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E:\Programming\Final Year Project\Quality-of-sentiment-analysis-tools\dataset\MrBeast\"/>
    </mc:Choice>
  </mc:AlternateContent>
  <xr:revisionPtr revIDLastSave="0" documentId="13_ncr:1_{B4A53247-D3B3-4A72-8AD2-3299DB74D55E}" xr6:coauthVersionLast="47" xr6:coauthVersionMax="47" xr10:uidLastSave="{00000000-0000-0000-0000-000000000000}"/>
  <bookViews>
    <workbookView xWindow="-108" yWindow="492" windowWidth="23256" windowHeight="12576" xr2:uid="{753E7415-211E-4765-85A5-2FFC726C0947}"/>
  </bookViews>
  <sheets>
    <sheet name="mrbeast_final" sheetId="2" r:id="rId1"/>
  </sheets>
  <definedNames>
    <definedName name="ExternalData_1" localSheetId="0" hidden="1">mrbeast_final!$A$1:$F$1894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DDCFCA-C55E-40F6-9C3D-7C090E837619}" keepAlive="1" name="Query - mrbeast_final" description="Connection to the 'mrbeast_final' query in the workbook." type="5" refreshedVersion="0" background="1" saveData="1">
    <dbPr connection="Provider=Microsoft.Mashup.OleDb.1;Data Source=$Workbook$;Location=mrbeast_final;Extended Properties=&quot;&quot;" command="SELECT * FROM [mrbeast_final]"/>
  </connection>
</connections>
</file>

<file path=xl/sharedStrings.xml><?xml version="1.0" encoding="utf-8"?>
<sst xmlns="http://schemas.openxmlformats.org/spreadsheetml/2006/main" count="378820" uniqueCount="344311">
  <si>
    <t>Column1</t>
  </si>
  <si>
    <t>Comments</t>
  </si>
  <si>
    <t>Comment ID</t>
  </si>
  <si>
    <t>Reply count</t>
  </si>
  <si>
    <t>Like count</t>
  </si>
  <si>
    <t>Published at</t>
  </si>
  <si>
    <t>Like I said in the video, subscribe if you haven’t already and you could win $10,000!</t>
  </si>
  <si>
    <t>Ugyyuz4hNbmw0EE-jRV4AaABAg</t>
  </si>
  <si>
    <t>Imagine if the coffin got broken and the dirt go to him</t>
  </si>
  <si>
    <t>UgzqOCC1COWN94Y0iZV4AaABAg</t>
  </si>
  <si>
    <t>omgose</t>
  </si>
  <si>
    <t>UgzxiOusLfK4wxRXUDR4AaABAg</t>
  </si>
  <si>
    <t>I can't do that</t>
  </si>
  <si>
    <t>UgzrShgUA6UjBIyMOIJ4AaABAg</t>
  </si>
  <si>
    <t>How do you pee when you're in a coffin</t>
  </si>
  <si>
    <t>UgzlO5k9ejcN61G_G3l4AaABAg</t>
  </si>
  <si>
    <t>I'm in Wingello</t>
  </si>
  <si>
    <t>Ugz848pGA7A4nUEtZJ94AaABAg</t>
  </si>
  <si>
    <t>Saludos</t>
  </si>
  <si>
    <t>UgyuCwDv-Ts_1cwCKQt4AaABAg</t>
  </si>
  <si>
    <t>And also the best</t>
  </si>
  <si>
    <t>Ugw8J00i85MaL_lMSs54AaABAg</t>
  </si>
  <si>
    <t>Mrbeast!!!!!!! YOU are awesome</t>
  </si>
  <si>
    <t>UgzclY05EkgfTXQ9hoF4AaABAg</t>
  </si>
  <si>
    <t>Team seas!!!!!!!!🇨🇱🇨🇱🇨🇱🇨🇱🇨🇱🇨🇱🇨🇱🇨🇱🇨🇱🇨🇱🇨🇱🇨🇱🇨🇱🇨🇱🇨🇱🇨🇱🏝️🏝️🏝️🏝️🏝️🏝️🏝️🏝️🏝️🏝️🏝️🏝️🏝️🏝️🏝️🏝️🏝️🏝️🏝️🏝️🏝️🏝️🏝️🏝️🏝️🏝️🏝️🏝️🏝️🏝️🏝️🏝️🏝️</t>
  </si>
  <si>
    <t>UgxPqUj8CYCunMRWCfp4AaABAg</t>
  </si>
  <si>
    <t>His friends are really trust full 🥺</t>
  </si>
  <si>
    <t>UgwIVS-_6PW5MhbGqzB4AaABAg</t>
  </si>
  <si>
    <t>Make a coffin house</t>
  </si>
  <si>
    <t>UgwjSLoJNG03fFjrl5B4AaABAg</t>
  </si>
  <si>
    <t>Khatarnak,</t>
  </si>
  <si>
    <t>UgxynH8vsPxGVeiYaed4AaABAg</t>
  </si>
  <si>
    <t>Have you ever heard of the Lego show of this</t>
  </si>
  <si>
    <t>UgxsVJy-w7nrprNh51F4AaABAg</t>
  </si>
  <si>
    <t>I’m at the bathroom how are you gonna get to the bathroom</t>
  </si>
  <si>
    <t>Ugx3HF74GJLryUMyorx4AaABAg</t>
  </si>
  <si>
    <t>Please help me mrbeast money los ok argentina</t>
  </si>
  <si>
    <t>Ugxd0NPqxBuMuEwYugF4AaABAg</t>
  </si>
  <si>
    <t>es broma te amo mister bin</t>
  </si>
  <si>
    <t>UgwfW2V0pP9ZBdnq74x4AaABAg</t>
  </si>
  <si>
    <t>Roooooooooooooooooooooooooooeeeeee</t>
  </si>
  <si>
    <t>Ugwa_H5iBjRKnsQv8Nd4AaABAg</t>
  </si>
  <si>
    <t>That is terrifying so many things could've gone wrong!! Your a BEAST MrBeast!! I could've never done this. but thats y ur name is Mrbeast</t>
  </si>
  <si>
    <t>UgxPa6zU1yXNGpne5Bl4AaABAg</t>
  </si>
  <si>
    <t>Oh my god</t>
  </si>
  <si>
    <t>UgwYgPfeUVLeL0Gc-lt4AaABAg</t>
  </si>
  <si>
    <t>fire vid</t>
  </si>
  <si>
    <t>UgxfP2waEa4QoULBBPx4AaABAg</t>
  </si>
  <si>
    <t>7:33 Chris's voice was so wholesome!</t>
  </si>
  <si>
    <t>UgzSpp1vmqfOl3aTwKB4AaABAg</t>
  </si>
  <si>
    <t>Mr beast you need to watch the Lego version of this!</t>
  </si>
  <si>
    <t>Ugzl6POfCTFBTFXxZ5N4AaABAg</t>
  </si>
  <si>
    <t>cookie🍪</t>
  </si>
  <si>
    <t>Ugxptq-BRzZpNPikxbl4AaABAg</t>
  </si>
  <si>
    <t>They say monitoring at all times jimmy also he shows pee bottles so they watch him pee.🤔🤔</t>
  </si>
  <si>
    <t>Ugxw4M6DAqJAgMUJxJZ4AaABAg</t>
  </si>
  <si>
    <t>KARL AND CRIS LETS GOO</t>
  </si>
  <si>
    <t>Ugyzzj1W7krknWV6_nV4AaABAg</t>
  </si>
  <si>
    <t>If i buried him I would give him food that he can survive for 50 hours and Ummmm more bottles XD</t>
  </si>
  <si>
    <t>UgzKPlWykyF5w1Y_h6V4AaABAg</t>
  </si>
  <si>
    <t>yes</t>
  </si>
  <si>
    <t>Ugw9fUM2KFAHRwISKyt4AaABAg</t>
  </si>
  <si>
    <t>My birthday is a day before Mr beastes</t>
  </si>
  <si>
    <t>UgwCz3un2OH0Nd7bxUl4AaABAg</t>
  </si>
  <si>
    <t>Can I please have it my family needs it</t>
  </si>
  <si>
    <t>UgyVOFJ46niTaxgjTr14AaABAg</t>
  </si>
  <si>
    <t>I just have one question…
Why did they let Chris drive the thing</t>
  </si>
  <si>
    <t>UgwzxkJ5V5VVF1TuFbx4AaABAg</t>
  </si>
  <si>
    <t>Mr,bast this carry minatifollow</t>
  </si>
  <si>
    <t>Ugz0VrdmNW7juYdDONZ4AaABAg</t>
  </si>
  <si>
    <t>What  but you did good</t>
  </si>
  <si>
    <t>Ugz3B4DFM0UreEB4t6l4AaABAg</t>
  </si>
  <si>
    <t>yes it is</t>
  </si>
  <si>
    <t>Ugw8JV-1zEy4apyfbCh4AaABAg</t>
  </si>
  <si>
    <t>PENIS  SQUAD</t>
  </si>
  <si>
    <t>UgzTEO9uzSJyl1ubVKl4AaABAg</t>
  </si>
  <si>
    <t>So muck copyright ©</t>
  </si>
  <si>
    <t>UgxqXrJFb1HYSMiRK5F4AaABAg</t>
  </si>
  <si>
    <t>12:32</t>
  </si>
  <si>
    <t>UgwBjJHFzwCUdN47z6V4AaABAg</t>
  </si>
  <si>
    <t>peee MorEEEEEE!!!</t>
  </si>
  <si>
    <t>Ugxduv43UBG6EhL7pO14AaABAg</t>
  </si>
  <si>
    <t>Omg its mrbeast</t>
  </si>
  <si>
    <t>Ugyl-6A8TPXdbXvHgZ94AaABAg</t>
  </si>
  <si>
    <t>Are you sure beast??</t>
  </si>
  <si>
    <t>Ugz_jxju6JONBX78Dch4AaABAg</t>
  </si>
  <si>
    <t>all your vids are asome</t>
  </si>
  <si>
    <t>Ugz-jI5Avp4aXHlD9BR4AaABAg</t>
  </si>
  <si>
    <t>I subed mr beast</t>
  </si>
  <si>
    <t>Ugx5uJwDdB2iMae1kDJ4AaABAg</t>
  </si>
  <si>
    <t>9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t>
  </si>
  <si>
    <t>UgxKNtA1dEiGrTRgwC14AaABAg</t>
  </si>
  <si>
    <t>where ac system</t>
  </si>
  <si>
    <t>UgwqGVuiHMTFpXAnmqB4AaABAg</t>
  </si>
  <si>
    <t>Gracias a mi bb</t>
  </si>
  <si>
    <t>UgzxIZPX5-lbjjtAhhN4AaABAg</t>
  </si>
  <si>
    <t>MY MOM SAID YOU DONT GIVE MONEY TO FANS</t>
  </si>
  <si>
    <t>UgzmCRGBSdp9Bu50KGF4AaABAg</t>
  </si>
  <si>
    <t>Dude this would be a nightmare for me</t>
  </si>
  <si>
    <t>UgzQJ09yFs3FVjnLEA14AaABAg</t>
  </si>
  <si>
    <t>you are the best</t>
  </si>
  <si>
    <t>Ugzm7lmraHc57wsXrnB4AaABAg</t>
  </si>
  <si>
    <t>Wow just wow u are a newborn</t>
  </si>
  <si>
    <t>UgyN_5Rfuxfs0pFSxe14AaABAg</t>
  </si>
  <si>
    <t>Jimmy really bé out there casually volunteering to experience one of humanity's greatest fear</t>
  </si>
  <si>
    <t>UgzEszLWJ6qmkyFYdgF4AaABAg</t>
  </si>
  <si>
    <t>I subscribed but I will do you get the money my dad would</t>
  </si>
  <si>
    <t>UgyNRWtCgL4rJx6z3JV4AaABAg</t>
  </si>
  <si>
    <t>He was wearing adias instead of mr beast merch</t>
  </si>
  <si>
    <t>Ugy1YLeudc_jrtImlC14AaABAg</t>
  </si>
  <si>
    <t>"this in the last time you're gonna see the outside world"
"good"
lmao</t>
  </si>
  <si>
    <t>UgwiU0fOV6SNtXMFzR14AaABAg</t>
  </si>
  <si>
    <t>done</t>
  </si>
  <si>
    <t>UgyhOqjIK_K8Ye3coGZ4AaABAg</t>
  </si>
  <si>
    <t>Nikpit</t>
  </si>
  <si>
    <t>UgyxvGFsrE6g2hMa6SV4AaABAg</t>
  </si>
  <si>
    <t>I subscribed</t>
  </si>
  <si>
    <t>Ugz6HeiTg-bGseyM4v54AaABAg</t>
  </si>
  <si>
    <t>How did he breathe</t>
  </si>
  <si>
    <t>UgxozaK6JRE2mp64pJt4AaABAg</t>
  </si>
  <si>
    <t>Blueberrio is god😍</t>
  </si>
  <si>
    <t>Ugx68SDxGGqHLVi0d7N4AaABAg</t>
  </si>
  <si>
    <t>Hi</t>
  </si>
  <si>
    <t>Ugw30oLz3Qkv0hG_6Hd4AaABAg</t>
  </si>
  <si>
    <t>UgxREdqg_4xwvgHm0Ip4AaABAg</t>
  </si>
  <si>
    <t>“This is the last thing u will see us in the outside world”
Mrbeast: good
Emotional damage</t>
  </si>
  <si>
    <t>Ugxxa1oh0XAX_Il2cR14AaABAg</t>
  </si>
  <si>
    <t>awsem</t>
  </si>
  <si>
    <t>UgzPGJU5ZwsSSKH8suN4AaABAg</t>
  </si>
  <si>
    <t>♡♡♡</t>
  </si>
  <si>
    <t>UgxY9WnIwlPKTlilkTt4AaABAg</t>
  </si>
  <si>
    <t>Did u even eat dinner lunch or somethingg?</t>
  </si>
  <si>
    <t>Ugxf30OVJA0LP-Pn2Bp4AaABAg</t>
  </si>
  <si>
    <t>한국팬인둥!!!ㅋ</t>
  </si>
  <si>
    <t>UgzI2JjLAHl3FrONX054AaABAg</t>
  </si>
  <si>
    <t>Hawt Russian singles in owar bacyard</t>
  </si>
  <si>
    <t>UgwZuVnfurFPtNP2cpd4AaABAg</t>
  </si>
  <si>
    <t>Done</t>
  </si>
  <si>
    <t>UgxEx7cFLkHk-oHVI-d4AaABAg</t>
  </si>
  <si>
    <t>...</t>
  </si>
  <si>
    <t>Ugwl2TX9--FI-ZU5c554AaABAg</t>
  </si>
  <si>
    <t>How did he pee...</t>
  </si>
  <si>
    <t>UgxN8K8HnsR-q4t0ZiB4AaABAg</t>
  </si>
  <si>
    <t>20 pee bottles</t>
  </si>
  <si>
    <t>UgxTSaeGuo9RbP5dQip4AaABAg</t>
  </si>
  <si>
    <t>can you give me 10,000</t>
  </si>
  <si>
    <t>UgyXwsYG9a8FWFuDRLh4AaABAg</t>
  </si>
  <si>
    <t>Mrs.beast I have that blue blackit!</t>
  </si>
  <si>
    <t>UgzDQ7G5Rbtk2rvVNAB4AaABAg</t>
  </si>
  <si>
    <t>How can u breath?</t>
  </si>
  <si>
    <t>UgxgASfDLLTK8m_ojNV4AaABAg</t>
  </si>
  <si>
    <t>You're Crazy man!</t>
  </si>
  <si>
    <t>Ugwmjygo5Jqj-RJ3hZx4AaABAg</t>
  </si>
  <si>
    <t>I wont to win $10'000!!!</t>
  </si>
  <si>
    <t>UgyrYDNnd1-ja8pSlxB4AaABAg</t>
  </si>
  <si>
    <t>What is the dirt got in he would have died</t>
  </si>
  <si>
    <t>UgwdPk_IGnHZ165LvA54AaABAg</t>
  </si>
  <si>
    <t>12:32
Get that camera of my fa-</t>
  </si>
  <si>
    <t>UgxXZSIKmindOQD5fSd4AaABAg</t>
  </si>
  <si>
    <t>12:13 turn on captions</t>
  </si>
  <si>
    <t>UgyVy9kHX7rfgvWcBTR4AaABAg</t>
  </si>
  <si>
    <t>Lol they could’ve played the coffin dance song</t>
  </si>
  <si>
    <t>UgwiMiEbdUOE7YTb5nF4AaABAg</t>
  </si>
  <si>
    <t>I love your videos
💗💗💗</t>
  </si>
  <si>
    <t>UgzIee91brdFmcZhRXx4AaABAg</t>
  </si>
  <si>
    <t>when this came out, i watched this in front of my mom 💀</t>
  </si>
  <si>
    <t>Ugyvy6TXEY28FY7kQVh4AaABAg</t>
  </si>
  <si>
    <t>Hownto poop in there lol</t>
  </si>
  <si>
    <t>Ugw9Zkd2Cb_y1iqhscN4AaABAg</t>
  </si>
  <si>
    <t>Lol</t>
  </si>
  <si>
    <t>UgxmhfcHgd4TSvWFUip4AaABAg</t>
  </si>
  <si>
    <t>Its nothing
          |
          |
          v</t>
  </si>
  <si>
    <t>UgydH27MWD8E7YyH7Zl4AaABAg</t>
  </si>
  <si>
    <t>UgyEdVQeqcdyw__F-cp4AaABAg</t>
  </si>
  <si>
    <t>Jimmy: Why are coffins so small?
Me: Because they're supposed to hold deceased people nothing more 🤣</t>
  </si>
  <si>
    <t>UgwO6F2Wurxj73qpcHh4AaABAg</t>
  </si>
  <si>
    <t>Okay</t>
  </si>
  <si>
    <t>UgwPLrAnoCI1b0vX_Ap4AaABAg</t>
  </si>
  <si>
    <t>my grandpa did this challenge back in 28th August 2018</t>
  </si>
  <si>
    <t>UgwtrHUsfxf7Br0RuN54AaABAg</t>
  </si>
  <si>
    <t>Ehm idk what to say..</t>
  </si>
  <si>
    <t>UgztbX66-K4nfZIUVLp4AaABAg</t>
  </si>
  <si>
    <t>Karl is cute</t>
  </si>
  <si>
    <t>Ugy4YBCacz79q-GjUI14AaABAg</t>
  </si>
  <si>
    <t>Why?</t>
  </si>
  <si>
    <t>Ugy53hZQ5MmbYMPSNqx4AaABAg</t>
  </si>
  <si>
    <t>am 9 and i subed this whole time</t>
  </si>
  <si>
    <t>Ugye4MCs2gakChB_tNt4AaABAg</t>
  </si>
  <si>
    <t>😎 bruh</t>
  </si>
  <si>
    <t>UgzDzplM5XUiDvg1R794AaABAg</t>
  </si>
  <si>
    <t>Imsubcucribe</t>
  </si>
  <si>
    <t>UgwzvQduRSgywhdldnh4AaABAg</t>
  </si>
  <si>
    <t>UgygWEh0DtBp6piWfjZ4AaABAg</t>
  </si>
  <si>
    <t>hye mr beast i’m your biggest fan from malaysia</t>
  </si>
  <si>
    <t>UgytqNdFi-HiZ38tKQ54AaABAg</t>
  </si>
  <si>
    <t>Can you make a 24 hour one</t>
  </si>
  <si>
    <t>UgxWsTkAvJZ8WYwyTi54AaABAg</t>
  </si>
  <si>
    <t>WHOAAAAAAAAAAAAAAAAAAAAAAAAAAAAAAAAAAAAAAAAAAAAAAAAAAA</t>
  </si>
  <si>
    <t>UgyC3-fby534K9KpnNJ4AaABAg</t>
  </si>
  <si>
    <t>hello mr beast</t>
  </si>
  <si>
    <t>UgwjNp_IQjhnxci9oil4AaABAg</t>
  </si>
  <si>
    <t>Where oxy</t>
  </si>
  <si>
    <t>UgyKE9u33laBe3hK6Lh4AaABAg</t>
  </si>
  <si>
    <t>That fact that jimmy trust his friends to this extent is actually breathtaking.</t>
  </si>
  <si>
    <t>UgwWtqH5Xjw_TgcgtKR4AaABAg</t>
  </si>
  <si>
    <t>yo thats the coolest thing i ever done he did squid gamee +</t>
  </si>
  <si>
    <t>Ugz2xGtMG85YZboQWot4AaABAg</t>
  </si>
  <si>
    <t>0:58 DROOOOOOOOOOOOOOOOOOOOOOOOOOOOOOOOOOOOOOOOOOOOOOOOOOOOOOOOOOOOOOOOOOOOOOOOOOOOOOOOOOOOOOOOOOOOOOOOOOOOOOOOOOOOOOOOOOOOOOOOOOOOOOOOOOOOOOOOOOOOOOOOOOOOOOOOOOOOOOOP</t>
  </si>
  <si>
    <t>UgzwBNIjjydZ7kpo2oR4AaABAg</t>
  </si>
  <si>
    <t>i sub</t>
  </si>
  <si>
    <t>Ugx7v4I_EBcgQqMuXMp4AaABAg</t>
  </si>
  <si>
    <t>same thing as me i pee in bottles</t>
  </si>
  <si>
    <t>UgzTk8CxXw8eka6_lZV4AaABAg</t>
  </si>
  <si>
    <t>suiii</t>
  </si>
  <si>
    <t>UgzMOM1NZaOcAFOei-l4AaABAg</t>
  </si>
  <si>
    <t>Sub</t>
  </si>
  <si>
    <t>UgxLQiQqsAln5QaXQDF4AaABAg</t>
  </si>
  <si>
    <t>5:35 the "ay" 🤣🤣🤣</t>
  </si>
  <si>
    <t>UgyPK8nC27XVefqCd5h4AaABAg</t>
  </si>
  <si>
    <t>Sentence I never thought I would hear in my life: welcome to my coffin</t>
  </si>
  <si>
    <t>UgznmpXVS_ew8UuO-TR4AaABAg</t>
  </si>
  <si>
    <t>Fly: I crawled through the vents, vote me out!
Mrbeast: But we're buried alive!😐</t>
  </si>
  <si>
    <t>UgwFTGdadS-F_VcAIdJ4AaABAg</t>
  </si>
  <si>
    <t>Bro Never do it again luckily you have Alive 😲😲😮😮😮😲😲</t>
  </si>
  <si>
    <t>UgzHzsJgi3EO6TgiO4Z4AaABAg</t>
  </si>
  <si>
    <t>I'm never doing that I won't be able to breathe because I always  can't breathe</t>
  </si>
  <si>
    <t>UgzBolWJPxdad3muTIx4AaABAg</t>
  </si>
  <si>
    <t>Where you take the batteries out of the walk talk and your just chilling the song got copyright</t>
  </si>
  <si>
    <t>UgxMpMuc8XYJiaGb37l4AaABAg</t>
  </si>
  <si>
    <t>Boom* Emotional damage👋🏻👋🏻</t>
  </si>
  <si>
    <t>UgzyU7ODKbhX3xMHw-x4AaABAg</t>
  </si>
  <si>
    <t>Can you breath????????</t>
  </si>
  <si>
    <t>UgxHdCiyw4BbPJBPffN4AaABAg</t>
  </si>
  <si>
    <t>Can you breath inside there?</t>
  </si>
  <si>
    <t>UgzDnrr_KhYqsuQihDR4AaABAg</t>
  </si>
  <si>
    <t>مين عربي</t>
  </si>
  <si>
    <t>UgweWWWmMs-KAJZBVGZ4AaABAg</t>
  </si>
  <si>
    <t>Incredible 😳</t>
  </si>
  <si>
    <t>UgzLyf8336GiOzAQiyN4AaABAg</t>
  </si>
  <si>
    <t>I love mrbeast’s videos</t>
  </si>
  <si>
    <t>UgwMr87v3ASQZLp0vOd4AaABAg</t>
  </si>
  <si>
    <t>Respect from France 🇫🇷✊✊</t>
  </si>
  <si>
    <t>Ugx7vvK4xiqXaRZaDh94AaABAg</t>
  </si>
  <si>
    <t>how can you even breath</t>
  </si>
  <si>
    <t>UgxYvMfsL4CsshQpKBd4AaABAg</t>
  </si>
  <si>
    <t>[🚕]</t>
  </si>
  <si>
    <t>UgwfGRpAwd49Eevjz214AaABAg</t>
  </si>
  <si>
    <t>I subscribe</t>
  </si>
  <si>
    <t>UgwfhqqANfaqLUX3hc14AaABAg</t>
  </si>
  <si>
    <t>“Omg i picked up the camera with my foot! thats the coolest thing ive ever done!”</t>
  </si>
  <si>
    <t>Ugy2JHQncA8UAlYJexN4AaABAg</t>
  </si>
  <si>
    <t>You did it</t>
  </si>
  <si>
    <t>UgzCIAe1cv_HfG2RlnN4AaABAg</t>
  </si>
  <si>
    <t>You have a Lego version check it out</t>
  </si>
  <si>
    <t>UgwVoCUKcWQTGZJ5D454AaABAg</t>
  </si>
  <si>
    <t>😱😱</t>
  </si>
  <si>
    <t>UgwoySbB22bXzym3_S94AaABAg</t>
  </si>
  <si>
    <t>Chris:this is gonna be the last time u see us on outside world
Jimmy:good</t>
  </si>
  <si>
    <t>Ugyp9Xcz_Ap-xfLrVNR4AaABAg</t>
  </si>
  <si>
    <t>nooooo mr beast i love yuor mr beast burger</t>
  </si>
  <si>
    <t>UgwFepEsVnj3TbYHVGZ4AaABAg</t>
  </si>
  <si>
    <t>HDYR</t>
  </si>
  <si>
    <t>Ugw_rvneobj2pUpby054AaABAg</t>
  </si>
  <si>
    <t>🤭🤫🤫🤫😰🥵🥵🥶🥶🥶🥶😓😓😱😨😨🤔🤯😳🤯🤬😡😠😠🔢</t>
  </si>
  <si>
    <t>UgyGtCI4_-hd22QXz3R4AaABAg</t>
  </si>
  <si>
    <t>Epik</t>
  </si>
  <si>
    <t>UgxYEVuBcl7wC_uYV3x4AaABAg</t>
  </si>
  <si>
    <t>we’re you hungry in your grave?</t>
  </si>
  <si>
    <t>UgzNmHjJXD73R767u654AaABAg</t>
  </si>
  <si>
    <t>Bruh</t>
  </si>
  <si>
    <t>UgyOIqlpPsLu_XWLOZ14AaABAg</t>
  </si>
  <si>
    <t>U subed now where is my 10,000$</t>
  </si>
  <si>
    <t>Ugwuh26WkB9mWL6vKPR4AaABAg</t>
  </si>
  <si>
    <t>yeah
 never try this at home</t>
  </si>
  <si>
    <t>UgybibAXa0t9_HRXwj54AaABAg</t>
  </si>
  <si>
    <t>I did it</t>
  </si>
  <si>
    <t>Ugzm1wkeFKpR3miHbbR4AaABAg</t>
  </si>
  <si>
    <t>He will be find: UNTIL HE GETS TASED</t>
  </si>
  <si>
    <t>UgyRRkLa1_m6P8iFBT14AaABAg</t>
  </si>
  <si>
    <t>Be buried for 51 hours</t>
  </si>
  <si>
    <t>UgzaXEqI6imFGW3XRLd4AaABAg</t>
  </si>
  <si>
    <t>Super!</t>
  </si>
  <si>
    <t>UgwRRJpvY-517rJ0TQF4AaABAg</t>
  </si>
  <si>
    <t>LOL</t>
  </si>
  <si>
    <t>Ugx05H8-NyeYJnT8oyB4AaABAg</t>
  </si>
  <si>
    <t>Omg</t>
  </si>
  <si>
    <t>UgwIYjmR3STHVJLUr9d4AaABAg</t>
  </si>
  <si>
    <t>Ayo I have cat plushy and enderman XD</t>
  </si>
  <si>
    <t>UgyMF_N_eHIkuYqP4CB4AaABAg</t>
  </si>
  <si>
    <t>noice pee bottles</t>
  </si>
  <si>
    <t>UgykUbkwYwsuDWWAO8Z4AaABAg</t>
  </si>
  <si>
    <t>I can subcribe for A FEW TIME TO YOU!! i have Few Accs</t>
  </si>
  <si>
    <t>UgzwMl_-fhQDY_D7IP94AaABAg</t>
  </si>
  <si>
    <t>Sick bro</t>
  </si>
  <si>
    <t>UgyBFS0hCKASRX_WqJh4AaABAg</t>
  </si>
  <si>
    <t>ARE THER HAVE AN OXYGEN</t>
  </si>
  <si>
    <t>Ugwyc-97TjrSCwCUQRR4AaABAg</t>
  </si>
  <si>
    <t>12:39 Cheeto boom</t>
  </si>
  <si>
    <t>Ugx-LjO9PKhRL0bNT0Z4AaABAg</t>
  </si>
  <si>
    <t>Abo</t>
  </si>
  <si>
    <t>UgzLQSTE_uMhYI9goGt4AaABAg</t>
  </si>
  <si>
    <t>Sorry I'm German ok</t>
  </si>
  <si>
    <t>Ugz-qUnepqzDCTKGwhl4AaABAg</t>
  </si>
  <si>
    <t>You crazy or what you can die and lose EVERYTHING</t>
  </si>
  <si>
    <t>Ugyk1ervOdMOrqM8M7R4AaABAg</t>
  </si>
  <si>
    <t>Wait! How did he got OXYGEN!</t>
  </si>
  <si>
    <t>UgyfyMe1O_Pew4lIvcZ4AaABAg</t>
  </si>
  <si>
    <t>UgywAyHD-DZZp4JKYep4AaABAg</t>
  </si>
  <si>
    <t>UgzsPyYLX3TsRzJmHRh4AaABAg</t>
  </si>
  <si>
    <t>Heh</t>
  </si>
  <si>
    <t>UgyMdmVAAofdHsCiPw94AaABAg</t>
  </si>
  <si>
    <t>The fact that he cussed bro</t>
  </si>
  <si>
    <t>UgwdIZdWaUddopaDimR4AaABAg</t>
  </si>
  <si>
    <t>He's gonna die from that is that real he will die soon in 2025?</t>
  </si>
  <si>
    <t>UgyVXSxM9gNfJEVndYV4AaABAg</t>
  </si>
  <si>
    <t>ay mrbeast I saw your discord</t>
  </si>
  <si>
    <t>UgwD1BIJlH96tEX5qq14AaABAg</t>
  </si>
  <si>
    <t>2:49🤣🤣</t>
  </si>
  <si>
    <t>UgxNdnw3O9JvBGBNMu14AaABAg</t>
  </si>
  <si>
    <t>Oh no he is  going  to  die 😰 BAD. iDEa</t>
  </si>
  <si>
    <t>Ugy1exJ3EMAdkpDOWhV4AaABAg</t>
  </si>
  <si>
    <t>"WAIT GUYS STOP STOP STOP I FEEL IT"
Ofc u will feel it cuz the soil is connected to the coffin</t>
  </si>
  <si>
    <t>UgzWmGyn3o7CDUqdFf54AaABAg</t>
  </si>
  <si>
    <t>ITTTTTTTTT CANTTTTT BEEEEEEEEEE ITTTTTTT CANTTTTTTT BEEEEEEEE ENDDDDDDDDDD MEEEEEEEEEEEEEEEEEEEEEEEEEEEEEEEE</t>
  </si>
  <si>
    <t>Ugxx8J95cDVk1YjMLEB4AaABAg</t>
  </si>
  <si>
    <t>He really peed on me beast</t>
  </si>
  <si>
    <t>UgxgdQvxoG7_JgCf0M94AaABAg</t>
  </si>
  <si>
    <t>Mr beast⚰️😰</t>
  </si>
  <si>
    <t>UgzB7gaxNWvfjGIrdGR4AaABAg</t>
  </si>
  <si>
    <t>Okay Mr beast</t>
  </si>
  <si>
    <t>Ugz5fS6N3bFuNseC-nd4AaABAg</t>
  </si>
  <si>
    <t>😅</t>
  </si>
  <si>
    <t>UgxT9N7zApLsds0J2-J4AaABAg</t>
  </si>
  <si>
    <t>Cool</t>
  </si>
  <si>
    <t>UgxxXUvU2VZiVdbQP5t4AaABAg</t>
  </si>
  <si>
    <t>ISUBSCRIBEDANDUPOOP</t>
  </si>
  <si>
    <t>UgyMpFBhTpk3l7nk10V4AaABAg</t>
  </si>
  <si>
    <t>TIMELAP🤣🤣</t>
  </si>
  <si>
    <t>UgzaKAzCmyrDV8UNOhR4AaABAg</t>
  </si>
  <si>
    <t>Someone copied you but with legos</t>
  </si>
  <si>
    <t>UgxB2R2_BOJA-WdWsD54AaABAg</t>
  </si>
  <si>
    <t>i did</t>
  </si>
  <si>
    <t>Ugy0_Ua9TT9wzyXafwV4AaABAg</t>
  </si>
  <si>
    <t>Aãåāàáâäæ</t>
  </si>
  <si>
    <t>Ugw_MR93KawOhULnAqt4AaABAg</t>
  </si>
  <si>
    <t>Hhahahahhæãåääàáā</t>
  </si>
  <si>
    <t>Ugxc2ae6k7upCB9xvsl4AaABAg</t>
  </si>
  <si>
    <t>I love your videos</t>
  </si>
  <si>
    <t>UgyX3ye5U8eihrYPWH94AaABAg</t>
  </si>
  <si>
    <t>I don’t know what you’re buried in</t>
  </si>
  <si>
    <t>Ugz3xkSZ6O8o0M_SJeV4AaABAg</t>
  </si>
  <si>
    <t>How do you get here when you’re buried under dirt in a glass  Drawer</t>
  </si>
  <si>
    <t>UgzkWPvI8MJnSl6DpyR4AaABAg</t>
  </si>
  <si>
    <t>jeez</t>
  </si>
  <si>
    <t>UgxexQ2JfaL8odPjDj54AaABAg</t>
  </si>
  <si>
    <t>When he was sleeping the first time a couple seconds before he woke up I saw SlenderMan</t>
  </si>
  <si>
    <t>UgwDp20re2R-5u6goNV4AaABAg</t>
  </si>
  <si>
    <t>Hi mi zuch a fan and yore mi fefot yoc</t>
  </si>
  <si>
    <t>UgxifZzCoCySGjkVQnZ4AaABAg</t>
  </si>
  <si>
    <t>DON'T TAKE MY DOG</t>
  </si>
  <si>
    <t>UgwkcUhS4dFuPXOmzxF4AaABAg</t>
  </si>
  <si>
    <t>Deku</t>
  </si>
  <si>
    <t>Ugx1fxh_pQTCXbfNght4AaABAg</t>
  </si>
  <si>
    <t>i subscribed</t>
  </si>
  <si>
    <t>UgwPXAjlXhh19dv7WtN4AaABAg</t>
  </si>
  <si>
    <t>How did he breath</t>
  </si>
  <si>
    <t>Ugy50X0QUIwqLWHXFOx4AaABAg</t>
  </si>
  <si>
    <t>nah for real tho do y'all think he beat his schmeat in the coffin?</t>
  </si>
  <si>
    <t>Ugygl9d5_N1Cly3Y2Hd4AaABAg</t>
  </si>
  <si>
    <t>whoa how?!</t>
  </si>
  <si>
    <t>Ugw0xlBp6RVPGAaWbDt4AaABAg</t>
  </si>
  <si>
    <t>My dad has been doing this challenge for 19 years, so proud to be his son 😊</t>
  </si>
  <si>
    <t>UgxRFF-Giw91yTCP7Hx4AaABAg</t>
  </si>
  <si>
    <t>he robs polle</t>
  </si>
  <si>
    <t>UgwSN-PhCSkYld6ktJ54AaABAg</t>
  </si>
  <si>
    <t>My great grandpa has been doing this for years</t>
  </si>
  <si>
    <t>UgzdmNvF8As5io9GPxt4AaABAg</t>
  </si>
  <si>
    <t>Path
The
Sus</t>
  </si>
  <si>
    <t>UgznTg1b_yFVjM4Upad4AaABAg</t>
  </si>
  <si>
    <t>The level of anxiety while watching  watching this was mad crazy</t>
  </si>
  <si>
    <t>UgyNOFUkFd3-3og7LTR4AaABAg</t>
  </si>
  <si>
    <t>Hey mrbeast lets beathbox if i win i get $50.000</t>
  </si>
  <si>
    <t>UgxL0eV7pv_D4SObv0Z4AaABAg</t>
  </si>
  <si>
    <t>mr beast how can u breath with no air?</t>
  </si>
  <si>
    <t>Ugzzs_2o-9KHQR9Gw9t4AaABAg</t>
  </si>
  <si>
    <t>Can I just say Mr beast started this day on 27th March</t>
  </si>
  <si>
    <t>Ugws8f18ZKh5MKk7IKJ4AaABAg</t>
  </si>
  <si>
    <t>He’s a zombie 🧟‍♂️</t>
  </si>
  <si>
    <t>UgzobMad7TynN6ED_J54AaABAg</t>
  </si>
  <si>
    <t>Baby I’ve been thinking do you want me to be happy or do you want me to be happier</t>
  </si>
  <si>
    <t>UgyY5d_gAWbyWaqbgvp4AaABAg</t>
  </si>
  <si>
    <t>Ugw4pcuiG-8YUi1Ok5x4AaABAg</t>
  </si>
  <si>
    <t>rip 🙏 🕊  sad 😔</t>
  </si>
  <si>
    <t>UgwXzQF-C4tmHYOfrud4AaABAg</t>
  </si>
  <si>
    <t>Rip mrBeast</t>
  </si>
  <si>
    <t>UgywS9sxTZnvVCK4fXZ4AaABAg</t>
  </si>
  <si>
    <t>Sup</t>
  </si>
  <si>
    <t>UgxgC4eNskLIBA3RH-d4AaABAg</t>
  </si>
  <si>
    <t>Mr. beast I just want to say I am thankful for you doing all of these dangerous stunts for charity and giving money to people in need</t>
  </si>
  <si>
    <t>UgxhwqXxomPOy4v6bnN4AaABAg</t>
  </si>
  <si>
    <t>A FLAME THOWER????????</t>
  </si>
  <si>
    <t>Ugwq5TSOJgaYOPBrSJF4AaABAg</t>
  </si>
  <si>
    <t>Hola</t>
  </si>
  <si>
    <t>Ugw1aMra-iQr7x0HdsN4AaABAg</t>
  </si>
  <si>
    <t>90 MIL congrats!</t>
  </si>
  <si>
    <t>UgxToca74TtbqBe6IrF4AaABAg</t>
  </si>
  <si>
    <t>I wonder if I farted in your airflow</t>
  </si>
  <si>
    <t>UgxytayrQ-GgFCqr3uB4AaABAg</t>
  </si>
  <si>
    <t>hi</t>
  </si>
  <si>
    <t>UgytDLm2mQDEuELjCbJ4AaABAg</t>
  </si>
  <si>
    <t>Hoo  got the money</t>
  </si>
  <si>
    <t>UgxQ6QbaKliucP318Bl4AaABAg</t>
  </si>
  <si>
    <t>I've been watching your videos for 2 years now!</t>
  </si>
  <si>
    <t>UgzcmeyuKNI5vUMnqvt4AaABAg</t>
  </si>
  <si>
    <t>How come the audio is randomly edited out?</t>
  </si>
  <si>
    <t>Ugxid5muu6k8k19Hgp94AaABAg</t>
  </si>
  <si>
    <t>meet the sniper</t>
  </si>
  <si>
    <t>Ugyc8lT-JXPZBjfb_jp4AaABAg</t>
  </si>
  <si>
    <t>UgzpueeHhDsaYILyd0V4AaABAg</t>
  </si>
  <si>
    <t>lol</t>
  </si>
  <si>
    <t>UgzgkI_rrYsdBjP_jiR4AaABAg</t>
  </si>
  <si>
    <t>I have $10,000</t>
  </si>
  <si>
    <t>Ugyw3hh6ZeBpjX627Yl4AaABAg</t>
  </si>
  <si>
    <t>You didn’t give me the money</t>
  </si>
  <si>
    <t>UgzpHU_LmJkDKejL8eZ4AaABAg</t>
  </si>
  <si>
    <t>Why did you think this that is stupid</t>
  </si>
  <si>
    <t>UgyRxxD3jkWBQuviwIp4AaABAg</t>
  </si>
  <si>
    <t>0:00</t>
  </si>
  <si>
    <t>Ugyl2OscSDsZACwyCiN4AaABAg</t>
  </si>
  <si>
    <t>vඞ</t>
  </si>
  <si>
    <t>UgxZrBX34KMpz6XuQWZ4AaABAg</t>
  </si>
  <si>
    <t>UgzgE_8lHG2W9o0zgz14AaABAg</t>
  </si>
  <si>
    <t>I am so happy you survived</t>
  </si>
  <si>
    <t>Ugw3oRMkirXhL8riX4J4AaABAg</t>
  </si>
  <si>
    <t>No survive!!!</t>
  </si>
  <si>
    <t>UgwA0ENU0VgczaZmjrp4AaABAg</t>
  </si>
  <si>
    <t>I am doing this</t>
  </si>
  <si>
    <t>UgwM_q-xUGo9UERR4n14AaABAg</t>
  </si>
  <si>
    <t>Probably the dumpest thing I’ve ever done</t>
  </si>
  <si>
    <t>UgyF8rQ3GFn6VeqDMk14AaABAg</t>
  </si>
  <si>
    <t>Plot twist:
The boys never digged MrBeast up.
He was there for 58 years.
R.I.P. MrBeast.
????-2061
(this is a joke)
((dont take seriously)pls)</t>
  </si>
  <si>
    <t>Ugy2H1aP4YJy7TnyatN4AaABAg</t>
  </si>
  <si>
    <t>In 9:50 there is a smile man next to him LOL.</t>
  </si>
  <si>
    <t>UgyfjtBwBhq2tx9mjOt4AaABAg</t>
  </si>
  <si>
    <t>Your the best</t>
  </si>
  <si>
    <t>UgzteC8-3YT8d9xLv2V4AaABAg</t>
  </si>
  <si>
    <t>UgzV7JPIqM6p1d0eAJR4AaABAg</t>
  </si>
  <si>
    <t>NEVER DO THIS AT HOM3</t>
  </si>
  <si>
    <t>Ugw1xegpiQKfZKDPdi14AaABAg</t>
  </si>
  <si>
    <t>I have sub</t>
  </si>
  <si>
    <t>Ugwmyp2a_L33njkqibd4AaABAg</t>
  </si>
  <si>
    <t>:)</t>
  </si>
  <si>
    <t>UgznsldlBP2zaB88AJZ4AaABAg</t>
  </si>
  <si>
    <t>There is a Lego version of this</t>
  </si>
  <si>
    <t>UgziP8W9wD0lUJa-a3x4AaABAg</t>
  </si>
  <si>
    <t>lego</t>
  </si>
  <si>
    <t>UgxSQm6zjyxag3CPcIl4AaABAg</t>
  </si>
  <si>
    <t>Jimmy how Did That fiy get in your coffin</t>
  </si>
  <si>
    <t>UgzNlU7BAfJTYp5Z_OB4AaABAg</t>
  </si>
  <si>
    <t>You could die if the glass break</t>
  </si>
  <si>
    <t>UgzJOBILXjglPkKiTxt4AaABAg</t>
  </si>
  <si>
    <t>UgzFUrAPpIDV7KVr8Pd4AaABAg</t>
  </si>
  <si>
    <t>Chris thwor his mricophone</t>
  </si>
  <si>
    <t>UgwqcOf-8GzN5vBV8A54AaABAg</t>
  </si>
  <si>
    <t>*hot russian singles in our area*
**AYEE**</t>
  </si>
  <si>
    <t>UgwBjtbTiC9_lQX7AC54AaABAg</t>
  </si>
  <si>
    <t>The audio sucks</t>
  </si>
  <si>
    <t>UgxSpyPjmqC5QWTr5X14AaABAg</t>
  </si>
  <si>
    <t>Lots of love from india 🇮🇳</t>
  </si>
  <si>
    <t>UgzUfM8YoBbapghu1lh4AaABAg</t>
  </si>
  <si>
    <t>I don't have a lighter, can you get a lighter.
Is this good for a lighter? **casually pulls out a flame thrower**
Yeah that will do.</t>
  </si>
  <si>
    <t>UgyCyfe8bMIAk0dhuip4AaABAg</t>
  </si>
  <si>
    <t>UgxxYskvuL0JTOFrj0R4AaABAg</t>
  </si>
  <si>
    <t>You cant buried when you poop</t>
  </si>
  <si>
    <t>UgzLfR2_rSu3c5S8xSt4AaABAg</t>
  </si>
  <si>
    <t>And 48 is 2 days</t>
  </si>
  <si>
    <t>UgxabSLqev9yEaBePSt4AaABAg</t>
  </si>
  <si>
    <t>Sorry but 50 hours are 2.08333333 days</t>
  </si>
  <si>
    <t>UgwAtQytA371oiRZbSJ4AaABAg</t>
  </si>
  <si>
    <t>I meant 3:28</t>
  </si>
  <si>
    <t>Ugy14N-aoljFGxvPJTl4AaABAg</t>
  </si>
  <si>
    <t>3:29 BRUH😂😂💀</t>
  </si>
  <si>
    <t>UgzHRFaLrABOZPeq00h4AaABAg</t>
  </si>
  <si>
    <t>3:24 lol</t>
  </si>
  <si>
    <t>UgwIayMj96OTiyGcJCR4AaABAg</t>
  </si>
  <si>
    <t>я один русский??</t>
  </si>
  <si>
    <t>UgyY-O3q_2pzdfZS1O14AaABAg</t>
  </si>
  <si>
    <t>Imagine in the future people find that  
"P%#&amp;$" paper writing</t>
  </si>
  <si>
    <t>UgyiGmqjf3Xkd0WomZh4AaABAg</t>
  </si>
  <si>
    <t>I am your biggest fan</t>
  </si>
  <si>
    <t>Ugww_IOyvPDAGbHJC054AaABAg</t>
  </si>
  <si>
    <t>they forgot to dig you up at the end...</t>
  </si>
  <si>
    <t>Ugz9hgM-D9qUz_Q7Rq54AaABAg</t>
  </si>
  <si>
    <t>UgzbAj9z1DPix0oRLDJ4AaABAg</t>
  </si>
  <si>
    <t>MrBeast i did this too but i was bored and i spent only 40 hours but its almost 50 hours</t>
  </si>
  <si>
    <t>UgxrZHKYB80e4WosmZ54AaABAg</t>
  </si>
  <si>
    <t>I am zaydenpatrick</t>
  </si>
  <si>
    <t>UgwYHswsevOsV9dnu8x4AaABAg</t>
  </si>
  <si>
    <t>Mr beast can u give me 5000$?</t>
  </si>
  <si>
    <t>Ugx-eT6hntfWJqlDc2p4AaABAg</t>
  </si>
  <si>
    <t>awesome</t>
  </si>
  <si>
    <t>UgymbkrH_z-DqswwKBJ4AaABAg</t>
  </si>
  <si>
    <t>you are cool</t>
  </si>
  <si>
    <t>Ugx3X0wlTZ44sa8h1ip4AaABAg</t>
  </si>
  <si>
    <t>May frends told me eim stupid</t>
  </si>
  <si>
    <t>UgwrrYi2J66gYvY51Bp4AaABAg</t>
  </si>
  <si>
    <t>I would just wee myself</t>
  </si>
  <si>
    <t>UgzPT7V8PFc3BjT-cvZ4AaABAg</t>
  </si>
  <si>
    <t>Hi my name is erldy Luffy I'm from phillipines I would to do what your doing lol.</t>
  </si>
  <si>
    <t>Ugy4od-RqViDTYNTYWZ4AaABAg</t>
  </si>
  <si>
    <t>Hello how are you</t>
  </si>
  <si>
    <t>Ugxl_hneswY1Ukl6Vxx4AaABAg</t>
  </si>
  <si>
    <t>how u poo</t>
  </si>
  <si>
    <t>UgyAwroKT6Dmyw5giuR4AaABAg</t>
  </si>
  <si>
    <t>Where do you poo</t>
  </si>
  <si>
    <t>UgxecVJmkOc15m503cx4AaABAg</t>
  </si>
  <si>
    <t>우와..</t>
  </si>
  <si>
    <t>UgxMpCSwjLbD2ek2omh4AaABAg</t>
  </si>
  <si>
    <t>this is extremely copyrighted</t>
  </si>
  <si>
    <t>UgxwtTqG4eLAHUV6oIJ4AaABAg</t>
  </si>
  <si>
    <t>Good</t>
  </si>
  <si>
    <t>UgyJspXBVJC7Ke9P7m54AaABAg</t>
  </si>
  <si>
    <t>Help me get to 30 sub</t>
  </si>
  <si>
    <t>UgyvCvVvjL65CRTdZxh4AaABAg</t>
  </si>
  <si>
    <t>just why</t>
  </si>
  <si>
    <t>UgzdzGhjendNmF1gFbR4AaABAg</t>
  </si>
  <si>
    <t>UgwteKnSvqb6ieSqCBB4AaABAg</t>
  </si>
  <si>
    <t>In  in Wales</t>
  </si>
  <si>
    <t>UgxsjiKhNPP_lNW-O514AaABAg</t>
  </si>
  <si>
    <t>Thank you Mr Beast</t>
  </si>
  <si>
    <t>UgxWdT1m2MzcuZxmeZB4AaABAg</t>
  </si>
  <si>
    <t>Rip</t>
  </si>
  <si>
    <t>UgyF2oBTxjQSPrgN8VJ4AaABAg</t>
  </si>
  <si>
    <t>This is crazy 🥺</t>
  </si>
  <si>
    <t>Ugz-t5If084xWbpqh0t4AaABAg</t>
  </si>
  <si>
    <t>I can do this even with my eyes closed 😎</t>
  </si>
  <si>
    <t>UgyVRTa6n0T7JD_ikbp4AaABAg</t>
  </si>
  <si>
    <t>I 😍mr. beast</t>
  </si>
  <si>
    <t>Ugz7-KI8Qp9Bi9ZM-3Z4AaABAg</t>
  </si>
  <si>
    <t>Greeeeeeeeeeeeeeeeeeeeeeeeeeeeeeeeeeeeeeeeeeeèeeeeeeeeeeeeeeeeeeeee3eeeeeeeeeeeeeeedy</t>
  </si>
  <si>
    <t>UgwdakJBAlz5IE4lqnF4AaABAg</t>
  </si>
  <si>
    <t>MR BEAST IS BACK 🤩🤩🤩🤩🤩🤩🤩🤩🤩🤩🤩🤩🤩🤩🤩🤩🤩🤩🤩🤩</t>
  </si>
  <si>
    <t>UgzC2tQz5qc6gkCxtPx4AaABAg</t>
  </si>
  <si>
    <t>Aaaaaaaaaaaaaaaaaa</t>
  </si>
  <si>
    <t>UgwiDZXUqeuhUhJ82Gh4AaABAg</t>
  </si>
  <si>
    <t>Ugza98ZxjNkfN06tSZp4AaABAg</t>
  </si>
  <si>
    <t>Theres lego version</t>
  </si>
  <si>
    <t>UgxzsCJAfQ0ZVoqDXud4AaABAg</t>
  </si>
  <si>
    <t>I wish I had money</t>
  </si>
  <si>
    <t>Ugz397NVKrliiKz9iwp4AaABAg</t>
  </si>
  <si>
    <t>i love you</t>
  </si>
  <si>
    <t>UgybaQLZVfRIk-UGsRJ4AaABAg</t>
  </si>
  <si>
    <t>Ye</t>
  </si>
  <si>
    <t>UgxAoUUEpvd-kh_SMXl4AaABAg</t>
  </si>
  <si>
    <t>The fly</t>
  </si>
  <si>
    <t>UgycmOfAlGXAi-w2Vbh4AaABAg</t>
  </si>
  <si>
    <t>UgzgPChbeKVQvDuMNLN4AaABAg</t>
  </si>
  <si>
    <t>Dear mr.beast my name aj and I was shot 7 times doing security and it left me out of work cause I still have bullets in my back and it’s leaving me with nerve damage in my leg and pain in my back I don’t really do this but I NEED YOUR HELP  I’ll do anything to be able to be in one of your videos mrbeast</t>
  </si>
  <si>
    <t>UgzRsTxSoyx1OyP2ybN4AaABAg</t>
  </si>
  <si>
    <t>AW</t>
  </si>
  <si>
    <t>UgyDf9vIYg-_gi9Ym5N4AaABAg</t>
  </si>
  <si>
    <t>Can i have two mil</t>
  </si>
  <si>
    <t>UgxfBHY9Eo8igxlKe4t4AaABAg</t>
  </si>
  <si>
    <t>wow</t>
  </si>
  <si>
    <t>UgwbBZwggyd3FzBAPvx4AaABAg</t>
  </si>
  <si>
    <t>Love it tho❤</t>
  </si>
  <si>
    <t>UgxX5lSo_qnS_IAqf1B4AaABAg</t>
  </si>
  <si>
    <t>Ok</t>
  </si>
  <si>
    <t>UgzmU5qHNjfQ_X3BFap4AaABAg</t>
  </si>
  <si>
    <t>R.I.P</t>
  </si>
  <si>
    <t>Ugwh_yJ3UHdClCHd-9x4AaABAg</t>
  </si>
  <si>
    <t>Mr beast is literally doing this to impress his fans 😊</t>
  </si>
  <si>
    <t>Ugw8nI1y4DVf4UriLfZ4AaABAg</t>
  </si>
  <si>
    <t>Mrbeast dont do that ever again cuz u might suffocate there.</t>
  </si>
  <si>
    <t>UgwvwvEr9egEqocjC1V4AaABAg</t>
  </si>
  <si>
    <t>Can i have 10,000 pls</t>
  </si>
  <si>
    <t>UgwZUt1YIhMSDixOKw14AaABAg</t>
  </si>
  <si>
    <t>Bruh get Mr. beast</t>
  </si>
  <si>
    <t>UgxMRd_fSHcY2Q4unGZ4AaABAg</t>
  </si>
  <si>
    <t>What kind of mean</t>
  </si>
  <si>
    <t>UgxcK6wfb27eQwZTCKJ4AaABAg</t>
  </si>
  <si>
    <t>6:30 what's the song name</t>
  </si>
  <si>
    <t>Ugx0mwrAq0HEfiEFdj94AaABAg</t>
  </si>
  <si>
    <t>Pay for my paintball setup plssssssssss</t>
  </si>
  <si>
    <t>UgzTSusnBV-rDCpzXwx4AaABAg</t>
  </si>
  <si>
    <t>He's gonna overtake Pewdiepie</t>
  </si>
  <si>
    <t>UgxELnPvuRfRLLkINKJ4AaABAg</t>
  </si>
  <si>
    <t>3:44 a guy being bamboozled and is happy about it</t>
  </si>
  <si>
    <t>Ugwxc1akqGPYIRmijPV4AaABAg</t>
  </si>
  <si>
    <t>Mr Beast: picks up camera with feet, says it’s the coolest thing he’s ever done
Also him: creates real life squid game
Me: MAD RESPECT</t>
  </si>
  <si>
    <t>UgxS8ggA-kYmXDtJpGd4AaABAg</t>
  </si>
  <si>
    <t>UgwfCqDw9nz2X4-XZOZ4AaABAg</t>
  </si>
  <si>
    <t>UgzBisHBMkPPK9fPdax4AaABAg</t>
  </si>
  <si>
    <t>I’m happy you made it to the 50 hours getting stung in the balls by a taser.  Would really hurt</t>
  </si>
  <si>
    <t>UgwLDjUZxemieDFTTCh4AaABAg</t>
  </si>
  <si>
    <t>next vid: I GO TO MARS FOR 10 HOURS</t>
  </si>
  <si>
    <t>UgzM_BuZlkhycEvp81d4AaABAg</t>
  </si>
  <si>
    <t>Why 50 hours and it takes so long it's sooo long⁉️</t>
  </si>
  <si>
    <t>UgxD20PHp3OIzYWM8Ld4AaABAg</t>
  </si>
  <si>
    <t>spend some time in one underground room</t>
  </si>
  <si>
    <t>Ugw3VsxKEn0fTu0D2nZ4AaABAg</t>
  </si>
  <si>
    <t>This is the dumbest thing you've ever done Lol</t>
  </si>
  <si>
    <t>UgwlvoCvaPFFpjigINp4AaABAg</t>
  </si>
  <si>
    <t>Did Carl really say hot Russians in your area what does chandler be searching up</t>
  </si>
  <si>
    <t>UgwODfGSASwbp3P1_sV4AaABAg</t>
  </si>
  <si>
    <t>Hahahadavidson</t>
  </si>
  <si>
    <t>UgzsZuqM745IOqJDLLx4AaABAg</t>
  </si>
  <si>
    <t>How does he breathe</t>
  </si>
  <si>
    <t>Ugx5AEa6PM1zcsRUtPd4AaABAg</t>
  </si>
  <si>
    <t>UgzFqqH77Xsn8o9alIt4AaABAg</t>
  </si>
  <si>
    <t>Pause at 10:49… Jimmy looks so happy :) XD</t>
  </si>
  <si>
    <t>UgzFEMFbgeNd8I2qQeF4AaABAg</t>
  </si>
  <si>
    <t>Why are you pushing on russians</t>
  </si>
  <si>
    <t>Ugz-0s6RcBJJ9E3dvxt4AaABAg</t>
  </si>
  <si>
    <t>He Is a dammy</t>
  </si>
  <si>
    <t>UgxNozQ3hv5o6tNGN3N4AaABAg</t>
  </si>
  <si>
    <t>UgymkPWCbWeBiM-fhJB4AaABAg</t>
  </si>
  <si>
    <t>10,000</t>
  </si>
  <si>
    <t>Ugzg9bXBICaFFeJSFvp4AaABAg</t>
  </si>
  <si>
    <t>I would scream and try to tear my way out before I get buried</t>
  </si>
  <si>
    <t>UgzF8IT8M8p68IEfygt4AaABAg</t>
  </si>
  <si>
    <t>terrifying...😱</t>
  </si>
  <si>
    <t>Ugx3s2mFzCiTAt8eBcJ4AaABAg</t>
  </si>
  <si>
    <t>UgxLXihOYlBVxQOIU8t4AaABAg</t>
  </si>
  <si>
    <t>Cool in. A coffin.  Alive</t>
  </si>
  <si>
    <t>UgxWL9M7uGCSWmf-lnV4AaABAg</t>
  </si>
  <si>
    <t>Determined</t>
  </si>
  <si>
    <t>Ugwz6GapLsukYhI3oEF4AaABAg</t>
  </si>
  <si>
    <t>Jimmmmyyyy</t>
  </si>
  <si>
    <t>Ugxit7OUsVm7cl3HBDV4AaABAg</t>
  </si>
  <si>
    <t>Beasty give me some money</t>
  </si>
  <si>
    <t>Ugw_k4badV8BWI5uN1Z4AaABAg</t>
  </si>
  <si>
    <t>MRBEAST 6000</t>
  </si>
  <si>
    <t>UgycuWXVfwY5cLElP1x4AaABAg</t>
  </si>
  <si>
    <t>M</t>
  </si>
  <si>
    <t>UgyKcQnqK6EsWOo-qg94AaABAg</t>
  </si>
  <si>
    <t>Hi Mr Beast</t>
  </si>
  <si>
    <t>UgyU0zy0LBBFgVqEyyh4AaABAg</t>
  </si>
  <si>
    <t>Chris and Karl sitting on jimmy 😂 XD</t>
  </si>
  <si>
    <t>UgxMSv8ymGFhmCFm3NN4AaABAg</t>
  </si>
  <si>
    <t>And I’d be sick</t>
  </si>
  <si>
    <t>Ugw4oMBGHNAeJgcPVep4AaABAg</t>
  </si>
  <si>
    <t>To*</t>
  </si>
  <si>
    <t>UgyyBlOE7yxNz7Xe0d54AaABAg</t>
  </si>
  <si>
    <t>Who Elso Got So Much Anxiety From This? 🤣😂</t>
  </si>
  <si>
    <t>UgzJBRf8dlhEnk52XB54AaABAg</t>
  </si>
  <si>
    <t>Just Jimmy singing, ''Mr. Beast six thousand ohwowho''  🤣🤣🤣🤣</t>
  </si>
  <si>
    <t>UgxgjX1qRwwWcpyuTGZ4AaABAg</t>
  </si>
  <si>
    <t>Also pls make more AMONG US vids</t>
  </si>
  <si>
    <t>UgxTRWiZ4vBMcJECNbx4AaABAg</t>
  </si>
  <si>
    <t>I would take the batteries out too</t>
  </si>
  <si>
    <t>UgyV2vbxdxIzxqZWPnZ4AaABAg</t>
  </si>
  <si>
    <t>Are u kidding me?</t>
  </si>
  <si>
    <t>UgwAAHloi5ATlX6uwjB4AaABAg</t>
  </si>
  <si>
    <t>Imagine if he died tho, they would feel so bad for basically killing him lol</t>
  </si>
  <si>
    <t>Ugx_PsLPh3lpx2r0Y0t4AaABAg</t>
  </si>
  <si>
    <t>Ok, yes, but the oxygen?</t>
  </si>
  <si>
    <t>Ugz5gYv-fzOWyWpLYLJ4AaABAg</t>
  </si>
  <si>
    <t>that shocked me 2:01</t>
  </si>
  <si>
    <t>UgxsjQVV-xxgt6X1S3N4AaABAg</t>
  </si>
  <si>
    <t>Did i just hear i'm ima gunmy bear 0_0</t>
  </si>
  <si>
    <t>Ugx1SyLoIVXhtQhZNjt4AaABAg</t>
  </si>
  <si>
    <t>Let’s just say those pee bottles are yellow Gatorade. 😌</t>
  </si>
  <si>
    <t>Ugx2v1OrYvp0Wlrkvdp4AaABAg</t>
  </si>
  <si>
    <t>Where's jimmy is Jimmy with Sarah?</t>
  </si>
  <si>
    <t>Ugzt5r8wOpgrzwguZgd4AaABAg</t>
  </si>
  <si>
    <t>Wait 50 hours is 24+24+2</t>
  </si>
  <si>
    <t>Ugx3mLehL0ITWjeKo9R4AaABAg</t>
  </si>
  <si>
    <t>I couldn’t do this
I would die of claustrophobia</t>
  </si>
  <si>
    <t>Ugw6PTS5mcxNf4A_atl4AaABAg</t>
  </si>
  <si>
    <t>Lol epic</t>
  </si>
  <si>
    <t>Ugyf5q-kwJkpmi-g_LF4AaABAg</t>
  </si>
  <si>
    <t>Lol 9:47</t>
  </si>
  <si>
    <t>UgxuBf3gll2a9Hrrxgp4AaABAg</t>
  </si>
  <si>
    <t>Give me it now !</t>
  </si>
  <si>
    <t>UgybtbBushUhGVkRz714AaABAg</t>
  </si>
  <si>
    <t>😇🙂😚🤐🤐🤐🤐🤐🤔🤔</t>
  </si>
  <si>
    <t>UgzSseocZbDpZp_J2YN4AaABAg</t>
  </si>
  <si>
    <t>🤯🤯🤯🤯🤯🤯🤯🤯🤯🤯🤯🤯🤯🤯🤯🤯🤯🤯🤯🤯🤯🤯🤯🤯🤯😲🤯🤯🤯🤯🤯🤯🤯🤯🤯🤯🤯🤯🤯🤯🤯🤯🤯🤯🤯🤯🤯🤯</t>
  </si>
  <si>
    <t>UgwyPP0DxRA2THfYhVp4AaABAg</t>
  </si>
  <si>
    <t>Your Your Your Your Your Your</t>
  </si>
  <si>
    <t>UgzU6gkCwfqehowOne14AaABAg</t>
  </si>
  <si>
    <t>you will crying if when karls batterly dieds and you wanna out but karl noes the timer has been end and get you out of the coffin</t>
  </si>
  <si>
    <t>UgwuKoM5HXvqTptIOJ14AaABAg</t>
  </si>
  <si>
    <t>hi mr best</t>
  </si>
  <si>
    <t>Ugxiw1KowIVTaDT50Vt4AaABAg</t>
  </si>
  <si>
    <t>I did  mrbeast</t>
  </si>
  <si>
    <t>Ugzb15WLy4eJ7GQ1oPt4AaABAg</t>
  </si>
  <si>
    <t>Hey MrBeast i'm your greatest fan:)</t>
  </si>
  <si>
    <t>UgzMQOIIpNsxevEObHd4AaABAg</t>
  </si>
  <si>
    <t>GRT and FAB</t>
  </si>
  <si>
    <t>UgwFc8OyvE9th4yVA314AaABAg</t>
  </si>
  <si>
    <t>I subscribed because I want $10,0000</t>
  </si>
  <si>
    <t>Ugwh8GGqRU3NtLp7Nqp4AaABAg</t>
  </si>
  <si>
    <t>You’re amazing MrBeast</t>
  </si>
  <si>
    <t>UgzciYyWWlINDyJx_454AaABAg</t>
  </si>
  <si>
    <t>Imagine if he died and this became lost media that would be pretty sad</t>
  </si>
  <si>
    <t>Ugx0lBI0-JmXa_LkoKZ4AaABAg</t>
  </si>
  <si>
    <t>dude sometimes i poop in 4 days sometimes in 37 days sometime in 49 days</t>
  </si>
  <si>
    <t>UgykpdiKV7ShI86ZsGN4AaABAg</t>
  </si>
  <si>
    <t>Ans thank for all the sapurt</t>
  </si>
  <si>
    <t>UgwwKrHxMnD0wmoJZPF4AaABAg</t>
  </si>
  <si>
    <t>Mr beast</t>
  </si>
  <si>
    <t>UgxAafb-t7qAqnCVyTN4AaABAg</t>
  </si>
  <si>
    <t>😲😲😲😲😲😲😲😲😲😲</t>
  </si>
  <si>
    <t>UgyBU0vwaj3Blj1u4N94AaABAg</t>
  </si>
  <si>
    <t>Hola Mr Bean soy tu mayor fan🤩🤩🤩😍</t>
  </si>
  <si>
    <t>UgwI_r3ceFbymj28pN94AaABAg</t>
  </si>
  <si>
    <t>I wouldn’t do that if I was you</t>
  </si>
  <si>
    <t>Ugwy6BnhiFd9L_gB_wJ4AaABAg</t>
  </si>
  <si>
    <t>Ugx7e_feKTpm_4yUkf54AaABAg</t>
  </si>
  <si>
    <t>Let's agree guys Mrbeast is best channel</t>
  </si>
  <si>
    <t>UgxqTGit1uBWuw-OZzd4AaABAg</t>
  </si>
  <si>
    <t>i subbed</t>
  </si>
  <si>
    <t>Ugy_urFQ3wg9dWCzNBt4AaABAg</t>
  </si>
  <si>
    <t>thank god he didnt had an """""""""""""""""""accident""""""""""""""""""""</t>
  </si>
  <si>
    <t>UgyJA7BpK0JfdefynG54AaABAg</t>
  </si>
  <si>
    <t>12:01 jimmy reaction was priceless</t>
  </si>
  <si>
    <t>UgxYYXoJg99CEGDwf0F4AaABAg</t>
  </si>
  <si>
    <t>i what you  to make more  awesome  videos please</t>
  </si>
  <si>
    <t>UgxN5Sie5P5DjHJ5Snx4AaABAg</t>
  </si>
  <si>
    <t>Mr besat can i have vbucks?</t>
  </si>
  <si>
    <t>UgyrfmEpFBKiQClgs2x4AaABAg</t>
  </si>
  <si>
    <t>i am subscribed</t>
  </si>
  <si>
    <t>Ugxq3FyZV7e_rlGCjzR4AaABAg</t>
  </si>
  <si>
    <t>How do u breathe????</t>
  </si>
  <si>
    <t>Ugzo9XK94Fh6gc1HIal4AaABAg</t>
  </si>
  <si>
    <t>Hey was born in 1994 :)</t>
  </si>
  <si>
    <t>UgyqvpmpIhhgkJ-8UPB4AaABAg</t>
  </si>
  <si>
    <t>Jimmy:”What are you guys 12”
Karl: yeah</t>
  </si>
  <si>
    <t>Ugyqvd5LL5BTAUhQpnB4AaABAg</t>
  </si>
  <si>
    <t>Mrbest 6000,0 ohohohhhh he changed his name 2 but it’s here to stay</t>
  </si>
  <si>
    <t>UgwiPN8VXWJyNoXLnSJ4AaABAg</t>
  </si>
  <si>
    <t>He does everything for content</t>
  </si>
  <si>
    <t>UgyFpf8DSivd9CyBtXx4AaABAg</t>
  </si>
  <si>
    <t>When he was getting buried he had tears</t>
  </si>
  <si>
    <t>UgziAtC9PjP7KmRol6F4AaABAg</t>
  </si>
  <si>
    <t>Lucy loud in the loud house right now saying, " I'm am so jealousright now!"</t>
  </si>
  <si>
    <t>Ugx6twDk4QEzK7vGrUJ4AaABAg</t>
  </si>
  <si>
    <t>7:00 
When you try to find the minecraft treasure chest</t>
  </si>
  <si>
    <t>UgyCoRlJeF77ILcZY1d4AaABAg</t>
  </si>
  <si>
    <t>A
I</t>
  </si>
  <si>
    <t>UgxUsetDNaOLCz4Y-vJ4AaABAg</t>
  </si>
  <si>
    <t>Sorry baby</t>
  </si>
  <si>
    <t>UgwclWO6-lxAlOgV2OB4AaABAg</t>
  </si>
  <si>
    <t>whats up</t>
  </si>
  <si>
    <t>Ugz8n-0aXFBV9S7InWB4AaABAg</t>
  </si>
  <si>
    <t>UgxY584a4e9Rtm8sCzd4AaABAg</t>
  </si>
  <si>
    <t>I suscribed</t>
  </si>
  <si>
    <t>UgxSvH-xG3Zh_JqmtKh4AaABAg</t>
  </si>
  <si>
    <t>Can I just have 90'000 dollars</t>
  </si>
  <si>
    <t>Ugz4Zo23iakvQxiCgtB4AaABAg</t>
  </si>
  <si>
    <t>Good morning you got beat 5 there's a flight down here how did you get down here I'm buried alive</t>
  </si>
  <si>
    <t>Ugx-xN05da06kdn049J4AaABAg</t>
  </si>
  <si>
    <t>Your the best youtuber</t>
  </si>
  <si>
    <t>Ugz57Q7bRvjvYX1KWml4AaABAg</t>
  </si>
  <si>
    <t>👎</t>
  </si>
  <si>
    <t>UgyhPtbtfyi3i3pxISZ4AaABAg</t>
  </si>
  <si>
    <t>😂😂😂😂😂😂😂😂😂😂</t>
  </si>
  <si>
    <t>UgxuM5WWrOaetSBe4SZ4AaABAg</t>
  </si>
  <si>
    <t>mr beast do you play roblox</t>
  </si>
  <si>
    <t>UgzwMlOxohZkrA6SJG94AaABAg</t>
  </si>
  <si>
    <t>Impossible how Beast breathe in this close Coffin???</t>
  </si>
  <si>
    <t>UgwqjwfjZYlxr4ocGCR4AaABAg</t>
  </si>
  <si>
    <t>👍</t>
  </si>
  <si>
    <t>UgxsXFEGNyqJEyC6hMp4AaABAg</t>
  </si>
  <si>
    <t>Oh my he is alive?</t>
  </si>
  <si>
    <t>Ugz3Z-_se4FgHrsMpFR4AaABAg</t>
  </si>
  <si>
    <t>Is there any oxygen ?</t>
  </si>
  <si>
    <t>UgwMNlENgeIII8X-X-d4AaABAg</t>
  </si>
  <si>
    <t>2:03 my blanket</t>
  </si>
  <si>
    <t>UgwIx6XqqLNiK2Ew-nZ4AaABAg</t>
  </si>
  <si>
    <t>YOUR GYM 💪 JOHN</t>
  </si>
  <si>
    <t>Ugy3qfPSj6-J0Sn95z94AaABAg</t>
  </si>
  <si>
    <t>best</t>
  </si>
  <si>
    <t>UgxSGsKW6suaXFy4CD54AaABAg</t>
  </si>
  <si>
    <t>wooow you are the bast</t>
  </si>
  <si>
    <t>UgyWM9tTFY7gj6mTF2l4AaABAg</t>
  </si>
  <si>
    <t>I will resubscribe!!!!!!!!!!!!!!!!😈😈😈😈😈😈😈😈😈😈😈😈😈😈😈😈</t>
  </si>
  <si>
    <t>Ugw6XyXqoH5mFKEZENV4AaABAg</t>
  </si>
  <si>
    <t>Jimmy is going cloustropophic the next day</t>
  </si>
  <si>
    <t>Ugx2MH3CNbch6Pb7Ih54AaABAg</t>
  </si>
  <si>
    <t>UgwN_AYCh6YvpccVIad4AaABAg</t>
  </si>
  <si>
    <t>No</t>
  </si>
  <si>
    <t>UgymuZR3XohGFxunsV54AaABAg</t>
  </si>
  <si>
    <t>:(</t>
  </si>
  <si>
    <t>Ugw9hAuFje1Jg7UPuLJ4AaABAg</t>
  </si>
  <si>
    <t>NOOOOOOOOOOOOObeb</t>
  </si>
  <si>
    <t>UgwKQkvus2HN1IBZUKp4AaABAg</t>
  </si>
  <si>
    <t>Mr B’s I already liked and subscribed so I want you to give me that $10,000</t>
  </si>
  <si>
    <t>UgxtDK1pcgwtF6ZSBrt4AaABAg</t>
  </si>
  <si>
    <t>Mr beast that was so cool</t>
  </si>
  <si>
    <t>Ugyo0HI2D3K6SjYNWZt4AaABAg</t>
  </si>
  <si>
    <t>It this r.i.p</t>
  </si>
  <si>
    <t>Ugw0-UIlcyQIhVEMGeJ4AaABAg</t>
  </si>
  <si>
    <t>imagine if jimmy farted inside the coffin</t>
  </si>
  <si>
    <t>UgyASbnZOIYa3MLBuMt4AaABAg</t>
  </si>
  <si>
    <t>Can we Appreciate That Karl Is So Stylish And Has His Nails Painted?</t>
  </si>
  <si>
    <t>UgyadJagsr-sMKDv-Zx4AaABAg</t>
  </si>
  <si>
    <t>I have subscribed to you already Mr Beast.</t>
  </si>
  <si>
    <t>Ugywc-lL6f-9XToMjw54AaABAg</t>
  </si>
  <si>
    <t>Hello</t>
  </si>
  <si>
    <t>UgyUqsD6GLCFkYJoLsh4AaABAg</t>
  </si>
  <si>
    <t>Mrbeast</t>
  </si>
  <si>
    <t>UgxZ8KRLeWtAdAbMDaR4AaABAg</t>
  </si>
  <si>
    <t>Helo</t>
  </si>
  <si>
    <t>Ugy8MXCfhINRlI2XDSl4AaABAg</t>
  </si>
  <si>
    <t>UgyrbY4EfQ_WmW0ONo94AaABAg</t>
  </si>
  <si>
    <t>Ugx69NVqqsK52H6UIMR4AaABAg</t>
  </si>
  <si>
    <t>I am from pakistan i love your all videos  😍😍😍</t>
  </si>
  <si>
    <t>UgzPITDr0p2jgEjq5dd4AaABAg</t>
  </si>
  <si>
    <t>Jimmy friends always helps him in a challenge</t>
  </si>
  <si>
    <t>UgxTxZ3GXc_Jg5oAkO54AaABAg</t>
  </si>
  <si>
    <t>Did🤣😂🥲</t>
  </si>
  <si>
    <t>UgwqwsL5EbYuvSCWDwJ4AaABAg</t>
  </si>
  <si>
    <t>Hi 👋Alia 8th</t>
  </si>
  <si>
    <t>Ugy7oQsFurfGXVzuXvJ4AaABAg</t>
  </si>
  <si>
    <t>UgyTQ5KKaUIYLOLvcUF4AaABAg</t>
  </si>
  <si>
    <t>8:19</t>
  </si>
  <si>
    <t>Ugyg-MlVhvXB0eSP3894AaABAg</t>
  </si>
  <si>
    <t>My mom all ways mad at me because I don't know the answer in the math</t>
  </si>
  <si>
    <t>UgzqRpl5cQKqzFAfOCB4AaABAg</t>
  </si>
  <si>
    <t>walmart tgf bro</t>
  </si>
  <si>
    <t>Ugzz-IX7ZVL3n2ADrwZ4AaABAg</t>
  </si>
  <si>
    <t>How did he breath?</t>
  </si>
  <si>
    <t>UgzthTQnoIZjZa_UX7d4AaABAg</t>
  </si>
  <si>
    <t>U DiE</t>
  </si>
  <si>
    <t>UgyV8TfYIPoAhGFHlWJ4AaABAg</t>
  </si>
  <si>
    <t>Mr Beast in 2089:Last to leave in heaven keep it</t>
  </si>
  <si>
    <t>UgyMn0hdinBE4f9cW4J4AaABAg</t>
  </si>
  <si>
    <t>I have that blanket!</t>
  </si>
  <si>
    <t>UgwpdNVfyOOh0uFr3_J4AaABAg</t>
  </si>
  <si>
    <t>You are Very good that is so cool congratulations!!</t>
  </si>
  <si>
    <t>UgyRavihNDUswBMLItF4AaABAg</t>
  </si>
  <si>
    <t>Hi Jimmy. How are u able  to do these things? Your pretty Legit!!! 🧟‍♂️</t>
  </si>
  <si>
    <t>Ugy_B5ELM7jKwf4Q05t4AaABAg</t>
  </si>
  <si>
    <t>Karl:hot russian single girls in our area
Chandler:HEY!!
ME:thats kinda sus🤔</t>
  </si>
  <si>
    <t>UgzAtbxLqOyn7jYuw3d4AaABAg</t>
  </si>
  <si>
    <t>I love these videos</t>
  </si>
  <si>
    <t>UgxBk5TRgJZfgDYQCiB4AaABAg</t>
  </si>
  <si>
    <t>I love mrbest</t>
  </si>
  <si>
    <t>UgzftKAIRtoXhCPKiBR4AaABAg</t>
  </si>
  <si>
    <t>😭😭😭😭😭</t>
  </si>
  <si>
    <t>UgxzfqX2YnXyzBQar7R4AaABAg</t>
  </si>
  <si>
    <t>Gurren lagann</t>
  </si>
  <si>
    <t>Ugz6CEJpEkzxyTsXpwl4AaABAg</t>
  </si>
  <si>
    <t>VERY DANGEROUS</t>
  </si>
  <si>
    <t>UgzeJslLJspwzb-8aMF4AaABAg</t>
  </si>
  <si>
    <t>How did he eat in coufin</t>
  </si>
  <si>
    <t>UgxuggQ7BHCOxHxgAlt4AaABAg</t>
  </si>
  <si>
    <t>Next time when thir is a taser say "im going out" then thay ask really say "NO JEST KIDING!!".</t>
  </si>
  <si>
    <t>Ugxgkxsx0qrjcc084Rt4AaABAg</t>
  </si>
  <si>
    <t>Yours close to 100m subscriber</t>
  </si>
  <si>
    <t>Ugx3Q91eZrlHMM9NoOx4AaABAg</t>
  </si>
  <si>
    <t>you think that piking aq camra up with your toe? BRU YOU HAV DUN SO MUCH MORE?!?! I- I- im cunfoosed</t>
  </si>
  <si>
    <t>UgyLlH4mKjoNuQnEHzl4AaABAg</t>
  </si>
  <si>
    <t>I SUBSCRIBED</t>
  </si>
  <si>
    <t>UgxjCpFfwKp3YIcGgXp4AaABAg</t>
  </si>
  <si>
    <t>nerds</t>
  </si>
  <si>
    <t>UgwDdi4wJCL8005ia9R4AaABAg</t>
  </si>
  <si>
    <t>“Subscribe or I’ll take ur dog” well I don’t have a dog anyways</t>
  </si>
  <si>
    <t>Ugxj_NDfUmgB4uhalTt4AaABAg</t>
  </si>
  <si>
    <t>Affter getting out: u get world record of poop yes</t>
  </si>
  <si>
    <t>UgxpPqr4RqEKC0K5rwF4AaABAg</t>
  </si>
  <si>
    <t>pnp</t>
  </si>
  <si>
    <t>Ugwo6KuVV2iik7wacu14AaABAg</t>
  </si>
  <si>
    <t>Ya lo vi pero en español me gustaría que tenga subtítulos en español</t>
  </si>
  <si>
    <t>UgzcgnSLx69Ve-tX0mR4AaABAg</t>
  </si>
  <si>
    <t>the dumbest thing you ever did, i know what happened by the lego</t>
  </si>
  <si>
    <t>Ugw32pMU2yVo4Tz6pbp4AaABAg</t>
  </si>
  <si>
    <t>I just subscribed give me my money please</t>
  </si>
  <si>
    <t>Ugzq2DZUikFK0cRyUrl4AaABAg</t>
  </si>
  <si>
    <t>PLEASE COME DO CHALLENGES IN RED LAKE MN!</t>
  </si>
  <si>
    <t>UgzQh9GBDH5uEUMvMeN4AaABAg</t>
  </si>
  <si>
    <t>I would never do this</t>
  </si>
  <si>
    <t>Ugzun1z3vGobZ-n1Pkh4AaABAg</t>
  </si>
  <si>
    <t>Mrbeast wins.</t>
  </si>
  <si>
    <t>UgyatNVD9oSf4K3Z-y54AaABAg</t>
  </si>
  <si>
    <t>I draw mrbeast good at that.</t>
  </si>
  <si>
    <t>UgxVeLGj1iyIA4tKhkx4AaABAg</t>
  </si>
  <si>
    <t>You are funny</t>
  </si>
  <si>
    <t>Ugwb_HIYmxtj6zJ0uWd4AaABAg</t>
  </si>
  <si>
    <t>I feel so bad how this guy puts risking his life in his videos</t>
  </si>
  <si>
    <t>UgzQfQ2SVo0ewYQXnad4AaABAg</t>
  </si>
  <si>
    <t>Must have been fun</t>
  </si>
  <si>
    <t>Ugy9vKe2b3C3nX7D7tl4AaABAg</t>
  </si>
  <si>
    <t>I have no dollers left cass I spent it all</t>
  </si>
  <si>
    <t>UgyFduc6dhclEGu_21p4AaABAg</t>
  </si>
  <si>
    <t>I need money my spent it all j only have 0 dollers</t>
  </si>
  <si>
    <t>UgyVVo2qTuZIGrqgvSx4AaABAg</t>
  </si>
  <si>
    <t>That feels painful</t>
  </si>
  <si>
    <t>UgzsymvPoqs9y16qUvp4AaABAg</t>
  </si>
  <si>
    <t>NFT</t>
  </si>
  <si>
    <t>Ugy2MAdnWS0QviAuPUV4AaABAg</t>
  </si>
  <si>
    <t>The most lucky thing about this challenge, is if he had a cardiac arrest, he’d most likely die. Luckily he didn’t have one.</t>
  </si>
  <si>
    <t>UgwCQoWz_5pQ_1cfhlN4AaABAg</t>
  </si>
  <si>
    <t>12:01 every fortnite player</t>
  </si>
  <si>
    <t>UgzyYbUHOeQ_HN6ilM14AaABAg</t>
  </si>
  <si>
    <t>Ugw8BgtJFnAfINW0vQl4AaABAg</t>
  </si>
  <si>
    <t>I don't remember the audio randomly cutting out, is it just me?</t>
  </si>
  <si>
    <t>UgwCiCz-Hq47cDam0Ol4AaABAg</t>
  </si>
  <si>
    <t>Love and respect from india</t>
  </si>
  <si>
    <t>UgwcqmS8uiHxhskY_Lp4AaABAg</t>
  </si>
  <si>
    <t>Jimmy’s cool</t>
  </si>
  <si>
    <t>UgzZscnSxUoYVNBMmc94AaABAg</t>
  </si>
  <si>
    <t>Where did the oxygene came from ?</t>
  </si>
  <si>
    <t>UgwxsCRdrOuuc4GyoA54AaABAg</t>
  </si>
  <si>
    <t>I can feel that strees</t>
  </si>
  <si>
    <t>UgwCtlBBbEklQBi2xjF4AaABAg</t>
  </si>
  <si>
    <t>this is how i hid from the cops</t>
  </si>
  <si>
    <t>UgxfXAi_ZDe3UJoihnl4AaABAg</t>
  </si>
  <si>
    <t>Spend 64 hours in a Closet</t>
  </si>
  <si>
    <t>UgxJjyIP51vJUyluVkN4AaABAg</t>
  </si>
  <si>
    <t>I have yo say it created unreal</t>
  </si>
  <si>
    <t>Ugz_p87F0D36WfG1JhR4AaABAg</t>
  </si>
  <si>
    <t>U copied morges</t>
  </si>
  <si>
    <t>UgyJBa4SwykYGDZerId4AaABAg</t>
  </si>
  <si>
    <t>WHATS YOUR FAVORITE SONG?</t>
  </si>
  <si>
    <t>UgyUfyPoSCB6i-smqu54AaABAg</t>
  </si>
  <si>
    <t>👍💩💩💩💩💩💩💩💩💩💩💩💩💩💩💩💩💩💩💩💩💩💩💩💩💩💩💩💩💩💩💩💩</t>
  </si>
  <si>
    <t>UgwuO3aFefqU1fSjCXd4AaABAg</t>
  </si>
  <si>
    <t>10,000🤑👍</t>
  </si>
  <si>
    <t>UgxfAUqMKRPr7QFtfkZ4AaABAg</t>
  </si>
  <si>
    <t>😘😃👍💩💀</t>
  </si>
  <si>
    <t>UgyBZ-xDn-1_GCNFOih4AaABAg</t>
  </si>
  <si>
    <t>Uwu</t>
  </si>
  <si>
    <t>Ugxm4KUABNFCFOx52sZ4AaABAg</t>
  </si>
  <si>
    <t>Good that hecdidnt die</t>
  </si>
  <si>
    <t>UgzAZDb3nS2jycFgm794AaABAg</t>
  </si>
  <si>
    <t>I love how he cries that he sees the outside world</t>
  </si>
  <si>
    <t>UgyfNv3YlEVzaKy9lNN4AaABAg</t>
  </si>
  <si>
    <t>go check out mt minecraft montage :)</t>
  </si>
  <si>
    <t>Ugw6qGmJjRl_mI4C7ah4AaABAg</t>
  </si>
  <si>
    <t>A doctor said when they lunch fireworks on your ac the smoke picks in the caffin</t>
  </si>
  <si>
    <t>UgwKBV52TocT98K8sCt4AaABAg</t>
  </si>
  <si>
    <t>we want india 🇮🇳 Mr beast too 😣btw lot's of love from india ❤</t>
  </si>
  <si>
    <t>UgwqXWjKnu7aH5I87Ex4AaABAg</t>
  </si>
  <si>
    <t>Just a</t>
  </si>
  <si>
    <t>UgyJIZ1xpFnKXIgIX1N4AaABAg</t>
  </si>
  <si>
    <t>A</t>
  </si>
  <si>
    <t>Ugwgc8spXw-HGkUyg3R4AaABAg</t>
  </si>
  <si>
    <t>He has air right? Also- actually I don't really have anything else to say except asking if he has air-</t>
  </si>
  <si>
    <t>UgyH2cjsqi1FT-R9gRp4AaABAg</t>
  </si>
  <si>
    <t>"this is the last time gonna see as in outside world" and the mrbeast- "good👍" lmao</t>
  </si>
  <si>
    <t>UgxFBec98Hs9SgWp1Ah4AaABAg</t>
  </si>
  <si>
    <t>Im subsribed so Can I have a cookie? ;)</t>
  </si>
  <si>
    <t>Ugwt3nM7sJ1YLwmcaDV4AaABAg</t>
  </si>
  <si>
    <t>I subscribe and can I have $ 10,000 please I love you</t>
  </si>
  <si>
    <t>UgywQpaVZ5Qf3Mty4CZ4AaABAg</t>
  </si>
  <si>
    <t>Buried Mrbeast in coffin on underground</t>
  </si>
  <si>
    <t>Ugxdc20ZTW4itI6b4MJ4AaABAg</t>
  </si>
  <si>
    <t>You get $1,000</t>
  </si>
  <si>
    <t>Ugx6pRS0CHTZsKQCWBJ4AaABAg</t>
  </si>
  <si>
    <t>ikaw ba si mrbeast?</t>
  </si>
  <si>
    <t>Ugxz1m4c2MpbeS70M6d4AaABAg</t>
  </si>
  <si>
    <t>12:00</t>
  </si>
  <si>
    <t>UgyGTGn277ASlapD10x4AaABAg</t>
  </si>
  <si>
    <t>i  tried this a month after the post but i stayed for 42 hours! I literaly stayed outside for 2 days after that 
because my muscles were aching.</t>
  </si>
  <si>
    <t>Ugy4gg2To_69m0bgyDx4AaABAg</t>
  </si>
  <si>
    <t>I know it would be crazy for me to leave Brazil and participate in one of the MR Beast challenges. but if he called me I would go with greater pleasure, to try to win lol</t>
  </si>
  <si>
    <t>UgyVmj9YQgGAqvvaTiF4AaABAg</t>
  </si>
  <si>
    <t>dx</t>
  </si>
  <si>
    <t>Ugw2kdkqiAiaju6xFdt4AaABAg</t>
  </si>
  <si>
    <t>I subscribed!</t>
  </si>
  <si>
    <t>UgwsJhcUzJb4yEYMi114AaABAg</t>
  </si>
  <si>
    <t>Can we just appreciate him for the effort he puts in his videos, and the hard work he does in each of his videos to make them amazing. He is awesome!</t>
  </si>
  <si>
    <t>Ugxkx6OvGk6R2f-uz_B4AaABAg</t>
  </si>
  <si>
    <t>Wow can you spen 52 hours pls</t>
  </si>
  <si>
    <t>UgwPp_lx2Icr4HjTnw14AaABAg</t>
  </si>
  <si>
    <t>Rip tent</t>
  </si>
  <si>
    <t>UgxWIGEwuHzaefeVQpF4AaABAg</t>
  </si>
  <si>
    <t>👏🏻👏🏻👏🏻</t>
  </si>
  <si>
    <t>UgxpDNoIOeFt5BYwy_Z4AaABAg</t>
  </si>
  <si>
    <t>BRUH THIS IS MY NIGHT MARE AND YOU MADE IT</t>
  </si>
  <si>
    <t>UgyBjU-ug_XuFaJpd4F4AaABAg</t>
  </si>
  <si>
    <t>Imagine it happen in real life</t>
  </si>
  <si>
    <t>UgwU05nJ3OT2Daf7S8B4AaABAg</t>
  </si>
  <si>
    <t>How did you breath</t>
  </si>
  <si>
    <t>UgyMEXxu6VACKUkj_hx4AaABAg</t>
  </si>
  <si>
    <t>5:34 hey</t>
  </si>
  <si>
    <t>UgwVloQ2mbTaasQHdud4AaABAg</t>
  </si>
  <si>
    <t>2:49</t>
  </si>
  <si>
    <t>UgzMl8DfEOtAilEHTBl4AaABAg</t>
  </si>
  <si>
    <t>Trust : )</t>
  </si>
  <si>
    <t>UgyHZvFX3ELCPE0GiMN4AaABAg</t>
  </si>
  <si>
    <t>i remember your 15m subcribers but your now 90m?! congrats</t>
  </si>
  <si>
    <t>UgwnHCeSVlOn4HJtw_J4AaABAg</t>
  </si>
  <si>
    <t>When he say me bury me arive I laughed😄😄😄😄😊😊😊</t>
  </si>
  <si>
    <t>UgxGGoDsBxV4lDQRFr94AaABAg</t>
  </si>
  <si>
    <t>"Yesterday is history"
"Tomorrow is mystery"
"Today is gift"
"That's why it's called present"</t>
  </si>
  <si>
    <t>Ugx5jNkw9hg1J-Ovohh4AaABAg</t>
  </si>
  <si>
    <t>🧠🧠🧠🧠🧠🫀🫀🫀🫀🫀🫀🫁🫁🫁🫁🫁🫁🦵🦵🦵🦶🦶🦶👂👂👂🦻🦻👃👃👃</t>
  </si>
  <si>
    <t>Ugzozrp8VNDgjTLHQRR4AaABAg</t>
  </si>
  <si>
    <t>I'm subscribed plsssssssss</t>
  </si>
  <si>
    <t>UgxbY1YGaSdQZBow3Sl4AaABAg</t>
  </si>
  <si>
    <t>Hindi ko yan kaya buhay na naka libeng</t>
  </si>
  <si>
    <t>UgzEUBktMBvELN33LuJ4AaABAg</t>
  </si>
  <si>
    <t>😁😇😇😇</t>
  </si>
  <si>
    <t>Ugzo2dmzICNe9hs_g7x4AaABAg</t>
  </si>
  <si>
    <t>Whats life about if you cant get buried alive by your friends.</t>
  </si>
  <si>
    <t>UgymZUZlE6rs3Xnbbep4AaABAg</t>
  </si>
  <si>
    <t>Memorable day thanks crew</t>
  </si>
  <si>
    <t>UgxqrajOzyiL7EnD4tV4AaABAg</t>
  </si>
  <si>
    <t>7:58</t>
  </si>
  <si>
    <t>Ugz4oUwonPmBkHuoWeJ4AaABAg</t>
  </si>
  <si>
    <t>I'm in filipino</t>
  </si>
  <si>
    <t>UgzNAK0xgDQOAd_64g54AaABAg</t>
  </si>
  <si>
    <t>Iv liked and sub to you channel</t>
  </si>
  <si>
    <t>Ugzf4kcsMk7Hr8fQNR14AaABAg</t>
  </si>
  <si>
    <t>7:25</t>
  </si>
  <si>
    <t>UgzQTk_o6E3OgtPbDLl4AaABAg</t>
  </si>
  <si>
    <t>You are the best YouTuber ever</t>
  </si>
  <si>
    <t>Ugwq36RNXAKXm8RCgoV4AaABAg</t>
  </si>
  <si>
    <t>2:12 Best pet ever🐕</t>
  </si>
  <si>
    <t>UgxSPtbeGStZ3mhXJcl4AaABAg</t>
  </si>
  <si>
    <t>Mr beast: if I try to escape I will get teased
Me: WHAT</t>
  </si>
  <si>
    <t>UgxRwrtLYxK4Bdn_mXJ4AaABAg</t>
  </si>
  <si>
    <t>MR BEAST MR BEAST MR BEAST 🏅🥇</t>
  </si>
  <si>
    <t>UgwFfh2aNFRHnAJD1Ph4AaABAg</t>
  </si>
  <si>
    <t>Do he can breathe Under here have a lot 02?</t>
  </si>
  <si>
    <t>UgwER34TFqY63Uit5Zt4AaABAg</t>
  </si>
  <si>
    <t>How do you eat then???</t>
  </si>
  <si>
    <t>UgxOMoDZHaNggt0-bBx4AaABAg</t>
  </si>
  <si>
    <t>Poor jimmy 😭😭😭</t>
  </si>
  <si>
    <t>Ugwt8bPDAgHikO-_l714AaABAg</t>
  </si>
  <si>
    <t>Mr beast can you Can you play Roblox</t>
  </si>
  <si>
    <t>UgxIiDpKl7phyTo-G_x4AaABAg</t>
  </si>
  <si>
    <t>If u can communicate, its more easy.. try to be silent</t>
  </si>
  <si>
    <t>UgyoC8nqNAWKHfxApH54AaABAg</t>
  </si>
  <si>
    <t>12:05 hes litteraly crying</t>
  </si>
  <si>
    <t>Ugx1evl3SkZuCHJjqet4AaABAg</t>
  </si>
  <si>
    <t>Mrbeast do 50  in  bocr</t>
  </si>
  <si>
    <t>UgxXb6rHaVYIFguPio94AaABAg</t>
  </si>
  <si>
    <t>What</t>
  </si>
  <si>
    <t>Ugz37cedEQG-bt2yyIJ4AaABAg</t>
  </si>
  <si>
    <t>I just love how he yells out GET ME OUT as if cris and stuff could hear him and all i can think about is how loud that would be for the fly</t>
  </si>
  <si>
    <t>UgzPhSDrfFHcuABfGfB4AaABAg</t>
  </si>
  <si>
    <t>Ohh</t>
  </si>
  <si>
    <t>UgwzWdHZFbh-AXF3pzx4AaABAg</t>
  </si>
  <si>
    <t>Mr. beast and never try that again</t>
  </si>
  <si>
    <t>UgyK3_2hcrPvNwnQts54AaABAg</t>
  </si>
  <si>
    <t>Really.</t>
  </si>
  <si>
    <t>Ugyw1zFLAqQUyO9tdcp4AaABAg</t>
  </si>
  <si>
    <t>Mrbeast what if happens when you want to go toilet</t>
  </si>
  <si>
    <t>UgwuorpYZrgbhjpG8rx4AaABAg</t>
  </si>
  <si>
    <t>kimi</t>
  </si>
  <si>
    <t>Ugwvtxnbi3LcVBZ1QvN4AaABAg</t>
  </si>
  <si>
    <t>Please Ep​3​ :3</t>
  </si>
  <si>
    <t>Ugx60qCYj5R6su7VBQl4AaABAg</t>
  </si>
  <si>
    <t>why do I want to do this???</t>
  </si>
  <si>
    <t>UgytkwavuFFLcKJgh7Z4AaABAg</t>
  </si>
  <si>
    <t>Pee bottles</t>
  </si>
  <si>
    <t>UgweBi2azlgYN-U7fw14AaABAg</t>
  </si>
  <si>
    <t>are you crazy you are haram we cant pee in bottles</t>
  </si>
  <si>
    <t>UgxExRgejzEIsf8IlD54AaABAg</t>
  </si>
  <si>
    <t>✓ Mr. Beast: **gets bored**
✓ Also him: **donates $10.000 to a random sub**</t>
  </si>
  <si>
    <t>UgxlwtOeONZk1z3d0PF4AaABAg</t>
  </si>
  <si>
    <t>what will happing if you alone</t>
  </si>
  <si>
    <t>UgzT8X1wXgpX3PndV1h4AaABAg</t>
  </si>
  <si>
    <t>hot russian singles lmfao</t>
  </si>
  <si>
    <t>Ugy8UJe8fthDncRWD8p4AaABAg</t>
  </si>
  <si>
    <t>99:57:28 did he get out?</t>
  </si>
  <si>
    <t>UgxcjaY8IbZYEDKmID94AaABAg</t>
  </si>
  <si>
    <t>mr beast see me on omegle</t>
  </si>
  <si>
    <t>Ugw9P9eWZ2T6tJ_M4sx4AaABAg</t>
  </si>
  <si>
    <t>4:51 I sort of question this but oh well. Feet</t>
  </si>
  <si>
    <t>Ugwhpfmn8TS_NdfRVXd4AaABAg</t>
  </si>
  <si>
    <t>246</t>
  </si>
  <si>
    <t>Ugw3HU3TX8t4Jrtl6ZR4AaABAg</t>
  </si>
  <si>
    <t>Iuke</t>
  </si>
  <si>
    <t>UgyUow2muEbRoQ-bhQt4AaABAg</t>
  </si>
  <si>
    <t>My claustrophobia ah hell nah</t>
  </si>
  <si>
    <t>UgxA9b56v_NwVXAsEuZ4AaABAg</t>
  </si>
  <si>
    <t>I was supposed to be a prank because tornadoes are never in North America</t>
  </si>
  <si>
    <t>UgwPkG31g80esl6m6n54AaABAg</t>
  </si>
  <si>
    <t>5:34 Wth</t>
  </si>
  <si>
    <t>Ugz-w_2Xd4k1Eo_yH5Z4AaABAg</t>
  </si>
  <si>
    <t>Sought</t>
  </si>
  <si>
    <t>UgyaGX3HJDUmQtg8kn94AaABAg</t>
  </si>
  <si>
    <t>Ugy4NISzgA3XDvGRQrd4AaABAg</t>
  </si>
  <si>
    <t>jimmy: trusting his frens
his frens: sTaRtInG a fIrE oVeR hIm</t>
  </si>
  <si>
    <t>UgytsewDwU39mssZqch4AaABAg</t>
  </si>
  <si>
    <t>3:57 - 3:58</t>
  </si>
  <si>
    <t>UgyPYqEd-dre8N6Tuvl4AaABAg</t>
  </si>
  <si>
    <t>UgyN0p1vjNGRiPbOq794AaABAg</t>
  </si>
  <si>
    <t>what am I stupi-</t>
  </si>
  <si>
    <t>UgxfNAorBOdkt8vsuyh4AaABAg</t>
  </si>
  <si>
    <t>Ugxta132YzKwcuAm-ux4AaABAg</t>
  </si>
  <si>
    <t>i sub today</t>
  </si>
  <si>
    <t>UgxVKGQV4dzWptT7KvR4AaABAg</t>
  </si>
  <si>
    <t>um i have an idea make a house underground and chris , chandler , karl and you will  stay their for 24 hours are whtever hour u wnt</t>
  </si>
  <si>
    <t>Ugx-JdCsKV91Q2QdI-R4AaABAg</t>
  </si>
  <si>
    <t>..... WOW</t>
  </si>
  <si>
    <t>UgyKUHKz33wA4MihxRl4AaABAg</t>
  </si>
  <si>
    <t>Who said 10,000 is alot</t>
  </si>
  <si>
    <t>UgxrY1tDsj02iipeTmd4AaABAg</t>
  </si>
  <si>
    <t>I watched a Lego you’re buried in a coffin</t>
  </si>
  <si>
    <t>Ugw56Y4TyY-X8sJgjw14AaABAg</t>
  </si>
  <si>
    <t>Burrie chris</t>
  </si>
  <si>
    <t>UgyOJzQLlnPPO09X1pR4AaABAg</t>
  </si>
  <si>
    <t>We AR thing to get a hous</t>
  </si>
  <si>
    <t>UgztZ2QyXjBHYujHyBl4AaABAg</t>
  </si>
  <si>
    <t>" im the oppisite of chandler
'</t>
  </si>
  <si>
    <t>UgzZDb5ZnDqzM01g8j94AaABAg</t>
  </si>
  <si>
    <t>if you were to meet karl in real life i bet he will be the most happy person every</t>
  </si>
  <si>
    <t>UgzFmLOolylkRFTa8AZ4AaABAg</t>
  </si>
  <si>
    <t>The fact that he has a better setup than me IN A COFFIN🤣😂💀💀</t>
  </si>
  <si>
    <t>UgzVrMG2dJimlqsHDLN4AaABAg</t>
  </si>
  <si>
    <t>amogus</t>
  </si>
  <si>
    <t>Ugx3GGrF_mT90MYx6uF4AaABAg</t>
  </si>
  <si>
    <t>Man</t>
  </si>
  <si>
    <t>UgwplY2hSJWIiDUJ4514AaABAg</t>
  </si>
  <si>
    <t>Wow hola was qué</t>
  </si>
  <si>
    <t>UgzJCILTSdmmt0UFATB4AaABAg</t>
  </si>
  <si>
    <t>Dummy</t>
  </si>
  <si>
    <t>UgwFBVsTKH0rO8vXbGd4AaABAg</t>
  </si>
  <si>
    <t>Copywrited music ;-;</t>
  </si>
  <si>
    <t>UgzAkctCcf7pm60DenB4AaABAg</t>
  </si>
  <si>
    <t>Only 10 sense?</t>
  </si>
  <si>
    <t>UgyebnnYXXq6jg7iZjV4AaABAg</t>
  </si>
  <si>
    <t>3:57</t>
  </si>
  <si>
    <t>UgzaoktwYEo2iLIzKdZ4AaABAg</t>
  </si>
  <si>
    <t>Nonononononononononononononononooononononononoooooo no no on I on o o. o o o  in no o o</t>
  </si>
  <si>
    <t>UgxnVO2NMpBawj1am0N4AaABAg</t>
  </si>
  <si>
    <t>Ugy4VluAv9Kv9jjc7xJ4AaABAg</t>
  </si>
  <si>
    <t>Imagine he died in there💀</t>
  </si>
  <si>
    <t>UgyzjHrQwsY5BAejO094AaABAg</t>
  </si>
  <si>
    <t>Mrbeast why did you turn off the sound</t>
  </si>
  <si>
    <t>UgzA-kpVQ-cFKqYUPud4AaABAg</t>
  </si>
  <si>
    <t>Mr beast is called Jimmy!</t>
  </si>
  <si>
    <t>UgxljiVs_xWT1nHurRd4AaABAg</t>
  </si>
  <si>
    <t>2:36 so funny how Chris pee on Jimmy grave it makes a lot of sense lol</t>
  </si>
  <si>
    <t>UgwzSe_s0HevM1dOkiZ4AaABAg</t>
  </si>
  <si>
    <t>How did you survive 50 frickin hours with pee bottle s</t>
  </si>
  <si>
    <t>UgxDTyGGAsASbxLQZLt4AaABAg</t>
  </si>
  <si>
    <t>Ñññvjññuhiñññvgugññññññ</t>
  </si>
  <si>
    <t>UgzPcVEkZJiVD3nyv5t4AaABAg</t>
  </si>
  <si>
    <t>RIP JIMMY</t>
  </si>
  <si>
    <t>UgxxFkSqRn0K9yshuFF4AaABAg</t>
  </si>
  <si>
    <t>oxygeeeeeeen</t>
  </si>
  <si>
    <t>UgxHBpFB9e1N_9W61lp4AaABAg</t>
  </si>
  <si>
    <t>UgwGNLCitfCjPrm_7c14AaABAg</t>
  </si>
  <si>
    <t>Most importantly..how did he manage to poop and pee?!</t>
  </si>
  <si>
    <t>UgycyZm5rRa4TvaxVe54AaABAg</t>
  </si>
  <si>
    <t>BEAST 🤙</t>
  </si>
  <si>
    <t>UgwrhSXDnGjcxSJ0HN14AaABAg</t>
  </si>
  <si>
    <t>I dont have A dog 🙂</t>
  </si>
  <si>
    <t>UgzNFSxmgIXXb1SNin14AaABAg</t>
  </si>
  <si>
    <t>I sub</t>
  </si>
  <si>
    <t>Ugzz6qy0dwqfgXne8JF4AaABAg</t>
  </si>
  <si>
    <t>6:49 what huh</t>
  </si>
  <si>
    <t>Ugx9EMOPeLOnRE6nZwJ4AaABAg</t>
  </si>
  <si>
    <t>Jimmy you've done A LOT of dumb things-</t>
  </si>
  <si>
    <t>UgwVqWmIrWa3khi6sw54AaABAg</t>
  </si>
  <si>
    <t>I have subscribed</t>
  </si>
  <si>
    <t>UgzIrtzRy1BGU1OoUcZ4AaABAg</t>
  </si>
  <si>
    <t>Jimmy:gets the camera with his toes
Also Jimmy:being 50 hours buried</t>
  </si>
  <si>
    <t>Ugx2VSVF221JAzDkwfF4AaABAg</t>
  </si>
  <si>
    <t>Legend</t>
  </si>
  <si>
    <t>Ugzhy7HRdic5zEaDRi54AaABAg</t>
  </si>
  <si>
    <t>Wat</t>
  </si>
  <si>
    <t>UgzYwheW09JaP4tOhfF4AaABAg</t>
  </si>
  <si>
    <t>1:07🤣🤣🤣</t>
  </si>
  <si>
    <t>UgwC9k5Kxp0eotBCmFJ4AaABAg</t>
  </si>
  <si>
    <t>Meeeeeeeeeeeeeeeeeeeeeeeeeeeeeeeeeeeeeeeeeeeeeeeeeèeeeeeeeeeeeeeeeeeeeeeeeeeeeeeeeeeeeeeeeeeeeeeeeeeee</t>
  </si>
  <si>
    <t>UgyipJ1vSnP9Y_SZf9R4AaABAg</t>
  </si>
  <si>
    <t>Oooooooo</t>
  </si>
  <si>
    <t>Ugy9g5YbDYS1SFzZSRN4AaABAg</t>
  </si>
  <si>
    <t>hi mr beast love you :)</t>
  </si>
  <si>
    <t>UgzrhiE_eVSAeOq-xBt4AaABAg</t>
  </si>
  <si>
    <t>I'm so worried about you</t>
  </si>
  <si>
    <t>UgywkRvBNs4_sxjYot14AaABAg</t>
  </si>
  <si>
    <t>The anxiety I'm getting watching this is insane</t>
  </si>
  <si>
    <t>UgxH1xNjxKDEqDJkH894AaABAg</t>
  </si>
  <si>
    <t>Mr beast:ded also mr beast-alive the memes ok jimmy</t>
  </si>
  <si>
    <t>Ugw-KMDbu3foRs2fhs94AaABAg</t>
  </si>
  <si>
    <t>ok</t>
  </si>
  <si>
    <t>UgwIDa8zkP4m_U5wR994AaABAg</t>
  </si>
  <si>
    <t>wow to</t>
  </si>
  <si>
    <t>Ugwxwn8kQwKXc8Y2Qml4AaABAg</t>
  </si>
  <si>
    <t>I thought it was hard</t>
  </si>
  <si>
    <t>UgxwdyVRtgjCYkA7Qz14AaABAg</t>
  </si>
  <si>
    <t>S:</t>
  </si>
  <si>
    <t>UgzNxaAX2kE9_50u3LR4AaABAg</t>
  </si>
  <si>
    <t>4:34</t>
  </si>
  <si>
    <t>Ugw1ikMEXQnCR6a8OmB4AaABAg</t>
  </si>
  <si>
    <t>His friends ♥♥♥♥</t>
  </si>
  <si>
    <t>UgwTup8O8RNYikQ01hh4AaABAg</t>
  </si>
  <si>
    <t>Ha 😁😁</t>
  </si>
  <si>
    <t>UgymizC_gr_AO5IeMs94AaABAg</t>
  </si>
  <si>
    <t>This is pure occult in plain sight. Perish with your money</t>
  </si>
  <si>
    <t>UgxnTe3p1E6x2HcAoZl4AaABAg</t>
  </si>
  <si>
    <t>I have just subbed but in England so dunno if that's gonna make a difference</t>
  </si>
  <si>
    <t>UgyPCv3e1gfw-f7s4054AaABAg</t>
  </si>
  <si>
    <t>UgyRqaMRPU3XJi7kMhZ4AaABAg</t>
  </si>
  <si>
    <t>I have that blanket</t>
  </si>
  <si>
    <t>UgwfXmybjmgpGLIUlJR4AaABAg</t>
  </si>
  <si>
    <t>I Spent 50 Hours Buried Alive (Lego MrBeast)
same</t>
  </si>
  <si>
    <t>UgyDJxr5GJMezW5RlJR4AaABAg</t>
  </si>
  <si>
    <t>check this out</t>
  </si>
  <si>
    <t>UgyxRPdlkGFWwoaqvRN4AaABAg</t>
  </si>
  <si>
    <t>wha 2 days!</t>
  </si>
  <si>
    <t>UgwVbZmvI-ko2n2HA-t4AaABAg</t>
  </si>
  <si>
    <t>I found by a lego remake</t>
  </si>
  <si>
    <t>UgyZWJ0csa42_ah-PVF4AaABAg</t>
  </si>
  <si>
    <t>U no what mrbeast</t>
  </si>
  <si>
    <t>Ugxw2b6x6OeFhdJNJ4h4AaABAg</t>
  </si>
  <si>
    <t>I.cut.pp</t>
  </si>
  <si>
    <t>UgyzMfXefAzk_SJhOxx4AaABAg</t>
  </si>
  <si>
    <t>Hey mrbeast is your real name Jimmy?</t>
  </si>
  <si>
    <t>Ugxud5bost7cbVK2lEN4AaABAg</t>
  </si>
  <si>
    <t>Sofia</t>
  </si>
  <si>
    <t>UgxiIudXSvtY3yML0PV4AaABAg</t>
  </si>
  <si>
    <t>Sofia❤️</t>
  </si>
  <si>
    <t>UgyeMzhOw-HYCsjuc-F4AaABAg</t>
  </si>
  <si>
    <t>The Excavator is here</t>
  </si>
  <si>
    <t>Ugzwp11366v-ITx0zrJ4AaABAg</t>
  </si>
  <si>
    <t>Hey mr beast...you many of your people Have given this challenge, that you can take something with credit card, why don't you come to India once and give me this challenge..? Plz... ✌🏻its dare for you...</t>
  </si>
  <si>
    <t>Ugz5ZBPdnAOjIqkdnkR4AaABAg</t>
  </si>
  <si>
    <t>The fact he actually trusted his friends to unbury him just proves that he has 0 trust issues</t>
  </si>
  <si>
    <t>UgxyACPJaI7UiUKn_y54AaABAg</t>
  </si>
  <si>
    <t>😆😆😆</t>
  </si>
  <si>
    <t>UgyyHgkFHXtLZe593m54AaABAg</t>
  </si>
  <si>
    <t>1M</t>
  </si>
  <si>
    <t>Ugw9cQnCMdv796ah12Z4AaABAg</t>
  </si>
  <si>
    <t>How does he breathing, it should be really hot</t>
  </si>
  <si>
    <t>Ugzy1kzWaQkr7TRZ9OZ4AaABAg</t>
  </si>
  <si>
    <t>The taser idea is brutal.</t>
  </si>
  <si>
    <t>Ugypz_3W6JlOwvv1nb14AaABAg</t>
  </si>
  <si>
    <t>I did subscribe</t>
  </si>
  <si>
    <t>UgwXX-ylBO-gHUtFS9d4AaABAg</t>
  </si>
  <si>
    <t>2:48</t>
  </si>
  <si>
    <t>UgwZLCQCYpdvdJQ0kUt4AaABAg</t>
  </si>
  <si>
    <t>2:50 is so lol</t>
  </si>
  <si>
    <t>UgxjBiSNEktg4vsCjSx4AaABAg</t>
  </si>
  <si>
    <t>Please 😭😭😭😭😭 plz give me money 🤑🤑 plz</t>
  </si>
  <si>
    <t>UgxtYLJeTCrca5XgU1B4AaABAg</t>
  </si>
  <si>
    <t>Hello mrbeast</t>
  </si>
  <si>
    <t>Ugxh4kzXnbpPG5RCzDx4AaABAg</t>
  </si>
  <si>
    <t>Subscribe for $500,000</t>
  </si>
  <si>
    <t>UgyXFdGRMZUebdPo40l4AaABAg</t>
  </si>
  <si>
    <t>im poor</t>
  </si>
  <si>
    <t>UgxADYKCuEYdJiCffo54AaABAg</t>
  </si>
  <si>
    <t>Help me plllllzzzz</t>
  </si>
  <si>
    <t>Ugzzz-xINBiLqT8vT7F4AaABAg</t>
  </si>
  <si>
    <t>i suscribe</t>
  </si>
  <si>
    <t>UgycWa1RG92po7F8KzB4AaABAg</t>
  </si>
  <si>
    <t>I will do this if I hit 3 mill</t>
  </si>
  <si>
    <t>Ugx-eWA0PZuzJq_hSLh4AaABAg</t>
  </si>
  <si>
    <t>It needs some real heart to do this type of challenge</t>
  </si>
  <si>
    <t>UgwTWyM2LbhWP7c9O654AaABAg</t>
  </si>
  <si>
    <t>Papa Papa Papa Papa blah blah blah blah blah blah KAFKKASAP KAMKADYNKANDYNKADYN</t>
  </si>
  <si>
    <t>UgyGWKX7nlPgSZ3uaeh4AaABAg</t>
  </si>
  <si>
    <t>Your a good youtuber I really want to go to one of your videos 🤞</t>
  </si>
  <si>
    <t>UgwdEsloy20Km6KT7nd4AaABAg</t>
  </si>
  <si>
    <t>It's ok don't cry</t>
  </si>
  <si>
    <t>Ugzwdp7qveh62IoRxil4AaABAg</t>
  </si>
  <si>
    <t>When can I get your chocolate bars in Maryland?</t>
  </si>
  <si>
    <t>UgyIBE5lLH3Do1azysZ4AaABAg</t>
  </si>
  <si>
    <t>Boo 👎 👎 👎 👎 👎 👎 👎 👎 👎 👎 👎</t>
  </si>
  <si>
    <t>UgyZIehmaV7amvox_P54AaABAg</t>
  </si>
  <si>
    <t>Jggyuubr</t>
  </si>
  <si>
    <t>UgwUCXq9jjzYBiQCuGp4AaABAg</t>
  </si>
  <si>
    <t>He started the challenge at 7:30</t>
  </si>
  <si>
    <t>UgxDAdBZPq1ZqmpLcGt4AaABAg</t>
  </si>
  <si>
    <t>How the hell are you gonna breve</t>
  </si>
  <si>
    <t>Ugx3TwEMnlTXYKOjl1Z4AaABAg</t>
  </si>
  <si>
    <t>It keeps on cutting the sound</t>
  </si>
  <si>
    <t>UgxNrGAavAfDeeTtbFF4AaABAg</t>
  </si>
  <si>
    <t>This is awful</t>
  </si>
  <si>
    <t>Ugw7x5_LfAijfWqlwPF4AaABAg</t>
  </si>
  <si>
    <t>He’s happy because he’s crying?</t>
  </si>
  <si>
    <t>UgwFCsz0cPA0b6YeF9h4AaABAg</t>
  </si>
  <si>
    <t>If my mom said is true about dogs/wolves marking their territory by peeing on it. Would Jimmy be considered Chris's territory, since Chris peed on Jimmy's grave/hole in the ground with Jimmy in it? I just thought I'd bring this up just in case anyone else had the same or similar thought.</t>
  </si>
  <si>
    <t>UgxSIb3DyJQ0spiVufN4AaABAg</t>
  </si>
  <si>
    <t>origins of the pokemon buried alive story</t>
  </si>
  <si>
    <t>UgzP6GaB9oELN3icwMB4AaABAg</t>
  </si>
  <si>
    <t>Why are you sleeping in a coffin because you know you could just be something different</t>
  </si>
  <si>
    <t>UgxvYM_JAcH-gm74BQB4AaABAg</t>
  </si>
  <si>
    <t>Well I remember when you used to do Minecraft videos I can’t believe that’s why you started now you’re dying</t>
  </si>
  <si>
    <t>UgwxhTtImsrse8FELMp4AaABAg</t>
  </si>
  <si>
    <t>BROHHHH</t>
  </si>
  <si>
    <t>UgwXxjhLTFJiFdrkp3J4AaABAg</t>
  </si>
  <si>
    <t>Congrats to the people who saw this comment!</t>
  </si>
  <si>
    <t>Ugzw1VjWKwHUBpPveSJ4AaABAg</t>
  </si>
  <si>
    <t>Wow , But this thing is rather serious , True 🙄😑😐</t>
  </si>
  <si>
    <t>Ugy_fxOrwvhpwpaNKjJ4AaABAg</t>
  </si>
  <si>
    <t>It takes conference to do that</t>
  </si>
  <si>
    <t>UgxPIIH0keixgCYQRMd4AaABAg</t>
  </si>
  <si>
    <t>4:51 FEET</t>
  </si>
  <si>
    <t>UgzNlaN1SHMXypY0BDB4AaABAg</t>
  </si>
  <si>
    <t>hi?</t>
  </si>
  <si>
    <t>UgxBbEyyVQCBW5RsDVt4AaABAg</t>
  </si>
  <si>
    <t>No way</t>
  </si>
  <si>
    <t>UgzkyQKcyH0MPnt16WV4AaABAg</t>
  </si>
  <si>
    <t>Yo</t>
  </si>
  <si>
    <t>UgxXhtVi9OgOygB4e3N4AaABAg</t>
  </si>
  <si>
    <t>he has a poo bag lmao</t>
  </si>
  <si>
    <t>UgwzQzdLhuYxIoQCcUJ4AaABAg</t>
  </si>
  <si>
    <t>A gdzie sikałeś? Może do butelki</t>
  </si>
  <si>
    <t>UgzoL0Z2B4ApkE_asqt4AaABAg</t>
  </si>
  <si>
    <t>Wat!! TO seninde</t>
  </si>
  <si>
    <t>Ugy1BSlYhgKDZrWxvBp4AaABAg</t>
  </si>
  <si>
    <t>..</t>
  </si>
  <si>
    <t>UgwKcU-grvNoeu0HOvl4AaABAg</t>
  </si>
  <si>
    <t>Ur real name is jimmy?</t>
  </si>
  <si>
    <t>UgxWdN-9Oa0JbVnIGc14AaABAg</t>
  </si>
  <si>
    <t>I  did</t>
  </si>
  <si>
    <t>UgwXwXjotVtg7xL2YiF4AaABAg</t>
  </si>
  <si>
    <t>No stop acsijan</t>
  </si>
  <si>
    <t>UgxzpBT-48PCwKCnBqV4AaABAg</t>
  </si>
  <si>
    <t>how did u survie</t>
  </si>
  <si>
    <t>UgxElEmMxuQimTevOgJ4AaABAg</t>
  </si>
  <si>
    <t>nie  wjeże że wyczmałeś bes śkania 2  dni</t>
  </si>
  <si>
    <t>UgytM8H6UtbAX4FFv3x4AaABAg</t>
  </si>
  <si>
    <t>He will never lie</t>
  </si>
  <si>
    <t>UgxS6rEr3DkxEyblSiR4AaABAg</t>
  </si>
  <si>
    <t>I have no idea if you were breathing</t>
  </si>
  <si>
    <t>UgxaS6YJ6ckrMLD5IFl4AaABAg</t>
  </si>
  <si>
    <t>caramelldansen from the coffin instead of the other room.</t>
  </si>
  <si>
    <t>Ugwi9Cwm1tNL5leDJBB4AaABAg</t>
  </si>
  <si>
    <t>I they play mrbeast song while burying him, i would have cried</t>
  </si>
  <si>
    <t>UgwnnTuSMpIMh7AZ4hx4AaABAg</t>
  </si>
  <si>
    <t>MR BEAST KARL CENDLER CRIS</t>
  </si>
  <si>
    <t>UgwrYpilhN96xSX_Iu54AaABAg</t>
  </si>
  <si>
    <t>Ugz7a9DjnK6yPBZTKFd4AaABAg</t>
  </si>
  <si>
    <t>Jimmy: I'm bored I'm going to give away money whoever subscribe first
Me: can we all agree this is the best channel</t>
  </si>
  <si>
    <t>UgxbTwXrHZtcoFcYfrR4AaABAg</t>
  </si>
  <si>
    <t>7:12 I see your belly Jimmy</t>
  </si>
  <si>
    <t>UgwSd0gU7hwOytRt7nN4AaABAg</t>
  </si>
  <si>
    <t>Crazy</t>
  </si>
  <si>
    <t>UgxzrkPjboQiY8f9z294AaABAg</t>
  </si>
  <si>
    <t>помоги мне, у меня большие проблемы со здоровьем и денег на лечение очень не хватает, трачу все что зарабатываю, готов многое сделать за оплату! сегодня первый раз увидел тебя...может заметишь(</t>
  </si>
  <si>
    <t>UgwLfJH_dWesb2wW9QV4AaABAg</t>
  </si>
  <si>
    <t>Uh-huh</t>
  </si>
  <si>
    <t>UgyLgG3NbCN8BUcFOPF4AaABAg</t>
  </si>
  <si>
    <t>Unn</t>
  </si>
  <si>
    <t>Ugx7iqCWMMrGhbC_ubF4AaABAg</t>
  </si>
  <si>
    <t>So  sacred I'm  😰😰</t>
  </si>
  <si>
    <t>UgwMS70jWd1Bw4lJnj54AaABAg</t>
  </si>
  <si>
    <t>MrBeast how did you breathe in there?</t>
  </si>
  <si>
    <t>Ugyacw2Zq2PagRdo_0t4AaABAg</t>
  </si>
  <si>
    <t>So what happens if he choke food ? omg</t>
  </si>
  <si>
    <t>Ugw4zxNcrEOmNnUHdi94AaABAg</t>
  </si>
  <si>
    <t>I love that he did it for absolutely no reason</t>
  </si>
  <si>
    <t>UgzgJxL2JFlNDWmZhR94AaABAg</t>
  </si>
  <si>
    <t>❤</t>
  </si>
  <si>
    <t>Ugzwu9VzuXV_fkc3epV4AaABAg</t>
  </si>
  <si>
    <t>Very good bhai thanks</t>
  </si>
  <si>
    <t>Ugx_6mCkAzsfMD4RsQp4AaABAg</t>
  </si>
  <si>
    <t>mrbeast when he is dying: 
Im gonna be spending the rest of time in buried down here: watch my body rot</t>
  </si>
  <si>
    <t>Ugw22ALJ8fVXeD-TJdd4AaABAg</t>
  </si>
  <si>
    <t>0:09-0:11 How Did He Get Cameras There</t>
  </si>
  <si>
    <t>UgwzezVhT9oWrJOFT014AaABAg</t>
  </si>
  <si>
    <t>Right ???</t>
  </si>
  <si>
    <t>UgwDyhkCkXX2DpsZAFF4AaABAg</t>
  </si>
  <si>
    <t>Pls</t>
  </si>
  <si>
    <t>UgxlgnuUiI_5dltAAPJ4AaABAg</t>
  </si>
  <si>
    <t>Jsi Čech?</t>
  </si>
  <si>
    <t>UgwNZq2cPylxCeUMFxR4AaABAg</t>
  </si>
  <si>
    <t>Mr Beast is the best channel in the whole white world.....</t>
  </si>
  <si>
    <t>Ugyuwec8_WLG6t3dlWJ4AaABAg</t>
  </si>
  <si>
    <t>I'm closrofobic</t>
  </si>
  <si>
    <t>Ugya5-BvsCtybXiSNgR4AaABAg</t>
  </si>
  <si>
    <t>MrBeast got 420 comments on his comment</t>
  </si>
  <si>
    <t>Ugz_ZWrsOe9iKI6LTd54AaABAg</t>
  </si>
  <si>
    <t>Mr indian haker copy to mr beast</t>
  </si>
  <si>
    <t>Ugyds-T_6ZCQ_XPatiZ4AaABAg</t>
  </si>
  <si>
    <t>I held my poop for a few weeks because I’m constipated mostly</t>
  </si>
  <si>
    <t>UgzTR03qQ4uuUy3SF1p4AaABAg</t>
  </si>
  <si>
    <t>I love pizza</t>
  </si>
  <si>
    <t>UgyvzeH-PzH5WoHiAPh4AaABAg</t>
  </si>
  <si>
    <t>It must have been an absolute nightmare if you had to crap.</t>
  </si>
  <si>
    <t>Ugy6GTl0USC4i4uDwvl4AaABAg</t>
  </si>
  <si>
    <t>I want to do this</t>
  </si>
  <si>
    <t>UgzGIMGz1FtkgRQYFsh4AaABAg</t>
  </si>
  <si>
    <t>I kind of want to do this now</t>
  </si>
  <si>
    <t>UgwyemxlQnBAe3YNngR4AaABAg</t>
  </si>
  <si>
    <t>Ugzr5CyA-qLdUluA3Oh4AaABAg</t>
  </si>
  <si>
    <t>SUUUUUUUB</t>
  </si>
  <si>
    <t>Ugy8945xv1u6kosrTtt4AaABAg</t>
  </si>
  <si>
    <t>12:31 get da camera out of ma fa-</t>
  </si>
  <si>
    <t>Ugxb9pL6d4loNi0B3tR4AaABAg</t>
  </si>
  <si>
    <t>This is crazy</t>
  </si>
  <si>
    <t>UgxDCDPF9UtgjxFe7Kp4AaABAg</t>
  </si>
  <si>
    <t>😂</t>
  </si>
  <si>
    <t>UgwXsHqEIpWYYKkW8C54AaABAg</t>
  </si>
  <si>
    <t>How does he breathe?</t>
  </si>
  <si>
    <t>Ugz4E5LYwDZXdknpepZ4AaABAg</t>
  </si>
  <si>
    <t>Poor jimmy staying in the ground for 50 hours with chad and chris putting a 'penis' sign on the class coffin but bro i guess buried alive 50 hours almost died but finally get out unharmed hehehe.....</t>
  </si>
  <si>
    <t>UgwCNtyw5JtiCotInsJ4AaABAg</t>
  </si>
  <si>
    <t>You are safe from a  Sorm</t>
  </si>
  <si>
    <t>UgwlHrqFLkliG4uPBxJ4AaABAg</t>
  </si>
  <si>
    <t>theres alot of pee tf 💀</t>
  </si>
  <si>
    <t>UgxvrzMZk45TYhyYV-l4AaABAg</t>
  </si>
  <si>
    <t>Mrbeast Can I get an iphone?</t>
  </si>
  <si>
    <t>UgxPemqMe9FiZXhKCwZ4AaABAg</t>
  </si>
  <si>
    <t>Water instead of a coffin Jimmy spends 24 hours in a box buried 6 ft underground</t>
  </si>
  <si>
    <t>Ugz9hRrj2Vsr61f9sC14AaABAg</t>
  </si>
  <si>
    <t>I thought this is going to be the same one from the Lego one</t>
  </si>
  <si>
    <t>UgwGtEq3PqtlIAJ0P3t4AaABAg</t>
  </si>
  <si>
    <t>UgwglUQ99ZD3Ss-G3ht4AaABAg</t>
  </si>
  <si>
    <t>if mr beast dies i would probably think they will dig another hole to see him</t>
  </si>
  <si>
    <t>UgzaI1sVvMMULRGO3yN4AaABAg</t>
  </si>
  <si>
    <t>🧐😙⚰️💶💷💎💸🪙💵💴💰
👍</t>
  </si>
  <si>
    <t>UgyvNXv_2lImeNv85tJ4AaABAg</t>
  </si>
  <si>
    <t>Mr beast play the free fire</t>
  </si>
  <si>
    <t>Ugz7M3WHwtEV4SEJRcl4AaABAg</t>
  </si>
  <si>
    <t>Chris : this is the last time you gonna see the outside buddy
Jimmy : good 
EMOTIONAL DAMAGE</t>
  </si>
  <si>
    <t>UgzxLNZRV6ggEXG3JPt4AaABAg</t>
  </si>
  <si>
    <t>Most talent and potential youtuber i have ever seen before.</t>
  </si>
  <si>
    <t>UgwfaerJkLsWkESMA6d4AaABAg</t>
  </si>
  <si>
    <t>Ñ</t>
  </si>
  <si>
    <t>UgzsR2MhTt7-zg4HedV4AaABAg</t>
  </si>
  <si>
    <t>Um</t>
  </si>
  <si>
    <t>UgwKR_te7k0P2AeX7Np4AaABAg</t>
  </si>
  <si>
    <t>I love the pet fly</t>
  </si>
  <si>
    <t>UgyFLN8H32wfLkxmHwx4AaABAg</t>
  </si>
  <si>
    <t>Go through The walkie-talkie and then got it again</t>
  </si>
  <si>
    <t>Ugy-jI9_A3ubVpDOa9d4AaABAg</t>
  </si>
  <si>
    <t>how were able to breathe</t>
  </si>
  <si>
    <t>Ugx3E_xurrDiuA0WLaF4AaABAg</t>
  </si>
  <si>
    <t>Mrbeast is nothing without his friends ngl</t>
  </si>
  <si>
    <t>UgxwzS_a9-NlXvRGnqB4AaABAg</t>
  </si>
  <si>
    <t>MrBeast is Spent 50 Hours! Buried Alive!?!?!?</t>
  </si>
  <si>
    <t>UgzCSXVDGb9iB8ihV9R4AaABAg</t>
  </si>
  <si>
    <t>Ugyy7LcyapX1-nzPtSh4AaABAg</t>
  </si>
  <si>
    <t>sub to mrbeast
plz</t>
  </si>
  <si>
    <t>UgxzvfQ3z5IZWtJGO7B4AaABAg</t>
  </si>
  <si>
    <t>I did subscribe to you mrbeast</t>
  </si>
  <si>
    <t>UgwNXqwOWs41OtAFxjh4AaABAg</t>
  </si>
  <si>
    <t>MrBeast I did</t>
  </si>
  <si>
    <t>UgzY4WGTBcebw7yYX-N4AaABAg</t>
  </si>
  <si>
    <t>Ugz7NJfz6oxiYlhyd1d4AaABAg</t>
  </si>
  <si>
    <t>Penis cracks me up</t>
  </si>
  <si>
    <t>Ugzt-7_elZ851Qvt0dN4AaABAg</t>
  </si>
  <si>
    <t>UgzQEZj7qWYpLgsZ_Ol4AaABAg</t>
  </si>
  <si>
    <t>Oop</t>
  </si>
  <si>
    <t>UgxRmehE7jLL6AOoNat4AaABAg</t>
  </si>
  <si>
    <t>UgxNOTal4QBIMdJ2sCh4AaABAg</t>
  </si>
  <si>
    <t>What tornado???</t>
  </si>
  <si>
    <t>Ugz2Q7iN29smnrMrEPR4AaABAg</t>
  </si>
  <si>
    <t>Ghostbusters</t>
  </si>
  <si>
    <t>UgwTxhJhIEv9ty-4_TZ4AaABAg</t>
  </si>
  <si>
    <t>Wiy r your doin tis</t>
  </si>
  <si>
    <t>UgwbmjbtIlE474SyblR4AaABAg</t>
  </si>
  <si>
    <t>Kihigh</t>
  </si>
  <si>
    <t>Ugyn5WaIZ8xu1TmFcZh4AaABAg</t>
  </si>
  <si>
    <t>audio keeps cutting out</t>
  </si>
  <si>
    <t>UgwFwwZ8Qq-khyQ9iYp4AaABAg</t>
  </si>
  <si>
    <t>Is my birthday today I want to make a little bit</t>
  </si>
  <si>
    <t>UgyT2sWzcMlqfduUYMF4AaABAg</t>
  </si>
  <si>
    <t>Mr beast is the best YouTuber</t>
  </si>
  <si>
    <t>Ugx34EiLqhrR9VBwu9F4AaABAg</t>
  </si>
  <si>
    <t>Hey dude whatever name is my name is John Michael and you have the best videos ever love you</t>
  </si>
  <si>
    <t>UgxiKNFpP7qGBK6hpAZ4AaABAg</t>
  </si>
  <si>
    <t>Carl be my favorite</t>
  </si>
  <si>
    <t>UgxB6kQ7NEig62o6j7Z4AaABAg</t>
  </si>
  <si>
    <t>Chris throws a walkitalk</t>
  </si>
  <si>
    <t>Ugxdl90LFZNn2KDKDxx4AaABAg</t>
  </si>
  <si>
    <t>Mrbeast is a real gamer</t>
  </si>
  <si>
    <t>UgxzKeGj5rXNCvcsYoN4AaABAg</t>
  </si>
  <si>
    <t>I get anxiety just watching this. Omg. I would've panicked within an hour</t>
  </si>
  <si>
    <t>Ugww1-CZNFZdH2UtRix4AaABAg</t>
  </si>
  <si>
    <t>Is hard max</t>
  </si>
  <si>
    <t>UgzHfQWuepXgHt7JhM14AaABAg</t>
  </si>
  <si>
    <t>how can he have any air/</t>
  </si>
  <si>
    <t>UgykIZG4br2NCw0poUx4AaABAg</t>
  </si>
  <si>
    <t>I subscribed $10,000</t>
  </si>
  <si>
    <t>Ugxb67-6CkDffJSLqGN4AaABAg</t>
  </si>
  <si>
    <t>Liar</t>
  </si>
  <si>
    <t>UgypBEd0R-R8BY4WelJ4AaABAg</t>
  </si>
  <si>
    <t>Is cool</t>
  </si>
  <si>
    <t>UgwS3OYjcMLFYfBcs8F4AaABAg</t>
  </si>
  <si>
    <t>spider man did it better</t>
  </si>
  <si>
    <t>Ugw8B04AjQM2raID-5B4AaABAg</t>
  </si>
  <si>
    <t>What about oxygen?</t>
  </si>
  <si>
    <t>UgxZpwlzFFVodsSAPRx4AaABAg</t>
  </si>
  <si>
    <t>Kooooooo</t>
  </si>
  <si>
    <t>Ugx7TxaibGTUeVgrdgR4AaABAg</t>
  </si>
  <si>
    <t>I brought your merch :)</t>
  </si>
  <si>
    <t>UgxJ0PZpuvooSp8LeKt4AaABAg</t>
  </si>
  <si>
    <t>hehehehe</t>
  </si>
  <si>
    <t>UgxGT-TrIoXKt_ITXpB4AaABAg</t>
  </si>
  <si>
    <t>Their rules</t>
  </si>
  <si>
    <t>UgxY5FahQUL5WuDi5U14AaABAg</t>
  </si>
  <si>
    <t>this is probably how it is to be buried alive actually minus the air conditioner</t>
  </si>
  <si>
    <t>UgyjcQYxL3I_emZ6TAF4AaABAg</t>
  </si>
  <si>
    <t>я просил у тебя помощи но ты просто богач как все богачи милионеры.и канал твои фуфло если честно такие как ты некогда не будут и не станут людми как можно раздавать деньги и говорить что помогаешь лутше по настоящему тем кто деиствительно нуждается показушник</t>
  </si>
  <si>
    <t>Ugw6RbcQyUtnaKFFdMF4AaABAg</t>
  </si>
  <si>
    <t>Wie bekommt er frische Luft?</t>
  </si>
  <si>
    <t>UgyAgaFiykTjluncwWF4AaABAg</t>
  </si>
  <si>
    <t>Ment pppppppppoooooooooooooooppppppppp</t>
  </si>
  <si>
    <t>UgwPBijSuGB-a-Qcnbd4AaABAg</t>
  </si>
  <si>
    <t>I'd rather get tased</t>
  </si>
  <si>
    <t>UgzD3qNxIqLLKF78yaF4AaABAg</t>
  </si>
  <si>
    <t>What about duke</t>
  </si>
  <si>
    <t>Ugyadc-fmGiGZ--4K2B4AaABAg</t>
  </si>
  <si>
    <t>Oh no</t>
  </si>
  <si>
    <t>UgxnmVY9QprLAoD5nLl4AaABAg</t>
  </si>
  <si>
    <t>i love your videos</t>
  </si>
  <si>
    <t>Ugw03hLkECsQ2RzShOF4AaABAg</t>
  </si>
  <si>
    <t>YOU PEE,D UNDURGROAND</t>
  </si>
  <si>
    <t>UgzQCEF6_4RzMc4GPRp4AaABAg</t>
  </si>
  <si>
    <t>R.i.p</t>
  </si>
  <si>
    <t>UgxGahzU_eKCF5ZU6hp4AaABAg</t>
  </si>
  <si>
    <t>You mean chicken alive right?</t>
  </si>
  <si>
    <t>UgwBtcI_87NrYm9bpOB4AaABAg</t>
  </si>
  <si>
    <t>Jimmy: pick,s up a camera by his foot
Jimmy:  that’s the coolest thing I have done
*also Jimmy giving thousands of dollars away*</t>
  </si>
  <si>
    <t>Ugx0ChXTPj9Vdcp5li54AaABAg</t>
  </si>
  <si>
    <t>La banda sonora es diferente a la del español</t>
  </si>
  <si>
    <t>UgwTio9c65f5KauLHlx4AaABAg</t>
  </si>
  <si>
    <t>Who is here after @MrIndianHacker 😂😂</t>
  </si>
  <si>
    <t>Ugw3f_JBG8nUzDgTb2R4AaABAg</t>
  </si>
  <si>
    <t>Chris: this is the last time your going to see us on the outside world
Jimmy: GOOD</t>
  </si>
  <si>
    <t>UgyxoQYQdSX2FeWPJs14AaABAg</t>
  </si>
  <si>
    <t>Respect</t>
  </si>
  <si>
    <t>Ugxvmzj5mAqDN76JQ_B4AaABAg</t>
  </si>
  <si>
    <t>I watch this 20 times</t>
  </si>
  <si>
    <t>UgwysxoTMaL-92C9Tkt4AaABAg</t>
  </si>
  <si>
    <t>Mrbeast has never lost. RESPECT</t>
  </si>
  <si>
    <t>UgzUOYHx7Lzctcq1QwV4AaABAg</t>
  </si>
  <si>
    <t>hahahahahaha</t>
  </si>
  <si>
    <t>UgzfAJ5utZS6pE3cTV94AaABAg</t>
  </si>
  <si>
    <t>can you spend 50 hours in area 51 plz</t>
  </si>
  <si>
    <t>UgwvSpwPeyxhFDKjluZ4AaABAg</t>
  </si>
  <si>
    <t>I started to cry when you started it 🥲😟</t>
  </si>
  <si>
    <t>UgxsfLuxusLGcFTbKNJ4AaABAg</t>
  </si>
  <si>
    <t>^_________^</t>
  </si>
  <si>
    <t>UgxOIsIxXY07qjyZiYZ4AaABAg</t>
  </si>
  <si>
    <t>this was a day after my birthday</t>
  </si>
  <si>
    <t>UgwpbubbkGS8Ft3lEo94AaABAg</t>
  </si>
  <si>
    <t>Wow beast u are cool</t>
  </si>
  <si>
    <t>UgwQDdRyJ0uOdDkxDT94AaABAg</t>
  </si>
  <si>
    <t>MrBeast of the music style</t>
  </si>
  <si>
    <t>UgxzW2-ipddIkHYDY8J4AaABAg</t>
  </si>
  <si>
    <t>To me</t>
  </si>
  <si>
    <t>UgxBPl9JQeESeEhx-Bl4AaABAg</t>
  </si>
  <si>
    <t>what abaut if you wanna poop?</t>
  </si>
  <si>
    <t>UgwgyRk8qURgkuP_WQh4AaABAg</t>
  </si>
  <si>
    <t>Why</t>
  </si>
  <si>
    <t>Ugw4H5jhTCBynUb6T254AaABAg</t>
  </si>
  <si>
    <t>Ugwc1095iDp7tnusuhF4AaABAg</t>
  </si>
  <si>
    <t>I know when is your birthday its May 8,1998...i think</t>
  </si>
  <si>
    <t>UgyW9A0kFmB7mzS7LuJ4AaABAg</t>
  </si>
  <si>
    <t>UgwjusQotafiSO_mXBl4AaABAg</t>
  </si>
  <si>
    <t>Jimmy just cry</t>
  </si>
  <si>
    <t>UgwkUOEEIgeDPFatCAV4AaABAg</t>
  </si>
  <si>
    <t>MrBeast : If your name is chandler you win $1,000,000
Chandler : *Legally Changes Name*</t>
  </si>
  <si>
    <t>Ugz0Xq4VyILdb7DhTvV4AaABAg</t>
  </si>
  <si>
    <t>UgzAnfqMAmaKOFigMJ14AaABAg</t>
  </si>
  <si>
    <t>Can I help me plz plz plz</t>
  </si>
  <si>
    <t>Ugzk0o4A00AQVdJaQdx4AaABAg</t>
  </si>
  <si>
    <t>55555</t>
  </si>
  <si>
    <t>UgxPCyIi62EOQTWIqTB4AaABAg</t>
  </si>
  <si>
    <t>At least they had a medic ready for safety</t>
  </si>
  <si>
    <t>UgzJC86PG6PIHnqEIa94AaABAg</t>
  </si>
  <si>
    <t>wuow yas yas yas ❤❤💋💪💘</t>
  </si>
  <si>
    <t>UgxgBG6GkjK5hdUg8Jx4AaABAg</t>
  </si>
  <si>
    <t>HOW ARE YOU BREATHING</t>
  </si>
  <si>
    <t>Ugz8i3j3KzT-JCW1Jtd4AaABAg</t>
  </si>
  <si>
    <t>8:20
The face you make when your mom asks if you pooped your pants.</t>
  </si>
  <si>
    <t>Ugz-VKXiFJGYe3LFBv94AaABAg</t>
  </si>
  <si>
    <t>mr beast     hi</t>
  </si>
  <si>
    <t>UgyVWvfQASfC8-DCW4F4AaABAg</t>
  </si>
  <si>
    <t>وين العرب</t>
  </si>
  <si>
    <t>Ugw245Ax4TCj4ZHXgZF4AaABAg</t>
  </si>
  <si>
    <t>“Hot Russian single in our area” lmaos</t>
  </si>
  <si>
    <t>UgwFajtkggpknOkyK_N4AaABAg</t>
  </si>
  <si>
    <t>mrbeats
i might die today 
the boys i cant wait to tase jimmy</t>
  </si>
  <si>
    <t>UgwFyyomsdtYKgvNWRJ4AaABAg</t>
  </si>
  <si>
    <t>nothing saying MAN ROBBUKA??</t>
  </si>
  <si>
    <t>UgyjvbLnRhjTLIM3s054AaABAg</t>
  </si>
  <si>
    <t>$11000m</t>
  </si>
  <si>
    <t>UgwlK3IqkK3U5ZIfq8F4AaABAg</t>
  </si>
  <si>
    <t>O poo</t>
  </si>
  <si>
    <t>Ugy_ZduhDvcRh6fAWXV4AaABAg</t>
  </si>
  <si>
    <t>This looks kinda fun tbh</t>
  </si>
  <si>
    <t>UgzvP3_-NXW_SdU9jP54AaABAg</t>
  </si>
  <si>
    <t>I just love how Jimmy picks up a camera with his toes and calls it the coolest thing he's ever done, while LITERALLY BEING BURIED ALIVE!</t>
  </si>
  <si>
    <t>Ugz45BPtaswELfoc3PV4AaABAg</t>
  </si>
  <si>
    <t>10:12 HAHAHAHAHAHA</t>
  </si>
  <si>
    <t>UgwMljMX0gxZIxtcWol4AaABAg</t>
  </si>
  <si>
    <t>That was a CRAZY challenge! 👻💀</t>
  </si>
  <si>
    <t>UgySMkzxsoM9da5v0YV4AaABAg</t>
  </si>
  <si>
    <t>Ma buhay</t>
  </si>
  <si>
    <t>UgxhOTMeKLGASxxgm1d4AaABAg</t>
  </si>
  <si>
    <t>Can I be in a shout-out</t>
  </si>
  <si>
    <t>UgxEIJ05bC7TAV6fmi94AaABAg</t>
  </si>
  <si>
    <t>6:14 me in my coffin</t>
  </si>
  <si>
    <t>Ugyo8IjcOmnz6v4ooUR4AaABAg</t>
  </si>
  <si>
    <t>I that was TNT but until I realized it was fire work</t>
  </si>
  <si>
    <t>UgyxGOVjdY6VvYRdog54AaABAg</t>
  </si>
  <si>
    <t>Who tazes someone in the balls</t>
  </si>
  <si>
    <t>UgzcV7NelwsUqxCE0kd4AaABAg</t>
  </si>
  <si>
    <t>How can you breathe 🙂</t>
  </si>
  <si>
    <t>Ugws5jnCbLeapCul8594AaABAg</t>
  </si>
  <si>
    <t>MrBeast Yawn  in the vid and then i yawned</t>
  </si>
  <si>
    <t>Ugx8kNap2u7TmYykW3d4AaABAg</t>
  </si>
  <si>
    <t>subscribed</t>
  </si>
  <si>
    <t>UgzAjEPYbSWRhNjRV3V4AaABAg</t>
  </si>
  <si>
    <t>UgwGI_vjGXOYREFquE14AaABAg</t>
  </si>
  <si>
    <t>UgwXR1wtOuA0jJTmCZ94AaABAg</t>
  </si>
  <si>
    <t>i    hop   you   dueud</t>
  </si>
  <si>
    <t>UgwsfIQc7xGYKwFIdv94AaABAg</t>
  </si>
  <si>
    <t>I LOVE you MrBeast your videos are awesome and amazing</t>
  </si>
  <si>
    <t>UgyRoNB6LOTE5eXcPPl4AaABAg</t>
  </si>
  <si>
    <t>Is it wired that this is one of my favorite videos</t>
  </si>
  <si>
    <t>Ugyvy61Hdf_NQDXuKt14AaABAg</t>
  </si>
  <si>
    <t>right now you have 90.2M subcribers</t>
  </si>
  <si>
    <t>UgwZ10itp_Joq0vYA7Z4AaABAg</t>
  </si>
  <si>
    <t>Mrbeast crying moment</t>
  </si>
  <si>
    <t>UgyAvPHD1JIiqMrouKd4AaABAg</t>
  </si>
  <si>
    <t>love you u deserve more than what u have
w</t>
  </si>
  <si>
    <t>Ugze22-QsSFoLCkE3nl4AaABAg</t>
  </si>
  <si>
    <t>I was just watching a lego version of this made by someone then I saw the real one LOL</t>
  </si>
  <si>
    <t>UgyWQybV3Yx2TIdrGpJ4AaABAg</t>
  </si>
  <si>
    <t>There were so many ways this could of gone wrong</t>
  </si>
  <si>
    <t>UgzYK_hwtB_EMMwV0OR4AaABAg</t>
  </si>
  <si>
    <t>They had another chance to take his money</t>
  </si>
  <si>
    <t>UgzTqHGYHoBIH_1Su2F4AaABAg</t>
  </si>
  <si>
    <t>You are the best</t>
  </si>
  <si>
    <t>UgwTp13l5b9KOh5f5nN4AaABAg</t>
  </si>
  <si>
    <t>I love you your videos</t>
  </si>
  <si>
    <t>UgzapREG_AyGhuJEca14AaABAg</t>
  </si>
  <si>
    <t>I LOVE YOU MRBEAST YOUR SO COOL IWISH I COULD SEE YOU IN REAL LIFEEEEE</t>
  </si>
  <si>
    <t>UgzEQB8bprNJF9U_DDV4AaABAg</t>
  </si>
  <si>
    <t>12:00 MrBeast: I havent seen the outside in so long...
Discord mods: First time?</t>
  </si>
  <si>
    <t>UgxRKrfBBoqI919XxyB4AaABAg</t>
  </si>
  <si>
    <t>Ugw5pgESc1ckIITPX154AaABAg</t>
  </si>
  <si>
    <t>3:45 rip the sounds
Reason:(copyright)</t>
  </si>
  <si>
    <t>UgxCXiivN74dxJFUFHN4AaABAg</t>
  </si>
  <si>
    <t>I subscribe to your channel hope you did good buried alive for 50 hours</t>
  </si>
  <si>
    <t>Ugy_gZAJqYG47stUu8R4AaABAg</t>
  </si>
  <si>
    <t>Your insane</t>
  </si>
  <si>
    <t>Ugzt7DRlY8frR4T0NG54AaABAg</t>
  </si>
  <si>
    <t>Cooooollllllll</t>
  </si>
  <si>
    <t>UgxCnDP0QzRKyn7o7mJ4AaABAg</t>
  </si>
  <si>
    <t>The best youtuber</t>
  </si>
  <si>
    <t>UgwoPcU6-CPh_KERMut4AaABAg</t>
  </si>
  <si>
    <t>Ugx-QWGiCDUdMBUlRkF4AaABAg</t>
  </si>
  <si>
    <t>Wow guys hé realy spend 50 hour waht brave</t>
  </si>
  <si>
    <t>UgyfYxt_xEq6sjmuAVF4AaABAg</t>
  </si>
  <si>
    <t>If you know how it works, 50 hours without any light can be torture.</t>
  </si>
  <si>
    <t>UgwRixdGADFIAlMdlpV4AaABAg</t>
  </si>
  <si>
    <t>Ohhh</t>
  </si>
  <si>
    <t>Ugz-fU40kt-M7rbwSgx4AaABAg</t>
  </si>
  <si>
    <t>what did u do right after you got out of there jim-yee?</t>
  </si>
  <si>
    <t>UgxeQYezH6NFm2dc3Q94AaABAg</t>
  </si>
  <si>
    <t>mr beast you are a pro at challages</t>
  </si>
  <si>
    <t>UgwlCI6ASttrSaOMjI54AaABAg</t>
  </si>
  <si>
    <t>Did mrbeast 💩</t>
  </si>
  <si>
    <t>UgxZRPnrHKTbq7sx9f54AaABAg</t>
  </si>
  <si>
    <t>😻</t>
  </si>
  <si>
    <t>UgyvLLFxmpDSua9zUQJ4AaABAg</t>
  </si>
  <si>
    <t>Thanks Mrbeast!!!!!!!!!!!!!!!!!!!!!!!!!'!!!'!!!!!!!!!!!!!!!!!!!!!!!!!!!!!!!!!!!!!!!!!!!!!</t>
  </si>
  <si>
    <t>Ugyyu7zY40-QacdoJd54AaABAg</t>
  </si>
  <si>
    <t>4:41 yo that was the coolest thing I ever done,</t>
  </si>
  <si>
    <t>UgytuRJ1w8rpGguTC5J4AaABAg</t>
  </si>
  <si>
    <t>I subscrib your channel</t>
  </si>
  <si>
    <t>UgzBgCD-GBR5ehMW2_R4AaABAg</t>
  </si>
  <si>
    <t>I think I’m a gummy bear is copyrighted</t>
  </si>
  <si>
    <t>UgxfDH72qvNGu0yj08R4AaABAg</t>
  </si>
  <si>
    <t>@MrBeast can I sell you my speaker for 8k?</t>
  </si>
  <si>
    <t>UgxKKNwKxfOf_GKtztV4AaABAg</t>
  </si>
  <si>
    <t>Me watching this for the 100th time:
😃 🍫 
      🤌</t>
  </si>
  <si>
    <t>Ugz6CA1GOZ7soo_RcCV4AaABAg</t>
  </si>
  <si>
    <t>Тут есть русские</t>
  </si>
  <si>
    <t>UgyUW7f3LNM9FgtmuGx4AaABAg</t>
  </si>
  <si>
    <t>I agree</t>
  </si>
  <si>
    <t>UgxnYTu1kZSqWt4hvg94AaABAg</t>
  </si>
  <si>
    <t>Did it mute anyone at time 3minets and 40 seconds</t>
  </si>
  <si>
    <t>UgzvJXAW9ixHkWI5fYp4AaABAg</t>
  </si>
  <si>
    <t>I watched this when it first came out and I can’t believe that was 10 months ago</t>
  </si>
  <si>
    <t>UgxsAFg4AJcXHyn1-qp4AaABAg</t>
  </si>
  <si>
    <t>Noooooooooooooooooooooooooooooooooooooooooooooooooooooooooooooooooooooooooooooooooooooooooooooooooooooooooooooooooooooooooooooooooooooooo</t>
  </si>
  <si>
    <t>UgxLe0AJJ-IrnhfP4mx4AaABAg</t>
  </si>
  <si>
    <t>Why is the audio kinda messed up</t>
  </si>
  <si>
    <t>UgzJ1b_Or0UMThhdkox4AaABAg</t>
  </si>
  <si>
    <t>This is Mr. beast</t>
  </si>
  <si>
    <t>UgzHfNwLgldM1Xst8W14AaABAg</t>
  </si>
  <si>
    <t>NOOOOOOOOOOOOOOOOOOOOOOOOOOOOOOOOOOOOOOOOOOOOOOOOOOOOOOOOOOOOOOOOOOOOOOOOOOOOOOOOOOOOOOOOOOOOOOOOOOOOOOOOOOOOOOOOOOOOOOO</t>
  </si>
  <si>
    <t>Ugx7v-DE4DgaRUH8ZSh4AaABAg</t>
  </si>
  <si>
    <t>How did you pee without getting it over the place</t>
  </si>
  <si>
    <t>Ugw8StCPcXauiTWVYfp4AaABAg</t>
  </si>
  <si>
    <t>ڪم عراقي هنا 😄</t>
  </si>
  <si>
    <t>UgxSZT1xcSsVcuuqt8x4AaABAg</t>
  </si>
  <si>
    <t>Привет</t>
  </si>
  <si>
    <t>Ugy5pFVjlKqFghF5Xg54AaABAg</t>
  </si>
  <si>
    <t>That would literally kill me</t>
  </si>
  <si>
    <t>UgzQkHXKlKLQ2DpfD394AaABAg</t>
  </si>
  <si>
    <t>This is cap you can only survive buried alive for 2 AMD a half hours</t>
  </si>
  <si>
    <t>UgwxcUZ9zeVPeyTWSBJ4AaABAg</t>
  </si>
  <si>
    <t>I don't know buried alive. 50</t>
  </si>
  <si>
    <t>UgzqKCgm9PQCZk_kER94AaABAg</t>
  </si>
  <si>
    <t>Go subscribe to Evz12</t>
  </si>
  <si>
    <t>UgzguvPHEAso0lqnrAF4AaABAg</t>
  </si>
  <si>
    <t>You are the best best best best best best best best best best best best best best best best best best best best YouTuber on the Earth</t>
  </si>
  <si>
    <t>UgzmKKxkVJSzrJHAYpl4AaABAg</t>
  </si>
  <si>
    <t>Their mean</t>
  </si>
  <si>
    <t>Ugx9wWiij-XJKU1sfup4AaABAg</t>
  </si>
  <si>
    <t>Ugwr8YnkZb8JMi3ygy14AaABAg</t>
  </si>
  <si>
    <t>This was a few days before  my birthday🎂🎂</t>
  </si>
  <si>
    <t>Ugz89dQDzZpqWm1YiWx4AaABAg</t>
  </si>
  <si>
    <t>Mr beast is so brave to do that.</t>
  </si>
  <si>
    <t>UgyhxvM7AM--exEvwCF4AaABAg</t>
  </si>
  <si>
    <t>I could never I’m closer fobic</t>
  </si>
  <si>
    <t>Ugzh6k9sKoezOf2MvvF4AaABAg</t>
  </si>
  <si>
    <t>We're are you</t>
  </si>
  <si>
    <t>UgzTEzdD7plBevX14Vl4AaABAg</t>
  </si>
  <si>
    <t>Should I meet you mrbeast</t>
  </si>
  <si>
    <t>UgwFAwvtPPTL3FuyJfp4AaABAg</t>
  </si>
  <si>
    <t>MrBeast I subscribe to your channel</t>
  </si>
  <si>
    <t>Ugyy2PaoLtcE-x_LUIN4AaABAg</t>
  </si>
  <si>
    <t>Aaa</t>
  </si>
  <si>
    <t>UgxGGPiloZq7a1XrYiJ4AaABAg</t>
  </si>
  <si>
    <t>How   Did    You        Breth      In   Ther?</t>
  </si>
  <si>
    <t>Ugyqih3BGUh3bc607bd4AaABAg</t>
  </si>
  <si>
    <t>Wier Haten Mal Einen Krosen Spil Pati und Jedst Ist Er Wek Ke Paut und Mein Kind Hat Ke Weint</t>
  </si>
  <si>
    <t>Ugww9Y1mttGiNEBJ0f14AaABAg</t>
  </si>
  <si>
    <t>What about air?</t>
  </si>
  <si>
    <t>Ugz9AXBaYiA_eCm3-Pl4AaABAg</t>
  </si>
  <si>
    <t>Hi😁🖐👋👱‍♀️</t>
  </si>
  <si>
    <t>Ugzzix7W7W9S1F9Phs94AaABAg</t>
  </si>
  <si>
    <t>Wait your name is jimmy or mr beast?</t>
  </si>
  <si>
    <t>UgxTpuPbR6yxDf_LtVV4AaABAg</t>
  </si>
  <si>
    <t>Description: "Subscribe or I take your dog"
Me: I even dont have a dog</t>
  </si>
  <si>
    <t>UgzKbfmz285UXYWy1Gl4AaABAg</t>
  </si>
  <si>
    <t>You know they're Close Friends....
When they dig That far Underground just to put a sign that says Penis .</t>
  </si>
  <si>
    <t>UgyuVFrjpQj8CkG3U554AaABAg</t>
  </si>
  <si>
    <t>My parents are poo</t>
  </si>
  <si>
    <t>UgxKo5nV30mSXJf7OO14AaABAg</t>
  </si>
  <si>
    <t>Noob</t>
  </si>
  <si>
    <t>UgztggHWowvGLwxHsH54AaABAg</t>
  </si>
  <si>
    <t>Imagine how hot it was in there</t>
  </si>
  <si>
    <t>Ugyl9Aed_GG6HLZXpHF4AaABAg</t>
  </si>
  <si>
    <t>The way he cried bro</t>
  </si>
  <si>
    <t>UgyIFEfFUUEPXTdgHJN4AaABAg</t>
  </si>
  <si>
    <t>'Just vibin in my coffin' - MrBeast (that actually rhymes vibin,coffin)</t>
  </si>
  <si>
    <t>UgzJiY0mAcUq3X8IbKx4AaABAg</t>
  </si>
  <si>
    <t>Police taze on the bat's</t>
  </si>
  <si>
    <t>UgxGuQQFqMJUpaP6wmZ4AaABAg</t>
  </si>
  <si>
    <t>i have a mom and dad</t>
  </si>
  <si>
    <t>Ugw-oOfeaSluRY96dYR4AaABAg</t>
  </si>
  <si>
    <t>i love mrbeast</t>
  </si>
  <si>
    <t>UgwojeQf9bGhC2Gz76Z4AaABAg</t>
  </si>
  <si>
    <t>Hello MrBeast</t>
  </si>
  <si>
    <t>UgyIncMBCbJzdrC7aIl4AaABAg</t>
  </si>
  <si>
    <t>R.I.P MRBeast</t>
  </si>
  <si>
    <t>UgwWAOZkKH75hgJmoZd4AaABAg</t>
  </si>
  <si>
    <t>UgxxRfaULQhj-iAL1RB4AaABAg</t>
  </si>
  <si>
    <t>Yeah dumbest thing have ever done</t>
  </si>
  <si>
    <t>UgyP0SNaq34vJnxSz2p4AaABAg</t>
  </si>
  <si>
    <t>Jimmy officially has claustrophobia</t>
  </si>
  <si>
    <t>Ugx4vgbH6HGAR7a8FLZ4AaABAg</t>
  </si>
  <si>
    <t>Beast hou much many a week</t>
  </si>
  <si>
    <t>Ugxk7hZWrv2AF851pnZ4AaABAg</t>
  </si>
  <si>
    <t>The trust that this man has in his friends to unbury him. right?</t>
  </si>
  <si>
    <t>UgzTWl06wWGhqpVkes14AaABAg</t>
  </si>
  <si>
    <t>Mr beast please give me some money can you give me 😭I need money for study</t>
  </si>
  <si>
    <t>UgxZNYCk-suoPovysfx4AaABAg</t>
  </si>
  <si>
    <t>Ju sow good</t>
  </si>
  <si>
    <t>UgwYWDv1VpmFaoJD4Xp4AaABAg</t>
  </si>
  <si>
    <t>Watch the lego version of this</t>
  </si>
  <si>
    <t>UgyqzH7ygcqoKYnmivp4AaABAg</t>
  </si>
  <si>
    <t>stop</t>
  </si>
  <si>
    <t>UgyYWNRUgL4g71VYdTh4AaABAg</t>
  </si>
  <si>
    <t>UgyzMKcJ5U8lst_wtXR4AaABAg</t>
  </si>
  <si>
    <t>you're the nicest person</t>
  </si>
  <si>
    <t>UgzIF0uVM9hsdGsAicx4AaABAg</t>
  </si>
  <si>
    <t>It's okay to lie underground for 50 hours.</t>
  </si>
  <si>
    <t>UgwCKqUY9sHixotiQfV4AaABAg</t>
  </si>
  <si>
    <t>Ridiculous 🙄🙄🙄🙄</t>
  </si>
  <si>
    <t>UgzNsVLw43zw94dhDIN4AaABAg</t>
  </si>
  <si>
    <t>0:12 / 0:57</t>
  </si>
  <si>
    <t>UgykpCLOIJX_ZdL4MRV4AaABAg</t>
  </si>
  <si>
    <t>How you did that I don't know bro 😲</t>
  </si>
  <si>
    <t>UgyjxniEOdqWb8W1FMB4AaABAg</t>
  </si>
  <si>
    <t>Come to Australia</t>
  </si>
  <si>
    <t>Ugx1hqyrbxOX868R2Yp4AaABAg</t>
  </si>
  <si>
    <t>He’s Insane</t>
  </si>
  <si>
    <t>UgzQoU9lAHaLFaRlFgp4AaABAg</t>
  </si>
  <si>
    <t>So exiting with 50 hrs. in box. Don't cry THE WINNER!  CONGRATULATION!</t>
  </si>
  <si>
    <t>UgzO3fkh4eNZ-0gtXFZ4AaABAg</t>
  </si>
  <si>
    <t>Hi mrbeast</t>
  </si>
  <si>
    <t>UgyhGnC2lOUuFrcCEBZ4AaABAg</t>
  </si>
  <si>
    <t>AWESOME</t>
  </si>
  <si>
    <t>UgzUPiK1a2aKq2fWEhZ4AaABAg</t>
  </si>
  <si>
    <t>on write in Russian</t>
  </si>
  <si>
    <t>UgwhNrWXInQlvzsWgLF4AaABAg</t>
  </si>
  <si>
    <t>My clustphobia could never</t>
  </si>
  <si>
    <t>UgyWBoXGRY78T5d7zCl4AaABAg</t>
  </si>
  <si>
    <t>UgzsjO3vWM0R8upZOz14AaABAg</t>
  </si>
  <si>
    <t>Among Us sus</t>
  </si>
  <si>
    <t>UgyVJ7OWJ0fpKsmxzrp4AaABAg</t>
  </si>
  <si>
    <t>The time when the legend cried</t>
  </si>
  <si>
    <t>UgzAap8vtJJkD18kjE94AaABAg</t>
  </si>
  <si>
    <t>How is it possible ? You survived 50 hours without oxygen😱</t>
  </si>
  <si>
    <t>UgxvXHRDnDotUo3418F4AaABAg</t>
  </si>
  <si>
    <t>OK</t>
  </si>
  <si>
    <t>UgxxA5T2ZX9tg0_MfLl4AaABAg</t>
  </si>
  <si>
    <t>I did it please can I get the money</t>
  </si>
  <si>
    <t>UgxectIQ21rjFBjeCrZ4AaABAg</t>
  </si>
  <si>
    <t>I love how they make the smallest details for the biggest content 🙂</t>
  </si>
  <si>
    <t>Ugwz3Jl83Ci8BpDMu2J4AaABAg</t>
  </si>
  <si>
    <t>10,00?i could bye 200000000 chicken nuggets🐔🐥</t>
  </si>
  <si>
    <t>Ugxo-02_21gCNeP13RN4AaABAg</t>
  </si>
  <si>
    <t>Yeah😂</t>
  </si>
  <si>
    <t>UgxSlW6Il4xmh9ACENp4AaABAg</t>
  </si>
  <si>
    <t>Yooooooooooooo
I can't hear the music and voice too
Does this vid copyright?</t>
  </si>
  <si>
    <t>UgwCWgY2aY4hYBKFHXd4AaABAg</t>
  </si>
  <si>
    <t>Hii</t>
  </si>
  <si>
    <t>Ugx8m-mJz5o-LzrD-yF4AaABAg</t>
  </si>
  <si>
    <t>Some of the audio is missing</t>
  </si>
  <si>
    <t>Ugzv0rJI-oWN2k8QoIl4AaABAg</t>
  </si>
  <si>
    <t>om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t>
  </si>
  <si>
    <t>UgxOi1hWLSriKkuCAn14AaABAg</t>
  </si>
  <si>
    <t>no</t>
  </si>
  <si>
    <t>UgxqT_vWgNSDGHY4-W14AaABAg</t>
  </si>
  <si>
    <t>I hope Mr. Beast will come and visit in Philippines ☹️</t>
  </si>
  <si>
    <t>UgxHDPxh6XYzy45z2Al4AaABAg</t>
  </si>
  <si>
    <t>That is so crazy</t>
  </si>
  <si>
    <t>UgzcJYpkOM1i_KsQlRF4AaABAg</t>
  </si>
  <si>
    <t>Ugy4Mk5narmQHr_U3sp4AaABAg</t>
  </si>
  <si>
    <t>Dise luan palomera de que cuando asen el taco mas grande</t>
  </si>
  <si>
    <t>UgyYIXhFf5op9m8Nwj94AaABAg</t>
  </si>
  <si>
    <t>I would never trust my friends to bury me THEN trust them to unbury me-</t>
  </si>
  <si>
    <t>UgwDmq4YEuTd1IcyUjV4AaABAg</t>
  </si>
  <si>
    <t>Bro you just peed in a bottle You can do anything else besides that Even though it's healthy I think............ Moment of silence .............................................................</t>
  </si>
  <si>
    <t>Ugz92cTchVWr4HZhutx4AaABAg</t>
  </si>
  <si>
    <t>Wut</t>
  </si>
  <si>
    <t>UgwFdB74y6Hxpz1974J4AaABAg</t>
  </si>
  <si>
    <t>I love this</t>
  </si>
  <si>
    <t>Ugxb7LEgVNwhY_Q3o9d4AaABAg</t>
  </si>
  <si>
    <t>Lol is just found the Lego version</t>
  </si>
  <si>
    <t>UgwbHARrah2rHfDD3lh4AaABAg</t>
  </si>
  <si>
    <t>Oo</t>
  </si>
  <si>
    <t>UgyW-ZFdSqTrXFlZnbx4AaABAg</t>
  </si>
  <si>
    <t>Ugx5IqfiDgjNYiZIMcd4AaABAg</t>
  </si>
  <si>
    <t>They Better Keep Me!</t>
  </si>
  <si>
    <t>UgxkBmbl-HD3Tq4xMkR4AaABAg</t>
  </si>
  <si>
    <t>Chris Karl and Chandler would be great working at a grave yard</t>
  </si>
  <si>
    <t>UgymG_d9m4EZkow36iJ4AaABAg</t>
  </si>
  <si>
    <t>This is disgusting</t>
  </si>
  <si>
    <t>Ugwh6lXLqIZgR86T_bB4AaABAg</t>
  </si>
  <si>
    <t>I would try being underground for free</t>
  </si>
  <si>
    <t>UgyMRHjRbaQzHkwVZNZ4AaABAg</t>
  </si>
  <si>
    <t>UgwpkTn6XVXBH4jizYd4AaABAg</t>
  </si>
  <si>
    <t>I WOULD NEVER DO THIS!! HOW COULD YOU HAVE DONE THIIS!!</t>
  </si>
  <si>
    <t>Ugx9amsurfHSWHO81xt4AaABAg</t>
  </si>
  <si>
    <t>UgzprxdZN52a5Ju-hYR4AaABAg</t>
  </si>
  <si>
    <t>My room selling culaps</t>
  </si>
  <si>
    <t>Ugyqs3uKfdD7l_a0pFF4AaABAg</t>
  </si>
  <si>
    <t>he should have brought a book down there</t>
  </si>
  <si>
    <t>UgxOOkp4j3cm9gw5bfp4AaABAg</t>
  </si>
  <si>
    <t>شلون ما مات</t>
  </si>
  <si>
    <t>Ugx_3b4w6DXQ0yMgOtJ4AaABAg</t>
  </si>
  <si>
    <t>UgyPcblbUC2yzJMrO9Z4AaABAg</t>
  </si>
  <si>
    <t>Karl “✨Timelapse✨”</t>
  </si>
  <si>
    <t>Ugx4QCMCIlx0VnFFhMl4AaABAg</t>
  </si>
  <si>
    <t>I wish I was in Jimmy’s coffin ⚰️</t>
  </si>
  <si>
    <t>UgwtzWTdBujWyVLgyyt4AaABAg</t>
  </si>
  <si>
    <t>Joseph</t>
  </si>
  <si>
    <t>Ugzb-kQQTYtS65pgeft4AaABAg</t>
  </si>
  <si>
    <t>WWE</t>
  </si>
  <si>
    <t>UgzxsZXi-VApTQ_pgXR4AaABAg</t>
  </si>
  <si>
    <t>5:34 lol</t>
  </si>
  <si>
    <t>UgzH_H2JRJ_0oSmkrU94AaABAg</t>
  </si>
  <si>
    <t>who's in 2022?</t>
  </si>
  <si>
    <t>UgxM2Q7qu8b05T34yNl4AaABAg</t>
  </si>
  <si>
    <t>How did he poo?</t>
  </si>
  <si>
    <t>UgwT_43KkrUp7lv6gqJ4AaABAg</t>
  </si>
  <si>
    <t>It says subscribe well I’m taking your dog 🐶 I don’t have a dog I have a cat 🐈</t>
  </si>
  <si>
    <t>UgziKbhoK_xsJZgjlZZ4AaABAg</t>
  </si>
  <si>
    <t>Yes</t>
  </si>
  <si>
    <t>UgwYZ7TCGA-nhJffpXd4AaABAg</t>
  </si>
  <si>
    <t>Me: how can he breath?</t>
  </si>
  <si>
    <t>UgxtGgBAu7s3kT6aHtJ4AaABAg</t>
  </si>
  <si>
    <t>I liked</t>
  </si>
  <si>
    <t>UgzASqW-YYFcUTm0z6l4AaABAg</t>
  </si>
  <si>
    <t>i already subed</t>
  </si>
  <si>
    <t>Ugz_BZvpLysXgGPTk-p4AaABAg</t>
  </si>
  <si>
    <t>How can you do 50 hours without taking a bath?</t>
  </si>
  <si>
    <t>UgzUxalyU9KswlpOljN4AaABAg</t>
  </si>
  <si>
    <t>wait, so they got cameras in there and a huge tv outside which means basically they watched him unzip and pee in the bottles</t>
  </si>
  <si>
    <t>Ugy7OuwWcK0a_wkKpzd4AaABAg</t>
  </si>
  <si>
    <t>R.I.P Jimmy</t>
  </si>
  <si>
    <t>Ugxq9DeJ6pookmn2ss54AaABAg</t>
  </si>
  <si>
    <t>Ok may brother ya me subscribi</t>
  </si>
  <si>
    <t>UgwAE17n82NCzq-G-vJ4AaABAg</t>
  </si>
  <si>
    <t>Let’s keep digging in this time laps</t>
  </si>
  <si>
    <t>Ugya7iZQj3CnRHEClkV4AaABAg</t>
  </si>
  <si>
    <t>Jjjjjjjjjjjj ik heb jij zin in wandelen en</t>
  </si>
  <si>
    <t>Ugz6pXR8bCPx0muySLF4AaABAg</t>
  </si>
  <si>
    <t>Your friend is true friend ever</t>
  </si>
  <si>
    <t>UgzLXNDLVhav8ZjOaHR4AaABAg</t>
  </si>
  <si>
    <t>What the greeeeeeeeeeeeeeeeeeeeeeeeeeeeeeeeeeeeeeeeen</t>
  </si>
  <si>
    <t>Ugz14e5Yrje5sIjRo3l4AaABAg</t>
  </si>
  <si>
    <t>🤩🤩🤩🤩🤑🤑🤑🤑🤑🤑🤑🤑🤑🤑🤑🤑🤑🤑🤑🤑🤑🤑🤑🤑🤑🤑🤑🤑🤑🤑🤑🤑</t>
  </si>
  <si>
    <t>UgzblpVAy_6h03_eMZB4AaABAg</t>
  </si>
  <si>
    <t>😱😱😱😱😱😱😱😱😐😐😐😐😐😐😐😑😑😑😑😬😬😬🤕🤕🤕🥴🥴🥴</t>
  </si>
  <si>
    <t>UgzU9yuJxuurb7vc7dh4AaABAg</t>
  </si>
  <si>
    <t>i love you ❤❤❤</t>
  </si>
  <si>
    <t>Ugz8xW4VJK3sSL6FCIl4AaABAg</t>
  </si>
  <si>
    <t>Are you hungry</t>
  </si>
  <si>
    <t>UgxZhQQ5WO7vE4F-sAd4AaABAg</t>
  </si>
  <si>
    <t>Hej mrbeast du er rigtig sej at du tøre at gøre det ville aldrik selv gøre det</t>
  </si>
  <si>
    <t>UgyZOOR5Cs2qrR_BPnN4AaABAg</t>
  </si>
  <si>
    <t>Very very gently placed 😂😂😂</t>
  </si>
  <si>
    <t>Ugxv1K1BHiY8ka6vkUt4AaABAg</t>
  </si>
  <si>
    <t>The lighter doesn't look very safe to me😱😱😱😱</t>
  </si>
  <si>
    <t>UgybjDFHuraHBNfokX14AaABAg</t>
  </si>
  <si>
    <t>Hallo islami</t>
  </si>
  <si>
    <t>Ugw02VxgOwk8U9yi1uZ4AaABAg</t>
  </si>
  <si>
    <t>I need help</t>
  </si>
  <si>
    <t>Ugxo7BYf2bZUxakPjuB4AaABAg</t>
  </si>
  <si>
    <t>question: how did you get oxygen?</t>
  </si>
  <si>
    <t>UgzyP4ND6VwB3SIWam54AaABAg</t>
  </si>
  <si>
    <t>Champion</t>
  </si>
  <si>
    <t>UgxNkmOJCOrkVkcAOPR4AaABAg</t>
  </si>
  <si>
    <t>Oi</t>
  </si>
  <si>
    <t>Ugz2icm5lCrT2Xp8roB4AaABAg</t>
  </si>
  <si>
    <t>how do you breath if ur burried alive</t>
  </si>
  <si>
    <t>UgxUrl4jlq0NR0BLawN4AaABAg</t>
  </si>
  <si>
    <t>Is BAD idea</t>
  </si>
  <si>
    <t>Ugys_R4R5Tqz70df-bh4AaABAg</t>
  </si>
  <si>
    <t>R.I.P jimmy</t>
  </si>
  <si>
    <t>UgxGx46GLDC8etBJptV4AaABAg</t>
  </si>
  <si>
    <t>YA COOL</t>
  </si>
  <si>
    <t>UgxcF-sm2h-aUQSzUy54AaABAg</t>
  </si>
  <si>
    <t>Pp</t>
  </si>
  <si>
    <t>UgzbxvKhva4N_oDdqqR4AaABAg</t>
  </si>
  <si>
    <t>Jimmy: i am bored, let me give you 10,000 dollars 😁😂</t>
  </si>
  <si>
    <t>Ugw1j2mATEeKb5jEv5l4AaABAg</t>
  </si>
  <si>
    <t>Due to Carbon Monoxide he can die, but he can't bcz he is a risker</t>
  </si>
  <si>
    <t>Ugz9o2o-XXrqe8CRzAJ4AaABAg</t>
  </si>
  <si>
    <t>Bro food</t>
  </si>
  <si>
    <t>Ugz1ri6-z9unQ1bZYW94AaABAg</t>
  </si>
  <si>
    <t>I subscribe and i am poor so i reall need. that mony</t>
  </si>
  <si>
    <t>UgyAsLr-3SF81E3tZ8d4AaABAg</t>
  </si>
  <si>
    <t>good morning peace loving people Mr Beast and team I humbled to meet you guys still in my lifetime when lust week when you  come to the Mother City  Africa Cape town it was humbling experience to serve to the best of my abilities when we drove you around Cape town thank Bless your heart s guys</t>
  </si>
  <si>
    <t>Ugwyhqz_-7YrKip2Mx54AaABAg</t>
  </si>
  <si>
    <t>From VietNam 🇻🇳</t>
  </si>
  <si>
    <t>UgzlYryC94H0UvzHArh4AaABAg</t>
  </si>
  <si>
    <t>Restroom</t>
  </si>
  <si>
    <t>UgyKqzZqfoeK3rT5zV14AaABAg</t>
  </si>
  <si>
    <t>Mr Beast is really the</t>
  </si>
  <si>
    <t>Ugz-_wX7w-DVIH7r6wV4AaABAg</t>
  </si>
  <si>
    <t>Mr Beast is really the Beast</t>
  </si>
  <si>
    <t>UgxG8n3w8lI2g5w0lv54AaABAg</t>
  </si>
  <si>
    <t>Ugz7FukBtrbpT6Og3Uh4AaABAg</t>
  </si>
  <si>
    <t>UgzJC1gdFQ6RfshA0Al4AaABAg</t>
  </si>
  <si>
    <t>FLAMETHROWER</t>
  </si>
  <si>
    <t>UgwtHTWd3gYf3_2uBC94AaABAg</t>
  </si>
  <si>
    <t>8:20 did chris get burned</t>
  </si>
  <si>
    <t>Ugw54MMrxNhNQO5CA1p4AaABAg</t>
  </si>
  <si>
    <t>This dude has donated so much, planted trees, cleared oceans, given ppl so much love and the coolest thing he’s ever done is pick up a camera with his toes 😂</t>
  </si>
  <si>
    <t>Ugy1KqorDoc73Lwu9Tp4AaABAg</t>
  </si>
  <si>
    <t>My mom already subbed lol</t>
  </si>
  <si>
    <t>Ugwiqs9-x8C3bMCVHB54AaABAg</t>
  </si>
  <si>
    <t>I STILL HAVENT GOTTEN MY COOKIE 🍪</t>
  </si>
  <si>
    <t>Ugxnp2-lVQvE2h8CFWJ4AaABAg</t>
  </si>
  <si>
    <t>Go,em</t>
  </si>
  <si>
    <t>UgxKNUbw34r7AKn4kEN4AaABAg</t>
  </si>
  <si>
    <t>IM sorry Mr beat</t>
  </si>
  <si>
    <t>UgxDMRDbfAtHj9lFwrt4AaABAg</t>
  </si>
  <si>
    <t>Mrbeast hi Annabelle on the ground alive</t>
  </si>
  <si>
    <t>UgysBF7zFuzM7s6rFfV4AaABAg</t>
  </si>
  <si>
    <t>JJ</t>
  </si>
  <si>
    <t>UgxNcQKJm-hvhG8QI7l4AaABAg</t>
  </si>
  <si>
    <t>UgyFoSP32xe1YrJvcCF4AaABAg</t>
  </si>
  <si>
    <t>OSP on the ASX. 99% down. Excellent investment opportunity?</t>
  </si>
  <si>
    <t>Ugzo4jfJ6tVXh5Li2BN4AaABAg</t>
  </si>
  <si>
    <t>I love you❤ Mr best</t>
  </si>
  <si>
    <t>UgwFGmBz6vX8dK3MWQN4AaABAg</t>
  </si>
  <si>
    <t>My favoritemost Fair characters Carl</t>
  </si>
  <si>
    <t>UgyAURpXxjA2sO5R3KB4AaABAg</t>
  </si>
  <si>
    <t>I subscribed so I guess I'm getting $10,000</t>
  </si>
  <si>
    <t>UgxTWwwhW7XpjSHVaZh4AaABAg</t>
  </si>
  <si>
    <t>I saw them put penis on the side of Jimmy's coffin</t>
  </si>
  <si>
    <t>Ugx3eAcfOdhfsnIkZzt4AaABAg</t>
  </si>
  <si>
    <t>jimmys yawn is so creepy</t>
  </si>
  <si>
    <t>UgziOu55Bxd4KyZcS-94AaABAg</t>
  </si>
  <si>
    <t>The boys: LETS DIG TO JIMMY TO PUT A PAPER WRITED "Penis" IN IT
The boys doing it
The boys: TOTALLY WORTH DIG TO JIMMY TO PUT A PAPER WRITED "Penis" IN IT</t>
  </si>
  <si>
    <t>UgwVO6LwBSLiU2sUcX14AaABAg</t>
  </si>
  <si>
    <t>Can you barry me alive</t>
  </si>
  <si>
    <t>UgycRIj1SiBO450hulx4AaABAg</t>
  </si>
  <si>
    <t>I wan 10,000 dallors. I How do you every day</t>
  </si>
  <si>
    <t>Ugx4dctjCB4jTy__Obl4AaABAg</t>
  </si>
  <si>
    <t>karl with his pig plush</t>
  </si>
  <si>
    <t>UgwNCTquhodFFKEWRBt4AaABAg</t>
  </si>
  <si>
    <t>Chris and Karl are legends unbarrying Jimmy</t>
  </si>
  <si>
    <t>UgwGBLjTHtWeZLw4OT94AaABAg</t>
  </si>
  <si>
    <t>Я думал что ты русский но оказалось не так🥺😭😭😭😭😭😭</t>
  </si>
  <si>
    <t>Ugz4q48-sEssaN-Hzu14AaABAg</t>
  </si>
  <si>
    <t>UgxprzHx7mYHEDfMVix4AaABAg</t>
  </si>
  <si>
    <t>5:42 5:43</t>
  </si>
  <si>
    <t>UgwFU6o9S-sCxxzutAZ4AaABAg</t>
  </si>
  <si>
    <t>Who is still watching this in 2022?</t>
  </si>
  <si>
    <t>UgyPT6ZgQo1qA4rjz7Z4AaABAg</t>
  </si>
  <si>
    <t>UgzX-K-56d3i-aHQ48Z4AaABAg</t>
  </si>
  <si>
    <t>Imagine being claustrophobic phobic</t>
  </si>
  <si>
    <t>UgwVYgdwUC_NPpDG80B4AaABAg</t>
  </si>
  <si>
    <t>Hey jimmy can you come to Suadi arabia please because I am only ten and I am your HUGE FAN pls can you come</t>
  </si>
  <si>
    <t>UgzsxaGaI1tjiAjHfed4AaABAg</t>
  </si>
  <si>
    <t>Me entendé arigato</t>
  </si>
  <si>
    <t>UgyNmvpdW9eM2ZMUJbt4AaABAg</t>
  </si>
  <si>
    <t>You're the best youtuber!</t>
  </si>
  <si>
    <t>Ugz3z36oTD_bBOIaHjx4AaABAg</t>
  </si>
  <si>
    <t>Jimmy: where people normally get tased
Chandler: the balls</t>
  </si>
  <si>
    <t>UgznKjVrHqFBlKk0Kx54AaABAg</t>
  </si>
  <si>
    <t>Mr. beast you’re my favorite YouTuber</t>
  </si>
  <si>
    <t>UgyMRvcu8oH8-uu6aP14AaABAg</t>
  </si>
  <si>
    <t>MrBeast get 1B subscribe more them t-series</t>
  </si>
  <si>
    <t>UgzFyKef3snIJU2MFM54AaABAg</t>
  </si>
  <si>
    <t>🍎🍎🍎🍎🍎🍎🍎🍎🍊🍊🍊🍊🍊🍊🍊🍊👍👍👍👍👍🎂</t>
  </si>
  <si>
    <t>Ugw8WURHtVUN8bwIbDx4AaABAg</t>
  </si>
  <si>
    <t>Sus amungus</t>
  </si>
  <si>
    <t>UgwIF2dQ0whk7SZkvb94AaABAg</t>
  </si>
  <si>
    <t>Mr Beast can I please have a chance to win a Jeep Wrangler Just a chance all I ask please</t>
  </si>
  <si>
    <t>UgxpCYVZC8AFak2nM1x4AaABAg</t>
  </si>
  <si>
    <t>How can he breathe</t>
  </si>
  <si>
    <t>UgyVVnsmwANj-YLll-h4AaABAg</t>
  </si>
  <si>
    <t>image if they just never dig him out</t>
  </si>
  <si>
    <t>UgwhEzxeVRGrczZTaCp4AaABAg</t>
  </si>
  <si>
    <t>Jimmy is such a morgz ripoff</t>
  </si>
  <si>
    <t>Ugy0tmddaLu54Wwi_IZ4AaABAg</t>
  </si>
  <si>
    <t>Did anyone realise that jimmy didn't tease them but still jimmy is unstoppable</t>
  </si>
  <si>
    <t>Ugytk02MPUMO_DYQP6N4AaABAg</t>
  </si>
  <si>
    <t>Do you sweat</t>
  </si>
  <si>
    <t>UgyZjDgnYSp1VoHrGd94AaABAg</t>
  </si>
  <si>
    <t>I'm an Iranian and I love your videos, Mr.</t>
  </si>
  <si>
    <t>UgxryDQiWjStQVopwCl4AaABAg</t>
  </si>
  <si>
    <t>My little brother thinks mrbeast died</t>
  </si>
  <si>
    <t>Ugxd5eCgwfbHH2_DT8p4AaABAg</t>
  </si>
  <si>
    <t>💋💋💋💋💋💋</t>
  </si>
  <si>
    <t>UgziclZFp3PdjpMkfvZ4AaABAg</t>
  </si>
  <si>
    <t>пинес</t>
  </si>
  <si>
    <t>Ugw-xtspPjXCfGRlQMF4AaABAg</t>
  </si>
  <si>
    <t>Ugz3NoFI1lsQqTH-e0l4AaABAg</t>
  </si>
  <si>
    <t>I did what you said</t>
  </si>
  <si>
    <t>UgyByOJbj7rqQ2-ygxp4AaABAg</t>
  </si>
  <si>
    <t>What the heck if you do that then how did he breathe</t>
  </si>
  <si>
    <t>Ugw6kbPo9grvQvFLyLZ4AaABAg</t>
  </si>
  <si>
    <t>give me</t>
  </si>
  <si>
    <t>Ugw5l2GEy2oXVDNkv7h4AaABAg</t>
  </si>
  <si>
    <t>Можешь кинуть деньги 💰 на счёт пожалуйста!</t>
  </si>
  <si>
    <t>UgwkELMAGHpxgAb2QsJ4AaABAg</t>
  </si>
  <si>
    <t>258K</t>
  </si>
  <si>
    <t>UgzwMCEKr9IMKA5mGrN4AaABAg</t>
  </si>
  <si>
    <t>Subscribe MrBeast</t>
  </si>
  <si>
    <t>UgwzEqn_ttu3KYNiPEt4AaABAg</t>
  </si>
  <si>
    <t>How did jimmy take off his jumper</t>
  </si>
  <si>
    <t>UgzI9zbvJVXrEtJxA4l4AaABAg</t>
  </si>
  <si>
    <t>emnuoowat</t>
  </si>
  <si>
    <t>UgwqpJfzfszsw0RClDh4AaABAg</t>
  </si>
  <si>
    <t>?</t>
  </si>
  <si>
    <t>UgysOG2ZPHTOg5JOC1p4AaABAg</t>
  </si>
  <si>
    <t>XD so funny</t>
  </si>
  <si>
    <t>UgyAqus_GPAm7IFHGjd4AaABAg</t>
  </si>
  <si>
    <t>oke</t>
  </si>
  <si>
    <t>UgysLOnF0reRuoqE4Gd4AaABAg</t>
  </si>
  <si>
    <t>They should have left the lights off.  Easy tazing time!</t>
  </si>
  <si>
    <t>UgxKI8y6JGc9XaGhyE54AaABAg</t>
  </si>
  <si>
    <t>But Jimmy is a good man.</t>
  </si>
  <si>
    <t>UgxpRpxjzoC9qAtuWkB4AaABAg</t>
  </si>
  <si>
    <t>Chandlers search history: hot russian singles in our area</t>
  </si>
  <si>
    <t>UgySLhW3jvir9Rw51ol4AaABAg</t>
  </si>
  <si>
    <t>😂😂😂😂😂😂</t>
  </si>
  <si>
    <t>UgzkPlum87SDTQnRxwp4AaABAg</t>
  </si>
  <si>
    <t>He loves us so much he cry’s because he was in the coffin so long</t>
  </si>
  <si>
    <t>UgzwBJSpUG9a4U5eP-d4AaABAg</t>
  </si>
  <si>
    <t>There is lot of muted parts.</t>
  </si>
  <si>
    <t>UgzE7s-kY1XhaO4wOQh4AaABAg</t>
  </si>
  <si>
    <t>3:45 why can't I hear anything?</t>
  </si>
  <si>
    <t>UgyJ5FOWSazFKDit8g14AaABAg</t>
  </si>
  <si>
    <t>Aiden</t>
  </si>
  <si>
    <t>Ugx-mnG8fqsH3ahuT3x4AaABAg</t>
  </si>
  <si>
    <t>Whatever he has in his head is what makes us vibrate and get emotional congratulations for your videos</t>
  </si>
  <si>
    <t>Ugxfnvs5XUIXgACx09V4AaABAg</t>
  </si>
  <si>
    <t>Respect to this man! I’ll be panicking down there ! And the trust on his friends is amazing</t>
  </si>
  <si>
    <t>UgyVNa0K2ILseSlrXO14AaABAg</t>
  </si>
  <si>
    <t>How did he eat</t>
  </si>
  <si>
    <t>UgzVHTWsBwtdWXpvIEF4AaABAg</t>
  </si>
  <si>
    <t>is it just me or is the audio cutting out?</t>
  </si>
  <si>
    <t>UgzNy284et9S4MGHzMJ4AaABAg</t>
  </si>
  <si>
    <t>I agree with ku bu</t>
  </si>
  <si>
    <t>UgxIi5P8XII5wfDjAW54AaABAg</t>
  </si>
  <si>
    <t>Ya</t>
  </si>
  <si>
    <t>UgxA1-aBlV8PieAumml4AaABAg</t>
  </si>
  <si>
    <t>i     did
subscrlbed</t>
  </si>
  <si>
    <t>UgxmGNo8sZlm-zLE6BF4AaABAg</t>
  </si>
  <si>
    <t>😐😐😐</t>
  </si>
  <si>
    <t>UgwFEdoZVnygzYqPeBd4AaABAg</t>
  </si>
  <si>
    <t>I already did it</t>
  </si>
  <si>
    <t>UgxAc6UTYk8Dl4ht2Jd4AaABAg</t>
  </si>
  <si>
    <t>You my favority</t>
  </si>
  <si>
    <t>UgxZW6bVVhUjEryhZc14AaABAg</t>
  </si>
  <si>
    <t>i don't know when i did it</t>
  </si>
  <si>
    <t>UgzVof5C1qz4G8TOFmx4AaABAg</t>
  </si>
  <si>
    <t>i have subscribed to your channel</t>
  </si>
  <si>
    <t>Ugy7AQU_9OyaTsl2G3Z4AaABAg</t>
  </si>
  <si>
    <t>🤑</t>
  </si>
  <si>
    <t>Ugx-r5yHZkqklHl5qlN4AaABAg</t>
  </si>
  <si>
    <t>pretty cool u guys are amazing</t>
  </si>
  <si>
    <t>UgzKuPymvRzqzVw2_pp4AaABAg</t>
  </si>
  <si>
    <t>ew</t>
  </si>
  <si>
    <t>UgyuxPDr7MP1CUZ1gdt4AaABAg</t>
  </si>
  <si>
    <t>How have you helped your poop for fordy hour</t>
  </si>
  <si>
    <t>UgxM3T_QMXobQe_1z4R4AaABAg</t>
  </si>
  <si>
    <t>How the fuck did he get air?</t>
  </si>
  <si>
    <t>UgxWgfHSsjfe7yyO_ER4AaABAg</t>
  </si>
  <si>
    <t>the experience must have been terrifying :o</t>
  </si>
  <si>
    <t>UgxFU8T1jR8eLvQtVLd4AaABAg</t>
  </si>
  <si>
    <t>FIRST TIME I SEE THIS LEGEND CRYING</t>
  </si>
  <si>
    <t>Ugx6sbLr3L6rvX1Sm2R4AaABAg</t>
  </si>
  <si>
    <t>This is scary man</t>
  </si>
  <si>
    <t>UgzCyHngS0VSFl6-hMx4AaABAg</t>
  </si>
  <si>
    <t>How are you breath</t>
  </si>
  <si>
    <t>UgyQpjdNEMoVrW4oSZV4AaABAg</t>
  </si>
  <si>
    <t>OK MR BEAST</t>
  </si>
  <si>
    <t>Ugwh725IM7dkH5nL_n54AaABAg</t>
  </si>
  <si>
    <t>Please come India come Delhi pram nager</t>
  </si>
  <si>
    <t>Ugz5wCVh0dMF47UC10N4AaABAg</t>
  </si>
  <si>
    <t>It's  so dangerous  we need o2</t>
  </si>
  <si>
    <t>UgzBtHJJCViEXO3a5mh4AaABAg</t>
  </si>
  <si>
    <t>I wonder Jimmy, did you actually feel the taser through the ground</t>
  </si>
  <si>
    <t>UgyNEmEwc7-ku4Q67VZ4AaABAg</t>
  </si>
  <si>
    <t>can you come in georgia my family dont have money pls give me 10000dollar</t>
  </si>
  <si>
    <t>UgwvqTrkjXKjoe0BkgJ4AaABAg</t>
  </si>
  <si>
    <t>I’m gonna try restarting see if that helps</t>
  </si>
  <si>
    <t>Ugyp1vA2yUMyZY_Kq094AaABAg</t>
  </si>
  <si>
    <t>It's Wednesday Feb 9 and I don't know if it's just this view but there are some sound cutouts</t>
  </si>
  <si>
    <t>UgzRnl6e6Y2RuBbnR_94AaABAg</t>
  </si>
  <si>
    <t>Haha it so funy</t>
  </si>
  <si>
    <t>Ugx3f0QmJr7TF4VcP8N4AaABAg</t>
  </si>
  <si>
    <t>😱😱😱😱😱😱😱😱😱😱😱😱😱😱😱😱😱😱😱😱😱😱😱😱😱😱😱😱😱😱😱😱😱😱😱😱😱😱😱😱😱😱😱😱👑👑👑👑👑❤❤❤only Lejents can to tse.... 👑👑👑👑👑</t>
  </si>
  <si>
    <t>UgxJXeyXAyKX3yMgMEh4AaABAg</t>
  </si>
  <si>
    <t>🇮🇱🇮🇱🇮🇱🇮🇱🇮🇱❤❤❤</t>
  </si>
  <si>
    <t>UgzSP7UsBbgiy6hoP7l4AaABAg</t>
  </si>
  <si>
    <t>I am watching you at 6:17 AM AT NIGHT BRO</t>
  </si>
  <si>
    <t>Ugw5TvYh4kmAzmYb76F4AaABAg</t>
  </si>
  <si>
    <t>Love this channel</t>
  </si>
  <si>
    <t>Ugxv_yXfDI3QNB7VKU54AaABAg</t>
  </si>
  <si>
    <t>And btw you are so brave</t>
  </si>
  <si>
    <t>UgygoU9veifR8zuu8T14AaABAg</t>
  </si>
  <si>
    <t>Ugw3RcS5XtEeqlH_rSp4AaABAg</t>
  </si>
  <si>
    <t>всем привет</t>
  </si>
  <si>
    <t>Ugz8kMU3A-nEy3Nehy14AaABAg</t>
  </si>
  <si>
    <t>UgwLlZyzZOV4lpuWOZ54AaABAg</t>
  </si>
  <si>
    <t>I love mrbeast thanks you</t>
  </si>
  <si>
    <t>Ugxd_Z8TBcoeLzzCBIB4AaABAg</t>
  </si>
  <si>
    <t>I also subscribe your channel so where is my money</t>
  </si>
  <si>
    <t>UgxJGSmY4dlvnJs7hbh4AaABAg</t>
  </si>
  <si>
    <t>I subscribed please donate</t>
  </si>
  <si>
    <t>UgzaPTHW4cujjb_BOlp4AaABAg</t>
  </si>
  <si>
    <t>UgxNqjtI0vUh_j6ArRB4AaABAg</t>
  </si>
  <si>
    <t>Ugzv9-gxgJ4xb5lI2_N4AaABAg</t>
  </si>
  <si>
    <t>How did you eat food please tell me</t>
  </si>
  <si>
    <t>UgyUKjWhm8kA7TRXrUF4AaABAg</t>
  </si>
  <si>
    <t>Thought I would get emotional support, but got emotional damage</t>
  </si>
  <si>
    <t>UgwcB_szEhdRdZS9MSp4AaABAg</t>
  </si>
  <si>
    <t>Albert/flamingo : this is what im looking for</t>
  </si>
  <si>
    <t>UgxmJtRiGOjTf4tb1Ch4AaABAg</t>
  </si>
  <si>
    <t>JESUS</t>
  </si>
  <si>
    <t>UgzCbqB2QYQiMVnKSJ54AaABAg</t>
  </si>
  <si>
    <t>i sudscribe</t>
  </si>
  <si>
    <t>UgxOnJ0791v6B_5Vept4AaABAg</t>
  </si>
  <si>
    <t>Wow</t>
  </si>
  <si>
    <t>UgxVn9iGws3XRX0sVPl4AaABAg</t>
  </si>
  <si>
    <t>Mr beast is a millionaire</t>
  </si>
  <si>
    <t>UgwvU6ABrKRHq2aH1SN4AaABAg</t>
  </si>
  <si>
    <t>90 milly</t>
  </si>
  <si>
    <t>UgyHSxrPczv04I3-4Xp4AaABAg</t>
  </si>
  <si>
    <t>Yes my mom does love you’r videos lol</t>
  </si>
  <si>
    <t>UgzK-YAW77hxDTGuT894AaABAg</t>
  </si>
  <si>
    <t>Mr beast you should have listened to coffin dance LOL!!! (Coffin dance as in the song)</t>
  </si>
  <si>
    <t>UgxOIc971VA68YWM5PV4AaABAg</t>
  </si>
  <si>
    <t>I want to win something please I'm your fa</t>
  </si>
  <si>
    <t>UgzQBMFVRn6HEE789_t4AaABAg</t>
  </si>
  <si>
    <t>MrBeast is the nicest person this money out the people that don’t have a lot of money and they have hard times</t>
  </si>
  <si>
    <t>UgyGcrRwLPLC2IN0RWV4AaABAg</t>
  </si>
  <si>
    <t>We saw sad jimmy very sad jimmy</t>
  </si>
  <si>
    <t>UgwpynRw8f5_7m89Sd94AaABAg</t>
  </si>
  <si>
    <t>cool</t>
  </si>
  <si>
    <t>Ugw23uT427f12I1-lKx4AaABAg</t>
  </si>
  <si>
    <t>Are you serious were is toilet</t>
  </si>
  <si>
    <t>UgxiooBmhCLmq84hWKJ4AaABAg</t>
  </si>
  <si>
    <t>7:59</t>
  </si>
  <si>
    <t>UgyYILEK1vZKYI3KUCR4AaABAg</t>
  </si>
  <si>
    <t>Congrats on 90mil</t>
  </si>
  <si>
    <t>UgwG21woomiojj9YFQB4AaABAg</t>
  </si>
  <si>
    <t>I felt so happy when jimmy started crying</t>
  </si>
  <si>
    <t>UgyY6cWXBNtlctyn33F4AaABAg</t>
  </si>
  <si>
    <t>😥😥🤭🤭</t>
  </si>
  <si>
    <t>UgxC2RA_mDu_gz7NqvJ4AaABAg</t>
  </si>
  <si>
    <t>my claustrophobic a$$ could never do this 
👽</t>
  </si>
  <si>
    <t>UgyPibosVZ4uSW1KDhp4AaABAg</t>
  </si>
  <si>
    <t>This is anything dude so brave</t>
  </si>
  <si>
    <t>Ugw0vuMYqB5lYWQPwZl4AaABAg</t>
  </si>
  <si>
    <t>Ossam</t>
  </si>
  <si>
    <t>UgxhWOzWhxAvjWje2hp4AaABAg</t>
  </si>
  <si>
    <t>UgwxaHkjTucdUKpipAx4AaABAg</t>
  </si>
  <si>
    <t>UgwO5M6CCr8E1GKJent4AaABAg</t>
  </si>
  <si>
    <t>👍🏻</t>
  </si>
  <si>
    <t>UgwrUDKLidmHMMcdUWt4AaABAg</t>
  </si>
  <si>
    <t>Ugx06lHsoaq7qy15EvJ4AaABAg</t>
  </si>
  <si>
    <t>UgxzkquMCwAlavu6SIV4AaABAg</t>
  </si>
  <si>
    <t>SUS</t>
  </si>
  <si>
    <t>Ugxyo6Rjp9isTnz0dIJ4AaABAg</t>
  </si>
  <si>
    <t>UgybjPDzPxYJpYcs4tp4AaABAg</t>
  </si>
  <si>
    <t>ケダモノTシャツ来てるのなんか嬉しい</t>
  </si>
  <si>
    <t>Ugw6r3jw6oSaDgGfdCh4AaABAg</t>
  </si>
  <si>
    <t>Hay Mr beast     its       Colton</t>
  </si>
  <si>
    <t>Ugy2bWRNTwz9yRyG13N4AaABAg</t>
  </si>
  <si>
    <t>No puedo creer que lo aya orinando 🤣🤣🤣🤣</t>
  </si>
  <si>
    <t>UgymE0ros8wYteHWNKp4AaABAg</t>
  </si>
  <si>
    <t>ياليتني معي مشتركين مثله</t>
  </si>
  <si>
    <t>UgwUdB6S-qkmrus6Eax4AaABAg</t>
  </si>
  <si>
    <t>i subscribed can i have 10 grand now</t>
  </si>
  <si>
    <t>UgzGqX2TzG8v6js8Ko94AaABAg</t>
  </si>
  <si>
    <t>I subscribed dud</t>
  </si>
  <si>
    <t>Ugzii4vVFfa7Epxth6B4AaABAg</t>
  </si>
  <si>
    <t>3:41 the way Chris was just yelling 😂😂😂😂</t>
  </si>
  <si>
    <t>UgzJ57jeRYcGsPQFs1l4AaABAg</t>
  </si>
  <si>
    <t>😅😅😅penise</t>
  </si>
  <si>
    <t>UgyS-cjDLAPledi_iqd4AaABAg</t>
  </si>
  <si>
    <t>mrbeast i know you got that from david blaine</t>
  </si>
  <si>
    <t>Ugx_HKlO9P7x2Op1xjJ4AaABAg</t>
  </si>
  <si>
    <t>⚰️🤩</t>
  </si>
  <si>
    <t>UgxdqWji2YC77iEklTZ4AaABAg</t>
  </si>
  <si>
    <t>that is 
dangerous</t>
  </si>
  <si>
    <t>Ugy4tv8z1DxgU2AN0zZ4AaABAg</t>
  </si>
  <si>
    <t>UgyE3pys7w0KgFPEMsx4AaABAg</t>
  </si>
  <si>
    <t>Jimmy experiences what it feels to be given birthed bu he remembers it</t>
  </si>
  <si>
    <t>Ugy9Sc5Zcfynin8pL2d4AaABAg</t>
  </si>
  <si>
    <t>Perfect
Perfect MrBeast👍🏻</t>
  </si>
  <si>
    <t>UgzSEhyrA2Bm2vrbAcV4AaABAg</t>
  </si>
  <si>
    <t>POWER PF EDITING BABBBYYY!!!🤣</t>
  </si>
  <si>
    <t>Ugx7OXRrYnHDjJ2VnOZ4AaABAg</t>
  </si>
  <si>
    <t>Can I join the boys</t>
  </si>
  <si>
    <t>UgymwzG_MXeK6NpRySF4AaABAg</t>
  </si>
  <si>
    <t>One of the best thing about him is that he never takes credit for himself when he achieves something. He always respect us, the audience and his team, and he is polite in all his videos.</t>
  </si>
  <si>
    <t>Ugxr93cdh5hEk5h5fU54AaABAg</t>
  </si>
  <si>
    <t>jimmy needs to reattempt the 24 hour underwater challenge</t>
  </si>
  <si>
    <t>UgxzQvp5VMOwsNIA39Z4AaABAg</t>
  </si>
  <si>
    <t>I would really appreciate 10 000 dollars I could use the money to put it into my daughter's  savings account</t>
  </si>
  <si>
    <t>UgyH4jKlS8CDQMXb77F4AaABAg</t>
  </si>
  <si>
    <t>i subed</t>
  </si>
  <si>
    <t>UgzwPMQawAL6ZIv2veJ4AaABAg</t>
  </si>
  <si>
    <t>Red</t>
  </si>
  <si>
    <t>UgwRNyn5aVr331sMHbB4AaABAg</t>
  </si>
  <si>
    <t>Give me game pc</t>
  </si>
  <si>
    <t>UgywWHfkWEl6Q5WSCGp4AaABAg</t>
  </si>
  <si>
    <t>how you got oxygen ?</t>
  </si>
  <si>
    <t>Ugx7RZh3ut1qL9UiytN4AaABAg</t>
  </si>
  <si>
    <t>Hi mr beast I love your videos so much and I subscribe to you🙂</t>
  </si>
  <si>
    <t>Ugx-ImffLNS0eTyYxM94AaABAg</t>
  </si>
  <si>
    <t>There are some things you should leave buried. Mr. Beast is one of them.</t>
  </si>
  <si>
    <t>Ugw4YIvoYmerrCNSLe94AaABAg</t>
  </si>
  <si>
    <t>Jimmy, you earned all of my respect.......And also this is the first time i've seen u crying.....I became really emotional.....keep the good work up</t>
  </si>
  <si>
    <t>Ugwz0tpBvJnerRXxIxp4AaABAg</t>
  </si>
  <si>
    <t>P..is</t>
  </si>
  <si>
    <t>Ugx1yjT67zA4V-xp65d4AaABAg</t>
  </si>
  <si>
    <t>I’m eating cosmic brownies</t>
  </si>
  <si>
    <t>Ugy4tKYzt1XUlTU4cMd4AaABAg</t>
  </si>
  <si>
    <t>Oh my goodness, when Jimmy started crying😭</t>
  </si>
  <si>
    <t>UgwZBKg4x83hY4XSuRx4AaABAg</t>
  </si>
  <si>
    <t>He is just incredible</t>
  </si>
  <si>
    <t>Ugz_OeRzkSvP-vWpwfR4AaABAg</t>
  </si>
  <si>
    <t>This is just so incredible</t>
  </si>
  <si>
    <t>UgxsZqtwP3i6-YlPDmp4AaABAg</t>
  </si>
  <si>
    <t>Sorry I can’t sup it want let me if I cud I wud</t>
  </si>
  <si>
    <t>Ugw7EnS4bog_G_LIdDN4AaABAg</t>
  </si>
  <si>
    <t>UgxqGtIyeb6zwnNdM0d4AaABAg</t>
  </si>
  <si>
    <t>i $10,000!</t>
  </si>
  <si>
    <t>UgyAQBdBHHCEclyI3Dp4AaABAg</t>
  </si>
  <si>
    <t>The fly down there would be my nightmare</t>
  </si>
  <si>
    <t>UgxbSV77oJ5LQseYTnh4AaABAg</t>
  </si>
  <si>
    <t>Wait did Chris acually pee and did he do it in his pants lmao</t>
  </si>
  <si>
    <t>UgzS-SToOs4MSutHs7R4AaABAg</t>
  </si>
  <si>
    <t>Yes I saw that.</t>
  </si>
  <si>
    <t>UgyaTrt255QNzbknZwV4AaABAg</t>
  </si>
  <si>
    <t>Can I ship your friends?</t>
  </si>
  <si>
    <t>UgyqrP2ViF8lMiMHSnp4AaABAg</t>
  </si>
  <si>
    <t>Karl is awesome! So are all of you but Karl is my favourite.</t>
  </si>
  <si>
    <t>UgyLHLpc--3IzzmCKMt4AaABAg</t>
  </si>
  <si>
    <t>“very gently placed tombstone”
earlier: *the tombstone slams into the stone*</t>
  </si>
  <si>
    <t>Ugz0-DiWqE7puFoLo7p4AaABAg</t>
  </si>
  <si>
    <t>HI MR BEAST</t>
  </si>
  <si>
    <t>Ugxi7VSUwQFuayMg8oV4AaABAg</t>
  </si>
  <si>
    <t>U sure mr beast</t>
  </si>
  <si>
    <t>Ugz6MDX2mDIwH0ivsWh4AaABAg</t>
  </si>
  <si>
    <t>What about the time you almost died</t>
  </si>
  <si>
    <t>Ugx-SQC_5ktsAM7ChEN4AaABAg</t>
  </si>
  <si>
    <t>When they placed the tombstone: Yeah, VERY GENTLY PLACED!! :D Me: 😂🤣</t>
  </si>
  <si>
    <t>UgzxRdtRUOIBrSPKXq54AaABAg</t>
  </si>
  <si>
    <t>No sé inglés</t>
  </si>
  <si>
    <t>UgwO1TjCg7SJuitU2oh4AaABAg</t>
  </si>
  <si>
    <t>No hablo taka taka</t>
  </si>
  <si>
    <t>UgwrqK0yYoyHg0fM6JV4AaABAg</t>
  </si>
  <si>
    <t>3:44 i still dont know why this music's cropped out or muted</t>
  </si>
  <si>
    <t>UgzozPCcjaSF-VB8cnZ4AaABAg</t>
  </si>
  <si>
    <t>I don’t have a 🐕</t>
  </si>
  <si>
    <t>UgyAFLISs3bdoz0PMx94AaABAg</t>
  </si>
  <si>
    <t>Chris peeing on a grave is so Nerdish</t>
  </si>
  <si>
    <t>UgwrWFLLFvJYD5Nhd9B4AaABAg</t>
  </si>
  <si>
    <t>WHY</t>
  </si>
  <si>
    <t>UgzhP6RaZEXlXFURdWx4AaABAg</t>
  </si>
  <si>
    <t>I challenge you 24 hours a house paying</t>
  </si>
  <si>
    <t>UgzGUq62rHgLmoIvlJ14AaABAg</t>
  </si>
  <si>
    <t>Tray mom and ulayla</t>
  </si>
  <si>
    <t>UgxmIR18gWrvPV87Nlx4AaABAg</t>
  </si>
  <si>
    <t>If you have time and you see my comment  may  help me</t>
  </si>
  <si>
    <t>UgzVCDcMM5lAT5F1tql4AaABAg</t>
  </si>
  <si>
    <t>If he doesn't have a ac that goes to his coven he assiduous die</t>
  </si>
  <si>
    <t>UgxzKSWDLJWme__UmAt4AaABAg</t>
  </si>
  <si>
    <t>LoL</t>
  </si>
  <si>
    <t>UgwqBpo5YPtu9ZUXC0F4AaABAg</t>
  </si>
  <si>
    <t>Ugylgyi5TEkMvXqPyxl4AaABAg</t>
  </si>
  <si>
    <t>I’m new mr beast</t>
  </si>
  <si>
    <t>Ugyp45w6598JOr9405F4AaABAg</t>
  </si>
  <si>
    <t>Hahahaha</t>
  </si>
  <si>
    <t>UgwC17MVkHYcaLwYMaZ4AaABAg</t>
  </si>
  <si>
    <t>At 8:41 when he yawnedit made me yawn 🥱</t>
  </si>
  <si>
    <t>UgzpgFR1XAHTqlLNz754AaABAg</t>
  </si>
  <si>
    <t>Imagine being the most famous fly to ever exist.</t>
  </si>
  <si>
    <t>Ugwv0KuzQME6BIcg6th4AaABAg</t>
  </si>
  <si>
    <t>this is 10 months ago and i watch this many times and i realized that mr.beast is the kind of person who would do all the crazy things just to entertain millions of people, I'll keep supporting you mr.beast💛</t>
  </si>
  <si>
    <t>UgxWwIcQN64REzWoPLV4AaABAg</t>
  </si>
  <si>
    <t>Cool Jimmy</t>
  </si>
  <si>
    <t>UgzGk8e-j9n0a_OoP514AaABAg</t>
  </si>
  <si>
    <t>😱🥺🥺🥺🥺😖</t>
  </si>
  <si>
    <t>UgzcH6RYWsXeJn2LSJV4AaABAg</t>
  </si>
  <si>
    <t>I love how whenever u dig a whole and go to fill it up again when the hole is full there’s still a mountain of dirt left</t>
  </si>
  <si>
    <t>UgzkQegt0kBakUIIrit4AaABAg</t>
  </si>
  <si>
    <t>ALWOZ</t>
  </si>
  <si>
    <t>UgxL-EFcWOV1uFE8BLd4AaABAg</t>
  </si>
  <si>
    <t>UgzVwUVE_l8FuW3zh7B4AaABAg</t>
  </si>
  <si>
    <t>ISW</t>
  </si>
  <si>
    <t>Ugx7lVLCa76onvbdCpB4AaABAg</t>
  </si>
  <si>
    <t>WEYSBLZAIS</t>
  </si>
  <si>
    <t>UgzTrecwudChm0TLdrZ4AaABAg</t>
  </si>
  <si>
    <t>RALEBLW</t>
  </si>
  <si>
    <t>Ugw_K998KUF7B5T0GOF4AaABAg</t>
  </si>
  <si>
    <t>50BERLX</t>
  </si>
  <si>
    <t>UgzPE7N110UuA2zOgUZ4AaABAg</t>
  </si>
  <si>
    <t>BREX</t>
  </si>
  <si>
    <t>Ugwe-E-L5FD1Q9h1NJ14AaABAg</t>
  </si>
  <si>
    <t>Suuuuu</t>
  </si>
  <si>
    <t>UgxVIUre7AhIOc3M1-B4AaABAg</t>
  </si>
  <si>
    <t>Romans 8:6
For to be carnally minded is death; but to be spiritually minded is life and peace.</t>
  </si>
  <si>
    <t>Ugybxn0p-sJRODhYoE14AaABAg</t>
  </si>
  <si>
    <t>Peeeeeeeeeeeeeeeeeeeeeeeeeeeeeeeeeeeeeeeeeeeeeeeeeeeeeeeeeeeeeee</t>
  </si>
  <si>
    <t>Ugw9xM4-gj2jQVTnMgx4AaABAg</t>
  </si>
  <si>
    <t>That's soooooooo dangerous 😱</t>
  </si>
  <si>
    <t>Ugy9mWVl4RACkXETbvJ4AaABAg</t>
  </si>
  <si>
    <t>Walang lamok dyan</t>
  </si>
  <si>
    <t>UgzPl1OXLLGldIoka614AaABAg</t>
  </si>
  <si>
    <t>And mrbeast is a legend, I wonder how he got that name, “mrbeast”</t>
  </si>
  <si>
    <t>Ugxa1BZ7eO7A2TUIg9h4AaABAg</t>
  </si>
  <si>
    <t>Chris: Asks for a lighter 
Karl: takes out a flamethrower 
Jimmy: are you sledgehammering the ground?</t>
  </si>
  <si>
    <t>Ugz-HCiPnwmYohTkWbp4AaABAg</t>
  </si>
  <si>
    <t>UgwaB644qsTQyCQ1lMR4AaABAg</t>
  </si>
  <si>
    <t>One of the best things about him is that he never takes credit for his own accomplishment, he always respects us,his audience,and his team, and he is always polite in all of his videos.We congratulate ourselves on this achievement.More to come. COMPLETE THE MY CHALLENGE..🥺</t>
  </si>
  <si>
    <t>UgyPU8JHXI8q4YwDv254AaABAg</t>
  </si>
  <si>
    <t>MrBeast</t>
  </si>
  <si>
    <t>Ugw735v3RoqRYSBB6FF4AaABAg</t>
  </si>
  <si>
    <t>Why would you do that?</t>
  </si>
  <si>
    <t>Ugx2b2L1Fm4uMrHRo514AaABAg</t>
  </si>
  <si>
    <t>Hi mrbeast I'm subscribed</t>
  </si>
  <si>
    <t>Ugya0-iKDDVTVsr0yQ94AaABAg</t>
  </si>
  <si>
    <t>Where is the poop tubs🤣🤣🤣🤣🤣🤣🤣</t>
  </si>
  <si>
    <t>UgxbBjaVqQ_1kbbJSV54AaABAg</t>
  </si>
  <si>
    <t>Why u didn’t wash your hands!!! U nasty!!!!!!</t>
  </si>
  <si>
    <t>UgxPfjrgaq_4Hx6HYah4AaABAg</t>
  </si>
  <si>
    <t>you are okay because only tornado can go 3 feet you're 9 feet</t>
  </si>
  <si>
    <t>Ugy8RTTKBRn8LCvyQu54AaABAg</t>
  </si>
  <si>
    <t>How about Buried Alive Philippines ????????
Christia</t>
  </si>
  <si>
    <t>UgzZ1QiJodWI5HJuXWt4AaABAg</t>
  </si>
  <si>
    <t>I meet youn</t>
  </si>
  <si>
    <t>Ugws2KgjdDldTIHx3uJ4AaABAg</t>
  </si>
  <si>
    <t>heydid you see spider man no way home in the movie
I see it in the movie that is full movie
you have to see it</t>
  </si>
  <si>
    <t>Ugya5WhLle-G2d1g7Kd4AaABAg</t>
  </si>
  <si>
    <t>hey why did you pee on the pee bottle why did you don't put a potty on the box</t>
  </si>
  <si>
    <t>UgzNPsXOTAmVv4C2cAF4AaABAg</t>
  </si>
  <si>
    <t>Mr. Beast...FRO</t>
  </si>
  <si>
    <t>Ugx1UTMtwYzpkJEMY4d4AaABAg</t>
  </si>
  <si>
    <t>CARL. SHUT UP</t>
  </si>
  <si>
    <t>Ugz0Ss0UEFZXH_-hf9V4AaABAg</t>
  </si>
  <si>
    <t>Unstoppable! Huge respect. Can we all agree that Jimmy is one of the best CC's out there?</t>
  </si>
  <si>
    <t>Ugz1bJhuz-tsvZZ93Ph4AaABAg</t>
  </si>
  <si>
    <t>Done ✔ 👍</t>
  </si>
  <si>
    <t>UgyCvHnuskFXEYm2XRd4AaABAg</t>
  </si>
  <si>
    <t>Karl:Oh Jimmyyyyyyyyyy  Wake uuuuuuuup</t>
  </si>
  <si>
    <t>Ugz7NxE4zkzEtxeVGUd4AaABAg</t>
  </si>
  <si>
    <t>How could he breath!!!!!!!!</t>
  </si>
  <si>
    <t>UgyH_lbxEPcj6OEUGJl4AaABAg</t>
  </si>
  <si>
    <t>is Karl in good doctor</t>
  </si>
  <si>
    <t>UgzdGHk9XGu3oKtvlUx4AaABAg</t>
  </si>
  <si>
    <t>Idk my verticals and horizontals.</t>
  </si>
  <si>
    <t>UgzrnuNm9GAhs-IzWVt4AaABAg</t>
  </si>
  <si>
    <t>Why do you give people money when you can just spend your money on a Tesla</t>
  </si>
  <si>
    <t>UgyjVokoCFCRv96wZrp4AaABAg</t>
  </si>
  <si>
    <t>mr beast is a legin</t>
  </si>
  <si>
    <t>Ugw7DOUs4HMBjjIDYmF4AaABAg</t>
  </si>
  <si>
    <t>Mr beast: goes in Bermuda Triangle, buys out 5 stores, and destroys cars with boulders.
Also Mr beast: *picks up camera with foot* that was the coolest thing I’ve ever done.</t>
  </si>
  <si>
    <t>UgzCk42YOzspFkelTIh4AaABAg</t>
  </si>
  <si>
    <t>🍏🍎🍐🍊🍋🍈🍓🍇🍉🍌🍒🍑🥭🍍🥥🥦🥑🍆🍅🥝🥬🥒🌶🌽🥕🍞🥯🥐🍠🥔🥖🥨🧀🥚🍳🍖🍗🥩🥓🥞🦴🌭🍔🍟🍕🥗🌯🌮🥙🥪🍲🍜🍝🥫🥘🍤🥠🥟🍥🍱🍘🍣🍚🍛🍙🍨🍧🍡🍢🥮🎂🍰🧁🥧🍦🍿🍫🍬🍭🍮🍯🥜🌰🍪🍩🥤🍵☕️🍼🥛🍷🥂🍻🍺🍶🥄🍾🍹🍸🥃🥢🥡🥣🍽🍴🧂🧂🥎⚾️🏈🏀⚽️🎱🥏🏉🏐🎾</t>
  </si>
  <si>
    <t>UgwffQS7Nkm8u2yCOrV4AaABAg</t>
  </si>
  <si>
    <t>I would be terrified if this was me</t>
  </si>
  <si>
    <t>UgzU8CnO5RjxCP2aWqN4AaABAg</t>
  </si>
  <si>
    <t>Karl-Hot Russian single mom around or area</t>
  </si>
  <si>
    <t>Ugzjrfm0r4nsoRXgWDR4AaABAg</t>
  </si>
  <si>
    <t>Jimmy: *picks camera up with toes* That was the coolest thing I've ever done
Also Jimmy:
Planted 20 million trees
Picked up millions of pounds of trash from the ocean
Spent millions of dollars on a real-life squid game
Gave away millions and millions of dollars in challenges and to the poor
so much more but I'm done listing things-</t>
  </si>
  <si>
    <t>UgzUZz1TVR8GMhjTp8N4AaABAg</t>
  </si>
  <si>
    <t>Mrbeast your my amazing and best YouTuber ever!</t>
  </si>
  <si>
    <t>Ugw-oSmOYM1qW7gPekZ4AaABAg</t>
  </si>
  <si>
    <t>Buried alive more than 50 hours</t>
  </si>
  <si>
    <t>UgwtgqiZfbSSFBbW2yB4AaABAg</t>
  </si>
  <si>
    <t>4:41    me: that's debatable.</t>
  </si>
  <si>
    <t>UgwAZYjw8TB0F7lCzpZ4AaABAg</t>
  </si>
  <si>
    <t>😂😂</t>
  </si>
  <si>
    <t>UgzggnHDeNzSoIaUkRx4AaABAg</t>
  </si>
  <si>
    <t>Ugyo488NkmKYrzGngPB4AaABAg</t>
  </si>
  <si>
    <t>hello, help me get this message to mrbeast, sorry if you don't understand correctly, I'm from Argentina "mrbeast, I want you and teddy bear to join or at least meet, I want you to be friends, you're both good youtubers"</t>
  </si>
  <si>
    <t>UgwubfyRny3NIXVfyYF4AaABAg</t>
  </si>
  <si>
    <t>WHY MR BEAST</t>
  </si>
  <si>
    <t>UgwnZ4rlxEKjqlZUK4V4AaABAg</t>
  </si>
  <si>
    <t>I know that you practice doing this</t>
  </si>
  <si>
    <t>UgxZdYPQdj2VkJYmWaJ4AaABAg</t>
  </si>
  <si>
    <t>no way</t>
  </si>
  <si>
    <t>Ugzpj9TO_YLcEgID9994AaABAg</t>
  </si>
  <si>
    <t>My sister started watching the vid a few mins after you said about the pee bottles and said, that juice looks rlly good 😊</t>
  </si>
  <si>
    <t>UgxOVl2aHI1c3k2iGLN4AaABAg</t>
  </si>
  <si>
    <t>4:42 are u shure that's the coolest thing you've ever done</t>
  </si>
  <si>
    <t>UgyX-aQwmb75SlgbZDd4AaABAg</t>
  </si>
  <si>
    <t>Wonder when he’s going to do the “last to leave space wins the spaceship”</t>
  </si>
  <si>
    <t>UgxbkCKSpDk0yYbXENt4AaABAg</t>
  </si>
  <si>
    <t>8:09 wow carl</t>
  </si>
  <si>
    <t>UgyusCmUpFNXsNzx6rR4AaABAg</t>
  </si>
  <si>
    <t>It’s me btw sub or watch de movie</t>
  </si>
  <si>
    <t>UgxrjKVYd3TV88XNauF4AaABAg</t>
  </si>
  <si>
    <t>Wisyoudduqo</t>
  </si>
  <si>
    <t>UgyccZsn4zNVU2gStep4AaABAg</t>
  </si>
  <si>
    <t>JESUS CHRIST!</t>
  </si>
  <si>
    <t>UgwAQ1xaoAZqofvMvtJ4AaABAg</t>
  </si>
  <si>
    <t>Mrbeast I love your shows can I come and damn please</t>
  </si>
  <si>
    <t>Ugzs5qc9PL1pJHlu5L14AaABAg</t>
  </si>
  <si>
    <t>UgyffYOALrwAQuAWixZ4AaABAg</t>
  </si>
  <si>
    <t>Karl : " This is the last time you will see us from the outside world "
MrBeast : " Good. "
That really got me there lol ( 0:32 )</t>
  </si>
  <si>
    <t>UgxH2nmxm5yFqyb4zlh4AaABAg</t>
  </si>
  <si>
    <t>12.3</t>
  </si>
  <si>
    <t>UgwUWy3_T3Wy5Me_nIB4AaABAg</t>
  </si>
  <si>
    <t>feel bad for karl.. he touched the hand of a person who peed</t>
  </si>
  <si>
    <t>UgxMwcFWA9c5FsPLABx4AaABAg</t>
  </si>
  <si>
    <t>I want to be in your vidos</t>
  </si>
  <si>
    <t>UgxgIfWNAgY4g1AkLBh4AaABAg</t>
  </si>
  <si>
    <t>I love you mrbeast</t>
  </si>
  <si>
    <t>UgzKW1f2HUR8EqA4xwx4AaABAg</t>
  </si>
  <si>
    <t>AYO CHANDLER BEING SUS.</t>
  </si>
  <si>
    <t>UgyGgwC9690ZWLWdiqR4AaABAg</t>
  </si>
  <si>
    <t>i thout mrbeast die！</t>
  </si>
  <si>
    <t>Ugwo794yOckVlmc1IrB4AaABAg</t>
  </si>
  <si>
    <t>you the best man Mr beast</t>
  </si>
  <si>
    <t>Ugy2t6qAJXbwHhtadRh4AaABAg</t>
  </si>
  <si>
    <t>Mr. Beаst, did you ever plan to give items to people but from your country?</t>
  </si>
  <si>
    <t>UgwSoE5IpFudTuljW2t4AaABAg</t>
  </si>
  <si>
    <t>love from Nepal🇳🇵🇳🇵❤️</t>
  </si>
  <si>
    <t>UgzxHybYtcYEYnDm67V4AaABAg</t>
  </si>
  <si>
    <t>If u take a glove off Mount Everest u will die SO DONT DO THAT MR BEAST</t>
  </si>
  <si>
    <t>UgwX3XLsxwmmd0s0kVx4AaABAg</t>
  </si>
  <si>
    <t>anyone else had muted sounds in some areas</t>
  </si>
  <si>
    <t>Ugyki8nTL4IcTh69d_94AaABAg</t>
  </si>
  <si>
    <t>done i love your channel</t>
  </si>
  <si>
    <t>Ugxi0oeOX4cniaha9UN4AaABAg</t>
  </si>
  <si>
    <t>انا عربي وحيد 😂</t>
  </si>
  <si>
    <t>UgwBFIUWkuZ_uhYBNCV4AaABAg</t>
  </si>
  <si>
    <t>Ay will sub mr beast</t>
  </si>
  <si>
    <t>Ugw70ajrnINWjZHrGR14AaABAg</t>
  </si>
  <si>
    <t>50    hours</t>
  </si>
  <si>
    <t>Ugw98-46tw-Ro776_rF4AaABAg</t>
  </si>
  <si>
    <t>Ugzt9L7tEKXmrAPP5nB4AaABAg</t>
  </si>
  <si>
    <t>ryan prunty bead your record he got 51 houres</t>
  </si>
  <si>
    <t>Ugxk2EM95Uw7Mp_CohZ4AaABAg</t>
  </si>
  <si>
    <t>I have subscribed and my name is Rylie</t>
  </si>
  <si>
    <t>Ugxo4YGYPDWIDuVQO9Z4AaABAg</t>
  </si>
  <si>
    <t>love you</t>
  </si>
  <si>
    <t>UgwoOMxcDo3tP8PGTzB4AaABAg</t>
  </si>
  <si>
    <t>My dad been doing this challenge for 17 years</t>
  </si>
  <si>
    <t>Ugx4qwTRFZrhknMw1zt4AaABAg</t>
  </si>
  <si>
    <t>Rayan spent 5 days stuck inside a well 32 meters underground without food , water , oxygen and light .</t>
  </si>
  <si>
    <t>UgyAmg6y4Fg1k_sJNs54AaABAg</t>
  </si>
  <si>
    <t>how do you breath without oxygen</t>
  </si>
  <si>
    <t>UgxkpxzY6ucbwIdxL_t4AaABAg</t>
  </si>
  <si>
    <t>Its gonna get cramped really fast trust me, and how many times did u need to pee 
Doesn't it smell bad?😋😋😋</t>
  </si>
  <si>
    <t>UgxKfs-Kb0KWLYqWVJp4AaABAg</t>
  </si>
  <si>
    <t>I clicked on this with a sneeze</t>
  </si>
  <si>
    <t>UgzF0KI_uEvJhjEF_FJ4AaABAg</t>
  </si>
  <si>
    <t>4:15</t>
  </si>
  <si>
    <t>UgwgdJWuY-9XvEbnzsV4AaABAg</t>
  </si>
  <si>
    <t>Frick</t>
  </si>
  <si>
    <t>UgxHlQZtEI91lr1sgBp4AaABAg</t>
  </si>
  <si>
    <t>🧨🛒🧼🚽🧯</t>
  </si>
  <si>
    <t>UgxHRmJ5wRNluB4bf0R4AaABAg</t>
  </si>
  <si>
    <t>4:11 Whats that? It appears next to the glass on the right.</t>
  </si>
  <si>
    <t>Ugzyk43m2YGIiGrUnjx4AaABAg</t>
  </si>
  <si>
    <t>Dude no no no no I'm out</t>
  </si>
  <si>
    <t>UgyVTaf0ACSmGzBhmhB4AaABAg</t>
  </si>
  <si>
    <t>Is MrBeast crying??</t>
  </si>
  <si>
    <t>UgzGIP3UkJHHcHwgZxd4AaABAg</t>
  </si>
  <si>
    <t>Goes to a cemetary* puts* penis * on the side of every coffin</t>
  </si>
  <si>
    <t>UgyCPOqTFnCQaVTpK054AaABAg</t>
  </si>
  <si>
    <t>00:13 stop</t>
  </si>
  <si>
    <t>UgwophqPfwnVAt3N-Xt4AaABAg</t>
  </si>
  <si>
    <t>The stone use to stay 24 hours but 50</t>
  </si>
  <si>
    <t>Ugyf-bpRr7I0YE_nPex4AaABAg</t>
  </si>
  <si>
    <t>19:00 bury me alive</t>
  </si>
  <si>
    <t>UgxxBuHui7eDPTcLnqF4AaABAg</t>
  </si>
  <si>
    <t>This is my nightmare😰😰</t>
  </si>
  <si>
    <t>UgxAeohxirf5bMFw81J4AaABAg</t>
  </si>
  <si>
    <t>Fly knows his role in the process of decomposition. Hes getten a jump on it!!</t>
  </si>
  <si>
    <t>UgyV40P-CwE8jEox97Z4AaABAg</t>
  </si>
  <si>
    <t>The coolest thing Jimmy has done
Give away millions and millions of dollars: ❌
Pick up a camera with his feet: ✔</t>
  </si>
  <si>
    <t>UgzUejBJ0Vrzku1YwTt4AaABAg</t>
  </si>
  <si>
    <t>Prank your friends for 24 hours</t>
  </si>
  <si>
    <t>UgyOXye6tQcfaYFt75Z4AaABAg</t>
  </si>
  <si>
    <t>This was so cool!</t>
  </si>
  <si>
    <t>Ugzj07iitwvGGyRDtNB4AaABAg</t>
  </si>
  <si>
    <t>What Have They Done To This Man's</t>
  </si>
  <si>
    <t>UgwLljMubFfwf8TQaIZ4AaABAg</t>
  </si>
  <si>
    <t>Karl does look 12</t>
  </si>
  <si>
    <t>UgyxKZ6t9yZb-AdZF-R4AaABAg</t>
  </si>
  <si>
    <t>Why does Karl look so different</t>
  </si>
  <si>
    <t>UgxlYlipgfnOW5PLjhp4AaABAg</t>
  </si>
  <si>
    <t>This is so dangerous! A guy died doing this back in the 80s or 90s</t>
  </si>
  <si>
    <t>UgwCbXlGlKfEyj7aJvZ4AaABAg</t>
  </si>
  <si>
    <t>Don’t do that</t>
  </si>
  <si>
    <t>UgyzxcPVQJbNMDJoWdd4AaABAg</t>
  </si>
  <si>
    <t>Chris: puts bad words on a coffin. jimmy :“moms love or videos</t>
  </si>
  <si>
    <t>UgzE8BRGXm3103odKf94AaABAg</t>
  </si>
  <si>
    <t>Jimmy: Gives away so much money and does cool things
Also Jimmy: ‘picks up camera with toes’ this is the coolest thing I’ve ever done</t>
  </si>
  <si>
    <t>UgydJQAs-ndw8Gg1jJ54AaABAg</t>
  </si>
  <si>
    <t>UwU</t>
  </si>
  <si>
    <t>UgxFlQ2TzeEtwHO0I3B4AaABAg</t>
  </si>
  <si>
    <t>It was funny when mrbeast said am I stupid</t>
  </si>
  <si>
    <t>UgzGwAvYfrzDpVSfn854AaABAg</t>
  </si>
  <si>
    <t>👍👍👍👍</t>
  </si>
  <si>
    <t>Ugw2Qelkz35dYfJ2enN4AaABAg</t>
  </si>
  <si>
    <t>You are crazy 😜</t>
  </si>
  <si>
    <t>UgyA_0nciZ5B8UEuV-R4AaABAg</t>
  </si>
  <si>
    <t>╔═╦╗╔╦╗╔═╦═╦╦╦╦╗╔═╗_x000D_
║╚╣║║║╚╣╚╣╔╣╔╣║╚╣═╣ _x000D_
╠╗║╚╝║║╠╗║╚╣║║║║║═╣_x000D_
╚═╩══╩═╩═╩═╩╝╚╩═╩═╝</t>
  </si>
  <si>
    <t>UgzlXpoPTz_NjhvWZUd4AaABAg</t>
  </si>
  <si>
    <t>No mr beest</t>
  </si>
  <si>
    <t>UgxT94wIEjeOj8tyip14AaABAg</t>
  </si>
  <si>
    <t>The end was funny ngl xD</t>
  </si>
  <si>
    <t>Ugye-ESykz5032mfSgB4AaABAg</t>
  </si>
  <si>
    <t>I LOVE you ❤ 😍 💖 ❣ 💕 💘 I LOVE you ❤ 😍 💖 ❣ 💕 💘</t>
  </si>
  <si>
    <t>UgzTvzu-ym7w2QEMBA54AaABAg</t>
  </si>
  <si>
    <t>0:37 Minecraft sound</t>
  </si>
  <si>
    <t>UgwZEGm_JnAn9UPPsYR4AaABAg</t>
  </si>
  <si>
    <t>Ugzvo0IMsnDuToK-c6Z4AaABAg</t>
  </si>
  <si>
    <t>MR BEAST full respect to you from me I was just wandering if u could give me 50 dollars I just want to have a wifi connection at my home ☹️ 🥺 I would be very very grateful if u can help plz 🙏</t>
  </si>
  <si>
    <t>UgwsbQ8ZAS41BCZmX254AaABAg</t>
  </si>
  <si>
    <t>Yeah bye</t>
  </si>
  <si>
    <t>UgyRwR43rbno1DMoOUN4AaABAg</t>
  </si>
  <si>
    <t>MrBeast is the only one who can do that..</t>
  </si>
  <si>
    <t>UgzKjvC0_o0aiJxwWaN4AaABAg</t>
  </si>
  <si>
    <t>Jimmy's mouth every time he sleeps on cam: ~o~~~oo~o~o~o~o~~oo~o</t>
  </si>
  <si>
    <t>UgzwSeAILd0HzzZBpHp4AaABAg</t>
  </si>
  <si>
    <t>Nolan don’t tell me that you held your poop for 40 hours</t>
  </si>
  <si>
    <t>UgzlOuvFMdUlKoD6s4l4AaABAg</t>
  </si>
  <si>
    <t>💽🗜💽🗜📼📷</t>
  </si>
  <si>
    <t>UgzGEGSGG3yrwermThN4AaABAg</t>
  </si>
  <si>
    <t>Can you get me a bike</t>
  </si>
  <si>
    <t>Ugzkfs3e07dSebCLWH94AaABAg</t>
  </si>
  <si>
    <t>You are the best👏👏👏😊 keep safe idol</t>
  </si>
  <si>
    <t>Ugx2xguKwQUeRjxJD614AaABAg</t>
  </si>
  <si>
    <t>Wow wow</t>
  </si>
  <si>
    <t>UgwnZrljG4MjVK3t-6V4AaABAg</t>
  </si>
  <si>
    <t>I dunno thats scary (dun dun dun) :</t>
  </si>
  <si>
    <t>Ugw-x78PYsI_PLq4Fh14AaABAg</t>
  </si>
  <si>
    <t>Rip jimppy 2dys just</t>
  </si>
  <si>
    <t>UgwF2XBZ-t307prLXBd4AaABAg</t>
  </si>
  <si>
    <t>You are so cool</t>
  </si>
  <si>
    <t>UgzL3jdE_x0HeBktpVZ4AaABAg</t>
  </si>
  <si>
    <t>Bread</t>
  </si>
  <si>
    <t>UgxXYg1ppSOjQwvUJFJ4AaABAg</t>
  </si>
  <si>
    <t>Chris and Karl tortured their walkie talkie more than they tortured Jimmy</t>
  </si>
  <si>
    <t>UgznI-YOJ0QDz_IZJrJ4AaABAg</t>
  </si>
  <si>
    <t>😮😮😮😮😮</t>
  </si>
  <si>
    <t>UgzJKPPl1otBo7rtozZ4AaABAg</t>
  </si>
  <si>
    <t>I’m a child</t>
  </si>
  <si>
    <t>UgyO8h1UFprA8rmJw7t4AaABAg</t>
  </si>
  <si>
    <t>T hat is fricking coll</t>
  </si>
  <si>
    <t>Ugy5vfHrJjbvwc7763d4AaABAg</t>
  </si>
  <si>
    <t>6:11
The Undertaker has risen.</t>
  </si>
  <si>
    <t>Ugwulwu2apagws7G0R94AaABAg</t>
  </si>
  <si>
    <t>Indian YouTuber also do this</t>
  </si>
  <si>
    <t>UgwtdwbsQN4r1U0obD94AaABAg</t>
  </si>
  <si>
    <t>Hey bro, give me please sport car)❤️</t>
  </si>
  <si>
    <t>UgydvMvrtv470uLNcax4AaABAg</t>
  </si>
  <si>
    <t>I'm a gummybear-</t>
  </si>
  <si>
    <t>UgxRS5JR4O6YmVbu6g14AaABAg</t>
  </si>
  <si>
    <t>I subscribed and liked</t>
  </si>
  <si>
    <t>UgwGDzK3JoEjOCUhCrJ4AaABAg</t>
  </si>
  <si>
    <t>yeah i sup</t>
  </si>
  <si>
    <t>Ugz0ZQiDsf9NPAjy5E54AaABAg</t>
  </si>
  <si>
    <t>if you don't think this is the best channel i swear there has to be something wrong with you</t>
  </si>
  <si>
    <t>UgwprG409Imre6pbcR14AaABAg</t>
  </si>
  <si>
    <t>Jimmy you’re the best</t>
  </si>
  <si>
    <t>UgxA5Qs3H6WZs2Kou9V4AaABAg</t>
  </si>
  <si>
    <t>UgwrjAT3c0Xipu3LdQx4AaABAg</t>
  </si>
  <si>
    <t>Bro last you cried made me emotional ✨🤝</t>
  </si>
  <si>
    <t>UgzQgF1vke3Ld3baUn94AaABAg</t>
  </si>
  <si>
    <t>how can you breath?</t>
  </si>
  <si>
    <t>Ugwb-5FGE4Fg-ERFfU54AaABAg</t>
  </si>
  <si>
    <t>He would literally go up against a zombie Dwayne aka the rock for the money</t>
  </si>
  <si>
    <t>Ugyrpa0MYy7rjoU2Br54AaABAg</t>
  </si>
  <si>
    <t>At the end I shows that he was going insane in the cofen</t>
  </si>
  <si>
    <t>UgwBqpdXVTZXhOHJ1CF4AaABAg</t>
  </si>
  <si>
    <t>Yooo</t>
  </si>
  <si>
    <t>Ugw6P52bnMcoXVYM8EN4AaABAg</t>
  </si>
  <si>
    <t>Your channel is behind it.</t>
  </si>
  <si>
    <t>Ugx1NwZkC9ODOTvPNK14AaABAg</t>
  </si>
  <si>
    <t>He didn't shower for 50hours🤨</t>
  </si>
  <si>
    <t>Ugx3vzCI4fOlnk_RpO54AaABAg</t>
  </si>
  <si>
    <t>Pee content mhhh</t>
  </si>
  <si>
    <t>Ugz-JvfMAgCRqfX3Kc94AaABAg</t>
  </si>
  <si>
    <t>oh no</t>
  </si>
  <si>
    <t>UgxUFxsmzp1a8GaOp6t4AaABAg</t>
  </si>
  <si>
    <t>yes jimmy i am 12</t>
  </si>
  <si>
    <t>Ugxd0le4TuS0MvV97gt4AaABAg</t>
  </si>
  <si>
    <t>6:17 i saw something very suspicius....</t>
  </si>
  <si>
    <t>UgycXU3HsXpBKa5ePJZ4AaABAg</t>
  </si>
  <si>
    <t>Ugyu-T_4s34QefbzW0F4AaABAg</t>
  </si>
  <si>
    <t>10,00000</t>
  </si>
  <si>
    <t>Ugy8PtcYlnlfiJkNZIx4AaABAg</t>
  </si>
  <si>
    <t>Dirty minded</t>
  </si>
  <si>
    <t>UgxHzYCtggf70W0V3lp4AaABAg</t>
  </si>
  <si>
    <t>For 2 years</t>
  </si>
  <si>
    <t>UgzTauXkrv8BjLBHdqF4AaABAg</t>
  </si>
  <si>
    <t>can i be in one of your videos please</t>
  </si>
  <si>
    <t>UgzDrjqtD54VKCin7nl4AaABAg</t>
  </si>
  <si>
    <t>Bro mad recpect  gg</t>
  </si>
  <si>
    <t>UgwugR53qZrulQI_Oth4AaABAg</t>
  </si>
  <si>
    <t>Your mind is weird 0_0</t>
  </si>
  <si>
    <t>UgyjcSAdYDAf6mLd8z54AaABAg</t>
  </si>
  <si>
    <t>idid</t>
  </si>
  <si>
    <t>UgxctyT_PNbovELNDQx4AaABAg</t>
  </si>
  <si>
    <t>Does Chris moisturize?</t>
  </si>
  <si>
    <t>UgytItBbABYNz6W34Vx4AaABAg</t>
  </si>
  <si>
    <t>Super...❤️❤️❤️❤️❤️</t>
  </si>
  <si>
    <t>Ugzz_NzlBlRgfNxm9254AaABAg</t>
  </si>
  <si>
    <t>❤️❤️❤️❤️❤️❤️</t>
  </si>
  <si>
    <t>UgwUVHPhoLZ2U8NULhR4AaABAg</t>
  </si>
  <si>
    <t>Jimmy im hungary</t>
  </si>
  <si>
    <t>Ugwav-m25bsBeh0glhV4AaABAg</t>
  </si>
  <si>
    <t>Pls send me a brawl pass from  brawl stars  pls😥😥</t>
  </si>
  <si>
    <t>UgzEcrB6qMPxrJNp12V4AaABAg</t>
  </si>
  <si>
    <t>Ugxu4cTS96qiUBdp6gp4AaABAg</t>
  </si>
  <si>
    <t>MrBeast can you go to the moon?</t>
  </si>
  <si>
    <t>UgwIKunOthChZ0WcO3V4AaABAg</t>
  </si>
  <si>
    <t>Thank you</t>
  </si>
  <si>
    <t>Ugw8Uy4AOpvRHZ2Mqyh4AaABAg</t>
  </si>
  <si>
    <t>Ugw27DXXUnCrijXP6B54AaABAg</t>
  </si>
  <si>
    <t>Ugzk-9zkrCgXCInZeS54AaABAg</t>
  </si>
  <si>
    <t>Ulnj</t>
  </si>
  <si>
    <t>UgwPDKFVp3qMZp3Alvl4AaABAg</t>
  </si>
  <si>
    <t>EEL</t>
  </si>
  <si>
    <t>Ugyw4-fWrvIs-tEMSMN4AaABAg</t>
  </si>
  <si>
    <t>I would panic if I was in that coffin 😳</t>
  </si>
  <si>
    <t>UgzIBMtcw_sYbHoIsMR4AaABAg</t>
  </si>
  <si>
    <t>Son muy graciosos los videos de MrBeast desde Honduras</t>
  </si>
  <si>
    <t>UgzGKhs0LIP0d-JJMih4AaABAg</t>
  </si>
  <si>
    <t>UgwH5rucDHKs9CMXKcx4AaABAg</t>
  </si>
  <si>
    <t>Love from toilet 🚻</t>
  </si>
  <si>
    <t>UgxsNjK_cPwF8zhDtWV4AaABAg</t>
  </si>
  <si>
    <t>I think he's loosing it xD</t>
  </si>
  <si>
    <t>UgwoApYcnPHSjs27EJN4AaABAg</t>
  </si>
  <si>
    <t>UgxUy68cWkYk_AK0BbB4AaABAg</t>
  </si>
  <si>
    <t>9:41 lol</t>
  </si>
  <si>
    <t>Ugz36ARM6te7NRHkjcF4AaABAg</t>
  </si>
  <si>
    <t>Think about the time we actually have to do it without any type of ventilation. Are we ready for it?*</t>
  </si>
  <si>
    <t>UgyaeY2cEkqoIppkAcd4AaABAg</t>
  </si>
  <si>
    <t>You Died :(</t>
  </si>
  <si>
    <t>Ugwl8m82TBfQMj_PTEt4AaABAg</t>
  </si>
  <si>
    <t>fnf</t>
  </si>
  <si>
    <t>UgzmddNG-w609VqREW94AaABAg</t>
  </si>
  <si>
    <t>Почему так мало видео ? ДЖЕЙМС?!!!!</t>
  </si>
  <si>
    <t>UgwpOGb7NNcD_ND358R4AaABAg</t>
  </si>
  <si>
    <t>I already subscribed</t>
  </si>
  <si>
    <t>UgwoHJsk5YfYs8i6tst4AaABAg</t>
  </si>
  <si>
    <t>12:08 legendary</t>
  </si>
  <si>
    <t>UgzS5JsT4KWkfeRjvW14AaABAg</t>
  </si>
  <si>
    <t>Mr Beast please give me a TV and give me $10,000 dollars I was so poor</t>
  </si>
  <si>
    <t>UgyUiecJXqvI5JMlhFV4AaABAg</t>
  </si>
  <si>
    <t>Sir you ok</t>
  </si>
  <si>
    <t>UgyPZpBsgT2ufn_t9El4AaABAg</t>
  </si>
  <si>
    <t>Ugy_kbNHHuip9o0cBaJ4AaABAg</t>
  </si>
  <si>
    <t>Hahaha so funny when he talked about the books</t>
  </si>
  <si>
    <t>UgwN61lkS9f833Wwgsl4AaABAg</t>
  </si>
  <si>
    <t>Can we just appreciate how Jimmy is such an amazing word starting with the tenth alphabet</t>
  </si>
  <si>
    <t>UgwiPwmtbySCxavD53d4AaABAg</t>
  </si>
  <si>
    <t>I'm ded 💀☠️</t>
  </si>
  <si>
    <t>UgxGGkn3EUzPd5EdUsR4AaABAg</t>
  </si>
  <si>
    <t>I have subscribed.. plzz. Send amount..  I badly need it....</t>
  </si>
  <si>
    <t>UgyEq1dMZx7pt0QMc3B4AaABAg</t>
  </si>
  <si>
    <t>Your so brave💪💪💪😎😎😎😉😉😉</t>
  </si>
  <si>
    <t>UgyCpEkrqoFfcE3glFp4AaABAg</t>
  </si>
  <si>
    <t>Lmao my great grandad has been doing this challenge for 8 years!</t>
  </si>
  <si>
    <t>UgzfC_RhxoE6tnwRJP14AaABAg</t>
  </si>
  <si>
    <t>Are you the richest person in the world?</t>
  </si>
  <si>
    <t>UgwaCb1NMnEZ_86Xi0d4AaABAg</t>
  </si>
  <si>
    <t>اللهم اقنا من عذاب القبر ومن النار .امين</t>
  </si>
  <si>
    <t>UgzZ4XJnLSoM_x2h46p4AaABAg</t>
  </si>
  <si>
    <t>безумный чел который так просто в закрытом саркофаге под землей спит  есть и срёт</t>
  </si>
  <si>
    <t>Ugxpux_xVUvW-laLD7F4AaABAg</t>
  </si>
  <si>
    <t>i have subscibed and i am a huge fan</t>
  </si>
  <si>
    <t>Ugzc8cGN0cxmCWky_Fl4AaABAg</t>
  </si>
  <si>
    <t>How do u breath down there😳</t>
  </si>
  <si>
    <t>Ugxei3NnL5KMNlSxUG54AaABAg</t>
  </si>
  <si>
    <t>penis
karl 2021</t>
  </si>
  <si>
    <t>UgzttPNmu4CRU--fiRN4AaABAg</t>
  </si>
  <si>
    <t>UgxSMSedNjeqc4eyj6x4AaABAg</t>
  </si>
  <si>
    <t>You should I put the meme I am disgusted by this contact</t>
  </si>
  <si>
    <t>UgxHiL9YTXDqm3WWO6R4AaABAg</t>
  </si>
  <si>
    <t>This honestly seems pretty peaceful and comfy</t>
  </si>
  <si>
    <t>UgwATne4Xc6IS4h7-LB4AaABAg</t>
  </si>
  <si>
    <t>Jimmy you literally do the impossible</t>
  </si>
  <si>
    <t>UgxR7s7DKoi6nCpDEMh4AaABAg</t>
  </si>
  <si>
    <t>Hey</t>
  </si>
  <si>
    <t>UgyBHnZt9QPfl1MTDap4AaABAg</t>
  </si>
  <si>
    <t>UgwbGBNHPxsPeEXN6Gd4AaABAg</t>
  </si>
  <si>
    <t>Ugw5ydDMS1BY6HIDlId4AaABAg</t>
  </si>
  <si>
    <t>Dude the way he cried omg :((!! (((</t>
  </si>
  <si>
    <t>UgzzXtRlSczEb5GwGT54AaABAg</t>
  </si>
  <si>
    <t>Jimmy in 2050: today we will be climbing olimpismons mons the tallest mountain in the galaxy!!</t>
  </si>
  <si>
    <t>UgzTazmcVD4IdrOPaEx4AaABAg</t>
  </si>
  <si>
    <t>“boys! Seal me up!” has the same energy as “Dab me up!”</t>
  </si>
  <si>
    <t>Ugy1CE-g0dbQHaco9OZ4AaABAg</t>
  </si>
  <si>
    <t>I eat pizza with my toes?</t>
  </si>
  <si>
    <t>UgweCzyGMUaNtyHMI5x4AaABAg</t>
  </si>
  <si>
    <t>Haw  kud he breeth</t>
  </si>
  <si>
    <t>UgwM7149ZQUT6yWnRJ94AaABAg</t>
  </si>
  <si>
    <t>3:44 and 3:55 the sound that you made was copyrighted 😭😭</t>
  </si>
  <si>
    <t>UgzOKR6BoBBYGE2mjX54AaABAg</t>
  </si>
  <si>
    <t>UgxV4DGtd8y7Vvxmo9d4AaABAg</t>
  </si>
  <si>
    <t>Peeeeeeeeeeeeeeeeeee</t>
  </si>
  <si>
    <t>UgxahT_pRODQio0B6J14AaABAg</t>
  </si>
  <si>
    <t>He does all this, just to end up getting hated, seeeeeeeee- this is why us fans r here 😩❤</t>
  </si>
  <si>
    <t>Ugyvvvd5R_pFOJ9sT0h4AaABAg</t>
  </si>
  <si>
    <t>Don’t believe the people that say you don’t pee they just want to be gross</t>
  </si>
  <si>
    <t>UgzJf2OBDJXctRG2XM94AaABAg</t>
  </si>
  <si>
    <t>qui est francais ??</t>
  </si>
  <si>
    <t>UgyAPUeZ8Y_e1cAYwSp4AaABAg</t>
  </si>
  <si>
    <t>Momma</t>
  </si>
  <si>
    <t>Ugy121EmWMJ7K7Q2Shh4AaABAg</t>
  </si>
  <si>
    <t>UgxqhuCt2KS_ToKsofF4AaABAg</t>
  </si>
  <si>
    <t>Just leave it to jimmy to give away 10K because he is bored</t>
  </si>
  <si>
    <t>Ugxd_OJJeW5OVF-36PJ4AaABAg</t>
  </si>
  <si>
    <t>Sorry Mr b I want you to get arrested for and 12 days</t>
  </si>
  <si>
    <t>UgxhildTDxONEBQe6bd4AaABAg</t>
  </si>
  <si>
    <t>Ugy0YqC8G5t-1bATfAd4AaABAg</t>
  </si>
  <si>
    <t>For the question I got if PROPORLY built yes and if buil regularly yes so the answer is yes</t>
  </si>
  <si>
    <t>UgyMEU599KEDET6pHfl4AaABAg</t>
  </si>
  <si>
    <t>ouiiiiiii 90m</t>
  </si>
  <si>
    <t>Ugyml4N24wdEF9AO0RB4AaABAg</t>
  </si>
  <si>
    <t>Come to México</t>
  </si>
  <si>
    <t>UgyewyEByfklAZxHUjl4AaABAg</t>
  </si>
  <si>
    <t>Hahahahhaha</t>
  </si>
  <si>
    <t>UgwNfXjB5RIXrYNCA-V4AaABAg</t>
  </si>
  <si>
    <t>عالی</t>
  </si>
  <si>
    <t>UgwdUJ1llYRclGzc5gp4AaABAg</t>
  </si>
  <si>
    <t>🥴</t>
  </si>
  <si>
    <t>UgyjiKH0nIIhId_6JTh4AaABAg</t>
  </si>
  <si>
    <t>Mrbeast you gotta 5m subscribe</t>
  </si>
  <si>
    <t>Ugw1hJD5a_aCnrCUFTd4AaABAg</t>
  </si>
  <si>
    <t>I=</t>
  </si>
  <si>
    <t>UgzJpnEH7k27OUckkAl4AaABAg</t>
  </si>
  <si>
    <t>Karl Why you need to stomp on jimmy</t>
  </si>
  <si>
    <t>UgzxQdGwKfSAb5Y2ZV54AaABAg</t>
  </si>
  <si>
    <t>Jimmy don't cry</t>
  </si>
  <si>
    <t>Ugz8LFu3i6uJxLADLiN4AaABAg</t>
  </si>
  <si>
    <t>Кто русский привет</t>
  </si>
  <si>
    <t>UgwLYq1_PbaKjJsv8CN4AaABAg</t>
  </si>
  <si>
    <t>How can he breathe All the time? He doesnt has 02does He?</t>
  </si>
  <si>
    <t>Ugyb4Eqlnw-1UTTfJ694AaABAg</t>
  </si>
  <si>
    <t>Im alr subbed for 3 months can i have the 10k dollars pls :(</t>
  </si>
  <si>
    <t>UgyQb1ZttduRil_AXC54AaABAg</t>
  </si>
  <si>
    <t>The funniest thing that they rote pen*s</t>
  </si>
  <si>
    <t>Ugw8lGb922pJEAAJGa94AaABAg</t>
  </si>
  <si>
    <t>Oh-??</t>
  </si>
  <si>
    <t>Ugxq_PvoQDWFdDVPWkB4AaABAg</t>
  </si>
  <si>
    <t>I still don't understand how he managed to pee whilst lying down</t>
  </si>
  <si>
    <t>UgxF5vkcgwH42BBSnBN4AaABAg</t>
  </si>
  <si>
    <t>how you do t pop ?</t>
  </si>
  <si>
    <t>Ugy8K8LSo20gvdOczYV4AaABAg</t>
  </si>
  <si>
    <t>Plot twist: Jimmy sees a corpse buried next to him outside the coffin 💀</t>
  </si>
  <si>
    <t>Ugwll-NeKTzIhap2Szx4AaABAg</t>
  </si>
  <si>
    <t>Next time try to fart in the air vent that would be very funny as hell</t>
  </si>
  <si>
    <t>UgxMRL08syMldmYNRc14AaABAg</t>
  </si>
  <si>
    <t>Hello team Mrbeast</t>
  </si>
  <si>
    <t>Ugy5PR8zmoNNzwPQK8B4AaABAg</t>
  </si>
  <si>
    <t>Plot Twist: They never unbury him.</t>
  </si>
  <si>
    <t>Ugz3yQ4RHAE-ZSGmO2x4AaABAg</t>
  </si>
  <si>
    <t>Oh my god!</t>
  </si>
  <si>
    <t>UgxruwCAp7CTKqYpwtV4AaABAg</t>
  </si>
  <si>
    <t>Gimme ₹7,500,000</t>
  </si>
  <si>
    <t>Ugz8pMFfl6mnX4fSIOB4AaABAg</t>
  </si>
  <si>
    <t>I'm subbed</t>
  </si>
  <si>
    <t>UgydhyEm8trSyzt-BSl4AaABAg</t>
  </si>
  <si>
    <t>MrBeats salúdame porfa</t>
  </si>
  <si>
    <t>UgxkP7hoxXWFD0g4VZh4AaABAg</t>
  </si>
  <si>
    <t>Sir I have just become your subscriber as I feel their are so many people for whom the  money that you give means a lot....a lot ..... respect from India 🙏</t>
  </si>
  <si>
    <t>UgzjlaTPjP4agSgzPql4AaABAg</t>
  </si>
  <si>
    <t>Mr beast:200000000000IQ
Crew:1IQ
Me:LMAO</t>
  </si>
  <si>
    <t>UgyVMln9WAs4fVzWDpJ4AaABAg</t>
  </si>
  <si>
    <t>Hello Mr. Jimmy and team......Respect from India🙏</t>
  </si>
  <si>
    <t>UgyQLrjNp5nqMIfIxap4AaABAg</t>
  </si>
  <si>
    <t>Are you ok 😭😭😖</t>
  </si>
  <si>
    <t>Ugz03uD0IrsOebJTqXZ4AaABAg</t>
  </si>
  <si>
    <t>Ez</t>
  </si>
  <si>
    <t>UgwRZcjkyQcKzTDC9dN4AaABAg</t>
  </si>
  <si>
    <t>Karl just pick a pig minecraft plush</t>
  </si>
  <si>
    <t>UgxpD4BsOxuE67mrSRF4AaABAg</t>
  </si>
  <si>
    <t>Astagfirullah 😟🥀</t>
  </si>
  <si>
    <t>UgwQWXLMfXtPn-p7D2p4AaABAg</t>
  </si>
  <si>
    <t>BL</t>
  </si>
  <si>
    <t>Ugx_oFE7aNcv8eu183F4AaABAg</t>
  </si>
  <si>
    <t>😏😮😨😱🥱😭</t>
  </si>
  <si>
    <t>UgzgZ48E2CbqLYdcE5l4AaABAg</t>
  </si>
  <si>
    <t>5:46 "huh?"</t>
  </si>
  <si>
    <t>Ugy2yaBL7-0SwV8dAtF4AaABAg</t>
  </si>
  <si>
    <t>UgxvsMsri-oLYKsVFhl4AaABAg</t>
  </si>
  <si>
    <t>👍👍👍</t>
  </si>
  <si>
    <t>Ugxux9g57aQNjgItEZN4AaABAg</t>
  </si>
  <si>
    <t>Plese give me a gaming pc</t>
  </si>
  <si>
    <t>UgwjTyJyqDx87U87e194AaABAg</t>
  </si>
  <si>
    <t>what mine craft do you play? i play bedrock</t>
  </si>
  <si>
    <t>UgzKHIr8XI-TQNfymR14AaABAg</t>
  </si>
  <si>
    <t>hey mrbeast how did you hold in your poo</t>
  </si>
  <si>
    <t>Ugzfc386h5Tp2qs34h94AaABAg</t>
  </si>
  <si>
    <t>9:47 lmao chris</t>
  </si>
  <si>
    <t>UgyqhasnUHXsa3yOPl94AaABAg</t>
  </si>
  <si>
    <t>125</t>
  </si>
  <si>
    <t>Ugy3p6b9JXfopEeD5Yl4AaABAg</t>
  </si>
  <si>
    <t>8:21</t>
  </si>
  <si>
    <t>UgxuztFklD-j0AzBBih4AaABAg</t>
  </si>
  <si>
    <t>I can’t even go under a bed here this man is getting buried alive</t>
  </si>
  <si>
    <t>Ugzw8EBtOJ8ANZC80oB4AaABAg</t>
  </si>
  <si>
    <t>i suscribed 4 years ago</t>
  </si>
  <si>
    <t>Ugy0aY13s277mZLryt14AaABAg</t>
  </si>
  <si>
    <t>people with claustrophobia could *never*</t>
  </si>
  <si>
    <t>Ugz05gGRKyp3uyHRbc94AaABAg</t>
  </si>
  <si>
    <t>Ok:-\</t>
  </si>
  <si>
    <t>Ugz0I9WjD0pFxI_cVYR4AaABAg</t>
  </si>
  <si>
    <t>OkMrBeast</t>
  </si>
  <si>
    <t>UgxBpDijAaPPqyb-R914AaABAg</t>
  </si>
  <si>
    <t>Ugy2raKmvbefK0SIe1l4AaABAg</t>
  </si>
  <si>
    <t>wow hablan taka taka</t>
  </si>
  <si>
    <t>Ugz_EMpx_0cSyQb7N_l4AaABAg</t>
  </si>
  <si>
    <t>Do you Want to be my friend</t>
  </si>
  <si>
    <t>UgykpwsPcDXUYaJZkVx4AaABAg</t>
  </si>
  <si>
    <t>Mr. breezy need to take in there for two weeks into my foot one week</t>
  </si>
  <si>
    <t>UgwKhw4T7SfXxLLoDGd4AaABAg</t>
  </si>
  <si>
    <t>Chandler zaps the ground No guys stop I feel it I feel it chandler HUH</t>
  </si>
  <si>
    <t>Ugyvpfd9ZDR4xH2kgcN4AaABAg</t>
  </si>
  <si>
    <t>eggy</t>
  </si>
  <si>
    <t>Ugwtbt_osRjF3rnREj54AaABAg</t>
  </si>
  <si>
    <t>كيفاه يخرا و يبول</t>
  </si>
  <si>
    <t>UgxjDlFDXy6pIvGmmFh4AaABAg</t>
  </si>
  <si>
    <t>my sis has the same blanket</t>
  </si>
  <si>
    <t>UgxN9Cp548gZheFKJ9t4AaABAg</t>
  </si>
  <si>
    <t>Omg what da! I could never do this Lol</t>
  </si>
  <si>
    <t>UgwT8rnRG418nZCMWd54AaABAg</t>
  </si>
  <si>
    <t>Holy crap 150 million views</t>
  </si>
  <si>
    <t>UgwqpeR7FDc8t7lPGzF4AaABAg</t>
  </si>
  <si>
    <t>That's boaring !!!</t>
  </si>
  <si>
    <t>UgwYr7mZoQAV8dFKrd94AaABAg</t>
  </si>
  <si>
    <t>I JUST SUBSCRIBED!!!!!!!!!</t>
  </si>
  <si>
    <t>UgxhOYj6kAED2DOIY-x4AaABAg</t>
  </si>
  <si>
    <t>UgzxfTuNvT46haRPrXR4AaABAg</t>
  </si>
  <si>
    <t>Hkgjl</t>
  </si>
  <si>
    <t>Ugwp-cVcAKmVMIi1COt4AaABAg</t>
  </si>
  <si>
    <t>OMG</t>
  </si>
  <si>
    <t>UgyGGu0gHwDbj7l5Vcl4AaABAg</t>
  </si>
  <si>
    <t>You are the kingggggggggg 😘😘</t>
  </si>
  <si>
    <t>UgyR0Bwe3bw2a24Wd-J4AaABAg</t>
  </si>
  <si>
    <t>Have to say Mr Beast is crazy but in a very amusing way (no offence)</t>
  </si>
  <si>
    <t>UgwB5yDzz41Y5K-GsNJ4AaABAg</t>
  </si>
  <si>
    <t>I am</t>
  </si>
  <si>
    <t>UgwvAXMyl-ZJSjbqUE54AaABAg</t>
  </si>
  <si>
    <t>Hi Jimmy</t>
  </si>
  <si>
    <t>Ugx_BVHfbt1y2UvelsV4AaABAg</t>
  </si>
  <si>
    <t>You are op</t>
  </si>
  <si>
    <t>UgxegvFQ_fSmC7w_OAF4AaABAg</t>
  </si>
  <si>
    <t>I did it pls give me 10 000 dollars next week</t>
  </si>
  <si>
    <t>UgzhhBT0VtMFwdG05oV4AaABAg</t>
  </si>
  <si>
    <t>you ar ealmost 90 mill</t>
  </si>
  <si>
    <t>Ugz53N5LysnYhMkl-wh4AaABAg</t>
  </si>
  <si>
    <t>😂😂😂😂</t>
  </si>
  <si>
    <t>UgxynUXLf3A65CERrBF4AaABAg</t>
  </si>
  <si>
    <t>Kachaw</t>
  </si>
  <si>
    <t>UgybBeasGbvfrIIhMuV4AaABAg</t>
  </si>
  <si>
    <t>LEE</t>
  </si>
  <si>
    <t>UgwMsr3lHg4axHdhPBh4AaABAg</t>
  </si>
  <si>
    <t>You are the only YouTuber that I wach</t>
  </si>
  <si>
    <t>UgzzLSc7Awj5ngfPkOt4AaABAg</t>
  </si>
  <si>
    <t>Vankyou for   layk</t>
  </si>
  <si>
    <t>UgzFufsFWkysLE51cMt4AaABAg</t>
  </si>
  <si>
    <t>Don't cry jimmy</t>
  </si>
  <si>
    <t>Ugw1V-7iu8ReZ25b2LF4AaABAg</t>
  </si>
  <si>
    <t>a</t>
  </si>
  <si>
    <t>UgxOcae3_Z8DZYldgU94AaABAg</t>
  </si>
  <si>
    <t>wAiT— YOU PEED IN BOTTLES—?!?!</t>
  </si>
  <si>
    <t>UgzMk6xJiwkkL0kTOFZ4AaABAg</t>
  </si>
  <si>
    <t>Too resky</t>
  </si>
  <si>
    <t>UgwtDPD1m-EDPUnXtRF4AaABAg</t>
  </si>
  <si>
    <t>I JUST REALIZED THIS WAS POSTED ON MY EX FRIENDS BIRTHDAY-</t>
  </si>
  <si>
    <t>UgysD4WLPxYYxlpDNlp4AaABAg</t>
  </si>
  <si>
    <t>Jimmy buried himself alive
Also Jimmy picking up the camera with his toes: "That was the coolest thing I've ever done."</t>
  </si>
  <si>
    <t>UgykUun6u_S6kQ_ecI14AaABAg</t>
  </si>
  <si>
    <t>MR Beast please help me and my family by your donation</t>
  </si>
  <si>
    <t>Ugy1NV9d0f8pQ1KANyh4AaABAg</t>
  </si>
  <si>
    <t>I love you vids</t>
  </si>
  <si>
    <t>Ugyv0YQqhlZR4No7xFh4AaABAg</t>
  </si>
  <si>
    <t>UgzbPYjyhzVXGPh3MpN4AaABAg</t>
  </si>
  <si>
    <t>thaks</t>
  </si>
  <si>
    <t>UgzP6BbqYDCDADqsubt4AaABAg</t>
  </si>
  <si>
    <t>I love you</t>
  </si>
  <si>
    <t>UgzD85JrDbLkSJlUxJ94AaABAg</t>
  </si>
  <si>
    <t>😢</t>
  </si>
  <si>
    <t>Ugxa0h4u2ZNEtMDJW5V4AaABAg</t>
  </si>
  <si>
    <t>3:45 Why there is no sound</t>
  </si>
  <si>
    <t>UgyMrLHYYZwFt33_vk14AaABAg</t>
  </si>
  <si>
    <t>THE PEEING IS SO FUNNY And cute</t>
  </si>
  <si>
    <t>UgypRjvXZjhvzzeFFJJ4AaABAg</t>
  </si>
  <si>
    <t>nop</t>
  </si>
  <si>
    <t>UgynhsxVJRsmCbzNGyB4AaABAg</t>
  </si>
  <si>
    <t>Pee Botles</t>
  </si>
  <si>
    <t>UgyCFcCg6Lb_OPri3Fx4AaABAg</t>
  </si>
  <si>
    <t>No entiendo pero me suscribo</t>
  </si>
  <si>
    <t>UgzwdUiamVIVfYHiBl94AaABAg</t>
  </si>
  <si>
    <t>Я понять и не имею что написано в этих комментариях и что он сказал в этом видео, но привет Америка хех</t>
  </si>
  <si>
    <t>UgyZXvGgRJgILxKJPwR4AaABAg</t>
  </si>
  <si>
    <t>This is funny Jimmy!</t>
  </si>
  <si>
    <t>UgxkhwbAmCkW4ZTJGsx4AaABAg</t>
  </si>
  <si>
    <t>I love money</t>
  </si>
  <si>
    <t>UgyVWWtbTTVr5-3tkDh4AaABAg</t>
  </si>
  <si>
    <t>Poor Jimmy</t>
  </si>
  <si>
    <t>UgxoDmu65nIQHSPVdvN4AaABAg</t>
  </si>
  <si>
    <t>Imagine if y’all forgot about him XD</t>
  </si>
  <si>
    <t>Ugyc0yj5EJn5u7uJXZR4AaABAg</t>
  </si>
  <si>
    <t>nsljnfnjhgbhbfhgufhgjdgjfdjhgsgdjjhjhgfdsggjgjdgghuhyiyy😂🤣😂🤣😂🙂🙂🤣😀😃😃🙂🤣🤣😂🙂</t>
  </si>
  <si>
    <t>UgxyH_M8ObBDtHndXRJ4AaABAg</t>
  </si>
  <si>
    <t>i love u mr beast</t>
  </si>
  <si>
    <t>Ugzl5Im_pM7aR6T7ufd4AaABAg</t>
  </si>
  <si>
    <t>Bruh gimme robux in roblox🤣</t>
  </si>
  <si>
    <t>Ugz50ayg1c_14McGcOt4AaABAg</t>
  </si>
  <si>
    <t>Kasian!!!!</t>
  </si>
  <si>
    <t>UgwAHnpO8HTVEZVaXBB4AaABAg</t>
  </si>
  <si>
    <t>And my mom woke up 3AM</t>
  </si>
  <si>
    <t>Ugz8PxJaYVXRXMzpR1Z4AaABAg</t>
  </si>
  <si>
    <t>Hey jimmyyyy 😂</t>
  </si>
  <si>
    <t>UgzNXASbq87W_Z9CsA14AaABAg</t>
  </si>
  <si>
    <t>Piggy 😏</t>
  </si>
  <si>
    <t>UgxMISHryAsiHHuahC54AaABAg</t>
  </si>
  <si>
    <t>What does he eat</t>
  </si>
  <si>
    <t>UgwleXRiM7woIf3wWz14AaABAg</t>
  </si>
  <si>
    <t>UgwcYmtj2sAjsuzhtsh4AaABAg</t>
  </si>
  <si>
    <t>Jimmy: *picks up a camera with his toes* that’s the coolest thing I’ve ever done.
Also jimmy: is lit buried alive</t>
  </si>
  <si>
    <t>UgzOqOQRheY-9KM8JOZ4AaABAg</t>
  </si>
  <si>
    <t>You</t>
  </si>
  <si>
    <t>UgzrtzB5uL5YfPkF1714AaABAg</t>
  </si>
  <si>
    <t>Delete</t>
  </si>
  <si>
    <t>UgxumjmwP5ysuwd26SR4AaABAg</t>
  </si>
  <si>
    <t>😱😱😱😱😱😱😱</t>
  </si>
  <si>
    <t>UgzxiUvKJ1LitIjDY194AaABAg</t>
  </si>
  <si>
    <t>I was so happy when jimmy was crying</t>
  </si>
  <si>
    <t>UgzQEPvZWGyeKfSFcah4AaABAg</t>
  </si>
  <si>
    <t>Jimmy was born in 1998 same year when godzilla USA was made</t>
  </si>
  <si>
    <t>UgxiLQFOjJQLmtu5mwt4AaABAg</t>
  </si>
  <si>
    <t>4k omg</t>
  </si>
  <si>
    <t>UgxcMzJfzwKs_zZvib94AaABAg</t>
  </si>
  <si>
    <t>$10,000🙏🙏🙏🙏</t>
  </si>
  <si>
    <t>UgzrCOE7eW_zTJtVFol4AaABAg</t>
  </si>
  <si>
    <t>τρομακτικό αυτό που έκανες 😟😲😲 μπράβο σου που το άντεξες 👍👍</t>
  </si>
  <si>
    <t>UgxxdO1IRGHutu4Ngg94AaABAg</t>
  </si>
  <si>
    <t>Why did he have to pee in bottles lol 😆</t>
  </si>
  <si>
    <t>UgzueyNmRVU3RhaSO6R4AaABAg</t>
  </si>
  <si>
    <t>UgxVYdabD_eJxSnMb3d4AaABAg</t>
  </si>
  <si>
    <t>3:49 the audio randomly cuts off for me no matter what device I use?</t>
  </si>
  <si>
    <t>UgzxDtrNJ_omrwVXad14AaABAg</t>
  </si>
  <si>
    <t>Respecttftt</t>
  </si>
  <si>
    <t>Ugy9ce6e6b90sLupTKx4AaABAg</t>
  </si>
  <si>
    <t>Wow you are now my favorite YouTuber</t>
  </si>
  <si>
    <t>UgxGHdGI6MovbkN2aox4AaABAg</t>
  </si>
  <si>
    <t>WHY DUDE JUST HOW DO U MAKKE BANGER VIDEOS</t>
  </si>
  <si>
    <t>UgwQj3FEPVVbtR2IjC54AaABAg</t>
  </si>
  <si>
    <t>i wonder what they would do if jimmmy actually dies</t>
  </si>
  <si>
    <t>UgwlAvmX2FPFu_Gzilp4AaABAg</t>
  </si>
  <si>
    <t>I’m actually in a coffin and I’m actually right next to you</t>
  </si>
  <si>
    <t>UgzWT1NZWQmzoab70714AaABAg</t>
  </si>
  <si>
    <t>jimmy is a champ</t>
  </si>
  <si>
    <t>UgzXA1_7w16m0TrLaXh4AaABAg</t>
  </si>
  <si>
    <t>hope you don't die you are my favourite YouTuber give me the preview give me</t>
  </si>
  <si>
    <t>UgyhY3uoHIfKswWZYuZ4AaABAg</t>
  </si>
  <si>
    <t>Me acabo de suscribir a todos sus canalesss quiero mi dinerooooooo jajaja</t>
  </si>
  <si>
    <t>Ugw3eAa8cNR_555GS4l4AaABAg</t>
  </si>
  <si>
    <t>Jimmy: hey gamers,it’s now morning!
Also jimmy spending 50 hours in a coffin.</t>
  </si>
  <si>
    <t>Ugwph6-RewErfTZyORZ4AaABAg</t>
  </si>
  <si>
    <t>How can he breathe?! He is locked in coffin and buried!</t>
  </si>
  <si>
    <t>Ugx6-RQH08zj67DtZTt4AaABAg</t>
  </si>
  <si>
    <t>6:19
10:10
10:27</t>
  </si>
  <si>
    <t>UgwxocfCoc4Cn6UkHgF4AaABAg</t>
  </si>
  <si>
    <t>Ugzzt_drQFwqQ63n9Kt4AaABAg</t>
  </si>
  <si>
    <t>Why did you do this?</t>
  </si>
  <si>
    <t>UgzK7IubSZhQQe_ooTJ4AaABAg</t>
  </si>
  <si>
    <t>UgzeJt80Euwxmt5wIc94AaABAg</t>
  </si>
  <si>
    <t>😱</t>
  </si>
  <si>
    <t>UgyPDBClD5sxj7kchpp4AaABAg</t>
  </si>
  <si>
    <t>Oh my gosh you are really crazy the best youtuber ever!!</t>
  </si>
  <si>
    <t>Ugx3PWKGI4xHcK0juvd4AaABAg</t>
  </si>
  <si>
    <t>this is real danger</t>
  </si>
  <si>
    <t>Ugz0-dW4mEBio5_6_6x4AaABAg</t>
  </si>
  <si>
    <t>Huh mrbeast</t>
  </si>
  <si>
    <t>UgzBHndVsKGKbuo_2Sl4AaABAg</t>
  </si>
  <si>
    <t>Respect brother but take care everythings MrBeast love y brother.</t>
  </si>
  <si>
    <t>UgySt_6MHvf6N_fjxxR4AaABAg</t>
  </si>
  <si>
    <t>🗡🗡🗡🗡🗡🗡</t>
  </si>
  <si>
    <t>Ugxc7PrYHMQZGIlbEFd4AaABAg</t>
  </si>
  <si>
    <t>How are you brething</t>
  </si>
  <si>
    <t>Ugx94OkWLfL10RlhgqJ4AaABAg</t>
  </si>
  <si>
    <t>Cheese 🧀 gromit</t>
  </si>
  <si>
    <t>UgxFECFWIGveBhP2bT54AaABAg</t>
  </si>
  <si>
    <t>I love your vidos:)&lt;3</t>
  </si>
  <si>
    <t>UgxmrTvyJeuozOOE8FJ4AaABAg</t>
  </si>
  <si>
    <t>When Jimmy was about to get out of the coffin Jimmy literally cried</t>
  </si>
  <si>
    <t>UgxVbgdQGCYrn1Jh0454AaABAg</t>
  </si>
  <si>
    <t>and if air enters</t>
  </si>
  <si>
    <t>UgzFZKfxMC8fHRnlreZ4AaABAg</t>
  </si>
  <si>
    <t>Can we just appreciate how much stuff he does for our entertainment and gives away so much money 💰 🤑 💸</t>
  </si>
  <si>
    <t>Ugym9WH3lgNZVdWhEXF4AaABAg</t>
  </si>
  <si>
    <t>العرب اي انت اثبثو وجودكم</t>
  </si>
  <si>
    <t>Ugym3R0dCkTFCZZ0d4J4AaABAg</t>
  </si>
  <si>
    <t>انت مجنون</t>
  </si>
  <si>
    <t>UgzXvYS-Ma_3BRFS1V14AaABAg</t>
  </si>
  <si>
    <t>I love ur videos when I'm bored I watch this and then it makes me energetic 👍👍👍👍👍👍👍👍👍👍👍👍👍👍👍👍👍👍</t>
  </si>
  <si>
    <t>UgzBQXpWtzpmv8-8sHJ4AaABAg</t>
  </si>
  <si>
    <t>GOOOOOOOOOOOOOD👍👍👍👍👍👍👍👍👍👍👍👍👍👍👍👍👍👍👍👍👍👍👍</t>
  </si>
  <si>
    <t>UgynW_mDNZKooEpPsjV4AaABAg</t>
  </si>
  <si>
    <t>Ahhhg</t>
  </si>
  <si>
    <t>Ugz73TdHhHArs8Tqir14AaABAg</t>
  </si>
  <si>
    <t>10:40
Yall wanna kill ur friend or smth?</t>
  </si>
  <si>
    <t>Ugw6lEDEdJn3xiCv6aJ4AaABAg</t>
  </si>
  <si>
    <t>i love watching mr beast.</t>
  </si>
  <si>
    <t>UgyelVHSP_RYHBdQasp4AaABAg</t>
  </si>
  <si>
    <t>الو شباب انا العربي في التعليقات بس وتت😒</t>
  </si>
  <si>
    <t>Ugzy2HDORL_olo4Mvxp4AaABAg</t>
  </si>
  <si>
    <t>Mr. BEAST a whnet ps 5 plz plz</t>
  </si>
  <si>
    <t>UgyZR1eGfFo8-cTOzP14AaABAg</t>
  </si>
  <si>
    <t>3:45 here is where the audio cuts out for a bit. This is probably due to it being copyright claimed. And it just annoys that somebody probably copyright claimed one of the nicest and most generous people on our earth for a quick buck.</t>
  </si>
  <si>
    <t>UgzbnaqlpF6JfJC2JC94AaABAg</t>
  </si>
  <si>
    <t>Hhbgyhol</t>
  </si>
  <si>
    <t>Ugxf2lLUUye33cc3OFx4AaABAg</t>
  </si>
  <si>
    <t>Very beautiful ❤</t>
  </si>
  <si>
    <t>Ugxpe2DznHKBjQrD89F4AaABAg</t>
  </si>
  <si>
    <t>What is up MrBeast</t>
  </si>
  <si>
    <t>UgzXEyujGvKsCmyTGTt4AaABAg</t>
  </si>
  <si>
    <t>Wow. How dangerous!</t>
  </si>
  <si>
    <t>UgxbkzE_ivPL7LyZ_fF4AaABAg</t>
  </si>
  <si>
    <t>💎</t>
  </si>
  <si>
    <t>UgxRWVP7cyROlCAXwKt4AaABAg</t>
  </si>
  <si>
    <t>Osm</t>
  </si>
  <si>
    <t>UgyI7AjWb-a3DDNhW_N4AaABAg</t>
  </si>
  <si>
    <t>What if it rained</t>
  </si>
  <si>
    <t>UgzrBEMIzjYnOU4W8sF4AaABAg</t>
  </si>
  <si>
    <t>pls fly out in philipines i need money plsss</t>
  </si>
  <si>
    <t>Ugx-lLG2sRMzEVj7oq94AaABAg</t>
  </si>
  <si>
    <t>UgwDzq-DJnuMs-kPDL54AaABAg</t>
  </si>
  <si>
    <t>Ugz272_gM5wQSj-nQkN4AaABAg</t>
  </si>
  <si>
    <t>UgzlkBmy8UG5doW9VjV4AaABAg</t>
  </si>
  <si>
    <t>Ugxg2x53PXofSxVwSWx4AaABAg</t>
  </si>
  <si>
    <t>UgxgMCXHJD0EHAfoEo14AaABAg</t>
  </si>
  <si>
    <t>UgysjilkDbP0XRAQbSF4AaABAg</t>
  </si>
  <si>
    <t>Ugy7wBaqCNDvMwppwgR4AaABAg</t>
  </si>
  <si>
    <t>Ugzxprp5nBvD86z3K0l4AaABAg</t>
  </si>
  <si>
    <t>Ugw1rPGEaZyXpIvSMJR4AaABAg</t>
  </si>
  <si>
    <t>UgwLZbo4q9s8tl7V2VF4AaABAg</t>
  </si>
  <si>
    <t>UgwOgT3Pw3pi0e3lsNR4AaABAg</t>
  </si>
  <si>
    <t>Ugy83bzlU1LFqUkx9aN4AaABAg</t>
  </si>
  <si>
    <t>UgzmolILoLbdsT0Kwxl4AaABAg</t>
  </si>
  <si>
    <t>Ugx2a30wizfivuTFJbt4AaABAg</t>
  </si>
  <si>
    <t>UgwreRDeKybs0eFO7YV4AaABAg</t>
  </si>
  <si>
    <t>UgzRSUvhNv0ZJeSQrQx4AaABAg</t>
  </si>
  <si>
    <t>UgwbVrA6w5Nc04MPgC54AaABAg</t>
  </si>
  <si>
    <t>UgxiH7Io6mt6f9bzbv14AaABAg</t>
  </si>
  <si>
    <t>Mr. Beast is second Elon musk.</t>
  </si>
  <si>
    <t>Ugxo1it7P6KzcoWdLXV4AaABAg</t>
  </si>
  <si>
    <t>Hi help me🙏😭</t>
  </si>
  <si>
    <t>UgyZm-QoivqZRpgD5Lx4AaABAg</t>
  </si>
  <si>
    <t>Hello Mr Beast Hope you will notice us 🥰</t>
  </si>
  <si>
    <t>Ugzxz1CXDrqUIS93bB14AaABAg</t>
  </si>
  <si>
    <t>You gotta try this again!</t>
  </si>
  <si>
    <t>Ugx_rCM5jL-j5DVHmS14AaABAg</t>
  </si>
  <si>
    <t>And also I bet y'all he won't respond
🤗😇🤗😇🤗😇🤗😇🤗😇🤗😇🤗😇🤗😇🤗😇🤗😇🤗😇🤗😇🤗😇🤗😇🤗😇🤗😇🤗😇🤗😇🤗😇🤗😇🤗😇🤗😇🤗😇🤗😇🤗😇🤗😇🤗😇🤗😇🤗😇🤗😇🤗😇🤗😇🤗😇🤗😇🤗</t>
  </si>
  <si>
    <t>UgwaYCJd4w6eHTbpXWd4AaABAg</t>
  </si>
  <si>
    <t>😊</t>
  </si>
  <si>
    <t>Ugz4WBfTU8MuYNhL0qp4AaABAg</t>
  </si>
  <si>
    <t>Op</t>
  </si>
  <si>
    <t>Ugwfdm-P8k1FsHBXk1J4AaABAg</t>
  </si>
  <si>
    <t>Legend can do this</t>
  </si>
  <si>
    <t>UgzoP3UFCdIa9LZkY7N4AaABAg</t>
  </si>
  <si>
    <t>will others see you pee via the camera mrbeast</t>
  </si>
  <si>
    <t>UgytHpfdgWf6xelJhPJ4AaABAg</t>
  </si>
  <si>
    <t>The fact that Jimmy probably became claustrophobic in this vid</t>
  </si>
  <si>
    <t>UgzTgVe3ONOYJljlnNF4AaABAg</t>
  </si>
  <si>
    <t>Real man cry 😳😳😳</t>
  </si>
  <si>
    <t>UgzWOIDhC8txqeQ75UN4AaABAg</t>
  </si>
  <si>
    <t>What if they farted in Jimmy’s air vent😂</t>
  </si>
  <si>
    <t>UgwUIseWYu2mLKj_AUV4AaABAg</t>
  </si>
  <si>
    <t>My nightmares</t>
  </si>
  <si>
    <t>Ugy6QHcal2v-5Px47BJ4AaABAg</t>
  </si>
  <si>
    <t>Imagin 50 hours later they left him</t>
  </si>
  <si>
    <t>UgzKM18U3OlxS3cfTFZ4AaABAg</t>
  </si>
  <si>
    <t>Just watching this triggers my claustrophobia</t>
  </si>
  <si>
    <t>UgzQs-7hgO-iRVVDrRJ4AaABAg</t>
  </si>
  <si>
    <t>Thinks brooo</t>
  </si>
  <si>
    <t>UgwtTS-NfMy9sJE1d8V4AaABAg</t>
  </si>
  <si>
    <t>10:30 flamethrower</t>
  </si>
  <si>
    <t>UgyiRPaEZgII2Rw_EpF4AaABAg</t>
  </si>
  <si>
    <t>Are you going to die?</t>
  </si>
  <si>
    <t>UgwuExZVQ7PGGjXsPot4AaABAg</t>
  </si>
  <si>
    <t>How about the oxygen?</t>
  </si>
  <si>
    <t>UgxtaVDlQASV5bwFhx14AaABAg</t>
  </si>
  <si>
    <t>Maconha</t>
  </si>
  <si>
    <t>Ugx0uVgJ5E8YGfOT3AJ4AaABAg</t>
  </si>
  <si>
    <t>I’m English tho</t>
  </si>
  <si>
    <t>UgzPDyG6Kcz-7KKNu2t4AaABAg</t>
  </si>
  <si>
    <t>A YOOOOOO</t>
  </si>
  <si>
    <t>UgxO1h23lDffy2v-T6B4AaABAg</t>
  </si>
  <si>
    <t>Jimmy: "I haven't seen the outside in so long"
Discord mods: *pathetic.*</t>
  </si>
  <si>
    <t>UgyqSZdR5B1EfuqdnLJ4AaABAg</t>
  </si>
  <si>
    <t>I’m already subscribed can I have 10,000</t>
  </si>
  <si>
    <t>UgzDkpACgToD7LtbGlB4AaABAg</t>
  </si>
  <si>
    <t>Jimmy are u nearly age 24</t>
  </si>
  <si>
    <t>UgwlLpEVGiSQwyvMfAJ4AaABAg</t>
  </si>
  <si>
    <t>I sub to jimmy it was good 👍 and the only way to get  10 000$ to sub</t>
  </si>
  <si>
    <t>UgyLNXsaIFkXALhrW8t4AaABAg</t>
  </si>
  <si>
    <t>Hi I al from México City!!! and I appreciate you very much!✨</t>
  </si>
  <si>
    <t>Ugzy9sILOzOQTdYKfYB4AaABAg</t>
  </si>
  <si>
    <t>I think I could do this challenge</t>
  </si>
  <si>
    <t>UgxQQyT2FnTK0pWQvYN4AaABAg</t>
  </si>
  <si>
    <t>سجل دخول العراقيين</t>
  </si>
  <si>
    <t>Ugzuvub2JFEaEkVr_ft4AaABAg</t>
  </si>
  <si>
    <t>Why don't you only do Arabic translation?</t>
  </si>
  <si>
    <t>Ugxdi7ePIiNNdDtcOJd4AaABAg</t>
  </si>
  <si>
    <t>5:45 بمتتت بهاي اللحظه طلع ميم عراقي مالت ها 😭😹</t>
  </si>
  <si>
    <t>UgwYdNYg0DGN6wJz4Ld4AaABAg</t>
  </si>
  <si>
    <t>Has fireworks needs lighter.  THATS A FLAMETHROWER</t>
  </si>
  <si>
    <t>UgyXkneMagiIBknMwcJ4AaABAg</t>
  </si>
  <si>
    <t>do you have 89m subsucribe wooow 😀😲😲</t>
  </si>
  <si>
    <t>UgxZmzFuSDzJQpj9-z14AaABAg</t>
  </si>
  <si>
    <t>mrbeastlol</t>
  </si>
  <si>
    <t>UgyNYyK1tsGDDS7buOl4AaABAg</t>
  </si>
  <si>
    <t>I'm feeling suffocated😂😂</t>
  </si>
  <si>
    <t>UgwaKjbE8kaszLYGEch4AaABAg</t>
  </si>
  <si>
    <t>MrBeast in 2069: Destroying Eiffel Tower and surprise France with a taller one.</t>
  </si>
  <si>
    <t>Ugx14LzWONxOGWck47B4AaABAg</t>
  </si>
  <si>
    <t>Coffin Dance with MrBeast</t>
  </si>
  <si>
    <t>UgyShuD7N1p1tkwXwXl4AaABAg</t>
  </si>
  <si>
    <t>How I went to the bathroom 🚽</t>
  </si>
  <si>
    <t>UgwFKAeHcWWo_Qjzra94AaABAg</t>
  </si>
  <si>
    <t>mr beast i want iphone 13 pro max gift it to me i am from pakistan</t>
  </si>
  <si>
    <t>UgytOY6gtkcQQ2XmInx4AaABAg</t>
  </si>
  <si>
    <t>Toilet 🤔🤔</t>
  </si>
  <si>
    <t>UgyrEmmor7m02cZ_4WR4AaABAg</t>
  </si>
  <si>
    <t>Who else was here before they muted the copywrite noise</t>
  </si>
  <si>
    <t>UgxV36iv9NweGtb48Q54AaABAg</t>
  </si>
  <si>
    <t>Ehwdz÷ws🖕🖕🖕🖕🖕</t>
  </si>
  <si>
    <t>UgwecsECjOUZF-fX_o94AaABAg</t>
  </si>
  <si>
    <t>For the love of 'ENTERTAINMENT' RESPECKT</t>
  </si>
  <si>
    <t>Ugz4gMLZgxtUhrjRpCx4AaABAg</t>
  </si>
  <si>
    <t>I love so much on how he cried happy tears after he got outside</t>
  </si>
  <si>
    <t>UgxEFAHifHhn5GU6B2x4AaABAg</t>
  </si>
  <si>
    <t>1:16 PIG 🐷</t>
  </si>
  <si>
    <t>UgwRtBH48H_B-ktmIpB4AaABAg</t>
  </si>
  <si>
    <t>Gotta donate I subed and I’ve been</t>
  </si>
  <si>
    <t>UgynVcukFHfG6_IhWK94AaABAg</t>
  </si>
  <si>
    <t>Love from india</t>
  </si>
  <si>
    <t>Ugwd1WQL6UIC0k3XqeR4AaABAg</t>
  </si>
  <si>
    <t>Oh My God!!!</t>
  </si>
  <si>
    <t>UgzyXbGqkk0clxq1FJp4AaABAg</t>
  </si>
  <si>
    <t>5:33</t>
  </si>
  <si>
    <t>Ugzn4cITPgm1Qgal9_R4AaABAg</t>
  </si>
  <si>
    <t>I dont think he will survive</t>
  </si>
  <si>
    <t>Ugyy6KY-ou3HQmcgJxN4AaABAg</t>
  </si>
  <si>
    <t>عربيه
🙋</t>
  </si>
  <si>
    <t>UgznGSwDG6L4CPP8KZZ4AaABAg</t>
  </si>
  <si>
    <t>5:33 lol chandler history chrome</t>
  </si>
  <si>
    <t>UgwP9MZ63lNDMSBGXCd4AaABAg</t>
  </si>
  <si>
    <t>$10,000 wow😲😲😲😲😲😲😲😲😲😲😲😲😲😲😲😲😲😲😲😲😲😲😲😲😲😰😤</t>
  </si>
  <si>
    <t>UgwmNMO3l-SCz5bHKuN4AaABAg</t>
  </si>
  <si>
    <t>كل ز</t>
  </si>
  <si>
    <t>UgwPyv3UJdi7bxaZhJ94AaABAg</t>
  </si>
  <si>
    <t>Becouse I’m claustrophobic I nearly had a anxiety attack watching this</t>
  </si>
  <si>
    <t>UgxoiWlbuwNWF3ftblh4AaABAg</t>
  </si>
  <si>
    <t>Mr Bean</t>
  </si>
  <si>
    <t>UgxkaxckZo-R1KT584x4AaABAg</t>
  </si>
  <si>
    <t>Oxygen left the chat 🤣🤣</t>
  </si>
  <si>
    <t>UgwuprOz6Di2aEUMEBp4AaABAg</t>
  </si>
  <si>
    <t>All need to respect carl</t>
  </si>
  <si>
    <t>UgxYmtrRWbK_1_t7GQN4AaABAg</t>
  </si>
  <si>
    <t>df</t>
  </si>
  <si>
    <t>UgzOwcsGj2FXn06_3cB4AaABAg</t>
  </si>
  <si>
    <t>Yay</t>
  </si>
  <si>
    <t>UgxIjrh5giNImqtZJul4AaABAg</t>
  </si>
  <si>
    <t>What! This is insane. Congratulations for getting out alive bro. Happy to have you back.</t>
  </si>
  <si>
    <t>UgzdXhIC-jOUUUI72pZ4AaABAg</t>
  </si>
  <si>
    <t>Where is my money?</t>
  </si>
  <si>
    <t>UgxMZDzU4rBUlUzXdMN4AaABAg</t>
  </si>
  <si>
    <t>you are so funny 😂😂😂😂😂😂😂😂😂</t>
  </si>
  <si>
    <t>UgytHRK3-k5V6MM5IBB4AaABAg</t>
  </si>
  <si>
    <t>emotional damage</t>
  </si>
  <si>
    <t>UgyUgnvCfg3T_cJ4LnJ4AaABAg</t>
  </si>
  <si>
    <t>My grandpa play this challenge for a years</t>
  </si>
  <si>
    <t>UgxEBfhE-2qg5uuiCyJ4AaABAg</t>
  </si>
  <si>
    <t>hi jimmy</t>
  </si>
  <si>
    <t>UgzBzzoe_QTfZ9_RpaN4AaABAg</t>
  </si>
  <si>
    <t>Your pooping after</t>
  </si>
  <si>
    <t>Ugwwaa5VHgFqL_0p0zZ4AaABAg</t>
  </si>
  <si>
    <t>Imagine if their friends decide to left him there forever 😂😂😂</t>
  </si>
  <si>
    <t>UgxcF3aOfhS7YS5MQkZ4AaABAg</t>
  </si>
  <si>
    <t>By 10 cents to charity he probably meant 10 000 dollars</t>
  </si>
  <si>
    <t>Ugwnt7yn6V0ncdi-03N4AaABAg</t>
  </si>
  <si>
    <t>Yay you spent 2 days and 10 hours buried</t>
  </si>
  <si>
    <t>UgyYw9mP8E83yDlKmNZ4AaABAg</t>
  </si>
  <si>
    <t>IM CLAUSTROPHOBIC-</t>
  </si>
  <si>
    <t>Ugx2ivbpIpVlVLzLBaV4AaABAg</t>
  </si>
  <si>
    <t>UwU'</t>
  </si>
  <si>
    <t>Ugy_4aAYUCfqG3FcTb54AaABAg</t>
  </si>
  <si>
    <t>Ugz4wpx54BVnvpG0GHZ4AaABAg</t>
  </si>
  <si>
    <t>You crazy</t>
  </si>
  <si>
    <t>UgwxNh9M3rqskFgY9Jh4AaABAg</t>
  </si>
  <si>
    <t>69
hey anyone know candace...</t>
  </si>
  <si>
    <t>Ugz2e2THrY7Dxs4I_HN4AaABAg</t>
  </si>
  <si>
    <t>I'm Brazilian I want to go to the United States on my vacation</t>
  </si>
  <si>
    <t>UgwxOxIjUDbZXoqo4Yx4AaABAg</t>
  </si>
  <si>
    <t>*One of the best thing about dude is that he never takes credit for himself when he achieves something. He always respect us, the audience and his team, and he is polite in all his videos.✔️We congratul*</t>
  </si>
  <si>
    <t>Ugxveo9mQhZrckK0PD14AaABAg</t>
  </si>
  <si>
    <t>Know if I need you or anything</t>
  </si>
  <si>
    <t>UgykRNaliT-ko5VqHzV4AaABAg</t>
  </si>
  <si>
    <t>I dont have a dog or cat</t>
  </si>
  <si>
    <t>UgyVV3G6MGteb858hF54AaABAg</t>
  </si>
  <si>
    <t>Do you even trapped him in there</t>
  </si>
  <si>
    <t>UgydtcPkvpEXGYkhwvl4AaABAg</t>
  </si>
  <si>
    <t>hes given away millions of dollars and the coolest thing hes ever done is pick up a camera with his foot</t>
  </si>
  <si>
    <t>Ugw2cFn29DwdTYKmDgt4AaABAg</t>
  </si>
  <si>
    <t>you are good</t>
  </si>
  <si>
    <t>UgzWO4RaN3XcDonunLp4AaABAg</t>
  </si>
  <si>
    <t>Harry houtini's act  but Jimmy survived</t>
  </si>
  <si>
    <t>Ugz2NvRVgQHTccvBwd14AaABAg</t>
  </si>
  <si>
    <t>What happened to ur pet fly?</t>
  </si>
  <si>
    <t>UgxtK4qSHDZKpd-fmhJ4AaABAg</t>
  </si>
  <si>
    <t>UgxNUMGC0yjoKAdUTAJ4AaABAg</t>
  </si>
  <si>
    <t>Just subscribed I can’t believe I hadn’t for so long!!!</t>
  </si>
  <si>
    <t>UgyvJrmQFiN8zPgYGoN4AaABAg</t>
  </si>
  <si>
    <t>Dude thats crazy</t>
  </si>
  <si>
    <t>UgzUo41eB_BemVZQT7R4AaABAg</t>
  </si>
  <si>
    <t>How do you get food in there if you have no food</t>
  </si>
  <si>
    <t>UgyIvp923r9RMgAkP1l4AaABAg</t>
  </si>
  <si>
    <t>And I just found it</t>
  </si>
  <si>
    <t>UgxgWKdiE7h-mDA9Ot14AaABAg</t>
  </si>
  <si>
    <t>What happened to jake the Viking</t>
  </si>
  <si>
    <t>UgzbEvwZ_UGD9Oytd5x4AaABAg</t>
  </si>
  <si>
    <t>nooo.....</t>
  </si>
  <si>
    <t>Ugy0SdLwz4qjA6oJ3vV4AaABAg</t>
  </si>
  <si>
    <t>You are crazy veryyy! Crazy😲</t>
  </si>
  <si>
    <t>Ugw5luoVE_fOGs5C7lx4AaABAg</t>
  </si>
  <si>
    <t>My man’s is about to be the second you tuber to hit 100million</t>
  </si>
  <si>
    <t>Ugxt2ay86mhK0tOHYt94AaABAg</t>
  </si>
  <si>
    <t>قط</t>
  </si>
  <si>
    <t>UgztSdm5KTiW1qjJ4MJ4AaABAg</t>
  </si>
  <si>
    <t>We want you alive bro</t>
  </si>
  <si>
    <t>UgyWXg59UotJAdxJSjN4AaABAg</t>
  </si>
  <si>
    <t>GOD FORBID What if some thing wrong happened WHO WILL THAKE THE RESPONSIBILITY?????????</t>
  </si>
  <si>
    <t>UgylqG7FMjiYqEApHip4AaABAg</t>
  </si>
  <si>
    <t>algum brasileiro?</t>
  </si>
  <si>
    <t>UgySSZ7ZMGBoLZDdPct4AaABAg</t>
  </si>
  <si>
    <t>If you looked at a channel called Mr. beast fan animations you would see that Mr. beast his self said this was his hardest Challenge!</t>
  </si>
  <si>
    <t>UgxORCMY_PZqcvHmXpd4AaABAg</t>
  </si>
  <si>
    <t>Aneesur Rahman</t>
  </si>
  <si>
    <t>UgyOaief3mRnyHPimoZ4AaABAg</t>
  </si>
  <si>
    <t>Tsaebrm ih</t>
  </si>
  <si>
    <t>UgxiDfctWd5_RQ8oJ2d4AaABAg</t>
  </si>
  <si>
    <t>omg</t>
  </si>
  <si>
    <t>UgxEuakCGbrq9Sw629N4AaABAg</t>
  </si>
  <si>
    <t>Can I get 10'000 dollers</t>
  </si>
  <si>
    <t>UgyN6nZEVfCz0WMWWyl4AaABAg</t>
  </si>
  <si>
    <t>Can I get 10,000:-$</t>
  </si>
  <si>
    <t>Ugzq6DA0ibFQ19jvpCR4AaABAg</t>
  </si>
  <si>
    <t>You come to  India</t>
  </si>
  <si>
    <t>Ugx-OfuphdYuzh0HuKR4AaABAg</t>
  </si>
  <si>
    <t>UgzNvoS0L3MHg4JRyjp4AaABAg</t>
  </si>
  <si>
    <t>I thought chris is was lazarbeam when i see him</t>
  </si>
  <si>
    <t>Ugz7vKOmVYj7EIc_NZ14AaABAg</t>
  </si>
  <si>
    <t>Emotional damage!!!!</t>
  </si>
  <si>
    <t>Ugy6qi8m2K_V1o8RX6Z4AaABAg</t>
  </si>
  <si>
    <t>This is probably one of the stupidest things MrBeast has ever done.</t>
  </si>
  <si>
    <t>UgzxBcMhw7b0sdoY5KF4AaABAg</t>
  </si>
  <si>
    <t>Why is the sound cutting out</t>
  </si>
  <si>
    <t>UgyjeFtIvdq36OSBJu54AaABAg</t>
  </si>
  <si>
    <t>i subscribe</t>
  </si>
  <si>
    <t>UgxogbzbcI4zdaavPH54AaABAg</t>
  </si>
  <si>
    <t>I subcribe</t>
  </si>
  <si>
    <t>UgzsYqrXS02FGkKpOCx4AaABAg</t>
  </si>
  <si>
    <t>Mr beast lucky have  Trustable friends</t>
  </si>
  <si>
    <t>UgxBmwhpXlRQ99_jER54AaABAg</t>
  </si>
  <si>
    <t>Jimmy i love your vids so much</t>
  </si>
  <si>
    <t>UgyN_dh4ZdW68k3X8VF4AaABAg</t>
  </si>
  <si>
    <t>1:03
FOR 24H TO BEGIAN</t>
  </si>
  <si>
    <t>UgxdLHNCFXYuXtIEv214AaABAg</t>
  </si>
  <si>
    <t>UgySLcbkVmS6Sh-G2IJ4AaABAg</t>
  </si>
  <si>
    <t>That's soooooooooooooooooo good man</t>
  </si>
  <si>
    <t>UgxINEeFsS7XWc_trjR4AaABAg</t>
  </si>
  <si>
    <t>you spent more than 50 hours bcs you went early</t>
  </si>
  <si>
    <t>Ugym-DXz_usR3dXNJg14AaABAg</t>
  </si>
  <si>
    <t>Just 50 hours my dad been doing this for 12 years see if you can beat that 🤣🤣🤣</t>
  </si>
  <si>
    <t>UgyPlgsrx3k0jJi7bmp4AaABAg</t>
  </si>
  <si>
    <t>Can we all agree that this is one of the best channels?</t>
  </si>
  <si>
    <t>UgwtvqgdVxInphOMSdB4AaABAg</t>
  </si>
  <si>
    <t>6:50 Carl is so cute but😂😂😂</t>
  </si>
  <si>
    <t>UgyFyPsErIITK63SlVF4AaABAg</t>
  </si>
  <si>
    <t>Very gently placed 🤣😂</t>
  </si>
  <si>
    <t>UgzJ8OfBWfljqaVkSqF4AaABAg</t>
  </si>
  <si>
    <t>I don't have dog I want cat but I don't have that I wish I have it</t>
  </si>
  <si>
    <t>UgzXScksAWbzNok3KTJ4AaABAg</t>
  </si>
  <si>
    <t>Corona virus 😂😂😂</t>
  </si>
  <si>
    <t>UgzJKa3vT140K7uZInJ4AaABAg</t>
  </si>
  <si>
    <t>Ugxt0ShTTJ60ExTvI1N4AaABAg</t>
  </si>
  <si>
    <t>What degreeeeeeeeeee angel</t>
  </si>
  <si>
    <t>UgzTAFM2GCKGzKdZu_94AaABAg</t>
  </si>
  <si>
    <t>Who dis Sid the sloth guy</t>
  </si>
  <si>
    <t>UgwgaKeTaASBJlumt894AaABAg</t>
  </si>
  <si>
    <t>Wait so Jimmy's birthday is in May 8th</t>
  </si>
  <si>
    <t>UgxxqcmN0ppELVmQTI94AaABAg</t>
  </si>
  <si>
    <t>Give the camera to tell Mama</t>
  </si>
  <si>
    <t>UgxGW0ua78wIkRsvq254AaABAg</t>
  </si>
  <si>
    <t>In minecraft 70 hours in smile</t>
  </si>
  <si>
    <t>Ugx-YyafDTa69g52QMV4AaABAg</t>
  </si>
  <si>
    <t>멋있습니다.</t>
  </si>
  <si>
    <t>UgxRBz4GCDrKltCkTpN4AaABAg</t>
  </si>
  <si>
    <t>Broooo while i was watching this i realized we wear tge same shirt adidas and grey</t>
  </si>
  <si>
    <t>UgyByhg41tX8tn60hop4AaABAg</t>
  </si>
  <si>
    <t>Very very steady placed</t>
  </si>
  <si>
    <t>UgwfP44NjBEEt49VzE54AaABAg</t>
  </si>
  <si>
    <t>I liked and subscribe can I get sum dollars now please man I can buy stuff on my games</t>
  </si>
  <si>
    <t>Ugw-gafHIX33o2w2YH54AaABAg</t>
  </si>
  <si>
    <t>UgyYeYwx7IFE1zyQ_Fp4AaABAg</t>
  </si>
  <si>
    <t>It's easy too easy I could do this for 5 days</t>
  </si>
  <si>
    <t>UgzKPgVPeO4YRGefn5N4AaABAg</t>
  </si>
  <si>
    <t>I think he was sinking into the ground.</t>
  </si>
  <si>
    <t>UgxxmNO62gbV_AYemXN4AaABAg</t>
  </si>
  <si>
    <t>Hi my all friends</t>
  </si>
  <si>
    <t>Ugx30hcfCTXB7xv_1bN4AaABAg</t>
  </si>
  <si>
    <t>Please you give me a job?</t>
  </si>
  <si>
    <t>UgyRZU1lALFcg3s3VXN4AaABAg</t>
  </si>
  <si>
    <t>Ugwef1xGhErCxKX6pZ54AaABAg</t>
  </si>
  <si>
    <t>I’m Here for the PeePee Content…..</t>
  </si>
  <si>
    <t>UgwgSh3cLyoJ-QsovBJ4AaABAg</t>
  </si>
  <si>
    <t>Anyone else worried that the glass coffin would break because of the weight</t>
  </si>
  <si>
    <t>UgyyUDFTAmXX4N_bHHh4AaABAg</t>
  </si>
  <si>
    <t>You wore Adidas</t>
  </si>
  <si>
    <t>UgwCNREz10A9rhJ2MOx4AaABAg</t>
  </si>
  <si>
    <t>Oof</t>
  </si>
  <si>
    <t>UgxTvU6sGNkgzn7YqNl4AaABAg</t>
  </si>
  <si>
    <t>NO... SPOT THAT CRAZY how you survived ?</t>
  </si>
  <si>
    <t>UgxKZUmKkNotzDRDfit4AaABAg</t>
  </si>
  <si>
    <t>Goodbyes to Jimmy</t>
  </si>
  <si>
    <t>UgzCFF4lPJujCIE_bCV4AaABAg</t>
  </si>
  <si>
    <t>What if you be on a tall coffen</t>
  </si>
  <si>
    <t>Ugx8yEb0eEqz9pSUatd4AaABAg</t>
  </si>
  <si>
    <t>I love when Jimmy is bord</t>
  </si>
  <si>
    <t>Ugxgeaiv7g3N_ekrrbF4AaABAg</t>
  </si>
  <si>
    <t>My mom told me my grandma is gonna try that challenge for a long time</t>
  </si>
  <si>
    <t>UgxrVL7X7DB2HcFnzkh4AaABAg</t>
  </si>
  <si>
    <t>My grandma did it since 1997</t>
  </si>
  <si>
    <t>Ugw7IywDcWGO-Epujsd4AaABAg</t>
  </si>
  <si>
    <t>i did and i am my at 4501 at lakefrount trance</t>
  </si>
  <si>
    <t>Ugx7NzRRO5uhKHRMjMl4AaABAg</t>
  </si>
  <si>
    <t>I love how you in the grads</t>
  </si>
  <si>
    <t>UgyYstBXj2Ms-l0Tgat4AaABAg</t>
  </si>
  <si>
    <t>How do you breatch?</t>
  </si>
  <si>
    <t>UgzQh3_9Dpks6u9QXXd4AaABAg</t>
  </si>
  <si>
    <t>هل يوجد عرب</t>
  </si>
  <si>
    <t>UgwH6zhP8RE2Zzz9pmV4AaABAg</t>
  </si>
  <si>
    <t>Alright what's next 65 hours in Space 😂😂😂😂😂😂😂</t>
  </si>
  <si>
    <t>UgwZasbQbaUP1X1w1Td4AaABAg</t>
  </si>
  <si>
    <t>jimmy is the best or the beast</t>
  </si>
  <si>
    <t>UgzNBC1oBDXqCK_M_lR4AaABAg</t>
  </si>
  <si>
    <t>MOSCOW MOSCOW</t>
  </si>
  <si>
    <t>UgyIzJPQLqHso8ykr4J4AaABAg</t>
  </si>
  <si>
    <t>what wooooow</t>
  </si>
  <si>
    <t>UgwQE0DSb4hfkm5y0WJ4AaABAg</t>
  </si>
  <si>
    <t>Wait does Karl have painted nails</t>
  </si>
  <si>
    <t>UgxwlpCNbE-Z0kNnqyN4AaABAg</t>
  </si>
  <si>
    <t>UgyjzofuTz0McwscHmJ4AaABAg</t>
  </si>
  <si>
    <t>What are your friends doing</t>
  </si>
  <si>
    <t>UgyDjJWhbzx3zgGcSOd4AaABAg</t>
  </si>
  <si>
    <t>I wish I could be in one of his videos</t>
  </si>
  <si>
    <t>UgymqH6Q9uHcKX4U_PB4AaABAg</t>
  </si>
  <si>
    <t>How he pee and poop inside the coffin</t>
  </si>
  <si>
    <t>Ugz6kCirNbUWaChQ0t94AaABAg</t>
  </si>
  <si>
    <t>How did he poop in that thing ? 🤔</t>
  </si>
  <si>
    <t>UgyMt34bze5-eA9u0YZ4AaABAg</t>
  </si>
  <si>
    <t>Congratulations 🎉🎊 you made it!! Love your videos keep it up!!</t>
  </si>
  <si>
    <t>UgyqxVwCuOtqZR1R3SR4AaABAg</t>
  </si>
  <si>
    <t>Can I be in a vid</t>
  </si>
  <si>
    <t>UgzVQR08wAdqwkJtqP54AaABAg</t>
  </si>
  <si>
    <t>UgxRBCpZpX-58yTGQrB4AaABAg</t>
  </si>
  <si>
    <t>Wow Hello Mr B😄</t>
  </si>
  <si>
    <t>UgyP_AY_bEZebmKy_ph4AaABAg</t>
  </si>
  <si>
    <t>I love your vids</t>
  </si>
  <si>
    <t>UgweUsvU-yEcQyRSrLp4AaABAg</t>
  </si>
  <si>
    <t>Grose</t>
  </si>
  <si>
    <t>UgwuHmMl7gsAfcNRKet4AaABAg</t>
  </si>
  <si>
    <t>Que hay   saludos de venezuela</t>
  </si>
  <si>
    <t>Ugxo6Ypw41hSqGdqicR4AaABAg</t>
  </si>
  <si>
    <t>Nomrbeast</t>
  </si>
  <si>
    <t>UgzZPd7GkXZ9yr2-uYZ4AaABAg</t>
  </si>
  <si>
    <t>“We found Jimmy!”</t>
  </si>
  <si>
    <t>UgxPkd3p3RUuzS7pBAN4AaABAg</t>
  </si>
  <si>
    <t>“Bury a friend”</t>
  </si>
  <si>
    <t>Ugy2qppaweE-zUXtRhx4AaABAg</t>
  </si>
  <si>
    <t>7:56 you have good friends</t>
  </si>
  <si>
    <t>Ugyeyxo9e_Liiv-Q_v54AaABAg</t>
  </si>
  <si>
    <t>Mr best</t>
  </si>
  <si>
    <t>Ugyl3fhzXQ4iMZSpQox4AaABAg</t>
  </si>
  <si>
    <t>I have already subcribed</t>
  </si>
  <si>
    <t>UgxcJv6c5_swbtDVidN4AaABAg</t>
  </si>
  <si>
    <t>Unique Content ⚡</t>
  </si>
  <si>
    <t>UgxdAPEmH2wFc1KIRnR4AaABAg</t>
  </si>
  <si>
    <t>طيب كيف يسوي حاجته😂😂</t>
  </si>
  <si>
    <t>Ugy7IphMoACP8FrSijR4AaABAg</t>
  </si>
  <si>
    <t>Omg aaa</t>
  </si>
  <si>
    <t>UgzxkY68zrog7jJhrxJ4AaABAg</t>
  </si>
  <si>
    <t>Atleast one time you lose jimmy we want you yo get punishment at one time Atleast</t>
  </si>
  <si>
    <t>UgzF1ihQYrOpeqA6hhd4AaABAg</t>
  </si>
  <si>
    <t>White people</t>
  </si>
  <si>
    <t>UgwBC34h4P9mMAspKQd4AaABAg</t>
  </si>
  <si>
    <t>i just gotta say karl is the most kindest person on the channel idk if anyone else agree's but i surely do</t>
  </si>
  <si>
    <t>UgyK3y4UOssvYHBZA0V4AaABAg</t>
  </si>
  <si>
    <t>hej hej je i cmendur apo cfare 🤨🤨</t>
  </si>
  <si>
    <t>UgynUqzpSmAOa4GQpdt4AaABAg</t>
  </si>
  <si>
    <t>50 HOURS WAS TOO WOW, IT WAS REALLY COOL</t>
  </si>
  <si>
    <t>UgyIzKfOJIwd5UKqdnh4AaABAg</t>
  </si>
  <si>
    <t>UgzffvWkgDPmR6yHIHZ4AaABAg</t>
  </si>
  <si>
    <t>WOW 50 HOURS, YES, IT WAS SO BEAUTIFUL</t>
  </si>
  <si>
    <t>UgzutI6SupkFYKwgRld4AaABAg</t>
  </si>
  <si>
    <t>You won’t be able to breathe</t>
  </si>
  <si>
    <t>Ugz1H5BZ7L1cHod6F-d4AaABAg</t>
  </si>
  <si>
    <t>UgzUkv_wRBL23gt-J2x4AaABAg</t>
  </si>
  <si>
    <t>Hmmm</t>
  </si>
  <si>
    <t>UgzL7qSVNzyWO_n-dt54AaABAg</t>
  </si>
  <si>
    <t>9:38 yes true</t>
  </si>
  <si>
    <t>UgynmMMnqFSzr_0KjS94AaABAg</t>
  </si>
  <si>
    <t>Did MrBeast died?</t>
  </si>
  <si>
    <t>UgzsEJE3gppB5TMRADF4AaABAg</t>
  </si>
  <si>
    <t>Other youtubers: SPENDING 24 HOURS IN ---------
Mrbeast: heh.....double it.</t>
  </si>
  <si>
    <t>UgySkGHzQJJbvSySAFl4AaABAg</t>
  </si>
  <si>
    <t>UgyG4lmCccJnQNZsVeJ4AaABAg</t>
  </si>
  <si>
    <t>Imagine they left jimmy in there.</t>
  </si>
  <si>
    <t>UgxdfckpDfR_Fs6gbfB4AaABAg</t>
  </si>
  <si>
    <t>I did it I have been saving money and I have 9 $n 90 cents</t>
  </si>
  <si>
    <t>UgwkPl-v8UJXYiC7gvl4AaABAg</t>
  </si>
  <si>
    <t>Join me</t>
  </si>
  <si>
    <t>UgzCdI2Uh7KK8OeNhwh4AaABAg</t>
  </si>
  <si>
    <t>UgwrjvjdJAVumWFnkxZ4AaABAg</t>
  </si>
  <si>
    <t>Hi there is summer months ago when you have to ride the UK</t>
  </si>
  <si>
    <t>UgwnrB45QdIe5RtMUPV4AaABAg</t>
  </si>
  <si>
    <t>Do a challenge where Chris, Karl And Chandler do last to leave coffin wins $30,000</t>
  </si>
  <si>
    <t>UgxMNjtuEFUybeFopjl4AaABAg</t>
  </si>
  <si>
    <t>i got anxiety about</t>
  </si>
  <si>
    <t>Ugx9yUxjhVe3QNaVcKd4AaABAg</t>
  </si>
  <si>
    <t>How do you use the bathroom To wash</t>
  </si>
  <si>
    <t>Ugzi7m5t1ksCSUmA7DZ4AaABAg</t>
  </si>
  <si>
    <t>Plagiat!!!</t>
  </si>
  <si>
    <t>UgyaAltwpGv7qkclHnd4AaABAg</t>
  </si>
  <si>
    <t>Ugztu9QVjdkChnQr9wJ4AaABAg</t>
  </si>
  <si>
    <t>Ko</t>
  </si>
  <si>
    <t>UgzMMD87rncwd_8uma14AaABAg</t>
  </si>
  <si>
    <t>The 2 boys are so funny because they wrote Penis and sticked it on the coffin⚰️😆😂🤣</t>
  </si>
  <si>
    <t>Ugxb9U3Td1EB52M1B4V4AaABAg</t>
  </si>
  <si>
    <t>Yall I'm watching this in 2022</t>
  </si>
  <si>
    <t>UgxgR8COTRQH8LOH4-t4AaABAg</t>
  </si>
  <si>
    <t>Ugw80gpYCPRDGhGJW4d4AaABAg</t>
  </si>
  <si>
    <t>12:22</t>
  </si>
  <si>
    <t>Ugwz76N0AGHqDGBpxgJ4AaABAg</t>
  </si>
  <si>
    <t>12:12</t>
  </si>
  <si>
    <t>UgylS5y1FdZq82xIoqJ4AaABAg</t>
  </si>
  <si>
    <t>hey bro :)</t>
  </si>
  <si>
    <t>UgzdxXgLG0HE217fJmN4AaABAg</t>
  </si>
  <si>
    <t>Honor</t>
  </si>
  <si>
    <t>UgwtTo4CyIn_tV62Uv94AaABAg</t>
  </si>
  <si>
    <t>I love you mr Beast</t>
  </si>
  <si>
    <t>UgwsQUTUb2hXGuCEH4N4AaABAg</t>
  </si>
  <si>
    <t>You should have fart in the AC ?</t>
  </si>
  <si>
    <t>Ugy1Ys6uXNLhVVbMDcV4AaABAg</t>
  </si>
  <si>
    <t>You cried because you were underground for 50 hours and I stayed at home for nine months without leaving the house and I didn't feel anything even when I saw my friends only my family🤣</t>
  </si>
  <si>
    <t>UgwiLALMzgrbI5y2btd4AaABAg</t>
  </si>
  <si>
    <t>وين العرب 😂😂😂</t>
  </si>
  <si>
    <t>UgwluWft_cYb3PbKhvR4AaABAg</t>
  </si>
  <si>
    <t>Mr.bist joi Mr bist vs Drime</t>
  </si>
  <si>
    <t>Ugx61yJKFTKVXEavpHF4AaABAg</t>
  </si>
  <si>
    <t>Ugw2l-_cOdgBykUqPTZ4AaABAg</t>
  </si>
  <si>
    <t>Mr beast could you help me with my college pensio?</t>
  </si>
  <si>
    <t>UgxvSlEV2vv8TYk4mD14AaABAg</t>
  </si>
  <si>
    <t>Ugyo04eXuA8YuIc4dyt4AaABAg</t>
  </si>
  <si>
    <t>سييييييييييييييييييي siiiiiiiiiiiiiiiiiii</t>
  </si>
  <si>
    <t>UgwFnrmnzpNoHH0n1c54AaABAg</t>
  </si>
  <si>
    <t>2:11 
Fly: Can I join the challenge?</t>
  </si>
  <si>
    <t>UgyB-FhjjnPDzPq-f9V4AaABAg</t>
  </si>
  <si>
    <t>R.I.P Mrbeast got peeded by Chris</t>
  </si>
  <si>
    <t>Ugxc596Kgfa681LEaLd4AaABAg</t>
  </si>
  <si>
    <t>Are you R.I.P</t>
  </si>
  <si>
    <t>UgyY_kUpOnq_bCS5Y-Z4AaABAg</t>
  </si>
  <si>
    <t>👍🇷🇺</t>
  </si>
  <si>
    <t>Ugy7J9GEV9bwYSATDfh4AaABAg</t>
  </si>
  <si>
    <t>HOW TO GO TO   THE   TOALET</t>
  </si>
  <si>
    <t>Ugy0KqKF_GlRQgcQWJJ4AaABAg</t>
  </si>
  <si>
    <t>Can you come to India</t>
  </si>
  <si>
    <t>UgwBiwHxghP6H1Udh5Z4AaABAg</t>
  </si>
  <si>
    <t>nejjjjjjjjjjj</t>
  </si>
  <si>
    <t>UgwWjYryf4_rUr3SXzd4AaABAg</t>
  </si>
  <si>
    <t>This where you get with a real friend group</t>
  </si>
  <si>
    <t>UgxdnZahk1ZpSRJ11B54AaABAg</t>
  </si>
  <si>
    <t>سلام عليكم طارق</t>
  </si>
  <si>
    <t>UgwMmywEDzJbzCCERCx4AaABAg</t>
  </si>
  <si>
    <t>I am subscribed</t>
  </si>
  <si>
    <t>UgyfmoRh5ZWdSx6cExN4AaABAg</t>
  </si>
  <si>
    <t>Wow thanks for 10 bucks</t>
  </si>
  <si>
    <t>UgwKloTOrtpHVqQh0ih4AaABAg</t>
  </si>
  <si>
    <t>EAT EAT</t>
  </si>
  <si>
    <t>UgxHYtw847PUXr83yVd4AaABAg</t>
  </si>
  <si>
    <t>I wu</t>
  </si>
  <si>
    <t>Ugyho4waTRJYvKHP2814AaABAg</t>
  </si>
  <si>
    <t>oxYgEn?!</t>
  </si>
  <si>
    <t>UgxbYiIi9JDseVTvwA14AaABAg</t>
  </si>
  <si>
    <t>UgxRSODQnL0mSQoh7PF4AaABAg</t>
  </si>
  <si>
    <t>What if you need the bathroom</t>
  </si>
  <si>
    <t>Ugx0H76Fc56MAjoLM2B4AaABAg</t>
  </si>
  <si>
    <t>You LEGEND</t>
  </si>
  <si>
    <t>Ugx_9dilX7-mk7b0rSd4AaABAg</t>
  </si>
  <si>
    <t>This was super crazy and cool and dangerous too</t>
  </si>
  <si>
    <t>UgykBRkVLcjli65CGYp4AaABAg</t>
  </si>
  <si>
    <t>is it weird that jimmy just sleeps on his back</t>
  </si>
  <si>
    <t>UgylJ2MEUgbDZKZhie54AaABAg</t>
  </si>
  <si>
    <t>Jimmy in the grave: spends 50 hours. Me: 0.8 seconds in the grave.</t>
  </si>
  <si>
    <t>Ugxp5GwigivUoibwn5p4AaABAg</t>
  </si>
  <si>
    <t>people, DON'T TRY THIS AT HOME!.</t>
  </si>
  <si>
    <t>UgyJNTQ_tsrk7vkdDYZ4AaABAg</t>
  </si>
  <si>
    <t>Jimmy: I’m gonna throw myself underground, hope I’ll be safe!</t>
  </si>
  <si>
    <t>UgydlFOhZNMQWskuJdl4AaABAg</t>
  </si>
  <si>
    <t>🔥🔥</t>
  </si>
  <si>
    <t>UgwmJkSOps2UJku8y-R4AaABAg</t>
  </si>
  <si>
    <t>Coooooooooooooooooooooooooooooooooooooooooooooooooooooooooooooooooooooooooooooooooooooooooooooo oooooooooooooooooooooooooooooooooooooooooooooooooooooooooooooool</t>
  </si>
  <si>
    <t>UgwqwABapdJT2yHaWCJ4AaABAg</t>
  </si>
  <si>
    <t>❤️❤️</t>
  </si>
  <si>
    <t>UgzOKQkqnDwsBjuDEWZ4AaABAg</t>
  </si>
  <si>
    <t>UgzlNnlpc0QQTLD__Sx4AaABAg</t>
  </si>
  <si>
    <t>👍🏼👍🏼👍🏼👍🏼🤑🤑😎😎😎</t>
  </si>
  <si>
    <t>UgzfFaQQDvPAQOjSOqh4AaABAg</t>
  </si>
  <si>
    <t>😳😳😳</t>
  </si>
  <si>
    <t>Ugwz92afFefyCdb29d54AaABAg</t>
  </si>
  <si>
    <t>Your friends are so mean to you do you something about it?</t>
  </si>
  <si>
    <t>UgwCzBaXyVlK0fdBF_t4AaABAg</t>
  </si>
  <si>
    <t>I'm sorry that your friends do that to you</t>
  </si>
  <si>
    <t>UgybZE572sWDeXfVGZB4AaABAg</t>
  </si>
  <si>
    <t>I love your videos mrbeast</t>
  </si>
  <si>
    <t>UgxEzstnz4Famllwm954AaABAg</t>
  </si>
  <si>
    <t>Bro please shoutout me please please please please please please please please please please please please please please please please please please 🥺🥺🥺🥺🥺🥺🥺🥺💔</t>
  </si>
  <si>
    <t>Ugw63d-3lOZsHvZb44h4AaABAg</t>
  </si>
  <si>
    <t>ＩＲＡＱ👑ＡＱ 🇮🇶⃤ＩＲＡＱ 👑ＩＡＱ :🔱 👑ＩＲＡＱ 🇮🇶⃤👑ＩＲＡＱ👑ＡＱ 🇮🇶⃤ＩＲＡＱ 👑ＩＲＡＱ 🇮🇶⃤👑ＩＲＡＱ👑ＡＱ 🇮🇶⃤ＩＲＡＱ👑ＩＲＡＱ</t>
  </si>
  <si>
    <t>UgxfOi8Pb6D0SBcAvmt4AaABAg</t>
  </si>
  <si>
    <t>why dos he do this</t>
  </si>
  <si>
    <t>UgzNZVr9fJXWV6vsLsp4AaABAg</t>
  </si>
  <si>
    <t>I wish that u confront Angel of death.</t>
  </si>
  <si>
    <t>UgznSA4FB-5Uk7bU_gZ4AaABAg</t>
  </si>
  <si>
    <t>Give me iPhone 13 128 gb varient if you are a beast</t>
  </si>
  <si>
    <t>Ugz-LLjc9Yd_5BhO4kJ4AaABAg</t>
  </si>
  <si>
    <t>𝓦𝓱𝓪𝓽 𝔂𝓸𝓾 𝓮𝓪𝓽 𝓶𝓻 𝓫𝓮𝓼𝓽</t>
  </si>
  <si>
    <t>UgybqhN0d1PjdGWyn7l4AaABAg</t>
  </si>
  <si>
    <t>DUDE HOW MRBEAST BREATH BURIED ALIVE :0</t>
  </si>
  <si>
    <t>Ugxifir8S_D8zxN9MWp4AaABAg</t>
  </si>
  <si>
    <t>Didn't u need oxygen?</t>
  </si>
  <si>
    <t>UgzieNvVp8K82TlFnrZ4AaABAg</t>
  </si>
  <si>
    <t>09:48 St00pid</t>
  </si>
  <si>
    <t>Ugw1x9_e-j_DruG8BKd4AaABAg</t>
  </si>
  <si>
    <t>OK😱😱😱😱😱😱😱</t>
  </si>
  <si>
    <t>UgxluMsX_SSxnzc45hJ4AaABAg</t>
  </si>
  <si>
    <t>I am wondering how do you got in the coffin</t>
  </si>
  <si>
    <t>Ugxu82jOGkeSar0nuFp4AaABAg</t>
  </si>
  <si>
    <t>Come to kerala</t>
  </si>
  <si>
    <t>UgzXvg31Cwrdz-wEV8N4AaABAg</t>
  </si>
  <si>
    <t>HI</t>
  </si>
  <si>
    <t>UgzGJguKGV0k1863Hkt4AaABAg</t>
  </si>
  <si>
    <t>2:12
i would assume that it got through the ventilation but idk</t>
  </si>
  <si>
    <t>UgxX3fdfYcZL0BEn0I94AaABAg</t>
  </si>
  <si>
    <t>How does he poo</t>
  </si>
  <si>
    <t>Ugx29LW_Q13mylRLs4R4AaABAg</t>
  </si>
  <si>
    <t>I'am Indonesia</t>
  </si>
  <si>
    <t>Ugxkl4z7BT3JO7fjbhl4AaABAg</t>
  </si>
  <si>
    <t>P</t>
  </si>
  <si>
    <t>UgxUNt9mpmpdzT4SJ2Z4AaABAg</t>
  </si>
  <si>
    <t>Can I be in one of your videos</t>
  </si>
  <si>
    <t>UgzpYEGBIid7ZlgwuRt4AaABAg</t>
  </si>
  <si>
    <t>Chandler: Would do anything for money
Karl: would do something bad
Chris: would just make jokes everyday and tease jimmy
Tareq: kind</t>
  </si>
  <si>
    <t>Ugykp94yT8Kc_TKgc1x4AaABAg</t>
  </si>
  <si>
    <t>You have to do is in the rest</t>
  </si>
  <si>
    <t>UgyfPZpBO25xVihIf4N4AaABAg</t>
  </si>
  <si>
    <t>I want $10’000!</t>
  </si>
  <si>
    <t>Ugw0Hk-hRhkfb96KhWh4AaABAg</t>
  </si>
  <si>
    <t>I love how chris Place the tombstone</t>
  </si>
  <si>
    <t>UgzjCdp2DbuHY_K77Kh4AaABAg</t>
  </si>
  <si>
    <t>Sir help me please I am a very poor person🙏🙏🙏</t>
  </si>
  <si>
    <t>UgzsAiK0VD5g8taJJWF4AaABAg</t>
  </si>
  <si>
    <t>Why Mr beast So many money beast??;-;</t>
  </si>
  <si>
    <t>UgyJI5K-0azQVglJEQl4AaABAg</t>
  </si>
  <si>
    <t>😍😍😍😍🤗🤗</t>
  </si>
  <si>
    <t>UgxyhVcjBj0G4KYnPjF4AaABAg</t>
  </si>
  <si>
    <t>a classic i love to come back to every now and then</t>
  </si>
  <si>
    <t>UgxzPLdH_I-h_Zn0-6h4AaABAg</t>
  </si>
  <si>
    <t>Mr best pleas 100hoirec</t>
  </si>
  <si>
    <t>UgzWfjhD9UPuJkQwMr54AaABAg</t>
  </si>
  <si>
    <t>A jimmmmmmmyyyyy wakke uuuuppp</t>
  </si>
  <si>
    <t>UgwnwXw9hL-Mee-tHFp4AaABAg</t>
  </si>
  <si>
    <t>Jimmy can you make the boys buried side by side with pipe to can talk</t>
  </si>
  <si>
    <t>UgzmGzILV_xeoeGlnRx4AaABAg</t>
  </si>
  <si>
    <t>It’s all fun and games until you dig a hole to your friend and it caves in while your taping a penis sign to his coffin.</t>
  </si>
  <si>
    <t>Ugyfxok7LDjCTOVxusF4AaABAg</t>
  </si>
  <si>
    <t>Karl is so cute omg</t>
  </si>
  <si>
    <t>Ugy4MEgSlBbkQy9wcXt4AaABAg</t>
  </si>
  <si>
    <t>Lol mrbeast the stone thing fell off 1:02</t>
  </si>
  <si>
    <t>UgwxKtmED3_vWF0WNbR4AaABAg</t>
  </si>
  <si>
    <t>Do it</t>
  </si>
  <si>
    <t>UgxAYnzWvmERp-kTWHl4AaABAg</t>
  </si>
  <si>
    <t>¿soy el unico español que esta aqui?</t>
  </si>
  <si>
    <t>UgwY8-uJHdR-Q40h8FB4AaABAg</t>
  </si>
  <si>
    <t>🙀</t>
  </si>
  <si>
    <t>UgyWIWxNpBC8Zl1imw94AaABAg</t>
  </si>
  <si>
    <t>Yea</t>
  </si>
  <si>
    <t>UgwCGG3dsuyOklWKUxt4AaABAg</t>
  </si>
  <si>
    <t>You may hit 1Billion</t>
  </si>
  <si>
    <t>Ugz9hKqFinOZNTiepZh4AaABAg</t>
  </si>
  <si>
    <t>Cookie</t>
  </si>
  <si>
    <t>Ugy1f3S8h1PRVGb-sSl4AaABAg</t>
  </si>
  <si>
    <t>I love karl's voice</t>
  </si>
  <si>
    <t>UgzkqGTSqLRUJ6h7fRN4AaABAg</t>
  </si>
  <si>
    <t>Xd</t>
  </si>
  <si>
    <t>UgwKYt_8bgmICH7eueR4AaABAg</t>
  </si>
  <si>
    <t>Cao</t>
  </si>
  <si>
    <t>Ugwg04QEYKeU3go_w-l4AaABAg</t>
  </si>
  <si>
    <t>Ey bro, soy de Colombia, quisiera pedirte si es posible una ayuda economica, estoy dispuesto a hacer retos, debido a que me entere que seré padre y estoy muy endeudado y necesito darle un buen comienzo a mi bebe. Espero esto te llegue, gracias de antemano.</t>
  </si>
  <si>
    <t>Ugx1kSMfAiXaQvkShXt4AaABAg</t>
  </si>
  <si>
    <t>I want to win the 💰🤑💸💲💶💵!!!!!!!!!!!!!!!!!!!!!!!!!</t>
  </si>
  <si>
    <t>Ugze5WPSsFZWDoHv7iJ4AaABAg</t>
  </si>
  <si>
    <t>I never win nothing</t>
  </si>
  <si>
    <t>Ugw6RCJdM4SR3sH_Rc54AaABAg</t>
  </si>
  <si>
    <t>How do I win</t>
  </si>
  <si>
    <t>UgxAvhYogBdaBtTdPSJ4AaABAg</t>
  </si>
  <si>
    <t>There is no way</t>
  </si>
  <si>
    <t>Ugz9gF_rqXCXj4FvHBN4AaABAg</t>
  </si>
  <si>
    <t>hola MrBeast</t>
  </si>
  <si>
    <t>UgzMY50J2s7_KgOdeBB4AaABAg</t>
  </si>
  <si>
    <t>عالییییییییییییییییییییییییییییییییییییییییییییییییییییییییییییییییییییییییییییییییییییییییییییییییییییی</t>
  </si>
  <si>
    <t>UgxWjAfzMl_n19pvRvZ4AaABAg</t>
  </si>
  <si>
    <t>i created alt accounts and just keep subscribing</t>
  </si>
  <si>
    <t>UgytMuv7yvfRcjhlSp14AaABAg</t>
  </si>
  <si>
    <t>اعجبني 😎😎😎😎😎😎😎⁦☝️⁩</t>
  </si>
  <si>
    <t>Ugx_g19UX4WTlJj_Hjh4AaABAg</t>
  </si>
  <si>
    <t>UgwAGdncfFNa4g3Hzcd4AaABAg</t>
  </si>
  <si>
    <t>UgwiabKullFwa11N9Qp4AaABAg</t>
  </si>
  <si>
    <t>I watch your videos a lot</t>
  </si>
  <si>
    <t>UgybH9V25K9jIpBxh7h4AaABAg</t>
  </si>
  <si>
    <t>OOOO I LOVE UU</t>
  </si>
  <si>
    <t>UgyhtuHskIjjSmeTgsd4AaABAg</t>
  </si>
  <si>
    <t>KARL I LOVE YOUR CHANNEL</t>
  </si>
  <si>
    <t>Ugzb-yfJq4zxDGv6xvp4AaABAg</t>
  </si>
  <si>
    <t>greetings from Argentina..</t>
  </si>
  <si>
    <t>UgyY4c3wRuqVE0VU9zd4AaABAg</t>
  </si>
  <si>
    <t>Fear In Coffin 💀</t>
  </si>
  <si>
    <t>UgwfEKZqdOet1jfut914AaABAg</t>
  </si>
  <si>
    <t>I would pass out</t>
  </si>
  <si>
    <t>UgxqFZfB-spPW2drkWp4AaABAg</t>
  </si>
  <si>
    <t>И не задохнулся:) Брехло!</t>
  </si>
  <si>
    <t>UgxvcLhYGVzBvV-ZbON4AaABAg</t>
  </si>
  <si>
    <t>Do you think I should be a YouTuber
🤔</t>
  </si>
  <si>
    <t>Ugxaz40V8dinM1UcVwB4AaABAg</t>
  </si>
  <si>
    <t>🥰🥰🥵🥵🤭🤭</t>
  </si>
  <si>
    <t>UgxjJKe8R4ED6wcrcl54AaABAg</t>
  </si>
  <si>
    <t>RIP mR Beast</t>
  </si>
  <si>
    <t>Ugz-limQfgzItokqnk54AaABAg</t>
  </si>
  <si>
    <t>Was ist das</t>
  </si>
  <si>
    <t>UgzriFldAq7Lke78SNV4AaABAg</t>
  </si>
  <si>
    <t>Awesome</t>
  </si>
  <si>
    <t>Ugz4fYCb2zCWvDc9KZB4AaABAg</t>
  </si>
  <si>
    <t>Mashallah</t>
  </si>
  <si>
    <t>Ugyc5KYrwHswvzKVaSx4AaABAg</t>
  </si>
  <si>
    <t>Unstoppable</t>
  </si>
  <si>
    <t>Ugyc2dkBKrFyaZf9y7F4AaABAg</t>
  </si>
  <si>
    <t>🙏🙏🙏🇮🇳🇮🇳🇮🇳🇮🇳🇮🇳</t>
  </si>
  <si>
    <t>Ugz0dowY14tJ_KTUxh54AaABAg</t>
  </si>
  <si>
    <t>UgyVp9xNYbwWzhxVPch4AaABAg</t>
  </si>
  <si>
    <t>claustrophobic me could never</t>
  </si>
  <si>
    <t>UgzIH5s53DiJikOCjJZ4AaABAg</t>
  </si>
  <si>
    <t>Its so wonderful and emotional how Jimmy still trusted his friends even if its a challenge of death</t>
  </si>
  <si>
    <t>UgxlvRkcpGsYsxkdWHx4AaABAg</t>
  </si>
  <si>
    <t>Jesse</t>
  </si>
  <si>
    <t>UgzhdyxJ3ZQ0Gpsof7N4AaABAg</t>
  </si>
  <si>
    <t>I yawned when he yawned</t>
  </si>
  <si>
    <t>UgwaD4cjMKEWb2Dwm_p4AaABAg</t>
  </si>
  <si>
    <t>why does my audio for this vid keep glitching</t>
  </si>
  <si>
    <t>Ugy6xHPOhM5RGnKh5kB4AaABAg</t>
  </si>
  <si>
    <t>luckyily jimmy didnt get tased in the  balls :D</t>
  </si>
  <si>
    <t>Ugw3usZzLJT8LIAtL794AaABAg</t>
  </si>
  <si>
    <t>It takes an hour for them to dig down to him. If that thing collapsed how could they get down there in time?</t>
  </si>
  <si>
    <t>Ugy5KhSP-e4EuAMxPjl4AaABAg</t>
  </si>
  <si>
    <t>3:45-3:52 Where did the audio go?</t>
  </si>
  <si>
    <t>UgyNKBpKjPsAxtxZpnx4AaABAg</t>
  </si>
  <si>
    <t>I SUBSCRIBED, NOW GIVE ME 10,000</t>
  </si>
  <si>
    <t>UgyBb_ERyU8kMyHPdaF4AaABAg</t>
  </si>
  <si>
    <t>There is a different universe where Mr.Beast doesn't make it</t>
  </si>
  <si>
    <t>UgzLyGSZ1VmVjyKxQmp4AaABAg</t>
  </si>
  <si>
    <t>UgyA317RY83XFWxlBkN4AaABAg</t>
  </si>
  <si>
    <t>The true OG the walkie talkie 😂😂😂😂</t>
  </si>
  <si>
    <t>UgwyOjlCB3JwH2YdiUV4AaABAg</t>
  </si>
  <si>
    <t>I can't believe that you survived down there</t>
  </si>
  <si>
    <t>UgzFX_vlWGOjTMkT_ed4AaABAg</t>
  </si>
  <si>
    <t>Ugxu6XhsAfuASmVna5p4AaABAg</t>
  </si>
  <si>
    <t>could you say hi to me?</t>
  </si>
  <si>
    <t>UgziQ-yN7UwTjZKuZJB4AaABAg</t>
  </si>
  <si>
    <t>O
O</t>
  </si>
  <si>
    <t>UgxJGM4b7G5COQKSXRB4AaABAg</t>
  </si>
  <si>
    <t>Do you have</t>
  </si>
  <si>
    <t>UgyqdKP5urAsow9Btk14AaABAg</t>
  </si>
  <si>
    <t>Real wamp</t>
  </si>
  <si>
    <t>Ugw95PLLQ_8vB1NtRxl4AaABAg</t>
  </si>
  <si>
    <t>Give me my fly back</t>
  </si>
  <si>
    <t>Ugzrq2u-7ujaszMZxph4AaABAg</t>
  </si>
  <si>
    <t>I’m done ☑️ now</t>
  </si>
  <si>
    <t>Ugw-qwOcjdx5Jdcpl1p4AaABAg</t>
  </si>
  <si>
    <t>greetings from peace mexico</t>
  </si>
  <si>
    <t>UgzgB8ctJZyZFzrX6114AaABAg</t>
  </si>
  <si>
    <t>Ayo😳</t>
  </si>
  <si>
    <t>UgwD-xgTsl7HSUKkjR54AaABAg</t>
  </si>
  <si>
    <t>how is he breathing</t>
  </si>
  <si>
    <t>Ugx95MarM7-WDeJit2N4AaABAg</t>
  </si>
  <si>
    <t>Jimmy is cute and fatty 🤗🤗🤗</t>
  </si>
  <si>
    <t>UgwIaeGDJJ8TD-Ow_314AaABAg</t>
  </si>
  <si>
    <t>I've got a Minecraft pig plusie to but it's a baby pig</t>
  </si>
  <si>
    <t>UgzeyCEJAq1Zb1n3oqF4AaABAg</t>
  </si>
  <si>
    <t>❤️❤️❤️❤️🤦👍👍</t>
  </si>
  <si>
    <t>UgxjeQHEnKD2vlTHCHV4AaABAg</t>
  </si>
  <si>
    <t>Hey I subed</t>
  </si>
  <si>
    <t>UgxoRW-C75br0ul4OTV4AaABAg</t>
  </si>
  <si>
    <t>Id search that too ngl.</t>
  </si>
  <si>
    <t>Ugxhc9Kk5anSsuLmxwB4AaABAg</t>
  </si>
  <si>
    <t>how did he pee in the bottl&gt;?  it said Pee bottls XD</t>
  </si>
  <si>
    <t>UgwYVnc8jgR40jygfaR4AaABAg</t>
  </si>
  <si>
    <t>So they can see each other's ykwim in the camera behind the graveyard</t>
  </si>
  <si>
    <t>Ugzo-609xFLHr7dx_5B4AaABAg</t>
  </si>
  <si>
    <t>Jimmy:is the coffin placed chris:very GENTLY PLACED</t>
  </si>
  <si>
    <t>UgwptpHH2LLue-uhaOp4AaABAg</t>
  </si>
  <si>
    <t>Its super scary</t>
  </si>
  <si>
    <t>UgyTgl9H2yCg8MZfL2l4AaABAg</t>
  </si>
  <si>
    <t>NO OOOOOOOOOOOO WAZZZZZZZZZZZZZZZZZZZZZZZZZZZZZZZZZZZZZZZZZZZZZZZZX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Z</t>
  </si>
  <si>
    <t>UgxuXZImWI-zuywgYKF4AaABAg</t>
  </si>
  <si>
    <t>Oxygen</t>
  </si>
  <si>
    <t>Ugy1YI7f905Fc7LPAb94AaABAg</t>
  </si>
  <si>
    <t>UP</t>
  </si>
  <si>
    <t>UgzZ_DSbO6j9XreHjXN4AaABAg</t>
  </si>
  <si>
    <t>Oh geez that's scary</t>
  </si>
  <si>
    <t>Ugwy-3XnY0B5FlyvszF4AaABAg</t>
  </si>
  <si>
    <t>This guy just peed on m</t>
  </si>
  <si>
    <t>UgxoYcxmPaOrtVHUhiJ4AaABAg</t>
  </si>
  <si>
    <t>Nooob</t>
  </si>
  <si>
    <t>UgwsPtRYfQO7Ma5lFVh4AaABAg</t>
  </si>
  <si>
    <t>NOOOB</t>
  </si>
  <si>
    <t>UgzkOSDXHvXn0m5tM0p4AaABAg</t>
  </si>
  <si>
    <t>Its amazing that he voluntarily does this. Wow</t>
  </si>
  <si>
    <t>UgzkdTE8f_4d78FdgIR4AaABAg</t>
  </si>
  <si>
    <t>You no want oxygen</t>
  </si>
  <si>
    <t>UgzQD7jj3jzGcUujaS54AaABAg</t>
  </si>
  <si>
    <t>Ugyt_iID1xpZ_FjzR6B4AaABAg</t>
  </si>
  <si>
    <t>😀😀😀</t>
  </si>
  <si>
    <t>UgxodUVHzJrLhpOIUNF4AaABAg</t>
  </si>
  <si>
    <t>Why 50? Could've stayed buried</t>
  </si>
  <si>
    <t>UgxjJ3iSVCUNm1YJiet4AaABAg</t>
  </si>
  <si>
    <t>Вы супер мужыки💪привет с Нижнекамска 👋</t>
  </si>
  <si>
    <t>Ugya1czqt0_7CpE9T7N4AaABAg</t>
  </si>
  <si>
    <t>I'm sad</t>
  </si>
  <si>
    <t>Ugw4DdY3Ck93n3HmFQt4AaABAg</t>
  </si>
  <si>
    <t>Does Chris moisturize???????</t>
  </si>
  <si>
    <t>Ugzpt_KrVr2HhHRDpl54AaABAg</t>
  </si>
  <si>
    <t>Try buried in lava</t>
  </si>
  <si>
    <t>UgyMdVqF7niVKgl5Nbt4AaABAg</t>
  </si>
  <si>
    <t>2050: I Spent 50 Hours In Space</t>
  </si>
  <si>
    <t>Ugy2PX8A1rmjNMVt5I14AaABAg</t>
  </si>
  <si>
    <t>this is crazy</t>
  </si>
  <si>
    <t>UgyUGzKG2a7FeS4AeGp4AaABAg</t>
  </si>
  <si>
    <t>How can you breathe in there</t>
  </si>
  <si>
    <t>UgzfuOE0e2DgELkd8Dl4AaABAg</t>
  </si>
  <si>
    <t>Did you see Mr. beast cry adhere tear</t>
  </si>
  <si>
    <t>UgzKFbBw5Ogf2kxUh8l4AaABAg</t>
  </si>
  <si>
    <t>Karl was so adorable when he put a pillow and blanket right over your coffin and said "good night Mr beast" It was so cute!!</t>
  </si>
  <si>
    <t>UgyJTbfxa-brSusLd1l4AaABAg</t>
  </si>
  <si>
    <t>미스터비스트구독좋아요</t>
  </si>
  <si>
    <t>UgxCWsmzVTyZyTrOaI94AaABAg</t>
  </si>
  <si>
    <t>MrBeast in 50 years
TODAY I AM GOING TO SPEND 70 HOURS ON MARS</t>
  </si>
  <si>
    <t>UgwW4_S6AS4EtfMib3x4AaABAg</t>
  </si>
  <si>
    <t>I was trying too Get your mulch</t>
  </si>
  <si>
    <t>Ugw2BTaPKW6ig3Z2ErV4AaABAg</t>
  </si>
  <si>
    <t>myspaseisnotworoking</t>
  </si>
  <si>
    <t>UgzUWeK4kGLLj1liMRN4AaABAg</t>
  </si>
  <si>
    <t>somuch</t>
  </si>
  <si>
    <t>UgyQ0bZoFNRuz7Nd3nF4AaABAg</t>
  </si>
  <si>
    <t>iloveu</t>
  </si>
  <si>
    <t>UgwMBnDSR8gGlyIaZT14AaABAg</t>
  </si>
  <si>
    <t>Did he get food and water</t>
  </si>
  <si>
    <t>UgwRFn5V-mBvqaewHkV4AaABAg</t>
  </si>
  <si>
    <t>0:35 
They just get so offended the bury him as fast as they can XD</t>
  </si>
  <si>
    <t>UgxKpQ0AHcOmpE9mf6x4AaABAg</t>
  </si>
  <si>
    <t>Teambeastforever 🐯</t>
  </si>
  <si>
    <t>Ugy4XgCgSIVX5p9Opz94AaABAg</t>
  </si>
  <si>
    <t>I've watched this a lot of times</t>
  </si>
  <si>
    <t>Ugx6qtXKNdNLSN8qP2t4AaABAg</t>
  </si>
  <si>
    <t>UgxR6movbgPlUcHGEFB4AaABAg</t>
  </si>
  <si>
    <t>he is a LEGEND!!!!!!!</t>
  </si>
  <si>
    <t>UgxUFkCpFaTaMmILt2l4AaABAg</t>
  </si>
  <si>
    <t>How - me just even afraid of being in an elevator , being Claustrophobic  wondering about how brave Jimmy is to do that!</t>
  </si>
  <si>
    <t>UgyPdOuN8zryUO8pxlN4AaABAg</t>
  </si>
  <si>
    <t>Can you bo the boys next time</t>
  </si>
  <si>
    <t>UgzPefAGdP-QNm9DrR54AaABAg</t>
  </si>
  <si>
    <t>This man buried himself alive, recreated Squid Game, spent 50 hours in solitary confinement, but thinks picking up a camera with his toes is the coolest thing he’s ever done.</t>
  </si>
  <si>
    <t>UgzIXJd_1y5nAcLUI5R4AaABAg</t>
  </si>
  <si>
    <t>UgxmcD34130JyNm1-Pp4AaABAg</t>
  </si>
  <si>
    <t>I trying to osol do ds chlang</t>
  </si>
  <si>
    <t>Ugw0P77eEofSeeh5zw94AaABAg</t>
  </si>
  <si>
    <t>You can't give me 10000$ I think</t>
  </si>
  <si>
    <t>UgyNtFEMFwLbiQEx4B54AaABAg</t>
  </si>
  <si>
    <t>السلام عليكم</t>
  </si>
  <si>
    <t>Ugz0a1h3y3WG31SdC3R4AaABAg</t>
  </si>
  <si>
    <t>VJ and a half day on Friday and Saturday nights and weekends in</t>
  </si>
  <si>
    <t>UgyqKrM_-TxqnK2vCm54AaABAg</t>
  </si>
  <si>
    <t>Oooooo you want to be a great day ahead I am sorry to</t>
  </si>
  <si>
    <t>Ugwxu3jI1Tg8BnnrU4p4AaABAg</t>
  </si>
  <si>
    <t>chris:this is the last time your gonna see us
jimmy:good</t>
  </si>
  <si>
    <t>Ugw2wA0hdZ3teAEJ9nl4AaABAg</t>
  </si>
  <si>
    <t>How he got Oxygen?</t>
  </si>
  <si>
    <t>Ugzk7f-dbG6IK9vH2ll4AaABAg</t>
  </si>
  <si>
    <t>Can we just appreciate how much time and money he spends on his videos.</t>
  </si>
  <si>
    <t>UgyHOObLri9pykWWHmN4AaABAg</t>
  </si>
  <si>
    <t>Nmtu🤩🥰🥰🥰🥰🥇🏅🏆🎖❤❤❤❤😳😯😮</t>
  </si>
  <si>
    <t>UgyRDUlGFXswHQMwt394AaABAg</t>
  </si>
  <si>
    <t>If you have to go to toilet how would you go 😅</t>
  </si>
  <si>
    <t>UgwyYMLv15QdZa6CFLN4AaABAg</t>
  </si>
  <si>
    <t>You are Legend ❤️❤️❤️</t>
  </si>
  <si>
    <t>UgwIT0gTTf_gSQh_TC54AaABAg</t>
  </si>
  <si>
    <t>Hi sir please help me 🥺</t>
  </si>
  <si>
    <t>UgxVdQz8V1LWLAklxHV4AaABAg</t>
  </si>
  <si>
    <t>OMG😣😭</t>
  </si>
  <si>
    <t>Ugy7wWL0wz8XoE9bReR4AaABAg</t>
  </si>
  <si>
    <t>Hahahahahahahahahaahhahahahahahahhahahahahhahahahahahahahhahah🤣🤣🤣🤣🤣🤣🤣🤣🤣</t>
  </si>
  <si>
    <t>Ugw5FgOKGoebEJxpTvR4AaABAg</t>
  </si>
  <si>
    <t>Well done sir</t>
  </si>
  <si>
    <t>UgyaXmAMc23htm0Bgmd4AaABAg</t>
  </si>
  <si>
    <t>R u mad man</t>
  </si>
  <si>
    <t>Ugyf5LU787JTbkYHVcB4AaABAg</t>
  </si>
  <si>
    <t>Fly enters the coffin
Mr beast: Here's 10k for your mother..😅😅😅</t>
  </si>
  <si>
    <t>Ugy72wZ_y6jaP62w0Q14AaABAg</t>
  </si>
  <si>
    <t>Lets take a moment to appreciate how much effort he puts into the content for us_x000D_
Love you Bro</t>
  </si>
  <si>
    <t>UgysJ9y8NjoQ-Q6adkN4AaABAg</t>
  </si>
  <si>
    <t>Too easy</t>
  </si>
  <si>
    <t>UgyAkM6NvcdzbmN6TTp4AaABAg</t>
  </si>
  <si>
    <t>Now time to do it for real.</t>
  </si>
  <si>
    <t>UgyUSZRZF6Eo562pJw14AaABAg</t>
  </si>
  <si>
    <t>Ugw26LActKrjKxyTbBF4AaABAg</t>
  </si>
  <si>
    <t>If I did this  I would die in that gave but it’s gonna be a real gave but if anyone digs it they think I’m alive</t>
  </si>
  <si>
    <t>Ugz9JtPaTTtP8QNEfvd4AaABAg</t>
  </si>
  <si>
    <t>I found this on YouTube's playlist</t>
  </si>
  <si>
    <t>Ugyrrd4kSly3ioFx6dZ4AaABAg</t>
  </si>
  <si>
    <t>How did mr beadt breath</t>
  </si>
  <si>
    <t>UgzQLDoszsgdSVsP2rd4AaABAg</t>
  </si>
  <si>
    <t>Jimmy</t>
  </si>
  <si>
    <t>UgwvFuZ1SmnkrObRU_F4AaABAg</t>
  </si>
  <si>
    <t>Depressing but entertaining</t>
  </si>
  <si>
    <t>Ugx5mJ5nXTb5WApN-QV4AaABAg</t>
  </si>
  <si>
    <t>one of the best thing about dude is that he never takes credit for himself when he achieves something. He always respect us, the audience and his team, and he is polite in all his videos. we congratulate ourselves on this achievement😇. more to come❤️❤️❤️</t>
  </si>
  <si>
    <t>UgygR5HNMbG3vnd7kkd4AaABAg</t>
  </si>
  <si>
    <t>Chris really peed on his grave. 😂😂</t>
  </si>
  <si>
    <t>UgxeELIc22y-vMVoIr54AaABAg</t>
  </si>
  <si>
    <t>UgzMHrrYFY8GH1lwRiJ4AaABAg</t>
  </si>
  <si>
    <t>I love your theme song</t>
  </si>
  <si>
    <t>UgzRyb4asj2qSPXgmUN4AaABAg</t>
  </si>
  <si>
    <t>Ahmed</t>
  </si>
  <si>
    <t>Ugy18sGnhV_9ReuQBzp4AaABAg</t>
  </si>
  <si>
    <t>I sub u</t>
  </si>
  <si>
    <t>Ugy9b2GTpswiAks9RB94AaABAg</t>
  </si>
  <si>
    <t>I subscribed I</t>
  </si>
  <si>
    <t>UgxWK9mTXCR2JNAYo2F4AaABAg</t>
  </si>
  <si>
    <t>I have gift $1ooo</t>
  </si>
  <si>
    <t>Ugx1mCWLMWG-JAgu3LJ4AaABAg</t>
  </si>
  <si>
    <t>This dude crazy lol</t>
  </si>
  <si>
    <t>UgwbEt8wUbS1YLZhSpN4AaABAg</t>
  </si>
  <si>
    <t>What pee bottles?</t>
  </si>
  <si>
    <t>UgyRL7snK2C-fn-VR0F4AaABAg</t>
  </si>
  <si>
    <t>UgxJ-cRwGrL5F2G7Bhp4AaABAg</t>
  </si>
  <si>
    <t>how does he wash his hands after he pees?</t>
  </si>
  <si>
    <t>UgyZ-MwIOBitJ_XRvnN4AaABAg</t>
  </si>
  <si>
    <t>Toomadanucudåshock</t>
  </si>
  <si>
    <t>Ugx4qUKAEBKStODi7rJ4AaABAg</t>
  </si>
  <si>
    <t>gg</t>
  </si>
  <si>
    <t>UgzG6gdMOS3CRw2iMKJ4AaABAg</t>
  </si>
  <si>
    <t>Tfg</t>
  </si>
  <si>
    <t>UgzlgZd1Bwn8rrSyiFp4AaABAg</t>
  </si>
  <si>
    <t>Hhhhhhhhhh</t>
  </si>
  <si>
    <t>UgzPI_KIAExtOvWAHUV4AaABAg</t>
  </si>
  <si>
    <t>I want you to be a</t>
  </si>
  <si>
    <t>Ugx0qreJHDbYWjTblBp4AaABAg</t>
  </si>
  <si>
    <t>Tough guy</t>
  </si>
  <si>
    <t>Ugw8_QJxyQTX4NCrdDp4AaABAg</t>
  </si>
  <si>
    <t>UgwJZBAYlgzF_8q6Ko54AaABAg</t>
  </si>
  <si>
    <t>درآمد این ویدیو رو به من بدین ۱۵۰ ساعت میخوابم اونجا</t>
  </si>
  <si>
    <t>UgyEfZigyzPabSgrE-N4AaABAg</t>
  </si>
  <si>
    <t>UgxKAZxIPaOB4abTLbd4AaABAg</t>
  </si>
  <si>
    <t>Ugzr50lQib_DcCy_08B4AaABAg</t>
  </si>
  <si>
    <t>Good job for 8M subscribers:D</t>
  </si>
  <si>
    <t>UgynJm0ul4fvBkhObtN4AaABAg</t>
  </si>
  <si>
    <t>مت</t>
  </si>
  <si>
    <t>UgyyFFnLW7beGCpgdwN4AaABAg</t>
  </si>
  <si>
    <t>I hope I meet mister beast</t>
  </si>
  <si>
    <t>UgxSjMT7LiLYYtwdafB4AaABAg</t>
  </si>
  <si>
    <t>I love Mr.Beast!</t>
  </si>
  <si>
    <t>UgwYmfDwoH1GG0KIJkZ4AaABAg</t>
  </si>
  <si>
    <t>NOO</t>
  </si>
  <si>
    <t>UgyiM13YU3L8t7rOUNJ4AaABAg</t>
  </si>
  <si>
    <t>#####</t>
  </si>
  <si>
    <t>Ugw03D4wp6ty3pTMBzl4AaABAg</t>
  </si>
  <si>
    <t>MR BEAST GET OUT THERE THERE IS PEE BOTTLES</t>
  </si>
  <si>
    <t>UgzekJTbCDnT49oQHDV4AaABAg</t>
  </si>
  <si>
    <t>Confused</t>
  </si>
  <si>
    <t>UgxW9ba215Iav831Fkt4AaABAg</t>
  </si>
  <si>
    <t>Really</t>
  </si>
  <si>
    <t>Ugy9wXsEqwJZ8XeweG54AaABAg</t>
  </si>
  <si>
    <t>Am</t>
  </si>
  <si>
    <t>UgyD5myFl0zaxa7WaFt4AaABAg</t>
  </si>
  <si>
    <t>Idk why he was buried and pretending to be R.I.P</t>
  </si>
  <si>
    <t>UgyWFsEx58otQ4T37eh4AaABAg</t>
  </si>
  <si>
    <t>50</t>
  </si>
  <si>
    <t>UgwxDh7VNB0V1jYB_oN4AaABAg</t>
  </si>
  <si>
    <t>UgwCvW2rI_v9rvbn2ZZ4AaABAg</t>
  </si>
  <si>
    <t>Fufhgvhz avec le président de la république</t>
  </si>
  <si>
    <t>UgzJ1FPjwNRn-Qz6Ls14AaABAg</t>
  </si>
  <si>
    <t>1:42 perverts</t>
  </si>
  <si>
    <t>UgwzKnm6xFp3bTGI2mF4AaABAg</t>
  </si>
  <si>
    <t>Omg you are so crazy 😛🤓😂👻</t>
  </si>
  <si>
    <t>UgyqXRN_zjIGNzVeIVJ4AaABAg</t>
  </si>
  <si>
    <t>Tfg vlog vs Mr beast</t>
  </si>
  <si>
    <t>Ugx-zlkZ3rUb4E2bpZZ4AaABAg</t>
  </si>
  <si>
    <t>UgxYGbuclbr8dFg1Nup4AaABAg</t>
  </si>
  <si>
    <t>234,505 Comments</t>
  </si>
  <si>
    <t>Ugw5NBs8JCcvWYfKRA54AaABAg</t>
  </si>
  <si>
    <t>How can u get air?</t>
  </si>
  <si>
    <t>UgwSrWjIXVqd1d2JU9h4AaABAg</t>
  </si>
  <si>
    <t>Hello MrBeast Its 300 milhon in</t>
  </si>
  <si>
    <t>Ugzi_S0rVMWbtkai6iV4AaABAg</t>
  </si>
  <si>
    <t>karl yal a nert</t>
  </si>
  <si>
    <t>UgzlKh53A6ML-UFjxX14AaABAg</t>
  </si>
  <si>
    <t>UgyIEQg-XXiyx7BK8MV4AaABAg</t>
  </si>
  <si>
    <t>"hehehehe no dentist appointment for thisss guy..."</t>
  </si>
  <si>
    <t>Ugy-AZ7mX80MWVJOvXR4AaABAg</t>
  </si>
  <si>
    <t>Instead of giving things to people, he gives his own soul to Chris,Karl,Chandler and Nolan and is the one getting tears.</t>
  </si>
  <si>
    <t>UgzMbHJJdtAVstgsnzh4AaABAg</t>
  </si>
  <si>
    <t>UgwjTIujWpRjL4-1_MJ4AaABAg</t>
  </si>
  <si>
    <t>Come Pakistan</t>
  </si>
  <si>
    <t>Ugwv67YQDbJoAzaMAW14AaABAg</t>
  </si>
  <si>
    <t>this is amazing but that is really crazy good thing you didn't die</t>
  </si>
  <si>
    <t>Ugw3RFmUP6CYVDsG4C54AaABAg</t>
  </si>
  <si>
    <t>0:05 
Probably the dumbest thing I’ve ever done
—Mrbeast 2021</t>
  </si>
  <si>
    <t>Ugx_KeskU3r8P_StHph4AaABAg</t>
  </si>
  <si>
    <t>OMG Mr beast you are a king</t>
  </si>
  <si>
    <t>Ugy0tjaS5GBHNtI52LV4AaABAg</t>
  </si>
  <si>
    <t>No comment</t>
  </si>
  <si>
    <t>UgwOorf99IDOrOV4qtp4AaABAg</t>
  </si>
  <si>
    <t>How do you breathe?</t>
  </si>
  <si>
    <t>UgxedwYaGGZ246pBe0N4AaABAg</t>
  </si>
  <si>
    <t>I dont know if this is real
cause what was he eating for so long?</t>
  </si>
  <si>
    <t>UgxhDhcpkJbiLZ7QNb54AaABAg</t>
  </si>
  <si>
    <t>Mrbeast = Best</t>
  </si>
  <si>
    <t>UgyfnAJUcXS0hya5haZ4AaABAg</t>
  </si>
  <si>
    <t>Мр бит в пацкарте 50часов</t>
  </si>
  <si>
    <t>UgylSWHBGoPyIc_92Vx4AaABAg</t>
  </si>
  <si>
    <t>How are you so famous</t>
  </si>
  <si>
    <t>UgwnJ9eO4_m706CpjxN4AaABAg</t>
  </si>
  <si>
    <t>Get you some friends who will pee on you many feet below the ground.</t>
  </si>
  <si>
    <t>Ugw74-oBLm0bL33h0U14AaABAg</t>
  </si>
  <si>
    <t>I hope I get $10,000</t>
  </si>
  <si>
    <t>Ugz1BkMjHLM2etNfFxp4AaABAg</t>
  </si>
  <si>
    <t>Mr. beast use bathroom</t>
  </si>
  <si>
    <t>Ugzy1RQoqMvwI7n9sNx4AaABAg</t>
  </si>
  <si>
    <t>How do you</t>
  </si>
  <si>
    <t>UgxyGidSCQnf2HP1Yo94AaABAg</t>
  </si>
  <si>
    <t>If you see this you are cool ✨</t>
  </si>
  <si>
    <t>Ugw1pkGCqQb7dHkrax94AaABAg</t>
  </si>
  <si>
    <t>Justin Bieber's what happened I saw something about you in the doctors what happened are you are your friends</t>
  </si>
  <si>
    <t>Ugxyo2WvDoCUMvBc54x4AaABAg</t>
  </si>
  <si>
    <t>Amazing content!</t>
  </si>
  <si>
    <t>UgzJUncJ0dcq7G2kDMV4AaABAg</t>
  </si>
  <si>
    <t>UgxfVJc_yLCsMk4l7wF4AaABAg</t>
  </si>
  <si>
    <t>Ugyy9kQOQBrVbR919qJ4AaABAg</t>
  </si>
  <si>
    <t>UgzfH8WF2sFSEhwT56t4AaABAg</t>
  </si>
  <si>
    <t>Ugz_TqstgTFiDy2Lik14AaABAg</t>
  </si>
  <si>
    <t>UgxAcmTw7g4N3-B1BR94AaABAg</t>
  </si>
  <si>
    <t>Mrbeast would literally do anything for veiws</t>
  </si>
  <si>
    <t>UgwXMG3DNJ_ezUhhQHh4AaABAg</t>
  </si>
  <si>
    <t>Did Jimmy just pee in a Gatorade bottle but seriously what did Jimmy eat</t>
  </si>
  <si>
    <t>UgyF3g2RR9vRdrczLnV4AaABAg</t>
  </si>
  <si>
    <t>As someone who has asthma, this would be my actual grave</t>
  </si>
  <si>
    <t>Ugx2HIC6OzOIR5LCCMV4AaABAg</t>
  </si>
  <si>
    <t>It said-,</t>
  </si>
  <si>
    <t>UgySv-VmhMssxY7dRyF4AaABAg</t>
  </si>
  <si>
    <t>Mr beast could you help me with my college pension?</t>
  </si>
  <si>
    <t>Ugy5vrzAskIuR9M0YYV4AaABAg</t>
  </si>
  <si>
    <t>UgzYVF6zwmf02Y1GwfF4AaABAg</t>
  </si>
  <si>
    <t>Ugw7uIrmnWetUNiMJd14AaABAg</t>
  </si>
  <si>
    <t>5:43</t>
  </si>
  <si>
    <t>UgwyE4M4LAhbpcLj1EB4AaABAg</t>
  </si>
  <si>
    <t>I’m still wondering how he got that hoodie off</t>
  </si>
  <si>
    <t>UgxVawkn9i21SEiSx3p4AaABAg</t>
  </si>
  <si>
    <t>No se ingles</t>
  </si>
  <si>
    <t>Ugy5FH6176Ghy8fzw5B4AaABAg</t>
  </si>
  <si>
    <t>This was posted on my birthday lol</t>
  </si>
  <si>
    <t>Ugz502f5iVL6gRGE1E14AaABAg</t>
  </si>
  <si>
    <t>I HAVE SUBSCRIBED WHY HAVENT I GOT $10,000 SO I CAN BUY ROBUX!!</t>
  </si>
  <si>
    <t>UgyMe4zOzhsbQJ0oXgV4AaABAg</t>
  </si>
  <si>
    <t>hot russians in our area was epic</t>
  </si>
  <si>
    <t>UgyT7Vpw0etI6IVhqM54AaABAg</t>
  </si>
  <si>
    <t>This guy is insane!</t>
  </si>
  <si>
    <t>UgxrfcLAPWyw9zYAYiB4AaABAg</t>
  </si>
  <si>
    <t>UgwHi4nw9bUI3SpeXFd4AaABAg</t>
  </si>
  <si>
    <t>Hi karl,  can you please say hi to me say hi daisy this is my moms channel plz notice me🥺🥺🥺❤❤❤</t>
  </si>
  <si>
    <t>Ugyn9qMa-7JU58az6O94AaABAg</t>
  </si>
  <si>
    <t>You're the best YouTubers!</t>
  </si>
  <si>
    <t>UgyCdPHJr9W5wIj_Tkx4AaABAg</t>
  </si>
  <si>
    <t>UgzgiYaWQCzyCu9R9fp4AaABAg</t>
  </si>
  <si>
    <t>Ugy2UoEcDDWCLi2Huw14AaABAg</t>
  </si>
  <si>
    <t>Hallo sir all the best  i am your poor Bangladeshi friend</t>
  </si>
  <si>
    <t>Ugye9IOvU3tzzxz3U_x4AaABAg</t>
  </si>
  <si>
    <t>كل من هو عربي يثبت وجوده 👌
لايك👍👍 نشوف كم عربي👌</t>
  </si>
  <si>
    <t>UgxAsAhS7b_7b4Cv5-V4AaABAg</t>
  </si>
  <si>
    <t>LOL I’m</t>
  </si>
  <si>
    <t>UgwLOB0XrKoE11yrFkh4AaABAg</t>
  </si>
  <si>
    <t>Please sir help me I am very poor belonging family</t>
  </si>
  <si>
    <t>UgyBV7C5D2rqCj8JpjR4AaABAg</t>
  </si>
  <si>
    <t>UgxZj4VmRtn6wmSbPD14AaABAg</t>
  </si>
  <si>
    <t>Ugzwlj-_VubwTioqfFp4AaABAg</t>
  </si>
  <si>
    <t>UgxfqQbDY99YAFWuffB4AaABAg</t>
  </si>
  <si>
    <t>Ugyu9NVex19NJ0eY6094AaABAg</t>
  </si>
  <si>
    <t>UgzB9Qld0tiyzVB2fw14AaABAg</t>
  </si>
  <si>
    <t>Ugy_3vHubEmEUbzaQ0l4AaABAg</t>
  </si>
  <si>
    <t>Ugxj0qAFkv-QeAy74k54AaABAg</t>
  </si>
  <si>
    <t>UgyCIURaecMuo82PYOh4AaABAg</t>
  </si>
  <si>
    <t>UgwiJE5Mosz-fUUhvZd4AaABAg</t>
  </si>
  <si>
    <t>UgzL1wiaYatoeJWeK4p4AaABAg</t>
  </si>
  <si>
    <t>UgxAl9MIDjtvduwk4-p4AaABAg</t>
  </si>
  <si>
    <t>UgzT1hh-MuVPU-OG13V4AaABAg</t>
  </si>
  <si>
    <t>UgwYPSRQzC7_hL0uFmR4AaABAg</t>
  </si>
  <si>
    <t>UgyFs5uXM4CD4iJouA54AaABAg</t>
  </si>
  <si>
    <t>UgzVVEYDWD1hiRYM3uV4AaABAg</t>
  </si>
  <si>
    <t>Ugx8pG1qFEQj10abs_R4AaABAg</t>
  </si>
  <si>
    <t>Ugy_SKQSxIsbz19LhMl4AaABAg</t>
  </si>
  <si>
    <t>UgyxlYrsZcPIxMGU1tB4AaABAg</t>
  </si>
  <si>
    <t>Ugy26O64BLgkyxJ1Drp4AaABAg</t>
  </si>
  <si>
    <t>UgwU3eNo45wt5sT57SV4AaABAg</t>
  </si>
  <si>
    <t>Ugwgb6vEJQ_ecupUp9J4AaABAg</t>
  </si>
  <si>
    <t>UgzClal0a7FBED6zsF14AaABAg</t>
  </si>
  <si>
    <t>UgyQ273c-KEFnSb-_M94AaABAg</t>
  </si>
  <si>
    <t>UgwKNxyLi1wbmKwbT8l4AaABAg</t>
  </si>
  <si>
    <t>Ugz0Bwgofdzd62hx8pd4AaABAg</t>
  </si>
  <si>
    <t>UgwjRvoRnZYq2O8yxSp4AaABAg</t>
  </si>
  <si>
    <t>UgzOIW2Fx_egEnUoe1d4AaABAg</t>
  </si>
  <si>
    <t>Ugxxg0u6dpxDRpB59bt4AaABAg</t>
  </si>
  <si>
    <t>UgzqAVjr9-9kZ7LSK7B4AaABAg</t>
  </si>
  <si>
    <t>UgzeaOmfKQFq0ub7JUV4AaABAg</t>
  </si>
  <si>
    <t>UgxL632BGIUtoHt3OF94AaABAg</t>
  </si>
  <si>
    <t>UgyaHizGwOPp7mR7zgZ4AaABAg</t>
  </si>
  <si>
    <t>UgxlXHsABa1GfZ-xHHd4AaABAg</t>
  </si>
  <si>
    <t>UgzW17na0fmOei_jU_J4AaABAg</t>
  </si>
  <si>
    <t>UgxIXx1R16R2JBZUZ3p4AaABAg</t>
  </si>
  <si>
    <t>UgxR6wad1X3uPpudclF4AaABAg</t>
  </si>
  <si>
    <t>UgzNgIbWKXNdXZ3mh9l4AaABAg</t>
  </si>
  <si>
    <t>UgzFTT7wRYn6ipBAREp4AaABAg</t>
  </si>
  <si>
    <t>UgwRy_g1pMOEsLQhd1F4AaABAg</t>
  </si>
  <si>
    <t>Ugzj99CREy25dz9XUol4AaABAg</t>
  </si>
  <si>
    <t>UgyS2DfoDHKWHeUKSl94AaABAg</t>
  </si>
  <si>
    <t>UgyU5D_qg1qiuRgn-OV4AaABAg</t>
  </si>
  <si>
    <t>Ugw-A5ctqq3kinzHIMp4AaABAg</t>
  </si>
  <si>
    <t>UgzEJREq0az7kYTcGL94AaABAg</t>
  </si>
  <si>
    <t>Mr. beast steam train choo-choo</t>
  </si>
  <si>
    <t>UgzQzyFfEbxS2W7KIJ14AaABAg</t>
  </si>
  <si>
    <t>If i could download a person from internet, it would be Just You!, and Only You❤️❤️❤️❤️❤️❤️❤️❤️❤️❤️</t>
  </si>
  <si>
    <t>UgyOxRrc74bLCRspYuZ4AaABAg</t>
  </si>
  <si>
    <t>UgynR5s_xXUKj2VJtM94AaABAg</t>
  </si>
  <si>
    <t>idk how he does it</t>
  </si>
  <si>
    <t>UgxRUPHAdXqXZVFIILJ4AaABAg</t>
  </si>
  <si>
    <t>Underground capsule hotel!🤣</t>
  </si>
  <si>
    <t>UgzAwB3HaUWr0sPm5u94AaABAg</t>
  </si>
  <si>
    <t>Ooooo</t>
  </si>
  <si>
    <t>UgwajCvzk1641Xli9ZN4AaABAg</t>
  </si>
  <si>
    <t>mrbeast i likeyour vid</t>
  </si>
  <si>
    <t>Ugy4KIULULVbR74VHHh4AaABAg</t>
  </si>
  <si>
    <t>🍪cookie🍪🍦🍧🍩🍨🍪🎂🧁🥧🍫🍬🍭</t>
  </si>
  <si>
    <t>Ugwk9Spn3VmMu1qP_eB4AaABAg</t>
  </si>
  <si>
    <t>i wonder if he got food</t>
  </si>
  <si>
    <t>UgyiQ4DMqOOWs7om9kh4AaABAg</t>
  </si>
  <si>
    <t>So cool 😎</t>
  </si>
  <si>
    <t>Ugx_X6Aogh8oqyYdzVN4AaABAg</t>
  </si>
  <si>
    <t>How do u breathe?</t>
  </si>
  <si>
    <t>UgxUive7gAaIjBWJb9d4AaABAg</t>
  </si>
  <si>
    <t>He survived the tornado because he’s still making videos now 😂</t>
  </si>
  <si>
    <t>Ugxg62SxBQBekZq3V0J4AaABAg</t>
  </si>
  <si>
    <t>He's legend</t>
  </si>
  <si>
    <t>Ugyfm55y0i3ZvFWI2iZ4AaABAg</t>
  </si>
  <si>
    <t>Mrbreast is seriously ded</t>
  </si>
  <si>
    <t>UgySMLmrSsY16bbejRl4AaABAg</t>
  </si>
  <si>
    <t>How Can he breath</t>
  </si>
  <si>
    <t>UgwCGngnzyRNaiCL7uN4AaABAg</t>
  </si>
  <si>
    <t>Yt where is my verification hello I just started that probably why my friend</t>
  </si>
  <si>
    <t>UgydbY0TKlvaFP85On94AaABAg</t>
  </si>
  <si>
    <t>Mr.Beast do u have oxygen their</t>
  </si>
  <si>
    <t>Ugx3_gDJ_kVhfmrAgl94AaABAg</t>
  </si>
  <si>
    <t>my science teacher on this during lesson😭</t>
  </si>
  <si>
    <t>UgyBeC4q5Pobonik8XZ4AaABAg</t>
  </si>
  <si>
    <t>👍🏼👍🏼👍🏼👍🏼👍🏼</t>
  </si>
  <si>
    <t>Ugzv62sCf4CsqIeM3z14AaABAg</t>
  </si>
  <si>
    <t>Mr beast if you be underground 6.2 deep I will subscribe to you 2 billion times</t>
  </si>
  <si>
    <t>Ugy_PsLEC0MRKCUWT0d4AaABAg</t>
  </si>
  <si>
    <t>Why das KARL where niel polish</t>
  </si>
  <si>
    <t>UgxMnU8tRTHfgfwJW2N4AaABAg</t>
  </si>
  <si>
    <t>Sunday and I was going on to my parents house to</t>
  </si>
  <si>
    <t>Ugw1eqijeNrN5bZKgCN4AaABAg</t>
  </si>
  <si>
    <t>Sdf</t>
  </si>
  <si>
    <t>UgwmyoVHu_vT1eMVhQ54AaABAg</t>
  </si>
  <si>
    <t>I love the way Karl said “After this timlapse”</t>
  </si>
  <si>
    <t>UgzChlsoic6vLio-Ymp4AaABAg</t>
  </si>
  <si>
    <t>How do you go to the bathroom baried alieve</t>
  </si>
  <si>
    <t>Ugz4RPoxZ5ua3oBj2OJ4AaABAg</t>
  </si>
  <si>
    <t>Okkkkk</t>
  </si>
  <si>
    <t>Ugz9QldMaVUXuH7uAEd4AaABAg</t>
  </si>
  <si>
    <t>Ugz7giZcvPo1uNcmVSp4AaABAg</t>
  </si>
  <si>
    <t>if he does the pee thing dont piss in your drawers</t>
  </si>
  <si>
    <t>UgyHyTNWjolIRV8tvNR4AaABAg</t>
  </si>
  <si>
    <t>MirajBoss 70</t>
  </si>
  <si>
    <t>Ugzp04DlbcmR_7kTRoV4AaABAg</t>
  </si>
  <si>
    <t>Ugxs0jr2TLzKnD8nv3p4AaABAg</t>
  </si>
  <si>
    <t>Mr beast has done thousands of videos and spending over millions of dollars a year and yet picking up a go-pro is the coolest thing apparently he's ever done and it cracks me up to know that</t>
  </si>
  <si>
    <t>Ugy9RnIF0nbZMfjwT3R4AaABAg</t>
  </si>
  <si>
    <t>At 0:43 mrbeast has the same ac remote that i have</t>
  </si>
  <si>
    <t>UgxW3fjU--OIHm6bi0p4AaABAg</t>
  </si>
  <si>
    <t>I think you will out of oxygen</t>
  </si>
  <si>
    <t>Ugw-Q2mthaVkj12nXTV4AaABAg</t>
  </si>
  <si>
    <t>I am actually crying when he was crying too</t>
  </si>
  <si>
    <t>UgzB0u0A7N4W4rOVN6R4AaABAg</t>
  </si>
  <si>
    <t>I     W ANTE
A
PEE
BOTOL.</t>
  </si>
  <si>
    <t>UgyMVUhkQh8bGzUWU5d4AaABAg</t>
  </si>
  <si>
    <t>Also you would’ve done a punishment to the boys when you fully spend 50 hours in a coffin.</t>
  </si>
  <si>
    <t>UgyR1Z6NNEaGGfjCabd4AaABAg</t>
  </si>
  <si>
    <t>0:04 Yeah….I pretty much agree,</t>
  </si>
  <si>
    <t>UgzTUGEVmZ0kk4nnx9J4AaABAg</t>
  </si>
  <si>
    <t>I love you mrbeast👍👍</t>
  </si>
  <si>
    <t>UgyOVjoOpoyj83mhyHd4AaABAg</t>
  </si>
  <si>
    <t>You really make insane videos</t>
  </si>
  <si>
    <t>Ugw9JiSdYxod6FL-MUx4AaABAg</t>
  </si>
  <si>
    <t>Pls can i have 10000009 dollars</t>
  </si>
  <si>
    <t>UgwmeTdYuMnr2k_rPSZ4AaABAg</t>
  </si>
  <si>
    <t>You don’t wash your hands after you pee ;)</t>
  </si>
  <si>
    <t>UgzNpdroOCutY6mIv8Z4AaABAg</t>
  </si>
  <si>
    <t>I’m glad that he survive😭😭😭😭😭😭😭</t>
  </si>
  <si>
    <t>UgxNSWVrh45L3rMZPAJ4AaABAg</t>
  </si>
  <si>
    <t>H̲i̲</t>
  </si>
  <si>
    <t>UgyuWmRd_dwPix5jUVF4AaABAg</t>
  </si>
  <si>
    <t>when you are ın the coffın do you need the toilet</t>
  </si>
  <si>
    <t>UgzxNKze_G6UUwatzxR4AaABAg</t>
  </si>
  <si>
    <t>Haha</t>
  </si>
  <si>
    <t>UgwNTEiXNgxt0tAu8Gp4AaABAg</t>
  </si>
  <si>
    <t>dgo. de qarte. de. Donato.  i. me.  dijo.  ce. me den dinero.  qorfil👍👍☺️☺️</t>
  </si>
  <si>
    <t>Ugx7P4UvHKQISP_RWm54AaABAg</t>
  </si>
  <si>
    <t>Mr. Beast was buried in the gamer coffin.</t>
  </si>
  <si>
    <t>UgzTge_pY-MMMgmHNrx4AaABAg</t>
  </si>
  <si>
    <t>Same bro my sisters cover test came back positive I'm still in corentene</t>
  </si>
  <si>
    <t>Ugxpc-sUUODuOXKnvRd4AaABAg</t>
  </si>
  <si>
    <t>Stefan van der hoeven we ook niet vergeten om de lad van je mag ik motor in een box te veel op elkaar en koen Pokémon lied is niet te koop in een goede afloop is jopie en koen Pokémon lied is het laden en plas het laden en lossen door te koop is jopie en plas van het laden en plas het</t>
  </si>
  <si>
    <t>Ugx0R0Jj-mLk7qrkp-N4AaABAg</t>
  </si>
  <si>
    <t>Hello Mr. Mr. Beast</t>
  </si>
  <si>
    <t>UgyDScVVmaeJlyQ6Qk14AaABAg</t>
  </si>
  <si>
    <t>Hello I was alive</t>
  </si>
  <si>
    <t>UgwaL2KHYsKUbAQ7ecJ4AaABAg</t>
  </si>
  <si>
    <t>WOW!!!!</t>
  </si>
  <si>
    <t>UgzKcqaajOSadmgly_54AaABAg</t>
  </si>
  <si>
    <t>Chris: wanna get some juice and some pizza? me: what im eating pizza and juice</t>
  </si>
  <si>
    <t>UgzIZSt-qpHqLVwYgI94AaABAg</t>
  </si>
  <si>
    <t>2</t>
  </si>
  <si>
    <t>UgymTDK3og_W1BDcFc54AaABAg</t>
  </si>
  <si>
    <t>Jimmy: *doesn't poop for 50 hours*
Meanwhile Chandler: *takes a gaint crap*</t>
  </si>
  <si>
    <t>Ugwp5lrPfdUPqYPJ_hF4AaABAg</t>
  </si>
  <si>
    <t>The"just vibing in my coffin " just hits different 😂</t>
  </si>
  <si>
    <t>UgzyhD8kGdvckgJZfQl4AaABAg</t>
  </si>
  <si>
    <t>Only one ☝️ is your you</t>
  </si>
  <si>
    <t>UgzQydPFofZqIZx-xWN4AaABAg</t>
  </si>
  <si>
    <t>how u breave</t>
  </si>
  <si>
    <t>Ugy-bPKRWPMdWfP5fgV4AaABAg</t>
  </si>
  <si>
    <t>12:02 Imagine he is in a prison 20 years</t>
  </si>
  <si>
    <t>UgyUQuv_tW6TQfNisll4AaABAg</t>
  </si>
  <si>
    <t>The fly probably went in through the ac that’s went to your coffin</t>
  </si>
  <si>
    <t>UgyxRTCX0PD-JJTZ-Ox4AaABAg</t>
  </si>
  <si>
    <t>12:00 içts so beatiful...</t>
  </si>
  <si>
    <t>UgzJkMJbNNJBw7U598x4AaABAg</t>
  </si>
  <si>
    <t>Noooo rip mr beast</t>
  </si>
  <si>
    <t>Ugy71-wWINTZ98j_ez94AaABAg</t>
  </si>
  <si>
    <t>How could he breathe?!?</t>
  </si>
  <si>
    <t>UgyeyQR3_8ppCbSsDZF4AaABAg</t>
  </si>
  <si>
    <t>MAD.</t>
  </si>
  <si>
    <t>Ugx7IgIMdo_rgxlgmzB4AaABAg</t>
  </si>
  <si>
    <t>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 
I'm an architecture student. Kindly, help me with a PC</t>
  </si>
  <si>
    <t>Ugx68ew0dAoJ1dHXtW14AaABAg</t>
  </si>
  <si>
    <t>Chris is the Travis Scott song</t>
  </si>
  <si>
    <t>UgwC8enjZIlfOVSFOPJ4AaABAg</t>
  </si>
  <si>
    <t>Seriously I thought that jimmy is gonna die😱</t>
  </si>
  <si>
    <t>Ugzt3wjO5p2g1az4BBR4AaABAg</t>
  </si>
  <si>
    <t>6:18 6:17</t>
  </si>
  <si>
    <t>Ugz36B9lux7GIckzxMx4AaABAg</t>
  </si>
  <si>
    <t>Shut up</t>
  </si>
  <si>
    <t>UgxupFAO2pG-hLaKPMh4AaABAg</t>
  </si>
  <si>
    <t>Amazing 👍🏿🙏</t>
  </si>
  <si>
    <t>Ugz1GHsMw1KqD1aGGyd4AaABAg</t>
  </si>
  <si>
    <t>0:55-1:07 "gently placed"</t>
  </si>
  <si>
    <t>UgxP7AO6OoRKqa_a9Ah4AaABAg</t>
  </si>
  <si>
    <t>0:29-0:36 good</t>
  </si>
  <si>
    <t>UgxgbU734n-utef3OKR4AaABAg</t>
  </si>
  <si>
    <t>UgxgjX_2YIrsqUUtiQR4AaABAg</t>
  </si>
  <si>
    <t>Good thing the coffin didn't break</t>
  </si>
  <si>
    <t>UgzRqfn_OyMJSE3HrR54AaABAg</t>
  </si>
  <si>
    <t>Mr beast the king of money -</t>
  </si>
  <si>
    <t>Ugw57Pf2sSFp7uIngb94AaABAg</t>
  </si>
  <si>
    <t>10k?!</t>
  </si>
  <si>
    <t>Ugy7XMiyytmlpwDKvwd4AaABAg</t>
  </si>
  <si>
    <t>car?</t>
  </si>
  <si>
    <t>UgzSot7y7Kw9m7CoM-d4AaABAg</t>
  </si>
  <si>
    <t>UgzrOeX7eBSs89zW7lR4AaABAg</t>
  </si>
  <si>
    <t>Ugza6ak5EoACZ2XxKIh4AaABAg</t>
  </si>
  <si>
    <t>🔥🔥🔥🔥</t>
  </si>
  <si>
    <t>UgxGi_jAhvoDyJcYrap4AaABAg</t>
  </si>
  <si>
    <t>Śs&amp;*thß</t>
  </si>
  <si>
    <t>UgxmLkD4OI4Z4Wq0I5l4AaABAg</t>
  </si>
  <si>
    <t>how can you breath in the coffin when they all cover</t>
  </si>
  <si>
    <t>Ugz_r9LEhNvGadZ_1lJ4AaABAg</t>
  </si>
  <si>
    <t>Whats jimmy saying at 8:44 xD
Edit: the ending explains it</t>
  </si>
  <si>
    <t>UgyRVR-yX2cZm6pWGQF4AaABAg</t>
  </si>
  <si>
    <t>😡🤬</t>
  </si>
  <si>
    <t>UgxLoza5gSCVNcM_KoV4AaABAg</t>
  </si>
  <si>
    <t>RIP</t>
  </si>
  <si>
    <t>Ugxcx6cKBChiKsMrHAV4AaABAg</t>
  </si>
  <si>
    <t>Why do the sound stop</t>
  </si>
  <si>
    <t>UgyQtMWdqWZOii7yvgp4AaABAg</t>
  </si>
  <si>
    <t>Great😵😵😧</t>
  </si>
  <si>
    <t>Ugw1EpT7juTmHJcWS0x4AaABAg</t>
  </si>
  <si>
    <t>UgxEU0N79Nnapzf46xN4AaABAg</t>
  </si>
  <si>
    <t>Mrbeast plss give some money</t>
  </si>
  <si>
    <t>UgwAiy07YbHm5PTv6B94AaABAg</t>
  </si>
  <si>
    <t>How has it been 9 months</t>
  </si>
  <si>
    <t>UgzBCc60lg_X6TDcpv14AaABAg</t>
  </si>
  <si>
    <t>UgxwIqfcist1Vqx_bVx4AaABAg</t>
  </si>
  <si>
    <t>U should do a collaboration with Nixon he will get u so 90 million</t>
  </si>
  <si>
    <t>UgxHY2G4GosSxzdpggh4AaABAg</t>
  </si>
  <si>
    <t>Ugx2GYvX1NDBeLT4t_54AaABAg</t>
  </si>
  <si>
    <t>first!</t>
  </si>
  <si>
    <t>UgzQggo6j23gonm55u14AaABAg</t>
  </si>
  <si>
    <t>Jimmy or Mr beast i think your a millionaire or billionaire :)</t>
  </si>
  <si>
    <t>UgwPyAhdA_3Te3-DYct4AaABAg</t>
  </si>
  <si>
    <t>You made me cry😭😢</t>
  </si>
  <si>
    <t>UgyjGe94O3jnHGvS7d94AaABAg</t>
  </si>
  <si>
    <t>This is my favorite mr beast vid</t>
  </si>
  <si>
    <t>UgxoGuT0QGStTvSPvvl4AaABAg</t>
  </si>
  <si>
    <t>Mr beast is a beast LMAOOOOO</t>
  </si>
  <si>
    <t>UgzLhkQdiuHKqe4N2014AaABAg</t>
  </si>
  <si>
    <t>Do an underwater version please.</t>
  </si>
  <si>
    <t>UgzpeqosoGoJYRGgPYl4AaABAg</t>
  </si>
  <si>
    <t>Jimmy picks up camera with his toes, "that's the coolest thing I've ever done." Me watching him surprised af on watching him turning around</t>
  </si>
  <si>
    <t>UgxHLQ_CsLrOAkQf01x4AaABAg</t>
  </si>
  <si>
    <t>Your then best I love you!!!</t>
  </si>
  <si>
    <t>UgwzWkrjMAsGs6ZCgkt4AaABAg</t>
  </si>
  <si>
    <t>00:00</t>
  </si>
  <si>
    <t>UgwOk6lSiQyujj-ZP3x4AaABAg</t>
  </si>
  <si>
    <t>12:09</t>
  </si>
  <si>
    <t>UgyOg0MjAWTOBhH4dl14AaABAg</t>
  </si>
  <si>
    <t>stop it ! get some help</t>
  </si>
  <si>
    <t>Ugz0qrqoWB5ly5N7rBZ4AaABAg</t>
  </si>
  <si>
    <t>how the fly can go insayde  its tyni</t>
  </si>
  <si>
    <t>UgzKykx67dh6Y5qeqqZ4AaABAg</t>
  </si>
  <si>
    <t>نعم انه التعليق العربي الذي تبحث عنه😂</t>
  </si>
  <si>
    <t>Ugz1z7yE61FKXS2E7Sp4AaABAg</t>
  </si>
  <si>
    <t>how did you breath?</t>
  </si>
  <si>
    <t>Ugwbf9UHco8a1rPX7kh4AaABAg</t>
  </si>
  <si>
    <t>Need money ❤️😂😂</t>
  </si>
  <si>
    <t>UgwU5zD85NFgSAXki014AaABAg</t>
  </si>
  <si>
    <t>I can fit in there because i’m 7</t>
  </si>
  <si>
    <t>UgzJ2I0t62Qm9zN7N8h4AaABAg</t>
  </si>
  <si>
    <t>Ugx2OK1YKhTVvR02_Yt4AaABAg</t>
  </si>
  <si>
    <t>😂😂😂😂😂😁😁😁😁😁</t>
  </si>
  <si>
    <t>UgyyPhEafCZCfeZDEjd4AaABAg</t>
  </si>
  <si>
    <t>Where, was a breathing system</t>
  </si>
  <si>
    <t>Ugxb7cbo7aWH6DjET-h4AaABAg</t>
  </si>
  <si>
    <t>Great content just subscribed to you bro</t>
  </si>
  <si>
    <t>UgyoCzrs__SfXmMfdMd4AaABAg</t>
  </si>
  <si>
    <t>12:33</t>
  </si>
  <si>
    <t>UgyzU8dEqV1Oc5cFUSh4AaABAg</t>
  </si>
  <si>
    <t>How can you  breath never mind</t>
  </si>
  <si>
    <t>Ugxve3hfEdixOKMmXg54AaABAg</t>
  </si>
  <si>
    <t>ケダモノ</t>
  </si>
  <si>
    <t>UgypIOP2idqk1FOSZWZ4AaABAg</t>
  </si>
  <si>
    <t>Chance me to a challenge</t>
  </si>
  <si>
    <t>UgyZRu0JuS8Eyf-cxeJ4AaABAg</t>
  </si>
  <si>
    <t>I'm accepted your challenge mr . Beast</t>
  </si>
  <si>
    <t>Ugy-qw-utWn0dnHqpaR4AaABAg</t>
  </si>
  <si>
    <t>Ustedes no saben español</t>
  </si>
  <si>
    <t>Ugy-1Ym7TzCWPG7RRSd4AaABAg</t>
  </si>
  <si>
    <t>No sabe español a litle a inglés</t>
  </si>
  <si>
    <t>Ugzj05mXztwaBNQD2YJ4AaABAg</t>
  </si>
  <si>
    <t>Can you speak filipino</t>
  </si>
  <si>
    <t>Ugx-FJYqbAFGy3_itqR4AaABAg</t>
  </si>
  <si>
    <t>This is the biggest torture i can imagine</t>
  </si>
  <si>
    <t>UgyCnzYCP2g6_IwPvmp4AaABAg</t>
  </si>
  <si>
    <t>it really gives me anxiety of breathing</t>
  </si>
  <si>
    <t>UgwlQGbMpuVTXrHiXGV4AaABAg</t>
  </si>
  <si>
    <t>This is Awesome!!! Do you Watch the BUNNY 🐰 Yet ??!</t>
  </si>
  <si>
    <t>UgwQvcU7LdSSf2F-P2F4AaABAg</t>
  </si>
  <si>
    <t>Ugw0grXr3QNlZz0ihrt4AaABAg</t>
  </si>
  <si>
    <t>Ou xe</t>
  </si>
  <si>
    <t>UgwgldKwQ4V7ZWo48tl4AaABAg</t>
  </si>
  <si>
    <t>I said it a ready stop deleting vid</t>
  </si>
  <si>
    <t>UgwQ043BjRBychhTJ5R4AaABAg</t>
  </si>
  <si>
    <t>Go stream tyro on Spotify</t>
  </si>
  <si>
    <t>UgyjM9GJHKxc9tPyHM94AaABAg</t>
  </si>
  <si>
    <t>If I did this I would cry so bad!!!!!</t>
  </si>
  <si>
    <t>UgwTyGv5zaCw1s_Wiqh4AaABAg</t>
  </si>
  <si>
    <t>Mr beast is now officially a  c h a d</t>
  </si>
  <si>
    <t>UgzG-H96RT0KpmBSZtt4AaABAg</t>
  </si>
  <si>
    <t>Ugyjwbe1Jj-55rJ13rZ4AaABAg</t>
  </si>
  <si>
    <t>i almost died</t>
  </si>
  <si>
    <t>UgxPOqBGXasognxsGiJ4AaABAg</t>
  </si>
  <si>
    <t>hot russian singles in our area lol</t>
  </si>
  <si>
    <t>Ugy9KO4iD94xyjE47Ax4AaABAg</t>
  </si>
  <si>
    <t>I wish I won</t>
  </si>
  <si>
    <t>UgzfZIm_EduDq2ElUm94AaABAg</t>
  </si>
  <si>
    <t>©</t>
  </si>
  <si>
    <t>UgwnE53-ZXaK6lRhz5t4AaABAg</t>
  </si>
  <si>
    <t>Well then they have saw you on the camera taking the batteries out?</t>
  </si>
  <si>
    <t>Ugz-sWxR2dogZW0t0XF4AaABAg</t>
  </si>
  <si>
    <t>Solo ñ</t>
  </si>
  <si>
    <t>UgwbsMmnX47J4I-9O0R4AaABAg</t>
  </si>
  <si>
    <t>hi Mrbeast me and my sister love you guys and you are only youtuber we watch and putepie but my name is addie asbury and my sisters name is anne</t>
  </si>
  <si>
    <t>UgwxFrmgffqLwZwhAHd4AaABAg</t>
  </si>
  <si>
    <t>Imagine when they left they forgot about jimmy and  Is still buried alive</t>
  </si>
  <si>
    <t>Ugw8ZmyesZcn7ixgUGp4AaABAg</t>
  </si>
  <si>
    <t>UgwoedTntdQ-0Z1S8md4AaABAg</t>
  </si>
  <si>
    <t>d</t>
  </si>
  <si>
    <t>UgyJcGZUX2AiHyb0R2N4AaABAg</t>
  </si>
  <si>
    <t>dont pee on mr beast grave</t>
  </si>
  <si>
    <t>Ugx4Si1tYEVpIRvRodh4AaABAg</t>
  </si>
  <si>
    <t>UgyKrtsSft7CFMdVF-54AaABAg</t>
  </si>
  <si>
    <t>Started following his channel cos of my brother. Mr. Beast is amazing 😍❤️. Great content and they're sooo funnyyyy. Thank you so much 💕</t>
  </si>
  <si>
    <t>UgzWHKFICpaTbyzDFox4AaABAg</t>
  </si>
  <si>
    <t>How did he poop that’s what I what to know?</t>
  </si>
  <si>
    <t>UgyPRpn5RYeQfyylI_B4AaABAg</t>
  </si>
  <si>
    <t>Chandlers teddy bear</t>
  </si>
  <si>
    <t>UgxNOiOdsuzm6EOQYTJ4AaABAg</t>
  </si>
  <si>
    <t>if theres a camera in the coffin then can see him through does that mean they watch him pee?</t>
  </si>
  <si>
    <t>UgyzBxX0qQaZARR6YOV4AaABAg</t>
  </si>
  <si>
    <t>When they tased jimmy in the box did he actualy fell it</t>
  </si>
  <si>
    <t>Ugwt8Th93ntzVPBgU994AaABAg</t>
  </si>
  <si>
    <t>Coooooooool</t>
  </si>
  <si>
    <t>UgzhidnQdtdFn6t4AQB4AaABAg</t>
  </si>
  <si>
    <t>MrBeast, please help !</t>
  </si>
  <si>
    <t>UgxSJf04nH4q1qWwePR4AaABAg</t>
  </si>
  <si>
    <t>كيف يروح الحمام</t>
  </si>
  <si>
    <t>Ugzp4q-1dZ36KmipKm54AaABAg</t>
  </si>
  <si>
    <t>أنت مجنون حقنا❤🙂</t>
  </si>
  <si>
    <t>UgxXnsYR34ZONIAy6Fl4AaABAg</t>
  </si>
  <si>
    <t>Ugw5toKcNTBULuOaZo54AaABAg</t>
  </si>
  <si>
    <t>Mr beast is a real Beast ❤️</t>
  </si>
  <si>
    <t>UgwqNekOcm2nuMOCUC94AaABAg</t>
  </si>
  <si>
    <t>Wate</t>
  </si>
  <si>
    <t>UgyaleigDgkaVKV97W94AaABAg</t>
  </si>
  <si>
    <t>i love your vidios soooo much :D</t>
  </si>
  <si>
    <t>Ugy_yz2-UcIM_KznBjl4AaABAg</t>
  </si>
  <si>
    <t>you are crazy</t>
  </si>
  <si>
    <t>Ugxa8BQZfl2ZjXQkWvJ4AaABAg</t>
  </si>
  <si>
    <t>Imagine if he runs out of bottles</t>
  </si>
  <si>
    <t>UgzsEB2ZttP48wg6mZ14AaABAg</t>
  </si>
  <si>
    <t>You’re weird why did the first person I ever met You’re weird why did the first person I ever met I didn’t never have a childhood right</t>
  </si>
  <si>
    <t>UgxbZgaT1FxeWKRkDWN4AaABAg</t>
  </si>
  <si>
    <t>Soup in a minut</t>
  </si>
  <si>
    <t>Ugy1cLy0OzfB1JwqRVl4AaABAg</t>
  </si>
  <si>
    <t>I don’t shut up</t>
  </si>
  <si>
    <t>UgzkiILlO-1wCwpOhSB4AaABAg</t>
  </si>
  <si>
    <t>Mariana stop stop shaking Kukes cage stop shaking cook a cake why did you just say Cuca Mariana you can shake a cageaaaaaaaaMariana stop stop shaking Kukes cage stop shaking cook a cake why did you just say Cuca Mariana hhhhhhhhhhhhhhhhhhhhaaaaaa</t>
  </si>
  <si>
    <t>UgzZjqyInTsM1B-0ewZ4AaABAg</t>
  </si>
  <si>
    <t>I just got Minecraft yesterday and I was on fire in the middle</t>
  </si>
  <si>
    <t>UgxfpKjxRBvc3kAp6uB4AaABAg</t>
  </si>
  <si>
    <t>OK I’m gonna go be able to my babysitter wait 10 seconds 54321 OK I’m back</t>
  </si>
  <si>
    <t>UgzXXP94J6AQK7ANZ394AaABAg</t>
  </si>
  <si>
    <t>OK don’t need to practice and I don’t know about that</t>
  </si>
  <si>
    <t>UgxDxz1OrrT0rFT25t14AaABAg</t>
  </si>
  <si>
    <t>❤️</t>
  </si>
  <si>
    <t>UgwawGOmG7sSY5a8vER4AaABAg</t>
  </si>
  <si>
    <t>I’m in love</t>
  </si>
  <si>
    <t>UgzjlJ-YL87Fgt9FrZB4AaABAg</t>
  </si>
  <si>
    <t>Simple simple puppet squeeze puppet squeeze squeeze simple simple simple</t>
  </si>
  <si>
    <t>UgyfqD2Vwskwv8FCl5R4AaABAg</t>
  </si>
  <si>
    <t>My sister is here she’s gonna talk a little bit I’m talking to you but I don’t know what your decision is for all you know you get a comment</t>
  </si>
  <si>
    <t>UgxBFTqXtkNeCfJi0X94AaABAg</t>
  </si>
  <si>
    <t>C hey señorita</t>
  </si>
  <si>
    <t>UgxczBTNRK_hA3nwJDF4AaABAg</t>
  </si>
  <si>
    <t>Google Rosario’s</t>
  </si>
  <si>
    <t>UgyoNxvjLiVAh6Mijl14AaABAg</t>
  </si>
  <si>
    <t>I want Mexican baby what do you do about it I can speak 10 different languages</t>
  </si>
  <si>
    <t>UgxeUep3NLSYd0VWzrF4AaABAg</t>
  </si>
  <si>
    <t>I want to damage your house</t>
  </si>
  <si>
    <t>UgyS24-LLc2qQY5dxtd4AaABAg</t>
  </si>
  <si>
    <t>MrBeast: probably the dumbest thing we've ever done
me: YA THINK?!</t>
  </si>
  <si>
    <t>UgwApn9OGNvY_88vpl94AaABAg</t>
  </si>
  <si>
    <t>you need to ditch your friends that didn't care</t>
  </si>
  <si>
    <t>UgydFLsffXS_h6hsKtN4AaABAg</t>
  </si>
  <si>
    <t>my grandpa is doing that since 6 years</t>
  </si>
  <si>
    <t>UgxayUdA69FD2LjBd8d4AaABAg</t>
  </si>
  <si>
    <t>That Was The Dumbest thing Ever</t>
  </si>
  <si>
    <t>UgwNw6pQwNtTctFYa5Z4AaABAg</t>
  </si>
  <si>
    <t>I'm sorry but its true</t>
  </si>
  <si>
    <t>UgwkZBn0EPvlHPjdv854AaABAg</t>
  </si>
  <si>
    <t>He risk his life thats soo risky being buried alive</t>
  </si>
  <si>
    <t>UgxdX09Wuc8Qz3uLDJF4AaABAg</t>
  </si>
  <si>
    <t>I heard Mr beast was the highest earning youtuber of 2021.🤔</t>
  </si>
  <si>
    <t>UgxuAICKicI-M7_BTXB4AaABAg</t>
  </si>
  <si>
    <t>UgzdjJi-1uClPvbsjKJ4AaABAg</t>
  </si>
  <si>
    <t>Hot Russian single in our area 🤨</t>
  </si>
  <si>
    <t>Ugx2sK01LazegnjaqnF4AaABAg</t>
  </si>
  <si>
    <t>Bhutto</t>
  </si>
  <si>
    <t>UgyRkfVvY2Gfji-FF0l4AaABAg</t>
  </si>
  <si>
    <t>noooooooooooo</t>
  </si>
  <si>
    <t>Ugz5o3M9r083SF23OSF4AaABAg</t>
  </si>
  <si>
    <t>How Chris just starting going on his “grave”.😂😂</t>
  </si>
  <si>
    <t>UgzQzYwwXzNY4iXyYb14AaABAg</t>
  </si>
  <si>
    <t>R.I.P Mr. Beast 5/7/1998 - 3/28/2021</t>
  </si>
  <si>
    <t>UgxCITD50QOyEz8Td1F4AaABAg</t>
  </si>
  <si>
    <t>UgwfIF0AbnmZCvNctLd4AaABAg</t>
  </si>
  <si>
    <t>6:17 lol</t>
  </si>
  <si>
    <t>UgxOrewjzm55WkCV5gN4AaABAg</t>
  </si>
  <si>
    <t>UgzFh5srt1DAfAymV594AaABAg</t>
  </si>
  <si>
    <t>Peeeeeeeeeeeeeeeeeee in the coffin</t>
  </si>
  <si>
    <t>UgzsWPO2Ev6Tq0lv8Pp4AaABAg</t>
  </si>
  <si>
    <t>Please help me 🙁🙏</t>
  </si>
  <si>
    <t>Ugyop6QBc6CFwnPWkGd4AaABAg</t>
  </si>
  <si>
    <t>Ugxj4nyt2N6WmqdvCFF4AaABAg</t>
  </si>
  <si>
    <t>Ugyjja4Oap3h-2Pq9514AaABAg</t>
  </si>
  <si>
    <t>UgxBsNoWaV2RFRM6xa14AaABAg</t>
  </si>
  <si>
    <t>How is you back still alive.</t>
  </si>
  <si>
    <t>UgwfKlYuT3kMX1wGwj54AaABAg</t>
  </si>
  <si>
    <t>I saw the the pee bottles in the coffin</t>
  </si>
  <si>
    <t>UgzT6nT24CTnhj1Xyyd4AaABAg</t>
  </si>
  <si>
    <t>Hello Mr. Beast love from india</t>
  </si>
  <si>
    <t>Ugz811bFTShAGt9WpgR4AaABAg</t>
  </si>
  <si>
    <t>I forgot how much hours you were gonna be in there I want to know</t>
  </si>
  <si>
    <t>UgyynX7yhfUaH9Zd2sN4AaABAg</t>
  </si>
  <si>
    <t>This is the last time ur gonna see us!
Mr beast: *g o o d*</t>
  </si>
  <si>
    <t>Ugw7Xsh7dhPT2K-K4Ud4AaABAg</t>
  </si>
  <si>
    <t>Jimmy is that Lamborghini for free for me</t>
  </si>
  <si>
    <t>UgykeZl1xWIXnFQppw54AaABAg</t>
  </si>
  <si>
    <t>Jimmy's I want a real Lamborghini</t>
  </si>
  <si>
    <t>Ugy-5HqKWAAD9Z-HGuh4AaABAg</t>
  </si>
  <si>
    <t>EL MR BISTTTTTTTTTTTTTTTTT OLA</t>
  </si>
  <si>
    <t>UgxDLJXNhLO94nVuRjh4AaABAg</t>
  </si>
  <si>
    <t>Literally when he was in the coffin my back was hurting</t>
  </si>
  <si>
    <t>UgxvJealtL5kDHu5-vR4AaABAg</t>
  </si>
  <si>
    <t>New your mommy</t>
  </si>
  <si>
    <t>UgxE_8w3lAeYfyIbJIR4AaABAg</t>
  </si>
  <si>
    <t>😂 9:48</t>
  </si>
  <si>
    <t>UgyPK1fZbyc_UV20AVB4AaABAg</t>
  </si>
  <si>
    <t>9:48 😂</t>
  </si>
  <si>
    <t>UgyvLVeP3ZlyL3MAICh4AaABAg</t>
  </si>
  <si>
    <t>🥳🥳🥳🥳🥳🥳🥳🥳</t>
  </si>
  <si>
    <t>Ugz5mqEfbwXFA4RrcLd4AaABAg</t>
  </si>
  <si>
    <t>i love youuuuuuuuuuuuuuu</t>
  </si>
  <si>
    <t>Ugw3HDdmqLis7LHgMph4AaABAg</t>
  </si>
  <si>
    <t>UgyApVUYBcC4DkIf6Kl4AaABAg</t>
  </si>
  <si>
    <t>Wish I could join! But I can't</t>
  </si>
  <si>
    <t>Ugzsa4wMCQjf5tlCx514AaABAg</t>
  </si>
  <si>
    <t>"gently"</t>
  </si>
  <si>
    <t>UgyNNBO05mWJ3Dl2EOR4AaABAg</t>
  </si>
  <si>
    <t>Why would you volunteerily do this to your self? -Maddie -NOW ME</t>
  </si>
  <si>
    <t>UgyHZwrFb_muPWvhXu54AaABAg</t>
  </si>
  <si>
    <t>I am a Muslim and this clip made me remember the grave😭😭😭😭😭😭😭😭😭😭😭😭😭😭😭😭😭😭😭😭😭😭😭😭😭😭😭😭😭😭😭😭😭😭😭😭😭😭😭😭😭😭😭😭😭😭😭😭😭😭😭😭</t>
  </si>
  <si>
    <t>UgxHAEc9JiMB2zK-7bh4AaABAg</t>
  </si>
  <si>
    <t>Imagen if he got early and got tased in the balls we would never have met Jimmy jr</t>
  </si>
  <si>
    <t>UgxZzRkPefn6A0Ou12l4AaABAg</t>
  </si>
  <si>
    <t>Mr beast 😚😚😙😗😗😘😍😍😗</t>
  </si>
  <si>
    <t>Ugydh43lcHcO5mR3RNN4AaABAg</t>
  </si>
  <si>
    <t>😙😙😙😙😙😙😙😙😙😙😍😍😍😍😍😍😍😍😍</t>
  </si>
  <si>
    <t>UgzN40bJefqMuGUlc1t4AaABAg</t>
  </si>
  <si>
    <t>hahahahahahahahahahahahahahahahahahahahahahahahahahahahahahahahahahahahahahahahahahhahaahhaahahahahahhahahaah</t>
  </si>
  <si>
    <t>Ugy8Gg9-nCDVsF9F2y94AaABAg</t>
  </si>
  <si>
    <t>hahahahahahahahahahahahahahahahahahahahahahahahahahahahahahahahahahahahahahahaha</t>
  </si>
  <si>
    <t>UgwPY5ioqJLSuqthPWx4AaABAg</t>
  </si>
  <si>
    <t>Ugw_hPc3h1SysMBavvR4AaABAg</t>
  </si>
  <si>
    <t>👍🏻👍🏻</t>
  </si>
  <si>
    <t>UgxkwY3Za-k-DcXrkNx4AaABAg</t>
  </si>
  <si>
    <t>Ugwlm6U4fvMpBJkrvZt4AaABAg</t>
  </si>
  <si>
    <t>Ugw22bSmc8XaqluwBGN4AaABAg</t>
  </si>
  <si>
    <t>Ur mic keeps cutting out</t>
  </si>
  <si>
    <t>UgwW480Sj7ZNgJwJS514AaABAg</t>
  </si>
  <si>
    <t>I hope that you had an oxygen tank under there</t>
  </si>
  <si>
    <t>UgxvDTkHfsnkt4iDgut4AaABAg</t>
  </si>
  <si>
    <t>UgzRiZCsy2lD8Yf8HC54AaABAg</t>
  </si>
  <si>
    <t>This was INSANE!</t>
  </si>
  <si>
    <t>UgyBUjISzZs9Kp8E16d4AaABAg</t>
  </si>
  <si>
    <t>Ugx3OW7DpKIx1rG9hqp4AaABAg</t>
  </si>
  <si>
    <t>Ugy6P-aR1-xwOIUUwIF4AaABAg</t>
  </si>
  <si>
    <t>UgzrDfVfM0g8Ugpshdx4AaABAg</t>
  </si>
  <si>
    <t>Ugz3qRG39cBHFFS0kIx4AaABAg</t>
  </si>
  <si>
    <t>UgwMcXNCvGm0QmUdXet4AaABAg</t>
  </si>
  <si>
    <t>Ugw23MIQ_oUgoVyoJUF4AaABAg</t>
  </si>
  <si>
    <t>UgwXzzMtBeMGvyJb_i54AaABAg</t>
  </si>
  <si>
    <t>Ugywj0mC3WtCVQ-dBDh4AaABAg</t>
  </si>
  <si>
    <t>UgyrUz1Yktq2js2LD6Z4AaABAg</t>
  </si>
  <si>
    <t>UgzSIgZBQ3Rp4tryl1N4AaABAg</t>
  </si>
  <si>
    <t>Ugy4INtTesyqDIzpWVN4AaABAg</t>
  </si>
  <si>
    <t>UgwJZT8h1SxAzb3DAgB4AaABAg</t>
  </si>
  <si>
    <t>UgzNdAxv4GLdshf5RLt4AaABAg</t>
  </si>
  <si>
    <t>Ugydztb2B8zkG_i2asZ4AaABAg</t>
  </si>
  <si>
    <t>UgwxbCBa56CRHF4R_Ul4AaABAg</t>
  </si>
  <si>
    <t>Ugyx-9a5dUINEqlOWJt4AaABAg</t>
  </si>
  <si>
    <t>Ugwf6zTeWom0cDHZoQB4AaABAg</t>
  </si>
  <si>
    <t>Ugz21M5BdBVcK1UxAj94AaABAg</t>
  </si>
  <si>
    <t>love the videos!</t>
  </si>
  <si>
    <t>UgwkKc1h3vrJofxc_6l4AaABAg</t>
  </si>
  <si>
    <t>This is so well made! Good Job!</t>
  </si>
  <si>
    <t>Ugy3BQVfAG2x1LSsi0N4AaABAg</t>
  </si>
  <si>
    <t>fantastic!</t>
  </si>
  <si>
    <t>UgzMrZJbJf4EFDR2WT54AaABAg</t>
  </si>
  <si>
    <t>watch till the end</t>
  </si>
  <si>
    <t>Ugx0a_3l1OVxg3YCdP14AaABAg</t>
  </si>
  <si>
    <t>watch until the end because this is so fun!</t>
  </si>
  <si>
    <t>UgxpvBCsbqDXAfCWKBh4AaABAg</t>
  </si>
  <si>
    <t>Awesome! 🔥</t>
  </si>
  <si>
    <t>UgzBivbFQgroXGt9eZ94AaABAg</t>
  </si>
  <si>
    <t>Chris how could you why would you pee on jimmy</t>
  </si>
  <si>
    <t>UgzHD_m4Zk6OfYLbFgR4AaABAg</t>
  </si>
  <si>
    <t>now</t>
  </si>
  <si>
    <t>UgwA3e8KTj7Lt35_N8R4AaABAg</t>
  </si>
  <si>
    <t>but pup ??</t>
  </si>
  <si>
    <t>UgwaszzUOnHdM3bpLPx4AaABAg</t>
  </si>
  <si>
    <t>how does he poo.... answer, mrbeast, if you dare</t>
  </si>
  <si>
    <t>UgxPhSDblNGmQttySz54AaABAg</t>
  </si>
  <si>
    <t>i love you mrBeast💖</t>
  </si>
  <si>
    <t>UgwhhAPDnqT3J1Ga5pd4AaABAg</t>
  </si>
  <si>
    <t>My claustrophobia could newer</t>
  </si>
  <si>
    <t>UgwR1q51uC--lecEsg14AaABAg</t>
  </si>
  <si>
    <t>tui</t>
  </si>
  <si>
    <t>UgzMeatlkldeacl4CKh4AaABAg</t>
  </si>
  <si>
    <t>How about the oxigen in that grave</t>
  </si>
  <si>
    <t>UgyUol4EPC-0RiZRZsp4AaABAg</t>
  </si>
  <si>
    <t>I didnt know my mom really whach your videos.thats INSANE!</t>
  </si>
  <si>
    <t>UgwmChD9rSWW8k6rZvZ4AaABAg</t>
  </si>
  <si>
    <t>Where is the piss drawer Jimmy?</t>
  </si>
  <si>
    <t>UgxBAs85xs-HAidkE-N4AaABAg</t>
  </si>
  <si>
    <t>Why are you burying yourself alive mrbeast</t>
  </si>
  <si>
    <t>UgwOpvjVmt6X7iCJg9V4AaABAg</t>
  </si>
  <si>
    <t>can i really win 10,000</t>
  </si>
  <si>
    <t>UgxsMHD2kvMyQTONGNx4AaABAg</t>
  </si>
  <si>
    <t>How?</t>
  </si>
  <si>
    <t>UgxXrEUascgc6orKlZ14AaABAg</t>
  </si>
  <si>
    <t>Helloooooo</t>
  </si>
  <si>
    <t>Ugw5Y4KLGAcQXjTStd14AaABAg</t>
  </si>
  <si>
    <t>Please Polish</t>
  </si>
  <si>
    <t>Ugy1Z0SVuAXMY7M5A2t4AaABAg</t>
  </si>
  <si>
    <t>I love to watch mr beast 🥰</t>
  </si>
  <si>
    <t>UgzJSf70AfWbnlSpX-V4AaABAg</t>
  </si>
  <si>
    <t>شعور البقاء في القبر وحيدا ينقصة الملاكان</t>
  </si>
  <si>
    <t>Ugwj0VqsdtBeyW4HhJt4AaABAg</t>
  </si>
  <si>
    <t>his lit crazy</t>
  </si>
  <si>
    <t>UgyOSWyvqIgvk6nLSnR4AaABAg</t>
  </si>
  <si>
    <t>Why did they write 1998 it's 2022</t>
  </si>
  <si>
    <t>UgzHiJseiSqY6wo-Qot4AaABAg</t>
  </si>
  <si>
    <t>Oya star bhi 47 ko deleate kia tou marwa do ga</t>
  </si>
  <si>
    <t>UgwmJZxAsp2mw86N0u94AaABAg</t>
  </si>
  <si>
    <t>mrbeast</t>
  </si>
  <si>
    <t>Ugx-bZ0GQWgTsn5nAcF4AaABAg</t>
  </si>
  <si>
    <t>Moms don’t love your channel everybody does</t>
  </si>
  <si>
    <t>UgwaFjfiINz9Rculp0x4AaABAg</t>
  </si>
  <si>
    <t>Who are looking at in 2022?</t>
  </si>
  <si>
    <t>Ugzg_uvQm3yBRej2UO94AaABAg</t>
  </si>
  <si>
    <t>noooooooooooooooooooooooooooooooooooooo</t>
  </si>
  <si>
    <t>UgzQCxCDPiu6TiOer-Z4AaABAg</t>
  </si>
  <si>
    <t>That’s so scary 😧 it also scares me</t>
  </si>
  <si>
    <t>UgwCRP7N0H0WkDyTj7V4AaABAg</t>
  </si>
  <si>
    <t>9:46 SO FUNNNY😀😀😀🤣🤣🤣😂😂😂😭😭😭</t>
  </si>
  <si>
    <t>UgyqnHLLNfHnJrraDzJ4AaABAg</t>
  </si>
  <si>
    <t>Sorry me russian no me comment</t>
  </si>
  <si>
    <t>UgzcLyCfqyWRKH6qWy14AaABAg</t>
  </si>
  <si>
    <t>Ty Mr.Beast for $10,000!</t>
  </si>
  <si>
    <t>UgxGdYMvMMarB-wantJ4AaABAg</t>
  </si>
  <si>
    <t>🇧🇷🇧🇷🇧🇷🇧🇷</t>
  </si>
  <si>
    <t>UgxQghCzFFWtkNPLz414AaABAg</t>
  </si>
  <si>
    <t>Poppy pleytitime</t>
  </si>
  <si>
    <t>UgxwPw7LJw3gXu-QRX14AaABAg</t>
  </si>
  <si>
    <t>𝚢𝚎𝚎𝚝</t>
  </si>
  <si>
    <t>Ugy_wBdPdKQX60xZiNx4AaABAg</t>
  </si>
  <si>
    <t>Terrifing</t>
  </si>
  <si>
    <t>UgwWbKmUc4YS0B4CC2Z4AaABAg</t>
  </si>
  <si>
    <t>UgwuDAt5GsqAyPWT0A54AaABAg</t>
  </si>
  <si>
    <t>I love jimmy and the gang so much ❤️‍🔥❤️❤️❤️💓</t>
  </si>
  <si>
    <t>Ugwzrr5Am-Jc58GXBqh4AaABAg</t>
  </si>
  <si>
    <t>Imagine what his girlfriend thinks about this</t>
  </si>
  <si>
    <t>UgyTW6F_HGFZn7CN8vd4AaABAg</t>
  </si>
  <si>
    <t>I love your videos ❤️❤️❤️they are too funn❤️</t>
  </si>
  <si>
    <t>UgyruQBkMnSUOJpUfcN4AaABAg</t>
  </si>
  <si>
    <t>Is that peeo</t>
  </si>
  <si>
    <t>UgxTCjdTwLst7KkRpit4AaABAg</t>
  </si>
  <si>
    <t>Dan</t>
  </si>
  <si>
    <t>UgyJBpNS5vhGbw3_NGh4AaABAg</t>
  </si>
  <si>
    <t>Low</t>
  </si>
  <si>
    <t>UgyHaBCUg0C0pOCz9ZZ4AaABAg</t>
  </si>
  <si>
    <t>It's cool being underground and the pet fly is funny 🤣😂😆</t>
  </si>
  <si>
    <t>UgzgozY55aPMwKXDXDB4AaABAg</t>
  </si>
  <si>
    <t>I subbed</t>
  </si>
  <si>
    <t>UgzORqtZNVGiplFQNWJ4AaABAg</t>
  </si>
  <si>
    <t>Baraboo</t>
  </si>
  <si>
    <t>UgwjKwfqXnjCh3vD4C54AaABAg</t>
  </si>
  <si>
    <t>Hi Mister beast</t>
  </si>
  <si>
    <t>UgyqVoLVWFWwlWI7WQZ4AaABAg</t>
  </si>
  <si>
    <t>when he picked up the camera with his toes and said "this is the coolest thing I have ever done" I was just dying!!</t>
  </si>
  <si>
    <t>Ugxm3_zOZrEj8ulIzCF4AaABAg</t>
  </si>
  <si>
    <t>I love the videos and you're so cool I love you</t>
  </si>
  <si>
    <t>UgxcjRlX6L9rA0pd4hF4AaABAg</t>
  </si>
  <si>
    <t>if you do vid wit sand edit the minacraft sound</t>
  </si>
  <si>
    <t>Ugwh77RwZhwhUNQJ9Ex4AaABAg</t>
  </si>
  <si>
    <t>MrBeast i love your videos</t>
  </si>
  <si>
    <t>Ugwky05Qjr-vnAK_8aV4AaABAg</t>
  </si>
  <si>
    <t>💖💝💘❤️💖💝❤️💘💖💝❤️💘</t>
  </si>
  <si>
    <t>Ugz08n1yrC8O-YKqNPR4AaABAg</t>
  </si>
  <si>
    <t>Ugz3byoPlgjXPRixpNR4AaABAg</t>
  </si>
  <si>
    <t>Screw the challenge, we got to see the peepee content.</t>
  </si>
  <si>
    <t>UgzwwCjbkd0K7n6XuXd4AaABAg</t>
  </si>
  <si>
    <t>i got so much anxiety watching this🙄</t>
  </si>
  <si>
    <t>UgzeJS-ebh4kGbDcHcN4AaABAg</t>
  </si>
  <si>
    <t>How was this 9 months ago..</t>
  </si>
  <si>
    <t>UgzuXT1vl7u4DNkRCWJ4AaABAg</t>
  </si>
  <si>
    <t>Who gave u permission to blurry ur self ALIVE 😨</t>
  </si>
  <si>
    <t>UgygY_TEmMzKJEpVUQF4AaABAg</t>
  </si>
  <si>
    <t>Jimmy’s friends: this is the last time you’re going to see us in the outside world
Jimmy: GOOD</t>
  </si>
  <si>
    <t>UgwcPokx15zLMWXjUR54AaABAg</t>
  </si>
  <si>
    <t>Why is Mr. beast getting calls Bye jimmy</t>
  </si>
  <si>
    <t>UgwhXg2sDRLk3mIujbd4AaABAg</t>
  </si>
  <si>
    <t>Well, I signed up.</t>
  </si>
  <si>
    <t>UgxrR7ZB8ke59-9G6HJ4AaABAg</t>
  </si>
  <si>
    <t>Mr beast rocks and Chris Karl and Chandler</t>
  </si>
  <si>
    <t>UgztryJrKr6eXwctOwl4AaABAg</t>
  </si>
  <si>
    <t>Rip Mr Bean</t>
  </si>
  <si>
    <t>Ugx8FrkRt1o_Udn8D4Z4AaABAg</t>
  </si>
  <si>
    <t>Karl is meh fav</t>
  </si>
  <si>
    <t>UgzSG0pw0q_c6FV5DmJ4AaABAg</t>
  </si>
  <si>
    <t>Как он ссал ? покажут =)))))))</t>
  </si>
  <si>
    <t>UgypKVbzkArqqitM78d4AaABAg</t>
  </si>
  <si>
    <t>He never told you hot it felt to walk</t>
  </si>
  <si>
    <t>UgziAt_EQ3eeJIxxdWl4AaABAg</t>
  </si>
  <si>
    <t>Is it just me or is the Sound a liltle bit of sometimes??</t>
  </si>
  <si>
    <t>Ugw9odaRF12qLlBio-54AaABAg</t>
  </si>
  <si>
    <t>Your asome</t>
  </si>
  <si>
    <t>UgwmWlTmmj4sAgl_PL94AaABAg</t>
  </si>
  <si>
    <t>Tim</t>
  </si>
  <si>
    <t>Ugz1kFEinZbbAGrfmH54AaABAg</t>
  </si>
  <si>
    <t>Every day I go in a blanket for hours and hours and it's very tiny</t>
  </si>
  <si>
    <t>Ugz7L_8s444zLL9kM0t4AaABAg</t>
  </si>
  <si>
    <t>Don't bury yourself for as far  there going to pee you</t>
  </si>
  <si>
    <t>UgznYWdSXWWXLCGm0Tp4AaABAg</t>
  </si>
  <si>
    <t>No concussions🤤😨</t>
  </si>
  <si>
    <t>UgwHY_W1PCtsxUcuwxt4AaABAg</t>
  </si>
  <si>
    <t>Are you okay?</t>
  </si>
  <si>
    <t>UgwbaNHOwlbJO1YFrZJ4AaABAg</t>
  </si>
  <si>
    <t>I would die of anxiety
(I have claustrophobia)</t>
  </si>
  <si>
    <t>UgzbyTJWTsboA9_kxaN4AaABAg</t>
  </si>
  <si>
    <t>Ugy4Z3taVU9ySsRP8jl4AaABAg</t>
  </si>
  <si>
    <t>Jimmy i am subscribed and post notifications on!</t>
  </si>
  <si>
    <t>UgyvAazARPoCHpns5KF4AaABAg</t>
  </si>
  <si>
    <t>How did u do potty</t>
  </si>
  <si>
    <t>UgwiD6x9PsDvaHPNvt94AaABAg</t>
  </si>
  <si>
    <t>How do u breath in the coffin🤔✌🏻</t>
  </si>
  <si>
    <t>UgwZ7Qm_GI4YdnPqXX94AaABAg</t>
  </si>
  <si>
    <t>There doing fireworks in March??</t>
  </si>
  <si>
    <t>UgwnUD95zWQupYoQ3P54AaABAg</t>
  </si>
  <si>
    <t>That is   Inappropriate that that Word</t>
  </si>
  <si>
    <t>UgxcgIWd04k8l76A-u54AaABAg</t>
  </si>
  <si>
    <t>Jimmy: slaps the side of his coffin
Chris: confused face</t>
  </si>
  <si>
    <t>Ugxn45qVs9K_C2MAtQF4AaABAg</t>
  </si>
  <si>
    <t>But how do you gonna p</t>
  </si>
  <si>
    <t>UgyHModJNDn5ujqLFyJ4AaABAg</t>
  </si>
  <si>
    <t>The audio keeps cutting out</t>
  </si>
  <si>
    <t>Ugy827_1JmXhTEzepl14AaABAg</t>
  </si>
  <si>
    <t>Mr best 6000</t>
  </si>
  <si>
    <t>UgwsdggKILED0RL73CF4AaABAg</t>
  </si>
  <si>
    <t>Impresive.</t>
  </si>
  <si>
    <t>UgwLTILFTGElZHpz7pl4AaABAg</t>
  </si>
  <si>
    <t>who else just feel sorry</t>
  </si>
  <si>
    <t>UgzhpHKkFRDfRKd7yt54AaABAg</t>
  </si>
  <si>
    <t>PEPEK KALI AH TAK NGERTI APA" AWAK!!!!</t>
  </si>
  <si>
    <t>UgwKd939UzVv4OJ9hfF4AaABAg</t>
  </si>
  <si>
    <t>Gel</t>
  </si>
  <si>
    <t>UgwF-3KIb3L4viDdGiJ4AaABAg</t>
  </si>
  <si>
    <t>Ew pee</t>
  </si>
  <si>
    <t>UgwTgvP94APr2KBGgBB4AaABAg</t>
  </si>
  <si>
    <t>156 mil views😳</t>
  </si>
  <si>
    <t>UgzqSZMCBCMrLkmuEv54AaABAg</t>
  </si>
  <si>
    <t>Zzzzoh.   Hiiiii</t>
  </si>
  <si>
    <t>UgzAl39L5ERPpCuPO854AaABAg</t>
  </si>
  <si>
    <t>Ugyw7UbLRgeQrgyXdGF4AaABAg</t>
  </si>
  <si>
    <t>I cant get over 5:55 chandler and karl &lt;3</t>
  </si>
  <si>
    <t>UgwHyAKhq3Gt6YUe9gN4AaABAg</t>
  </si>
  <si>
    <t>That was crasy</t>
  </si>
  <si>
    <t>UgzAaiYibX3K_GD655R4AaABAg</t>
  </si>
  <si>
    <t>Ich bin Deutssch und schaue es in drér Schule. Wie Cool bin ich?</t>
  </si>
  <si>
    <t>UgxraRpcTX6AfBt5Zu94AaABAg</t>
  </si>
  <si>
    <t>did you think that the fly got in the ventilation and thats how it got down there?</t>
  </si>
  <si>
    <t>UgzMN59hasP-tM6eeuh4AaABAg</t>
  </si>
  <si>
    <t>That’s the first time Chris and Kyle got together</t>
  </si>
  <si>
    <t>Ugxoek0LR-ac9-MLu654AaABAg</t>
  </si>
  <si>
    <t>My grandfather spend in the grave for 3 years</t>
  </si>
  <si>
    <t>UgxU7uEeXjOeeMxo5Gt4AaABAg</t>
  </si>
  <si>
    <t>hot russian singles in our area</t>
  </si>
  <si>
    <t>Ugxxt7Ho-4kKrf4_Erp4AaABAg</t>
  </si>
  <si>
    <t>just imagine how many people come here every day</t>
  </si>
  <si>
    <t>UgwO-GbWF6UtlXEg9_h4AaABAg</t>
  </si>
  <si>
    <t>good</t>
  </si>
  <si>
    <t>UgwF3Xl88hgwMZZ9m114AaABAg</t>
  </si>
  <si>
    <t>bruh i would never bury me alive</t>
  </si>
  <si>
    <t>UgxF1Y4sRjIV57CD6lV4AaABAg</t>
  </si>
  <si>
    <t>Dare to buried on kabristan</t>
  </si>
  <si>
    <t>Ugx65K8ITk-LgSoEzGx4AaABAg</t>
  </si>
  <si>
    <t>this guy is genius you cant resist watching</t>
  </si>
  <si>
    <t>UgwiVtXhAA6pmazt-Nl4AaABAg</t>
  </si>
  <si>
    <t>How do u have a lot of bottle to pee?</t>
  </si>
  <si>
    <t>UgwcvHmdexv_4QOrFBN4AaABAg</t>
  </si>
  <si>
    <t>*MrBeast 6000 ohhhhhhhhhh</t>
  </si>
  <si>
    <t>UgytnrThBv7XMBbBFYJ4AaABAg</t>
  </si>
  <si>
    <t>i would  freak out</t>
  </si>
  <si>
    <t>UgxDUsrr01AFW8SUtyp4AaABAg</t>
  </si>
  <si>
    <t>Mr beast could you help me with my collage pension?</t>
  </si>
  <si>
    <t>UgyaPosQBJWZ0dxry5x4AaABAg</t>
  </si>
  <si>
    <t>yo Mr.o Beast seriously for 50 hours  , do'nt you died of boredem</t>
  </si>
  <si>
    <t>Ugx8hl1Rzw5CpyFOJ1N4AaABAg</t>
  </si>
  <si>
    <t>Never fail to amaze us♡</t>
  </si>
  <si>
    <t>UgwTNUk1zZzZ6h2435R4AaABAg</t>
  </si>
  <si>
    <t>A moment of respect for this guy who trusts his Friends and made them bury him</t>
  </si>
  <si>
    <t>UgzYYTjJfSGjnPWklTF4AaABAg</t>
  </si>
  <si>
    <t>I loved  your  videos</t>
  </si>
  <si>
    <t>UgwRNm9-ErutFlU7mlp4AaABAg</t>
  </si>
  <si>
    <t>"im the opposite of chandler"</t>
  </si>
  <si>
    <t>UgxF_t-1veGiy5Ou7Pl4AaABAg</t>
  </si>
  <si>
    <t>Get mr beast to 100MIL</t>
  </si>
  <si>
    <t>UgxYae3YvcLOrVRckJJ4AaABAg</t>
  </si>
  <si>
    <t>with how much he helps out people and does other things is just amazing and every should sub to him right now</t>
  </si>
  <si>
    <t>UgzqTjRNS92rgCVJsQ54AaABAg</t>
  </si>
  <si>
    <t>Oh Jimmy</t>
  </si>
  <si>
    <t>UgwoDf-GhFHPmTDGdEZ4AaABAg</t>
  </si>
  <si>
    <t>Планета обезьян.</t>
  </si>
  <si>
    <t>UgxMRWhrVJkxp6zoYhx4AaABAg</t>
  </si>
  <si>
    <t>How can you breathe</t>
  </si>
  <si>
    <t>UgxRLsyr-u5FmzFLOwN4AaABAg</t>
  </si>
  <si>
    <t>Ugy9WyIsoSUPqoOXc6F4AaABAg</t>
  </si>
  <si>
    <t>Me feel bad for mrbest</t>
  </si>
  <si>
    <t>Ugx66HSw3JN7H54Y0RR4AaABAg</t>
  </si>
  <si>
    <t>You're my favorite YouTuber</t>
  </si>
  <si>
    <t>UgxKi4_Dbv2IW0wbz8V4AaABAg</t>
  </si>
  <si>
    <t>CHANDLER:THE BALLS</t>
  </si>
  <si>
    <t>UgzhbcF4otEg87HA9oZ4AaABAg</t>
  </si>
  <si>
    <t>could u even breathe? and how do you even pee-</t>
  </si>
  <si>
    <t>UgwmQBdXKU50qkavfTV4AaABAg</t>
  </si>
  <si>
    <t>They didn’t actually think they’re actually use it they didn’t actually place the tombstone gently</t>
  </si>
  <si>
    <t>UgzMmxMrrSUPXg0vkN54AaABAg</t>
  </si>
  <si>
    <t>Watching mrbeast cry makes me cry</t>
  </si>
  <si>
    <t>Ugyf071-xQidmVBj0IZ4AaABAg</t>
  </si>
  <si>
    <t>A lot of these items</t>
  </si>
  <si>
    <t>Ugxq5pQgmbPcL_6wU0V4AaABAg</t>
  </si>
  <si>
    <t>How can you breed air inside that ⚰️</t>
  </si>
  <si>
    <t>UgwAb6h9e2pHAV_pqO14AaABAg</t>
  </si>
  <si>
    <t>According to you ur back hurt the entire time and you said it was ur hardest vid</t>
  </si>
  <si>
    <t>UgzNbAG2Damn534CVe54AaABAg</t>
  </si>
  <si>
    <t>Jimmy: holds poop
Chandler:dig me up I gotta poop</t>
  </si>
  <si>
    <t>Ugyoq_T41j5HRhxh8VV4AaABAg</t>
  </si>
  <si>
    <t>You are so brave</t>
  </si>
  <si>
    <t>Ugxrdo8Sz1r7k8evg5V4AaABAg</t>
  </si>
  <si>
    <t>Ugx3Fwhe4Ie1vf-JrLx4AaABAg</t>
  </si>
  <si>
    <t>PINIS</t>
  </si>
  <si>
    <t>UgzdOCgFr-HU7tPhVbt4AaABAg</t>
  </si>
  <si>
    <t>2:09 Omg 🤢🤢🤢🤢</t>
  </si>
  <si>
    <t>UgzUQCas7Q-pSZrRGih4AaABAg</t>
  </si>
  <si>
    <t>I LOVE YOUR VIDEOS</t>
  </si>
  <si>
    <t>UgzkN3oZIRhad8uIaUB4AaABAg</t>
  </si>
  <si>
    <t>Respect man that really hard thing to do</t>
  </si>
  <si>
    <t>Ugyixx40p0t96HiR3n14AaABAg</t>
  </si>
  <si>
    <t>$22222222122222222</t>
  </si>
  <si>
    <t>UgxRA1sD0GBlCnkqOXZ4AaABAg</t>
  </si>
  <si>
    <t>These people never fail to entertain 💙</t>
  </si>
  <si>
    <t>Ugy7bFvCoid3LVW8QN94AaABAg</t>
  </si>
  <si>
    <t>Mrbeast: *in a litteral coffin*
Karl: *puts p*n*s on the wall*</t>
  </si>
  <si>
    <t>Ugw10nqz6-I01x81KaR4AaABAg</t>
  </si>
  <si>
    <t>I have subscribed MrBeast so I can Win $1,000 Or Jimmy</t>
  </si>
  <si>
    <t>Ugw-MfGWQcJo88hDNJB4AaABAg</t>
  </si>
  <si>
    <t>WOAH WOAH WOAH CHILL WITH ALL THE VIEW</t>
  </si>
  <si>
    <t>UgyGj0ktUWgELoxzeWR4AaABAg</t>
  </si>
  <si>
    <t>Brother me dar 250459,00 em dólar</t>
  </si>
  <si>
    <t>Ugy6MFbBV8et12Ccoj54AaABAg</t>
  </si>
  <si>
    <t>Picks up camera with toes. "thats the coolest thing I've ever done". He says this while being buried alive</t>
  </si>
  <si>
    <t>UgyZZwPU2SZJI4L7OTB4AaABAg</t>
  </si>
  <si>
    <t>How did you eat in there for 50 hours?😃</t>
  </si>
  <si>
    <t>UgwVCjXpgQOKms4ckL14AaABAg</t>
  </si>
  <si>
    <t>A Rottweiler is in your coffin</t>
  </si>
  <si>
    <t>Ugwe274F3N2U_smppKB4AaABAg</t>
  </si>
  <si>
    <t>what about the oxigen</t>
  </si>
  <si>
    <t>Ugx_yzQ-KgvRE4FrV_54AaABAg</t>
  </si>
  <si>
    <t>Jimmy ily</t>
  </si>
  <si>
    <t>UgyQcrqReBX9GNPv3Q94AaABAg</t>
  </si>
  <si>
    <t>If you ever do that again use memory foam</t>
  </si>
  <si>
    <t>UgwgkGsXC_w1QQcmb9l4AaABAg</t>
  </si>
  <si>
    <t>Accidentally paused at 5:14 and Karl’s looks happy his friend is barried</t>
  </si>
  <si>
    <t>UgwhOSUnNwotKI_0kLZ4AaABAg</t>
  </si>
  <si>
    <t>😱 Vai pentru iPhone24 Towers</t>
  </si>
  <si>
    <t>UgypfW5GojX8f-wjuZt4AaABAg</t>
  </si>
  <si>
    <t>What are you eating down there?</t>
  </si>
  <si>
    <t>UgxzJAqfxsI_MaJODRl4AaABAg</t>
  </si>
  <si>
    <t>KAR 😙😂😂</t>
  </si>
  <si>
    <t>Ugz-TwsyrTS17ecIiEB4AaABAg</t>
  </si>
  <si>
    <t>Why ケダモノ？　ケモノ is better</t>
  </si>
  <si>
    <t>UgwO5hrrY3E73YYB3eV4AaABAg</t>
  </si>
  <si>
    <t>your right mr beast because this is the best channnel!</t>
  </si>
  <si>
    <t>UgzQpCvrVXtznwS5k7J4AaABAg</t>
  </si>
  <si>
    <t>Hi jimmy</t>
  </si>
  <si>
    <t>UgyOQeAp6yEG58EjEcR4AaABAg</t>
  </si>
  <si>
    <t>Pls can u send money  we  subscribe ok</t>
  </si>
  <si>
    <t>UgycGM7qOWU4AJ6xSDJ4AaABAg</t>
  </si>
  <si>
    <t>Más fino</t>
  </si>
  <si>
    <t>UgyV9BCIt_0ZjkAxX3l4AaABAg</t>
  </si>
  <si>
    <t>But what about toilet and poop ? I</t>
  </si>
  <si>
    <t>UgxXX2wGQITPaRSMKa94AaABAg</t>
  </si>
  <si>
    <t>You can give me a You can give me an exbox 😀</t>
  </si>
  <si>
    <t>UgzPyxpdidrtMJtojJB4AaABAg</t>
  </si>
  <si>
    <t>How did make toilet inside</t>
  </si>
  <si>
    <t>UgypB2CMonlGfl25ZFd4AaABAg</t>
  </si>
  <si>
    <t>Do</t>
  </si>
  <si>
    <t>UgzZFYiNFaY4S-FJmpZ4AaABAg</t>
  </si>
  <si>
    <t>Friends of Mister Beast, let's buy me an apartment in Bishkek together thank you very much</t>
  </si>
  <si>
    <t>Ugyti5rxqMdejV6F-1p4AaABAg</t>
  </si>
  <si>
    <t>Hi mrbeast ilove you chanel</t>
  </si>
  <si>
    <t>UgyYjTY6h6MwTY61F7d4AaABAg</t>
  </si>
  <si>
    <t>Cgs jimmy for Surviving</t>
  </si>
  <si>
    <t>UgxoAgDOaq09iHflYTx4AaABAg</t>
  </si>
  <si>
    <t>08:18
 LOLL 😭😭😭😭😂</t>
  </si>
  <si>
    <t>UgykVvqucpdbe2RbytV4AaABAg</t>
  </si>
  <si>
    <t>Are you Mr. beast</t>
  </si>
  <si>
    <t>UgwALYRFxY5vXcB0Fu54AaABAg</t>
  </si>
  <si>
    <t>How do you spell pedophiles</t>
  </si>
  <si>
    <t>Ugy-cRY16yCV17SD_LF4AaABAg</t>
  </si>
  <si>
    <t>Dude do you know I been 3 weeks I haven’t see the light</t>
  </si>
  <si>
    <t>UgxG9-IM6nYGYbG9sU54AaABAg</t>
  </si>
  <si>
    <t>Hono a mrbaest is bokein</t>
  </si>
  <si>
    <t>UgzOOGYPO5yHE3UMwyR4AaABAg</t>
  </si>
  <si>
    <t>Bono a mr brast is bogein</t>
  </si>
  <si>
    <t>Ugx9RSzVN2cUQWvnfmp4AaABAg</t>
  </si>
  <si>
    <t>funny</t>
  </si>
  <si>
    <t>UgzHueHAdb9PWgOk-v14AaABAg</t>
  </si>
  <si>
    <t>Love from 🇮🇳</t>
  </si>
  <si>
    <t>Ugw0d-lP5meN68xdV6J4AaABAg</t>
  </si>
  <si>
    <t>Mr beast are you playingobile legend</t>
  </si>
  <si>
    <t>UgxixaHsqIVf89RXL814AaABAg</t>
  </si>
  <si>
    <t>Jimmy is great 😄🤗</t>
  </si>
  <si>
    <t>UgwIc0lsSuSrNDU2IU14AaABAg</t>
  </si>
  <si>
    <t>You craysey</t>
  </si>
  <si>
    <t>UgyWSnhL7faFwUzNr4x4AaABAg</t>
  </si>
  <si>
    <t>*medici is a anti oxygener.*</t>
  </si>
  <si>
    <t>UgwkU6MnTHGiDrYk-Et4AaABAg</t>
  </si>
  <si>
    <t>help share me</t>
  </si>
  <si>
    <t>UgyUzUMPjMe6aoXY7nN4AaABAg</t>
  </si>
  <si>
    <t>Jimmy cry</t>
  </si>
  <si>
    <t>UgzTGpg427j7fURm0YV4AaABAg</t>
  </si>
  <si>
    <t>To 7:04 then put cc on and read.</t>
  </si>
  <si>
    <t>UgwmlIBBqUrT5TYSOqF4AaABAg</t>
  </si>
  <si>
    <t>Love u from Bangladesh</t>
  </si>
  <si>
    <t>UgysihSd7TtEPuBcrXN4AaABAg</t>
  </si>
  <si>
    <t>Yeah I was wondering if I can show MrBeast one of my drawing😊😊😊</t>
  </si>
  <si>
    <t>Ugz46WDrInHNAPHX1QZ4AaABAg</t>
  </si>
  <si>
    <t>I try to do a firework on you</t>
  </si>
  <si>
    <t>Ugyx9Vj4OF047ZaYfi14AaABAg</t>
  </si>
  <si>
    <t>where are you porty and urine😂</t>
  </si>
  <si>
    <t>Ugyf5P5YK-rgzSahGAZ4AaABAg</t>
  </si>
  <si>
    <t>you tube have 37m sub</t>
  </si>
  <si>
    <t>UgzNadKVeptm5h-l7Mh4AaABAg</t>
  </si>
  <si>
    <t>I may die if I was Jimmy</t>
  </si>
  <si>
    <t>UgxN3IsszbtyAz1iHyV4AaABAg</t>
  </si>
  <si>
    <t>Mr beast in my Minecraft world I made a nether portal and I spawned next to a fortress</t>
  </si>
  <si>
    <t>UgyM6R4Hydi6NyUuTnt4AaABAg</t>
  </si>
  <si>
    <t>I hope Chandler hinds a girlfriend</t>
  </si>
  <si>
    <t>UgwbB3msfe1CsG1HPoN4AaABAg</t>
  </si>
  <si>
    <t>What the hell he is doing</t>
  </si>
  <si>
    <t>Ugwmt_iow17yVHvCFDh4AaABAg</t>
  </si>
  <si>
    <t>Oh no Jimmy died 😢</t>
  </si>
  <si>
    <t>UgwyoiCcWAGlEkEx5vZ4AaABAg</t>
  </si>
  <si>
    <t>These videos make my day</t>
  </si>
  <si>
    <t>UgwXuUUMTIvXYd_LnKp4AaABAg</t>
  </si>
  <si>
    <t>Do more plsssss</t>
  </si>
  <si>
    <t>Ugz559WZ50unYotY9vh4AaABAg</t>
  </si>
  <si>
    <t>Mr brast is best</t>
  </si>
  <si>
    <t>UgwjKEz-4PKJh5bDw_V4AaABAg</t>
  </si>
  <si>
    <t>very awesome mr beast</t>
  </si>
  <si>
    <t>Ugx4xFFRqnGMY85SKWh4AaABAg</t>
  </si>
  <si>
    <t>Honestly I was entertained and because of that you just earned another subscriber from Nigeria.. I’m going to tell all my friends about you.. you are incredible with your contents</t>
  </si>
  <si>
    <t>UgwytjxSbbJJJMX22V54AaABAg</t>
  </si>
  <si>
    <t>UgxZqh16Ru5dhvbj3Gp4AaABAg</t>
  </si>
  <si>
    <t>UgzOu4jvfWNcxFIIk1l4AaABAg</t>
  </si>
  <si>
    <t>UgyxkiYXJZbsE7gEA8N4AaABAg</t>
  </si>
  <si>
    <t>owow</t>
  </si>
  <si>
    <t>UgwTmf2lFAMga1RqM1t4AaABAg</t>
  </si>
  <si>
    <t>UgzOcStCa39DnNQZxRd4AaABAg</t>
  </si>
  <si>
    <t>I love your videos put me in😭</t>
  </si>
  <si>
    <t>Ugw6tWBnVM7sUscbS1d4AaABAg</t>
  </si>
  <si>
    <t>Please give me 10 000  doll</t>
  </si>
  <si>
    <t>UgyJFPD6ibEegWDy8XB4AaABAg</t>
  </si>
  <si>
    <t>subscribe</t>
  </si>
  <si>
    <t>UgxFAU6mzt6oHq7nPMZ4AaABAg</t>
  </si>
  <si>
    <t>I liked and subscribed</t>
  </si>
  <si>
    <t>UgxAQizKdfvrNvsWz-l4AaABAg</t>
  </si>
  <si>
    <t>"why are coffins so small?" because you dont move in them while using them 😭</t>
  </si>
  <si>
    <t>Ugz0tF-n5d4P5wgmQy94AaABAg</t>
  </si>
  <si>
    <t>That crazy 🤪 😜</t>
  </si>
  <si>
    <t>Ugwg2pkYm_ZvnDRRfix4AaABAg</t>
  </si>
  <si>
    <t>uuuuuuuuuuuuuuuuuuuuuuuuuuuuuuuu</t>
  </si>
  <si>
    <t>UgwfOdfBZjgpsfofIQZ4AaABAg</t>
  </si>
  <si>
    <t>UgzFTTG0r1PvoOHkYJp4AaABAg</t>
  </si>
  <si>
    <t>😍</t>
  </si>
  <si>
    <t>UgyOgfYt8gGXqGIVmOJ4AaABAg</t>
  </si>
  <si>
    <t>Wait how can he breath</t>
  </si>
  <si>
    <t>UgwBjoNLafgYA4seX3Z4AaABAg</t>
  </si>
  <si>
    <t>You seriously started crying, I'm literally home all the time😂😂😂😂😂😂</t>
  </si>
  <si>
    <t>UgxfP6OOEx9CSBjDKj14AaABAg</t>
  </si>
  <si>
    <t>It small bc it small</t>
  </si>
  <si>
    <t>UgwXSh23z4XG5_Ad5Nx4AaABAg</t>
  </si>
  <si>
    <t>I love your vids,it da best</t>
  </si>
  <si>
    <t>UgyIeXI15Qv0NdfOCUh4AaABAg</t>
  </si>
  <si>
    <t>Should have put a fart bomb next to his ventilation system</t>
  </si>
  <si>
    <t>UgxJ4p2XuaJ-0srocnx4AaABAg</t>
  </si>
  <si>
    <t>XD my grandma’s been doing this for a decade!</t>
  </si>
  <si>
    <t>UgyozRrS7lAOjTJZmaV4AaABAg</t>
  </si>
  <si>
    <t>24 ?!</t>
  </si>
  <si>
    <t>UgxrdJs0Z-Xw_b53BwN4AaABAg</t>
  </si>
  <si>
    <t>no(:&gt;</t>
  </si>
  <si>
    <t>UgxWEWHS60-0C7D_2lt4AaABAg</t>
  </si>
  <si>
    <t>He spent 2 days and 2hrs in there</t>
  </si>
  <si>
    <t>UgxQwSab0GEm_cSZ-vN4AaABAg</t>
  </si>
  <si>
    <t>I want to test it</t>
  </si>
  <si>
    <t>UgyUzBrWQ5VzyWiUy5R4AaABAg</t>
  </si>
  <si>
    <t>UgyhMT2_oQLg6JB_Nw54AaABAg</t>
  </si>
  <si>
    <t>How did you get out ???</t>
  </si>
  <si>
    <t>UgyMAYpkO7Wx5-pvtRR4AaABAg</t>
  </si>
  <si>
    <t>Больные !</t>
  </si>
  <si>
    <t>UgyeCs_WTNzWT38CfSt4AaABAg</t>
  </si>
  <si>
    <t>Nooooooooooooooooooooo</t>
  </si>
  <si>
    <t>Ugx4bLs9QPcoVgSWtD54AaABAg</t>
  </si>
  <si>
    <t>Are you going to come over</t>
  </si>
  <si>
    <t>Ugx-pOOZtMOwRvjD3zB4AaABAg</t>
  </si>
  <si>
    <t>RIP walkie-talkie</t>
  </si>
  <si>
    <t>UgyYXlryYS9LJDLALWB4AaABAg</t>
  </si>
  <si>
    <t>لقد اشتركت في القناه</t>
  </si>
  <si>
    <t>UgxyLIrTAm44TwzHwbB4AaABAg</t>
  </si>
  <si>
    <t>انت حقا مجنون</t>
  </si>
  <si>
    <t>Ugyf0k8x5nvk64zmTzt4AaABAg</t>
  </si>
  <si>
    <t>But jimmy how can you poop you cant poop in a bottle🤔</t>
  </si>
  <si>
    <t>UgxqYlVc1GO0YvLycoh4AaABAg</t>
  </si>
  <si>
    <t>Very najs /🦶🏿🦶🏿</t>
  </si>
  <si>
    <t>Ugw64vmJHNNlKTv3mMF4AaABAg</t>
  </si>
  <si>
    <t>Can we just appreciate Jimmy friends they stayed with him for whole time 🙂😇this is. Called friendship</t>
  </si>
  <si>
    <t>Ugx2F291t86MI8itWhN4AaABAg</t>
  </si>
  <si>
    <t>Ugy80UeOxThcxZd2sCd4AaABAg</t>
  </si>
  <si>
    <t>12:27 that was stupid, i have a massive headache, and i am starving. goodbye. GET THAT CAMERA OUT OF MY FA- miiisssteeer beeeaasssttt 6000 oOoOoOoOo BOOM</t>
  </si>
  <si>
    <t>UgyesoOECPH12dLr9tJ4AaABAg</t>
  </si>
  <si>
    <t>What about food and drink</t>
  </si>
  <si>
    <t>Ugxe08jLWbr_xZIlzQp4AaABAg</t>
  </si>
  <si>
    <t>UgxH0IIAcNQRciQBGtl4AaABAg</t>
  </si>
  <si>
    <t>i sorta wanted jimmy to get out to see him get tazed</t>
  </si>
  <si>
    <t>UgwhO6FbQhzuSVitrKF4AaABAg</t>
  </si>
  <si>
    <t>How come some of the audio has been taken out?</t>
  </si>
  <si>
    <t>UgwbDkOhSZXijlHzvrN4AaABAg</t>
  </si>
  <si>
    <t>Dat look fun</t>
  </si>
  <si>
    <t>UgzEoHxs47QoFPmnG0R4AaABAg</t>
  </si>
  <si>
    <t>хуйня же какая-то</t>
  </si>
  <si>
    <t>UgwJGDxny0P18cHHdN54AaABAg</t>
  </si>
  <si>
    <t>Legend are watching 2022</t>
  </si>
  <si>
    <t>Ugz5c_MXnUwSYO0gFQR4AaABAg</t>
  </si>
  <si>
    <t>really good vid, i would get really bord in there</t>
  </si>
  <si>
    <t>UgzzTSxTHkXPR1STIGJ4AaABAg</t>
  </si>
  <si>
    <t>I subsribe</t>
  </si>
  <si>
    <t>UgzBYOCln36R8ZEhloF4AaABAg</t>
  </si>
  <si>
    <t>UgyovL6GqNxiDamcLPp4AaABAg</t>
  </si>
  <si>
    <t>UgzH3BFD7zTNDmoP7uB4AaABAg</t>
  </si>
  <si>
    <t>Wen Chris peed I could smell it through the screen😫😩😖</t>
  </si>
  <si>
    <t>UgxYeeLDhQ_BAH71s-94AaABAg</t>
  </si>
  <si>
    <t>very cool!</t>
  </si>
  <si>
    <t>UgxE6yy-HgbspoAMBBp4AaABAg</t>
  </si>
  <si>
    <t>is mrbeast name jimmy?</t>
  </si>
  <si>
    <t>Ugyz_gimEfXssBIlEa14AaABAg</t>
  </si>
  <si>
    <t>واقعا عالی</t>
  </si>
  <si>
    <t>Ugxtw1vVtipx88cV9m54AaABAg</t>
  </si>
  <si>
    <t>Amazing verry exciting ,take always sir</t>
  </si>
  <si>
    <t>UgwC_7XJQ_CeBuWb_lV4AaABAg</t>
  </si>
  <si>
    <t>When this first came out I read the notification wrong and just read “I spent 50 hours burned alive”</t>
  </si>
  <si>
    <t>UgzdTdaaO_kUUTftxPN4AaABAg</t>
  </si>
  <si>
    <t>i  already   subscibed</t>
  </si>
  <si>
    <t>UgxXULMGl61jJbFi6Pd4AaABAg</t>
  </si>
  <si>
    <t>I DID MR.BEAST</t>
  </si>
  <si>
    <t>UgydOX-spMg-1wvoFgd4AaABAg</t>
  </si>
  <si>
    <t>I am confused that did you just turn on the camera for 50 hours</t>
  </si>
  <si>
    <t>UgzP2MBkzdjeNfX-1NR4AaABAg</t>
  </si>
  <si>
    <t>legend says the "penis" note is still in his coffin.</t>
  </si>
  <si>
    <t>UgxL7LvS0BSiBO-zYgx4AaABAg</t>
  </si>
  <si>
    <t>This guy has a sickness and still going to be the best</t>
  </si>
  <si>
    <t>UgxfCQLkFqtWs2wV7NZ4AaABAg</t>
  </si>
  <si>
    <t>I want some Mr. beast Murch</t>
  </si>
  <si>
    <t>Ugy9bZv-bvkXbI-VrBx4AaABAg</t>
  </si>
  <si>
    <t>how do you eat under there</t>
  </si>
  <si>
    <t>UgyIQs4rT4C1ArES00Z4AaABAg</t>
  </si>
  <si>
    <t>Why are you crying</t>
  </si>
  <si>
    <t>UgyntaSf8hKE4ej8guB4AaABAg</t>
  </si>
  <si>
    <t>Mr. beast has to take a shower</t>
  </si>
  <si>
    <t>Ugz5qM0G58uqz4zftIB4AaABAg</t>
  </si>
  <si>
    <t>What he does is unbelievable</t>
  </si>
  <si>
    <t>UgyEeOHJDMgwc1Vgi_R4AaABAg</t>
  </si>
  <si>
    <t>UgzBvYvd_N4X8tCBUfN4AaABAg</t>
  </si>
  <si>
    <t>How could he survive without oxygen!!!  Why don't I see any oxygen tanks!  How could he breathe?</t>
  </si>
  <si>
    <t>Ugw6ZChvc3OzIdUJ31Z4AaABAg</t>
  </si>
  <si>
    <t>Alguien en español?</t>
  </si>
  <si>
    <t>Ugyw4yBMvPzzkPqPeAl4AaABAg</t>
  </si>
  <si>
    <t>Y pa México</t>
  </si>
  <si>
    <t>UgxPpBkm4olRu-MAVk14AaABAg</t>
  </si>
  <si>
    <t>Mr beast I sub</t>
  </si>
  <si>
    <t>UgwodEMdSLhO_Vpe_IZ4AaABAg</t>
  </si>
  <si>
    <t>He’s just are you just say yes he ground</t>
  </si>
  <si>
    <t>UgxMclZ9JFftgZUxL8t4AaABAg</t>
  </si>
  <si>
    <t>One of the best mr.beast videos!!</t>
  </si>
  <si>
    <t>UgyTUY281uXfU5MOxB94AaABAg</t>
  </si>
  <si>
    <t>noice</t>
  </si>
  <si>
    <t>UgypdSbV4Ao4OnFddgx4AaABAg</t>
  </si>
  <si>
    <t>Chris: tttttttrrrrrrriiiiiiiiiiinnnnnnngggggg  Jimmy: Shut up</t>
  </si>
  <si>
    <t>Ugw0UrRd-nRC_1oBiL94AaABAg</t>
  </si>
  <si>
    <t>Welcome to the Black Mr Beast Challenge.</t>
  </si>
  <si>
    <t>Ugwi3ojm02Yh4vesQ6N4AaABAg</t>
  </si>
  <si>
    <t>How you get air?</t>
  </si>
  <si>
    <t>Ugxb3MCnY1AX2YBSp5h4AaABAg</t>
  </si>
  <si>
    <t>Suberihe
wow</t>
  </si>
  <si>
    <t>UgxmYU1TGL742FEV3jB4AaABAg</t>
  </si>
  <si>
    <t>No rral</t>
  </si>
  <si>
    <t>UgwCht311FsvOt5WjRB4AaABAg</t>
  </si>
  <si>
    <t>UgyEVHljt1nmBkW7bQN4AaABAg</t>
  </si>
  <si>
    <t>Karl always on the roof of the car 9r anything</t>
  </si>
  <si>
    <t>UgwPrdnSLGnNt_SKCJt4AaABAg</t>
  </si>
  <si>
    <t>if you want to extend the time...
you can carry a smartphone and high speed internet in there...</t>
  </si>
  <si>
    <t>UgzGG7qbXR0qO7I6mDh4AaABAg</t>
  </si>
  <si>
    <t>Love you Jimmy thanks alot for doing this really appreciate</t>
  </si>
  <si>
    <t>UgxeDMEPYgmQfC4kQ5p4AaABAg</t>
  </si>
  <si>
    <t>Among us</t>
  </si>
  <si>
    <t>UgzvMIS1DrEz4iG6fXp4AaABAg</t>
  </si>
  <si>
    <t>the most disturbing thing i ever heard</t>
  </si>
  <si>
    <t>UgzhQtN0AZuovm0aJ494AaABAg</t>
  </si>
  <si>
    <t>UgyNiU_4GEMIg1gRDm94AaABAg</t>
  </si>
  <si>
    <t>CAN U BREATH</t>
  </si>
  <si>
    <t>Ugx7opqDxuDhdGhgnvp4AaABAg</t>
  </si>
  <si>
    <t>Love ur vids</t>
  </si>
  <si>
    <t>Ugx8NCW5Wad2NEr-T8h4AaABAg</t>
  </si>
  <si>
    <t>L0rt</t>
  </si>
  <si>
    <t>UgyrVy300gwYecNZIzN4AaABAg</t>
  </si>
  <si>
    <t>mrbeast is very crazy for doing very crazy challenges</t>
  </si>
  <si>
    <t>UgypY2nF4ZtuCZWK67x4AaABAg</t>
  </si>
  <si>
    <t>Why ?.?.?.?.?.?</t>
  </si>
  <si>
    <t>Ugz08MhdT2AEVC8QcwJ4AaABAg</t>
  </si>
  <si>
    <t>😂😂😂😂😂😂😂</t>
  </si>
  <si>
    <t>Ugwdxq1EbVB2njYvHvR4AaABAg</t>
  </si>
  <si>
    <t>That's raw u felt that teaser</t>
  </si>
  <si>
    <t>UgzHnxzYK6BR02ehIbN4AaABAg</t>
  </si>
  <si>
    <t>You have the same walkie-talkie as me</t>
  </si>
  <si>
    <t>UgzfBL4RmXv94wCXxhF4AaABAg</t>
  </si>
  <si>
    <t>3:00 what do you expect that YOU Friends are normal and friendly 🤣</t>
  </si>
  <si>
    <t>UgwHgKsjrBbP_KaxtF54AaABAg</t>
  </si>
  <si>
    <t>me and my brother are your fans here in brazil, you are an amazing guy</t>
  </si>
  <si>
    <t>UgxqqiryjcF4BrpezhV4AaABAg</t>
  </si>
  <si>
    <t>(\__/)
( ^ - ^)
/ &gt;🍫
yum :)</t>
  </si>
  <si>
    <t>Ugy36ntr8e6P93w2FuR4AaABAg</t>
  </si>
  <si>
    <t>being claustrophobic this gave me high anxiety i couldn't-</t>
  </si>
  <si>
    <t>UgyuMp7LSx4BWbPEAqZ4AaABAg</t>
  </si>
  <si>
    <t>Chris: *Fires fireworks*
Doctors: Right now you are in a narrow ledge between life and death</t>
  </si>
  <si>
    <t>Ugz0saOcphPahYezlEx4AaABAg</t>
  </si>
  <si>
    <t>your videos are super cool</t>
  </si>
  <si>
    <t>UgzVhZbPF5lQJkhAOrF4AaABAg</t>
  </si>
  <si>
    <t>So will you help me?</t>
  </si>
  <si>
    <t>UgyAbGyPrMIWEaVvEs54AaABAg</t>
  </si>
  <si>
    <t>Mr beast listen</t>
  </si>
  <si>
    <t>Ugy_1KlnmEfPRNuJ_514AaABAg</t>
  </si>
  <si>
    <t>No more jellbean</t>
  </si>
  <si>
    <t>Ugxn0hdVseC6tw0nr6F4AaABAg</t>
  </si>
  <si>
    <t>I I,m have a fever</t>
  </si>
  <si>
    <t>Ugy0NtRaNZQfB4yRHu94AaABAg</t>
  </si>
  <si>
    <t>O-o</t>
  </si>
  <si>
    <t>UgyMa4lb9SAjAsdRGgJ4AaABAg</t>
  </si>
  <si>
    <t>I'm your biggest fan MrBeast</t>
  </si>
  <si>
    <t>UgywynvSYfyznrKHxQR4AaABAg</t>
  </si>
  <si>
    <t>Mr beast its hungry right</t>
  </si>
  <si>
    <t>UgyUoxlAZEP_FR_XNuN4AaABAg</t>
  </si>
  <si>
    <t>Maka taktakki ka</t>
  </si>
  <si>
    <t>UgzZP89sncTtLS4DbCp4AaABAg</t>
  </si>
  <si>
    <t>I need $10,000</t>
  </si>
  <si>
    <t>UgwQlqEjE0N_bA9Yfk94AaABAg</t>
  </si>
  <si>
    <t>UgyHLnnn2hP7gMkjtu14AaABAg</t>
  </si>
  <si>
    <t>mi</t>
  </si>
  <si>
    <t>UgwlmieaymLmDAe8x9V4AaABAg</t>
  </si>
  <si>
    <t>International fan 🇰🇪🇰🇪🇰🇪</t>
  </si>
  <si>
    <t>UgzMVTouS0gLcqDWeCl4AaABAg</t>
  </si>
  <si>
    <t>U r superb mr. Beast
I wanna know who is mrs. Beast😂😂
Plzzz come India that's a country</t>
  </si>
  <si>
    <t>UgwZJjYZg2IJ9TuBm1p4AaABAg</t>
  </si>
  <si>
    <t>(Mr beast) where people usually get tased (Chandler) the balls</t>
  </si>
  <si>
    <t>UgxLGL4-jDvDKmqXxqt4AaABAg</t>
  </si>
  <si>
    <t>Goat milk</t>
  </si>
  <si>
    <t>Ugyxa6FkJd2MCO4poCh4AaABAg</t>
  </si>
  <si>
    <t>If I did that, a zombie apocalypse would happen and I’ll die down there.</t>
  </si>
  <si>
    <t>UgxWn66j_QSxOaOM29B4AaABAg</t>
  </si>
  <si>
    <t>Have fun eating crazy</t>
  </si>
  <si>
    <t>UgzXrb4xeDJSxagTZpR4AaABAg</t>
  </si>
  <si>
    <t>You can die if you hold your poop for so long and how you hold it for 40 hours 😭oh Mr beast 😭😭😭😭😭
Totally inspired by Mr bean 😂😂😂</t>
  </si>
  <si>
    <t>UgwgzgawK6abg3yeMzx4AaABAg</t>
  </si>
  <si>
    <t>Mr beast I have jacket Adidas</t>
  </si>
  <si>
    <t>Ugzd4xNg7EnvLClfQZR4AaABAg</t>
  </si>
  <si>
    <t>Were you born on the date of the tombstone? If so, we were born on the same day lol</t>
  </si>
  <si>
    <t>UgwA6yUqa4Ne2P6fW5Z4AaABAg</t>
  </si>
  <si>
    <t>There are so many stupid things his friends did above the surface lol I hope A LOT of geological research went into this</t>
  </si>
  <si>
    <t>UgzhQLN6oguo5XMD1Zp4AaABAg</t>
  </si>
  <si>
    <t>3:43 imagine muting quality content just to remove copyrights</t>
  </si>
  <si>
    <t>Ugxvjb-F8L5IqP_anhR4AaABAg</t>
  </si>
  <si>
    <t>It looks fun but probably isn’t</t>
  </si>
  <si>
    <t>Ugyd44tJYxQeOsYLbDJ4AaABAg</t>
  </si>
  <si>
    <t>I was trying to ignore the pee bottles lol🤣😂🤣🤣😂😂🤣</t>
  </si>
  <si>
    <t>UgyWS1lL30m80pOWTvN4AaABAg</t>
  </si>
  <si>
    <t>Thank god your safe wow I can’t believe you did it it look so scary</t>
  </si>
  <si>
    <t>UgwXwDeW_5ZxeUw6Iip4AaABAg</t>
  </si>
  <si>
    <t>How did you breathe</t>
  </si>
  <si>
    <t>UgxpU5bE0J7EN9L7EV94AaABAg</t>
  </si>
  <si>
    <t>Mrbeast why would you do that</t>
  </si>
  <si>
    <t>UgyD-6ba_S-lcSJ_99l4AaABAg</t>
  </si>
  <si>
    <t>12:00 XDDDD y u crien</t>
  </si>
  <si>
    <t>UgxM8gQKXCpnkS_36Lp4AaABAg</t>
  </si>
  <si>
    <t>One of the best thing about dude is that he never takes credit for himself when he archives something He always respect us, the audience and his team and he is polite in all his videos We congratulate ourselves on this achievement??</t>
  </si>
  <si>
    <t>Ugz8qzsQNWGjCEsEEKJ4AaABAg</t>
  </si>
  <si>
    <t>i cried with u lol</t>
  </si>
  <si>
    <t>Ugzc4CMCsMdgUyl3knJ4AaABAg</t>
  </si>
  <si>
    <t>Mr beast has a complete disregard for his heslth or money. Just for our entertainment</t>
  </si>
  <si>
    <t>UgxNviOtyGtYkwl37uN4AaABAg</t>
  </si>
  <si>
    <t>This is literally one of my favorite Mr Beast videos!😆🤣</t>
  </si>
  <si>
    <t>UgwI6jKA4rBlidX9sON4AaABAg</t>
  </si>
  <si>
    <t>Chris has a good throw</t>
  </si>
  <si>
    <t>UgzjnvwPTXiY6Q6QS594AaABAg</t>
  </si>
  <si>
    <t>The only thing i would be worried about is no wifi tbh</t>
  </si>
  <si>
    <t>UgyqaVEmkNLkShhTjrR4AaABAg</t>
  </si>
  <si>
    <t>Ahhhhh I taught  mr beast will be tased
☹️</t>
  </si>
  <si>
    <t>UgzHrRXfXT-xAbwuPAN4AaABAg</t>
  </si>
  <si>
    <t>I would liturgy cry if I was in there im so claustrophobic</t>
  </si>
  <si>
    <t>Ugyv-8HcLls6hwtz70d4AaABAg</t>
  </si>
  <si>
    <t>Why are coffins so small</t>
  </si>
  <si>
    <t>Ugzw__AG0ABrs31mjFB4AaABAg</t>
  </si>
  <si>
    <t>Zaira🇵🇰🇦🇸🔯🕉🇺🇸🇵🇰🥦🌽🥕🌶🍆🍅🥝🍑🍒🍉🍇🍓🫐🍋🍊🍐🍎🍏🍍🥭🍑🍈🥑🍆🍅🥝🥥🫑🌶🥒🥬🥦🧅🧄🫒🥕🌽🧅🧄🫒🥕🌽🍞🥯🥐</t>
  </si>
  <si>
    <t>Ugze_KAUOfLSuxa8wd14AaABAg</t>
  </si>
  <si>
    <t>Love mrbeast but how did he know they were stomping on him</t>
  </si>
  <si>
    <t>UgwWpihoqI5EUDyVCE94AaABAg</t>
  </si>
  <si>
    <t>Your lieing</t>
  </si>
  <si>
    <t>UgxDzS0-6touQ5kICnd4AaABAg</t>
  </si>
  <si>
    <t>Omg $10,000 mr beast from zaidan</t>
  </si>
  <si>
    <t>UgxJCLfao-5sJH5d_ap4AaABAg</t>
  </si>
  <si>
    <t>Why did he say good</t>
  </si>
  <si>
    <t>Ugy5vzF1fpYVfEM84Cx4AaABAg</t>
  </si>
  <si>
    <t>Ghg</t>
  </si>
  <si>
    <t>UgzN8P08R99GdOgVqCB4AaABAg</t>
  </si>
  <si>
    <t>Sur me humbel requist you buy expensive car</t>
  </si>
  <si>
    <t>UgzE8XCLZ5-RBIQUwDx4AaABAg</t>
  </si>
  <si>
    <t>your the best Mrbeast</t>
  </si>
  <si>
    <t>UgzGVWg9AIIqsLQ_Wgd4AaABAg</t>
  </si>
  <si>
    <t>my man cried LOOOOOOOOOOOOOOOL</t>
  </si>
  <si>
    <t>Ugznh-XrLV0RJ08nTvd4AaABAg</t>
  </si>
  <si>
    <t>5:33 эм. Русский?</t>
  </si>
  <si>
    <t>Ugwqrb5CjLqDEIOmqCt4AaABAg</t>
  </si>
  <si>
    <t>Karl &amp; Jimmy’s other friends: being sensible &amp; putting the dirt on the coffin with the shovel me  if I was there: belly flopping on dirt*</t>
  </si>
  <si>
    <t>UgwzXjTVI4MS1uBkiQ94AaABAg</t>
  </si>
  <si>
    <t>TOILET😭😭</t>
  </si>
  <si>
    <t>Ugw8ISqAzc9p9kxwaJd4AaABAg</t>
  </si>
  <si>
    <t>UgwK408Dm_B-gQTSG2F4AaABAg</t>
  </si>
  <si>
    <t>the same happens in indian railway at night</t>
  </si>
  <si>
    <t>UgzLLA9SXHhviO5QPTR4AaABAg</t>
  </si>
  <si>
    <t>Do you have $10,000</t>
  </si>
  <si>
    <t>UgxyOqI7gnepQsmrEfN4AaABAg</t>
  </si>
  <si>
    <t>Mr beast can you do 50 days in prison only karl 🥴</t>
  </si>
  <si>
    <t>UgzOuGgTgXtb_QQajLB4AaABAg</t>
  </si>
  <si>
    <t>I think staying in quarantine is better than being buried alive</t>
  </si>
  <si>
    <t>UgxGZHq2NzhyzX8p_8N4AaABAg</t>
  </si>
  <si>
    <t>🇮🇳</t>
  </si>
  <si>
    <t>UgzP6fbci9vJ5Gvfyrt4AaABAg</t>
  </si>
  <si>
    <t>Hi sister of you must be</t>
  </si>
  <si>
    <t>Ugx8gTKXNITiVeKRnih4AaABAg</t>
  </si>
  <si>
    <t>ho my god  i spent 50 hours  buried alive 😶</t>
  </si>
  <si>
    <t>UgzRvYddQMPDSOm3zOh4AaABAg</t>
  </si>
  <si>
    <t>Mr beast outsiders fire gun</t>
  </si>
  <si>
    <t>UgzHoU5h4LBtLq6kCyF4AaABAg</t>
  </si>
  <si>
    <t>Please open Mr beast effect</t>
  </si>
  <si>
    <t>UgxeRZruV0zT0a0HrL14AaABAg</t>
  </si>
  <si>
    <t>THIS IS BEST CHANNEL EVER</t>
  </si>
  <si>
    <t>UgwPRgzmCYpcnx8qESF4AaABAg</t>
  </si>
  <si>
    <t>who watched this from youtueb channel</t>
  </si>
  <si>
    <t>UgwILNv8P4TC2h0XZBl4AaABAg</t>
  </si>
  <si>
    <t>UgyTkpVMBHWUSbq3zIx4AaABAg</t>
  </si>
  <si>
    <t>UgyTT18ADBxQpazi-Ml4AaABAg</t>
  </si>
  <si>
    <t>I know I’m 9 months late but bro.. what If you got a cramp? Oh god</t>
  </si>
  <si>
    <t>UgzxU9Xd9lMcVRVwbqJ4AaABAg</t>
  </si>
  <si>
    <t>MAD respect to Mr Beast for pulling this insane stunt off, without totally crashing mentally.</t>
  </si>
  <si>
    <t>UgzBxSwrzTLiSIHZKx94AaABAg</t>
  </si>
  <si>
    <t>i subsribe</t>
  </si>
  <si>
    <t>Ugxh00o7jhs8Exz75-B4AaABAg</t>
  </si>
  <si>
    <t>He’s the best YouTuber</t>
  </si>
  <si>
    <t>UgwO5GHZkZj9TvSBz0R4AaABAg</t>
  </si>
  <si>
    <t>midder beast</t>
  </si>
  <si>
    <t>UgxOWpjJk2HkobYNWsR4AaABAg</t>
  </si>
  <si>
    <t>UgwjFbprlg6BoGtikc94AaABAg</t>
  </si>
  <si>
    <t>Did you even have enough air to survive?</t>
  </si>
  <si>
    <t>UgxRwhqnoSpIsz_SPMZ4AaABAg</t>
  </si>
  <si>
    <t>UgxKR_OKwrq4fcpKPYp4AaABAg</t>
  </si>
  <si>
    <t>but haw can you breath mr beast?</t>
  </si>
  <si>
    <t>Ugxa5dD8VujRViX478h4AaABAg</t>
  </si>
  <si>
    <t>UgwhvfkwcQox9sC9G5F4AaABAg</t>
  </si>
  <si>
    <t>stop dot sa that</t>
  </si>
  <si>
    <t>UgzqktEZQ1VkuM-w5NZ4AaABAg</t>
  </si>
  <si>
    <t>PALAPI** 157M de visitas q locura</t>
  </si>
  <si>
    <t>UgyFcpDSwDw4DnTqshN4AaABAg</t>
  </si>
  <si>
    <t>That.is.HORRIFYING</t>
  </si>
  <si>
    <t>UgzFnL3KkxcNWR2ClWx4AaABAg</t>
  </si>
  <si>
    <t>the mic stoped</t>
  </si>
  <si>
    <t>Ugwf-W1qNEAx3Fs3R_54AaABAg</t>
  </si>
  <si>
    <t>What dedrEEEEEEEEEEE</t>
  </si>
  <si>
    <t>UgxfopoWe1GjCm9ec0F4AaABAg</t>
  </si>
  <si>
    <t>yesss</t>
  </si>
  <si>
    <t>UgwBI7hShc5GQW9OC0N4AaABAg</t>
  </si>
  <si>
    <t>I have those exact brand walkie talkies</t>
  </si>
  <si>
    <t>UgzXv6GP7Of2bEQ36MJ4AaABAg</t>
  </si>
  <si>
    <t>Jimmy: makes Squid Game
Also Jimmy: *picks up camera with toes* that's the coolest thing I've ever done</t>
  </si>
  <si>
    <t>Ugz7tIWthKod0Q8npxl4AaABAg</t>
  </si>
  <si>
    <t>Totally didn’t  make it falls</t>
  </si>
  <si>
    <t>UgwUhk8yqAv748k95kh4AaABAg</t>
  </si>
  <si>
    <t>love ur vids</t>
  </si>
  <si>
    <t>UgypVYsPgJg6Txsl_Qp4AaABAg</t>
  </si>
  <si>
    <t>Then why do you just go Pee</t>
  </si>
  <si>
    <t>Ugw7vijsJelDgJN_R1l4AaABAg</t>
  </si>
  <si>
    <t>subscrlbed</t>
  </si>
  <si>
    <t>UgyEHSOJaZSMTJEzh154AaABAg</t>
  </si>
  <si>
    <t>cool!!!</t>
  </si>
  <si>
    <t>Ugw67NvRV7C3xa0w18d4AaABAg</t>
  </si>
  <si>
    <t>When You Join The World You Are Welcomed And When You Leave You Are Welcomed</t>
  </si>
  <si>
    <t>Ugy0dkaq-iJoIylaruJ4AaABAg</t>
  </si>
  <si>
    <t>He always wins the challenges.respect❤️</t>
  </si>
  <si>
    <t>Ugx_U4fUio4rKc2Ukzh4AaABAg</t>
  </si>
  <si>
    <t>qqq	q</t>
  </si>
  <si>
    <t>Ugz354hnXUrtzW1Hr4t4AaABAg</t>
  </si>
  <si>
    <t>UgyFyM3OaTrh10w3Jtp4AaABAg</t>
  </si>
  <si>
    <t>I love this because most you tubers just put “two days!” And only do 3 hours</t>
  </si>
  <si>
    <t>UgyjHUSH26w_jddZwXF4AaABAg</t>
  </si>
  <si>
    <t>You are so funny</t>
  </si>
  <si>
    <t>Ugym2J9ERMwqkanGd4B4AaABAg</t>
  </si>
  <si>
    <t>Pls can I have some money</t>
  </si>
  <si>
    <t>Ugw6ME3leSa7SlkQucN4AaABAg</t>
  </si>
  <si>
    <t>“This is probably the dumbest thing I’ve ever done”
*so you see*</t>
  </si>
  <si>
    <t>Ugz53Zg82izdxzVR9Hx4AaABAg</t>
  </si>
  <si>
    <t>2022</t>
  </si>
  <si>
    <t>Ugy5fu2z0w8OfOk_SSN4AaABAg</t>
  </si>
  <si>
    <t>I really want you to pick me as your lucky winners 😘 ILove u</t>
  </si>
  <si>
    <t>UgyCuaEnSIfBA3YzkqB4AaABAg</t>
  </si>
  <si>
    <t>Ugzx773y9jpRV3cZ2KJ4AaABAg</t>
  </si>
  <si>
    <t>UgwB9otzfcqDG-DIqQR4AaABAg</t>
  </si>
  <si>
    <t>Lena</t>
  </si>
  <si>
    <t>Ugzw8HPVT7FY9bNOMVt4AaABAg</t>
  </si>
  <si>
    <t>Mm</t>
  </si>
  <si>
    <t>UgyuCyNMN4U9Kwsyq5p4AaABAg</t>
  </si>
  <si>
    <t>UgyHRpVIOKrt-NIG46p4AaABAg</t>
  </si>
  <si>
    <t>yup the god</t>
  </si>
  <si>
    <t>UgwE-Sz9rUcxiHN9dtV4AaABAg</t>
  </si>
  <si>
    <t>is mrbeast saling cars for free</t>
  </si>
  <si>
    <t>Ugwe_dKUTyLZAJy4R6d4AaABAg</t>
  </si>
  <si>
    <t>Mr bist hi</t>
  </si>
  <si>
    <t>Ugw4pU5W73SCLQIXw4l4AaABAg</t>
  </si>
  <si>
    <t>Do you play ROBLOX because I want to use your star called</t>
  </si>
  <si>
    <t>Ugy7dYPOg1M164O1tZV4AaABAg</t>
  </si>
  <si>
    <t>I would die</t>
  </si>
  <si>
    <t>UgynDm9rBj5dtdW-2954AaABAg</t>
  </si>
  <si>
    <t>poooooooooooooooooooooooooooooooooooooooooooooooooooooooooooooooooooooooooooooooooooooooooooooooooooooooooooooooooooo</t>
  </si>
  <si>
    <t>Ugy7LPgNf9RikocJJ194AaABAg</t>
  </si>
  <si>
    <t>How much food u get an water</t>
  </si>
  <si>
    <t>Ugxhddf1owp1ygmeYn54AaABAg</t>
  </si>
  <si>
    <t>5:43 How Does That Work?</t>
  </si>
  <si>
    <t>UgzjQ-yGcI9tAiS0NlR4AaABAg</t>
  </si>
  <si>
    <t>Help channel.</t>
  </si>
  <si>
    <t>Ugz8CfgKoKZE9rK1ZYJ4AaABAg</t>
  </si>
  <si>
    <t>This must seem to be fun and easy, but it's the bravest thing.</t>
  </si>
  <si>
    <t>UgykIeIvOzBcG1rmCT94AaABAg</t>
  </si>
  <si>
    <t>Hlo bro I'm wiclang please help m I'm Indian</t>
  </si>
  <si>
    <t>UgxjwjUQzJJNkGwxp454AaABAg</t>
  </si>
  <si>
    <t>How dose he breathe?</t>
  </si>
  <si>
    <t>Ugw5Nq10lXUkqroGGyF4AaABAg</t>
  </si>
  <si>
    <t>I have two krink😰😰😰😰😰</t>
  </si>
  <si>
    <t>Ugyo91ra7WbPOS0OiTB4AaABAg</t>
  </si>
  <si>
    <t>I really feel sorry for you...Your friends are sometimes very cruel to you... I'd be offended if I were you... I'm sorry if those words offended you...</t>
  </si>
  <si>
    <t>UgymAGsOIFwZcZzPn8R4AaABAg</t>
  </si>
  <si>
    <t>Subscribe people come</t>
  </si>
  <si>
    <t>UgwEu5XZWk1jVKTiyFR4AaABAg</t>
  </si>
  <si>
    <t>And for one of my TikTok's</t>
  </si>
  <si>
    <t>UgzpZtf-wSLYrNQKiUB4AaABAg</t>
  </si>
  <si>
    <t>MrBeast is the best!👍🏻👍🏻</t>
  </si>
  <si>
    <t>UgyuA7w7A4wrD0hPOxF4AaABAg</t>
  </si>
  <si>
    <t>👍👍👍👍👍👍👍👍👍👍👍</t>
  </si>
  <si>
    <t>UgzMoRbJKfk73MNUwjZ4AaABAg</t>
  </si>
  <si>
    <t>JIMMY UR CRYING</t>
  </si>
  <si>
    <t>UgxSDpOhKQGIMOfMq694AaABAg</t>
  </si>
  <si>
    <t>What omg🥶🥶🥶🥺🥺😱😱😱💀☠😺😺❤❤💔</t>
  </si>
  <si>
    <t>UgwZ6_GmV_WUe2HPKox4AaABAg</t>
  </si>
  <si>
    <t>RiP mr beast OR jimmy :)</t>
  </si>
  <si>
    <t>UgyPujtCAc3UY_rprE54AaABAg</t>
  </si>
  <si>
    <t>How im gona buy mr beast shirt 😭</t>
  </si>
  <si>
    <t>UgxJjVvda82fLLcjoKh4AaABAg</t>
  </si>
  <si>
    <t>Im  subscribed you're lying</t>
  </si>
  <si>
    <t>Ugz2UiNFwv7gR9UABSV4AaABAg</t>
  </si>
  <si>
    <t>You are the best Jimmy</t>
  </si>
  <si>
    <t>UgxcpHzlTpv5kthP_Ul4AaABAg</t>
  </si>
  <si>
    <t>oNo NoNoNoNoNo</t>
  </si>
  <si>
    <t>Ugz3zGqEeqbp3KBRNQJ4AaABAg</t>
  </si>
  <si>
    <t>You are the best mr. Beast</t>
  </si>
  <si>
    <t>Ugy-tXTPexchoamEXfJ4AaABAg</t>
  </si>
  <si>
    <t>I 🇷🇺</t>
  </si>
  <si>
    <t>UgxTsjNesGDk80rFFW54AaABAg</t>
  </si>
  <si>
    <t>UgwIzSCC8RiOyiwbGdN4AaABAg</t>
  </si>
  <si>
    <t>Hi beast</t>
  </si>
  <si>
    <t>UgzyJt3ryUvERAqDDtd4AaABAg</t>
  </si>
  <si>
    <t>How did you do that</t>
  </si>
  <si>
    <t>Ugy61xTcE43bJaw4zal4AaABAg</t>
  </si>
  <si>
    <t>UgwbzWWAVHPFfzaUPFh4AaABAg</t>
  </si>
  <si>
    <t>UgySKtnFjOHD6_97-2R4AaABAg</t>
  </si>
  <si>
    <t>Please give me a shout out
I have subscribed</t>
  </si>
  <si>
    <t>UgzkF3bFtl-BXLI7P8B4AaABAg</t>
  </si>
  <si>
    <t>Mr beast where do you alive please tell me 😊</t>
  </si>
  <si>
    <t>Ugy8J1iz0xfrJJC0G854AaABAg</t>
  </si>
  <si>
    <t>Ugz0uaSQ_nqEdYDDM8p4AaABAg</t>
  </si>
  <si>
    <t>I felt suffocated just watching this!!!!!</t>
  </si>
  <si>
    <t>UgwuCi-hhlbTmRo3CLB4AaABAg</t>
  </si>
  <si>
    <t>🦕🦖🦕🦖🦖🦕🦕🦖🦖🦕🦖🐺🐺🐺</t>
  </si>
  <si>
    <t>Ugw__odYvqyNfupCI-B4AaABAg</t>
  </si>
  <si>
    <t>I need money please.</t>
  </si>
  <si>
    <t>Ugw9E_c-lC3fL8SOIgl4AaABAg</t>
  </si>
  <si>
    <t>This is the best channel in the world! ✨</t>
  </si>
  <si>
    <t>Ugyq3hdVtv-Iwf9C4kp4AaABAg</t>
  </si>
  <si>
    <t>ai hop yo dont R.I.P.</t>
  </si>
  <si>
    <t>UgyMKyTdRbQ8Rhf2kHl4AaABAg</t>
  </si>
  <si>
    <t>The emotional pain he went through 😢</t>
  </si>
  <si>
    <t>UgzKnKYTCgHaZPUHkVx4AaABAg</t>
  </si>
  <si>
    <t>Mr beast 6000</t>
  </si>
  <si>
    <t>Ugyd1-TPfPOXUQw0ePh4AaABAg</t>
  </si>
  <si>
    <t>Hi Mr beast</t>
  </si>
  <si>
    <t>UgxQ64Pq-j9jjeZq8dh4AaABAg</t>
  </si>
  <si>
    <t>dingus</t>
  </si>
  <si>
    <t>UgwmZS-aNA_irgKWhl94AaABAg</t>
  </si>
  <si>
    <t>I'm your fan</t>
  </si>
  <si>
    <t>UgwI_676zXY8WoQYE854AaABAg</t>
  </si>
  <si>
    <t>UgwYKAUrECzDsMsswL54AaABAg</t>
  </si>
  <si>
    <t>UgymCLT3KEBb6WTRaOx4AaABAg</t>
  </si>
  <si>
    <t>Idk how u got a Gf lol ur epic btw Karl is a sussy baka</t>
  </si>
  <si>
    <t>UgxbSKHp-AFYG-iay1l4AaABAg</t>
  </si>
  <si>
    <t>MrBeast: I picked up my camera with my food wow that’s  the coolest thing I’ve ever done
Future MrBeast: makes a whole squid game game</t>
  </si>
  <si>
    <t>Ugzh1p6lQun65vhWnJp4AaABAg</t>
  </si>
  <si>
    <t>I never had a shout-out. I'm Tierra's daughter</t>
  </si>
  <si>
    <t>Ugxh6RLffsAD7qy_kx14AaABAg</t>
  </si>
  <si>
    <t>He does so much and he seas that picking up a camera with his toe is the coolest thing he did</t>
  </si>
  <si>
    <t>Ugyh_zL407t7FKcYsnR4AaABAg</t>
  </si>
  <si>
    <t>I would have a panic attack</t>
  </si>
  <si>
    <t>Ugy0QBwIQ_ZLeJKqjeZ4AaABAg</t>
  </si>
  <si>
    <t>I Love you</t>
  </si>
  <si>
    <t>UgxSVCK2uBX8XtTjfFt4AaABAg</t>
  </si>
  <si>
    <t>Mrbeast ARE YOU CRAZY YOU ARE BURIDE ALIVE
CAN YOU EVEN EAT???lol</t>
  </si>
  <si>
    <t>UgwZwWjIZ2wiNx70j4x4AaABAg</t>
  </si>
  <si>
    <t>ok good</t>
  </si>
  <si>
    <t>UgwvwucyR7weSYF1gR94AaABAg</t>
  </si>
  <si>
    <t>I would be crying if I was buried alive</t>
  </si>
  <si>
    <t>UgzBbnf0fZRcwHRYjXB4AaABAg</t>
  </si>
  <si>
    <t>I will be crying if I was buried alive</t>
  </si>
  <si>
    <t>UgzSZPF0J768RjN6Ih94AaABAg</t>
  </si>
  <si>
    <t>My question is how can he breath?</t>
  </si>
  <si>
    <t>Ugxo9FI8nPFG9bmxbc94AaABAg</t>
  </si>
  <si>
    <t>I already did Jimmy</t>
  </si>
  <si>
    <t>Ugw61R_gboHdR2Kt6fh4AaABAg</t>
  </si>
  <si>
    <t>What is this guy going to tell his grandkids</t>
  </si>
  <si>
    <t>UgyeWxgJwPVlHHfyzQR4AaABAg</t>
  </si>
  <si>
    <t>Mr beast I'm gonna stay in a box I hope I don't die. I'm gonna eat £70000 pizza hut the most cool thing I have done is pick up a camera with my toes</t>
  </si>
  <si>
    <t>UgydWBSjzHXKNSzPT3J4AaABAg</t>
  </si>
  <si>
    <t>Your channel is the best</t>
  </si>
  <si>
    <t>UgyQrWuc-7xQtzmuIsV4AaABAg</t>
  </si>
  <si>
    <t>Mr B's you pick the best videos ever</t>
  </si>
  <si>
    <t>UgyP9OfjV2rr61UdIXF4AaABAg</t>
  </si>
  <si>
    <t>How did you do that breathing</t>
  </si>
  <si>
    <t>Ugx4rU9t3ycKiW1JtaB4AaABAg</t>
  </si>
  <si>
    <t>Dingus is my last name</t>
  </si>
  <si>
    <t>UgxCgSZ77JrqwiH16tl4AaABAg</t>
  </si>
  <si>
    <t>I love how he dosent want them</t>
  </si>
  <si>
    <t>UgyIemJlV3Q1TtlGIQp4AaABAg</t>
  </si>
  <si>
    <t>MrBeast i really need money for collage</t>
  </si>
  <si>
    <t>Ugy-aYJ_IoW17gaFzGt4AaABAg</t>
  </si>
  <si>
    <t>hwo hi stay without oxigin ???????????????/</t>
  </si>
  <si>
    <t>Ugzt2XqBb5jo-iZF8E94AaABAg</t>
  </si>
  <si>
    <t>jimmy: "my back feels wet"
"ground control": "what do you mean"
jimmy: "GET ME OUT QUICK"
*all the cameras malfunction before they dig him out"
they found that the ac was leaking liquid.</t>
  </si>
  <si>
    <t>UgzzCyz6YBZQkgsOFLl4AaABAg</t>
  </si>
  <si>
    <t>At least the lights were pink and light blue lol</t>
  </si>
  <si>
    <t>UgxDXc73hGa2Fl0kRlR4AaABAg</t>
  </si>
  <si>
    <t>Hey Siri when you die who are you gonna give your money to</t>
  </si>
  <si>
    <t>UgyZGT65YCb46tbZfzl4AaABAg</t>
  </si>
  <si>
    <t>I love you Mr beast</t>
  </si>
  <si>
    <t>UgwvtayU5GCc5-mfN0F4AaABAg</t>
  </si>
  <si>
    <t>Videos are fire</t>
  </si>
  <si>
    <t>UgwNN7kKsMr295g0Tl14AaABAg</t>
  </si>
  <si>
    <t>Respect mr.beast he even cry when its done And he even donate's charity Respect my man Respect</t>
  </si>
  <si>
    <t>UgzjN3qAL_eLSB4RCTV4AaABAg</t>
  </si>
  <si>
    <t>Mr. beast is my favorite youtober</t>
  </si>
  <si>
    <t>Ugy12EJT2-CaxEEIJtV4AaABAg</t>
  </si>
  <si>
    <t>That word is iniproit</t>
  </si>
  <si>
    <t>UgxuKcbztsYL4_nDr8F4AaABAg</t>
  </si>
  <si>
    <t>where tf is his air supply?</t>
  </si>
  <si>
    <t>UgyIjkSAb44PXrwq7Rx4AaABAg</t>
  </si>
  <si>
    <t>Amazing</t>
  </si>
  <si>
    <t>Ugw78iFK7YsoRmwGksN4AaABAg</t>
  </si>
  <si>
    <t>COOL vids keep it up mr. Beast</t>
  </si>
  <si>
    <t>UgxRKmNWbcFCG4hY2rJ4AaABAg</t>
  </si>
  <si>
    <t>Buried alive, no food, no lamp, no bed
Try it</t>
  </si>
  <si>
    <t>UgxQEAyEM0f6HJQXA794AaABAg</t>
  </si>
  <si>
    <t>Mr beast beast beast Mr oooo I think you need to reach 200 ML</t>
  </si>
  <si>
    <t>Ugxp9UW7qYJ_mWwYsPZ4AaABAg</t>
  </si>
  <si>
    <t>I am sorry I couldn’t join your channel</t>
  </si>
  <si>
    <t>UgyusL-d9vDsQStwFb54AaABAg</t>
  </si>
  <si>
    <t>Chris is peeing on you</t>
  </si>
  <si>
    <t>Ugw-1qkMwfBbmwEngrB4AaABAg</t>
  </si>
  <si>
    <t>How do you go to the bathroom</t>
  </si>
  <si>
    <t>UgxJlgRy82pxlHXwPW54AaABAg</t>
  </si>
  <si>
    <t>😭😭😭😓😢😥😰</t>
  </si>
  <si>
    <t>UgzKRlrhgcjOoFe0f3x4AaABAg</t>
  </si>
  <si>
    <t>I would’ve lost my mind after waking up underground honestly</t>
  </si>
  <si>
    <t>UgzqvvZAJ4_AwDjTRhV4AaABAg</t>
  </si>
  <si>
    <t>Shut up is a bad word</t>
  </si>
  <si>
    <t>UgxrPy3KmI3fUpgvnwB4AaABAg</t>
  </si>
  <si>
    <t>This is the first time jimmy didn’t yell</t>
  </si>
  <si>
    <t>Ugxhr7WmtgE16rRmm-h4AaABAg</t>
  </si>
  <si>
    <t>I feel claustrophobic just thinking about this</t>
  </si>
  <si>
    <t>Ugza5zZxs-KpI4aCwDt4AaABAg</t>
  </si>
  <si>
    <t>Mr Beast dies in real life 
Karl : hey Jimmmmmmmmyyyyyyyy wake up</t>
  </si>
  <si>
    <t>UgwYR_UZ6TvrnUz3BS94AaABAg</t>
  </si>
  <si>
    <t>Ķ</t>
  </si>
  <si>
    <t>UgyyviJEQ6POZKwNZ2Z4AaABAg</t>
  </si>
  <si>
    <t>Yout</t>
  </si>
  <si>
    <t>UgxdFdBtCBuvGP2mXh94AaABAg</t>
  </si>
  <si>
    <t>Beats virtuve</t>
  </si>
  <si>
    <t>UgwJGlT1hC0k8wiJn5N4AaABAg</t>
  </si>
  <si>
    <t>Tatti khale</t>
  </si>
  <si>
    <t>UgyyLUAZxJ39b6wP_Md4AaABAg</t>
  </si>
  <si>
    <t>Jimmy: spends 50 hours under ground
Me: realises I’ve been in my room for almost 50 hour I’m ashamed</t>
  </si>
  <si>
    <t>Ugz7-I2xrkm3qOHhbRN4AaABAg</t>
  </si>
  <si>
    <t>Jimmy: *litteraly makes a irl squid game
also Jimmy:  *makes videos never made before
Jimmy: *picks up a camera on other side*
also jimy:that was the coolest thing ive done in my entire life</t>
  </si>
  <si>
    <t>UgxejfSo-MAip1JrkLt4AaABAg</t>
  </si>
  <si>
    <t>UgzAkN2813_aLE_XKIB4AaABAg</t>
  </si>
  <si>
    <t>Bruh just leave him there</t>
  </si>
  <si>
    <t>UgyQIsVqEM3FdMt4C-Z4AaABAg</t>
  </si>
  <si>
    <t>Best youtuber everrrr!!¡!!!!!!!!!!!!!!¡!!!!!!</t>
  </si>
  <si>
    <t>UgwM-8aCVTBz1V_kwFN4AaABAg</t>
  </si>
  <si>
    <t>I enjoy g videos</t>
  </si>
  <si>
    <t>Ugwzx8jKBYPnbpvpZOR4AaABAg</t>
  </si>
  <si>
    <t>Mr Beast</t>
  </si>
  <si>
    <t>UgxNnONipU4AaCFjs1p4AaABAg</t>
  </si>
  <si>
    <t>Chris is funny</t>
  </si>
  <si>
    <t>UgyYBqS2H8Rb7Izwuzp4AaABAg</t>
  </si>
  <si>
    <t>My grandpa has been doing this challenge for over a year</t>
  </si>
  <si>
    <t>Ugwzum-NBPWv5DkLEnp4AaABAg</t>
  </si>
  <si>
    <t>He pip for 50  hours I 😂😂😂😂😂😂😂</t>
  </si>
  <si>
    <t>UgxfqQke8ihoFiELekJ4AaABAg</t>
  </si>
  <si>
    <t>3:05 Can we just appreciate that they actually were just eating pretzels right there 😂😂</t>
  </si>
  <si>
    <t>Ugw0w_yAHVR8ADCEJQd4AaABAg</t>
  </si>
  <si>
    <t>Never do this at home☠️👻❌</t>
  </si>
  <si>
    <t>UgyhzgSGn1np5l7OzU14AaABAg</t>
  </si>
  <si>
    <t>love from bangladesh</t>
  </si>
  <si>
    <t>UgzDIcvYsXpyF618BIt4AaABAg</t>
  </si>
  <si>
    <t>That was so sweet when Chris came down to visit you! 🥺❤</t>
  </si>
  <si>
    <t>UgxSE_-2zgaYKHyd2sx4AaABAg</t>
  </si>
  <si>
    <t>Ugyc5y8rZN4yuQ9QltN4AaABAg</t>
  </si>
  <si>
    <t>Cry</t>
  </si>
  <si>
    <t>UgwVSDVotI0eGvxLX294AaABAg</t>
  </si>
  <si>
    <t>We love you Mr beast I am from India</t>
  </si>
  <si>
    <t>UgzBFQ7cirN2nP99tXJ4AaABAg</t>
  </si>
  <si>
    <t>How will he breathe???????</t>
  </si>
  <si>
    <t>UgypTx9FlkP7GFYvkj14AaABAg</t>
  </si>
  <si>
    <t>We Love you Mr.Beast❤️❤️❤️</t>
  </si>
  <si>
    <t>UgycXGHBJ4xh4nR4RcN4AaABAg</t>
  </si>
  <si>
    <t>He’s tryna face his claustrophobia, You can see it in his eyes and voice. Props to jimmy tho🙌🏻💛🔥💯🇵🇭. Much love from Philippines</t>
  </si>
  <si>
    <t>UgzSV1jCT9mdz4no6QR4AaABAg</t>
  </si>
  <si>
    <t>4:39  
Jimmy: Yo, can i pick this camera up with my toes? *does it* that was the coolest thing i've ever done
also him: *LITERALLY IN A COFFIN ALIVE*</t>
  </si>
  <si>
    <t>Ugz-M-RZLnAFVSoc3r94AaABAg</t>
  </si>
  <si>
    <t>💝💝❤❤ Love you Jimmy  I hop you are ok</t>
  </si>
  <si>
    <t>UgyGoLLSFhWci8rHm7x4AaABAg</t>
  </si>
  <si>
    <t>Plz bro</t>
  </si>
  <si>
    <t>UgwBCjqKfgk0CKN3uZN4AaABAg</t>
  </si>
  <si>
    <t>how do you poo</t>
  </si>
  <si>
    <t>UgyNWf0BDSF_tBd7RQh4AaABAg</t>
  </si>
  <si>
    <t>I need money plz I’m 
Poor</t>
  </si>
  <si>
    <t>UgzBizcKDMVY4JVp3cd4AaABAg</t>
  </si>
  <si>
    <t>Ugz_3nN2UOvsx5gbbRR4AaABAg</t>
  </si>
  <si>
    <t>UgzE6HIv2dx80KW3RtZ4AaABAg</t>
  </si>
  <si>
    <t>I sudscribe</t>
  </si>
  <si>
    <t>UgyZgH8jOqtiDASz4JR4AaABAg</t>
  </si>
  <si>
    <t>I love vanilla wafers</t>
  </si>
  <si>
    <t>Ugxh1VuvQXtEKzOBE7J4AaABAg</t>
  </si>
  <si>
    <t>This is scary</t>
  </si>
  <si>
    <t>UgwVPrnnVgH9T9Xmwz14AaABAg</t>
  </si>
  <si>
    <t>My great grandma has been doing this challenge for 7 years</t>
  </si>
  <si>
    <t>UgwBebChpcQzpZlhJ6d4AaABAg</t>
  </si>
  <si>
    <t>Mr beast this is Willie get in contact with me</t>
  </si>
  <si>
    <t>Ugxzxcp3guetEpREsVN4AaABAg</t>
  </si>
  <si>
    <t>I sub on all my tech to you</t>
  </si>
  <si>
    <t>UgyaF5Q0uvF4mpmGMQR4AaABAg</t>
  </si>
  <si>
    <t>Mr. beast I need your help you have to defeat jellybean his comments are going to his team a lot so help me</t>
  </si>
  <si>
    <t>Ugz5pMDhNA6sf5X8OiF4AaABAg</t>
  </si>
  <si>
    <t>Aap kysy sans ly skty hen is may 50 hours tk</t>
  </si>
  <si>
    <t>UgyQm5lApyutx5Zwa2Z4AaABAg</t>
  </si>
  <si>
    <t>Job</t>
  </si>
  <si>
    <t>UgxJd7Hzde4rR2rVLPp4AaABAg</t>
  </si>
  <si>
    <t>Good god jimmy</t>
  </si>
  <si>
    <t>UgwjTc515OWEU5Dr60Z4AaABAg</t>
  </si>
  <si>
    <t>Jimmy has done the dumbest challenge in all but hats off he accepted and done the challenge PROPERLY!🎩📴</t>
  </si>
  <si>
    <t>UgwwLuuI_OOap5imLoF4AaABAg</t>
  </si>
  <si>
    <t>UgzB-ubLv3UVVzBP1kB4AaABAg</t>
  </si>
  <si>
    <t>When karl and chris put a firework above jimmy it was cool</t>
  </si>
  <si>
    <t>UgyZyNbJLNvTpGODDN94AaABAg</t>
  </si>
  <si>
    <t>Ohh I'm very scary</t>
  </si>
  <si>
    <t>UgwU_IjWrVeLKphd5cZ4AaABAg</t>
  </si>
  <si>
    <t>This is 20 times harder if you have claustrophobia.</t>
  </si>
  <si>
    <t>UgwIAG9ewPRFdNNJLgt4AaABAg</t>
  </si>
  <si>
    <t>Oi eu sou brasileiro</t>
  </si>
  <si>
    <t>UgyEHmZmu9tGGXWJD2R4AaABAg</t>
  </si>
  <si>
    <t>You doing too much straggle</t>
  </si>
  <si>
    <t>UgxELlUFUiLJamVVFa94AaABAg</t>
  </si>
  <si>
    <t>Why aren’t you wearing your Murch</t>
  </si>
  <si>
    <t>UgxE4umdLhNBW1GbdNh4AaABAg</t>
  </si>
  <si>
    <t>Ayo Ayo Ayo Ayo Ayo Ayo Ayo Ayo Ayo Ayo Ayo Ayo Ayo Ayo ayo</t>
  </si>
  <si>
    <t>Ugzv2KvEodYEwVYGZdJ4AaABAg</t>
  </si>
  <si>
    <t>Oye mister y miss por qué haces un reto en la vida real de five nights at Freddy</t>
  </si>
  <si>
    <t>Ugx_xNZK4Ilnji07Kt94AaABAg</t>
  </si>
  <si>
    <t>Jimmy, your videos is LOL😂😂😂</t>
  </si>
  <si>
    <t>Ugx6-ctAwkqB1doCXq94AaABAg</t>
  </si>
  <si>
    <t>I swear  I started crying right Fter u started crying 😭😭😭✌</t>
  </si>
  <si>
    <t>Ugx1N4akGZ2a-hczkvF4AaABAg</t>
  </si>
  <si>
    <t>i want10 grand BABY</t>
  </si>
  <si>
    <t>UgxJ2l-FNyAFVZwgkbp4AaABAg</t>
  </si>
  <si>
    <t>"Hot russian singles in our area" got me XDD</t>
  </si>
  <si>
    <t>UgxGkT-M0n2rxl9MaGZ4AaABAg</t>
  </si>
  <si>
    <t>MrBeast❤️❤️❤️❤️❤️❤️❤️❤️❤️❤️❤️❤️❤️❤️❤️❤️❤️❤️❤️❤️❤️❤️❤️❤️❤️❤️❤️❤️❤️❤️❤️❤️❤️❤️❤️❤️❤️❤️❤️❤️❤️❤️❤️❤️❤️❤️❤️❤️❤️❤️❤️❤️❤️❤️❤️❤️❤️❤️❤️❤️❤️❤️❤️❤️❤️❤️❤️❤️❤️❤️❤️❤️❤️❤️❤️🥰🥰🥰🥰🥰🥰🥰🥰🥰🥰🥰🥰🥰🥰🥰🥰🥰🥰🥰🥰🥰🥰🥰🥰🥰🥰😍😍😍😍😍😍😍😍😍😍😍😍😍😍😍😍😍😍😍😍😍😍😍😍😍😍🤩🤩🤩🤩🤩🤩🤩🤩🤩🤩🤩🤩🤩🤩🤩🤩🤩🤩🤩🤩🤩🤩🤩🤩🤩🤩😘😘😘😘😘😘😘😘😘😘😘😘😘</t>
  </si>
  <si>
    <t>Ugy9YaLbA1b55Km74wp4AaABAg</t>
  </si>
  <si>
    <t>Mr beast how do you eat</t>
  </si>
  <si>
    <t>UgxQxixCVYUhjgsLaV54AaABAg</t>
  </si>
  <si>
    <t>I just wandering, how Jimmy did pee in that grave.</t>
  </si>
  <si>
    <t>UgzDkVAw8b1OmeP1uSB4AaABAg</t>
  </si>
  <si>
    <t>the trust he has in his friends to dig him out at the end</t>
  </si>
  <si>
    <t>UgxpRslnNqkfmPzTQMV4AaABAg</t>
  </si>
  <si>
    <t>7:46 What the🗿</t>
  </si>
  <si>
    <t>UgwV3OoKOIEIBbkJV7h4AaABAg</t>
  </si>
  <si>
    <t>Mr beast: (is buried alive and has done practically unimaginable things)
Also Mr beast: (picks up camera with toes) “this is the coolest thing I’ve ever done”</t>
  </si>
  <si>
    <t>UgwfVMlfgL9UWuvRbJx4AaABAg</t>
  </si>
  <si>
    <t>Karl’s so cringey i love it so much</t>
  </si>
  <si>
    <t>UgziDA0VVwsZlh9wGW14AaABAg</t>
  </si>
  <si>
    <t>why are you cry😒</t>
  </si>
  <si>
    <t>UgwLhH9IeqZiLVubHfV4AaABAg</t>
  </si>
  <si>
    <t>Who are whacking at 2022</t>
  </si>
  <si>
    <t>Ugw3Kc91YK-gXcAydKh4AaABAg</t>
  </si>
  <si>
    <t>rip mr beast</t>
  </si>
  <si>
    <t>Ugxjokkf4dnrduNaaFZ4AaABAg</t>
  </si>
  <si>
    <t>Jimmy “today I am going to bury my self alive” 
Me “ passing out panicking”</t>
  </si>
  <si>
    <t>Ugx-koBtYQMXEGAcl-54AaABAg</t>
  </si>
  <si>
    <t>UgxEPbHZYDYr4KaiuaV4AaABAg</t>
  </si>
  <si>
    <t>Have u played roblox</t>
  </si>
  <si>
    <t>UgwSUh9D6B13ZSoJnLl4AaABAg</t>
  </si>
  <si>
    <t>jimmy: yo, can i pick this camera up with my toes? 
that was the coolest thing i've ever done. ignores he has
changed peoples lives by giving them money.</t>
  </si>
  <si>
    <t>Ugzi_JSZnIVcDNvlpPh4AaABAg</t>
  </si>
  <si>
    <t>Yay 😆</t>
  </si>
  <si>
    <t>Ugy9qUrcpvAN2Tw_BOp4AaABAg</t>
  </si>
  <si>
    <t>I would do this for maybe 10 hours</t>
  </si>
  <si>
    <t>UgzILVKNaNcskvSN4HJ4AaABAg</t>
  </si>
  <si>
    <t>Give me Poisa,,,,</t>
  </si>
  <si>
    <t>Ugx6FuvNJOcED0J0QSh4AaABAg</t>
  </si>
  <si>
    <t>S T I C C</t>
  </si>
  <si>
    <t>Ugx7DMK1xvHk_gayoSl4AaABAg</t>
  </si>
  <si>
    <t>Pão 🍞......</t>
  </si>
  <si>
    <t>UgyHm_n-my6pupoOSn14AaABAg</t>
  </si>
  <si>
    <t>It is good that they help and at the same time make people have fun</t>
  </si>
  <si>
    <t>UgxMbwZvVexdLR0Z1Kd4AaABAg</t>
  </si>
  <si>
    <t>Ugzxo5_jjLCG26hZCEV4AaABAg</t>
  </si>
  <si>
    <t>claustrophobia kicking rn</t>
  </si>
  <si>
    <t>Ugz4KL1nTjX4vMQkrTl4AaABAg</t>
  </si>
  <si>
    <t>🤣🤣😂</t>
  </si>
  <si>
    <t>Ugzd5d9rikXktO5BH0R4AaABAg</t>
  </si>
  <si>
    <t>"probably the dumbest thing I've ever done"
no, it's the stupidest thing you've ever done, Jimmy</t>
  </si>
  <si>
    <t>Ugykwe_zAxKTgjehqMh4AaABAg</t>
  </si>
  <si>
    <t>I Love your vids</t>
  </si>
  <si>
    <t>UgyMkZEay5ey7IYMQtt4AaABAg</t>
  </si>
  <si>
    <t>I’m guessing my guy doesn’t have claustrophobia?</t>
  </si>
  <si>
    <t>Ugzew6CLKacXacgkpDN4AaABAg</t>
  </si>
  <si>
    <t>I want 10,000 dollers</t>
  </si>
  <si>
    <t>Ugwmsg0EbJByDmHLoKR4AaABAg</t>
  </si>
  <si>
    <t>What happened to the audio?</t>
  </si>
  <si>
    <t>UgxZs3SHzqz7uy5IG394AaABAg</t>
  </si>
  <si>
    <t>how did u dont go to the bathroom</t>
  </si>
  <si>
    <t>UgxvmrBs9MYsehyjRZt4AaABAg</t>
  </si>
  <si>
    <t>My name is Hannah</t>
  </si>
  <si>
    <t>UgyhSnVkya53FADaost4AaABAg</t>
  </si>
  <si>
    <t>Hannah</t>
  </si>
  <si>
    <t>UgweqNz39Z_sVo8QAHN4AaABAg</t>
  </si>
  <si>
    <t>Whyyyyyyyyyyyyyyyyyyyyyyyyyyyyyyyyyyyyyyyyyyyyyyyyyyyyyyyyyyyyyyyyyyyyyyyyyyyyyyyyyyyyyyyyyyyyyyyyyyyyyyyyyyyyyyyyyyyyyyyyyyyyyyyyyyyyyyyyyyyyyyyyyyyyyyyyyyyyyyyyyyyyyyyyyyyyyyyyyyyyyyyyyyyyyyyyyyyyyyyyyyyyyyyyyyyyyyyyyyyyyyyyyyyyyyyyyyyyyyyyyyyyyyyyyyyyyyyyyyyyyyyyyyyyyyyyyyyyuyyyyyyyyyyyyyyyyy</t>
  </si>
  <si>
    <t>Ugwok8-1wBMliMlz0Fp4AaABAg</t>
  </si>
  <si>
    <t>UgxFD2xRZTMI9ou6MNN4AaABAg</t>
  </si>
  <si>
    <t>I’m Candace and caerwyn</t>
  </si>
  <si>
    <t>UgwE82R3eggISWYMP714AaABAg</t>
  </si>
  <si>
    <t>UgxPafDNhska0TdE8Ll4AaABAg</t>
  </si>
  <si>
    <t>Bro why did he do that Discussing</t>
  </si>
  <si>
    <t>Ugyw_7i8ajlCY7Ea7394AaABAg</t>
  </si>
  <si>
    <t>Why ppl do this</t>
  </si>
  <si>
    <t>Ugx9d5G9QYFgVUvoo1B4AaABAg</t>
  </si>
  <si>
    <t>UgxAgr5Mf-1Cb2uMdjF4AaABAg</t>
  </si>
  <si>
    <t>Ugx9Jht-k_WWfAP1dQd4AaABAg</t>
  </si>
  <si>
    <t>Subscribed. Way to go. You go some balls.. Glad they didn't get tazed!</t>
  </si>
  <si>
    <t>Ugx4JMk6HcO6c1n2Pox4AaABAg</t>
  </si>
  <si>
    <t>Why did you do that</t>
  </si>
  <si>
    <t>UgxTZo4_-qY1xebYo854AaABAg</t>
  </si>
  <si>
    <t>I sub jimmy where is the 10k</t>
  </si>
  <si>
    <t>UgyhMvS4MxvDaGfC1Oh4AaABAg</t>
  </si>
  <si>
    <t>I'm glad that the coffin didn't break under the pressure of all this dirt and Chris jumping.</t>
  </si>
  <si>
    <t>UgyRkwD7gsScinI7tZF4AaABAg</t>
  </si>
  <si>
    <t>Where are yogape</t>
  </si>
  <si>
    <t>Ugzozjo1Jr8lvyctr3d4AaABAg</t>
  </si>
  <si>
    <t>Yes yes man you have good idea 💡</t>
  </si>
  <si>
    <t>UgxGG864XIsWFJyNkZ14AaABAg</t>
  </si>
  <si>
    <t>I am already subscribed</t>
  </si>
  <si>
    <t>UgxGdlOI_evQMuQ-uRV4AaABAg</t>
  </si>
  <si>
    <t>How does Jimmy hold his poop</t>
  </si>
  <si>
    <t>Ugxl5ANNMeHcoEGQhdZ4AaABAg</t>
  </si>
  <si>
    <t>Please gave me iphone 13 please love from Pakistan 🇵🇰💚</t>
  </si>
  <si>
    <t>Ugyi24LzlGrr45uFO0l4AaABAg</t>
  </si>
  <si>
    <t>Please gave me iphone 13 please love from Pakistan 🇵🇰</t>
  </si>
  <si>
    <t>UgwFqf9Ks3KXcMzI-gZ4AaABAg</t>
  </si>
  <si>
    <t>Please gave me iphone 13 please 🙏🥺</t>
  </si>
  <si>
    <t>Ugxp4P1y3Jdu7AHV9NB4AaABAg</t>
  </si>
  <si>
    <t>couldn't you make it 50 years?</t>
  </si>
  <si>
    <t>Ugx9YNkn1riC3Y2EJ_d4AaABAg</t>
  </si>
  <si>
    <t>UgyyXqwxW74xHHHYl394AaABAg</t>
  </si>
  <si>
    <t>How do u breathe ?</t>
  </si>
  <si>
    <t>Ugwq62y8EXnNGVZrvWF4AaABAg</t>
  </si>
  <si>
    <t>Ugys57XfAG_ekb4NEwp4AaABAg</t>
  </si>
  <si>
    <t>Karl thank you for ur grilled cheese 😂😂💯</t>
  </si>
  <si>
    <t>UgzeUMYZFilOfhDd73B4AaABAg</t>
  </si>
  <si>
    <t>Olá</t>
  </si>
  <si>
    <t>UgyQOKTpuhsOX08QolV4AaABAg</t>
  </si>
  <si>
    <t>سلام عليكم يا مستر بيست هل انت مسلم ولا مسيحي</t>
  </si>
  <si>
    <t>UgzFnDJOBqiOcexvCLN4AaABAg</t>
  </si>
  <si>
    <t>👋 Hi</t>
  </si>
  <si>
    <t>Ugx-0j3HM3_22Zjkpkp4AaABAg</t>
  </si>
  <si>
    <t>I am in India</t>
  </si>
  <si>
    <t>Ugz4UyQvVkmWn4Vu6aR4AaABAg</t>
  </si>
  <si>
    <t>HEY  CAN BREATE IN THERE</t>
  </si>
  <si>
    <t>UgyLvjArrz-R-34rhcl4AaABAg</t>
  </si>
  <si>
    <t>भोई</t>
  </si>
  <si>
    <t>UgzzcydDkIyCHyflN654AaABAg</t>
  </si>
  <si>
    <t>Um ok</t>
  </si>
  <si>
    <t>Ugz_IPlc4-AUIR63HFx4AaABAg</t>
  </si>
  <si>
    <t>Ugwvebg7W3wGo6yH15Z4AaABAg</t>
  </si>
  <si>
    <t>Jimmy D</t>
  </si>
  <si>
    <t>UgzubwihkVzcC6bxpDJ4AaABAg</t>
  </si>
  <si>
    <t>My mum is older then you</t>
  </si>
  <si>
    <t>UgxzIZ1CsH_nQTB5S_d4AaABAg</t>
  </si>
  <si>
    <t>Uni</t>
  </si>
  <si>
    <t>UgzTZsukbI83k3_Lnqd4AaABAg</t>
  </si>
  <si>
    <t>How did he urinated?</t>
  </si>
  <si>
    <t>UgzgcM1piiBcQv61ild4AaABAg</t>
  </si>
  <si>
    <t>:the walkie talkie when it gets thrown  in to the trees 
AAAAAAAAAAAAAAAAAAAAAAAAAAAAAAAAAAAAAAAAAAAAAAAAAAAAAAAAAAAAAAAAAAAAAAAAAAAAAAAAAAAAAAAAAAAAAAAAAAAAAAAAAAAAAAAAAAAAAAAAAAAAAAAAAAAAAAAAAAAAAAAAAAH</t>
  </si>
  <si>
    <t>UgyF_1g-j-qZFa0MLDx4AaABAg</t>
  </si>
  <si>
    <t>What do you mean good??</t>
  </si>
  <si>
    <t>Ugz62vjt6Nf0amMwR854AaABAg</t>
  </si>
  <si>
    <t>o my</t>
  </si>
  <si>
    <t>UgzT8VP12Mfj_-s0agJ4AaABAg</t>
  </si>
  <si>
    <t>if you play BattleBlock Theater, you would get this
4:54</t>
  </si>
  <si>
    <t>UgzbA70SmLVmnlq-fX94AaABAg</t>
  </si>
  <si>
    <t>I'm subscribed</t>
  </si>
  <si>
    <t>Ugxz3BEasoqALG9_gtZ4AaABAg</t>
  </si>
  <si>
    <t>UgxdYNv_Oo-i2YccS614AaABAg</t>
  </si>
  <si>
    <t>Mr. beast sus</t>
  </si>
  <si>
    <t>UgypIN1YGvM2H8hqEyF4AaABAg</t>
  </si>
  <si>
    <t>Susy</t>
  </si>
  <si>
    <t>UgzvpsQGRrUyEq5hcxd4AaABAg</t>
  </si>
  <si>
    <t>UgwCWtGOk7EKgZxdOrd4AaABAg</t>
  </si>
  <si>
    <t>I,m subscribed</t>
  </si>
  <si>
    <t>Ugwdcxl7EKWDatgmkod4AaABAg</t>
  </si>
  <si>
    <t>hello mr beast i'm a new subscriber, i'm fascinated by your videos</t>
  </si>
  <si>
    <t>UgyQ3mdXVWHbYAGe0JV4AaABAg</t>
  </si>
  <si>
    <t>He will act crazy if he was tase</t>
  </si>
  <si>
    <t>UgzsJNEtBaH18Uuv4mp4AaABAg</t>
  </si>
  <si>
    <t>My mission is to comment every videos on your channel thank you ☺️🤠</t>
  </si>
  <si>
    <t>UgyGNZKE6VeGZS92F2N4AaABAg</t>
  </si>
  <si>
    <t>ummm tazer?</t>
  </si>
  <si>
    <t>Ugz9972vs-1gq226BAF4AaABAg</t>
  </si>
  <si>
    <t>Imagine how long his fart will linger</t>
  </si>
  <si>
    <t>UgyeLR7bYhbR0tZg6oV4AaABAg</t>
  </si>
  <si>
    <t>Pense que ablavas en español 😣😣</t>
  </si>
  <si>
    <t>UgxXc7zeJtoKZln7ck94AaABAg</t>
  </si>
  <si>
    <t>0</t>
  </si>
  <si>
    <t>UgwngGD7XSZtLHRE6Zx4AaABAg</t>
  </si>
  <si>
    <t>oNo</t>
  </si>
  <si>
    <t>UgxRWtP412azENaB-9V4AaABAg</t>
  </si>
  <si>
    <t>Hows the lack of oxegen jimmy</t>
  </si>
  <si>
    <t>UgyIZKUYssiAug-tPj54AaABAg</t>
  </si>
  <si>
    <t>UgyDamgLBulP8uNu3hR4AaABAg</t>
  </si>
  <si>
    <t>“Only Nolan was kind enough to come to my grave.”
Me, who’s named Nolan: Hm?</t>
  </si>
  <si>
    <t>UgxS_ZIzUi4J2GTBt5h4AaABAg</t>
  </si>
  <si>
    <t>رائع جداً جداً جداً</t>
  </si>
  <si>
    <t>UgzOdRxQl3TR-CpASsJ4AaABAg</t>
  </si>
  <si>
    <t>Ça veut dire quoi la chanson de fin ?</t>
  </si>
  <si>
    <t>Ugw9LYIozuDwWJx7xdl4AaABAg</t>
  </si>
  <si>
    <t>UgwMNaFu8weZJWDGKqx4AaABAg</t>
  </si>
  <si>
    <t>I realize he mite loses oxygen but some how he is alive:/</t>
  </si>
  <si>
    <t>Ugyyz5nutS_k3ZToehV4AaABAg</t>
  </si>
  <si>
    <t>Is it just me or is the audio just turning on and off?</t>
  </si>
  <si>
    <t>UgxvXdlBJkFwYPcfAYl4AaABAg</t>
  </si>
  <si>
    <t>I scrubbed and liked and incompeted</t>
  </si>
  <si>
    <t>Ugx_IkbndnEUQlq2Fk54AaABAg</t>
  </si>
  <si>
    <t>* Karl* cutly holds a minecraft  pig :)</t>
  </si>
  <si>
    <t>UgyxZh5Rek2Hy3ON6AV4AaABAg</t>
  </si>
  <si>
    <t>All I can think about is Kill Bill</t>
  </si>
  <si>
    <t>UgxCq5D5oF1IDi6wS1F4AaABAg</t>
  </si>
  <si>
    <t>That was super freaky</t>
  </si>
  <si>
    <t>Ugy4Ho7ZreETduMIFRV4AaABAg</t>
  </si>
  <si>
    <t>8:05 oh no the audio its broken</t>
  </si>
  <si>
    <t>UgxFe3FCg9GjnHUI2Vp4AaABAg</t>
  </si>
  <si>
    <t>Mr beast is the most riskiest person in his video’s</t>
  </si>
  <si>
    <t>UgxOLHHcEfxwFe9P7aV4AaABAg</t>
  </si>
  <si>
    <t>UgyUzGm4ku1_wmymryV4AaABAg</t>
  </si>
  <si>
    <t>Scary...</t>
  </si>
  <si>
    <t>Ugx9TJkMm-4uSaih-tB4AaABAg</t>
  </si>
  <si>
    <t>This is why u shouldn’t qustion stuff</t>
  </si>
  <si>
    <t>UgweCzq9lOBJ719fdCV4AaABAg</t>
  </si>
  <si>
    <t>I would be so claustrophobic</t>
  </si>
  <si>
    <t>UgwK-E-iFt-_TFfS7k54AaABAg</t>
  </si>
  <si>
    <t>What are you up</t>
  </si>
  <si>
    <t>Ugwej4Mhb2RwfypQIIt4AaABAg</t>
  </si>
  <si>
    <t>The amount of comments tgis got us insane</t>
  </si>
  <si>
    <t>UgyugMXFni1Arc9mA2B4AaABAg</t>
  </si>
  <si>
    <t>You mi idol</t>
  </si>
  <si>
    <t>Ugw4TPGIGRra4MxmiKJ4AaABAg</t>
  </si>
  <si>
    <t>Us Claustrophobia folks could never</t>
  </si>
  <si>
    <t>Ugy1miNGyTGKdPGDhRN4AaABAg</t>
  </si>
  <si>
    <t>Karl’s outfit is hilarious! He was wearing golf pants, a black long sleeve hippie shirt, and sneakers!😂 6:48</t>
  </si>
  <si>
    <t>Ugwl4dYPm0Ib39ZmkhR4AaABAg</t>
  </si>
  <si>
    <t>Saludos Desde Ecuador</t>
  </si>
  <si>
    <t>Ugy0pgJXlqmVOjBNrLl4AaABAg</t>
  </si>
  <si>
    <t>I love how Carl says heyyyy Jimmy</t>
  </si>
  <si>
    <t>UgyfAPZ5VjiKZ9NaczN4AaABAg</t>
  </si>
  <si>
    <t>That sounds offl🥺</t>
  </si>
  <si>
    <t>UgzN5ZI6Y9qjSGOp8yh4AaABAg</t>
  </si>
  <si>
    <t>Ugx39MjQ6BB9upDLJPF4AaABAg</t>
  </si>
  <si>
    <t>Be a baby for 24 hours</t>
  </si>
  <si>
    <t>UgzBl4SJVyjL2MYkhzZ4AaABAg</t>
  </si>
  <si>
    <t>Why didn't we get to see the boy's get tazed</t>
  </si>
  <si>
    <t>Ugz4i63RAtlecOYrem54AaABAg</t>
  </si>
  <si>
    <t>Jimmy so Hmmmm i don't know,,,,,,,,,Jobs  and FIY</t>
  </si>
  <si>
    <t>Ugwl11tIhwouHKH4vd14AaABAg</t>
  </si>
  <si>
    <t>Loooooox</t>
  </si>
  <si>
    <t>UgyoOXIAuj08haBtinV4AaABAg</t>
  </si>
  <si>
    <t>I couldn't do that (I'm claustrophobic)</t>
  </si>
  <si>
    <t>Ugw335QXvixnF0SmMD94AaABAg</t>
  </si>
  <si>
    <t>I couldn't do that</t>
  </si>
  <si>
    <t>UgxJHN8jJB9hx1BxN-F4AaABAg</t>
  </si>
  <si>
    <t>Don’t u need air</t>
  </si>
  <si>
    <t>UgwD2NekpjmmnUBA0xF4AaABAg</t>
  </si>
  <si>
    <t>UgzLDXSw-mkGTEIfMxR4AaABAg</t>
  </si>
  <si>
    <t>UgwjI6macQr6fSbFVLl4AaABAg</t>
  </si>
  <si>
    <t>i wish I was on one of your videos</t>
  </si>
  <si>
    <t>UgxDaW1iDkG7rrtccVp4AaABAg</t>
  </si>
  <si>
    <t>UgzxR18ikmB5xuPlkgN4AaABAg</t>
  </si>
  <si>
    <t>Ugz2g3HHjXA-suXanKR4AaABAg</t>
  </si>
  <si>
    <t>😇</t>
  </si>
  <si>
    <t>UgwprU8ET66sF2m9Zqp4AaABAg</t>
  </si>
  <si>
    <t>This is so scary  do this so scary</t>
  </si>
  <si>
    <t>UgxLB73wc4ySlLu0DAV4AaABAg</t>
  </si>
  <si>
    <t>NO if you do this he will die</t>
  </si>
  <si>
    <t>Ugwaj29vAHRsQLjNfct4AaABAg</t>
  </si>
  <si>
    <t>I liked all your videos</t>
  </si>
  <si>
    <t>Ugw7fobCiAWgb74PlVN4AaABAg</t>
  </si>
  <si>
    <t>Die geht doch da unten der Sauerstoff aus wenn du da unten 50 Stunden hockst</t>
  </si>
  <si>
    <t>UgxSPRQaDOf6XMkDAfh4AaABAg</t>
  </si>
  <si>
    <t>🇧🇩👍🇧🇩👍✌🇧🇩👍✌</t>
  </si>
  <si>
    <t>UgxlQ78h5rz1GY1fIlp4AaABAg</t>
  </si>
  <si>
    <t>Ugy8PwYy4imtjyD4ztF4AaABAg</t>
  </si>
  <si>
    <t>Ugw95dVwAEk7jwKVnaV4AaABAg</t>
  </si>
  <si>
    <t>Hola jimmy</t>
  </si>
  <si>
    <t>UgzyS0W5vrBjD4C__wN4AaABAg</t>
  </si>
  <si>
    <t>196</t>
  </si>
  <si>
    <t>Ugwpofx2wPhwym4fiL94AaABAg</t>
  </si>
  <si>
    <t>You are crazy bro I sweart</t>
  </si>
  <si>
    <t>UgwmYdUN-bF-b6_UJ6Z4AaABAg</t>
  </si>
  <si>
    <t>Congrats to you jimmy you have 14billion</t>
  </si>
  <si>
    <t>UgxMcy9MmvniUqrkFFR4AaABAg</t>
  </si>
  <si>
    <t>???</t>
  </si>
  <si>
    <t>Ugw1Ks7MJYt2dTuZXrx4AaABAg</t>
  </si>
  <si>
    <t>Subscribe</t>
  </si>
  <si>
    <t>UgwVzLDq8wa02J-jWld4AaABAg</t>
  </si>
  <si>
    <t>Jimmy or Mr beast 😅</t>
  </si>
  <si>
    <t>UgxWNd58A_TYN66jI_B4AaABAg</t>
  </si>
  <si>
    <t>Is ur name jimmy or beast?</t>
  </si>
  <si>
    <t>UgwkIEjMPyKUXo9Qk7t4AaABAg</t>
  </si>
  <si>
    <t>Can you do more survive for 24 hours with the boys?</t>
  </si>
  <si>
    <t>Ugxq4SD2vQeTJN6b9fR4AaABAg</t>
  </si>
  <si>
    <t>How can you breathe??</t>
  </si>
  <si>
    <t>UgxILg_0LhZTCW0c6gh4AaABAg</t>
  </si>
  <si>
    <t>I am the opposite of Chadler..cracked me up..😂</t>
  </si>
  <si>
    <t>Ugwhg7wONFcnVZv_id54AaABAg</t>
  </si>
  <si>
    <t>Jimmy : that the coolest thing i have ever done 
Me: boy 😑!!!</t>
  </si>
  <si>
    <t>UgyfqwNpJEbABwPuUKZ4AaABAg</t>
  </si>
  <si>
    <t>Speak slo  english</t>
  </si>
  <si>
    <t>UgyefXpHQCVKKo2J54d4AaABAg</t>
  </si>
  <si>
    <t>Sajan Preet SINGH Vk</t>
  </si>
  <si>
    <t>UgwfFQZuVxKv0vdO8Fl4AaABAg</t>
  </si>
  <si>
    <t>Tixty hours u mena</t>
  </si>
  <si>
    <t>Ugy78psdDtYw4TwRzYN4AaABAg</t>
  </si>
  <si>
    <t>Omaga</t>
  </si>
  <si>
    <t>UgxyzeBKRKM7f3oIJ4d4AaABAg</t>
  </si>
  <si>
    <t>jimmy. according to google you can survive buried alive only a bit over 5 hours so you do 10x time of that. how you do that bro.</t>
  </si>
  <si>
    <t>UgynOZOJQUc4vJ0VEgN4AaABAg</t>
  </si>
  <si>
    <t>Oh Jimmyyyyyyyyyy can you see worms</t>
  </si>
  <si>
    <t>UgznFCplfpe_c7B8Zjp4AaABAg</t>
  </si>
  <si>
    <t>It’s honestly low key evil to do the seizure lights and pure black ones in this scenario</t>
  </si>
  <si>
    <t>UgwT15DjT2n1btgNo1F4AaABAg</t>
  </si>
  <si>
    <t>legend states the penis message is still on the coffin side</t>
  </si>
  <si>
    <t>UgzYytmMg-CxvIB7JJ94AaABAg</t>
  </si>
  <si>
    <t>50 hours turns into 2 days and 2 hours</t>
  </si>
  <si>
    <t>UgzF1g3zcobujD8namN4AaABAg</t>
  </si>
  <si>
    <t>😛😛😛👎👎🖕🖕🖖</t>
  </si>
  <si>
    <t>Ugx5fF9ZU0l68mhAIQZ4AaABAg</t>
  </si>
  <si>
    <t>Ugyl3-3dUwT5W4uchMB4AaABAg</t>
  </si>
  <si>
    <t>I love MrBeast</t>
  </si>
  <si>
    <t>UgzgppXSjwCpr-Uj4uZ4AaABAg</t>
  </si>
  <si>
    <t>😥😥</t>
  </si>
  <si>
    <t>UgwXmdJozw6rpwEsHFR4AaABAg</t>
  </si>
  <si>
    <t>If I did this,I would kill my self after</t>
  </si>
  <si>
    <t>UgzUeeq6IPjlZ_oqv8l4AaABAg</t>
  </si>
  <si>
    <t>UgzF2IR-3clcG55VzHN4AaABAg</t>
  </si>
  <si>
    <t>I actually wouldn’t mind</t>
  </si>
  <si>
    <t>UgzJkNBum9lQBfcgQQJ4AaABAg</t>
  </si>
  <si>
    <t>Ugy9K_Wh8Qu7N1wxU-V4AaABAg</t>
  </si>
  <si>
    <t>СУКА,АХУЕТЬ, КАК?!</t>
  </si>
  <si>
    <t>UgwCuUBluzuYFkrZG114AaABAg</t>
  </si>
  <si>
    <t>I just can’t believe this one I’m sorry 😢</t>
  </si>
  <si>
    <t>UgyBzidvXAtl3VnNhFx4AaABAg</t>
  </si>
  <si>
    <t>It’s has been placed? See very gently 😘</t>
  </si>
  <si>
    <t>UgzX_WH_ferzGLwM59p4AaABAg</t>
  </si>
  <si>
    <t>Did you have ecstra</t>
  </si>
  <si>
    <t>UgwitKiWKUk93Q2_Jex4AaABAg</t>
  </si>
  <si>
    <t>Yytffgg</t>
  </si>
  <si>
    <t>UgwgW5QffVkyyNu5D6F4AaABAg</t>
  </si>
  <si>
    <t>but but how can you breath??</t>
  </si>
  <si>
    <t>UgwbZuTwuURFcHRp7TZ4AaABAg</t>
  </si>
  <si>
    <t>Jimmy is the type of person to do dangerous things just to make us happy</t>
  </si>
  <si>
    <t>Ugz2vzh2s4idImW2MAV4AaABAg</t>
  </si>
  <si>
    <t>Potato</t>
  </si>
  <si>
    <t>Ugx-lCA7PAF1faYuho54AaABAg</t>
  </si>
  <si>
    <t>Ur my favorite youtuber</t>
  </si>
  <si>
    <t>Ugyv11K-ZRaT7My4yNB4AaABAg</t>
  </si>
  <si>
    <t>His name isn't Jimmy</t>
  </si>
  <si>
    <t>UgxJ7nFFf_6prujUQVh4AaABAg</t>
  </si>
  <si>
    <t>MR BEST PLS MONYE</t>
  </si>
  <si>
    <t>Ugxg_-yKZb7bNhZK9od4AaABAg</t>
  </si>
  <si>
    <t>Mrbeast by were you buried for 50 hours and I still lovers your videos😀</t>
  </si>
  <si>
    <t>UgwgiejC2VkNWpWdrd94AaABAg</t>
  </si>
  <si>
    <t>Ugy_KhnxllX-Wn6AvN94AaABAg</t>
  </si>
  <si>
    <t>4:47 5:31 7:43 9:42 IM DYINGGGGG</t>
  </si>
  <si>
    <t>Ugxo2RhhDRDiQIm8bmZ4AaABAg</t>
  </si>
  <si>
    <t>7:49</t>
  </si>
  <si>
    <t>UgwwhgJe_aSDwjZEi0p4AaABAg</t>
  </si>
  <si>
    <t>Jim i Love  you</t>
  </si>
  <si>
    <t>UgwnHrGHX6ExbSYaz_l4AaABAg</t>
  </si>
  <si>
    <t>Ugz4kryLoxHfEIPNQlB4AaABAg</t>
  </si>
  <si>
    <t>💩</t>
  </si>
  <si>
    <t>Ugy94h7YAyrlM4iezh94AaABAg</t>
  </si>
  <si>
    <t>They Legit Dug Him Back Up Just To Put A Piece A Paper Beside Him</t>
  </si>
  <si>
    <t>UgyVELBhW9WeDQj3bdd4AaABAg</t>
  </si>
  <si>
    <t>3:44-4:00
Can someone remake this with the music</t>
  </si>
  <si>
    <t>Ugx39P7YFwjaM5fmFXV4AaABAg</t>
  </si>
  <si>
    <t>Ugz6GzPqPArdLX7L6Zl4AaABAg</t>
  </si>
  <si>
    <t>awww</t>
  </si>
  <si>
    <t>UgzNm3DYFuwoErrg2A54AaABAg</t>
  </si>
  <si>
    <t>Talk about claustrofobia.</t>
  </si>
  <si>
    <t>UgyLGOA0fKZXGsWFGP94AaABAg</t>
  </si>
  <si>
    <t>Offer me infinite money I won’t do this</t>
  </si>
  <si>
    <t>UgwG_Z-JZww5CQj06ep4AaABAg</t>
  </si>
  <si>
    <t>I'm a beast</t>
  </si>
  <si>
    <t>UgwOZkemf7Mee3XTgwV4AaABAg</t>
  </si>
  <si>
    <t>Yaay!</t>
  </si>
  <si>
    <t>UgxSKg5hK6vdDCfTGsh4AaABAg</t>
  </si>
  <si>
    <t>I have claustrophobia to</t>
  </si>
  <si>
    <t>Ugy3oWfDZcHlOdcLigB4AaABAg</t>
  </si>
  <si>
    <t>MR BEAST IS GREAT 😁</t>
  </si>
  <si>
    <t>UgziMyzoPyxevOrZlth4AaABAg</t>
  </si>
  <si>
    <t>8:19 that’s why it’s called Mr. beast</t>
  </si>
  <si>
    <t>UgwNxwhVgAmc6fYvb5l4AaABAg</t>
  </si>
  <si>
    <t>Legends are watching it in 2022 😛😀</t>
  </si>
  <si>
    <t>UgyMqHOJL9C3ldvDEqV4AaABAg</t>
  </si>
  <si>
    <t>Help me</t>
  </si>
  <si>
    <t>Ugxbh_rSXma9aiXO7Wx4AaABAg</t>
  </si>
  <si>
    <t>You comes to in india</t>
  </si>
  <si>
    <t>Ugxh_oNG6SPV8_gUDXV4AaABAg</t>
  </si>
  <si>
    <t>Please 🙏</t>
  </si>
  <si>
    <t>UgwaAYgu3fdRtsVwdPV4AaABAg</t>
  </si>
  <si>
    <t>I feel so sad for you cause you were crying</t>
  </si>
  <si>
    <t>Ugy-ui3xoQxfNNRwV_J4AaABAg</t>
  </si>
  <si>
    <t>وموضوع البول😂</t>
  </si>
  <si>
    <t>UgxE6ibPJqzYjcT7WE54AaABAg</t>
  </si>
  <si>
    <t>how can you breath properly</t>
  </si>
  <si>
    <t>UgyNncGLJtnyxyQFmSB4AaABAg</t>
  </si>
  <si>
    <t>nnnnnnnnnnnnnnnnnnnnnnnnnnnnnnnnnnnnnnnnnnnnnnnnnnnnnnnnnnnnn</t>
  </si>
  <si>
    <t>UgzbyxofgVeBq03w4tR4AaABAg</t>
  </si>
  <si>
    <t>I trust jou jmmy</t>
  </si>
  <si>
    <t>UgyY4CrgV8ptaXM5xid4AaABAg</t>
  </si>
  <si>
    <t>But every electronic i own (INCLUDING MY PARENT AND EVERY BODY IN MY FAMLY)</t>
  </si>
  <si>
    <t>Ugyrm1NaQdELakw85XV4AaABAg</t>
  </si>
  <si>
    <t>Noi</t>
  </si>
  <si>
    <t>UgwP69_D4zGP1SWbWH94AaABAg</t>
  </si>
  <si>
    <t>Can we all apprecitate jimmy doing this just to entertain us</t>
  </si>
  <si>
    <t>UgxO7eNlVXF0BmyD2Nt4AaABAg</t>
  </si>
  <si>
    <t>If I was buried i would immediately freak out but jimmy kept calm</t>
  </si>
  <si>
    <t>Ugxvfg8XRyqVra63FdJ4AaABAg</t>
  </si>
  <si>
    <t>Oh no its dangerous dont it again 😱😱😱</t>
  </si>
  <si>
    <t>Ugw6ehpkR0CTqvmdhNx4AaABAg</t>
  </si>
  <si>
    <t>Lol keep goin jimmy</t>
  </si>
  <si>
    <t>Ugwl5YoLyy-HE79c6Ol4AaABAg</t>
  </si>
  <si>
    <t>7:46 wkwk</t>
  </si>
  <si>
    <t>UgwlzOuoTG8eG_oe6gZ4AaABAg</t>
  </si>
  <si>
    <t>I love when they dig you in the coffin</t>
  </si>
  <si>
    <t>UgyGJKBioHojnuwtOax4AaABAg</t>
  </si>
  <si>
    <t>5:33
Россия священная наша держава,
Россия любимая наша страна!
Могучая воля, великая слава,
Твоё достоянье на все времена!
Славься отечество, наше свободное!
Братских народов союз вековой!
Предками данная, мудрость народная!
Славься страна, мы гордимся тобой!
От южных морей, до полярного края,
Расскинулись наши леса и моря!
Одна ты на свете - одна ты такая,
Хранимая богом родная земля!
Славься отечество, наше свободное!
Братских народов союз вековой!
Предками данная, мудрость народная!
Славься страна, мы гордимся тобой!
Широкий простор для мечты и для жизни
Грядущие нам открывают года!
Нам силу дает наша верность Отчизне!
Так было, так есть, и так будет всегда!
Славься отечество, наше свободное!
Братских народов союз вековой!
Предками данная, мудрость народная!
Славься страна, мы гордимся тобой!</t>
  </si>
  <si>
    <t>Ugxv7LvigCsuTHozqTt4AaABAg</t>
  </si>
  <si>
    <t>"the outside world's crazy jimmy"</t>
  </si>
  <si>
    <t>UgygzmJvBQ-Uye4roJB4AaABAg</t>
  </si>
  <si>
    <t>Scary</t>
  </si>
  <si>
    <t>Ugx60JsaujeYlQ0bzux4AaABAg</t>
  </si>
  <si>
    <t>Peppa</t>
  </si>
  <si>
    <t>Ugzr9TlgrYdpYq0zai94AaABAg</t>
  </si>
  <si>
    <t>Lol and he thinks picking up a camera is the coolest thing he's ever done</t>
  </si>
  <si>
    <t>UgxtFwH2gUPT59QXfmR4AaABAg</t>
  </si>
  <si>
    <t>Scar carerl with bill cipher</t>
  </si>
  <si>
    <t>Ugwz-cbiSKowQSjKmpt4AaABAg</t>
  </si>
  <si>
    <t>Adidas really got a free 156 mil viewed advertisement 😂</t>
  </si>
  <si>
    <t>Ugw4rBgtDwvAwNNlQtR4AaABAg</t>
  </si>
  <si>
    <t>mister bist</t>
  </si>
  <si>
    <t>UgyC-vURwt6RsOqYOSV4AaABAg</t>
  </si>
  <si>
    <t>q raro es escuchar su voz en inglés</t>
  </si>
  <si>
    <t>UgzUqSZpvHTvEI0SCIN4AaABAg</t>
  </si>
  <si>
    <t>5:32</t>
  </si>
  <si>
    <t>UgwsZPTiiBmD8Vj4YnZ4AaABAg</t>
  </si>
  <si>
    <t>i am  subscribed.</t>
  </si>
  <si>
    <t>UgwiZ3OoTQfLukxzo0t4AaABAg</t>
  </si>
  <si>
    <t>JIMMIY CAN I TALK TO KARL</t>
  </si>
  <si>
    <t>UgxLVWqWvL_mL_rMlnd4AaABAg</t>
  </si>
  <si>
    <t>The first time I watched this
Is when I noticed I have a biggest fear</t>
  </si>
  <si>
    <t>Ugz2W6Y6Nql2WuAKui54AaABAg</t>
  </si>
  <si>
    <t>I love you Mrbeast you do such good videos.</t>
  </si>
  <si>
    <t>Ugxg9F6lKZ6a-OJ-kot4AaABAg</t>
  </si>
  <si>
    <t>Even if you are buried alive, how is there oxygen down there?</t>
  </si>
  <si>
    <t>Ugy1PqOUxHx641quqTl4AaABAg</t>
  </si>
  <si>
    <t>UgyfNB25bYk2wGT-mzh4AaABAg</t>
  </si>
  <si>
    <t>Ugzu9vidhNCxP2cxGHx4AaABAg</t>
  </si>
  <si>
    <t>I would get so freaking claustrophobic</t>
  </si>
  <si>
    <t>UgyDoCmdnmtuOvU_BBF4AaABAg</t>
  </si>
  <si>
    <t>Chris ask Karl to get a lighter and he got him a flamethrower 🤣🤣🤣🤣🤣🤣🤣</t>
  </si>
  <si>
    <t>Ugwh63YLj1cuvWGwY494AaABAg</t>
  </si>
  <si>
    <t>I havent laughed for 12 dags, then Jimmie says Feets'n'pee and I finally did lol</t>
  </si>
  <si>
    <t>UgzySk7wXQYFRELNost4AaABAg</t>
  </si>
  <si>
    <t>This was probably so stupid,just saying 😌</t>
  </si>
  <si>
    <t>UgzcgnbV67dbwcitF094AaABAg</t>
  </si>
  <si>
    <t>Mr.Beast you are insane</t>
  </si>
  <si>
    <t>UgzGIDCW9Uqbh-oJkZ54AaABAg</t>
  </si>
  <si>
    <t>How do you get  air</t>
  </si>
  <si>
    <t>UgyvI-0opM2jyd49UO54AaABAg</t>
  </si>
  <si>
    <t>😭😱💔</t>
  </si>
  <si>
    <t>UgxJJiImRIT4GcJcoC94AaABAg</t>
  </si>
  <si>
    <t>😒🤐</t>
  </si>
  <si>
    <t>UgxwQGqkQ5_0MU7Sjj54AaABAg</t>
  </si>
  <si>
    <t>You are copy my favourite cancel!</t>
  </si>
  <si>
    <t>UgxxfrYS2_TGs5xCjNN4AaABAg</t>
  </si>
  <si>
    <t>I see😂</t>
  </si>
  <si>
    <t>Ugz3SKekz9ZBgdaz2a14AaABAg</t>
  </si>
  <si>
    <t>You are a fun and successful person mrbeast🥰😍🔥</t>
  </si>
  <si>
    <t>Ugz8ypIEX5YbObxu5sJ4AaABAg</t>
  </si>
  <si>
    <t>Why did you say that you</t>
  </si>
  <si>
    <t>UgznF0uMe_10a9BIKPR4AaABAg</t>
  </si>
  <si>
    <t>How does he breath?</t>
  </si>
  <si>
    <t>UgzwtjC7p7p4Sdd2MEZ4AaABAg</t>
  </si>
  <si>
    <t>╔═╦╗╔╦╗╔═╦═╦╦╦╦╗╔═╗
║╚╣║║║╚╣╚╣╔╣╔╣║╚╣═╣
╠╗║╚╝║║╠╗║╚╣║║║║║═╣
╚═╩══╩═╩═╩═╩╝╚╩═╩═╝ Mr Beast Now!</t>
  </si>
  <si>
    <t>Ugzo8egzAuls6SbS-BF4AaABAg</t>
  </si>
  <si>
    <t>5:28</t>
  </si>
  <si>
    <t>UgwhKng26-Rf1CD0Iyt4AaABAg</t>
  </si>
  <si>
    <t>At 6:43 I love when Carl says timelaps</t>
  </si>
  <si>
    <t>UgzuyCccpzsgsQJJSyh4AaABAg</t>
  </si>
  <si>
    <t>PewDiePie Is Your Enemy</t>
  </si>
  <si>
    <t>UgwA192p5YH9XaZ-7Vp4AaABAg</t>
  </si>
  <si>
    <t>UgzH_ZcYJecNCsBu0hd4AaABAg</t>
  </si>
  <si>
    <t>Mr beas rip😂😂</t>
  </si>
  <si>
    <t>Ugxag1kyTlFVnRC3jRx4AaABAg</t>
  </si>
  <si>
    <t>Ugyl79pLmMKgwSDIvgN4AaABAg</t>
  </si>
  <si>
    <t>Ugz0FXqC-U4Q40kABPV4AaABAg</t>
  </si>
  <si>
    <t>I can hold my poop for 32 days</t>
  </si>
  <si>
    <t>UgyVHIlBFuS92NygyC54AaABAg</t>
  </si>
  <si>
    <t>Mrbeast how to you breathe</t>
  </si>
  <si>
    <t>UgwcC42MvyRK_DaQ73l4AaABAg</t>
  </si>
  <si>
    <t>This is next level. Wow.</t>
  </si>
  <si>
    <t>UgyPBG_Vopk8Gs857Ph4AaABAg</t>
  </si>
  <si>
    <t>Bro I  you’re ctazy</t>
  </si>
  <si>
    <t>UgyusfXPc8_IfYsBUk54AaABAg</t>
  </si>
  <si>
    <t>shut up and running 😅🤣🤣 w</t>
  </si>
  <si>
    <t>Ugz7-lybFV9N5_Sbmi14AaABAg</t>
  </si>
  <si>
    <t>My king...I love you so so much Jimmy!</t>
  </si>
  <si>
    <t>Ugx18pM5hUwDqJRWmqV4AaABAg</t>
  </si>
  <si>
    <t>пмнае</t>
  </si>
  <si>
    <t>UgwL9BxpiDBeWGawLKF4AaABAg</t>
  </si>
  <si>
    <t>you are my hope , wish you a lot of health and success in your videos !</t>
  </si>
  <si>
    <t>UgzEfM0lUte9Pgb1dOt4AaABAg</t>
  </si>
  <si>
    <t>Who was the guy patting the stuffed pig</t>
  </si>
  <si>
    <t>UgzC93NwfWc_uUUWULh4AaABAg</t>
  </si>
  <si>
    <t>UgxGWlg6Im5YMsUhBY14AaABAg</t>
  </si>
  <si>
    <t>JIMMY THIS WAS INSANE</t>
  </si>
  <si>
    <t>UgxTyWioqQbE0G84xZB4AaABAg</t>
  </si>
  <si>
    <t>how can he breathe?</t>
  </si>
  <si>
    <t>UgyzsPHTwRECUkyq0454AaABAg</t>
  </si>
  <si>
    <t>How did he breathe tho?</t>
  </si>
  <si>
    <t>Ugx8w2tEo5oXJJ72WXN4AaABAg</t>
  </si>
  <si>
    <t>UgyRoQJtkyy-QI--ZsJ4AaABAg</t>
  </si>
  <si>
    <t>Chris stop peeing on his grave</t>
  </si>
  <si>
    <t>UgxGEA7oV8A2hAc6NtJ4AaABAg</t>
  </si>
  <si>
    <t>Im dun</t>
  </si>
  <si>
    <t>Ugwf9WfqDSsPjmvE2A14AaABAg</t>
  </si>
  <si>
    <t>ایران iran</t>
  </si>
  <si>
    <t>UgwkVpjjQrB8_bdncDF4AaABAg</t>
  </si>
  <si>
    <t>AHHHHHHHHHHHHHHHHHHHHHHHHHHHHHHHHHHHHHHHHHHHHHHHHHHHHHHHHHHHHHHHHHHHHHHHHHHHHHHHHHHHHHHHHHHHHHHHHHHHHHHHHHHHHHHHHHHHHHHHHHHHHHHHHHHHHHHHHHHHHHHHHHHHHHHHHHHHHHHHHHHHHHHHHHHHHH</t>
  </si>
  <si>
    <t>UgyJ64vWzfKQcAmiYaZ4AaABAg</t>
  </si>
  <si>
    <t>"Hot Russian Singles In Our Area"</t>
  </si>
  <si>
    <t>Ugxre4i9wnP4m4CDoT94AaABAg</t>
  </si>
  <si>
    <t>You have good heart bro you deserve the best happy in this world</t>
  </si>
  <si>
    <t>UgwFOJ7tUmf_luPVcJV4AaABAg</t>
  </si>
  <si>
    <t>Your biggest fan I’ve got a masterpiece today and I also want to be in one of your channels channels</t>
  </si>
  <si>
    <t>Ugy1lpYPldAfPr6ChkN4AaABAg</t>
  </si>
  <si>
    <t>ケダモノパーカー好き</t>
  </si>
  <si>
    <t>UgxDD-S_4LjAtH-pgot4AaABAg</t>
  </si>
  <si>
    <t>What if he s di</t>
  </si>
  <si>
    <t>Ugyft6ofX_AScRWN5nZ4AaABAg</t>
  </si>
  <si>
    <t>Alster
1239
😪😪😪😪😪🤤🤤🤤🤤🤤</t>
  </si>
  <si>
    <t>UgyQ3sAU-WJCpU_O-eV4AaABAg</t>
  </si>
  <si>
    <t>Bye bye mr beats</t>
  </si>
  <si>
    <t>UgxJgsLFjtrDaqMBmaV4AaABAg</t>
  </si>
  <si>
    <t>I could never... just watching gives me anxiety</t>
  </si>
  <si>
    <t>Ugy9MPOAoQa7W3Oyz-94AaABAg</t>
  </si>
  <si>
    <t>😇😇😇😇😇😇😇😇😇😇😍😍😍😍😍🥰🥰🥰🥰🥰🥰🥳🥳🥳🥳🥳🥳🥳🥳🥳🥳🥳❤️❤️❤️❤️❤️❤️❤️❤️❤️❤️❤️💜</t>
  </si>
  <si>
    <t>UgwJ1xH7BFmzzeOXdcJ4AaABAg</t>
  </si>
  <si>
    <t>Jehehehehsheheheheh</t>
  </si>
  <si>
    <t>UgyNG_ecRJ3K-m4JiJx4AaABAg</t>
  </si>
  <si>
    <t>UgyycZyDlSHZebCkbtl4AaABAg</t>
  </si>
  <si>
    <t>Shut up cris</t>
  </si>
  <si>
    <t>UgzwLSamcQZT_tgVHwt4AaABAg</t>
  </si>
  <si>
    <t>Cool😎</t>
  </si>
  <si>
    <t>Ugx7lgaRsuxOOo0JQSh4AaABAg</t>
  </si>
  <si>
    <t>Кто русский ставте лайк</t>
  </si>
  <si>
    <t>Ugx9c3UDk42tKjjOuI94AaABAg</t>
  </si>
  <si>
    <t>Mr beats i want go to the moon</t>
  </si>
  <si>
    <t>UgyYAGVHzQQEpAkqOgh4AaABAg</t>
  </si>
  <si>
    <t>I am from Denmark and only Danish People’s will find out of what im texting 
Så vis du er amerikansk så skriv at du er amerikansk eller vis du er en anden 
😐</t>
  </si>
  <si>
    <t>Ugw3TBEEH51Fa_rzLoF4AaABAg</t>
  </si>
  <si>
    <t>UgxrSDGBZ-06tngEgqh4AaABAg</t>
  </si>
  <si>
    <t>I love you mr</t>
  </si>
  <si>
    <t>UgygKW4t5Z_19hmpj8J4AaABAg</t>
  </si>
  <si>
    <t>He looked quite sad</t>
  </si>
  <si>
    <t>Ugz9eVaGT1PPqEP7WR14AaABAg</t>
  </si>
  <si>
    <t>coffin = dance - coffin dance</t>
  </si>
  <si>
    <t>UgwfzjMacBqlrf5uhWp4AaABAg</t>
  </si>
  <si>
    <t>50 hrs is 2 days</t>
  </si>
  <si>
    <t>UgxXCP7n6yQ8J5Pterx4AaABAg</t>
  </si>
  <si>
    <t>1:35 omg lmao lol</t>
  </si>
  <si>
    <t>Ugwey5FPHINJS6sQlbN4AaABAg</t>
  </si>
  <si>
    <t>My dog name is Jemmy❤️</t>
  </si>
  <si>
    <t>UgwROthWdGZ7vI4kUbJ4AaABAg</t>
  </si>
  <si>
    <t>hello im gonna subscribe</t>
  </si>
  <si>
    <t>UgxFtz8J3lYvUFk_Ts94AaABAg</t>
  </si>
  <si>
    <t>I'm fast as fart boy</t>
  </si>
  <si>
    <t>UgzrunvdmAjTflt6OmR4AaABAg</t>
  </si>
  <si>
    <t>I'm fast I'm so fast you can't see me</t>
  </si>
  <si>
    <t>UgyV6OkQbdxEFugzM7B4AaABAg</t>
  </si>
  <si>
    <t>unbelievable!</t>
  </si>
  <si>
    <t>UgzNS7DKM7_8Gajr98p4AaABAg</t>
  </si>
  <si>
    <t>Imagine they just left him under there 😂</t>
  </si>
  <si>
    <t>UgyIWkb-rIG14Xwvbqh4AaABAg</t>
  </si>
  <si>
    <t>love for you Dear</t>
  </si>
  <si>
    <t>UgxjcgBdhSpJ83Ca6A54AaABAg</t>
  </si>
  <si>
    <t>That so funny</t>
  </si>
  <si>
    <t>Ugz-ZAkF9olRsbR1JL94AaABAg</t>
  </si>
  <si>
    <t>I have adidas</t>
  </si>
  <si>
    <t>UgzRq3rmjB97YJtUCKR4AaABAg</t>
  </si>
  <si>
    <t>Business man:so what do you do for a living.                                  Jimmy:i torture  myself.                      Businessman: your hired 🤝</t>
  </si>
  <si>
    <t>Ugwcuu9dxNhdQpts6pt4AaABAg</t>
  </si>
  <si>
    <t>Jimmy is crying</t>
  </si>
  <si>
    <t>Ugw2yoZ2FUWDjS6fSRV4AaABAg</t>
  </si>
  <si>
    <t>Sir pleas give me iphone 13 pro</t>
  </si>
  <si>
    <t>UgzRWWZxqBnBqpK7I2l4AaABAg</t>
  </si>
  <si>
    <t>Where the hell did they get the flamethrower</t>
  </si>
  <si>
    <t>Ugya0GSvxPbR6Ifc2wh4AaABAg</t>
  </si>
  <si>
    <t>so care</t>
  </si>
  <si>
    <t>UgxBjnjPf62E8h2tlWF4AaABAg</t>
  </si>
  <si>
    <t>What a dum idea lol</t>
  </si>
  <si>
    <t>UgzuWGFMV4FQaegt1Y14AaABAg</t>
  </si>
  <si>
    <t>Ms beast thank for the lamb gane car</t>
  </si>
  <si>
    <t>UgxwQ71AaL6CMkDjY894AaABAg</t>
  </si>
  <si>
    <t>Omg 😱😱😱😳</t>
  </si>
  <si>
    <t>Ugzn2a_aLgij9XdlcWN4AaABAg</t>
  </si>
  <si>
    <t>I love u mr beast i am on my iPad and that family picture and i am in the spot between my mom and dad I am the one sitting in the white dress</t>
  </si>
  <si>
    <t>UgzT-X8os_mTum4K7_Z4AaABAg</t>
  </si>
  <si>
    <t>Jimmy how do you eat ?</t>
  </si>
  <si>
    <t>UgxBa0Bj0EWGwqnmjp94AaABAg</t>
  </si>
  <si>
    <t>i would never let my friend bury me ALIVE.. he trusts the bois too much</t>
  </si>
  <si>
    <t>UgwyOY5nTCNWI59Yjp94AaABAg</t>
  </si>
  <si>
    <t>mrbeast can i have money</t>
  </si>
  <si>
    <t>UgypmgsPZBb0YtCuySl4AaABAg</t>
  </si>
  <si>
    <t>I know my mom does 9:36</t>
  </si>
  <si>
    <t>Ugxg9C4Vi8wubtUPxd54AaABAg</t>
  </si>
  <si>
    <t>Jimmy don’t cry and you’re in the outside world now</t>
  </si>
  <si>
    <t>UgxouWZIXHnMUNv-Yi54AaABAg</t>
  </si>
  <si>
    <t>did it get cold?</t>
  </si>
  <si>
    <t>UgwYQEj8B6ptkOEvXEB4AaABAg</t>
  </si>
  <si>
    <t>Karl: good night jimmy. Jimmy: already hating karl</t>
  </si>
  <si>
    <t>UgzMTLHLKlNTe8_NZPl4AaABAg</t>
  </si>
  <si>
    <t>Jai love You 🌟 me stop love You 🌟</t>
  </si>
  <si>
    <t>UgxMFhncM9Hv6dNv6Qx4AaABAg</t>
  </si>
  <si>
    <t>UgzlYmHit1TmDpsal4l4AaABAg</t>
  </si>
  <si>
    <t>Hot people in are area-
 That’s so funny</t>
  </si>
  <si>
    <t>Ugz97YioUX_ZQLzlPKl4AaABAg</t>
  </si>
  <si>
    <t>UgzqnLkQf8MRyIU7sqh4AaABAg</t>
  </si>
  <si>
    <t>I did it one time</t>
  </si>
  <si>
    <t>UgwDdEOv8iggpIyxxSB4AaABAg</t>
  </si>
  <si>
    <t>Are you a member of the NCR?</t>
  </si>
  <si>
    <t>UgxxwP4-mrjc0Ywsp8B4AaABAg</t>
  </si>
  <si>
    <t>3:44 you need to fix this voice problom</t>
  </si>
  <si>
    <t>UgyVtvLbDszlr6mTQK14AaABAg</t>
  </si>
  <si>
    <t>UgyhsWTCsulOdz1G8Wp4AaABAg</t>
  </si>
  <si>
    <t>grave rip jimmy</t>
  </si>
  <si>
    <t>UgyaYrbQSnnl2l4KFGF4AaABAg</t>
  </si>
  <si>
    <t>Es muy difícil aser</t>
  </si>
  <si>
    <t>UgwVRy7mamdDrkQUDSZ4AaABAg</t>
  </si>
  <si>
    <t>Faked.</t>
  </si>
  <si>
    <t>Ugz25xdW6H2r1xRbx9h4AaABAg</t>
  </si>
  <si>
    <t>This got so many views</t>
  </si>
  <si>
    <t>UgyW6V4c3rwwKK4WYPR4AaABAg</t>
  </si>
  <si>
    <t>I love it</t>
  </si>
  <si>
    <t>UgxrVuUyRFaEgR0tUmR4AaABAg</t>
  </si>
  <si>
    <t>OMG it was soooooooooo sweet when Jimmy started crying &lt;3</t>
  </si>
  <si>
    <t>UgyfOZ9O-v_cpPsTNqt4AaABAg</t>
  </si>
  <si>
    <t>where is my money, bro, where is my money?</t>
  </si>
  <si>
    <t>UgxSH5hmpTzNkcQgeVp4AaABAg</t>
  </si>
  <si>
    <t>UgyzZJqgOdPv1nqR5T14AaABAg</t>
  </si>
  <si>
    <t>HOW YOU SURVIVE</t>
  </si>
  <si>
    <t>UgwA6pNwy8m4BVg8J_R4AaABAg</t>
  </si>
  <si>
    <t>Waaaaaaaaaaaaaaaw</t>
  </si>
  <si>
    <t>Ugwle5EGIlXfD7CI9bF4AaABAg</t>
  </si>
  <si>
    <t>Thank you jimmy for never disappointing us with your content.:)</t>
  </si>
  <si>
    <t>UgxxbYAnWrNdyobpv9x4AaABAg</t>
  </si>
  <si>
    <t>Say hi to chis for me please</t>
  </si>
  <si>
    <t>UgxBygHkFA9iXhRh6Nt4AaABAg</t>
  </si>
  <si>
    <t>UgwRKqcqjGstz8GXt194AaABAg</t>
  </si>
  <si>
    <t>How did he now that were stepping on him</t>
  </si>
  <si>
    <t>Ugx8X4VIV5ow8j6hf3t4AaABAg</t>
  </si>
  <si>
    <t>1:05</t>
  </si>
  <si>
    <t>UgybKASzZvUo2OLUw6N4AaABAg</t>
  </si>
  <si>
    <t>Before they explained about the air I was worried about the breathing factor...</t>
  </si>
  <si>
    <t>UgyWQc81VToxcv_zXBp4AaABAg</t>
  </si>
  <si>
    <t>🇪🇨🇪🇨</t>
  </si>
  <si>
    <t>Ugyh97ko6xvU_TsaACx4AaABAg</t>
  </si>
  <si>
    <t>I subscribe I love this</t>
  </si>
  <si>
    <t>UgxCXOS-zpjYD5akDxV4AaABAg</t>
  </si>
  <si>
    <t>Jimmy: okay gamers my bhh- my back side is hurt ooooooo 🥱</t>
  </si>
  <si>
    <t>UgxA97eYT0AancqTeqB4AaABAg</t>
  </si>
  <si>
    <t>The fact jimmy trust his friends THIS MUCH is actually amazing dude. I would never let someone bury me alive that’s my biggest fear</t>
  </si>
  <si>
    <t>UgxL9iCSdLgNcsyPgxN4AaABAg</t>
  </si>
  <si>
    <t>I feel so suffocated watching this.</t>
  </si>
  <si>
    <t>Ugy5cDrda4DMd2T2gRh4AaABAg</t>
  </si>
  <si>
    <t>আল্লাহ তুমি মাফ করো🤲🤲</t>
  </si>
  <si>
    <t>UgyOPy1fjUTtCa2GEtN4AaABAg</t>
  </si>
  <si>
    <t>It says in the description subscribe or I will take your dog but I don't have a dog I have two cats</t>
  </si>
  <si>
    <t>UgxSaB8JoQ-gIpKJRft4AaABAg</t>
  </si>
  <si>
    <t>50:00:00</t>
  </si>
  <si>
    <t>Ugyy3p18LFS28GTSb-14AaABAg</t>
  </si>
  <si>
    <t>At MrBeast</t>
  </si>
  <si>
    <t>UgwUdOvAQBK6ka4yabB4AaABAg</t>
  </si>
  <si>
    <t>YES YES YES</t>
  </si>
  <si>
    <t>Ugy28u_e7z_WYGFm-qR4AaABAg</t>
  </si>
  <si>
    <t>UgwyMfGdjNk0_HRvksV4AaABAg</t>
  </si>
  <si>
    <t>Lal</t>
  </si>
  <si>
    <t>UgzlWFBFEbV9JnafuxB4AaABAg</t>
  </si>
  <si>
    <t>He got grounded... 
LITERALLY</t>
  </si>
  <si>
    <t>Ugz4_36qpMMqLFYqC8F4AaABAg</t>
  </si>
  <si>
    <t>is when tacos falling out of that guy you're polish, you dangle them in snow a</t>
  </si>
  <si>
    <t>UgyLRY2qMunLaHaRum14AaABAg</t>
  </si>
  <si>
    <t>Do you here me</t>
  </si>
  <si>
    <t>UgyIHe1i8TnCbMnHLwJ4AaABAg</t>
  </si>
  <si>
    <t>I subscribed to your channel mrbeast</t>
  </si>
  <si>
    <t>Ugzjt80f_yOEVH9Rdqt4AaABAg</t>
  </si>
  <si>
    <t>hello MrBeast Im Russian</t>
  </si>
  <si>
    <t>Ugwv5m5V-uIDwzov9254AaABAg</t>
  </si>
  <si>
    <t>Wouldn't he run out of air bruh</t>
  </si>
  <si>
    <t>Ugx49k-pPgs_kbPcaVd4AaABAg</t>
  </si>
  <si>
    <t>Happy new year mrbeast i hope u liked the year 2022</t>
  </si>
  <si>
    <t>Ugzhmbr00ymROfv_el54AaABAg</t>
  </si>
  <si>
    <t>you should stop doing this to yourself</t>
  </si>
  <si>
    <t>Ugwk4lOatYKgVxUPqfZ4AaABAg</t>
  </si>
  <si>
    <t>I'd be good at this i stay in bed for days in the same position</t>
  </si>
  <si>
    <t>Ugxr84RtzLpdVba12kR4AaABAg</t>
  </si>
  <si>
    <t>This is insane</t>
  </si>
  <si>
    <t>Ugx4JFV7bN9wSuTArQ54AaABAg</t>
  </si>
  <si>
    <t>ok mrbeast</t>
  </si>
  <si>
    <t>UgzHY2Qzptu2h1-wUzV4AaABAg</t>
  </si>
  <si>
    <t>$10.000?</t>
  </si>
  <si>
    <t>UgyMsTv7OsZlg96B6A94AaABAg</t>
  </si>
  <si>
    <t>it you $10.000</t>
  </si>
  <si>
    <t>UgzGYGgJIODljTcgs9p4AaABAg</t>
  </si>
  <si>
    <t>dereeeeeeeeeeeeeeeeeeeeeeeeeeeeeeeeeeeeeeeeeeeeeeeeeeeeeeeeeeeeeeeeeeeeeeeeeeeeeeeeeeeeeeeeeeeeeeeeeeeeeeeeeeeeeeeeeeeeeeee</t>
  </si>
  <si>
    <t>UgynziV6LfzwDD7drjJ4AaABAg</t>
  </si>
  <si>
    <t>i  love  Karl and Jimmy</t>
  </si>
  <si>
    <t>UgwJkUZ6dUmlomLUIuJ4AaABAg</t>
  </si>
  <si>
    <t>I can do 80</t>
  </si>
  <si>
    <t>Ugz9UMwmee8cf3Iuv2R4AaABAg</t>
  </si>
  <si>
    <t>01:06 "gently placed" lolz 🤣🤣</t>
  </si>
  <si>
    <t>Ugwicr3125ANUEjtstd4AaABAg</t>
  </si>
  <si>
    <t>UgyW_tVj_zDNptNir6V4AaABAg</t>
  </si>
  <si>
    <t>Im subscribe</t>
  </si>
  <si>
    <t>UgxUT1xWYs9LspnlzAh4AaABAg</t>
  </si>
  <si>
    <t>Jimmy You're super.</t>
  </si>
  <si>
    <t>Ugz3F7nrYMcmjPAAanh4AaABAg</t>
  </si>
  <si>
    <t>Ooo</t>
  </si>
  <si>
    <t>UgzGQZBFzR8FnbCv_0Z4AaABAg</t>
  </si>
  <si>
    <t>HJGFKJFRKJKJKJFRHJFRGKRKJHERERKJTJHREKHJERKHKHJRTRHJERWHKGFERHJERGKERGKHTRGJTRFRHJGRTERGHGJERJGERGERJHEHRERHJJKERERJ I BET THIS WAS JIMMY MIND</t>
  </si>
  <si>
    <t>UgxinJ7VYxwOKxn52Jx4AaABAg</t>
  </si>
  <si>
    <t>I am a fan for 3 years</t>
  </si>
  <si>
    <t>UgyMNaxi3C78dgKQ7a94AaABAg</t>
  </si>
  <si>
    <t>You’re awesome</t>
  </si>
  <si>
    <t>UgyRYOhOayEtTmcOi9V4AaABAg</t>
  </si>
  <si>
    <t>I have ADHD so I would be screwed
Right now leg is shacking so bad</t>
  </si>
  <si>
    <t>UgzRoi7eU3HqpKKPMJ54AaABAg</t>
  </si>
  <si>
    <t>*does all these fun challenges** **picks up camera with toes*  *yo thats the coolest thing ive ever done*</t>
  </si>
  <si>
    <t>UgytWwmAih-78L3EZEB4AaABAg</t>
  </si>
  <si>
    <t>Pin?</t>
  </si>
  <si>
    <t>Ugwnkw3jjYDLOg8I5Yt4AaABAg</t>
  </si>
  <si>
    <t>Just so much pee in the backround when he is crying</t>
  </si>
  <si>
    <t>Ugxq9psVFXLcKcZUael4AaABAg</t>
  </si>
  <si>
    <t>oye como te llamas en BRAWL STAR</t>
  </si>
  <si>
    <t>UgzCom31GrzubvvLPW94AaABAg</t>
  </si>
  <si>
    <t>I love how the "penis" note is sitll there lol 😂😂😂😂</t>
  </si>
  <si>
    <t>Ugwz6lWLnWiilL4xWE14AaABAg</t>
  </si>
  <si>
    <t>Karl is so sweet he gave mrbeast a blanket and pillow on his grave</t>
  </si>
  <si>
    <t>UgwEEc05ppC_Ucc0FEV4AaABAg</t>
  </si>
  <si>
    <t>Mr.Beast gets treated so badly :p :'c</t>
  </si>
  <si>
    <t>UgwwZIsAoAeDRuD8FKh4AaABAg</t>
  </si>
  <si>
    <t>Karl:jumps' were set!</t>
  </si>
  <si>
    <t>UgwGQ1OaBOfIw-tb1GB4AaABAg</t>
  </si>
  <si>
    <t>Let's take a moment to realize how much effort he puts into his content for us</t>
  </si>
  <si>
    <t>Ugxh_nIZkkIzbMovOm54AaABAg</t>
  </si>
  <si>
    <t>He's such a daredevil</t>
  </si>
  <si>
    <t>Ugw3jze1pDBJeehHJ1p4AaABAg</t>
  </si>
  <si>
    <t>Your a courageous man. Good job.👌🙌🙌👏👍👍👍👍</t>
  </si>
  <si>
    <t>UgzPEQ58XU1oQD-xcFt4AaABAg</t>
  </si>
  <si>
    <t>this vidieo made it on to the news!</t>
  </si>
  <si>
    <t>Ugzh909n4IaS6iC5Tb94AaABAg</t>
  </si>
  <si>
    <t>His trust in hi friends to dig him up is amazing. I have so much respect for this dude</t>
  </si>
  <si>
    <t>UgwfcNmIl5dPOY_kOwV4AaABAg</t>
  </si>
  <si>
    <t>You’re so brave Jimmy</t>
  </si>
  <si>
    <t>UgwVdUcLxkfGCwRkbXB4AaABAg</t>
  </si>
  <si>
    <t>Oh my goodness</t>
  </si>
  <si>
    <t>UgwD4zbm59IX7VkW-k54AaABAg</t>
  </si>
  <si>
    <t>😮😮😮😮</t>
  </si>
  <si>
    <t>UgzGPdrrl9DtRkIZ2i54AaABAg</t>
  </si>
  <si>
    <t>2:45 Lol, Chris threw the walkie-talkie away [!!!]
7:46 - 8:06 I laughed</t>
  </si>
  <si>
    <t>UgxEWdavZHigqo0fqyN4AaABAg</t>
  </si>
  <si>
    <t>fifa   español</t>
  </si>
  <si>
    <t>UgyjPjieQ5XhLtbIYI94AaABAg</t>
  </si>
  <si>
    <t>Jimmy is my dads name</t>
  </si>
  <si>
    <t>UgzJcFlrl7hcexyFm5t4AaABAg</t>
  </si>
  <si>
    <t>i love watching Mrbeast so much</t>
  </si>
  <si>
    <t>UgywgO-l8E88T8JDSld4AaABAg</t>
  </si>
  <si>
    <t>and done</t>
  </si>
  <si>
    <t>UgwrGf1ihj9e8kPbewF4AaABAg</t>
  </si>
  <si>
    <t>ummm did you check with the police with the fireworks i just dont want you to get arrested</t>
  </si>
  <si>
    <t>UgzlXhDurR47aQR9yPF4AaABAg</t>
  </si>
  <si>
    <t>And idid it</t>
  </si>
  <si>
    <t>UgxuucEipCdkeYtfxLN4AaABAg</t>
  </si>
  <si>
    <t>What  the  heck 😳</t>
  </si>
  <si>
    <t>Ugw7pzVVp3Ys7V5PNfJ4AaABAg</t>
  </si>
  <si>
    <t>Kj</t>
  </si>
  <si>
    <t>Ugw7YYvpdRG-OlJ290t4AaABAg</t>
  </si>
  <si>
    <t>Can we atleast appreciate how much effort he put in??</t>
  </si>
  <si>
    <t>UgzKoSTR1azoOBrEC6J4AaABAg</t>
  </si>
  <si>
    <t>UgzwKmpFHJ40xZIzrPx4AaABAg</t>
  </si>
  <si>
    <t>i cried when you cried i hope your okay</t>
  </si>
  <si>
    <t>Ugywm7wqUysnB99gADx4AaABAg</t>
  </si>
  <si>
    <t>Your my favorite youtuber</t>
  </si>
  <si>
    <t>UgzUmZq8Sl-7t242RIB4AaABAg</t>
  </si>
  <si>
    <t>Sorry about that Mr beast</t>
  </si>
  <si>
    <t>UgzhqrOO5Rq_9aZAxDh4AaABAg</t>
  </si>
  <si>
    <t>Sup Mr beast</t>
  </si>
  <si>
    <t>UgyHJfYjA5KvlIgOXpV4AaABAg</t>
  </si>
  <si>
    <t>i saw the pee bottles-</t>
  </si>
  <si>
    <t>UgzreAGCgjzohb62PgB4AaABAg</t>
  </si>
  <si>
    <t>INDIA??</t>
  </si>
  <si>
    <t>UgxiK0OwxGiQaylyORR4AaABAg</t>
  </si>
  <si>
    <t>UgxwTjO3tPVV4tdRk8R4AaABAg</t>
  </si>
  <si>
    <t>i wonder what the medic thinks when you have a taser</t>
  </si>
  <si>
    <t>UgzX3yaRBho_SXs1aSJ4AaABAg</t>
  </si>
  <si>
    <t>jimmy are u. 24 bc I have used  my math</t>
  </si>
  <si>
    <t>Ugz24Rmvr1I9k3dt_rp4AaABAg</t>
  </si>
  <si>
    <t>why would you do that</t>
  </si>
  <si>
    <t>UgzqmGAE9ZSRiVubbRF4AaABAg</t>
  </si>
  <si>
    <t>How did you get oxygen underground?</t>
  </si>
  <si>
    <t>UgwQFCHW1t54SQ5V18h4AaABAg</t>
  </si>
  <si>
    <t>Mister beast please Say happy birthday to me because next month it's being my birthday</t>
  </si>
  <si>
    <t>UgzR48P2Em7Di_aSOhx4AaABAg</t>
  </si>
  <si>
    <t>How didn’t he poopoo in two days</t>
  </si>
  <si>
    <t>Ugy5EaMGG3rW5XUkLjt4AaABAg</t>
  </si>
  <si>
    <t>I have the same shirt as jimmy</t>
  </si>
  <si>
    <t>UgwNJh-DIIJQbOdSxXd4AaABAg</t>
  </si>
  <si>
    <t>Jimmy is the most down to earth person alive and this is proof</t>
  </si>
  <si>
    <t>Ugy0_raV_5XptJrTgZ54AaABAg</t>
  </si>
  <si>
    <t>I want to play with you mr beast uncle....</t>
  </si>
  <si>
    <t>Ugw0CeI8pNf3M2lJJK54AaABAg</t>
  </si>
  <si>
    <t>how can you squeeze 50 hours buried alive is a record</t>
  </si>
  <si>
    <t>Ugy8jVPgDqxmH9tCTXF4AaABAg</t>
  </si>
  <si>
    <t>this is realy scary</t>
  </si>
  <si>
    <t>Ugz7OuSdF38oVgY8PZB4AaABAg</t>
  </si>
  <si>
    <t>Lets agree he's the best chanle❤❤❤</t>
  </si>
  <si>
    <t>UgypHX3kOd0nqVkleyN4AaABAg</t>
  </si>
  <si>
    <t>i will be killed for ever and never go there</t>
  </si>
  <si>
    <t>UgwjLY_6xRfJ7I-8tqF4AaABAg</t>
  </si>
  <si>
    <t>🧟❄️🌬️ besito a mis papis</t>
  </si>
  <si>
    <t>UgzRZnjUn4NH_gSWPnx4AaABAg</t>
  </si>
  <si>
    <t>OP OP,😂😀👍❤️❤️🔥</t>
  </si>
  <si>
    <t>UgwF--Z_6fVk8nC9wSN4AaABAg</t>
  </si>
  <si>
    <t>Wash your hands cris after cleaning bruh</t>
  </si>
  <si>
    <t>Ugz9gnR-KuQtdlZxgAx4AaABAg</t>
  </si>
  <si>
    <t>I love u Jimmy!😘🥰😍</t>
  </si>
  <si>
    <t>UgztztZ3AEL2q7ZQyhJ4AaABAg</t>
  </si>
  <si>
    <t>я один руский</t>
  </si>
  <si>
    <t>UgxdTteqEF6xNOEZZ7F4AaABAg</t>
  </si>
  <si>
    <t>12:02 iam crying 😭</t>
  </si>
  <si>
    <t>UgzCnUF99NiFfh1aZTh4AaABAg</t>
  </si>
  <si>
    <t>okay but what happened if you farted in dere</t>
  </si>
  <si>
    <t>UgwMGw7cnbZ-Z1THYLx4AaABAg</t>
  </si>
  <si>
    <t>UgyGSG47r3vKCcOoxcx4AaABAg</t>
  </si>
  <si>
    <t>Mr beast is going on the sun in 2080</t>
  </si>
  <si>
    <t>Ugx_q-Vt03Uj9TXz9Zt4AaABAg</t>
  </si>
  <si>
    <t>You are legend</t>
  </si>
  <si>
    <t>UgxTea6tZn4B36S0Pot4AaABAg</t>
  </si>
  <si>
    <t>شلونك</t>
  </si>
  <si>
    <t>UgyFcqC3br3FBcMXd0R4AaABAg</t>
  </si>
  <si>
    <t>I can’t beleve you did that</t>
  </si>
  <si>
    <t>UgwyiUF6oeEefRs3A6J4AaABAg</t>
  </si>
  <si>
    <t>I love how jimmy sound mad when he says "im" in the beginning</t>
  </si>
  <si>
    <t>UgxgYbTf9SZMxKRn9094AaABAg</t>
  </si>
  <si>
    <t>Jimmy: I’m bored ima give someone 10 000 dollars 
Me: still tryna get ten dollars from my friend</t>
  </si>
  <si>
    <t>UgxiDV-xH5xx-3bMo854AaABAg</t>
  </si>
  <si>
    <t>rip mrbeast chan chan will just steal mrbeasts money LOL</t>
  </si>
  <si>
    <t>UgxYuG967Q0uisx2kGV4AaABAg</t>
  </si>
  <si>
    <t>mrbeast detroys the moon and gets a new one</t>
  </si>
  <si>
    <t>UgzSZmacVrK6Nxnds9B4AaABAg</t>
  </si>
  <si>
    <t>Honestly I would be terrified if I did this I have claustrophobia and I would literally die</t>
  </si>
  <si>
    <t>UgwXBpih-grsbzx14q54AaABAg</t>
  </si>
  <si>
    <t>Hva er</t>
  </si>
  <si>
    <t>UgzNDQEBu8J6XS0HBc94AaABAg</t>
  </si>
  <si>
    <t>when they're changing color of light i saw something close to the water bottle outside it that a cat or what</t>
  </si>
  <si>
    <t>Ugy-8aGpiq1fucCa8M54AaABAg</t>
  </si>
  <si>
    <t>Well jimmy, when do you always buried alive.</t>
  </si>
  <si>
    <t>UgycjdwGovoAODG-KlV4AaABAg</t>
  </si>
  <si>
    <t>Karl: Where do we tase him?
Chandler: The balls</t>
  </si>
  <si>
    <t>UgypPl6w7TL_YbfFRNl4AaABAg</t>
  </si>
  <si>
    <t>Timelapse 6:49</t>
  </si>
  <si>
    <t>UgwvVfMCevKEksGA_el4AaABAg</t>
  </si>
  <si>
    <t>How mr beast pee?</t>
  </si>
  <si>
    <t>UgxRgNevN1noByHXrkZ4AaABAg</t>
  </si>
  <si>
    <t>I am Castor phobic</t>
  </si>
  <si>
    <t>UgxNlFACIbyJeFxkTi54AaABAg</t>
  </si>
  <si>
    <t>Wow.... u're really brave....i can't even trust my mom to do this</t>
  </si>
  <si>
    <t>UgwvqYgo9mTV_pmNAE54AaABAg</t>
  </si>
  <si>
    <t>The amount of times they just *YEETED* the walkie was hysterical.</t>
  </si>
  <si>
    <t>UgzptjrzjiXCRWolViN4AaABAg</t>
  </si>
  <si>
    <t>how much oxygen is in the coffin</t>
  </si>
  <si>
    <t>UgxMy5OFEydbD2Cgeop4AaABAg</t>
  </si>
  <si>
    <t>clickclickclickclickCLICK</t>
  </si>
  <si>
    <t>UgyblgzfvKYNVKCTG4x4AaABAg</t>
  </si>
  <si>
    <t>“Gently placed”</t>
  </si>
  <si>
    <t>UgxPFJAKOzwIFbN0YCp4AaABAg</t>
  </si>
  <si>
    <t>6:50</t>
  </si>
  <si>
    <t>UgzMBpZkc8XQ2COaR3h4AaABAg</t>
  </si>
  <si>
    <t>ELA</t>
  </si>
  <si>
    <t>Ugz3ge2OuX5CmhLqUDZ4AaABAg</t>
  </si>
  <si>
    <t>YeS</t>
  </si>
  <si>
    <t>UgxOCIqkI0NZmKHXjsN4AaABAg</t>
  </si>
  <si>
    <t>Holy cow 🐄</t>
  </si>
  <si>
    <t>UgyRPf7qhXuWkjsTWcx4AaABAg</t>
  </si>
  <si>
    <t>Omg I love your vids</t>
  </si>
  <si>
    <t>UgxZVrdLBmFjxXxF6yR4AaABAg</t>
  </si>
  <si>
    <t>🙏🏻🙏🏻🙏🏻</t>
  </si>
  <si>
    <t>Ugyqhw0v3vS5J2B66ZZ4AaABAg</t>
  </si>
  <si>
    <t>This is unbelievable that he managed to accomplish this challenge</t>
  </si>
  <si>
    <t>UgwXxJGoHYl7qrLjW4l4AaABAg</t>
  </si>
  <si>
    <t>CSI - Grave Danger</t>
  </si>
  <si>
    <t>Ugxm7NI9vg0k5BvaCCh4AaABAg</t>
  </si>
  <si>
    <t>He made me yawn</t>
  </si>
  <si>
    <t>UgyIkin5Y1N3P-8ipEt4AaABAg</t>
  </si>
  <si>
    <t>UgzotgmmXkHf2DIk8iR4AaABAg</t>
  </si>
  <si>
    <t>;)</t>
  </si>
  <si>
    <t>UgwnfujD3-q3jt4_d6l4AaABAg</t>
  </si>
  <si>
    <t>By the way My dog died 3 years ago so</t>
  </si>
  <si>
    <t>UgxIuE3aAvOzBVR1R6J4AaABAg</t>
  </si>
  <si>
    <t>What the oh my god</t>
  </si>
  <si>
    <t>UgyrBhFnlGf0WFBnKll4AaABAg</t>
  </si>
  <si>
    <t>❤️❤️❤️❤️❤️❤️❤️❤️😂😂😂😂😂😂😂🤣🤣🤣🤣🤣🤣🤣</t>
  </si>
  <si>
    <t>Ugz1h6REBb3OAaad6ht4AaABAg</t>
  </si>
  <si>
    <t>*is buried alive for two more hours than two days cutely*</t>
  </si>
  <si>
    <t>Ugy9CupjPxA7LzmIwbh4AaABAg</t>
  </si>
  <si>
    <t>❤️❤️❤️❤️❤️🎈🎈🎈🎈🎈🎈😂😂😂😂😂😂😂🤣🤣🤣🤣🤣🤣🤣</t>
  </si>
  <si>
    <t>UgzYi-jIjRXPgBD3QdZ4AaABAg</t>
  </si>
  <si>
    <t>Fhavgdvgr cute I love you too and I have a good day too and I have a good day too and I have a good day too and I have a good day</t>
  </si>
  <si>
    <t>UgwXnp92gDtiYFZDgXF4AaABAg</t>
  </si>
  <si>
    <t>Your videos are awesome! Bruh! Thats insane!</t>
  </si>
  <si>
    <t>UgxPn8eNKUZQupFJiod4AaABAg</t>
  </si>
  <si>
    <t>I hear the fireworks</t>
  </si>
  <si>
    <t>UgwBrVYHcVeVOgk3HaF4AaABAg</t>
  </si>
  <si>
    <t>good job but THE O2</t>
  </si>
  <si>
    <t>Ugxzc8z1rDcW9eWYOc14AaABAg</t>
  </si>
  <si>
    <t>Ugzc5DruYPOLMnVcvpF4AaABAg</t>
  </si>
  <si>
    <t>Is the best</t>
  </si>
  <si>
    <t>Ugx_ecv7TqE7zDrW2sF4AaABAg</t>
  </si>
  <si>
    <t>What!!!!!!!!!!!!!!!!!!!!!!!!!!!!!!!!!!!!!!!!!!!!!!!!!!!!!!!!!!!!!!!!!!!!!!!!!!!!!!!!!!!!!!!!!!!!!!!!!!!!!!!!!!!!!!!!!!!!!!!!!!!!!!!!!!!!!!!!!!!!!!!!!!!!!!!!!!!!!!¡!!!!</t>
  </si>
  <si>
    <t>Ugxw0UrbVy8LWFJ9niR4AaABAg</t>
  </si>
  <si>
    <t>Bro am i the only person that saw that creepy thing in the back of carl 6:18 😯</t>
  </si>
  <si>
    <t>UgwqFav3BVX8jn7FPIl4AaABAg</t>
  </si>
  <si>
    <t>travel to Venezuela travels all its continents and videos with all the states of Venezuela doing super cool challenges</t>
  </si>
  <si>
    <t>UgyoXh6vxC0n4cNm3694AaABAg</t>
  </si>
  <si>
    <t>hey my mom is in a coffin at dis moment and has ben in it for 6 years step up you game</t>
  </si>
  <si>
    <t>UgzyF8brS2BaBz4evlZ4AaABAg</t>
  </si>
  <si>
    <t>(Hey jimmy how did u survive for 50 hours with now food or drink?????????????????????????????????)</t>
  </si>
  <si>
    <t>UgwFBElz2pE3M7kLrax4AaABAg</t>
  </si>
  <si>
    <t>Literally my world nightmare</t>
  </si>
  <si>
    <t>UgyOFa72g0PjHMniVht4AaABAg</t>
  </si>
  <si>
    <t>Mr Beats bank card least favourite phrase:
"I'm bored"</t>
  </si>
  <si>
    <t>Ugw6FYNQbvNNEyNlaSV4AaABAg</t>
  </si>
  <si>
    <t>I subscribed I promise</t>
  </si>
  <si>
    <t>UgxrPwlRJxcQOfoE7194AaABAg</t>
  </si>
  <si>
    <t>شلون ماختنقت</t>
  </si>
  <si>
    <t>UgyfWEVh9oqqx4RMLUB4AaABAg</t>
  </si>
  <si>
    <t>Mr beast picking up the camera with his toes: yo that was the coolest thing I've done
Every other challenge he did: *sweating nervously*</t>
  </si>
  <si>
    <t>Ugw5BsAYwbtHlp1wZaB4AaABAg</t>
  </si>
  <si>
    <t>ih</t>
  </si>
  <si>
    <t>UgyE5vkpcSEw5SSndEJ4AaABAg</t>
  </si>
  <si>
    <t>ihDomori</t>
  </si>
  <si>
    <t>UgxjjFgrI2sFaP7ds_94AaABAg</t>
  </si>
  <si>
    <t>I can</t>
  </si>
  <si>
    <t>UgxsQJU29GI-_QOpwDB4AaABAg</t>
  </si>
  <si>
    <t>Sorry</t>
  </si>
  <si>
    <t>UgzAnR_63wx9EkZ-H3N4AaABAg</t>
  </si>
  <si>
    <t>Mr Beast can you open a Minecraft Server</t>
  </si>
  <si>
    <t>UgzOmi_SJ6GSa55KtRF4AaABAg</t>
  </si>
  <si>
    <t>Happy new years</t>
  </si>
  <si>
    <t>UgwgghM05TKCQ-89c-N4AaABAg</t>
  </si>
  <si>
    <t>YES I SAW IT BREAK IN</t>
  </si>
  <si>
    <t>UgwhtIHp7oXXRzrfL-p4AaABAg</t>
  </si>
  <si>
    <t>PENiS</t>
  </si>
  <si>
    <t>UgxWG90pcSmkJNP9z8l4AaABAg</t>
  </si>
  <si>
    <t>my mom needs it really badd plzzzzzzzzzz</t>
  </si>
  <si>
    <t>UgzEc6cRti6dmc_hYCl4AaABAg</t>
  </si>
  <si>
    <t>i subscribe plz give me the money i love ur videos plzzzzz</t>
  </si>
  <si>
    <t>Ugwj8x0UIlo7ujsgX1R4AaABAg</t>
  </si>
  <si>
    <t>Why is it soo deep what if u can’t breathe</t>
  </si>
  <si>
    <t>UgwUYbMkThgd6UXGufR4AaABAg</t>
  </si>
  <si>
    <t>UgzRE-WYt1tCsEDRmS94AaABAg</t>
  </si>
  <si>
    <t>al menos nos traducen tus videos en español y pues que ......................................  bellooooooooooooooooooooooooooooooooooooooooooooooooooooooooooooooo son tus videos y pregunta porque car es tan tierno &lt;3</t>
  </si>
  <si>
    <t>Ugy9JYnzNZfkydeqTL14AaABAg</t>
  </si>
  <si>
    <t>Sub donw</t>
  </si>
  <si>
    <t>Ugz5_o6kbiCNjYZNCbZ4AaABAg</t>
  </si>
  <si>
    <t>this is insane</t>
  </si>
  <si>
    <t>UgwxCnOynPK5k--jBcV4AaABAg</t>
  </si>
  <si>
    <t>I was also subscribed</t>
  </si>
  <si>
    <t>UgwoBx-VR7nV5_iwLMV4AaABAg</t>
  </si>
  <si>
    <t>Oh my god to much comment</t>
  </si>
  <si>
    <t>UgxFFmR_M3pPcScNCh94AaABAg</t>
  </si>
  <si>
    <t>i have 50 shop mr beast shirt</t>
  </si>
  <si>
    <t>UgwZS3xKwh79xrPvrXd4AaABAg</t>
  </si>
  <si>
    <t>When the dirt came on I’ll be fine but in the coffin I’ll die</t>
  </si>
  <si>
    <t>UgyXYu_lutpiLgnh92V4AaABAg</t>
  </si>
  <si>
    <t>If why was there I’ll just be sick every hour</t>
  </si>
  <si>
    <t>UgxQRqivYftX3YBaIP94AaABAg</t>
  </si>
  <si>
    <t>💀DAY 2⚰️</t>
  </si>
  <si>
    <t>UgxHMhx1-A4fTcrB4CZ4AaABAg</t>
  </si>
  <si>
    <t>I’m subscribed</t>
  </si>
  <si>
    <t>UgwfteGJARqzKAZiQsR4AaABAg</t>
  </si>
  <si>
    <t>This excrement has done by Mr. Indian hacked in previous years 🤟🤟🤟🤟🤟</t>
  </si>
  <si>
    <t>Ugyi0IWo11y7-TLs8WV4AaABAg</t>
  </si>
  <si>
    <t>RIP jimmy ;-;</t>
  </si>
  <si>
    <t>Ugz1u3gAGdB0kUPrdT54AaABAg</t>
  </si>
  <si>
    <t>Россия топ</t>
  </si>
  <si>
    <t>UgzBdOpzu90idijp4i14AaABAg</t>
  </si>
  <si>
    <t>I've been watching this for 13 times but I never get bored and I really liked it</t>
  </si>
  <si>
    <t>Ugy18guVPduknorqu1R4AaABAg</t>
  </si>
  <si>
    <t>it good?</t>
  </si>
  <si>
    <t>Ugwc1nLzaUouwlLLdBt4AaABAg</t>
  </si>
  <si>
    <t>I might've only stayed there for 5 mins or less wow, salute 💯</t>
  </si>
  <si>
    <t>UgybxpOLO4fjiuGprpR4AaABAg</t>
  </si>
  <si>
    <t>How do you breathe? كيف تتنفس؟</t>
  </si>
  <si>
    <t>Ugw8kfNtIjkPW5xRXxF4AaABAg</t>
  </si>
  <si>
    <t>DEEZ NUTS</t>
  </si>
  <si>
    <t>UgyPrKUJ1QFnXBCm0Yx4AaABAg</t>
  </si>
  <si>
    <t>🤡🤡🤡🤡🤡🤡🤡</t>
  </si>
  <si>
    <t>UgxLIPXq3YUYXvFL1qZ4AaABAg</t>
  </si>
  <si>
    <t>Haha Jimmy doing this just for our entertainment</t>
  </si>
  <si>
    <t>Ugx3WelFnY_x0nd75bB4AaABAg</t>
  </si>
  <si>
    <t>Noooooooo♒</t>
  </si>
  <si>
    <t>UgyzPfwrr9bRvfpwkEZ4AaABAg</t>
  </si>
  <si>
    <t>Oo🤯</t>
  </si>
  <si>
    <t>Ugwi65Px7qsb-pIDgtR4AaABAg</t>
  </si>
  <si>
    <t>No🥺🥺</t>
  </si>
  <si>
    <t>UgwssOY7QPQKmjRdE9R4AaABAg</t>
  </si>
  <si>
    <t>2:50 was best moment 🤣</t>
  </si>
  <si>
    <t>UgyFk_S1rGoLs_R1pTB4AaABAg</t>
  </si>
  <si>
    <t>W</t>
  </si>
  <si>
    <t>Ugx3gKgpX3jwNL0eL354AaABAg</t>
  </si>
  <si>
    <t>The amount of trust he has with his friends regarding his survival is wild</t>
  </si>
  <si>
    <t>UgzfH-xAe-BM4FVb3lZ4AaABAg</t>
  </si>
  <si>
    <t>12:04 mans cried</t>
  </si>
  <si>
    <t>Ugz6J_TuqFXgLxS0ZCh4AaABAg</t>
  </si>
  <si>
    <t>😯😯😯😯🇧🇩🇧🇩🇧🇩🇧🇩oooooo</t>
  </si>
  <si>
    <t>UgyovKEXA7jKIipwrFF4AaABAg</t>
  </si>
  <si>
    <t>Mr beast is said</t>
  </si>
  <si>
    <t>UgxRd9ZN8W6GI60p6Bt4AaABAg</t>
  </si>
  <si>
    <t>❤️❤️❤️❤️❤️❤️❤️❤️</t>
  </si>
  <si>
    <t>UgyYf29Ur9WX-aD6y9F4AaABAg</t>
  </si>
  <si>
    <t>6:48 ✨ TIME LAPSE ✨</t>
  </si>
  <si>
    <t>UgxH7OC-fww6NW83-Y94AaABAg</t>
  </si>
  <si>
    <t>Watching it now 2022</t>
  </si>
  <si>
    <t>UgxDlinvlICmpz3NNHl4AaABAg</t>
  </si>
  <si>
    <t>Notice</t>
  </si>
  <si>
    <t>UgwiiyM7jif2nfiCNI94AaABAg</t>
  </si>
  <si>
    <t>Hays</t>
  </si>
  <si>
    <t>Ugw_rDas-PJbzu9glWR4AaABAg</t>
  </si>
  <si>
    <t>Why would he do this to himself I honestly feel bad lol</t>
  </si>
  <si>
    <t>Ugzf4Cv40jfR44T0AXN4AaABAg</t>
  </si>
  <si>
    <t>Why you do this staying in a coffin is weird it’s the stupid thing ever</t>
  </si>
  <si>
    <t>UgzsxrDO4yJ23hCrrzd4AaABAg</t>
  </si>
  <si>
    <t>Ugx4VdyCjpgrg10A-5h4AaABAg</t>
  </si>
  <si>
    <t>Waow good Jobs 👌</t>
  </si>
  <si>
    <t>Ugz2VUs-IrvR9hc8FER4AaABAg</t>
  </si>
  <si>
    <t>Boy balls</t>
  </si>
  <si>
    <t>Ugx_PXiog5PltwWpG8d4AaABAg</t>
  </si>
  <si>
    <t>oh no no no no no no no no no no no no no no</t>
  </si>
  <si>
    <t>UgzKNjFgDwSEldO7CbF4AaABAg</t>
  </si>
  <si>
    <t>5000000000000000000000000</t>
  </si>
  <si>
    <t>UgzIfSnm2qa4Gg0OjuV4AaABAg</t>
  </si>
  <si>
    <t>subscrlbed  mr beast</t>
  </si>
  <si>
    <t>UgxiyB-GAEmkcf4ogt14AaABAg</t>
  </si>
  <si>
    <t>Bing blong</t>
  </si>
  <si>
    <t>UgycPjQjxnDbeGqIjfN4AaABAg</t>
  </si>
  <si>
    <t>cooooooooooooooooooooooooooooooooooooooooooooooool</t>
  </si>
  <si>
    <t>UgxL2TtAEwGjwE-x__14AaABAg</t>
  </si>
  <si>
    <t>I love your vids but I think the next vid should be for Chris he has to be camping in a graveyard for 3 daysss</t>
  </si>
  <si>
    <t>Ugx9yec-BQhU2n3kQPB4AaABAg</t>
  </si>
  <si>
    <t>okkkkkkkkkkkkkkkkkkkkkkkkkkkkkkkkkkkkkkkkkkkkkkkkkkkkkkkkkkkkkkkkkkkkkkkkkkkkkkkk</t>
  </si>
  <si>
    <t>UgwgTyR3UfK1LUFaqY94AaABAg</t>
  </si>
  <si>
    <t>woooooooooooooooooooooooooooooooooooooooooooooooooooooooooooooooooooooooooooooooh</t>
  </si>
  <si>
    <t>UgynAl11OJbl-xTAaWh4AaABAg</t>
  </si>
  <si>
    <t>my is name vance</t>
  </si>
  <si>
    <t>UgxsX45oysYGr9DwLD94AaABAg</t>
  </si>
  <si>
    <t>mr beast i  love your videos 50</t>
  </si>
  <si>
    <t>UgwbtKYgh6sL_5wQkR14AaABAg</t>
  </si>
  <si>
    <t>Rip MrBeast. 😢😭</t>
  </si>
  <si>
    <t>UgwpC_q0gg9I_oRwbgx4AaABAg</t>
  </si>
  <si>
    <t>👋</t>
  </si>
  <si>
    <t>UgzFJMGPOdz8aaVDtFl4AaABAg</t>
  </si>
  <si>
    <t>Amazing 🤩</t>
  </si>
  <si>
    <t>UgwSC4Ylg3teYPcOl6Z4AaABAg</t>
  </si>
  <si>
    <t>Mr beast pls help im from philippines i have a lung problem i just wanted your help and my name is John Vhincent A. Tallada</t>
  </si>
  <si>
    <t>UgwDX4YXc9gLFVDJ4vV4AaABAg</t>
  </si>
  <si>
    <t>Omg he doesn't take these challenges he is a proper legand</t>
  </si>
  <si>
    <t>Ugze7JLlkbNq2j26eu54AaABAg</t>
  </si>
  <si>
    <t>love MrBeast</t>
  </si>
  <si>
    <t>UgxSc0z0PzZXwxAwbNh4AaABAg</t>
  </si>
  <si>
    <t>Mr. beast what about spending 60 hours outside of your house</t>
  </si>
  <si>
    <t>Ugzgm12cbZOPoRazKRh4AaABAg</t>
  </si>
  <si>
    <t>insane dude</t>
  </si>
  <si>
    <t>UgwPFKsqxgmSPBtLBDZ4AaABAg</t>
  </si>
  <si>
    <t>Karl is so cute</t>
  </si>
  <si>
    <t>UgyopuGHuU_5zaYlCZp4AaABAg</t>
  </si>
  <si>
    <t>Jimmy died</t>
  </si>
  <si>
    <t>Ugzni7-a8uOyaVs7K7x4AaABAg</t>
  </si>
  <si>
    <t>Why are coffins are so small</t>
  </si>
  <si>
    <t>UgzpXS1HZXOFKauNGrN4AaABAg</t>
  </si>
  <si>
    <t>Now</t>
  </si>
  <si>
    <t>UgwiAJixCmIl1et4AwZ4AaABAg</t>
  </si>
  <si>
    <t>PeeePeeeeePeeeeeePeeeeeePeeeeeePeeeeeee</t>
  </si>
  <si>
    <t>UgwqVPROyuFqWydzcBN4AaABAg</t>
  </si>
  <si>
    <t>Chris: I love you Jimmy Mrbeast: I don’t too</t>
  </si>
  <si>
    <t>UgzLZU7NftJ_Ycqdk654AaABAg</t>
  </si>
  <si>
    <t>BRI  copy u</t>
  </si>
  <si>
    <t>Ugy64X3GC70aPmsr_oV4AaABAg</t>
  </si>
  <si>
    <t>I hade the same shirt</t>
  </si>
  <si>
    <t>UgwZyLL7U1aIgjUK12p4AaABAg</t>
  </si>
  <si>
    <t>UgzZucxZUHZKatRAA494AaABAg</t>
  </si>
  <si>
    <t>UgxgEeoSHq2Nx3Ivk5p4AaABAg</t>
  </si>
  <si>
    <t>Crazy people are going to have  little</t>
  </si>
  <si>
    <t>Ugz49nV6hx_XIxhFUVB4AaABAg</t>
  </si>
  <si>
    <t>I would never berry myself because I am</t>
  </si>
  <si>
    <t>UgwJPFhLcULTyiUpk5F4AaABAg</t>
  </si>
  <si>
    <t>how you have o2</t>
  </si>
  <si>
    <t>UgxOrrCIJcqfDeDAXlV4AaABAg</t>
  </si>
  <si>
    <t>do  roblox</t>
  </si>
  <si>
    <t>Ugzdo3fOuXWcgyCVuA94AaABAg</t>
  </si>
  <si>
    <t>do robo</t>
  </si>
  <si>
    <t>Ugwwx9SvqAbglo51bk94AaABAg</t>
  </si>
  <si>
    <t>5:33 все понятно.....</t>
  </si>
  <si>
    <t>UgyC-JTd3k_Ul1LrxfV4AaABAg</t>
  </si>
  <si>
    <t>tiger</t>
  </si>
  <si>
    <t>UgxXJzfmulFld0Mp_DN4AaABAg</t>
  </si>
  <si>
    <t>jimmy</t>
  </si>
  <si>
    <t>Ugy4SyD2VLrjcvwSlGJ4AaABAg</t>
  </si>
  <si>
    <t>Imagine the amount of walkie talkies they destroyed.</t>
  </si>
  <si>
    <t>UgxJ-2j4k2CZ90hX9sZ4AaABAg</t>
  </si>
  <si>
    <t>Perfet</t>
  </si>
  <si>
    <t>UgwLSXZZKvNAr3n_eA54AaABAg</t>
  </si>
  <si>
    <t>wait since they are watching jimmy the whole time do they watch him pee?</t>
  </si>
  <si>
    <t>UgywTmOHE9Es47V2UGh4AaABAg</t>
  </si>
  <si>
    <t>The death of a legend</t>
  </si>
  <si>
    <t>Ugz71RUP8H-4E-bZdkV4AaABAg</t>
  </si>
  <si>
    <t>Hi kacchan I was just gonna be able yyou and you and I are on your mom to go get</t>
  </si>
  <si>
    <t>UgxRiiHzdZhtGhJSLJ94AaABAg</t>
  </si>
  <si>
    <t>UgzE9uhvSLDnUaBYiOp4AaABAg</t>
  </si>
  <si>
    <t>9:46 I love how he throw that so far</t>
  </si>
  <si>
    <t>UgyHqZ_N3OUGCjTbt4x4AaABAg</t>
  </si>
  <si>
    <t>respect man</t>
  </si>
  <si>
    <t>Ugw_m5x58JRBD6DchWh4AaABAg</t>
  </si>
  <si>
    <t>Ugw_QLYEYu_CwOH1d5d4AaABAg</t>
  </si>
  <si>
    <t>Where did Karl get that Cartoon Network jacket?</t>
  </si>
  <si>
    <t>Ugwn0jmldyy-YkdHYqx4AaABAg</t>
  </si>
  <si>
    <t>it was copyrighted lmaoo</t>
  </si>
  <si>
    <t>UgxOFgfQefuzOQeICDt4AaABAg</t>
  </si>
  <si>
    <t>i wish i can join i subcribed &gt;:</t>
  </si>
  <si>
    <t>UgxYftKJ615dLRMg_st4AaABAg</t>
  </si>
  <si>
    <t>How did I just realize my man Karl has a Minecraft pig plush</t>
  </si>
  <si>
    <t>UgytuEkzQtVEf5W3P8F4AaABAg</t>
  </si>
  <si>
    <t>Coffinphobia 
Backs hurts
bored</t>
  </si>
  <si>
    <t>Ugz5luIa_Imguu8nAeJ4AaABAg</t>
  </si>
  <si>
    <t>thank u mrbeast</t>
  </si>
  <si>
    <t>Ugz8BQ424PWaQSxd8wN4AaABAg</t>
  </si>
  <si>
    <t>Mrbeast u always make my day</t>
  </si>
  <si>
    <t>UgxRvoKKxqGM0JSX3C14AaABAg</t>
  </si>
  <si>
    <t>Mr beast you are ok 😱😱😱😱😱</t>
  </si>
  <si>
    <t>UgyLvvLUaZLURxt6QfV4AaABAg</t>
  </si>
  <si>
    <t>Es9añol</t>
  </si>
  <si>
    <t>UgzQMphhTmdPlphA8fR4AaABAg</t>
  </si>
  <si>
    <t>Amazing 😍</t>
  </si>
  <si>
    <t>Ugy8Dc8V4dMCWPLOEet4AaABAg</t>
  </si>
  <si>
    <t>Wait how does he eat?</t>
  </si>
  <si>
    <t>UgzSIeM6KHZMEiRjCz14AaABAg</t>
  </si>
  <si>
    <t>Ayo what is chandler watching</t>
  </si>
  <si>
    <t>UgyQLf_g7O7tjnQ8mFl4AaABAg</t>
  </si>
  <si>
    <t>HiMiBeast</t>
  </si>
  <si>
    <t>UgwxJ8b-QdELPTuMd7t4AaABAg</t>
  </si>
  <si>
    <t>An air conditioned coffin that’s so cool</t>
  </si>
  <si>
    <t>Ugy2rBqGYQycd-cZ0sJ4AaABAg</t>
  </si>
  <si>
    <t>mr beast vs pewdiepie😞😞😞😞😅😅😅</t>
  </si>
  <si>
    <t>UgxsBXAaJgI1mOrhFOJ4AaABAg</t>
  </si>
  <si>
    <t>I’m a biggest fan</t>
  </si>
  <si>
    <t>Ugz1Y9bH9Re9EhLt7VR4AaABAg</t>
  </si>
  <si>
    <t>Mr.beast i love you🍄</t>
  </si>
  <si>
    <t>UgwMXoAheD4cyqaU8ux4AaABAg</t>
  </si>
  <si>
    <t>I'm going to subscribe</t>
  </si>
  <si>
    <t>UgzKLPhoXBjqIhMI9814AaABAg</t>
  </si>
  <si>
    <t>I dont really want any money</t>
  </si>
  <si>
    <t>Ugw65VYg8I1qSLuk9394AaABAg</t>
  </si>
  <si>
    <t>Those tears are your hardworks yeilded</t>
  </si>
  <si>
    <t>Ugwi3G0goxZhks5E5Fp4AaABAg</t>
  </si>
  <si>
    <t>UgxWyNSrTkla0sO_Yoh4AaABAg</t>
  </si>
  <si>
    <t>Mr best bhai main bahut Garib aadami hun aap meri Thodi madad kar sakte hain kya</t>
  </si>
  <si>
    <t>UgwqDsJ3E0BPtnoakrV4AaABAg</t>
  </si>
  <si>
    <t>That is so cool 😎</t>
  </si>
  <si>
    <t>UgzYZOMJtA1khrEAkv54AaABAg</t>
  </si>
  <si>
    <t>Very true</t>
  </si>
  <si>
    <t>UgyEoQjsR98Lnvvv2x14AaABAg</t>
  </si>
  <si>
    <t>O my God</t>
  </si>
  <si>
    <t>Ugw0DtqaSgk3c3BlnAV4AaABAg</t>
  </si>
  <si>
    <t>sesh</t>
  </si>
  <si>
    <t>UgwyOcBGTPS6DJ-2HOt4AaABAg</t>
  </si>
  <si>
    <t>Release the 50 hours of underground footage!</t>
  </si>
  <si>
    <t>Ugw1LgXlDP3o3tANoZZ4AaABAg</t>
  </si>
  <si>
    <t>Jimmy I love your videos</t>
  </si>
  <si>
    <t>Ugyor074cTgFaARuA-d4AaABAg</t>
  </si>
  <si>
    <t>this is the most amazing channel I have ever seen</t>
  </si>
  <si>
    <t>UgzCFrc7KEGvet3jHux4AaABAg</t>
  </si>
  <si>
    <t>WHY IS THIS SO FUNNYY</t>
  </si>
  <si>
    <t>UgwtMpAFY_N5uIVp9V54AaABAg</t>
  </si>
  <si>
    <t>The Balls</t>
  </si>
  <si>
    <t>UgwFd9-jGAyzf5nWwhF4AaABAg</t>
  </si>
  <si>
    <t>.........</t>
  </si>
  <si>
    <t>UgxQtW5kO6yfwH8ZQA54AaABAg</t>
  </si>
  <si>
    <t>Avid fan here in the philippines hit by the typhoon odette</t>
  </si>
  <si>
    <t>UgyEmBf8DIQbhgDXnWx4AaABAg</t>
  </si>
  <si>
    <t>Why was Jimmy crying?🤣🤣🤣</t>
  </si>
  <si>
    <t>UgzBBo55kzNQSb3Kv9l4AaABAg</t>
  </si>
  <si>
    <t>You is my Favorite</t>
  </si>
  <si>
    <t>Ugx9SOzz_byNjF09fRF4AaABAg</t>
  </si>
  <si>
    <t>Ugxd8dBEJthgNQc--Vd4AaABAg</t>
  </si>
  <si>
    <t>If you pee what if it will seek into my coffin?
--MrBeast</t>
  </si>
  <si>
    <t>UgwC6nRXYLEWZyebP1l4AaABAg</t>
  </si>
  <si>
    <t>What do you did when you want to go for pee?</t>
  </si>
  <si>
    <t>UgwAOujhYNeoVjH3FbN4AaABAg</t>
  </si>
  <si>
    <t>Hey sis if you don’t believe in God</t>
  </si>
  <si>
    <t>UgygcoNYaDSqzlZxqlZ4AaABAg</t>
  </si>
  <si>
    <t>Rip mrbeast oof</t>
  </si>
  <si>
    <t>UgzMDSzL41tkCIvfsOh4AaABAg</t>
  </si>
  <si>
    <t>UgyX5S044c93ZFpM83t4AaABAg</t>
  </si>
  <si>
    <t>"There just peeing on my grave"
- Quote of 2021</t>
  </si>
  <si>
    <t>Ugx0KeGUVeGBz-NRXc94AaABAg</t>
  </si>
  <si>
    <t>UgxgXWVz3ty8kFFoCEB4AaABAg</t>
  </si>
  <si>
    <t>1:32 😨😨😨😰😰😱😱😟😟0😦😧😧😦😦😫😫😫</t>
  </si>
  <si>
    <t>UgxlaF54eaeOws0gxS14AaABAg</t>
  </si>
  <si>
    <t>🙏🙏🙏</t>
  </si>
  <si>
    <t>UgyugVathlWWGf8jOsJ4AaABAg</t>
  </si>
  <si>
    <t>Dont give your friends money now</t>
  </si>
  <si>
    <t>UgxupQcUEwGS4V_HvKR4AaABAg</t>
  </si>
  <si>
    <t>im really thinking aabt where did he peed</t>
  </si>
  <si>
    <t>UgzMw-n4kB24Ft3lU8F4AaABAg</t>
  </si>
  <si>
    <t>Seriously do and chandler</t>
  </si>
  <si>
    <t>Ugyw0EgwNlfUwlGC2nB4AaABAg</t>
  </si>
  <si>
    <t>Next time please bury Chandler down in a carton for three days</t>
  </si>
  <si>
    <t>UgyxraqonENxdCFAgNB4AaABAg</t>
  </si>
  <si>
    <t>Mr noob</t>
  </si>
  <si>
    <t>UgyO4eMJC7vo1KkRRTF4AaABAg</t>
  </si>
  <si>
    <t>UgwL4rxaeKwN7Rzqj694AaABAg</t>
  </si>
  <si>
    <t>Ugw3wn8iAAXGoUgzJx14AaABAg</t>
  </si>
  <si>
    <t>done pls i need it 10,000$$$$$</t>
  </si>
  <si>
    <t>UgwZErCIonRlu7Hifcp4AaABAg</t>
  </si>
  <si>
    <t>😘🤣😍</t>
  </si>
  <si>
    <t>UgzwhbSoXDYQn3b8K214AaABAg</t>
  </si>
  <si>
    <t>I have no money :(</t>
  </si>
  <si>
    <t>UgyucrVwRVce-rmZE_p4AaABAg</t>
  </si>
  <si>
    <t>Some people probably wanted to see him get taxed</t>
  </si>
  <si>
    <t>UgyOxagKAJYCfdRKG394AaABAg</t>
  </si>
  <si>
    <t>I hade never seen you cry before</t>
  </si>
  <si>
    <t>UgwSq8S1LeZk-mZqqBB4AaABAg</t>
  </si>
  <si>
    <t>GOOD!!</t>
  </si>
  <si>
    <t>UgyYbrfQlKy5eRY0ErF4AaABAg</t>
  </si>
  <si>
    <t>This is stupid Jimmy</t>
  </si>
  <si>
    <t>UgwMebHG5Ui6oYDcFTF4AaABAg</t>
  </si>
  <si>
    <t>UgzCWxRWXsuUhI_BJLx4AaABAg</t>
  </si>
  <si>
    <t>UgzDAGPnrdEAVPVeqDl4AaABAg</t>
  </si>
  <si>
    <t>Bro</t>
  </si>
  <si>
    <t>Ugxvutm4kkAhlgq6Jdt4AaABAg</t>
  </si>
  <si>
    <t>Ugx0Q4xZjEUb2At9dCl4AaABAg</t>
  </si>
  <si>
    <t>🇯🇲🇯🇲🇯🇲🇯🇲🇯🇲🇯🇲 that's trust</t>
  </si>
  <si>
    <t>UgzpMWGBA_kZPTYHwLh4AaABAg</t>
  </si>
  <si>
    <t>One question though why would you keep curl in charge of the Tayser</t>
  </si>
  <si>
    <t>Ugz-lCFsbM-sSMd2l5t4AaABAg</t>
  </si>
  <si>
    <t>I’m already subscribed so give me 10,000 dollars so I can give 5,000 to charity</t>
  </si>
  <si>
    <t>UgyVsNjeTLRr1fILQYB4AaABAg</t>
  </si>
  <si>
    <t>UgwuVVnbFLWrUOhKkVp4AaABAg</t>
  </si>
  <si>
    <t>UgxCpaT_11oJRAxYiXt4AaABAg</t>
  </si>
  <si>
    <t>Mr. B’s you should take all the berries out</t>
  </si>
  <si>
    <t>Ugzs0A5cizayYfdzmat4AaABAg</t>
  </si>
  <si>
    <t>mr beat I 
\</t>
  </si>
  <si>
    <t>UgzjpwqVtLg2sgL1Pwx4AaABAg</t>
  </si>
  <si>
    <t>I will give you 10,0000$</t>
  </si>
  <si>
    <t>UgwP8dwugietPaRGAg94AaABAg</t>
  </si>
  <si>
    <t>i have been done sins i was 7</t>
  </si>
  <si>
    <t>UgzMR5SNQ0e6mNG6cO94AaABAg</t>
  </si>
  <si>
    <t>did you say cool or good or fill it?</t>
  </si>
  <si>
    <t>UgzNtvn2ZYd1x-pGyMd4AaABAg</t>
  </si>
  <si>
    <t>:Chris:hey bud this is the last time your gonna see us
Mr beast:good
Me:Mr beast is a savage😂😂</t>
  </si>
  <si>
    <t>Ugy-pb3wB8ViiczrVYt4AaABAg</t>
  </si>
  <si>
    <t>After next 2 hours this comment would be in last year 2021 
All the legends would hear this in 2022
Love u all🖤🖤🖤🖤</t>
  </si>
  <si>
    <t>UgzJ-PWpJkzYqbcN8lZ4AaABAg</t>
  </si>
  <si>
    <t>happy nwew year too mr beast</t>
  </si>
  <si>
    <t>UgxUgcvBV4LFtLi1auN4AaABAg</t>
  </si>
  <si>
    <t>When you are funny boys liked the fireworks I could smell the fireworks from my iPad</t>
  </si>
  <si>
    <t>Ugx5xAwDuUL3C8FmEPt4AaABAg</t>
  </si>
  <si>
    <t>UgxlnSsnmKS_9sY8rld4AaABAg</t>
  </si>
  <si>
    <t>sitting in there would hurt my fricking neck so bad</t>
  </si>
  <si>
    <t>UgxSJZwXWXLDdW51mDJ4AaABAg</t>
  </si>
  <si>
    <t>Remember when this is the most popular vid</t>
  </si>
  <si>
    <t>UgyZldAq3s_gUKxMsa14AaABAg</t>
  </si>
  <si>
    <t>Preston‘s trying to get it in your house again</t>
  </si>
  <si>
    <t>UgwhyKT5PBcnY8c30yR4AaABAg</t>
  </si>
  <si>
    <t>وت كيف يتنافسون يوم  كامل</t>
  </si>
  <si>
    <t>UgzZUZpIKv1TQfBFwN14AaABAg</t>
  </si>
  <si>
    <t>This is the last time your gonna see us
*Good*</t>
  </si>
  <si>
    <t>UgxnFMYc8pIqWkfyTHV4AaABAg</t>
  </si>
  <si>
    <t>How did he take his jumper off in the coffin?</t>
  </si>
  <si>
    <t>UgwWCegUV1r6Y_RRpod4AaABAg</t>
  </si>
  <si>
    <t>ခက်ခဲခဲ့ပါတယ်။</t>
  </si>
  <si>
    <t>UgyO3Q8plMnm_uLMVVp4AaABAg</t>
  </si>
  <si>
    <t>What???bury him....hmmm🤔🤔🤔🤔</t>
  </si>
  <si>
    <t>UgyJqEAlKxxTJYL8ubV4AaABAg</t>
  </si>
  <si>
    <t>You could hear my walkie talkie it's much louder</t>
  </si>
  <si>
    <t>UgxbSC0N84ePQGp8J6J4AaABAg</t>
  </si>
  <si>
    <t>Udara nya dapet dari mana?</t>
  </si>
  <si>
    <t>UgzBoXTdaLyF90drNbd4AaABAg</t>
  </si>
  <si>
    <t>jimmy your born in 1998</t>
  </si>
  <si>
    <t>UgyTURKUSea-V_Vexg14AaABAg</t>
  </si>
  <si>
    <t>Change my life😭😭😭😭</t>
  </si>
  <si>
    <t>Ugy7FkLh9s-fVHi96Bh4AaABAg</t>
  </si>
  <si>
    <t>Mengo por the donato</t>
  </si>
  <si>
    <t>UgxDkGtO3Q1RAQE7zN94AaABAg</t>
  </si>
  <si>
    <t>Don't cry Jimmy</t>
  </si>
  <si>
    <t>UgzjNnTmAUDveCpyu094AaABAg</t>
  </si>
  <si>
    <t>Love you bro</t>
  </si>
  <si>
    <t>UgyV_1LgM2GyBQ3U8Mx4AaABAg</t>
  </si>
  <si>
    <t>I wanna be in a challenge</t>
  </si>
  <si>
    <t>UgwECe-sZY9TNwjBE0N4AaABAg</t>
  </si>
  <si>
    <t>UgzML1ZfjFKrsXipzJt4AaABAg</t>
  </si>
  <si>
    <t>What if you already are subscribed on your moms account?</t>
  </si>
  <si>
    <t>Ugxb1YMCYfNeDM6n78l4AaABAg</t>
  </si>
  <si>
    <t>I think i have a crush  on karl</t>
  </si>
  <si>
    <t>UgxAKXNsLH51RiC2QFZ4AaABAg</t>
  </si>
  <si>
    <t>Mr beast:Whoa can I pick up this camera with my feet (picks camera up) Wow that is the coolest thing ever.
Me: bro you literally 10ft under ground and your excited about a camera</t>
  </si>
  <si>
    <t>UgzxSATKIpY2GxHUyu94AaABAg</t>
  </si>
  <si>
    <t>He was so startled when he saw the paper they put on the outside of his coffin. 😅</t>
  </si>
  <si>
    <t>Ugyw8s0KFUadHr1wpn94AaABAg</t>
  </si>
  <si>
    <t>I did mrbeast</t>
  </si>
  <si>
    <t>UgxvSD5IJOfBBMIAvNJ4AaABAg</t>
  </si>
  <si>
    <t>Can I have $10,000 please</t>
  </si>
  <si>
    <t>Ugz5xtJIDH_LUUKrMS94AaABAg</t>
  </si>
  <si>
    <t>Done Done  I subscribe mrbest can  I have money please 🙏 🙂</t>
  </si>
  <si>
    <t>UgxR-wcExEgN9Q-dThZ4AaABAg</t>
  </si>
  <si>
    <t>Coffin Dance</t>
  </si>
  <si>
    <t>UgxyPQ3kuB4cOZPCCHd4AaABAg</t>
  </si>
  <si>
    <t>UgzUmYzD_pAMsns_6aR4AaABAg</t>
  </si>
  <si>
    <t>Language family friendly</t>
  </si>
  <si>
    <t>UgwigycWHmrkX0nPdux4AaABAg</t>
  </si>
  <si>
    <t>omg no</t>
  </si>
  <si>
    <t>UgzvCeYo73tIIUxpq7B4AaABAg</t>
  </si>
  <si>
    <t>I cant breath if im in a small space</t>
  </si>
  <si>
    <t>Ugx2PDOmgV4eefyihDN4AaABAg</t>
  </si>
  <si>
    <t>UgwYsgqldsbCogWuOLp4AaABAg</t>
  </si>
  <si>
    <t>My grandma has been doing this for five years</t>
  </si>
  <si>
    <t>Ugwyd4GQ7AL980zuHzl4AaABAg</t>
  </si>
  <si>
    <t>Do you know Candis</t>
  </si>
  <si>
    <t>UgygzB760BMR_YCj7oh4AaABAg</t>
  </si>
  <si>
    <t>When can we expect MrBeast Burgers in Australia? I am hungry for one :p</t>
  </si>
  <si>
    <t>UgyNGetCxZ-vCV3a0UR4AaABAg</t>
  </si>
  <si>
    <t>Hello that seems Impossible!!!I love your video's</t>
  </si>
  <si>
    <t>UgyrQvFkoXWAD30HmpN4AaABAg</t>
  </si>
  <si>
    <t>Dis man is awesome</t>
  </si>
  <si>
    <t>Ugx1dGUb5RttLgiCvZR4AaABAg</t>
  </si>
  <si>
    <t>Glad ya got PEE BOTTLES</t>
  </si>
  <si>
    <t>Ugya95vfmG5IQM-9wed4AaABAg</t>
  </si>
  <si>
    <t>Hot russian signals in our area</t>
  </si>
  <si>
    <t>Ugynvn4ohtatOmJRJ2p4AaABAg</t>
  </si>
  <si>
    <t>does anyone worry on how he can breath tho</t>
  </si>
  <si>
    <t>UgxpUUJJib7mmG7lJdx4AaABAg</t>
  </si>
  <si>
    <t>hay en sucia hola cris Ready Lin en serio lleve el user So How Are My ni mis oooh</t>
  </si>
  <si>
    <t>UgzuOCAols6jszXMwTp4AaABAg</t>
  </si>
  <si>
    <t>I don’t think there is anyone in this world that hates mr.beast !</t>
  </si>
  <si>
    <t>Ugwt9V1gxQjVKdSYfQ14AaABAg</t>
  </si>
  <si>
    <t>Bruh meme coffin</t>
  </si>
  <si>
    <t>Ugw_P0D7854jzqlHKu94AaABAg</t>
  </si>
  <si>
    <t>UgxDJ9kB9LUQKpI35vx4AaABAg</t>
  </si>
  <si>
    <t>mr beast is the best</t>
  </si>
  <si>
    <t>Ugy-yGh2gclOCoMaZ0V4AaABAg</t>
  </si>
  <si>
    <t>I want to be on one of your videos</t>
  </si>
  <si>
    <t>Ugyvsqdp_ix4cSCL3rt4AaABAg</t>
  </si>
  <si>
    <t>that coffin is probably more expensive than all my stuff</t>
  </si>
  <si>
    <t>UgwTOld09vjYanrTyDN4AaABAg</t>
  </si>
  <si>
    <t>I want to be on one of your videos please</t>
  </si>
  <si>
    <t>UgxPcZiZObpfp3RIhS54AaABAg</t>
  </si>
  <si>
    <t>😭😭😭😭😭😭😭😭😭😭😭😭😭😭😭</t>
  </si>
  <si>
    <t>Ugz_g8opV5iZKvwrku94AaABAg</t>
  </si>
  <si>
    <t>how did he get air?</t>
  </si>
  <si>
    <t>UgzCI45iyRRURpPRz9V4AaABAg</t>
  </si>
  <si>
    <t>He just never loses</t>
  </si>
  <si>
    <t>UgwYEEZfosq1Cc6CxBB4AaABAg</t>
  </si>
  <si>
    <t>Without oxygen you alive</t>
  </si>
  <si>
    <t>UgzdyCOeHkJHqQRNxfF4AaABAg</t>
  </si>
  <si>
    <t>*50:50:50*</t>
  </si>
  <si>
    <t>Ugxh6_SBGkl_9K6HfVp4AaABAg</t>
  </si>
  <si>
    <t>OMG I LOVE Mr BEAST</t>
  </si>
  <si>
    <t>Ugwk7cRQzsbx3aH6lCV4AaABAg</t>
  </si>
  <si>
    <t>😁</t>
  </si>
  <si>
    <t>UgxPhYRLhFq_FkTwCOl4AaABAg</t>
  </si>
  <si>
    <t>I could never do this! :0 I have claustrophobia-</t>
  </si>
  <si>
    <t>UgzSZ-d8Yq4DB9CMVhZ4AaABAg</t>
  </si>
  <si>
    <t>MrBeast never gives up</t>
  </si>
  <si>
    <t>UgxrTe0awMMhKVUh_ux4AaABAg</t>
  </si>
  <si>
    <t>I love you're videos keep it up</t>
  </si>
  <si>
    <t>UgwaUvSH5XtEyRoasz14AaABAg</t>
  </si>
  <si>
    <t>I've been a fan for 12 years i love jimmy</t>
  </si>
  <si>
    <t>Ugwn4nuqhfEJeaJroo94AaABAg</t>
  </si>
  <si>
    <t>Who else can’t believe this was almost 10 months ago</t>
  </si>
  <si>
    <t>UgyokMq9Q_3q3rX1F1J4AaABAg</t>
  </si>
  <si>
    <t>3:55 9 foot undergr--</t>
  </si>
  <si>
    <t>UgzCAjdftt_Rw23E2Hx4AaABAg</t>
  </si>
  <si>
    <t>3:44 I'm a Gummy be--</t>
  </si>
  <si>
    <t>UgxidWCqMsh2y_MsMZ14AaABAg</t>
  </si>
  <si>
    <t>UgwmECqEUa9xxD8hweh4AaABAg</t>
  </si>
  <si>
    <t>I love you 😀😀😀</t>
  </si>
  <si>
    <t>UgyfclWSOpHyMSGQFRZ4AaABAg</t>
  </si>
  <si>
    <t>Even the idea giving me a bad headache.</t>
  </si>
  <si>
    <t>UgwVEgiJj8Puv12j-Xl4AaABAg</t>
  </si>
  <si>
    <t>WOW OKAY even tho I I'm kid lol</t>
  </si>
  <si>
    <t>UgyDnX3jAerZMmRWhAV4AaABAg</t>
  </si>
  <si>
    <t>UgxFjANK-HzO8ZOT8hx4AaABAg</t>
  </si>
  <si>
    <t>What did the family C when he bring feel holes in his field well well well</t>
  </si>
  <si>
    <t>Ugzw-zoPK6NrbuCTo994AaABAg</t>
  </si>
  <si>
    <t>10:30</t>
  </si>
  <si>
    <t>UgwEsWbE-ZDaDGFiZ9R4AaABAg</t>
  </si>
  <si>
    <t>Yes I new</t>
  </si>
  <si>
    <t>Ugz_L43GQRZBQgpojap4AaABAg</t>
  </si>
  <si>
    <t>y</t>
  </si>
  <si>
    <t>UgwZN6gjlerQ-jW1rbx4AaABAg</t>
  </si>
  <si>
    <t>Bro you are legend i will never go in this👍😍</t>
  </si>
  <si>
    <t>UgwKVjFny7lcscQrX1t4AaABAg</t>
  </si>
  <si>
    <t>Keep doing it because you made it on the news</t>
  </si>
  <si>
    <t>Ugz1CW0bfoU1FzUIpaJ4AaABAg</t>
  </si>
  <si>
    <t>How do you stay in the coffin</t>
  </si>
  <si>
    <t>UgzgaKcB4jXEORxKj6h4AaABAg</t>
  </si>
  <si>
    <t>Azərbaycandan baxan salam</t>
  </si>
  <si>
    <t>UgybGo0sTHOiG58_f5p4AaABAg</t>
  </si>
  <si>
    <t>The saddest moment in  History.</t>
  </si>
  <si>
    <t>UgwaGgKr5OdifQpR0pV4AaABAg</t>
  </si>
  <si>
    <t>Mrbeast playing with death</t>
  </si>
  <si>
    <t>UgxnGQIxAqBXZQdnEnN4AaABAg</t>
  </si>
  <si>
    <t>I am feeling outstanded watching this......</t>
  </si>
  <si>
    <t>UgwQR1bB1fMc0uL13Ut4AaABAg</t>
  </si>
  <si>
    <t>You i'ts good</t>
  </si>
  <si>
    <t>UgybEAwGInR3yJFEvyd4AaABAg</t>
  </si>
  <si>
    <t>You guy's legally owe me $4800.00 cash! Where the fuck is my goddamn money?!</t>
  </si>
  <si>
    <t>UgwCPUUvUzY_oVZiARx4AaABAg</t>
  </si>
  <si>
    <t>He I am your Bangladeshi fan boro</t>
  </si>
  <si>
    <t>UgwEIWOz4oFsBscEeHt4AaABAg</t>
  </si>
  <si>
    <t>আআআআআ</t>
  </si>
  <si>
    <t>Ugz-qu5Qh0TQEza3dwp4AaABAg</t>
  </si>
  <si>
    <t>Amazing what you did !</t>
  </si>
  <si>
    <t>UgyUOBBjOLENOD1RPsh4AaABAg</t>
  </si>
  <si>
    <t>Love from Bangladesh ❤️❤️</t>
  </si>
  <si>
    <t>UgywbFLumzgwXESwKPJ4AaABAg</t>
  </si>
  <si>
    <t>this is so funny</t>
  </si>
  <si>
    <t>UgwKL34JWNS5x01pxXZ4AaABAg</t>
  </si>
  <si>
    <t>UgxTWafKzA5rFpLu_s14AaABAg</t>
  </si>
  <si>
    <t>Hi MrBeast</t>
  </si>
  <si>
    <t>UgzAmqRgEcxZVHMFjIF4AaABAg</t>
  </si>
  <si>
    <t>He is op</t>
  </si>
  <si>
    <t>UgwkgmhRpKHl3x--JIp4AaABAg</t>
  </si>
  <si>
    <t>Congrats</t>
  </si>
  <si>
    <t>UgzBEkjJjawCg_Fdvil4AaABAg</t>
  </si>
  <si>
    <t>Buried</t>
  </si>
  <si>
    <t>UgxzMBaO8u6ssFkrB7h4AaABAg</t>
  </si>
  <si>
    <t>I love you stay safe</t>
  </si>
  <si>
    <t>UgyeN7G_1Xo4_mtklPF4AaABAg</t>
  </si>
  <si>
    <t>WIB do you do that channel</t>
  </si>
  <si>
    <t>UgwLI-Y3TcimCM4KhaF4AaABAg</t>
  </si>
  <si>
    <t>Waaoo</t>
  </si>
  <si>
    <t>Ugx5LrGbzu2G60qdSoZ4AaABAg</t>
  </si>
  <si>
    <t>R.I.P elevator music</t>
  </si>
  <si>
    <t>UgyqVYjjz6V7AzzFykN4AaABAg</t>
  </si>
  <si>
    <t>it stops randomy</t>
  </si>
  <si>
    <t>UgxMhPU1-0sFoWIEPJV4AaABAg</t>
  </si>
  <si>
    <t>I have and many others have claustrophobia. NO THANKS HOLY CRAP</t>
  </si>
  <si>
    <t>UgyaoTSqTrxYYxIZoxN4AaABAg</t>
  </si>
  <si>
    <t>can we just appriciatte that Mrbeast is making people hav joy and happiness</t>
  </si>
  <si>
    <t>UgwYA_9jxYFRrjxVm9d4AaABAg</t>
  </si>
  <si>
    <t>5:27</t>
  </si>
  <si>
    <t>UgwxLJgf0VoThfvd5rx4AaABAg</t>
  </si>
  <si>
    <t>To the people who say that he fakes his videos I don’t care because it’s still good content</t>
  </si>
  <si>
    <t>UgwXSDj0F5lzcUD9MQp4AaABAg</t>
  </si>
  <si>
    <t>Ok Mr best I see how it is..........................🙄🙄😀😃😄😁😆😅😂🤣</t>
  </si>
  <si>
    <t>Ugwk4Rnb5jcKKWJ7qxN4AaABAg</t>
  </si>
  <si>
    <t>i get extreme claustrophobia from this 😭😭</t>
  </si>
  <si>
    <t>UgwltaxRWUrsRZleONh4AaABAg</t>
  </si>
  <si>
    <t>✝️✝️🙏🏻🙏🏻</t>
  </si>
  <si>
    <t>Ugy_YgTL1VBOmyV7vv14AaABAg</t>
  </si>
  <si>
    <t>jimmy really do be 6 ft under</t>
  </si>
  <si>
    <t>UgwIV2f2DrqD3MyTf2d4AaABAg</t>
  </si>
  <si>
    <t>This was funny</t>
  </si>
  <si>
    <t>Ugz9nyErbACOkwvVWuF4AaABAg</t>
  </si>
  <si>
    <t>This looks awful.</t>
  </si>
  <si>
    <t>UgyWRyE35__veH4-3zB4AaABAg</t>
  </si>
  <si>
    <t>Just know he ate stuff with good on it and when he picks up the camera with his feet JIMMY: that’s the coolest thing I have ever done</t>
  </si>
  <si>
    <t>UgxWHa1MXi5amMl72B14AaABAg</t>
  </si>
  <si>
    <t>HUMILDE MR BEAST</t>
  </si>
  <si>
    <t>Ugzg2SkPbW0LVkvTPEZ4AaABAg</t>
  </si>
  <si>
    <t>I did</t>
  </si>
  <si>
    <t>UgytuAiUUhViSeFDVAl4AaABAg</t>
  </si>
  <si>
    <t>UgyDzR5e2fYXCn7anaN4AaABAg</t>
  </si>
  <si>
    <t>UgxS3cT-PuYCFv5ARPV4AaABAg</t>
  </si>
  <si>
    <t>background song at the end?</t>
  </si>
  <si>
    <t>UgyeNN3RsxWJ4aXFkct4AaABAg</t>
  </si>
  <si>
    <t>Rip jimmy</t>
  </si>
  <si>
    <t>UgwUN9Y81woCxVUHuP54AaABAg</t>
  </si>
  <si>
    <t>UgwJVO1qOMHusyxjEQB4AaABAg</t>
  </si>
  <si>
    <t>Mm interesante</t>
  </si>
  <si>
    <t>UgzN1ELCSsQDkRvMtPJ4AaABAg</t>
  </si>
  <si>
    <t>"This is the last time your gonna see us on the outside world 😭" good 😒"</t>
  </si>
  <si>
    <t>UgxRe5dY7V0pkG_p3CF4AaABAg</t>
  </si>
  <si>
    <t>my claustrophobia could never-</t>
  </si>
  <si>
    <t>UgxTIR_S71wSghD8S4h4AaABAg</t>
  </si>
  <si>
    <t>What about the oxygen</t>
  </si>
  <si>
    <t>UgxD6_ympyif0ItKWYR4AaABAg</t>
  </si>
  <si>
    <t>I already subscribed your channel</t>
  </si>
  <si>
    <t>Ugwawl4Pavciamf3ZZ94AaABAg</t>
  </si>
  <si>
    <t>Super viral well done</t>
  </si>
  <si>
    <t>Ugx5R5QNlTwqiMjuhdl4AaABAg</t>
  </si>
  <si>
    <t>How will Jimmy poop💩</t>
  </si>
  <si>
    <t>UgzfcTXpRdBXkwFtnat4AaABAg</t>
  </si>
  <si>
    <t>Did anyone else see how the tomb stone had a crossed out 24 and replaced with 50 because in his reaction to magic he told David Blane that he was going to do 24 but David said why so little so mr beast changed it to 50</t>
  </si>
  <si>
    <t>UgwEtufDn9oN-PEZnS14AaABAg</t>
  </si>
  <si>
    <t>Where would you flow urin acid😆</t>
  </si>
  <si>
    <t>UgyREWHYzWTI8n6ztll4AaABAg</t>
  </si>
  <si>
    <t>Can you tell me is it real???</t>
  </si>
  <si>
    <t>UgwMehgJpCsFlKUbbLh4AaABAg</t>
  </si>
  <si>
    <t>En Sudamérica por favor algún día❤</t>
  </si>
  <si>
    <t>Ugx0vcZMY5cWh4DCVWd4AaABAg</t>
  </si>
  <si>
    <t>I would already come out because of the  Claster phobia</t>
  </si>
  <si>
    <t>UgxlAibiXRwx_2reTS54AaABAg</t>
  </si>
  <si>
    <t>Don’t be surprised when Jimmy destroyes the moon and buys a new one</t>
  </si>
  <si>
    <t>UgyUIEMDI7ABdZzuXq94AaABAg</t>
  </si>
  <si>
    <t>saya orang Indonesia</t>
  </si>
  <si>
    <t>Ugxhyk9wQGkAH73k9ZZ4AaABAg</t>
  </si>
  <si>
    <t>halo</t>
  </si>
  <si>
    <t>UgyQPSctr2ATnbz8j-t4AaABAg</t>
  </si>
  <si>
    <t>A man who made only money videos. That guy yet crazy un-huh!</t>
  </si>
  <si>
    <t>UgxKKmRYTPHB7bnhjoB4AaABAg</t>
  </si>
  <si>
    <t>You SUS LOL all your fiander idk</t>
  </si>
  <si>
    <t>UgxhHzAqLjMRyuoOZ4R4AaABAg</t>
  </si>
  <si>
    <t>Huge respect</t>
  </si>
  <si>
    <t>Ugxvr_TWPPEzdlJ-hvt4AaABAg</t>
  </si>
  <si>
    <t>You could die inside a grave</t>
  </si>
  <si>
    <t>UgwqH2ziY1pctkSLgUx4AaABAg</t>
  </si>
  <si>
    <t>MR BEAST CAN YOU MAKE A HUGGY WUGGY IN REAL LIFE PLS</t>
  </si>
  <si>
    <t>UgxeGGie2DHXggVh5OZ4AaABAg</t>
  </si>
  <si>
    <t>Mr beast I love your Chanel because you always make my day</t>
  </si>
  <si>
    <t>UgzrVUVwesEO3PEoAr94AaABAg</t>
  </si>
  <si>
    <t>💗💗💗💗💗💗💗💗💗💗</t>
  </si>
  <si>
    <t>Ugy202Y7yGSoFC--ard4AaABAg</t>
  </si>
  <si>
    <t>155mil views woaaaaah what's going on here?</t>
  </si>
  <si>
    <t>UgzP7RMUT9tPLXv781B4AaABAg</t>
  </si>
  <si>
    <t>0:01</t>
  </si>
  <si>
    <t>UgyLGvITdh5hrqxegeZ4AaABAg</t>
  </si>
  <si>
    <t>킹국인모여랏</t>
  </si>
  <si>
    <t>UgzTl9P3XKji9Kj12JZ4AaABAg</t>
  </si>
  <si>
    <t>Bruv how you're getting oxygen???</t>
  </si>
  <si>
    <t>UgwOMSzlE5cCil7zDhB4AaABAg</t>
  </si>
  <si>
    <t>🧐😋😂😅</t>
  </si>
  <si>
    <t>Ugxg2SIhL3u5Gpc65VV4AaABAg</t>
  </si>
  <si>
    <t>I would have passed out</t>
  </si>
  <si>
    <t>UgyLg1mm8mtlZ4q40mJ4AaABAg</t>
  </si>
  <si>
    <t>This is really cool</t>
  </si>
  <si>
    <t>Ugy4kTZYOFrMtPUR3lt4AaABAg</t>
  </si>
  <si>
    <t>UgxdTEKsvmx4zH6oOSt4AaABAg</t>
  </si>
  <si>
    <t>I saw that</t>
  </si>
  <si>
    <t>UgxQENy3SZ34gJwc7Rx4AaABAg</t>
  </si>
  <si>
    <t>I love dedication of this man.</t>
  </si>
  <si>
    <t>UgyLSSFJXNVpVxNtpEB4AaABAg</t>
  </si>
  <si>
    <t>Why does Mr beasts friends treat mr.e so bad</t>
  </si>
  <si>
    <t>Ugw3uxXqxdAkrvqrMxp4AaABAg</t>
  </si>
  <si>
    <t>Can I get $10,000 dollars????? Mr. beast</t>
  </si>
  <si>
    <t>UgxlstC_oGyVRM0JHzB4AaABAg</t>
  </si>
  <si>
    <t>[wow]</t>
  </si>
  <si>
    <t>Ugz4Kv-EiFGj3o0yr9J4AaABAg</t>
  </si>
  <si>
    <t>Chris last hour: hey jimmy this is the last time u will see us!
Chris now: *WHILE JIMMY IS SLEEPING WERE GONNA SECRETLY DIG DOWN TO FIND HIM*</t>
  </si>
  <si>
    <t>UgxbetUOKnbWk4NkDaJ4AaABAg</t>
  </si>
  <si>
    <t>How the hell can MrBeast can breathe</t>
  </si>
  <si>
    <t>Ugz4Q46wyVICNmm1QbJ4AaABAg</t>
  </si>
  <si>
    <t>The guy is pee in mrBeast</t>
  </si>
  <si>
    <t>Ugz_w_QgoZgsX-5TjtJ4AaABAg</t>
  </si>
  <si>
    <t>I wish you were my father cuz I don't have one cuz he's in person and you are a very good person</t>
  </si>
  <si>
    <t>UgxM09zGbWGADjJpemt4AaABAg</t>
  </si>
  <si>
    <t>I would never bury myself alive</t>
  </si>
  <si>
    <t>UgyNdtEdS5r9mmEusU94AaABAg</t>
  </si>
  <si>
    <t>How can he breath how ????</t>
  </si>
  <si>
    <t>UgzBjAY2y27Wf0OBwLd4AaABAg</t>
  </si>
  <si>
    <t>I subscribed on ALL your accounts</t>
  </si>
  <si>
    <t>Ugzq7scFS3_12QK9cm94AaABAg</t>
  </si>
  <si>
    <t>It’s so dangerous to have the smoke of fire and fireworks near the ventilation. He could have died- literally 😰😭</t>
  </si>
  <si>
    <t>UgxH3UWZyGfTnl-K7sh4AaABAg</t>
  </si>
  <si>
    <t>0:19 bury meh alive</t>
  </si>
  <si>
    <t>UgxIkPq86xku3xBxZKZ4AaABAg</t>
  </si>
  <si>
    <t>$10,000</t>
  </si>
  <si>
    <t>UgyyDG1m5cowIH7pLNR4AaABAg</t>
  </si>
  <si>
    <t>UgyVZhIuz-KsQ4QnV6V4AaABAg</t>
  </si>
  <si>
    <t>UgwXIiFhtFu03pxLtPZ4AaABAg</t>
  </si>
  <si>
    <t>UgzAEiK1UFSarfkaE8h4AaABAg</t>
  </si>
  <si>
    <t>THE PEE BOTTLES LOL 😆 😂 🤣</t>
  </si>
  <si>
    <t>Ugy1kDisy3LEB1XQUFB4AaABAg</t>
  </si>
  <si>
    <t>8:24</t>
  </si>
  <si>
    <t>Ugz9iHaCX0j5b1-o04l4AaABAg</t>
  </si>
  <si>
    <t>how to urinate or defecate</t>
  </si>
  <si>
    <t>UgzYDC3dXBAWIE5hRcN4AaABAg</t>
  </si>
  <si>
    <t>The pet fly of Mrbeast</t>
  </si>
  <si>
    <t>UgxwHxuHh9rKq-jLBc94AaABAg</t>
  </si>
  <si>
    <t>Wow terrified</t>
  </si>
  <si>
    <t>Ugxhccp5_ohsnBVoqr94AaABAg</t>
  </si>
  <si>
    <t>كيف تتنفس</t>
  </si>
  <si>
    <t>Ugzk2JyQe0eJMaekt5p4AaABAg</t>
  </si>
  <si>
    <t>I love that when MrBeast is bored he gives 10K to some random person</t>
  </si>
  <si>
    <t>Ugx-zdKzjuVCXYdB3xJ4AaABAg</t>
  </si>
  <si>
    <t>Your friends are pretty weird</t>
  </si>
  <si>
    <t>Ugzzj4efeTvt2NieJJV4AaABAg</t>
  </si>
  <si>
    <t>ignore this: 8:29</t>
  </si>
  <si>
    <t>UgwwOmtpj1hnuU7ft714AaABAg</t>
  </si>
  <si>
    <t>very hard challenge</t>
  </si>
  <si>
    <t>UgxmQgoGel6s7MHEbxV4AaABAg</t>
  </si>
  <si>
    <t>Oooooow may god!</t>
  </si>
  <si>
    <t>UgyShyOqBY9qRrId3Rx4AaABAg</t>
  </si>
  <si>
    <t>UgxgenrXbAESUwf31yF4AaABAg</t>
  </si>
  <si>
    <t>Me what cloustrophobia : yea that..looks very ... interesting 😖</t>
  </si>
  <si>
    <t>UgxeoNELR01Q3XZv0lp4AaABAg</t>
  </si>
  <si>
    <t>ʜᴇʟᴘ ᴍᴇ ᴛᴏ ʀᴇᴀᴄʜ 10ᴋ ᴡɪᴛʜᴏᴜᴛ ᴀɴʏ ᴠɪᴅᴇᴏ</t>
  </si>
  <si>
    <t>UgwsSInVsNbVE5BX4XN4AaABAg</t>
  </si>
  <si>
    <t>I subscribed for 7 Days</t>
  </si>
  <si>
    <t>UgyaprsQgDOeVr1YPiZ4AaABAg</t>
  </si>
  <si>
    <t>why</t>
  </si>
  <si>
    <t>UgykSRSbNhPXYOQ0HUx4AaABAg</t>
  </si>
  <si>
    <t>Ppppppoooooopppppppppoppppppoooooppppppppoopppppppooooopppp</t>
  </si>
  <si>
    <t>UgzY4Qe0zwgSVDhZaEF4AaABAg</t>
  </si>
  <si>
    <t>ayyyy</t>
  </si>
  <si>
    <t>UgwSH50VUc2bhaAdXxZ4AaABAg</t>
  </si>
  <si>
    <t>How can he feel the shock</t>
  </si>
  <si>
    <t>Ugzi-ydyWkJ6ZCuZT0x4AaABAg</t>
  </si>
  <si>
    <t>Hello Mr Beast I'm your new subscriber can you gift me with a iPhone 🥺</t>
  </si>
  <si>
    <t>UgwwpZmX5q-gYDfMa9F4AaABAg</t>
  </si>
  <si>
    <t>We will work 10,000</t>
  </si>
  <si>
    <t>UgyoIUOBDrCV1ohW7z94AaABAg</t>
  </si>
  <si>
    <t>I GOT CLAUSTERPHOBIC JUST WATCHING THIS</t>
  </si>
  <si>
    <t>Ugy8M0EjulOdu8VSqQx4AaABAg</t>
  </si>
  <si>
    <t>on the squid game the 001 is a vip</t>
  </si>
  <si>
    <t>UgxIJOIKXJWq999NK394AaABAg</t>
  </si>
  <si>
    <t>I've subscribed</t>
  </si>
  <si>
    <t>UgxATYcjJD857OVmXAx4AaABAg</t>
  </si>
  <si>
    <t>Does he even have hole for oxygen inside?</t>
  </si>
  <si>
    <t>UgyPHRTBo1MXyJhU1IR4AaABAg</t>
  </si>
  <si>
    <t>mr beast, the man that was buried underground</t>
  </si>
  <si>
    <t>UgzKIQz23fkRSm4o3PR4AaABAg</t>
  </si>
  <si>
    <t>1:35 The balls</t>
  </si>
  <si>
    <t>Ugypuk0PbPXx-2diprZ4AaABAg</t>
  </si>
  <si>
    <t>ههههههههههههههههههههههه$$$$$1000000</t>
  </si>
  <si>
    <t>Ugw1OqvOPRMxgKjDxNV4AaABAg</t>
  </si>
  <si>
    <t>Should be worried about air</t>
  </si>
  <si>
    <t>UgydpahT5nyao5EQWJp4AaABAg</t>
  </si>
  <si>
    <t>i  want  that  coffin</t>
  </si>
  <si>
    <t>UgzMd8IuZBU7Ui4b9ix4AaABAg</t>
  </si>
  <si>
    <t>Great job!</t>
  </si>
  <si>
    <t>UgzA3BjBx9O0vmADJKV4AaABAg</t>
  </si>
  <si>
    <t>hey mrbeast how you have some oxy</t>
  </si>
  <si>
    <t>UgwPlpNMoUyhwagRer54AaABAg</t>
  </si>
  <si>
    <t>HATS OFF TO THE  MR BEAST AND I AM FROM PAKISTAN</t>
  </si>
  <si>
    <t>UgylPLZrq3w64L7JHsZ4AaABAg</t>
  </si>
  <si>
    <t>I love you mr.beast</t>
  </si>
  <si>
    <t>Ugw56CS0QU8qtNqv5fV4AaABAg</t>
  </si>
  <si>
    <t>Where the oxygen</t>
  </si>
  <si>
    <t>Ugw5lONd_LOSnkLcK7p4AaABAg</t>
  </si>
  <si>
    <t>RIP mr beast 😅😅😅😅</t>
  </si>
  <si>
    <t>Ugwv_DZ3LsRcNuJclTR4AaABAg</t>
  </si>
  <si>
    <t>can u even breath?</t>
  </si>
  <si>
    <t>UgwrJI6G04UMo7H5qI14AaABAg</t>
  </si>
  <si>
    <t>doooooooo  how</t>
  </si>
  <si>
    <t>UgwFRMNeVpng8dHvWCt4AaABAg</t>
  </si>
  <si>
    <t>Im bored XD</t>
  </si>
  <si>
    <t>Ugwv3zeqJpGnb6Zh67R4AaABAg</t>
  </si>
  <si>
    <t>50 so long</t>
  </si>
  <si>
    <t>UgySP351EAaSqU1KfKR4AaABAg</t>
  </si>
  <si>
    <t>done  MrBeast</t>
  </si>
  <si>
    <t>UgxYB5BsnnbH1jONW3N4AaABAg</t>
  </si>
  <si>
    <t>He made this the day my dad died</t>
  </si>
  <si>
    <t>UgwmQEfWNh290s6LXJh4AaABAg</t>
  </si>
  <si>
    <t>Oh No😹😹</t>
  </si>
  <si>
    <t>UgwjmVARBpHKL2ILMdV4AaABAg</t>
  </si>
  <si>
    <t>Ugxr00_0JasXpIUHoDh4AaABAg</t>
  </si>
  <si>
    <t>R.I.P Mr. BEAST</t>
  </si>
  <si>
    <t>Ugyg3IkudEhYQprtoIV4AaABAg</t>
  </si>
  <si>
    <t>How can you breath</t>
  </si>
  <si>
    <t>UgysiyrmRGR0N6pOwux4AaABAg</t>
  </si>
  <si>
    <t>Awesome job Beast space jump next</t>
  </si>
  <si>
    <t>UgwDJ03wjGKcQGGDMPV4AaABAg</t>
  </si>
  <si>
    <t>If you think about it you are more likely to choke while laying down and they couldn't do much if we're to choke because of the time it takes to dig down to him
:/</t>
  </si>
  <si>
    <t>UgyUlzK3QGADAQg_M4l4AaABAg</t>
  </si>
  <si>
    <t>I'm one of your fans. Your little fan. Give me a little challenge too.</t>
  </si>
  <si>
    <t>UgyfSSlWsn3GXB-HRYt4AaABAg</t>
  </si>
  <si>
    <t>Love Karl's outfit!!!!😍🤗</t>
  </si>
  <si>
    <t>Ugzl3ZSggYBaUY3rDvZ4AaABAg</t>
  </si>
  <si>
    <t>Op Hii Holo</t>
  </si>
  <si>
    <t>UgyFblneNbjHw60hnVR4AaABAg</t>
  </si>
  <si>
    <t>Can You Give Me 70$ Dollars 
Because I Need To Play GTA 5
PLEASE</t>
  </si>
  <si>
    <t>UgzC5UpQLPZabxEU2ad4AaABAg</t>
  </si>
  <si>
    <t>Gelo</t>
  </si>
  <si>
    <t>UgzrnoSFlMCuPIyixgt4AaABAg</t>
  </si>
  <si>
    <t>Was the sound glitching for anyone else</t>
  </si>
  <si>
    <t>Ugzv72Fa2ggadnfpy514AaABAg</t>
  </si>
  <si>
    <t>hola que tango que hacer para participar en tus videos ???... soy tu faaaaaaan!!!!!!!!</t>
  </si>
  <si>
    <t>UgwbHjAF_aPHr9skHW94AaABAg</t>
  </si>
  <si>
    <t>Jimi</t>
  </si>
  <si>
    <t>Ugy0MM5AgsAJ5sYw2Zh4AaABAg</t>
  </si>
  <si>
    <t>Da b u d</t>
  </si>
  <si>
    <t>UgziOve8y8VdiaBUQXt4AaABAg</t>
  </si>
  <si>
    <t>iemyBgfan</t>
  </si>
  <si>
    <t>UgzT0KWEb0-v63Si-gN4AaABAg</t>
  </si>
  <si>
    <t>Well don</t>
  </si>
  <si>
    <t>UgzJX1JaqqW8qmskFUh4AaABAg</t>
  </si>
  <si>
    <t>Haha hot Russian signals in area lol in dying</t>
  </si>
  <si>
    <t>Ugw3hkIxsD_6Cv5hzdB4AaABAg</t>
  </si>
  <si>
    <t>UgyPW9OqY8WHYD91KbV4AaABAg</t>
  </si>
  <si>
    <t>Just show us how u piss man. It’s okay, momma is here.</t>
  </si>
  <si>
    <t>UgwP4or49V1DoGK9F2B4AaABAg</t>
  </si>
  <si>
    <t>Flag boy</t>
  </si>
  <si>
    <t>Ugzd-CZ3qFS7-_fts9p4AaABAg</t>
  </si>
  <si>
    <t>You are my cousin science teacher</t>
  </si>
  <si>
    <t>UgyIW8uZ2ZuhkZpSD754AaABAg</t>
  </si>
  <si>
    <t>I cubes I love watching you Chris is my favorite</t>
  </si>
  <si>
    <t>UgxxkJyWLF41A0WRgcx4AaABAg</t>
  </si>
  <si>
    <t>UgxvN3CStQGpvtyimnF4AaABAg</t>
  </si>
  <si>
    <t>Your videos are so good I wanna be in them</t>
  </si>
  <si>
    <t>UgylkRGDQD8mOgMbN214AaABAg</t>
  </si>
  <si>
    <t>How did you survive fifty hours when there was no oxygen in that little box for fifty hours?</t>
  </si>
  <si>
    <t>UgwbDhr9ljNRyFiNoO14AaABAg</t>
  </si>
  <si>
    <t>It's crazy that Jimmy is underground and I I burnt myself</t>
  </si>
  <si>
    <t>Ugw42mev8fP6UC1xI6t4AaABAg</t>
  </si>
  <si>
    <t>yea thats cap</t>
  </si>
  <si>
    <t>Ugzaj2Pmbu6uJYkZ66l4AaABAg</t>
  </si>
  <si>
    <t>I could do double that.. for a price @mrbeast</t>
  </si>
  <si>
    <t>UgyEJlcLY3it842YHaR4AaABAg</t>
  </si>
  <si>
    <t>دستشویی چیکار کرده ؟</t>
  </si>
  <si>
    <t>UgyD4-CuepFS5enUo_d4AaABAg</t>
  </si>
  <si>
    <t>jimmy crying brought tears into my eyes🥺🥺🥺</t>
  </si>
  <si>
    <t>UgwThOeGRyC52clESrh4AaABAg</t>
  </si>
  <si>
    <t>Кто русс пиши я</t>
  </si>
  <si>
    <t>Ugyvaon1fMXvyRpkpRN4AaABAg</t>
  </si>
  <si>
    <t>I need to see her, Now</t>
  </si>
  <si>
    <t>UgyyhlSCVrnrXNbs_RV4AaABAg</t>
  </si>
  <si>
    <t>I am looking for someone named skittle Chan</t>
  </si>
  <si>
    <t>UgyB7qurZF2RwnElwPN4AaABAg</t>
  </si>
  <si>
    <t>UgyxUfRfAWAMxCjlzDB4AaABAg</t>
  </si>
  <si>
    <t>Nooooooooo Mester bis</t>
  </si>
  <si>
    <t>UgxtqAlltGG4oGGJ04p4AaABAg</t>
  </si>
  <si>
    <t>I'm subscribed ❤💝</t>
  </si>
  <si>
    <t>Ugw3sG62KViqzkGizLZ4AaABAg</t>
  </si>
  <si>
    <t>MrBeast You Are Fantastic You Deserve The Ten Thousand Dollars</t>
  </si>
  <si>
    <t>UgyhsASMQxAr9VUMz0F4AaABAg</t>
  </si>
  <si>
    <t>yes its the best channel</t>
  </si>
  <si>
    <t>UgwVZTenmDFOdrl5qdR4AaABAg</t>
  </si>
  <si>
    <t>Ugzo3RdJ1Df7qpcGiLx4AaABAg</t>
  </si>
  <si>
    <t>Soy tu fan !!!</t>
  </si>
  <si>
    <t>Ugxwz7nXqL4ONN2BDU54AaABAg</t>
  </si>
  <si>
    <t>How do you breeth</t>
  </si>
  <si>
    <t>UgxmQrp1orLdIU9_PTV4AaABAg</t>
  </si>
  <si>
    <t>Ciao bello</t>
  </si>
  <si>
    <t>UgwK18L61xI5eq-I9fp4AaABAg</t>
  </si>
  <si>
    <t>I'm going to win the next Mr Beast Challenge</t>
  </si>
  <si>
    <t>Ugz2v4ol5mXK8vJ6mLF4AaABAg</t>
  </si>
  <si>
    <t>Hé was crying😟😟</t>
  </si>
  <si>
    <t>Ugzu8zYWHrUqM8Ghmb54AaABAg</t>
  </si>
  <si>
    <t>UgxiWhRFAuhOrdvdd2d4AaABAg</t>
  </si>
  <si>
    <t>Im in a kfen</t>
  </si>
  <si>
    <t>UgzEOs_p8SolWj78jBh4AaABAg</t>
  </si>
  <si>
    <t>Wow😍😍😍</t>
  </si>
  <si>
    <t>UgxE0uOA9t-kEppEkZV4AaABAg</t>
  </si>
  <si>
    <t>My god am shakin😰😰😰😰😰</t>
  </si>
  <si>
    <t>Ugw-9jTrw70UXqEB2S94AaABAg</t>
  </si>
  <si>
    <t>UgyEZr5OiQMTIJLMupB4AaABAg</t>
  </si>
  <si>
    <t>Siekeia was here</t>
  </si>
  <si>
    <t>UgzOGU_hjiA7FCkyIQl4AaABAg</t>
  </si>
  <si>
    <t>Wowwww ,,</t>
  </si>
  <si>
    <t>UgyMqKi3MAj55PXXq2l4AaABAg</t>
  </si>
  <si>
    <t>Wah, very sick</t>
  </si>
  <si>
    <t>UgxFKvlcnFmnZr1nI5d4AaABAg</t>
  </si>
  <si>
    <t>Это настоящий ютуб</t>
  </si>
  <si>
    <t>Ugwfx3CD-GaME21QCaR4AaABAg</t>
  </si>
  <si>
    <t>I'm Indian</t>
  </si>
  <si>
    <t>Ugz_X-2wXe8_TG6lnV14AaABAg</t>
  </si>
  <si>
    <t>Do you can breath underground?</t>
  </si>
  <si>
    <t>UgwZWEW6R0NfwZ1Lf4R4AaABAg</t>
  </si>
  <si>
    <t>Hooooooo you are god of games</t>
  </si>
  <si>
    <t>UgxbPU_tDwwlJp7jlE94AaABAg</t>
  </si>
  <si>
    <t>UgyOu1NNaVARTTT_O2J4AaABAg</t>
  </si>
  <si>
    <t>Chris actually Peed on your car</t>
  </si>
  <si>
    <t>UgzIS5RN7uU5U9pPhsB4AaABAg</t>
  </si>
  <si>
    <t>Only 50 hours? Ha get good lol my ancestors have been doing it for decades</t>
  </si>
  <si>
    <t>UgzhZgemrdnjlwaYxpR4AaABAg</t>
  </si>
  <si>
    <t>Си и и опр.                                                  Оиьилтлтлт.                                                                  Толствчшчтчт.                            Ощрлд</t>
  </si>
  <si>
    <t>UgwQmZD2FvPcrzrs4j94AaABAg</t>
  </si>
  <si>
    <t>Damn it I’m trying to find bread boys comment</t>
  </si>
  <si>
    <t>UgxcBRrJpbT7-6fJKRd4AaABAg</t>
  </si>
  <si>
    <t>Si erts</t>
  </si>
  <si>
    <t>UgxA_XKSXbJVcKU_FSp4AaABAg</t>
  </si>
  <si>
    <t>UgxSxjKVLXzn6pIQKb14AaABAg</t>
  </si>
  <si>
    <t>AAA. $0,000???!!!AAA. .????????</t>
  </si>
  <si>
    <t>Ugx5snhLpkfU6Tj4MO14AaABAg</t>
  </si>
  <si>
    <t>AAAAA</t>
  </si>
  <si>
    <t>Ugxu7zgxKGL3ycP4leZ4AaABAg</t>
  </si>
  <si>
    <t>Godzilla</t>
  </si>
  <si>
    <t>UgwZB3EkpxqEZuWLabB4AaABAg</t>
  </si>
  <si>
    <t>Mrbeast 6000 oooo</t>
  </si>
  <si>
    <t>UgwOznOBtr9peZNdawx4AaABAg</t>
  </si>
  <si>
    <t>Hola Mr Béatrice
Hola MR BEAST</t>
  </si>
  <si>
    <t>Ugwa8pBlATQi85ZMzX14AaABAg</t>
  </si>
  <si>
    <t>I want 10k cash</t>
  </si>
  <si>
    <t>Ugwjbj8wD_ENCPHx5ml4AaABAg</t>
  </si>
  <si>
    <t>they didnt think of farting into the ventillation?</t>
  </si>
  <si>
    <t>Ugw-5mBc-XK9hLKm0nZ4AaABAg</t>
  </si>
  <si>
    <t>Jimmy is literally the type of guy who tortures himself to entertain people</t>
  </si>
  <si>
    <t>UgzYkmotKb6nBtKUUsN4AaABAg</t>
  </si>
  <si>
    <t>UgyFAcyf0BUd81oqN-B4AaABAg</t>
  </si>
  <si>
    <t>Please I want a Tesla</t>
  </si>
  <si>
    <t>UgyL1cpDKLaKdX3PhGF4AaABAg</t>
  </si>
  <si>
    <t>"Where do people normally get tazed?"
" *The balls* "</t>
  </si>
  <si>
    <t>UgwvMhP9EhYiPwoWRp14AaABAg</t>
  </si>
  <si>
    <t>see if you look ta the back there will be battries and when you take them out IM A GOOMBEAR</t>
  </si>
  <si>
    <t>UgwApVbW2MCD_7e2rWd4AaABAg</t>
  </si>
  <si>
    <t>For me this would be 50 hours of sleeping lol</t>
  </si>
  <si>
    <t>Ugwdl2kf7Zcz4BiGt9l4AaABAg</t>
  </si>
  <si>
    <t>ur such an amazing person jimmy!</t>
  </si>
  <si>
    <t>UgwsfrJMg0sAHkr7vQJ4AaABAg</t>
  </si>
  <si>
    <t>Hi MrBeast MrBeast</t>
  </si>
  <si>
    <t>Ugz1_AQxOq1OPey_9st4AaABAg</t>
  </si>
  <si>
    <t>Mr based I wanna join you when I'm older yo</t>
  </si>
  <si>
    <t>Ugwljel_GJqCxFkbr_B4AaABAg</t>
  </si>
  <si>
    <t>Thank you for showing Chris pee</t>
  </si>
  <si>
    <t>Ugwf7WJZCF91_ZpPLD14AaABAg</t>
  </si>
  <si>
    <t>Hi😊</t>
  </si>
  <si>
    <t>UgwAEO23I1Fd0_P4hJl4AaABAg</t>
  </si>
  <si>
    <t>Hi 
🤝👋🖐🤛</t>
  </si>
  <si>
    <t>UgxR00cUG7ijrQ2c9Tt4AaABAg</t>
  </si>
  <si>
    <t>Ugzwq5Wfka6lky199Qt4AaABAg</t>
  </si>
  <si>
    <t>This gives me severe claustrophobia</t>
  </si>
  <si>
    <t>UgxmQXlaQdLO7FvTGKR4AaABAg</t>
  </si>
  <si>
    <t>Me: dude gross</t>
  </si>
  <si>
    <t>Ugx-aaKmJGrrWcjSJ314AaABAg</t>
  </si>
  <si>
    <t>Me: I don't want to step on you</t>
  </si>
  <si>
    <t>UgyuwArWpAXk7UbGAY14AaABAg</t>
  </si>
  <si>
    <t>Me: dude Don't step on that grave so disrespectful</t>
  </si>
  <si>
    <t>Ugyn0igL-oZV6bihYYZ4AaABAg</t>
  </si>
  <si>
    <t>Fear Allah Mr beast the grave will embrace you with such force that your bones will break</t>
  </si>
  <si>
    <t>Ugw96Lcwh33-7TRJy9x4AaABAg</t>
  </si>
  <si>
    <t>Imagine waking up just hitting your head on the coffin</t>
  </si>
  <si>
    <t>Ugy9YQgS1AnBTjiEEgh4AaABAg</t>
  </si>
  <si>
    <t>Is the audio supposed to be cutting out a lot?</t>
  </si>
  <si>
    <t>UgzXNYUwJWxZP-Jwfzl4AaABAg</t>
  </si>
  <si>
    <t>2:06 is FUNNY LOL</t>
  </si>
  <si>
    <t>Ugwla3GjDmm_xzqE1x94AaABAg</t>
  </si>
  <si>
    <t>whatch this... 6:30</t>
  </si>
  <si>
    <t>UgwaZpesv2Gj1ohuCKl4AaABAg</t>
  </si>
  <si>
    <t>Y love you Mr beast 😍😍</t>
  </si>
  <si>
    <t>UgwnYEigxLKc0kkNHoh4AaABAg</t>
  </si>
  <si>
    <t>S</t>
  </si>
  <si>
    <t>UgxvoKiNFcrgjkK1Zfh4AaABAg</t>
  </si>
  <si>
    <t>How much subscribebers for doing a comment</t>
  </si>
  <si>
    <t>UgyspAMniHKd6EOVAn54AaABAg</t>
  </si>
  <si>
    <t>I just need to pee pee</t>
  </si>
  <si>
    <t>UgzRejaq7e-2dpEKm3V4AaABAg</t>
  </si>
  <si>
    <t>Bat hi sin't here hi is in Gemeny,</t>
  </si>
  <si>
    <t>UgwFBP6bQIO2yqHOFAZ4AaABAg</t>
  </si>
  <si>
    <t>You luk lajk my ded</t>
  </si>
  <si>
    <t>Ugxjmw1qu50QVhHF_ZZ4AaABAg</t>
  </si>
  <si>
    <t>nolan: have you pooped 4xx
jimmy: 🙄🙄</t>
  </si>
  <si>
    <t>UgymYtzV0Kx2owQU13d4AaABAg</t>
  </si>
  <si>
    <t>Ugyk65e0LMojfb7Rt8Z4AaABAg</t>
  </si>
  <si>
    <t>Chris… that’s why you throw the match in the campfire.</t>
  </si>
  <si>
    <t>UgxGp9zPHkymfr-Pb3l4AaABAg</t>
  </si>
  <si>
    <t>How do you know the time in that coffin?</t>
  </si>
  <si>
    <t>UgxRlHeiplf8fMKC_794AaABAg</t>
  </si>
  <si>
    <t>أجب عن السؤالين الآتيين _x000D_
_x000D_
ما السنة النبوية ؟ _x000D_
_x000D_
كيف حفظ الصحابة الحديث ؟</t>
  </si>
  <si>
    <t>UgxK1H2beQ4NTZNYPth4AaABAg</t>
  </si>
  <si>
    <t>I loved this channel</t>
  </si>
  <si>
    <t>UgxldyJhWaSigJ8T4Pt4AaABAg</t>
  </si>
  <si>
    <t>Sir  I am from India can you please give me any task because I need money  for my family</t>
  </si>
  <si>
    <t>Ugx27rBZ4uHbeUos4UF4AaABAg</t>
  </si>
  <si>
    <t>UgxxoAWaphnmXRC4c4t4AaABAg</t>
  </si>
  <si>
    <t>I love u mr beast ❤️</t>
  </si>
  <si>
    <t>UgwPwpbi3xK_Exda4AZ4AaABAg</t>
  </si>
  <si>
    <t>UgwiVCtjBlHYEMkWwqp4AaABAg</t>
  </si>
  <si>
    <t>6:30 The lighting were mr beast colours if u didn’t notice</t>
  </si>
  <si>
    <t>Ugwkf-WCrO1wRdAk7cR4AaABAg</t>
  </si>
  <si>
    <t>Yes it is</t>
  </si>
  <si>
    <t>UgxlzPEsKXNm1XEX_Qd4AaABAg</t>
  </si>
  <si>
    <t>Ugx58-28kxwiDUJGf2t4AaABAg</t>
  </si>
  <si>
    <t>Yes Mr Beast</t>
  </si>
  <si>
    <t>Ugxidf_7Gm0ZC7nsxBd4AaABAg</t>
  </si>
  <si>
    <t>He happy happy 12:09</t>
  </si>
  <si>
    <t>UgyuV0wDMwBE69SC9wN4AaABAg</t>
  </si>
  <si>
    <t>Peeeeenaśsssssss</t>
  </si>
  <si>
    <t>UgwLkGc71458MG-OLNl4AaABAg</t>
  </si>
  <si>
    <t>How do you breath under there🤔🤨🤨</t>
  </si>
  <si>
    <t>UgyuQONXiHBZbFKE_i94AaABAg</t>
  </si>
  <si>
    <t>7:45 sus</t>
  </si>
  <si>
    <t>UgxTeOkVE1gJKsydu4Z4AaABAg</t>
  </si>
  <si>
    <t>বাংলাদেশের কে কে আছো লাইক দাউ❤🥰</t>
  </si>
  <si>
    <t>UgyyIZl4jJvvhnbAoXN4AaABAg</t>
  </si>
  <si>
    <t>O my god 50 hR  No 😓😓😓😓😓</t>
  </si>
  <si>
    <t>Ugw2jNKA-DQDqN5DhC14AaABAg</t>
  </si>
  <si>
    <t>3:51</t>
  </si>
  <si>
    <t>UgwnV6P2ra80cHMfXWF4AaABAg</t>
  </si>
  <si>
    <t>Karl’s very 😆</t>
  </si>
  <si>
    <t>Ugyv7NuoXocnkVz1MZx4AaABAg</t>
  </si>
  <si>
    <t>You Are Awesome Buddy !! love From India ❤️👏👌👌</t>
  </si>
  <si>
    <t>UgzhnZ9Ywr7W0jIvs9Z4AaABAg</t>
  </si>
  <si>
    <t>UgxQaffXtiCGfb9LQhZ4AaABAg</t>
  </si>
  <si>
    <t>This Would Be So Bad If Jimmy Was Claustrophobic.</t>
  </si>
  <si>
    <t>Ugy4r0aXoS8wWb3Gpw94AaABAg</t>
  </si>
  <si>
    <t>🤯😱😱😱😱😱😱😱</t>
  </si>
  <si>
    <t>UgySTTMx1TviGa8S1jp4AaABAg</t>
  </si>
  <si>
    <t>Ugzks4InRjCe5ovDrBN4AaABAg</t>
  </si>
  <si>
    <t>how no you stay in there?</t>
  </si>
  <si>
    <t>UgzBWkRD2yp1483L1ZZ4AaABAg</t>
  </si>
  <si>
    <t>But I will still watch your videos</t>
  </si>
  <si>
    <t>UgyCmkskOKPf4NZ8zRZ4AaABAg</t>
  </si>
  <si>
    <t>Thank you for teaching me how to make entantaed tools</t>
  </si>
  <si>
    <t>UgzAWMolbZJ2woUmgdp4AaABAg</t>
  </si>
  <si>
    <t>UgzNlrlqWUZCSO377Zh4AaABAg</t>
  </si>
  <si>
    <t>I’m never describing to your videos again do you know the glass could break from all the weight of the dirt</t>
  </si>
  <si>
    <t>Ugx3Sb0zzmK3DUGNdCV4AaABAg</t>
  </si>
  <si>
    <t>CLAUSTROPHOBIA!</t>
  </si>
  <si>
    <t>UgyrOXzfNf0pogqkw7h4AaABAg</t>
  </si>
  <si>
    <t>UgzO-ZDSOuXMOlQaTtJ4AaABAg</t>
  </si>
  <si>
    <t>I was in my room for 50 hours</t>
  </si>
  <si>
    <t>Ugy9bYWfVzQhOGud0IN4AaABAg</t>
  </si>
  <si>
    <t>i would diy</t>
  </si>
  <si>
    <t>UgxKom31n1NTKh9GcFZ4AaABAg</t>
  </si>
  <si>
    <t>no se hablar ingles😢😢☹😭</t>
  </si>
  <si>
    <t>UgyLCwHj_OK2wcAToq14AaABAg</t>
  </si>
  <si>
    <t>UgzL110_ModM8Cf4L9p4AaABAg</t>
  </si>
  <si>
    <t>yeahhhhhhhh no</t>
  </si>
  <si>
    <t>UgwnZEnQ8skd3ec2wq54AaABAg</t>
  </si>
  <si>
    <t>hi i love your videos sm</t>
  </si>
  <si>
    <t>Ugwaoqt-iwO9g6HHrvt4AaABAg</t>
  </si>
  <si>
    <t>Yeah dude Yeah</t>
  </si>
  <si>
    <t>UgxCbTvHuzQSmERigSZ4AaABAg</t>
  </si>
  <si>
    <t>I Pee in a bottle When theres no Toilet</t>
  </si>
  <si>
    <t>UgxaDQ12R7-v4ng6k3l4AaABAg</t>
  </si>
  <si>
    <t>i am subcribed lol</t>
  </si>
  <si>
    <t>UgysA8uiNNRuBbq_y6p4AaABAg</t>
  </si>
  <si>
    <t>UgxYdidqyoBrdF8K6Hh4AaABAg</t>
  </si>
  <si>
    <t>Mr Grandmas done this challenge for 10 years</t>
  </si>
  <si>
    <t>UgyxU4lsD1Ljum0gO7l4AaABAg</t>
  </si>
  <si>
    <t>The decision what to were when your in the coffin 
Mrbeast: adidas</t>
  </si>
  <si>
    <t>UgxlnxTPFpIRoDZiUjB4AaABAg</t>
  </si>
  <si>
    <t>I'm subscribed to your all channels and this channel from the 60 mil subscribes</t>
  </si>
  <si>
    <t>UgwWsDayMyG4kdmPtdR4AaABAg</t>
  </si>
  <si>
    <t>In disc it says sub or i take your dog 
Me: i dont have a dog ;-;</t>
  </si>
  <si>
    <t>UgznVBCaCLNgT1_4TSJ4AaABAg</t>
  </si>
  <si>
    <t>50Hours?
Wow😀🤝</t>
  </si>
  <si>
    <t>Ugy2GN4urcGqj1L2xUV4AaABAg</t>
  </si>
  <si>
    <t>you sleeping whit pee🤣 Respect 1000+</t>
  </si>
  <si>
    <t>Ugz8KFK4Jm1MEqXaVEB4AaABAg</t>
  </si>
  <si>
    <t>I ♥️ you.    🙂</t>
  </si>
  <si>
    <t>UgzzyyBQYdt-FmVrvVt4AaABAg</t>
  </si>
  <si>
    <t>Ugz0uTFnqbsVq6nYQoV4AaABAg</t>
  </si>
  <si>
    <t>I mean if Jimmy died he would already be buried so</t>
  </si>
  <si>
    <t>UgyTx-6jX49X4JrfTxF4AaABAg</t>
  </si>
  <si>
    <t>Liam Liam de laatste keer dat ik een keer in het land en een probleem met je verjaardag en een probleem met de</t>
  </si>
  <si>
    <t>Ugxlt3OzP-cgYFq2tiV4AaABAg</t>
  </si>
  <si>
    <t>I just wanted to see him tased</t>
  </si>
  <si>
    <t>UgxmVEbm0jbDcGao2xp4AaABAg</t>
  </si>
  <si>
    <t>You so good</t>
  </si>
  <si>
    <t>Ugy8T6oxhdKj8pM2UuZ4AaABAg</t>
  </si>
  <si>
    <t>Bro you are bot... But still you are legend..</t>
  </si>
  <si>
    <t>UgybuoxjWeEtlOiSq1t4AaABAg</t>
  </si>
  <si>
    <t>u r noob bro</t>
  </si>
  <si>
    <t>UgyA3vmN900S8PKL_LR4AaABAg</t>
  </si>
  <si>
    <t>Мистър Бийн highlight you IQ новини Megane като сокол кое metzger максолен one million dollar so much</t>
  </si>
  <si>
    <t>UgwSorq5vh8mzN4Q63V4AaABAg</t>
  </si>
  <si>
    <t>🤡</t>
  </si>
  <si>
    <t>Ugxx5kq4rxcM0QG6Vz14AaABAg</t>
  </si>
  <si>
    <t>You are a clown.</t>
  </si>
  <si>
    <t>UgxOlyzbfW4HldJYCdR4AaABAg</t>
  </si>
  <si>
    <t>Bhai cen you Hindi</t>
  </si>
  <si>
    <t>Ugw84o_Wu2IJ2eTun6d4AaABAg</t>
  </si>
  <si>
    <t>I'm from Inbia giv2 iphone</t>
  </si>
  <si>
    <t>UgwVBM8Dh7HCtu_1df94AaABAg</t>
  </si>
  <si>
    <t>Merry Christmas Jimmy  🎅</t>
  </si>
  <si>
    <t>UgyE_0pdc_APgBn2b7t4AaABAg</t>
  </si>
  <si>
    <t>UgwnAwg5nIh8ljAGB714AaABAg</t>
  </si>
  <si>
    <t>''ABOUT AN HOUR, WHAT HOUR?!'' Chris 2021</t>
  </si>
  <si>
    <t>UgwpXfY0-JamqzZ6Rb94AaABAg</t>
  </si>
  <si>
    <t>Can you breath</t>
  </si>
  <si>
    <t>UgzyhuOjbpIZcAkvyW14AaABAg</t>
  </si>
  <si>
    <t>XD</t>
  </si>
  <si>
    <t>UgxOiu3YhpIyyKVXybd4AaABAg</t>
  </si>
  <si>
    <t>Awwʕ•ᴥ•ʔฅ^•ﻌ•^ฅ</t>
  </si>
  <si>
    <t>UgyRSBCgtglHh2uWxXR4AaABAg</t>
  </si>
  <si>
    <t>Respect
 Jimmy mrbeast haters 🤬🤬🤬</t>
  </si>
  <si>
    <t>Ugz7LM21d6lWLbP1J0J4AaABAg</t>
  </si>
  <si>
    <t>hahahahaha</t>
  </si>
  <si>
    <t>UgybE8R9x-m22j9FeNV4AaABAg</t>
  </si>
  <si>
    <t>Jimmy how to do this challenge</t>
  </si>
  <si>
    <t>Ugz_7Hd5prV-XqgCQzx4AaABAg</t>
  </si>
  <si>
    <t>🤭🤭🤭😏🙄😬😲🥱😱👀</t>
  </si>
  <si>
    <t>Ugz3G51nCmDqOcZwe9B4AaABAg</t>
  </si>
  <si>
    <t>AAAAAAAAAAAAAAAAAAAAAAAAAAAAAAAAAAAAAAAAAAAAAAAAAAAAAAAAAAAAA</t>
  </si>
  <si>
    <t>UgzZ8rbSCz3hXuPJJ4Z4AaABAg</t>
  </si>
  <si>
    <t>This was insane the first time that i watched it</t>
  </si>
  <si>
    <t>UgxhUBqLzoSX7ZLzezd4AaABAg</t>
  </si>
  <si>
    <t>UgwqSeIhRhTJMTWJnqJ4AaABAg</t>
  </si>
  <si>
    <t>😳😳</t>
  </si>
  <si>
    <t>UgxwZJakmGpctHP1YbJ4AaABAg</t>
  </si>
  <si>
    <t>how do you take pop</t>
  </si>
  <si>
    <t>Ugz7OdWhwlGriy1WD154AaABAg</t>
  </si>
  <si>
    <t>He is really very self-confident .</t>
  </si>
  <si>
    <t>UgzE2PHIO1esBD4q5P14AaABAg</t>
  </si>
  <si>
    <t>Ugxads_kScxUJT9tapR4AaABAg</t>
  </si>
  <si>
    <t>MrBeast  BAD</t>
  </si>
  <si>
    <t>UgzGBcxbnDWGC8TShgZ4AaABAg</t>
  </si>
  <si>
    <t>I buhh yea</t>
  </si>
  <si>
    <t>Ugy8k4YDljK5elmhqdB4AaABAg</t>
  </si>
  <si>
    <t>Woww,.berani sekali buat videonya 👍join/gabung from indonesia</t>
  </si>
  <si>
    <t>UgwNAvTI80FhnLCLPIx4AaABAg</t>
  </si>
  <si>
    <t>Happy christmas day,🎄🎄🎄🎄🎄🎄🎄🎄🎄🎄mrbeast</t>
  </si>
  <si>
    <t>UgwdJROi83_EFxMQEkt4AaABAg</t>
  </si>
  <si>
    <t>Kilo mrbeast</t>
  </si>
  <si>
    <t>UgxcDJsPc8ppERKl3Y94AaABAg</t>
  </si>
  <si>
    <t>I’ve never heard Jimmy Jan</t>
  </si>
  <si>
    <t>UgxRE5DJUr-2TiYTV4l4AaABAg</t>
  </si>
  <si>
    <t>My cooking chennal</t>
  </si>
  <si>
    <t>UgwmhgCuZIiHSMUvvHd4AaABAg</t>
  </si>
  <si>
    <t>Poor Mr. Beast he so happy to cry now🥺</t>
  </si>
  <si>
    <t>UgzxuJ85jNiS1LZVtv14AaABAg</t>
  </si>
  <si>
    <t>Poor Mr. beast🤣🤣🤣😂😂😂</t>
  </si>
  <si>
    <t>UgyyzJbb0EVWT1jm09x4AaABAg</t>
  </si>
  <si>
    <t>Be careful in there</t>
  </si>
  <si>
    <t>UgzApMYCgLEmq8jz_eR4AaABAg</t>
  </si>
  <si>
    <t>Bhai mujhe bhi da da pasia</t>
  </si>
  <si>
    <t>Ugz1ArpMI3Oxnfs6L-J4AaABAg</t>
  </si>
  <si>
    <t>Whatttttttt</t>
  </si>
  <si>
    <t>UgwJpxkOo77rqKYpK5R4AaABAg</t>
  </si>
  <si>
    <t>Mr beast “are you twelve” Chris and Karl “yea”🤣🤣🤣🤣🤣😂😂🤣</t>
  </si>
  <si>
    <t>UgwZCMdo4CS4aBJqG4F4AaABAg</t>
  </si>
  <si>
    <t>I'm frOm Pakistan🇵🇰😭</t>
  </si>
  <si>
    <t>Ugwz-59908P2HnJlxqx4AaABAg</t>
  </si>
  <si>
    <t>I HI AM COMMENTING ON CHRISTMAS</t>
  </si>
  <si>
    <t>UgywG0041A-Mjb4wLmt4AaABAg</t>
  </si>
  <si>
    <t>Initiation rite</t>
  </si>
  <si>
    <t>Ugy5Rt9fbXxIMxp_Jv94AaABAg</t>
  </si>
  <si>
    <t>Who cares about rgb keyboards, he has a n rgb coffin</t>
  </si>
  <si>
    <t>Ugy9m6cIULgibPA4gNV4AaABAg</t>
  </si>
  <si>
    <t>UgwY51I3KB_2I6hV_yl4AaABAg</t>
  </si>
  <si>
    <t>Love hi</t>
  </si>
  <si>
    <t>Ugz55C_kF0n5xZY16614AaABAg</t>
  </si>
  <si>
    <t>I ment grab pack</t>
  </si>
  <si>
    <t>UgymdVdloMI2mfYZ8Yp4AaABAg</t>
  </si>
  <si>
    <t>اول عربي</t>
  </si>
  <si>
    <t>UgxnT3HpS6CzGS4nTcB4AaABAg</t>
  </si>
  <si>
    <t>Jimmy 2021: You don't think that's good content!?? JUST FEETAND PEEE</t>
  </si>
  <si>
    <t>Ugwb-UrcFJL6hBVLkq54AaABAg</t>
  </si>
  <si>
    <t>this gave me so mush anxiety because i'm claustrophobic omg</t>
  </si>
  <si>
    <t>Ugw3LTHWte-IOoJAki14AaABAg</t>
  </si>
  <si>
    <t>🤣🤣🤣 best content ever!!!</t>
  </si>
  <si>
    <t>UgysStUhfA5l4GUiLul4AaABAg</t>
  </si>
  <si>
    <t>"where is the piss drawer jimmy" lmfao</t>
  </si>
  <si>
    <t>UgxkjB_mFSpCZ2zguVl4AaABAg</t>
  </si>
  <si>
    <t>WHEN KARL AND CHRIS HIGH FIVED BUT CHRIS NEVER WASHED HIS HAND</t>
  </si>
  <si>
    <t>UgzQlYuqyyUkgjxSzI14AaABAg</t>
  </si>
  <si>
    <t>Omgggggg</t>
  </si>
  <si>
    <t>UgxRFmqUIWQ0MQydzup4AaABAg</t>
  </si>
  <si>
    <t>Mr.Beast never quits 👌</t>
  </si>
  <si>
    <t>Ugzzm1MRJ9HPAY0np2t4AaABAg</t>
  </si>
  <si>
    <t>خمسه مليون لايك يا ظالممممم؟؟؟!!!!</t>
  </si>
  <si>
    <t>UgyLmPWzDfqB09iSj3t4AaABAg</t>
  </si>
  <si>
    <t>Nadie entiende lo que dice este Comentario jajaja</t>
  </si>
  <si>
    <t>UgwE8je_V8zomfcTbgt4AaABAg</t>
  </si>
  <si>
    <t>Were you do with your 💩💩??? 😅😅</t>
  </si>
  <si>
    <t>UgzKGLVuu3m9aba15wp4AaABAg</t>
  </si>
  <si>
    <t>12 year of beautiful relationship is on the verge of collapse please bless us so that it don't collapse.... 33</t>
  </si>
  <si>
    <t>UgxYBe-L-xh_RjK3Pkl4AaABAg</t>
  </si>
  <si>
    <t>Challenge: stay on a trampoline for 48 hours.</t>
  </si>
  <si>
    <t>UgyJFXbOm_H6Qlg94cR4AaABAg</t>
  </si>
  <si>
    <t>And to get into cinema yet</t>
  </si>
  <si>
    <t>Ugz31dC09jFOXBHB-FJ4AaABAg</t>
  </si>
  <si>
    <t>Please help me</t>
  </si>
  <si>
    <t>UgzyPMXP_dQdQbGpfBB4AaABAg</t>
  </si>
  <si>
    <t>Do  50  🦌🦬🦌🦬🦌🦬🦌🦬🦌🦬🦌🦬🦊🦬🦌🦬🦌🦌🦌🦬🦬🦬🦬🦬🦬🦌🦌🦌🦌🦌🦌🦌🦌🦌🦌🦌🦬🦬🦬🦬🦌🦌🦌🦌🦌🦌🦌🦌🦬🦬🦬🦌🦬🦌🦬🦌🦬🦌🦬🦌🦬🦌🦬🦌🦬🦌🦬🦌🦌🦓🦬🦌🦬🦌🦬🦌🦬🦌🦬🦌🦬🦌🦬🦌🦬🦌🦬🦌🦬🦌🦌🦬🦬🦬🦬🦬🦬🦬🦬🦌🦌🦌🦌🦬🦬🦬🦬🦌🦌🦌🦌🦬🦬🦬🦬🦬🦬🦬🦬🦬🦬🦬🦬🦌🦌🦌🦌🦌🦌🦌🦌🦌🦌🦬🦬🦌🦬🦌🦬🦬🦌🦬🦌🦬🦌🦬🦬🦌🦬🦌🦬🦌🦬🦌🦬🦌🦬🦌🦬🦌🦬🦌</t>
  </si>
  <si>
    <t>Ugw4en_IlFQtdhJ6QXp4AaABAg</t>
  </si>
  <si>
    <t>UgwKVGj14TVN0-TbTZ54AaABAg</t>
  </si>
  <si>
    <t>Don't you love crying when you see your friends dig you up from a coffin?</t>
  </si>
  <si>
    <t>UgxtasabA62lEyXTtrZ4AaABAg</t>
  </si>
  <si>
    <t>Ugy8MBJm2-N6SdyMXet4AaABAg</t>
  </si>
  <si>
    <t>UgxqLZy3S1VpC7vIVY94AaABAg</t>
  </si>
  <si>
    <t>Breathin,😅🙂</t>
  </si>
  <si>
    <t>Ugw2rguo2PWa_ti_VTp4AaABAg</t>
  </si>
  <si>
    <t>I said congratulations on the latest news and updates on the latest news about your business success in your search engine marketing and business management services</t>
  </si>
  <si>
    <t>Ugz2u3euuMPxF5Wj-9J4AaABAg</t>
  </si>
  <si>
    <t>very dangerous experience</t>
  </si>
  <si>
    <t>UgwBsEARVUC2BpWluBJ4AaABAg</t>
  </si>
  <si>
    <t>It's crazy.</t>
  </si>
  <si>
    <t>UgydGc3rmrSfHNmREdB4AaABAg</t>
  </si>
  <si>
    <t>UgyBtvDRtWM7yxhGcZd4AaABAg</t>
  </si>
  <si>
    <t>You’re sick</t>
  </si>
  <si>
    <t>UgxquvReWq-5DHlS7uN4AaABAg</t>
  </si>
  <si>
    <t>I know your secret</t>
  </si>
  <si>
    <t>Ugxc-ZwnIolAu_2ysaF4AaABAg</t>
  </si>
  <si>
    <t>H b</t>
  </si>
  <si>
    <t>UgzoqIpB6BVYpp_wZgp4AaABAg</t>
  </si>
  <si>
    <t>Mr beast is a biggest you tue creator in the world right gyes comment new</t>
  </si>
  <si>
    <t>Ugw-t08D8EQjLZPp96N4AaABAg</t>
  </si>
  <si>
    <t>We have fun with it! 👍👍👍👍</t>
  </si>
  <si>
    <t>UgxwIbT989D0yC-dfxZ4AaABAg</t>
  </si>
  <si>
    <t>There is so many time thé word "pee"🤣🤣</t>
  </si>
  <si>
    <t>Ugx6X06QSJij_G5S_oB4AaABAg</t>
  </si>
  <si>
    <t>2 days and 2 hours</t>
  </si>
  <si>
    <t>UgwHhIDusCpyidsAkeF4AaABAg</t>
  </si>
  <si>
    <t>Uno  zerr newebey</t>
  </si>
  <si>
    <t>UgwJydPQ3Knx79BE7Zt4AaABAg</t>
  </si>
  <si>
    <t>The way he started crying 😂</t>
  </si>
  <si>
    <t>UgyK-bDp_ETCCk8EoqJ4AaABAg</t>
  </si>
  <si>
    <t>yeah</t>
  </si>
  <si>
    <t>UgxeJNHFkCmB0dJJD214AaABAg</t>
  </si>
  <si>
    <t>p</t>
  </si>
  <si>
    <t>Ugyd7N-NwuygNsTMDCp4AaABAg</t>
  </si>
  <si>
    <t>This is so dengerous</t>
  </si>
  <si>
    <t>Ugw4P6eSCufpQafkqEt4AaABAg</t>
  </si>
  <si>
    <t>Wow Jimmy sleeps so fast 😂 2:02 (also, HOW THE HECK DID A FLY GET IN THERE?!)</t>
  </si>
  <si>
    <t>Ugyew_83fNqUdKPivDt4AaABAg</t>
  </si>
  <si>
    <t>hello</t>
  </si>
  <si>
    <t>UgzOpHtZNlCuJxOAfEV4AaABAg</t>
  </si>
  <si>
    <t>CAN I PLEASE BE IN ONE OF YOUR CHALLENGES PLZ PLZ PLZ‼️🙌🏼</t>
  </si>
  <si>
    <t>Ugxe7nokboVzzpYmDil4AaABAg</t>
  </si>
  <si>
    <t>Jimmy: *Picks up camera with his toes* him: Oh my gosh yo that's the coolest thing I've ever done
Also Jimmy: Planted 20 million trees, given millions of dollars away, spent 24 hours in strange places, recreated Squid Game in real life, etc.</t>
  </si>
  <si>
    <t>UgwwqkAK5cttEsgXBPl4AaABAg</t>
  </si>
  <si>
    <t>How Karl is petting the minecraft pig its so funny how he was doing it</t>
  </si>
  <si>
    <t>Ugy7Bsn4rPc5N7h6rtp4AaABAg</t>
  </si>
  <si>
    <t>I Subscribed, and I need a cookie 🤣🤣🤣</t>
  </si>
  <si>
    <t>UgysFps22Ha3IxCGo714AaABAg</t>
  </si>
  <si>
    <t>I have sup to your can all by the way I and a kid</t>
  </si>
  <si>
    <t>UgwqNLNaBlscgOnkIPl4AaABAg</t>
  </si>
  <si>
    <t>What is wrong with you tube putting themselves in the middle of Ethan Klein and Trish the bish drama. Be better you tube. You’re being real stupid.</t>
  </si>
  <si>
    <t>UgzG8bALlxmPomE1B494AaABAg</t>
  </si>
  <si>
    <t>I love that jimmy, is doing anything for our entertainment he can even climb a really dangerous mountain, just for his fans he’s a hero. A fan for 8 years. :)</t>
  </si>
  <si>
    <t>UgwzVjoZddt0ioVD2Ll4AaABAg</t>
  </si>
  <si>
    <t>Me drinking Gatorade while watching the pee bottles</t>
  </si>
  <si>
    <t>UgwThHyoTe1hC4NOmMh4AaABAg</t>
  </si>
  <si>
    <t>EUSHUD</t>
  </si>
  <si>
    <t>Ugye8fQysRIIvAYsrfh4AaABAg</t>
  </si>
  <si>
    <t>im umsubbed &gt;:)</t>
  </si>
  <si>
    <t>UgxvjK6nkBJ1buQx_Yx4AaABAg</t>
  </si>
  <si>
    <t>me beat but but but bee</t>
  </si>
  <si>
    <t>UgwKj3itpailsJPFxxJ4AaABAg</t>
  </si>
  <si>
    <t>Ugzv935h0kNm6bk_OeZ4AaABAg</t>
  </si>
  <si>
    <t>One question how dose he know what they are doing?</t>
  </si>
  <si>
    <t>UgycqMBylgb26Nnl4E94AaABAg</t>
  </si>
  <si>
    <t>Good Project</t>
  </si>
  <si>
    <t>UgzP7DEa9Xxo-2XQhBJ4AaABAg</t>
  </si>
  <si>
    <t>Pagla</t>
  </si>
  <si>
    <t>UgxAaLK1AbYrAIzXhw54AaABAg</t>
  </si>
  <si>
    <t>50 hours no poo!</t>
  </si>
  <si>
    <t>UgwomwxS1I2EFxJ7Ym94AaABAg</t>
  </si>
  <si>
    <t>This how hudini died</t>
  </si>
  <si>
    <t>Ugwt3eMer7owMFJsdsF4AaABAg</t>
  </si>
  <si>
    <t>UgwEOoiQhniS04Vw2PB4AaABAg</t>
  </si>
  <si>
    <t>Does anyone know mr beast  real name is jimmy</t>
  </si>
  <si>
    <t>UgwWps8ZgM2A9Srg-V14AaABAg</t>
  </si>
  <si>
    <t>Ugw-szB34OjBWvJZRyF4AaABAg</t>
  </si>
  <si>
    <t>Why they want to do that</t>
  </si>
  <si>
    <t>UgxqPVzJUA8wy8P302x4AaABAg</t>
  </si>
  <si>
    <t>mrbeast you are the best</t>
  </si>
  <si>
    <t>Ugy37Wp4i275wAlsO-d4AaABAg</t>
  </si>
  <si>
    <t>broo.... ):</t>
  </si>
  <si>
    <t>Ugz8_Mxc8Ty4tnTsffd4AaABAg</t>
  </si>
  <si>
    <t>Cool man 🤯🤯😎</t>
  </si>
  <si>
    <t>Ugy8w7rWioe5qP39Z9B4AaABAg</t>
  </si>
  <si>
    <t>UgwOS35-arcrRy705s94AaABAg</t>
  </si>
  <si>
    <t>UgwJssV_iQbRsVrPPx14AaABAg</t>
  </si>
  <si>
    <t>Buried alive has to be the most terrifying experience. In such a confines space, the anxiety, panic, starving, loneliness till you die.</t>
  </si>
  <si>
    <t>UgyMBqMwP5CYF-8D45V4AaABAg</t>
  </si>
  <si>
    <t>UgyMRlMO6Hy0Uv0QvnZ4AaABAg</t>
  </si>
  <si>
    <t>UgxOiCYVICphc276YAt4AaABAg</t>
  </si>
  <si>
    <t>UgyfOoMFXkmElbwvsQd4AaABAg</t>
  </si>
  <si>
    <t>UgzR2tuCfcqeAytlEBV4AaABAg</t>
  </si>
  <si>
    <t>He just knocked 2 days of his life off.</t>
  </si>
  <si>
    <t>UgyPZ44fRkjUgm-NitN4AaABAg</t>
  </si>
  <si>
    <t>Wow these are really Real friends that you can trust they just can let you in there longer or something</t>
  </si>
  <si>
    <t>Ugz0cLO-w5wWSv03Fv94AaABAg</t>
  </si>
  <si>
    <t>Hinges on the coffin behind Jimmy's head</t>
  </si>
  <si>
    <t>UgybAKQRnmT_D9T1p_F4AaABAg</t>
  </si>
  <si>
    <t>________
|
¦_______
¦
¦</t>
  </si>
  <si>
    <t>UgwCm_76Ue5phRJvwJd4AaABAg</t>
  </si>
  <si>
    <t>🍔😀</t>
  </si>
  <si>
    <t>UgxFkMr_QFJZT859QpF4AaABAg</t>
  </si>
  <si>
    <t>Medic he will be fine</t>
  </si>
  <si>
    <t>UgxZi58I0Ghpy8j5ZBZ4AaABAg</t>
  </si>
  <si>
    <t>Bro this got 154million views</t>
  </si>
  <si>
    <t>UgynSF0XqsvfaiSNIqt4AaABAg</t>
  </si>
  <si>
    <t>Fana</t>
  </si>
  <si>
    <t>Ugzy4rm4AgYywW_6nx94AaABAg</t>
  </si>
  <si>
    <t>don't say pee</t>
  </si>
  <si>
    <t>Ugzn8fo2LNcJc7G7YwV4AaABAg</t>
  </si>
  <si>
    <t>OMG I HAvE THE SAME WACKY TACKYS AS You</t>
  </si>
  <si>
    <t>UgyUISvosTxd2bRb8TZ4AaABAg</t>
  </si>
  <si>
    <t>The fly went through the AC</t>
  </si>
  <si>
    <t>Ugzi_yv11dFHQgMnpN94AaABAg</t>
  </si>
  <si>
    <t>WUTUP</t>
  </si>
  <si>
    <t>Ugy4LCGQD8bNwS8DGc94AaABAg</t>
  </si>
  <si>
    <t>My grandma is so good at this she's been doing this for two years now</t>
  </si>
  <si>
    <t>UgyrrM8sM3Mgb_Vs5cJ4AaABAg</t>
  </si>
  <si>
    <t>Jimmy: Burries hiself alive 
Also Jimmy:Picks um a camra"This is the coolest thing i ever done"</t>
  </si>
  <si>
    <t>UgwY22tgxG897cW4TSd4AaABAg</t>
  </si>
  <si>
    <t>It is silent</t>
  </si>
  <si>
    <t>Ugx4mxN4vtmr8S7Tejd4AaABAg</t>
  </si>
  <si>
    <t>Tro choi that uy hiem</t>
  </si>
  <si>
    <t>Ugw_uBPvixPRBrr0yB14AaABAg</t>
  </si>
  <si>
    <t>Ugw_Ms8i14-WV9yKkal4AaABAg</t>
  </si>
  <si>
    <t>OH MY GOSH!😱😱</t>
  </si>
  <si>
    <t>UgybbO350unhD7trwdl4AaABAg</t>
  </si>
  <si>
    <t>damn</t>
  </si>
  <si>
    <t>Ugx1ALzf4oRtl7lmV5B4AaABAg</t>
  </si>
  <si>
    <t>You're a god</t>
  </si>
  <si>
    <t>UgyUxSysdU3463OLlxV4AaABAg</t>
  </si>
  <si>
    <t>واو تعجبني فيديوهاتك كثيرا</t>
  </si>
  <si>
    <t>UgyGHTSeoSqdZEJ992V4AaABAg</t>
  </si>
  <si>
    <t>Next time don’t do this!</t>
  </si>
  <si>
    <t>Ugw798dvdVTIJiSpQKB4AaABAg</t>
  </si>
  <si>
    <t>I love Karl's pet pig</t>
  </si>
  <si>
    <t>UgxicTO0wcdUnnAHG0N4AaABAg</t>
  </si>
  <si>
    <t>WWWWHHHAAAATTT you was too close to die</t>
  </si>
  <si>
    <t>UgwmdJtFFLkLfzUOf3F4AaABAg</t>
  </si>
  <si>
    <t>Bruuhhh I have claustrophobia. I would die in a second.....</t>
  </si>
  <si>
    <t>UgyqodB4pM7x26UZJKR4AaABAg</t>
  </si>
  <si>
    <t>UgxwoEYulM-mowEgiJ54AaABAg</t>
  </si>
  <si>
    <t>UgzgB8I-AyFzSJ6T9ip4AaABAg</t>
  </si>
  <si>
    <t>Ugx1AhZWY43XikLqWhF4AaABAg</t>
  </si>
  <si>
    <t>Doctors: no u can't be buried alive your going to suffocate
Mr beast: lemme show ya my skillz
😂</t>
  </si>
  <si>
    <t>Ugwz0D2afhGjYsKpPcJ4AaABAg</t>
  </si>
  <si>
    <t>UgyVZngC9p0qECZbXcx4AaABAg</t>
  </si>
  <si>
    <t>You got already</t>
  </si>
  <si>
    <t>Ugwr_WTFfCANePo_9_94AaABAg</t>
  </si>
  <si>
    <t>Can you send me some money😁 i am from pakistan</t>
  </si>
  <si>
    <t>UgxEVh3QrjwdGqvwOgJ4AaABAg</t>
  </si>
  <si>
    <t>dangerous</t>
  </si>
  <si>
    <t>UgzlU98xDZmyO6cV67l4AaABAg</t>
  </si>
  <si>
    <t>Can you come to India, brother? I also want to play this game with you</t>
  </si>
  <si>
    <t>UgxtBDIi1uLMOmVb5IJ4AaABAg</t>
  </si>
  <si>
    <t>come to brazil please mr beast</t>
  </si>
  <si>
    <t>UgxyDHw_1ee3i6OR-9R4AaABAg</t>
  </si>
  <si>
    <t>50 hours!!!!! 2 days 2 hours</t>
  </si>
  <si>
    <t>Ugx0TAUuztH-AQg5Fhh4AaABAg</t>
  </si>
  <si>
    <t>probably got some PTSD now dang....</t>
  </si>
  <si>
    <t>Ugw41mvvqK40cSqttSN4AaABAg</t>
  </si>
  <si>
    <t>You are the best , Mrbeast , love you so much thank you . ❤</t>
  </si>
  <si>
    <t>Ugw3_8UMewML8bm7zJB4AaABAg</t>
  </si>
  <si>
    <t>I ment buried</t>
  </si>
  <si>
    <t>UgzTBWGeZAYiU1IikPV4AaABAg</t>
  </si>
  <si>
    <t>I just subscribed to you</t>
  </si>
  <si>
    <t>UgxhYXu80amVu_gwIuR4AaABAg</t>
  </si>
  <si>
    <t>den</t>
  </si>
  <si>
    <t>UgzAEN35JmNcOaSyNAl4AaABAg</t>
  </si>
  <si>
    <t>And seek to get the store</t>
  </si>
  <si>
    <t>UgyR0t87_pAkAJNwXIt4AaABAg</t>
  </si>
  <si>
    <t>5:33 XD</t>
  </si>
  <si>
    <t>UgxjYjb5_PT5ZE0AXxd4AaABAg</t>
  </si>
  <si>
    <t>i need 200000 can you help me😥</t>
  </si>
  <si>
    <t>UgzMbWV-V-J5H7F5NNh4AaABAg</t>
  </si>
  <si>
    <t>i have subscribed</t>
  </si>
  <si>
    <t>UgzqgPFPNz1XCuCiV_94AaABAg</t>
  </si>
  <si>
    <t>what is wach</t>
  </si>
  <si>
    <t>Ugwq0jO7nCd0ICCgbNZ4AaABAg</t>
  </si>
  <si>
    <t>its so scary</t>
  </si>
  <si>
    <t>UgyCGRuEWYp_cGz8iNB4AaABAg</t>
  </si>
  <si>
    <t>я один русский</t>
  </si>
  <si>
    <t>UgzJhc9Mi6I0YPRmdKp4AaABAg</t>
  </si>
  <si>
    <t>Mr beast is epic</t>
  </si>
  <si>
    <t>UgxmZEtM6po0HpymG-B4AaABAg</t>
  </si>
  <si>
    <t>You want to know how jimmy got that taser Amazon</t>
  </si>
  <si>
    <t>Ugzy1itJDOavgAsX3HR4AaABAg</t>
  </si>
  <si>
    <t>Thanks MrBeast</t>
  </si>
  <si>
    <t>UgwZ2lpqZ4Spm27Gupx4AaABAg</t>
  </si>
  <si>
    <t>পায়খানা করলো কিভাবে 
নাকি 50 ঘন্টা চেপে রাখলো 🤔</t>
  </si>
  <si>
    <t>Ugybq-VNOvkMBqqSkrd4AaABAg</t>
  </si>
  <si>
    <t>You are a legend</t>
  </si>
  <si>
    <t>Ugy4t_t7JnEWio-stHN4AaABAg</t>
  </si>
  <si>
    <t>UgxYd0clXpGZJu9nJpZ4AaABAg</t>
  </si>
  <si>
    <t>Digital Death Before Death</t>
  </si>
  <si>
    <t>UgxWlee0vsyebOYDaLN4AaABAg</t>
  </si>
  <si>
    <t>Jimmy: There's a fly down here...
The fly: I'm here to annoy you even more &gt;:)</t>
  </si>
  <si>
    <t>Ugy4MKR3WKfI8lKxvaF4AaABAg</t>
  </si>
  <si>
    <t>I wish I had that flamethrower</t>
  </si>
  <si>
    <t>UgxGp_9-m68tEyEwJg54AaABAg</t>
  </si>
  <si>
    <t>Karl: We googling it right now. Hot russian single in our area.
Chandler: heyyy!
Lmao😂</t>
  </si>
  <si>
    <t>Ugw1g4TWXweyn7wYFlN4AaABAg</t>
  </si>
  <si>
    <t>Mrbeast your the best YouTuber In the world we all love you to death keep on being the best YouTuber ever i really want to be in one of your videos!!  :D</t>
  </si>
  <si>
    <t>Ugym2PLS3EV3lc5FdI14AaABAg</t>
  </si>
  <si>
    <t>ganti lampu merah aja jim, biar kek siksa kubur wkwkwkk</t>
  </si>
  <si>
    <t>UgyLl6gBrAXD-5In5694AaABAg</t>
  </si>
  <si>
    <t>I couldn’t be able to with my claustrophobia</t>
  </si>
  <si>
    <t>UgwaUYjBsoVUFB3NTJB4AaABAg</t>
  </si>
  <si>
    <t>Helo me Indonesia</t>
  </si>
  <si>
    <t>UgyZycFuitd2ICQFgOx4AaABAg</t>
  </si>
  <si>
    <t>some of the audio cuts out- can you fix that</t>
  </si>
  <si>
    <t>UgxphmKTbJzXwHSEjcZ4AaABAg</t>
  </si>
  <si>
    <t>I meant to say we both of y'all and</t>
  </si>
  <si>
    <t>UgxrmWds_FdpfvEXSeB4AaABAg</t>
  </si>
  <si>
    <t>We both just beyond</t>
  </si>
  <si>
    <t>Ugy_XXIKZdgplzaHQad4AaABAg</t>
  </si>
  <si>
    <t>Mrbeas can youbplay clash of clans it so fun!</t>
  </si>
  <si>
    <t>UgxOTBnuXPwYODHIUDt4AaABAg</t>
  </si>
  <si>
    <t>Mrbaes</t>
  </si>
  <si>
    <t>UgxSidHxtjwHnctwsK54AaABAg</t>
  </si>
  <si>
    <t>Jimmy: what are you guys 12 
Karl: ✨yEaH✨</t>
  </si>
  <si>
    <t>Ugz_Zu-lrdMkpZ2-JqN4AaABAg</t>
  </si>
  <si>
    <t>Ahora Mister beans Porque hablas inglés</t>
  </si>
  <si>
    <t>UgwJt9kypPS1eNn5Xpx4AaABAg</t>
  </si>
  <si>
    <t>FUNNY ☠️</t>
  </si>
  <si>
    <t>UgzSKnJ_9BYbdO_w8Wp4AaABAg</t>
  </si>
  <si>
    <t>I have an idea for Espanol language channels its pit word under it in English</t>
  </si>
  <si>
    <t>Ugwli54fQDYwtD3EhHt4AaABAg</t>
  </si>
  <si>
    <t>Man do I love Carolinians</t>
  </si>
  <si>
    <t>Ugznkk7cQXJhbRiL42t4AaABAg</t>
  </si>
  <si>
    <t>Karl with flamingo:PENIS</t>
  </si>
  <si>
    <t>UgyhKAV0msBZ2vyDxv14AaABAg</t>
  </si>
  <si>
    <t>Boo</t>
  </si>
  <si>
    <t>UgywwSAH1FXBy8GModt4AaABAg</t>
  </si>
  <si>
    <t>Ugwp4Hb0f4HjNCIwy214AaABAg</t>
  </si>
  <si>
    <t>Legend says, his pee bottles are in circulation on the dark web.</t>
  </si>
  <si>
    <t>UgzNoUkXas-SjzVu8ed4AaABAg</t>
  </si>
  <si>
    <t>I need your humanity😔😔😔😔😔😔😔😔😔😔😔🙏🙏🙏🙏🙏🙏🙏🙏🙏🙏🙏🙏</t>
  </si>
  <si>
    <t>Ugy-dfDA-2EFi6gzwWd4AaABAg</t>
  </si>
  <si>
    <t>UgztvGWSvFUyO5plWxV4AaABAg</t>
  </si>
  <si>
    <t>UgxejdYepWESj0SDpw14AaABAg</t>
  </si>
  <si>
    <t>can he breath in there? ( edited ) as soon as I wrote this they said that he had air ventilation lol</t>
  </si>
  <si>
    <t>UgyYFQpvQYBOwNxw5Pl4AaABAg</t>
  </si>
  <si>
    <t>as a claustrophobic and someone who hates laying down for too lond i would littelty die</t>
  </si>
  <si>
    <t>UgyAlFQJ-MXNw407IO54AaABAg</t>
  </si>
  <si>
    <t>New subscriber love it here ❤️</t>
  </si>
  <si>
    <t>UgwzZLpP6PDjf2RRtdh4AaABAg</t>
  </si>
  <si>
    <t>No amount of money could ever be enough to do this!</t>
  </si>
  <si>
    <t>UgydX3GHXv-7Jy6oHyZ4AaABAg</t>
  </si>
  <si>
    <t>Man i love youre vidios love you man 😇</t>
  </si>
  <si>
    <t>Ugy1yKn30Z16b8tSg-B4AaABAg</t>
  </si>
  <si>
    <t>Wow buried alive, this I know I couldn't do, he is one brave man</t>
  </si>
  <si>
    <t>UgxWfH9ENgrBeewies14AaABAg</t>
  </si>
  <si>
    <t>Legend,/.</t>
  </si>
  <si>
    <t>Ugx8o6WEXXU93ofhDER4AaABAg</t>
  </si>
  <si>
    <t>Karl and his 🐖</t>
  </si>
  <si>
    <t>Ugzb1duCniznMlw0U6p4AaABAg</t>
  </si>
  <si>
    <t>Oh gosh…</t>
  </si>
  <si>
    <t>UgwgJnQk0nmo9zEeueJ4AaABAg</t>
  </si>
  <si>
    <t>8:18
No wonder you should never let your guard down</t>
  </si>
  <si>
    <t>UgzRxDUs755r9RGHjYN4AaABAg</t>
  </si>
  <si>
    <t>It was funny when Chris Peed on your grave</t>
  </si>
  <si>
    <t>UgyFHobNdUiwgT3OOzd4AaABAg</t>
  </si>
  <si>
    <t>mrsleep is cool</t>
  </si>
  <si>
    <t>UgyoUgK4v05yO6r2YC54AaABAg</t>
  </si>
  <si>
    <t>Mr.beast how did you breath ?</t>
  </si>
  <si>
    <t>UgyDPscnXZoMoqFwx1x4AaABAg</t>
  </si>
  <si>
    <t>the most coolest fly</t>
  </si>
  <si>
    <t>UgwomrGrmxWieLktHVN4AaABAg</t>
  </si>
  <si>
    <t>Sup I came from your Brazilian channel this is really cool because it's dubbed in Portuguese Edit eu sou do Brasil</t>
  </si>
  <si>
    <t>UgzhIe0QLGSf60DPWaZ4AaABAg</t>
  </si>
  <si>
    <t>I love you @MrBeast From India</t>
  </si>
  <si>
    <t>UgxqiWifXOmUAvPiyNd4AaABAg</t>
  </si>
  <si>
    <t>Ohh he is crying 😫</t>
  </si>
  <si>
    <t>UgxYKL1wEC897mjJu_p4AaABAg</t>
  </si>
  <si>
    <t>I have a fear of small spaces and if I was in there I would probably have a panic attack 😂😂</t>
  </si>
  <si>
    <t>UgznYPD2MY3WHq0jnU54AaABAg</t>
  </si>
  <si>
    <t>We love you, all your fans even though you have a very fatal disease we will always remeber you much love</t>
  </si>
  <si>
    <t>Ugwt78Ge6k5S89jvnIh4AaABAg</t>
  </si>
  <si>
    <t>0:10 I swear they never used this camera angle</t>
  </si>
  <si>
    <t>UgxkTgEGfo_FWkb8YB14AaABAg</t>
  </si>
  <si>
    <t>“Good night yummy”</t>
  </si>
  <si>
    <t>UgwuTq7u1ftWX2KyuA14AaABAg</t>
  </si>
  <si>
    <t>! + ? = ???</t>
  </si>
  <si>
    <t>Ugw1emphbvu4gb4xLbJ4AaABAg</t>
  </si>
  <si>
    <t>Ypir sreen is block</t>
  </si>
  <si>
    <t>UgxzypTm3z_SRPQfYz14AaABAg</t>
  </si>
  <si>
    <t>UgxDjzKDmVGShW4k9l94AaABAg</t>
  </si>
  <si>
    <t>The balls 0.0</t>
  </si>
  <si>
    <t>UgyKX8MmotqQIpjjlIJ4AaABAg</t>
  </si>
  <si>
    <t>I'm new to this chanel but how is he alive</t>
  </si>
  <si>
    <t>UgwqN-TuGoFBe6AofVl4AaABAg</t>
  </si>
  <si>
    <t>Come India</t>
  </si>
  <si>
    <t>UgwKVLnOAK_dG0b01Vx4AaABAg</t>
  </si>
  <si>
    <t>Ugy7pEVEdV-d0VbH_sZ4AaABAg</t>
  </si>
  <si>
    <t>very very gently placed</t>
  </si>
  <si>
    <t>UgwkVQX_7wJUgnSBMbl4AaABAg</t>
  </si>
  <si>
    <t>"Hot Russian Singles In My Area"😂😂😂</t>
  </si>
  <si>
    <t>Ugydm-qpqaxYFHEp4Pp4AaABAg</t>
  </si>
  <si>
    <t>I want to get some but I can’t 😢😢😭🥺☹️😠</t>
  </si>
  <si>
    <t>Ugx_-46Il2KsQRaAZb94AaABAg</t>
  </si>
  <si>
    <t>UgzTOeqLiijHT6L4C8h4AaABAg</t>
  </si>
  <si>
    <t>i did subcribed</t>
  </si>
  <si>
    <t>UgyTFro-BGr0hk6K7pV4AaABAg</t>
  </si>
  <si>
    <t>🐙♐️</t>
  </si>
  <si>
    <t>UgxoYq_Sw2lCGepc9T94AaABAg</t>
  </si>
  <si>
    <t>Ugx47tfjxMCZNX03Vnh4AaABAg</t>
  </si>
  <si>
    <t>12:26 is he crying ????</t>
  </si>
  <si>
    <t>Ugwd1vR1vACrm6NzLHJ4AaABAg</t>
  </si>
  <si>
    <t>Who is Karl of Bubble Kvass</t>
  </si>
  <si>
    <t>UgxAjQOzMRgF_l5LK0R4AaABAg</t>
  </si>
  <si>
    <t>I can't believe he did 50 hours. That's a long fucking time man.</t>
  </si>
  <si>
    <t>UgyEvHxxQhXrde197NN4AaABAg</t>
  </si>
  <si>
    <t>I love chandler</t>
  </si>
  <si>
    <t>Ugw7FAIcpCjrkUb0SDd4AaABAg</t>
  </si>
  <si>
    <t>beast is crazy to do this :D</t>
  </si>
  <si>
    <t>UgxDmSgwQofywD7A-mJ4AaABAg</t>
  </si>
  <si>
    <t>imagine the back pain, oof.</t>
  </si>
  <si>
    <t>Ugw2kkY7_JjHllQuvVF4AaABAg</t>
  </si>
  <si>
    <t>Please choose me pleasssssssss</t>
  </si>
  <si>
    <t>UgyA8Fj9k6pR-hADR_V4AaABAg</t>
  </si>
  <si>
    <t>Doneeeeeeeeeeeeeeeeeeeee</t>
  </si>
  <si>
    <t>UgxcwsPKIdBm8q8Xxs54AaABAg</t>
  </si>
  <si>
    <t>Hey MrBeast, Im new Fan here from Philippines 🇵🇭💖,Im a Small Youtuber</t>
  </si>
  <si>
    <t>Ugxcy20iPwfdjsxkaR54AaABAg</t>
  </si>
  <si>
    <t>Mr beast I need your help</t>
  </si>
  <si>
    <t>UgzRGgodJSrUpc-F1DJ4AaABAg</t>
  </si>
  <si>
    <t>Ugyu-h0NiEJStyYUGXB4AaABAg</t>
  </si>
  <si>
    <t>hahaha pee bottles never heard of it</t>
  </si>
  <si>
    <t>UgyKDM7l5itID8v8QIF4AaABAg</t>
  </si>
  <si>
    <t>I am a Indian</t>
  </si>
  <si>
    <t>UgwA_Q8Y-N2hkx4yp2V4AaABAg</t>
  </si>
  <si>
    <t>Did you know Stark oh no that guy who’s in the US is a loving to be studios you have a world record</t>
  </si>
  <si>
    <t>Ugz26_oqk7pSerfpsVZ4AaABAg</t>
  </si>
  <si>
    <t>Your best room for the night Punkin</t>
  </si>
  <si>
    <t>UgwFSnjltaVtl-c1niN4AaABAg</t>
  </si>
  <si>
    <t>MrBeast to 100m</t>
  </si>
  <si>
    <t>Ugw1AMiKL7YSsDeVmw94AaABAg</t>
  </si>
  <si>
    <t>Ok I know this is off topic but I just had a really good hamburger</t>
  </si>
  <si>
    <t>UgyMSmf96zzb021c_-N4AaABAg</t>
  </si>
  <si>
    <t>Can i winn money</t>
  </si>
  <si>
    <t>Ugwve_UPjYGkW2CmUNV4AaABAg</t>
  </si>
  <si>
    <t>Oh god</t>
  </si>
  <si>
    <t>UgwVQrRBQee-J4_axPd4AaABAg</t>
  </si>
  <si>
    <t>Ugx4msVpvCqAHtLEgkF4AaABAg</t>
  </si>
  <si>
    <t>😢😢😢😢😢😢😢😢😢😢😢</t>
  </si>
  <si>
    <t>UgzWTKtoRdtiRNrOUlZ4AaABAg</t>
  </si>
  <si>
    <t>Wowwwwwwwwwwwwwwwwwwwwwww</t>
  </si>
  <si>
    <t>UgxjjbuUWU3YynBu1vR4AaABAg</t>
  </si>
  <si>
    <t>UgyvxK8hIJfDEI2QZS94AaABAg</t>
  </si>
  <si>
    <t>How you get the walkie-talkie back back</t>
  </si>
  <si>
    <t>UgxjnHIi62SHYJSGzfN4AaABAg</t>
  </si>
  <si>
    <t>How do you get the walkie-talkie back</t>
  </si>
  <si>
    <t>Ugz9JmVc8PXNGu3tJRZ4AaABAg</t>
  </si>
  <si>
    <t>This is one of my fav vids</t>
  </si>
  <si>
    <t>UgxZBIur2E7vfjDIDnJ4AaABAg</t>
  </si>
  <si>
    <t>😂😂😂😂😂😂😂😂😂🤣🤣🤣🤣🤣😂😂😂😂🤣🤣😴🥳😎</t>
  </si>
  <si>
    <t>UgxjOpz31vaUT12uBwJ4AaABAg</t>
  </si>
  <si>
    <t>Jimmy: what are you guys, 12
Well, this channel's content is literally what a bunch of teenagers would do if they had money!</t>
  </si>
  <si>
    <t>Ugw0QbuRb82qZb21KM14AaABAg</t>
  </si>
  <si>
    <t>My great grandfather has been doing this challenge for the last 13 years</t>
  </si>
  <si>
    <t>Ugxqnx593VyD2qa-CKd4AaABAg</t>
  </si>
  <si>
    <t>im confused, how didnt you suffocate</t>
  </si>
  <si>
    <t>Ugx5vFD5b7aKnNu5oy54AaABAg</t>
  </si>
  <si>
    <t>Oh</t>
  </si>
  <si>
    <t>UgxIu_EZEAWrFA9PtT54AaABAg</t>
  </si>
  <si>
    <t>Are you ok</t>
  </si>
  <si>
    <t>UgywQuUyIa_kpAvPbrl4AaABAg</t>
  </si>
  <si>
    <t>Bruv Im pretty sure I have the same blanket as mr beast :/</t>
  </si>
  <si>
    <t>UgwU0uRLvtBqHpb3a954AaABAg</t>
  </si>
  <si>
    <t>mrbeast give me 10.000 omg thx!!!!!!!!!!!!!!!!!!!!!!!!!!!!!!!!!!!!!!!!!!!!!!!!!!!!!!!!!!!!!!!!!!!!!!!!!!!!!!!!!!!!!!!!!!!!!|!!!!!!!!!!!!!!!!!!!!!!!!!!!!!!!!!!!!!!!!!!!!!!!!!!!!!!!!!!!!!!!!!!!!!!!!!!!!!!!!!!!!!!!!!!!!!!!!!!!!!!!!!!!!!!!!!!!!!!!!!!!!!!!!!!!!!!!!!!!!!!!!!!!!!!!!!!!!!!!!!!!!!!!!!!!!!!!!!!!!!!!!!!!!!!!!!!!!!!!!!!!!!!!!!!!!!!!!!!!!!!!!!!!!!!!!!!!!!!!!!!!!!!!!!!!!!!!!!!!!!!!!!!!!!!! mrbeast!!!!!!!!!!!!!!!!!!!!!!!!!!!!!!!!!!!!!!!!!!!!!!!!!!!!!!!!!!!!!!!!!!!!!!!!!!!!!!!!!!!!!!!!!!!!!!!!!!!!!!!!!!!!</t>
  </si>
  <si>
    <t>Ugziet4KTgwTuUXh0l14AaABAg</t>
  </si>
  <si>
    <t>Mr Beast  y   you   in  The</t>
  </si>
  <si>
    <t>UgzmY5B052U5BXYEJRV4AaABAg</t>
  </si>
  <si>
    <t>.</t>
  </si>
  <si>
    <t>UgyPV6lPQNBKQ8N5Y0x4AaABAg</t>
  </si>
  <si>
    <t>I will tell you game show me I watch you every day💕💕💕💕💕💕❤️❤️❤️❤️</t>
  </si>
  <si>
    <t>Ugx8Xwkv2fdrp5zPJRR4AaABAg</t>
  </si>
  <si>
    <t>Ah M'y Good IT us terrible</t>
  </si>
  <si>
    <t>Ugz9G0edqbxocolMGOJ4AaABAg</t>
  </si>
  <si>
    <t>OMG IS YOU</t>
  </si>
  <si>
    <t>Ugwp2DCz6BOE8I-Q_th4AaABAg</t>
  </si>
  <si>
    <t>9:40 the best anime betrayals ever
12:32 No we want more Wait no DONT NOOOO *dies*</t>
  </si>
  <si>
    <t>UgzFUJuiViXZqqI1c1B4AaABAg</t>
  </si>
  <si>
    <t>Aaaa</t>
  </si>
  <si>
    <t>UgxCXzq2nKoYbToIet54AaABAg</t>
  </si>
  <si>
    <t>Cooll</t>
  </si>
  <si>
    <t>UgzhbXaS64Pvf6FVU894AaABAg</t>
  </si>
  <si>
    <t>Ugz_TZ8eyKwodpqwzmJ4AaABAg</t>
  </si>
  <si>
    <t>That’s terrifying, what if his friends didn’t unbury him</t>
  </si>
  <si>
    <t>UgzYHAsrUd_lCPK7vT94AaABAg</t>
  </si>
  <si>
    <t>Yo viendo que duerme tranquilo XD y ya hay hormigas</t>
  </si>
  <si>
    <t>UgywZQtYiHMFnPayvTt4AaABAg</t>
  </si>
  <si>
    <t>Omg it's unbelievable it's first time to see you ist comment</t>
  </si>
  <si>
    <t>UgxlWxOW-abpGJvOJux4AaABAg</t>
  </si>
  <si>
    <t>We</t>
  </si>
  <si>
    <t>UgwPlu8n70k1lMHMhWF4AaABAg</t>
  </si>
  <si>
    <t>4:40 lol</t>
  </si>
  <si>
    <t>Ugzs0Xyy6rQpgJBSkN94AaABAg</t>
  </si>
  <si>
    <t>I can't believe😮</t>
  </si>
  <si>
    <t>UgwEsPH9feycTJJixxp4AaABAg</t>
  </si>
  <si>
    <t>I love you jimmy</t>
  </si>
  <si>
    <t>UgwiQ3xxTWJLe4fCnKp4AaABAg</t>
  </si>
  <si>
    <t>I don't have claustrophobia, but the fear of death and darkness would get to me.</t>
  </si>
  <si>
    <t>UgxBxQfrWu_X8QVimb94AaABAg</t>
  </si>
  <si>
    <t>When he cry lol</t>
  </si>
  <si>
    <t>UgzC0dIqwCdhueMegRZ4AaABAg</t>
  </si>
  <si>
    <t>beast vampire</t>
  </si>
  <si>
    <t>UgwqFGsoCtnLNMkHzTh4AaABAg</t>
  </si>
  <si>
    <t>I love how at the end jimmy gos: mr beast has a thousand GOLDDD</t>
  </si>
  <si>
    <t>UgxpoC9mjaUE-Zv3qy94AaABAg</t>
  </si>
  <si>
    <t>Bruh Jimmy your friends are sooo mean</t>
  </si>
  <si>
    <t>Ugy34t2H360UawFD2IB4AaABAg</t>
  </si>
  <si>
    <t>are you brave?</t>
  </si>
  <si>
    <t>UgwwtrfKinrPC7_FRI54AaABAg</t>
  </si>
  <si>
    <t>Hello  Jimmy</t>
  </si>
  <si>
    <t>Ugzv_IVyWCPh7Xa1pBl4AaABAg</t>
  </si>
  <si>
    <t>I was buried once.</t>
  </si>
  <si>
    <t>Ugzi4zFjsu5oEEGS_Ld4AaABAg</t>
  </si>
  <si>
    <t>Mr beby</t>
  </si>
  <si>
    <t>UgyKPNi-Jf2rDEXllOR4AaABAg</t>
  </si>
  <si>
    <t>$$$$$$$$$$$😎😎😎😎😎😎😎😎😎😎😎😎😎</t>
  </si>
  <si>
    <t>UgyqSdtwYbzRXGl4qoZ4AaABAg</t>
  </si>
  <si>
    <t>Pop</t>
  </si>
  <si>
    <t>UgzCyntz92IlhBfB2_h4AaABAg</t>
  </si>
  <si>
    <t>Me subbed</t>
  </si>
  <si>
    <t>UgyFFIZuJnenMIfxJUZ4AaABAg</t>
  </si>
  <si>
    <t>UgxM4OBSUFlWY3svLnd4AaABAg</t>
  </si>
  <si>
    <t>Too much free time :)</t>
  </si>
  <si>
    <t>Ugzn3OIOUw2_BJQpDT14AaABAg</t>
  </si>
  <si>
    <t>Poor Jimmy he buried alive for 50 hours and he got demonetized by one Single song(gummy bear at 3:44)</t>
  </si>
  <si>
    <t>Ugy43iHwnomUnpJOVxt4AaABAg</t>
  </si>
  <si>
    <t>You can just die cuz you doesnt have any oxigent</t>
  </si>
  <si>
    <t>UgxAg2Ezz3KIviT78Kd4AaABAg</t>
  </si>
  <si>
    <t>3:44 Gummy Bear🐻🐻</t>
  </si>
  <si>
    <t>UgxyRurpJm9MuILYN894AaABAg</t>
  </si>
  <si>
    <t>I can smell you through the speakers 😳😳😳😳😳😳😳😳😳😳😳😳😳</t>
  </si>
  <si>
    <t>UgxdU8byQfYRWRUpDVR4AaABAg</t>
  </si>
  <si>
    <t>মারাত্মক অভিজ্ঞতা</t>
  </si>
  <si>
    <t>UgxgC4mH8-okMaF9avp4AaABAg</t>
  </si>
  <si>
    <t>هل من عربي هون</t>
  </si>
  <si>
    <t>UgxQC0gQcRsKxveO0ld4AaABAg</t>
  </si>
  <si>
    <t>And love from ind</t>
  </si>
  <si>
    <t>UgxebTPg3SDUE3xgJ2R4AaABAg</t>
  </si>
  <si>
    <t>Ugzm-fO8nj0T6rCpm_h4AaABAg</t>
  </si>
  <si>
    <t>Mr Beast : THe thombstone has been placed? One of the boys : " vErY GEnTlY pLaCeD"</t>
  </si>
  <si>
    <t>UgwfHKeCBKzYg1iRcKB4AaABAg</t>
  </si>
  <si>
    <t>ວ່າວ</t>
  </si>
  <si>
    <t>Ugw9XaI4jWdDIbIjhQt4AaABAg</t>
  </si>
  <si>
    <t>Mr. Beast 
I just want a mr. beast murch for chrismas because I don't have enough money to buy it.
Pllsss and iphone</t>
  </si>
  <si>
    <t>Ugw2lCIR8-W5IZ8FPNB4AaABAg</t>
  </si>
  <si>
    <t>UgyOFI7oE7VWFnPva_p4AaABAg</t>
  </si>
  <si>
    <t>UgwIgZD12tE4LIhLBIh4AaABAg</t>
  </si>
  <si>
    <t>Rip Jinnu</t>
  </si>
  <si>
    <t>UgxYZAJCL1MM5l6fXnh4AaABAg</t>
  </si>
  <si>
    <t>Ugz1dxY7W99_ylGvJgB4AaABAg</t>
  </si>
  <si>
    <t>Amazing bro</t>
  </si>
  <si>
    <t>UgyHVkd1Q3coQaUZdiJ4AaABAg</t>
  </si>
  <si>
    <t>Ugz4iuV0RPl9CLaxn214AaABAg</t>
  </si>
  <si>
    <t>Ojalá fuera de España como seria</t>
  </si>
  <si>
    <t>UgwP1WF_u6uSwZze_854AaABAg</t>
  </si>
  <si>
    <t>154M views what?!</t>
  </si>
  <si>
    <t>UgwH9I5PAKWkmefG8h14AaABAg</t>
  </si>
  <si>
    <t>BEST</t>
  </si>
  <si>
    <t>UgzZUaj7fPgm5HSCzXh4AaABAg</t>
  </si>
  <si>
    <t>Peewee let’s wet are selfs</t>
  </si>
  <si>
    <t>UgzehjBFNZh3CWwZTDl4AaABAg</t>
  </si>
  <si>
    <t>I subbed bc ur sad ;(</t>
  </si>
  <si>
    <t>UgwpMA6DUxk9vgFdyHh4AaABAg</t>
  </si>
  <si>
    <t>Jimmy I’ll support u :( insubed</t>
  </si>
  <si>
    <t>UgzebCNIZk34SnDPSeZ4AaABAg</t>
  </si>
  <si>
    <t>🤍</t>
  </si>
  <si>
    <t>UgzDiIv_O3VlEDRPCod4AaABAg</t>
  </si>
  <si>
    <t>hes so cooooooooooollllll 😁😁😃🤣</t>
  </si>
  <si>
    <t>UgzHeu6mdo5Jjxilx194AaABAg</t>
  </si>
  <si>
    <t>Ugxfb8tl9hoYjz-3FjB4AaABAg</t>
  </si>
  <si>
    <t>Cómo es que fue al baño? 🤔</t>
  </si>
  <si>
    <t>UgwMldoJQjAkdKKhlmp4AaABAg</t>
  </si>
  <si>
    <t>🤯</t>
  </si>
  <si>
    <t>Ugwyc0nmq5-Owb9a1hF4AaABAg</t>
  </si>
  <si>
    <t>Weweee</t>
  </si>
  <si>
    <t>UgxvIcS5YUhGnJh3pJl4AaABAg</t>
  </si>
  <si>
    <t>Jjjjjjjjjjjjjjjjjjj</t>
  </si>
  <si>
    <t>Ugx7OYfTVXOm7TtlN3t4AaABAg</t>
  </si>
  <si>
    <t>😭😍</t>
  </si>
  <si>
    <t>UgzjsDHPqatq7Ef61Gp4AaABAg</t>
  </si>
  <si>
    <t>12:19 the pee bottles</t>
  </si>
  <si>
    <t>UgzZa082qLSDOvqy6zZ4AaABAg</t>
  </si>
  <si>
    <t>I don’t know how you Holden the poop😂🤣</t>
  </si>
  <si>
    <t>Ugw6EzGeIdo8OGvtk754AaABAg</t>
  </si>
  <si>
    <t>my name is callie and your cute</t>
  </si>
  <si>
    <t>Ugw4AWVfb4zjXTgtZDd4AaABAg</t>
  </si>
  <si>
    <t>I love your video's</t>
  </si>
  <si>
    <t>UgwBCiA-2ZX2yMhObSR4AaABAg</t>
  </si>
  <si>
    <t>can i have a shout out</t>
  </si>
  <si>
    <t>Ugw9ypYEqngj8SRw69x4AaABAg</t>
  </si>
  <si>
    <t>Jimmy: *picks up camera with feet* “this is the coolest thing I’ve ever done” 
has done so many things people can’t even imagine doing</t>
  </si>
  <si>
    <t>Ugztvd_A3VGKMJjTb8R4AaABAg</t>
  </si>
  <si>
    <t>omg wow...</t>
  </si>
  <si>
    <t>UgxbegiXdyqJrJ6pEbJ4AaABAg</t>
  </si>
  <si>
    <t>what a danger i wouldn't do that</t>
  </si>
  <si>
    <t>UgyPkSYOZt7AYEJ3ecZ4AaABAg</t>
  </si>
  <si>
    <t>12:34</t>
  </si>
  <si>
    <t>UgyaC3io6c8BzazKMZx4AaABAg</t>
  </si>
  <si>
    <t>Soy del español y aprenderé inglés con ayuda del de español y el de inglés 
Nota:
Tu voz es muy diferente</t>
  </si>
  <si>
    <t>Ugz43Arzkm9yrqXTZGx4AaABAg</t>
  </si>
  <si>
    <t>UgwDX480BFrPWtG_q-l4AaABAg</t>
  </si>
  <si>
    <t>I love your videos MrBeast I mean Jimmy</t>
  </si>
  <si>
    <t>Ugysl0ruXacYu1NifXN4AaABAg</t>
  </si>
  <si>
    <t>UgwF0reNFepJ03kmy_J4AaABAg</t>
  </si>
  <si>
    <t>Ong</t>
  </si>
  <si>
    <t>UgyyQCdVOyqzmOEbQIh4AaABAg</t>
  </si>
  <si>
    <t>claustrophobic noises lmao</t>
  </si>
  <si>
    <t>Ugye1q42dsaFpOR-zyp4AaABAg</t>
  </si>
  <si>
    <t>I have subscribed and hit the notification bell</t>
  </si>
  <si>
    <t>UgwaAmj5LQ7Gvr5mv2R4AaABAg</t>
  </si>
  <si>
    <t>I love your videos I'm your biggest fan</t>
  </si>
  <si>
    <t>UgwfQSiJac5087EJ4AJ4AaABAg</t>
  </si>
  <si>
    <t>My clastrofobia sais no</t>
  </si>
  <si>
    <t>Ugw7T7kvuuBVaj_XQed4AaABAg</t>
  </si>
  <si>
    <t>Wish you are the best youtuber Vs youtuber</t>
  </si>
  <si>
    <t>Ugy3Q_Ig3TwudGg76wJ4AaABAg</t>
  </si>
  <si>
    <t>is it you mrbeast</t>
  </si>
  <si>
    <t>Ugw5osJiDVpi93qrTFx4AaABAg</t>
  </si>
  <si>
    <t>mr beast i downlowded honey</t>
  </si>
  <si>
    <t>UgxS1W5-KHTiU-aNgbV4AaABAg</t>
  </si>
  <si>
    <t>Keep the motivation high people! follow this channel for the best motivation!</t>
  </si>
  <si>
    <t>UgwOEzEA8PP2Q1sbaQB4AaABAg</t>
  </si>
  <si>
    <t>Jimmy is a legend</t>
  </si>
  <si>
    <t>UgxUGg642oLTPpduNgt4AaABAg</t>
  </si>
  <si>
    <t>3:45 to 3:52 is just pure silence
then in 3:57 is pure silence again until it gets to 4:00</t>
  </si>
  <si>
    <t>UgyEoTx64la1QeEdYjV4AaABAg</t>
  </si>
  <si>
    <t>helo saya dari MALAYSIA  
LUARBIASA BOSKU</t>
  </si>
  <si>
    <t>UgyarCZRQG9ijG5N5T94AaABAg</t>
  </si>
  <si>
    <t>Buried alive in total darkness (with night vision cameras) with no communication would be the ultimate test!</t>
  </si>
  <si>
    <t>UgwXsFerpc_txYrV3VB4AaABAg</t>
  </si>
  <si>
    <t>Пипец)</t>
  </si>
  <si>
    <t>Ugyoos99VWgCsC6uT2N4AaABAg</t>
  </si>
  <si>
    <t>Hi is very cute</t>
  </si>
  <si>
    <t>UgyyFO0sxe2BXHxf-yF4AaABAg</t>
  </si>
  <si>
    <t>Nechtěl bych</t>
  </si>
  <si>
    <t>Ugxdn_Rxi85GScp3k494AaABAg</t>
  </si>
  <si>
    <t>Love your videos mr Beast</t>
  </si>
  <si>
    <t>Ugwu0VNz5CJmFzGWeHR4AaABAg</t>
  </si>
  <si>
    <t>On her way to undisputed success, her project is wonderful and distinguished</t>
  </si>
  <si>
    <t>UgzqrItM3BwPn2DfXQR4AaABAg</t>
  </si>
  <si>
    <t>Where you got breath in inside bro</t>
  </si>
  <si>
    <t>Ugy_L540il6ydPs8MWV4AaABAg</t>
  </si>
  <si>
    <t>أشهد ان لا أله الى الله محمد رسول الله❤️❤️</t>
  </si>
  <si>
    <t>UgxmgVLeXrItnvYfAkZ4AaABAg</t>
  </si>
  <si>
    <t>He copied a small YouTube's</t>
  </si>
  <si>
    <t>Ugy7_JMGDpUBI9XG_014AaABAg</t>
  </si>
  <si>
    <t>Jimmy jimmychangas</t>
  </si>
  <si>
    <t>Ugy2Ut2f6WTGO8Zg5Qt4AaABAg</t>
  </si>
  <si>
    <t>❤️You are Legend 👑Love you jimmy bro🖤🥀
Love From Bangladesh 🇧🇩</t>
  </si>
  <si>
    <t>Ugx_o1hItSH_86cOJ2h4AaABAg</t>
  </si>
  <si>
    <t>Jimmy has inf hunger and inf thirst</t>
  </si>
  <si>
    <t>UgwAdNJT5NC9vxoHE4d4AaABAg</t>
  </si>
  <si>
    <t>💴💴💴💴💴💴💴💴💴💴</t>
  </si>
  <si>
    <t>UgznnuP-g3Pcw3zAP_t4AaABAg</t>
  </si>
  <si>
    <t>😃😮🤗</t>
  </si>
  <si>
    <t>UgwvnR5ucABJliLAm3V4AaABAg</t>
  </si>
  <si>
    <t>The fly is an international superspy</t>
  </si>
  <si>
    <t>UgzsTj2gPZ6XaGO1vi94AaABAg</t>
  </si>
  <si>
    <t>You  coped  little man</t>
  </si>
  <si>
    <t>UgyCTJMtt14IMZdHwZN4AaABAg</t>
  </si>
  <si>
    <t>Get in a car  2time</t>
  </si>
  <si>
    <t>UgweCMOAHLMrQEAoH-R4AaABAg</t>
  </si>
  <si>
    <t>UgyjBU_atyLPTO6EnMZ4AaABAg</t>
  </si>
  <si>
    <t>bruh!u came in our news channel today for this videos bruh (from india ,tamilnadu)</t>
  </si>
  <si>
    <t>Ugw0vgHjPrPBbxY7VQ94AaABAg</t>
  </si>
  <si>
    <t>Wat the heeeeeeeeel</t>
  </si>
  <si>
    <t>UgxeVw4iOihyQAxzmVR4AaABAg</t>
  </si>
  <si>
    <t>I mean starve</t>
  </si>
  <si>
    <t>Ugyvo4e_rFwEKpmieqV4AaABAg</t>
  </si>
  <si>
    <t>You will strave</t>
  </si>
  <si>
    <t>Ugyr5wXpRCxwdoZscZB4AaABAg</t>
  </si>
  <si>
    <t>Mr beast gen ei $ 10 000</t>
  </si>
  <si>
    <t>UgwiQK3YSjHhzrWR8Cp4AaABAg</t>
  </si>
  <si>
    <t>Mr xxxtetacion</t>
  </si>
  <si>
    <t>UgxbVIqyfedeEa9TQDt4AaABAg</t>
  </si>
  <si>
    <t>12:00 gamers and people in quarantine wow that's insultingly low</t>
  </si>
  <si>
    <t>UgzUIWMlbvtZ8cLT6CF4AaABAg</t>
  </si>
  <si>
    <t>Mr Beasts Videos are addictive asf 😂</t>
  </si>
  <si>
    <t>UgwXItwOaLJeV1sUQgp4AaABAg</t>
  </si>
  <si>
    <t>I love Mr beast for ever</t>
  </si>
  <si>
    <t>UgzyIWebalmClsanCcR4AaABAg</t>
  </si>
  <si>
    <t>I loved your challenges</t>
  </si>
  <si>
    <t>UgzziZ9c8d9M3BzYyTZ4AaABAg</t>
  </si>
  <si>
    <t>Oi shala amke taka de</t>
  </si>
  <si>
    <t>UgyJD0_eKFPaC6-Q4bR4AaABAg</t>
  </si>
  <si>
    <t>UgzOMKHnjn1AWcewjFV4AaABAg</t>
  </si>
  <si>
    <t>Damn 153m views</t>
  </si>
  <si>
    <t>UgwMtyXFvTb6cbVjHh54AaABAg</t>
  </si>
  <si>
    <t>😵eksoekdo</t>
  </si>
  <si>
    <t>Ugy0aM4WM_oXtxLUdiN4AaABAg</t>
  </si>
  <si>
    <t>HELLO TOI La nguoi viet nam</t>
  </si>
  <si>
    <t>UgxYtoSlMNf3hBqHGbN4AaABAg</t>
  </si>
  <si>
    <t>😵</t>
  </si>
  <si>
    <t>Ugzn_zPXZ8jPuqC65Hx4AaABAg</t>
  </si>
  <si>
    <t>i sub now</t>
  </si>
  <si>
    <t>UgzRVfhh9fqiWbPQjBR4AaABAg</t>
  </si>
  <si>
    <t>Hey Jimmy</t>
  </si>
  <si>
    <t>UgyqBsHvWXKlRWGmnJ94AaABAg</t>
  </si>
  <si>
    <t>Mr. beast is  very good</t>
  </si>
  <si>
    <t>UgzR8P5OUVYt7hf0A1x4AaABAg</t>
  </si>
  <si>
    <t>i subscribed to yo</t>
  </si>
  <si>
    <t>UgwkSLLYILCVnTHnh8t4AaABAg</t>
  </si>
  <si>
    <t>Imagine getting shout out from Mr beast.</t>
  </si>
  <si>
    <t>UgwanmU3DJ6wHRBQFZd4AaABAg</t>
  </si>
  <si>
    <t>😍😍😍😍😍😍😍😍😍😍😍😍😍😍😍😍😍😍😍😍😍😍😍😍😍😍😍😍😍😍😍😍😍😍😍😍😍😍😍😍😍😍😍😍😍😍😍😍😍😍😍😍😍😍😍😍😍😍😍😍😍😍😍😍😍😍😍😍😍😍😍😍😍😍😍😍😍😍👍👍👍👍👍👍👍👍👍👍👍👍👍👍👍👍👍👍👍👍👍👍👍👍👍👍👍👍👍👍👍👍👍👍👍👍👍👍👍👍👍👍👍👍👍👍👍👍👍👍👍👍👍👍👍👍👍👍👍👍👍👍👍👍👍👍👍👍👍👍👍👍👍👍👍👍👍👍👍👍👍👍👍👍👍✊👍👍👍👍👍👍👍👍👍👍👍👍👍👍👍👍👍👍</t>
  </si>
  <si>
    <t>Ugz051xh0pU_YsKvogN4AaABAg</t>
  </si>
  <si>
    <t>Kinda</t>
  </si>
  <si>
    <t>Ugz19MSG0hwpMqywIkd4AaABAg</t>
  </si>
  <si>
    <t>UgxrN4TVIO-Mkd-bg594AaABAg</t>
  </si>
  <si>
    <t>Indian hai kya yaha pe koi</t>
  </si>
  <si>
    <t>UgxbW3_q4Gn0u5As03x4AaABAg</t>
  </si>
  <si>
    <t>"yes, very very gently."</t>
  </si>
  <si>
    <t>Ugyzf-Qm_nZGccKJH3x4AaABAg</t>
  </si>
  <si>
    <t>It ok</t>
  </si>
  <si>
    <t>Ugw3qhsx70bM_rXooR14AaABAg</t>
  </si>
  <si>
    <t>MrBeast in 80 Years:
“TODAY, IM GONNA SPEND THE REST OF ETERNITY IN THIS COFFIN!”</t>
  </si>
  <si>
    <t>Ugwk5jv8EHfTytKOWGV4AaABAg</t>
  </si>
  <si>
    <t>Love you Mr bis</t>
  </si>
  <si>
    <t>UgxFa-LlM6HsytvuNs94AaABAg</t>
  </si>
  <si>
    <t>Hiiiiiiiiiiiiiiiiiiiiiiiiiiiiiii mr.beast</t>
  </si>
  <si>
    <t>Ugzn3-srdkZDU6oW5cR4AaABAg</t>
  </si>
  <si>
    <t>He will never die from A coffin :O</t>
  </si>
  <si>
    <t>Ugyfbd7Z0rK3d3cF_UZ4AaABAg</t>
  </si>
  <si>
    <t>Rip my favorite Youtuber😿</t>
  </si>
  <si>
    <t>UgxW5NmizvmS-ijjlQV4AaABAg</t>
  </si>
  <si>
    <t>what if he died? would they just keep him in the coffin?</t>
  </si>
  <si>
    <t>UgxisItYGZzzIr3nJHF4AaABAg</t>
  </si>
  <si>
    <t>Ok bang udakok :)</t>
  </si>
  <si>
    <t>UgzlWoPySzc2Ja3x5cF4AaABAg</t>
  </si>
  <si>
    <t>😁❤️</t>
  </si>
  <si>
    <t>UgwodKZhRfLVApYCvFB4AaABAg</t>
  </si>
  <si>
    <t>🧡💙🧡💙</t>
  </si>
  <si>
    <t>UgxztsZb7LzHCbsqyO94AaABAg</t>
  </si>
  <si>
    <t>Super 👌👌</t>
  </si>
  <si>
    <t>UgzYJf6he3U4w6jvH_x4AaABAg</t>
  </si>
  <si>
    <t>Genie</t>
  </si>
  <si>
    <t>UgwBNvU3FmrcuIksM8R4AaABAg</t>
  </si>
  <si>
    <t>May nakikita ako ng ulo sa camera mo</t>
  </si>
  <si>
    <t>UgwVkmDRSYr68okmgRh4AaABAg</t>
  </si>
  <si>
    <t>hu</t>
  </si>
  <si>
    <t>UgzK-FbUA6vp4GEBGfl4AaABAg</t>
  </si>
  <si>
    <t>i have the same blanket  the 
 blonde one</t>
  </si>
  <si>
    <t>Ugy75OjWYc6BBOcJ60R4AaABAg</t>
  </si>
  <si>
    <t>9:45 HOLY CRAP THAT THROW</t>
  </si>
  <si>
    <t>UgxXZ2rTs-Ol6B4EwzB4AaABAg</t>
  </si>
  <si>
    <t>UgzMf4bjKPoVQ1L4Kih4AaABAg</t>
  </si>
  <si>
    <t>UgyS1CUtrlhR31NCXOR4AaABAg</t>
  </si>
  <si>
    <t>yt:</t>
  </si>
  <si>
    <t>UgygEeztAGE9gvk5Gal4AaABAg</t>
  </si>
  <si>
    <t>This is very inaccurate, jimmy would be buryed with LIQUID METAL and money in his coffin</t>
  </si>
  <si>
    <t>Ugzlz-EwUzt88ZQ2cNF4AaABAg</t>
  </si>
  <si>
    <t>Stop</t>
  </si>
  <si>
    <t>Ugxv0BSn1CZAkyhjqLZ4AaABAg</t>
  </si>
  <si>
    <t>He survives everyday</t>
  </si>
  <si>
    <t>Ugzz_YjUbp0_7MbXSNB4AaABAg</t>
  </si>
  <si>
    <t>His dedication to his fans, making great videos is why my whole family loves him💖</t>
  </si>
  <si>
    <t>Ugxaymtzfj6USZgV5UN4AaABAg</t>
  </si>
  <si>
    <t>Itu boleh membawa kematiannya</t>
  </si>
  <si>
    <t>UgxH2FyaRKbJ007SmbB4AaABAg</t>
  </si>
  <si>
    <t>😅😅😅😅😅😅😅???????????</t>
  </si>
  <si>
    <t>Ugw1_ZtpLfynlppbG-J4AaABAg</t>
  </si>
  <si>
    <t>???????????????</t>
  </si>
  <si>
    <t>Ugyx58eJOTQOgtbRb654AaABAg</t>
  </si>
  <si>
    <t>i love this vid it is so cool</t>
  </si>
  <si>
    <t>Ugzvxr2JP3mniUaL1Hx4AaABAg</t>
  </si>
  <si>
    <t>I world say bad idea I worlding do that  if I was you burying myself</t>
  </si>
  <si>
    <t>UgyAAf5pYOoAUo0qq0x4AaABAg</t>
  </si>
  <si>
    <t>I did!!!!!!</t>
  </si>
  <si>
    <t>UgzNjhJOl6WbOrWQPcZ4AaABAg</t>
  </si>
  <si>
    <t>Adoro seus videos</t>
  </si>
  <si>
    <t>Ugw0EheizaSytkzgFE14AaABAg</t>
  </si>
  <si>
    <t>I subscribed every single channel</t>
  </si>
  <si>
    <t>UgxE52R4wXJmp6BuUTV4AaABAg</t>
  </si>
  <si>
    <t>um how are you doing to change your clothes???????</t>
  </si>
  <si>
    <t>UgzOhcwSEgzFSA4II0F4AaABAg</t>
  </si>
  <si>
    <t>I HAVE subscribed</t>
  </si>
  <si>
    <t>UgzrgHYMJwM-G6B0lrx4AaABAg</t>
  </si>
  <si>
    <t>!!!!!!peter</t>
  </si>
  <si>
    <t>UgxuWT8XQJiSzZubO594AaABAg</t>
  </si>
  <si>
    <t>Peter</t>
  </si>
  <si>
    <t>UgwLf1iDJyZdzxChojt4AaABAg</t>
  </si>
  <si>
    <t>Super ❤️🎆🎀💪🎆💪🎀❤️🎆🍩🎆❤️🎀🍩🏀🔥😉🚀😉🎈🍭😘🚀😘🎈🏀😉🍩💛🎆🛩️⚾🎆🛩️💛🎆⚾🛩️❤️💛🎆🛩️⚾❤️🎆🛩️⚾🎨🎉🏐🔥⚾💙🎉⚾🍰🛑🧡😘🎈😘🍭🎈❣️💙❣️🍭❣️🍭🏀⚽⚽🏀🎇🏀🎱🍩🎆🎆🍩🎨🏐🔥👍🎀👍🥎🎀😉🏈🎊🎉💛🧨🧨❤️💛😉😉🧡🧡😉🎊🎯🎀🎀🏈🎀🛩️🛑🛑🤎🤎🤎💪💪⚾⚾🎱🎱🎇🎀👍🤎😃😉🎆⚾🛩️🍩🏀😉🔥🍩🍩🍭🎈🚀😘🍭🎈🚀🎱🍩🎈🚀🎆🍩🛩️😉🏐🎆🏐🎉🛩️🎉🎆🛩️🏐</t>
  </si>
  <si>
    <t>Ugyu_z4FsiwURaNHk3J4AaABAg</t>
  </si>
  <si>
    <t>❤️🙏🙏🙏</t>
  </si>
  <si>
    <t>Ugw9ynmPvTYHnTtYcyJ4AaABAg</t>
  </si>
  <si>
    <t>❤️❤️❤️❤️❤️❤️❤️❤️❤️</t>
  </si>
  <si>
    <t>UgyFN1RLBEEnlGVbP-J4AaABAg</t>
  </si>
  <si>
    <t>did they just… light a tent on fire?</t>
  </si>
  <si>
    <t>UgzjewASpJS8VJ5gXaR4AaABAg</t>
  </si>
  <si>
    <t>اكثر مجنون😑😅😅</t>
  </si>
  <si>
    <t>UgxN7UyibPOYo28m3vB4AaABAg</t>
  </si>
  <si>
    <t>That r.i.p sign tho 🤣</t>
  </si>
  <si>
    <t>UgzZ5IzPO3408U4-iiF4AaABAg</t>
  </si>
  <si>
    <t>6:23 Mrbeast: can we keep it?    Chandler: going to HE-</t>
  </si>
  <si>
    <t>UgyE2xfYZIqVTUwrUbZ4AaABAg</t>
  </si>
  <si>
    <t>1:31😂😭</t>
  </si>
  <si>
    <t>Ugwk7aahcHtMfNh-eul4AaABAg</t>
  </si>
  <si>
    <t>How would he even fail this challenge?</t>
  </si>
  <si>
    <t>UgwJ2BQe1_8XSbEAvPx4AaABAg</t>
  </si>
  <si>
    <t>Awe when he cried</t>
  </si>
  <si>
    <t>UgwTiGMuVTKEeC5Kcqp4AaABAg</t>
  </si>
  <si>
    <t>Penis is the only one in a small town</t>
  </si>
  <si>
    <t>Ugww-9C5q0XmpnvYhZZ4AaABAg</t>
  </si>
  <si>
    <t>You are great 👍</t>
  </si>
  <si>
    <t>Ugxgn_wESAEhqYIXFlF4AaABAg</t>
  </si>
  <si>
    <t>Its so funny🤣</t>
  </si>
  <si>
    <t>UgyncC38p8JBbSU6Ah94AaABAg</t>
  </si>
  <si>
    <t>Ya he never loses</t>
  </si>
  <si>
    <t>Ugw6ZLeftv5m8t4B27t4AaABAg</t>
  </si>
  <si>
    <t>why du you nide to stop</t>
  </si>
  <si>
    <t>UgxT9KTt2k1NkUKQEwR4AaABAg</t>
  </si>
  <si>
    <t>Love from Bangladesh</t>
  </si>
  <si>
    <t>UgyXceEWDg6EGwTSlZN4AaABAg</t>
  </si>
  <si>
    <t>8 months ago already</t>
  </si>
  <si>
    <t>UgwVuKIg4LLnyPCdHeB4AaABAg</t>
  </si>
  <si>
    <t>هذا مجنون</t>
  </si>
  <si>
    <t>UgzbpbkU8AGNYd8vE5p4AaABAg</t>
  </si>
  <si>
    <t>trima kasih</t>
  </si>
  <si>
    <t>UgzcWMl4ZGqow-RfX1N4AaABAg</t>
  </si>
  <si>
    <t>বাংলাদেশ এর কেউ থাকলে লাইক দিয়ে যায়েন</t>
  </si>
  <si>
    <t>UgwLE_BNRO6kyCNHpAt4AaABAg</t>
  </si>
  <si>
    <t>The fact Jimmy trusted his friends to bury him then unbury him? What a legend</t>
  </si>
  <si>
    <t>Ugx3DMXRjzQCVIImkkt4AaABAg</t>
  </si>
  <si>
    <t>How the heck he was breathing there</t>
  </si>
  <si>
    <t>UgxGcTPX2GQWi7GrSZZ4AaABAg</t>
  </si>
  <si>
    <t>Please come india and come uttar pradesh mr beast .</t>
  </si>
  <si>
    <t>UgxNxnNqF0JOMe5AhGJ4AaABAg</t>
  </si>
  <si>
    <t>That isn't healthy for him! He needs Vitamin D from the sun!
                            - My Mom 2021</t>
  </si>
  <si>
    <t>UgzDDX2sU-73Q7v-_ch4AaABAg</t>
  </si>
  <si>
    <t>Ugwr4z8MR9HSx_vP27F4AaABAg</t>
  </si>
  <si>
    <t>╔═╦╗╔╦╗╔═╦═╦╦╦╦╗╔═╗
║╚╣║║║╚╣╚╣╔╣╔╣║╚╣═╣ 
╠╗║╚╝║║╠╗║╚╣║║║║║═╣
╚═╩══╩═╩═╩═╩╝╚╩═╩═╝</t>
  </si>
  <si>
    <t>UgzfC9G2qbaMmQJD7Vh4AaABAg</t>
  </si>
  <si>
    <t>Wow😍</t>
  </si>
  <si>
    <t>UgyK-mGdBuJwORJPdcB4AaABAg</t>
  </si>
  <si>
    <t>Ehhhhhh</t>
  </si>
  <si>
    <t>UgzHiJVIk_fyq_EXPQB4AaABAg</t>
  </si>
  <si>
    <t>You are a crybaby</t>
  </si>
  <si>
    <t>Ugx3QIZxS_fuW5m09uN4AaABAg</t>
  </si>
  <si>
    <t>UgzKaEn4y49GtmmX2hV4AaABAg</t>
  </si>
  <si>
    <t>BD</t>
  </si>
  <si>
    <t>UgzBLrksSjPFLrumNVJ4AaABAg</t>
  </si>
  <si>
    <t>If I ever win can I have a ferm hand shaick</t>
  </si>
  <si>
    <t>UgwFdz5VNBm2EwaGY5V4AaABAg</t>
  </si>
  <si>
    <t>*jimmy* I have to pee* me in the bathroom</t>
  </si>
  <si>
    <t>UgwSZmiraK3efWtmxnJ4AaABAg</t>
  </si>
  <si>
    <t>Hot Russian singles😂</t>
  </si>
  <si>
    <t>Ugy1FABmF1DH73oK7hd4AaABAg</t>
  </si>
  <si>
    <t>I'm subscribe</t>
  </si>
  <si>
    <t>UgyKe3_JfzGjtYmHkW54AaABAg</t>
  </si>
  <si>
    <t>456</t>
  </si>
  <si>
    <t>UgxGQpyblEllgJ92KS94AaABAg</t>
  </si>
  <si>
    <t>29 ago..woow</t>
  </si>
  <si>
    <t>UgxPd1NkOq6eJ5TZcrt4AaABAg</t>
  </si>
  <si>
    <t>But how does he poo?</t>
  </si>
  <si>
    <t>Ugwh23ZG7DZ3zcwOa514AaABAg</t>
  </si>
  <si>
    <t>Mrbeast: the tombstone has been placed?
Chris: yea, very VERY gently placed..
the vid: *glass break noises and tomb stone falls* 
Me: xd that’s funny</t>
  </si>
  <si>
    <t>Ugz7PuzQSo-hnJuPZgp4AaABAg</t>
  </si>
  <si>
    <t>This is Dangerous</t>
  </si>
  <si>
    <t>Ugz7eprrDqkzi-oELGB4AaABAg</t>
  </si>
  <si>
    <t>🙏🙏🙏🌝♥️🙀🙀🙀🙀🙀🙀🫂🫂🫂🎉🎉🎉🎉🎉🎉😘😘😘😘🙏🌚♥️♥️♥️♥️♥️♥️♥️♥️♥️♥️♥️♥️♥️♥️♥️♥️♥️♥️♥️♥️♥️♥️♥️♥️♥️♥️♥️♥️♥️♥️♥️♥️♥️♥️♥️♥️♥️♥️♥️♥️♥️♥️♥️♥️♥️♥️♥️♥️♥️♥️♥️♥️🙀🙀😐🌝♥️🙀♥️🙀♥️🙀♥️🙀🫂🙀♥️😐♥️🙀🫂🙀🫂🙀♥️🙀🫂🙀🫂🙀♥️🙀♥️🙀♥️🙀🫂🙀🫂🙀♥️🙀♥️🙀♥️😐♥️😐♥️🙀🫂🙀🫂🙀🫂😐♥️🙀♥️🙀♥️😐♥️😐♥️😐♥️🙀🫂😐♥️😐♥️😐♥️🙀♥️🙀♥️😐🥰😐♥️</t>
  </si>
  <si>
    <t>UgyTwDnE4IW7o987oPd4AaABAg</t>
  </si>
  <si>
    <t>Karl is a good guy 😊</t>
  </si>
  <si>
    <t>UgzxVhVrwagPIWXfxHp4AaABAg</t>
  </si>
  <si>
    <t>I feel bad for Karl am so mad at you 😠 Mr beast</t>
  </si>
  <si>
    <t>Ugxk0CIelP9TxCLHv9R4AaABAg</t>
  </si>
  <si>
    <t>Yoooõœ</t>
  </si>
  <si>
    <t>Ugx1T5SL4Je5gcCi9LF4AaABAg</t>
  </si>
  <si>
    <t>Guys are bad at washing their hands 🙌🏼 after urinating or💩 ing❗️</t>
  </si>
  <si>
    <t>UgzwvrL54lwpNFHMtGF4AaABAg</t>
  </si>
  <si>
    <t>Interesting 🤨 but I’d never want to be buried in a coffin ⚰️ for no amount of $$$</t>
  </si>
  <si>
    <t>UgzV0TJNtAGA6DB-6Y94AaABAg</t>
  </si>
  <si>
    <t>50000 ruber bandes on the water melon please.......</t>
  </si>
  <si>
    <t>UgyZDwPep5Q85giUuyp4AaABAg</t>
  </si>
  <si>
    <t>You're really fearless Beast</t>
  </si>
  <si>
    <t>Ugw8LXWEfiVYXSw2ZhJ4AaABAg</t>
  </si>
  <si>
    <t>Ohhhhhh myyyyyyyyyy godddd!!!!!!</t>
  </si>
  <si>
    <t>Ugy2yKofDMHT9Uyor7x4AaABAg</t>
  </si>
  <si>
    <t>Omg Chris peed I am a nerd</t>
  </si>
  <si>
    <t>UgyIyuofNJI3h92eKkt4AaABAg</t>
  </si>
  <si>
    <t>Mr beast i want  ps4 for christmas  form philippines i hope you notics</t>
  </si>
  <si>
    <t>UgxOIHOsDafpGXMz8zJ4AaABAg</t>
  </si>
  <si>
    <t>Lol yay</t>
  </si>
  <si>
    <t>UgwqimRIVPlGihx2yYJ4AaABAg</t>
  </si>
  <si>
    <t>i love ur videos</t>
  </si>
  <si>
    <t>Ugw5ZM2nCy1mr_Rx4bV4AaABAg</t>
  </si>
  <si>
    <t>Ha, newbies my great-great-grandfather has been in exile for 2 centuries and he's going on 3 or 4 already.</t>
  </si>
  <si>
    <t>Ugx5hqgKLS3nwV7NLs94AaABAg</t>
  </si>
  <si>
    <t>The best MrBeast</t>
  </si>
  <si>
    <t>UgzU5qifwG7PylJ-V-14AaABAg</t>
  </si>
  <si>
    <t>The ending is so sad</t>
  </si>
  <si>
    <t>UgzJmCRtz2ebDNzDwt94AaABAg</t>
  </si>
  <si>
    <t>Chandler:This is the last time ur gonna see us on the outside world
Jimmy:Good</t>
  </si>
  <si>
    <t>UgwwAz2-PVfSs0Cdigd4AaABAg</t>
  </si>
  <si>
    <t>I love your channel ❤ 💕 ♥ you😘😘😘😗😘😘</t>
  </si>
  <si>
    <t>UgyyQjEyiVVD0kug8b94AaABAg</t>
  </si>
  <si>
    <t>I did it already</t>
  </si>
  <si>
    <t>UgzwR9BL1L1pO9snSZB4AaABAg</t>
  </si>
  <si>
    <t>the way mr beast trust his friend is amazing</t>
  </si>
  <si>
    <t>Ugz8a_IurzADBBQosXJ4AaABAg</t>
  </si>
  <si>
    <t>What if you run out of buckets for you to finish all of them</t>
  </si>
  <si>
    <t>UgzqxYEdmsqj7keHxBN4AaABAg</t>
  </si>
  <si>
    <t>Ugwrmwys_BXPsyUHBmZ4AaABAg</t>
  </si>
  <si>
    <t>Mr beast please help siargao island Philippines please.. please , 🙏🏻🙏🏻🙏🏻🙏🏻🙏🏻🙏🏻</t>
  </si>
  <si>
    <t>UgyUTJg3ddHt2vJgfF94AaABAg</t>
  </si>
  <si>
    <t>Ugyay5q5pnnDlYU6qm54AaABAg</t>
  </si>
  <si>
    <t>Jimmy singing his outro song while buried is the best</t>
  </si>
  <si>
    <t>UgwknvnyyBCQSHnGSiN4AaABAg</t>
  </si>
  <si>
    <t>Jimmy should contact nasa and spend 50 hours on the space station next</t>
  </si>
  <si>
    <t>UgwMHH_UfdcGR0ytuE94AaABAg</t>
  </si>
  <si>
    <t>OMG, You are 😂 my daughters and I just bo ded over you💖</t>
  </si>
  <si>
    <t>Ugxrmw1o7ehYOVn9v6J4AaABAg</t>
  </si>
  <si>
    <t>Even the k190</t>
  </si>
  <si>
    <t>UgzmfQl1uc0mFnsjKyJ4AaABAg</t>
  </si>
  <si>
    <t>Ugy04cQcm9JgrMOmChV4AaABAg</t>
  </si>
  <si>
    <t>is omg 50 hours</t>
  </si>
  <si>
    <t>UgzDjBFDG3i9tubf1o54AaABAg</t>
  </si>
  <si>
    <t>UgwZ_Bs8BRKVB9YXRXt4AaABAg</t>
  </si>
  <si>
    <t>NOPE!</t>
  </si>
  <si>
    <t>Ugx3i67msdWORVMTQK94AaABAg</t>
  </si>
  <si>
    <t>I love you MrBeast😘🥰😍🥳🤩😗😙😚</t>
  </si>
  <si>
    <t>UgzErs3ufnyPLYrWKiF4AaABAg</t>
  </si>
  <si>
    <t>Spent 50 hours in solitary confinement has spent 24 hours under water but he claimed that picking up a camera with his foot is the craziest thing he has ever done</t>
  </si>
  <si>
    <t>UgxOTXdjj1zoJ0Lv44V4AaABAg</t>
  </si>
  <si>
    <t>Did you Do you agree</t>
  </si>
  <si>
    <t>Ugwd3BHvRO11h91A6dd4AaABAg</t>
  </si>
  <si>
    <t>Time for a  dirt  nap.</t>
  </si>
  <si>
    <t>Ugz4hCiL4HEJP_VVf-h4AaABAg</t>
  </si>
  <si>
    <t>Imagine going for some lucnch with some friends and telling them you got literally buried for 50 hours in a fricken Coffin.</t>
  </si>
  <si>
    <t>UgyUGUDNKSPhJc6wj8R4AaABAg</t>
  </si>
  <si>
    <t>i would've went crazy</t>
  </si>
  <si>
    <t>UgyO0TXQ-JFDYf8Kho14AaABAg</t>
  </si>
  <si>
    <t>I’m so sorry u cried</t>
  </si>
  <si>
    <t>UgxpqiGI_qTWiMdfNrl4AaABAg</t>
  </si>
  <si>
    <t>Imagine it rains or something happens and they can’t find where the tombstone is where he was buried</t>
  </si>
  <si>
    <t>UgybGnchVuzTJ-_m2314AaABAg</t>
  </si>
  <si>
    <t>I subscribe and didn’t win 10.000$ 😭</t>
  </si>
  <si>
    <t>Ugy9PI_9VQ5aeN6n0gp4AaABAg</t>
  </si>
  <si>
    <t>I SUBSCRIBED!!!!!!kk give me money pls I'm in Kansas</t>
  </si>
  <si>
    <t>UgxX18BAmk7ZfYa_iU14AaABAg</t>
  </si>
  <si>
    <t>Hey Carl did you know I know your age your 22</t>
  </si>
  <si>
    <t>Ugy_BowdWLBjInlk9St4AaABAg</t>
  </si>
  <si>
    <t>Stop what is the Go  to the bathroom</t>
  </si>
  <si>
    <t>Ugwdz-ZRREJ-AnsI7494AaABAg</t>
  </si>
  <si>
    <t>2:24 4 bottles of pee later 👀</t>
  </si>
  <si>
    <t>Ugw05qaV4XtU_AhH5Bp4AaABAg</t>
  </si>
  <si>
    <t>True</t>
  </si>
  <si>
    <t>UgxsstLwDUF8RMyWnHB4AaABAg</t>
  </si>
  <si>
    <t>Don't try this at home try it outside of home😂</t>
  </si>
  <si>
    <t>Ugw15eLx7WAopFqyrYF4AaABAg</t>
  </si>
  <si>
    <t>Watching from HK
Sending my love and full support 🥰</t>
  </si>
  <si>
    <t>UgwcMhfJLY1aWOtWTtx4AaABAg</t>
  </si>
  <si>
    <t>How does he eat</t>
  </si>
  <si>
    <t>Ugzo5ySb42SRkzfP7-F4AaABAg</t>
  </si>
  <si>
    <t>Karl and cris goes crazy with Fireworks and tent🤣</t>
  </si>
  <si>
    <t>UgxG4AOxU49DqWLvRid4AaABAg</t>
  </si>
  <si>
    <t>Bro sleeping on my bed for continuos 50 hours is impossible for me and you are buring yourself in a coffin and spending 50 hours🤯didn't you feel too much heat and lack of oxyzen? Hats off</t>
  </si>
  <si>
    <t>Ugy606UOCSRRnav9xqF4AaABAg</t>
  </si>
  <si>
    <t>RESPEC</t>
  </si>
  <si>
    <t>UgyzJ8ZlWLXjzkU1q5l4AaABAg</t>
  </si>
  <si>
    <t>i still didn't win $10 000</t>
  </si>
  <si>
    <t>Ugyl_v9hIapyGS1IWaZ4AaABAg</t>
  </si>
  <si>
    <t>Mar beast mujhe bhi kuchh challenge batao main bahut Garib hu  😭😭😭😭😭😭😭😭😭😭😭😭😭😭😭😭🙏</t>
  </si>
  <si>
    <t>Ugw6OC1yH5Rl3mX1Mvd4AaABAg</t>
  </si>
  <si>
    <t>Omg amazing verry amazing</t>
  </si>
  <si>
    <t>UgyxJI6oK2aGFLRjEqR4AaABAg</t>
  </si>
  <si>
    <t>Hfh.</t>
  </si>
  <si>
    <t>UgwRUxtw4RRt7GGXjBZ4AaABAg</t>
  </si>
  <si>
    <t>That's terrifyingly amazing 😅</t>
  </si>
  <si>
    <t>UgwcqJHageEil4Ed1kl4AaABAg</t>
  </si>
  <si>
    <t>UgzX9oob4Dq7hB6CBy54AaABAg</t>
  </si>
  <si>
    <t>0:58 10/10 Tomb placement</t>
  </si>
  <si>
    <t>Ugy3iwaPU60ceBhbwAZ4AaABAg</t>
  </si>
  <si>
    <t>DONE SUBSCRIBED ALREADY</t>
  </si>
  <si>
    <t>UgyLiPNeAHttJR-lX6t4AaABAg</t>
  </si>
  <si>
    <t>The way u cryyy I cry 😭 btw i love how u sing at the end</t>
  </si>
  <si>
    <t>UgydT5KN3vXS1grcVLJ4AaABAg</t>
  </si>
  <si>
    <t>I think this is the next level of "Welcome to my crib dawg." LMAO</t>
  </si>
  <si>
    <t>UgyZC9tABnO-v8if5FJ4AaABAg</t>
  </si>
  <si>
    <t>Give me some money</t>
  </si>
  <si>
    <t>Ugz5OXdAnhrtsnojaTd4AaABAg</t>
  </si>
  <si>
    <t>My sister was the first viewer</t>
  </si>
  <si>
    <t>Ugw9T_ER9TD8g6KuK6t4AaABAg</t>
  </si>
  <si>
    <t>I hope someday mr beast noticed me in my comment and he donate me $10 to buy me mrbeast t-shirt all i want is christmas is mrbeast shirt..</t>
  </si>
  <si>
    <t>Ugwf961FYrdB9wrJjzp4AaABAg</t>
  </si>
  <si>
    <t>Are u a youtuber?</t>
  </si>
  <si>
    <t>Ugx3zmcPaE7_MRypcUx4AaABAg</t>
  </si>
  <si>
    <t>Imagine your battery falls out😔</t>
  </si>
  <si>
    <t>UgxgYWaUDa5SJZM9FB94AaABAg</t>
  </si>
  <si>
    <t>i want mrbeast or mrbeast gaming</t>
  </si>
  <si>
    <t>UgxE46MCW79rP4vO0KB4AaABAg</t>
  </si>
  <si>
    <t>I dare you to Come to South Africa kzn stanger on the 30th of jan</t>
  </si>
  <si>
    <t>UgxxRbAqGg9fOHkvqqx4AaABAg</t>
  </si>
  <si>
    <t>Hold up you copied morgz this time</t>
  </si>
  <si>
    <t>Ugxt9Sej2CjDHuz5oMV4AaABAg</t>
  </si>
  <si>
    <t>UgxuqAOUsLMDb1W00Ml4AaABAg</t>
  </si>
  <si>
    <t>Beast bro i need money</t>
  </si>
  <si>
    <t>Ugx_z8bQjXjvtXkuOtJ4AaABAg</t>
  </si>
  <si>
    <t>I'm done it</t>
  </si>
  <si>
    <t>Ugyfp1hDV87CFDQihnR4AaABAg</t>
  </si>
  <si>
    <t>OMG 😱😢</t>
  </si>
  <si>
    <t>UgxgzatWsbwk5lvKwAR4AaABAg</t>
  </si>
  <si>
    <t>*მაგარია cool*</t>
  </si>
  <si>
    <t>UgweOOw0iAvjTo0ELWp4AaABAg</t>
  </si>
  <si>
    <t>Pi misturbist</t>
  </si>
  <si>
    <t>UgxyFsVZ1gg2kKc13V14AaABAg</t>
  </si>
  <si>
    <t>So good</t>
  </si>
  <si>
    <t>UgwcwTFpUSr5SAaKN6l4AaABAg</t>
  </si>
  <si>
    <t>can i have 10k pls</t>
  </si>
  <si>
    <t>UgzsNPRf52KR3N3VpjJ4AaABAg</t>
  </si>
  <si>
    <t>Pls give me $10,000 pls my fam is poor location:brunei</t>
  </si>
  <si>
    <t>UgycNz3juGtky11_9dl4AaABAg</t>
  </si>
  <si>
    <t>Ugw1SfMpUA8S9ih6WK54AaABAg</t>
  </si>
  <si>
    <t>Россия Россия Россия Россия Россия Россия Россия Россия Россия Россия Россия Россия Россия Россия</t>
  </si>
  <si>
    <t>Ugz69miahIjiYGpCLD94AaABAg</t>
  </si>
  <si>
    <t>It’s soo amazing how they do dangerous things for us to enjoy</t>
  </si>
  <si>
    <t>UgxMVHIZoqnWOtokLgR4AaABAg</t>
  </si>
  <si>
    <t>No fn way</t>
  </si>
  <si>
    <t>UgyB0BtahxjpvgQQBYV4AaABAg</t>
  </si>
  <si>
    <t>Jimmy: subscribe or I will steal your dog 
Me:he's smelly</t>
  </si>
  <si>
    <t>Ugyw57bfnJ92UNJH4PB4AaABAg</t>
  </si>
  <si>
    <t>Chris is so disgusting</t>
  </si>
  <si>
    <t>Ugz8C2FOqORAVoB30Sp4AaABAg</t>
  </si>
  <si>
    <t>Tek türk benmiyim</t>
  </si>
  <si>
    <t>UgxNhj51gv-s8i_Eiet4AaABAg</t>
  </si>
  <si>
    <t>He didnt want to go washroom</t>
  </si>
  <si>
    <t>UgztpE4YChP7wTN9eBN4AaABAg</t>
  </si>
  <si>
    <t>How is it possible he havent any washroom?</t>
  </si>
  <si>
    <t>UgwaVa5qutxduEihgWt4AaABAg</t>
  </si>
  <si>
    <t>Pasti sulit bernafas di dalam tanah</t>
  </si>
  <si>
    <t>UgzSu9KeBfUw0qbIA8p4AaABAg</t>
  </si>
  <si>
    <t>9:28 Jimmy: I’m bored. Jimmy in the same sentence: so I’m giving away to one of you 10,000 dollars!</t>
  </si>
  <si>
    <t>UgxRfJum1dEaxt0NtCF4AaABAg</t>
  </si>
  <si>
    <t>My claustaphobia is typing...</t>
  </si>
  <si>
    <t>Ugx7267gJjZJw2qxCXt4AaABAg</t>
  </si>
  <si>
    <t>If you do this again, please have a device to monitor your vitals so you can stay safe.</t>
  </si>
  <si>
    <t>UgzQjIQOpM9RdvWg9Oh4AaABAg</t>
  </si>
  <si>
    <t>So scary 😕😕😕😕😕😕😕😕😕😕😕😕😕😕😕😕😕😕😕😕😕😕😕😕😕😕😕😕😕😕😕😕😕😕😕😕😕😕😕😕😕😕😕😕😕😕😕😕😕😕😕😕😕😕😕😕😕😕😕😕😕😕😕😕😕😕😕😕😕😕😕😕😕😕😕😕😕😕😕😕😕😕😕😕😕😕😕😕😕😕😕😕😕😕😕😕</t>
  </si>
  <si>
    <t>UgxS5gRdz6-8vtAKRih4AaABAg</t>
  </si>
  <si>
    <t>Omg!!!!!!!</t>
  </si>
  <si>
    <t>UgyIbhluD3KL97DYVD14AaABAg</t>
  </si>
  <si>
    <t>Luar biasa menakjubkan 👍</t>
  </si>
  <si>
    <t>UgxYJbhp_jl0o5Y84al4AaABAg</t>
  </si>
  <si>
    <t>Yo viendo en inglés 🤣</t>
  </si>
  <si>
    <t>UgxSjJgWL7YFdNqPkjB4AaABAg</t>
  </si>
  <si>
    <t>*$233$3444444444</t>
  </si>
  <si>
    <t>UgzL4JRagtpvq_gvjXp4AaABAg</t>
  </si>
  <si>
    <t>Ugwh6jxWSgHaGrX1PER4AaABAg</t>
  </si>
  <si>
    <t>I could do it but my money better be ready by the end of those 50 hrs</t>
  </si>
  <si>
    <t>UgxfBzaqzPAlYaDdLyR4AaABAg</t>
  </si>
  <si>
    <t>It’s a shame they dug you back up.</t>
  </si>
  <si>
    <t>UgzhQBT2cIHfYK3eKwR4AaABAg</t>
  </si>
  <si>
    <t>Good thrwo</t>
  </si>
  <si>
    <t>Ugxcv0iCeFYCHWEzKAZ4AaABAg</t>
  </si>
  <si>
    <t>Peuton</t>
  </si>
  <si>
    <t>UgzMn_f4hriUxaIipJN4AaABAg</t>
  </si>
  <si>
    <t>Ugx2vGdcm1lgqj2f1gh4AaABAg</t>
  </si>
  <si>
    <t>UgypgtCgQSrGNEcZfIh4AaABAg</t>
  </si>
  <si>
    <t>Super entspannt man ♥️👍</t>
  </si>
  <si>
    <t>Ugws9pCY7hQhW5t71MV4AaABAg</t>
  </si>
  <si>
    <t>Ugx_6a3f5f6ueoX6tb54AaABAg</t>
  </si>
  <si>
    <t>UgwDgWNp3OggwC6i8Ex4AaABAg</t>
  </si>
  <si>
    <t>UgyMcegSdeIJ7AqyPvp4AaABAg</t>
  </si>
  <si>
    <t>it</t>
  </si>
  <si>
    <t>UgwfC2wOx7i6lT7kq6Z4AaABAg</t>
  </si>
  <si>
    <t>my grandma has been doing this challenge for 20 years</t>
  </si>
  <si>
    <t>Ugxv6yXnH3tM8FlbIIR4AaABAg</t>
  </si>
  <si>
    <t>Born in May 8, 1998</t>
  </si>
  <si>
    <t>Ugwt829SaWKrEfBDVzp4AaABAg</t>
  </si>
  <si>
    <t>Crazy person</t>
  </si>
  <si>
    <t>UgzofA7T7jBqicovfHd4AaABAg</t>
  </si>
  <si>
    <t>YOU R COOL</t>
  </si>
  <si>
    <t>Ugzgivi7dtd9eFB7eEd4AaABAg</t>
  </si>
  <si>
    <t>بموووت دحين دا كيف يتنفس 😭😭❕</t>
  </si>
  <si>
    <t>UgwGJsY2D5qDlB1XMDN4AaABAg</t>
  </si>
  <si>
    <t>Mr Breast PLEASE give me money!</t>
  </si>
  <si>
    <t>UgwB1YWVjFjbj77UItZ4AaABAg</t>
  </si>
  <si>
    <t>I can’t believe he actually did that!</t>
  </si>
  <si>
    <t>UgzAsK2uIkiZFvfd_t54AaABAg</t>
  </si>
  <si>
    <t>This is insane!</t>
  </si>
  <si>
    <t>Ugxgi2iP-XlEjGLsW8F4AaABAg</t>
  </si>
  <si>
    <t>Hey! I was wondering, how did he poop? :) Must have been pretty funny. Have an amazing life if you don't have one already! :D</t>
  </si>
  <si>
    <t>Ugxjepf4ZHUgwzfKF1B4AaABAg</t>
  </si>
  <si>
    <t>How is he breathing?</t>
  </si>
  <si>
    <t>UgyFMbzluyfmHpLdF2Z4AaABAg</t>
  </si>
  <si>
    <t>Ugz87KSdcAUHmlEcgdF4AaABAg</t>
  </si>
  <si>
    <t>UgyXgmWzd5zI8dTK7EF4AaABAg</t>
  </si>
  <si>
    <t>I have subscibed</t>
  </si>
  <si>
    <t>UgxnSY08O4km_WK1fpB4AaABAg</t>
  </si>
  <si>
    <t>Too crazy</t>
  </si>
  <si>
    <t>Ugw4me72V33dHMDChg94AaABAg</t>
  </si>
  <si>
    <t>wow, i want a lot of money</t>
  </si>
  <si>
    <t>UgxFxaOWxW0lfEZHr154AaABAg</t>
  </si>
  <si>
    <t>Ugx5nJ6AhGkADtOgZnB4AaABAg</t>
  </si>
  <si>
    <t>i subscribed and comment and watch all your videos all day  we love you MBeast  you are the best youtuber</t>
  </si>
  <si>
    <t>UgxpK3APQiIcAiL4bTl4AaABAg</t>
  </si>
  <si>
    <t>Oh my God!</t>
  </si>
  <si>
    <t>Ugx48HVDFfq5ATgjOlZ4AaABAg</t>
  </si>
  <si>
    <t>He's a vimpair</t>
  </si>
  <si>
    <t>UgwBbZ_qPSSYmJX_zaF4AaABAg</t>
  </si>
  <si>
    <t>All piss and claustro aside, this was funkin' rad.</t>
  </si>
  <si>
    <t>Ugxva7Yk6ZZ7zkT0DJR4AaABAg</t>
  </si>
  <si>
    <t>You should try 24 hours with Karl in a horse stall</t>
  </si>
  <si>
    <t>Ugwyz2l1NPWTe70uOSR4AaABAg</t>
  </si>
  <si>
    <t>are you know they joke or action</t>
  </si>
  <si>
    <t>UgxEJeF76uruN8Ts_Ap4AaABAg</t>
  </si>
  <si>
    <t>Mr. Beast I can help you with your illness, I am from Mexico, I can really help you!</t>
  </si>
  <si>
    <t>Ugyap7X7mPq-DTOEn554AaABAg</t>
  </si>
  <si>
    <t>Everything is cool but why the cokor nails on that dude thats gey bruh</t>
  </si>
  <si>
    <t>UgzMArMsLn9s4j91I6t4AaABAg</t>
  </si>
  <si>
    <t>I wanted to see your mom.</t>
  </si>
  <si>
    <t>UgwsjH1ysW_dH4IZP2F4AaABAg</t>
  </si>
  <si>
    <t>Bhai Hindi mein baat kara karo</t>
  </si>
  <si>
    <t>UgyYeYRN-oLKwwGvcX94AaABAg</t>
  </si>
  <si>
    <t>7:02 
Mrbeast: i know ur trying to dig into me 
Caption: i know ur trying to di*k into me
Bruh</t>
  </si>
  <si>
    <t>UgwZ8pcMde2sHuYA__h4AaABAg</t>
  </si>
  <si>
    <t>UgwYoTVmFSXukCN54E14AaABAg</t>
  </si>
  <si>
    <t>Nooooooooooooooo</t>
  </si>
  <si>
    <t>Ugygc4DkSf9j8BNw-WR4AaABAg</t>
  </si>
  <si>
    <t>do 100hrs</t>
  </si>
  <si>
    <t>UgyweOc0Hzt5GYjRRhJ4AaABAg</t>
  </si>
  <si>
    <t>la illaha ila allah</t>
  </si>
  <si>
    <t>UgxIAlzDEyeo9q-gQgN4AaABAg</t>
  </si>
  <si>
    <t>लव यू</t>
  </si>
  <si>
    <t>UgwonCHIzvqzZSaGA0N4AaABAg</t>
  </si>
  <si>
    <t>Please one iPhone for me gift</t>
  </si>
  <si>
    <t>UgypCc6iJZnV3tU1hY54AaABAg</t>
  </si>
  <si>
    <t>AAZ🫀🧒🫀🧒🫁🧒👧🧒💄🫁👃🏻✍🏼✍🏿✍️✍🏼✍🏼✍🏼✍🏼✍🏼</t>
  </si>
  <si>
    <t>Ugw8heQqMrmZ9evY3T94AaABAg</t>
  </si>
  <si>
    <t>منهو من 🇮🇶</t>
  </si>
  <si>
    <t>Ugy9UrJVVXEGLsTR78x4AaABAg</t>
  </si>
  <si>
    <t>Is so cool</t>
  </si>
  <si>
    <t>Ugzrp_16fPOXXhWSg554AaABAg</t>
  </si>
  <si>
    <t>He cool</t>
  </si>
  <si>
    <t>UgzLC5VBdT18eGDPTqZ4AaABAg</t>
  </si>
  <si>
    <t>Oxygen?</t>
  </si>
  <si>
    <t>Ugxtc2JOvhqOHPltu7t4AaABAg</t>
  </si>
  <si>
    <t>Fortnite:</t>
  </si>
  <si>
    <t>Ugwx8AGAjH2POJ9-4Gt4AaABAg</t>
  </si>
  <si>
    <t>No Mrs besta</t>
  </si>
  <si>
    <t>UgwJ5Hw67H2wBYfN4HJ4AaABAg</t>
  </si>
  <si>
    <t>You are something I must tell you 😅you have a crazy friends</t>
  </si>
  <si>
    <t>UgxGLvudaVHGPwbrl4F4AaABAg</t>
  </si>
  <si>
    <t>that long</t>
  </si>
  <si>
    <t>UgymxoxzNGA99l_LLJh4AaABAg</t>
  </si>
  <si>
    <t>Anybody else yawn when he yawned?</t>
  </si>
  <si>
    <t>Ugw8GYFifOKaQR_LgBN4AaABAg</t>
  </si>
  <si>
    <t>Hiw days is 50 hours??</t>
  </si>
  <si>
    <t>Ugx-HVimvuQ33GGvIIh4AaABAg</t>
  </si>
  <si>
    <t>Woah-</t>
  </si>
  <si>
    <t>UgwdyUYVboNVlVJyZ4J4AaABAg</t>
  </si>
  <si>
    <t>How you service with out toilet</t>
  </si>
  <si>
    <t>UgzWeNlR7sX4oUoaqqV4AaABAg</t>
  </si>
  <si>
    <t>Yo no soy capas</t>
  </si>
  <si>
    <t>Ugw8tJj5ULpG1jOpfX54AaABAg</t>
  </si>
  <si>
    <t>how u survive</t>
  </si>
  <si>
    <t>UgybePteSmi7MeAwbXh4AaABAg</t>
  </si>
  <si>
    <t>U OKEY!?!?!</t>
  </si>
  <si>
    <t>UgzQVjFOHjY6aVJOGRR4AaABAg</t>
  </si>
  <si>
    <t>Can you come to delhi</t>
  </si>
  <si>
    <t>UgxmxKCr5-yPciysyaR4AaABAg</t>
  </si>
  <si>
    <t>my me is Malaysia Hamilton</t>
  </si>
  <si>
    <t>UgwZFSmRa_P5wv1AOsh4AaABAg</t>
  </si>
  <si>
    <t>You is  a   🤑🤑🤑🤩🤩🤩🤩🤩</t>
  </si>
  <si>
    <t>UgyA_9cJc4A_MpoxJx54AaABAg</t>
  </si>
  <si>
    <t>Wow bruda🥺🤟</t>
  </si>
  <si>
    <t>Ugxnx1JkQYeOn-jHm4d4AaABAg</t>
  </si>
  <si>
    <t>Umm birthday is on May 8 I am also watching this in 2021</t>
  </si>
  <si>
    <t>UgxwBqfYp6S02uXF0t14AaABAg</t>
  </si>
  <si>
    <t>4:00
Chris - hey jimmy answer😍</t>
  </si>
  <si>
    <t>Ugy7zNtQ24oc7PsozkJ4AaABAg</t>
  </si>
  <si>
    <t>Jimmy cried!!!</t>
  </si>
  <si>
    <t>UgwlGaVs-9J-0FHR7fh4AaABAg</t>
  </si>
  <si>
    <t>Why don't have any other information</t>
  </si>
  <si>
    <t>UgymQ642JpP4k71un8B4AaABAg</t>
  </si>
  <si>
    <t>Ok saying u will take my dog if I don’t substitute is cool but I am substituted so u can’t take my dogs and kittens</t>
  </si>
  <si>
    <t>UgzAx52TT3wulFHhhLp4AaABAg</t>
  </si>
  <si>
    <t>कैसे हो सर ।</t>
  </si>
  <si>
    <t>UgzPtCMEKYp1_l1RtCt4AaABAg</t>
  </si>
  <si>
    <t>yo go to the poop so go to the poop gooooo!!!!! go to the poop yes!! go to the pooop???????? !!!!!!!!!</t>
  </si>
  <si>
    <t>Ugy4UnqVZFStJbxsU0N4AaABAg</t>
  </si>
  <si>
    <t>What about 24 hours why 50 hours</t>
  </si>
  <si>
    <t>UgxKXTkTidtT4GjTVjJ4AaABAg</t>
  </si>
  <si>
    <t>eff osha regulations with their tunnel to send him a message of penis. could have actually been buried alive fr. whos the contractor lol</t>
  </si>
  <si>
    <t>UgxkPQzfop1TaMvOGuJ4AaABAg</t>
  </si>
  <si>
    <t>How do you eat?</t>
  </si>
  <si>
    <t>Ugz-9K8S0MA-7tm5_NV4AaABAg</t>
  </si>
  <si>
    <t xml:space="preserve"> yes but how was he breathing in there</t>
  </si>
  <si>
    <t>UgzYdiXsU3eQSm96fjJ4AaABAg</t>
  </si>
  <si>
    <t>I don't know why but I just smelled the smoke at my house</t>
  </si>
  <si>
    <t>Ugy23hLVYU8i5M-1Uxx4AaABAg</t>
  </si>
  <si>
    <t>UMM HOWDOES HE BREATH?</t>
  </si>
  <si>
    <t>Ugwv58_EyFB-l4J7xxF4AaABAg</t>
  </si>
  <si>
    <t>UgxKqcVQIr5bjfkOuKF4AaABAg</t>
  </si>
  <si>
    <t>Why the music muted lol he’s a star creator</t>
  </si>
  <si>
    <t>UgwH-dvY2SGClqOyDfh4AaABAg</t>
  </si>
  <si>
    <t>Hot Russian singles in your area</t>
  </si>
  <si>
    <t>Ugyxy16Wo03aPjvzwi94AaABAg</t>
  </si>
  <si>
    <t>thank you for peeing in a bottle multiple times for our entertainment.</t>
  </si>
  <si>
    <t>UgzoNmPQmf0HgpkR0vJ4AaABAg</t>
  </si>
  <si>
    <t>why does karl have a pig?</t>
  </si>
  <si>
    <t>UgxcIVyMBV0xIVOeSAV4AaABAg</t>
  </si>
  <si>
    <t>UgzVzO94-NLr_ukjTF54AaABAg</t>
  </si>
  <si>
    <t>I love your videos mr beast</t>
  </si>
  <si>
    <t>Ugzg5KCMEZqwuxlrw494AaABAg</t>
  </si>
  <si>
    <t>مافي احد عربي وآلله انا الوحيد العربي عند مستر بيست</t>
  </si>
  <si>
    <t>Ugwx4Qow-tySUCBYzkF4AaABAg</t>
  </si>
  <si>
    <t>mRbEaSt cOpIeD mOrGz</t>
  </si>
  <si>
    <t>Ugw4I38oD3qbgISmyLN4AaABAg</t>
  </si>
  <si>
    <t>but how you can breathe?</t>
  </si>
  <si>
    <t>Ugx_ZpQoZ-WHS5K21vB4AaABAg</t>
  </si>
  <si>
    <t>this man is so brave, hats off to you jimmy</t>
  </si>
  <si>
    <t>Ugx9UOInl33m7ri8fjB4AaABAg</t>
  </si>
  <si>
    <t>You r a beast</t>
  </si>
  <si>
    <t>Ugx2HM7HQVeiyWdgOWR4AaABAg</t>
  </si>
  <si>
    <t>Can We Appreciate Carl just throwing the walky talky and then going to get it off camera??</t>
  </si>
  <si>
    <t>UgwQ8fyQBw76UNgIe9Z4AaABAg</t>
  </si>
  <si>
    <t>He doesnt want good entertainment he wants meneh $</t>
  </si>
  <si>
    <t>UgxWt3iFBy7dqHu0Qt94AaABAg</t>
  </si>
  <si>
    <t>Хочешь больше чтоб был перевод на русском! Спасибо очень нравиться ваш контент !</t>
  </si>
  <si>
    <t>UgxbHESUTyLLPNzrfFJ4AaABAg</t>
  </si>
  <si>
    <t>You couldn’t  pay me any amount of money to do that.</t>
  </si>
  <si>
    <t>Ugy1ZmpxFVx4q_K81SR4AaABAg</t>
  </si>
  <si>
    <t>😭😭😭noooo beast dont die we love you</t>
  </si>
  <si>
    <t>UgzrfQAtGJ4HVUjN_8Z4AaABAg</t>
  </si>
  <si>
    <t>Help me please 😭возьми меня в проект какой нибудь,</t>
  </si>
  <si>
    <t>UgxUk6WboBGoyXulQE14AaABAg</t>
  </si>
  <si>
    <t>Since</t>
  </si>
  <si>
    <t>Ugyp9swz0SERAvRSQlt4AaABAg</t>
  </si>
  <si>
    <t>Ugxt25t1A6K9BaMXsyd4AaABAg</t>
  </si>
  <si>
    <t>Please</t>
  </si>
  <si>
    <t>UgxaUitoS1HvjLXCn0x4AaABAg</t>
  </si>
  <si>
    <t>Ugz751Ra-QBaIUISXIp4AaABAg</t>
  </si>
  <si>
    <t>Please help me sr</t>
  </si>
  <si>
    <t>Ugynom5cTRdtktJK87Z4AaABAg</t>
  </si>
  <si>
    <t>bro u have so much miney can you please give some money please i need that</t>
  </si>
  <si>
    <t>UgzIZCd7WsR_8rFHgG54AaABAg</t>
  </si>
  <si>
    <t>I wish I was in 🇺🇸USA but i am in uk</t>
  </si>
  <si>
    <t>UgyY9v-dg9K5GDAadrJ4AaABAg</t>
  </si>
  <si>
    <t>Good stuff to watch 😍😍😍</t>
  </si>
  <si>
    <t>Ugze-Gw4IwFMDcW_7KF4AaABAg</t>
  </si>
  <si>
    <t>😧😧😧</t>
  </si>
  <si>
    <t>UgzVsDdQ6HZoni9qDMB4AaABAg</t>
  </si>
  <si>
    <t>Please sent me 50$</t>
  </si>
  <si>
    <t>UgwZvHHf7aJz2Vofaeh4AaABAg</t>
  </si>
  <si>
    <t>am I the only one that didn't know mrbeast name is jimmy?</t>
  </si>
  <si>
    <t>Ugy1GTWis9gcVuVDBTV4AaABAg</t>
  </si>
  <si>
    <t>How ddi you Do it</t>
  </si>
  <si>
    <t>UgwJKpvCodqEQmQM8754AaABAg</t>
  </si>
  <si>
    <t>Hii sir beg fen sir</t>
  </si>
  <si>
    <t>Ugz1RbfSFCrgQxJTvPF4AaABAg</t>
  </si>
  <si>
    <t>Rip the fly in the coffin 
2021-2021</t>
  </si>
  <si>
    <t>UgwdLjTxcy55VlFJTh14AaABAg</t>
  </si>
  <si>
    <t>Hey MRBEAST You are the best....</t>
  </si>
  <si>
    <t>UgxDLUP9JMUb6s-1EbV4AaABAg</t>
  </si>
  <si>
    <t>Jimmy cried when he seen outside???</t>
  </si>
  <si>
    <t>UgyVMI4LvvByedc3qTh4AaABAg</t>
  </si>
  <si>
    <t>UgwjLnFgavD4-lZtMTN4AaABAg</t>
  </si>
  <si>
    <t>Bruh bruh</t>
  </si>
  <si>
    <t>UgzPTCLvXUtVhl2FGm94AaABAg</t>
  </si>
  <si>
    <t>I love your chanal</t>
  </si>
  <si>
    <t>UgytwU6X2GhB3Sapqit4AaABAg</t>
  </si>
  <si>
    <t>I don't know if it's real</t>
  </si>
  <si>
    <t>UgwbYa8mE1fWpJJlV8p4AaABAg</t>
  </si>
  <si>
    <t>How to have nightmares makes I’m a celebrity look tame 🙈 brill as usual</t>
  </si>
  <si>
    <t>UgzJfbETRzNy6h9Bv1l4AaABAg</t>
  </si>
  <si>
    <t>LOCOOOOOOOOOOOOOOOOOOO LOCOOOOOOOOOOOOOOOO LOCOOOOOOOO</t>
  </si>
  <si>
    <t>UgwxTQM846lHf-wauTB4AaABAg</t>
  </si>
  <si>
    <t>10k!</t>
  </si>
  <si>
    <t>UgzKSuRhWsdEBzG-BGJ4AaABAg</t>
  </si>
  <si>
    <t>Oppppppp</t>
  </si>
  <si>
    <t>Ugy0LH3NHDBVd2zyCYx4AaABAg</t>
  </si>
  <si>
    <t>Me is your new subscribe.
:)</t>
  </si>
  <si>
    <t>UgwYh760Hk6ZFDhuqyV4AaABAg</t>
  </si>
  <si>
    <t>Ugw1r7ccnEd1EjtsB0R4AaABAg</t>
  </si>
  <si>
    <t>How much dirt is it</t>
  </si>
  <si>
    <t>Ugy9YI7eE0f_qyWM-h54AaABAg</t>
  </si>
  <si>
    <t>Bro your legend</t>
  </si>
  <si>
    <t>UgzhCzRwDh83VgkhGId4AaABAg</t>
  </si>
  <si>
    <t>I couldn't do this for $1M man.</t>
  </si>
  <si>
    <t>UgwyKwwOkjsxY9kU3tl4AaABAg</t>
  </si>
  <si>
    <t>Я ОДИН ИЗ РОССИИ</t>
  </si>
  <si>
    <t>Ugw3Sjl991xF40LxtjJ4AaABAg</t>
  </si>
  <si>
    <t>noticed me mrbeast please</t>
  </si>
  <si>
    <t>Ugzav62MMKWvzzAXbjN4AaABAg</t>
  </si>
  <si>
    <t>Please bro sent me 5lack rupees</t>
  </si>
  <si>
    <t>Ugz2gYbbKz6U1Gvvqbd4AaABAg</t>
  </si>
  <si>
    <t>Ninja 300 bike 💚💚</t>
  </si>
  <si>
    <t>Ugw7saK_34-AtJR7Nih4AaABAg</t>
  </si>
  <si>
    <t>Super 🔥🔥🔥🔥</t>
  </si>
  <si>
    <t>UgwVB6hyLBi65YB3dGF4AaABAg</t>
  </si>
  <si>
    <t>হিসু&amp;হাগু করছো কই ভাই😆😂</t>
  </si>
  <si>
    <t>UgwFUOy0TBbNqFReBYJ4AaABAg</t>
  </si>
  <si>
    <t>Beast Mr 😅 op bro respact Love From India</t>
  </si>
  <si>
    <t>Ugzmrw07mw3O7jfkjxh4AaABAg</t>
  </si>
  <si>
    <t>2:05 whos that</t>
  </si>
  <si>
    <t>UgylcKt1zHmqqMBIRep4AaABAg</t>
  </si>
  <si>
    <t>my uncle is still doing this right now</t>
  </si>
  <si>
    <t>Ugx4fdP0I4gI2xJgyDJ4AaABAg</t>
  </si>
  <si>
    <t>This one published in our nation's news channel....India</t>
  </si>
  <si>
    <t>UgxU80w3S8Ud6auWkOZ4AaABAg</t>
  </si>
  <si>
    <t>Mr beast come India and give me money</t>
  </si>
  <si>
    <t>UgxIAQHZ2NJX89ABSiJ4AaABAg</t>
  </si>
  <si>
    <t>R. I. P MR BEAST 😔😔</t>
  </si>
  <si>
    <t>UgxVGnmfPb6LMpqqFbV4AaABAg</t>
  </si>
  <si>
    <t>Котак жеме</t>
  </si>
  <si>
    <t>UgzBJ6OZ4kgFx0rc9lp4AaABAg</t>
  </si>
  <si>
    <t>50 hours=2.25 day</t>
  </si>
  <si>
    <t>UgwLcnh1722_UydVFjV4AaABAg</t>
  </si>
  <si>
    <t>Are you crazy??</t>
  </si>
  <si>
    <t>UgyBRYL6KD7BxUMYyIZ4AaABAg</t>
  </si>
  <si>
    <t>ههههههه</t>
  </si>
  <si>
    <t>Ugwdw006oTL6S59ADNx4AaABAg</t>
  </si>
  <si>
    <t>🔥🔥🔥</t>
  </si>
  <si>
    <t>UgxQYcFrhIuWbawOfSt4AaABAg</t>
  </si>
  <si>
    <t>subscribed :)</t>
  </si>
  <si>
    <t>UgziIUs58xEYji59PvJ4AaABAg</t>
  </si>
  <si>
    <t>How he manneged  his oxygen level?</t>
  </si>
  <si>
    <t>UgyNhrjcK7d0Q8lZ5rp4AaABAg</t>
  </si>
  <si>
    <t>Пздц</t>
  </si>
  <si>
    <t>Ugz8ldrQ4xepT44gVed4AaABAg</t>
  </si>
  <si>
    <t>sir i need some help to read</t>
  </si>
  <si>
    <t>UgxfAbtAYsmRFFtzDe54AaABAg</t>
  </si>
  <si>
    <t>Please help me sir.plz🙏🏻</t>
  </si>
  <si>
    <t>Ugzz6KQXjH0LyUinU0F4AaABAg</t>
  </si>
  <si>
    <t>Need. 300000</t>
  </si>
  <si>
    <t>UgwiPyptLK-G-mZSqtJ4AaABAg</t>
  </si>
  <si>
    <t>oh wowwwww</t>
  </si>
  <si>
    <t>UgyV8FYjy0t5rW9IpcF4AaABAg</t>
  </si>
  <si>
    <t>Привет 👍🏽</t>
  </si>
  <si>
    <t>UgyfiuWFqm9VF6e4Eq54AaABAg</t>
  </si>
  <si>
    <t>0:41 omg Chris was looking scary</t>
  </si>
  <si>
    <t>UgxgTRF45yuq_5qW7Nh4AaABAg</t>
  </si>
  <si>
    <t>Bhai ap India Aoo and Hindi sek ka</t>
  </si>
  <si>
    <t>UgykuzTs2MasUqAy_fB4AaABAg</t>
  </si>
  <si>
    <t>Bit I'm subscribed to your channel also have you meet my brother Alex</t>
  </si>
  <si>
    <t>UgxZ06GCs69gBr_Xnx54AaABAg</t>
  </si>
  <si>
    <t>Sir kbhi ham garibo ko bhi gift dedo 🙂</t>
  </si>
  <si>
    <t>Ugy8r5HcqCIJJkUw7Qd4AaABAg</t>
  </si>
  <si>
    <t>😟😟😟😟</t>
  </si>
  <si>
    <t>UgxTVFBjudbO6U7-p2p4AaABAg</t>
  </si>
  <si>
    <t>Bro How Are You Alive</t>
  </si>
  <si>
    <t>Ugyiel6TKeIH7zIAJgV4AaABAg</t>
  </si>
  <si>
    <t>Who was originally found buried here sir? My names Breanna ,</t>
  </si>
  <si>
    <t>Ugyk-WX4b84B1sqoC3p4AaABAg</t>
  </si>
  <si>
    <t>Me conformaría con que ayudaras a mu madre a salir de su trabajo buenas obras hermano</t>
  </si>
  <si>
    <t>UgxdtzIO8O9ttQF61SN4AaABAg</t>
  </si>
  <si>
    <t>Mr beast has the same shirt as me but reverse colors</t>
  </si>
  <si>
    <t>UgxJ3CjyMDG8iDbICA54AaABAg</t>
  </si>
  <si>
    <t>I never thought Jimmy do such a dumb thing</t>
  </si>
  <si>
    <t>Ugx_Wbg0-WqrDbm27Kd4AaABAg</t>
  </si>
  <si>
    <t>Can i get a sponsor 🥺👉👈 for my ml just 2,000 diamond🥺👉👈 plss</t>
  </si>
  <si>
    <t>UgzpSyVg10CgWymlBdZ4AaABAg</t>
  </si>
  <si>
    <t>love from indonesia</t>
  </si>
  <si>
    <t>Ugx-mY_4M_n7DFTEEZ94AaABAg</t>
  </si>
  <si>
    <t>Please Mr beats please me needs 1millon doller</t>
  </si>
  <si>
    <t>UgxXDKSZ1EO4Ptqbkf14AaABAg</t>
  </si>
  <si>
    <t>DONATE TO TEAM SEAS</t>
  </si>
  <si>
    <t>UgzshU6sDU7LQUsmral4AaABAg</t>
  </si>
  <si>
    <t>Ugz8iHs9atEnMBm5Uh54AaABAg</t>
  </si>
  <si>
    <t>Sos uno crack... necesito 10 mil dólares... préstame y después te los devuelvo. 🤣😂😜🤷🏿‍♂️</t>
  </si>
  <si>
    <t>UgwFTaa_6emUI28uuM54AaABAg</t>
  </si>
  <si>
    <t>Please give me the iPhone please I am the Pakistani boy</t>
  </si>
  <si>
    <t>UgxeWXjhTkMs6sm2NRB4AaABAg</t>
  </si>
  <si>
    <t>Argentina</t>
  </si>
  <si>
    <t>UgzWCxAo9_Mn-9esmC54AaABAg</t>
  </si>
  <si>
    <t>UgxjOJjtH5v-GZzX5Ol4AaABAg</t>
  </si>
  <si>
    <t>Sir i need some help plese help</t>
  </si>
  <si>
    <t>UgxjrAMy7X2bGVG0ZBF4AaABAg</t>
  </si>
  <si>
    <t>Hllo</t>
  </si>
  <si>
    <t>UgzfrTu56CYHZc5TAC14AaABAg</t>
  </si>
  <si>
    <t>😠😠😡😡😡</t>
  </si>
  <si>
    <t>UgxUui6czNinjd5Go5B4AaABAg</t>
  </si>
  <si>
    <t>hello .. please can you help a friend named Domidios, please help with whatever you can if .. I hope you answer me</t>
  </si>
  <si>
    <t>UgyAqt1EsIBt2txiV654AaABAg</t>
  </si>
  <si>
    <t>Anh hào phóng quá Anh a em là người việt nam em rất hâm mộ anh</t>
  </si>
  <si>
    <t>Ugz2dOV1bcpUtQkT7o14AaABAg</t>
  </si>
  <si>
    <t>UgyPSIlNnPNprZUoHgd4AaABAg</t>
  </si>
  <si>
    <t>Míster bist te sigo del canal de espaniol</t>
  </si>
  <si>
    <t>UgzGC9gI6z8Be2rjTdJ4AaABAg</t>
  </si>
  <si>
    <t>اكو سعودين</t>
  </si>
  <si>
    <t>UgxQFyMF8BS813hEZt54AaABAg</t>
  </si>
  <si>
    <t>কে কে শর্ট ভিডিও দেখার পর সম্পূর্ণ ভিডিও দেখার জন্য চলে আসছেন😁</t>
  </si>
  <si>
    <t>UgxqToE6KtLMsPgSP9R4AaABAg</t>
  </si>
  <si>
    <t>Everybody talking about him being buried alive 
me: How are the actual hell did a fly  get down there</t>
  </si>
  <si>
    <t>UgyoyJOJ75TdG86xovt4AaABAg</t>
  </si>
  <si>
    <t>you my favrite youtuber</t>
  </si>
  <si>
    <t>Ugx4a6t3O5_ueIVEKfR4AaABAg</t>
  </si>
  <si>
    <t>you are amazing</t>
  </si>
  <si>
    <t>UgydlQpG7KdbASIBvU14AaABAg</t>
  </si>
  <si>
    <t>I love that the entire vid just has Carl petting a minecraft pig</t>
  </si>
  <si>
    <t>UgypF3-ApHywh0cuXKB4AaABAg</t>
  </si>
  <si>
    <t>Yeah he is</t>
  </si>
  <si>
    <t>Ugxeapijul_r5FCmCt94AaABAg</t>
  </si>
  <si>
    <t>Karl’s outfit is so nerdy 😂</t>
  </si>
  <si>
    <t>Ugx4Kkag2xdVAHiJK7d4AaABAg</t>
  </si>
  <si>
    <t>Cow</t>
  </si>
  <si>
    <t>UgxpEpSBKAianxttZZZ4AaABAg</t>
  </si>
  <si>
    <t>It’s funny when I think Karl throws the microphone 🤣</t>
  </si>
  <si>
    <t>UgwP5Xqo3BNZF3Ls_Hh4AaABAg</t>
  </si>
  <si>
    <t>Why the sound stop at 3:43</t>
  </si>
  <si>
    <t>UgzhEGscs7oW_CJ3KqB4AaABAg</t>
  </si>
  <si>
    <t>muito bom seus videos, manda essa grana pro BRASIL</t>
  </si>
  <si>
    <t>UgyuiEOT2R3Mf-B-Po94AaABAg</t>
  </si>
  <si>
    <t>I am new sub</t>
  </si>
  <si>
    <t>Ugwn5402gB8bieqtRxt4AaABAg</t>
  </si>
  <si>
    <t>My o'</t>
  </si>
  <si>
    <t>UgwtjokqMtXSAL0oSGl4AaABAg</t>
  </si>
  <si>
    <t>I love you and your videos you are so cool</t>
  </si>
  <si>
    <t>UgzTJO7hD5ASmcEnipl4AaABAg</t>
  </si>
  <si>
    <t>Fireworks
Jimmy: are you sledgehammering the ground?</t>
  </si>
  <si>
    <t>UgwA-SWU6bubuL_h0Ct4AaABAg</t>
  </si>
  <si>
    <t>Ugyec2AWpQ55btxqD0B4AaABAg</t>
  </si>
  <si>
    <t>I would have sooooo much anxiety</t>
  </si>
  <si>
    <t>UgwJN7cAhb6wPIFF3ql4AaABAg</t>
  </si>
  <si>
    <t>quien mas que ni sabe ingles aqui</t>
  </si>
  <si>
    <t>UgziLFYLCg7_ldNRdSh4AaABAg</t>
  </si>
  <si>
    <t>Ugzrg8WiqzSgqjxHOLp4AaABAg</t>
  </si>
  <si>
    <t>The only moment i got claustrophobic is when he tried to turn around. That moment was terrible…</t>
  </si>
  <si>
    <t>Ugz5WPWDXLtLRpLPWkx4AaABAg</t>
  </si>
  <si>
    <t>لا تقلد محمد الدرويش</t>
  </si>
  <si>
    <t>Ugwd7AdH9mWEqTl6Pm14AaABAg</t>
  </si>
  <si>
    <t>Y they block out the sound</t>
  </si>
  <si>
    <t>UgxKIbFtHfJh3BSRzvB4AaABAg</t>
  </si>
  <si>
    <t>شلون يقضي حاجته</t>
  </si>
  <si>
    <t>UgxKD7DDy8Hekszutj14AaABAg</t>
  </si>
  <si>
    <t>COFFIN DANCE</t>
  </si>
  <si>
    <t>Ugzx1od0PRNMh0cI2B54AaABAg</t>
  </si>
  <si>
    <t>Hii MrBeast</t>
  </si>
  <si>
    <t>UgzldBTkZQMftGr7xqB4AaABAg</t>
  </si>
  <si>
    <t>Make sure to watch my new video's!</t>
  </si>
  <si>
    <t>UgxDErvp-Ho8nJzg8ud4AaABAg</t>
  </si>
  <si>
    <t>Hi mrbeast I don,t speak  English but I can see you Youtuber and Karl married me please I lo you hahahahaha</t>
  </si>
  <si>
    <t>UgxwMTOh2R6OVNLXeHh4AaABAg</t>
  </si>
  <si>
    <t>J am sorry for jimmy❤💕💞💖</t>
  </si>
  <si>
    <t>UgzXpzFRPBo0NcvEfMB4AaABAg</t>
  </si>
  <si>
    <t>UgzAHWTAgIcdOM2CLDF4AaABAg</t>
  </si>
  <si>
    <t>UgxGxK0sQToYL-b__tl4AaABAg</t>
  </si>
  <si>
    <t>Um Mrs Beast?</t>
  </si>
  <si>
    <t>UgzVTys0jbS4L8pyq5B4AaABAg</t>
  </si>
  <si>
    <t>God. 
It's very difficult night of tomb. 😭😭</t>
  </si>
  <si>
    <t>UgwpdIubq36CSY2CMNB4AaABAg</t>
  </si>
  <si>
    <t>Mr.beast: eats $70,000 pizza
Also Mr.beast: picks up camera with toe,  "OMG THAT WAS THE COOLEST THING I'VE EVER DONE"</t>
  </si>
  <si>
    <t>UgxXE6qnVwwRoQxYtZF4AaABAg</t>
  </si>
  <si>
    <t>UgwR7WODjmb2k5gbDup4AaABAg</t>
  </si>
  <si>
    <t>привет мистр бист ты мой лучший блогер</t>
  </si>
  <si>
    <t>Ugw7mb6GS_th-vF7Xut4AaABAg</t>
  </si>
  <si>
    <t>Jimmy I’m a student a elmhurst and I just got Murch</t>
  </si>
  <si>
    <t>UgxLNUGEZwlawRsDYBB4AaABAg</t>
  </si>
  <si>
    <t>My pix</t>
  </si>
  <si>
    <t>UgxSxV3w0p-1C7Lo1Lp4AaABAg</t>
  </si>
  <si>
    <t>Need vou helpe</t>
  </si>
  <si>
    <t>UgxFT5JkP3_zyl-IRVp4AaABAg</t>
  </si>
  <si>
    <t>Hello friend</t>
  </si>
  <si>
    <t>UgzeUilRbbcNxo3LK9t4AaABAg</t>
  </si>
  <si>
    <t>Ugy822fBFtsdzDFyMhB4AaABAg</t>
  </si>
  <si>
    <t>Pix</t>
  </si>
  <si>
    <t>UgzB5xC1TkwNUvOGtzZ4AaABAg</t>
  </si>
  <si>
    <t>Helpe</t>
  </si>
  <si>
    <t>UgzS2X0gN8kqiFhXTDB4AaABAg</t>
  </si>
  <si>
    <t>Ugz8boVe1a2EEgGn9gJ4AaABAg</t>
  </si>
  <si>
    <t>How are you able to breath in there?</t>
  </si>
  <si>
    <t>Ugyahp9jNDpjPhrXe2Z4AaABAg</t>
  </si>
  <si>
    <t>Ugxsz55WudQa2J42f2d4AaABAg</t>
  </si>
  <si>
    <t>Lol why does karl have his nails painted</t>
  </si>
  <si>
    <t>Ugw9NLbWW6vU9SFafJ14AaABAg</t>
  </si>
  <si>
    <t>Hello Mr beast love from Pakistan</t>
  </si>
  <si>
    <t>Ugxi3YlwzDe3yjta5Ql4AaABAg</t>
  </si>
  <si>
    <t>am i the only one who thinks that looks pretty snug</t>
  </si>
  <si>
    <t>UgzXGeAgCehg7FLdz9J4AaABAg</t>
  </si>
  <si>
    <t>Helo mr beast</t>
  </si>
  <si>
    <t>UgzjjqER2BdK-4IKRL14AaABAg</t>
  </si>
  <si>
    <t>Eres el mejor siempre veo tus vídeos aunque sea en Inglés 😊</t>
  </si>
  <si>
    <t>UgxofqKRlrUvaYMgxE14AaABAg</t>
  </si>
  <si>
    <t>My name is Fatima Ali</t>
  </si>
  <si>
    <t>UgxAIaZ3noqDLAPcSAV4AaABAg</t>
  </si>
  <si>
    <t>I want to come America but I am in Pakistan</t>
  </si>
  <si>
    <t>Ugy3Bw8ZU4pQfKiyTOt4AaABAg</t>
  </si>
  <si>
    <t>Mrbro</t>
  </si>
  <si>
    <t>UgyQO0ZFLYK-ju2q-Gx4AaABAg</t>
  </si>
  <si>
    <t>Pee ar pee!</t>
  </si>
  <si>
    <t>UgxyByZQJVkp4xFgewh4AaABAg</t>
  </si>
  <si>
    <t>I thought I was watching a serious occurrence. Crap!</t>
  </si>
  <si>
    <t>Ugyc2BK1Fef6uUTgn1Z4AaABAg</t>
  </si>
  <si>
    <t>Pls ten thousand dollar pls</t>
  </si>
  <si>
    <t>UgzvVTl1pVRTivRUIw54AaABAg</t>
  </si>
  <si>
    <t>Epic</t>
  </si>
  <si>
    <t>UgxuAj6EsaQSBQIhBK94AaABAg</t>
  </si>
  <si>
    <t>Fucking lies</t>
  </si>
  <si>
    <t>UgxtYnuQLDf-DVVg__J4AaABAg</t>
  </si>
  <si>
    <t>Please enwaite me sir</t>
  </si>
  <si>
    <t>Ugypjy4aCI8HkPgERa14AaABAg</t>
  </si>
  <si>
    <t>This was the most insane thing that mr beast ever done</t>
  </si>
  <si>
    <t>Ugwe87logmYbPx5KmvZ4AaABAg</t>
  </si>
  <si>
    <t>Fvck it bro, I’m from Africa I binged watched your shows today and just subscribe but this is by far the scariest thing I’ve watched. I wouldn’t do this for a million dollars. No cap I’ll loose it 😂😂😂</t>
  </si>
  <si>
    <t>UgwrctsGz1SJ3LGj2tp4AaABAg</t>
  </si>
  <si>
    <t>Help kordo iphoon 13 pro max dilbado</t>
  </si>
  <si>
    <t>UgwmihZ20wt2K1FaF_R4AaABAg</t>
  </si>
  <si>
    <t>Hola :)</t>
  </si>
  <si>
    <t>Ugz_XSGTNCDVGG8Bz4J4AaABAg</t>
  </si>
  <si>
    <t>ehoa where is oxygen tank?</t>
  </si>
  <si>
    <t>UgwSgUU4NbQElmp3yyt4AaABAg</t>
  </si>
  <si>
    <t>Mr.Beast</t>
  </si>
  <si>
    <t>UgzqufWFQG9kSVwl7ml4AaABAg</t>
  </si>
  <si>
    <t>You're THE BEAST!!!!!!!!!!!!!!!!!</t>
  </si>
  <si>
    <t>UgxTObL6PlZpQIz0xud4AaABAg</t>
  </si>
  <si>
    <t>in 5:44. how did he feel the tase?</t>
  </si>
  <si>
    <t>UgwYN_2OZfvpC3xBXNN4AaABAg</t>
  </si>
  <si>
    <t>👍😱 watch</t>
  </si>
  <si>
    <t>UgxXQNo_LeDTxqHb6354AaABAg</t>
  </si>
  <si>
    <t>The best youtuber of the world 😍😍😍😍😍😍😍😍😍😍😍😍😍😍😍</t>
  </si>
  <si>
    <t>Ugy3835oJU3idmL1_0d4AaABAg</t>
  </si>
  <si>
    <t>Your best follower I want to win with you please</t>
  </si>
  <si>
    <t>Ugz-YFAjryE0WQ5pdvx4AaABAg</t>
  </si>
  <si>
    <t>After everything he’s done, the coolest thing he did was picking a camera up with his feet</t>
  </si>
  <si>
    <t>UgxBNhHTU8KejfJQN7d4AaABAg</t>
  </si>
  <si>
    <t>Accept airracks challenge</t>
  </si>
  <si>
    <t>UgxsHkRv8L6yOdslVhB4AaABAg</t>
  </si>
  <si>
    <t>Can u breath bro:)</t>
  </si>
  <si>
    <t>UgxDOZRdXxPBed40FrV4AaABAg</t>
  </si>
  <si>
    <t>आई लव यू इंडिया♥️♥️♥️</t>
  </si>
  <si>
    <t>UgyhYJDdHygmrwrpDBh4AaABAg</t>
  </si>
  <si>
    <t>Hellp</t>
  </si>
  <si>
    <t>Ugw0lwjjKI3_eUzAbZF4AaABAg</t>
  </si>
  <si>
    <t>I don't shut up you shut up and when I grow up I throw up</t>
  </si>
  <si>
    <t>UgzXpIoL5ulssKEtTvd4AaABAg</t>
  </si>
  <si>
    <t>ytttffff
777</t>
  </si>
  <si>
    <t>UgxZMdqHRnrnlDwepMh4AaABAg</t>
  </si>
  <si>
    <t>You are a good man jimmy</t>
  </si>
  <si>
    <t>UgyK8Kw3QmSqXd_bX3h4AaABAg</t>
  </si>
  <si>
    <t>You should play Minecraft irl!!</t>
  </si>
  <si>
    <t>UgybCMhPaHC_QUHyEbV4AaABAg</t>
  </si>
  <si>
    <t>UgzgZWA4rQ03z4COYA94AaABAg</t>
  </si>
  <si>
    <t>UgwdQV2iluRGf3kz27B4AaABAg</t>
  </si>
  <si>
    <t>Ilove you I'm Philippines</t>
  </si>
  <si>
    <t>UgwbUb72TOs7HCIoNEd4AaABAg</t>
  </si>
  <si>
    <t>LATAM xD i'm AM from Colombia 🇨🇴👌🥵 but i speak English xD</t>
  </si>
  <si>
    <t>Ugx3wtMq1sfHS7alWhN4AaABAg</t>
  </si>
  <si>
    <t>PLEASE GIVE ME SHOUT-OUT😭😭</t>
  </si>
  <si>
    <t>UgxhhLih6mtIV-qcVJh4AaABAg</t>
  </si>
  <si>
    <t>Ugy-iBsmoJ8eubZVeEt4AaABAg</t>
  </si>
  <si>
    <t>Ugx_sEY0WKbSxb-MkQh4AaABAg</t>
  </si>
  <si>
    <t>Manrobbuka</t>
  </si>
  <si>
    <t>UgzI-WTFDS0-GfvxOAh4AaABAg</t>
  </si>
  <si>
    <t>Mr.bets bhai</t>
  </si>
  <si>
    <t>UgzW7NMdbhsKtDrcnmd4AaABAg</t>
  </si>
  <si>
    <t>Ugwrnq0tnfX5Q2zkic14AaABAg</t>
  </si>
  <si>
    <t>Please dont try this at home</t>
  </si>
  <si>
    <t>UgyujN1wps4cDTVwxft4AaABAg</t>
  </si>
  <si>
    <t>I AM FROM INDIA 🇮🇳🇮🇳🇮🇳</t>
  </si>
  <si>
    <t>UgzTqjYMsB-91g9h5vR4AaABAg</t>
  </si>
  <si>
    <t>I am Indian i am 11class student muje book lene ke lie pase sahie please give me 1mlion doler</t>
  </si>
  <si>
    <t>UgzBm8W8OH4JuQTgd394AaABAg</t>
  </si>
  <si>
    <t>Sar mere halat thik nehi he please help me borna muje suisaid karna parega</t>
  </si>
  <si>
    <t>UgzLZFPL2lRxACqUGjF4AaABAg</t>
  </si>
  <si>
    <t>If i you im get out on the coffen becuz i need air</t>
  </si>
  <si>
    <t>UgxGIZhYNU0MUfMAh5h4AaABAg</t>
  </si>
  <si>
    <t>Je ne comprends pas ce que tu dis mais tu assures je te regarde depuis longtemps !</t>
  </si>
  <si>
    <t>UgwANghGOVwCL_dAS-14AaABAg</t>
  </si>
  <si>
    <t>me surving one week without peeing and one mounth without pooping</t>
  </si>
  <si>
    <t>Ugzp1_n4eRnhpKRMtxd4AaABAg</t>
  </si>
  <si>
    <t>mr beast we need vbox</t>
  </si>
  <si>
    <t>Ugxp_7nBh2_dNPx6naB4AaABAg</t>
  </si>
  <si>
    <t>❤️❤️❤️❤️👍👍❤️👍👍❤️</t>
  </si>
  <si>
    <t>Ugx_ZgaVVz5ooBr0vbh4AaABAg</t>
  </si>
  <si>
    <t>give the you to dollar</t>
  </si>
  <si>
    <t>UgxJp0jEeBZ2d3NsQyB4AaABAg</t>
  </si>
  <si>
    <t>Hlo guys iam from india</t>
  </si>
  <si>
    <t>UgwbRP0uU2BMsmMJuUV4AaABAg</t>
  </si>
  <si>
    <t>MrBeast My favourite YouTubers love you brother ❤️❤️❤️❤️</t>
  </si>
  <si>
    <t>Ugy1sj59PdYiZUPYkeB4AaABAg</t>
  </si>
  <si>
    <t>Lol u held ur poooooooooop</t>
  </si>
  <si>
    <t>UgxG905XhR_RZYIlD_V4AaABAg</t>
  </si>
  <si>
    <t>Can you breath? :(</t>
  </si>
  <si>
    <t>UgzD9HopHDW5KUEfu7B4AaABAg</t>
  </si>
  <si>
    <t>Mrbeast pls don't die</t>
  </si>
  <si>
    <t>UgxHfUFcJ8IUsubYiCh4AaABAg</t>
  </si>
  <si>
    <t>Can you please give me iphone as a gift 🥺❤️</t>
  </si>
  <si>
    <t>UgwzpdyyxKNN1h_vvvB4AaABAg</t>
  </si>
  <si>
    <t>UgzA9KiOi0FxcSxmZwh4AaABAg</t>
  </si>
  <si>
    <t>Я руский</t>
  </si>
  <si>
    <t>UgzHeXda8ChYdoA19694AaABAg</t>
  </si>
  <si>
    <t>Beast bro I want join ur team iam from India kerala</t>
  </si>
  <si>
    <t>Ugzi0zHGbPVVv0z8PKp4AaABAg</t>
  </si>
  <si>
    <t>RIP MrBeast</t>
  </si>
  <si>
    <t>UgxuWEY-Oeby2DzpxLZ4AaABAg</t>
  </si>
  <si>
    <t>Can u breathe in this box</t>
  </si>
  <si>
    <t>UgwrnaOA3jNjxWaDM5N4AaABAg</t>
  </si>
  <si>
    <t>되게 재밌는거같은데 영어를 몰라서 뭔 말인지를 모르겠다 자막이 없는게 아쉽네요 ㅠㅠ</t>
  </si>
  <si>
    <t>Ugw-1D7GNGaoe7ZJ3PB4AaABAg</t>
  </si>
  <si>
    <t>Oh my God..</t>
  </si>
  <si>
    <t>UgwV2Jg7KURr9XoxFGJ4AaABAg</t>
  </si>
  <si>
    <t>Plz come india for this cool challenge</t>
  </si>
  <si>
    <t>Ugxv2DYaieOMqaN_OwF4AaABAg</t>
  </si>
  <si>
    <t>Hope i win. Im from the Philippines.  I want to help my mom and dad. We dont have money for christmas i want to give them surprise please.</t>
  </si>
  <si>
    <t>UgyJoZTS-gM1t6MmiLB4AaABAg</t>
  </si>
  <si>
    <t>Ugy6U1PbNGa8c6Wm4wF4AaABAg</t>
  </si>
  <si>
    <t>Rcrcrrccrrrccrrrcrcrrcrcrrrrrrrrrccrcrrrrrrrrrrrrcrrrrrrrrrrrrrrrrrrrrrrrrtrfcrrrrccrrrcrrrrcrrcrrrrcrrcrrrrrrcrrcrcrrrrcrrrrccrrrrrcrrrrrcrrcrcrrrcrcrrrcrcr</t>
  </si>
  <si>
    <t>UgwzTG19eVG6jk_N2qh4AaABAg</t>
  </si>
  <si>
    <t>My help plees</t>
  </si>
  <si>
    <t>UgwYKJWtlBs4nARidcJ4AaABAg</t>
  </si>
  <si>
    <t>Jimmy is always so calm about things</t>
  </si>
  <si>
    <t>Ugy6e3sLyEirn-jjezV4AaABAg</t>
  </si>
  <si>
    <t>Next getting istranded in the middle of the ocean alone</t>
  </si>
  <si>
    <t>UgyW0AD00i4sCiEG1HZ4AaABAg</t>
  </si>
  <si>
    <t>Sir please give me a iphone 13</t>
  </si>
  <si>
    <t>Ugz7DZbp6hwcDDlwboZ4AaABAg</t>
  </si>
  <si>
    <t>My anxiety saids no</t>
  </si>
  <si>
    <t>Ugwpg4O8hjCXWhHdMMR4AaABAg</t>
  </si>
  <si>
    <t>am from pakistan and i am very poor plz help me</t>
  </si>
  <si>
    <t>UgyZNGm68R-nAEUyPAN4AaABAg</t>
  </si>
  <si>
    <t>plz help me</t>
  </si>
  <si>
    <t>UgzIVJHfIrh-pNWbrJB4AaABAg</t>
  </si>
  <si>
    <t>hello Bro</t>
  </si>
  <si>
    <t>UgyVuZHI9JYk_944IwZ4AaABAg</t>
  </si>
  <si>
    <t>Nyc</t>
  </si>
  <si>
    <t>UgwYXb2tEzxpbtcenYN4AaABAg</t>
  </si>
  <si>
    <t>Ugy8khnFc6zzILdAqoN4AaABAg</t>
  </si>
  <si>
    <t>That fly is happy for Jimmy</t>
  </si>
  <si>
    <t>UgwmYKUTnby54nigaY14AaABAg</t>
  </si>
  <si>
    <t>Money Heist Rio Come true</t>
  </si>
  <si>
    <t>Ugwfa30ejKazrfiDtu14AaABAg</t>
  </si>
  <si>
    <t>This guy is a clown.</t>
  </si>
  <si>
    <t>UgwdfY-5FpzRpi-VJ854AaABAg</t>
  </si>
  <si>
    <t>👏👏👏👏👏</t>
  </si>
  <si>
    <t>Ugy9Ua1igl-bkMyEVHh4AaABAg</t>
  </si>
  <si>
    <t>can you actually do 55 hours mr beast?</t>
  </si>
  <si>
    <t>Ugx73Hhg0tAX4e6JdER4AaABAg</t>
  </si>
  <si>
    <t>Watch ur mail br beast</t>
  </si>
  <si>
    <t>Ugy7bKu1xtRxbiC_6Sp4AaABAg</t>
  </si>
  <si>
    <t>Wow 😮</t>
  </si>
  <si>
    <t>UgwlIhiJM8WXn-JcXR94AaABAg</t>
  </si>
  <si>
    <t>Rip Mr beast</t>
  </si>
  <si>
    <t>UgxWAOQTv1dPng-GQOl4AaABAg</t>
  </si>
  <si>
    <t>Ugw-VG50B-bDTt8SY7Z4AaABAg</t>
  </si>
  <si>
    <t>Ugziy10PnoB_UMPeIip4AaABAg</t>
  </si>
  <si>
    <t>Chris: hey Jim Jim this is the last time you will see us from the outside world
Jimmy: GOOD
Inside-Jimmy: oh fuck why am I doing this</t>
  </si>
  <si>
    <t>Ugyr4R5CPEMjTtxwHEx4AaABAg</t>
  </si>
  <si>
    <t>One of my favorite MrBeast videos!</t>
  </si>
  <si>
    <t>UgwA2L3yWPNeoVthan94AaABAg</t>
  </si>
  <si>
    <t>Rose on the third day, eh?</t>
  </si>
  <si>
    <t>Ugy_SQjV_qaAM0qjqAN4AaABAg</t>
  </si>
  <si>
    <t>Ugz1YHRJUodY43D37AR4AaABAg</t>
  </si>
  <si>
    <t>UgwoITZeAP1NI_tUeTd4AaABAg</t>
  </si>
  <si>
    <t>👍🏿👍🏿👍🏿</t>
  </si>
  <si>
    <t>UgwHeuZq814MguSGHw14AaABAg</t>
  </si>
  <si>
    <t>TIME TO DIE</t>
  </si>
  <si>
    <t>UgzVzD_NmkvmICQF1eJ4AaABAg</t>
  </si>
  <si>
    <t>Regalame dinero ami ya me subscribi  soy de dallas texas</t>
  </si>
  <si>
    <t>Ugy15zI_vq_aO9Bc3pB4AaABAg</t>
  </si>
  <si>
    <t>Aww when he crys awwww</t>
  </si>
  <si>
    <t>UgwpTcbDb888ScYpXRV4AaABAg</t>
  </si>
  <si>
    <t>Hola vengo del canal de español me encantan tus vídeos :D</t>
  </si>
  <si>
    <t>UgwspXVtNO2-YEntNLp4AaABAg</t>
  </si>
  <si>
    <t>Ugw6oNy9c0QLeeTJ9TR4AaABAg</t>
  </si>
  <si>
    <t>UgyNW0ublrvaWZsMoKp4AaABAg</t>
  </si>
  <si>
    <t>i  love  that  and  i  LOVE  you</t>
  </si>
  <si>
    <t>Ugwc4KuvDaWED0aJa3x4AaABAg</t>
  </si>
  <si>
    <t>8:36
good morning jimmy</t>
  </si>
  <si>
    <t>Ugycgzr-KbIDYhUsZ054AaABAg</t>
  </si>
  <si>
    <t>Jimmy please I hit the Bell and I was already subscribed to your channel</t>
  </si>
  <si>
    <t>UgyCK1QxOoMaa-GTp8x4AaABAg</t>
  </si>
  <si>
    <t>Черт
Гребанная россия
Можно мне к вам плс
Отдам все что есть</t>
  </si>
  <si>
    <t>UgxxvgzZ6CZMm4iDrwh4AaABAg</t>
  </si>
  <si>
    <t>These 50 hours challenges are so entertaining!</t>
  </si>
  <si>
    <t>UgxZIqOYevBM18lFgGl4AaABAg</t>
  </si>
  <si>
    <t>👍 one of the best challenges Jimmy has done.</t>
  </si>
  <si>
    <t>Ugz_8_J6OhDjYQLefV94AaABAg</t>
  </si>
  <si>
    <t>On my birthday I will turn eight</t>
  </si>
  <si>
    <t>Ugwc-NCGD2PXS6m1zep4AaABAg</t>
  </si>
  <si>
    <t>Peppole though you died.BUT YOU JUST BURIED ALIVE</t>
  </si>
  <si>
    <t>Ugzsg5njvN2TsQVvaVZ4AaABAg</t>
  </si>
  <si>
    <t>I'm also seven</t>
  </si>
  <si>
    <t>Ugwry36_dfPcfZPvYkR4AaABAg</t>
  </si>
  <si>
    <t>Hey Mr beast can I be in one of your videos</t>
  </si>
  <si>
    <t>UgylC4pjwnmR6HbClbh4AaABAg</t>
  </si>
  <si>
    <t>I don't have a dog</t>
  </si>
  <si>
    <t>UgxDfYGtwuLhtIcQhtV4AaABAg</t>
  </si>
  <si>
    <t>5:34</t>
  </si>
  <si>
    <t>UgyUuV8GfKqlD2CN3oV4AaABAg</t>
  </si>
  <si>
    <t>TOO EASY</t>
  </si>
  <si>
    <t>UgxpRMJvrfFUw6ogWfh4AaABAg</t>
  </si>
  <si>
    <t>I'm</t>
  </si>
  <si>
    <t>UgwPyCZG70WFaFQFus54AaABAg</t>
  </si>
  <si>
    <t>Hola pana rabit</t>
  </si>
  <si>
    <t>UgxcdPgobJ0WoLyXf5t4AaABAg</t>
  </si>
  <si>
    <t>No ablo taca taca</t>
  </si>
  <si>
    <t>Ugw4RdkbPFb5U3QOafZ4AaABAg</t>
  </si>
  <si>
    <t>i subscribed and this is my grandmothers account so im a subcriber to all your channels</t>
  </si>
  <si>
    <t>UgymcECvKMMgs2c87-t4AaABAg</t>
  </si>
  <si>
    <t>what about the farts?</t>
  </si>
  <si>
    <t>UgyiKXQrWyN2attcq6h4AaABAg</t>
  </si>
  <si>
    <t>Can we all just agree that this is the best channel? 🏅</t>
  </si>
  <si>
    <t>UgyOoQTvOvHQWu8AA_F4AaABAg</t>
  </si>
  <si>
    <t>Uhm they didn’t get tased</t>
  </si>
  <si>
    <t>Ugzk-p4khEONEcriJsh4AaABAg</t>
  </si>
  <si>
    <t>My dad is doing this challenge forever</t>
  </si>
  <si>
    <t>Ugxp0dq4VQg0h7q645J4AaABAg</t>
  </si>
  <si>
    <t>YOUR’E IN FNF</t>
  </si>
  <si>
    <t>Ugz5vX2T_wBn-fYh26F4AaABAg</t>
  </si>
  <si>
    <t>I from Russia! I love you gaming standoff 2!</t>
  </si>
  <si>
    <t>UgwoY6FJGcyx0MMYMgN4AaABAg</t>
  </si>
  <si>
    <t>wow!!!</t>
  </si>
  <si>
    <t>UgwhTh6vzPY8p99Fk8t4AaABAg</t>
  </si>
  <si>
    <t>Where's my cookie?</t>
  </si>
  <si>
    <t>UgySzSghh0shRMQ3euV4AaABAg</t>
  </si>
  <si>
    <t>What about oxygen</t>
  </si>
  <si>
    <t>UgxzDJ7FScXydszD-_h4AaABAg</t>
  </si>
  <si>
    <t>You look so cute crying</t>
  </si>
  <si>
    <t>UgzkRKXc5g4p-YCzhFR4AaABAg</t>
  </si>
  <si>
    <t>UgzNiEtI9pbmV61qnnN4AaABAg</t>
  </si>
  <si>
    <t>Ugw5FcV5Kc8os24228t4AaABAg</t>
  </si>
  <si>
    <t>Umm helo mr beast i need some money am from bhutan</t>
  </si>
  <si>
    <t>UgzbO0Qm_7Kc38fNT6x4AaABAg</t>
  </si>
  <si>
    <t>I lost my money and i can't find it</t>
  </si>
  <si>
    <t>UgyyuPXqZh4PTuNVB9Z4AaABAg</t>
  </si>
  <si>
    <t>bro i litterly started panicking when i got a mri  and this man willingly got buried alive</t>
  </si>
  <si>
    <t>Ugyf9UMbnxqFxiUm0Th4AaABAg</t>
  </si>
  <si>
    <t>Dude is doing everything to mae us happy</t>
  </si>
  <si>
    <t>UgxtQjGQo8jdnL0enwV4AaABAg</t>
  </si>
  <si>
    <t>I love you¡!!!!!!!!!!!</t>
  </si>
  <si>
    <t>UgwsqF0VhqMjj1NQF-V4AaABAg</t>
  </si>
  <si>
    <t>UgxhJ6ev7G8LJmbHGsx4AaABAg</t>
  </si>
  <si>
    <t>Ugx-4aIe2f1I-lJciRt4AaABAg</t>
  </si>
  <si>
    <t>Hi bhai</t>
  </si>
  <si>
    <t>Ugxv-yNrqt2f-y7AiZF4AaABAg</t>
  </si>
  <si>
    <t>Mrbeast could die becouse the fireworks has co2 on it and it got in the air conditioning and he could of died. Of. Low air</t>
  </si>
  <si>
    <t>Ugx3SHC5MecRrHV2QLl4AaABAg</t>
  </si>
  <si>
    <t>Give me 1 m</t>
  </si>
  <si>
    <t>Ugwwak0c0BKWCpdrEBt4AaABAg</t>
  </si>
  <si>
    <t>Hi Jimi, I want to tell you that I speak Spanish but I look for it in a translator whatever I want to tell you that please also learn to speak Spanish and that also some who subscribe to your channel speak Spanish and then I hope you see my comment.</t>
  </si>
  <si>
    <t>UgzfaMBMPXttoYXqFsB4AaABAg</t>
  </si>
  <si>
    <t>UgwHOBX7AExri3Q_xkh4AaABAg</t>
  </si>
  <si>
    <t>Hi Mr beast I need a help can you please help me</t>
  </si>
  <si>
    <t>Ugzn0bPzv_Zeoy6Q_ol4AaABAg</t>
  </si>
  <si>
    <t>Кто русский мне страшно</t>
  </si>
  <si>
    <t>UgzKT-8pSnWipUaX1AZ4AaABAg</t>
  </si>
  <si>
    <t>Your back should have been really soar after laying down for so long...</t>
  </si>
  <si>
    <t>UgwCkGqtB0iGH6AG1Cp4AaABAg</t>
  </si>
  <si>
    <t>No ya valió madre</t>
  </si>
  <si>
    <t>UgwoW8qNLwscKGwbL854AaABAg</t>
  </si>
  <si>
    <t>❤️❤️❤️❤️❤️❤️❤️❤️❤️❤️❤️❤️❤️❤️❤️❤️❤️❤️❤️❤️❤️❤️❤️❤️❤️❤️❤️❤️❤️❤️❤️❤️❤️❤️❤️❤️❤️❤️❤️❤️❤️❤️❤️❤️❤️❤️❤️❤️❤️❤️❤️❤️❤️❤️❤️❤️❤️❤️❤️❤️❤️❤️❤️❤️</t>
  </si>
  <si>
    <t>UgwjLruMyX0-ETKnJkR4AaABAg</t>
  </si>
  <si>
    <t>7:29 chris yells instead using walkie</t>
  </si>
  <si>
    <t>Ugw_CmS_1Sw8x7cGbox4AaABAg</t>
  </si>
  <si>
    <t>Brother....where r u exactly from....I am from India...</t>
  </si>
  <si>
    <t>UgwakHPscYvQnL4wKhR4AaABAg</t>
  </si>
  <si>
    <t>😮</t>
  </si>
  <si>
    <t>UgwRWtlMTaFGHpRfaM54AaABAg</t>
  </si>
  <si>
    <t>Funny vid</t>
  </si>
  <si>
    <t>UgxByISGGkkuJzYmkVB4AaABAg</t>
  </si>
  <si>
    <t>we didnt need to know that</t>
  </si>
  <si>
    <t>UgyS06jAex-ml5r-ll14AaABAg</t>
  </si>
  <si>
    <t>Sir please help me plx</t>
  </si>
  <si>
    <t>UgxBxUudTXV2YOC8-dN4AaABAg</t>
  </si>
  <si>
    <t>Quiero ganarme los 10,000 usd 🥺</t>
  </si>
  <si>
    <t>UgyjNNOlMeXtyqB2RDJ4AaABAg</t>
  </si>
  <si>
    <t>WYWUQL</t>
  </si>
  <si>
    <t>Ugz4GewxfFjAj4Zh3d54AaABAg</t>
  </si>
  <si>
    <t>But still cool</t>
  </si>
  <si>
    <t>UgxXct5R5gHxJw2Mo214AaABAg</t>
  </si>
  <si>
    <t>Dude how did you breathe under there tf hahahha</t>
  </si>
  <si>
    <t>UgyFvLaVCC8qsfS5zvl4AaABAg</t>
  </si>
  <si>
    <t>The average coffin only has enough air to last an average adult about 30 hours. I don't think this is gonna go well</t>
  </si>
  <si>
    <t>UgzHEDWqWJroT57Itol4AaABAg</t>
  </si>
  <si>
    <t>How did you feel when you were in the coffin Was  it hot  or was it cold</t>
  </si>
  <si>
    <t>UgzYDrNaduW66gxm6W94AaABAg</t>
  </si>
  <si>
    <t>Клас тут все на английскосм</t>
  </si>
  <si>
    <t>Ugwa7AucKx8qS0Ph7_h4AaABAg</t>
  </si>
  <si>
    <t>يوه</t>
  </si>
  <si>
    <t>UgzkT-7ovrLn4KwRPKp4AaABAg</t>
  </si>
  <si>
    <t>He has an oxygen provider inside the coffin.. has he?</t>
  </si>
  <si>
    <t>UgwGEyqEh00ggfbIcad4AaABAg</t>
  </si>
  <si>
    <t>Ugzyinnu2Wry62Cul654AaABAg</t>
  </si>
  <si>
    <t>SUPER</t>
  </si>
  <si>
    <t>UgyIkcVt0qAlDMYdy6t4AaABAg</t>
  </si>
  <si>
    <t>8:07 what a comeback</t>
  </si>
  <si>
    <t>UgzXLrWrH5txmCOasZt4AaABAg</t>
  </si>
  <si>
    <t>UgycfLtwbHTMZVas_Tt4AaABAg</t>
  </si>
  <si>
    <t>yaaaaaaaaaaaas queen</t>
  </si>
  <si>
    <t>Ugw6kw7ZNWvHCXO83m14AaABAg</t>
  </si>
  <si>
    <t>8:38 I bet yall yawned too</t>
  </si>
  <si>
    <t>UgzLz_YSX3RBt3BRnP94AaABAg</t>
  </si>
  <si>
    <t>help me bro🙏</t>
  </si>
  <si>
    <t>UgxuYSMNeDA7NVx_A594AaABAg</t>
  </si>
  <si>
    <t>UgyNNrAtVLGRh_Ne_l54AaABAg</t>
  </si>
  <si>
    <t>UgzfH8gfm5i96Txqzi54AaABAg</t>
  </si>
  <si>
    <t>Sachin</t>
  </si>
  <si>
    <t>UgxBtkJkigpD0JoC8sN4AaABAg</t>
  </si>
  <si>
    <t>xd</t>
  </si>
  <si>
    <t>UgyXZRDW34KEbNqm_bJ4AaABAg</t>
  </si>
  <si>
    <t>No anla español  como cd</t>
  </si>
  <si>
    <t>Ugx4HECB3vv1zWUAX8N4AaABAg</t>
  </si>
  <si>
    <t>its hard to watch even from the comfort of my bed and at the end i was literly crying, more power to you man you deserve all the happiness❤️</t>
  </si>
  <si>
    <t>Ugy4_O28aydQO3mtLKt4AaABAg</t>
  </si>
  <si>
    <t>Mrbest cool</t>
  </si>
  <si>
    <t>UgwDnR_ft9VVSef86QZ4AaABAg</t>
  </si>
  <si>
    <t>just by watching- my clastrophobia and anxiety is kicking in</t>
  </si>
  <si>
    <t>UgxH08utkQf1jIuV06R4AaABAg</t>
  </si>
  <si>
    <t>Ugyu3BYO-a62lF2Cj4h4AaABAg</t>
  </si>
  <si>
    <t>Omg🙂</t>
  </si>
  <si>
    <t>UgzsmnniS3XRjkwqu714AaABAg</t>
  </si>
  <si>
    <t>Ugzh03IrKPqEwaULek14AaABAg</t>
  </si>
  <si>
    <t>Shoutout to Karl's Minecraft pig stuffie.</t>
  </si>
  <si>
    <t>Ugxxpoh5r7KuFL1PjPF4AaABAg</t>
  </si>
  <si>
    <t>Я один русский?</t>
  </si>
  <si>
    <t>UgyWElUX5HTiOlggbQF4AaABAg</t>
  </si>
  <si>
    <t>If u love this then drink poison 😃😃</t>
  </si>
  <si>
    <t>UgxGX2Xz8YtieVdzPOB4AaABAg</t>
  </si>
  <si>
    <t>You mentel you coment me😜😜😜😜😜😜😜😜😜😜😜😜😜😜😜😜😜</t>
  </si>
  <si>
    <t>UgyRDvNHKLBtUiX4MoZ4AaABAg</t>
  </si>
  <si>
    <t>He need AIR. Oxygen TANK</t>
  </si>
  <si>
    <t>UgxP7Mk7F4gKhckCaHB4AaABAg</t>
  </si>
  <si>
    <t>How i can't win 10k dollars I'm in Serbia</t>
  </si>
  <si>
    <t>UgypSmP69SIzct2tMQ14AaABAg</t>
  </si>
  <si>
    <t>Respect to the friends that just dug it up 
More respect to mr beast for doing this</t>
  </si>
  <si>
    <t>UgxfhG9kxwdbwzQKrGJ4AaABAg</t>
  </si>
  <si>
    <t>Keep it up</t>
  </si>
  <si>
    <t>UgyG_42Gx99MkLje3NV4AaABAg</t>
  </si>
  <si>
    <t>You help me</t>
  </si>
  <si>
    <t>UgxZZf-Ovhht7c7ErYl4AaABAg</t>
  </si>
  <si>
    <t>Hello sir</t>
  </si>
  <si>
    <t>UgwuBY_m0VFd-_Hb3PJ4AaABAg</t>
  </si>
  <si>
    <t>We’re my cookie you lied 😭</t>
  </si>
  <si>
    <t>UgynZ3wjXX2xG5Na-U94AaABAg</t>
  </si>
  <si>
    <t>I sub to mrbeast</t>
  </si>
  <si>
    <t>UgyT4NGsnUr-sVcOxhd4AaABAg</t>
  </si>
  <si>
    <t>Quiero mi 10,000 DLLs,🖐️🖐️😊</t>
  </si>
  <si>
    <t>UgwHp3-OqEmoxihgPD14AaABAg</t>
  </si>
  <si>
    <t>HELLO</t>
  </si>
  <si>
    <t>Ugwo_ppikOJf25Imlf54AaABAg</t>
  </si>
  <si>
    <t>Will u any one help me I am in a very problem I just want some help of mone y</t>
  </si>
  <si>
    <t>UgztPMWnlzjybKVz-514AaABAg</t>
  </si>
  <si>
    <t>I just realized that he was singing his own outro.</t>
  </si>
  <si>
    <t>Ugy3gv2ImxTLzoSODd14AaABAg</t>
  </si>
  <si>
    <t>a minecraft alpha1.16 Herobrine
and Entity 3O3</t>
  </si>
  <si>
    <t>UgxXT_7ErwPlczTuuFF4AaABAg</t>
  </si>
  <si>
    <t>Why mr beast</t>
  </si>
  <si>
    <t>UgxZHrC-Me0cbLMod294AaABAg</t>
  </si>
  <si>
    <t>Hi, I'm Daniel, can you help me with whatever it takes to operate on my mother, they have to operate on a spur foot, and we don't have enough for that and my mother can't walk anymore because of the pain, I ask you please or if you can give work I'm from Venezuela</t>
  </si>
  <si>
    <t>UgwEuXCfe9ff3iP_TaR4AaABAg</t>
  </si>
  <si>
    <t>brother i am from village i want to study bca i need a laptop</t>
  </si>
  <si>
    <t>Ugy3Mj0Nv1GmeDEPNeB4AaABAg</t>
  </si>
  <si>
    <t>it woulda been 10x better if they just didn’t tell him how much longer he had and made him guess haha</t>
  </si>
  <si>
    <t>UgzWKftSuiGavAoucJp4AaABAg</t>
  </si>
  <si>
    <t>EXTREME!!!</t>
  </si>
  <si>
    <t>UgzFA2ZRG_TW31DAPup4AaABAg</t>
  </si>
  <si>
    <t>UgyGBVwXpN4WYP85ZyZ4AaABAg</t>
  </si>
  <si>
    <t>Is your name Jimmy?</t>
  </si>
  <si>
    <t>UgxEsBsFdB6-saYsprJ4AaABAg</t>
  </si>
  <si>
    <t>Do you even have oxygen in there</t>
  </si>
  <si>
    <t>UgwYI4ELm-x2aTolvKh4AaABAg</t>
  </si>
  <si>
    <t>Hy</t>
  </si>
  <si>
    <t>UgwHEdGEQvxaNOJKCmd4AaABAg</t>
  </si>
  <si>
    <t>UgzJjx_NhRhdSR89UUV4AaABAg</t>
  </si>
  <si>
    <t>Где а4</t>
  </si>
  <si>
    <t>UgzOTADHYO4HwQo7YWt4AaABAg</t>
  </si>
  <si>
    <t>U r mad😅</t>
  </si>
  <si>
    <t>UgzPnIyGN5F3x0Am2_R4AaABAg</t>
  </si>
  <si>
    <t>Ugw51Qn-S-Ysrvoteax4AaABAg</t>
  </si>
  <si>
    <t>Killer</t>
  </si>
  <si>
    <t>Ugw2wv6LJn8uD-xaR9Z4AaABAg</t>
  </si>
  <si>
    <t>Ugx8m2HzRPrFQPHyk-x4AaABAg</t>
  </si>
  <si>
    <t>What did you do for the oxygen Mr.</t>
  </si>
  <si>
    <t>UgyzhiMq839FEq0XNjV4AaABAg</t>
  </si>
  <si>
    <t>UgwYUERXKeMS832ZCGZ4AaABAg</t>
  </si>
  <si>
    <t>Mr beast is doing the face your fear lol</t>
  </si>
  <si>
    <t>UgwwOkPvTxqH5CKS2mF4AaABAg</t>
  </si>
  <si>
    <t>Ugzwj5Z7oSmMz235GKZ4AaABAg</t>
  </si>
  <si>
    <t>Just subscribe 🇯🇲 n wish to be in one of your future videos</t>
  </si>
  <si>
    <t>UgxEIdT86kfcM8QH8qp4AaABAg</t>
  </si>
  <si>
    <t>I have</t>
  </si>
  <si>
    <t>UgyTvFIwUEoM4JDYuTF4AaABAg</t>
  </si>
  <si>
    <t>Imagine that mr.beast is my friend
I'll quit my 40$ monthly salary and finally be happy.</t>
  </si>
  <si>
    <t>UgxCNTP-rNCd6zo5kF54AaABAg</t>
  </si>
  <si>
    <t>Why is Carl just random?</t>
  </si>
  <si>
    <t>Ugzese01w9irkAu75Hd4AaABAg</t>
  </si>
  <si>
    <t>Please help me please sir I from India</t>
  </si>
  <si>
    <t>UgyzBeEUOZG86snPR6t4AaABAg</t>
  </si>
  <si>
    <t>Just found this channel. You guys are awesome</t>
  </si>
  <si>
    <t>UgygKcnXzOy5sdBBxJl4AaABAg</t>
  </si>
  <si>
    <t>UgwK8d3iudxPkVWIpk54AaABAg</t>
  </si>
  <si>
    <t>Terrence</t>
  </si>
  <si>
    <t>UgyMQnqugsLFlJg5Dyh4AaABAg</t>
  </si>
  <si>
    <t>!</t>
  </si>
  <si>
    <t>UgyQKVEWQA8d3kmHVgp4AaABAg</t>
  </si>
  <si>
    <t>almost crying
dude</t>
  </si>
  <si>
    <t>Ugz_R4Tv3u2Y_3dZgwx4AaABAg</t>
  </si>
  <si>
    <t>very good😁</t>
  </si>
  <si>
    <t>UgzOf1_x9B6aqnUr01l4AaABAg</t>
  </si>
  <si>
    <t>Videos that are great Mazari, I watch your videos from Iran 🤗</t>
  </si>
  <si>
    <t>UgwXm2kbH6tegnfKD5V4AaABAg</t>
  </si>
  <si>
    <t>Ugw5pa86ZyN6FRvargV4AaABAg</t>
  </si>
  <si>
    <t>Mr.beast burger is the best in my town thank you so much for opening up around my area keep grinding man</t>
  </si>
  <si>
    <t>UgxfQhLTc7oKnCSnzlJ4AaABAg</t>
  </si>
  <si>
    <t>my mom is uuu</t>
  </si>
  <si>
    <t>UgyaE5j1AtRqSg8xWiN4AaABAg</t>
  </si>
  <si>
    <t>Can you give my dad the greatest gift ever for xmas</t>
  </si>
  <si>
    <t>UgxLuJjxNkzEF4wFb3t4AaABAg</t>
  </si>
  <si>
    <t>uuu</t>
  </si>
  <si>
    <t>UgyFrfGQ23KmDHdGZFB4AaABAg</t>
  </si>
  <si>
    <t>Sesak napas aku ah haha</t>
  </si>
  <si>
    <t>UgyrF1LSbj3Wgj7bBEt4AaABAg</t>
  </si>
  <si>
    <t>Mrbest plzzz hello me my name falak I am Pakistani I need very mony</t>
  </si>
  <si>
    <t>UgyGtwwDyCp_kpU53Cd4AaABAg</t>
  </si>
  <si>
    <t>Imagine the smoke gets inflated into his lungs and thet can't get him out of time and he DIES. * transition to real coffin*</t>
  </si>
  <si>
    <t>UgwCJ6jyFRqaa7Bnyl94AaABAg</t>
  </si>
  <si>
    <t>my granpa spent 20 years in the ground this is nothing</t>
  </si>
  <si>
    <t>Ugys_sXn3EJovYihoR14AaABAg</t>
  </si>
  <si>
    <t>HELL NAAA</t>
  </si>
  <si>
    <t>Ugzrjwi2H3SI8nbF01Z4AaABAg</t>
  </si>
  <si>
    <t>ابو فله افضل منك</t>
  </si>
  <si>
    <t>UgwGczj4GeUpo6e6jCZ4AaABAg</t>
  </si>
  <si>
    <t>Weyihjklcew</t>
  </si>
  <si>
    <t>UgwSGjyshyJrSZ8GGuF4AaABAg</t>
  </si>
  <si>
    <t>Make this the most liked comment ever</t>
  </si>
  <si>
    <t>UgyP7ZzUQYHNMOqz2_N4AaABAg</t>
  </si>
  <si>
    <t>Pines</t>
  </si>
  <si>
    <t>UgxmwD6zRKWy-HZYSQN4AaABAg</t>
  </si>
  <si>
    <t>What would happen if he died</t>
  </si>
  <si>
    <t>Ugw-J_u4ldg24_qY8y94AaABAg</t>
  </si>
  <si>
    <t>Hot Russian singels in our areas😂😂😂😂😂</t>
  </si>
  <si>
    <t>UgweTUb6Tdw2f7NnvuV4AaABAg</t>
  </si>
  <si>
    <t>Ugwy7Pm3LzDSfXN6mwB4AaABAg</t>
  </si>
  <si>
    <t>UgyPZKneJSZw2ASl5Ep4AaABAg</t>
  </si>
  <si>
    <t>🐂💩</t>
  </si>
  <si>
    <t>UgwCvkb0ywTKfXDO0lt4AaABAg</t>
  </si>
  <si>
    <t>Can you help me</t>
  </si>
  <si>
    <t>UgwZTBDwAO5gaSBbCFN4AaABAg</t>
  </si>
  <si>
    <t>🥺🥺</t>
  </si>
  <si>
    <t>Ugx6f8y2LtJkL1IPHAN4AaABAg</t>
  </si>
  <si>
    <t>3:45 why’s the sound gone</t>
  </si>
  <si>
    <t>UgzsaIoMBO-TvGQ8GuZ4AaABAg</t>
  </si>
  <si>
    <t>😱😱😱</t>
  </si>
  <si>
    <t>UgxkDFZmjX-4sx8YI2F4AaABAg</t>
  </si>
  <si>
    <t>╔═╦╗╔╦╗╔═╦═╦╦╦╦╗╔═╗_x000D_
║╚╣║║║╚╣╚╣╔╣╔╣║╚╣═╣ _x000D_
╠╗║╚╝║║╠╗║╚╣║║║║║═╣_x000D_
╚═╩══╩═╩═╩═╩╝╚╩═╩═╝
to mrbeast right now or else...</t>
  </si>
  <si>
    <t>UgwBmsxoaVHoAIlmFYV4AaABAg</t>
  </si>
  <si>
    <t>this guy is really   after 2 days</t>
  </si>
  <si>
    <t>Ugxgm3gpEHq3O8jlvB54AaABAg</t>
  </si>
  <si>
    <t>Noooo I Will 40 milion euro</t>
  </si>
  <si>
    <t>UgxnCZFXFNvGirLhpuZ4AaABAg</t>
  </si>
  <si>
    <t>استغفر 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 استغفرالله العظيم واتوب اليه</t>
  </si>
  <si>
    <t>UgyzE4mbxjrVo8jOuax4AaABAg</t>
  </si>
  <si>
    <t>WILL MR BEAST BUY THE FILLED LIFESAVER GUMMIE ON EBAY FOR $50,000?</t>
  </si>
  <si>
    <t>UgwvbLwTXweOzxGj_Kp4AaABAg</t>
  </si>
  <si>
    <t>bro that looks comfortable Lol</t>
  </si>
  <si>
    <t>Ugxk74pNU8ttQS6Qfex4AaABAg</t>
  </si>
  <si>
    <t>Other YT channels: Ordering what the Kepler in front of use order!
Mr Beast: Dying for 50 hours!</t>
  </si>
  <si>
    <t>Ugx8ZMjwtKmbLjJF4KZ4AaABAg</t>
  </si>
  <si>
    <t>This was the coolest one ever</t>
  </si>
  <si>
    <t>Ugyox3wtlNEYsQkorJ54AaABAg</t>
  </si>
  <si>
    <t>Nashe dea de ruculini</t>
  </si>
  <si>
    <t>UgyAYaSW85a33O7gokp4AaABAg</t>
  </si>
  <si>
    <t>дросдол дорлилдьилби  олто р</t>
  </si>
  <si>
    <t>UgyZjpSGnreRKErTe_l4AaABAg</t>
  </si>
  <si>
    <t>Hi Mr beast
I just subscribed 🙂</t>
  </si>
  <si>
    <t>UgwQy8Zvc2zHd61rJ_F4AaABAg</t>
  </si>
  <si>
    <t>Ugxip25ZmevkDun8ZiZ4AaABAg</t>
  </si>
  <si>
    <t>Mai bhi khel na chahata hu</t>
  </si>
  <si>
    <t>UgwVacVhRzaPhZP5fHF4AaABAg</t>
  </si>
  <si>
    <t>Sir i ma garphic designer i design your logo plz sir i am your bug FuN</t>
  </si>
  <si>
    <t>Ugxn-GOY-haFUTyQcxx4AaABAg</t>
  </si>
  <si>
    <t>Woooooo
Lo más increíble y loco que he visto
Genial</t>
  </si>
  <si>
    <t>Ugw94xEIWCAJh8FzlzV4AaABAg</t>
  </si>
  <si>
    <t>Mr. beast We use to burn bodies here in south India FYI 👍👍</t>
  </si>
  <si>
    <t>Ugw_yE2_NJrkAz8DHh54AaABAg</t>
  </si>
  <si>
    <t>Omg this was so fun and funny to watch good job man 
╔══╗....&lt;3
╚╗╔╝..('\../')
╔╝╚╗..( •.• )
╚══╝..(,,)(,,)
╔╗╔═╦╦╦═╗ ╔╗╔╗
║╚╣║║║║╩╣ ║╚╝║
╚═╩═╩═╩═╝ ╚══╝</t>
  </si>
  <si>
    <t>UgysMzLjEDi2KaXHWoR4AaABAg</t>
  </si>
  <si>
    <t>Win👍👍</t>
  </si>
  <si>
    <t>Ugwhfxxr5XT5rkpzQ5h4AaABAg</t>
  </si>
  <si>
    <t>Thos cool</t>
  </si>
  <si>
    <t>Ugw5K7ZJHezZ-06pbFB4AaABAg</t>
  </si>
  <si>
    <t>i held my poop for 6 weeks</t>
  </si>
  <si>
    <t>UgykTi8KqA8SsmZYbBF4AaABAg</t>
  </si>
  <si>
    <t>Ты класнный!спасибо тебе,дай мне задание хочу выиграть денег и помочь своей семье.</t>
  </si>
  <si>
    <t>UgwNhMFWvLQjXM2QxiB4AaABAg</t>
  </si>
  <si>
    <t>0:40 look at Chris he look serious</t>
  </si>
  <si>
    <t>UgzNtaH4_NKEcZkFmPt4AaABAg</t>
  </si>
  <si>
    <t>UgwcR-mEWrnFtd0q2bp4AaABAg</t>
  </si>
  <si>
    <t>Ipone 13 plz</t>
  </si>
  <si>
    <t>UgzlTQ7KQBD48LEgF614AaABAg</t>
  </si>
  <si>
    <t>Mebeast plz give me just one pone 13 plz</t>
  </si>
  <si>
    <t>UgzAwDCF9eeveBDj-2F4AaABAg</t>
  </si>
  <si>
    <t>y mi galleta?</t>
  </si>
  <si>
    <t>UgylydSEljx0suqnmnF4AaABAg</t>
  </si>
  <si>
    <t>Ugy0d7gLTaiuqdA_aTd4AaABAg</t>
  </si>
  <si>
    <t>Just wow</t>
  </si>
  <si>
    <t>Ugx-zs19ArYUoOiRhsd4AaABAg</t>
  </si>
  <si>
    <t>Please give £1000</t>
  </si>
  <si>
    <t>UgxuIeoLe1tQKLNcNcl4AaABAg</t>
  </si>
  <si>
    <t>I LOVE YOUR VIDEOS!!!</t>
  </si>
  <si>
    <t>UgxjAFVhsJRuTU8zisx4AaABAg</t>
  </si>
  <si>
    <t>Help me sir please</t>
  </si>
  <si>
    <t>UgzLdu09WOcs4tSe8e94AaABAg</t>
  </si>
  <si>
    <t>Help me sir</t>
  </si>
  <si>
    <t>UgzTWaulqJNskSShS0d4AaABAg</t>
  </si>
  <si>
    <t>এখানে মৃত্যুকে নিয়ে মশকরা করা হয়েছে।
🤬😡🤬😡😡</t>
  </si>
  <si>
    <t>UgywKUMa8gV7ojDJxER4AaABAg</t>
  </si>
  <si>
    <t>UgwPQ_VxDuYcEr487yd4AaABAg</t>
  </si>
  <si>
    <t>UgwoCi2k3srJcZ8ZxYh4AaABAg</t>
  </si>
  <si>
    <t>Bro please giving me 1000$ please halp me places bro please bro please</t>
  </si>
  <si>
    <t>Ugxh08WMV-peUto7X_54AaABAg</t>
  </si>
  <si>
    <t>its just being in a small room for 50 hours :/</t>
  </si>
  <si>
    <t>UgxfanlL0RrjTTMqNv54AaABAg</t>
  </si>
  <si>
    <t>Did you actually for a taser</t>
  </si>
  <si>
    <t>UgzOslRshYOsy4ZXv494AaABAg</t>
  </si>
  <si>
    <t>UgxnPe6MwwUKJ8AmO1p4AaABAg</t>
  </si>
  <si>
    <t>help us mrbeast from philippines pls...</t>
  </si>
  <si>
    <t>UgxhcgDhG2f-gJDn7nF4AaABAg</t>
  </si>
  <si>
    <t>When you miss with the mafia</t>
  </si>
  <si>
    <t>UgxhWrttlmujT4iRSS14AaABAg</t>
  </si>
  <si>
    <t>50000 dollar help me</t>
  </si>
  <si>
    <t>Ugyw2takih9QIGJ40o54AaABAg</t>
  </si>
  <si>
    <t>how he know i subscribe</t>
  </si>
  <si>
    <t>Ugwgw5wkfzXqTX8yw-F4AaABAg</t>
  </si>
  <si>
    <t>800000 please</t>
  </si>
  <si>
    <t>Ugz7qD6vmBCisTJKRFR4AaABAg</t>
  </si>
  <si>
    <t>12:02 MrBeast is crying</t>
  </si>
  <si>
    <t>Ugw9vYJR5SzkOU1K7u54AaABAg</t>
  </si>
  <si>
    <t>ᴄᴀɪ ɢᴇᴛ ғʀᴇᴇ ᴅɪᴀᴍᴏɴᴅs ɪɴ ᴍʟʙʙ?? ʜᴀʜᴀʜᴀ</t>
  </si>
  <si>
    <t>UgzQL81Mm7cvobCZ7OZ4AaABAg</t>
  </si>
  <si>
    <t>why does it look cozy</t>
  </si>
  <si>
    <t>UgyQwFOfx9DvdUZxKbN4AaABAg</t>
  </si>
  <si>
    <t>Спасибо за подарки в бравл старс</t>
  </si>
  <si>
    <t>Ugy-SC9EplCpn8xv2JF4AaABAg</t>
  </si>
  <si>
    <t>Sir please please 🙏🙏 🙏 help me</t>
  </si>
  <si>
    <t>UgwKpfNOimLSP4Lwq4B4AaABAg</t>
  </si>
  <si>
    <t>Sir please contact me</t>
  </si>
  <si>
    <t>Ugyn5FIrbe9Znuipxel4AaABAg</t>
  </si>
  <si>
    <t>Sir please help me</t>
  </si>
  <si>
    <t>UgxECl4hsm4wFwNH5XF4AaABAg</t>
  </si>
  <si>
    <t>Mental baja njirr</t>
  </si>
  <si>
    <t>UgwStphCrq3JmqwYCKZ4AaABAg</t>
  </si>
  <si>
    <t>BREATH HOW</t>
  </si>
  <si>
    <t>UgwU9AS3eOTA73RYUiR4AaABAg</t>
  </si>
  <si>
    <t>$5000</t>
  </si>
  <si>
    <t>Ugw457VtyJwhpj7z4QR4AaABAg</t>
  </si>
  <si>
    <t>Give me challenge mr beast i buy food for my mother</t>
  </si>
  <si>
    <t>UgxrnmjmqDwqCm3ny5B4AaABAg</t>
  </si>
  <si>
    <t>Please help</t>
  </si>
  <si>
    <t>Ugz8UFE-X1jcXMD9raJ4AaABAg</t>
  </si>
  <si>
    <t>Hello mr beast</t>
  </si>
  <si>
    <t>Ugz-FkpbfMDUzYbgkpN4AaABAg</t>
  </si>
  <si>
    <t>????????????????????????????</t>
  </si>
  <si>
    <t>Ugyv0SIhSGlFhSjkbTd4AaABAg</t>
  </si>
  <si>
    <t>🎷🎷🎷🎷🎷🎷</t>
  </si>
  <si>
    <t>UgzHTmiYPOISw5gmzbh4AaABAg</t>
  </si>
  <si>
    <t>📢📢📢</t>
  </si>
  <si>
    <t>UgzQ17wUNnOcwomqcrp4AaABAg</t>
  </si>
  <si>
    <t>Hi mr beast bhai i am from pakistan mirpurkhas and i am your bigges fan😇</t>
  </si>
  <si>
    <t>UgzUqwo55uqSfS5NUNR4AaABAg</t>
  </si>
  <si>
    <t>🤗😀😍😸😇🤠😎😺❤️❤️</t>
  </si>
  <si>
    <t>UgwwGuLe_ay7xF2pY4t4AaABAg</t>
  </si>
  <si>
    <t>A Legend has arrived</t>
  </si>
  <si>
    <t>UgxS5z62toiPlyfcHBJ4AaABAg</t>
  </si>
  <si>
    <t>Tarimane</t>
  </si>
  <si>
    <t>Ugyrrjr_pi1r4qHwBYB4AaABAg</t>
  </si>
  <si>
    <t>CRAZY 😧😧</t>
  </si>
  <si>
    <t>Ugy25gr-N3M9OnufncR4AaABAg</t>
  </si>
  <si>
    <t>can i borrow some money from you for my education ?</t>
  </si>
  <si>
    <t>UgyGQR99TShuFsLSStN4AaABAg</t>
  </si>
  <si>
    <t>Hah</t>
  </si>
  <si>
    <t>Ugwl2GjgQM8gsLWyH_h4AaABAg</t>
  </si>
  <si>
    <t>Hii mr beast</t>
  </si>
  <si>
    <t>UgwaejGbsIe2eW8sX_94AaABAg</t>
  </si>
  <si>
    <t>You can breathe</t>
  </si>
  <si>
    <t>UgygNfAcyITOorZ-gvV4AaABAg</t>
  </si>
  <si>
    <t>Jao ei di co tyus</t>
  </si>
  <si>
    <t>Ugy-ld2Tqq3RR3Zm-Y54AaABAg</t>
  </si>
  <si>
    <t>Ded I’ve been 😇this is crazy 😜 and you can get a good car 🚗 for a little while</t>
  </si>
  <si>
    <t>UgyOw5AphPKDJjPQd5F4AaABAg</t>
  </si>
  <si>
    <t>I don't think so if Jimmy will DIE 😅</t>
  </si>
  <si>
    <t>UgyD6uEqf6NrFkIbdfZ4AaABAg</t>
  </si>
  <si>
    <t>Plss come to india</t>
  </si>
  <si>
    <t>UgwMj0Lh0O5TQYDQZGl4AaABAg</t>
  </si>
  <si>
    <t>Кто русский</t>
  </si>
  <si>
    <t>Ugyc25n75N5BO0_tBjl4AaABAg</t>
  </si>
  <si>
    <t>I love your video's ❤️</t>
  </si>
  <si>
    <t>Ugzor0zrLGoxr8Vag4R4AaABAg</t>
  </si>
  <si>
    <t>I want to try this challenge</t>
  </si>
  <si>
    <t>UgzOl_B2vUOHnAbZNKR4AaABAg</t>
  </si>
  <si>
    <t>Do it again</t>
  </si>
  <si>
    <t>UgytQ-u1rRaud0cJicl4AaABAg</t>
  </si>
  <si>
    <t>ahoj češi</t>
  </si>
  <si>
    <t>Ugw4nhJsGP-cPip2QCF4AaABAg</t>
  </si>
  <si>
    <t>Overrated overacting= mr beast</t>
  </si>
  <si>
    <t>UgxCeR6PdX5bbKmmDjt4AaABAg</t>
  </si>
  <si>
    <t>Insane man 😬🤗🤗</t>
  </si>
  <si>
    <t>UgyaZ5dTjcBV1cmjURN4AaABAg</t>
  </si>
  <si>
    <t>🤩 HOW CAN YOU BREATHE?</t>
  </si>
  <si>
    <t>UgzUTXUabeDourak-th4AaABAg</t>
  </si>
  <si>
    <t>❣️❣️</t>
  </si>
  <si>
    <t>Ugy7RUcOQYYWzbyTlBl4AaABAg</t>
  </si>
  <si>
    <t>Oh my goddddd</t>
  </si>
  <si>
    <t>UgzeHEjWQgAvN5HDDU94AaABAg</t>
  </si>
  <si>
    <t>Aid</t>
  </si>
  <si>
    <t>Ugy1LcG3wD9mCBTVKxR4AaABAg</t>
  </si>
  <si>
    <t>Karl just expost chanlder’s google history🤣</t>
  </si>
  <si>
    <t>Ugxjyjw3N3NeGXAJZuJ4AaABAg</t>
  </si>
  <si>
    <t>Hi im ur new fan-</t>
  </si>
  <si>
    <t>Ugxfr1b_X30qYKMqUZ14AaABAg</t>
  </si>
  <si>
    <t>Почему у нас такого нет ? ты лучшый</t>
  </si>
  <si>
    <t>Ugw04BkOwUNIoZfGDKZ4AaABAg</t>
  </si>
  <si>
    <t>scaries challenge I've watched..</t>
  </si>
  <si>
    <t>UgzGm4DlG1UI35dXRmB4AaABAg</t>
  </si>
  <si>
    <t>😱🥺🥺</t>
  </si>
  <si>
    <t>UgwftHffMppd4HR4OkJ4AaABAg</t>
  </si>
  <si>
    <t>Hiiiiiiiiio</t>
  </si>
  <si>
    <t>UgyGubU-Yk-fLcNURwd4AaABAg</t>
  </si>
  <si>
    <t>Bro pls hlp me</t>
  </si>
  <si>
    <t>Ugy4b5tIIRWxfSTdm7R4AaABAg</t>
  </si>
  <si>
    <t>give me free robux</t>
  </si>
  <si>
    <t>UgxviOxR1Vc30cHv1Jt4AaABAg</t>
  </si>
  <si>
    <t>UgxOf4zymIA8PUIImQd4AaABAg</t>
  </si>
  <si>
    <t>:</t>
  </si>
  <si>
    <t>UgwRvKR7GnQoOBO-cRh4AaABAg</t>
  </si>
  <si>
    <t>O
F</t>
  </si>
  <si>
    <t>UgzFluXgUN9Yykpoc6F4AaABAg</t>
  </si>
  <si>
    <t>Hi?</t>
  </si>
  <si>
    <t>Ugwjy4BW-lH8Ympugil4AaABAg</t>
  </si>
  <si>
    <t>Insta me dekhne ke baad kon kon aaya hai?</t>
  </si>
  <si>
    <t>UgwEnoLreY00t5NKRMB4AaABAg</t>
  </si>
  <si>
    <t>Mrzeast</t>
  </si>
  <si>
    <t>Ugx489s9d0GzZCHUMGZ4AaABAg</t>
  </si>
  <si>
    <t>Give me money</t>
  </si>
  <si>
    <t>UgzQ_nJZqcYgY8sIuMd4AaABAg</t>
  </si>
  <si>
    <t>My claustrophobia could never</t>
  </si>
  <si>
    <t>Ugxi2hhAeT-KiU4qmF54AaABAg</t>
  </si>
  <si>
    <t>will be hungry?!</t>
  </si>
  <si>
    <t>UgzcC1Ve7zZpL9C8kvl4AaABAg</t>
  </si>
  <si>
    <t>Ugw2c9qJ0G33upK6gkN4AaABAg</t>
  </si>
  <si>
    <t>What’s your name?</t>
  </si>
  <si>
    <t>UgxavE0O0Ri41vMMTSJ4AaABAg</t>
  </si>
  <si>
    <t>okay, I have to ask, where does this guy get all the money, that he uses for these videos?</t>
  </si>
  <si>
    <t>UgwShKXLIOqe98boqyd4AaABAg</t>
  </si>
  <si>
    <t>he died, RIP</t>
  </si>
  <si>
    <t>UgxkdQvRrKrYjtwksHJ4AaABAg</t>
  </si>
  <si>
    <t>Como no disfrutar de algo así 🥺
Lastima 😶</t>
  </si>
  <si>
    <t>UgyI4_VaSF-nOweqRNt4AaABAg</t>
  </si>
  <si>
    <t>i want that 10 000$ so bad</t>
  </si>
  <si>
    <t>UgzMbHTfoD6czKhrd114AaABAg</t>
  </si>
  <si>
    <t>I’ve been subbed for 8 years since</t>
  </si>
  <si>
    <t>UgwlQLgfKaX1G7rFar14AaABAg</t>
  </si>
  <si>
    <t>UgwaZud7ytwXcD0EYFd4AaABAg</t>
  </si>
  <si>
    <t>Me fijé si este canal era en inglés y dije si afirmativamente es en inglés</t>
  </si>
  <si>
    <t>Ugx9hGzuGEIvms_pDu14AaABAg</t>
  </si>
  <si>
    <t>The only reason I would trust my friends to do this is because *I have no friends*</t>
  </si>
  <si>
    <t>Ugyp0cOPS39NU04sOw54AaABAg</t>
  </si>
  <si>
    <t>Last words “ bury me alive”</t>
  </si>
  <si>
    <t>Ugw9SnqMTXbmIh1ELox4AaABAg</t>
  </si>
  <si>
    <t>bro i just cry i dont no why</t>
  </si>
  <si>
    <t>UgxRtb5PBXSfOR3mVhp4AaABAg</t>
  </si>
  <si>
    <t>How did a fly get in here (literally has a tube leading to the outside world linked to his coffin)</t>
  </si>
  <si>
    <t>UgxZBXMgWqLNDY7Y39R4AaABAg</t>
  </si>
  <si>
    <t>UgzA-mdH1tPEPHURc9V4AaABAg</t>
  </si>
  <si>
    <t>Just peeing on jimmy😂😂😂</t>
  </si>
  <si>
    <t>UgzYLJTEwCyUNNmYE2B4AaABAg</t>
  </si>
  <si>
    <t>UgxMQUSQL0MC4_fvMq14AaABAg</t>
  </si>
  <si>
    <t>mrbest you ar a kol kol youtubeer tym mrbest</t>
  </si>
  <si>
    <t>UgzabK6yRfx4JIljkzx4AaABAg</t>
  </si>
  <si>
    <t>Ugxj--1fJrZVL2rpOe54AaABAg</t>
  </si>
  <si>
    <t>Ahi copion</t>
  </si>
  <si>
    <t>Ugz4DtO8Dl-phD4FAux4AaABAg</t>
  </si>
  <si>
    <t>Mrbeats</t>
  </si>
  <si>
    <t>Ugw-I67vOcGs8U6qHfR4AaABAg</t>
  </si>
  <si>
    <t>UgxV6zQ0OtQEeai556N4AaABAg</t>
  </si>
  <si>
    <t>Jimmy and he’s under ground buried Ha Hah Hah Hah Hah Hah Hah Hah Hah Hah Hah Hah Hah😂😂😂😂😂😂😂😂😂😂😂😂😂😂😂😂😂😂😂😂😂😂😂😂😂😂😂😂😂😂😂😂😂😂😂😂😂😂😂😂😂😂😂😂😂😂😂😂😂😂😂😂😂😂😂😂😂😂😂😂😂😂😂😂😂😂😂😂😂😂😂😂😂😂😂😂😂😂😂😂😂😂😂😂😂😂😂😂😂😂😂😂😂😂😂😂😂😂😂😂😂😂😂😂😂😂😂😂😂😂😂😂😂😂😂😂😂😂😂😂😂😂😂😂😂😂😂😂😂😂😂😂😂😂😂😂😂😂😂😂😂😂😂😂😂😂😂😂😂😂😂😂😂😂😂😂😂</t>
  </si>
  <si>
    <t>UgzUWTljoV7ASy6NSHF4AaABAg</t>
  </si>
  <si>
    <t>It was 24 hours shrubs in side and dirt</t>
  </si>
  <si>
    <t>UgzcX5cOUCFuFr2sYxR4AaABAg</t>
  </si>
  <si>
    <t>Omgod</t>
  </si>
  <si>
    <t>UgxGF1untkCtx_XjG9x4AaABAg</t>
  </si>
  <si>
    <t>🤔debil...</t>
  </si>
  <si>
    <t>UgxS68NeDxkdKOkg7V94AaABAg</t>
  </si>
  <si>
    <t>اول شخص يجي من تي توك</t>
  </si>
  <si>
    <t>UgxF2m4z_qCZT3sYdt14AaABAg</t>
  </si>
  <si>
    <t>‏أنت قلبي قلبي قلبي قلبي 💝💝💝</t>
  </si>
  <si>
    <t>Ugzv_TVde7O7OmRpvJZ4AaABAg</t>
  </si>
  <si>
    <t>UgwK8vPB7wQP4B0qHMt4AaABAg</t>
  </si>
  <si>
    <t>You should make a huge box to put all four of the boys in. Then bury it underground</t>
  </si>
  <si>
    <t>UgxFRMrbBfqt2iVNKY54AaABAg</t>
  </si>
  <si>
    <t>UgzC32VUrNOHmodZ-954AaABAg</t>
  </si>
  <si>
    <t>hello mr beast i'm your subscript</t>
  </si>
  <si>
    <t>UgzGvl0eibb3Ms1J19N4AaABAg</t>
  </si>
  <si>
    <t>Please 🙏 sir i am very poor family belong please 🙏🙏  help my family 😭😭😭</t>
  </si>
  <si>
    <t>UgwMfV7L6rJDoHbPBSd4AaABAg</t>
  </si>
  <si>
    <t>Allah senin belanı çekme artık şu abonelrimi</t>
  </si>
  <si>
    <t>UgxSRguAOmdAUkJs3vh4AaABAg</t>
  </si>
  <si>
    <t>Come to Bhutan 🥺🇧🇹</t>
  </si>
  <si>
    <t>UgzirW4j2nM6JrDsThd4AaABAg</t>
  </si>
  <si>
    <t>Hello i</t>
  </si>
  <si>
    <t>UgwEGygu2KIDMBUOYAJ4AaABAg</t>
  </si>
  <si>
    <t>UgxEmm9A54wTwqTUmsR4AaABAg</t>
  </si>
  <si>
    <t>Plz plz plz plz plz plz plz plz plz plz plz plz plz.</t>
  </si>
  <si>
    <t>Ugw2EOkMochkffi7icd4AaABAg</t>
  </si>
  <si>
    <t>мэр бист  сделай калоборацию с димой маслеником</t>
  </si>
  <si>
    <t>UgwhZGOfdP-BfVSFxPp4AaABAg</t>
  </si>
  <si>
    <t>Wow is amazing👍👍</t>
  </si>
  <si>
    <t>UgwdcC3dTzVssnzmsJt4AaABAg</t>
  </si>
  <si>
    <t>Ugxu0Qi_DYwFsxxFl9d4AaABAg</t>
  </si>
  <si>
    <t>😉</t>
  </si>
  <si>
    <t>UgzVL3sgwT7Lz7lRXq54AaABAg</t>
  </si>
  <si>
    <t>Please give me some money 💰</t>
  </si>
  <si>
    <t>UgxEWxGdrDWJGX34k8Z4AaABAg</t>
  </si>
  <si>
    <t>i wonder how he had enough oxygen down there for 2 days..</t>
  </si>
  <si>
    <t>UgwX4niu-nSotohfRGp4AaABAg</t>
  </si>
  <si>
    <t>I need a subscriber</t>
  </si>
  <si>
    <t>UgyTHs91v7M_BpSrvUt4AaABAg</t>
  </si>
  <si>
    <t>UgzVKfGEI8vFGj9ypxZ4AaABAg</t>
  </si>
  <si>
    <t>♥️</t>
  </si>
  <si>
    <t>UgyYMJ4Xzta3W2dxxUZ4AaABAg</t>
  </si>
  <si>
    <t>Love from INDIAAAA ❤️</t>
  </si>
  <si>
    <t>UgwB8PqC1lDT2UUnCLB4AaABAg</t>
  </si>
  <si>
    <t>Hello any chance...</t>
  </si>
  <si>
    <t>Ugx7rmleDxBLrdSYXU94AaABAg</t>
  </si>
  <si>
    <t>Tetris</t>
  </si>
  <si>
    <t>UgwoVBr0k5nOQy5N8y14AaABAg</t>
  </si>
  <si>
    <t>Mrbeast will you give me 10 000$</t>
  </si>
  <si>
    <t>UgzteOAVTj3bDdOA-wd4AaABAg</t>
  </si>
  <si>
    <t>Hi Mr beast please help me I need some money I am from India please help me</t>
  </si>
  <si>
    <t>UgyvUTYkMs0nP8GvIm54AaABAg</t>
  </si>
  <si>
    <t>Share to poor people money</t>
  </si>
  <si>
    <t>UgxF4UItCfNErpe5YjZ4AaABAg</t>
  </si>
  <si>
    <t>Ugz1ranoWM7b-fdMbKB4AaABAg</t>
  </si>
  <si>
    <t>2:50 REMINDER TO WASH YOUR HANDS AFTER YOU PEE!</t>
  </si>
  <si>
    <t>Ugw9t761iaYEvSDDk1J4AaABAg</t>
  </si>
  <si>
    <t>Bhaiya.... i want to play games your games....
.....pls help me.. i need your help pls.....😭😭😭.. pls believe me....</t>
  </si>
  <si>
    <t>UgxGIJhYGsmCfVyGBTF4AaABAg</t>
  </si>
  <si>
    <t>No u didnt dude</t>
  </si>
  <si>
    <t>UgzeVHBaip59rFIzuXd4AaABAg</t>
  </si>
  <si>
    <t>&amp;😸</t>
  </si>
  <si>
    <t>Ugy6D8c3KKY9DoC7JXx4AaABAg</t>
  </si>
  <si>
    <t>Thanks!</t>
  </si>
  <si>
    <t>Ugxipsm8rPv_oh_7KW54AaABAg</t>
  </si>
  <si>
    <t>Who’s here after doctor mike said his friends almost killed him</t>
  </si>
  <si>
    <t>UgwnHsl8nr-48yeJZMh4AaABAg</t>
  </si>
  <si>
    <t>Please give me some money I urgent need 😭😭😭</t>
  </si>
  <si>
    <t>Ugz-cZa4dOcq1YEJQRl4AaABAg</t>
  </si>
  <si>
    <t>If you had given me $150,000, I would have spent it in 2 days.</t>
  </si>
  <si>
    <t>UgwUQ-QwUmxjasawcPV4AaABAg</t>
  </si>
  <si>
    <t>Chris needs to go back to kinder garden</t>
  </si>
  <si>
    <t>UgwsXF6VlCe5rbfbCEV4AaABAg</t>
  </si>
  <si>
    <t>Hello you are the most beautiful person 🤩</t>
  </si>
  <si>
    <t>Ugw2EVCw9-_rTi82iNp4AaABAg</t>
  </si>
  <si>
    <t>KRISI</t>
  </si>
  <si>
    <t>UgzKKyN6pTd8OO_I_MB4AaABAg</t>
  </si>
  <si>
    <t>I also want to play with u</t>
  </si>
  <si>
    <t>UgwpkJA07ed2cvkXEVR4AaABAg</t>
  </si>
  <si>
    <t>Helo brother please 😭😭</t>
  </si>
  <si>
    <t>Ugxrb5J9gJaDseALP114AaABAg</t>
  </si>
  <si>
    <t>Who is jimmy?</t>
  </si>
  <si>
    <t>Ugw_qzcbgoTtTX2Xfc14AaABAg</t>
  </si>
  <si>
    <t>Sir help</t>
  </si>
  <si>
    <t>Ugxu4_65bZFcUOdZoJh4AaABAg</t>
  </si>
  <si>
    <t>I challenge you yoy will come India challenge here</t>
  </si>
  <si>
    <t>UgyJD9ITMBJ4DHWkG2J4AaABAg</t>
  </si>
  <si>
    <t>UgxgVku7-U2js6GUx-B4AaABAg</t>
  </si>
  <si>
    <t>I  want</t>
  </si>
  <si>
    <t>Ugyyt8VUfymEvFaL_G54AaABAg</t>
  </si>
  <si>
    <t>Hope i could win for my daughter 🙏❤️</t>
  </si>
  <si>
    <t>UgywjY-TPUcLIw5tQWN4AaABAg</t>
  </si>
  <si>
    <t>Bonod</t>
  </si>
  <si>
    <t>UgyJnLv-j6mYz5cqOE54AaABAg</t>
  </si>
  <si>
    <t>Mrbeast you can comment me if you want</t>
  </si>
  <si>
    <t>UgwSS-hTJBCotsa7Khx4AaABAg</t>
  </si>
  <si>
    <t>Welp this is so cool can he even breath</t>
  </si>
  <si>
    <t>UgzAKB1o6buzGWDHSyB4AaABAg</t>
  </si>
  <si>
    <t>hi mrbeast i'm a fan</t>
  </si>
  <si>
    <t>UgwITc8Jp7VLkgSbEIB4AaABAg</t>
  </si>
  <si>
    <t>UgwLcXp1Hrj0LkCaRcl4AaABAg</t>
  </si>
  <si>
    <t>I subscribe and liked</t>
  </si>
  <si>
    <t>UgyTCnCypF1y_oZ9bjF4AaABAg</t>
  </si>
  <si>
    <t>Mr beast help me I'm having lot of problem.....</t>
  </si>
  <si>
    <t>UgxzZV6VVLLZvyYggYd4AaABAg</t>
  </si>
  <si>
    <t>Im from india</t>
  </si>
  <si>
    <t>UgzeOC4VFvUHxAAZSz14AaABAg</t>
  </si>
  <si>
    <t>Im Ahmed</t>
  </si>
  <si>
    <t>UgyxxJH7afzpbHZ70uF4AaABAg</t>
  </si>
  <si>
    <t>UgyW7dhxNFQGdumKyH14AaABAg</t>
  </si>
  <si>
    <t>UgwL5RjSolmOc_76veN4AaABAg</t>
  </si>
  <si>
    <t>6:48: Karl: ok let’s keep digging after this TiMeLaps *heavenly music*</t>
  </si>
  <si>
    <t>UgwmleVYuyEINus9ayV4AaABAg</t>
  </si>
  <si>
    <t>Claustrophobic me 🤯🤣</t>
  </si>
  <si>
    <t>UgxusqYoDHzVDg1gqbx4AaABAg</t>
  </si>
  <si>
    <t>UgxnZPL0mKMObJFHLe14AaABAg</t>
  </si>
  <si>
    <t>Over over can you read my message!?</t>
  </si>
  <si>
    <t>UgxMmeU8n5yJrCKuCZJ4AaABAg</t>
  </si>
  <si>
    <t>hello i'm from Vietnam:))</t>
  </si>
  <si>
    <t>Ugz37pYYcoLt3GmgFdp4AaABAg</t>
  </si>
  <si>
    <t>I'm vet me sar</t>
  </si>
  <si>
    <t>Ugw0cfhwotTGUhRaJzF4AaABAg</t>
  </si>
  <si>
    <t>Hi 🤟🤟🤟</t>
  </si>
  <si>
    <t>UgzzKA_VCQumPWcdLn14AaABAg</t>
  </si>
  <si>
    <t>Ugy6fik-FNqAzcFmAUp4AaABAg</t>
  </si>
  <si>
    <t>Biggest fan from West Bengal sir</t>
  </si>
  <si>
    <t>UgxsuRfVa7mFtGzzv0h4AaABAg</t>
  </si>
  <si>
    <t>It Should have been better that if Jimmy gets out in the next 50 hours His Friends will get tased by Jimmy.</t>
  </si>
  <si>
    <t>UgzjN5oEd8JUDgzA6jV4AaABAg</t>
  </si>
  <si>
    <t>Идеи просто пушка 🤑</t>
  </si>
  <si>
    <t>UgwERtoR-Em5Chcb1tZ4AaABAg</t>
  </si>
  <si>
    <t>UgyKk5b0iIsNF4dHu1J4AaABAg</t>
  </si>
  <si>
    <t>9:45 I COULD HEAR JIMMY WHEN THAT DOOFUS THREW THE WALKIE TALKIE!!</t>
  </si>
  <si>
    <t>UgzWFaR6X5eqUESJibd4AaABAg</t>
  </si>
  <si>
    <t>Hay quá mr beast</t>
  </si>
  <si>
    <t>UgxbUAyWLSwnS0NdOJ94AaABAg</t>
  </si>
  <si>
    <t>How is he breathing</t>
  </si>
  <si>
    <t>Ugwxff_KUfFpF9ALko94AaABAg</t>
  </si>
  <si>
    <t>Lol what about food ?</t>
  </si>
  <si>
    <t>UgzCWzCVFmlALH9GflF4AaABAg</t>
  </si>
  <si>
    <t>what if you died in that moment you will aldredy have cool coffin</t>
  </si>
  <si>
    <t>UgxUHdkGi_pJreYZxFR4AaABAg</t>
  </si>
  <si>
    <t>lets go bay bay</t>
  </si>
  <si>
    <t>Ugzo2cOyW6-kK3xEMPt4AaABAg</t>
  </si>
  <si>
    <t>😍😍😍😍😍</t>
  </si>
  <si>
    <t>UgwLjedlAgNV6qSJT0d4AaABAg</t>
  </si>
  <si>
    <t>super bro</t>
  </si>
  <si>
    <t>UgxrTRhNIqvMbWHLqM14AaABAg</t>
  </si>
  <si>
    <t>Did you   survive   that  challenge</t>
  </si>
  <si>
    <t>UgzltLPALjY8kHowbOZ4AaABAg</t>
  </si>
  <si>
    <t>Hey I want to gift u something</t>
  </si>
  <si>
    <t>UgyJDESdi5Zn-MsRTdB4AaABAg</t>
  </si>
  <si>
    <t>In what way u doing toilate</t>
  </si>
  <si>
    <t>UgwcjtF7rv1ebI1SinF4AaABAg</t>
  </si>
  <si>
    <t>Fizistyle copiyng you</t>
  </si>
  <si>
    <t>UgwS_pUCYSjOFBBok4F4AaABAg</t>
  </si>
  <si>
    <t>There must be no light inside itt..it must all dark then it will feel good😂😂</t>
  </si>
  <si>
    <t>UgxFa6PN90-iEfitY8J4AaABAg</t>
  </si>
  <si>
    <t>Sir plz help me i am poor</t>
  </si>
  <si>
    <t>UgzOFBEOOfzVUjvM-qt4AaABAg</t>
  </si>
  <si>
    <t>Love form India🇮🇳🇮🇳🇮🇳🇮🇳🇮🇳🇮🇳🇮🇳🇮🇳🇮🇳🇮🇳🇮🇳🇮🇳🇮🇳🇮🇳🇮🇳🇮🇳🇮🇳🇮🇳🇮🇳🇮🇳🇮🇳🇮🇳🇮🇳🇮🇳🇮🇳🇮🇳🇮🇳🇮🇳🇮🇳🇮🇳🇮🇳🇮🇳🇮🇳🇮🇳🇮🇳🇮🇳🇮🇳🇮🇳🇮🇳🇮🇳🇮🇳🇮🇳🇮🇳🇮🇳🇮🇳🇮🇳🇮🇳🇮🇳🇮🇳🇮🇳🇮🇳🇮🇳🇮🇳🇮🇳🇮🇳🇮🇳🇮🇳🇮🇳🇮🇳🇮🇳🇮🇳🇮🇳🇮🇳🇮🇳🇮🇳🇮🇳🇮🇳🇮🇳🇮🇳🇮🇳🇮🇳🇮🇳🇮🇳🇮🇳🇮🇳🇮🇳🇮🇳🇮🇳🇮🇳🇮🇳🇮🇳🇮🇳🇮🇳🇮🇳🇮🇳🇮🇳🇮🇳🇮🇳🇮🇳🇮🇳🇮🇳🇮🇳🇮🇳🇮🇳🇮🇳🇮🇳🇮🇳🇮🇳🇮🇳🇮🇳🇮🇳🇮🇳🇮🇳🇮🇳🇮🇳🇮🇳🇮🇳🇮🇳🇮🇳🇮🇳🇮🇳🇮🇳🇮🇳🇮🇳🇮🇳🇮🇳🇮🇳🇮🇳🇮🇳🇮🇳🇮🇳</t>
  </si>
  <si>
    <t>Ugz3FROt69HqHjIr58N4AaABAg</t>
  </si>
  <si>
    <t>UgxDKZeEh5znAgnWKIZ4AaABAg</t>
  </si>
  <si>
    <t>Ugy9XAGi0Egaixpfrw14AaABAg</t>
  </si>
  <si>
    <t>UgyYCi2w46_8XULxUkp4AaABAg</t>
  </si>
  <si>
    <t>UgwsNCBJnyunqPO0wFR4AaABAg</t>
  </si>
  <si>
    <t>UgxzHsQMvKQvlTQYiWl4AaABAg</t>
  </si>
  <si>
    <t>Ugw0tKkZetlG06J85iV4AaABAg</t>
  </si>
  <si>
    <t>UgwzJsAMH0cfezoDfxF4AaABAg</t>
  </si>
  <si>
    <t>Legends are watching it in December 2021 😅</t>
  </si>
  <si>
    <t>UgyA_Nv3yA8WnCtgcll4AaABAg</t>
  </si>
  <si>
    <t>Watching from Cebu City  Philippines 😀</t>
  </si>
  <si>
    <t>UgwgO_9elYq2U4i_mt54AaABAg</t>
  </si>
  <si>
    <t>Someone is pretending to be you on Facebook</t>
  </si>
  <si>
    <t>Ugx5cJTe_mDo2YuUI4Z4AaABAg</t>
  </si>
  <si>
    <t>This man diserve to get this many views of doing thease risky THINGS</t>
  </si>
  <si>
    <t>UgytMXXo8TUAG5j4i2J4AaABAg</t>
  </si>
  <si>
    <t>How do jimmy get oxygen?</t>
  </si>
  <si>
    <t>Ugw7GM7EPz18MWVVzJN4AaABAg</t>
  </si>
  <si>
    <t>i wonder if mr beast had a kid</t>
  </si>
  <si>
    <t>UgwUjDzgZ3VD8rNvzK14AaABAg</t>
  </si>
  <si>
    <t>Love it</t>
  </si>
  <si>
    <t>UgzZEjDpcXNhbnYL07h4AaABAg</t>
  </si>
  <si>
    <t>I feel for those who think that this is real .</t>
  </si>
  <si>
    <t>UgyxqRmYq4oe_IIHxqx4AaABAg</t>
  </si>
  <si>
    <t>How does he breath in the coffin-</t>
  </si>
  <si>
    <t>UgyyAGjhfNh0cimk6e54AaABAg</t>
  </si>
  <si>
    <t>UgwmeOSskoEk3wIJCx94AaABAg</t>
  </si>
  <si>
    <t>UgxbbK5VPV2Q9z0bLDJ4AaABAg</t>
  </si>
  <si>
    <t>Imagine after he gets buried he realises there’s a snake or a huge spider in his bag</t>
  </si>
  <si>
    <t>UgzCoyD6soei0nKCQ_14AaABAg</t>
  </si>
  <si>
    <t>UgyrM5SiqZFdE2gRI5d4AaABAg</t>
  </si>
  <si>
    <t>Anyone came here,, after RVCJ post??</t>
  </si>
  <si>
    <t>UgznWWWErFei2ejWUYN4AaABAg</t>
  </si>
  <si>
    <t>Ugz9MIT6awL3Ip-r7Qx4AaABAg</t>
  </si>
  <si>
    <t>Ugy7KOMpkZMEmihZRHJ4AaABAg</t>
  </si>
  <si>
    <t>Yo beast</t>
  </si>
  <si>
    <t>UgyYQEFuXDmzeC9JXzR4AaABAg</t>
  </si>
  <si>
    <t>UgxNp8EX8xRgq-HX2Np4AaABAg</t>
  </si>
  <si>
    <t>Ugwl5oCA6ywmIULp2aZ4AaABAg</t>
  </si>
  <si>
    <t>Are you okay</t>
  </si>
  <si>
    <t>UgytOxcA30hMnYlsg-Z4AaABAg</t>
  </si>
  <si>
    <t>سو ترجمه لغه عربي</t>
  </si>
  <si>
    <t>UgzREXqTl_uREhzg6YF4AaABAg</t>
  </si>
  <si>
    <t>what the hake💀☠️</t>
  </si>
  <si>
    <t>UgwLUoqQVcAg0QEybUp4AaABAg</t>
  </si>
  <si>
    <t>UgzAh7frTS4q4UHzzYx4AaABAg</t>
  </si>
  <si>
    <t>Great job sir</t>
  </si>
  <si>
    <t>UgxtkPK9cGu8wt-NbFl4AaABAg</t>
  </si>
  <si>
    <t>UgwTuDdJ2vMbOP5Be7h4AaABAg</t>
  </si>
  <si>
    <t>Ok now this is crazy</t>
  </si>
  <si>
    <t>UgwsDbLuTTRUja4nEad4AaABAg</t>
  </si>
  <si>
    <t>Noo I can't</t>
  </si>
  <si>
    <t>Ugz9xIqhRcYWOuJrHOJ4AaABAg</t>
  </si>
  <si>
    <t>I am mr beast sir bid fan</t>
  </si>
  <si>
    <t>UgwPyGctLW0o0zZ09NV4AaABAg</t>
  </si>
  <si>
    <t>Sorry i dont have a dog</t>
  </si>
  <si>
    <t>UgxXYZ5at8twV9eSMwd4AaABAg</t>
  </si>
  <si>
    <t>India India India India India India India India India India India India India India India India India India</t>
  </si>
  <si>
    <t>UgzqIbhoX9xFN22W3kJ4AaABAg</t>
  </si>
  <si>
    <t>India India India India India India India India India India India India India India India India India India India India India India India India India India India India India India India India India India India India India India</t>
  </si>
  <si>
    <t>UgyTRa0_lRwfu4B9M5V4AaABAg</t>
  </si>
  <si>
    <t>UgxPKAGNThTAOAlkkZR4AaABAg</t>
  </si>
  <si>
    <t>Who is here after RVCJ's ig post😂😂😂</t>
  </si>
  <si>
    <t>Ugxy1bqMHg_Xa5sYChV4AaABAg</t>
  </si>
  <si>
    <t>This is fucked up, man</t>
  </si>
  <si>
    <t>UgyqZmUYP87iaUrYGXR4AaABAg</t>
  </si>
  <si>
    <t>I want to subscribe and watch this vlog, the one that helps the poor and or people, I want your videos mr beast, merry christmas and godbless you and your team. I'm from phillipines .</t>
  </si>
  <si>
    <t>UgwSfI1KDDiA9lNFCd94AaABAg</t>
  </si>
  <si>
    <t>Chris and Karl putting "PENIS" on the side of his coffin was the funniest thing I've seen all day</t>
  </si>
  <si>
    <t>UgybmbkOiOLhDnY6ftx4AaABAg</t>
  </si>
  <si>
    <t>8:36 pooh bear who?</t>
  </si>
  <si>
    <t>UgxJtxnZmOnRYTZj1lJ4AaABAg</t>
  </si>
  <si>
    <t>Regálame un iPhone ídolo es mi única fe de tener uno!!</t>
  </si>
  <si>
    <t>UgyEIWXeeQHdo5y9H_h4AaABAg</t>
  </si>
  <si>
    <t>Sir I am from India I need 2 lack rs (Indian currency) can you please help me..🥺🙏</t>
  </si>
  <si>
    <t>UgxW4ZoXbb7tvPGao2R4AaABAg</t>
  </si>
  <si>
    <t>amazing.just love it</t>
  </si>
  <si>
    <t>UgwdkS3WxZ3gENF2UAl4AaABAg</t>
  </si>
  <si>
    <t>UgyUTow0QcSuS7ccWfR4AaABAg</t>
  </si>
  <si>
    <t>UgyqmY5A4AYkZ409fdR4AaABAg</t>
  </si>
  <si>
    <t>I subed!</t>
  </si>
  <si>
    <t>Ugylx84WyhtXdpdP8KJ4AaABAg</t>
  </si>
  <si>
    <t>Need USA Wife 😭🙏🏻
I love 🇮🇳 ❤ 🇺🇸</t>
  </si>
  <si>
    <t>Ugzv7G43TLzgSBbP9eh4AaABAg</t>
  </si>
  <si>
    <t>Nobody’s gonna talk about 5:33 ?</t>
  </si>
  <si>
    <t>UgzStsf5nzvolxdaqHZ4AaABAg</t>
  </si>
  <si>
    <t>MR-BEAST-THE-UTUBER</t>
  </si>
  <si>
    <t>Ugyd4zL1jIisYA4xOV54AaABAg</t>
  </si>
  <si>
    <t>UgyH2dJqFeuxXojkHiZ4AaABAg</t>
  </si>
  <si>
    <t>give me a cookie :)))</t>
  </si>
  <si>
    <t>UgyjZMJ25HKL9ZpIp1l4AaABAg</t>
  </si>
  <si>
    <t>I'm from India 🇮🇳 can u help me sir</t>
  </si>
  <si>
    <t>UgxF9AUOEuojUhpBraV4AaABAg</t>
  </si>
  <si>
    <t>Hi sir I'm very poor sir</t>
  </si>
  <si>
    <t>Ugz-uNkf6cTj3oNFjXN4AaABAg</t>
  </si>
  <si>
    <t>That so hard</t>
  </si>
  <si>
    <t>Ugy3yVzx_4Qw9hxVWPN4AaABAg</t>
  </si>
  <si>
    <t>Notice me please idol</t>
  </si>
  <si>
    <t>Ugw8oHNTpaBnia6dHpR4AaABAg</t>
  </si>
  <si>
    <t>👀👀👀👀</t>
  </si>
  <si>
    <t>UgyWeGxz-vngyccDE-l4AaABAg</t>
  </si>
  <si>
    <t>hello sir I need your help please help me sir</t>
  </si>
  <si>
    <t>UgwvvYQUFJXEXyYyCLF4AaABAg</t>
  </si>
  <si>
    <t>$$$$$$$@@@@$&amp;come on</t>
  </si>
  <si>
    <t>UgxdJbxKoxZTjUSvebN4AaABAg</t>
  </si>
  <si>
    <t>🤑🤑🤑🤑🤑🤑🤑🤑🤭🤭🤭🤣🤣🤣🤣</t>
  </si>
  <si>
    <t>UgwUClfK36WIh9fzOsl4AaABAg</t>
  </si>
  <si>
    <t>Come on jimmy</t>
  </si>
  <si>
    <t>Ugz3sEGO4qiX3mR_z-x4AaABAg</t>
  </si>
  <si>
    <t>Gila nih orng 😂</t>
  </si>
  <si>
    <t>UgxcPIBfOA-rlDCof8d4AaABAg</t>
  </si>
  <si>
    <t>I’ve held my poop for 4 days</t>
  </si>
  <si>
    <t>UgwFpeYuHCPctAagUZN4AaABAg</t>
  </si>
  <si>
    <t>It's the first time I've seen it, but it's interesting content that makes me subscribe, right?</t>
  </si>
  <si>
    <t>UgyqagJ814x7s95Ahh54AaABAg</t>
  </si>
  <si>
    <t>Mrbeast me doa mil dólares</t>
  </si>
  <si>
    <t>UgzPTXdKhr_kjHDhveZ4AaABAg</t>
  </si>
  <si>
    <t>but wait.. we know what happens when he has to pee.. but what about when he has to poop?</t>
  </si>
  <si>
    <t>Ugyi47KBsP8aAPJkqLB4AaABAg</t>
  </si>
  <si>
    <t>Moro em área carente , poderia me ajudar em alguma coisa ??</t>
  </si>
  <si>
    <t>UgzpyJH1iVuzRoDQZYJ4AaABAg</t>
  </si>
  <si>
    <t>Sei que vc ajuda as pessoas , você poderia me dá um pix??</t>
  </si>
  <si>
    <t>Ugy0B5UQnMe3CEig2U54AaABAg</t>
  </si>
  <si>
    <t>♥♥♥</t>
  </si>
  <si>
    <t>Ugy_L58PsC4jCB_O7RR4AaABAg</t>
  </si>
  <si>
    <t>Ju ar bestämma</t>
  </si>
  <si>
    <t>UgxbFUJlzAO2iIf-mml4AaABAg</t>
  </si>
  <si>
    <t>by 6000 pounds of dirt</t>
  </si>
  <si>
    <t>UgzHPWHSqgi7awXsitZ4AaABAg</t>
  </si>
  <si>
    <t>Jimmy hosted a real life squid game.
Picks up a camera with his toes.
Jimmy: that’s the coolest thing I’ve done</t>
  </si>
  <si>
    <t>Ugx7doORZ9X7ihDUIod4AaABAg</t>
  </si>
  <si>
    <t>Me 👁👄👁</t>
  </si>
  <si>
    <t>Ugy6vu_KrPDhjYN48Yx4AaABAg</t>
  </si>
  <si>
    <t>Ugw8Azchq9qRe5TZ-np4AaABAg</t>
  </si>
  <si>
    <t>UgxQOYJLczLjiQrDFW94AaABAg</t>
  </si>
  <si>
    <t>you are cool you went back to 1st grade but its ok.</t>
  </si>
  <si>
    <t>UgwbnwpNtsZaK2nnx654AaABAg</t>
  </si>
  <si>
    <t>I love you ❤️ 
I love you ❤️
I love you ❤️
I love forever and ever and ever ❤️</t>
  </si>
  <si>
    <t>UgzZIAxqw2oindNtyGF4AaABAg</t>
  </si>
  <si>
    <t>Thanks</t>
  </si>
  <si>
    <t>Ugzo6qZDmNdS7f3VAC14AaABAg</t>
  </si>
  <si>
    <t>there is a Friday night funkin' MrBeast mod</t>
  </si>
  <si>
    <t>Ugz0E1r5S1wFE2NjN7B4AaABAg</t>
  </si>
  <si>
    <t>Can you help me?</t>
  </si>
  <si>
    <t>Ugw14lZuGEvMd7uz9N54AaABAg</t>
  </si>
  <si>
    <t>AYUDAME PORFAVOR : HELP ME PLEASE</t>
  </si>
  <si>
    <t>UgzCGtweKB1iCZJU2-l4AaABAg</t>
  </si>
  <si>
    <t>Mrbeast you are best</t>
  </si>
  <si>
    <t>UgxL8BKTbxqGMlOuiO94AaABAg</t>
  </si>
  <si>
    <t>Can you help me....🥺</t>
  </si>
  <si>
    <t>UgyFQismpEmWVs6v4e14AaABAg</t>
  </si>
  <si>
    <t>I need help for money 💰</t>
  </si>
  <si>
    <t>Ugx_Zy0C8e8khoSiSgZ4AaABAg</t>
  </si>
  <si>
    <t>Hi mister best 💝</t>
  </si>
  <si>
    <t>UgyoeZoJ5g_PsnGcsR14AaABAg</t>
  </si>
  <si>
    <t>UgxgozdCfct0HoN7pL54AaABAg</t>
  </si>
  <si>
    <t>by grandma is doing this for 2 years</t>
  </si>
  <si>
    <t>UgwhgMg5mgimuGXbT7R4AaABAg</t>
  </si>
  <si>
    <t>Why Chris say gently placed</t>
  </si>
  <si>
    <t>UgwG9dQg2dL76KfXoDd4AaABAg</t>
  </si>
  <si>
    <t>Ugw1UV-PKD_xeT6BAT14AaABAg</t>
  </si>
  <si>
    <t>wey eres un ser humano de mascado bueno 👍 hermano bendiga  para ti y tu 👪</t>
  </si>
  <si>
    <t>UgwWz_Rbjecq6rHTUqh4AaABAg</t>
  </si>
  <si>
    <t>🇩🇴🇩🇴🇩🇴🇩🇴</t>
  </si>
  <si>
    <t>UgyNLLaAGgYorLVtIBR4AaABAg</t>
  </si>
  <si>
    <t>Is this real ? 😥😥 omg</t>
  </si>
  <si>
    <t>UgwsGLhuWQ-VXkRVV614AaABAg</t>
  </si>
  <si>
    <t>UgyinD30JRqyCUKEWvV4AaABAg</t>
  </si>
  <si>
    <t>Hui bro</t>
  </si>
  <si>
    <t>Ugwx0NRbCtV2zL2yoCR4AaABAg</t>
  </si>
  <si>
    <t>I'm your new fan mister Beast</t>
  </si>
  <si>
    <t>UgxWqV412ekOewyM2ex4AaABAg</t>
  </si>
  <si>
    <t>Bro i am from Bangladesh... My family is so poor plz hlp me give some mny plz🥺🥺🥺</t>
  </si>
  <si>
    <t>UgxYpyckGTZRMN6rJAR4AaABAg</t>
  </si>
  <si>
    <t>Where are u get air?</t>
  </si>
  <si>
    <t>UgzFeEa5Rs0xOf-bZAh4AaABAg</t>
  </si>
  <si>
    <t>I subscribe all your six channel 🥰</t>
  </si>
  <si>
    <t>UgwmH8gwVQFUmvZTh714AaABAg</t>
  </si>
  <si>
    <t>My brother yeah he hits his mom</t>
  </si>
  <si>
    <t>UgwykEk5RNwyOksIDdF4AaABAg</t>
  </si>
  <si>
    <t>███╗░░░███╗██████╗░██████╗░███████╗░█████╗░░██████╗████████╗_x000D_
████╗░████║██╔══██╗██╔══██╗██╔════╝██╔══██╗██╔════╝╚══██╔══╝_x000D_
██╔████╔██║██████╔╝██████╦╝█████╗░░███████║╚█████╗░░░░██║░░░_x000D_
██║╚██╔╝██║██╔══██╗██╔══██╗██╔══╝░░██╔══██║░╚═══██╗░░░██║░░░_x000D_
██║░╚═╝░██║██║░░██║██████╦╝███████╗██║░░██║██████╔╝░░░██║░░░_x000D_
╚═╝░░░░░╚═╝╚═╝░░╚═╝╚═════╝░╚══════╝╚═╝░░╚═╝╚═════╝░░░░╚═╝░░░</t>
  </si>
  <si>
    <t>Ugy6jYpKWK83TKsa1kN4AaABAg</t>
  </si>
  <si>
    <t>Bro there's no way this was released 8 MONTHS ago</t>
  </si>
  <si>
    <t>UgzbavFoWnu9sLITIB54AaABAg</t>
  </si>
  <si>
    <t>███████╗██╗░░██╗███████╗░░███╗░░███████╗██╗░░██╗░█████╗░███╗░░██╗_x000D_
╚════██║██║░░██║██╔════╝░████║░░██╔════╝██║░░██║██╔══██╗████╗░██║_x000D_
░░░░██╔╝███████║█████╗░░██╔██║░░██████╗░███████║███████║██╔██╗██║_x000D_
░░░██╔╝░██╔══██║██╔══╝░░╚═╝██║░░╚════██╗██╔══██║██╔══██║██║╚████║_x000D_
░░██╔╝░░██║░░██║███████╗███████╗██████╔╝██║░░██║██║░░██║██║░╚███║_x000D_
░░╚═╝░░░╚═╝░░╚═╝╚══════╝╚══════╝╚═════╝░╚═╝░░╚═╝╚═╝░░╚═╝╚═╝░░╚══╝</t>
  </si>
  <si>
    <t>UgxR_Kmt172jwGOQOPp4AaABAg</t>
  </si>
  <si>
    <t>Bagaimana saat dia terasa ingin buang air besar??</t>
  </si>
  <si>
    <t>Ugx365eZBj3NoxEOQbl4AaABAg</t>
  </si>
  <si>
    <t>Я из далёкого Казахстана, вчера впервые познакомились с вашим каналом, вы дарите столько позитива людям,  процветания вашему каналу👍👍👍👍</t>
  </si>
  <si>
    <t>Ugw2zNYLi-_lxZ_0Z9l4AaABAg</t>
  </si>
  <si>
    <t>UgxXiScOwJPnmYXtO1t4AaABAg</t>
  </si>
  <si>
    <t>J</t>
  </si>
  <si>
    <t>Ugz1J9ICx0k9ft4dqWx4AaABAg</t>
  </si>
  <si>
    <t>Beast sir mr Indian haker cheated you</t>
  </si>
  <si>
    <t>UgzJifZ8cCgIgsnkrL54AaABAg</t>
  </si>
  <si>
    <t>At 5:10 you can see his collection of 
✨pee bottles✨
(Behind the green yellow-ish  thingy hoodie)</t>
  </si>
  <si>
    <t>UgwPi_jpVKmPSJ7KXit4AaABAg</t>
  </si>
  <si>
    <t>This is so scary</t>
  </si>
  <si>
    <t>UgxU9KOfIk6CjrcURcF4AaABAg</t>
  </si>
  <si>
    <t>Sara I love you and my heart is so happy</t>
  </si>
  <si>
    <t>Ugz-Y0Qxna9DnfwgWCR4AaABAg</t>
  </si>
  <si>
    <t>Ugxh4AlYjUx224f7YuV4AaABAg</t>
  </si>
  <si>
    <t>This is immature work my grandma’s been doing this for three years now</t>
  </si>
  <si>
    <t>Ugz6w9CiyY55OY4ywa94AaABAg</t>
  </si>
  <si>
    <t>your description is really mean..bruhh</t>
  </si>
  <si>
    <t>UgzIQ0y7z-RoRV7TGBp4AaABAg</t>
  </si>
  <si>
    <t>Mr
Beast
I don't no you read my camment so that you prof it are you read my comment</t>
  </si>
  <si>
    <t>UgwSLTp07ugn1fcp4dl4AaABAg</t>
  </si>
  <si>
    <t>Cool.... Keep going</t>
  </si>
  <si>
    <t>UgyA1YOR4FZD5HyXsl54AaABAg</t>
  </si>
  <si>
    <t>my claustrophobia and I would have panicked before all the dirt even covered the coffin</t>
  </si>
  <si>
    <t>UgwRhJGGwj8TeR1GgON4AaABAg</t>
  </si>
  <si>
    <t>Y Love you</t>
  </si>
  <si>
    <t>Ugyj7dMp0-kiT0DvLYt4AaABAg</t>
  </si>
  <si>
    <t>he takes classes and to learn Portuguese Mr from there come to Santa Catarina Balneário Camboriú doubt</t>
  </si>
  <si>
    <t>Ugz43B_bKcGj27DCWCt4AaABAg</t>
  </si>
  <si>
    <t>Sheesh 🤩</t>
  </si>
  <si>
    <t>UgxzJzg5KJsv71PvVrR4AaABAg</t>
  </si>
  <si>
    <t>💯💯💯👀👀</t>
  </si>
  <si>
    <t>UgyG0XyKpIMgfkqV23l4AaABAg</t>
  </si>
  <si>
    <t>You’re the best guy on this planet  MrBeast</t>
  </si>
  <si>
    <t>UgzGXZ75kbJB1PhETwp4AaABAg</t>
  </si>
  <si>
    <t>moouse=jimmy</t>
  </si>
  <si>
    <t>UgxqwLQnkiIIpNjogsJ4AaABAg</t>
  </si>
  <si>
    <t>How can he stay in a coffin can you imagine that</t>
  </si>
  <si>
    <t>UgwjGBOjnSEAmkgGDPV4AaABAg</t>
  </si>
  <si>
    <t>UgwNbcbqirIovUUgDVB4AaABAg</t>
  </si>
  <si>
    <t>Nafas nya gimana?</t>
  </si>
  <si>
    <t>Ugw9WkRk9gf9S9lGggN4AaABAg</t>
  </si>
  <si>
    <t>Is that alex caruso son ?</t>
  </si>
  <si>
    <t>UgwVBbUTLSesEkW7FEh4AaABAg</t>
  </si>
  <si>
    <t>Cool may name is aman</t>
  </si>
  <si>
    <t>UgwwNg3Fg7Bi3FSdN0x4AaABAg</t>
  </si>
  <si>
    <t>UgzRIWGK8jYREr5mMWx4AaABAg</t>
  </si>
  <si>
    <t>potatoes</t>
  </si>
  <si>
    <t>Ugy1392WGHUQk7R02Ux4AaABAg</t>
  </si>
  <si>
    <t>It makes me sad that he started crying</t>
  </si>
  <si>
    <t>Ugw8xUl6zHLiBabXE1V4AaABAg</t>
  </si>
  <si>
    <t>$</t>
  </si>
  <si>
    <t>Ugy8e3jsJR0i9dkYJsN4AaABAg</t>
  </si>
  <si>
    <t>Okay mr.b</t>
  </si>
  <si>
    <t>Ugyph1wcwqeANQrCgp14AaABAg</t>
  </si>
  <si>
    <t>🤩🤩</t>
  </si>
  <si>
    <t>Ugy2mABphte-ooYQOqp4AaABAg</t>
  </si>
  <si>
    <t>Pick me please I wanna join a contest</t>
  </si>
  <si>
    <t>UgzlFeYrqmnmMgvK6mh4AaABAg</t>
  </si>
  <si>
    <t>I subscribed you now give me cookey</t>
  </si>
  <si>
    <t>Ugy1D8L5kNVfblAa7C54AaABAg</t>
  </si>
  <si>
    <t>Ugxsbs5mbZeB1OoIWjF4AaABAg</t>
  </si>
  <si>
    <t>Help me mr beast ...I want to join with your gang...from you INDIA</t>
  </si>
  <si>
    <t>Ugy4zikPJkIia-gZJXJ4AaABAg</t>
  </si>
  <si>
    <t>i  subscribeb</t>
  </si>
  <si>
    <t>Ugzwrx0_5do-io75evp4AaABAg</t>
  </si>
  <si>
    <t>What the fuck. You grezy</t>
  </si>
  <si>
    <t>UgyzvB9iTPmqNkAfHhx4AaABAg</t>
  </si>
  <si>
    <t>the amount of trust he has for them tho😭</t>
  </si>
  <si>
    <t>Ugz2yQ0c45V_uxsy87p4AaABAg</t>
  </si>
  <si>
    <t>Super</t>
  </si>
  <si>
    <t>UgxYNc3Bgbr-5fDqw7Z4AaABAg</t>
  </si>
  <si>
    <t>give money to help victims of the eruption of Mount Merapi in Semeru indonesia,come on bro</t>
  </si>
  <si>
    <t>UgxjgIzGGei_ZhFY2994AaABAg</t>
  </si>
  <si>
    <t>Respect to Jimmy's suffering in that small coffin</t>
  </si>
  <si>
    <t>Ugxn9Nzjh8Hyf3stvzN4AaABAg</t>
  </si>
  <si>
    <t>I watched this and I rewatched this</t>
  </si>
  <si>
    <t>UgwMH_lMstZ-Q4w9J4V4AaABAg</t>
  </si>
  <si>
    <t>But what if your hangry</t>
  </si>
  <si>
    <t>UgxW6YSnzBVvARtoc8t4AaABAg</t>
  </si>
  <si>
    <t>This guy is crazy</t>
  </si>
  <si>
    <t>Ugx5eSkJygag4BgC85d4AaABAg</t>
  </si>
  <si>
    <t>Du er god</t>
  </si>
  <si>
    <t>UgzRfAYwcmCZd2vyMe94AaABAg</t>
  </si>
  <si>
    <t>can you share some of your wealth with me please</t>
  </si>
  <si>
    <t>UgwMYDguMNUpaAEI-Zh4AaABAg</t>
  </si>
  <si>
    <t>Приедь в Украину плиз</t>
  </si>
  <si>
    <t>UgxFrmhMw6Ws5k2TJDB4AaABAg</t>
  </si>
  <si>
    <t>Actually how much money does mrbeast have?</t>
  </si>
  <si>
    <t>UgzQDveoJ9qQM97A__R4AaABAg</t>
  </si>
  <si>
    <t>💙🐰💙</t>
  </si>
  <si>
    <t>Ugwp2Sljb-wpG-R0iiB4AaABAg</t>
  </si>
  <si>
    <t>WHY ?</t>
  </si>
  <si>
    <t>Ugx9vG9bySoCBTg7joB4AaABAg</t>
  </si>
  <si>
    <t>Ugw78EoZ4rh86P5rPed4AaABAg</t>
  </si>
  <si>
    <t>. How the heck did he survive</t>
  </si>
  <si>
    <t>UgwkXXfkX_jqlahCywR4AaABAg</t>
  </si>
  <si>
    <t>bro, can't you breathe there?</t>
  </si>
  <si>
    <t>UgwPqhqUxLKy84Fdcz54AaABAg</t>
  </si>
  <si>
    <t>ٌ</t>
  </si>
  <si>
    <t>UgxL-TD3aqfHtWL70y94AaABAg</t>
  </si>
  <si>
    <t>Please give me iphone 12 pro max am ur fan my best youtuber</t>
  </si>
  <si>
    <t>Ugxmnm6FdsXwLuRbGP54AaABAg</t>
  </si>
  <si>
    <t>hehehehehehehehehhheheheheehhehee</t>
  </si>
  <si>
    <t>UgwC5jU-dF3yDlwIC1l4AaABAg</t>
  </si>
  <si>
    <t>╔═╦╗╔╦╗╔═╦═╦╦╦╦╗╔═╗
║╚╣║║║╚╣╚╣╔╣╔╣║╚╣═╣ 
╠╗║╚╝║║╠╗║╚╣║║║║║═╣
╚═╩══╩═╩═╩═╩╝╚╩═╩═╝  This channel for a cookie :)</t>
  </si>
  <si>
    <t>Ugywi7Ts_C01pTC1fm14AaABAg</t>
  </si>
  <si>
    <t>S tím ses měl 0 nic teďka máš 89 moč</t>
  </si>
  <si>
    <t>UgwMxpvyxGeD0K3zmnp4AaABAg</t>
  </si>
  <si>
    <t>Please India mein a jao Rajkot</t>
  </si>
  <si>
    <t>Ugw70p8qZvtN_tYrtRp4AaABAg</t>
  </si>
  <si>
    <t>Wow!</t>
  </si>
  <si>
    <t>UgwZu_Z8zTbgIfAlE-h4AaABAg</t>
  </si>
  <si>
    <t>Were you tired?</t>
  </si>
  <si>
    <t>UgwSRQm4RvGAGSVMi-F4AaABAg</t>
  </si>
  <si>
    <t>Give me a new ipad</t>
  </si>
  <si>
    <t>UgyI1FpDOQN0RZfE9j94AaABAg</t>
  </si>
  <si>
    <t>pls send me 500K $ to Ethiopia 🥺</t>
  </si>
  <si>
    <t>UgwXMgQo4A1a1KnscXZ4AaABAg</t>
  </si>
  <si>
    <t>UgzVbpAer-0f8uNnhBl4AaABAg</t>
  </si>
  <si>
    <t>Your are the my last hope</t>
  </si>
  <si>
    <t>UgyO4Io6wnbC85XRJzN4AaABAg</t>
  </si>
  <si>
    <t>Sir  I am from India and I want to study but my parents don'ts have money please support me sir it's my request please don't ignore my message</t>
  </si>
  <si>
    <t>UgyNlVSVgB4SxE36tz14AaABAg</t>
  </si>
  <si>
    <t>En</t>
  </si>
  <si>
    <t>UgwIYIt2SzI4MMeWvdp4AaABAg</t>
  </si>
  <si>
    <t>New Subscriber your videos are awesome 😎</t>
  </si>
  <si>
    <t>UgyYwvZMDWhCRRH6zoR4AaABAg</t>
  </si>
  <si>
    <t>Amazing
Very very denger
 🙏 I From Indonesia🙏</t>
  </si>
  <si>
    <t>UgxkM2iMsXo2vd0FSXh4AaABAg</t>
  </si>
  <si>
    <t>:]</t>
  </si>
  <si>
    <t>UgxorUW31BvC65gMZQZ4AaABAg</t>
  </si>
  <si>
    <t>bambozzeled dingus...😅</t>
  </si>
  <si>
    <t>Ugym1hh_9ol01lQ-JlF4AaABAg</t>
  </si>
  <si>
    <t>Party in Da coffin</t>
  </si>
  <si>
    <t>Ugzy8P5Vyw2BA_WPIJh4AaABAg</t>
  </si>
  <si>
    <t>Hello mr. beast my name is vince im her in washington but my origin is in philippines..just let you know i'm your no. Fans her in youtube...i hope you read my message coz i have a lot of problem in philippines,hope you help me...thank you</t>
  </si>
  <si>
    <t>UgxvrRXs6ON06Z_p5GB4AaABAg</t>
  </si>
  <si>
    <t>Wow that's scary. Great job mrbest</t>
  </si>
  <si>
    <t>UgzB2tjkwbNke8853i94AaABAg</t>
  </si>
  <si>
    <t>Me girlfriend wants a puppy</t>
  </si>
  <si>
    <t>UgyjRaoIxuV6pTe7cLJ4AaABAg</t>
  </si>
  <si>
    <t>you have a minecraft pig</t>
  </si>
  <si>
    <t>UgzYNkP1fg9MSiMbmVZ4AaABAg</t>
  </si>
  <si>
    <t>Mad man.</t>
  </si>
  <si>
    <t>UgxxfOfdiulQEzbuQ8J4AaABAg</t>
  </si>
  <si>
    <t>Ugxa3Fg4gecKh0b9zj14AaABAg</t>
  </si>
  <si>
    <t>Ha! Jokes on you my dad has been doing this for 2 months!</t>
  </si>
  <si>
    <t>UgyDpaWu1jZAGaWJQpp4AaABAg</t>
  </si>
  <si>
    <t>PLEASE Can someone tell me how tf he just breath during 50 hours ???</t>
  </si>
  <si>
    <t>UgziTI2GCD8ynQ7LVeJ4AaABAg</t>
  </si>
  <si>
    <t>Wait does that say May 8th? That’s my birthday 😂</t>
  </si>
  <si>
    <t>Ugwmbp5rf-66TvIHM-J4AaABAg</t>
  </si>
  <si>
    <t>Ggg</t>
  </si>
  <si>
    <t>UgxnTQknL60ucDfHs014AaABAg</t>
  </si>
  <si>
    <t>UgxtQ5gpnK3K6Z-YlWV4AaABAg</t>
  </si>
  <si>
    <t>I challenging you</t>
  </si>
  <si>
    <t>UgwNP1h1NPWDVk-aoMN4AaABAg</t>
  </si>
  <si>
    <t>Mr beast your the man bro post more videos 🤙🤙✌️✌️🤟👏👏🤞</t>
  </si>
  <si>
    <t>UgxMq7NEj_vQ71kjbeh4AaABAg</t>
  </si>
  <si>
    <t>сумасшедший ютубер</t>
  </si>
  <si>
    <t>Ugx_aTwVDKdBTX1L4ih4AaABAg</t>
  </si>
  <si>
    <t>Pliss</t>
  </si>
  <si>
    <t>UgyrsVKc-cDzlx9AC694AaABAg</t>
  </si>
  <si>
    <t>UgzdEp_V0264NVdH6_R4AaABAg</t>
  </si>
  <si>
    <t>Ugx8jS9H9jAez7HPjY94AaABAg</t>
  </si>
  <si>
    <t>UgwAA6TFPPd_eDpJdGV4AaABAg</t>
  </si>
  <si>
    <t>UgxHVZZDbqzJpQHAAU14AaABAg</t>
  </si>
  <si>
    <t>UgyhzDjU-HNo3jo12IN4AaABAg</t>
  </si>
  <si>
    <t>UgzeOnrvQCCvqSA0nRB4AaABAg</t>
  </si>
  <si>
    <t>UgxT_FZRIJ0lW7Ll7oB4AaABAg</t>
  </si>
  <si>
    <t>UgzCKsKVV3g_Oby9bHZ4AaABAg</t>
  </si>
  <si>
    <t>UgyJYlq8sIIyatbY3HZ4AaABAg</t>
  </si>
  <si>
    <t>Ugx4XBs-i1Nz27xYxV54AaABAg</t>
  </si>
  <si>
    <t>UgynFjT01mBSsIITUI14AaABAg</t>
  </si>
  <si>
    <t>Ugx-BGGi7GYgNXrOMad4AaABAg</t>
  </si>
  <si>
    <t>UgzzpiWpfD19lpgC-T94AaABAg</t>
  </si>
  <si>
    <t>UgwC0mJ5lh7vJWmHXvJ4AaABAg</t>
  </si>
  <si>
    <t>UgxSHUCHYdr48EzybPx4AaABAg</t>
  </si>
  <si>
    <t>Pliss 10,000 pubg uc</t>
  </si>
  <si>
    <t>UgxmonqIypUeIsaODS94AaABAg</t>
  </si>
  <si>
    <t>Jimmy: (picks up camera with feet) yo that was the coolest thing I’ve ever done.
Me: EWWWE TAHTS DISGUSTING!</t>
  </si>
  <si>
    <t>UgywSSlhrcYjnxKbjkR4AaABAg</t>
  </si>
  <si>
    <t>Hi mr best</t>
  </si>
  <si>
    <t>UgzSnsdoYtjD10bz2tp4AaABAg</t>
  </si>
  <si>
    <t>What a awesome thing. He is the brave. And he never loses in all game.</t>
  </si>
  <si>
    <t>UgxTIKTnSBBgmPbvYz94AaABAg</t>
  </si>
  <si>
    <t>Can you talk me</t>
  </si>
  <si>
    <t>Ugwi0N9GSE7yBjaST954AaABAg</t>
  </si>
  <si>
    <t>I couldnt even stand a bunch of pillows but mrbeast does this</t>
  </si>
  <si>
    <t>UgxyU2sP5fLXl9-F60R4AaABAg</t>
  </si>
  <si>
    <t>you gave  me happy ness</t>
  </si>
  <si>
    <t>UgyG-0Sdm9rTR0oM5cp4AaABAg</t>
  </si>
  <si>
    <t>i love MrBeast</t>
  </si>
  <si>
    <t>Ugy7BIHbyVR97EhpUZt4AaABAg</t>
  </si>
  <si>
    <t>(this is the last time your gonna see us on the outside world) mrbeast: good</t>
  </si>
  <si>
    <t>Ugy2Ib2sFDXwImNxbzt4AaABAg</t>
  </si>
  <si>
    <t>R.I.P jimmy buried alive by an ancient Egyptian leader to make jimmy a mummy</t>
  </si>
  <si>
    <t>UgxY40HMefmCdgzH9wx4AaABAg</t>
  </si>
  <si>
    <t>Why don't you give the money to the poor people if you will give the money to the poor people than God will be happy</t>
  </si>
  <si>
    <t>UgyVPNZdAyvZB6C9xNx4AaABAg</t>
  </si>
  <si>
    <t>I can’t believe Jimmy is still alive !</t>
  </si>
  <si>
    <t>Ugx1sYwNdviohTlWabN4AaABAg</t>
  </si>
  <si>
    <t>I need money</t>
  </si>
  <si>
    <t>UgwlUWK_ZFzGUzX1fkt4AaABAg</t>
  </si>
  <si>
    <t>Gib me a cookie🍪🍪</t>
  </si>
  <si>
    <t>UgxMAAsk_FsFO00j7094AaABAg</t>
  </si>
  <si>
    <t>how did he breathe</t>
  </si>
  <si>
    <t>UgySn9FReQRS8xW9SZl4AaABAg</t>
  </si>
  <si>
    <t>Meri Beti Handicaped hai. 
Iske ilaaj K liye tum Kuchh Madad Kar sakte ho  ?
(Translate in English)</t>
  </si>
  <si>
    <t>UgwT-AWAsrhZDyPl_154AaABAg</t>
  </si>
  <si>
    <t>You are mad</t>
  </si>
  <si>
    <t>UgwQ-GpnUVAvbmR-ocd4AaABAg</t>
  </si>
  <si>
    <t>Me 10,000</t>
  </si>
  <si>
    <t>Ugy_RwY6NP4q48ZDkH14AaABAg</t>
  </si>
  <si>
    <t>Socho is ne peshab kaha keys hona🤣😂🤣😂</t>
  </si>
  <si>
    <t>UgwBgCwUmI4sgyq55jB4AaABAg</t>
  </si>
  <si>
    <t>Así masterbas</t>
  </si>
  <si>
    <t>UgyEFIn9h1lLoke4NeV4AaABAg</t>
  </si>
  <si>
    <t>MR BEAST GAMER</t>
  </si>
  <si>
    <t>UgxLQsil_V7rQEUdmZh4AaABAg</t>
  </si>
  <si>
    <t>I mean if he died, they wouldn’t have to do anything. He would already be buried</t>
  </si>
  <si>
    <t>UgzH1qYBOsXA3RaT3Qt4AaABAg</t>
  </si>
  <si>
    <t>Gua ngebayangin mrbeast kebelet berak, kentut</t>
  </si>
  <si>
    <t>UgxPGdYU4QuG9JVaAbJ4AaABAg</t>
  </si>
  <si>
    <t>Rip MrBeast 😂😂😂😂</t>
  </si>
  <si>
    <t>Ugwle5ttOSafnOcLHlN4AaABAg</t>
  </si>
  <si>
    <t>How could meet boy 👦, Ooooooo!!!  I am straggling</t>
  </si>
  <si>
    <t>UgxR_JLUBBYQk7iOJat4AaABAg</t>
  </si>
  <si>
    <t>Literally this man has created a real life squid game has bought multiple Tesla’s and has bought an ISLAND!!! But yes, the craziest thing he’s done is pick up a go-pro with his feet</t>
  </si>
  <si>
    <t>Ugya-QCNm4GxcV4MRDV4AaABAg</t>
  </si>
  <si>
    <t>Accept Airracks challenge</t>
  </si>
  <si>
    <t>Ugz9MXd12kU55KRy6jZ4AaABAg</t>
  </si>
  <si>
    <t>I really need help from you sir</t>
  </si>
  <si>
    <t>Ugyma2eCCCf3IN7lI9x4AaABAg</t>
  </si>
  <si>
    <t>Hello sir please help me</t>
  </si>
  <si>
    <t>UgxuFbbfHZ6jURoj-F14AaABAg</t>
  </si>
  <si>
    <t>6:50 lol</t>
  </si>
  <si>
    <t>UgyCLHeZeqJMdTD2Act4AaABAg</t>
  </si>
  <si>
    <t>UgxaqcWHP8BjQDvTD3h4AaABAg</t>
  </si>
  <si>
    <t>when mr beast almost die from fireworks lol</t>
  </si>
  <si>
    <t>UgwLU32uBYdHuJY1QFB4AaABAg</t>
  </si>
  <si>
    <t>Love from India me beast 💖</t>
  </si>
  <si>
    <t>Ugyj25x3lQn6bxcX-h14AaABAg</t>
  </si>
  <si>
    <t>Eles são malucos! ha ha ha</t>
  </si>
  <si>
    <t>UgxBouVLQkajrEOpHsR4AaABAg</t>
  </si>
  <si>
    <t>dhdhcraft</t>
  </si>
  <si>
    <t>UgzgzcdtawHptHIZsO94AaABAg</t>
  </si>
  <si>
    <t>Bruh!?!?!?!?</t>
  </si>
  <si>
    <t>Ugw95AN59CXAW4c8QJ94AaABAg</t>
  </si>
  <si>
    <t>Nosto sala</t>
  </si>
  <si>
    <t>UgykBnhoAcHJk4erXIJ4AaABAg</t>
  </si>
  <si>
    <t>Jimmys gonna suffocate there</t>
  </si>
  <si>
    <t>Ugz4zME7f2QYM6PNqoB4AaABAg</t>
  </si>
  <si>
    <t>When the strobes hit I almost had a breakdown. I would lose my mind</t>
  </si>
  <si>
    <t>UgxbtbhCUTQfgLyyfPR4AaABAg</t>
  </si>
  <si>
    <t>😎</t>
  </si>
  <si>
    <t>Ugxw2qZtmjAkmbSnicR4AaABAg</t>
  </si>
  <si>
    <t>Mr beast vem ao Brasil</t>
  </si>
  <si>
    <t>UgwOBHdX1qQpQu-5UCl4AaABAg</t>
  </si>
  <si>
    <t>JuSt ViBiNg In My NeOn CoFfIn!!! 👍</t>
  </si>
  <si>
    <t>UgzY393_fw3Qy-LgTI54AaABAg</t>
  </si>
  <si>
    <t>Hello, mrbeast, there is a channel that is a copy, those Who want to report the channel are called A4 liked this comment</t>
  </si>
  <si>
    <t>Ugx_Bmryp6j23H-xHlR4AaABAg</t>
  </si>
  <si>
    <t>ok bro, but what bout the tent 7:41</t>
  </si>
  <si>
    <t>UgzqYoN3A8yoODZNP0B4AaABAg</t>
  </si>
  <si>
    <t>I love you vids there funny and cool🔥🤗</t>
  </si>
  <si>
    <t>Ugwz8rJHuTqHkA5TlXR4AaABAg</t>
  </si>
  <si>
    <t>That's Elon Musk's flamethrower.</t>
  </si>
  <si>
    <t>UgxelCARUWGV0BUkAr94AaABAg</t>
  </si>
  <si>
    <t>Where do the 455 people go when they lose</t>
  </si>
  <si>
    <t>Ugw0cajNsBf0UYk3pXl4AaABAg</t>
  </si>
  <si>
    <t>Gustigk</t>
  </si>
  <si>
    <t>UgwGODfto5G3aR48Xu94AaABAg</t>
  </si>
  <si>
    <t>Was there an actual tornado</t>
  </si>
  <si>
    <t>UgzRZGOcrIMEUp4waa14AaABAg</t>
  </si>
  <si>
    <t>😓💔</t>
  </si>
  <si>
    <t>UgykTT4VLNp4h_yb9r94AaABAg</t>
  </si>
  <si>
    <t>Why do you do the things</t>
  </si>
  <si>
    <t>Ugz2cfbrCociUDTiM7t4AaABAg</t>
  </si>
  <si>
    <t>New sub</t>
  </si>
  <si>
    <t>Ugw3k8zIZSMaNdzlRgx4AaABAg</t>
  </si>
  <si>
    <t>I love you Mrbeast</t>
  </si>
  <si>
    <t>Ugypv90O9EAz2UPiJSN4AaABAg</t>
  </si>
  <si>
    <t>Ugwgp1oziwFNl-HA9a14AaABAg</t>
  </si>
  <si>
    <t>😱😱🤕 Scare me</t>
  </si>
  <si>
    <t>UgyXhKYkgXZqfZeT2oh4AaABAg</t>
  </si>
  <si>
    <t>UgyiRNMAlILvz8UQw8t4AaABAg</t>
  </si>
  <si>
    <t>Hlo</t>
  </si>
  <si>
    <t>Ugwmq0K-ZvdWZJ4DAdx4AaABAg</t>
  </si>
  <si>
    <t>2:16</t>
  </si>
  <si>
    <t>Ugz418O7XNPM89CDZrl4AaABAg</t>
  </si>
  <si>
    <t>hi it's all right ?</t>
  </si>
  <si>
    <t>Ugz_YvZtXknpmR-vsN14AaABAg</t>
  </si>
  <si>
    <t>Notice me</t>
  </si>
  <si>
    <t>UgxS7AqzLUnn6O3GKQR4AaABAg</t>
  </si>
  <si>
    <t>UgzgIhZR19-CdwRAiV14AaABAg</t>
  </si>
  <si>
    <t>Plise Mr.beast your videos share naw plise paypal account tnansfrm money</t>
  </si>
  <si>
    <t>UgyPX5w4SoWL11Y2KEp4AaABAg</t>
  </si>
  <si>
    <t>Ugz4q08Ljb17Xd4syc14AaABAg</t>
  </si>
  <si>
    <t>If i.m in Europe, u trasnfer me the cash!? Or bit coin!?</t>
  </si>
  <si>
    <t>UgzGLeCr8Jt5z1WxXAp4AaABAg</t>
  </si>
  <si>
    <t>Cuccu banna dudes!!!</t>
  </si>
  <si>
    <t>UgypybF-btJZnAkXFjB4AaABAg</t>
  </si>
  <si>
    <t>Why did 3:45 stop</t>
  </si>
  <si>
    <t>UgzJIdnN8NgZVT6zf-R4AaABAg</t>
  </si>
  <si>
    <t>Mr beast in 2099: destroying earth and surprising god with a new one</t>
  </si>
  <si>
    <t>UgxZC0oAfbCuXZDSRh14AaABAg</t>
  </si>
  <si>
    <t>What about oxygen ?</t>
  </si>
  <si>
    <t>Ugxq2r46dGSMhYIuG4J4AaABAg</t>
  </si>
  <si>
    <t>Desde Argentina vemos tus vídeos!!!! Te esperamos pronto en nuestro pais!! Te amamoos</t>
  </si>
  <si>
    <t>UgxPXqe8rvC1jlDNJwd4AaABAg</t>
  </si>
  <si>
    <t>Plz give me money help</t>
  </si>
  <si>
    <t>Ugwya-I2KxWmxuvYmO54AaABAg</t>
  </si>
  <si>
    <t>My cluastrophobia would never</t>
  </si>
  <si>
    <t>Ugw1XOthNIdpAJPjbM14AaABAg</t>
  </si>
  <si>
    <t>Eres famoso bro</t>
  </si>
  <si>
    <t>Ugzbgfmgw7YERMOnbqd4AaABAg</t>
  </si>
  <si>
    <t>epic</t>
  </si>
  <si>
    <t>Ugzljb1NrMBMepV0UuR4AaABAg</t>
  </si>
  <si>
    <t>How he can breath</t>
  </si>
  <si>
    <t>UgylZ24T0I9MnouzSxJ4AaABAg</t>
  </si>
  <si>
    <t>I am indian</t>
  </si>
  <si>
    <t>Ugxv4TKDm9FlPz-s_H94AaABAg</t>
  </si>
  <si>
    <t>I won a money</t>
  </si>
  <si>
    <t>UgyCVedJP7Ggf2zELCt4AaABAg</t>
  </si>
  <si>
    <t>UgwWCy1lov9KYGx7g1d4AaABAg</t>
  </si>
  <si>
    <t>👈"Meet the mental world today and you will never be the same again"✨🌍</t>
  </si>
  <si>
    <t>Ugw1FQAAoaGZf8qRz314AaABAg</t>
  </si>
  <si>
    <t>I’ll let you bury me alive for 3 days in the dark with only water and something to pee and poop in.  😎👌.  U.S. Marine, let’s go MrBeast!  You can even turn off the lights and play scary stuff 🤣</t>
  </si>
  <si>
    <t>UgzoeJ_xRL7Ee_ufcjJ4AaABAg</t>
  </si>
  <si>
    <t>UgxFJiZ5OMgwhKvAfwF4AaABAg</t>
  </si>
  <si>
    <t>Why is Karl so fashionable tho-</t>
  </si>
  <si>
    <t>UgweuV58X8HvxWDfLjp4AaABAg</t>
  </si>
  <si>
    <t>And I always subscribe to this channel</t>
  </si>
  <si>
    <t>UgzkDIpKR8PQWlaCzop4AaABAg</t>
  </si>
  <si>
    <t>UgxC1gmjCw6qzFUUwsF4AaABAg</t>
  </si>
  <si>
    <t>Could have been worse, he could have had to travel cattle class coast to coast.</t>
  </si>
  <si>
    <t>UgweIb16TlCAd5uqAeh4AaABAg</t>
  </si>
  <si>
    <t>this is amazing lol</t>
  </si>
  <si>
    <t>UgxfpZhMCgStOtvgIlV4AaABAg</t>
  </si>
  <si>
    <t>HOW DID U DO THAT?!?</t>
  </si>
  <si>
    <t>UgzHLG4y3Gl5A12O2B54AaABAg</t>
  </si>
  <si>
    <t>i would be sleeping all the time in here</t>
  </si>
  <si>
    <t>UgysRzMLo-mNyWSsckZ4AaABAg</t>
  </si>
  <si>
    <t>Mr beast: grabs camera with toe that’s the coolest thing I’ve ever don also him throwing a ball with out looking and making it in the hoop and  buying a store and giving it to people I need</t>
  </si>
  <si>
    <t>UgxWZ7--P2h8LhK6i514AaABAg</t>
  </si>
  <si>
    <t>تستاهل لايك يا حلى مبدع بس لو سمحت تخلي الترجمة عربي</t>
  </si>
  <si>
    <t>UgwArMRI2TlQ0DeqhAx4AaABAg</t>
  </si>
  <si>
    <t>It’s my biggest fear to be buried alive</t>
  </si>
  <si>
    <t>UgyRbZbrLArqD-aX2f94AaABAg</t>
  </si>
  <si>
    <t>The 3 of them coulda just left him buried alive and stole all his money. That's how you know u got real friends right there.</t>
  </si>
  <si>
    <t>UgyG9zsNamOKwXNU04V4AaABAg</t>
  </si>
  <si>
    <t>I need 25000$</t>
  </si>
  <si>
    <t>Ugzlclr6J_pfb0JRsVx4AaABAg</t>
  </si>
  <si>
    <t>I love you💫🖤</t>
  </si>
  <si>
    <t>UgzHebUVfALsiyynk_h4AaABAg</t>
  </si>
  <si>
    <t>Mrbeast can you go to Malaysia please 🥺 o beg you</t>
  </si>
  <si>
    <t>UgxMG_BVpYLJrEjFikp4AaABAg</t>
  </si>
  <si>
    <t>Hi, I already subscribed to your channel and I love your content 😗😎</t>
  </si>
  <si>
    <t>UgxrjdXJkLLcw8f4mEV4AaABAg</t>
  </si>
  <si>
    <t>İmposple</t>
  </si>
  <si>
    <t>UgzgerRoc7E2khZ3kvB4AaABAg</t>
  </si>
  <si>
    <t>Jimmy Jimmy saludame plis</t>
  </si>
  <si>
    <t>UgwGU-IAckB-VwSx31p4AaABAg</t>
  </si>
  <si>
    <t>استغفر الله العظيم الذي لا اله الا هو الحي القيوم واتوب اليه</t>
  </si>
  <si>
    <t>UgxLDtlRDujryExIbkN4AaABAg</t>
  </si>
  <si>
    <t>Bro i have a question for you hope you have time to know</t>
  </si>
  <si>
    <t>UgyjJmx8wNDeN54h8K14AaABAg</t>
  </si>
  <si>
    <t>How you breath with no air</t>
  </si>
  <si>
    <t>UgyAadws7V1S2SNcKjB4AaABAg</t>
  </si>
  <si>
    <t>WoW</t>
  </si>
  <si>
    <t>UgzbPn4vZ4oaq89iUIt4AaABAg</t>
  </si>
  <si>
    <t>buried alive</t>
  </si>
  <si>
    <t>UgyXt3lwQMVQj3vKHql4AaABAg</t>
  </si>
  <si>
    <t>Gdgct</t>
  </si>
  <si>
    <t>UgwIAqorxp-7F0avweR4AaABAg</t>
  </si>
  <si>
    <t>Can this 10,000 can go to Philippines</t>
  </si>
  <si>
    <t>UgxG2u2iLt-JUR65i8J4AaABAg</t>
  </si>
  <si>
    <t>Oh my God don't try this brother and friends😑😑😑😑</t>
  </si>
  <si>
    <t>UgwAG64DXtTJFMqvz9d4AaABAg</t>
  </si>
  <si>
    <t>HI MR BEAST YAY</t>
  </si>
  <si>
    <t>UgyA2rLi4AfJ7jHSmbx4AaABAg</t>
  </si>
  <si>
    <t>Imagine if they forgot where they buried him😂😂</t>
  </si>
  <si>
    <t>UgzJ4cqx4sueA5JoG714AaABAg</t>
  </si>
  <si>
    <t>Can we just appreciate how Hard Mrbeast Works To Make Content</t>
  </si>
  <si>
    <t>Ugz6nAu16VC5tZo3w3R4AaABAg</t>
  </si>
  <si>
    <t>Bor</t>
  </si>
  <si>
    <t>Ugwz49rCG7TNw1ZwZFx4AaABAg</t>
  </si>
  <si>
    <t>Ugy-T3oP4A5YlLbDz2F4AaABAg</t>
  </si>
  <si>
    <t>Mom</t>
  </si>
  <si>
    <t>Ugzb9dvyHHJSC6rFVIN4AaABAg</t>
  </si>
  <si>
    <t>Please cricket kit dedo</t>
  </si>
  <si>
    <t>Ugx68-aNMRaFWo8idnN4AaABAg</t>
  </si>
  <si>
    <t>Jimmy porque no bienes a Perú: Perdona pero no se ingles</t>
  </si>
  <si>
    <t>Ugz5K1qswSCJqkU-TLh4AaABAg</t>
  </si>
  <si>
    <t>Serem uy</t>
  </si>
  <si>
    <t>Ugwcl4A8mHJqg16s7ix4AaABAg</t>
  </si>
  <si>
    <t>Me worrying about Mr. beast :</t>
  </si>
  <si>
    <t>Ugy7p20wgKabY1MmFvR4AaABAg</t>
  </si>
  <si>
    <t>UgwUkncXq9tZ37OmZIh4AaABAg</t>
  </si>
  <si>
    <t>This guy is a god 😱😱</t>
  </si>
  <si>
    <t>UgxXxI2KGug2EmAMtlZ4AaABAg</t>
  </si>
  <si>
    <t>🤣</t>
  </si>
  <si>
    <t>Ugxnfur_8iMR83nlke54AaABAg</t>
  </si>
  <si>
    <t>UgyX4r5fgPnYrvWgp7h4AaABAg</t>
  </si>
  <si>
    <t>какое глубокое захоронение, они бы еще дом сверху надстроили)</t>
  </si>
  <si>
    <t>Ugy_Qny16ChFkYkaE354AaABAg</t>
  </si>
  <si>
    <t>يا رب 💙</t>
  </si>
  <si>
    <t>UgwbxECe2y8-PiDu1IF4AaABAg</t>
  </si>
  <si>
    <t>UgzeClMLN_HAqzDd3jF4AaABAg</t>
  </si>
  <si>
    <t>Noooooooooooooooooooo</t>
  </si>
  <si>
    <t>UgzynDj_3ZxOUNJI4sB4AaABAg</t>
  </si>
  <si>
    <t>UgxmABnjuU55OGxF6qp4AaABAg</t>
  </si>
  <si>
    <t>u had to much space in coffin.</t>
  </si>
  <si>
    <t>UgwjaaozJ6uSCl_issx4AaABAg</t>
  </si>
  <si>
    <t>Assalomualeyqum udachi vashimu kanalu vi deleyti horoshi  delo</t>
  </si>
  <si>
    <t>UgxdzWBh3-UFjRRlj_l4AaABAg</t>
  </si>
  <si>
    <t>UgxyEna_Yrs5zNFwSnd4AaABAg</t>
  </si>
  <si>
    <t>Mrbeast can you breath in there 😳</t>
  </si>
  <si>
    <t>UgyU2LLnHKkDrIGjasV4AaABAg</t>
  </si>
  <si>
    <t>Wait. Why is Karl having purple nail polish on his finger???</t>
  </si>
  <si>
    <t>UgxQJ5pZ6c1jNe4A4KR4AaABAg</t>
  </si>
  <si>
    <t>I'll lo
9
L</t>
  </si>
  <si>
    <t>UgzFv22dwcXKqQ0Kjq94AaABAg</t>
  </si>
  <si>
    <t>🇱🇰❤️🇱🇰</t>
  </si>
  <si>
    <t>Ugygkq74GKVqYB_2Yip4AaABAg</t>
  </si>
  <si>
    <t>So another colouring glitch from the audio so yeah</t>
  </si>
  <si>
    <t>UgwQRLJKQmcD76msRQJ4AaABAg</t>
  </si>
  <si>
    <t>Sir please need your help</t>
  </si>
  <si>
    <t>Ugx9BrSM6plslluOqb54AaABAg</t>
  </si>
  <si>
    <t>Ugw4yBOnyRpQw1ASXaR4AaABAg</t>
  </si>
  <si>
    <t>Do living in a small house</t>
  </si>
  <si>
    <t>UgwIvsSxl4Jd2VO7T9J4AaABAg</t>
  </si>
  <si>
    <t>JIMmY TRUST HER FRIENDS SO MUCH THAT CHALLENGE</t>
  </si>
  <si>
    <t>UgyV8rYnAxEm3A1wdv14AaABAg</t>
  </si>
  <si>
    <t>Hecker is here</t>
  </si>
  <si>
    <t>UgweeWzENu-OAfEgBAV4AaABAg</t>
  </si>
  <si>
    <t>End  no</t>
  </si>
  <si>
    <t>UgxvfK5-P4XyKE6O7sd4AaABAg</t>
  </si>
  <si>
    <t>...so who gets tazered?</t>
  </si>
  <si>
    <t>UgxmUuuuY-STsWvzt2B4AaABAg</t>
  </si>
  <si>
    <t>my grandpa did this for years</t>
  </si>
  <si>
    <t>UgyRqLKjhFXekmhK0GN4AaABAg</t>
  </si>
  <si>
    <t>I love your videos 💖 my daughter does as well!!! Whoever gets the money I hope they use it well</t>
  </si>
  <si>
    <t>UgyjdayRb_V0LEUneF54AaABAg</t>
  </si>
  <si>
    <t>UgylvGhGmZtvb9qYGG94AaABAg</t>
  </si>
  <si>
    <t>Imagine if they left him there</t>
  </si>
  <si>
    <t>UgzjtPJJMyL_g1CBkA54AaABAg</t>
  </si>
  <si>
    <t>🇯🇲❤️❤️❤️</t>
  </si>
  <si>
    <t>Ugzwq3pzpPmsdHvIeB14AaABAg</t>
  </si>
  <si>
    <t>I subscribed already</t>
  </si>
  <si>
    <t>Ugx-yPi7njVWeo2dgw54AaABAg</t>
  </si>
  <si>
    <t>I am Bangladeshi.  I see you help a lot of helpless people. I have a consumer shop. I used to sell it wholesale. I lost about 4milion dollers in my business. I ate it. My employees lost money.plz help me</t>
  </si>
  <si>
    <t>UgyEz7q1EOxU4POIIml4AaABAg</t>
  </si>
  <si>
    <t>00:44
Green Shirt
01:03
Grey color Shirt
🤔</t>
  </si>
  <si>
    <t>UgxKTY5EgbR7dhv3ZRN4AaABAg</t>
  </si>
  <si>
    <t>Jimmy I want to challenge you and get buried for 60hrs 💪🏻</t>
  </si>
  <si>
    <t>UgxzYMv4ubYtnNvOVjh4AaABAg</t>
  </si>
  <si>
    <t>Hi Im From Indonesia 🔥</t>
  </si>
  <si>
    <t>UgzJcQfHb-9tEyokC254AaABAg</t>
  </si>
  <si>
    <t>Please give me some challenges iam in Pakistan beast bro</t>
  </si>
  <si>
    <t>UgzUDUHYuXfl8E5bruh4AaABAg</t>
  </si>
  <si>
    <t>4:42 I agree. After you created squid game and everything, by far, picking up a camera with your toes is the coolest.</t>
  </si>
  <si>
    <t>Ugwb57of9Ux4CwysarZ4AaABAg</t>
  </si>
  <si>
    <t>Mujhe Do Paise Ki Bahut Yaad Aate Hain</t>
  </si>
  <si>
    <t>Ugyec6b8jhDXjn9hiuB4AaABAg</t>
  </si>
  <si>
    <t>Hi sir please help me</t>
  </si>
  <si>
    <t>UgwHjAz0VI8BfrMKbfR4AaABAg</t>
  </si>
  <si>
    <t>Sir ji please help me some money 
  Only 3 month retain your all money 
 So 
Please help me  
I am Indian</t>
  </si>
  <si>
    <t>UgwW_5oghnSvMeZXZLd4AaABAg</t>
  </si>
  <si>
    <t>Omo🥺🥺🥺 it's so dangerous</t>
  </si>
  <si>
    <t>UgwIIkHIQySR9GsuCaF4AaABAg</t>
  </si>
  <si>
    <t>You can help me please );</t>
  </si>
  <si>
    <t>Ugwsr2LdgJ15NQoCLLR4AaABAg</t>
  </si>
  <si>
    <t>Tu kisko bhi 1,rupiya nahi deta he</t>
  </si>
  <si>
    <t>UgwDULUrMs23Efj8blp4AaABAg</t>
  </si>
  <si>
    <t>Tumse mast mr Indian hacker he</t>
  </si>
  <si>
    <t>UgxZqH7l0ZlwsWtvLjh4AaABAg</t>
  </si>
  <si>
    <t>Kya 300 karod ki husyari karta he</t>
  </si>
  <si>
    <t>UgzXvt3gw2CzhlkJj_h4AaABAg</t>
  </si>
  <si>
    <t>What if they come to my house😭😭😭😭😭😭😭😭😭😭😭😭😭😭😭😭</t>
  </si>
  <si>
    <t>UgxKiyjDGWi9K3YfxAZ4AaABAg</t>
  </si>
  <si>
    <t>What am I gonna do</t>
  </si>
  <si>
    <t>UgxHUL2P5pFjymPjLGF4AaABAg</t>
  </si>
  <si>
    <t>╔═╦╗╔╦╗╔═╦═╦╦╦╦╗╔═╗_x000D_
║╚╣║║║╚╣╚╣╔╣╔╣║╚╣═╣ _x000D_
╠╗║╚╝║║╠╗║╚╣║║║║║═╣_x000D_
╚═╩══╩═╩═╩═╩╝╚╩═╩═╝ MR BEAST</t>
  </si>
  <si>
    <t>UgzHEXkYcZwzVje02754AaABAg</t>
  </si>
  <si>
    <t>UgwD_BzloY5E4jybAsV4AaABAg</t>
  </si>
  <si>
    <t>Hi mr.  besh come to india please</t>
  </si>
  <si>
    <t>UgwnXEuXs7ZBhQwCrhZ4AaABAg</t>
  </si>
  <si>
    <t>❤❤❤❤❤❤❤❤❤❤❤❤❤❤❤❤❤❤❤❤❤❤❤❤❤❤❤❤❤❤❤❤❤❤❤❤❤❤❤❤❤❤❤❤❤❤❤❤❤❤❤❤❤❤❤❤❤❤❤❤❤❤❤❤❤❤❤❤❤❤❤❤❤❤❤❤❤❤❤❤❤❤❤❤❤❤❤❤❤❤❤❤❤❤❤❤❤❤❤❤❤💗❤❤❤❤❤❤❤❤❤❤❤❤❤❤❤❤❤❤❤❤❤❤❤❤❤❤❤❤❤❤❤❤❤❤❤❤❤❤❤❤💗❤❤❤❤❤❤❤❤❤❤❤❤❤❤❤❤❤❤❤❤❤❤❤❤❤❤❤❤❤❤</t>
  </si>
  <si>
    <t>UgzW7B6j6OpCbuenQ1h4AaABAg</t>
  </si>
  <si>
    <t>I'm from India</t>
  </si>
  <si>
    <t>UgybBUgz8uscgq1lL5h4AaABAg</t>
  </si>
  <si>
    <t>Please 😓😓😓😓</t>
  </si>
  <si>
    <t>UgzuPMxyI8E2LIIHjjN4AaABAg</t>
  </si>
  <si>
    <t>Gift me a iPhone 13 pro sir 😓😓😓😓😓😓 please.</t>
  </si>
  <si>
    <t>UgzpPdnapWsTqxBV61B4AaABAg</t>
  </si>
  <si>
    <t>That looks fun</t>
  </si>
  <si>
    <t>UgxFMwWCj676uISLGFJ4AaABAg</t>
  </si>
  <si>
    <t>What about going to bathroom? You're a hero!</t>
  </si>
  <si>
    <t>Ugx5mzvhJJrxNk8SB4h4AaABAg</t>
  </si>
  <si>
    <t>🥰😍🥰💯💯💯💯🥰🥰</t>
  </si>
  <si>
    <t>UgzQDzH9aee7RAaUR2p4AaABAg</t>
  </si>
  <si>
    <t>Love from Timor Leste ❤️</t>
  </si>
  <si>
    <t>Ugw7bXhWupA9PsMrqjR4AaABAg</t>
  </si>
  <si>
    <t>Saludos desde México un gran seguidor y fan uwu</t>
  </si>
  <si>
    <t>UgxOOvfruJ6XfjouJFR4AaABAg</t>
  </si>
  <si>
    <t>Я тут один на русском</t>
  </si>
  <si>
    <t>UgxJL8rXfY9Ljk5HToB4AaABAg</t>
  </si>
  <si>
    <t>I love you jimmy🥰</t>
  </si>
  <si>
    <t>UgxGaipslJU1ryQH-9N4AaABAg</t>
  </si>
  <si>
    <t>6:30 coffin rave 😎</t>
  </si>
  <si>
    <t>UgxtqtDLecEyGMrm8nZ4AaABAg</t>
  </si>
  <si>
    <t>HEY DON'T TAKE MY DOG PLEASE I'M BEGGING YOU I SUBBED LEAVE HIM ALONE 😥</t>
  </si>
  <si>
    <t>Ugw_fMjzBArxGETAnnp4AaABAg</t>
  </si>
  <si>
    <t>Amo el canal  en español solo vine para  escuchar la  verdadera voz de mrbeast</t>
  </si>
  <si>
    <t>UgwXPTt1LZJIkQ8VBAF4AaABAg</t>
  </si>
  <si>
    <t>Ugz8EIkFJca2wU8Oec94AaABAg</t>
  </si>
  <si>
    <t>Español plis 🤣</t>
  </si>
  <si>
    <t>Ugxhv-pILcikrftCkNN4AaABAg</t>
  </si>
  <si>
    <t>fgak kebelet pipis bang</t>
  </si>
  <si>
    <t>UgxkhIbhy7_qajBCHVR4AaABAg</t>
  </si>
  <si>
    <t>Si saben español y ingles para mrbeast ayuda a peta latino</t>
  </si>
  <si>
    <t>UgxO1ZxvNVN6WwjTacV4AaABAg</t>
  </si>
  <si>
    <t>Subcribed where is my cookie?</t>
  </si>
  <si>
    <t>UgwlPghFiLYNo1RydGN4AaABAg</t>
  </si>
  <si>
    <t>🔴⚫🟤⚫🟡🟢🟠🔵🟣🟣🟣</t>
  </si>
  <si>
    <t>UgzsakdVlH-OM9a4eqd4AaABAg</t>
  </si>
  <si>
    <t>mad cap bro</t>
  </si>
  <si>
    <t>UgxXiqOuqxfgDXmsysR4AaABAg</t>
  </si>
  <si>
    <t>Ugwt-hhNbUs3o7owLmp4AaABAg</t>
  </si>
  <si>
    <t>Cries  when buried 
Luaghs when gives money</t>
  </si>
  <si>
    <t>UgzrROK9rvCfuWj9O0h4AaABAg</t>
  </si>
  <si>
    <t>Ur the beast YouTuber!! Love ur videos. Me and my son watch u almost everyday.</t>
  </si>
  <si>
    <t>UgypnFUKgHoY_33NecF4AaABAg</t>
  </si>
  <si>
    <t>6:21
Imagine having photosensitive epilepsy</t>
  </si>
  <si>
    <t>UgwYwb3vpOspzC7tjWZ4AaABAg</t>
  </si>
  <si>
    <t>من طرف فرح</t>
  </si>
  <si>
    <t>UgzSCAW8guASd1S5dTx4AaABAg</t>
  </si>
  <si>
    <t>In a hataul, no, I was relaxed, because what if I wanted to urinate?</t>
  </si>
  <si>
    <t>Ugy9gZoJBlmFnfmcBLB4AaABAg</t>
  </si>
  <si>
    <t>I want to win please</t>
  </si>
  <si>
    <t>UgzkFG3gmnhvXpYpCLN4AaABAg</t>
  </si>
  <si>
    <t>😂😂😂😂😂😂😂😂😂😂😂😂😂🤣😂😂😂🤣</t>
  </si>
  <si>
    <t>UgzaMkf4sUVhQuAC4PF4AaABAg</t>
  </si>
  <si>
    <t>Eres un máquina más gente como tu!!</t>
  </si>
  <si>
    <t>Ugzz2iq954sTvZGCsHZ4AaABAg</t>
  </si>
  <si>
    <t>Help</t>
  </si>
  <si>
    <t>Ugw161sd31qFLQave0t4AaABAg</t>
  </si>
  <si>
    <t>Es hermoso</t>
  </si>
  <si>
    <t>Ugy6lWRId63taV018sV4AaABAg</t>
  </si>
  <si>
    <t>HOLA MR BEST SOY FAN XD</t>
  </si>
  <si>
    <t>UgxjTX6RL93pBMbI1FB4AaABAg</t>
  </si>
  <si>
    <t>Merhaba ben mehmet sizin hayranınızım</t>
  </si>
  <si>
    <t>UgytSnwhhJVL7m_zvgZ4AaABAg</t>
  </si>
  <si>
    <t>Я бы обосрался там сидеть) выбраться быстро же не получиться ! Из-за этого страшна)</t>
  </si>
  <si>
    <t>UgwePjY9vOPK2OJBu2V4AaABAg</t>
  </si>
  <si>
    <t>Ugxtg8Y74X2-jaY6Wkd4AaABAg</t>
  </si>
  <si>
    <t>Can i be buried? 😶</t>
  </si>
  <si>
    <t>UgwxHvk0EQKo0X57-oV4AaABAg</t>
  </si>
  <si>
    <t>How i can win in my country</t>
  </si>
  <si>
    <t>Ugwzc5hDFJ4Vj5Ahweh4AaABAg</t>
  </si>
  <si>
    <t>Sir i will do everything for you</t>
  </si>
  <si>
    <t>Ugw5itQpm02665VX3nt4AaABAg</t>
  </si>
  <si>
    <t>UgxkuoNRyTN3Zoy7AfB4AaABAg</t>
  </si>
  <si>
    <t>hola</t>
  </si>
  <si>
    <t>UgzIusoXEwptNQxD2eV4AaABAg</t>
  </si>
  <si>
    <t>Hej vånder e1234</t>
  </si>
  <si>
    <t>UgzGp4qGWHY8-Wd-leR4AaABAg</t>
  </si>
  <si>
    <t>He has given away millions of bucks and the coolest thing he has ever done was pick a camera up with his toes</t>
  </si>
  <si>
    <t>Ugwtx7dQyoL0xIkefXJ4AaABAg</t>
  </si>
  <si>
    <t>Loved it</t>
  </si>
  <si>
    <t>UgzsIo9ZqHmOZx0CCkx4AaABAg</t>
  </si>
  <si>
    <t>i have been subscribed on multiple accounts for a long time and never get invited out. maybe i can be given a shot?!
thank you MR BEAST!</t>
  </si>
  <si>
    <t>Ugw7dqcyWQL1-jRNqfl4AaABAg</t>
  </si>
  <si>
    <t>12:2 please don't cry 😭😭</t>
  </si>
  <si>
    <t>UgwutuQOGUuagZqsd794AaABAg</t>
  </si>
  <si>
    <t>pee 🚽 front of head</t>
  </si>
  <si>
    <t>Ugy_Oix4vOF73hFWt9F4AaABAg</t>
  </si>
  <si>
    <t>my claustraphobia could never</t>
  </si>
  <si>
    <t>UgwPYOQ3iNwBoKS1KqB4AaABAg</t>
  </si>
  <si>
    <t>Just feet and pee.</t>
  </si>
  <si>
    <t>UgxorJ92M4kzh6485Mh4AaABAg</t>
  </si>
  <si>
    <t>if you need to pee more i would get 50 thousand bottles</t>
  </si>
  <si>
    <t>UgzRDS8QuwxeZ5zqF414AaABAg</t>
  </si>
  <si>
    <t>Mr Beast you are a really honest man</t>
  </si>
  <si>
    <t>Ugy32TRI6grQhoUMqV54AaABAg</t>
  </si>
  <si>
    <t>jimmy:*picks up cámera with his foot* “wow that’s the coolest thing i even done” 
also jimmy: recreates squid game</t>
  </si>
  <si>
    <t>Ugxw_mFQQQIDQzqD8Ed4AaABAg</t>
  </si>
  <si>
    <t>That damn lucky fly.</t>
  </si>
  <si>
    <t>UgwHqKxBKtyusIG3vVJ4AaABAg</t>
  </si>
  <si>
    <t>Sir..
You can help me..
Plz..</t>
  </si>
  <si>
    <t>UgyrT7TBLMB3LVZJgip4AaABAg</t>
  </si>
  <si>
    <t>you are my favorot youtuber mr.beast you are so cool..your biggest fan</t>
  </si>
  <si>
    <t>UgxekIfnSJbgbqIjWLh4AaABAg</t>
  </si>
  <si>
    <t>Pashmam</t>
  </si>
  <si>
    <t>UgyRpToMu-5GZ3aM5bp4AaABAg</t>
  </si>
  <si>
    <t>Some time you just put headphone and watch MrBeast 😎
Love from Nepal 💜</t>
  </si>
  <si>
    <t>UgwtJlqXXeXoom69euF4AaABAg</t>
  </si>
  <si>
    <t>Jimmy: that’s literally the coolest thing I have ever done 
His face while saying that: 😐
Me: your face looks you don’t care</t>
  </si>
  <si>
    <t>Ugw-mvok0dz9x1d7sNF4AaABAg</t>
  </si>
  <si>
    <t>Hii sir.. how are you? I hope you are always fine.. I want some money.. just 1000$ only.. I mean 1k $ only .. can you give ,please...</t>
  </si>
  <si>
    <t>UgxICGZDSW3GjPJan5h4AaABAg</t>
  </si>
  <si>
    <t>Hello Salam you're welcome Happy 👋😊</t>
  </si>
  <si>
    <t>UgwteGDshC7vdORqXbl4AaABAg</t>
  </si>
  <si>
    <t>4:06</t>
  </si>
  <si>
    <t>UgyThtYX3MMY_vnTPp94AaABAg</t>
  </si>
  <si>
    <t>3:32 walkie-talkie</t>
  </si>
  <si>
    <t>Ugx1Es8mBpMhePirXFZ4AaABAg</t>
  </si>
  <si>
    <t>Good good</t>
  </si>
  <si>
    <t>UgzZ03rjJLWG0PrV4JR4AaABAg</t>
  </si>
  <si>
    <t>I swear I actually learnt mrbeast's name today..!😓🙄</t>
  </si>
  <si>
    <t>Ugx5YdMjZLebBmzV74R4AaABAg</t>
  </si>
  <si>
    <t>6:30 its a gaming coffin 😂</t>
  </si>
  <si>
    <t>Ugz8Fpy3syBLteuVTOh4AaABAg</t>
  </si>
  <si>
    <t>안녕하세요</t>
  </si>
  <si>
    <t>UgwTPDNmXQw2ydB18UZ4AaABAg</t>
  </si>
  <si>
    <t>Bro, From "Bangladesh"</t>
  </si>
  <si>
    <t>UgwCdiPGnto-IPOhQPd4AaABAg</t>
  </si>
  <si>
    <t>Am ok</t>
  </si>
  <si>
    <t>UgyT1mFJYqnxis6O5hV4AaABAg</t>
  </si>
  <si>
    <t>Jimmy needs to drink more water, his pee is dark</t>
  </si>
  <si>
    <t>UgxSdw-I_yUKjd99Yct4AaABAg</t>
  </si>
  <si>
    <t>You made challenge for me</t>
  </si>
  <si>
    <t>UgyQQGGI-F8570yxMFp4AaABAg</t>
  </si>
  <si>
    <t>what about air?</t>
  </si>
  <si>
    <t>Ugw1Ddb5v7YZg2J2O-F4AaABAg</t>
  </si>
  <si>
    <t>ماذا</t>
  </si>
  <si>
    <t>Ugx48Io4yvoqGor43EZ4AaABAg</t>
  </si>
  <si>
    <t>مذا</t>
  </si>
  <si>
    <t>Ugwfe-jZCceocaPON7Z4AaABAg</t>
  </si>
  <si>
    <t>You guys don't reaply</t>
  </si>
  <si>
    <t>UgxzKavfDDJJX0fI6KB4AaABAg</t>
  </si>
  <si>
    <t>You guys are the best you are cool guys say hello to Eren</t>
  </si>
  <si>
    <t>Ugzyt1psRbQUzn6lSeN4AaABAg</t>
  </si>
  <si>
    <t>This content is crazy🤣😎</t>
  </si>
  <si>
    <t>UgyBnqoOT574JPb-cgt4AaABAg</t>
  </si>
  <si>
    <t>UgwlRxcVw4H1Q5O1GFd4AaABAg</t>
  </si>
  <si>
    <t>So crazy man 😎😎😎😎👌👌👌👌.</t>
  </si>
  <si>
    <t>Ugw5-vvdjfFez_SyIVh4AaABAg</t>
  </si>
  <si>
    <t>you 💪💪💪💪💪💪💪💪💪💪💪💪</t>
  </si>
  <si>
    <t>UgxldzcVK6HORVU7Fzp4AaABAg</t>
  </si>
  <si>
    <t>UgyZ1GdUxEQcZSIGrZ14AaABAg</t>
  </si>
  <si>
    <t>UgxLme4_lvexQ7xIpJR4AaABAg</t>
  </si>
  <si>
    <t>goodbye mrbeast r.i.p</t>
  </si>
  <si>
    <t>UgyfFuT3HTvQd13Rhn54AaABAg</t>
  </si>
  <si>
    <t>How you can breathe huh</t>
  </si>
  <si>
    <t>Ugy9iUsrTm8nE8Ox6oR4AaABAg</t>
  </si>
  <si>
    <t>Idol im from Pilipines. I always watch you vid</t>
  </si>
  <si>
    <t>UgyGaWZtVFVcbywdoZZ4AaABAg</t>
  </si>
  <si>
    <t>Привет из России</t>
  </si>
  <si>
    <t>Ugx3P_rQLnHhhd9D_Tt4AaABAg</t>
  </si>
  <si>
    <t>Imagine if mr beasts friends  buried him forever</t>
  </si>
  <si>
    <t>UgzcFvvRsUiHh_OtU314AaABAg</t>
  </si>
  <si>
    <t>Jimmy: this is the dumbest thing I’ve ever done. Also him in 8 months, i have recreated squid game irl and flew in 456 strangers</t>
  </si>
  <si>
    <t>UgyeEoW3h-vbyhAK0Tt4AaABAg</t>
  </si>
  <si>
    <t>UgxtWt65PE-h8UwEUTJ4AaABAg</t>
  </si>
  <si>
    <t>Is it cutting out for anyone else?</t>
  </si>
  <si>
    <t>UgyJnCVCjt1WkYtxnUV4AaABAg</t>
  </si>
  <si>
    <t>Mr Beast is down inside dug  uwu</t>
  </si>
  <si>
    <t>Ugxt5P02eBpWdGsNsSd4AaABAg</t>
  </si>
  <si>
    <t>I'm feeling uncomfortable by watching him buried🥺</t>
  </si>
  <si>
    <t>UgzbiBbSUZBlZQYuuAR4AaABAg</t>
  </si>
  <si>
    <t>Mr beast i want laptop</t>
  </si>
  <si>
    <t>UgymMfQoNKfAKYpEgnl4AaABAg</t>
  </si>
  <si>
    <t>We both have merch</t>
  </si>
  <si>
    <t>UgxV75ZY3kBHKvVeTtN4AaABAg</t>
  </si>
  <si>
    <t>Me and Chandler are wearing the same shirts</t>
  </si>
  <si>
    <t>UgwZ5i2RmbE-Ha4qFqZ4AaABAg</t>
  </si>
  <si>
    <t>How can he trust his friends that much</t>
  </si>
  <si>
    <t>UgxaGR1BT22T_cz3kZV4AaABAg</t>
  </si>
  <si>
    <t>استعمل الترجمة العربية</t>
  </si>
  <si>
    <t>Ugz5IIyFtwe8_TyQOJV4AaABAg</t>
  </si>
  <si>
    <t>What the dog doing</t>
  </si>
  <si>
    <t>Ugy51L8WUPU2mm1EpcF4AaABAg</t>
  </si>
  <si>
    <t>6:45 😂
9:44</t>
  </si>
  <si>
    <t>UgxfiUuBB33Z_oAqmq54AaABAg</t>
  </si>
  <si>
    <t>Please bhaiya madad</t>
  </si>
  <si>
    <t>Ugwc-DSDSk2zDZGRMNF4AaABAg</t>
  </si>
  <si>
    <t>Bhai mujhe paise ki jarurat hai please madad karo</t>
  </si>
  <si>
    <t>UgzaMGmcy_fwlrjF7Wh4AaABAg</t>
  </si>
  <si>
    <t>A lot of experience</t>
  </si>
  <si>
    <t>UgxVg7Ng-pTBqLswO494AaABAg</t>
  </si>
  <si>
    <t>Namaste bhai aap agar  USA mein ho toh main India mein hu I love 🇮🇳</t>
  </si>
  <si>
    <t>UgyaGeWhQXRPC-FokU54AaABAg</t>
  </si>
  <si>
    <t>🍫🎵🌸😍🤩💗💟 l LOVE IT</t>
  </si>
  <si>
    <t>UgzYRVbQbtZKer7nO4h4AaABAg</t>
  </si>
  <si>
    <t>Mrbeast in 2060: im deatroying chantlers island in suprising him with a contry</t>
  </si>
  <si>
    <t>UgxPVvTnNxGA1JQ_lnF4AaABAg</t>
  </si>
  <si>
    <t>Mr.Beast is H20Delirious in real life.</t>
  </si>
  <si>
    <t>UgwplrdNQgjELIHxVf94AaABAg</t>
  </si>
  <si>
    <t>Indian come</t>
  </si>
  <si>
    <t>UgyJT7_dQbCnKmhJ7EV4AaABAg</t>
  </si>
  <si>
    <t>B</t>
  </si>
  <si>
    <t>UgzLQOmkHmQUSIaV-1N4AaABAg</t>
  </si>
  <si>
    <t>Dsrdi</t>
  </si>
  <si>
    <t>Ugy_dZHDRCQDKLjCC494AaABAg</t>
  </si>
  <si>
    <t>Xfjhio</t>
  </si>
  <si>
    <t>UgzPGRGGEg9nNePIz0R4AaABAg</t>
  </si>
  <si>
    <t>fxghhj</t>
  </si>
  <si>
    <t>UgzPN00sCvmwcRRPoUN4AaABAg</t>
  </si>
  <si>
    <t>Zft</t>
  </si>
  <si>
    <t>UgzDBFLOLQSCVubSwvZ4AaABAg</t>
  </si>
  <si>
    <t>Dg</t>
  </si>
  <si>
    <t>UgwiNaaahHcxx5RSuUF4AaABAg</t>
  </si>
  <si>
    <t>Как попасть к вам?</t>
  </si>
  <si>
    <t>UgzjDwEaMRbDPKLpKsp4AaABAg</t>
  </si>
  <si>
    <t>😭😭</t>
  </si>
  <si>
    <t>UgzXi9EvPOT19e4Xi1B4AaABAg</t>
  </si>
  <si>
    <t>Yeyyyyyyyy</t>
  </si>
  <si>
    <t>UgzQdzX-sbmza4qfnGR4AaABAg</t>
  </si>
  <si>
    <t>The level of trust this man had was wild</t>
  </si>
  <si>
    <t>Ugxu4KbikodMJaUW1bN4AaABAg</t>
  </si>
  <si>
    <t>Love you</t>
  </si>
  <si>
    <t>UgwaNa68rmVm3Tcci8V4AaABAg</t>
  </si>
  <si>
    <t>Sir how were u taking oxygen undergound with oxygen cylinder or anything else</t>
  </si>
  <si>
    <t>UgwClmnwPL04pqRlhud4AaABAg</t>
  </si>
  <si>
    <t>cool.</t>
  </si>
  <si>
    <t>UgwmLzOUxY1b4XFU23l4AaABAg</t>
  </si>
  <si>
    <t>hii</t>
  </si>
  <si>
    <t>Ugwtv5VfwJ-OM2k3W7x4AaABAg</t>
  </si>
  <si>
    <t>UgzK84xM5eWv7rPGtJZ4AaABAg</t>
  </si>
  <si>
    <t>Ugy_Jhkp3oEI0xIq-Rl4AaABAg</t>
  </si>
  <si>
    <t>UgxJj81gJEvDkqloMsZ4AaABAg</t>
  </si>
  <si>
    <t>Ugxk2ib0Xb2KOiDJ1ZN4AaABAg</t>
  </si>
  <si>
    <t>UgwDbo5aoLPtoy9TRTR4AaABAg</t>
  </si>
  <si>
    <t>UgxBfteoWD9pwVcN4rN4AaABAg</t>
  </si>
  <si>
    <t>Ugw3We7W5oMXKFAFRrB4AaABAg</t>
  </si>
  <si>
    <t>UgwIv0Mr2ORwHXIqCk14AaABAg</t>
  </si>
  <si>
    <t>UgzlDxj6p7Xb_RhIslJ4AaABAg</t>
  </si>
  <si>
    <t>UgyUgbGTwN6lsTZT9LZ4AaABAg</t>
  </si>
  <si>
    <t>UgzlhaOo48mUOsAJjE14AaABAg</t>
  </si>
  <si>
    <t>UgyYI3qNrnEZKRaTTNR4AaABAg</t>
  </si>
  <si>
    <t>hio</t>
  </si>
  <si>
    <t>UgyWnNLG4obw72zQ2R14AaABAg</t>
  </si>
  <si>
    <t>UgwRc32455a2qMX79Il4AaABAg</t>
  </si>
  <si>
    <t>UgyIoGmgj1T8W57Aa-V4AaABAg</t>
  </si>
  <si>
    <t>Ugyf30WWKUg8iI2Flup4AaABAg</t>
  </si>
  <si>
    <t>Ugy4ZVKNVbo8U5wzdOh4AaABAg</t>
  </si>
  <si>
    <t>hiii</t>
  </si>
  <si>
    <t>UgycD9hJB84MoIkZvl54AaABAg</t>
  </si>
  <si>
    <t>UgxcaU9SnMwPcDziWM94AaABAg</t>
  </si>
  <si>
    <t>UgwS29rUPP-J0bLrzdh4AaABAg</t>
  </si>
  <si>
    <t>UgxbfXxqUwslaHuf65N4AaABAg</t>
  </si>
  <si>
    <t>UgzmZzuBbljYGeGZbQx4AaABAg</t>
  </si>
  <si>
    <t>Ugzr23dFen4A2dofMKV4AaABAg</t>
  </si>
  <si>
    <t>UgxbOtCvhrxdgV3nVlp4AaABAg</t>
  </si>
  <si>
    <t>Ugw9BGNuKhltYsx1qXJ4AaABAg</t>
  </si>
  <si>
    <t>Ugwi0ooINp7GqiQm2jV4AaABAg</t>
  </si>
  <si>
    <t>description: sub or I take ur dog
Me: I don’t have a dog if I do I will Fu-</t>
  </si>
  <si>
    <t>UgxKbIjXYnbIGGoFh6d4AaABAg</t>
  </si>
  <si>
    <t>Help me sir give me 1.m dollar</t>
  </si>
  <si>
    <t>UgzW3pEEvFIOQof_fHZ4AaABAg</t>
  </si>
  <si>
    <t>Are you really help someone or just of act...?
If you see my Cmmt so please tell me</t>
  </si>
  <si>
    <t>UgwTyYOeCahoMtxKiRt4AaABAg</t>
  </si>
  <si>
    <t>UgxOMoFWWYyAdxBnivx4AaABAg</t>
  </si>
  <si>
    <t>Ugz5K2D8E5G4k9JbO6x4AaABAg</t>
  </si>
  <si>
    <t>What happened to the audio 3:45</t>
  </si>
  <si>
    <t>UgxPl2HYex4VfSsjzTp4AaABAg</t>
  </si>
  <si>
    <t>Practice makes a man perfect😁</t>
  </si>
  <si>
    <t>Ugz-c3RXJojXAFp6GlN4AaABAg</t>
  </si>
  <si>
    <t>Sir please come india</t>
  </si>
  <si>
    <t>UgxYXaJCPkRvdCRbz8t4AaABAg</t>
  </si>
  <si>
    <t>Hi jimmy fortnight sucks</t>
  </si>
  <si>
    <t>UgwvC5dclYNARgSHnjJ4AaABAg</t>
  </si>
  <si>
    <t>Plzz tlok to Hindi 🤔🤔</t>
  </si>
  <si>
    <t>Ugx1fpq2VV-suupcWyd4AaABAg</t>
  </si>
  <si>
    <t>May indea sea hu</t>
  </si>
  <si>
    <t>Ugw7rb7r0Mpdssww5nJ4AaABAg</t>
  </si>
  <si>
    <t>Hlo broo</t>
  </si>
  <si>
    <t>UgzDtJFitTjAH4LCYtB4AaABAg</t>
  </si>
  <si>
    <t>Wow🤣</t>
  </si>
  <si>
    <t>UgzBIXo3obBOJWBIwLp4AaABAg</t>
  </si>
  <si>
    <t>You will stop immediately!💚</t>
  </si>
  <si>
    <t>UgxQGE2cijF-XOO9bat4AaABAg</t>
  </si>
  <si>
    <t>Taint. Tazzem in the taint.</t>
  </si>
  <si>
    <t>Ugxes61jVOY-b0hbUE14AaABAg</t>
  </si>
  <si>
    <t>Bro!! This is insane!!!!</t>
  </si>
  <si>
    <t>UgwQ09PdbPPxYE9Bhst4AaABAg</t>
  </si>
  <si>
    <t>so great</t>
  </si>
  <si>
    <t>UgyICWvgUwqJD7Yu7Pd4AaABAg</t>
  </si>
  <si>
    <t>ÚnÙ</t>
  </si>
  <si>
    <t>UgyQorlmPrY27y7dnfd4AaABAg</t>
  </si>
  <si>
    <t>love it</t>
  </si>
  <si>
    <t>UgxxBoLgNKmVe5yrf5d4AaABAg</t>
  </si>
  <si>
    <t>50 hours in Jeff (the island)</t>
  </si>
  <si>
    <t>UgyL1WC0nkDa_Dzlhw14AaABAg</t>
  </si>
  <si>
    <t>Hey I subscribed WHEN DO I GET THIS COOKIE I WAS PROMISED</t>
  </si>
  <si>
    <t>Ugx_V6xAPqOUTbvN2-N4AaABAg</t>
  </si>
  <si>
    <t>You are cry (me.beats)</t>
  </si>
  <si>
    <t>UgwEpilW9QDNvrcl17p4AaABAg</t>
  </si>
  <si>
    <t>Chris almost died because he was laying on fire</t>
  </si>
  <si>
    <t>Ugx-Whrwmt7aoOO1Eyd4AaABAg</t>
  </si>
  <si>
    <t>U</t>
  </si>
  <si>
    <t>Ugzm4OT3S8hQjozpHWx4AaABAg</t>
  </si>
  <si>
    <t>UgyW3Q_TDMGunMvw2U14AaABAg</t>
  </si>
  <si>
    <t>UgxZMQ4wr42_0S4Gq-N4AaABAg</t>
  </si>
  <si>
    <t>It has been so long senes jiimmy has done a Challenge</t>
  </si>
  <si>
    <t>UgwlhvdzK5vLsuB0WPp4AaABAg</t>
  </si>
  <si>
    <t>HOW IN THE WORLD DID HE GET OXYGEN</t>
  </si>
  <si>
    <t>Ugw5koivWpAD-zQjLEZ4AaABAg</t>
  </si>
  <si>
    <t>Jnkkk</t>
  </si>
  <si>
    <t>UgwX0PKzcsGVMBHUCC14AaABAg</t>
  </si>
  <si>
    <t>=</t>
  </si>
  <si>
    <t>UgyJdx6oOVgrnBa7SbR4AaABAg</t>
  </si>
  <si>
    <t>UI’m</t>
  </si>
  <si>
    <t>Ugz8A7Qrw8tSy6QWfN54AaABAg</t>
  </si>
  <si>
    <t>Aww that’s sad when he cried 🥺</t>
  </si>
  <si>
    <t>UgzH_lC_Ss5-QMXbK4l4AaABAg</t>
  </si>
  <si>
    <t>I did sobs</t>
  </si>
  <si>
    <t>UgzrtLL-j9BdOh6YkJd4AaABAg</t>
  </si>
  <si>
    <t>What the hell</t>
  </si>
  <si>
    <t>UgzdX0j2Sz0IH4CgCFJ4AaABAg</t>
  </si>
  <si>
    <t>It was fun and game until the North Korea had decided to attack that day</t>
  </si>
  <si>
    <t>UgzI0w7gBAoYQmlmaup4AaABAg</t>
  </si>
  <si>
    <t>I Subbed before 8 million</t>
  </si>
  <si>
    <t>UgwqW29iKi8zDhLrEJN4AaABAg</t>
  </si>
  <si>
    <t>You are pretending died</t>
  </si>
  <si>
    <t>Ugw7pve4psO3EAXKmIx4AaABAg</t>
  </si>
  <si>
    <t>i want 10,000 bucks</t>
  </si>
  <si>
    <t>Ugy3FqepA-anrrt3mnx4AaABAg</t>
  </si>
  <si>
    <t>I wish mr beast give me 10000$ which clear my whole family debts</t>
  </si>
  <si>
    <t>Ugz0YqcafXxoMCQWLzF4AaABAg</t>
  </si>
  <si>
    <t>is that Karl from dsmp?</t>
  </si>
  <si>
    <t>UgxtXtm1_sXfcoT9Rf14AaABAg</t>
  </si>
  <si>
    <t>Friendship: grown man and 2 12 year olds</t>
  </si>
  <si>
    <t>UgxyhuUqcZEQRA5-Lup4AaABAg</t>
  </si>
  <si>
    <t>i love you mr beast</t>
  </si>
  <si>
    <t>UgwpxAr74gjZdxyWnfV4AaABAg</t>
  </si>
  <si>
    <t>🍙🍙</t>
  </si>
  <si>
    <t>UgxI041i6hhwwxQDImF4AaABAg</t>
  </si>
  <si>
    <t>mrbast come to Brazil you can be the richest in Brazil</t>
  </si>
  <si>
    <t>UgwVy7GMQc9Y31RWxeZ4AaABAg</t>
  </si>
  <si>
    <t>I died when they touch hand after he pee  lmfao 🤣</t>
  </si>
  <si>
    <t>UgyUXcpU6EI3AqbHi-94AaABAg</t>
  </si>
  <si>
    <t>Ando</t>
  </si>
  <si>
    <t>UgzZioeVSprvylVYq5x4AaABAg</t>
  </si>
  <si>
    <t>give me the money</t>
  </si>
  <si>
    <t>UgwfFmj17nABpiyVq0R4AaABAg</t>
  </si>
  <si>
    <t>UgzcqGQvtXKzn5EUJ6Z4AaABAg</t>
  </si>
  <si>
    <t>Imagine he actually died down there</t>
  </si>
  <si>
    <t>UgzGj0xhmCajHQk74dd4AaABAg</t>
  </si>
  <si>
    <t>Dont search up Hellucci !</t>
  </si>
  <si>
    <t>Ugx5SrS_DBuGvJ8Agh14AaABAg</t>
  </si>
  <si>
    <t>Amazing project</t>
  </si>
  <si>
    <t>Ugz7AbJpPx1BvCXQb7l4AaABAg</t>
  </si>
  <si>
    <t>UgxEFo9eqmSWLvsfsVZ4AaABAg</t>
  </si>
  <si>
    <t>I couldn’t do it besides being claustrophobic all that would be going through my mind is”what if they decide to leave me buried “</t>
  </si>
  <si>
    <t>UgzkAU3kGWmYOOERmhd4AaABAg</t>
  </si>
  <si>
    <t>Love u Mr beast!</t>
  </si>
  <si>
    <t>UgzgEkdNRrIuOj3as3F4AaABAg</t>
  </si>
  <si>
    <t>The</t>
  </si>
  <si>
    <t>UgwjJdbXyr7b3ChFKN94AaABAg</t>
  </si>
  <si>
    <t>funn</t>
  </si>
  <si>
    <t>UgzISE6B5OivYr-bzFx4AaABAg</t>
  </si>
  <si>
    <t>Hi we watch you a lot because you are the best you tuber ever and can you please buy use a house because we have to pay rent and the rent is a lot and we told the house owner to lower the price and can you please please buy use a house in New York in the Bronx next to Morris Park Bye enjoy your day.</t>
  </si>
  <si>
    <t>UgySb_iwegLA6DcDOCh4AaABAg</t>
  </si>
  <si>
    <t>Sheesh si j’étais là rn j’aurais eu un traumatisme anxieux et je serais mort à cause de cela</t>
  </si>
  <si>
    <t>UgxoHv4P8UdB5-MuIat4AaABAg</t>
  </si>
  <si>
    <t>how can he breath in there? I read an article saying that you'd die from lack of oxygen / carbon dioxide build up in under 5 hours trapped in a coffin underground</t>
  </si>
  <si>
    <t>Ugw_JdmfybED6wHyJAZ4AaABAg</t>
  </si>
  <si>
    <t>Más falso que mi vida</t>
  </si>
  <si>
    <t>Ugw-srkvEQWWPD1TcRt4AaABAg</t>
  </si>
  <si>
    <t>that's amazing :)</t>
  </si>
  <si>
    <t>UgyB0x_hwU73deVmBoJ4AaABAg</t>
  </si>
  <si>
    <t>Jmmi</t>
  </si>
  <si>
    <t>UgyJwpo5c8OZbHj-EH94AaABAg</t>
  </si>
  <si>
    <t>UgypNnerjfwQOgBhd_Z4AaABAg</t>
  </si>
  <si>
    <t>Hi I’m a kid</t>
  </si>
  <si>
    <t>UgznfZedyU2rBxg-jKp4AaABAg</t>
  </si>
  <si>
    <t>My grandpa and gradma is doing this stunt from last 10 years...</t>
  </si>
  <si>
    <t>Ugw7p5M8Bat5ceLBjaR4AaABAg</t>
  </si>
  <si>
    <t>Literally my worse nightmare!😨</t>
  </si>
  <si>
    <t>UgzzBThQoz1iMC_VrGN4AaABAg</t>
  </si>
  <si>
    <t>how does he have oxygen?</t>
  </si>
  <si>
    <t>Ugxk63kO8javRIzphz94AaABAg</t>
  </si>
  <si>
    <t>bring back these videos</t>
  </si>
  <si>
    <t>UgzNChailRJ4CCUV1l14AaABAg</t>
  </si>
  <si>
    <t>Loved 🥰 your content</t>
  </si>
  <si>
    <t>UgwFW13TY-ctcvI5b6B4AaABAg</t>
  </si>
  <si>
    <t>the note killed me</t>
  </si>
  <si>
    <t>UgwwaMzSkpjTNlGqj0R4AaABAg</t>
  </si>
  <si>
    <t>2:35 ahahhaa so funny! also read my name</t>
  </si>
  <si>
    <t>UgwqqJeF-bnZChcsWMh4AaABAg</t>
  </si>
  <si>
    <t>Subscribe or I stole your cat</t>
  </si>
  <si>
    <t>UgzlvJhtJGBUBaNmTCd4AaABAg</t>
  </si>
  <si>
    <t>250</t>
  </si>
  <si>
    <t>UgzTV3O5lt98RM6P2t94AaABAg</t>
  </si>
  <si>
    <t>Perfect🤗 🔥🔥🔥</t>
  </si>
  <si>
    <t>Ugzv8HXW21NZ7LCd4nZ4AaABAg</t>
  </si>
  <si>
    <t>Hello mr beats my name is Sherlay I am from Ecuador and I want to see if you can give me money too, I really need it and I want to see if your channel can also do it in other countries</t>
  </si>
  <si>
    <t>UgwWFixy_X5KixWPQPV4AaABAg</t>
  </si>
  <si>
    <t>Hyy sir plese help me financial im from a poor family</t>
  </si>
  <si>
    <t>UgyMEo4-6bdnn9CJmcl4AaABAg</t>
  </si>
  <si>
    <t>How will he bee</t>
  </si>
  <si>
    <t>UgyJ3e2tvEjZMXvm1W94AaABAg</t>
  </si>
  <si>
    <t>РУССКИЕ ВЫ ТУТ?</t>
  </si>
  <si>
    <t>UgyxEfRo1Yvsf-hUrf54AaABAg</t>
  </si>
  <si>
    <t>DJ CANAS IN THE HOUSE</t>
  </si>
  <si>
    <t>UgxvF59dBHMdopqzrTx4AaABAg</t>
  </si>
  <si>
    <t>If you had done it without all the drinks and comforts you brought, just dirt and a casket then that would be impressive</t>
  </si>
  <si>
    <t>UgwlAS3l-PnX1M8gMwd4AaABAg</t>
  </si>
  <si>
    <t>Why my grandma still doing this challange?</t>
  </si>
  <si>
    <t>Ugwb3-7rC1lNldkmX3B4AaABAg</t>
  </si>
  <si>
    <t>UgwQV2fIkmuVqt433r14AaABAg</t>
  </si>
  <si>
    <t>👌🏾👌🏾👍🏽</t>
  </si>
  <si>
    <t>Ugz41eLc5U4thuxMZH14AaABAg</t>
  </si>
  <si>
    <t>7.18</t>
  </si>
  <si>
    <t>Ugz-LCAtEjqMEwSi6Yt4AaABAg</t>
  </si>
  <si>
    <t>UgwG7bMzp5Uqmjtft_h4AaABAg</t>
  </si>
  <si>
    <t>I never would trust my friends to do that</t>
  </si>
  <si>
    <t>UgyIB_5x6Q_Egb9Qr4t4AaABAg</t>
  </si>
  <si>
    <t>They peed on his grave</t>
  </si>
  <si>
    <t>Ugxe0uvsy3YsuZBj3sZ4AaABAg</t>
  </si>
  <si>
    <t>please give 1000$ пожалуста дай 1000$</t>
  </si>
  <si>
    <t>UgxFvZOHa6f9SKvQXix4AaABAg</t>
  </si>
  <si>
    <t>UgzXjonenwwcDKSPvrl4AaABAg</t>
  </si>
  <si>
    <t>Hahaha</t>
  </si>
  <si>
    <t>UgwE3Lxi-kzKZTH9cRN4AaABAg</t>
  </si>
  <si>
    <t>To</t>
  </si>
  <si>
    <t>UgwPCuk0QdmBwVf-P7Z4AaABAg</t>
  </si>
  <si>
    <t>Hallo</t>
  </si>
  <si>
    <t>UgzTE5Uj_WkfCObl8tl4AaABAg</t>
  </si>
  <si>
    <t>I love you karl ❤</t>
  </si>
  <si>
    <t>UgwysCxVKoi-MSfJjHp4AaABAg</t>
  </si>
  <si>
    <t>Hi alejandro :^</t>
  </si>
  <si>
    <t>Ugy9wKAvR5k8OpVUBv54AaABAg</t>
  </si>
  <si>
    <t>Bring</t>
  </si>
  <si>
    <t>UgyuclBJyX_hsG00-Vt4AaABAg</t>
  </si>
  <si>
    <t>믿는 마음도 대단하네요..</t>
  </si>
  <si>
    <t>UgwYXZFBTtvOsVnsIzB4AaABAg</t>
  </si>
  <si>
    <t>진짜 대단하다..</t>
  </si>
  <si>
    <t>UgyokQzz8VsVk2o5ACp4AaABAg</t>
  </si>
  <si>
    <t>Ugwbq5bG8JuTxMML8I54AaABAg</t>
  </si>
  <si>
    <t>도전정신이 대단하고 참신하네요</t>
  </si>
  <si>
    <t>Ugy7d61O_WM-5f3JcVV4AaABAg</t>
  </si>
  <si>
    <t>I just subscribed today</t>
  </si>
  <si>
    <t>UgzqN8UDbCPpozHSrnd4AaABAg</t>
  </si>
  <si>
    <t>Mr.Beast *picks up camera with toes* “that’s the coolest thing I ever done” me: 👁👄👁</t>
  </si>
  <si>
    <t>UgzgJCX7kbSgvc2sksJ4AaABAg</t>
  </si>
  <si>
    <t>i love</t>
  </si>
  <si>
    <t>Ugz9tgXjShM3HtIkxvV4AaABAg</t>
  </si>
  <si>
    <t>mr beast im subscribe your channil</t>
  </si>
  <si>
    <t>UgwYJlOfAKs7uRlcEwJ4AaABAg</t>
  </si>
  <si>
    <t>C b</t>
  </si>
  <si>
    <t>UgwtBrqYvweCix_O_zB4AaABAg</t>
  </si>
  <si>
    <t>UgzpvItYAQV1ygAaWVB4AaABAg</t>
  </si>
  <si>
    <t>Ugx3Dg6fpc881ZLchN14AaABAg</t>
  </si>
  <si>
    <t>my dude can throw jarate on people</t>
  </si>
  <si>
    <t>UgzC_5o86KxYCwhmjqh4AaABAg</t>
  </si>
  <si>
    <t>Jimmy: What are you, 12?
Karl: Yeah.</t>
  </si>
  <si>
    <t>UgwzCXhqo0m5ZRB2zqZ4AaABAg</t>
  </si>
  <si>
    <t>,</t>
  </si>
  <si>
    <t>UgyWB9l40tFI-1OV9ht4AaABAg</t>
  </si>
  <si>
    <t>Hello bro love From Bangladesh💝💝Take a Love bro❣️</t>
  </si>
  <si>
    <t>UgzMrOp0sz99zEt9Lb94AaABAg</t>
  </si>
  <si>
    <t>My first comment! Been watching for a few years… the things you do In your videos are always so entertaining😂 absolutely enjoy watching them!</t>
  </si>
  <si>
    <t>UgwFg9tU5_i5iwlequh4AaABAg</t>
  </si>
  <si>
    <t>If "bored trustfund kid" was a person</t>
  </si>
  <si>
    <t>UgxEHcTD7XQ5d6YFVcJ4AaABAg</t>
  </si>
  <si>
    <t>Akwowkwkwkw PENIS 🗿🗿</t>
  </si>
  <si>
    <t>Ugx9QiebOXtCiLjCcyt4AaABAg</t>
  </si>
  <si>
    <t>UgzNh46xJE5wmvH0fEx4AaABAg</t>
  </si>
  <si>
    <t>UgwDwhP81KzVvxcFHwh4AaABAg</t>
  </si>
  <si>
    <t>Happy 2021</t>
  </si>
  <si>
    <t>UgwVG1EOCRrQjSPBdkJ4AaABAg</t>
  </si>
  <si>
    <t>سلام</t>
  </si>
  <si>
    <t>UgwwYR58Z5NK8_PasJx4AaABAg</t>
  </si>
  <si>
    <t>Saludos desde Chile</t>
  </si>
  <si>
    <t>Ugyf2YsJLVt8wx_oq3R4AaABAg</t>
  </si>
  <si>
    <t>Where do i get these lights?</t>
  </si>
  <si>
    <t>UgxKDrNuK5oVsVyubeJ4AaABAg</t>
  </si>
  <si>
    <t>Mr Beast, now you should try and stay in an anechoic chamber for 24 hours and bring Chandler.</t>
  </si>
  <si>
    <t>UgxPLkFOjQVykaQNI1l4AaABAg</t>
  </si>
  <si>
    <t>Wow 😳😳😳😳😳😳</t>
  </si>
  <si>
    <t>UgwJekA0sCLL8HzAfAt4AaABAg</t>
  </si>
  <si>
    <t>Eres el mejooor :)</t>
  </si>
  <si>
    <t>Ugwt8LJ9qIxL6zfzBhZ4AaABAg</t>
  </si>
  <si>
    <t>381</t>
  </si>
  <si>
    <t>UgyNtb8YchuB0QesZu14AaABAg</t>
  </si>
  <si>
    <t>The trust that this man has in his friends to unbury him.</t>
  </si>
  <si>
    <t>Ugx7acdqMyo_9siJDqt4AaABAg</t>
  </si>
  <si>
    <t>Taht a cool</t>
  </si>
  <si>
    <t>UgyWPFoBwEljs_f0NN94AaABAg</t>
  </si>
  <si>
    <t>I'm from Malaysia yeayyyy mrbeast 👍♥️</t>
  </si>
  <si>
    <t>UgyX_fIQnTzne6OCXPp4AaABAg</t>
  </si>
  <si>
    <t>UgzcYYN2PMuTkee-wJB4AaABAg</t>
  </si>
  <si>
    <t>راستی دستشویی چطوری میرفتی</t>
  </si>
  <si>
    <t>UgyUP_iKcuvul6k4VUJ4AaABAg</t>
  </si>
  <si>
    <t>UgyWVj7a4rxMN4Uykpx4AaABAg</t>
  </si>
  <si>
    <t>🇵🇰🇵🇰🇵🇰🖐🇵🇰🇵🇰🇵🇰🇵🇰🇵🇰🇵🇰🇵🇰🇵🇰🇵🇰😍🖐🖐</t>
  </si>
  <si>
    <t>UgxNQEkE0Yql9r_IT2J4AaABAg</t>
  </si>
  <si>
    <t>RECITE KALMA SHAHADAT TO ACHIEVE YOUR OWN HEAVEN ALSO FORGIVENESS FROM ALLAH also CONVEY this Message to OTHERS STAY BLESSED AMEEN.... ACCORDING TO PROPHET MUHAMMAD PEACE BE UPON HIM.</t>
  </si>
  <si>
    <t>UgyeQ_D8lYaPq2p04KR4AaABAg</t>
  </si>
  <si>
    <t>I can’t imagine how someone could do this without multiple panic attacks</t>
  </si>
  <si>
    <t>Ugw-ZPCqxTqcq11u8JV4AaABAg</t>
  </si>
  <si>
    <t>Mr. Bist did a calaboration with Dima Maslennik. Sincerely, from Russia</t>
  </si>
  <si>
    <t>UgyEsOM3btXWt_dAThZ4AaABAg</t>
  </si>
  <si>
    <t>é o zoio gringo</t>
  </si>
  <si>
    <t>UgzUYpGy3anlpggQAix4AaABAg</t>
  </si>
  <si>
    <t>but mrbeast is gone in 2070</t>
  </si>
  <si>
    <t>UgyRbl2Dx20DcYvmy6N4AaABAg</t>
  </si>
  <si>
    <t>Wow 👍😍🧬</t>
  </si>
  <si>
    <t>UgwD6_ZMOboNZZw8Sdd4AaABAg</t>
  </si>
  <si>
    <t>i sub and hit bell</t>
  </si>
  <si>
    <t>UgyB5ejBVn-Mcf4tLj94AaABAg</t>
  </si>
  <si>
    <t>This is crazy.</t>
  </si>
  <si>
    <t>Ugyi2I5pxaFNjiHl7vJ4AaABAg</t>
  </si>
  <si>
    <t>hello jimmy</t>
  </si>
  <si>
    <t>Ugw_dTsFZFsw9vqokOR4AaABAg</t>
  </si>
  <si>
    <t>I would get so claustrophobic</t>
  </si>
  <si>
    <t>UgzleZBniWt7Dl3pk114AaABAg</t>
  </si>
  <si>
    <t>Question.  What internet wallets do they use in the US?</t>
  </si>
  <si>
    <t>UgwjE2eNPmEmwQRm7Cx4AaABAg</t>
  </si>
  <si>
    <t>Z</t>
  </si>
  <si>
    <t>UgzXmaR--y7k9ot0bmF4AaABAg</t>
  </si>
  <si>
    <t>I abrede</t>
  </si>
  <si>
    <t>UgxhFpPi4ftW4RVJxuJ4AaABAg</t>
  </si>
  <si>
    <t>Stupid dangerous.</t>
  </si>
  <si>
    <t>UgwkjGs-kOS74nGX4Q54AaABAg</t>
  </si>
  <si>
    <t>In the same position for 2 days 😱</t>
  </si>
  <si>
    <t>Ugz1_3oXUUOrzmOeLLF4AaABAg</t>
  </si>
  <si>
    <t>Jimmy well done with the 50 hours that was really brave</t>
  </si>
  <si>
    <t>UgzFkY4bl36FB8Tk9eh4AaABAg</t>
  </si>
  <si>
    <t>Ugx3xB3UbJgajNyhdWN4AaABAg</t>
  </si>
  <si>
    <t>Ehehe</t>
  </si>
  <si>
    <t>UgwuWVUVIN15DVraTMF4AaABAg</t>
  </si>
  <si>
    <t>UgyfG1xdojgWgoFg7Gd4AaABAg</t>
  </si>
  <si>
    <t>You are hero 👍</t>
  </si>
  <si>
    <t>UgxOtJA2Q961du3reFJ4AaABAg</t>
  </si>
  <si>
    <t>Boy people do anything for YT. smh Dang.</t>
  </si>
  <si>
    <t>UgwGfC6u4p3AUf0grK94AaABAg</t>
  </si>
  <si>
    <t>Здравствуйте я из России очень приятно смотреть что вы делаете. Я БЫ С РАДОСТЬЮ ТОЖЕ БЫ ПОУЧАСТВОВАЛ В ВАШИХ ВИКТОРИНАХ НУ НЕ ИМЕЮ ТАКОЙ ВОЗМОЖНОСТИ (((((( ЕЩЁ РАЗ СПАСИБО ЗА КОНТЕН</t>
  </si>
  <si>
    <t>UgyZiVcHFq5QpB2-jA94AaABAg</t>
  </si>
  <si>
    <t>Hats off to you man 👏👏👏👏</t>
  </si>
  <si>
    <t>UgxWmMk7dXb34s0594V4AaABAg</t>
  </si>
  <si>
    <t>Se escucha muy diferente su voz en al doblaje en español a la original</t>
  </si>
  <si>
    <t>UgxFfxD8GqYaIIvyFE94AaABAg</t>
  </si>
  <si>
    <t>وش ذا يعمي</t>
  </si>
  <si>
    <t>UgzKa9sYRi53yHLzcX94AaABAg</t>
  </si>
  <si>
    <t>Replay 🥺</t>
  </si>
  <si>
    <t>Ugxw-u8qO4a2p9SjJeF4AaABAg</t>
  </si>
  <si>
    <t>Free fire account</t>
  </si>
  <si>
    <t>UgzpRPT_R8Bk_NMUexR4AaABAg</t>
  </si>
  <si>
    <t>🥺</t>
  </si>
  <si>
    <t>UgxQKxLm3oqhWbEzWO94AaABAg</t>
  </si>
  <si>
    <t>Plse</t>
  </si>
  <si>
    <t>UgzkkqQ6c7x3-eJzjKJ4AaABAg</t>
  </si>
  <si>
    <t>Ugwbtcim2Qc_rHmtuQt4AaABAg</t>
  </si>
  <si>
    <t>Hey Mr Beast gimme $20,000</t>
  </si>
  <si>
    <t>Ugz0aHkaKLdaJfrGZJ94AaABAg</t>
  </si>
  <si>
    <t>UgxTySAf1Xi5m7aQDl94AaABAg</t>
  </si>
  <si>
    <t>it's all a liar</t>
  </si>
  <si>
    <t>Ugyxfodebeu0UFoBjMl4AaABAg</t>
  </si>
  <si>
    <t>jimmy please be bored again pretty please</t>
  </si>
  <si>
    <t>Ugy8rYogXH2ghojJRoV4AaABAg</t>
  </si>
  <si>
    <t>Sir aap India bihar sitamarhi ayena please</t>
  </si>
  <si>
    <t>UgzPpkWFzwjP3mfa1ot4AaABAg</t>
  </si>
  <si>
    <t>What was the way for oxygen??</t>
  </si>
  <si>
    <t>Ugzevrh5J1fWJ04UJy94AaABAg</t>
  </si>
  <si>
    <t>UgwZ6fnqPquxZO5jc854AaABAg</t>
  </si>
  <si>
    <t>That's so hard...</t>
  </si>
  <si>
    <t>UgzCe4S10PBT4KB6tlJ4AaABAg</t>
  </si>
  <si>
    <t>Please give a iphone I am from Pakistan</t>
  </si>
  <si>
    <t>UgxW5Rw2Su3b3gzEf3J4AaABAg</t>
  </si>
  <si>
    <t>Привет из Чечни ))</t>
  </si>
  <si>
    <t>Ugz6_WUkoq2a5XSyTEF4AaABAg</t>
  </si>
  <si>
    <t>i need your little help sir you will</t>
  </si>
  <si>
    <t>Ugy3WPiSYF6fsqmzGG94AaABAg</t>
  </si>
  <si>
    <t>Hey sir</t>
  </si>
  <si>
    <t>Ugxi0sSlzJui6_pSTDd4AaABAg</t>
  </si>
  <si>
    <t>한국인 없나?</t>
  </si>
  <si>
    <t>UgyydmlZAk_qx5UEN654AaABAg</t>
  </si>
  <si>
    <t>Claustrophobia hits me hard</t>
  </si>
  <si>
    <t>UgyJbU6OPpHVj4Pke7F4AaABAg</t>
  </si>
  <si>
    <t>Where is bathroom</t>
  </si>
  <si>
    <t>Ugw6PQYdHIcn22sd4Op4AaABAg</t>
  </si>
  <si>
    <t>UgznmXV2B_UsoSFuXIx4AaABAg</t>
  </si>
  <si>
    <t>i don’t have a dog</t>
  </si>
  <si>
    <t>Ugzbz6HBcVRfizuhaXd4AaABAg</t>
  </si>
  <si>
    <t>I'm having a panic attack. Started to have difficulties to breath. You are crazy my guy</t>
  </si>
  <si>
    <t>UgyZOTfAIqZJ3NI2lQF4AaABAg</t>
  </si>
  <si>
    <t>Pinus what the fuck</t>
  </si>
  <si>
    <t>Ugzu-pdBai4UsKPzFet4AaABAg</t>
  </si>
  <si>
    <t>How do you breath in there</t>
  </si>
  <si>
    <t>UgxLPdrSk2cTP04psVF4AaABAg</t>
  </si>
  <si>
    <t>Ducking scam artists</t>
  </si>
  <si>
    <t>UgxRloY65Pgq5Rr-Pwh4AaABAg</t>
  </si>
  <si>
    <t>merry christmas mr beast from philippines🇵🇭🇵🇭🇵🇭🇵🇭🇵🇭🇵🇭🇵🇭 more power  i wish cheap bike for my job</t>
  </si>
  <si>
    <t>Ugzn9v_U63Yg9RMSC9F4AaABAg</t>
  </si>
  <si>
    <t>1:35 the ball</t>
  </si>
  <si>
    <t>Ugx3wJcUbLKgF1UHeI54AaABAg</t>
  </si>
  <si>
    <t>You pee🤣</t>
  </si>
  <si>
    <t>Ugwwx97lWLD1N9LsAaV4AaABAg</t>
  </si>
  <si>
    <t>Good one</t>
  </si>
  <si>
    <t>Ugy1c6qSHFDSmUZV0WJ4AaABAg</t>
  </si>
  <si>
    <t>had a bit of some Audio glitches</t>
  </si>
  <si>
    <t>UgztD8m4ej9H5_H2YRt4AaABAg</t>
  </si>
  <si>
    <t>UgwVIKutwaSEZjCXXm54AaABAg</t>
  </si>
  <si>
    <t>UgyQxAE4JzcJqOtF3Fp4AaABAg</t>
  </si>
  <si>
    <t>Sir I need help</t>
  </si>
  <si>
    <t>Ugyqh4MPpVF9MCzj8-l4AaABAg</t>
  </si>
  <si>
    <t>UgzaxFVo1oCubdhsOTp4AaABAg</t>
  </si>
  <si>
    <t>"Only telugu people can understand: This is the telugu movie kukkalu unnayi jagrartha 😂"</t>
  </si>
  <si>
    <t>UgxsVzfIhCzWjcf2AGp4AaABAg</t>
  </si>
  <si>
    <t>Hi sir I need 500$🥺🥺</t>
  </si>
  <si>
    <t>Ugww9wb29dHO1nTrPsR4AaABAg</t>
  </si>
  <si>
    <t>Ew he weed in bottles 🤣</t>
  </si>
  <si>
    <t>UgxrpxbTEcgTBRZ8fIl4AaABAg</t>
  </si>
  <si>
    <t>Just out of interest, how many walkie-talkies did you guys break?</t>
  </si>
  <si>
    <t>UgxU04--ur2oqnQQvUl4AaABAg</t>
  </si>
  <si>
    <t>crazy, what if a zombie apocalypse happened and you were under there?😂</t>
  </si>
  <si>
    <t>UgzHDVQxuCrpeF-616N4AaABAg</t>
  </si>
  <si>
    <t>I have a question have you messed up a shirt before?</t>
  </si>
  <si>
    <t>UgxyFk0auFU0MAMjh2l4AaABAg</t>
  </si>
  <si>
    <t>UgyEcktICIGBBAq1qfB4AaABAg</t>
  </si>
  <si>
    <t>OMG is a amazing!!!!</t>
  </si>
  <si>
    <t>UgzaLL3C1GWLS-Q9skF4AaABAg</t>
  </si>
  <si>
    <t>UgxVTumf5umvrHuJTIh4AaABAg</t>
  </si>
  <si>
    <t>Can I be on your channel</t>
  </si>
  <si>
    <t>Ugz-xwKOPJPwtHycxIp4AaABAg</t>
  </si>
  <si>
    <t>are you crazy.. ¿</t>
  </si>
  <si>
    <t>Ugz5Q8W_aoDHn1l56bd4AaABAg</t>
  </si>
  <si>
    <t>i have done subscribing mrbeast
through all my brothers account my sister my mother and my father</t>
  </si>
  <si>
    <t>UgyVFqn9V2DRfOpIhTd4AaABAg</t>
  </si>
  <si>
    <t>I will accept your challenges And I wish I could complete your gifted challenges....💪💪💪</t>
  </si>
  <si>
    <t>UgwnJmydVjHnkL8IrDR4AaABAg</t>
  </si>
  <si>
    <t>Я из🇷🇺 ставь лайк если тоже кто нибудь есть</t>
  </si>
  <si>
    <t>UgzsoB2ZGo2ebTHkShN4AaABAg</t>
  </si>
  <si>
    <t>Where are the oxygen bottle</t>
  </si>
  <si>
    <t>UgydLTAMp0VTs4j1wUR4AaABAg</t>
  </si>
  <si>
    <t>Look so scare in coffin you guy.</t>
  </si>
  <si>
    <t>Ugw-VUO5F5TzD-b94c94AaABAg</t>
  </si>
  <si>
    <t>Love from India</t>
  </si>
  <si>
    <t>UgwoLjcE7gP9oudz0954AaABAg</t>
  </si>
  <si>
    <t>You are legit</t>
  </si>
  <si>
    <t>UgyL2HDCQ9mo9nwKLeN4AaABAg</t>
  </si>
  <si>
    <t>This guy name is Mrbeast because he does wild stuff</t>
  </si>
  <si>
    <t>Ugz8JQP4qwUWKzhPnY94AaABAg</t>
  </si>
  <si>
    <t>Nooooooooooooooooo</t>
  </si>
  <si>
    <t>UgwFM8e965W1Tsv7fWJ4AaABAg</t>
  </si>
  <si>
    <t>Good on you man. I freaked just watching.</t>
  </si>
  <si>
    <t>Ugxx99zVp8n4ZMGHJP14AaABAg</t>
  </si>
  <si>
    <t>UCsJXJ6ln-Qrg-FOLc5ejwtQ</t>
  </si>
  <si>
    <t>Ugyc6KuEx-K65Uev_UF4AaABAg</t>
  </si>
  <si>
    <t>Jimmy at the beginning of his career:</t>
  </si>
  <si>
    <t>Ugwg49Zz2O0fbkRquA54AaABAg</t>
  </si>
  <si>
    <t>Friend please help my family</t>
  </si>
  <si>
    <t>Ugx7M_ml5yxhdLnOS6J4AaABAg</t>
  </si>
  <si>
    <t>💐</t>
  </si>
  <si>
    <t>UgzpfIsX0ZCgxxgn1Ph4AaABAg</t>
  </si>
  <si>
    <t>MrBeast why cry</t>
  </si>
  <si>
    <t>UgxnGIxVSFlTau8adsp4AaABAg</t>
  </si>
  <si>
    <t>Done subscribing</t>
  </si>
  <si>
    <t>Ugz7DzGA_19LUdLpEKN4AaABAg</t>
  </si>
  <si>
    <t>Me: OMG he's literally going to die
"He has AC"</t>
  </si>
  <si>
    <t>Ugz-tVDbXf_oN5HRDOR4AaABAg</t>
  </si>
  <si>
    <t>Hello Mr. B I love all your videos you make more</t>
  </si>
  <si>
    <t>Ugz2Ok4tnwjw0YgX4tN4AaABAg</t>
  </si>
  <si>
    <t>I don’t have a 🐶</t>
  </si>
  <si>
    <t>UgzGEMHFtNIRTocqOe54AaABAg</t>
  </si>
  <si>
    <t>ưhat</t>
  </si>
  <si>
    <t>UgxkDB8bSy20j3c6fBZ4AaABAg</t>
  </si>
  <si>
    <t>i saw it! i saw mrbeast birthday! its 1998!</t>
  </si>
  <si>
    <t>Ugw005jGQh5mkub8gNl4AaABAg</t>
  </si>
  <si>
    <t>What if you been subscribed for a long time and never got picked</t>
  </si>
  <si>
    <t>UgwBRFn5LZ3DeTu0U994AaABAg</t>
  </si>
  <si>
    <t>7:57
Pingas</t>
  </si>
  <si>
    <t>Ugx8e4CEDELfHcPdCaJ4AaABAg</t>
  </si>
  <si>
    <t>Ugyt5ExagCb4dM5C6aV4AaABAg</t>
  </si>
  <si>
    <t>Aim good liki somuch wao</t>
  </si>
  <si>
    <t>UgzUZABpDo7VSwGoZpx4AaABAg</t>
  </si>
  <si>
    <t>your the goat youtuber sir🙏</t>
  </si>
  <si>
    <t>Ugxl_zwVb2zg8czXsMF4AaABAg</t>
  </si>
  <si>
    <t>Lol you slept the first day inside and totaly kill billed your way out right i mean it aint hard its one of the first tasks of a burial path in "the good"-church" of and called survival of these bare necessities</t>
  </si>
  <si>
    <t>Ugx8_XrzfE1Y6rUt8dp4AaABAg</t>
  </si>
  <si>
    <t>Cómo podría participar y poder ganar dinero</t>
  </si>
  <si>
    <t>UgxdxxiYHbJOBElZki14AaABAg</t>
  </si>
  <si>
    <t>DUCK IMNA DUCK IN A GRAVE!#</t>
  </si>
  <si>
    <t>UgxatjRLvsmMQx7QOYp4AaABAg</t>
  </si>
  <si>
    <t>Нн6гннг6юювж6тзьж</t>
  </si>
  <si>
    <t>UgwAQvGYlg4aIRGcao14AaABAg</t>
  </si>
  <si>
    <t>UgwfSovLjXFTwjTZM4J4AaABAg</t>
  </si>
  <si>
    <t>5 walkie talkies were hurt during this event. RIP</t>
  </si>
  <si>
    <t>UgzFVMH2sVHRTCTZ0jl4AaABAg</t>
  </si>
  <si>
    <t>How did you take a dump or whizz?</t>
  </si>
  <si>
    <t>UgzgAtnzgG5DPlVcLXh4AaABAg</t>
  </si>
  <si>
    <t>😶‍🌫️</t>
  </si>
  <si>
    <t>Ugw6nEqe5td_TOmsaed4AaABAg</t>
  </si>
  <si>
    <t>THE FAKES. DO N0T FOLLOW THESE SCUMMERS</t>
  </si>
  <si>
    <t>UgzArUGqkB2PHstHvTh4AaABAg</t>
  </si>
  <si>
    <t>Ugx2FfOqCsN0p6-LLHp4AaABAg</t>
  </si>
  <si>
    <t>Its really 😳</t>
  </si>
  <si>
    <t>Ugyqlw8hIW1xl1HQ3kt4AaABAg</t>
  </si>
  <si>
    <t>welcome back ,, check your instagram bro ...</t>
  </si>
  <si>
    <t>UgwQJ2awvejzubkTD8t4AaABAg</t>
  </si>
  <si>
    <t>Z $</t>
  </si>
  <si>
    <t>Ugw315_Bsh6I14ucMVt4AaABAg</t>
  </si>
  <si>
    <t>Ahhhhhh</t>
  </si>
  <si>
    <t>UgxJbXbYrILnKurnNzh4AaABAg</t>
  </si>
  <si>
    <t>ذا مجنون صح⁦( ͝° ͜ʖ͡°)ᕤ⁩</t>
  </si>
  <si>
    <t>UgxVo8HtPYcK8irKxyZ4AaABAg</t>
  </si>
  <si>
    <t>Fv</t>
  </si>
  <si>
    <t>UgySDQSq3cnn6qRFMHp4AaABAg</t>
  </si>
  <si>
    <t>he actually thought his “friends” would give him emotional support😂😂😂😂poor jimmy</t>
  </si>
  <si>
    <t>Ugw3tn22S_IunWYhoax4AaABAg</t>
  </si>
  <si>
    <t>Mr beast your an immortal</t>
  </si>
  <si>
    <t>UgzHHclbpUDF7OwtvU54AaABAg</t>
  </si>
  <si>
    <t>I have seen your videos in Spanish and the original and I am subscribed to this channel and the Spanish one :)</t>
  </si>
  <si>
    <t>Ugw29uiansp56b3hPOB4AaABAg</t>
  </si>
  <si>
    <t>Love you Mr. beast always</t>
  </si>
  <si>
    <t>Ugy_8AIv0H_1EoIslg14AaABAg</t>
  </si>
  <si>
    <t>Nob</t>
  </si>
  <si>
    <t>UgwjA-aDuwNGCeWbBHx4AaABAg</t>
  </si>
  <si>
    <t>Imagine been buried alive and then 10 years later they figured out it and then you just sitting there</t>
  </si>
  <si>
    <t>UgyyQ1XL33unqJzA3b14AaABAg</t>
  </si>
  <si>
    <t>10:16 true humor</t>
  </si>
  <si>
    <t>Ugz7tYUuVPjdRFG7ij14AaABAg</t>
  </si>
  <si>
    <t>Ö</t>
  </si>
  <si>
    <t>UgyXGXFm9XtJKXUeoxp4AaABAg</t>
  </si>
  <si>
    <t>UgxVzNLY2WqtVF6PNKh4AaABAg</t>
  </si>
  <si>
    <t>I have been watching you because of my 3 boys and today I subscribe!!!</t>
  </si>
  <si>
    <t>Ugw40WfoEkgmiBwXsRp4AaABAg</t>
  </si>
  <si>
    <t>I have a fear of being buried alive, and being in small spaces, I could never</t>
  </si>
  <si>
    <t>Ugy5n2cbei4ZuVvx3TV4AaABAg</t>
  </si>
  <si>
    <t>ممنوووووووونم🌹👍🇮🇷🇮🇷🇮🇷</t>
  </si>
  <si>
    <t>UgyrW2xHn1Pwz8ZSOxV4AaABAg</t>
  </si>
  <si>
    <t>UgywIHTjsOk8PfboIxZ4AaABAg</t>
  </si>
  <si>
    <t>UgwfKbkBsKAgstcoh8h4AaABAg</t>
  </si>
  <si>
    <t>Make a house out of supreme bricks pls</t>
  </si>
  <si>
    <t>UgykxXGlhXgoFz9uUY54AaABAg</t>
  </si>
  <si>
    <t>What?????</t>
  </si>
  <si>
    <t>Ugxz_3chtYznxlLqsfB4AaABAg</t>
  </si>
  <si>
    <t>I have to join your channel but i don't 
Have money. PLEASE HELP ME</t>
  </si>
  <si>
    <t>UgxfMLOekJFg36iAwih4AaABAg</t>
  </si>
  <si>
    <t>hi i speak portuguese but i came here to see tá bom</t>
  </si>
  <si>
    <t>Ugx6Yvruk45__JEiyAF4AaABAg</t>
  </si>
  <si>
    <t>huihuguigu</t>
  </si>
  <si>
    <t>Ugzqz0UbI9i70d1EsaJ4AaABAg</t>
  </si>
  <si>
    <t>دهنت سرویس مرد خیلی کارت خفن بود اشک ما رو در اوردی</t>
  </si>
  <si>
    <t>UgyfED6Lsy5gjSvScNh4AaABAg</t>
  </si>
  <si>
    <t>“ this is the last time your going to see us on the outside world!” “GOOD!”</t>
  </si>
  <si>
    <t>Ugwi6RKPaCTo3y9hs6B4AaABAg</t>
  </si>
  <si>
    <t>Make a house underground</t>
  </si>
  <si>
    <t>UgyERIVlGRL2ZRVD_tx4AaABAg</t>
  </si>
  <si>
    <t>🤣😐</t>
  </si>
  <si>
    <t>Ugyd0ssvuLm9EHXVv_V4AaABAg</t>
  </si>
  <si>
    <t>I almost started panicking lol! Are you kidding! Crazy!</t>
  </si>
  <si>
    <t>UgygfnZI4UK330Ogrot4AaABAg</t>
  </si>
  <si>
    <t>"Heyyyyyyy JiMMyyyyyyy!"</t>
  </si>
  <si>
    <t>UgwN4285gE24qAp3bx54AaABAg</t>
  </si>
  <si>
    <t>nope nope nope</t>
  </si>
  <si>
    <t>UgwpbGbYbPDewJ49KdV4AaABAg</t>
  </si>
  <si>
    <t>Ugyf2U0mQN6zkcHBbPB4AaABAg</t>
  </si>
  <si>
    <t>Hello please buy zooba I beg you I am a subscriber of your channel and I ask you to help me buy zooba it is a very easy challenge you accept the challenge bro😍😍🥰</t>
  </si>
  <si>
    <t>Ugw7WaM0Frrh1PgxF2B4AaABAg</t>
  </si>
  <si>
    <t>I wish I could meet this man</t>
  </si>
  <si>
    <t>UgzDTJnBOv8MW4Zr5Xd4AaABAg</t>
  </si>
  <si>
    <t>"Creo Q el 99% De las Personas No Me Apoyarán Ni Me Seguiran Gracias Tu Me seguiste Dios Te bendiga "</t>
  </si>
  <si>
    <t>UgwhKY96WLcNKl53JeN4AaABAg</t>
  </si>
  <si>
    <t>Hii I'm from India I'm Raddy to do this Brother</t>
  </si>
  <si>
    <t>UgwBrIRt-4bAaob5BGt4AaABAg</t>
  </si>
  <si>
    <t>UgxJPhqbciNSmuSwVkp4AaABAg</t>
  </si>
  <si>
    <t>Trendcrave</t>
  </si>
  <si>
    <t>Ugy7mArD_o4HGt7GO-x4AaABAg</t>
  </si>
  <si>
    <t>UgzakscHYYkDmLG1jK54AaABAg</t>
  </si>
  <si>
    <t>I am the biggest fan I love your videos</t>
  </si>
  <si>
    <t>UgzsVzRwm3DRiwy595x4AaABAg</t>
  </si>
  <si>
    <t>Ugw8_6MAxeFnHG_w2Ih4AaABAg</t>
  </si>
  <si>
    <t>Ugz_fYeiQc1Ikzn7FON4AaABAg</t>
  </si>
  <si>
    <t>Ugw8lc0GTzMM5syEAq54AaABAg</t>
  </si>
  <si>
    <t>UgwIUwnYVGOJLdygbAF4AaABAg</t>
  </si>
  <si>
    <t>Hola mister beast soy tu duscriptor</t>
  </si>
  <si>
    <t>UgzKdd1ItiLcas71rFh4AaABAg</t>
  </si>
  <si>
    <t>Ablo español</t>
  </si>
  <si>
    <t>UgwmxYBSGI0kjyov4954AaABAg</t>
  </si>
  <si>
    <t>I have anxiety just watching them bury him 👀😱</t>
  </si>
  <si>
    <t>UgyGFTTMaFnigNKynWh4AaABAg</t>
  </si>
  <si>
    <t>Need a Job plz😞😞😞😞</t>
  </si>
  <si>
    <t>UgyG_yvfTYPJTGhQVR54AaABAg</t>
  </si>
  <si>
    <t>woah my grandad has been doing this for 13 years...</t>
  </si>
  <si>
    <t>Ugw7aQQGxMMipy3Emhp4AaABAg</t>
  </si>
  <si>
    <t>Мистор бист мой сын смотрит вас  можете скинуть мне деньги</t>
  </si>
  <si>
    <t>UgxXgU5SOguXM86wlDN4AaABAg</t>
  </si>
  <si>
    <t>"Why he chose it on enchilada night, I'll never understand!"</t>
  </si>
  <si>
    <t>UgxP_u4SwDVYzctHwS14AaABAg</t>
  </si>
  <si>
    <t>Hello sir 10 k</t>
  </si>
  <si>
    <t>UgyDwmT06XFvOSl0fAN4AaABAg</t>
  </si>
  <si>
    <t>Ugz81gFI2pEbChqOsiN4AaABAg</t>
  </si>
  <si>
    <t>Ugz7Pa84Y-VPWC4MNch4AaABAg</t>
  </si>
  <si>
    <t>UgwcjexIrhmcsFOxvNN4AaABAg</t>
  </si>
  <si>
    <t>Bro help me</t>
  </si>
  <si>
    <t>Ugw1J3_wnqQS_e9fq6J4AaABAg</t>
  </si>
  <si>
    <t>منو عربي كاعد يشوف المقطع😂😂</t>
  </si>
  <si>
    <t>Ugy1_GrUOPiXR8JTY0R4AaABAg</t>
  </si>
  <si>
    <t>UgxvQvPvtgE8QmpAnK94AaABAg</t>
  </si>
  <si>
    <t>Jimmy : I am bored so I will give $ 10,000 to a random subscriber 
That's the most richest thing I have heard 😆</t>
  </si>
  <si>
    <t>UgxuPDDwPw7BqXvqP-Z4AaABAg</t>
  </si>
  <si>
    <t>The bravest  man of the earth is him</t>
  </si>
  <si>
    <t>Ugyljd4YbT93t9SGS3h4AaABAg</t>
  </si>
  <si>
    <t>That is my fear</t>
  </si>
  <si>
    <t>Ugy18lgsDfpLvHFubRx4AaABAg</t>
  </si>
  <si>
    <t>Is mrbeast want to go toilet how will he do</t>
  </si>
  <si>
    <t>Ugw8BUTiGy6rqX3UV_d4AaABAg</t>
  </si>
  <si>
    <t>Hola no hablo inglés pero lo vi en mrd beast en spanish</t>
  </si>
  <si>
    <t>UgwzVZ3AAl9Tza3JMQh4AaABAg</t>
  </si>
  <si>
    <t>Caca mrbis</t>
  </si>
  <si>
    <t>UgyELuq7GE2f_bziMzJ4AaABAg</t>
  </si>
  <si>
    <t>Братишка выполню любое задание и запишу на видео за 2 тысячи долларов.</t>
  </si>
  <si>
    <t>UgyGvl-1W49nPxv0aUR4AaABAg</t>
  </si>
  <si>
    <t>i love your game and challenge videos they are very good</t>
  </si>
  <si>
    <t>Ugy4LaBxZuyk56dTGHx4AaABAg</t>
  </si>
  <si>
    <t>Oxygen pipes</t>
  </si>
  <si>
    <t>UgylmAaNWBLUrIzL0B14AaABAg</t>
  </si>
  <si>
    <t>0:00 the pain has started.</t>
  </si>
  <si>
    <t>Ugygtpq_WRMoqrAA5Cl4AaABAg</t>
  </si>
  <si>
    <t>Hi @MrBeast i hope that you could help me by winning tha 10gran as i needed so bad to help my finacial problems 🙁</t>
  </si>
  <si>
    <t>UgzIpHWiKBUGFrGgp0p4AaABAg</t>
  </si>
  <si>
    <t>كفووووو</t>
  </si>
  <si>
    <t>UgwKs0Shqa1lkUwX7w14AaABAg</t>
  </si>
  <si>
    <t>I can't study for money, sir.  You will help me a little Please sir</t>
  </si>
  <si>
    <t>UgzFBy675emJcSWpB5d4AaABAg</t>
  </si>
  <si>
    <t>Impossible!!!!!!!</t>
  </si>
  <si>
    <t>Ugw1PWorIFug0kMwI6x4AaABAg</t>
  </si>
  <si>
    <t>Toilet kaha Karin😆🤭</t>
  </si>
  <si>
    <t>UgwIRvktl8Pa5tspE5N4AaABAg</t>
  </si>
  <si>
    <t>🥰 awwww he’s crying</t>
  </si>
  <si>
    <t>UgwtqXfWUD_g11Xh0UR4AaABAg</t>
  </si>
  <si>
    <t>My grandad: only 50 hours? Heh amateur</t>
  </si>
  <si>
    <t>UgwAVxvUrvzEJj1xgP94AaABAg</t>
  </si>
  <si>
    <t>11+100000000000000097 =</t>
  </si>
  <si>
    <t>Ugx_qNlbvLEioW9zK794AaABAg</t>
  </si>
  <si>
    <t>₱₱₱₱₱₱₱₱&amp;&amp;&amp;&amp;&amp;&amp;!!!!!!!!</t>
  </si>
  <si>
    <t>UgzEwDyHO6edzF9_X3B4AaABAg</t>
  </si>
  <si>
    <t>Mr. Beast I am indian  .</t>
  </si>
  <si>
    <t>UgwwT4YdPGXARx_psb54AaABAg</t>
  </si>
  <si>
    <t>gif me 1mio €</t>
  </si>
  <si>
    <t>Ugws9U8gtI2KGGXfNrV4AaABAg</t>
  </si>
  <si>
    <t>ok but how can you breathe</t>
  </si>
  <si>
    <t>UgwJfvZuSb7i5LjXNPZ4AaABAg</t>
  </si>
  <si>
    <t>How did he eat and potty?</t>
  </si>
  <si>
    <t>UgxMeBdpjXy0BEey4zF4AaABAg</t>
  </si>
  <si>
    <t>I want a challange</t>
  </si>
  <si>
    <t>UgyZuBV7D1Mjg4bcnvR4AaABAg</t>
  </si>
  <si>
    <t>Mr beast is a beta male</t>
  </si>
  <si>
    <t>UgyLPx0XIkueo9gxLKR4AaABAg</t>
  </si>
  <si>
    <t>New subbie here!! I felt that  tear Mr Beast.</t>
  </si>
  <si>
    <t>Ugze-JOsTtc02XjG25x4AaABAg</t>
  </si>
  <si>
    <t>i'd be happy with $300 to get my feral cat surgery.</t>
  </si>
  <si>
    <t>UgwIB2vkJ3Vor3vP56R4AaABAg</t>
  </si>
  <si>
    <t>now that is scary!</t>
  </si>
  <si>
    <t>UgztwNig5xOwjnZnseV4AaABAg</t>
  </si>
  <si>
    <t>*mr beast gets buried alive*: ''picks up camera with his feet" 'this is the coolest thing i've ever done!!!'</t>
  </si>
  <si>
    <t>UgwgZXUr4r2Bcj0Awe54AaABAg</t>
  </si>
  <si>
    <t>How do I play these games from another content?</t>
  </si>
  <si>
    <t>UgwLf0Q19Pw3bkyxWll4AaABAg</t>
  </si>
  <si>
    <t>12:05 he know true friend mr beast</t>
  </si>
  <si>
    <t>UgwodrNBEwheKumX5l54AaABAg</t>
  </si>
  <si>
    <t>💙💙</t>
  </si>
  <si>
    <t>UgxFFyNY5ss7Uduswjt4AaABAg</t>
  </si>
  <si>
    <t>@. ة جم</t>
  </si>
  <si>
    <t>UgwtV7MjsBssfUUe0bd4AaABAg</t>
  </si>
  <si>
    <t>Ugxi0CYoZuHwzP1Vift4AaABAg</t>
  </si>
  <si>
    <t>YOUR PEEING IN CABIN AND EWW!</t>
  </si>
  <si>
    <t>UgxesasJ3eix5QtKeRp4AaABAg</t>
  </si>
  <si>
    <t>I mean WHAT THE FUCK</t>
  </si>
  <si>
    <t>UgzSGQjAzgsWORUhQ8R4AaABAg</t>
  </si>
  <si>
    <t>WHATTHEFUCK</t>
  </si>
  <si>
    <t>Ugw9KcM-jLVbtsmU8aZ4AaABAg</t>
  </si>
  <si>
    <t>If they actually wanted to make it hard for jimmy they should have just left him alone</t>
  </si>
  <si>
    <t>UgygxdTTkS9hdU3-Hm54AaABAg</t>
  </si>
  <si>
    <t>Plz India m bhi aa jao</t>
  </si>
  <si>
    <t>Ugzex-dxyx_Qu1m6CLF4AaABAg</t>
  </si>
  <si>
    <t>You should have stayed there longer....</t>
  </si>
  <si>
    <t>UgzedbeyDh262Nruk714AaABAg</t>
  </si>
  <si>
    <t>저 이동원 친군데요 삼촌이 유튜브라고 구독자 8천만 명이라고 들어 가지고 제가 찾아봤는데 진짜예요 와 대박 샌즈</t>
  </si>
  <si>
    <t>Ugw65IoncBQWzMnWSmh4AaABAg</t>
  </si>
  <si>
    <t>Please give me 5 dollar only please 🙏🙏🥺🥺</t>
  </si>
  <si>
    <t>Ugz6-JAB7hAxSyd1UQZ4AaABAg</t>
  </si>
  <si>
    <t>UgyFwYMPbIhzTC6upWp4AaABAg</t>
  </si>
  <si>
    <t>UgyepTUlWD9NhEn5FNt4AaABAg</t>
  </si>
  <si>
    <t>UgzBXfnCgIZTuLse7Kx4AaABAg</t>
  </si>
  <si>
    <t>Кто тут из Белоруссии?</t>
  </si>
  <si>
    <t>Ugwn2NWrJJP2uuo43YJ4AaABAg</t>
  </si>
  <si>
    <t>R.I.P MrBeast 😭😭😭😭😭💎😭😭😭😭😭😭😭🥺</t>
  </si>
  <si>
    <t>UgyKDLnCGdklM1E22394AaABAg</t>
  </si>
  <si>
    <t>no ..... Mincaft</t>
  </si>
  <si>
    <t>UgxQh9WhjWIF2nuOJ_F4AaABAg</t>
  </si>
  <si>
    <t>It is impossible for me to do that because I have a phobia of darkness and confined spaces. Even if I die, I make my grave wide and luminous. 😂😭💔✨</t>
  </si>
  <si>
    <t>UgzT4pL8Ya9OaDTTYa94AaABAg</t>
  </si>
  <si>
    <t>Приезжайте в гости в Россию) проведёте конкурсы с людьми у которых зарплаты 100$ в месяц</t>
  </si>
  <si>
    <t>UgzSMNFgMFz5uZ3StoV4AaABAg</t>
  </si>
  <si>
    <t>He is a daring man !🔥❤️
OP;!!!! 
Ooo boss
Love from india ♥️🤞🤞🤞</t>
  </si>
  <si>
    <t>UgxBR_ZU0aKA1KYUC914AaABAg</t>
  </si>
  <si>
    <t>Ugz8wStuE4S9Z2pZdX54AaABAg</t>
  </si>
  <si>
    <t>ha</t>
  </si>
  <si>
    <t>UgyWq4NhpMgfYq9Nc-d4AaABAg</t>
  </si>
  <si>
    <t>Ugz9jwuHXqZxvXHkxo54AaABAg</t>
  </si>
  <si>
    <t>Your are  so crazy</t>
  </si>
  <si>
    <t>UgwsWea90MycywMS9R54AaABAg</t>
  </si>
  <si>
    <t>Сейчас</t>
  </si>
  <si>
    <t>Ugy_9gH5sMIgHq4ddSB4AaABAg</t>
  </si>
  <si>
    <t>С</t>
  </si>
  <si>
    <t>UgyaUuY8UwrtYpc-TAx4AaABAg</t>
  </si>
  <si>
    <t>,🎮🎮</t>
  </si>
  <si>
    <t>Ugxa_TpxKpJTxDa5NAV4AaABAg</t>
  </si>
  <si>
    <t>Look it is cool</t>
  </si>
  <si>
    <t>Ugz7Rc6RKnH2UrA9pLl4AaABAg</t>
  </si>
  <si>
    <t>Hahahahahahahahahahahahahahahahahaha Jimmi yeha</t>
  </si>
  <si>
    <t>UgwKCu_bPJ3hKA-7bWJ4AaABAg</t>
  </si>
  <si>
    <t>Ugyhmn-OGjvT5FQHdBR4AaABAg</t>
  </si>
  <si>
    <t>UgyrGX5ZRErloTTk6Qd4AaABAg</t>
  </si>
  <si>
    <t>Can you help me dear brother give me some money please 🙏</t>
  </si>
  <si>
    <t>UgwhNG2fgOSeT5vPdWV4AaABAg</t>
  </si>
  <si>
    <t>KINGS SPLASING TO YOU</t>
  </si>
  <si>
    <t>Ugyzml5U4P8MTNpaW654AaABAg</t>
  </si>
  <si>
    <t>So great</t>
  </si>
  <si>
    <t>UgxalwinZpkNY0XiTVF4AaABAg</t>
  </si>
  <si>
    <t>I really respect you</t>
  </si>
  <si>
    <t>UgylelobiMPJ1yBgnCR4AaABAg</t>
  </si>
  <si>
    <t>This is amazing</t>
  </si>
  <si>
    <t>UgxrfKlTS0Hxr-GuSbd4AaABAg</t>
  </si>
  <si>
    <t>done subscribed sir!</t>
  </si>
  <si>
    <t>UgzkLQkgGNxbj_2OrVJ4AaABAg</t>
  </si>
  <si>
    <t>Mr. Beat. Punjabi.</t>
  </si>
  <si>
    <t>Ugwj4Bc-g-CSdNfTQit4AaABAg</t>
  </si>
  <si>
    <t>hOw dO u gEt AiR in TheRe????? :</t>
  </si>
  <si>
    <t>UgzCbJgPWjw30WCxBe94AaABAg</t>
  </si>
  <si>
    <t>Fucking home and away final</t>
  </si>
  <si>
    <t>Ugx43NLGiczAVUkRVMF4AaABAg</t>
  </si>
  <si>
    <t>What if his friends might have cheated him and let him be buried forever</t>
  </si>
  <si>
    <t>Ugz0JT2lpM1rgHo7DBt4AaABAg</t>
  </si>
  <si>
    <t>so goooood ♥♥</t>
  </si>
  <si>
    <t>UgxwOSo2fp4-W9IvFqB4AaABAg</t>
  </si>
  <si>
    <t>Клевые видео братан</t>
  </si>
  <si>
    <t>UgyN412HQ-b6vvh46m94AaABAg</t>
  </si>
  <si>
    <t>my grandpa tried this. he hasn’t come back for a year and a half now</t>
  </si>
  <si>
    <t>Ugzz3bAtMEKfXfAV8ed4AaABAg</t>
  </si>
  <si>
    <t>Ugybk_PvWKDWkrXfauF4AaABAg</t>
  </si>
  <si>
    <t>your gona take our money and my mom doesn't have money</t>
  </si>
  <si>
    <t>Ugyb2blWss3_IbThC6N4AaABAg</t>
  </si>
  <si>
    <t>😭😭😭😭😭😭</t>
  </si>
  <si>
    <t>UgwukyQpQVu3q58tJjx4AaABAg</t>
  </si>
  <si>
    <t>HOW STRONG IS THAT GLASS</t>
  </si>
  <si>
    <t>Ugw3Xv7NBlZGV5jwYcV4AaABAg</t>
  </si>
  <si>
    <t>Mr beast helps me</t>
  </si>
  <si>
    <t>UgyEO4z2tGRjUfkc2ol4AaABAg</t>
  </si>
  <si>
    <t>I could never be buried alive Mrbeast is a different breed</t>
  </si>
  <si>
    <t>UgxhTuHYh3yXaPkWYzt4AaABAg</t>
  </si>
  <si>
    <t>Can Mrbeast breath 😅</t>
  </si>
  <si>
    <t>UgztzDyElnG-tMOuSPx4AaABAg</t>
  </si>
  <si>
    <t>I have claustrophobia, I never do this thing</t>
  </si>
  <si>
    <t>UgzKl-Swc7l9kMj9yht4AaABAg</t>
  </si>
  <si>
    <t>Hello sra muje 1milyan $ chahiye</t>
  </si>
  <si>
    <t>UgyWqrjFKuHP1yWKorx4AaABAg</t>
  </si>
  <si>
    <t>UgwgqWSqkT02iyRksPN4AaABAg</t>
  </si>
  <si>
    <t>I love these guys they are funny</t>
  </si>
  <si>
    <t>UgydaZ6gCREzec6j7z14AaABAg</t>
  </si>
  <si>
    <t>Was geht ab mr beast</t>
  </si>
  <si>
    <t>UgzATUDYJiwPHAxtQ154AaABAg</t>
  </si>
  <si>
    <t>UgxTbRv4yijBPyZMVyx4AaABAg</t>
  </si>
  <si>
    <t>How2eat</t>
  </si>
  <si>
    <t>UgxNOMKdwanRg2_yP3F4AaABAg</t>
  </si>
  <si>
    <t>6:17 Is that a dog</t>
  </si>
  <si>
    <t>UgxfghywqVvEKM0DsXt4AaABAg</t>
  </si>
  <si>
    <t>Boys will be boys</t>
  </si>
  <si>
    <t>UgzVqKpxD1ANXJm8gXp4AaABAg</t>
  </si>
  <si>
    <t>Hey mr beast love from india🥰🥰❤️❤️❤️❤️❤️</t>
  </si>
  <si>
    <t>UgydWVmgZxA1CxhYk3x4AaABAg</t>
  </si>
  <si>
    <t>Mr. Beast The King of Content Creator.🥰 Im the One of your Fans from the Philippines.☺️ Hoping you can work with the Filipinos.☺️</t>
  </si>
  <si>
    <t>UgyToVA7AbqlTJqNx6h4AaABAg</t>
  </si>
  <si>
    <t>Hot Russians in your area 😎</t>
  </si>
  <si>
    <t>UgyaQfE79ENdbRshOlh4AaABAg</t>
  </si>
  <si>
    <t>Loool</t>
  </si>
  <si>
    <t>Ugw39Lnf6E5EnN2Gc4x4AaABAg</t>
  </si>
  <si>
    <t>Zzzzz🖕🥱😴</t>
  </si>
  <si>
    <t>UgwJwrFYYJuHsMGQ9P14AaABAg</t>
  </si>
  <si>
    <t>Jimmy can you get free food at beastburger because you own the company</t>
  </si>
  <si>
    <t>UgzE4NdZI2nd_0K2HgZ4AaABAg</t>
  </si>
  <si>
    <t>I didn't ever got my cookie</t>
  </si>
  <si>
    <t>Ugxw1ZGj4Wwy9focFxV4AaABAg</t>
  </si>
  <si>
    <t>hi beasty boy</t>
  </si>
  <si>
    <t>UgwHDkjqmYKJMXU1urV4AaABAg</t>
  </si>
  <si>
    <t>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cge I</t>
  </si>
  <si>
    <t>Ugx13YNFibagQgYaVTh4AaABAg</t>
  </si>
  <si>
    <t>If I had the bread to fund it I could do this for a week</t>
  </si>
  <si>
    <t>UgzAr-I6cX_5qL75PRZ4AaABAg</t>
  </si>
  <si>
    <t>has anyone ever noticed that my profile picture is just mcdonalds upside down lol</t>
  </si>
  <si>
    <t>UgzbT4pA5jtwiZ9hvw54AaABAg</t>
  </si>
  <si>
    <t>Mr Beas in a coffin challenge : Done!</t>
  </si>
  <si>
    <t>UgxOYvLFHqhhnfKnOcR4AaABAg</t>
  </si>
  <si>
    <t>😳😳😳😳 6:50</t>
  </si>
  <si>
    <t>Ugwz7ZwhFwIYiqpf2Dt4AaABAg</t>
  </si>
  <si>
    <t>dont die</t>
  </si>
  <si>
    <t>UgyRLAmJ8BGrd8isFlh4AaABAg</t>
  </si>
  <si>
    <t>😂😂😂😂😂🤣🤣🤣🤣</t>
  </si>
  <si>
    <t>UgyfVgGuA9C2Hvy4ohd4AaABAg</t>
  </si>
  <si>
    <t>Ugx-SIg-a2kDFDPg2n94AaABAg</t>
  </si>
  <si>
    <t>That’s pretty cool 😎</t>
  </si>
  <si>
    <t>Ugx8Pq6jXtdmYbExHqN4AaABAg</t>
  </si>
  <si>
    <t>AA</t>
  </si>
  <si>
    <t>UgwsJ9y8nZlOPpVUQqB4AaABAg</t>
  </si>
  <si>
    <t>Why is Chris peeing on Jimmys grave at 2:39</t>
  </si>
  <si>
    <t>Ugwxmqbhz2tJZM7HU0J4AaABAg</t>
  </si>
  <si>
    <t>EDITOR SPELLED TAZE WRONG...........</t>
  </si>
  <si>
    <t>Ugw9-nmY-qz4pGEq_SJ4AaABAg</t>
  </si>
  <si>
    <t>Woah! This challenge makes me freak out🥺</t>
  </si>
  <si>
    <t>UgxyQxTWazYQ4ivrUMB4AaABAg</t>
  </si>
  <si>
    <t>Ugz3VBeB6yjMrqWozGx4AaABAg</t>
  </si>
  <si>
    <t>2:36 haha</t>
  </si>
  <si>
    <t>Ugyk3VQMFI0JqtWS10J4AaABAg</t>
  </si>
  <si>
    <t>I subbed. Where's my cookie? XD</t>
  </si>
  <si>
    <t>Ugzh1OUuwRPR70fWvnB4AaABAg</t>
  </si>
  <si>
    <t>UgxMn9UpLdKRVK-PiYB4AaABAg</t>
  </si>
  <si>
    <t>Regalame dinero 🤑</t>
  </si>
  <si>
    <t>Ugxi2fqnuSY8bpOXhwR4AaABAg</t>
  </si>
  <si>
    <t>Ugw027m1eCELQJT02Vp4AaABAg</t>
  </si>
  <si>
    <t>Mr beast can I have $10,000 dollars</t>
  </si>
  <si>
    <t>Ugx_CMTf2XAdCSmtB2V4AaABAg</t>
  </si>
  <si>
    <t>UgzOKLFjr1ViGpcD3Uh4AaABAg</t>
  </si>
  <si>
    <t>hello u are thw best</t>
  </si>
  <si>
    <t>UgyKm4A_KpfG7A1nHjV4AaABAg</t>
  </si>
  <si>
    <t>His friends are so cute 😝😜</t>
  </si>
  <si>
    <t>UgzUq5Df5w-2k82PzsB4AaABAg</t>
  </si>
  <si>
    <t>I never do this😲</t>
  </si>
  <si>
    <t>UgyPuvWZuVlTowOh0G94AaABAg</t>
  </si>
  <si>
    <t>Why did you say "alright gamers"</t>
  </si>
  <si>
    <t>Ugxx_w-lYXJ8I4T15qt4AaABAg</t>
  </si>
  <si>
    <t>😅😅😅😅😅😅😅😅🥳🥳🥳🥳🥳🥳🥳🥳🥳🥳🥳🥳🥳🥳🥳🥳🥳🥳🥳🥳🥳🥳🥳🥳🥳🥳🥳🥳😺😺😸😸</t>
  </si>
  <si>
    <t>Ugzf0Qee3sL5AP6Jlbd4AaABAg</t>
  </si>
  <si>
    <t>UgzxX4wFCYcSDlSlF_J4AaABAg</t>
  </si>
  <si>
    <t>I am in Africa and I wish to be taken in one of your games</t>
  </si>
  <si>
    <t>UgyKRJ-YfIFYbE_IAaV4AaABAg</t>
  </si>
  <si>
    <t>Hello Mr  Beast me  new  😯</t>
  </si>
  <si>
    <t>UgzBCP6SGcUFrlZYUvV4AaABAg</t>
  </si>
  <si>
    <t>Osm bro</t>
  </si>
  <si>
    <t>Ugxa5J64UDz73RPKOM54AaABAg</t>
  </si>
  <si>
    <t>UgzHU42e3T37fXkntGp4AaABAg</t>
  </si>
  <si>
    <t>mr. Beast with millions of dollars *picks up gopro with toes* that was the cooleat thing i have ever dne</t>
  </si>
  <si>
    <t>UgwZmX20JmJq7SegmcN4AaABAg</t>
  </si>
  <si>
    <t>I LOVE YOU SO MUCH</t>
  </si>
  <si>
    <t>UgxVvaqgumGUE580b054AaABAg</t>
  </si>
  <si>
    <t>Woha</t>
  </si>
  <si>
    <t>UgwYvlmt-hUuOQGPSlR4AaABAg</t>
  </si>
  <si>
    <t>sungoma
\</t>
  </si>
  <si>
    <t>Ugx5daHudJuZ6gLAl6V4AaABAg</t>
  </si>
  <si>
    <t>when karl and chandler was changing the lights i saw a fury in the bottom right</t>
  </si>
  <si>
    <t>Ugzd523EWfxSRYEpDgN4AaABAg</t>
  </si>
  <si>
    <t>Please.  100000000009000999999</t>
  </si>
  <si>
    <t>UgziT4Rqrh3_JGq0OVV4AaABAg</t>
  </si>
  <si>
    <t>Ostrich</t>
  </si>
  <si>
    <t>UgzljhMGwoz0NVX_saN4AaABAg</t>
  </si>
  <si>
    <t>new subscriber here 😆</t>
  </si>
  <si>
    <t>Ugzf423Hs73EzIbe43x4AaABAg</t>
  </si>
  <si>
    <t>No.</t>
  </si>
  <si>
    <t>UgwTN3-0p_PeZk2KpgZ4AaABAg</t>
  </si>
  <si>
    <t>UgzOPx6bD3egap2J8NN4AaABAg</t>
  </si>
  <si>
    <t>Cypress</t>
  </si>
  <si>
    <t>UgzJ1mwqKj2EOC0Jxw94AaABAg</t>
  </si>
  <si>
    <t>i subscribed😁</t>
  </si>
  <si>
    <t>UgxngPciTT249DwA0nl4AaABAg</t>
  </si>
  <si>
    <t>UgyD_DFh35qtlaQBbup4AaABAg</t>
  </si>
  <si>
    <t>UgxSYp8ewmjX7aZVwYd4AaABAg</t>
  </si>
  <si>
    <t>KKKJk</t>
  </si>
  <si>
    <t>Ugx3XScoD2UYRehGdq14AaABAg</t>
  </si>
  <si>
    <t>Unkown was here and is starting to think maybe some Homosapiens do deserve mercy</t>
  </si>
  <si>
    <t>UgyzunbcIld_r5G3jr54AaABAg</t>
  </si>
  <si>
    <t>"This is the last time you're gonna see us outside!"
*"G O O D"*</t>
  </si>
  <si>
    <t>UgzwQAKxiWy-nddBvFV4AaABAg</t>
  </si>
  <si>
    <t>Jc</t>
  </si>
  <si>
    <t>Ugx5YdVBrwNrkws7fRJ4AaABAg</t>
  </si>
  <si>
    <t>Wi u so supriz</t>
  </si>
  <si>
    <t>UgwTZoq25n9-iMaGhfh4AaABAg</t>
  </si>
  <si>
    <t>Hmmmmmm………</t>
  </si>
  <si>
    <t>UgxsXkRi7Du-t2doJ294AaABAg</t>
  </si>
  <si>
    <t>DF</t>
  </si>
  <si>
    <t>UgxUzBAe2mSEcWJgiPR4AaABAg</t>
  </si>
  <si>
    <t>Buried alive with a fly..lol you should give him some prize money.  Lmao 🤣</t>
  </si>
  <si>
    <t>UgxUfJRGGGXajeLKn6l4AaABAg</t>
  </si>
  <si>
    <t>UgzgVQiecuFRT8qoz0Z4AaABAg</t>
  </si>
  <si>
    <t>Omg getting claustrophobic just watching 😬😬😬😬</t>
  </si>
  <si>
    <t>UgxXr4jfpo6eUSZlyJh4AaABAg</t>
  </si>
  <si>
    <t>UgzFtsHeht2BiToCLd54AaABAg</t>
  </si>
  <si>
    <t>bread.</t>
  </si>
  <si>
    <t>UgylISNrlvRUizN_fCh4AaABAg</t>
  </si>
  <si>
    <t>ya me suscribí 🤑🤑🤑🤑🤑🤑🤑🤑🤑🤑🤑🤑🤑🤑🤑🤑🤑🤑🤑</t>
  </si>
  <si>
    <t>UgxXutDnwawIMoNm38d4AaABAg</t>
  </si>
  <si>
    <t>Jimmy actually has the mental strength of a navy seal to withstand that, that's really impressive</t>
  </si>
  <si>
    <t>UgxxVuBAFU0gbyoDGdp4AaABAg</t>
  </si>
  <si>
    <t>I just can’t stop watching your vids</t>
  </si>
  <si>
    <t>UgwwAjepyItFiDUz6NF4AaABAg</t>
  </si>
  <si>
    <t>I got added by a Mr beast on Facebook...of course it was a scam..I'm heartbroken</t>
  </si>
  <si>
    <t>UgzqGJ5VUfhNNay2SAZ4AaABAg</t>
  </si>
  <si>
    <t>The amount of anxiety attacks I’d do lol, this guy is fearless</t>
  </si>
  <si>
    <t>UgwHVcmVYIlltbNs-hx4AaABAg</t>
  </si>
  <si>
    <t>👿👹SAY YOU ARE MY BAKA👹👿</t>
  </si>
  <si>
    <t>UgyYqgCb4MBYgW0iojZ4AaABAg</t>
  </si>
  <si>
    <t>Also my sister said Karl is cute so yah uh</t>
  </si>
  <si>
    <t>Ugy6AQBP7vZDA1SP4G54AaABAg</t>
  </si>
  <si>
    <t>UgyQu9pdRZR73jKBw654AaABAg</t>
  </si>
  <si>
    <t>For 6 years</t>
  </si>
  <si>
    <t>UgwSaQJUTbao60l3w5J4AaABAg</t>
  </si>
  <si>
    <t>I subsribed</t>
  </si>
  <si>
    <t>Ugzqy93zhnqa4R9uG8d4AaABAg</t>
  </si>
  <si>
    <t>Hi guys</t>
  </si>
  <si>
    <t>UgxDjNw7JXB8k5NyirJ4AaABAg</t>
  </si>
  <si>
    <t>6:31
coffin dance</t>
  </si>
  <si>
    <t>UgzYeqzvD-_hsBizcPh4AaABAg</t>
  </si>
  <si>
    <t>UgyqK3kQiXRuFvt2hB54AaABAg</t>
  </si>
  <si>
    <t>UgxR4otwvCqsaS-GZVJ4AaABAg</t>
  </si>
  <si>
    <t>Wow, that’s such an original idea… never done before!</t>
  </si>
  <si>
    <t>UgxEXqw9BsE34HXdwtx4AaABAg</t>
  </si>
  <si>
    <t>Eres un loco jajajajajaja Dios te bendiga</t>
  </si>
  <si>
    <t>UgwGLccq23qNNfRuoQF4AaABAg</t>
  </si>
  <si>
    <t>Lol audio cuts out.</t>
  </si>
  <si>
    <t>UgzCIzwcw1lwXYmUheN4AaABAg</t>
  </si>
  <si>
    <t>Upload 2 videos a day</t>
  </si>
  <si>
    <t>Ugwv9opTBuoSJQATkK14AaABAg</t>
  </si>
  <si>
    <t>It's kind of being in graveyard</t>
  </si>
  <si>
    <t>UgxqwIq8s9sjdNH6QTR4AaABAg</t>
  </si>
  <si>
    <t>Yo ni en mil años junto la valentía que tiene este hombre</t>
  </si>
  <si>
    <t>Ugzsq_PbglRXDBJ4tTd4AaABAg</t>
  </si>
  <si>
    <t>The fly was in there hoping you would die so it could eat you</t>
  </si>
  <si>
    <t>Ugx-QnZG3kervrZJ6K94AaABAg</t>
  </si>
  <si>
    <t>l
J.</t>
  </si>
  <si>
    <t>UgzY5Lh7eMoGr1AE0814AaABAg</t>
  </si>
  <si>
    <t>I subbed 2 day's after but you probably aready  gave the money away</t>
  </si>
  <si>
    <t>UgzgNxrlY9PSwZ04W-R4AaABAg</t>
  </si>
  <si>
    <t>Mr beast is de best sub to him or you are a poo</t>
  </si>
  <si>
    <t>Ugz4u07GGUYu6siahpV4AaABAg</t>
  </si>
  <si>
    <t>1:35 Chandler is technically right it’s called eroticelctro stimulation</t>
  </si>
  <si>
    <t>Ugzta2JW-OrDLSVXKbp4AaABAg</t>
  </si>
  <si>
    <t>Я который просто зашел почитать комментарии и подписался.</t>
  </si>
  <si>
    <t>UgzrVnNHCHyn0Av8E6R4AaABAg</t>
  </si>
  <si>
    <t>Прикольно и привет</t>
  </si>
  <si>
    <t>UgwiRTPsUXeZZqkgnR14AaABAg</t>
  </si>
  <si>
    <t>Tears 😭</t>
  </si>
  <si>
    <t>UgxIDKh0E--NNHBUODp4AaABAg</t>
  </si>
  <si>
    <t>Could you even breath</t>
  </si>
  <si>
    <t>UgwlFa4gKac2uFL2fnV4AaABAg</t>
  </si>
  <si>
    <t>Egyyyyyyyyyyyyyyyyyyyyyyyyypt 🇪🇬</t>
  </si>
  <si>
    <t>UgwTtv7Td2esFJXMf6J4AaABAg</t>
  </si>
  <si>
    <t>And I hope I win money, but if I don't then well done to the person who did😁😄😄😃😃</t>
  </si>
  <si>
    <t>UgxeG7GGEHXgSu7XNV14AaABAg</t>
  </si>
  <si>
    <t>UgyFeB310K8LtInOocp4AaABAg</t>
  </si>
  <si>
    <t>Subscribed 🥰💕</t>
  </si>
  <si>
    <t>UgwNDhZgH-ESCkeRgFB4AaABAg</t>
  </si>
  <si>
    <t>“Here it comes”</t>
  </si>
  <si>
    <t>UgxZ4Xw0TzNaiXiDNa54AaABAg</t>
  </si>
  <si>
    <t>میدونستی خیلی کصخلی؟</t>
  </si>
  <si>
    <t>Ugy8ZKUH9h6Vd56jnJJ4AaABAg</t>
  </si>
  <si>
    <t>⬅️fnf</t>
  </si>
  <si>
    <t>UgwTForBfC0RdgJSleN4AaABAg</t>
  </si>
  <si>
    <t>Huge respect for this, no matter how rational a person is the sense of claustrophobia must keep creeping in.</t>
  </si>
  <si>
    <t>Ugzx2pXynAGmHkCdO5t4AaABAg</t>
  </si>
  <si>
    <t>I love watching your videos. It is great what you do. I would join, but I can't afford even $5. Keep up the positivity.</t>
  </si>
  <si>
    <t>UgycRhMWnhk6nmluHpF4AaABAg</t>
  </si>
  <si>
    <t>Don’t sub or I’ll punch you 😀</t>
  </si>
  <si>
    <t>UgwJs2kHgivZbA5ffxB4AaABAg</t>
  </si>
  <si>
    <t>genshin asougi</t>
  </si>
  <si>
    <t>Ugw6LqancNGA4VyLTs54AaABAg</t>
  </si>
  <si>
    <t>UgxYsPpi99ZCc4BDRKx4AaABAg</t>
  </si>
  <si>
    <t>I love you all so very much</t>
  </si>
  <si>
    <t>UgxH8_SF6s7IiH3kywd4AaABAg</t>
  </si>
  <si>
    <t>How do u poo</t>
  </si>
  <si>
    <t>Ugx7MAPUqYoD_8kD8894AaABAg</t>
  </si>
  <si>
    <t>muchachoooo llámame que necesito mucho dinero 💰  jajajaja</t>
  </si>
  <si>
    <t>Ugz-xjqiZOJTighNfst4AaABAg</t>
  </si>
  <si>
    <t>We love you Jimmy 🥺🥺🥺🥺❤️❤️❤️ I got emotional when you have teary eyes when the time your out in the coffin already that so genuine. Hope to see you soon 🤗☝️ and play on your challenges.</t>
  </si>
  <si>
    <t>Ugxj0ixpHtnFHhtxefV4AaABAg</t>
  </si>
  <si>
    <t>Ugy3Lt23a5LZn7-wBEl4AaABAg</t>
  </si>
  <si>
    <t>Subscribed already Jimmy ! Your amazing 💪👏👏👏👏🤗🥰</t>
  </si>
  <si>
    <t>UgxDW7Vn_NRIracxryJ4AaABAg</t>
  </si>
  <si>
    <t>ok.</t>
  </si>
  <si>
    <t>UgwsohSkNqEVDdg_KAd4AaABAg</t>
  </si>
  <si>
    <t>Quisiera viajar solo para conocerlos</t>
  </si>
  <si>
    <t>UgxN4L-gtQLlJpVdtA14AaABAg</t>
  </si>
  <si>
    <t>1:35 i- 💀</t>
  </si>
  <si>
    <t>UgzMNcOs1FPYqkMCgaJ4AaABAg</t>
  </si>
  <si>
    <t>UgxwEY_6tgPiL1jGOjx4AaABAg</t>
  </si>
  <si>
    <t>My claustrophobia went through the roof!</t>
  </si>
  <si>
    <t>Ugwm7wOYgj3JSD4nRxh4AaABAg</t>
  </si>
  <si>
    <t>6:49 *T I M E L A P S E*</t>
  </si>
  <si>
    <t>UgxkfGii5LGd4nXSk6t4AaABAg</t>
  </si>
  <si>
    <t>Shop name is adidas</t>
  </si>
  <si>
    <t>Ugx5vc7j2rEHeVaO6gt4AaABAg</t>
  </si>
  <si>
    <t>UgxD10bFtRaaj3M1N814AaABAg</t>
  </si>
  <si>
    <t>Love frm nepal 🇳🇵</t>
  </si>
  <si>
    <t>UgwFQyKp6WrdcdFyu6l4AaABAg</t>
  </si>
  <si>
    <t>UgwUAjTTqQemA0b0tpl4AaABAg</t>
  </si>
  <si>
    <t>Ugzb7GMBzFlgu9AW_tt4AaABAg</t>
  </si>
  <si>
    <t>My dad loves you guys</t>
  </si>
  <si>
    <t>Ugyp1VWb1l6zoBhrxxR4AaABAg</t>
  </si>
  <si>
    <t>Mr beast ded</t>
  </si>
  <si>
    <t>UgzXolX_UwHvv1QkJWF4AaABAg</t>
  </si>
  <si>
    <t>😢I wanna chance at a challenge that would be fun</t>
  </si>
  <si>
    <t>UgxFxrYNOX_BqqMklR14AaABAg</t>
  </si>
  <si>
    <t>I am from India where are you from</t>
  </si>
  <si>
    <t>UgzvY8YK4cdyzG2PjU94AaABAg</t>
  </si>
  <si>
    <t>No 🇻🇳</t>
  </si>
  <si>
    <t>UgxIvLHAWgW3unzxPch4AaABAg</t>
  </si>
  <si>
    <t>😊😊😊😊😊😊😊😊😊😊😊😊😊😊😊😊😊😊😊😊😊😊😊😊</t>
  </si>
  <si>
    <t>UgwKjPaee0VlLdNiemp4AaABAg</t>
  </si>
  <si>
    <t>Botal in your Tylat and Bacrom 🤣🤣🤣🤣🤣</t>
  </si>
  <si>
    <t>UgxiBFII5hRBz7ghy7l4AaABAg</t>
  </si>
  <si>
    <t>Im from Philippines please help me</t>
  </si>
  <si>
    <t>UgyKOHvbHd16W3T_gl94AaABAg</t>
  </si>
  <si>
    <t>UgwVf5OHXLXuZFV6G7p4AaABAg</t>
  </si>
  <si>
    <t>MrBeast can you gift me ATV im realy want atv</t>
  </si>
  <si>
    <t>Ugw1XW53ixh8-qLLWjV4AaABAg</t>
  </si>
  <si>
    <t>Look at Khaled Al-Nuaimi Lake and Mashary💯💯💯</t>
  </si>
  <si>
    <t>UgwHvMJBjQwkhRO00Jx4AaABAg</t>
  </si>
  <si>
    <t>I havent watch thevideo till end, but you will usualy run out of air some time ._.</t>
  </si>
  <si>
    <t>UgxZBqvASfptpVHBHpt4AaABAg</t>
  </si>
  <si>
    <t>There is NO amount of money in the world I would do this for lol</t>
  </si>
  <si>
    <t>Ugx0HxF9I8ByYSS2En94AaABAg</t>
  </si>
  <si>
    <t>Iam claustrophobic 😂</t>
  </si>
  <si>
    <t>UgyylYLIFefak6S7WDd4AaABAg</t>
  </si>
  <si>
    <t>Le *Thanos Snap*</t>
  </si>
  <si>
    <t>Ugww8Mn6AdnhK8L5xEN4AaABAg</t>
  </si>
  <si>
    <t>12:33 mrBeast song (':</t>
  </si>
  <si>
    <t>Ugzesy7NvPQNq17uthl4AaABAg</t>
  </si>
  <si>
    <t>Luar biasa ❤️</t>
  </si>
  <si>
    <t>UgziLlXb5KrYV0TZA8B4AaABAg</t>
  </si>
  <si>
    <t>Gimme my cookies🍪</t>
  </si>
  <si>
    <t>Ugx2RtrVXzqbNJQbPMZ4AaABAg</t>
  </si>
  <si>
    <t>Can any one survive on a coffin in 3 day,s (50 day,s)</t>
  </si>
  <si>
    <t>UgwPuevf-kMv17hq3NF4AaABAg</t>
  </si>
  <si>
    <t>Rr</t>
  </si>
  <si>
    <t>UgxumYfb0qWow7WziN94AaABAg</t>
  </si>
  <si>
    <t>What really happens when die in squid game and they bring the coffin</t>
  </si>
  <si>
    <t>UgyEpnumnToxXb_zynt4AaABAg</t>
  </si>
  <si>
    <t>Жалко что у нас нет такого, я очень рад, что есть такие люди, которые делают такие вещи👍</t>
  </si>
  <si>
    <t>Ugw32gHMnaiCJOaqiyJ4AaABAg</t>
  </si>
  <si>
    <t>R.i.p MrBeast</t>
  </si>
  <si>
    <t>UgxA1_sddrQ_pIpxwbd4AaABAg</t>
  </si>
  <si>
    <t>You risking life 😦😦😦</t>
  </si>
  <si>
    <t>Ugz_HZFzRif8oU1b8pN4AaABAg</t>
  </si>
  <si>
    <t>JIMMYYYYYYY, YOU MADE THE NEWS</t>
  </si>
  <si>
    <t>UgyG9tFa_OrRNbhWdup4AaABAg</t>
  </si>
  <si>
    <t>شلون شخ؟</t>
  </si>
  <si>
    <t>UgwvuJRD7TtA_6GmCPJ4AaABAg</t>
  </si>
  <si>
    <t>where you pee why you frends no get :&lt;(</t>
  </si>
  <si>
    <t>UgygjabbLKPjRGbJIsp4AaABAg</t>
  </si>
  <si>
    <t>Кого чево ты чооооо каааааак 83 миллиона што вот бы мне стоко и быть богатым как ты</t>
  </si>
  <si>
    <t>UgxeI4UVlqz2LwDXZPx4AaABAg</t>
  </si>
  <si>
    <t>Ugygsojz0Q9-RApofhp4AaABAg</t>
  </si>
  <si>
    <t>Xin vĩnh biệt</t>
  </si>
  <si>
    <t>UgyAhXLHoiCJaLFwg6h4AaABAg</t>
  </si>
  <si>
    <t>UgyRCgEpD2Uia2sP46N4AaABAg</t>
  </si>
  <si>
    <t>Come Laos up</t>
  </si>
  <si>
    <t>UgwuynNRyeWix31m18Z4AaABAg</t>
  </si>
  <si>
    <t>2:01 hor hor hor hor</t>
  </si>
  <si>
    <t>UgxIXpFReh-Y2cKyvAJ4AaABAg</t>
  </si>
  <si>
    <t>UgyxkV0hfeAQcZcRyHd4AaABAg</t>
  </si>
  <si>
    <t>I see your videos directly from Africa Mozambique 🇲🇿🇲🇿🇲🇿🇲🇿🇲🇿🇲🇿you are amazing mrbeast🥰🤩</t>
  </si>
  <si>
    <t>UgyJ_-Z4T4xqTfy74xp4AaABAg</t>
  </si>
  <si>
    <t>mrbeast:probally the doumbet thing i have ver done me:then wy did you do it</t>
  </si>
  <si>
    <t>Ugwt2m4gW_-lOEXspS94AaABAg</t>
  </si>
  <si>
    <t>I need closure. What happened to the fly?</t>
  </si>
  <si>
    <t>UgxDHqT-tXXFyaeFArF4AaABAg</t>
  </si>
  <si>
    <t>My money is 1000T!</t>
  </si>
  <si>
    <t>UgyKql2VWbfDywHSmqp4AaABAg</t>
  </si>
  <si>
    <t>Ugy4HQsuwhxb0KGtjGN4AaABAg</t>
  </si>
  <si>
    <t>D: Хищно друг) почему нету не одного Русского комментария ?) мы же тоже хотим участвовать )))</t>
  </si>
  <si>
    <t>UgypmdKXKnvd7fQtaxp4AaABAg</t>
  </si>
  <si>
    <t>This one is for Angry Snake who asked where the pee is stored. According to Daft Punk pee is stored in the balls.</t>
  </si>
  <si>
    <t>UgxHajt_JAN1raCyBTF4AaABAg</t>
  </si>
  <si>
    <t>UgzIklgkWPk_IaTa3FN4AaABAg</t>
  </si>
  <si>
    <t>As someone who has claustrophobia I will die in just a matter of let’s say 4-6 hours</t>
  </si>
  <si>
    <t>UgybQGbmGNln5RyTR8J4AaABAg</t>
  </si>
  <si>
    <t>can u give MacBook just for this Christmas</t>
  </si>
  <si>
    <t>UgybQUFyZpj7V9esPXB4AaABAg</t>
  </si>
  <si>
    <t>you look Mr beast</t>
  </si>
  <si>
    <t>Ugzlyml6gjUCCe118j14AaABAg</t>
  </si>
  <si>
    <t>UgytFalnnB7Tw-6opHN4AaABAg</t>
  </si>
  <si>
    <t>привет из россии</t>
  </si>
  <si>
    <t>Ugwpaeyyt50652ycMYh4AaABAg</t>
  </si>
  <si>
    <t>Hdowix</t>
  </si>
  <si>
    <t>UgywklKSS_APbQZ9NM54AaABAg</t>
  </si>
  <si>
    <t>Can i ask how much OXYGEN he has?</t>
  </si>
  <si>
    <t>UgyLa5uD70qppGwBDRh4AaABAg</t>
  </si>
  <si>
    <t>UgxthJ_NLec8OgK1YEJ4AaABAg</t>
  </si>
  <si>
    <t>Jimmy can you plz give me a epic gaming computer I really need it and will appreciate it</t>
  </si>
  <si>
    <t>Ugz__IzPwUmiRvynliJ4AaABAg</t>
  </si>
  <si>
    <t>Qwetyio</t>
  </si>
  <si>
    <t>UgzY9z-t_m4XlczBncJ4AaABAg</t>
  </si>
  <si>
    <t>❤❤🇮🇳</t>
  </si>
  <si>
    <t>UgytkxO6Ei0Bh2nO1qx4AaABAg</t>
  </si>
  <si>
    <t>Subscribed let's see if 10,000 hits my account for watching. And donating to team seas and team trees. 🙏</t>
  </si>
  <si>
    <t>UgxUu4goCKM8YwipeLJ4AaABAg</t>
  </si>
  <si>
    <t>5000</t>
  </si>
  <si>
    <t>Ugxk_5xw9pE82W2KpEV4AaABAg</t>
  </si>
  <si>
    <t>Why was cris peeing on Jimmy's cofin</t>
  </si>
  <si>
    <t>UgyhAXh40mQO9kYzN0J4AaABAg</t>
  </si>
  <si>
    <t>удача мне улыбнись, хочу попасть на Ваше видео и что нибудь выиграть уууууууууууууу</t>
  </si>
  <si>
    <t>Ugx_ibmzSdTj39UfNX94AaABAg</t>
  </si>
  <si>
    <t>Hello 🤩 I am your fan from India</t>
  </si>
  <si>
    <t>UgyReD7TtW-VOPld4Vh4AaABAg</t>
  </si>
  <si>
    <t>Hi Mr.Beast, I really want to come to your show, but I don't have money and I don't know English well, I use a translator 
Can you tell me how I can get a Russian boy to your show ?</t>
  </si>
  <si>
    <t>Ugy9kNa-Hc_5vscSho14AaABAg</t>
  </si>
  <si>
    <t>UgyHUGZLoPUwURvYnPF4AaABAg</t>
  </si>
  <si>
    <t>Hg</t>
  </si>
  <si>
    <t>UgxDAC71eiwUXUHHXfN4AaABAg</t>
  </si>
  <si>
    <t>That one dude that believes in his friends:</t>
  </si>
  <si>
    <t>UgwVFxIyXbneCdg0Fed4AaABAg</t>
  </si>
  <si>
    <t>No way in hell i could do that.</t>
  </si>
  <si>
    <t>Ugz7jr9aTxc3XMGGpcB4AaABAg</t>
  </si>
  <si>
    <t>How you pee and peep in coffin ⚰️</t>
  </si>
  <si>
    <t>UgymmIwKQfVWpfZSWh94AaABAg</t>
  </si>
  <si>
    <t>Ugyn_3mAm-vgyTCymm94AaABAg</t>
  </si>
  <si>
    <t>meanwhile in another universe, mrbeast's friends forgot to dig him back up.</t>
  </si>
  <si>
    <t>UgzmUTy27E6qe7keIT94AaABAg</t>
  </si>
  <si>
    <t>🇸🇾🇸🇾🇸🇾🇸🇾🇸🇾🇸🇾</t>
  </si>
  <si>
    <t>UgygAuX_yAuCYZc54Vd4AaABAg</t>
  </si>
  <si>
    <t>I could never trust Karl he's untrustworthy.</t>
  </si>
  <si>
    <t>UgwiMSKzuDEkBhBdkB94AaABAg</t>
  </si>
  <si>
    <t>GAS GAS GAS</t>
  </si>
  <si>
    <t>UgxXiZrWYhlacezjmWt4AaABAg</t>
  </si>
  <si>
    <t>I’m a real person</t>
  </si>
  <si>
    <t>Ugyi0UMSppwavOlAIWl4AaABAg</t>
  </si>
  <si>
    <t>New sub🎉</t>
  </si>
  <si>
    <t>UgxIS5037bTAW6mMUUt4AaABAg</t>
  </si>
  <si>
    <t>And Subscribe</t>
  </si>
  <si>
    <t>UgzLekl1gd53JSX4a5p4AaABAg</t>
  </si>
  <si>
    <t>give me a dollar</t>
  </si>
  <si>
    <t>UgxTE_VAb9ckUrJqhh54AaABAg</t>
  </si>
  <si>
    <t>UgyeS0wvhvNeUmITwEV4AaABAg</t>
  </si>
  <si>
    <t>🤩🤩🤩🤩</t>
  </si>
  <si>
    <t>UgwLF7jOZxeFrvM9vxV4AaABAg</t>
  </si>
  <si>
    <t>Bhai wo haga kaise hoga</t>
  </si>
  <si>
    <t>UgwQuoei-eSAFA1-FKd4AaABAg</t>
  </si>
  <si>
    <t>Where’s chandler</t>
  </si>
  <si>
    <t>UgwsWG-8QZaMbeuZQBt4AaABAg</t>
  </si>
  <si>
    <t>This is the dumbest thing anyone has ever done.</t>
  </si>
  <si>
    <t>Ugyj7-2lSmgXCv5pNXx4AaABAg</t>
  </si>
  <si>
    <t>crazy views</t>
  </si>
  <si>
    <t>UgxEQfq-EbirWW4HlZB4AaABAg</t>
  </si>
  <si>
    <t>pls</t>
  </si>
  <si>
    <t>Ugyz0zJ6GF_0eDqnU554AaABAg</t>
  </si>
  <si>
    <t>Привет помоги мне пожалуйста</t>
  </si>
  <si>
    <t>Ugzga6DhVpgepk09Z4Z4AaABAg</t>
  </si>
  <si>
    <t>Plz hell me..</t>
  </si>
  <si>
    <t>Ugxd4gKnU-CalzyMbP94AaABAg</t>
  </si>
  <si>
    <t>joke!!!!!!</t>
  </si>
  <si>
    <t>UgxoArg3Ybb6-8xkGBR4AaABAg</t>
  </si>
  <si>
    <t>give me 10 000 i subcribe for you</t>
  </si>
  <si>
    <t>Ugzyh_it65OlEeP5MZR4AaABAg</t>
  </si>
  <si>
    <t>i am finish subcribe</t>
  </si>
  <si>
    <t>UgxFtfMYMqQO3ww_OWV4AaABAg</t>
  </si>
  <si>
    <t>I am from Colombia, I have a Heavy Metal band, we seek sponsorship.</t>
  </si>
  <si>
    <t>Ugz5mRhjplKqcdM95u54AaABAg</t>
  </si>
  <si>
    <t>His buddies were worried, love his crew</t>
  </si>
  <si>
    <t>UgyVyZzOZh6pmRDqh4V4AaABAg</t>
  </si>
  <si>
    <t>what?! bro hehehehehe i subscribed!</t>
  </si>
  <si>
    <t>UgzXG7mI8IAHyfqlwFh4AaABAg</t>
  </si>
  <si>
    <t>Sir please shout out</t>
  </si>
  <si>
    <t>UgwTovEvYk43lrWa2xp4AaABAg</t>
  </si>
  <si>
    <t>Mr baist hola eres de México</t>
  </si>
  <si>
    <t>Ugx4wkwa3MFkY72KCnR4AaABAg</t>
  </si>
  <si>
    <t>UgzPCSy1NYGyQs93yCZ4AaABAg</t>
  </si>
  <si>
    <t>Ugx3205vF_tOJQtefqV4AaABAg</t>
  </si>
  <si>
    <t>Hi Mr beast I'm praying that you could help us also</t>
  </si>
  <si>
    <t>UgwkotlZH1sWiDJDGst4AaABAg</t>
  </si>
  <si>
    <t>I think you'er crazy Mr Beast. I could never do that.</t>
  </si>
  <si>
    <t>UgyI4jb45VwZ0yBGKrV4AaABAg</t>
  </si>
  <si>
    <t>I watch the end in 12h 59m2021 Dec 6th</t>
  </si>
  <si>
    <t>UgxKua2lAhKxv8zeOSh4AaABAg</t>
  </si>
  <si>
    <t>Thats really dangerous tho</t>
  </si>
  <si>
    <t>UgwPtwqDFRVps4_j9F94AaABAg</t>
  </si>
  <si>
    <t>╔═╦╗╔╦╗╔═╦═╦╦╦╦╗╔═╗_x000D_
║╚╣║║║╚╣╚╣╔╣╔╣║╚╣═╣ 😗_x000D_
╠╗║╚╝║║╠╗║╚╣║║║║║═╣_x000D_
╚═╩══╩═╩═╩═╩╝╚╩═╩═╝</t>
  </si>
  <si>
    <t>UgzQchBUkjzagXo0Fld4AaABAg</t>
  </si>
  <si>
    <t>Day one of asking mr beast to help me and change my life</t>
  </si>
  <si>
    <t>UgwTJAPaUtXc7fMY6iN4AaABAg</t>
  </si>
  <si>
    <t>8:37 who else yawned</t>
  </si>
  <si>
    <t>Ugwu9FOoESKFMPOajMJ4AaABAg</t>
  </si>
  <si>
    <t>Plzz 🙏🏻❤️😭</t>
  </si>
  <si>
    <t>UgyWvFOmSb5hnPdgjNh4AaABAg</t>
  </si>
  <si>
    <t>UgxfxDG3Anf7yWbUIN14AaABAg</t>
  </si>
  <si>
    <t>Jimmy: what are you guys 12?
Karl: Yeah</t>
  </si>
  <si>
    <t>UgxOWH4DNTGaDx_0k6l4AaABAg</t>
  </si>
  <si>
    <t>that cray cray dude 
lol😧</t>
  </si>
  <si>
    <t>UgyI2cLdWfoIdXgLE4J4AaABAg</t>
  </si>
  <si>
    <t>UgyAdLWNsnhbPCxhzKR4AaABAg</t>
  </si>
  <si>
    <t>Lol i am just thinking if the person who died by being burried alive is watching it from heaven or hell idk</t>
  </si>
  <si>
    <t>UgwTsQGUgGIKo7a7jsJ4AaABAg</t>
  </si>
  <si>
    <t>I followed you so we’re is my 10,000 Dollars</t>
  </si>
  <si>
    <t>UgwkF5KFQsDQRLpUznR4AaABAg</t>
  </si>
  <si>
    <t>Omg.</t>
  </si>
  <si>
    <t>UgyqGIx3G1uIaMU35Zt4AaABAg</t>
  </si>
  <si>
    <t>MrBeast: 12:00
Fortnite player: First time?</t>
  </si>
  <si>
    <t>Ugx_9C4XpFhB9WHAsBx4AaABAg</t>
  </si>
  <si>
    <t>Me doing challenges: ‘I asked massage places for happy endings!’ Mr beast: this</t>
  </si>
  <si>
    <t>UgyRPQd2tzEdxOYl7h94AaABAg</t>
  </si>
  <si>
    <t>UgyXM0_jd3a59XivlKR4AaABAg</t>
  </si>
  <si>
    <t>213</t>
  </si>
  <si>
    <t>UgzIlj7oCim2MRo9UJ94AaABAg</t>
  </si>
  <si>
    <t>Oh amigo te admiro eres super valiento bro💯👋👋🤙🤙</t>
  </si>
  <si>
    <t>Ugx2I7J9FSQ7SNo6-TZ4AaABAg</t>
  </si>
  <si>
    <t>Owner of beast Using Nike cap adidas shirt</t>
  </si>
  <si>
    <t>Ugz40tV5hvmFhjTzf_B4AaABAg</t>
  </si>
  <si>
    <t>That fly made me actually wonder how many insects have died from being trapped in a coffin</t>
  </si>
  <si>
    <t>UgymVkcDvNYWIKpT4wZ4AaABAg</t>
  </si>
  <si>
    <t>500 000</t>
  </si>
  <si>
    <t>Ugzrd_TmeWvc-UjQh6l4AaABAg</t>
  </si>
  <si>
    <t>Ugygz93PWvhJE8b-jIN4AaABAg</t>
  </si>
  <si>
    <t>hahahah its crazy man</t>
  </si>
  <si>
    <t>UgzR_1WJDo7mPuYR6Gh4AaABAg</t>
  </si>
  <si>
    <t>Gz</t>
  </si>
  <si>
    <t>UgybMWczK-WlqUtjFR14AaABAg</t>
  </si>
  <si>
    <t>I remember when I did this.</t>
  </si>
  <si>
    <t>UgwsDICQke3-QtdSBeR4AaABAg</t>
  </si>
  <si>
    <t>An amazing adventure, I could never image someone bury me alive even for only 2 hours…</t>
  </si>
  <si>
    <t>Ugwab6kZtZ6seeEcEVV4AaABAg</t>
  </si>
  <si>
    <t>this vid is terrifying</t>
  </si>
  <si>
    <t>UgznXqNGp8i_TqwpZs94AaABAg</t>
  </si>
  <si>
    <t>What are you doing Mr. Beast , im so worried about you don't do that again.</t>
  </si>
  <si>
    <t>UgySsCUJAg6qsqdrDFJ4AaABAg</t>
  </si>
  <si>
    <t>This creeps me out</t>
  </si>
  <si>
    <t>Ugy14Yh69v8acgxuYqp4AaABAg</t>
  </si>
  <si>
    <t>no it nelly smash</t>
  </si>
  <si>
    <t>UgwLtYoDlh1GzkTQBn94AaABAg</t>
  </si>
  <si>
    <t>UgzC60e7_Yj8AMdfjfB4AaABAg</t>
  </si>
  <si>
    <t>Who else thought player 456 will win</t>
  </si>
  <si>
    <t>Ugxpt0oMtozO-pMHmqJ4AaABAg</t>
  </si>
  <si>
    <t>😭😭😭</t>
  </si>
  <si>
    <t>UgztgKY0CH_tz4kSkrp4AaABAg</t>
  </si>
  <si>
    <t>I once didn't poo for two weeks</t>
  </si>
  <si>
    <t>Ugyk2pvUsvyTTnkpBxB4AaABAg</t>
  </si>
  <si>
    <t>DrInK MorE WATER</t>
  </si>
  <si>
    <t>UgzSOFeTMnUqavFojzF4AaABAg</t>
  </si>
  <si>
    <t>Como faço para participar???</t>
  </si>
  <si>
    <t>UgxpmMpPFhSwU6_9s6R4AaABAg</t>
  </si>
  <si>
    <t>Gostaria muito de participar do programa, ou desafio, sou seu fa</t>
  </si>
  <si>
    <t>UgxnMOWc0VFsWkDkuOJ4AaABAg</t>
  </si>
  <si>
    <t>Bruh I would have passed out I’m so claustrophobic</t>
  </si>
  <si>
    <t>UgzfSzq1OCpy9SQ4mk14AaABAg</t>
  </si>
  <si>
    <t>Cool but scary</t>
  </si>
  <si>
    <t>UgxHvHL8EuWW4wqM9hh4AaABAg</t>
  </si>
  <si>
    <t>Omg. This is completely ridiculous!  I’m having an anxiety attack just watching this The fly wanted to be the first one on site if things went south…Mr Beast buffet.</t>
  </si>
  <si>
    <t>Ugx5WoOsJIl0x9WkX594AaABAg</t>
  </si>
  <si>
    <t>Made me think of Joe Burrus. Glade this had a happy ending. Friends put man in a grave so they could pee on him.</t>
  </si>
  <si>
    <t>UgyKbvV6IYc2Iqfecj14AaABAg</t>
  </si>
  <si>
    <t>Please sir</t>
  </si>
  <si>
    <t>UgyH5Sn0_uqve2beMFV4AaABAg</t>
  </si>
  <si>
    <t>My exam  kya aap mujhe laptop de sakte hain</t>
  </si>
  <si>
    <t>UgzkUbDrKWAJ3u5vWT54AaABAg</t>
  </si>
  <si>
    <t>Beast sir I am your subscriber</t>
  </si>
  <si>
    <t>Ugy5Y1wBg22FXaMDHnZ4AaABAg</t>
  </si>
  <si>
    <t>didnt leave the lights off pssh..</t>
  </si>
  <si>
    <t>UgxWbfnVZt8kwc0lund4AaABAg</t>
  </si>
  <si>
    <t>Chandler,Chris and Karl didn’t get tased</t>
  </si>
  <si>
    <t>UgwkS6R07OspeB9rmAR4AaABAg</t>
  </si>
  <si>
    <t>Ugz-00qwME85ZKs6mHl4AaABAg</t>
  </si>
  <si>
    <t>you are the beast lol</t>
  </si>
  <si>
    <t>Ugydouu3abIXvz4_dfN4AaABAg</t>
  </si>
  <si>
    <t>I sub all your channel</t>
  </si>
  <si>
    <t>Ugx6f3EmbR2D5d0rx5V4AaABAg</t>
  </si>
  <si>
    <t>The fact that now I know I was 50 miles away from them makes me feel shocked</t>
  </si>
  <si>
    <t>UgwHx4s4kqA1wv1qxFF4AaABAg</t>
  </si>
  <si>
    <t>UgzKpbsgXKH9QSfpObF4AaABAg</t>
  </si>
  <si>
    <t>OMG HE PEE ON HIM WOW!!!!</t>
  </si>
  <si>
    <t>UgxC2YMrCg7Kf0C27D14AaABAg</t>
  </si>
  <si>
    <t>Oh my God Mr. beast</t>
  </si>
  <si>
    <t>UgwJFsvEGFewFIRqjGd4AaABAg</t>
  </si>
  <si>
    <t>6</t>
  </si>
  <si>
    <t>UgxOYdMqqzW12j4R6g54AaABAg</t>
  </si>
  <si>
    <t>t</t>
  </si>
  <si>
    <t>UgwA-pwDMOnPzNVWbOh4AaABAg</t>
  </si>
  <si>
    <t>What buried alive</t>
  </si>
  <si>
    <t>UgwDxw-TtwI6L5j7BJt4AaABAg</t>
  </si>
  <si>
    <t>🐑</t>
  </si>
  <si>
    <t>UgwhQ-XHJA2YeGe0GP54AaABAg</t>
  </si>
  <si>
    <t>Bruh the fact that you can only survive 2 hours</t>
  </si>
  <si>
    <t>Ugyq3mmImql8yYpJJhx4AaABAg</t>
  </si>
  <si>
    <t>UgzgZoUOOeEHTDGuAYF4AaABAg</t>
  </si>
  <si>
    <t>This proves nothing, your getting fed oxygen and giving morale support over a two way radio.</t>
  </si>
  <si>
    <t>UgxYqR4j501m6eByk3R4AaABAg</t>
  </si>
  <si>
    <t>Someone tells me why peolple sete:v beacause te channels os great :&gt;</t>
  </si>
  <si>
    <t>Ugw4DMVBzWNig20Axe54AaABAg</t>
  </si>
  <si>
    <t>the fact that mrbeast could win all of his own challenges is crazy</t>
  </si>
  <si>
    <t>UgyRHZIpvRA2n7TaQi94AaABAg</t>
  </si>
  <si>
    <t>You are a legend!</t>
  </si>
  <si>
    <t>Ugz3wcZwC9uluoQAvIB4AaABAg</t>
  </si>
  <si>
    <t>HISTORY</t>
  </si>
  <si>
    <t>UgwOKBxSOUWm1jYh55h4AaABAg</t>
  </si>
  <si>
    <t>@MrBeast burry a friend</t>
  </si>
  <si>
    <t>UgyvYYXuwLxv5kYfBzF4AaABAg</t>
  </si>
  <si>
    <t>Osk,aYeahXX;SS</t>
  </si>
  <si>
    <t>UgyOfqqDbOh9_m4PwbV4AaABAg</t>
  </si>
  <si>
    <t>vengo por donato</t>
  </si>
  <si>
    <t>UgyXENjq1ccihCumo554AaABAg</t>
  </si>
  <si>
    <t>👍🇰🇿</t>
  </si>
  <si>
    <t>UgxYpHSRINXkgRyHWXt4AaABAg</t>
  </si>
  <si>
    <t>UgxZIuW82azXMBT_q7p4AaABAg</t>
  </si>
  <si>
    <t>give  205 dollers</t>
  </si>
  <si>
    <t>Ugy97KqvkUSogF_5tUR4AaABAg</t>
  </si>
  <si>
    <t>🇰🇿</t>
  </si>
  <si>
    <t>UgwY7G4MpTjHCMzb3F94AaABAg</t>
  </si>
  <si>
    <t>🪘🪘🪘🪘🪘🪘🪘</t>
  </si>
  <si>
    <t>Ugw3-cOgL9BX5kkOG994AaABAg</t>
  </si>
  <si>
    <t>Congratulations view 150M!🥳</t>
  </si>
  <si>
    <t>Ugwwf7Nr9i46Jb8z_t14AaABAg</t>
  </si>
  <si>
    <t>Can  Grand</t>
  </si>
  <si>
    <t>UgxEpol8EoOFPoVd2wh4AaABAg</t>
  </si>
  <si>
    <t>Omg Will kill me</t>
  </si>
  <si>
    <t>UgyDqJZBg3pfIEsO-594AaABAg</t>
  </si>
  <si>
    <t>From crimgy intro reviews to this, how far he's come is so amazing 👏</t>
  </si>
  <si>
    <t>UgykOYATBvqtqQQi8_Z4AaABAg</t>
  </si>
  <si>
    <t>So this is what my dad was doing when he went to the grocery store</t>
  </si>
  <si>
    <t>Ugzsxyp3Er823StZkAl4AaABAg</t>
  </si>
  <si>
    <t>Hola mr beast soy chileno y con mi hijo siempre vemos tus vídeos y me emociona el como ayudas a la gente, ojalá algún día nos encontraramos contigo y también nos bendigas. Saludos desde chile.</t>
  </si>
  <si>
    <t>Ugy_lcadRvGQizksJBx4AaABAg</t>
  </si>
  <si>
    <t>JUST FOR GD CONTENT EHH...YOU CRAZY MRBEAST</t>
  </si>
  <si>
    <t>UgwPd_lMCPeSlBwmIG54AaABAg</t>
  </si>
  <si>
    <t>¡Gracias!</t>
  </si>
  <si>
    <t>UgylB4qe3gPclKaS0bF4AaABAg</t>
  </si>
  <si>
    <t>Ugx6Yi5Inmb9C1JkhCl4AaABAg</t>
  </si>
  <si>
    <t>Love your vids</t>
  </si>
  <si>
    <t>UgymV1zkcrNhcAy2qvx4AaABAg</t>
  </si>
  <si>
    <t>😢😢😢😢😥😢😢😢😥😢😥😢😰😢😰😢😰😰😥😢</t>
  </si>
  <si>
    <t>Ugw9JeoyZz8A_AsQU9h4AaABAg</t>
  </si>
  <si>
    <t>Come turkeyyy</t>
  </si>
  <si>
    <t>UgzsdLqytz4SzFBAzUh4AaABAg</t>
  </si>
  <si>
    <t>Do it with no walkie talkies and no lights</t>
  </si>
  <si>
    <t>UgxSy8oqX2HFagaZg6d4AaABAg</t>
  </si>
  <si>
    <t>UgzEIf1umbEVaLX569J4AaABAg</t>
  </si>
  <si>
    <t>Chris wearing his Sunday best over these hours.</t>
  </si>
  <si>
    <t>UgzjZxoVaPIkyS0Km_J4AaABAg</t>
  </si>
  <si>
    <t>Dig.
Dig.
_Dig._</t>
  </si>
  <si>
    <t>Ugy9BQg8yB2_Lld0MUB4AaABAg</t>
  </si>
  <si>
    <t>It's a great game</t>
  </si>
  <si>
    <t>UgzWak131VAlrXhq10R4AaABAg</t>
  </si>
  <si>
    <t>I thought something else!</t>
  </si>
  <si>
    <t>UgxzCfoMZaXwL5oA1JJ4AaABAg</t>
  </si>
  <si>
    <t>fantastic</t>
  </si>
  <si>
    <t>UgzcdSFnT562mXbTtPl4AaABAg</t>
  </si>
  <si>
    <t>u have a headache cause you're so constipated lol</t>
  </si>
  <si>
    <t>UgxOXXOWH_5GQK6FYCZ4AaABAg</t>
  </si>
  <si>
    <t>UgyofQ3kzaSD1U0I1214AaABAg</t>
  </si>
  <si>
    <t>$10,000 YAY</t>
  </si>
  <si>
    <t>UgwjI_an6qTBrCazjz14AaABAg</t>
  </si>
  <si>
    <t>9:48
What am I stupid or some</t>
  </si>
  <si>
    <t>Ugxqf0HM6Dvg6FX4zlN4AaABAg</t>
  </si>
  <si>
    <t>Hey Jimmy how much money did that coffin cost</t>
  </si>
  <si>
    <t>UgzYDfcqV0TVY67omGd4AaABAg</t>
  </si>
  <si>
    <t>Why don,t you watch the vidoe for the firework,s</t>
  </si>
  <si>
    <t>UgyzjOWLz1QBRAwXd554AaABAg</t>
  </si>
  <si>
    <t>hi you are amazing your better then god and your own mother!!</t>
  </si>
  <si>
    <t>Ugz8tC2qEEGBwYX4XHt4AaABAg</t>
  </si>
  <si>
    <t>What happened</t>
  </si>
  <si>
    <t>UgzCD089wb2yLnAsrZx4AaABAg</t>
  </si>
  <si>
    <t>UgzgRydn0ddJj5Mjte94AaABAg</t>
  </si>
  <si>
    <t>Красавчик чёткий контент</t>
  </si>
  <si>
    <t>UgxEcW0s5R_Y84sJrvV4AaABAg</t>
  </si>
  <si>
    <t>i would have died from being suffocated</t>
  </si>
  <si>
    <t>Ugz0yEhOxiGuOvrWzRp4AaABAg</t>
  </si>
  <si>
    <t>UgxhWoTBkaB34zIq5Q94AaABAg</t>
  </si>
  <si>
    <t>"THE OUTSIDE WORLD IS CRAZY JIMMY" hile waving a flame thrower</t>
  </si>
  <si>
    <t>Ugz9u3IPYPBH9AegeTN4AaABAg</t>
  </si>
  <si>
    <t>My uncle did this challenge 6 years ago</t>
  </si>
  <si>
    <t>UgwwK68AlZKHU41xVid4AaABAg</t>
  </si>
  <si>
    <t>bro cam to india plz</t>
  </si>
  <si>
    <t>UgxhPJYzHeAshklD7XR4AaABAg</t>
  </si>
  <si>
    <t>The fact he actually cried when he saw the outside.</t>
  </si>
  <si>
    <t>UgwLYF2NDJ55dVFo28d4AaABAg</t>
  </si>
  <si>
    <t>Chandelier is funny</t>
  </si>
  <si>
    <t>Ugw2FGsXQNzlLVys4NB4AaABAg</t>
  </si>
  <si>
    <t>This was so crazy</t>
  </si>
  <si>
    <t>UgzGlTdfbXcFwDUu5C54AaABAg</t>
  </si>
  <si>
    <t>Im pissing my pants</t>
  </si>
  <si>
    <t>UgzB_NJ_IfANjKWvBe54AaABAg</t>
  </si>
  <si>
    <t>mr beast in 30 years spending 50 hours on mars</t>
  </si>
  <si>
    <t>UgyvYnekWsSGP-duQnh4AaABAg</t>
  </si>
  <si>
    <t>I suped</t>
  </si>
  <si>
    <t>UgxBSfIlYxIE801_xRt4AaABAg</t>
  </si>
  <si>
    <t>👍👍🙏</t>
  </si>
  <si>
    <t>Ugz7stRdTvcMc_rkFX94AaABAg</t>
  </si>
  <si>
    <t>Good..The best👍👍🙏</t>
  </si>
  <si>
    <t>UgxfOK_MyM_qYwCoy0J4AaABAg</t>
  </si>
  <si>
    <t>UgxB1vRWahan3r5q5qx4AaABAg</t>
  </si>
  <si>
    <t>MrBeast can u eat the world</t>
  </si>
  <si>
    <t>Ugy_c2UIokbuGBU0-kd4AaABAg</t>
  </si>
  <si>
    <t>couldn't he have suffocated? lol, he's got lots of trust in his friends.</t>
  </si>
  <si>
    <t>UgwGrw9y3q8JOOFPpZl4AaABAg</t>
  </si>
  <si>
    <t>UgyEp9AFO2YSxnIbY7t4AaABAg</t>
  </si>
  <si>
    <t>UgxoajCoiwvbVe_K1tJ4AaABAg</t>
  </si>
  <si>
    <t>My family loves you alot my children watch your videos always and me I don't have tv because they're using it to watch you 😁</t>
  </si>
  <si>
    <t>UgzdLkSC04y4sr1lqx94AaABAg</t>
  </si>
  <si>
    <t>New subscriber here I love your videos</t>
  </si>
  <si>
    <t>UgxP0R2zYAGIxboq0154AaABAg</t>
  </si>
  <si>
    <t>My</t>
  </si>
  <si>
    <t>UgyB3pL1kVSet4ItOiZ4AaABAg</t>
  </si>
  <si>
    <t>This man has too much money</t>
  </si>
  <si>
    <t>Ugy5pBLMZJdzxAMf-LR4AaABAg</t>
  </si>
  <si>
    <t>30 Seconds to Mars - The Kill</t>
  </si>
  <si>
    <t>UgwuPwne_5CNo0rq3XR4AaABAg</t>
  </si>
  <si>
    <t>Bro you’re going to get teased</t>
  </si>
  <si>
    <t>UgyLrqDy-1_dl694hgV4AaABAg</t>
  </si>
  <si>
    <t>I feel guilty when Jimmy cries !</t>
  </si>
  <si>
    <t>UgxWN4_F1f0EY0zTzp54AaABAg</t>
  </si>
  <si>
    <t>Mr. Beast I love to watch you but only in Russian because I don’t know English :(</t>
  </si>
  <si>
    <t>UgyG6DUGVwtr6iHyX9d4AaABAg</t>
  </si>
  <si>
    <t>Meri dadi ko faalis ne maara hai please pray for him</t>
  </si>
  <si>
    <t>UgwJGKsqt9KdRxaegjx4AaABAg</t>
  </si>
  <si>
    <t>It must have been stinking in the grave or whatever it is called again</t>
  </si>
  <si>
    <t>UgwBd0Yh6qeZEKkztUR4AaABAg</t>
  </si>
  <si>
    <t>I don’t have a dog</t>
  </si>
  <si>
    <t>UgzMmzO6_-D1JYKrxw14AaABAg</t>
  </si>
  <si>
    <t>blood cloth and deth</t>
  </si>
  <si>
    <t>Ugx1z71jah3E3xPurkl4AaABAg</t>
  </si>
  <si>
    <t>gg on 150 million 342 views!</t>
  </si>
  <si>
    <t>UgyLpCLHKjaDAAsd1X94AaABAg</t>
  </si>
  <si>
    <t>10:45 - that flamethrower was sponsored by Elon Musk</t>
  </si>
  <si>
    <t>Ugxgh2bdXpkW5qZ4RTN4AaABAg</t>
  </si>
  <si>
    <t>I’m subscriber plz give ma a car I’m from pakistan</t>
  </si>
  <si>
    <t>UgxtqlZ-da-YuPcxY7h4AaABAg</t>
  </si>
  <si>
    <t>Im very Claustrophobic</t>
  </si>
  <si>
    <t>UgzrEPoBjBwznMcJf9t4AaABAg</t>
  </si>
  <si>
    <t>Plz give me a car 😭 i love cars my name hamza 
I’m from pakistan plz contact me mrbeast</t>
  </si>
  <si>
    <t>UgxPgDHaUwHTaLSMn6J4AaABAg</t>
  </si>
  <si>
    <t>7:52 bruh</t>
  </si>
  <si>
    <t>UgwaUnlGqzt9x4Gp3sB4AaABAg</t>
  </si>
  <si>
    <t>-Grandpa, what were you watching? 
-YouTuber genius Mr Beast in 2021
-But grandpa he's died 48 years ago
-What a fu*k? It's a lie, he's Thanos...
-Sorry, it's true, he's risen, halleluja!!!!</t>
  </si>
  <si>
    <t>Ugwyd5V3prgMyfHEzCt4AaABAg</t>
  </si>
  <si>
    <t>Ugwrqgc_MrZIQvyJ9VB4AaABAg</t>
  </si>
  <si>
    <t>ooooooooooooooooooooooo</t>
  </si>
  <si>
    <t>UgxotREE7nTxVU0X5JF4AaABAg</t>
  </si>
  <si>
    <t>il y a des français?</t>
  </si>
  <si>
    <t>Ugyu-UnzT6Hlgvm6Gpt4AaABAg</t>
  </si>
  <si>
    <t>😭😭😭😭😭😭😭😭😭😭</t>
  </si>
  <si>
    <t>Ugytl_4R4NoiMSLtRZR4AaABAg</t>
  </si>
  <si>
    <t>The calmness of Jimmie tho</t>
  </si>
  <si>
    <t>UgxkOzWYbPZLNopuMrJ4AaABAg</t>
  </si>
  <si>
    <t>Mr beast i love your videos today I subscribed to all your channels</t>
  </si>
  <si>
    <t>UgyQFmBZ5Adu9NRh-7Z4AaABAg</t>
  </si>
  <si>
    <t>Bro you are really amazing</t>
  </si>
  <si>
    <t>UgyWSAZ6k8fmkAwmzTh4AaABAg</t>
  </si>
  <si>
    <t>🤞</t>
  </si>
  <si>
    <t>UgykOBXCLli45qLYlS54AaABAg</t>
  </si>
  <si>
    <t>The sound editing kindda weird at some point</t>
  </si>
  <si>
    <t>Ugx3ucqVRFqr-mzo4JF4AaABAg</t>
  </si>
  <si>
    <t>Mr beast mujhe aapki madad ki jarurat</t>
  </si>
  <si>
    <t>Ugw5P-Okm4vBrt0Raa54AaABAg</t>
  </si>
  <si>
    <t>Ugx6u1MmV-exrPzv2Kt4AaABAg</t>
  </si>
  <si>
    <t>اللهم صل وسلم وبارك علي سيدنا محمد وعلي أله وصحبه أجمعين 💚🤍💙
نصيحه لوجه الله لاتررك صلاتك مهما بلغت ذنوبك🤚💚🤍🤎
راح اموت من الفرح لوجانى اشعار مشترك واحد 😍😍)😂🤎</t>
  </si>
  <si>
    <t>Ugx9SiYObWCwmH7gard4AaABAg</t>
  </si>
  <si>
    <t>i love how it just cuts out the copyrighted stuff</t>
  </si>
  <si>
    <t>Ugyku7jJVfpZwpr_mR54AaABAg</t>
  </si>
  <si>
    <t>I HOTBOXED MY COFFIN WHILE BURIED ALIVE</t>
  </si>
  <si>
    <t>UgzPJ9z0CJ1kpBPiPtl4AaABAg</t>
  </si>
  <si>
    <t>Ugz1eESJEUUKPwD9cWp4AaABAg</t>
  </si>
  <si>
    <t>T I M E L A P S E</t>
  </si>
  <si>
    <t>UgzWn6GyT3FVS_kcdLZ4AaABAg</t>
  </si>
  <si>
    <t>Perfect ❤</t>
  </si>
  <si>
    <t>UgzA9yyOuSTwC54ROqp4AaABAg</t>
  </si>
  <si>
    <t>Bro please help me</t>
  </si>
  <si>
    <t>Ugx9_uj_dzZwkjLBtkV4AaABAg</t>
  </si>
  <si>
    <t>If Jimmy has pee bottles what about water bottles</t>
  </si>
  <si>
    <t>UgzIJTRnS4qdi0OT9qx4AaABAg</t>
  </si>
  <si>
    <t>UgyhFMShdei881BbUYd4AaABAg</t>
  </si>
  <si>
    <t>Help me I am pour Indian</t>
  </si>
  <si>
    <t>UgwZUQLPOJZrc_7GkAx4AaABAg</t>
  </si>
  <si>
    <t>Million is the new dollar</t>
  </si>
  <si>
    <t>UgzuKOo9xlCAQYLu_v94AaABAg</t>
  </si>
  <si>
    <t>"Urine" a hole nerd!, lol, i dont think he knew he even coulduh killed that pun</t>
  </si>
  <si>
    <t>UgzXe2F8z8RQi3zJSEp4AaABAg</t>
  </si>
  <si>
    <t>“Just vibing in my coffin!” - Mr Beast 2021</t>
  </si>
  <si>
    <t>UgyfRhFz7lh5LfxMXJ14AaABAg</t>
  </si>
  <si>
    <t>It’s sad that picking up the camera with his toes is the coolest thing he’s ever done in his opinion 😂</t>
  </si>
  <si>
    <t>UgxpOCKjEfeozsJBD8N4AaABAg</t>
  </si>
  <si>
    <t>Eww why has pee🤮🤮</t>
  </si>
  <si>
    <t>UgwjHuGBHcXBWjzMxKR4AaABAg</t>
  </si>
  <si>
    <t>Imagine he actually dies and everybody cheers because they already buried him and don’t have to do more work 😂</t>
  </si>
  <si>
    <t>UgwwOdxvVHrT5zYZy1F4AaABAg</t>
  </si>
  <si>
    <t>UgyDlb1QoCooXOruG6R4AaABAg</t>
  </si>
  <si>
    <t>Brother you are just awesome ... Please do some for the poor people in India .... 🙏🙏🙏🙏🙏 🇮🇳🇮🇳🇮🇳🇮🇳🇮🇳</t>
  </si>
  <si>
    <t>UgzApPO-hQ0kVLKJqdd4AaABAg</t>
  </si>
  <si>
    <t>Ur best vid by far in my opinion</t>
  </si>
  <si>
    <t>UgwMjk6cC2tjV9Sozdt4AaABAg</t>
  </si>
  <si>
    <t>Master</t>
  </si>
  <si>
    <t>UgzRQ6aFJLSWUqge4X14AaABAg</t>
  </si>
  <si>
    <t>Yes 👍🏻</t>
  </si>
  <si>
    <t>Ugy0A6CdgkWtIko4_Cd4AaABAg</t>
  </si>
  <si>
    <t>Who else wanted to see mr beast get tazed?</t>
  </si>
  <si>
    <t>UgzjvQNyBYUjIA1Ruyd4AaABAg</t>
  </si>
  <si>
    <t>12:26</t>
  </si>
  <si>
    <t>UgxS0HWDxPo5gsFwWK54AaABAg</t>
  </si>
  <si>
    <t>UgzpDlVYEwFhTXOxzut4AaABAg</t>
  </si>
  <si>
    <t>UgxIfBqp3Ax3YeHWfIN4AaABAg</t>
  </si>
  <si>
    <t>看这个视频观看量就知道这个世界多么的愚蠢。</t>
  </si>
  <si>
    <t>UgxMz44HNU17y7B1_UB4AaABAg</t>
  </si>
  <si>
    <t>oof my claustrophobia could never-</t>
  </si>
  <si>
    <t>UgwUy5-64HivdsiMrC54AaABAg</t>
  </si>
  <si>
    <t>I once held the world record for the youngest person in the world</t>
  </si>
  <si>
    <t>UgyUIiUpj9_5eu-0K9J4AaABAg</t>
  </si>
  <si>
    <t>Please  come to India 🇮🇳</t>
  </si>
  <si>
    <t>Ugwhh5Y4AWW-DZpOy4l4AaABAg</t>
  </si>
  <si>
    <t>Bhai  tu pagle  hai</t>
  </si>
  <si>
    <t>UgzzvtWvgZ-Q7IP_yG14AaABAg</t>
  </si>
  <si>
    <t>How it feels to do quarantine in your Hongkong apartment.</t>
  </si>
  <si>
    <t>UgyV54MYwv9-w_Hex4t4AaABAg</t>
  </si>
  <si>
    <t>ok i get it :D</t>
  </si>
  <si>
    <t>UgxFMeGW6km2yLfpsQR4AaABAg</t>
  </si>
  <si>
    <t>where was ur toilet my firend ?</t>
  </si>
  <si>
    <t>UgxRYV0VDv51W3Kcjfx4AaABAg</t>
  </si>
  <si>
    <t>🇧🇩🇧🇩</t>
  </si>
  <si>
    <t>UgzeAw0mJT9naUF0T8N4AaABAg</t>
  </si>
  <si>
    <t>I already subscribed please, I hope I win those 10,000 Dollars, I really need them</t>
  </si>
  <si>
    <t>UgzjbD06E5vN1ZYBUjp4AaABAg</t>
  </si>
  <si>
    <t>Are you crazy his gonna die if you buried him alive</t>
  </si>
  <si>
    <t>UgwypQjoiH3SzO8IgGR4AaABAg</t>
  </si>
  <si>
    <t>I love mr beast</t>
  </si>
  <si>
    <t>Ugx2r2i9uBI48nUek_54AaABAg</t>
  </si>
  <si>
    <t>OMG I couldn’t breath while watching this so I used inhaler🙄</t>
  </si>
  <si>
    <t>Ugzve1t4WMTHlGHZG2J4AaABAg</t>
  </si>
  <si>
    <t>GOOD Morning</t>
  </si>
  <si>
    <t>UgztVkN9cU9mvuZrGkh4AaABAg</t>
  </si>
  <si>
    <t>Можыжгаваритинарускам</t>
  </si>
  <si>
    <t>UgyeQgolB9kP4TAmyG94AaABAg</t>
  </si>
  <si>
    <t>How did you puuu</t>
  </si>
  <si>
    <t>Ugz92IbElwXqKJXciAp4AaABAg</t>
  </si>
  <si>
    <t>Oxygen ????🤔</t>
  </si>
  <si>
    <t>UgwlSRgq25jyA1aKXnJ4AaABAg</t>
  </si>
  <si>
    <t>Hey beast if you are men give 10 Million</t>
  </si>
  <si>
    <t>Ugx-Q2opEibST5ASYGZ4AaABAg</t>
  </si>
  <si>
    <t>I know,its so commonly commented,but my grandfather just started doing this challenge for 1-2 months...</t>
  </si>
  <si>
    <t>UgxoTlqJpiwlNDSq_d54AaABAg</t>
  </si>
  <si>
    <t>Why do I keep remembering rockstar's game bully every time I hear them say jimmy...</t>
  </si>
  <si>
    <t>UgxuGK-OWMzKWH8r_3t4AaABAg</t>
  </si>
  <si>
    <t>My claustrophobia went 🥶🥶🥶🥶🥶</t>
  </si>
  <si>
    <t>Ugwj1X8z-LWyXga8JJZ4AaABAg</t>
  </si>
  <si>
    <t>Because sir I was very poor</t>
  </si>
  <si>
    <t>UgyFTVaJCt95-TCtuOF4AaABAg</t>
  </si>
  <si>
    <t>Come to India</t>
  </si>
  <si>
    <t>UgyQVMDohwrw66ceko54AaABAg</t>
  </si>
  <si>
    <t>ratio</t>
  </si>
  <si>
    <t>UgwJ0hCFVwOntmMhc0p4AaABAg</t>
  </si>
  <si>
    <t>UgyaZYKMprV8zO0FBL94AaABAg</t>
  </si>
  <si>
    <t>Mr beast does all of this work just to entertain us who agrees</t>
  </si>
  <si>
    <t>UgzYMXjCqutKKGTU5Nx4AaABAg</t>
  </si>
  <si>
    <t>Hindi me bola Kro</t>
  </si>
  <si>
    <t>UgxOQrjjfIPbFl-iK214AaABAg</t>
  </si>
  <si>
    <t>yooooo   uuuuuuuuuuuuuu</t>
  </si>
  <si>
    <t>Ugyf2zpRWrbwof5sOWp4AaABAg</t>
  </si>
  <si>
    <t>Beast bro give me new smartphon</t>
  </si>
  <si>
    <t>Ugzpbq8DgaWIzo5Nhup4AaABAg</t>
  </si>
  <si>
    <t>I puked when he PEED ON THE GRAVE🤮🤮🤮🤮🤮🤢🤢🤢🤢🤢🤮🤮🤢🤢</t>
  </si>
  <si>
    <t>UgwtSJEODrvd8Y6IvPt4AaABAg</t>
  </si>
  <si>
    <t>the next level play</t>
  </si>
  <si>
    <t>UgyNIFAmaDtrmaLxyoR4AaABAg</t>
  </si>
  <si>
    <t>Fmd</t>
  </si>
  <si>
    <t>UgwEqeuoZBs4TfakoSF4AaABAg</t>
  </si>
  <si>
    <t>U r so good.</t>
  </si>
  <si>
    <t>Ugx8OGMbgddPz3rtU6p4AaABAg</t>
  </si>
  <si>
    <t>Chris Didn’t Wash his hands</t>
  </si>
  <si>
    <t>Ugxa9BAID2vVWSkLMj54AaABAg</t>
  </si>
  <si>
    <t>Mr beast I'm new to your channel and i love what you are doing and im kind of surprised is this real.. ❤️ ❤️</t>
  </si>
  <si>
    <t>UgwNslP_tnnq5zYi9gl4AaABAg</t>
  </si>
  <si>
    <t>wow u talented</t>
  </si>
  <si>
    <t>UgySYDUqJUj-mFQOaF94AaABAg</t>
  </si>
  <si>
    <t>คอนเทนต์คุ้นมาก</t>
  </si>
  <si>
    <t>UgzRaFf5HEmvtpsHVKd4AaABAg</t>
  </si>
  <si>
    <t>I totally couldn't do this, I'm way too claustrophobic 🤣 I couldn't even watch the whole thing, it was unbearable to watch, lol</t>
  </si>
  <si>
    <t>UgwWeJ381pRXpTw15M14AaABAg</t>
  </si>
  <si>
    <t>Your middle name is jimmy?</t>
  </si>
  <si>
    <t>Ugyq3Lzvhr34LQlr96d4AaABAg</t>
  </si>
  <si>
    <t>Plz msg me</t>
  </si>
  <si>
    <t>UgzPuSgSMi3DDBhQoF54AaABAg</t>
  </si>
  <si>
    <t>Hi MrBeast i really want a new computer but it's so hard right now I still don't have enough money to buy it . 😁😄</t>
  </si>
  <si>
    <t>UgxRsIFlosLob6aifHl4AaABAg</t>
  </si>
  <si>
    <t>NNN came early for jimmy</t>
  </si>
  <si>
    <t>UgwNdWje2Jo5y5BSJ954AaABAg</t>
  </si>
  <si>
    <t>if that smoke went in the vent  he would have suffocated and there would be no jimmy   RIP</t>
  </si>
  <si>
    <t>UgwKrSnS1QqbNZqClHl4AaABAg</t>
  </si>
  <si>
    <t>Can you give me a one chance ☺️</t>
  </si>
  <si>
    <t>UgzMZqTQ5GxTKL-xGip4AaABAg</t>
  </si>
  <si>
    <t>╔═╦╗╔╦╗╔═╦═╦╦╦╦╗╔═╗
║╚╣║║║╚╣╚╣╔╣╔╣║╚╣═╣ 
╠╗║╚╝║║╠╗║╚╣║║║║║═╣
╚═╩══╩═╩═╩═╩╝╚╩═╩═╝
to me lol</t>
  </si>
  <si>
    <t>Ugy-gzKEhtH3qf5zKi14AaABAg</t>
  </si>
  <si>
    <t>GG</t>
  </si>
  <si>
    <t>UgwAi2QKo990v9PRcsd4AaABAg</t>
  </si>
  <si>
    <t>I COULD TRUST MY FRIENDS A MILLION MORE TIME I WASN'T DOING THAT JIMMY HOW DO U DO IT</t>
  </si>
  <si>
    <t>UgwPJnJZEFW3Dky7Ehh4AaABAg</t>
  </si>
  <si>
    <t>Plz help , my home candition is very daun😭 please help</t>
  </si>
  <si>
    <t>Ugy44aX2Bgki7fcJBAJ4AaABAg</t>
  </si>
  <si>
    <t>😅😅😅👍👍👍😆</t>
  </si>
  <si>
    <t>UgwtCGy_3gD8WYlEMzR4AaABAg</t>
  </si>
  <si>
    <t>"I'm the opposite of Chandler!" - Mr. Beast</t>
  </si>
  <si>
    <t>UgxqBCmKGrYvVGiR7P14AaABAg</t>
  </si>
  <si>
    <t>Ugy3hvZCWnzNdoN_DUd4AaABAg</t>
  </si>
  <si>
    <t>i remember when this came out i watched it almost immediately</t>
  </si>
  <si>
    <t>UgzM26sI33hVpZmLkwZ4AaABAg</t>
  </si>
  <si>
    <t>UgzkquJJEI4evUPLG_J4AaABAg</t>
  </si>
  <si>
    <t>I could never do it !</t>
  </si>
  <si>
    <t>UgxOD00kmCrb6zlwhpt4AaABAg</t>
  </si>
  <si>
    <t>Ugy_tP6HSr9rjn657Ul4AaABAg</t>
  </si>
  <si>
    <t>UgwEgDyLi39NuY6jWY14AaABAg</t>
  </si>
  <si>
    <t>Dear sir, I think you have invest money with poor people that are dieing with starving</t>
  </si>
  <si>
    <t>UgwfznnGej9GC8v9XBt4AaABAg</t>
  </si>
  <si>
    <t>Aap kahan per Rahte Ho</t>
  </si>
  <si>
    <t>UgyQpKtUGeyo08-mQw94AaABAg</t>
  </si>
  <si>
    <t>Rehte Ho</t>
  </si>
  <si>
    <t>UgymuNJoTX_F7VCDnt54AaABAg</t>
  </si>
  <si>
    <t>Please come to Sri Lanka mr beast Colombo Sri Lanka</t>
  </si>
  <si>
    <t>UgydhWIqzfyARYZaCrR4AaABAg</t>
  </si>
  <si>
    <t>Shout out pls</t>
  </si>
  <si>
    <t>Ugwd2LSzLANto4svYep4AaABAg</t>
  </si>
  <si>
    <t>mr beast where is my $ 10,000?</t>
  </si>
  <si>
    <t>UgyXj7OO7yMNUB0whrF4AaABAg</t>
  </si>
  <si>
    <t>hey mr beast I want you to come go ethiopia and give me 300,000 dollars</t>
  </si>
  <si>
    <t>UgxGt2lDGy8Yddh1htV4AaABAg</t>
  </si>
  <si>
    <t>You didn't die</t>
  </si>
  <si>
    <t>UgwX7pQULsQTpRQd4Vt4AaABAg</t>
  </si>
  <si>
    <t>You need patience when it comes to this kind of situation.  Good job Mr Beast!</t>
  </si>
  <si>
    <t>UgwDNm7VLQkbwmdGRit4AaABAg</t>
  </si>
  <si>
    <t>That's cool</t>
  </si>
  <si>
    <t>UgxRllpHezG3mjAn2E94AaABAg</t>
  </si>
  <si>
    <t>make me in minecraft challenge plz</t>
  </si>
  <si>
    <t>Ugw9WEy4lgIlqxp9sRx4AaABAg</t>
  </si>
  <si>
    <t>Help me my locetian india rajsthan</t>
  </si>
  <si>
    <t>UgwUnto5vdmdatxLjUp4AaABAg</t>
  </si>
  <si>
    <t>"hot russian singles in our area" and chandler's reaction to it was hilarious HAHAHAHA</t>
  </si>
  <si>
    <t>UgwyHE59PM_YHJirbol4AaABAg</t>
  </si>
  <si>
    <t>😍😍</t>
  </si>
  <si>
    <t>UgxKas0hwJCIbqdRB0x4AaABAg</t>
  </si>
  <si>
    <t>hi i am from india</t>
  </si>
  <si>
    <t>UgwM_pbfeSj4_nXjpb94AaABAg</t>
  </si>
  <si>
    <t>D</t>
  </si>
  <si>
    <t>UgyBu3eAMonhhB33WLd4AaABAg</t>
  </si>
  <si>
    <t>Mr.B is crazy asf I wouldn't even do this for a million</t>
  </si>
  <si>
    <t>Ugwn72_0-xMLGIQDPbN4AaABAg</t>
  </si>
  <si>
    <t>Just white boyz doing white boy tings</t>
  </si>
  <si>
    <t>Ugwa8rKArHQ49wJA-UZ4AaABAg</t>
  </si>
  <si>
    <t>Come in 🇮🇳🇮🇳🇮🇳India</t>
  </si>
  <si>
    <t>UgxQmnuTKzkkfxJKhWR4AaABAg</t>
  </si>
  <si>
    <t>Come in india</t>
  </si>
  <si>
    <t>UgwNGGOFgzTv-8QhEcd4AaABAg</t>
  </si>
  <si>
    <t>Did it mite at random moments for others too</t>
  </si>
  <si>
    <t>Ugwn9A7jNp7L38QXPOl4AaABAg</t>
  </si>
  <si>
    <t>UR A GAF with these YAG as videos</t>
  </si>
  <si>
    <t>Ugz7LdhmYKPi0tMfcVh4AaABAg</t>
  </si>
  <si>
    <t>Parah</t>
  </si>
  <si>
    <t>Ugyt3fqNP5E_cDFSm2l4AaABAg</t>
  </si>
  <si>
    <t>Ooh🥵</t>
  </si>
  <si>
    <t>Ugx604s4yieWgvWYryx4AaABAg</t>
  </si>
  <si>
    <t>3:13</t>
  </si>
  <si>
    <t>Ugy1xJKI3TjC3tCfuwl4AaABAg</t>
  </si>
  <si>
    <t>T  H  E    J  A  B     P  O  I  S  O  N</t>
  </si>
  <si>
    <t>Ugxyt19b8OtP3TcJ91h4AaABAg</t>
  </si>
  <si>
    <t>😘😘😘😘😘😘</t>
  </si>
  <si>
    <t>Ugwa5hugzeRfYprj8S54AaABAg</t>
  </si>
  <si>
    <t>這樣不會沒有氧氣嗎</t>
  </si>
  <si>
    <t>UgyE-igwD1vUj2yQh3N4AaABAg</t>
  </si>
  <si>
    <t>Where you do pee and POO</t>
  </si>
  <si>
    <t>UgzopCr2l0sWD-HBuoJ4AaABAg</t>
  </si>
  <si>
    <t>Ugxc8hx-h-Q6RZiXgoV4AaABAg</t>
  </si>
  <si>
    <t>UgwBeYzTXhoUpvAhOk54AaABAg</t>
  </si>
  <si>
    <t>How are u breathing????</t>
  </si>
  <si>
    <t>UgwbwpggffoJbI_1Ldt4AaABAg</t>
  </si>
  <si>
    <t>Hi mr beast can u give me 20k plis :(</t>
  </si>
  <si>
    <t>Ugyb-FjErtyqvEus7z54AaABAg</t>
  </si>
  <si>
    <t>What people do for views is incredible 
...</t>
  </si>
  <si>
    <t>Ugyqi9htQDXojVHbyb94AaABAg</t>
  </si>
  <si>
    <t>XXTENTACION😭😭😭RIP</t>
  </si>
  <si>
    <t>Ugwzs_WORqKznfvHO2l4AaABAg</t>
  </si>
  <si>
    <t>UgzQAqtObbHZ2aMHbTp4AaABAg</t>
  </si>
  <si>
    <t>The one fly in your coffin was hoping he'd be the only one to eat and reproduce and be the sole decomposer</t>
  </si>
  <si>
    <t>UgyHPjcr55DshbwLH0R4AaABAg</t>
  </si>
  <si>
    <t>But MR BEAST IS ♥️♥️♥️</t>
  </si>
  <si>
    <t>Ugxt18r3nAb2YWUYkp54AaABAg</t>
  </si>
  <si>
    <t>I saw everything.                            Pi is</t>
  </si>
  <si>
    <t>Ugwbaz5wmh7BsDVfxUp4AaABAg</t>
  </si>
  <si>
    <t>123You</t>
  </si>
  <si>
    <t>UgzZQJ2CZAvTN2tDHmB4AaABAg</t>
  </si>
  <si>
    <t>owo</t>
  </si>
  <si>
    <t>UgwyfzxQ3rbMNfamZN54AaABAg</t>
  </si>
  <si>
    <t>Ugy0yv3ZTkjzYk1SEhF4AaABAg</t>
  </si>
  <si>
    <t>Mr beast sir main bahut Garib aadami hun mujhe kuch paise de sakte ho kya</t>
  </si>
  <si>
    <t>UgyFcO0vFo414QnYWA14AaABAg</t>
  </si>
  <si>
    <t>UgzMcRHIaE1w8i00_xV4AaABAg</t>
  </si>
  <si>
    <t>Why, just why???</t>
  </si>
  <si>
    <t>Ugweq-1L8JVXJoklNxt4AaABAg</t>
  </si>
  <si>
    <t>Pick me! 👍🏼</t>
  </si>
  <si>
    <t>UgzET08r1RVb7Q2V0gp4AaABAg</t>
  </si>
  <si>
    <t>What you are crazy</t>
  </si>
  <si>
    <t>Ugz7xJt9uBx39TRzWs94AaABAg</t>
  </si>
  <si>
    <t>Jimmy is the beast</t>
  </si>
  <si>
    <t>Ugxl0ev6CwMfDa9e-VZ4AaABAg</t>
  </si>
  <si>
    <t>Please give PC</t>
  </si>
  <si>
    <t>UgyoRn-e1mkM1uKDvXV4AaABAg</t>
  </si>
  <si>
    <t>This man could have been died without food and toilet also nothing to do for days . He didn't eat for days! I literally tell you 10% chance was there for him to die!</t>
  </si>
  <si>
    <t>Ugx4RwrRGiFn65StqzR4AaABAg</t>
  </si>
  <si>
    <t>Please aap indiaaao</t>
  </si>
  <si>
    <t>UgxtDvmZiHqc46NPDlZ4AaABAg</t>
  </si>
  <si>
    <t>Kamu sangat luarbiasa bro</t>
  </si>
  <si>
    <t>UgwF0_0nwI9H5KddtSV4AaABAg</t>
  </si>
  <si>
    <t>So POWERFUL!!!</t>
  </si>
  <si>
    <t>UgxiBZMwWGD4TSu-AHl4AaABAg</t>
  </si>
  <si>
    <t>UgwX_v1Q3A1oOB-eky94AaABAg</t>
  </si>
  <si>
    <t>i want to buy a new gpu if i ever new 10k</t>
  </si>
  <si>
    <t>UgxE2kcwK1BQ649Mkwd4AaABAg</t>
  </si>
  <si>
    <t>هههههههههه هههههه</t>
  </si>
  <si>
    <t>UgxwmU9z3graWw8TgkB4AaABAg</t>
  </si>
  <si>
    <t>Bhai Main India mein rahata hun Mr beast bhai mujhe ek kar de do altiga chahie</t>
  </si>
  <si>
    <t>UgzznqmSpUU4QWYVNhx4AaABAg</t>
  </si>
  <si>
    <t>5:31 LOL</t>
  </si>
  <si>
    <t>UgzJCPTyInX2-ARtnph4AaABAg</t>
  </si>
  <si>
    <t>My guy didnt even care about it.</t>
  </si>
  <si>
    <t>Ugz7irY17tVLJEpN-9B4AaABAg</t>
  </si>
  <si>
    <t>مليونين اريد منك 😂🗿</t>
  </si>
  <si>
    <t>UgyBx5Cn-NxdQYoHcdV4AaABAg</t>
  </si>
  <si>
    <t>you can literally see their low IQ in their eyes. I can't believe those guys earns millions.</t>
  </si>
  <si>
    <t>Ugw8dgx_WIJxS1Gq7N94AaABAg</t>
  </si>
  <si>
    <t>No matter how much times I watch this when the sound is gone it always gets me.</t>
  </si>
  <si>
    <t>UgyXTICKgjK6tzZF7qF4AaABAg</t>
  </si>
  <si>
    <t>😭taxi</t>
  </si>
  <si>
    <t>Ugyv_uhKtr4fnOG6_5p4AaABAg</t>
  </si>
  <si>
    <t>Layla</t>
  </si>
  <si>
    <t>Ugw-7nXyXvC_-3JlrfZ4AaABAg</t>
  </si>
  <si>
    <t>🥰🏅🏆😍💯💯💯🥳🥳🥳🥳</t>
  </si>
  <si>
    <t>UgysZOREtr-4Z_ugmSV4AaABAg</t>
  </si>
  <si>
    <t>OMG i cant believe you've tried this</t>
  </si>
  <si>
    <t>UgywKurWdVOhiYvIjpN4AaABAg</t>
  </si>
  <si>
    <t>Jimmy: *picks up camera with his toes
Also Jimmy: that was the coolest thing I have ever done
Money he has given away: am I a joke to u?</t>
  </si>
  <si>
    <t>UgxrcNIQP3X66xv26dJ4AaABAg</t>
  </si>
  <si>
    <t>§</t>
  </si>
  <si>
    <t>UgztsK466Tcs84VR4rd4AaABAg</t>
  </si>
  <si>
    <t>how</t>
  </si>
  <si>
    <t>UgwtZZbgWlR_SnFwlW54AaABAg</t>
  </si>
  <si>
    <t>You are a God Mr Biast</t>
  </si>
  <si>
    <t>UgxF9B8kKqJroIa-hm54AaABAg</t>
  </si>
  <si>
    <t>Pick me</t>
  </si>
  <si>
    <t>UgzCnIxeUthozQvGNOd4AaABAg</t>
  </si>
  <si>
    <t>Kya mere ko bhi online task d skate Ho m Indian hu m
M waha nhi aa sakta hu kya app muh
Mujhe Bhi task d skate ho</t>
  </si>
  <si>
    <t>UgzoDcyPcQKXioyMrP54AaABAg</t>
  </si>
  <si>
    <t>Anybody else randomly get this in their recommended?</t>
  </si>
  <si>
    <t>Ugyu-xpTUmEAqvAgUbR4AaABAg</t>
  </si>
  <si>
    <t>When do the 10k winnings happen?</t>
  </si>
  <si>
    <t>UgzQ42L1VbLQjvwl1Z14AaABAg</t>
  </si>
  <si>
    <t>Karl is the *Time-lapse* master</t>
  </si>
  <si>
    <t>UgwSNJ905hty6IC_FMF4AaABAg</t>
  </si>
  <si>
    <t>Ugy3ghUS3i4-WpMMzgt4AaABAg</t>
  </si>
  <si>
    <t>Hay</t>
  </si>
  <si>
    <t>Ugx3G8qDEiECUp-yepZ4AaABAg</t>
  </si>
  <si>
    <t>UgxoAm8o4QPx5CEBP654AaABAg</t>
  </si>
  <si>
    <t>UgyT1e8DQxF4dW6tdnl4AaABAg</t>
  </si>
  <si>
    <t>Amazing Jimmy!</t>
  </si>
  <si>
    <t>Ugzi73JsoIv-msisLXd4AaABAg</t>
  </si>
  <si>
    <t>Que  miserable   es  MrBeast</t>
  </si>
  <si>
    <t>UgyQSSKUtg2VVun06ip4AaABAg</t>
  </si>
  <si>
    <t>🥟</t>
  </si>
  <si>
    <t>Ugz2cvYNRVly_LawMr54AaABAg</t>
  </si>
  <si>
    <t>Thank u mrbeast for make us day is better~&lt;3</t>
  </si>
  <si>
    <t>UgyisFtGHuU9tWCBcjh4AaABAg</t>
  </si>
  <si>
    <t>ñ</t>
  </si>
  <si>
    <t>UgxzGaec8rvgZ9HJOit4AaABAg</t>
  </si>
  <si>
    <t>Hello mr beast from Philippines. Can i win ipad? Hehhe Merry Christmas</t>
  </si>
  <si>
    <t>Ugyi43V24xyEwBy8lzZ4AaABAg</t>
  </si>
  <si>
    <t>👉 Trying imoji  on yt</t>
  </si>
  <si>
    <t>UgxarG8XuxGtKFMEVaB4AaABAg</t>
  </si>
  <si>
    <t>UgzEU3tjx9Cq4oIPwGJ4AaABAg</t>
  </si>
  <si>
    <t>Bro these videos are awesome</t>
  </si>
  <si>
    <t>UgwQ63Hrya1Hmw1Qn9R4AaABAg</t>
  </si>
  <si>
    <t>YOU IS CRAZY BRO</t>
  </si>
  <si>
    <t>UgwrRa9_uqNQadd9Dbp4AaABAg</t>
  </si>
  <si>
    <t>soy el unico que habla español xd  puse ñ</t>
  </si>
  <si>
    <t>UgyG0rWBWhZs4oVeh6B4AaABAg</t>
  </si>
  <si>
    <t>Mrbeast I wait what was that red thing</t>
  </si>
  <si>
    <t>UgygWm2I7IC6dXoNnzd4AaABAg</t>
  </si>
  <si>
    <t>considering how much time a week MrBeast spends on doing this challenges, I wouldn't be surprised if he ended up being the last survivor on a nuclear attack. Well, at least for as long as he could breathe.</t>
  </si>
  <si>
    <t>Ugw49TgXGlKD6z_kCaJ4AaABAg</t>
  </si>
  <si>
    <t>Hi Mr Beats</t>
  </si>
  <si>
    <t>UgwriC96WOkO_W_2Q5F4AaABAg</t>
  </si>
  <si>
    <t>Ugzm56vH8pIxroAEmo14AaABAg</t>
  </si>
  <si>
    <t>7:56</t>
  </si>
  <si>
    <t>UgwX_TpPjxgBgSwIwm14AaABAg</t>
  </si>
  <si>
    <t>Great</t>
  </si>
  <si>
    <t>UgwJ5A_aJRw7jr_nZuN4AaABAg</t>
  </si>
  <si>
    <t>بتبت</t>
  </si>
  <si>
    <t>UgzggWWLJjQtUmtvDOV4AaABAg</t>
  </si>
  <si>
    <t>hi MrBeast</t>
  </si>
  <si>
    <t>UgxXk7OEXE9F-5kSBFh4AaABAg</t>
  </si>
  <si>
    <t>Устрой с русскими подписчиками игруууууууууууууууууу !!!!!!!!!!!!!!!!!!! Мистер Бист ) Хочу хочу поиграть :3!!!!!!!!!!!!!!!!!!!!!!!!!!!!!</t>
  </si>
  <si>
    <t>UgzxFvY6gwgheXiAwZV4AaABAg</t>
  </si>
  <si>
    <t>Ugz75kwZ7kHt4Xz1Mmp4AaABAg</t>
  </si>
  <si>
    <t>UgyV-uO2JC786_5XZEZ4AaABAg</t>
  </si>
  <si>
    <t>UgypBiuLAXYXih0xWyd4AaABAg</t>
  </si>
  <si>
    <t>UgwUTXUmyDtyGRcxtth4AaABAg</t>
  </si>
  <si>
    <t>Ugyt52YEJsjmazcrFvl4AaABAg</t>
  </si>
  <si>
    <t>Harom gòrga kirging keldimi shoshilma</t>
  </si>
  <si>
    <t>UgzN1dyBkBQw6prfedd4AaABAg</t>
  </si>
  <si>
    <t>mr. beast is my daddy to say the least</t>
  </si>
  <si>
    <t>Ugy8zTTo0nMY5KjLIM14AaABAg</t>
  </si>
  <si>
    <t>Ugx1dKO5_qGxIfD2EXx4AaABAg</t>
  </si>
  <si>
    <t>U trying to die?</t>
  </si>
  <si>
    <t>UgzSDLPUXd7zTWOhyER4AaABAg</t>
  </si>
  <si>
    <t>🔵🔵Ⓜ️🔵🔵</t>
  </si>
  <si>
    <t>Ugzjfm8ZBnjkvvgnz994AaABAg</t>
  </si>
  <si>
    <t>Ugyc8WiZlKLtvxquFbl4AaABAg</t>
  </si>
  <si>
    <t>Coffezilla</t>
  </si>
  <si>
    <t>UgyOOCYA4vQzjzjoYvR4AaABAg</t>
  </si>
  <si>
    <t>Устрой с русскими подписчиками игруууууууууууууууууу !!!!!!!!!!!!!!!!!!! Мистер Бист ) Хочу хочу поиграть :3!!!!!!!!!!!!!!!!!!!!!!</t>
  </si>
  <si>
    <t>UgyvXCKqXkokC3wcpPB4AaABAg</t>
  </si>
  <si>
    <t>UgzhMskwnNdUmgMxw7d4AaABAg</t>
  </si>
  <si>
    <t>UgynvHOJjnGsLvnjJvV4AaABAg</t>
  </si>
  <si>
    <t>Ugzu2CEH3-ciSxAFXqJ4AaABAg</t>
  </si>
  <si>
    <t>UgynJ2Y4btMJ0KzN02l4AaABAg</t>
  </si>
  <si>
    <t>UgwOExZQ1h9OLf3CMnV4AaABAg</t>
  </si>
  <si>
    <t>UgyFsZVfhbFjrL_hVLN4AaABAg</t>
  </si>
  <si>
    <t>UgxM28NRu2e8_gt5ejt4AaABAg</t>
  </si>
  <si>
    <t>UgxJQHG_xjl0B85kRSB4AaABAg</t>
  </si>
  <si>
    <t>UgyIlHwYpE6gXQfAmZB4AaABAg</t>
  </si>
  <si>
    <t>UgxdIIGdZNVC8C9OYa54AaABAg</t>
  </si>
  <si>
    <t>UgwjdWzxgkJcHZO0u0R4AaABAg</t>
  </si>
  <si>
    <t>UgwZKE4Vs4a59Ik_fSV4AaABAg</t>
  </si>
  <si>
    <t>UgzogsH_V2yYwSwK1Vd4AaABAg</t>
  </si>
  <si>
    <t>Устрой с русскими подписчиками игруууууууууууууууууу !!!!!!!!!!!!!!!!!!! Мистер Бист ) Хочу хочу поиграть :3!!!!!!!!!!!!!</t>
  </si>
  <si>
    <t>Ugw4cB9GQnSWEDLU2w94AaABAg</t>
  </si>
  <si>
    <t>Ugw414dN11d273-2EPN4AaABAg</t>
  </si>
  <si>
    <t>UgzUPEmQr2dZnQh3EZ94AaABAg</t>
  </si>
  <si>
    <t>Ugy3cENJ7nrbNBTHN1p4AaABAg</t>
  </si>
  <si>
    <t>UgzcFNN3tb9llC6alWx4AaABAg</t>
  </si>
  <si>
    <t>Ugwbd_wdJYmYVOh0KsF4AaABAg</t>
  </si>
  <si>
    <t>UgybTSNg4kgra2qdyNF4AaABAg</t>
  </si>
  <si>
    <t>UgyOWVqZUGY3dU46hPB4AaABAg</t>
  </si>
  <si>
    <t>UgyM_zjqG_ea3HzWdBh4AaABAg</t>
  </si>
  <si>
    <t>Ugw6fQoMwXrbO-OX0Ht4AaABAg</t>
  </si>
  <si>
    <t>UgxH6Ht0vd7EgmAfkRd4AaABAg</t>
  </si>
  <si>
    <t>UgwkZRzobjV3ZOaVG3x4AaABAg</t>
  </si>
  <si>
    <t>UgxbAh9fj3gYbzV0Ohp4AaABAg</t>
  </si>
  <si>
    <t>UgzdilCoLn7q_i3M4nN4AaABAg</t>
  </si>
  <si>
    <t>Ugwx30nxm2hH9VPIoRJ4AaABAg</t>
  </si>
  <si>
    <t>UgxcN-CWKslDfUUEEUt4AaABAg</t>
  </si>
  <si>
    <t>UgxzOoyE_uM8lFE7d4t4AaABAg</t>
  </si>
  <si>
    <t>UgwMAmyUQ0PPpDgiYet4AaABAg</t>
  </si>
  <si>
    <t>UgxLXSTj4BoSNXxSm5F4AaABAg</t>
  </si>
  <si>
    <t>Ugx61fA-n7ZkgnemvR14AaABAg</t>
  </si>
  <si>
    <t>UgxBAOwavzmZvnKXfXR4AaABAg</t>
  </si>
  <si>
    <t>UgxaycmPDIzgF7Ag4iR4AaABAg</t>
  </si>
  <si>
    <t>Устрой с русскими подписчиками игруууууууууууууууууу !!!!!!!!!!!!!!!!!!! Мистер Бист ) Хочу хочу поиграть :3!!!!!!!!!!!</t>
  </si>
  <si>
    <t>UgxKoSORnf8Xv9OTo2F4AaABAg</t>
  </si>
  <si>
    <t>Устрой с русскими подписчиками игруууууууууууууууууу !!!!!!!!!!!!!!!!!!! Мистер Бист ) Хочу хочу поиграть :3</t>
  </si>
  <si>
    <t>UgyAardpTyskrnbq_xt4AaABAg</t>
  </si>
  <si>
    <t>UgwhZrd8CbDK0HmVvyd4AaABAg</t>
  </si>
  <si>
    <t>Ugx6qoaB_2vgXSSfSfR4AaABAg</t>
  </si>
  <si>
    <t>UgzWbvFObRp2d-YQBch4AaABAg</t>
  </si>
  <si>
    <t>Ugze1plQVuoo0P1pwXR4AaABAg</t>
  </si>
  <si>
    <t>UgwcKBi3wXkvXCymI8p4AaABAg</t>
  </si>
  <si>
    <t>UgxMGRXe2Y4sW-Fbeah4AaABAg</t>
  </si>
  <si>
    <t>Ugw11Z4F035mtntJWwh4AaABAg</t>
  </si>
  <si>
    <t>UgwM7qiOgXJ2gkcAIwF4AaABAg</t>
  </si>
  <si>
    <t>UgwJK8aTKQ3FRSNHYth4AaABAg</t>
  </si>
  <si>
    <t>UgwAISA-wgZNUoMntxF4AaABAg</t>
  </si>
  <si>
    <t>UgzzJica6SvjKGIehoZ4AaABAg</t>
  </si>
  <si>
    <t>UgwE51AXZr8Eyj7TL3R4AaABAg</t>
  </si>
  <si>
    <t>UgyUL8dU31X0130X9ul4AaABAg</t>
  </si>
  <si>
    <t>UgxXbIvU-L910yGIMZ94AaABAg</t>
  </si>
  <si>
    <t>Ugxe6hfASBjfF2Khi9h4AaABAg</t>
  </si>
  <si>
    <t>UgxbVlGlzCrW1SZ8cyt4AaABAg</t>
  </si>
  <si>
    <t>UgwDBC2jP_p-xgc8NM54AaABAg</t>
  </si>
  <si>
    <t>UgwUi1qSXbNLte1-yS94AaABAg</t>
  </si>
  <si>
    <t>UgyG3VniTCcGpp_qjol4AaABAg</t>
  </si>
  <si>
    <t>UgyAg_TubULSAA66pdl4AaABAg</t>
  </si>
  <si>
    <t>UgxHhyZIK6DwLyJmjLZ4AaABAg</t>
  </si>
  <si>
    <t>UgzBmnen4KX2AA9F7-Z4AaABAg</t>
  </si>
  <si>
    <t>UgxlFf6sext3ixEtgGh4AaABAg</t>
  </si>
  <si>
    <t>Ugz9EXX8w0pPqdahwrl4AaABAg</t>
  </si>
  <si>
    <t>UgwFMv8Em8EgEEGwkT94AaABAg</t>
  </si>
  <si>
    <t>UgwgPcw3Ra4SW2mBa654AaABAg</t>
  </si>
  <si>
    <t>UgxaUM8EU61n8vHDCKF4AaABAg</t>
  </si>
  <si>
    <t>UgzZx1uwkSfYZXTa8994AaABAg</t>
  </si>
  <si>
    <t>UgwZu3cx1SgXHHxU8P54AaABAg</t>
  </si>
  <si>
    <t>Ugwv146ASKCook0Db_l4AaABAg</t>
  </si>
  <si>
    <t>Ugy5owtzGMSC0jgY_OZ4AaABAg</t>
  </si>
  <si>
    <t>UgzXaUNrTgvtbSHuG1V4AaABAg</t>
  </si>
  <si>
    <t>UgwugKXHw7Yt-Rhq1d54AaABAg</t>
  </si>
  <si>
    <t>UgyshdWxK5HbyuOukY14AaABAg</t>
  </si>
  <si>
    <t>UgxJN8aESJkkkwARVxB4AaABAg</t>
  </si>
  <si>
    <t>UgyHz8hqVRNUt0DT1iJ4AaABAg</t>
  </si>
  <si>
    <t>Ugy3fXjKAB4DZ_5o3gd4AaABAg</t>
  </si>
  <si>
    <t>UgxylhdCictJcoY6vKt4AaABAg</t>
  </si>
  <si>
    <t>Ugx6fkteQbkuFRHSyCp4AaABAg</t>
  </si>
  <si>
    <t>Ugxv8lkaBf00dT6BlZR4AaABAg</t>
  </si>
  <si>
    <t>Ugzgr2mRy6TS-K1FL7t4AaABAg</t>
  </si>
  <si>
    <t>UgyTJgLsvfof9nz4gMt4AaABAg</t>
  </si>
  <si>
    <t>UgxNFm_03JxPHijKZlZ4AaABAg</t>
  </si>
  <si>
    <t>UgzfxuDzS8TGoubGuc54AaABAg</t>
  </si>
  <si>
    <t>UgyUj6o_jNDsdSKBAVJ4AaABAg</t>
  </si>
  <si>
    <t>Ugyl3VpFdvb2J8MIRul4AaABAg</t>
  </si>
  <si>
    <t>UgxdWSt-Cj8w1OURb1p4AaABAg</t>
  </si>
  <si>
    <t>Ugyi3jz-RoWPGn4R-dd4AaABAg</t>
  </si>
  <si>
    <t>UgwY0VZgi_jDwGDd0WN4AaABAg</t>
  </si>
  <si>
    <t>UgxUAvjGuU_8bD87CdZ4AaABAg</t>
  </si>
  <si>
    <t>UgwrctU2sPtKn5-UKHZ4AaABAg</t>
  </si>
  <si>
    <t>Ugx-TZRh4NpWag4bMch4AaABAg</t>
  </si>
  <si>
    <t>UgyLdJlBRTUF3RlXJFV4AaABAg</t>
  </si>
  <si>
    <t>UgyOipVnPq_JditHgSR4AaABAg</t>
  </si>
  <si>
    <t>UgxYGlJs4_U93gHPMWB4AaABAg</t>
  </si>
  <si>
    <t>UgyXMmXxs8EeNwQZPoN4AaABAg</t>
  </si>
  <si>
    <t>UgwerpP2bFIn7psskZF4AaABAg</t>
  </si>
  <si>
    <t>Ugx3ijIfqv-MLgfdZXt4AaABAg</t>
  </si>
  <si>
    <t>Устрой с русскими подписчиками игруууууууууууууууууу !!!!!!!!!!!!!!!!!!! Мистер Бист ) Хочу хочу поиграть :3!!!!!!!!!!!!!!!!!!!!!!!!!!!!!!!!!!!!!!!</t>
  </si>
  <si>
    <t>UgwIo0BS6yGRRrlpWcR4AaABAg</t>
  </si>
  <si>
    <t>Устрой с русскими подписчиками игруууууууууууууууууу !!!!!!!!!!!!!!!!!!! Мистер Бист ) Хочу хочу поиграть :3!!!!!!!!!!!!!!!!!!!!!!!!</t>
  </si>
  <si>
    <t>UgyxCfb6fSo-XXybhol4AaABAg</t>
  </si>
  <si>
    <t>Устрой с русскими подписчиками игруууууууууууууууууу !!!!!!!!!!!!!!!!!!! Мистер Бист ) Хочу хочу поиграть :3!!!!!!!!!</t>
  </si>
  <si>
    <t>Ugwe3tGWw7Fc8SDY7rd4AaABAg</t>
  </si>
  <si>
    <t>Устрой с русскими подписчиками игруууууууууууууууууу !!!!!!!!!!!!!!!!!!! Мистер Бист ) Хочу хочу поиграть :3!!!!!!</t>
  </si>
  <si>
    <t>Ugws4ELGGElmP_Yd64d4AaABAg</t>
  </si>
  <si>
    <t>Устрой с русскими подписчиками игруууууууууууууууууу !!!!!!!!!!!!!!!!!!! Мистер Бист ) Хочу хочу поиграть</t>
  </si>
  <si>
    <t>UgyhrxboJSWv3Grq6KR4AaABAg</t>
  </si>
  <si>
    <t>Устрой с русскими подписчиками игруууууууууууууууууу !!!!!!!!!!!!!!!!!!! Мистер Бист ) Хочу хочу поиграть :3 !</t>
  </si>
  <si>
    <t>Ugy95q_rGqly05uaHJ94AaABAg</t>
  </si>
  <si>
    <t>UgyB-s8KPMqDfvYrTZh4AaABAg</t>
  </si>
  <si>
    <t>If I was you I will be worth ded</t>
  </si>
  <si>
    <t>UgxvNP-JFhN5sKgJ67V4AaABAg</t>
  </si>
  <si>
    <t>Why are you lying, greetings from Algeria But how to urinate in the grave understand me 😁😁😁😒🙂🙂🙂🙂🙂🤣🤣🤣🤣</t>
  </si>
  <si>
    <t>UgwCnye7AvQdulrYBKd4AaABAg</t>
  </si>
  <si>
    <t>Ugwk6IxIHSb724uQa314AaABAg</t>
  </si>
  <si>
    <t>I am a new subscriber</t>
  </si>
  <si>
    <t>UgxtSCByiaWmjR8diJx4AaABAg</t>
  </si>
  <si>
    <t>oh no is rip</t>
  </si>
  <si>
    <t>UgwSoVOZcYDbE5cF4w14AaABAg</t>
  </si>
  <si>
    <t>Пацаны вы супер как я хотел бы свами познакомится и просто подать вам руку</t>
  </si>
  <si>
    <t>UgxGluAzTxfiGRzEoi94AaABAg</t>
  </si>
  <si>
    <t>UgwPmDV_Z0GkSxs6UH14AaABAg</t>
  </si>
  <si>
    <t>😊👍👍</t>
  </si>
  <si>
    <t>UgzOHmqpS78_EzQ93oR4AaABAg</t>
  </si>
  <si>
    <t>Sir can u pls send me 1000$ pls</t>
  </si>
  <si>
    <t>UgxBmJvk6APh3NX4Rbd4AaABAg</t>
  </si>
  <si>
    <t>you don't get this on cable tv</t>
  </si>
  <si>
    <t>Ugym1Kxbj07qPdcVs8Z4AaABAg</t>
  </si>
  <si>
    <t>so dumb. makes so much money</t>
  </si>
  <si>
    <t>UgwE9um0SqUqVvyKrCh4AaABAg</t>
  </si>
  <si>
    <t>My BHhHhHh..back and side hurt</t>
  </si>
  <si>
    <t>UgzLKkZBAr_0etyHpKp4AaABAg</t>
  </si>
  <si>
    <t>im i’m claustrophobic so I cloud never do this</t>
  </si>
  <si>
    <t>UgzzpzhBp0hRgSoOTtN4AaABAg</t>
  </si>
  <si>
    <t>UgwL3gN57M198uNDR7x4AaABAg</t>
  </si>
  <si>
    <t>UgxskAYjyh0iJMPzjap4AaABAg</t>
  </si>
  <si>
    <t>When Mr.Beast cried...I cried. 😭</t>
  </si>
  <si>
    <t>UgyzmOogX8kgMlmZ3Gx4AaABAg</t>
  </si>
  <si>
    <t>God</t>
  </si>
  <si>
    <t>UgwBU2mTN34wbkumCU14AaABAg</t>
  </si>
  <si>
    <t>Ugwa6uqoUfjUVppJ8tF4AaABAg</t>
  </si>
  <si>
    <t>la derniere personne a avoir fait ça c ibratv</t>
  </si>
  <si>
    <t>UgwpZ4WLMPYZvn66qeZ4AaABAg</t>
  </si>
  <si>
    <t>ola misterbis, pagarías las materias que reprobe?</t>
  </si>
  <si>
    <t>UgxSf5B4KbhTNP2gBKx4AaABAg</t>
  </si>
  <si>
    <t>Could you breathe in there?</t>
  </si>
  <si>
    <t>Ugxx4CusR_PQtunS3HV4AaABAg</t>
  </si>
  <si>
    <t>PHEW U DIDNT DIE</t>
  </si>
  <si>
    <t>UgzMNhoI_N_q0PV6EG54AaABAg</t>
  </si>
  <si>
    <t>This is sick!</t>
  </si>
  <si>
    <t>Ugyd31TcuUMjE9dY8mt4AaABAg</t>
  </si>
  <si>
    <t>Wow 🤩</t>
  </si>
  <si>
    <t>UgzdXA3h9pO6SN5x29F4AaABAg</t>
  </si>
  <si>
    <t>My Dad has been doing this for 5 years and he's really good at it</t>
  </si>
  <si>
    <t>Ugx0k9zTVIl_xNBnrfB4AaABAg</t>
  </si>
  <si>
    <t>One a penny two a penny the cabinet is where shall i say. Under the sofa, beyond the walls. Quite the difficult match might i say</t>
  </si>
  <si>
    <t>Ugxd8xaZQ-JdhNlLQu14AaABAg</t>
  </si>
  <si>
    <t>The gaint monster will come</t>
  </si>
  <si>
    <t>Ugwe0Ju2dcErl2vtb2F4AaABAg</t>
  </si>
  <si>
    <t>how did he 💩</t>
  </si>
  <si>
    <t>UgyFL8MRKjcGX2gKKM94AaABAg</t>
  </si>
  <si>
    <t>Crazy guy lol😂😂😂</t>
  </si>
  <si>
    <t>UgyfUv4yghdqNSCDkcl4AaABAg</t>
  </si>
  <si>
    <t>😮😱</t>
  </si>
  <si>
    <t>UgxJ7SvGv6PRs2bSwEd4AaABAg</t>
  </si>
  <si>
    <t>UgzHbCU_V0YIGTG55Bp4AaABAg</t>
  </si>
  <si>
    <t>Hola saludos Mr beats desde Bolivia 🇧🇴</t>
  </si>
  <si>
    <t>UgypQ48A1VvFGpx29Tx4AaABAg</t>
  </si>
  <si>
    <t>You can’t survive 5 hours buried alive</t>
  </si>
  <si>
    <t>UgygFGIErUx2eA574sJ4AaABAg</t>
  </si>
  <si>
    <t>i already subscribed</t>
  </si>
  <si>
    <t>Ugzh363odD_s2-jyHT94AaABAg</t>
  </si>
  <si>
    <t>I laughed so hard when theres a fly inside lmao i hope it made it out</t>
  </si>
  <si>
    <t>UgxAF6lIXYIkBwT0c7p4AaABAg</t>
  </si>
  <si>
    <t>3002</t>
  </si>
  <si>
    <t>UgwXIztkduBBEKj7JrN4AaABAg</t>
  </si>
  <si>
    <t>UgzWV5kz_b1XqMD9CVd4AaABAg</t>
  </si>
  <si>
    <t>woahhhh buried alive</t>
  </si>
  <si>
    <t>Ugz85Fj_y5xKoYNYOal4AaABAg</t>
  </si>
  <si>
    <t>10:30 Elon Musk flamethrower lol</t>
  </si>
  <si>
    <t>UgykwCURDRpdaJ1l5KZ4AaABAg</t>
  </si>
  <si>
    <t>A mi me dió claustrofobia de verlo</t>
  </si>
  <si>
    <t>UgxkxKm09k19jGb9ZTZ4AaABAg</t>
  </si>
  <si>
    <t>🥺😢😢😢😢😢😢😢😭😭😭😭😭😭😭😭😭😭😭😭😭😭😭😭😭😭😭😭😭😭😢😭😭😭😢😢😭😭😭😰😰😰😰😰😰😰😰😰😰😰😰😰😰😰😰😰😰😰😰🤭🤭🤭🤭🤭🤭🤭🤭🥺🥺🥺🥺🥺🥺😞😞😞😞😞😞😞😞😞😞😞😞😞😔😔😔😔😔😔😔😔😔😔😔😔😔😔😔😔😔😫😫😫😫😫😫😫😫😫😫😫😫😫😫😫😫😣😣😣😣😣😣😣😣😣😣😣😣😣😣☹️☹️☹️☹️☹️☹️☹️☹️☹️☹️🙁🙁🙁🙁🙁🙁🙁🙁🙁🙁🙁🙁🙁🙁</t>
  </si>
  <si>
    <t>Ugykt3-Vw7nXWmAEhpV4AaABAg</t>
  </si>
  <si>
    <t>50 hours? Where did he poop? Where did he pee?</t>
  </si>
  <si>
    <t>UgxRqUtt58otJB6OjNp4AaABAg</t>
  </si>
  <si>
    <t>وين الترجمة🥺</t>
  </si>
  <si>
    <t>UgzPKKPNqwl5EW2LbNt4AaABAg</t>
  </si>
  <si>
    <t>Just imagine Mr beast die for real :(</t>
  </si>
  <si>
    <t>UgxnbYnq3D_AN3b3nyF4AaABAg</t>
  </si>
  <si>
    <t>Mr. beast hi</t>
  </si>
  <si>
    <t>Ugxj2EfPdRPLC0zBTGB4AaABAg</t>
  </si>
  <si>
    <t>من الجزائر هل يمكن أن تعطيني سيراتا</t>
  </si>
  <si>
    <t>UgzHbB0Tr7uAK07pfn54AaABAg</t>
  </si>
  <si>
    <t>THAT MUST HAVE BEEN DEPRESSING</t>
  </si>
  <si>
    <t>Ugxf1Dvq5i-8Oyl0rt94AaABAg</t>
  </si>
  <si>
    <t>Mr beast I want to be in your vid</t>
  </si>
  <si>
    <t>UgwPWDkBBikB4ioHNnd4AaABAg</t>
  </si>
  <si>
    <t>I fell bad for your grandma</t>
  </si>
  <si>
    <t>UgwHwE9G24DylBJNAdx4AaABAg</t>
  </si>
  <si>
    <t>Hello brother I need your help pleases answer me</t>
  </si>
  <si>
    <t>Ugw2LInXvknZPZ9Vhdh4AaABAg</t>
  </si>
  <si>
    <t>🚔Fh🚍🚔🏍🚔🚍🚔🚘🚨🚔🚔🚨🚔🚍🚔</t>
  </si>
  <si>
    <t>UgxyHasFwPstMR5ySjt4AaABAg</t>
  </si>
  <si>
    <t>放不开敢不敢还厉害悍刀行大姑就几个今年吗，发，句康复路谈客户提刚才屠夫额提好大雨</t>
  </si>
  <si>
    <t>UgwCkRt6SP9feBPMXtd4AaABAg</t>
  </si>
  <si>
    <t>9🇮🇪噗嗤的话4您</t>
  </si>
  <si>
    <t>UgxyNJ1aG0N4onV7aIR4AaABAg</t>
  </si>
  <si>
    <t>Poor Jimmy 😵🥶😕🙁☹️😱😨😰😥😓🤥🤫🤭🤗</t>
  </si>
  <si>
    <t>UgySjKFAIUZ8_9E0J9x4AaABAg</t>
  </si>
  <si>
    <t>Chris:yea very very gentlely rip sine smashed</t>
  </si>
  <si>
    <t>UgwMpm9wbar0na6-kA54AaABAg</t>
  </si>
  <si>
    <t>4:38 
Jimmy: Picking Up This Camera With My Feet Is The Coolest Thing I’ve Ever Done
Me: Tf Is Your IQ? -8?</t>
  </si>
  <si>
    <t>Ugy4SWtD64_qf6GncS94AaABAg</t>
  </si>
  <si>
    <t>Mr beast speak Hindi</t>
  </si>
  <si>
    <t>UgyQtBos7csoRWR7d2Z4AaABAg</t>
  </si>
  <si>
    <t>UgxG4puKy7-iKDbG4Yl4AaABAg</t>
  </si>
  <si>
    <t>it wouldn’t be so fun if they forgot you were buried alive</t>
  </si>
  <si>
    <t>Ugz6O7IHCB--9pr5GSt4AaABAg</t>
  </si>
  <si>
    <t>probably the dumbest thing ive done: Mr Beast 2021</t>
  </si>
  <si>
    <t>Ugz3w9Y6hDotMAs7aS94AaABAg</t>
  </si>
  <si>
    <t>Hi sir i wish i could meet you this is Abid from karachi Pakistan love your show i have been watching your show since so long from diff id again subscribed you❤️</t>
  </si>
  <si>
    <t>UgzXJBp8BaIU53yQGgR4AaABAg</t>
  </si>
  <si>
    <t>Greet me pls Jimmy</t>
  </si>
  <si>
    <t>UgyVIItE5RNz-_A5Xgh4AaABAg</t>
  </si>
  <si>
    <t>This is every claustrophobic person’s nightmare.</t>
  </si>
  <si>
    <t>UgymNgtBdKNEdzmBuyZ4AaABAg</t>
  </si>
  <si>
    <t>The BEST mr beast</t>
  </si>
  <si>
    <t>Ugww3YFraxaHHhQml8N4AaABAg</t>
  </si>
  <si>
    <t>UgxTRERO6gLWulMBDL94AaABAg</t>
  </si>
  <si>
    <t>THATS FIRE WORKS ARE LEGAL?? LOL</t>
  </si>
  <si>
    <t>UgyrRS80DPHnhtW0N3J4AaABAg</t>
  </si>
  <si>
    <t>🧐🍷</t>
  </si>
  <si>
    <t>UgyhLoCGxMsCAszM8Gl4AaABAg</t>
  </si>
  <si>
    <t>Jimmy your life is worth more than our intertainment😥</t>
  </si>
  <si>
    <t>Ugxgin1aYkMVrzZuJTR4AaABAg</t>
  </si>
  <si>
    <t>How can you bear crazy Haqan?</t>
  </si>
  <si>
    <t>UgxLI9ZpMFCQBGUFADx4AaABAg</t>
  </si>
  <si>
    <t>Dangerous task but superb</t>
  </si>
  <si>
    <t>UgwWvgupXK2Tlr7NqdN4AaABAg</t>
  </si>
  <si>
    <t>I AM CALLLED UR NAME</t>
  </si>
  <si>
    <t>UgzwBe905nhEwdPje0p4AaABAg</t>
  </si>
  <si>
    <t>Hi Mrbeast you are my FAVOURITE YouTuber I have sent you a letter my name is Alfie Nemrova</t>
  </si>
  <si>
    <t>UgxCibLbjLcJGJylICl4AaABAg</t>
  </si>
  <si>
    <t>I love mr best</t>
  </si>
  <si>
    <t>UgyqWwgBdGo_sE2kK5x4AaABAg</t>
  </si>
  <si>
    <t>9🥶😈🤞🏿👄🤞🏿🤞🏿🤞🏿🤞🏿🤞🏿👄🦷🤞🏿🦷🤞🏿🦷🤞🏿🦷👄🤞🏿🤜👄🤜🤜🤜🤜🤜🤜🤜🤜🤜🤜🤜🤜🤜🤜🤜🦷🤜🤜🤜🤜🦷🤜🦷🤜🦷🤜🤛🦷🦷🦷🦷🦷🦷👄👄🦷🦷🦷🦷🦷🦷🦷👄🦷💋💋👄🦷👅👅👂🏿👂🏿👂🏿👂🏿👂🏿👂🏿👂🏿👂🏿👂🏿👂🏿👂🏿👂🏿👂🏿👂🏿👂🏿👂🏿👂🏿👂🏿👂🏿👂🏿👂🏿👂🏿👂🏿👂🏿👂🏿👂🏿👂🏿👂🏿👂🏿👂🏿👂🏿👂🏿👂🏿👂🏿👂🏿👂🏿👂🏿👂🏿👂🏿👂🏿👂🏿👂🏿👂🏿👂🏿👂🏿👂🏿👂🏿👅👅👅👅👂🏿👂🏿👂🏿👂🏿👂🏿👂🏿👂🏿👂🏿👂🏿👂🏿👂🏿👂🏿👂🏿👂🏿👂🏿👂🏿👂🏿👂🏿👂🏿👂🏿👂🏿</t>
  </si>
  <si>
    <t>Ugxkt7GTpRsxSqGeCqJ4AaABAg</t>
  </si>
  <si>
    <t>Hello you should do something in West haven Ct</t>
  </si>
  <si>
    <t>UgxqupHUXo3lKZgy8aZ4AaABAg</t>
  </si>
  <si>
    <t>Your videos are best......love from nepal</t>
  </si>
  <si>
    <t>Ugw-cnmGPQqymIEmLSh4AaABAg</t>
  </si>
  <si>
    <t>Shame they remembered where they buried him.</t>
  </si>
  <si>
    <t>UgxpyfmYcpISco5mYpB4AaABAg</t>
  </si>
  <si>
    <t>rip</t>
  </si>
  <si>
    <t>UgztaNp3kU4k6Jx92xR4AaABAg</t>
  </si>
  <si>
    <t>How did he get the  oxigen?</t>
  </si>
  <si>
    <t>Ugw-yVF815s9IDaq2UN4AaABAg</t>
  </si>
  <si>
    <t>Karl: Hot Russian Singles In Our Area
Chandler: Ahhh no (later)</t>
  </si>
  <si>
    <t>Ugx0-6xXCptdnXxx-LJ4AaABAg</t>
  </si>
  <si>
    <t>that is insane, I would panic in 5 seconds in</t>
  </si>
  <si>
    <t>UgybR-RXopJ7YQxAXtt4AaABAg</t>
  </si>
  <si>
    <t>UgxDR5fFWP9q9vbt7gJ4AaABAg</t>
  </si>
  <si>
    <t>now jimmy will know how it feels when he  dies</t>
  </si>
  <si>
    <t>UgyrmL083j4zOXHYo7l4AaABAg</t>
  </si>
  <si>
    <t>my claustrophobia really said: 😩 *scrunch toes*</t>
  </si>
  <si>
    <t>UgytfNhgr0bzQ0X54MF4AaABAg</t>
  </si>
  <si>
    <t>한국&gt;?????</t>
  </si>
  <si>
    <t>UgyIC6OlYcFCX5mjzzh4AaABAg</t>
  </si>
  <si>
    <t>Gut wrenching</t>
  </si>
  <si>
    <t>Ugy7v7WsZOboOXLH04N4AaABAg</t>
  </si>
  <si>
    <t>Ugx272BEVbtf0qRFtoR4AaABAg</t>
  </si>
  <si>
    <t>Lolty badges</t>
  </si>
  <si>
    <t>UgzaSXro73BBz_LxlXd4AaABAg</t>
  </si>
  <si>
    <t>Omg I cannot do this😵 I will die☠️</t>
  </si>
  <si>
    <t>UgzRAaQfu7CApm6P-mt4AaABAg</t>
  </si>
  <si>
    <t>Bruh what bruhhhhhhh</t>
  </si>
  <si>
    <t>UgyBgCltJyK23kN_Bnh4AaABAg</t>
  </si>
  <si>
    <t>12:00 us after quarantine</t>
  </si>
  <si>
    <t>UgzW8ksbD7ciXP8A6iZ4AaABAg</t>
  </si>
  <si>
    <t>😑...❔</t>
  </si>
  <si>
    <t>UgxP-2LHCwyzinA5J5h4AaABAg</t>
  </si>
  <si>
    <t>Godbless you all and alwaysss pray in every situation and stay close to God all of us always in every situation and share the Gospels alwaysss and Do all the things that you should do for God before its too late and accept Jesus Christ as your God savior and everything and repent from your sins</t>
  </si>
  <si>
    <t>UgwaXTZItdncU6aQeil4AaABAg</t>
  </si>
  <si>
    <t>goooooood</t>
  </si>
  <si>
    <t>UgzLSuqZTjLrQS1ZJqd4AaABAg</t>
  </si>
  <si>
    <t>goood mr 20</t>
  </si>
  <si>
    <t>Ugx-IA0KVSxoCEZo9Hh4AaABAg</t>
  </si>
  <si>
    <t>yeee</t>
  </si>
  <si>
    <t>UgxHQUKCuhAvCnxCg-B4AaABAg</t>
  </si>
  <si>
    <t>4:41 *picking up a camera with his foot * that was the coolest thing I've ever done. 
Me: ahmmm... *Looking through his YT channel * ok, if that's your opinion</t>
  </si>
  <si>
    <t>UgwC7D9Bnm9-1A8W_5N4AaABAg</t>
  </si>
  <si>
    <t>Take love and respect 🖤</t>
  </si>
  <si>
    <t>UgzuPl-87P2rxlIvZyt4AaABAg</t>
  </si>
  <si>
    <t>How did u breathe mr beast?</t>
  </si>
  <si>
    <t>UgxV62esbKkfnmO4ktN4AaABAg</t>
  </si>
  <si>
    <t>Hlo sir</t>
  </si>
  <si>
    <t>UgweFLB6fi40FmUF9aR4AaABAg</t>
  </si>
  <si>
    <t>oxygen?🙂</t>
  </si>
  <si>
    <t>UgzqrkPlGYFGmKyZB654AaABAg</t>
  </si>
  <si>
    <t>I have claustrophobia now</t>
  </si>
  <si>
    <t>UgyESdoHo6v2tawBuMd4AaABAg</t>
  </si>
  <si>
    <t>Hello bro</t>
  </si>
  <si>
    <t>Ugz1B9thQAlxwJJbDAp4AaABAg</t>
  </si>
  <si>
    <t>Where's the Oxygen?</t>
  </si>
  <si>
    <t>UgwQ_y-UuJrtANazCUJ4AaABAg</t>
  </si>
  <si>
    <t>dont shot me a gun mr beast because i subcribe u</t>
  </si>
  <si>
    <t>Ugx_YqbIph1ouHXutPp4AaABAg</t>
  </si>
  <si>
    <t>Mai India se hua</t>
  </si>
  <si>
    <t>UgzCyKc_c_vJaUw1GBN4AaABAg</t>
  </si>
  <si>
    <t>GG primo</t>
  </si>
  <si>
    <t>UgyTV_DTk4mMERfKWox4AaABAg</t>
  </si>
  <si>
    <t>Please bhai</t>
  </si>
  <si>
    <t>Ugxsx7FOfWACeSClLDx4AaABAg</t>
  </si>
  <si>
    <t>Such a terrifying stunt</t>
  </si>
  <si>
    <t>Ugy-q4wttsHMuC24vHZ4AaABAg</t>
  </si>
  <si>
    <t>Are you crazy you will die</t>
  </si>
  <si>
    <t>UgzGbCAa0l6csFWqP0J4AaABAg</t>
  </si>
  <si>
    <t>Ha😂😂😂😂</t>
  </si>
  <si>
    <t>UgwJt-upx8SNcj5JoPh4AaABAg</t>
  </si>
  <si>
    <t>I wish I will be there and get oppurtuinity to change my life</t>
  </si>
  <si>
    <t>Ugw5hGJJTFLfWg3rR854AaABAg</t>
  </si>
  <si>
    <t>Me beast we do enjoy your numerous charity here am temitope from Nigeria please don’t forget we your fans here in Nigeria</t>
  </si>
  <si>
    <t>UgzEP8_UslouInQFbbZ4AaABAg</t>
  </si>
  <si>
    <t>Tes trop cool</t>
  </si>
  <si>
    <t>UgzACRgmLVtjEyorc1R4AaABAg</t>
  </si>
  <si>
    <t>come o Brasil</t>
  </si>
  <si>
    <t>UgxBTaTPjHyp7OLUrvV4AaABAg</t>
  </si>
  <si>
    <t>wawawawawwawwawaw</t>
  </si>
  <si>
    <t>Ugx5mxLQ3rr6AGGmhqt4AaABAg</t>
  </si>
  <si>
    <t>I would have countless panic attacks in there if I ever agreed to do this ESPECIALLY TO MY FREINDS</t>
  </si>
  <si>
    <t>UgxyoHjMwZEYBe90lTF4AaABAg</t>
  </si>
  <si>
    <t>▒▄█▀▀█▒█▒█░▐█▀▄─░▐█▀█▒▐█▀▀▄░▐██░▐█▀▄─░▐█▀▀_x000D_
▒▀▀█▄▄▒█▒█░▐█▀▀▄░▐█──▒▐█▒▐█─░█▌░▐█▀▀▄░▐█▀▀_x000D_
▒█▄▄█▀▒▀▄▀░▐█▄▄▀░▐█▄█▒▐█▀▄▄░▐██░▐█▄▄▀░▐█▄▄</t>
  </si>
  <si>
    <t>UgxfnFL_qFF2EAhFqs54AaABAg</t>
  </si>
  <si>
    <t>Hiii beast sir</t>
  </si>
  <si>
    <t>UgzdYY5gZnNjpsEH3Rd4AaABAg</t>
  </si>
  <si>
    <t>ZMM on the ASX. 99% down. 2000x profit opportunity?</t>
  </si>
  <si>
    <t>UgxXrfGm8rGYP5gnqf14AaABAg</t>
  </si>
  <si>
    <t>it is and romania</t>
  </si>
  <si>
    <t>UgxCWLspudoFh138Jap4AaABAg</t>
  </si>
  <si>
    <t>Ugy0FncVK8BY_wC2z-R4AaABAg</t>
  </si>
  <si>
    <t>Ugwq2Of28A6onyzMSWF4AaABAg</t>
  </si>
  <si>
    <t>👌👌👌👌👌🌟🌟🌟🌟</t>
  </si>
  <si>
    <t>UgzuAln4fQ74ABRC8cR4AaABAg</t>
  </si>
  <si>
    <t>Please come India challenges on Indian</t>
  </si>
  <si>
    <t>UgwZKqS2o0At7ZrxQEN4AaABAg</t>
  </si>
  <si>
    <t>you are a crazy 🤯</t>
  </si>
  <si>
    <t>Ugz9pRIMVu-j0cAaa054AaABAg</t>
  </si>
  <si>
    <t>MrBeast come to pakistan</t>
  </si>
  <si>
    <t>UgyzHnmTRzvBrldKxlt4AaABAg</t>
  </si>
  <si>
    <t>Give me one million doler</t>
  </si>
  <si>
    <t>UgyUuFmW5gt_g68fJkZ4AaABAg</t>
  </si>
  <si>
    <t>Pls mr best dont try again plz</t>
  </si>
  <si>
    <t>UgycZ_zzyvhHg_V9Ls14AaABAg</t>
  </si>
  <si>
    <t>what if the power cuts out</t>
  </si>
  <si>
    <t>UgxrIn4SOHsdPySJQ1R4AaABAg</t>
  </si>
  <si>
    <t>UgwMe6d4rUWYUBlPuP94AaABAg</t>
  </si>
  <si>
    <t>MRBEAST IS BEST!!!!</t>
  </si>
  <si>
    <t>UgyDI0299lg-tId4X1t4AaABAg</t>
  </si>
  <si>
    <t>good idea</t>
  </si>
  <si>
    <t>Ugx-7Sd_GpIr5tZglql4AaABAg</t>
  </si>
  <si>
    <t>Ugxym-knjlma1PBfjMZ4AaABAg</t>
  </si>
  <si>
    <t>Bruh it's so funny:)</t>
  </si>
  <si>
    <t>UgzqrvNNMF4b6dwmXZV4AaABAg</t>
  </si>
  <si>
    <t>you're going to be a long day for me to get out</t>
  </si>
  <si>
    <t>Ugz2joPNihSGs8-sOMJ4AaABAg</t>
  </si>
  <si>
    <t>שלום</t>
  </si>
  <si>
    <t>UgwJ3CLRp6RGaBvRYj14AaABAg</t>
  </si>
  <si>
    <t>GUA ORANG INDO SENDIRI JANGAN DI TT DOANG ANJ</t>
  </si>
  <si>
    <t>Ugw9Es1PMoNgpgAkJxZ4AaABAg</t>
  </si>
  <si>
    <t>UgzVqq7E4P6-KK67E3B4AaABAg</t>
  </si>
  <si>
    <t>Imagine if the glass break💀</t>
  </si>
  <si>
    <t>Ugx0FijfQWxMryOaBTV4AaABAg</t>
  </si>
  <si>
    <t>Ko ngợp hả ta 😳</t>
  </si>
  <si>
    <t>Ugx2ismzFQSBjchS3454AaABAg</t>
  </si>
  <si>
    <t>I'd be willing to re-do the challenge, for 72hrs, with Jimmy, in conjoined coffins: sharing farts and laughs</t>
  </si>
  <si>
    <t>UgxfnGzhq5BNJADcNxZ4AaABAg</t>
  </si>
  <si>
    <t>I've hid under a pile of leaves from cops for 2hrs and felt less anxiety than this episode thinks I should have..</t>
  </si>
  <si>
    <t>UgxZo5-CQ585p79DE5N4AaABAg</t>
  </si>
  <si>
    <t>جيد</t>
  </si>
  <si>
    <t>UgzBGoaN9SPlfBhlMPR4AaABAg</t>
  </si>
  <si>
    <t>good thing claustophobia is rare to meh ._.</t>
  </si>
  <si>
    <t>UgxMji7dlDiLAp5opE54AaABAg</t>
  </si>
  <si>
    <t>Sir I have no money to take good education . Please give me some money for taking education.🥺please mr beast sir.please.</t>
  </si>
  <si>
    <t>UgwyeVogyyHV7py8nRx4AaABAg</t>
  </si>
  <si>
    <t>Й</t>
  </si>
  <si>
    <t>Ugx9bxSn02fH-cWbAK54AaABAg</t>
  </si>
  <si>
    <t>1:27</t>
  </si>
  <si>
    <t>UgwnQ5VFgB4qsibHfXJ4AaABAg</t>
  </si>
  <si>
    <t>Oh god jimmy this is give goosebomp on me</t>
  </si>
  <si>
    <t>Ugwz043tWqFwa1UEYwl4AaABAg</t>
  </si>
  <si>
    <t>Ugz1uKDOoIxDwRWe60d4AaABAg</t>
  </si>
  <si>
    <t>UgxYRbwejd2ce_PEhfd4AaABAg</t>
  </si>
  <si>
    <t>My grand Father is so good he is doing it from 2006</t>
  </si>
  <si>
    <t>UgwgfOugp_5rUsuZ_J14AaABAg</t>
  </si>
  <si>
    <t>Liyar</t>
  </si>
  <si>
    <t>Ugz_4sS14Pr4ht14SNt4AaABAg</t>
  </si>
  <si>
    <t>drake dar 6R</t>
  </si>
  <si>
    <t>Ugxfn69iNG1C7xZUj4p4AaABAg</t>
  </si>
  <si>
    <t>♤♡◇♧ :] :[ :}:{</t>
  </si>
  <si>
    <t>UgzDds3bg3k3hkWZVl54AaABAg</t>
  </si>
  <si>
    <t>That was crazy bro 💪🏼</t>
  </si>
  <si>
    <t>UgzsmJZHvHlc-nNUXGx4AaABAg</t>
  </si>
  <si>
    <t>UgwkGqSB6iRw460JDUJ4AaABAg</t>
  </si>
  <si>
    <t>sir i need a money and I'm from pakistan please help me</t>
  </si>
  <si>
    <t>UgyZbR6CuAse3UrMb994AaABAg</t>
  </si>
  <si>
    <t>This is probably my worth fear. I have a lot more respect for Mr beast.</t>
  </si>
  <si>
    <t>Ugy6qIdbjoHPnKXSZ9p4AaABAg</t>
  </si>
  <si>
    <t>I m from india sir u r great love from india</t>
  </si>
  <si>
    <t>UgzcYl3hgmxSfjPRUqR4AaABAg</t>
  </si>
  <si>
    <t>Happy bday chandler</t>
  </si>
  <si>
    <t>UgwH9IV5Q3IFfsAQ5Zp4AaABAg</t>
  </si>
  <si>
    <t>Your fan brother pleas take me</t>
  </si>
  <si>
    <t>UgxeksemnUxlaP-T0sN4AaABAg</t>
  </si>
  <si>
    <t>Aysheri</t>
  </si>
  <si>
    <t>UgyufgFOc33N8B2RGLh4AaABAg</t>
  </si>
  <si>
    <t>UgyOiNTMI_CJPnT9Hqd4AaABAg</t>
  </si>
  <si>
    <t>You nuts</t>
  </si>
  <si>
    <t>UgwTJJSX9UaO2vxY5ip4AaABAg</t>
  </si>
  <si>
    <t>Poor you</t>
  </si>
  <si>
    <t>Ugx5R1ykXwG4z3TXZp14AaABAg</t>
  </si>
  <si>
    <t>😂😂😂 Bhai sabab</t>
  </si>
  <si>
    <t>UgwMZDsoQqOnDUeGpkl4AaABAg</t>
  </si>
  <si>
    <t>The amount of claustrophobia that I would get makes this even more impressive</t>
  </si>
  <si>
    <t>Ugy1ruwZ14GoG_5_VYF4AaABAg</t>
  </si>
  <si>
    <t>UgyWh4_PxcgBCm4GGCl4AaABAg</t>
  </si>
  <si>
    <t>anyone want to try to replace him buried in the ground?  If you want to try, register here</t>
  </si>
  <si>
    <t>UgzzenATLBGvqC0lbN14AaABAg</t>
  </si>
  <si>
    <t>يبكي من وحشت القبر</t>
  </si>
  <si>
    <t>Ugxkgvk8HjQradmjDqJ4AaABAg</t>
  </si>
  <si>
    <t>Guinness world record</t>
  </si>
  <si>
    <t>UgwL7bB1xd6Fl6aDou14AaABAg</t>
  </si>
  <si>
    <t>UgyNc_P99D34vnd4Wdp4AaABAg</t>
  </si>
  <si>
    <t>How about 50 days</t>
  </si>
  <si>
    <t>UgxKDdF1ZlV-SdD3L1l4AaABAg</t>
  </si>
  <si>
    <t>UgzCUXQYq5qGwW_0SCV4AaABAg</t>
  </si>
  <si>
    <t>पहले मे गरीब था फिर मेरे दोस्त ने एक दिन मुझे free fire के बारे मे बताया फिर मे भिखारी हो गया 🙏🙏🙏🙏</t>
  </si>
  <si>
    <t>UgzMitKAP6UXxy5qxD94AaABAg</t>
  </si>
  <si>
    <t>UgzFyTST5CByuuvonH94AaABAg</t>
  </si>
  <si>
    <t>your channel have the best content</t>
  </si>
  <si>
    <t>Ugw-iIRHyDd3m4CkBsh4AaABAg</t>
  </si>
  <si>
    <t>The project is implemented professionally and has a clear development plan. Made by a very professional and experienced team. Without doubt, this is one of the best project.</t>
  </si>
  <si>
    <t>UgxpNbZpFpaA_4GUW1N4AaABAg</t>
  </si>
  <si>
    <t>nmmn kkjkljkll</t>
  </si>
  <si>
    <t>UgzVI6LhcWj-9L9uCG14AaABAg</t>
  </si>
  <si>
    <t>thx for showing me how to use the bathroom</t>
  </si>
  <si>
    <t>UgwX4Bi98XVd6sQ3Lc94AaABAg</t>
  </si>
  <si>
    <t>Ugz9TVFGVpCmW4fFzld4AaABAg</t>
  </si>
  <si>
    <t>sorry for people who Think this is true</t>
  </si>
  <si>
    <t>Ugw97cXpI92kkUGZRkN4AaABAg</t>
  </si>
  <si>
    <t>yies</t>
  </si>
  <si>
    <t>UgyoKNvsmQ74kV-Twrl4AaABAg</t>
  </si>
  <si>
    <t>12:01 :(((( I FEEL SO BAD</t>
  </si>
  <si>
    <t>Ugwzg_qLcCg6RMo976d4AaABAg</t>
  </si>
  <si>
    <t>How did you even survive</t>
  </si>
  <si>
    <t>UgwlE8laGyRUTEffSjN4AaABAg</t>
  </si>
  <si>
    <t>UgzY2LvfH3nCD-1Vi7l4AaABAg</t>
  </si>
  <si>
    <t>ko</t>
  </si>
  <si>
    <t>Ugy2wO1Ke9sVdrrN03R4AaABAg</t>
  </si>
  <si>
    <t>I love how Karl destroyed FOUR walkie-talkies</t>
  </si>
  <si>
    <t>Ugx5IvTwujGPw0JR_st4AaABAg</t>
  </si>
  <si>
    <t>O</t>
  </si>
  <si>
    <t>UgxLdS0fAJGPX4wo4tB4AaABAg</t>
  </si>
  <si>
    <t>THEY GOT A MEDIC FOR HIM THATS SO ADORABLE :(((</t>
  </si>
  <si>
    <t>UgxjQD3xtaJ6VyYQW414AaABAg</t>
  </si>
  <si>
    <t>Yes i will</t>
  </si>
  <si>
    <t>Ugx1fw6ujxchbXSxKEx4AaABAg</t>
  </si>
  <si>
    <t>mr. Beast is so brave. Bravo.</t>
  </si>
  <si>
    <t>UgxHu5yLiEHQrJxOfpZ4AaABAg</t>
  </si>
  <si>
    <t>Mr beast give me money please</t>
  </si>
  <si>
    <t>UgyHc3zLGpKS-19tGvV4AaABAg</t>
  </si>
  <si>
    <t>UgxkBOtvduAi5IqtoHB4AaABAg</t>
  </si>
  <si>
    <t>Rip mrbeats</t>
  </si>
  <si>
    <t>UgywkM-xK_S9nch9bCl4AaABAg</t>
  </si>
  <si>
    <t>This is one of the best videos ever</t>
  </si>
  <si>
    <t>UgwNHo4Sa_bkNwCOmW54AaABAg</t>
  </si>
  <si>
    <t>i did it</t>
  </si>
  <si>
    <t>UgzdgCXnngbHqoyqBUd4AaABAg</t>
  </si>
  <si>
    <t>Karl Suck👍</t>
  </si>
  <si>
    <t>Ugw40kczg27nDbD6qVV4AaABAg</t>
  </si>
  <si>
    <t>ঠিক আছত বেটা।</t>
  </si>
  <si>
    <t>Ugy_grwy6aoLohZl47J4AaABAg</t>
  </si>
  <si>
    <t>His friends are just amazing 🥰🥰</t>
  </si>
  <si>
    <t>UgyKucDRhmHu-Ricuxt4AaABAg</t>
  </si>
  <si>
    <t>M’xcvh</t>
  </si>
  <si>
    <t>UgzCt1mPOwa6i-GTvxN4AaABAg</t>
  </si>
  <si>
    <t>Ugzn5ZONcI4ur8CTlVd4AaABAg</t>
  </si>
  <si>
    <t>❤️❤️❤️</t>
  </si>
  <si>
    <t>UgxikfVkeZf18WZNPN54AaABAg</t>
  </si>
  <si>
    <t>Op boro</t>
  </si>
  <si>
    <t>UgxR0uAgM8gQ3GjwPVV4AaABAg</t>
  </si>
  <si>
    <t>12:06 awww don’t cry Jimmy</t>
  </si>
  <si>
    <t>UgzEOn8hd63n_w0iPLV4AaABAg</t>
  </si>
  <si>
    <t>This is Terrifying</t>
  </si>
  <si>
    <t>UgylHPlAtrNdb8w4MZB4AaABAg</t>
  </si>
  <si>
    <t>Jimmy: bury me alive☺
Friends: there's no toilet around😈🚿</t>
  </si>
  <si>
    <t>Ugzif0tPavTjDk9OwOx4AaABAg</t>
  </si>
  <si>
    <t>বাংলাদেশ থেকে কি কেউ ভিডিওটা দেখতেছো???
দেখলে সাড়া দাও। 😂😂😂😂</t>
  </si>
  <si>
    <t>UgxSXaVDFFF9LhOKuXp4AaABAg</t>
  </si>
  <si>
    <t>Fffg</t>
  </si>
  <si>
    <t>Ugw21nXx0yd9rAVG1Hh4AaABAg</t>
  </si>
  <si>
    <t>Gigukdi</t>
  </si>
  <si>
    <t>UgyIX5JRjLS2Mc4Mm054AaABAg</t>
  </si>
  <si>
    <t>Book</t>
  </si>
  <si>
    <t>UgyTFgGgUjTsC2DkMRF4AaABAg</t>
  </si>
  <si>
    <t>UgwXU0Y-jtFYOniHM2p4AaABAg</t>
  </si>
  <si>
    <t>Please give me money please come india in rajasthan in Jodhpur please help us mr beast I no you are rice but please help us 😭😭😭😭😭😭</t>
  </si>
  <si>
    <t>Ugw_KmhJRv8zNk7lMX94AaABAg</t>
  </si>
  <si>
    <t>Malayaali undo 😎</t>
  </si>
  <si>
    <t>UgxmuE6bFin1fL8sYUB4AaABAg</t>
  </si>
  <si>
    <t>This is so FUNNY!!!😂😂😂😂😂</t>
  </si>
  <si>
    <t>Ugy60h0s4LZiHlciwnx4AaABAg</t>
  </si>
  <si>
    <t>Gak bisa bahasa Inggris</t>
  </si>
  <si>
    <t>UgzxQSsY6a2Gx9bN2lF4AaABAg</t>
  </si>
  <si>
    <t>if thay say "hay if you stay under ground you win 250000$ " and thay just let tham lay thair helpless and just go hame ween that go home "o ya the guy o well we will go back friday " chantler " friday was yesterday bro " hahahahahhaha</t>
  </si>
  <si>
    <t>UgzmnZjyRXk7yk5SfEx4AaABAg</t>
  </si>
  <si>
    <t>I am your biggest fan from Pakistan</t>
  </si>
  <si>
    <t>UgzxoMs4wsw--m2i_Y94AaABAg</t>
  </si>
  <si>
    <t>Awesome bro from assam</t>
  </si>
  <si>
    <t>UgwTaH0Dm0uTspeawIx4AaABAg</t>
  </si>
  <si>
    <t>cge cge cge cge cge cge cge cge cge cge cge cge cge cge cge cge cge cge cge cge cge cge cge cge cge cge cge cge cge cge cge cge cge cge cge cge cge cge cge cge cge cge cge cge cge cge cge cge cge cge</t>
  </si>
  <si>
    <t>UgwALfe5Lu83Lbnf9rN4AaABAg</t>
  </si>
  <si>
    <t>cge</t>
  </si>
  <si>
    <t>UgzSlo7g6qkDBwsbjm54AaABAg</t>
  </si>
  <si>
    <t>BET10</t>
  </si>
  <si>
    <t>UgxaJb45ZFaBMMXYUJF4AaABAg</t>
  </si>
  <si>
    <t>I would probably throw up in there</t>
  </si>
  <si>
    <t>Ugz3P364yGWf1F1fGs54AaABAg</t>
  </si>
  <si>
    <t>I suscribe you</t>
  </si>
  <si>
    <t>UgzJ2lTMGiTJxBB8kD94AaABAg</t>
  </si>
  <si>
    <t>MrBeat please donate me some money, so that i can get into a medical college. PLEASE</t>
  </si>
  <si>
    <t>UgyvzDSnqzev5ws5dp94AaABAg</t>
  </si>
  <si>
    <t>hot rushen singels in r airyea</t>
  </si>
  <si>
    <t>UgwvVEbnTVs6_uFLKoh4AaABAg</t>
  </si>
  <si>
    <t>Come on Jeremy it’s Chris and Carl of course they wouldn’t read read emotional support or read you a book through the walkie-talkie</t>
  </si>
  <si>
    <t>UgwGg-2ynrRivhUWtdl4AaABAg</t>
  </si>
  <si>
    <t>are you gonna survive</t>
  </si>
  <si>
    <t>UgxinF4iu61gFv18PLd4AaABAg</t>
  </si>
  <si>
    <t>I would never</t>
  </si>
  <si>
    <t>UgxmkV5DfpYNVAqFqcV4AaABAg</t>
  </si>
  <si>
    <t>y como fue al baño???</t>
  </si>
  <si>
    <t>UgwUoijX7MPoDON6giJ4AaABAg</t>
  </si>
  <si>
    <t>tôi thách đô bạn đến việt nam để tìm tôi .tôi mời bạn bữa bún đậu mắm tôm</t>
  </si>
  <si>
    <t>UgwpSRuHKiQ2etACdI54AaABAg</t>
  </si>
  <si>
    <t>UgygkNgbSK9YNYQYUoZ4AaABAg</t>
  </si>
  <si>
    <t>Bruh they said the P word in there</t>
  </si>
  <si>
    <t>UgwzqVGzYgG_cC0EcaB4AaABAg</t>
  </si>
  <si>
    <t>UgxOfXk0u-6szU5pTGZ4AaABAg</t>
  </si>
  <si>
    <t>This is terrifying!!!!</t>
  </si>
  <si>
    <t>UgwPiuEEHzcFkAd0CjJ4AaABAg</t>
  </si>
  <si>
    <t>Is it just me or did I loose audio around 3:53</t>
  </si>
  <si>
    <t>Ugzug4U3eNwUf9_VFE94AaABAg</t>
  </si>
  <si>
    <t>my grandpall died today</t>
  </si>
  <si>
    <t>UgxXHuBoOzLa3G_BFCh4AaABAg</t>
  </si>
  <si>
    <t>Watching from phillipines hope to win</t>
  </si>
  <si>
    <t>UgyUdfGtb0XkCXAHBi94AaABAg</t>
  </si>
  <si>
    <t>Watching from phillipines ☺️</t>
  </si>
  <si>
    <t>UgzzITEaYRFQL4ZmR2J4AaABAg</t>
  </si>
  <si>
    <t>Chis:Hi bud.                                        Jimmy:Hi.                                         Chris:This is last time you gonna see us  on outside world.         Jimmy:Good!</t>
  </si>
  <si>
    <t>UgwCzfcKZQAF4ePJkW14AaABAg</t>
  </si>
  <si>
    <t>Cool, now spend the rest of your life buried.</t>
  </si>
  <si>
    <t>UgwE4PkAGHDQAgWnkCB4AaABAg</t>
  </si>
  <si>
    <t>Ccccccccccaaaaaaaaallllllllllllllllllaaaaaaaaaaaaadddgddddddddddddeeeeeeeeeeerrrrrrrddddrrrrrrrrrrrrrrr</t>
  </si>
  <si>
    <t>UgxUqfqmCwaUi5-XdY14AaABAg</t>
  </si>
  <si>
    <t>Don't cry Mr. beast</t>
  </si>
  <si>
    <t>UgwcvxfX1m42zjvMVph4AaABAg</t>
  </si>
  <si>
    <t>من في عربي يشوف الفديو؟😂</t>
  </si>
  <si>
    <t>Ugwd8sVWEODyOs7jVGd4AaABAg</t>
  </si>
  <si>
    <t>Hey Oliver tree has a song named that</t>
  </si>
  <si>
    <t>UgwE9SvHwL-pkm9tKsZ4AaABAg</t>
  </si>
  <si>
    <t>March</t>
  </si>
  <si>
    <t>UgyUVQCc00Nio0gmgMV4AaABAg</t>
  </si>
  <si>
    <t>And they opened the box 🤔</t>
  </si>
  <si>
    <t>UgwnWCAyS_N9fsXonSN4AaABAg</t>
  </si>
  <si>
    <t>beast:Bury me alive
Chris Karl:bury a friend</t>
  </si>
  <si>
    <t>Ugxk2Hh3p_u6ry_EgON4AaABAg</t>
  </si>
  <si>
    <t>856](</t>
  </si>
  <si>
    <t>Ugx_X7RYkUmJNfZP-bp4AaABAg</t>
  </si>
  <si>
    <t>this is additive</t>
  </si>
  <si>
    <t>UgxIdiKsXPq0-B7oE4Z4AaABAg</t>
  </si>
  <si>
    <t>C.  C.        C.    C.  C.   C. C.   C.  C.  C.     C.   C. C.  C.  C.  C.   C.  C. C.   C.  C.  C.  C. C.   C. C.  C.   C. C.   C. C.      C.  C qq</t>
  </si>
  <si>
    <t>UgwEbseQC46uJZBvZKV4AaABAg</t>
  </si>
  <si>
    <t>Kok gw yang engap ya 🗿</t>
  </si>
  <si>
    <t>UgzKFmS0FCTGihKVEPV4AaABAg</t>
  </si>
  <si>
    <t>He gave me 200 dollar 💰 before</t>
  </si>
  <si>
    <t>Ugwvkv6M1vsE-3Inkxl4AaABAg</t>
  </si>
  <si>
    <t>What if MrBeast Go to Philippines</t>
  </si>
  <si>
    <t>UgzVgiB7n78hi0p6UIR4AaABAg</t>
  </si>
  <si>
    <t>i have been watching this for 99,9999 times now</t>
  </si>
  <si>
    <t>Ugz7xpk3bvhaNzCgmKJ4AaABAg</t>
  </si>
  <si>
    <t>hi me beast hey can you give me money please</t>
  </si>
  <si>
    <t>UgxqgCBFuKHBb_v2uC54AaABAg</t>
  </si>
  <si>
    <t>who came from youtubes account</t>
  </si>
  <si>
    <t>Ugx6OasjO7FE8t-J4Rp4AaABAg</t>
  </si>
  <si>
    <t>Ugyz2Y31KVbrjJj1wHB4AaABAg</t>
  </si>
  <si>
    <t>Es pero que algún día pueda ir a Estados Unidos y conocerte y que me invites al uno de tus videos 😍😚🥺  es que soy de México me presentas a tu amigo carl</t>
  </si>
  <si>
    <t>UgwbtljyJbS1E0Bd1O94AaABAg</t>
  </si>
  <si>
    <t>Sooooooooooooo coooooooooooooooooolllllllllllllllllllllllllllllllll!!!!!!!!!!!!!!!!</t>
  </si>
  <si>
    <t>UgyfSunwltV2dbnk6Kh4AaABAg</t>
  </si>
  <si>
    <t>Se que no me entiendes porque no hablo ingles pero como tienes un canal de Español me encantan tus vídeos y tu amigo</t>
  </si>
  <si>
    <t>Ugy2QAP0KQIDMDTrfgl4AaABAg</t>
  </si>
  <si>
    <t>Oh my god 😚</t>
  </si>
  <si>
    <t>UgxA1cG8hb9eSQGhGIh4AaABAg</t>
  </si>
  <si>
    <t>10:07 if ya wanna see the bottles...</t>
  </si>
  <si>
    <t>UgzpJFu6bg5Y4fOoGN54AaABAg</t>
  </si>
  <si>
    <t>UgxJ-hdpPd2xNDeP-HF4AaABAg</t>
  </si>
  <si>
    <t>Crazy people</t>
  </si>
  <si>
    <t>UgwODVY6Y5LLAUI3iN14AaABAg</t>
  </si>
  <si>
    <t>I.</t>
  </si>
  <si>
    <t>UgwnBzLweugvPF0akEd4AaABAg</t>
  </si>
  <si>
    <t>*sou o unico brasileiro aq ?*</t>
  </si>
  <si>
    <t>Ugw5MKfAgFeUgEWx9Np4AaABAg</t>
  </si>
  <si>
    <t>Now this is why never to drink green gaterade</t>
  </si>
  <si>
    <t>Ugwg8hXPKEld2jl9Zl94AaABAg</t>
  </si>
  <si>
    <t>Hes amazing</t>
  </si>
  <si>
    <t>UgwsiHxpd5IAKPer8qZ4AaABAg</t>
  </si>
  <si>
    <t>Is anyone else getting a sound glitch</t>
  </si>
  <si>
    <t>UgyisQQ8MFZCBDQcel94AaABAg</t>
  </si>
  <si>
    <t>بليز ممكن مساعده</t>
  </si>
  <si>
    <t>UgyybltKxuhUcfi8dxx4AaABAg</t>
  </si>
  <si>
    <t>how he had enough oxygen ?</t>
  </si>
  <si>
    <t>Ugx4LN82ZJXpo2FwM3l4AaABAg</t>
  </si>
  <si>
    <t>Bro. 8 months ago? Got damnn bro</t>
  </si>
  <si>
    <t>Ugxnflx87rjvw-EMcoV4AaABAg</t>
  </si>
  <si>
    <t>UgxQDoohe1keMCQV3BF4AaABAg</t>
  </si>
  <si>
    <t>This is the last time you see us in the real world -good- 😂😂😂😂😂😂😂😂🤣😂🤣😂🤣</t>
  </si>
  <si>
    <t>UgygOot8NAiidirKPIJ4AaABAg</t>
  </si>
  <si>
    <t>10,000.00 😍</t>
  </si>
  <si>
    <t>Ugz56KRB6Ya7J5Usbeh4AaABAg</t>
  </si>
  <si>
    <t>YOOOOOOOOOO</t>
  </si>
  <si>
    <t>UgzIP9f7uSAkP86TNKt4AaABAg</t>
  </si>
  <si>
    <t>Stop making stupid prople famous</t>
  </si>
  <si>
    <t>UgydIIi7MnUt42nWUpN4AaABAg</t>
  </si>
  <si>
    <t>J
Ffvn
g</t>
  </si>
  <si>
    <t>UgzT2hgCbNLYNLLsf954AaABAg</t>
  </si>
  <si>
    <t>YESSS</t>
  </si>
  <si>
    <t>Ugwx5PBf1yL-yafcDhd4AaABAg</t>
  </si>
  <si>
    <t>Ugw0XitLXaMJ4MAvCrZ4AaABAg</t>
  </si>
  <si>
    <t>Alternate Ending: Jimmy is never seen again...</t>
  </si>
  <si>
    <t>UgwdqL1SCyAHdc9VMZl4AaABAg</t>
  </si>
  <si>
    <t>Duh…</t>
  </si>
  <si>
    <t>Ugw1CqSvLYYxNLi0-6Z4AaABAg</t>
  </si>
  <si>
    <t>This man is crazy</t>
  </si>
  <si>
    <t>UgwhTlY-F0ZSDjSGAk54AaABAg</t>
  </si>
  <si>
    <t>UgyoiTzgaeuJeGlcnCl4AaABAg</t>
  </si>
  <si>
    <t>Почему я не англичанка 🥺</t>
  </si>
  <si>
    <t>Ugxegz_ckFuEWhdlFMV4AaABAg</t>
  </si>
  <si>
    <t>Olo</t>
  </si>
  <si>
    <t>UgzbdfKISIMSBj06eQ54AaABAg</t>
  </si>
  <si>
    <t>UgwhCWYlBFLQ-l-ir6p4AaABAg</t>
  </si>
  <si>
    <t>OKAY MRBEAST</t>
  </si>
  <si>
    <t>Ugz0lbtPZso1lt51-UB4AaABAg</t>
  </si>
  <si>
    <t>9</t>
  </si>
  <si>
    <t>UgzNsXbgqNi2RR_WMZJ4AaABAg</t>
  </si>
  <si>
    <t>what about oxygen, how was he breathing?</t>
  </si>
  <si>
    <t>UgxwlqGnCJWC_rXREEh4AaABAg</t>
  </si>
  <si>
    <t>UgzRHkZtTHfI_Qo0CM54AaABAg</t>
  </si>
  <si>
    <t>hi mr beast i love you so much</t>
  </si>
  <si>
    <t>UgxJ61Hqkwoja2OBuxt4AaABAg</t>
  </si>
  <si>
    <t>Yeah if I did this within an hour I would have been getting Tased</t>
  </si>
  <si>
    <t>Ugw5JLYuz2TcVyVHMmJ4AaABAg</t>
  </si>
  <si>
    <t>I subscribed and turned on notifications</t>
  </si>
  <si>
    <t>Ugxd_4olXNSMn1qVCAV4AaABAg</t>
  </si>
  <si>
    <t>UgzpWI7lpP4iVM2LfHN4AaABAg</t>
  </si>
  <si>
    <t>Love from Pakistan bro</t>
  </si>
  <si>
    <t>UgwavTlRUTJKhyT5FVN4AaABAg</t>
  </si>
  <si>
    <t>You are great 😮‍💨😮‍💨😮‍💨</t>
  </si>
  <si>
    <t>UgyFMbhmRDqiZo8u97B4AaABAg</t>
  </si>
  <si>
    <t>I've been watching your videos since I was 5I'm 7 now I'm almost going to 8!!!</t>
  </si>
  <si>
    <t>Ugw2mJNXLBkXJiD4ZdB4AaABAg</t>
  </si>
  <si>
    <t>I'm rewatching this for the second time. And I just realized that someone should've farted into the ac</t>
  </si>
  <si>
    <t>Ugw_ueDQ82qv_P7Vln14AaABAg</t>
  </si>
  <si>
    <t>you guys are crazy</t>
  </si>
  <si>
    <t>UgyXIP6GCUM635bikVB4AaABAg</t>
  </si>
  <si>
    <t>I’m so claustrophobic I can’t even watch this</t>
  </si>
  <si>
    <t>UgwVYoV1cpnIGvKgsel4AaABAg</t>
  </si>
  <si>
    <t>Clash hub</t>
  </si>
  <si>
    <t>Ugz7fTS3eIcDQjVJZk14AaABAg</t>
  </si>
  <si>
    <t>Me and my sons always watching my favorite one is 1$ house and lot</t>
  </si>
  <si>
    <t>UgzEwvKV33vSkevuXr54AaABAg</t>
  </si>
  <si>
    <t>I am on my mums account.</t>
  </si>
  <si>
    <t>UgyGJbhhp1xnrDcNFJZ4AaABAg</t>
  </si>
  <si>
    <t>Congratulations you found this comment 😌</t>
  </si>
  <si>
    <t>Ugy4n7S1exZ_IUWmMat4AaABAg</t>
  </si>
  <si>
    <t>wow mrbeast</t>
  </si>
  <si>
    <t>UgycIqs-A3Dk2N6P8nV4AaABAg</t>
  </si>
  <si>
    <t>your mum</t>
  </si>
  <si>
    <t>Ugz9Mtl9Ii5i389Qyip4AaABAg</t>
  </si>
  <si>
    <t>Привіт. Ти молодець. Цікаві відео в тебе. Твоя доброта і підтримка допомогла багатьом людям в житті. Всього тобі найкращого в житті.</t>
  </si>
  <si>
    <t>Ugx2uSwNC9NQfHxWO8F4AaABAg</t>
  </si>
  <si>
    <t>@MRBEAST😡😡😡😡😡😡😡😡😡👊🏼👊🏼👊🏼👊🏼👊🏼👊🏼👊🏼👊🏼👊🏼👊🏼👊🏼</t>
  </si>
  <si>
    <t>Ugyx4mvy5STfASj8FpZ4AaABAg</t>
  </si>
  <si>
    <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UgyaBKPCPmILWEMirUh4AaABAg</t>
  </si>
  <si>
    <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UgwpuGVlMT36_jfr-vt4AaABAg</t>
  </si>
  <si>
    <t>UgzNhVQkckJ31qKpHdR4AaABAg</t>
  </si>
  <si>
    <t>Cant believe this was eight months ago and I had watched it when it was released.</t>
  </si>
  <si>
    <t>Ugzc3eoak10Q8p0FodZ4AaABAg</t>
  </si>
  <si>
    <t>I your videos</t>
  </si>
  <si>
    <t>Ugyj_kNP6NwkTBZF3Z14AaABAg</t>
  </si>
  <si>
    <t>Banana</t>
  </si>
  <si>
    <t>Ugy_AY8Lt_At7R5kXGR4AaABAg</t>
  </si>
  <si>
    <t>^</t>
  </si>
  <si>
    <t>Ugw4AQAkO4DPvC9vGLt4AaABAg</t>
  </si>
  <si>
    <t>Regaleme una casa 😊</t>
  </si>
  <si>
    <t>UgyDdEFO9oOujPARBMp4AaABAg</t>
  </si>
  <si>
    <t>The way he keeps calling his mates ‘boys’! 😂</t>
  </si>
  <si>
    <t>Ugz03K4JT1e9Wnu3sDZ4AaABAg</t>
  </si>
  <si>
    <t>Comentario en español</t>
  </si>
  <si>
    <t>Ugzqg3evoVocOdXmLj14AaABAg</t>
  </si>
  <si>
    <t>Love you sir</t>
  </si>
  <si>
    <t>Ugymlzhb3P8cJbY69Jx4AaABAg</t>
  </si>
  <si>
    <t>I love game and challenges I am from india</t>
  </si>
  <si>
    <t>UgwsGualfPjankr3s1J4AaABAg</t>
  </si>
  <si>
    <t>Really I need a game for me</t>
  </si>
  <si>
    <t>UgyPnsjUy459X3lRl6x4AaABAg</t>
  </si>
  <si>
    <t>ㄷㄷ</t>
  </si>
  <si>
    <t>UgyK-Rbx_AwmPsqA4FB4AaABAg</t>
  </si>
  <si>
    <t>I feel your pain -respect</t>
  </si>
  <si>
    <t>UgxfXU9E0ynXAs1tKX54AaABAg</t>
  </si>
  <si>
    <t>notice me mr beast i'm literally your fan from the philippines</t>
  </si>
  <si>
    <t>UgxmFDOUemXiUB73cal4AaABAg</t>
  </si>
  <si>
    <t>fierworks</t>
  </si>
  <si>
    <t>Ugwv_YuOEi6IGlXpqpF4AaABAg</t>
  </si>
  <si>
    <t>Karl ruins everything</t>
  </si>
  <si>
    <t>UgynBYd_Ij0yE90GcoB4AaABAg</t>
  </si>
  <si>
    <t>50 hours in the sea would be dope.</t>
  </si>
  <si>
    <t>Ugyz2MU68ZcOOJxJcUl4AaABAg</t>
  </si>
  <si>
    <t>This is probably well faked but the fireworks seemed a bit too much if it's real, the fireworks smoke could have turned this into a really bad challenge.</t>
  </si>
  <si>
    <t>UgwXO7e8H9kDdeTosm94AaABAg</t>
  </si>
  <si>
    <t>Wiy are you sowing off Mr beast</t>
  </si>
  <si>
    <t>UgzX6yM4AWij4EMQfpJ4AaABAg</t>
  </si>
  <si>
    <t>What ..</t>
  </si>
  <si>
    <t>UgxnDLppWxyOdwLJJgp4AaABAg</t>
  </si>
  <si>
    <t>You can just say this and you question Emma</t>
  </si>
  <si>
    <t>Ugy1ERJmZjinvSIurMR4AaABAg</t>
  </si>
  <si>
    <t>i loove you mrbeast</t>
  </si>
  <si>
    <t>Ugzee74bjQ8UEyyJkmR4AaABAg</t>
  </si>
  <si>
    <t>kayak master limbad anjir😄😄😄😄😄😄✌</t>
  </si>
  <si>
    <t>Ugx-cHRMr4w6j-njd7t4AaABAg</t>
  </si>
  <si>
    <t>Y’all ate this 😂💯</t>
  </si>
  <si>
    <t>Ugz7FV13CrCvFxS2wKJ4AaABAg</t>
  </si>
  <si>
    <t>The only thing you will do are you can Emma</t>
  </si>
  <si>
    <t>UgzoRIweNGviZ4czhB94AaABAg</t>
  </si>
  <si>
    <t>Sad</t>
  </si>
  <si>
    <t>Ugx44NInZiX2VafoYBx4AaABAg</t>
  </si>
  <si>
    <t>The nonsense people do to get attention......</t>
  </si>
  <si>
    <t>UgxK8pI0EAw1Rq5VrPJ4AaABAg</t>
  </si>
  <si>
    <t>It's just a hoax, he was taken out before the coffin was buried,</t>
  </si>
  <si>
    <t>UgwP3UbpGVrs2iVzmCN4AaABAg</t>
  </si>
  <si>
    <t>No 👎</t>
  </si>
  <si>
    <t>Ugzveb2vul7PisL_jO14AaABAg</t>
  </si>
  <si>
    <t>🤣🤣🤣🤣silly guy's 🥰now go eat your 🍕must be hungry 🤗</t>
  </si>
  <si>
    <t>Ugz9BAeNjd8JaJw7Q1F4AaABAg</t>
  </si>
  <si>
    <t>Блин жаль что ти не русский ютубер и не живеш в украини(( пж зделай видео на русском</t>
  </si>
  <si>
    <t>Ugx0Ejn53opIsaUSuAB4AaABAg</t>
  </si>
  <si>
    <t>This is dumb lol he gets a waike talkie 🤣</t>
  </si>
  <si>
    <t>UgyBKPimZTrnAGkCi1F4AaABAg</t>
  </si>
  <si>
    <t>UgyvPjbHIS6kBHIMNWR4AaABAg</t>
  </si>
  <si>
    <t>Mr beast  please gave  me  6000$</t>
  </si>
  <si>
    <t>Ugyi48DZwOPFf4P8hOR4AaABAg</t>
  </si>
  <si>
    <t>Ojala un dia conocerte,🤧🤧</t>
  </si>
  <si>
    <t>UgwMtwijcnqGXRASMDN4AaABAg</t>
  </si>
  <si>
    <t>Can I have my car</t>
  </si>
  <si>
    <t>UgyB1UKShmm-Et_aVWx4AaABAg</t>
  </si>
  <si>
    <t>THeReS a TrAiN jIMmEe</t>
  </si>
  <si>
    <t>Ugxd1jf66MmlN5NrAit4AaABAg</t>
  </si>
  <si>
    <t>فـدوهـه بـاع جمال الاجـانب😭ٌ🦋ِ💞َ.</t>
  </si>
  <si>
    <t>Ugx6whJCx0mwJtIDzrh4AaABAg</t>
  </si>
  <si>
    <t>Gave  me 5000 $redeem</t>
  </si>
  <si>
    <t>UgzPrQ_S912ALQo709t4AaABAg</t>
  </si>
  <si>
    <t>Love from india ❤️</t>
  </si>
  <si>
    <t>UgznG-1uExEfTt4AJG54AaABAg</t>
  </si>
  <si>
    <t>मुझे भी आपकी गेम खेलना है 🎮🎮</t>
  </si>
  <si>
    <t>UgxsjqXnDWXMnK59Bil4AaABAg</t>
  </si>
  <si>
    <t>UgyRNaS1WN3ft3JUZuR4AaABAg</t>
  </si>
  <si>
    <t>UgwwtcERpdS_K-bKWTd4AaABAg</t>
  </si>
  <si>
    <t>UgwAwoH1yA8z0QkkIBB4AaABAg</t>
  </si>
  <si>
    <t>UgwS01BObmgrHQpADVV4AaABAg</t>
  </si>
  <si>
    <t>Ugw7ETn_1dIUivLa5L94AaABAg</t>
  </si>
  <si>
    <t>UgwjV5-mRLE-879c1e94AaABAg</t>
  </si>
  <si>
    <t>Plz</t>
  </si>
  <si>
    <t>UgzshPgsgLbDuXKvqtx4AaABAg</t>
  </si>
  <si>
    <t>UgyFYi79dMyzKY5fdQd4AaABAg</t>
  </si>
  <si>
    <t>Plz can u pay me 500$ plz ...
 For my new 🏠 house .
 To me and my wife</t>
  </si>
  <si>
    <t>UgzTw6t7uzI-oeQbyVR4AaABAg</t>
  </si>
  <si>
    <t>Mr Beast,, i really want to meet you.. Im from Indonesian.. Please</t>
  </si>
  <si>
    <t>UgzvswrhdS65kGRe3PJ4AaABAg</t>
  </si>
  <si>
    <t>Hello Mrbeast😗</t>
  </si>
  <si>
    <t>UgzKkJrP4XlbQf-ruR94AaABAg</t>
  </si>
  <si>
    <t>⬆️🔝 *You're The Best 0f All, I Regard Your Awesome Job To My Portfolio*
*PERFECTLY UNDISPUTED*
*your biggest move for December*</t>
  </si>
  <si>
    <t>UgycAKpglCrDPLXxP1V4AaABAg</t>
  </si>
  <si>
    <t>UgwxsbSu1stBtzlj9G14AaABAg</t>
  </si>
  <si>
    <t>UgzSeBwKiLCV1lTw4fF4AaABAg</t>
  </si>
  <si>
    <t>UgxG8to6svp7GzSelxt4AaABAg</t>
  </si>
  <si>
    <t>Peexl 🇯🇪😭</t>
  </si>
  <si>
    <t>Ugx1rJGkzw8xBAgA8Y54AaABAg</t>
  </si>
  <si>
    <t>Please go away</t>
  </si>
  <si>
    <t>Ugz8UqYjg8iJpsQR1v94AaABAg</t>
  </si>
  <si>
    <t>Jab asal me maro GE to Allah ka azab pata chale ga. ........
  .  . fuk</t>
  </si>
  <si>
    <t>UgykSh611Mik6FB8q254AaABAg</t>
  </si>
  <si>
    <t>UgymGs_jt8-VV41gz1Z4AaABAg</t>
  </si>
  <si>
    <t>😨😨😨😨😱😖</t>
  </si>
  <si>
    <t>Ugw2BOWFI5FezNZ1s_V4AaABAg</t>
  </si>
  <si>
    <t>Congratulations you found this comment🙂</t>
  </si>
  <si>
    <t>UgxL7cpgG70kxR7r4h14AaABAg</t>
  </si>
  <si>
    <t>كيف قدى حاجته</t>
  </si>
  <si>
    <t>Ugx8cFdaudeTQ-WFHf54AaABAg</t>
  </si>
  <si>
    <t>9:03 Me who can easily stop poop for 3 days</t>
  </si>
  <si>
    <t>UgwMp9MIXGenKPAVJ194AaABAg</t>
  </si>
  <si>
    <t>Hey! really want to see your show! I'm from Kazakhstan!</t>
  </si>
  <si>
    <t>Ugw-XY2xdokmE_Fpgdl4AaABAg</t>
  </si>
  <si>
    <t>We need mr beast to be in challenge</t>
  </si>
  <si>
    <t>UgwX4X1VEv_HzIzIbZN4AaABAg</t>
  </si>
  <si>
    <t>We need mr beast to be in some challenge</t>
  </si>
  <si>
    <t>Ugxyv73tVbALRNKZjoB4AaABAg</t>
  </si>
  <si>
    <t>I can't believe it</t>
  </si>
  <si>
    <t>Ugz4QDLvqeijErBlpwl4AaABAg</t>
  </si>
  <si>
    <t>My question is Why?</t>
  </si>
  <si>
    <t>UgzmTM99frp1n4Co6S54AaABAg</t>
  </si>
  <si>
    <t>Look Carl on he’s hand have a fluffy Minecraft pluses</t>
  </si>
  <si>
    <t>UgxeTBAPnfsFORY-H514AaABAg</t>
  </si>
  <si>
    <t>Kave india aakar deko humre pass pasa to nahe lakin dil bhut badaa hi jo tumhara khaatir daare mai kave kami nahe hoge bhi yah mat suchna ye mai pasa dakar tume se doste karna cahta ho bro......🤝</t>
  </si>
  <si>
    <t>Ugy1Nl50GQFwMHN3duN4AaABAg</t>
  </si>
  <si>
    <t>Mera home india you chalng tume mere se melne kave jindagi mai nahe odaa sakte bro pasa to bhut hi tumhare pass lakin dimaag nahe our tume kave garib ko ye challenge nahe de sakte mr🤝</t>
  </si>
  <si>
    <t>Ugw6rdj-YxqciWLDn614AaABAg</t>
  </si>
  <si>
    <t>Hello, I am HELLO</t>
  </si>
  <si>
    <t>UgypQo3p-r5ektIhaEp4AaABAg</t>
  </si>
  <si>
    <t>Only Jimmie would say this… Just vibin In my coffin</t>
  </si>
  <si>
    <t>UgxmDG1ypLAsaLjYHSZ4AaABAg</t>
  </si>
  <si>
    <t>I'm going to wait for your answ</t>
  </si>
  <si>
    <t>Ugxnoh0ABcFsPk6n4NJ4AaABAg</t>
  </si>
  <si>
    <t>Hai</t>
  </si>
  <si>
    <t>UgwgJ4Fd-L7P3iEHN-14AaABAg</t>
  </si>
  <si>
    <t>UgxbI26syPk2yQGJO5t4AaABAg</t>
  </si>
  <si>
    <t>Hi beast you come india</t>
  </si>
  <si>
    <t>Ugx1bJJPIoIk94KKHql4AaABAg</t>
  </si>
  <si>
    <t>You guys are funny 🤣🤣🤣</t>
  </si>
  <si>
    <t>UgxwgEaOlEukFKLuRV54AaABAg</t>
  </si>
  <si>
    <t>कहा से है आप भाई ⚔️💛💪jaan</t>
  </si>
  <si>
    <t>Ugy60-C-8d09W5KJcBV4AaABAg</t>
  </si>
  <si>
    <t>Please gave me 2 us dollar my family is in condition</t>
  </si>
  <si>
    <t>UgzW039FrE7YrBUnPo14AaABAg</t>
  </si>
  <si>
    <t>Lit</t>
  </si>
  <si>
    <t>UgxiVHecnixZ6DtfS4F4AaABAg</t>
  </si>
  <si>
    <t>Love from india❤️🖤</t>
  </si>
  <si>
    <t>UgzMQfzAPsipor99jMJ4AaABAg</t>
  </si>
  <si>
    <t>🥰</t>
  </si>
  <si>
    <t>UgzUUNoOWJWwp5fudZJ4AaABAg</t>
  </si>
  <si>
    <t>U r really good sir.</t>
  </si>
  <si>
    <t>Ugy5Bls6ln2pRiwa2ml4AaABAg</t>
  </si>
  <si>
    <t>Why would you cry just because you came out of a coffin that’s so funny</t>
  </si>
  <si>
    <t>Ugw1A368_bG0OOFdcnp4AaABAg</t>
  </si>
  <si>
    <t>Anyone Nepali here❤️🥀🇳🇵</t>
  </si>
  <si>
    <t>UgxXdSzz9qkKccc2NYh4AaABAg</t>
  </si>
  <si>
    <t>just be glad it wasn't Mayor West's fear of Zombies.</t>
  </si>
  <si>
    <t>UgwjMh5v6mkDivb7iAF4AaABAg</t>
  </si>
  <si>
    <t>This just gives me so much anxiety</t>
  </si>
  <si>
    <t>Ugxh9FbGhIgQeUME2U54AaABAg</t>
  </si>
  <si>
    <t>Yeah, I feel the weight, alright.</t>
  </si>
  <si>
    <t>UgxAp6mcdcZU5tFf3NV4AaABAg</t>
  </si>
  <si>
    <t>Just romantic</t>
  </si>
  <si>
    <t>UgydLPsCleS_QrmAV2J4AaABAg</t>
  </si>
  <si>
    <t>This is stupid stupid stupid you are going to cause some other young people to think that is fine and people are gonna die</t>
  </si>
  <si>
    <t>UgwQ_FprLsiyQ4mpHMF4AaABAg</t>
  </si>
  <si>
    <t>Hi MrBeast! LOVEUALL GUYS!</t>
  </si>
  <si>
    <t>UgzjWUAHqrSZjsRVkMZ4AaABAg</t>
  </si>
  <si>
    <t>Love from Nepal 🇳🇵</t>
  </si>
  <si>
    <t>UgyoiQWSg1WQ8G7EtNV4AaABAg</t>
  </si>
  <si>
    <t>How r u getting oxygen?</t>
  </si>
  <si>
    <t>UgxNX0LW0ka3eBGCNHx4AaABAg</t>
  </si>
  <si>
    <t>my grandfather has been doing this challenge for 2 years 😎😎😎</t>
  </si>
  <si>
    <t>UgxEy8yOYhS2X8jq7YV4AaABAg</t>
  </si>
  <si>
    <t>Wooow😮😮😮</t>
  </si>
  <si>
    <t>Ugyf9SmCTBARfwGNm8N4AaABAg</t>
  </si>
  <si>
    <t>Не понимаю половину слов, но смотреть интересно</t>
  </si>
  <si>
    <t>UgyPxqrUY8Iln2cU1Mx4AaABAg</t>
  </si>
  <si>
    <t>Okkkkkk</t>
  </si>
  <si>
    <t>UgyTKF1OrLWoctAyIS54AaABAg</t>
  </si>
  <si>
    <t>Scam</t>
  </si>
  <si>
    <t>UgxN6bZjtyJupXGHvax4AaABAg</t>
  </si>
  <si>
    <t>Привет из россии</t>
  </si>
  <si>
    <t>UgzUp7gjjvacwVq9KQl4AaABAg</t>
  </si>
  <si>
    <t>Apki maa ki Umar kitni hogi??😇
1 SUBSCRIBED = 120 years j
Ignore = instantly death 👿</t>
  </si>
  <si>
    <t>UgxU8R69leYVW2cyhZ94AaABAg</t>
  </si>
  <si>
    <t>I’m here to check the views, who else?</t>
  </si>
  <si>
    <t>UgzJR5nTHF3vqW8YFbl4AaABAg</t>
  </si>
  <si>
    <t>Why the heck did he pee over MrBeast</t>
  </si>
  <si>
    <t>UgwD5cRuAONMa5kOMrh4AaABAg</t>
  </si>
  <si>
    <t>its kinda weird you think picking up a go pro with your feet is amazing, anyone could do it just trie</t>
  </si>
  <si>
    <t>Ugye0el1eMBDk56SEsR4AaABAg</t>
  </si>
  <si>
    <t>coffin?</t>
  </si>
  <si>
    <t>UgzZHdLONaYbEo7xwVp4AaABAg</t>
  </si>
  <si>
    <t>Mrbeast is a man of focus.</t>
  </si>
  <si>
    <t>UgxkVFvgqMHnzIVYDxt4AaABAg</t>
  </si>
  <si>
    <t>Da quando mi hai</t>
  </si>
  <si>
    <t>UgyvkKtpfoOijMFflul4AaABAg</t>
  </si>
  <si>
    <t>Does he turn off the camera or leave them on for the editor to edit out him peeing</t>
  </si>
  <si>
    <t>Ugytx2mZzD6lgwEDi0l4AaABAg</t>
  </si>
  <si>
    <t>@mrbeast</t>
  </si>
  <si>
    <t>Ugxh1zypmswxwlNHJOB4AaABAg</t>
  </si>
  <si>
    <t>Jimmy: gives 1000$ to a homeless person also jimmy: picks up camera with toes “ oh my god that was the coolest thing I’ve ever done!”</t>
  </si>
  <si>
    <t>Ugy7Bo_kQyofnnmzxRV4AaABAg</t>
  </si>
  <si>
    <t>Mr Beast: Says that’s the coolest thing he ever does
Also Mr Beast:gave a homeless man a home.</t>
  </si>
  <si>
    <t>UgzqkljbRP6mTPmFGk94AaABAg</t>
  </si>
  <si>
    <t>MR BEAST THERE IS A HUGE PROBLEM PEOPLE BEAT YOU RECORD YOJ NEEEEED TO BURY YOUR SELF FOR 52 HOURS!!!</t>
  </si>
  <si>
    <t>UgzTHaJeg9cT-xrVJQF4AaABAg</t>
  </si>
  <si>
    <t>UgzR-751tJLvWKua0pp4AaABAg</t>
  </si>
  <si>
    <t>Who is Jimmy</t>
  </si>
  <si>
    <t>UgwsrFrWPAs2BkrR7Cd4AaABAg</t>
  </si>
  <si>
    <t>It was really very good 
Love form Bangladesh 💗💗💗💗💗</t>
  </si>
  <si>
    <t>UgxWf-BuXn3kICkTmvJ4AaABAg</t>
  </si>
  <si>
    <t>UgxvOdpBu_5aSACDpgV4AaABAg</t>
  </si>
  <si>
    <t>Mar jabe re sara</t>
  </si>
  <si>
    <t>UgxXcRoLjFI1Dh7rwu14AaABAg</t>
  </si>
  <si>
    <t>Give me some task too. I wanna participate too😣😣😣</t>
  </si>
  <si>
    <t>UgxYEkZJSNjgzW4RKax4AaABAg</t>
  </si>
  <si>
    <t>I need money too💔💔</t>
  </si>
  <si>
    <t>UgzwTCZGJHYkqs-vmr94AaABAg</t>
  </si>
  <si>
    <t>Need help</t>
  </si>
  <si>
    <t>UgymnTmqZ1fVk8J3ij54AaABAg</t>
  </si>
  <si>
    <t>5:33 always got me dying 😂😂</t>
  </si>
  <si>
    <t>Ugw8GUHERul-wFr_3FV4AaABAg</t>
  </si>
  <si>
    <t>Where's the food man?</t>
  </si>
  <si>
    <t>UgwWNpHkqQbeeTLXD6J4AaABAg</t>
  </si>
  <si>
    <t>Himan: (тихо наблюдает из за угла)</t>
  </si>
  <si>
    <t>Ugz3wHWxdx6I0C5DnkF4AaABAg</t>
  </si>
  <si>
    <t>Sir bohot grih family se hu kuch help kroge sir 😞😞😞</t>
  </si>
  <si>
    <t>UgywSy5qaPvdaOrdX8d4AaABAg</t>
  </si>
  <si>
    <t>Bhaya this moni help me</t>
  </si>
  <si>
    <t>Ugz5onwZt6CbMe4iN0l4AaABAg</t>
  </si>
  <si>
    <t>UgwcV-cwk7qmvyfI1kB4AaABAg</t>
  </si>
  <si>
    <t>Well done ✅✅✅✅ your account</t>
  </si>
  <si>
    <t>UgwZYEpQ7R1ikY8AAy14AaABAg</t>
  </si>
  <si>
    <t>yeah.....so</t>
  </si>
  <si>
    <t>UgxEU1Uk9dB93clagYd4AaABAg</t>
  </si>
  <si>
    <t>UgwK2aFuZrDhmT2yn_d4AaABAg</t>
  </si>
  <si>
    <t>Plzz ma halp. Need maney</t>
  </si>
  <si>
    <t>UgxY1w6C2gOueSwHLyJ4AaABAg</t>
  </si>
  <si>
    <t>Ugw5HZme1SrKL1Ed73R4AaABAg</t>
  </si>
  <si>
    <t>We bored: watching Mrbeasf Vs Mrbeast broed: giving us money</t>
  </si>
  <si>
    <t>UgzUmlpxLO_Ci13j4AV4AaABAg</t>
  </si>
  <si>
    <t>He died, actually is a clon.</t>
  </si>
  <si>
    <t>Ugwdw1m4L-zzECWEKHt4AaABAg</t>
  </si>
  <si>
    <t>Love you Jimmy let's play poker sometime ☺️</t>
  </si>
  <si>
    <t>Ugy7u8B8pyS3hgmCe_F4AaABAg</t>
  </si>
  <si>
    <t>going in the coffin looks better then watching videos under the bed blankets in the dark alone</t>
  </si>
  <si>
    <t>UgyY1gBf6B-jfU9N-ft4AaABAg</t>
  </si>
  <si>
    <t>UgxqzuRwedaaSYQsIyd4AaABAg</t>
  </si>
  <si>
    <t>Mrbeast died😭😭😭😭😭</t>
  </si>
  <si>
    <t>Ugx6ey1Bw4O36XZcRyt4AaABAg</t>
  </si>
  <si>
    <t>Sir kush  be  kar na ka lea tar hu plzz sir</t>
  </si>
  <si>
    <t>UgzwzRP_awIQEj3M51V4AaABAg</t>
  </si>
  <si>
    <t>Глупо</t>
  </si>
  <si>
    <t>UgzpKEmOPmBhHI5urKR4AaABAg</t>
  </si>
  <si>
    <t>I need money  sir😭😭😭😭🙏🙏</t>
  </si>
  <si>
    <t>Ugz-PPoe1zLkBc-7sFl4AaABAg</t>
  </si>
  <si>
    <t>Gile</t>
  </si>
  <si>
    <t>Ugw1cDT25PDuIVZnwE54AaABAg</t>
  </si>
  <si>
    <t>Sir I'm to poor can u help me</t>
  </si>
  <si>
    <t>Ugw3o-lJb0VzwY0GqtZ4AaABAg</t>
  </si>
  <si>
    <t>भाई आप हमारी हेल्प करो प्लिज🙏🙏 😭😭</t>
  </si>
  <si>
    <t>Ugw-49uSOM3aRa2cVJx4AaABAg</t>
  </si>
  <si>
    <t>Now how will pooo</t>
  </si>
  <si>
    <t>UgzDr7Ik9pNb3GSdp1R4AaABAg</t>
  </si>
  <si>
    <t>Perfect ❤️</t>
  </si>
  <si>
    <t>UgynCL7QfugMnXWJyYR4AaABAg</t>
  </si>
  <si>
    <t>I love ya beast and karl and cris and chandler</t>
  </si>
  <si>
    <t>Ugxw5rTtESrBszjM4Jt4AaABAg</t>
  </si>
  <si>
    <t>very very very gently placed: tombstone *smashed* : me lol</t>
  </si>
  <si>
    <t>Ugyqq4ApwoKxoEgXd1R4AaABAg</t>
  </si>
  <si>
    <t>Wow terrifying</t>
  </si>
  <si>
    <t>UgxOTdoSnee3VMlgIHJ4AaABAg</t>
  </si>
  <si>
    <t>0:01 Hi</t>
  </si>
  <si>
    <t>Ugwwgr541rl8qHIuuCJ4AaABAg</t>
  </si>
  <si>
    <t>I I I I I I NARCISSTIC personality disorder I I I I</t>
  </si>
  <si>
    <t>Ugxoy_CX5WsCkEjnc954AaABAg</t>
  </si>
  <si>
    <t>Lmfao</t>
  </si>
  <si>
    <t>UgzbnJ5q_4Wfi5BoyC94AaABAg</t>
  </si>
  <si>
    <t>Gimana pipis nya</t>
  </si>
  <si>
    <t>Ugx_Pf_wVAkUzmEdx054AaABAg</t>
  </si>
  <si>
    <t>I need money bro plz</t>
  </si>
  <si>
    <t>UgwcRFhknugJAF9HMDh4AaABAg</t>
  </si>
  <si>
    <t>Hey MRBREAST I recently started watching your videos IAM from India</t>
  </si>
  <si>
    <t>UgwSULwutpYwPS3Ke2t4AaABAg</t>
  </si>
  <si>
    <t>UgyGPPS6RRxprYJtiLZ4AaABAg</t>
  </si>
  <si>
    <t>Yoyoy</t>
  </si>
  <si>
    <t>UgzEwrAX8gquAcO5idF4AaABAg</t>
  </si>
  <si>
    <t>How could he can breath burried inside</t>
  </si>
  <si>
    <t>UgxFU8HnbN5aDeodJo94AaABAg</t>
  </si>
  <si>
    <t>He trust his friends😭🤝
12:00 why do you need to cryyy:(((
Why am i thinking that he cry because his friends are so trustable
12:12 his crying i swear</t>
  </si>
  <si>
    <t>UgwwD2zwlLSfkS5mn9F4AaABAg</t>
  </si>
  <si>
    <t>I wonder what they googled😯😯😯😯😯😯😯😬😯😯😯😯😯😯😯😯😯😯😯😯😯😯😯😯😯😯😯😯😯😯😯</t>
  </si>
  <si>
    <t>Ugw1UmtGTF88QqjHo9R4AaABAg</t>
  </si>
  <si>
    <t>UgxrIRmver1RMB31Wzt4AaABAg</t>
  </si>
  <si>
    <t>Sir come india</t>
  </si>
  <si>
    <t>UgwQ4X7euuNdcTN3gXZ4AaABAg</t>
  </si>
  <si>
    <t>MrBeast help me .,
eheheheh</t>
  </si>
  <si>
    <t>UgwJbsGOrNdiFpDO2b14AaABAg</t>
  </si>
  <si>
    <t>❤️❤️💕❤️</t>
  </si>
  <si>
    <t>UgwdVibxWGj81_Tow_p4AaABAg</t>
  </si>
  <si>
    <t>People I need your support</t>
  </si>
  <si>
    <t>UgxJZRpbr-RWCN7ZUx14AaABAg</t>
  </si>
  <si>
    <t>I need your support</t>
  </si>
  <si>
    <t>UgzH7uFhL9toB3XmoZJ4AaABAg</t>
  </si>
  <si>
    <t>Beast you are amazing</t>
  </si>
  <si>
    <t>UgwhxL4K56mFKpzUL_d4AaABAg</t>
  </si>
  <si>
    <t>Those who help me god will surely help you 🙏🥺🥺🥺</t>
  </si>
  <si>
    <t>Ugwwjtz3EAJUgGPcUCF4AaABAg</t>
  </si>
  <si>
    <t>UgxfgemK_Ko_F7qp29x4AaABAg</t>
  </si>
  <si>
    <t>Sr 🙄 please 🥺 mujhe bhi 5lakhs rupyys de do🙏🙏I liveng from India</t>
  </si>
  <si>
    <t>UgzzZVtgDWqx_EchcYl4AaABAg</t>
  </si>
  <si>
    <t>Ugy49iaZvbuHHSSsf7R4AaABAg</t>
  </si>
  <si>
    <t>Mrbeast bro I really need money bro because my mother face the brain tumaer</t>
  </si>
  <si>
    <t>UgxGtCyZ4p5MGBjAswZ4AaABAg</t>
  </si>
  <si>
    <t>9:02 oh! no! 😯😯</t>
  </si>
  <si>
    <t>Ugyd6YwYFrN9NEbcPct4AaABAg</t>
  </si>
  <si>
    <t>I know stupid</t>
  </si>
  <si>
    <t>UgzLBH6xyznS3a5WdCx4AaABAg</t>
  </si>
  <si>
    <t>i dont have voice</t>
  </si>
  <si>
    <t>UgxpZKZq4EIfvARnlmJ4AaABAg</t>
  </si>
  <si>
    <t>This guy's crazy...</t>
  </si>
  <si>
    <t>UgyNHQ5IzMusIV-CGfl4AaABAg</t>
  </si>
  <si>
    <t>Mr beast plase come to india 🇮🇳</t>
  </si>
  <si>
    <t>UgyPZ2L0ZrQFuLCyxkl4AaABAg</t>
  </si>
  <si>
    <t>MrBeast I think th your name was MrBeast but your name is jimmy</t>
  </si>
  <si>
    <t>Ugy8SH7IKNtiGwT5NZF4AaABAg</t>
  </si>
  <si>
    <t>Saya tidak bisa bahasa inggris jadi komennya pakai bahasa indonesia</t>
  </si>
  <si>
    <t>UgyGbnA7os7VtgIQRqh4AaABAg</t>
  </si>
  <si>
    <t>Please mujhe bi money de do me bhot gareeb hu please give me money .....</t>
  </si>
  <si>
    <t>UgwBna6AjylhY75Y2mx4AaABAg</t>
  </si>
  <si>
    <t>Omg!! MrBeast is so soo rick kid🤭🤭 what is you rick kid?</t>
  </si>
  <si>
    <t>Ugz8psj2dMFONh0q2lx4AaABAg</t>
  </si>
  <si>
    <t>Jimmys first word ''IM GONNA SPEND''</t>
  </si>
  <si>
    <t>Ugw8U7C0zclyb_-3U1t4AaABAg</t>
  </si>
  <si>
    <t>🥺🥺🥺🥺🥺😒😒😒😒😢😢😢😭😭😭😭😭😭😭😭😭😭😭😭😭😭😭😭😭😭😭😭😭😭😭😭😭😭😭😭😭😭😭😭😭😭😭😭😭😭😭😭😭😭😭😭😭😭😭😢😭😢😢😭😭😭😭😭😭😢😢😢😢😭😢😭😢😭😢😢😢😢😢😢😢😢😢😢😢😭😭😭😭😭😭😭😭😭😭😭😭😭😭😭😭😭😭😭😭😢😢😢😭🥺🥺🥺🥺</t>
  </si>
  <si>
    <t>UgxxosOi7F3lCWwDbY14AaABAg</t>
  </si>
  <si>
    <t>Sir please come in india I am very Poor</t>
  </si>
  <si>
    <t>UgxsVjIH3JB6KeZrq0V4AaABAg</t>
  </si>
  <si>
    <t>This is crazy good!!!!</t>
  </si>
  <si>
    <t>UgyOpaXGWs8Y7SrlnZp4AaABAg</t>
  </si>
  <si>
    <t>UgwAqwU5qGkOYJsFVDN4AaABAg</t>
  </si>
  <si>
    <t>I would have put a few sonic spikes in the ground, that are supposed to scare moles away. That would have drove him nuts.</t>
  </si>
  <si>
    <t>UgwRFkpQC3i5F0MYqu54AaABAg</t>
  </si>
  <si>
    <t>Bruh they need to fix the sound issue</t>
  </si>
  <si>
    <t>UgypbqfHic7YAr-_Xzp4AaABAg</t>
  </si>
  <si>
    <t>Mrbeast 6000 woah</t>
  </si>
  <si>
    <t>UgyhKqUXvPHv3sG8dbh4AaABAg</t>
  </si>
  <si>
    <t>Sir beast your are a talented man I have seen all your videos love you ❤❤</t>
  </si>
  <si>
    <t>UgzBkXDh8zAdeesdLMd4AaABAg</t>
  </si>
  <si>
    <t>I would  never be able to do this. And you do it for a challenge. It amazing jimmy</t>
  </si>
  <si>
    <t>UgwrzXAErnjtRyartUJ4AaABAg</t>
  </si>
  <si>
    <t>Stay buried</t>
  </si>
  <si>
    <t>UgxDxLDC4U2x3U-MaHp4AaABAg</t>
  </si>
  <si>
    <t>Ugzq80OKBLF5qegcg_B4AaABAg</t>
  </si>
  <si>
    <t>are we gonna ignore how Chris actually PEED on jimmy’s grave</t>
  </si>
  <si>
    <t>Ugw9VKZTAhZvI3yh0c94AaABAg</t>
  </si>
  <si>
    <t>Man! I will die in 4 seconds laying down there!</t>
  </si>
  <si>
    <t>UgyP0O9bsGhW7VBxD354AaABAg</t>
  </si>
  <si>
    <t>bro, i'm a vietnamese, i'm commenting to ask you to speak up about the scandal in vietnam between k o a p u g and j o h n y d a n g</t>
  </si>
  <si>
    <t>UgwgfkyzWPbsJXSJJcl4AaABAg</t>
  </si>
  <si>
    <t>🔥</t>
  </si>
  <si>
    <t>Ugxlj_07s37uvD2EFjN4AaABAg</t>
  </si>
  <si>
    <t>😎👍</t>
  </si>
  <si>
    <t>UgzseXPPPg89cFqGtM14AaABAg</t>
  </si>
  <si>
    <t>Don't try it</t>
  </si>
  <si>
    <t>UgyWWIzz8um9nFZk-sF4AaABAg</t>
  </si>
  <si>
    <t>Hats off to mr beast 👐
You're such a kind person 🤗
Lots of love from India 🇮🇳🇮🇳🇮🇳🇮🇳🇮🇳🇮🇳🇮🇳</t>
  </si>
  <si>
    <t>Ugy6iaLuJHQjLXK6JaV4AaABAg</t>
  </si>
  <si>
    <t>Hyperaktive Kasper, die glauben, echt lustig zu sein.</t>
  </si>
  <si>
    <t>Ugwt5GClUz8Gojq3r1N4AaABAg</t>
  </si>
  <si>
    <t>Hello Sir I am from India I want a Laptop for study please help me sir.</t>
  </si>
  <si>
    <t>UgxgQIrw2g8qYMs8QmJ4AaABAg</t>
  </si>
  <si>
    <t>How did the oxygen get to you downstairs I think there is a trick for the viewers with this</t>
  </si>
  <si>
    <t>UgwqbnbTduznpVZyKrp4AaABAg</t>
  </si>
  <si>
    <t>That dangerous 😨😰😨😨</t>
  </si>
  <si>
    <t>UgzE6vf1OvRQp2inO7V4AaABAg</t>
  </si>
  <si>
    <t>UgwZBV73SLei-ZcN2zt4AaABAg</t>
  </si>
  <si>
    <t>- I’m gonna spend fifty hours buried alive in this coffin! Probably the dumbest thing i’ve ever done.
Me: I can relate that lol</t>
  </si>
  <si>
    <t>UgytEjVfBe5Qz35KdKV4AaABAg</t>
  </si>
  <si>
    <t>I got so much anxiety watching this seeing Jimmy in there.</t>
  </si>
  <si>
    <t>UgxH5GTWZZsnZAN9wet4AaABAg</t>
  </si>
  <si>
    <t>where is he getting the oxygen???</t>
  </si>
  <si>
    <t>Ugz9eEuVLZoHYRv5jCZ4AaABAg</t>
  </si>
  <si>
    <t>UgwVMtLgVEjUTEGYLp14AaABAg</t>
  </si>
  <si>
    <t>SICK AND TIRED OF ALL THE MORONS YOU TUBE IS RECOMMENDING</t>
  </si>
  <si>
    <t>UgxB6tsyp17ouXlmsjt4AaABAg</t>
  </si>
  <si>
    <t>UgwhKpf65z92fdaM9oJ4AaABAg</t>
  </si>
  <si>
    <t>This is very dangerous.</t>
  </si>
  <si>
    <t>Ugz2gMDvxf_6xFg-BeV4AaABAg</t>
  </si>
  <si>
    <t>Hey 👋 awesome 😎</t>
  </si>
  <si>
    <t>UgxjkWROSo6_lybes3V4AaABAg</t>
  </si>
  <si>
    <t>Ugxs_kSGJNY_auTNHJ54AaABAg</t>
  </si>
  <si>
    <t>Ugz4SQ8Oy1jsKuz5W5Z4AaABAg</t>
  </si>
  <si>
    <t>I am your Indian subscriber</t>
  </si>
  <si>
    <t>Ugw0ZdqzaZn0r01-L6J4AaABAg</t>
  </si>
  <si>
    <t>I just realize HOW CAN YOU BREATH IN THERE? maybe you have a lil' hole and use that to breath :/</t>
  </si>
  <si>
    <t>Ugxa1g1GCuNdbCFqv1R4AaABAg</t>
  </si>
  <si>
    <t>Hi sir please come in india</t>
  </si>
  <si>
    <t>UgxHOLFQ5IhCFG0vWaR4AaABAg</t>
  </si>
  <si>
    <t>Anyone here after the squid games?</t>
  </si>
  <si>
    <t>UgxI9XtFYOHyVXhjBzt4AaABAg</t>
  </si>
  <si>
    <t>I did subcribe</t>
  </si>
  <si>
    <t>UgzO288Rqx_OsW2obPN4AaABAg</t>
  </si>
  <si>
    <t>where does he get his oxygen from?</t>
  </si>
  <si>
    <t>Ugz43LDZLZqC-335XcZ4AaABAg</t>
  </si>
  <si>
    <t>Luxury coffin ⚰️⚰️😂
R. I. P Mrbeast</t>
  </si>
  <si>
    <t>UgwTXReJpeO0ehTGHmJ4AaABAg</t>
  </si>
  <si>
    <t>Your videos is cool😎</t>
  </si>
  <si>
    <t>Ugz6aj7P4QHriIGVtdh4AaABAg</t>
  </si>
  <si>
    <t>YES</t>
  </si>
  <si>
    <t>UgzTOrvrHvTyFuVx2DZ4AaABAg</t>
  </si>
  <si>
    <t>I love you friends because you trust them more than the beast thinking, you are already buried when you're friend won't help you to get out. Even if I was only watching I felt terified. 
Trust level = Infinity 
Friendships level = God
🤝</t>
  </si>
  <si>
    <t>UgzLlsda1j-wLsY-_CN4AaABAg</t>
  </si>
  <si>
    <t>They should’ve put a tube in there for him to piss out of the coffin,</t>
  </si>
  <si>
    <t>UgxvWJTHZO39oDhwxjd4AaABAg</t>
  </si>
  <si>
    <t>Wish I could have made it to the end but your staff make this unbearable</t>
  </si>
  <si>
    <t>UgyXGrtwedz2AALD_pJ4AaABAg</t>
  </si>
  <si>
    <t>8:36 patrick?</t>
  </si>
  <si>
    <t>Ugxg6tYrf41mNqZCpRd4AaABAg</t>
  </si>
  <si>
    <t>Can you put a mister beast burger in Salina kansas</t>
  </si>
  <si>
    <t>Ugx-XMtU8IpXNSulAHt4AaABAg</t>
  </si>
  <si>
    <t>还好没有剥夺听觉，可以和外界联系。。那样应该很危险</t>
  </si>
  <si>
    <t>UgwjTXEah8ETf2j7uHh4AaABAg</t>
  </si>
  <si>
    <t>Son los mejores ❤💕💖</t>
  </si>
  <si>
    <t>Ugw_FYa2oOAXgZWCuAd4AaABAg</t>
  </si>
  <si>
    <t>Can they please leave him in there?</t>
  </si>
  <si>
    <t>UgxaZADuxNoEWTsnYLp4AaABAg</t>
  </si>
  <si>
    <t>Proof of Claim required.</t>
  </si>
  <si>
    <t>UgywjmcWdPZZX-Ia3Ip4AaABAg</t>
  </si>
  <si>
    <t>Bhaiya aap 3k iphone 12 de do please</t>
  </si>
  <si>
    <t>UgwLr3mVWbi_LJmO-654AaABAg</t>
  </si>
  <si>
    <t>it sounds wrong how jimmy said bury me alive and it was red but subscribe to pewdiepie and mrbeast reacts</t>
  </si>
  <si>
    <t>UgwdSGn7dT83I3qCwDZ4AaABAg</t>
  </si>
  <si>
    <t>Air?</t>
  </si>
  <si>
    <t>UgzlgLGAt4EAkYAEjRR4AaABAg</t>
  </si>
  <si>
    <t>coffin in squid game</t>
  </si>
  <si>
    <t>UgyQ3ZupbJEcUWc-FTZ4AaABAg</t>
  </si>
  <si>
    <t>Bro you 50!!!!!!!!!!!!</t>
  </si>
  <si>
    <t>UgzuzLzmtjnUflYpbwt4AaABAg</t>
  </si>
  <si>
    <t>I am commenting on all videos of MR BEAST.💗💫🦋</t>
  </si>
  <si>
    <t>UgxXjL9lEbcYRiRHzWV4AaABAg</t>
  </si>
  <si>
    <t>Ugz3G6bxdTyX1rxJAkN4AaABAg</t>
  </si>
  <si>
    <t>U pee in a bottle !?!?</t>
  </si>
  <si>
    <t>Ugxqb3NvnTkzRysY47d4AaABAg</t>
  </si>
  <si>
    <t>😌AH</t>
  </si>
  <si>
    <t>UgyuEJs0YnheBiPPaph4AaABAg</t>
  </si>
  <si>
    <t>✅</t>
  </si>
  <si>
    <t>UgyddUQQ8ZwnMYExFYh4AaABAg</t>
  </si>
  <si>
    <t>Mr.indian hacker fan 💞💞here 💞💞</t>
  </si>
  <si>
    <t>UgwjkJaHFZTMcLroEBt4AaABAg</t>
  </si>
  <si>
    <t>THAT IS SOOOO STUPID JI,MMY but goood job suviving</t>
  </si>
  <si>
    <t>Ugzz4-Ea3OnCjRq41rh4AaABAg</t>
  </si>
  <si>
    <t>my mom doing this challenge since 2007 til now</t>
  </si>
  <si>
    <t>UgwQI-nBepOaTgtBCZR4AaABAg</t>
  </si>
  <si>
    <t>That was funny when karl said to bury him but barely any dirt got in</t>
  </si>
  <si>
    <t>UgwkN2pClB5-bB9pf0R4AaABAg</t>
  </si>
  <si>
    <t>Brasil</t>
  </si>
  <si>
    <t>UgwTMfmq6BnNyjFNjjt4AaABAg</t>
  </si>
  <si>
    <t>How was he getting Oxygen ?</t>
  </si>
  <si>
    <t>UgxPW9pEm0nt1xgQdrh4AaABAg</t>
  </si>
  <si>
    <t>Who TF would give money to this nonsense? Do you people realize there's a real world out there?</t>
  </si>
  <si>
    <t>Ugwo7HUr1045wLQRvLJ4AaABAg</t>
  </si>
  <si>
    <t>Bhai Aisa stunt mat karo karo 🙏🏽</t>
  </si>
  <si>
    <t>UgxVuY4clrNRJFYMCpp4AaABAg</t>
  </si>
  <si>
    <t>I’m in real need of help. A message or anything. I even messaged you on instagram</t>
  </si>
  <si>
    <t>UgzNkdXAsQrrGpoilTF4AaABAg</t>
  </si>
  <si>
    <t>AMAZING 😱👈
JEETY RAHEN MUSKARTY RAHEN DAHRON DOAIN AP SUB K LIYE 🙏😇</t>
  </si>
  <si>
    <t>UgzgX6OKJoRpM2yaQFB4AaABAg</t>
  </si>
  <si>
    <t>I have a question how do they control the oxygen inside that’s coffin</t>
  </si>
  <si>
    <t>Ugy68Jby-Upp-5xTgAR4AaABAg</t>
  </si>
  <si>
    <t>5:35 “HEY”</t>
  </si>
  <si>
    <t>Ugx-74N2HiaRHBVzHe94AaABAg</t>
  </si>
  <si>
    <t>HELP!!!! SALVAME LA VIDA CAMBIAMELAAA!!!!! PORFAVOR</t>
  </si>
  <si>
    <t>UgxGLJRstF9eRjmxWFp4AaABAg</t>
  </si>
  <si>
    <t>뭔말인지 모르겠지만
그냥 보고만 있어도 재밌다</t>
  </si>
  <si>
    <t>Ugwp3MaPv8VZHxg_EUl4AaABAg</t>
  </si>
  <si>
    <t>MrBeast I subscribed</t>
  </si>
  <si>
    <t>Ugy1YqI8bAl361rqVqh4AaABAg</t>
  </si>
  <si>
    <t>How do you make those things</t>
  </si>
  <si>
    <t>Ugw2sWAmj8JJgsXSalN4AaABAg</t>
  </si>
  <si>
    <t>UgwbrnR1IcJaIy_MpBd4AaABAg</t>
  </si>
  <si>
    <t>Бесплатно дай 3 мега яшиков</t>
  </si>
  <si>
    <t>UgxTPMXvSESK7SIKU0Z4AaABAg</t>
  </si>
  <si>
    <t>Too bad you didn’t stay down there, kiddo…</t>
  </si>
  <si>
    <t>UgwI49kYcASxMoThWXx4AaABAg</t>
  </si>
  <si>
    <t>🕳️✨🕳️</t>
  </si>
  <si>
    <t>UgwXbkMv_cfJAgHSqGp4AaABAg</t>
  </si>
  <si>
    <t>Holy hell son you're crazy</t>
  </si>
  <si>
    <t>UgzynbDXBf7ZX2-Ufz94AaABAg</t>
  </si>
  <si>
    <t>I subscribed to all the channels where's the cookie?</t>
  </si>
  <si>
    <t>UgwRGM_Ib-y0t_6XvHh4AaABAg</t>
  </si>
  <si>
    <t>My gratis fear in a vid</t>
  </si>
  <si>
    <t>Ugz-UxWDr_Z_q9uKIPJ4AaABAg</t>
  </si>
  <si>
    <t>Well done Mr. Beast👏 👏 👏 you always make giving entertaining!</t>
  </si>
  <si>
    <t>UgzXD2quDig6d5cO1Fl4AaABAg</t>
  </si>
  <si>
    <t>UgymBjcCtGnwc2wNNgB4AaABAg</t>
  </si>
  <si>
    <t>"hot russian singles in our area"
xD</t>
  </si>
  <si>
    <t>Ugwh6Gwupgc3yk6CLMh4AaABAg</t>
  </si>
  <si>
    <t>UgyyHC2loe2hs-QosCt4AaABAg</t>
  </si>
  <si>
    <t>how breath?</t>
  </si>
  <si>
    <t>UgweXsXcw_FAx_LrLWF4AaABAg</t>
  </si>
  <si>
    <t>How do you breath?</t>
  </si>
  <si>
    <t>UgwfGkrzes3Qy-m7HkZ4AaABAg</t>
  </si>
  <si>
    <t>You do crazy things lol</t>
  </si>
  <si>
    <t>UgwbnPqWTgPqEMdlxPh4AaABAg</t>
  </si>
  <si>
    <t>R I P mr beast :(</t>
  </si>
  <si>
    <t>UgyjWT41RU7_O5AmFOx4AaABAg</t>
  </si>
  <si>
    <t>WOW</t>
  </si>
  <si>
    <t>UgxAZlkD150bVxLHL5F4AaABAg</t>
  </si>
  <si>
    <t>UgxTzFJSGXPYrPfNw594AaABAg</t>
  </si>
  <si>
    <t>Ugz2dHcziEh3TYweAAR4AaABAg</t>
  </si>
  <si>
    <t>Que claustrofobia, si yo estuviera así, ya habría morido 😵, increíble este hombre, merece mis respetos 🛐</t>
  </si>
  <si>
    <t>Ugzc_wiMftb54SE50vJ4AaABAg</t>
  </si>
  <si>
    <t>😮 🤯🤯🤯</t>
  </si>
  <si>
    <t>UgwqDQd62Xj-ygVZA2h4AaABAg</t>
  </si>
  <si>
    <t>THIS WAS RELESED ON MY BIRTHDAY</t>
  </si>
  <si>
    <t>UgwI73A3CdxQpT7kPMh4AaABAg</t>
  </si>
  <si>
    <t>Need some help</t>
  </si>
  <si>
    <t>UgzGslGb-JSkGYaO6a14AaABAg</t>
  </si>
  <si>
    <t>How do you breath</t>
  </si>
  <si>
    <t>UgxENdmmWjp9lwkuS314AaABAg</t>
  </si>
  <si>
    <t>UgyaY4riwForZ5C0yw94AaABAg</t>
  </si>
  <si>
    <t>Always the most stupid chanels has the most viewers.</t>
  </si>
  <si>
    <t>Ugy0BWtQwJXWmA1NmMh4AaABAg</t>
  </si>
  <si>
    <t>Best greetings from Germany Mr Beast! Great Videos, keep it up!</t>
  </si>
  <si>
    <t>UgwnBDO_LqCNhF06Xop4AaABAg</t>
  </si>
  <si>
    <t>it doesn't help that  some of them are wearing black</t>
  </si>
  <si>
    <t>UgwdgW3ozUmH_qNm4o94AaABAg</t>
  </si>
  <si>
    <t>Eres una bestia</t>
  </si>
  <si>
    <t>Ugy-nipeCNm-JV8IqBZ4AaABAg</t>
  </si>
  <si>
    <t>UgwWTRb3oP-Wbdsk-Pl4AaABAg</t>
  </si>
  <si>
    <t>My thing is bugged I can’t here anything in the walky talky and the gummy bear for so reason</t>
  </si>
  <si>
    <t>UgxTQv-q4nY5YXV1i9V4AaABAg</t>
  </si>
  <si>
    <t>Looks more comfortable than the coffin in kill bill that you can punch your way out of.</t>
  </si>
  <si>
    <t>Ugx-z14dZJ26i5k4Sch4AaABAg</t>
  </si>
  <si>
    <t>how does he breathe so much in there?</t>
  </si>
  <si>
    <t>UgyiZ1FhqHAzVDqeLIx4AaABAg</t>
  </si>
  <si>
    <t>Ugx3jD8KYRR5vVmmLWh4AaABAg</t>
  </si>
  <si>
    <t>Someone pretending to be you offering “750 dollars”</t>
  </si>
  <si>
    <t>UgxMO78bk5ZSKHvCoqF4AaABAg</t>
  </si>
  <si>
    <t>Your a huge help. In any way mr beast. I hope someday your help can reach us. :) more power</t>
  </si>
  <si>
    <t>UgzekyyF47Ehm0WeVUJ4AaABAg</t>
  </si>
  <si>
    <t>Give it to me now Mr beast</t>
  </si>
  <si>
    <t>UgzkZEeIsxLCA-t9ndF4AaABAg</t>
  </si>
  <si>
    <t>How can u even do that😭</t>
  </si>
  <si>
    <t>Ugw8yI_mJ9fTBd6GxBt4AaABAg</t>
  </si>
  <si>
    <t>Ugwup02gjINe3RO1EHF4AaABAg</t>
  </si>
  <si>
    <t>Ups me equivoque, me ire al canal español</t>
  </si>
  <si>
    <t>UgwQMXC-p5Rqhmhdhzl4AaABAg</t>
  </si>
  <si>
    <t>can you do 50 hours in a room with only beast bergers</t>
  </si>
  <si>
    <t>UgwhFVAZQInD_OoqwL94AaABAg</t>
  </si>
  <si>
    <t>Bhf</t>
  </si>
  <si>
    <t>UgzlgI9Lc0hlM01gu6x4AaABAg</t>
  </si>
  <si>
    <t>I liked and subscribed Too</t>
  </si>
  <si>
    <t>UgzwqlmH2qXwpHgEk5F4AaABAg</t>
  </si>
  <si>
    <t>how do you pooo and peeeee hehehehe!!!!!!!!!!!!!!!!!!!!!!!!!!!!!!!!!!!!!!!!!!!!!!!!!!!!!!!!!!!!!!!!1</t>
  </si>
  <si>
    <t>UgwWMGGNOE9AtKv5HPV4AaABAg</t>
  </si>
  <si>
    <t>😱😱😱😱😱😱😱😱😱😱😱😱😱😱😱😱😱😱😱😱😱😱😱😱😱😱</t>
  </si>
  <si>
    <t>UgyO-qhrWWzHFdm6BQR4AaABAg</t>
  </si>
  <si>
    <t>Mrbeast is crazy he does so much amazing challenges</t>
  </si>
  <si>
    <t>UgzTcRuuwN_7piTJ7Pd4AaABAg</t>
  </si>
  <si>
    <t>Jugg</t>
  </si>
  <si>
    <t>UgxEV0Uk4XBGGKhgu3V4AaABAg</t>
  </si>
  <si>
    <t>UgzHJ7e_6RDUMAq5W914AaABAg</t>
  </si>
  <si>
    <t>My Name is fardeen iPhone 12 Pro Max gift please</t>
  </si>
  <si>
    <t>UgyZ09xulCSiqCeIAnt4AaABAg</t>
  </si>
  <si>
    <t>Ugx84ysth67GH9G-QIh4AaABAg</t>
  </si>
  <si>
    <t>How is he breathing for 50 hours. Wouldn't he run out of air?</t>
  </si>
  <si>
    <t>UgwkZD8EKbgLu99D8kJ4AaABAg</t>
  </si>
  <si>
    <t>plzzz im from dubai</t>
  </si>
  <si>
    <t>UgxTCcvhvT1QF6KLvIt4AaABAg</t>
  </si>
  <si>
    <t>This is SOOO scary i mean what if you DIE</t>
  </si>
  <si>
    <t>Ugz0xc8RaaZpCkIl-Sx4AaABAg</t>
  </si>
  <si>
    <t>UgzahlinwJVt92D7S6t4AaABAg</t>
  </si>
  <si>
    <t>Hi, I'm a cookie!</t>
  </si>
  <si>
    <t>Ugx05a0qIw3AaoclYAF4AaABAg</t>
  </si>
  <si>
    <t>I want money</t>
  </si>
  <si>
    <t>UgwD4PqHNulfWrPvVT94AaABAg</t>
  </si>
  <si>
    <t>get tesd    ///////</t>
  </si>
  <si>
    <t>Ugwy1CvYXaCKDequXfp4AaABAg</t>
  </si>
  <si>
    <t>7:16
7:42
8:16
6:08</t>
  </si>
  <si>
    <t>Ugz9mXM11HqlyhWMn-N4AaABAg</t>
  </si>
  <si>
    <t>You spent 58 hours</t>
  </si>
  <si>
    <t>UgwpLBLvp13BCq7xjgJ4AaABAg</t>
  </si>
  <si>
    <t>Привет я из России) дайте 10000$ ахаха а то устал за копейки работать ахха</t>
  </si>
  <si>
    <t>UgwvFYBfXSEhrgqTmXh4AaABAg</t>
  </si>
  <si>
    <t>☪️</t>
  </si>
  <si>
    <t>UgxcBG7MtV5RUEB1ba94AaABAg</t>
  </si>
  <si>
    <t>الله اكبر</t>
  </si>
  <si>
    <t>UgxbknSjnFEPEUNrL9h4AaABAg</t>
  </si>
  <si>
    <t>Halloween has taught you well</t>
  </si>
  <si>
    <t>UgzPBbtkFCugR9Kx5zZ4AaABAg</t>
  </si>
  <si>
    <t>I'm the new</t>
  </si>
  <si>
    <t>Ugyntq2Fh_UJpFZ3MtB4AaABAg</t>
  </si>
  <si>
    <t>las cosas que hacen son cosas alocadas.</t>
  </si>
  <si>
    <t>UgxarYBZgU12CJRMKDd4AaABAg</t>
  </si>
  <si>
    <t>My grandfather is so pro he's been in the coffin for 30 years</t>
  </si>
  <si>
    <t>Ugx_2j641mcGNmbEzml4AaABAg</t>
  </si>
  <si>
    <t>The end when we see MrBeast cry is unbelievable.</t>
  </si>
  <si>
    <t>UgyjV8mk4QtBQI0rtCN4AaABAg</t>
  </si>
  <si>
    <t>I love your videos!!</t>
  </si>
  <si>
    <t>UgwA0wB753PS046Q2Ll4AaABAg</t>
  </si>
  <si>
    <t>UgxnNVxiR3_a_EQRFj14AaABAg</t>
  </si>
  <si>
    <t>VIVO EN NEUQUEN , ARGENTINA 🇦🇷 venite  a comer un  asado y te hago una torta😁</t>
  </si>
  <si>
    <t>UgyNi6zDN9Vdmw7Fb_J4AaABAg</t>
  </si>
  <si>
    <t>جاکش</t>
  </si>
  <si>
    <t>UgyZ9kYXgxp-FDkwWvZ4AaABAg</t>
  </si>
  <si>
    <t>help me</t>
  </si>
  <si>
    <t>UgxJ1go2uTd35FW3-QN4AaABAg</t>
  </si>
  <si>
    <t>Where you go wc???? 😀</t>
  </si>
  <si>
    <t>UgypKYIi2fR1T6xdjjd4AaABAg</t>
  </si>
  <si>
    <t>Dear MrBeast can i upload one of your videos and earm from it?</t>
  </si>
  <si>
    <t>Ugw9diH820SRn77dnrB4AaABAg</t>
  </si>
  <si>
    <t>What brother I need help see your videos and help many people is spectacular what you do change the lives of you forgive them is the best and I wanted to tell you if you could help me change the life of my family I need a helping hand I hope you can see the message</t>
  </si>
  <si>
    <t>Ugwa_39fuQdsbRsHmZF4AaABAg</t>
  </si>
  <si>
    <t>To funny</t>
  </si>
  <si>
    <t>Ugz-31oG8FctCFhENEV4AaABAg</t>
  </si>
  <si>
    <t>Hello my arabic mouslim😚</t>
  </si>
  <si>
    <t>UgxO6Fo5VOwH6tyNt554AaABAg</t>
  </si>
  <si>
    <t>can i have your murch</t>
  </si>
  <si>
    <t>UgzTeN0duR4T6THs4kx4AaABAg</t>
  </si>
  <si>
    <t>how did you go and pee?</t>
  </si>
  <si>
    <t>UgwuoUIa1TMkhuHdAyN4AaABAg</t>
  </si>
  <si>
    <t>LIAK MRBEAST</t>
  </si>
  <si>
    <t>UgywoS3O82X2KxqMS4F4AaABAg</t>
  </si>
  <si>
    <t>i m so happy for you</t>
  </si>
  <si>
    <t>UgxdrCoYpc6rLaHSq4l4AaABAg</t>
  </si>
  <si>
    <t>Can you just appreciate the fact that Jimmy does crazy things and spends a lot of money just so we have a good entertainment</t>
  </si>
  <si>
    <t>UgxLNNkXJlDqjb0FKph4AaABAg</t>
  </si>
  <si>
    <t>Saludos desde ARGENTIIINA🥰💪🇦🇷</t>
  </si>
  <si>
    <t>UgwoGJO84gx3tgJti2V4AaABAg</t>
  </si>
  <si>
    <t>already subscribed</t>
  </si>
  <si>
    <t>Ugy2OiADf0Ih5pkjFGB4AaABAg</t>
  </si>
  <si>
    <t>8:22 audio messed with me</t>
  </si>
  <si>
    <t>UgzCSSf9stNgg6-RUj14AaABAg</t>
  </si>
  <si>
    <t>Mr. beast how the heck did you get on you  get on beluga,s Channel</t>
  </si>
  <si>
    <t>Ugzq08u9tgL1UyrBbi94AaABAg</t>
  </si>
  <si>
    <t>Invitame a participar desde Venezuela</t>
  </si>
  <si>
    <t>UgwDu8ng7Pr2DrZAMM14AaABAg</t>
  </si>
  <si>
    <t>UgypoXrRz4LefOvXLdV4AaABAg</t>
  </si>
  <si>
    <t>Ahoj</t>
  </si>
  <si>
    <t>UgznFGN8CjiZHaIpRB94AaABAg</t>
  </si>
  <si>
    <t>wow pull up</t>
  </si>
  <si>
    <t>Ugy8kzX7gDtS22DYLwh4AaABAg</t>
  </si>
  <si>
    <t>Thats so dangerous,🤤🤤</t>
  </si>
  <si>
    <t>UgzNGhiqfx92Jw_X13B4AaABAg</t>
  </si>
  <si>
    <t>hi Mrbeast</t>
  </si>
  <si>
    <t>Ugyi3o7DYsfF9KYl2S94AaABAg</t>
  </si>
  <si>
    <t>2:50 was funny</t>
  </si>
  <si>
    <t>UgwLBm7FDgAx-B6B_Tl4AaABAg</t>
  </si>
  <si>
    <t>Kesiksa</t>
  </si>
  <si>
    <t>UgwuBANHjtuOGDn_IjR4AaABAg</t>
  </si>
  <si>
    <t>How can I get on your show ?</t>
  </si>
  <si>
    <t>Ugwwox7S1p-CBMI457l4AaABAg</t>
  </si>
  <si>
    <t>Hello 🖐</t>
  </si>
  <si>
    <t>UgzuC2XAjXkN9kkt_8B4AaABAg</t>
  </si>
  <si>
    <t>And i am a slovak</t>
  </si>
  <si>
    <t>UgzlvIPvW3SsnE0hzsV4AaABAg</t>
  </si>
  <si>
    <t>But i am on Slovakia</t>
  </si>
  <si>
    <t>Ugxtz6xNqEM-qcP1qX54AaABAg</t>
  </si>
  <si>
    <t>It</t>
  </si>
  <si>
    <t>Ugz3h-byPU-2_P60Bhd4AaABAg</t>
  </si>
  <si>
    <t>I do jt</t>
  </si>
  <si>
    <t>UgzFebyavX6v2BQ4AOp4AaABAg</t>
  </si>
  <si>
    <t>🙂</t>
  </si>
  <si>
    <t>Ugx9Z7N2pjo2UuNepxl4AaABAg</t>
  </si>
  <si>
    <t>كوردي ليه😂</t>
  </si>
  <si>
    <t>UgzAhkU0mh0Ghej6KM14AaABAg</t>
  </si>
  <si>
    <t>ALREADY SUBSCRIBE :) . hope i can join you .</t>
  </si>
  <si>
    <t>UgwPW37FMovY8hrPEU14AaABAg</t>
  </si>
  <si>
    <t>Привет мистер бис я тебя люблю  очень</t>
  </si>
  <si>
    <t>Ugw1DdMesIhD4AU-0jx4AaABAg</t>
  </si>
  <si>
    <t>Wow you Survived😶 :0</t>
  </si>
  <si>
    <t>Ugw8LO9YNjnOEA7txQ14AaABAg</t>
  </si>
  <si>
    <t>Is true about the give away of $750</t>
  </si>
  <si>
    <t>UgyDGHqiQajWjhlHHw14AaABAg</t>
  </si>
  <si>
    <t>UgzXXJC5BCzl_mBnle94AaABAg</t>
  </si>
  <si>
    <t>I was an tribal help me sir 😭</t>
  </si>
  <si>
    <t>UgwcRFFPYJSoS8-7lkl4AaABAg</t>
  </si>
  <si>
    <t>Congratulations you find me😉</t>
  </si>
  <si>
    <t>Ugxh4m67dfIyBNi7H094AaABAg</t>
  </si>
  <si>
    <t>Thats a completely jobro moment</t>
  </si>
  <si>
    <t>UgylWfekzRBIPRZH9oZ4AaABAg</t>
  </si>
  <si>
    <t>4:41 That's sad that that's the coolest thing you've ever done.</t>
  </si>
  <si>
    <t>Ugx7RSF8dPdnc8cOfLN4AaABAg</t>
  </si>
  <si>
    <t>8:36
8:36</t>
  </si>
  <si>
    <t>Ugw9I9z330_uJVop0HJ4AaABAg</t>
  </si>
  <si>
    <t>hey beast luan polemera is questoning when you do the biggest tacco ever</t>
  </si>
  <si>
    <t>Ugxh4EhVpcIRUFa1-tx4AaABAg</t>
  </si>
  <si>
    <t>प्लीज गुउव आई pone ए</t>
  </si>
  <si>
    <t>Ugw3AQPosP9EwaI11Sh4AaABAg</t>
  </si>
  <si>
    <t>╔═╦╗╔╦╗╔═╦═╦╦╦╦╗╔═╗_x000D_
║╚╣║║║╚╣╚╣╔╣╔╣║╚╣═╣ _x000D_
╠╗║╚╝║║╠╗║╚╣║║║║║═╣_x000D_
╚═╩══╩═╩═╩═╩╝╚╩═╩═╝ how did you make this word
^ ^ ^ ^ ^ ^ ^ ^ ^ ^ ^ ^ ^ ^ ^ ^ ^ ^ ^ ^</t>
  </si>
  <si>
    <t>UgySPfN6iL0PGfhj5yB4AaABAg</t>
  </si>
  <si>
    <t>Les juro que es el mejor programa que eh visto podría verlo mil veces al día y no me aburre saludos desde Nicaragua 👏🏻🤙🏻</t>
  </si>
  <si>
    <t>UgyRf9YlLKoQzyFtKrN4AaABAg</t>
  </si>
  <si>
    <t>Mrbets come to my home</t>
  </si>
  <si>
    <t>UgxSSjaZZbDWJcBQ86N4AaABAg</t>
  </si>
  <si>
    <t>UgxWoL1OhT1P536gIQl4AaABAg</t>
  </si>
  <si>
    <t>"Probably the dumbest thing I've ever done."
At least he's aware of it.</t>
  </si>
  <si>
    <t>UgxvgbhZznyoR9vFc9d4AaABAg</t>
  </si>
  <si>
    <t>How he go to the toilet</t>
  </si>
  <si>
    <t>UgxhYEEbTqfStvAPxfh4AaABAg</t>
  </si>
  <si>
    <t>UgyVTrnwjRXcZRA3qfF4AaABAg</t>
  </si>
  <si>
    <t>Please don't do this type of challenge</t>
  </si>
  <si>
    <t>UgxqJgRpHcO2hZtTFR54AaABAg</t>
  </si>
  <si>
    <t>7:53 i see</t>
  </si>
  <si>
    <t>Ugw2eRY4QE8mtgoewJp4AaABAg</t>
  </si>
  <si>
    <t>Very good👍</t>
  </si>
  <si>
    <t>Ugze0Obc2aotGUmsoVZ4AaABAg</t>
  </si>
  <si>
    <t>I signed up where my 10,000 bucks.</t>
  </si>
  <si>
    <t>Ugx21tlXaMnxwswQf7l4AaABAg</t>
  </si>
  <si>
    <t>how can he breath</t>
  </si>
  <si>
    <t>UgzaCmwNZmPjgbT8WdB4AaABAg</t>
  </si>
  <si>
    <t>Como puede respirar</t>
  </si>
  <si>
    <t>Ugyx3kjrsmQSOhMR70l4AaABAg</t>
  </si>
  <si>
    <t>Mr beast u are helping every damn oerson n surprising dem wd huge amts... i wish I get the benefits tooo....😝🤪</t>
  </si>
  <si>
    <t>UgyxQK9F73OygISfceV4AaABAg</t>
  </si>
  <si>
    <t>وين أيبول</t>
  </si>
  <si>
    <t>UgwGq7pVc2WS8oBTtrB4AaABAg</t>
  </si>
  <si>
    <t>Woooo</t>
  </si>
  <si>
    <t>UgwKNR5OeVfi1APxUhh4AaABAg</t>
  </si>
  <si>
    <t>How hé wash hes hands lol 😂</t>
  </si>
  <si>
    <t>UgwGdYeIja1cz6CqDa94AaABAg</t>
  </si>
  <si>
    <t>Screaming man</t>
  </si>
  <si>
    <t>UgzCDM_3AdSK1ud5y1F4AaABAg</t>
  </si>
  <si>
    <t>J adore ta chaine t'est le meilleur</t>
  </si>
  <si>
    <t>UgzK1mYnyAaiV9DoDlR4AaABAg</t>
  </si>
  <si>
    <t>╔═╦╗╔╦╗╔═╦═╦╦╦╦╗╔═╗_x000D_
║╚╣║║║╚╣╚╣╔╣╔╣║╚╣═╣ _x000D_
╠╗║╚╝║║╠╗║╚╣║║║║║═_x000D_
╚═╩══╩═╩═╩═╩╝╚╩═╩═╝</t>
  </si>
  <si>
    <t>Ugyu0Vv9b19O9k-6ve94AaABAg</t>
  </si>
  <si>
    <t>Salam dari Indonesia ngab awokss</t>
  </si>
  <si>
    <t>UgxFGBdzQ7eCqjcsWA54AaABAg</t>
  </si>
  <si>
    <t>MrBeast: my back and side hurt
me: yes</t>
  </si>
  <si>
    <t>Ugy_h0fUZH0zpm8WhOR4AaABAg</t>
  </si>
  <si>
    <t>😭 omg I can't do that 
 it's very risky sir next you don't do that challenge please 🙏🙏😭😭😭</t>
  </si>
  <si>
    <t>Ugxr3_yaSxrqKNy9QE54AaABAg</t>
  </si>
  <si>
    <t>8:45 dude hes shaking when he iş sleeping i bet it was horrific at there</t>
  </si>
  <si>
    <t>UgyYpQeAl_2_ax4X8kJ4AaABAg</t>
  </si>
  <si>
    <t>Very Hard desion you Jimmy bro.....
Am I meet you Jimmy bro please.......</t>
  </si>
  <si>
    <t>UgzL6No9dDy-Z5pgG214AaABAg</t>
  </si>
  <si>
    <t>MRB staff India kab aaoge</t>
  </si>
  <si>
    <t>UgzB4qzzEUwRUqFKhDB4AaABAg</t>
  </si>
  <si>
    <t>Am I meet you Jimmy bro please......
Please Jimmy bro.....</t>
  </si>
  <si>
    <t>Ugz9K7vpyIevh_rF26d4AaABAg</t>
  </si>
  <si>
    <t>How</t>
  </si>
  <si>
    <t>UgzQCSSqU9KTihcP72F4AaABAg</t>
  </si>
  <si>
    <t>UgxIr0O-G_R5tjuh10J4AaABAg</t>
  </si>
  <si>
    <t>Ugyfn7GUvUdzJV2QGsR4AaABAg</t>
  </si>
  <si>
    <t>😭😭😳</t>
  </si>
  <si>
    <t>UgwqM1HOObBTgjdiMg54AaABAg</t>
  </si>
  <si>
    <t>hinda</t>
  </si>
  <si>
    <t>Ugxbuyqe_dbNktsqjRd4AaABAg</t>
  </si>
  <si>
    <t>You can only last 5 half hours buried alive</t>
  </si>
  <si>
    <t>UgxwWXluNCPCqa9EVH14AaABAg</t>
  </si>
  <si>
    <t>Heyy MrBeast, Last a full day more than eating cornflake only :D</t>
  </si>
  <si>
    <t>UgwukzbR91g7aRnMV5l4AaABAg</t>
  </si>
  <si>
    <t>Lmao "AAA there's a train jimmy-"
*meanwhile jimmy takes the batteries out*</t>
  </si>
  <si>
    <t>Ugy7Bm9lfTDUucyNtVt4AaABAg</t>
  </si>
  <si>
    <t>The Magic of editing for the entertainment!</t>
  </si>
  <si>
    <t>UgwttgWd1qWnlbwygqx4AaABAg</t>
  </si>
  <si>
    <t>new subscriber here 🍻</t>
  </si>
  <si>
    <t>UgzVfKAAGyCVdd2Vt2Z4AaABAg</t>
  </si>
  <si>
    <t>Plz plz lz but i am from pakistan my father has got brain😰problem thats why</t>
  </si>
  <si>
    <t>UgxDhkX5okYorfFLBfN4AaABAg</t>
  </si>
  <si>
    <t>Mr beast plz help us</t>
  </si>
  <si>
    <t>Ugx2Hj8rF5yzc6VLPNx4AaABAg</t>
  </si>
  <si>
    <t>imagine being mr beast !!!!!!!!!!!</t>
  </si>
  <si>
    <t>Ugwdt-pc9CjTHb9xD314AaABAg</t>
  </si>
  <si>
    <t>Uhmm tazed really that is dangerous</t>
  </si>
  <si>
    <t>UgxRNCjrktXeLM8_7uR4AaABAg</t>
  </si>
  <si>
    <t>If I would get buried, I would get claustrophobic</t>
  </si>
  <si>
    <t>UgwaPZAh0zXYeMit0Ip4AaABAg</t>
  </si>
  <si>
    <t>Wherever you are your friends are still going to treat you the same😜🤣</t>
  </si>
  <si>
    <t>UgzNCVfGbgKwBRHAFQN4AaABAg</t>
  </si>
  <si>
    <t>OMG MrBeast 😱😱😱</t>
  </si>
  <si>
    <t>UgwWESdLkyQPBHLKkcx4AaABAg</t>
  </si>
  <si>
    <t>Is mrbeast famliy friandliy</t>
  </si>
  <si>
    <t>UgynRCrg1YEs7PQKLwZ4AaABAg</t>
  </si>
  <si>
    <t>Mr beast is Pee</t>
  </si>
  <si>
    <t>UgwKZr3jo51Uj35Rp2J4AaABAg</t>
  </si>
  <si>
    <t>Jo90🇧🇷🇧🇭🇪🇬🇮🇶🇮🇲🇮🇸🇱🇾</t>
  </si>
  <si>
    <t>Ugzs2HQK2r68se4eD8F4AaABAg</t>
  </si>
  <si>
    <t>How does he toilet there</t>
  </si>
  <si>
    <t>UgyvVRZzf7DJnACEstZ4AaABAg</t>
  </si>
  <si>
    <t>Jimmy friends are the legends because he saves and doesn't leave him....</t>
  </si>
  <si>
    <t>UgyyRToST4tzPvheOQh4AaABAg</t>
  </si>
  <si>
    <t>💫omg</t>
  </si>
  <si>
    <t>Ugxv2iobOk-HyCurlKR4AaABAg</t>
  </si>
  <si>
    <t>Sir please give me a online task to earn the money please</t>
  </si>
  <si>
    <t>UgzbE_M1edJWxL9MKal4AaABAg</t>
  </si>
  <si>
    <t>Sir give me a chance to win money please sir</t>
  </si>
  <si>
    <t>UgzPXnkLaEcWB5Ioe7t4AaABAg</t>
  </si>
  <si>
    <t>This is actually terrifying</t>
  </si>
  <si>
    <t>UgzgMPvoBpOqD8KsUox4AaABAg</t>
  </si>
  <si>
    <t>Beast brother very funny🤣🤣</t>
  </si>
  <si>
    <t>UgzJqv7L0f3L6zAMvZN4AaABAg</t>
  </si>
  <si>
    <t>Pee bottle hahhahahahha lol</t>
  </si>
  <si>
    <t>Ugyfoj4OVE2i_yFP8NV4AaABAg</t>
  </si>
  <si>
    <t>Hello Mr beast 🙂</t>
  </si>
  <si>
    <t>Ugzmzsik2aF8H9wWFgN4AaABAg</t>
  </si>
  <si>
    <t>Just watching this freaked me out. I could never do that. I mean never ever lol.</t>
  </si>
  <si>
    <t>UgzPdr3FIt-XVdra7kd4AaABAg</t>
  </si>
  <si>
    <t>كل زق</t>
  </si>
  <si>
    <t>UgyaBrrGOgb6uCy2RKp4AaABAg</t>
  </si>
  <si>
    <t>Bruh… I just came back after 2 days from 81.9 million sub now.. he has 82.9 million BRUH</t>
  </si>
  <si>
    <t>Ugw3k0-b5piHCiL8rKJ4AaABAg</t>
  </si>
  <si>
    <t>- ভাইরে ভাই আর কতো?  🥱 
- Fu*k off Bro 🙂</t>
  </si>
  <si>
    <t>Ugwxsn7U2b0XOfvllzB4AaABAg</t>
  </si>
  <si>
    <t>UgxYzBZAYmNoqYAQN4x4AaABAg</t>
  </si>
  <si>
    <t>6:49 i love Karls style lol</t>
  </si>
  <si>
    <t>UgzIr96SpqjGY0wSho54AaABAg</t>
  </si>
  <si>
    <t>🥳🥳</t>
  </si>
  <si>
    <t>UgwmKbyAhRq8D2v_LSN4AaABAg</t>
  </si>
  <si>
    <t>I would die from claustrophobia</t>
  </si>
  <si>
    <t>UgxEKFbnS_8Q-WCROl54AaABAg</t>
  </si>
  <si>
    <t>شكراً</t>
  </si>
  <si>
    <t>UgxiacOZqHnWHYnyR4l4AaABAg</t>
  </si>
  <si>
    <t>Very well 🔥🐉🐲🐲👸💥</t>
  </si>
  <si>
    <t>UgyePBU1ednTxddMvN14AaABAg</t>
  </si>
  <si>
    <t>UgwXatx9mu_nW7anhfl4AaABAg</t>
  </si>
  <si>
    <t>SADAM HUSSIEN</t>
  </si>
  <si>
    <t>UgyfEYFopNNuGAacXyt4AaABAg</t>
  </si>
  <si>
    <t>New sub here bro</t>
  </si>
  <si>
    <t>Ugxp6pciZNFVDS9rJXB4AaABAg</t>
  </si>
  <si>
    <t>🧐🧐🧐🧐🧐🧐🧐seriously man</t>
  </si>
  <si>
    <t>UgxfyIEqDXL8rwN7JqR4AaABAg</t>
  </si>
  <si>
    <t>This is risky man he could.even sufucate in that cofin</t>
  </si>
  <si>
    <t>UgwAJjfXK0PGpg5hKgF4AaABAg</t>
  </si>
  <si>
    <t>Ugxt9FEoqqCkvcq0h5d4AaABAg</t>
  </si>
  <si>
    <t>😱😱😱😱😩😩</t>
  </si>
  <si>
    <t>Ugw_5MmY4IrWuKRqdSB4AaABAg</t>
  </si>
  <si>
    <t>i subscribe please dont take my dog and i need da money</t>
  </si>
  <si>
    <t>UgyvMXBXRcccvHn_2op4AaABAg</t>
  </si>
  <si>
    <t>Sir i am indian sir i am verry pour plice sir plice helpme</t>
  </si>
  <si>
    <t>Ugwj15sSo43UrlDoKdV4AaABAg</t>
  </si>
  <si>
    <t>No don't do it 😭</t>
  </si>
  <si>
    <t>UgxF0F_oQePhR02cHD94AaABAg</t>
  </si>
  <si>
    <t>how do you get enough oxygen?</t>
  </si>
  <si>
    <t>UgwSSQd-0V2fDTrEL0h4AaABAg</t>
  </si>
  <si>
    <t>prefect</t>
  </si>
  <si>
    <t>UgzMHjAZV5VhIrE2u_V4AaABAg</t>
  </si>
  <si>
    <t>牛逼牛逼哄哄</t>
  </si>
  <si>
    <t>UgwkdPiqKsa9nHru4uV4AaABAg</t>
  </si>
  <si>
    <t>Mr beast sir can u help me I need 20 lacs can u pls help me</t>
  </si>
  <si>
    <t>Ugx79R1MYwj-soE-7xN4AaABAg</t>
  </si>
  <si>
    <t>I am inside my body's grave last 32 years</t>
  </si>
  <si>
    <t>Ugylv30bg8stiWpT9Yl4AaABAg</t>
  </si>
  <si>
    <t>Rip  mr bist</t>
  </si>
  <si>
    <t>UgzAculX8L6P_55tF2V4AaABAg</t>
  </si>
  <si>
    <t>same</t>
  </si>
  <si>
    <t>UgwkBlLbTHE0lsaZPSB4AaABAg</t>
  </si>
  <si>
    <t>You spent about 9000000 hours under ground</t>
  </si>
  <si>
    <t>UgyDpLKDFiLEki3jUoF4AaABAg</t>
  </si>
  <si>
    <t>What is going on ?</t>
  </si>
  <si>
    <t>UgyttNXKeM3lAF9a1z14AaABAg</t>
  </si>
  <si>
    <t>Ordered a hoodie on October still haven't got the thing getting crazy missed Halloween  Thanksgiving hope I get before Christmas at this point</t>
  </si>
  <si>
    <t>Ugz_NdzHMsIZlsCA6Bp4AaABAg</t>
  </si>
  <si>
    <t>Ugyemiumq4f_rWXu0bp4AaABAg</t>
  </si>
  <si>
    <t>UgzcI0ryPWlcTChE81R4AaABAg</t>
  </si>
  <si>
    <t>Surely this is real.</t>
  </si>
  <si>
    <t>UgxaV-qnZv05RyGmNWZ4AaABAg</t>
  </si>
  <si>
    <t>So i subscribed and where is my cookie? :)</t>
  </si>
  <si>
    <t>Ugx3O0BKosvRKzioKFl4AaABAg</t>
  </si>
  <si>
    <t>bro how u get oxygen</t>
  </si>
  <si>
    <t>UgwBaMbLYrjpC5ZaVsh4AaABAg</t>
  </si>
  <si>
    <t>you can tell this one kind of got to him at the end</t>
  </si>
  <si>
    <t>Ugz82UlGfDcwtSv-nZ14AaABAg</t>
  </si>
  <si>
    <t>Я обожаю мистера биса!!!</t>
  </si>
  <si>
    <t>UgwtH1TQw5yCw_io0Z54AaABAg</t>
  </si>
  <si>
    <t>Koch money hama bi da do</t>
  </si>
  <si>
    <t>Ugxum9UIg1gurkGSGVp4AaABAg</t>
  </si>
  <si>
    <t>UgwKU95MPogJj1D-gHp4AaABAg</t>
  </si>
  <si>
    <t>zoor be eshn😂</t>
  </si>
  <si>
    <t>UgzFFtFi3ZB0QPH727R4AaABAg</t>
  </si>
  <si>
    <t>Cool duh.</t>
  </si>
  <si>
    <t>UgwMXr-NhuFN_rk1tKR4AaABAg</t>
  </si>
  <si>
    <t>WHAT A BEAST 🔥🔥</t>
  </si>
  <si>
    <t>Ugzc4Kej6K-uYCb-B354AaABAg</t>
  </si>
  <si>
    <t>I subscribed:)</t>
  </si>
  <si>
    <t>UgwFbKDwDfDxw_LGxd54AaABAg</t>
  </si>
  <si>
    <t>I saw mrbeast cry after he got out :(</t>
  </si>
  <si>
    <t>Ugyu8of5xeqrjbMmlG14AaABAg</t>
  </si>
  <si>
    <t>UgzZiR2eb_ehRN4hWu54AaABAg</t>
  </si>
  <si>
    <t>😭😭😭😭😭😭😭😭</t>
  </si>
  <si>
    <t>UgyGY8dwk8cOJVF5OZN4AaABAg</t>
  </si>
  <si>
    <t>I m soooooo poor plz help me</t>
  </si>
  <si>
    <t>UgxDooLJ4_M0d53Ub994AaABAg</t>
  </si>
  <si>
    <t>Hadir pranoto stb</t>
  </si>
  <si>
    <t>UgwcCuPGDl6FbPYqWHx4AaABAg</t>
  </si>
  <si>
    <t>Plz help me</t>
  </si>
  <si>
    <t>UgyPxg-ajckgZSyp_uF4AaABAg</t>
  </si>
  <si>
    <t>For operation</t>
  </si>
  <si>
    <t>UgyYNgqiSW_CNq5DVsN4AaABAg</t>
  </si>
  <si>
    <t>I need some money</t>
  </si>
  <si>
    <t>UgxR3E6FXq3e-Qt5bdV4AaABAg</t>
  </si>
  <si>
    <t>Plllzzz helps me</t>
  </si>
  <si>
    <t>Ugwb6R0JgPGDhA2sWoB4AaABAg</t>
  </si>
  <si>
    <t>I am your new subscriber
I am Indian 🇮🇳</t>
  </si>
  <si>
    <t>UgxIomBPUjDB-ojB_nJ4AaABAg</t>
  </si>
  <si>
    <t>MrBeast  
Plz help me</t>
  </si>
  <si>
    <t>Ugy3TuD8-0r5R1lKFhZ4AaABAg</t>
  </si>
  <si>
    <t>UgyNFJXjCaENiH_SNPB4AaABAg</t>
  </si>
  <si>
    <t>I need only 500$ plzzz</t>
  </si>
  <si>
    <t>Ugyly7o8zsqIW42lrgV4AaABAg</t>
  </si>
  <si>
    <t>😥😥😥</t>
  </si>
  <si>
    <t>UgwQsJPaWL_tfWnJnh54AaABAg</t>
  </si>
  <si>
    <t>UgylWdZIuB_0C6TzFet4AaABAg</t>
  </si>
  <si>
    <t>Plzz help me</t>
  </si>
  <si>
    <t>Ugym1wSur--uwJYVHpR4AaABAg</t>
  </si>
  <si>
    <t>UgxC0F8S3YriBd3a7_F4AaABAg</t>
  </si>
  <si>
    <t>it's very powerless to be in the box</t>
  </si>
  <si>
    <t>UgxHnPKx00P7fsqCVxp4AaABAg</t>
  </si>
  <si>
    <t>Bisa nafas gak lu tong</t>
  </si>
  <si>
    <t>Ugy1qUGANpQmxxUITJF4AaABAg</t>
  </si>
  <si>
    <t>6:20 could you imagine 50 hours buried with strobe</t>
  </si>
  <si>
    <t>UgzdADGqLrUsm5nzVm14AaABAg</t>
  </si>
  <si>
    <t>Power of grave imagination</t>
  </si>
  <si>
    <t>UgzMfd7iRmAWegow-y94AaABAg</t>
  </si>
  <si>
    <t>Actually you are awesome</t>
  </si>
  <si>
    <t>Ugw0ZoPeQYFtzNAIEFN4AaABAg</t>
  </si>
  <si>
    <t>Still curious, how can u poop? and what about it smell</t>
  </si>
  <si>
    <t>UgyBZEKmeqC_LiEyVkl4AaABAg</t>
  </si>
  <si>
    <t>0:19 The music sounds super creepy</t>
  </si>
  <si>
    <t>Ugwc2Z-os4Rk01uKfcl4AaABAg</t>
  </si>
  <si>
    <t>UgwnAwru2MAb5y728lB4AaABAg</t>
  </si>
  <si>
    <t>But why?</t>
  </si>
  <si>
    <t>UgyJaXCMXIkv8b8Eg6p4AaABAg</t>
  </si>
  <si>
    <t>Jimmy have a piggy</t>
  </si>
  <si>
    <t>Ugy4DJHJbL1Nl0VCWLp4AaABAg</t>
  </si>
  <si>
    <t>I love how he trusts his friends THIS MUCH to literally be buried alive</t>
  </si>
  <si>
    <t>Ugy4Lgi-Ser1btS5LJN4AaABAg</t>
  </si>
  <si>
    <t>Jimmy is beast 😣👍</t>
  </si>
  <si>
    <t>UgzfD9iVTWTWnzE3zvd4AaABAg</t>
  </si>
  <si>
    <t>Ugyi0tF_yXt9hBPdVEh4AaABAg</t>
  </si>
  <si>
    <t>UgzOdCp4Dr6_NX1eQ914AaABAg</t>
  </si>
  <si>
    <t>Mr.Beast....love from me in Ghana,Africa</t>
  </si>
  <si>
    <t>Ugyk9smXUktC9trWcOR4AaABAg</t>
  </si>
  <si>
    <t>Please come in india</t>
  </si>
  <si>
    <t>UgzkFnv6hudTUlpfwnZ4AaABAg</t>
  </si>
  <si>
    <t>2 days is 48 hours</t>
  </si>
  <si>
    <t>UgxTUrtYGiu32FrzolF4AaABAg</t>
  </si>
  <si>
    <t>😭😭😭💀🥺</t>
  </si>
  <si>
    <t>Ugykt4sSmOTSPGltM394AaABAg</t>
  </si>
  <si>
    <t>Who is from India attention pls 😂</t>
  </si>
  <si>
    <t>UgxU2ZGTFpnbaHScSnx4AaABAg</t>
  </si>
  <si>
    <t>😇🥺</t>
  </si>
  <si>
    <t>UgyzaUYpxOd3GIdP-3d4AaABAg</t>
  </si>
  <si>
    <t xml:space="preserve">where is oxygen
</t>
  </si>
  <si>
    <t>UgwVV0qYnem7rd-Y76Z4AaABAg</t>
  </si>
  <si>
    <t>헉!!!!!!!!!!!!!</t>
  </si>
  <si>
    <t>Ugxh63S9JZh8WVeyG_14AaABAg</t>
  </si>
  <si>
    <t>Ugwt6Tv-mHt5DnlL6r14AaABAg</t>
  </si>
  <si>
    <t>I said that before you mr beast</t>
  </si>
  <si>
    <t>UgwmGsHmv1BYckTKrjV4AaABAg</t>
  </si>
  <si>
    <t>Mr. beast funny energetic man
😅😅😅😅😅😅😅😅😅😅</t>
  </si>
  <si>
    <t>UgzzzCxKZJITtRX3J714AaABAg</t>
  </si>
  <si>
    <t>ااااااما فهمت</t>
  </si>
  <si>
    <t>UgyTXUnOj3967Oj14RZ4AaABAg</t>
  </si>
  <si>
    <t>Hello sir please help me  😞😞</t>
  </si>
  <si>
    <t>UgzWzBtjw7lAnubV-r94AaABAg</t>
  </si>
  <si>
    <t>👍❤️❤️❤️❤️ ........</t>
  </si>
  <si>
    <t>UgybSD1EtspESxFFCEZ4AaABAg</t>
  </si>
  <si>
    <t>Stres</t>
  </si>
  <si>
    <t>UgwauijxFA0kbLmIbz54AaABAg</t>
  </si>
  <si>
    <t>Mr beast can you come in India</t>
  </si>
  <si>
    <t>UgwWEWEtyuxyJSi9N1t4AaABAg</t>
  </si>
  <si>
    <t>Sir I am poor plz support ,😭😭😭😭😭</t>
  </si>
  <si>
    <t>Ugzdsk91nS7IV6ZbZId4AaABAg</t>
  </si>
  <si>
    <t>The United States has imposed sanctions on Russia for decades many years ! I am very curious about what kind of sanctions can make Russia yield?</t>
  </si>
  <si>
    <t>UgxB36-muukUZwdFEaR4AaABAg</t>
  </si>
  <si>
    <t>Oh god you survive that</t>
  </si>
  <si>
    <t>UgxxR26kqw1NCfnsT5Z4AaABAg</t>
  </si>
  <si>
    <t>My father is I'll give me some money</t>
  </si>
  <si>
    <t>Ugx1MzZaiOOMpZp9W6x4AaABAg</t>
  </si>
  <si>
    <t>hi mr.beast again I just wanted to ask you for something🥰
Ive been asking it for 3years.
just a heart❣️ to my comment/s plsssßsssssss??🙏🥺🥺🥺🥺🥺
just that for this coming xmas</t>
  </si>
  <si>
    <t>UgyQMIoZgebI8GgcPzV4AaABAg</t>
  </si>
  <si>
    <t>Ugxk3wbRV16q2FRmubh4AaABAg</t>
  </si>
  <si>
    <t>UgyAE77yAnT9YbwYTqJ4AaABAg</t>
  </si>
  <si>
    <t>👱🏻‍♂️hahahahalol</t>
  </si>
  <si>
    <t>UgzZcNu8-IKBFlVsC3p4AaABAg</t>
  </si>
  <si>
    <t>Oh my gosh!</t>
  </si>
  <si>
    <t>UgzjZ2pBzUWeo2xUlBx4AaABAg</t>
  </si>
  <si>
    <t>Mr beast I am ur biggest fan</t>
  </si>
  <si>
    <t>UgwVL6dtQWKrgHOl_ER4AaABAg</t>
  </si>
  <si>
    <t>How was the oxygen inside the coffin enough for u for 50 hours? Or did u have some sort of hole or anything that connected u to the outside air resources?</t>
  </si>
  <si>
    <t>UgwpAfqKjeLYcMvgn4t4AaABAg</t>
  </si>
  <si>
    <t>@MrBeast i have problem in my minecraft server is need 75 us dollar so i dont have can you give me to buy kinpin ranks</t>
  </si>
  <si>
    <t>Ugy4SXzSwGRf1rZPXbR4AaABAg</t>
  </si>
  <si>
    <t>Omg mrbeast my bday is May 8 2011 and your bday is May 7 1998</t>
  </si>
  <si>
    <t>UgymQE4te97fSq3-bdZ4AaABAg</t>
  </si>
  <si>
    <t>Bro i need money hlp me 😞</t>
  </si>
  <si>
    <t>UgwCHGvZyvCwWh7bKFx4AaABAg</t>
  </si>
  <si>
    <t>🤔2000</t>
  </si>
  <si>
    <t>Ugz5BzJxOBPXVziCZbt4AaABAg</t>
  </si>
  <si>
    <t>🙄🙄🙄</t>
  </si>
  <si>
    <t>UgyATLNBH_N9rkLQmmd4AaABAg</t>
  </si>
  <si>
    <t>Omg 🇮🇷❤️❤️❤️</t>
  </si>
  <si>
    <t>UgxuwlVhbU8wdOA86_d4AaABAg</t>
  </si>
  <si>
    <t>I can't believe my friends😎🤣😎😬😜</t>
  </si>
  <si>
    <t>UgwEKoLcGPEtfLdAfDx4AaABAg</t>
  </si>
  <si>
    <t>Mr indian hacker rober your content</t>
  </si>
  <si>
    <t>UgyLNu4LS0-v8bdq7pB4AaABAg</t>
  </si>
  <si>
    <t>8:34 - 8:42 lol</t>
  </si>
  <si>
    <t>UgylJw6ePCRZOH5WypV4AaABAg</t>
  </si>
  <si>
    <t>Я подписалась и впервые, ты шикарен Бист</t>
  </si>
  <si>
    <t>Ugw4OHV4_txgpDJULBF4AaABAg</t>
  </si>
  <si>
    <t>Hi sir</t>
  </si>
  <si>
    <t>UgxZyOoGXu_YZF7cn5h4AaABAg</t>
  </si>
  <si>
    <t>Really Over power</t>
  </si>
  <si>
    <t>UgxPWu_4GZKXUWwsIRR4AaABAg</t>
  </si>
  <si>
    <t>Peebottles</t>
  </si>
  <si>
    <t>UgzmjvIvsQwJtA1R-194AaABAg</t>
  </si>
  <si>
    <t>Both of my grandpas has been doing that for 12 years and I've never met them before and I'm 10</t>
  </si>
  <si>
    <t>UgyALo9sKbRBcV3631F4AaABAg</t>
  </si>
  <si>
    <t>😊👍🥺❤️</t>
  </si>
  <si>
    <t>UgxBFFbpLCDZ5X86Z314AaABAg</t>
  </si>
  <si>
    <t>Awesome 👍</t>
  </si>
  <si>
    <t>UgyDrJV98YvY1_IRLFF4AaABAg</t>
  </si>
  <si>
    <t>Mr beast I love your channels do you love Filipino Mr beast?</t>
  </si>
  <si>
    <t>UgwmXFvV_agIo6yqkTp4AaABAg</t>
  </si>
  <si>
    <t>Wow ye  kya kar raho</t>
  </si>
  <si>
    <t>UgzH1Xu6-YKCBjoa7aJ4AaABAg</t>
  </si>
  <si>
    <t>MoM</t>
  </si>
  <si>
    <t>Ugzb5_CtEFk32KHy-VZ4AaABAg</t>
  </si>
  <si>
    <t>I am your new subscriber</t>
  </si>
  <si>
    <t>Ugz8THhaZ22k73_yChV4AaABAg</t>
  </si>
  <si>
    <t>Greatest fan greatest fan greatest fan greatest fan greatest fan greatest fan greatest fan greatest fan greatest fan greatest fan greatest fan greatest fan greatest fan greatest fan greatest fan greatest fan</t>
  </si>
  <si>
    <t>UgxzRLSSGegXuTCluG14AaABAg</t>
  </si>
  <si>
    <t>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t>
  </si>
  <si>
    <t>UgwsH2_CPGI6AzlOh914AaABAg</t>
  </si>
  <si>
    <t>Greatest fan greatest fan greatest fan greatest fan greatest fan greatest fan greatest fan greatest fan greatest fan greatest fan greatest fan greatest fan greatest fan greatest fan greatest fan greatest fan greatest fan greatest fan greatest fan greatest fan greatest fan</t>
  </si>
  <si>
    <t>UgwTJZtXRr2VVReMJbx4AaABAg</t>
  </si>
  <si>
    <t>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t>
  </si>
  <si>
    <t>UgyuQ4hjr07i5hXDzTt4AaABAg</t>
  </si>
  <si>
    <t>Hi Mr. beast I love your videos</t>
  </si>
  <si>
    <t>UgxejXvDSBHXK3FePKl4AaABAg</t>
  </si>
  <si>
    <t>UgxnExV_ABHHdXh1qal4AaABAg</t>
  </si>
  <si>
    <t>Greatest fan</t>
  </si>
  <si>
    <t>UgzVnjylxlowX39eB9p4AaABAg</t>
  </si>
  <si>
    <t>UgzfIodNj3t-IsFJvVB4AaABAg</t>
  </si>
  <si>
    <t>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an greatest from nepal 🇳🇵🇳🇵🇳🇵🇳🇵🇳🇵🇳🇵🇳🇵🇳🇵🇳🇵🇳🇵🇳🇵🇳🇵🇳🇵🇳🇵🇳🇵🇳🇵🇳🇵🇳🇵🇳🇵🇳🇵🇳🇵🇳🇵🇳🇵🇳🇵🇳🇵🇳🇵🥰🥰🥰🥰🥰🥰🥰🥰🥰🥰🥰🥰🥰🥰🥰🥰🥰🥰🥰🥰🥰🥰🥰🥰🥰🥰🥰🥰🥰🥰🥰🥰</t>
  </si>
  <si>
    <t>UgzO28kggomYnA_LiHx4AaABAg</t>
  </si>
  <si>
    <t>Beast greàtest fan</t>
  </si>
  <si>
    <t>UgytrYyQZpU4czGNOA94AaABAg</t>
  </si>
  <si>
    <t>Ugzo3ZkYDdKWiCGq_yt4AaABAg</t>
  </si>
  <si>
    <t>🥰🥰🥰🥰🥰🥰🥰🥰🥰🥰😍😍😍😍😍😍😍🥰🥰🥰🥰🥰🥰🥰🥰🥰🥰🥰🥰🥰🥰🥰🥰😍🥰🥰🥰🥰😍😍😍😍😍😍😍😍😍😍😍😍😍😍😍🥰🥰🥰🥰🥰🥰🥰🥰🥰🥰🥰🥰🥰🥰🥰🥰🥰🥰🥰🥰🥰🥰🥰🥰🥰😍😍😍😍🥰😍🥰🥰😍🥰🥰😍🥰🥰🥰🥰🥰🥰🥰🥰🥰🥰🥰😍😍😍🥰🥰🥰🥰😍😍😍🥰🥰🥰🥰🥰🥰🥰🥰🥰🥰🥰🥰🥰🥰🥰🥰🥰🥰🥰🥰🥰🥰🥰🥰🥰🥰🥰🥰🥰🥰🥰🥰🥰🥰🥰🥰🥰🥰🥰🥰🥰🥰😍😍😍😍😍😍😍🥰🥰🥰🥰🥰🥰🥰🥰🥰🥰🥰🥰🥰🥰🥰🥰🥰🥰🥰🥰🥰🥰🥰🥰🥰🥰🥰🥰🥰🥰🥰🥰🥰🥰🥰😍😍😍😍😍😍😍😍😍😍😍😍😍😍🥰🥰🥰🥰🥰🥰🥰🥰🥰🥰🥰🥰🥰🥰🥰😍😍🥰🥰🥰🥰🥰🥰🥰🥰🥰🥰🥰🥰🥰🥰🥰🥰🥰🥰🥰🥰🥰🥰🥰🥰🥰🥰🥰🥰🥰🥰🥰🥰🥰🥰🥰🥰🥰🥰🥰🥰🥰🥰🥰🥰🥰🥰🥰🥰🥰🥰🥰🥰🥰🥰🥰🥰🥰🥰🥰🥰🥰🥰🥰🥰😍😍🥰🥰🥰🥰🥰🥰🥰🥰🥰🥰🥰🥰🥰🥰🥰🥰🥰🥰🥰🥰🥰🥰😍😍😍🥰🥰🥰🥰🥰🥰🥰🥰🥰🥰🥰🥰🥰🥰🥰😍😍😍🥰🥰😍😍🥰🥰🥰🥰😍😍😍😍🥰🥰🥰🥰🥰🥰🥰🥰🥰🥰🥰🥰🥰🥰🥰🥰🥰🥰🥰😍😍😍😍🥰😍🥰🥰🥰🥰🥰🥰🥰🥰😍😍😍😍😍😍🥰🥰🥰🥰🥰🥰🥰🥰🥰🥰🥰🥰🥰🥰🥰🥰🥰🥰🥰🥰😍😍😍😍😍😍🥰🥰🥰🥰🥰🥰😍😍😍🥰🥰🥰🥰😍😍😍🥰🥰😍👌😍😍😍🥰🥰🥰🥰🥰🥰🥰🥰🥰🥰🥰🥰🥰🥰🥰🥰🥰🥰🥰🥰🥰🥰🥰😍😍😍😍🥰🥰🥰🥰🥰🥰🥰😍🥰🥰🥰🥰🥰🥰😍😍😍😍😍🥰🥰🥰🥰🥰🥰🥰🥰🥰🥰🥰🥰🥰🥰🥰🥰🥰🥰🥰🥰🥰🥰🥰🥰🥰🥰🥰🥰🥰🥰🥰🥰🥰🥰🥰🥰🥰🥰🥰😍😍😍😍😍🥰🥰🥰🥰🥰🥰🥰🥰🥰🥰😍😍😍😍😍😍😍😍😍😍😍😍😍😍😍🥰😍🥰🥰🥰🥰🥰😍😍😍😍😍😍😍🥰🥰🥰🥰🥰😍😍😍😍😍😍😍🥰🥰🥰🥰🥰🥰🥰🇳🇵🇳🇵🇳🇵🇳🇵🇳🇵🇳🇵🇳🇵🇳🇵🎂🇳🇵🇳🇵🇳🇵greatest fan</t>
  </si>
  <si>
    <t>UgxL-ayy_IKYG0lynpZ4AaABAg</t>
  </si>
  <si>
    <t>Greatest greatest greatest fan</t>
  </si>
  <si>
    <t>UgyAMmSJBULRWjTiTUB4AaABAg</t>
  </si>
  <si>
    <t>UgwT7py2f84DqOflc314AaABAg</t>
  </si>
  <si>
    <t>UgzjWoSg-5ehzorSQ0V4AaABAg</t>
  </si>
  <si>
    <t>UgxAJCZI-g3ikdzpPcl4AaABAg</t>
  </si>
  <si>
    <t>UgxNSWJaX7DfsF50uqR4AaABAg</t>
  </si>
  <si>
    <t>UgwTTkrnpVV7hKEppzV4AaABAg</t>
  </si>
  <si>
    <t>UgxEm-Eihc0xPW8gIft4AaABAg</t>
  </si>
  <si>
    <t>You are amazing</t>
  </si>
  <si>
    <t>UgzVQsBCKrHzDtYxJ154AaABAg</t>
  </si>
  <si>
    <t>이런 성공한 인생을 산다는건 진짜부럽다</t>
  </si>
  <si>
    <t>UgwiuZEXoM4ev2A6aUZ4AaABAg</t>
  </si>
  <si>
    <t>I watched all your videos</t>
  </si>
  <si>
    <t>UgwK06PZotEO1RwTerJ4AaABAg</t>
  </si>
  <si>
    <t>It crazy fan from nepal</t>
  </si>
  <si>
    <t>UgwTmvwm9fAFNSHw0ch4AaABAg</t>
  </si>
  <si>
    <t>Can you respond</t>
  </si>
  <si>
    <t>Ugw0vVDUXIay8I36uqJ4AaABAg</t>
  </si>
  <si>
    <t>Hlo beast</t>
  </si>
  <si>
    <t>UgwoqgsvcLw6gkQA8t14AaABAg</t>
  </si>
  <si>
    <t>I can't explain by words how much i am fan of you</t>
  </si>
  <si>
    <t>UgwvyRCQuBRWaGJtN3h4AaABAg</t>
  </si>
  <si>
    <t>😢😢</t>
  </si>
  <si>
    <t>UgykiXc-bFdcyv6fxAt4AaABAg</t>
  </si>
  <si>
    <t>Nothing is impossible !!!</t>
  </si>
  <si>
    <t>UgzvPd4xRAs3NYJ8KEZ4AaABAg</t>
  </si>
  <si>
    <t>UgxHRLPSXdO3axLIh3R4AaABAg</t>
  </si>
  <si>
    <t>Greatest fan from nepal</t>
  </si>
  <si>
    <t>UgwU9-by7DuuupS23-N4AaABAg</t>
  </si>
  <si>
    <t>Hey beast</t>
  </si>
  <si>
    <t>UgxjGmqeigMv0_l1nxp4AaABAg</t>
  </si>
  <si>
    <t>I am so much crazy watching your vedio</t>
  </si>
  <si>
    <t>Ugz1EODrB7uxE267LzZ4AaABAg</t>
  </si>
  <si>
    <t>UgzRBLs599AFtSyt-SR4AaABAg</t>
  </si>
  <si>
    <t>Great fan</t>
  </si>
  <si>
    <t>UgwmiXPKTDLnussq_pN4AaABAg</t>
  </si>
  <si>
    <t>Yasar gw ajg ☕🗿👍</t>
  </si>
  <si>
    <t>Ugw2O4-8EeHqgnZjasd4AaABAg</t>
  </si>
  <si>
    <t>UgwLhwhsGh6AxBVWjQx4AaABAg</t>
  </si>
  <si>
    <t>Hlo beast i am your great fan from nepal</t>
  </si>
  <si>
    <t>UgyIM0XloWuvQ56NsPB4AaABAg</t>
  </si>
  <si>
    <t>OMG hahaha</t>
  </si>
  <si>
    <t>UgyIaGI45MQyyhrfjiN4AaABAg</t>
  </si>
  <si>
    <t>UgzNoI_qcFIkTZrZM7l4AaABAg</t>
  </si>
  <si>
    <t>The fact jimmy trust his friends THIS MUCH is actually amazing dude. I would never let someone bury me alive that’s my biggest fear
_x000D_
Dacept_x000D_
8 months ago</t>
  </si>
  <si>
    <t>Ugz5wOmOpCewoUV6WUR4AaABAg</t>
  </si>
  <si>
    <t>Mr beast help me to get a laptop 😢</t>
  </si>
  <si>
    <t>UgxafuBoIUUD2malqz54AaABAg</t>
  </si>
  <si>
    <t>Ugybvyxmmosay-cZJK54AaABAg</t>
  </si>
  <si>
    <t>UgxVpS10PhvH8JZwjA54AaABAg</t>
  </si>
  <si>
    <t>Tô</t>
  </si>
  <si>
    <t>Ugwfzi9Zg-klYSmAzPx4AaABAg</t>
  </si>
  <si>
    <t>yes!!!!!!!!!!!!</t>
  </si>
  <si>
    <t>UgzosNQmdlwHSiCDeZJ4AaABAg</t>
  </si>
  <si>
    <t>Where is going on washroom 🤣🤣🤣</t>
  </si>
  <si>
    <t>Ugy9lOslKf4kRGdfY_B4AaABAg</t>
  </si>
  <si>
    <t>i want only one iphone 13 i am from nepal</t>
  </si>
  <si>
    <t>Ugy5MRFoclQ9oo2KauJ4AaABAg</t>
  </si>
  <si>
    <t>I’m always subscribed</t>
  </si>
  <si>
    <t>UgxhrOB6iRe3rU2c7_d4AaABAg</t>
  </si>
  <si>
    <t>হাগু পেয়েছিলো না ভাই?😵😵</t>
  </si>
  <si>
    <t>Ugxrr-v5M2tMJO1JqO54AaABAg</t>
  </si>
  <si>
    <t>5:32 sus😀</t>
  </si>
  <si>
    <t>UgwlwY6AH9bvPH8K3-J4AaABAg</t>
  </si>
  <si>
    <t>Who love10000</t>
  </si>
  <si>
    <t>UgywtyY6gfVVEiZcimx4AaABAg</t>
  </si>
  <si>
    <t>Why he be given us 10,000 dollars but only 10¢ to charity?</t>
  </si>
  <si>
    <t>Ugy2DPqaRhz9RF0P-5V4AaABAg</t>
  </si>
  <si>
    <t>Karthik surya english version 😹</t>
  </si>
  <si>
    <t>UgwBBT5Ipk0dLqvdHOF4AaABAg</t>
  </si>
  <si>
    <t>குமார் ⛪</t>
  </si>
  <si>
    <t>Ugx0hz24lw-3eOO0xU94AaABAg</t>
  </si>
  <si>
    <t>I want to join with you we have no money</t>
  </si>
  <si>
    <t>Ugz7ig69kWHJ0nT6jQ94AaABAg</t>
  </si>
  <si>
    <t>UgzVXcXXeGdYGl6R8tl4AaABAg</t>
  </si>
  <si>
    <t>Ugwa-rzXxrcEhyVcuxZ4AaABAg</t>
  </si>
  <si>
    <t>Suits for my job would be awesome for 500k?</t>
  </si>
  <si>
    <t>UgyzRvDgjeNAVLzM1MN4AaABAg</t>
  </si>
  <si>
    <t>When did Jimmy get chubby lol</t>
  </si>
  <si>
    <t>UgwEpn7JLMFZWNJM0n54AaABAg</t>
  </si>
  <si>
    <t>Hola les escribo desde Alta Gracia Córdoba Argentina y me encantaría que vinieran a mi ciudad soy muy humilde y uds son una bendición para gente como uno que sueña con tener algo algún día 🙏se que van a venir porque son unos maestros y les deceo de corazón lo mejor de lo mejor 👌👍🏻</t>
  </si>
  <si>
    <t>Ugw2a2pYb-AD8Lk8c0V4AaABAg</t>
  </si>
  <si>
    <t>Sir I need to play with you but I don't have a passport</t>
  </si>
  <si>
    <t>Ugx0f2f8UgLAqkQGz254AaABAg</t>
  </si>
  <si>
    <t>Can I have my cookie now i subbed</t>
  </si>
  <si>
    <t>Ugw0i_BKmkuETfvUzVN4AaABAg</t>
  </si>
  <si>
    <t>Love you bro from Bangladesh.🇧🇩🇧🇩</t>
  </si>
  <si>
    <t>UgzbmDLMRjxBkuzoxEJ4AaABAg</t>
  </si>
  <si>
    <t>sooo crazy</t>
  </si>
  <si>
    <t>Ugw1tySLwCoSR6O8pGt4AaABAg</t>
  </si>
  <si>
    <t>3:37</t>
  </si>
  <si>
    <t>Ugy_ycDXPSXR2Gvsn0d4AaABAg</t>
  </si>
  <si>
    <t>Oh my good Stone</t>
  </si>
  <si>
    <t>UgxYIGrPSfvVfsXR5hR4AaABAg</t>
  </si>
  <si>
    <t>6:29 the colors is him logo of his channel</t>
  </si>
  <si>
    <t>UgyEt27p3eI1_4LHN4Z4AaABAg</t>
  </si>
  <si>
    <t>😁😁😁😁😁😆😁😁😁😁😁😁😁</t>
  </si>
  <si>
    <t>Ugw9O-rNJfTxgwifIXh4AaABAg</t>
  </si>
  <si>
    <t>This was so epic! Let’s go $10k!!!!!!!!</t>
  </si>
  <si>
    <t>Ugy87xOUPjD7VNqSRZJ4AaABAg</t>
  </si>
  <si>
    <t>╔═╦╗╔╦╗╔═╦═╦╦╦╦╗╔═╗
║╚╣║║║╚╣╚╣╔╣╔╣║╚╣═╣ 
╠╗║╚╝║║╠╗║╚╣║║║║║═╣
╚═╩══╩═╩═╩═╩╝╚╩═╩═╝     for a cookie :D</t>
  </si>
  <si>
    <t>Ugz7M_VFSBbYIhZLGvh4AaABAg</t>
  </si>
  <si>
    <t>Gw nyasar njir</t>
  </si>
  <si>
    <t>UgwK-9suBdo-KzarQIR4AaABAg</t>
  </si>
  <si>
    <t>I love your videos so much shout out please</t>
  </si>
  <si>
    <t>Ugz3b0eqROqK0_pVSFp4AaABAg</t>
  </si>
  <si>
    <t>I just subbed now where my money at!</t>
  </si>
  <si>
    <t>Ugy0Ly0QOU0zXmM1FIV4AaABAg</t>
  </si>
  <si>
    <t>_;3,a.</t>
  </si>
  <si>
    <t>UgyI7rNtkQ93nXPVkeJ4AaABAg</t>
  </si>
  <si>
    <t>UgzPhP41pxxMVn5NfLx4AaABAg</t>
  </si>
  <si>
    <t>o really</t>
  </si>
  <si>
    <t>UgwhJFSUwDkzcyJIIcx4AaABAg</t>
  </si>
  <si>
    <t>😂😂😂</t>
  </si>
  <si>
    <t>UgwKoTax96HZql8WNgx4AaABAg</t>
  </si>
  <si>
    <t>I’m clostrofobic so I would literally die</t>
  </si>
  <si>
    <t>UgxFt2UuQuGxYlUiHeJ4AaABAg</t>
  </si>
  <si>
    <t>Sir I am form India I am very poor man plz help me 🙏💵💵</t>
  </si>
  <si>
    <t>UgyywgfsPHU3GB49VCB4AaABAg</t>
  </si>
  <si>
    <t>UgwWWAhohOOn8ONk22B4AaABAg</t>
  </si>
  <si>
    <t>Rrrr</t>
  </si>
  <si>
    <t>Ugz2uHfwauDsfmEvYDR4AaABAg</t>
  </si>
  <si>
    <t>UgxfliqH8nVyBN4qOp54AaABAg</t>
  </si>
  <si>
    <t>Ne</t>
  </si>
  <si>
    <t>Ugy4TIHnMMM2pl1Jhy14AaABAg</t>
  </si>
  <si>
    <t>╔═╦╗╔╦╗╔═╦═╦╦╦╦╗╔═╗_x000D_
║╚╣║║║╚╣╚╣╔╣╔╣║╚╣═╣ _x000D_
╠╗║╚╝║║╠╗║╚╣║║║║║═╣_x000D_
╚═╩══╩═╩═╩═╩╝╚╩═╩═╝ OOOKKK</t>
  </si>
  <si>
    <t>Ugxf8tr6Woz4wVatFYN4AaABAg</t>
  </si>
  <si>
    <t>Done subscribing ❤️frm Philippines🇵🇭 with love Mr. Beast 😘</t>
  </si>
  <si>
    <t>UgwUiq6yjC7QT8swE6t4AaABAg</t>
  </si>
  <si>
    <t>I have claustrophoby and could never do this :D</t>
  </si>
  <si>
    <t>Ugw0ZhZmbR1P8GX0GTV4AaABAg</t>
  </si>
  <si>
    <t>Omar Alaniz</t>
  </si>
  <si>
    <t>UgzYWncTJ1dBLeqL3NF4AaABAg</t>
  </si>
  <si>
    <t>CONGRATS ON 80 MILLION</t>
  </si>
  <si>
    <t>UgwnwQLfQhGO6TUlKqJ4AaABAg</t>
  </si>
  <si>
    <t>👍🏻9k</t>
  </si>
  <si>
    <t>UgxF4aiHtYr_MHGMhe54AaABAg</t>
  </si>
  <si>
    <t>Yer6</t>
  </si>
  <si>
    <t>UgxSqbBmnl-3afzeKJN4AaABAg</t>
  </si>
  <si>
    <t>147 millions views in 8 months🤯🤯🤯</t>
  </si>
  <si>
    <t>Ugza-CDbNPtgCAhRh-h4AaABAg</t>
  </si>
  <si>
    <t>فلوق مت ورجعوني للحياة بالايدو تينسي</t>
  </si>
  <si>
    <t>Ugxal37ivivhjm9__L54AaABAg</t>
  </si>
  <si>
    <t>UgxNFCgYcAqtwecx0NB4AaABAg</t>
  </si>
  <si>
    <t>Ugx02t8Kz8hUGH4Ylph4AaABAg</t>
  </si>
  <si>
    <t>Yea you a savage my boii most of the people from the hood wouldn’t have done that for $10,000</t>
  </si>
  <si>
    <t>UgzXu2Koa_LzBuoD_5x4AaABAg</t>
  </si>
  <si>
    <t>Jimmy is the most kindest YouTuber I have ever seen</t>
  </si>
  <si>
    <t>Ugxpbtde6cv7klrRX0F4AaABAg</t>
  </si>
  <si>
    <t>Hey get that camera out of my face-</t>
  </si>
  <si>
    <t>UgzXGVSbx2gxhP0tAcp4AaABAg</t>
  </si>
  <si>
    <t>Yep you trust them a lot they can leave u under but what about the food</t>
  </si>
  <si>
    <t>UgyXMxsf0bJlGvaOXjV4AaABAg</t>
  </si>
  <si>
    <t>Ugxt7geqRZBLL-4-5G54AaABAg</t>
  </si>
  <si>
    <t>Imagine if they forgot all about him...</t>
  </si>
  <si>
    <t>UgxcV-jVnvmBj0s3bX94AaABAg</t>
  </si>
  <si>
    <t>Mr beast can you respond to this</t>
  </si>
  <si>
    <t>Ugx1IcIe3hOVE2uu-_x4AaABAg</t>
  </si>
  <si>
    <t>I meant how do you breath</t>
  </si>
  <si>
    <t>UgzZMMMNw1abJee8n0l4AaABAg</t>
  </si>
  <si>
    <t>Now do you breathe</t>
  </si>
  <si>
    <t>UgxVnsNc_NJDknKYAqR4AaABAg</t>
  </si>
  <si>
    <t>“Hot Russian singles in our area.” -Karl</t>
  </si>
  <si>
    <t>UgzFUpaq2aykm4x_iWZ4AaABAg</t>
  </si>
  <si>
    <t>Bu adamın yaptığı her içerik türk içeriğidir bundan eminim</t>
  </si>
  <si>
    <t>UgyvAG8zR_-OipL_0uV4AaABAg</t>
  </si>
  <si>
    <t>“Hey bud.. this is the last time your gonna see us on the outside world…”
“ *GOOD* “</t>
  </si>
  <si>
    <t>UgyJ69kg9IzLUSkvFmB4AaABAg</t>
  </si>
  <si>
    <t>Wow I did it😍😍😍😍😍😍😍🥰🥰🥰🥰🥰😻😻😻😻😻</t>
  </si>
  <si>
    <t>UgzDaoJdIT2tIlc_Gll4AaABAg</t>
  </si>
  <si>
    <t>╔═╦╗╔╦╗╔═╦═╦╦╦╦╗╔═╗_x000D_
║╚╣║║║╚╣╚╣╔╣╔╣║╚╣═╣ _x000D_
╠╗║╚╝║║╠╗║╚╣║║║║║═╣_x000D_
╚═╩══╩═╩═╩═╩╝╚╩═╩═╝_x000D_
copy</t>
  </si>
  <si>
    <t>UgySOhk9twA2ep4sFgR4AaABAg</t>
  </si>
  <si>
    <t>How you Can breathe  ??</t>
  </si>
  <si>
    <t>Ugx9hx5eysbD7JGY60x4AaABAg</t>
  </si>
  <si>
    <t>What will it take to get in a challenge?</t>
  </si>
  <si>
    <t>Ugx9Po5Z9cgbHAzScxZ4AaABAg</t>
  </si>
  <si>
    <t>boysmr  have 7mil$</t>
  </si>
  <si>
    <t>UgxqbOLV9gqPXVq5O8t4AaABAg</t>
  </si>
  <si>
    <t>what if one of them farted in the air vent, that would be cruel.</t>
  </si>
  <si>
    <t>UgzPp5s1yxYk5o1GG614AaABAg</t>
  </si>
  <si>
    <t>its been only 12 hours and you have already filled 4 pee bottles</t>
  </si>
  <si>
    <t>UgzT493BAeA-bk6ccvZ4AaABAg</t>
  </si>
  <si>
    <t>I don't have a dog lol</t>
  </si>
  <si>
    <t>UgydEmh8Fh746omIa3N4AaABAg</t>
  </si>
  <si>
    <t>UgzyrEQb8NZpJxuHOxp4AaABAg</t>
  </si>
  <si>
    <t>Ugyg55K7qmRlZltXvx14AaABAg</t>
  </si>
  <si>
    <t>عربي</t>
  </si>
  <si>
    <t>UgyZxdChlX_HGS3-chd4AaABAg</t>
  </si>
  <si>
    <t>if</t>
  </si>
  <si>
    <t>Ugw4NQSSzDMEu-raE3d4AaABAg</t>
  </si>
  <si>
    <t>8th 8th 90</t>
  </si>
  <si>
    <t>UgwQ1rHGr_Vh419QZqR4AaABAg</t>
  </si>
  <si>
    <t>Idea: make the coffin bigger</t>
  </si>
  <si>
    <t>UgzRy7JvB-s1Y60-rYV4AaABAg</t>
  </si>
  <si>
    <t>ick</t>
  </si>
  <si>
    <t>UgxZez0VJVXUE83ayTt4AaABAg</t>
  </si>
  <si>
    <t>Also why is Karl such a sweetie pie</t>
  </si>
  <si>
    <t>UgykFcCYKdM1b0cDtF54AaABAg</t>
  </si>
  <si>
    <t>I wish I could put my friends on a payroll and have them do silly stuff with me for a living</t>
  </si>
  <si>
    <t>Ugw0aRmGqI-TOVscsu54AaABAg</t>
  </si>
  <si>
    <t>прости! я специально поставила дизлайк чтобы ты увидел меня ! мне очень нужна помощь твоя!</t>
  </si>
  <si>
    <t>Ugx7mW5NB8LhKLxe5014AaABAg</t>
  </si>
  <si>
    <t>Ugx9pPlAFe2fP1vTAd14AaABAg</t>
  </si>
  <si>
    <t>How does he poo?</t>
  </si>
  <si>
    <t>UgyDalgtuQlrR8kzjFF4AaABAg</t>
  </si>
  <si>
    <t>what up</t>
  </si>
  <si>
    <t>Ugz4qgBZZ-HrDkOuODl4AaABAg</t>
  </si>
  <si>
    <t>Be careful.</t>
  </si>
  <si>
    <t>UgyxQJp2PcXwpCIq_v14AaABAg</t>
  </si>
  <si>
    <t>my clustrephobia flyed of the earth just watch this</t>
  </si>
  <si>
    <t>UgxxkXwanWgVM0dG5Bd4AaABAg</t>
  </si>
  <si>
    <t>I’m subbed👁👄👁</t>
  </si>
  <si>
    <t>UgyKLSi3Py3WKm-wdSZ4AaABAg</t>
  </si>
  <si>
    <t>am i the only spanish and from Mexico</t>
  </si>
  <si>
    <t>Ugw6UumyTEav0KUJP2J4AaABAg</t>
  </si>
  <si>
    <t>I need a play station 4 pro please</t>
  </si>
  <si>
    <t>Ugw05Ys0D5RE82_flsx4AaABAg</t>
  </si>
  <si>
    <t>Ugygz3MArslIg_w5qER4AaABAg</t>
  </si>
  <si>
    <t>Potatoe</t>
  </si>
  <si>
    <t>Ugw6ORt0Fq59kAFL5jh4AaABAg</t>
  </si>
  <si>
    <t>My mom said this is dad in two days… idk what that means but I’m excited!</t>
  </si>
  <si>
    <t>UgxR5GimBj8smVF7toZ4AaABAg</t>
  </si>
  <si>
    <t>This is trust baby our friends</t>
  </si>
  <si>
    <t>UgzrXukpjOARy07tz7p4AaABAg</t>
  </si>
  <si>
    <t>UgzN0hRL40Dr6p0yyvp4AaABAg</t>
  </si>
  <si>
    <t>..0_o</t>
  </si>
  <si>
    <t>UgzB8JAUsgNafnuYCNR4AaABAg</t>
  </si>
  <si>
    <t>Put a shack on mount evrest to have a world record of highest elevated structure</t>
  </si>
  <si>
    <t>UgwPYaE__EgeFnIrbel4AaABAg</t>
  </si>
  <si>
    <t>This is my mom’s name</t>
  </si>
  <si>
    <t>Ugzt5pg-H9MHVbVAkpl4AaABAg</t>
  </si>
  <si>
    <t>This is my mom’s account and my account</t>
  </si>
  <si>
    <t>UgwKzKzLeXSfEheVe4J4AaABAg</t>
  </si>
  <si>
    <t>UgxX53OXqSDozHdzFMF4AaABAg</t>
  </si>
  <si>
    <t>Ugzs6Rn2uCJr0NNyfKN4AaABAg</t>
  </si>
  <si>
    <t>Man made squid game man spent 50 hours in a coffin bought people houses but yet the best things he has done is pick up a go-pro with his feet 🤣</t>
  </si>
  <si>
    <t>UgxnGSF4kXjC3qFbU9l4AaABAg</t>
  </si>
  <si>
    <t>You're so good</t>
  </si>
  <si>
    <t>UgzTXvzXj6cdiLw8hZN4AaABAg</t>
  </si>
  <si>
    <t>UgzQaa9PMeP-CctDXCV4AaABAg</t>
  </si>
  <si>
    <t>Bro anyone plz give me a bgmi upgrade gun skins and mythics account plz iam begging</t>
  </si>
  <si>
    <t>UgxRa3UBmmSv2aWWk994AaABAg</t>
  </si>
  <si>
    <t>This channel is wholesome</t>
  </si>
  <si>
    <t>UgxS9D-Cl2zsveWYlaV4AaABAg</t>
  </si>
  <si>
    <t>هههه</t>
  </si>
  <si>
    <t>Ugwrrxw8f4c4c_kFCF94AaABAg</t>
  </si>
  <si>
    <t>Хочу в Шоу Брат ☺️👌💵💪😂😉</t>
  </si>
  <si>
    <t>UgwVcX_D8AJfJxHli3p4AaABAg</t>
  </si>
  <si>
    <t>Хочу в Шоу Брат ☺️👌💵💪😉😂</t>
  </si>
  <si>
    <t>UgzD2T9TrymzajIU5Ol4AaABAg</t>
  </si>
  <si>
    <t>Хочу в Шоу Брат 😉💵👌🍿💪😂</t>
  </si>
  <si>
    <t>UgxcHj5lLn7twE7m-sB4AaABAg</t>
  </si>
  <si>
    <t>Хочу в Шоу Брат 😉👌💵💪☺️😂</t>
  </si>
  <si>
    <t>UgxUdxfvv9mTMDE6HEx4AaABAg</t>
  </si>
  <si>
    <t>Хочу в Шоу Брат 😂👌💵💪☺️😉</t>
  </si>
  <si>
    <t>Ugz5HMGj7OgwXAjxnk14AaABAg</t>
  </si>
  <si>
    <t>Хочу в Шоу Брат 😉💵👌💪☺️</t>
  </si>
  <si>
    <t>UgwQmndTBBfcYcdxNNd4AaABAg</t>
  </si>
  <si>
    <t>UgyxsLZVZ2nDKudBnbF4AaABAg</t>
  </si>
  <si>
    <t>Хочу в Шоу Брат 💵👌😉💪☺️</t>
  </si>
  <si>
    <t>Ugz-1b2POXhx1eJdudN4AaABAg</t>
  </si>
  <si>
    <t>Хочу в Шоу Брат 👌💵😉💪☺️</t>
  </si>
  <si>
    <t>Ugy3pECJG3TgV7bKgxB4AaABAg</t>
  </si>
  <si>
    <t>Хочу в Шоу Брат 👌💵☺️💪</t>
  </si>
  <si>
    <t>Ugyuo47ZnTjyi8P2pfR4AaABAg</t>
  </si>
  <si>
    <t>Хочу в Шоу Брат 💵👌😉💪</t>
  </si>
  <si>
    <t>Ugy9Ou_MUf-0bUJ4FEV4AaABAg</t>
  </si>
  <si>
    <t>Хочу в Шоу Брат 👌💵💪☺️</t>
  </si>
  <si>
    <t>UgypMGJ9xRQCxHbdS8Z4AaABAg</t>
  </si>
  <si>
    <t>Imagine being buried alive without lights and communication.</t>
  </si>
  <si>
    <t>Ugwq2mZ0hGKkDSFQ5SR4AaABAg</t>
  </si>
  <si>
    <t>UgwO5UVMrlgITTeeoGx4AaABAg</t>
  </si>
  <si>
    <t>ce qui son fr</t>
  </si>
  <si>
    <t>UgxIkwhCfF29zbfEVKd4AaABAg</t>
  </si>
  <si>
    <t>Next time do a week</t>
  </si>
  <si>
    <t>UgxE8ydG2B9j48UPEt14AaABAg</t>
  </si>
  <si>
    <t>am an arabic</t>
  </si>
  <si>
    <t>UgwptKDPC0fMnexQ3ZF4AaABAg</t>
  </si>
  <si>
    <t>W00000000000000W</t>
  </si>
  <si>
    <t>Ugw92RS83eaXeEAOOWh4AaABAg</t>
  </si>
  <si>
    <t>Please any one tell mr beast to fine me some money for treatment of my girlfriend my life my everything</t>
  </si>
  <si>
    <t>Ugy6Wz5JST4HNFYA2gl4AaABAg</t>
  </si>
  <si>
    <t>I need some money please help me</t>
  </si>
  <si>
    <t>UgwPsNxpmgGsI9M_EiV4AaABAg</t>
  </si>
  <si>
    <t>هل ترون العرب؟ انني حقا لا اراكم🙂☻</t>
  </si>
  <si>
    <t>UgyedNa9lLN7HMNTxUx4AaABAg</t>
  </si>
  <si>
    <t>About $500 only</t>
  </si>
  <si>
    <t>UgxOmT8GoooqnHKlad94AaABAg</t>
  </si>
  <si>
    <t>Please mrbeast I really want  the 10,000 dollars please</t>
  </si>
  <si>
    <t>Ugzc0rqmI9pheoClOOh4AaABAg</t>
  </si>
  <si>
    <t>Thats amazing 🤩</t>
  </si>
  <si>
    <t>UgyX3bJg4wY6NonCM_R4AaABAg</t>
  </si>
  <si>
    <t>You uplode it on my birthday 😊</t>
  </si>
  <si>
    <t>UgzCPm-NfepYB7eA3494AaABAg</t>
  </si>
  <si>
    <t>100$ 👍👍4278310020329181 visa 😂😂😂😂</t>
  </si>
  <si>
    <t>UgzTE6y4tJkKfr3vX314AaABAg</t>
  </si>
  <si>
    <t>He's been there since the end of beast games...</t>
  </si>
  <si>
    <t>UgzaX-gbX9wJWpQlac54AaABAg</t>
  </si>
  <si>
    <t>Give me onley 1lakh €</t>
  </si>
  <si>
    <t>Ugy9ybqtr5_cVai3snp4AaABAg</t>
  </si>
  <si>
    <t>Bloody merch</t>
  </si>
  <si>
    <t>UgxUnx_vCSyfV5BPZKF4AaABAg</t>
  </si>
  <si>
    <t>It is just me or at 3:47 the noise stops until 3:52</t>
  </si>
  <si>
    <t>Ugw6Odjywvj2rQGObO54AaABAg</t>
  </si>
  <si>
    <t>a boni bliz</t>
  </si>
  <si>
    <t>UgyrfCkNcHaL2yz6lep4AaABAg</t>
  </si>
  <si>
    <t>*We are at a very high level!!🚀*</t>
  </si>
  <si>
    <t>UgyMJMAWge9xczkDa8p4AaABAg</t>
  </si>
  <si>
    <t>SUBSCRIBED!!!!!</t>
  </si>
  <si>
    <t>UgxuG9trrSslM9QCwmF4AaABAg</t>
  </si>
  <si>
    <t>한국어자막 플리즈</t>
  </si>
  <si>
    <t>UgwQsjIZKnmBS3dM-h94AaABAg</t>
  </si>
  <si>
    <t>I can't believe he was actually crying</t>
  </si>
  <si>
    <t>UgzWG_APY7FICnY6qlt4AaABAg</t>
  </si>
  <si>
    <t>اجاز امس</t>
  </si>
  <si>
    <t>UgzPUdq6fFz9fYXOQ0V4AaABAg</t>
  </si>
  <si>
    <t>Sir hlp me</t>
  </si>
  <si>
    <t>UgyYZ9q123S_ruzTtRh4AaABAg</t>
  </si>
  <si>
    <t>how do they come up with this ideas</t>
  </si>
  <si>
    <t>UgxuKK9msGcXJXnqS-R4AaABAg</t>
  </si>
  <si>
    <t>how many walkie talkies do these guys have</t>
  </si>
  <si>
    <t>Ugw8hslgTaAs3WWW-k94AaABAg</t>
  </si>
  <si>
    <t>One iphone13pro max  give  me  please</t>
  </si>
  <si>
    <t>Ugz7PQHZmhvSPhh-lp54AaABAg</t>
  </si>
  <si>
    <t>How did he breath under ground</t>
  </si>
  <si>
    <t>UgzQF2rWQbzDVI7Nkb14AaABAg</t>
  </si>
  <si>
    <t>This literally is the most viewed vdo in his channel R.I.P in peace</t>
  </si>
  <si>
    <t>UgzIKotQ8hjYOfAxKwp4AaABAg</t>
  </si>
  <si>
    <t>what if something goes wrong and you cant breath anymore is that fun too?</t>
  </si>
  <si>
    <t>Ugyohb6g4vVEYqmYGJF4AaABAg</t>
  </si>
  <si>
    <t>ur vids are the best</t>
  </si>
  <si>
    <t>Ugy-Yzde2sjK9SjHV4t4AaABAg</t>
  </si>
  <si>
    <t>Садам хусейн би лайк</t>
  </si>
  <si>
    <t>UgxdO6Z1xczeggnFYzp4AaABAg</t>
  </si>
  <si>
    <t>Кто руский ищу друга</t>
  </si>
  <si>
    <t>UgwTwVwJpgqxAhfuHoB4AaABAg</t>
  </si>
  <si>
    <t>UgzY2Tm1IBeJ0wKv3_94AaABAg</t>
  </si>
  <si>
    <t>You pro mrbeast</t>
  </si>
  <si>
    <t>UgyxOE1bsbmPkOJOzDt4AaABAg</t>
  </si>
  <si>
    <t>Please sir give 2000000 Rs please Sir medilcalls family</t>
  </si>
  <si>
    <t>UgwOY_MIHR97iU7HkTx4AaABAg</t>
  </si>
  <si>
    <t>I cant belive you do that just for your yt fan!!❤️❤️❤️</t>
  </si>
  <si>
    <t>UgyzQJNRLEJc0H5p0cB4AaABAg</t>
  </si>
  <si>
    <t>Love sir Mr best from Pakistan</t>
  </si>
  <si>
    <t>UgwSlIWDTheAWvbvsYV4AaABAg</t>
  </si>
  <si>
    <t>How you Can urinat</t>
  </si>
  <si>
    <t>Ugyum-fQwjgnwh0hMkR4AaABAg</t>
  </si>
  <si>
    <t>UgyeA5CbTzTw8waChtl4AaABAg</t>
  </si>
  <si>
    <t>6+++++++++</t>
  </si>
  <si>
    <t>Ugz3NFn6oA6JC1hUU0J4AaABAg</t>
  </si>
  <si>
    <t>Mrbeast  bro dont do this bro</t>
  </si>
  <si>
    <t>UgzXEbjnzaNUPkfxSJZ4AaABAg</t>
  </si>
  <si>
    <t>Please respond.</t>
  </si>
  <si>
    <t>UgyUyLsFbc6tml50qod4AaABAg</t>
  </si>
  <si>
    <t>He would be perfect for a Mars mission.</t>
  </si>
  <si>
    <t>Ugzfn0I1QzpzU-VcZB94AaABAg</t>
  </si>
  <si>
    <t>i unscribed and then subbed</t>
  </si>
  <si>
    <t>UgwmviaAUYgAzjVrlkV4AaABAg</t>
  </si>
  <si>
    <t>Sir I want to work with you. I am from Bangladesh.</t>
  </si>
  <si>
    <t>UgxfNnPQSzKG12lZV9t4AaABAg</t>
  </si>
  <si>
    <t>Ugxj9QVzZaBU1egQc354AaABAg</t>
  </si>
  <si>
    <t>thats incredible scary and insane.</t>
  </si>
  <si>
    <t>UgzyjTKvOBb-k2b4Y_Z4AaABAg</t>
  </si>
  <si>
    <t>MENTIROSO!!!!!</t>
  </si>
  <si>
    <t>UgyBb1mVODLMqkbiWal4AaABAg</t>
  </si>
  <si>
    <t>Can you support us? 🙏🏻🥺</t>
  </si>
  <si>
    <t>Ugxc2Pdwsu4FBOGTNPJ4AaABAg</t>
  </si>
  <si>
    <t>UgzK4CLuMlMk4JSiK7t4AaABAg</t>
  </si>
  <si>
    <t>Mr indian hacker wale kon kon h 😂😂</t>
  </si>
  <si>
    <t>UgwX-pEAgL7LgjTz-Dt4AaABAg</t>
  </si>
  <si>
    <t>UgxtXZhW6dZqZgQyJpJ4AaABAg</t>
  </si>
  <si>
    <t>UgxpjAH3hklzvGzLRKF4AaABAg</t>
  </si>
  <si>
    <t>Honestly, if it had a good way out and fresh air, it's a vibe</t>
  </si>
  <si>
    <t>UgwqBTgRrd1YSl32WPh4AaABAg</t>
  </si>
  <si>
    <t>رجل رائع حقآ</t>
  </si>
  <si>
    <t>Ugwda4J1CVB-9jI_OV14AaABAg</t>
  </si>
  <si>
    <t>i love u</t>
  </si>
  <si>
    <t>UgzVwo3Fn1gtsNpmqLx4AaABAg</t>
  </si>
  <si>
    <t>subscribed to the channel and waiting for a gift from you</t>
  </si>
  <si>
    <t>UgwvN0XYN9ffgo697It4AaABAg</t>
  </si>
  <si>
    <t>Jimmy now:_x000D_
"I'm gonna spend the next 50 hours buried alive inside this coffin!"</t>
  </si>
  <si>
    <t>UgxxpdFiDXj46E9b1gF4AaABAg</t>
  </si>
  <si>
    <t>UgwD05v3wqRam1VDB6J4AaABAg</t>
  </si>
  <si>
    <t>This Show has been deleted...</t>
  </si>
  <si>
    <t>UgwaBZSmp4nASPpPI0N4AaABAg</t>
  </si>
  <si>
    <t>I sub to u</t>
  </si>
  <si>
    <t>Ugz_vmB-AeutyjJIWY14AaABAg</t>
  </si>
  <si>
    <t>What? Hes doing????</t>
  </si>
  <si>
    <t>UgwOpIhEmwasaW_IU4B4AaABAg</t>
  </si>
  <si>
    <t>ok mr</t>
  </si>
  <si>
    <t>Ugz_qZxzYGlvhabtZVp4AaABAg</t>
  </si>
  <si>
    <t>Mr BeastGod lol</t>
  </si>
  <si>
    <t>UgzHepkobpbTcxBhKU14AaABAg</t>
  </si>
  <si>
    <t>I know you saw this comment and you were bored🤯</t>
  </si>
  <si>
    <t>Ugw4nuilfOcoMoDyhbl4AaABAg</t>
  </si>
  <si>
    <t>Я знаю ты искал мой комментарий))</t>
  </si>
  <si>
    <t>UgxBABEWCNW27laTaA54AaABAg</t>
  </si>
  <si>
    <t>Sir I am indian please help me</t>
  </si>
  <si>
    <t>UgzNx8H2VlkLvf68lEx4AaABAg</t>
  </si>
  <si>
    <t>Hey mr beast do you know nr feast</t>
  </si>
  <si>
    <t>UgwBtRriN5XbtEqTeaJ4AaABAg</t>
  </si>
  <si>
    <t>UgwiBJgJjj2ijb7h0qx4AaABAg</t>
  </si>
  <si>
    <t>Considering The Fact That I am SUPER Claustrophobic I would never be able to do this.</t>
  </si>
  <si>
    <t>UgyasFsgYgRyM9FWoRF4AaABAg</t>
  </si>
  <si>
    <t>POLAND HERE PLEASEEEE 8:00</t>
  </si>
  <si>
    <t>UgwdUD6AmOKwrF_0bcZ4AaABAg</t>
  </si>
  <si>
    <t>Mr. Crazy</t>
  </si>
  <si>
    <t>Ugx8Bmg0VKp8c4OG4ox4AaABAg</t>
  </si>
  <si>
    <t>3:44 they rlly thought they ate 😭😭</t>
  </si>
  <si>
    <t>Ugzr62FnhfdsqxGyPNV4AaABAg</t>
  </si>
  <si>
    <t>My grandfather does this for exact one year now! :)</t>
  </si>
  <si>
    <t>UgxNLzzR5nm4PyoeT7R4AaABAg</t>
  </si>
  <si>
    <t>Can u send me some money mrbeast I’ll return it .! Really soon. 
Thanks in advance</t>
  </si>
  <si>
    <t>Ugwg5lAmFS2nNhz3hoV4AaABAg</t>
  </si>
  <si>
    <t>Love from 🇮🇳🇮🇳🇮🇳🇮🇳🇮🇳🇮🇳</t>
  </si>
  <si>
    <t>UgyL4u5jb7SGfgBHt2J4AaABAg</t>
  </si>
  <si>
    <t>Porfabor as unacola borasion con brastar el juego y regala 180 gemas y ala MEG del juego Bralt star</t>
  </si>
  <si>
    <t>Ugx6bYvE4YXGK_dbY1N4AaABAg</t>
  </si>
  <si>
    <t>9:52 smily face staying at jimmy</t>
  </si>
  <si>
    <t>Ugx95culQnXhpY9z2aF4AaABAg</t>
  </si>
  <si>
    <t>Хочу узнать он помогает людям через соц сети</t>
  </si>
  <si>
    <t>UgzYUh54aZwT_nnRB2l4AaABAg</t>
  </si>
  <si>
    <t>It seem scary but I wanna try it to so bad</t>
  </si>
  <si>
    <t>UgwHk3ujCHCKQ9TU0yJ4AaABAg</t>
  </si>
  <si>
    <t>i subscriber</t>
  </si>
  <si>
    <t>Ugy4rZzNItAc6D1M0ld4AaABAg</t>
  </si>
  <si>
    <t>UgyL5iFLJciRjUhX1zh4AaABAg</t>
  </si>
  <si>
    <t>Please repent to God now before it's too late 🥺❤️🙏🏻</t>
  </si>
  <si>
    <t>UgxYjljvUAR549scgJN4AaABAg</t>
  </si>
  <si>
    <t>Please keep us Papa Jesus 🥺❤️🙏🏻💝</t>
  </si>
  <si>
    <t>UgzGsVD0I1d_ORM96814AaABAg</t>
  </si>
  <si>
    <t>Please forgive us Papa Jesus 🥺❤️🙏🏻💝</t>
  </si>
  <si>
    <t>UgxHUNlpV8Lc-DZKhAV4AaABAg</t>
  </si>
  <si>
    <t>I LOVE YOU SOO MUCH PAPA JESUS ❤️🙏🏻💝❤️</t>
  </si>
  <si>
    <t>Ugwv3GhxclzuTQw0tCN4AaABAg</t>
  </si>
  <si>
    <t>repent to God now🥺
ONCE YOU HEAR THE 7 TRUMPETS THERE'S NO TURNING BACK SO PLSS TURN TO GOD WHILE YOU STILL CAN!!!!🥺</t>
  </si>
  <si>
    <t>UgxAmq7l0IE7um1QvrF4AaABAg</t>
  </si>
  <si>
    <t>Love form Bangladesh</t>
  </si>
  <si>
    <t>Ugy7KXGmL8lZjmh-vyx4AaABAg</t>
  </si>
  <si>
    <t>Praying to win this money I need to afford Christmas for my 3 boys and 2 of their birthdays are this month this would be the biggest blessing possible.</t>
  </si>
  <si>
    <t>Ugzjj-MZyJK9YQhzmgl4AaABAg</t>
  </si>
  <si>
    <t>UgyJ3cyTj2FieoqVX-h4AaABAg</t>
  </si>
  <si>
    <t>You are either a nutter or really brave!!!</t>
  </si>
  <si>
    <t>UgyQUX1zIZl_g8hXDap4AaABAg</t>
  </si>
  <si>
    <t>Wow this is lovely,wish I could be there though</t>
  </si>
  <si>
    <t>Ugy0o0SU4XXmj1oc5jV4AaABAg</t>
  </si>
  <si>
    <t>M.B.B.S-Mr Beast Bang show💥</t>
  </si>
  <si>
    <t>UgyBzauJxER2p4bKW_h4AaABAg</t>
  </si>
  <si>
    <t>140 mil views OMG</t>
  </si>
  <si>
    <t>Ugy_sICl-zme6l0GgE94AaABAg</t>
  </si>
  <si>
    <t>Khét đấy</t>
  </si>
  <si>
    <t>UgxSr_t31yOoJrZG-pl4AaABAg</t>
  </si>
  <si>
    <t>I believe, you will donate 10 cents to charity "subscribed".</t>
  </si>
  <si>
    <t>Ugw3LO3d4jwQ0EXLo3p4AaABAg</t>
  </si>
  <si>
    <t>Hello bro please iphone 13</t>
  </si>
  <si>
    <t>UgyIC80gvztaKX1Tv5l4AaABAg</t>
  </si>
  <si>
    <t>Sus</t>
  </si>
  <si>
    <t>Ugzuirg0LSPzkjXE8S94AaABAg</t>
  </si>
  <si>
    <t>Extreme</t>
  </si>
  <si>
    <t>UgztH9tPh2Ra2ezY4Dd4AaABAg</t>
  </si>
  <si>
    <t>Hi MrBeast
Did u see Korean 'Runningman' ??
That is a very famous Korean
variety program for 10 years.
I think if u see that Runningman
program     u can be happier. 😄</t>
  </si>
  <si>
    <t>Ugz_fAjnJw3eytKFaCh4AaABAg</t>
  </si>
  <si>
    <t>العراقي الوحيد هنا 😂🇮🇶👊🏼❤️</t>
  </si>
  <si>
    <t>UgxIpdYh6h1zQGvVzKR4AaABAg</t>
  </si>
  <si>
    <t>bro  i love you so much bro</t>
  </si>
  <si>
    <t>Ugw9SdhfGlDqD27MlsV4AaABAg</t>
  </si>
  <si>
    <t>UgwyvTMDjgQmWmEl__Z4AaABAg</t>
  </si>
  <si>
    <t>Mr beast op</t>
  </si>
  <si>
    <t>UgwZ_47LmWzmoO6XKlt4AaABAg</t>
  </si>
  <si>
    <t>Heads of u bro u r just damn amazing.....👏🏻👏🏻👏🏻👏🏻</t>
  </si>
  <si>
    <t>UgyvcUKNih21MyxqreF4AaABAg</t>
  </si>
  <si>
    <t>MR BEAST I AM VERY POOR I AM FROM POOR FAMILY PLESE GIVE ME SOME MONEY IN FORM OF REDEEM CODE PLESE MR BEAST GIVE ME SOME MONEY😰😭</t>
  </si>
  <si>
    <t>UgzpD_E9xvUwXDRscuZ4AaABAg</t>
  </si>
  <si>
    <t>Bagaimana cara kamu bernapas?</t>
  </si>
  <si>
    <t>UgxAh6wkH4-Z8OjxxVl4AaABAg</t>
  </si>
  <si>
    <t>Ugwvu-cki3npNJc69JB4AaABAg</t>
  </si>
  <si>
    <t>Mr Indian Hacker.  Copy😂</t>
  </si>
  <si>
    <t>UgziwzQh-kQ06MYFUip4AaABAg</t>
  </si>
  <si>
    <t>🤡🤡🤡🤡🤡🤡🤡🤡🤡🤡🤡🤡🤡🤡🤡🤡🤡🤡🤡🤡🤡🤡🤡🤡🤡🤡🤡🤡🤡🤡🤡🤡🤡🤡🤡🤡🤡🤡🤡🤡🤡🤡🤡🤡🤡🤡🤡🤡🤡🤡</t>
  </si>
  <si>
    <t>UgzBBaO4PaLJIRoK93h4AaABAg</t>
  </si>
  <si>
    <t>I come from Vietnam</t>
  </si>
  <si>
    <t>Ugw96C7Ez7SccbM3uPV4AaABAg</t>
  </si>
  <si>
    <t>UgzgxzFL4m5SR7dwzvh4AaABAg</t>
  </si>
  <si>
    <t>Yup actually, You’re GROUNDED</t>
  </si>
  <si>
    <t>UgzMQ71F94Ls5-JW2SR4AaABAg</t>
  </si>
  <si>
    <t>Where is Sapnap?</t>
  </si>
  <si>
    <t>Ugz8TN5kc7FXiVTmaAF4AaABAg</t>
  </si>
  <si>
    <t>Indonesia</t>
  </si>
  <si>
    <t>UgxCpXoisVTGxyvFFvx4AaABAg</t>
  </si>
  <si>
    <t>My most terrifying phobia. Buried alive. NO thanks so creepy.</t>
  </si>
  <si>
    <t>UgwUQ_9Gzk4lt_P-GSd4AaABAg</t>
  </si>
  <si>
    <t>ПЛЫЛИ ПО ПОМОЮ ВЕТЕР МАЧТУ РВАЛ КАПИТАН ЗАЛУПА С КОРОБЛЯ СБЕЖАЛ Я СТОЯЛ НА ЛОДКЕ И ДЕРЖАЛ ВЕСЛО И ЧЕМ ТО УЕБАЛО И МЕНЯ СНЕСЛО.</t>
  </si>
  <si>
    <t>Ugy7vukIugW0X5slQl94AaABAg</t>
  </si>
  <si>
    <t>I loved the way Carl laughs</t>
  </si>
  <si>
    <t>UgzdGKsywZu_iXTl_lV4AaABAg</t>
  </si>
  <si>
    <t>MrBeast you are so great bro ❣️</t>
  </si>
  <si>
    <t>UgwX07jnERPlqpLfteF4AaABAg</t>
  </si>
  <si>
    <t>Give me challenge</t>
  </si>
  <si>
    <t>Ugx5rnHCGgPcLp-FmQp4AaABAg</t>
  </si>
  <si>
    <t>Подписалась 🙏🏻😎</t>
  </si>
  <si>
    <t>UgzSre7GR5u8cVy3GYB4AaABAg</t>
  </si>
  <si>
    <t>Please sir give me 5000 diamonds in free fire Attinder2341 I am from India</t>
  </si>
  <si>
    <t>UgzXCl4wehLKWsdo8dJ4AaABAg</t>
  </si>
  <si>
    <t>Mr beast is a real legend 😱😍😍😍</t>
  </si>
  <si>
    <t>UgwgJB7WSsbZCAgfTyl4AaABAg</t>
  </si>
  <si>
    <t>Ey what if 24 hours in the moon</t>
  </si>
  <si>
    <t>UgwW86oWIKjFPM4CUal4AaABAg</t>
  </si>
  <si>
    <t>Hello sir, can you help me, because I want to give some thing to my mother this coming Christmas, but because of pandemic I couldn't. Pls help me. Thankyou in advance</t>
  </si>
  <si>
    <t>UgyMIdQ75sePETL2OxN4AaABAg</t>
  </si>
  <si>
    <t>You are really mrbeast 😂😂 I wouldve went insane</t>
  </si>
  <si>
    <t>Ugw2e024oEgh7iJYRBZ4AaABAg</t>
  </si>
  <si>
    <t>How do u get oxygen</t>
  </si>
  <si>
    <t>UgzocFqlphL7gyHEJft4AaABAg</t>
  </si>
  <si>
    <t>How did he breathe there?</t>
  </si>
  <si>
    <t>Ugy6QZPIxU06AGQCqlN4AaABAg</t>
  </si>
  <si>
    <t>mas falso que un billete de 35€ 😂</t>
  </si>
  <si>
    <t>UgyArFdS35LvRnH_0P14AaABAg</t>
  </si>
  <si>
    <t>why were you cryingi almostcriedtoo</t>
  </si>
  <si>
    <t>UgzxmKDNxKCHfuX5B194AaABAg</t>
  </si>
  <si>
    <t>Saludos desde Cartagena - Colombia ✌️</t>
  </si>
  <si>
    <t>UgyHxuOnofcJTGFa3Rd4AaABAg</t>
  </si>
  <si>
    <t>Omg I have to really trust . 😂</t>
  </si>
  <si>
    <t>UgxP8rfDRWsRtIwDu3B4AaABAg</t>
  </si>
  <si>
    <t>UgxbdXdIx3fSMO1vwhh4AaABAg</t>
  </si>
  <si>
    <t>Can you give me money, please, I need them, I am from Iraq, I am begging you</t>
  </si>
  <si>
    <t>UgwXklifrcFo2bOMf2F4AaABAg</t>
  </si>
  <si>
    <t>💩💩💩💩💩😹😹😹🙈🙈💩💩🙉🙉🙉</t>
  </si>
  <si>
    <t>UgwHtNUMfaiGI3Rzlfd4AaABAg</t>
  </si>
  <si>
    <t>هههههههههههه</t>
  </si>
  <si>
    <t>UgzdJBZ7H5Uw3pjcYlN4AaABAg</t>
  </si>
  <si>
    <t>UgwHBehAHbwVzeNu9EJ4AaABAg</t>
  </si>
  <si>
    <t>when u wake up:ouch,my head</t>
  </si>
  <si>
    <t>UgxLoqq4t28HhF1j9jd4AaABAg</t>
  </si>
  <si>
    <t>The 50hrs of my farts 💨 would suffocate me alone</t>
  </si>
  <si>
    <t>Ugx5S8gh_KOWya0cE1d4AaABAg</t>
  </si>
  <si>
    <t>“this the last time ur gonna see us on the outside world”
*”good.”*</t>
  </si>
  <si>
    <t>UgyBl6Sr_e5j_F5K2014AaABAg</t>
  </si>
  <si>
    <t>My grandmother loves your videos</t>
  </si>
  <si>
    <t>UgzTEmkPsLQuTMTQ7FF4AaABAg</t>
  </si>
  <si>
    <t>Best youtuber</t>
  </si>
  <si>
    <t>UgyP6wZI87tiigXlrHx4AaABAg</t>
  </si>
  <si>
    <t>Legends</t>
  </si>
  <si>
    <t>UgzLszIkj8uwldo64zV4AaABAg</t>
  </si>
  <si>
    <t>I love measter beast</t>
  </si>
  <si>
    <t>UgydTbZTUcWvnFFrjSB4AaABAg</t>
  </si>
  <si>
    <t>UgznHBhszmUn6XRsmW54AaABAg</t>
  </si>
  <si>
    <t>Tys to okopiroval od fiziho</t>
  </si>
  <si>
    <t>Ugyoid7Rb-NzKlop46x4AaABAg</t>
  </si>
  <si>
    <t>Bisht bhaiya main Indian hun please mujhe bataiye ki Scooty chahie</t>
  </si>
  <si>
    <t>UgzDXBNFaBisdRdeZc54AaABAg</t>
  </si>
  <si>
    <t>He has a lot of confidence in his friends.</t>
  </si>
  <si>
    <t>UgyHvvVBbNaUcnCyMIp4AaABAg</t>
  </si>
  <si>
    <t>I liked and subscribed so plz give me</t>
  </si>
  <si>
    <t>Ugwk2kW0qZEzgSWvj7h4AaABAg</t>
  </si>
  <si>
    <t>I AM VIET NAM</t>
  </si>
  <si>
    <t>Ugw3j9CqPw7MZr4Yakx4AaABAg</t>
  </si>
  <si>
    <t>Hallo bro plzzz gift ps5</t>
  </si>
  <si>
    <t>UgziaTy0GUIKp1-_bkZ4AaABAg</t>
  </si>
  <si>
    <t>2021 still watching???</t>
  </si>
  <si>
    <t>UgzTEuWH-tUJ5wk3qeF4AaABAg</t>
  </si>
  <si>
    <t>How can be breath god</t>
  </si>
  <si>
    <t>UgzDctIzvvCCkEUD2IF4AaABAg</t>
  </si>
  <si>
    <t>Plz give money 😭😢</t>
  </si>
  <si>
    <t>Ugxt-L-DtrnDRR9JJa94AaABAg</t>
  </si>
  <si>
    <t>Ugzt8-OGlwt4lDVHKMd4AaABAg</t>
  </si>
  <si>
    <t>UgxuccgVd2IRzVBcBoZ4AaABAg</t>
  </si>
  <si>
    <t>Ugy0TJpkQi94P7HBKVB4AaABAg</t>
  </si>
  <si>
    <t>Ok when I die I need a coffin⚰ with led lights💡</t>
  </si>
  <si>
    <t>Ugwrv9P6VUrZUw5-oq14AaABAg</t>
  </si>
  <si>
    <t>Mujhe iPhone chahie please</t>
  </si>
  <si>
    <t>Ugzs1MeGhGRw5-JalEh4AaABAg</t>
  </si>
  <si>
    <t>Fresh kha hua tha bhai</t>
  </si>
  <si>
    <t>Ugy6QobZr2IX92wWGt54AaABAg</t>
  </si>
  <si>
    <t>I wacthing you to few months I watch so much vedio I am from india love yours vedio</t>
  </si>
  <si>
    <t>Ugw5Vmb4oQmrs7iHUIZ4AaABAg</t>
  </si>
  <si>
    <t>No bro no😞😞😞😞😞😞🥺🥺🥺🥺🥺🥺🥺</t>
  </si>
  <si>
    <t>UgyjuDCsU4mWxtCZUPd4AaABAg</t>
  </si>
  <si>
    <t>Jir org ni mnantang nyawa cog...</t>
  </si>
  <si>
    <t>UgzbecVilf2HF9B-Edp4AaABAg</t>
  </si>
  <si>
    <t>how can you survive? by the way i love your videos</t>
  </si>
  <si>
    <t>Ugzp0QYRMhQHD3bDZzx4AaABAg</t>
  </si>
  <si>
    <t>Channel is good</t>
  </si>
  <si>
    <t>UgwNvynxTcaPN1UST4Z4AaABAg</t>
  </si>
  <si>
    <t>What about the toilet?</t>
  </si>
  <si>
    <t>UgySmkURDE43Os9wBFZ4AaABAg</t>
  </si>
  <si>
    <t>ciekawe skąd mial powietrze</t>
  </si>
  <si>
    <t>UgxUL4gMwkEh__wt1q94AaABAg</t>
  </si>
  <si>
    <t>UgwnCcuVyPkomd_SAZB4AaABAg</t>
  </si>
  <si>
    <t>bro imagine being buried with a fly</t>
  </si>
  <si>
    <t>UgyhBsoiLe65JZ0rDZV4AaABAg</t>
  </si>
  <si>
    <t>this isn't the real experience it would be better if it would be without light and all comforts provided in the coffin.</t>
  </si>
  <si>
    <t>UgxY5ycfrNGp7HHq9OJ4AaABAg</t>
  </si>
  <si>
    <t>hay</t>
  </si>
  <si>
    <t>UgxUZGk6F-JD3UkHc4F4AaABAg</t>
  </si>
  <si>
    <t>give me a change plsssssss😭 my brother</t>
  </si>
  <si>
    <t>UgztfxxTECkVzY6IJF94AaABAg</t>
  </si>
  <si>
    <t>I’m waiting for my ten thousand dollars</t>
  </si>
  <si>
    <t>UgyUwFKZzq5TiEr9fM94AaABAg</t>
  </si>
  <si>
    <t>St. Louis</t>
  </si>
  <si>
    <t>UgytyfiPSOnsZ78f1id4AaABAg</t>
  </si>
  <si>
    <t>আচ্ছা, বাথরুম করছে কই ও??</t>
  </si>
  <si>
    <t>UgzPWLQ9pWonNCSzgWd4AaABAg</t>
  </si>
  <si>
    <t>Paul did this and he win</t>
  </si>
  <si>
    <t>UgwBLKWjWvrdXcIMMrZ4AaABAg</t>
  </si>
  <si>
    <t>শয়তানে জখন লারে চারে</t>
  </si>
  <si>
    <t>UgwhzgFyXuNE3souxFR4AaABAg</t>
  </si>
  <si>
    <t>UgxqoMJytq-voO_uoRJ4AaABAg</t>
  </si>
  <si>
    <t>New subscriber.. hope you notice.. god blessed</t>
  </si>
  <si>
    <t>UgyUJgH_v-J1tlvCJO94AaABAg</t>
  </si>
  <si>
    <t>i subd</t>
  </si>
  <si>
    <t>UgzT9ExwLxpNr_58tL14AaABAg</t>
  </si>
  <si>
    <t>Good god i love MrBeast videos 😊</t>
  </si>
  <si>
    <t>Ugyk_iVjvTq1ddyE-DB4AaABAg</t>
  </si>
  <si>
    <t>हिन्दी मे विडियो</t>
  </si>
  <si>
    <t>UgypWqWf59nzHZZ4qPF4AaABAg</t>
  </si>
  <si>
    <t>Great⚡⚡🔥</t>
  </si>
  <si>
    <t>UgxbvzLwnuhW91614u54AaABAg</t>
  </si>
  <si>
    <t>Paise ki jarurat hai de dijiye</t>
  </si>
  <si>
    <t>UgwiXkL3Z67hnJtK0yl4AaABAg</t>
  </si>
  <si>
    <t>UgymvOHqFWDA_GF4q1x4AaABAg</t>
  </si>
  <si>
    <t>Experiment crazzii</t>
  </si>
  <si>
    <t>UgxY4AHdbL0w6V5wLAV4AaABAg</t>
  </si>
  <si>
    <t>Can you give me one chance in your games</t>
  </si>
  <si>
    <t>UgwPruI0v-77WVbLyRF4AaABAg</t>
  </si>
  <si>
    <t>My sis has been doing this for three years</t>
  </si>
  <si>
    <t>UgxoDID-LW3-0I-61ol4AaABAg</t>
  </si>
  <si>
    <t>Y think after 50 hour you will really die because you don't have oxigen</t>
  </si>
  <si>
    <t>Ugxr81In28dzvKk6mqx4AaABAg</t>
  </si>
  <si>
    <t>The best channel</t>
  </si>
  <si>
    <t>UgzrfBi2GLZSo8Ypwah4AaABAg</t>
  </si>
  <si>
    <t>@mrbeast...can you please come in india.....this is possible...for mr beast</t>
  </si>
  <si>
    <t>UgzFYpOj7Ke8i1bbi-J4AaABAg</t>
  </si>
  <si>
    <t>Mr beast please you help me I'm Indian but I no have many places please please please please 🙏🙏🙏🙏</t>
  </si>
  <si>
    <t>UgyXu8fFsHmbDt2X9wV4AaABAg</t>
  </si>
  <si>
    <t>Accha okay</t>
  </si>
  <si>
    <t>UgwyWNv5uyMgCn3NQLJ4AaABAg</t>
  </si>
  <si>
    <t>Клёвый чувак :)</t>
  </si>
  <si>
    <t>UgzS9FFLTuyfzBX0wU54AaABAg</t>
  </si>
  <si>
    <t>Illumimati</t>
  </si>
  <si>
    <t>UgxNoePmRQeirP2no1d4AaABAg</t>
  </si>
  <si>
    <t>Can I came for play</t>
  </si>
  <si>
    <t>Ugyz5bhUNWHe41WoQDJ4AaABAg</t>
  </si>
  <si>
    <t>Kitne bhi pese bant lo lekin Mr. Indean hakar is Mr indean hakar this parsan also op💖💖💖💖💖💖💖</t>
  </si>
  <si>
    <t>UgwqKWtK8rqAQLIvrIJ4AaABAg</t>
  </si>
  <si>
    <t>Omg. I think I'm just too emotional, why the hell would I cry just because Jimmy is crying?</t>
  </si>
  <si>
    <t>UgypY_2SfjiNJWQzQYR4AaABAg</t>
  </si>
  <si>
    <t>Да его пока закапывали мне уже воздуха не хватало… жестко</t>
  </si>
  <si>
    <t>UgzAaoRAnY0Em00fkI54AaABAg</t>
  </si>
  <si>
    <t>50hours🤯🤯🤯</t>
  </si>
  <si>
    <t>UgwH-z67T6QIlNgaPjJ4AaABAg</t>
  </si>
  <si>
    <t>Đỉnh</t>
  </si>
  <si>
    <t>UgzSjDz5WmwK6xeQYA94AaABAg</t>
  </si>
  <si>
    <t>hey a youtuber copied ur vids hs channel ia a4</t>
  </si>
  <si>
    <t>UgzQTT2NosvW4qf4nd94AaABAg</t>
  </si>
  <si>
    <t>I'm inden</t>
  </si>
  <si>
    <t>UgzrbXJ1ZRuQCkIdRPt4AaABAg</t>
  </si>
  <si>
    <t>안이 밝으니깐 그렇지 어두워봐라 멘붕 될꺼다</t>
  </si>
  <si>
    <t>Ugyj5kcuevuwHnx-Wqh4AaABAg</t>
  </si>
  <si>
    <t>why in the end why jimmy cry ?</t>
  </si>
  <si>
    <t>UgyelZjkxEnndMg4mVx4AaABAg</t>
  </si>
  <si>
    <t>Really amazing! But how did you avoid poisonning yourself from your accumulated farts? Any air purification going on down there?</t>
  </si>
  <si>
    <t>Ugyuw_ldHE_H4P4r7Yt4AaABAg</t>
  </si>
  <si>
    <t>Hi MR. BEAST LOVE FROM INDIA 🇮🇳</t>
  </si>
  <si>
    <t>UgxqTD-i9xBQAIjQRoR4AaABAg</t>
  </si>
  <si>
    <t>"Congrats" bro for 140 million + views!</t>
  </si>
  <si>
    <t>UgyWJZ-viYky8JV6Znl4AaABAg</t>
  </si>
  <si>
    <t>How is he breathing?????</t>
  </si>
  <si>
    <t>UgzhW4_6sdqOncZrKWt4AaABAg</t>
  </si>
  <si>
    <t>와우</t>
  </si>
  <si>
    <t>UgyQNbPvOffgspPzkTx4AaABAg</t>
  </si>
  <si>
    <t>اول عربي عراقيه</t>
  </si>
  <si>
    <t>UgyIrOezl6lDxEkAQ9t4AaABAg</t>
  </si>
  <si>
    <t>Hi mr beast. Can i maybe get a ps 4 or 5 pls. I had a xbox one s but it got stolen. From SA</t>
  </si>
  <si>
    <t>UgwDQQsIN0_0QPAXO-x4AaABAg</t>
  </si>
  <si>
    <t>Dia tak kencing atau berak ke 😂</t>
  </si>
  <si>
    <t>Ugxoc03dhzN2DQNK0754AaABAg</t>
  </si>
  <si>
    <t>I subscribed all of your videos</t>
  </si>
  <si>
    <t>UgwfTuJee3q02XVHXb94AaABAg</t>
  </si>
  <si>
    <t>Copy of Mr Indian hacker 😏</t>
  </si>
  <si>
    <t>Ugxstd9YFsE2oDGRRtp4AaABAg</t>
  </si>
  <si>
    <t>Camera</t>
  </si>
  <si>
    <t>Ugx5IiWK8vLfco6AQx14AaABAg</t>
  </si>
  <si>
    <t>REMINDER: WASH YOUR HANDS AFTER U PEE</t>
  </si>
  <si>
    <t>UgyqFaaO8Y1IUdpfFoR4AaABAg</t>
  </si>
  <si>
    <t>Dangeruis</t>
  </si>
  <si>
    <t>UgxLMTgjDh9-pXsssYV4AaABAg</t>
  </si>
  <si>
    <t>I subscribed mr beast</t>
  </si>
  <si>
    <t>UgwaeEExuG6AwcnhX2V4AaABAg</t>
  </si>
  <si>
    <t>Can you imagine if they left jimmy in there lol</t>
  </si>
  <si>
    <t>Ugyspi1ofDQQIAdjXMh4AaABAg</t>
  </si>
  <si>
    <t>yo wb the oxygen</t>
  </si>
  <si>
    <t>UgwNzkqsK9sBfGlaST14AaABAg</t>
  </si>
  <si>
    <t>12:27 I laughed</t>
  </si>
  <si>
    <t>UgxZ3SGL1bW25W_pye94AaABAg</t>
  </si>
  <si>
    <t>🇮🇶 🔥</t>
  </si>
  <si>
    <t>UgyP7NzeRc3UIFThK094AaABAg</t>
  </si>
  <si>
    <t>👍👍👍👍🙏</t>
  </si>
  <si>
    <t>UgyF_imBYJnTobCPejd4AaABAg</t>
  </si>
  <si>
    <t>My god this man👏👏👏👏👏</t>
  </si>
  <si>
    <t>Ugydb3X-ZLVvBh-7nfV4AaABAg</t>
  </si>
  <si>
    <t>「「「ケダモノ」」」</t>
  </si>
  <si>
    <t>UgzUMk1jBT3dkPZG6bt4AaABAg</t>
  </si>
  <si>
    <t>I subscribed 😊 ive been watching ur videos all night and they bring so much joy to me, helping others is a wonderful thing 😊😊😊😭 Your awesome MrBeast !!!!!!!!!!!!</t>
  </si>
  <si>
    <t>UgyUfNPJgo6nxJWmqKZ4AaABAg</t>
  </si>
  <si>
    <t>UgwIaW-xoTuEoQV3swh4AaABAg</t>
  </si>
  <si>
    <t>This is the laziest and sloppiest iv'e ever seen MrYeast *MrBeast* Lol</t>
  </si>
  <si>
    <t>UgxlWgGFkiCzWeIc8tZ4AaABAg</t>
  </si>
  <si>
    <t>😟😔😞😱😳</t>
  </si>
  <si>
    <t>UgxQ-U3BUZ5anLnHd2d4AaABAg</t>
  </si>
  <si>
    <t>Super edithing</t>
  </si>
  <si>
    <t>UgzfFXcIwXa2f8N8XX54AaABAg</t>
  </si>
  <si>
    <t>Dont cry mr beast</t>
  </si>
  <si>
    <t>UgzJXUu0EdHdzY_3s-l4AaABAg</t>
  </si>
  <si>
    <t>After buried ....Thanos snap works🙂..</t>
  </si>
  <si>
    <t>UgyZcfQu4nwY1EHE-o94AaABAg</t>
  </si>
  <si>
    <t>Props to Jimmy I don't think I could ever do that</t>
  </si>
  <si>
    <t>UgykcinL2bT45k4Z-MR4AaABAg</t>
  </si>
  <si>
    <t>I will be the next MRBEAST IN THE FUTURE</t>
  </si>
  <si>
    <t>Ugzu6t-rpV4Kmit1QVV4AaABAg</t>
  </si>
  <si>
    <t>UgzKGbx40VLfK8GnMFZ4AaABAg</t>
  </si>
  <si>
    <t>O my god how is possible</t>
  </si>
  <si>
    <t>UgztMMuJt_w-KJ7GE2J4AaABAg</t>
  </si>
  <si>
    <t>Here for 10 gs</t>
  </si>
  <si>
    <t>UgxB5HC3Y2IhZOWCFEV4AaABAg</t>
  </si>
  <si>
    <t>What about the lack of air..it eventually  goes bad</t>
  </si>
  <si>
    <t>Ugz9gk0gvnrNCsugaOd4AaABAg</t>
  </si>
  <si>
    <t>Please give me 10grand</t>
  </si>
  <si>
    <t>UgxAvbXrxsTo2XQKxTx4AaABAg</t>
  </si>
  <si>
    <t>Read man</t>
  </si>
  <si>
    <t>UgzJoPWDuP0VoAfzdQ54AaABAg</t>
  </si>
  <si>
    <t>UgzHyEL2ZXvlHMNIKKp4AaABAg</t>
  </si>
  <si>
    <t>Omg  I have anxiety just watching but you have great videos</t>
  </si>
  <si>
    <t>Ugxj7xKSnQ3lMpiShfR4AaABAg</t>
  </si>
  <si>
    <t>I have no money please give me some money 💰</t>
  </si>
  <si>
    <t>UgyKwX_RpgFuU9g-Ibx4AaABAg</t>
  </si>
  <si>
    <t>UgxW52Vl9sG5YM0DgdJ4AaABAg</t>
  </si>
  <si>
    <t>Subcribeaa</t>
  </si>
  <si>
    <t>UgyCqS9I3-kzOexj9u94AaABAg</t>
  </si>
  <si>
    <t>Buenos vídeos  y que excelentes personas son los admiro mucho  ojalá y en mi país hubiera gente como ustedes  un saludo de torreon coahuila México</t>
  </si>
  <si>
    <t>UgzXpyvSkUTUhxs1u714AaABAg</t>
  </si>
  <si>
    <t>I dare you to go tu Bali in indonesia</t>
  </si>
  <si>
    <t>Ugw1XfX76K5_WcGQT5N4AaABAg</t>
  </si>
  <si>
    <t>Jimmy can I breathe 😥</t>
  </si>
  <si>
    <t>UgxF-z96B_F9o3CSlC14AaABAg</t>
  </si>
  <si>
    <t>you are cool mrbeast</t>
  </si>
  <si>
    <t>UgyycVnry7zM6O3ynrh4AaABAg</t>
  </si>
  <si>
    <t>Hii sir plz come in india</t>
  </si>
  <si>
    <t>UgxsFMEcI8Q9T66voqh4AaABAg</t>
  </si>
  <si>
    <t>Jimmy has so much mental drive its amazing</t>
  </si>
  <si>
    <t>UgyVPr21G22OzcmCmht4AaABAg</t>
  </si>
  <si>
    <t>rỉgheiyeufgwegueyywtyfwwfeuyegsdgegyegegrhrsrhrhndffntnfgdgnnnndndfndfnhhhxxrgsrsfesxerdvasfdgsdfbhhcgsghcdvsdvsggadcxdvsvdvdhfgnxdbcfbcbfv</t>
  </si>
  <si>
    <t>Ugx9xcnBaKwQEY2g8Px4AaABAg</t>
  </si>
  <si>
    <t>My Arabic I love you</t>
  </si>
  <si>
    <t>UgyGl9o1VHaTHnJDjXR4AaABAg</t>
  </si>
  <si>
    <t>hello beast you are a very cool youtuber I sometimes don’t understand English, but I study it and here I’m Kazakh and for that I don’t understand you but you are a cool person and take off brawl stars in real life it will be cool</t>
  </si>
  <si>
    <t>UgxjjpApfJ0xiaUC6gB4AaABAg</t>
  </si>
  <si>
    <t>§. 7</t>
  </si>
  <si>
    <t>Ugzoc9hwo9iHbFZ8-hh4AaABAg</t>
  </si>
  <si>
    <t>Love u from India</t>
  </si>
  <si>
    <t>UgwFs5vnC73baHW4Ovt4AaABAg</t>
  </si>
  <si>
    <t>UgwWKYrT27P1lNmuO0x4AaABAg</t>
  </si>
  <si>
    <t>Mr beast❤️ I hope to see you soon.</t>
  </si>
  <si>
    <t>UgxtcgqvNTjY5FEEDRF4AaABAg</t>
  </si>
  <si>
    <t>He has a ac above him so</t>
  </si>
  <si>
    <t>Ugy012JzUwxwEvsUj2t4AaABAg</t>
  </si>
  <si>
    <t>hmmm... what about air? 50 hours need lot of breathing...</t>
  </si>
  <si>
    <t>UgyQ9DsTyfTBvX3PcEF4AaABAg</t>
  </si>
  <si>
    <t>Help Mr beast</t>
  </si>
  <si>
    <t>UgyQpbO4snw_qnTKXkN4AaABAg</t>
  </si>
  <si>
    <t>Ugw13zetVzxirV-dGep4AaABAg</t>
  </si>
  <si>
    <t>Help help help help help help help help help help help help🇮🇳🇮🇳🇮🇳</t>
  </si>
  <si>
    <t>UgyzWq7xmiJJfCTbOKh4AaABAg</t>
  </si>
  <si>
    <t>Ugw309JYAtcluxQMTtt4AaABAg</t>
  </si>
  <si>
    <t>My heart operation</t>
  </si>
  <si>
    <t>UgwuZtTs-DxTAU6EHtB4AaABAg</t>
  </si>
  <si>
    <t>Ugz84GWxAmm01SmII2t4AaABAg</t>
  </si>
  <si>
    <t>Ugw13xHMKffaL9FxwoV4AaABAg</t>
  </si>
  <si>
    <t>Ugwg-RBI-vgn6CC7Glx4AaABAg</t>
  </si>
  <si>
    <t>Main khelunga tumhare sath</t>
  </si>
  <si>
    <t>UgxIq0xE4OrBch-trEJ4AaABAg</t>
  </si>
  <si>
    <t>Help Mr beast🇮🇳🇮🇳</t>
  </si>
  <si>
    <t>UgywJ0A-ZVZ7LErymdR4AaABAg</t>
  </si>
  <si>
    <t>UgwlEWFFu_BIrC-TDnF4AaABAg</t>
  </si>
  <si>
    <t>Please help me sir</t>
  </si>
  <si>
    <t>UgzPFQpDwMgeHJCBR6F4AaABAg</t>
  </si>
  <si>
    <t>Hai sir</t>
  </si>
  <si>
    <t>UgyeQAugWfl4Qxt_zv14AaABAg</t>
  </si>
  <si>
    <t>I watched one of your clips and thought it was a trick and started searching and checking all your clips, your CV and your beginning until I found that you are a wonderful person with a good heart and this is what made you a successful person. I wish you success</t>
  </si>
  <si>
    <t>UgxQM1l-64H9YtDaXVl4AaABAg</t>
  </si>
  <si>
    <t>UgwFaEeV24Ed-4Oui9t4AaABAg</t>
  </si>
  <si>
    <t>💪🏾</t>
  </si>
  <si>
    <t>Ugz-kQ1SU2naGQQsTcB4AaABAg</t>
  </si>
  <si>
    <t>My grandmas a god at this she’s been in one for 20 years and im 9</t>
  </si>
  <si>
    <t>Ugx79PCEIK9Ol9ueFyJ4AaABAg</t>
  </si>
  <si>
    <t>Damn ur soo cool surviving 50 hours being buried</t>
  </si>
  <si>
    <t>Ugx3oeW6M7mVQE7RYW54AaABAg</t>
  </si>
  <si>
    <t>As a person with MAJOR clethrophobia ( the fear of being trapped) my heart goes A MILLION miles or hour watching this 
So major props to Jimmy for doing this! 
lol</t>
  </si>
  <si>
    <t>UgxFxbQMNGFsLcwtz_B4AaABAg</t>
  </si>
  <si>
    <t>Love from india ❤️❤️</t>
  </si>
  <si>
    <t>UgzHRbBoF4Vryazqbf14AaABAg</t>
  </si>
  <si>
    <t>Bro that walkie-talkie has been through more than Jimmy</t>
  </si>
  <si>
    <t>Ugy4wUFLc5bjgemSdSx4AaABAg</t>
  </si>
  <si>
    <t>Hello sar John tim</t>
  </si>
  <si>
    <t>UgyGy7QafWRarVBPaG94AaABAg</t>
  </si>
  <si>
    <t>Mm  
Tt</t>
  </si>
  <si>
    <t>UgyFTPp_FStrbgdhGBF4AaABAg</t>
  </si>
  <si>
    <t>12:00 league of legend players</t>
  </si>
  <si>
    <t>UgxwW2BJqxBOr7tzxG94AaABAg</t>
  </si>
  <si>
    <t>You are amazing..love from punjab(India)</t>
  </si>
  <si>
    <t>Ugwnt2QbJLdf1gQ4r0V4AaABAg</t>
  </si>
  <si>
    <t>Be careful, Jimmy.😊😊😊</t>
  </si>
  <si>
    <t>Ugz4jjXsUA2A2HYWwPZ4AaABAg</t>
  </si>
  <si>
    <t>I already subscribe mr beasts. Hope you will share your blessings to me, from philippines. Continue to help people ♥️🙏, and hope iam one of them that you could help, Godbless Mr. Beasts</t>
  </si>
  <si>
    <t>Ugzw4afdz6FQQdfhcb14AaABAg</t>
  </si>
  <si>
    <t>hej</t>
  </si>
  <si>
    <t>Ugz8CvQozs6uqA2W8r54AaABAg</t>
  </si>
  <si>
    <t>شلون يتنفس؟</t>
  </si>
  <si>
    <t>UgwAn3E3PfjxTIySzcl4AaABAg</t>
  </si>
  <si>
    <t>Subscribe already  😊 mr beast .</t>
  </si>
  <si>
    <t>Ugykpkho2pnIfxtf_Bl4AaABAg</t>
  </si>
  <si>
    <t>😘🤑🤑🤑🤑🤑🤑🤑🤑🤑🤑🤑🤑🤑🤑🤑🤑🤑🤑🤑🤑🤑🤑🤑🤑🤑🤑🤑🤑🤑🤑🤑😘</t>
  </si>
  <si>
    <t>UgzvBfEGYxh2nTnBUbV4AaABAg</t>
  </si>
  <si>
    <t>I luv jimey</t>
  </si>
  <si>
    <t>UgxPRyxhvRJbF81L-aR4AaABAg</t>
  </si>
  <si>
    <t>I luv jimey.</t>
  </si>
  <si>
    <t>Ugz4iz_PdCYaI57qQU54AaABAg</t>
  </si>
  <si>
    <t>He keeps on yelling the walky talky 😆 🤣 😂 😆 lol</t>
  </si>
  <si>
    <t>UgxCzOy0Fyrw6YMPm_94AaABAg</t>
  </si>
  <si>
    <t>Come on Mr beast  pewdiepie</t>
  </si>
  <si>
    <t>UgwYfAWPbDBlRd8-gEZ4AaABAg</t>
  </si>
  <si>
    <t>UgwXPbL6eQVwjwKdYYx4AaABAg</t>
  </si>
  <si>
    <t>UgyTDIJMouJkfcqZkDN4AaABAg</t>
  </si>
  <si>
    <t>Patta😝</t>
  </si>
  <si>
    <t>Ugw7e_U8fCIOhV2EWox4AaABAg</t>
  </si>
  <si>
    <t>Its funny that Karl has Elon musk's flame thrower.</t>
  </si>
  <si>
    <t>UgzIvkJVBzaKjiC8FZN4AaABAg</t>
  </si>
  <si>
    <t>Done I love you videos on 10,000</t>
  </si>
  <si>
    <t>UgxFvp_uZ1TZAZydHeZ4AaABAg</t>
  </si>
  <si>
    <t>UgyqEyUeXBBwesXWh8V4AaABAg</t>
  </si>
  <si>
    <t>Mr India hacker ne copy Kiya aaj pta chala😭😭🥺🥺🥺</t>
  </si>
  <si>
    <t>UgzI6jPy9MqM44tNKWR4AaABAg</t>
  </si>
  <si>
    <t>SO HAPPY!!! 😀😀😀😀😀😀😀😀😀😀😀😀😀😀😀😀😀😀😀😀😀😀😀😀😀😀😀😀😀😀😀😀😀😀😀😀😀😀😀😀😀😀😀😀😀😀😀😀😀</t>
  </si>
  <si>
    <t>UgxxRSSQ1TCnfg6qpuR4AaABAg</t>
  </si>
  <si>
    <t>Kocham cie chłopie</t>
  </si>
  <si>
    <t>Ugw6gRvRd43qOzY5WLJ4AaABAg</t>
  </si>
  <si>
    <t>Bro that sounds so wrong 8:17</t>
  </si>
  <si>
    <t>UgyF72mTRvQAhj98jQ14AaABAg</t>
  </si>
  <si>
    <t>Mrbeast en el servicio de la fuberaria
Beast: me pueden enterrar vivo? 
Los de la funeria: perdon como dijo?</t>
  </si>
  <si>
    <t>UgxCwHdbZlI1F6NjKm94AaABAg</t>
  </si>
  <si>
    <t>Omg this so so scary if u can't breath</t>
  </si>
  <si>
    <t>Ugz14uNK9nc2V2uPTeJ4AaABAg</t>
  </si>
  <si>
    <t>NO WAY I would ever do that!!!   No amount of $$$$!</t>
  </si>
  <si>
    <t>Ugz7kuOnkA8v-eh-B2d4AaABAg</t>
  </si>
  <si>
    <t>Fizi: chci udělat ctrl+c ctrl+v  
&gt;:D</t>
  </si>
  <si>
    <t>UgzvbJwuNXJjA8Lu1-Z4AaABAg</t>
  </si>
  <si>
    <t>“Play me a book”</t>
  </si>
  <si>
    <t>UgxA4n-mDuTEPOb8joF4AaABAg</t>
  </si>
  <si>
    <t>I wish mrbeast was my dad</t>
  </si>
  <si>
    <t>Ugx-_zHXdn2F4T2E0314AaABAg</t>
  </si>
  <si>
    <t>Ugxz97gef1UfLqmzDi54AaABAg</t>
  </si>
  <si>
    <t>Gift me a prize</t>
  </si>
  <si>
    <t>UgwJO_bGq1DPSb3q1Mp4AaABAg</t>
  </si>
  <si>
    <t>Goood😁👍🏻</t>
  </si>
  <si>
    <t>Ugzz_mEaWfjiOL8LlnB4AaABAg</t>
  </si>
  <si>
    <t>“Clear my schedule “ ok dude for what “I’m going to die”</t>
  </si>
  <si>
    <t>Ugxi5kiCSnvv1NPXJMt4AaABAg</t>
  </si>
  <si>
    <t>Dont he neeed anny air</t>
  </si>
  <si>
    <t>Ugzurevc4hB0qAJ496t4AaABAg</t>
  </si>
  <si>
    <t>Illuminati</t>
  </si>
  <si>
    <t>UgzG51MCvtiUlp9q7Td4AaABAg</t>
  </si>
  <si>
    <t>انا متابعك من دولة سوريا</t>
  </si>
  <si>
    <t>UgyLk_oj8V8bBmAyJWB4AaABAg</t>
  </si>
  <si>
    <t>6:18 whos that in the backround?</t>
  </si>
  <si>
    <t>Ugy_54EkaeU5JksAvD54AaABAg</t>
  </si>
  <si>
    <t>خدایاشکرت که من هم مثل ایشون یک یوتیوبر موفق هستم</t>
  </si>
  <si>
    <t>UgyjJQQiCcow-LpF9sh4AaABAg</t>
  </si>
  <si>
    <t>By going on a coffin</t>
  </si>
  <si>
    <t>Ugxp57mmxcnK1MbFIiB4AaABAg</t>
  </si>
  <si>
    <t>give me a job please</t>
  </si>
  <si>
    <t>Ugz9t7605Q0nFPzFVdt4AaABAg</t>
  </si>
  <si>
    <t>why the name Mr.Beast????</t>
  </si>
  <si>
    <t>UgyYexIQwT41EvESxxJ4AaABAg</t>
  </si>
  <si>
    <t>He might run out of air
Oh no</t>
  </si>
  <si>
    <t>UgzquGaTTfmN7KIaub94AaABAg</t>
  </si>
  <si>
    <t>Don</t>
  </si>
  <si>
    <t>UgxDyoGWCRPwezS5WtZ4AaABAg</t>
  </si>
  <si>
    <t>UgzRbeqsOQXHOiDddHJ4AaABAg</t>
  </si>
  <si>
    <t>aaaaaaaaaaaaaaaaaaaa</t>
  </si>
  <si>
    <t>Ugw_LBpuSl0KTDXGihF4AaABAg</t>
  </si>
  <si>
    <t>MRBEAST DAME DINERO</t>
  </si>
  <si>
    <t>UgyMSckFLvwX-hHFsy14AaABAg</t>
  </si>
  <si>
    <t>this is very terribla</t>
  </si>
  <si>
    <t>UgyRy2AwiTNXJXFKeax4AaABAg</t>
  </si>
  <si>
    <t>OOOO DAME 10MIL DOLARE YO TOY SURICRITO A TODAS TUS CUEN TAS</t>
  </si>
  <si>
    <t>Ugw-iEQGLfqcSSyYhyJ4AaABAg</t>
  </si>
  <si>
    <t>Hdhd</t>
  </si>
  <si>
    <t>UgxVdPIm6UE1_g10DR94AaABAg</t>
  </si>
  <si>
    <t>At what point does he run out of oxygen</t>
  </si>
  <si>
    <t>UgyDfo-6Txl8-WtyFPh4AaABAg</t>
  </si>
  <si>
    <t>Please money</t>
  </si>
  <si>
    <t>UgyNkOi6kOG42vT7MMx4AaABAg</t>
  </si>
  <si>
    <t>😭😭😭😭😭😭😭 please help me</t>
  </si>
  <si>
    <t>UgwsOvTPo9nZmecVhIl4AaABAg</t>
  </si>
  <si>
    <t>Hi halp MI India faruk</t>
  </si>
  <si>
    <t>Ugx_ERlwaK1qq6R5S7R4AaABAg</t>
  </si>
  <si>
    <t>Is sow stupid do this</t>
  </si>
  <si>
    <t>UgyNk7RHsEp8ogeLT2V4AaABAg</t>
  </si>
  <si>
    <t>Sir please help me.....!😣</t>
  </si>
  <si>
    <t>UgxKpEClmcI6vfY90ut4AaABAg</t>
  </si>
  <si>
    <t>i thought they were going to bury you, yet there you are in a fucking glass box full of drinks and snacks.</t>
  </si>
  <si>
    <t>Ugy6wtu45-Mw8OhTB-h4AaABAg</t>
  </si>
  <si>
    <t>Cool 'digs' bro</t>
  </si>
  <si>
    <t>Ugx_gS3w8Z_N4V2_Kyx4AaABAg</t>
  </si>
  <si>
    <t>POJEBANE
XD</t>
  </si>
  <si>
    <t>Ugz4nxnd8c_aMlM7rqV4AaABAg</t>
  </si>
  <si>
    <t>Просмотров столько сколько насиление России</t>
  </si>
  <si>
    <t>UgyQHbUFLTn2C8DRrMl4AaABAg</t>
  </si>
  <si>
    <t>i love you mr beast your the kindest person ever and also you very funny</t>
  </si>
  <si>
    <t>UgzbSEJ4BfdgHz4-RRd4AaABAg</t>
  </si>
  <si>
    <t>There is no way he was actually under that much dirt</t>
  </si>
  <si>
    <t>UgyRkSzxTwV-0pz0Tix4AaABAg</t>
  </si>
  <si>
    <t>U know Carl is a ###### and I hope u have a great day 🤟🏼😐😎</t>
  </si>
  <si>
    <t>Ugw9o1ZmaAN0T0Astcl4AaABAg</t>
  </si>
  <si>
    <t>متابعك من اليمن</t>
  </si>
  <si>
    <t>Ugw7OzC3d24AzT1Ota14AaABAg</t>
  </si>
  <si>
    <t>Is it me or the audio randomly turns off</t>
  </si>
  <si>
    <t>UgzHjjAF0qhTdrabYCN4AaABAg</t>
  </si>
  <si>
    <t>لا أعلم لماذا أحببتك المحبة من الله</t>
  </si>
  <si>
    <t>UgyzgxYuNNaSliLIsWR4AaABAg</t>
  </si>
  <si>
    <t>"Congrats to who ever is early and found this comment! "</t>
  </si>
  <si>
    <t>UgwgNjQyl0KEMUru6Sd4AaABAg</t>
  </si>
  <si>
    <t>So terrifying man 🥺🥺</t>
  </si>
  <si>
    <t>Ugxn7-DD1sO0VDDJZcV4AaABAg</t>
  </si>
  <si>
    <t>Just found site and subbed!  Unreal stunt!!</t>
  </si>
  <si>
    <t>UgxnoUULpOwDPLa8J194AaABAg</t>
  </si>
  <si>
    <t>Ugz5O5xeLjS244TDaLd4AaABAg</t>
  </si>
  <si>
    <t>The 6ix</t>
  </si>
  <si>
    <t>UgxW_9GPzaUJVIeSl294AaABAg</t>
  </si>
  <si>
    <t>I love you brother wanna do all these task with you plz🥺🥺</t>
  </si>
  <si>
    <t>UgxCllVVPmSuU9gnqP14AaABAg</t>
  </si>
  <si>
    <t>OH MY *******GOD</t>
  </si>
  <si>
    <t>UgwN2OB2LtFGEDRMf9h4AaABAg</t>
  </si>
  <si>
    <t>I subscribe you</t>
  </si>
  <si>
    <t>Ugw8bj4fWCcLLWOXyXR4AaABAg</t>
  </si>
  <si>
    <t>Hi mr beast</t>
  </si>
  <si>
    <t>UgyHMXBLVgHIQHt0aD94AaABAg</t>
  </si>
  <si>
    <t>i would never do this</t>
  </si>
  <si>
    <t>Ugy2W3jcO2ArbmDeISl4AaABAg</t>
  </si>
  <si>
    <t>You need to contact with a doctor of pscology</t>
  </si>
  <si>
    <t>UgzswHQsOJ-P4mwzFSd4AaABAg</t>
  </si>
  <si>
    <t>یعنی یه ایرانی نداریم خدایی</t>
  </si>
  <si>
    <t>UgzubmTKPhb7eT0PbiV4AaABAg</t>
  </si>
  <si>
    <t>Wow that cool man</t>
  </si>
  <si>
    <t>UgxuacjZqMTS8EIy92V4AaABAg</t>
  </si>
  <si>
    <t>I am watching this again just to see you coming out and feel good once again 😑</t>
  </si>
  <si>
    <t>UgxOtYYr9NZo0akVkcZ4AaABAg</t>
  </si>
  <si>
    <t>The fact he cried at the end made me cry!!</t>
  </si>
  <si>
    <t>UgyTXxGewMSx_u38-7t4AaABAg</t>
  </si>
  <si>
    <t>😭😭😭🔥🔥</t>
  </si>
  <si>
    <t>UgyFYNzS_LLqfO0qykt4AaABAg</t>
  </si>
  <si>
    <t>am i the only one who had a couple of audio cuts or is my mic trash?</t>
  </si>
  <si>
    <t>UgxMNZmEIorF_vdIf7F4AaABAg</t>
  </si>
  <si>
    <t>👐🏽</t>
  </si>
  <si>
    <t>UgwhEpFo-_A9l78vZD94AaABAg</t>
  </si>
  <si>
    <t>،😈👹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 SAY YOU ARE MY BAKA 👹😈</t>
  </si>
  <si>
    <t>UgwFcTO47wSxGEO1bkF4AaABAg</t>
  </si>
  <si>
    <t>yo y los papus</t>
  </si>
  <si>
    <t>Ugzcjw4GTg0qPmv7a6h4AaABAg</t>
  </si>
  <si>
    <t>UgxqGCawTEcY_X5YZjF4AaABAg</t>
  </si>
  <si>
    <t>Mrbeast:good
Me: *(can’t even stop grinning)</t>
  </si>
  <si>
    <t>UgyxSVMQ3J3oC1TRhzN4AaABAg</t>
  </si>
  <si>
    <t>You r Best 😘💞💞</t>
  </si>
  <si>
    <t>Ugzpbb0OXVqcc_S58qV4AaABAg</t>
  </si>
  <si>
    <t>5:30 ha</t>
  </si>
  <si>
    <t>UgwQun4GmgFteu5aOf14AaABAg</t>
  </si>
  <si>
    <t>Rest in pee MrBeast</t>
  </si>
  <si>
    <t>UgxxEWipDGd5Y6-WHbh4AaABAg</t>
  </si>
  <si>
    <t>I’ve been subscribing for five years</t>
  </si>
  <si>
    <t>UgyENIQqDd2q8RltiNt4AaABAg</t>
  </si>
  <si>
    <t>Come on jimmy it’s been a year almost and I haven’t gotten my cookie 😡</t>
  </si>
  <si>
    <t>UgzM22CMLq6a6zs1cw14AaABAg</t>
  </si>
  <si>
    <t>.brooooooo</t>
  </si>
  <si>
    <t>UgwTUuWGfzLZEYEISTN4AaABAg</t>
  </si>
  <si>
    <t>🇸🇦 saoedi-arabië</t>
  </si>
  <si>
    <t>UgyoNQUbKoZxdGU6-e94AaABAg</t>
  </si>
  <si>
    <t>Hello dear Jimmy, please give me a prize of $ 10,000. I need this money very much. I am an Iranian🙏🏻😭</t>
  </si>
  <si>
    <t>Ugz2sSAkkgV71f8zy2Z4AaABAg</t>
  </si>
  <si>
    <t>Survival mattin make it better</t>
  </si>
  <si>
    <t>Ugz0un_YzhmKCKILY6N4AaABAg</t>
  </si>
  <si>
    <t>Rip MrBeast 😂😂</t>
  </si>
  <si>
    <t>UgwbHYXF_FA1hiYThs94AaABAg</t>
  </si>
  <si>
    <t>OMG 😱😱😱😱</t>
  </si>
  <si>
    <t>Ugxk1iC86tsEkv2UOpR4AaABAg</t>
  </si>
  <si>
    <t>I adore😍 these Beast videos!!</t>
  </si>
  <si>
    <t>Ugxo0KmKkObJUlzMmz94AaABAg</t>
  </si>
  <si>
    <t>but how  can he breath</t>
  </si>
  <si>
    <t>Ugz_y1Jv1MyHjSriqpB4AaABAg</t>
  </si>
  <si>
    <t>ايلافيو</t>
  </si>
  <si>
    <t>Ugw04f4FQiq8rufEFPp4AaABAg</t>
  </si>
  <si>
    <t>Ileoo</t>
  </si>
  <si>
    <t>UgyMREp5bzoW4MW1hhZ4AaABAg</t>
  </si>
  <si>
    <t>The level of trust is 🔥🔥</t>
  </si>
  <si>
    <t>UgxcPOprP3dCZvMLypp4AaABAg</t>
  </si>
  <si>
    <t>Ugx_19TZvY6eE7zpKGh4AaABAg</t>
  </si>
  <si>
    <t>ia tecz</t>
  </si>
  <si>
    <t>UgzbLh0Q7EwbvNalr7t4AaABAg</t>
  </si>
  <si>
    <t>Mr 20 1cr dede please</t>
  </si>
  <si>
    <t>UgysUUmA__vJXSuHSGV4AaABAg</t>
  </si>
  <si>
    <t>😭😭😭😭🙏🙏🙏🙏🙏</t>
  </si>
  <si>
    <t>UgyriElaR8kq6X-Eb9x4AaABAg</t>
  </si>
  <si>
    <t>Bhai mujhe paise ki bahut jarurat hai</t>
  </si>
  <si>
    <t>Ugw1U2OGTceFQr7Z0Fl4AaABAg</t>
  </si>
  <si>
    <t>Bro my coming money please my Baba ki</t>
  </si>
  <si>
    <t>UgxADQkvfqsF37y7Rot4AaABAg</t>
  </si>
  <si>
    <t>aink nyasar coeg</t>
  </si>
  <si>
    <t>UgwMx0Izm7N9_WCI3Ox4AaABAg</t>
  </si>
  <si>
    <t>Ya me suscribi donde esta la galleta que me prometieron 🙁</t>
  </si>
  <si>
    <t>UgzT7YhIZK9fT01Band4AaABAg</t>
  </si>
  <si>
    <t>Ugy8HDYxLOhsHSACE-V4AaABAg</t>
  </si>
  <si>
    <t>UgzyxQZV9XlgfctG_iV4AaABAg</t>
  </si>
  <si>
    <t>Was there enough oxygen????🤔</t>
  </si>
  <si>
    <t>UgyMXcSNXNHXUdZ58nJ4AaABAg</t>
  </si>
  <si>
    <t>Ugy8jHcz93zI7PLiUtZ4AaABAg</t>
  </si>
  <si>
    <t>I need money for my studies and my dad cannot take my expenses from now I've subscribed from India kolkata I hope you consider🙏</t>
  </si>
  <si>
    <t>UgzPvctLt-CvPEKFVcp4AaABAg</t>
  </si>
  <si>
    <t>Y esa fue la última vez que vimos a la mosca mascota de Jimmy</t>
  </si>
  <si>
    <t>UgxeQB2c3zlMq2Zqq5V4AaABAg</t>
  </si>
  <si>
    <t>😯😯😯😯😯</t>
  </si>
  <si>
    <t>UgxGjND65jXqQNCdCUB4AaABAg</t>
  </si>
  <si>
    <t>Why why why why why why why</t>
  </si>
  <si>
    <t>Ugz5KbT6y7_lEmPxk6p4AaABAg</t>
  </si>
  <si>
    <t>how he breath there?</t>
  </si>
  <si>
    <t>UgylHul-yoBXy7BZV7l4AaABAg</t>
  </si>
  <si>
    <t>Can a small gamer win?? Yes he can..well done..</t>
  </si>
  <si>
    <t>Ugz5Ll74vyaPznfFXSF4AaABAg</t>
  </si>
  <si>
    <t>how do you feel about Russians?
Я из России ('-')</t>
  </si>
  <si>
    <t>UgyOTB0jNiBeHD3nbEh4AaABAg</t>
  </si>
  <si>
    <t>😭😭😭😭😭😭😭</t>
  </si>
  <si>
    <t>UgwjttqqEJRumPa70hB4AaABAg</t>
  </si>
  <si>
    <t>They could’ve ended this man’s career just by leaving him there.</t>
  </si>
  <si>
    <t>Ugz9K-0OsJr8FN-5OTN4AaABAg</t>
  </si>
  <si>
    <t>Give me your money please</t>
  </si>
  <si>
    <t>Ugwpsa3G2YJoHft0Bax4AaABAg</t>
  </si>
  <si>
    <t>Sir im your  biggest fan</t>
  </si>
  <si>
    <t>UgykzczN41VhBBgwnj94AaABAg</t>
  </si>
  <si>
    <t>Mujhe ek i📱 chiye main bhi aapki trah bda bnna chata hu</t>
  </si>
  <si>
    <t>UgwXnFYNqzhzDHFWawh4AaABAg</t>
  </si>
  <si>
    <t>UgyIXNJ4K13i95PE5SZ4AaABAg</t>
  </si>
  <si>
    <t>Bro my grandma been doing this ever since I was born! Try to beat that!</t>
  </si>
  <si>
    <t>UgyNJevDeHKvz6HK__N4AaABAg</t>
  </si>
  <si>
    <t>Soy de peru  🇵🇪, Dragon city es uno de mis juegos favoritos. gracias a ti 💙 muchos exitos Mrbeast 💪🙌</t>
  </si>
  <si>
    <t>UgygkDj3Ron9g5RN8n54AaABAg</t>
  </si>
  <si>
    <t>Я 1 на руском???</t>
  </si>
  <si>
    <t>UgwuRCItttILhG6-LCl4AaABAg</t>
  </si>
  <si>
    <t>But ik</t>
  </si>
  <si>
    <t>UgxiIUVsjGf6lgXK4514AaABAg</t>
  </si>
  <si>
    <t>Where did you go to toilet</t>
  </si>
  <si>
    <t>UgxNH0oD-liCBfk98UZ4AaABAg</t>
  </si>
  <si>
    <t>❤❤</t>
  </si>
  <si>
    <t>Ugzoi0bXxewBVFTVNs94AaABAg</t>
  </si>
  <si>
    <t>How did you pee in there</t>
  </si>
  <si>
    <t>Ugw8pg_RSgFqd1AsVnJ4AaABAg</t>
  </si>
  <si>
    <t>🤣🤪😜😆😝😹🍬🍭🥲</t>
  </si>
  <si>
    <t>UgyPhxcbhBPWpeW8Kdp4AaABAg</t>
  </si>
  <si>
    <t>UgwyMC4fpGaWLxcVP5B4AaABAg</t>
  </si>
  <si>
    <t>Watching for india</t>
  </si>
  <si>
    <t>UgwjQkyc9s8c-hoKaFZ4AaABAg</t>
  </si>
  <si>
    <t>Woah</t>
  </si>
  <si>
    <t>UgzqyNEEXdL6-AT-djR4AaABAg</t>
  </si>
  <si>
    <t>How he will breathing</t>
  </si>
  <si>
    <t>UgwZkBGzeyV2JOrQjPp4AaABAg</t>
  </si>
  <si>
    <t>India</t>
  </si>
  <si>
    <t>Ugz3hkKZ_HKtvxSu1Al4AaABAg</t>
  </si>
  <si>
    <t>Camera mans get caught</t>
  </si>
  <si>
    <t>UgyW3JnIz4yNnxO3ad94AaABAg</t>
  </si>
  <si>
    <t>ياخي ادور بل التعليقات ما كو عرب 🌷🌷💓♥️💗تأحياتي الك اذا لهل الدرجة عندك افلوس ممكن تنطيني فقير انا اتمنى انك تساعدني 💕💕💔♥️</t>
  </si>
  <si>
    <t>UgzwW_jEoQ7YHEelQQx4AaABAg</t>
  </si>
  <si>
    <t>Believe it 😜🤪</t>
  </si>
  <si>
    <t>Ugz6rZpULZjr9CZut0B4AaABAg</t>
  </si>
  <si>
    <t>50 hours underground lol good job MR beast</t>
  </si>
  <si>
    <t>Ugwhjv8g1EmYURTqRNR4AaABAg</t>
  </si>
  <si>
    <t>this is so crazy</t>
  </si>
  <si>
    <t>UgwKhVNXdmZ3fAFTIAR4AaABAg</t>
  </si>
  <si>
    <t>This is my mom’s account</t>
  </si>
  <si>
    <t>Ugwxinjsrauk9WAyhIV4AaABAg</t>
  </si>
  <si>
    <t>oh my goarg dude how you do this</t>
  </si>
  <si>
    <t>UgzidGI-Ues35KOrNzd4AaABAg</t>
  </si>
  <si>
    <t>50 hours… good lord.</t>
  </si>
  <si>
    <t>UgwJQH-DVYFEX2S9mmt4AaABAg</t>
  </si>
  <si>
    <t>give me mony pliss</t>
  </si>
  <si>
    <t>UgyFAKcT-aI39GiP3il4AaABAg</t>
  </si>
  <si>
    <t>This is Kindergarten compared to David Blaine.</t>
  </si>
  <si>
    <t>Ugy_gvqA8gEezwWD65R4AaABAg</t>
  </si>
  <si>
    <t>يا ناس مستر بيست الله رزقه 82مليون انه يسعد الفقرا والله رزقه سبحان الله</t>
  </si>
  <si>
    <t>UgyDgxUhUt0Rz-NHNSJ4AaABAg</t>
  </si>
  <si>
    <t>Hhh u r frnds so funny 😂🙈🤣🤣</t>
  </si>
  <si>
    <t>Ugx4EbK8MBJPuv53XmR4AaABAg</t>
  </si>
  <si>
    <t>😭😎😭😎😭😎🔥🙏🎉👍</t>
  </si>
  <si>
    <t>UgwoniWHBJq8y8uWkYR4AaABAg</t>
  </si>
  <si>
    <t>No começo parece o Renan Bolsonaro, o 04</t>
  </si>
  <si>
    <t>UgxN5LJqE_PVSNbKpAd4AaABAg</t>
  </si>
  <si>
    <t>All the way from Tanzania</t>
  </si>
  <si>
    <t>UgxLBdkvMlhRMWVl8154AaABAg</t>
  </si>
  <si>
    <t>awsome jimmy sir 😍😍😍🥰</t>
  </si>
  <si>
    <t>Ugz_j5zYPuSMsqM1v254AaABAg</t>
  </si>
  <si>
    <t>“While jimmy’s asleep we’re gonna be tunneling down to him”
“Why are you whispering he’s 6 feet below us”
**realization*</t>
  </si>
  <si>
    <t>UgzICVV985qNPjsCsbt4AaABAg</t>
  </si>
  <si>
    <t>Place come to Ecuador and do your challenges</t>
  </si>
  <si>
    <t>UgyP1O6cyGyQyerdn6h4AaABAg</t>
  </si>
  <si>
    <t>Mr INDIAN HACKER copied you</t>
  </si>
  <si>
    <t>Ugxvm3xXrrLC0G5vneR4AaABAg</t>
  </si>
  <si>
    <t>Are you crazy bro really you know you are just amazing absolutely</t>
  </si>
  <si>
    <t>Ugze4ys05lnWwQPaUMZ4AaABAg</t>
  </si>
  <si>
    <t>كيف يتنفس؟ 🙂 
انا ما اعرف اذا كال بخصوص هذا الموضوع 
يعني مو ذاك الكد بالنكلش 
بس شلون يتنفس الاكسجين منين يجي 😐💔وهو مدفون</t>
  </si>
  <si>
    <t>UgzsKBu6RUAzMJesRZ54AaABAg</t>
  </si>
  <si>
    <t>Did you think a full fier worke blast in tent and is blast 😂😂😂😂😂😂</t>
  </si>
  <si>
    <t>UgzuPSPOY0Bi0IxCR554AaABAg</t>
  </si>
  <si>
    <t>UgwsSHfbZ0FBEGyXH5Z4AaABAg</t>
  </si>
  <si>
    <t>The Sound is a little of</t>
  </si>
  <si>
    <t>UgwyOhgFfQ9aWvw_2pR4AaABAg</t>
  </si>
  <si>
    <t>UgwK040ZD451vB3u2gN4AaABAg</t>
  </si>
  <si>
    <t>Mr beast please give me 30 dollars</t>
  </si>
  <si>
    <t>UgzPsrUNXRnEXeAHy1h4AaABAg</t>
  </si>
  <si>
    <t>You are CRAZIE!!</t>
  </si>
  <si>
    <t>UgyXFBSrWchaoyjRAdZ4AaABAg</t>
  </si>
  <si>
    <t>Dear mr. Beast brother iam indian financialy my family faced many problem please help me bro please I beg for you , or please join one game for me iam counting for every day death please help me bro</t>
  </si>
  <si>
    <t>UgyegKvxVcZjgBxVH5B4AaABAg</t>
  </si>
  <si>
    <t>UgwzU5BG_de_Rm8sevt4AaABAg</t>
  </si>
  <si>
    <t>He's competing with RIO 😂</t>
  </si>
  <si>
    <t>UgwRRL8C50SlfMXfwqx4AaABAg</t>
  </si>
  <si>
    <t>Hoox</t>
  </si>
  <si>
    <t>Ugwsyw1BbRblUOYyUhR4AaABAg</t>
  </si>
  <si>
    <t>Who wants to become a millionaire?
👇</t>
  </si>
  <si>
    <t>Ugzv-27T1qwrIQBHvCR4AaABAg</t>
  </si>
  <si>
    <t>@mrbeast come on india and challange with me🙏</t>
  </si>
  <si>
    <t>UgwWfJR-boLSCoKtFeR4AaABAg</t>
  </si>
  <si>
    <t>UgyNRGE1K8-sEKsOofF4AaABAg</t>
  </si>
  <si>
    <t>Love U From Bangladesh 🇧🇩✅</t>
  </si>
  <si>
    <t>UgzkS8n9oZmYTepms1x4AaABAg</t>
  </si>
  <si>
    <t>82 miluon WHAT</t>
  </si>
  <si>
    <t>UgwZhyZ-15DZnP0BpsV4AaABAg</t>
  </si>
  <si>
    <t>dhktoswm</t>
  </si>
  <si>
    <t>Ugw-GpH1L4R-w2rZrlN4AaABAg</t>
  </si>
  <si>
    <t>How did u breathe there's no oxygen!!!!!</t>
  </si>
  <si>
    <t>UgwJNOh8AxFl2ZBJukh4AaABAg</t>
  </si>
  <si>
    <t>🖤🖤🖤🖤 احلا يوتيوبر</t>
  </si>
  <si>
    <t>UgyrywtKOdFx8Hg-c4B4AaABAg</t>
  </si>
  <si>
    <t>UgxYx0bbU6eLjMPjmK14AaABAg</t>
  </si>
  <si>
    <t>Scary cuz u can dont have a air to breath</t>
  </si>
  <si>
    <t>UgzlUOTStvDoC3Cny-t4AaABAg</t>
  </si>
  <si>
    <t>هل في داعشي</t>
  </si>
  <si>
    <t>UgxwoSziJjo6YRQgJ1h4AaABAg</t>
  </si>
  <si>
    <t>ケダモノTシャツおもろ</t>
  </si>
  <si>
    <t>Ugxt22xbUux9l7ajyxp4AaABAg</t>
  </si>
  <si>
    <t>Q</t>
  </si>
  <si>
    <t>UgwBb2KyaJa8EmZTYMR4AaABAg</t>
  </si>
  <si>
    <t>10:43
Karl and his friends: YOOO FIREWORKS!!! 
Jimmy himself: just a normal day.</t>
  </si>
  <si>
    <t>UgxPry2D2UyUgEAdf3p4AaABAg</t>
  </si>
  <si>
    <t>Love from Pakistan 🇵🇰 bro</t>
  </si>
  <si>
    <t>UgzKUHb0y3NvIDhXUgN4AaABAg</t>
  </si>
  <si>
    <t>Please come in India state Uttar Pradesh city mau</t>
  </si>
  <si>
    <t>UgzJLZJ6KSNbxOX5zip4AaABAg</t>
  </si>
  <si>
    <t>Love you Bangladesh 🇧🇩❤️❤️❤️❤️❤️❤️🇧🇩</t>
  </si>
  <si>
    <t>UgxBc6DtyR-LDPHKa8Z4AaABAg</t>
  </si>
  <si>
    <t>في  حد  هنا مصري او عربي؟</t>
  </si>
  <si>
    <t>Ugw8AAQ73QSsyRdgoKd4AaABAg</t>
  </si>
  <si>
    <t>LOVR FROM INDIA 🇮🇳 ❤</t>
  </si>
  <si>
    <t>Ugy04XXqUTgdumSxU794AaABAg</t>
  </si>
  <si>
    <t>You are the best youtuber</t>
  </si>
  <si>
    <t>Ugyg9TUeJWq0XS7r_mJ4AaABAg</t>
  </si>
  <si>
    <t>Mr Beast you're the best!!!!</t>
  </si>
  <si>
    <t>UgyUZrZUD_MGVrf95LN4AaABAg</t>
  </si>
  <si>
    <t>Impossible to do it for me.Congratulations</t>
  </si>
  <si>
    <t>Ugy1ojU8y-m6_MiNVw14AaABAg</t>
  </si>
  <si>
    <t>✌️</t>
  </si>
  <si>
    <t>UgxcE6NwMAzDQ3d7sx14AaABAg</t>
  </si>
  <si>
    <t>Vattannoda</t>
  </si>
  <si>
    <t>Ugxqi4OKkb25KcFkAAx4AaABAg</t>
  </si>
  <si>
    <t>هل من عرب</t>
  </si>
  <si>
    <t>UgwQWm5JSAjqYkfQMSB4AaABAg</t>
  </si>
  <si>
    <t>I am wondering that how he can breath</t>
  </si>
  <si>
    <t>UgxzIXKroauZukyqLwR4AaABAg</t>
  </si>
  <si>
    <t>Never trust anyting</t>
  </si>
  <si>
    <t>UgyRTsOmfwPvhsBqYQt4AaABAg</t>
  </si>
  <si>
    <t>how come there is enough oxygen for 50 hours in a closed space?</t>
  </si>
  <si>
    <t>UgylzOn-LF11Clu0EO54AaABAg</t>
  </si>
  <si>
    <t>whats about oxygen?</t>
  </si>
  <si>
    <t>UgyCEDvcPqUyDURhdMh4AaABAg</t>
  </si>
  <si>
    <t>ОНИ КРАШИ</t>
  </si>
  <si>
    <t>UgynRuf1MjY9LXGTmv94AaABAg</t>
  </si>
  <si>
    <t>how can you breath???!</t>
  </si>
  <si>
    <t>UgxOCWLyT1BGJlJqgxt4AaABAg</t>
  </si>
  <si>
    <t>Hii bro plz gib me new I phon plz</t>
  </si>
  <si>
    <t>UgwzID2II2Jr1R6dNeF4AaABAg</t>
  </si>
  <si>
    <t>IDOL😁</t>
  </si>
  <si>
    <t>UgxGTVNAlNNsuUZsbkd4AaABAg</t>
  </si>
  <si>
    <t>That's some insane amount of TRUST to let someone bury you alive. Good thing none of them were in the will.</t>
  </si>
  <si>
    <t>UgymQP2WTUvb8XpehkN4AaABAg</t>
  </si>
  <si>
    <t>Mr beast you the beast😁</t>
  </si>
  <si>
    <t>UgzjBQW3rgoW2f9-SnZ4AaABAg</t>
  </si>
  <si>
    <t>How can he breath in that coffen 😰😮</t>
  </si>
  <si>
    <t>UgwoAuBhgJcQohzTzgR4AaABAg</t>
  </si>
  <si>
    <t>He didn't give me 10,000 dollars</t>
  </si>
  <si>
    <t>UgxFsoCLcpOBHBRZJf54AaABAg</t>
  </si>
  <si>
    <t>🥺🥶</t>
  </si>
  <si>
    <t>Ugzmt53SomsdVxOqhp54AaABAg</t>
  </si>
  <si>
    <t>Plz send me uc in pubg mobile I'd name LEGENDCHANd</t>
  </si>
  <si>
    <t>UgySM-EJapMyGU0MXMF4AaABAg</t>
  </si>
  <si>
    <t>لماذ الترجمه العربية غير مغعلة</t>
  </si>
  <si>
    <t>Ugy4p0z14UPJmsqSSUd4AaABAg</t>
  </si>
  <si>
    <t>Never won anything in my life 😅 subscribed!</t>
  </si>
  <si>
    <t>UgwxrVCDYa2YLT6_aCN4AaABAg</t>
  </si>
  <si>
    <t>Amazing dude  ❤️</t>
  </si>
  <si>
    <t>Ugw4Kba8g0smr1R4p9V4AaABAg</t>
  </si>
  <si>
    <t>If you See this comment congrats</t>
  </si>
  <si>
    <t>UgwHOCFmJztuhWp9Ko14AaABAg</t>
  </si>
  <si>
    <t>2:17 ケダモノ=BEAST</t>
  </si>
  <si>
    <t>Ugz69mtjCA89U1t0ZtR4AaABAg</t>
  </si>
  <si>
    <t>UgwJBx6QkGkrPi8k98R4AaABAg</t>
  </si>
  <si>
    <t>I am Pathan power on Pakistan</t>
  </si>
  <si>
    <t>UgyURr_2nsTGBSZrNPB4AaABAg</t>
  </si>
  <si>
    <t>Ugwho3eNz99eKJIVkCZ4AaABAg</t>
  </si>
  <si>
    <t>Ugyd93GBzQlkRIOUVUN4AaABAg</t>
  </si>
  <si>
    <t>Ugz51mK6k9zSywUpmRN4AaABAg</t>
  </si>
  <si>
    <t>Give me diamong</t>
  </si>
  <si>
    <t>Ugwg0OBbKLa3ms9WXoh4AaABAg</t>
  </si>
  <si>
    <t>R.i.p mr beast hehehe</t>
  </si>
  <si>
    <t>UgwU1mKBXQztKMOR-fp4AaABAg</t>
  </si>
  <si>
    <t>You can't breathe in there</t>
  </si>
  <si>
    <t>UgynG4BcepwGVkp5xCR4AaABAg</t>
  </si>
  <si>
    <t>*”you just got BEANED,with a new sub”*</t>
  </si>
  <si>
    <t>UgxXIXPVkBDU2YNLO-94AaABAg</t>
  </si>
  <si>
    <t>Hlw sir I am from nepal 🇳🇵🇳🇵 can you give me 200000 US dollar 🤑😅</t>
  </si>
  <si>
    <t>UgzxozUxgt-WlkgQtDt4AaABAg</t>
  </si>
  <si>
    <t>UgwXHpJoC93FKC4Q8QV4AaABAg</t>
  </si>
  <si>
    <t>Pat a home</t>
  </si>
  <si>
    <t>Ugypzj6KhgA0aSlomvt4AaABAg</t>
  </si>
  <si>
    <t>Ugx_KWAfaZmUdFVpXlJ4AaABAg</t>
  </si>
  <si>
    <t>So funny</t>
  </si>
  <si>
    <t>UgyhM_-xtMLwPQuT2TV4AaABAg</t>
  </si>
  <si>
    <t>my claustrophobia and anxiety quaking 🌚🌝</t>
  </si>
  <si>
    <t>UgxO4__ccgXh3wY3ylV4AaABAg</t>
  </si>
  <si>
    <t>Mr.Beast: "It's easy"
Me: " But it is the deadly misson"</t>
  </si>
  <si>
    <t>UgwRt8FqH2SZZ2p_YbV4AaABAg</t>
  </si>
  <si>
    <t>And i also want to complete you task plzz</t>
  </si>
  <si>
    <t>UgyfVwQx1FuonWqdXnt4AaABAg</t>
  </si>
  <si>
    <t>Hii mr beast I am from indian</t>
  </si>
  <si>
    <t>UgzQstt9e-87QyMbNcx4AaABAg</t>
  </si>
  <si>
    <t>I'm subscribed!</t>
  </si>
  <si>
    <t>UgwaUa74FRNjDcex2f94AaABAg</t>
  </si>
  <si>
    <t>Mr beast your the king of you tube</t>
  </si>
  <si>
    <t>UgxPOrO4jQtjeVpeL654AaABAg</t>
  </si>
  <si>
    <t>Was there oxygen</t>
  </si>
  <si>
    <t>UgyqFp3EAYSCY6M3qXR4AaABAg</t>
  </si>
  <si>
    <t>ظوةنوقن</t>
  </si>
  <si>
    <t>UgwBCgM8yzLLrLDcKbJ4AaABAg</t>
  </si>
  <si>
    <t>I love Mr beast</t>
  </si>
  <si>
    <t>UgxQWNlIajzF1TYPPIV4AaABAg</t>
  </si>
  <si>
    <t>seven</t>
  </si>
  <si>
    <t>UgxyEEJrB7m0AVxTrbh4AaABAg</t>
  </si>
  <si>
    <t>انا الوحيدة العربية هون ؟؟؟</t>
  </si>
  <si>
    <t>UgyLzLsMQISo3fi3_xp4AaABAg</t>
  </si>
  <si>
    <t>هذه مجنون</t>
  </si>
  <si>
    <t>UgzdVOANKF1tqBB-y-p4AaABAg</t>
  </si>
  <si>
    <t>I jont your game show one chance for me .. piles massage me</t>
  </si>
  <si>
    <t>UgzUYJhgh8iXPilbMdZ4AaABAg</t>
  </si>
  <si>
    <t>Since I’m claustrophobic, being trapped in a coffin would kill me.</t>
  </si>
  <si>
    <t>Ugwl9efbNdub7JDJp5F4AaABAg</t>
  </si>
  <si>
    <t>I  love  that  song</t>
  </si>
  <si>
    <t>UgwrkVs4APap-VRhf914AaABAg</t>
  </si>
  <si>
    <t>Undertaker ⚰️</t>
  </si>
  <si>
    <t>UgzOm9rF_X-Zl6oRP9p4AaABAg</t>
  </si>
  <si>
    <t>Variety content 👍🏻</t>
  </si>
  <si>
    <t>Ugwm8wWcXQvOPobeBJp4AaABAg</t>
  </si>
  <si>
    <t>Your friends... Wwwwwooooowww</t>
  </si>
  <si>
    <t>UgytZPq1mAvdzL3z_ip4AaABAg</t>
  </si>
  <si>
    <t>Thats crazy</t>
  </si>
  <si>
    <t>UgxSVvWuKCpz6z5wLDx4AaABAg</t>
  </si>
  <si>
    <t>Ugx5-r4Yud20cEJqjPJ4AaABAg</t>
  </si>
  <si>
    <t>У НЕГО 81 МИЛИОН</t>
  </si>
  <si>
    <t>UgwUIWePTnMzj-xUHXR4AaABAg</t>
  </si>
  <si>
    <t>can you breathe in there?</t>
  </si>
  <si>
    <t>UgwNmjjOpqUHwVfgTUF4AaABAg</t>
  </si>
  <si>
    <t>I am Vietnamese ._.</t>
  </si>
  <si>
    <t>UgxKzgNxlMNaAXpiXD94AaABAg</t>
  </si>
  <si>
    <t>Немоглибы вы мне помочь деньгами</t>
  </si>
  <si>
    <t>Ugy0vTuB8zQGKBey4kJ4AaABAg</t>
  </si>
  <si>
    <t>Oxygen for you were onwards coming bro</t>
  </si>
  <si>
    <t>UgxfdZzhx4y0YX7gfqF4AaABAg</t>
  </si>
  <si>
    <t>Mr. B’s I want to be in the next episode</t>
  </si>
  <si>
    <t>Ugx5nWmXHr3fAAgl5l94AaABAg</t>
  </si>
  <si>
    <t>Love from nepal yo brother✌️</t>
  </si>
  <si>
    <t>UgzSWchxtWxnGN-OUqR4AaABAg</t>
  </si>
  <si>
    <t>I need some help I'm frome Utah</t>
  </si>
  <si>
    <t>Ugx3oUpz1-ZAG6TxI1Z4AaABAg</t>
  </si>
  <si>
    <t>UgxmlCeGACPWsPXJNqt4AaABAg</t>
  </si>
  <si>
    <t>xD</t>
  </si>
  <si>
    <t>UgzJqvOibeO7YYiHBSh4AaABAg</t>
  </si>
  <si>
    <t>Im a very poor kid at the philippines</t>
  </si>
  <si>
    <t>UgxeRuxm9l4Sj2RDqV94AaABAg</t>
  </si>
  <si>
    <t>Wow… tough man 👏👏👏</t>
  </si>
  <si>
    <t>UgwAUdhIhz2qsRqP-Jt4AaABAg</t>
  </si>
  <si>
    <t>UgyYoyNl0SUAK_LywEh4AaABAg</t>
  </si>
  <si>
    <t>Plz help me 😭</t>
  </si>
  <si>
    <t>Ugy0wsvkzdWrekn2MV14AaABAg</t>
  </si>
  <si>
    <t>Jadi ngeri gw anying 😂</t>
  </si>
  <si>
    <t>Ugxn0layUkIqqsph5xl4AaABAg</t>
  </si>
  <si>
    <t>Прошу субтитры на русском !!!</t>
  </si>
  <si>
    <t>UgyZNTxGeP3e8f4m2jl4AaABAg</t>
  </si>
  <si>
    <t>How you breath</t>
  </si>
  <si>
    <t>UgxPTIheCdqWrrZpbs94AaABAg</t>
  </si>
  <si>
    <t>💩💩💩????</t>
  </si>
  <si>
    <t>Ugx3Om2FERqu3GzVA9h4AaABAg</t>
  </si>
  <si>
    <t>Buy me a Roblox gift card jimmy!!</t>
  </si>
  <si>
    <t>UgzOUbCROkuXNX3Q3vN4AaABAg</t>
  </si>
  <si>
    <t>Mr.beast do you know Brandon his Chanel's name is the frustrated gamer</t>
  </si>
  <si>
    <t>UgyXVusZPdSCUZcx6KJ4AaABAg</t>
  </si>
  <si>
    <t>Ugy6_iTUuLkiACjdHaR4AaABAg</t>
  </si>
  <si>
    <t>Very coo</t>
  </si>
  <si>
    <t>UgwDQ9pFZIsP7amECex4AaABAg</t>
  </si>
  <si>
    <t>╔═╦╗╔╦╗╔═╦═╦╦╦╦╗╔═╗
║╚╣║║║╚╣╚╣╔╣╔╣║╚╣═╣ to mr beast :)
╠╗║╚╝║║╠╗║╚╣║║║║║═╣
╚═╩══╩═╩═╩═╩╝╚╩═╩═╝</t>
  </si>
  <si>
    <t>Ugy3MuhM7U2TCvsCFct4AaABAg</t>
  </si>
  <si>
    <t>UgyxLHZODU3m2czsnWZ4AaABAg</t>
  </si>
  <si>
    <t>That surely causes depression &amp; bad thoughts, I'm certain that night when you slept &amp; woke up u thought u were still underground 😪</t>
  </si>
  <si>
    <t>UgwjxMPyytSG7A20rxh4AaABAg</t>
  </si>
  <si>
    <t>i hope you could help me</t>
  </si>
  <si>
    <t>Ugy9OWhkvgtYd1-1Fsx4AaABAg</t>
  </si>
  <si>
    <t>Sao ổng có không khí để thở vậy ?????</t>
  </si>
  <si>
    <t>Ugy779DM6txVRE6M1DR4AaABAg</t>
  </si>
  <si>
    <t>2:48~2:50 this song's name plz</t>
  </si>
  <si>
    <t>UgwQ78MxNC_Ge29xV1N4AaABAg</t>
  </si>
  <si>
    <t>No air vent or air shaft?.. impossible..</t>
  </si>
  <si>
    <t>Ugy6S2JiD9x3TPoi3eN4AaABAg</t>
  </si>
  <si>
    <t>i am poor Family Halp me please</t>
  </si>
  <si>
    <t>UgwtzVqaStW1la9yUid4AaABAg</t>
  </si>
  <si>
    <t>Apakah dia tidak kehabisan nafas</t>
  </si>
  <si>
    <t>Ugx17N9qxiUMJc9NL0J4AaABAg</t>
  </si>
  <si>
    <t>bambozled</t>
  </si>
  <si>
    <t>UgwanwvnoWNGMnGbIUd4AaABAg</t>
  </si>
  <si>
    <t>5:45 'huh'  💀</t>
  </si>
  <si>
    <t>UgxABGgMQwXuE1jneqt4AaABAg</t>
  </si>
  <si>
    <t>2nd</t>
  </si>
  <si>
    <t>Ugxi1Lwt9jNAfMUjfdB4AaABAg</t>
  </si>
  <si>
    <t>🤔🤔🤔😧😦😧😮😧😦</t>
  </si>
  <si>
    <t>UgxoLVgDezo9IB32GoZ4AaABAg</t>
  </si>
  <si>
    <t>poomida</t>
  </si>
  <si>
    <t>UgyImu13wDPbDjmmbad4AaABAg</t>
  </si>
  <si>
    <t>What the hell you are so many views</t>
  </si>
  <si>
    <t>UgzwxFcwUumK98wR2i54AaABAg</t>
  </si>
  <si>
    <t>penis is the scientific word for balls...</t>
  </si>
  <si>
    <t>UgzpZWDuwF1pwXj6fgF4AaABAg</t>
  </si>
  <si>
    <t>its weird to think but this random youtuber might have more mental toughness than some of the toughest people I know.</t>
  </si>
  <si>
    <t>Ugy0wCLfiT1ltTZcr0t4AaABAg</t>
  </si>
  <si>
    <t>ill finsh the ending for him mrbreast yey you know his name he change it once or twice but I think its here too stay</t>
  </si>
  <si>
    <t>UgyCWhzkx0mh7pcA91x4AaABAg</t>
  </si>
  <si>
    <t>at first I felt worried to Mr. Beast HUHUHUHUHU LMAO</t>
  </si>
  <si>
    <t>UgwlUiNUfJHipl6od5t4AaABAg</t>
  </si>
  <si>
    <t>😱😱😱😱 very danger</t>
  </si>
  <si>
    <t>UgxO_CbNxvp2VOfhQ-x4AaABAg</t>
  </si>
  <si>
    <t>kelakuan orang kebanyakan duit emang beda cuk</t>
  </si>
  <si>
    <t>UgwT5xO8sEe_6vhkp794AaABAg</t>
  </si>
  <si>
    <t>8:26 sadge</t>
  </si>
  <si>
    <t>UgwGKwkYmk5AloBNJd94AaABAg</t>
  </si>
  <si>
    <t>8:40 WHHYYYYYY 🤣🤣🤣🤣🤣</t>
  </si>
  <si>
    <t>UgySNDX_6DV44dFB3b14AaABAg</t>
  </si>
  <si>
    <t>oh god I don't think I would last 3hrs</t>
  </si>
  <si>
    <t>UgydNpr6734m3DNkeo14AaABAg</t>
  </si>
  <si>
    <t>Ini gila sih
this is crazy</t>
  </si>
  <si>
    <t>UgyjxzVIXxxzU7dab1l4AaABAg</t>
  </si>
  <si>
    <t>Death - Beta Test 1.0V</t>
  </si>
  <si>
    <t>UgyvQyc4tbWl-XJGig54AaABAg</t>
  </si>
  <si>
    <t>Imagine if they left him there, deleted the recordings and stole his fortune</t>
  </si>
  <si>
    <t>UgwzBq5hMyVzr-3QCut4AaABAg</t>
  </si>
  <si>
    <t>MrBeast is The Best</t>
  </si>
  <si>
    <t>UgwZRovUDIkfvtek2vp4AaABAg</t>
  </si>
  <si>
    <t>I want some money</t>
  </si>
  <si>
    <t>UgxtCOhev699G2V2yhp4AaABAg</t>
  </si>
  <si>
    <t>GTA 5 ???????</t>
  </si>
  <si>
    <t>UgxEePLRlMlqeT9jHRl4AaABAg</t>
  </si>
  <si>
    <t>🥺🥺wow u are crazy man</t>
  </si>
  <si>
    <t>UgxwPfgVNy4rMiSZhH14AaABAg</t>
  </si>
  <si>
    <t>DOo you even eat</t>
  </si>
  <si>
    <t>UgyKwQB36QXVqGSww3N4AaABAg</t>
  </si>
  <si>
    <t>mario</t>
  </si>
  <si>
    <t>UgxPazkpIFMtVE5ZfnZ4AaABAg</t>
  </si>
  <si>
    <t>i love your videos so much I can't stop watching your videos</t>
  </si>
  <si>
    <t>UgyoJazn8Ok72bajUEN4AaABAg</t>
  </si>
  <si>
    <t>I think Mr beast had super power . Because how do  he is alive without oxygen</t>
  </si>
  <si>
    <t>Ugx9HcudvlEze5oqBwh4AaABAg</t>
  </si>
  <si>
    <t>Yes I'm you are now 🙂</t>
  </si>
  <si>
    <t>UgyquzUONsA40eXRuqF4AaABAg</t>
  </si>
  <si>
    <t>UgyYwoHhpD80SeoR2nF4AaABAg</t>
  </si>
  <si>
    <t>my pet did this for 3 years shes good</t>
  </si>
  <si>
    <t>Ugx2Pz177rw_CLep_sZ4AaABAg</t>
  </si>
  <si>
    <t>Ugz3P-VxWfzxgxmku3p4AaABAg</t>
  </si>
  <si>
    <t>How does he chage his shirt? First he had a jacket and at the end he has adidas shirt</t>
  </si>
  <si>
    <t>UgzJr1gs_c5tElNHFwp4AaABAg</t>
  </si>
  <si>
    <t>This is how I feel under the covers at 3 am</t>
  </si>
  <si>
    <t>UgyW2H8fa3XaM81rUMN4AaABAg</t>
  </si>
  <si>
    <t>Jimmy you are very good blogger</t>
  </si>
  <si>
    <t>UgzgrCM3ibPfWYl4bbh4AaABAg</t>
  </si>
  <si>
    <t>Me Me Me Me Me Me Me</t>
  </si>
  <si>
    <t>UgxWl5kmwDOuEU5UzEN4AaABAg</t>
  </si>
  <si>
    <t>w nontonnya aja ikutan sesek napass</t>
  </si>
  <si>
    <t>UgzCX_uwlBI0p-7WW8F4AaABAg</t>
  </si>
  <si>
    <t>Yo lur yu FAKKSS</t>
  </si>
  <si>
    <t>UgwKMaIv9A7U9C-Ybel4AaABAg</t>
  </si>
  <si>
    <t>7:16</t>
  </si>
  <si>
    <t>UgzCKWvmlunIMhXa3QF4AaABAg</t>
  </si>
  <si>
    <t>UgxJFAguOwsvVZatOyh4AaABAg</t>
  </si>
  <si>
    <t>Mrbest</t>
  </si>
  <si>
    <t>UgwWuMo9eQKzOtVhBZ94AaABAg</t>
  </si>
  <si>
    <t>Please keep any online challenges</t>
  </si>
  <si>
    <t>Ugw-FIGURAzREAU6FtF4AaABAg</t>
  </si>
  <si>
    <t>you are awesome dude</t>
  </si>
  <si>
    <t>UgyknCy3lBkpKSf_XCh4AaABAg</t>
  </si>
  <si>
    <t>I love you Mr. beast</t>
  </si>
  <si>
    <t>UgxgP72_fj0700vlBJp4AaABAg</t>
  </si>
  <si>
    <t>Very funny guy 😂😂</t>
  </si>
  <si>
    <t>Ugz3k6-upL6Y9AdTn7N4AaABAg</t>
  </si>
  <si>
    <t>Very very gently placed😂😂</t>
  </si>
  <si>
    <t>Ugx1Fz-L7WPMuOyec8V4AaABAg</t>
  </si>
  <si>
    <t>Where did he go washroom</t>
  </si>
  <si>
    <t>Ugzt5HnL9DJJqepVtk54AaABAg</t>
  </si>
  <si>
    <t>Bolo sir</t>
  </si>
  <si>
    <t>Ugz9rRe4NpFOldJ30aB4AaABAg</t>
  </si>
  <si>
    <t>UgzewGBVQ4KraOD1xTd4AaABAg</t>
  </si>
  <si>
    <t>Ugyq8RTjlATHfaJT0fN4AaABAg</t>
  </si>
  <si>
    <t>Ugw15inCZLiaK0njUpB4AaABAg</t>
  </si>
  <si>
    <t>Ugw-Xluv_6vQUgJx1td4AaABAg</t>
  </si>
  <si>
    <t>chắc mỗi tui là người việt nam :))</t>
  </si>
  <si>
    <t>UgzEVtgwe4IBydHMT0F4AaABAg</t>
  </si>
  <si>
    <t>Mrbeast I am sending the FBI at your house I don't care mrbeast I could do whatever I want to you in your videos you have been killing a lot of people in your videos something the FBI about you</t>
  </si>
  <si>
    <t>UgzUhOJnaGfNW86Ez8l4AaABAg</t>
  </si>
  <si>
    <t>Wow being buried in two days and 2 hours</t>
  </si>
  <si>
    <t>Ugx_AVv9HmLWINWWQvl4AaABAg</t>
  </si>
  <si>
    <t>U will be missed</t>
  </si>
  <si>
    <t>UgwhgpRY52jcjCE26pJ4AaABAg</t>
  </si>
  <si>
    <t>Link 1st</t>
  </si>
  <si>
    <t>UgyNEFipzgQZT2NqyRR4AaABAg</t>
  </si>
  <si>
    <t>Please promote me.....😭😭😭😭😭😭</t>
  </si>
  <si>
    <t>UgzKOpKvOFp_JoHdlw94AaABAg</t>
  </si>
  <si>
    <t>Darely</t>
  </si>
  <si>
    <t>UgzfbYOV45_yQ3dGQFl4AaABAg</t>
  </si>
  <si>
    <t>Hey sir I am from India 
I need to pay bank loan
Can you pls help I am from poor family
I need to pay $16000 to bank pls help me
Help help help</t>
  </si>
  <si>
    <t>UgyjXWTpnmUd07IAXzp4AaABAg</t>
  </si>
  <si>
    <t>From bd❤️❤️</t>
  </si>
  <si>
    <t>UgwwVqeMVYkKhJj6fld4AaABAg</t>
  </si>
  <si>
    <t>黄色い人のtシャツケダモノ</t>
  </si>
  <si>
    <t>Ugzjqjh4kq6pybPYD554AaABAg</t>
  </si>
  <si>
    <t>👨🏻‍🦳</t>
  </si>
  <si>
    <t>UgzLkJogp8q1dm8_GkV4AaABAg</t>
  </si>
  <si>
    <t>Ehnm u look smells..said open the Coffin</t>
  </si>
  <si>
    <t>UgwAf-LCrknNwL70M6l4AaABAg</t>
  </si>
  <si>
    <t>Giff alok plisss</t>
  </si>
  <si>
    <t>UgxNUMAYoAXPDsi15rx4AaABAg</t>
  </si>
  <si>
    <t>Wazzaaaaa</t>
  </si>
  <si>
    <t>Ugz6JS9Okr2F5l-voq14AaABAg</t>
  </si>
  <si>
    <t>I am lucky man see the Chanel</t>
  </si>
  <si>
    <t>Ugwz-Pkl0P4T2O9dVNZ4AaABAg</t>
  </si>
  <si>
    <t>Hey boys this the best experiment that I ever thought.</t>
  </si>
  <si>
    <t>UgyedxIPrr3PIPODq-54AaABAg</t>
  </si>
  <si>
    <t>Give me $2</t>
  </si>
  <si>
    <t>Ugzrb82wS5aWWuhd2Al4AaABAg</t>
  </si>
  <si>
    <t>Chris is so funny 😂😂</t>
  </si>
  <si>
    <t>Ugy-9Kh0-T_5-TGj-MN4AaABAg</t>
  </si>
  <si>
    <t>MrBeast: SUBSCRIBE OR I TAKE YOUR DOG
Me: I don't have a dog but i will subscribe to your channel</t>
  </si>
  <si>
    <t>UgzqbTaOZvgBvMOcUOx4AaABAg</t>
  </si>
  <si>
    <t>My claustrophobia could NEVER</t>
  </si>
  <si>
    <t>UgzYR4KKHroFpvilmr14AaABAg</t>
  </si>
  <si>
    <t>I wonder what a jackhammer would have done.</t>
  </si>
  <si>
    <t>UgwuvxKc8xbk7HHzuK94AaABAg</t>
  </si>
  <si>
    <t>I subscribed to your channel as soon as I watched 2 videos from your channel. Tks</t>
  </si>
  <si>
    <t>UgzQtQO8RJr6Fb0dJRJ4AaABAg</t>
  </si>
  <si>
    <t>Sir could you send me 10,000 dollars for my tuition fee pls im poor don't have that kind of money to pay my tuition fee</t>
  </si>
  <si>
    <t>Ugwh0gFwT4muXMkp6ut4AaABAg</t>
  </si>
  <si>
    <t>Please help me mr bets</t>
  </si>
  <si>
    <t>Ugz7zVkvhHL1mnOxuEB4AaABAg</t>
  </si>
  <si>
    <t>......UwU</t>
  </si>
  <si>
    <t>UgwOfPfWx9ZpGxMW5-V4AaABAg</t>
  </si>
  <si>
    <t>UgzoaQZN3xRMTO93gS54AaABAg</t>
  </si>
  <si>
    <t>Lie 😂</t>
  </si>
  <si>
    <t>Ugz9dm2EJqT1DH5-aPR4AaABAg</t>
  </si>
  <si>
    <t>12:05 we all cried with you jimmy</t>
  </si>
  <si>
    <t>UgwqdUnHKFfcva6ceq94AaABAg</t>
  </si>
  <si>
    <t>me no</t>
  </si>
  <si>
    <t>Ugy0eg62bs6PMmUt33t4AaABAg</t>
  </si>
  <si>
    <t>Did it mute a couple time for you too?</t>
  </si>
  <si>
    <t>Ugx4pc5pM7fsKKjxfcN4AaABAg</t>
  </si>
  <si>
    <t>How can you breathe?</t>
  </si>
  <si>
    <t>Ugx9chaRydNdsuYsmX14AaABAg</t>
  </si>
  <si>
    <t>That poor walkie I can't 🤣🤣🤣🤣</t>
  </si>
  <si>
    <t>UgwzRKSOqBonkOGlrAF4AaABAg</t>
  </si>
  <si>
    <t>I have subscribe from 7 faus</t>
  </si>
  <si>
    <t>UgxkvnuuVX9w3cUTVu14AaABAg</t>
  </si>
  <si>
    <t>Meko bhi challenge doo na bhai 
Mai app ka buhut bara fan hu 
Mai India se hu please challenge doo na bhai</t>
  </si>
  <si>
    <t>UgwLDwmR3qyk2W8X1BZ4AaABAg</t>
  </si>
  <si>
    <t>MR BEAST ILL SPEND 24 HOUR BURIED ALIVE FOR 25K!!!</t>
  </si>
  <si>
    <t>UgzoTUhZ79JwXMKTYnt4AaABAg</t>
  </si>
  <si>
    <t>I could say malay Hai mr beast aku suka liat cerita ani seronok</t>
  </si>
  <si>
    <t>UgxyjHMQjF9-SqzBbxt4AaABAg</t>
  </si>
  <si>
    <t>But i just subscribe</t>
  </si>
  <si>
    <t>Ugx4sTskVvRyCIUA-cp4AaABAg</t>
  </si>
  <si>
    <t>Sorry Mr beast i couldn't win $10,000 because imnot in your country I'm malay anyways</t>
  </si>
  <si>
    <t>UgxotHJTBkQFn7U-Wul4AaABAg</t>
  </si>
  <si>
    <t>ahHhHh</t>
  </si>
  <si>
    <t>Ugx_iti5IANDqkd9qxJ4AaABAg</t>
  </si>
  <si>
    <t>From where the light is coming in the coffin</t>
  </si>
  <si>
    <t>UgyKdTp4n0SmkfuTMSt4AaABAg</t>
  </si>
  <si>
    <t>Ummmm okay, what about oxygen?</t>
  </si>
  <si>
    <t>UgzlFZ5JSrikvdKJrqV4AaABAg</t>
  </si>
  <si>
    <t>how can you breathe in the coffin is there a hole in the coffin??</t>
  </si>
  <si>
    <t>Ugwvq139yZ2DZf3FSNF4AaABAg</t>
  </si>
  <si>
    <t>Theory: mrbeast is actully immortal</t>
  </si>
  <si>
    <t>UgywFKkVqEwJQQ8Byft4AaABAg</t>
  </si>
  <si>
    <t>Mr beast help please 👏👏</t>
  </si>
  <si>
    <t>UgxSOv8DQOhO8KEsSax4AaABAg</t>
  </si>
  <si>
    <t>5:37 the "HUH" got me dying of laughter because it's funny</t>
  </si>
  <si>
    <t>Ugxaz0Sph0CyAITaFGp4AaABAg</t>
  </si>
  <si>
    <t>when he was crying;(</t>
  </si>
  <si>
    <t>Ugx7KL3LMzR-kQwFp-d4AaABAg</t>
  </si>
  <si>
    <t>Now I can say Jimmy survived death</t>
  </si>
  <si>
    <t>Ugy6iOOFq1aD-akl_SV4AaABAg</t>
  </si>
  <si>
    <t>From india</t>
  </si>
  <si>
    <t>UgwKyjRGgPmEyVzFHU14AaABAg</t>
  </si>
  <si>
    <t>UgwNwnvcbmDe9fH7Ixp4AaABAg</t>
  </si>
  <si>
    <t>UgzPeTZAufNsqMcqRJd4AaABAg</t>
  </si>
  <si>
    <t>Hi hi</t>
  </si>
  <si>
    <t>UgzEEYkkN2eGLM5Gux94AaABAg</t>
  </si>
  <si>
    <t>UgyJdaiS0R8bb8b3b6h4AaABAg</t>
  </si>
  <si>
    <t>STOP SAYING THAT!!!</t>
  </si>
  <si>
    <t>UgxW32RqsWmqBuYz0Jx4AaABAg</t>
  </si>
  <si>
    <t>People: "You can only be buried alive and survive for 5 hours"
MrBeast: Liar!</t>
  </si>
  <si>
    <t>UgyuoKzKZVc6Y37sPNh4AaABAg</t>
  </si>
  <si>
    <t>🇧🇩🇧🇩🇧🇩🇧🇩🇧🇩🇧🇩🇧🇩</t>
  </si>
  <si>
    <t>UgzSvvMVzm--896De154AaABAg</t>
  </si>
  <si>
    <t>I'll give you a little challenge  , if you able to accept, contact me as soon as possible</t>
  </si>
  <si>
    <t>UgyQrEGdBWRtrqR_mV54AaABAg</t>
  </si>
  <si>
    <t>Hug</t>
  </si>
  <si>
    <t>Ugy245zrowltGP5xK3J4AaABAg</t>
  </si>
  <si>
    <t>Huggy</t>
  </si>
  <si>
    <t>Ugw83GxxZTVjmucuKTt4AaABAg</t>
  </si>
  <si>
    <t>Me</t>
  </si>
  <si>
    <t>Ugyffm9SKC_MpUSJyJl4AaABAg</t>
  </si>
  <si>
    <t>People who are claustrophobic: 👀</t>
  </si>
  <si>
    <t>UgwTn0fLTXhoFUAu7e14AaABAg</t>
  </si>
  <si>
    <t>mr beast</t>
  </si>
  <si>
    <t>UgxPSNOTtz6dsN9QksR4AaABAg</t>
  </si>
  <si>
    <t>i just need $10,000</t>
  </si>
  <si>
    <t>UgyNKKBo_lWg7Dh76GZ4AaABAg</t>
  </si>
  <si>
    <t>MrBeast eres un grande</t>
  </si>
  <si>
    <t>UgywOBbs0lEPN53zDRx4AaABAg</t>
  </si>
  <si>
    <t>UgwQ0Lq-ofkHpTCHud94AaABAg</t>
  </si>
  <si>
    <t>Mister</t>
  </si>
  <si>
    <t>Ugzwta1hgMXZt9oiszN4AaABAg</t>
  </si>
  <si>
    <t>how did he breathe ??</t>
  </si>
  <si>
    <t>UgzMIz9RKtGQ37lUXsl4AaABAg</t>
  </si>
  <si>
    <t>This is very scary thing to do</t>
  </si>
  <si>
    <t>UgwwLQBqrYU9LOajFXJ4AaABAg</t>
  </si>
  <si>
    <t>The “huh” s get  me every time lmfaoooo</t>
  </si>
  <si>
    <t>UgyXf_Z41beqqHrCvQh4AaABAg</t>
  </si>
  <si>
    <t>UgzCxDCy5bPFhu-jRed4AaABAg</t>
  </si>
  <si>
    <t>3:52 today I’m gonna be pooping inside of a small box 9 foot under gr-</t>
  </si>
  <si>
    <t>Ugy3D7yttZuD5w44gdt4AaABAg</t>
  </si>
  <si>
    <t>무섭다</t>
  </si>
  <si>
    <t>UgyX_qdaJBMcYsETI8p4AaABAg</t>
  </si>
  <si>
    <t>3:40 🤣🤣🤣🤣</t>
  </si>
  <si>
    <t>UgwB38DCuOSzKPBGYtJ4AaABAg</t>
  </si>
  <si>
    <t>Oh...Unbelievable!great job Jimmy Watching from Philippines🇵🇭</t>
  </si>
  <si>
    <t>UgzF8Fl_f34huooNo7V4AaABAg</t>
  </si>
  <si>
    <t>I LOVE YOUUUUUU</t>
  </si>
  <si>
    <t>UgyKWLLJxE4pOflo89V4AaABAg</t>
  </si>
  <si>
    <t>This content is super duper amazing dude.. I can't do that,i swear!🤣🤣</t>
  </si>
  <si>
    <t>Ugz74MGdqaKbL_Dny4F4AaABAg</t>
  </si>
  <si>
    <t>Ugzv081dCtN0BGFiz4F4AaABAg</t>
  </si>
  <si>
    <t>Hi am a kid pls give me money</t>
  </si>
  <si>
    <t>UgxSgZOoRrMSVNTQwjt4AaABAg</t>
  </si>
  <si>
    <t>UgyGT_BRFAvEGHbFRsB4AaABAg</t>
  </si>
  <si>
    <t>Newest subscriber</t>
  </si>
  <si>
    <t>UgyKvh5xZWHLcVcNFcx4AaABAg</t>
  </si>
  <si>
    <t>Ugzg2IKNX5yq2BdvaRN4AaABAg</t>
  </si>
  <si>
    <t>Still waiting my 10,000 for the subscription!</t>
  </si>
  <si>
    <t>UgwC6r5IZnPdlEv2jvd4AaABAg</t>
  </si>
  <si>
    <t>I’m subscribed to all your  channels</t>
  </si>
  <si>
    <t>UgwEwTKY6pENqDnxXs14AaABAg</t>
  </si>
  <si>
    <t>I subscribed because I love your videos and I also want the $10,000</t>
  </si>
  <si>
    <t>UgyI1SJegq3zFCY-Ytt4AaABAg</t>
  </si>
  <si>
    <t>i spent 200 hours=8 days buried alive</t>
  </si>
  <si>
    <t>Ugxu7opshXjWKK6JGgt4AaABAg</t>
  </si>
  <si>
    <t>Hot Russian singles in our area</t>
  </si>
  <si>
    <t>UgyhY12Iff8oASpiyMt4AaABAg</t>
  </si>
  <si>
    <t>At 8:25 the sound wasn’t there for me</t>
  </si>
  <si>
    <t>UgzUVyuV0MviSIE9Gwp4AaABAg</t>
  </si>
  <si>
    <t>Screw thattt</t>
  </si>
  <si>
    <t>UgzqZjsLnAlcj3tQ6Np4AaABAg</t>
  </si>
  <si>
    <t>fear of confined space</t>
  </si>
  <si>
    <t>UgyE5av9u1mq9CqGObR4AaABAg</t>
  </si>
  <si>
    <t>That’s Soo crazy!!!!!!</t>
  </si>
  <si>
    <t>Ugxq5XFf_Kvkp9PuonF4AaABAg</t>
  </si>
  <si>
    <t>You are a very good person😘🕳</t>
  </si>
  <si>
    <t>UgxBdkelDLTrlpbmUsJ4AaABAg</t>
  </si>
  <si>
    <t>To the direstion I don't have a dog dur</t>
  </si>
  <si>
    <t>Ugw7FUZ3w43qNCDQtJ14AaABAg</t>
  </si>
  <si>
    <t>5 minuet crafts is so close.</t>
  </si>
  <si>
    <t>UgxrgdphMMqJZIzSDh54AaABAg</t>
  </si>
  <si>
    <t>Why- why the hell is that Paper said~~ idkkkk
7:50</t>
  </si>
  <si>
    <t>UgySasFIWrgpdLiKHJB4AaABAg</t>
  </si>
  <si>
    <t>UgzF5h7YbUrXJF7Vki94AaABAg</t>
  </si>
  <si>
    <t>do you eat a lot of asparagus or something? why is your urine orange bruh?!</t>
  </si>
  <si>
    <t>UgwBKwl4yJUbVXCw8_l4AaABAg</t>
  </si>
  <si>
    <t>D*xdd</t>
  </si>
  <si>
    <t>UgxD7GDQVf8E3p-NPJp4AaABAg</t>
  </si>
  <si>
    <t>wow 5ohrs burried i couldnt imagine how it feels jimmy</t>
  </si>
  <si>
    <t>UgyqvW6_JkBa4rnNmkN4AaABAg</t>
  </si>
  <si>
    <t>Hahahahahah very very placed gentlely</t>
  </si>
  <si>
    <t>UgywdB8oTxdYdMpRvjd4AaABAg</t>
  </si>
  <si>
    <t>Im 20 seconds in and im about to have a heart attack.</t>
  </si>
  <si>
    <t>Ugz4VHUdAu8YPCC_zV14AaABAg</t>
  </si>
  <si>
    <t>Wow good work bro 😍</t>
  </si>
  <si>
    <t>Ugxx8ZNjNDbkXZNme2t4AaABAg</t>
  </si>
  <si>
    <t>I think the way he was crying when he was leaving shows that he's learnt the true quality of life becuase being stuck in grave underground makes you realize how desolate u r. So it's good 2 make memors b4 u die!</t>
  </si>
  <si>
    <t>UgzqkcRwBAn3l_yySgB4AaABAg</t>
  </si>
  <si>
    <t>do more 50 hour vids bro</t>
  </si>
  <si>
    <t>Ugzj8mf1pLvHnCqWVsB4AaABAg</t>
  </si>
  <si>
    <t>アメリカの自由ってすげぇな</t>
  </si>
  <si>
    <t>Ugy70PC92agwl4C0kF14AaABAg</t>
  </si>
  <si>
    <t>I subbed but didn’t get a cookie😢</t>
  </si>
  <si>
    <t>UgwQVdQ5HLGJoFsr_nl4AaABAg</t>
  </si>
  <si>
    <t>How did you pee in a bottle side ways</t>
  </si>
  <si>
    <t>UgwDjfT19dvHjREkkVl4AaABAg</t>
  </si>
  <si>
    <t>Imagine how his back felt</t>
  </si>
  <si>
    <t>UgzzDuUom7V8map0loh4AaABAg</t>
  </si>
  <si>
    <t>Mr beast do you play league of legends</t>
  </si>
  <si>
    <t>UgxD-q3ggKriqOkvRkZ4AaABAg</t>
  </si>
  <si>
    <t>AWESOME!</t>
  </si>
  <si>
    <t>UgyypyIfTe8qKZToBEd4AaABAg</t>
  </si>
  <si>
    <t>😡🥰</t>
  </si>
  <si>
    <t>Ugz4NftmHUQDRbuWfDp4AaABAg</t>
  </si>
  <si>
    <t>MY GRANMA HAS BEEN down there for 9 years</t>
  </si>
  <si>
    <t>Ugwd6HLgnXeP5W6-WH94AaABAg</t>
  </si>
  <si>
    <t>Gardening Class:
Girls: **Plants a cute tree**
Boys:</t>
  </si>
  <si>
    <t>UgxZSAdoMakiJBnmwV54AaABAg</t>
  </si>
  <si>
    <t>Woah sussy Karl</t>
  </si>
  <si>
    <t>Ugzdmh1LyFwpNQJ4scZ4AaABAg</t>
  </si>
  <si>
    <t>Ugz-GVkQN6Z5Yp95-qZ4AaABAg</t>
  </si>
  <si>
    <t>legend</t>
  </si>
  <si>
    <t>UgzHqd2pXy8o-z4no7d4AaABAg</t>
  </si>
  <si>
    <t>I could never do this. I would freak out.</t>
  </si>
  <si>
    <t>Ugz-sv2nQl3flg4_f054AaABAg</t>
  </si>
  <si>
    <t>Its mr bacon</t>
  </si>
  <si>
    <t>UgyMGjKeFO-hOA2CFnl4AaABAg</t>
  </si>
  <si>
    <t>Mr. beast I just don’t know what but your videos are so funny and sometimes they just Cute❤️</t>
  </si>
  <si>
    <t>Ugw_04FiQQ-jMWwPyL94AaABAg</t>
  </si>
  <si>
    <t>Mr Beast where is my feast lol i saw it on dhar man broooo cool right</t>
  </si>
  <si>
    <t>Ugyl29QDEV8oA_nXx7p4AaABAg</t>
  </si>
  <si>
    <t>Wait how did Jimmy takeoff his Sweater</t>
  </si>
  <si>
    <t>Ugxk0maDWlDmTTBEX-B4AaABAg</t>
  </si>
  <si>
    <t>nnn///•♕♡•///nnn</t>
  </si>
  <si>
    <t>Ugwlr1k5YhZzXW5dQkF4AaABAg</t>
  </si>
  <si>
    <t>jimmy “ just Vibing in my coffin”</t>
  </si>
  <si>
    <t>UgwIX4s8CyHz-ZJyL9B4AaABAg</t>
  </si>
  <si>
    <t>9:47 *Throws walkie into the stratosphere*</t>
  </si>
  <si>
    <t>Ugw3KdwfDoeHPOiqElR4AaABAg</t>
  </si>
  <si>
    <t>SUBBED!</t>
  </si>
  <si>
    <t>Ugz_86hHa6WWHUlcBUV4AaABAg</t>
  </si>
  <si>
    <t>Can u pen me</t>
  </si>
  <si>
    <t>UgyZgWXNYqSKqhggQWV4AaABAg</t>
  </si>
  <si>
    <t>Your piss is really dark, make sure to drink a lot more water! Hydrate my man!!</t>
  </si>
  <si>
    <t>UgxUS7bmdmEH2dMZNGF4AaABAg</t>
  </si>
  <si>
    <t>So denger be careful.... Love you</t>
  </si>
  <si>
    <t>UgxicW3UZ4KSr2pb1gt4AaABAg</t>
  </si>
  <si>
    <t>my grandpa is so good at this he's been doing this for 10 years</t>
  </si>
  <si>
    <t>Ugzo4D_dWhZOkMZ_-X14AaABAg</t>
  </si>
  <si>
    <t>50 Hours buried alive your crazy</t>
  </si>
  <si>
    <t>UgxWJNa_eefov4EPgXd4AaABAg</t>
  </si>
  <si>
    <t>Please help from India</t>
  </si>
  <si>
    <t>Ugyj5QXHXpPdGi-8zxN4AaABAg</t>
  </si>
  <si>
    <t>You did it  woooow</t>
  </si>
  <si>
    <t>UgzpF8J4RBOqX_Mubol4AaABAg</t>
  </si>
  <si>
    <t>I love your videos you are the best</t>
  </si>
  <si>
    <t>UgxIOwT7XJoStsClvmV4AaABAg</t>
  </si>
  <si>
    <t>3:32 jimmy's tutorial on how to shut up his friends</t>
  </si>
  <si>
    <t>UgxQlecb2ojwOG3q8nF4AaABAg</t>
  </si>
  <si>
    <t>0:41 he’s was waiting for this moment look at his face lol</t>
  </si>
  <si>
    <t>Ugxxg92bYgJDgCg9uDt4AaABAg</t>
  </si>
  <si>
    <t>What if thanos snap and they both vanish and mr beast is still in</t>
  </si>
  <si>
    <t>UgwDniUMhx9scI9emYR4AaABAg</t>
  </si>
  <si>
    <t>Can i get 10,000$$
Now i just subscribed 
😇😇😇
Hlw mr beast</t>
  </si>
  <si>
    <t>Ugyn5O9hTcusMZVBVbN4AaABAg</t>
  </si>
  <si>
    <t>No noise &lt;3 :)))))))):</t>
  </si>
  <si>
    <t>UgxynqWgGHl1GIbdJp54AaABAg</t>
  </si>
  <si>
    <t>Ugw9PTBmWBseOj0NJVZ4AaABAg</t>
  </si>
  <si>
    <t>٢٠٢١</t>
  </si>
  <si>
    <t>UgyC6wU2t1P9DAXwJOt4AaABAg</t>
  </si>
  <si>
    <t>Mrbeast is a legend Always 💯🔥</t>
  </si>
  <si>
    <t>UgybxdeUzU4U3cmHBGV4AaABAg</t>
  </si>
  <si>
    <t>I got claustrophobic just watching this</t>
  </si>
  <si>
    <t>UgxbE1ugrhhAamSwE_p4AaABAg</t>
  </si>
  <si>
    <t>Sir I am also in need of money what ever task you will give me I will do it</t>
  </si>
  <si>
    <t>UgwhZ9DAm8SMjXN9f9B4AaABAg</t>
  </si>
  <si>
    <t>I'm claustrophobic</t>
  </si>
  <si>
    <t>UgzU3TFXBjeX-XtfFoZ4AaABAg</t>
  </si>
  <si>
    <t>Just a suggestion</t>
  </si>
  <si>
    <t>UgzoJHHf4NLaaUS9J5d4AaABAg</t>
  </si>
  <si>
    <t>Hey gimer why don't you do 74 hours in a safe</t>
  </si>
  <si>
    <t>UgwRKAxXL1HH4i4gUMB4AaABAg</t>
  </si>
  <si>
    <t>His friends could leave him jimmy trust them</t>
  </si>
  <si>
    <t>UgwZaCfvDJr2vSkfC154AaABAg</t>
  </si>
  <si>
    <t>50 Hours 😳</t>
  </si>
  <si>
    <t>Ugze-eUjpb69XTtFnZN4AaABAg</t>
  </si>
  <si>
    <t>This is insane man!!!</t>
  </si>
  <si>
    <t>Ugy1jelrA7kebLR2mep4AaABAg</t>
  </si>
  <si>
    <t>╔═╦╗╔╦╗╔═╦═╦╦╦╦╗╔═╗_x000D_
║╚╣║║║╚╣╚╣╔╣╔╣║╚╣═╣ _x000D_
╠╗║╚╝║║╠╗║╚╣║║║║║═╣_x000D_
╚═╩══╩═╩═╩═╩╝╚╩═╩═╝to MrBeast 6000 ohahhh</t>
  </si>
  <si>
    <t>UgxoA6JgrDs1XXpvSEt4AaABAg</t>
  </si>
  <si>
    <t>😳😮</t>
  </si>
  <si>
    <t>UgwRmwmfCNq0WMhIGuh4AaABAg</t>
  </si>
  <si>
    <t>من يشاهد المقاطع الحرام 
يدخل النار ٢٠سنة 
لايشم رائحة الجنة
يدخل سم  في عينيه
يطرد من رحمة الله
ومن نشرها يغفر له</t>
  </si>
  <si>
    <t>Ugz0MbBYYB5End7u1Wl4AaABAg</t>
  </si>
  <si>
    <t>Jimmy can you do by giving money to the needy</t>
  </si>
  <si>
    <t>UgykiJyLYN3NGNOD0Wh4AaABAg</t>
  </si>
  <si>
    <t>How and why did you spend in a coffin for 50 hours and of rain unbelievable</t>
  </si>
  <si>
    <t>UgxIPuYWs0DB-9DN1554AaABAg</t>
  </si>
  <si>
    <t>Seriously dude you trust your friend waaaay too much 😂</t>
  </si>
  <si>
    <t>UgxcwsynNAdaOyTHeAF4AaABAg</t>
  </si>
  <si>
    <t>I love how karl put his head ON chandlers shoulder its just so cute</t>
  </si>
  <si>
    <t>UgxXbXjBHEq3zDFA8bh4AaABAg</t>
  </si>
  <si>
    <t>mrbeast im going to subscribe to you</t>
  </si>
  <si>
    <t>UgyAk6UR9BAIC-1ERTR4AaABAg</t>
  </si>
  <si>
    <t>Yo juego Brawl Stars</t>
  </si>
  <si>
    <t>UgzhjIN4KEIN4vAfb7R4AaABAg</t>
  </si>
  <si>
    <t>Привет ответь мне пожалуйста 
Хочу запустить твою деятельность в россии по поводу благотворительности</t>
  </si>
  <si>
    <t>UgxOuLMEoR5oRYd0mE14AaABAg</t>
  </si>
  <si>
    <t>كيف يقضي حاجته طيب😭</t>
  </si>
  <si>
    <t>UgyWq8_BexG-zk-eJSl4AaABAg</t>
  </si>
  <si>
    <t>اكو عربي</t>
  </si>
  <si>
    <t>UgyPsK8RULejismZD2p4AaABAg</t>
  </si>
  <si>
    <t>But the question is how can he breath</t>
  </si>
  <si>
    <t>Ugw_r3vEKUWUHc3aqwl4AaABAg</t>
  </si>
  <si>
    <t>I am from India</t>
  </si>
  <si>
    <t>UgzYF-hsM53A5S28Qk14AaABAg</t>
  </si>
  <si>
    <t>Ugx9IoKQDzfiL6nWJ_B4AaABAg</t>
  </si>
  <si>
    <t>Ohhhhhh bro 💯❤️</t>
  </si>
  <si>
    <t>UgwdMNqW1_Z_n-KSXPt4AaABAg</t>
  </si>
  <si>
    <t>How can he breath</t>
  </si>
  <si>
    <t>UgzWb7tNZw9F1dxOrYx4AaABAg</t>
  </si>
  <si>
    <t>UgyQpVwfi1b9Yq06XH54AaABAg</t>
  </si>
  <si>
    <t>AL(^ _ ^)مبتسم</t>
  </si>
  <si>
    <t>UgznB8XePLHezv3HIUR4AaABAg</t>
  </si>
  <si>
    <t>7:53 oh shoot</t>
  </si>
  <si>
    <t>UgyFKqZsfdQLBcNtrGp4AaABAg</t>
  </si>
  <si>
    <t>Hi win win pleaseeeee</t>
  </si>
  <si>
    <t>Ugy4h-MnZH7pimfp1tR4AaABAg</t>
  </si>
  <si>
    <t>UgxN5xOHCwMuGl6X6dZ4AaABAg</t>
  </si>
  <si>
    <t>💪</t>
  </si>
  <si>
    <t>UgynGpfK3tTgT4QvYPF4AaABAg</t>
  </si>
  <si>
    <t>BURH I LOVE THE GUMMY BEAR LOL 😂</t>
  </si>
  <si>
    <t>Ugz7xWUZ8RDBkFnixNt4AaABAg</t>
  </si>
  <si>
    <t>❤️🧡💛💙💜💚🖤💗</t>
  </si>
  <si>
    <t>Ugxz9CJFu-maamXggVd4AaABAg</t>
  </si>
  <si>
    <t>Iike I said in the</t>
  </si>
  <si>
    <t>UgybfTXDQgSyBbniJUV4AaABAg</t>
  </si>
  <si>
    <t>Y si si me prestas el dinero te va ir mucho mejor en la vidaaa viejo🤗🙏🙌🙌🙌🤘🤙</t>
  </si>
  <si>
    <t>UgxHsFcS1qy7jpTUqcd4AaABAg</t>
  </si>
  <si>
    <t>Please ap pakistan ao</t>
  </si>
  <si>
    <t>Ugz5RfN4RaIbHSmrHwd4AaABAg</t>
  </si>
  <si>
    <t>Sorry pero mire que estas haciendo mucha polemica y te estas haciendo viral por que regalas dinero y no se que podrias regalarme o prestarme algo de dinero para ir a ver a mi familia</t>
  </si>
  <si>
    <t>UgysdSOpe6yp3F1G1rB4AaABAg</t>
  </si>
  <si>
    <t>Oml</t>
  </si>
  <si>
    <t>UgwWqpwy7A4z9Hy7t4d4AaABAg</t>
  </si>
  <si>
    <t>Subscribed subscribed subscribed</t>
  </si>
  <si>
    <t>Ugzf-8_VHztT3EoTlKl4AaABAg</t>
  </si>
  <si>
    <t>UgxEtte49hSykq4r8Fl4AaABAg</t>
  </si>
  <si>
    <t>dude how did you pea there???</t>
  </si>
  <si>
    <t>UgwXxZRWXi7h3RmyP614AaABAg</t>
  </si>
  <si>
    <t>Hey Jimmy ! Have you ever rewarded anyone outside your country for $10,000</t>
  </si>
  <si>
    <t>UgzrIfTdCwVPXziH9K14AaABAg</t>
  </si>
  <si>
    <t>عالی هست 😇😊</t>
  </si>
  <si>
    <t>UgyC7oHLDux2tEP9IRp4AaABAg</t>
  </si>
  <si>
    <t>my back and side hurt 8:34</t>
  </si>
  <si>
    <t>UgxwHwp1h_uQ-xnnLkR4AaABAg</t>
  </si>
  <si>
    <t>UgxLUC5PQ9UZ7PvhRn94AaABAg</t>
  </si>
  <si>
    <t>How you have oxygen</t>
  </si>
  <si>
    <t>Ugx0hcpusXZgtcIoPqN4AaABAg</t>
  </si>
  <si>
    <t>Gasping for air watching this😨</t>
  </si>
  <si>
    <t>Ugy7rHuavreOg1xoe7p4AaABAg</t>
  </si>
  <si>
    <t>i cant do this. 🥵🥵🥵</t>
  </si>
  <si>
    <t>UgxRuYGo4LxfDDZebT14AaABAg</t>
  </si>
  <si>
    <t>UgxBNE4Oe94Sm0rAJ354AaABAg</t>
  </si>
  <si>
    <t>The air in the box is minimized so he has air condition or held his breath</t>
  </si>
  <si>
    <t>Ugz2dNCrA6KR_jtXBtF4AaABAg</t>
  </si>
  <si>
    <t>CONGRATS JIMMMMYYY</t>
  </si>
  <si>
    <t>Ugxu9gMtp6eqnaXt72t4AaABAg</t>
  </si>
  <si>
    <t>Anyone from india!!!</t>
  </si>
  <si>
    <t>UgzPmV6vhcgcPKXN-np4AaABAg</t>
  </si>
  <si>
    <t>Rip mr.beast ☠️🥺😭💔</t>
  </si>
  <si>
    <t>UgxENjzyZnU3emP_0VZ4AaABAg</t>
  </si>
  <si>
    <t>UgyJ0NkhQqZPD0emZjN4AaABAg</t>
  </si>
  <si>
    <t>Please beast bro give me some subscriber
Sambit gaming</t>
  </si>
  <si>
    <t>Ugxhn3B5yH89C66_0ul4AaABAg</t>
  </si>
  <si>
    <t>UgzkquMo9n2tIvLFMYh4AaABAg</t>
  </si>
  <si>
    <t>Ugyr08rk0QAesNoBLHl4AaABAg</t>
  </si>
  <si>
    <t>I’m tigers friend he stinks</t>
  </si>
  <si>
    <t>Ugxk2ZpKxdUK2b97AGd4AaABAg</t>
  </si>
  <si>
    <t>Bounce house challenge next we have them for you</t>
  </si>
  <si>
    <t>Ugy63evaRGWhAF1h8Rt4AaABAg</t>
  </si>
  <si>
    <t>Very best mrbeast</t>
  </si>
  <si>
    <t>Ugz7Q0DR5QB6ftpv7zV4AaABAg</t>
  </si>
  <si>
    <t>Test</t>
  </si>
  <si>
    <t>UgzKIqr607VORe6_Idd4AaABAg</t>
  </si>
  <si>
    <t>Походу я одна тут кто на русском говорит, и кстати я поняла откуда а4 и лм тим воруют</t>
  </si>
  <si>
    <t>UgzVQ82PPh0dmxwQW7F4AaABAg</t>
  </si>
  <si>
    <t>And Sub</t>
  </si>
  <si>
    <t>Ugx1kecMQrsyiusxDBB4AaABAg</t>
  </si>
  <si>
    <t>I didn't even know that you have so many millions based on 😳</t>
  </si>
  <si>
    <t>UgxQrIBfhQ9PElDEoGN4AaABAg</t>
  </si>
  <si>
    <t>i dont even have a dog lol</t>
  </si>
  <si>
    <t>Ugytrstpm9w9PUH48hR4AaABAg</t>
  </si>
  <si>
    <t>UgwvCWBeJBxrSg0ZLS14AaABAg</t>
  </si>
  <si>
    <t>10lakh doller give me</t>
  </si>
  <si>
    <t>UgzwSr56RlgxrUaZcB54AaABAg</t>
  </si>
  <si>
    <t>Mr. beast</t>
  </si>
  <si>
    <t>UgybGLv3qKDKgJspw0p4AaABAg</t>
  </si>
  <si>
    <t>Hlo Mr beast 😁😁 how r you 😎</t>
  </si>
  <si>
    <t>Ugy0j691XE0JcHGWnQV4AaABAg</t>
  </si>
  <si>
    <t>Poo</t>
  </si>
  <si>
    <t>UgxGyTkYXLohFiAWM4d4AaABAg</t>
  </si>
  <si>
    <t>What a wonderfully what's your experiness</t>
  </si>
  <si>
    <t>Ugxu8PV8DF1db9ldT5F4AaABAg</t>
  </si>
  <si>
    <t>How they trust</t>
  </si>
  <si>
    <t>UgyH2RQosssX3MUILyl4AaABAg</t>
  </si>
  <si>
    <t>Mr. Beast, please translate in Arabic for us</t>
  </si>
  <si>
    <t>UgzQmjrC3TJqP8Z5xwN4AaABAg</t>
  </si>
  <si>
    <t>el mejor</t>
  </si>
  <si>
    <t>UgwlNRerl9ZbCIWUeiB4AaABAg</t>
  </si>
  <si>
    <t>New subcribe from INA</t>
  </si>
  <si>
    <t>Ugw4fS4LNkT00tvgkg14AaABAg</t>
  </si>
  <si>
    <t>Deam</t>
  </si>
  <si>
    <t>UgzVg9IhEn2ruh1x0PZ4AaABAg</t>
  </si>
  <si>
    <t>Mr beast Gaming hahahahahahahahahaa</t>
  </si>
  <si>
    <t>UgzyXL9v1UK-8hhjswZ4AaABAg</t>
  </si>
  <si>
    <t>عربي موجود</t>
  </si>
  <si>
    <t>Ugz1l7Xdxk_3iuYdJ_N4AaABAg</t>
  </si>
  <si>
    <t>imagne this goes wrong</t>
  </si>
  <si>
    <t>UgwAO7J8UdvAF7vjCK94AaABAg</t>
  </si>
  <si>
    <t>خوبییییییییییییییییی🤙🤙🤙🤙🤙🤙🤙🤙🤙🤙🤙🤙</t>
  </si>
  <si>
    <t>UgwZ57uk549anwTTGbR4AaABAg</t>
  </si>
  <si>
    <t>what if it collapses 💀</t>
  </si>
  <si>
    <t>UgwzPJ9-65q2awd831F4AaABAg</t>
  </si>
  <si>
    <t>كيففف كيذا فرذن ينكتم كيف يتنفس</t>
  </si>
  <si>
    <t>Ugw3wwdHXby9mm7I8pF4AaABAg</t>
  </si>
  <si>
    <t>UgxuU4jkiZCuPAXbAOl4AaABAg</t>
  </si>
  <si>
    <t>oh man, there must be air conditioner in there ! look at his face</t>
  </si>
  <si>
    <t>UgyhpSf8cquB-s1pJWB4AaABAg</t>
  </si>
  <si>
    <t>Just casually spending 50 underground without airsuply. Seems legit</t>
  </si>
  <si>
    <t>Ugwe79rEZCR6S-0yZUF4AaABAg</t>
  </si>
  <si>
    <t>Would be cool if you actually did this. But you didn't</t>
  </si>
  <si>
    <t>UgzRTjuYhp2Bn2ZRGVp4AaABAg</t>
  </si>
  <si>
    <t>I don’t think I will be able to do that</t>
  </si>
  <si>
    <t>Ugy5isoU1nMKOunz2AB4AaABAg</t>
  </si>
  <si>
    <t>This i my moms</t>
  </si>
  <si>
    <t>UgzVq1p5EGxO8teFFld4AaABAg</t>
  </si>
  <si>
    <t>Super brother</t>
  </si>
  <si>
    <t>UgwrP05SXShNgFgIKYh4AaABAg</t>
  </si>
  <si>
    <t>UgyyCVEV9dzObbspkV94AaABAg</t>
  </si>
  <si>
    <t>you are crazy but you are a good fellow could very strong 👍👍🏻👍🏿</t>
  </si>
  <si>
    <t>UgxlCnMQ1dcUV2sTUQN4AaABAg</t>
  </si>
  <si>
    <t>Jesus Christ! (See what I did there? hehehe)</t>
  </si>
  <si>
    <t>Ugw2InTngtK9umK91Ed4AaABAg</t>
  </si>
  <si>
    <t>$$$</t>
  </si>
  <si>
    <t>UgxxxoGqjxEsgKi9b1N4AaABAg</t>
  </si>
  <si>
    <t>Do you have any food underground?</t>
  </si>
  <si>
    <t>UgzL56G9Cx821W_MZFV4AaABAg</t>
  </si>
  <si>
    <t>How did you 💩🤪🤷🏻‍♂️?</t>
  </si>
  <si>
    <t>Ugz8OIWiPwQogHeSE-l4AaABAg</t>
  </si>
  <si>
    <t>give me 10,000 dollars</t>
  </si>
  <si>
    <t>UgzRFTLsigdupTA2N3d4AaABAg</t>
  </si>
  <si>
    <t>Jimmy: *Giving millions of dollars to charity*
*Also Jimmy grabs a camera by his toe*:
 -That's the coolest thing I've ever done.</t>
  </si>
  <si>
    <t>Ugz_Tr_UKU7TX9Xc0RB4AaABAg</t>
  </si>
  <si>
    <t>My grandfather has breaken all the records lol it's been 22 years so far.. lol he's been doing this for 22 years... I miss him 🥺♥️ I never even saw him..</t>
  </si>
  <si>
    <t>UgyXsWkUCLxjOBfjF5B4AaABAg</t>
  </si>
  <si>
    <t>jimmy I suscribed and liked</t>
  </si>
  <si>
    <t>UgyyQsIHFzmVlT45IEN4AaABAg</t>
  </si>
  <si>
    <t>Come next game going Indonesia  🎉</t>
  </si>
  <si>
    <t>UgxqhlFAUapLq-WOaU14AaABAg</t>
  </si>
  <si>
    <t>I can't!</t>
  </si>
  <si>
    <t>Ugzky-d4y_gIHw2uMNV4AaABAg</t>
  </si>
  <si>
    <t>Scripted</t>
  </si>
  <si>
    <t>UgyO5IUUKJzDaN_nYgd4AaABAg</t>
  </si>
  <si>
    <t>Panik</t>
  </si>
  <si>
    <t>UgxtVQbBhLN1_ui_86l4AaABAg</t>
  </si>
  <si>
    <t>hmm o2 in there</t>
  </si>
  <si>
    <t>UgwcqK9mBIvMZZHZy2t4AaABAg</t>
  </si>
  <si>
    <t>UgxZpvoXC9R1XBDHN454AaABAg</t>
  </si>
  <si>
    <t>Without water</t>
  </si>
  <si>
    <t>Ugx99eghuTFhlcjS3jJ4AaABAg</t>
  </si>
  <si>
    <t>Спасибо вам за хороший контент, смотрю вас на русском языке)</t>
  </si>
  <si>
    <t>UgwVNlL5M0GyCkVm1d14AaABAg</t>
  </si>
  <si>
    <t>есле каждый падписчик скинет бисту 1$ то у него будет на 81.3млн больше</t>
  </si>
  <si>
    <t>UgxaZOtA5sVJ4cebxUl4AaABAg</t>
  </si>
  <si>
    <t>Ugy3otfLAJnbtVMpER94AaABAg</t>
  </si>
  <si>
    <t>💖💖💖</t>
  </si>
  <si>
    <t>Ugx9zpHsNxROK9iydgp4AaABAg</t>
  </si>
  <si>
    <t>No offense but is this even legal for the friends to do so?</t>
  </si>
  <si>
    <t>UgzMFMvIYI9B1EhsP6N4AaABAg</t>
  </si>
  <si>
    <t>Is there any oxygen problem?</t>
  </si>
  <si>
    <t>UgxEcF3q4o71uFRvB014AaABAg</t>
  </si>
  <si>
    <t>Please do the  haunted challenge</t>
  </si>
  <si>
    <t>Ugx-O0E2o7umMhNDB2d4AaABAg</t>
  </si>
  <si>
    <t>Oh my god😱😱😱</t>
  </si>
  <si>
    <t>UgyB_RIUxABsK9Ub3u54AaABAg</t>
  </si>
  <si>
    <t>I subscribed give me 10,000 dollars</t>
  </si>
  <si>
    <t>UgwEbzQhwtUcRWRS37V4AaABAg</t>
  </si>
  <si>
    <t>haha</t>
  </si>
  <si>
    <t>UgzURE4mgHk9jcm-VBN4AaABAg</t>
  </si>
  <si>
    <t>Mister beast cool 😎
What if they forget u there lol</t>
  </si>
  <si>
    <t>UgzvOnbvkygHHS93ZH14AaABAg</t>
  </si>
  <si>
    <t>Where is the oxygen?</t>
  </si>
  <si>
    <t>Ugzfb0F7QcDpYgHEV6J4AaABAg</t>
  </si>
  <si>
    <t>Can you give me Mac Book</t>
  </si>
  <si>
    <t>UgysSnH4URoNQC9_pbx4AaABAg</t>
  </si>
  <si>
    <t>Shqiptar</t>
  </si>
  <si>
    <t>Ugwk3tt9Tgdy878v2zN4AaABAg</t>
  </si>
  <si>
    <t>당신은 천재 유튜버 아이디어가 너무 좋다</t>
  </si>
  <si>
    <t>UgwQOiAmMJUkIsJv-S14AaABAg</t>
  </si>
  <si>
    <t>Wow Jimmy even risks his life just to entertain us. What an amazing person.</t>
  </si>
  <si>
    <t>UgzN80k5P8Z-txQVOLh4AaABAg</t>
  </si>
  <si>
    <t>Assalamualaikum</t>
  </si>
  <si>
    <t>UgxldySG9CDETwKs0ZJ4AaABAg</t>
  </si>
  <si>
    <t>They siad in comeing</t>
  </si>
  <si>
    <t>UgyVbifsowf21Zz5fbd4AaABAg</t>
  </si>
  <si>
    <t>Wow ❤️❤️❤️</t>
  </si>
  <si>
    <t>UgxNwnzgaMkFQKxpCO94AaABAg</t>
  </si>
  <si>
    <t>Wow its the best</t>
  </si>
  <si>
    <t>UgwMpjVHD5wV2WCtRPx4AaABAg</t>
  </si>
  <si>
    <t>Breathing</t>
  </si>
  <si>
    <t>UgwEZnAYZUvX17_Rvxx4AaABAg</t>
  </si>
  <si>
    <t>Im indian love you barô 😭😭😭😭😭😭</t>
  </si>
  <si>
    <t>UgzlyOuOLDYriFRm-hZ4AaABAg</t>
  </si>
  <si>
    <t>المشكلة اذا طقعت شلون تطلع الريحه</t>
  </si>
  <si>
    <t>UgzMJrjBcf5vedqHyK14AaABAg</t>
  </si>
  <si>
    <t>UgzEwTjx1Mt8QWmgByp4AaABAg</t>
  </si>
  <si>
    <t>I am going to get to this point and I will give you a good meal for a while longer and then go to the doctor and get a good feeling of what you are doing and how you and I look at you as a person</t>
  </si>
  <si>
    <t>UgzI__jcU08hIBob1o54AaABAg</t>
  </si>
  <si>
    <t>저기안에 있으면 똥을 어떻게 쌋을까 그게 제일 궁금하다...</t>
  </si>
  <si>
    <t>UgxaFwUpXJwIpDsU9CF4AaABAg</t>
  </si>
  <si>
    <t>Как выиграть 10к $ ???</t>
  </si>
  <si>
    <t>UgxNrCwKtuz7cbsO52h4AaABAg</t>
  </si>
  <si>
    <t>amazing</t>
  </si>
  <si>
    <t>UgwZyaT16TiGpQdbTXR4AaABAg</t>
  </si>
  <si>
    <t>بیشور</t>
  </si>
  <si>
    <t>Ugw4SjIL1mi1M2ACwVx4AaABAg</t>
  </si>
  <si>
    <t>How can he control motions 😆</t>
  </si>
  <si>
    <t>UgxQIm1q9rylG-sDONt4AaABAg</t>
  </si>
  <si>
    <t>respect</t>
  </si>
  <si>
    <t>Ugy2R6vw-VYzP8KulQZ4AaABAg</t>
  </si>
  <si>
    <t>Mr.Beast actually snores?</t>
  </si>
  <si>
    <t>Ugzcn_p-Wroz-3S44NF4AaABAg</t>
  </si>
  <si>
    <t>Join us at triangular earth, we have a point</t>
  </si>
  <si>
    <t>Ugx2biIaM0ikC36vSVx4AaABAg</t>
  </si>
  <si>
    <t>I subscribed for the money 😇
I'm Waiting</t>
  </si>
  <si>
    <t>Ugw4Mc1aKjIGRDERFNt4AaABAg</t>
  </si>
  <si>
    <t>50 hours without air... maybe i missed something but this is impossible.</t>
  </si>
  <si>
    <t>UgyrlcMtBWW1F645JYp4AaABAg</t>
  </si>
  <si>
    <t>You don't go to washroom for excretion 😂😂</t>
  </si>
  <si>
    <t>UgzQBHOabxKMmLb2oTx4AaABAg</t>
  </si>
  <si>
    <t>This Guy is truly amazing. Love form India</t>
  </si>
  <si>
    <t>UgyS9EOxohll6Y82BHJ4AaABAg</t>
  </si>
  <si>
    <t>how mr.beast breath underground?</t>
  </si>
  <si>
    <t>UgytXvCc3bqinZoES194AaABAg</t>
  </si>
  <si>
    <t>UgxTsHjPJtzHzx3XI694AaABAg</t>
  </si>
  <si>
    <t>UgwlX22VAsI6yfQjNWJ4AaABAg</t>
  </si>
  <si>
    <t>UgwgYhx7n5dIkBdzZq14AaABAg</t>
  </si>
  <si>
    <t>*NOTICE ME?*</t>
  </si>
  <si>
    <t>Ugw4NqnMqrnX3R4BvqV4AaABAg</t>
  </si>
  <si>
    <t>1B views coming soon....</t>
  </si>
  <si>
    <t>UgwFt0zkQlTs8D7PI2F4AaABAg</t>
  </si>
  <si>
    <t>সেরা হইছে,❤️❤️❤️❤️</t>
  </si>
  <si>
    <t>UgzvNe6ncZFNDRT7aHd4AaABAg</t>
  </si>
  <si>
    <t>UgxDiewsZRop4BlvRpx4AaABAg</t>
  </si>
  <si>
    <t>شلون جان يشخ ويخرا ههههه</t>
  </si>
  <si>
    <t>UgxL3Q_pyC-vFQOzowJ4AaABAg</t>
  </si>
  <si>
    <t>Helpp me MrBeast :((</t>
  </si>
  <si>
    <t>UgyuZsRV74hvIBvih014AaABAg</t>
  </si>
  <si>
    <t>giev me a ps4</t>
  </si>
  <si>
    <t>UgzhNyP1iE1-aMeRRuR4AaABAg</t>
  </si>
  <si>
    <t>please give me a ps4</t>
  </si>
  <si>
    <t>Ugx1q38IicRJ6QMgejl4AaABAg</t>
  </si>
  <si>
    <t>5:34 As russian: HWAT????????!!?!?!?!??!</t>
  </si>
  <si>
    <t>UgwtEXNxSZhHPbY2pkx4AaABAg</t>
  </si>
  <si>
    <t>Mr beast you the best YouTuber ever</t>
  </si>
  <si>
    <t>UgxY3Yt03VqKK5EQ_Dx4AaABAg</t>
  </si>
  <si>
    <t>But It’s nothing here to comparable to great Undertaker 🏴 ⚡️</t>
  </si>
  <si>
    <t>UgxA0GjwA_hY3gi4GWJ4AaABAg</t>
  </si>
  <si>
    <t>Wow 😳</t>
  </si>
  <si>
    <t>Ugy6CQHMcYt4gSP22x54AaABAg</t>
  </si>
  <si>
    <t>! пожалуйста сделайте Русские субтитры !</t>
  </si>
  <si>
    <t>UgwQ429fPLm4iY65neh4AaABAg</t>
  </si>
  <si>
    <t>Omg  
Really superb 
For fazal</t>
  </si>
  <si>
    <t>UgwmuVF-dXZvCbK4W0R4AaABAg</t>
  </si>
  <si>
    <t>ن</t>
  </si>
  <si>
    <t>Ugx_Y2bZtH6MWU_c5-t4AaABAg</t>
  </si>
  <si>
    <t>This gave me anxiety from the moment the lid closed. Massive dedication, and so much trust here!!! 👍👍👍</t>
  </si>
  <si>
    <t>UgyTdk2qKT1yMujw1K14AaABAg</t>
  </si>
  <si>
    <t>Mr bast is die</t>
  </si>
  <si>
    <t>Ugwp-4ewApMNNKYSNj54AaABAg</t>
  </si>
  <si>
    <t>🔴Здесь есть Русские?🔴</t>
  </si>
  <si>
    <t>UgwnUxdqHsihAdSA2sV4AaABAg</t>
  </si>
  <si>
    <t>Mr. beast ভাই নাইস ভিডিও</t>
  </si>
  <si>
    <t>Ugztuha74rNpbEPxxwh4AaABAg</t>
  </si>
  <si>
    <t>Wahh di kubur hidup-hidup</t>
  </si>
  <si>
    <t>UgxiL-oHo0eHk_9O0Zp4AaABAg</t>
  </si>
  <si>
    <t>UgzKci3R-gu0Hx4Gf1p4AaABAg</t>
  </si>
  <si>
    <t>Не привык смотреть это без перевода</t>
  </si>
  <si>
    <t>UgxALn_fv4wtCwjslVZ4AaABAg</t>
  </si>
  <si>
    <t>Plot.twist beluga watch thid vid</t>
  </si>
  <si>
    <t>UgxhD9_4OZfFJWoxUld4AaABAg</t>
  </si>
  <si>
    <t>the fact that Jimmy literally cried but still did this just for us makes me really happy❤</t>
  </si>
  <si>
    <t>Ugx4tJ_E06Lsm17ypn14AaABAg</t>
  </si>
  <si>
    <t>Give me 35 dollar</t>
  </si>
  <si>
    <t>UgzfLfTy6vwcOJ0kVw94AaABAg</t>
  </si>
  <si>
    <t>145 m view 🤯🤯😱😱😱</t>
  </si>
  <si>
    <t>Ugy-2IQD9uGxbXwMwNB4AaABAg</t>
  </si>
  <si>
    <t>UgylAVvRbH_vbHAzkMd4AaABAg</t>
  </si>
  <si>
    <t>UgxxTKtQVBcchhASmRZ4AaABAg</t>
  </si>
  <si>
    <t>Wait, how he do for breathe without hole ?</t>
  </si>
  <si>
    <t>Ugzk5pKN77OJ4lW6gWR4AaABAg</t>
  </si>
  <si>
    <t>just wow</t>
  </si>
  <si>
    <t>Ugwh1V9ySQwMxCqdjgN4AaABAg</t>
  </si>
  <si>
    <t>Jimmy can you play brawl stars?😎</t>
  </si>
  <si>
    <t>Ugysmw7Z48XiapP5GnB4AaABAg</t>
  </si>
  <si>
    <t>This guy is legend</t>
  </si>
  <si>
    <t>UgwlFi-kgCxlkcBrZsB4AaABAg</t>
  </si>
  <si>
    <t>How he got oxygen</t>
  </si>
  <si>
    <t>UgzSF4IIb1YhgSSaav54AaABAg</t>
  </si>
  <si>
    <t>bread</t>
  </si>
  <si>
    <t>Ugzn7hf_nFrqCrnJnLN4AaABAg</t>
  </si>
  <si>
    <t>╔═╦╗╔╦╗╔═╦═╦╦╦╦╗╔═╗
║╚╣║║║╚╣╚╣╔╣╔╣║╚╣═╣ 
╠╗║╚╝║║╠╗║╚╣║║║║║═╣
╚═╩══╩═╩═╩═╩╝╚╩═╩═╝ to me</t>
  </si>
  <si>
    <t>UgwFZ8oeuFfyx-hjcBJ4AaABAg</t>
  </si>
  <si>
    <t>Please come India 🙏❤</t>
  </si>
  <si>
    <t>UgxN2ETUc7UCJMer-yh4AaABAg</t>
  </si>
  <si>
    <t>مقاود</t>
  </si>
  <si>
    <t>Ugz3t7DTF-6LfX2_GWh4AaABAg</t>
  </si>
  <si>
    <t>Come to pilar sorsogon philippines.  Im a subscriber i love ur u tube..</t>
  </si>
  <si>
    <t>UgzJYlxu9P8F8N6X7IJ4AaABAg</t>
  </si>
  <si>
    <t>I wish u could come to the philippines im a subscriber..</t>
  </si>
  <si>
    <t>UgzlDkqUn9xk75f2IE54AaABAg</t>
  </si>
  <si>
    <t>I think i have anxiety after watching this omg i am shaking literally</t>
  </si>
  <si>
    <t>UgwlvkS3QItyG3kARZd4AaABAg</t>
  </si>
  <si>
    <t>UgxzaOKGQ6gDw_9JNQt4AaABAg</t>
  </si>
  <si>
    <t>Wowed you have an awesome weekend too much for your help with the family and family love you too much mama mama love you too much mama mama love you too much mama mama love you too mama I am just getting dressed</t>
  </si>
  <si>
    <t>Ugx2INvg4peTfG3Q4eN4AaABAg</t>
  </si>
  <si>
    <t>Isko 50 gante Mai tatti nhi aai😅😅</t>
  </si>
  <si>
    <t>UgyNgebCPXCr_ufbM814AaABAg</t>
  </si>
  <si>
    <t>But that coffin designed special</t>
  </si>
  <si>
    <t>UgwAHPu0d3PdNgnN8Dl4AaABAg</t>
  </si>
  <si>
    <t>Creepy😰😰😨😨</t>
  </si>
  <si>
    <t>UgyAAqm6xYla3y6cldN4AaABAg</t>
  </si>
  <si>
    <t>Play the game blockman go</t>
  </si>
  <si>
    <t>UgwRDwaIJefgP0nSIjh4AaABAg</t>
  </si>
  <si>
    <t>Breast don't do that</t>
  </si>
  <si>
    <t>Ugws6azybNTl1xqJakN4AaABAg</t>
  </si>
  <si>
    <t>I thes videos</t>
  </si>
  <si>
    <t>UgwQDN6FhhFZEFWE_qV4AaABAg</t>
  </si>
  <si>
    <t>Ugw0Nt4dU4M7kN6ZTh54AaABAg</t>
  </si>
  <si>
    <t>Just subbed you luckily today MrBeast. May I get the $10k pretty please? 😇</t>
  </si>
  <si>
    <t>UgyQ5SikByZMhHoKxTV4AaABAg</t>
  </si>
  <si>
    <t>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UgyoC6K6xuvRgwe3CzF4AaABAg</t>
  </si>
  <si>
    <t>ooooopopopopopopopooooooooppppppppppppppppppppppooooooooooooooooooooooooooooooooooooooooooooooooooooooooooooooooooooooooooooooooooooooooooooooooooooooooooooooooooooooooooooooooooooooooooooooooooooooooooooooooooooooooooooooooooooooooooooooooooooooooooooooooooooooooooo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pooooooooooooooooooooooooooooooooooooooooooooooooooooooooooooooooooooooooooooooooooooooooooooooooooooooooooooooo</t>
  </si>
  <si>
    <t>UgwDlaUjKYQhpxfDyGp4AaABAg</t>
  </si>
  <si>
    <t>😄😄😄😄😄</t>
  </si>
  <si>
    <t>UgyhUc-4aPR6tPqdvEt4AaABAg</t>
  </si>
  <si>
    <t>has mrbeast visited India?</t>
  </si>
  <si>
    <t>UgxIyved3VPKbFvxIhN4AaABAg</t>
  </si>
  <si>
    <t>wow....</t>
  </si>
  <si>
    <t>Ugzr9CfFaVY6X_0-ql14AaABAg</t>
  </si>
  <si>
    <t>La neta que como quisiera que alguien así llegará y me regalará la moto de mis sueños  la KTM 1290 adventur pero claro soy mexicano , acá no hay mucha posibilidad de eso 😢</t>
  </si>
  <si>
    <t>UgwX-BCHXOnKye22bXx4AaABAg</t>
  </si>
  <si>
    <t>La verdad eres un grande , me acabo de suscribir pero desde que te Vi me encantó tu contenido</t>
  </si>
  <si>
    <t>UgybZ1XQ06-VXgS63cB4AaABAg</t>
  </si>
  <si>
    <t>I subscribed! Love from India!</t>
  </si>
  <si>
    <t>Ugx4DDi6Jy-Jk_jF7f54AaABAg</t>
  </si>
  <si>
    <t>how do you breathe?</t>
  </si>
  <si>
    <t>UgzuJUfSxsWeGpotHlZ4AaABAg</t>
  </si>
  <si>
    <t>thế làm sao để thở????</t>
  </si>
  <si>
    <t>UgxhYheb7opd5Aiu9Ht4AaABAg</t>
  </si>
  <si>
    <t>Beast : “ has the tombstone been placed?”
Guys : *THROW IT 
also guys : been placed “very gently “.</t>
  </si>
  <si>
    <t>Ugzn_0oXjsvRbByW7il4AaABAg</t>
  </si>
  <si>
    <t>Change my life mrbeast pls</t>
  </si>
  <si>
    <t>UgyPyC7P_aB61KPQOoV4AaABAg</t>
  </si>
  <si>
    <t>PSYCHO YOUTUBER EVER 😆 ... NONSENSE EXPERIENCE ! 😆</t>
  </si>
  <si>
    <t>UgyPMKtvAU0Y6GbZ1Dp4AaABAg</t>
  </si>
  <si>
    <t>😏😏😏😏😏😏😏😏😏😏😏😏😏😏😒😒😒😒😒😒😒😒😒😒😏😏😏😏😏😏😏😏😏😏😏😏😏😏😏😏</t>
  </si>
  <si>
    <t>UgwidxPHxiA-i-PY5mZ4AaABAg</t>
  </si>
  <si>
    <t>UgwgBxptDZZqdej7bJZ4AaABAg</t>
  </si>
  <si>
    <t>don't do this type of stupid things 👎</t>
  </si>
  <si>
    <t>Ugwwmoa9J_0rxXJtXYZ4AaABAg</t>
  </si>
  <si>
    <t>there’s a FLY DOWN THERE and he’s BURIED. the fly is either good at digging, probably god, or has a good gaming chair.</t>
  </si>
  <si>
    <t>Ugz89wBNEN0v2c0_eH14AaABAg</t>
  </si>
  <si>
    <t>🦨🐁🦨🐁🦨🐁🦨🐁🦨🐁🦨🐁</t>
  </si>
  <si>
    <t>Ugzg2q_y4Ol6bzjx8-V4AaABAg</t>
  </si>
  <si>
    <t>UgxsV3aOd8EG5znWp7F4AaABAg</t>
  </si>
  <si>
    <t>yo man my grandmother do this almost 10 years man</t>
  </si>
  <si>
    <t>UgzLxBpNwObweYHA0-h4AaABAg</t>
  </si>
  <si>
    <t>Why is he doing this challenge in the first place?</t>
  </si>
  <si>
    <t>Ugzd2dbEUcH6WBT9yA14AaABAg</t>
  </si>
  <si>
    <t>Iam-from-VN</t>
  </si>
  <si>
    <t>UgwJIAf0RGnzXz5fggx4AaABAg</t>
  </si>
  <si>
    <t>you are crazy 😨</t>
  </si>
  <si>
    <t>UgwRXybrTxFoSrA1PR94AaABAg</t>
  </si>
  <si>
    <t>I am living in india</t>
  </si>
  <si>
    <t>UgyXFbhXL2ott-0hh4d4AaABAg</t>
  </si>
  <si>
    <t>I have subscribed of your channel please give $10,000</t>
  </si>
  <si>
    <t>UgxKMlNslsSid0MSaRd4AaABAg</t>
  </si>
  <si>
    <t>Мегакруто!
It's going to be legen-- wait for it-- wait for it-- dary! Legendary!</t>
  </si>
  <si>
    <t>UgwoCXP_hM1G1C6wg954AaABAg</t>
  </si>
  <si>
    <t>何がおもろいねん</t>
  </si>
  <si>
    <t>Ugzi96FVV_Iw3JUjS0V4AaABAg</t>
  </si>
  <si>
    <t>best experiments ever,,,how proud of you,,,send my regard from aceh indonesia</t>
  </si>
  <si>
    <t>UgziIe8LLuJLuX9d9XJ4AaABAg</t>
  </si>
  <si>
    <t>pp op</t>
  </si>
  <si>
    <t>UgwPdxxWieATns2Q8VJ4AaABAg</t>
  </si>
  <si>
    <t>i am your fan😍</t>
  </si>
  <si>
    <t>UgzxuNuo3UkDiWlk36Z4AaABAg</t>
  </si>
  <si>
    <t>2:47 wash first 😂</t>
  </si>
  <si>
    <t>Ugy0Mfcl5uAjLJrkemp4AaABAg</t>
  </si>
  <si>
    <t>Mom dad।।।।,।।।।।।।।।।।।miss you</t>
  </si>
  <si>
    <t>UgzBAbTNzN5AuueDmSt4AaABAg</t>
  </si>
  <si>
    <t>I am waiting your gameplay will be India</t>
  </si>
  <si>
    <t>UgzYAommh1baQWmf-yB4AaABAg</t>
  </si>
  <si>
    <t>From where the oxygen came</t>
  </si>
  <si>
    <t>UgzIqWghefLWqlXqTkB4AaABAg</t>
  </si>
  <si>
    <t>Your Roger and had a terrible idea to the lawyer😵</t>
  </si>
  <si>
    <t>UgxV9Rdy50FTthl_oat4AaABAg</t>
  </si>
  <si>
    <t>I can’t believe you did this good job</t>
  </si>
  <si>
    <t>UgxUb3c3AFK53GI4oCp4AaABAg</t>
  </si>
  <si>
    <t>اول عراقي اذا انكسر التابوت يموت</t>
  </si>
  <si>
    <t>UgztWl7pZ0-fLsIA53d4AaABAg</t>
  </si>
  <si>
    <t>plz give me iphone i am from nepal</t>
  </si>
  <si>
    <t>UgxMjFuomOcsl271Rrp4AaABAg</t>
  </si>
  <si>
    <t>i am indian</t>
  </si>
  <si>
    <t>UgzuEe8F9fklBaHKbFB4AaABAg</t>
  </si>
  <si>
    <t>Ugw5nn3raYMHgPFX8kV4AaABAg</t>
  </si>
  <si>
    <t>Don't take my minecraft wolf toy!</t>
  </si>
  <si>
    <t>UgwPIl09uO3syreixj54AaABAg</t>
  </si>
  <si>
    <t>Bicht</t>
  </si>
  <si>
    <t>UgwMILSJtVY2I_rHoUN4AaABAg</t>
  </si>
  <si>
    <t>Chaya</t>
  </si>
  <si>
    <t>UgxtO84KQbNJ2Akyts14AaABAg</t>
  </si>
  <si>
    <t>2:10 how did you pee on the small place and the short roof its a coffin maybe you’re pee on your pants little bit</t>
  </si>
  <si>
    <t>UgwLrtaj6ubh0yUo2kp4AaABAg</t>
  </si>
  <si>
    <t>Subcribe</t>
  </si>
  <si>
    <t>UgzYNFO1UDXSF9m6Xit4AaABAg</t>
  </si>
  <si>
    <t>Omg why do I find this freakishly terrifying and fun at the same ahhhhhh 😱</t>
  </si>
  <si>
    <t>Ugw0eL3u9pgonT674FJ4AaABAg</t>
  </si>
  <si>
    <t>Hello, i'm from Indonesian</t>
  </si>
  <si>
    <t>Ugxh4lu4jjQ5r5ppkxl4AaABAg</t>
  </si>
  <si>
    <t>Did u wear diaper ? For this challenge</t>
  </si>
  <si>
    <t>UgwvN25jcGdYjEWcucZ4AaABAg</t>
  </si>
  <si>
    <t>Buried alive? Nope .... that's kind of a Bunker</t>
  </si>
  <si>
    <t>Ugydp6UWqt9UaP5LrIt4AaABAg</t>
  </si>
  <si>
    <t>MrBeast sir i subscribe your channel can i win now😅😅</t>
  </si>
  <si>
    <t>UgznXiQoKoZYK1vAwkB4AaABAg</t>
  </si>
  <si>
    <t>This guy really deserves all the good things he may get
Seeing how he subjects himself to dumb and difficult tests once in a while, for me shows that he doesn't think less of all the people he has on his regular challenges fighting over prizes, he really has kept himself humble</t>
  </si>
  <si>
    <t>UgyhSXpYQ2pMkBPaad54AaABAg</t>
  </si>
  <si>
    <t>Is crazy</t>
  </si>
  <si>
    <t>Ugy6MYxf6xy30sD-GK14AaABAg</t>
  </si>
  <si>
    <t>:0</t>
  </si>
  <si>
    <t>UgzGwIXRk4ERl1CPu3Z4AaABAg</t>
  </si>
  <si>
    <t>I  Love you</t>
  </si>
  <si>
    <t>UgzkLMKQV7Q2y1zRzkx4AaABAg</t>
  </si>
  <si>
    <t>Auto tobat wkwkwk</t>
  </si>
  <si>
    <t>Ugz4Ke2bGYjYYjCwW694AaABAg</t>
  </si>
  <si>
    <t>UgxO5emdRLcdga6p_AZ4AaABAg</t>
  </si>
  <si>
    <t>Где контент?</t>
  </si>
  <si>
    <t>UgwkKE7WIskRc_PMNdl4AaABAg</t>
  </si>
  <si>
    <t>😡🤬🖕💔🙄</t>
  </si>
  <si>
    <t>UgxKhiYWjyJvxy_CUYZ4AaABAg</t>
  </si>
  <si>
    <t>You are a legend to do that</t>
  </si>
  <si>
    <t>UgzVCp6O9XAgYfiFwed4AaABAg</t>
  </si>
  <si>
    <t>Must have been good to be able practice before your actual death.</t>
  </si>
  <si>
    <t>Ugy8ah-qgqKRzPegKsJ4AaABAg</t>
  </si>
  <si>
    <t>That looks fun, but I'm 7</t>
  </si>
  <si>
    <t>UgwqOJWWN0fgVQPmnsV4AaABAg</t>
  </si>
  <si>
    <t>HE just peed and they had him MONITORED</t>
  </si>
  <si>
    <t>UgwO7G9D9Y11OfwVmXN4AaABAg</t>
  </si>
  <si>
    <t>Mr Beast's friends are so crazy lmfao setting off fireworks over his grave with the party music I'm the background</t>
  </si>
  <si>
    <t>Ugxt59alm89sO1RAfRd4AaABAg</t>
  </si>
  <si>
    <t>pog</t>
  </si>
  <si>
    <t>UgyduypFRk96RyMe7_h4AaABAg</t>
  </si>
  <si>
    <t>Guts✌✌</t>
  </si>
  <si>
    <t>Ugx6zF0ybf6DhAbZYCJ4AaABAg</t>
  </si>
  <si>
    <t>If I was in this I would of had a panic attack as soon as I entered it</t>
  </si>
  <si>
    <t>UgySegOXTbAcAltpDod4AaABAg</t>
  </si>
  <si>
    <t>how could yo eat next to the pee is disgusting</t>
  </si>
  <si>
    <t>UgzT2hMqWSY9fc1MHnt4AaABAg</t>
  </si>
  <si>
    <t>why am i congested</t>
  </si>
  <si>
    <t>UgzrEDm73yEjP-KMvcJ4AaABAg</t>
  </si>
  <si>
    <t>WOW, your so cool, you make super good content🙂</t>
  </si>
  <si>
    <t>UgwAsp-M6Y1HefH0Qy14AaABAg</t>
  </si>
  <si>
    <t>misterbest you give memoneyl'mpoor</t>
  </si>
  <si>
    <t>UgxLtSMiIBO63Y3o6r14AaABAg</t>
  </si>
  <si>
    <t>UgyJ1d9t976iLV_WV3Z4AaABAg</t>
  </si>
  <si>
    <t>mrbeast so cool</t>
  </si>
  <si>
    <t>UgzIlOeZGss6UWf8HKl4AaABAg</t>
  </si>
  <si>
    <t>I subscribed you because you say that you will donate 10 cents to charity</t>
  </si>
  <si>
    <t>UgxCNAJKGlqET58clbR4AaABAg</t>
  </si>
  <si>
    <t>I would freak out doing this</t>
  </si>
  <si>
    <t>Ugx4tYl-eN47RR9765J4AaABAg</t>
  </si>
  <si>
    <t>UgwNPaDwOlDiQko6wu54AaABAg</t>
  </si>
  <si>
    <t>This is so dangerous for your life 😱😱😱😱😱😱😱😱😱😱😱😱😱😱😱😱😱😱😱😱😱😱😱😱 be careful</t>
  </si>
  <si>
    <t>UgxyeeuC09FZwQ0bU-V4AaABAg</t>
  </si>
  <si>
    <t>Mrbeast is so amazing</t>
  </si>
  <si>
    <t>UgzLA6MrXK79R4Do_Zl4AaABAg</t>
  </si>
  <si>
    <t>10.000$</t>
  </si>
  <si>
    <t>UgzEU96M6mDVcCp5Dhx4AaABAg</t>
  </si>
  <si>
    <t>Bro when I die bury me in my RGB LED coffin</t>
  </si>
  <si>
    <t>UgyihshTE4qbTW5JRyh4AaABAg</t>
  </si>
  <si>
    <t>I’m a little new to watching mr.beast but what’s his real name</t>
  </si>
  <si>
    <t>UgyJ4UKB6Phqw4JeoVx4AaABAg</t>
  </si>
  <si>
    <t>help me i need money</t>
  </si>
  <si>
    <t>UgwqYkPQsoAAECQoyLZ4AaABAg</t>
  </si>
  <si>
    <t>Mr,beast I am India from you have help me</t>
  </si>
  <si>
    <t>UgyqUSDI3RoHV5WmGNl4AaABAg</t>
  </si>
  <si>
    <t>No ablo raka taka ablen en español plis</t>
  </si>
  <si>
    <t>UgwDXUZpFxEBI1a8Z3d4AaABAg</t>
  </si>
  <si>
    <t>I mean Chandler</t>
  </si>
  <si>
    <t>UgwMQawb9xotBcNUgdp4AaABAg</t>
  </si>
  <si>
    <t>🥺😭😭😭😭</t>
  </si>
  <si>
    <t>UgxjjgfXq0JwWoOGEZV4AaABAg</t>
  </si>
  <si>
    <t>My mom wants to make you a meal</t>
  </si>
  <si>
    <t>UgzLqhs26L3n4mrlPt14AaABAg</t>
  </si>
  <si>
    <t>how do you still alive without oxygen?</t>
  </si>
  <si>
    <t>Ugze7L1pja37VLcxzTx4AaABAg</t>
  </si>
  <si>
    <t>Men’s recording his own death</t>
  </si>
  <si>
    <t>UgyNOcksBveYDqP6W9J4AaABAg</t>
  </si>
  <si>
    <t>I tought that you will die HAHAHAHA</t>
  </si>
  <si>
    <t>UgxSrJ9fpu_Mu10NfOF4AaABAg</t>
  </si>
  <si>
    <t>oh my god it's really dangerous</t>
  </si>
  <si>
    <t>UgwHI5eg6p_V74eBQs14AaABAg</t>
  </si>
  <si>
    <t>UgxvdmNtvY4ogNxc-_N4AaABAg</t>
  </si>
  <si>
    <t>@bread boys why would you use your grandmas death as a joke that ain't funny</t>
  </si>
  <si>
    <t>UgzLtXEa0v6Nl9WUvS14AaABAg</t>
  </si>
  <si>
    <t>he burried with cameraman?.</t>
  </si>
  <si>
    <t>UgzuqtD1gEj5tqQ5TvF4AaABAg</t>
  </si>
  <si>
    <t>UgyqDuko2H-YHw9l-xp4AaABAg</t>
  </si>
  <si>
    <t>Wooow I could never</t>
  </si>
  <si>
    <t>UgyEZnYjd8Q8NuzDeo94AaABAg</t>
  </si>
  <si>
    <t>how he breathing 
?????????????????????????????????????????/</t>
  </si>
  <si>
    <t>UgwkFrB-VOcd09lslIN4AaABAg</t>
  </si>
  <si>
    <t>You sovribrivas . Xd</t>
  </si>
  <si>
    <t>UgwC1V3V2sRkYbUH0Gt4AaABAg</t>
  </si>
  <si>
    <t>Regálame 10k por fa</t>
  </si>
  <si>
    <t>UgwTh72BkI1SQ3cqBDV4AaABAg</t>
  </si>
  <si>
    <t>i subscribed your channel mr.beast 😊🙏</t>
  </si>
  <si>
    <t>UgxItFAIqKc1smeIJE14AaABAg</t>
  </si>
  <si>
    <t>Where are you from,Mr beast</t>
  </si>
  <si>
    <t>Ugyb-fPFzuY6T6joqtd4AaABAg</t>
  </si>
  <si>
    <t>OMG!!🤑🤑🤑</t>
  </si>
  <si>
    <t>Ugz2di-lwiieteNh9eN4AaABAg</t>
  </si>
  <si>
    <t>Ryan Reynolds character named Paul would feel mocked</t>
  </si>
  <si>
    <t>UgwX4AiHwLxjWuOVIbZ4AaABAg</t>
  </si>
  <si>
    <t>Ugzi-KvzljWSg4ERwJF4AaABAg</t>
  </si>
  <si>
    <t>MrBeast I love your work and everything you do and your one of my favorite YouTubers and I pray you have a good day</t>
  </si>
  <si>
    <t>Ugx12aBVTNsK8vd2u8B4AaABAg</t>
  </si>
  <si>
    <t>dikubur hidup-hidup</t>
  </si>
  <si>
    <t>Ugy75h928dgxIrH9TGN4AaABAg</t>
  </si>
  <si>
    <t>Hello sir I am from India. I am belong very poor family. Plz 🙏 help us</t>
  </si>
  <si>
    <t>UgxO7XTfG0q0yhnOl3B4AaABAg</t>
  </si>
  <si>
    <t>Ala 🥺millonario 👀yo no pa frijoles alcanzó 😭😭</t>
  </si>
  <si>
    <t>UgwyuWRbZKlDOBEn-kR4AaABAg</t>
  </si>
  <si>
    <t>Ugx42c3Ls0pPonwvWX14AaABAg</t>
  </si>
  <si>
    <t>UgyMrroPNdmIu7uZUIZ4AaABAg</t>
  </si>
  <si>
    <t>Mr beast do me 1thing  stay in a shed with a friend for 50 hours pls</t>
  </si>
  <si>
    <t>Ugwcrwp5i6DPjksKL6l4AaABAg</t>
  </si>
  <si>
    <t>On one hand, I'd be amazing at this challenge bc of my depression. On the other, I'm claustrophobic</t>
  </si>
  <si>
    <t>UgwZTZ5rGKBKDdnV7AR4AaABAg</t>
  </si>
  <si>
    <t>UgxK6mXr1GEi065a1AR4AaABAg</t>
  </si>
  <si>
    <t>UgyPDivEU5uaowNe41N4AaABAg</t>
  </si>
  <si>
    <t>you buried your shelf with coffin
i buried my shelf without coffin for 4 hour</t>
  </si>
  <si>
    <t>UgwOx-IVHMdqstX9HjF4AaABAg</t>
  </si>
  <si>
    <t>Why do u submit to these things</t>
  </si>
  <si>
    <t>Ugx-QX8F3ENzGunWOrp4AaABAg</t>
  </si>
  <si>
    <t>لا صلاة ولا عبادة</t>
  </si>
  <si>
    <t>Ugwz9QXLSHvYm7gI20x4AaABAg</t>
  </si>
  <si>
    <t>Nn</t>
  </si>
  <si>
    <t>UgyWY-b31UYA6hK2-Od4AaABAg</t>
  </si>
  <si>
    <t>I HAVE THAT SAME GREY BLANKET OMFG</t>
  </si>
  <si>
    <t>UgyQd09vLUB1U1Mr8WR4AaABAg</t>
  </si>
  <si>
    <t>What do you think about you doing</t>
  </si>
  <si>
    <t>Ugy8wpF4UBYF7CZGQPh4AaABAg</t>
  </si>
  <si>
    <t>Ugh im a new subscriber ! Friggin love your videos MR BEAST!</t>
  </si>
  <si>
    <t>Ugy-ii-gj6uiDcxIPxV4AaABAg</t>
  </si>
  <si>
    <t>Mrbearst you are speak português</t>
  </si>
  <si>
    <t>UgxWTdAqbqVH3qDsk454AaABAg</t>
  </si>
  <si>
    <t>Guys dont open this...!
I told you!Now you have to subscribe!</t>
  </si>
  <si>
    <t>UgzOIRi_uckbVoQ3B4N4AaABAg</t>
  </si>
  <si>
    <t>Ugz2ggDFoJOJXfugO1R4AaABAg</t>
  </si>
  <si>
    <t>🤣🤣😂😂</t>
  </si>
  <si>
    <t>UgyhuX1cTx4OMbbQ2Vt4AaABAg</t>
  </si>
  <si>
    <t>Ugx54SUPQ6VDxYgjX_t4AaABAg</t>
  </si>
  <si>
    <t>UgzgYdSt9cx1p-34e9x4AaABAg</t>
  </si>
  <si>
    <t>Indians Thinking - Mr Indian Indian copied him ? 🤔🤔</t>
  </si>
  <si>
    <t>Ugy2Ge0beOAMYFyCZWp4AaABAg</t>
  </si>
  <si>
    <t>7:57 secret word (p word)</t>
  </si>
  <si>
    <t>UgwzS9t2QCxZy-VbcA14AaABAg</t>
  </si>
  <si>
    <t>Ugxl20lr-em320xjkaV4AaABAg</t>
  </si>
  <si>
    <t>Jimmy’s is the opisit of chandler</t>
  </si>
  <si>
    <t>UgwprZ__PZ-Y5QkSVgh4AaABAg</t>
  </si>
  <si>
    <t>UgzIPmUzSjHt2A4a3jd4AaABAg</t>
  </si>
  <si>
    <t>Effect ft her tttt</t>
  </si>
  <si>
    <t>UgySeCNv6xgkZFha6MZ4AaABAg</t>
  </si>
  <si>
    <t>Ugzsub24bSvQ1D3TUlF4AaABAg</t>
  </si>
  <si>
    <t>But I am student and my problem I very difficult so give me money</t>
  </si>
  <si>
    <t>Ugyns2FR8aGdJRYPmPd4AaABAg</t>
  </si>
  <si>
    <t>UgyP21GohjfIFzqKbV94AaABAg</t>
  </si>
  <si>
    <t>All the money in jimmys bank account is gone. All from thrown and broken walkie talkies</t>
  </si>
  <si>
    <t>Ugxfqj-fOVVH3kWeTEh4AaABAg</t>
  </si>
  <si>
    <t>Oooo</t>
  </si>
  <si>
    <t>UgzZZ4SVOFCYaZZlBbh4AaABAg</t>
  </si>
  <si>
    <t>Lo incómodo de ir al baño</t>
  </si>
  <si>
    <t>UgwEJ17HX0NU2jK8qCh4AaABAg</t>
  </si>
  <si>
    <t>There is just a sign in jimmys coffin that says penis!😂🤣LOL</t>
  </si>
  <si>
    <t>UgwSwLVvs6caWqlWP954AaABAg</t>
  </si>
  <si>
    <t>اات</t>
  </si>
  <si>
    <t>UgyF13R7JPxtsocCKP54AaABAg</t>
  </si>
  <si>
    <t>Que fue está en español y english que mamon</t>
  </si>
  <si>
    <t>UgwaqENpQ8mArH5osyR4AaABAg</t>
  </si>
  <si>
    <t>Where does the air vent enter the coffin</t>
  </si>
  <si>
    <t>UgyIwBhrLO_eHSnq1Bd4AaABAg</t>
  </si>
  <si>
    <t>I was worried when they said a tornado was coming</t>
  </si>
  <si>
    <t>UgzeG_TZYQl32ZKqD0N4AaABAg</t>
  </si>
  <si>
    <t>At 10:38 they should have put the walkie-talkie on the firework so it can explode it lol 😂</t>
  </si>
  <si>
    <t>Ugzql5_wgs2eI_5zpxR4AaABAg</t>
  </si>
  <si>
    <t>Ugx7N8Oo6H-FSmJMrAt4AaABAg</t>
  </si>
  <si>
    <t>Sonice</t>
  </si>
  <si>
    <t>Ugx2N3I8ENw-p-wEQ5l4AaABAg</t>
  </si>
  <si>
    <t>Poor dudes must be tired of you 😂</t>
  </si>
  <si>
    <t>UgwRIV9RF4vhgPchl6F4AaABAg</t>
  </si>
  <si>
    <t>UgwS5xyr-T7j1BdMR6x4AaABAg</t>
  </si>
  <si>
    <t>“GENTLY PLACED”</t>
  </si>
  <si>
    <t>Ugw-IUWoTynvJp1L6Jd4AaABAg</t>
  </si>
  <si>
    <t>I could never, I poop at least 3 times a day. It would smell awfullll</t>
  </si>
  <si>
    <t>UgwT1FrQh2zhJdFyP4R4AaABAg</t>
  </si>
  <si>
    <t>OMGGG!!!!</t>
  </si>
  <si>
    <t>UgxFY7VuZ5xE3FmvPZB4AaABAg</t>
  </si>
  <si>
    <t>Reminds me of david blane</t>
  </si>
  <si>
    <t>UgzVwo_GLN0CnCZBkSZ4AaABAg</t>
  </si>
  <si>
    <t>Now try it without the coffin</t>
  </si>
  <si>
    <t>Ugxs7xdmdul1v-B-rvp4AaABAg</t>
  </si>
  <si>
    <t>what about oxygen?</t>
  </si>
  <si>
    <t>UgwOJXO6t5AjUOu1WtB4AaABAg</t>
  </si>
  <si>
    <t>Something weird here...</t>
  </si>
  <si>
    <t>UgwYwvwdj3nQpCJX5rR4AaABAg</t>
  </si>
  <si>
    <t>Yes baby</t>
  </si>
  <si>
    <t>UgzvKqBk8wmVDpMLI5p4AaABAg</t>
  </si>
  <si>
    <t>I have subscribe you mrbeast</t>
  </si>
  <si>
    <t>UgyUFM8GDN4ksi42qnd4AaABAg</t>
  </si>
  <si>
    <t>At first look i misread 50 hours to 50 days</t>
  </si>
  <si>
    <t>UgxDGlFFMOOD5i3x6RZ4AaABAg</t>
  </si>
  <si>
    <t>THIS IS THE MOST SCARY YET EXITING THING I HAVE EVER SEEN!!! :0
His friends are… wow… I would trust them to bury me alive…</t>
  </si>
  <si>
    <t>UgwuindJgq2iR9YPZ4R4AaABAg</t>
  </si>
  <si>
    <t>i would have a panik attack emmediatly</t>
  </si>
  <si>
    <t>UgyNlvAUA4ifOsbIQqF4AaABAg</t>
  </si>
  <si>
    <t>JIMMY: WAIT GUYS STOP STOP I FEEL IT! STOP STOP</t>
  </si>
  <si>
    <t>UgyPQ8qhsL7wdFr5XiJ4AaABAg</t>
  </si>
  <si>
    <t>New subscriber here!!!! 😁 This is so generous of you! ❤️❤️❤️</t>
  </si>
  <si>
    <t>Ugypm-8KUA0RNtIFGXt4AaABAg</t>
  </si>
  <si>
    <t>KARL: HOT RUSSIAN SINGLES IN OUR AREA</t>
  </si>
  <si>
    <t>Ugz5UCNImoAqRTUOhtd4AaABAg</t>
  </si>
  <si>
    <t>Yeah I forsure don't believe this at all</t>
  </si>
  <si>
    <t>Ugz8HkjAm6vTZWoVk4N4AaABAg</t>
  </si>
  <si>
    <t>Hi guys what about the Air ?
How can breath ?</t>
  </si>
  <si>
    <t>Ugwrcw2v13LSLD6TR1t4AaABAg</t>
  </si>
  <si>
    <t>Wpisz penis z polskiego na angilsk</t>
  </si>
  <si>
    <t>Ugxr6cmzQ1i9gRFAec94AaABAg</t>
  </si>
  <si>
    <t>Karl’s a meme seriously</t>
  </si>
  <si>
    <t>Ugzw67H5LTVjdakJ5Zp4AaABAg</t>
  </si>
  <si>
    <t>DUDE I HAVE AN ANXIETY OF DIENG AND DUDE YOUR BRAVE! IM ALSO AFRAID OF TINY SPACES! I AM SO AMAZED! I AM NEVER DOING THIS</t>
  </si>
  <si>
    <t>UgxnTMdGGZfJhIVHrFt4AaABAg</t>
  </si>
  <si>
    <t>If I would of done this then it would absolutely terrify me asf, the fact that he was able to survive 50 hours whilst being buried alive is unbelievable! The smaller the person the longer they survive due to the consuming of oxygen so Im actually really curious on how he was able to survive that long</t>
  </si>
  <si>
    <t>UgwNc_hIHe44VsAl7cd4AaABAg</t>
  </si>
  <si>
    <t>Some of the audio is messed up</t>
  </si>
  <si>
    <t>UgzAoICrwAIUqyBC-d14AaABAg</t>
  </si>
  <si>
    <t>Por favo meda 10 mil</t>
  </si>
  <si>
    <t>UgxXmJPK99pcoAgt-Kx4AaABAg</t>
  </si>
  <si>
    <t>Vivió</t>
  </si>
  <si>
    <t>Ugyc1lkRyM0BWbU0sEN4AaABAg</t>
  </si>
  <si>
    <t>I'm so clostraphobic I can't even ride in an elevator I have panic attacks severely. But, for a new roof and new windows for my house I would give it a try for 48 hours.  Please. Thank you, MrBeast. I have a small house.</t>
  </si>
  <si>
    <t>UgxxfRidBgkAgqQgrCl4AaABAg</t>
  </si>
  <si>
    <t>No way you would give me 10,000 dollars</t>
  </si>
  <si>
    <t>UgwudPlPZN_BNJ6n8QV4AaABAg</t>
  </si>
  <si>
    <t>grannyhx</t>
  </si>
  <si>
    <t>UgzKyL5cSFTzp-PZ2B14AaABAg</t>
  </si>
  <si>
    <t>bci</t>
  </si>
  <si>
    <t>UgwNhmeJnBDaiwhJ5W54AaABAg</t>
  </si>
  <si>
    <t>hehe</t>
  </si>
  <si>
    <t>UgwXjgesB_s32HBpOMB4AaABAg</t>
  </si>
  <si>
    <t>Oh my...</t>
  </si>
  <si>
    <t>UgwUXtRDNVg5PRoELf94AaABAg</t>
  </si>
  <si>
    <t>Yes, picking the camera up is the coolest thing you”ve done.
All of videos: hold my views,</t>
  </si>
  <si>
    <t>UgweAlPEDzIOfz5nVrB4AaABAg</t>
  </si>
  <si>
    <t>If I sang o christmas tree in front of your door what would you do 😂</t>
  </si>
  <si>
    <t>Ugz2PYeYKd4cn723EfN4AaABAg</t>
  </si>
  <si>
    <t>Good ..more</t>
  </si>
  <si>
    <t>UgwurwYUMhojFMAzET14AaABAg</t>
  </si>
  <si>
    <t>5:42 hm</t>
  </si>
  <si>
    <t>Ugydz2NRy3l6HS7tuYJ4AaABAg</t>
  </si>
  <si>
    <t>imagine having claustrophobia -</t>
  </si>
  <si>
    <t>UgymvQLtZXDbJrl8acR4AaABAg</t>
  </si>
  <si>
    <t>I want to work with you MRBEAST</t>
  </si>
  <si>
    <t>Ugzy2Q8H5-J6r3XFYJN4AaABAg</t>
  </si>
  <si>
    <t>UgyQUcmQUyCiOsBDpvJ4AaABAg</t>
  </si>
  <si>
    <t>12:02 when the way he cried.. i....🥺</t>
  </si>
  <si>
    <t>Ugw6y1xecxdfU_T2ltd4AaABAg</t>
  </si>
  <si>
    <t>Goood night jimmy WAIT NO I DID WAIT ITS GETTING SENT WAIT WRONG I DIDINT MEAN IT NOOOOOOOOOOOO</t>
  </si>
  <si>
    <t>UgxoJauo0kG5xFeTSLZ4AaABAg</t>
  </si>
  <si>
    <t>UgwafqN_RiLfIWtKkZF4AaABAg</t>
  </si>
  <si>
    <t>A lot of respect for somebody to be buried alive that long. Especially in a coffin 6ft underground.</t>
  </si>
  <si>
    <t>UgywOjPpmasEMtRDH9F4AaABAg</t>
  </si>
  <si>
    <t>But how does he poop?</t>
  </si>
  <si>
    <t>UgwmTu2AUkHtv94qEIl4AaABAg</t>
  </si>
  <si>
    <t>Can I get an shout out please 😃</t>
  </si>
  <si>
    <t>UgxQE6JKfcVKwVE9ou14AaABAg</t>
  </si>
  <si>
    <t>50 hours oxygen hmmm..... I don't know what to say</t>
  </si>
  <si>
    <t>UgwN2D3hRdFR7PWtlhN4AaABAg</t>
  </si>
  <si>
    <t>you love arabs?</t>
  </si>
  <si>
    <t>Ugy2k4CovhhjmHSxNld4AaABAg</t>
  </si>
  <si>
    <t>1$</t>
  </si>
  <si>
    <t>UgzjjFgkrdgmGhuHyWF4AaABAg</t>
  </si>
  <si>
    <t>glad for him hes donating somewhere</t>
  </si>
  <si>
    <t>UgxV5xc7eSNzYlpAsDd4AaABAg</t>
  </si>
  <si>
    <t>Mrbeast im subscribed to the channel</t>
  </si>
  <si>
    <t>UgyO9IljhcBXRY-5Sil4AaABAg</t>
  </si>
  <si>
    <t>Chris-can you get me a lighter.Karl grabs a flame thrower</t>
  </si>
  <si>
    <t>UgzxHa16dWicw7IEL3B4AaABAg</t>
  </si>
  <si>
    <t>Please tell me what I'm doing wrong I added the app 2</t>
  </si>
  <si>
    <t>UgzQRgw0R4mIYW3KG2R4AaABAg</t>
  </si>
  <si>
    <t>9:12 I hold it for a week.</t>
  </si>
  <si>
    <t>UgzrzCTwirMnkAOj8wx4AaABAg</t>
  </si>
  <si>
    <t>UgxsHQ_0gmLZzwCMOat4AaABAg</t>
  </si>
  <si>
    <t>now he can say we went 6 feet under alive</t>
  </si>
  <si>
    <t>Ugy1aVw3u4jZ3BXARAd4AaABAg</t>
  </si>
  <si>
    <t>I love their friendship lol</t>
  </si>
  <si>
    <t>Ugyt27-lJEBRUO5kHv14AaABAg</t>
  </si>
  <si>
    <t>I did finger on the app 2 and nothing happened</t>
  </si>
  <si>
    <t>Ugz8z7_zmeC2lQ5qJ0F4AaABAg</t>
  </si>
  <si>
    <t>hello MrBeast how are you? when are you coming to Argentina? , I love your videos :D</t>
  </si>
  <si>
    <t>Ugz-NioN442VFBrphZV4AaABAg</t>
  </si>
  <si>
    <t>Хорошо когда времени дохера!))) и денег))</t>
  </si>
  <si>
    <t>UgymUouebo1BQGONZzJ4AaABAg</t>
  </si>
  <si>
    <t>╔═╦╗╔╦╗╔═╦═╦╦╦╦╗╔═╗
║╚╣║║║╚╣╚╣╔╣╔╣║╚╣═╣ 
╠╗║╚╝║║╠╗║╚╣║║║║║═╣
╚═╩══╩═╩═╩═╩╝╚╩═╩═╝ To mr beast</t>
  </si>
  <si>
    <t>UgwALhSpdxzjDTG33N94AaABAg</t>
  </si>
  <si>
    <t>Thank you so much Mr. beast</t>
  </si>
  <si>
    <t>UgxgYdRFAHNt57WDYmt4AaABAg</t>
  </si>
  <si>
    <t>UgxCmfzVSVyMORrsBVx4AaABAg</t>
  </si>
  <si>
    <t>how did you breathe?</t>
  </si>
  <si>
    <t>Ugw6LWBSI8gLkV8w3Jx4AaABAg</t>
  </si>
  <si>
    <t>Your awesome</t>
  </si>
  <si>
    <t>UgzxqSJY3Da2kvVG_ul4AaABAg</t>
  </si>
  <si>
    <t>Pls bro give me some money</t>
  </si>
  <si>
    <t>Ugy0Y8Vq0kGjE3hQdSp4AaABAg</t>
  </si>
  <si>
    <t>👑❤️</t>
  </si>
  <si>
    <t>Ugz1fuWhxJu-MOT8RBV4AaABAg</t>
  </si>
  <si>
    <t>Ugy4sGIdal6LaH5MzXl4AaABAg</t>
  </si>
  <si>
    <t>Can you breath down there</t>
  </si>
  <si>
    <t>UgxFDTATWE7T-1mbk594AaABAg</t>
  </si>
  <si>
    <t>Would litteraly die if a boy did this to me</t>
  </si>
  <si>
    <t>Ugy0ZJxBTp7KhOk98eN4AaABAg</t>
  </si>
  <si>
    <t>I missed 50 points before Jesse's cat :(</t>
  </si>
  <si>
    <t>UgxIxenSAri4e25p3uN4AaABAg</t>
  </si>
  <si>
    <t>*me thinking about how had he enough oxigen for 50 hours buried alive.....*</t>
  </si>
  <si>
    <t>UgwP6C20TH75tpL9Hx54AaABAg</t>
  </si>
  <si>
    <t>Never. Think of this 🤣🤣🤣</t>
  </si>
  <si>
    <t>UgwHxiaGdfL9CoKV_hF4AaABAg</t>
  </si>
  <si>
    <t>UgzZPzgsjVc1uChnthl4AaABAg</t>
  </si>
  <si>
    <t>I was genuinely concerned about the oxygen levels.</t>
  </si>
  <si>
    <t>Ugzq9TnW8oV_YEFJqDZ4AaABAg</t>
  </si>
  <si>
    <t>Si tan solo vendría a Perú Ayacucho 🥺</t>
  </si>
  <si>
    <t>UgxuWu5CaOEZUbZtgil4AaABAg</t>
  </si>
  <si>
    <t>الله يحمينا من عذاب القبر بس</t>
  </si>
  <si>
    <t>UgxLmiIO8H4QAhXCrYh4AaABAg</t>
  </si>
  <si>
    <t>UgyKBvd343IUDEPRWFx4AaABAg</t>
  </si>
  <si>
    <t>husty</t>
  </si>
  <si>
    <t>UgyiVo7B8RbsL3_aEcB4AaABAg</t>
  </si>
  <si>
    <t>How can you breath ?????</t>
  </si>
  <si>
    <t>UgxnFnYnQmg6bECwNgh4AaABAg</t>
  </si>
  <si>
    <t>🥺🥺🥺🥺🥺🤲🤲🤲💵💵💵💵</t>
  </si>
  <si>
    <t>Ugy-uxqDhlL4IKgXzVh4AaABAg</t>
  </si>
  <si>
    <t>Pomocite pozalusta mne toze</t>
  </si>
  <si>
    <t>Ugxr7FanJB40acotXB94AaABAg</t>
  </si>
  <si>
    <t>Kak popast k nemu?</t>
  </si>
  <si>
    <t>Ugz-o0Uqq6XwtqPsfoJ4AaABAg</t>
  </si>
  <si>
    <t>🖐</t>
  </si>
  <si>
    <t>UgyQDavkVudqXfNBXp54AaABAg</t>
  </si>
  <si>
    <t>Я хочу денег 🥲🥲🥲</t>
  </si>
  <si>
    <t>UgxY0bEBzza1Ai17UlV4AaABAg</t>
  </si>
  <si>
    <t>love the vids</t>
  </si>
  <si>
    <t>Ugw_KTPBcemeXBnNqvd4AaABAg</t>
  </si>
  <si>
    <t>Bruh he’s actually crying</t>
  </si>
  <si>
    <t>Ugxsl_7MkCTug4ggLBd4AaABAg</t>
  </si>
  <si>
    <t>Anyone here after Squid game IRL?</t>
  </si>
  <si>
    <t>UgyrpsAmoHlG25FQsYl4AaABAg</t>
  </si>
  <si>
    <t>what if they dont dig your up? and let you die? =) that has been funny =)</t>
  </si>
  <si>
    <t>UgxR77cMblxelbjIDct4AaABAg</t>
  </si>
  <si>
    <t>Please help me I am an Iranian who follow your work.</t>
  </si>
  <si>
    <t>Ugy0BZv9cuJZCDLxykx4AaABAg</t>
  </si>
  <si>
    <t>I cannot believe he stayed down there for 50 hours</t>
  </si>
  <si>
    <t>UgzPTYSRSNzP69t9fWR4AaABAg</t>
  </si>
  <si>
    <t>Videoların harbiden kaliteli</t>
  </si>
  <si>
    <t>Ugz_h0ggZfdi74Qys6J4AaABAg</t>
  </si>
  <si>
    <t>انا بحب فيديوهاتك وباشوفها علي طول جميله جدا ربنا يسعدكم اخوكم من مصر</t>
  </si>
  <si>
    <t>UgzxgbBpxTDpSSQKeJp4AaABAg</t>
  </si>
  <si>
    <t>DONT worry I don’t need to pee or poop for 3 days lol</t>
  </si>
  <si>
    <t>UgwggSYP34c_IPBC4jJ4AaABAg</t>
  </si>
  <si>
    <t>SO I DIDNT POOP FOR 2 DAYS AND AFEW HOURS</t>
  </si>
  <si>
    <t>UgwgKLXHHx_jaIXuYQt4AaABAg</t>
  </si>
  <si>
    <t>No, it’s all edited. He slept in a caravan after recording. You’d be nuts to do this for real</t>
  </si>
  <si>
    <t>UgwuEoys2WeCQzXO2Nd4AaABAg</t>
  </si>
  <si>
    <t>I need a lot of money because of family problem</t>
  </si>
  <si>
    <t>Ugy5h-24FWPVwhMpG9t4AaABAg</t>
  </si>
  <si>
    <t>If you turn off the lights, its gonna be awesome</t>
  </si>
  <si>
    <t>UgwKH5nacwEQuGG9hIt4AaABAg</t>
  </si>
  <si>
    <t>will you give me a chance to play a game please</t>
  </si>
  <si>
    <t>UgzrrPK1gZjqmfu98Eh4AaABAg</t>
  </si>
  <si>
    <t>Я один русский или мне квжется</t>
  </si>
  <si>
    <t>UgwXNuFWkQyji4LKahB4AaABAg</t>
  </si>
  <si>
    <t>Mr best I m a sub</t>
  </si>
  <si>
    <t>UgzOMrwoQDVoiOOmhAB4AaABAg</t>
  </si>
  <si>
    <t>I am TAJIKISTAN</t>
  </si>
  <si>
    <t>UgzOWNyqqfw1vEakxI14AaABAg</t>
  </si>
  <si>
    <t>UgyXSJAtjiKOOdVtTQl4AaABAg</t>
  </si>
  <si>
    <t>No entendi ni mrga</t>
  </si>
  <si>
    <t>Ugw8XdzT5iKQ7dWED3B4AaABAg</t>
  </si>
  <si>
    <t>u  NOOOOOOOOOOOOOOOOOOOOB</t>
  </si>
  <si>
    <t>Ugwf3T3SSrSKcL_UwwV4AaABAg</t>
  </si>
  <si>
    <t>Lol only 50 hours?
My mom is in there for 7 years</t>
  </si>
  <si>
    <t>UgwrtX47_OY4sAwuq3N4AaABAg</t>
  </si>
  <si>
    <t>This really is a great way to murder a friend. bury him for a prank and leave.</t>
  </si>
  <si>
    <t>UgysbgfXn2_oqZ2lL5Z4AaABAg</t>
  </si>
  <si>
    <t>Drama</t>
  </si>
  <si>
    <t>UgyIIBX7WMMKODfTxc54AaABAg</t>
  </si>
  <si>
    <t>Halo plz help me I need Mony plz you dear me anything I  complete your chlange</t>
  </si>
  <si>
    <t>UgzUrV-B1Hk0QOE62mF4AaABAg</t>
  </si>
  <si>
    <t>Ugz7c7IG259jppaVjcB4AaABAg</t>
  </si>
  <si>
    <t>If a tornado did hit they should worry about the air supply getting shut off that would be bad</t>
  </si>
  <si>
    <t>UgwaSGI2OF-bg59LYxx4AaABAg</t>
  </si>
  <si>
    <t>Hey lots of love and blessings from india 🇮🇳 ❤️ ❣️ man you are truly a beast 🥰</t>
  </si>
  <si>
    <t>UgyqwcAfkISKkpZs_8R4AaABAg</t>
  </si>
  <si>
    <t>So every of you passed out</t>
  </si>
  <si>
    <t>UgykHAvHKtyyt7B_-Gh4AaABAg</t>
  </si>
  <si>
    <t>He’s in a grave for 2 days and 2 hours</t>
  </si>
  <si>
    <t>UgxfacohhSqj7Y4t2vJ4AaABAg</t>
  </si>
  <si>
    <t>외국애들이 왜 eng plz 하는지 알거같다 채널 다 재밋어보이는데 자막이없어서 눈치로 보는중 ㅋㅋㅋㅋㅋ재밋다 ㅋㅋㅋㅋㅋㅋ</t>
  </si>
  <si>
    <t>UgzGp-IoNY-kv6js5Sp4AaABAg</t>
  </si>
  <si>
    <t>It was funny when Chris peed on his grave and it said remember to wash ur hands it was funny 😂</t>
  </si>
  <si>
    <t>UgzmO7A-r5RGS5k9zn14AaABAg</t>
  </si>
  <si>
    <t>Найдёшь мина по поетуму имени и фамилии  за сегодня</t>
  </si>
  <si>
    <t>Ugz-Mbyps51oYVhvPHV4AaABAg</t>
  </si>
  <si>
    <t>Jimmy: picks up camera with toes also jimmy that was the coolest thing I ever did</t>
  </si>
  <si>
    <t>UgxC4TBOsc9GoBgK5Xp4AaABAg</t>
  </si>
  <si>
    <t>Русские есть?</t>
  </si>
  <si>
    <t>UgyyyTeGrPOYYE7TgS54AaABAg</t>
  </si>
  <si>
    <t>Even tho this is 8 months ago it’s still a intrinsting vid</t>
  </si>
  <si>
    <t>UgwFh5R3x-WIiYdbqg54AaABAg</t>
  </si>
  <si>
    <t>Привет а слабо ли прислать силитру 10кг в узбикистан</t>
  </si>
  <si>
    <t>UgzhJaEbkn-_SngXoNh4AaABAg</t>
  </si>
  <si>
    <t>Привет а слабо ли  прислать силитру 10кг в узбикистан</t>
  </si>
  <si>
    <t>Ugz2v0X8RaxmyYSK6yB4AaABAg</t>
  </si>
  <si>
    <t>Can Jimmy even breath in the coffin!?</t>
  </si>
  <si>
    <t>UgyQkT8BodrTQOoTAlF4AaABAg</t>
  </si>
  <si>
    <t>Noo haora no habla español:(</t>
  </si>
  <si>
    <t>UgwTPFc6UkqwbaWA_OV4AaABAg</t>
  </si>
  <si>
    <t>hono</t>
  </si>
  <si>
    <t>UgwaAqqnSpr5NF9AKR94AaABAg</t>
  </si>
  <si>
    <t>Seeing  him I'm feeling claustrophobic 😶
This is my biggest fear</t>
  </si>
  <si>
    <t>Ugw7g42yCNchhJqf7cx4AaABAg</t>
  </si>
  <si>
    <t>Ugy1d4V_oBC6JCwPCtN4AaABAg</t>
  </si>
  <si>
    <t>It is my house</t>
  </si>
  <si>
    <t>Ugxs7cOz1fHgnpRSmUB4AaABAg</t>
  </si>
  <si>
    <t>MrBeast is did</t>
  </si>
  <si>
    <t>Ugz4aU7f1S1hukq5xyV4AaABAg</t>
  </si>
  <si>
    <t>🙏</t>
  </si>
  <si>
    <t>UgzD98HzxBgpSRALn5x4AaABAg</t>
  </si>
  <si>
    <t>Sir piliz help me</t>
  </si>
  <si>
    <t>UgzE2Qb_17-rLoh7-iF4AaABAg</t>
  </si>
  <si>
    <t>UgzRfo8y7oSPUXWFYJt4AaABAg</t>
  </si>
  <si>
    <t>R.I.P MrBeast 8 months ago</t>
  </si>
  <si>
    <t>Ugx5qnSU2WZ51AQIQVN4AaABAg</t>
  </si>
  <si>
    <t>🤦🤦</t>
  </si>
  <si>
    <t>UgxPbcXmmdQI7P5Olkl4AaABAg</t>
  </si>
  <si>
    <t>get you some friends who'd dig down your grave just to say hi to you</t>
  </si>
  <si>
    <t>UgzmsrCrgNjSByZXG0d4AaABAg</t>
  </si>
  <si>
    <t>Hey crazy man..😯😱</t>
  </si>
  <si>
    <t>UgxvPIRKUyveFqGVdTB4AaABAg</t>
  </si>
  <si>
    <t>6:26 the red light was scary m8</t>
  </si>
  <si>
    <t>UgzHhbT8BGUMJxru0HZ4AaABAg</t>
  </si>
  <si>
    <t>Chandler: CLAUSTROPHOBIC</t>
  </si>
  <si>
    <t>UgwMX8IF-y0EdCrTs0J4AaABAg</t>
  </si>
  <si>
    <t>UgyzqvwWhOrwGj9DfDB4AaABAg</t>
  </si>
  <si>
    <t>سؤال كيف كان يصلي وهو في القبر</t>
  </si>
  <si>
    <t>Ugxz5TLsdFe2bXkBC714AaABAg</t>
  </si>
  <si>
    <t>Iaiaqjq</t>
  </si>
  <si>
    <t>Ugy-fPbAjEIR_1AgG4R4AaABAg</t>
  </si>
  <si>
    <t>my claustrophobia is tickling me just watching this.</t>
  </si>
  <si>
    <t>UgzNUzmDmThowNOCki54AaABAg</t>
  </si>
  <si>
    <t>Hello mr beast ive subscribed pls give me $10k im from singapore ❤️❤️❤️❤️❤️❤️❤️❤️</t>
  </si>
  <si>
    <t>UgwzW1WPCNc4sHJ03w54AaABAg</t>
  </si>
  <si>
    <t>It was as if I'm being suffocated.</t>
  </si>
  <si>
    <t>Ugxz3YK2usX9jO7Usax4AaABAg</t>
  </si>
  <si>
    <t>There is an AC down der, he has also installed lights...😂😂wow what an experience</t>
  </si>
  <si>
    <t>UgyxqYbk64lB2gB85Dp4AaABAg</t>
  </si>
  <si>
    <t>UgzgJhqbWTeItFxjgEJ4AaABAg</t>
  </si>
  <si>
    <t>عالییی</t>
  </si>
  <si>
    <t>UgwfM2z2KcCJxEDxne54AaABAg</t>
  </si>
  <si>
    <t>Channel</t>
  </si>
  <si>
    <t>UgyNqm-YacaUi-nGdsZ4AaABAg</t>
  </si>
  <si>
    <t>ʙsɴsʙɴsᴊsᴊsᴊsᴊsᴊsᴊsᴊsᴊᴊsᴊsᴊsᴊssssᴜs𝓿𝓸𝓸𝓸</t>
  </si>
  <si>
    <t>UgxKPksJeMeh-B9m4t14AaABAg</t>
  </si>
  <si>
    <t>You are best</t>
  </si>
  <si>
    <t>Ugwi4edMHZpxqsAqgUd4AaABAg</t>
  </si>
  <si>
    <t>Ori</t>
  </si>
  <si>
    <t>UgyHeKq0lI0eBVgWz8h4AaABAg</t>
  </si>
  <si>
    <t>Myr 🤣</t>
  </si>
  <si>
    <t>Ugy463KtTGhREAi14zl4AaABAg</t>
  </si>
  <si>
    <t>UgwgWRlRNJRJtWNzZ-94AaABAg</t>
  </si>
  <si>
    <t>Hes crying of joy knowing he can take a dump now</t>
  </si>
  <si>
    <t>Ugzo92sPc_uzbbLm_IR4AaABAg</t>
  </si>
  <si>
    <t>This is too dangerous</t>
  </si>
  <si>
    <t>UgwlIadu_gsYOcBEy7N4AaABAg</t>
  </si>
  <si>
    <t>Where is oxygen..?</t>
  </si>
  <si>
    <t>Ugx0PX_LsTFFBmWZMjV4AaABAg</t>
  </si>
  <si>
    <t>Billie Eilish: I Burried A Friend
Chris, Karl and Chandler: Are you sure about this?</t>
  </si>
  <si>
    <t>UgyRCfdZem-gmfcwUG54AaABAg</t>
  </si>
  <si>
    <t>I want to puchase a car can u help me</t>
  </si>
  <si>
    <t>Ugzxbt7K1A-OUJdAhaF4AaABAg</t>
  </si>
  <si>
    <t>Se pasa alejandro</t>
  </si>
  <si>
    <t>UgyyyBTtjUmpzH6M46t4AaABAg</t>
  </si>
  <si>
    <t>2:09 it's so funny🤣😂</t>
  </si>
  <si>
    <t>UgwtQK60rJJjk0kBWD54AaABAg</t>
  </si>
  <si>
    <t>So encouraging bravo</t>
  </si>
  <si>
    <t>Ugxp_cI3oFrk3k5DE1R4AaABAg</t>
  </si>
  <si>
    <t>This is incredible It's already 80</t>
  </si>
  <si>
    <t>UgyuAXFxdguNtYIPZhR4AaABAg</t>
  </si>
  <si>
    <t>하이</t>
  </si>
  <si>
    <t>UgwO5gUkGT3Tf0NkY8R4AaABAg</t>
  </si>
  <si>
    <t>bro can you give me a ps5</t>
  </si>
  <si>
    <t>UgybUyiqt2jGS6WUHA54AaABAg</t>
  </si>
  <si>
    <t>UgwZojgo4tqRhEcjpU54AaABAg</t>
  </si>
  <si>
    <t>P....2😊🙏🙏🙏🙏🙏👌💯</t>
  </si>
  <si>
    <t>Ugx8TAieWhJszTwnAVt4AaABAg</t>
  </si>
  <si>
    <t>كوفن</t>
  </si>
  <si>
    <t>UgzlOsTY65jMlD9lWH94AaABAg</t>
  </si>
  <si>
    <t>Wait how did Jimmy take his sweatshirt on and off?!</t>
  </si>
  <si>
    <t>UgwwzUfCQJceg6USYLB4AaABAg</t>
  </si>
  <si>
    <t>Hellou</t>
  </si>
  <si>
    <t>Ugxdtaf5hOmxaeNA8Y94AaABAg</t>
  </si>
  <si>
    <t>rip me beast</t>
  </si>
  <si>
    <t>UgyaTiScC9iVL85U3WR4AaABAg</t>
  </si>
  <si>
    <t>Bro please don't do such think , I know you have all the protection but please don't do such thing, you are doing good for people but bro your life is very important, lots of love from Mr jimba  that's my name  lots  love for you and your friends. Be safe and keep up the good work. Iam from great country India.</t>
  </si>
  <si>
    <t>UgzTxLL2MDzY5ltjtSx4AaABAg</t>
  </si>
  <si>
    <t>You creezy</t>
  </si>
  <si>
    <t>Ugxoknmrza7ezlzyLN14AaABAg</t>
  </si>
  <si>
    <t>Hands of you man.</t>
  </si>
  <si>
    <t>Ugyd3RC5y9FnVEfV6Od4AaABAg</t>
  </si>
  <si>
    <t>R.I.P Mr Beast 🤣🤣 Yotuber rip</t>
  </si>
  <si>
    <t>UgxnHDoFY8pZrr7PxwJ4AaABAg</t>
  </si>
  <si>
    <t>أول 
عىربي</t>
  </si>
  <si>
    <t>UgzzHlL9pHquyKEHCiF4AaABAg</t>
  </si>
  <si>
    <t>I am in india</t>
  </si>
  <si>
    <t>UgxWRztBCra7mjqGARJ4AaABAg</t>
  </si>
  <si>
    <t>8:06
MrBeast: What Are You? 12? 
Karl: Ya 🤣</t>
  </si>
  <si>
    <t>Ugz3Et2bjFAg3k0HInF4AaABAg</t>
  </si>
  <si>
    <t>Dose he knows that dying exists?</t>
  </si>
  <si>
    <t>Ugz_acauK5G3pV8RrjV4AaABAg</t>
  </si>
  <si>
    <t>We don't remember where are you 0_0</t>
  </si>
  <si>
    <t>UgwRRR8ATFefBPPelrt4AaABAg</t>
  </si>
  <si>
    <t>Can i win $10,000 HAHA</t>
  </si>
  <si>
    <t>UgwWBqpS7dML2OqsAVh4AaABAg</t>
  </si>
  <si>
    <t>My grandpa is so good at this he has been doing this for 49 years</t>
  </si>
  <si>
    <t>UgyIg9_5qLw6MoRo8NJ4AaABAg</t>
  </si>
  <si>
    <t>مافي عربي هون موجود</t>
  </si>
  <si>
    <t>UgwHDg9efQM_m63tt1t4AaABAg</t>
  </si>
  <si>
    <t>مين اجه من التيك توك</t>
  </si>
  <si>
    <t>UgxyD_YyAe2FDWv5C4p4AaABAg</t>
  </si>
  <si>
    <t>yay</t>
  </si>
  <si>
    <t>UgyU0xGCtmul1ymnKVx4AaABAg</t>
  </si>
  <si>
    <t>Jimmy. I’m so happy I’m crying
 Chris. JIMMY</t>
  </si>
  <si>
    <t>Ugxd2NdUHyDIH5n17H54AaABAg</t>
  </si>
  <si>
    <t>Give me</t>
  </si>
  <si>
    <t>UgxOMzOwBawx3jg0vIF4AaABAg</t>
  </si>
  <si>
    <t>Ugx2Z6oGYa0dvPqVZ7V4AaABAg</t>
  </si>
  <si>
    <t>UgyUY976jtR1u5CGnNB4AaABAg</t>
  </si>
  <si>
    <t>If every subscriber donates $1…. How long should Chandler last buried alive??</t>
  </si>
  <si>
    <t>UgyHN_JEuadYcxJ0slh4AaABAg</t>
  </si>
  <si>
    <t>Any kind of challenge just to give sort of educational tools for those unfortunate... I will take it</t>
  </si>
  <si>
    <t>Ugw_UyAE4zizfOc9kst4AaABAg</t>
  </si>
  <si>
    <t>How did he breath in there</t>
  </si>
  <si>
    <t>Ugy-FwL9cL7_Vu17fLJ4AaABAg</t>
  </si>
  <si>
    <t>Bruh Mr, beast peeing in bottle,s</t>
  </si>
  <si>
    <t>Ugw371PqJqY-I22-dVZ4AaABAg</t>
  </si>
  <si>
    <t>Ugy7uJ7XARKZyaucUKZ4AaABAg</t>
  </si>
  <si>
    <t>А он слышал о такой штуке, как кислород?</t>
  </si>
  <si>
    <t>UgxfsxsrCuBiIK9mSAd4AaABAg</t>
  </si>
  <si>
    <t>គេជុសអាចម៍មិចទៅ🤧</t>
  </si>
  <si>
    <t>UgyWMSHh9LddqK81XLV4AaABAg</t>
  </si>
  <si>
    <t>what the fuck did I just see ?!?!.........😶😶😶</t>
  </si>
  <si>
    <t>UgyCqKAWFVPDSZo1nKx4AaABAg</t>
  </si>
  <si>
    <t>Bro I wouldn't be safe in the coffin coz I would die</t>
  </si>
  <si>
    <t>UgyLSPf_4yUsBMV_nhN4AaABAg</t>
  </si>
  <si>
    <t>9:46 LMAO MAN GOT TROLLED</t>
  </si>
  <si>
    <t>UgxWbkJYHFm2QT3VsQV4AaABAg</t>
  </si>
  <si>
    <t>Hehe</t>
  </si>
  <si>
    <t>UgzfoABj4JkBbbo5KeZ4AaABAg</t>
  </si>
  <si>
    <t>what if you overslept? 🙈</t>
  </si>
  <si>
    <t>UgxjW5KDS5vcwOJLXOt4AaABAg</t>
  </si>
  <si>
    <t>Ya me suscribi🥺🤧</t>
  </si>
  <si>
    <t>Ugw1m9DIpVzhuC5wpoV4AaABAg</t>
  </si>
  <si>
    <t>Why there is no shortage of oxygen</t>
  </si>
  <si>
    <t>Ugz4kjH3OuGCYTM8KB94AaABAg</t>
  </si>
  <si>
    <t>And op brother</t>
  </si>
  <si>
    <t>UgzSuyn9tR_RM8Us7Ih4AaABAg</t>
  </si>
  <si>
    <t>Op bro</t>
  </si>
  <si>
    <t>Ugz6kHYMUqasd_eRVMB4AaABAg</t>
  </si>
  <si>
    <t>Hi Bro money plis me y mi mom</t>
  </si>
  <si>
    <t>UgyHvFcQu0hocSEpeIN4AaABAg</t>
  </si>
  <si>
    <t>Hi Bro money pliz</t>
  </si>
  <si>
    <t>Ugy6tQyqiKNizn9h7B14AaABAg</t>
  </si>
  <si>
    <t>" yea very very gently placed"
" Actually placed"</t>
  </si>
  <si>
    <t>Ugw0ZAl3w4qCzRwrD4V4AaABAg</t>
  </si>
  <si>
    <t>can i have diamonds and dj alok in my free fire id pl</t>
  </si>
  <si>
    <t>UgxNOHMbHh9We5QXr4N4AaABAg</t>
  </si>
  <si>
    <t>Hi sir I am your 5 years first subacriber</t>
  </si>
  <si>
    <t>UgybJOdWAUpspI91FSh4AaABAg</t>
  </si>
  <si>
    <t>Phụ đề sao không có tiếng việt vậy</t>
  </si>
  <si>
    <t>Ugy4L7ZPflg3m9seJPx4AaABAg</t>
  </si>
  <si>
    <t>🔥🔥🔥🔥🔥🔥😂</t>
  </si>
  <si>
    <t>Ugykw_sAHMhqnng497B4AaABAg</t>
  </si>
  <si>
    <t>산소는 어떻게 공급하나요 여러모로 위험요소가 많아</t>
  </si>
  <si>
    <t>UgzI9zJPucoxf0gDyaR4AaABAg</t>
  </si>
  <si>
    <t>Hey it is actually the best to be underground</t>
  </si>
  <si>
    <t>Ugw1suIBhPfOQ3IXFgZ4AaABAg</t>
  </si>
  <si>
    <t>And hit the bell</t>
  </si>
  <si>
    <t>UgyAgxWZi1f-7YfZEBZ4AaABAg</t>
  </si>
  <si>
    <t>My cat has Been doing that for six year’s noob</t>
  </si>
  <si>
    <t>Ugy5lqZJFRdZegShsxJ4AaABAg</t>
  </si>
  <si>
    <t>انتة مخبل</t>
  </si>
  <si>
    <t>UgyKyXJsmUaNAj8qzFN4AaABAg</t>
  </si>
  <si>
    <t>Luckly he isint dieing</t>
  </si>
  <si>
    <t>UgwZYuzXlRY-xszGtol4AaABAg</t>
  </si>
  <si>
    <t>If he was really buried alive he would run out of air very quickly and die</t>
  </si>
  <si>
    <t>UgyDw-Inedqj7hHB9Th4AaABAg</t>
  </si>
  <si>
    <t>UgyPbH3swxqIi0dvvY14AaABAg</t>
  </si>
  <si>
    <t>I’m your first Liberian fan from west Africa and I just subscribed.❤️😊😊</t>
  </si>
  <si>
    <t>UgwE3tNM3cuiW4VLelN4AaABAg</t>
  </si>
  <si>
    <t>I’ve suscrbibed how do I get the chance to win I wanna give my children a wonderful Christmas</t>
  </si>
  <si>
    <t>UgxcxUoUEDD4RAnTvgV4AaABAg</t>
  </si>
  <si>
    <t>I think i wont  be able to do this for anything in the world 
Wow amazing jimmy</t>
  </si>
  <si>
    <t>UgwaBY2Oehl2vl1AN_54AaABAg</t>
  </si>
  <si>
    <t>sadly hes still alive</t>
  </si>
  <si>
    <t>UgwC0DHZw3mFfsyd5nN4AaABAg</t>
  </si>
  <si>
    <t>Can't believe how someone can spend 50 hours in coffin. No way.</t>
  </si>
  <si>
    <t>UgzQNA3-oWCgRvel5TN4AaABAg</t>
  </si>
  <si>
    <t>Is it just me or when Karl laughs its makes my day</t>
  </si>
  <si>
    <t>Ugyg2avWfYcxAJfnb_Z4AaABAg</t>
  </si>
  <si>
    <t>Iets go</t>
  </si>
  <si>
    <t>Ugxv_SA7Xt1HTznjf3x4AaABAg</t>
  </si>
  <si>
    <t>How did you do this without passing out? you only have 5 hours worth of oxygen in a coffin and you spent 10 times that amount.</t>
  </si>
  <si>
    <t>UgzMmtTJHq-H4t5EJy14AaABAg</t>
  </si>
  <si>
    <t>Mr. beast I love your videos so much
😃😄😆</t>
  </si>
  <si>
    <t>Ugw81DFrJn8bs8JprVZ4AaABAg</t>
  </si>
  <si>
    <t>Hey hiii I new subscriber from India🇮🇳</t>
  </si>
  <si>
    <t>UgzrGldNIeG1MClto_54AaABAg</t>
  </si>
  <si>
    <t>UgxVtdINOCMC6dK10tF4AaABAg</t>
  </si>
  <si>
    <t>Ugyx-VuoS-n9MJKHIT94AaABAg</t>
  </si>
  <si>
    <t>Ugw6CH_Ef6ICxXtiSCZ4AaABAg</t>
  </si>
  <si>
    <t>Why You want to be tased your my favourite youtuber</t>
  </si>
  <si>
    <t>UgzXpobMIEZfncd4MEh4AaABAg</t>
  </si>
  <si>
    <t>Just Vibin in my coffin</t>
  </si>
  <si>
    <t>Ugyc3RYcs-WmUKPFQsd4AaABAg</t>
  </si>
  <si>
    <t>😱😱😱😱</t>
  </si>
  <si>
    <t>Ugw74vnUbmQVl-iY0ZF4AaABAg</t>
  </si>
  <si>
    <t>Подари машину😊</t>
  </si>
  <si>
    <t>Ugy4sF0gEOrQ-OhA5L54AaABAg</t>
  </si>
  <si>
    <t>Ha That's nothing my grandpa has been in there for 4 Years.</t>
  </si>
  <si>
    <t>Ugym4Qq1rqXIF-IvYm14AaABAg</t>
  </si>
  <si>
    <t>Mr indian hacker my bro</t>
  </si>
  <si>
    <t>Ugxjfw4hr-kaO_FQ4Lp4AaABAg</t>
  </si>
  <si>
    <t>I am new sucsriver</t>
  </si>
  <si>
    <t>UgzkGx_o8GcJ4qwDJKF4AaABAg</t>
  </si>
  <si>
    <t>UgwzIuFLQDw-hXC2f854AaABAg</t>
  </si>
  <si>
    <t>Really out of the years you a away a million dollars and picking up a  Camera with your toes that the coolest thing you have done</t>
  </si>
  <si>
    <t>UgxOmzc-bTU_V_g21qN4AaABAg</t>
  </si>
  <si>
    <t>والله ناقصلك تصير مسلم</t>
  </si>
  <si>
    <t>UgxObjaylWrf7sInuvt4AaABAg</t>
  </si>
  <si>
    <t>Turkish youtubers did it 7 years ago</t>
  </si>
  <si>
    <t>Ugw-czX4iNl4ZG-1pg54AaABAg</t>
  </si>
  <si>
    <t>144m views😳</t>
  </si>
  <si>
    <t>UgzY74vpvxHvnRD7TMt4AaABAg</t>
  </si>
  <si>
    <t>How do you wc</t>
  </si>
  <si>
    <t>UgyQdZxizh8XQhOJ4V94AaABAg</t>
  </si>
  <si>
    <t>You are amazing guy</t>
  </si>
  <si>
    <t>UgzM4vvqEOIfbiO4_dl4AaABAg</t>
  </si>
  <si>
    <t>When his eyes became red ,I thought he gonna faint 🥺</t>
  </si>
  <si>
    <t>UgySKD2hIWS0l_JH0214AaABAg</t>
  </si>
  <si>
    <t>Coco</t>
  </si>
  <si>
    <t>UgxzCA6l20AMFu9M61R4AaABAg</t>
  </si>
  <si>
    <t>هااااا</t>
  </si>
  <si>
    <t>UgyhsU95cbSTHgsDfY54AaABAg</t>
  </si>
  <si>
    <t>The fall off the chair was amazing!</t>
  </si>
  <si>
    <t>Ugyy32Qmpg6fEJxXqZB4AaABAg</t>
  </si>
  <si>
    <t>Please help me I'm Indian please 🥺🥺🥺🥺🥺</t>
  </si>
  <si>
    <t>UgyjtHTW8-k6QehYQ6d4AaABAg</t>
  </si>
  <si>
    <t>I'm crying bc how they treated jimmy  he was happy All day and at the end he was crying while happy</t>
  </si>
  <si>
    <t>UgzemNRD-Ryr3rLKJbV4AaABAg</t>
  </si>
  <si>
    <t>Hello sir mister bist</t>
  </si>
  <si>
    <t>Ugyqtrez0oME4QUnG8V4AaABAg</t>
  </si>
  <si>
    <t>Suscrito</t>
  </si>
  <si>
    <t>Ugxa55Fz8pEKcZTB1yd4AaABAg</t>
  </si>
  <si>
    <t>UgxDEmNnxOjwgMC3X5l4AaABAg</t>
  </si>
  <si>
    <t>i tried this with my brother, it's been a 2 weeks and I think he's beginning to turn into a tree</t>
  </si>
  <si>
    <t>UgxMY7KPcohnx7TFZhd4AaABAg</t>
  </si>
  <si>
    <t>Jimmy is very stupid at the end</t>
  </si>
  <si>
    <t>UgyS3YlvBP0CnFa29ld4AaABAg</t>
  </si>
  <si>
    <t>Zostanę piłkarzem Fc Barcelony</t>
  </si>
  <si>
    <t>Ugy9Hd5VWdwcRfKhMQd4AaABAg</t>
  </si>
  <si>
    <t>Greetings from Chile, I love your videos and I am subscribed to all channels ... I want your clothes but there is no option to send to Chile.</t>
  </si>
  <si>
    <t>UgyGs48igeJmTlr_BYh4AaABAg</t>
  </si>
  <si>
    <t>WAIT DID JIM EAT?</t>
  </si>
  <si>
    <t>UgwfQcHOHsbQ6OMLHXx4AaABAg</t>
  </si>
  <si>
    <t>คุณมีคอนเท้นท์ที่น่าตื่นเต้นมาก
ฉันมาจากไทยเเลนด์</t>
  </si>
  <si>
    <t>UgzMQfAMNGwlUM-sLjd4AaABAg</t>
  </si>
  <si>
    <t>They pissed on u manl😂</t>
  </si>
  <si>
    <t>UgylHPByFRYlxrJIyuZ4AaABAg</t>
  </si>
  <si>
    <t>It is crazy</t>
  </si>
  <si>
    <t>UgxIyfaGOIu9Sq4W1hN4AaABAg</t>
  </si>
  <si>
    <t>Aaahhh it's all about the trust and true friendship I salute you guys</t>
  </si>
  <si>
    <t>Ugwbfb1luegZZchuq2x4AaABAg</t>
  </si>
  <si>
    <t>I can't spend 2 mins under my cover i probably pass out doing this</t>
  </si>
  <si>
    <t>Ugxbx2t9YBYeKOiu-HJ4AaABAg</t>
  </si>
  <si>
    <t>UgyJ0yKJ2wENS7_4G7Z4AaABAg</t>
  </si>
  <si>
    <t>UgzbqAgwcO3ID_epiiR4AaABAg</t>
  </si>
  <si>
    <t>I have subscribed bro</t>
  </si>
  <si>
    <t>UgwRk6JV5ZQ_epIJiQB4AaABAg</t>
  </si>
  <si>
    <t>How can he get oxygen 🤔</t>
  </si>
  <si>
    <t>UgxNQtN3N4Up98-nyIt4AaABAg</t>
  </si>
  <si>
    <t>Wow😻</t>
  </si>
  <si>
    <t>UgxaiAWjABkq6QRQJel4AaABAg</t>
  </si>
  <si>
    <t>czesc ja z polski</t>
  </si>
  <si>
    <t>Ugz0THBVryDmAdylI414AaABAg</t>
  </si>
  <si>
    <t>You are the most daring person 🤯🤯</t>
  </si>
  <si>
    <t>UgwuI_tZBa44aHpZ-Jx4AaABAg</t>
  </si>
  <si>
    <t>Op sir</t>
  </si>
  <si>
    <t>Ugzpydwr5nE0UeAo57d4AaABAg</t>
  </si>
  <si>
    <t>i have those exact walkie talkies?? lol</t>
  </si>
  <si>
    <t>UgwtIYcb__kdMtSyXNN4AaABAg</t>
  </si>
  <si>
    <t>I hold my poop upto 4 days</t>
  </si>
  <si>
    <t>Ugy5CmYe-Pbrsfs5F4t4AaABAg</t>
  </si>
  <si>
    <t>How he get oxygen replay me plzzzz</t>
  </si>
  <si>
    <t>UgyGmRyhEfr8-PJU-AV4AaABAg</t>
  </si>
  <si>
    <t>It was very crazy😂😂😂</t>
  </si>
  <si>
    <t>UgxpFF6muC65MD3egid4AaABAg</t>
  </si>
  <si>
    <t>What's the point of being buried alive, if this is with all the modern comfort ? AC, communications, lights, food, blankets, pillows, team of medics, all in an oversized coffin ? I've never seen something that stupid.</t>
  </si>
  <si>
    <t>UgzgvWgrMnTzlp8Ctet4AaABAg</t>
  </si>
  <si>
    <t>These videos are amazing man</t>
  </si>
  <si>
    <t>Ugx92eJYtrQzWoJmxf14AaABAg</t>
  </si>
  <si>
    <t>خیلی عالی دمت گرم</t>
  </si>
  <si>
    <t>UgxgeJnG9WQr5EL-U8V4AaABAg</t>
  </si>
  <si>
    <t>NO JUST NO-</t>
  </si>
  <si>
    <t>UgyuohjTpKafh8pNQkF4AaABAg</t>
  </si>
  <si>
    <t>I sub where my 🍪 cookie</t>
  </si>
  <si>
    <t>UgxIAVQ7GIl8Ht81RD54AaABAg</t>
  </si>
  <si>
    <t>from MOZAMBIQUE to MrBeast... i pay my respect</t>
  </si>
  <si>
    <t>Ugz7M2F4WdA2eSTbBdx4AaABAg</t>
  </si>
  <si>
    <t>Ugy3wnTpuNB24QuOfRB4AaABAg</t>
  </si>
  <si>
    <t>You got the best of friends in the world</t>
  </si>
  <si>
    <t>Ugw87NFFnQzG6xlG_EF4AaABAg</t>
  </si>
  <si>
    <t>I can't breathe just by watching this</t>
  </si>
  <si>
    <t>Ugy3zc2HQ7srRIgJASl4AaABAg</t>
  </si>
  <si>
    <t>UgxJ6IfaO5nCtjOLoNd4AaABAg</t>
  </si>
  <si>
    <t>Please tasks me</t>
  </si>
  <si>
    <t>Ugy5NoSNEHszUfJDUwZ4AaABAg</t>
  </si>
  <si>
    <t>Bagaimana dia berak</t>
  </si>
  <si>
    <t>UgwRJl5Oq-1tFyRFwB54AaABAg</t>
  </si>
  <si>
    <t>Mr besat to mahan</t>
  </si>
  <si>
    <t>UgzW96ZOmgCI4btUKhZ4AaABAg</t>
  </si>
  <si>
    <t>OOOOOOMYGOD</t>
  </si>
  <si>
    <t>UgwSi2uyLqUVIF7byCp4AaABAg</t>
  </si>
  <si>
    <t>🤢🤮</t>
  </si>
  <si>
    <t>UgxJW0CFTUKPYUTPkld4AaABAg</t>
  </si>
  <si>
    <t>Mantap😌</t>
  </si>
  <si>
    <t>UgyNNmpUhrQyo8NWJvx4AaABAg</t>
  </si>
  <si>
    <t>Gg</t>
  </si>
  <si>
    <t>UgxoM3LQqPihJAq51L94AaABAg</t>
  </si>
  <si>
    <t>Jimmyyyyy😭😭🥺🥺Amazimg job , 🤯no words. Thanks a lot for doing these type of dangerous things for us!🥺🥺🥺🤯🤯🤯Lots of love to u love×1000000,
BY THE WAY, I AM NAMITA ! FROM INDIA🤩🤩🤩🤩</t>
  </si>
  <si>
    <t>Ugy_onf3Yv4XgA77jlB4AaABAg</t>
  </si>
  <si>
    <t>endelea wewe ni legend🤩</t>
  </si>
  <si>
    <t>Ugx0Mztug1P2fYvhR1h4AaABAg</t>
  </si>
  <si>
    <t>,hi</t>
  </si>
  <si>
    <t>UgzmNNUTDCzBv-vpQOl4AaABAg</t>
  </si>
  <si>
    <t>The opposite of chandler 👌</t>
  </si>
  <si>
    <t>Ugwhz-Lhh5_6HXFA9pB4AaABAg</t>
  </si>
  <si>
    <t>How did he take the jumper off tho??</t>
  </si>
  <si>
    <t>UgzlIqQv8Umnwa2JeB94AaABAg</t>
  </si>
  <si>
    <t>All I can see here is love and trust... that's so cool😎</t>
  </si>
  <si>
    <t>Ugw7QIlMt6s8xqUlEkh4AaABAg</t>
  </si>
  <si>
    <t>How will you do toilet</t>
  </si>
  <si>
    <t>UgwnY-6OxZoRYCVBbQN4AaABAg</t>
  </si>
  <si>
    <t>Who are you ???</t>
  </si>
  <si>
    <t>UgwcSrWdpSiSJgmX3JB4AaABAg</t>
  </si>
  <si>
    <t>Hii sar</t>
  </si>
  <si>
    <t>Ugz2Vyvd0fZFX6WCiC94AaABAg</t>
  </si>
  <si>
    <t>I want the money please😢😭</t>
  </si>
  <si>
    <t>UgyLmrpmrdboVLcK1dl4AaABAg</t>
  </si>
  <si>
    <t>In 50 hrs how do u manage your 💩 poop ?</t>
  </si>
  <si>
    <t>UgzvvfS7oSxJwXrhrrh4AaABAg</t>
  </si>
  <si>
    <t>THIS MAN IS INSANE-
HATS OFF JIMMY...</t>
  </si>
  <si>
    <t>Ugwoiv1JAoGtMbmtePZ4AaABAg</t>
  </si>
  <si>
    <t>Hii mr besast</t>
  </si>
  <si>
    <t>UgxFPjVYsESMMSm1r5x4AaABAg</t>
  </si>
  <si>
    <t>Mr best ♥️</t>
  </si>
  <si>
    <t>UgzXxRuBXVN9t3iJ_kp4AaABAg</t>
  </si>
  <si>
    <t>that was a stupide idea</t>
  </si>
  <si>
    <t>UgxQ9rNOzEtnDzPLgJJ4AaABAg</t>
  </si>
  <si>
    <t>*this is a time lapse of how to make a grave*</t>
  </si>
  <si>
    <t>Ugz_75BZ_284yjTsW814AaABAg</t>
  </si>
  <si>
    <t>UgzNKaxhDpiSDpIrTdh4AaABAg</t>
  </si>
  <si>
    <t>Op🇮🇳🇮🇳🇮🇳🇮🇳🇮🇳🤭🤭🤭</t>
  </si>
  <si>
    <t>Ugzj_4-dZrShdPTPyuh4AaABAg</t>
  </si>
  <si>
    <t>You look so Cool if you are underground</t>
  </si>
  <si>
    <t>UgzEb620NuS5b6YPFCl4AaABAg</t>
  </si>
  <si>
    <t>My son has been buried for 7 years.</t>
  </si>
  <si>
    <t>Ugzw7ZD7Dp29hqeZkpN4AaABAg</t>
  </si>
  <si>
    <t>Have you heard of deez?</t>
  </si>
  <si>
    <t>Ugzj_rg6DNo4J27dC7t4AaABAg</t>
  </si>
  <si>
    <t>아니.....흙덮을때부터 없던 폐소공포증도 만들어질거같은데;;;;;;;;;;;;;;;;;;;;;;</t>
  </si>
  <si>
    <t>Ugz6R-0A2BPNzUx8jql4AaABAg</t>
  </si>
  <si>
    <t>💖"life is short thing"
💃"girlfriend is nthing"
👩‍👧‍👧"parents and god's everything"
🙏"support is everything"</t>
  </si>
  <si>
    <t>Ugz5EKRnFjfj3WAUihJ4AaABAg</t>
  </si>
  <si>
    <t/>
  </si>
  <si>
    <t>UgyrclSMvPTeWkwewnl4AaABAg</t>
  </si>
  <si>
    <t>Why does 6:49 get me every time?</t>
  </si>
  <si>
    <t>UgwajgbaDhtf6nZd_Sd4AaABAg</t>
  </si>
  <si>
    <t>Imagine farting within the first hour 😳</t>
  </si>
  <si>
    <t>Ugy9IuYNQCWY2cDctZp4AaABAg</t>
  </si>
  <si>
    <t>와 너무 재밌겠다</t>
  </si>
  <si>
    <t>Ugx4DYJOMlr41Jv4kFh4AaABAg</t>
  </si>
  <si>
    <t>New subscriber 🌹200000$</t>
  </si>
  <si>
    <t>UgwwILSIR-yO5N9w8uB4AaABAg</t>
  </si>
  <si>
    <t>"Don't worry Jimmy, it's only mud." - Peppa Pig 2021</t>
  </si>
  <si>
    <t>UgzoG3I3C6eNzYvu26N4AaABAg</t>
  </si>
  <si>
    <t>Won’t he run out of oxygen ? 😳</t>
  </si>
  <si>
    <t>UgwCAchm_q00yUD04nx4AaABAg</t>
  </si>
  <si>
    <t>This is my biggest fear</t>
  </si>
  <si>
    <t>Ugx6WZQOvEIYnIMQ7uJ4AaABAg</t>
  </si>
  <si>
    <t>Anis</t>
  </si>
  <si>
    <t>Ugycg_R2Hv0-Q9vQftZ4AaABAg</t>
  </si>
  <si>
    <t>My question is how do you get oxygen inside the groung</t>
  </si>
  <si>
    <t>Ugylt6RrLRqxzHpWuS14AaABAg</t>
  </si>
  <si>
    <t>Please language Arabic .</t>
  </si>
  <si>
    <t>UgzlvheULspo6lCxB7p4AaABAg</t>
  </si>
  <si>
    <t>❤️I LOVE YOU❤️</t>
  </si>
  <si>
    <t>Ugz4a9h6tjfvcxmsLi94AaABAg</t>
  </si>
  <si>
    <t>All of the trust that he has for his friends is mental</t>
  </si>
  <si>
    <t>UgxZ4Fb963DcgA96rvN4AaABAg</t>
  </si>
  <si>
    <t>Com india</t>
  </si>
  <si>
    <t>UgwkJSMmn6-nGfUfMR54AaABAg</t>
  </si>
  <si>
    <t>Awesome bro</t>
  </si>
  <si>
    <t>UgyetfFDyaSD4NkFY4p4AaABAg</t>
  </si>
  <si>
    <t>Imagine a cockroach enters</t>
  </si>
  <si>
    <t>UgyDCk7MBtPTv4R4dlJ4AaABAg</t>
  </si>
  <si>
    <t>👽👍🏻</t>
  </si>
  <si>
    <t>UgyLcJz_Ri49PAUlFKh4AaABAg</t>
  </si>
  <si>
    <t>Подари мне 10 тысяч</t>
  </si>
  <si>
    <t>Ugzg0LBuotNI1r2rs3p4AaABAg</t>
  </si>
  <si>
    <t>Who gets buried with a bottle of water and a cellphone? 🙄</t>
  </si>
  <si>
    <t>UgzlZHKn7OEtzVKOe6h4AaABAg</t>
  </si>
  <si>
    <t>50!!!</t>
  </si>
  <si>
    <t>Ugz-M5vugSr-l69BED54AaABAg</t>
  </si>
  <si>
    <t>Ugyi4SjZrKgcZLh2GU14AaABAg</t>
  </si>
  <si>
    <t>You are the most powerful youtuber</t>
  </si>
  <si>
    <t>UgxjpHaKN2F2TqAW6Kp4AaABAg</t>
  </si>
  <si>
    <t>오줌</t>
  </si>
  <si>
    <t>Ugwe1hf2URy5_1Bia3h4AaABAg</t>
  </si>
  <si>
    <t>Я  Русскоязычный,I am Russian speaking</t>
  </si>
  <si>
    <t>UgzqIRQxuodD7Vaoobl4AaABAg</t>
  </si>
  <si>
    <t>Scary actually 😶</t>
  </si>
  <si>
    <t>Ugxg-Wv9lrVwGIiJVpR4AaABAg</t>
  </si>
  <si>
    <t>Ugz52XUu1tJPZY3ab7N4AaABAg</t>
  </si>
  <si>
    <t>관 속에 벌레 있는 것 을보고 대단하다고 느꼈다👍👍😍😊</t>
  </si>
  <si>
    <t>Ugyf-X11qlXXxv8POhp4AaABAg</t>
  </si>
  <si>
    <t>How's the oxygen in the coffin? 
How do you breathe?</t>
  </si>
  <si>
    <t>UgzbY18AeTSfaeCbHnZ4AaABAg</t>
  </si>
  <si>
    <t>when he fart he is the one who would inhale it lol</t>
  </si>
  <si>
    <t>Ugyca9j0tQkSwx27Qgp4AaABAg</t>
  </si>
  <si>
    <t>Let's cooperate with Dima Maslennikov</t>
  </si>
  <si>
    <t>UgwziwMffdgoj0G1mXF4AaABAg</t>
  </si>
  <si>
    <t>UgyG7bO3FZthAT_moiR4AaABAg</t>
  </si>
  <si>
    <t>Ninakk pranthada panni</t>
  </si>
  <si>
    <t>UgyvjdQ83zPX-OWBDrl4AaABAg</t>
  </si>
  <si>
    <t>Wahhh</t>
  </si>
  <si>
    <t>UgwfZGc7oAmgGZZz-8Z4AaABAg</t>
  </si>
  <si>
    <t>Отличный контент) Я бы хотел побывать в Америке</t>
  </si>
  <si>
    <t>UgzjlPN6Jp6IWnB9WLF4AaABAg</t>
  </si>
  <si>
    <t>Pls give me challenge all accepted</t>
  </si>
  <si>
    <t>UgwuPxUDM-8oEt8vVqt4AaABAg</t>
  </si>
  <si>
    <t>🗿</t>
  </si>
  <si>
    <t>UgwCvY0_59dibem9sw54AaABAg</t>
  </si>
  <si>
    <t>Love from dehli India</t>
  </si>
  <si>
    <t>UgwtstmXrZx78F_bIvF4AaABAg</t>
  </si>
  <si>
    <t>Brother, how did you control your toilet for two days?</t>
  </si>
  <si>
    <t>Ugwp6Y_luDOv2MY_7hZ4AaABAg</t>
  </si>
  <si>
    <t>╔═╦╗╔╦╗╔═╦═╦╦╦╦╗╔═╗_x000D_
║╚╣║║║╚╣╚╣╔╣╔╣║╚╣═╣ _x000D_
╠╗║╚╝║║╠╗║╚╣║║║║║═╣_x000D_
╚═╩══╩═╩═╩═╩╝╚╩═╩═╝_x000D_
now</t>
  </si>
  <si>
    <t>UgyR1VNAFnVyyrvuP3R4AaABAg</t>
  </si>
  <si>
    <t>╔═╦╗╔╦╗╔═╦═╦╦╦╦╗╔═╗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_x000D_
║╚╣║║║╚╣╚╣╔╣╔╣║╚╣═╣ _x000D_
╠╗║╚╝║║╠╗║╚╣║║║║║═╣_x000D_
╚═╩══╩═╩═╩═╩╝╚╩═╩═╝_x000D_
 jusst 
╔═╦╗╔╦╗╔═╦═╦╦╦╦╗╔═╗_x000D_
║╚╣║║║╚╣╚╣╔╣╔╣║╚╣═╣ _x000D_
╠╗║╚╝║║╠╗║╚╣║║║║║═╣_x000D_
╚═╩══╩═╩═╩═╩╝╚╩═╩═╝</t>
  </si>
  <si>
    <t>UgxuE_GPXBkHb7IhOAh4AaABAg</t>
  </si>
  <si>
    <t>UgwZzyUWpeS_dvDRF_F4AaABAg</t>
  </si>
  <si>
    <t>Ugxbda8SpagiI1rVNex4AaABAg</t>
  </si>
  <si>
    <t>UgyN3NYk351D9eyZm814AaABAg</t>
  </si>
  <si>
    <t>8:12</t>
  </si>
  <si>
    <t>UgxnzDKLti4Vu9RSg5t4AaABAg</t>
  </si>
  <si>
    <t>legend mr.beast poop</t>
  </si>
  <si>
    <t>Ugy4vtrK_mIEAVN4Q-p4AaABAg</t>
  </si>
  <si>
    <t>🧠</t>
  </si>
  <si>
    <t>Ugyl_W-idzrYtTFcfip4AaABAg</t>
  </si>
  <si>
    <t>Bhai where did you washroom</t>
  </si>
  <si>
    <t>UgyNgbU6bWdiB3nJxH54AaABAg</t>
  </si>
  <si>
    <t>Plss help me sir</t>
  </si>
  <si>
    <t>Ugx01I6gkvKJ9K4he914AaABAg</t>
  </si>
  <si>
    <t>UgwWh8xhuAkRDUPxc654AaABAg</t>
  </si>
  <si>
    <t>I subscribed long ago,SO WHERES MY MONEY?!</t>
  </si>
  <si>
    <t>Ugz779sfekOgWEED9XJ4AaABAg</t>
  </si>
  <si>
    <t>Your thebest 😊😊😘</t>
  </si>
  <si>
    <t>UgxZif8-HBv1pkf8_2R4AaABAg</t>
  </si>
  <si>
    <t>angels after 50 year
.
.
wait i saw that guy before</t>
  </si>
  <si>
    <t>UgwaAMY9TY0nFk0XRth4AaABAg</t>
  </si>
  <si>
    <t>Люблю твои видео, love you're videos</t>
  </si>
  <si>
    <t>UgxJ3zUWMdNrRl6PHJh4AaABAg</t>
  </si>
  <si>
    <t>Mr beast can you please come to Rwanda 🇷🇼</t>
  </si>
  <si>
    <t>UgwWz2onUzbzAR8Nj714AaABAg</t>
  </si>
  <si>
    <t>"yes, very, very, GENTLY placed"</t>
  </si>
  <si>
    <t>UgyTsYKJPEjzFDfs2sd4AaABAg</t>
  </si>
  <si>
    <t>Muje bhi challenge chaiye bhai</t>
  </si>
  <si>
    <t>UgyICqX_c9RDCNKRe_Z4AaABAg</t>
  </si>
  <si>
    <t>It's Trerifiing</t>
  </si>
  <si>
    <t>Ugx5HC-Vxsj3ULa1Lyt4AaABAg</t>
  </si>
  <si>
    <t>I love this channel ❤️</t>
  </si>
  <si>
    <t>Ugz7Qf-lUIo3RWeI8mF4AaABAg</t>
  </si>
  <si>
    <t>The default dance song fucking killed me</t>
  </si>
  <si>
    <t>UgyHJyADnv7iPmM88E94AaABAg</t>
  </si>
  <si>
    <t>Plz 🙏🙏🙏🙏🙏🙏🙏🙏🙏🙏🙏🙏🙏🙏🙏🙏🙏🙏🙏🙏🙏🙏🙏🙏🙏🙏🙏🙏🙏🙏</t>
  </si>
  <si>
    <t>UgwQSHxs5AxgQtjn__B4AaABAg</t>
  </si>
  <si>
    <t>Plz hilp plz</t>
  </si>
  <si>
    <t>Ugx1jAmzfu7X08Unb_h4AaABAg</t>
  </si>
  <si>
    <t>Plz my hilp</t>
  </si>
  <si>
    <t>UgywjcosGzefIwtOWu14AaABAg</t>
  </si>
  <si>
    <t>Plz plz 🙏🙏🙏🙏🙏🙏</t>
  </si>
  <si>
    <t>UgwZ4Suw6cRTGB-cOZB4AaABAg</t>
  </si>
  <si>
    <t>😂😁</t>
  </si>
  <si>
    <t>UgznIg4CoheoJ5CjQwx4AaABAg</t>
  </si>
  <si>
    <t>Jimmy: Having emotional moment
Karl and Chris: OMG WERE HERE TO GET YOU OUT!</t>
  </si>
  <si>
    <t>Ugz4kFbD2lncMbjUAep4AaABAg</t>
  </si>
  <si>
    <t>Help me please</t>
  </si>
  <si>
    <t>UgxXqKyQQwTTSF7XpCN4AaABAg</t>
  </si>
  <si>
    <t>UgwT8qOKsIhbTPs4Ki94AaABAg</t>
  </si>
  <si>
    <t>Mi abuela te gano el reto por 21 años, me dikeron que regresaria pero es miy competitiva</t>
  </si>
  <si>
    <t>UgzaQYQz7h9QtYftm9h4AaABAg</t>
  </si>
  <si>
    <t>that's trust 💯</t>
  </si>
  <si>
    <t>UgzbSd7BhH9XsUhcEYJ4AaABAg</t>
  </si>
  <si>
    <t>UgyzQA79DGm0w9U9Y5Z4AaABAg</t>
  </si>
  <si>
    <t>🇫 🇺 🇨 🇰  🇾 🇴 🇺</t>
  </si>
  <si>
    <t>UgztL7C7EKb0jtDTDUV4AaABAg</t>
  </si>
  <si>
    <t>😂😂😂😂👌</t>
  </si>
  <si>
    <t>Ugx08g0mkYJJWX7Aw514AaABAg</t>
  </si>
  <si>
    <t>Please sir help me 🙄</t>
  </si>
  <si>
    <t>UgyOlMZD8iMzoM1PwP14AaABAg</t>
  </si>
  <si>
    <t>Espero verte aquí en México y estar en tu plograma</t>
  </si>
  <si>
    <t>Ugz3ANjqUWpiXX99bs14AaABAg</t>
  </si>
  <si>
    <t>Hola soy un fan y espero que lleguen mas lejos y soy de México</t>
  </si>
  <si>
    <t>UgzC0ocQva5rpiPV63V4AaABAg</t>
  </si>
  <si>
    <t>Ugz3h4XQgpVpbXcPM5h4AaABAg</t>
  </si>
  <si>
    <t>Ugxujj3XHcGkQRr4p8N4AaABAg</t>
  </si>
  <si>
    <t>Ugw5FSIU0n_k2EJZf7l4AaABAg</t>
  </si>
  <si>
    <t>Please give me 10000$</t>
  </si>
  <si>
    <t>Ugw-it6BEtrv1rBl8It4AaABAg</t>
  </si>
  <si>
    <t>Fearless man 😢❤️</t>
  </si>
  <si>
    <t>UgznSCCi1FUtu7u5X0B4AaABAg</t>
  </si>
  <si>
    <t>Pls visit Philippines 🙏🙏🙏🙏</t>
  </si>
  <si>
    <t>UgxM1qKblSqM14HxXdF4AaABAg</t>
  </si>
  <si>
    <t>Ugxm88-NsRIk_BuNJsd4AaABAg</t>
  </si>
  <si>
    <t>UgygExplMGtctEguQvV4AaABAg</t>
  </si>
  <si>
    <t>U hindi</t>
  </si>
  <si>
    <t>Ugz5D0xgGb3njDIUzLt4AaABAg</t>
  </si>
  <si>
    <t>Me encantaría conocer a mr beast pero no tengo ni para el pasaje a EEUU jajajajja ojalá un día vengas a Argentina.</t>
  </si>
  <si>
    <t>Ugw-73IWDC7y-zLUe8B4AaABAg</t>
  </si>
  <si>
    <t>UgzqwtF2IP__ogFnU4F4AaABAg</t>
  </si>
  <si>
    <t>who is from india</t>
  </si>
  <si>
    <t>UgwbsrdvRDXwMPiCqJd4AaABAg</t>
  </si>
  <si>
    <t>Replay on comment</t>
  </si>
  <si>
    <t>Ugwn8EFg_VyZm1JLfc54AaABAg</t>
  </si>
  <si>
    <t>If you help me</t>
  </si>
  <si>
    <t>Ugx9o8_312zHER4UljZ4AaABAg</t>
  </si>
  <si>
    <t>Ugy4cuSDm749Lk5wiPd4AaABAg</t>
  </si>
  <si>
    <t>I am poor mr beast</t>
  </si>
  <si>
    <t>UgxsdSWhEZsxj0Pc1aB4AaABAg</t>
  </si>
  <si>
    <t>still got oksigen in there?</t>
  </si>
  <si>
    <t>Ugxl36qy08dPkbgDzOJ4AaABAg</t>
  </si>
  <si>
    <t>Fantastic</t>
  </si>
  <si>
    <t>Ugx4iEanDJU8uRIn2cR4AaABAg</t>
  </si>
  <si>
    <t>Very good bro</t>
  </si>
  <si>
    <t>Ugz_ym2u_Dw1D9wpMjJ4AaABAg</t>
  </si>
  <si>
    <t>Hi I'm mongolia 🇲🇳</t>
  </si>
  <si>
    <t>UgwkQM_8zKmX5VNWJ_R4AaABAg</t>
  </si>
  <si>
    <t>Ugw-tT6kXFq-Po3GVUV4AaABAg</t>
  </si>
  <si>
    <t>Why u don't try you challenge with Indian people we are also your subscriber</t>
  </si>
  <si>
    <t>Ugy8ODIfac8rn9pEDOF4AaABAg</t>
  </si>
  <si>
    <t>My name is ayan</t>
  </si>
  <si>
    <t>UgxxU3c_lAOvP4F3DqZ4AaABAg</t>
  </si>
  <si>
    <t>😨😨😨😨😨</t>
  </si>
  <si>
    <t>UgxJ80ganBBR5y-T_ZF4AaABAg</t>
  </si>
  <si>
    <t>Hello Mr.bets ihope go gonna help me for baby  I need loptop prenter please respect watching from Philippines working Kuwait</t>
  </si>
  <si>
    <t>UgzxbqW5UjJQZPRXu7h4AaABAg</t>
  </si>
  <si>
    <t>Me after farting when I have a stomach ache: 1:46</t>
  </si>
  <si>
    <t>UgyGc3l8kST5oCeXsT14AaABAg</t>
  </si>
  <si>
    <t>UgyfPm6McS8eXP2pQhx4AaABAg</t>
  </si>
  <si>
    <t>Boy</t>
  </si>
  <si>
    <t>Ugy2jxzY7gNg3ugoplp4AaABAg</t>
  </si>
  <si>
    <t>UgwANP33X9-QoWXrmnd4AaABAg</t>
  </si>
  <si>
    <t>UgxucV-xpzP2Vse1uOd4AaABAg</t>
  </si>
  <si>
    <t>Are</t>
  </si>
  <si>
    <t>Ugwfm0WX3Kd6B0mrBqZ4AaABAg</t>
  </si>
  <si>
    <t>UgzNViT9MZkvXYG0ezp4AaABAg</t>
  </si>
  <si>
    <t>Ugytus_NmiacHuh2JX14AaABAg</t>
  </si>
  <si>
    <t>I gave a task</t>
  </si>
  <si>
    <t>UgxzPQPOsAzMpU6keY54AaABAg</t>
  </si>
  <si>
    <t>Ugy_D8_X43Y55x-Bcxd4AaABAg</t>
  </si>
  <si>
    <t>Mr beast ji hame bhi one task do please</t>
  </si>
  <si>
    <t>UgyWR48troGSU4hrd194AaABAg</t>
  </si>
  <si>
    <t>Come to india</t>
  </si>
  <si>
    <t>UgxVCTR6bAuB5lAHfEB4AaABAg</t>
  </si>
  <si>
    <t>Omg how come you always make some intense videos i love it!</t>
  </si>
  <si>
    <t>UgxCX6z-nB9u7rXZV6N4AaABAg</t>
  </si>
  <si>
    <t>This is what the Trust is</t>
  </si>
  <si>
    <t>Ugza3_uYpesCtCAeVet4AaABAg</t>
  </si>
  <si>
    <t>Okay nevermind it's a cozy little coffin ⚰</t>
  </si>
  <si>
    <t>Ugz1a2q_T-h3qHZQi2l4AaABAg</t>
  </si>
  <si>
    <t>he peed but how did he poo</t>
  </si>
  <si>
    <t>UgxlRm0HXrWZnPSvd7h4AaABAg</t>
  </si>
  <si>
    <t>How you stay alive in this horror moment ?</t>
  </si>
  <si>
    <t>UgxqUfnjS26jL5J_rPV4AaABAg</t>
  </si>
  <si>
    <t>Don't do it</t>
  </si>
  <si>
    <t>UgzpJPiEVKJlr7bVNOl4AaABAg</t>
  </si>
  <si>
    <t>can I still do it</t>
  </si>
  <si>
    <t>UgyL4SrFXr7TPEjEtex4AaABAg</t>
  </si>
  <si>
    <t>Please shout out me 🙏🙏🥺</t>
  </si>
  <si>
    <t>UgxEA3WAYNlENkjbDuJ4AaABAg</t>
  </si>
  <si>
    <t>Subscribed</t>
  </si>
  <si>
    <t>UgzAe7lFUA_2ANQWgup4AaABAg</t>
  </si>
  <si>
    <t>If I'm burried alive I would be 😭😭😭😭😭😭😭😭😭😭</t>
  </si>
  <si>
    <t>UgyiCZOgv9AGrcBIJ4N4AaABAg</t>
  </si>
  <si>
    <t>Is there oxygen tank iside???</t>
  </si>
  <si>
    <t>UgxSsN1oa9bzxsWZIy54AaABAg</t>
  </si>
  <si>
    <t>Hlo @mrbeast sponsor our cricket team by just 1000$</t>
  </si>
  <si>
    <t>UgxsIY0d19EML56VNgl4AaABAg</t>
  </si>
  <si>
    <t>I just want to say you’re really gonna be today so let’s go Brandon</t>
  </si>
  <si>
    <t>Ugy3zF6mBIpCAtyY1El4AaABAg</t>
  </si>
  <si>
    <t>Itz amazing</t>
  </si>
  <si>
    <t>Ugxhl5l9ymAz1CU0QR14AaABAg</t>
  </si>
  <si>
    <t>if it rained wouldn't he rain flood the coffin and drown him?</t>
  </si>
  <si>
    <t>Ugz3M16kXAsIK7QXrLZ4AaABAg</t>
  </si>
  <si>
    <t>Sri Lanka?</t>
  </si>
  <si>
    <t>UgyHGtLKvEvvIyhDvsx4AaABAg</t>
  </si>
  <si>
    <t>It's to  risky man😱🤐</t>
  </si>
  <si>
    <t>Ugx_8MV0ktT5eXF-wK94AaABAg</t>
  </si>
  <si>
    <t>UK 10,000 dollars - 279,990 Ukraines grivna in Russian 733,500 Rybley</t>
  </si>
  <si>
    <t>UgwqXgETMpv83w0Yyqt4AaABAg</t>
  </si>
  <si>
    <t>Aunq se q no leeras mi comntario pero eres grandioso...</t>
  </si>
  <si>
    <t>UgxeFXZZfcW1NTTKE5p4AaABAg</t>
  </si>
  <si>
    <t>والله من الدراهم</t>
  </si>
  <si>
    <t>Ugx_RDLSZ-mRoT-kgwx4AaABAg</t>
  </si>
  <si>
    <t>Desearia mucho q me pudieras ayudar 😔😔😔😔</t>
  </si>
  <si>
    <t>UgzsRxasvMbqNRbKSW94AaABAg</t>
  </si>
  <si>
    <t>Says the person who hosted a 456 people Squid Game HA</t>
  </si>
  <si>
    <t>UgykeM5tG6KD4bY37Mh4AaABAg</t>
  </si>
  <si>
    <t>I would have got panic attack if I were buried alive, although just for show. 50 hours? No thank you.</t>
  </si>
  <si>
    <t>UgyaSZ2gLZhJVw1dqot4AaABAg</t>
  </si>
  <si>
    <t>Challenging 👍👍</t>
  </si>
  <si>
    <t>Ugxh_CFo56l1N02cOZ94AaABAg</t>
  </si>
  <si>
    <t>I neet money please give me 2 dollar in paytm</t>
  </si>
  <si>
    <t>UgwjutIdKNlvu6UM8dx4AaABAg</t>
  </si>
  <si>
    <t>I guess you’d say he’s six feet under</t>
  </si>
  <si>
    <t>UgxtINZt2SUmYoMm5ld4AaABAg</t>
  </si>
  <si>
    <t>Quiero tener una casa y no puedo por mis recursos y estas personas compran las que quieran y deseen</t>
  </si>
  <si>
    <t>UgwJSH1ztWtxL-Phlo54AaABAg</t>
  </si>
  <si>
    <t>Jimmy at the beginning of his career:
*making Minecraft videos*
Jimmy now:
"I'm gonna spend the next 50 hours buried alive inside this coffin!"</t>
  </si>
  <si>
    <t>UgwCYO42_NpH2QCP5xJ4AaABAg</t>
  </si>
  <si>
    <t>thats dangerous
man but amzing</t>
  </si>
  <si>
    <t>UgyCIs7QefLPOu5obXZ4AaABAg</t>
  </si>
  <si>
    <t>😠😠😠😠😠😡😡😡😡😡😒😒😒😒😒</t>
  </si>
  <si>
    <t>UgwdzHMJME7vfqO-hm14AaABAg</t>
  </si>
  <si>
    <t>O may God</t>
  </si>
  <si>
    <t>UgyNWwiX0jxgrPAu1uZ4AaABAg</t>
  </si>
  <si>
    <t>There was something moving outside the container at 6:18</t>
  </si>
  <si>
    <t>Ugzoft-xwq3nhFYl2Wl4AaABAg</t>
  </si>
  <si>
    <t>Only 1000$ donate</t>
  </si>
  <si>
    <t>UgwyORjx9T5twg64y-F4AaABAg</t>
  </si>
  <si>
    <t>Русские тоже подписаны салют</t>
  </si>
  <si>
    <t>UgzLD5X3GD1KYBQKmYt4AaABAg</t>
  </si>
  <si>
    <t>Aaaaaaaaaaaaaaaaaaaaaa</t>
  </si>
  <si>
    <t>UgypqGS1x2QZ93ewvdF4AaABAg</t>
  </si>
  <si>
    <t>UgwCBgfcQB_cg27ShlN4AaABAg</t>
  </si>
  <si>
    <t>Your sub is 80.5m sub</t>
  </si>
  <si>
    <t>Ugy9yxyqU96_-0ofr-p4AaABAg</t>
  </si>
  <si>
    <t>Legend...</t>
  </si>
  <si>
    <t>UgyUefi3hW1Io3o__fx4AaABAg</t>
  </si>
  <si>
    <t>UgxiSyC8i1F86NdvAbd4AaABAg</t>
  </si>
  <si>
    <t>(^-^)</t>
  </si>
  <si>
    <t>UgzbLqggueMcrPkhdW54AaABAg</t>
  </si>
  <si>
    <t>OMG 😱</t>
  </si>
  <si>
    <t>Ugzoe3piPcdxD_NrnD54AaABAg</t>
  </si>
  <si>
    <t>3:52 today I’m going to be pooping inside of a small box 9 foot undergrou</t>
  </si>
  <si>
    <t>UgyAIjpfxTj7E6Sa-wp4AaABAg</t>
  </si>
  <si>
    <t>Hey mr.beast please help I am in very critical condition 🙏</t>
  </si>
  <si>
    <t>UgydBGJeuERoHw0jHeV4AaABAg</t>
  </si>
  <si>
    <t>Meeeeeeennnnnn</t>
  </si>
  <si>
    <t>Ugz8iyUjCNoEB50lcAp4AaABAg</t>
  </si>
  <si>
    <t>Ugzb9dL1aUk-lu3_Cyd4AaABAg</t>
  </si>
  <si>
    <t>Ugy557CsbWVpmyNhyzN4AaABAg</t>
  </si>
  <si>
    <t>Bro love from india 🇮🇳🇮🇳🇮🇳🇮🇳</t>
  </si>
  <si>
    <t>UgwopG7rXSc-EJqJNMB4AaABAg</t>
  </si>
  <si>
    <t>Namste</t>
  </si>
  <si>
    <t>UgxXBqUmoA6NZPKqNN14AaABAg</t>
  </si>
  <si>
    <t>You sign up for me pls</t>
  </si>
  <si>
    <t>Ugz7G3-vB1NAE1FdNgx4AaABAg</t>
  </si>
  <si>
    <t>Ugyt8NjVe3g1YrjmwZZ4AaABAg</t>
  </si>
  <si>
    <t>Me to give pleas☺☺</t>
  </si>
  <si>
    <t>UgxePaIVCeRUzew3cPx4AaABAg</t>
  </si>
  <si>
    <t>ther s a monsit</t>
  </si>
  <si>
    <t>UgyuP6sNcer8_vTLzYR4AaABAg</t>
  </si>
  <si>
    <t>.... Uhh wow... You have an interesting life.... Uhh , text me?</t>
  </si>
  <si>
    <t>Ugztsxcevn3Gw8M1VDt4AaABAg</t>
  </si>
  <si>
    <t>Ugzy34S3_XftNzyrMmx4AaABAg</t>
  </si>
  <si>
    <t>Haa</t>
  </si>
  <si>
    <t>UgzVMiNuBr634yxfwXV4AaABAg</t>
  </si>
  <si>
    <t>he has a sideways opening , if he has any dangerous for his lyf . this is just a act</t>
  </si>
  <si>
    <t>Ugzgpkfm1Ipflw4iOkt4AaABAg</t>
  </si>
  <si>
    <t>Saludos desde Ecuador</t>
  </si>
  <si>
    <t>UgziKSrbS8hnOo7bg-h4AaABAg</t>
  </si>
  <si>
    <t>╔═╦╗╔╦╗╔═╦═╦╦╦╦╗╔═╗
║╚╣║║║╚╣╚╣╔╣╔╣║╚╣═╣ 
╠╗║╚╝║║╠╗║╚╣║║║║║═╣
╚═╩══╩═╩═╩═╩╝╚╩═╩═╝    to Mr Beast</t>
  </si>
  <si>
    <t>UgwFVD005B0g1Kf5xD54AaABAg</t>
  </si>
  <si>
    <t>Plesse make real ms t house</t>
  </si>
  <si>
    <t>UgxHhC0pXH7dUVdGNUZ4AaABAg</t>
  </si>
  <si>
    <t>My favorite youtuber pls one time do creepy and scary prank with your friends👭👬</t>
  </si>
  <si>
    <t>UgxdURuzf6yrKNbGjeZ4AaABAg</t>
  </si>
  <si>
    <t>Ты очень силно продвигаешся</t>
  </si>
  <si>
    <t>UgxizoeKHWj-8g2ngCd4AaABAg</t>
  </si>
  <si>
    <t>Hated your friends character</t>
  </si>
  <si>
    <t>UgwH1H35MdDGBi72mXN4AaABAg</t>
  </si>
  <si>
    <t>I am country India can I my help me</t>
  </si>
  <si>
    <t>UgwtYk43oyRut86MEhp4AaABAg</t>
  </si>
  <si>
    <t>I couldn't do this id get claustrophobic immediately</t>
  </si>
  <si>
    <t>UgxGe49SJzC7yG2sHYJ4AaABAg</t>
  </si>
  <si>
    <t>9:34 lol I was about to do it🤣😭😭</t>
  </si>
  <si>
    <t>Ugw2mQCPS4OwEf9xOPV4AaABAg</t>
  </si>
  <si>
    <t>Help me can I help me</t>
  </si>
  <si>
    <t>UgwLwDRSQKRJ1CDdQLx4AaABAg</t>
  </si>
  <si>
    <t>UgweiisE_hhxLW9fxEh4AaABAg</t>
  </si>
  <si>
    <t>This is soo scary</t>
  </si>
  <si>
    <t>UgwAOj6j6YLydZeG8Gd4AaABAg</t>
  </si>
  <si>
    <t>Hi mr beast please please notice me</t>
  </si>
  <si>
    <t>UgwXfMaE0JjFgr3g_DN4AaABAg</t>
  </si>
  <si>
    <t>와 미국 스케일 보소;;;</t>
  </si>
  <si>
    <t>Ugz9fpf9EdeZelLj6qt4AaABAg</t>
  </si>
  <si>
    <t>Hi,
I'm arun
Can you buy me a product in my Amazon shopping cart.</t>
  </si>
  <si>
    <t>UgxGNZThQ6kItpkvjUl4AaABAg</t>
  </si>
  <si>
    <t>Its a crazy</t>
  </si>
  <si>
    <t>Ugw8MqEO6LFEgAxgx-t4AaABAg</t>
  </si>
  <si>
    <t>So good to be alive 😄</t>
  </si>
  <si>
    <t>UgywQah__Aknt26JCBR4AaABAg</t>
  </si>
  <si>
    <t>Imagine sleeping for 50 hours</t>
  </si>
  <si>
    <t>Ugyc3JZt1gbF_9CUMD94AaABAg</t>
  </si>
  <si>
    <t>Oh my God that is my Forth biggest fear</t>
  </si>
  <si>
    <t>Ugzr3fLuP-OkrzTl8KV4AaABAg</t>
  </si>
  <si>
    <t>10,000 dollars wowwwww epic Chris is the best Karl is ok.</t>
  </si>
  <si>
    <t>UgxxX3caElduqwQ2HiB4AaABAg</t>
  </si>
  <si>
    <t>Did you get that much money how did you stay in a coffin for 24 hours and I don’t know why we subscribed🤮🤮🤮🤮🤮🤮🤮🤮🤮🤮🤮🤮🤮🤮🤮🤮🤮🤮🤮🤮😭</t>
  </si>
  <si>
    <t>UgzjpHaFdJVsNLUCk294AaABAg</t>
  </si>
  <si>
    <t>This had to have been faked. Too much could have gone wrong</t>
  </si>
  <si>
    <t>UgxcfXP-gnQuz1atGXl4AaABAg</t>
  </si>
  <si>
    <t>Good videos</t>
  </si>
  <si>
    <t>UgzXT9lEKllFNz3nluB4AaABAg</t>
  </si>
  <si>
    <t>UgyvbYnZ2iYniwkmF954AaABAg</t>
  </si>
  <si>
    <t>Hello sir love from india</t>
  </si>
  <si>
    <t>Ugz1V83WpuDzYdNfQZN4AaABAg</t>
  </si>
  <si>
    <t>He could really easily finish a really long book</t>
  </si>
  <si>
    <t>Ugwib5H7CiaYkK_5Oat4AaABAg</t>
  </si>
  <si>
    <t>Help others - help to increase my watch time</t>
  </si>
  <si>
    <t>UgyV247QWk-drcvSJJJ4AaABAg</t>
  </si>
  <si>
    <t>Csi</t>
  </si>
  <si>
    <t>Ugw3S6vmWC3S3qTddup4AaABAg</t>
  </si>
  <si>
    <t>you guys should have put straps underneath to pull you up</t>
  </si>
  <si>
    <t>UgwfGKOqBdhdvtjZ5hl4AaABAg</t>
  </si>
  <si>
    <t>80 M</t>
  </si>
  <si>
    <t>Ugx6Fknd55on2L_XXzZ4AaABAg</t>
  </si>
  <si>
    <t>செத்து செத்து பிழைங்கிற விளையாட்டு மிக சிறப்பு</t>
  </si>
  <si>
    <t>UgynPY_pGQsI8YNgZu14AaABAg</t>
  </si>
  <si>
    <t>Congratulations 80 million</t>
  </si>
  <si>
    <t>UgxwuZ32BBbiNOfMnM54AaABAg</t>
  </si>
  <si>
    <t>hapy 80m sub @mrbeast</t>
  </si>
  <si>
    <t>Ugw9wJGHxqqJch4WSHx4AaABAg</t>
  </si>
  <si>
    <t>U have food right or u gonna die from starvation?</t>
  </si>
  <si>
    <t>UgzY0D4AjtsF5CbF3Bt4AaABAg</t>
  </si>
  <si>
    <t>CHRIS TALKS AT 32 SECONDS</t>
  </si>
  <si>
    <t>UgyAISDtNeQEX9lSeAl4AaABAg</t>
  </si>
  <si>
    <t>Try doing it without aircon and food and water lol</t>
  </si>
  <si>
    <t>UgzJn1SGhgRKiqGQ3S54AaABAg</t>
  </si>
  <si>
    <t>Would have been even more intense if he had no contact with the outside.</t>
  </si>
  <si>
    <t>UgxSzAhleTnXUhhIaFh4AaABAg</t>
  </si>
  <si>
    <t>Very very vídeos.
Saludos desde Perú</t>
  </si>
  <si>
    <t>UgxH82YryhF10qPaBiJ4AaABAg</t>
  </si>
  <si>
    <t>Hmm</t>
  </si>
  <si>
    <t>Ugy1e9xSBJ4fMEBuff54AaABAg</t>
  </si>
  <si>
    <t>Brother give me a chance for your challenge 🙏🙏🙏🙏🙏🙏</t>
  </si>
  <si>
    <t>UgybfGqGcEExCdB0WhZ4AaABAg</t>
  </si>
  <si>
    <t>😳😳😲</t>
  </si>
  <si>
    <t>UgwyWTTOdTTwVmPPYGh4AaABAg</t>
  </si>
  <si>
    <t>oof</t>
  </si>
  <si>
    <t>UgzKvR7ufCs0XFesycx4AaABAg</t>
  </si>
  <si>
    <t>Pathetic. Adam and Eve have been doing this for millions of years.</t>
  </si>
  <si>
    <t>UgznZAcN5_68xYJggel4AaABAg</t>
  </si>
  <si>
    <t>I need you to team up</t>
  </si>
  <si>
    <t>UgwDPHoj-t_UXamJni54AaABAg</t>
  </si>
  <si>
    <t>Te reto a que vengas a argentina</t>
  </si>
  <si>
    <t>Ugw1JZkZs1m2-PrK6rt4AaABAg</t>
  </si>
  <si>
    <t>Hey brasil cadê a tropa br ?</t>
  </si>
  <si>
    <t>UgwmljBz9B-8H9kTmWt4AaABAg</t>
  </si>
  <si>
    <t>الي عربي يحط لايك👍🏼</t>
  </si>
  <si>
    <t>UgyvBNTq4lZIQdCH8VB4AaABAg</t>
  </si>
  <si>
    <t>Ammmmmmmmmmmm</t>
  </si>
  <si>
    <t>Ugzyl9lUPoSxBZHQCul4AaABAg</t>
  </si>
  <si>
    <t>Itni der Mein Tere Pyar Mein Mere Sajan Ke Ghar</t>
  </si>
  <si>
    <t>Ugww_RG3a0wJiUee14x4AaABAg</t>
  </si>
  <si>
    <t>I will never do in my life the same thing, this is to scary, how did he get the air downs there for breath?</t>
  </si>
  <si>
    <t>UgxtUd0Gp_oms0ri6Pd4AaABAg</t>
  </si>
  <si>
    <t>UgwHm2qitPkiPv74Bgt4AaABAg</t>
  </si>
  <si>
    <t>😎😵</t>
  </si>
  <si>
    <t>UgxMMwzSV9at28f0zr94AaABAg</t>
  </si>
  <si>
    <t>Didn’t JIMMY know what they…😏😏 OK THROW AT HIM WHEN HE WAS BURIED</t>
  </si>
  <si>
    <t>UgyYNoQl71yrl-Rm_2t4AaABAg</t>
  </si>
  <si>
    <t>Acá hablando español para que no sepan que sufro porque karl no sabe de mi existencia c':</t>
  </si>
  <si>
    <t>UgxdgjhzgF3-yEoZ-B54AaABAg</t>
  </si>
  <si>
    <t>How did he breathe?</t>
  </si>
  <si>
    <t>UgzQDSnc-mgPyiqcXfN4AaABAg</t>
  </si>
  <si>
    <t>Subscribed !</t>
  </si>
  <si>
    <t>UgyuRHiLJdIXJRPd2Hl4AaABAg</t>
  </si>
  <si>
    <t>Is there light in coffin</t>
  </si>
  <si>
    <t>UgzKR2S-mCZ-OFwxxFp4AaABAg</t>
  </si>
  <si>
    <t>How did he get oxygen?</t>
  </si>
  <si>
    <t>Ugwg3WUC_1Duh0-fRWZ4AaABAg</t>
  </si>
  <si>
    <t>I am subscribe</t>
  </si>
  <si>
    <t>UgwzY2VvEd6TkHrYmk94AaABAg</t>
  </si>
  <si>
    <t>💵💵💵💵💵💵💵💵💵🥁</t>
  </si>
  <si>
    <t>UgxRKQ9Da81D4j_1s3p4AaABAg</t>
  </si>
  <si>
    <t>I mean it was quite dangerous they used fireworks next to his vent but all and all love the trust u got in ur friends</t>
  </si>
  <si>
    <t>UgyL5efnB7j7t-hcn6l4AaABAg</t>
  </si>
  <si>
    <t>Hi :)</t>
  </si>
  <si>
    <t>Ugyfd25o3hk8aqhT6DB4AaABAg</t>
  </si>
  <si>
    <t>Lslala</t>
  </si>
  <si>
    <t>Ugxl3j0IOMjRPOhhBll4AaABAg</t>
  </si>
  <si>
    <t>ولله لو عندي افلوسة</t>
  </si>
  <si>
    <t>UgzJ0D5kt2vL2SOpjP14AaABAg</t>
  </si>
  <si>
    <t>Jesus loves you</t>
  </si>
  <si>
    <t>UgxhIFsZcULDajPfTZB4AaABAg</t>
  </si>
  <si>
    <t>🤩🤩🤩</t>
  </si>
  <si>
    <t>UgxkoofseDGAq3tSbKt4AaABAg</t>
  </si>
  <si>
    <t>I'm already writing I want the 10,000 :(</t>
  </si>
  <si>
    <t>UgyZjcUp8g7IbxAUP-R4AaABAg</t>
  </si>
  <si>
    <t>Awesome bro🤩</t>
  </si>
  <si>
    <t>Ugz4Imp6if_hbOIu5gF4AaABAg</t>
  </si>
  <si>
    <t>probaply the best thing u have ever done</t>
  </si>
  <si>
    <t>Ugzerqz9e_5mk7tyy4V4AaABAg</t>
  </si>
  <si>
    <t>OMG im wearing the same shirt as Jimmy!! XD</t>
  </si>
  <si>
    <t>UgzR1mWKhc83JWn6Lqp4AaABAg</t>
  </si>
  <si>
    <t>Ugw9bVQf_aim1YIe_wx4AaABAg</t>
  </si>
  <si>
    <t>My granddad has been doing this challenge for 7 years now.</t>
  </si>
  <si>
    <t>UgxwD-QQzbbmzQFfmDZ4AaABAg</t>
  </si>
  <si>
    <t>Wish I could meet you you in person someday</t>
  </si>
  <si>
    <t>Ugynam31em_XnegaVrx4AaABAg</t>
  </si>
  <si>
    <t>Riley</t>
  </si>
  <si>
    <t>UgwSBFdAI22LK4egV8V4AaABAg</t>
  </si>
  <si>
    <t>I was afraid when I saw these, I'm your fan from Nigeria</t>
  </si>
  <si>
    <t>UgxZD3GYo3qf3E8uoAR4AaABAg</t>
  </si>
  <si>
    <t>Ugx-yk5TUDNu21Apd814AaABAg</t>
  </si>
  <si>
    <t>Ewwwww</t>
  </si>
  <si>
    <t>Ugy9mzsebMsiEuL7Kkp4AaABAg</t>
  </si>
  <si>
    <t>they are going to try to tase is balls!!! 😆</t>
  </si>
  <si>
    <t>UgyfEszEcfvylumSXGZ4AaABAg</t>
  </si>
  <si>
    <t>Im subsreib end leik</t>
  </si>
  <si>
    <t>UgwCjL0ZpzJHBQF9Oup4AaABAg</t>
  </si>
  <si>
    <t>that Wasss Awwwweee Soommmmmmmmmmmmmmmmeeeeeeee ❤️❤️❤️❤️❤️❤️❤️❤️❤️❤️❤️❤️❤️🥰🥰🥰🥰🥰✌🏻✌🏻✌🏻❤️</t>
  </si>
  <si>
    <t>UgzoTzOqxbNWw_McXT94AaABAg</t>
  </si>
  <si>
    <t>Yesss</t>
  </si>
  <si>
    <t>UgydTvy8Gw2xHPkpsst4AaABAg</t>
  </si>
  <si>
    <t>lol
im a nw sub from mom account</t>
  </si>
  <si>
    <t>Ugyxb6URMDx9yYHPAKR4AaABAg</t>
  </si>
  <si>
    <t>Gosh loving it in real life mr beast.. Ive been a fan of squid game lately and excited for the second season</t>
  </si>
  <si>
    <t>UgyRCcOXBPnP0laFoLh4AaABAg</t>
  </si>
  <si>
    <t>&gt;~1</t>
  </si>
  <si>
    <t>UgzyWhgZuPa8XcYvyLF4AaABAg</t>
  </si>
  <si>
    <t>Ur too bad, my grandad is buried alive 23 years</t>
  </si>
  <si>
    <t>Ugz0a_RuRIB4RW3DHKN4AaABAg</t>
  </si>
  <si>
    <t>But I'm already subscribed!</t>
  </si>
  <si>
    <t>UgzgKhxAo7dsuNl-g1R4AaABAg</t>
  </si>
  <si>
    <t>that was aggressive way to put down a tombstone</t>
  </si>
  <si>
    <t>UgyrsOYCTUvu3XO_Qx54AaABAg</t>
  </si>
  <si>
    <t>That is a  lot of money! I really want to  have a  lot of money</t>
  </si>
  <si>
    <t>UgwEH5hHxaomrSVX6Ct4AaABAg</t>
  </si>
  <si>
    <t>5:04 the botless</t>
  </si>
  <si>
    <t>Ugw6VfE7ZmjJgfjqeSJ4AaABAg</t>
  </si>
  <si>
    <t>I need help phynesily pls help me 🙏🙏 from India 😷😷</t>
  </si>
  <si>
    <t>Ugxq5zNmtQngVv0nUul4AaABAg</t>
  </si>
  <si>
    <t>IM YOUR 80M SUBSCRIBER</t>
  </si>
  <si>
    <t>UgzE7iVp89yN-GSJu494AaABAg</t>
  </si>
  <si>
    <t>MrBeast: *buried alive*
Chris &amp; Karl: LETS PEE ON HIS GRAVE!</t>
  </si>
  <si>
    <t>UgyF8H5TvKH-WAzs3JR4AaABAg</t>
  </si>
  <si>
    <t>UgwK3_Yuov_xMPhuWV94AaABAg</t>
  </si>
  <si>
    <t>I wouldn’t even survive one second in there</t>
  </si>
  <si>
    <t>UgyyR7XWlbaE5P5E36B4AaABAg</t>
  </si>
  <si>
    <t>UgwUyPVGb__2JPyvy4l4AaABAg</t>
  </si>
  <si>
    <t>HIIO SWIFTKEY 60 the world 👍🏼(^o^)</t>
  </si>
  <si>
    <t>UgyY-0exSVDsoEFNKi14AaABAg</t>
  </si>
  <si>
    <t>Derbies can you look up Brittney Canady</t>
  </si>
  <si>
    <t>Ugyz3VqJlfYnmkvlET54AaABAg</t>
  </si>
  <si>
    <t>i love you mr beast and im your best fan,but i am of the bosna and herzegovina</t>
  </si>
  <si>
    <t>UgwRmdrBQpWCoFlQKSV4AaABAg</t>
  </si>
  <si>
    <t>UgwND9UrGUCWTA-HteV4AaABAg</t>
  </si>
  <si>
    <t>UgzH5oRc7nJ6PV115-J4AaABAg</t>
  </si>
  <si>
    <t>UgxXdb-xKmubIqU1ZEJ4AaABAg</t>
  </si>
  <si>
    <t>Mrbeast never do this again</t>
  </si>
  <si>
    <t>Ugx-9RnwDiMIvy_p1SJ4AaABAg</t>
  </si>
  <si>
    <t>UgzDLYhBFgM60yslkhl4AaABAg</t>
  </si>
  <si>
    <t>my trust issues would have told me that they would have left me to die down there all alone</t>
  </si>
  <si>
    <t>UgyH_h2zkgDR7ZsUnZ54AaABAg</t>
  </si>
  <si>
    <t>Let's get mrbeast 80 M</t>
  </si>
  <si>
    <t>UgxAVGFYbsOHu0-Yt6d4AaABAg</t>
  </si>
  <si>
    <t>wot</t>
  </si>
  <si>
    <t>UgwqiDGmwHevMfE48lx4AaABAg</t>
  </si>
  <si>
    <t>UgzdVxrv0LroJ-wNjAd4AaABAg</t>
  </si>
  <si>
    <t>tes trop high</t>
  </si>
  <si>
    <t>UgzwXdXu08JNprgC23x4AaABAg</t>
  </si>
  <si>
    <t>Dans 60-70 ans il sera dans cette situation mais mort ... C est ironique quand même 😅</t>
  </si>
  <si>
    <t>UgzHq_jAtQ_Gkwf7zGl4AaABAg</t>
  </si>
  <si>
    <t>how did he have oxigen for so much time</t>
  </si>
  <si>
    <t>UgyuI12Uf2rKqb60v9R4AaABAg</t>
  </si>
  <si>
    <t>تم الاشتراك</t>
  </si>
  <si>
    <t>Ugy6eXbMqs51Z3hlIYR4AaABAg</t>
  </si>
  <si>
    <t>I LOVE YOUR VIDEOS I AWLAYS WANTED TO MEET YOU.can I be a shoutout</t>
  </si>
  <si>
    <t>Ugw9yswo8GMnJ_OWhcR4AaABAg</t>
  </si>
  <si>
    <t>How the hell did he breathe there?</t>
  </si>
  <si>
    <t>UgyyEZAdsguEGPq-Tuh4AaABAg</t>
  </si>
  <si>
    <t>You’re nothing if you’re buried alive in that 💀</t>
  </si>
  <si>
    <t>Ugwki4ny9i9TvqIJhgN4AaABAg</t>
  </si>
  <si>
    <t>ALL YOUR VIDEOS ARE LIES!!!!  FRAUD!!!!!</t>
  </si>
  <si>
    <t>UgxtZe92uAqltynS4zJ4AaABAg</t>
  </si>
  <si>
    <t>Mr beast is immortal and godlike</t>
  </si>
  <si>
    <t>Ugzitl7gHmsstqiSuYp4AaABAg</t>
  </si>
  <si>
    <t>How to eat</t>
  </si>
  <si>
    <t>UgwZM5x15XV8nVX7YER4AaABAg</t>
  </si>
  <si>
    <t>Mr beast is cool :)</t>
  </si>
  <si>
    <t>UgyTeDYNX0EU3KgDCgV4AaABAg</t>
  </si>
  <si>
    <t>Don’t cry❤️</t>
  </si>
  <si>
    <t>UgzL_w4G88u3JJjAUg14AaABAg</t>
  </si>
  <si>
    <t>Why do I feel closterphobic for you</t>
  </si>
  <si>
    <t>UgzvEFQl4-GbtU_h9Pp4AaABAg</t>
  </si>
  <si>
    <t>*claustrophobia has entered the chat*</t>
  </si>
  <si>
    <t>Ugxq2zg-TVGNmZl8iDd4AaABAg</t>
  </si>
  <si>
    <t>Aidedidas is the new shoe brand</t>
  </si>
  <si>
    <t>Ugy6kLs6EXFSRxmFtnh4AaABAg</t>
  </si>
  <si>
    <t>What’s the flies name</t>
  </si>
  <si>
    <t>Ugxwzps7sUW0D6mHiqt4AaABAg</t>
  </si>
  <si>
    <t>Ты нормальный спланиатил у а4(это рофл)</t>
  </si>
  <si>
    <t>UgwGHXDue8lX2Y-1GnJ4AaABAg</t>
  </si>
  <si>
    <t>Есть Русские?</t>
  </si>
  <si>
    <t>UgwJapak-fVFtzj0P_l4AaABAg</t>
  </si>
  <si>
    <t>Ugy_Yi5DUKIHRN-frht4AaABAg</t>
  </si>
  <si>
    <t>I was shocked when you pissed on the dirt you are on</t>
  </si>
  <si>
    <t>UgxmRN-ydg8VcxZETfV4AaABAg</t>
  </si>
  <si>
    <t>I'm so confused HOW CAN YOU BREATHE</t>
  </si>
  <si>
    <t>UgxXOtsoXGSUDxFpfsN4AaABAg</t>
  </si>
  <si>
    <t>This is crazy man but you are awesome 😍🔥🔥🔥</t>
  </si>
  <si>
    <t>Ugxx1yJjeiPrdRB3qst4AaABAg</t>
  </si>
  <si>
    <t>مستر</t>
  </si>
  <si>
    <t>UgzcwIAZcIel4RYGp5t4AaABAg</t>
  </si>
  <si>
    <t>I have already done that</t>
  </si>
  <si>
    <t>UgxoK-fAVRmwSwzqjEV4AaABAg</t>
  </si>
  <si>
    <t>smart</t>
  </si>
  <si>
    <t>Ugxczcz2fnPf95IlyWd4AaABAg</t>
  </si>
  <si>
    <t>UgxajRl0tzNR2pUMDF14AaABAg</t>
  </si>
  <si>
    <t>This gave me crazy anxiety lol</t>
  </si>
  <si>
    <t>Ugz-iETvdSpTH2ztfGh4AaABAg</t>
  </si>
  <si>
    <t>Mirbeast con you sed me 400 dollars lpese to Mexico</t>
  </si>
  <si>
    <t>UgxHIJQz306D8v9Xe5V4AaABAg</t>
  </si>
  <si>
    <t>this was a lil bad idea but pls make more vis</t>
  </si>
  <si>
    <t>UgwwJ_8J8wcSC2dAltd4AaABAg</t>
  </si>
  <si>
    <t>Sit😲😲</t>
  </si>
  <si>
    <t>Ugwgok-yf7kKcA3Ykil4AaABAg</t>
  </si>
  <si>
    <t>Yo hablo español</t>
  </si>
  <si>
    <t>UgyDoeZY8hD19Jy5_sd4AaABAg</t>
  </si>
  <si>
    <t>My sister has been doing this for 5 years</t>
  </si>
  <si>
    <t>UgyY_dt3wWa-a8bhlQJ4AaABAg</t>
  </si>
  <si>
    <t>Bruhh wut if  u get buried and die there at the same time🥶🥶🤧🤧🤧</t>
  </si>
  <si>
    <t>UgzEnSFpt_jJs824dAJ4AaABAg</t>
  </si>
  <si>
    <t>Why you dont need fresh air ?</t>
  </si>
  <si>
    <t>Ugyb7S_lewMBFAvvKbJ4AaABAg</t>
  </si>
  <si>
    <t>Umm mr beast you know you squid game challenge what are you doing with that</t>
  </si>
  <si>
    <t>UgwikxgtuWudCICkAZl4AaABAg</t>
  </si>
  <si>
    <t>I would literally die in the first hour</t>
  </si>
  <si>
    <t>UgwC0MAnj0octHtf1zR4AaABAg</t>
  </si>
  <si>
    <t>This was cool. Do you have any interest in Halloween and granting wishes?</t>
  </si>
  <si>
    <t>Ugx-xTTPvO1crtywbiJ4AaABAg</t>
  </si>
  <si>
    <t>NO wkaq ekqea woman was always 🔥</t>
  </si>
  <si>
    <t>UgxpHBNERdKKozDaFMp4AaABAg</t>
  </si>
  <si>
    <t>UgxNF8knOFIY7jh9GLZ4AaABAg</t>
  </si>
  <si>
    <t>aAaAaAaaAaAaAaAAaaAaAaaAaAa and I</t>
  </si>
  <si>
    <t>UgxIn67s4FuiOQQ-VNp4AaABAg</t>
  </si>
  <si>
    <t>Aw shoze</t>
  </si>
  <si>
    <t>UgxjFdhsc1eVklQ1RN14AaABAg</t>
  </si>
  <si>
    <t>MrBeast I have seen you Helping all I need help from you Can I get 12000$ Loan...</t>
  </si>
  <si>
    <t>Ugzz4vDNsMBRabW4WZJ4AaABAg</t>
  </si>
  <si>
    <t>Plz give me some money</t>
  </si>
  <si>
    <t>UgwyGq_yAWJP3NBxgVt4AaABAg</t>
  </si>
  <si>
    <t>make a collaboration with Dmitry Maslenikov</t>
  </si>
  <si>
    <t>UgwnF2fy3_nxxxSjV2N4AaABAg</t>
  </si>
  <si>
    <t>UgwqKeJW5v_Ai-hBN4h4AaABAg</t>
  </si>
  <si>
    <t>UgypkeYyCjYQav2QSNh4AaABAg</t>
  </si>
  <si>
    <t>UgwER4w5_CjaS4U_h2x4AaABAg</t>
  </si>
  <si>
    <t>UgwnPlOhg3GQn5HGg6Z4AaABAg</t>
  </si>
  <si>
    <t>UgwVo7qXf0z5uUpy5A14AaABAg</t>
  </si>
  <si>
    <t>UgyHMc9aChuKmtFVouJ4AaABAg</t>
  </si>
  <si>
    <t>Get that camera out of my Fa-</t>
  </si>
  <si>
    <t>UgxYTPnj5c5Wvrb4SgN4AaABAg</t>
  </si>
  <si>
    <t>Do you know lakcybox man</t>
  </si>
  <si>
    <t>UgxS6Mn_GzurNlosNLV4AaABAg</t>
  </si>
  <si>
    <t>MRBeast las camisas cuestan dólares o pesos por qué soy de españos</t>
  </si>
  <si>
    <t>Ugywp3a1EqdEcw7BqJh4AaABAg</t>
  </si>
  <si>
    <t>I am subcribed😘💜💙</t>
  </si>
  <si>
    <t>UgxMtEHCceDQ03OOzw94AaABAg</t>
  </si>
  <si>
    <t>MRBeast las camisas cuestan dólares o pesos</t>
  </si>
  <si>
    <t>Ugxtaj_wii32IH2HzO14AaABAg</t>
  </si>
  <si>
    <t>Yeasy pasy</t>
  </si>
  <si>
    <t>Ugx6YjNmIJlE0Fhov_94AaABAg</t>
  </si>
  <si>
    <t>It’s literally the first time I see him cry</t>
  </si>
  <si>
    <t>UgwMozInJkCYGornB014AaABAg</t>
  </si>
  <si>
    <t>Hey guys</t>
  </si>
  <si>
    <t>UgweQqwT2uYHGDFnNhJ4AaABAg</t>
  </si>
  <si>
    <t>I sub now wheres my cookie?</t>
  </si>
  <si>
    <t>UgywOlF9ES8GBL8V2ZN4AaABAg</t>
  </si>
  <si>
    <t>اسلام</t>
  </si>
  <si>
    <t>UgyE5HmymZd3IorxufF4AaABAg</t>
  </si>
  <si>
    <t>Give me  money</t>
  </si>
  <si>
    <t>UgyfiRYYanCLnW8BeN54AaABAg</t>
  </si>
  <si>
    <t>UgzimG35qOe1DhwJVtZ4AaABAg</t>
  </si>
  <si>
    <t>Mr Beast я из России и хочу сказать спасибо за ваш труд за то что вы снимаете такие топ  ролики, жертвуете тысячи долларов и вы хороший человек</t>
  </si>
  <si>
    <t>UgyP338DXLicuN6mebx4AaABAg</t>
  </si>
  <si>
    <t>why is he wearing a hat</t>
  </si>
  <si>
    <t>Ugxvz-ShS1COfp7xv7d4AaABAg</t>
  </si>
  <si>
    <t>Mr beast, please don't make squid games in real life I don't want to die😭😭😭😭😭😭😭😭😭😭😭😭😭😭😭😭😭😭😭😭😭😭😭😭😭😭😭😭😭😭😭😭😭😭😭😭😭😭😭😭😭😭😭😭😭😭😭😭😭😭😭😭😭😭😭😭😭😭😭😭😭😭😭😭😭😭😭😭😭😭😭😭😭😭😭😭😭😭</t>
  </si>
  <si>
    <t>Ugw-3TWAokHiUpPrdnJ4AaABAg</t>
  </si>
  <si>
    <t>This is crazy man</t>
  </si>
  <si>
    <t>UgwsvrQjrl8J3LU0BhF4AaABAg</t>
  </si>
  <si>
    <t>Proud you 👍</t>
  </si>
  <si>
    <t>UgwVcuj6M12erBdpy2p4AaABAg</t>
  </si>
  <si>
    <t>Love you bossa</t>
  </si>
  <si>
    <t>Ugz-gtN_bQt--Gb5IfJ4AaABAg</t>
  </si>
  <si>
    <t>Imagine getting a cramp in there</t>
  </si>
  <si>
    <t>UgxGjxCe7DAyRmvEuax4AaABAg</t>
  </si>
  <si>
    <t>Im your biggest fan love from Pakistan Bro 🇵🇰💚😊</t>
  </si>
  <si>
    <t>UgzKx3brUuujoqeXpC94AaABAg</t>
  </si>
  <si>
    <t>UgykSEuPei1HjLQYROl4AaABAg</t>
  </si>
  <si>
    <t>i can't believe this is from 7 months ago</t>
  </si>
  <si>
    <t>UgxoJ7bkJ9ah3Df6QPJ4AaABAg</t>
  </si>
  <si>
    <t>i would freak out</t>
  </si>
  <si>
    <t>UgznHhW8Hph8P21_AxZ4AaABAg</t>
  </si>
  <si>
    <t>Brave...</t>
  </si>
  <si>
    <t>UgzCDhrZnY9-2L_u0cV4AaABAg</t>
  </si>
  <si>
    <t>8:18 is so funny</t>
  </si>
  <si>
    <t>Ugx5DvlbG8BRMWRunG14AaABAg</t>
  </si>
  <si>
    <t>Плагиат Масленникова. Кринжуля.</t>
  </si>
  <si>
    <t>UgwnyWkr05Ono_E38Vp4AaABAg</t>
  </si>
  <si>
    <t>continental Minority Orchestrating</t>
  </si>
  <si>
    <t>Ugxp4Xoh-l45W9cW3sR4AaABAg</t>
  </si>
  <si>
    <t>bro my dad has been staying in a vase for 8months</t>
  </si>
  <si>
    <t>UgzpMbwqFKH5ljpAi_Z4AaABAg</t>
  </si>
  <si>
    <t>[
[</t>
  </si>
  <si>
    <t>UgwcOYtzs5u4msDsLkN4AaABAg</t>
  </si>
  <si>
    <t>the face that he was just to get out , look so happy</t>
  </si>
  <si>
    <t>UgwcPoZlBKZ7eeATcKF4AaABAg</t>
  </si>
  <si>
    <t>Чувак я тоже хочу что то выиграть... Но жаль что я не в Америке (((</t>
  </si>
  <si>
    <t>UgxRmDx6Aaye4VlLHfR4AaABAg</t>
  </si>
  <si>
    <t>دهررر صابك شكد عندك فلوس روح اتبرع بيها</t>
  </si>
  <si>
    <t>Ugw8M83sX6dcGcGeUMV4AaABAg</t>
  </si>
  <si>
    <t>Sos un genio, me encantaría viajar para estar en tu programa, soy argentino</t>
  </si>
  <si>
    <t>UgwYqXsdj1bVaJzzWrV4AaABAg</t>
  </si>
  <si>
    <t>You make squid game in real life and you picking up a camera with your toes is the best thing you've  ever done</t>
  </si>
  <si>
    <t>UgzcXfkDywa3VdQXQZh4AaABAg</t>
  </si>
  <si>
    <t>🇸🇪❤🤗👍🐙🎮🖥</t>
  </si>
  <si>
    <t>Ugx22pFRzyrQW6UTLKd4AaABAg</t>
  </si>
  <si>
    <t>You were doing a REALLY REALLY dangrouse</t>
  </si>
  <si>
    <t>UgzPMzrT_e_rIB4_tUN4AaABAg</t>
  </si>
  <si>
    <t>Did he have oxygen balon ?</t>
  </si>
  <si>
    <t>Ugx34SA4PkGdhNHHZqN4AaABAg</t>
  </si>
  <si>
    <t>I hope those who read this comment are always healthy and successful</t>
  </si>
  <si>
    <t>Ugze3q1XiO3rzByPonR4AaABAg</t>
  </si>
  <si>
    <t>This men cool 😎</t>
  </si>
  <si>
    <t>UgxYeRErSVWmqDaMJ7x4AaABAg</t>
  </si>
  <si>
    <t>So hey guys secondhand panic is a thing I was freakin out during this LMFAOOOO</t>
  </si>
  <si>
    <t>Ugyn5NE8B3fsvDEodTl4AaABAg</t>
  </si>
  <si>
    <t>صلو عالنبي 😇</t>
  </si>
  <si>
    <t>UgypZNE1W8yyMXOevgh4AaABAg</t>
  </si>
  <si>
    <t>صلو عالنبي 😍.</t>
  </si>
  <si>
    <t>UgzDfEEgKd3Duz5eVAl4AaABAg</t>
  </si>
  <si>
    <t>UgwW6MyumcaLJyygaf94AaABAg</t>
  </si>
  <si>
    <t>Can I have 12,213 money</t>
  </si>
  <si>
    <t>UgysPNHS5xkT5wKZNWl4AaABAg</t>
  </si>
  <si>
    <t>I from Poland xd</t>
  </si>
  <si>
    <t>Ugw5G8B3aw293xAfK8h4AaABAg</t>
  </si>
  <si>
    <t>Who is here after Mr. Indian hacker did this challenge 😗</t>
  </si>
  <si>
    <t>UgzW4PNt_pUUPfHaJXt4AaABAg</t>
  </si>
  <si>
    <t>Come to Tampa plssssss I wanna do this</t>
  </si>
  <si>
    <t>UgzBeHHST0lQ-nIHLz54AaABAg</t>
  </si>
  <si>
    <t>hi sir, done subscribe</t>
  </si>
  <si>
    <t>UgyEAMswY5hfnlz7bGx4AaABAg</t>
  </si>
  <si>
    <t>I would puke because I am Claustrophobic</t>
  </si>
  <si>
    <t>UgwMSfIHuXJQTC2xuU54AaABAg</t>
  </si>
  <si>
    <t>I don't trust alive human in the dirt</t>
  </si>
  <si>
    <t>Ugwv7Mm5OZGqMaClh354AaABAg</t>
  </si>
  <si>
    <t>xd como consigues mucho dinero xd ?</t>
  </si>
  <si>
    <t>UgxoulHk7XPOSNJIjUV4AaABAg</t>
  </si>
  <si>
    <t>FLY!!</t>
  </si>
  <si>
    <t>Ugx7IzWiFvOs60M8eoJ4AaABAg</t>
  </si>
  <si>
    <t>The coolest vlogger ever!</t>
  </si>
  <si>
    <t>UgwSd5AyhXuWHl7rw8p4AaABAg</t>
  </si>
  <si>
    <t>Very very gently placed (mr beast/jimmy) ye sure right</t>
  </si>
  <si>
    <t>Ugxg0q8jH_1zUwRFo-t4AaABAg</t>
  </si>
  <si>
    <t>MRBeast i am a subsciber</t>
  </si>
  <si>
    <t>UgwbTHouhHiTCrmSNJ54AaABAg</t>
  </si>
  <si>
    <t>Jimmy HOw U SoooO BRAvE</t>
  </si>
  <si>
    <t>Ugx5wJ6_ZEnUaZfX1x54AaABAg</t>
  </si>
  <si>
    <t>Respect !</t>
  </si>
  <si>
    <t>UgxtTqxKJe2gJm7MZ_l4AaABAg</t>
  </si>
  <si>
    <t>Subscribed
Hope I win
With love from Nigeria 🇳🇬</t>
  </si>
  <si>
    <t>UgzFmJAorCb7500HnOt4AaABAg</t>
  </si>
  <si>
    <t>He was a actually cry 😭😘</t>
  </si>
  <si>
    <t>UgzLhv057esQgQGTdjZ4AaABAg</t>
  </si>
  <si>
    <t>I couldn’t do this. I’d panic so bad</t>
  </si>
  <si>
    <t>Ugw9kzLBDzVctr2-oFZ4AaABAg</t>
  </si>
  <si>
    <t>I feel. Sad if i saw mrbeast cry 😔😞</t>
  </si>
  <si>
    <t>UgzewPHYvCGvk1k0MiZ4AaABAg</t>
  </si>
  <si>
    <t>you give me 7,000,000</t>
  </si>
  <si>
    <t>UgxDAludqw-2QK8NSLF4AaABAg</t>
  </si>
  <si>
    <t>barks win 7,000,000</t>
  </si>
  <si>
    <t>Ugx80bAFwHaTx5jwE2Z4AaABAg</t>
  </si>
  <si>
    <t>I know someone who actually lives in a basement, a lot of them.</t>
  </si>
  <si>
    <t>UgzkU7YT-jIFULAHcLJ4AaABAg</t>
  </si>
  <si>
    <t>10 k yippie yey</t>
  </si>
  <si>
    <t>UgxJWMtlSGlxSupaxvN4AaABAg</t>
  </si>
  <si>
    <t>Ohh😱</t>
  </si>
  <si>
    <t>Ugzu4Cy5RMmmKPCDhgt4AaABAg</t>
  </si>
  <si>
    <t>Ugwh6HRVgb79SweokPl4AaABAg</t>
  </si>
  <si>
    <t>Mr best really Jesus</t>
  </si>
  <si>
    <t>Ugw4XTVFkw-yUPc-t6d4AaABAg</t>
  </si>
  <si>
    <t>Hello Mr beast I am telling</t>
  </si>
  <si>
    <t>UgwKukHx9xPV9z7IHTl4AaABAg</t>
  </si>
  <si>
    <t>im play to you game</t>
  </si>
  <si>
    <t>UgwJxcZIq9h1blB9blp4AaABAg</t>
  </si>
  <si>
    <t>Who are here after indian hacker did 1day challenge</t>
  </si>
  <si>
    <t>Ugw3qslg1HAzrWwMMch4AaABAg</t>
  </si>
  <si>
    <t>Jimmy:*yawns*
Me:*yawns*</t>
  </si>
  <si>
    <t>UgyqYX9u7d7UsBYDlZB4AaABAg</t>
  </si>
  <si>
    <t>Я т</t>
  </si>
  <si>
    <t>UgzNsPbQ-dE7SfWcqZt4AaABAg</t>
  </si>
  <si>
    <t>Ggg bro you are nacie viduo,,🙏</t>
  </si>
  <si>
    <t>UgydVmWNiWCmzMRVAVR4AaABAg</t>
  </si>
  <si>
    <t>I love Karls energy the entire vid</t>
  </si>
  <si>
    <t>UgyVZeLr-ic6eeqD3YR4AaABAg</t>
  </si>
  <si>
    <t>Impossible where to do toilet, urination etc it's impossible</t>
  </si>
  <si>
    <t>UgxF5Hb_d9GbdzYPgJF4AaABAg</t>
  </si>
  <si>
    <t>I am in love with Carl</t>
  </si>
  <si>
    <t>Ugzrde2VcMCb66XEoex4AaABAg</t>
  </si>
  <si>
    <t>Crazy😂 men</t>
  </si>
  <si>
    <t>UgwAGDaYr6iCFjZmcll4AaABAg</t>
  </si>
  <si>
    <t>;-;</t>
  </si>
  <si>
    <t>UgxI47vtg2P2SRJB37x4AaABAg</t>
  </si>
  <si>
    <t>3:50 I thought my headset ran out of batteries, went on to turn them on again, actually turned them off, I got trolled hard.</t>
  </si>
  <si>
    <t>UgyUdYNTRft02L2UnL94AaABAg</t>
  </si>
  <si>
    <t>UgwJE6SXq_187zTBexR4AaABAg</t>
  </si>
  <si>
    <t>❤❤❤❤❤❤❤❤❤❤❤❤❤❤❤❤❤</t>
  </si>
  <si>
    <t>UgwUoQVi92RQ_XqdymZ4AaABAg</t>
  </si>
  <si>
    <t>Sir can you please help me</t>
  </si>
  <si>
    <t>UgxmFcTScUKQCmRm_nV4AaABAg</t>
  </si>
  <si>
    <t>What if they just forgot that he was there</t>
  </si>
  <si>
    <t>UgwQjVImQijrBNqYtph4AaABAg</t>
  </si>
  <si>
    <t>🇮🇷🇮🇷🇮🇷🇮🇷🇮🇷🇮🇷😜😜😜😜</t>
  </si>
  <si>
    <t>UgyzPHmPn_9OJ48wi7Z4AaABAg</t>
  </si>
  <si>
    <t>Love from india bro</t>
  </si>
  <si>
    <t>Ugzm5nlByOBA0pjyJGx4AaABAg</t>
  </si>
  <si>
    <t>Salve fml beleza? Tô começando um canal de memes quem puder da uma força aí vou ficar MT agradecido tmj ❤️</t>
  </si>
  <si>
    <t>Ugw0fa5vJxJOPhTy30V4AaABAg</t>
  </si>
  <si>
    <t>Mt beast does whatever he wants for a living and i respect the hell outta it</t>
  </si>
  <si>
    <t>UgzajNqYZPXahaVHIR14AaABAg</t>
  </si>
  <si>
    <t>হাগা মোতা বন্ধ</t>
  </si>
  <si>
    <t>UgxiWzvZM2yI3wM31t14AaABAg</t>
  </si>
  <si>
    <t>I am Pakistani</t>
  </si>
  <si>
    <t>UgzJM9c8LsMFFz5dW7V4AaABAg</t>
  </si>
  <si>
    <t>Hello Mr Khanna ko subscribe kya hai kya aap mein</t>
  </si>
  <si>
    <t>UgyHyF1-1NPuN1EbV_94AaABAg</t>
  </si>
  <si>
    <t>spend that...tym without light...😈😈</t>
  </si>
  <si>
    <t>UgyCJY8DH980h0buxsx4AaABAg</t>
  </si>
  <si>
    <t>It’s been 2 days and i subscribed so i hope i can win!</t>
  </si>
  <si>
    <t>Ugxi79dGtCD57AaX6UZ4AaABAg</t>
  </si>
  <si>
    <t>Help me 😭😭😭</t>
  </si>
  <si>
    <t>UgynKi7NhVWFP6pZRRN4AaABAg</t>
  </si>
  <si>
    <t>Wait does O2=oxygen</t>
  </si>
  <si>
    <t>UgxGf-yEsBzIjGSuGXB4AaABAg</t>
  </si>
  <si>
    <t>منونم</t>
  </si>
  <si>
    <t>UgyzkiUvXrBjBMZBBx14AaABAg</t>
  </si>
  <si>
    <t>UgzPexCV41xJthYhsPJ4AaABAg</t>
  </si>
  <si>
    <t>Yo why does it have no volume sometimes</t>
  </si>
  <si>
    <t>Ugw9gluLxp_erq9c3PR4AaABAg</t>
  </si>
  <si>
    <t>UgzYKi2NEYEHeGXvuB54AaABAg</t>
  </si>
  <si>
    <t>Ugz5AO83CEkLy_YESw14AaABAg</t>
  </si>
  <si>
    <t>If there wasnt a air conditioner Mr.Beast would've died from no O2 oxygen</t>
  </si>
  <si>
    <t>Ugxsyey6HHxhh3N6itB4AaABAg</t>
  </si>
  <si>
    <t>GIVE ME 10 BILLION BILLION</t>
  </si>
  <si>
    <t>Ugw_-D521s0FyiRFpUZ4AaABAg</t>
  </si>
  <si>
    <t>I am a indian I cannotEnglish but your  vidiao is very good</t>
  </si>
  <si>
    <t>UgyCvFSoGxCn8zJz7xl4AaABAg</t>
  </si>
  <si>
    <t>Can you go to Cecil hotel the most haunted hotel 🏨 ever 👻👹</t>
  </si>
  <si>
    <t>UgzE-eBZa9hLzAvfMa14AaABAg</t>
  </si>
  <si>
    <t>UgwAlHeKL7-WySnXeOh4AaABAg</t>
  </si>
  <si>
    <t>I need your help iam from india</t>
  </si>
  <si>
    <t>UgyF8YKn9gAWm84irTp4AaABAg</t>
  </si>
  <si>
    <t>😴😴⛱☕</t>
  </si>
  <si>
    <t>Ugzv2nz_GeKxdHBtFCp4AaABAg</t>
  </si>
  <si>
    <t>UgxS06dqGr990XxXKLR4AaABAg</t>
  </si>
  <si>
    <t>this risk did Mr Indian hacker</t>
  </si>
  <si>
    <t>UgyqOHu1oNq58OSGlTZ4AaABAg</t>
  </si>
  <si>
    <t>Subscribe ❤️</t>
  </si>
  <si>
    <t>UgyJXyI_H8HFSfZkghF4AaABAg</t>
  </si>
  <si>
    <t>how can have oxi inside🤔🤔🤔</t>
  </si>
  <si>
    <t>UgxE1_sxsxyjhDkOQFR4AaABAg</t>
  </si>
  <si>
    <t>Ugy1Ygled7F0ym8f_a54AaABAg</t>
  </si>
  <si>
    <t>Where he did toilet in this 50 hours time</t>
  </si>
  <si>
    <t>UgwGUxUcXOESiGUY-NZ4AaABAg</t>
  </si>
  <si>
    <t>Wow, 143,473,619 views in 245 days. Impressive.😄</t>
  </si>
  <si>
    <t>UgzHhf2lTDikWoG6e1t4AaABAg</t>
  </si>
  <si>
    <t>why does mr beast think this is so cool my grandfather did this chalenge sins 1998</t>
  </si>
  <si>
    <t>UgxK46Kffr5igF5R0gZ4AaABAg</t>
  </si>
  <si>
    <t>WOW🥶🤍</t>
  </si>
  <si>
    <t>Ugyah3Nm0YqH8-vTzXh4AaABAg</t>
  </si>
  <si>
    <t>Chanter Has a teddy bear</t>
  </si>
  <si>
    <t>UgziZ8hXp3zzjeJacwl4AaABAg</t>
  </si>
  <si>
    <t>Mr beast please come to India in Nizamabad Vinayak Nagar please come to India beside Vishal Mart we are very Pur any help will you give</t>
  </si>
  <si>
    <t>UgyYgkyVz7WJkI_Da8t4AaABAg</t>
  </si>
  <si>
    <t>how were you able to breath, um nevermind</t>
  </si>
  <si>
    <t>UgyOtvI_2mKKaMt4JV94AaABAg</t>
  </si>
  <si>
    <t>Enjoying watching the vid in 22:02 pm
Done subscribe</t>
  </si>
  <si>
    <t>UgxdCa_qISjPFWmdNjJ4AaABAg</t>
  </si>
  <si>
    <t>UgyMJ-IzHq9aIfZRyMd4AaABAg</t>
  </si>
  <si>
    <t>UgzTB9pyFoNoS70hKXN4AaABAg</t>
  </si>
  <si>
    <t>Oh my gosh</t>
  </si>
  <si>
    <t>UgxVGBaGYi67pISqflx4AaABAg</t>
  </si>
  <si>
    <t>Death</t>
  </si>
  <si>
    <t>UgyFiGvVl-TrXqzgA7l4AaABAg</t>
  </si>
  <si>
    <t>ولهذا لكل البشر في العالم اعملوا لهذا اليوم ليوم موتكم. واشهدوا ان لا إله إلا الله وحده لا شريك له. خالق ةل شيء الله الواحد. تدخلون جنات النعيم.. احذروا من عقاب الله ومن عذاب النار</t>
  </si>
  <si>
    <t>UgybYPZDciqQ3QVlWCh4AaABAg</t>
  </si>
  <si>
    <t>Plaese</t>
  </si>
  <si>
    <t>Ugz0wBff1-TWoGYgNol4AaABAg</t>
  </si>
  <si>
    <t>Work at the scapyard for 24hours</t>
  </si>
  <si>
    <t>Ugyba4VJuBTdPFa_tW54AaABAg</t>
  </si>
  <si>
    <t>Just subscribed. My son and I are excited:)</t>
  </si>
  <si>
    <t>Ugx9J618MLEK1rL2dMl4AaABAg</t>
  </si>
  <si>
    <t>Beast bhayia hame bulalo</t>
  </si>
  <si>
    <t>UgzX2EeD5KBfigYD5xd4AaABAg</t>
  </si>
  <si>
    <t>I have only one question......
Oxygen ?</t>
  </si>
  <si>
    <t>UgxpScjCQ3AwYaK2ZS94AaABAg</t>
  </si>
  <si>
    <t>you verry goooooooooood man</t>
  </si>
  <si>
    <t>UgwZvFqRMCAQgd16OdV4AaABAg</t>
  </si>
  <si>
    <t>taste 9 inches meat boii</t>
  </si>
  <si>
    <t>UgzbNk9N65cx4XRVTK54AaABAg</t>
  </si>
  <si>
    <t>😔😔😔😔</t>
  </si>
  <si>
    <t>UgxLKvQFU5IF9N6ATVJ4AaABAg</t>
  </si>
  <si>
    <t>彼を黒人に担がせて都会を歩き回って欲しい</t>
  </si>
  <si>
    <t>UgzpPcAiOcaW_ItvPGt4AaABAg</t>
  </si>
  <si>
    <t>Buried alive 😯</t>
  </si>
  <si>
    <t>UgwvJuGBuQYVH3EgDZp4AaABAg</t>
  </si>
  <si>
    <t>your's truly Abd el hafez &lt;3</t>
  </si>
  <si>
    <t>UgxfKkhr9NlEtoCHIo94AaABAg</t>
  </si>
  <si>
    <t>Me beast you so Kind</t>
  </si>
  <si>
    <t>UgwksTJOzZbX0jadoZF4AaABAg</t>
  </si>
  <si>
    <t>UgzxI5Sl8A2xHFnmJ2J4AaABAg</t>
  </si>
  <si>
    <t>Mr. Beast you are best</t>
  </si>
  <si>
    <t>UgwAFjSFtQY1YFmmNe14AaABAg</t>
  </si>
  <si>
    <t>Hlo bro</t>
  </si>
  <si>
    <t>UgwY-ldVcCPgtRHpCNN4AaABAg</t>
  </si>
  <si>
    <t>Iphone 13 pro max</t>
  </si>
  <si>
    <t>UgxTJy5rFIrL2s63bo94AaABAg</t>
  </si>
  <si>
    <t>Hey  Mr beast   bo tnt  wor in mind craft</t>
  </si>
  <si>
    <t>Ugwlbasvi6RiqFrCpxp4AaABAg</t>
  </si>
  <si>
    <t>Dia gak berak 😱😱😱😱😱😱😱</t>
  </si>
  <si>
    <t>Ugy4zFzJvsxq0Mto5ax4AaABAg</t>
  </si>
  <si>
    <t>Bro u are amazing in the world</t>
  </si>
  <si>
    <t>UgyFcq5h9Y0PgEzZG0l4AaABAg</t>
  </si>
  <si>
    <t>UgyTKXpX69RQYr9VkZZ4AaABAg</t>
  </si>
  <si>
    <t>How can you didn't get poop or pee 
 Secret technique share with me</t>
  </si>
  <si>
    <t>UgzD_JrUQKay3wyB1Cp4AaABAg</t>
  </si>
  <si>
    <t>50 horas sin ir al baño</t>
  </si>
  <si>
    <t>UgySfe7XhC__G8W9PxR4AaABAg</t>
  </si>
  <si>
    <t>YOU ARE MAN JIMMY 🔥🔥🔥</t>
  </si>
  <si>
    <t>Ugxl3g6150kK5qhCePN4AaABAg</t>
  </si>
  <si>
    <t>Bhai hame koi task dado Or pase bhi</t>
  </si>
  <si>
    <t>Ugwi5aGve7HJmvq-ZLB4AaABAg</t>
  </si>
  <si>
    <t>Mr beast doesn't  need to go toilet😁😁!!</t>
  </si>
  <si>
    <t>UgxxVRU2vwhSfUQKnvJ4AaABAg</t>
  </si>
  <si>
    <t>I watch this all the time</t>
  </si>
  <si>
    <t>Ugzpn_9dxg8ZWKODqO94AaABAg</t>
  </si>
  <si>
    <t>I can't believe 🤯😳😱😱😨</t>
  </si>
  <si>
    <t>Ugx2hBRTwkri3TrtrkR4AaABAg</t>
  </si>
  <si>
    <t>I'm coming here from mr indian hacker's comments</t>
  </si>
  <si>
    <t>UgylffHUccws8gFHnO54AaABAg</t>
  </si>
  <si>
    <t>😢😢😢💔</t>
  </si>
  <si>
    <t>UgyhBSIIeqnG1YCpkIx4AaABAg</t>
  </si>
  <si>
    <t>UgzgGrk8Kw6-lRhFU9x4AaABAg</t>
  </si>
  <si>
    <t>Çok komik eğlenceli Türkiye den selamlar</t>
  </si>
  <si>
    <t>Ugwk5Y5iE2heX5p3sI54AaABAg</t>
  </si>
  <si>
    <t>David Blaine better</t>
  </si>
  <si>
    <t>UgxysgE4r21HlcuYiKR4AaABAg</t>
  </si>
  <si>
    <t>Love your videos</t>
  </si>
  <si>
    <t>UgxMj6JnzjjcFER3gqt4AaABAg</t>
  </si>
  <si>
    <t>Jimmy is a brave man 👍</t>
  </si>
  <si>
    <t>UgwzDaO4-_zcheuLJDh4AaABAg</t>
  </si>
  <si>
    <t>Scary😳</t>
  </si>
  <si>
    <t>UgyN6g7locZ2NT82C_14AaABAg</t>
  </si>
  <si>
    <t>‘’Hey let’s do a.. ✨ Timelapse ✨’’</t>
  </si>
  <si>
    <t>Ugw5rSDD4JHLi19WS9Z4AaABAg</t>
  </si>
  <si>
    <t>Hi Mrbeast im from iraq can i ask you to give me 100$ for college clothes please 🙏</t>
  </si>
  <si>
    <t>Ugz8Kp59rXGOqwS1Hup4AaABAg</t>
  </si>
  <si>
    <t>How he pooo</t>
  </si>
  <si>
    <t>UgxhbgnDagATWKm7f8t4AaABAg</t>
  </si>
  <si>
    <t>Itna der andar raha hai hag na mut naa  kese kiya rree soch nee ki bat Hai or khana  khaa see khayaa</t>
  </si>
  <si>
    <t>UgzXffMBX3azkJLch8t4AaABAg</t>
  </si>
  <si>
    <t>First night in Minecraft:</t>
  </si>
  <si>
    <t>Ugy51ys3q3_YCFXPvTl4AaABAg</t>
  </si>
  <si>
    <t>i already subcribe 7 days</t>
  </si>
  <si>
    <t>UgxXriD5XCOEe0BGtTF4AaABAg</t>
  </si>
  <si>
    <t>UgwzNqnprD-oLupEpH54AaABAg</t>
  </si>
  <si>
    <t>Please help me any one</t>
  </si>
  <si>
    <t>UgxJu5x7pspn85XlTDx4AaABAg</t>
  </si>
  <si>
    <t>UgwNXX2N3v9wyy_22A14AaABAg</t>
  </si>
  <si>
    <t>With that 10,000 dollars my family will get settled. I am in need of it</t>
  </si>
  <si>
    <t>UgxqVNMqbfy7ZlP_NE54AaABAg</t>
  </si>
  <si>
    <t>I hope his okay</t>
  </si>
  <si>
    <t>Ugx7jSHNiVTRFTY_Xd94AaABAg</t>
  </si>
  <si>
    <t>Ugxojn4nU5WtEo9R71V4AaABAg</t>
  </si>
  <si>
    <t>Okay?</t>
  </si>
  <si>
    <t>Ugy35gDdcXHblzq8HjV4AaABAg</t>
  </si>
  <si>
    <t>hii
i love you im from poland
what do you think about Poland?</t>
  </si>
  <si>
    <t>UgyfR_MdRcY6vki-CO14AaABAg</t>
  </si>
  <si>
    <t>خوبی</t>
  </si>
  <si>
    <t>UgwUPLmR-vyY_kkfqwd4AaABAg</t>
  </si>
  <si>
    <t>2:13 3:18 3:32</t>
  </si>
  <si>
    <t>UgxtmlTtRvCztBtmYhh4AaABAg</t>
  </si>
  <si>
    <t>I'm indian bro</t>
  </si>
  <si>
    <t>Ugw0xMcKGwtUq9qDsHt4AaABAg</t>
  </si>
  <si>
    <t>Bhai kabhi hame bhi moka do</t>
  </si>
  <si>
    <t>Ugy5XzBJI6ha0jwXQBN4AaABAg</t>
  </si>
  <si>
    <t>You come india</t>
  </si>
  <si>
    <t>UgzgdLbVmzf6P0X3U8R4AaABAg</t>
  </si>
  <si>
    <t>UgxRd8G9dVbWmiIAZkZ4AaABAg</t>
  </si>
  <si>
    <t>Hi bro</t>
  </si>
  <si>
    <t>UgxxxAjtq6vwrt43QlN4AaABAg</t>
  </si>
  <si>
    <t>rip mr beast he didnt actually died</t>
  </si>
  <si>
    <t>UgwRixBRAnrV5LARekd4AaABAg</t>
  </si>
  <si>
    <t>The audio is kinda broken</t>
  </si>
  <si>
    <t>UgxsJhofSmfbUl6nZ394AaABAg</t>
  </si>
  <si>
    <t>that kinda crazy</t>
  </si>
  <si>
    <t>UgyH0oP5RBgCP3hjaAt4AaABAg</t>
  </si>
  <si>
    <t>Help Me Manny Problem</t>
  </si>
  <si>
    <t>UgzdUEMr317v_wdSNoh4AaABAg</t>
  </si>
  <si>
    <t>Hes crazy and I love it</t>
  </si>
  <si>
    <t>Ugy4P3egengyPMOJp_R4AaABAg</t>
  </si>
  <si>
    <t>amazing ty</t>
  </si>
  <si>
    <t>Ugx4SE80bEvzPMrFeIF4AaABAg</t>
  </si>
  <si>
    <t>Damn this is the best challenge upto now I have seen😄❣
Its entertaining🔥💯</t>
  </si>
  <si>
    <t>Ugxdtu5TI57GY89RA4V4AaABAg</t>
  </si>
  <si>
    <t>UgzWq4-LGlOLehXVHfB4AaABAg</t>
  </si>
  <si>
    <t>Goodness soooo scary. 🧟🧟🧟🧟🧟🧟</t>
  </si>
  <si>
    <t>UgyefgQDCzY6JsqtKfV4AaABAg</t>
  </si>
  <si>
    <t>كيف يتبول؟</t>
  </si>
  <si>
    <t>Ugxw8l65_YWXivK7mXR4AaABAg</t>
  </si>
  <si>
    <t>First he had a green  hoodie and then he has a gray shirt how did he get it off</t>
  </si>
  <si>
    <t>UgyaM53J5ETUOHjDZPd4AaABAg</t>
  </si>
  <si>
    <t>How to Breath in this coffin???</t>
  </si>
  <si>
    <t>Ugz9pIgOd3Ql3FT7BbF4AaABAg</t>
  </si>
  <si>
    <t>UgxW85nPZHAQCNtIPRV4AaABAg</t>
  </si>
  <si>
    <t>Love from India🇮🇳</t>
  </si>
  <si>
    <t>UgxoX8AOxcmw8ptNJ2R4AaABAg</t>
  </si>
  <si>
    <t>subscribed, how you breath for 50 hours?🥺😂</t>
  </si>
  <si>
    <t>UgznJ61d6nHavux_JJ94AaABAg</t>
  </si>
  <si>
    <t>but my question where he gone latrin and toilet??</t>
  </si>
  <si>
    <t>UgxJkIdldOAO-5bcP0B4AaABAg</t>
  </si>
  <si>
    <t>How you stay alive without going washrooms/bathroom</t>
  </si>
  <si>
    <t>UgzuC6qILwjPwOvGhQh4AaABAg</t>
  </si>
  <si>
    <t>Dude your a hero man! Changing people lives I love it your Angel from the heaven man!! I would really love to meet you you would really help my fam  @MrBeast</t>
  </si>
  <si>
    <t>UgyrjliA3nl10NZrqU94AaABAg</t>
  </si>
  <si>
    <t>A4</t>
  </si>
  <si>
    <t>UgxatJ7-wakYbYRZt1Z4AaABAg</t>
  </si>
  <si>
    <t>안녕하세요 오늘 처음보는 구독자입니다 전 한국이 이고 재밌네요 구독했고 좋아요 했습니다</t>
  </si>
  <si>
    <t>UgzCocHIwr5xzXvlPS54AaABAg</t>
  </si>
  <si>
    <t>Discord mods and Twitter users: 12:01</t>
  </si>
  <si>
    <t>UgwwVjsYB5XKotnluPZ4AaABAg</t>
  </si>
  <si>
    <t>축하합니다
당신은 수많은 외국인중 한국인을 발견하셨습니다</t>
  </si>
  <si>
    <t>Ugy133utjUPsGVLMQ_F4AaABAg</t>
  </si>
  <si>
    <t>Heloo my name is pidaras kw</t>
  </si>
  <si>
    <t>UgwUf15a0VamygSovwx4AaABAg</t>
  </si>
  <si>
    <t>Any malayali here ❤️🎂🇮🇳🇮🇳🇮🇳</t>
  </si>
  <si>
    <t>UgwLYIsib3TbW-XiYrJ4AaABAg</t>
  </si>
  <si>
    <t>와... 이틀 동안 있으면 숨이 엄청 막힐 텐데 미스터 비스트 진짜 대단하다</t>
  </si>
  <si>
    <t>Ugwt-ZHkMebubizAn0N4AaABAg</t>
  </si>
  <si>
    <t>Ugz5133PWK8VKosqN9V4AaABAg</t>
  </si>
  <si>
    <t>We need Arabic translation</t>
  </si>
  <si>
    <t>UgzB49EfhI5uIqTraa14AaABAg</t>
  </si>
  <si>
    <t>Namaste 🙏, Are u giving your takeaways in India ? 
I am eagerly waiting and want to join you.</t>
  </si>
  <si>
    <t>UgxiMCoNV8by7PPQ2Dp4AaABAg</t>
  </si>
  <si>
    <t>how could he breath 💀</t>
  </si>
  <si>
    <t>UgzcuJ174-8CLycLVo94AaABAg</t>
  </si>
  <si>
    <t>Team seas</t>
  </si>
  <si>
    <t>UgzY1miGNR55GlGZUt54AaABAg</t>
  </si>
  <si>
    <t>I think its time to do something 4 your EU subscraybers,pleaseeeeeeeee :DDDDDDD</t>
  </si>
  <si>
    <t>UgwEF3zqRLkcVK6d_RB4AaABAg</t>
  </si>
  <si>
    <t>Verse of the day .
Whatever happens, conduct yourselves in a manner worthy of the gospel of Christ. Then, whether I come and see you or only hear about you in my absence, I will know that you stand firm in one spirit, contending as one man for the faith of the gospel without being frightened in any way by those who oppose you. This is a sign to them that they will be destroyed, but that you will be saved — and that by God.
—Philippians 1:27-28</t>
  </si>
  <si>
    <t>Ugwp_8nOgpI6WNsMKA14AaABAg</t>
  </si>
  <si>
    <t>🕋❤️🇸🇦</t>
  </si>
  <si>
    <t>Ugxa8aJ0mbymRDsFN_p4AaABAg</t>
  </si>
  <si>
    <t>what to do you come with this plan</t>
  </si>
  <si>
    <t>Ugzy5J8Bg_aNEKgkN4V4AaABAg</t>
  </si>
  <si>
    <t>No susbribe</t>
  </si>
  <si>
    <t>UgzcyMeDHKi7xRrapbN4AaABAg</t>
  </si>
  <si>
    <t>Wow. This really got to him.</t>
  </si>
  <si>
    <t>UgxJfY4Qt-CjO0SGq894AaABAg</t>
  </si>
  <si>
    <t>Are you doing Mr Bean</t>
  </si>
  <si>
    <t>UgxIfxgW-SEI3tbIgqB4AaABAg</t>
  </si>
  <si>
    <t>Oh my god this is so dangerous work</t>
  </si>
  <si>
    <t>Ugwkp6jQ0WyUkKHxwGV4AaABAg</t>
  </si>
  <si>
    <t>Get Help</t>
  </si>
  <si>
    <t>UgysXA5hW8JauqwmOgp4AaABAg</t>
  </si>
  <si>
    <t>UgwCCVr7nzfGrYov7xB4AaABAg</t>
  </si>
  <si>
    <t>YOU JUST GOT BEANED LOOK FOR MORE ABOUT THIS 👇 DOWN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never gonna give
(Give you up)
We've known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t>
  </si>
  <si>
    <t>UgyrSfDA2-WHviKRF614AaABAg</t>
  </si>
  <si>
    <t>BIM bajj</t>
  </si>
  <si>
    <t>Ugw-2g4VTfH_fHl0Wqd4AaABAg</t>
  </si>
  <si>
    <t>Ugz2XfOC7C0eFFGDDnB4AaABAg</t>
  </si>
  <si>
    <t>how do you use the toy lutt</t>
  </si>
  <si>
    <t>Ugxw-Hfn-Ajnk1wPfqd4AaABAg</t>
  </si>
  <si>
    <t>Mr.indian hacker copied why you strike in 😡</t>
  </si>
  <si>
    <t>Ugz3YfG7PD6FAb-BrtR4AaABAg</t>
  </si>
  <si>
    <t>Bro you are best</t>
  </si>
  <si>
    <t>UgyYlnzePHNPNbwftp54AaABAg</t>
  </si>
  <si>
    <t>Its  potty time 😁😁😂</t>
  </si>
  <si>
    <t>UgzkILhbr-7DAeeXagt4AaABAg</t>
  </si>
  <si>
    <t>My anxiety level is so high right now😱</t>
  </si>
  <si>
    <t>UgyUQAYvM8zb-77KsAx4AaABAg</t>
  </si>
  <si>
    <t>انا من فلسطين</t>
  </si>
  <si>
    <t>Ugw8I77cKoasVXmy1ap4AaABAg</t>
  </si>
  <si>
    <t>Help me with 50k bro,,,please</t>
  </si>
  <si>
    <t>Ugw2E0kQslY8zRbeBrB4AaABAg</t>
  </si>
  <si>
    <t>ᴏᴩ</t>
  </si>
  <si>
    <t>UgygWZRF3DkGQVmi6e94AaABAg</t>
  </si>
  <si>
    <t>I don’t want to think about his poopoo time down there…</t>
  </si>
  <si>
    <t>Ugwz0W2KnotZkT4j7Wl4AaABAg</t>
  </si>
  <si>
    <t>Ohhhh no problem</t>
  </si>
  <si>
    <t>UgxAOxXyYwvTPSdqVdt4AaABAg</t>
  </si>
  <si>
    <t>Give me 2000 dollar</t>
  </si>
  <si>
    <t>Ugz-Nj1_enQ92h_iTFR4AaABAg</t>
  </si>
  <si>
    <t>this is why the Mesopotamians and Egyptians believed in life after death XD</t>
  </si>
  <si>
    <t>UgwhhePo-Qh0uB8X63B4AaABAg</t>
  </si>
  <si>
    <t>Challenge</t>
  </si>
  <si>
    <t>Ugz1BuOcIetA4vuRbYJ4AaABAg</t>
  </si>
  <si>
    <t>Please sar sort out the dijiye mujhe</t>
  </si>
  <si>
    <t>UgxR3yCGSz1ESYputbF4AaABAg</t>
  </si>
  <si>
    <t>UgxZKXYs98597kHdXiN4AaABAg</t>
  </si>
  <si>
    <t>NoI don’t know how to master you are you more you do the most and I look</t>
  </si>
  <si>
    <t>UgyeTLVr5L0QH9i4lwh4AaABAg</t>
  </si>
  <si>
    <t>UgxwdzjE2zx_znQMHXZ4AaABAg</t>
  </si>
  <si>
    <t>I also🌚</t>
  </si>
  <si>
    <t>Ugy4KkuGa0ahY_Dp6fd4AaABAg</t>
  </si>
  <si>
    <t>Alpha beast</t>
  </si>
  <si>
    <t>UgyYXIIRuuPPgpsibUB4AaABAg</t>
  </si>
  <si>
    <t>Eat your cereal please</t>
  </si>
  <si>
    <t>Ugx62R75p3nCIf4pC0R4AaABAg</t>
  </si>
  <si>
    <t>الحين سؤال كيف قعد يومين بدون لايحتاج يروح الحمام،</t>
  </si>
  <si>
    <t>UgzoR4-0nfYPL3-VLI14AaABAg</t>
  </si>
  <si>
    <t>Well I subscribe</t>
  </si>
  <si>
    <t>Ugx2S09ibnM_TI2wbjF4AaABAg</t>
  </si>
  <si>
    <t>UgyIzZ84jz9z7X6ON1R4AaABAg</t>
  </si>
  <si>
    <t>Duar</t>
  </si>
  <si>
    <t>UgwDpZkqHkHuDR5_XkJ4AaABAg</t>
  </si>
  <si>
    <t>ケダモノww</t>
  </si>
  <si>
    <t>UgwFiZblRsD_SyZtqrJ4AaABAg</t>
  </si>
  <si>
    <t>am i the only one that had the silence? was that cause of copyright?</t>
  </si>
  <si>
    <t>Ugw7W9kVkgPxdN0w2TZ4AaABAg</t>
  </si>
  <si>
    <t>what is in the bag in 5:04</t>
  </si>
  <si>
    <t>UgyrnQJrZtV298Pc2oB4AaABAg</t>
  </si>
  <si>
    <t>Pewds has Pfftttt (minecraft bee) 
Mr. Beast has pet fly.</t>
  </si>
  <si>
    <t>Ugxa64bPwkDFgt83OL94AaABAg</t>
  </si>
  <si>
    <t>CBT 1:31</t>
  </si>
  <si>
    <t>Ugy9LvzbQTuglrm91iR4AaABAg</t>
  </si>
  <si>
    <t>My brother is doing this for 16 years now !!</t>
  </si>
  <si>
    <t>UgwKbjk86mBGwBV7GXZ4AaABAg</t>
  </si>
  <si>
    <t>Mr.beast how can you breathe?😲😱😱</t>
  </si>
  <si>
    <t>UgxkwT63yqxQbsIkKaF4AaABAg</t>
  </si>
  <si>
    <t>BRAVO 👏 I don’t think my friends would unbury me they’d just leave me lol</t>
  </si>
  <si>
    <t>UgxSxcb3wI1safgF4Mt4AaABAg</t>
  </si>
  <si>
    <t>i LOVE YOU MR BEST.</t>
  </si>
  <si>
    <t>UgwM4vX9obC6E3Pi0yl4AaABAg</t>
  </si>
  <si>
    <t>👍👍👍👌👌👌</t>
  </si>
  <si>
    <t>UgyzFjfuiGbMnYJhvDB4AaABAg</t>
  </si>
  <si>
    <t>I would love to be buried under ground but I can't bc if I peed it would go everywhere</t>
  </si>
  <si>
    <t>UgyhLCELoqIGzC5TccZ4AaABAg</t>
  </si>
  <si>
    <t>You are the best youtuber out there! Of course I subscribed! There is no way I wouldn't be!</t>
  </si>
  <si>
    <t>Ugyu8CSS_JNKsptLSjJ4AaABAg</t>
  </si>
  <si>
    <t>Pee bottles ha ha ha</t>
  </si>
  <si>
    <t>UgxbP4AbNDptz-0HUYZ4AaABAg</t>
  </si>
  <si>
    <t>Bacot lo ms beast</t>
  </si>
  <si>
    <t>UgwH4H9_Tl_659U3cr54AaABAg</t>
  </si>
  <si>
    <t>XD HI</t>
  </si>
  <si>
    <t>UgzXC2VMDh-4cRF6aph4AaABAg</t>
  </si>
  <si>
    <t>It's adorable</t>
  </si>
  <si>
    <t>UgzVUfDuRgoMXwwau454AaABAg</t>
  </si>
  <si>
    <t>I still think he’s crazy for doing this</t>
  </si>
  <si>
    <t>Ugy0--DTP03OjyoUoF14AaABAg</t>
  </si>
  <si>
    <t>Imagine having claustrophobia in there...</t>
  </si>
  <si>
    <t>UgyCjk9CfODnw7mC9zB4AaABAg</t>
  </si>
  <si>
    <t>🤑🤑🤑🤑</t>
  </si>
  <si>
    <t>Ugxo8dkMAman5ySwi_d4AaABAg</t>
  </si>
  <si>
    <t>My currency is different beast.</t>
  </si>
  <si>
    <t>UgxrkomIrC_O1dWgh4N4AaABAg</t>
  </si>
  <si>
    <t>I am watching my Phobia.................................................</t>
  </si>
  <si>
    <t>UgxrgpgWp63Ji4trxwZ4AaABAg</t>
  </si>
  <si>
    <t>Stupid me lol  you have  a air</t>
  </si>
  <si>
    <t>UgwJXxThi_O-mHmYTCJ4AaABAg</t>
  </si>
  <si>
    <t>i felt bad when u cried</t>
  </si>
  <si>
    <t>UgztlWL9SnDsD44UIXd4AaABAg</t>
  </si>
  <si>
    <t>@mrbeast I never won nothing in my entire life</t>
  </si>
  <si>
    <t>UgxFZxwiLMFVeWLJdMd4AaABAg</t>
  </si>
  <si>
    <t>denis but replace d with p</t>
  </si>
  <si>
    <t>UgyiBBLo-8KLQwbAnoZ4AaABAg</t>
  </si>
  <si>
    <t>Imagine if your friends never take u out. Damn scary!</t>
  </si>
  <si>
    <t>UgwC2NUSBLptxJD4IxZ4AaABAg</t>
  </si>
  <si>
    <t>He never misses</t>
  </si>
  <si>
    <t>UgyF1jwlKBgtr3gS7hp4AaABAg</t>
  </si>
  <si>
    <t>UgxksjPhcu0lws31E6J4AaABAg</t>
  </si>
  <si>
    <t>I'm actually crying  when your friend say hi 😭</t>
  </si>
  <si>
    <t>UgxwZ0EGJ0zUidd3exV4AaABAg</t>
  </si>
  <si>
    <t>한국인 나만있노?🇰🇷🇰🇷</t>
  </si>
  <si>
    <t>UgzocoSme9sUGhKzwbV4AaABAg</t>
  </si>
  <si>
    <t>If il ever doing that they better give me a coffin that actually let's me move around and take a pee</t>
  </si>
  <si>
    <t>UgxtU61C8NbeJfzasW14AaABAg</t>
  </si>
  <si>
    <t>Why are you spending 50 hours in my happy place?</t>
  </si>
  <si>
    <t>UgzGuFYwjenDXY-WW7N4AaABAg</t>
  </si>
  <si>
    <t>Can I win1000</t>
  </si>
  <si>
    <t>Ugy8GYv4LcVLtuHokSh4AaABAg</t>
  </si>
  <si>
    <t>hi bud this is the last time you will see us in the outside world good</t>
  </si>
  <si>
    <t>UgwA-pyip35PsBet8KB4AaABAg</t>
  </si>
  <si>
    <t>1:41 The comment in the bottom left corner says what jimmy said almost word for word</t>
  </si>
  <si>
    <t>UgzjV3BPWzNlj7_hCFJ4AaABAg</t>
  </si>
  <si>
    <t>can i be in one of your challenges im subscribed</t>
  </si>
  <si>
    <t>Ugwzwn3JQsChJroRf1Z4AaABAg</t>
  </si>
  <si>
    <t>Its good 🥰</t>
  </si>
  <si>
    <t>Ugz7lrJNZ-UTmzY4bDF4AaABAg</t>
  </si>
  <si>
    <t>I only came here to see a legend cry</t>
  </si>
  <si>
    <t>Ugwi-N88tOfHQ2h_vh54AaABAg</t>
  </si>
  <si>
    <t>Jimmy- gives away millions of dollars, buys everything in a store, literally stays inside a coffin
Also jimmy- *picks up camera with toes* this is the coolest thing I’ve ever done</t>
  </si>
  <si>
    <t>UgzKk-wKsGFweiKnxgh4AaABAg</t>
  </si>
  <si>
    <t>Can I compete in one of your challenges</t>
  </si>
  <si>
    <t>Ugyu3S5EkEZdsOiogcB4AaABAg</t>
  </si>
  <si>
    <t>Let’s go bro, I am from Venezuela</t>
  </si>
  <si>
    <t>UgxH4NowQrsrBcYznJd4AaABAg</t>
  </si>
  <si>
    <t>Beast Bro can you come India to give us beast challenges. I given this challenge to you Mr. Beast and also whenever you come so you try to give me challenges</t>
  </si>
  <si>
    <t>UgxpcEtKipP9uCE6wOZ4AaABAg</t>
  </si>
  <si>
    <t>Mister bist  no contesta los comentario</t>
  </si>
  <si>
    <t>Ugy-pvrb0WSVYU5vc6R4AaABAg</t>
  </si>
  <si>
    <t>Mr bist me gustaría verte cerca</t>
  </si>
  <si>
    <t>UgwYycQl-3VU3vOiO714AaABAg</t>
  </si>
  <si>
    <t>do you have air</t>
  </si>
  <si>
    <t>UgwZ8jFyCKYKUKuV4Zt4AaABAg</t>
  </si>
  <si>
    <t>Estoy suscrito en todos los cabales as ta el brasileño portugués  y otro mas</t>
  </si>
  <si>
    <t>UgyqB-w759gfg6OAz_F4AaABAg</t>
  </si>
  <si>
    <t>You are crazy</t>
  </si>
  <si>
    <t>Ugxerpc-Phz0_j7WbNB4AaABAg</t>
  </si>
  <si>
    <t>⁦🇮🇷⁩⁦🇮🇷⁩</t>
  </si>
  <si>
    <t>UgwckTc3aXgLuic12Hd4AaABAg</t>
  </si>
  <si>
    <t>UgyP_ZbMnaVd0NyoDRR4AaABAg</t>
  </si>
  <si>
    <t>AND THIS PEOPLE IS WHY I AM CLOSTOFOBIC!</t>
  </si>
  <si>
    <t>Ugz-OFc394Z1J5ilQhl4AaABAg</t>
  </si>
  <si>
    <t>Ô</t>
  </si>
  <si>
    <t>Ugx81gCgCORHpxhlZaR4AaABAg</t>
  </si>
  <si>
    <t>8:15 sussy camp tent</t>
  </si>
  <si>
    <t>UgzAojD2DRcq8uekYtx4AaABAg</t>
  </si>
  <si>
    <t>What If Someone buried before Jimmy ask him 
IF HE BERING SOME CIGARETTES</t>
  </si>
  <si>
    <t>UgwtOSv9mgF2k6xk1yh4AaABAg</t>
  </si>
  <si>
    <t>Ugz-BAw0zUFT9B1129J4AaABAg</t>
  </si>
  <si>
    <t>I Love This Man's Trust And Confidence!</t>
  </si>
  <si>
    <t>UgzPtlVJ0JZDTM51ni94AaABAg</t>
  </si>
  <si>
    <t>You can survive a tornado if your underground in a coffin</t>
  </si>
  <si>
    <t>UgzvuYJTAz0dZ1iVRwF4AaABAg</t>
  </si>
  <si>
    <t>UgxxZbw7_KrvPfR5fqN4AaABAg</t>
  </si>
  <si>
    <t>what degreeeeeeeeeee</t>
  </si>
  <si>
    <t>Ugx6d4kpIf5q29kzHg94AaABAg</t>
  </si>
  <si>
    <t>im did that challange with my puppy and my brother THANKS FOR THE IDEA MRBEAST</t>
  </si>
  <si>
    <t>UgwyZw8Il_PicEdFqWV4AaABAg</t>
  </si>
  <si>
    <t>😭😭😭😭</t>
  </si>
  <si>
    <t>UgxHAqw0MCCMH0wtxBx4AaABAg</t>
  </si>
  <si>
    <t>$Elenaa011</t>
  </si>
  <si>
    <t>UgyScbb1q8vME-R4owN4AaABAg</t>
  </si>
  <si>
    <t>i know who your son is and see theodd1sout</t>
  </si>
  <si>
    <t>UgwjiHOEdi7T_VifjVN4AaABAg</t>
  </si>
  <si>
    <t>Hiiiiiii&gt;iiiiiiiiiii</t>
  </si>
  <si>
    <t>Ugyvx6xkzP7F9HPsHRd4AaABAg</t>
  </si>
  <si>
    <t>Respect to ur creativity and Strength</t>
  </si>
  <si>
    <t>UgxuTeoenVCiPW7o-ct4AaABAg</t>
  </si>
  <si>
    <t>UgwQH6vVVCxVEtY1MDp4AaABAg</t>
  </si>
  <si>
    <t>10,000$</t>
  </si>
  <si>
    <t>UgwCOHSe5V4hxiO4scp4AaABAg</t>
  </si>
  <si>
    <t>HI MRBEAST CAN U Say something to me!</t>
  </si>
  <si>
    <t>Ugzbsf4qwjBTNVH7cb54AaABAg</t>
  </si>
  <si>
    <t>Hi1,00000000000000000000000000000000000000000000000</t>
  </si>
  <si>
    <t>Ugx0pX4K93CxmpV_Xux4AaABAg</t>
  </si>
  <si>
    <t>Hi mr breast</t>
  </si>
  <si>
    <t>Ugx8lkYMPVSqyBGihWd4AaABAg</t>
  </si>
  <si>
    <t>Please bro help me</t>
  </si>
  <si>
    <t>UgzH10bTtdMxM4p1cnV4AaABAg</t>
  </si>
  <si>
    <t>Please dear help me</t>
  </si>
  <si>
    <t>UgwvQlP5zEPUqQQokhF4AaABAg</t>
  </si>
  <si>
    <t>Bhai mujhe kuch paise ki jarurat hai</t>
  </si>
  <si>
    <t>UgxsGyBdz9le7-Btdf14AaABAg</t>
  </si>
  <si>
    <t>Do where you stay 50 hours in a bathroom</t>
  </si>
  <si>
    <t>UgwzxllHPWCRFSvJahJ4AaABAg</t>
  </si>
  <si>
    <t>Welcome to Kabr brother</t>
  </si>
  <si>
    <t>UgxQqQg-p8VlELzBH6J4AaABAg</t>
  </si>
  <si>
    <t>Mr beast S.r  Koi Mujhe Bhi chance dijiye challenge ka</t>
  </si>
  <si>
    <t>UgxxK0aaeUVEiyAIsE94AaABAg</t>
  </si>
  <si>
    <t>Essentially Arsenals dignity</t>
  </si>
  <si>
    <t>UgxvLH4FXwe4EXFBsEF4AaABAg</t>
  </si>
  <si>
    <t>Omg 👌wow</t>
  </si>
  <si>
    <t>Ugz6Il_WL7ONRARfCbp4AaABAg</t>
  </si>
  <si>
    <t>I would see a Minecraft pig from the biginning</t>
  </si>
  <si>
    <t>UgzjZjbW9Jli8VbCfO14AaABAg</t>
  </si>
  <si>
    <t>UgxqAMTRJDfMdwO4ELN4AaABAg</t>
  </si>
  <si>
    <t>23 hours</t>
  </si>
  <si>
    <t>UgxGrbmVWi1zQX7Dkqp4AaABAg</t>
  </si>
  <si>
    <t>كوبي رايت 🤣🤣🤣🤣</t>
  </si>
  <si>
    <t>Ugyt52alBVJcI-k6Pn14AaABAg</t>
  </si>
  <si>
    <t>Damn😍😍</t>
  </si>
  <si>
    <t>UgymuuOqQSmwdv_LnR94AaABAg</t>
  </si>
  <si>
    <t>Oof😏</t>
  </si>
  <si>
    <t>UgxXkJ_ath2WV7A7CLF4AaABAg</t>
  </si>
  <si>
    <t>Hola soy una suscriptora nueva 😎</t>
  </si>
  <si>
    <t>UgwkKRTQxdG4xQocGM14AaABAg</t>
  </si>
  <si>
    <t>Wou hottn der higschissn in fufzg stund? Windlhosen?</t>
  </si>
  <si>
    <t>UgwV1vWI9EAfsAkN8rR4AaABAg</t>
  </si>
  <si>
    <t>qeshtin can you shant me out from karl i am yozing my aunts cunputre</t>
  </si>
  <si>
    <t>UgwKlBBTdjOK_SyOmax4AaABAg</t>
  </si>
  <si>
    <t>How did yuo eat</t>
  </si>
  <si>
    <t>UgyyHTGkj1kgk4PqnN54AaABAg</t>
  </si>
  <si>
    <t>اذكرو الله لا الله الا الله</t>
  </si>
  <si>
    <t>UgxHz-H1iHPhNWm3vNh4AaABAg</t>
  </si>
  <si>
    <t>UgyCtEmWnXfnf1UuB1t4AaABAg</t>
  </si>
  <si>
    <t>صلو على محمد</t>
  </si>
  <si>
    <t>UgzgDQNj_564-jEWth54AaABAg</t>
  </si>
  <si>
    <t>I'm glad you have trust in your friends</t>
  </si>
  <si>
    <t>UgwknEakvYwDMQmn84R4AaABAg</t>
  </si>
  <si>
    <t>That is my biggest fear you are crazy AF</t>
  </si>
  <si>
    <t>UgxvkLxIfH_MlxL1sTJ4AaABAg</t>
  </si>
  <si>
    <t>what r u going to eat!?!?</t>
  </si>
  <si>
    <t>Ugzi8lby_Wc9eyc2TK94AaABAg</t>
  </si>
  <si>
    <t>My grandma has been doing this for 8 years</t>
  </si>
  <si>
    <t>UgypkjLdI7-ommVlxKN4AaABAg</t>
  </si>
  <si>
    <t>Wow you spent 2 days 2 hours buried alive</t>
  </si>
  <si>
    <t>Ugwg9-VHtFSkUE8QEw54AaABAg</t>
  </si>
  <si>
    <t>Best vid yet</t>
  </si>
  <si>
    <t>Ugy5ia6Jt4qX0To06WN4AaABAg</t>
  </si>
  <si>
    <t>와...대단</t>
  </si>
  <si>
    <t>UgwT9ctmINsga92kB814AaABAg</t>
  </si>
  <si>
    <t>How do I play</t>
  </si>
  <si>
    <t>UgxjJquiefpCZNp3oaJ4AaABAg</t>
  </si>
  <si>
    <t>NOTIFICATON: new fear unlocked, being buried alive</t>
  </si>
  <si>
    <t>Ugx6LmADF8r9aq2Vy2F4AaABAg</t>
  </si>
  <si>
    <t>I, am subscribe 💯k</t>
  </si>
  <si>
    <t>Ugxqrn8dPVWSOBAGoHx4AaABAg</t>
  </si>
  <si>
    <t>♥</t>
  </si>
  <si>
    <t>UgyhvN61FL_h3XwZLIp4AaABAg</t>
  </si>
  <si>
    <t>Legends say only chads wear Adidas T-shirt with a Nike baseball hat</t>
  </si>
  <si>
    <t>UgwR0E8K1wuYUz7w3rx4AaABAg</t>
  </si>
  <si>
    <t>Pie</t>
  </si>
  <si>
    <t>UgwIoX4epuefqATovCB4AaABAg</t>
  </si>
  <si>
    <t>UgzjtrPUcma5aXmiLOB4AaABAg</t>
  </si>
  <si>
    <t>UgzsOM0rykxkjBD2gtp4AaABAg</t>
  </si>
  <si>
    <t>"Can we all agree that when they uploads our days gets better"</t>
  </si>
  <si>
    <t>UgzorW7bnGTbWACtsHZ4AaABAg</t>
  </si>
  <si>
    <t>UgzrFrbxcpoYIwe9KZR4AaABAg</t>
  </si>
  <si>
    <t>10.000</t>
  </si>
  <si>
    <t>UgzLadtgze58qeqXscZ4AaABAg</t>
  </si>
  <si>
    <t>Let’s just appreciate the walktaki that survived</t>
  </si>
  <si>
    <t>Ugz9i4nImOaTGg-G2Yd4AaABAg</t>
  </si>
  <si>
    <t>UgzmFTFPtc1VNJ1KIDt4AaABAg</t>
  </si>
  <si>
    <t>I love you 💕</t>
  </si>
  <si>
    <t>UgwH96bBFfNFpS-1hEt4AaABAg</t>
  </si>
  <si>
    <t>Hell no!</t>
  </si>
  <si>
    <t>Ugw5q9ds9ywbftl89_F4AaABAg</t>
  </si>
  <si>
    <t>Hii Mr Beast</t>
  </si>
  <si>
    <t>UgzPvPug9OHw_E-97xl4AaABAg</t>
  </si>
  <si>
    <t>Tranquilo fazer isso .</t>
  </si>
  <si>
    <t>UgwWPa7LrqlmEl49rfJ4AaABAg</t>
  </si>
  <si>
    <t>I want my cookie now🍪🍪🍪🍪🍪🍪🍪🍪🍪🍪</t>
  </si>
  <si>
    <t>Ugz5t4AgrRLPHu1iK9F4AaABAg</t>
  </si>
  <si>
    <t>Anjayyy</t>
  </si>
  <si>
    <t>Ugy-Gt93dY-69kruQV54AaABAg</t>
  </si>
  <si>
    <t>what is that at 6:18?</t>
  </si>
  <si>
    <t>Ugz9RFnSuULV_NAI4tZ4AaABAg</t>
  </si>
  <si>
    <t>Love Love😍</t>
  </si>
  <si>
    <t>UgyP3hYWmLqYgpQsFkR4AaABAg</t>
  </si>
  <si>
    <t>How did u  brearhed inside</t>
  </si>
  <si>
    <t>Ugyy3f-03x3LnCo9RFV4AaABAg</t>
  </si>
  <si>
    <t>سلام ايران های عزیز</t>
  </si>
  <si>
    <t>UgzBlu7h3yznGTDG6Ap4AaABAg</t>
  </si>
  <si>
    <t>You will</t>
  </si>
  <si>
    <t>Ugwl5pNkT0YTx1PIWLd4AaABAg</t>
  </si>
  <si>
    <t>That straight up tore my nerves up and I wasn't even in it!!!</t>
  </si>
  <si>
    <t>UgzccnVvZWpsbr8f__p4AaABAg</t>
  </si>
  <si>
    <t>I been subscribe I’m ready to come on da show</t>
  </si>
  <si>
    <t>UgwreJUxLKRpi_P6Lih4AaABAg</t>
  </si>
  <si>
    <t>"Did I tell you about my pet fly I found last night" "no tell me about him" this is funny</t>
  </si>
  <si>
    <t>UgyFpXWbG0Vzcap9dFV4AaABAg</t>
  </si>
  <si>
    <t>I want the money but I don't want the money I mostly just want to know he's ok lol</t>
  </si>
  <si>
    <t>UgzWK-CbkLbrVZr2eEB4AaABAg</t>
  </si>
  <si>
    <t>I need some help</t>
  </si>
  <si>
    <t>UgzD8EonQplPhejPIb94AaABAg</t>
  </si>
  <si>
    <t>I need ur help</t>
  </si>
  <si>
    <t>UgwW48RhyeP8XHBnrWN4AaABAg</t>
  </si>
  <si>
    <t>What a here mrbeast brazil fuck a now</t>
  </si>
  <si>
    <t>Ugx86Er1z1V9wgD3gKB4AaABAg</t>
  </si>
  <si>
    <t>Give me mony pls</t>
  </si>
  <si>
    <t>Ugx0uzj5gM7eWWdzyu14AaABAg</t>
  </si>
  <si>
    <t>I am dressed as you Mr. beast in Roblox</t>
  </si>
  <si>
    <t>Ugy82P9AeZqta604zpl4AaABAg</t>
  </si>
  <si>
    <t>I dare you to re-create Huggywuggy  A.k.a. puppy playtime</t>
  </si>
  <si>
    <t>Ugw-ujB4ZoLiPKxTAuN4AaABAg</t>
  </si>
  <si>
    <t>Good 👍</t>
  </si>
  <si>
    <t>Ugwd_H7J6_LKIDquZBV4AaABAg</t>
  </si>
  <si>
    <t>I heard the song at 6:21</t>
  </si>
  <si>
    <t>Ugz3U1dKn307UspxTiZ4AaABAg</t>
  </si>
  <si>
    <t>I can't believe that it's possible to do a challenge</t>
  </si>
  <si>
    <t>Ugw111p9Mr0JQeLGQx94AaABAg</t>
  </si>
  <si>
    <t>Congratulations Mr beast I love❤ from India🇮🇳</t>
  </si>
  <si>
    <t>Ugz47rhMEKgKSmB6grh4AaABAg</t>
  </si>
  <si>
    <t>Howww 142 mill for this</t>
  </si>
  <si>
    <t>UgygnzP5K2JWVG6oIcB4AaABAg</t>
  </si>
  <si>
    <t>what with oxygen?????!!!</t>
  </si>
  <si>
    <t>UgyDgZ7PcRMPDId_dZR4AaABAg</t>
  </si>
  <si>
    <t>The ending was funny 😆</t>
  </si>
  <si>
    <t>UgxtPs7P-n8AuJZqn_B4AaABAg</t>
  </si>
  <si>
    <t>UgwyLeKDnarkN0c5qaB4AaABAg</t>
  </si>
  <si>
    <t>كيب بشخ</t>
  </si>
  <si>
    <t>Ugz1_1mlfoAlLuJXvcR4AaABAg</t>
  </si>
  <si>
    <t>colostrohobie</t>
  </si>
  <si>
    <t>UgwuCJ_QxTgfnT7HZFV4AaABAg</t>
  </si>
  <si>
    <t>Teehee</t>
  </si>
  <si>
    <t>Ugx_Y9VS06NIAUfYV5d4AaABAg</t>
  </si>
  <si>
    <t>How did you survive that 😱</t>
  </si>
  <si>
    <t>UgxxDXgYyCuSc7qfYsV4AaABAg</t>
  </si>
  <si>
    <t>1k dollar gift</t>
  </si>
  <si>
    <t>UgzpV88vk4Avi2Jl-1p4AaABAg</t>
  </si>
  <si>
    <t>I'm klaustro fobia</t>
  </si>
  <si>
    <t>UgxpefLFL56eOg5bQfV4AaABAg</t>
  </si>
  <si>
    <t>Wow 👏👏</t>
  </si>
  <si>
    <t>Ugw12fFbCLj_s8tfbDt4AaABAg</t>
  </si>
  <si>
    <t>He got buried alive 2day with extra 2hr with extra digging out him that time omg</t>
  </si>
  <si>
    <t>UgwJtPBDkItHv7vwLBJ4AaABAg</t>
  </si>
  <si>
    <t>Subscribe ✅</t>
  </si>
  <si>
    <t>UgxNMVz_nInqICyd-vp4AaABAg</t>
  </si>
  <si>
    <t>Beastt modeee</t>
  </si>
  <si>
    <t>UgwQ4tFrbDS7L5ogKht4AaABAg</t>
  </si>
  <si>
    <t>Ugz04QSjzagZ9M7Nc794AaABAg</t>
  </si>
  <si>
    <t>I love your videos🤙🏻</t>
  </si>
  <si>
    <t>UgzisOnUWGcGtGnZNn54AaABAg</t>
  </si>
  <si>
    <t>I feel bad for Jimmy cause every time he woke he had to see the word penis😔
But he doesn’t care😂</t>
  </si>
  <si>
    <t>UgwPDJOjmUbgk4dyRXN4AaABAg</t>
  </si>
  <si>
    <t>Tag s</t>
  </si>
  <si>
    <t>Ugw8E14VIwDzw2ktpAl4AaABAg</t>
  </si>
  <si>
    <t>Puedes camviaŕ el leguaje a español</t>
  </si>
  <si>
    <t>UgzxyBQgsDfvo3A6HPd4AaABAg</t>
  </si>
  <si>
    <t>dia que dis ja</t>
  </si>
  <si>
    <t>UgyGRp7bPEXNN_5ZcJB4AaABAg</t>
  </si>
  <si>
    <t>ستذهبون كلكم الى الجحيم 
ولكن يهديكم الله</t>
  </si>
  <si>
    <t>UgzWRdF81TURd3-fDih4AaABAg</t>
  </si>
  <si>
    <t>Giveaway please pc cpu 🙂</t>
  </si>
  <si>
    <t>UgyM3oIg1n2Sszw643d4AaABAg</t>
  </si>
  <si>
    <t>Hello sir my name is awais I from Pakistan</t>
  </si>
  <si>
    <t>UgzUe_2xxTcWG_-OMm54AaABAg</t>
  </si>
  <si>
    <t>UgxFsDenRhFNxYfBSSJ4AaABAg</t>
  </si>
  <si>
    <t>Ugw6vccBzbP7Tj5S8WV4AaABAg</t>
  </si>
  <si>
    <t>я тоже хотел бы сняться в видео у Мистера Биста</t>
  </si>
  <si>
    <t>UgwuwKhkTR86vUQ7Kbl4AaABAg</t>
  </si>
  <si>
    <t>AYLA FIYO</t>
  </si>
  <si>
    <t>UgzQaKGOSn61_B2GBah4AaABAg</t>
  </si>
  <si>
    <t>… Why why did you do this to Jimmy</t>
  </si>
  <si>
    <t>UgxNMazWwsvbe8smIBp4AaABAg</t>
  </si>
  <si>
    <t>UgxBexMoCUnoZ61SXip4AaABAg</t>
  </si>
  <si>
    <t>NO ENTENDI NADA PERO : 0</t>
  </si>
  <si>
    <t>UgylxfsGBobzm_a1oqB4AaABAg</t>
  </si>
  <si>
    <t>$10.000</t>
  </si>
  <si>
    <t>UgxOD8Mb-97I6SE_sdJ4AaABAg</t>
  </si>
  <si>
    <t>UgyYLzaCZgV70h0K63t4AaABAg</t>
  </si>
  <si>
    <t>Mr beast I love you I’m subscribed</t>
  </si>
  <si>
    <t>UgxQd4iCMI0ebxET1Bx4AaABAg</t>
  </si>
  <si>
    <t>You have 90.0000000 trillionaire comments</t>
  </si>
  <si>
    <t>Ugwj0HXFoV3LNIHMgnh4AaABAg</t>
  </si>
  <si>
    <t>И где подарки в бравл старс?</t>
  </si>
  <si>
    <t>Ugy4H6Ct7sGI0LowjeB4AaABAg</t>
  </si>
  <si>
    <t>I subecribed</t>
  </si>
  <si>
    <t>UgwjizhoCOuDoa4sjdV4AaABAg</t>
  </si>
  <si>
    <t>i would trust these guys with my life</t>
  </si>
  <si>
    <t>UgyKsPgQkSNdpaAnq5J4AaABAg</t>
  </si>
  <si>
    <t>El gusgri</t>
  </si>
  <si>
    <t>Ugw9p9YbzZYi30OiUnd4AaABAg</t>
  </si>
  <si>
    <t>2000000000000000000000</t>
  </si>
  <si>
    <t>UgzPEDw0ZAERaoyD_el4AaABAg</t>
  </si>
  <si>
    <t>look
Quinnisdegamer</t>
  </si>
  <si>
    <t>UgxSmM3Q_UAHZD0OgzF4AaABAg</t>
  </si>
  <si>
    <t>No puedo tengo fuvol</t>
  </si>
  <si>
    <t>UgzhCibcoCPuhKkjMDl4AaABAg</t>
  </si>
  <si>
    <t>please sir help i need money</t>
  </si>
  <si>
    <t>UgxDSvGCBqAvwqhnoTl4AaABAg</t>
  </si>
  <si>
    <t>Please sir 🙏🏻🙏🏻🙏🏻🙏🏻🙏🏻</t>
  </si>
  <si>
    <t>Ugx-V_IIWEEnRvs9XtZ4AaABAg</t>
  </si>
  <si>
    <t>Keep going love from nepal</t>
  </si>
  <si>
    <t>UgyWXGpMC9pwpC0aKft4AaABAg</t>
  </si>
  <si>
    <t>Dangerous 🥺</t>
  </si>
  <si>
    <t>Ugwl1mDff4YhI22oDAZ4AaABAg</t>
  </si>
  <si>
    <t>Mad man🤔🤔🤔</t>
  </si>
  <si>
    <t>UgyNxCWfI_k13nl7Jv94AaABAg</t>
  </si>
  <si>
    <t>Love your videos hope to make some money from ya someday or I get famous I’ll be your friend</t>
  </si>
  <si>
    <t>UgyR077hMKinnWUsoOB4AaABAg</t>
  </si>
  <si>
    <t>UgxZSNx13CK1nulP3q94AaABAg</t>
  </si>
  <si>
    <t>Igual quisiera una galleta</t>
  </si>
  <si>
    <t>UgzwnFNL2PKftf5Ge1Z4AaABAg</t>
  </si>
  <si>
    <t>Hello sir please give me A many help please please please please please please please please please please 😓😓😓😓😓😓😓😓</t>
  </si>
  <si>
    <t>UgxT_GAtVfcpCGzxVSh4AaABAg</t>
  </si>
  <si>
    <t>He was crying becoz of happiness in 50 hours
So if ghost exist then what about them ......... 😵😢</t>
  </si>
  <si>
    <t>UgxzIek5MQCe6jzqLZJ4AaABAg</t>
  </si>
  <si>
    <t>THIS IS CRAZY</t>
  </si>
  <si>
    <t>UgzLPTGzrCFvEAtEeq94AaABAg</t>
  </si>
  <si>
    <t>The fact that I would never do this cuz I didn’t trust anyone AND THE TRUST HE HAS IS WILD</t>
  </si>
  <si>
    <t>Ugx9s6znIxzc_WU_N094AaABAg</t>
  </si>
  <si>
    <t>im stupid, just ignore me. in my other comments srry.</t>
  </si>
  <si>
    <t>UgxEr6s8LssOfMMZDBZ4AaABAg</t>
  </si>
  <si>
    <t>I DONT KNOW HOW TO DELETE COMMENTS IM SO SORRY</t>
  </si>
  <si>
    <t>UgwQafIIutM9bDRwcT94AaABAg</t>
  </si>
  <si>
    <t>UgzMVhSagpc7q2_yUeF4AaABAg</t>
  </si>
  <si>
    <t>🖒🖒🖒yeee</t>
  </si>
  <si>
    <t>UgxPTp-T39obTevvUbh4AaABAg</t>
  </si>
  <si>
    <t>Ugz_HSYdlph5sCmICX54AaABAg</t>
  </si>
  <si>
    <t>😭😢</t>
  </si>
  <si>
    <t>UgyaJyoJIHSOml20uiJ4AaABAg</t>
  </si>
  <si>
    <t>Your alive time is 2 days 2 hours</t>
  </si>
  <si>
    <t>Ugy2oqW-CYYp36Z2W-R4AaABAg</t>
  </si>
  <si>
    <t>were you okay!? IM YOUNG AND HAVE A FEAR OF SMALL PLACES I REPEAT JUMMYARE UY OKAY!?</t>
  </si>
  <si>
    <t>UgxAJnYI6Ov6mVVlanN4AaABAg</t>
  </si>
  <si>
    <t>I’m shocked how many people think that this is real</t>
  </si>
  <si>
    <t>UgzNEGIeGuXC3DYGdnh4AaABAg</t>
  </si>
  <si>
    <t>You know what I mean mr beast</t>
  </si>
  <si>
    <t>Ugx6bOw5eU2bsjKsj2F4AaABAg</t>
  </si>
  <si>
    <t>I need that lol</t>
  </si>
  <si>
    <t>UgzG3iBbp9LPx-jUhFh4AaABAg</t>
  </si>
  <si>
    <t>Never do this again bro it's too much risky. 😭🥺</t>
  </si>
  <si>
    <t>UgyN3XcYoAOsvV-J3814AaABAg</t>
  </si>
  <si>
    <t>My greatgrandpa has been doing this for 6 years</t>
  </si>
  <si>
    <t>UgwgJL0bd0kKipMDE9J4AaABAg</t>
  </si>
  <si>
    <t>✨✨✨</t>
  </si>
  <si>
    <t>UgzgekJZjNlALj4Y62d4AaABAg</t>
  </si>
  <si>
    <t>What if you want to pooo💩 in this 50 hours😂😂😂</t>
  </si>
  <si>
    <t>Ugzu_WIZ8n17raJPOuh4AaABAg</t>
  </si>
  <si>
    <t>How did you do with ventilation?</t>
  </si>
  <si>
    <t>UgwPGuNd-yyeH-WGo3V4AaABAg</t>
  </si>
  <si>
    <t>yo mama
lol</t>
  </si>
  <si>
    <t>UgzT9bm8tRI9FJ4zufR4AaABAg</t>
  </si>
  <si>
    <t>Goodnight jimmy</t>
  </si>
  <si>
    <t>Ugz3mRr48bRPW7WwC354AaABAg</t>
  </si>
  <si>
    <t>Ugw0l4igP0RdkY7scnB4AaABAg</t>
  </si>
  <si>
    <t>No se qué le encuentran de chiste a esto</t>
  </si>
  <si>
    <t>UgzUH1tGWh-hHWprOkB4AaABAg</t>
  </si>
  <si>
    <t>I thought Jimmy : hold my piss boys</t>
  </si>
  <si>
    <t>UgzlIvcA7w98X_id3QR4AaABAg</t>
  </si>
  <si>
    <t>All I was thinking was “ what if he runs out of air?”</t>
  </si>
  <si>
    <t>Ugy9hPkA4bZ1SvYNsgx4AaABAg</t>
  </si>
  <si>
    <t>🤐🤐</t>
  </si>
  <si>
    <t>Ugzq6FIFbvI3fu2L0pF4AaABAg</t>
  </si>
  <si>
    <t>Sir Suryakant tripathi here from india
Any challenge I can do residing at home
Becoz I can't loose my job</t>
  </si>
  <si>
    <t>Ugwano6E-sTkmQAUitl4AaABAg</t>
  </si>
  <si>
    <t>You r really a legend 🔥🔥</t>
  </si>
  <si>
    <t>Ugz5fE3oY620YXUeT8N4AaABAg</t>
  </si>
  <si>
    <t>1:02 
So first he thought he should spend 24 hours buried alive but he changed his mind</t>
  </si>
  <si>
    <t>UgwQsxH2wAmdlHbXOwB4AaABAg</t>
  </si>
  <si>
    <t>خیلی عالی همیشه ویدئو بزار</t>
  </si>
  <si>
    <t>UgynguHUkZe7FMww1k54AaABAg</t>
  </si>
  <si>
    <t>Ugyh-XyP9hIlv5HT9nx4AaABAg</t>
  </si>
  <si>
    <t>Yes I’m subscribed</t>
  </si>
  <si>
    <t>UgxJhfl-SQvDosH3AUZ4AaABAg</t>
  </si>
  <si>
    <t>It says, Subscribe or I will take your dog.  But what if don't have a dog? =(</t>
  </si>
  <si>
    <t>UgxeXJt9jDx-5E43DQ94AaABAg</t>
  </si>
  <si>
    <t>Hi mr beast thank you coins to brael stars</t>
  </si>
  <si>
    <t>UgzkPuOM56e_hAMk4dd4AaABAg</t>
  </si>
  <si>
    <t>That is the terrifying I ever seen</t>
  </si>
  <si>
    <t>Ugw6uLqYH0aeMNOF-5t4AaABAg</t>
  </si>
  <si>
    <t>Give me a channel I from India in I am poor</t>
  </si>
  <si>
    <t>UgzA8ofONuhL5XrU-5Z4AaABAg</t>
  </si>
  <si>
    <t>rip mrbeast 
2021-2021</t>
  </si>
  <si>
    <t>UgxLN3kgN7vZSuqgVtJ4AaABAg</t>
  </si>
  <si>
    <t>luxury  coffin</t>
  </si>
  <si>
    <t>UgyHjkbpDm25oaLOUPd4AaABAg</t>
  </si>
  <si>
    <t>BURIED ALIVE</t>
  </si>
  <si>
    <t>Ugznm2jnYgDVN5ZrZOh4AaABAg</t>
  </si>
  <si>
    <t>I was secretly hoping for Jimmy to pound his way out of the coffin pai mei style</t>
  </si>
  <si>
    <t>UgzYjKWJGmSW6GhS2sd4AaABAg</t>
  </si>
  <si>
    <t>5:30 ахахааахаах как же без русских</t>
  </si>
  <si>
    <t>UgynFSh8uOd11IBiJGl4AaABAg</t>
  </si>
  <si>
    <t>Biggest YouTuber in the world 🙂🙂🙂</t>
  </si>
  <si>
    <t>UgxcICFGy6Lse1h52gZ4AaABAg</t>
  </si>
  <si>
    <t>Really Love you  bro 😘❤️ from India 🇮🇳🇮🇳</t>
  </si>
  <si>
    <t>UgwKV832aC_et0WPGM54AaABAg</t>
  </si>
  <si>
    <t>have any comfort in there?</t>
  </si>
  <si>
    <t>Ugz1eQyKHYNpcKNI59l4AaABAg</t>
  </si>
  <si>
    <t>Sir please help me I am from india</t>
  </si>
  <si>
    <t>UgxMFeR2z3ED7pHHZkJ4AaABAg</t>
  </si>
  <si>
    <t>Omg
How did you..</t>
  </si>
  <si>
    <t>Ugyf7xTj5mN7fV4Jl8Z4AaABAg</t>
  </si>
  <si>
    <t>But you know he wasnt burried for real?</t>
  </si>
  <si>
    <t>UgxCe-0I0WDEoUuGSIh4AaABAg</t>
  </si>
  <si>
    <t>My dad got a signed shirt by you before MrBeast</t>
  </si>
  <si>
    <t>UgzR01idpnbGG6bgBxl4AaABAg</t>
  </si>
  <si>
    <t>Is time-travelling legal?</t>
  </si>
  <si>
    <t>UgzBK_KJj03_iLa-RWd4AaABAg</t>
  </si>
  <si>
    <t>Hey Jimmy, As a physician, I believe this is very dangerous. Please don’t do this again.</t>
  </si>
  <si>
    <t>UgxIu0CtGMODvqcD-Ol4AaABAg</t>
  </si>
  <si>
    <t>sir, can you give me iphone 13 🤑🤭</t>
  </si>
  <si>
    <t>Ugyr99gkyXadkhgEcWN4AaABAg</t>
  </si>
  <si>
    <t>Love you from Bangladesh</t>
  </si>
  <si>
    <t>UgwgFfZ26f9ehFbiBoR4AaABAg</t>
  </si>
  <si>
    <t>Love you all the beast and the team</t>
  </si>
  <si>
    <t>UgyUzpUhGneKx6j1o7h4AaABAg</t>
  </si>
  <si>
    <t>I net you</t>
  </si>
  <si>
    <t>UgyntpavPgRbuto9URh4AaABAg</t>
  </si>
  <si>
    <t>Brawl stars bedava simgesine senin resmin vardi</t>
  </si>
  <si>
    <t>UgwaW-V2i9rrtcF23b54AaABAg</t>
  </si>
  <si>
    <t>Ohq</t>
  </si>
  <si>
    <t>UgwFQcEbkzc9nNZO_Ah4AaABAg</t>
  </si>
  <si>
    <t>Omyghaddd!</t>
  </si>
  <si>
    <t>Ugw--Kap3Y9h6xNZAs94AaABAg</t>
  </si>
  <si>
    <t>quisiera entrar</t>
  </si>
  <si>
    <t>Ugz8UV_cMkPGledA6MV4AaABAg</t>
  </si>
  <si>
    <t>your blankent is preety</t>
  </si>
  <si>
    <t>UgzXV3m968ZC-VqQJM14AaABAg</t>
  </si>
  <si>
    <t>Your amazing man 😀</t>
  </si>
  <si>
    <t>Ugx6fj5V9t8Viv0Q3pp4AaABAg</t>
  </si>
  <si>
    <t>Mrbeast hello I need your help help me with 4000 usd I need to pay my debts I beg you I am from Colombia help me please</t>
  </si>
  <si>
    <t>UgymmjTKiu78GQ5TYU94AaABAg</t>
  </si>
  <si>
    <t>I’m claustrophobic😱 
brave man!</t>
  </si>
  <si>
    <t>UgzfYS4lhim2LSushdp4AaABAg</t>
  </si>
  <si>
    <t>Ayúdame necesito 5 mil para pagar mis deudas</t>
  </si>
  <si>
    <t>UgzFO2I6ejyB4ij9zQx4AaABAg</t>
  </si>
  <si>
    <t>Only thing that i dont understand is that how do you have oxygen</t>
  </si>
  <si>
    <t>UgwN4_FvY48eBmtccFB4AaABAg</t>
  </si>
  <si>
    <t>Can you give me $1,000 please</t>
  </si>
  <si>
    <t>UgynHVGWhQVrfL0aTHx4AaABAg</t>
  </si>
  <si>
    <t>UgwypOGIj5m3EVSpaoJ4AaABAg</t>
  </si>
  <si>
    <t>Dude imagine a friend tries to take revenge on you, and just buried alive you 😳</t>
  </si>
  <si>
    <t>Ugw6lG6TA50g61CEXkl4AaABAg</t>
  </si>
  <si>
    <t>I want three hundred thousand dollars please !! (I already said the magic word)</t>
  </si>
  <si>
    <t>UgwXZOv4bBACcXD4Inl4AaABAg</t>
  </si>
  <si>
    <t>UgwKdi0lUxhfu7q9QyF4AaABAg</t>
  </si>
  <si>
    <t>my anxiety could never</t>
  </si>
  <si>
    <t>UgzeYqShy9S3UYKUxal4AaABAg</t>
  </si>
  <si>
    <t>U are Beast xD</t>
  </si>
  <si>
    <t>Ugzm6FLTRNCdt833N_Z4AaABAg</t>
  </si>
  <si>
    <t>القافله</t>
  </si>
  <si>
    <t>UgyW0vsreiBEDzxXxdB4AaABAg</t>
  </si>
  <si>
    <t>Toilet??</t>
  </si>
  <si>
    <t>Ugznapnu3Mrz3_EWUI94AaABAg</t>
  </si>
  <si>
    <t>how do u breath?!!</t>
  </si>
  <si>
    <t>UgwZ-uw30Z5Hue0XBTN4AaABAg</t>
  </si>
  <si>
    <t>Кто тут руский</t>
  </si>
  <si>
    <t>Ugy3R4oAlDvNCiP-2K94AaABAg</t>
  </si>
  <si>
    <t>🇮🇳🇮🇳🇮🇳🇮🇳🇮🇳🇮🇳🇮🇳🇮🇳🇮🇳🇮🇳🇮🇳🇮🇳🇮🇳🇮🇳🇮🇳🇮🇳🇮🇳🇮🇳🇮🇳🇮🇳🇮🇳🇮🇳🇮🇳🇮🇳🇮🇳🇮🇳🇮🇳🇮🇳</t>
  </si>
  <si>
    <t>UgwAEQec-mWZTutI6ZV4AaABAg</t>
  </si>
  <si>
    <t>Hot Russian single's in our area.... :)</t>
  </si>
  <si>
    <t>UgxkNbBqhDVXD6gjUhd4AaABAg</t>
  </si>
  <si>
    <t>I would die tf</t>
  </si>
  <si>
    <t>UgyeYP6ZNFK4pChIo9B4AaABAg</t>
  </si>
  <si>
    <t>Yall made this vid on my birthday lol</t>
  </si>
  <si>
    <t>Ugy6PsukHh5W_MNp7jV4AaABAg</t>
  </si>
  <si>
    <t>Help me please 🥺🥺🥺</t>
  </si>
  <si>
    <t>UgwKzpxCHBnLtv4gVUV4AaABAg</t>
  </si>
  <si>
    <t>How can breathe 🙄</t>
  </si>
  <si>
    <t>Ugza-DL-P7vlo2a6r_l4AaABAg</t>
  </si>
  <si>
    <t>this triggers my claustrophobia more then it should.</t>
  </si>
  <si>
    <t>UgzDa6qm67xd3iA6yRx4AaABAg</t>
  </si>
  <si>
    <t>Who is watching after 7 months !??</t>
  </si>
  <si>
    <t>UgyqSqZYOcVHKkwujuB4AaABAg</t>
  </si>
  <si>
    <t>I don't want to die and be buried</t>
  </si>
  <si>
    <t>Ugx2cHKkw6dWrZI_pZB4AaABAg</t>
  </si>
  <si>
    <t>I waching you in the Philippines . That'sgreat  . And asome</t>
  </si>
  <si>
    <t>UgwqpetCajQWKJFfHDJ4AaABAg</t>
  </si>
  <si>
    <t>Amazing guy for you</t>
  </si>
  <si>
    <t>UgxJb6CrP1OtBYYSWMJ4AaABAg</t>
  </si>
  <si>
    <t>UgyLk1Z3LFFUgXJ0pmB4AaABAg</t>
  </si>
  <si>
    <t>Thank you Bravl stars</t>
  </si>
  <si>
    <t>UgxCxEaivyChe4zbDB14AaABAg</t>
  </si>
  <si>
    <t>Any Mr indian hacker fan avilable ...</t>
  </si>
  <si>
    <t>UgyXQ78b0wwnCgXvOil4AaABAg</t>
  </si>
  <si>
    <t>taser?</t>
  </si>
  <si>
    <t>UgyI_WcPdNUhzv-tNyN4AaABAg</t>
  </si>
  <si>
    <t>Mr beast please help I am very poor please give ma any challenge online</t>
  </si>
  <si>
    <t>UgwxAjZTCopPJ6iqt8l4AaABAg</t>
  </si>
  <si>
    <t>Where the air is supplied into the coffin ??? 😶</t>
  </si>
  <si>
    <t>UgyrMz-UQuKrpxlDnN54AaABAg</t>
  </si>
  <si>
    <t>Biggest fan from india</t>
  </si>
  <si>
    <t>UgwTll_E4YiSEFrzk2J4AaABAg</t>
  </si>
  <si>
    <t>i probaly wacthed this 30 times
lol</t>
  </si>
  <si>
    <t>Ugzsr82qRovh4auqIS54AaABAg</t>
  </si>
  <si>
    <t>lo”</t>
  </si>
  <si>
    <t>UgyLRGeT9uOo01eg6HR4AaABAg</t>
  </si>
  <si>
    <t>how he goes for toilet??</t>
  </si>
  <si>
    <t>Ugxz5MeMd6ZG0OVysa14AaABAg</t>
  </si>
  <si>
    <t>Hey, send me some money 💸💰🤑🤑</t>
  </si>
  <si>
    <t>UgzgjJuZU48LzpMukEt4AaABAg</t>
  </si>
  <si>
    <t>Man this is really terrible,</t>
  </si>
  <si>
    <t>UgwYuDuV7r5PyT_7n9R4AaABAg</t>
  </si>
  <si>
    <t>Iwish , Iwin ☺</t>
  </si>
  <si>
    <t>Ugx_BIPL7lfC_St2BsV4AaABAg</t>
  </si>
  <si>
    <t>الله ♥</t>
  </si>
  <si>
    <t>Ugw9_eZjUolvE_e84bt4AaABAg</t>
  </si>
  <si>
    <t>I am claustrophobic</t>
  </si>
  <si>
    <t>Ugy-DOmddG8ePBM5QK14AaABAg</t>
  </si>
  <si>
    <t>Djent forever! Я из России и люблю джент. На этом всё. А нет.. не всё. Люблю мистера Биста. Love MrBeast. Теперь всё. Да.. точно всё!</t>
  </si>
  <si>
    <t>Ugz83SiogaKQPXAsQtR4AaABAg</t>
  </si>
  <si>
    <t>Ugz8XRwrgPYMDdYDZc94AaABAg</t>
  </si>
  <si>
    <t>على ضرعي</t>
  </si>
  <si>
    <t>UgxlXx9D0zHKVVTS0ud4AaABAg</t>
  </si>
  <si>
    <t>كيف كان يتنفس؟ وكيف كان يقضي حاجته ؟</t>
  </si>
  <si>
    <t>UgxYjS5PWFGn2PtWpU54AaABAg</t>
  </si>
  <si>
    <t>If they didn't have the ac he would only survive a little over 5 hours if he was just breathing normally but with him talkie it would be shorter</t>
  </si>
  <si>
    <t>UgzlRBIHHs1lukP77u54AaABAg</t>
  </si>
  <si>
    <t>Wooaaaaaa good game 😍😍</t>
  </si>
  <si>
    <t>UgwsJBeXbcaSwFG4Nkx4AaABAg</t>
  </si>
  <si>
    <t>Imagine: Rain</t>
  </si>
  <si>
    <t>Ugw4ZHj4bmmf__2kn014AaABAg</t>
  </si>
  <si>
    <t>ਕੱਫਜ</t>
  </si>
  <si>
    <t>UgxeI9dI-z901R6kt5d4AaABAg</t>
  </si>
  <si>
    <t>thisis momy momy say haj her is a papa her ups mama died</t>
  </si>
  <si>
    <t>Ugxd8Mt3dEm0VOjZOXh4AaABAg</t>
  </si>
  <si>
    <t>Please give me 4000 dolars</t>
  </si>
  <si>
    <t>UgxTabv1VoldaFfIcYl4AaABAg</t>
  </si>
  <si>
    <t>Mr beast why you don't get gift in brawl stars?</t>
  </si>
  <si>
    <t>UgyyTGfxQkgAyZypuFB4AaABAg</t>
  </si>
  <si>
    <t>Hello mr beast i m your biggest fan  from Nepal</t>
  </si>
  <si>
    <t>UgyVFHLlfq2esZoCqhB4AaABAg</t>
  </si>
  <si>
    <t>😀😀😀👍👍👍</t>
  </si>
  <si>
    <t>UgzkiA2l4jNMeVF1I4N4AaABAg</t>
  </si>
  <si>
    <t>OMG!!!!!!!!!!!!!!!!!!!!!!!!!!!!!!!!!</t>
  </si>
  <si>
    <t>UgwHHn4y9FJHHhPKgDJ4AaABAg</t>
  </si>
  <si>
    <t>Great   persone  in  the   world ...and  hard  working ....I  am  from  India ☺ (हिन्दुस्तान)❤</t>
  </si>
  <si>
    <t>UgwQYYjv8YbWvhmVp6x4AaABAg</t>
  </si>
  <si>
    <t>This would really haunt me</t>
  </si>
  <si>
    <t>UgysDiRCPyoshly6oH14AaABAg</t>
  </si>
  <si>
    <t>thats so scary</t>
  </si>
  <si>
    <t>UgxiR_DCcRLcsEgXR514AaABAg</t>
  </si>
  <si>
    <t>썸넬 학교폭력 멈춰!!!</t>
  </si>
  <si>
    <t>UgyukxdszT8D0L6fCQB4AaABAg</t>
  </si>
  <si>
    <t>This is y jimmy never participates in his challenges cuz he's gonna win everything</t>
  </si>
  <si>
    <t>UgyPZvhKSJLhgW34_6V4AaABAg</t>
  </si>
  <si>
    <t>Congratulations for 78 M</t>
  </si>
  <si>
    <t>UgxqumMPlEnD2jrM-Rh4AaABAg</t>
  </si>
  <si>
    <t>👍🏻😋</t>
  </si>
  <si>
    <t>Ugxk35NHd5ouWQUGfKV4AaABAg</t>
  </si>
  <si>
    <t>UgwR2ihZrkBbgn2DbLN4AaABAg</t>
  </si>
  <si>
    <t>Hello Mr.Beast</t>
  </si>
  <si>
    <t>UgzdTHHlPpngQpqPbYV4AaABAg</t>
  </si>
  <si>
    <t>I spend</t>
  </si>
  <si>
    <t>UgyBuim03PERg1pWhdV4AaABAg</t>
  </si>
  <si>
    <t>Did he have enough air???</t>
  </si>
  <si>
    <t>UgxnkoyqwLqqPTEp5qd4AaABAg</t>
  </si>
  <si>
    <t>Yo, does he even have air inside?</t>
  </si>
  <si>
    <t>UgziJmdUl0B8ql__FN14AaABAg</t>
  </si>
  <si>
    <t>You need some water apparently 😂</t>
  </si>
  <si>
    <t>UgwvgjhTtQysMT_wE094AaABAg</t>
  </si>
  <si>
    <t>jimmy breast</t>
  </si>
  <si>
    <t>UgyJU9hEOuvkxuhTPUh4AaABAg</t>
  </si>
  <si>
    <t>All see adidas</t>
  </si>
  <si>
    <t>UgwdXi8CM9L2udVfyWd4AaABAg</t>
  </si>
  <si>
    <t>@</t>
  </si>
  <si>
    <t>UgyZdu6NOy8w8KRZ8tJ4AaABAg</t>
  </si>
  <si>
    <t>Yaaaaaayyy</t>
  </si>
  <si>
    <t>UgwgVni7RID5HX56N8Z4AaABAg</t>
  </si>
  <si>
    <t>Intense ow maaaahhh gaaaad</t>
  </si>
  <si>
    <t>UgwlaypqzSMjdEoEvPF4AaABAg</t>
  </si>
  <si>
    <t>UgzZh0TdE-30X_nK2XR4AaABAg</t>
  </si>
  <si>
    <t>Yeah look at your?(당신은 한국어를 알아?)</t>
  </si>
  <si>
    <t>UgxidHNVWsK40H1HTQZ4AaABAg</t>
  </si>
  <si>
    <t>UgxZhl94KgQVTa714i94AaABAg</t>
  </si>
  <si>
    <t>He has as much space as i have at my mom's home</t>
  </si>
  <si>
    <t>UgylBVYSmHBFPAx0n5Z4AaABAg</t>
  </si>
  <si>
    <t>Mr beast come at Acapulco, mex.🙏</t>
  </si>
  <si>
    <t>Ugy7bMqrdFZafJCGTpx4AaABAg</t>
  </si>
  <si>
    <t>didn't you lose your breath down there?</t>
  </si>
  <si>
    <t>UgzJ8RKPeHSbX-4dLdl4AaABAg</t>
  </si>
  <si>
    <t>UgwL-mpdaWOzYtKNaqx4AaABAg</t>
  </si>
  <si>
    <t>UgxpGsepQ9cdeadlNmt4AaABAg</t>
  </si>
  <si>
    <t>the medic kinda dont care about mrbeast he only care about the money</t>
  </si>
  <si>
    <t>UgzsvQXsTS7JvvK-fU54AaABAg</t>
  </si>
  <si>
    <t>One of my favourite mr.beast videos every loved it</t>
  </si>
  <si>
    <t>Ugxm4NyRZ-VsBHsDnK54AaABAg</t>
  </si>
  <si>
    <t>So how many walkie-talkie did they destroy ? 💀</t>
  </si>
  <si>
    <t>UgwSvfryBp8nbEVWpXl4AaABAg</t>
  </si>
  <si>
    <t>Legends never die 🔥</t>
  </si>
  <si>
    <t>UgwfIn40M6DZIvmAzLx4AaABAg</t>
  </si>
  <si>
    <t>*Guess the Undertaker wants you to be Buried Alive*</t>
  </si>
  <si>
    <t>UgwXK8Fu_RLcqAjmA8Z4AaABAg</t>
  </si>
  <si>
    <t>UgyGBeOKoTdf06TIjjN4AaABAg</t>
  </si>
  <si>
    <t>how do u pee when youre lying down with no space</t>
  </si>
  <si>
    <t>UgyQr6RVvCXBw1Azwch4AaABAg</t>
  </si>
  <si>
    <t>Who remembers when Morgz stole this from him?</t>
  </si>
  <si>
    <t>Ugzig6C3Q4QExH38-AV4AaABAg</t>
  </si>
  <si>
    <t>UgzJJtpZiEMiPmaj5yZ4AaABAg</t>
  </si>
  <si>
    <t>UgyHoUO8EIRiQFFLyhV4AaABAg</t>
  </si>
  <si>
    <t>My thought before chabdler said “the balls”
My thought: maybe the balls?</t>
  </si>
  <si>
    <t>UgxfGqvyH_1rTyYsZx54AaABAg</t>
  </si>
  <si>
    <t>See the only reason I couldn't do this is because I would be afraid of catching a leg cramp</t>
  </si>
  <si>
    <t>UgzNlnz_MLbZZ9QGgwZ4AaABAg</t>
  </si>
  <si>
    <t>and i love this</t>
  </si>
  <si>
    <t>UgwRYZGA7ZCa_RyhFjd4AaABAg</t>
  </si>
  <si>
    <t>Sir.. I also want to do your challenge and wanna to earn money ..</t>
  </si>
  <si>
    <t>Ugze1pjKJ8oFK-5nCcx4AaABAg</t>
  </si>
  <si>
    <t>Gee Jimmy has done so many things lol, You know what i mean?</t>
  </si>
  <si>
    <t>Ugz8q_6hLJy7E9Do1q94AaABAg</t>
  </si>
  <si>
    <t>Can you alive 10 hour mrbeast</t>
  </si>
  <si>
    <t>Ugy5lkLAxsKIxdmikpl4AaABAg</t>
  </si>
  <si>
    <t>T</t>
  </si>
  <si>
    <t>UgzOULO4uZAIKRGhik54AaABAg</t>
  </si>
  <si>
    <t>im here again</t>
  </si>
  <si>
    <t>UgxkJ8WEqp3fVqo6ZE94AaABAg</t>
  </si>
  <si>
    <t>Introverts taking notes</t>
  </si>
  <si>
    <t>UgxOnCEt_BoYbIPDoi94AaABAg</t>
  </si>
  <si>
    <t>Bro it was so gross when he pee in the coffin and there was a fly in the coffin lol.</t>
  </si>
  <si>
    <t>UgydYyEE0q3ArzB601N4AaABAg</t>
  </si>
  <si>
    <t>Hola, saludos desde Colombia, me gustan sus videos, espero algún día poder competir en sus desafíos SALUDOS 🥺🥺🥺🥺🥺🥺</t>
  </si>
  <si>
    <t>UgzNWJseGU9LAziIihR4AaABAg</t>
  </si>
  <si>
    <t>During this TiMe LaPs</t>
  </si>
  <si>
    <t>Ugxllh4ebJv886UyTZV4AaABAg</t>
  </si>
  <si>
    <t>🥰❤️❤️love and respect</t>
  </si>
  <si>
    <t>UgxY_lXUbnb6pyTzVJZ4AaABAg</t>
  </si>
  <si>
    <t>Ugw2Tzw1aB4c_kwAoEZ4AaABAg</t>
  </si>
  <si>
    <t>dorito</t>
  </si>
  <si>
    <t>Ugz_Xor9CM9q5Oi_tVJ4AaABAg</t>
  </si>
  <si>
    <t>I see your fire works at my house!!!!😁😁</t>
  </si>
  <si>
    <t>UgxODkgm8VrBaiVQYxZ4AaABAg</t>
  </si>
  <si>
    <t>Jimmy: did you place the tomb yet? Them: yes. Very very gently placed (flashbacks: i dont think so)</t>
  </si>
  <si>
    <t>UgzpLex1WCzWYPtB8Xd4AaABAg</t>
  </si>
  <si>
    <t>please mr.beast</t>
  </si>
  <si>
    <t>UgxjLQstTzVBy2uZ14B4AaABAg</t>
  </si>
  <si>
    <t>Mr beast please come to India</t>
  </si>
  <si>
    <t>UgzIuL-U4bCXvJwDZcx4AaABAg</t>
  </si>
  <si>
    <t>حسن</t>
  </si>
  <si>
    <t>UgzRzv8KCEA2f0dAKRt4AaABAg</t>
  </si>
  <si>
    <t>I did Mr. Beast</t>
  </si>
  <si>
    <t>UgxYvxuff7puHMPqjCh4AaABAg</t>
  </si>
  <si>
    <t>Jimmy 😔</t>
  </si>
  <si>
    <t>UgwUFBNlB-e5aNlJbN14AaABAg</t>
  </si>
  <si>
    <t>What happened to the tasing</t>
  </si>
  <si>
    <t>UgyovQ0gOPc73mNqhMN4AaABAg</t>
  </si>
  <si>
    <t>Noice</t>
  </si>
  <si>
    <t>Ugy12zU6W2at1JrSy114AaABAg</t>
  </si>
  <si>
    <t>Did you enough oxygen right?</t>
  </si>
  <si>
    <t>Ugwmqm34-WPu4OPAR_l4AaABAg</t>
  </si>
  <si>
    <t>UgzErTXYQhvbccjlX4x4AaABAg</t>
  </si>
  <si>
    <t>I have been subscribed for 2 years</t>
  </si>
  <si>
    <t>Ugz-emLcGO3AIQslO2F4AaABAg</t>
  </si>
  <si>
    <t>What if ya gotta poop though?</t>
  </si>
  <si>
    <t>UgzQhoh-Xk7dFhxKxCh4AaABAg</t>
  </si>
  <si>
    <t>Give me The $10,000.</t>
  </si>
  <si>
    <t>UgyFt95vnSBcTszCWWh4AaABAg</t>
  </si>
  <si>
    <t>I been subscribed to mr beast for 4 years now</t>
  </si>
  <si>
    <t>Ugzm7Qrtzpndxz4MlzJ4AaABAg</t>
  </si>
  <si>
    <t>UgyYEjqEJz6V-SfX0654AaABAg</t>
  </si>
  <si>
    <t>Please make a challenge to me please 🥺🥺🥺🥺🥺🥺🥺🥺🥺🥺🥺🥺🥺🥺🥺🥺🥺🥺🥺🥺🥺🥺🥺🥺🥺🥺🥺🥺🥺🥺🥺🥺🥺🥺🥺🥺🥺🥺🥺🥺🥺🥺🥺 please make challenge please 🥺</t>
  </si>
  <si>
    <t>Ugzcsj-rayJoU3CCgwp4AaABAg</t>
  </si>
  <si>
    <t>“We are monitoring him at all times” -Karl
Me: what so what about all the times he was peeing??</t>
  </si>
  <si>
    <t>UgyysujRG1nCm7lsAJR4AaABAg</t>
  </si>
  <si>
    <t>Quisiera participar soy de el salvador</t>
  </si>
  <si>
    <t>UgwwTJfEj0_9Xj0ZnXZ4AaABAg</t>
  </si>
  <si>
    <t>Ayúdame soy de el salvador con 8 personas que necesitamos ayuda</t>
  </si>
  <si>
    <t>UgzZrm6INo8fgU4LJ4l4AaABAg</t>
  </si>
  <si>
    <t>UgxUSERgg8sJp6PbQUV4AaABAg</t>
  </si>
  <si>
    <t>Come in Naple  in ason</t>
  </si>
  <si>
    <t>UgwgBxfqvAf3LZ7Cxal4AaABAg</t>
  </si>
  <si>
    <t>Hola me encantan tu videos soy tu fans número uno  soy de Perú me encantaría ser participe de uno de tus sorteos</t>
  </si>
  <si>
    <t>UgxZS9o5NEjARZcggPp4AaABAg</t>
  </si>
  <si>
    <t>i just need 550 for rent.</t>
  </si>
  <si>
    <t>UgzGDf_DLzlauIW9QXN4AaABAg</t>
  </si>
  <si>
    <t>Please keep it pg Mr. Beast.</t>
  </si>
  <si>
    <t>UgwEaX3SOBjlXxhmxZp4AaABAg</t>
  </si>
  <si>
    <t>hereee afterr the squid game challengeeeee</t>
  </si>
  <si>
    <t>UgwJY7WPt2Exr74fFbV4AaABAg</t>
  </si>
  <si>
    <t>10 0000000000000000000000009$</t>
  </si>
  <si>
    <t>UgwE1--r8IuObtjohcB4AaABAg</t>
  </si>
  <si>
    <t>What do I do to be in the game and win .. ??</t>
  </si>
  <si>
    <t>UgxDRo1Hs6J7joADBiZ4AaABAg</t>
  </si>
  <si>
    <t>K spend 48 hours in a sensory deprivation tank</t>
  </si>
  <si>
    <t>UgwQq-MWbP6UDOXUZCt4AaABAg</t>
  </si>
  <si>
    <t>UgxWHLQzly6w_XeT16V4AaABAg</t>
  </si>
  <si>
    <t>Mr. beast 01 to win $10’000</t>
  </si>
  <si>
    <t>Ugy2Dlh-zIlIrvBQL1d4AaABAg</t>
  </si>
  <si>
    <t>Mr. Beast where us my cookies I've already subscribe</t>
  </si>
  <si>
    <t>UgwIuiGGAy1oi9dlICx4AaABAg</t>
  </si>
  <si>
    <t>Nobel Prize for jimen🥰</t>
  </si>
  <si>
    <t>UgxSFurCchq5neUeVuV4AaABAg</t>
  </si>
  <si>
    <t>Hay mr beast if you see this comment can you make a beast plush</t>
  </si>
  <si>
    <t>UgwxSvYsnVAQsayxKZh4AaABAg</t>
  </si>
  <si>
    <t>Hey bro you are crazy 😩😵</t>
  </si>
  <si>
    <t>UgxVWjc-tkaVV7oAU954AaABAg</t>
  </si>
  <si>
    <t>THE FLY IS FAMOUS!</t>
  </si>
  <si>
    <t>Ugz1bvnXUM8YWWQnJMN4AaABAg</t>
  </si>
  <si>
    <t>is it possible to breathe?</t>
  </si>
  <si>
    <t>UgxQpQ30MPv3nHC6fWB4AaABAg</t>
  </si>
  <si>
    <t>Alguien que hable español ?</t>
  </si>
  <si>
    <t>UgwrBTMfBeDDD76AO0B4AaABAg</t>
  </si>
  <si>
    <t>Hola mrbeast porfavor necesito participar en algo necesito 10mil para poder comprar casa para mi familia.   cualquier  reto?</t>
  </si>
  <si>
    <t>UgyhpzRYwRq4iSWO1Ph4AaABAg</t>
  </si>
  <si>
    <t>hope he has inernet</t>
  </si>
  <si>
    <t>UgyqVuC_8zO8Gme6iW94AaABAg</t>
  </si>
  <si>
    <t>this is basically jimmy scaring claustrophobic people</t>
  </si>
  <si>
    <t>UgyEY55Y8hgQT38bmhp4AaABAg</t>
  </si>
  <si>
    <t>UgxPnqoV5KDbPXtsR6x4AaABAg</t>
  </si>
  <si>
    <t>I subscribed as you said but I got nothing</t>
  </si>
  <si>
    <t>UgzYSsXVL88mrD5ukfV4AaABAg</t>
  </si>
  <si>
    <t>Возьми меня на видио я хочу кучу деньги &amp;&amp;&amp;&amp;&amp;&amp;&amp;</t>
  </si>
  <si>
    <t>UgxZeUBHWHbvjnjnkmZ4AaABAg</t>
  </si>
  <si>
    <t>MrBeast The Best</t>
  </si>
  <si>
    <t>Ugw1-UgWU3SIFQbav2J4AaABAg</t>
  </si>
  <si>
    <t>Ugw6KSaS84aTKvlV9iJ4AaABAg</t>
  </si>
  <si>
    <t>hii in Bangladesh Boy</t>
  </si>
  <si>
    <t>UgzkTHYlqHBvyFrPB3R4AaABAg</t>
  </si>
  <si>
    <t>what did you eat for the last two days</t>
  </si>
  <si>
    <t>UgyNK62-1sBqwq9CMmx4AaABAg</t>
  </si>
  <si>
    <t>Mr beast I love you’re videos!!!</t>
  </si>
  <si>
    <t>UgyDJWa9f7VTUlwkNa14AaABAg</t>
  </si>
  <si>
    <t>sir ths chalange coplleted done in india by mr indian hacker</t>
  </si>
  <si>
    <t>UgxYhvCz88inBJekWXF4AaABAg</t>
  </si>
  <si>
    <t>Yea.... I could never do this cuz I'm claustrophobic.</t>
  </si>
  <si>
    <t>Ugxd1fiZfZuype_7jDF4AaABAg</t>
  </si>
  <si>
    <t>WC?</t>
  </si>
  <si>
    <t>UgzP4ojIj4HHcMaqyCl4AaABAg</t>
  </si>
  <si>
    <t>So did he just have one Bottle lmao</t>
  </si>
  <si>
    <t>UgzTWgN0PqDN4E16Klh4AaABAg</t>
  </si>
  <si>
    <t>“this is the last time your gonna see us on the outside world”
*”good”*</t>
  </si>
  <si>
    <t>UgxPvQLRIW-SpNrYA214AaABAg</t>
  </si>
  <si>
    <t>Omg his vids so crazy!</t>
  </si>
  <si>
    <t>UgzuItdleBJPCcw-yqN4AaABAg</t>
  </si>
  <si>
    <t>dont do that again huh or maybe you will die for real</t>
  </si>
  <si>
    <t>UgwhNb-onaUhvdR7UEd4AaABAg</t>
  </si>
  <si>
    <t>Put on lipstick on your mouth is and all the make up to make your friend them do it so hot chandelier Amelia SHAWNEAL</t>
  </si>
  <si>
    <t>UgzQGnX1cbJ2MwtsUIF4AaABAg</t>
  </si>
  <si>
    <t>👊🏾👎🤞🏿🤞🏿👎👊🏾🤝🤝👏👏👎✊🏿💄</t>
  </si>
  <si>
    <t>Ugw8R6i1R6KTgbsgwAl4AaABAg</t>
  </si>
  <si>
    <t>Dash had d</t>
  </si>
  <si>
    <t>UgwST03d3h6Oym_MtBx4AaABAg</t>
  </si>
  <si>
    <t>UgzQtdpwh06SQBiRfBF4AaABAg</t>
  </si>
  <si>
    <t>That’s the stupidest thing ever</t>
  </si>
  <si>
    <t>UgwGu-VDc0af6WEl-c94AaABAg</t>
  </si>
  <si>
    <t>انا من 🇸🇦 و اتبعه</t>
  </si>
  <si>
    <t>Ugx3hSgEltF-zuUtD-F4AaABAg</t>
  </si>
  <si>
    <t>Can I get 1k before 2022?💫</t>
  </si>
  <si>
    <t>UgwfMhEkfjQe7fum3nx4AaABAg</t>
  </si>
  <si>
    <t>Ugxd45UzbVb87To-6St4AaABAg</t>
  </si>
  <si>
    <t>Mr beast it's really tired</t>
  </si>
  <si>
    <t>UgxTJNLnvtJhoKreaY54AaABAg</t>
  </si>
  <si>
    <t>The boys: hey bud this is the last time your gonna see us on the outside world.
Mr.Beast: Good.</t>
  </si>
  <si>
    <t>Ugx9jHZT8myH6gFAxrl4AaABAg</t>
  </si>
  <si>
    <t>Ugw7xJx-vH4s9puiFRp4AaABAg</t>
  </si>
  <si>
    <t>What a crazy idea</t>
  </si>
  <si>
    <t>Ugw48DZy1Ki7PxbhfXR4AaABAg</t>
  </si>
  <si>
    <t>Is the best gear show</t>
  </si>
  <si>
    <t>UgzTP6aChs7jlAkt4SJ4AaABAg</t>
  </si>
  <si>
    <t>Studio Apartments:</t>
  </si>
  <si>
    <t>UgzGcGtrhk2rQNK-dfx4AaABAg</t>
  </si>
  <si>
    <t>Дружище я не богатый и не состоятельный! Хочу себе комп любой ценой! Даже за 10000р если есть возможность подари! Сделай подарок на день рождения!</t>
  </si>
  <si>
    <t>UgzVDIHjeV8Ws-cjBlJ4AaABAg</t>
  </si>
  <si>
    <t>Waw</t>
  </si>
  <si>
    <t>UgyvZ4-nldpiNtgCUPt4AaABAg</t>
  </si>
  <si>
    <t>UgyMAHPqayBRFlA3CLB4AaABAg</t>
  </si>
  <si>
    <t>Don't do that again is so dangerous :(</t>
  </si>
  <si>
    <t>UgzNqdpF9kVBWCumout4AaABAg</t>
  </si>
  <si>
    <t>ایول👍🏻😂</t>
  </si>
  <si>
    <t>UgxKIdq_JlQpEUTlSFZ4AaABAg</t>
  </si>
  <si>
    <t>UgyYa2NJpMO9hmgGcVB4AaABAg</t>
  </si>
  <si>
    <t>UgzQqgivsFyKKAgyQYl4AaABAg</t>
  </si>
  <si>
    <t>UgwAoCt-5N-K56DVI154AaABAg</t>
  </si>
  <si>
    <t>I want 1000$</t>
  </si>
  <si>
    <t>UgzsGtMN-yzRMGv47e54AaABAg</t>
  </si>
  <si>
    <t>حاجی آریا فیلمش پونصد هزار تا کامنت گرفت این ۲۲۸ هزارتا😂</t>
  </si>
  <si>
    <t>UgxGef6SpBy6gHGxZ2V4AaABAg</t>
  </si>
  <si>
    <t>چجوری رفتی مستراب</t>
  </si>
  <si>
    <t>UgxNjNclcXIetdim3Hp4AaABAg</t>
  </si>
  <si>
    <t>2:39 I hope Chris washed his hands after shaking hands with Karl😭</t>
  </si>
  <si>
    <t>UgxSWM2w9x9uRlRgTuZ4AaABAg</t>
  </si>
  <si>
    <t>WHAT WAS HE SEARCHING-</t>
  </si>
  <si>
    <t>UgytynLPq8Xm_gViyrJ4AaABAg</t>
  </si>
  <si>
    <t>Very dangerous.</t>
  </si>
  <si>
    <t>UgwSUHM0iBlDnt80fmN4AaABAg</t>
  </si>
  <si>
    <t>Damn this has 142,366,729 views</t>
  </si>
  <si>
    <t>Ugzhvs_lVPGK7gkRK2R4AaABAg</t>
  </si>
  <si>
    <t>Love u bro love you to bottom of my heart love from Kashmir ❤️❤️❤️❤️❤️❤️❤️❤️❤️</t>
  </si>
  <si>
    <t>Ugzsl6rppBcLrlA5gCt4AaABAg</t>
  </si>
  <si>
    <t>I’ve watched this 7 times now. Once a month</t>
  </si>
  <si>
    <t>Ugw4fWfAJWhstFowEKt4AaABAg</t>
  </si>
  <si>
    <t>HELLO sir can you Please Help me Sir</t>
  </si>
  <si>
    <t>Ugx9Yha2oQqBd7PrX-t4AaABAg</t>
  </si>
  <si>
    <t>Don’t cry I will 😭😭😭😭😭</t>
  </si>
  <si>
    <t>UgwhjL49xbE_Cp2qQBh4AaABAg</t>
  </si>
  <si>
    <t>Toilet no or ya</t>
  </si>
  <si>
    <t>UgxaSEFWAUzySeBOeZF4AaABAg</t>
  </si>
  <si>
    <t>From Honduras brrooo</t>
  </si>
  <si>
    <t>UgzUiACGBRNwnrbdb2F4AaABAg</t>
  </si>
  <si>
    <t>Aloviu</t>
  </si>
  <si>
    <t>UgzTJX5nnak1wob0ZZB4AaABAg</t>
  </si>
  <si>
    <t>that sucks</t>
  </si>
  <si>
    <t>UgwmKn2OTt4Bm7HhA-V4AaABAg</t>
  </si>
  <si>
    <t>Risky stuff jimmy</t>
  </si>
  <si>
    <t>UgxZpmkfL1I86DHYXLN4AaABAg</t>
  </si>
  <si>
    <t>UgyhbG-r6vA24_5ZqER4AaABAg</t>
  </si>
  <si>
    <t>😂😂😂😂🙌</t>
  </si>
  <si>
    <t>UgxcY1M77ld_LecmPzV4AaABAg</t>
  </si>
  <si>
    <t>Just subscribed  where is my money? 😭😂</t>
  </si>
  <si>
    <t>UgziqcQHsOervH33Dgx4AaABAg</t>
  </si>
  <si>
    <t>anyone else notice after Chris plays I am a gummy bear it mutes for a bit?</t>
  </si>
  <si>
    <t>UgxfKuO5ze15H5lsTr54AaABAg</t>
  </si>
  <si>
    <t>insane guy</t>
  </si>
  <si>
    <t>Ugz7wz9H_Yq8xHg6p6t4AaABAg</t>
  </si>
  <si>
    <t>Por favor ayúdame</t>
  </si>
  <si>
    <t>UgzL9c0FxjC7XVjJPHx4AaABAg</t>
  </si>
  <si>
    <t>Ayudame</t>
  </si>
  <si>
    <t>UgxbW65BZ2gm5zVpdlx4AaABAg</t>
  </si>
  <si>
    <t>Beast ayudame mano necesito una colaboración</t>
  </si>
  <si>
    <t>UgxG_0ySjBP1e9Zluud4AaABAg</t>
  </si>
  <si>
    <t>A coffin with LED, is this the famous gamer coffin?</t>
  </si>
  <si>
    <t>UgwBVeUYIwOsnZOCFyx4AaABAg</t>
  </si>
  <si>
    <t>😍😍 GG</t>
  </si>
  <si>
    <t>UgxlGxe8OKwxnhEgWLx4AaABAg</t>
  </si>
  <si>
    <t>Next time you should do it to where they're all trapping cost spins and you have to stay there all night</t>
  </si>
  <si>
    <t>UgzDlyrsDZNgsaYxcWd4AaABAg</t>
  </si>
  <si>
    <t>Pick me 🙂</t>
  </si>
  <si>
    <t>Ugxz9L9gYxnZ8A_kCFp4AaABAg</t>
  </si>
  <si>
    <t>Let's goooo</t>
  </si>
  <si>
    <t>UgzdPH0SvGHpeamuu1B4AaABAg</t>
  </si>
  <si>
    <t>تو داوشی منی</t>
  </si>
  <si>
    <t>UgxaXNB0g5xDWqDQjsN4AaABAg</t>
  </si>
  <si>
    <t>Please pick me</t>
  </si>
  <si>
    <t>UgzsivQ4kJJ7YXoCj554AaABAg</t>
  </si>
  <si>
    <t>MrBeast Can I please have 2 large boxes in bravl stars</t>
  </si>
  <si>
    <t>Ugz1WLKYOX640gs98Lx4AaABAg</t>
  </si>
  <si>
    <t>Cuando vendrían a argentina a hacer un juego , yo quiero participar , o comprar casas , o las modalidades de los supermercados , aquí nunca nadie ISO eso , ustedes serían geniales aquí en argentina!!! Ayudarían a muchas personas , saludos espero su respuesta...</t>
  </si>
  <si>
    <t>Ugw2WUwkdx1-MFcFFth4AaABAg</t>
  </si>
  <si>
    <t>Ттт</t>
  </si>
  <si>
    <t>UgyxeNzDLe8RAB6fs_N4AaABAg</t>
  </si>
  <si>
    <t>How you are go wc</t>
  </si>
  <si>
    <t>UgwiQG-3D6EGLRgJ49N4AaABAg</t>
  </si>
  <si>
    <t>What if it collaped</t>
  </si>
  <si>
    <t>Ugx6D5x-QIr2aujiuit4AaABAg</t>
  </si>
  <si>
    <t>Bro desde colombia</t>
  </si>
  <si>
    <t>UgzmUj_y2QOiNkF8sDx4AaABAg</t>
  </si>
  <si>
    <t>Ugy-YQ-lgcR67s857Td4AaABAg</t>
  </si>
  <si>
    <t>Mister  beast please  help me</t>
  </si>
  <si>
    <t>Ugwh9Ka6goAAsaAWBNB4AaABAg</t>
  </si>
  <si>
    <t>شكون جا من تيك توك ههههه</t>
  </si>
  <si>
    <t>UgwQ-PXy3YZh8hqSG5N4AaABAg</t>
  </si>
  <si>
    <t>🔥❤</t>
  </si>
  <si>
    <t>Ugzp4KMNIjJlGd0fU6h4AaABAg</t>
  </si>
  <si>
    <t>😀👍😜😘🙂🇺🇸</t>
  </si>
  <si>
    <t>Ugwh5_WImQU_Nk8Nynd4AaABAg</t>
  </si>
  <si>
    <t>Yani oyle icerikler uretiyorsunki para dayanmaz</t>
  </si>
  <si>
    <t>UgyCajo-sh_wIaR5tMJ4AaABAg</t>
  </si>
  <si>
    <t>12:33 is what you see before you go to Brazil</t>
  </si>
  <si>
    <t>UgxNVxBNyCTKpoIfFmB4AaABAg</t>
  </si>
  <si>
    <t>i'm in panic right now</t>
  </si>
  <si>
    <t>UgxkcQiYRLu2ZWDb3cx4AaABAg</t>
  </si>
  <si>
    <t>UgxunoQYH-GXAxuIXn54AaABAg</t>
  </si>
  <si>
    <t>✌🇦🇫✌</t>
  </si>
  <si>
    <t>UgzNyuVoa2Aw5Vvn7kF4AaABAg</t>
  </si>
  <si>
    <t>Hallo Herr bis sehr schön</t>
  </si>
  <si>
    <t>UgyVWf9TqY4LkAB3kZ94AaABAg</t>
  </si>
  <si>
    <t>idea: survive 50 hours in antartica</t>
  </si>
  <si>
    <t>UgxeLfbIuU2foR5Iodt4AaABAg</t>
  </si>
  <si>
    <t>ایرانی اعلام حضور کنه</t>
  </si>
  <si>
    <t>UgyYe1epLwVr4A4n9kl4AaABAg</t>
  </si>
  <si>
    <t>Sir please help 😭</t>
  </si>
  <si>
    <t>UgyhURPjugiAglxMpkx4AaABAg</t>
  </si>
  <si>
    <t>Mister Beast, thank you for paying Brawl Stars for gifts !!!! THANK YOU VERY MUCH !!!!</t>
  </si>
  <si>
    <t>Ugyqr3OcoN_PgF2OoAt4AaABAg</t>
  </si>
  <si>
    <t>My anxiety y’all!!!! This screams out CLAUSTROPHOBIA!💀</t>
  </si>
  <si>
    <t>UgyYXmNt6M5GZ11XtxN4AaABAg</t>
  </si>
  <si>
    <t>that was brutal</t>
  </si>
  <si>
    <t>UgxQKK56kGOhHqwJpLp4AaABAg</t>
  </si>
  <si>
    <t>I'm from brawl stars</t>
  </si>
  <si>
    <t>UgyQ8CYIomegeQuvGDl4AaABAg</t>
  </si>
  <si>
    <t>UgzxuV3039k5DAuk9Sd4AaABAg</t>
  </si>
  <si>
    <t>hui</t>
  </si>
  <si>
    <t>UgyrjY_7jDQIGx2m7o94AaABAg</t>
  </si>
  <si>
    <t>I could really use the 1000$</t>
  </si>
  <si>
    <t>UgzO9pFp-7HNToB9p-R4AaABAg</t>
  </si>
  <si>
    <t>Durva</t>
  </si>
  <si>
    <t>Ugz1-mSygHjgMNUWhmx4AaABAg</t>
  </si>
  <si>
    <t>What the hell is that 6:18</t>
  </si>
  <si>
    <t>Ugy_5hgIGc5Am-elQkN4AaABAg</t>
  </si>
  <si>
    <t>와 진짜 미쳤다 50시간 ㄷ</t>
  </si>
  <si>
    <t>UgzgcsMEPR5edcSzAVB4AaABAg</t>
  </si>
  <si>
    <t>La prima notte su minecraft</t>
  </si>
  <si>
    <t>UgyQkruWNNlFPlhyb1p4AaABAg</t>
  </si>
  <si>
    <t>Please 🥺🥺🥺🥺🥺🥺</t>
  </si>
  <si>
    <t>UgzVUxAEF49I1zJINHR4AaABAg</t>
  </si>
  <si>
    <t>Mr beast give me chance in you're game</t>
  </si>
  <si>
    <t>Ugwflr-a99ChM883YQp4AaABAg</t>
  </si>
  <si>
    <t>MrBeast how are a milionare</t>
  </si>
  <si>
    <t>Ugw71D5AxWVq_Nfk3794AaABAg</t>
  </si>
  <si>
    <t>미쳤어ㅜㅜ</t>
  </si>
  <si>
    <t>UgzZccGjFuUJYpRM7hx4AaABAg</t>
  </si>
  <si>
    <t>Thank you thank you thank you thank you !</t>
  </si>
  <si>
    <t>Ugwn4VYREk8X6AmgJJd4AaABAg</t>
  </si>
  <si>
    <t>Thank you MrBeast for invensting in brawl stars thank you . You are the best youtober i know</t>
  </si>
  <si>
    <t>Ugy20160Fy8BRQtWFsZ4AaABAg</t>
  </si>
  <si>
    <t>😇😇😘😘</t>
  </si>
  <si>
    <t>Ugy9pXLnR4CnqXdRJYZ4AaABAg</t>
  </si>
  <si>
    <t>Holl mr meat ples given 50 doller</t>
  </si>
  <si>
    <t>UgxvzLx11ae1KUPvJ7V4AaABAg</t>
  </si>
  <si>
    <t>20000 rupees please help me</t>
  </si>
  <si>
    <t>UgwsGABW6Gw63tCeelR4AaABAg</t>
  </si>
  <si>
    <t>UgwNSWlkCX6Dobghky94AaABAg</t>
  </si>
  <si>
    <t>UgwcpYGD-sIIS179nNh4AaABAg</t>
  </si>
  <si>
    <t>But I really  need  your  help  😢</t>
  </si>
  <si>
    <t>UgxHLuV_EizRVFuyyi14AaABAg</t>
  </si>
  <si>
    <t>Hi 👋  I have seen your  videos  📹  that you have helped  many of them 😀 I really  appreciate  that .</t>
  </si>
  <si>
    <t>Ugztzd_CS5_Rglgrd7p4AaABAg</t>
  </si>
  <si>
    <t>This is our next journey..... To go to the kabr this is true of all Muslims</t>
  </si>
  <si>
    <t>Ugz-i6OTsZdjxVPHiMZ4AaABAg</t>
  </si>
  <si>
    <t>Ap kai pass intne paise kahan sai ate hai plz batadein</t>
  </si>
  <si>
    <t>Ugx58ASyMEwJIMeRyvF4AaABAg</t>
  </si>
  <si>
    <t>Please let me in your one of your videos. Give me a chance .❤️❤️❤️</t>
  </si>
  <si>
    <t>UgxnhkYrUoa7ORGCRgZ4AaABAg</t>
  </si>
  <si>
    <t>Imagine all the trauma he has been thru....</t>
  </si>
  <si>
    <t>UgxY2Tm0NPzRXI9elJ14AaABAg</t>
  </si>
  <si>
    <t>Спасибо за подарок в Brawl Stars 
Thanks for coins Brawl Stars</t>
  </si>
  <si>
    <t>Ugzj5I2sGJVYhmZ3hkZ4AaABAg</t>
  </si>
  <si>
    <t>At least the space was fairly large. The challenge is to get through the psychological stress. 💪🏽</t>
  </si>
  <si>
    <t>UgwMy9quqLpe2NRJDd14AaABAg</t>
  </si>
  <si>
    <t>I love how you said good when they said they probably won’t see him again</t>
  </si>
  <si>
    <t>UgwO_NC2y2i7l1xl2eh4AaABAg</t>
  </si>
  <si>
    <t>Mr beast I love your vids lol</t>
  </si>
  <si>
    <t>UgyskeiN-1Ndpei8G3N4AaABAg</t>
  </si>
  <si>
    <t>Ugy79klbcDYhL5t5ocN4AaABAg</t>
  </si>
  <si>
    <t>😊😊</t>
  </si>
  <si>
    <t>UgyodfhZrVSjPcbaq5B4AaABAg</t>
  </si>
  <si>
    <t>Tanks for de munten</t>
  </si>
  <si>
    <t>UgxY3oV-3chqxvZlvm54AaABAg</t>
  </si>
  <si>
    <t>Ugwb395QoONdpTMaEqJ4AaABAg</t>
  </si>
  <si>
    <t>This man is so crazy</t>
  </si>
  <si>
    <t>Ugw-CQmlYTRF0g_idZx4AaABAg</t>
  </si>
  <si>
    <t>Imagine their was no electricity-</t>
  </si>
  <si>
    <t>Ugwhfcqd2qqUZ85kMBd4AaABAg</t>
  </si>
  <si>
    <t>Hello I love your videos greetings from Honduras 🇭🇳 successes and blessings in your life</t>
  </si>
  <si>
    <t>UgzKtMi9rKGURDDJI8V4AaABAg</t>
  </si>
  <si>
    <t>3:45</t>
  </si>
  <si>
    <t>Ugw8VsWXpKMOIjMb0Rl4AaABAg</t>
  </si>
  <si>
    <t>Even though I always want to lie down I still can't lie down for almost 2 days.And how can he eat while lying down?</t>
  </si>
  <si>
    <t>UgwMytbdMEV92jrG5kl4AaABAg</t>
  </si>
  <si>
    <t>🤘🤘🤘🤘🤘🤘🤘🧔✌️</t>
  </si>
  <si>
    <t>Ugxz5lOey7fP_SSB8t94AaABAg</t>
  </si>
  <si>
    <t>Yooo igual la ago 🤘🤘🤘🤘</t>
  </si>
  <si>
    <t>UgxrbbpjaqvVFk8bbfF4AaABAg</t>
  </si>
  <si>
    <t>dude you could have been crushed</t>
  </si>
  <si>
    <t>Ugx89ZusaXSQfyFyWph4AaABAg</t>
  </si>
  <si>
    <t>Give me😂</t>
  </si>
  <si>
    <t>UgxTvH-7pVQWE8y05iN4AaABAg</t>
  </si>
  <si>
    <t>you no have phobia small room am have o.m.g</t>
  </si>
  <si>
    <t>UgwMJLv2ymA1dHpKMV94AaABAg</t>
  </si>
  <si>
    <t>I did it in 2s</t>
  </si>
  <si>
    <t>UgztOpr4WRLtk7_My4R4AaABAg</t>
  </si>
  <si>
    <t>Sir I am indian I am so poor mane I have a no mother and no farther I have a 2 sister my mom and dad expired
So please help me sir</t>
  </si>
  <si>
    <t>UgyJXgSn9B61cCaPyCx4AaABAg</t>
  </si>
  <si>
    <t>How do he getting oxygen</t>
  </si>
  <si>
    <t>UgwLC7D71sWVuql5NVx4AaABAg</t>
  </si>
  <si>
    <t>I am from India i am very poor please give me money sir please help me i am very problem 😥🙏🙏🙏😥😥</t>
  </si>
  <si>
    <t>Ugx19lO7C2mfyiCKbqF4AaABAg</t>
  </si>
  <si>
    <t>UgzTGq7FCvwr20SdgY54AaABAg</t>
  </si>
  <si>
    <t>Mr, Beast your all videos is very good</t>
  </si>
  <si>
    <t>Ugxhobcye6W538h3plV4AaABAg</t>
  </si>
  <si>
    <t>Mr beast 
I need your help please help me 🙏🙏</t>
  </si>
  <si>
    <t>UgwpHtopjYf5BWpAy2d4AaABAg</t>
  </si>
  <si>
    <t>UgzENFHoa9yd_7NRtUZ4AaABAg</t>
  </si>
  <si>
    <t>Give a chance ayn indian sometimes</t>
  </si>
  <si>
    <t>Ugw7Sz0QZcAENtr1vyp4AaABAg</t>
  </si>
  <si>
    <t>Amazing 😳</t>
  </si>
  <si>
    <t>UgzKZHDNGCvtiKHVc_94AaABAg</t>
  </si>
  <si>
    <t>Lision pls</t>
  </si>
  <si>
    <t>UgwdCR69CvtoE-QNBeB4AaABAg</t>
  </si>
  <si>
    <t>Ugzyp1cmCJExnmhIPcJ4AaABAg</t>
  </si>
  <si>
    <t>The level of trust :)</t>
  </si>
  <si>
    <t>UgwjuVsHKxa75JU94jx4AaABAg</t>
  </si>
  <si>
    <t>Hello MrBeast I need 500 dollar can you give me please I want that's money 😟🥺</t>
  </si>
  <si>
    <t>UgyjgpjWSSLuAuzki-x4AaABAg</t>
  </si>
  <si>
    <t>Mr. Beast: "I'm going to bury myself alive for 50 HOURS!"
Houdini: *Am I a joke to you*</t>
  </si>
  <si>
    <t>UgyxOyHnzCkGhlxZfMl4AaABAg</t>
  </si>
  <si>
    <t>No pooping and peeing for 48 hours</t>
  </si>
  <si>
    <t>Ugxzndt12zGpX9Twpil4AaABAg</t>
  </si>
  <si>
    <t>This is first time i see mr beast crying😅</t>
  </si>
  <si>
    <t>UgyHCpmQMqFA99AOncR4AaABAg</t>
  </si>
  <si>
    <t>I will join you but i have no money 💸💰</t>
  </si>
  <si>
    <t>Ugy2r2stAjjjVoLndbh4AaABAg</t>
  </si>
  <si>
    <t>Im subed to all your channels</t>
  </si>
  <si>
    <t>UgxrhChb9ep0VyT2vqt4AaABAg</t>
  </si>
  <si>
    <t>I have make 6 account just to subcribe to mr beast..</t>
  </si>
  <si>
    <t>UgwVJASUZkRayjRZCSx4AaABAg</t>
  </si>
  <si>
    <t>Ew Pee Bottle</t>
  </si>
  <si>
    <t>Ugw7iP3z2EMgI8K3jnl4AaABAg</t>
  </si>
  <si>
    <t>Thanks 400 coin brawl stars broo</t>
  </si>
  <si>
    <t>Ugw3jLq01wsBRQgxFqV4AaABAg</t>
  </si>
  <si>
    <t>Trusting His friends Completely 😂</t>
  </si>
  <si>
    <t>UgxBoMLzhcwQ__Kuh2p4AaABAg</t>
  </si>
  <si>
    <t>Danger</t>
  </si>
  <si>
    <t>UgwbnLeimtIdiCYBUzN4AaABAg</t>
  </si>
  <si>
    <t>Chicos me encanta vuestros videos saludos desde Costa Rica 🦾🦾🇨🇷</t>
  </si>
  <si>
    <t>UgysPMiABX0UhoPp7UF4AaABAg</t>
  </si>
  <si>
    <t>How are you breathing??????????</t>
  </si>
  <si>
    <t>Ugw7Lw1r0lJUkCD1AzF4AaABAg</t>
  </si>
  <si>
    <t>Круто</t>
  </si>
  <si>
    <t>UgwXfjN0ENf8IlplKH94AaABAg</t>
  </si>
  <si>
    <t>Bruh I subscribed</t>
  </si>
  <si>
    <t>UgzeB_4RE7I1gTIho-54AaABAg</t>
  </si>
  <si>
    <t>Mr Beast in 2029: I spent 78 hours in a giant box in the in the surface underneath the Pacific Ocean</t>
  </si>
  <si>
    <t>UgzRjWJ1uvpg-pqI6bd4AaABAg</t>
  </si>
  <si>
    <t>IDID please</t>
  </si>
  <si>
    <t>Ugwj74baT-9u2DWEjXd4AaABAg</t>
  </si>
  <si>
    <t>السؤال هو كيف تذهب الى حمام 😂😂😂😂</t>
  </si>
  <si>
    <t>UgwhrExw_VVxSKg_PcJ4AaABAg</t>
  </si>
  <si>
    <t>Plz can you come in india</t>
  </si>
  <si>
    <t>UgyhkOHa9mT3w2HB6594AaABAg</t>
  </si>
  <si>
    <t>They messed up his birthday lol 🤣😂😂😅</t>
  </si>
  <si>
    <t>UgwzJmVpwmEPmnjPsHl4AaABAg</t>
  </si>
  <si>
    <t>Thank you mrbeast</t>
  </si>
  <si>
    <t>UgzRW5zhe4FL52-Mutx4AaABAg</t>
  </si>
  <si>
    <t>Omg im born on may 8</t>
  </si>
  <si>
    <t>Ugwry_ZSnc70IsVZ2jF4AaABAg</t>
  </si>
  <si>
    <t>Crazy Ide</t>
  </si>
  <si>
    <t>UgxnpYleo0YamLbb8-V4AaABAg</t>
  </si>
  <si>
    <t>I subscribed please</t>
  </si>
  <si>
    <t>UgyzMQSzT24x_HjlM654AaABAg</t>
  </si>
  <si>
    <t>Mr.beast 
Please Notice me</t>
  </si>
  <si>
    <t>UgwqpEqUwVrZJz-mDB54AaABAg</t>
  </si>
  <si>
    <t>Is Jimmy have oxygen? How he breath I mean there's no air..</t>
  </si>
  <si>
    <t>UgwzlmUu7drts_MT_SN4AaABAg</t>
  </si>
  <si>
    <t>Bueno actuación 💪 bendiciones</t>
  </si>
  <si>
    <t>UgzCPq3MUw9d3fgQked4AaABAg</t>
  </si>
  <si>
    <t>Bloody hell, him crying at the end...</t>
  </si>
  <si>
    <t>UgwBYfRO3ESideZiSPh4AaABAg</t>
  </si>
  <si>
    <t>I❤ yuo mrbeast for brawl stars</t>
  </si>
  <si>
    <t>UgxOXTU6VtvkWmHXuBt4AaABAg</t>
  </si>
  <si>
    <t>Thanks, mr.beast</t>
  </si>
  <si>
    <t>Ugzjd-MVb5ckImbvw6Z4AaABAg</t>
  </si>
  <si>
    <t>👍👍👍👍👍</t>
  </si>
  <si>
    <t>Ugxssvd3ZUWcnsPSjzl4AaABAg</t>
  </si>
  <si>
    <t>This game is amazing 👏 😍 🙌</t>
  </si>
  <si>
    <t>UgxsNjbKAjFaP1e7Bq94AaABAg</t>
  </si>
  <si>
    <t>Mrbeast is amazing</t>
  </si>
  <si>
    <t>UgxKGJ02VhB8mf7p9dF4AaABAg</t>
  </si>
  <si>
    <t>Hi, I come from Russia, the city of Novosibirsk, yes this is where the bears walk))) I really liked your videos and how you changed the fate of people)) you give hope for good people))</t>
  </si>
  <si>
    <t>UgyX145bY8tHCt501zx4AaABAg</t>
  </si>
  <si>
    <t>What about oxygen 🥱</t>
  </si>
  <si>
    <t>Ugz131nxviCrbnJUZA14AaABAg</t>
  </si>
  <si>
    <t>I just want to join you .</t>
  </si>
  <si>
    <t>UgyjQUPKDVnjX3vg5iB4AaABAg</t>
  </si>
  <si>
    <t>Кто-то сказал слово "Russia"?</t>
  </si>
  <si>
    <t>Ugx6wH0AKyZ2VBfx6u54AaABAg</t>
  </si>
  <si>
    <t>OMG!!!!!!! You did I lab it</t>
  </si>
  <si>
    <t>Ugw43rC_1sYPh9NUo5F4AaABAg</t>
  </si>
  <si>
    <t>This was bloody brilliant to watch, but topped by Mr Beast Squid games</t>
  </si>
  <si>
    <t>UgzN8BbD7NcZIklffjp4AaABAg</t>
  </si>
  <si>
    <t>UgwftJor88fJ7vgla9B4AaABAg</t>
  </si>
  <si>
    <t>Спс за голду в бравле</t>
  </si>
  <si>
    <t>UgzMBktI5aVGzO1A0mB4AaABAg</t>
  </si>
  <si>
    <t>Жестб</t>
  </si>
  <si>
    <t>UgySLYG2p-tOKQRBsh94AaABAg</t>
  </si>
  <si>
    <t>Good mr beast</t>
  </si>
  <si>
    <t>UgwerXBhuIzroQTifU54AaABAg</t>
  </si>
  <si>
    <t>Ugx8PVa2ofjA-clWo0d4AaABAg</t>
  </si>
  <si>
    <t>🥴🥴</t>
  </si>
  <si>
    <t>Ugz6Rd2ivcZ3OtLW8y14AaABAg</t>
  </si>
  <si>
    <t>oh my gawd</t>
  </si>
  <si>
    <t>UgzoICV4kn9utm6snlB4AaABAg</t>
  </si>
  <si>
    <t>I'm just wondering he didn't poop in 48 hours lol.
I mean the pee I can store in the bottles ez pz but can't hold poop for 24hrs cause I eat a lot.
I need a toilet to do this Challenge for 24hrs xD
Respect to Mr. BEAST ✊</t>
  </si>
  <si>
    <t>UgzgPedQTbGtnmjg1OV4AaABAg</t>
  </si>
  <si>
    <t>how do you breat????????????????????</t>
  </si>
  <si>
    <t>Ugy_ypT63XdLJudwIQ94AaABAg</t>
  </si>
  <si>
    <t>SIR PLEASE 🥺🥺🥺 PLEASE SUPPORT  LOVE FOR INDIA</t>
  </si>
  <si>
    <t>UgwwgCcNTthFxzJPv1F4AaABAg</t>
  </si>
  <si>
    <t>This should have 10 billion cause hes starving smelly has a headache yeah this deserves it</t>
  </si>
  <si>
    <t>Ugz-wwOgIYXa8XZU_5V4AaABAg</t>
  </si>
  <si>
    <t>bro the pee bottles in the back 💀💀</t>
  </si>
  <si>
    <t>UgxifSgsHYOfRcI1LTd4AaABAg</t>
  </si>
  <si>
    <t>When Jimmy cried for going out it really seems so emotional</t>
  </si>
  <si>
    <t>UgxwUSpgJhAu5sR1DC14AaABAg</t>
  </si>
  <si>
    <t>His voice audio slowly fading out after one of them throw's the Walkie Talkie is the funniest thing I've ever heard.</t>
  </si>
  <si>
    <t>UgycqeQBezPLvL1-nEN4AaABAg</t>
  </si>
  <si>
    <t>Can we take a moment to appreciate how much his freinds do for him?</t>
  </si>
  <si>
    <t>UgwTSjtAONtzNekmSOt4AaABAg</t>
  </si>
  <si>
    <t>What was his source of oxygen?</t>
  </si>
  <si>
    <t>UgzkzNxjZlQxdFLrWp54AaABAg</t>
  </si>
  <si>
    <t>Imagine getting bubble guts</t>
  </si>
  <si>
    <t>UgzegyQH6mnP0GCMR9J4AaABAg</t>
  </si>
  <si>
    <t>UgzqRxyH4maLsC8rn5d4AaABAg</t>
  </si>
  <si>
    <t>Probably the dumbest thing I ever done</t>
  </si>
  <si>
    <t>Ugwk7AlPWzQxoWZBlOB4AaABAg</t>
  </si>
  <si>
    <t>i would die in there hes nuts.</t>
  </si>
  <si>
    <t>Ugymg9DotEdri1sG63p4AaABAg</t>
  </si>
  <si>
    <t>Omg it's so different. 🦄</t>
  </si>
  <si>
    <t>UgyN_7NAGcaxw_xEREd4AaABAg</t>
  </si>
  <si>
    <t>Mr beast is my favourite YouTuber</t>
  </si>
  <si>
    <t>Ugw-kIjJn1H0QWmZVbB4AaABAg</t>
  </si>
  <si>
    <t>Give me one mobile</t>
  </si>
  <si>
    <t>UgxKp4oCYpKJ8hLApRJ4AaABAg</t>
  </si>
  <si>
    <t>I need 10 thound mrbeast plz</t>
  </si>
  <si>
    <t>UgyT0JGU5o5_FPACgWp4AaABAg</t>
  </si>
  <si>
    <t>Can you do the challenge again but this time fill the coffin full of carbon monoxide</t>
  </si>
  <si>
    <t>Ugy313JKVpl7D7Jm9ph4AaABAg</t>
  </si>
  <si>
    <t>UgyZoG23oNzEz_PoGoZ4AaABAg</t>
  </si>
  <si>
    <t>it is my birthday can you make my day please</t>
  </si>
  <si>
    <t>UgziHHPwywsYfkq2L1J4AaABAg</t>
  </si>
  <si>
    <t>Hello 👋</t>
  </si>
  <si>
    <t>UgzVONmCsXL8Yo426Gd4AaABAg</t>
  </si>
  <si>
    <t>You're a weirdo 👍👍👍</t>
  </si>
  <si>
    <t>UgzNBgLDuPjNv1nol-t4AaABAg</t>
  </si>
  <si>
    <t>It’s me again pick me</t>
  </si>
  <si>
    <t>UgzMiSwGWnBozTw-A_14AaABAg</t>
  </si>
  <si>
    <t>كيف يالاتمظارا ةلبلوز أن لا. او غوىا لا اله الا الله محمد رسول الله صلى الله عليه وسلم على سيدنا محمد وعلى اله وصحبه اجمعين وبعد ما كان من المفترض</t>
  </si>
  <si>
    <t>Ugy62PX4B6wevg1rGCB4AaABAg</t>
  </si>
  <si>
    <t>UgzxawI6toIux6KJeap4AaABAg</t>
  </si>
  <si>
    <t>ЧЕГО???</t>
  </si>
  <si>
    <t>UgyDgXkm2vcFonRXFkB4AaABAg</t>
  </si>
  <si>
    <t>Spazibo presents in Brawl Stars</t>
  </si>
  <si>
    <t>UgyEVdRH6lHpkYTMAwV4AaABAg</t>
  </si>
  <si>
    <t>Hi, thanks for the days in braval stars! &lt;3</t>
  </si>
  <si>
    <t>UgztcUOBJsEUnV246_94AaABAg</t>
  </si>
  <si>
    <t>Ugy9hCK__Yi1kFaqIWt4AaABAg</t>
  </si>
  <si>
    <t>I sub to you I am a fan mrbest</t>
  </si>
  <si>
    <t>UgyO_gbXQNR5Sv0dIbB4AaABAg</t>
  </si>
  <si>
    <t>brrrrrrrrrrrrrrrrrrrrrrrrrrrrrrrrrrrrrrrrrrrrrrrrrrrrrrrrrrrrrrrrrrrrrrrrrrrrrrrrrrrrrrrrrrrrrrrrrrrrrrrrrrrrrrrrrrrrrrrrrrrrrr</t>
  </si>
  <si>
    <t>UgxwqBfWlBinZe5GJhl4AaABAg</t>
  </si>
  <si>
    <t>I cried too when Jimmy got rid of the Coffin Box 😭</t>
  </si>
  <si>
    <t>Ugx_4iG86111cF0PRq94AaABAg</t>
  </si>
  <si>
    <t>I want to meet you🙏❤</t>
  </si>
  <si>
    <t>UgyZQGo6d3BVVySrMhl4AaABAg</t>
  </si>
  <si>
    <t>UgxZo4HD5tF5t_rCiQJ4AaABAg</t>
  </si>
  <si>
    <t>Jimmy always your eyes are wet</t>
  </si>
  <si>
    <t>Ugz_SDHD7R5drJ4TKuB4AaABAg</t>
  </si>
  <si>
    <t>Hahah</t>
  </si>
  <si>
    <t>UgwgTV9ALkCRtcW_JRF4AaABAg</t>
  </si>
  <si>
    <t>mrbeast:SUBSCRIBE OR I TAKE YOUR DOG_x000D_
╔═╦╗╔╦╗╔═╦═╦╦╦╦╗╔═╗_x000D_
║╚╣║║║╚╣╚╣╔╣╔╣║╚╣═╣ _x000D_
╠╗║╚╝║║╠╗║╚╣║║║║║═╣_x000D_
╚═╩══╩═╩═╩═╩╝╚╩═╩═╝_x000D_
me:i have no dog</t>
  </si>
  <si>
    <t>UgzSTlAG-C-agpbk-f54AaABAg</t>
  </si>
  <si>
    <t>I need some money I'm poor</t>
  </si>
  <si>
    <t>UgxCMwTAihpgsrAqoBl4AaABAg</t>
  </si>
  <si>
    <t>Hiii sir</t>
  </si>
  <si>
    <t>Ugzhjq1UrBPw9raIST94AaABAg</t>
  </si>
  <si>
    <t>Hiiii sir</t>
  </si>
  <si>
    <t>UgzeUM8888wQbC82IN54AaABAg</t>
  </si>
  <si>
    <t>Can you don’t</t>
  </si>
  <si>
    <t>Ugxy28UI6ITMRpzZUSN4AaABAg</t>
  </si>
  <si>
    <t>Can you</t>
  </si>
  <si>
    <t>UgxAsFm45OY7YKfht-F4AaABAg</t>
  </si>
  <si>
    <t>How much money does this man pay you for this me and Jimmy he has a bunch of money that he made it sound squid game in</t>
  </si>
  <si>
    <t>UgxvLIrFIu8J1cZ7mZZ4AaABAg</t>
  </si>
  <si>
    <t>Don't read my name!!.</t>
  </si>
  <si>
    <t>UgyA5eBaqVsHli2ynYh4AaABAg</t>
  </si>
  <si>
    <t>How do you breed</t>
  </si>
  <si>
    <t>Ugy8RAMpJq_i-3PWz6p4AaABAg</t>
  </si>
  <si>
    <t>I need  money  for education please give me chance for any activity I am from india</t>
  </si>
  <si>
    <t>Ugz6pCkVJ8SE_VJx78h4AaABAg</t>
  </si>
  <si>
    <t>*you know who is The fact time 😂😂*</t>
  </si>
  <si>
    <t>Ugw_LNB--Bgv7wlwhdB4AaABAg</t>
  </si>
  <si>
    <t>Ты красава</t>
  </si>
  <si>
    <t>UgwIAu2CgU3ylb3jJnh4AaABAg</t>
  </si>
  <si>
    <t>Мистер беаст</t>
  </si>
  <si>
    <t>Ugz7dm4s_GD-aockKTh4AaABAg</t>
  </si>
  <si>
    <t>Claustrophobia :')</t>
  </si>
  <si>
    <t>UgyR5Jt6h3DV94yxNOF4AaABAg</t>
  </si>
  <si>
    <t>Plz come to india also sir iam ur biggest fan</t>
  </si>
  <si>
    <t>Ugw77eWktfUEhPKGowB4AaABAg</t>
  </si>
  <si>
    <t>Jimmy jajaja now,i,wht</t>
  </si>
  <si>
    <t>Ugxp9KI6v80OIyKuRLx4AaABAg</t>
  </si>
  <si>
    <t>I, love family friendly 19milion</t>
  </si>
  <si>
    <t>UgyZNsAb6ZLHMrFYzD14AaABAg</t>
  </si>
  <si>
    <t>6 breakaway ,d,whe,now</t>
  </si>
  <si>
    <t>Ugz7dQgtYKhyTiR7fv94AaABAg</t>
  </si>
  <si>
    <t>Free brawler bibi pls in brawl stars in fron brazil</t>
  </si>
  <si>
    <t>Ugz7H6FaW_5e6tQzDZN4AaABAg</t>
  </si>
  <si>
    <t>Imagine how many times they ran to get that walkie talkie back</t>
  </si>
  <si>
    <t>UgzDsLNunNbI5JPnkxt4AaABAg</t>
  </si>
  <si>
    <t>Hi sar coming to india please sar</t>
  </si>
  <si>
    <t>UgwsW2EjpA_MSXqdGnB4AaABAg</t>
  </si>
  <si>
    <t>MR.BEAST!
NOTICE ME SEMPIA!!!!</t>
  </si>
  <si>
    <t>UgxA-12Nco48hC4NpWl4AaABAg</t>
  </si>
  <si>
    <t>is he deadass crying rn</t>
  </si>
  <si>
    <t>UgxMoTYq-9d_9jBZ1lJ4AaABAg</t>
  </si>
  <si>
    <t>you held your poop for 40 hours? amateur numbers</t>
  </si>
  <si>
    <t>UgxwFjenzcRFs2uaZ6B4AaABAg</t>
  </si>
  <si>
    <t>i wish i could win</t>
  </si>
  <si>
    <t>UgzVhP-AJi4Q1na8aUN4AaABAg</t>
  </si>
  <si>
    <t>this actually would be a lil comfortable for meXD</t>
  </si>
  <si>
    <t>Ugxw2cY4s1oXdvfNbTx4AaABAg</t>
  </si>
  <si>
    <t>thank you so much for the money brawl stars Mr Beast</t>
  </si>
  <si>
    <t>UgwQUOBvUJAt4uS_-ip4AaABAg</t>
  </si>
  <si>
    <t>Please give me 10 lakh rupee😢</t>
  </si>
  <si>
    <t>Ugz-OEe6EIOwZn1DCEt4AaABAg</t>
  </si>
  <si>
    <t>I have sold myself to subscribe for the money lol.🤣🤣🤣🤣</t>
  </si>
  <si>
    <t>Ugw6qt27D0IusyYfz0l4AaABAg</t>
  </si>
  <si>
    <t>Yooo👋🏾</t>
  </si>
  <si>
    <t>UgyRPMxXWr8EnKjItn54AaABAg</t>
  </si>
  <si>
    <t>I want to be in your vIDS</t>
  </si>
  <si>
    <t>UgwhWHYFQUcS-I7YSx94AaABAg</t>
  </si>
  <si>
    <t>Sir give me</t>
  </si>
  <si>
    <t>UgxB78Tn_gaIQHxImbl4AaABAg</t>
  </si>
  <si>
    <t>Eres loco. Jaja</t>
  </si>
  <si>
    <t>UgxnBsYWhdB8jA0OyCd4AaABAg</t>
  </si>
  <si>
    <t>UgxQeqebFEriC7JusTd4AaABAg</t>
  </si>
  <si>
    <t>UgyRxPf3c99IJz_LPlR4AaABAg</t>
  </si>
  <si>
    <t>You can give me a billion dollars I still won't go in, I'm claustrophobic.</t>
  </si>
  <si>
    <t>UgzVQUDxll4DDbusDfl4AaABAg</t>
  </si>
  <si>
    <t>Huge respect for Jimmy to risk his anxiety , and fear just to entertain us! 👏</t>
  </si>
  <si>
    <t>UgzRbwTqXoUPEnAISRJ4AaABAg</t>
  </si>
  <si>
    <t>Mrbeast ???? hi</t>
  </si>
  <si>
    <t>UgzXvRvzV5yLACNiR6p4AaABAg</t>
  </si>
  <si>
    <t>Mr beast you play pubg</t>
  </si>
  <si>
    <t>UgyPMoH5cqR0ueWFC2J4AaABAg</t>
  </si>
  <si>
    <t>Can you buy me a Tesla I’m having a heart surgery on Monday</t>
  </si>
  <si>
    <t>UgwY_euqiTWrfpMYln54AaABAg</t>
  </si>
  <si>
    <t>beastie got guts</t>
  </si>
  <si>
    <t>UgxWTNQMXSOvzFp_WfB4AaABAg</t>
  </si>
  <si>
    <t>Visa bhai muje bhi koi challenge do</t>
  </si>
  <si>
    <t>UgxvC9xMDCnE5cl6gsF4AaABAg</t>
  </si>
  <si>
    <t>HOW CAN I JOIN THIS GAMES ?</t>
  </si>
  <si>
    <t>Ugy_J45a2qnq-BWCEFN4AaABAg</t>
  </si>
  <si>
    <t>* me being claustrophobic *
Oh no.</t>
  </si>
  <si>
    <t>UgyZYE4AGs-zm6AQXYR4AaABAg</t>
  </si>
  <si>
    <t>All I want is a dirt bike  and something to bless my family with 
Thanks for the motivation</t>
  </si>
  <si>
    <t>UgzOotI9VlaV2bm1VV54AaABAg</t>
  </si>
  <si>
    <t>Sir plz ese mt kiya kro time ka koi pata nhi hota h log aapko bahut pasand krte h 🙏</t>
  </si>
  <si>
    <t>Ugxj9bRxPOlm4MT_Uqt4AaABAg</t>
  </si>
  <si>
    <t>I am very poor</t>
  </si>
  <si>
    <t>UgzFHDKOOXikuStdkK94AaABAg</t>
  </si>
  <si>
    <t>Please come in nepal</t>
  </si>
  <si>
    <t>UgyFOcwpXOL1lJNdxy14AaABAg</t>
  </si>
  <si>
    <t>How does Jimmy breath he's baries</t>
  </si>
  <si>
    <t>UgxQXpSYbg1sPl4NGNh4AaABAg</t>
  </si>
  <si>
    <t>Help 😔 😔 😔 😔 😔 😔 😔</t>
  </si>
  <si>
    <t>UgwS9dwOKtvC6zxb6Sx4AaABAg</t>
  </si>
  <si>
    <t>If I was buried I’ve would’ve been terrified</t>
  </si>
  <si>
    <t>UgyGH0Ksn_I2CGD-mld4AaABAg</t>
  </si>
  <si>
    <t>Isub</t>
  </si>
  <si>
    <t>UgwpT-Gk4kgJn_Nq0R94AaABAg</t>
  </si>
  <si>
    <t>I would actually die if I was in there for 2 seconds
Edit:I wonder how much he spent on just the tombstone</t>
  </si>
  <si>
    <t>Ugw8CkiqjCpiT3UF-HB4AaABAg</t>
  </si>
  <si>
    <t>Correct name: Me and a fly survived 50 hours buried alive</t>
  </si>
  <si>
    <t>UgwuvqmGzK-c8b5OhS54AaABAg</t>
  </si>
  <si>
    <t>i been subbed for so long but today i watched 4 videos and realized just how cool he is</t>
  </si>
  <si>
    <t>UgwrKgMTJl9vQZWE1WF4AaABAg</t>
  </si>
  <si>
    <t>Can I be in one of your videos please</t>
  </si>
  <si>
    <t>UgzywCqPq2TGLy2J9Md4AaABAg</t>
  </si>
  <si>
    <t>I wonder who gets the cash money money [̲̅$̲̅(̲̅ιοο̲̅)̲̅$̲̅]🤑</t>
  </si>
  <si>
    <t>UgxVioPcZP7fHA3UEIp4AaABAg</t>
  </si>
  <si>
    <t>I got brawl stars</t>
  </si>
  <si>
    <t>Ugwplw0eH143ZwOjTtd4AaABAg</t>
  </si>
  <si>
    <t>You're the best</t>
  </si>
  <si>
    <t>UgzSKqeBOyKI3sUF_E94AaABAg</t>
  </si>
  <si>
    <t>I LOVE YOU</t>
  </si>
  <si>
    <t>UgzfG9EB5HTCR5T2D3Z4AaABAg</t>
  </si>
  <si>
    <t>Fireworks were a bit risky if a spark had gone in the ventilation shaft...</t>
  </si>
  <si>
    <t>UgzCm6D5UrV2V7F7jmh4AaABAg</t>
  </si>
  <si>
    <t>Help Me😬🙄</t>
  </si>
  <si>
    <t>UgzKmKBss29cYOAz9XV4AaABAg</t>
  </si>
  <si>
    <t>Flesh</t>
  </si>
  <si>
    <t>UgxKrIW3C1cCOplOeXd4AaABAg</t>
  </si>
  <si>
    <t>Aye</t>
  </si>
  <si>
    <t>Ugzu5pbhyRXLJeAqqb14AaABAg</t>
  </si>
  <si>
    <t>UgycFHomC7aUpdXRDbF4AaABAg</t>
  </si>
  <si>
    <t>COULD YOU PLEASE MAKE A BEHIND THE SCENES IF SQUID GAME Irl BECAUSE I WANT TO KNOW HOUW TALL THE GLASS STEPPING STONES WERE AND OTHER STUFF!!!!!!???? PLEASE!!!!!!!???</t>
  </si>
  <si>
    <t>UgyUqhZWIh066d2k7354AaABAg</t>
  </si>
  <si>
    <t>UgxJ2Lg-fAqZzf5kL1J4AaABAg</t>
  </si>
  <si>
    <t>I subscribe and  liked</t>
  </si>
  <si>
    <t>UgwBU172zkmLcExd56l4AaABAg</t>
  </si>
  <si>
    <t>Mr. beast can I be in one of your videos please</t>
  </si>
  <si>
    <t>UgzeT7CJFh3QOYgkAB54AaABAg</t>
  </si>
  <si>
    <t>I smell the smell so far</t>
  </si>
  <si>
    <t>Ugw-iVzNcVY_QFVLKT94AaABAg</t>
  </si>
  <si>
    <t>Cris:very GENTLY
Me: yeah VERY 🤣🤣🤣</t>
  </si>
  <si>
    <t>UgzlHdfvXEa9O2vg2oR4AaABAg</t>
  </si>
  <si>
    <t>انا لا اتحملو ان انام تحت الباطانية ولاكن انت تنام تحت القبر واو</t>
  </si>
  <si>
    <t>UgwCvDfSRiqEru9co9F4AaABAg</t>
  </si>
  <si>
    <t>UgxtM7kuNRbGrXIyKkN4AaABAg</t>
  </si>
  <si>
    <t>but the hole they made for the sign i mean why tho</t>
  </si>
  <si>
    <t>Ugyz2drLCf9Hcc0Zg4R4AaABAg</t>
  </si>
  <si>
    <t>Sir help me I'm Indian</t>
  </si>
  <si>
    <t>Ugzscg13Cx4mYjHgvbp4AaABAg</t>
  </si>
  <si>
    <t>how do stay under their so long???</t>
  </si>
  <si>
    <t>UgwMJ0Xvx5yV0fC608V4AaABAg</t>
  </si>
  <si>
    <t>I hope i win
I love what you do
From yemen....</t>
  </si>
  <si>
    <t>Ugz6ypnJnbRWp__oA654AaABAg</t>
  </si>
  <si>
    <t>this proves that Mr Beast Hands Down... Can't be BEAT!!!!</t>
  </si>
  <si>
    <t>Ugzo_kqgbmGF3bOGH714AaABAg</t>
  </si>
  <si>
    <t>Exactly</t>
  </si>
  <si>
    <t>UgyHCezQZCRlxBp6typ4AaABAg</t>
  </si>
  <si>
    <t>What if you choked on something 🙉🙉</t>
  </si>
  <si>
    <t>Ugzc50p6Lt274Vzs70B4AaABAg</t>
  </si>
  <si>
    <t>White people !</t>
  </si>
  <si>
    <t>Ugw9G-k_p8LfHNklpsN4AaABAg</t>
  </si>
  <si>
    <t>UgwAKJXDRMtw_-zJQvl4AaABAg</t>
  </si>
  <si>
    <t>Mr Beast is a fraud. I honestly don’t know why anyone watches any of this BS. He pretends to give out money. He pretends to get buried alive. He pretends at everything he does. He’s a fraud, and should he demonetized.</t>
  </si>
  <si>
    <t>Ugw3lcAIlOlsjPEyshp4AaABAg</t>
  </si>
  <si>
    <t>this is sooooo insane but totally entertaining</t>
  </si>
  <si>
    <t>UgwqF74OrHfMOQGgsbR4AaABAg</t>
  </si>
  <si>
    <t>He was peeing inside the bottles while his firends were watching him 😂😂😂😂😂</t>
  </si>
  <si>
    <t>UgwiKcsczBPqjFAl7y54AaABAg</t>
  </si>
  <si>
    <t>8:30 el dororock gringo 🤣🤣🤣</t>
  </si>
  <si>
    <t>UgwKiNhxcuJvqfZOfAV4AaABAg</t>
  </si>
  <si>
    <t>Inhave no dog and i have none of these apps &gt;:]</t>
  </si>
  <si>
    <t>UgyAiRoZAb3m0uMHu3F4AaABAg</t>
  </si>
  <si>
    <t>I LOVE YOU KARL!</t>
  </si>
  <si>
    <t>UgzE3xXgF6e-xmN7K5R4AaABAg</t>
  </si>
  <si>
    <t>that you are doing well in your squid game</t>
  </si>
  <si>
    <t>Ugz7DkbmajIIdDtv6WF4AaABAg</t>
  </si>
  <si>
    <t>thank you mrbeats for the 456 brawl stars coins</t>
  </si>
  <si>
    <t>Ugy5T2JnAg9zhUaK6k94AaABAg</t>
  </si>
  <si>
    <t>i am subscribe</t>
  </si>
  <si>
    <t>UgxiRnFaYtPFhQ1EwGt4AaABAg</t>
  </si>
  <si>
    <t>Mr beast is so popular!</t>
  </si>
  <si>
    <t>Ugy5rM-dXuB7hT_LzmR4AaABAg</t>
  </si>
  <si>
    <t>I love you are awesome!</t>
  </si>
  <si>
    <t>UgyrG_Ke9t7w_ksKkwB4AaABAg</t>
  </si>
  <si>
    <t>I'd do this for a dollar.</t>
  </si>
  <si>
    <t>UgxQASzQTsiD88qc85N4AaABAg</t>
  </si>
  <si>
    <t>hi mrbest ilovelivesteams good was good</t>
  </si>
  <si>
    <t>UgyjgmScX7JeHIVmpCR4AaABAg</t>
  </si>
  <si>
    <t>My friend, you have to put an Arabic translation</t>
  </si>
  <si>
    <t>UgymeOlhaJQ_OXngMsp4AaABAg</t>
  </si>
  <si>
    <t>Eu vreau 1$de la tine</t>
  </si>
  <si>
    <t>Ugyv6RlLLlZ3E6RRJ4x4AaABAg</t>
  </si>
  <si>
    <t>no way he did this in real life, prob camera trickery.</t>
  </si>
  <si>
    <t>Ugyx5QBJmKLO8q3uprN4AaABAg</t>
  </si>
  <si>
    <t>This is phenomenal</t>
  </si>
  <si>
    <t>Ugw08hlZkSRGi8t1X7x4AaABAg</t>
  </si>
  <si>
    <t>UgyjOJH3kMJOeCV-q254AaABAg</t>
  </si>
  <si>
    <t>Definitely the dumbest thing you ever done</t>
  </si>
  <si>
    <t>UgySx3ZutEk0JvP_hXl4AaABAg</t>
  </si>
  <si>
    <t>Just subscribed</t>
  </si>
  <si>
    <t>UgznQbNOAE53TsVnFcd4AaABAg</t>
  </si>
  <si>
    <t>Carl is the best.</t>
  </si>
  <si>
    <t>UgyOLcFcME59HfxKKot4AaABAg</t>
  </si>
  <si>
    <t>how can you get oxygen?</t>
  </si>
  <si>
    <t>UgxfcJZ7zkMiFtUD2PZ4AaABAg</t>
  </si>
  <si>
    <t>"get that camera off of my fa-" *yeet*</t>
  </si>
  <si>
    <t>UgwkrBenEXOqQ8nDdhh4AaABAg</t>
  </si>
  <si>
    <t>imagine havin a f</t>
  </si>
  <si>
    <t>UgzjUshZmvyrp8Mwo7h4AaABAg</t>
  </si>
  <si>
    <t>Mr beast Love from india give me something surprised challange</t>
  </si>
  <si>
    <t>UgwXoZV45vNtvTYGVl54AaABAg</t>
  </si>
  <si>
    <t>hello jimi I send you a greeting from Peru thanks for your entertaining videos</t>
  </si>
  <si>
    <t>UgwEQVEw1I7tRzrnWnt4AaABAg</t>
  </si>
  <si>
    <t>Subscribed MrBeast !!!😀</t>
  </si>
  <si>
    <t>UgyR7LIFYvrbDws6WiB4AaABAg</t>
  </si>
  <si>
    <t>Hello Mr West India mein game khelo</t>
  </si>
  <si>
    <t>UgwxoFpih3WdPYdFOZR4AaABAg</t>
  </si>
  <si>
    <t>no se ingles</t>
  </si>
  <si>
    <t>UgwFyX-enkiQrCWVgtZ4AaABAg</t>
  </si>
  <si>
    <t>Brasil💚💛</t>
  </si>
  <si>
    <t>UgwRw5xOhiI3O2-7o2p4AaABAg</t>
  </si>
  <si>
    <t>UgzfvS4ETL1HicvKbgh4AaABAg</t>
  </si>
  <si>
    <t>Where’s my cookie I subbed</t>
  </si>
  <si>
    <t>Ugy43rKZVMRzjx4naa94AaABAg</t>
  </si>
  <si>
    <t>UgylG3KpVJISMXxrHzt4AaABAg</t>
  </si>
  <si>
    <t>LOL LOL LOL</t>
  </si>
  <si>
    <t>Ugw1OBMnKFWrAxCw2f54AaABAg</t>
  </si>
  <si>
    <t>plz give me taka 😭😢😭😭</t>
  </si>
  <si>
    <t>UgwGnYksZXVb1ULaN3J4AaABAg</t>
  </si>
  <si>
    <t>mrbeast please make portuguese subtitles please</t>
  </si>
  <si>
    <t>UgwwMM7Yx-hE0wD_STZ4AaABAg</t>
  </si>
  <si>
    <t>I love you mr beast</t>
  </si>
  <si>
    <t>UgzAnHQI5Yfi6j89rKV4AaABAg</t>
  </si>
  <si>
    <t>Holas soy de 🇩🇴🇩🇴🇩🇴🇩🇴🇩🇴🇩🇴🇩🇴🇩🇴🇩🇴🇩🇴🇩🇴🇩🇴🇩🇴🇩🇴🇩🇴🇩🇴🇩🇴🇩🇴🇩🇴🇩🇴</t>
  </si>
  <si>
    <t>UgwQb_iZ0xvCxxlVHI14AaABAg</t>
  </si>
  <si>
    <t>Anyone Wating for scuid game👌👌👌👌</t>
  </si>
  <si>
    <t>UgzyFfinvGUe8FLgwfN4AaABAg</t>
  </si>
  <si>
    <t>God loves you</t>
  </si>
  <si>
    <t>Ugw5QaWGkTgog_tV9lx4AaABAg</t>
  </si>
  <si>
    <t>Hello mr beast can draw chandler</t>
  </si>
  <si>
    <t>UgyNFH0iY7XLCP6cCnl4AaABAg</t>
  </si>
  <si>
    <t>Weres my cookie?</t>
  </si>
  <si>
    <t>UgxsGxAoEq72k0z8dSp4AaABAg</t>
  </si>
  <si>
    <t>Sir I need money this time urgently</t>
  </si>
  <si>
    <t>UgyX58OPtSpWDWUb05V4AaABAg</t>
  </si>
  <si>
    <t>UgxhO3HKPLlZlNgriOx4AaABAg</t>
  </si>
  <si>
    <t>Можеш пажалуста скинуть денег пажалуста 10000$пажалуста заметь прошу если заметил спасиба большое тибе 👍👍👍👍👍👍👍</t>
  </si>
  <si>
    <t>Ugztp2C4v0ajHTCYyJF4AaABAg</t>
  </si>
  <si>
    <t>UgxWDydaIIPVMKU5v5t4AaABAg</t>
  </si>
  <si>
    <t>Mr beast being buried alive but picking up a camera with his toes is the greatest thing he has ever done</t>
  </si>
  <si>
    <t>UgzZ1Pj2cDQvuKxx1MJ4AaABAg</t>
  </si>
  <si>
    <t>im a fan
yes</t>
  </si>
  <si>
    <t>UgwfKBrezEg7DUkQGxd4AaABAg</t>
  </si>
  <si>
    <t>IM SUBSCRIBED</t>
  </si>
  <si>
    <t>Ugx8Upzy0N0jPfn2Ow14AaABAg</t>
  </si>
  <si>
    <t>YOUR AWSOME!</t>
  </si>
  <si>
    <t>UgzCXdKHnFCiYtSYZKh4AaABAg</t>
  </si>
  <si>
    <t>Eso estuvo epico, saludos desde latinoamericana</t>
  </si>
  <si>
    <t>Ugxd9SU9FkpiGh_ehpd4AaABAg</t>
  </si>
  <si>
    <t>Hola te sigo desde Argentina me encanta tus videos me super gustariar partisipar en uno de los videos que haces ❤❤❤</t>
  </si>
  <si>
    <t>Ugx1poICX2XobDj2-ZR4AaABAg</t>
  </si>
  <si>
    <t>Super sir am from India</t>
  </si>
  <si>
    <t>UgxtuHZQKdRXtYKrYBh4AaABAg</t>
  </si>
  <si>
    <t>I am Indian</t>
  </si>
  <si>
    <t>UgxWjd7ul_6fSsnd1P54AaABAg</t>
  </si>
  <si>
    <t>May u help me</t>
  </si>
  <si>
    <t>UgyU8kVhRkOwur8uiXR4AaABAg</t>
  </si>
  <si>
    <t>Hay ,may name is Baabek, I from Russia, and you super , you are a good person, respect to you</t>
  </si>
  <si>
    <t>UgzYjWR6lii1wctDVMJ4AaABAg</t>
  </si>
  <si>
    <t>Why....</t>
  </si>
  <si>
    <t>UgxvDCPYRxNW1Vr-RuV4AaABAg</t>
  </si>
  <si>
    <t>Why you my msg delete</t>
  </si>
  <si>
    <t>Ugw1lgnhN57KTRRe2-d4AaABAg</t>
  </si>
  <si>
    <t>পাগল আপনি মাথা খারাপ</t>
  </si>
  <si>
    <t>Ugw_f_oAsf8WbL4aZpJ4AaABAg</t>
  </si>
  <si>
    <t>UgwytMxZwE4C8Q2b59d4AaABAg</t>
  </si>
  <si>
    <t>عالی پارت 3 رو هم بزار</t>
  </si>
  <si>
    <t>Ugxepa3HcsBwi0EXqip4AaABAg</t>
  </si>
  <si>
    <t>Mr beast “this is kinda terrifying” me “GET ME OUT GET ME OUT GET ME OUT GET ME OUT!!!!!!!!!!!!!”</t>
  </si>
  <si>
    <t>UgyNw6UbOlYljodyNd94AaABAg</t>
  </si>
  <si>
    <t>SIR GIVE ME SOME MONEY</t>
  </si>
  <si>
    <t>UgzLnQk0k_q5W0mUJM14AaABAg</t>
  </si>
  <si>
    <t>Don't you feel clastrafobic</t>
  </si>
  <si>
    <t>Ugzt_oQJxSOLR55Epit4AaABAg</t>
  </si>
  <si>
    <t>Do you people breath down there</t>
  </si>
  <si>
    <t>Ugz2loXGQtKKa9dWi1B4AaABAg</t>
  </si>
  <si>
    <t>One of his friends :  until he gets tased 
Me :  what’s wrong with you  hahahahahahahahahaha</t>
  </si>
  <si>
    <t>Ugz1xEF-Ckj4Mbg2gYB4AaABAg</t>
  </si>
  <si>
    <t>Mr best place help me</t>
  </si>
  <si>
    <t>UgzSoFVMP7TmfSW3hnt4AaABAg</t>
  </si>
  <si>
    <t>dear brother, I want money for my mom's treatment🤗</t>
  </si>
  <si>
    <t>Ugzb05NUgz2bkTAdsAp4AaABAg</t>
  </si>
  <si>
    <t>👍👍👌👍👍</t>
  </si>
  <si>
    <t>UgzC58SYpVofvWvgwlR4AaABAg</t>
  </si>
  <si>
    <t>Its no roast but your crazy</t>
  </si>
  <si>
    <t>UgygFpGF2idjk-YUxix4AaABAg</t>
  </si>
  <si>
    <t>Please can you coming India</t>
  </si>
  <si>
    <t>UgwIcHwYbokuyymKXXR4AaABAg</t>
  </si>
  <si>
    <t>He could lit die</t>
  </si>
  <si>
    <t>UgyuXY5zmyXxAGY7JC94AaABAg</t>
  </si>
  <si>
    <t>I wish I win money</t>
  </si>
  <si>
    <t>Ugz10S_tLYkCF1I15BN4AaABAg</t>
  </si>
  <si>
    <t>when ur claustrophobic:</t>
  </si>
  <si>
    <t>Ugx_KhZNrdCnkEMonZl4AaABAg</t>
  </si>
  <si>
    <t>৫০ ঘন্টা আলো বাতাস খাওয়া দাওয়ার সুজোগ নিয়েও আপনি বিরক্ত কান্না করলে ন আর আমরা যারা মুসলিম আমাদের সবাইকে একদিন চলে যেতে হবে ঐযায়গায় থাকবে না মোবাইল থাকবে আলো বাতাস শুধু অন্ধকার আর অন্ধকার ভাবতেই অবাক লাগে 😭</t>
  </si>
  <si>
    <t>Ugw5exWAdTnJQKonIPx4AaABAg</t>
  </si>
  <si>
    <t>Si dobrý youtuber</t>
  </si>
  <si>
    <t>Ugxtf5PrYPY4aU9-jaB4AaABAg</t>
  </si>
  <si>
    <t>Ugzyq79WDnwsRJ6XUwF4AaABAg</t>
  </si>
  <si>
    <t>Okay your soo good inside for 5
4 days I think</t>
  </si>
  <si>
    <t>Ugwa59UBZ8eUo5_lMeN4AaABAg</t>
  </si>
  <si>
    <t>UgzpBvUWMTv1Dexet994AaABAg</t>
  </si>
  <si>
    <t>!
!
!</t>
  </si>
  <si>
    <t>Ugz3g5rLShT2XrF7KW54AaABAg</t>
  </si>
  <si>
    <t>Do 50 hours in the pool</t>
  </si>
  <si>
    <t>UgzOHUzpJ2eHnrajLsV4AaABAg</t>
  </si>
  <si>
    <t>UgyjU5uLCm_KdIZxQNF4AaABAg</t>
  </si>
  <si>
    <t>Mr beast sir hi I am from India punjab.. plss help me my shop tea 🍵 I am upset no sale my tea .. I am hungry</t>
  </si>
  <si>
    <t>UgzkZbQpnaA8DLd4tE94AaABAg</t>
  </si>
  <si>
    <t>Дима Масленников..........</t>
  </si>
  <si>
    <t>Ugwyl4DNe1D-oFDtw8J4AaABAg</t>
  </si>
  <si>
    <t>MrBeast...  💪 👊</t>
  </si>
  <si>
    <t>Ugym_9kfLyzZ5nZ7ME94AaABAg</t>
  </si>
  <si>
    <t>Sir plzz give me ninja z650</t>
  </si>
  <si>
    <t>UgzJD_PKsKNM2NtJp0F4AaABAg</t>
  </si>
  <si>
    <t>Ugz3WbqJG2KxFeyyyId4AaABAg</t>
  </si>
  <si>
    <t>Ugx5_cqgzR1pb00yN2t4AaABAg</t>
  </si>
  <si>
    <t>i dont have a dog</t>
  </si>
  <si>
    <t>UgygjKI_kypvxYWuhst4AaABAg</t>
  </si>
  <si>
    <t>Bro plz give me some money</t>
  </si>
  <si>
    <t>UgwyRC3GEMQswJMO97l4AaABAg</t>
  </si>
  <si>
    <t>Ugxlka5eJ_5ZdmIQcEl4AaABAg</t>
  </si>
  <si>
    <t>Mr Beast copied morgz</t>
  </si>
  <si>
    <t>UgyoUESUQ7SeOwmvTZZ4AaABAg</t>
  </si>
  <si>
    <t>But I don't have a dog, it died over a year ago</t>
  </si>
  <si>
    <t>UgxSpZ4u1L63aofW7t54AaABAg</t>
  </si>
  <si>
    <t>Op Bhai mrbist</t>
  </si>
  <si>
    <t>UgzbeVqWMwihlfLCPBN4AaABAg</t>
  </si>
  <si>
    <t>This is challenges and incredible wow amazing</t>
  </si>
  <si>
    <t>UgxbjmhSalnH6WsLNO14AaABAg</t>
  </si>
  <si>
    <t>Sir help me too</t>
  </si>
  <si>
    <t>Ugzxq1Z7jHFb6KKcM954AaABAg</t>
  </si>
  <si>
    <t>*Im addicting thinking why Jimmy even survived being in a coffin since when your in a coffin it’s hard to breath*</t>
  </si>
  <si>
    <t>UgyV8tzO6VGF0meyBHB4AaABAg</t>
  </si>
  <si>
    <t>UgxrTsN7GEec7LvjnB54AaABAg</t>
  </si>
  <si>
    <t>YouNOOB</t>
  </si>
  <si>
    <t>UgzAv0r4vzNLtWAbqLp4AaABAg</t>
  </si>
  <si>
    <t>Hello beast haw var u</t>
  </si>
  <si>
    <t>UgyspfKBnCSWGNjw-dB4AaABAg</t>
  </si>
  <si>
    <t>LOVE FROM INDIA ❤️❤️</t>
  </si>
  <si>
    <t>UgzEqHP338YJUtLQq-R4AaABAg</t>
  </si>
  <si>
    <t>?🥺🥺🥺</t>
  </si>
  <si>
    <t>Ugx0iw7hAEISVpxW0Ah4AaABAg</t>
  </si>
  <si>
    <t>Love you from the bottom of my heart from nepal 🇳🇵</t>
  </si>
  <si>
    <t>Ugz9J24dqZY8FdRl5T14AaABAg</t>
  </si>
  <si>
    <t>Love you Mr beast</t>
  </si>
  <si>
    <t>UgydzmbRp-3g2WHZ1et4AaABAg</t>
  </si>
  <si>
    <t>Please give me a₹5000</t>
  </si>
  <si>
    <t>Ugw9IIf1R3vn_8C9BwF4AaABAg</t>
  </si>
  <si>
    <t>Bhai haga or mute kaha</t>
  </si>
  <si>
    <t>Ugzjq_gIQT1a3h4WHFB4AaABAg</t>
  </si>
  <si>
    <t>True fans on mr beast
⬇️</t>
  </si>
  <si>
    <t>Ugw-qr_r2TUzgXWAouF4AaABAg</t>
  </si>
  <si>
    <t>Please find me in nashik</t>
  </si>
  <si>
    <t>UgzpJpPtvIZwkYIK7bx4AaABAg</t>
  </si>
  <si>
    <t>hello America !! (this greetings from Ukraine)</t>
  </si>
  <si>
    <t>UgxjmYyDJ9rlEJxp0Y14AaABAg</t>
  </si>
  <si>
    <t>Mr beast please collab with me</t>
  </si>
  <si>
    <t>UgxmF4sNv4NrYaA36WB4AaABAg</t>
  </si>
  <si>
    <t>Please give me money to us</t>
  </si>
  <si>
    <t>UgyX7fsskjUQBcSFvrx4AaABAg</t>
  </si>
  <si>
    <t>you didn't bushh in 2days?</t>
  </si>
  <si>
    <t>UgwFOQv3PfuivasSBkF4AaABAg</t>
  </si>
  <si>
    <t>Give chances to Indian person</t>
  </si>
  <si>
    <t>Ugx230jA5yldGlqkE-V4AaABAg</t>
  </si>
  <si>
    <t>INSTEAD OF A LIGHTER HE GOT A MACHINE GUN LIGHTER🤣🤣</t>
  </si>
  <si>
    <t>Ugz-ZJm2dA4KxGnxWnR4AaABAg</t>
  </si>
  <si>
    <t>UgxKtp9e9loqz9dICzJ4AaABAg</t>
  </si>
  <si>
    <t>I need money please</t>
  </si>
  <si>
    <t>UgxlxevXf0eKSbIlvdt4AaABAg</t>
  </si>
  <si>
    <t>Woww</t>
  </si>
  <si>
    <t>UgzUQQhpabSpOGPO8054AaABAg</t>
  </si>
  <si>
    <t>I'm surprised he wasn't afraid of running out of oxygen down there</t>
  </si>
  <si>
    <t>Ugy9LzeGt_wuom7lSoh4AaABAg</t>
  </si>
  <si>
    <t>HES FRICKING IMMORTAL💀</t>
  </si>
  <si>
    <t>UgySlJfDMJEKenzX8KR4AaABAg</t>
  </si>
  <si>
    <t>UgzdT32THGMnetbYWf94AaABAg</t>
  </si>
  <si>
    <t>Im poor</t>
  </si>
  <si>
    <t>UgyZzV6q_mUfypqqSg94AaABAg</t>
  </si>
  <si>
    <t>Place help me sar</t>
  </si>
  <si>
    <t>UgzLA-qaX_IgX44GifN4AaABAg</t>
  </si>
  <si>
    <t>Mr beast why don't you make house for homeless people</t>
  </si>
  <si>
    <t>UgyNCZeNsH49wTyteod4AaABAg</t>
  </si>
  <si>
    <t>Супер</t>
  </si>
  <si>
    <t>UgwubF2SCG14VCbXt3h4AaABAg</t>
  </si>
  <si>
    <t>يا زقققق</t>
  </si>
  <si>
    <t>UgwbZNCwBAjAYsmqiCJ4AaABAg</t>
  </si>
  <si>
    <t>Sir please my help in money</t>
  </si>
  <si>
    <t>UgxzZ_ms3m8UBpZ8N654AaABAg</t>
  </si>
  <si>
    <t>Lammoa</t>
  </si>
  <si>
    <t>UgzSgygwK6BeeXJZb2t4AaABAg</t>
  </si>
  <si>
    <t>╔═╦╗╔╦╗╔═╦═╦╦╦╦╗╔═╗
║╚╣║║║╚╣╚╣╔╣╔╣║╚╣═╣ 
╠╗║╚╝║║╠╗║╚╣║║║║║═╣
╚═╩══╩═╩═╩═╩╝╚╩═╩═╝ TO MRBEAST</t>
  </si>
  <si>
    <t>UgwxL4QXUkidNMivYNx4AaABAg</t>
  </si>
  <si>
    <t>Hi there can we have a good time at your house today and tomorrow you</t>
  </si>
  <si>
    <t>UgyPDStnfSKZGUrU8vN4AaABAg</t>
  </si>
  <si>
    <t>hey m.r beast can you make the biggest poppy playtime abadoned factory?</t>
  </si>
  <si>
    <t>Ugzv8jYqPlAbuaIn-Pl4AaABAg</t>
  </si>
  <si>
    <t>Mrbeast is a god nothing can stop him</t>
  </si>
  <si>
    <t>Ugxpsih4m-wiOoRRaCh4AaABAg</t>
  </si>
  <si>
    <t>Love from India  ❤️❤️</t>
  </si>
  <si>
    <t>UgyT-VrtvCihGSz9EQx4AaABAg</t>
  </si>
  <si>
    <t>Мистер Бист помоги</t>
  </si>
  <si>
    <t>Ugyd_utB3Nsq3GvfJZR4AaABAg</t>
  </si>
  <si>
    <t>rip mr beast😂😂</t>
  </si>
  <si>
    <t>UgycvNLxdXLdzV1eFWl4AaABAg</t>
  </si>
  <si>
    <t>Minecraft underground bases.</t>
  </si>
  <si>
    <t>UgwHFxvS5NB10aGfyB94AaABAg</t>
  </si>
  <si>
    <t>God20</t>
  </si>
  <si>
    <t>Ugxu_go-p_hTDUaSgBF4AaABAg</t>
  </si>
  <si>
    <t>Hello Mrneasr</t>
  </si>
  <si>
    <t>Ugxuwu6kfZNoLeuqi5J4AaABAg</t>
  </si>
  <si>
    <t>No sound at 3:45</t>
  </si>
  <si>
    <t>UgyhvcTES7qdrF_xriF4AaABAg</t>
  </si>
  <si>
    <t>অসাধারণ</t>
  </si>
  <si>
    <t>Ugz2S_IP9MqrLNIKtkR4AaABAg</t>
  </si>
  <si>
    <t>UgzsGGAo4Q9Iy1IdCmh4AaABAg</t>
  </si>
  <si>
    <t>Sir please you come to india..we need you a lot . We need money  , we are from poor family, Please help .</t>
  </si>
  <si>
    <t>UgwgHmBofvrZsSUdfrV4AaABAg</t>
  </si>
  <si>
    <t>When are your going to do squid game</t>
  </si>
  <si>
    <t>UgwBrnHuYaL_U1imzz94AaABAg</t>
  </si>
  <si>
    <t>HOW DOES HE BREATH UNDER THERE!!!???!??!??</t>
  </si>
  <si>
    <t>UgyR4rHYh78hxPWw3114AaABAg</t>
  </si>
  <si>
    <t>Plss mom has stroke help me and dad kill by robber</t>
  </si>
  <si>
    <t>Ugx-61O93brrGQo6YtZ4AaABAg</t>
  </si>
  <si>
    <t>8:45 WHAT is that monstrous word doing there!?</t>
  </si>
  <si>
    <t>UgyBPRi1qNQNDgyRHZp4AaABAg</t>
  </si>
  <si>
    <t>UgyXVazWzY75GUjgBB94AaABAg</t>
  </si>
  <si>
    <t>Guess my dog is gone</t>
  </si>
  <si>
    <t>UgxG_2ofVZETz_2NYPZ4AaABAg</t>
  </si>
  <si>
    <t>No Nooooooooooooooo...</t>
  </si>
  <si>
    <t>Ugx1W7tniemw_H3-aLV4AaABAg</t>
  </si>
  <si>
    <t>😲😲😲😲😲😲😲😲😲😲😲😲😲😲😲😲😲😲😲😲😲😲😲😲😲😲😲😲😲😲😲😲😲😲😲😲😲</t>
  </si>
  <si>
    <t>UgzlyPWoXCpyS8v6HCJ4AaABAg</t>
  </si>
  <si>
    <t>Felicitaciones por su talento y los videos donde ayudan a la gente, me encantaria que me regalaran algun producto de su tienda</t>
  </si>
  <si>
    <t>Ugx8EcIYlzKudiOO_5l4AaABAg</t>
  </si>
  <si>
    <t>UgzrLQrGPNN2cSKI1Nl4AaABAg</t>
  </si>
  <si>
    <t>UgwVVsnvzm2QmZk1_F94AaABAg</t>
  </si>
  <si>
    <t>HELLO A</t>
  </si>
  <si>
    <t>UgxAwTz2AQ9YBmvaorx4AaABAg</t>
  </si>
  <si>
    <t>Mr beast please help me</t>
  </si>
  <si>
    <t>UgwXkaMyfO9TAZbC3pp4AaABAg</t>
  </si>
  <si>
    <t>UgyT-eDbPIa_b8tR6uR4AaABAg</t>
  </si>
  <si>
    <t>╔═╦╗╔╦╗╔═╦═╦╦╦╦╗╔═╗
║╚╣║║║╚╣╚╣╔╣╔╣║╚╣═╣ 
╠╗║╚╝║║╠╗║╚╣║║║║║═╣
╚═╩══╩═╩═╩═╩╝╚╩═╩═╝
to mrbeast</t>
  </si>
  <si>
    <t>UgxA-09M7Wkb20f2_1V4AaABAg</t>
  </si>
  <si>
    <t>why tho?</t>
  </si>
  <si>
    <t>Ugz4ms6f3QYPnl76ol94AaABAg</t>
  </si>
  <si>
    <t>That happened to me once</t>
  </si>
  <si>
    <t>UgyBC8ZPJe1N_vvAPrN4AaABAg</t>
  </si>
  <si>
    <t>I am actually surprised mr beast is that popular</t>
  </si>
  <si>
    <t>UgwCNVoDqSJuAFfb3aR4AaABAg</t>
  </si>
  <si>
    <t>와우 대단합니다 ㅎㅎ 50 hours ㄷㄷㄷ</t>
  </si>
  <si>
    <t>UgynMKvjdhyAHl-DTSl4AaABAg</t>
  </si>
  <si>
    <t>plzz mujhko bhi dollor de do bhai</t>
  </si>
  <si>
    <t>UgyT4eaHH9CstNG3qlR4AaABAg</t>
  </si>
  <si>
    <t>Ñññññññññññññññññññññññññññññññññññññññññññññññññññ</t>
  </si>
  <si>
    <t>UgwERng7EoIwzwVjRrd4AaABAg</t>
  </si>
  <si>
    <t>Hello Mr Beast, I am from Peru, I hope you pay attention to my comment, but hey, what I wanted to tell you is that I want to participate in the new squid game .. Please it is for my studies ..</t>
  </si>
  <si>
    <t>Ugx9I5GagSOcNo3xjF54AaABAg</t>
  </si>
  <si>
    <t>يممجنوونن يا مجنووون</t>
  </si>
  <si>
    <t>UgzdEW4SlcjkdTQmTop4AaABAg</t>
  </si>
  <si>
    <t>me when I am on a road trip:</t>
  </si>
  <si>
    <t>UgyIBbNcJHp0GwbCMyd4AaABAg</t>
  </si>
  <si>
    <t>Mr Beast Im no random Kid (maybe I am) but I would very much appreciate a little help $... please I dont wanna die!</t>
  </si>
  <si>
    <t>UgxI9ujmMWXtHI4xt_J4AaABAg</t>
  </si>
  <si>
    <t>1000000000000000000000$</t>
  </si>
  <si>
    <t>UgzFl_2j2mdidoUr8TR4AaABAg</t>
  </si>
  <si>
    <t>Put your friends buried alive Mr. beast</t>
  </si>
  <si>
    <t>Ugx3FKYRcEqPFH64Er14AaABAg</t>
  </si>
  <si>
    <t>Ugytqw_ebWJqDG2bgtF4AaABAg</t>
  </si>
  <si>
    <t>Y’all wild</t>
  </si>
  <si>
    <t>UgwHNaz3SXCxWLW7q294AaABAg</t>
  </si>
  <si>
    <t>Caraca manooo</t>
  </si>
  <si>
    <t>Ugwre9dYs_fN8CeUeKR4AaABAg</t>
  </si>
  <si>
    <t>Mande um pix pramim , pramim arruma meu carro fica 6 mil reais</t>
  </si>
  <si>
    <t>UgwqxU4qqp96pHg-odx4AaABAg</t>
  </si>
  <si>
    <t>I cant believe this was 7 months ago.</t>
  </si>
  <si>
    <t>UgwpQqC3CpNGv1cxEt94AaABAg</t>
  </si>
  <si>
    <t>Do you have  Snapchat  me</t>
  </si>
  <si>
    <t>UgzUjwpLpnq0c1iPpEl4AaABAg</t>
  </si>
  <si>
    <t>i grabbed my bands account</t>
  </si>
  <si>
    <t>UgzVt9Klv5KqOgvY8Lx4AaABAg</t>
  </si>
  <si>
    <t>imagine he died in there</t>
  </si>
  <si>
    <t>Ugzf6KkEsucd8M3MmM94AaABAg</t>
  </si>
  <si>
    <t>Me: MR.BEAST, YOU’RE GONNA DIE</t>
  </si>
  <si>
    <t>Ugxe_s723ODxejiL1dV4AaABAg</t>
  </si>
  <si>
    <t>hey man Where's the squid game</t>
  </si>
  <si>
    <t>UgwkkVfNcVUktRj9I2t4AaABAg</t>
  </si>
  <si>
    <t>Your videos are so funny</t>
  </si>
  <si>
    <t>Ugz1_2HBy6UHi7T0RcV4AaABAg</t>
  </si>
  <si>
    <t>Bro the music stops at 3:45</t>
  </si>
  <si>
    <t>UgyHzDLJzHZijDwuayh4AaABAg</t>
  </si>
  <si>
    <t>Could you do a 50 hours in a bunker?</t>
  </si>
  <si>
    <t>UgzJTMi2uonx2zakKd94AaABAg</t>
  </si>
  <si>
    <t>The actual dumbest thing you have done is made squid game in real life, bruh</t>
  </si>
  <si>
    <t>UgzHNkBy609q5iVLePh4AaABAg</t>
  </si>
  <si>
    <t>Ugyosgny6ZbMngN9YYx4AaABAg</t>
  </si>
  <si>
    <t>Dame cosas en Dragon city</t>
  </si>
  <si>
    <t>Ugz8Tc1eqbPP2VHdFyV4AaABAg</t>
  </si>
  <si>
    <t>سبحان الله</t>
  </si>
  <si>
    <t>UgwVlS_OeBcH5LXL8wt4AaABAg</t>
  </si>
  <si>
    <t>This vid would be fun and scary for me if I was jimmy</t>
  </si>
  <si>
    <t>UgzqToObCTiFfJ5D9Vh4AaABAg</t>
  </si>
  <si>
    <t>Valeu</t>
  </si>
  <si>
    <t>UgxCGew85lxtMrbETP94AaABAg</t>
  </si>
  <si>
    <t>UgwpMXc0AYTW-3XgG0N4AaABAg</t>
  </si>
  <si>
    <t>hmm didnt see a tazer??</t>
  </si>
  <si>
    <t>UgzcP8WtlWd-DSgoAyt4AaABAg</t>
  </si>
  <si>
    <t>Increible mrbeast</t>
  </si>
  <si>
    <t>Ugwdg8Eo8KQ4dsICrqV4AaABAg</t>
  </si>
  <si>
    <t>hi mrBeast soy de colombia y saludos XD soy su fan</t>
  </si>
  <si>
    <t>Ugwp_zH_X8fS17G6B2h4AaABAg</t>
  </si>
  <si>
    <t>Hi sir.. I m in problem in our life so please help us sir 🙏🙏🙏❤️❤️❤️</t>
  </si>
  <si>
    <t>Ugw57qXvXvVvD8qjhi94AaABAg</t>
  </si>
  <si>
    <t>Did they forgot when he Peed on your grave yard and then they put the sign and now they don’t remember?</t>
  </si>
  <si>
    <t>UgyvQqBW0AucLEH1d4p4AaABAg</t>
  </si>
  <si>
    <t>This is so great</t>
  </si>
  <si>
    <t>Ugy415umA9HY8PQjG9N4AaABAg</t>
  </si>
  <si>
    <t>اكو عربي اهناء؟ 😂</t>
  </si>
  <si>
    <t>Ugxk2Ip-e1Skw2lMW1t4AaABAg</t>
  </si>
  <si>
    <t>Me; Omg Karl Jacob is hereeeeeeeeee</t>
  </si>
  <si>
    <t>Ugw_K1bxMK_DxzsGUY14AaABAg</t>
  </si>
  <si>
    <t>Go collaboration with Maslenikov</t>
  </si>
  <si>
    <t>UgzbVgtkWUaqIsnZWdF4AaABAg</t>
  </si>
  <si>
    <t>Olaaaaaaaaaaaaaaaa broooooo Eresss grandeee</t>
  </si>
  <si>
    <t>UgyqcuXrxRbkTbdg9PZ4AaABAg</t>
  </si>
  <si>
    <t>Aww his cry tho it was sweet</t>
  </si>
  <si>
    <t>Ugx299M3jxUZqMelXIV4AaABAg</t>
  </si>
  <si>
    <t>Omg I can't breathe</t>
  </si>
  <si>
    <t>UgxfDNEccXnH-gr6JWp4AaABAg</t>
  </si>
  <si>
    <t>The way Jimmy cried st the end made me cry</t>
  </si>
  <si>
    <t>UgzOFjBI7xG4Q_byHbB4AaABAg</t>
  </si>
  <si>
    <t>Sir i want iphone 13 .</t>
  </si>
  <si>
    <t>Ugy7h8vJQOehGkh6-hZ4AaABAg</t>
  </si>
  <si>
    <t>فين العرب</t>
  </si>
  <si>
    <t>UgxbIJrbX9HP2oC-RLR4AaABAg</t>
  </si>
  <si>
    <t>Sir I neend help..I' complete any task..plz help me</t>
  </si>
  <si>
    <t>Ugy6UrB6Ezq6B8Tq_Y54AaABAg</t>
  </si>
  <si>
    <t>UgxVrdrcvW1faM-gyN14AaABAg</t>
  </si>
  <si>
    <t>OMG 😱😲</t>
  </si>
  <si>
    <t>UgzQuJ6qmo7EFOujlTl4AaABAg</t>
  </si>
  <si>
    <t>Я подписался</t>
  </si>
  <si>
    <t>UgzH9IaSBZIO4MJmXhN4AaABAg</t>
  </si>
  <si>
    <t>Washington king</t>
  </si>
  <si>
    <t>Ugxc1PD6beRG7QNWv4x4AaABAg</t>
  </si>
  <si>
    <t>Can I please do this when I'm older? 
Wait...............
 I can't just pee in a bottle........</t>
  </si>
  <si>
    <t>UgxevD9wqHq4tzXpGs14AaABAg</t>
  </si>
  <si>
    <t>Mr beast for president</t>
  </si>
  <si>
    <t>UgxVrkuG1pid4Tf4sEt4AaABAg</t>
  </si>
  <si>
    <t>Pretty sure I'd be having a panic attack just looking into the hole. Nope!</t>
  </si>
  <si>
    <t>UgzC6YBxgELadGYNEDl4AaABAg</t>
  </si>
  <si>
    <t>Alguien habla español a qui jajaja</t>
  </si>
  <si>
    <t>UgxdGNr8EA3InqPbQ2F4AaABAg</t>
  </si>
  <si>
    <t>24 dias un minuto despues 50 dias</t>
  </si>
  <si>
    <t>UgwUb8t3WCfhXgSipTl4AaABAg</t>
  </si>
  <si>
    <t>I need help sir plz help</t>
  </si>
  <si>
    <t>UgwlKiMeLlfiTiyQDTF4AaABAg</t>
  </si>
  <si>
    <t>Lussy Canal</t>
  </si>
  <si>
    <t>UgzOAQ4W6dG3u0YA6jF4AaABAg</t>
  </si>
  <si>
    <t>I don't trust you</t>
  </si>
  <si>
    <t>UgxZwhipeohVQRdaXuB4AaABAg</t>
  </si>
  <si>
    <t>How you breathe in this</t>
  </si>
  <si>
    <t>UgwXQow6yNAVhlgm-0F4AaABAg</t>
  </si>
  <si>
    <t>Who are subscribe to MrBeast are legendary who are haters need to be gone for 50 years</t>
  </si>
  <si>
    <t>Ugw7dpYZx9Zj3CSK8Ep4AaABAg</t>
  </si>
  <si>
    <t>Ugxt1R6BTLw5msh-j994AaABAg</t>
  </si>
  <si>
    <t>How are you taking oxygen</t>
  </si>
  <si>
    <t>UgwiFP1am4OjpHoknuN4AaABAg</t>
  </si>
  <si>
    <t>Ugw1SCP76TCYxV3CRBd4AaABAg</t>
  </si>
  <si>
    <t>Ugx0SagScRQQ62cOqON4AaABAg</t>
  </si>
  <si>
    <t>Кто после видео димы масленикова</t>
  </si>
  <si>
    <t>Ugxvepjj9pASaVDj7N54AaABAg</t>
  </si>
  <si>
    <t>А я</t>
  </si>
  <si>
    <t>UgxLO4lX7WLGXr3N6Bl4AaABAg</t>
  </si>
  <si>
    <t>He didn’t even go washroom🤷</t>
  </si>
  <si>
    <t>UgxDlEOTnR4-Z_9wZYd4AaABAg</t>
  </si>
  <si>
    <t>I wonder how much trauma Jimmy gets with these challenges</t>
  </si>
  <si>
    <t>UgxxKqk5zoowbfG3Wm94AaABAg</t>
  </si>
  <si>
    <t>Ha good one</t>
  </si>
  <si>
    <t>UgyqqfWWWmmjj4b5Mkh4AaABAg</t>
  </si>
  <si>
    <t>what?</t>
  </si>
  <si>
    <t>UgxQ_2MYJOMzB1-O-gd4AaABAg</t>
  </si>
  <si>
    <t>Kari plzzzzzz</t>
  </si>
  <si>
    <t>Ugy0Jkbc6d5r1iKf21J4AaABAg</t>
  </si>
  <si>
    <t>Hi bri</t>
  </si>
  <si>
    <t>UgyPsWGhOSZE-YX3CJp4AaABAg</t>
  </si>
  <si>
    <t>I remember watching this when it first came out</t>
  </si>
  <si>
    <t>Ugz65N0en6Z38KBrl-R4AaABAg</t>
  </si>
  <si>
    <t>BEST YOUTUBERS</t>
  </si>
  <si>
    <t>Ugx3cDQjSFP7uSCw_nh4AaABAg</t>
  </si>
  <si>
    <t>Ugx0hwT-khB_Fh4Hh0p4AaABAg</t>
  </si>
  <si>
    <t>Bro how did you manage the oxygen supply</t>
  </si>
  <si>
    <t>UgxkTHILF3kBxGr028F4AaABAg</t>
  </si>
  <si>
    <t>You guys  are doing really great 🔥</t>
  </si>
  <si>
    <t>UgxkrPLym60kirN1A_d4AaABAg</t>
  </si>
  <si>
    <t>Anybody from India 🇮🇳❤️</t>
  </si>
  <si>
    <t>Ugw24LdTKzOrGSDS2iR4AaABAg</t>
  </si>
  <si>
    <t>কেমন আছেন সবাই</t>
  </si>
  <si>
    <t>UgwA3j7Iz_mo5af79hN4AaABAg</t>
  </si>
  <si>
    <t>Please don't die</t>
  </si>
  <si>
    <t>UgzGDti3SQ0lpaJGwXp4AaABAg</t>
  </si>
  <si>
    <t>soy chileno</t>
  </si>
  <si>
    <t>UgzxbQxJ3vxjF9YwAaR4AaABAg</t>
  </si>
  <si>
    <t>me gutaria conoserte  persona mi nombre es jose escudero</t>
  </si>
  <si>
    <t>Ugyucroisq1NrkcsYb54AaABAg</t>
  </si>
  <si>
    <t>BRO I m so poor 
I need money for study Pls take care 😍</t>
  </si>
  <si>
    <t>UgyL8-3XuXofSV6EJOl4AaABAg</t>
  </si>
  <si>
    <t>UgwBoQMjmr0mkzRSDSt4AaABAg</t>
  </si>
  <si>
    <t>hola mrbeastl   estaban bueenas sus videos</t>
  </si>
  <si>
    <t>Ugz3gWmBKdX5Ci6Xy2l4AaABAg</t>
  </si>
  <si>
    <t>Mr beast plz come Abu Dhabi plz do with me challenge than see</t>
  </si>
  <si>
    <t>UgwahIDXiZ5WCCPlnhB4AaABAg</t>
  </si>
  <si>
    <t>UgxPDwJA_oGcohnMFsJ4AaABAg</t>
  </si>
  <si>
    <t>Hlep</t>
  </si>
  <si>
    <t>UgzKLnGMd-xdkezKoCB4AaABAg</t>
  </si>
  <si>
    <t>How hi get oxygen?</t>
  </si>
  <si>
    <t>Ugw_cTevT_3w4VhNRlF4AaABAg</t>
  </si>
  <si>
    <t>The fact that he crys at the end and he did i for uss</t>
  </si>
  <si>
    <t>UgykTMDcBKZgA5tQYEF4AaABAg</t>
  </si>
  <si>
    <t>If he is argent to go to toilet expect that😂🚽🚽</t>
  </si>
  <si>
    <t>UgwvrBnYhhYNCEqLDLd4AaABAg</t>
  </si>
  <si>
    <t>Plz mujhe chahiye</t>
  </si>
  <si>
    <t>UgxroLNR2GkVriEgeMl4AaABAg</t>
  </si>
  <si>
    <t>As you are very reach the come to the come to India and give me the challenge in Maharashtra Nashik invenzo Bhakti back sensor</t>
  </si>
  <si>
    <t>Ugwdx5EPgI3kp2tuxox4AaABAg</t>
  </si>
  <si>
    <t>MrBeast in 2 days who ever eats 10 chocolates wins R100000</t>
  </si>
  <si>
    <t>UgxGIiKSU174nAFyzSx4AaABAg</t>
  </si>
  <si>
    <t>no le entendi ni madres pero si 😀👍</t>
  </si>
  <si>
    <t>UgzymWb8Ym10xQe6Zeh4AaABAg</t>
  </si>
  <si>
    <t>I have!!!!!!</t>
  </si>
  <si>
    <t>UgzSMnlg0Kr6eE5dJdR4AaABAg</t>
  </si>
  <si>
    <t>Can i have 10k i am subbed and i liked</t>
  </si>
  <si>
    <t>UgxVmuuO3g549EHf9Z94AaABAg</t>
  </si>
  <si>
    <t>Beast sir next challenge is you picked in a toilet</t>
  </si>
  <si>
    <t>UgwqgtnT6XrE8BPekkp4AaABAg</t>
  </si>
  <si>
    <t>friends!!!</t>
  </si>
  <si>
    <t>UgzEwYObwXMHqu2gmQV4AaABAg</t>
  </si>
  <si>
    <t>PS game</t>
  </si>
  <si>
    <t>UgxGddRL7sHr5xM9XtV4AaABAg</t>
  </si>
  <si>
    <t>UgyXhxns6XSlIU6oTXB4AaABAg</t>
  </si>
  <si>
    <t>One of the best sir</t>
  </si>
  <si>
    <t>UgztEOz8pcuIDdeQWoF4AaABAg</t>
  </si>
  <si>
    <t>You are legend Mr beats</t>
  </si>
  <si>
    <t>Ugy6sHBI0N2qIhuinWp4AaABAg</t>
  </si>
  <si>
    <t>IOI</t>
  </si>
  <si>
    <t>UgxwmclRVzuRtPIqDfZ4AaABAg</t>
  </si>
  <si>
    <t>I love you❤</t>
  </si>
  <si>
    <t>Ugz6wmqQ1qdUua5ccZt4AaABAg</t>
  </si>
  <si>
    <t>mrbeast how did you get rid of the pee bottles...</t>
  </si>
  <si>
    <t>Ugw5okYRCHnP71PS5SV4AaABAg</t>
  </si>
  <si>
    <t>من التك توك 😭😂😂😂💔:</t>
  </si>
  <si>
    <t>UgwvCfPRQDOmyPvgmjR4AaABAg</t>
  </si>
  <si>
    <t>Plz help my firend</t>
  </si>
  <si>
    <t>UgybuUKu-GtqMics2dF4AaABAg</t>
  </si>
  <si>
    <t>3:44</t>
  </si>
  <si>
    <t>UgzOaVURKIngx0rjP3J4AaABAg</t>
  </si>
  <si>
    <t>Wenis</t>
  </si>
  <si>
    <t>Ugz6uVARZndpOqeJegV4AaABAg</t>
  </si>
  <si>
    <t>The fack</t>
  </si>
  <si>
    <t>Ugx7x9Vl7MgdrVPcXcd4AaABAg</t>
  </si>
  <si>
    <t>А Беларусам можно участвовать?</t>
  </si>
  <si>
    <t>UgzeP_cwbJx9k2tAzI54AaABAg</t>
  </si>
  <si>
    <t>Beast please collaborate Dima Maslenikov Дима Масленик</t>
  </si>
  <si>
    <t>UgxWKZk3jy3uoBMUhaF4AaABAg</t>
  </si>
  <si>
    <t>UgzXPd7Op5_q3M3gENV4AaABAg</t>
  </si>
  <si>
    <t>UgyLFRG9hYpXX4HaixN4AaABAg</t>
  </si>
  <si>
    <t>Hello Mr beast 😭😭 give me some money $120</t>
  </si>
  <si>
    <t>Ugw8qPI4Me6MOd2rdoF4AaABAg</t>
  </si>
  <si>
    <t>I have one challenge send 1000$ in my bank account</t>
  </si>
  <si>
    <t>UgxWE4opsiPxLhrhTjl4AaABAg</t>
  </si>
  <si>
    <t>[ DUMB ] 
Definiton from the English dictionary 
Something very stupid
MrBeast videos</t>
  </si>
  <si>
    <t>Ugz4JipkKVWaom6qzkN4AaABAg</t>
  </si>
  <si>
    <t>God he didn't died in that coffin</t>
  </si>
  <si>
    <t>Ugz1YUUAEvRMMqSPW9Z4AaABAg</t>
  </si>
  <si>
    <t>Have you been eat inside tha coffin?</t>
  </si>
  <si>
    <t>UgwRICCRhXyFe1P9H2F4AaABAg</t>
  </si>
  <si>
    <t>Play a single game with me if you won i will give you the money 💰 if you lose then you should give me the treat in any restaurant</t>
  </si>
  <si>
    <t>UgwxW0chCB29zaeTcf14AaABAg</t>
  </si>
  <si>
    <t>Please come to India 🙏🙏🙏🥺</t>
  </si>
  <si>
    <t>Ugx6zAyNk96kibvQchJ4AaABAg</t>
  </si>
  <si>
    <t>Islam is the true religion trust me</t>
  </si>
  <si>
    <t>UgxNMbAjzq8YelLEKip4AaABAg</t>
  </si>
  <si>
    <t>The Balls🌕🌕</t>
  </si>
  <si>
    <t>UgwX2i_0Bhys3_We1vZ4AaABAg</t>
  </si>
  <si>
    <t>did u find my channel by comments</t>
  </si>
  <si>
    <t>UgwTrOVWcZUDAwqGlLd4AaABAg</t>
  </si>
  <si>
    <t>Love you all adonce</t>
  </si>
  <si>
    <t>UgwNT3R_kDOEr_GrxNZ4AaABAg</t>
  </si>
  <si>
    <t>i subbed to him and got a cookie</t>
  </si>
  <si>
    <t>UgxtHKywDBSYqeV-Zq54AaABAg</t>
  </si>
  <si>
    <t>Sir MR best im your huge fan..sir i really need a help from you love from india..</t>
  </si>
  <si>
    <t>Ugxzmd7VAVIjjmy4Lc94AaABAg</t>
  </si>
  <si>
    <t>I subscribed your channel you r amazing love to see your videos where you gave money to randoms I never won anything in my life i have a bad luck but i am happy when you play games with randoms and gives money to winners 😀😀❤️</t>
  </si>
  <si>
    <t>Ugw_hRgi58ZDkC_KJY94AaABAg</t>
  </si>
  <si>
    <t>Ты тое</t>
  </si>
  <si>
    <t>Ugz50T1JSWhLU8Ng4j54AaABAg</t>
  </si>
  <si>
    <t>This guy is in a coffin and he doesn't get any fear 😱</t>
  </si>
  <si>
    <t>UgypPBj4Dm4tKjy5dKR4AaABAg</t>
  </si>
  <si>
    <t>Love from India 🇮🇳🇮🇳</t>
  </si>
  <si>
    <t>UgydtYzQ_41J9XA3gT14AaABAg</t>
  </si>
  <si>
    <t>UgwltOo_Xf4eTcTxcNJ4AaABAg</t>
  </si>
  <si>
    <t>Mr beast should be president</t>
  </si>
  <si>
    <t>Ugw6db8rhuto73NuX1N4AaABAg</t>
  </si>
  <si>
    <t>There's a ghost in there</t>
  </si>
  <si>
    <t>Ugx3FXsKWzAezOvF-W14AaABAg</t>
  </si>
  <si>
    <t>You're crazy. You want to die in there</t>
  </si>
  <si>
    <t>UgypOLcx_IiI_CnI4p54AaABAg</t>
  </si>
  <si>
    <t>Whattttttttttttttttt!</t>
  </si>
  <si>
    <t>UgxBCQPNcgjwXMa77S14AaABAg</t>
  </si>
  <si>
    <t>CAN I PLEASE BE IN YOUR SQUID GAMES!?</t>
  </si>
  <si>
    <t>UgwVe_n1i__Kp0lkhgd4AaABAg</t>
  </si>
  <si>
    <t>just watching him in that grave gives me anxiety of breathing</t>
  </si>
  <si>
    <t>Ugw9vwT8J4knoZ2K7NB4AaABAg</t>
  </si>
  <si>
    <t>Bro help mi pizz</t>
  </si>
  <si>
    <t>Ugw4eBe4yyfhivl5yTt4AaABAg</t>
  </si>
  <si>
    <t>Sir plzz come in India.i want play game..plzzz</t>
  </si>
  <si>
    <t>UgxJkdX7rB_paUozpX14AaABAg</t>
  </si>
  <si>
    <t>12:00 😂</t>
  </si>
  <si>
    <t>Ugx9svxPTbUKgiHH1RN4AaABAg</t>
  </si>
  <si>
    <t>Hello mister bin Hindi mein baat karo Bakrid Bhai Hindi mein ham Hindustan wale Hindustan wale Hindi mein baat karo karo please</t>
  </si>
  <si>
    <t>UgwUH3pX4jptU0B5Sh54AaABAg</t>
  </si>
  <si>
    <t>🙌🏻🙌🏻🙌🏻😯</t>
  </si>
  <si>
    <t>UgylgWfTjLla2VxZmgt4AaABAg</t>
  </si>
  <si>
    <t>😯😯😯😯</t>
  </si>
  <si>
    <t>UgysE9chiMe_dJ_plJ94AaABAg</t>
  </si>
  <si>
    <t>Jimmy 😂😂😂🤣🤣🤣🤣</t>
  </si>
  <si>
    <t>UgyixVOeNIu7rTPVATF4AaABAg</t>
  </si>
  <si>
    <t>Hi watching UAE im from Philippines  godbless</t>
  </si>
  <si>
    <t>UgwJ18nupIDejbrR-zN4AaABAg</t>
  </si>
  <si>
    <t>Bueno esto es raro y emocionante</t>
  </si>
  <si>
    <t>Ugz0ymIoD7-RvNuO7Jl4AaABAg</t>
  </si>
  <si>
    <t>Hello sir. Kindly requesting you. Please help me
I can't get help from anyone here. Please sir</t>
  </si>
  <si>
    <t>UgyeeWevIOO77iywApB4AaABAg</t>
  </si>
  <si>
    <t>So scarry</t>
  </si>
  <si>
    <t>Ugxwe5wcDbLbgBlBLpp4AaABAg</t>
  </si>
  <si>
    <t>I can’t believe your crying</t>
  </si>
  <si>
    <t>UgzjD0tWx0GxBXpZ1Cd4AaABAg</t>
  </si>
  <si>
    <t>UgwsWAmvPEP0djae73h4AaABAg</t>
  </si>
  <si>
    <t>This may be the best thing to do get bottles and pee but be carful</t>
  </si>
  <si>
    <t>UgwmtMsCDfh8m77GLbB4AaABAg</t>
  </si>
  <si>
    <t>THIS IS WHY I WATCH HIM!</t>
  </si>
  <si>
    <t>UgxKVIqISjtjfVcNuGZ4AaABAg</t>
  </si>
  <si>
    <t>I LOVE MRBEAST VIDEOS!</t>
  </si>
  <si>
    <t>UgxBjwuDR9F_VnnQqUp4AaABAg</t>
  </si>
  <si>
    <t>Imagine if you had to use the bathroom ima feel bad for u bc u gotta hold it in</t>
  </si>
  <si>
    <t>UgzwtYJ9bIq5axYkYBl4AaABAg</t>
  </si>
  <si>
    <t>UgwXYJrTDbo_iEiyey94AaABAg</t>
  </si>
  <si>
    <t>🚜🧭🏗️</t>
  </si>
  <si>
    <t>UgwRGTFAwn6VdeDp0Ad4AaABAg</t>
  </si>
  <si>
    <t>What about oxygen in the coffin,🤔🤔</t>
  </si>
  <si>
    <t>UgzCMg6eHL3rsWz5xpF4AaABAg</t>
  </si>
  <si>
    <t>Gev me 10000$</t>
  </si>
  <si>
    <t>Ugwz4409JwKhNK6DSy14AaABAg</t>
  </si>
  <si>
    <t>I see that</t>
  </si>
  <si>
    <t>UgzbtkF6lUA0vtwHXjJ4AaABAg</t>
  </si>
  <si>
    <t>Ugw5i23rdJiH72WniFx4AaABAg</t>
  </si>
  <si>
    <t>Is he gonna breath</t>
  </si>
  <si>
    <t>UgwPsHzxjleD8sVgAJB4AaABAg</t>
  </si>
  <si>
    <t>Greetings from Slovenia 🇸🇮
(I don’t understand word u r saying but looks good)</t>
  </si>
  <si>
    <t>Ugx9omTE5DsNJWBsnAp4AaABAg</t>
  </si>
  <si>
    <t>What did he eat?</t>
  </si>
  <si>
    <t>UgzeQmSumK2TfCrEhxR4AaABAg</t>
  </si>
  <si>
    <t>I LOVE YOUR VIDEOS SO MUCHHHHHHHHHHHHH！</t>
  </si>
  <si>
    <t>UgzJZxbW4JtRWQ9e7mp4AaABAg</t>
  </si>
  <si>
    <t>I’m done👍</t>
  </si>
  <si>
    <t>UgxyPp6moC86WJuoPlp4AaABAg</t>
  </si>
  <si>
    <t>wth</t>
  </si>
  <si>
    <t>UgwqKIp6cTnGlGSNzqd4AaABAg</t>
  </si>
  <si>
    <t>it would be very cool if he did a 50 hours buried alive in a room</t>
  </si>
  <si>
    <t>Ugyl3DoIndKUKNl75Q54AaABAg</t>
  </si>
  <si>
    <t>7:46 wiener</t>
  </si>
  <si>
    <t>Ugz-SGUMfd_x13Rp9eB4AaABAg</t>
  </si>
  <si>
    <t>UgxfCSDjAyOIvHQ9Dtp4AaABAg</t>
  </si>
  <si>
    <t>If Mrbeast sees this, please spend 50 hours underwater.</t>
  </si>
  <si>
    <t>UgwDjKe28cC32O_UNB14AaABAg</t>
  </si>
  <si>
    <t>I'm your biggest fan in South Africa</t>
  </si>
  <si>
    <t>UgxzIbcxdqT9NGbdWFt4AaABAg</t>
  </si>
  <si>
    <t>yo can i get $500,000</t>
  </si>
  <si>
    <t>Ugw0I5ksEyE5moxqJwh4AaABAg</t>
  </si>
  <si>
    <t>Mister beast you know how to pain Later stainless placed they placed it very very hard</t>
  </si>
  <si>
    <t>UgxWnpEboM1ly3yDRLN4AaABAg</t>
  </si>
  <si>
    <t>I subscribed, me and my son watch your videos all the time.</t>
  </si>
  <si>
    <t>Ugwf7K5pFA1dxzC5eIp4AaABAg</t>
  </si>
  <si>
    <t>Mr best bro can you give 2 iphone 13 pro max PLZZ bro</t>
  </si>
  <si>
    <t>Ugx6lauOWaW7m_0twM94AaABAg</t>
  </si>
  <si>
    <t>UgxAQ4ZI7j6Fu1QuTGF4AaABAg</t>
  </si>
  <si>
    <t>UgxQv3vk_E5-Z4icAt14AaABAg</t>
  </si>
  <si>
    <t>Mr.Beast, I don't want a car, I want to travel to meet you</t>
  </si>
  <si>
    <t>Ugy6rHkkdASwVLTm3Sh4AaABAg</t>
  </si>
  <si>
    <t>I Love U</t>
  </si>
  <si>
    <t>UgwQQbzt3X9i4SCAWb54AaABAg</t>
  </si>
  <si>
    <t>Ugw9rahCUrcSKdOlgW14AaABAg</t>
  </si>
  <si>
    <t>Loving the videos! Keep up the good work</t>
  </si>
  <si>
    <t>UgwiQFeEvMXuxpe9OJZ4AaABAg</t>
  </si>
  <si>
    <t>Ugw3Wjkn8jfu2fUxTwJ4AaABAg</t>
  </si>
  <si>
    <t>HAHAHAHA HOW MANY TIMES THE WALKIE TALKIE  BEEN THROW</t>
  </si>
  <si>
    <t>UgxDfn0l173SVsn11Z54AaABAg</t>
  </si>
  <si>
    <t>UgxYXr1qPQ4DiBVgfrN4AaABAg</t>
  </si>
  <si>
    <t>One man once survived two atomic bombs.</t>
  </si>
  <si>
    <t>Ugw31Ve3NEejqdWKeNV4AaABAg</t>
  </si>
  <si>
    <t>UgxD29odsLeqrno6fgp4AaABAg</t>
  </si>
  <si>
    <t>My fear: terified of small space</t>
  </si>
  <si>
    <t>UgwMgeSN01_SRzLF7qp4AaABAg</t>
  </si>
  <si>
    <t>UgxfnsXmxTAbjLzSB-N4AaABAg</t>
  </si>
  <si>
    <t>That would be so comfy</t>
  </si>
  <si>
    <t>UgzI4W0w2b72cDDXQuJ4AaABAg</t>
  </si>
  <si>
    <t>I’m dying from closterohbia while watching this</t>
  </si>
  <si>
    <t>Ugwt9KOY5yPcyZrjoA14AaABAg</t>
  </si>
  <si>
    <t>There is still time!!</t>
  </si>
  <si>
    <t>UgxMKMGSrNC_IQ4nAht4AaABAg</t>
  </si>
  <si>
    <t>Can you brive</t>
  </si>
  <si>
    <t>UgyOqD_s-p_XzV-04et4AaABAg</t>
  </si>
  <si>
    <t>Feeka Arabic song</t>
  </si>
  <si>
    <t>Ugx4tFUSZiaJa17CmR54AaABAg</t>
  </si>
  <si>
    <t>Wey español</t>
  </si>
  <si>
    <t>UgyLAB0my6sNEaW2Zup4AaABAg</t>
  </si>
  <si>
    <t>Thats the biggest lie lol cuz if he’s gonna be laying down for days he wouldn’t stand on his legs straightaway …</t>
  </si>
  <si>
    <t>UgybpxVGnrf-ozs9ACB4AaABAg</t>
  </si>
  <si>
    <t>جنون</t>
  </si>
  <si>
    <t>UgxeeHATbq7Bofff2aB4AaABAg</t>
  </si>
  <si>
    <t>You can help me MrBeast(</t>
  </si>
  <si>
    <t>UgzozKKjcZ9hmfKYdu54AaABAg</t>
  </si>
  <si>
    <t>Traduz pra portuges</t>
  </si>
  <si>
    <t>UgzmnV3yCjz_IlVFRKJ4AaABAg</t>
  </si>
  <si>
    <t>Go collaboration with @дима маслеников</t>
  </si>
  <si>
    <t>Ugz6xxQzsZR30uMzlbF4AaABAg</t>
  </si>
  <si>
    <t>I used to be a fan but now I’m a whole air-conditioner.</t>
  </si>
  <si>
    <t>UgwA2f-Xz8P-tdoxPkd4AaABAg</t>
  </si>
  <si>
    <t>UgzudX19O0T_4BH7Mmd4AaABAg</t>
  </si>
  <si>
    <t>Go collaboration with "Dmitry Maslennikov"
This will be the biggest squid game ever</t>
  </si>
  <si>
    <t>UgzWSFeBY3XsAbA4Ycx4AaABAg</t>
  </si>
  <si>
    <t>Can you help me Brother</t>
  </si>
  <si>
    <t>Ugxu16Cg2pejajfqCc14AaABAg</t>
  </si>
  <si>
    <t>2:42 4:13 9:45 10:27</t>
  </si>
  <si>
    <t>Ugz4_HwAI1AbMcz5AlJ4AaABAg</t>
  </si>
  <si>
    <t>How can I win money</t>
  </si>
  <si>
    <t>Ugxf88aGopvB8f2lH654AaABAg</t>
  </si>
  <si>
    <t>Go collaboration with “Dmitry Maslenikow” This will be the biggest squid game ever</t>
  </si>
  <si>
    <t>UgwB0stKKx1oTZmYsX94AaABAg</t>
  </si>
  <si>
    <t>THANK YOU ALL FOR THE COMMENTS THANK YOU ALL FOR THE COMMENTS THANK YOU ALL FOR THE COMMENTS THANK YOU ALL FOR THE COMMENTS THANK YOU ALL FOR THE COMMENTS THANK YOU ALL FOR THE COMMENTS THANK YOU ALL FOR THE COMMENTS THANK YOU ALL FOR THE COMMENTS</t>
  </si>
  <si>
    <t>UgymSmcycVcm-jJU_Jp4AaABAg</t>
  </si>
  <si>
    <t>Wait ,soo you are still alive ?</t>
  </si>
  <si>
    <t>Ugyvt8JTHO1UBz3OZMl4AaABAg</t>
  </si>
  <si>
    <t>UgwSaCA40Fuqdt5pAHt4AaABAg</t>
  </si>
  <si>
    <t>UgzMyUCsPvsI7u3VtGV4AaABAg</t>
  </si>
  <si>
    <t>Ugzv13lP3FZnx9zYY2l4AaABAg</t>
  </si>
  <si>
    <t>UgyYdr1PA9Nf7HP1N5V4AaABAg</t>
  </si>
  <si>
    <t>UgyxUXFCHvOX6ai1lJh4AaABAg</t>
  </si>
  <si>
    <t>UgxA6EO_6ClwKHWpSyd4AaABAg</t>
  </si>
  <si>
    <t>The fact that you were trying to move is hillarios</t>
  </si>
  <si>
    <t>UgyhLQRkmGtAYqpThCZ4AaABAg</t>
  </si>
  <si>
    <t>Cool vidoe</t>
  </si>
  <si>
    <t>UgxqWH8_0hvEAAMJidx4AaABAg</t>
  </si>
  <si>
    <t>الا يوجد تعليق بالعربية🙄</t>
  </si>
  <si>
    <t>UgzTOCpd3-UOS1dBUPh4AaABAg</t>
  </si>
  <si>
    <t>Karl is funny 🤣</t>
  </si>
  <si>
    <t>UgxQRZYrFwbzMDdm2SJ4AaABAg</t>
  </si>
  <si>
    <t>اول عربي في الكون</t>
  </si>
  <si>
    <t>UgxcrDlFrzAPzOqRi5p4AaABAg</t>
  </si>
  <si>
    <t>UgwSqDnrsUY8Kro-QG14AaABAg</t>
  </si>
  <si>
    <t>This takes the meaning "buried alive" to a whole new level</t>
  </si>
  <si>
    <t>UgyWHzf7XlqfGEQeY0h4AaABAg</t>
  </si>
  <si>
    <t>"I'm the opposite of Chandler" 😂😂</t>
  </si>
  <si>
    <t>UgwOu1IU6fWRwBFUmZB4AaABAg</t>
  </si>
  <si>
    <t>Ik your working on squid game but maby you can say “good morning beasts”</t>
  </si>
  <si>
    <t>UgydrQNuBudBwuJBxfh4AaABAg</t>
  </si>
  <si>
    <t>UgxHG5g0okWDtLIsiCR4AaABAg</t>
  </si>
  <si>
    <t>Bro i need me mani please 😭</t>
  </si>
  <si>
    <t>Ugy6ARQloOworC5ODAl4AaABAg</t>
  </si>
  <si>
    <t>Mr beast’s mind: I’ll have emotional support at least!
Later: i got no emotional support.</t>
  </si>
  <si>
    <t>Ugx19dCjYdiL8WrlNPR4AaABAg</t>
  </si>
  <si>
    <t>Когда будет для других стран ?</t>
  </si>
  <si>
    <t>UgyJrWYTrSFfjwxxpER4AaABAg</t>
  </si>
  <si>
    <t>Unbelievable ..no words 4u</t>
  </si>
  <si>
    <t>UgxF-FantN46cAqBctZ4AaABAg</t>
  </si>
  <si>
    <t>go colab with Dima Maslenikov</t>
  </si>
  <si>
    <t>UgwZXlaXzT8mqdGWtkF4AaABAg</t>
  </si>
  <si>
    <t>I just want to appreciate you for doing you and for whatever is going in your life , i hope you overcome it and keep doing you 😁 !</t>
  </si>
  <si>
    <t>UgxnpV5UCJpUABVT4_l4AaABAg</t>
  </si>
  <si>
    <t>R.I.P. Mr Beast 😭😭😭😭</t>
  </si>
  <si>
    <t>UgyHo7z15iuyvj5cjkp4AaABAg</t>
  </si>
  <si>
    <t>Mr Beast please 🥺 my canal 1m</t>
  </si>
  <si>
    <t>Ugz9xuqTeDhvYZPMIJF4AaABAg</t>
  </si>
  <si>
    <t>Ugxw0O0GFRWrfvz_eQB4AaABAg</t>
  </si>
  <si>
    <t>Never give up💯💯💯🔥🔥🔥🔥</t>
  </si>
  <si>
    <t>UgyRpRsxi014FeCVG1t4AaABAg</t>
  </si>
  <si>
    <t>Hindi ma bola kar</t>
  </si>
  <si>
    <t>UgyIeuqtn8OX8oPQ-Mp4AaABAg</t>
  </si>
  <si>
    <t>Mst hkm</t>
  </si>
  <si>
    <t>UgwKzsRd8jZqXYt7vVp4AaABAg</t>
  </si>
  <si>
    <t>Sir help me please sir</t>
  </si>
  <si>
    <t>Ugw7uEfnsg1ZhoHIBDZ4AaABAg</t>
  </si>
  <si>
    <t>UgxtiNEyKRj0IM_S9pl4AaABAg</t>
  </si>
  <si>
    <t>Go Collaborate with Dima Maslennikov 🤡</t>
  </si>
  <si>
    <t>UgzOtZs7sxCrhfhKYq14AaABAg</t>
  </si>
  <si>
    <t>❤🍓🍒🥭🍎🏝🥳🥰🙂🤣💩😂😉😁🤩🦆🥔♨️😆😊🙃🤑🤥😐😑🏔🥵❤🍓🍒🍎🥭🏝🥳🥰🙂🤣💩😂😉😁🤩🦆🥔♨️😆😊🙃🤑🤥😐😑🏔🥵</t>
  </si>
  <si>
    <t>UgzlRlTMLxWPFrmXp6h4AaABAg</t>
  </si>
  <si>
    <t>I need a job bro</t>
  </si>
  <si>
    <t>UgzZssntCKCMvgc1FpB4AaABAg</t>
  </si>
  <si>
    <t>Hello bhai mere ko 5000 rupaye de do</t>
  </si>
  <si>
    <t>Ugw9eEUichgJkWF_q-h4AaABAg</t>
  </si>
  <si>
    <t>Capperi</t>
  </si>
  <si>
    <t>UgxQFtAxQO--Q-yZbAJ4AaABAg</t>
  </si>
  <si>
    <t>Ugwh8eXVGisNvfIonnR4AaABAg</t>
  </si>
  <si>
    <t>Здорово</t>
  </si>
  <si>
    <t>UgwKwOEcGBRZX3JTvH54AaABAg</t>
  </si>
  <si>
    <t>so cool</t>
  </si>
  <si>
    <t>Ugy24v9HJxFXjoHsIwd4AaABAg</t>
  </si>
  <si>
    <t>UgwLwOIBd3rAw845uh94AaABAg</t>
  </si>
  <si>
    <t>Go collab with Dmitry Maslenikov!</t>
  </si>
  <si>
    <t>UgwWM7Qgqu0l9zmh9Ex4AaABAg</t>
  </si>
  <si>
    <t>Mr beast I am very poor please help me</t>
  </si>
  <si>
    <t>UgydeIFLo62UiPyyIC14AaABAg</t>
  </si>
  <si>
    <t>Ugyt5Yh8-rFmwm9Wm_F4AaABAg</t>
  </si>
  <si>
    <t>I have a question  no prblam brooo</t>
  </si>
  <si>
    <t>Ugzkd4DHukXwnP0fWq14AaABAg</t>
  </si>
  <si>
    <t>Maybe give ma mountain of padarks</t>
  </si>
  <si>
    <t>Ugy6DwnBvDeTPfiZTf14AaABAg</t>
  </si>
  <si>
    <t>Hi brooooo</t>
  </si>
  <si>
    <t>UgwSOuKl1BsUeQ_GtX54AaABAg</t>
  </si>
  <si>
    <t>Koi hai 🇮🇳🇮🇳😉</t>
  </si>
  <si>
    <t>UgyA5wp1r7bHHYW7B314AaABAg</t>
  </si>
  <si>
    <t>পা</t>
  </si>
  <si>
    <t>UgxEdVlpalR8NElEb654AaABAg</t>
  </si>
  <si>
    <t>Dante Hindustan</t>
  </si>
  <si>
    <t>UgxbybmvlaDXrPvC3r54AaABAg</t>
  </si>
  <si>
    <t>Apka home kaha ha</t>
  </si>
  <si>
    <t>UgwksF7IdVhN4HYSozZ4AaABAg</t>
  </si>
  <si>
    <t>Sir me apse milna chate hu please sir🙏🙏🙏</t>
  </si>
  <si>
    <t>UgxasmX3QzC6af2_c4V4AaABAg</t>
  </si>
  <si>
    <t>Привет ! Я с русского ютуба смотрю Мистер Бист на русском ,топ</t>
  </si>
  <si>
    <t>UgzbyE3TrlfYMzEegvh4AaABAg</t>
  </si>
  <si>
    <t>تك توك😅😅</t>
  </si>
  <si>
    <t>UgwVPKcuwsjPk8eCk1l4AaABAg</t>
  </si>
  <si>
    <t>How many people are back here because of the Logan Paul interview</t>
  </si>
  <si>
    <t>UgzlueVnPzP9jJH7UOh4AaABAg</t>
  </si>
  <si>
    <t>12:08 BEAST CRYING 😢</t>
  </si>
  <si>
    <t>UgytB8sZ5yyJ93E46G94AaABAg</t>
  </si>
  <si>
    <t>Mr beast dro can you halp me place 🙏😭 I am need same ressep please</t>
  </si>
  <si>
    <t>Ugxb68z_YKDwOiQ38SJ4AaABAg</t>
  </si>
  <si>
    <t>MR beast was so brave</t>
  </si>
  <si>
    <t>UgyvrwsPoDEL6YLtJ4x4AaABAg</t>
  </si>
  <si>
    <t>Love u india sir please give me some money sir please help sir love u sir ❤️❤️❤️</t>
  </si>
  <si>
    <t>UgynEy0p_6Cg5LycsWx4AaABAg</t>
  </si>
  <si>
    <t>Mrbeast in 2035 “ today we are exploding earth and buying a new one” lol</t>
  </si>
  <si>
    <t>UgzjcQ5EY-lf8LQtOGJ4AaABAg</t>
  </si>
  <si>
    <t>Help me bro I am veery poor help me</t>
  </si>
  <si>
    <t>Ugxhz5v27l4e_T2ZpZB4AaABAg</t>
  </si>
  <si>
    <t>Help me sir please give me a car</t>
  </si>
  <si>
    <t>Ugyk2zXFUvJpAb-KqP54AaABAg</t>
  </si>
  <si>
    <t>i don't have a dog..</t>
  </si>
  <si>
    <t>UgzzarLjxTvcrZdt7I14AaABAg</t>
  </si>
  <si>
    <t>╔═╦╗╔╦╗╔═╦═╦╦╦╦╗╔═╗
║╚╣║║║╚╣╚╣╔╣╔╣║╚╣═╣
╠╗║╚╝║║╠╗║╚╣║║║║║═╣
╚═╩══╩═╩═╩═╩╝╚╩═╩═╝</t>
  </si>
  <si>
    <t>UgyUvIPE9LKpcXyFfZF4AaABAg</t>
  </si>
  <si>
    <t>UgwaDsSq1mpFC8ZYxBd4AaABAg</t>
  </si>
  <si>
    <t>How's he even breathing</t>
  </si>
  <si>
    <t>UgyIL5nwVEiO85-8mnd4AaABAg</t>
  </si>
  <si>
    <t>UgzOfQi2GNXI-psuuFt4AaABAg</t>
  </si>
  <si>
    <t>😉❤</t>
  </si>
  <si>
    <t>UgxFgwUxqg6lkU-dFTR4AaABAg</t>
  </si>
  <si>
    <t>Mr Beast👍🏻👍🏻👍🏻👍🏻🙌🏻🙌🏻🙌🏻🤲🏻🤲🏻🤲🏻👐🏻👐🏻👐🏻🎥💥☣️☢️☄️🧨</t>
  </si>
  <si>
    <t>UgztzcMJ6YjmocBa4pB4AaABAg</t>
  </si>
  <si>
    <t>1:07</t>
  </si>
  <si>
    <t>UgzP7bzdUuZj7o6QR8Z4AaABAg</t>
  </si>
  <si>
    <t>क्या मुझे कॉल कर सकते हैं मैं आपसे कुछ बात करना चाहता हूं</t>
  </si>
  <si>
    <t>UgzxayHrLxpOlT-1axN4AaABAg</t>
  </si>
  <si>
    <t>Go collab with "Dima Maslenikov". This will the best biggest squid game ever</t>
  </si>
  <si>
    <t>UgwBPISN6d15cbOJZr94AaABAg</t>
  </si>
  <si>
    <t>You keep doing that every channel</t>
  </si>
  <si>
    <t>UgzHUQDW4lw-_eT2wS94AaABAg</t>
  </si>
  <si>
    <t>Hey mrbeast did you comment on 7clouds of the faded one</t>
  </si>
  <si>
    <t>Ugx9OV3x51YxfdOk8WB4AaABAg</t>
  </si>
  <si>
    <t>Love from India 🇮🇳</t>
  </si>
  <si>
    <t>Ugyb4JlKJDXK9fg2A514AaABAg</t>
  </si>
  <si>
    <t>Go collaboration with "Dmirty Maslenikow"This will be the biggest squid game ever!</t>
  </si>
  <si>
    <t>UgxPHJQ7uB9UZidvSPZ4AaABAg</t>
  </si>
  <si>
    <t>Ugw4h094hZ2kXqF8-TF4AaABAg</t>
  </si>
  <si>
    <t>Breath?</t>
  </si>
  <si>
    <t>UgxvtE9NbWOEQluyeFx4AaABAg</t>
  </si>
  <si>
    <t>मिस्टर 20 तुम भी कभी भारत में आओ आप  यहां पर पैसा दो</t>
  </si>
  <si>
    <t>UgywLuuogE8S2S33nn54AaABAg</t>
  </si>
  <si>
    <t>Mrbeast👍👍👍👍👍✅✅✅✅✅👍👍👍</t>
  </si>
  <si>
    <t>UgwQ46Q-kGuQjPIbCWR4AaABAg</t>
  </si>
  <si>
    <t>Hii Mr best  please give me one iPhone</t>
  </si>
  <si>
    <t>UgwSzWQ8sWNasKrqDvh4AaABAg</t>
  </si>
  <si>
    <t>UgwhX9I5lveP9Zo4LFp4AaABAg</t>
  </si>
  <si>
    <t>Very brave❤️</t>
  </si>
  <si>
    <t>Ugxie_zhhGLw2PYI3M94AaABAg</t>
  </si>
  <si>
    <t>Bi</t>
  </si>
  <si>
    <t>Ugxl5otIyMarZX-hVxl4AaABAg</t>
  </si>
  <si>
    <t>4,000000 rupee transfer</t>
  </si>
  <si>
    <t>Ugz8Lpkzj2FjauL0kVx4AaABAg</t>
  </si>
  <si>
    <t>Ugx0jbrOrDKfHMDdyp14AaABAg</t>
  </si>
  <si>
    <t>more dangerous than an underwater challenge!!!!!!!</t>
  </si>
  <si>
    <t>UgyflHWxqStfYYs7lHp4AaABAg</t>
  </si>
  <si>
    <t>OK I will love to</t>
  </si>
  <si>
    <t>UgxcNUdrykzOqiN2rHJ4AaABAg</t>
  </si>
  <si>
    <t>50 hours ????????????????</t>
  </si>
  <si>
    <t>Ugz9CxaAUXPnVCKJbpN4AaABAg</t>
  </si>
  <si>
    <t>Hello Mr best   pls give me a some money iam from india</t>
  </si>
  <si>
    <t>UgzYlp4PhI0eMtzEWah4AaABAg</t>
  </si>
  <si>
    <t>This is so terrifying...😢</t>
  </si>
  <si>
    <t>Ugx3PSnpZXqZ-kqapy94AaABAg</t>
  </si>
  <si>
    <t>Amezing</t>
  </si>
  <si>
    <t>UgzUqEEvzjmr-1lfpxl4AaABAg</t>
  </si>
  <si>
    <t>Lop u brooo ur pacent is to 👍</t>
  </si>
  <si>
    <t>Ugws0uEnsSKJzvxzw9F4AaABAg</t>
  </si>
  <si>
    <t>Mrbeast help me.</t>
  </si>
  <si>
    <t>Ugxjz8uLOI3ttlFT53F4AaABAg</t>
  </si>
  <si>
    <t>you real mannnn</t>
  </si>
  <si>
    <t>UgxtFYSJGY9jZ1ZyfF14AaABAg</t>
  </si>
  <si>
    <t>Go collab with “Dmitri Maslenikov”. This will the biggest squid game ever</t>
  </si>
  <si>
    <t>UgyrL2q0fZ7egLNpeYt4AaABAg</t>
  </si>
  <si>
    <t>Did you even eat</t>
  </si>
  <si>
    <t>Ugy-xJnzSXFfQ4hISIV4AaABAg</t>
  </si>
  <si>
    <t>UgxoPvDtdhl0ox0sd7Z4AaABAg</t>
  </si>
  <si>
    <t>Oye mis amigo cuando vienes a México  respóndeme xfavor.. veo tus videos</t>
  </si>
  <si>
    <t>UgwQX-JH2cjNs8wPngV4AaABAg</t>
  </si>
  <si>
    <t>Ugyz-vTBZ9XHuGahg5J4AaABAg</t>
  </si>
  <si>
    <t>enjoying watching from Philippines😁</t>
  </si>
  <si>
    <t>UgxJIj3RY4BGw5q85hx4AaABAg</t>
  </si>
  <si>
    <t>let's fit with Dima Maslenikov</t>
  </si>
  <si>
    <t>UgzT5ii3Xl1lXIordMJ4AaABAg</t>
  </si>
  <si>
    <t>UgwbyLtqsJt4moGT1yR4AaABAg</t>
  </si>
  <si>
    <t>UgynlkZyLAYTTNYx3oZ4AaABAg</t>
  </si>
  <si>
    <t>UgxdU0zKBI4rtzbzAjp4AaABAg</t>
  </si>
  <si>
    <t>Ugy8sQdQS5i_OgvJ8td4AaABAg</t>
  </si>
  <si>
    <t>Ugx9QOoebmVYn7NCGyZ4AaABAg</t>
  </si>
  <si>
    <t>UgzNt2dVsu2iMx1Rnv54AaABAg</t>
  </si>
  <si>
    <t>UgzIrzlkpVX5TQ33imp4AaABAg</t>
  </si>
  <si>
    <t>Hii I am poor Can You Give Me 30 Dollar</t>
  </si>
  <si>
    <t>UgyzNXD49L9QFQ-mBKl4AaABAg</t>
  </si>
  <si>
    <t>Mind-blowing</t>
  </si>
  <si>
    <t>UgznjKT81wMyXJ4O3Gp4AaABAg</t>
  </si>
  <si>
    <t>Hoe is seeing after 141M Views</t>
  </si>
  <si>
    <t>Ugw-1zlpMjij5gHjCFN4AaABAg</t>
  </si>
  <si>
    <t>Ugz-vkyAUOpSP1PHp6V4AaABAg</t>
  </si>
  <si>
    <t>UgwDUf-BKfA6zc2mZnB4AaABAg</t>
  </si>
  <si>
    <t>OMG 😱😱😱 so risskii</t>
  </si>
  <si>
    <t>Ugw-yMZmrIueM1eEkI94AaABAg</t>
  </si>
  <si>
    <t>You an karl is in the dragon city</t>
  </si>
  <si>
    <t>UgwT2_QZ2KD6a1wRdzF4AaABAg</t>
  </si>
  <si>
    <t>Ok🤗</t>
  </si>
  <si>
    <t>Ugyi0Ch_uXy1gNwIeY54AaABAg</t>
  </si>
  <si>
    <t>Hi plish give me one iPhone plish my</t>
  </si>
  <si>
    <t>Ugww6HzLJeVaZZl7CYJ4AaABAg</t>
  </si>
  <si>
    <t>go collab with maslenikov</t>
  </si>
  <si>
    <t>UgxAnH9sKDSvUT0hziZ4AaABAg</t>
  </si>
  <si>
    <t>UgwWu7406TDzxTJI8DJ4AaABAg</t>
  </si>
  <si>
    <t>Hi. Bro</t>
  </si>
  <si>
    <t>UgzaCQIvGbj66-qX4994AaABAg</t>
  </si>
  <si>
    <t>ㅠㅑㅑㅑ</t>
  </si>
  <si>
    <t>UgyYBjMYjEr62gZpJoh4AaABAg</t>
  </si>
  <si>
    <t>Yo literal en ing버ㅐㅐㅐㅐ</t>
  </si>
  <si>
    <t>UgxzPe0D5xFHKjvGLOp4AaABAg</t>
  </si>
  <si>
    <t>Reporting all "collab with Dimitri Malensikov" comments for spam</t>
  </si>
  <si>
    <t>UgwmnctwG_ub-zYqyqx4AaABAg</t>
  </si>
  <si>
    <t>Mr. Beast is best</t>
  </si>
  <si>
    <t>UgxIxyPdXb48cehGSIh4AaABAg</t>
  </si>
  <si>
    <t>collaborate with Dima Maslennikov</t>
  </si>
  <si>
    <t>UgxGVs-2LZOBmsna4i94AaABAg</t>
  </si>
  <si>
    <t>UgyZs1I7z9jnEl3msyt4AaABAg</t>
  </si>
  <si>
    <t>what about 💩</t>
  </si>
  <si>
    <t>UgzRBQbTciafMnQxbgd4AaABAg</t>
  </si>
  <si>
    <t>🥺🥺🥺</t>
  </si>
  <si>
    <t>UgwWbIB2mOKnDxc7Uy14AaABAg</t>
  </si>
  <si>
    <t>😰😰😰</t>
  </si>
  <si>
    <t>Ugwgh65tq-nM-0gsLHR4AaABAg</t>
  </si>
  <si>
    <t>Mr indian hacker copied it.</t>
  </si>
  <si>
    <t>UgzgGncA_HcQVtJXfb14AaABAg</t>
  </si>
  <si>
    <t>Love from Pakistan 🇵🇰🇵🇰</t>
  </si>
  <si>
    <t>UgwPKZVrZn1g5YEoH8Z4AaABAg</t>
  </si>
  <si>
    <t>I'm Indian  ,I'm your subscriber (bsc.student ) and I need IPhone</t>
  </si>
  <si>
    <t>UgxsQwsDuccuFkV9QG54AaABAg</t>
  </si>
  <si>
    <t>Your died</t>
  </si>
  <si>
    <t>UgzSGaNyKEfW7j2v2xN4AaABAg</t>
  </si>
  <si>
    <t>Shoutout plz</t>
  </si>
  <si>
    <t>UgwaEdsxQmlSB5XWxid4AaABAg</t>
  </si>
  <si>
    <t>Hes trust his friend so much</t>
  </si>
  <si>
    <t>Ugw7k7YvsP38j2cqJHF4AaABAg</t>
  </si>
  <si>
    <t>u sure u do this</t>
  </si>
  <si>
    <t>UgxLYRDTMj-2mFHoTc14AaABAg</t>
  </si>
  <si>
    <t>oxigen?</t>
  </si>
  <si>
    <t>UgyJt7YlbeFC6wy93x14AaABAg</t>
  </si>
  <si>
    <t>ㅋㅋㅋㅋ 냄새가 화면속에서 나온다 ㅋㅋㅋㅋ</t>
  </si>
  <si>
    <t>UgwjJl7W4JE1-cz3cWB4AaABAg</t>
  </si>
  <si>
    <t>Op Love from India Please replay</t>
  </si>
  <si>
    <t>Ugxq1Pzcw2I7m5ZdcTt4AaABAg</t>
  </si>
  <si>
    <t>Mrbeast may brother ses you are mrbeastsucks</t>
  </si>
  <si>
    <t>UgwdnS66KqEGLl2JXPh4AaABAg</t>
  </si>
  <si>
    <t>Mrbeast sabe ni caleb mrlolo ka daw</t>
  </si>
  <si>
    <t>Ugx-HMDMMjv-oCoiG6t4AaABAg</t>
  </si>
  <si>
    <t>“Yea the tomb was VERY gently placed.”
*Proceeds to give a flashback of how they put the tomb GENTLY.*</t>
  </si>
  <si>
    <t>UgybbONnmRzSqx2OXWJ4AaABAg</t>
  </si>
  <si>
    <t>UgxL1On10NMZMw0xRex4AaABAg</t>
  </si>
  <si>
    <t>Please give me some money bro 🙂</t>
  </si>
  <si>
    <t>UgxM5yI5zNNd1Gt5R7t4AaABAg</t>
  </si>
  <si>
    <t>This should be called Night of the living Mrbeast</t>
  </si>
  <si>
    <t>UgzOIftzNThywystZ2R4AaABAg</t>
  </si>
  <si>
    <t>You are very amazing</t>
  </si>
  <si>
    <t>UgxHRxVka06EBxvIAhZ4AaABAg</t>
  </si>
  <si>
    <t>Mantap bang</t>
  </si>
  <si>
    <t>UgyVDx4aGCzqH1BzY2x4AaABAg</t>
  </si>
  <si>
    <t>🧡👉🇧🇩👈</t>
  </si>
  <si>
    <t>UgyBcNcBRgtG62N0S1R4AaABAg</t>
  </si>
  <si>
    <t>Bro how he deals with that smell of the farts??</t>
  </si>
  <si>
    <t>UgwySb_u08Y8mixzmmZ4AaABAg</t>
  </si>
  <si>
    <t>Come to Anderson Indiana 😔😔</t>
  </si>
  <si>
    <t>Ugx0b0hh9-TnkeSl7Ih4AaABAg</t>
  </si>
  <si>
    <t>Qa</t>
  </si>
  <si>
    <t>UgzunEEME7CrJbT2dXJ4AaABAg</t>
  </si>
  <si>
    <t>Sir give me some money too...For my reading</t>
  </si>
  <si>
    <t>UgxjQ8oKet_PotUHQJN4AaABAg</t>
  </si>
  <si>
    <t>burried alive is dangerous there is no oxyegen on coffen you have 2 hours</t>
  </si>
  <si>
    <t>Ugy5h3bQ9bxb7404Rlh4AaABAg</t>
  </si>
  <si>
    <t>لا إله إلا الله محمد رسول الله</t>
  </si>
  <si>
    <t>UgztlvVnW2smVft4v614AaABAg</t>
  </si>
  <si>
    <t>Mr beast I'm watching something on TV and it is you and you were younger and you smashed to Coke bottles together and now you are bleeding on the show why just why did you do that what if those were two hammers and then they blow you up that would be bad and sad</t>
  </si>
  <si>
    <t>UgxGG6TO_z9_eX5lzs14AaABAg</t>
  </si>
  <si>
    <t>Mr. Beast: omg I picked up a camera with my feet!
Me: welcome to the club buddy.</t>
  </si>
  <si>
    <t>UgyHa8rX4B4HzvoUuNZ4AaABAg</t>
  </si>
  <si>
    <t>Wow amazing</t>
  </si>
  <si>
    <t>UgxtLM5wL5IOkZJMV254AaABAg</t>
  </si>
  <si>
    <t>Mr mi hijo es fans tuyo😭 se acerca su fecha de cumpleaños me gustaría que le envíes un saludo porfavor❤️ somos de chile el se llama Milan.</t>
  </si>
  <si>
    <t>UgySB7P-DQyOgsEISRF4AaABAg</t>
  </si>
  <si>
    <t>Bru</t>
  </si>
  <si>
    <t>UgzRrNquWJaxMwavoLJ4AaABAg</t>
  </si>
  <si>
    <t>Go collad with Maslenikow!!!!</t>
  </si>
  <si>
    <t>UgyEL4w-BKfieousMAt4AaABAg</t>
  </si>
  <si>
    <t>Go collaboration with "Dmirty Maslenikow'' This
will be the biggest squid game ever!</t>
  </si>
  <si>
    <t>Ugxs0kwsxIyBRhuMib14AaABAg</t>
  </si>
  <si>
    <t>tipo</t>
  </si>
  <si>
    <t>UgycnP3XQSz32QDeRNN4AaABAg</t>
  </si>
  <si>
    <t>UgyA1_sA3Uknf_2pbf94AaABAg</t>
  </si>
  <si>
    <t>My friend’s little brother said your channel sucks, he is mean.</t>
  </si>
  <si>
    <t>Ugy1EXHSy8dRtBFa8DN4AaABAg</t>
  </si>
  <si>
    <t>Full support sir India from hare</t>
  </si>
  <si>
    <t>UgzJEWCRqqEiZW_UWdB4AaABAg</t>
  </si>
  <si>
    <t>Can we just appreciate the fact that he spent 50 hours in a coffin for us?  😊❤</t>
  </si>
  <si>
    <t>UgztiyWS8tgvEJC8KMF4AaABAg</t>
  </si>
  <si>
    <t>Hey You are crazy brot</t>
  </si>
  <si>
    <t>UgwIHv70sIcX0dS7qPd4AaABAg</t>
  </si>
  <si>
    <t>50 hours no sweat</t>
  </si>
  <si>
    <t>UgwhWHA1gDUjjmJBhAd4AaABAg</t>
  </si>
  <si>
    <t>UgxJ1Ic_KVSfjBvlm4V4AaABAg</t>
  </si>
  <si>
    <t>Where your tolilet</t>
  </si>
  <si>
    <t>UgwxoTUVXx-bCFlzYNh4AaABAg</t>
  </si>
  <si>
    <t>🖕🖕🖕🖕🤬🤬🤬🤬🤬😗😗😘😘😘😀😚😚🙏🙏🙏🤳🦴🦴🦴🦴🦴🧨🧨🧨🧨🧨🧨🎇🎏🎎🎐🎑✨🎑🎋🎊</t>
  </si>
  <si>
    <t>UgxNPD0qSyZ9KHhjonN4AaABAg</t>
  </si>
  <si>
    <t>I can do this for 72 hours. If you give me a chance.</t>
  </si>
  <si>
    <t>UgxCFMVGSNxggiAQqyB4AaABAg</t>
  </si>
  <si>
    <t>Yo sabía que hablabas ingles</t>
  </si>
  <si>
    <t>UgznaD9ylO4Cb4Bula14AaABAg</t>
  </si>
  <si>
    <t>I know I’m late but he trusts his friends this much and his friends are true friends</t>
  </si>
  <si>
    <t>UgwTxe4Msdc1wVGmT954AaABAg</t>
  </si>
  <si>
    <t>What is that creature next to the equipment in 16:19!</t>
  </si>
  <si>
    <t>UgxGn2EGr7CH_UmjiFN4AaABAg</t>
  </si>
  <si>
    <t>Ugz9UG5oQftpzeA33CJ4AaABAg</t>
  </si>
  <si>
    <t>hei Jimmy I just want u to know I googled if u can survive a tornado vurrid alive and they said no</t>
  </si>
  <si>
    <t>Ugyadis9imhkJj4Rh7x4AaABAg</t>
  </si>
  <si>
    <t>Ugy4ZcynCt88iiUqZvt4AaABAg</t>
  </si>
  <si>
    <t>When u gonna do squid gamr</t>
  </si>
  <si>
    <t>UgxCpLXIYon_o53VKnJ4AaABAg</t>
  </si>
  <si>
    <t>Que para que cosa cuál</t>
  </si>
  <si>
    <t>UgzTP5fhiD7J5hzPoyV4AaABAg</t>
  </si>
  <si>
    <t>I love you you</t>
  </si>
  <si>
    <t>UgxublwJAiR31Ui3LZJ4AaABAg</t>
  </si>
  <si>
    <t>Eres un ser a admirar 
No te envicias del dinero tampoco te importa 
Deseas ayudar más a otras personas que al tener todo el dinero hacia ti 
Eres digno a admirar un gran ejemplo 🙏🏻  saludos desde PR</t>
  </si>
  <si>
    <t>Ugx0Z8Drp4xKgw4w4mZ4AaABAg</t>
  </si>
  <si>
    <t>It would be more fun if they buried him in a real cemetery, right next to the corpses😄😬</t>
  </si>
  <si>
    <t>UgxebfSXjmqhf7i2_a54AaABAg</t>
  </si>
  <si>
    <t>Ничего не понимаю но интересно</t>
  </si>
  <si>
    <t>Ugx8HnOWZcBSx6rCTVJ4AaABAg</t>
  </si>
  <si>
    <t>Quierooooooo dinerooooooo</t>
  </si>
  <si>
    <t>UgwS4aZhz_y4nGdiUjx4AaABAg</t>
  </si>
  <si>
    <t>Idk</t>
  </si>
  <si>
    <t>Ugza4VfA_KP_41Th-Mh4AaABAg</t>
  </si>
  <si>
    <t>UgxgUYZ1jW1kFN5hKIF4AaABAg</t>
  </si>
  <si>
    <t>UgyJVuqehs82hMuU1st4AaABAg</t>
  </si>
  <si>
    <t>Как я сюда попал....</t>
  </si>
  <si>
    <t>UgyGiDkd9QN85fnJjS54AaABAg</t>
  </si>
  <si>
    <t>His friends: ''This is the last time you're gonna see us on the outside world!!''
Jimmy: good.</t>
  </si>
  <si>
    <t>UgxfGNHUUlcVjdT09It4AaABAg</t>
  </si>
  <si>
    <t>جاي من تيك توك</t>
  </si>
  <si>
    <t>UgxX6wsFuC7RUQKm5Yx4AaABAg</t>
  </si>
  <si>
    <t>we need collaboration with Dima Maslennikov</t>
  </si>
  <si>
    <t>UgxByDC746C43jrKOGF4AaABAg</t>
  </si>
  <si>
    <t>Ugx25J8ARDcAZKiP7CZ4AaABAg</t>
  </si>
  <si>
    <t>Bro plz😭😭😭😭😭😭</t>
  </si>
  <si>
    <t>UgxFaSDWXV-opjXNe3J4AaABAg</t>
  </si>
  <si>
    <t>Bro plz I need ur help bro ..plz plz plz</t>
  </si>
  <si>
    <t>UgyR_wt6Z6W56aZH4Ht4AaABAg</t>
  </si>
  <si>
    <t>Mr beast:I am going to spend 50 hours buried alive  probably the most stupid thing I've ever done 
Also Mr beast:BURY ME ALIVE!</t>
  </si>
  <si>
    <t>UgyZVW3JGmRRVFuauZ54AaABAg</t>
  </si>
  <si>
    <t>Guatafac ablas en ingies</t>
  </si>
  <si>
    <t>UgxRqtdoNBoOPC55a-l4AaABAg</t>
  </si>
  <si>
    <t>We already know</t>
  </si>
  <si>
    <t>UgyzQQWVe6vMK6hC7sR4AaABAg</t>
  </si>
  <si>
    <t>I cant breathe watching this cideo</t>
  </si>
  <si>
    <t>Ugz0RBnL3MmvpbKKp6p4AaABAg</t>
  </si>
  <si>
    <t>Mr beast can u help mee plzzzz</t>
  </si>
  <si>
    <t>Ugy48sWGF1yiexk0l_94AaABAg</t>
  </si>
  <si>
    <t>Hola amigos hay una página en Facebook que esta usurpando y haciendo concursos con su página mr beast</t>
  </si>
  <si>
    <t>UgyDX4B8mKagj3imn0l4AaABAg</t>
  </si>
  <si>
    <t>Ну как всегда топ особенно перевод смотреть!</t>
  </si>
  <si>
    <t>UgyZA71j6PIToawoHMJ4AaABAg</t>
  </si>
  <si>
    <t>Jimmy: picks up camera with feet- “that’s the coolest thing I ever did”
Me: this man has competed in thousands of 24-50 hour challenges and made it out alive…</t>
  </si>
  <si>
    <t>UgxlNWpH0DPMqJKdxe14AaABAg</t>
  </si>
  <si>
    <t>Go collaboration with "Дима Маслеников"</t>
  </si>
  <si>
    <t>UgzkRS3V4t4FVs-GCPl4AaABAg</t>
  </si>
  <si>
    <t>Ugz8jxMaqDsPWPDEqEJ4AaABAg</t>
  </si>
  <si>
    <t>Ugyl75YbTDImDH9NqCx4AaABAg</t>
  </si>
  <si>
    <t>UgxcO-td9qo6ySbjJod4AaABAg</t>
  </si>
  <si>
    <t>UgySwsYzgBvThnwlKv94AaABAg</t>
  </si>
  <si>
    <t>UgwhUgMgaVM1ji2U8sZ4AaABAg</t>
  </si>
  <si>
    <t>go to a collaboration with dima maslenikov, please</t>
  </si>
  <si>
    <t>Ugze9jlrWAhzJu5obhJ4AaABAg</t>
  </si>
  <si>
    <t>UgxCfpolkIQKDKIN4qF4AaABAg</t>
  </si>
  <si>
    <t>Go collab with Dmitry Mamlenikov! This will be the biggest "Squid Game" in ever</t>
  </si>
  <si>
    <t>Ugy6oBB7oCTZTCe-G4Z4AaABAg</t>
  </si>
  <si>
    <t>UgyjOWBF601EFsfpTzJ4AaABAg</t>
  </si>
  <si>
    <t>You should’ve poo your pants</t>
  </si>
  <si>
    <t>Ugx-VJKG03vLK1-rYs54AaABAg</t>
  </si>
  <si>
    <t>How did it feel to be barred alive</t>
  </si>
  <si>
    <t>UgyraOvJhq80j2uyGiJ4AaABAg</t>
  </si>
  <si>
    <t>Жаль что не на русском</t>
  </si>
  <si>
    <t>UgygGaiWjbrFSvBjczx4AaABAg</t>
  </si>
  <si>
    <t>Want meet you</t>
  </si>
  <si>
    <t>UgyUc3sRE4F8HeGkgsZ4AaABAg</t>
  </si>
  <si>
    <t>How did u breath?</t>
  </si>
  <si>
    <t>UgwxxBQa0gWX-C793jV4AaABAg</t>
  </si>
  <si>
    <t>HOW YOU DO MAN!! ITS SUPER!!😮😮
YOU ARE GREAT MAN!!😍😍!!!</t>
  </si>
  <si>
    <t>UgwG_n_7MdO1OAAi6zV4AaABAg</t>
  </si>
  <si>
    <t>Jimmy: picks up camera with toe " that's the coolest thing I ever done"
Every body: 😑</t>
  </si>
  <si>
    <t>UgzxWO1bxT8moyfJPzJ4AaABAg</t>
  </si>
  <si>
    <t>😅😅😅😅😅</t>
  </si>
  <si>
    <t>UgybpgFeuxhjQgyUwvB4AaABAg</t>
  </si>
  <si>
    <t>UgzCL40B1VYwFGuvHJZ4AaABAg</t>
  </si>
  <si>
    <t>Real legend</t>
  </si>
  <si>
    <t>Ugwt6TJAurvHBwp9i_p4AaABAg</t>
  </si>
  <si>
    <t>🤑🤑🤑</t>
  </si>
  <si>
    <t>UgxMj6mSonIPCg0Ewep4AaABAg</t>
  </si>
  <si>
    <t>Good Bye!</t>
  </si>
  <si>
    <t>UgzxQk-YCETZcIzeY5F4AaABAg</t>
  </si>
  <si>
    <t>They are so clumsy.</t>
  </si>
  <si>
    <t>UgyjU6r1ajBH5B3guaN4AaABAg</t>
  </si>
  <si>
    <t>Lol they peed on his grave.</t>
  </si>
  <si>
    <t>UgylXM23R1wgrzRGHqt4AaABAg</t>
  </si>
  <si>
    <t>Did he pee in the bottle?</t>
  </si>
  <si>
    <t>UgwarPeQxm_IERTEyGN4AaABAg</t>
  </si>
  <si>
    <t>Mr beast pleace help me</t>
  </si>
  <si>
    <t>UgyHhWwj7pNy40rGfcN4AaABAg</t>
  </si>
  <si>
    <t>انا اول عربيه 🙂💔🖐🏻</t>
  </si>
  <si>
    <t>UgwDh00bBTXBzDmoAkZ4AaABAg</t>
  </si>
  <si>
    <t>How itd heget oxygen</t>
  </si>
  <si>
    <t>Ugz84jEEDUclD3eifZt4AaABAg</t>
  </si>
  <si>
    <t>Please come India</t>
  </si>
  <si>
    <t>Ugz5Mfc1cTmZP-0H5bZ4AaABAg</t>
  </si>
  <si>
    <t>Go collab with dmitie maslenikov</t>
  </si>
  <si>
    <t>Ugw-VlVEciZ774mVoxF4AaABAg</t>
  </si>
  <si>
    <t>Go collaboration with Maslennikov</t>
  </si>
  <si>
    <t>Ugw9XKdyQhe8xgfSl8B4AaABAg</t>
  </si>
  <si>
    <t>Go collaboration with Dmitry Maslennikov</t>
  </si>
  <si>
    <t>UgwdWAGkmE29bK4Vmo14AaABAg</t>
  </si>
  <si>
    <t>Go feat with Dima maslenikov</t>
  </si>
  <si>
    <t>UgwHu9GNAiBBed9EODR4AaABAg</t>
  </si>
  <si>
    <t>I am going to india</t>
  </si>
  <si>
    <t>UgwS2JN3xv1hsZv8Wnp4AaABAg</t>
  </si>
  <si>
    <t>Сделай коллаб с Димой Маслениковым</t>
  </si>
  <si>
    <t>UgxiHZN-1S6_tf4ZPft4AaABAg</t>
  </si>
  <si>
    <t>Go gollbaration this dimitti maslenikov</t>
  </si>
  <si>
    <t>Ugxi6zKRkFAw5k7hljZ4AaABAg</t>
  </si>
  <si>
    <t>i love your last to leave vids
there so funny 
but i would never do it myself</t>
  </si>
  <si>
    <t>UgyDLKctsaWDq019kvx4AaABAg</t>
  </si>
  <si>
    <t>I have extreme claustrophobia, I could never</t>
  </si>
  <si>
    <t>Ugy23-vasvok_oMgaUR4AaABAg</t>
  </si>
  <si>
    <t>Pasa pasa pasa 🤑🤑🤑🤑🤑🤑🤑🤑🤑🤑🤑🤑🤑🤑🤑🤑🤑🤑🤑🤑🤑</t>
  </si>
  <si>
    <t>UgxX6ZoRZug2SW1Lh514AaABAg</t>
  </si>
  <si>
    <t>It’s too dangerous😱</t>
  </si>
  <si>
    <t>Ugzl7Kv7KHXQxdUrYUd4AaABAg</t>
  </si>
  <si>
    <t>What wyh you do this?</t>
  </si>
  <si>
    <t>Ugz1pC2N0Je1H47KJ2R4AaABAg</t>
  </si>
  <si>
    <t>UgySp2NKUE8hToXzhOh4AaABAg</t>
  </si>
  <si>
    <t>Main aapse Milana chahta hun</t>
  </si>
  <si>
    <t>Ugw55JcnesYmCLeiZjJ4AaABAg</t>
  </si>
  <si>
    <t>Я просто обожаю этого парня ,такие вещи вытворяет просто пушка 🎉🎉🎉🎉🎉🎉🎉 Подписка,лайк и колокольчик 🔥🔥🔥🔥🔥🔥🔥🔥🔥🔥🔥🔥🔥🔥🔥🔥🔥🔥🔥🔥🔥🔥🔥🔥🔥🔥🔥🔥🔥🔥🔥🔥🔥🔥🔥🔥🔥🔥🔥🔥🔥🔥🔥🔥🔥🔥🔥🔥🔥🔥🔥🔥🔥🔥🔥🔥🔥🔥🔥🔥🔥🔥🔥🔥🔥🔥🔥🔥🔥🔥🔥🔥🔥🔥🔥🔥🔥🔥🔥🔥🔥🔥🔥🔥🔥🔥🔥🔥🔥🔥🔥🔥</t>
  </si>
  <si>
    <t>UgzcIgE3sEEwgiP67q14AaABAg</t>
  </si>
  <si>
    <t>Go collab with Dmitry maslenikov. Go go go please ❣️</t>
  </si>
  <si>
    <t>UgwiZ-YQ3fPp85lujmR4AaABAg</t>
  </si>
  <si>
    <t>Woah i wil try this</t>
  </si>
  <si>
    <t>UgxM1k1wyD_ov1QrMS14AaABAg</t>
  </si>
  <si>
    <t>UgxoBO6XqRF2fzqk7Nl4AaABAg</t>
  </si>
  <si>
    <t>UgxO8GrikR6DrPOtZjN4AaABAg</t>
  </si>
  <si>
    <t>im such a huge fan</t>
  </si>
  <si>
    <t>Ugx0KlNJ8EEUmlOrQCB4AaABAg</t>
  </si>
  <si>
    <t>Noob bhai</t>
  </si>
  <si>
    <t>UgyMXLmBI_X31GcMavZ4AaABAg</t>
  </si>
  <si>
    <t>UgwWGCHaNv2ZppTn0hV4AaABAg</t>
  </si>
  <si>
    <t>Soy venezolano aquí infiltrado soy muy fan me veo tus vídeos hasta en portugués así sea que no los entienda</t>
  </si>
  <si>
    <t>Ugz8y3-NezOeUrFHiVx4AaABAg</t>
  </si>
  <si>
    <t>Go calab with Maslennikov</t>
  </si>
  <si>
    <t>Ugwjbkbg9NvbX9g8rqB4AaABAg</t>
  </si>
  <si>
    <t>Салам алейкум помоги мне со здоровьем вылечиться</t>
  </si>
  <si>
    <t>Ugy76pL3x-Q8rsoe9wl4AaABAg</t>
  </si>
  <si>
    <t>227k100000000000k₱</t>
  </si>
  <si>
    <t>UgyjTaTqJ6i3LCzlo2t4AaABAg</t>
  </si>
  <si>
    <t>227k🥳🥳</t>
  </si>
  <si>
    <t>UgwoJEBfcZ6etwHCWO54AaABAg</t>
  </si>
  <si>
    <t>The pee ew 😰</t>
  </si>
  <si>
    <t>Ugy34_eH32VUjRh_zzp4AaABAg</t>
  </si>
  <si>
    <t>It’s my birthday</t>
  </si>
  <si>
    <t>UgyteFz35mfe9-8MtHJ4AaABAg</t>
  </si>
  <si>
    <t>UgzATEKZ6YhnRwBrup94AaABAg</t>
  </si>
  <si>
    <t>Lots of love from india 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Lots of love from india</t>
  </si>
  <si>
    <t>UgwUEIRdqWx5al6HVfx4AaABAg</t>
  </si>
  <si>
    <t>UgzmDd7YbXxsyb-lMMl4AaABAg</t>
  </si>
  <si>
    <t>I subscribe!</t>
  </si>
  <si>
    <t>UgxhsKzRnvOj5bNYTuV4AaABAg</t>
  </si>
  <si>
    <t>Ugy3g_KZxyXzg4t6itB4AaABAg</t>
  </si>
  <si>
    <t>Ugyqgnmn5ikAsRKl6FZ4AaABAg</t>
  </si>
  <si>
    <t>How do you eat and I love you 🤟</t>
  </si>
  <si>
    <t>UgwtywdDcALyQOytva54AaABAg</t>
  </si>
  <si>
    <t>UgzgwJLEnp84vXOot5l4AaABAg</t>
  </si>
  <si>
    <t>Так же хочу</t>
  </si>
  <si>
    <t>Ugxwkpqlt7GsfBy7wx14AaABAg</t>
  </si>
  <si>
    <t>rip mr. beast</t>
  </si>
  <si>
    <t>UgxVKLCwD5NrajTb0f94AaABAg</t>
  </si>
  <si>
    <t>bro you have copied mr Indian Hacker</t>
  </si>
  <si>
    <t>UgzFBACTuUaWHiYta6N4AaABAg</t>
  </si>
  <si>
    <t>That could have been pretty dangerous tho</t>
  </si>
  <si>
    <t>UgxwBcAao_HCuX5owYZ4AaABAg</t>
  </si>
  <si>
    <t>MrBeast in 2070 *Stealing the moon and suprising NASA*</t>
  </si>
  <si>
    <t>UgxetLbFzxz9HlKq70t4AaABAg</t>
  </si>
  <si>
    <t>❤️🇩🇿🇩🇿</t>
  </si>
  <si>
    <t>Ugy7mbP6x0Cj6RXpUdh4AaABAg</t>
  </si>
  <si>
    <t>There are so many ppl tryingg to copy mr.beast but theres nothing more entertaining then his i love the vedio</t>
  </si>
  <si>
    <t>Ugz6vJ1tSDOs7JtscdF4AaABAg</t>
  </si>
  <si>
    <t>share the money mister i am from yakutia
👍</t>
  </si>
  <si>
    <t>UgwpnLLeXUvy88uvil14AaABAg</t>
  </si>
  <si>
    <t>MrBeast top1</t>
  </si>
  <si>
    <t>UgxyG2ZFme3gZepG7zN4AaABAg</t>
  </si>
  <si>
    <t>Ugwdhzg8wXeQiozfwYN4AaABAg</t>
  </si>
  <si>
    <t>Can you give me any challenge money challenge</t>
  </si>
  <si>
    <t>UgztODkZ7Ta2lZUSeBB4AaABAg</t>
  </si>
  <si>
    <t>Ugw97_kDissKG7Xr-IJ4AaABAg</t>
  </si>
  <si>
    <t>I just hope you read this comment please.</t>
  </si>
  <si>
    <t>Ugyd3jd1gMIWGi5ycYl4AaABAg</t>
  </si>
  <si>
    <t>Gaming coffin</t>
  </si>
  <si>
    <t>UgzOUkD9BIRqJdI53_R4AaABAg</t>
  </si>
  <si>
    <t>Me beast please help me 25000 dollars</t>
  </si>
  <si>
    <t>UgwmFUW-s3U85eClwLR4AaABAg</t>
  </si>
  <si>
    <t>Go collaboration with Dmitriy Maslenikov</t>
  </si>
  <si>
    <t>UgzYYchgYGL6UGMvFSZ4AaABAg</t>
  </si>
  <si>
    <t>I do this everyday in my room</t>
  </si>
  <si>
    <t>UgxlUrJWGIPP4JaF3Z14AaABAg</t>
  </si>
  <si>
    <t>paul spent 51hours and a half buried alive :0</t>
  </si>
  <si>
    <t>UgzV60XN1Oth5kNLNJZ4AaABAg</t>
  </si>
  <si>
    <t>love at 10:12</t>
  </si>
  <si>
    <t>UgybZSh36t2trzjnzsR4AaABAg</t>
  </si>
  <si>
    <t>Yessssßs§essssssssss</t>
  </si>
  <si>
    <t>UgwnaCzZoHMLqUPvvMl4AaABAg</t>
  </si>
  <si>
    <t>You are the amazing and unbelievable person i ever saw</t>
  </si>
  <si>
    <t>Ugyly-O8TtgIW2xW6S54AaABAg</t>
  </si>
  <si>
    <t>AMAZING BRO I LOVE SUCH THING</t>
  </si>
  <si>
    <t>UgxvUqBvqTh2Q9YA1wl4AaABAg</t>
  </si>
  <si>
    <t>Mister Beast do a colobaration with Dima Maslennikov</t>
  </si>
  <si>
    <t>Ugz7i0AhFP0EiAGBAdl4AaABAg</t>
  </si>
  <si>
    <t>Ugzq-SY2im9xP2fAiGF4AaABAg</t>
  </si>
  <si>
    <t>Ugy1pZgKigrcf4Vqtop4AaABAg</t>
  </si>
  <si>
    <t>Who's daed ??</t>
  </si>
  <si>
    <t>UgzonxEEzqLSrAyvd-x4AaABAg</t>
  </si>
  <si>
    <t>😊😊😃❤️❤️🙏🙏🙏🙏😊💓😊😊😊😊</t>
  </si>
  <si>
    <t>UgztmH3wIcFFyzXOstB4AaABAg</t>
  </si>
  <si>
    <t>Hi mr beast I want some money please help me</t>
  </si>
  <si>
    <t>UgxN_83SbtZNnNdMKa14AaABAg</t>
  </si>
  <si>
    <t>Come to India Mr bean ❤️❤️</t>
  </si>
  <si>
    <t>UgyTYUWtTtTYKq3HZit4AaABAg</t>
  </si>
  <si>
    <t>Help me a job i am indian</t>
  </si>
  <si>
    <t>Ugx-q3N94XzaC9zRdPp4AaABAg</t>
  </si>
  <si>
    <t>Hello mr beast your videos so good and powerfull</t>
  </si>
  <si>
    <t>Ugx2-XWt6ogsUhD6IqJ4AaABAg</t>
  </si>
  <si>
    <t>Ugxps5-oH8hsEj6WhzR4AaABAg</t>
  </si>
  <si>
    <t>Paul from The Navalua Family has beaten your record…</t>
  </si>
  <si>
    <t>UgzBGz635WZWuZOTNGx4AaABAg</t>
  </si>
  <si>
    <t>You are coming India please come 
India🇮🇳🇮🇳</t>
  </si>
  <si>
    <t>UgybyM7P3bi0E3J8yhB4AaABAg</t>
  </si>
  <si>
    <t>O no coffin</t>
  </si>
  <si>
    <t>Ugx9FjXUz_xSLa-tJl94AaABAg</t>
  </si>
  <si>
    <t>UgxNPZYTpjoqR-Wta4J4AaABAg</t>
  </si>
  <si>
    <t>I need some donation guys</t>
  </si>
  <si>
    <t>UgyMnay1MjFLTMbzTNF4AaABAg</t>
  </si>
  <si>
    <t>You are come in India</t>
  </si>
  <si>
    <t>UgwjqQO5I4HPlYWL-9l4AaABAg</t>
  </si>
  <si>
    <t>I'm your subscriber..
I need some money...   
INR 150000 plz give me</t>
  </si>
  <si>
    <t>UgxGW_hnBJTd5bnVVNh4AaABAg</t>
  </si>
  <si>
    <t>UgzuY6p0z7oDdD93VcN4AaABAg</t>
  </si>
  <si>
    <t>mrbest i si the note karl put</t>
  </si>
  <si>
    <t>UgyG1d5aT97wWVUWjG54AaABAg</t>
  </si>
  <si>
    <t>Mrbreast</t>
  </si>
  <si>
    <t>UgweaT920Rka019AK194AaABAg</t>
  </si>
  <si>
    <t>ПЛАГИАТ!</t>
  </si>
  <si>
    <t>UgzvlaM2kWk7na6s0lZ4AaABAg</t>
  </si>
  <si>
    <t>UgwV9ZBaWL1-C6Ab4NJ4AaABAg</t>
  </si>
  <si>
    <t>Go collaboration with “Dmitry Maslenikow”!!!</t>
  </si>
  <si>
    <t>UgwDIdmC7Tle7GAmUHJ4AaABAg</t>
  </si>
  <si>
    <t>I love you mr beast 💕💞💖💗💝</t>
  </si>
  <si>
    <t>Ugyycu6drlMGLk02G6d4AaABAg</t>
  </si>
  <si>
    <t>Mr.beast channel was over here ...</t>
  </si>
  <si>
    <t>UgzG2UAjlMua5BghcPV4AaABAg</t>
  </si>
  <si>
    <t>Mr beast is poor lol well  you are super  poor Mr beast</t>
  </si>
  <si>
    <t>UgwMD8kHtiPPmDWHZVx4AaABAg</t>
  </si>
  <si>
    <t>I literally bought 10 beast burgers, it's for beast honors</t>
  </si>
  <si>
    <t>Ugx0N9SGb98LT3O80vN4AaABAg</t>
  </si>
  <si>
    <t>it's My first time seeing Mr beast cried 🥺</t>
  </si>
  <si>
    <t>UgwThIa4TxSwd4pzcfx4AaABAg</t>
  </si>
  <si>
    <t>GO PEEEEE</t>
  </si>
  <si>
    <t>Ugy_ajmczF3glawgqFR4AaABAg</t>
  </si>
  <si>
    <t>I india</t>
  </si>
  <si>
    <t>UgzsEsV53dhzI1I_ltB4AaABAg</t>
  </si>
  <si>
    <t>Mr brass India a jao</t>
  </si>
  <si>
    <t>UgxKABoc-2hF2GeRxlJ4AaABAg</t>
  </si>
  <si>
    <t>Mr bean hapless India</t>
  </si>
  <si>
    <t>UgwIw7uGYIGv1RdWFkJ4AaABAg</t>
  </si>
  <si>
    <t>I want to say Happy Thanksgiving. I pray that you have a wonderful and safe holiday. This year has been really hard for me as I can't even afford a Thanksgiving meal or even a Christmas this year. I am greatful that I am alive though. Bless you and your family</t>
  </si>
  <si>
    <t>UgzFI-QTNsH2RpcqH454AaABAg</t>
  </si>
  <si>
    <t>hiskhgf</t>
  </si>
  <si>
    <t>UgxWeOJkHudq4hvVCkx4AaABAg</t>
  </si>
  <si>
    <t>I challenge you come in India and challenge me</t>
  </si>
  <si>
    <t>UgwaWRgh8EpbNXxrR0t4AaABAg</t>
  </si>
  <si>
    <t>UgxNFVLr_BBvu8-MhZN4AaABAg</t>
  </si>
  <si>
    <t>YOU'RE CONSYUMED BY KINDNESS</t>
  </si>
  <si>
    <t>Ugx6Ka_WpOvZFZ6zsBt4AaABAg</t>
  </si>
  <si>
    <t>How did you breathe without an oxygen?</t>
  </si>
  <si>
    <t>UgyB6JcxpISV9ok6yuZ4AaABAg</t>
  </si>
  <si>
    <t>Hallo mr bbeast</t>
  </si>
  <si>
    <t>UgxrkoH46fn1ER-oSu94AaABAg</t>
  </si>
  <si>
    <t>Sir please help me ,,😭😭😭</t>
  </si>
  <si>
    <t>UgzJ50qXuVYiSlHdGxJ4AaABAg</t>
  </si>
  <si>
    <t>Mr. Beast: where do people mostly get tased?
Chandler (I dont know the names): The balls</t>
  </si>
  <si>
    <t>Ugz-XJVm8Zsc2W_ORD94AaABAg</t>
  </si>
  <si>
    <t>Extreme challenge</t>
  </si>
  <si>
    <t>Ugy4xJx_biktja5NTeN4AaABAg</t>
  </si>
  <si>
    <t>Mr beast please come in india ,up , gorakhpur</t>
  </si>
  <si>
    <t>UgyOnDXBKXwhWdlRXhp4AaABAg</t>
  </si>
  <si>
    <t>I read 50 days instead of 50 hours lmao</t>
  </si>
  <si>
    <t>UgwldGkB8EVGlVAAT454AaABAg</t>
  </si>
  <si>
    <t>Hiii sir. Please help me
I'm too much worried about my financial situation. I really need money sir. Please help me</t>
  </si>
  <si>
    <t>Ugx3gLC2GhXMAJC5H2R4AaABAg</t>
  </si>
  <si>
    <t>😝Go collaboration with Dmitry Maslennikov (Дима Масленников).  I'm one hundred percent sure that this will be the coolest collaboration ever! He filmed the best version of the squid game in real life.  Please check out his many cool videos!</t>
  </si>
  <si>
    <t>UgwWl_zlg1_np30qV354AaABAg</t>
  </si>
  <si>
    <t>Ecelente videos amigo</t>
  </si>
  <si>
    <t>UgyPo9-0KrdEtgh22G94AaABAg</t>
  </si>
  <si>
    <t>please adopt me  i alive in mexico</t>
  </si>
  <si>
    <t>UgzfrK4pi-ryZmPqmaF4AaABAg</t>
  </si>
  <si>
    <t>The patience this man has in incredible, Love you broooo</t>
  </si>
  <si>
    <t>UgxCNTro_S39M3X-r094AaABAg</t>
  </si>
  <si>
    <t>يريت تحط ترجمه عربي للفيديوه على القناه 👍</t>
  </si>
  <si>
    <t>Ugy1pVhcGQGih4KE_9h4AaABAg</t>
  </si>
  <si>
    <t>Where can I get custom McDonald’s airforces</t>
  </si>
  <si>
    <t>UgxG7ee3T_b9KUBorB14AaABAg</t>
  </si>
  <si>
    <t>Muje 5 lakh rupees do na</t>
  </si>
  <si>
    <t>UgzzZsJeKEBOVHKgW2Z4AaABAg</t>
  </si>
  <si>
    <t>HEY BROS</t>
  </si>
  <si>
    <t>UgyockedbQQFDx7E5w54AaABAg</t>
  </si>
  <si>
    <t>do a duet with Dima maslennikov</t>
  </si>
  <si>
    <t>UgwKGeky_qgUtK5zDfB4AaABAg</t>
  </si>
  <si>
    <t>vaughn</t>
  </si>
  <si>
    <t>UgxybHr5rZ2gax3X60Z4AaABAg</t>
  </si>
  <si>
    <t>Sir mara acount ma  dollor send kardo pls 😦😦</t>
  </si>
  <si>
    <t>Ugx2Zf_ECrsP3VpAqwZ4AaABAg</t>
  </si>
  <si>
    <t>ليتني أمريكي</t>
  </si>
  <si>
    <t>Ugwkx5m4oUf58qiVRGd4AaABAg</t>
  </si>
  <si>
    <t>Saludos Mr beast dios lo bendiga nesesito participar en uno de sus juegos por favor espero me tome en cuenta gracias</t>
  </si>
  <si>
    <t>Ugy_WvgwdI6ceYaJRYB4AaABAg</t>
  </si>
  <si>
    <t>Hiii</t>
  </si>
  <si>
    <t>Ugy_qDiSoCrpdaWvDwx4AaABAg</t>
  </si>
  <si>
    <t>Take me some more pictures from here to my mom or sister in town next month</t>
  </si>
  <si>
    <t>UgxBL-Cqt938EUSp5I94AaABAg</t>
  </si>
  <si>
    <t>I am subed yaya</t>
  </si>
  <si>
    <t>UgzeadBuuJE9eeQ7E8N4AaABAg</t>
  </si>
  <si>
    <t>I have subscribed I won’t $10,000</t>
  </si>
  <si>
    <t>UgwkZRSNI6ZCopFoHTJ4AaABAg</t>
  </si>
  <si>
    <t>良い週末を</t>
  </si>
  <si>
    <t>UgzfWUewyJUKbgbKKaF4AaABAg</t>
  </si>
  <si>
    <t>Jimmy, when do you buy Latin America and make it a world power? Please do it quickly in Ecuador we are suffering 😭😭 XD</t>
  </si>
  <si>
    <t>UgzBun2O_qs2i2b0rxR4AaABAg</t>
  </si>
  <si>
    <t>Holy shoot</t>
  </si>
  <si>
    <t>UgzqfMofDum-EsElGjh4AaABAg</t>
  </si>
  <si>
    <t>Hey where did my lemonade go?
2:33</t>
  </si>
  <si>
    <t>UgzhNsgSRzNXhBhmTJh4AaABAg</t>
  </si>
  <si>
    <t>Mrbeast  bhaiya  aap  kabhi  patna  aaye  na</t>
  </si>
  <si>
    <t>Ugzr0IyaFW2mHXolzIh4AaABAg</t>
  </si>
  <si>
    <t>Hii🤭🤭🤭</t>
  </si>
  <si>
    <t>UgyOPJeg_UWJwVRY7Ql4AaABAg</t>
  </si>
  <si>
    <t>You would need so much faith in your friends to do this</t>
  </si>
  <si>
    <t>UgxMv4I6__0VSYtB6It4AaABAg</t>
  </si>
  <si>
    <t>gawat tat awak nyo dipeugot konten.</t>
  </si>
  <si>
    <t>Ugxbi2BOswioCNpf28V4AaABAg</t>
  </si>
  <si>
    <t>UgwVdBj8ZDSJZl4uYL14AaABAg</t>
  </si>
  <si>
    <t>I wouldn’t do that if i were you💀</t>
  </si>
  <si>
    <t>Ugxh2kmubaOA2yMmlmZ4AaABAg</t>
  </si>
  <si>
    <t>This was made the day before my 10th birthday</t>
  </si>
  <si>
    <t>Ugx4hc4fMv1rnlJcU6t4AaABAg</t>
  </si>
  <si>
    <t>I have the same orange backpack</t>
  </si>
  <si>
    <t>UgzCap8Y3uo750GUNT14AaABAg</t>
  </si>
  <si>
    <t>👍🏼</t>
  </si>
  <si>
    <t>Ugz-KSQELHliYp5mlt14AaABAg</t>
  </si>
  <si>
    <t>UgynvK9zv7jGDMhrkcR4AaABAg</t>
  </si>
  <si>
    <t>I would freak the fuck out</t>
  </si>
  <si>
    <t>UgyA8UGzuuY30WjiGU94AaABAg</t>
  </si>
  <si>
    <t>UgyyYyyJ3Qa1WT5xJVl4AaABAg</t>
  </si>
  <si>
    <t>UgwpMaUDwURa0UDCv794AaABAg</t>
  </si>
  <si>
    <t>𝐋𝐎𝐋</t>
  </si>
  <si>
    <t>Ugy0im8nykcx26cEtGJ4AaABAg</t>
  </si>
  <si>
    <t>Me regalarias un iPhone porfavor</t>
  </si>
  <si>
    <t>Ugz5VUg1UnYSU-YrSg54AaABAg</t>
  </si>
  <si>
    <t>This is so crazy</t>
  </si>
  <si>
    <t>UgzOJp58wwVXrlEDYet4AaABAg</t>
  </si>
  <si>
    <t>I’m sub 😋</t>
  </si>
  <si>
    <t>UgzfrWrqYMWDRQ9kO2N4AaABAg</t>
  </si>
  <si>
    <t>Most comfy coffin I ever saw</t>
  </si>
  <si>
    <t>UgxxnhBeJr9xzk6rtSp4AaABAg</t>
  </si>
  <si>
    <t>I Want my Cookie</t>
  </si>
  <si>
    <t>UgzXAToU0ohT9_m8K9J4AaABAg</t>
  </si>
  <si>
    <t>I guess being burried alive gets views lol</t>
  </si>
  <si>
    <t>UgwlzvuCYnTpDzEXy2x4AaABAg</t>
  </si>
  <si>
    <t>Mr beast. Help</t>
  </si>
  <si>
    <t>Ugwl3WIacQERnzEA7gx4AaABAg</t>
  </si>
  <si>
    <t>Haces buen contenido.</t>
  </si>
  <si>
    <t>UgzP6tHGgHbKrMMFxNR4AaABAg</t>
  </si>
  <si>
    <t>What dude that was the most craziest 😳challenge you ever did</t>
  </si>
  <si>
    <t>UgzgY67U69b3Qp2WIHt4AaABAg</t>
  </si>
  <si>
    <t>To how stupid I am, I’d actually love to do this</t>
  </si>
  <si>
    <t>UgyAcLBXS20vjLuPho54AaABAg</t>
  </si>
  <si>
    <t>Go collaboration with Dima Maslennikov?</t>
  </si>
  <si>
    <t>UgwQ935rtBAo-LtKl3x4AaABAg</t>
  </si>
  <si>
    <t>Mr beast, tengo una duda, están regalando dinero a personas de latinoamerica en especifico sudamerica mediante Facebook, ya que están llegando bastantes solicitudes de amistad y entregando dinero que nunca llega por este medio, porfavor revisen ese dato, creo que es una estafa, saludos desde La Paz- Bolivia..</t>
  </si>
  <si>
    <t>Ugz0XfXK7yII88ZgDRt4AaABAg</t>
  </si>
  <si>
    <t>Kinda sad that picking up a camera with your foot is the coolest thing you've ever done...</t>
  </si>
  <si>
    <t>Ugzd2svhqQZYBqEdICB4AaABAg</t>
  </si>
  <si>
    <t>$100000000020000000°00000000000 percent off my Twitter</t>
  </si>
  <si>
    <t>UgzM68NhPhr6bZ1bVeV4AaABAg</t>
  </si>
  <si>
    <t>I thought the subscribe was a maze</t>
  </si>
  <si>
    <t>UgxAEEz8222lbyUZwat4AaABAg</t>
  </si>
  <si>
    <t>I have the same walkie talkies</t>
  </si>
  <si>
    <t>Ugzrr1zeIbU1UEXDisF4AaABAg</t>
  </si>
  <si>
    <t>Go collab with Dima Maslennikov 🤡🤡</t>
  </si>
  <si>
    <t>Ugz8tg74wAJQkbMmDw54AaABAg</t>
  </si>
  <si>
    <t>7:41 I'm actually DYING of laughter at the message they sent jimmy</t>
  </si>
  <si>
    <t>UgygNA5PtTG-6sA0yg14AaABAg</t>
  </si>
  <si>
    <t>🙋‍♂️👍👍👍👍</t>
  </si>
  <si>
    <t>Ugxk7o3sQAWsQJVlQsB4AaABAg</t>
  </si>
  <si>
    <t>I love you MrBeast 💗💪💪💪💪</t>
  </si>
  <si>
    <t>UgyV9TlFXAEDE5eyd_l4AaABAg</t>
  </si>
  <si>
    <t>UgwLRjbLt0agv9f6h3F4AaABAg</t>
  </si>
  <si>
    <t>Yo bro my family wouldn’t say no to some hard earned cash££ but we are in the UK 🇬🇧 
Much love the videos are cool 😎 ✌🏼keep em coming 🤙🏼🤙🏼</t>
  </si>
  <si>
    <t>UgwPTLUOTucefoS7Vbt4AaABAg</t>
  </si>
  <si>
    <t>😈</t>
  </si>
  <si>
    <t>UgyOMnMy5N2GWJOgaZ54AaABAg</t>
  </si>
  <si>
    <t>UgwoM1OI0hjpaZh0z_Z4AaABAg</t>
  </si>
  <si>
    <t>how hasnt he died</t>
  </si>
  <si>
    <t>Ugx8JaLHhDP2ECzWbup4AaABAg</t>
  </si>
  <si>
    <t>Aquí es puro inglés 🤷‍♀️nada de español ?</t>
  </si>
  <si>
    <t>UgxEzMV3sE4aabd7zMN4AaABAg</t>
  </si>
  <si>
    <t>Good acting again</t>
  </si>
  <si>
    <t>Ugz5oMI9jieDk6zSCEB4AaABAg</t>
  </si>
  <si>
    <t>UgwUvQNsDoGbRJQgoIZ4AaABAg</t>
  </si>
  <si>
    <t>it is a very extreme challenge</t>
  </si>
  <si>
    <t>UgzjhbAzMauOkIWsvvl4AaABAg</t>
  </si>
  <si>
    <t>UgwQZt3Jw2GXRHdROJZ4AaABAg</t>
  </si>
  <si>
    <t>Pfv meda um notebook sou br</t>
  </si>
  <si>
    <t>Ugwwl_iB2ayMBIwHcIt4AaABAg</t>
  </si>
  <si>
    <t>It’s really good content thanks ,I am from Belarus )</t>
  </si>
  <si>
    <t>UgwXRd-6m9D-LUG5G3R4AaABAg</t>
  </si>
  <si>
    <t>I'm a new subscriber and I love your content</t>
  </si>
  <si>
    <t>Ugx2YEhaRO_Tf0ZqFqh4AaABAg</t>
  </si>
  <si>
    <t>MrBeast go collaborate with Maslenicov</t>
  </si>
  <si>
    <t>UgyKtxgCmoYFXa7mqyp4AaABAg</t>
  </si>
  <si>
    <t>MrBeast go collaboration with Maslenicov/Маслеников</t>
  </si>
  <si>
    <t>UgxE1X2Tpvmvaq9zYmR4AaABAg</t>
  </si>
  <si>
    <t>UgwCvNtz_RRdsnCt7th4AaABAg</t>
  </si>
  <si>
    <t>uhm whas there copyright because it goes completely blank in sound at some parts</t>
  </si>
  <si>
    <t>UgxSQi0qUkgg1ylQ3j94AaABAg</t>
  </si>
  <si>
    <t>UgwsDTpXBtdMhEK1ruR4AaABAg</t>
  </si>
  <si>
    <t>VAMOS VÊ ATÉ A ONDE A LOKURA DO SER HUMANO CHEGA KK! 😝🤣🤣</t>
  </si>
  <si>
    <t>Ugw9KSN4S3ZePnBqurp4AaABAg</t>
  </si>
  <si>
    <t>🥺🥺🥺🥺</t>
  </si>
  <si>
    <t>UgwMPoBvBhUS-mcTlgB4AaABAg</t>
  </si>
  <si>
    <t>Lets go mrbeats</t>
  </si>
  <si>
    <t>Ugx_JpoRb5aaIRw0Pu54AaABAg</t>
  </si>
  <si>
    <t>Ugxkh_lJRocv2bYkjO54AaABAg</t>
  </si>
  <si>
    <t>No bro</t>
  </si>
  <si>
    <t>UgxJT1z83u6wRLqlWgJ4AaABAg</t>
  </si>
  <si>
    <t>Let's, collaborate with Dima Maslennikov</t>
  </si>
  <si>
    <t>UgyvWf4CCkc3HHsOtP54AaABAg</t>
  </si>
  <si>
    <t>The sound keeps cutting off</t>
  </si>
  <si>
    <t>UgySvb38H5US3XaKA0V4AaABAg</t>
  </si>
  <si>
    <t>UgzoCQaTvSaygcjP4e54AaABAg</t>
  </si>
  <si>
    <t>Where is the money because I’m in Uae that’s why there is no money coming to me 😕😭😭😭😭🙁☹️☹️🙁☹️😕☹️☹️☹️🙁😕😭😭😭😭😭</t>
  </si>
  <si>
    <t>UgwaVw4WKPfOXTgdOJR4AaABAg</t>
  </si>
  <si>
    <t>I subscribed now what is gonna happen where is the money I’m ready😎😎😎</t>
  </si>
  <si>
    <t>Ugyvt39Nhn-u05ISvN94AaABAg</t>
  </si>
  <si>
    <t>Con tal de que me lleves  te cocino comida peruana y soy tu cocinera oficial esta comida es  la más deliciosa del mundo. De Perú con cariño.</t>
  </si>
  <si>
    <t>Ugx0s9R8Lk50hk3-4HV4AaABAg</t>
  </si>
  <si>
    <t>I subscribed do I have the money?</t>
  </si>
  <si>
    <t>UgynhKUIpUy5QhvmPgx4AaABAg</t>
  </si>
  <si>
    <t>Whish I had 10k to open a bussness for my family that lives in Bangladesh .</t>
  </si>
  <si>
    <t>Ugz49gcVY6b1g6XR8RF4AaABAg</t>
  </si>
  <si>
    <t>hola soy nuevo soy puertoriqueño</t>
  </si>
  <si>
    <t>Ugw6XIsQZwF-BpWBAJd4AaABAg</t>
  </si>
  <si>
    <t>MY MOM LOVES YOU TO HEHEHEHEH</t>
  </si>
  <si>
    <t>UgztEgWfuFtxxi3FjpN4AaABAg</t>
  </si>
  <si>
    <t>MeBeast
Sup brooo</t>
  </si>
  <si>
    <t>Ugz9xdCXcaac7MVrXrR4AaABAg</t>
  </si>
  <si>
    <t>在抖音刷到你，认识你，牛掰掰，以后可以在这里看到你的最新更新了。</t>
  </si>
  <si>
    <t>Ugzl14Y9Qca9ZJ_l-1d4AaABAg</t>
  </si>
  <si>
    <t>i wish i was notify im from Philippines ☺☺☺ and i wish i win 😑😑😑</t>
  </si>
  <si>
    <t>UgyI5xvleDglxN2kFGR4AaABAg</t>
  </si>
  <si>
    <t>Help me sir ..........</t>
  </si>
  <si>
    <t>UgzxfOqcr0vkDgcnY7J4AaABAg</t>
  </si>
  <si>
    <t>You monny give me i most need..plzzz</t>
  </si>
  <si>
    <t>UgzxFX6OR8kMZNRimCt4AaABAg</t>
  </si>
  <si>
    <t>Hello dear how can you monny</t>
  </si>
  <si>
    <t>UgwcJAeOktyw5jFPDT14AaABAg</t>
  </si>
  <si>
    <t>I love this!!!!!</t>
  </si>
  <si>
    <t>UgysryfIaMfsxxRWvH54AaABAg</t>
  </si>
  <si>
    <t>А я выиграю 10000$?)</t>
  </si>
  <si>
    <t>Ugw0Qc_DStJx4F1VhrN4AaABAg</t>
  </si>
  <si>
    <t>done subing and likeing</t>
  </si>
  <si>
    <t>Ugxfa2XMnGIZ8sU1Hil4AaABAg</t>
  </si>
  <si>
    <t>Mr. Indian hacker copyyyyyyyyyyy!!!!!!</t>
  </si>
  <si>
    <t>Ugw1dqAsrYovo26_q4p4AaABAg</t>
  </si>
  <si>
    <t>what does he eat</t>
  </si>
  <si>
    <t>Ugw4k13worLu-H6jBbl4AaABAg</t>
  </si>
  <si>
    <t>Yooooooo</t>
  </si>
  <si>
    <t>Ugw4hei7iGPiXoicP4R4AaABAg</t>
  </si>
  <si>
    <t>Go collab with “Dmitit Maslenikov”. This will the biggest squid game ever</t>
  </si>
  <si>
    <t>Ugxe-IF-tjQ5mEdQ0gJ4AaABAg</t>
  </si>
  <si>
    <t>يوم الله لا يوجد معه كاميرا ولا اكسجين يكون معه عمله فقط اللهم حسن الخاتمه</t>
  </si>
  <si>
    <t>Ugxy04_1nhlX5R-7Mtt4AaABAg</t>
  </si>
  <si>
    <t>Ugw0aZ_y1rEWRpQaFQd4AaABAg</t>
  </si>
  <si>
    <t>Hello I love your videos</t>
  </si>
  <si>
    <t>UgzD2b0k_gWUDWY9RFN4AaABAg</t>
  </si>
  <si>
    <t>Mr. beast I found you in Friday night funkin</t>
  </si>
  <si>
    <t>UgyMDXITQNOrZB5qaPJ4AaABAg</t>
  </si>
  <si>
    <t>You make a pee in the bottele you are 🤪😜 crazy mr beast</t>
  </si>
  <si>
    <t>UgyeurU0X9FSJTqCMXx4AaABAg</t>
  </si>
  <si>
    <t>There is no life for a person in his grave except good deeds and his contact with Allah</t>
  </si>
  <si>
    <t>Ugx1eGtg2fAh085LUo94AaABAg</t>
  </si>
  <si>
    <t>You'd run out of oxygen</t>
  </si>
  <si>
    <t>UgxOQMx7HJBcYpss5et4AaABAg</t>
  </si>
  <si>
    <t>Hi I am new</t>
  </si>
  <si>
    <t>UgxvqZ_Kgm9PeCM40wh4AaABAg</t>
  </si>
  <si>
    <t>Коламбу с Дима Маслеников ! Это крутой блогер из России</t>
  </si>
  <si>
    <t>UgyuPi2FWmeBvHCse0h4AaABAg</t>
  </si>
  <si>
    <t>Дима Маслеников !!!</t>
  </si>
  <si>
    <t>Ugzu7hxSB4bvhqiYERt4AaABAg</t>
  </si>
  <si>
    <t>UgyEJqpNPYUDO81KDOF4AaABAg</t>
  </si>
  <si>
    <t>Hello mujhe bhi ek mauka do n</t>
  </si>
  <si>
    <t>UgzLYOA_2heS5VACrR54AaABAg</t>
  </si>
  <si>
    <t>Bro I need ipad
Love from Pakistan</t>
  </si>
  <si>
    <t>UgzQeGEALi72-xcelNd4AaABAg</t>
  </si>
  <si>
    <t>and how about oxygen ?</t>
  </si>
  <si>
    <t>Ugz90SgMqo2a5V1LOSh4AaABAg</t>
  </si>
  <si>
    <t>Sir please mera massage ap tak kaise pahucega please help me 🙏🙏🙏🙏</t>
  </si>
  <si>
    <t>Ugxrg0t12qsaNhB-FzB4AaABAg</t>
  </si>
  <si>
    <t>Hello sir ap sabki help krte hai meri bhi help kar dijiye please sir please sir please please</t>
  </si>
  <si>
    <t>UgyFXq9K2rvMiQtJhcd4AaABAg</t>
  </si>
  <si>
    <t>You ok</t>
  </si>
  <si>
    <t>UgyYQMRm84S9NFE-4VJ4AaABAg</t>
  </si>
  <si>
    <t>UgwcJz78uej_TwdtSmN4AaABAg</t>
  </si>
  <si>
    <t>My grandpa is god at it hes been there underground for 10years</t>
  </si>
  <si>
    <t>UgyPpeGahoRPJKzLPqJ4AaABAg</t>
  </si>
  <si>
    <t>I am porr 😓😓😓🥴😥</t>
  </si>
  <si>
    <t>Ugxie1yUTNzxN7jPO7h4AaABAg</t>
  </si>
  <si>
    <t>Join the wish channel</t>
  </si>
  <si>
    <t>UgyVxtiU8r_26SGO0UV4AaABAg</t>
  </si>
  <si>
    <t>Go collab with “Dmitriiy Maslennikov”. This will be the biggest squid game ever</t>
  </si>
  <si>
    <t>Ugy-x5Khltms_6bdNhp4AaABAg</t>
  </si>
  <si>
    <t>Great. Welcome to occulttreasures</t>
  </si>
  <si>
    <t>Ugxns-eueUKKTsvz9Mh4AaABAg</t>
  </si>
  <si>
    <t>Porqe ta tudo imgles</t>
  </si>
  <si>
    <t>UgyMdO_c3giQNb44nlR4AaABAg</t>
  </si>
  <si>
    <t>You are amazing bruh love from India💖🇮🇳</t>
  </si>
  <si>
    <t>Ugw2C9fZuyrZLOBnQ-94AaABAg</t>
  </si>
  <si>
    <t>😀 binge watching Mr beast challenge😀⚡</t>
  </si>
  <si>
    <t>UgzUgE0rQS1QsOcSKk14AaABAg</t>
  </si>
  <si>
    <t>Hi mr bist giv mi the money celenj</t>
  </si>
  <si>
    <t>UgwQfjbiMd1RYN1SHQF4AaABAg</t>
  </si>
  <si>
    <t>Anybody randomly find MRbeast and now watches him all the time</t>
  </si>
  <si>
    <t>Ugw1EuTRn6hlSHNb-sZ4AaABAg</t>
  </si>
  <si>
    <t>╔═╦╗╔╦╗╔═╦═╦╦╦╦╗╔═╗_x000D_
║╚╣║║║╚╣╚╣╔╣╔╣║╚╣═╣ _x000D_
╠╗║╚╝║║╠╗║╚╣║║║║║═╣_x000D_
╚═╩══╩═╩═╩═╩╝╚╩═╩═╝              TO                     MR                                                                                                                                               BEAST</t>
  </si>
  <si>
    <t>Ugz1qPmsYA4kA1aKVzZ4AaABAg</t>
  </si>
  <si>
    <t>한국인 있어요?~~~~~~~~</t>
  </si>
  <si>
    <t>Ugwrpp1mKevbC0lrDWZ4AaABAg</t>
  </si>
  <si>
    <t>Opopopoooo</t>
  </si>
  <si>
    <t>UgzwS0rdAK-h7HZoKxp4AaABAg</t>
  </si>
  <si>
    <t>I am a fig fan sir</t>
  </si>
  <si>
    <t>Ugy94mPJytcaWMbBkfZ4AaABAg</t>
  </si>
  <si>
    <t>My claustrophobia is going wild🥶</t>
  </si>
  <si>
    <t>UgzOiE8dPVF-F8bUNql4AaABAg</t>
  </si>
  <si>
    <t>Ugz2eaOBu6jA8mTN-sp4AaABAg</t>
  </si>
  <si>
    <t>Ugy4Q5W5mJrcRt0Pqi54AaABAg</t>
  </si>
  <si>
    <t>احبك</t>
  </si>
  <si>
    <t>Ugz_lq42tR5fqS0UO2l4AaABAg</t>
  </si>
  <si>
    <t>Why alive no kiseonik</t>
  </si>
  <si>
    <t>UgzO4vwZvVxHxApyuw94AaABAg</t>
  </si>
  <si>
    <t>GO COLLAB WITH DMITRIY MASLENNIKOV ❤️</t>
  </si>
  <si>
    <t>UgyjLBArM3lvwwFejlt4AaABAg</t>
  </si>
  <si>
    <t>Jay Jagannath bro ❤❤❤</t>
  </si>
  <si>
    <t>Ugx4gnHmvh7xn-7JEV94AaABAg</t>
  </si>
  <si>
    <t>for some reason it randomly cuts out the audio</t>
  </si>
  <si>
    <t>UgzcXdpoVzlLYBAUaI94AaABAg</t>
  </si>
  <si>
    <t>Ugy0U2omBrt0thA_Ih94AaABAg</t>
  </si>
  <si>
    <t>UgxYOdACjOH5Kpb4iR54AaABAg</t>
  </si>
  <si>
    <t>Sería genial 😎🇪🇨</t>
  </si>
  <si>
    <t>UgwmXSRl91qbALnrla94AaABAg</t>
  </si>
  <si>
    <t>Ugz5WrrlQ5oj6eRFoy94AaABAg</t>
  </si>
  <si>
    <t>Give me 20,000 rubles to rent an apartment please</t>
  </si>
  <si>
    <t>UgxuNoRRHM21s1qoRl94AaABAg</t>
  </si>
  <si>
    <t>Sir . I really want help if you can. I'm in a huge amount of debt.i borrowed those money to build my home. I am  really seeking help. I'm from India and i have tried my best to collect money through donations and no result yet. Sir I will really be greatful to you. Please sir</t>
  </si>
  <si>
    <t>UgyNyYhDHcRZyHvuaPh4AaABAg</t>
  </si>
  <si>
    <t>اول عربي 😂😂</t>
  </si>
  <si>
    <t>Ugzle2ChtFKTIfP7tfZ4AaABAg</t>
  </si>
  <si>
    <t>He literally cry when gets out of the coffin</t>
  </si>
  <si>
    <t>Ugwvm3ym0Ktqb2JdzkJ4AaABAg</t>
  </si>
  <si>
    <t>How are you doin that</t>
  </si>
  <si>
    <t>UgyoovwZGFo-wEkrHup4AaABAg</t>
  </si>
  <si>
    <t>Really mrbest want legend</t>
  </si>
  <si>
    <t>UgzrgoGFP4SzQlfYGPx4AaABAg</t>
  </si>
  <si>
    <t>СПАСИ, ПОЖАЛУЙСТА, МЫ ТУТ УМИРАЕМ! Я НЕ ШУЧУ</t>
  </si>
  <si>
    <t>UgzYFXry0yG5K5hoYEd4AaABAg</t>
  </si>
  <si>
    <t>Go collab with Dima Maslenikov!!!</t>
  </si>
  <si>
    <t>UgyIm_AwTznjWNEjmhB4AaABAg</t>
  </si>
  <si>
    <t>чтооо 70лямов подписчиков чтоооооооо</t>
  </si>
  <si>
    <t>UgxPm2E2CObDjXnAtOJ4AaABAg</t>
  </si>
  <si>
    <t>Go Collaboration with Maslennikov</t>
  </si>
  <si>
    <t>UgyFehiJlVvDM0pUnbN4AaABAg</t>
  </si>
  <si>
    <t>Dear Mr Beast, All i want for christmas is your stinkiest shoe you have in your closet.</t>
  </si>
  <si>
    <t>UgxGI_1Jkof6htZLR-d4AaABAg</t>
  </si>
  <si>
    <t>UgyhcHhAd3dnwC3O0QJ4AaABAg</t>
  </si>
  <si>
    <t>UgzvrNkg_cYz1oUMy8d4AaABAg</t>
  </si>
  <si>
    <t>Ugy0GrUs0LrFIXBe41d4AaABAg</t>
  </si>
  <si>
    <t>Anywhere Mr Indian hacker
💚💚💚💚💚💚💚💚</t>
  </si>
  <si>
    <t>Ugz3fDmG_6D4OPadtzt4AaABAg</t>
  </si>
  <si>
    <t>I Don't have a dog lol 😂 😆</t>
  </si>
  <si>
    <t>UgzLpnPEcJxsmxTSr9t4AaABAg</t>
  </si>
  <si>
    <t>Go COLLAB with DIMA MASLENIKOV! РУССКИЕ ставьте лайки,чтоб он заметил !</t>
  </si>
  <si>
    <t>UgxCrtPhbwM7sI-4nOd4AaABAg</t>
  </si>
  <si>
    <t>We need COLLAB with MASLENIKOV !!!!</t>
  </si>
  <si>
    <t>UgwZRlkmKr9gIv9U9054AaABAg</t>
  </si>
  <si>
    <t>Hello MrBeast I watched your videos . You give challenges and if someone win so you give them money and rewords I really need a challenge for win money for my family</t>
  </si>
  <si>
    <t>UgxiCSfXzmnlMlG5geR4AaABAg</t>
  </si>
  <si>
    <t>Indian hacker 😂 wale kon h</t>
  </si>
  <si>
    <t>Ugx_qt4k6iD-Ec7q5YR4AaABAg</t>
  </si>
  <si>
    <t>I all doti</t>
  </si>
  <si>
    <t>Ugx4vyD058Sro5kyZDZ4AaABAg</t>
  </si>
  <si>
    <t>Go collab with “Dmitry Maslennikov”</t>
  </si>
  <si>
    <t>UgwK4UZ8Gms23eRORq94AaABAg</t>
  </si>
  <si>
    <t>I remember this being posted a few days ago... BUT ITS 7 MONTHS</t>
  </si>
  <si>
    <t>UgxrjXOo73Kw5E0htyB4AaABAg</t>
  </si>
  <si>
    <t>Love from india❤❤</t>
  </si>
  <si>
    <t>UgzPA_3l1nWACQKhhCx4AaABAg</t>
  </si>
  <si>
    <t>Wonderful</t>
  </si>
  <si>
    <t>UgzSJEjGbnbU739csUV4AaABAg</t>
  </si>
  <si>
    <t>╔═╦╗╔╦╗╔═╦═╦╦╦╦╗╔═╗_x000D_
║╚╣║║║╚╣╚╣╔╣╔╣║╚╣═╣ _x000D_
╠╗║╚╝║║╠╗║╚╣║║║║║═╣_x000D_
╚═╩══╩═╩═╩═╩╝╚╩═╩═╝ to mr beast</t>
  </si>
  <si>
    <t>UgxMZkS6psVbBO4r3C54AaABAg</t>
  </si>
  <si>
    <t>Go collaboration with Dima Maslenikov!</t>
  </si>
  <si>
    <t>Ugxuq0Ko-tdKEYbtdyZ4AaABAg</t>
  </si>
  <si>
    <t>Pls mr breast sir iam so poor I want iphone my mother mobile is nokia icant see the mobile pls</t>
  </si>
  <si>
    <t>UgwcClaV6Ed0PA9f2px4AaABAg</t>
  </si>
  <si>
    <t>make a collaboration with "Maslennikov" pls!! He's so talented and crazy, check his last videos!</t>
  </si>
  <si>
    <t>UgzydrcDK_AnjeXYXLt4AaABAg</t>
  </si>
  <si>
    <t>Don't do it again pls</t>
  </si>
  <si>
    <t>UgxTEDKhOEvL-7X5taZ4AaABAg</t>
  </si>
  <si>
    <t>UgzS8n9wQ3loUhRNkSV4AaABAg</t>
  </si>
  <si>
    <t>Go collab with "Dmitriy Maslenikov". This will be the biggest squid game ever.</t>
  </si>
  <si>
    <t>UgzHhrRMi2w9SbhjhBV4AaABAg</t>
  </si>
  <si>
    <t>UgzuYHLTgetXp_1qcx94AaABAg</t>
  </si>
  <si>
    <t>Go collab with "Dmitriy Maslenikov". This will be the biggest squid game ever🔥🔥🔥</t>
  </si>
  <si>
    <t>UgxUXq-ogckWpqX20zN4AaABAg</t>
  </si>
  <si>
    <t>I wanna read descriptsion but I just found SUBSCRIBE  OR I WILL TAKE YOUR DOG but I dont even have a dog</t>
  </si>
  <si>
    <t>UgxYLkbnOuuqpWbn7F94AaABAg</t>
  </si>
  <si>
    <t>مافي الا ان سعودي؟😂💔</t>
  </si>
  <si>
    <t>Ugwb-KilAZT5t9cOwd54AaABAg</t>
  </si>
  <si>
    <t>У меня 12 было др</t>
  </si>
  <si>
    <t>UgzbbDdjhSbffniiBMp4AaABAg</t>
  </si>
  <si>
    <t>Huge fan ❤️❤️❤️ lov  from india ❤️🙏🏾🙏🏾</t>
  </si>
  <si>
    <t>UgwaXT7HwAEzv50xLf94AaABAg</t>
  </si>
  <si>
    <t>Ye sab thik hai but hagna mutna kaise ???</t>
  </si>
  <si>
    <t>UgxqcZ0UeFxGNeQig4x4AaABAg</t>
  </si>
  <si>
    <t>IMA GUNNMMMMMMYY BEAAARRR</t>
  </si>
  <si>
    <t>Ugy2CXl2-vI3vLFDpOZ4AaABAg</t>
  </si>
  <si>
    <t>UgwyS7u4ug5bQb3xwVh4AaABAg</t>
  </si>
  <si>
    <t>*What the fuck🥵*</t>
  </si>
  <si>
    <t>UgzYwdu8S2UA4WgsqUV4AaABAg</t>
  </si>
  <si>
    <t>Bro I am a poor man Can you help me to send me some money I am a pakistani</t>
  </si>
  <si>
    <t>UgzRkgvHwEs-0ZFf0454AaABAg</t>
  </si>
  <si>
    <t>Go collaboration with "Dmitriy Maslenikov"</t>
  </si>
  <si>
    <t>UgzolVfdbs9NJ8iV9JB4AaABAg</t>
  </si>
  <si>
    <t>SUBSCRIBE OR I TAKE YOUR DOG
╔═╦╗╔╦╗╔═╦═╦╦╦╦╗╔═╗
║╚╣║║║╚╣╚╣╔╣╔╣║╚╣═╣ 
╠╗║╚╝║║╠╗║╚╣║║║║║═╣
╚═╩══╩═╩═╩═╩╝╚╩═╩═╝
I AINT HAVE A DOG SO I AINT</t>
  </si>
  <si>
    <t>UgzELpjWm3CucHTTufF4AaABAg</t>
  </si>
  <si>
    <t>How you can go wc</t>
  </si>
  <si>
    <t>UgwHC-xuRoyBGvED5Kx4AaABAg</t>
  </si>
  <si>
    <t>it's my  second chanel</t>
  </si>
  <si>
    <t>Ugy70L_rEjXnjDDEq4l4AaABAg</t>
  </si>
  <si>
    <t>MrBeast real name is Jimmy</t>
  </si>
  <si>
    <t>UgwtfGUpkfuq4tZBaQR4AaABAg</t>
  </si>
  <si>
    <t>UgyV36w92bO87t346sV4AaABAg</t>
  </si>
  <si>
    <t>UgwPBqYq7Z8oavIyi9p4AaABAg</t>
  </si>
  <si>
    <t>Ugx6LRD9E5WaS50WhDN4AaABAg</t>
  </si>
  <si>
    <t>oujJ</t>
  </si>
  <si>
    <t>UgzbDanScG_wSUZM30F4AaABAg</t>
  </si>
  <si>
    <t>Please give me gaming pc</t>
  </si>
  <si>
    <t>UgxDPBa3ZfqaZVdA9yF4AaABAg</t>
  </si>
  <si>
    <t>Dont worry I will going to win for the 1st time😇🇳🇵🇳🇵 Nepal</t>
  </si>
  <si>
    <t>Ugwug9HZxxnv2_ZOid14AaABAg</t>
  </si>
  <si>
    <t>UgxEP6gOz0DBsOEPHWR4AaABAg</t>
  </si>
  <si>
    <t>UgyIhqS8lsBv6c_BDHV4AaABAg</t>
  </si>
  <si>
    <t>Hey bro I need money</t>
  </si>
  <si>
    <t>UgwT__upnSDOZs1lpk54AaABAg</t>
  </si>
  <si>
    <t>Bangladesh gara aso laik</t>
  </si>
  <si>
    <t>UgyCneTKaNZHes2h3uN4AaABAg</t>
  </si>
  <si>
    <t>mrbeast you are in fnf</t>
  </si>
  <si>
    <t>UgzpkaUf1S6Go9CgRJ54AaABAg</t>
  </si>
  <si>
    <t>MrBeast: please dont pee on my grave.  
Chirst: *continues to pee*</t>
  </si>
  <si>
    <t>UgxCGr9fQYnNB2Xzn2d4AaABAg</t>
  </si>
  <si>
    <t>Hello go calaboration with Dima Maslennikov game of squid will be a bomb (this is a Russian blogger)</t>
  </si>
  <si>
    <t>UgxKr7aPpkH3fvfXfLB4AaABAg</t>
  </si>
  <si>
    <t>I have subscribed you already😬🤐</t>
  </si>
  <si>
    <t>UgzEJIYbOewTG3RB7qF4AaABAg</t>
  </si>
  <si>
    <t>Copy cat thi is experiment Mr india hacker okk</t>
  </si>
  <si>
    <t>UgymXlOT2KlOGMJWu2h4AaABAg</t>
  </si>
  <si>
    <t>Cuenta oficial.</t>
  </si>
  <si>
    <t>UgzD0FtyUkoluVJ_TcR4AaABAg</t>
  </si>
  <si>
    <t>UgywjHc6xuVTuE1BTDt4AaABAg</t>
  </si>
  <si>
    <t>Mister beast you're  a Game</t>
  </si>
  <si>
    <t>UgwL1aH6XsDcn-1hnKN4AaABAg</t>
  </si>
  <si>
    <t>Hello mr beast  ma shubh 13 year ma aap ka ko bhi challenge kar sakte ho</t>
  </si>
  <si>
    <t>Ugy5AQfVkhcz_KwbwBp4AaABAg</t>
  </si>
  <si>
    <t>Hi, eegalam un poco de dinero:(</t>
  </si>
  <si>
    <t>UgzQpvvw-gNfveUdIt54AaABAg</t>
  </si>
  <si>
    <t>Go collab with "Dmitry Masslennikov"</t>
  </si>
  <si>
    <t>UgzQhr85-ZetGFDUt5l4AaABAg</t>
  </si>
  <si>
    <t>From India punjabi</t>
  </si>
  <si>
    <t>UgxwN0g7_clGU8IJELd4AaABAg</t>
  </si>
  <si>
    <t>LEGEND WATCHING AFTER 7 MONTH</t>
  </si>
  <si>
    <t>UgxZOSPaKCbcAvEGGyR4AaABAg</t>
  </si>
  <si>
    <t>what is the fvking purpose of doing this??</t>
  </si>
  <si>
    <t>UgwW6FHZWTSBgjHe1k54AaABAg</t>
  </si>
  <si>
    <t>Love from kashmir</t>
  </si>
  <si>
    <t>UgwyXOtLn-fb1KfJHXZ4AaABAg</t>
  </si>
  <si>
    <t>Hamen bhi bulao task karne ke liye</t>
  </si>
  <si>
    <t>UgwdYf6L_ePa0coKjPB4AaABAg</t>
  </si>
  <si>
    <t>OP Dada</t>
  </si>
  <si>
    <t>UgypONKHJlpDeEFh-Gh4AaABAg</t>
  </si>
  <si>
    <t>Kon kon Titanium army se hai????</t>
  </si>
  <si>
    <t>Ugx1XoZncAJPlm5794p4AaABAg</t>
  </si>
  <si>
    <t>Wating for kind of brother who support me🥺🙏</t>
  </si>
  <si>
    <t>Ugxn8oJFXy84clgyKhN4AaABAg</t>
  </si>
  <si>
    <t>Please give me!! JIMMY</t>
  </si>
  <si>
    <t>UgzOtM-X4uYmz66UL2N4AaABAg</t>
  </si>
  <si>
    <t>Ты крут бро!!! Жги дальше!!</t>
  </si>
  <si>
    <t>Ugxo7JypH10_gzfDPCl4AaABAg</t>
  </si>
  <si>
    <t>Give me 10,000 dollars</t>
  </si>
  <si>
    <t>Ugz4EcFjmmrQlw3QQzp4AaABAg</t>
  </si>
  <si>
    <t>UgybBTqMh65etiavLYl4AaABAg</t>
  </si>
  <si>
    <t>Who is here after mr Indian Hacker 🤣🤣🤣🤣🤣🤣🤣</t>
  </si>
  <si>
    <t>Ugy7DIrwiqoB0wc3CAZ4AaABAg</t>
  </si>
  <si>
    <t>6:55 they were digging in the wrong place</t>
  </si>
  <si>
    <t>UgzXfLJus6_JN_y6k9p4AaABAg</t>
  </si>
  <si>
    <t>mrbeast why you dont play roblox is fun game</t>
  </si>
  <si>
    <t>UgzDE2x5Paf9vCXC6Ex4AaABAg</t>
  </si>
  <si>
    <t>Por favor</t>
  </si>
  <si>
    <t>Ugxv93rlln-3qDstg3d4AaABAg</t>
  </si>
  <si>
    <t>Soy nuevo suscriptor,quiero mi galleta</t>
  </si>
  <si>
    <t>UgxB0iPT6HtG4vASK7Z4AaABAg</t>
  </si>
  <si>
    <t>mrbeast kan ihave to 100,4 pls</t>
  </si>
  <si>
    <t>UgxuKr3Coz7YSOPRgYJ4AaABAg</t>
  </si>
  <si>
    <t>Mr beast is good you tuber</t>
  </si>
  <si>
    <t>Ugxzt-HcLPffDphsZh14AaABAg</t>
  </si>
  <si>
    <t>Let's do some in Thailand. It's good. FC is waiting to take photos.</t>
  </si>
  <si>
    <t>Ugw0PxcqshwMrB3G-hx4AaABAg</t>
  </si>
  <si>
    <t>I think on bag</t>
  </si>
  <si>
    <t>Ugwq_EUA3gBF_cGFyrh4AaABAg</t>
  </si>
  <si>
    <t>Ah yes</t>
  </si>
  <si>
    <t>UgyZDHKE9UgG3nWAu_h4AaABAg</t>
  </si>
  <si>
    <t>Mrbeast don have water</t>
  </si>
  <si>
    <t>UgyaKrz1S2IjbBCcZOl4AaABAg</t>
  </si>
  <si>
    <t>Whaa</t>
  </si>
  <si>
    <t>Ugxso339kRIEhZ0K23t4AaABAg</t>
  </si>
  <si>
    <t>“That was the coolest thing I ever done Me: I’ve done that since the age of 5</t>
  </si>
  <si>
    <t>UgwsFv-Zv8GcxyEMEvp4AaABAg</t>
  </si>
  <si>
    <t>Thx for 10 dollars</t>
  </si>
  <si>
    <t>UgwmmoCwqVDaa1gRQch4AaABAg</t>
  </si>
  <si>
    <t>Do collaboration with Дима Масленников plsss</t>
  </si>
  <si>
    <t>UgxzehnWf9hVZc6i7nh4AaABAg</t>
  </si>
  <si>
    <t>Do collaboration with Dima Maslenikov</t>
  </si>
  <si>
    <t>UgykeLEzyDyjLyWhYCV4AaABAg</t>
  </si>
  <si>
    <t>Chicken nugget</t>
  </si>
  <si>
    <t>Ugzm03NYOxAjsLv47rh4AaABAg</t>
  </si>
  <si>
    <t>Hola MrBeast soy de Argentina puedo partisipar en su próximo juego del luz verde y lus roja</t>
  </si>
  <si>
    <t>UgzE5nAyBCmEz8EIJJ14AaABAg</t>
  </si>
  <si>
    <t>Ugx5g5v3lj33mIWhhqd4AaABAg</t>
  </si>
  <si>
    <t>What if he died</t>
  </si>
  <si>
    <t>UgxhggZdSCjAuEecFOh4AaABAg</t>
  </si>
  <si>
    <t>UgyrZiswnR1VQPvwZfB4AaABAg</t>
  </si>
  <si>
    <t>Bad idea you are traped hehehe...</t>
  </si>
  <si>
    <t>Ugymul21-H5PcOVJ0QN4AaABAg</t>
  </si>
  <si>
    <t>Claustrophobia right now 📈📈📈</t>
  </si>
  <si>
    <t>Ugy2sh-z-Eo-Qz9XNrJ4AaABAg</t>
  </si>
  <si>
    <t>I’ love this</t>
  </si>
  <si>
    <t>Ugx2-buZpat5exaQ7K54AaABAg</t>
  </si>
  <si>
    <t>I love how Karl just was patting a Minecraft pig teddy-</t>
  </si>
  <si>
    <t>Ugx0XftMCLn__yPB1Ud4AaABAg</t>
  </si>
  <si>
    <t>Ugye5UGoKPuK7PONGyV4AaABAg</t>
  </si>
  <si>
    <t>Go collab with “Dmitriy Maslenikov”. This will be the biggest squid game ever.🔥🔥🔥🔥🔥🇺🇸🇷🇺🤩🤩🤩🤩🤩</t>
  </si>
  <si>
    <t>UgyhtM-qXXWO4Q3jTiF4AaABAg</t>
  </si>
  <si>
    <t>Go collab Dmitry Maslennikov! ❤️</t>
  </si>
  <si>
    <t>Ugz3nJKP0pFCNs-TXk54AaABAg</t>
  </si>
  <si>
    <t>regalame  una tv xfavor</t>
  </si>
  <si>
    <t>UgwIeZ9CixSPZdKuZDt4AaABAg</t>
  </si>
  <si>
    <t>brouu I need the money 💰 🤑 💸</t>
  </si>
  <si>
    <t>UgzS8vmfBfk4pldIQpp4AaABAg</t>
  </si>
  <si>
    <t>This is one of my favorite challenges you did by yourself. I'm wondering how claustrophobic I would get</t>
  </si>
  <si>
    <t>UgyqBO9XyOPFfQvE3RR4AaABAg</t>
  </si>
  <si>
    <t>Go collab with “Dmitriy Maslenikov”. Tis will be the biggest squid game ever</t>
  </si>
  <si>
    <t>Ugy61nyA82x2jOkKa4V4AaABAg</t>
  </si>
  <si>
    <t>a magician one burried himself and was crushed by hundreds of pounds of dirt</t>
  </si>
  <si>
    <t>UgyNQ3YeGTeEArEDORF4AaABAg</t>
  </si>
  <si>
    <t>GO COLLABORATION WITH MASLENNIKOV</t>
  </si>
  <si>
    <t>UgzA1VX9ux4PGG2yRJB4AaABAg</t>
  </si>
  <si>
    <t>Yo sigo todas sus páginas amor sus videos 😍</t>
  </si>
  <si>
    <t>Ugz4SAaHMrnrOb20kgZ4AaABAg</t>
  </si>
  <si>
    <t>UgxnbBbZsLGJibCRutN4AaABAg</t>
  </si>
  <si>
    <t>My yt gaming goose😑</t>
  </si>
  <si>
    <t>Ugx1VTF6qTj0tDpWMv14AaABAg</t>
  </si>
  <si>
    <t>Please, enough with the squid game. I've see more squid game comments than trash in the ocean, 
**Which is good! I think..**</t>
  </si>
  <si>
    <t>UgwiIjspRMNz8t6WSs94AaABAg</t>
  </si>
  <si>
    <t>Где русские</t>
  </si>
  <si>
    <t>UgzT0-iDf-wReEIW-sF4AaABAg</t>
  </si>
  <si>
    <t>Haha 😂 roasted *dabs*</t>
  </si>
  <si>
    <t>Ugz10lKAhC5fV9_g3QF4AaABAg</t>
  </si>
  <si>
    <t>Ugz1SB2JJC1mtqgIzit4AaABAg</t>
  </si>
  <si>
    <t>how your a legend</t>
  </si>
  <si>
    <t>UgwJWoG8ruYsvD7q19d4AaABAg</t>
  </si>
  <si>
    <t>GO COLLABORATING WITH DIMA MASLENNIKOV</t>
  </si>
  <si>
    <t>UgwLQ-1h3leWXxK4jLR4AaABAg</t>
  </si>
  <si>
    <t>Beef boss</t>
  </si>
  <si>
    <t>UgzKRzgWxcRd8lozKQJ4AaABAg</t>
  </si>
  <si>
    <t>go collaboration with Maslennikov (Дима Масленников)</t>
  </si>
  <si>
    <t>UgwVQNNDtA6Vl3wc3yB4AaABAg</t>
  </si>
  <si>
    <t>انته مجنون لو شنو 😂😭</t>
  </si>
  <si>
    <t>Ugx2YiqaRejRFgAV1YJ4AaABAg</t>
  </si>
  <si>
    <t>Let’s collaborate with “Dima Maslennikow”</t>
  </si>
  <si>
    <t>Ugz-yb1WuSeNYAQ_RSB4AaABAg</t>
  </si>
  <si>
    <t>Si yo me ganara 10000$ los usaría para crear un partido político capitalista en Cuba. 😈</t>
  </si>
  <si>
    <t>Ugz5-VnFb6ozi8NjPaJ4AaABAg</t>
  </si>
  <si>
    <t>Ugzu7nXqkHHf5OjeUyZ4AaABAg</t>
  </si>
  <si>
    <t>Que miedo huuuuuuuuuyyy</t>
  </si>
  <si>
    <t>UgzZkGylRrBXOfym5zR4AaABAg</t>
  </si>
  <si>
    <t>Help 😭</t>
  </si>
  <si>
    <t>UgyeomFpbYS2dXV_XLV4AaABAg</t>
  </si>
  <si>
    <t>Go collab with "Maslennikov" and that will be the best squid game ever</t>
  </si>
  <si>
    <t>UgyIb5gLJVuZ3Re8LGx4AaABAg</t>
  </si>
  <si>
    <t>It's a shame that the same people are involved</t>
  </si>
  <si>
    <t>UgxVqzBxXK2LdAheITN4AaABAg</t>
  </si>
  <si>
    <t>This is very hard</t>
  </si>
  <si>
    <t>Ugy7h4nLOKL6Tu-IWqF4AaABAg</t>
  </si>
  <si>
    <t>Go collaboration with Dima Maslennikov.</t>
  </si>
  <si>
    <t>Ugyd3XBk6YquDhOwpiZ4AaABAg</t>
  </si>
  <si>
    <t>Go collab with Dmitriy Maslenikov ❤️</t>
  </si>
  <si>
    <t>Ugxh-5dnHPKMONXUW3R4AaABAg</t>
  </si>
  <si>
    <t>Hello soy de Paraguay saludos</t>
  </si>
  <si>
    <t>UgzqzPDGrU0IKovbTm14AaABAg</t>
  </si>
  <si>
    <t>Mr deast</t>
  </si>
  <si>
    <t>UgzJQADszlU9jcsnN7t4AaABAg</t>
  </si>
  <si>
    <t>UgybtAS8ye0y9i_5N6l4AaABAg</t>
  </si>
  <si>
    <t>Ugxei5INIx8aTZoSB5N4AaABAg</t>
  </si>
  <si>
    <t>Mre ko bhi khelne he</t>
  </si>
  <si>
    <t>UgxcCNejkYTxjvUhLgZ4AaABAg</t>
  </si>
  <si>
    <t>I need this type of trust🥺</t>
  </si>
  <si>
    <t>Ugw4VDloZ_AdXap2GBV4AaABAg</t>
  </si>
  <si>
    <t>Good good good job</t>
  </si>
  <si>
    <t>UgwMgmguA6k4KtdLXux4AaABAg</t>
  </si>
  <si>
    <t>I will subscribe your channel</t>
  </si>
  <si>
    <t>UgwlpnoEPrU4FHa34ht4AaABAg</t>
  </si>
  <si>
    <t>Hye Mr beast can u help</t>
  </si>
  <si>
    <t>UgwBTZrt3fTQheYvh0J4AaABAg</t>
  </si>
  <si>
    <t>help for those they realy need  money</t>
  </si>
  <si>
    <t>Ugw-mWPSHm7Cugoe1-J4AaABAg</t>
  </si>
  <si>
    <t>sir  i need money for helping people in india</t>
  </si>
  <si>
    <t>UgzmHuROW3rfpLXB-iB4AaABAg</t>
  </si>
  <si>
    <t>help plz</t>
  </si>
  <si>
    <t>Ugyj7YfgmrLb0moLLXN4AaABAg</t>
  </si>
  <si>
    <t>Ugw2EKw14-Lg60_s0Sp4AaABAg</t>
  </si>
  <si>
    <t>i need your help</t>
  </si>
  <si>
    <t>UgxM9yHZohNh52WCr-B4AaABAg</t>
  </si>
  <si>
    <t>Ugz4UWocj_Rc67DjT2t4AaABAg</t>
  </si>
  <si>
    <t>Fabtastically cool videos much love from the UK</t>
  </si>
  <si>
    <t>Ugw8yQxWgxFOpKu-A9h4AaABAg</t>
  </si>
  <si>
    <t>Adrian 46  10</t>
  </si>
  <si>
    <t>UgxmF005vTSaLHX10lt4AaABAg</t>
  </si>
  <si>
    <t>Hello sir ❤️</t>
  </si>
  <si>
    <t>Ugywp2DE36_zIaUyzbB4AaABAg</t>
  </si>
  <si>
    <t>UgyrRnSa88eCMRgrZNN4AaABAg</t>
  </si>
  <si>
    <t>То чувство что такое было у А4 плагиат плагиата</t>
  </si>
  <si>
    <t>UgzsVhceO7ceROp_8WZ4AaABAg</t>
  </si>
  <si>
    <t>go collaborate with Dima Maslenikov!!! It could be the best</t>
  </si>
  <si>
    <t>UgwOwdFLoVKdT3Gv6vJ4AaABAg</t>
  </si>
  <si>
    <t>aaj kal ye treand kar raha he</t>
  </si>
  <si>
    <t>UgygCCFVJDs9kGjLDYl4AaABAg</t>
  </si>
  <si>
    <t>Go collaboration with Dima Maslennikov</t>
  </si>
  <si>
    <t>Ugxoa_0BHmqgSh6PCLl4AaABAg</t>
  </si>
  <si>
    <t>It is very risky</t>
  </si>
  <si>
    <t>UgzmtgH8JzdCSoMNsrt4AaABAg</t>
  </si>
  <si>
    <t>RIP MRBEAST 1998.2021</t>
  </si>
  <si>
    <t>Ugyzqk9oNFpWRcL5t7p4AaABAg</t>
  </si>
  <si>
    <t>Go collab with “Dmitriy Maslenikov”. This will be the biggest squid game ever.</t>
  </si>
  <si>
    <t>UgzY8sq-w71XEPQTA3h4AaABAg</t>
  </si>
  <si>
    <t>UgzyKVBtMMg0bBMAfvF4AaABAg</t>
  </si>
  <si>
    <t>Smartest and kindest person on earth, handsome is a bunos</t>
  </si>
  <si>
    <t>Ugze5QjJz940mfmymht4AaABAg</t>
  </si>
  <si>
    <t>Go collab with “Dmitriy Maslenikov”. This will be the biggest squid game ever!!!</t>
  </si>
  <si>
    <t>UgwUtPh2U3K8_PI4Ru94AaABAg</t>
  </si>
  <si>
    <t>Un comentario aquí en español</t>
  </si>
  <si>
    <t>Ugyez-7PWc6SoTaBSL54AaABAg</t>
  </si>
  <si>
    <t>Go collab with Dmitriy Maslenikov. This will be the biggest squid game ever.</t>
  </si>
  <si>
    <t>UgwQe5Oi5AEqzvOtXMZ4AaABAg</t>
  </si>
  <si>
    <t>MrBeast has very interesting videos</t>
  </si>
  <si>
    <t>UgwpMA9X_KUkJkjoCG54AaABAg</t>
  </si>
  <si>
    <t>Mr beast please can you give me an iPhone</t>
  </si>
  <si>
    <t>Ugxxe0Banz4bmZ6KaDJ4AaABAg</t>
  </si>
  <si>
    <t>Im kazak,  Come to Kazakhstan</t>
  </si>
  <si>
    <t>UgwxePS4EqUBo9WvZxZ4AaABAg</t>
  </si>
  <si>
    <t>Go collab with Dmitriy Maslenikov</t>
  </si>
  <si>
    <t>UgzMDYP_4Kt6ZOue-Eh4AaABAg</t>
  </si>
  <si>
    <t>Geniooo jaja</t>
  </si>
  <si>
    <t>Ugwh5AP9fW4DOkSTeG94AaABAg</t>
  </si>
  <si>
    <t>Mr beast I love ❤️</t>
  </si>
  <si>
    <t>UgzyKhdtFPlgcr_Zd0x4AaABAg</t>
  </si>
  <si>
    <t>Go collab with “Dmitriy Maslenikov". This will be the biggest squid game ever</t>
  </si>
  <si>
    <t>UgyqBazbMxU580tqjmB4AaABAg</t>
  </si>
  <si>
    <t>I WATCHED THIS WHEN IT WAS FIRST MADE</t>
  </si>
  <si>
    <t>UgwPExS3b8M1LHjnb5h4AaABAg</t>
  </si>
  <si>
    <t>Go collab with "Dmitriy Maslenikov".</t>
  </si>
  <si>
    <t>UgyPoYYM3jS0i7xoK3J4AaABAg</t>
  </si>
  <si>
    <t>How can be have enough oxygen in such a small coffin to last him 50 hours?!</t>
  </si>
  <si>
    <t>Ugw7efcXiwhPWRilxXN4AaABAg</t>
  </si>
  <si>
    <t>In a coffin: 
Pick up a camera with his toes: yo that’s the coolest thing I’ve ever Done</t>
  </si>
  <si>
    <t>UgxE8xUfTEmTJkvFD9Z4AaABAg</t>
  </si>
  <si>
    <t>Helpp meer</t>
  </si>
  <si>
    <t>Ugx2E2a0adDazqmzLQN4AaABAg</t>
  </si>
  <si>
    <t>Go collab with "Dmitry Maslenikov". This will the biggest squid game ever.</t>
  </si>
  <si>
    <t>Ugz5rnkPFF6G9827HNp4AaABAg</t>
  </si>
  <si>
    <t>gogogo</t>
  </si>
  <si>
    <t>Ugxl1QlPFrvR8dTtOIV4AaABAg</t>
  </si>
  <si>
    <t>let's collaborate with Dima Maslennikov</t>
  </si>
  <si>
    <t>UgwT0VawH4z100j4AUR4AaABAg</t>
  </si>
  <si>
    <t>UgzCbqGzD8PENrVD91t4AaABAg</t>
  </si>
  <si>
    <t>Mr indian hacker ❤️🇮🇳🇮🇳🇮🇳</t>
  </si>
  <si>
    <t>UgxsFhc5oQoBOLYh1vR4AaABAg</t>
  </si>
  <si>
    <t>This is a real man challenge. I can`t stay 50hours without internet or weed. Or food</t>
  </si>
  <si>
    <t>Ugw4XvQY-8SqmY3--iF4AaABAg</t>
  </si>
  <si>
    <t>Come visit Bangladesh 🇧🇩🇧🇩🇧🇩</t>
  </si>
  <si>
    <t>UgyyQGTymp4Aiy4Q3yl4AaABAg</t>
  </si>
  <si>
    <t>🍪</t>
  </si>
  <si>
    <t>Ugz-RwtJq71LNJcYDxl4AaABAg</t>
  </si>
  <si>
    <t>UgzZa4wN-Q8UZ0J-2p54AaABAg</t>
  </si>
  <si>
    <t>Helpe me</t>
  </si>
  <si>
    <t>UgztZRrDoDWJVz_5xot4AaABAg</t>
  </si>
  <si>
    <t>Sir</t>
  </si>
  <si>
    <t>UgzVGJmMoMIPdAeE5Jh4AaABAg</t>
  </si>
  <si>
    <t>UgzHYbmYSDTLwrUcjyV4AaABAg</t>
  </si>
  <si>
    <t>نريد ترجمه بل عربي</t>
  </si>
  <si>
    <t>UgzhuB9KKWMoyfQ2p2p4AaABAg</t>
  </si>
  <si>
    <t>Go collaboration with the channel “Dmitriy Maslennnikov”. He is a popular Russian blogger who films a really large scale Squid Game:)</t>
  </si>
  <si>
    <t>UgzQgJIfTUjf-uAkGWx4AaABAg</t>
  </si>
  <si>
    <t>My grand father has bee doing it for 10 years</t>
  </si>
  <si>
    <t>UgxiTd1JofSNQZJSS5x4AaABAg</t>
  </si>
  <si>
    <t>Go collab with “Dmitriy Maslenikov”.This will be the biggest squid game ever</t>
  </si>
  <si>
    <t>Ugw_cmhiL1aiYmSmoht4AaABAg</t>
  </si>
  <si>
    <t>0:58</t>
  </si>
  <si>
    <t>UgyLEJoVKrRvYhLC1zt4AaABAg</t>
  </si>
  <si>
    <t>0:57</t>
  </si>
  <si>
    <t>UgzoexXY8lHYsXb542d4AaABAg</t>
  </si>
  <si>
    <t>Go collaboration with Maslennikov,from Russia 🤍</t>
  </si>
  <si>
    <t>Ugw90uP2fUJ0ummu9654AaABAg</t>
  </si>
  <si>
    <t>Helo :)</t>
  </si>
  <si>
    <t>UgyZ1HkQNgJ2rU8byIN4AaABAg</t>
  </si>
  <si>
    <t>Wk</t>
  </si>
  <si>
    <t>UgwjZzLEBH6h-0C8cLx4AaABAg</t>
  </si>
  <si>
    <t>😀</t>
  </si>
  <si>
    <t>UgwItyj9LOv6IBHqIvl4AaABAg</t>
  </si>
  <si>
    <t>Go collab with Dmitriy Maslenikov!</t>
  </si>
  <si>
    <t>UgzhWH6ZWp14ddJ8Cct4AaABAg</t>
  </si>
  <si>
    <t>He broa</t>
  </si>
  <si>
    <t>UgxPtYp1rBrZrYg7aVt4AaABAg</t>
  </si>
  <si>
    <t>Go collab with Dmitriy Maslenikov. This will the biggest squid game!!!</t>
  </si>
  <si>
    <t>UgwNP-4rHFbSzOCdwzF4AaABAg</t>
  </si>
  <si>
    <t>UgyMdMcXWAWGqlYNzHt4AaABAg</t>
  </si>
  <si>
    <t>use sea teem tree teem now</t>
  </si>
  <si>
    <t>UgyVOkOerFJ3Jf6wnQ14AaABAg</t>
  </si>
  <si>
    <t>Go collab with Maslennikov</t>
  </si>
  <si>
    <t>UgzPf1uAD7l7SBevAHB4AaABAg</t>
  </si>
  <si>
    <t>Me tumse milna chata hu plz bhai</t>
  </si>
  <si>
    <t>UgxGdpWSXK6qF6Y3uw94AaABAg</t>
  </si>
  <si>
    <t>UgzS0xFAlwPLryy-g_d4AaABAg</t>
  </si>
  <si>
    <t>Ugx8Ni85JjRRcflJmap4AaABAg</t>
  </si>
  <si>
    <t>Ugy1OgY40c4D4eECRPp4AaABAg</t>
  </si>
  <si>
    <t>yep</t>
  </si>
  <si>
    <t>UgzDmY97pskybDgSsSJ4AaABAg</t>
  </si>
  <si>
    <t>imagine if the coffin opened and all the sand got into his coffin. he would literally have died just for our entertainment</t>
  </si>
  <si>
    <t>UgyO5M_0_hbYcpaQeTx4AaABAg</t>
  </si>
  <si>
    <t>Green sren</t>
  </si>
  <si>
    <t>Ugzg_Cmsoly5j3krUeN4AaABAg</t>
  </si>
  <si>
    <t>Go don't collab with that guy</t>
  </si>
  <si>
    <t>UgxJVqTYm9JCmmsF2kJ4AaABAg</t>
  </si>
  <si>
    <t>باري تيوب عمك👊🏾</t>
  </si>
  <si>
    <t>Ugy7WxGgEiutJXi9jtZ4AaABAg</t>
  </si>
  <si>
    <t>Я одна не понимаю English</t>
  </si>
  <si>
    <t>UgzHWbFQ8qnD4tx5N654AaABAg</t>
  </si>
  <si>
    <t>UgykXgIlmJ9sQ34BrCF4AaABAg</t>
  </si>
  <si>
    <t>*GO COLLABORATION WITH DIMA MASLENNIKOV*</t>
  </si>
  <si>
    <t>UgxHGsuhwOQkwfUT1iV4AaABAg</t>
  </si>
  <si>
    <t>Reuyrf</t>
  </si>
  <si>
    <t>UgwApoX0ZZZrg16fzkN4AaABAg</t>
  </si>
  <si>
    <t>Go collab with "Dmitit Maslikoz" This will the biggest squid ever</t>
  </si>
  <si>
    <t>UgxbK3OGxhpQtFP8pVp4AaABAg</t>
  </si>
  <si>
    <t>Я русский мальчик.Восхищаюсь вами.можно попросить денег.заплатить за родителей кредиты.я верю что ты настоящий и помогаешь таким как я.Ты супер</t>
  </si>
  <si>
    <t>UgyS2tNH2It1Qtx-NQJ4AaABAg</t>
  </si>
  <si>
    <t>Oh no the match is gone left out of the vide</t>
  </si>
  <si>
    <t>Ugy8L96JAWvPZH4_TIZ4AaABAg</t>
  </si>
  <si>
    <t>Go collaboration with Dmitry Maslenikov, dood</t>
  </si>
  <si>
    <t>Ugz48AMdzqh41jYk8tZ4AaABAg</t>
  </si>
  <si>
    <t>Go collaboration with “Dmitriy Maslenikov". This will be the biggest squid game ever.</t>
  </si>
  <si>
    <t>UgzAzAYbhZaZ-7hR-8F4AaABAg</t>
  </si>
  <si>
    <t>UgzfozcpqVR_t5tBdWl4AaABAg</t>
  </si>
  <si>
    <t>Go collab with “Dima Maslenikov”. This will be the biggest squid game ever 🤯</t>
  </si>
  <si>
    <t>UgwVz19g4-y1hPaT4Rt4AaABAg</t>
  </si>
  <si>
    <t>Go collab with “Dima Maslenikov”. This will be the biggest squid game ever~</t>
  </si>
  <si>
    <t>UgxD1xwMYhOfXqAHQE94AaABAg</t>
  </si>
  <si>
    <t>Go collab with “Dima Maslenikov”. This will be the biggest squid game ever</t>
  </si>
  <si>
    <t>Ugxr4HqwUJrqXpo0Und4AaABAg</t>
  </si>
  <si>
    <t>Go collab with “Dmitri Maslenikov</t>
  </si>
  <si>
    <t>UgzLetsIr6fMQL_7OVV4AaABAg</t>
  </si>
  <si>
    <t>UgxlP1cxNIkHUdY-gCF4AaABAg</t>
  </si>
  <si>
    <t>Go collab with Dmitry Maslenicov</t>
  </si>
  <si>
    <t>Ugxk3mm4F9otujYwAwp4AaABAg</t>
  </si>
  <si>
    <t>Go collab with Dmitri Maslenikov</t>
  </si>
  <si>
    <t>UgywWJFoiS6HRqq7ugR4AaABAg</t>
  </si>
  <si>
    <t>UgzPPuiDMIDwgF73mEZ4AaABAg</t>
  </si>
  <si>
    <t>UgycwopUs6NlOUyIbaF4AaABAg</t>
  </si>
  <si>
    <t>UgxCcVOHjhpL_sgDh9h4AaABAg</t>
  </si>
  <si>
    <t>UgxHF8VN8ycHOfQj33F4AaABAg</t>
  </si>
  <si>
    <t>UgwTSBQs-Q69A_MBDcd4AaABAg</t>
  </si>
  <si>
    <t>UgzJ4xjvPEhh6gy0Nn94AaABAg</t>
  </si>
  <si>
    <t>UgxP52mUXNHxg3hNLo94AaABAg</t>
  </si>
  <si>
    <t>UgxkAnb7e6lDBfmAcSt4AaABAg</t>
  </si>
  <si>
    <t>Ugw2o6CP_nsvUGR5pJt4AaABAg</t>
  </si>
  <si>
    <t>Ugyq5f3PHQOi20fnz8N4AaABAg</t>
  </si>
  <si>
    <t>UgxNf4g7ObShBi36ttV4AaABAg</t>
  </si>
  <si>
    <t>Ugw3aFWoidh-T-hC3I54AaABAg</t>
  </si>
  <si>
    <t>Ugxh-42uN-cM3aPxX0B4AaABAg</t>
  </si>
  <si>
    <t>UgyktyjeylOGspNQU454AaABAg</t>
  </si>
  <si>
    <t>UgzyDj1jRggWK6U6Yjh4AaABAg</t>
  </si>
  <si>
    <t>UgzBNpk4YsN7wwuQD8d4AaABAg</t>
  </si>
  <si>
    <t>UgwEG7-fCliHazDw1c14AaABAg</t>
  </si>
  <si>
    <t>UgyOMBdKYCQH8708hLJ4AaABAg</t>
  </si>
  <si>
    <t>UgyvX9AV1YbrPJe3CxJ4AaABAg</t>
  </si>
  <si>
    <t>UgxqRYFDi1S6Vv-se8N4AaABAg</t>
  </si>
  <si>
    <t>UgxPW3Qa2Isv-2WwQzt4AaABAg</t>
  </si>
  <si>
    <t>UgxfeZQY1pDwhmOz7wV4AaABAg</t>
  </si>
  <si>
    <t>UgyhC7XxDZzEmTiC5vx4AaABAg</t>
  </si>
  <si>
    <t>Ugw6u1QZo3niBEOnAR14AaABAg</t>
  </si>
  <si>
    <t>UgzzBZ9BiD9tZMakXkl4AaABAg</t>
  </si>
  <si>
    <t>go collab with Dmitri Maslenikov</t>
  </si>
  <si>
    <t>UgwFATkO0ExobviiwWx4AaABAg</t>
  </si>
  <si>
    <t>Ugy1dkuRDt_SQRY-Em54AaABAg</t>
  </si>
  <si>
    <t>𓃒𓃒𓃒𓃒(^・x・^)</t>
  </si>
  <si>
    <t>UgyZnnqq74ncZMmvZfB4AaABAg</t>
  </si>
  <si>
    <t>MrBeast  let's collaborate with Dmitry Maslenikov!</t>
  </si>
  <si>
    <t>Ugzoc78cGbN3tlmyj-x4AaABAg</t>
  </si>
  <si>
    <t>Waiting for 150 million views</t>
  </si>
  <si>
    <t>Ugzpaalfd1BZn59tiap4AaABAg</t>
  </si>
  <si>
    <t>Mr. Beast. Let's collaborate with Dima Maslenik</t>
  </si>
  <si>
    <t>UgyxHr2i4Vw6Zk5kvk94AaABAg</t>
  </si>
  <si>
    <t>UgzNnL8S3Wk-M8InIhx4AaABAg</t>
  </si>
  <si>
    <t>UgyJxDFWZEeajKw409d4AaABAg</t>
  </si>
  <si>
    <t>UgyebKHvJG46IJh_0dB4AaABAg</t>
  </si>
  <si>
    <t>let's collaborate with Dima Maslenikov</t>
  </si>
  <si>
    <t>Ugx31-BNtAXlpzxH3xN4AaABAg</t>
  </si>
  <si>
    <t>UgzDG2MBfSuKwxXBMrx4AaABAg</t>
  </si>
  <si>
    <t>UgxrG5UAOCGD953OqCZ4AaABAg</t>
  </si>
  <si>
    <t>Go collaboration with Dmitry Maslennikov. This will be the most squad game ever</t>
  </si>
  <si>
    <t>Ugw9D2Jyml8GZF4fy_x4AaABAg</t>
  </si>
  <si>
    <t>Op😄😄😄</t>
  </si>
  <si>
    <t>Ugx3o1qOMq056W9-bud4AaABAg</t>
  </si>
  <si>
    <t>Ugwb_lTIzpgnC61QYEF4AaABAg</t>
  </si>
  <si>
    <t>UgxzUpYll6JzHYoY0wt4AaABAg</t>
  </si>
  <si>
    <t>I am subscribed You are my favourite youTuber in the world</t>
  </si>
  <si>
    <t>UgyVht6iqXFkvpRyWy54AaABAg</t>
  </si>
  <si>
    <t>Go collab with Dima Maslenikov !!!!</t>
  </si>
  <si>
    <t>Ugw4E0jl-eJM0TIDZDN4AaABAg</t>
  </si>
  <si>
    <t>How terrible</t>
  </si>
  <si>
    <t>UgxEAAyZeCjj1lgMPbt4AaABAg</t>
  </si>
  <si>
    <t>UgxmAa3yEbq2I4u8tcF4AaABAg</t>
  </si>
  <si>
    <t>UgyGKqOTkqFP7k3wKyx4AaABAg</t>
  </si>
  <si>
    <t>UgyA_HCab2nFRBDK5Ed4AaABAg</t>
  </si>
  <si>
    <t>UgzGhQuLCW4oxUylMMF4AaABAg</t>
  </si>
  <si>
    <t>Ugz9OFJYFkMWcxYcbGh4AaABAg</t>
  </si>
  <si>
    <t>UgzA2WtpuWFrWrSaKCt4AaABAg</t>
  </si>
  <si>
    <t>UgyP8jVwJPFC7YzgafR4AaABAg</t>
  </si>
  <si>
    <t>UgzpZFIRwr99TWJt1sF4AaABAg</t>
  </si>
  <si>
    <t>Ugygz-Y-5NkYKjE1Ztd4AaABAg</t>
  </si>
  <si>
    <t>Ugx97nYLnPFw4SD6eat4AaABAg</t>
  </si>
  <si>
    <t>UgyPLCsOzAl54qsllBJ4AaABAg</t>
  </si>
  <si>
    <t>UgzKTPqmI1-WpeF9iN94AaABAg</t>
  </si>
  <si>
    <t>UgxerDxI5ji6g2ey68t4AaABAg</t>
  </si>
  <si>
    <t>UgxO6wRfa5t1arHQ6MB4AaABAg</t>
  </si>
  <si>
    <t>UgycjXR6tJE9kSLpU5Z4AaABAg</t>
  </si>
  <si>
    <t>UgzGQvc6ukNyGnkzp4p4AaABAg</t>
  </si>
  <si>
    <t>Ugx1EKK1q4Ie5SAauwZ4AaABAg</t>
  </si>
  <si>
    <t>Ugw_EML4DqBzzsOjivR4AaABAg</t>
  </si>
  <si>
    <t>Go collab with maslennikov!!!</t>
  </si>
  <si>
    <t>UgzeLCf3h-ZIrxLJdRR4AaABAg</t>
  </si>
  <si>
    <t>Go colab with  Dima Maslenikov</t>
  </si>
  <si>
    <t>UgzdH3aEZG3xjQOwIlx4AaABAg</t>
  </si>
  <si>
    <t>MrBeast please do a calboration with Dima Maslenikov</t>
  </si>
  <si>
    <t>UgzntEv9qCkGBlV1cyp4AaABAg</t>
  </si>
  <si>
    <t>Ugz_jlQkor1SE4VcuSp4AaABAg</t>
  </si>
  <si>
    <t>Hello best bhaiya. Ping. Ma. UC 18000 DAAL DIJIYE</t>
  </si>
  <si>
    <t>Ugxyl-GjiKE1WpUHAjJ4AaABAg</t>
  </si>
  <si>
    <t>260 ha 270 kar do please</t>
  </si>
  <si>
    <t>UgyIrJn___XzSDnWicp4AaABAg</t>
  </si>
  <si>
    <t>UgxtyxzzwvKZQrcixSx4AaABAg</t>
  </si>
  <si>
    <t>we are waiting for a collaboration with Dima Maslenikov😃😃😃</t>
  </si>
  <si>
    <t>UgxSqa6lJKi7Qbb3Pql4AaABAg</t>
  </si>
  <si>
    <t>Ugz2GH5rsHR2WfhYfaN4AaABAg</t>
  </si>
  <si>
    <t>UgzV5QC0rLYmrp7QulV4AaABAg</t>
  </si>
  <si>
    <t>Ugz5zSyzqDIn8CIFka14AaABAg</t>
  </si>
  <si>
    <t>UgxUp4ndX8UDfkNeffh4AaABAg</t>
  </si>
  <si>
    <t>Ugw1JYZy1GZ4_iyYYh14AaABAg</t>
  </si>
  <si>
    <t>Ugxr_RJCLG17-Ipb1wB4AaABAg</t>
  </si>
  <si>
    <t>UgzzNF0uJx0KjtBunop4AaABAg</t>
  </si>
  <si>
    <t>UgwULjulzhrxYLD7BQx4AaABAg</t>
  </si>
  <si>
    <t>Ugxf7KodDi_XsW7r5SN4AaABAg</t>
  </si>
  <si>
    <t>UgzSCcd0AsNst2xTtip4AaABAg</t>
  </si>
  <si>
    <t>Ugzsf2mqycAEOA4g_Vh4AaABAg</t>
  </si>
  <si>
    <t>Ugy6Zk7jkm2cHXx0it94AaABAg</t>
  </si>
  <si>
    <t>UgzfmG_GL-mq1qgd_bt4AaABAg</t>
  </si>
  <si>
    <t>UgwOQzf3f99483Y6vWN4AaABAg</t>
  </si>
  <si>
    <t>Ugy0LSkhq7ETHLIvewt4AaABAg</t>
  </si>
  <si>
    <t>UgyO6cl1gWwv8yIDrJl4AaABAg</t>
  </si>
  <si>
    <t>UgzLAOAMkZ0yZqVTje14AaABAg</t>
  </si>
  <si>
    <t>UgwJtJZXBQ2eC6BYbGB4AaABAg</t>
  </si>
  <si>
    <t>UgyJuUV_MYTxyvQZafF4AaABAg</t>
  </si>
  <si>
    <t>UgxzugGGy3z14MSZlqp4AaABAg</t>
  </si>
  <si>
    <t>Ugx6VLsBCJSnY6XSJWN4AaABAg</t>
  </si>
  <si>
    <t>UgzcgrnmwppSLXqxPON4AaABAg</t>
  </si>
  <si>
    <t>Э бля, колабу с Димой сделай</t>
  </si>
  <si>
    <t>UgyAoAM4l5mvDkDzHRd4AaABAg</t>
  </si>
  <si>
    <t>Go collab with Dmitriy Maslenikov :)</t>
  </si>
  <si>
    <t>Ugz0204j0wrPdiQdD594AaABAg</t>
  </si>
  <si>
    <t>How could you even breathe underground... Wow. That's crazy.</t>
  </si>
  <si>
    <t>Ugz3EbEfE6g5mF4MhR14AaABAg</t>
  </si>
  <si>
    <t>Burry❌
Bury✔</t>
  </si>
  <si>
    <t>UgxRjJB4BYYy42A3QE94AaABAg</t>
  </si>
  <si>
    <t>You are crazy ☺️</t>
  </si>
  <si>
    <t>UgxNAdBpzCkRuDTsT4d4AaABAg</t>
  </si>
  <si>
    <t>Mr. Best should also give people an online challenge,s 
Take a look at my comments thanks</t>
  </si>
  <si>
    <t>Ugw8cKYV1LC8yh0LLYt4AaABAg</t>
  </si>
  <si>
    <t>Please give me iPhone</t>
  </si>
  <si>
    <t>UgwlnS_dK5NZAAu4A2V4AaABAg</t>
  </si>
  <si>
    <t>UgyKKt-zZUK6QVR2Amx4AaABAg</t>
  </si>
  <si>
    <t>I'm gonna die if I'm her</t>
  </si>
  <si>
    <t>UgwBELy8m_G93MLVv3F4AaABAg</t>
  </si>
  <si>
    <t>😯😯😯😯 50 ours</t>
  </si>
  <si>
    <t>UgyZYUiXU1C5HorQWJ14AaABAg</t>
  </si>
  <si>
    <t>I’ve subbed to u from 7 different accounts 
Where is my money 😂😂😂</t>
  </si>
  <si>
    <t>UgwvryxSp4YLeZccOjh4AaABAg</t>
  </si>
  <si>
    <t>Rest and pice Mrbeast😭😭😭😭😭😭</t>
  </si>
  <si>
    <t>UgxY0HQZXfJzjXN8_iR4AaABAg</t>
  </si>
  <si>
    <t>omg your burger is so good</t>
  </si>
  <si>
    <t>Ugx38QV5sdRJ8jWZ_nd4AaABAg</t>
  </si>
  <si>
    <t>Oh sir love you</t>
  </si>
  <si>
    <t>Ugz1khKbL6sh2P_zgjl4AaABAg</t>
  </si>
  <si>
    <t>Go collaboration with Dmitry Maslennikov. This will be the most squad game ever😍🤟</t>
  </si>
  <si>
    <t>Ugx2SGCaLobe1ZIlGLR4AaABAg</t>
  </si>
  <si>
    <t>@MrBeast make collaboration with Dmitry Maslennikov</t>
  </si>
  <si>
    <t>UgxNZr-JShHekOtpzld4AaABAg</t>
  </si>
  <si>
    <t>Go collaboration with Dmitri Maslenickov</t>
  </si>
  <si>
    <t>Ugx4ON3W_3oQ9hsB4YR4AaABAg</t>
  </si>
  <si>
    <t>WAIT is Nolan in Twilight?</t>
  </si>
  <si>
    <t>UgxyGfX0WmS4wmjt49B4AaABAg</t>
  </si>
  <si>
    <t>Omg 😱mr beast is vampire 🧛‍♂️</t>
  </si>
  <si>
    <t>UgzMhbGbVf1WFRyp4pF4AaABAg</t>
  </si>
  <si>
    <t>12:02 omg</t>
  </si>
  <si>
    <t>Ugy79B4Q_obeLtOAKEZ4AaABAg</t>
  </si>
  <si>
    <t>Wow  can he survive</t>
  </si>
  <si>
    <t>UgyQWrM4RE2u_iWrLXJ4AaABAg</t>
  </si>
  <si>
    <t>UgxiipXCMKA8cxIzCbR4AaABAg</t>
  </si>
  <si>
    <t>go collaborate with «Dmitriy Maslenikov». This will be the biggest squid game ever</t>
  </si>
  <si>
    <t>UgwgGLl5Y9fGkaxmCwd4AaABAg</t>
  </si>
  <si>
    <t>UgygDHQjvTG9rn18BB54AaABAg</t>
  </si>
  <si>
    <t>they should have kept the peice of paper that said penis next to Jimmy's coffin When they reburied the hole</t>
  </si>
  <si>
    <t>Ugzp2IA6H1bK5aHGyhV4AaABAg</t>
  </si>
  <si>
    <t>Ayayayay I dont know if I gonna do this</t>
  </si>
  <si>
    <t>Ugymb46fbMAqw1upoKV4AaABAg</t>
  </si>
  <si>
    <t>Go callab with Dima maslenikov</t>
  </si>
  <si>
    <t>UgxHX68cViboVejnDAp4AaABAg</t>
  </si>
  <si>
    <t>Best, when are you going to buy Bolivia</t>
  </si>
  <si>
    <t>UgxAskGw9gRCtTlfENp4AaABAg</t>
  </si>
  <si>
    <t>UgzMRwRm1IQkFOHbGjF4AaABAg</t>
  </si>
  <si>
    <t>Go collab with “Dmitriy Maslenikov". This will be the biggest squid game ever!!!!</t>
  </si>
  <si>
    <t>Ugw-KVR_xPSQyaJ2ZBl4AaABAg</t>
  </si>
  <si>
    <t>Go collab with Dmitriy Maslenikov. This will be the biggest squid game ever 👌</t>
  </si>
  <si>
    <t>UgzUGUbShwSrmeh5p9Z4AaABAg</t>
  </si>
  <si>
    <t>Wow what a battery in that camera !! 😁😁😂😂</t>
  </si>
  <si>
    <t>UgxShErYNptjNTrwLFB4AaABAg</t>
  </si>
  <si>
    <t>Rip❤️pray</t>
  </si>
  <si>
    <t>UgzXrXOo5VEm4Du5nlR4AaABAg</t>
  </si>
  <si>
    <t>🛑Go collab with “Dmitriy Maslenikov". This will be the biggest squid game ever  🦑🛑</t>
  </si>
  <si>
    <t>UgyvBDYfqC-qkPOqKcJ4AaABAg</t>
  </si>
  <si>
    <t>MrBeast go collaboration with “Dima Maslenokov” it will be awesome!!!!!</t>
  </si>
  <si>
    <t>UgzKHdez0XE4v-IGVv54AaABAg</t>
  </si>
  <si>
    <t>Please, go collab with "Dmitriy Maslennikov" ♡</t>
  </si>
  <si>
    <t>UgxzI67pOkVXNA3j1px4AaABAg</t>
  </si>
  <si>
    <t>I accept you're chaleng bro❤</t>
  </si>
  <si>
    <t>Ugxh6vXXtCoX6MEsRKB4AaABAg</t>
  </si>
  <si>
    <t>Lol. It's been. 7 months...</t>
  </si>
  <si>
    <t>UgzIlXAUBP-m73mk-gt4AaABAg</t>
  </si>
  <si>
    <t>From india you are awesom😘😘😘😘</t>
  </si>
  <si>
    <t>UgzTqkT-oRxKcLsCLSx4AaABAg</t>
  </si>
  <si>
    <t>Go collaboration with Maslennikov.</t>
  </si>
  <si>
    <t>Ugxt0LEQJu7PEROx7yt4AaABAg</t>
  </si>
  <si>
    <t>UgyRFjhwWiPKM9QhmZh4AaABAg</t>
  </si>
  <si>
    <t>Ugx_uF8s1qgDRoIw8kV4AaABAg</t>
  </si>
  <si>
    <t>👉Go collab with Dima Maslennikov👈 It will be the greatest collab ever💪💪💪</t>
  </si>
  <si>
    <t>Ugw9_T02wJmTWAZuY1d4AaABAg</t>
  </si>
  <si>
    <t>오징어게임컨텐츠 응원합니다</t>
  </si>
  <si>
    <t>Ugx5K_IX4Ne8goL5LhJ4AaABAg</t>
  </si>
  <si>
    <t>구독했어요</t>
  </si>
  <si>
    <t>UgwfWQ1dokqZQoZ2kxB4AaABAg</t>
  </si>
  <si>
    <t>Imagine the cops just pull up and they see this😭😭😭. “Sorry officer we are just burying our friend”</t>
  </si>
  <si>
    <t>UgyE6jcs-oXDlbClXQR4AaABAg</t>
  </si>
  <si>
    <t>5:28 hahahahahhaha</t>
  </si>
  <si>
    <t>Ugzl6u9lBElc8MX4mt14AaABAg</t>
  </si>
  <si>
    <t>10:2</t>
  </si>
  <si>
    <t>UgyuPSH_ftnmfKQRHLp4AaABAg</t>
  </si>
  <si>
    <t>Do collaboration with Dima Maslennikov</t>
  </si>
  <si>
    <t>UgwnxIowGQLBo3NiYIZ4AaABAg</t>
  </si>
  <si>
    <t>UgwfB05BZz5zKetznfJ4AaABAg</t>
  </si>
  <si>
    <t>Mr beast I am from nepal and i want to join your team</t>
  </si>
  <si>
    <t>Ugwaw5D02fg-AOkSRLV4AaABAg</t>
  </si>
  <si>
    <t>Amezing ....</t>
  </si>
  <si>
    <t>Ugz9lCGghlZjQPKQDAx4AaABAg</t>
  </si>
  <si>
    <t>is this how you spell cutie pie</t>
  </si>
  <si>
    <t>UgwbmScGjr4i1oUQT4R4AaABAg</t>
  </si>
  <si>
    <t>Nooooo🤣🤣🤣😆😭😭😭😭😭😭🙏🙏🙏😭😭😭🤣🤣</t>
  </si>
  <si>
    <t>UgwYPhd7XaBWKsn6ojN4AaABAg</t>
  </si>
  <si>
    <t>ok done</t>
  </si>
  <si>
    <t>Ugwd_Z-LhTjeUukd5254AaABAg</t>
  </si>
  <si>
    <t>Por favor tira os seus vídeos tipo tirando inglês</t>
  </si>
  <si>
    <t>UgxIZo8x-IFiOz2h_Qh4AaABAg</t>
  </si>
  <si>
    <t>I love Karl</t>
  </si>
  <si>
    <t>Ugx0hsoEx9rygNEYgm94AaABAg</t>
  </si>
  <si>
    <t>Love you so much</t>
  </si>
  <si>
    <t>Ugyrb2iK4oAldXMXaVR4AaABAg</t>
  </si>
  <si>
    <t>Ill jump from a bridge for 10.000 €</t>
  </si>
  <si>
    <t>Ugwwx7rAwdoT-Sycw2h4AaABAg</t>
  </si>
  <si>
    <t>How many people in India</t>
  </si>
  <si>
    <t>UgxWD3bVfefhBE88BrB4AaABAg</t>
  </si>
  <si>
    <t>Mrbeast es muy cool como ayuda a las personas y el planeta bendiciones</t>
  </si>
  <si>
    <t>Ugxt2dHMiKPicNjjL794AaABAg</t>
  </si>
  <si>
    <t>The fly probably got in there by the ac vent</t>
  </si>
  <si>
    <t>UgzDyvcEZEjbaaL4APV4AaABAg</t>
  </si>
  <si>
    <t>Go collaboration dima maslenikov!!!!!!</t>
  </si>
  <si>
    <t>Ugy35ZrPMhS4rC-0tOp4AaABAg</t>
  </si>
  <si>
    <t>UgydF6hFjVszZj-XqZt4AaABAg</t>
  </si>
  <si>
    <t>This was 7 months ago</t>
  </si>
  <si>
    <t>UgzYL050eCflkglbSjB4AaABAg</t>
  </si>
  <si>
    <t>Sir plz help me</t>
  </si>
  <si>
    <t>UgxcdRSEeSl3dWiFEhV4AaABAg</t>
  </si>
  <si>
    <t>UgzbfvDch5hX9wwKy1F4AaABAg</t>
  </si>
  <si>
    <t>9:48</t>
  </si>
  <si>
    <t>UgzY_cnRshxzGB8ANEl4AaABAg</t>
  </si>
  <si>
    <t>Randomly you just got buried</t>
  </si>
  <si>
    <t>Ugxvq1JozGudCQq4yvR4AaABAg</t>
  </si>
  <si>
    <t>I’m poor</t>
  </si>
  <si>
    <t>UgzFMIkVnsM2nUyk0HN4AaABAg</t>
  </si>
  <si>
    <t>I have those walki talkis</t>
  </si>
  <si>
    <t>UgwRD6Z1A_hCAcE667p4AaABAg</t>
  </si>
  <si>
    <t>Jimmy is the best!!!!!</t>
  </si>
  <si>
    <t>UgxbT1cwupLh_IK7puN4AaABAg</t>
  </si>
  <si>
    <t>How do I participate in any event?</t>
  </si>
  <si>
    <t>UgxXRHzBqC7LNoyoq9B4AaABAg</t>
  </si>
  <si>
    <t>Lol he died on my birthday</t>
  </si>
  <si>
    <t>UgyaXL1tV0CMF7wUOpR4AaABAg</t>
  </si>
  <si>
    <t>Quisiera preguntar si alguna ves le respondes a una persona que está en otro país</t>
  </si>
  <si>
    <t>UgwRwgRdw2N6jXlTEQB4AaABAg</t>
  </si>
  <si>
    <t>Ugx6oPyWrD40Swa7oWN4AaABAg</t>
  </si>
  <si>
    <t>go collaboration with Dima Maslennikov</t>
  </si>
  <si>
    <t>Ugwyr8kEiBxSQaPDl314AaABAg</t>
  </si>
  <si>
    <t>Go collab "Dmitry Maslenikov. The Blogger from Russia</t>
  </si>
  <si>
    <t>UgzrB47NL9KDinoiukd4AaABAg</t>
  </si>
  <si>
    <t>He’s officially unstoppable...</t>
  </si>
  <si>
    <t>UgzRod04okpbYVQym7t4AaABAg</t>
  </si>
  <si>
    <t>Go coloboration with Maslenikov</t>
  </si>
  <si>
    <t>UgyJD5amZFfCEQzzTiB4AaABAg</t>
  </si>
  <si>
    <t>UgwWVuvbLpGPIBshhLx4AaABAg</t>
  </si>
  <si>
    <t>UgzFRzhz-YgazoG3Y054AaABAg</t>
  </si>
  <si>
    <t>Hello sir, i am your huge fan from punjab,  i want to meet you once in my life</t>
  </si>
  <si>
    <t>UgweRDUNsTM28xUESoR4AaABAg</t>
  </si>
  <si>
    <t>Do a collaboration with Dima Maslennikov please</t>
  </si>
  <si>
    <t>Ugw_41_QqNoC4A0Jks14AaABAg</t>
  </si>
  <si>
    <t>Soy la única que habla español y no entiende ni madres</t>
  </si>
  <si>
    <t>Ugw2S32svAZXQBBaVzp4AaABAg</t>
  </si>
  <si>
    <t>UgwaoZ6UH4o6VF0BbfV4AaABAg</t>
  </si>
  <si>
    <t>Go collab with “Dmitit Maslenikov”</t>
  </si>
  <si>
    <t>Ugyqh321sjSqoqL91Tt4AaABAg</t>
  </si>
  <si>
    <t>Go collaboration with Dima Maslennikov
Please, man</t>
  </si>
  <si>
    <t>UgySKMteqom50C9-Ich4AaABAg</t>
  </si>
  <si>
    <t>Do a collaboration with Dima Maslennikov please!</t>
  </si>
  <si>
    <t>Ugz4G5SIPd7iTlwUkb54AaABAg</t>
  </si>
  <si>
    <t>Go collab with Dmitry Maslenikov</t>
  </si>
  <si>
    <t>Ugyea3WunSwX9GlXtR14AaABAg</t>
  </si>
  <si>
    <t>Seeing Karl stroking the pig gives me a bad feeling</t>
  </si>
  <si>
    <t>UgwOlvhDrVV8Ar-OoZJ4AaABAg</t>
  </si>
  <si>
    <t>UgzILJUEUkQlryG4lXR4AaABAg</t>
  </si>
  <si>
    <t>Sar please halp me</t>
  </si>
  <si>
    <t>UgzxYjZdSsXboPuWrQp4AaABAg</t>
  </si>
  <si>
    <t>Go colobaration with Maslenikov!</t>
  </si>
  <si>
    <t>UgwPBF0y2Rp9z71ljd14AaABAg</t>
  </si>
  <si>
    <t>Go callaboration with Maslennikov</t>
  </si>
  <si>
    <t>Ugw9Fuizz2k5Ks7vrbh4AaABAg</t>
  </si>
  <si>
    <t>Collaboration with Dmitry Maslenikov. This will be the most fun squid game ever. Please 😃</t>
  </si>
  <si>
    <t>UgyzqTc_9JHex9UNodh4AaABAg</t>
  </si>
  <si>
    <t>UgwfDwC6kvDQlf3n7ER4AaABAg</t>
  </si>
  <si>
    <t>You are crying 😯😯</t>
  </si>
  <si>
    <t>UgyPUJkNR2U5Hu1VTyR4AaABAg</t>
  </si>
  <si>
    <t>If you love so many people, help us too</t>
  </si>
  <si>
    <t>UgzkjR6mbKpoMgCCp9x4AaABAg</t>
  </si>
  <si>
    <t>Hi bro!Can I win 10 thousand dollars</t>
  </si>
  <si>
    <t>Ugy-O3ONtZXiqQGz-ZF4AaABAg</t>
  </si>
  <si>
    <t>Ugyu7qrfMM7EYWaHY1F4AaABAg</t>
  </si>
  <si>
    <t>Go collaborate with Maslennikov</t>
  </si>
  <si>
    <t>Ugw5Vk2cTReg_yZEgo14AaABAg</t>
  </si>
  <si>
    <t>Hey Go collaborations with Dima Maslenikov 
He say: I hope we do it with him</t>
  </si>
  <si>
    <t>UgxjFhhV2mqi-tIRMXN4AaABAg</t>
  </si>
  <si>
    <t>Кажется американцы тоже взоимствуют идеи у русских</t>
  </si>
  <si>
    <t>UgyDGN7EAcMz1aAJ4Yl4AaABAg</t>
  </si>
  <si>
    <t>Go collaboration with Maslennikov!!!!</t>
  </si>
  <si>
    <t>Ugwgt9ITlWumUOp-0fJ4AaABAg</t>
  </si>
  <si>
    <t>го калаборатион виз мистер бист</t>
  </si>
  <si>
    <t>UgzZiJoTfUoiKxGJrc14AaABAg</t>
  </si>
  <si>
    <t>collaboration with Maslenikov💯</t>
  </si>
  <si>
    <t>UgzOmnQzgtBcfA7PzVR4AaABAg</t>
  </si>
  <si>
    <t>MrBeast let's collaborate with Dima Maslennikov, he's a Russian blogger (I'm from Russia too)❤️</t>
  </si>
  <si>
    <t>UgzHigcmvX4cZTFU46N4AaABAg</t>
  </si>
  <si>
    <t>Go colobration with MASLENIKOV)))))</t>
  </si>
  <si>
    <t>UgzKWI375LSFg3Ddyld4AaABAg</t>
  </si>
  <si>
    <t>Ugxpz7LcAiLaFL3urOp4AaABAg</t>
  </si>
  <si>
    <t>Go collab with "Dmitriy Maslenikov". This will the biggest squid game ever</t>
  </si>
  <si>
    <t>UgwuTqAtj0KealqaGWZ4AaABAg</t>
  </si>
  <si>
    <t>UgwbO8EBM8mwLi_9gMZ4AaABAg</t>
  </si>
  <si>
    <t>UgwuHsLt96j0lWn2X4p4AaABAg</t>
  </si>
  <si>
    <t>Go collaboration with Maslenikow</t>
  </si>
  <si>
    <t>UgwAgnN54zToNooFna54AaABAg</t>
  </si>
  <si>
    <t>UgwL-qAJ6kqex4M9GTR4AaABAg</t>
  </si>
  <si>
    <t>Pramosoin</t>
  </si>
  <si>
    <t>UgzDGHgigb45DQdC6Tx4AaABAg</t>
  </si>
  <si>
    <t>UgyxOlK5TEUFsuWDoQt4AaABAg</t>
  </si>
  <si>
    <t>UgwykSvLEUjKBlS2ATl4AaABAg</t>
  </si>
  <si>
    <t>UgxjU17dp3IO5SYPs3d4AaABAg</t>
  </si>
  <si>
    <t>Dude I love u but whats your problem with T-Series bro... As a fellow Indian, I feel offended ngl altho all those T-Series songs r trash</t>
  </si>
  <si>
    <t>UgwHf79T9Fcc8zWt0j54AaABAg</t>
  </si>
  <si>
    <t>go colobaration with Maslennikov</t>
  </si>
  <si>
    <t>UgyuVjI5kxWH9LCNtEV4AaABAg</t>
  </si>
  <si>
    <t>let's colobaraction with Maslenikov</t>
  </si>
  <si>
    <t>Ugyk1S4xExEH00TX1-R4AaABAg</t>
  </si>
  <si>
    <t>go colobaraction with Maslenikov</t>
  </si>
  <si>
    <t>UgwvFWORj0AF4cmKCpd4AaABAg</t>
  </si>
  <si>
    <t>Do collaborate with Dima Maslenikov (@Дима Маслеников)</t>
  </si>
  <si>
    <t>Ugzzi3YPDQTtt92Bvix4AaABAg</t>
  </si>
  <si>
    <t>Ugz_Xvgmr06MZZmyq-d4AaABAg</t>
  </si>
  <si>
    <t>UgyJULUv9Q2slZqFHRx4AaABAg</t>
  </si>
  <si>
    <t>Ugw6YETRGAmkboNQeRN4AaABAg</t>
  </si>
  <si>
    <t>Круто молодец ты делаешь людей счастливее.</t>
  </si>
  <si>
    <t>UgzqYAvkY_-OPWrge8l4AaABAg</t>
  </si>
  <si>
    <t>Mr Beast, go colaboration with Maslenikov. PLS)))!!!!!</t>
  </si>
  <si>
    <t>UgyOAO8mv_bdFcHtYkh4AaABAg</t>
  </si>
  <si>
    <t>Давай колабу с Маслениковым</t>
  </si>
  <si>
    <t>UgzW1C7K7sN2e_RawOh4AaABAg</t>
  </si>
  <si>
    <t>Маслеников</t>
  </si>
  <si>
    <t>UgwWiVni_Tqv6klpzGx4AaABAg</t>
  </si>
  <si>
    <t>Go collaboration with Dima Maslennikov!</t>
  </si>
  <si>
    <t>UgzP7pKbUHq_7iy9ED94AaABAg</t>
  </si>
  <si>
    <t>Ugy4WRXrV0wf6TLZ29R4AaABAg</t>
  </si>
  <si>
    <t>Mister Beast do a collaboration with Dima Maslinikov</t>
  </si>
  <si>
    <t>Ugw2fr77oBzYU6ncnUR4AaABAg</t>
  </si>
  <si>
    <t>Me gustaría participar pero soy de México</t>
  </si>
  <si>
    <t>UgxUHwVPOTZ_YOS5fv94AaABAg</t>
  </si>
  <si>
    <t>He has more followers than my city has from habitants</t>
  </si>
  <si>
    <t>UgyJUCR171VtMosOqfl4AaABAg</t>
  </si>
  <si>
    <t>Love from ODISHA in INDIA ♥️🇮🇳🙏🏻</t>
  </si>
  <si>
    <t>UgyBed-b4QSFXoq6F3h4AaABAg</t>
  </si>
  <si>
    <t>Ugyo7qlPUMBOkwLP22l4AaABAg</t>
  </si>
  <si>
    <t>GO COLLABORATION THIS MASLENNIKOV!!!!!! IT WILL BE VERY COOL!!!</t>
  </si>
  <si>
    <t>UgxtwrjjDf1KSNrFoYZ4AaABAg</t>
  </si>
  <si>
    <t>Go collaboration with Дима Масленников!</t>
  </si>
  <si>
    <t>UgzutIL91RsSYbxzr594AaABAg</t>
  </si>
  <si>
    <t>go collaboration with Maslennikov</t>
  </si>
  <si>
    <t>Ugw2RCUK8W0cCp8HVGp4AaABAg</t>
  </si>
  <si>
    <t>Send me million dollars 💸</t>
  </si>
  <si>
    <t>Ugyx5n2o0_yxA3bdxB94AaABAg</t>
  </si>
  <si>
    <t>Hello, please do a collaboration with Dima Maslennikov on the series GAME IN SQUID. He is a Russian youtuber</t>
  </si>
  <si>
    <t>UgxUsMbW47u9GHsv24N4AaABAg</t>
  </si>
  <si>
    <t>Go collaboration with Maslennikov!!!</t>
  </si>
  <si>
    <t>UgxDWhS4H490xhoJi_h4AaABAg</t>
  </si>
  <si>
    <t>Hi Mr beast my name is zohaib nawaz I am from Pakistan I am belong to poor family please help me please 🥺🥺🥺🥺🥺🥺🥺🥺🥺🥺🥺 please</t>
  </si>
  <si>
    <t>Ugyq7gkmBYGVbPU8zct4AaABAg</t>
  </si>
  <si>
    <t>go collaborate with Maslennikov</t>
  </si>
  <si>
    <t>UgxDfH_8qhsw9Sot05R4AaABAg</t>
  </si>
  <si>
    <t>UgwXdPy-6xaEDCKokAp4AaABAg</t>
  </si>
  <si>
    <t>let's collaborate with Dima Maslennik</t>
  </si>
  <si>
    <t>Ugz7ijph2GoK5BUQz5R4AaABAg</t>
  </si>
  <si>
    <t>Mr. Beast, let's collaborate with Dima Maslennikov!
_x000D_
_x000D_
Who else from Dima?</t>
  </si>
  <si>
    <t>UgzNE-rHqBeDjumqs0B4AaABAg</t>
  </si>
  <si>
    <t>Mr beast you are crazy.. Costa Rica in the house🇨🇷</t>
  </si>
  <si>
    <t>UgwZjNkSkXvLNFtkvJd4AaABAg</t>
  </si>
  <si>
    <t>Nuevo sub🇬🇹🇬🇹 bro bendiciones</t>
  </si>
  <si>
    <t>Ugzw5DnDmQZWEeOmbyN4AaABAg</t>
  </si>
  <si>
    <t>Its incredible how he manages so many channels and upload on them regularly. He must be insanely busy.</t>
  </si>
  <si>
    <t>Ugyo6tJEubKJGQKtJh94AaABAg</t>
  </si>
  <si>
    <t>😑👈как вообще можно его смотреть?</t>
  </si>
  <si>
    <t>UgweVFx9CThXJtKI6UR4AaABAg</t>
  </si>
  <si>
    <t>Bhai India aa jao</t>
  </si>
  <si>
    <t>UgxlrOE4oqaJidPEz1Z4AaABAg</t>
  </si>
  <si>
    <t>โคตรบ้าโคตรสุดดอย่างชอบ</t>
  </si>
  <si>
    <t>UgzGRCpWLFzSMiDoRuJ4AaABAg</t>
  </si>
  <si>
    <t>Are bhai tu 50 ghante bina hage / mute raha</t>
  </si>
  <si>
    <t>UgzK81bxRGaGg9FWym14AaABAg</t>
  </si>
  <si>
    <t>How he can breathe?</t>
  </si>
  <si>
    <t>UgyFzlszsGw2-BEDdhx4AaABAg</t>
  </si>
  <si>
    <t>Mr best Mujhe paise ki jarurat hai Mujhe paise de sakte ho aap please han bolna</t>
  </si>
  <si>
    <t>UgxHSeUL41F4Q53_rJd4AaABAg</t>
  </si>
  <si>
    <t>Oh my god 😲🙆‍♀️
Hi,i am fromm Bangladesh</t>
  </si>
  <si>
    <t>UgwzFRal2EIic3Lzmph4AaABAg</t>
  </si>
  <si>
    <t>UgzkbVLzJJaKnzw_VjB4AaABAg</t>
  </si>
  <si>
    <t>UgzSAq23rOPzOe7F0XF4AaABAg</t>
  </si>
  <si>
    <t>So cool</t>
  </si>
  <si>
    <t>UgyadQxh8idR-QqJLuR4AaABAg</t>
  </si>
  <si>
    <t>UgwyTButfD_LBih3Ucl4AaABAg</t>
  </si>
  <si>
    <t>I Just subscribe MrBeast whenever you are ready to make that 10k transfer just let me know I ain’t trippin your a good YouTuber</t>
  </si>
  <si>
    <t>UgymRpxlhPCaru0_4Qp4AaABAg</t>
  </si>
  <si>
    <t>💕💕💕🇲🇦🇲🇦🇲🇦🇲🇦🇲🇦🇲🇦🇲🇦🇲🇦</t>
  </si>
  <si>
    <t>UgwW3D5daftZ3t7o5oZ4AaABAg</t>
  </si>
  <si>
    <t>Thats safe</t>
  </si>
  <si>
    <t>UgxHWZYLZWx6z20MEgt4AaABAg</t>
  </si>
  <si>
    <t>,🇵🇰</t>
  </si>
  <si>
    <t>Ugx_kuJyHpIfMHQ9McZ4AaABAg</t>
  </si>
  <si>
    <t>Bhai plz help me give me money</t>
  </si>
  <si>
    <t>UgygeBpS0wyTtl3Y5Gx4AaABAg</t>
  </si>
  <si>
    <t>Congrats mrbeast for a new subscriber</t>
  </si>
  <si>
    <t>UgxfxRUhyOg263yQDrl4AaABAg</t>
  </si>
  <si>
    <t>Day.      2.       To my baby sister in my sister</t>
  </si>
  <si>
    <t>UgzjTO2Ee3yzKkI5Ehp4AaABAg</t>
  </si>
  <si>
    <t>Bro you so cool i follow you noow</t>
  </si>
  <si>
    <t>UgwiV6Vi4HMAlcEMFLp4AaABAg</t>
  </si>
  <si>
    <t>Mr beast please help me my house is india my father salary is 15000only  please help me my location india state Madhya Pradesh city Gwalior Vicky factory please send me 10000dollars</t>
  </si>
  <si>
    <t>UgyshFVMZLyInFDdc1Z4AaABAg</t>
  </si>
  <si>
    <t>Ugz19iH70ZuWw_yawxF4AaABAg</t>
  </si>
  <si>
    <t>Ugw7-N1r1RHzjeT2EBN4AaABAg</t>
  </si>
  <si>
    <t>Omggg</t>
  </si>
  <si>
    <t>Ugy2dOYy0Z3RYRtvTfB4AaABAg</t>
  </si>
  <si>
    <t>get me out of poor please</t>
  </si>
  <si>
    <t>Ugym3HdLhXGyAscoZAR4AaABAg</t>
  </si>
  <si>
    <t>:jimmy im bored :me think i didnt know that</t>
  </si>
  <si>
    <t>Ugwr-Uz_9_EYsRkSrth4AaABAg</t>
  </si>
  <si>
    <t>MR. INDIAN HACKER ALSO DO THIS CHALLENGE 🔥❤</t>
  </si>
  <si>
    <t>UgzPbXHNPa7c13QdLE14AaABAg</t>
  </si>
  <si>
    <t>Awesome 👍😎😎</t>
  </si>
  <si>
    <t>Ugxe84wnE7tUwbW_Y3N4AaABAg</t>
  </si>
  <si>
    <t>I lOvE yOuR ViDeOs</t>
  </si>
  <si>
    <t>UgxM-VqGGB_ncLrD8KF4AaABAg</t>
  </si>
  <si>
    <t>1:35 ,,THE BALLS"🤣</t>
  </si>
  <si>
    <t>UgwlwYVcZFbJ2GIe1PB4AaABAg</t>
  </si>
  <si>
    <t>sup</t>
  </si>
  <si>
    <t>UgwOPTEpV9qQTyuUmzd4AaABAg</t>
  </si>
  <si>
    <t>Bhai please visit in india also 
Who are indian suport me to come mister beast in india</t>
  </si>
  <si>
    <t>UgwrZqHrzeb_csbUN6h4AaABAg</t>
  </si>
  <si>
    <t>Llevame a jugar , por faaa desde Colombia</t>
  </si>
  <si>
    <t>UgzTUA66569p14_RpcF4AaABAg</t>
  </si>
  <si>
    <t>Hello sir  I need some helf...can u helf me...I need some money from u...thank u..Plz help me from india..</t>
  </si>
  <si>
    <t>UgyCVO7RL8Ikep-_8ep4AaABAg</t>
  </si>
  <si>
    <t>I am very poor please give a money 💰💰💰 same</t>
  </si>
  <si>
    <t>Ugw7mh1hszYw4uPGgxd4AaABAg</t>
  </si>
  <si>
    <t>Please please please please please please please please please please please please please please please please please please please please please please please please please please please please please please please please please please please please please please please please please please please please please please please help me</t>
  </si>
  <si>
    <t>UgwVZKGxTDtVsEL-sI14AaABAg</t>
  </si>
  <si>
    <t>You are a great man please please please please please please please please please please please please please please help me 😭🥺😥🥺🥺🥺</t>
  </si>
  <si>
    <t>UgxOGqXTRbvum8wB96l4AaABAg</t>
  </si>
  <si>
    <t>YO 140M</t>
  </si>
  <si>
    <t>UgyKPQR8vz9td-Ts0qF4AaABAg</t>
  </si>
  <si>
    <t>i love how they're worried at some point 💅</t>
  </si>
  <si>
    <t>UgyWUuRBnCnBLRn4qNB4AaABAg</t>
  </si>
  <si>
    <t>Mr beast I love your videos are so much and I just said see Craig and seven days ago and I love your videos are so was it bye</t>
  </si>
  <si>
    <t>UgyCr1RZfY9Acl1gThp4AaABAg</t>
  </si>
  <si>
    <t>How did he do it with the breathing?</t>
  </si>
  <si>
    <t>UgwfPY_ngKQBEqoxwpp4AaABAg</t>
  </si>
  <si>
    <t>Love From India😘😍</t>
  </si>
  <si>
    <t>UgykSuOJiuGd67STy-R4AaABAg</t>
  </si>
  <si>
    <t>I am gone 😱😱😱😱😱😱😱😱😱😱</t>
  </si>
  <si>
    <t>UgwOGArtVNdsykGN8I14AaABAg</t>
  </si>
  <si>
    <t>but you can't break jawed view record</t>
  </si>
  <si>
    <t>Ugw9ExDt5quUGGrS1054AaABAg</t>
  </si>
  <si>
    <t>Hello idol</t>
  </si>
  <si>
    <t>UgyA4KhWfbOkSTKeW7F4AaABAg</t>
  </si>
  <si>
    <t>I will trade my 10000D of 10000D</t>
  </si>
  <si>
    <t>UgxUpDq5_WKUGWY5BRR4AaABAg</t>
  </si>
  <si>
    <t>I SUB to you</t>
  </si>
  <si>
    <t>UgzWbgt9rV9hKRmHFj94AaABAg</t>
  </si>
  <si>
    <t>It was so dificult omg😫</t>
  </si>
  <si>
    <t>UgwlmQz9QFbji3vdPtd4AaABAg</t>
  </si>
  <si>
    <t>UgyPJCXyjtL-1R2eoOx4AaABAg</t>
  </si>
  <si>
    <t>Im poor then my mother need help 😩</t>
  </si>
  <si>
    <t>UgzwmmzFDRKr5YJ2kQh4AaABAg</t>
  </si>
  <si>
    <t>Hello I need to help 😢</t>
  </si>
  <si>
    <t>Ugxqmd89xNoaVA0WAs94AaABAg</t>
  </si>
  <si>
    <t>Please sir come in india mumbai 🙏🙏</t>
  </si>
  <si>
    <t>Ugyk4c_usbfQCsZ5IiZ4AaABAg</t>
  </si>
  <si>
    <t>What happens if mr beast crew forget him? 🤔 🤣</t>
  </si>
  <si>
    <t>UgwAQbOJO5TXiC02j8V4AaABAg</t>
  </si>
  <si>
    <t>Well some times you gotta face your fears</t>
  </si>
  <si>
    <t>Ugw3LOCYnEUnH90oQ514AaABAg</t>
  </si>
  <si>
    <t>HA i dont have a dog</t>
  </si>
  <si>
    <t>UgznFC8gYcZx9RCvwlh4AaABAg</t>
  </si>
  <si>
    <t>Ugy43jedOqlEtle5Tzp4AaABAg</t>
  </si>
  <si>
    <t>Awesome 🤩</t>
  </si>
  <si>
    <t>Ugz53qs-w764KWX-Ldp4AaABAg</t>
  </si>
  <si>
    <t>Jim in the description box: Subscribe or I'll take your dog.
Me : I don't have a dog🤷🏻‍♀️</t>
  </si>
  <si>
    <t>UgxPp-TnaMgaVGQ6GCR4AaABAg</t>
  </si>
  <si>
    <t>Ugwr9RPpe0AtgUDyjlN4AaABAg</t>
  </si>
  <si>
    <t>UgwiYDzfR2xtlXzG4yF4AaABAg</t>
  </si>
  <si>
    <t>UgxY2b-p-lbJmrObe8J4AaABAg</t>
  </si>
  <si>
    <t>UgzPwZMkgOuNRhoUVFJ4AaABAg</t>
  </si>
  <si>
    <t>😂 Why he got a walkie-talkie</t>
  </si>
  <si>
    <t>Ugwy3yBcCmoVwYY-2UB4AaABAg</t>
  </si>
  <si>
    <t>Please give me shoutout</t>
  </si>
  <si>
    <t>Ugx3tDx-DENjyI4JOhJ4AaABAg</t>
  </si>
  <si>
    <t>Hello mr beast can i be one of your player in squidgame? Please</t>
  </si>
  <si>
    <t>Ugy83dZhUrhyhNiigKl4AaABAg</t>
  </si>
  <si>
    <t>I just subscribed</t>
  </si>
  <si>
    <t>UgygqcqWWvc-VsKHelF4AaABAg</t>
  </si>
  <si>
    <t>Crab. game
Mmmmmmmmmmmmmmmmmmmmmmmmmmmmmmmmmmmmmmmmmmmmmmmmmmmmmmmmmmmmmmmmmmmmmmmmmmmmmmmmmmmmmcat</t>
  </si>
  <si>
    <t>UgyMSdFkUonvOuiSekl4AaABAg</t>
  </si>
  <si>
    <t>im Subscribe to you 10 000 !!!!!!!!!</t>
  </si>
  <si>
    <t>UgzVC6BesxQ1LTIxx5h4AaABAg</t>
  </si>
  <si>
    <t>How did you get air to breathe?</t>
  </si>
  <si>
    <t>UgwHaDvrGqCyz5TGntp4AaABAg</t>
  </si>
  <si>
    <t>421 replies? how</t>
  </si>
  <si>
    <t>UgwTf4KVt4WXYKPf8hp4AaABAg</t>
  </si>
  <si>
    <t>UgyVgjH7N_Oi5fJac754AaABAg</t>
  </si>
  <si>
    <t>Wooowww 👍🏻👍🏻</t>
  </si>
  <si>
    <t>Ugw7bHAG7KCpSuV_0SR4AaABAg</t>
  </si>
  <si>
    <t>You beach</t>
  </si>
  <si>
    <t>UgxkaMTS-2EbwCkG7zZ4AaABAg</t>
  </si>
  <si>
    <t>If Jimmy died he would already have a coffin ⚰️😁</t>
  </si>
  <si>
    <t>UgyngeyhGUc5U50O2I94AaABAg</t>
  </si>
  <si>
    <t>Ugzu_i0k8kOnF2tgDSR4AaABAg</t>
  </si>
  <si>
    <t>How did u breath</t>
  </si>
  <si>
    <t>UgyWBtnvrCeRGKrRM1p4AaABAg</t>
  </si>
  <si>
    <t>Famous obese I never get money</t>
  </si>
  <si>
    <t>Ugws5fpFZHSMxendhol4AaABAg</t>
  </si>
  <si>
    <t>I am a new subscriber. I hope to win the money. I have financial problems. Thank you</t>
  </si>
  <si>
    <t>UgxcW8q0xfAFTb01q-R4AaABAg</t>
  </si>
  <si>
    <t>It's the first time I see you, you are amazing sir</t>
  </si>
  <si>
    <t>UgyaOdEfsCKS8zfw91N4AaABAg</t>
  </si>
  <si>
    <t>Ugy5fJ7sRTG5rb-xst54AaABAg</t>
  </si>
  <si>
    <t>No ablar español jaja</t>
  </si>
  <si>
    <t>UgysU09UQGecZJjmBF94AaABAg</t>
  </si>
  <si>
    <t>I meant for a reason</t>
  </si>
  <si>
    <t>UgyRyisRhHAEzEy87Rh4AaABAg</t>
  </si>
  <si>
    <t>Mr. beast is chosen because he is name Mr. beast for no reason</t>
  </si>
  <si>
    <t>UgwGaT5DJatwqyOvxul4AaABAg</t>
  </si>
  <si>
    <t>I love you mr best</t>
  </si>
  <si>
    <t>UgzwIeFE2wBAmzIEj1R4AaABAg</t>
  </si>
  <si>
    <t>Time: 2 days and 2 hours buried alive</t>
  </si>
  <si>
    <t>UgzjoMwlVeNGV45_oFZ4AaABAg</t>
  </si>
  <si>
    <t>where's the oxygen tank????</t>
  </si>
  <si>
    <t>UgwEmFf2of_9X-EICsN4AaABAg</t>
  </si>
  <si>
    <t>It's crazy!</t>
  </si>
  <si>
    <t>UgxJN6RZ9rOROoUAX314AaABAg</t>
  </si>
  <si>
    <t>Good bye Mr Beast</t>
  </si>
  <si>
    <t>UgyPxeTup1til_3_Cid4AaABAg</t>
  </si>
  <si>
    <t>Hes awesome</t>
  </si>
  <si>
    <t>UgxmvQPAG21sB84ITvZ4AaABAg</t>
  </si>
  <si>
    <t>And I hope you are safe 🙏</t>
  </si>
  <si>
    <t>UgycFHNK-qdKP7xLFh54AaABAg</t>
  </si>
  <si>
    <t>I subscribed and my family is so poor 😞 so I need the money 💰 😩 😭 😪 😫 😢</t>
  </si>
  <si>
    <t>UgyjOoNQ7AgoeSh3X_t4AaABAg</t>
  </si>
  <si>
    <t>How do you even eat?</t>
  </si>
  <si>
    <t>UgxHWknC1nQbsOyPJG94AaABAg</t>
  </si>
  <si>
    <t>THIS WAS ALREADY 7 MONTHS AGO?!</t>
  </si>
  <si>
    <t>Ugw7Rt-ittREj_UoMWx4AaABAg</t>
  </si>
  <si>
    <t>UgxLBxnKbNoOxusDlQF4AaABAg</t>
  </si>
  <si>
    <t>I love how when Mr Beast is bored he just gives away money 😍😄</t>
  </si>
  <si>
    <t>UgwVPNx5QL8_28SHc914AaABAg</t>
  </si>
  <si>
    <t>Привет Мистер Бист, я понимаю что ты меня не поймёшь, но всё же.
Я очень хочу с тобой увидеться, а поучаствовать в твоём шоу будет что-то с чём-то, но увы пока что я не могу приехать в Америку
Живу в Москве. Надеюсь мы когда-нибудь увидемся
С уважением, Максим Атауллин</t>
  </si>
  <si>
    <t>Ugws-bEi9r5D9erSqnt4AaABAg</t>
  </si>
  <si>
    <t>Hola me encantan tus vídeos son cool. Saludos desde Venezuela</t>
  </si>
  <si>
    <t>Ugxe5n3XgL4ayLUkhAB4AaABAg</t>
  </si>
  <si>
    <t>De parte del rich466</t>
  </si>
  <si>
    <t>UgwaOhMWCwNIoZqBFzF4AaABAg</t>
  </si>
  <si>
    <t>Hii Mr Beast I am Renier all the way from South Africa 🇿🇦. I love your videos, keep up the good word💪❤</t>
  </si>
  <si>
    <t>UgwWEURdiZzqqFtFni14AaABAg</t>
  </si>
  <si>
    <t>UgwHgzLVQODI5IA1SJl4AaABAg</t>
  </si>
  <si>
    <t>3:44 and 3:55 are glitches</t>
  </si>
  <si>
    <t>Ugx2QStIkxDJDG_pvWl4AaABAg</t>
  </si>
  <si>
    <t>You're amazing, man</t>
  </si>
  <si>
    <t>UgwtRny2EYJn1MkBEy14AaABAg</t>
  </si>
  <si>
    <t>5:33 hot Russian singles in our area</t>
  </si>
  <si>
    <t>UgyU14o4oSw6U7TfYKV4AaABAg</t>
  </si>
  <si>
    <t>wait wouldnt you suffocate?</t>
  </si>
  <si>
    <t>UgxJogp2OCgl9pAia9V4AaABAg</t>
  </si>
  <si>
    <t>How does he breath</t>
  </si>
  <si>
    <t>UgwBR4SJN9iAiFwDWoB4AaABAg</t>
  </si>
  <si>
    <t>Un español viendo videos en ingles xd</t>
  </si>
  <si>
    <t>Ugz80EXWPMcH_azquQB4AaABAg</t>
  </si>
  <si>
    <t>I am from Pakistan help me....</t>
  </si>
  <si>
    <t>UgziRXgfLwK-1wU_DlF4AaABAg</t>
  </si>
  <si>
    <t>Me gustaría ganar  esos $10.000</t>
  </si>
  <si>
    <t>UgwpPa0JL5A2Q9Xgxfx4AaABAg</t>
  </si>
  <si>
    <t>PLS COME TO BEAST BURGER IN FLORIDA</t>
  </si>
  <si>
    <t>Ugz8KcIDl1XMdzJq0KB4AaABAg</t>
  </si>
  <si>
    <t>I also want to complete your task</t>
  </si>
  <si>
    <t>Ugx_2TmQONaP8wJ9xat4AaABAg</t>
  </si>
  <si>
    <t>Imagine this is how people die now</t>
  </si>
  <si>
    <t>UgyFmZIr8aThvtWwXvl4AaABAg</t>
  </si>
  <si>
    <t>Queeeeeeeeeeeeeeeeeeee dijooooo</t>
  </si>
  <si>
    <t>UgxSLbY8UjkrvYC47S94AaABAg</t>
  </si>
  <si>
    <t>Please please mr beast give me only 10,000$</t>
  </si>
  <si>
    <t>Ugxbe4jz11sueYSjyON4AaABAg</t>
  </si>
  <si>
    <t>UgwTThskEDuQ_i-7Kgh4AaABAg</t>
  </si>
  <si>
    <t>how you peeding in this coffin?</t>
  </si>
  <si>
    <t>UgyuaX4sHIt_iDWMamx4AaABAg</t>
  </si>
  <si>
    <t>Mr beast doing rlly cool things 
Him: *picking up camera with toes*Thats the coolest thing I’ve done</t>
  </si>
  <si>
    <t>UgzJz2ac_KBLNGk4iw14AaABAg</t>
  </si>
  <si>
    <t>Скинь денег пж</t>
  </si>
  <si>
    <t>Ugz7AVbZ3OTfRC-17lp4AaABAg</t>
  </si>
  <si>
    <t>Chris:this is gonna be last the time u see us on the outworld
Jimmy:good 
OHHHHHHHHHHHHHHHH!!!!!</t>
  </si>
  <si>
    <t>UgyqBuyqd1tAkygP6kF4AaABAg</t>
  </si>
  <si>
    <t>Hello Mr beast how r u ?
Mr beast can u give me a new iphone??</t>
  </si>
  <si>
    <t>UgwCZkBb8Wnyh03ei3N4AaABAg</t>
  </si>
  <si>
    <t>Is his real name Jimmy?</t>
  </si>
  <si>
    <t>Ugzdvqrnx4ClOo-a6254AaABAg</t>
  </si>
  <si>
    <t>now I know how my uncle feels</t>
  </si>
  <si>
    <t>UgyKAuuxRkljCU77R2V4AaABAg</t>
  </si>
  <si>
    <t>O² is infinite inside the coffin</t>
  </si>
  <si>
    <t>Ugw7uSVLh3PdGaLgIiZ4AaABAg</t>
  </si>
  <si>
    <t>Choose me for squid game please</t>
  </si>
  <si>
    <t>UgzYndIQDjNQHGO_AMB4AaABAg</t>
  </si>
  <si>
    <t>Eres el mejor</t>
  </si>
  <si>
    <t>Ugyy1tITFCezA9Pl43N4AaABAg</t>
  </si>
  <si>
    <t>🧛🏼‍♂️🥽🐍</t>
  </si>
  <si>
    <t>UgwLJcKM3rnAdpSTplt4AaABAg</t>
  </si>
  <si>
    <t>❤️🌹</t>
  </si>
  <si>
    <t>UgwIIpVpmZNSsaqCmAR4AaABAg</t>
  </si>
  <si>
    <t>My bf is called nolan</t>
  </si>
  <si>
    <t>Ugy6xnKFujvHVDnXufl4AaABAg</t>
  </si>
  <si>
    <t>UgwwQAP80uFuL1LDZzJ4AaABAg</t>
  </si>
  <si>
    <t>Ñ
Ñ
Ñ
Ñ</t>
  </si>
  <si>
    <t>UgwFM7sK1dFh0dzWUfZ4AaABAg</t>
  </si>
  <si>
    <t>ÑÑÑÑÑÑÑÑÑÑÑÑÑÑ</t>
  </si>
  <si>
    <t>Ugydzuf4cUNM6ouqxGV4AaABAg</t>
  </si>
  <si>
    <t>UgxLs2iFCdC_7g0YWP94AaABAg</t>
  </si>
  <si>
    <t>Ey</t>
  </si>
  <si>
    <t>Ugx3hh691hn-vhfdV7F4AaABAg</t>
  </si>
  <si>
    <t>milsilgongpojeung-i issneun salam-i hamyeon?? lol</t>
  </si>
  <si>
    <t>Ugy_T6ZB27tMg1SAp_F4AaABAg</t>
  </si>
  <si>
    <t>3:37 I heard Chris say *AH the train Jimmy!* who else heard it?</t>
  </si>
  <si>
    <t>UgzvnN7j-dM-YSR8c194AaABAg</t>
  </si>
  <si>
    <t>what if a claustrophobic person does it?? lol</t>
  </si>
  <si>
    <t>UgzLx42j6THwYxTUSfB4AaABAg</t>
  </si>
  <si>
    <t>Ugx-yQH-St4zujIOtoJ4AaABAg</t>
  </si>
  <si>
    <t>1:41 "I'm just here for the pp content"</t>
  </si>
  <si>
    <t>UgysEyTSXhpS643F0Gd4AaABAg</t>
  </si>
  <si>
    <t>He cried</t>
  </si>
  <si>
    <t>UgwYGkmWC7NnrH2w0yJ4AaABAg</t>
  </si>
  <si>
    <t>12:08
Why you crying?
(I feel the same way when I wake up 😂😂👌👌)</t>
  </si>
  <si>
    <t>UgyQcXFKsH_ABr4vDTZ4AaABAg</t>
  </si>
  <si>
    <t>🤣🇵🇾😎👍</t>
  </si>
  <si>
    <t>UgzCbbnARvoFUoPPuKt4AaABAg</t>
  </si>
  <si>
    <t>yo mama</t>
  </si>
  <si>
    <t>UgwzHYp56w9ht8k8xV94AaABAg</t>
  </si>
  <si>
    <t>Love from Bangladesh 🇧🇩❤️</t>
  </si>
  <si>
    <t>Ugw1kSfoeGW2jqhXyol4AaABAg</t>
  </si>
  <si>
    <t>Hello teachter You are you</t>
  </si>
  <si>
    <t>UgzZCl-uDCtpaX8c2M54AaABAg</t>
  </si>
  <si>
    <t>Mrbeast come to India and challenge indians</t>
  </si>
  <si>
    <t>UgxZXcfwgvZi6Vq32ud4AaABAg</t>
  </si>
  <si>
    <t>Я пходу один русский</t>
  </si>
  <si>
    <t>Ugxpde5roZaLcF9SW594AaABAg</t>
  </si>
  <si>
    <t>I m from india</t>
  </si>
  <si>
    <t>UgxDt26ZWAV4JKW-pTp4AaABAg</t>
  </si>
  <si>
    <t>Funny how they called mr beast with his own name Jimmy</t>
  </si>
  <si>
    <t>Ugx7LFGLGeJiu85NPJJ4AaABAg</t>
  </si>
  <si>
    <t>I neet to meet u .. U r really great man</t>
  </si>
  <si>
    <t>UgyR8ytdE4okgdx5xtZ4AaABAg</t>
  </si>
  <si>
    <t>How MrBeast you survive without O2🙄</t>
  </si>
  <si>
    <t>UgwF5Sl1nKdEH_3ZglF4AaABAg</t>
  </si>
  <si>
    <t>Love From India 🇮🇳</t>
  </si>
  <si>
    <t>UgzB88boyObB55qEYSR4AaABAg</t>
  </si>
  <si>
    <t>Sir where is bathroom in under ground ??</t>
  </si>
  <si>
    <t>UgxbjRa8P-lYnhXu5UJ4AaABAg</t>
  </si>
  <si>
    <t>NOOOOOOOOOOOOO</t>
  </si>
  <si>
    <t>UgzxNteFks8Jelzc1WF4AaABAg</t>
  </si>
  <si>
    <t>💙💙💚💚💙💙💙💙💙💙.😂😂😂😂cool vid</t>
  </si>
  <si>
    <t>Ugx_stkg5c3C6KpnKoN4AaABAg</t>
  </si>
  <si>
    <t>ooh amazing but it can be dangerous 😑😑</t>
  </si>
  <si>
    <t>UgycvY7i2AAhBO082tV4AaABAg</t>
  </si>
  <si>
    <t>Mr beast please help me I am pakistani</t>
  </si>
  <si>
    <t>Ugz7ZAhyiURUtIQ8We54AaABAg</t>
  </si>
  <si>
    <t>Ugy1HjJ9BGIXFNRGDY14AaABAg</t>
  </si>
  <si>
    <t>Ugy_hz2ZJD2_q60wplB4AaABAg</t>
  </si>
  <si>
    <t>Beard Bhaiya Mera Ghar Bhagwanpur nahin mujhe ek Scooty chahie please bhaiya</t>
  </si>
  <si>
    <t>UgxdGdBykNlzaYXCtMp4AaABAg</t>
  </si>
  <si>
    <t>انك حقا اسطورة اتمنى لك النجاح وان تصل الى 100مليون</t>
  </si>
  <si>
    <t>Ugx90Myhiv_PEFC8yZ14AaABAg</t>
  </si>
  <si>
    <t>✋🖖👌🤏✌️🤞🤟🤘🤙👈👉👆🖕👇☝️👍👎✊👊🤛🤜👏🙌👐🤲🤝🙏✍️</t>
  </si>
  <si>
    <t>UgwhFuPlaaNPs3WYKbF4AaABAg</t>
  </si>
  <si>
    <t>Hello
Guys
How are you?
👆👆👆👆👆👆👆👆👆👆</t>
  </si>
  <si>
    <t>UgzGn45LQjjzwdeRzIt4AaABAg</t>
  </si>
  <si>
    <t>UgybnHwu09vxui1Tn_d4AaABAg</t>
  </si>
  <si>
    <t>Just wow🤑🤑🤑🤑</t>
  </si>
  <si>
    <t>UgztHiQNNIcHmgIN6ut4AaABAg</t>
  </si>
  <si>
    <t>Anyone still watching this</t>
  </si>
  <si>
    <t>UgzaUaCEaw3i4efbPi54AaABAg</t>
  </si>
  <si>
    <t>Pls bring help me</t>
  </si>
  <si>
    <t>UgxKYZQtqNSxoEfJq-J4AaABAg</t>
  </si>
  <si>
    <t>Hallo mr beast</t>
  </si>
  <si>
    <t>UgwYFqmG1c1ldXQgIq94AaABAg</t>
  </si>
  <si>
    <t>my claustrophobia could never</t>
  </si>
  <si>
    <t>UgwhrnMC5TXxG6rX72d4AaABAg</t>
  </si>
  <si>
    <t>Who's here from Antho 🪑🪑🪑</t>
  </si>
  <si>
    <t>UgzAXSHPjXZAXOV5cYx4AaABAg</t>
  </si>
  <si>
    <t>Washroom nahi gia</t>
  </si>
  <si>
    <t>UgwmhWHQpGT94ggxRhR4AaABAg</t>
  </si>
  <si>
    <t>i cant stop watching this</t>
  </si>
  <si>
    <t>Ugy03yXhEPX1ukkOxXZ4AaABAg</t>
  </si>
  <si>
    <t>Please come india uttarakhand Dehradun please</t>
  </si>
  <si>
    <t>UgwQFsN2Jvkx5tGbadV4AaABAg</t>
  </si>
  <si>
    <t>R mange chhore</t>
  </si>
  <si>
    <t>UgwM0yHoMaYYRvy8NER4AaABAg</t>
  </si>
  <si>
    <t>Please send me 10crore</t>
  </si>
  <si>
    <t>UgxGmAvB_dO28REl9AF4AaABAg</t>
  </si>
  <si>
    <t>UgwFQbXycIU7r2OAQ814AaABAg</t>
  </si>
  <si>
    <t>Please send me 1lakh</t>
  </si>
  <si>
    <t>Ugx4SL9ZHOUyI4EBhXV4AaABAg</t>
  </si>
  <si>
    <t>UgxjaCTrYqsKqQuiNER4AaABAg</t>
  </si>
  <si>
    <t>where is the oxygen supplier???</t>
  </si>
  <si>
    <t>Ugxee3Ntk0g_NLoVp5N4AaABAg</t>
  </si>
  <si>
    <t>Please come to India</t>
  </si>
  <si>
    <t>UgyfJQHQbsWPL1mb7wp4AaABAg</t>
  </si>
  <si>
    <t>‘</t>
  </si>
  <si>
    <t>UgxtGEwsMp6lp6jvq-F4AaABAg</t>
  </si>
  <si>
    <t>Beast bhai mere uppr bhi 2-4 lakh rupay ki chite daal do😭😂😂😂</t>
  </si>
  <si>
    <t>UgwsBTMPMUiAkAacKcJ4AaABAg</t>
  </si>
  <si>
    <t>Ha ha what if it does seek into a cofin</t>
  </si>
  <si>
    <t>UgwzE8OAWfkE218amxN4AaABAg</t>
  </si>
  <si>
    <t>Please come in India ☺️☺️☺️</t>
  </si>
  <si>
    <t>UgwG8s75MNP3wfT5kzx4AaABAg</t>
  </si>
  <si>
    <t>I SUB MR pro- ow i mean MRBEAST</t>
  </si>
  <si>
    <t>UgwIZ_S6lxJSia2IYLF4AaABAg</t>
  </si>
  <si>
    <t>привет</t>
  </si>
  <si>
    <t>UgxDMM8JhpMsKE-x4BF4AaABAg</t>
  </si>
  <si>
    <t>best youtuber ever</t>
  </si>
  <si>
    <t>UgxqS8C3npFOYNgxxOV4AaABAg</t>
  </si>
  <si>
    <t>UgxhUSllRX-N1j8ucjF4AaABAg</t>
  </si>
  <si>
    <t>Please come in india 🇮🇳for your indian fans</t>
  </si>
  <si>
    <t>Ugz3XiJLTECSsYL9hFZ4AaABAg</t>
  </si>
  <si>
    <t>Mr beast how</t>
  </si>
  <si>
    <t>UgxlmowCnm9I_HGNG9x4AaABAg</t>
  </si>
  <si>
    <t>🥰🥰🥰</t>
  </si>
  <si>
    <t>UgxWZyBXzrcIsGfFOel4AaABAg</t>
  </si>
  <si>
    <t>OMG THE SUBTITLES WHEN MR BEAST SAID DIGIS DIC-</t>
  </si>
  <si>
    <t>Ugz2m7mpuSeFmwAnp5h4AaABAg</t>
  </si>
  <si>
    <t>Ugxy4dM71K-gfhm1uc54AaABAg</t>
  </si>
  <si>
    <t>I am mochi</t>
  </si>
  <si>
    <t>UgxFSLzDDXcClpj1DUV4AaABAg</t>
  </si>
  <si>
    <t>Hl</t>
  </si>
  <si>
    <t>UgxjqhPKoTpyABMMLPB4AaABAg</t>
  </si>
  <si>
    <t>Hello mad fec</t>
  </si>
  <si>
    <t>UgxykUyz-HlKRFfUzkp4AaABAg</t>
  </si>
  <si>
    <t>2:45</t>
  </si>
  <si>
    <t>UgyENU2JO3m4u0CRG9F4AaABAg</t>
  </si>
  <si>
    <t>S iuiiiiiiiiii</t>
  </si>
  <si>
    <t>UgzdprkPRoWLwwHxKSN4AaABAg</t>
  </si>
  <si>
    <t>I have that exact adidas shirt 😂</t>
  </si>
  <si>
    <t>Ugyx3EUHiZMHn5kCALV4AaABAg</t>
  </si>
  <si>
    <t>hot russian singles in our area?</t>
  </si>
  <si>
    <t>Ugz0BMmNoVI7HpL3NhJ4AaABAg</t>
  </si>
  <si>
    <t>Great 👌👌👌</t>
  </si>
  <si>
    <t>Ugw9IxuhALzdsaGklxh4AaABAg</t>
  </si>
  <si>
    <t>UgxCJdlcJiWQSALmMgt4AaABAg</t>
  </si>
  <si>
    <t>to me it was more than 50 hours</t>
  </si>
  <si>
    <t>Ugzp6mU9MpC5_aSvksJ4AaABAg</t>
  </si>
  <si>
    <t>"hot russian singles in our area"- carl 2021</t>
  </si>
  <si>
    <t>UgzYPE1tw_MAIxnIADJ4AaABAg</t>
  </si>
  <si>
    <t>If has to do this I would say is there WiFi</t>
  </si>
  <si>
    <t>UgzWvMX5uH4EfDLEUZl4AaABAg</t>
  </si>
  <si>
    <t>Jimmy: *sleeping in his coffin*
on his side: Pe***</t>
  </si>
  <si>
    <t>Ugz2ro4ndNty129pxoh4AaABAg</t>
  </si>
  <si>
    <t>Jimmy: what are you guys 12 
Karl:yeah</t>
  </si>
  <si>
    <t>UgwhufRZqOMtfWKQ6DR4AaABAg</t>
  </si>
  <si>
    <t>Please give me also the car</t>
  </si>
  <si>
    <t>UgxCMdY6-BGnQylhKqZ4AaABAg</t>
  </si>
  <si>
    <t>🪑🪑🪑🪑🪑🪑🪑🪑</t>
  </si>
  <si>
    <t>UgyVLLwtLly5hLwpBg14AaABAg</t>
  </si>
  <si>
    <t>Yes he is stepping on you</t>
  </si>
  <si>
    <t>UgwdxceZSbV36JCgtd54AaABAg</t>
  </si>
  <si>
    <t>UgzhbL_ytWdF67WB69x4AaABAg</t>
  </si>
  <si>
    <t>Fizistyle to je pecka 😎😂</t>
  </si>
  <si>
    <t>UgyI3e77JpMfxl1V8xx4AaABAg</t>
  </si>
  <si>
    <t>Мне нравится контент MrBeast</t>
  </si>
  <si>
    <t>UgyHA7SWzKH05psV2Z54AaABAg</t>
  </si>
  <si>
    <t>Mr. Beast...Can u give me 1000usd?</t>
  </si>
  <si>
    <t>UgxyUb2UQBOMf9nTDTl4AaABAg</t>
  </si>
  <si>
    <t>lembergi ni vidio</t>
  </si>
  <si>
    <t>UgwKS5sOqvtixwwjlR54AaABAg</t>
  </si>
  <si>
    <t>50 hours for this stupid thing . LITERALLY</t>
  </si>
  <si>
    <t>Ugzd9KMZTWSYmskZUMp4AaABAg</t>
  </si>
  <si>
    <t>Jimmy: I'm gonna spend the next fifty hours buried alive in this coffin. Probably the dumbest thing I've ever done
Me: You've done many dumb things</t>
  </si>
  <si>
    <t>Ugzrw8f4xCKGQVc1cJ94AaABAg</t>
  </si>
  <si>
    <t>wher is the bath room under</t>
  </si>
  <si>
    <t>UgzMXhLG5Wy7IXoiO0h4AaABAg</t>
  </si>
  <si>
    <t>I love your video’s</t>
  </si>
  <si>
    <t>Ugx1gogPNqrFr20Md8R4AaABAg</t>
  </si>
  <si>
    <t>لما بشوفك يدفنوك احس بالغنق يعني م بقدر اتنفس بسهوله😑💔</t>
  </si>
  <si>
    <t>UgzJbNeNpndC_zEZtMJ4AaABAg</t>
  </si>
  <si>
    <t>Ugzp1_Bk7_yaK0mttZV4AaABAg</t>
  </si>
  <si>
    <t>UgxBY9aXCipalHhHeuF4AaABAg</t>
  </si>
  <si>
    <t>Hey MR beast can you gift me a trackhawk pleaseeeee</t>
  </si>
  <si>
    <t>UgxkW3kfT1RKlfZpS7J4AaABAg</t>
  </si>
  <si>
    <t>Ich spreche Spanisch, aber ich spreche Deutsch, beneide mich um Hunde hahaha hola que tal ?</t>
  </si>
  <si>
    <t>UgyLQgb8CeZhMoxAQDV4AaABAg</t>
  </si>
  <si>
    <t>This man can do that thing who can't  do it</t>
  </si>
  <si>
    <t>UgweDfuIMMe5lqBlo-54AaABAg</t>
  </si>
  <si>
    <t>Ha mr beast</t>
  </si>
  <si>
    <t>UgxWdx0eOupC8bCtuit4AaABAg</t>
  </si>
  <si>
    <t>Hᴏᴡ ᴍᴀɴʏ ɪɴᴅɪᴀɴ ᴀʀᴇ ᴡᴀᴛᴄʜɪɴɢ</t>
  </si>
  <si>
    <t>UgywavBXmNYQTA2Tedt4AaABAg</t>
  </si>
  <si>
    <t>I love you MR beast</t>
  </si>
  <si>
    <t>UgzaNawayCPI1QsCSQN4AaABAg</t>
  </si>
  <si>
    <t>i think jimmy say stupid maybe he just want to say that and i have my dog hes name mr beast and a dog cant eat human food and our dog loves playing</t>
  </si>
  <si>
    <t>Ugz2i35t4jMtJi2TgBN4AaABAg</t>
  </si>
  <si>
    <t>you could have died 😨😨😰😰😰😰😰😣</t>
  </si>
  <si>
    <t>Ugz_MhJ7RLTC0_eLYyV4AaABAg</t>
  </si>
  <si>
    <t>Don't try at home</t>
  </si>
  <si>
    <t>Ugx_xrtlo_5uEc9jHyp4AaABAg</t>
  </si>
  <si>
    <t>Ugxxy_Rbi14JI_4vFAd4AaABAg</t>
  </si>
  <si>
    <t>Que decir estas medio crazy. Sorry por no poder ayudarte,  algún día sera.  Thank you</t>
  </si>
  <si>
    <t>UgwzFLVsV4-lH2kJI_x4AaABAg</t>
  </si>
  <si>
    <t>Hey there 
What y’all doing</t>
  </si>
  <si>
    <t>Ugy9wl_KenCX79zvUdd4AaABAg</t>
  </si>
  <si>
    <t>UgxTTW0RWpOCmz6GvQZ4AaABAg</t>
  </si>
  <si>
    <t>Malditos eeuu</t>
  </si>
  <si>
    <t>UgwyYPd7c6STWXPJcqV4AaABAg</t>
  </si>
  <si>
    <t>I've never seen Mr beast cry</t>
  </si>
  <si>
    <t>Ugy3hlBkYkd2s1QQnJF4AaABAg</t>
  </si>
  <si>
    <t>India aa jao beast bhiya</t>
  </si>
  <si>
    <t>UgzTZWl6h99eFReQtRt4AaABAg</t>
  </si>
  <si>
    <t>jimmy peeing horizontally.</t>
  </si>
  <si>
    <t>Ugw7u2dImAw8tIYo0lt4AaABAg</t>
  </si>
  <si>
    <t>Не зная английского все понял, спасибо мужик за контент</t>
  </si>
  <si>
    <t>UgxZ8VSlpzO5UViMT7V4AaABAg</t>
  </si>
  <si>
    <t>👏🏾 congrats it’s no way in the world 50 hours 💪🏽❤️💯💪🏽💪🏽💪🏽</t>
  </si>
  <si>
    <t>UgyCC-EsC-olsyKoxlp4AaABAg</t>
  </si>
  <si>
    <t>10:47 oh it’s 🔥 works 😂😂</t>
  </si>
  <si>
    <t>Ugzc48BOs6HhEDgakOR4AaABAg</t>
  </si>
  <si>
    <t>Love this channel i have no idea how I came across it but im super glad I did</t>
  </si>
  <si>
    <t>Ugy6HUWaruaY5LS00vt4AaABAg</t>
  </si>
  <si>
    <t>I am extremely claustrophobic, so just seeing MrBeast lay in that coffin for 50 hours made me terrified.</t>
  </si>
  <si>
    <t>Ugy7nHJ4QnxTT-A3UTl4AaABAg</t>
  </si>
  <si>
    <t>I. Just subscribed right before you said new subscriber would win 🥇</t>
  </si>
  <si>
    <t>UgzTW7HlpDzduiRKJTt4AaABAg</t>
  </si>
  <si>
    <t>Hello sir I'm leaving india</t>
  </si>
  <si>
    <t>UgyJCtFeoycZpCoftfh4AaABAg</t>
  </si>
  <si>
    <t>Ugx2yE5TNGHow6t36m94AaABAg</t>
  </si>
  <si>
    <t>Ohh god</t>
  </si>
  <si>
    <t>Ugw8po4Dn7YkEgi_zOd4AaABAg</t>
  </si>
  <si>
    <t>This is the most stupid thing you've done... And I've seen the circle challenge you did and that was crazy</t>
  </si>
  <si>
    <t>UgzYcL_iMLx2x8idB5V4AaABAg</t>
  </si>
  <si>
    <t>Ya lo vi a español 🤑🤑🤑</t>
  </si>
  <si>
    <t>UgyS-CGySZcOfklN9gx4AaABAg</t>
  </si>
  <si>
    <t>UgycgX7SAggBVYWTBWB4AaABAg</t>
  </si>
  <si>
    <t>MeAllen the is</t>
  </si>
  <si>
    <t>UgzExEKsQdY3pSlOuOd4AaABAg</t>
  </si>
  <si>
    <t>UgwMILV-1eoCTBSPeml4AaABAg</t>
  </si>
  <si>
    <t>UgxoVpZweeT9h3o9hDl4AaABAg</t>
  </si>
  <si>
    <t>Anyone want free fire account. Just contact me fast</t>
  </si>
  <si>
    <t>UgwOuUpV5IgIFuN1eUB4AaABAg</t>
  </si>
  <si>
    <t>I sub to all your channels</t>
  </si>
  <si>
    <t>Ugx08DFaVXFTQtd6ORp4AaABAg</t>
  </si>
  <si>
    <t>give me a computer for my classes :(</t>
  </si>
  <si>
    <t>UgwX4kQXMTtMEgDOqlB4AaABAg</t>
  </si>
  <si>
    <t>Wow 👏👏👏🙋‍♂️</t>
  </si>
  <si>
    <t>UgxiGz4ZpBgBGwg43Zh4AaABAg</t>
  </si>
  <si>
    <t>Why karl</t>
  </si>
  <si>
    <t>Ugwsm3JbCB07cDxcrgh4AaABAg</t>
  </si>
  <si>
    <t>0:31 to 0:37 🤣😭😐</t>
  </si>
  <si>
    <t>Ugy3rQ_61g7TDCS5p-F4AaABAg</t>
  </si>
  <si>
    <t>Hello dear sir I am Indian  boy and very  poor boy  please  help  me sir please  come in  india I'm playing  your money game please sir request</t>
  </si>
  <si>
    <t>UgzHedc-X0m4aDktg5R4AaABAg</t>
  </si>
  <si>
    <t>Ugx4kugIx4rgRVxg-F94AaABAg</t>
  </si>
  <si>
    <t>this was the perfect time to prank mr beast! ya know what I mean</t>
  </si>
  <si>
    <t>Ugx0ZCrD_SKqKvSjDNZ4AaABAg</t>
  </si>
  <si>
    <t>Please help me bro</t>
  </si>
  <si>
    <t>UgzGX0iBPE69lMgJLDJ4AaABAg</t>
  </si>
  <si>
    <t>it would take ma a VERY SPECIAL amount of money for me to do this</t>
  </si>
  <si>
    <t>UgwgOpwHuxFU0TPmiqp4AaABAg</t>
  </si>
  <si>
    <t>UgwcvUkro-ATU7ur2w14AaABAg</t>
  </si>
  <si>
    <t>enjoy the rest of the day</t>
  </si>
  <si>
    <t>UgzCa5MMVB71RtDK4Fd4AaABAg</t>
  </si>
  <si>
    <t>hug thrush and I have a session at the same time as I am so sorry for the inconvenience and I hope you feel better soon as I am so sorry for the inconvenience and I hope you feel better soon as I am so sorry for the inconvenience and I hope you feel better soon as I am so sorry for the inconvenience and I hope you feel better soon</t>
  </si>
  <si>
    <t>UgwJya7oG6Z4Q1V3QDx4AaABAg</t>
  </si>
  <si>
    <t>IQ</t>
  </si>
  <si>
    <t>Ugw_T5kSSNw1cUKAuDN4AaABAg</t>
  </si>
  <si>
    <t>Jimmy I love you</t>
  </si>
  <si>
    <t>UgyCMPyqbt8wxpPTcux4AaABAg</t>
  </si>
  <si>
    <t>UgwaKvlL0OewiDXoxjp4AaABAg</t>
  </si>
  <si>
    <t>I love you Misteres from Saudi Arabia.</t>
  </si>
  <si>
    <t>UgxEMhl-Co-2irUaDV94AaABAg</t>
  </si>
  <si>
    <t>When you are tired of spending money in this world, so you gonna spend it in the next world</t>
  </si>
  <si>
    <t>Ugyi-2hpiNqxQiaxRWV4AaABAg</t>
  </si>
  <si>
    <t>╔═╦╗╔╦╗╔═╦═╦╦╦╦╗╔═╗_x000D_
║╚╣║║║╚╣╚╣╔╣╔╣║╚╣═╣ _x000D_
╠╗║╚╝║║╠╗║╚╣║║║║║═╣_x000D_
╚═╩══╩═╩═╩═╩╝╚╩═╩═╝ to mrbeast</t>
  </si>
  <si>
    <t>UgzruNZH67et1VJnJfB4AaABAg</t>
  </si>
  <si>
    <t>i have subscrlbed</t>
  </si>
  <si>
    <t>UgwbszJQpmfLs4ojLnB4AaABAg</t>
  </si>
  <si>
    <t>Do a 50 hour pool challenge and have Chandler Chris Nolan Karl be there</t>
  </si>
  <si>
    <t>UgxSS7Vd3j4AJ49Bmtp4AaABAg</t>
  </si>
  <si>
    <t>UgxegiJH2GZ_67sKXb54AaABAg</t>
  </si>
  <si>
    <t>me when your mom</t>
  </si>
  <si>
    <t>UgyA2kTbP7h8R-xfAIp4AaABAg</t>
  </si>
  <si>
    <t>UgyGT7FN8uJtx7EcsLF4AaABAg</t>
  </si>
  <si>
    <t>Dawn subscribed</t>
  </si>
  <si>
    <t>UgzeA7k36s16jMp9Nld4AaABAg</t>
  </si>
  <si>
    <t>you are making me cry</t>
  </si>
  <si>
    <t>UgwsflGnzDRBXSZhIHB4AaABAg</t>
  </si>
  <si>
    <t>╔═╦╗╔╦╗╔═╦═╦╦╦╦╗╔═╗                                       
║╚╣║║║╚╣╚╣╔╣╔╣║╚╣═╣ 
╠╗║╚╝║║╠╗║╚╣║║║║║═╣
╚═╩══╩═╩═╩═╩╝╚╩═╩═╝</t>
  </si>
  <si>
    <t>UgyHFJgd_1h-OF3cfRt4AaABAg</t>
  </si>
  <si>
    <t>Restaurant is</t>
  </si>
  <si>
    <t>UgxHP_wGMyPu4tysME94AaABAg</t>
  </si>
  <si>
    <t>Congrats on 75 million</t>
  </si>
  <si>
    <t>UgwCTxOjVEjd4pWZ2vZ4AaABAg</t>
  </si>
  <si>
    <t>I’m ordering Mr. Beast burger right now</t>
  </si>
  <si>
    <t>UgxGrahNpbaZabD6FRh4AaABAg</t>
  </si>
  <si>
    <t>Hola no se so que dice pero voy a ablar un idioma raro peteī opeñenbore optegänbodoño</t>
  </si>
  <si>
    <t>UgzcbYNZ7DD9LacL1JR4AaABAg</t>
  </si>
  <si>
    <t>Hi can i win something? Im from Mexico</t>
  </si>
  <si>
    <t>UgxWnBz2RL1py9r9emF4AaABAg</t>
  </si>
  <si>
    <t>i subed and liked</t>
  </si>
  <si>
    <t>UgzUzFaQcGs94d1XIjd4AaABAg</t>
  </si>
  <si>
    <t>UgwPjC0r0J8B94zupZJ4AaABAg</t>
  </si>
  <si>
    <t>MrBeast porfa bea Venezuela SA Felipe los pinos</t>
  </si>
  <si>
    <t>UgyKq2C5xZNHCo17mzJ4AaABAg</t>
  </si>
  <si>
    <t>Hello mrbeast I love your channel I am a new subscriber greetings from Argentina I subscribed to all your channels plus mrbeast in Spanish greetings to all.</t>
  </si>
  <si>
    <t>Ugxag4N5SgFjpDcf-1p4AaABAg</t>
  </si>
  <si>
    <t>…Coolest and dumbest idea ever…lol</t>
  </si>
  <si>
    <t>UgyVCUkafHFmgd7uS094AaABAg</t>
  </si>
  <si>
    <t>O My God😶😶</t>
  </si>
  <si>
    <t>UgyCjeWXrTx40xFtg2h4AaABAg</t>
  </si>
  <si>
    <t>Hi, friend. Could you please give me a home for my mother</t>
  </si>
  <si>
    <t>Ugxx5XM6Rgn9vTqJIzB4AaABAg</t>
  </si>
  <si>
    <t>I DON'T HAVE A DOG!!!!!</t>
  </si>
  <si>
    <t>UgxSByudAKMoJQ3If4B4AaABAg</t>
  </si>
  <si>
    <t>My grandpa is doing this from 2018😶😶</t>
  </si>
  <si>
    <t>UgxUuNBMwjudsCz7BJR4AaABAg</t>
  </si>
  <si>
    <t>8:15 it’s crazy that jimmy is right under us.Then almost get caught on fire lol 😂</t>
  </si>
  <si>
    <t>UgzwpLQY6LiFOwSyUrl4AaABAg</t>
  </si>
  <si>
    <t>How i enter to Mr.Beast’s discord server ?</t>
  </si>
  <si>
    <t>Ugzykzg1KI3540sr4vR4AaABAg</t>
  </si>
  <si>
    <t>Mrbeast dame promo</t>
  </si>
  <si>
    <t>UgybGJCnne2uhDqij7R4AaABAg</t>
  </si>
  <si>
    <t>I love u mister</t>
  </si>
  <si>
    <t>Ugw6mHzTCGnLxZ_56sJ4AaABAg</t>
  </si>
  <si>
    <t>Sir please can you give me challenge</t>
  </si>
  <si>
    <t>Ugw1gmSsITG2nSgzTYV4AaABAg</t>
  </si>
  <si>
    <t>I am new and I subscribed where in my reward?</t>
  </si>
  <si>
    <t>UgxofxjVQX1_8AcsoKd4AaABAg</t>
  </si>
  <si>
    <t>Hey sir please help me please</t>
  </si>
  <si>
    <t>UgyEpkUtlQpF-rSxm194AaABAg</t>
  </si>
  <si>
    <t>Ugx1yd5k4zXpIwueuDx4AaABAg</t>
  </si>
  <si>
    <t>why are you Charing to Hirt him</t>
  </si>
  <si>
    <t>UgzYXX23R9kM0MkfCT54AaABAg</t>
  </si>
  <si>
    <t>I order MrBeast burger everyday! Can I get a PS5?</t>
  </si>
  <si>
    <t>UgzyVBRkR34UP8unfKp4AaABAg</t>
  </si>
  <si>
    <t>Basically I can do it I am on bed all day</t>
  </si>
  <si>
    <t>Ugzq48S1mLmgadfxjBd4AaABAg</t>
  </si>
  <si>
    <t>He was peeing what the hell</t>
  </si>
  <si>
    <t>UgzZ9-7jYcaJUlb_7Rl4AaABAg</t>
  </si>
  <si>
    <t>🇮🇳🇮🇳🇮🇳🇮🇳🇮🇳🇮🇳🇮🇳🇮🇳🇮🇳🇮🇳🇮🇳</t>
  </si>
  <si>
    <t>UgwQqFjuZbsXr7OiiE94AaABAg</t>
  </si>
  <si>
    <t>can you breath</t>
  </si>
  <si>
    <t>Ugz5rGWXiMb2NlSQzOl4AaABAg</t>
  </si>
  <si>
    <t>🇮🇳🇺🇸❤️❤️</t>
  </si>
  <si>
    <t>UgxiW_bNMuu6968pZJN4AaABAg</t>
  </si>
  <si>
    <t>I’ve subscribed mrbeast I what some mony</t>
  </si>
  <si>
    <t>Ugyj5Uz-wspQsZExR9J4AaABAg</t>
  </si>
  <si>
    <t>aaaaaaaaaaaaaaaaaaaaaaaaaaaaaaaaaaaaaaaaaaaaaaaaaaa</t>
  </si>
  <si>
    <t>UgyAXgMqkO4BAPgmSfd4AaABAg</t>
  </si>
  <si>
    <t>s</t>
  </si>
  <si>
    <t>UgxM08ViJPRrQPMhO2B4AaABAg</t>
  </si>
  <si>
    <t>Need help sir</t>
  </si>
  <si>
    <t>Ugw0SVbP2xebGuq5vVt4AaABAg</t>
  </si>
  <si>
    <t>How to you go washroom bro😒</t>
  </si>
  <si>
    <t>UgzY2B0ZDi0u7zesjt54AaABAg</t>
  </si>
  <si>
    <t>Hagne kese jate ho bhai</t>
  </si>
  <si>
    <t>UgxdAbc0lZIyVygIFIh4AaABAg</t>
  </si>
  <si>
    <t>Mr you how can do this plz tell me</t>
  </si>
  <si>
    <t>UgzycS3jIqrMpjIPmH14AaABAg</t>
  </si>
  <si>
    <t>🇮🇳🤩🥳🥳🥳  KABHI BINA CAMRA KE JAO AANDAR😂</t>
  </si>
  <si>
    <t>UgzIKBwJ0b0PZbCVjRF4AaABAg</t>
  </si>
  <si>
    <t>This is madness na......chai Illuminati confirmed.... Illuminati na your mate 🤔🤔🤔</t>
  </si>
  <si>
    <t>UgwMpx7a9TVo58vQ6-94AaABAg</t>
  </si>
  <si>
    <t>Best bhaiya Mujhe Bhi Ek Scooty chahie</t>
  </si>
  <si>
    <t>Ugyh8EACAWwhuX75VoF4AaABAg</t>
  </si>
  <si>
    <t>Are you mrbeast gonna be buried in money pls replie?</t>
  </si>
  <si>
    <t>Ugx8NkVhCFTCYZIzggJ4AaABAg</t>
  </si>
  <si>
    <t>🇮🇳🇮🇳🥰🥰</t>
  </si>
  <si>
    <t>Ugx0ipbm4_HKVM11JZV4AaABAg</t>
  </si>
  <si>
    <t>You,re died bro</t>
  </si>
  <si>
    <t>UgzAh3d7aLDMaz-JVi94AaABAg</t>
  </si>
  <si>
    <t>Ugw_7A9aEU4_ks83m7J4AaABAg</t>
  </si>
  <si>
    <t>6:49 TIMELAPSE</t>
  </si>
  <si>
    <t>UgwOq95c2uuRVNU1cF14AaABAg</t>
  </si>
  <si>
    <t>UgxmtgnpoHJDGU5suWp4AaABAg</t>
  </si>
  <si>
    <t>😞😞😞😞😔😔😔😔😔😔</t>
  </si>
  <si>
    <t>UgweaTddQ2ezACcC9XZ4AaABAg</t>
  </si>
  <si>
    <t>I am pakistani sir</t>
  </si>
  <si>
    <t>UgyH9g-yMZfrpbsqA-F4AaABAg</t>
  </si>
  <si>
    <t>Я единственный здесь руский</t>
  </si>
  <si>
    <t>Ugxx0E9sH50ZbNBIAlt4AaABAg</t>
  </si>
  <si>
    <t>Mr beast brother plzz help me give me 50000 dollar plzzz plzz brother 🙏🙏🙏💲💲💲💲💲🙏🙏🙏🙏🙏🙏💵🤧🆗🤧🤧🤧🤧</t>
  </si>
  <si>
    <t>Ugyov_4IZXvu5sQPQGd4AaABAg</t>
  </si>
  <si>
    <t>Amazing  👍</t>
  </si>
  <si>
    <t>UgyW48vd1eGP1nDF55F4AaABAg</t>
  </si>
  <si>
    <t>🥰😙🤗😙</t>
  </si>
  <si>
    <t>Ugy5YusWHURRm8R2_BF4AaABAg</t>
  </si>
  <si>
    <t>Keep it up bro ,,help poor people..love from india ..</t>
  </si>
  <si>
    <t>Ugxl-90KTNXz9fWPagV4AaABAg</t>
  </si>
  <si>
    <t>Ugw2J8P3Ij9Vf7TtGe94AaABAg</t>
  </si>
  <si>
    <t>Very good</t>
  </si>
  <si>
    <t>Ugxea93bcoOiNJlQg754AaABAg</t>
  </si>
  <si>
    <t>Mr  Beast hapi 75 M</t>
  </si>
  <si>
    <t>UgzktNXx5H3iyHvn98l4AaABAg</t>
  </si>
  <si>
    <t>ven a cuba yo quierom participar en tus videos, ven a cuba, ven a cuba, ven a cuba, ven a cuba...cucucucu</t>
  </si>
  <si>
    <t>UgwEKCH4gN-huXtxUAZ4AaABAg</t>
  </si>
  <si>
    <t>ً</t>
  </si>
  <si>
    <t>UgxcHVchDZt1gKyy5kt4AaABAg</t>
  </si>
  <si>
    <t>Plz sir help me 🥺🥺🥺😭😭😭😭😭😭😭😭</t>
  </si>
  <si>
    <t>UgyoZyghqX1GbDGY8A14AaABAg</t>
  </si>
  <si>
    <t>Beast bhai mujhe bhi thodi help kar do me bhi kuch karna chahta hu</t>
  </si>
  <si>
    <t>UgyU-FPpHrkuTz5Vgwh4AaABAg</t>
  </si>
  <si>
    <t>You need to have a lot of psychology to get into that coffin, otherwise the person can't stand it for an hour.</t>
  </si>
  <si>
    <t>UgxG9wEzpkygECp7x0N4AaABAg</t>
  </si>
  <si>
    <t>Please mera madad karo 💰💰💰💰 😭😭😭😭😭😭😭😭😭😭😭😭😭😭😭😭😭😭😭😭😭😭😭😭 jarurat hay</t>
  </si>
  <si>
    <t>UgxJOrVPqx7FTzxKhY94AaABAg</t>
  </si>
  <si>
    <t>how was this 7 months ago what</t>
  </si>
  <si>
    <t>UgzotIyNzhE7A98FBCB4AaABAg</t>
  </si>
  <si>
    <t>Yeeeeeeee</t>
  </si>
  <si>
    <t>UgxLP6HniLoCZx6RLYp4AaABAg</t>
  </si>
  <si>
    <t>Ты очень крутой!!!!</t>
  </si>
  <si>
    <t>UgyjZHQ2QPZR6RuNyuR4AaABAg</t>
  </si>
  <si>
    <t>I Need Money</t>
  </si>
  <si>
    <t>Ugx2QEbp9j5r0zxVNA54AaABAg</t>
  </si>
  <si>
    <t>Valora tu dinero quisiera ser millonario como tú pero yo soy feliz asi</t>
  </si>
  <si>
    <t>UgwIkS3EnSw9aehE5894AaABAg</t>
  </si>
  <si>
    <t>Do 50 hours in bathroom 🤣🤣</t>
  </si>
  <si>
    <t>UgzJQajeCPTZnPMKYHR4AaABAg</t>
  </si>
  <si>
    <t>They forgot the rules of the toilet lol</t>
  </si>
  <si>
    <t>UgwSwuHvCYFJM4xctJ94AaABAg</t>
  </si>
  <si>
    <t>oxy?</t>
  </si>
  <si>
    <t>Ugx6fJmDlI8zFA_zApd4AaABAg</t>
  </si>
  <si>
    <t>you are nooooooooooooooooooob</t>
  </si>
  <si>
    <t>Ugx7UFj1-GLHs41Q-O14AaABAg</t>
  </si>
  <si>
    <t>my grandma has been doing this for 20-21 years! yea shes good at this challenge!</t>
  </si>
  <si>
    <t>UgzNxrSQFlU7eM3A2oJ4AaABAg</t>
  </si>
  <si>
    <t>Mr beast  I meet with you please Mr beast</t>
  </si>
  <si>
    <t>Ugyk8BSaA4PDN_2wKiV4AaABAg</t>
  </si>
  <si>
    <t>Holaaa</t>
  </si>
  <si>
    <t>UgzueMYvdIJN2sOQ7Pd4AaABAg</t>
  </si>
  <si>
    <t>UgytwgvFEjMqqigNghJ4AaABAg</t>
  </si>
  <si>
    <t>I liked it</t>
  </si>
  <si>
    <t>UgwKQZ_eIrOlPeqv0ox4AaABAg</t>
  </si>
  <si>
    <t>If You Find This Comment Then SUBSCRIBE</t>
  </si>
  <si>
    <t>UgxHMa59ZdulI6RX3Uh4AaABAg</t>
  </si>
  <si>
    <t>Shocking Mr beast in a coffin but I don't know how he feel</t>
  </si>
  <si>
    <t>UgxBvInaO0OHKZaJ87t4AaABAg</t>
  </si>
  <si>
    <t>75:00:00</t>
  </si>
  <si>
    <t>UgxndUMNy9okFm6Xq7h4AaABAg</t>
  </si>
  <si>
    <t>Mr beast plz give me one chance</t>
  </si>
  <si>
    <t>UgwO2BXDT-XpRSKr7Mh4AaABAg</t>
  </si>
  <si>
    <t>Mrbeast pls notice me</t>
  </si>
  <si>
    <t>Ugx7jhf80-4NS9bjrjN4AaABAg</t>
  </si>
  <si>
    <t>Ugym4CoBG1BsUoBIzXd4AaABAg</t>
  </si>
  <si>
    <t>Ugzz3Jm9PmmZqIrKns94AaABAg</t>
  </si>
  <si>
    <t>I beg you plzz give me money</t>
  </si>
  <si>
    <t>UgxrSiGCKcyEZ5shlWh4AaABAg</t>
  </si>
  <si>
    <t>I really need a lot of money. What can you give? You will be grateful for the rest of your life</t>
  </si>
  <si>
    <t>UgxcOgTmHqkZB9GMq5l4AaABAg</t>
  </si>
  <si>
    <t>"Just vibing in my coffin!"
-Jimmy 2021
6:28</t>
  </si>
  <si>
    <t>Ugx2J75VeM0e68Gp6cl4AaABAg</t>
  </si>
  <si>
    <t>You does the unbelievable buddy</t>
  </si>
  <si>
    <t>UgwWif3h9GSYosX9nLh4AaABAg</t>
  </si>
  <si>
    <t>Mr beast is a G.O.D.</t>
  </si>
  <si>
    <t>UgyvJ6swmLiCDPhRoj94AaABAg</t>
  </si>
  <si>
    <t>Can u have iPhone please</t>
  </si>
  <si>
    <t>Ugwft73u33u_mkfr5qR4AaABAg</t>
  </si>
  <si>
    <t>বাতরুম কোরেছি কোথায়</t>
  </si>
  <si>
    <t>UgwO6De1NP4J-pRi4mh4AaABAg</t>
  </si>
  <si>
    <t>مستر خر باید باشه اسمت</t>
  </si>
  <si>
    <t>UgyG0lJY0LqIKPK-JTl4AaABAg</t>
  </si>
  <si>
    <t>i did sub</t>
  </si>
  <si>
    <t>UgxYpKhj_3kXGzW1gFR4AaABAg</t>
  </si>
  <si>
    <t>Adzt</t>
  </si>
  <si>
    <t>UgwraDjTadPZ3cTSmH14AaABAg</t>
  </si>
  <si>
    <t>wow my bday</t>
  </si>
  <si>
    <t>UgyH8BoShoF_1PXYXZp4AaABAg</t>
  </si>
  <si>
    <t>My Dog Is sooo good at this He is Doing that 4 years From now</t>
  </si>
  <si>
    <t>UgzddkMDWQa7Q5Pnz7p4AaABAg</t>
  </si>
  <si>
    <t>Please come</t>
  </si>
  <si>
    <t>UgyT0Diqkg-DIyj4wW54AaABAg</t>
  </si>
  <si>
    <t>Minecraft</t>
  </si>
  <si>
    <t>UgzXAdjOxxGIUB_HJEN4AaABAg</t>
  </si>
  <si>
    <t>‎</t>
  </si>
  <si>
    <t>Ugw0kcN1UyHjVU-ajPN4AaABAg</t>
  </si>
  <si>
    <t>*gemtly placed*
*ok*</t>
  </si>
  <si>
    <t>UgxZp8TfvvDe3foSNcV4AaABAg</t>
  </si>
  <si>
    <t>9 you</t>
  </si>
  <si>
    <t>Ugw_YLECxNvfIIjqBNV4AaABAg</t>
  </si>
  <si>
    <t>The ending</t>
  </si>
  <si>
    <t>UgyDII1ZIFYeQO5y6QJ4AaABAg</t>
  </si>
  <si>
    <t>Please help me please 🙏</t>
  </si>
  <si>
    <t>Ugwmm4uN5slbiqDJ8xJ4AaABAg</t>
  </si>
  <si>
    <t>Please I also want to play some game</t>
  </si>
  <si>
    <t>UgxUonaOpFoc37Se7Sd4AaABAg</t>
  </si>
  <si>
    <t>Iam india</t>
  </si>
  <si>
    <t>UgxZxPgOEWR1lsqFeVp4AaABAg</t>
  </si>
  <si>
    <t>The thing is he actually teared up a little 😭</t>
  </si>
  <si>
    <t>UgwyOIN8Nxps_LSsY9B4AaABAg</t>
  </si>
  <si>
    <t>Help me bro</t>
  </si>
  <si>
    <t>UgxCtK7fu_0YOqGdWUB4AaABAg</t>
  </si>
  <si>
    <t>How do you get oxygen under there</t>
  </si>
  <si>
    <t>UgySBWxwmHsDRn7Y-td4AaABAg</t>
  </si>
  <si>
    <t>He</t>
  </si>
  <si>
    <t>UgzNl-rGODitWebijAp4AaABAg</t>
  </si>
  <si>
    <t>Those pee bottle</t>
  </si>
  <si>
    <t>UgzQYXRphZAY_WUBwJF4AaABAg</t>
  </si>
  <si>
    <t>Actually I need you brooo ❤️😘🙏🙏🙏🙏🙏🙏🙏🙏🙏🙏🙏</t>
  </si>
  <si>
    <t>Ugzv4GJlxacphVvIWIt4AaABAg</t>
  </si>
  <si>
    <t>Zdelai kanl in Russian nu russki</t>
  </si>
  <si>
    <t>Ugxv7K5Ypveig02XdtB4AaABAg</t>
  </si>
  <si>
    <t>Jimmy I haven't pop for 10 days</t>
  </si>
  <si>
    <t>UgwfTGn6ysmy6vLz7Bx4AaABAg</t>
  </si>
  <si>
    <t>from mrbeast de - SUBSCRIBE OR I TAKE YOUR DOG_x000D_
╔═╦╗╔╦╗╔═╦═╦╦╦╦╗╔═╗_x000D_
║╚╣║║║╚╣╚╣╔╣╔╣║╚╣═╣ _x000D_
╠╗║╚╝║║╠╗║╚╣║║║║║═╣_x000D_
╚═╩══╩═╩═╩═╩╝╚╩═╩═╝
i got a dog 3 day ago
so i subed</t>
  </si>
  <si>
    <t>UgxjtKpD3dt0rU1NO7V4AaABAg</t>
  </si>
  <si>
    <t>Why didn't u use your pillows!!</t>
  </si>
  <si>
    <t>Ugwz91eKE9hx81w_9Mp4AaABAg</t>
  </si>
  <si>
    <t>I subscribed
I'm from South Africa</t>
  </si>
  <si>
    <t>UgzvLJ8Mf9Gqon5ReuF4AaABAg</t>
  </si>
  <si>
    <t>UgyLQ69z45eE-hGM3J94AaABAg</t>
  </si>
  <si>
    <t>U are really unstoppable Mr beast lots of love from india</t>
  </si>
  <si>
    <t>UgwpG6GWsjh14ansFel4AaABAg</t>
  </si>
  <si>
    <t>I had subscribed</t>
  </si>
  <si>
    <t>UgxLdw1a43QADIxDzD54AaABAg</t>
  </si>
  <si>
    <t>Mr bean main bahut garib mujhe paisa chahie</t>
  </si>
  <si>
    <t>UgyE9EmubdDt2gGa1Ct4AaABAg</t>
  </si>
  <si>
    <t>ithat possible  its hard  i love your chanel</t>
  </si>
  <si>
    <t>Ugwy_g90XzL2empbkU14AaABAg</t>
  </si>
  <si>
    <t>Are u taking care of those 20 million trees u planted ?👀</t>
  </si>
  <si>
    <t>Ugyxky5RMRJAWshCkHp4AaABAg</t>
  </si>
  <si>
    <t>Can I but I am in sri lanka</t>
  </si>
  <si>
    <t>Ugxzd_vzGMBzgdeInaF4AaABAg</t>
  </si>
  <si>
    <t>UgzwcbfAhEJnV_uqCuB4AaABAg</t>
  </si>
  <si>
    <t>Love from in</t>
  </si>
  <si>
    <t>UgwHi28-s0zvNV-mJtp4AaABAg</t>
  </si>
  <si>
    <t>Hello Jimmy</t>
  </si>
  <si>
    <t>Ugx-nA6rtg-94btb6KB4AaABAg</t>
  </si>
  <si>
    <t>Don't try that out side</t>
  </si>
  <si>
    <t>UgxiQ0FPWu4JoSg23CB4AaABAg</t>
  </si>
  <si>
    <t>This guy is insane</t>
  </si>
  <si>
    <t>UgyIJ7rISNUBzqw-0QF4AaABAg</t>
  </si>
  <si>
    <t>My grandpa is seriously good at this hes been under there for about 5 years</t>
  </si>
  <si>
    <t>UgyRG9pqqcTMkfsOHN14AaABAg</t>
  </si>
  <si>
    <t>I’m</t>
  </si>
  <si>
    <t>UgwUEAKIk0NQrNHoKJ14AaABAg</t>
  </si>
  <si>
    <t>UgwRWGMUx5tz3Ow-0n14AaABAg</t>
  </si>
  <si>
    <t>Love his demonstration of removing the batteries ❤️</t>
  </si>
  <si>
    <t>UgyHxIShsSnyQNXKeJ94AaABAg</t>
  </si>
  <si>
    <t>7:30</t>
  </si>
  <si>
    <t>Ugw7GS6qRluLMsBR7Ex4AaABAg</t>
  </si>
  <si>
    <t>Sir I am from India...
I want to meet you</t>
  </si>
  <si>
    <t>UgxAS7jJPzNkW8UE8kp4AaABAg</t>
  </si>
  <si>
    <t>🇧🇩🇧🇩💗💗</t>
  </si>
  <si>
    <t>UgwglU-Y3EKEiOaUm-p4AaABAg</t>
  </si>
  <si>
    <t>Sir. 
I need your help</t>
  </si>
  <si>
    <t>UgylkhO6zzGztbHGt_x4AaABAg</t>
  </si>
  <si>
    <t>I love your videos an they are so funny 😆</t>
  </si>
  <si>
    <t>UgzN_KQgFPfhTWHfxX14AaABAg</t>
  </si>
  <si>
    <t>Cool!,hope u feel ok after that..</t>
  </si>
  <si>
    <t>UgxyxuIkmim1sfKn1jd4AaABAg</t>
  </si>
  <si>
    <t>Jimmy did 50 hours but one hour so he was stand for 51</t>
  </si>
  <si>
    <t>UgwNklvWUbRgC6iwWEd4AaABAg</t>
  </si>
  <si>
    <t>Mr indian hacker also done this challange👍👍</t>
  </si>
  <si>
    <t>UgyvnnG6RY-9SKiN2kt4AaABAg</t>
  </si>
  <si>
    <t>Help me😭😭😭</t>
  </si>
  <si>
    <t>UgykZikdI8KSbfgEpzx4AaABAg</t>
  </si>
  <si>
    <t>What’s so scary Is that  you’re gonna be able to see worms ew.</t>
  </si>
  <si>
    <t>UgwFKBbf6Tx1zEk3TB14AaABAg</t>
  </si>
  <si>
    <t>if I was there I would be bored just now</t>
  </si>
  <si>
    <t>UgxSJreV6JlXDk9l50B4AaABAg</t>
  </si>
  <si>
    <t>Ayúdame por favor 🙏</t>
  </si>
  <si>
    <t>UgxTb-TsJAnQh-qxLqV4AaABAg</t>
  </si>
  <si>
    <t>Me and my friends spent half an hour in my closet I’m better than you</t>
  </si>
  <si>
    <t>Ugxw7T3DuD3vo0UhKml4AaABAg</t>
  </si>
  <si>
    <t>UgyjiIPLxN5I57uhO5R4AaABAg</t>
  </si>
  <si>
    <t>Shiba inu to the 🌙🌙🌙🌙</t>
  </si>
  <si>
    <t>Ugw-nMyOAZstwjw-u4N4AaABAg</t>
  </si>
  <si>
    <t>Mrbeast'the squid game😱? *plis*</t>
  </si>
  <si>
    <t>UgzRNC2WWb7-YVK6ybJ4AaABAg</t>
  </si>
  <si>
    <t>0ppppp</t>
  </si>
  <si>
    <t>UgxwouGm19Carl2CC_l4AaABAg</t>
  </si>
  <si>
    <t>hi
hi
hi
hi</t>
  </si>
  <si>
    <t>UgxIYoVDUxL5iniJPzB4AaABAg</t>
  </si>
  <si>
    <t>Shawn looks familier.. 
Is it shawn from stokes twins?</t>
  </si>
  <si>
    <t>Ugx1To7OyVb89Sn8f3h4AaABAg</t>
  </si>
  <si>
    <t>Mi  name  is Duvalier Arana</t>
  </si>
  <si>
    <t>UgxWA6yAnOAkyihDbkJ4AaABAg</t>
  </si>
  <si>
    <t>UgxnH_Znr0qh6L39HSl4AaABAg</t>
  </si>
  <si>
    <t>My breathing while watching this  📉📈📉📈📈📈 
(I have severe claustrophobia)</t>
  </si>
  <si>
    <t>UgyJ5unvW9MRJOx2tBV4AaABAg</t>
  </si>
  <si>
    <t>Sup sup sup sup sup</t>
  </si>
  <si>
    <t>UgzQtFTDvJgP9sL6G0t4AaABAg</t>
  </si>
  <si>
    <t>I bet that felt weird to stand up again</t>
  </si>
  <si>
    <t>UgygDWUf-bXBtmBEzvh4AaABAg</t>
  </si>
  <si>
    <t>For those who are claustrophobic, it's terrifying just to see :O</t>
  </si>
  <si>
    <t>UgwbZbkRi0N4X5enwk94AaABAg</t>
  </si>
  <si>
    <t>Necesito de tu ayuda desde Ecuador</t>
  </si>
  <si>
    <t>UgxJ4As8o0LKwtjZ50Z4AaABAg</t>
  </si>
  <si>
    <t>Quiero ir haya y ver si eso es verdad.</t>
  </si>
  <si>
    <t>UgxUpLGe5u_KTY1sWuZ4AaABAg</t>
  </si>
  <si>
    <t>UgzAP-9_EpejoIjcUuJ4AaABAg</t>
  </si>
  <si>
    <t>UgzPBRCIfTlT7K0Q_At4AaABAg</t>
  </si>
  <si>
    <t>ME Saludas Soy de Perú :3</t>
  </si>
  <si>
    <t>UgynacJLnkjE_v_hcMR4AaABAg</t>
  </si>
  <si>
    <t>Mrbeast is my uncle</t>
  </si>
  <si>
    <t>Ugx-jRkN8ER3mJaU6z94AaABAg</t>
  </si>
  <si>
    <t>Friend, I have a question for you, in your unique way of doing things, how would you make a game of gotcha even more fun, huh, interesting ???</t>
  </si>
  <si>
    <t>UgzVhEfQVNti1lx1Ret4AaABAg</t>
  </si>
  <si>
    <t>UgxmRrW673lQNO1w2Dl4AaABAg</t>
  </si>
  <si>
    <t>...................................................................................................................................</t>
  </si>
  <si>
    <t>Ugx_0FxMy70374YXty54AaABAg</t>
  </si>
  <si>
    <t>Ojala pudiera participar con ustedes en alguno de sus videos gracias saludo desde México</t>
  </si>
  <si>
    <t>Ugxw1J1pEibflEW0t794AaABAg</t>
  </si>
  <si>
    <t>MrBeast is a legend</t>
  </si>
  <si>
    <t>UgwEEamAQHhe1TRL3M14AaABAg</t>
  </si>
  <si>
    <t>You're an inspiration! 🍂</t>
  </si>
  <si>
    <t>UgzGiDbrwmnw2RR_ZXJ4AaABAg</t>
  </si>
  <si>
    <t>let's vote for him to come to Latin America</t>
  </si>
  <si>
    <t>UgzLcv8TSCv1nis3BS14AaABAg</t>
  </si>
  <si>
    <t>karl and his pig 💗🐌🦋🌸</t>
  </si>
  <si>
    <t>UgwEgwsHTD8nPFI6AXR4AaABAg</t>
  </si>
  <si>
    <t>Ugyi5hXW8RJbJtjm2ol4AaABAg</t>
  </si>
  <si>
    <t>Soy nuevo subscriptor y  sus videos son lo mejor me ríos mucho viéndolos</t>
  </si>
  <si>
    <t>Ugzd39RSZ--AHeVDpq94AaABAg</t>
  </si>
  <si>
    <t>سلام مكين حتا شي واحد عربي 😁😁😁</t>
  </si>
  <si>
    <t>Ugwv2UxEWtKVhKrgenV4AaABAg</t>
  </si>
  <si>
    <t>I had subscribe to you for for moneys</t>
  </si>
  <si>
    <t>UgxPHA1QUEpfK1OQy4h4AaABAg</t>
  </si>
  <si>
    <t>I am watching him doing this and I am anxiety to breathe 😀</t>
  </si>
  <si>
    <t>UgwW_yZ6dbFDPHUbRZh4AaABAg</t>
  </si>
  <si>
    <t>Sir I'm from  India so I don't have much money for coming  ur place so please  invite  me</t>
  </si>
  <si>
    <t>Ugz1MOLYFU_wozIxnLJ4AaABAg</t>
  </si>
  <si>
    <t>Sheeesh</t>
  </si>
  <si>
    <t>UgxWT8w0BRG602nNCtN4AaABAg</t>
  </si>
  <si>
    <t>20.000</t>
  </si>
  <si>
    <t>UgxYBhyRAOJWPhNruOF4AaABAg</t>
  </si>
  <si>
    <t>Ñ and Ü</t>
  </si>
  <si>
    <t>UgxhiJVSiFXqZVhd75p4AaABAg</t>
  </si>
  <si>
    <t>49 hours underground crazy</t>
  </si>
  <si>
    <t>Ugx1G4gMWB2V6_FGTnZ4AaABAg</t>
  </si>
  <si>
    <t>Hello alguien mas de argentina?</t>
  </si>
  <si>
    <t>UgzLJZ_HhFuLKdMW4cF4AaABAg</t>
  </si>
  <si>
    <t>Can I get iPhone  Mr. Beast please</t>
  </si>
  <si>
    <t>Ugyw1o2dJ9Ahwi50Y114AaABAg</t>
  </si>
  <si>
    <t>Mr. Beiste, give me $10,000, I need it, thank you</t>
  </si>
  <si>
    <t>Ugy69EFC3IdbchpQ0Il4AaABAg</t>
  </si>
  <si>
    <t>Birthday gift Mr. Beast</t>
  </si>
  <si>
    <t>Ugx-aoGNgeMWEVB5qpZ4AaABAg</t>
  </si>
  <si>
    <t>Ugw1LQmbeI4Bl_lZCdZ4AaABAg</t>
  </si>
  <si>
    <t>Oh no jimmy don’t die 😈</t>
  </si>
  <si>
    <t>UgwKFeb29Lj_Yl10SkF4AaABAg</t>
  </si>
  <si>
    <t>How do we enter finger on the app . I downloaded already . Please if you don’t mind telling me</t>
  </si>
  <si>
    <t>Ugy1wp8A4eCBVy-MVEl4AaABAg</t>
  </si>
  <si>
    <t>Ugy88gUSVPyJETX1p8d4AaABAg</t>
  </si>
  <si>
    <t>ကီလိုဂရမ်</t>
  </si>
  <si>
    <t>Ugylce6wNgZGX62jdux4AaABAg</t>
  </si>
  <si>
    <t>👍🏻👍🏻👍🏻👍🏻👍🏻👍🏻</t>
  </si>
  <si>
    <t>Ugz4SyoLEWnFye_pbZl4AaABAg</t>
  </si>
  <si>
    <t>Exelente MR desde colombia</t>
  </si>
  <si>
    <t>Ugxc9oI1MtdGwU_5XPx4AaABAg</t>
  </si>
  <si>
    <t>Spañol pleashe</t>
  </si>
  <si>
    <t>UgxmjgdVPZ-YJXEd8fN4AaABAg</t>
  </si>
  <si>
    <t>ñññññññññ</t>
  </si>
  <si>
    <t>UgzX_p_kqlfqOt86n7V4AaABAg</t>
  </si>
  <si>
    <t>Hj</t>
  </si>
  <si>
    <t>Ugx3J9Cd31zReRTAEFV4AaABAg</t>
  </si>
  <si>
    <t>Mr Beast I don't know if you care about this,  but someone is impersonating you on Fb and trying to get people (me) to give their card information for a random giveaway.</t>
  </si>
  <si>
    <t>UgxppMwlEgx-vNRQBWF4AaABAg</t>
  </si>
  <si>
    <t>"If I get out early"
Yes you definitely can 😃 there is no dirt so yeah</t>
  </si>
  <si>
    <t>UgxWwMNGmhgcqUMqQMd4AaABAg</t>
  </si>
  <si>
    <t>Or you could just turn off the walky talky</t>
  </si>
  <si>
    <t>UgzQ57TDeq7HVp5bx9B4AaABAg</t>
  </si>
  <si>
    <t>My claustrophobia would just kick in 😅</t>
  </si>
  <si>
    <t>Ugx36mWJu8YVFD9SFVN4AaABAg</t>
  </si>
  <si>
    <t>Man how am I able to be in one of these videos been watching all of your videos for years now but I’m from Canada so no fun for me :( but congratulations and thank you for anyone who gets chosen because you help make amazing content !!!!</t>
  </si>
  <si>
    <t>UgyAlP1ij-sZWUL_57l4AaABAg</t>
  </si>
  <si>
    <t>Mr. Beast for when you buy Latin America</t>
  </si>
  <si>
    <t>Ugx1gmxOleu7BwN5GxR4AaABAg</t>
  </si>
  <si>
    <t>👍👍👍|🇮🇳</t>
  </si>
  <si>
    <t>UgwxppltMx5s161DMW94AaABAg</t>
  </si>
  <si>
    <t>I am eating the Apple is this the underground Apple is the eat</t>
  </si>
  <si>
    <t>Ugxwxb1vVG9ekCym3h94AaABAg</t>
  </si>
  <si>
    <t>Plx help me i need some money</t>
  </si>
  <si>
    <t>UgwsfuXg0_QIHLz5VYF4AaABAg</t>
  </si>
  <si>
    <t>George Washington must be really good at this challenge🤣🤣🤣</t>
  </si>
  <si>
    <t>UgzFqU5bgC1KXz0O-rV4AaABAg</t>
  </si>
  <si>
    <t>If u was buried alive how you still breath for those 50 Hours? Wth</t>
  </si>
  <si>
    <t>UgzOPXMOq6EfVnaARi14AaABAg</t>
  </si>
  <si>
    <t>UgydCV32wYaA5vTkAj94AaABAg</t>
  </si>
  <si>
    <t>Mr beast please give me 25 thousand rupees because my father operation plzzzz gime me 25 thousand rupees 😔😔😔</t>
  </si>
  <si>
    <t>UgyIA2QlxOZZiCC-KEp4AaABAg</t>
  </si>
  <si>
    <t>Пипец</t>
  </si>
  <si>
    <t>UgwLU7FytSEnmtFe4X14AaABAg</t>
  </si>
  <si>
    <t>Guess if a person tried to copy him and died in there his friends would find him with those supplies he got🤣😅</t>
  </si>
  <si>
    <t>Ugx2M3RFK9XWV1EfFTx4AaABAg</t>
  </si>
  <si>
    <t>well done bro</t>
  </si>
  <si>
    <t>UgxhNDkIPL5ClKxkL354AaABAg</t>
  </si>
  <si>
    <t>Plzz any one tell me how he’s breathing how broo 🧐</t>
  </si>
  <si>
    <t>Ugwu23m4QY74nY-T9xF4AaABAg</t>
  </si>
  <si>
    <t>Mr beast can I have some money I promised my dad for a ps5</t>
  </si>
  <si>
    <t>UgyD52Gg49ApFJyY_fF4AaABAg</t>
  </si>
  <si>
    <t>MY AM VERY NEEDE 😔</t>
  </si>
  <si>
    <t>UgzeADwi4ASyviTRTf14AaABAg</t>
  </si>
  <si>
    <t>He didn't pee for 50 hours</t>
  </si>
  <si>
    <t>UgxiYc5OxwORofO12e94AaABAg</t>
  </si>
  <si>
    <t>ehag if they left him there  he eouldve died 6 months ago</t>
  </si>
  <si>
    <t>UgzMzgq9TSJ7jSmzo9h4AaABAg</t>
  </si>
  <si>
    <t>Places Help me,
Me your friend 😌😌 
💵20 Dollar 💵 places</t>
  </si>
  <si>
    <t>UgzWJcBsguMmiVj9wBJ4AaABAg</t>
  </si>
  <si>
    <t>can i have the taser if i subscribe</t>
  </si>
  <si>
    <t>UgzwPCqymp6kOZD9u7p4AaABAg</t>
  </si>
  <si>
    <t>हमे भी पैसे देदो</t>
  </si>
  <si>
    <t>UgyyvW_Vloc4QVbQaHB4AaABAg</t>
  </si>
  <si>
    <t>Love you Bro 😍😍😍😍😍</t>
  </si>
  <si>
    <t>UgzbhFjEKmaTt-H6Je54AaABAg</t>
  </si>
  <si>
    <t>Ugwzy2iDqxf-_SbhO1l4AaABAg</t>
  </si>
  <si>
    <t>من مقطع احمد ابو الرُب✌️</t>
  </si>
  <si>
    <t>Ugzt0ldB1KEAc08P_Rp4AaABAg</t>
  </si>
  <si>
    <t>UgznYBGNPTfexmGNze14AaABAg</t>
  </si>
  <si>
    <t>One chance I am Indian</t>
  </si>
  <si>
    <t>Ugzz2GyTwQLvBhgJ2aJ4AaABAg</t>
  </si>
  <si>
    <t>UgwyKq6rgKRD6hS-PhV4AaABAg</t>
  </si>
  <si>
    <t>One chance</t>
  </si>
  <si>
    <t>UgwqUVhPZb79a_Y_RKN4AaABAg</t>
  </si>
  <si>
    <t>can u  play boblox :)))</t>
  </si>
  <si>
    <t>Ugya4OthmRtLJH7Zwgx4AaABAg</t>
  </si>
  <si>
    <t>I don't know one thing,how he changes his tshirt in this small coffin.</t>
  </si>
  <si>
    <t>Ugz5XMPoJSdAQkt-ABB4AaABAg</t>
  </si>
  <si>
    <t>And he didnt eat anything for more than 2 days or drink water wowww man .........</t>
  </si>
  <si>
    <t>UgzfW0EKK60CA_Bh9Up4AaABAg</t>
  </si>
  <si>
    <t>WASNT THIS A MONTH AGO?</t>
  </si>
  <si>
    <t>Ugwqg33g608ft6H7gIJ4AaABAg</t>
  </si>
  <si>
    <t>I love your vids
Mr beast</t>
  </si>
  <si>
    <t>Ugw5C4PhYRBDneUWpbt4AaABAg</t>
  </si>
  <si>
    <t>good mr beast wow 74 m subscribe r 🤑😱😱</t>
  </si>
  <si>
    <t>Ugz01IS7t3go7QV6Py14AaABAg</t>
  </si>
  <si>
    <t>I subscribed and I didn't get a cookie</t>
  </si>
  <si>
    <t>Ugzbufq6NvLGiUYl4yp4AaABAg</t>
  </si>
  <si>
    <t>Š</t>
  </si>
  <si>
    <t>UgzFnaGwOGsCs7zDFSB4AaABAg</t>
  </si>
  <si>
    <t>60</t>
  </si>
  <si>
    <t>UgyZeSzZ93rAr4TvC6l4AaABAg</t>
  </si>
  <si>
    <t>Love from india mr beast.</t>
  </si>
  <si>
    <t>UgzY4qlW0ElGSnpElRl4AaABAg</t>
  </si>
  <si>
    <t>Hola Jimmy eres el mejor desde Bolivia 🇧🇴</t>
  </si>
  <si>
    <t>UgwxdquEMqOQS1_CMAF4AaABAg</t>
  </si>
  <si>
    <t>Spend 40 hours in a haunt train</t>
  </si>
  <si>
    <t>UgzzXqOGQGUGUiKdJVZ4AaABAg</t>
  </si>
  <si>
    <t>2:49 
*REMINDER TO WASH YOUR HANDS TO AFTER YOU PEE*</t>
  </si>
  <si>
    <t>UgzF55KlPR1py4G533B4AaABAg</t>
  </si>
  <si>
    <t>Where did you take a dump?😂😂</t>
  </si>
  <si>
    <t>UgyCNUJaO4H8mZe6CnV4AaABAg</t>
  </si>
  <si>
    <t>can i have 10 dollars and iphone please💖</t>
  </si>
  <si>
    <t>UgyVhxoQwzIkQ1NPYmF4AaABAg</t>
  </si>
  <si>
    <t>I'm sad beacuse there is no Beast Burger on Turkey</t>
  </si>
  <si>
    <t>Ugz6XHPjkGcdP-s3rbN4AaABAg</t>
  </si>
  <si>
    <t>Jamaica</t>
  </si>
  <si>
    <t>Ugwsb_mPYMUSggnql014AaABAg</t>
  </si>
  <si>
    <t>Randstad Ms get my money</t>
  </si>
  <si>
    <t>Ugx-ZHF9OMKDGv7RYQJ4AaABAg</t>
  </si>
  <si>
    <t>Ugzcs3OI80oRPKc-S_R4AaABAg</t>
  </si>
  <si>
    <t>DONE</t>
  </si>
  <si>
    <t>Ugwkaal6M8kCiNJ2Ye54AaABAg</t>
  </si>
  <si>
    <t>Bhai mujhko iPhone de do</t>
  </si>
  <si>
    <t>UgwCzL2SQhfEUkeRwHx4AaABAg</t>
  </si>
  <si>
    <t>Soy el único que habla español😐😐</t>
  </si>
  <si>
    <t>Ugx1m4Kn-qOrQSeosot4AaABAg</t>
  </si>
  <si>
    <t>Where is your urin and west material 😂</t>
  </si>
  <si>
    <t>UgxD66v_-rw20whhP694AaABAg</t>
  </si>
  <si>
    <t>Mr indain hacker</t>
  </si>
  <si>
    <t>UgybcZ5qsMfmXd6Di6l4AaABAg</t>
  </si>
  <si>
    <t>Omg ❤️❤️👍</t>
  </si>
  <si>
    <t>Ugy_lHx5jRjgvy-xIJZ4AaABAg</t>
  </si>
  <si>
    <t>UgztwbBCR_h0VLijxAR4AaABAg</t>
  </si>
  <si>
    <t>His shirt switched from green to grey</t>
  </si>
  <si>
    <t>UgzDRjpCaMT17TeR7dR4AaABAg</t>
  </si>
  <si>
    <t>UgweMFYYmQmS5tex25F4AaABAg</t>
  </si>
  <si>
    <t>How do you eat!</t>
  </si>
  <si>
    <t>UgyjHzcEhdD8E48ljKJ4AaABAg</t>
  </si>
  <si>
    <t>Ugyjc8hpLwxORmWjufl4AaABAg</t>
  </si>
  <si>
    <t>Mr. beast why are you giving away all your money</t>
  </si>
  <si>
    <t>UgxYveEMJQSocY0Szuh4AaABAg</t>
  </si>
  <si>
    <t>i hope got your limited edition shirt watching from philippines! :)</t>
  </si>
  <si>
    <t>Ugy_q7uDF0r-pGn0YpZ4AaABAg</t>
  </si>
  <si>
    <t>first time to subscribe in your channel❤ i hope im the one will be choose to win❤😊</t>
  </si>
  <si>
    <t>UgwoPUEkAR8rulhqEUN4AaABAg</t>
  </si>
  <si>
    <t>ياخي انت فخمم 🖤🔥 تحيه لك من اليمن  🇾🇪🔥🏃🏻‍♂️</t>
  </si>
  <si>
    <t>UgwwA9oqmButGIh3L0p4AaABAg</t>
  </si>
  <si>
    <t>Hagna mootna kaha kara bhai</t>
  </si>
  <si>
    <t>UgwgFti3na0OLyNCcxR4AaABAg</t>
  </si>
  <si>
    <t>Mr beast India</t>
  </si>
  <si>
    <t>UgwQ9TEK1AvSczZRnZd4AaABAg</t>
  </si>
  <si>
    <t>Mad</t>
  </si>
  <si>
    <t>UgxS7Sn3w-U-m-fIpTF4AaABAg</t>
  </si>
  <si>
    <t>This is so crazy 💀🦴</t>
  </si>
  <si>
    <t>UgwAX_M124ivuhUWtQB4AaABAg</t>
  </si>
  <si>
    <t>Well, dunno if this is the dumbest thing. who knows maybe in the future you may spend 73 hours in some crazy location</t>
  </si>
  <si>
    <t>UgwYvZXlGj4B7IriWrx4AaABAg</t>
  </si>
  <si>
    <t>Iam from Egypt i hope i can win you get more fan's</t>
  </si>
  <si>
    <t>UgzyAAyZaz613wunUaR4AaABAg</t>
  </si>
  <si>
    <t>WHO IS HERE FROM MR. INDIAN  😂</t>
  </si>
  <si>
    <t>Ugw4jJ9F_fceYl9tOP54AaABAg</t>
  </si>
  <si>
    <t>How did he get oxygen-</t>
  </si>
  <si>
    <t>UgwXf3wxi2Cc2oFWS5h4AaABAg</t>
  </si>
  <si>
    <t>How he go toilet</t>
  </si>
  <si>
    <t>UgxD5NedQrVzWzhqB9N4AaABAg</t>
  </si>
  <si>
    <t>Do 100H</t>
  </si>
  <si>
    <t>UgxNHHzfR-w2AaV0-7d4AaABAg</t>
  </si>
  <si>
    <t>Please play wildcraft</t>
  </si>
  <si>
    <t>UgzXcviqh4Xfe-d0ciR4AaABAg</t>
  </si>
  <si>
    <t>hamlog ke study me kaam Aayega</t>
  </si>
  <si>
    <t>Ugwc0dqIi14vIMrlHSt4AaABAg</t>
  </si>
  <si>
    <t>Aap paisa weste kar rahe ho isse achha hamlog ko dedo</t>
  </si>
  <si>
    <t>UgyPa-ZPXiv24xIEGiN4AaABAg</t>
  </si>
  <si>
    <t>hello sir</t>
  </si>
  <si>
    <t>UgzaNeQzmbwM8vxA_GR4AaABAg</t>
  </si>
  <si>
    <t>Lol at 7:53 and 8:12</t>
  </si>
  <si>
    <t>UgzzSpyvFCQpMp1nyiR4AaABAg</t>
  </si>
  <si>
    <t>[][][][][][][][][][][][][][][][]</t>
  </si>
  <si>
    <t>UgzJRuT24G29Dx9yMQV4AaABAg</t>
  </si>
  <si>
    <t>Please come india Uttar Pradesh shahajanpur hayatpuraI vikas gupta house</t>
  </si>
  <si>
    <t>UgxBVRMGGxYYpTsR0S94AaABAg</t>
  </si>
  <si>
    <t>UgzL4cgskfq8sjCk0Yl4AaABAg</t>
  </si>
  <si>
    <t>If you found me from a comment you have to subscribe😎😂</t>
  </si>
  <si>
    <t>UgzE1pAlpa6dQb0phYV4AaABAg</t>
  </si>
  <si>
    <t>lol  hi</t>
  </si>
  <si>
    <t>UgzhqL_3TPZiAxEMgtt4AaABAg</t>
  </si>
  <si>
    <t>Hi  MrBeast</t>
  </si>
  <si>
    <t>UgyfsAafVs11UQl62Pd4AaABAg</t>
  </si>
  <si>
    <t>UgzLbEp0Jbl3apUATbB4AaABAg</t>
  </si>
  <si>
    <t>🇩🇿🇩🇿🌹❤️</t>
  </si>
  <si>
    <t>UgwEqmEn9PkhlVcxz654AaABAg</t>
  </si>
  <si>
    <t>🤭🤭😳😳😳☹️☹️😭😭😢😢😇😇😇😇😂😂🤣🤣🤣</t>
  </si>
  <si>
    <t>UgwokHe7xWC5sy1PQe94AaABAg</t>
  </si>
  <si>
    <t>Bro i am from india</t>
  </si>
  <si>
    <t>Ugz9Fc-BDiC2U2h9kFV4AaABAg</t>
  </si>
  <si>
    <t>Ugzq_vWJ_VK45jRO6Ml4AaABAg</t>
  </si>
  <si>
    <t>I subscribed to you
I'm from Kazakhstan</t>
  </si>
  <si>
    <t>UgwQxOPU0QFx90zHghd4AaABAg</t>
  </si>
  <si>
    <t>Cool YouTuber, thanks for the current cantent !!!!!!!!!!!!!!!!!</t>
  </si>
  <si>
    <t>Ugx5cnBXC25_R0LnJjF4AaABAg</t>
  </si>
  <si>
    <t>I need money bro</t>
  </si>
  <si>
    <t>Ugzqidslt3UVZULKNxl4AaABAg</t>
  </si>
  <si>
    <t>Yes daddy!!!!!!!!!!</t>
  </si>
  <si>
    <t>UgwANBhcZUOVL9fK3jt4AaABAg</t>
  </si>
  <si>
    <t>Hi Mr.beast I've been your biggest fan since I'm 9 iHope you notice me because I just want you to notice me I'm fine with that😭😭😭😭🥺.. I love you so much Mr. Beast🥺😭</t>
  </si>
  <si>
    <t>UgzmgiYJwF8-xzX4laF4AaABAg</t>
  </si>
  <si>
    <t>I subed</t>
  </si>
  <si>
    <t>UgxaUy2FPcq6GGFBzqx4AaABAg</t>
  </si>
  <si>
    <t>this in crAzy</t>
  </si>
  <si>
    <t>UgzvgXVo-PlvadYwhGl4AaABAg</t>
  </si>
  <si>
    <t>Wo sab to theek hai but toilet kaha kiya in 50 hour's mein.. Jaadu 🤣😂😂</t>
  </si>
  <si>
    <t>Ugyu_tIARqJdKFpjGth4AaABAg</t>
  </si>
  <si>
    <t>Hi mr beast bigfan from Pakistan</t>
  </si>
  <si>
    <t>UgxTjVzggTm0SQR3oR14AaABAg</t>
  </si>
  <si>
    <t>THERES NO WAY THIS WAS 7 MONTHS AGO</t>
  </si>
  <si>
    <t>UgxoVaXl8qExwlNl7MR4AaABAg</t>
  </si>
  <si>
    <t>UgwG6zLtz-wbl-f9U5F4AaABAg</t>
  </si>
  <si>
    <t>I'm indian</t>
  </si>
  <si>
    <t>UgyxJcVo4WTbu9v35Wx4AaABAg</t>
  </si>
  <si>
    <t>Ugya5OmcswEMswDIhUN4AaABAg</t>
  </si>
  <si>
    <t>From vn</t>
  </si>
  <si>
    <t>UgzNjlko6EbQKi1yzQZ4AaABAg</t>
  </si>
  <si>
    <t>UgyGtczf5bRun0p-BZd4AaABAg</t>
  </si>
  <si>
    <t>Можно я тоже буду участвовать ети игры</t>
  </si>
  <si>
    <t>UgyDhM9zDWMA8K4EREx4AaABAg</t>
  </si>
  <si>
    <t>Sir mujhe iPhone chahiye</t>
  </si>
  <si>
    <t>UgxEPt10tiHx7gIeunN4AaABAg</t>
  </si>
  <si>
    <t>Mujhe aapki help chiye</t>
  </si>
  <si>
    <t>UgxTvBqyo1dqMNmqzHx4AaABAg</t>
  </si>
  <si>
    <t>Humne bhi subscribe Kiya bhaiya</t>
  </si>
  <si>
    <t>Ugxt52R99SwE9HoQ8MR4AaABAg</t>
  </si>
  <si>
    <t>Mr Indian Hacker did similar 😂😂😂</t>
  </si>
  <si>
    <t>Ugz6vAsRG0P715FGQwF4AaABAg</t>
  </si>
  <si>
    <t>Beast bhai</t>
  </si>
  <si>
    <t>UgyP7NkPcAVlof5LJnl4AaABAg</t>
  </si>
  <si>
    <t>I love you so much</t>
  </si>
  <si>
    <t>UgwMjccmOCaTN3BUop14AaABAg</t>
  </si>
  <si>
    <t>Patay</t>
  </si>
  <si>
    <t>UgyTA0e_ZbS_nAKQkbx4AaABAg</t>
  </si>
  <si>
    <t>Dummest thing ever done man made 3.5m off of this how much do the boys get paid</t>
  </si>
  <si>
    <t>UgzCKiXX_KPZTprtOX94AaABAg</t>
  </si>
  <si>
    <t>🇺🇸🇺🇸🇮🇳🇮🇳</t>
  </si>
  <si>
    <t>UgwDSY5OuuaeDq3UBvl4AaABAg</t>
  </si>
  <si>
    <t>UgzkPEmk_XwikjwYEUJ4AaABAg</t>
  </si>
  <si>
    <t>How you doen washroom</t>
  </si>
  <si>
    <t>UgwatlBx74fuahBy8At4AaABAg</t>
  </si>
  <si>
    <t>How did you get oxygen</t>
  </si>
  <si>
    <t>UgzgO9jhUlr8K3Dph0x4AaABAg</t>
  </si>
  <si>
    <t>smoke getting into the ventilation system is actually really dangerous they shouldn't have done that</t>
  </si>
  <si>
    <t>UgzMy2Wrn8aoJyuAf554AaABAg</t>
  </si>
  <si>
    <t>Ugyjtt09qeRCVchIuc94AaABAg</t>
  </si>
  <si>
    <t>420+69+21=510</t>
  </si>
  <si>
    <t>Ugwy7QSaJCBL_1uWSJt4AaABAg</t>
  </si>
  <si>
    <t>╔═╦╗╔╦╗╔═╦═╦╦╦╦╗╔═╗
║╚╣║║║╚╣╚╣╔╣╔╣║╚╣═╣ 
╠╗║╚╝║║╠╗║╚╣║║║║║═╣
╚═╩══╩═╩═╩═╩╝╚╩═╩═╝ :)</t>
  </si>
  <si>
    <t>UgyW-S2y3L0drbAS8OF4AaABAg</t>
  </si>
  <si>
    <t>UgyJ-nBSKVdOLFX7rux4AaABAg</t>
  </si>
  <si>
    <t>Imagine a he did a week Mr beast don't do it you are now going to be in a wheelchair​</t>
  </si>
  <si>
    <t>Ugz0CC_q8xatPUDo8zR4AaABAg</t>
  </si>
  <si>
    <t>a o2</t>
  </si>
  <si>
    <t>Ugzu5g8D6-JYAlZURSN4AaABAg</t>
  </si>
  <si>
    <t>How did you feel.  😎</t>
  </si>
  <si>
    <t>UgzJImjf961bWtFoyrV4AaABAg</t>
  </si>
  <si>
    <t>Hola🐯🙏🏻</t>
  </si>
  <si>
    <t>UgyAaOsxsJFeaC-g4wF4AaABAg</t>
  </si>
  <si>
    <t>Hola que tal lo veo desde Bolivia Felicidades por lo que hacen algún día llegará a Bolivia amigos</t>
  </si>
  <si>
    <t>Ugz3vZrN3meFj6rHXOJ4AaABAg</t>
  </si>
  <si>
    <t>ᕦʕ •ᴥ•ʔᕤ</t>
  </si>
  <si>
    <t>UgyiwXue6QoZWSY5j9Z4AaABAg</t>
  </si>
  <si>
    <t>#2 on gaming trend</t>
  </si>
  <si>
    <t>UgxZ9BVIWKioKCYxcgx4AaABAg</t>
  </si>
  <si>
    <t>Legend are watching 7 month ago</t>
  </si>
  <si>
    <t>Ugz0cZb-fUUxwYqGBVV4AaABAg</t>
  </si>
  <si>
    <t>I think that jimmy is rigth that he is had weird friends</t>
  </si>
  <si>
    <t>UgxpXI_7fGIXmKaosrd4AaABAg</t>
  </si>
  <si>
    <t>MrBeast visita Venezuela por favor</t>
  </si>
  <si>
    <t>UgxxxQyg8Rsi3tMcHJd4AaABAg</t>
  </si>
  <si>
    <t>What the hell with chris tyson he pee on the internet and he pee in jimmy grave and he even didn't wash his hands. I think chris tyson is a psychopath. You dishonor the tyson family chris</t>
  </si>
  <si>
    <t>UgwAPjCF91Won0IBFOF4AaABAg</t>
  </si>
  <si>
    <t>Where's my cookie I subscribed</t>
  </si>
  <si>
    <t>UgyrR6H8M2iJHGzeijl4AaABAg</t>
  </si>
  <si>
    <t>Anybody else from Mr.Indian Hacker channel</t>
  </si>
  <si>
    <t>UgxFZV4tp4HjXCCoaqN4AaABAg</t>
  </si>
  <si>
    <t>Me gustan sus videos y quisiera la oportunidad de partisipar</t>
  </si>
  <si>
    <t>UgxVB7YHFBffz3s90f94AaABAg</t>
  </si>
  <si>
    <t>UgyvtaKco3D57cOjyxF4AaABAg</t>
  </si>
  <si>
    <t>HUGIS</t>
  </si>
  <si>
    <t>UgxfRyywDeeBtxN226V4AaABAg</t>
  </si>
  <si>
    <t>I Love you MrBeast❤️🧡💛💚💙🤎🤍🖤💜💞💕❣️💝💘💘💖💖💗💓 and God bles</t>
  </si>
  <si>
    <t>Ugz5cj2QfqM4pn4BsNx4AaABAg</t>
  </si>
  <si>
    <t>new subscriber, you are my idol.</t>
  </si>
  <si>
    <t>Ugy4-NwnA7FO4uE4vb54AaABAg</t>
  </si>
  <si>
    <t>Mr Beast: picks up the camera with toe
"This is the coolest thing I've ever done"
While donating millions of dollars over time</t>
  </si>
  <si>
    <t>Ugz5EaSg8LhZvkEd6lx4AaABAg</t>
  </si>
  <si>
    <t>it was funny when chris was peeing on your grave and when some one put the taser on the ground lmao xd</t>
  </si>
  <si>
    <t>Ugz4tCRUC4bODrs3aPl4AaABAg</t>
  </si>
  <si>
    <t>this one was great</t>
  </si>
  <si>
    <t>Ugzc1iYYguC7JH230fp4AaABAg</t>
  </si>
  <si>
    <t>Mia mr cgmv</t>
  </si>
  <si>
    <t>UgxroBeIeutLiUi2zA54AaABAg</t>
  </si>
  <si>
    <t>Mia mr</t>
  </si>
  <si>
    <t>UgwO1USH4BAz9nL7itB4AaABAg</t>
  </si>
  <si>
    <t>How were u breathinggg</t>
  </si>
  <si>
    <t>Ugz7ZsrxcUmS8Nuop5R4AaABAg</t>
  </si>
  <si>
    <t>i can do it if i had a good book with me</t>
  </si>
  <si>
    <t>UgzL-KOtclfZx2bYCG14AaABAg</t>
  </si>
  <si>
    <t>The coolest thing Mr beast has done...
Team trees... 
NAH
giving away a million dollars
NAH
spending millions of dollars to help people 
AS IF
Picking up a camera with his toes
Now that... 
That's the coolest thing he's ever done</t>
  </si>
  <si>
    <t>UgyGFSHsxuMt_g0T0WB4AaABAg</t>
  </si>
  <si>
    <t>This is WAY worse than solitary confinement</t>
  </si>
  <si>
    <t>UgyOq0Am2mz9UO8l5QV4AaABAg</t>
  </si>
  <si>
    <t>Hello Mrbeast I want to tell you that you and your channel are great every day you smile at me with your videos and I love you very much good much comment bye</t>
  </si>
  <si>
    <t>UgyXQowhxZHuuR35LO94AaABAg</t>
  </si>
  <si>
    <t>UgwJajsKZ7DIMM6fQ6V4AaABAg</t>
  </si>
  <si>
    <t>MR beast ur the best youtuber hope u get 100M subs!!!1!!</t>
  </si>
  <si>
    <t>UgxnZFDY9ZC8Q6JyqFt4AaABAg</t>
  </si>
  <si>
    <t>What's</t>
  </si>
  <si>
    <t>UgwoaWPFLvp5NNFjRCh4AaABAg</t>
  </si>
  <si>
    <t>*BURY YOURSELF WITHOUT ANY FOOD,LIGHT,WATER AND PEE BOTTLE FOR 50 HOURS*</t>
  </si>
  <si>
    <t>UgxSF_HnSsmr8kYj8bp4AaABAg</t>
  </si>
  <si>
    <t>Please $10,000!</t>
  </si>
  <si>
    <t>Ugz_M2tc7ekcz72oRzR4AaABAg</t>
  </si>
  <si>
    <t>the amount of trust in his friends</t>
  </si>
  <si>
    <t>UgxOhy9U4xlVrZmk3Rx4AaABAg</t>
  </si>
  <si>
    <t>MrBeastI  glitched I can’t hear</t>
  </si>
  <si>
    <t>Ugwt2Rp3vFGaypCzcuJ4AaABAg</t>
  </si>
  <si>
    <t>I would be so good at this!! Oh wait but I wouldn't be acting...</t>
  </si>
  <si>
    <t>UgzU0QD2mF5DgUQgi-t4AaABAg</t>
  </si>
  <si>
    <t>Creepy Chris Strikes Again 🙄🙄🙄🙄</t>
  </si>
  <si>
    <t>Ugxk7bHGHcAU2zYsPo54AaABAg</t>
  </si>
  <si>
    <t>Ugy7nxThUcmphDMPggV4AaABAg</t>
  </si>
  <si>
    <t>Please my help Mr beast</t>
  </si>
  <si>
    <t>UgwAjV1WPXHYvIBlj3l4AaABAg</t>
  </si>
  <si>
    <t>hi mrbeast your videos are cool</t>
  </si>
  <si>
    <t>Ugw5UG6Ru3_xdX1Lq_Z4AaABAg</t>
  </si>
  <si>
    <t>My boy jim was really tearing up 😂</t>
  </si>
  <si>
    <t>Ugx0vXxk1ODYlWbR61F4AaABAg</t>
  </si>
  <si>
    <t>Is anyone eles is audio cutting out</t>
  </si>
  <si>
    <t>Ugzaf7-r_aj45QK2csV4AaABAg</t>
  </si>
  <si>
    <t>Subd</t>
  </si>
  <si>
    <t>UgwAW8BKpqx1VWZVeJd4AaABAg</t>
  </si>
  <si>
    <t>Pls dont do this you
 could die</t>
  </si>
  <si>
    <t>UgzxVWNY2VzpgVd8vIR4AaABAg</t>
  </si>
  <si>
    <t>Can you please send me money</t>
  </si>
  <si>
    <t>UgzVhNcW0TfPXVCh-4N4AaABAg</t>
  </si>
  <si>
    <t>YEEEEEEEEEEEEEEET  9:48</t>
  </si>
  <si>
    <t>Ugxw_HzUoRuJhq4De3V4AaABAg</t>
  </si>
  <si>
    <t>I'M SO FUCKING DOING THIS</t>
  </si>
  <si>
    <t>UgwwKlbQX8pLHx2hcLV4AaABAg</t>
  </si>
  <si>
    <t>ok, pero nadie va a hablar de la belleza que se carga Karl</t>
  </si>
  <si>
    <t>UgxmG-Xi-zFtSEpWaLV4AaABAg</t>
  </si>
  <si>
    <t>go to 7:04 and then turn on subtitles and read that</t>
  </si>
  <si>
    <t>Ugxndj5UmspgLBRt1SR4AaABAg</t>
  </si>
  <si>
    <t>UgxNluohGC8f9j0Qz8x4AaABAg</t>
  </si>
  <si>
    <t>What happens if he has to poop?</t>
  </si>
  <si>
    <t>UgzR_94tYkP3aQhI8I94AaABAg</t>
  </si>
  <si>
    <t>UgxKRSrHR6tHrQD_X7J4AaABAg</t>
  </si>
  <si>
    <t>𝙻𝚘𝚕</t>
  </si>
  <si>
    <t>UgwLDyU8h20e3DyCzB94AaABAg</t>
  </si>
  <si>
    <t>I WANT MONEY AM SO POOR</t>
  </si>
  <si>
    <t>Ugw-oozGieTYpsjos-54AaABAg</t>
  </si>
  <si>
    <t>Mr. beast is lucky he didn’t get to tased</t>
  </si>
  <si>
    <t>Ugws7yu7v4s8oCCPVqR4AaABAg</t>
  </si>
  <si>
    <t>sus</t>
  </si>
  <si>
    <t>UgzmedaFhxGKuCjpjrR4AaABAg</t>
  </si>
  <si>
    <t>Ugw6JVpQK_uXgvSlGYV4AaABAg</t>
  </si>
  <si>
    <t>Sir please com to Pakistan</t>
  </si>
  <si>
    <t>UgyfE3E3qzgKC1tbXF14AaABAg</t>
  </si>
  <si>
    <t>I love you sir and i port you sir</t>
  </si>
  <si>
    <t>Ugws1rINIY0S9D4f-Gp4AaABAg</t>
  </si>
  <si>
    <t>Hola nueva subcritora me encanta lo que hacéis enhorabuena  !!!  Saludos desdes Andalucía, España 👏👏</t>
  </si>
  <si>
    <t>UgxbaMZZMAiKxijoVbx4AaABAg</t>
  </si>
  <si>
    <t>Hola MrBeasts sus vídeos sn hermosos muy jeniales los amooo❤️🥰saludos y bendiciones 💕🙏</t>
  </si>
  <si>
    <t>UgyXjFkQz1EwC1BMqDp4AaABAg</t>
  </si>
  <si>
    <t>🤯🤯🤯🤯🤯🤯🤯🤯🤯😷😷😷😷</t>
  </si>
  <si>
    <t>UgwkRgLY8LPJ0TjZgst4AaABAg</t>
  </si>
  <si>
    <t>Quiero participar</t>
  </si>
  <si>
    <t>UgyyJ4Wr4gIpQM2wV7J4AaABAg</t>
  </si>
  <si>
    <t>bro u r awsome ....gbu</t>
  </si>
  <si>
    <t>Ugxd5rTtxPjesQ0xvop4AaABAg</t>
  </si>
  <si>
    <t>So we're ignoring the inappropriate word sign in the coffin</t>
  </si>
  <si>
    <t>UgzcSx1PiU9DqsyW_y94AaABAg</t>
  </si>
  <si>
    <t>5:32 is funny</t>
  </si>
  <si>
    <t>Ugz0Lfx5mZZd9kC7Lol4AaABAg</t>
  </si>
  <si>
    <t>My trust issues could never ✋🏻😐🤚🏻</t>
  </si>
  <si>
    <t>UgyQ_MX0FPe_ZgOmUxF4AaABAg</t>
  </si>
  <si>
    <t>UgxUmhPb13IE3GgCb8t4AaABAg</t>
  </si>
  <si>
    <t>Alguien que hable español😭😭</t>
  </si>
  <si>
    <t>UgwNWSi4s8YY63aBSKx4AaABAg</t>
  </si>
  <si>
    <t>Hello Mrbest .Can you help me</t>
  </si>
  <si>
    <t>Ugxyc75rx9OeRSQJqFJ4AaABAg</t>
  </si>
  <si>
    <t>Jimmy get a pet snake</t>
  </si>
  <si>
    <t>UgznMkDjvRcTRxoSTYF4AaABAg</t>
  </si>
  <si>
    <t>My channel Benvi K</t>
  </si>
  <si>
    <t>UgwAGUdgIXbR0uZjtuN4AaABAg</t>
  </si>
  <si>
    <t>Hi, have a great day!</t>
  </si>
  <si>
    <t>Ugxa0fGiegHGxF_BaqF4AaABAg</t>
  </si>
  <si>
    <t>Спасибо за канал на русском языке</t>
  </si>
  <si>
    <t>UgwHcRDX-rcMqp0VtdV4AaABAg</t>
  </si>
  <si>
    <t>Sar Mai bahut problem mein hoon Meri madad karo please😭😭😭😭😭</t>
  </si>
  <si>
    <t>UgzLxdTzQL5myGsulNl4AaABAg</t>
  </si>
  <si>
    <t>This is scary.</t>
  </si>
  <si>
    <t>UgzU0-zHYC3Fn3gjiFV4AaABAg</t>
  </si>
  <si>
    <t>Mr Beast  please help me 😔😔😔</t>
  </si>
  <si>
    <t>UgwKlHtuRy8lq1I07fF4AaABAg</t>
  </si>
  <si>
    <t>Yeet</t>
  </si>
  <si>
    <t>UgxTXX-zjFlIfaa9SAl4AaABAg</t>
  </si>
  <si>
    <t>I swear this is fully scripted</t>
  </si>
  <si>
    <t>UgzWeSYkO785OGVTl3x4AaABAg</t>
  </si>
  <si>
    <t>2 days and two hours</t>
  </si>
  <si>
    <t>Ugy8bkVgkR6C-lffuAF4AaABAg</t>
  </si>
  <si>
    <t>Ugzgv9oCFb79flUeprp4AaABAg</t>
  </si>
  <si>
    <t>Why didnt we see the boyz get tazzzzed</t>
  </si>
  <si>
    <t>UgzjMwxL7JeQ_ozcG7t4AaABAg</t>
  </si>
  <si>
    <t>Help me please sir</t>
  </si>
  <si>
    <t>UgwEIlrbXhIcGZOwD6Z4AaABAg</t>
  </si>
  <si>
    <t>I’m your biggest fan</t>
  </si>
  <si>
    <t>UgzAcYrP8udprV4-y354AaABAg</t>
  </si>
  <si>
    <t>disgusting</t>
  </si>
  <si>
    <t>Ugz6GslnotTccXYKbxV4AaABAg</t>
  </si>
  <si>
    <t>yahwbgabkaiaijaaaasx</t>
  </si>
  <si>
    <t>Ugyo4Tm3Rs223SOWgFF4AaABAg</t>
  </si>
  <si>
    <t>🐕OH my</t>
  </si>
  <si>
    <t>Ugx193fedmrQqd6_dDl4AaABAg</t>
  </si>
  <si>
    <t>love from india Bihar</t>
  </si>
  <si>
    <t>UgxrWa53hX8gNLdhFwB4AaABAg</t>
  </si>
  <si>
    <t>I need ur help plz</t>
  </si>
  <si>
    <t>UgzXyhM0eMlFzQ3bxtx4AaABAg</t>
  </si>
  <si>
    <t>Hlo mr beast plz help</t>
  </si>
  <si>
    <t>Ugys4sMWURTZ-Ewdwmp4AaABAg</t>
  </si>
  <si>
    <t>UgwuYK0zMVe5DNdlJ0B4AaABAg</t>
  </si>
  <si>
    <t>خربها الزلمه
139m</t>
  </si>
  <si>
    <t>UgxnRPS_WsDs6yPmzb14AaABAg</t>
  </si>
  <si>
    <t>Please help me please Bhai 😭</t>
  </si>
  <si>
    <t>UgypOHSIvJcczZy4Q7d4AaABAg</t>
  </si>
  <si>
    <t>Try staying in the daytime for 72 hours.</t>
  </si>
  <si>
    <t>UgxWTcQ3Q-uyIZXj4xt4AaABAg</t>
  </si>
  <si>
    <t>My grandpa did this challenge for ever</t>
  </si>
  <si>
    <t>UgxH7tS0LftJLko6K1l4AaABAg</t>
  </si>
  <si>
    <t>Is your real name jimmy??</t>
  </si>
  <si>
    <t>UgwnQvDRYrHuajaFaO94AaABAg</t>
  </si>
  <si>
    <t>You  very cool and good</t>
  </si>
  <si>
    <t>UgxfqT0zmWCn7KVXH554AaABAg</t>
  </si>
  <si>
    <t>Omg jimmy cry don’t worry we be friends 😄</t>
  </si>
  <si>
    <t>UgyQvx8i6DZsWpRBxAt4AaABAg</t>
  </si>
  <si>
    <t>😯 wow</t>
  </si>
  <si>
    <t>UgzlSZd4Qh5zaKHpAXF4AaABAg</t>
  </si>
  <si>
    <t>MR BEAST CAN I BE IN YOUR NEW SQUID GAME IRL</t>
  </si>
  <si>
    <t>UgxkdkLc_HjrrT8L1Sh4AaABAg</t>
  </si>
  <si>
    <t>😞😞😞😞😞😞</t>
  </si>
  <si>
    <t>Ugxi1Ru3_XLDgIdmrqh4AaABAg</t>
  </si>
  <si>
    <t>UgzH4YEn9DCvcGIrsNJ4AaABAg</t>
  </si>
  <si>
    <t>Oh crazy</t>
  </si>
  <si>
    <t>UgxxDbNc7Lm9QoThlpd4AaABAg</t>
  </si>
  <si>
    <t>So risky</t>
  </si>
  <si>
    <t>Ugz-pt97d2szVwNFsK14AaABAg</t>
  </si>
  <si>
    <t>Why u did it bro??</t>
  </si>
  <si>
    <t>Ugyd30lNQTw6Cn_7Uq94AaABAg</t>
  </si>
  <si>
    <t>Bro under ground 50 hours 
Food?
Drink?
Toilet?</t>
  </si>
  <si>
    <t>UgzQTb0j7508kfp1lLF4AaABAg</t>
  </si>
  <si>
    <t>Imagine being there and oxygen rens out and karl and chaner and chris dont listen to.u thats so scary o7 mr beast</t>
  </si>
  <si>
    <t>UgzVdpm-snK8Mfc_-HB4AaABAg</t>
  </si>
  <si>
    <t>#</t>
  </si>
  <si>
    <t>UgyVfvYFQNijdTf14zx4AaABAg</t>
  </si>
  <si>
    <t>Love from India sir. 
We all love you</t>
  </si>
  <si>
    <t>Ugy8NPuani1b-rYVHCh4AaABAg</t>
  </si>
  <si>
    <t>UgxVdVufKTUdQ2_7F6N4AaABAg</t>
  </si>
  <si>
    <t>Nise
👍🏻</t>
  </si>
  <si>
    <t>Ugx828nkDMqFq6RCwAN4AaABAg</t>
  </si>
  <si>
    <t>I google it and it's safe!!!</t>
  </si>
  <si>
    <t>UgxAHf5OpJD_tQL92iV4AaABAg</t>
  </si>
  <si>
    <t>*🚨| Wow this man is a machine, everything he does is epic😦...*
who are with me?</t>
  </si>
  <si>
    <t>Ugy-7htXWUVqrTwDYBN4AaABAg</t>
  </si>
  <si>
    <t>This man is , Damn  🔥</t>
  </si>
  <si>
    <t>UgzFVCI9BbKEKJlhmz14AaABAg</t>
  </si>
  <si>
    <t>Adventure</t>
  </si>
  <si>
    <t>UgxefyQJq9TLRvrvo9J4AaABAg</t>
  </si>
  <si>
    <t>👍🏻 yes</t>
  </si>
  <si>
    <t>UgzMgeQXQyU5Fg1NGL54AaABAg</t>
  </si>
  <si>
    <t>Alacati</t>
  </si>
  <si>
    <t>UgzHPs7IH7N4rTmaVC54AaABAg</t>
  </si>
  <si>
    <t>Yess</t>
  </si>
  <si>
    <t>UgyS1PVENLmBjI_yglR4AaABAg</t>
  </si>
  <si>
    <t>UgygJhyhGCheNv6rGnR4AaABAg</t>
  </si>
  <si>
    <t>UgwpwHYidOwYhzo1h5Z4AaABAg</t>
  </si>
  <si>
    <t>Kon kon india 🇮🇳se hai ❤️👍</t>
  </si>
  <si>
    <t>Ugy9508I9xb-JmfqXgl4AaABAg</t>
  </si>
  <si>
    <t>ME SUB</t>
  </si>
  <si>
    <t>UgzfllPJE00NL_6C2WV4AaABAg</t>
  </si>
  <si>
    <t>UgxhvzpwvhGapjrH5U14AaABAg</t>
  </si>
  <si>
    <t>Love from india iam New subscriber bro</t>
  </si>
  <si>
    <t>UgySWcMAiK_Pg2iFk8R4AaABAg</t>
  </si>
  <si>
    <t>안녕하세요 저는'MrBeast'를 재미있게 보고 있습니다.늘 재미있는 영상 올려 주셔서 감사합니다^^!!!</t>
  </si>
  <si>
    <t>Ugy5NWI1x0nQj5GLRYB4AaABAg</t>
  </si>
  <si>
    <t>UgwgFgbW349W1Jp0ok54AaABAg</t>
  </si>
  <si>
    <t>Mr indian hacker did this for 24 hours 🙂</t>
  </si>
  <si>
    <t>UgzbuiTZ_MDGoGpDOR94AaABAg</t>
  </si>
  <si>
    <t>MrBeatop</t>
  </si>
  <si>
    <t>Ugz5_xYh9mf2sVpz6Z54AaABAg</t>
  </si>
  <si>
    <t>its 2021 November if you still</t>
  </si>
  <si>
    <t>Ugx003Kolc3a1ICSAJJ4AaABAg</t>
  </si>
  <si>
    <t>1m $ pls</t>
  </si>
  <si>
    <t>UgxEqGM5Cr5eKhWnep94AaABAg</t>
  </si>
  <si>
    <t>This was epic ❤❤❤❤🔥🔥🔥🔥</t>
  </si>
  <si>
    <t>UgwYLcfKn3MMtemEWhx4AaABAg</t>
  </si>
  <si>
    <t>I want Karl and Chris and chandler and Nolan as my friendsss</t>
  </si>
  <si>
    <t>UgxZKDuT4eqqgpFXVPd4AaABAg</t>
  </si>
  <si>
    <t>Who else loves carls lil giggle</t>
  </si>
  <si>
    <t>UgxF3yYkuwLpielBxEV4AaABAg</t>
  </si>
  <si>
    <t>Mr indian Hakar ki Nadal</t>
  </si>
  <si>
    <t>UgzCbwkSbGyz_tUR44V4AaABAg</t>
  </si>
  <si>
    <t>UgyEYUIwgu6DlxfhJfF4AaABAg</t>
  </si>
  <si>
    <t>UgzVYZE-yldmVY_HzPJ4AaABAg</t>
  </si>
  <si>
    <t>Where are my hot russian signals??!?!</t>
  </si>
  <si>
    <t>Ugwg6fYdp4-GpMyCEIR4AaABAg</t>
  </si>
  <si>
    <t>I literally thought he was gonna die lol.🤣 Good job Jimmy, your alive</t>
  </si>
  <si>
    <t>Ugwgs7EjwGaWWDpYv-B4AaABAg</t>
  </si>
  <si>
    <t>I am very sad my grandma is die</t>
  </si>
  <si>
    <t>UgzVzYK2UiFn-iU8bYJ4AaABAg</t>
  </si>
  <si>
    <t>How you do toilet 🤣🤣</t>
  </si>
  <si>
    <t>UgxG9XCWBqcJjEMNSwh4AaABAg</t>
  </si>
  <si>
    <t>My daddy lacs your</t>
  </si>
  <si>
    <t>Ugy6-h_t3P1oXNeTlVV4AaABAg</t>
  </si>
  <si>
    <t>That is so cool men 😎</t>
  </si>
  <si>
    <t>UgwIQtCFdIpjIfMjpSZ4AaABAg</t>
  </si>
  <si>
    <t>Please Help Me Sir 🙏😭</t>
  </si>
  <si>
    <t>UgxPqdv6kDp6H3Z-kht4AaABAg</t>
  </si>
  <si>
    <t>😵😵😵😵😵😵😵😵😵😵😵😱😱😱😱😱😱😱😱😱😱😱😱😱😱😰😰😰😰😰😰😰😰😰😰😰😰😰😰😰😰😰 you are brilliant sir👌👌👋👋👋👋👋👋👋👋</t>
  </si>
  <si>
    <t>UgwTOcLeRxYGPlUXCRx4AaABAg</t>
  </si>
  <si>
    <t>hahahah 50 hours insane dude</t>
  </si>
  <si>
    <t>Ugzi01PrGEQs9MigT-t4AaABAg</t>
  </si>
  <si>
    <t>Mr beast6000 ohhhhhhh</t>
  </si>
  <si>
    <t>UgwqrkJH6KxdVTjJXjN4AaABAg</t>
  </si>
  <si>
    <t>OMG🥶😵‍💫</t>
  </si>
  <si>
    <t>UgwQemNE5flALZ9m6jJ4AaABAg</t>
  </si>
  <si>
    <t>UgzgBEFgG8js9vwXVIl4AaABAg</t>
  </si>
  <si>
    <t>Thats probably the scariest challenge in the world</t>
  </si>
  <si>
    <t>UgyK5NSjLgwmZnOmYo54AaABAg</t>
  </si>
  <si>
    <t>copy of Mr. i</t>
  </si>
  <si>
    <t>Ugw8IMHrVpbZx9xS1mB4AaABAg</t>
  </si>
  <si>
    <t>Opopopop</t>
  </si>
  <si>
    <t>Ugz-mULgKChwBW8ZQSB4AaABAg</t>
  </si>
  <si>
    <t>Bhai main bahut garib hun mujhe paisa de do yaar</t>
  </si>
  <si>
    <t>Ugyq37IUocImeSfE8cR4AaABAg</t>
  </si>
  <si>
    <t>Who Is Watching Mr Indian Hacker</t>
  </si>
  <si>
    <t>UgzOhB5KfQwVFWENvfF4AaABAg</t>
  </si>
  <si>
    <t>Ugx-e4kuKU0IiW2XMVl4AaABAg</t>
  </si>
  <si>
    <t>Ze mu tlenu wystarczylo</t>
  </si>
  <si>
    <t>UgwGBhu0CL1Zs8TaxYJ4AaABAg</t>
  </si>
  <si>
    <t>Ok beast sir</t>
  </si>
  <si>
    <t>UgxJssDwxtV-ZSqC1OJ4AaABAg</t>
  </si>
  <si>
    <t>Adidas</t>
  </si>
  <si>
    <t>Ugx3GSN95kfGiqR-MxR4AaABAg</t>
  </si>
  <si>
    <t>I have money please I have no money I am indian</t>
  </si>
  <si>
    <t>UgwgoZHs5Oy3IRhAmWR4AaABAg</t>
  </si>
  <si>
    <t>UgyORfGb8R-kdsoSUvp4AaABAg</t>
  </si>
  <si>
    <t>what about his oxygen..</t>
  </si>
  <si>
    <t>UgzU7UzrIKNZPKSHCH14AaABAg</t>
  </si>
  <si>
    <t>كيف ما انكتم ولا عرق تحت الارض🤔</t>
  </si>
  <si>
    <t>UgzeG796NmIaZ5G0sU94AaABAg</t>
  </si>
  <si>
    <t>Wow
I don't scare to be buried alive</t>
  </si>
  <si>
    <t>UgxCDDTlYeUk4jaW3Yh4AaABAg</t>
  </si>
  <si>
    <t>do you have oxygen here ?</t>
  </si>
  <si>
    <t>UgzXHiRd0vSmVUCd6Xp4AaABAg</t>
  </si>
  <si>
    <t>2:38</t>
  </si>
  <si>
    <t>UgzQz9JQkAOdFQqWrMZ4AaABAg</t>
  </si>
  <si>
    <t>pee bottles LMAO</t>
  </si>
  <si>
    <t>UgyiikwDmB0laScqS8d4AaABAg</t>
  </si>
  <si>
    <t>then god suddenly gets angry and...</t>
  </si>
  <si>
    <t>Ugy19wi07PJ0PeJ10cZ4AaABAg</t>
  </si>
  <si>
    <t>Mr bhijinjo</t>
  </si>
  <si>
    <t>UgwewjfABUgeRBV4xX14AaABAg</t>
  </si>
  <si>
    <t>Mr indian hacker</t>
  </si>
  <si>
    <t>Ugz73oP2lZ2NefGawN14AaABAg</t>
  </si>
  <si>
    <t>Hello mr beast i am from India and I am handicapped.. Can't walk.. And I have 3 lakh ruppees loan can you help me</t>
  </si>
  <si>
    <t>UgxvpNABaWHkoMCITol4AaABAg</t>
  </si>
  <si>
    <t>Look at the epic channel RobboBobbo. The walrus one</t>
  </si>
  <si>
    <t>Ugzy00aaUtVR2dbKjzh4AaABAg</t>
  </si>
  <si>
    <t>Toilet 😁</t>
  </si>
  <si>
    <t>UgxUGq3X_radrJ1m28p4AaABAg</t>
  </si>
  <si>
    <t>Mr beast I am yourfans</t>
  </si>
  <si>
    <t>UgymaIjF06fwXzqe5OF4AaABAg</t>
  </si>
  <si>
    <t>Sorry sir I am pranking sorry sir</t>
  </si>
  <si>
    <t>UgxDH14D5KfGn-Kqk0Z4AaABAg</t>
  </si>
  <si>
    <t>Beast tu bot hai mai daddu 😡😡😡</t>
  </si>
  <si>
    <t>Ugzvwh01BAQprfPgoMJ4AaABAg</t>
  </si>
  <si>
    <t>Ugyf7OMgdzrq8hRDslp4AaABAg</t>
  </si>
  <si>
    <t>If Chris Rick roll Jimmy trough the walkie-talkie what would happen?</t>
  </si>
  <si>
    <t>UgyBPnHseDjkxi_ayjJ4AaABAg</t>
  </si>
  <si>
    <t>I'm 😭😭😭😭😭😭😭😭😭😭😭😭</t>
  </si>
  <si>
    <t>UgwNZU9tbuWnaVTYtYZ4AaABAg</t>
  </si>
  <si>
    <t>I did something bad and now I'm lonely and I miss my friends an accident I can't oneand accidentally hit the other one</t>
  </si>
  <si>
    <t>UgzM3MRvR2r5qVv_Y6B4AaABAg</t>
  </si>
  <si>
    <t>i seen the PEE ahhhhhh</t>
  </si>
  <si>
    <t>UgxF9Sis7uViG1RRxsh4AaABAg</t>
  </si>
  <si>
    <t>iLuyou</t>
  </si>
  <si>
    <t>UgzDxOKmoeD-aeApA3h4AaABAg</t>
  </si>
  <si>
    <t>So u guys think its real</t>
  </si>
  <si>
    <t>Ugyakn5SvA7iC-QdLR94AaABAg</t>
  </si>
  <si>
    <t>HEY i have the same blanket</t>
  </si>
  <si>
    <t>Ugw8VmRPjXYCfTVhz654AaABAg</t>
  </si>
  <si>
    <t>Sir one bike please</t>
  </si>
  <si>
    <t>Ugw5rPJyRXhEXuE9IA94AaABAg</t>
  </si>
  <si>
    <t>I Camed Here After Watching Mr.Indian Hacker 🤣🤪</t>
  </si>
  <si>
    <t>UgzA0cf7Xq2GZ3WK1kF4AaABAg</t>
  </si>
  <si>
    <t>Karl</t>
  </si>
  <si>
    <t>Ugxx1hSJqOpIZbSkcih4AaABAg</t>
  </si>
  <si>
    <t>Very scary</t>
  </si>
  <si>
    <t>UgwMZVc5BftrC9QiTKF4AaABAg</t>
  </si>
  <si>
    <t>Please give 20000$</t>
  </si>
  <si>
    <t>UgwxN1zat_nGAjd7Iep4AaABAg</t>
  </si>
  <si>
    <t>Ifnyou could send me money I could buy merch =&gt;</t>
  </si>
  <si>
    <t>UgxRaxiFegBUKagaFKp4AaABAg</t>
  </si>
  <si>
    <t>R.I.P Mr. Beasr</t>
  </si>
  <si>
    <t>Ugz_6Gf_CzgHO4Hbegp4AaABAg</t>
  </si>
  <si>
    <t>What was your feeling while you were buried, for sure, a brutal experience</t>
  </si>
  <si>
    <t>Ugw2VNYeb4NXx2yR4354AaABAg</t>
  </si>
  <si>
    <t>Saludos desde Ecuador brother son lo máximo regalen alguito</t>
  </si>
  <si>
    <t>UgyoZif_M-bQZF-w1Zd4AaABAg</t>
  </si>
  <si>
    <t>I think this is freak 🤔</t>
  </si>
  <si>
    <t>Ugwm4tvJyT98oGHYx8l4AaABAg</t>
  </si>
  <si>
    <t>Wait, because he’s bored he’s giving us money!?</t>
  </si>
  <si>
    <t>UgwfO5GPr-viH0vFobp4AaABAg</t>
  </si>
  <si>
    <t>MR. BEAST ARE YOU A CAT</t>
  </si>
  <si>
    <t>Ugw1mM_xBe6WSqtEB1N4AaABAg</t>
  </si>
  <si>
    <t>Prank him John</t>
  </si>
  <si>
    <t>Ugy1dBClIl5exx23aTx4AaABAg</t>
  </si>
  <si>
    <t>UgxwjNkbcss7e6WhBuN4AaABAg</t>
  </si>
  <si>
    <t>It also try indian hacker from India and he successfully cover 24 hours challenge</t>
  </si>
  <si>
    <t>UgzYap0KlKKK0KIeRWh4AaABAg</t>
  </si>
  <si>
    <t>Mr. Indian hacker ko jo dekhne ke baad aaye ho  unka welcome.</t>
  </si>
  <si>
    <t>UgyywePlWeFSWxdifTJ4AaABAg</t>
  </si>
  <si>
    <t>Watching from india 🇮🇳🇮🇳</t>
  </si>
  <si>
    <t>UgwqWgq9vQFSOukNnrl4AaABAg</t>
  </si>
  <si>
    <t>Any1 here after Mr. Indian Hacker ?</t>
  </si>
  <si>
    <t>UgyRRV0kpGsT_36PF114AaABAg</t>
  </si>
  <si>
    <t>UgyPCBiDEyo4vKXA7ad4AaABAg</t>
  </si>
  <si>
    <t>Sir help me plice</t>
  </si>
  <si>
    <t>UgwtaLQmTmbX6UdH32t4AaABAg</t>
  </si>
  <si>
    <t>Mr.beast your the best YouTuber</t>
  </si>
  <si>
    <t>UgzasnK1v0EV56s7DZp4AaABAg</t>
  </si>
  <si>
    <t>👍👍👍👍👍👍👍👍👍👍👍👍👍👍👍👍👍👍👍👍👍👍👍👍</t>
  </si>
  <si>
    <t>Ugzi3sl8hmf7ToaZMzN4AaABAg</t>
  </si>
  <si>
    <t>“🤠AYY”👺</t>
  </si>
  <si>
    <t>UgyV6QufTE-_zlXZcj14AaABAg</t>
  </si>
  <si>
    <t>UgwJfu1qlLsaq5u2aKF4AaABAg</t>
  </si>
  <si>
    <t>Dilraj bhai is ❤️❤️❤️</t>
  </si>
  <si>
    <t>UgwNe5VZTRgJ4mARam54AaABAg</t>
  </si>
  <si>
    <t>I subscribed for 5 years</t>
  </si>
  <si>
    <t>UgxP0X3HadyBWS4D9_V4AaABAg</t>
  </si>
  <si>
    <t>Mr. Beast, serious question, what the fucrk is wrong with you?</t>
  </si>
  <si>
    <t>Ugx91alxHzxLCie3AUd4AaABAg</t>
  </si>
  <si>
    <t>Sir help me sir pls 😭😭</t>
  </si>
  <si>
    <t>UgyrkZfsBb3ie9kQ7fN4AaABAg</t>
  </si>
  <si>
    <t>We watching ur videos</t>
  </si>
  <si>
    <t>UgxnFeOpQOOYwOgPaAp4AaABAg</t>
  </si>
  <si>
    <t>Toilet where</t>
  </si>
  <si>
    <t>Ugx6lzC0-sSWXv4wYJJ4AaABAg</t>
  </si>
  <si>
    <t>Booss</t>
  </si>
  <si>
    <t>UgxjFwjWLSu2hhxvGyx4AaABAg</t>
  </si>
  <si>
    <t>Ugyv8lOls3nCyqllqHl4AaABAg</t>
  </si>
  <si>
    <t>Ugy_ah1DDUPk_ipiQ9N4AaABAg</t>
  </si>
  <si>
    <t>UgySghqgNr404SJNyjV4AaABAg</t>
  </si>
  <si>
    <t>Give me a iphone 12 pro max</t>
  </si>
  <si>
    <t>UgwtzP-VcQIGFcFgExV4AaABAg</t>
  </si>
  <si>
    <t>UgxsgHTtpRSwXrNDO514AaABAg</t>
  </si>
  <si>
    <t>hes gotton so many things hes owend a movei and gone in the scaryeist thing yet the coolest thing hes done is pick up the camra with his toes?</t>
  </si>
  <si>
    <t>UgyyNqCOrlC1EvTrXt94AaABAg</t>
  </si>
  <si>
    <t>HOLAAA C::::</t>
  </si>
  <si>
    <t>Ugy6P28pEUvcjOlWSjF4AaABAg</t>
  </si>
  <si>
    <t>I need iphone 13 max pro</t>
  </si>
  <si>
    <t>UgzaLjT-aIM4_YI-oIx4AaABAg</t>
  </si>
  <si>
    <t>Love u n miss u</t>
  </si>
  <si>
    <t>UgzPXt53kFGkzjVe8WV4AaABAg</t>
  </si>
  <si>
    <t>I love you you are one of my favourite YouTubers</t>
  </si>
  <si>
    <t>UgySCmf6nsYHRvg-qjF4AaABAg</t>
  </si>
  <si>
    <t>This is nothing on mrs. joan ferguson</t>
  </si>
  <si>
    <t>Ugxkb1GBNTblw7JhKr14AaABAg</t>
  </si>
  <si>
    <t>Omg 😱😱😱😱</t>
  </si>
  <si>
    <t>UgyLRPWnXhS8HqEQgsl4AaABAg</t>
  </si>
  <si>
    <t>UgwpjmLDKjGzCPpEclV4AaABAg</t>
  </si>
  <si>
    <t>and liked the vid</t>
  </si>
  <si>
    <t>UgxbQGIH-ST2fbQ02nZ4AaABAg</t>
  </si>
  <si>
    <t>UgzpeYcFtqGAX4Kz0fp4AaABAg</t>
  </si>
  <si>
    <t>Ugx0ZDGEgSsVoMd_taZ4AaABAg</t>
  </si>
  <si>
    <t>Brother say something please what can give me 😊</t>
  </si>
  <si>
    <t>Ugxxrj84lnsRW563yWp4AaABAg</t>
  </si>
  <si>
    <t>Vem para o Brasil</t>
  </si>
  <si>
    <t>Ugy6gQNLvWj_OVLFlh14AaABAg</t>
  </si>
  <si>
    <t>is that good for a lighter? YES</t>
  </si>
  <si>
    <t>Ugytz9W5w9LCBu_LiSd4AaABAg</t>
  </si>
  <si>
    <t>Bro Chris pee on your coffin</t>
  </si>
  <si>
    <t>Ugxbs88iF-0RQDAVRfJ4AaABAg</t>
  </si>
  <si>
    <t>Quiero dinero jajja</t>
  </si>
  <si>
    <t>UgwnTPf9wx2VWdEjRkx4AaABAg</t>
  </si>
  <si>
    <t>Desde 🇲🇽😎👌 apoyando bro</t>
  </si>
  <si>
    <t>Ugzxq_FWHRXrCudJjLN4AaABAg</t>
  </si>
  <si>
    <t>I got snacks for this!</t>
  </si>
  <si>
    <t>Ugw6wBJt7eQgKL7kXW94AaABAg</t>
  </si>
  <si>
    <t>Es en ocotito guerrero</t>
  </si>
  <si>
    <t>UgyiqLVgDUhDLCzKf_x4AaABAg</t>
  </si>
  <si>
    <t>Es real la iglesia</t>
  </si>
  <si>
    <t>UgykCfvA2rKOxsqHXdh4AaABAg</t>
  </si>
  <si>
    <t>Si no me crees ven a la iglesia de ocotito</t>
  </si>
  <si>
    <t>UgyWMjZjljIt-uTiDGx4AaABAg</t>
  </si>
  <si>
    <t>Soy cristiano y igual tu</t>
  </si>
  <si>
    <t>Ugy8FGTPIuPpserVdr54AaABAg</t>
  </si>
  <si>
    <t>Ugz2obZIt02SorkY-p54AaABAg</t>
  </si>
  <si>
    <t>you are crazy Imagine that sincerity What you will do 😨</t>
  </si>
  <si>
    <t>UgwFUUZhzeuIq1U9IrJ4AaABAg</t>
  </si>
  <si>
    <t>Hey Buddy. will you help me to finished my house. Thanks buddy stay safe.</t>
  </si>
  <si>
    <t>UgzPRH9PQtK2eNCGFuh4AaABAg</t>
  </si>
  <si>
    <t>12:05</t>
  </si>
  <si>
    <t>UgzFMhNOfpYTyHKhyx54AaABAg</t>
  </si>
  <si>
    <t>This gives me so much anxiety omg</t>
  </si>
  <si>
    <t>UgzOIp2P8A-Mz-qq0YJ4AaABAg</t>
  </si>
  <si>
    <t>" why are coffins are  small"</t>
  </si>
  <si>
    <t>UgzQj1jU5wS0G2CjeI14AaABAg</t>
  </si>
  <si>
    <t>Shop Mrbeast</t>
  </si>
  <si>
    <t>UgymKLZo_EyRt79gktp4AaABAg</t>
  </si>
  <si>
    <t>Guys it’s a joke he won’t give you any money-</t>
  </si>
  <si>
    <t>UgzRLXm5qn0TO_yew5x4AaABAg</t>
  </si>
  <si>
    <t>Who is after mr Indian hacker 🤝🏻🤝🏻🔥🔥</t>
  </si>
  <si>
    <t>Ugz3Toe_MMTTUYqQaVx4AaABAg</t>
  </si>
  <si>
    <t>Stay there for 3 or 4 days</t>
  </si>
  <si>
    <t>Ugwef89x4pmwamPP6XZ4AaABAg</t>
  </si>
  <si>
    <t>3:45 for some reason the audio stops</t>
  </si>
  <si>
    <t>UgwLovpuBi0wCl_O2zt4AaABAg</t>
  </si>
  <si>
    <t>Hola Mrbest me encantan todos sus videos  siempre veo todos me encanta lo que hacen quiero conocerlos son los mejores soy ecológica y uno de mis videos favoritos es cuando limpiaron la playa se me hace algo muy hermoso de su parte</t>
  </si>
  <si>
    <t>UgyxbDQMGhmfdM0YMbd4AaABAg</t>
  </si>
  <si>
    <t>Привет из России . Так держать ✋. Жаль у нас такого нет.</t>
  </si>
  <si>
    <t>UgwnPrH1jSBT4O6hUlp4AaABAg</t>
  </si>
  <si>
    <t>Ui</t>
  </si>
  <si>
    <t>Ugzt44owggNZu8hYG3V4AaABAg</t>
  </si>
  <si>
    <t>Can you breathe?</t>
  </si>
  <si>
    <t>Ugy39bXgmGaczFuwaHB4AaABAg</t>
  </si>
  <si>
    <t>I want to see bear Grylls in coffin challenge</t>
  </si>
  <si>
    <t>UgyN2dOB7l1UqpASmKl4AaABAg</t>
  </si>
  <si>
    <t>Hi😶‍🌫️😶‍🌫️😶‍🌫️😶‍🌫️😶‍🌫️😶‍🌫️😅</t>
  </si>
  <si>
    <t>UgxrzeciHKJv8S8w-I14AaABAg</t>
  </si>
  <si>
    <t>You are punished and you’re being sent to Twilight sparkle president</t>
  </si>
  <si>
    <t>UgxdhaWzLcsBBkIOjs94AaABAg</t>
  </si>
  <si>
    <t>I yawned when Mr Beast did- 😂😂😂</t>
  </si>
  <si>
    <t>Ugz4CvdOVMKviiaZNwJ4AaABAg</t>
  </si>
  <si>
    <t>UgwR1TMFEO2Y8lPj0WN4AaABAg</t>
  </si>
  <si>
    <t>Kdhjzk</t>
  </si>
  <si>
    <t>UgyOR_0g0Z5IBx8Pf1F4AaABAg</t>
  </si>
  <si>
    <t>I need some can you give me</t>
  </si>
  <si>
    <t>Ugxxh4YV-4nSOVc1pZZ4AaABAg</t>
  </si>
  <si>
    <t>Can you donated some money for poor people</t>
  </si>
  <si>
    <t>UgyRXnixRbklg3Tgx6d4AaABAg</t>
  </si>
  <si>
    <t>This killed my grandfather</t>
  </si>
  <si>
    <t>UgwPOgkwEEt25RmuwIh4AaABAg</t>
  </si>
  <si>
    <t>No what the hell are you doing</t>
  </si>
  <si>
    <t>UgxW7BKgSnNXbA4IuRN4AaABAg</t>
  </si>
  <si>
    <t>Soy El unico peruano</t>
  </si>
  <si>
    <t>UgyzPCEzGy6v-48yb254AaABAg</t>
  </si>
  <si>
    <t>Hello mrbeast 👍</t>
  </si>
  <si>
    <t>UgwMoNj6nelnnfZkX3l4AaABAg</t>
  </si>
  <si>
    <t>This is the last time you're going to see me in the outside world  good</t>
  </si>
  <si>
    <t>UgygLCw9HRThzu2yFAF4AaABAg</t>
  </si>
  <si>
    <t>Есты рус LOL</t>
  </si>
  <si>
    <t>UgyOYBVv6Ae9x-RKwpt4AaABAg</t>
  </si>
  <si>
    <t>Mr. beast can you bring the script and I love you and I watched a whole</t>
  </si>
  <si>
    <t>Ugw3TIJ-r_K2BPG0YI94AaABAg</t>
  </si>
  <si>
    <t>HOW DID YOU HOLD YOU POO IN YOU</t>
  </si>
  <si>
    <t>UgwKPvQSkXe6VDOhrPZ4AaABAg</t>
  </si>
  <si>
    <t>UgwEvPQP2X_8xvH25Hl4AaABAg</t>
  </si>
  <si>
    <t>That rain during it seems really dangerous</t>
  </si>
  <si>
    <t>UgyQpE7OSA4kr_CWR694AaABAg</t>
  </si>
  <si>
    <t>Kaun kaun mr Indian Hacker ki vedio ko dekh kar yahan aya 😀 buried Alive 🚩</t>
  </si>
  <si>
    <t>UgzxgM4O4IO37byaP4h4AaABAg</t>
  </si>
  <si>
    <t>UgyuXkSOsLo4B6fmguF4AaABAg</t>
  </si>
  <si>
    <t>and im 7</t>
  </si>
  <si>
    <t>UgyO9JTYd0DfbFNsGUJ4AaABAg</t>
  </si>
  <si>
    <t>and my brother and i love your videos</t>
  </si>
  <si>
    <t>UgzCBRPufzozZ6FJadh4AaABAg</t>
  </si>
  <si>
    <t>iv subscribed</t>
  </si>
  <si>
    <t>UgxGOb_pUhSJ33BDLvZ4AaABAg</t>
  </si>
  <si>
    <t>Plz gave me some munny 😞😞 halp me</t>
  </si>
  <si>
    <t>UgzwXt-6JIOYi0sXWQR4AaABAg</t>
  </si>
  <si>
    <t>Hilarious 😂</t>
  </si>
  <si>
    <t>Ugw0vqy8by4EEArVo3B4AaABAg</t>
  </si>
  <si>
    <t>Hello Mr.Beast ........</t>
  </si>
  <si>
    <t>UgwT50oL1EjQfWL7xLJ4AaABAg</t>
  </si>
  <si>
    <t>Did you know when you started your channel I was born yeah on 2012 crazy</t>
  </si>
  <si>
    <t>UgxCUi8brls71R-s8KV4AaABAg</t>
  </si>
  <si>
    <t>I DID IT MY BOYYYYYYYYyyyyyYYYYY</t>
  </si>
  <si>
    <t>UgxoJda3IyevNu4KKNJ4AaABAg</t>
  </si>
  <si>
    <t>WOO *coffin dance meme* 
Breme</t>
  </si>
  <si>
    <t>Ugy4a_2GxIMPhK2MDRZ4AaABAg</t>
  </si>
  <si>
    <t>Hi I am Paul I am a huge fan I drew this picture for you 🐯</t>
  </si>
  <si>
    <t>UgxtNDztGGtG9wa-2Ot4AaABAg</t>
  </si>
  <si>
    <t>Why u cry in there 😞</t>
  </si>
  <si>
    <t>UgwZlDkg9ktVZSnnwk54AaABAg</t>
  </si>
  <si>
    <t>Kon kon yaha mr indian hacker ke baad aya h 😂❤️</t>
  </si>
  <si>
    <t>Ugxx1HvZfSx7kJNrT9p4AaABAg</t>
  </si>
  <si>
    <t>Wait where do you go poo in a bottle tho</t>
  </si>
  <si>
    <t>UgxG7_N8ppNvDUArssF4AaABAg</t>
  </si>
  <si>
    <t>It’s so funny to me that Karl’s always on the the roof of the cars</t>
  </si>
  <si>
    <t>UgwEY021QwOjhHqsZ_J4AaABAg</t>
  </si>
  <si>
    <t>Mr indian hacker copy 🤣🤣</t>
  </si>
  <si>
    <t>Ugw_AIvFsh0tTDRw2Xp4AaABAg</t>
  </si>
  <si>
    <t>for Education sir help me please 🙏🙏🙏🥺🥺</t>
  </si>
  <si>
    <t>UgwKkVu9Nf9xTrjjYhd4AaABAg</t>
  </si>
  <si>
    <t>Ugxy1p7kU-Hoj6NZvhx4AaABAg</t>
  </si>
  <si>
    <t>Sir   I  am from India I need some money help for</t>
  </si>
  <si>
    <t>UgxUooefSYkV6MH8E214AaABAg</t>
  </si>
  <si>
    <t>Por favor visita ecuador</t>
  </si>
  <si>
    <t>Ugw6GRGsgZBHgSxtOVt4AaABAg</t>
  </si>
  <si>
    <t>아니 이런 컨텐츠를 생각하다니 ㅋㅋ</t>
  </si>
  <si>
    <t>UgxFomQrNrWRdL0kfHh4AaABAg</t>
  </si>
  <si>
    <t>MR. INADIAN HECKER की वीडियो को देखकर कौन आया है 👍</t>
  </si>
  <si>
    <t>Ugyx5QUPs65Y9qYDK6p4AaABAg</t>
  </si>
  <si>
    <t>Really hardcore artist 😚</t>
  </si>
  <si>
    <t>UgwK77jGP2a-0SGMT114AaABAg</t>
  </si>
  <si>
    <t>Who are from INDIA 🇮🇳🇮🇳</t>
  </si>
  <si>
    <t>UgzEiQqLwAG_63Uj9Kx4AaABAg</t>
  </si>
  <si>
    <t>I used to be a fan of MrBeast, but after watching this masterpiece, now I became a whole air conditioner.</t>
  </si>
  <si>
    <t>Ugyn4evKssGFCOSBxx54AaABAg</t>
  </si>
  <si>
    <t>Who visit after mr indian hacker</t>
  </si>
  <si>
    <t>UgxZ92dPIiIfavbedYd4AaABAg</t>
  </si>
  <si>
    <t>MrBeast should visit all the trees he planted</t>
  </si>
  <si>
    <t>UgyZcQSufcw6vXs65kh4AaABAg</t>
  </si>
  <si>
    <t>Yes iam here after Indian hacker inspired by u</t>
  </si>
  <si>
    <t>UgxLqnnzSVfkqDc_UA94AaABAg</t>
  </si>
  <si>
    <t>UgybPK1M34zVZslspIl4AaABAg</t>
  </si>
  <si>
    <t>1:06😂🤣😂😂😂🤣😂🤣🤣🤣🤣</t>
  </si>
  <si>
    <t>Ugw7-w175lSKZU9gIkx4AaABAg</t>
  </si>
  <si>
    <t>Challenge kero indian</t>
  </si>
  <si>
    <t>UgwYBo_bfTvKHsGlxnF4AaABAg</t>
  </si>
  <si>
    <t>WRAR ARAB</t>
  </si>
  <si>
    <t>Ugzy8oQMP5c3nReN6TV4AaABAg</t>
  </si>
  <si>
    <t>Karl Has a adult by craft pig And I have a baby Minecraft pig</t>
  </si>
  <si>
    <t>UgxjlWSVJeCaLM4t8vN4AaABAg</t>
  </si>
  <si>
    <t>How can I Volunteer with you guys</t>
  </si>
  <si>
    <t>UgxoaDkIcJM14msyC8t4AaABAg</t>
  </si>
  <si>
    <t>Ugx68MFfOwBz8BrDG7p4AaABAg</t>
  </si>
  <si>
    <t>Super.</t>
  </si>
  <si>
    <t>Ugz26IlEIktlz1HfIW54AaABAg</t>
  </si>
  <si>
    <t>Ya here is the peepee</t>
  </si>
  <si>
    <t>Ugy7pEbG-tzMaCXCdzJ4AaABAg</t>
  </si>
  <si>
    <t>Who is here after MR. INDIAN HACKER Experiment</t>
  </si>
  <si>
    <t>UgyuOukrduwE-4o34Th4AaABAg</t>
  </si>
  <si>
    <t>❤️❤️ in</t>
  </si>
  <si>
    <t>UgxrCtBddBdOB2cxYmR4AaABAg</t>
  </si>
  <si>
    <t>UgyvS4MQHGLqM6J-gHd4AaABAg</t>
  </si>
  <si>
    <t>ok Mrbeast</t>
  </si>
  <si>
    <t>UgxC0nyx_WGfY0JUN2l4AaABAg</t>
  </si>
  <si>
    <t>UgxbjTiH43eqaKE7LRR4AaABAg</t>
  </si>
  <si>
    <t>Saludos desde Perú
Mrbeast</t>
  </si>
  <si>
    <t>Ugxb6IQPgwvHrkA11a94AaABAg</t>
  </si>
  <si>
    <t>mind blowing bro</t>
  </si>
  <si>
    <t>Ugw8ATb0_M3Zi4rfPTZ4AaABAg</t>
  </si>
  <si>
    <t>I come from Mr . Indian Hacker</t>
  </si>
  <si>
    <t>Ugyy5lFMQSE2htk6kJl4AaABAg</t>
  </si>
  <si>
    <t>That challenge is a freaking dangerous...
No oxygen</t>
  </si>
  <si>
    <t>UgxqFxmxhwZQaL_ykSB4AaABAg</t>
  </si>
  <si>
    <t>Ultra legend's are here after mr indian hacker 🌹🙏🙏</t>
  </si>
  <si>
    <t>UgxZnUHT3FHNJhOM6fN4AaABAg</t>
  </si>
  <si>
    <t>Can u breath in there</t>
  </si>
  <si>
    <t>UgxWeOzCnJ8x76hFYuF4AaABAg</t>
  </si>
  <si>
    <t>Mr indian hacker ne bhi ye karke dikhaya 😊😊</t>
  </si>
  <si>
    <t>UgwlGX-Fy7ctnjP9YNB4AaABAg</t>
  </si>
  <si>
    <t>Hai i Am from india 
You can help me for very urgent work plz help by money</t>
  </si>
  <si>
    <t>UgxOlnMlScMKpTKTnyB4AaABAg</t>
  </si>
  <si>
    <t>Any one after Mr indian hacker</t>
  </si>
  <si>
    <t>UgwWCVWoG2GfZefZIxp4AaABAg</t>
  </si>
  <si>
    <t>Anyone here after Mr Indian Hacker</t>
  </si>
  <si>
    <t>UgyEAdE9VVbxHZ91ypJ4AaABAg</t>
  </si>
  <si>
    <t>penls</t>
  </si>
  <si>
    <t>UgwIEbIX4n_s0Q9W9rt4AaABAg</t>
  </si>
  <si>
    <t>UgwIdiMQ6CBDyyiMAXJ4AaABAg</t>
  </si>
  <si>
    <t>GOD LEVEL BEAST SIR
LOVE U FROM 🇮🇳</t>
  </si>
  <si>
    <t>UgznDSMpUobj2ra706Z4AaABAg</t>
  </si>
  <si>
    <t>Send me money, i'm brazilian :(</t>
  </si>
  <si>
    <t>UgzsxNruswW8tMog1Al4AaABAg</t>
  </si>
  <si>
    <t>Imagine if his friend left him alone and forget it.</t>
  </si>
  <si>
    <t>UgzNdsslcpGBmo46Sk94AaABAg</t>
  </si>
  <si>
    <t>Don't do this again plz...we never wanna lose you</t>
  </si>
  <si>
    <t>Ugz546pNtY9idn6ANyB4AaABAg</t>
  </si>
  <si>
    <t>من طرف مهند سيوف</t>
  </si>
  <si>
    <t>Ugw2DI7UUPGYHyVmrnV4AaABAg</t>
  </si>
  <si>
    <t>Mr India hacker do this 24 hours</t>
  </si>
  <si>
    <t>UgwLPiNpS2jJ3sslQOB4AaABAg</t>
  </si>
  <si>
    <t>Me gustaría que me ayudaras hoy tengo una buena condición en mi casa te agradeseria mucho aseme un reto y lo are por mi hijo</t>
  </si>
  <si>
    <t>UgyS2QaHc6XGUKeDRCt4AaABAg</t>
  </si>
  <si>
    <t>It is amazing</t>
  </si>
  <si>
    <t>UgzVgl67qkmXNbhNLbV4AaABAg</t>
  </si>
  <si>
    <t>can anyone tell me how was the supply of oxygen</t>
  </si>
  <si>
    <t>UgzFtQIYZTGY0Hl5Jt14AaABAg</t>
  </si>
  <si>
    <t>How did you survive underground without any food</t>
  </si>
  <si>
    <t>UgzhjvCmDaXvKwAyvzF4AaABAg</t>
  </si>
  <si>
    <t>My claustrophobia- 🌡️🌡️🌡️</t>
  </si>
  <si>
    <t>Ugze50qCbRdVxsyUXjJ4AaABAg</t>
  </si>
  <si>
    <t>Who is here after seeing mr indian hacker😂</t>
  </si>
  <si>
    <t>UgzPSREAAorKSlP-JGV4AaABAg</t>
  </si>
  <si>
    <t>i love you so much</t>
  </si>
  <si>
    <t>UgwhSs65fBnlLhd_NA94AaABAg</t>
  </si>
  <si>
    <t>From : MR INDIAN HACKER 🇮🇳❤️</t>
  </si>
  <si>
    <t>Ugykdrv9MbKTV7cZ2F14AaABAg</t>
  </si>
  <si>
    <t>Who’s here from Antho 🪑🪑🪑🪑🪑</t>
  </si>
  <si>
    <t>UgweXKblL26d1LABCDp4AaABAg</t>
  </si>
  <si>
    <t>UgxaGdDwIXoE1wfdZF94AaABAg</t>
  </si>
  <si>
    <t>Hot Russian Singles 
In Our Area</t>
  </si>
  <si>
    <t>Ugw8kZYYUXnaTQxVFFl4AaABAg</t>
  </si>
  <si>
    <t>Titanium army here ???</t>
  </si>
  <si>
    <t>UgzUXwdDsuSK7nXm7gp4AaABAg</t>
  </si>
  <si>
    <t>😰⚰️🪦🗝️🛌</t>
  </si>
  <si>
    <t>UgyMKoVSYMWYSRZKlbR4AaABAg</t>
  </si>
  <si>
    <t>Wow, so risky 👍</t>
  </si>
  <si>
    <t>Ugz_0rzhrFumyGf-Wy94AaABAg</t>
  </si>
  <si>
    <t>Ma study kar na chat ho</t>
  </si>
  <si>
    <t>UgwS7_WzN6uUJipMuIV4AaABAg</t>
  </si>
  <si>
    <t>Who is after mr Indian hacker</t>
  </si>
  <si>
    <t>Ugyq8oqDIWUT1Kxz8I54AaABAg</t>
  </si>
  <si>
    <t>Ugz0-Te-QVhMoZW88tF4AaABAg</t>
  </si>
  <si>
    <t>Bro please help me i have a iPhone</t>
  </si>
  <si>
    <t>UgzLEXIRD4UAOB-hanV4AaABAg</t>
  </si>
  <si>
    <t>Mr.Indian Hacker just did this experiment 😂😂</t>
  </si>
  <si>
    <t>UgxLlxgAWdIBqZX0oi94AaABAg</t>
  </si>
  <si>
    <t>o wow u are alive</t>
  </si>
  <si>
    <t>UgzRsQPY0rk_-DsvWUp4AaABAg</t>
  </si>
  <si>
    <t>1:02 totally XD</t>
  </si>
  <si>
    <t>UgzmGfF9EmFwsbm0Df54AaABAg</t>
  </si>
  <si>
    <t>Dilraj bhai🤟😎</t>
  </si>
  <si>
    <t>UgxelokWKwCtXAulhnl4AaABAg</t>
  </si>
  <si>
    <t>MR Indian hacker also Do this challenge</t>
  </si>
  <si>
    <t>Ugy4aTlt2-JE6rmlOw94AaABAg</t>
  </si>
  <si>
    <t>MrBeast you recording for child or 18+??</t>
  </si>
  <si>
    <t>Ugz_FIVQeJt0sUJuNll4AaABAg</t>
  </si>
  <si>
    <t>Love</t>
  </si>
  <si>
    <t>Ugy4oTGTZxqzvr2Vtm14AaABAg</t>
  </si>
  <si>
    <t>I was watching this waiting for a game to install and you said "It's been 50 hours get me out of here and my timer went off"</t>
  </si>
  <si>
    <t>Ugwv5NdbACybSqN4WXF4AaABAg</t>
  </si>
  <si>
    <t>Please play me give me a task  , i need money 🙏🙏</t>
  </si>
  <si>
    <t>UgzMDP1ISqJMmPJ7E454AaABAg</t>
  </si>
  <si>
    <t>This would be fun, I might try it</t>
  </si>
  <si>
    <t>UgxUiqVEzZyA2P0R4Cp4AaABAg</t>
  </si>
  <si>
    <t>UgxDnx9AUmpSSgAQAER4AaABAg</t>
  </si>
  <si>
    <t>I need some mony  pleas</t>
  </si>
  <si>
    <t>UgwQfiTBbuej5JtrBvp4AaABAg</t>
  </si>
  <si>
    <t>When Jimmy said "I'm all alone at the burial site" 😁 that's so weird!!</t>
  </si>
  <si>
    <t>UgzbC4HLMm_iQUqRdTd4AaABAg</t>
  </si>
  <si>
    <t>Mehnga wala mr indian hacker😂🤠</t>
  </si>
  <si>
    <t>UgyTA8ZqpaMFLFy_vgN4AaABAg</t>
  </si>
  <si>
    <t>Love from india 😃😃😍</t>
  </si>
  <si>
    <t>UgxGTOxHDSYttYwlS9B4AaABAg</t>
  </si>
  <si>
    <t>Mr Indian hacker</t>
  </si>
  <si>
    <t>UgwUyxg_zzPXOxk3jQF4AaABAg</t>
  </si>
  <si>
    <t>i love your vids</t>
  </si>
  <si>
    <t>UgyQOAvRXeg3mSdAs-h4AaABAg</t>
  </si>
  <si>
    <t>Are you going to the Harrogate womens football game</t>
  </si>
  <si>
    <t>UgzMrADGtFZgYG6gYVJ4AaABAg</t>
  </si>
  <si>
    <t>LOVE FORM INDIA ❤️❤️❤️😘</t>
  </si>
  <si>
    <t>Ugza4JVuvkyNZmEaCU54AaABAg</t>
  </si>
  <si>
    <t>I need money...🥺</t>
  </si>
  <si>
    <t>Ugz4eP2-1-P-iWg5dzp4AaABAg</t>
  </si>
  <si>
    <t>UgxrG_1ywpMuclZXwgt4AaABAg</t>
  </si>
  <si>
    <t>Amazing 🙌🏻🙌🏻</t>
  </si>
  <si>
    <t>UgzDdtL8RpEgsBDp0aV4AaABAg</t>
  </si>
  <si>
    <t>Really 10,000 dollars I wish I win it</t>
  </si>
  <si>
    <t>Ugy_at9gllGKJWxaxYN4AaABAg</t>
  </si>
  <si>
    <t>Jimmy is the real winner</t>
  </si>
  <si>
    <t>Ugy-GSgLyX_dSXFIRbN4AaABAg</t>
  </si>
  <si>
    <t>UgxNh87ujurgi3dBSJJ4AaABAg</t>
  </si>
  <si>
    <t>You come in India pls</t>
  </si>
  <si>
    <t>UgwX2870AlGlbivnORR4AaABAg</t>
  </si>
  <si>
    <t>1:35 very very very funny</t>
  </si>
  <si>
    <t>UgyoqqCGHulq4JDwBCt4AaABAg</t>
  </si>
  <si>
    <t>oh wow</t>
  </si>
  <si>
    <t>UgxRR1jsDBtfDJecFER4AaABAg</t>
  </si>
  <si>
    <t>i am sure thats apple juice</t>
  </si>
  <si>
    <t>UgyXmljsB7sqiqRxDkJ4AaABAg</t>
  </si>
  <si>
    <t>i dont entender very mucho =)</t>
  </si>
  <si>
    <t>UgxdbLCE9REKKA_N5xd4AaABAg</t>
  </si>
  <si>
    <t>UgwYROtWTizKWzybKWh4AaABAg</t>
  </si>
  <si>
    <t>Challenges please make when were you were you take in your house for 24 hours please videos🥰🥰🥰😪🥰😪🥰😪🥰😪🥰😪😪😪😪🥰🤤😘😪😘🥰🙂🙂🙂🙂🥰🥰🥰🥰🥰🥰😘😘😘😘😘😘🥰😘🥰🥰🥰🥰🥰😘🥰🙂🥰🙂🥰🥰🥰🥰🥰🥰🥰🥰🥰🥰🥰🥰🥰🥰🥰🥰🥰🥰🥰🥰🥰🥰🥰🥰🥰🥰🥰🥰🥰🥰🥰🥰😊😊😊😊😊😊😊😊😊😊😊🐼🐼🐼🐼🐼🐼🐼🐼🐼🐼🐼🐼🐼🙉🐗🦋🦗🐍🐙🐍🐸🙊🐤🐴🦗🐍🦟🦋🦅🐦🦄🐌🕷🦎🐠🦈🦍🐪🦍🦈🐋🦑🦑🕷</t>
  </si>
  <si>
    <t>Ugzsv7uB5kMRmqIiPet4AaABAg</t>
  </si>
  <si>
    <t>Who is watching in 2021</t>
  </si>
  <si>
    <t>Ugzan2EO3I9bOlq_mUp4AaABAg</t>
  </si>
  <si>
    <t>Mr Beast sir hi i interesting u new challenge plz inventing me (from india )I love its</t>
  </si>
  <si>
    <t>UgwVASuNHedQDUi9OaV4AaABAg</t>
  </si>
  <si>
    <t>Ugy3ackU8iTneH3BVId4AaABAg</t>
  </si>
  <si>
    <t>Karl :hot Russian singles in our are.Chandler:AYY</t>
  </si>
  <si>
    <t>UgwrzLu7rPF50xpzD814AaABAg</t>
  </si>
  <si>
    <t>UgxvfutNd02gYg3Zo5d4AaABAg</t>
  </si>
  <si>
    <t>UgyAq3d56myc2DfaHbB4AaABAg</t>
  </si>
  <si>
    <t>Imagine there was an earthquake</t>
  </si>
  <si>
    <t>UgyqNERAindqLu188L54AaABAg</t>
  </si>
  <si>
    <t>At the end it almost made me cry🥺</t>
  </si>
  <si>
    <t>UgxlN34A19ZEzaqk84R4AaABAg</t>
  </si>
  <si>
    <t>Porty? 😂😂</t>
  </si>
  <si>
    <t>UgzHFyh1vEoDNy48zOJ4AaABAg</t>
  </si>
  <si>
    <t>I will feel to claustrophobic</t>
  </si>
  <si>
    <t>UgxTPhtBtxI-ct-7usV4AaABAg</t>
  </si>
  <si>
    <t>I whould cry too😅😢</t>
  </si>
  <si>
    <t>UgwwKwM1tR3P_kwqLCN4AaABAg</t>
  </si>
  <si>
    <t>I have done</t>
  </si>
  <si>
    <t>UgwCP2j8diJU11wSQZZ4AaABAg</t>
  </si>
  <si>
    <t>😍😍😍😍</t>
  </si>
  <si>
    <t>Ugy7KuZ2b7qhNQ4baXN4AaABAg</t>
  </si>
  <si>
    <t>Iam from Pakistan</t>
  </si>
  <si>
    <t>UgxdjuwD878v-dv99OJ4AaABAg</t>
  </si>
  <si>
    <t>Mr beast can a get 5000m and iPhone 13</t>
  </si>
  <si>
    <t>Ugz1vcmcNeZAYgYkO6R4AaABAg</t>
  </si>
  <si>
    <t>Jimmy: It' quite in here.
The boys: FIREWORKS</t>
  </si>
  <si>
    <t>UgyGKLSdgSwhMyt3HpZ4AaABAg</t>
  </si>
  <si>
    <t>UgxfW5qM0mL05apM0Od4AaABAg</t>
  </si>
  <si>
    <t>😦</t>
  </si>
  <si>
    <t>UgwCQNdyLGajspHou_t4AaABAg</t>
  </si>
  <si>
    <t>👀👌😎🎶😱🤑💍👘🌙🌈🥏🎢🏥📟💶💴💵🛏⚰️</t>
  </si>
  <si>
    <t>UgxPq2pEXhCZ2Yux7pl4AaABAg</t>
  </si>
  <si>
    <t>Right now</t>
  </si>
  <si>
    <t>Ugy-9biitHxEOtpZom94AaABAg</t>
  </si>
  <si>
    <t>Hola soy nuevo suscriptor🥺❤️</t>
  </si>
  <si>
    <t>UgxCrBDXeTfKz3gA1Kx4AaABAg</t>
  </si>
  <si>
    <t>———</t>
  </si>
  <si>
    <t>UgxrUdvqxCl0tULWZ4d4AaABAg</t>
  </si>
  <si>
    <t>Hello greetings from Honduras I love your great content haha ​​see you</t>
  </si>
  <si>
    <t>Ugy5lrG9Iu8tl4iRSxV4AaABAg</t>
  </si>
  <si>
    <t>My question is,,,how to leave urin in the box??? How how how?!!</t>
  </si>
  <si>
    <t>Ugy8gHitsXd73ZveMKx4AaABAg</t>
  </si>
  <si>
    <t>This is that falling 50 hours, guest.</t>
  </si>
  <si>
    <t>Ugz_P0-6EhyAWPcURH54AaABAg</t>
  </si>
  <si>
    <t>12:03 so long🤣🤣🤣😭😭😭</t>
  </si>
  <si>
    <t>UgyRj5FIiXIK6O842Kd4AaABAg</t>
  </si>
  <si>
    <t>3:27 shut uppp</t>
  </si>
  <si>
    <t>UgzGLELcCBfnbbzT8N94AaABAg</t>
  </si>
  <si>
    <t>I’m subscribed😄🥳</t>
  </si>
  <si>
    <t>UgzR2qg_27ipWIdL1f94AaABAg</t>
  </si>
  <si>
    <t>2:09 pee bottless🤣🤣🤣🤣🤣</t>
  </si>
  <si>
    <t>UgyJKVRHyIHkbCxaAml4AaABAg</t>
  </si>
  <si>
    <t>Me regalas un cel mrbeast porfa</t>
  </si>
  <si>
    <t>UgygOk244jswbi4QRoh4AaABAg</t>
  </si>
  <si>
    <t>THE PAPER IN THE COFFIN AHAHHA</t>
  </si>
  <si>
    <t>UgxFkg6kFOO_81PYTSp4AaABAg</t>
  </si>
  <si>
    <t>Where is the nuts tasing?</t>
  </si>
  <si>
    <t>Ugy4ThNFOKSgYwyrTzF4AaABAg</t>
  </si>
  <si>
    <t>why do u pee in bottols
\</t>
  </si>
  <si>
    <t>UgwBO6bU3M9qSB7ypTF4AaABAg</t>
  </si>
  <si>
    <t>done
\</t>
  </si>
  <si>
    <t>Ugw1hoZ1M9muIH6xcDB4AaABAg</t>
  </si>
  <si>
    <t>UgyKeqaUCXSa77saEKV4AaABAg</t>
  </si>
  <si>
    <t>Aqui el comentario en español</t>
  </si>
  <si>
    <t>UgzpUqfOQY0tsKZMDMh4AaABAg</t>
  </si>
  <si>
    <t>lol chris pees!!</t>
  </si>
  <si>
    <t>Ugw5QrgcDGv0TMZzrQd4AaABAg</t>
  </si>
  <si>
    <t>UgxsigY3x8JPg1M9qMl4AaABAg</t>
  </si>
  <si>
    <t>Sorry I'm late but if Jimmy died his pee would be auctioned for millions lol</t>
  </si>
  <si>
    <t>UgwMYDpvOig8OqfJrG14AaABAg</t>
  </si>
  <si>
    <t>What about food</t>
  </si>
  <si>
    <t>Ugw1QLHXbDKbY6OD6cd4AaABAg</t>
  </si>
  <si>
    <t>I amscrid</t>
  </si>
  <si>
    <t>UgxXTMb8sT06QWhBB1l4AaABAg</t>
  </si>
  <si>
    <t>UgxSJRdwRpEo9E8hVGd4AaABAg</t>
  </si>
  <si>
    <t>Did you saw Chris peeing on mrbeast on grave?</t>
  </si>
  <si>
    <t>UgxEFcqNPLZFP5ivSfB4AaABAg</t>
  </si>
  <si>
    <t>need too go bafrom</t>
  </si>
  <si>
    <t>UgyR9u0Xh1gXL-O0XeV4AaABAg</t>
  </si>
  <si>
    <t>Ugyw9BTot_hhIo85egN4AaABAg</t>
  </si>
  <si>
    <t>I speak in hindi</t>
  </si>
  <si>
    <t>Ugy_J9i4rtn1zpD_3Nt4AaABAg</t>
  </si>
  <si>
    <t>Woooow jamas había oido sus voces en ingles</t>
  </si>
  <si>
    <t>UgznXworEkE1YUg83RB4AaABAg</t>
  </si>
  <si>
    <t>Coffin on deez nuts</t>
  </si>
  <si>
    <t>Ugw21lOs7F2er_kq8u54AaABAg</t>
  </si>
  <si>
    <t>Hkgnfn</t>
  </si>
  <si>
    <t>UgzriTZ7AtwDCnDiXB14AaABAg</t>
  </si>
  <si>
    <t>I wouldn’t stand a chance in a coffin alive</t>
  </si>
  <si>
    <t>Ugyea_AXEn61JajH84h4AaABAg</t>
  </si>
  <si>
    <t>Don't have to!!!</t>
  </si>
  <si>
    <t>Ugy5iVCM3VcYrYJxl6t4AaABAg</t>
  </si>
  <si>
    <t>I heard daddy</t>
  </si>
  <si>
    <t>UgyhQP0SPeB5WVkrLzh4AaABAg</t>
  </si>
  <si>
    <t>Mr. beast is the best</t>
  </si>
  <si>
    <t>Ugwwa86Mef50gTpHmt94AaABAg</t>
  </si>
  <si>
    <t>Looking back: i find 12K views… Now 138 MILLION!</t>
  </si>
  <si>
    <t>Ugw9bkxL2zgq_twhY5J4AaABAg</t>
  </si>
  <si>
    <t>give me money</t>
  </si>
  <si>
    <t>UgxwCxB3r1tZYIsFMMh4AaABAg</t>
  </si>
  <si>
    <t>He is a LEGEND we love you Jimmy</t>
  </si>
  <si>
    <t>UgyQroPz_WICMgv23HV4AaABAg</t>
  </si>
  <si>
    <t>españolpe mano</t>
  </si>
  <si>
    <t>Ugz9owhfl-qcLw5zevR4AaABAg</t>
  </si>
  <si>
    <t>UgzbBssM7TjSRTA0o6V4AaABAg</t>
  </si>
  <si>
    <t>I'm British but I love mr beast and I want to be in America with you and the other youtubers</t>
  </si>
  <si>
    <t>Ugx5yyCcQ0xr-aGIleZ4AaABAg</t>
  </si>
  <si>
    <t>ewwwwwwwww🤐</t>
  </si>
  <si>
    <t>UgxL1MGO99cnn3_cFuh4AaABAg</t>
  </si>
  <si>
    <t>Why are they wearing a masks?</t>
  </si>
  <si>
    <t>UgwT61HfxOBe4eF0UWB4AaABAg</t>
  </si>
  <si>
    <t>Soy de México y me gustaría participar son geniales tus vídeos👌</t>
  </si>
  <si>
    <t>UgzA-jKf5UT4eDZ1hCh4AaABAg</t>
  </si>
  <si>
    <t>💓</t>
  </si>
  <si>
    <t>UgyF4ZR1iHX1IkulFpV4AaABAg</t>
  </si>
  <si>
    <t>"Oh my gosh, that was the coolest thing I ever done." 
Me: Thinking about the time mrbeast was buried alive.😆😆🤣🤣</t>
  </si>
  <si>
    <t>Ugw7MKDqyBUNDwDM3t54AaABAg</t>
  </si>
  <si>
    <t>yyyyy</t>
  </si>
  <si>
    <t>UgzZ8U9eJUhzte7C0NF4AaABAg</t>
  </si>
  <si>
    <t>Ugy7ZSlPCpS6GgA_HgB4AaABAg</t>
  </si>
  <si>
    <t>UgzYMpXcHZh0A0rqeBh4AaABAg</t>
  </si>
  <si>
    <t>UgxdtDBUj8ucx34RVq54AaABAg</t>
  </si>
  <si>
    <t>10000$</t>
  </si>
  <si>
    <t>UgxhhmG0ExbVOH3Ozdh4AaABAg</t>
  </si>
  <si>
    <t>O my  God</t>
  </si>
  <si>
    <t>Ugzb34u_7qDqMNM0AQZ4AaABAg</t>
  </si>
  <si>
    <t>Ayo why the coffin shaking</t>
  </si>
  <si>
    <t>UgyKf46cLEVzmXhM3ft4AaABAg</t>
  </si>
  <si>
    <t>Mrbeast where's your location</t>
  </si>
  <si>
    <t>UgzuEz7Ax1sE608EahF4AaABAg</t>
  </si>
  <si>
    <t>aaaaaaaaaaaaaaaaaaaaaaaaaaaaaaaaaaaaaaaaaayyyyyyyyyyyyyyyyyyyyyyyyyyyyyyyyyyyyyyyyyeeeeeeeeeeeeeeeeeeeeee</t>
  </si>
  <si>
    <t>UgyRZVlHZW4695Q2Pgp4AaABAg</t>
  </si>
  <si>
    <t>RIP MRBEAST</t>
  </si>
  <si>
    <t>Ugyx3PpJjPSlFr_emdx4AaABAg</t>
  </si>
  <si>
    <t>I'm a new subscriber</t>
  </si>
  <si>
    <t>UgyNUyeowRNMpJnv0DN4AaABAg</t>
  </si>
  <si>
    <t>UgwhozkxkqnLnQq0OgJ4AaABAg</t>
  </si>
  <si>
    <t>It squid game</t>
  </si>
  <si>
    <t>UgyziD5Wt4eMk3_YY3B4AaABAg</t>
  </si>
  <si>
    <t>UgxnCCgkbkRzbvFiDPp4AaABAg</t>
  </si>
  <si>
    <t>🌿🌿🌿🌿☘️🌿🌿🥺🥺plz raid bohot mehnat kar raha ho but channel grow Nahi ho raha🌿🌿🌿🌿🌿</t>
  </si>
  <si>
    <t>UgxR37PGIhQPlRyZHh14AaABAg</t>
  </si>
  <si>
    <t>Eres un mentiroso</t>
  </si>
  <si>
    <t>UgyzcO-8DAVpFBjRuhd4AaABAg</t>
  </si>
  <si>
    <t>No se valeeeee  weyyy</t>
  </si>
  <si>
    <t>UgxBKF9Ll2qnhfXrJKB4AaABAg</t>
  </si>
  <si>
    <t>😭😭  porque hablas en inglee</t>
  </si>
  <si>
    <t>UgxNCaGtJOztT1coTj94AaABAg</t>
  </si>
  <si>
    <t>What the fuck how did he fly get down there.</t>
  </si>
  <si>
    <t>Ugx7j5Q7RHs5nf4IdSF4AaABAg</t>
  </si>
  <si>
    <t>Queria participar de uma prova😁😁😁</t>
  </si>
  <si>
    <t>UgwvDIZeUbkK3iCWTV94AaABAg</t>
  </si>
  <si>
    <t>UgymoPdfz9CZcevwGq94AaABAg</t>
  </si>
  <si>
    <t>Oye mrbeast me regalas una PC en q veo muchos youtubers q lo tienen y quisiera también poder tener una algún día 😁</t>
  </si>
  <si>
    <t>UgzHtJznUzg4Mxqej914AaABAg</t>
  </si>
  <si>
    <t>I Love yours videos, saludos desde México</t>
  </si>
  <si>
    <t>Ugwa91xj--SpwET8JkV4AaABAg</t>
  </si>
  <si>
    <t>Hola soy de Perú, tus vídeos son buenos y ayudas a muchas personas y eso dice mucho de ustedes, creo en las personas generosas yo quisiera poder participar pero vivo en otro país ojalá te animes y visites nuestro país y otros más y sigas creciendo felicidades y muchos éxitos</t>
  </si>
  <si>
    <t>Ugw8KGFZ2r5vqKIH7V54AaABAg</t>
  </si>
  <si>
    <t>I watched almost all ur content on facebook so I followed you guys  on everything so I don’t run out of stuff to watch lol be safe have a good day</t>
  </si>
  <si>
    <t>Ugzwn0jIB4ILyicOsGV4AaABAg</t>
  </si>
  <si>
    <t>I wouldn’t be able to do it</t>
  </si>
  <si>
    <t>Ugyh3KRamnlLJ5XounF4AaABAg</t>
  </si>
  <si>
    <t>I subscribed to the channel. I am from Brazil♥️🇧🇷</t>
  </si>
  <si>
    <t>UgwJbvyo4mfhkf4aGfl4AaABAg</t>
  </si>
  <si>
    <t>oh no i cant sub</t>
  </si>
  <si>
    <t>UgzrmCzeiHrRPvSiBFp4AaABAg</t>
  </si>
  <si>
    <t>Omg this is close it needs 100M!</t>
  </si>
  <si>
    <t>Ugysm8xdow5RLa2XvAJ4AaABAg</t>
  </si>
  <si>
    <t>I am is Russia</t>
  </si>
  <si>
    <t>UgyRRmoQ8kF75ySSZPx4AaABAg</t>
  </si>
  <si>
    <t>Mother Is My God 🪄</t>
  </si>
  <si>
    <t>UgwWI2C2wsXmubl8GdV4AaABAg</t>
  </si>
  <si>
    <t>my grandfather has been doing this challenge for 13 years</t>
  </si>
  <si>
    <t>UgwGMClCNgO1WeXGJ7Z4AaABAg</t>
  </si>
  <si>
    <t>منو اجه م̷ـــِْن التيك توك</t>
  </si>
  <si>
    <t>Ugy9MptPbi6SmqJo5P54AaABAg</t>
  </si>
  <si>
    <t>And what about oxigen. After two days, you will have probably no oxigen in that coffine.</t>
  </si>
  <si>
    <t>UgzGJ0GpVzsUhu2qV6x4AaABAg</t>
  </si>
  <si>
    <t>I am kis sare apps karne ki takat</t>
  </si>
  <si>
    <t>UgyogqGOsc22njbj8B14AaABAg</t>
  </si>
  <si>
    <t>Who let you do the challenge</t>
  </si>
  <si>
    <t>UgwnFMuvUGcVfEbdgP94AaABAg</t>
  </si>
  <si>
    <t>How can someone hold poop in them for 50 hours? That's insane...</t>
  </si>
  <si>
    <t>UgwUOmyOtQnOYLW3xKJ4AaABAg</t>
  </si>
  <si>
    <t>Sir i think you 50 h no go toilet</t>
  </si>
  <si>
    <t>Ugz6OfZCXYNO-2_nhm54AaABAg</t>
  </si>
  <si>
    <t>Hatch on eggs hahahaha</t>
  </si>
  <si>
    <t>Ugy7KUFvyUm4Xfb43SR4AaABAg</t>
  </si>
  <si>
    <t>He is mad.</t>
  </si>
  <si>
    <t>UgwxQV3tWXOGiir9W9J4AaABAg</t>
  </si>
  <si>
    <t>نريد ترجمة للعربية😥</t>
  </si>
  <si>
    <t>Ugy2Xut7U5KV3cRWxsl4AaABAg</t>
  </si>
  <si>
    <t>What if that convert into crime patrol 😂😂😂 
Only Indian understand it</t>
  </si>
  <si>
    <t>UgxXQuGNkarfasaJxnN4AaABAg</t>
  </si>
  <si>
    <t>Love you   boro... from Bangladesh🇧🇩🇧🇩🇧🇱🇧🇩</t>
  </si>
  <si>
    <t>UgxpaUqLcGeboxWOePN4AaABAg</t>
  </si>
  <si>
    <t>I don’t trust Karl with the Tayser</t>
  </si>
  <si>
    <t>UgyATmap_1Q2LdsejaF4AaABAg</t>
  </si>
  <si>
    <t>Bro! I am from india</t>
  </si>
  <si>
    <t>UgwX_Rpk1PsMYYHaFNt4AaABAg</t>
  </si>
  <si>
    <t>I need to participate in some game of yours, you are the most, you are my inspiration</t>
  </si>
  <si>
    <t>UgwKyMj-xUtfsDmJ-GV4AaABAg</t>
  </si>
  <si>
    <t>Hi I'm Russian</t>
  </si>
  <si>
    <t>UgyzUF49SCWPXxi9M3Z4AaABAg</t>
  </si>
  <si>
    <t>He can't and never loss</t>
  </si>
  <si>
    <t>UgyIsmxH5-PjparDpIR4AaABAg</t>
  </si>
  <si>
    <t>UgxsZW8I7p6uMkDXbpF4AaABAg</t>
  </si>
  <si>
    <t>HI MRBEAST IM YOUR biggest fan</t>
  </si>
  <si>
    <t>UgxuE2LhXZYVqB05HEF4AaABAg</t>
  </si>
  <si>
    <t>Ugx_RDFt_Yxgn8K_XcB4AaABAg</t>
  </si>
  <si>
    <t>Love from india ❤❤</t>
  </si>
  <si>
    <t>Ugyxn8JkC8Bit1nWt5x4AaABAg</t>
  </si>
  <si>
    <t>❤️ awww bless you</t>
  </si>
  <si>
    <t>UgzaAS40vESaEVP6BZJ4AaABAg</t>
  </si>
  <si>
    <t>That was very stupid to put the fireworks in the tent</t>
  </si>
  <si>
    <t>Ugx_VR1_TUSpZuYFfnV4AaABAg</t>
  </si>
  <si>
    <t>Y'all be careful out there</t>
  </si>
  <si>
    <t>Ugw2beHqU2yu6Yi5O9Z4AaABAg</t>
  </si>
  <si>
    <t>No oxygen?????</t>
  </si>
  <si>
    <t>Ugw_RsE4_COCHoWIGv54AaABAg</t>
  </si>
  <si>
    <t>Anyone plz tell me How can he got Oxygen??</t>
  </si>
  <si>
    <t>Ugy2r7HMzjyObJlKuGx4AaABAg</t>
  </si>
  <si>
    <t>What would happen if he fart inside the coffin 🤣🤣🤣</t>
  </si>
  <si>
    <t>Ugy6I4WvNeyGtGPz1Dh4AaABAg</t>
  </si>
  <si>
    <t>I still prefer the channel in portuguese, but I keep watching here because I wanna to improve my english hahaha</t>
  </si>
  <si>
    <t>UgxVzhTOmU3PEgf-Eyd4AaABAg</t>
  </si>
  <si>
    <t>Karl: hot Russian singles  in my area          Chandler: HEY</t>
  </si>
  <si>
    <t>UgxyQKD8ozedGpsakKJ4AaABAg</t>
  </si>
  <si>
    <t>How are you alive</t>
  </si>
  <si>
    <t>Ugza1N_wwwrLoOHJJ714AaABAg</t>
  </si>
  <si>
    <t>UgyVjXToup_4t_JR7JB4AaABAg</t>
  </si>
  <si>
    <t>Omg how do you think about that</t>
  </si>
  <si>
    <t>UgxQi4kArNecOaPFp_d4AaABAg</t>
  </si>
  <si>
    <t>For kid and eveyone,dont do this</t>
  </si>
  <si>
    <t>UgxSz1Li_KgwUjyoFZd4AaABAg</t>
  </si>
  <si>
    <t>😀😀😀😀</t>
  </si>
  <si>
    <t>Ugxxgf_9B5SNMBdVAyF4AaABAg</t>
  </si>
  <si>
    <t>helo</t>
  </si>
  <si>
    <t>Ugwt7HcNHCPM8c3sZ6B4AaABAg</t>
  </si>
  <si>
    <t>2:18</t>
  </si>
  <si>
    <t>Ugy1HbbFVpNjH45A7kd4AaABAg</t>
  </si>
  <si>
    <t>Mr. beast I love your videos so much can I please get $10,000🥺🥺🥺🥺🥺🥺🥺🥺🥺🥺🥺🥺🥺🥺🥺🥺🥺🥺</t>
  </si>
  <si>
    <t>UgzAIBzkomaPSPtFMXF4AaABAg</t>
  </si>
  <si>
    <t>UgwDCJFy3rRwI8dBIUF4AaABAg</t>
  </si>
  <si>
    <t>UgxMKVgo3FRq-q11AvB4AaABAg</t>
  </si>
  <si>
    <t>My chaand</t>
  </si>
  <si>
    <t>UgzuXUU84MqAfQl2u_l4AaABAg</t>
  </si>
  <si>
    <t>If you find this comment you have to subscribe</t>
  </si>
  <si>
    <t>UgyLO7P9v2xAxdGm3VV4AaABAg</t>
  </si>
  <si>
    <t>Will mr beast hungry</t>
  </si>
  <si>
    <t>Ugz8BNmtgyPBv2Q2Lhx4AaABAg</t>
  </si>
  <si>
    <t>UgzrEaXx5amsw2mxb-x4AaABAg</t>
  </si>
  <si>
    <t>I sir i m your huge fan i need help can you help me</t>
  </si>
  <si>
    <t>Ugzb-YQsrd4Na_WNiY54AaABAg</t>
  </si>
  <si>
    <t>Everson Zoio: Pathetic</t>
  </si>
  <si>
    <t>UgyG65u7lSI4VgYbpcV4AaABAg</t>
  </si>
  <si>
    <t>Tatti kese kari batao</t>
  </si>
  <si>
    <t>Ugx5b_gNRMoY_nGCcpF4AaABAg</t>
  </si>
  <si>
    <t>Hi sir i need some help can you help me</t>
  </si>
  <si>
    <t>UgxfD9KfCElfYpiNUut4AaABAg</t>
  </si>
  <si>
    <t>I Spent 50 Hours Buried Alive</t>
  </si>
  <si>
    <t>UgyZr93auzkpP1ux1sh4AaABAg</t>
  </si>
  <si>
    <t>Saludos desde PERU 🇵🇪 . Muy buenos retos extremos.</t>
  </si>
  <si>
    <t>Ugxsla-z5tyH96upOUF4AaABAg</t>
  </si>
  <si>
    <t>It good that mr. Beast in breding</t>
  </si>
  <si>
    <t>UgwdLKuqTRcK8_wgh654AaABAg</t>
  </si>
  <si>
    <t>Bachan</t>
  </si>
  <si>
    <t>UgxYU0k7AWPrguJ0aEV4AaABAg</t>
  </si>
  <si>
    <t>fizy č2</t>
  </si>
  <si>
    <t>UgzFjtmYCN3cHwPd82F4AaABAg</t>
  </si>
  <si>
    <t>I am subscribed I want my 10000$ :)</t>
  </si>
  <si>
    <t>UgyKqyDXsMtTD0jy-uh4AaABAg</t>
  </si>
  <si>
    <t>UgwM97mF_h5u1OM8PYB4AaABAg</t>
  </si>
  <si>
    <t>How do people believe this is real.</t>
  </si>
  <si>
    <t>UgzLjubIeYMEaPcrK8t4AaABAg</t>
  </si>
  <si>
    <t>Just subscribed❤️</t>
  </si>
  <si>
    <t>UgwoTR0klYvCbvwOus54AaABAg</t>
  </si>
  <si>
    <t>You are legend and always be legend ❤️🥰</t>
  </si>
  <si>
    <t>UgyMVxljoJaTEIlsPFl4AaABAg</t>
  </si>
  <si>
    <t>Love from bangladesh 💕😘😘</t>
  </si>
  <si>
    <t>UgznVG6uWpAHd0AYnxZ4AaABAg</t>
  </si>
  <si>
    <t>What would happen if he gets an cramp😂😂😂</t>
  </si>
  <si>
    <t>Ugx3UmPqZcMMeIzDWFt4AaABAg</t>
  </si>
  <si>
    <t>2:05 yeah he thinks all his viewers are gamers</t>
  </si>
  <si>
    <t>Ugx32TQHdf4FDJEVEdJ4AaABAg</t>
  </si>
  <si>
    <t>Pati kaha kiye</t>
  </si>
  <si>
    <t>UgxVFFPvjMzuL8XOwsB4AaABAg</t>
  </si>
  <si>
    <t>joe ar een diksek</t>
  </si>
  <si>
    <t>UgyKz36QwAYNS8WzASJ4AaABAg</t>
  </si>
  <si>
    <t>come to my country i'm in Kyrgyzstan in Bishkek in the dorda-2 I'm signed to you</t>
  </si>
  <si>
    <t>Ugyo3paTTLNbxFYV3SV4AaABAg</t>
  </si>
  <si>
    <t>Hello Mr Beast</t>
  </si>
  <si>
    <t>UgzhPF0M1mlwYl51vwV4AaABAg</t>
  </si>
  <si>
    <t>How is possible 😱😱😱</t>
  </si>
  <si>
    <t>Ugy55FHPY7q1mm_pcNx4AaABAg</t>
  </si>
  <si>
    <t>I just subscribed and I am already a fan BOoooooM
This guy is crazy I am getting goosebumps RN</t>
  </si>
  <si>
    <t>UgyLvlP3MEE1asr1hZ54AaABAg</t>
  </si>
  <si>
    <t>Love from INDIA</t>
  </si>
  <si>
    <t>Ugyrm6PDuTdHhyP9xo54AaABAg</t>
  </si>
  <si>
    <t>🙏4❤✌🚗🏡=☺👉👨‍👩‍👦</t>
  </si>
  <si>
    <t>UgxilnuKyb8q2SL2sgB4AaABAg</t>
  </si>
  <si>
    <t>I thought Jimmy was the craziest person on Earth. But no, Carl is.</t>
  </si>
  <si>
    <t>UgzRbZOqWylBp3QLFtJ4AaABAg</t>
  </si>
  <si>
    <t>Karl: good night jimmy</t>
  </si>
  <si>
    <t>UgxJySsyU04XDoNjJIF4AaABAg</t>
  </si>
  <si>
    <t>Hope he doesn’t die lollllll</t>
  </si>
  <si>
    <t>UgxLn6torAfvObkGqxJ4AaABAg</t>
  </si>
  <si>
    <t>Ugwh0U6kUVk6q-ziITZ4AaABAg</t>
  </si>
  <si>
    <t>First man who survived after died</t>
  </si>
  <si>
    <t>UgwSwYBiUGEIosDiRgh4AaABAg</t>
  </si>
  <si>
    <t>Can you do a being buired 3 days alive</t>
  </si>
  <si>
    <t>UgyYJCSolXR6yX-OCfB4AaABAg</t>
  </si>
  <si>
    <t>UgxglL0QlYIH-Vas7lZ4AaABAg</t>
  </si>
  <si>
    <t>How u breath</t>
  </si>
  <si>
    <t>Ugx--i619xtoBALkeCl4AaABAg</t>
  </si>
  <si>
    <t>نروڕdjdjjcncjj1</t>
  </si>
  <si>
    <t>UgxAOgBgoDdrRLxWrRp4AaABAg</t>
  </si>
  <si>
    <t>Sale hamare dost to ese he ki gaad diya badme nikalenge bhi nahi 😅😅😅😅</t>
  </si>
  <si>
    <t>UgxGXGN3dQuRy7lD9BF4AaABAg</t>
  </si>
  <si>
    <t>Sir give me iphone pleas sir</t>
  </si>
  <si>
    <t>Ugzuqw0OTxyOUBWOO0x4AaABAg</t>
  </si>
  <si>
    <t>Out of content</t>
  </si>
  <si>
    <t>UgzomHjEUDXoNPKCyKp4AaABAg</t>
  </si>
  <si>
    <t>Я буквально сегодня нашла ваш контент. Я смотрю без перерыва, правда с переводом на русский. Просто Превосходно!
Вы, чуваки, просто взрыв мозга.🤪 Я конечно не могу поверить глазам, столько денег... уф, тяжко вам. Спасибо Вам! Команда 🔥
Я смотрю на вас и учу английский. Вы очень быстро говорите 😂</t>
  </si>
  <si>
    <t>UgyJkb8a8vjXkwYoiXp4AaABAg</t>
  </si>
  <si>
    <t>Hey Mr Beast,did you see my grandpa, because he's down there</t>
  </si>
  <si>
    <t>Ugzdv0JITM6wuO5DCp94AaABAg</t>
  </si>
  <si>
    <t>pls bro</t>
  </si>
  <si>
    <t>UgyfTlqraajVYnhorHR4AaABAg</t>
  </si>
  <si>
    <t>come to India</t>
  </si>
  <si>
    <t>UgyVL98USSvi3RBxbKN4AaABAg</t>
  </si>
  <si>
    <t>"Hot Russian singles in our area"
-Karl</t>
  </si>
  <si>
    <t>Ugxc09a37W8vBI31udZ4AaABAg</t>
  </si>
  <si>
    <t>What 5:34</t>
  </si>
  <si>
    <t>Ugxv-9TTiWEjfw6QPbF4AaABAg</t>
  </si>
  <si>
    <t>No don't do</t>
  </si>
  <si>
    <t>UgxFKzpmrXOuzK8AhYt4AaABAg</t>
  </si>
  <si>
    <t>Dude I am whatching you from India</t>
  </si>
  <si>
    <t>Ugwm6U7trmoWWHbSXkV4AaABAg</t>
  </si>
  <si>
    <t>Please mushje vi chance dijiya</t>
  </si>
  <si>
    <t>UgwVA-D-c9UvolH4Apt4AaABAg</t>
  </si>
  <si>
    <t>What the heck</t>
  </si>
  <si>
    <t>UgzaKBIaegl9HeSsBJx4AaABAg</t>
  </si>
  <si>
    <t>Ugy9dxlfTuL-ugMN43p4AaABAg</t>
  </si>
  <si>
    <t>LMAO 😂 5:30</t>
  </si>
  <si>
    <t>UgyT5haEFHqQ1Kae2V14AaABAg</t>
  </si>
  <si>
    <t>Kung ako lang si mr. Beast kanina kopa pinalayas yung dalawang lalake</t>
  </si>
  <si>
    <t>Ugy7MdewdTOgy5FjsZ14AaABAg</t>
  </si>
  <si>
    <t>Woooh thats insane 50hours</t>
  </si>
  <si>
    <t>Ugxqq6uJg5T3wlEqLfF4AaABAg</t>
  </si>
  <si>
    <t>Ugw4zS387GusnYUILdh4AaABAg</t>
  </si>
  <si>
    <t>안녕하세요 한ㅇ국인 이에요.</t>
  </si>
  <si>
    <t>Ugz7kGJPLXAMw0OmNf54AaABAg</t>
  </si>
  <si>
    <t>구독자와 댓글 수 봐…엄청난 스케일이다..
감탄만 나올뿐…</t>
  </si>
  <si>
    <t>Ugx4xxTynv0GCSest6R4AaABAg</t>
  </si>
  <si>
    <t>Ñ'nt</t>
  </si>
  <si>
    <t>Ugz83FNRsMJbWf2Q3eB4AaABAg</t>
  </si>
  <si>
    <t>How to make your self happy = bury your self.</t>
  </si>
  <si>
    <t>UgxgFRNu3N_Y2Zf3CiR4AaABAg</t>
  </si>
  <si>
    <t>O my god😮😮😮😮</t>
  </si>
  <si>
    <t>Ugxg1lcDqACZoncTHid4AaABAg</t>
  </si>
  <si>
    <t>hahaha!</t>
  </si>
  <si>
    <t>Ugy7S8MmpCVNL8io37p4AaABAg</t>
  </si>
  <si>
    <t>Hello beast bro I am living in India pls give me lamborgini pls come India and give task to me and all pls</t>
  </si>
  <si>
    <t>UgybH58c-h_up1suWrB4AaABAg</t>
  </si>
  <si>
    <t>just watching you try to move around in that thing makes me panic</t>
  </si>
  <si>
    <t>Ugy0P-jJgvMuVOamTkx4AaABAg</t>
  </si>
  <si>
    <t>OMG!! This Is Gonna Be Terrifying😰😰 What if they Forget you was there😝😆😢😨</t>
  </si>
  <si>
    <t>Ugw8NXoIziQmJbRtOop4AaABAg</t>
  </si>
  <si>
    <t>How do you go popo</t>
  </si>
  <si>
    <t>Ugyj4ipYlVnB4GmXwcV4AaABAg</t>
  </si>
  <si>
    <t>Done ✅</t>
  </si>
  <si>
    <t>UgzhSqbGZEG3Qyw8Ldx4AaABAg</t>
  </si>
  <si>
    <t>We have to understand. _x000D_
How to make life better for the entire population.</t>
  </si>
  <si>
    <t>Ugz08AFYYiP3WWkxj094AaABAg</t>
  </si>
  <si>
    <t>"I just picked up a camera with my toes, that's the coolest thing that I've ever done"
Lol</t>
  </si>
  <si>
    <t>UgxVGBnaQ_Jh2GfTWHt4AaABAg</t>
  </si>
  <si>
    <t>10:52 he can see karl worried about the flamethrower</t>
  </si>
  <si>
    <t>Ugy0XSGFa2AKYAySHHt4AaABAg</t>
  </si>
  <si>
    <t>Please come on india.</t>
  </si>
  <si>
    <t>Ugy8BcZAvQp8mLGJyVd4AaABAg</t>
  </si>
  <si>
    <t>Ugyb4HuSDfQVSnEuyoN4AaABAg</t>
  </si>
  <si>
    <t>Надо думать как всем сделать хорошо, а не только одному</t>
  </si>
  <si>
    <t>Ugx4F0c93mvWcTMCgN94AaABAg</t>
  </si>
  <si>
    <t>The channel was subscribed</t>
  </si>
  <si>
    <t>Ugyu59zo9PeZbDDUGTd4AaABAg</t>
  </si>
  <si>
    <t>Ugw11JndPfVvjE_kcpR4AaABAg</t>
  </si>
  <si>
    <t>Ugz26FAsoWntNujGHA14AaABAg</t>
  </si>
  <si>
    <t>UgyC7pfrcdWQYpE4ATl4AaABAg</t>
  </si>
  <si>
    <t>6:47</t>
  </si>
  <si>
    <t>UgzrUo8eTwiKDPPyq0Z4AaABAg</t>
  </si>
  <si>
    <t>Ha child’s play i held my poop for 2 weeks</t>
  </si>
  <si>
    <t>UgwnWOTjPGWSoE9QDfZ4AaABAg</t>
  </si>
  <si>
    <t>UgyNHshT6ISEBZ3NtF54AaABAg</t>
  </si>
  <si>
    <t>херня, он не делал этого, ему бы воздуха не хватило и он бы не был таким веселым и свежим. малолетки ведутся на трюк.</t>
  </si>
  <si>
    <t>UgyyKJPpdtTVvAXsnXd4AaABAg</t>
  </si>
  <si>
    <t>The editor had to edit 50 hours</t>
  </si>
  <si>
    <t>UgySbsbeK8fN0DwHyfZ4AaABAg</t>
  </si>
  <si>
    <t>You actually aren't going to give us money</t>
  </si>
  <si>
    <t>Ugy2eBNZb_vsjyTLbPJ4AaABAg</t>
  </si>
  <si>
    <t>Hablo español no entiendo ingles mr beast español</t>
  </si>
  <si>
    <t>Ugy-O5x6oTXwwa-Q5dN4AaABAg</t>
  </si>
  <si>
    <t>IN I SPAIN OR SPANISH</t>
  </si>
  <si>
    <t>UgyuNsuQXHYMJh4xdIJ4AaABAg</t>
  </si>
  <si>
    <t>Hello Alright</t>
  </si>
  <si>
    <t>UgwF4lNIeteUlP06fg54AaABAg</t>
  </si>
  <si>
    <t>I subscribed to you</t>
  </si>
  <si>
    <t>UgxlMF_fc5ONXKo5_SB4AaABAg</t>
  </si>
  <si>
    <t>If he farted in there it’s over</t>
  </si>
  <si>
    <t>UgzaOivQ16M2pnqxK714AaABAg</t>
  </si>
  <si>
    <t>UgyLkDYVb5T0m0qEfK14AaABAg</t>
  </si>
  <si>
    <t>Sooo scary! 😱</t>
  </si>
  <si>
    <t>Ugy53jlcPUch5ALz0mt4AaABAg</t>
  </si>
  <si>
    <t>excelentes videos saludos</t>
  </si>
  <si>
    <t>Ugw-SbH2C1cEy3SEkkt4AaABAg</t>
  </si>
  <si>
    <t>Until he he gets tased in da balls 😂🤣😂</t>
  </si>
  <si>
    <t>UgylWpKvUVoLe7j10td4AaABAg</t>
  </si>
  <si>
    <t>I taught you were gonna die</t>
  </si>
  <si>
    <t>UgwuqHC3UFvD92rpWll4AaABAg</t>
  </si>
  <si>
    <t>one of the best videos mrbeast has made</t>
  </si>
  <si>
    <t>UgyhMc6ETYo0zv-hv5F4AaABAg</t>
  </si>
  <si>
    <t>give me diamonds for frre fire</t>
  </si>
  <si>
    <t>UgwAIxMPU31b7t2fidB4AaABAg</t>
  </si>
  <si>
    <t>I don’t have any money</t>
  </si>
  <si>
    <t>UgyzMe_32B59TZm0S0p4AaABAg</t>
  </si>
  <si>
    <t>ایول 👌👌👌</t>
  </si>
  <si>
    <t>UgyJhjhXWmY_MYkIro14AaABAg</t>
  </si>
  <si>
    <t>Woah my grandparents and pets have been doing this for 2-3 years , their so good</t>
  </si>
  <si>
    <t>UgyGq5DRj4E-x5zpzbZ4AaABAg</t>
  </si>
  <si>
    <t>UgxFcKMbW4oEl60RVFx4AaABAg</t>
  </si>
  <si>
    <t>Halp mr best 
I'm indiyan</t>
  </si>
  <si>
    <t>Ugy7TqIo4caJtXP1oXB4AaABAg</t>
  </si>
  <si>
    <t>Hola amigo como estas tengo 27 años soy de venezuela me llamo jean carlos se que ayudas a muchas personas y seria una locura que leyeras esto pero con el favor de dios lo aras tengo hijos familia y no me va muy bien quisiera me pudieras ayudar para comprar un vehiculo el costo ronda los 3500dolares y asi hacer trasmporte a una empresa y poder generar ingresos</t>
  </si>
  <si>
    <t>UgyPc_tFl63vHuc4uFR4AaABAg</t>
  </si>
  <si>
    <t>Halp mr best</t>
  </si>
  <si>
    <t>Ugw0fJ4qvpvz0iHL45d4AaABAg</t>
  </si>
  <si>
    <t>He slept facing the message</t>
  </si>
  <si>
    <t>Ugzg3QVOuuDgTu-gPp94AaABAg</t>
  </si>
  <si>
    <t>jimmy  let me see if i can pick up the camra with me feet omg that the coolest thing i ever done lol</t>
  </si>
  <si>
    <t>UgxXWXFOqL7FPhE2YW14AaABAg</t>
  </si>
  <si>
    <t>6:32
gamer coffin XD</t>
  </si>
  <si>
    <t>Ugw3Y6hZsptWpbQPnPt4AaABAg</t>
  </si>
  <si>
    <t>how you get oxygen?</t>
  </si>
  <si>
    <t>Ugwjfu73Ml65IfBwXpZ4AaABAg</t>
  </si>
  <si>
    <t>dont do this</t>
  </si>
  <si>
    <t>UgxaBtVRg7CvV1qLqbt4AaABAg</t>
  </si>
  <si>
    <t>Shees</t>
  </si>
  <si>
    <t>UgyDrMdbPUnPMYOH2gV4AaABAg</t>
  </si>
  <si>
    <t>The fact that he could have died from the smoke of the fireworks is scary</t>
  </si>
  <si>
    <t>UgzeyNce80SpiVJUA994AaABAg</t>
  </si>
  <si>
    <t>I m in need kr beast hlp me</t>
  </si>
  <si>
    <t>Ugw2XBAnjt09zgh-q2h4AaABAg</t>
  </si>
  <si>
    <t>Ven a regalar dinero a Ecuador</t>
  </si>
  <si>
    <t>Ugx0Abi3XrRG_eL1dQ54AaABAg</t>
  </si>
  <si>
    <t>UgyFb02KSmhA1KHYh2d4AaABAg</t>
  </si>
  <si>
    <t>I need to join you of free</t>
  </si>
  <si>
    <t>Ugxe1zfmwdO5o_ZHfGR4AaABAg</t>
  </si>
  <si>
    <t>Ugy13C4uSXXW5xLbzXV4AaABAg</t>
  </si>
  <si>
    <t>U are asame bro</t>
  </si>
  <si>
    <t>UgxymqceAzZJc0K6Q6V4AaABAg</t>
  </si>
  <si>
    <t>Ugyu6ZV3qAWP9TvwwEt4AaABAg</t>
  </si>
  <si>
    <t>Ben 10 days in a trash can</t>
  </si>
  <si>
    <t>UgxoDQz_o1mvxLCtDRZ4AaABAg</t>
  </si>
  <si>
    <t>Give me my cookie im suscribed</t>
  </si>
  <si>
    <t>Ugxv5hA9LjAAyqlVU354AaABAg</t>
  </si>
  <si>
    <t>AAA</t>
  </si>
  <si>
    <t>UgzsMTfj8mi737r4_E54AaABAg</t>
  </si>
  <si>
    <t>COME TO HOUSTON TEXAS PLS!!!! 😂😂😂🤣🤣🤣😍🥰🤩</t>
  </si>
  <si>
    <t>Ugwb8qOdVCT0_4WRT614AaABAg</t>
  </si>
  <si>
    <t>Ugz4NzWoINqRHixlPLl4AaABAg</t>
  </si>
  <si>
    <t>UgzE6H7g4ZMfeNumfKZ4AaABAg</t>
  </si>
  <si>
    <t>kill mail</t>
  </si>
  <si>
    <t>UgwWEzfgdzMaT_rolAJ4AaABAg</t>
  </si>
  <si>
    <t>Я написал под видео которое вышло 7 месяцев назад, потому что 7 это счастливое число, можно мне 7000$ , для России это огромные деньги</t>
  </si>
  <si>
    <t>UgyyDMV7BJmkvGhl3Z54AaABAg</t>
  </si>
  <si>
    <t>How’s he breathing in there?😭😭😭</t>
  </si>
  <si>
    <t>Ugzw-mIgl97XvOOOqYp4AaABAg</t>
  </si>
  <si>
    <t>UgytGo4poIdwFL8ZopR4AaABAg</t>
  </si>
  <si>
    <t>Undertaker 2.0</t>
  </si>
  <si>
    <t>Ugzu3Ck505bM3MiSdFR4AaABAg</t>
  </si>
  <si>
    <t>Chape plata</t>
  </si>
  <si>
    <t>UgxBONvB7q5MpsgaDR54AaABAg</t>
  </si>
  <si>
    <t>"Estoy Seguro que la persona que se detuvo a leer este mensaje será exitoso,tendrá mucho dinero y mucha salud "</t>
  </si>
  <si>
    <t>Ugx1KfYU2AbtU_h-rXx4AaABAg</t>
  </si>
  <si>
    <t>Thanks bro😂</t>
  </si>
  <si>
    <t>UgxEb_i1bgUu7Hqfy1R4AaABAg</t>
  </si>
  <si>
    <t>Ugx8G8mTCPzxlddCiD14AaABAg</t>
  </si>
  <si>
    <t>مجانين هههههههههههه</t>
  </si>
  <si>
    <t>UgwvZrwC7YoY4N0-bE14AaABAg</t>
  </si>
  <si>
    <t>Please Mere sath bhi koi challenge rakho 👩‍🦳 please please please please please please please 🙏</t>
  </si>
  <si>
    <t>Ugz1tnG1JVExYKA35OJ4AaABAg</t>
  </si>
  <si>
    <t>👩‍🦳</t>
  </si>
  <si>
    <t>Ugz4cUD1yGdlAGRB-8F4AaABAg</t>
  </si>
  <si>
    <t>😃😀❤❤👌😎</t>
  </si>
  <si>
    <t>UgyqD7_bXtXiIC2YzJJ4AaABAg</t>
  </si>
  <si>
    <t>After he cry I feel bad why I don't know 😐😐</t>
  </si>
  <si>
    <t>UgwcGAhaaz45jBSk-454AaABAg</t>
  </si>
  <si>
    <t>🌹❤️</t>
  </si>
  <si>
    <t>UgxHNvv550fZjL42cKF4AaABAg</t>
  </si>
  <si>
    <t>Why are you doing this</t>
  </si>
  <si>
    <t>Ugy3RN13C1BanSK71jl4AaABAg</t>
  </si>
  <si>
    <t>Love  from India ❤️</t>
  </si>
  <si>
    <t>UgytWaotiT-2wbYPVE94AaABAg</t>
  </si>
  <si>
    <t>Bhai 🤩🤩🤩🤩</t>
  </si>
  <si>
    <t>UgyxNw12ovbRqB6vGPp4AaABAg</t>
  </si>
  <si>
    <t>😶😲😳</t>
  </si>
  <si>
    <t>Ugwor3-7raK8NnleW9R4AaABAg</t>
  </si>
  <si>
    <t>UgwLMfgGzR-m-GT9Gvl4AaABAg</t>
  </si>
  <si>
    <t>2the.</t>
  </si>
  <si>
    <t>Ugzob9rgA7p6s9_2Vhx4AaABAg</t>
  </si>
  <si>
    <t>But but Chris is is that good when you're dog gone</t>
  </si>
  <si>
    <t>Ugxl8tW_QirH2coyTG54AaABAg</t>
  </si>
  <si>
    <t>UgxhbFjzwY5-PpCFyPl4AaABAg</t>
  </si>
  <si>
    <t>My name is Jimmy</t>
  </si>
  <si>
    <t>UgyrN-F3xx3x_Vcy0h94AaABAg</t>
  </si>
  <si>
    <t>Subscribed.. Greetings from malaysia.. Love ur content..</t>
  </si>
  <si>
    <t>Ugy_ZVU-pd3n-f67_1Z4AaABAg</t>
  </si>
  <si>
    <t>OMG!!</t>
  </si>
  <si>
    <t>UgwMoIp6PdxmxLyKfZ14AaABAg</t>
  </si>
  <si>
    <t>Wish I was there with you bro😊😊😊🇳🇵🇳🇵🇳🇵</t>
  </si>
  <si>
    <t>UgwCZDp3dElOfQW3BOh4AaABAg</t>
  </si>
  <si>
    <t>Gď</t>
  </si>
  <si>
    <t>UgzxEiBEjP1IJdt0Rz14AaABAg</t>
  </si>
  <si>
    <t>Go go</t>
  </si>
  <si>
    <t>UgwaaNIRUg1VWf6gRHN4AaABAg</t>
  </si>
  <si>
    <t>Ugy0OT6e7Q5xR6hDNv54AaABAg</t>
  </si>
  <si>
    <t>i am new subscriber from the Philippines 😘</t>
  </si>
  <si>
    <t>UgwCZt-DCFH9Bid36-14AaABAg</t>
  </si>
  <si>
    <t>مبدع حقا حقاLovi 🙃🤭🔥💕🦋</t>
  </si>
  <si>
    <t>Ugwe1uCxmFj2b8F8tdt4AaABAg</t>
  </si>
  <si>
    <t>Ai in Kyrgyzstan 🇰🇬</t>
  </si>
  <si>
    <t>UgzZ8o94fFy27AnsZz54AaABAg</t>
  </si>
  <si>
    <t>Я из России и ты топ я хочу смотреть тебя вечно</t>
  </si>
  <si>
    <t>UgzsDfDcNcGfLhPz5A94AaABAg</t>
  </si>
  <si>
    <t>Xelo sos vork</t>
  </si>
  <si>
    <t>Ugxt20eJ9ku5QEliqId4AaABAg</t>
  </si>
  <si>
    <t>you are provided with every nessery thing u need to survive in that way anyone and be alive there</t>
  </si>
  <si>
    <t>UgyuO535_0eashSEM_x4AaABAg</t>
  </si>
  <si>
    <t>Me subscribi desde República Dominicana woooo</t>
  </si>
  <si>
    <t>UgxK3_LKo_AxKvvTd894AaABAg</t>
  </si>
  <si>
    <t>Pee bodls</t>
  </si>
  <si>
    <t>UgwNHS9ZxV6HFakfl_d4AaABAg</t>
  </si>
  <si>
    <t>ممكن تساعدني</t>
  </si>
  <si>
    <t>UgwRNWF7MsUsoxOZTN94AaABAg</t>
  </si>
  <si>
    <t>Dude don try at This game</t>
  </si>
  <si>
    <t>Ugy6_l7df5psO7klj7Z4AaABAg</t>
  </si>
  <si>
    <t>I am Korean. Are there any Koreans here? Should I write it in Korean?</t>
  </si>
  <si>
    <t>UgyUnqZW54ElWSvFPFx4AaABAg</t>
  </si>
  <si>
    <t>20,000 please</t>
  </si>
  <si>
    <t>UgwiA1yhMRfgyvafDr54AaABAg</t>
  </si>
  <si>
    <t>please</t>
  </si>
  <si>
    <t>UgyUUhb1vhVN_q2SulF4AaABAg</t>
  </si>
  <si>
    <t>my God</t>
  </si>
  <si>
    <t>UgxTEx1pygf3FTM3E3p4AaABAg</t>
  </si>
  <si>
    <t>UgwoQKTIzzjeul1ZVW14AaABAg</t>
  </si>
  <si>
    <t>Please 10us dollar give 😭😭😭😭😭😭😭😭</t>
  </si>
  <si>
    <t>Ugx1CDnp88LrrEBn3AJ4AaABAg</t>
  </si>
  <si>
    <t>DONT SHOW THE PEE</t>
  </si>
  <si>
    <t>UgzKhfffL-1GKI-nYJp4AaABAg</t>
  </si>
  <si>
    <t>Vente a la isla de Madeira a hacer alguno de tus videos, seria algo fantástico para mi! Te deseo mucha salud!</t>
  </si>
  <si>
    <t>UgyVcCbVRfqfVBa3ZvN4AaABAg</t>
  </si>
  <si>
    <t>عاللیی لطفا زیر نویس به زبان هایمختلف بزار</t>
  </si>
  <si>
    <t>UgyJhWQQ2qBlx5shT5l4AaABAg</t>
  </si>
  <si>
    <t>Where did he did toilet and bathroom??😂😂</t>
  </si>
  <si>
    <t>Ugz9onxs1aM5tOmxvKF4AaABAg</t>
  </si>
  <si>
    <t>Ritu n Rani</t>
  </si>
  <si>
    <t>UgyU2WzSLO6Ccehmns14AaABAg</t>
  </si>
  <si>
    <t>What is your country name?</t>
  </si>
  <si>
    <t>Ugy030QJ9CaEv88xtTJ4AaABAg</t>
  </si>
  <si>
    <t>UgzGIksSs6bXzxTE-Vp4AaABAg</t>
  </si>
  <si>
    <t>Если бы он былью в Казахстане крута было</t>
  </si>
  <si>
    <t>UgzTb3a1kVaojbaYCep4AaABAg</t>
  </si>
  <si>
    <t>You very good bring human</t>
  </si>
  <si>
    <t>UgyUevgCeL8bfLxRx054AaABAg</t>
  </si>
  <si>
    <t>Oh my god 🙏🏻</t>
  </si>
  <si>
    <t>UgwOtasxxjgBJxvrY1F4AaABAg</t>
  </si>
  <si>
    <t>“This is the last time you’re gonna see us on the outside world “
“Good”
Lmao</t>
  </si>
  <si>
    <t>Ugx1RW2TXzmbEs3qbiF4AaABAg</t>
  </si>
  <si>
    <t>Brave job!! How did you manage oxygen inside??</t>
  </si>
  <si>
    <t>Ugy02RRBdzo1NObKft94AaABAg</t>
  </si>
  <si>
    <t>ㅎㄷㄷㄷ</t>
  </si>
  <si>
    <t>UgwsguM0ynNR2AzuMaN4AaABAg</t>
  </si>
  <si>
    <t>if it was me i was be killed</t>
  </si>
  <si>
    <t>Ugwve-HyxxXDguqmK2l4AaABAg</t>
  </si>
  <si>
    <t>₱10,000! So much money</t>
  </si>
  <si>
    <t>UgxlYfczPOt8oYMZ9Fp4AaABAg</t>
  </si>
  <si>
    <t>Pls love my comment</t>
  </si>
  <si>
    <t>Ugy1hq4927B9aZyoU154AaABAg</t>
  </si>
  <si>
    <t>How will up you poo</t>
  </si>
  <si>
    <t>Ugx-J-O-_CXiAzZY8PZ4AaABAg</t>
  </si>
  <si>
    <t>UgwgbqrXYgCQmchf2QZ4AaABAg</t>
  </si>
  <si>
    <t>I want to play with you, is it possible?</t>
  </si>
  <si>
    <t>UgwSTGvMpxOQqrUjuZB4AaABAg</t>
  </si>
  <si>
    <t>Ugz-SLEk5_y0fx25X1R4AaABAg</t>
  </si>
  <si>
    <t>This is so sentimental!</t>
  </si>
  <si>
    <t>Ugxts2BtYFRokHRl_dp4AaABAg</t>
  </si>
  <si>
    <t>Love From India....♦️♦️♦️♦️♦️</t>
  </si>
  <si>
    <t>Ugyg6C-GnYRpjZghWj14AaABAg</t>
  </si>
  <si>
    <t>Can you do 2 days buried alive</t>
  </si>
  <si>
    <t>UgzLnwSbQuKKabyHejd4AaABAg</t>
  </si>
  <si>
    <t>2:01 watch the camera man get tased.</t>
  </si>
  <si>
    <t>UgxzznnVb_g680MVkD14AaABAg</t>
  </si>
  <si>
    <t>I WILL GIVE YOU A CHALLENGE  CAN YOU APPCEPT IF YOU WIN I WILL GIVE YOU 920000000000000000000000000000000000000000000000000000000000000000000000000000000000000000000000 RUPEES</t>
  </si>
  <si>
    <t>UgxXtUdvWQYK6YJ6BX14AaABAg</t>
  </si>
  <si>
    <t>do 72 hours next</t>
  </si>
  <si>
    <t>UgzdGlx34TW0t8tf0IZ4AaABAg</t>
  </si>
  <si>
    <t>I can't breathe</t>
  </si>
  <si>
    <t>Ugy1uPA6Jh5QfrBlr9h4AaABAg</t>
  </si>
  <si>
    <t>Something can help me</t>
  </si>
  <si>
    <t>UgxknwRV70V5arKDn8d4AaABAg</t>
  </si>
  <si>
    <t>I am just confused</t>
  </si>
  <si>
    <t>Ugzkx5n9l9U4pHPtOUx4AaABAg</t>
  </si>
  <si>
    <t>UgwqPzfzT1cqO_Yxfw54AaABAg</t>
  </si>
  <si>
    <t>This is awsome and super cool</t>
  </si>
  <si>
    <t>UgzeFQfMjYk8CyXvi7Z4AaABAg</t>
  </si>
  <si>
    <t>Eres el mejor broo deberías de venir a México</t>
  </si>
  <si>
    <t>UgxoCbnjJSNuHi03vPF4AaABAg</t>
  </si>
  <si>
    <t>youre okay mr beast.
youre breathinn</t>
  </si>
  <si>
    <t>UgyfimFjC696P_RK6hh4AaABAg</t>
  </si>
  <si>
    <t>UgxYfhHWAswnQAvB6gR4AaABAg</t>
  </si>
  <si>
    <t>How can he breath?🙄</t>
  </si>
  <si>
    <t>UgyuRs6mut07aLR9Qpp4AaABAg</t>
  </si>
  <si>
    <t>your my favorite youTuber</t>
  </si>
  <si>
    <t>Ugyjgv3wYnQPgGik0LR4AaABAg</t>
  </si>
  <si>
    <t>🙏🙏🙏🙏</t>
  </si>
  <si>
    <t>UgzbN_iJQT5YmG-_XLF4AaABAg</t>
  </si>
  <si>
    <t>Go awwy</t>
  </si>
  <si>
    <t>UgwmJ5OFJ0qln-9KNXR4AaABAg</t>
  </si>
  <si>
    <t>How do you breath ? Brother/bro beast</t>
  </si>
  <si>
    <t>Ugzlrxcqk_UKwwfbrFJ4AaABAg</t>
  </si>
  <si>
    <t>Pues  si  pudiera pedirle algo seria que me prestará para comprar una casa 😅 no que me lo regale, nada mas prestado</t>
  </si>
  <si>
    <t>Ugzi73HVkLfo0YYgNzF4AaABAg</t>
  </si>
  <si>
    <t>i need money</t>
  </si>
  <si>
    <t>UgwUirasmAnoEW6Mc1N4AaABAg</t>
  </si>
  <si>
    <t>wow mr beast needs t
o pee already lol</t>
  </si>
  <si>
    <t>Ugy9h_8JzNqxUG9z_jh4AaABAg</t>
  </si>
  <si>
    <t>Please come in India Mr</t>
  </si>
  <si>
    <t>UgwmzBkCr1-fPeaAwHZ4AaABAg</t>
  </si>
  <si>
    <t>Hey mrbeast what if we make a car truck</t>
  </si>
  <si>
    <t>UgwnmVkuEYAu25_1TPh4AaABAg</t>
  </si>
  <si>
    <t>What did I just say</t>
  </si>
  <si>
    <t>UgymcPEnK-TsIPARqvJ4AaABAg</t>
  </si>
  <si>
    <t>Play mrbeast what if we make a car truck</t>
  </si>
  <si>
    <t>Ugyw3pcgi19ODh9kkap4AaABAg</t>
  </si>
  <si>
    <t>Bro your so amazing i subscribed your channel and liked your all videos and share to my all applications😍😍😍</t>
  </si>
  <si>
    <t>Ugwy3hVHVkcRpHe-gPF4AaABAg</t>
  </si>
  <si>
    <t>Lol Karl think he's outside sleeping on dirt  lol</t>
  </si>
  <si>
    <t>UgzZiulU37aRIB1vtbd4AaABAg</t>
  </si>
  <si>
    <t>UgxOtHbfFNeqKhAp0hh4AaABAg</t>
  </si>
  <si>
    <t>50000 point you</t>
  </si>
  <si>
    <t>UgwOrGHUPmhaEQpuJmx4AaABAg</t>
  </si>
  <si>
    <t>Mr beast please support me 🙏</t>
  </si>
  <si>
    <t>UgyvFbSJh78txxEWiDV4AaABAg</t>
  </si>
  <si>
    <t>Imagine smoking while buried alive jeesh 🤦🏻‍♂️😩</t>
  </si>
  <si>
    <t>Ugz0j-kP7PGSo33Cjqh4AaABAg</t>
  </si>
  <si>
    <t>I bet A4 has a xerox copy of his video's thumbnails</t>
  </si>
  <si>
    <t>Ugzhool8fb_dSuJyEbJ4AaABAg</t>
  </si>
  <si>
    <t>Me regalas una play station plsssssss Soy de Honduras</t>
  </si>
  <si>
    <t>Ugz8mh2sDcPbWzQdznV4AaABAg</t>
  </si>
  <si>
    <t>Oh my God 😱</t>
  </si>
  <si>
    <t>UgwlVVbwQLVSTT4XRVp4AaABAg</t>
  </si>
  <si>
    <t>Hello sir I am from India please give me some money</t>
  </si>
  <si>
    <t>UgymXOX1k2d53fhRMLB4AaABAg</t>
  </si>
  <si>
    <t>OMGGGG</t>
  </si>
  <si>
    <t>Ugx5NfYMhc8V8CKKioJ4AaABAg</t>
  </si>
  <si>
    <t>So cool but 50 hours °○°  YOU GOOD</t>
  </si>
  <si>
    <t>Ugyrn-YdDNRXkBWGb5B4AaABAg</t>
  </si>
  <si>
    <t>Mr. beast I am bored so I will give away 10,000 dollars for know reason</t>
  </si>
  <si>
    <t>Ugz3ZZwmwUc1AOpuvZZ4AaABAg</t>
  </si>
  <si>
    <t>Grande crack Beast👌🏽</t>
  </si>
  <si>
    <t>UgzHdiKiUtd8faZE-S54AaABAg</t>
  </si>
  <si>
    <t>Someone tried this many years ago. The entire thing caved in and crushed him to death. This isn't too bright but I'll watch for giggles!</t>
  </si>
  <si>
    <t>UgwcViya_jI5O4gEZXV4AaABAg</t>
  </si>
  <si>
    <t>Mr.Beast made the app Honey</t>
  </si>
  <si>
    <t>Ugzafz32QpXBhv5_dV14AaABAg</t>
  </si>
  <si>
    <t>You guys are the best and your the best Jimmy and Chris!!!</t>
  </si>
  <si>
    <t>UgzWa82Uudjf4rUBZs94AaABAg</t>
  </si>
  <si>
    <t>Hi ur so cool!!!</t>
  </si>
  <si>
    <t>Ugwlm-oxQ6eUMPVjsKF4AaABAg</t>
  </si>
  <si>
    <t>7 MONTHS AGO? I REMEMBER WATCHING IF THE DAY IT WAS POSTED</t>
  </si>
  <si>
    <t>UgwyklL7abCHuPjMHQV4AaABAg</t>
  </si>
  <si>
    <t>While you were playing with he lights, I saw something on the left of the truck</t>
  </si>
  <si>
    <t>Ugx0WdKP1-Ft9-uCSkV4AaABAg</t>
  </si>
  <si>
    <t>Did u have back pain a lot?</t>
  </si>
  <si>
    <t>UgxHcXEtPJp5Nof_29p4AaABAg</t>
  </si>
  <si>
    <t>UgytlDLBsjLcXL1XoJ94AaABAg</t>
  </si>
  <si>
    <t>bigger fan than anyonne</t>
  </si>
  <si>
    <t>UgxgMX9YQEQ3pII5-u54AaABAg</t>
  </si>
  <si>
    <t>m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
  </si>
  <si>
    <t>UgxrlYPhvKmZgW_x0wZ4AaABAg</t>
  </si>
  <si>
    <t>Good Mr. Beast</t>
  </si>
  <si>
    <t>UgyjXquEu7MowGXBM594AaABAg</t>
  </si>
  <si>
    <t>I never saw a person hold her poop that Long</t>
  </si>
  <si>
    <t>UgzFlKQYB-VGhpBAAqR4AaABAg</t>
  </si>
  <si>
    <t>*coffin dance intensifies*</t>
  </si>
  <si>
    <t>UgxqlbeQ7d98UKyRUqp4AaABAg</t>
  </si>
  <si>
    <t>I love ya vids</t>
  </si>
  <si>
    <t>Ugyp3T-pQp6Gwm-qo5N4AaABAg</t>
  </si>
  <si>
    <t>Nesecito 4000 dolares</t>
  </si>
  <si>
    <t>Ugw5WAboQ2keaADjAKN4AaABAg</t>
  </si>
  <si>
    <t>Help me mister beast</t>
  </si>
  <si>
    <t>UgxnZyXEtmoe8IoP0794AaABAg</t>
  </si>
  <si>
    <t>عشقی مستر بیست</t>
  </si>
  <si>
    <t>UgyuBUh30TIbX11fhhJ4AaABAg</t>
  </si>
  <si>
    <t>Your gramma died</t>
  </si>
  <si>
    <t>Ugz-7It5-M1O0gBKyut4AaABAg</t>
  </si>
  <si>
    <t>You are helping the world</t>
  </si>
  <si>
    <t>Ugzam8Z7YHnSLSKd-qh4AaABAg</t>
  </si>
  <si>
    <t>Ugw8l1jOaXS_3-Idzvt4AaABAg</t>
  </si>
  <si>
    <t>Waoh crazy Bro</t>
  </si>
  <si>
    <t>UgxDooxgzvo83hXHbU94AaABAg</t>
  </si>
  <si>
    <t>how do you breath bro</t>
  </si>
  <si>
    <t>Ugyo5bSPymP9kttYtBh4AaABAg</t>
  </si>
  <si>
    <t>Ugw_Mz81otI0gka2tS54AaABAg</t>
  </si>
  <si>
    <t>HOW CAN  YOU BRETH</t>
  </si>
  <si>
    <t>Ugz6-594-NuRkpdSsdd4AaABAg</t>
  </si>
  <si>
    <t>Saludos des de México 🇲🇽😁</t>
  </si>
  <si>
    <t>UgwFe1R0FOogemMQ2hp4AaABAg</t>
  </si>
  <si>
    <t>yo pense que eras de españa o algo asi</t>
  </si>
  <si>
    <t>UgzkZegWw2HPf1NLSGR4AaABAg</t>
  </si>
  <si>
    <t>I cant sub coz i dont have a dog gottim</t>
  </si>
  <si>
    <t>Ugy9bI7B98TVqTW9OGx4AaABAg</t>
  </si>
  <si>
    <t>Hola mr beast soy de el salvador me cambiarían la vida si me dejaran participar en su programa que Dios les bendiga</t>
  </si>
  <si>
    <t>UgxnpVCQmdygkW11wKh4AaABAg</t>
  </si>
  <si>
    <t>How are you breathing down there ?!</t>
  </si>
  <si>
    <t>Ugy-iiUEwl9bdrkLtEd4AaABAg</t>
  </si>
  <si>
    <t>NN</t>
  </si>
  <si>
    <t>UgwpY-QhGurACnmJ7Kd4AaABAg</t>
  </si>
  <si>
    <t>Mr. beast gets buried alive *the power outage goes out*</t>
  </si>
  <si>
    <t>UgyoszwJOuIvRAGATZJ4AaABAg</t>
  </si>
  <si>
    <t>هل. بل امكان ان اربح معك 😀</t>
  </si>
  <si>
    <t>UgwgGvdyzDwZUONcSUZ4AaABAg</t>
  </si>
  <si>
    <t>Ges what</t>
  </si>
  <si>
    <t>UgzWu40ogPHjPbuWZIt4AaABAg</t>
  </si>
  <si>
    <t>Whats wrong with the audio</t>
  </si>
  <si>
    <t>Ugwn-LlHTPfWulKxUTl4AaABAg</t>
  </si>
  <si>
    <t>Ugx4n2cux_u8CCjORl54AaABAg</t>
  </si>
  <si>
    <t>5:34 AYO BRO</t>
  </si>
  <si>
    <t>UgwXb6AsTY-47H9-51F4AaABAg</t>
  </si>
  <si>
    <t>Ugw6edphO2BCUYezyrt4AaABAg</t>
  </si>
  <si>
    <t>Lol!,</t>
  </si>
  <si>
    <t>UgxXkuogHgLlt-Lm3gV4AaABAg</t>
  </si>
  <si>
    <t>UgwCXp-CIsaovxAq8BF4AaABAg</t>
  </si>
  <si>
    <t>The best person in the world:</t>
  </si>
  <si>
    <t>Ugxme2yF_ySjYsbcZSF4AaABAg</t>
  </si>
  <si>
    <t>How did he do that ... I feel terrified even thinking abt it 😯😯😲😱🤯</t>
  </si>
  <si>
    <t>Ugz2TxNI0VetJ_gInxR4AaABAg</t>
  </si>
  <si>
    <t>Hi  Mr Beast</t>
  </si>
  <si>
    <t>UgyrrfG_XTo_MbwClfF4AaABAg</t>
  </si>
  <si>
    <t>Why you cry</t>
  </si>
  <si>
    <t>UgzYQ5PFSsNAFj3QxUF4AaABAg</t>
  </si>
  <si>
    <t>UgxYXaZ0VOnoxfxKqoF4AaABAg</t>
  </si>
  <si>
    <t>Coffin dance</t>
  </si>
  <si>
    <t>UgwD-KN_f4KG7ZJC7Vt4AaABAg</t>
  </si>
  <si>
    <t>Я не знаю о чем тут говорят. Но выглядит классно 👍</t>
  </si>
  <si>
    <t>UgxwIG9SZcmpCatHoRV4AaABAg</t>
  </si>
  <si>
    <t>how could the air last you there?</t>
  </si>
  <si>
    <t>UgxCo0FV5nsf-Xi-4Lx4AaABAg</t>
  </si>
  <si>
    <t>Ugxi6DpAJdsS_yqEVHx4AaABAg</t>
  </si>
  <si>
    <t>UgwIzfBkLFPAtbqxxTl4AaABAg</t>
  </si>
  <si>
    <t>How this guy is getting oxygen.</t>
  </si>
  <si>
    <t>UgyAl_NRU3bCZma3tll4AaABAg</t>
  </si>
  <si>
    <t>Mr beast pleas money and chanel subscrib pleasssss</t>
  </si>
  <si>
    <t>Ugw08cTFOdOjCuFMeOl4AaABAg</t>
  </si>
  <si>
    <t>Where you breathing</t>
  </si>
  <si>
    <t>Ugx8Vhw539exDsHrM0B4AaABAg</t>
  </si>
  <si>
    <t>Rooooooooooooooooooooooooooppppp</t>
  </si>
  <si>
    <t>Ugwn0Gi5Ldwt0XScrf14AaABAg</t>
  </si>
  <si>
    <t>Howwww you in 2 day no have food and water????? Omgggg</t>
  </si>
  <si>
    <t>UgwPM3q4Gx4gEzhapvh4AaABAg</t>
  </si>
  <si>
    <t>Who is from india ❤️ pakistan</t>
  </si>
  <si>
    <t>Ugy4WFeWgr6qZ5ZEmAB4AaABAg</t>
  </si>
  <si>
    <t>काय माणूसे हा</t>
  </si>
  <si>
    <t>UgxP3qu1sXeU_jQqFPN4AaABAg</t>
  </si>
  <si>
    <t>bshdr</t>
  </si>
  <si>
    <t>UgwgbwRMzRkI9ptreJx4AaABAg</t>
  </si>
  <si>
    <t>Mr beast I am your biggest fan</t>
  </si>
  <si>
    <t>UgxkI844LVxgsiXNjSB4AaABAg</t>
  </si>
  <si>
    <t>Sir come in the India</t>
  </si>
  <si>
    <t>UgwYv2Vd8pZ50HS-30h4AaABAg</t>
  </si>
  <si>
    <t>🙉🙉🙉🙉</t>
  </si>
  <si>
    <t>UgzmLF35FOch-aJpGwF4AaABAg</t>
  </si>
  <si>
    <t>He is so daring</t>
  </si>
  <si>
    <t>Ugx0Z4KmXcjFozNvXk94AaABAg</t>
  </si>
  <si>
    <t>Your to coll to die</t>
  </si>
  <si>
    <t>Ugy4sMzac4gYEy3dEyx4AaABAg</t>
  </si>
  <si>
    <t>Hello Mr beats please give me 200 dollars</t>
  </si>
  <si>
    <t>UgwGoX_8AR9kW4AolJN4AaABAg</t>
  </si>
  <si>
    <t>Please🙏 sir i rs100000</t>
  </si>
  <si>
    <t>UgzjtPPdcGz_XV58eGF4AaABAg</t>
  </si>
  <si>
    <t>He must have been so bored down there.</t>
  </si>
  <si>
    <t>UgwHvRDYN3osruQvSc94AaABAg</t>
  </si>
  <si>
    <t>Rood</t>
  </si>
  <si>
    <t>UgyoPtUiRIDA_FyfPv14AaABAg</t>
  </si>
  <si>
    <t>অবিশ্বাস্য</t>
  </si>
  <si>
    <t>Ugye_ZylMsplyIFFVa54AaABAg</t>
  </si>
  <si>
    <t>What a hell</t>
  </si>
  <si>
    <t>Ugxh8w31N-rDY17zlAB4AaABAg</t>
  </si>
  <si>
    <t>Hello Mr,Beast Bhai Please India Welcome I Am Indian</t>
  </si>
  <si>
    <t>UgwIVS6RWt3-ByImNwN4AaABAg</t>
  </si>
  <si>
    <t>Its hard to get Mr.beast out right</t>
  </si>
  <si>
    <t>UgxD2DxcBo-foJFPNR54AaABAg</t>
  </si>
  <si>
    <t>So much pee bottles</t>
  </si>
  <si>
    <t>UgweW827ygh4sZH0BmF4AaABAg</t>
  </si>
  <si>
    <t>Hallo i wont 10 m subsciber</t>
  </si>
  <si>
    <t>Ugx1urY4hshchw-P7BZ4AaABAg</t>
  </si>
  <si>
    <t>I am thinking one thing that,
How he go to toilet and potty.
🤔🤔🤔🧐🧐🧐
🤥🤥🤥🤥🤥🤥🤥</t>
  </si>
  <si>
    <t>UgzxckruYx9eHdLp0_p4AaABAg</t>
  </si>
  <si>
    <t>How is he still alive after this 🤔🤔🤔</t>
  </si>
  <si>
    <t>UgzGA83oL_w8rgS0KkV4AaABAg</t>
  </si>
  <si>
    <t>should've used cardboard with the coffin</t>
  </si>
  <si>
    <t>Ugx9gX0jyLDGiARYGR94AaABAg</t>
  </si>
  <si>
    <t>Hola un saludo desde bolivia 
Está buena.......
Chau chau</t>
  </si>
  <si>
    <t>UgzQXdoWX9OkVYMAdit4AaABAg</t>
  </si>
  <si>
    <t>Wow👍 I can't believe this</t>
  </si>
  <si>
    <t>UgwYk9RPVcfqogKlGoR4AaABAg</t>
  </si>
  <si>
    <t>Oxygen???</t>
  </si>
  <si>
    <t>Ugx2_F3hUy5XKedrz-x4AaABAg</t>
  </si>
  <si>
    <t>UgwmhB9wBgPMCM-eAJJ4AaABAg</t>
  </si>
  <si>
    <t>lol copyrith</t>
  </si>
  <si>
    <t>Ugx1gGwVuohM_Tjy0E54AaABAg</t>
  </si>
  <si>
    <t>For anyone wondering, you *can* survive a tornado underground</t>
  </si>
  <si>
    <t>Ugzxz7LM_vU2Ghj3xU54AaABAg</t>
  </si>
  <si>
    <t>You play Minecraft</t>
  </si>
  <si>
    <t>UgwqnFNGvHaXzNhU-9t4AaABAg</t>
  </si>
  <si>
    <t>খুব সুন্দর ভিডিও স্যার 😍🥰😍</t>
  </si>
  <si>
    <t>UgxkPrQCn9MDc6FElE14AaABAg</t>
  </si>
  <si>
    <t>.......</t>
  </si>
  <si>
    <t>Ugzjfbwv0BKr4yyFb_l4AaABAg</t>
  </si>
  <si>
    <t>UgwwE_EK1UyAXuAqFu14AaABAg</t>
  </si>
  <si>
    <t>One of my favourites</t>
  </si>
  <si>
    <t>UgxmpsodeRAunRNVS1h4AaABAg</t>
  </si>
  <si>
    <t>How many have fallen for this prank!</t>
  </si>
  <si>
    <t>UgxrQu1W_1v8N4BMwVF4AaABAg</t>
  </si>
  <si>
    <t>Love u from india ❤️</t>
  </si>
  <si>
    <t>UgyNhqDSxmnNg9vj-6R4AaABAg</t>
  </si>
  <si>
    <t>Hey mr beast i m from india i really need your help can uh please help me.🙏🙏</t>
  </si>
  <si>
    <t>Ugw40Yu3x3eV23PquyF4AaABAg</t>
  </si>
  <si>
    <t>👻👻     😱😱😱😱😱😱😱😱😱😱😱😱😱😱</t>
  </si>
  <si>
    <t>Ugz6usvabLwG5KlLTkh4AaABAg</t>
  </si>
  <si>
    <t>Hello Help me 🙏</t>
  </si>
  <si>
    <t>UgzWoDeSbywLkhj8hmV4AaABAg</t>
  </si>
  <si>
    <t>Love from India ❤️❤️❤️❤️</t>
  </si>
  <si>
    <t>UgwclFIr5JCTm5Ip5U54AaABAg</t>
  </si>
  <si>
    <t>Mr beast it my request to give me an xbox s1 and a gaming computer please 🙏 I can't afford it I can't even afford a monitor</t>
  </si>
  <si>
    <t>UgyD2-aWAABfV47PNIF4AaABAg</t>
  </si>
  <si>
    <t>R.I.P Mr.Beast jimy</t>
  </si>
  <si>
    <t>UgzVnl6QMyYNav_9xGV4AaABAg</t>
  </si>
  <si>
    <t>bro how is he taking oxygen</t>
  </si>
  <si>
    <t>UgxxmxBMA5Scdii4iZR4AaABAg</t>
  </si>
  <si>
    <t>Faz um desafio com pessoas de diferentes países do mundo, eu sou de Moçambique. Esperando uma vaga!!!!!!</t>
  </si>
  <si>
    <t>UgyzQT9gT6mLwXM1op14AaABAg</t>
  </si>
  <si>
    <t>I'm  here for money 💰</t>
  </si>
  <si>
    <t>Ugy7wxnDly9WJ3u2EMV4AaABAg</t>
  </si>
  <si>
    <t>Legend♥</t>
  </si>
  <si>
    <t>UgzJHRwlDWX9wUCTwBV4AaABAg</t>
  </si>
  <si>
    <t>Wasnt it scary when mud wad on the coffin</t>
  </si>
  <si>
    <t>UgyEEAaXPKjtAqGmLKp4AaABAg</t>
  </si>
  <si>
    <t>UgwqgZQbjshvbeBfDoN4AaABAg</t>
  </si>
  <si>
    <t>UgxJc6x8whlcW6B5SZt4AaABAg</t>
  </si>
  <si>
    <t>UgyC2RR89lb2VrFVMS14AaABAg</t>
  </si>
  <si>
    <t>Салом алейкум мани исми Фуркат мани Узбекистан Ташкент хам келила</t>
  </si>
  <si>
    <t>UgwF8Bm-sAzaqJ2tglh4AaABAg</t>
  </si>
  <si>
    <t>It kinda seems cosy</t>
  </si>
  <si>
    <t>UgyZ5UVV4egAztsCd0J4AaABAg</t>
  </si>
  <si>
    <t>Kya baat ha</t>
  </si>
  <si>
    <t>UgxW0UJCteIIqaeiIZZ4AaABAg</t>
  </si>
  <si>
    <t>I kind of wanted to see Mr Beast Get tased</t>
  </si>
  <si>
    <t>Ugy8JFDpuFXTFP5WKHV4AaABAg</t>
  </si>
  <si>
    <t>pls sir give me same many</t>
  </si>
  <si>
    <t>UgzgPGJrBEbvwGqMNaZ4AaABAg</t>
  </si>
  <si>
    <t>Can any body tell me how Mr beast breath 50 hours in packed buried</t>
  </si>
  <si>
    <t>UgwpyXmY5-5CSDMZ2M54AaABAg</t>
  </si>
  <si>
    <t>I have finished crazy 😱🤯🤯</t>
  </si>
  <si>
    <t>UgxvnkmL_LT7R0OfC014AaABAg</t>
  </si>
  <si>
    <t>RAN on the ASX. Must invest!!</t>
  </si>
  <si>
    <t>UgwNMMr2dhxV5t6LMVN4AaABAg</t>
  </si>
  <si>
    <t>Who comes after seeing the shorts</t>
  </si>
  <si>
    <t>Ugyb04PveWLEzfhZo_N4AaABAg</t>
  </si>
  <si>
    <t>Rip 😂😂😂</t>
  </si>
  <si>
    <t>UgxMYJuVngHm0dBQ5fF4AaABAg</t>
  </si>
  <si>
    <t>What if your friends forgot you in coffin 😂</t>
  </si>
  <si>
    <t>UgzKsUDyLzRw-6Q54e14AaABAg</t>
  </si>
  <si>
    <t>Love you 💞💞💞💞💞</t>
  </si>
  <si>
    <t>Ugx6bU_s4SBQqgId0gF4AaABAg</t>
  </si>
  <si>
    <t>Vito</t>
  </si>
  <si>
    <t>UgxOeAkaz7k1JC9RrdV4AaABAg</t>
  </si>
  <si>
    <t>Bhaiya meri help karo please bhai</t>
  </si>
  <si>
    <t>Ugz2xqnyH_y0NvHCR3J4AaABAg</t>
  </si>
  <si>
    <t>UgwtmzTHKak1wwwoXs14AaABAg</t>
  </si>
  <si>
    <t>Hello🥺</t>
  </si>
  <si>
    <t>UgxfR1kgkjnZ8IKqapZ4AaABAg</t>
  </si>
  <si>
    <t>The most crazy and sick challenge 😉</t>
  </si>
  <si>
    <t>UgxtgMEdVu2hVGpR4BZ4AaABAg</t>
  </si>
  <si>
    <t>هل يوجد عرب هنا</t>
  </si>
  <si>
    <t>Ugx5pIFzatwnr_53eGF4AaABAg</t>
  </si>
  <si>
    <t>I am india sir</t>
  </si>
  <si>
    <t>UgwYA1eGbiT0Jgcp_wR4AaABAg</t>
  </si>
  <si>
    <t>Bhai hamko bhi rupe ki need hai bhai dede</t>
  </si>
  <si>
    <t>UgwrnSNr7X-GuwwEIm54AaABAg</t>
  </si>
  <si>
    <t>Mr beast is cying ending vidio</t>
  </si>
  <si>
    <t>UgyM7IdawkA9VP7mmXN4AaABAg</t>
  </si>
  <si>
    <t>Whats the tune At First I Want To know the name</t>
  </si>
  <si>
    <t>UgxmUilOw8P06dqRIF14AaABAg</t>
  </si>
  <si>
    <t>Please maus 500000 lakh do</t>
  </si>
  <si>
    <t>UgzZVrBoIqYSxM-1wfl4AaABAg</t>
  </si>
  <si>
    <t>Ugw3zoqSZkP9XADOZiV4AaABAg</t>
  </si>
  <si>
    <t>This is my fear</t>
  </si>
  <si>
    <t>UgxTFnzWkegv7ErGIQt4AaABAg</t>
  </si>
  <si>
    <t>Crazy 🤪 lol</t>
  </si>
  <si>
    <t>UgzYuAffYWURZGOPM3Z4AaABAg</t>
  </si>
  <si>
    <t>Play music</t>
  </si>
  <si>
    <t>UgwugL0xMQcVJ9gQN0l4AaABAg</t>
  </si>
  <si>
    <t>Ugw3-ZG0sxZ4KyqQ4nV4AaABAg</t>
  </si>
  <si>
    <t>…😿😿😿😿😿</t>
  </si>
  <si>
    <t>UgwZQ-vmbsqa_thgrmB4AaABAg</t>
  </si>
  <si>
    <t>I’m feeling claustrophobic and short of breath just watching this..</t>
  </si>
  <si>
    <t>UgyaJqCpmIiVjPy5FxB4AaABAg</t>
  </si>
  <si>
    <t>Ham bi kar sakta hmm 😲😲</t>
  </si>
  <si>
    <t>Ugy98Ha6qDxh-5O-WFR4AaABAg</t>
  </si>
  <si>
    <t>MRBEAST OPPPPPPP</t>
  </si>
  <si>
    <t>UgzwLfvJf3tkW-Yg77h4AaABAg</t>
  </si>
  <si>
    <t>UgzOwt28p6h0oQ_7Tih4AaABAg</t>
  </si>
  <si>
    <t>Hi im shadow fight</t>
  </si>
  <si>
    <t>UgwNI_qDeZAhM0uaxkd4AaABAg</t>
  </si>
  <si>
    <t>00:58 They are professionals to be fair</t>
  </si>
  <si>
    <t>Ugwg98dYHe1eiQE3PbF4AaABAg</t>
  </si>
  <si>
    <t>Genial</t>
  </si>
  <si>
    <t>Ugxh_tZwqSExZ6XdVzF4AaABAg</t>
  </si>
  <si>
    <t>Me mr beast</t>
  </si>
  <si>
    <t>UgwK__SqRY4GODj9YYJ4AaABAg</t>
  </si>
  <si>
    <t>Me me me me me mr</t>
  </si>
  <si>
    <t>UgykAPZ7zea4O4W6__h4AaABAg</t>
  </si>
  <si>
    <t>He is making c to us</t>
  </si>
  <si>
    <t>UgxS7Da4y6gVA8a6n254AaABAg</t>
  </si>
  <si>
    <t>Can i get 10,000</t>
  </si>
  <si>
    <t>UgxwDqMVqhioZLjixUd4AaABAg</t>
  </si>
  <si>
    <t>Haha yeah</t>
  </si>
  <si>
    <t>UgyEQN0QrOnqj2IpOGB4AaABAg</t>
  </si>
  <si>
    <t>God this is scary lol</t>
  </si>
  <si>
    <t>UgyLjqNvy1HYP2Wg_Ep4AaABAg</t>
  </si>
  <si>
    <t>I don’t think I could do this</t>
  </si>
  <si>
    <t>Ugx7kKx3W8T2mhDgh8t4AaABAg</t>
  </si>
  <si>
    <t>You 4.9M</t>
  </si>
  <si>
    <t>UgzkOC064ovczooRLkh4AaABAg</t>
  </si>
  <si>
    <t>Mr. Beast is the Best</t>
  </si>
  <si>
    <t>UgzJad48O1NmNdD1IoZ4AaABAg</t>
  </si>
  <si>
    <t>💕💕💕</t>
  </si>
  <si>
    <t>UgzqlMuPVM3yYRcA-Cl4AaABAg</t>
  </si>
  <si>
    <t>13:50</t>
  </si>
  <si>
    <t>UgyFjx93FKlooJWgIBp4AaABAg</t>
  </si>
  <si>
    <t>هل انتا مسلم</t>
  </si>
  <si>
    <t>UgwBjJNsx0EvSiZFFsh4AaABAg</t>
  </si>
  <si>
    <t>0:50</t>
  </si>
  <si>
    <t>UgwTU2gkss_xuGsK3iJ4AaABAg</t>
  </si>
  <si>
    <t>М-да я наверное первый русский написавший коммент под этим видео!</t>
  </si>
  <si>
    <t>Ugy8n0mYa-4tQaZ1EMR4AaABAg</t>
  </si>
  <si>
    <t>Hi jimmy you aumost beat</t>
  </si>
  <si>
    <t>UgxHTCEv46HMRFW55p94AaABAg</t>
  </si>
  <si>
    <t>You are great sir 🥰🥰</t>
  </si>
  <si>
    <t>UgwAKVwTAULQ6JK7WeJ4AaABAg</t>
  </si>
  <si>
    <t>your videos is cool
keep up the good work</t>
  </si>
  <si>
    <t>UgxIxvkpEWES3xffklB4AaABAg</t>
  </si>
  <si>
    <t>Fack fack fack</t>
  </si>
  <si>
    <t>Ugw3SfhanslLIrc7bnB4AaABAg</t>
  </si>
  <si>
    <t>Too crazy❤😗</t>
  </si>
  <si>
    <t>UgxwMoXkcW83DR4GabN4AaABAg</t>
  </si>
  <si>
    <t>😭😭😭😭😭🌹 Hiiii</t>
  </si>
  <si>
    <t>UgzUdBIF_FQ0PM1y1154AaABAg</t>
  </si>
  <si>
    <t>on 7:03  jimmy said di c k on the captoins</t>
  </si>
  <si>
    <t>UgwaMj91hHMuB9Obs494AaABAg</t>
  </si>
  <si>
    <t>Amo muito os seus vídeos</t>
  </si>
  <si>
    <t>UgyosnbvxPz_pp4tz2V4AaABAg</t>
  </si>
  <si>
    <t>UgyOEi0bzUISRrHMuHV4AaABAg</t>
  </si>
  <si>
    <t>UgyTbdHH1AYYyEsYebB4AaABAg</t>
  </si>
  <si>
    <t>Ugxwm0B7fmTTHARFvxp4AaABAg</t>
  </si>
  <si>
    <t>hi mrbeast i realized your shirt is the same as mine</t>
  </si>
  <si>
    <t>UgwDUE7pwye43KBcj1p4AaABAg</t>
  </si>
  <si>
    <t>9:19 why is that kind of funny and sad</t>
  </si>
  <si>
    <t>UgxRXKUl7BUtWUnVtct4AaABAg</t>
  </si>
  <si>
    <t>Aren't you just standing up on your laying down</t>
  </si>
  <si>
    <t>UgwK6hFieD6_0zwKJxt4AaABAg</t>
  </si>
  <si>
    <t>Owsm</t>
  </si>
  <si>
    <t>UgxTo9ZyLA95zUGzhwZ4AaABAg</t>
  </si>
  <si>
    <t>Give me I want hunter green</t>
  </si>
  <si>
    <t>Ugzd3AcvAcmnMX2ooip4AaABAg</t>
  </si>
  <si>
    <t>Please come india</t>
  </si>
  <si>
    <t>UgxBz3as54yBNJS3C1p4AaABAg</t>
  </si>
  <si>
    <t>Hello mr beast you ñ</t>
  </si>
  <si>
    <t>UgyLwVhYGo5xmSsYzxF4AaABAg</t>
  </si>
  <si>
    <t>I Love mister best ⭐️⭐️⭐️⭐️⭐️⭐️⭐️⭐️⭐️⭐️⭐️⭐️⭐️</t>
  </si>
  <si>
    <t>UgyXUa614t9HddoD7qB4AaABAg</t>
  </si>
  <si>
    <t>Soy de peru y me gusta este canal 💗</t>
  </si>
  <si>
    <t>UgzRou5X5eeDOcmodjB4AaABAg</t>
  </si>
  <si>
    <t>বাংলাদেশ থেকে</t>
  </si>
  <si>
    <t>Ugz3wgQ7EmT-LtU8Sxh4AaABAg</t>
  </si>
  <si>
    <t>Alamat ka na . Mr beast</t>
  </si>
  <si>
    <t>UgyoB0GM_K1XQ5TXrjR4AaABAg</t>
  </si>
  <si>
    <t>Когда в Россию? Хотелось бы поучаствовать тоже!)</t>
  </si>
  <si>
    <t>UgxioOniCLIlSorBPXd4AaABAg</t>
  </si>
  <si>
    <t>Cuando vienes a mexico</t>
  </si>
  <si>
    <t>Ugyw-19kHlEWjy-1z0J4AaABAg</t>
  </si>
  <si>
    <t>i need  ps5</t>
  </si>
  <si>
    <t>UgxBwADm3qhQYABz7Yp4AaABAg</t>
  </si>
  <si>
    <t>Muy buenos videos con excelentes intenciones de ayudar. Dios los Bendiga</t>
  </si>
  <si>
    <t>UgzcEuZTzjw5Jj4NLhZ4AaABAg</t>
  </si>
  <si>
    <t>Suscrito!</t>
  </si>
  <si>
    <t>UgwvaRCMnm-fvoCL7-t4AaABAg</t>
  </si>
  <si>
    <t>Ugy1No_YRplu_ozo2tJ4AaABAg</t>
  </si>
  <si>
    <t>I literally think Carl is the funniest 😂</t>
  </si>
  <si>
    <t>UgxF14alo85oD8OF1DJ4AaABAg</t>
  </si>
  <si>
    <t>Your channel is my childhood</t>
  </si>
  <si>
    <t>UgwlRLzP3wV-QjfQu954AaABAg</t>
  </si>
  <si>
    <t>Wait can he breath</t>
  </si>
  <si>
    <t>Ugwd5OMVce4woegR3ed4AaABAg</t>
  </si>
  <si>
    <t>자막에 한국어 좀 넣어주세요</t>
  </si>
  <si>
    <t>UgxRg39JO7VaZv0HtnJ4AaABAg</t>
  </si>
  <si>
    <t>You should spend 50 hours in a rocketship with the boys</t>
  </si>
  <si>
    <t>Ugwy25iAkjtp6EhnNRB4AaABAg</t>
  </si>
  <si>
    <t>Am trying to buy beast mearch</t>
  </si>
  <si>
    <t>UgxshdlE7Lg3M8o5t6V4AaABAg</t>
  </si>
  <si>
    <t>That's actually pretty scary ..</t>
  </si>
  <si>
    <t>UgzlCx8FjJ0M3xbxbv94AaABAg</t>
  </si>
  <si>
    <t>6:26 Hell 
The devils color</t>
  </si>
  <si>
    <t>UgyLvOVIZ66RnLnLqlV4AaABAg</t>
  </si>
  <si>
    <t>It might as well taken 50 hours to cover him in dirt</t>
  </si>
  <si>
    <t>UgwgZWNMqo4oC_atgi54AaABAg</t>
  </si>
  <si>
    <t>Bbbbbbbbbbbbbbbbbbbbbbbbbbbbbbbbbbbbbbbbbbbbbbbbbbbbbbbooooooooooooooòooooooooooooooooooooooooooooooooooooooooiiiiiiiiiiiiiiiiiiiiiiiiiiiiiiiiiiiiiiiiiiiiiiiiiiiiiiiiiiiiiiiiiiiiiiiiiiiiiiiiiiiiiiiiiiiiiiiiiiiiiiiiiiiiiiiiiiiiiiiiiiiiiiiiiiiiiiiiiiiiiiii69</t>
  </si>
  <si>
    <t>UgzXA1wqQ3TNmsb72fp4AaABAg</t>
  </si>
  <si>
    <t>I love your vi deo</t>
  </si>
  <si>
    <t>Ugyk4NBKJN7ULCXlIlh4AaABAg</t>
  </si>
  <si>
    <t>I am new.  I just subscribed</t>
  </si>
  <si>
    <t>UgzwGTWF6Nu8KpWjfPZ4AaABAg</t>
  </si>
  <si>
    <t>Ugyeun40AkQsN1A5glF4AaABAg</t>
  </si>
  <si>
    <t>oi</t>
  </si>
  <si>
    <t>Ugy_tfoXJZrGNTtZeDF4AaABAg</t>
  </si>
  <si>
    <t>I never see jimmy cried</t>
  </si>
  <si>
    <t>UgwJ-uqIi6cYiFsCi8N4AaABAg</t>
  </si>
  <si>
    <t>this was filmed on my birthday! your savage. i couldnt do that</t>
  </si>
  <si>
    <t>UgyfKzcyal0rzdOH8gl4AaABAg</t>
  </si>
  <si>
    <t>you are wonder full bro I need I am comming amarika but mony problem</t>
  </si>
  <si>
    <t>Ugz7ZlpAV1cIfGRVl9F4AaABAg</t>
  </si>
  <si>
    <t>give me $ 10,000</t>
  </si>
  <si>
    <t>UgzwY_T0IxU_NN0z4ix4AaABAg</t>
  </si>
  <si>
    <t>Hi i am from Kazakhstan👍👍👍👍</t>
  </si>
  <si>
    <t>UgyJ42ecJ7Wg-fjwqgV4AaABAg</t>
  </si>
  <si>
    <t>19:10/0</t>
  </si>
  <si>
    <t>UgytbjuxGEn6skdx33B4AaABAg</t>
  </si>
  <si>
    <t>Please give mw 100000$ so i made a pc</t>
  </si>
  <si>
    <t>UgznYRvwwqwujH9bZC54AaABAg</t>
  </si>
  <si>
    <t>UgxxiEcSnQqRuWAFLUF4AaABAg</t>
  </si>
  <si>
    <t>Sir Mr beast I'm waiting for your. Ripley in message</t>
  </si>
  <si>
    <t>UgxyHy8QKY8CkVcoscd4AaABAg</t>
  </si>
  <si>
    <t>Mrbeast I'm talha from Pakistan I have no money please give me Money please please my mother in hospital please</t>
  </si>
  <si>
    <t>UgxSxLXNLQ_YCa31PbN4AaABAg</t>
  </si>
  <si>
    <t>🖤🖤🖤</t>
  </si>
  <si>
    <t>UgwgJQ_hXBNFBbghg-N4AaABAg</t>
  </si>
  <si>
    <t>Why is there music playing while I am watching</t>
  </si>
  <si>
    <t>UgzCzSZ_RmZNXUuOUPl4AaABAg</t>
  </si>
  <si>
    <t>Hello no speak Ingles soy de perú y aun no puedo creer todo lo qe usted regala yo solo quiero arreglar mi casa qe es de maderita.. Es cierto lo qe usted hace??</t>
  </si>
  <si>
    <t>UgxJHg3xyVA4lrWAolB4AaABAg</t>
  </si>
  <si>
    <t>Saludos de Perú 😊</t>
  </si>
  <si>
    <t>Ugz7MboGYL76Vhm_G-h4AaABAg</t>
  </si>
  <si>
    <t>Increíble</t>
  </si>
  <si>
    <t>UgwHfTVtKX6igfHjBMd4AaABAg</t>
  </si>
  <si>
    <t>I never think about this that soneone will make this kind of videos!!!!😵😵😵😵</t>
  </si>
  <si>
    <t>UgwQedUUJeM-k23IVWB4AaABAg</t>
  </si>
  <si>
    <t>I can’t believe your doing this just for the Chanel</t>
  </si>
  <si>
    <t>UgxMW7HGu7q3qsLF9Jt4AaABAg</t>
  </si>
  <si>
    <t>😍😍😍</t>
  </si>
  <si>
    <t>Ugzr98tCNCaRejhWHkl4AaABAg</t>
  </si>
  <si>
    <t>What about oxygen.? How is he breathing?</t>
  </si>
  <si>
    <t>UgwSrCmGJ1bY-HBMBbN4AaABAg</t>
  </si>
  <si>
    <t>How he do urine and stool🙄🙄🙄🙄</t>
  </si>
  <si>
    <t>UgxJq7OARSpsrpXVwJ54AaABAg</t>
  </si>
  <si>
    <t>Can you me one chance sir</t>
  </si>
  <si>
    <t>UgxZVSmvebAwoWt6bpd4AaABAg</t>
  </si>
  <si>
    <t>What if you die Jenny what if you did have any air Christian Corona di guru up after the 50 hours is over</t>
  </si>
  <si>
    <t>UgzgeMpzxxEPCdYqWQt4AaABAg</t>
  </si>
  <si>
    <t>Where did u poop it worries me so bad 💔</t>
  </si>
  <si>
    <t>Ugx3JitpvD0szB2rZOR4AaABAg</t>
  </si>
  <si>
    <t>How many times did Chris throw the walkie</t>
  </si>
  <si>
    <t>Ugy7A5l0etzAAcGON_V4AaABAg</t>
  </si>
  <si>
    <t>Ap India aja</t>
  </si>
  <si>
    <t>Ugyf4BepOipDIMiuLJR4AaABAg</t>
  </si>
  <si>
    <t>When Karl said a tornado is coming I laughed so hardly 😂🤣</t>
  </si>
  <si>
    <t>UgwOtODHmIQc8lg0_8R4AaABAg</t>
  </si>
  <si>
    <t>saludos desde venezuela que divertidos son sus videos</t>
  </si>
  <si>
    <t>UgxygEsQktejhB1wJ8J4AaABAg</t>
  </si>
  <si>
    <t>Hi I am no mercy I lik your videos</t>
  </si>
  <si>
    <t>UgyuvQJkl3TAErV6CdJ4AaABAg</t>
  </si>
  <si>
    <t>How he brith</t>
  </si>
  <si>
    <t>UgyKffoq0Sd6R_EE_g94AaABAg</t>
  </si>
  <si>
    <t>Kaun se karte ho</t>
  </si>
  <si>
    <t>UgxUdMdY-HGsgkDfDt54AaABAg</t>
  </si>
  <si>
    <t>Ugxg9vKMGJ5xOaPBDvx4AaABAg</t>
  </si>
  <si>
    <t>You guys are.............</t>
  </si>
  <si>
    <t>UgxGJnRC-wCCBa29ar94AaABAg</t>
  </si>
  <si>
    <t>done done done done done done</t>
  </si>
  <si>
    <t>UgxrAAVk5lOfWzrowSt4AaABAg</t>
  </si>
  <si>
    <t>😱😱متاعك من🇵🇸🇵🇸🇵🇸</t>
  </si>
  <si>
    <t>UgztCQoUHEGIzdHIKV54AaABAg</t>
  </si>
  <si>
    <t>Love from india tamilnadu</t>
  </si>
  <si>
    <t>UgxSw2W2t9CJynXcc3R4AaABAg</t>
  </si>
  <si>
    <t>Ugw14rj4Tzv6YhRqGY94AaABAg</t>
  </si>
  <si>
    <t>Give me a challenge</t>
  </si>
  <si>
    <t>UgxQa618QNNed-iuIXp4AaABAg</t>
  </si>
  <si>
    <t>UgzUNLhrBLGl8x1a_8B4AaABAg</t>
  </si>
  <si>
    <t>JIMMY, GIVE ME 10,000 DOLLARS, TO CREATE A BUSINESS AND BE ABLE TO TRAVEL TO MY COUNTRY AFTER 6 YEARS. OR LET ME PLAY A GAME TO WIN THAT MONEY.
 I hope you see this I am from Latin America</t>
  </si>
  <si>
    <t>UgyxKZd0C7HyOaB03vF4AaABAg</t>
  </si>
  <si>
    <t>And oxygen?</t>
  </si>
  <si>
    <t>UgwZRQ7bFLZC2TSoOBp4AaABAg</t>
  </si>
  <si>
    <t>I feel your back pain i have scoliosis.</t>
  </si>
  <si>
    <t>Ugy1LbQx2pyKZoFMZtF4AaABAg</t>
  </si>
  <si>
    <t>Can u pls bury me alive I don't wanna give my examm🙂</t>
  </si>
  <si>
    <t>Ugxc-zfzUFLCMEjA1iF4AaABAg</t>
  </si>
  <si>
    <t>Mr beast End youtuber</t>
  </si>
  <si>
    <t>UgygNtIpXmssmuU827B4AaABAg</t>
  </si>
  <si>
    <t>The boy lived without food and with doing toilet OMG most difficult challenge 🤣🤣🤣💀💀💀</t>
  </si>
  <si>
    <t>Ugyh2apZUPVgBYj-x_t4AaABAg</t>
  </si>
  <si>
    <t>sell the pee botles</t>
  </si>
  <si>
    <t>Ugzgr6XQoAZUyUNhw6d4AaABAg</t>
  </si>
  <si>
    <t>Quien más viniendo a ver cómo es la voz de el en realidad 😂💖</t>
  </si>
  <si>
    <t>UgwROpv7IjxMClAsehF4AaABAg</t>
  </si>
  <si>
    <t>What kind of watch are you wearing Mr. Beast
I need the same❤️❤️❤️</t>
  </si>
  <si>
    <t>UgwBa09Psl0IcuDZAxZ4AaABAg</t>
  </si>
  <si>
    <t>Ugwe2ReoLYCnqVgR_xN4AaABAg</t>
  </si>
  <si>
    <t>ケダモノ笑笑</t>
  </si>
  <si>
    <t>Ugy_jbyre0SoOWP4ZMJ4AaABAg</t>
  </si>
  <si>
    <t>Sir  i play yours game I challenge you</t>
  </si>
  <si>
    <t>UgwXNhP5f4ONl1FyrfV4AaABAg</t>
  </si>
  <si>
    <t>❤️ I’ll oturiririry yo wowowo uirututbr rhrbeyh hthrbthurbrrutbtn</t>
  </si>
  <si>
    <t>UgzN5dkqakLYRf-oTSd4AaABAg</t>
  </si>
  <si>
    <t>Hdhdg  DD</t>
  </si>
  <si>
    <t>Ugw26G1P62T8wIctdIF4AaABAg</t>
  </si>
  <si>
    <t>So Hard❤❤</t>
  </si>
  <si>
    <t>Ugw1eI_WjaYC1fCn67B4AaABAg</t>
  </si>
  <si>
    <t>يلي اجا من ابو فله عشان يعرفه يضغط لايك واشتراك 🤣</t>
  </si>
  <si>
    <t>UgzFehD6CtLTwjlbHGV4AaABAg</t>
  </si>
  <si>
    <t>Pooo  where you goo 🤣🤣</t>
  </si>
  <si>
    <t>Ugzxkpc4J3y10KWTcJZ4AaABAg</t>
  </si>
  <si>
    <t>U fakestar</t>
  </si>
  <si>
    <t>UgzrfkMGpNmyrfunvlB4AaABAg</t>
  </si>
  <si>
    <t>Who got the 10k</t>
  </si>
  <si>
    <t>Ugxobt_6vv-IOofGVSx4AaABAg</t>
  </si>
  <si>
    <t>Agr,ap Ko kuch ho jata</t>
  </si>
  <si>
    <t>Ugwa_ordccSXp6UoHRp4AaABAg</t>
  </si>
  <si>
    <t>Watching from Solomon Islands</t>
  </si>
  <si>
    <t>UgyKuVuNSgkqxjA_QkV4AaABAg</t>
  </si>
  <si>
    <t>😡😡😡🤬🤬🤬🤬🤬🤬 student at home</t>
  </si>
  <si>
    <t>UgxxI7EOagGpYyNEzWh4AaABAg</t>
  </si>
  <si>
    <t>Mi pesadilla , mi miedo enterrarme vivo</t>
  </si>
  <si>
    <t>UgwXPEffwhRsCe6Jfih4AaABAg</t>
  </si>
  <si>
    <t>اول عربي💃💃</t>
  </si>
  <si>
    <t>Ugy8UkXqLYbpjuUUQo54AaABAg</t>
  </si>
  <si>
    <t>RIP MR. BEAST 😞(Sorry just kidding 😁)</t>
  </si>
  <si>
    <t>UgzaTgjMkG6AjZ4AgeR4AaABAg</t>
  </si>
  <si>
    <t>Funiest is that they made it 1998</t>
  </si>
  <si>
    <t>UgxqZTswbgdtGvD0vBZ4AaABAg</t>
  </si>
  <si>
    <t>why does chris look so angry at 0:41</t>
  </si>
  <si>
    <t>UgyaQiSan8b7dKaQO6V4AaABAg</t>
  </si>
  <si>
    <t>I need iPhone bro please only</t>
  </si>
  <si>
    <t>Ugzi7YHKzLmkzb4jDUJ4AaABAg</t>
  </si>
  <si>
    <t>UgyPgU8eyfFJBG8s7fp4AaABAg</t>
  </si>
  <si>
    <t>Please please please please please please please please please please please please please please please please please please please please please please</t>
  </si>
  <si>
    <t>UgwRVSD3EkWDMWL8VSx4AaABAg</t>
  </si>
  <si>
    <t>Please give some money bro please</t>
  </si>
  <si>
    <t>UgyghkIx6Ck4_y3G3AN4AaABAg</t>
  </si>
  <si>
    <t>Salute to those who think its real🤣🤣🤣</t>
  </si>
  <si>
    <t>UgyVmHIodjLd9UW27NF4AaABAg</t>
  </si>
  <si>
    <t>is there air?</t>
  </si>
  <si>
    <t>UgyQ7VFOPyZ77R8pQll4AaABAg</t>
  </si>
  <si>
    <t>UgxK-HTxKGga9kn3l6p4AaABAg</t>
  </si>
  <si>
    <t>Bro please give mane 🙏🙏🙏🙏🙏🙏🙏🙏🙏🙏🙏</t>
  </si>
  <si>
    <t>UgyOdyB7jAmYprURftt4AaABAg</t>
  </si>
  <si>
    <t>fine i will subscribe just dont steal may dog ToT</t>
  </si>
  <si>
    <t>UgyptyoFE_LA2gHOpR94AaABAg</t>
  </si>
  <si>
    <t>If you fart in box what happen with mr beast???😂😂😂</t>
  </si>
  <si>
    <t>UgwvV-FUkjg2P8ti55x4AaABAg</t>
  </si>
  <si>
    <t>i love you mr beast 😇👍👍👍👍👍👍❤💛💚💙💜❤💛💚💙💜❤💛💚💙💜❤💛💚💙💜❤💛💚💙💜</t>
  </si>
  <si>
    <t>UgyEzAr9-vjR0tkSKmt4AaABAg</t>
  </si>
  <si>
    <t>Hello mr.beast can u help i cant register to your channel because i dont have money
can u donate for me plzzz. 50k🥰😍</t>
  </si>
  <si>
    <t>Ugwr2TlRQDehhv5dL1F4AaABAg</t>
  </si>
  <si>
    <t>Lmao noobs  my ancestors are doing this for almost 1000nds of years :-)</t>
  </si>
  <si>
    <t>UgwlyRAGbYyTMnxqFSd4AaABAg</t>
  </si>
  <si>
    <t>Things people do to get views 🤣</t>
  </si>
  <si>
    <t>UgwnvpOGqZWxLiO3V3F4AaABAg</t>
  </si>
  <si>
    <t>Extra money</t>
  </si>
  <si>
    <t>Ugx73mPSMHRapb48ZV54AaABAg</t>
  </si>
  <si>
    <t>What 137 million views?
Guinnes world record.
50 hour😨❤
Powerful guy😨❤</t>
  </si>
  <si>
    <t>UgyFJWugL-pMuV19za14AaABAg</t>
  </si>
  <si>
    <t>4K Ho jaaoge</t>
  </si>
  <si>
    <t>Ugxn_-RCWAd4YztwL-x4AaABAg</t>
  </si>
  <si>
    <t>Star 20 bhaiya ek bar aap India ke to dekho</t>
  </si>
  <si>
    <t>UgyO0b9KNmw6eAIDNWF4AaABAg</t>
  </si>
  <si>
    <t>"That was stupid, I have a massive headache, and I'm starving. GOODBYE"</t>
  </si>
  <si>
    <t>UgzTHPwG8muZaFeCMyd4AaABAg</t>
  </si>
  <si>
    <t>انا اردني</t>
  </si>
  <si>
    <t>UgwCJxwwL4w7YBXgmK94AaABAg</t>
  </si>
  <si>
    <t>Mr beast give me 99.9k robux</t>
  </si>
  <si>
    <t>UgxFTGmZN-oX4VCpSc54AaABAg</t>
  </si>
  <si>
    <t>Where does you pop 🤣🤣🤣</t>
  </si>
  <si>
    <t>Ugxx-mp_f-JiXuzog5h4AaABAg</t>
  </si>
  <si>
    <t>Send me money 💸💸 sir</t>
  </si>
  <si>
    <t>UgymtfGNtcLWlLCH6qh4AaABAg</t>
  </si>
  <si>
    <t>I subscribed now.... Hope soon getting my money before Today's dinner</t>
  </si>
  <si>
    <t>Ugyrd8WqY887Z7ROTwd4AaABAg</t>
  </si>
  <si>
    <t>OMG are you a saint or something? Never saw someone give away that much money! Just started to watch all of your video's, its insane! Greets from the Netherlands.</t>
  </si>
  <si>
    <t>UgyCPF0G0sKwGBeMpkN4AaABAg</t>
  </si>
  <si>
    <t>Mr beat please come in India</t>
  </si>
  <si>
    <t>UgyFKUsVqUF8c4FBAll4AaABAg</t>
  </si>
  <si>
    <t>Congratz team... you did amazing</t>
  </si>
  <si>
    <t>Ugx4iN3sU4akCSk5UAh4AaABAg</t>
  </si>
  <si>
    <t>Wow
Mr.Beast
Please Come India And Do The Challenge
Pls 🙏🙏🥺</t>
  </si>
  <si>
    <t>UgxC9Yf10mU-bMXCVZ14AaABAg</t>
  </si>
  <si>
    <t>Chris is kinda a jock tbh.</t>
  </si>
  <si>
    <t>UgxcVBE0plIaEFhyFLt4AaABAg</t>
  </si>
  <si>
    <t>i love yor vids man and this is one of the dumbest vids 🤣🤣😂😂</t>
  </si>
  <si>
    <t>UgyPMH1ph7WK1ccR2VR4AaABAg</t>
  </si>
  <si>
    <t>Thode paise hme bhi dedo 😊</t>
  </si>
  <si>
    <t>Ugxo2fiB66V8JM1X4qF4AaABAg</t>
  </si>
  <si>
    <t>Indo sendiri😎</t>
  </si>
  <si>
    <t>UgwmiXwy5kZ5m8o5Hgd4AaABAg</t>
  </si>
  <si>
    <t>I'm from Sri Lanka</t>
  </si>
  <si>
    <t>UgwRBNLvPY3kxqcx4j54AaABAg</t>
  </si>
  <si>
    <t>Can I get 10,000</t>
  </si>
  <si>
    <t>UgxxlNvzf7hF1RC2ITx4AaABAg</t>
  </si>
  <si>
    <t>😘</t>
  </si>
  <si>
    <t>Ugyadtujifj9xxDKUNl4AaABAg</t>
  </si>
  <si>
    <t>Ugy_MJgJDE57TvQcaIh4AaABAg</t>
  </si>
  <si>
    <t>I too cry broo 🥺🥺love u from india 🎉🎉🎉</t>
  </si>
  <si>
    <t>Ugxm3z1ZXeD1w0AMlJB4AaABAg</t>
  </si>
  <si>
    <t>UgxVoO5u6UBIfurgAkh4AaABAg</t>
  </si>
  <si>
    <t>Can you come india</t>
  </si>
  <si>
    <t>UgxV14xgIssIUJanAu14AaABAg</t>
  </si>
  <si>
    <t>Omg😨😨😨</t>
  </si>
  <si>
    <t>Ugzm7bwcjoNAk8du4ph4AaABAg</t>
  </si>
  <si>
    <t>Bro is a nerd</t>
  </si>
  <si>
    <t>UgzaU7c7aFGX5SMAoUd4AaABAg</t>
  </si>
  <si>
    <t>UgxwnyDilqJ_4dEf1Oh4AaABAg</t>
  </si>
  <si>
    <t>Rip you</t>
  </si>
  <si>
    <t>Ugwparybg_5jnezHWVJ4AaABAg</t>
  </si>
  <si>
    <t>Teje
Udk</t>
  </si>
  <si>
    <t>UgzuanDN0yB-kFkQDCZ4AaABAg</t>
  </si>
  <si>
    <t>UgzDxBGM2erFkuhj7Op4AaABAg</t>
  </si>
  <si>
    <t>Hii Mr beast</t>
  </si>
  <si>
    <t>UgzqKCg6IEacrjM4PUt4AaABAg</t>
  </si>
  <si>
    <t>why do you even need to do that</t>
  </si>
  <si>
    <t>UgyhO1BVmTnXmhbq3Y14AaABAg</t>
  </si>
  <si>
    <t>Привет я из России города Сургут улица Ленина 70/1 7подъезд приезжацте к нам</t>
  </si>
  <si>
    <t>UgyudkCXOIwJ3k1d_Cx4AaABAg</t>
  </si>
  <si>
    <t>Ugx6V8FDUDhqFr1HuKJ4AaABAg</t>
  </si>
  <si>
    <t>I have taphephobia , so for me this is crazy 😭🥺😳</t>
  </si>
  <si>
    <t>Ugwr1SKdXyNONVbD0jJ4AaABAg</t>
  </si>
  <si>
    <t>Love from India🇮🇳🇮🇳🇮🇳</t>
  </si>
  <si>
    <t>UgwAsOtnOgPesRICtvd4AaABAg</t>
  </si>
  <si>
    <t>😱😱😱😱😱😱😱😱</t>
  </si>
  <si>
    <t>UgwiWQSysvsR2EoVXlZ4AaABAg</t>
  </si>
  <si>
    <t>I want see your mom</t>
  </si>
  <si>
    <t>Ugw8ch6EeLz07rC583x4AaABAg</t>
  </si>
  <si>
    <t>😱😱😱😱😱</t>
  </si>
  <si>
    <t>UgziZwcOlnu7TBSdWvN4AaABAg</t>
  </si>
  <si>
    <t>😮😮😮😮😵😿 wow</t>
  </si>
  <si>
    <t>UgwVQ8RAEztZPbRyIDF4AaABAg</t>
  </si>
  <si>
    <t>Mr beast 2050:destroying moon and surprising nasa with new one</t>
  </si>
  <si>
    <t>Ugy-9CTy8C6C-7My1Ah4AaABAg</t>
  </si>
  <si>
    <t>Doesn't the oxygen get consumed there? Anyone has this question in mind?</t>
  </si>
  <si>
    <t>Ugyqe4dqZYSpDud8tLd4AaABAg</t>
  </si>
  <si>
    <t>Ugxcn0FyRRggU1o9CFx4AaABAg</t>
  </si>
  <si>
    <t>it’s amazing projuct! Thanks for giving a great opportunity and I hope this project is always great and successfuly.</t>
  </si>
  <si>
    <t>UgypTWAbAONFOBfcSvd4AaABAg</t>
  </si>
  <si>
    <t>Waaaw</t>
  </si>
  <si>
    <t>UgyZnosdQ4CBgRYPKXd4AaABAg</t>
  </si>
  <si>
    <t>Saludos de Perú 🇵🇪 un abrazo fuerte</t>
  </si>
  <si>
    <t>Ugxk2efzFtFeQ5HDH4d4AaABAg</t>
  </si>
  <si>
    <t>how did you breathe??</t>
  </si>
  <si>
    <t>Ugz9w478XFVoAea0KHp4AaABAg</t>
  </si>
  <si>
    <t>Sir ek baar</t>
  </si>
  <si>
    <t>UgziQZwjo8XfGfhcD-x4AaABAg</t>
  </si>
  <si>
    <t>Muje bi moka do</t>
  </si>
  <si>
    <t>UgzF07KWvf04aHnUcwZ4AaABAg</t>
  </si>
  <si>
    <t>Lots of water bottles. Seems it's too hot, dehydrating.</t>
  </si>
  <si>
    <t>UgyoQmLTgmG5yCSaqHp4AaABAg</t>
  </si>
  <si>
    <t>Wow he Litarly sacrifices for us</t>
  </si>
  <si>
    <t>UgxvYmzve7WSZUvA-Rd4AaABAg</t>
  </si>
  <si>
    <t>UgyTL1FjO43X1snooA54AaABAg</t>
  </si>
  <si>
    <t>Please 🙏 don't do this again 😭😭</t>
  </si>
  <si>
    <t>UgzpvzxGkTpsJwTP4rB4AaABAg</t>
  </si>
  <si>
    <t>Ooooooooooooo you are god</t>
  </si>
  <si>
    <t>Ugx5hOkDxqjprUb0MDt4AaABAg</t>
  </si>
  <si>
    <t>I subscribe now!!</t>
  </si>
  <si>
    <t>UgwijkMN9Mzf-vrcNzl4AaABAg</t>
  </si>
  <si>
    <t>I would kill for 10k</t>
  </si>
  <si>
    <t>UgwoQPg91DfLUYrQrdx4AaABAg</t>
  </si>
  <si>
    <t>বাংলাদেশি🥰</t>
  </si>
  <si>
    <t>Ugx1eq3kTCruE3DADo54AaABAg</t>
  </si>
  <si>
    <t>I only need 10 dollars</t>
  </si>
  <si>
    <t>UgzuIKBGtYO7l3NGc3J4AaABAg</t>
  </si>
  <si>
    <t>Where’s my cookie ?</t>
  </si>
  <si>
    <t>Ugx7gEMcLuU34Pk5JA54AaABAg</t>
  </si>
  <si>
    <t>K your the best mr beast</t>
  </si>
  <si>
    <t>UgzL9g2g0jPIWQ5ABRF4AaABAg</t>
  </si>
  <si>
    <t>Bro lagend</t>
  </si>
  <si>
    <t>Ugw2eR0bbPuuCmqy4nx4AaABAg</t>
  </si>
  <si>
    <t>Bro..are you mad?</t>
  </si>
  <si>
    <t>UgwOolBWAYa4XdeaIYh4AaABAg</t>
  </si>
  <si>
    <t>I was already subscribed and I liked👍</t>
  </si>
  <si>
    <t>UgyUA9L89Yjm4W9ovuh4AaABAg</t>
  </si>
  <si>
    <t>Ugz6JguNy9KeGhgLq0J4AaABAg</t>
  </si>
  <si>
    <t>My grand father is doing this for 24 years n my grandma for 3 years</t>
  </si>
  <si>
    <t>UgyYQ6gY6zjIIkJForx4AaABAg</t>
  </si>
  <si>
    <t>"I am so happy right now I am crying ".
😂🤗🤗  12:05</t>
  </si>
  <si>
    <t>UgxcH22VfUlA0hnl7Px4AaABAg</t>
  </si>
  <si>
    <t>Rile</t>
  </si>
  <si>
    <t>Ugwv78HYjlMLbtpv-d14AaABAg</t>
  </si>
  <si>
    <t>I was thinking that where he will do poo</t>
  </si>
  <si>
    <t>UgxnzZboDbqBEOj6Ocl4AaABAg</t>
  </si>
  <si>
    <t>Pliz Mr best 2222222222000000000 DELERS PLIZ</t>
  </si>
  <si>
    <t>Ugz6OXvNAbZBWutTbFd4AaABAg</t>
  </si>
  <si>
    <t>Go to horror place</t>
  </si>
  <si>
    <t>Ugzn7ZWByrUh58yHUmR4AaABAg</t>
  </si>
  <si>
    <t>Aoaeatoae</t>
  </si>
  <si>
    <t>UgwTFCxqPY_NqYcjFdJ4AaABAg</t>
  </si>
  <si>
    <t>Ugz03tiADRiUJZhBRLl4AaABAg</t>
  </si>
  <si>
    <t>I can't stop   plying   your   GEMs  Dragon city</t>
  </si>
  <si>
    <t>UgyZ0WPAy0Jq4rRYngd4AaABAg</t>
  </si>
  <si>
    <t>UgybnSpqB4vtLJb3H_V4AaABAg</t>
  </si>
  <si>
    <t>Olha Brasil</t>
  </si>
  <si>
    <t>Ugwp8z9RRZvAUsSnPAB4AaABAg</t>
  </si>
  <si>
    <t>Im sad right now 😢 Mr.Beast i want iphone 13</t>
  </si>
  <si>
    <t>UgyWDQiFq7CYqYFla-h4AaABAg</t>
  </si>
  <si>
    <t>So</t>
  </si>
  <si>
    <t>UgygIY7ni58ktHA9z6Z4AaABAg</t>
  </si>
  <si>
    <t>Hy mr beast I will be waiting for you to help me I am from India and I have a great respect for u and your work ❤️❤️❤️</t>
  </si>
  <si>
    <t>UgyjIL7qNO8_7wRC00R4AaABAg</t>
  </si>
  <si>
    <t>Jimmy picks up a camera with his toe and says that’s the coolest thing he’s ever done. What about team trees</t>
  </si>
  <si>
    <t>Ugxfss9KQYpBtSyjstx4AaABAg</t>
  </si>
  <si>
    <t>My subscribe</t>
  </si>
  <si>
    <t>Ugw1wFON6USF6B58gVJ4AaABAg</t>
  </si>
  <si>
    <t>Hot Russian signals in our area 😂😂</t>
  </si>
  <si>
    <t>Ugx6llK60WYgM5TXC494AaABAg</t>
  </si>
  <si>
    <t>MUY SORPRENDIDO QUE GRANDE EL MR BEAST OMG}</t>
  </si>
  <si>
    <t>Ugy-vkXhN9YVHnLbcQN4AaABAg</t>
  </si>
  <si>
    <t>I hope you see it</t>
  </si>
  <si>
    <t>Ugwx185HMb9fxygAC1V4AaABAg</t>
  </si>
  <si>
    <t>Carry minati is noob and Mr beast is hacker</t>
  </si>
  <si>
    <t>UgyNKBQQa0VJCjSfMTt4AaABAg</t>
  </si>
  <si>
    <t>Hello Mr 😎 beast.</t>
  </si>
  <si>
    <t>UgyFYqI4KUaLrqY-NTd4AaABAg</t>
  </si>
  <si>
    <t>Ugx2wQLF2_koG3Y0ZWN4AaABAg</t>
  </si>
  <si>
    <t>cu</t>
  </si>
  <si>
    <t>Ugws39_3I7RHwXpx-zl4AaABAg</t>
  </si>
  <si>
    <t>I am a your new subscriber</t>
  </si>
  <si>
    <t>UgxFSdRsvGK_tqO-8op4AaABAg</t>
  </si>
  <si>
    <t>My name is tanmay I am very bigest and most bigest fan of you.</t>
  </si>
  <si>
    <t>UgzsOmJoGyNtXpd4jKN4AaABAg</t>
  </si>
  <si>
    <t>I want to participate in mr vlog.</t>
  </si>
  <si>
    <t>UgxeAE74iA_VgCkxBRp4AaABAg</t>
  </si>
  <si>
    <t>Last One to die in a hole wins nothing</t>
  </si>
  <si>
    <t>UgzR2d36bA9E8XRaN6V4AaABAg</t>
  </si>
  <si>
    <t>Que considerado es Mr. Beast, no entiendo el ingles y sacan un canal en español
Un grande😃</t>
  </si>
  <si>
    <t>Ugz96e_kpDA13Jlu0yx4AaABAg</t>
  </si>
  <si>
    <t>Oho</t>
  </si>
  <si>
    <t>UgyqOk_wkUKnPGK1mM94AaABAg</t>
  </si>
  <si>
    <t>Wat chet</t>
  </si>
  <si>
    <t>Ugz0WlojXLwfIlcDIqh4AaABAg</t>
  </si>
  <si>
    <t>I needed some comic relief, and boom, I found this!</t>
  </si>
  <si>
    <t>UgzYH80vNd0fm33CAz94AaABAg</t>
  </si>
  <si>
    <t>You have real guts Jimmy to be able to do this 😀💀🩸</t>
  </si>
  <si>
    <t>UgwDICzMbvdGpRm3OMh4AaABAg</t>
  </si>
  <si>
    <t>50-36=14 chandler. "you have been down there 24 hours".</t>
  </si>
  <si>
    <t>UgzrfOSnwsLIFa6lJm14AaABAg</t>
  </si>
  <si>
    <t>MrBeast why you copy a small YouTuber</t>
  </si>
  <si>
    <t>UgymfYSDydN45btbl454AaABAg</t>
  </si>
  <si>
    <t>😜</t>
  </si>
  <si>
    <t>UgxkkXOZXHdMTc7bLfh4AaABAg</t>
  </si>
  <si>
    <t>Love your vid‘s</t>
  </si>
  <si>
    <t>UgxqGHihwrqUiG-m2il4AaABAg</t>
  </si>
  <si>
    <t>Mr beast i'm subscribe</t>
  </si>
  <si>
    <t>UgxagyyxAy6Pg96de354AaABAg</t>
  </si>
  <si>
    <t>*picks up camera with foot* 
MrBeast “ yo, that’s the coolest thing I’ve ever done.”
Me “ being hunted by the FBI isn’t cool… *keeps talking”</t>
  </si>
  <si>
    <t>UgxJSDvZUq5LDTbGNDJ4AaABAg</t>
  </si>
  <si>
    <t>UgxpC3QXub_h8E3k8IF4AaABAg</t>
  </si>
  <si>
    <t>Hello Mr.  I am Horacio Pereira from Colombia.  with many debts and seeing their blog I realize that they are good people.  please help me.  I would appreciate it very much, thank you</t>
  </si>
  <si>
    <t>UgzPEhAXUc1VCuD9Zhd4AaABAg</t>
  </si>
  <si>
    <t>Soy yorg</t>
  </si>
  <si>
    <t>UgxaUSm6iHnBOYTAbLB4AaABAg</t>
  </si>
  <si>
    <t>Omaigat</t>
  </si>
  <si>
    <t>UgzbxxKW2YCmnq5n3Yl4AaABAg</t>
  </si>
  <si>
    <t>Encontre escuela par aprende españolas unpoco poder ablar español</t>
  </si>
  <si>
    <t>Ugx0KmXXLfDbmUJYZ9V4AaABAg</t>
  </si>
  <si>
    <t>/:</t>
  </si>
  <si>
    <t>Ugw0pV0mBVfRtcxlZf14AaABAg</t>
  </si>
  <si>
    <t>UgxsFsdNYrk4QthkHiN4AaABAg</t>
  </si>
  <si>
    <t>Hola Atodos estoy suscrito ayuden</t>
  </si>
  <si>
    <t>Ugy_7Zr-WddLaIreQDN4AaABAg</t>
  </si>
  <si>
    <t>Now you have to say sorry</t>
  </si>
  <si>
    <t>Ugzkxp39JKkRp5ZL0KF4AaABAg</t>
  </si>
  <si>
    <t>Hello Mr. Beast, I am in Paris and I need an apartment, as we have been left homeless, I have a brother and two little sisters, please help us((</t>
  </si>
  <si>
    <t>UgyBJ9XDsJ7XFJBRzjt4AaABAg</t>
  </si>
  <si>
    <t>Yes the jacksucksatlife music in 6:31</t>
  </si>
  <si>
    <t>Ugw3gR-fU3kIVH_sXx94AaABAg</t>
  </si>
  <si>
    <t>7:32</t>
  </si>
  <si>
    <t>UgwCttTdBYtXSm_8eaN4AaABAg</t>
  </si>
  <si>
    <t>Eres el mejor❤</t>
  </si>
  <si>
    <t>UgwBmH8l3i7-4BwMms14AaABAg</t>
  </si>
  <si>
    <t>UgyUurlLQHJrpYWWd3F4AaABAg</t>
  </si>
  <si>
    <t>I did it. How did you survive 2 days in a coffin under the ground! 😐</t>
  </si>
  <si>
    <t>UgwiXcpZh3zDJwNHm2x4AaABAg</t>
  </si>
  <si>
    <t>UgxweQ3asRi87fEt9kd4AaABAg</t>
  </si>
  <si>
    <t>It was very funny when Jimmy said time lape</t>
  </si>
  <si>
    <t>Ugy_GLzmjQqrvBpxy854AaABAg</t>
  </si>
  <si>
    <t>UgwV2MrQ4l9LfKi16qx4AaABAg</t>
  </si>
  <si>
    <t>I am new here say welcome bro thanks because  you are in this world ❤</t>
  </si>
  <si>
    <t>UgyknDYtp-ILjf0SaMJ4AaABAg</t>
  </si>
  <si>
    <t>i subscribed and when is you gonna make the squid game in real life</t>
  </si>
  <si>
    <t>UgyBH8c5SF4V7r6u5dR4AaABAg</t>
  </si>
  <si>
    <t>UgyxrMFRCSfB4CdwWYd4AaABAg</t>
  </si>
  <si>
    <t>I 
Love how when Chris threw the walkie you can literally hear Jimmy’s screams get quieter and quieter</t>
  </si>
  <si>
    <t>Ugx1CdBVTk_o58aSc4N4AaABAg</t>
  </si>
  <si>
    <t>Can You PLEASE Spend 24hours In A Treehouse?</t>
  </si>
  <si>
    <t>Ugy_bAiG9Ro4geMnMxx4AaABAg</t>
  </si>
  <si>
    <t>He made me yawn when he yawned. Anyone else?</t>
  </si>
  <si>
    <t>Ugw35RbSktDlMbVg_8B4AaABAg</t>
  </si>
  <si>
    <t>UgxcW-SFaLs7JGPQkfR4AaABAg</t>
  </si>
  <si>
    <t>My trust issues on friends would go up so fast, they could forget you so easily and leave you.</t>
  </si>
  <si>
    <t>UgwzCS52S4i9O8xwkDx4AaABAg</t>
  </si>
  <si>
    <t>Sar</t>
  </si>
  <si>
    <t>UgwpunLzbGbrimtKUp14AaABAg</t>
  </si>
  <si>
    <t>UgwzZUzsGC_XdZYg0EZ4AaABAg</t>
  </si>
  <si>
    <t>Ugz8EK1KqbxH7fQyrlF4AaABAg</t>
  </si>
  <si>
    <t>innocent walkies</t>
  </si>
  <si>
    <t>UgwVlpvMpn2L_22LufV4AaABAg</t>
  </si>
  <si>
    <t>I subscribe d</t>
  </si>
  <si>
    <t>UgwWVPmT6RVvFty6-tt4AaABAg</t>
  </si>
  <si>
    <t>Sir pls help me I need money my frnds Father fase in CENCER stage 4 you helping every one so PLZZ help me</t>
  </si>
  <si>
    <t>Ugwg7isZOTaiVFMvDrx4AaABAg</t>
  </si>
  <si>
    <t>I love You videos</t>
  </si>
  <si>
    <t>UgwDCgQxjq84IrdZjEJ4AaABAg</t>
  </si>
  <si>
    <t>😳</t>
  </si>
  <si>
    <t>Ugznfc1dxLuSPJUCD3x4AaABAg</t>
  </si>
  <si>
    <t>In Polish penis is dick.</t>
  </si>
  <si>
    <t>UgziBVGuu1EdeW9A8d54AaABAg</t>
  </si>
  <si>
    <t>Mr. beast where do you get your mulch</t>
  </si>
  <si>
    <t>Ugyz1unE3cMDddYGHbx4AaABAg</t>
  </si>
  <si>
    <t>how could you breathe that air? no wonder you had headaches after 2 days.</t>
  </si>
  <si>
    <t>UgwhS_coD_5bpmoEup54AaABAg</t>
  </si>
  <si>
    <t>Bro plesae help me can you give me some money plz</t>
  </si>
  <si>
    <t>UgzTDka2PB8dDEjAsW14AaABAg</t>
  </si>
  <si>
    <t>8:19 Lol, he almost got his hand off.</t>
  </si>
  <si>
    <t>Ugw3hClx6tndmdrFnIl4AaABAg</t>
  </si>
  <si>
    <t>Hello me Best me love You videos</t>
  </si>
  <si>
    <t>UgyxbePPPhAhUBkhX3F4AaABAg</t>
  </si>
  <si>
    <t>Ryan Reynolds would be proud</t>
  </si>
  <si>
    <t>UgyQjTbsMVd0_yBgNHh4AaABAg</t>
  </si>
  <si>
    <t>Me thi brazil</t>
  </si>
  <si>
    <t>Ugwn-9L19fvOxA0PaDF4AaABAg</t>
  </si>
  <si>
    <t>Me thi bra</t>
  </si>
  <si>
    <t>UgxpRj4I1rv_H313OiN4AaABAg</t>
  </si>
  <si>
    <t>Vou assistir em português do Brazil</t>
  </si>
  <si>
    <t>UgzcxLtLWVz1nfTZfy54AaABAg</t>
  </si>
  <si>
    <t>UgxDjYv3Ovht4GPLNfx4AaABAg</t>
  </si>
  <si>
    <t>Give me a millón Dola :D</t>
  </si>
  <si>
    <t>Ugy6gM1y8oskYsdenn14AaABAg</t>
  </si>
  <si>
    <t>**picks something up with his feet** THAT'S THE COOLEST THING I'VE EVER DONE!         The rest of his videos:  D:&lt;</t>
  </si>
  <si>
    <t>UgxuCY2ru_0_X2piF914AaABAg</t>
  </si>
  <si>
    <t>Ugw1VumbPF8Oq-h6IJV4AaABAg</t>
  </si>
  <si>
    <t>I am sir india🇮🇳🇮🇳🇮🇳</t>
  </si>
  <si>
    <t>UgxL8xdfVNjqkuo2ZMp4AaABAg</t>
  </si>
  <si>
    <t>Nunca lo avía escuchado hablar inglés xd</t>
  </si>
  <si>
    <t>Ugw6WblSMm-GOPfDghx4AaABAg</t>
  </si>
  <si>
    <t>I don't have a dog i have a cat</t>
  </si>
  <si>
    <t>UgyGj-xrC2998JXHn9N4AaABAg</t>
  </si>
  <si>
    <t>🤯🤯🤯</t>
  </si>
  <si>
    <t>Ugz8msPg59W_k7JIONt4AaABAg</t>
  </si>
  <si>
    <t>कोरोना टीम😂</t>
  </si>
  <si>
    <t>UgzJbGkMH8OvMRpsyJh4AaABAg</t>
  </si>
  <si>
    <t>Karl is just funny, Mr beast dude your insane, great vid</t>
  </si>
  <si>
    <t>UgwAjlv8Jhe_eeKNiJl4AaABAg</t>
  </si>
  <si>
    <t>बहुत बड़ी उपलब्धि हासिल कर लिया है तुमने</t>
  </si>
  <si>
    <t>UgyZNzpXh1kACcpqNVd4AaABAg</t>
  </si>
  <si>
    <t>What about Toilet?  🙄</t>
  </si>
  <si>
    <t>UgyOr0VzIgGvQn2PnnV4AaABAg</t>
  </si>
  <si>
    <t>Mrbeast already subscribe in you're channel i received psp 5 or 10.00</t>
  </si>
  <si>
    <t>UgyhGeF-7mbeOy8DIvt4AaABAg</t>
  </si>
  <si>
    <t>*November 8-9th, who is watching with me?*
👇</t>
  </si>
  <si>
    <t>Ugw3mZskQoiP2GQnqGJ4AaABAg</t>
  </si>
  <si>
    <t>*November 8-9th, who is watching with me?*</t>
  </si>
  <si>
    <t>UgyAFnbXhOe2Usz8ASh4AaABAg</t>
  </si>
  <si>
    <t>November 9th, who is watching with me?</t>
  </si>
  <si>
    <t>UgxEQLzVHDDo6NeNaMJ4AaABAg</t>
  </si>
  <si>
    <t>8:94 am i the only one that smells this</t>
  </si>
  <si>
    <t>UgxqzZtUs5mmV662fgJ4AaABAg</t>
  </si>
  <si>
    <t>Hi me from Pakistan</t>
  </si>
  <si>
    <t>Ugzfmh12Zfcj9c_q2nN4AaABAg</t>
  </si>
  <si>
    <t>he wasnt going to tell you anything</t>
  </si>
  <si>
    <t>UgwzbDpcsLXZZyxgKwR4AaABAg</t>
  </si>
  <si>
    <t>Vibin</t>
  </si>
  <si>
    <t>UgyvW6-szmCxrgd0SY94AaABAg</t>
  </si>
  <si>
    <t>Where his toilet😶🙄</t>
  </si>
  <si>
    <t>Ugw_XnhHcqyfZOnA1ph4AaABAg</t>
  </si>
  <si>
    <t>Hi I am from India country  Mr.beast is famous in India</t>
  </si>
  <si>
    <t>UgxDGS708NoagEl3AXZ4AaABAg</t>
  </si>
  <si>
    <t>Siiiuuuu</t>
  </si>
  <si>
    <t>UgyFf2neBodhbVvMVU54AaABAg</t>
  </si>
  <si>
    <t>Sir plzzz</t>
  </si>
  <si>
    <t>UgwJlN3S-VqgltXFpM54AaABAg</t>
  </si>
  <si>
    <t>Plzzzz help me</t>
  </si>
  <si>
    <t>UgxaRZh4_CZL_ry66c14AaABAg</t>
  </si>
  <si>
    <t>Plzzz</t>
  </si>
  <si>
    <t>Ugxq8MmakkretYMpIzB4AaABAg</t>
  </si>
  <si>
    <t>Sir plzzz 🙏🙏🙏🙏😭</t>
  </si>
  <si>
    <t>UgybifZQWh8wHiOG2Zp4AaABAg</t>
  </si>
  <si>
    <t>Sir plzz help me</t>
  </si>
  <si>
    <t>UgxNvL1OZ_XlwlrujUN4AaABAg</t>
  </si>
  <si>
    <t>Sir plz help me 
😭😭 🙏🙏🙏</t>
  </si>
  <si>
    <t>Ugwf1UNsotccnFn0Ba14AaABAg</t>
  </si>
  <si>
    <t>Sir plzzzz</t>
  </si>
  <si>
    <t>UgzefGZ6ObXIqJuCqA94AaABAg</t>
  </si>
  <si>
    <t>Plzz</t>
  </si>
  <si>
    <t>UgzEFOc89Nu-H6PZ-Fx4AaABAg</t>
  </si>
  <si>
    <t>Sir plz</t>
  </si>
  <si>
    <t>Ugx_r7UAFpTS27xOqih4AaABAg</t>
  </si>
  <si>
    <t>Plzz help</t>
  </si>
  <si>
    <t>Ugwl3fxRvLFGJ287Alx4AaABAg</t>
  </si>
  <si>
    <t>Sir plzz</t>
  </si>
  <si>
    <t>UgxhhfInN4xMlX3OlCx4AaABAg</t>
  </si>
  <si>
    <t>Plzzzz</t>
  </si>
  <si>
    <t>Ugw9AmNHCnkDzU_SQsR4AaABAg</t>
  </si>
  <si>
    <t>Ugw2Q-7mGEvxgck2kpt4AaABAg</t>
  </si>
  <si>
    <t>UgxaPILsQlo3onS3zG14AaABAg</t>
  </si>
  <si>
    <t>Sir can you help plzzzz🙏🙏🙏🙏</t>
  </si>
  <si>
    <t>Ugy5i2F3b_KVudYAjhV4AaABAg</t>
  </si>
  <si>
    <t>It is lie</t>
  </si>
  <si>
    <t>UgzHqinzSi_FMFrsZNl4AaABAg</t>
  </si>
  <si>
    <t>Beast sir I am a huge fan of yours you are realy amazing</t>
  </si>
  <si>
    <t>UgyJKtES9FYiu1N-eDR4AaABAg</t>
  </si>
  <si>
    <t>Please you speak hindi 👍👍</t>
  </si>
  <si>
    <t>UgylbGqjHOghRVY33754AaABAg</t>
  </si>
  <si>
    <t>ساعدني ارجوك 😓</t>
  </si>
  <si>
    <t>UgyJ1oq_hilBQboirIp4AaABAg</t>
  </si>
  <si>
    <t>UgyAviBwusao1YZqpoJ4AaABAg</t>
  </si>
  <si>
    <t>O o also good👍👍</t>
  </si>
  <si>
    <t>UgwQoM7zdQOpPPSxsA14AaABAg</t>
  </si>
  <si>
    <t>If you find me from a comment you have to subscribe</t>
  </si>
  <si>
    <t>Ugzh9NmjO8nYVHEYzcl4AaABAg</t>
  </si>
  <si>
    <t>Give me a million dollars, I'm in Bahrain</t>
  </si>
  <si>
    <t>Ugz9aoqlXzhhvUpZFIp4AaABAg</t>
  </si>
  <si>
    <t>U dateh</t>
  </si>
  <si>
    <t>UgxQoXzouS3FQP78i9p4AaABAg</t>
  </si>
  <si>
    <t>Mr beast is crying when he leave the box.</t>
  </si>
  <si>
    <t>Ugw3QYXY4LmJ5OAAUAt4AaABAg</t>
  </si>
  <si>
    <t>Rest In Peace 😔 Mr.Beast😁😂Wow Just Amazing 🥳</t>
  </si>
  <si>
    <t>Ugzt3xAxZDJEFg7Ci5R4AaABAg</t>
  </si>
  <si>
    <t>Oh my god😱Impossible bro⚡</t>
  </si>
  <si>
    <t>UgweGXv379CudCucP3J4AaABAg</t>
  </si>
  <si>
    <t>Wow😍😍</t>
  </si>
  <si>
    <t>UgwKHSN64o97oO-osah4AaABAg</t>
  </si>
  <si>
    <t>MRBEAST could do something for polar bears that are about to go extinct</t>
  </si>
  <si>
    <t>UgwUzx634T7JSj4jXjh4AaABAg</t>
  </si>
  <si>
    <t>a real coffin has very little room to move</t>
  </si>
  <si>
    <t>Ugw0RePsRrG4oesgt8h4AaABAg</t>
  </si>
  <si>
    <t>better hope that lid don't break with the weight of that dirt</t>
  </si>
  <si>
    <t>UgygmrhL3JmZeUuQm1J4AaABAg</t>
  </si>
  <si>
    <t>Oh no 😮😮😮</t>
  </si>
  <si>
    <t>UgxaJiFLWb5w6FyL-OF4AaABAg</t>
  </si>
  <si>
    <t>never thought you heard mr beast saying "thats the coolest thing ive ever done" becoushe he picked up a xamera with his toes huh?</t>
  </si>
  <si>
    <t>Ugw5pDcC6-HhxLuoEgh4AaABAg</t>
  </si>
  <si>
    <t>ahahahahahahahahahahahaha😍😍😅😹😹😄</t>
  </si>
  <si>
    <t>Ugyaq6RebJgmx6RdfKJ4AaABAg</t>
  </si>
  <si>
    <t>mestrbs pls gef me ps5</t>
  </si>
  <si>
    <t>UgzR8JAa_2a5irApNDF4AaABAg</t>
  </si>
  <si>
    <t>Hello, Mr.Beast. Can you help me to build my PC ?</t>
  </si>
  <si>
    <t>UgySwcjiJITqmZhQlfF4AaABAg</t>
  </si>
  <si>
    <t>wtfk</t>
  </si>
  <si>
    <t>Ugxiw-33dgFfRVNYOt94AaABAg</t>
  </si>
  <si>
    <t>Waiting for good heart to support me</t>
  </si>
  <si>
    <t>Ugx-lqOSCt2_kMOHBbZ4AaABAg</t>
  </si>
  <si>
    <t>Too Many Pee Bottles</t>
  </si>
  <si>
    <t>Ugx_Ni_EwvQS9tZ52md4AaABAg</t>
  </si>
  <si>
    <t>Noooo</t>
  </si>
  <si>
    <t>Ugzerf5kg5oaLToCIHV4AaABAg</t>
  </si>
  <si>
    <t>Can I win if I'm from South Africa</t>
  </si>
  <si>
    <t>UgxZa1a5xgKZa8JYCvF4AaABAg</t>
  </si>
  <si>
    <t>What the fuck</t>
  </si>
  <si>
    <t>UgyKtABhwgve7wIJ65x4AaABAg</t>
  </si>
  <si>
    <t>What happened to being tased huh</t>
  </si>
  <si>
    <t>Ugz6Iwf8SCemL3HHUu14AaABAg</t>
  </si>
  <si>
    <t>How did you bath in the coffin
Just listen coffin dance meme song</t>
  </si>
  <si>
    <t>UgxEQkX8Dl38pbxbVlF4AaABAg</t>
  </si>
  <si>
    <t>H 00 house do you know Bella Bella Bella Spider-Man please ask move-in JoJo Siwa house Minecraft Minecraft now thank you bye you welcome</t>
  </si>
  <si>
    <t>UgylWDiYWRom28JARrx4AaABAg</t>
  </si>
  <si>
    <t>SUSSYBAKA</t>
  </si>
  <si>
    <t>UgxKMBHgGnopxK4fIYR4AaABAg</t>
  </si>
  <si>
    <t>Dududududuud</t>
  </si>
  <si>
    <t>UgwkhpDI6CRrVW9TsfF4AaABAg</t>
  </si>
  <si>
    <t>Omg.... this is scary....how did you stand it? You are so brave but don't do it again.</t>
  </si>
  <si>
    <t>UgyJvSSsNWTiUOIdLJ54AaABAg</t>
  </si>
  <si>
    <t>Give me a audi</t>
  </si>
  <si>
    <t>Ugxd_9FurleVc1pKSzN4AaABAg</t>
  </si>
  <si>
    <t>i have  0$</t>
  </si>
  <si>
    <t>Ugw5KkEB_7AOnUh3kex4AaABAg</t>
  </si>
  <si>
    <t>UgyG-YPEqG7KQja-ZFx4AaABAg</t>
  </si>
  <si>
    <t>🔥🔥🔥🔥🔥🔥🔥🔥🔥🔥🔥🔥🔥🔥🔥🔥🔥</t>
  </si>
  <si>
    <t>UgyXtKZ6fmE71rRr1VV4AaABAg</t>
  </si>
  <si>
    <t>UgwneOLLTse2VxVybGF4AaABAg</t>
  </si>
  <si>
    <t>UgwDcWrmTqaMH-L_2n14AaABAg</t>
  </si>
  <si>
    <t>So dum</t>
  </si>
  <si>
    <t>UgyuaonDk06HGZWCaJR4AaABAg</t>
  </si>
  <si>
    <t>UgweY29H2x8FsLY6R1B4AaABAg</t>
  </si>
  <si>
    <t>Where is beast use toilet 🤣</t>
  </si>
  <si>
    <t>UgzzIRRUvQxeK8o4pgd4AaABAg</t>
  </si>
  <si>
    <t>UgwH6eGbIC4sB5cXIVd4AaABAg</t>
  </si>
  <si>
    <t>halo coba kamu ketik alfaro Official😀</t>
  </si>
  <si>
    <t>UgxaGUAXXuGQvLcWbL94AaABAg</t>
  </si>
  <si>
    <t>UgzR8ebRKjdl9qydVSx4AaABAg</t>
  </si>
  <si>
    <t>Ugwmrxw0eCU8CVLcUFF4AaABAg</t>
  </si>
  <si>
    <t>Ugx1Ocbe93uPOTMoFPd4AaABAg</t>
  </si>
  <si>
    <t>Ugwz3aOglileXn3lJol4AaABAg</t>
  </si>
  <si>
    <t>UgyTdxPeM8cHLLfHBkF4AaABAg</t>
  </si>
  <si>
    <t>🙏🙏WAITING FOR THAT KIND BROTHER WHO SOPPORT ME 😭😭😭😭😭😭🙏🙏</t>
  </si>
  <si>
    <t>Ugz_PHXNjtbE3t8TS3V4AaABAg</t>
  </si>
  <si>
    <t>India bro</t>
  </si>
  <si>
    <t>UgyMVAfaOF6JPuoBLLd4AaABAg</t>
  </si>
  <si>
    <t>UgwzISC3rDhRpz4bud94AaABAg</t>
  </si>
  <si>
    <t>Just image if they forgotten the area form where he has been buried</t>
  </si>
  <si>
    <t>Ugxbn-cr9RftaR6B_dt4AaABAg</t>
  </si>
  <si>
    <t>UgzNv-S27bDbxD2CxKx4AaABAg</t>
  </si>
  <si>
    <t>UgyogM9vX-s2aftYq6R4AaABAg</t>
  </si>
  <si>
    <t>Op bhai</t>
  </si>
  <si>
    <t>UgyNsPOvdz1hGxPCQc54AaABAg</t>
  </si>
  <si>
    <t>Naic bhro ❤❤✌✌✌✌</t>
  </si>
  <si>
    <t>Ugyv4_w7Obmqksq2n3V4AaABAg</t>
  </si>
  <si>
    <t>Hello mokat astalababista baby</t>
  </si>
  <si>
    <t>UgxfGndTtId-kqedNSF4AaABAg</t>
  </si>
  <si>
    <t>Ugxvz0G6GDvJ1sn2n3B4AaABAg</t>
  </si>
  <si>
    <t>सर मुझको भी आप बुला लो गेम खेलने के लिए</t>
  </si>
  <si>
    <t>UgyHkr1m1fDPeV4oAEF4AaABAg</t>
  </si>
  <si>
    <t>Plz mr beast plz givee iPhone I am poor boy from India</t>
  </si>
  <si>
    <t>Ugxcod_ZXWrRUbvXnW94AaABAg</t>
  </si>
  <si>
    <t>Hi beast ❤️👍 love you</t>
  </si>
  <si>
    <t>UgwcdzsGPfB-4uUor-94AaABAg</t>
  </si>
  <si>
    <t>rip mr best</t>
  </si>
  <si>
    <t>Ugwe5SwyZYJhFrLr06J4AaABAg</t>
  </si>
  <si>
    <t>how do you breath?</t>
  </si>
  <si>
    <t>UgzPq418vsRPoU91zU94AaABAg</t>
  </si>
  <si>
    <t>love you from nepal  please take me in m.r beast chanel  for challange for kid</t>
  </si>
  <si>
    <t>Ugz0pIoU1mVoCAmDqhN4AaABAg</t>
  </si>
  <si>
    <t>Toilet???</t>
  </si>
  <si>
    <t>UgwuDSLGm2JO3h_LlE14AaABAg</t>
  </si>
  <si>
    <t>UgzszDRJu09vRhpV2gd4AaABAg</t>
  </si>
  <si>
    <t>I an from India</t>
  </si>
  <si>
    <t>Ugwv8S63MbF6L7BCPtt4AaABAg</t>
  </si>
  <si>
    <t>UgxzimuvxGj37MbJPJd4AaABAg</t>
  </si>
  <si>
    <t>UgzaSPbERX-na0yZVgp4AaABAg</t>
  </si>
  <si>
    <t>Bang Bagj Duit Bang Buat Beli alok</t>
  </si>
  <si>
    <t>Ugx27cgch03M7PSsgPV4AaABAg</t>
  </si>
  <si>
    <t>ive havent pooped in 60 hours</t>
  </si>
  <si>
    <t>UgxK37UpWwr9T_HK7aN4AaABAg</t>
  </si>
  <si>
    <t>Ugw9c2lksxs98exhdB14AaABAg</t>
  </si>
  <si>
    <t>Jis Din real main dafanaya jaiy ga us din cheeekhein nikal jaein ge 😪🙏</t>
  </si>
  <si>
    <t>UgxflSuv5q7CyP3bMwx4AaABAg</t>
  </si>
  <si>
    <t>UgzwRJjS2hkZW0aocYh4AaABAg</t>
  </si>
  <si>
    <t>Ugydc9sQ3sXQn_5WC7l4AaABAg</t>
  </si>
  <si>
    <t>Disliker r rip people</t>
  </si>
  <si>
    <t>Ugw9xE3XSBmGCPX3SOF4AaABAg</t>
  </si>
  <si>
    <t>I am from Assam 🙂</t>
  </si>
  <si>
    <t>Ugythya8s0iRyKrBkHZ4AaABAg</t>
  </si>
  <si>
    <t>😱😱😱😱😲😯😮😦😧😨</t>
  </si>
  <si>
    <t>UgzZyqv_8bFhCtFukMV4AaABAg</t>
  </si>
  <si>
    <t>Just subscribed now. Keep going. Break t series man.</t>
  </si>
  <si>
    <t>Ugwpd8yaPx8i-aQ8TkF4AaABAg</t>
  </si>
  <si>
    <t>OMG that is dangerous</t>
  </si>
  <si>
    <t>Ugys1uHDK791cT3MmvF4AaABAg</t>
  </si>
  <si>
    <t>LOVE FROM INDIA 🇮🇳</t>
  </si>
  <si>
    <t>UgzVIEBpHL56wL4ZTXJ4AaABAg</t>
  </si>
  <si>
    <t>Cool 😎😎😎😎😎👍👍👍👍👍👍Mr beast</t>
  </si>
  <si>
    <t>UgyL-zVF1SUIrJQE3qJ4AaABAg</t>
  </si>
  <si>
    <t>허얼~</t>
  </si>
  <si>
    <t>UgzzDI41h9roCsKFCTl4AaABAg</t>
  </si>
  <si>
    <t>Plz come india</t>
  </si>
  <si>
    <t>UgzutS7DYZATn1Wpay94AaABAg</t>
  </si>
  <si>
    <t>Yo blink here BlackPink in your area</t>
  </si>
  <si>
    <t>UgyM4QaUKNYy5aOQk3N4AaABAg</t>
  </si>
  <si>
    <t>Supurb</t>
  </si>
  <si>
    <t>Ugw2BZZ26XhYXJs4d8d4AaABAg</t>
  </si>
  <si>
    <t>omg omg</t>
  </si>
  <si>
    <t>UgxZtYp3OUOyWnkahpl4AaABAg</t>
  </si>
  <si>
    <t>Sir mujhe bhi game khelna hai hardik gupta</t>
  </si>
  <si>
    <t>Ugw6-VQmFoBLkOAAOI14AaABAg</t>
  </si>
  <si>
    <t>يا رب اتوسل اليك باسمك الاعظم ان ترزق صاحب اليد الذي ستشجعني رزقاً يسجد لها باكياً ورزقاً كثيرا ً🙏🙏😘🖤😘😘</t>
  </si>
  <si>
    <t>Ugz6hUsZ0AfegFw3tAV4AaABAg</t>
  </si>
  <si>
    <t>What is experience bro  i from india</t>
  </si>
  <si>
    <t>UgzK8XtN4Y-c4gM4q1p4AaABAg</t>
  </si>
  <si>
    <t>How he is doing poty or toilet</t>
  </si>
  <si>
    <t>UgzcTwilUNpgazzmNqp4AaABAg</t>
  </si>
  <si>
    <t>Ugy9TqMPYqCHG9ZyqMF4AaABAg</t>
  </si>
  <si>
    <t>UgxkVu2oVNewAXZ8oy94AaABAg</t>
  </si>
  <si>
    <t>The only way I'd believe this was real is if there wasn't a s*t load of cuts and and was one long take from him in the coffin being buried and a camera outside viewing the to with 0 cuts.  It's weird how people believe anything from him.</t>
  </si>
  <si>
    <t>Ugy_QXdJvyUCf3JLXgN4AaABAg</t>
  </si>
  <si>
    <t>Best bhaya muze bhi kuchha chellenge do</t>
  </si>
  <si>
    <t>UgzT2FS0CtE2fQDmSgV4AaABAg</t>
  </si>
  <si>
    <t>😮😮😮😮😮😮😮</t>
  </si>
  <si>
    <t>UgzCEsE-Ar5kPM1MHZ94AaABAg</t>
  </si>
  <si>
    <t>OXYGEN😳</t>
  </si>
  <si>
    <t>UgzGkvVrhk-RU21qLI14AaABAg</t>
  </si>
  <si>
    <t>UgwPV9-nWqu1Ke2PNL54AaABAg</t>
  </si>
  <si>
    <t>How you get a lot of money?</t>
  </si>
  <si>
    <t>UgyouPhNZqCGmGFcZ3l4AaABAg</t>
  </si>
  <si>
    <t>Imagine the team did this is jimmy died, they would make a fire over him 😂</t>
  </si>
  <si>
    <t>Ugyv7bHeYD48dsjxLIB4AaABAg</t>
  </si>
  <si>
    <t>Ugx_MF6F8crbDOPhVIp4AaABAg</t>
  </si>
  <si>
    <t>UgyvMXxxZej5QgDGwTt4AaABAg</t>
  </si>
  <si>
    <t>Jimmy is down to earth👍</t>
  </si>
  <si>
    <t>UgzkOrjtZnbURxMl5p54AaABAg</t>
  </si>
  <si>
    <t>you won't take my dog!</t>
  </si>
  <si>
    <t>Ugxc81HKu_k6qj2UdVl4AaABAg</t>
  </si>
  <si>
    <t>Did you really cry</t>
  </si>
  <si>
    <t>UgzHGzov2DUmlIH9tgd4AaABAg</t>
  </si>
  <si>
    <t>plz don't do this type of experiments</t>
  </si>
  <si>
    <t>Ugy-Q3NvA2WH83I5UIF4AaABAg</t>
  </si>
  <si>
    <t>How they put oxygen tru coffin?</t>
  </si>
  <si>
    <t>Ugw_y_BclnVWpg_FSjB4AaABAg</t>
  </si>
  <si>
    <t>Cómo mola me gustaron tus videos soy un nuevo seguidor 😅</t>
  </si>
  <si>
    <t>UgzK_7_zGrUwlM7yCr14AaABAg</t>
  </si>
  <si>
    <t>I can’t even imagine how much that must have smelled</t>
  </si>
  <si>
    <t>Ugwn5Cnane9coO8MQyJ4AaABAg</t>
  </si>
  <si>
    <t>Love from India🇮🇳🇮🇳</t>
  </si>
  <si>
    <t>UgxUzd7ZmCC9p4dN3jB4AaABAg</t>
  </si>
  <si>
    <t>if you find water brother you have to buy spice chicken kfc plsss</t>
  </si>
  <si>
    <t>UgzndTWKH-toMnfeU3J4AaABAg</t>
  </si>
  <si>
    <t>Hola 🇲🇽🇲🇽</t>
  </si>
  <si>
    <t>Ugx4VQz0abXv7ZKtrch4AaABAg</t>
  </si>
  <si>
    <t>Mr. beast u are crazy but it cool😎</t>
  </si>
  <si>
    <t>UgxWRvv4xP2aK1c85354AaABAg</t>
  </si>
  <si>
    <t>الله المستعان</t>
  </si>
  <si>
    <t>UgwJmCIDC75h2yi7xYR4AaABAg</t>
  </si>
  <si>
    <t>Sir please help</t>
  </si>
  <si>
    <t>UgwAUkYfetbYuLrws_14AaABAg</t>
  </si>
  <si>
    <t>How can I win</t>
  </si>
  <si>
    <t>UgxjPwg61lP5EJ0XOx54AaABAg</t>
  </si>
  <si>
    <t>Mr beast ven a México, yo solamente quiero un autógrafo</t>
  </si>
  <si>
    <t>UgwdhiwdYYk1VRLcgk54AaABAg</t>
  </si>
  <si>
    <t>O my god 😰</t>
  </si>
  <si>
    <t>UgwaW5EeB1KNh3zOodB4AaABAg</t>
  </si>
  <si>
    <t>I’m new hello I liked and subscribed</t>
  </si>
  <si>
    <t>UgyW8cONgaXUlt1UhXh4AaABAg</t>
  </si>
  <si>
    <t>Yo my grandpa is way better its been 5 years</t>
  </si>
  <si>
    <t>UgyydTcm9ooAI4cj_wV4AaABAg</t>
  </si>
  <si>
    <t>Necesito $ me ayudas</t>
  </si>
  <si>
    <t>Ugz3sE9n9GqWBHi17TV4AaABAg</t>
  </si>
  <si>
    <t>"I'm bored, ima give someone 10,000$"😂😂lol</t>
  </si>
  <si>
    <t>UgwnLFJy3VBCpvOLEZ14AaABAg</t>
  </si>
  <si>
    <t>I did subscribe to you</t>
  </si>
  <si>
    <t>Ugztv8bOgOWaVhn7jKR4AaABAg</t>
  </si>
  <si>
    <t>Bye bye mr beast</t>
  </si>
  <si>
    <t>Ugzwa5CqILNjHkX2dLd4AaABAg</t>
  </si>
  <si>
    <t>when they’re reminding u of the taser and chandler goes huh it gets me every time 😭😭😭😭</t>
  </si>
  <si>
    <t>UgzObfrQRLYkb_u71RZ4AaABAg</t>
  </si>
  <si>
    <t>He farts in there and has to breathe it for hour's</t>
  </si>
  <si>
    <t>UgzyHEEWJl_XF6gRt2l4AaABAg</t>
  </si>
  <si>
    <t>I love your videos  yubitop</t>
  </si>
  <si>
    <t>UgxPk-XVEB6DeDSMsQ94AaABAg</t>
  </si>
  <si>
    <t>YOUR BEST YOUTUBER</t>
  </si>
  <si>
    <t>UgzCkHWNOKzhO4ZVQu94AaABAg</t>
  </si>
  <si>
    <t>Oooooooooooo</t>
  </si>
  <si>
    <t>Ugykk3mVDwBTHhll8bh4AaABAg</t>
  </si>
  <si>
    <t>Kau masih hidup?</t>
  </si>
  <si>
    <t>UgyNyIfv2NqZNetsDmt4AaABAg</t>
  </si>
  <si>
    <t>I’m having a panic attack watching this. I have a fear of being buried alive and I don’t know why.</t>
  </si>
  <si>
    <t>UgwJhttEz7dV5FwwaVd4AaABAg</t>
  </si>
  <si>
    <t>mrbeast: if forever reason, i get out early, you can tase me.
Also mrbeast: how do i get out</t>
  </si>
  <si>
    <t>UgxoynzDfXcaNjY2pjV4AaABAg</t>
  </si>
  <si>
    <t>I would have been freaked out- but we should all appreciate he buried himself for our entertainment</t>
  </si>
  <si>
    <t>Ugzet0V0R8qYmT3L3gB4AaABAg</t>
  </si>
  <si>
    <t>the best you tuber in the world</t>
  </si>
  <si>
    <t>UgxYdJ1Ou-MW3e9Ypgh4AaABAg</t>
  </si>
  <si>
    <t>Mrbeast me you Chile</t>
  </si>
  <si>
    <t>UgyJv8VI-fenFYlsR3p4AaABAg</t>
  </si>
  <si>
    <t>Attention MrBeast fans, CAN I GET A HOIIIIIIYAAA?!</t>
  </si>
  <si>
    <t>UgxJew_KGTr220CR-Yl4AaABAg</t>
  </si>
  <si>
    <t>UgyFTvISXxbbyNDdpyl4AaABAg</t>
  </si>
  <si>
    <t>No space lol</t>
  </si>
  <si>
    <t>UgwNmjFUU-a7I2u1rSd4AaABAg</t>
  </si>
  <si>
    <t>Pode cre</t>
  </si>
  <si>
    <t>UgxKQioybc2sPE4n0PJ4AaABAg</t>
  </si>
  <si>
    <t>Dude how hasn’t he died yet bro 😎</t>
  </si>
  <si>
    <t>Ugw0AE9RbQulEhhb4J94AaABAg</t>
  </si>
  <si>
    <t>Mr. beast and a fan fan fan fan south of grand Vin Vin Vin Vin fan fan fan fan fan fan fan could you please give me money</t>
  </si>
  <si>
    <t>Ugxdn4ahOgyNq6pxKyh4AaABAg</t>
  </si>
  <si>
    <t>انا احبك كثير 😍❤️</t>
  </si>
  <si>
    <t>UgwliWJe-uIDnRf1cLR4AaABAg</t>
  </si>
  <si>
    <t>Give me 10K $ please. 😁🙏😁😁😁😁</t>
  </si>
  <si>
    <t>UgydGK_kC30Bn8ce8Np4AaABAg</t>
  </si>
  <si>
    <t>Crazy crazy crazy. You are the best MrBeast</t>
  </si>
  <si>
    <t>UgwG1uYFMwYEWnzXrft4AaABAg</t>
  </si>
  <si>
    <t>Please sair five me some mony 🥺I need really your help iam form india and my wife is in hospital please help me I have no money please I request you</t>
  </si>
  <si>
    <t>UgxWktZ-R417RC8nIWh4AaABAg</t>
  </si>
  <si>
    <t>UgxtjddFAYKK4Kbi2vB4AaABAg</t>
  </si>
  <si>
    <t>UgwHl8FPvagX2HDOUcZ4AaABAg</t>
  </si>
  <si>
    <t>U cara mais rico do mundo</t>
  </si>
  <si>
    <t>UgxQkS90JA6MBCqAzT14AaABAg</t>
  </si>
  <si>
    <t>My great nan has been doing this challenge for 21 years</t>
  </si>
  <si>
    <t>UgzUn8t3_WsrYKpaM3l4AaABAg</t>
  </si>
  <si>
    <t>no thanks</t>
  </si>
  <si>
    <t>UgzQ64jD733DkljoAIZ4AaABAg</t>
  </si>
  <si>
    <t>I am Perú</t>
  </si>
  <si>
    <t>UgzbNvUKZ5GTI0_mWA54AaABAg</t>
  </si>
  <si>
    <t>Oi MrBeast</t>
  </si>
  <si>
    <t>UgyZMhwxm5UkN3imKVV4AaABAg</t>
  </si>
  <si>
    <t>OMG🤯🤯🤯🤯🤯</t>
  </si>
  <si>
    <t>UgxmjRsGfjYSnq5qW854AaABAg</t>
  </si>
  <si>
    <t>I think you need to drink more water</t>
  </si>
  <si>
    <t>Ugwv2BxR1BGSRPGf4ml4AaABAg</t>
  </si>
  <si>
    <t>👏👏👏Amazing👏👏👏</t>
  </si>
  <si>
    <t>UgyY8VgnLu8Tph_uKCN4AaABAg</t>
  </si>
  <si>
    <t>Ik Ben cas
En en
Ik Ben Eric</t>
  </si>
  <si>
    <t>UgwyCUh3nM5ya1X4FHR4AaABAg</t>
  </si>
  <si>
    <t>OK Ben case me ik Ben Eric blij
Mee</t>
  </si>
  <si>
    <t>Ugx7cdejaKcpZLPliRF4AaABAg</t>
  </si>
  <si>
    <t>UgwNUGmnWb1AecR9SCF4AaABAg</t>
  </si>
  <si>
    <t>سلام خوبی🤣🤣🤣</t>
  </si>
  <si>
    <t>UgwhlD6bPQYW199mvax4AaABAg</t>
  </si>
  <si>
    <t>Love you so so so so so so so so much much</t>
  </si>
  <si>
    <t>Ugyk1w3i5HR_PhsQozh4AaABAg</t>
  </si>
  <si>
    <t>That blue blanket looks SO SOFT</t>
  </si>
  <si>
    <t>UgwME3bN7aOmAzIZN7J4AaABAg</t>
  </si>
  <si>
    <t>UgyCT7qn0QsbHG78Je54AaABAg</t>
  </si>
  <si>
    <t>What's up!. Glad your out of there.</t>
  </si>
  <si>
    <t>Ugz8B5vNouoGG0ExBtt4AaABAg</t>
  </si>
  <si>
    <t>👻🇧🇷</t>
  </si>
  <si>
    <t>UgwF1DDT3SYE53y6kH14AaABAg</t>
  </si>
  <si>
    <t>Hi um can you do a change near the Bay Area please cause I want to try to win a gaming PC btw I’m 10 right now</t>
  </si>
  <si>
    <t>Ugzvyhs3lVzfXWRDozJ4AaABAg</t>
  </si>
  <si>
    <t>Cuando vienes a Colombia. No dejo de ver tus vídeos 😁😃</t>
  </si>
  <si>
    <t>UgwVqV78aSHsNUiRtxl4AaABAg</t>
  </si>
  <si>
    <t>Love you man you give me a lot of motivation 🥰 love from 🇮🇳india 🥰</t>
  </si>
  <si>
    <t>UgztRQ7zVJBhA1-fHbB4AaABAg</t>
  </si>
  <si>
    <t>Dude, I would wo love that challenge</t>
  </si>
  <si>
    <t>UgwBiTnw_HVfh4E1hVl4AaABAg</t>
  </si>
  <si>
    <t>Ничего не понял как мне учить английский😶</t>
  </si>
  <si>
    <t>Ugwz8cctcWaGx4czG6R4AaABAg</t>
  </si>
  <si>
    <t>thats what i just did im useing my moms acount you red my mind</t>
  </si>
  <si>
    <t>Ugy-pe8RoAZgtUT-UU14AaABAg</t>
  </si>
  <si>
    <t>How can you breathe inside 🤔?????</t>
  </si>
  <si>
    <t>Ugx8SZLnsirvgH7TqkB4AaABAg</t>
  </si>
  <si>
    <t>I subscribe to you</t>
  </si>
  <si>
    <t>UgwkexNxCtjUz4OD2pZ4AaABAg</t>
  </si>
  <si>
    <t>I sup</t>
  </si>
  <si>
    <t>UgwYiEjQ_mOF1YJiwx54AaABAg</t>
  </si>
  <si>
    <t>Inko toilet nhi ati kya</t>
  </si>
  <si>
    <t>UgzqekTlinPv_jXgNBl4AaABAg</t>
  </si>
  <si>
    <t>Mr Beast: Literally ate a £100,000 Ice cream 
Also Mr beast: * Picks up camera with toe* That’s the coolest thing I’ve ever done</t>
  </si>
  <si>
    <t>Ugxv5Y5nlNXe-SsBiOd4AaABAg</t>
  </si>
  <si>
    <t>UgyzBwfgsRGG2hq7ccF4AaABAg</t>
  </si>
  <si>
    <t>It was sad when mr beast cry beacuse he didn't see the out world</t>
  </si>
  <si>
    <t>UgzG0ZSHRx_phLZB9Zt4AaABAg</t>
  </si>
  <si>
    <t>Pee bottles
Don’t worry, it’s apple juice</t>
  </si>
  <si>
    <t>UgzmTxad4_L3isQ1nxJ4AaABAg</t>
  </si>
  <si>
    <t>Hang on he felt the taser through the ground?</t>
  </si>
  <si>
    <t>UgxQBnLdJfcajWzmAph4AaABAg</t>
  </si>
  <si>
    <t>UgxmTzubBtfnGtQv7S54AaABAg</t>
  </si>
  <si>
    <t>Ugw40_mtiTAD9ylhSGt4AaABAg</t>
  </si>
  <si>
    <t>Hiiiiii</t>
  </si>
  <si>
    <t>Ugyrx2x4anQuF9FeuYl4AaABAg</t>
  </si>
  <si>
    <t>how will he poop or breath</t>
  </si>
  <si>
    <t>UgyK1PsAyMgXMXI9jfN4AaABAg</t>
  </si>
  <si>
    <t>IT FUNNY HOW HE JUST THROW THE ROKEIE TAKIE</t>
  </si>
  <si>
    <t>UgxdvKGILeJPWpZvjc54AaABAg</t>
  </si>
  <si>
    <t>JIMMY IS CUSING</t>
  </si>
  <si>
    <t>Ugz2KYMp-MaQaHNGq2F4AaABAg</t>
  </si>
  <si>
    <t>Please donate $50 🙏</t>
  </si>
  <si>
    <t>Ugy8eNd0KbkME00kqfR4AaABAg</t>
  </si>
  <si>
    <t>I meant I am the brown one in the corner</t>
  </si>
  <si>
    <t>UgythlMJiR-mozvPYD14AaABAg</t>
  </si>
  <si>
    <t>오징어 게임</t>
  </si>
  <si>
    <t>UgxOPaq62OuduDjCm294AaABAg</t>
  </si>
  <si>
    <t>Help me mr beast</t>
  </si>
  <si>
    <t>Ugz1wpiWhL2-i0o0-Ip4AaABAg</t>
  </si>
  <si>
    <t>ওরে বাবারে কি ভয়ংকর এক্সপেরিমেন্ট 😐</t>
  </si>
  <si>
    <t>UgyJ1RVoKsu_FEQJK594AaABAg</t>
  </si>
  <si>
    <t>UgzPuZQSMvgNIwivYZJ4AaABAg</t>
  </si>
  <si>
    <t>Actually your tombstone isn't gently placed</t>
  </si>
  <si>
    <t>UgwT_2-CcuPZEGPjp5t4AaABAg</t>
  </si>
  <si>
    <t>Oh why did you even claim that it's so stupid what do you die five star Base by starvation</t>
  </si>
  <si>
    <t>UgyUUUueDA3O1kqyA-p4AaABAg</t>
  </si>
  <si>
    <t>XAXAXAXA😂😂😂</t>
  </si>
  <si>
    <t>UgxpENZGCFPs0jsCqaB4AaABAg</t>
  </si>
  <si>
    <t>R.I.P the waky taky 😭🤣</t>
  </si>
  <si>
    <t>Ugw5FOZEc8Q177TR7LB4AaABAg</t>
  </si>
  <si>
    <t>Toilet ????</t>
  </si>
  <si>
    <t>Ugy9XNfGUAcwsP_PgzB4AaABAg</t>
  </si>
  <si>
    <t>How did he breve</t>
  </si>
  <si>
    <t>UgxYXsGhl2zdfMe7Vyh4AaABAg</t>
  </si>
  <si>
    <t>Vengo por la galleta y una casa, oh mejor por todo xd</t>
  </si>
  <si>
    <t>UgyE_5RYjzSG4pBLHV54AaABAg</t>
  </si>
  <si>
    <t>137M veiws</t>
  </si>
  <si>
    <t>UgxfdRQDyVFb35SfqXB4AaABAg</t>
  </si>
  <si>
    <t>Wouldn’t u suffocate</t>
  </si>
  <si>
    <t>UgwPSA9XPVf-6jYuDDx4AaABAg</t>
  </si>
  <si>
    <t>Mr vc sabe falar português cara pq tem um canal chamado mr bastante Brasil q tá pegando seus videos</t>
  </si>
  <si>
    <t>Ugy7qBm_IfW8YlEPjNR4AaABAg</t>
  </si>
  <si>
    <t>Cantact me bhai</t>
  </si>
  <si>
    <t>UgwbroMCmCCiHJ_NzpZ4AaABAg</t>
  </si>
  <si>
    <t>I just subscribed where's the cookie</t>
  </si>
  <si>
    <t>Ugw0XYCUPYsywgipFAJ4AaABAg</t>
  </si>
  <si>
    <t>Stop!✝️‼️JESUS DIED ON THE CROSS FOR YOU🙏🙏BECAUSE HE LOVES YOU❤❤❤TURN TO JESUS BEFORE IT'S TOO LATE</t>
  </si>
  <si>
    <t>UgycFWr_U08wk-_8F3N4AaABAg</t>
  </si>
  <si>
    <t>When Mr.beast smelled the smoke I think I could smell it too!</t>
  </si>
  <si>
    <t>UgxLnMcWfBT-cYXkwCx4AaABAg</t>
  </si>
  <si>
    <t>Imagine an earthquake occur that time</t>
  </si>
  <si>
    <t>UgyzQ9uFDJKbejz2lx54AaABAg</t>
  </si>
  <si>
    <t>Apne tattii kese ki</t>
  </si>
  <si>
    <t>UgxC5GSzz3nuyCDJcQ94AaABAg</t>
  </si>
  <si>
    <t>UgzXBEmdraWYA1fSdrJ4AaABAg</t>
  </si>
  <si>
    <t>You are best Youtuber in the world</t>
  </si>
  <si>
    <t>UgzWYkUew8yis5xPs194AaABAg</t>
  </si>
  <si>
    <t>The trust he has in his freinds is just amazing 💗</t>
  </si>
  <si>
    <t>UgxwX30t3hZ7sAJmv1N4AaABAg</t>
  </si>
  <si>
    <t>Hi Mr. Beast...</t>
  </si>
  <si>
    <t>Ugwp6KqVJyF78xvc-U54AaABAg</t>
  </si>
  <si>
    <t>u should put two chains attached to crane so in case of emergency u can pull out grave with no problem</t>
  </si>
  <si>
    <t>UgysPJ6uXRAskZTGi_94AaABAg</t>
  </si>
  <si>
    <t>Ugz3m6-ZcdFENUrgYLx4AaABAg</t>
  </si>
  <si>
    <t>UgyeCCVkpt1GGCFwFgJ4AaABAg</t>
  </si>
  <si>
    <t>UgwDjDui2_CLyN1EMEd4AaABAg</t>
  </si>
  <si>
    <t>Boom BA BA 😁😁😁😁</t>
  </si>
  <si>
    <t>Ugxlv3HslR38hsgEzcV4AaABAg</t>
  </si>
  <si>
    <t>Chris p¡ssed oh mr beast’s  grave</t>
  </si>
  <si>
    <t>UgwoUDPqTgTM-zhvwY54AaABAg</t>
  </si>
  <si>
    <t>5:34 so Funny!!!😂</t>
  </si>
  <si>
    <t>Ugznz_5DlcknAJ-Rh5B4AaABAg</t>
  </si>
  <si>
    <t>hoooooo</t>
  </si>
  <si>
    <t>UgwW2yvDNy1gAcaJGid4AaABAg</t>
  </si>
  <si>
    <t>Where should he excreate😆</t>
  </si>
  <si>
    <t>UgwijS34ugGsu7qvi6d4AaABAg</t>
  </si>
  <si>
    <t>Omg 😱😱😱</t>
  </si>
  <si>
    <t>UgzkDZJqOuWNT51lZsV4AaABAg</t>
  </si>
  <si>
    <t>मिल सके आसानी से , उसकी ख्वाहिश किसे है? ज़िद तो उसकी है ... जो मुकद्दर में लिखा ही नहीं!!!!! 
Indian  🇮🇳</t>
  </si>
  <si>
    <t>Ugz0uZqFmVl3qd2wkYx4AaABAg</t>
  </si>
  <si>
    <t>My Grandmother died 7 month's
Miss you my Grandma 🥺😭🥺</t>
  </si>
  <si>
    <t>UgyJcQ47XuNlSUoD9pd4AaABAg</t>
  </si>
  <si>
    <t>ok no cap jimmy say hes so dumd</t>
  </si>
  <si>
    <t>UgzyW8TQMBAzYYOtQhl4AaABAg</t>
  </si>
  <si>
    <t>Insane 🙄</t>
  </si>
  <si>
    <t>Ugx44pyawp3z9WPcSJx4AaABAg</t>
  </si>
  <si>
    <t>I am poor I me game your challenge please</t>
  </si>
  <si>
    <t>UgzInhyzLBKoLO2CO794AaABAg</t>
  </si>
  <si>
    <t>Love 💕 from india</t>
  </si>
  <si>
    <t>UgyZUzSaMHCw57DT0UJ4AaABAg</t>
  </si>
  <si>
    <t>What was the reason to do this? What you feel inside ?
What was your experience ?</t>
  </si>
  <si>
    <t>UgwusLerefVKyzFCIkN4AaABAg</t>
  </si>
  <si>
    <t>skąd on miał tlen???</t>
  </si>
  <si>
    <t>UgzGKIYJGWcCUkY3HNF4AaABAg</t>
  </si>
  <si>
    <t>give me money10,000 and give me a Lamborghini for a challenge</t>
  </si>
  <si>
    <t>Ugzd2ALUawdX27fg2T94AaABAg</t>
  </si>
  <si>
    <t>Please help me sir 🙏🙏🙏🙏🙏</t>
  </si>
  <si>
    <t>Ugxz0FKdaxRV6bfv0Hx4AaABAg</t>
  </si>
  <si>
    <t>Ham aapse bahut Bade financer sir</t>
  </si>
  <si>
    <t>Ugx-CXjpDdbh_CGRoVZ4AaABAg</t>
  </si>
  <si>
    <t>Khana</t>
  </si>
  <si>
    <t>Ugw8lLWEPQlw-7nOfXZ4AaABAg</t>
  </si>
  <si>
    <t>you doesn't gone to washroom in 50hours</t>
  </si>
  <si>
    <t>UgwnBqBrOTvAVavcDyF4AaABAg</t>
  </si>
  <si>
    <t>UgzATj-eZWLtRWv5Uxp4AaABAg</t>
  </si>
  <si>
    <t>best youtuber on utube is mrbeast</t>
  </si>
  <si>
    <t>Ugy6I3zRoAxOs_F5ob54AaABAg</t>
  </si>
  <si>
    <t>930¹and I did</t>
  </si>
  <si>
    <t>UgyuItstEDiaX1WtRy94AaABAg</t>
  </si>
  <si>
    <t>How did you survive</t>
  </si>
  <si>
    <t>Ugxx5qmOzCFoRoBayI54AaABAg</t>
  </si>
  <si>
    <t>Ты лудшей</t>
  </si>
  <si>
    <t>UgymKsjv3qzVoesVMrl4AaABAg</t>
  </si>
  <si>
    <t>wait they 24 hours  but the topic says 50 hours</t>
  </si>
  <si>
    <t>UgyyrXCSvfdgH3si9Ip4AaABAg</t>
  </si>
  <si>
    <t>UgyHU9eFHS-nYU4Mrwl4AaABAg</t>
  </si>
  <si>
    <t>Well done</t>
  </si>
  <si>
    <t>UgwZP5m0IRM8hZfIy-x4AaABAg</t>
  </si>
  <si>
    <t>jimmy if you touch your tounge while yawning it will stop it</t>
  </si>
  <si>
    <t>UgxHICZa5NTKyQtsCvB4AaABAg</t>
  </si>
  <si>
    <t>Hello I show you this link that is supposed to be for a gift of 5000 or 50000 $ on behalf of our channel they ask you for a registration with a credit card to deliver it but then it sends you to another page, in case it is a fraud and they can report it</t>
  </si>
  <si>
    <t>UgyNOWkRqP1eJ8ge-tp4AaABAg</t>
  </si>
  <si>
    <t>&lt;&gt;_&lt;&gt;</t>
  </si>
  <si>
    <t>UgzBTEBa7YkfDBUOKQd4AaABAg</t>
  </si>
  <si>
    <t>&lt;3 beast</t>
  </si>
  <si>
    <t>Ugx-YnNypvbN6zM_tYd4AaABAg</t>
  </si>
  <si>
    <t>YOUR THE BEST</t>
  </si>
  <si>
    <t>Ugx0oSyFJD5enwM1m1Z4AaABAg</t>
  </si>
  <si>
    <t>UgzcrXCAUZlPXsXtg3N4AaABAg</t>
  </si>
  <si>
    <t>Himan</t>
  </si>
  <si>
    <t>UgyLg_tWi4-hac6n-5x4AaABAg</t>
  </si>
  <si>
    <t>Rip beas</t>
  </si>
  <si>
    <t>UgzKT9fyhJx-N11iIDt4AaABAg</t>
  </si>
  <si>
    <t>Peas in the wrong spot</t>
  </si>
  <si>
    <t>Ugxod1RBMsCtAOeCaQd4AaABAg</t>
  </si>
  <si>
    <t>Most FUNNY COSTUMES WINS 50,000 DOLLARS</t>
  </si>
  <si>
    <t>Ugw7VAiLOvmpsISJ6lp4AaABAg</t>
  </si>
  <si>
    <t>BECOME  IN ROBOTIC POSTURES FOR 24 HRS</t>
  </si>
  <si>
    <t>UgyGCLerlz_MHfCAAL14AaABAg</t>
  </si>
  <si>
    <t>STAY EVERYTHING WERIED FOR EVERYTHING IN 24HRS</t>
  </si>
  <si>
    <t>UgwVg2hn9vFwPvSJt7F4AaABAg</t>
  </si>
  <si>
    <t>when i grow up i'll visit mr.beast because i'm from brazil</t>
  </si>
  <si>
    <t>UgzAGpKJSaEe4cJxGv14AaABAg</t>
  </si>
  <si>
    <t>ohh fuck that its a struggle watch it never mind being in there</t>
  </si>
  <si>
    <t>UgxtFtnRymvAWfiJkkp4AaABAg</t>
  </si>
  <si>
    <t>Hello MrBest plus send me a hello</t>
  </si>
  <si>
    <t>UgwV8aIlesXao9nVYPN4AaABAg</t>
  </si>
  <si>
    <t>Biggest fan forever sir...</t>
  </si>
  <si>
    <t>UgxMmaS_LfSUmxxkg6l4AaABAg</t>
  </si>
  <si>
    <t>C****ya</t>
  </si>
  <si>
    <t>UgxisBvU09gVPKX6j-14AaABAg</t>
  </si>
  <si>
    <t>Ohh my god😮😮😮😮</t>
  </si>
  <si>
    <t>UgxDBX028I2lW0Whx094AaABAg</t>
  </si>
  <si>
    <t>UgyHr9wobLcdOcKITbJ4AaABAg</t>
  </si>
  <si>
    <t>This boy is control his toilet for two days very hard challenge ohh my Goddess.😂😂😂🤣🤣😍</t>
  </si>
  <si>
    <t>UgzSOzh1i17_VBskf414AaABAg</t>
  </si>
  <si>
    <t>His friends are real friend. Cuz' some friends want to kill his friend and just loot his all money🤔</t>
  </si>
  <si>
    <t>UgxOJreZL3j5LOG7l3h4AaABAg</t>
  </si>
  <si>
    <t>My game challenge ready</t>
  </si>
  <si>
    <t>UgyEDrGrWnk8e_NXn1B4AaABAg</t>
  </si>
  <si>
    <t>Rest in peace ✌️ 🤣🤣😅</t>
  </si>
  <si>
    <t>Ugzh0UbS3tNTf04Re1F4AaABAg</t>
  </si>
  <si>
    <t>UgzCWNGIkhdG8IwOCRB4AaABAg</t>
  </si>
  <si>
    <t>I bet if I was in there it would be hard for me to breath</t>
  </si>
  <si>
    <t>UgxW5y7fnzHohrIa-QZ4AaABAg</t>
  </si>
  <si>
    <t>Karl is so sweet he gave him a blanket so he wouldent freeze😍</t>
  </si>
  <si>
    <t>UgytrScihkQVEtN6dzd4AaABAg</t>
  </si>
  <si>
    <t>Love From Pakistan</t>
  </si>
  <si>
    <t>UgyhbnzXLxpPierxjOV4AaABAg</t>
  </si>
  <si>
    <t>Toilet kaise kia</t>
  </si>
  <si>
    <t>Ugw0NPT7W5KbzVo-mPp4AaABAg</t>
  </si>
  <si>
    <t>Send 50K</t>
  </si>
  <si>
    <t>UgzoPp7S4tDLpzDBMnh4AaABAg</t>
  </si>
  <si>
    <t>Just remember wash your hand after peeing 
Chris: *touch Chandler's hand*
Me: ummm smell your hand 🤪</t>
  </si>
  <si>
    <t>UgztUNXUD-fN29T4WLt4AaABAg</t>
  </si>
  <si>
    <t>Im actually thingking how does he endure his poop Hahahaha</t>
  </si>
  <si>
    <t>UgyrNZaoqMhF_FpFGH94AaABAg</t>
  </si>
  <si>
    <t>To aapane 2 dino se.    let rin   khale kiya</t>
  </si>
  <si>
    <t>UgwJlJnc1nFTdbQTsRl4AaABAg</t>
  </si>
  <si>
    <t>I am poor</t>
  </si>
  <si>
    <t>Ugzz_GtdnkQMfLpWgyF4AaABAg</t>
  </si>
  <si>
    <t>You are my favourite youtuber and this is my favourite clip of yours</t>
  </si>
  <si>
    <t>UgwwpHQvuDgsixnXM-F4AaABAg</t>
  </si>
  <si>
    <t>😳😳👏👏👏</t>
  </si>
  <si>
    <t>UgzhM2DUURJ6mdCyI014AaABAg</t>
  </si>
  <si>
    <t>Mr.beast never dies hes a god and he never loses every challenge</t>
  </si>
  <si>
    <t>UgwNEepT1t3r0ZSCLOR4AaABAg</t>
  </si>
  <si>
    <t>UgynrXbr_efAgO400-J4AaABAg</t>
  </si>
  <si>
    <t>UgwFZhRzuQRRIDgDSnd4AaABAg</t>
  </si>
  <si>
    <t>كم عربي يشاهد الفيديو</t>
  </si>
  <si>
    <t>UgzeDo_QnDPnQZZQXGZ4AaABAg</t>
  </si>
  <si>
    <t>How to u goo toilet 🤣</t>
  </si>
  <si>
    <t>UgzUttZOawhHqA78TJZ4AaABAg</t>
  </si>
  <si>
    <t>i m a subscriber of india and want to drive a supercar</t>
  </si>
  <si>
    <t>Ugwf6yHRQr5mB4DmmB94AaABAg</t>
  </si>
  <si>
    <t>the faith he has in his friends is 
immensable💝</t>
  </si>
  <si>
    <t>Ugw-K3JNxLvziVVeh-94AaABAg</t>
  </si>
  <si>
    <t>Hii bro 🥰</t>
  </si>
  <si>
    <t>Ugx1SfK7gDdYvHCvLLF4AaABAg</t>
  </si>
  <si>
    <t>where do you get so much xD</t>
  </si>
  <si>
    <t>UgxCYWTvT-7HIdEuIfJ4AaABAg</t>
  </si>
  <si>
    <t>Wow you so brave</t>
  </si>
  <si>
    <t>UgzjBxq78JkRnxoBIVp4AaABAg</t>
  </si>
  <si>
    <t>Love from lndia</t>
  </si>
  <si>
    <t>UgyQbXS8tzZPClrd2y54AaABAg</t>
  </si>
  <si>
    <t>Блин</t>
  </si>
  <si>
    <t>UgzDEhe5iU6DRFmwyhF4AaABAg</t>
  </si>
  <si>
    <t>Hlp me</t>
  </si>
  <si>
    <t>Ugyi2oOXV603_d1JCKJ4AaABAg</t>
  </si>
  <si>
    <t>I support You Bro</t>
  </si>
  <si>
    <t>Ugz4_7rypzoLO3M8ZGd4AaABAg</t>
  </si>
  <si>
    <t>How did he hold his poopoo?</t>
  </si>
  <si>
    <t>Ugzohcl9Xnuwu4pLTc14AaABAg</t>
  </si>
  <si>
    <t>Give the 10,0000doller</t>
  </si>
  <si>
    <t>UgytDL3FFA8EUVqBwxR4AaABAg</t>
  </si>
  <si>
    <t>Ugwtrr3v3ph_Z2xUgwx4AaABAg</t>
  </si>
  <si>
    <t>Hello please 🥺 help me sir</t>
  </si>
  <si>
    <t>UgyMxjgvGqEdK0zxIzN4AaABAg</t>
  </si>
  <si>
    <t>UgycyGVaauuQhq05VgN4AaABAg</t>
  </si>
  <si>
    <t>Mr beast  Give something to the people of India too. Brother, help me to build a house.</t>
  </si>
  <si>
    <t>UgxH_Fnz98kM9wkyO314AaABAg</t>
  </si>
  <si>
    <t>Oh, my God!</t>
  </si>
  <si>
    <t>UgyuCfC6BH1k0aw85Bp4AaABAg</t>
  </si>
  <si>
    <t>Give me any challenge i accept</t>
  </si>
  <si>
    <t>UgwzmHRE8L7dQOztb1h4AaABAg</t>
  </si>
  <si>
    <t>Mr beast can you help me my no house and no money please help me</t>
  </si>
  <si>
    <t>Ugw6INhfZYXEzIJ0nYx4AaABAg</t>
  </si>
  <si>
    <t>I cant believe ur still alive</t>
  </si>
  <si>
    <t>Ugyu5qsTP1JvuZ-FpQ14AaABAg</t>
  </si>
  <si>
    <t>Challenge accepted complete</t>
  </si>
  <si>
    <t>UgzbbMGzhyoQjXNQ7S94AaABAg</t>
  </si>
  <si>
    <t>Ugxfcdsf3s3e20ACT5p4AaABAg</t>
  </si>
  <si>
    <t>How you got oxygen Mr. Beast</t>
  </si>
  <si>
    <t>UgwuwIR63Ll5ku7nfs14AaABAg</t>
  </si>
  <si>
    <t>Sir I am poor sir you give me 5 million subscriber</t>
  </si>
  <si>
    <t>UgyVdftV3YBUSIBXC7N4AaABAg</t>
  </si>
  <si>
    <t>UgyugB8ZnGv7ThjHpO14AaABAg</t>
  </si>
  <si>
    <t>Ugw9tg04V-UMpUAEEhF4AaABAg</t>
  </si>
  <si>
    <t>Bhai bathroom kaha jata tha ye</t>
  </si>
  <si>
    <t>Ugxihjwlgm3mGP2ie2d4AaABAg</t>
  </si>
  <si>
    <t>He could've suffocated :0</t>
  </si>
  <si>
    <t>UgzbiZpjntbNm-rhkl14AaABAg</t>
  </si>
  <si>
    <t>From where the hell did you got oxygen . It dosen't make any sense . Love from Bangladesh . 🇧🇩🇧🇩</t>
  </si>
  <si>
    <t>UgxRkmiwt9p8wUPjL7N4AaABAg</t>
  </si>
  <si>
    <t>Give me a some money to paid my fee 😒</t>
  </si>
  <si>
    <t>Ugyla8H4sUbklsv8Lll4AaABAg</t>
  </si>
  <si>
    <t>Ek challenGE Rakho aligarh me</t>
  </si>
  <si>
    <t>UgzFt9QO1jOvFNi8fW94AaABAg</t>
  </si>
  <si>
    <t>UgxDXQEN7cAIoy99pWV4AaABAg</t>
  </si>
  <si>
    <t>Am i the only one who felt suffocated while watching this? I just can’t me being claustrophobic 😵‍💫</t>
  </si>
  <si>
    <t>UgwV5elnexWQN09OM314AaABAg</t>
  </si>
  <si>
    <t>UgzOeIEqW65zciOIRn14AaABAg</t>
  </si>
  <si>
    <t>Ugw2U7bS0aujqtpDUCl4AaABAg</t>
  </si>
  <si>
    <t>🤗🤗🤗🤗</t>
  </si>
  <si>
    <t>UgyeuR8-uACv2_BPw4V4AaABAg</t>
  </si>
  <si>
    <t>Love fore Indiya plz come Indiya</t>
  </si>
  <si>
    <t>Ugzf4KuLmSJdA7l60ep4AaABAg</t>
  </si>
  <si>
    <t>seeing the dirt hit the coffin makes me fucking terrified</t>
  </si>
  <si>
    <t>Ugwci4YYbkoeTs1ilp54AaABAg</t>
  </si>
  <si>
    <t>Love from Pakistan</t>
  </si>
  <si>
    <t>UgyVx9QwtbX-TgfwA7l4AaABAg</t>
  </si>
  <si>
    <t>Mr beast plz gift ANY CHARACTER IN FORTNITE</t>
  </si>
  <si>
    <t>Ugxxs1McWMpFMPw79V54AaABAg</t>
  </si>
  <si>
    <t>If i had to play something on a walking talkie. i would play Never gonna give you up so they would get mad</t>
  </si>
  <si>
    <t>UgynZpq8BV_HZ9cS5ol4AaABAg</t>
  </si>
  <si>
    <t>❤️💪💪💪</t>
  </si>
  <si>
    <t>UgxOXTN88hb4QC6SMwJ4AaABAg</t>
  </si>
  <si>
    <t>Ugwv7UaTTwnhMjPkVPh4AaABAg</t>
  </si>
  <si>
    <t>I have peed in a bottle</t>
  </si>
  <si>
    <t>UgwGGFBF7HbkiEkcbDR4AaABAg</t>
  </si>
  <si>
    <t>How could you have oxygen</t>
  </si>
  <si>
    <t>UgzRvLAJTqYqrdxtKrx4AaABAg</t>
  </si>
  <si>
    <t>Newest subscriber 
Facebook brought me here and i must say that Mr Beast and his team are doing a lot for people praying to be one of the persons he helps</t>
  </si>
  <si>
    <t>Ugx_HMR4yyt5BjOjuph4AaABAg</t>
  </si>
  <si>
    <t>Bhaiya please Dil se kareeb hun</t>
  </si>
  <si>
    <t>UgzfP9TF2tgDTiyYZPB4AaABAg</t>
  </si>
  <si>
    <t>bale</t>
  </si>
  <si>
    <t>UgzkkIeYp_qFo4-XLfZ4AaABAg</t>
  </si>
  <si>
    <t>Love from India ❤</t>
  </si>
  <si>
    <t>UgwDgt6zVf1q9qwJ8GV4AaABAg</t>
  </si>
  <si>
    <t>you can breath there what how</t>
  </si>
  <si>
    <t>UgzB5CLERf9SDVqRvdp4AaABAg</t>
  </si>
  <si>
    <t>My grandma has been doing this ever since I was born 0:</t>
  </si>
  <si>
    <t>UgxvwjZQ5LZRPtRcsKF4AaABAg</t>
  </si>
  <si>
    <t>Karl i s suc h a shrek!!!!!
 lol</t>
  </si>
  <si>
    <t>UgwEZGQ8Fbp60LspgBt4AaABAg</t>
  </si>
  <si>
    <t>If someone give me 30k i can surgery my father and service food to my family. 😭🙏</t>
  </si>
  <si>
    <t>UgzCCPEauhoOdmR9H7l4AaABAg</t>
  </si>
  <si>
    <t>👏👏👏👏👏👏👏👏👏👏👏👏👏👏👏👏👌👌👌👌👌👌👌👌👌👌👌👌👌👌👍👍👍👍👍👍👍👍👍👍👍👍🤗🤗🤗🤗</t>
  </si>
  <si>
    <t>Ugyp6ees7v53glz56M14AaABAg</t>
  </si>
  <si>
    <t>Kk</t>
  </si>
  <si>
    <t>Ugxqmdv9jOKQxx3GSWx4AaABAg</t>
  </si>
  <si>
    <t>Wait how he breathing-?</t>
  </si>
  <si>
    <t>UgxLJ_SOwe6BMvN5gIB4AaABAg</t>
  </si>
  <si>
    <t>Я один смотрю мистора биста на Английском языке 🤣😂</t>
  </si>
  <si>
    <t>UgyjTv7mQkh7RyzEEjt4AaABAg</t>
  </si>
  <si>
    <t>Tienes un canal donde sea en español</t>
  </si>
  <si>
    <t>UgwQ_tWUVgt8rg1zrc14AaABAg</t>
  </si>
  <si>
    <t>No entendí por qué es en ingles</t>
  </si>
  <si>
    <t>UgyyDZDEqVXBChe0AGh4AaABAg</t>
  </si>
  <si>
    <t>Lmao the little note they put on his coffin 🤣🤣🤣🤣🤣🤣🤣🤣</t>
  </si>
  <si>
    <t>UgwZjJLp31a-xi_t6P14AaABAg</t>
  </si>
  <si>
    <t>Ugz7M7EpT6EpZbAdwQx4AaABAg</t>
  </si>
  <si>
    <t>Я хочу 1000000$</t>
  </si>
  <si>
    <t>Ugxad2NUq6iYg7dViqp4AaABAg</t>
  </si>
  <si>
    <t>My help you</t>
  </si>
  <si>
    <t>Ugw5XljBK5xe-eYoZGR4AaABAg</t>
  </si>
  <si>
    <t>Sissiisksis of</t>
  </si>
  <si>
    <t>UgxyUkowynKePWwPG6Z4AaABAg</t>
  </si>
  <si>
    <t>UgxraUhJurjD5Xw3e5Z4AaABAg</t>
  </si>
  <si>
    <t>Pp.    Pee power ade</t>
  </si>
  <si>
    <t>UgwULp07XTcJUcvTIMZ4AaABAg</t>
  </si>
  <si>
    <t>Que bonitos dientes tienes 😁</t>
  </si>
  <si>
    <t>UgwHFz0U-sKgZJwkxRd4AaABAg</t>
  </si>
  <si>
    <t>If I did this, yeah I’d be tased</t>
  </si>
  <si>
    <t>UgyK7vw9TReSp3UAVP14AaABAg</t>
  </si>
  <si>
    <t>🔥🔥🔥🔥💥💥💥🎉🎉🎉</t>
  </si>
  <si>
    <t>Ugz_z30X7cJ7zxDFWUh4AaABAg</t>
  </si>
  <si>
    <t>Hazme un hijo</t>
  </si>
  <si>
    <t>UgyUz9fpFk3_l9Ejq6Z4AaABAg</t>
  </si>
  <si>
    <t>Mr beast in 2080: "I spent 24 hours in heaven "</t>
  </si>
  <si>
    <t>UgyIiybEB7wy5dnnm7p4AaABAg</t>
  </si>
  <si>
    <t>That's bad</t>
  </si>
  <si>
    <t>Ugztbbn_rwAxrqDVgWR4AaABAg</t>
  </si>
  <si>
    <t>UgxFkZdXkxnquO6A-1V4AaABAg</t>
  </si>
  <si>
    <t>Mrbeest eres humilde :(</t>
  </si>
  <si>
    <t>UgzWzr0Qu7UDc4prn3p4AaABAg</t>
  </si>
  <si>
    <t>1:06 karl has a pig</t>
  </si>
  <si>
    <t>UgwT7HAkv0bMcB6PeWh4AaABAg</t>
  </si>
  <si>
    <t>Kok pada bahasa inggris semua kalian orang mana?</t>
  </si>
  <si>
    <t>UgzY0hcAX7t7Pa6anol4AaABAg</t>
  </si>
  <si>
    <t>Hi mrbeat i'm  from Perú</t>
  </si>
  <si>
    <t>UgxwW--amQiLxJu87OF4AaABAg</t>
  </si>
  <si>
    <t>UgytS3Ko9Mgfd4v010V4AaABAg</t>
  </si>
  <si>
    <t>Mr Beast please come to Ghana</t>
  </si>
  <si>
    <t>UgwebYDpqGFH6hLSjTJ4AaABAg</t>
  </si>
  <si>
    <t>Hello funniest videos I’ve seen!</t>
  </si>
  <si>
    <t>UgyLx3zj4Q0oVGn3Xrd4AaABAg</t>
  </si>
  <si>
    <t>Mrbeast Family friendly?????</t>
  </si>
  <si>
    <t>UgwZqBhVLM9HaVREgQR4AaABAg</t>
  </si>
  <si>
    <t>$1,000</t>
  </si>
  <si>
    <t>UgwSWjdgRgg6bIP3DgV4AaABAg</t>
  </si>
  <si>
    <t>Xd Hola</t>
  </si>
  <si>
    <t>UgxVNiJSe08881B2lYF4AaABAg</t>
  </si>
  <si>
    <t>Yawn</t>
  </si>
  <si>
    <t>Ugy__VhWOmlNn5jKvm14AaABAg</t>
  </si>
  <si>
    <t>Mrbest i cannot subscribe im from Philippines 😔</t>
  </si>
  <si>
    <t>UgzAy6FsnY5Ubq9C73B4AaABAg</t>
  </si>
  <si>
    <t>🙌🙌😍😍</t>
  </si>
  <si>
    <t>UgydayK1p5-e70GnZVd4AaABAg</t>
  </si>
  <si>
    <t>UgwhWUJQGsd8ZQkhv2t4AaABAg</t>
  </si>
  <si>
    <t>7:51 lmfao</t>
  </si>
  <si>
    <t>UgxoXm1wdEDiI85jlYl4AaABAg</t>
  </si>
  <si>
    <t>Jesus loves you so much!!</t>
  </si>
  <si>
    <t>Ugzcf1YeDrgTK5G3tbF4AaABAg</t>
  </si>
  <si>
    <t>Jesus loves you so much!!!❤️❤️✝️✝️✝️</t>
  </si>
  <si>
    <t>UgytnVGZJldSpPCMPIZ4AaABAg</t>
  </si>
  <si>
    <t>Hold on you can go to that permanently after a few more more years</t>
  </si>
  <si>
    <t>UgwoI4g2_yj0DVrCZgZ4AaABAg</t>
  </si>
  <si>
    <t>UgyI7GggUTSfl5t2nIx4AaABAg</t>
  </si>
  <si>
    <t>Ugw_1JdWnnvd5byvg114AaABAg</t>
  </si>
  <si>
    <t>i hope you savive.from megan spellman.</t>
  </si>
  <si>
    <t>UgzJdGPEbM_GiptFaQ14AaABAg</t>
  </si>
  <si>
    <t>Ugw-nBcz_9FHBKhQiFV4AaABAg</t>
  </si>
  <si>
    <t>UgyLUtP4huLcfoN3PHV4AaABAg</t>
  </si>
  <si>
    <t>ZZzZZzZZZzZZzZZ📰📰📰📰📰📰📘📰📘📘📘📰📰📰📘📰📰📘📘📰📘</t>
  </si>
  <si>
    <t>UgyNmne0eEvL5M-TbeJ4AaABAg</t>
  </si>
  <si>
    <t>Abe bahi mja agya 😱</t>
  </si>
  <si>
    <t>UgwDNzbRK1yZBnxQ1at4AaABAg</t>
  </si>
  <si>
    <t>Siiiuuu</t>
  </si>
  <si>
    <t>UgxnxG0HVxQsYnK9vlV4AaABAg</t>
  </si>
  <si>
    <t>did you got copyright claimed lol</t>
  </si>
  <si>
    <t>UgzW2H0w9-XVY95wstl4AaABAg</t>
  </si>
  <si>
    <t>0:27</t>
  </si>
  <si>
    <t>Ugzj0YVlJLOSLuhiuvR4AaABAg</t>
  </si>
  <si>
    <t>If i was u i would just die when i would get buried</t>
  </si>
  <si>
    <t>Ugw4bbI6j2Q4dcGPbjd4AaABAg</t>
  </si>
  <si>
    <t>Coffin deez nuts</t>
  </si>
  <si>
    <t>Ugy7ttMqvz_VPwdi8V54AaABAg</t>
  </si>
  <si>
    <t>no hablo español</t>
  </si>
  <si>
    <t>UgzdEl1C2CsGKE0Pizh4AaABAg</t>
  </si>
  <si>
    <t>It's a difficult place and a difficult situation, my Gud</t>
  </si>
  <si>
    <t>UgxYWZeYIhLxNGb6w_Z4AaABAg</t>
  </si>
  <si>
    <t>Mr Beast soy de Uruguay donarias algo para este lado ? Preciso 100mil dólares</t>
  </si>
  <si>
    <t>UgyjDrwBhs4OHb-ztsx4AaABAg</t>
  </si>
  <si>
    <t>Hello, how are you? I'm a new follower</t>
  </si>
  <si>
    <t>Ugz9L7HoiXdLP9NFjHx4AaABAg</t>
  </si>
  <si>
    <t>😮😮😮😮😮😮😮🤦</t>
  </si>
  <si>
    <t>UgxARoFEGr0HtrhYgrV4AaABAg</t>
  </si>
  <si>
    <t>help me sir. I am in problem. my brother in hospital. i want some money. I will return when i have</t>
  </si>
  <si>
    <t>Ugyu1GhHng0VmF-83q14AaABAg</t>
  </si>
  <si>
    <t>U owe me10000dollars</t>
  </si>
  <si>
    <t>UgxYGL8gtXUVoZkbill4AaABAg</t>
  </si>
  <si>
    <t>I love how Karl is just caring around a Minecraft pig😂</t>
  </si>
  <si>
    <t>UgztsM_76_3bd2hqxhp4AaABAg</t>
  </si>
  <si>
    <t>you are Incredible!!!</t>
  </si>
  <si>
    <t>Ugz1Qe63JsAcTrZ8RCR4AaABAg</t>
  </si>
  <si>
    <t>But once sir trust me in the name of humanity plz sir i need money very much</t>
  </si>
  <si>
    <t>UgxJ3Y4GdhySrFVQhmp4AaABAg</t>
  </si>
  <si>
    <t>You are awesome bro.. love from India ❤️❤️</t>
  </si>
  <si>
    <t>Ugx52ay7Q74JNaOWHjh4AaABAg</t>
  </si>
  <si>
    <t>hello sir i am from india and i need 2000 rupees can you help me</t>
  </si>
  <si>
    <t>UgwQ9m5O7p9sQcD0Z8Z4AaABAg</t>
  </si>
  <si>
    <t>Por favor necesito un teléfono nuevo</t>
  </si>
  <si>
    <t>UgzEFP9M4ywArk1tTth4AaABAg</t>
  </si>
  <si>
    <t>So cool and funny</t>
  </si>
  <si>
    <t>UgyXbuYqD3UndEpZXD54AaABAg</t>
  </si>
  <si>
    <t>UgwLrBOBmUVPrcTI6Nd4AaABAg</t>
  </si>
  <si>
    <t>Hi there is a great day of my life</t>
  </si>
  <si>
    <t>UgzIIXuzk8iIM4UCJbR4AaABAg</t>
  </si>
  <si>
    <t>I miss karl</t>
  </si>
  <si>
    <t>UgziJbUd0RyI2fMyxA14AaABAg</t>
  </si>
  <si>
    <t>UgwfK1YzftgTSqYuyfx4AaABAg</t>
  </si>
  <si>
    <t>8:42 is my favorite</t>
  </si>
  <si>
    <t>Ugy7mgaqZyv9fexQd0x4AaABAg</t>
  </si>
  <si>
    <t>UgxpNaYv4cZMPVnK3Wx4AaABAg</t>
  </si>
  <si>
    <t>I don’t know about moms liking pinis</t>
  </si>
  <si>
    <t>UgwxtImNqL6JDCTS2vl4AaABAg</t>
  </si>
  <si>
    <t>Game PlayStation toucas Camburi CEP play-doh bem com Deus</t>
  </si>
  <si>
    <t>UgyzTmvlIxhKrMtKhF14AaABAg</t>
  </si>
  <si>
    <t>Rodeio Mustang Harry Kane funk mais tocado te mostrar</t>
  </si>
  <si>
    <t>UgzbA0zfNnsNxcq9jHN4AaABAg</t>
  </si>
  <si>
    <t>Haiiiii hlaf</t>
  </si>
  <si>
    <t>UgyJp1KCJ1ukjSvT7Bx4AaABAg</t>
  </si>
  <si>
    <t>good content</t>
  </si>
  <si>
    <t>UgzENOc55TnTRRSZirZ4AaABAg</t>
  </si>
  <si>
    <t>Mr beast 🐕</t>
  </si>
  <si>
    <t>UgzKnCDhx1IiCqQR4Ld4AaABAg</t>
  </si>
  <si>
    <t>Very lund</t>
  </si>
  <si>
    <t>Ugw3ya2eP2g3CgrpZ3p4AaABAg</t>
  </si>
  <si>
    <t>UgzE6wc8P0lvOFkZj-B4AaABAg</t>
  </si>
  <si>
    <t>This is  so scary 😥😓</t>
  </si>
  <si>
    <t>Ugzzp5zGVq9kzbnJ3zp4AaABAg</t>
  </si>
  <si>
    <t>Come to Arizona mrbeast!!!</t>
  </si>
  <si>
    <t>Ugz1T0BAA7t_ppJ8_TV4AaABAg</t>
  </si>
  <si>
    <t>How he used to do bathroom🤣🤣</t>
  </si>
  <si>
    <t>UgxtE1ylXWq3A45Da694AaABAg</t>
  </si>
  <si>
    <t>20000000000000000000000000000000000000000000000</t>
  </si>
  <si>
    <t>Ugzee57LotQaQKeqDJZ4AaABAg</t>
  </si>
  <si>
    <t>Halp me sir</t>
  </si>
  <si>
    <t>UgyaG8dt_LF-jBBGhb94AaABAg</t>
  </si>
  <si>
    <t>spend more pls for the sake of all of us</t>
  </si>
  <si>
    <t>UgyqDbCjCEgVO82423x4AaABAg</t>
  </si>
  <si>
    <t>✨Gently placed ✨ 🌚</t>
  </si>
  <si>
    <t>UgwhHfAL9_mTVkx4FJd4AaABAg</t>
  </si>
  <si>
    <t>Bhai terko tattti or bhatroom nhi ata kiya 😖😖</t>
  </si>
  <si>
    <t>UgxC92jI5s0Rs-SCEO94AaABAg</t>
  </si>
  <si>
    <t>Hello mr beast 4sub to 10</t>
  </si>
  <si>
    <t>UgwH5sbYxnpj7btBmCV4AaABAg</t>
  </si>
  <si>
    <t>Mr beast is crazy</t>
  </si>
  <si>
    <t>Ugw24BoAn2mHxfEPEyR4AaABAg</t>
  </si>
  <si>
    <t>Я одна тут з україни</t>
  </si>
  <si>
    <t>UgxqgqASYRMrK-2FI0l4AaABAg</t>
  </si>
  <si>
    <t>Love From Assam ❤️❤️❤️</t>
  </si>
  <si>
    <t>UgwnWJdCBwef5RuV6Ot4AaABAg</t>
  </si>
  <si>
    <t>Literally a Beast.</t>
  </si>
  <si>
    <t>UgxPdHkvkz_ilV6Fci94AaABAg</t>
  </si>
  <si>
    <t>&gt;~&lt;
&gt;w&lt;</t>
  </si>
  <si>
    <t>Ugx-RQFYIINzBad2y594AaABAg</t>
  </si>
  <si>
    <t>👍👍</t>
  </si>
  <si>
    <t>UgzPxwJJ3bDFUXVEgwR4AaABAg</t>
  </si>
  <si>
    <t>Can u help me i am job lesss</t>
  </si>
  <si>
    <t>UgweJCj_RbFcUgfK5Lp4AaABAg</t>
  </si>
  <si>
    <t>А я русский☺</t>
  </si>
  <si>
    <t>Ugwi1Ye1sOuiDG9RMLh4AaABAg</t>
  </si>
  <si>
    <t>He is very brave</t>
  </si>
  <si>
    <t>UgxeWdiyAWQX1mpZpMh4AaABAg</t>
  </si>
  <si>
    <t>UgwfXNiiq_3Y8vEBvi54AaABAg</t>
  </si>
  <si>
    <t>He is pretty  brave</t>
  </si>
  <si>
    <t>UgyTy6PcsxfHvTXXYzJ4AaABAg</t>
  </si>
  <si>
    <t>I subscribe it m.s Be</t>
  </si>
  <si>
    <t>UgyeDk4xOVgyECXVUXl4AaABAg</t>
  </si>
  <si>
    <t>mrbeast are  in rip oh my god</t>
  </si>
  <si>
    <t>UgwoGgtifgURR9bPf0x4AaABAg</t>
  </si>
  <si>
    <t>Because I loved</t>
  </si>
  <si>
    <t>UgzRPNTfC_CozstNMKJ4AaABAg</t>
  </si>
  <si>
    <t>Please 🙏 doesn't risk</t>
  </si>
  <si>
    <t>Ugz3xrxbhTeMF0VIlgx4AaABAg</t>
  </si>
  <si>
    <t>No sir 👍😂</t>
  </si>
  <si>
    <t>UgxC0kKmVPRaK4AN-2h4AaABAg</t>
  </si>
  <si>
    <t>Chris: This is the last time you see the outside world.
Jimmy: Good!
Jimmy: I can see the outside world, im about to cry..</t>
  </si>
  <si>
    <t>Ugy6fM9ob3bGpMEv-OZ4AaABAg</t>
  </si>
  <si>
    <t>UgyJ9YSElmiAAZrspG14AaABAg</t>
  </si>
  <si>
    <t>That's crazy bro!!! 😛😛..... It makes me 🥺😣.........</t>
  </si>
  <si>
    <t>UgxWrUXK-xkCuRPwoiB4AaABAg</t>
  </si>
  <si>
    <t>UgxIkXAmNzkEflGxn2p4AaABAg</t>
  </si>
  <si>
    <t>6:30 song name please</t>
  </si>
  <si>
    <t>UgzErrcLk7DW4dHJQ494AaABAg</t>
  </si>
  <si>
    <t>Loves BTS shares my bowels and do the bell .... I love you</t>
  </si>
  <si>
    <t>UgwDV4GOrGcP3w1W1LN4AaABAg</t>
  </si>
  <si>
    <t>I see you have a lot of people but we don’t have no food</t>
  </si>
  <si>
    <t>UgxAeN7CX2ImBk5WHaV4AaABAg</t>
  </si>
  <si>
    <t>🇮🇳🇮🇳🇮🇳🇮🇳♥️♥️♥️</t>
  </si>
  <si>
    <t>UgwpJEfBVuRL8Kcak4J4AaABAg</t>
  </si>
  <si>
    <t>Mr beast bhaiya please send me some money 💸 please</t>
  </si>
  <si>
    <t>UgxIOXgsWBoatt1l93x4AaABAg</t>
  </si>
  <si>
    <t>😨😨😨😨😱😱😱😱😱😱😫😫😫</t>
  </si>
  <si>
    <t>UgxC8ozdyrL3XANtlqh4AaABAg</t>
  </si>
  <si>
    <t>✌✌✌✌✌✌✌✌</t>
  </si>
  <si>
    <t>Ugy4OhrbQQLilg3_Bgh4AaABAg</t>
  </si>
  <si>
    <t>UgzwIRCCgfskQRoFjUt4AaABAg</t>
  </si>
  <si>
    <t>You can give me Tesla car please</t>
  </si>
  <si>
    <t>Ugy3Y9XbDe3uRaRodSp4AaABAg</t>
  </si>
  <si>
    <t>OR BOBUX</t>
  </si>
  <si>
    <t>Ugw2KHiN18vLN2dfogd4AaABAg</t>
  </si>
  <si>
    <t>You come in saudi</t>
  </si>
  <si>
    <t>UgyjKcIW7W6WQD-WH8V4AaABAg</t>
  </si>
  <si>
    <t>Tus videos son una locura!! 🤯 Saludos desde argentina 🇦🇷🇦🇷 mucho éxito..😎🤙🏿</t>
  </si>
  <si>
    <t>UgxAgPjYnQ8p_vxm8b94AaABAg</t>
  </si>
  <si>
    <t>Impossible is possible ❤️🙏🏼🙏🏼</t>
  </si>
  <si>
    <t>Ugwd3p9wo9NSohQuIzJ4AaABAg</t>
  </si>
  <si>
    <t>_</t>
  </si>
  <si>
    <t>UgwKZa93nRxKkuyXMNx4AaABAg</t>
  </si>
  <si>
    <t>THANK YOUUUU!!!!!!!!!!!!!!</t>
  </si>
  <si>
    <t>UgwLcP-Bl3sXMM0bVJ54AaABAg</t>
  </si>
  <si>
    <t>I am except you all chellenge</t>
  </si>
  <si>
    <t>Ugw4xNnoAGnCj6oflmV4AaABAg</t>
  </si>
  <si>
    <t>Love from india.</t>
  </si>
  <si>
    <t>UgxaVTQF1TbPShe_SAd4AaABAg</t>
  </si>
  <si>
    <t>Cookies 🍪🍪🍪🍪</t>
  </si>
  <si>
    <t>UgxnqcYCicYtL2Ei1Rt4AaABAg</t>
  </si>
  <si>
    <t>Sub new</t>
  </si>
  <si>
    <t>UgzFIVRVOn-YimOO80R4AaABAg</t>
  </si>
  <si>
    <t>Are you ok 😤😤😤😡😡😡</t>
  </si>
  <si>
    <t>UgyDak1IFzPfhm1kN3p4AaABAg</t>
  </si>
  <si>
    <t>Please recreates squid game</t>
  </si>
  <si>
    <t>UgxxT72fboZ3zx0kTi54AaABAg</t>
  </si>
  <si>
    <t>What if Earthquake comes ?</t>
  </si>
  <si>
    <t>Ugx67F5PPPcfsrudiip4AaABAg</t>
  </si>
  <si>
    <t>2:07 warning uncensored apple juice</t>
  </si>
  <si>
    <t>UgyxXPgSav9oW-pRqzV4AaABAg</t>
  </si>
  <si>
    <t>I don't know how you did it because I wouldn't have the guts</t>
  </si>
  <si>
    <t>UgzBAcSC9U9hlmmmixJ4AaABAg</t>
  </si>
  <si>
    <t>My claustrophobia cannot-</t>
  </si>
  <si>
    <t>UgzX84gZvX5OW4odgY14AaABAg</t>
  </si>
  <si>
    <t>How about 99 hrs</t>
  </si>
  <si>
    <t>UgzWi4rUFLzO1mkuWsV4AaABAg</t>
  </si>
  <si>
    <t>Ugz88u2jtB_g2HVkbFF4AaABAg</t>
  </si>
  <si>
    <t>How u get oxygen</t>
  </si>
  <si>
    <t>UgyGTB_bKGHP8_7GrX94AaABAg</t>
  </si>
  <si>
    <t>Hello Mr. Beast, could you help me pay for my university, it has a cost of 3000 dollars: /</t>
  </si>
  <si>
    <t>UgyYxj50Qiqf_YIYnhZ4AaABAg</t>
  </si>
  <si>
    <t>I think you should do “I got buried alive (120ft underground)”</t>
  </si>
  <si>
    <t>UgyzKxjeib11NW9UTmB4AaABAg</t>
  </si>
  <si>
    <t>Rip copyrighted sounds</t>
  </si>
  <si>
    <t>UgxP1kqpz2PJAZjswwd4AaABAg</t>
  </si>
  <si>
    <t>1:52 I was curious.</t>
  </si>
  <si>
    <t>Ugy_kAqhwpTmGGuP9Cd4AaABAg</t>
  </si>
  <si>
    <t>It is very impressive😮</t>
  </si>
  <si>
    <t>Ugz5gG29szpbS6Nw2J94AaABAg</t>
  </si>
  <si>
    <t>Dhan Kar Diya</t>
  </si>
  <si>
    <t>UgyurCavwmc72tWd_Dt4AaABAg</t>
  </si>
  <si>
    <t>Shmagh nhi ayaa iss bande koi pasina nhi ayaa</t>
  </si>
  <si>
    <t>Ugy7Tv3-6WUqBceqtLZ4AaABAg</t>
  </si>
  <si>
    <t>Alguien espanish?</t>
  </si>
  <si>
    <t>Ugz_V3RNO9R25uY5i0d4AaABAg</t>
  </si>
  <si>
    <t>how are you going to do this!!!!!!!!!!!!!!!!!!!!!</t>
  </si>
  <si>
    <t>Ugw1upwpHKpowwiu1uh4AaABAg</t>
  </si>
  <si>
    <t>Your name is jimmy</t>
  </si>
  <si>
    <t>UgxbM8a5vWXz8VujJi54AaABAg</t>
  </si>
  <si>
    <t>⚽</t>
  </si>
  <si>
    <t>UgxqOOzIu7G8MDXzfnB4AaABAg</t>
  </si>
  <si>
    <t>دستشویی چی</t>
  </si>
  <si>
    <t>UgzsfnEjYOQisn3KnI94AaABAg</t>
  </si>
  <si>
    <t>Wow good</t>
  </si>
  <si>
    <t>UgwK01ISqYJe1jihQG94AaABAg</t>
  </si>
  <si>
    <t>Undertaker did this way before</t>
  </si>
  <si>
    <t>Ugzws9xx0mBsuO7GpGB4AaABAg</t>
  </si>
  <si>
    <t>Nononononononon</t>
  </si>
  <si>
    <t>UgwTmCcw5mhN5ZgYoop4AaABAg</t>
  </si>
  <si>
    <t>😭😭😭😭😭😭😭😑</t>
  </si>
  <si>
    <t>Ugynqq0WlqNQiK2Pt1V4AaABAg</t>
  </si>
  <si>
    <t>Before you die be Muslim you will rest in hear after</t>
  </si>
  <si>
    <t>Ugwq0yeRRtUEANvhG1N4AaABAg</t>
  </si>
  <si>
    <t>i love how karl says degreeeeeeeeeeeeeeeeeeeeeeeeeeeeeeeeeeeeeeeeeeeee</t>
  </si>
  <si>
    <t>Ugzw8Zbk221rMCD_qh94AaABAg</t>
  </si>
  <si>
    <t>i love when chris whispers lol</t>
  </si>
  <si>
    <t>Ugz70wG6Ie2sqAvHC4N4AaABAg</t>
  </si>
  <si>
    <t>i love how jimmy say i am buried alive!!!!1</t>
  </si>
  <si>
    <t>UgxFizIarjgtl16Fs2F4AaABAg</t>
  </si>
  <si>
    <t>waw !!!</t>
  </si>
  <si>
    <t>UgxsT2uFhJV4yDE12wh4AaABAg</t>
  </si>
  <si>
    <t>UgxHwU9M7ztNG4uV1y94AaABAg</t>
  </si>
  <si>
    <t>Actually mr beast he bamboozled cris</t>
  </si>
  <si>
    <t>UgxDKqiV4PPGhz4MUNZ4AaABAg</t>
  </si>
  <si>
    <t>Pls try this in water too for 24 hours</t>
  </si>
  <si>
    <t>UgyebhiM1DnvV0JqHZF4AaABAg</t>
  </si>
  <si>
    <t>CONGRATULATIONS IF YOU'VE FOUND THIS COMMENT!!</t>
  </si>
  <si>
    <t>Ugx_oJiFygGiA8jdGNl4AaABAg</t>
  </si>
  <si>
    <t>OMG why did he pee on him😂</t>
  </si>
  <si>
    <t>UgxbtY2kZOMYsgFKLZV4AaABAg</t>
  </si>
  <si>
    <t>FINALLY FINALLY</t>
  </si>
  <si>
    <t>Ugww0MvJFfiZZX0l0rJ4AaABAg</t>
  </si>
  <si>
    <t>Kamig india</t>
  </si>
  <si>
    <t>Ugy27wlPcXjVYpq6EIJ4AaABAg</t>
  </si>
  <si>
    <t>UgwxPZVga3rrsMhvMPp4AaABAg</t>
  </si>
  <si>
    <t>UgzdcXBc9j8A_TkUoOR4AaABAg</t>
  </si>
  <si>
    <t>Ugzy-58MPXj7oxOSHeR4AaABAg</t>
  </si>
  <si>
    <t>Mr Beast i really need you're help i hope i can videocall with you</t>
  </si>
  <si>
    <t>Ugwus1bdYrnKGIqNJYR4AaABAg</t>
  </si>
  <si>
    <t>UgwDAWDxxbZE71-pczV4AaABAg</t>
  </si>
  <si>
    <t>मुझे भी कुछ गिफ्ट कर दो</t>
  </si>
  <si>
    <t>UgzPwvj2sHc3vMJV4lx4AaABAg</t>
  </si>
  <si>
    <t>Please come on lndia</t>
  </si>
  <si>
    <t>UgxB1FhmBJSWH4cvEcF4AaABAg</t>
  </si>
  <si>
    <t>Oh bhai 😎😎😎😎😎</t>
  </si>
  <si>
    <t>Ugx_m47X5s6Bt7Idb2d4AaABAg</t>
  </si>
  <si>
    <t>can anybody help me🙁🙁</t>
  </si>
  <si>
    <t>UgxPioCG3rOooaJzgjt4AaABAg</t>
  </si>
  <si>
    <t>ohhhhhhhhhhhNOOOOOOOOOOOOOOO</t>
  </si>
  <si>
    <t>UgwsiaVE5scD-kjYkzt4AaABAg</t>
  </si>
  <si>
    <t>UgwjmnDwvUkRS4oie1F4AaABAg</t>
  </si>
  <si>
    <t>Me bring claustrophobic is asweome</t>
  </si>
  <si>
    <t>Ugw1dQ9yjozx7Rt-npt4AaABAg</t>
  </si>
  <si>
    <t>Wallah its so hurts only allah. Blast you ameen</t>
  </si>
  <si>
    <t>UgxHjElWnB8c7KqX6xR4AaABAg</t>
  </si>
  <si>
    <t>Hello☹</t>
  </si>
  <si>
    <t>UgzRuhlDzXHuQVtagb94AaABAg</t>
  </si>
  <si>
    <t>L9L</t>
  </si>
  <si>
    <t>Ugwsewb8B02RQSpcniZ4AaABAg</t>
  </si>
  <si>
    <t>Love but you be rode to drem.</t>
  </si>
  <si>
    <t>UgzIRFC_EPNkZHS01ed4AaABAg</t>
  </si>
  <si>
    <t>Super sir Ji</t>
  </si>
  <si>
    <t>UgzZCz4j0AEH5ik2XoV4AaABAg</t>
  </si>
  <si>
    <t>Had you give a single task to india...?</t>
  </si>
  <si>
    <t>UgzG00qKFzCeRfpejNR4AaABAg</t>
  </si>
  <si>
    <t>mr beast come to manipur</t>
  </si>
  <si>
    <t>UgyTneV5ufs2Ym7yDvh4AaABAg</t>
  </si>
  <si>
    <t>Imagine having friends that miss you so much they dig a tunnel to your coffin just to say hi</t>
  </si>
  <si>
    <t>Ugx2Iq-EuxbHv_uG2514AaABAg</t>
  </si>
  <si>
    <t>This youtuber is on another level.,, but how will he poop n pee?, pee has a way still but to poop😁</t>
  </si>
  <si>
    <t>Ugzg1vyhgUTno31MXQR4AaABAg</t>
  </si>
  <si>
    <t>Holle</t>
  </si>
  <si>
    <t>Ugzzi6K_ETTmffqkp8Z4AaABAg</t>
  </si>
  <si>
    <t>كيف قدرت تتنفس كل هالمدة؟؟؟</t>
  </si>
  <si>
    <t>Ugzu15TUlU0_6vf4Wxl4AaABAg</t>
  </si>
  <si>
    <t>😲😳🤯</t>
  </si>
  <si>
    <t>UgzOCoS6NhaIZ5YYjdB4AaABAg</t>
  </si>
  <si>
    <t>You killed Coral</t>
  </si>
  <si>
    <t>UgzHuBs9g_yMKygjEA14AaABAg</t>
  </si>
  <si>
    <t>UgwiUetROvrRzeGyq8d4AaABAg</t>
  </si>
  <si>
    <t>Crack</t>
  </si>
  <si>
    <t>UgyGM8VjrTicC_U-CaJ4AaABAg</t>
  </si>
  <si>
    <t>Does he have an oxygen tank?</t>
  </si>
  <si>
    <t>UgxWlvfeC_ovEO4vO7R4AaABAg</t>
  </si>
  <si>
    <t>Rip bozo</t>
  </si>
  <si>
    <t>UgzzAGe58OB18ab4s4d4AaABAg</t>
  </si>
  <si>
    <t>This is the first time i watched you im gonna ask you something didn't you lost oxigen</t>
  </si>
  <si>
    <t>UgwaRIdnvJcpT-iF2AR4AaABAg</t>
  </si>
  <si>
    <t>7:08 MrBeast: I Can Hear To My Right     Karl: What Degreeeeeeeeeeeee</t>
  </si>
  <si>
    <t>UgwqPzaZRS-yFQ5ANih4AaABAg</t>
  </si>
  <si>
    <t>6:49 Karl: During This TIMELAPSE Screen: *timelapse</t>
  </si>
  <si>
    <t>UgyiTI5RLh8KJTVx31x4AaABAg</t>
  </si>
  <si>
    <t>You can breath ?</t>
  </si>
  <si>
    <t>Ugz2yAGIeM80wgfix7V4AaABAg</t>
  </si>
  <si>
    <t>Hi Mr beast I want xbox 360 can you buy for  me please</t>
  </si>
  <si>
    <t>UgyHuPyyrMVmSkrD75J4AaABAg</t>
  </si>
  <si>
    <t>Hi Mr beast I want xbox 360 can you give me please</t>
  </si>
  <si>
    <t>UgyJCisfpebo9_f4LKF4AaABAg</t>
  </si>
  <si>
    <t>Is mr.  Beast having oxygen supply in there</t>
  </si>
  <si>
    <t>Ugw8qQMp7AWVC1ZBmDN4AaABAg</t>
  </si>
  <si>
    <t>You are mone</t>
  </si>
  <si>
    <t>UgycwXGZYekStAOyglV4AaABAg</t>
  </si>
  <si>
    <t>Underworld chill out!...</t>
  </si>
  <si>
    <t>Ugw7MROJh684rfpisS54AaABAg</t>
  </si>
  <si>
    <t>This is so dumb😂</t>
  </si>
  <si>
    <t>UgzZjLbpDbrsc0XtwZ54AaABAg</t>
  </si>
  <si>
    <t>Very good mr.beast sir 
2days and 2 hours in a coffin</t>
  </si>
  <si>
    <t>Ugz7cd33ilRnHr9hbEh4AaABAg</t>
  </si>
  <si>
    <t>My grandpa is very expert at this he has a experience of 3 years or more...</t>
  </si>
  <si>
    <t>Ugyx77T7uxaU41dpof14AaABAg</t>
  </si>
  <si>
    <t>Love from Pakistan Love from Muslims I am Muslims👍❤❤</t>
  </si>
  <si>
    <t>Ugzux75Xw_h6bAt95C54AaABAg</t>
  </si>
  <si>
    <t>Mindset bruh🐨</t>
  </si>
  <si>
    <t>UgyAExNsPC237TOGKAp4AaABAg</t>
  </si>
  <si>
    <t>I emagend that I was in the vidoe</t>
  </si>
  <si>
    <t>UgzY1m4609LHe7F5qCV4AaABAg</t>
  </si>
  <si>
    <t>I hope you don’t die because that’s gonna be very weird</t>
  </si>
  <si>
    <t>UgxLaGcTzNgZe6pWfmJ4AaABAg</t>
  </si>
  <si>
    <t>Oh god pick me</t>
  </si>
  <si>
    <t>UgwUeRrrV_kPmMpq-_h4AaABAg</t>
  </si>
  <si>
    <t>😍😊😊😂</t>
  </si>
  <si>
    <t>UgzeNZYcr-PX6OZIHUl4AaABAg</t>
  </si>
  <si>
    <t>I need 1000$ my brother to pay the debts please</t>
  </si>
  <si>
    <t>UgxquJWAPUsI2L35Qft4AaABAg</t>
  </si>
  <si>
    <t>Hii sar 😘🤗</t>
  </si>
  <si>
    <t>UgylP7pLtPYZIEP4txl4AaABAg</t>
  </si>
  <si>
    <t>Poti khaa kro gy 😅😂😂</t>
  </si>
  <si>
    <t>UgwDu7JSy-LUL45FMkd4AaABAg</t>
  </si>
  <si>
    <t>It's creepy</t>
  </si>
  <si>
    <t>UgxPEWyPCub91EPSLmB4AaABAg</t>
  </si>
  <si>
    <t>quiero participar soy de argentina acepto donaciones</t>
  </si>
  <si>
    <t>UgyUPGU9zHDfruNJzbF4AaABAg</t>
  </si>
  <si>
    <t>Ugyq7YOraqBZ6uus4Cl4AaABAg</t>
  </si>
  <si>
    <t>UgwO-8Imm_OEUzwLVox4AaABAg</t>
  </si>
  <si>
    <t>amazing take care idol from dhoors vlog</t>
  </si>
  <si>
    <t>UgzttfEPuouDYl2cQWZ4AaABAg</t>
  </si>
  <si>
    <t>Ohhhhhhhhhhhhhhhhhhhhhhhhh my goooooo9ooooooood</t>
  </si>
  <si>
    <t>UgyoO7XvdUveNefwqxR4AaABAg</t>
  </si>
  <si>
    <t>Beast fan</t>
  </si>
  <si>
    <t>UgxhiVCPTDpwU5u4Lmx4AaABAg</t>
  </si>
  <si>
    <t>Epero subas mas videos en el canal de español ya  vi todos los videos</t>
  </si>
  <si>
    <t>UgxGrgfWJrCjx9Pb76d4AaABAg</t>
  </si>
  <si>
    <t>Sacamos de latam</t>
  </si>
  <si>
    <t>UgySkexLzqndVK1Dgft4AaABAg</t>
  </si>
  <si>
    <t>Ugw2bxxStwKonjCJAIt4AaABAg</t>
  </si>
  <si>
    <t>Ugwge0jMr7-4CKTMwot4AaABAg</t>
  </si>
  <si>
    <t>Misterbis te siguen tus canales 💙😎</t>
  </si>
  <si>
    <t>Ugw80MwWhUzkXfjTnGZ4AaABAg</t>
  </si>
  <si>
    <t>I suscribo on behalf  of Donato😩</t>
  </si>
  <si>
    <t>UgxoUogdJQI4hQvWg5l4AaABAg</t>
  </si>
  <si>
    <t>🥵😦😦😦</t>
  </si>
  <si>
    <t>UgyiZy0-02_AEsKX_bB4AaABAg</t>
  </si>
  <si>
    <t>😐🤥🤥</t>
  </si>
  <si>
    <t>UgyUDjsrkogrB6d5BsF4AaABAg</t>
  </si>
  <si>
    <t>God loves you and I do too and he sent his son to die on the cross for our sin!!!!!!!</t>
  </si>
  <si>
    <t>UgxECuzTjSgCadX7EQt4AaABAg</t>
  </si>
  <si>
    <t>What I would do is place a bluetooth speaker under the coffin and play the mr crabs walking sound effect for 10 hours</t>
  </si>
  <si>
    <t>Ugyd_tjSoDzevvLrxht4AaABAg</t>
  </si>
  <si>
    <t>I Dare you to Give me a iphone 13 pro max for a 1 Dollar in egypte🔥</t>
  </si>
  <si>
    <t>UgwqeBxIkmuJ7dIs77t4AaABAg</t>
  </si>
  <si>
    <t>Rip beast</t>
  </si>
  <si>
    <t>Ugzlwpk3LUwqBNAodhp4AaABAg</t>
  </si>
  <si>
    <t>UgzUYSlCjwdzXlsJI0d4AaABAg</t>
  </si>
  <si>
    <t>Mr.Beast! Im done subsribe! What im gonna do now?</t>
  </si>
  <si>
    <t>UgwTE3akDWTwsJYaY6R4AaABAg</t>
  </si>
  <si>
    <t>What?????????
Nature doesn't called him :D</t>
  </si>
  <si>
    <t>Ugy0b-xvJvsSscG-ytd4AaABAg</t>
  </si>
  <si>
    <t>Go to 5:33 😂 😂😂😂</t>
  </si>
  <si>
    <t>UgxBaARvB9bjI1YsB-h4AaABAg</t>
  </si>
  <si>
    <t>Hello Me beast love you sir i am from india small place i am from middle class family</t>
  </si>
  <si>
    <t>UgwJnTEMKeifApRZEbV4AaABAg</t>
  </si>
  <si>
    <t>UgzhHaW6A8Axm1I0qZB4AaABAg</t>
  </si>
  <si>
    <t>😎☺☺🙂😋☺😎🙂🤗🤗🤗</t>
  </si>
  <si>
    <t>UgwYAVsHyty2ikBSn0l4AaABAg</t>
  </si>
  <si>
    <t>Wy dont you make vids anymore</t>
  </si>
  <si>
    <t>UgyCSrPL4zJjMCaROld4AaABAg</t>
  </si>
  <si>
    <t>Mujhe laptop chahie</t>
  </si>
  <si>
    <t>Ugx4qrTzSOSI46E36T94AaABAg</t>
  </si>
  <si>
    <t>Yes obviously 💕</t>
  </si>
  <si>
    <t>Ugyy-dV8mUVdiN8jtXx4AaABAg</t>
  </si>
  <si>
    <t>Se escucha más divertido en inglés xd</t>
  </si>
  <si>
    <t>UgwMpwf4ikX7bJQlHD54AaABAg</t>
  </si>
  <si>
    <t>Ok my sister wote it sorry I know that you feel bad</t>
  </si>
  <si>
    <t>UgzVwcYtuI-fV-M6VPN4AaABAg</t>
  </si>
  <si>
    <t>Sorry I don't know when I wote it</t>
  </si>
  <si>
    <t>UgxVWTT5mWzKHPws4td4AaABAg</t>
  </si>
  <si>
    <t>Imagine "we all are going to do it once in real for forever"</t>
  </si>
  <si>
    <t>Ugy9mOurgeatj6WT9TJ4AaABAg</t>
  </si>
  <si>
    <t>I LOVE 😂😅</t>
  </si>
  <si>
    <t>UgypicMf56Y1rt5y46h4AaABAg</t>
  </si>
  <si>
    <t>“It’s gonna be the last time u see us in the ground world”
Mrbeast:GOOD!</t>
  </si>
  <si>
    <t>UgzfcVQnvXTAp4B0ztl4AaABAg</t>
  </si>
  <si>
    <t>Nuevo suscriptor 😁😁👍👍</t>
  </si>
  <si>
    <t>UgyuolpJEx9hpgDL3Tt4AaABAg</t>
  </si>
  <si>
    <t>مستر بيست اريد مليون دولار انا في حاجه لها وشكرا</t>
  </si>
  <si>
    <t>UgzMfDj8K0BU27hzIQ54AaABAg</t>
  </si>
  <si>
    <t>Ｏ ＭＹ ＧＯＤ</t>
  </si>
  <si>
    <t>Ugwtye-4af4DCsMcv_Z4AaABAg</t>
  </si>
  <si>
    <t>Bruhhhh</t>
  </si>
  <si>
    <t>Ugz9YFANhhAle3h4Kox4AaABAg</t>
  </si>
  <si>
    <t>Sheeeeeeh</t>
  </si>
  <si>
    <t>UgyV2saIjjnUSHALB2Z4AaABAg</t>
  </si>
  <si>
    <t>MR BEAST: SUBSCRIBE OR I TAKE YOUR DOG
ME:But I don't even have a dog</t>
  </si>
  <si>
    <t>Ugzzgk7R5a-lIRIcw1Z4AaABAg</t>
  </si>
  <si>
    <t>thank you to commet in bonic to get blad</t>
  </si>
  <si>
    <t>UgzX1czvn7MT8LIFIF94AaABAg</t>
  </si>
  <si>
    <t>UgwRadcSUCjO8ddbdDF4AaABAg</t>
  </si>
  <si>
    <t>I don't have courage enough to do that</t>
  </si>
  <si>
    <t>Ugwulq08iBPbXPjjsTZ4AaABAg</t>
  </si>
  <si>
    <t>Just watching Jimmy being buried under ground makes me claustrophobic and uncomfortable 😩😩</t>
  </si>
  <si>
    <t>Ugy2GPgfug6b3BrCZt14AaABAg</t>
  </si>
  <si>
    <t>THEY SAID PENS</t>
  </si>
  <si>
    <t>Ugz-remzRUYNWQ3HTYh4AaABAg</t>
  </si>
  <si>
    <t>UgwEb2GpLy2_lv20jSN4AaABAg</t>
  </si>
  <si>
    <t>I dont have a dog</t>
  </si>
  <si>
    <t>Ugym9eJlCaMUrtIZNrZ4AaABAg</t>
  </si>
  <si>
    <t>my dad went to summer camp and held his poop for a week
beast aint got nothing on that! ha</t>
  </si>
  <si>
    <t>UgxcYdXnLWhlUifbR5N4AaABAg</t>
  </si>
  <si>
    <t>The balls - Chadler 2021 lol</t>
  </si>
  <si>
    <t>Ugwm_6z4eyJVepONzBB4AaABAg</t>
  </si>
  <si>
    <t>The balls - 2021</t>
  </si>
  <si>
    <t>UgyRWAZ9b394hrE0TWJ4AaABAg</t>
  </si>
  <si>
    <t>I could never with my claustrophobia</t>
  </si>
  <si>
    <t>UgyF-Zw7gqqf_B2xEtl4AaABAg</t>
  </si>
  <si>
    <t>You spent two days burned alive</t>
  </si>
  <si>
    <t>Ugx_mBH9lEHcw66Qa1p4AaABAg</t>
  </si>
  <si>
    <t>I shiw uoy deid</t>
  </si>
  <si>
    <t>Ugx00Nn95i0H2j_H-bB4AaABAg</t>
  </si>
  <si>
    <t>lol this is the crazies thing i have ever seen...i love your videos</t>
  </si>
  <si>
    <t>Ugw81NkpsGWm82LTfFF4AaABAg</t>
  </si>
  <si>
    <t>Btw you can actually if you run out of air</t>
  </si>
  <si>
    <t>UgyK46uha0Hvz3jVowB4AaABAg</t>
  </si>
  <si>
    <t>mrbeast is the best person ever</t>
  </si>
  <si>
    <t>UgzYwWJjKAaBF6S3KDF4AaABAg</t>
  </si>
  <si>
    <t>I'm watching ALL of your videos today</t>
  </si>
  <si>
    <t>UgzAf_IuyOzmiUNSzFN4AaABAg</t>
  </si>
  <si>
    <t>Let's just appreciate this bravery 🙌</t>
  </si>
  <si>
    <t>UgyCLHkuvnoju7xDt2R4AaABAg</t>
  </si>
  <si>
    <t>Dang</t>
  </si>
  <si>
    <t>UgyDXOdk-OG7Q327mEt4AaABAg</t>
  </si>
  <si>
    <t>YOU ARE A LEGEND</t>
  </si>
  <si>
    <t>Ugxe1uujQshYKDHQcPJ4AaABAg</t>
  </si>
  <si>
    <t>Jimmy has the coffin of an avarage gamer</t>
  </si>
  <si>
    <t>Ugwx7dctBN-Hu_WNPRZ4AaABAg</t>
  </si>
  <si>
    <t>This is a certified coffin classic</t>
  </si>
  <si>
    <t>UgyjZ-UXfNljqEDFpQR4AaABAg</t>
  </si>
  <si>
    <t>UgwbDBxyrB6JlbuanAl4AaABAg</t>
  </si>
  <si>
    <t>Gœœd day sir</t>
  </si>
  <si>
    <t>Ugy_JqvHNrZm0aW4MPh4AaABAg</t>
  </si>
  <si>
    <t>those tears man :D</t>
  </si>
  <si>
    <t>UgwUPzRzPtze1nZYmLd4AaABAg</t>
  </si>
  <si>
    <t>Can I contact mr beast</t>
  </si>
  <si>
    <t>UgwsJLMUzQQagxpi7ZN4AaABAg</t>
  </si>
  <si>
    <t>But MR beast i no have a doge &gt;:(</t>
  </si>
  <si>
    <t>UgwepZE0twFmwgBkWgx4AaABAg</t>
  </si>
  <si>
    <t>Awsome vid</t>
  </si>
  <si>
    <t>UgwzPwTMwROSu6A82Cx4AaABAg</t>
  </si>
  <si>
    <t>Mr.beast I want help from you 🥺😢</t>
  </si>
  <si>
    <t>UgyQ6K3nM22C9NvjeE54AaABAg</t>
  </si>
  <si>
    <t>they shoulda fart into the air vent cause theres no way saddam hussein died because of that</t>
  </si>
  <si>
    <t>UgyMO9VZvIqX7ngEy-N4AaABAg</t>
  </si>
  <si>
    <t>UgwGVwSCOcrSbL5OEFB4AaABAg</t>
  </si>
  <si>
    <t>😅😵🥴🤕😯😮</t>
  </si>
  <si>
    <t>Ugxv9-KS79DEXZITS0F4AaABAg</t>
  </si>
  <si>
    <t>Thanks mr beast u help poor people</t>
  </si>
  <si>
    <t>UgwGUTFmZN4nsTjZ_4B4AaABAg</t>
  </si>
  <si>
    <t>Washroom kaha jata hoga</t>
  </si>
  <si>
    <t>Ugw7MzkL3R2d9T8QTYV4AaABAg</t>
  </si>
  <si>
    <t>I think how you pee in it,???</t>
  </si>
  <si>
    <t>Ugz7VlesWuupb--y2qh4AaABAg</t>
  </si>
  <si>
    <t>Ugxu8XYM2v9wMKOjJw94AaABAg</t>
  </si>
  <si>
    <t>One fart no way out</t>
  </si>
  <si>
    <t>Ugy3qCIp-MrjVikgNOt4AaABAg</t>
  </si>
  <si>
    <t>Perfect ✌🏼❤️🌸</t>
  </si>
  <si>
    <t>UgxhPfVM_xNEyH8yI454AaABAg</t>
  </si>
  <si>
    <t>I can do this for a month in my room 😉</t>
  </si>
  <si>
    <t>UgyZSGFXhF_0VSCPWFN4AaABAg</t>
  </si>
  <si>
    <t>Ohh omg 😳</t>
  </si>
  <si>
    <t>UgwJ8EuSKGqJk5V8XqB4AaABAg</t>
  </si>
  <si>
    <t>بابا بنازم</t>
  </si>
  <si>
    <t>Ugze-35dmWpyNuWf8xF4AaABAg</t>
  </si>
  <si>
    <t>What a thrill it would be to win something from the best YouTuber I just subscribed but I have been watching you on Facebook for some time</t>
  </si>
  <si>
    <t>UgwUbhvD_HxQEmQqXC14AaABAg</t>
  </si>
  <si>
    <t>Please you speak Hindi</t>
  </si>
  <si>
    <t>UgzDnbi8tXidDSwvrNh4AaABAg</t>
  </si>
  <si>
    <t>I want to play a ludo with u and If u will lost u will pay my 4 years University study fee +laptop. But u have to come 🇵🇰 contact . I am M Jahanzaib</t>
  </si>
  <si>
    <t>Ugy4Dvbgfdqh8QgMRR54AaABAg</t>
  </si>
  <si>
    <t>So cute last somthinh second love india</t>
  </si>
  <si>
    <t>UgyHZIaZhv-T8vMjY9l4AaABAg</t>
  </si>
  <si>
    <t>ID angascama fornite</t>
  </si>
  <si>
    <t>UgzI1hrs4XFq9sdQaY94AaABAg</t>
  </si>
  <si>
    <t>how u cant breath and no eat lel</t>
  </si>
  <si>
    <t>UgwQQEGCotIZSO1UdCp4AaABAg</t>
  </si>
  <si>
    <t>What if he needs to pee or poor????</t>
  </si>
  <si>
    <t>Ugza-s3ExLjcqWCR0ol4AaABAg</t>
  </si>
  <si>
    <t>I subcribe ! ✨❤️</t>
  </si>
  <si>
    <t>UgwnlElL2rvXUl7yjKN4AaABAg</t>
  </si>
  <si>
    <t>Quiero dinero amigo:0</t>
  </si>
  <si>
    <t>Ugwnkv51W7EoLNfhe3N4AaABAg</t>
  </si>
  <si>
    <t>Love from india🤩🤩🤩</t>
  </si>
  <si>
    <t>UgxM-idjVm3LRKjyapB4AaABAg</t>
  </si>
  <si>
    <t>OmY i also cried in the end</t>
  </si>
  <si>
    <t>UgzqhmVs_xCxT8qyIjd4AaABAg</t>
  </si>
  <si>
    <t>Have you heard of mr.feast</t>
  </si>
  <si>
    <t>Ugz9heEPLe4xDjm91LN4AaABAg</t>
  </si>
  <si>
    <t>I'm 7 months late but i still subscribed ...
so can I get my $10k😁</t>
  </si>
  <si>
    <t>UgwTWr49LyYY3arxyKR4AaABAg</t>
  </si>
  <si>
    <t>Support</t>
  </si>
  <si>
    <t>UgyKSDprJHfpS_NagRN4AaABAg</t>
  </si>
  <si>
    <t>piss me i am poor pis can i have it piss my son want a vr piss MrBeast piss piss piss piss piss</t>
  </si>
  <si>
    <t>UgymkNo1Kb1-ibodpAN4AaABAg</t>
  </si>
  <si>
    <t>karl has a mc pig</t>
  </si>
  <si>
    <t>UgzMVPzejje2wq48EEh4AaABAg</t>
  </si>
  <si>
    <t>Beast sir can you feel hot or cold</t>
  </si>
  <si>
    <t>Ugx8u506qDNVg4lZTCR4AaABAg</t>
  </si>
  <si>
    <t>Hi mrBest I'm Korean, so I don't know what I'm talking about. Please install Korean subtitles This is also a bummer</t>
  </si>
  <si>
    <t>UgzSegj1ynP-wgOxuNB4AaABAg</t>
  </si>
  <si>
    <t>awesome videos 👍👍 ❤️ 🇮🇳</t>
  </si>
  <si>
    <t>UgxocDD17vqZQq59TVl4AaABAg</t>
  </si>
  <si>
    <t>mrbeast you mite all ready know this but some utubers are agesnt u</t>
  </si>
  <si>
    <t>Ugz1kGxyJtR75spDRkJ4AaABAg</t>
  </si>
  <si>
    <t>timelapse</t>
  </si>
  <si>
    <t>UgzYudvyrnbYVa6QnSh4AaABAg</t>
  </si>
  <si>
    <t>UgzFsg2oHgyYrH1CSB94AaABAg</t>
  </si>
  <si>
    <t>UgyLVgkUYSv5ilPxkz94AaABAg</t>
  </si>
  <si>
    <t>I am from india</t>
  </si>
  <si>
    <t>UgxypCT063mxVqjzQe94AaABAg</t>
  </si>
  <si>
    <t>UgxfWjjWuQl26sfqACl4AaABAg</t>
  </si>
  <si>
    <t>Жду русскую версию</t>
  </si>
  <si>
    <t>Ugwruf4GfggMOmiGvCR4AaABAg</t>
  </si>
  <si>
    <t>Ugz0FqPa5Qe0NNGZ0rZ4AaABAg</t>
  </si>
  <si>
    <t>Richrichrich es man</t>
  </si>
  <si>
    <t>UgwK1WyVhYulGIARnW54AaABAg</t>
  </si>
  <si>
    <t>Bhai, washroom kasa jaaoga🤣😂</t>
  </si>
  <si>
    <t>UgzQninS_1FOag0lhuR4AaABAg</t>
  </si>
  <si>
    <t>It is dangerous…..I am worry you</t>
  </si>
  <si>
    <t>UgwGUdt_CpVnAX7ZT5V4AaABAg</t>
  </si>
  <si>
    <t>How can you go toilet</t>
  </si>
  <si>
    <t>UgzgFtMbBJWhb3jkflJ4AaABAg</t>
  </si>
  <si>
    <t>if suddenly an earthquake comes</t>
  </si>
  <si>
    <t>UgwQ0Noc5YoUI7FgepJ4AaABAg</t>
  </si>
  <si>
    <t>Hellow mr best love you .thus the fan for you in india</t>
  </si>
  <si>
    <t>Ugz6xQ4pbef4BvIJdv54AaABAg</t>
  </si>
  <si>
    <t>Are you crazy</t>
  </si>
  <si>
    <t>UgxAEYxRoY50fDKC2ah4AaABAg</t>
  </si>
  <si>
    <t>Can you give me 50 lakhs</t>
  </si>
  <si>
    <t>UgwWVRqF8H-HcuPod854AaABAg</t>
  </si>
  <si>
    <t>You guys are the best</t>
  </si>
  <si>
    <t>UgwVTJUyYSk6CBnDfRl4AaABAg</t>
  </si>
  <si>
    <t>? Ablan inglés</t>
  </si>
  <si>
    <t>Ugw0APxZmZAU9feiuLd4AaABAg</t>
  </si>
  <si>
    <t>UgwH6e6IAs7PbIZgJ594AaABAg</t>
  </si>
  <si>
    <t>Don’t spent 699 days in there</t>
  </si>
  <si>
    <t>UgyYJrLly-lEpM-kid94AaABAg</t>
  </si>
  <si>
    <t>UgxrKRUEmocBr1IlXUh4AaABAg</t>
  </si>
  <si>
    <t>😉😉😉😁😁😂😂😃🤣</t>
  </si>
  <si>
    <t>Ugzh9nddEOP_DZXgKFB4AaABAg</t>
  </si>
  <si>
    <t>🎃🎃🎃🎃🎃</t>
  </si>
  <si>
    <t>UgzDKoAfA4qgDF5guP14AaABAg</t>
  </si>
  <si>
    <t>Rip mrbeast
1:42 literally this 4 comment wants to show how Jimmy peeing in coffin</t>
  </si>
  <si>
    <t>Ugy3O21mWx-tOfNBePd4AaABAg</t>
  </si>
  <si>
    <t>Hindi</t>
  </si>
  <si>
    <t>UgyiX7IGCzsZrWj1vNN4AaABAg</t>
  </si>
  <si>
    <t>Mr Beast muchas bendiciones para ti y tu equipo eres lo mejor .</t>
  </si>
  <si>
    <t>UgzR6Hlgv2ExWR1FN2V4AaABAg</t>
  </si>
  <si>
    <t>Medic *hits blunt* nah he fine.</t>
  </si>
  <si>
    <t>UgzDi-inx7nJ6W3M65l4AaABAg</t>
  </si>
  <si>
    <t>Plese dont do any time plese</t>
  </si>
  <si>
    <t>UgxHz6riELXjOvFfSCJ4AaABAg</t>
  </si>
  <si>
    <t>Oh my God 😯😯😧</t>
  </si>
  <si>
    <t>UgzjCZzgZxsusRSNCWl4AaABAg</t>
  </si>
  <si>
    <t>UgzGX495ZGG1xgXiyRN4AaABAg</t>
  </si>
  <si>
    <t>How did u get oxygen 🙄</t>
  </si>
  <si>
    <t>UgwVVBA3BaN6k_bwr4t4AaABAg</t>
  </si>
  <si>
    <t>love you deastbor</t>
  </si>
  <si>
    <t>UgzZlwYu7asEbZ9wghB4AaABAg</t>
  </si>
  <si>
    <t>How you hold urine</t>
  </si>
  <si>
    <t>Ugx65l38Ykt1ubZtDb14AaABAg</t>
  </si>
  <si>
    <t>I Love  your  video's Bro</t>
  </si>
  <si>
    <t>Ugy_-HNGPY1QW4MKhNV4AaABAg</t>
  </si>
  <si>
    <t>SADDLERS is a good place for you and the people who want you can make a good life and the most important things you have done to be a great asset for the company to work</t>
  </si>
  <si>
    <t>UgxKZJvglLROZgJixCZ4AaABAg</t>
  </si>
  <si>
    <t>HI MR.BEAST GIVE ME CELLPHONE I DID SUBSCIBE</t>
  </si>
  <si>
    <t>UgzXwaHnl7IIaOh5Smd4AaABAg</t>
  </si>
  <si>
    <t>Perfect 🥰💞</t>
  </si>
  <si>
    <t>UgxjBAxM8WVtuVn678l4AaABAg</t>
  </si>
  <si>
    <t>Aww the way he  cry is so sad</t>
  </si>
  <si>
    <t>Ugzef1WhepHRh4RrG7h4AaABAg</t>
  </si>
  <si>
    <t>8 mean jimmy</t>
  </si>
  <si>
    <t>UgzUNY0VMZ3fkVuiK6F4AaABAg</t>
  </si>
  <si>
    <t>UgwtTAjSV5AdWNZ74I94AaABAg</t>
  </si>
  <si>
    <t>His name is mrbeast but his friend says jinimmy</t>
  </si>
  <si>
    <t>Ugyep0ve8awtkW6sb1V4AaABAg</t>
  </si>
  <si>
    <t>Please give me a one challenge</t>
  </si>
  <si>
    <t>Ugzr89djRKAwbn64dNF4AaABAg</t>
  </si>
  <si>
    <t>Potty or toilet kaha kiya</t>
  </si>
  <si>
    <t>Ugz2Bu6co4ghgR3rQ_R4AaABAg</t>
  </si>
  <si>
    <t>Come to London PLEASE!!!!!!!!!</t>
  </si>
  <si>
    <t>UgzdMk9vs8M5q0HNxC54AaABAg</t>
  </si>
  <si>
    <t>Please hello me Mr beast</t>
  </si>
  <si>
    <t>Ugydpuufz8_DEsH0ei14AaABAg</t>
  </si>
  <si>
    <t>😱OMG beast bhaiya</t>
  </si>
  <si>
    <t>UgxuGLa9fmxWzegvg754AaABAg</t>
  </si>
  <si>
    <t>he felt True happiness in the end</t>
  </si>
  <si>
    <t>Ugx0enB9LHFjSFtUx4t4AaABAg</t>
  </si>
  <si>
    <t>Préstame feria</t>
  </si>
  <si>
    <t>Ugwrp5EiY5zNsMmK6tx4AaABAg</t>
  </si>
  <si>
    <t>UgydyAAq0MhyVBThmv14AaABAg</t>
  </si>
  <si>
    <t>I subscribe but I am from kurdistan from iraq</t>
  </si>
  <si>
    <t>UgxINX5Tt4V63kT4KLJ4AaABAg</t>
  </si>
  <si>
    <t>In our believe, it is taboo to buried someone who is still alive</t>
  </si>
  <si>
    <t>UgyIAYqpd1lv9LY1ug94AaABAg</t>
  </si>
  <si>
    <t>mr beast is best !!!!!!</t>
  </si>
  <si>
    <t>UgzpMTQqTlQeu36yF114AaABAg</t>
  </si>
  <si>
    <t>AmyPab</t>
  </si>
  <si>
    <t>Ugxa4HaR7RimDVZfK6l4AaABAg</t>
  </si>
  <si>
    <t>UgyEW64mcIcki1jDCVN4AaABAg</t>
  </si>
  <si>
    <t>UgwrljiVX1ZxgblzR2h4AaABAg</t>
  </si>
  <si>
    <t>UgwycZTUdYB7QQVxNCp4AaABAg</t>
  </si>
  <si>
    <t>OMG that is awesome  mr .best wel done ✔🙌</t>
  </si>
  <si>
    <t>UgxEIJlfMzWRyk4uOnd4AaABAg</t>
  </si>
  <si>
    <t>Why you write Pen*s inside your coffin Mrbeast</t>
  </si>
  <si>
    <t>UgwaW4TG1-IgL29NPx94AaABAg</t>
  </si>
  <si>
    <t>yukkkkkkkkkkk</t>
  </si>
  <si>
    <t>UgySnXGqNZF8QE1Umgl4AaABAg</t>
  </si>
  <si>
    <t>산소는 어케 얻음?</t>
  </si>
  <si>
    <t>UgzM-lWXetAcE0uSdYl4AaABAg</t>
  </si>
  <si>
    <t>Place give me super chat of 2000 rupees</t>
  </si>
  <si>
    <t>UgyQWHUX1OmhlBLAiUV4AaABAg</t>
  </si>
  <si>
    <t>🍒🍒🍒🧅🥖🌰🧅🧅🥜🥦</t>
  </si>
  <si>
    <t>UgxrZqIvtHTK1fNFUXt4AaABAg</t>
  </si>
  <si>
    <t>Mrbeast: expect they pee on my grave</t>
  </si>
  <si>
    <t>UgzKvMZe0CDaq9pVkYV4AaABAg</t>
  </si>
  <si>
    <t>ترجموووو عربي</t>
  </si>
  <si>
    <t>UgzMerG40BHRei_UIUB4AaABAg</t>
  </si>
  <si>
    <t>Omg 😱😱😱😱😱😱😱😱😱😱😱😱😱</t>
  </si>
  <si>
    <t>UgxOfnNHiNye4HEVIIB4AaABAg</t>
  </si>
  <si>
    <t>h
lppp</t>
  </si>
  <si>
    <t>UgxQdfLBwuCgWkG-uIB4AaABAg</t>
  </si>
  <si>
    <t>yeyegeg</t>
  </si>
  <si>
    <t>UgwbrXvyaiKc0NdfnYJ4AaABAg</t>
  </si>
  <si>
    <t>dgdhsh</t>
  </si>
  <si>
    <t>UgytqwbDytEuJkEASap4AaABAg</t>
  </si>
  <si>
    <t>I want to win the game. Or get job.</t>
  </si>
  <si>
    <t>Ugx9g5aKIx8HDrrD5rJ4AaABAg</t>
  </si>
  <si>
    <t>hi mr beast i am subscribed to you and watching you until i am from russia please lend 50 $</t>
  </si>
  <si>
    <t>Ugzt1uZLzuZqzQIDeiR4AaABAg</t>
  </si>
  <si>
    <t>My grandpa's name is disame as me-</t>
  </si>
  <si>
    <t>UgyM5yrALAMqKbmHWQl4AaABAg</t>
  </si>
  <si>
    <t>:Nolan have you pooped :me on the toilet pooping are they watching 👀 me</t>
  </si>
  <si>
    <t>UgwpObnNfBbJTHENVSx4AaABAg</t>
  </si>
  <si>
    <t>Indians attendance</t>
  </si>
  <si>
    <t>UgxvaaAC46i5i4laCHx4AaABAg</t>
  </si>
  <si>
    <t>Im done subscribing mr beast</t>
  </si>
  <si>
    <t>UgxQ9nd3eeTF9kJYsUR4AaABAg</t>
  </si>
  <si>
    <t>UgyovHDfh1Ah7lluqWt4AaABAg</t>
  </si>
  <si>
    <t>No no</t>
  </si>
  <si>
    <t>Ugzncot2rWD5xIzQ2BN4AaABAg</t>
  </si>
  <si>
    <t>I need some money sir 😔😔😔😔😔😔😔😔😔😔😔😔😔😔😔😔😔😔😔😔😔😔😔😔😔😔😔😔😔12000😔😔😔😔my father.  Eyes.  Operation 🙏🙏🙏🙏🙏🙏😔</t>
  </si>
  <si>
    <t>UgwIwWAA5RvhAlOUB5t4AaABAg</t>
  </si>
  <si>
    <t>Are you a landlord to Dave and Lax Yuv Reek</t>
  </si>
  <si>
    <t>UgwoyykO4zk-4ODXMzB4AaABAg</t>
  </si>
  <si>
    <t>bro plz don't do this again my grandmother leave world i miss him</t>
  </si>
  <si>
    <t>UgxkOOn6SQ6Pwh_qpd54AaABAg</t>
  </si>
  <si>
    <t>I am your biggest fan even though I am poor</t>
  </si>
  <si>
    <t>UgzfMI2ywHXuk-n00Ul4AaABAg</t>
  </si>
  <si>
    <t>😡😡😡😡😡🥵🥵🥵😳😓</t>
  </si>
  <si>
    <t>Ugyng7kplSHoE9ljXDh4AaABAg</t>
  </si>
  <si>
    <t>oxygen?</t>
  </si>
  <si>
    <t>UgxiWXbnKHwf1RT2bNx4AaABAg</t>
  </si>
  <si>
    <t>Give me some money to me 🤗🤗🤗🤗</t>
  </si>
  <si>
    <t>UgybN1yEK4gmqwZ5kOZ4AaABAg</t>
  </si>
  <si>
    <t>I wonder what would happen if you ran out of oxygen or the co2 build up</t>
  </si>
  <si>
    <t>UgzBQ81kYI3k-EIYhs14AaABAg</t>
  </si>
  <si>
    <t>i only watch the vidos to see karl</t>
  </si>
  <si>
    <t>Ugws7QRD9UtwWfl1o7B4AaABAg</t>
  </si>
  <si>
    <t>Oooooooooooooooooooo🐽</t>
  </si>
  <si>
    <t>UgzTcarfvErL0djHrf94AaABAg</t>
  </si>
  <si>
    <t>Ugz82PKTruzPaHmYPJZ4AaABAg</t>
  </si>
  <si>
    <t>UgzZBMHq07e_LQG4drJ4AaABAg</t>
  </si>
  <si>
    <t>$10’000</t>
  </si>
  <si>
    <t>UgyWbhuhmbsibV6uibZ4AaABAg</t>
  </si>
  <si>
    <t>😭😭😭😭😭😭😭😭😭😭😭 don't cry 😭😭😭😭😭😭😭😭😭😭😭😭😭😭😭😭😭😭😭😭😭</t>
  </si>
  <si>
    <t>Ugyq76yoIZd-I33WOZd4AaABAg</t>
  </si>
  <si>
    <t>I’ve been a subscriber for long time now and never won anything I’m starting to thinks this isn’t real 😅</t>
  </si>
  <si>
    <t>Ugx9YLVCNbR2vUvmmTp4AaABAg</t>
  </si>
  <si>
    <t>Bro iam subscribe you</t>
  </si>
  <si>
    <t>UgxDkK2W03MU0AxHlIx4AaABAg</t>
  </si>
  <si>
    <t>Most craziest youtuber I have ever seen</t>
  </si>
  <si>
    <t>UgxdjxW8zVT7oRxnU4Z4AaABAg</t>
  </si>
  <si>
    <t>UgyVnGPk4i9SPs8s-8V4AaABAg</t>
  </si>
  <si>
    <t>Help me Mr beast</t>
  </si>
  <si>
    <t>UgwOQxV1tITT9uSo5Z54AaABAg</t>
  </si>
  <si>
    <t>Op Aida sir</t>
  </si>
  <si>
    <t>UgwMseg5s0mpUcQhclt4AaABAg</t>
  </si>
  <si>
    <t>This is just stupidity</t>
  </si>
  <si>
    <t>UgxScmWvG66PxYDhQ694AaABAg</t>
  </si>
  <si>
    <t>when your tears come put i feel bad for 
you were sad tho i feel bad and you were crying and were here for you😢🥺</t>
  </si>
  <si>
    <t>UgyVXsyE_N9w58lXxwt4AaABAg</t>
  </si>
  <si>
    <t>Bro yes 👍👍👍👍👍👍😎😎😎</t>
  </si>
  <si>
    <t>Ugxe7vO_9oW8BugU5ZN4AaABAg</t>
  </si>
  <si>
    <t>वेरी डेंजरस माय सजेशन</t>
  </si>
  <si>
    <t>UgwiRSIZqaH0UO10kDR4AaABAg</t>
  </si>
  <si>
    <t>Ugwj029kgg4DAoazB9h4AaABAg</t>
  </si>
  <si>
    <t>UgxPzH_uLMFn8WJ8F_V4AaABAg</t>
  </si>
  <si>
    <t>Ugx_BTWZF_orZ9t55kR4AaABAg</t>
  </si>
  <si>
    <t>How does mrbeast has air he is inside a coffin how?</t>
  </si>
  <si>
    <t>Ugx80ow6iqkZFGo0kwt4AaABAg</t>
  </si>
  <si>
    <t>Pad kaise marta hoga bro</t>
  </si>
  <si>
    <t>UgyLvp_4myx8NcWiTnF4AaABAg</t>
  </si>
  <si>
    <t>Hey sir i am very poor please give me money for my business☹️</t>
  </si>
  <si>
    <t>Ugy5mrjJdHiFJ3wzAKt4AaABAg</t>
  </si>
  <si>
    <t>Hello sir good morning 🌄🌄</t>
  </si>
  <si>
    <t>UgwDAEbJKJrXxE590yJ4AaABAg</t>
  </si>
  <si>
    <t>Who is here in November?</t>
  </si>
  <si>
    <t>UgzmdX6F83VcvSmOGJ54AaABAg</t>
  </si>
  <si>
    <t>هل يوجد عربي هنا 🙂.</t>
  </si>
  <si>
    <t>Ugxc-3IP6pOvOv0M9QN4AaABAg</t>
  </si>
  <si>
    <t>imagine getting tazt in the bolls</t>
  </si>
  <si>
    <t>UgzdXwG3R3EXFi61b-94AaABAg</t>
  </si>
  <si>
    <t>Hoi bro</t>
  </si>
  <si>
    <t>UgwQEtghnwpdxCEZp_N4AaABAg</t>
  </si>
  <si>
    <t>UgwZspBcc9-1KaeQBKB4AaABAg</t>
  </si>
  <si>
    <t>Ugw4qiye0cBDCcBTyBR4AaABAg</t>
  </si>
  <si>
    <t>Think what will happen you will die can u stop death don't make such videos</t>
  </si>
  <si>
    <t>UgxPbrtMrwC9z7MLicp4AaABAg</t>
  </si>
  <si>
    <t>Hello that's a new fan</t>
  </si>
  <si>
    <t>UgwdGBtzPTMZ7Srebel4AaABAg</t>
  </si>
  <si>
    <t>Nuevo subscriptor peruano</t>
  </si>
  <si>
    <t>Ugye-QrJ6rkf9qdpc5R4AaABAg</t>
  </si>
  <si>
    <t>Ñ xD</t>
  </si>
  <si>
    <t>UgwAC5bT91hIwRp1DWJ4AaABAg</t>
  </si>
  <si>
    <t>73 m</t>
  </si>
  <si>
    <t>Ugwr9kFA6lDwSVl-Xy94AaABAg</t>
  </si>
  <si>
    <t>😢😢😢😭😭😭😭😭😭😭😭😭😭😭😭😭😭😭😭😭😭😭😭😭😭😭😭😭😭😭😭😭😭</t>
  </si>
  <si>
    <t>Ugydp-Zxq_wVJM_Cz_94AaABAg</t>
  </si>
  <si>
    <t>They watch him piss how peace full</t>
  </si>
  <si>
    <t>UgwP1dTVIKhNfczivyV4AaABAg</t>
  </si>
  <si>
    <t>12:33 "gettthat camera out of my fa-" 😭</t>
  </si>
  <si>
    <t>Ugyc1vDI-ZCLWzGjTSl4AaABAg</t>
  </si>
  <si>
    <t>Y el dineeo por la subcripcion</t>
  </si>
  <si>
    <t>UgxgLBlB1WMjEA1c2CR4AaABAg</t>
  </si>
  <si>
    <t>Damak 3 I am from Nepal</t>
  </si>
  <si>
    <t>Ugw3aNVbQYnNqEzhkUt4AaABAg</t>
  </si>
  <si>
    <t>You are god</t>
  </si>
  <si>
    <t>Ugwu2uXDoDgh31GVLw54AaABAg</t>
  </si>
  <si>
    <t>Done mrbeast and I love ❤️ you</t>
  </si>
  <si>
    <t>Ugw2eRnRM1kE3OF1BqV4AaABAg</t>
  </si>
  <si>
    <t>🌹🌝</t>
  </si>
  <si>
    <t>Ugwtvd0hYywsbAlSgzV4AaABAg</t>
  </si>
  <si>
    <t>the best outro than any other outro in the world
12:32: g e t   t h a t  c a m e r a  o u t  o f  m y  f a-
*Mr Beast song proceeds with Jimmy giving a remix*</t>
  </si>
  <si>
    <t>UgzLZ8vLNnfjL70OFQh4AaABAg</t>
  </si>
  <si>
    <t>Kahte hai hamko pyar se india wale</t>
  </si>
  <si>
    <t>UgzqAIwwHq7d1JuPdgx4AaABAg</t>
  </si>
  <si>
    <t>I just sub</t>
  </si>
  <si>
    <t>UgwFIIZZeeS76Smtrn14AaABAg</t>
  </si>
  <si>
    <t>10 💵</t>
  </si>
  <si>
    <t>UgxLnpHEnpLiiPDNjuF4AaABAg</t>
  </si>
  <si>
    <t>jesse i thought your the new king rock ? wait you can turn back into normal but being undead?!?!</t>
  </si>
  <si>
    <t>Ugx6IluwW38itygvrsx4AaABAg</t>
  </si>
  <si>
    <t>I got anxious on your behalf.</t>
  </si>
  <si>
    <t>Ugwtc-PDdYlzATLkTOx4AaABAg</t>
  </si>
  <si>
    <t>Que buen contenido traes</t>
  </si>
  <si>
    <t>UgybAxY_j7u68dDBrQJ4AaABAg</t>
  </si>
  <si>
    <t>UgzswfwDhZ_jAo6uHrN4AaABAg</t>
  </si>
  <si>
    <t>I love how they say timelapse but then go at the original speed in reality but it looks fast for us</t>
  </si>
  <si>
    <t>Ugz7lJxfVknX8NnilJ94AaABAg</t>
  </si>
  <si>
    <t>Love your videos 🙏</t>
  </si>
  <si>
    <t>Ugw_EeYiIwOxHt2DkRF4AaABAg</t>
  </si>
  <si>
    <t>Legacy 🙏</t>
  </si>
  <si>
    <t>UgwKubJT00bes8TYqWF4AaABAg</t>
  </si>
  <si>
    <t>He didn’t poo for 50 hours damn I eat then I have to poo</t>
  </si>
  <si>
    <t>UgycfGU4ExVNF3Dne7x4AaABAg</t>
  </si>
  <si>
    <t>I wish you could contact me 😔</t>
  </si>
  <si>
    <t>UgyI5yIGng5J0ja0GfZ4AaABAg</t>
  </si>
  <si>
    <t>UgwRnwOti1IwifcEJwh4AaABAg</t>
  </si>
  <si>
    <t>(traduction this)hey mrbeast você tem um canal brasileiro se chama 'mrbeast brasil' ou 'mrbeast em português'</t>
  </si>
  <si>
    <t>Ugx2IaVXF_5LjAf3Vtd4AaABAg</t>
  </si>
  <si>
    <t>Reedd</t>
  </si>
  <si>
    <t>Ugzcl4qquVxs7MgZKXV4AaABAg</t>
  </si>
  <si>
    <t>Mrbeast hmu legacy wanna do a challenge</t>
  </si>
  <si>
    <t>UgwgQTb1Ogpt1P6XUtd4AaABAg</t>
  </si>
  <si>
    <t>This was that long ago?</t>
  </si>
  <si>
    <t>UgxFipTpWBFS-j1Lbtl4AaABAg</t>
  </si>
  <si>
    <t>i am so claustrophobic i could never do this</t>
  </si>
  <si>
    <t>UgxeQQBt-rNbU8ANSfV4AaABAg</t>
  </si>
  <si>
    <t>اعمل لقناتك ترجمة للعربي</t>
  </si>
  <si>
    <t>Ugw_gRjAAojD2B21mm54AaABAg</t>
  </si>
  <si>
    <t>At least you didn't ruin your murch</t>
  </si>
  <si>
    <t>UgxmkZKEe6c5O0iuwzB4AaABAg</t>
  </si>
  <si>
    <t>UgzYhyIHaQ931Hau5C14AaABAg</t>
  </si>
  <si>
    <t>Why are coffins so small
-mrbeast 2021</t>
  </si>
  <si>
    <t>Ugy8r75wuL7lUU5P6wd4AaABAg</t>
  </si>
  <si>
    <t>cruise control</t>
  </si>
  <si>
    <t>Ugw5H2uWXtVGNe-gGX54AaABAg</t>
  </si>
  <si>
    <t>He's the type of guy in an alien invasion who can punch an alien for the internet and die first.</t>
  </si>
  <si>
    <t>Ugy2XmGaBE4wT36Podh4AaABAg</t>
  </si>
  <si>
    <t>Te Amo 😢🥰❤</t>
  </si>
  <si>
    <t>UgwNnH5IwhV9sDxupAZ4AaABAg</t>
  </si>
  <si>
    <t>I love  you Mr  best</t>
  </si>
  <si>
    <t>UgzWKLR-jan3Ei8heOF4AaABAg</t>
  </si>
  <si>
    <t>Mr beast: a multi million air 
Also mr best: picks up camera w/ foot 
Mr Beast: THIS IS THE COOLEST THING IVE EVER DONE IN MY LIFE!!!</t>
  </si>
  <si>
    <t>UgwwEjMKxC04q3tYHfN4AaABAg</t>
  </si>
  <si>
    <t>For some of the bits, the audio went off for some reason</t>
  </si>
  <si>
    <t>Ugx-Z5Fin1QDp3W_WLp4AaABAg</t>
  </si>
  <si>
    <t>5:50 horse</t>
  </si>
  <si>
    <t>UgyEVMYrR1A2sVUPTRR4AaABAg</t>
  </si>
  <si>
    <t>Oommg 73MIL CONGRATSSSS</t>
  </si>
  <si>
    <t>UgzRgfBYaP3YSr10rWR4AaABAg</t>
  </si>
  <si>
    <t>♥️♥️♥️</t>
  </si>
  <si>
    <t>UgyRZT1hGyRFrJBjRIp4AaABAg</t>
  </si>
  <si>
    <t>Mr. Beast, I wish to be the owner of the share, I love you</t>
  </si>
  <si>
    <t>UgzD0_SOFRQqfmWtac54AaABAg</t>
  </si>
  <si>
    <t>UgxQ2MCVjMYD4bDKxQp4AaABAg</t>
  </si>
  <si>
    <t>What do he eat</t>
  </si>
  <si>
    <t>UgyCoIcdkDmDlUyXxAB4AaABAg</t>
  </si>
  <si>
    <t>chanel Fizistyle copiring you</t>
  </si>
  <si>
    <t>UgzA_rOkn266-pwM8Y94AaABAg</t>
  </si>
  <si>
    <t>🇮🇶🇮🇶🇮🇶🇮🇶😭😭</t>
  </si>
  <si>
    <t>UgxnW2HEvmMALcyieM14AaABAg</t>
  </si>
  <si>
    <t>There's no air inside,, how did he make it 50hrs in there ?</t>
  </si>
  <si>
    <t>UgxgIUKdA78sQTbRdzR4AaABAg</t>
  </si>
  <si>
    <t>شريف</t>
  </si>
  <si>
    <t>UgxX4EcOawMjY1oHfJV4AaABAg</t>
  </si>
  <si>
    <t>You're brave</t>
  </si>
  <si>
    <t>Ugx-x_TpE9VY7Bt3Z7t4AaABAg</t>
  </si>
  <si>
    <t>Hi bro I wrote to you now in ds I am nikita Sokolov</t>
  </si>
  <si>
    <t>UgzkaMUiZ2U1abHTgwF4AaABAg</t>
  </si>
  <si>
    <t>Plz me bhi gareeb hu mere ko bhi paisa dedo pl</t>
  </si>
  <si>
    <t>UgwCnt8kEvfW1x3kE2N4AaABAg</t>
  </si>
  <si>
    <t>it's fact that we are a going to barred some Day do good things in your life before you leave</t>
  </si>
  <si>
    <t>UgzHFWotOXajqWz72jN4AaABAg</t>
  </si>
  <si>
    <t>Mr beast plz give me iPhone plz 😭🙏🙏🙏</t>
  </si>
  <si>
    <t>UgxNd1EPQ75Mj7gGnWh4AaABAg</t>
  </si>
  <si>
    <t>MrBeast I really need your help, can you help me ?</t>
  </si>
  <si>
    <t>UgxP3Gox-pTVRlWUT3p4AaABAg</t>
  </si>
  <si>
    <t>dog is so dog</t>
  </si>
  <si>
    <t>UgwP_6jgVCmCgy9bFxl4AaABAg</t>
  </si>
  <si>
    <t>UgyFkdsVH8UfaLtt3214AaABAg</t>
  </si>
  <si>
    <t>Perfect❤</t>
  </si>
  <si>
    <t>UgxRCLwwu3aTYf9-iPR4AaABAg</t>
  </si>
  <si>
    <t>UgyknvuKacvwqItYm8x4AaABAg</t>
  </si>
  <si>
    <t>6:28 😂😂😂</t>
  </si>
  <si>
    <t>UgxrGPbVzZU0I53GNkN4AaABAg</t>
  </si>
  <si>
    <t>Where do you 💩</t>
  </si>
  <si>
    <t>Ugw9xBiZvCjraVyfFep4AaABAg</t>
  </si>
  <si>
    <t>hl mr Beast</t>
  </si>
  <si>
    <t>Ugz1jo39HcwHvtsUw3x4AaABAg</t>
  </si>
  <si>
    <t>UgwprBRUslzHbAv9KCd4AaABAg</t>
  </si>
  <si>
    <t>Legends are watching in October - November 2021</t>
  </si>
  <si>
    <t>UgziNg2vF1FoGt27PJZ4AaABAg</t>
  </si>
  <si>
    <t>I have been sub to this man since 3 mil</t>
  </si>
  <si>
    <t>UgzeF5I7FVQdwgkomnd4AaABAg</t>
  </si>
  <si>
    <t>It’s</t>
  </si>
  <si>
    <t>UgyObATRtKt9LvrhvVZ4AaABAg</t>
  </si>
  <si>
    <t>UgytWWcVHXvWzNC39QV4AaABAg</t>
  </si>
  <si>
    <t>Hey did you even go to the bathroom</t>
  </si>
  <si>
    <t>Ugzk4PfO4dMedKhQUY14AaABAg</t>
  </si>
  <si>
    <t>But how oxygen didn't go</t>
  </si>
  <si>
    <t>UgxmLGeyw-nDMljPPpl4AaABAg</t>
  </si>
  <si>
    <t>Ugwa0tP-2g84PVnb_K54AaABAg</t>
  </si>
  <si>
    <t>I love youuuuuuuuuu plz send money😓😓😓</t>
  </si>
  <si>
    <t>UgwF8lLz5vR_00_ol_h4AaABAg</t>
  </si>
  <si>
    <t>Finally my balls is free 😀</t>
  </si>
  <si>
    <t>Ugwu55vTtmpfy9kTWnd4AaABAg</t>
  </si>
  <si>
    <t>Please come to  India 🥺🥺🥺🥺🥺🥺🥺🥺🥺🥺🥺🥺🥺🥺🥺🥺🥺🥺🥺🥺🥺🥺🥺🥺🥺🥺🥺🥺🥺🥺🥺🥺🥺🥺🥺🥺🥺🥺🥺❤️</t>
  </si>
  <si>
    <t>UgwTWoKxqQ3cLjHnuIJ4AaABAg</t>
  </si>
  <si>
    <t>Por Dios hermano en serio creí que ya no vería más de tus vídeos 😱😱</t>
  </si>
  <si>
    <t>UgxsveGAZCAb3hRq5ZN4AaABAg</t>
  </si>
  <si>
    <t>Give me some money 💰💰</t>
  </si>
  <si>
    <t>UgyRXQcaiA-pKWYOtqN4AaABAg</t>
  </si>
  <si>
    <t>UgyIwoSgPcC8zQNKzBN4AaABAg</t>
  </si>
  <si>
    <t>My neimez Dima duisk pei english in fifti fifti</t>
  </si>
  <si>
    <t>UgzSV1jLCATIVPHq5bx4AaABAg</t>
  </si>
  <si>
    <t>mr. beast i love you</t>
  </si>
  <si>
    <t>Ugx5E_q1BAMF-NUJn6t4AaABAg</t>
  </si>
  <si>
    <t>New suscripción</t>
  </si>
  <si>
    <t>UgxjUTAAW80S-4EnBRR4AaABAg</t>
  </si>
  <si>
    <t>He is a legendary man</t>
  </si>
  <si>
    <t>UgyKF785fS3N92EtKkt4AaABAg</t>
  </si>
  <si>
    <t>The best Experimental men in the world 💯</t>
  </si>
  <si>
    <t>UgzFt2GlUI-ChVIV-ON4AaABAg</t>
  </si>
  <si>
    <t>Bro come to India and gave the Indians  chance bcoz we need more than americans</t>
  </si>
  <si>
    <t>UgwrkwEbqNJD9RCkNX14AaABAg</t>
  </si>
  <si>
    <t>I give u subbie</t>
  </si>
  <si>
    <t>Ugxku7SU2oa9JFZjRm94AaABAg</t>
  </si>
  <si>
    <t>50 hours in 12:39 
How? 😐</t>
  </si>
  <si>
    <t>UgwlnaEKapMx36w56ml4AaABAg</t>
  </si>
  <si>
    <t>Dicen que por ser suscriptor te sacan de Latinoamérica o mejoran tu calidad de vida 😳😳😳</t>
  </si>
  <si>
    <t>Ugy4SoSyK66m0AtACcd4AaABAg</t>
  </si>
  <si>
    <t>You will died 😱😱😱😱😱</t>
  </si>
  <si>
    <t>UgxLHWtsfiLShuO2AvV4AaABAg</t>
  </si>
  <si>
    <t>50 hours me tume poti nai toz</t>
  </si>
  <si>
    <t>UgyPe-QLmPl7U4NtMvp4AaABAg</t>
  </si>
  <si>
    <t>I can't even believe this !😐
This was insane</t>
  </si>
  <si>
    <t>UgwdptXe9vwxg0-C1Jh4AaABAg</t>
  </si>
  <si>
    <t>The oxygen???</t>
  </si>
  <si>
    <t>UgwuGiPxIH3vuZ48WuN4AaABAg</t>
  </si>
  <si>
    <t>Yea and i dont have paypal 🥺🥺🥺🥺</t>
  </si>
  <si>
    <t>Ugw7eQdG4fzNjnwqOVF4AaABAg</t>
  </si>
  <si>
    <t>How do you go bathroom</t>
  </si>
  <si>
    <t>UgxM6lbEhKLPtPNcy2Z4AaABAg</t>
  </si>
  <si>
    <t>Beast Mr.beast if you got my coment i needed that money to bui a ps4 and finish my house i subscribe im from Romania and yea bye🥺🥺🥺🥺</t>
  </si>
  <si>
    <t>UgzDa5UR1M1SoesDiFx4AaABAg</t>
  </si>
  <si>
    <t>Good Job 👌👌👌👌👌👌</t>
  </si>
  <si>
    <t>UgxVvjBmhnD3icKUprN4AaABAg</t>
  </si>
  <si>
    <t>I love u, mrbeast</t>
  </si>
  <si>
    <t>Ugxcwa6rKvxSvO7zCil4AaABAg</t>
  </si>
  <si>
    <t>Hi🙋‍♂️🇰🇭</t>
  </si>
  <si>
    <t>UgytsqdCNZuCyrqsFTt4AaABAg</t>
  </si>
  <si>
    <t>TEAMSEAS</t>
  </si>
  <si>
    <t>UgzMq9rfjkg6bmkCbN54AaABAg</t>
  </si>
  <si>
    <t>هل يوجد عربي هنا</t>
  </si>
  <si>
    <t>Ugy7nHdstcXDqJdtmWh4AaABAg</t>
  </si>
  <si>
    <t>Love From India ♥️</t>
  </si>
  <si>
    <t>UgycOo2xinG_1HAis2J4AaABAg</t>
  </si>
  <si>
    <t>😍😍😍...</t>
  </si>
  <si>
    <t>UgyGfkqlZoQFvTTvN_14AaABAg</t>
  </si>
  <si>
    <t>Ha get 10k</t>
  </si>
  <si>
    <t>UgwqR_roCjWpBOZZ8R14AaABAg</t>
  </si>
  <si>
    <t>You forgot oxi</t>
  </si>
  <si>
    <t>UgwA2lTzKA40KPBlm2t4AaABAg</t>
  </si>
  <si>
    <t>Como ele fez pra ir no banheiro '-'</t>
  </si>
  <si>
    <t>UgyItpDpusKcDT3BoCp4AaABAg</t>
  </si>
  <si>
    <t>I want to participate  any competition  for money</t>
  </si>
  <si>
    <t>UgzNVU6Udz0nw57HNzF4AaABAg</t>
  </si>
  <si>
    <t>I want to participate in any competition</t>
  </si>
  <si>
    <t>UgyuT_49CgUC6Mmv5AF4AaABAg</t>
  </si>
  <si>
    <t>How he can Breathe inside the Box?</t>
  </si>
  <si>
    <t>UgwI6LTXoHQn3FfADXl4AaABAg</t>
  </si>
  <si>
    <t>It must have hurt for chris when he lit up the fire
It literally touched his hand</t>
  </si>
  <si>
    <t>UgzKdaLCetonGUmjTyd4AaABAg</t>
  </si>
  <si>
    <t>Liam Liam de laatste tijd veel meer dan de helft van het land en dat is niet meer te typen</t>
  </si>
  <si>
    <t>UgyeOKNr_SzBEcAIA814AaABAg</t>
  </si>
  <si>
    <t>Go khale</t>
  </si>
  <si>
    <t>UgzwUkGv1vTxTCcKNOF4AaABAg</t>
  </si>
  <si>
    <t>Mrbeast. Was. Crying. 😨😨😨😓</t>
  </si>
  <si>
    <t>Ugy4DWrcKrRJQA1s63F4AaABAg</t>
  </si>
  <si>
    <t>Ugxg6q4fMo9mR1LUuSN4AaABAg</t>
  </si>
  <si>
    <t>Mr.beast CHOOSE ME TO PLAY SQUID GAME IN REAL LIFE. 
FROM PHILIPPINES :))))</t>
  </si>
  <si>
    <t>UgzYHXfCGeQjd7y05it4AaABAg</t>
  </si>
  <si>
    <t>UgyOB_WJyKfj2F4SFC94AaABAg</t>
  </si>
  <si>
    <t>💕💕💕😘😘😘</t>
  </si>
  <si>
    <t>UgySGmWyXBr2d2tnJlV4AaABAg</t>
  </si>
  <si>
    <t>UgzOHoW2cMs6OdWDGs54AaABAg</t>
  </si>
  <si>
    <t>Ugwye9KPcOXbVjS69814AaABAg</t>
  </si>
  <si>
    <t>My help me sir please 🙏🙏🙏🙏🙏🙏 my family 😭😭😭 I am India please sir help me 🙏🙏🙏</t>
  </si>
  <si>
    <t>UgwXTtVu5ctZ456cemB4AaABAg</t>
  </si>
  <si>
    <t>Wow I thoute you will be alive</t>
  </si>
  <si>
    <t>UgxLMMC5zNySDIGCtvN4AaABAg</t>
  </si>
  <si>
    <t>The underground  world is cursed</t>
  </si>
  <si>
    <t>UgxbtXBLP7u72gAZ4fV4AaABAg</t>
  </si>
  <si>
    <t>And what is your no.</t>
  </si>
  <si>
    <t>UgwA9K04fVN8BlMQ5f94AaABAg</t>
  </si>
  <si>
    <t>Hii sir</t>
  </si>
  <si>
    <t>UgzR7NoOf7UMNoXKMet4AaABAg</t>
  </si>
  <si>
    <t>I subscribed you plese give me 35,000  million US dollars plese</t>
  </si>
  <si>
    <t>UgzI_Njc6AHmNoZ2g1t4AaABAg</t>
  </si>
  <si>
    <t>why 🧐</t>
  </si>
  <si>
    <t>UgwEc6cx0BUeEfv10fB4AaABAg</t>
  </si>
  <si>
    <t>Please  come to India🇮🇳 pls 😭😢😢😢😢</t>
  </si>
  <si>
    <t>UgywHCRIeAYpudWLJYR4AaABAg</t>
  </si>
  <si>
    <t>One question how do you get air</t>
  </si>
  <si>
    <t>UgxWb-6cQ3lYnP13zph4AaABAg</t>
  </si>
  <si>
    <t>He’s crying 😭</t>
  </si>
  <si>
    <t>UgwG9qoiScFL6CjPa9N4AaABAg</t>
  </si>
  <si>
    <t>UgwxF0RamNqP6WnRTcF4AaABAg</t>
  </si>
  <si>
    <t>I am from India I want to complete your challenge MEBEAS</t>
  </si>
  <si>
    <t>Ugyh0_BvSupB6nRoi-54AaABAg</t>
  </si>
  <si>
    <t>this could of ended badly</t>
  </si>
  <si>
    <t>Ugw83YpB7n2fJ_wGTLx4AaABAg</t>
  </si>
  <si>
    <t>Wow it's a very crazy</t>
  </si>
  <si>
    <t>Ugy-TfrfxNr5d6UUV7N4AaABAg</t>
  </si>
  <si>
    <t>Wow MrBeast</t>
  </si>
  <si>
    <t>Ugx-8r1ScvV-WkkSSRJ4AaABAg</t>
  </si>
  <si>
    <t>UgwYi-P7iAjHPwhW4Fx4AaABAg</t>
  </si>
  <si>
    <t>Content king 😂😂😂</t>
  </si>
  <si>
    <t>UgxVDy_BMtRv5iZesQx4AaABAg</t>
  </si>
  <si>
    <t>New subscriber u got there</t>
  </si>
  <si>
    <t>UgwAavubB7zItj2v5Tl4AaABAg</t>
  </si>
  <si>
    <t>Bhai message karunga aapke sath Jo dekhenge Ho bus please mere ko paise denge usko bahut jarurat hai</t>
  </si>
  <si>
    <t>UgzqI7QEbhMG1ill7nR4AaABAg</t>
  </si>
  <si>
    <t>UgwS_VwHWI8-BagEMNZ4AaABAg</t>
  </si>
  <si>
    <t>Request: Do a SQUID GAME MR.BEAST VERSION❤️</t>
  </si>
  <si>
    <t>UgxHzVN7sIcq9hdG_EJ4AaABAg</t>
  </si>
  <si>
    <t>Ugyn5n5QJ-2742aDj1d4AaABAg</t>
  </si>
  <si>
    <t>I am India I love you bro</t>
  </si>
  <si>
    <t>Ugx6X_ktYXqirWMri654AaABAg</t>
  </si>
  <si>
    <t>UgyoMZlHv-HdrZQFdch4AaABAg</t>
  </si>
  <si>
    <t>Good job</t>
  </si>
  <si>
    <t>UgwIflNsix2KbFYUz9l4AaABAg</t>
  </si>
  <si>
    <t>🇮🇳🇮🇳🇮🇳🇮🇳🇮🇳</t>
  </si>
  <si>
    <t>Ugw8-IGKRhXunt2DZ8N4AaABAg</t>
  </si>
  <si>
    <t>Hii bro</t>
  </si>
  <si>
    <t>Ugx0kP8dPkxHmFEVach4AaABAg</t>
  </si>
  <si>
    <t>Wait how is this possible wait I am in afterlife 🙃</t>
  </si>
  <si>
    <t>UgzVDJQvgaDMV-0H2WJ4AaABAg</t>
  </si>
  <si>
    <t>You survived two days and you didn't bath two days</t>
  </si>
  <si>
    <t>UgxAQrsF58X_H4uhogV4AaABAg</t>
  </si>
  <si>
    <t>How do you defecate and pee</t>
  </si>
  <si>
    <t>Ugyyp9uWM2P_AMcM0_J4AaABAg</t>
  </si>
  <si>
    <t>Do you remember that you proved the earth is flat 😂😂😂😂😂😂😂</t>
  </si>
  <si>
    <t>UgwnP6FgqN9TQuZJeJZ4AaABAg</t>
  </si>
  <si>
    <t>🤑😎</t>
  </si>
  <si>
    <t>UgzDuVjzHvW1UA3ozLl4AaABAg</t>
  </si>
  <si>
    <t>he didnt reliaize that he wear hat for 50 hours</t>
  </si>
  <si>
    <t>UgxtRSUZ_Z9tfTiHsXp4AaABAg</t>
  </si>
  <si>
    <t>Come to CT</t>
  </si>
  <si>
    <t>UgxAv9vzlJwJevDi5XZ4AaABAg</t>
  </si>
  <si>
    <t>Imagine having to poo.  Imagine farting.</t>
  </si>
  <si>
    <t>UgySPhSLzO8ciBGMZvp4AaABAg</t>
  </si>
  <si>
    <t>You Spent 50 hours buried alive</t>
  </si>
  <si>
    <t>Ugz8vbI-iSA51_cnffF4AaABAg</t>
  </si>
  <si>
    <t>You are my favorite YouTuber</t>
  </si>
  <si>
    <t>UgysazgGrZ4QDG9LSSZ4AaABAg</t>
  </si>
  <si>
    <t>Sir please give me</t>
  </si>
  <si>
    <t>Ugxt4E4uFjnXujTF0I14AaABAg</t>
  </si>
  <si>
    <t>Sir please give me 900 uc in bgmi id 55511300507</t>
  </si>
  <si>
    <t>Ugy4Lb3E1WtV40fJxGd4AaABAg</t>
  </si>
  <si>
    <t>What is this</t>
  </si>
  <si>
    <t>UgxVPQ3ADLmUL40IsxV4AaABAg</t>
  </si>
  <si>
    <t>Very funny I love to see mr beast Mr beast is very funny good day very funny 😂😂😂😂😂😂😂😆😆😆😆😆haha haha haha haha haha haha haha haha haha haha haha🤡🤡🤡🤡🤡😹😹😹😹🤡🤡🤡</t>
  </si>
  <si>
    <t>Ugy3QF_TtuSKcUBTXB94AaABAg</t>
  </si>
  <si>
    <t>bro this very danger dont try next time plzzz</t>
  </si>
  <si>
    <t>UgwFbT0LPxjL3ZaFMQx4AaABAg</t>
  </si>
  <si>
    <t>Ugw5C5DDNA8OXVicXhh4AaABAg</t>
  </si>
  <si>
    <t>I don't have a dog 😂😂😂😂😂😂😂😂But I've subscribed</t>
  </si>
  <si>
    <t>UgzHM_V8JLvxVDmoVFl4AaABAg</t>
  </si>
  <si>
    <t>Your frust time in life Mr best relax in life 
                         Amrika Mr best king 👑
💯👍 😎😎😎😎😎😎😎🥰🥰🥰🥰🔥🔥🔥🔥💝💝💝💝💝💝
I      am          🇮🇳 indian 🇮🇳</t>
  </si>
  <si>
    <t>UgzXXvc3SI_SzEIIjQR4AaABAg</t>
  </si>
  <si>
    <t>i'm from bangladesh..i subscribe your cannel and also i love you so very much...you are my dream..i need some money immediately.. You plz contuct me and send some money plz...🙏🙏</t>
  </si>
  <si>
    <t>UgzPJCGI9r1RNtUriSp4AaABAg</t>
  </si>
  <si>
    <t>Ugw21Yzmg7kmK9CKPMR4AaABAg</t>
  </si>
  <si>
    <t>Facts 9:30 lol</t>
  </si>
  <si>
    <t>UgzAyxs-2diggKABtMx4AaABAg</t>
  </si>
  <si>
    <t>.....................................................................</t>
  </si>
  <si>
    <t>Ugw1qAq39xC-NKRwyax4AaABAg</t>
  </si>
  <si>
    <t>peru</t>
  </si>
  <si>
    <t>UgzXRAxTK8qXLxI6Jpl4AaABAg</t>
  </si>
  <si>
    <t>YOUR VIDIOS ARE SO INTERESTING IM PROUD OF YOUR SIR KEEP IT UP LOVE FROM INDIA</t>
  </si>
  <si>
    <t>UgzlKURMCDGA05L-L4Z4AaABAg</t>
  </si>
  <si>
    <t>Hey bro come Delhi to nihal vihar rza25 this is a date for you do it bro</t>
  </si>
  <si>
    <t>UgwacZI6fXjQoAAcCR54AaABAg</t>
  </si>
  <si>
    <t>Very hard 😄😄😄😄</t>
  </si>
  <si>
    <t>UgwgSdf1vgaSlDGhnE94AaABAg</t>
  </si>
  <si>
    <t>MR BEAST SLUDOS DESDE MEXICO GRANDE</t>
  </si>
  <si>
    <t>Ugx29cu9m8DWsfGwX5d4AaABAg</t>
  </si>
  <si>
    <t>You are good</t>
  </si>
  <si>
    <t>UgxMuv6ueAFXSMEhbFh4AaABAg</t>
  </si>
  <si>
    <t>Legend 👑</t>
  </si>
  <si>
    <t>UgzC7w4vWhUwz9HGDhN4AaABAg</t>
  </si>
  <si>
    <t>It makes me feel terrified.</t>
  </si>
  <si>
    <t>UgyDaqoNxzjw6AVRb7F4AaABAg</t>
  </si>
  <si>
    <t>UgySLC9zPAAZjdpFXMd4AaABAg</t>
  </si>
  <si>
    <t>My uncle has a record hes been there for 6 years</t>
  </si>
  <si>
    <t>UgzqM8w9M-ljkQoTZ1J4AaABAg</t>
  </si>
  <si>
    <t>Buenas, porque no vienes a Perú, específicamente a Huánuco 🙏😁</t>
  </si>
  <si>
    <t>UgybPORTJt_gI_pjt_94AaABAg</t>
  </si>
  <si>
    <t>Please sir play some game with me</t>
  </si>
  <si>
    <t>Ugwsgk5g9VswPnB05D94AaABAg</t>
  </si>
  <si>
    <t>haha i love wen they get tased</t>
  </si>
  <si>
    <t>UgxTXpkVseSN6rMn4wl4AaABAg</t>
  </si>
  <si>
    <t>How do uh go to bathroom 🤔</t>
  </si>
  <si>
    <t>UgyfFtUF8E9AsWi8ZMF4AaABAg</t>
  </si>
  <si>
    <t>i need your help please help me</t>
  </si>
  <si>
    <t>UgzAsL37xnX0TGT2oVV4AaABAg</t>
  </si>
  <si>
    <t>I wanna be in one of ur challenges</t>
  </si>
  <si>
    <t>Ugz1XeAZD40Hg1LTllR4AaABAg</t>
  </si>
  <si>
    <t>Ugx62_Cj7dsuZ1rDKUx4AaABAg</t>
  </si>
  <si>
    <t>Can I have my 10.000$? im from bolivia</t>
  </si>
  <si>
    <t>Ugw8I6ltFu_xEoSVCLx4AaABAg</t>
  </si>
  <si>
    <t>UgzkYn_ixslWPxaWHSV4AaABAg</t>
  </si>
  <si>
    <t>Thats very crazyyyyyyyy</t>
  </si>
  <si>
    <t>UgyDcwvP3p0NJdHf6hN4AaABAg</t>
  </si>
  <si>
    <t>can someone explain me how he poop, and breath with low oxigen?</t>
  </si>
  <si>
    <t>UgzfXCmU63VyAJUkZEN4AaABAg</t>
  </si>
  <si>
    <t>this is a Combichrist- Throat Full of Glass Reference</t>
  </si>
  <si>
    <t>UgxcmIqXZ6hFcei3f1Z4AaABAg</t>
  </si>
  <si>
    <t>When you cried I almost cried to</t>
  </si>
  <si>
    <t>UgyuDu1QGSi_eA6CFQJ4AaABAg</t>
  </si>
  <si>
    <t>Fœ æêghbñ4ĳ</t>
  </si>
  <si>
    <t>UgzxvD2MYHMUfyzzbYl4AaABAg</t>
  </si>
  <si>
    <t>Mercedes Mr B's can you help with help my mommy with$200 please</t>
  </si>
  <si>
    <t>UgyaJ3vJ1yALF2SJT4N4AaABAg</t>
  </si>
  <si>
    <t>Yes sir Do it right now Go to mister beast shop and buy some merch</t>
  </si>
  <si>
    <t>UgxxFY2SC9J4alOsBHh4AaABAg</t>
  </si>
  <si>
    <t>UgwudALRYl_7eouM1ih4AaABAg</t>
  </si>
  <si>
    <t>Who's people love mr beast IAM check in india follow and show ur love</t>
  </si>
  <si>
    <t>Ugxf1mZYg8oW7Iec46h4AaABAg</t>
  </si>
  <si>
    <t>UgwcS7xpcSkhRghdM394AaABAg</t>
  </si>
  <si>
    <t>6:49 why do I think this is SOOO FUNNY 😆</t>
  </si>
  <si>
    <t>Ugyo6C3ytg9lhQNysLZ4AaABAg</t>
  </si>
  <si>
    <t>I want 10,000</t>
  </si>
  <si>
    <t>UgwAetKo_TSeiwH0p7B4AaABAg</t>
  </si>
  <si>
    <t>Yo that was the coolest thing ever I cracked up</t>
  </si>
  <si>
    <t>UgwuVfLMa2pAXhJCL9p4AaABAg</t>
  </si>
  <si>
    <t>UgxYaaKrjJmz-RX0aXZ4AaABAg</t>
  </si>
  <si>
    <t>اريد مبلغ فقط 20 الف دولار</t>
  </si>
  <si>
    <t>UgwARYM195k46u7Z9nd4AaABAg</t>
  </si>
  <si>
    <t>the adio keeps cuting of</t>
  </si>
  <si>
    <t>Ugzk4NBairZvRLLT1g54AaABAg</t>
  </si>
  <si>
    <t>Are you guys twelve /// ya</t>
  </si>
  <si>
    <t>Ugz2Xw01iWAxMBAA2HF4AaABAg</t>
  </si>
  <si>
    <t>Help me help me boss</t>
  </si>
  <si>
    <t>Ugz9z-0gF-6OMWrva-B4AaABAg</t>
  </si>
  <si>
    <t>😓😓😓😓</t>
  </si>
  <si>
    <t>UgzMG8TtKSLbvqnDdGZ4AaABAg</t>
  </si>
  <si>
    <t>Doode</t>
  </si>
  <si>
    <t>UgyAaOaIP9lHMAaHFKl4AaABAg</t>
  </si>
  <si>
    <t>Hey mrbeast is great. I need a laptop and camera for my own comedy skit guys please. Anyone to help?</t>
  </si>
  <si>
    <t>Ugx2BZwO9Db10IRG8Bh4AaABAg</t>
  </si>
  <si>
    <t>Otro canal MRBEATS EN ESPAÑOL</t>
  </si>
  <si>
    <t>UgxjcvFmC7HSuHUEuih4AaABAg</t>
  </si>
  <si>
    <t>nomoney no money</t>
  </si>
  <si>
    <t>UgxGFZfcqAN5cqxK5Ul4AaABAg</t>
  </si>
  <si>
    <t>just imagine Claustrophobic people in there.</t>
  </si>
  <si>
    <t>UgwNGT3TeNa05ezid-B4AaABAg</t>
  </si>
  <si>
    <t>How even u breath ?</t>
  </si>
  <si>
    <t>UgyuU-jJ_h2ZvBy9l6N4AaABAg</t>
  </si>
  <si>
    <t>Ayo beast I'm turning 18 and now I'm in the 4th grade whoo</t>
  </si>
  <si>
    <t>UgzJzdVoNtVK6FrTU-J4AaABAg</t>
  </si>
  <si>
    <t>Gff</t>
  </si>
  <si>
    <t>Ugz6iGDfx0EkyfSOeYV4AaABAg</t>
  </si>
  <si>
    <t>Wou brother what look aimns the burdie con laif</t>
  </si>
  <si>
    <t>Ugz4fYOrTDhdy_S6Yll4AaABAg</t>
  </si>
  <si>
    <t>Saludos desde México</t>
  </si>
  <si>
    <t>UgyGe6RGtYQQd4hLJmF4AaABAg</t>
  </si>
  <si>
    <t>Day one of asking mrbeast what I can do for a ps4</t>
  </si>
  <si>
    <t>UgwJGjqZDpw1O6rTmep4AaABAg</t>
  </si>
  <si>
    <t>ooooooooooooooooooooooooooooooooooooooooooooooooooooooooooooooooooooooooooooooooom</t>
  </si>
  <si>
    <t>UgyeAXqaS-X6IrpuX3d4AaABAg</t>
  </si>
  <si>
    <t>meu</t>
  </si>
  <si>
    <t>UgxbELMc2-m2hvKY4rl4AaABAg</t>
  </si>
  <si>
    <t>A train is coming</t>
  </si>
  <si>
    <t>UgzjpQ17Rp5ZedTX8454AaABAg</t>
  </si>
  <si>
    <t>UgyLDKbUbY0IMCV75854AaABAg</t>
  </si>
  <si>
    <t>:Jimmy: Where do people normally get tased?
:Karl: THE BALL’S , BLUE BALLS.</t>
  </si>
  <si>
    <t>UgwsDvxCBr546yzHeol4AaABAg</t>
  </si>
  <si>
    <t>"Jimmy do you want anything? "
has the same vibe as
"papyrus do you want anything? "</t>
  </si>
  <si>
    <t>Ugw6qtT3DwlKo-MnlbF4AaABAg</t>
  </si>
  <si>
    <t>there shows real friends</t>
  </si>
  <si>
    <t>UgwVygPEPDasjxPRvu54AaABAg</t>
  </si>
  <si>
    <t>alive plsssss</t>
  </si>
  <si>
    <t>UgywctGl4Sn4X58-wCN4AaABAg</t>
  </si>
  <si>
    <t>Ugzt91nidLSGXAnlPyp4AaABAg</t>
  </si>
  <si>
    <t>Wait-
Jimmy's birthday is 10 days before mine?! Let's goooo
18th of may gang?</t>
  </si>
  <si>
    <t>UgzE9E-TZIFLSl6y9-N4AaABAg</t>
  </si>
  <si>
    <t>I’m done ✅</t>
  </si>
  <si>
    <t>Ugz3IcjdcqlES_yTyXF4AaABAg</t>
  </si>
  <si>
    <t>Yo vengo de</t>
  </si>
  <si>
    <t>UgwqTY5MALeH481_tVZ4AaABAg</t>
  </si>
  <si>
    <t>UgxX6vjCxCJAbp3hGyZ4AaABAg</t>
  </si>
  <si>
    <t>How can I enter your contests and earn money...</t>
  </si>
  <si>
    <t>UgxD20qegzhlSXbMZ954AaABAg</t>
  </si>
  <si>
    <t>@MrBeast I challenge you to stay in the mirror room for 24 hours</t>
  </si>
  <si>
    <t>Ugzufhwczh7bilnE7y54AaABAg</t>
  </si>
  <si>
    <t>Ugx5o_K9Fe2zMMKfrNp4AaABAg</t>
  </si>
  <si>
    <t>Mr beast. Is definitely one of the best youtubers</t>
  </si>
  <si>
    <t>Ugwhr1m6gtQVVHuiCAV4AaABAg</t>
  </si>
  <si>
    <t>Hello friend, I am from Colombia and I was wondering if you could give me 300 dollars for my wife's birthday through PayPal I will send you pictures so you can see that if it was for that, I have been following you for a while and I think you could help me please</t>
  </si>
  <si>
    <t>UgxyiUR8DrbXO7PWOhd4AaABAg</t>
  </si>
  <si>
    <t>سبحان الله وبحمده سبحان الله العظيم واللهم صلّ وسلم وبارك على محمد وعلى آله وصحبه أجمعين يارب العالمين</t>
  </si>
  <si>
    <t>Ugx4_ax5FBj937pMKzN4AaABAg</t>
  </si>
  <si>
    <t>CAN YOU BREATH</t>
  </si>
  <si>
    <t>Ugw8JPOy79vQUxWuP114AaABAg</t>
  </si>
  <si>
    <t>Boy u crazy</t>
  </si>
  <si>
    <t>UgyfwefNXJBy0bTKGNp4AaABAg</t>
  </si>
  <si>
    <t>UgycsWbC--WqBGTmqWx4AaABAg</t>
  </si>
  <si>
    <t>Крутые чуваки ❤️❤️❤️❤️❤️❤️👍👍👍👍👍👍👍</t>
  </si>
  <si>
    <t>UgyTiK_e8tyTHr9y7Qp4AaABAg</t>
  </si>
  <si>
    <t>Hy sir my home problem please help me</t>
  </si>
  <si>
    <t>UgxtaQ5qZ_ZD3_9PvzV4AaABAg</t>
  </si>
  <si>
    <t>I saw the dubbed version a lot</t>
  </si>
  <si>
    <t>UgzHbt5zE6XMRfU1K4p4AaABAg</t>
  </si>
  <si>
    <t>alguien abla español</t>
  </si>
  <si>
    <t>Ugw3_uxPxXAiu2d_J8J4AaABAg</t>
  </si>
  <si>
    <t>What if he had a seizure down there</t>
  </si>
  <si>
    <t>Ugzt__I5kZptbMQFTTB4AaABAg</t>
  </si>
  <si>
    <t>Miro tu canal en español soy de Perú saludos suscrito</t>
  </si>
  <si>
    <t>UgzrDl-CnJbOvPCTqUR4AaABAg</t>
  </si>
  <si>
    <t>Que grande  eres</t>
  </si>
  <si>
    <t>UgxSC5NKHoFTZaMgb_54AaABAg</t>
  </si>
  <si>
    <t>Plzzz help me brother</t>
  </si>
  <si>
    <t>UgzKTFsYijoutKU-KgN4AaABAg</t>
  </si>
  <si>
    <t>how he can breathe</t>
  </si>
  <si>
    <t>UgwzPq_xNJUVlwoZFV94AaABAg</t>
  </si>
  <si>
    <t>Imagine if they forgot about him and he’s stuck there😭😭😭</t>
  </si>
  <si>
    <t>UgzpD3Bf8lY_yP_YtLF4AaABAg</t>
  </si>
  <si>
    <t>mrbeast does some crazy things but you freak out</t>
  </si>
  <si>
    <t>Ugw3GJ1c9s_GQvGwyXt4AaABAg</t>
  </si>
  <si>
    <t>Ugy8C0OgwgFjkkCpoCR4AaABAg</t>
  </si>
  <si>
    <t>12:35</t>
  </si>
  <si>
    <t>Ugwcd9q_uTE1YTRubsx4AaABAg</t>
  </si>
  <si>
    <t>@12:39 COULN'T pay me a $1,000,000 million to do that!?</t>
  </si>
  <si>
    <t>Ugwcz0WJxbCjMQB7DdN4AaABAg</t>
  </si>
  <si>
    <t>Ugzv0fDyUhfZ9RGdDNl4AaABAg</t>
  </si>
  <si>
    <t>You smell of a winky</t>
  </si>
  <si>
    <t>UgxBDEXWSZWMy2k5LhV4AaABAg</t>
  </si>
  <si>
    <t>Jimmy your are a legend</t>
  </si>
  <si>
    <t>UgxXPqYlh1X9G_W1lOl4AaABAg</t>
  </si>
  <si>
    <t>Зачем украл обложку а4. Не можешь свою придумать?</t>
  </si>
  <si>
    <t>Ugw06czSkW4yZZRWSsR4AaABAg</t>
  </si>
  <si>
    <t>Your so funny 😂😂😂😂😂😂😂😂😂😂😅😒😒😒🐭🐭🐭🐭🐭🐭😖</t>
  </si>
  <si>
    <t>UgymPg7qQTV3wzALsGZ4AaABAg</t>
  </si>
  <si>
    <t>Carl my background is you because you’re handsome</t>
  </si>
  <si>
    <t>UgxXk8dsSbc8DvZr1q94AaABAg</t>
  </si>
  <si>
    <t>Bro is so hardddd</t>
  </si>
  <si>
    <t>Ugz97vi5mzbLC4uXX4F4AaABAg</t>
  </si>
  <si>
    <t>:3</t>
  </si>
  <si>
    <t>UgwOQ6_hnH-rsJ3xJ1h4AaABAg</t>
  </si>
  <si>
    <t>Amazing ❤️❤️</t>
  </si>
  <si>
    <t>Ugwyy5F4_s43VAlyyqF4AaABAg</t>
  </si>
  <si>
    <t>HOW YOU FACKING BREATHING</t>
  </si>
  <si>
    <t>UgxGrt7qNoDH3bUo5Yx4AaABAg</t>
  </si>
  <si>
    <t>Love from india indore</t>
  </si>
  <si>
    <t>Ugyw96Is-wZ83euXiOx4AaABAg</t>
  </si>
  <si>
    <t>I love how at the end he out himself singing the nostalgic song :))</t>
  </si>
  <si>
    <t>Ugyk4mJqswzJl8sUWy94AaABAg</t>
  </si>
  <si>
    <t>Hola soy de Venezuela pasamos por una dura crisis y me vería muy bien su ayuda a salir de aqui</t>
  </si>
  <si>
    <t>Ugxm4rUxnDvG98XgCAJ4AaABAg</t>
  </si>
  <si>
    <t>Where is Chandler?</t>
  </si>
  <si>
    <t>UgyHvGxOU7Wda5AMVg94AaABAg</t>
  </si>
  <si>
    <t>Ugz5fiP2zHiy8cDiOHZ4AaABAg</t>
  </si>
  <si>
    <t>O my god 🤦😱🤯🤯</t>
  </si>
  <si>
    <t>UgyrAv7Mmnlsb_OrmIJ4AaABAg</t>
  </si>
  <si>
    <t>Sir i need iphone 13 pro Max please</t>
  </si>
  <si>
    <t>UgxHOxX5wM7Ld2bA81p4AaABAg</t>
  </si>
  <si>
    <t>Lol hi hi hi hi</t>
  </si>
  <si>
    <t>UgxH8mhBha5AyEiM3ct4AaABAg</t>
  </si>
  <si>
    <t>🙋</t>
  </si>
  <si>
    <t>Ugx437Ai63YynVLgLex4AaABAg</t>
  </si>
  <si>
    <t>UgxNKkUT0XtQIRN-JWF4AaABAg</t>
  </si>
  <si>
    <t>Wouuuuuuuuuu</t>
  </si>
  <si>
    <t>UgzwJWYVmkrK5gxFMOV4AaABAg</t>
  </si>
  <si>
    <t>I am Indian super bro</t>
  </si>
  <si>
    <t>UgzC3V7IHt670hrFE5F4AaABAg</t>
  </si>
  <si>
    <t>My grandpa is a little bit good upto 6 months😭</t>
  </si>
  <si>
    <t>UgxcuQ85YCm4Hl84T6d4AaABAg</t>
  </si>
  <si>
    <t>woo</t>
  </si>
  <si>
    <t>UgwlDdfgFu-YM78Cp1d4AaABAg</t>
  </si>
  <si>
    <t>:o</t>
  </si>
  <si>
    <t>UgzQgVPgqlaf195awyl4AaABAg</t>
  </si>
  <si>
    <t>How did you get oxygen 🤔</t>
  </si>
  <si>
    <t>Ugzg6AmgN9v2xZItalZ4AaABAg</t>
  </si>
  <si>
    <t>Respect bro</t>
  </si>
  <si>
    <t>UgyeC2n_ZRuOxXFaO894AaABAg</t>
  </si>
  <si>
    <t>Ohh my god h takes souch risk......</t>
  </si>
  <si>
    <t>Ugx6XPDclcrEb4uQPtp4AaABAg</t>
  </si>
  <si>
    <t>Please sdzxhgfg1sdzxhgfg2</t>
  </si>
  <si>
    <t>UgyhphiSB6QXNPRHDjR4AaABAg</t>
  </si>
  <si>
    <t>good bye mrbeast</t>
  </si>
  <si>
    <t>UgxYFwYZULfElg6lTip4AaABAg</t>
  </si>
  <si>
    <t>No way 10k i hope so</t>
  </si>
  <si>
    <t>Ugx9UfKrYaUXcpmVBLl4AaABAg</t>
  </si>
  <si>
    <t>Ugz8vR32X-zo9jwBoVh4AaABAg</t>
  </si>
  <si>
    <t>New subscriber here Mr. Beast</t>
  </si>
  <si>
    <t>UgyQNQ_xlT_LFE3wwHR4AaABAg</t>
  </si>
  <si>
    <t>Helo sirf 🥀</t>
  </si>
  <si>
    <t>Ugw6hQXm7Y66Kh-KDDh4AaABAg</t>
  </si>
  <si>
    <t>plssss</t>
  </si>
  <si>
    <t>UgwO7i6O16LzD1kQuvR4AaABAg</t>
  </si>
  <si>
    <t>How you got oxygen explain me please</t>
  </si>
  <si>
    <t>UgxObZE7rklcfBShjzl4AaABAg</t>
  </si>
  <si>
    <t>WHAT</t>
  </si>
  <si>
    <t>UgwUHSnL1Zlo4tR6mFJ4AaABAg</t>
  </si>
  <si>
    <t>UgyqLXafM64PUQI5UMF4AaABAg</t>
  </si>
  <si>
    <t>Ooooo noo so sekari 🥵🥵🥵🤒😭🥳😱😱</t>
  </si>
  <si>
    <t>UgyhKxQanTH__qrR6zd4AaABAg</t>
  </si>
  <si>
    <t>I don't believe this</t>
  </si>
  <si>
    <t>Ugxtlw4rw7oGuKdUw-B4AaABAg</t>
  </si>
  <si>
    <t>Buy venezuela</t>
  </si>
  <si>
    <t>Ugy9DhtlzXxfaRzrWKp4AaABAg</t>
  </si>
  <si>
    <t>Buy Venezuela</t>
  </si>
  <si>
    <t>UgySNSzPloubUFRsKN54AaABAg</t>
  </si>
  <si>
    <t>UgxabXpdmTI1hv3sK8Z4AaABAg</t>
  </si>
  <si>
    <t>Ugy4Mu8v7fsesxDFoGV4AaABAg</t>
  </si>
  <si>
    <t>Ugxz1V2eci3Su0jibIR4AaABAg</t>
  </si>
  <si>
    <t>UgwpXrjVFsA6gxBooJl4AaABAg</t>
  </si>
  <si>
    <t>Ugw7ZNHm1JLEiw8AHBV4AaABAg</t>
  </si>
  <si>
    <t>Any Indian 🇨🇮🇮🇪is here</t>
  </si>
  <si>
    <t>UgwY7i8TYOpRKWcKhj14AaABAg</t>
  </si>
  <si>
    <t>Dont he feel to toilet or something I mean this much time</t>
  </si>
  <si>
    <t>Ugy0zE5fNv-Kurvuybp4AaABAg</t>
  </si>
  <si>
    <t>Me watching this with Claustrophobia: 
💀</t>
  </si>
  <si>
    <t>UgzEJyhziVviM48_oMh4AaABAg</t>
  </si>
  <si>
    <t>WAW 😱</t>
  </si>
  <si>
    <t>UgzCoHmOn8kjcD3dApV4AaABAg</t>
  </si>
  <si>
    <t>Ugyjl1y7Qcif5TkvBdl4AaABAg</t>
  </si>
  <si>
    <t>Isnt it hot?</t>
  </si>
  <si>
    <t>UgyrjIJ9uH8iwgObHMV4AaABAg</t>
  </si>
  <si>
    <t>Ugx8_QXjb2Hu447SEfZ4AaABAg</t>
  </si>
  <si>
    <t>UgwZIt1BYOuGqJSdNUh4AaABAg</t>
  </si>
  <si>
    <t>Helep me vay</t>
  </si>
  <si>
    <t>UgwJKl30zlpnIN-QIQF4AaABAg</t>
  </si>
  <si>
    <t>In fact what do you do when they left you under the grave👈</t>
  </si>
  <si>
    <t>UgzMlIwPewU-5afcwg14AaABAg</t>
  </si>
  <si>
    <t>Ugyn_OyPsya5ALEdRqZ4AaABAg</t>
  </si>
  <si>
    <t>Waoooo horror scene</t>
  </si>
  <si>
    <t>UgxAEQatZuA8FpOAzj94AaABAg</t>
  </si>
  <si>
    <t>8:10 rap god!</t>
  </si>
  <si>
    <t>Ugw81288Y8N8YZgA6Dx4AaABAg</t>
  </si>
  <si>
    <t>Only legemds know it was a copyright strike</t>
  </si>
  <si>
    <t>UgxB-fSS8W_N4F0J5qJ4AaABAg</t>
  </si>
  <si>
    <t>Wow 😲</t>
  </si>
  <si>
    <t>UgzPN6KD4f-AIFg8R3B4AaABAg</t>
  </si>
  <si>
    <t>Ugxm3ojUxIkQUM0qZYR4AaABAg</t>
  </si>
  <si>
    <t>Done do done lo</t>
  </si>
  <si>
    <t>UgyLNEkxasZ0mBhYgpV4AaABAg</t>
  </si>
  <si>
    <t>Crazy man</t>
  </si>
  <si>
    <t>Ugy4bxgCdOaNKsOkLbl4AaABAg</t>
  </si>
  <si>
    <t>Jimmy: *buried underground*
Also jimmy: *picks up camera with toes* “ yo that’s the coolest thing I’ve ever done “</t>
  </si>
  <si>
    <t>UgyiVfd04owR-9c9tfd4AaABAg</t>
  </si>
  <si>
    <t>Can i have cellphone plezzzz</t>
  </si>
  <si>
    <t>UgwncKqPUtbQRLY8F_l4AaABAg</t>
  </si>
  <si>
    <t>Mrbea</t>
  </si>
  <si>
    <t>UgwOeoOy_M7M7PbZkNJ4AaABAg</t>
  </si>
  <si>
    <t>How tf he can breath</t>
  </si>
  <si>
    <t>Ugzxb2r4tuanx2bYuPF4AaABAg</t>
  </si>
  <si>
    <t>I will only said I wish mrbeast don't d*e</t>
  </si>
  <si>
    <t>UgyLrGrJFQkXLZ3MY4t4AaABAg</t>
  </si>
  <si>
    <t>Love u mrBeast andur vids and friends</t>
  </si>
  <si>
    <t>UgxOKbkGi1mii1VvYqB4AaABAg</t>
  </si>
  <si>
    <t>Easy with the AC and all the tech. Do it properly</t>
  </si>
  <si>
    <t>Ugzh2S76ms0F85Rz7nF4AaABAg</t>
  </si>
  <si>
    <t>Plz give me a PC 😭.home:SP PARK, Tangail, Bangladesh</t>
  </si>
  <si>
    <t>UgyoD6KtLW-Q6Nu2hKB4AaABAg</t>
  </si>
  <si>
    <t>Mrbeast don’t ghost come enough it’s dangerous to burying😟😟😟</t>
  </si>
  <si>
    <t>Ugzri8NNwClHwE6VOzl4AaABAg</t>
  </si>
  <si>
    <t>А4 своровал превью</t>
  </si>
  <si>
    <t>UgzLnVEt8ybWmEP__Qp4AaABAg</t>
  </si>
  <si>
    <t>That was doop</t>
  </si>
  <si>
    <t>UgzigGkSjLl_u21GChF4AaABAg</t>
  </si>
  <si>
    <t>When he threw the walkie-talkie how did he get it back because it went really far</t>
  </si>
  <si>
    <t>UgwNFeL9l_xiorI97vl4AaABAg</t>
  </si>
  <si>
    <t>You have insane buddies!!!</t>
  </si>
  <si>
    <t>Ugzye9181A06TGtAdi54AaABAg</t>
  </si>
  <si>
    <t>Hahaha...they peed on your grave!!!!</t>
  </si>
  <si>
    <t>UgxMy5cqyeKBCmvefLB4AaABAg</t>
  </si>
  <si>
    <t>Sir please</t>
  </si>
  <si>
    <t>Ugyz0ZgU2jBRLue3xGp4AaABAg</t>
  </si>
  <si>
    <t>Love me beast</t>
  </si>
  <si>
    <t>Ugw29AlyWwjEUYkyUuR4AaABAg</t>
  </si>
  <si>
    <t>UgzLAWfA60PcHE1wWDJ4AaABAg</t>
  </si>
  <si>
    <t>hope to see you soon</t>
  </si>
  <si>
    <t>UgwNXhTF4td6yWzugaN4AaABAg</t>
  </si>
  <si>
    <t>what if they went to dig up jimmy n find he is missing? HAhahahaha</t>
  </si>
  <si>
    <t>UgwMj3QVdjx9LI7Mhk14AaABAg</t>
  </si>
  <si>
    <t>😜🤪👻😜😜😋😛😂</t>
  </si>
  <si>
    <t>UgzMtKyyRPGiGn3n1yB4AaABAg</t>
  </si>
  <si>
    <t>I did🌈😇🥳🎁</t>
  </si>
  <si>
    <t>UgzeIa1UXSklcYagFJZ4AaABAg</t>
  </si>
  <si>
    <t>UgzXdMLqhXAguW-vzJ94AaABAg</t>
  </si>
  <si>
    <t>UgxLIq0mT1xAXH0N-Pp4AaABAg</t>
  </si>
  <si>
    <t>😯 ohhhh😯😯😯😯😯😯</t>
  </si>
  <si>
    <t>UgxE0evDwwL0wCbf1kZ4AaABAg</t>
  </si>
  <si>
    <t>Bro how can you breath ???</t>
  </si>
  <si>
    <t>UgzmIJ0Lmzx8GMGSBVl4AaABAg</t>
  </si>
  <si>
    <t>I’m subscribe I’m in Australia which country are you  in</t>
  </si>
  <si>
    <t>UgwP3vjolNpkb91p79R4AaABAg</t>
  </si>
  <si>
    <t>"hot Russian singles in our area-" 
"Heyyyy" 
That cracked me up so bad 
😭💀
5:32</t>
  </si>
  <si>
    <t>UgwMZOy_sI3UE9wfUNN4AaABAg</t>
  </si>
  <si>
    <t>Anyone from india</t>
  </si>
  <si>
    <t>UgwOe_d4oRwqejp_iy14AaABAg</t>
  </si>
  <si>
    <t>I need only 5687 $ for paying my education loan 😑😑</t>
  </si>
  <si>
    <t>Ugz9zeEOzp18ATrM8qx4AaABAg</t>
  </si>
  <si>
    <t>Ugxj-_jxUcP_lPHaiFh4AaABAg</t>
  </si>
  <si>
    <t>Imagine just imagine doing this in a cemetery,jimmy-</t>
  </si>
  <si>
    <t>Ugy16uSbWvU2PDnUPpF4AaABAg</t>
  </si>
  <si>
    <t>Jimmy: what are u guys? 12?
Karl: yeah</t>
  </si>
  <si>
    <t>UgzgMG18zoOSh4foFOh4AaABAg</t>
  </si>
  <si>
    <t>Why don’t you do a backyard rollercoasters</t>
  </si>
  <si>
    <t>Ugw5an48yPmNL5L0EgZ4AaABAg</t>
  </si>
  <si>
    <t>❤️💚💚osm</t>
  </si>
  <si>
    <t>UgyTkYfUspwocbhmInV4AaABAg</t>
  </si>
  <si>
    <t>Please give me a giveaway</t>
  </si>
  <si>
    <t>UgzaJm-2V3HUgOQIZ1d4AaABAg</t>
  </si>
  <si>
    <t>Con</t>
  </si>
  <si>
    <t>UgwwpLCfdrPFHMm3s3l4AaABAg</t>
  </si>
  <si>
    <t>Real squid game</t>
  </si>
  <si>
    <t>UgwVHoSpU75pIfhFO1l4AaABAg</t>
  </si>
  <si>
    <t>Wow idol</t>
  </si>
  <si>
    <t>UgwEBoWp5SrkCTWGZwN4AaABAg</t>
  </si>
  <si>
    <t>I won't money</t>
  </si>
  <si>
    <t>UgxMUn1NN6dyceuTBXB4AaABAg</t>
  </si>
  <si>
    <t>UgzBGMXeD6v3XN_dCVB4AaABAg</t>
  </si>
  <si>
    <t>Pop in that coffin</t>
  </si>
  <si>
    <t>Ugw1bGwHXGMP5pfyvmR4AaABAg</t>
  </si>
  <si>
    <t>This man was crazy he dangerous working</t>
  </si>
  <si>
    <t>UgyC4-li-v8wqExmLql4AaABAg</t>
  </si>
  <si>
    <t>45=67
ok</t>
  </si>
  <si>
    <t>Ugz6V2DsfDyg9H1yWFZ4AaABAg</t>
  </si>
  <si>
    <t>Seriously,You Are Awesome 👏 😊</t>
  </si>
  <si>
    <t>UgxA7_eVexaEPmUW2Cp4AaABAg</t>
  </si>
  <si>
    <t>Creo que soy nuevo será  imposible  la verdad de que alguna vez me hablen pero desearía que me pagaran un curso de  aprender 3 idiomas  seria japonés inglés y polaco  eso seria lo mejor de la vida por que nomas se español y me encuentro en denver colorado</t>
  </si>
  <si>
    <t>UgzL9QDAgwLalIAmMRJ4AaABAg</t>
  </si>
  <si>
    <t>😨😰🤐😱😲</t>
  </si>
  <si>
    <t>Ugz1uN4PrH5-YHTbcIV4AaABAg</t>
  </si>
  <si>
    <t>I wouldnt do this for all the money i the world</t>
  </si>
  <si>
    <t>UgwEurO7wAUXu7Vbmlx4AaABAg</t>
  </si>
  <si>
    <t>Mr beast can you give me a laptop please
I have subscribe your chanlle 
Im am from India  please give me 🙏🙏🙏🙏</t>
  </si>
  <si>
    <t>UgzZR1VANM2OzrU_vtp4AaABAg</t>
  </si>
  <si>
    <t>I love you ❤️❤️❤️</t>
  </si>
  <si>
    <t>UgxdcNTsaNu5MlSjzeJ4AaABAg</t>
  </si>
  <si>
    <t>Pain horaha hai</t>
  </si>
  <si>
    <t>Ugy5S25tzKD4BOGMFON4AaABAg</t>
  </si>
  <si>
    <t>India me aao</t>
  </si>
  <si>
    <t>Ugz2CxuD4INaierR-7Z4AaABAg</t>
  </si>
  <si>
    <t>Jimmy what if your friends put the fire works in the tractor and facing down the fire works will go in the coffee you will die</t>
  </si>
  <si>
    <t>UgymapVdPPsqD6TFDIt4AaABAg</t>
  </si>
  <si>
    <t>Most scariest thing I ever seen!</t>
  </si>
  <si>
    <t>UgxdjENUBKcMQlkTsHZ4AaABAg</t>
  </si>
  <si>
    <t>Legend Watching Are Indiay</t>
  </si>
  <si>
    <t>UgzAcz2eH4FZQ936Abx4AaABAg</t>
  </si>
  <si>
    <t>Jimmy: if I get out of the coffin at any time taze me
All the dirt trapping him in: really you forgot we trapped you in</t>
  </si>
  <si>
    <t>UgxmfQvyuEPDGJiEGzt4AaABAg</t>
  </si>
  <si>
    <t>WELDONE</t>
  </si>
  <si>
    <t>Ugz42xcotpe0Y0xzFRp4AaABAg</t>
  </si>
  <si>
    <t>Me being claustrophobic, this was one of the most terrifying videos to watch</t>
  </si>
  <si>
    <t>UgzJWO0Jr3gUNjjYoLp4AaABAg</t>
  </si>
  <si>
    <t>Ugx3GmJ7XxX6wiGoT6p4AaABAg</t>
  </si>
  <si>
    <t>You are my best youtuber</t>
  </si>
  <si>
    <t>UgwHrDN1JIRigfjAZp14AaABAg</t>
  </si>
  <si>
    <t>I can't believe you have the guts for that</t>
  </si>
  <si>
    <t>Ugw1Iw1B5x2oGPciW3V4AaABAg</t>
  </si>
  <si>
    <t>Me: eating cheese balls while watching this dope channel</t>
  </si>
  <si>
    <t>Ugx7U9-hQyQUL_b9bEx4AaABAg</t>
  </si>
  <si>
    <t>Please give me  car</t>
  </si>
  <si>
    <t>Ugxiyte1P1QBWKpTUF14AaABAg</t>
  </si>
  <si>
    <t>How could he breath ?????????</t>
  </si>
  <si>
    <t>UgyQ1csrAXEvvbk6Mmx4AaABAg</t>
  </si>
  <si>
    <t>I love how jimmy can stay 50 hours buried alive yet he can’t survive 24 hours underwater</t>
  </si>
  <si>
    <t>UgyrrkJiLs1i4Qt8J3R4AaABAg</t>
  </si>
  <si>
    <t>You are living in which city</t>
  </si>
  <si>
    <t>UgxReCUBVJMoj6_oE3R4AaABAg</t>
  </si>
  <si>
    <t>Yahoo jemmy is death for only 50 hour this worth  10 billion dollars hehe haha haha 😂 😂 😂</t>
  </si>
  <si>
    <t>Ugz6HqbOwN_R8qt5m2t4AaABAg</t>
  </si>
  <si>
    <t>I FIGHT U</t>
  </si>
  <si>
    <t>UgwXS6xSbnn32F51kR14AaABAg</t>
  </si>
  <si>
    <t>I l</t>
  </si>
  <si>
    <t>Ugy_rN_kewideHfweUp4AaABAg</t>
  </si>
  <si>
    <t>The moment he cried when he sees the light , i felt that</t>
  </si>
  <si>
    <t>Ugymjbd9pFeDlLsQ4Gp4AaABAg</t>
  </si>
  <si>
    <t>5:34 another LMAO</t>
  </si>
  <si>
    <t>Ugx_tLmDnTkRXJLQAoB4AaABAg</t>
  </si>
  <si>
    <t>2:49 lmao</t>
  </si>
  <si>
    <t>Ugy3YC8cKWAnk0HnvLx4AaABAg</t>
  </si>
  <si>
    <t>I would so freak out if that was me 😳</t>
  </si>
  <si>
    <t>UgzisOFXnKt8-6wmhu14AaABAg</t>
  </si>
  <si>
    <t>🥰😘</t>
  </si>
  <si>
    <t>Ugyn_u0yHWmmXYl66X14AaABAg</t>
  </si>
  <si>
    <t>When they said very VeRy VErY GeNtlY place xd</t>
  </si>
  <si>
    <t>UgxBB5j-kw9cFXurfGp4AaABAg</t>
  </si>
  <si>
    <t>Please give me challenge my home have problem</t>
  </si>
  <si>
    <t>UgyrPNdhjsT7hDiObxt4AaABAg</t>
  </si>
  <si>
    <t>CANT SUBSCRIBE I'M WAITING TO BE THE 80 MILLION ONE!!</t>
  </si>
  <si>
    <t>UgwlrehSCFhDq6LvqG94AaABAg</t>
  </si>
  <si>
    <t>Hamen ek iPhone gift kar do</t>
  </si>
  <si>
    <t>Ugy677SSFyOXWnK7Y1p4AaABAg</t>
  </si>
  <si>
    <t>Hamen bhi yaar kuchh de do Mr beast by</t>
  </si>
  <si>
    <t>UgyBV6CMzJ2zaFoEKPV4AaABAg</t>
  </si>
  <si>
    <t>i'm brazilian but i still watch your videos please post more dubbed videos on your other channel</t>
  </si>
  <si>
    <t>Ugyol3DFYh_MJUrdF9h4AaABAg</t>
  </si>
  <si>
    <t>theres a fly because of the light</t>
  </si>
  <si>
    <t>Ugx2a-4I-eQJ89jbWEp4AaABAg</t>
  </si>
  <si>
    <t>In Colombia we need US $ 10,000 for a foundation, saludos desde Latinoamérica,Thanks blessings.  @MrBeast</t>
  </si>
  <si>
    <t>Ugya3hg25tMgHt1LzoR4AaABAg</t>
  </si>
  <si>
    <t>Mr beast can you give me one I phon 12 poor max</t>
  </si>
  <si>
    <t>UgwMW0IwoNxgjUn3Ttx4AaABAg</t>
  </si>
  <si>
    <t>: )</t>
  </si>
  <si>
    <t>Ugy4mEz4P4RjllXFMaJ4AaABAg</t>
  </si>
  <si>
    <t>Acha hua ke mera janam USA mein nahi hua ,naa jaane mujhe kya kya din dekhne padte.</t>
  </si>
  <si>
    <t>UgwH7Jvz6ss75iJFET14AaABAg</t>
  </si>
  <si>
    <t>Right now my birthday is coming up on November 13, what will you give me as a gift? XD</t>
  </si>
  <si>
    <t>UgzXu1Qoz1yzvzGLaH14AaABAg</t>
  </si>
  <si>
    <t>Ugw20WL5r1SnZl-UJrF4AaABAg</t>
  </si>
  <si>
    <t>UgwhCWxigjsJVBJLmd54AaABAg</t>
  </si>
  <si>
    <t>Ha ha ha ,😂😂😂😂</t>
  </si>
  <si>
    <t>Ugzzm70i8WIbKU28Sa54AaABAg</t>
  </si>
  <si>
    <t>Your the best Mister Beast</t>
  </si>
  <si>
    <t>Ugyrvi_qJ-wnGv9vQMB4AaABAg</t>
  </si>
  <si>
    <t>The way this guy trusts his friends Is insane !!</t>
  </si>
  <si>
    <t>Ugy0AYYA8-NCe5teq8d4AaABAg</t>
  </si>
  <si>
    <t>ITS ALREADY BEEN 7 MONTHS?!?!</t>
  </si>
  <si>
    <t>UgxVDZwqJufrXIm5OVR4AaABAg</t>
  </si>
  <si>
    <t>My name is Carla</t>
  </si>
  <si>
    <t>Ugz8JqLu4enE7RsW9UR4AaABAg</t>
  </si>
  <si>
    <t>Welcome hello me 🇲🇽🇲🇽🇲🇽 i love You mrbeast me 🇲🇽🇲🇽🇲🇽 god bye :).</t>
  </si>
  <si>
    <t>UgwYi-bl6Ns-OdWU-fF4AaABAg</t>
  </si>
  <si>
    <t>May saltik kaba sa ulo?</t>
  </si>
  <si>
    <t>UgyShIz_ZEfhwurN2fN4AaABAg</t>
  </si>
  <si>
    <t>Watching here keep always safe my new friend,, meakamea</t>
  </si>
  <si>
    <t>UgwU3dEBlyyTyARbFF14AaABAg</t>
  </si>
  <si>
    <t>Ugy69s2LTRk_9lwV7yJ4AaABAg</t>
  </si>
  <si>
    <t>2:45 lmfao the reminder 😂😭 KARL NOO!</t>
  </si>
  <si>
    <t>UgytvrHHuF3jB7ZnHBJ4AaABAg</t>
  </si>
  <si>
    <t>Helo bro</t>
  </si>
  <si>
    <t>UgzXEf5VSS_UABN21_B4AaABAg</t>
  </si>
  <si>
    <t>😱😱😱😱😱😱😱😱😱😱</t>
  </si>
  <si>
    <t>UgzDR-NTmFWOQhJ1V6R4AaABAg</t>
  </si>
  <si>
    <t>Me gusta lo que hacen, lo triste es vivir en otro pais, para poder participar en uno de sus videos y poder ganar algo para darle mejor vida a mis hijos... 😔😔😔</t>
  </si>
  <si>
    <t>Ugzydud8x_ZzPwvijB94AaABAg</t>
  </si>
  <si>
    <t>How he is doing excretion</t>
  </si>
  <si>
    <t>UgyHc2S5uVw2DLXOr8J4AaABAg</t>
  </si>
  <si>
    <t>Grande mrst beast</t>
  </si>
  <si>
    <t>Ugyn1QbxSCHOHMnvFpp4AaABAg</t>
  </si>
  <si>
    <t>It’s already been 7 months?</t>
  </si>
  <si>
    <t>UgwGTHYzzl1AqbEkwfN4AaABAg</t>
  </si>
  <si>
    <t>ඞ̷̴̸̴̵̴̸̷̷̴̶̶̶̷̸̴̸̷̵̢̡̡̡̧̢̡̡̨̧̢̢̧̛̹͖̰̩͖̤̼͎̠̣͕̦͖͓̲͈̦̤̪̖͎̘̻̹͖̮̫̞͎͈͖͉͓̻͈̬͈̙̙̜̗̠̭̫̠͓̰̹̹̻͕͖͉̜̦͈̣̪̩̰͓̜̤̺͚̤͈̻͖͖̹̟͕̣̤͎̘̙̰͇̺̪̳̜͈̠̱̼͕͇̼̟̞̩̜̠͈̏̒͛̍̉́̎̈́̿̊͒̽̀̎̔́̍̃̈́̎̌̿̈́͛͊̆̒̐͋͊̿̌͗͋̑̂̿̐̀̎̆̀̈̋̄͗̈̏͛̌̌̓͒͆̑͌̊̄̉͋̾͌̑̅̀͗̍̈́̄̇͑͒́̎́̉̽̽͆͊̐̇͊̉͌͒̑͗͐̓͊́͂̃̕͘̚̚̚̕̚̕̕̚͘̚̚̕͝͝͠͝͝͠͠ͅͅͅͅͅ</t>
  </si>
  <si>
    <t>UgyrY5ivj8frBmZwvJ14AaABAg</t>
  </si>
  <si>
    <t>Him crying almost made me cry😢</t>
  </si>
  <si>
    <t>UgxLxDaQpW_BOVOKpOF4AaABAg</t>
  </si>
  <si>
    <t>Hola soy de Ecatepec México. Ojalá y llegues a leer mi comentario. Ojalá y me prestes tu tarjeta de crédito para surtir mi alacena.</t>
  </si>
  <si>
    <t>UgyCYnp3U0rxpg-xyqd4AaABAg</t>
  </si>
  <si>
    <t>this would be the most scariest thing ever PLEASE</t>
  </si>
  <si>
    <t>UgwpqwIf90elvkVfGM54AaABAg</t>
  </si>
  <si>
    <t>Mr. beast said get that cat camera out of me</t>
  </si>
  <si>
    <t>UgxnWWB_ZBk35mBat5x4AaABAg</t>
  </si>
  <si>
    <t>UgxHKHFMTILZOQo0sCZ4AaABAg</t>
  </si>
  <si>
    <t>Send me a car MR. Beast!</t>
  </si>
  <si>
    <t>UgwrwR3ZV_LiVQPCL5J4AaABAg</t>
  </si>
  <si>
    <t>yall got infinit walky talkies</t>
  </si>
  <si>
    <t>UgzQTqiQELznKTtA6kN4AaABAg</t>
  </si>
  <si>
    <t>Why are you doing that ridiculous</t>
  </si>
  <si>
    <t>UgxwbaodS7D8NSocXV94AaABAg</t>
  </si>
  <si>
    <t>He is so dum</t>
  </si>
  <si>
    <t>UgyT4JB3TnilzCscV8R4AaABAg</t>
  </si>
  <si>
    <t>vamp anthem</t>
  </si>
  <si>
    <t>UgxbieNoclJMVBN4jNd4AaABAg</t>
  </si>
  <si>
    <t>I want 10 thousand dollars plis</t>
  </si>
  <si>
    <t>UgxLn6y0DtJm_QM4-el4AaABAg</t>
  </si>
  <si>
    <t>MrBeast i see you crying</t>
  </si>
  <si>
    <t>UgxpMt6hNNlmkYjnmGV4AaABAg</t>
  </si>
  <si>
    <t>Me gustaría poder  trabajar con ustedes y poder participar en los juegos y ganar dinero 💰😕</t>
  </si>
  <si>
    <t>Ugzgbw6CLuPKuV3_8U54AaABAg</t>
  </si>
  <si>
    <t>What if he choked</t>
  </si>
  <si>
    <t>UgxSOZRDY8vjjEe2qb94AaABAg</t>
  </si>
  <si>
    <t>UgzJOE9PB_tu1rUhd-d4AaABAg</t>
  </si>
  <si>
    <t>UgxWzikp5gNLkeBwe2N4AaABAg</t>
  </si>
  <si>
    <t>Sir I was promised a cookie 🍪 where is it ?</t>
  </si>
  <si>
    <t>UgybR5vKRiy_9oPlund4AaABAg</t>
  </si>
  <si>
    <t>UgzkL_JOL_weKc9EdAR4AaABAg</t>
  </si>
  <si>
    <t>I couldnt do that, im claustriphobic</t>
  </si>
  <si>
    <t>UgxasVSEDeHNV3ti3yJ4AaABAg</t>
  </si>
  <si>
    <t>Saludos 2030</t>
  </si>
  <si>
    <t>UgyjlATjm4Zuk8dLMt94AaABAg</t>
  </si>
  <si>
    <t>UgyOOms75VaWLEXTwbF4AaABAg</t>
  </si>
  <si>
    <t>i love your vidos so much you the best and pls i need money im poor</t>
  </si>
  <si>
    <t>UgwqjEnnWDsqx-jcBeR4AaABAg</t>
  </si>
  <si>
    <t>the fact that chris peed on jimmy</t>
  </si>
  <si>
    <t>UgxcK9Nmki3XJ8traXh4AaABAg</t>
  </si>
  <si>
    <t>Ugyu5_-IKAbGlywJNU14AaABAg</t>
  </si>
  <si>
    <t>How did he poo</t>
  </si>
  <si>
    <t>UgwRw_eT4jwL7g2WBWx4AaABAg</t>
  </si>
  <si>
    <t>UgySdLcvk3gvZ3tKdRd4AaABAg</t>
  </si>
  <si>
    <t>I don’t understand how did you spend 50 hours underground</t>
  </si>
  <si>
    <t>UgwbIQuB32x0Ua6Okk14AaABAg</t>
  </si>
  <si>
    <t>UgzIXMKGbyi8xk2MF6h4AaABAg</t>
  </si>
  <si>
    <t>I LOVE YOU MR. BEAST YOU ARE MY FRIEND LOL</t>
  </si>
  <si>
    <t>UgzIn94MgKlsemPpaYB4AaABAg</t>
  </si>
  <si>
    <t>Wow Mr . Beast you you are soooo freaking weird</t>
  </si>
  <si>
    <t>UgydcE_RGXF45Oo1rK54AaABAg</t>
  </si>
  <si>
    <t>كيف شخ وهو قدام لكمرات؟</t>
  </si>
  <si>
    <t>UgyJoTj5WNuC0T6DMsF4AaABAg</t>
  </si>
  <si>
    <t>I’m stuck in a box for 24 hours help me please</t>
  </si>
  <si>
    <t>UgxtHeX5C5vxDZKy7Ax4AaABAg</t>
  </si>
  <si>
    <t>Spend 4. Days without eat anything 😉</t>
  </si>
  <si>
    <t>UgzwUm_tPxOKQ-Ug0hJ4AaABAg</t>
  </si>
  <si>
    <t>One question, why do people want to see ur pee?-</t>
  </si>
  <si>
    <t>UgxVoh3MCTeyl6HjB_J4AaABAg</t>
  </si>
  <si>
    <t>Mrbeast P.T.E</t>
  </si>
  <si>
    <t>UgyWhiNmJKCdlj_YJ4J4AaABAg</t>
  </si>
  <si>
    <t>What if there were an earthquake</t>
  </si>
  <si>
    <t>UgwhwLN66a-q4EQwqyB4AaABAg</t>
  </si>
  <si>
    <t>Im subscribed</t>
  </si>
  <si>
    <t>UgxDfNfKWhQqVmFdC1B4AaABAg</t>
  </si>
  <si>
    <t>How did he do this</t>
  </si>
  <si>
    <t>UgwdtHF4Foz2-WeDfdN4AaABAg</t>
  </si>
  <si>
    <t>MrBeast: Hello i'm under a coffin please help me</t>
  </si>
  <si>
    <t>Ugwm2kNw8L42WyU82qB4AaABAg</t>
  </si>
  <si>
    <t>Saludos desde Mexico ❤️</t>
  </si>
  <si>
    <t>UgyW1Th6koCKx8K4EkB4AaABAg</t>
  </si>
  <si>
    <t>Alguien que hable español?</t>
  </si>
  <si>
    <t>Ugz2qsdyBySkyHPpcpF4AaABAg</t>
  </si>
  <si>
    <t>Omg 😯😲😲😲😲😲😯😯😯😯😯😯😯😯😯😲😯😯😯😯😯😲😲</t>
  </si>
  <si>
    <t>Ugw-4tZfcgnSPW_8Sbx4AaABAg</t>
  </si>
  <si>
    <t>The balls oof</t>
  </si>
  <si>
    <t>UgyJc7qTXQSPrdfdBNZ4AaABAg</t>
  </si>
  <si>
    <t>Ugw5V2XshsPGfVvOh8F4AaABAg</t>
  </si>
  <si>
    <t>Hi Mr.beast can I ask something.....  Can u plz give robox u can give whatever u want so pls can I have robox Mr. Beast 😅😁🙂😋</t>
  </si>
  <si>
    <t>UgyhEzz_XfD86-CL1YB4AaABAg</t>
  </si>
  <si>
    <t>Бист привет</t>
  </si>
  <si>
    <t>UgxVmYzcEV48gbWJTgF4AaABAg</t>
  </si>
  <si>
    <t>Loving your vids man</t>
  </si>
  <si>
    <t>UgzTtN02eE0PmpdfPPV4AaABAg</t>
  </si>
  <si>
    <t>Give me some dollars</t>
  </si>
  <si>
    <t>Ugwt8esh6AJ-kVBOYhd4AaABAg</t>
  </si>
  <si>
    <t>Please sir help me I'm from india🇮🇳 please contact me please🙏 please</t>
  </si>
  <si>
    <t>UgxXP7XFIs1yt6L2IjN4AaABAg</t>
  </si>
  <si>
    <t>MrBeast  help a homeless people</t>
  </si>
  <si>
    <t>UgxW7hEzkfwKklbcRdx4AaABAg</t>
  </si>
  <si>
    <t>My grandpa is so good she's been underground for 5 years</t>
  </si>
  <si>
    <t>Ugym-XGJ__TljvG_4V94AaABAg</t>
  </si>
  <si>
    <t>JOU GOOD RESPECT!!!!!!!!!!!!!!!!!!!!!!!!!!!</t>
  </si>
  <si>
    <t>UgwlMsqco4EgQssiHch4AaABAg</t>
  </si>
  <si>
    <t>This is dumb.</t>
  </si>
  <si>
    <t>Ugy1cq9OT5jqc6J_Ogp4AaABAg</t>
  </si>
  <si>
    <t>your videos are cool</t>
  </si>
  <si>
    <t>UgyPipQjmNK6CJv3Gkt4AaABAg</t>
  </si>
  <si>
    <t>No hablo inglés pero quería saber si jimmy tenia una voz real</t>
  </si>
  <si>
    <t>UgwySVvmuHzP7YFOqiF4AaABAg</t>
  </si>
  <si>
    <t>To good bro 👍</t>
  </si>
  <si>
    <t>Ugz8B2QBSHT53fz3H_94AaABAg</t>
  </si>
  <si>
    <t>Ahahaha</t>
  </si>
  <si>
    <t>Ugxh-sQD_ypOGGi3wrl4AaABAg</t>
  </si>
  <si>
    <t>А где все русские🤔</t>
  </si>
  <si>
    <t>UgxIpI9oDmD-ip_fQcl4AaABAg</t>
  </si>
  <si>
    <t>I don't Englesh😅</t>
  </si>
  <si>
    <t>UgxwxPaq38CajDDlO7Z4AaABAg</t>
  </si>
  <si>
    <t>hello is Russhen</t>
  </si>
  <si>
    <t>Ugw7MTSik9WuIeayZYx4AaABAg</t>
  </si>
  <si>
    <t>UgwEYCnB-7P9DSf8VHN4AaABAg</t>
  </si>
  <si>
    <t>do you help me you give me a 30melion 💵💲 please 🙏Mr biset</t>
  </si>
  <si>
    <t>Ugww1irwZ0QLaPzWptd4AaABAg</t>
  </si>
  <si>
    <t>❤️😘😍♥️🥰</t>
  </si>
  <si>
    <t>UgywydyGmIiL49br1Y14AaABAg</t>
  </si>
  <si>
    <t>😮😮😮you are really amazing man dude</t>
  </si>
  <si>
    <t>UgxXbQgllBcOeQgf4VZ4AaABAg</t>
  </si>
  <si>
    <t>منو هنا 🤫😂😉😉🤫🤫😂</t>
  </si>
  <si>
    <t>UgxkknzKYVAmJDrFqz14AaABAg</t>
  </si>
  <si>
    <t>Are You S sure? @BTS</t>
  </si>
  <si>
    <t>Ugy1GldhN9wqzj8YRVR4AaABAg</t>
  </si>
  <si>
    <t>I just subscribed cause you started team seas and that really helps</t>
  </si>
  <si>
    <t>Ugy6GCN4aKrzflsVSIt4AaABAg</t>
  </si>
  <si>
    <t>Pee bottles 🤣</t>
  </si>
  <si>
    <t>UgyBayukxSEv1wl6cUN4AaABAg</t>
  </si>
  <si>
    <t>How did you survive 50 hours  in a coffin your amazing</t>
  </si>
  <si>
    <t>UgzoS5N7ulgB7DBLKvN4AaABAg</t>
  </si>
  <si>
    <t>Sub🤑👾</t>
  </si>
  <si>
    <t>UgyDFKxPw0diCwpjIoN4AaABAg</t>
  </si>
  <si>
    <t>Ugyl76r3-3YaxJTyU0N4AaABAg</t>
  </si>
  <si>
    <t>6:06 "Mr Karl... I don't feel so good.."</t>
  </si>
  <si>
    <t>UgwrKLBu7uHTKt4QlwV4AaABAg</t>
  </si>
  <si>
    <t>this guy's just crazy..</t>
  </si>
  <si>
    <t>UgyV_lS-UTtNfYizzFl4AaABAg</t>
  </si>
  <si>
    <t>osm</t>
  </si>
  <si>
    <t>Ugz9WA1a5JmM9zyL-Kh4AaABAg</t>
  </si>
  <si>
    <t>This is very hard and tough challenge 🕶️💅🤟</t>
  </si>
  <si>
    <t>Ugz72m1VXyy37ChzwpN4AaABAg</t>
  </si>
  <si>
    <t>Give me iPhone</t>
  </si>
  <si>
    <t>Ugwn_HdpZF8hzTNmNQt4AaABAg</t>
  </si>
  <si>
    <t>😭don't cry 😭</t>
  </si>
  <si>
    <t>UgyaavFYxp19o9PLUf54AaABAg</t>
  </si>
  <si>
    <t>How would you go for 💩</t>
  </si>
  <si>
    <t>UgzbTb1DLg0mo5OlcU54AaABAg</t>
  </si>
  <si>
    <t>5:33 hot Russian singles in our area hey</t>
  </si>
  <si>
    <t>UgzdtHTTRjjQNMuLcFZ4AaABAg</t>
  </si>
  <si>
    <t>Gift me something 16</t>
  </si>
  <si>
    <t>Ugx5OGAF-2NWX3pgO_F4AaABAg</t>
  </si>
  <si>
    <t>I'm wondering where you said poty and how to alive without eating anything</t>
  </si>
  <si>
    <t>UgycEURuV-0YSylt7dB4AaABAg</t>
  </si>
  <si>
    <t>I think your an amazing person the things you do for people is sometimes so overwhelming being a mother of five and with the pandemic I know how hard things can be and you do so much for others may god continue to bless you always ..</t>
  </si>
  <si>
    <t>UgzxLirzQRbmM8nqpk14AaABAg</t>
  </si>
  <si>
    <t>Ms beast give me some money</t>
  </si>
  <si>
    <t>UgwAT8drWJKv4dJWB-R4AaABAg</t>
  </si>
  <si>
    <t>You breaked Guinness Book of World Record.</t>
  </si>
  <si>
    <t>UgyjGd4UX-FxGfd2q-p4AaABAg</t>
  </si>
  <si>
    <t>Bhai mr beast ne do din tak tatti nahi ki</t>
  </si>
  <si>
    <t>UgxWKbbSz5E4tGFpJT54AaABAg</t>
  </si>
  <si>
    <t>😶😶damn</t>
  </si>
  <si>
    <t>Ugxmtk2828ZIxl0ysPB4AaABAg</t>
  </si>
  <si>
    <t>Broooooooo....</t>
  </si>
  <si>
    <t>Ugy4wTykgohjkpQ_5Rp4AaABAg</t>
  </si>
  <si>
    <t>Sir love from India ❤</t>
  </si>
  <si>
    <t>Ugy_RuHT7pMjvIw8PuZ4AaABAg</t>
  </si>
  <si>
    <t>Watched.</t>
  </si>
  <si>
    <t>UgwWBZQSKXdSdZXXfqJ4AaABAg</t>
  </si>
  <si>
    <t>UgxMWdPwZQaiiJZeev54AaABAg</t>
  </si>
  <si>
    <t>UgzZjztCYpPq3xNeiut4AaABAg</t>
  </si>
  <si>
    <t>Ugx6rXNhgTTPab9GK0F4AaABAg</t>
  </si>
  <si>
    <t>7:46 lol</t>
  </si>
  <si>
    <t>UgxlQWD11Xvo-E0VhK54AaABAg</t>
  </si>
  <si>
    <t>OMG 🔥🔥Just imagine Jimmy's friends doens't get him out.</t>
  </si>
  <si>
    <t>UgyTn6Y3HbtwDOw4_LB4AaABAg</t>
  </si>
  <si>
    <t>I can’t breath</t>
  </si>
  <si>
    <t>UgwTPVmi4_hZ2eeYfKJ4AaABAg</t>
  </si>
  <si>
    <t>Hi tamil</t>
  </si>
  <si>
    <t>Ugwp20Qib4GtwelOXnB4AaABAg</t>
  </si>
  <si>
    <t>Where he do toilet🤣🤣🤣🤣</t>
  </si>
  <si>
    <t>Ugy_x7BPRj74-w0rfzZ4AaABAg</t>
  </si>
  <si>
    <t>Op yar kya banda ho</t>
  </si>
  <si>
    <t>UgxEno8u8borqn0MZil4AaABAg</t>
  </si>
  <si>
    <t>Peeped moments</t>
  </si>
  <si>
    <t>UgxxAPZYx-xHx_FWjUB4AaABAg</t>
  </si>
  <si>
    <t>HOW DOES EAT HEALTHY</t>
  </si>
  <si>
    <t>Ugxfio_s3HGVz0-9ZEd4AaABAg</t>
  </si>
  <si>
    <t>UgxjiMrpMlwaGSdLO5R4AaABAg</t>
  </si>
  <si>
    <t>Wow.. nakaka-nerbyos..</t>
  </si>
  <si>
    <t>UgxaPq1cAi_bV1iQGfV4AaABAg</t>
  </si>
  <si>
    <t>Imagine if he farted 😂</t>
  </si>
  <si>
    <t>UgzBqCxkwJI6dOgI_-h4AaABAg</t>
  </si>
  <si>
    <t>India me bhi a jao mr beast bro🙏🙏🙏</t>
  </si>
  <si>
    <t>Ugyqb84I1Io0xDLeHCR4AaABAg</t>
  </si>
  <si>
    <t>Y lever you</t>
  </si>
  <si>
    <t>UgzKIya9iJxI0Bcz4fB4AaABAg</t>
  </si>
  <si>
    <t>I am indian I love mr beast</t>
  </si>
  <si>
    <t>UgxdCFkrEMTMogsT6Ox4AaABAg</t>
  </si>
  <si>
    <t>Yep, realy gently placed 1:06.
And Yeet 9:48</t>
  </si>
  <si>
    <t>Ugx-HxFOVUxKyA-fArN4AaABAg</t>
  </si>
  <si>
    <t>UgzsxMwzaoFe1Yc3qON4AaABAg</t>
  </si>
  <si>
    <t>How should he get oxygen</t>
  </si>
  <si>
    <t>Ugw2lzACDa4YDdfBf_d4AaABAg</t>
  </si>
  <si>
    <t>happy diwali</t>
  </si>
  <si>
    <t>UgyUSWdZ4f02275gyqp4AaABAg</t>
  </si>
  <si>
    <t>Hello mr beast how did u stayed in the coffin for a long time without ventelation holes.</t>
  </si>
  <si>
    <t>UgwU6cPL7bxmiIRSt9h4AaABAg</t>
  </si>
  <si>
    <t>No tengo casa, tampoco carro, denme un empleo porfavor. Aquí en Venezuela es difícil comprar casa y carro</t>
  </si>
  <si>
    <t>Ugz2ZJ3CkkWRGkXqQxJ4AaABAg</t>
  </si>
  <si>
    <t>Quiero concursar soy de Venezuela ☹️</t>
  </si>
  <si>
    <t>Ugyxzj1zv-RJtzDr2G94AaABAg</t>
  </si>
  <si>
    <t>Dramatic ?</t>
  </si>
  <si>
    <t>Ugw5R46JI-RpbFjVxGB4AaABAg</t>
  </si>
  <si>
    <t>Sir help me plzz</t>
  </si>
  <si>
    <t>UgwTmv_nmnDA978pwuJ4AaABAg</t>
  </si>
  <si>
    <t>UgxdO9IjYhnqf_bBCiZ4AaABAg</t>
  </si>
  <si>
    <t>Jimmy: get that camera out of my fac-
Me: 😂</t>
  </si>
  <si>
    <t>Ugy4qs5vyeOYicY8D7x4AaABAg</t>
  </si>
  <si>
    <t>Ooooooooooooooo</t>
  </si>
  <si>
    <t>Ugy90_c_ufV_4iozmRp4AaABAg</t>
  </si>
  <si>
    <t>Moja car do please</t>
  </si>
  <si>
    <t>UgxRLxkN43JqN0Jyqwp4AaABAg</t>
  </si>
  <si>
    <t>Hello sir  I am indian and your new 🆕  fan</t>
  </si>
  <si>
    <t>UgyladQHKQa_mvEvCQB4AaABAg</t>
  </si>
  <si>
    <t>Mein koi bhi game khelna chahta</t>
  </si>
  <si>
    <t>UgxE9UOh0dHvVb6yFkl4AaABAg</t>
  </si>
  <si>
    <t>me</t>
  </si>
  <si>
    <t>UgwF3wPAXfEQm1mIhcN4AaABAg</t>
  </si>
  <si>
    <t>You mest</t>
  </si>
  <si>
    <t>Ugw7B31vBISAp8Yd6YV4AaABAg</t>
  </si>
  <si>
    <t>when u realize he has 100mil views
this challenge must have been hard because of the claustrophobia</t>
  </si>
  <si>
    <t>Ugwbw9_7nK2bG4A5CIV4AaABAg</t>
  </si>
  <si>
    <t>"The bolls"</t>
  </si>
  <si>
    <t>UgylYCYxpcVdEMSXkCd4AaABAg</t>
  </si>
  <si>
    <t>Where you through yourvurine</t>
  </si>
  <si>
    <t>UgxwZwC5JegLVuJYm-94AaABAg</t>
  </si>
  <si>
    <t>Sir you are man or what love from india</t>
  </si>
  <si>
    <t>UgyTzJoKh8KPCFIqM-Z4AaABAg</t>
  </si>
  <si>
    <t>Oo its so sarry</t>
  </si>
  <si>
    <t>Ugyo6-XTxanMw0koNl54AaABAg</t>
  </si>
  <si>
    <t>UgzpTNDQRmurlH8I8lN4AaABAg</t>
  </si>
  <si>
    <t>Why is your name jimmy?</t>
  </si>
  <si>
    <t>UgwFUGmzOBPM83x79X94AaABAg</t>
  </si>
  <si>
    <t>UgwQKnSrKa3VjKHWrl14AaABAg</t>
  </si>
  <si>
    <t>This is unbeliwvababel</t>
  </si>
  <si>
    <t>UgziJ0bwWiuGqQjKALp4AaABAg</t>
  </si>
  <si>
    <t>Mr beast bhaiya me aap ka bhut bara   fan hu mero ko bhi koi challenge de do please bhaiya</t>
  </si>
  <si>
    <t>UgymloAJ6yUtc17zoPx4AaABAg</t>
  </si>
  <si>
    <t>Ugxy87F0bljo3ogmoux4AaABAg</t>
  </si>
  <si>
    <t>My anxiety while watching this😨🥶</t>
  </si>
  <si>
    <t>Ugwv3W1NHipEVeyZIOZ4AaABAg</t>
  </si>
  <si>
    <t>UgzzyFYN90Ps4MUT2RF4AaABAg</t>
  </si>
  <si>
    <t>Hi sir love u</t>
  </si>
  <si>
    <t>UgxEzMUIG2MgAzsFnTx4AaABAg</t>
  </si>
  <si>
    <t>UgyYiazWKN4U96dRCj54AaABAg</t>
  </si>
  <si>
    <t>UgyoDVF3J710V9fJF8d4AaABAg</t>
  </si>
  <si>
    <t>Really Amazing ❤</t>
  </si>
  <si>
    <t>UgxPO85d4F1L__q2ect4AaABAg</t>
  </si>
  <si>
    <t>Mr beast your amazing</t>
  </si>
  <si>
    <t>Ugwk-eBjm842W0TIVdR4AaABAg</t>
  </si>
  <si>
    <t>Plize give mi in mobile iphone😭😭😭😭</t>
  </si>
  <si>
    <t>UgyuESkTQEjDz7NyB3x4AaABAg</t>
  </si>
  <si>
    <t>Why do slepp</t>
  </si>
  <si>
    <t>Ugxk0629Zxkd83jXn-d4AaABAg</t>
  </si>
  <si>
    <t>UgyrXPUWd48M2uW547V4AaABAg</t>
  </si>
  <si>
    <t>Ugxn8_LyOQlTLV-E8TN4AaABAg</t>
  </si>
  <si>
    <t>Ugz7U1HackZibcZwKlF4AaABAg</t>
  </si>
  <si>
    <t>Ugxl-kZZZ3eq0v3trAt4AaABAg</t>
  </si>
  <si>
    <t>How do you got oxygen</t>
  </si>
  <si>
    <t>UgzAcP2J5WbSvIhPxVt4AaABAg</t>
  </si>
  <si>
    <t>Lol pee bottles</t>
  </si>
  <si>
    <t>UgwDQt18Q-r5ZPYlqI94AaABAg</t>
  </si>
  <si>
    <t>hay vl</t>
  </si>
  <si>
    <t>Ugy7vezHgfo5wUYGppN4AaABAg</t>
  </si>
  <si>
    <t>Unbelievable!</t>
  </si>
  <si>
    <t>UgyOD8G6KnZA-Nka1hF4AaABAg</t>
  </si>
  <si>
    <t>Plz give me money</t>
  </si>
  <si>
    <t>UgwJRtdwRTD65LG-l9R4AaABAg</t>
  </si>
  <si>
    <t>Wait did see karl?!</t>
  </si>
  <si>
    <t>UgwtJdtr81U6SY3QBhF4AaABAg</t>
  </si>
  <si>
    <t>Wow How Did he do this</t>
  </si>
  <si>
    <t>Ugx1vFlHZBjjsjDP5TN4AaABAg</t>
  </si>
  <si>
    <t>Ohno</t>
  </si>
  <si>
    <t>UgyrkbpeUAIz6_icLwd4AaABAg</t>
  </si>
  <si>
    <t>UgzYZmO4Hh4ZGocc0994AaABAg</t>
  </si>
  <si>
    <t>this is INSANE!!!!</t>
  </si>
  <si>
    <t>UgzMeR8cidEuKV-mM9p4AaABAg</t>
  </si>
  <si>
    <t>Mr Beast how do you breathe?</t>
  </si>
  <si>
    <t>UgwCsSinYyThX6p3ZhZ4AaABAg</t>
  </si>
  <si>
    <t>Love ❤️from india</t>
  </si>
  <si>
    <t>UgxSnmTIpsb76OUwPgp4AaABAg</t>
  </si>
  <si>
    <t>Hello fren how are you</t>
  </si>
  <si>
    <t>UgyfcLHsECv-tQQdl-x4AaABAg</t>
  </si>
  <si>
    <t>UgyDFP8FZUx4dax6NhN4AaABAg</t>
  </si>
  <si>
    <t>Hello My frend</t>
  </si>
  <si>
    <t>UgyuqoqzOd1eBZHTN3x4AaABAg</t>
  </si>
  <si>
    <t>New friend all suport u from philippine..TEAM AYUDA FOUNDER.</t>
  </si>
  <si>
    <t>UgwHBfo6XT8uDxwgn7F4AaABAg</t>
  </si>
  <si>
    <t>Can you give me money 💰 please .please answer me please</t>
  </si>
  <si>
    <t>Ugw5uWxTHrYAGyheY6d4AaABAg</t>
  </si>
  <si>
    <t>Please  play  free fire</t>
  </si>
  <si>
    <t>Ugy_MjgVcK0YWxc14WR4AaABAg</t>
  </si>
  <si>
    <t>UgxNLoeraElihL-BLXZ4AaABAg</t>
  </si>
  <si>
    <t>How are you doing today</t>
  </si>
  <si>
    <t>Ugy4H3voOZjNt5KIcGN4AaABAg</t>
  </si>
  <si>
    <t>UgxOFNedICSeOywn8zt4AaABAg</t>
  </si>
  <si>
    <t>mr beast pleasee help us from these life😭😭</t>
  </si>
  <si>
    <t>Ugwja4yhBOko45hlZ9x4AaABAg</t>
  </si>
  <si>
    <t>Where u do toilet</t>
  </si>
  <si>
    <t>UgwMKNzDKITqX1yZlSZ4AaABAg</t>
  </si>
  <si>
    <t>Why does it say day 2</t>
  </si>
  <si>
    <t>UgznWDMa3oU79dPq1l54AaABAg</t>
  </si>
  <si>
    <t>UgxZLUpnKMrpEFSvaAh4AaABAg</t>
  </si>
  <si>
    <t>Mr beast pls help me</t>
  </si>
  <si>
    <t>Ugx9P7QrHuKOHhvkIfR4AaABAg</t>
  </si>
  <si>
    <t>Mr. beast— why are coughing so small
Me-what will the corpse do?</t>
  </si>
  <si>
    <t>UgwbJ9U8AxRCWM2jusl4AaABAg</t>
  </si>
  <si>
    <t>Where is your toilet paper</t>
  </si>
  <si>
    <t>Ugxdp_LHEHIIb5WkJUV4AaABAg</t>
  </si>
  <si>
    <t>Plici 💴💵💶💷 help</t>
  </si>
  <si>
    <t>UgzpXxm1dJu5sfC7Jmd4AaABAg</t>
  </si>
  <si>
    <t>How did jimmy eat</t>
  </si>
  <si>
    <t>UgybXvuPojsvdafJQ994AaABAg</t>
  </si>
  <si>
    <t>😥🤕😓🤕😓🤕😓</t>
  </si>
  <si>
    <t>UgwX-tj-cATp1xo5iFF4AaABAg</t>
  </si>
  <si>
    <t>God or Wot😱</t>
  </si>
  <si>
    <t>UgwMDx5JL5W6q5a975d4AaABAg</t>
  </si>
  <si>
    <t>I laldrrl You Are The Legend</t>
  </si>
  <si>
    <t>Ugz91yzZckeK8dY1i8l4AaABAg</t>
  </si>
  <si>
    <t>You did it  oxygen problem?</t>
  </si>
  <si>
    <t>Ugz1_7xiemugGr5SoGB4AaABAg</t>
  </si>
  <si>
    <t>UgwsaQ-7sIBRg8H8PVF4AaABAg</t>
  </si>
  <si>
    <t>Wowoooooooo okkkkkkkkkkkkkkey</t>
  </si>
  <si>
    <t>UgzXyKag9_h22b_y-7h4AaABAg</t>
  </si>
  <si>
    <t>50hrs in only 12 mint
Great bro....👍</t>
  </si>
  <si>
    <t>UgxdURiP7qKVg24L3Tx4AaABAg</t>
  </si>
  <si>
    <t>Abe kadhi</t>
  </si>
  <si>
    <t>UgwMLv86b93po7C0uiN4AaABAg</t>
  </si>
  <si>
    <t>Dil  se   bura  lagta hain</t>
  </si>
  <si>
    <t>Ugy19Xbk-Vg_KDjBPuF4AaABAg</t>
  </si>
  <si>
    <t>UgyCabCc8-llRGIFeTB4AaABAg</t>
  </si>
  <si>
    <t>boy the challenge was so crazy</t>
  </si>
  <si>
    <t>UgyrqO562A7wu-bTkuZ4AaABAg</t>
  </si>
  <si>
    <t>I love 10.000♡♡♡♡♡</t>
  </si>
  <si>
    <t>Ugy_puEm1Ws0_-VcHx14AaABAg</t>
  </si>
  <si>
    <t>I'm i'm subscribed</t>
  </si>
  <si>
    <t>UgyExwRhX9MkPcVgHyB4AaABAg</t>
  </si>
  <si>
    <t>UgyhGxi_GkqxVwFKNNJ4AaABAg</t>
  </si>
  <si>
    <t>UgwOZkmWcwowtHiPKxx4AaABAg</t>
  </si>
  <si>
    <t>Mr. Beast help me . I need mony...</t>
  </si>
  <si>
    <t>UgyQFBuJkgAr3Qf2sCF4AaABAg</t>
  </si>
  <si>
    <t>Done 👍😊👍😊👍😊👍😊👍😊</t>
  </si>
  <si>
    <t>UgxTQS8SB_cOI-t5e3x4AaABAg</t>
  </si>
  <si>
    <t>Por favor elígeme🙋🏻‍♀️</t>
  </si>
  <si>
    <t>UgyCxRUscqduEhKR3W54AaABAg</t>
  </si>
  <si>
    <t>UgzQePysbpUvqBR5nld4AaABAg</t>
  </si>
  <si>
    <t>Very very gently placed 😂😂😂😂😂</t>
  </si>
  <si>
    <t>Ugx2PlP4ynTjkXu_VYF4AaABAg</t>
  </si>
  <si>
    <t>No entiendo nada de lo que dices, pero tus vídeos me entretienen mucho</t>
  </si>
  <si>
    <t>UgyNjEmZqOPuJggnl7R4AaABAg</t>
  </si>
  <si>
    <t>Ugz0e3-lIvznslfsK_R4AaABAg</t>
  </si>
  <si>
    <t>Hii i am from india plz give me a easy game task i want to earn</t>
  </si>
  <si>
    <t>Ugz8UU59gWv3_FDQ9Zl4AaABAg</t>
  </si>
  <si>
    <t>Ugybq-oAsOF8YzKuXA94AaABAg</t>
  </si>
  <si>
    <t>Mrbeast you make the best the best videos</t>
  </si>
  <si>
    <t>UgwYFCH5WWUWDw43zpp4AaABAg</t>
  </si>
  <si>
    <t>O my god 😥😥😥😮😮😮😯😯😯🤯🤯🤯🤯🤯</t>
  </si>
  <si>
    <t>UgwiC8w4rPsKxOxnkLN4AaABAg</t>
  </si>
  <si>
    <t>i subcribe but i know i will never win that money</t>
  </si>
  <si>
    <t>UgwrDSj5ymvoCUegzVt4AaABAg</t>
  </si>
  <si>
    <t>*Pagalchodi ki Bhi haad hoti hai 😠😠*</t>
  </si>
  <si>
    <t>UgwJvlOHohseRaqZhB94AaABAg</t>
  </si>
  <si>
    <t>What he fo when he have urgent toilet</t>
  </si>
  <si>
    <t>Ugz3V2oEyewyFJhkFHJ4AaABAg</t>
  </si>
  <si>
    <t>😲 wow</t>
  </si>
  <si>
    <t>UgwqQdQluefyRxYHzOJ4AaABAg</t>
  </si>
  <si>
    <t>i have the same walkie TALKie</t>
  </si>
  <si>
    <t>UgyeSWAXYa55WF_9lFh4AaABAg</t>
  </si>
  <si>
    <t>This is how it feels to be the Undertaker 🙂🙂🤭🤭</t>
  </si>
  <si>
    <t>Ugwfu6um1FT16BoRFHN4AaABAg</t>
  </si>
  <si>
    <t>DAME PLATA WN  NI EL ALBION ONLINE ME CORRE BN EN MI PC</t>
  </si>
  <si>
    <t>UgxFAsE5jH5-cABNUWR4AaABAg</t>
  </si>
  <si>
    <t>AMAZING!!!</t>
  </si>
  <si>
    <t>Ugww-vOTcRdFteO55Yp4AaABAg</t>
  </si>
  <si>
    <t>How do you eat food</t>
  </si>
  <si>
    <t>Ugxa0Rr_p-una7-EXAV4AaABAg</t>
  </si>
  <si>
    <t>Ugwl_O6E4xGnlAFkSJ94AaABAg</t>
  </si>
  <si>
    <t>Make travel challenge .</t>
  </si>
  <si>
    <t>UgzZTprT8nSbmVoL29R4AaABAg</t>
  </si>
  <si>
    <t>I'm subbed on my Ipad on almost every channel of yours</t>
  </si>
  <si>
    <t>UgwX8b3Ru7YODuo5wB54AaABAg</t>
  </si>
  <si>
    <t>That's crazy- my anxiety was going crazy just watching.</t>
  </si>
  <si>
    <t>Ugy7jiH-0FQeq0i6Tfl4AaABAg</t>
  </si>
  <si>
    <t>Give  me egg in dragon city</t>
  </si>
  <si>
    <t>UgwIY2roUYi-9uEIHVJ4AaABAg</t>
  </si>
  <si>
    <t>And what about oxygen? Carbon dioxide is bad for our body, making us sick if we breathe for too long. But anyway ...</t>
  </si>
  <si>
    <t>UgwrMnp5OdQXbG59qIN4AaABAg</t>
  </si>
  <si>
    <t>UgxC-cbW96umQwN90-l4AaABAg</t>
  </si>
  <si>
    <t>ñ.... I am bad</t>
  </si>
  <si>
    <t>UgxxEkeLqq1aVc_l3jd4AaABAg</t>
  </si>
  <si>
    <t>UgxmDYY7v_Ne3ftgQuR4AaABAg</t>
  </si>
  <si>
    <t>Ur burgers suck</t>
  </si>
  <si>
    <t>Ugy8eDrBhEoNTqJmWTN4AaABAg</t>
  </si>
  <si>
    <t>My mom wants to be ur friend</t>
  </si>
  <si>
    <t>UgxjaV9PC8KbLajtHrR4AaABAg</t>
  </si>
  <si>
    <t>Mr beast i love your videos</t>
  </si>
  <si>
    <t>UgztxZuMABvWEnLGlnN4AaABAg</t>
  </si>
  <si>
    <t>you are a good person:)</t>
  </si>
  <si>
    <t>UgweO95ZvpftCPyezrF4AaABAg</t>
  </si>
  <si>
    <t>Escogerme para participar en uno de tus días de regalo por un minuto</t>
  </si>
  <si>
    <t>UgyaNm7ztS0koeaeeNB4AaABAg</t>
  </si>
  <si>
    <t>Ugy6B11OzomftSoCbI94AaABAg</t>
  </si>
  <si>
    <t>pee moment</t>
  </si>
  <si>
    <t>Ugxpo4nk9Py8B4L_UQZ4AaABAg</t>
  </si>
  <si>
    <t>I love all your videos 
   I am your new subscriber    greetings🥰 from Mexico city..</t>
  </si>
  <si>
    <t>UgyKPkNyKEjwZWhlAPl4AaABAg</t>
  </si>
  <si>
    <t>Ugxqc23KncZKoAJ_DcN4AaABAg</t>
  </si>
  <si>
    <t>2:19 :carl:Hey jimmmyyyyyyh</t>
  </si>
  <si>
    <t>UgweLmAT9WjwJq06vhJ4AaABAg</t>
  </si>
  <si>
    <t>UgzI0RkxCs8AidKDSC14AaABAg</t>
  </si>
  <si>
    <t>Give me a compliment and we can be friends</t>
  </si>
  <si>
    <t>UgwWrFtzswmMjnKgbeh4AaABAg</t>
  </si>
  <si>
    <t>7:57 HAHAHA</t>
  </si>
  <si>
    <t>UgwUsnMyNUzMMsUs58d4AaABAg</t>
  </si>
  <si>
    <t>UgzZRP4IB1WuejSe7ZN4AaABAg</t>
  </si>
  <si>
    <t>Me regalas uno xbox one siempre quise uno</t>
  </si>
  <si>
    <t>UgwaTCcijIYSlhDVebF4AaABAg</t>
  </si>
  <si>
    <t>Liar fucking content.</t>
  </si>
  <si>
    <t>UgxAHZ_Ew4iCBQvM5Yl4AaABAg</t>
  </si>
  <si>
    <t>karl should of been buried in there without them helping him</t>
  </si>
  <si>
    <t>UgyEMtccZDEN2b-voBp4AaABAg</t>
  </si>
  <si>
    <t>👍HiMrBeast</t>
  </si>
  <si>
    <t>UgxRTpzrhuez0WUD5R54AaABAg</t>
  </si>
  <si>
    <t>Hello 😎🇺🇸
Saludos desde ecuador 🇪🇨
Gente como ustedes acá sería de mucha ayuda bendiciones</t>
  </si>
  <si>
    <t>UgwSaArkdit-T_bn5z54AaABAg</t>
  </si>
  <si>
    <t>You sell houses for $1! Help me buy my own shitty room, please!</t>
  </si>
  <si>
    <t>Ugwz2APMpT-Sh8DPaBN4AaABAg</t>
  </si>
  <si>
    <t>Thats fuckin dangerous</t>
  </si>
  <si>
    <t>UgzGPj7vtQBr0Lmdc094AaABAg</t>
  </si>
  <si>
    <t>R. I. P</t>
  </si>
  <si>
    <t>UgyqjEPVWJtUTNtDF314AaABAg</t>
  </si>
  <si>
    <t>Increíble your videos awesome !!</t>
  </si>
  <si>
    <t>Ugx8LHHrlJfC-_1ZARZ4AaABAg</t>
  </si>
  <si>
    <t>I'm subsribed please don't take Milo</t>
  </si>
  <si>
    <t>Ugyy2VfTEpeah7CzD314AaABAg</t>
  </si>
  <si>
    <t>U are so good Jimmy love u</t>
  </si>
  <si>
    <t>UgwiaIEAVBUiuqwSbAh4AaABAg</t>
  </si>
  <si>
    <t>Dost hamasa harami hota ha ...... 😅😅❤️❤️</t>
  </si>
  <si>
    <t>UgxoUweNug7sNUngXFx4AaABAg</t>
  </si>
  <si>
    <t>Games</t>
  </si>
  <si>
    <t>UgzO4e1vzFO1rT_VcMF4AaABAg</t>
  </si>
  <si>
    <t>We love you man</t>
  </si>
  <si>
    <t>UgxE8s5CPkcpBcgulyZ4AaABAg</t>
  </si>
  <si>
    <t>Ugx_0CkckL7WUyCr0rZ4AaABAg</t>
  </si>
  <si>
    <t>how could he breathe thoe</t>
  </si>
  <si>
    <t>Ugz346qy5sD5m7vyPyx4AaABAg</t>
  </si>
  <si>
    <t>What if they can't let him out !</t>
  </si>
  <si>
    <t>UgyFpa8M7UGJZ1RxNbt4AaABAg</t>
  </si>
  <si>
    <t>I need money to buy iPhone 12 pro max please😓</t>
  </si>
  <si>
    <t>UgxN7E3x4_MIpGT2aCl4AaABAg</t>
  </si>
  <si>
    <t>I.  did.   it</t>
  </si>
  <si>
    <t>UgyZCEMI2IvdeO7Qsrd4AaABAg</t>
  </si>
  <si>
    <t>IN A COFFIN PUT THE COFFIN DANCE</t>
  </si>
  <si>
    <t>UgwGhFCX_9Hb2r_lSgR4AaABAg</t>
  </si>
  <si>
    <t>I'm for indian my neem absar sek</t>
  </si>
  <si>
    <t>UgxxJ9EXwmXd8_OVhL94AaABAg</t>
  </si>
  <si>
    <t>Mr beast  plese halpe me on money plese halpe me</t>
  </si>
  <si>
    <t>Ugz5Rpew7PTlOTHnZC94AaABAg</t>
  </si>
  <si>
    <t>You were in there for 2.08 days</t>
  </si>
  <si>
    <t>UgxMP-VrsMdAWSZ_a8R4AaABAg</t>
  </si>
  <si>
    <t>My grandpa watches you</t>
  </si>
  <si>
    <t>UgyCqrTrwp2dCVr-ZDB4AaABAg</t>
  </si>
  <si>
    <t>Ugwz1iRLBENz_Ndpq7J4AaABAg</t>
  </si>
  <si>
    <t>Ccv</t>
  </si>
  <si>
    <t>UgyXp6voMZtcRKl3FfR4AaABAg</t>
  </si>
  <si>
    <t>Worlds most dangerous experiment..😐</t>
  </si>
  <si>
    <t>Ugxj-2FG-SdQrP7hLa54AaABAg</t>
  </si>
  <si>
    <t>Nolan: you have held in your poop for 40 hours
Me: bruh I've held it in for months</t>
  </si>
  <si>
    <t>Ugyjk41YtWd8M9bynul4AaABAg</t>
  </si>
  <si>
    <t>5:32 KARL IM RIGHT HERE/j</t>
  </si>
  <si>
    <t>Ugz4cs9hErnhE75Leqx4AaABAg</t>
  </si>
  <si>
    <t>Is there’s oxygen?????</t>
  </si>
  <si>
    <t>Ugxc79qZvVbHJGfP5NZ4AaABAg</t>
  </si>
  <si>
    <t>Mano sou br da coração no meu comentario</t>
  </si>
  <si>
    <t>UgxmZH1W8qPIiz4Df8h4AaABAg</t>
  </si>
  <si>
    <t>UgzvlbGDji6tBf7h4OV4AaABAg</t>
  </si>
  <si>
    <t>UgzStDz9IaY9CIxTwmZ4AaABAg</t>
  </si>
  <si>
    <t>Did people think Jimmy faked his videos...
BRUH........................................................</t>
  </si>
  <si>
    <t>UgzwF6XX2s4klineSH94AaABAg</t>
  </si>
  <si>
    <t>Mr.beast play poppy playtime😌</t>
  </si>
  <si>
    <t>UgyoJyfoEQjXvHbU5tl4AaABAg</t>
  </si>
  <si>
    <t>All legends die</t>
  </si>
  <si>
    <t>UgzUunSN0wOwYxwuodZ4AaABAg</t>
  </si>
  <si>
    <t>ありがとうございます！</t>
  </si>
  <si>
    <t>UgyjGSUCo6rUmW91xw94AaABAg</t>
  </si>
  <si>
    <t>Ugw-PlwDcYjYnUuQD3N4AaABAg</t>
  </si>
  <si>
    <t>— — £x</t>
  </si>
  <si>
    <t>UgzOAe4J3eln4gYyPUh4AaABAg</t>
  </si>
  <si>
    <t>Op 🥺🥺🥺</t>
  </si>
  <si>
    <t>Ugzb6E7DOON9Z8D3eah4AaABAg</t>
  </si>
  <si>
    <t>Пипец 4 миллиона лайков 😱</t>
  </si>
  <si>
    <t>UgzCzBS5KG_t96kEr994AaABAg</t>
  </si>
  <si>
    <t>Love from india❤️</t>
  </si>
  <si>
    <t>UgzIFBDXgywcWtgu1tB4AaABAg</t>
  </si>
  <si>
    <t>I want money would you  give me money</t>
  </si>
  <si>
    <t>UgwsGS3KP61V2345zVZ4AaABAg</t>
  </si>
  <si>
    <t>Indian 🙏</t>
  </si>
  <si>
    <t>UgzyfS9jP8rNBGgbuEZ4AaABAg</t>
  </si>
  <si>
    <t>Are you fool! FOOL GUYS!</t>
  </si>
  <si>
    <t>Ugz-Rl6qZcrvyK4F1X94AaABAg</t>
  </si>
  <si>
    <t>I love your vedeos I watch all your vid and pls can I have a shoutout
Oh tell chandler that his my favorite</t>
  </si>
  <si>
    <t>Ugzo284rFF9gGS6ohrZ4AaABAg</t>
  </si>
  <si>
    <t>0:43 Mr beast - this is the coolest thing I have even done ! 
Indians - Doing it everyday 😎😏</t>
  </si>
  <si>
    <t>UgwIE_Q5JcQtnN6GrVh4AaABAg</t>
  </si>
  <si>
    <t>5:33 одобряю</t>
  </si>
  <si>
    <t>Ugyo4FNdO2J-98voHHt4AaABAg</t>
  </si>
  <si>
    <t>Brother</t>
  </si>
  <si>
    <t>UgyAqMtlbAowQZX-0fR4AaABAg</t>
  </si>
  <si>
    <t>Un beleiveel</t>
  </si>
  <si>
    <t>Ugw0ozChcGj47_cv5ZB4AaABAg</t>
  </si>
  <si>
    <t>Ugy1_45ayj8oQ6q8BbB4AaABAg</t>
  </si>
  <si>
    <t>Hiiiiiii 🙂</t>
  </si>
  <si>
    <t>UgxkXnsU2cv_BbB51gp4AaABAg</t>
  </si>
  <si>
    <t>What you do if you want to go toilete</t>
  </si>
  <si>
    <t>Ugw8ATBnZsUujhy8A-V4AaABAg</t>
  </si>
  <si>
    <t>I challenged you no ac, gadgets and camera's and get buried deeper for 3 days</t>
  </si>
  <si>
    <t>UgzZdVYA5sx9pv1YElF4AaABAg</t>
  </si>
  <si>
    <t>How was he breathing under ground</t>
  </si>
  <si>
    <t>Ugy2DgNF9FwsB1W6Rjp4AaABAg</t>
  </si>
  <si>
    <t>2022: CHANDLER SPENT 50 HOURS BURIED UNDERGROUND</t>
  </si>
  <si>
    <t>UgxmEpmq2bhDuvBkHnt4AaABAg</t>
  </si>
  <si>
    <t>I thinking where are he going and bathroom</t>
  </si>
  <si>
    <t>UgzdqBpQZ_9zxSzVYMt4AaABAg</t>
  </si>
  <si>
    <t>Ты топ</t>
  </si>
  <si>
    <t>UgzysQPGPUkR_mEez5l4AaABAg</t>
  </si>
  <si>
    <t>I LITERALLY have the same jumper you have</t>
  </si>
  <si>
    <t>UgwaJoKQIAvBGPYhtAx4AaABAg</t>
  </si>
  <si>
    <t>what the</t>
  </si>
  <si>
    <t>UgyIiMsc29kKpvQbRn94AaABAg</t>
  </si>
  <si>
    <t>Hello sir iam indian you are my favorite YouTuber</t>
  </si>
  <si>
    <t>Ugy-r2skdXwj2NB8VVh4AaABAg</t>
  </si>
  <si>
    <t>UgzZwLnP2st8ZTpJTRR4AaABAg</t>
  </si>
  <si>
    <t>I I’m a kid</t>
  </si>
  <si>
    <t>UgzVFEh6lsZire5X6S54AaABAg</t>
  </si>
  <si>
    <t>Gila sih</t>
  </si>
  <si>
    <t>Ugxo55i3sBmQL6GpVCB4AaABAg</t>
  </si>
  <si>
    <t>When you forgot to unblock your friend</t>
  </si>
  <si>
    <t>UgwV0eYdhnIe1tGOHc94AaABAg</t>
  </si>
  <si>
    <t>I am your new subscriber
From Kashmir</t>
  </si>
  <si>
    <t>UgzozrZTUdUyE0JTf954AaABAg</t>
  </si>
  <si>
    <t>Imagine being in that coffin and the stress it has</t>
  </si>
  <si>
    <t>UgxOM8gyNd-OClpfKY14AaABAg</t>
  </si>
  <si>
    <t>UgysGERuP0EU_LjDSO14AaABAg</t>
  </si>
  <si>
    <t>Jimmy: I haven’t seen the outside world in so long!
Introverts: Allow us to introduce ourselves</t>
  </si>
  <si>
    <t>UgzsggcxZgUOHhofLKR4AaABAg</t>
  </si>
  <si>
    <t>ههههههههههههههههههه 😂😂😂😂😂😂😂😂😂😂😂😂😂</t>
  </si>
  <si>
    <t>UgwJwZnNRPMSyArNBeR4AaABAg</t>
  </si>
  <si>
    <t>Hslo</t>
  </si>
  <si>
    <t>UgxA8kvYnFKIf6ZLKox4AaABAg</t>
  </si>
  <si>
    <t>Ugy2Ca9v8A6OnpnW11d4AaABAg</t>
  </si>
  <si>
    <t>UgyyM6qPYnUoP90j9yh4AaABAg</t>
  </si>
  <si>
    <t>Aaaaaaa</t>
  </si>
  <si>
    <t>UgzNiajVKtEZYJKfnZt4AaABAg</t>
  </si>
  <si>
    <t>Hu</t>
  </si>
  <si>
    <t>UgwAiVjDViI3O4_W4Fx4AaABAg</t>
  </si>
  <si>
    <t>My mum watches your videos😀</t>
  </si>
  <si>
    <t>Ugx_8WRDG086gHh_9FF4AaABAg</t>
  </si>
  <si>
    <t>It is really scary 😳😳😳</t>
  </si>
  <si>
    <t>Ugy_-_NjcQ74Fh4auO94AaABAg</t>
  </si>
  <si>
    <t>Omg 😳</t>
  </si>
  <si>
    <t>UgyB5wDIlaHg-47mWl54AaABAg</t>
  </si>
  <si>
    <t>O MY GOD can you</t>
  </si>
  <si>
    <t>UgztoTScl-OFsny2nLt4AaABAg</t>
  </si>
  <si>
    <t>Hey mrbeast you playing Adventure</t>
  </si>
  <si>
    <t>UgzzCPmrygpTT5alx3p4AaABAg</t>
  </si>
  <si>
    <t>Legends watching after 7monthes</t>
  </si>
  <si>
    <t>UgwAmEnLp6ux9K2fBGF4AaABAg</t>
  </si>
  <si>
    <t>Where you toilet bro😂😂</t>
  </si>
  <si>
    <t>Ugxvwll04b6W4m1oEI94AaABAg</t>
  </si>
  <si>
    <t>Ur the best</t>
  </si>
  <si>
    <t>UgwyH9yGz7_Rm0T1aFV4AaABAg</t>
  </si>
  <si>
    <t>............</t>
  </si>
  <si>
    <t>UgzDEoqu9aIexgG7fuV4AaABAg</t>
  </si>
  <si>
    <t>اعبد ربك يايهة الرجل كول وياي اشهد ان لا له الاالله واشهد ان محمد واعبهوة ورسوله 💕</t>
  </si>
  <si>
    <t>Ugw4tZPgBKe62urX5XB4AaABAg</t>
  </si>
  <si>
    <t>one car 4×4 give me</t>
  </si>
  <si>
    <t>UgxPo0BExtg3JXp_cy14AaABAg</t>
  </si>
  <si>
    <t>Its a world record?🌝🌝</t>
  </si>
  <si>
    <t>Ugyu2SDvFJpJ1TGntN94AaABAg</t>
  </si>
  <si>
    <t>the 🪰 probably came through the AC</t>
  </si>
  <si>
    <t>Ugzz0U1NoborguL6wPB4AaABAg</t>
  </si>
  <si>
    <t>Я из России, обожаю тебя!</t>
  </si>
  <si>
    <t>UgyMdfhu9NJzY5aSGiF4AaABAg</t>
  </si>
  <si>
    <t>😱😱😱😱😱 mr beast nive</t>
  </si>
  <si>
    <t>UgwrFkQT9QT-mK_8QHh4AaABAg</t>
  </si>
  <si>
    <t>Utan</t>
  </si>
  <si>
    <t>Ugz3luaOEBu5IRJ23tt4AaABAg</t>
  </si>
  <si>
    <t>❤❤❤</t>
  </si>
  <si>
    <t>UgxQL8a9QGlFbOLk5RF4AaABAg</t>
  </si>
  <si>
    <t>Fan from Philippines! Wanna Say Hello Guys! My son loved your videos..</t>
  </si>
  <si>
    <t>UgzLkMkTarb7jEpiNN54AaABAg</t>
  </si>
  <si>
    <t>iiiiiiiiiiiiiiiiiiiiiiiiiiiiiiiiiiiiiiiiiiw</t>
  </si>
  <si>
    <t>Ugxk0V1NUzYBjtb11Gp4AaABAg</t>
  </si>
  <si>
    <t>moybip</t>
  </si>
  <si>
    <t>UgwMk9tGAbhPlaRdiWt4AaABAg</t>
  </si>
  <si>
    <t>mr fly</t>
  </si>
  <si>
    <t>UgyRLS7TfdIQ4afqy_V4AaABAg</t>
  </si>
  <si>
    <t>Soy de Argentina, me encantaría participar algún día</t>
  </si>
  <si>
    <t>UgwArgArAsIfaksJsDd4AaABAg</t>
  </si>
  <si>
    <t>Haaaaaaaaaaaaaa</t>
  </si>
  <si>
    <t>UgzCwodMW4ko-Ss5njd4AaABAg</t>
  </si>
  <si>
    <t>Opppppppp</t>
  </si>
  <si>
    <t>UgzFkhXseDlnlTwwg8d4AaABAg</t>
  </si>
  <si>
    <t>Ugzrg2x5drrHD8VWRZ14AaABAg</t>
  </si>
  <si>
    <t>10000$💸💸💸💸💸💸💸💸💎💎💎💎💎💎💸💸💸💸💸</t>
  </si>
  <si>
    <t>Ugy6C4eT_a6DSUhBbIN4AaABAg</t>
  </si>
  <si>
    <t>UgzK3v-Bau0RExGNU_x4AaABAg</t>
  </si>
  <si>
    <t>♥️♥️♥️♥️♥️</t>
  </si>
  <si>
    <t>Ugwxfi4a0DA_V2-Mz1Z4AaABAg</t>
  </si>
  <si>
    <t>वाओ</t>
  </si>
  <si>
    <t>Ugzy532DF_eZfruKa-N4AaABAg</t>
  </si>
  <si>
    <t>UgzUDw-KNBeA41gw6px4AaABAg</t>
  </si>
  <si>
    <t>UgzmZ5LyoswIS5AYA8B4AaABAg</t>
  </si>
  <si>
    <t>جميل</t>
  </si>
  <si>
    <t>UgzMIjQnLAUQpst_sDh4AaABAg</t>
  </si>
  <si>
    <t>TaSeR (fly) can i be your pet? (Mr.beast) ok!</t>
  </si>
  <si>
    <t>UgxrNWazMY0V7wbwHYB4AaABAg</t>
  </si>
  <si>
    <t>what about the tornado</t>
  </si>
  <si>
    <t>UgwrryQiYfqLnkwVWJ54AaABAg</t>
  </si>
  <si>
    <t>Susbcribe i just lovee u man u the best</t>
  </si>
  <si>
    <t>UgzK4KhmlVn9kHjt84N4AaABAg</t>
  </si>
  <si>
    <t>Sir I Need Your Help Please Help Me From India 🥺</t>
  </si>
  <si>
    <t>UgxmeUz2x3PIaqMj5h94AaABAg</t>
  </si>
  <si>
    <t>How does he get oxygen</t>
  </si>
  <si>
    <t>UgwQkV1Si2apy2j16Np4AaABAg</t>
  </si>
  <si>
    <t>UgxQ_gEqOF9tcsnIPst4AaABAg</t>
  </si>
  <si>
    <t>Wash hand after pee.</t>
  </si>
  <si>
    <t>UgwyHjdGfYNuPoE9eFt4AaABAg</t>
  </si>
  <si>
    <t>😮💜</t>
  </si>
  <si>
    <t>UgxPCIuM_8aJ8QJ8Rit4AaABAg</t>
  </si>
  <si>
    <t>Видео Как всегда топ смотрел с субтитрами</t>
  </si>
  <si>
    <t>Ugw0nSdkv0cAJyNWx414AaABAg</t>
  </si>
  <si>
    <t>JUST DUSTIN VS MR BEAST FRIEND GROUPS  COMPETE IN CHALLENGES TO WIN BEST FRIENDS AWARD DONATION TO A CHARITY AND A SMALL CASH PRIZE TO THE WINNING GROUP 🤟🤟🤟 JUST AN IDEA</t>
  </si>
  <si>
    <t>UgyvbVvaBZcAUzVrUTJ4AaABAg</t>
  </si>
  <si>
    <t>how he gonna breath</t>
  </si>
  <si>
    <t>Ugxy7RCv_-_pupWc5Bd4AaABAg</t>
  </si>
  <si>
    <t>That was creepy and sad but at the same time fun!</t>
  </si>
  <si>
    <t>UgxCpNaItYchhJpD7qJ4AaABAg</t>
  </si>
  <si>
    <t>fuck that</t>
  </si>
  <si>
    <t>Ugy_imEnLzNbppcNIaJ4AaABAg</t>
  </si>
  <si>
    <t>Imagine  mistakely drinking  pee bottles</t>
  </si>
  <si>
    <t>UgzqQAW2J3mOZVYwkIt4AaABAg</t>
  </si>
  <si>
    <t>2:12 the fly: I'm buried alive too</t>
  </si>
  <si>
    <t>UgyHV_3t-fxvZv4bmL94AaABAg</t>
  </si>
  <si>
    <t>Very dangerous😬😭</t>
  </si>
  <si>
    <t>Ugwl0f85KWiN7-AlsPF4AaABAg</t>
  </si>
  <si>
    <t>iPhone 12 Pro Max tumhare India</t>
  </si>
  <si>
    <t>Ugy-eoHog32ELhz_IuN4AaABAg</t>
  </si>
  <si>
    <t>!.njnnnnnd</t>
  </si>
  <si>
    <t>Ugz1GMY8U2n-F25f5WZ4AaABAg</t>
  </si>
  <si>
    <t>Mr. Beast noooo 😭😭😭😭😭</t>
  </si>
  <si>
    <t>UgyDKQAxwqIWYzOusj94AaABAg</t>
  </si>
  <si>
    <t>That walkie talkie has been through more pain than jimmy</t>
  </si>
  <si>
    <t>UgzsLpTEr6bEvlwv36R4AaABAg</t>
  </si>
  <si>
    <t>where my cooko</t>
  </si>
  <si>
    <t>Ugz19HXUgvGdJhWI5bB4AaABAg</t>
  </si>
  <si>
    <t>UgzzDS9vXdOWH3C1Idx4AaABAg</t>
  </si>
  <si>
    <t>What happens when you run out of pee bottles to pee in?</t>
  </si>
  <si>
    <t>UgyMJzzwLt5gW82kM6l4AaABAg</t>
  </si>
  <si>
    <t>That poor walkie talkie got yeeted, slammed, thrown, and blown up lmao</t>
  </si>
  <si>
    <t>Ugwo5FgLTaT4h0wiNu54AaABAg</t>
  </si>
  <si>
    <t>give tesla or i cry</t>
  </si>
  <si>
    <t>Ugwlk8paI1n6MrL50iZ4AaABAg</t>
  </si>
  <si>
    <t>Help!!!😭😭😭😭</t>
  </si>
  <si>
    <t>UgycfNSOxayZTHZxCNd4AaABAg</t>
  </si>
  <si>
    <t>Es verdad queda 10 mil dolares es muy lindo para ser real 😔</t>
  </si>
  <si>
    <t>Ugwa_HPVyDl9fVNNLnx4AaABAg</t>
  </si>
  <si>
    <t>I am subscribed I want to participate</t>
  </si>
  <si>
    <t>UgyeaCphCgqZRpg9hIJ4AaABAg</t>
  </si>
  <si>
    <t>What if he chokes?</t>
  </si>
  <si>
    <t>UgzeCVAQgfUH2vo8CX14AaABAg</t>
  </si>
  <si>
    <t>0:36 when your minecraft dog dies</t>
  </si>
  <si>
    <t>UgzIPYeHNfV_DKiz8d54AaABAg</t>
  </si>
  <si>
    <t>Hi Mr. Beast 🙋‍♀️ I'm from Philippines. And I'm trully amaze  to you and to your whole team for being too kind amd blessed to others. I'm looking forward to see you in person and waiting for more videos. I really enjoy it 😊😍 by the way I Have Paypal 😹😹😹😹😹😹😹🙈🙈🙈🙈 Meow!</t>
  </si>
  <si>
    <t>UgxKxEcby8vI2GKa4094AaABAg</t>
  </si>
  <si>
    <t>24 hours is a new day</t>
  </si>
  <si>
    <t>Ugx5Pc423ylW9-F6lNd4AaABAg</t>
  </si>
  <si>
    <t>you don't have a limit</t>
  </si>
  <si>
    <t>Ugx6DolsDEbHnbMuueF4AaABAg</t>
  </si>
  <si>
    <t>Omg is cool</t>
  </si>
  <si>
    <t>Ugw_kuZw9dO97qSlAEl4AaABAg</t>
  </si>
  <si>
    <t>Lol bro jimmy is insane</t>
  </si>
  <si>
    <t>Ugysw9EQY4QuadGPRth4AaABAg</t>
  </si>
  <si>
    <t>How does he have oxygen🤨</t>
  </si>
  <si>
    <t>UgzlJXhUzHXgNosQTAV4AaABAg</t>
  </si>
  <si>
    <t>Es el canal Oficial ?</t>
  </si>
  <si>
    <t>UgwmWUHBHJ7i2OLd6Dh4AaABAg</t>
  </si>
  <si>
    <t>I already did</t>
  </si>
  <si>
    <t>Ugydgr87lmKji_JO5dZ4AaABAg</t>
  </si>
  <si>
    <t>I love you Honey</t>
  </si>
  <si>
    <t>UgwyMpx_ucUaLK0d2CV4AaABAg</t>
  </si>
  <si>
    <t>My question is why would a 6 foot eight man go in the coffin and turn around that’s so dumb</t>
  </si>
  <si>
    <t>Ugz0INQBfiMN_udL_id4AaABAg</t>
  </si>
  <si>
    <t>what if he needed to take a shYt? I usually go 2-3x times a day lol</t>
  </si>
  <si>
    <t>UgwpzV8z1Gx8c5lBWDZ4AaABAg</t>
  </si>
  <si>
    <t>My mind said: this is a bad idea</t>
  </si>
  <si>
    <t>UgxcqF7YY4bZOzpnSCl4AaABAg</t>
  </si>
  <si>
    <t>om donedonedone</t>
  </si>
  <si>
    <t>UgydbSlpXqjTrgXV5RF4AaABAg</t>
  </si>
  <si>
    <t>done mr beast</t>
  </si>
  <si>
    <t>Ugw74-TuLzNTT2Fwf6Z4AaABAg</t>
  </si>
  <si>
    <t>Me: Im bored... lets go play Minecraft
Jimmy: Im bored... lets go give away 10,000$</t>
  </si>
  <si>
    <t>UgxLkYSYr2q7RwiPJiZ4AaABAg</t>
  </si>
  <si>
    <t>I never win 10,000 so plz</t>
  </si>
  <si>
    <t>UgxIUUvTlelR6nrFWbV4AaABAg</t>
  </si>
  <si>
    <t>Saludos de Tanger (marruecos)</t>
  </si>
  <si>
    <t>UgxQEDCPWlefCnlk45t4AaABAg</t>
  </si>
  <si>
    <t>Hello James Davidson.</t>
  </si>
  <si>
    <t>UgxzczPUDc7-aEcqRWl4AaABAg</t>
  </si>
  <si>
    <t>Hey 👋🏽</t>
  </si>
  <si>
    <t>UgwktnKmN49hFPwf7aJ4AaABAg</t>
  </si>
  <si>
    <t>Gamers when they die 6:29</t>
  </si>
  <si>
    <t>Ugy3Od2ePs7KxQB50Wp4AaABAg</t>
  </si>
  <si>
    <t>Karl a savage</t>
  </si>
  <si>
    <t>UgwUVRpcZP-19NIyEMF4AaABAg</t>
  </si>
  <si>
    <t>im subed so u wont take him</t>
  </si>
  <si>
    <t>UgxYU1nh6o5QMVvp4Ah4AaABAg</t>
  </si>
  <si>
    <t>UgxXr21WJkPzuK3dnbt4AaABAg</t>
  </si>
  <si>
    <t>Happy Halloween 🎃</t>
  </si>
  <si>
    <t>Ugxd1SPJWHSCI9Jjuf94AaABAg</t>
  </si>
  <si>
    <t>UgxXDOEYG5BQW9NDm-p4AaABAg</t>
  </si>
  <si>
    <t>Why did Jimmy get buried underground</t>
  </si>
  <si>
    <t>UgwSW8RCdmPlYFx8pRZ4AaABAg</t>
  </si>
  <si>
    <t>Emily you guys are doing ok with it today</t>
  </si>
  <si>
    <t>UgyBw-iWsGkluoOyTAl4AaABAg</t>
  </si>
  <si>
    <t>UgzKGVTC0qJ93TI7Ztx4AaABAg</t>
  </si>
  <si>
    <t>i have a crush on karl</t>
  </si>
  <si>
    <t>UgzXN6cPQAdmZTxRSTB4AaABAg</t>
  </si>
  <si>
    <t>MrBeAst do Ncraft ur friend?</t>
  </si>
  <si>
    <t>UgyHuYE1Ldpuk-5RhuF4AaABAg</t>
  </si>
  <si>
    <t>Quick hi bye written MrBeast</t>
  </si>
  <si>
    <t>UgzM-9EzvMxhPVUAqhd4AaABAg</t>
  </si>
  <si>
    <t>Ты лучший ютубер который богатый и как по мне используешь деньги правильно!Привет из России</t>
  </si>
  <si>
    <t>UgyNYuxTPx3ir4jeFtF4AaABAg</t>
  </si>
  <si>
    <t>anybody here in 2025💩</t>
  </si>
  <si>
    <t>UgzIcrBS785hXe5tbpx4AaABAg</t>
  </si>
  <si>
    <t>كيف بدون O2</t>
  </si>
  <si>
    <t>UgyGmCUa45AOdLanKt94AaABAg</t>
  </si>
  <si>
    <t>If u stay in the mountains of 70 hours I will sub</t>
  </si>
  <si>
    <t>Ugzn7S-oAmMo0bU6xDZ4AaABAg</t>
  </si>
  <si>
    <t>This is Tyra I'm 8 and I want to help my mama and daddy we have no food will you help me</t>
  </si>
  <si>
    <t>Ugxf5SMu4e2ZtCZinEJ4AaABAg</t>
  </si>
  <si>
    <t>Mr beast your vids are so good they light my house on fire</t>
  </si>
  <si>
    <t>UgwxLLbT0nv3vDUprsR4AaABAg</t>
  </si>
  <si>
    <t>Wow he really is a beast</t>
  </si>
  <si>
    <t>UgyH9eP66Ob7b5ysGOV4AaABAg</t>
  </si>
  <si>
    <t>you were mad?</t>
  </si>
  <si>
    <t>Ugxlpe4sqVjWcuNxa1l4AaABAg</t>
  </si>
  <si>
    <t>Por favor, opção dublado</t>
  </si>
  <si>
    <t>Ugxa2FbNH9hTapQWSVR4AaABAg</t>
  </si>
  <si>
    <t>how does he  breathe ?</t>
  </si>
  <si>
    <t>UgwbJp0SQqUBMUzg8JV4AaABAg</t>
  </si>
  <si>
    <t>🍻</t>
  </si>
  <si>
    <t>UgwRrEF_qUgUqBdYQkt4AaABAg</t>
  </si>
  <si>
    <t>Very good ..from yemen</t>
  </si>
  <si>
    <t>UgzwncJGZBmcCm97Z5B4AaABAg</t>
  </si>
  <si>
    <t>Why is dumb lol</t>
  </si>
  <si>
    <t>UgyvuS2osCl5xFSQYEJ4AaABAg</t>
  </si>
  <si>
    <t>UgxVN4QW3HWH6uCd2Nx4AaABAg</t>
  </si>
  <si>
    <t>Buddha   iphone 13 pre</t>
  </si>
  <si>
    <t>UgxC4mBJXQdLtQaXrft4AaABAg</t>
  </si>
  <si>
    <t>Ugx0MAB0N3h69YrsZS94AaABAg</t>
  </si>
  <si>
    <t>Goo goo gaa gaa</t>
  </si>
  <si>
    <t>Ugxo6jA2doLS0eU4Zn14AaABAg</t>
  </si>
  <si>
    <t>That must fell so wierd</t>
  </si>
  <si>
    <t>UgwJVWwbsk-B7bCYL714AaABAg</t>
  </si>
  <si>
    <t>Anyone else wish there were time lapses in real life</t>
  </si>
  <si>
    <t>Ugx5W0aYPh04SvSPPYd4AaABAg</t>
  </si>
  <si>
    <t>wait karl is there?</t>
  </si>
  <si>
    <t>Ugw3WOSTeBpx984UGJV4AaABAg</t>
  </si>
  <si>
    <t>Du a Simon said</t>
  </si>
  <si>
    <t>UgzaTKQfBjiCYvKZ-zN4AaABAg</t>
  </si>
  <si>
    <t>What a BEAST!!!</t>
  </si>
  <si>
    <t>Ugz4mIw5MHWYohefABx4AaABAg</t>
  </si>
  <si>
    <t>lm just a random child watching this..</t>
  </si>
  <si>
    <t>UgwFgmK-bfovHFdi4Ux4AaABAg</t>
  </si>
  <si>
    <t>Hi coffen</t>
  </si>
  <si>
    <t>Ugzgu8LLOmVUQkBxvOR4AaABAg</t>
  </si>
  <si>
    <t>Ñ Ü</t>
  </si>
  <si>
    <t>UgxNNUcYkMDRfy8DmAB4AaABAg</t>
  </si>
  <si>
    <t>Therefore</t>
  </si>
  <si>
    <t>Ugxj4_ub-zzjWFEjh4F4AaABAg</t>
  </si>
  <si>
    <t>you put you life on the line to make awsome videos!!! thank you</t>
  </si>
  <si>
    <t>UgwIEpZA5wMzGEZRYCJ4AaABAg</t>
  </si>
  <si>
    <t>This man never clickbaits us what a legend
    🎃
——|——
      |</t>
  </si>
  <si>
    <t>Ugx79xz7F48dRE9AQat4AaABAg</t>
  </si>
  <si>
    <t>Wow that's a good</t>
  </si>
  <si>
    <t>UgymvJlIsJgqzk0T6oJ4AaABAg</t>
  </si>
  <si>
    <t>How did u breathe</t>
  </si>
  <si>
    <t>UgyFoGwVR2Q9IJE8wdZ4AaABAg</t>
  </si>
  <si>
    <t>How did u eat and become oxygen</t>
  </si>
  <si>
    <t>UgyZIPQgjpnS45X2_SZ4AaABAg</t>
  </si>
  <si>
    <t>Jimmy your smart</t>
  </si>
  <si>
    <t>Ugzy5DsjpjjILBpEwUR4AaABAg</t>
  </si>
  <si>
    <t>Bye jimmy</t>
  </si>
  <si>
    <t>Ugw-BfHuPNgucF76iH54AaABAg</t>
  </si>
  <si>
    <t>Got gggfffffffffffeewwrrt</t>
  </si>
  <si>
    <t>UgwWJU4hekrFhkTQE_J4AaABAg</t>
  </si>
  <si>
    <t>This reminded me of total drama island when Gwen was buried.</t>
  </si>
  <si>
    <t>UgyGOvMtkajkmadrytl4AaABAg</t>
  </si>
  <si>
    <t>Uuhuuuubu hv h veg.</t>
  </si>
  <si>
    <t>Ugx5uq30bdupZgBCF494AaABAg</t>
  </si>
  <si>
    <t>Mr beast remember when you said you smelled bad maybe its because of Chris when he peed on you're grave</t>
  </si>
  <si>
    <t>UgzVXNH8wKlEThij1rd4AaABAg</t>
  </si>
  <si>
    <t>Oh my god how did you survive that</t>
  </si>
  <si>
    <t>UgxRF9awzZzR4X9dpcV4AaABAg</t>
  </si>
  <si>
    <t>I feel bad</t>
  </si>
  <si>
    <t>UgxBNiWxXXfu10L5zt94AaABAg</t>
  </si>
  <si>
    <t>10.000$ lentils in my account will make my house in two plz from that</t>
  </si>
  <si>
    <t>UgyV4P3sWc1VGP2W1VJ4AaABAg</t>
  </si>
  <si>
    <t>The fact that he cried when he saw a light make me understand how does it feels</t>
  </si>
  <si>
    <t>UgyHusePGSTpHchHHpB4AaABAg</t>
  </si>
  <si>
    <t>Three words for you omg</t>
  </si>
  <si>
    <t>UgzJcStzF3ek5f5FzDR4AaABAg</t>
  </si>
  <si>
    <t>That shows true friend never leave 🥰</t>
  </si>
  <si>
    <t>UgyZD2xAqw3PsIEonaR4AaABAg</t>
  </si>
  <si>
    <t>You do dangerous stuff and you are so bad</t>
  </si>
  <si>
    <t>UgwZMKIKpoZuCZXAmPN4AaABAg</t>
  </si>
  <si>
    <t>His challenges are so dumb</t>
  </si>
  <si>
    <t>UgxOHEFnR8nAh0GdHxB4AaABAg</t>
  </si>
  <si>
    <t>Ugx3qE4OVFVaeDrBV6l4AaABAg</t>
  </si>
  <si>
    <t>Wow how garabge. My great grandfather has been doing it for 4 years</t>
  </si>
  <si>
    <t>UgxRhy-X3iKC0FSpGYV4AaABAg</t>
  </si>
  <si>
    <t>Dick using in this time</t>
  </si>
  <si>
    <t>UgybBngF1xOAlXVygEB4AaABAg</t>
  </si>
  <si>
    <t>Karl ……… 12 
Chis annoyed
Jimmy laghing</t>
  </si>
  <si>
    <t>UgyIH2BUAXwmQphSHuR4AaABAg</t>
  </si>
  <si>
    <t>Meanwhile, me on a submarine....</t>
  </si>
  <si>
    <t>Ugy4k7GIUptAK1UtxKJ4AaABAg</t>
  </si>
  <si>
    <t>Please send a surprise box</t>
  </si>
  <si>
    <t>UgyI-tv5Fpchd8eNY654AaABAg</t>
  </si>
  <si>
    <t>Mr beast how did you felt your friend were tazing. You</t>
  </si>
  <si>
    <t>UgzkNmCWghUepCx3b4t4AaABAg</t>
  </si>
  <si>
    <t>AMAZING</t>
  </si>
  <si>
    <t>Ugx9v222VnLHZhEaTFh4AaABAg</t>
  </si>
  <si>
    <t>Nah to dangerous</t>
  </si>
  <si>
    <t>UgzJ_lwKUDR8DvjCPMF4AaABAg</t>
  </si>
  <si>
    <t>Yeah cool 😎😎😎 man</t>
  </si>
  <si>
    <t>Ugy2YVjI7WBvDT8H4Wd4AaABAg</t>
  </si>
  <si>
    <t>Subicribers</t>
  </si>
  <si>
    <t>UgwoSkSO0-eOAqPOvU94AaABAg</t>
  </si>
  <si>
    <t>80millon</t>
  </si>
  <si>
    <t>Ugx2Cx0Ttag7Tl-z2Pd4AaABAg</t>
  </si>
  <si>
    <t>8</t>
  </si>
  <si>
    <t>UgyG6KOI5XQcOaIB4GN4AaABAg</t>
  </si>
  <si>
    <t>Your videos are great</t>
  </si>
  <si>
    <t>UgwvmfeRb6EW2LULdGN4AaABAg</t>
  </si>
  <si>
    <t>Poor humans helps please</t>
  </si>
  <si>
    <t>UgwWNaHu4GtdUkoaoFV4AaABAg</t>
  </si>
  <si>
    <t>£10,000 Because I Am In Scotland</t>
  </si>
  <si>
    <t>UgxcVjUEK5heb9MZThd4AaABAg</t>
  </si>
  <si>
    <t>Don't make this videos dangerous life 🙄😭</t>
  </si>
  <si>
    <t>UgyA0bb4z_QljH3Kv9F4AaABAg</t>
  </si>
  <si>
    <t>Tum mujhe bahut hi gande lag to Mr beast</t>
  </si>
  <si>
    <t>UgydwVSUYxBWm4sf9cZ4AaABAg</t>
  </si>
  <si>
    <t>Ugx-yrS1H8WMtoFtthV4AaABAg</t>
  </si>
  <si>
    <t>U crazy guy</t>
  </si>
  <si>
    <t>UgzZMjbDbInn-oOlzU14AaABAg</t>
  </si>
  <si>
    <t>Taatti kha kari</t>
  </si>
  <si>
    <t>Ugx86OMnZZjx0-hIyJd4AaABAg</t>
  </si>
  <si>
    <t>Ayo?x10 coolx3 crazy mr.jimmy</t>
  </si>
  <si>
    <t>UgzGCFU0GecOCKW99Vh4AaABAg</t>
  </si>
  <si>
    <t>wow it is cool</t>
  </si>
  <si>
    <t>Ugy_nInx8E7hFX9GWvR4AaABAg</t>
  </si>
  <si>
    <t>Your videos fill me with emotion and laughter in my difficult days, your content is incredible, it makes me anxious and I want to be able to earn money, it is incredible.</t>
  </si>
  <si>
    <t>UgzLMujND2LadMDbYi54AaABAg</t>
  </si>
  <si>
    <t>Mr  Beast</t>
  </si>
  <si>
    <t>UgwWck7YgYVkjlReMDl4AaABAg</t>
  </si>
  <si>
    <t>Yes sir</t>
  </si>
  <si>
    <t>UgwiRLEotzB7shWLQEN4AaABAg</t>
  </si>
  <si>
    <t>Hey mr beast pls donate me 
I really need help i don’t have enough money to give ring to my gf for her BD 
Pls mr beast</t>
  </si>
  <si>
    <t>UgyzeDa7oOE-SILJpOt4AaABAg</t>
  </si>
  <si>
    <t>UgxBi16tYti_Gx_rVjt4AaABAg</t>
  </si>
  <si>
    <t>You just say kong instead of Karl</t>
  </si>
  <si>
    <t>UgyBd_RJ6U6iBYmWpb94AaABAg</t>
  </si>
  <si>
    <t>That was too dumb sey</t>
  </si>
  <si>
    <t>Ugz24UYu57FFPKErtQV4AaABAg</t>
  </si>
  <si>
    <t>Bottle😂😂lol</t>
  </si>
  <si>
    <t>UgyQe9O5aih9CG9oY7V4AaABAg</t>
  </si>
  <si>
    <t>Ugztef-AkOr70kn4zgl4AaABAg</t>
  </si>
  <si>
    <t>mrbeast should do 24 hours in a zoo</t>
  </si>
  <si>
    <t>UgwUSYnQcqeUpkSfwWt4AaABAg</t>
  </si>
  <si>
    <t>UgysNGPFpz74gXwE9s94AaABAg</t>
  </si>
  <si>
    <t>UgzOqWHjuw2XmLuw4tZ4AaABAg</t>
  </si>
  <si>
    <t>Why did you do that?????</t>
  </si>
  <si>
    <t>UgzmX47foMFuco3-Tqt4AaABAg</t>
  </si>
  <si>
    <t>How did the fly enter the grave?</t>
  </si>
  <si>
    <t>UgwVNjt4E-eU-HJAKAJ4AaABAg</t>
  </si>
  <si>
    <t>What's that, man?</t>
  </si>
  <si>
    <t>UgwmVSDro9v4Gez4wbB4AaABAg</t>
  </si>
  <si>
    <t>Mr Beast your videos of the videos in the world put Mr Bean going to give out of the time</t>
  </si>
  <si>
    <t>UgzyNKvUtyqbfrukPK54AaABAg</t>
  </si>
  <si>
    <t>When Chris said the train was coming. I laughed so freaking hard</t>
  </si>
  <si>
    <t>UgxOGcFYfYuHVK26pYB4AaABAg</t>
  </si>
  <si>
    <t>oi meu chapa</t>
  </si>
  <si>
    <t>UgyQBq_qQI5aWo6YXGV4AaABAg</t>
  </si>
  <si>
    <t>Said ok</t>
  </si>
  <si>
    <t>UgyP_7pPc8iCBV2fLRt4AaABAg</t>
  </si>
  <si>
    <t>Your Indian version is Mr. Indian hacker....</t>
  </si>
  <si>
    <t>UgzWYpZKJZt2PR7kuQJ4AaABAg</t>
  </si>
  <si>
    <t>Totlite</t>
  </si>
  <si>
    <t>Ugzdj4oA0gN53gQpCal4AaABAg</t>
  </si>
  <si>
    <t>Today I’m dying for two days</t>
  </si>
  <si>
    <t>UgwJBSHz0M4JGk-mANZ4AaABAg</t>
  </si>
  <si>
    <t>Oh no whats you fell</t>
  </si>
  <si>
    <t>UgwSBRuULgF0nsbrpvp4AaABAg</t>
  </si>
  <si>
    <t>14488M$</t>
  </si>
  <si>
    <t>Ugxtpbq8t8sIpY1ZHmV4AaABAg</t>
  </si>
  <si>
    <t>Eres grande hermano!!!</t>
  </si>
  <si>
    <t>Ugw0aPQsDeX1S2x38px4AaABAg</t>
  </si>
  <si>
    <t>Instead of the contestints crying Mr beast crying</t>
  </si>
  <si>
    <t>UgxNsem5fyXwqYA8ShZ4AaABAg</t>
  </si>
  <si>
    <t>Oh my god 😲😲</t>
  </si>
  <si>
    <t>UgxLxuidPFvLfpnX7w54AaABAg</t>
  </si>
  <si>
    <t>oh mg</t>
  </si>
  <si>
    <t>UgyTbQEzWEJH5eQQ7NR4AaABAg</t>
  </si>
  <si>
    <t>12:09 🥰🥰🥰</t>
  </si>
  <si>
    <t>UgwHhkAIEUwE1SQFhK54AaABAg</t>
  </si>
  <si>
    <t>My grandpa has been doing this challenge for a lot of years now</t>
  </si>
  <si>
    <t>UgzR-KIdZkfFOQDjgiZ4AaABAg</t>
  </si>
  <si>
    <t>I'm Mr beast</t>
  </si>
  <si>
    <t>UgyliasnV3UFlgZM7FF4AaABAg</t>
  </si>
  <si>
    <t>UgzyoMAgCfvKiHKbGpJ4AaABAg</t>
  </si>
  <si>
    <t>tbh i havent seen the outside world for 2 months</t>
  </si>
  <si>
    <t>UgxdEkgjy_TYbYeWGLF4AaABAg</t>
  </si>
  <si>
    <t>Hope I can win 🥺</t>
  </si>
  <si>
    <t>UgzLKbG9VP2tziKmzsR4AaABAg</t>
  </si>
  <si>
    <t>I had subscribed but Iam from India</t>
  </si>
  <si>
    <t>UgwuNrYKk8V_pEP82_54AaABAg</t>
  </si>
  <si>
    <t>👍💪</t>
  </si>
  <si>
    <t>UgwH3i2gxiQyRy3XI794AaABAg</t>
  </si>
  <si>
    <t>True my mom loves your vids!</t>
  </si>
  <si>
    <t>UgzoptNsYpmhtLX4_4l4AaABAg</t>
  </si>
  <si>
    <t>I want to accept your challenge</t>
  </si>
  <si>
    <t>Ugywpzm6X_6EbAcqc_V4AaABAg</t>
  </si>
  <si>
    <t>Plz give me recharge code</t>
  </si>
  <si>
    <t>UgxlgkewKo7nkTu1V_94AaABAg</t>
  </si>
  <si>
    <t>you are crazy 😹</t>
  </si>
  <si>
    <t>UgzHTJDY4kZybHrJ9xl4AaABAg</t>
  </si>
  <si>
    <t>I know is hard to be buried alive and scary, But. MRBEAST the helper could do the test..</t>
  </si>
  <si>
    <t>UgxSzsLHKrSiDXzUhbR4AaABAg</t>
  </si>
  <si>
    <t>Hi Jimmy i really want the thausand dollars</t>
  </si>
  <si>
    <t>Ugy9hEJD0OBbKURtuhJ4AaABAg</t>
  </si>
  <si>
    <t>What did u eat</t>
  </si>
  <si>
    <t>UgyAy2uJcxANzrXnQsV4AaABAg</t>
  </si>
  <si>
    <t>I once held my poop for 16 days</t>
  </si>
  <si>
    <t>UgxvTOyfN8vN2G8YUFB4AaABAg</t>
  </si>
  <si>
    <t>I done everything you said</t>
  </si>
  <si>
    <t>Ugxy0AUxgCujdBMgp5N4AaABAg</t>
  </si>
  <si>
    <t>Oh my gosh 😱😱😱😱</t>
  </si>
  <si>
    <t>UgxhmAbWJRuYZOW2wvx4AaABAg</t>
  </si>
  <si>
    <t>Bruh I just watcher this . And after I watch this it's just 2 days ago now it's 7months ago bruh how fast</t>
  </si>
  <si>
    <t>Ugw1bskPGtitL1Lz9jt4AaABAg</t>
  </si>
  <si>
    <t>UgxsI4QsZakqFCwup5N4AaABAg</t>
  </si>
  <si>
    <t>What is wrong with you</t>
  </si>
  <si>
    <t>UgwYXbCrOVzlEwByCr14AaABAg</t>
  </si>
  <si>
    <t>You're fkg crazy lots of love from India❤️❤️❤️</t>
  </si>
  <si>
    <t>UgzWMH4xSOq49KtEwv14AaABAg</t>
  </si>
  <si>
    <t>It was too much dangerous</t>
  </si>
  <si>
    <t>UgztvZxtwhk462LMWtB4AaABAg</t>
  </si>
  <si>
    <t>Thats was cool and so calm</t>
  </si>
  <si>
    <t>UgyLk2a-aWkBWP8Yq854AaABAg</t>
  </si>
  <si>
    <t>You need to sort out the scammers that have cloned your name to scam people on Facebook</t>
  </si>
  <si>
    <t>UgwW-AwTx06lB9sbcLF4AaABAg</t>
  </si>
  <si>
    <t>My dog died😭😭</t>
  </si>
  <si>
    <t>UgxDe2w_8o3Tz9votmR4AaABAg</t>
  </si>
  <si>
    <t>Love form India sir plzz come India ❤️💥💥</t>
  </si>
  <si>
    <t>UgyLlvge-juQIisovzR4AaABAg</t>
  </si>
  <si>
    <t>UgyqqgYoM3drnEEh6Ux4AaABAg</t>
  </si>
  <si>
    <t>GOD</t>
  </si>
  <si>
    <t>UgzfYFzdjBKy4XARQDt4AaABAg</t>
  </si>
  <si>
    <t>sending commet cause bored
i subbed to MrBeast B)</t>
  </si>
  <si>
    <t>UgzicP1bYhdz_3HPN_l4AaABAg</t>
  </si>
  <si>
    <t>Jimmy's cry was so epic.</t>
  </si>
  <si>
    <t>UgzWqd4I7bovaE6pyiB4AaABAg</t>
  </si>
  <si>
    <t>I feel this pain oh no😱😱😳</t>
  </si>
  <si>
    <t>UgxcAo_sS1T6cBtQV2t4AaABAg</t>
  </si>
  <si>
    <t>Rbx</t>
  </si>
  <si>
    <t>UgxTomW_zrNXTwXD6Ad4AaABAg</t>
  </si>
  <si>
    <t>Dangerous no oxygen</t>
  </si>
  <si>
    <t>UgxPXMA-2x7pWkE-K3t4AaABAg</t>
  </si>
  <si>
    <t>Hello MrBeast I'm new subscriber</t>
  </si>
  <si>
    <t>UgxG7kGRMcdhxgLgcup4AaABAg</t>
  </si>
  <si>
    <t>you are crazy beast, love from Malaysia 🇲🇾❤️❤️❤️❤️❤️</t>
  </si>
  <si>
    <t>Ugz0-vYo8CEeIsFoE6d4AaABAg</t>
  </si>
  <si>
    <t>Poor person they give</t>
  </si>
  <si>
    <t>UgzJjqhgfEsHwXqzWLp4AaABAg</t>
  </si>
  <si>
    <t>I'm watching india</t>
  </si>
  <si>
    <t>UgwUvCWZrr5Be7Y9g7Z4AaABAg</t>
  </si>
  <si>
    <t>did all</t>
  </si>
  <si>
    <t>UgzUor1S1eknqJi_l1F4AaABAg</t>
  </si>
  <si>
    <t>Mrbeast please can I get the 10,000!! Please</t>
  </si>
  <si>
    <t>UgysEdoJq2qqya-qmiV4AaABAg</t>
  </si>
  <si>
    <t>UgyXa9zayk111hcnOJV4AaABAg</t>
  </si>
  <si>
    <t>Hinde</t>
  </si>
  <si>
    <t>UgxZw_jB_YvgM3V3aHt4AaABAg</t>
  </si>
  <si>
    <t>Wow Mr best s the best ♥️♥️♥️</t>
  </si>
  <si>
    <t>UgzFOotSkXI1POSimEx4AaABAg</t>
  </si>
  <si>
    <t>* hours</t>
  </si>
  <si>
    <t>UgwC2InQjQFhBR3Fq6N4AaABAg</t>
  </si>
  <si>
    <t>Mr beast yo are legend 🤘</t>
  </si>
  <si>
    <t>UgwD77kV4qoqaa0QkZd4AaABAg</t>
  </si>
  <si>
    <t>I'd love to be in one of mr beast videos cause it would be / idk xD</t>
  </si>
  <si>
    <t>UgwYDbfUAfEW6ncJYhl4AaABAg</t>
  </si>
  <si>
    <t>5 hours</t>
  </si>
  <si>
    <t>UgylINSBqAFJD18CIVJ4AaABAg</t>
  </si>
  <si>
    <t>your crazy</t>
  </si>
  <si>
    <t>Ugx7OndH21dUYOqMohV4AaABAg</t>
  </si>
  <si>
    <t>🌸🌸🌸❤️</t>
  </si>
  <si>
    <t>UgxrTfvCPk0fkduy98t4AaABAg</t>
  </si>
  <si>
    <t>I already subbed it no $$$$</t>
  </si>
  <si>
    <t>UgxnykmkpSR1MKB8Wod4AaABAg</t>
  </si>
  <si>
    <t>MrBeast i see your pee bottle</t>
  </si>
  <si>
    <t>UgzPWA5IlnePWqRgdi54AaABAg</t>
  </si>
  <si>
    <t>😱😱😱😱😱😱</t>
  </si>
  <si>
    <t>UgxIuyaZlBp-JcaATDR4AaABAg</t>
  </si>
  <si>
    <t>Give me iphone plaees 😔😔😔😔</t>
  </si>
  <si>
    <t>UgzXQyrdZyIkLxVfxZF4AaABAg</t>
  </si>
  <si>
    <t>Omg sweetheart I can’t believe you did that!! Glad everything went ok!! 😊🙌💜</t>
  </si>
  <si>
    <t>UgzXDL6tdQE_0srMqeB4AaABAg</t>
  </si>
  <si>
    <t>Mr beast is jimmy?</t>
  </si>
  <si>
    <t>Ugz3qiF4NxcxYZlZSTZ4AaABAg</t>
  </si>
  <si>
    <t>His friends: hey bud 
Mrbeast:hi
His friends this is gonna be the last time you will see us on the outside world 
Mrbeast:good</t>
  </si>
  <si>
    <t>Ugz3YCKGj5KuLwsHFCp4AaABAg</t>
  </si>
  <si>
    <t>😀😀😀😀😀😀😀😀</t>
  </si>
  <si>
    <t>UgzLitel4ooJCcAZiDl4AaABAg</t>
  </si>
  <si>
    <t>UgxAIE9roZu-D69_Pvt4AaABAg</t>
  </si>
  <si>
    <t>❤️🔥</t>
  </si>
  <si>
    <t>UgywPyJtHqwl-pjsp214AaABAg</t>
  </si>
  <si>
    <t>Why did you do that Jimy</t>
  </si>
  <si>
    <t>UgzFN-wPH-N6IjCh9kB4AaABAg</t>
  </si>
  <si>
    <t>сумасшедшие, веселые и искренние поступки. было весело смотреть на реакцию людей с которыми ты взаимодействовал. лучший!!!!!
You are the best</t>
  </si>
  <si>
    <t>UgxXap2NJcFAQDyZjR94AaABAg</t>
  </si>
  <si>
    <t>i  love  india</t>
  </si>
  <si>
    <t>UgzalOHMaqKYTOygxaN4AaABAg</t>
  </si>
  <si>
    <t>how he  toilet</t>
  </si>
  <si>
    <t>UgzvcPAf05J6N8kDsQl4AaABAg</t>
  </si>
  <si>
    <t>Ohoo</t>
  </si>
  <si>
    <t>Ugwt0U7GGELFRL52DpJ4AaABAg</t>
  </si>
  <si>
    <t>Bhai ye tatti kha kiya hoga</t>
  </si>
  <si>
    <t>UgwMONF3MxWk9JFDc1J4AaABAg</t>
  </si>
  <si>
    <t>🙌🙌</t>
  </si>
  <si>
    <t>UgxPBPeDdRCoXmPBCIR4AaABAg</t>
  </si>
  <si>
    <t>Your are amezing bro...🥰</t>
  </si>
  <si>
    <t>UgyTpBO2EWViekJar214AaABAg</t>
  </si>
  <si>
    <t>Where would you go toilet under ground</t>
  </si>
  <si>
    <t>Ugx7GcsStATwJDx3s214AaABAg</t>
  </si>
  <si>
    <t>Beast brother please come to  India come to andra Pradesh pungunur</t>
  </si>
  <si>
    <t>Ugwp5i4Zt5lKaWtmc8t4AaABAg</t>
  </si>
  <si>
    <t>I been watching I would love to be in a competitive game and I would keep doing it</t>
  </si>
  <si>
    <t>Ugy-HasEU4KNIJ_aHJN4AaABAg</t>
  </si>
  <si>
    <t>Hollo sir</t>
  </si>
  <si>
    <t>UgyHzBZkJIHaMgqP2Op4AaABAg</t>
  </si>
  <si>
    <t>😭😭😭😭😭🥵😇🖤🖤🖤🖤🖤🖤🖤🖤💓💓💓</t>
  </si>
  <si>
    <t>UgwMSXlenaGhPaBDHf14AaABAg</t>
  </si>
  <si>
    <t>😂😂😂😂😂😂😂😂😂</t>
  </si>
  <si>
    <t>UgwFf9cKdV1p9nPw3L54AaABAg</t>
  </si>
  <si>
    <t>It's very dangerous</t>
  </si>
  <si>
    <t>UgycH1vx2LJ0rLEampJ4AaABAg</t>
  </si>
  <si>
    <t>Are you play cricket</t>
  </si>
  <si>
    <t>UgyJ_XeqeGjjDDiVd-F4AaABAg</t>
  </si>
  <si>
    <t>Go. Carle</t>
  </si>
  <si>
    <t>UgxTV_guH1IF3naMbHV4AaABAg</t>
  </si>
  <si>
    <t>Legends are watching when 134 million views</t>
  </si>
  <si>
    <t>UgwtsSYDq4_vIrwnKZF4AaABAg</t>
  </si>
  <si>
    <t>WO</t>
  </si>
  <si>
    <t>Ugxv6u8cqlDq2ADDfnh4AaABAg</t>
  </si>
  <si>
    <t>UgzUNrnSSA9-XV2ci_l4AaABAg</t>
  </si>
  <si>
    <t>I have had my poop in years 😆</t>
  </si>
  <si>
    <t>UgxGa5f8a6vRJtodSiJ4AaABAg</t>
  </si>
  <si>
    <t>Igggu</t>
  </si>
  <si>
    <t>UgzlU_vADjt1pNyXvVp4AaABAg</t>
  </si>
  <si>
    <t>,.¡</t>
  </si>
  <si>
    <t>Ugw3TICoblnoJL9r-4d4AaABAg</t>
  </si>
  <si>
    <t>Please speak in hindi</t>
  </si>
  <si>
    <t>UgzfQZw4ONvsm0mNvJF4AaABAg</t>
  </si>
  <si>
    <t>🇲🇽👍</t>
  </si>
  <si>
    <t>UgyKTM3xIXOxZh8LBIV4AaABAg</t>
  </si>
  <si>
    <t>You see 👿 devil</t>
  </si>
  <si>
    <t>Ugxx0_iQNPFsImDWLyF4AaABAg</t>
  </si>
  <si>
    <t>UgzM5Id5xEPthyNfGQt4AaABAg</t>
  </si>
  <si>
    <t>Does anyone else watch mr beast videos til 3:30 right now it is 1:03</t>
  </si>
  <si>
    <t>Ugw3h3bOEnPV90cLbYJ4AaABAg</t>
  </si>
  <si>
    <t>Saludos desde Colombia soy un gran fran</t>
  </si>
  <si>
    <t>UgxRNBe4A69ZYb2a40B4AaABAg</t>
  </si>
  <si>
    <t>ITS ABOUT DRIVE 😤
ITS ABOUT POWER 🔥
WE STAY HUNGRY😈
WE DEVOUR 👹
PUT IN THE WORK 💪
PUT IN THE HOURS ⌚
AND TAKE WHATS OURS🥶</t>
  </si>
  <si>
    <t>UgzmnKe4T2DnpQeTVGx4AaABAg</t>
  </si>
  <si>
    <t>Hii broo</t>
  </si>
  <si>
    <t>UgwbOHjq8x4hBDGHMJZ4AaABAg</t>
  </si>
  <si>
    <t>Please🙏🙏</t>
  </si>
  <si>
    <t>UgwBqhbOWX8bszrHtT14AaABAg</t>
  </si>
  <si>
    <t>UgzBM1mvrKb7oHB3RTF4AaABAg</t>
  </si>
  <si>
    <t>Imagine they fart into the ventilation system 😂😂</t>
  </si>
  <si>
    <t>UgyjA5yfe42LryVmSyN4AaABAg</t>
  </si>
  <si>
    <t>You are brave</t>
  </si>
  <si>
    <t>UgwIcvM1B_3DMUstRx94AaABAg</t>
  </si>
  <si>
    <t>Alguien que hable español jajajaja</t>
  </si>
  <si>
    <t>UgwmJUPqu_SfiixWKn54AaABAg</t>
  </si>
  <si>
    <t>Yup gently</t>
  </si>
  <si>
    <t>Ugw2yozsiLuAvf5quzV4AaABAg</t>
  </si>
  <si>
    <t>MrBeast Videos are amazing</t>
  </si>
  <si>
    <t>UgzkCsK0KfLadnxHFA54AaABAg</t>
  </si>
  <si>
    <t>¿En el canal en inglés de MrBeast veras algún comentario que diga "Humildad"?</t>
  </si>
  <si>
    <t>UgycYCSoYB5y-KI0wh54AaABAg</t>
  </si>
  <si>
    <t>I've seen better buried alive videos</t>
  </si>
  <si>
    <t>Ugz3Xye3ltCeAqKk1794AaABAg</t>
  </si>
  <si>
    <t>—————————</t>
  </si>
  <si>
    <t>UgyS5-gCPcbLxNlxNr94AaABAg</t>
  </si>
  <si>
    <t>I am indian you are the great youtuber</t>
  </si>
  <si>
    <t>UgwseG41Q1qTfR4t-Lt4AaABAg</t>
  </si>
  <si>
    <t>I’m really glad they didn’t forget where they buried him- lol</t>
  </si>
  <si>
    <t>UgzM7bUILkuOJ_IKRvd4AaABAg</t>
  </si>
  <si>
    <t>Jeff Jeff</t>
  </si>
  <si>
    <t>Ugxp9mCN-IKGBactSht4AaABAg</t>
  </si>
  <si>
    <t>Instead of peeing in bottles, he could just wear an adult diaper.</t>
  </si>
  <si>
    <t>UgwlAS-Cyb3Z2rnP1LN4AaABAg</t>
  </si>
  <si>
    <t>I love your videos surprise Maddy was really good💛💛💛💜💜💜💛💛💛💜💜💜💛💛💛💜💜💜💛💛💛💜💜💜🧡🧡🧡</t>
  </si>
  <si>
    <t>Ugy9oXcoswK3AM-LmBh4AaABAg</t>
  </si>
  <si>
    <t>What store food</t>
  </si>
  <si>
    <t>UgyJ31eREZSpdnpk8Fd4AaABAg</t>
  </si>
  <si>
    <t>Ugxa1Avdf3FRgtEHiGh4AaABAg</t>
  </si>
  <si>
    <t>I sub and turn on my Notification on i love your vids ;)</t>
  </si>
  <si>
    <t>Ugyv1KHYYXveL44drl94AaABAg</t>
  </si>
  <si>
    <t>Picking up a camera with his toes. This is the coolest thing ever. Screw me getting over 50 mil on you tube and becoming a million air</t>
  </si>
  <si>
    <t>UgxlRPmpFfxh4NCb7ht4AaABAg</t>
  </si>
  <si>
    <t>thats funny😂</t>
  </si>
  <si>
    <t>UgzviEsSJV7nFVmKulZ4AaABAg</t>
  </si>
  <si>
    <t>Any tamilans ,
🤔</t>
  </si>
  <si>
    <t>UgzQncXwjMIc3ia4BEl4AaABAg</t>
  </si>
  <si>
    <t>Khatanak seen ☠️</t>
  </si>
  <si>
    <t>Ugx6vnf_aAAtXJnhLkZ4AaABAg</t>
  </si>
  <si>
    <t>It look funny</t>
  </si>
  <si>
    <t>UgxU9cGekSD-mbNjbEJ4AaABAg</t>
  </si>
  <si>
    <t>UgyH0Dl1ng6kpq7DIyx4AaABAg</t>
  </si>
  <si>
    <t>👍👍💎💎</t>
  </si>
  <si>
    <t>UgxTTnrYFgNP5oV16QJ4AaABAg</t>
  </si>
  <si>
    <t>Where did he doing toilet</t>
  </si>
  <si>
    <t>Ugxf6a3lrwBiMvcMKSB4AaABAg</t>
  </si>
  <si>
    <t>Injoy or day</t>
  </si>
  <si>
    <t>UgzkdHIoNlaRub_Gv6J4AaABAg</t>
  </si>
  <si>
    <t>UgyIYlnz_Iu-RNMj9wF4AaABAg</t>
  </si>
  <si>
    <t>I Subscribed To You</t>
  </si>
  <si>
    <t>Ugw0nLtrOfCvkDDcbih4AaABAg</t>
  </si>
  <si>
    <t>R.I.P MRBEAST</t>
  </si>
  <si>
    <t>Ugylo7-vSEb2QcRYrPR4AaABAg</t>
  </si>
  <si>
    <t>:s</t>
  </si>
  <si>
    <t>UgwjAanW6xiWU0dM_0x4AaABAg</t>
  </si>
  <si>
    <t>You’re my favorite channel AND my friend’s😍😍😍omg I love your vids</t>
  </si>
  <si>
    <t>Ugw9-OE9qChFeqPsJFB4AaABAg</t>
  </si>
  <si>
    <t>🤩💶</t>
  </si>
  <si>
    <t>Ugz4MxoBLNFhDYm5lVl4AaABAg</t>
  </si>
  <si>
    <t>Ugz-o3o9pCLQphVGVI54AaABAg</t>
  </si>
  <si>
    <t>Ñ
Ñ
Ñ
Ñ
Ñ
Ñ
Ñ
Ñ
Ñ
Ñ
Ñ
Ñ
Ñ
Ñ
Ñ
Ñ
Ñ
Ñ
Ñ
Ñ
Ñ
Ñ
Ñ</t>
  </si>
  <si>
    <t>UgzjZIypaov4A-8FXx14AaABAg</t>
  </si>
  <si>
    <t>GIVE ME !) GRAND RIGHT NOW</t>
  </si>
  <si>
    <t>UgxPpGorS2QWwNfSUb14AaABAg</t>
  </si>
  <si>
    <t>Why is it other parts muted</t>
  </si>
  <si>
    <t>UgwOny7gYG21IDRhvsJ4AaABAg</t>
  </si>
  <si>
    <t>ok can i get a shoutout</t>
  </si>
  <si>
    <t>UgzLuw6cJixalreP-Fx4AaABAg</t>
  </si>
  <si>
    <t>I wanna do this to</t>
  </si>
  <si>
    <t>UgzFW4g6E81H5VPPvyF4AaABAg</t>
  </si>
  <si>
    <t>How do u eat</t>
  </si>
  <si>
    <t>Ugyal3Bpol-xaQokXtx4AaABAg</t>
  </si>
  <si>
    <t>Yoo Wassup
Read More</t>
  </si>
  <si>
    <t>UgzCBvIRKvaoLwJxdSR4AaABAg</t>
  </si>
  <si>
    <t>ABC123</t>
  </si>
  <si>
    <t>UgxBPpitAtafus86aup4AaABAg</t>
  </si>
  <si>
    <t>You can survive a tornado is your buried</t>
  </si>
  <si>
    <t>Ugz3yxOW2wxWvfXgM9h4AaABAg</t>
  </si>
  <si>
    <t>stupid idea... but i love it</t>
  </si>
  <si>
    <t>Ugw3Smimj6mdiEM8vE94AaABAg</t>
  </si>
  <si>
    <t>How u take oxygen</t>
  </si>
  <si>
    <t>UgwWUwQOcCYyckowWMt4AaABAg</t>
  </si>
  <si>
    <t>3:29</t>
  </si>
  <si>
    <t>Ugz6tLI3pye5tO7yTZJ4AaABAg</t>
  </si>
  <si>
    <t>Haaaaaaaaaaaaaaaaaaaaaaaaaaaaaaaaaaaaaaaaaa haaaaaaaaaaaaaaaaaaaaaaaaaaaaaaaaaaaaaaaaaaaaa</t>
  </si>
  <si>
    <t>UgwC7b-UemQe9Z6jXhx4AaABAg</t>
  </si>
  <si>
    <t>UgzQQnMS_TAd7_9XdCV4AaABAg</t>
  </si>
  <si>
    <t>I am glad that he can survive</t>
  </si>
  <si>
    <t>Ugzw8EnMrGeSrRTgLZ14AaABAg</t>
  </si>
  <si>
    <t>UgzsxrfTtWcUQWLF0gN4AaABAg</t>
  </si>
  <si>
    <t>😿</t>
  </si>
  <si>
    <t>UgwJ1FTXWCzBl5-I9DB4AaABAg</t>
  </si>
  <si>
    <t>dont do that please dont dieeeeeeeeeee i love your videos</t>
  </si>
  <si>
    <t>Ugx3TpOfbnlyg2QZKox4AaABAg</t>
  </si>
  <si>
    <t>Ugyz5kn3XzdcHM9bedx4AaABAg</t>
  </si>
  <si>
    <t>50 hours is 2ndays and 12 hours</t>
  </si>
  <si>
    <t>UgxXXErcGFFerMVNy1V4AaABAg</t>
  </si>
  <si>
    <t>he was going to go in there for only 24 hours you can see on the tombstone</t>
  </si>
  <si>
    <t>Ugw_r-JzseqDrtDiQBt4AaABAg</t>
  </si>
  <si>
    <t>Reeeeeeeeeeeeeeeeeeeeeeeeeeeeeeeeeeeeeeeeeeeeeeeeeeeeeeeeeeeeeeeeeeeeeeee</t>
  </si>
  <si>
    <t>UgyMVQAFvbQeCezbs354AaABAg</t>
  </si>
  <si>
    <t>UgzFMNgjXEYqBer27SN4AaABAg</t>
  </si>
  <si>
    <t>I also don’t get the point of this it must be burning</t>
  </si>
  <si>
    <t>UgzzFi7duDCcE10arDl4AaABAg</t>
  </si>
  <si>
    <t>Chris and kol or so mean😡😡😡😡😡</t>
  </si>
  <si>
    <t>UgyFKBliiqe-KZmxo-J4AaABAg</t>
  </si>
  <si>
    <t>oy</t>
  </si>
  <si>
    <t>Ugx2jaNsGjBfg9DuLUt4AaABAg</t>
  </si>
  <si>
    <t>Hi baby boy 😅</t>
  </si>
  <si>
    <t>UgzNDU7ZoDNESF4VrM94AaABAg</t>
  </si>
  <si>
    <t>Imagine you digging and you see mr beast</t>
  </si>
  <si>
    <t>UgwcH7o-K0isdEa9Ac54AaABAg</t>
  </si>
  <si>
    <t>I couldn't do it i am closter phobic</t>
  </si>
  <si>
    <t>UgydWveHzYq6mR9dv4p4AaABAg</t>
  </si>
  <si>
    <t>UgxdZHYCeg5AfekH_XF4AaABAg</t>
  </si>
  <si>
    <t>GooD</t>
  </si>
  <si>
    <t>UgwePR6AggXtRLnaiFJ4AaABAg</t>
  </si>
  <si>
    <t>Go</t>
  </si>
  <si>
    <t>UgybXyL0IQHDPwZlJFV4AaABAg</t>
  </si>
  <si>
    <t>People with claustrophobia:👁️👄👁️</t>
  </si>
  <si>
    <t>UgzSuWpeLl1lDAzmgZd4AaABAg</t>
  </si>
  <si>
    <t>I don't think I would have the courage</t>
  </si>
  <si>
    <t>Ugwspqcq2SRmkAHg-dN4AaABAg</t>
  </si>
  <si>
    <t>I liked the Brazilian version</t>
  </si>
  <si>
    <t>UgzWFmh6QmqmJgmOfpJ4AaABAg</t>
  </si>
  <si>
    <t>UgzIABkaT4_PUcPBESR4AaABAg</t>
  </si>
  <si>
    <t>12:38 is my sisters head during math</t>
  </si>
  <si>
    <t>Ugxd7IjuAIZcb-8ehrl4AaABAg</t>
  </si>
  <si>
    <t>7 months ago wow time flies by</t>
  </si>
  <si>
    <t>UgyC9PN0kehFyA_hyxF4AaABAg</t>
  </si>
  <si>
    <t>Wake in Peace</t>
  </si>
  <si>
    <t>Ugyzo-lPb7DDmSaxM914AaABAg</t>
  </si>
  <si>
    <t>This is crazy, 50 hours in a coffin?</t>
  </si>
  <si>
    <t>UgwO7Q6cEphDzCBMzVR4AaABAg</t>
  </si>
  <si>
    <t>He alive</t>
  </si>
  <si>
    <t>UgzetwHUkrynBF6U3bB4AaABAg</t>
  </si>
  <si>
    <t>Are you mad</t>
  </si>
  <si>
    <t>UgzPtvtM16xtTnfnzwB4AaABAg</t>
  </si>
  <si>
    <t>I need views …I’m dying…I’m turning emo..I’m having a heart attack</t>
  </si>
  <si>
    <t>UgyffzCNIBlok-s7t9t4AaABAg</t>
  </si>
  <si>
    <t>Imagine how much trust you must have in your friends 😂😂</t>
  </si>
  <si>
    <t>UgxALPWSUxUyTjrdI2Z4AaABAg</t>
  </si>
  <si>
    <t>Honey 🍯</t>
  </si>
  <si>
    <t>UgwFzQkJBAKrgsa7RDp4AaABAg</t>
  </si>
  <si>
    <t>such bury</t>
  </si>
  <si>
    <t>UgzO0H6Wt9-17tc0qWJ4AaABAg</t>
  </si>
  <si>
    <t>UgxCZcXy8iTGuD_pfqN4AaABAg</t>
  </si>
  <si>
    <t>How does he get air and how can he piss?</t>
  </si>
  <si>
    <t>UgwZbXIjmIDv1o21kiV4AaABAg</t>
  </si>
  <si>
    <t>😂😂🤣🤣🤣😂🤣😂😂🤣😂🤣😂🤣😂🤣😂🤣😂🤣😂🤣😂🤣😂🤣🤣😂🤣😂😂🤣😂🤣😂🤣😂🤣🤣🤣🤣😂🤣🤣😂😂😂🤣🤣🤣😂🤣😂🤣😂😂🤣😂😂🤣😂🤣😂</t>
  </si>
  <si>
    <t>UgykYPYsX7dlDez9ZPx4AaABAg</t>
  </si>
  <si>
    <t>Chris why did you pee on Jimmy?</t>
  </si>
  <si>
    <t>UgzLDMbXPoW4TooOvxN4AaABAg</t>
  </si>
  <si>
    <t>Karl you almost made me cry</t>
  </si>
  <si>
    <t>UgzGKuMh60JyxCfLyuJ4AaABAg</t>
  </si>
  <si>
    <t>Dang! Look it all the pee bottles</t>
  </si>
  <si>
    <t>UgxtQx3lh16MxQ9t9AR4AaABAg</t>
  </si>
  <si>
    <t>7 months?! Time flies</t>
  </si>
  <si>
    <t>UgxDHaccCHt7-ynBcQd4AaABAg</t>
  </si>
  <si>
    <t>Omg!!! Im a huge fun!!!</t>
  </si>
  <si>
    <t>UgymNZQpLMJMB0VzAkp4AaABAg</t>
  </si>
  <si>
    <t>Fizi is copyright</t>
  </si>
  <si>
    <t>Ugw7D7J3qvrOnWm0Te54AaABAg</t>
  </si>
  <si>
    <t>Beatbox en fait la plupart appelle des gars ouais faire cinq heures</t>
  </si>
  <si>
    <t>UgzOH8suRneg0q34gwF4AaABAg</t>
  </si>
  <si>
    <t>Ich und meine platz angst💀</t>
  </si>
  <si>
    <t>UgzIrNlk-UP7i8-Nw014AaABAg</t>
  </si>
  <si>
    <t>Please Mr beast I subbed please Don't steal my dog</t>
  </si>
  <si>
    <t>UgyvF2Guc1ZF4zCFGJV4AaABAg</t>
  </si>
  <si>
    <t>Ugxq8jWRi3OT4j8X-yh4AaABAg</t>
  </si>
  <si>
    <t>Google</t>
  </si>
  <si>
    <t>Ugzz0UwATqJMJB9FBHt4AaABAg</t>
  </si>
  <si>
    <t>From Colombia!!! You are so cool... Give me My ten thousand dollars 😂</t>
  </si>
  <si>
    <t>UgxtAAMW6qEmYXSbGjN4AaABAg</t>
  </si>
  <si>
    <t>I think even jails a better place at that point hella nah 50 hrs 😂</t>
  </si>
  <si>
    <t>UgyuGChi7xbhvm5UiPp4AaABAg</t>
  </si>
  <si>
    <t>Ugz2ki2y_xAwrLFfjXN4AaABAg</t>
  </si>
  <si>
    <t>teamseas</t>
  </si>
  <si>
    <t>Ugx0c4pngtCVg6sgJmZ4AaABAg</t>
  </si>
  <si>
    <t>It could be dangerous 😢😢</t>
  </si>
  <si>
    <t>UgxcQ-_9LWSuollzfQV4AaABAg</t>
  </si>
  <si>
    <t>UgwpzAWf6s9zZCQehHx4AaABAg</t>
  </si>
  <si>
    <t>Hi I’m a YouTuber so can I have some hints you’re so give me hints and I only have two videos lol</t>
  </si>
  <si>
    <t>Ugy6uH625aC-ERl84xl4AaABAg</t>
  </si>
  <si>
    <t>thats nothing! my grandpa is doing it for 13 years</t>
  </si>
  <si>
    <t>UgyRHsZ-5pY0BuknvVR4AaABAg</t>
  </si>
  <si>
    <t>How is his walketalike even getting signal</t>
  </si>
  <si>
    <t>Ugzqff9srFelwxouK2x4AaABAg</t>
  </si>
  <si>
    <t>please buy Latin America ;(</t>
  </si>
  <si>
    <t>UgxQdIZb-e3IT2o_i9R4AaABAg</t>
  </si>
  <si>
    <t>UgzqqD7SM-VpBjcz0ZB4AaABAg</t>
  </si>
  <si>
    <t>Ugza9xxUGqC2hm8KwqF4AaABAg</t>
  </si>
  <si>
    <t>UgwR7vuq0D_1XbVeC6Z4AaABAg</t>
  </si>
  <si>
    <t>UgySgu5xQrz4EZYCd6x4AaABAg</t>
  </si>
  <si>
    <t>Holaaaa</t>
  </si>
  <si>
    <t>Ugxi8rmpvq64gBsztWd4AaABAg</t>
  </si>
  <si>
    <t>He’s risking his own life</t>
  </si>
  <si>
    <t>Ugy7_mwLb8c57HKR0dx4AaABAg</t>
  </si>
  <si>
    <t>UgxNBEqAIuzg02Sy1V54AaABAg</t>
  </si>
  <si>
    <t>😭😭😭🙏</t>
  </si>
  <si>
    <t>Ugx7L0dMMhCX8dcO6aZ4AaABAg</t>
  </si>
  <si>
    <t>जय हिंद 🇮🇳</t>
  </si>
  <si>
    <t>UgyGvKIdro_gwrA5XOB4AaABAg</t>
  </si>
  <si>
    <t>bro this is the dumbest/coolest idea they have done so far</t>
  </si>
  <si>
    <t>UgxggLyprtKQLzhReIV4AaABAg</t>
  </si>
  <si>
    <t>I sub to you</t>
  </si>
  <si>
    <t>UgyIXiyARl4h1Gue_E14AaABAg</t>
  </si>
  <si>
    <t>Shaving</t>
  </si>
  <si>
    <t>Ugzjh-P9QOhdU4NMUTF4AaABAg</t>
  </si>
  <si>
    <t>Ore shadet</t>
  </si>
  <si>
    <t>Ugy17nWrhcAKwSxx1fZ4AaABAg</t>
  </si>
  <si>
    <t>Wow🙄🙄😂</t>
  </si>
  <si>
    <t>UgxHGcQN-WS_cRQA4Mh4AaABAg</t>
  </si>
  <si>
    <t>How you have that lot of money omg😱😱</t>
  </si>
  <si>
    <t>UgwMb5Qdvmz168j9TDp4AaABAg</t>
  </si>
  <si>
    <t>It’s halloween tomorrow 🎃🎃🎃🎃🎃🎃🎃🎃🎃🎃🎃🎃🎃🎃🎃🎃🎃</t>
  </si>
  <si>
    <t>UgxbZmfh91AMHoY_YVh4AaABAg</t>
  </si>
  <si>
    <t>I want 10.000$ cuz I always wanted a ps5</t>
  </si>
  <si>
    <t>UgzRvpywOCGDucYYi5F4AaABAg</t>
  </si>
  <si>
    <t>WatchData:You will die after 5 hours 30
Jimmy:am i a joke to u?</t>
  </si>
  <si>
    <t>Ugz_lvWlYi10WQKIBad4AaABAg</t>
  </si>
  <si>
    <t>Can you do another one?</t>
  </si>
  <si>
    <t>UgwzZxcxL7LVP1gg4FF4AaABAg</t>
  </si>
  <si>
    <t>Ur videos mind blowing 🤓</t>
  </si>
  <si>
    <t>UgxOz1QWHtf789t2jbJ4AaABAg</t>
  </si>
  <si>
    <t>Ur videos is so good 😊🙂</t>
  </si>
  <si>
    <t>UgyHxRM-0V5fvVF7uX94AaABAg</t>
  </si>
  <si>
    <t>Sera verdadero este canal de Mr.Beast? Hay tantos que no sabemos cual sera el verdadero. Todos dicen que van ayudar si uno se suscribe, pero los que ya nos suscribimos eran todos falsos</t>
  </si>
  <si>
    <t>UgyO6qXiMW_A1lZplzx4AaABAg</t>
  </si>
  <si>
    <t>noooooooooooooooooooooooooooooooooooooooooooooooooooooooooooooooooooooooooooooooooooooooooooooooooooooooooooooooooooooooooo*****noooooo</t>
  </si>
  <si>
    <t>Ugz_5t-nPyPnNaPf7Ml4AaABAg</t>
  </si>
  <si>
    <t>noooooooooooooooooooooooooooooooooooooooooooooooooooooooooooooooooooooooooooooooooooooooooooooooooooooooooooooooooooooooooooooo ******************nooo</t>
  </si>
  <si>
    <t>Ugz4cKdCDTCKDLu2i-R4AaABAg</t>
  </si>
  <si>
    <t>I have subscribed you from so much time</t>
  </si>
  <si>
    <t>UgxrAQOgZYPtjrkirbN4AaABAg</t>
  </si>
  <si>
    <t>Ugwktxl9DozfXMi8d6Z4AaABAg</t>
  </si>
  <si>
    <t>🇪🇨🇪🇨🇪🇨🇪🇨</t>
  </si>
  <si>
    <t>UgxopLXcg4lakAm_gXl4AaABAg</t>
  </si>
  <si>
    <t>YOU
ARNT-------STROPED</t>
  </si>
  <si>
    <t>UgyZPMfM05lCXur8dbp4AaABAg</t>
  </si>
  <si>
    <t>u can't even send the money in philipins</t>
  </si>
  <si>
    <t>UgyJyKNVKXf7XJhZDv54AaABAg</t>
  </si>
  <si>
    <t>Oppppppppppppppppppppppppppppppppppppppppppppppp 💎💎💎💎</t>
  </si>
  <si>
    <t>UgyRs6NYDf5eWfFQM3F4AaABAg</t>
  </si>
  <si>
    <t>Legend watching on 7 month leater🤣🤣</t>
  </si>
  <si>
    <t>UgwntaxuSZSP4l9ebzR4AaABAg</t>
  </si>
  <si>
    <t>K i liked and subscribed now a have a chance to win 10000$!</t>
  </si>
  <si>
    <t>Ugzjsx9PjWV3DlU7Od54AaABAg</t>
  </si>
  <si>
    <t>Sure</t>
  </si>
  <si>
    <t>UgzY6G7ndtSMfLDF03l4AaABAg</t>
  </si>
  <si>
    <t>The videos are so cool</t>
  </si>
  <si>
    <t>UgyGhQXbITM7B5p8YRl4AaABAg</t>
  </si>
  <si>
    <t>i subbed gimme money</t>
  </si>
  <si>
    <t>UgxpX_3yUCEfDZOFbHp4AaABAg</t>
  </si>
  <si>
    <t>Always enjoying your videos bro</t>
  </si>
  <si>
    <t>UgyGzPiB6Suqr7MHsFl4AaABAg</t>
  </si>
  <si>
    <t>Hi mr beast i am from pakistan</t>
  </si>
  <si>
    <t>Ugz03QXiBE5JYEuL88h4AaABAg</t>
  </si>
  <si>
    <t>UgyYNwUOFKFRwZ0w1tZ4AaABAg</t>
  </si>
  <si>
    <t>UgyRtlGJgEsRUp3eKmZ4AaABAg</t>
  </si>
  <si>
    <t>How do you get that 70 million sub!?</t>
  </si>
  <si>
    <t>UgyX7yfKqvP29Ex4l0F4AaABAg</t>
  </si>
  <si>
    <t>You’re cool with the beast</t>
  </si>
  <si>
    <t>Ugz0YT8svqNVAtb2BpN4AaABAg</t>
  </si>
  <si>
    <t>50 hours tes hello  You 90 hours</t>
  </si>
  <si>
    <t>Ugzq-auxfSKPsYoN46Z4AaABAg</t>
  </si>
  <si>
    <t>Me: * seeing “SUBSCRIBE OR I TAKE YOUR DOG” in the description me: i dont have a dog *</t>
  </si>
  <si>
    <t>Ugx5SU6NSaN-Qc-TFMV4AaABAg</t>
  </si>
  <si>
    <t>Do you have oxogin</t>
  </si>
  <si>
    <t>Ugytz0sqzQwSi2BGaLh4AaABAg</t>
  </si>
  <si>
    <t>whow</t>
  </si>
  <si>
    <t>Ugz2g368Wd58MhIOYKR4AaABAg</t>
  </si>
  <si>
    <t>what i say to the description my dog died last month</t>
  </si>
  <si>
    <t>Ugzi8Cg-OQPm-6EgFEd4AaABAg</t>
  </si>
  <si>
    <t>No no no no no</t>
  </si>
  <si>
    <t>Ugxd2m52Gyum-CbQ4Ed4AaABAg</t>
  </si>
  <si>
    <t>You passed 50 hours</t>
  </si>
  <si>
    <t>UgxDcFxBX1wNUqreS-94AaABAg</t>
  </si>
  <si>
    <t>Please give some money in India</t>
  </si>
  <si>
    <t>Ugz2pBTqrK-cUmIg24F4AaABAg</t>
  </si>
  <si>
    <t>😅😅😱😱😱</t>
  </si>
  <si>
    <t>Ugwa5wOguWnv5TyHEAl4AaABAg</t>
  </si>
  <si>
    <t>0:36
0:35</t>
  </si>
  <si>
    <t>UgyqZxWUb0_DB6BEzxx4AaABAg</t>
  </si>
  <si>
    <t>Pls me</t>
  </si>
  <si>
    <t>UgwU6X1htCWpJhF77Fh4AaABAg</t>
  </si>
  <si>
    <t>I would never have the guts to do that</t>
  </si>
  <si>
    <t>UgwMnPYkaCGsQ6ttNh94AaABAg</t>
  </si>
  <si>
    <t>Good. Job dude I don’t know how u didn’t die</t>
  </si>
  <si>
    <t>Ugy58Rkz1YCbu9Sv5lt4AaABAg</t>
  </si>
  <si>
    <t>Mr bisat op</t>
  </si>
  <si>
    <t>UgzZcw7-S0PknKr-h8V4AaABAg</t>
  </si>
  <si>
    <t>Oi eu sou seu fã 😍amo seu canal</t>
  </si>
  <si>
    <t>Ugw-5q6Ivo2HUm9QwhJ4AaABAg</t>
  </si>
  <si>
    <t>UgxyteQY1KqxU9KKxW54AaABAg</t>
  </si>
  <si>
    <t>Karl is that you from dsmp🤨</t>
  </si>
  <si>
    <t>Ugw0Hm2JRWpq3wdCNRh4AaABAg</t>
  </si>
  <si>
    <t>You are my favorite youtuber</t>
  </si>
  <si>
    <t>UgyfY-Kp-K5gljy7b_F4AaABAg</t>
  </si>
  <si>
    <t>Death: heburied his own.
nicest guy i have ever seen Aaww!!😍</t>
  </si>
  <si>
    <t>UgyCKenla19ZKQC7BEp4AaABAg</t>
  </si>
  <si>
    <t>Go to Russia</t>
  </si>
  <si>
    <t>Ugy-bg1zs9309XBiYvR4AaABAg</t>
  </si>
  <si>
    <t>brangs t</t>
  </si>
  <si>
    <t>Ugw8MkcofvlwRm0Az9p4AaABAg</t>
  </si>
  <si>
    <t>off</t>
  </si>
  <si>
    <t>UgxusdEJr6hD7QeizQx4AaABAg</t>
  </si>
  <si>
    <t>grrrrrrrrrrrrrrrrrrrrrrrrrrr</t>
  </si>
  <si>
    <t>UgxcrubNstMiRyTubuF4AaABAg</t>
  </si>
  <si>
    <t>UgyFjSXh1Y7he0Di5_B4AaABAg</t>
  </si>
  <si>
    <t>that's rude</t>
  </si>
  <si>
    <t>UgyyNa1zdl9zpm5Bcwp4AaABAg</t>
  </si>
  <si>
    <t>4M wow</t>
  </si>
  <si>
    <t>UgyqqGEoNausgK2XXHp4AaABAg</t>
  </si>
  <si>
    <t>MrBest hi Subscribe you</t>
  </si>
  <si>
    <t>UgzyaLHgKCX-UO37dhR4AaABAg</t>
  </si>
  <si>
    <t>How you breathe mrbeast?</t>
  </si>
  <si>
    <t>Ugx2d13iXgNghxi5CYR4AaABAg</t>
  </si>
  <si>
    <t>"Yes very very gently placed"
Reality...........
ThEy YeAtEd It</t>
  </si>
  <si>
    <t>Ugx3qxCCGgMQu87CV_t4AaABAg</t>
  </si>
  <si>
    <t>I don’t know where did he did toilet 😂😂😂😂😂</t>
  </si>
  <si>
    <t>Ugx27cmFcMEAc4SKBjd4AaABAg</t>
  </si>
  <si>
    <t>how was this already seven months ago wth</t>
  </si>
  <si>
    <t>UgxfcFvP2pCjvEUaP-B4AaABAg</t>
  </si>
  <si>
    <t>you're completely safe 8 feet underground during an ef 5 tornado</t>
  </si>
  <si>
    <t>UgxrSEWdanzeYSEgSXt4AaABAg</t>
  </si>
  <si>
    <t>😳✌️</t>
  </si>
  <si>
    <t>UgyaqMeYRpl6Me9dQT14AaABAg</t>
  </si>
  <si>
    <t>Hlo sir plzzz help me</t>
  </si>
  <si>
    <t>Ugw-y295gted7E4OSCV4AaABAg</t>
  </si>
  <si>
    <t>Support pewdiepie.</t>
  </si>
  <si>
    <t>UgwPVw9og43RCKtTHzt4AaABAg</t>
  </si>
  <si>
    <t>You should do this in Minecraft.</t>
  </si>
  <si>
    <t>Ugx1csq1qZkqjtMCbjJ4AaABAg</t>
  </si>
  <si>
    <t>Aaaaaaaaaaaa</t>
  </si>
  <si>
    <t>UgziETBJzMBPI6EQpBB4AaABAg</t>
  </si>
  <si>
    <t>UgxmCPk-FDxs3XkSxuV4AaABAg</t>
  </si>
  <si>
    <t>Where is your bathroom?</t>
  </si>
  <si>
    <t>UgwpH_qYUAMqP6NFpsh4AaABAg</t>
  </si>
  <si>
    <t>Jimmy that’s a TON of dirt.</t>
  </si>
  <si>
    <t>UgwtDt5fW6DDNyyLLH94AaABAg</t>
  </si>
  <si>
    <t>he didn't poop for 45 hours and his condition was so bad  but I don't poop for a week I am literally fine</t>
  </si>
  <si>
    <t>UgxocJkjGV8SxrkzQVZ4AaABAg</t>
  </si>
  <si>
    <t>UgwO-wgG2Qtpf1_QxAR4AaABAg</t>
  </si>
  <si>
    <t>This is the dumbest thing when your friends are very new alive
the best</t>
  </si>
  <si>
    <t>UgwYgeJpK5EdmWJjtfV4AaABAg</t>
  </si>
  <si>
    <t>were do you get this money how and why</t>
  </si>
  <si>
    <t>Ugwj__6MqlncQ30TgTJ4AaABAg</t>
  </si>
  <si>
    <t>im in austraillila in toronto</t>
  </si>
  <si>
    <t>Ugx2guwOr1vLpUU8BAh4AaABAg</t>
  </si>
  <si>
    <t>i want 999 quintilliin dollers</t>
  </si>
  <si>
    <t>Ugy-iaxOovdFynQ_OeZ4AaABAg</t>
  </si>
  <si>
    <t>Mujay vi bolaoo jaa thum playing karatha ho</t>
  </si>
  <si>
    <t>UgwaZjkGKU3a5X-isxx4AaABAg</t>
  </si>
  <si>
    <t>🤑🏅🎖🥇😻🥇🎖🏅🏆🏴‍☠️🇦🇺🏳️‍🌈</t>
  </si>
  <si>
    <t>UgxhI_9z-5ohn-a63yZ4AaABAg</t>
  </si>
  <si>
    <t>Mr Beast spending 50 hours buried alive. Fact or Cap? It’s Cap 🧢</t>
  </si>
  <si>
    <t>Ugy-A786jYh0vkuqVWt4AaABAg</t>
  </si>
  <si>
    <t>9:50 you can see a smilley face in the grave</t>
  </si>
  <si>
    <t>UgzjxyTMZfiegy0aUjR4AaABAg</t>
  </si>
  <si>
    <t>Help me ☹☹☹☹</t>
  </si>
  <si>
    <t>UgzS2makn4qzNqNPAzh4AaABAg</t>
  </si>
  <si>
    <t>Whaat if they left jimmy and went home that would be sooooooooooooòooooooooo mean</t>
  </si>
  <si>
    <t>UgwQyQmwoO3UHNzXPhJ4AaABAg</t>
  </si>
  <si>
    <t>OMG 😳</t>
  </si>
  <si>
    <t>UgyroqOPECyW-a7q-2d4AaABAg</t>
  </si>
  <si>
    <t>You 02</t>
  </si>
  <si>
    <t>UgwySvg7IhPSaJhG1oV4AaABAg</t>
  </si>
  <si>
    <t>Ya we finally see the MrBeast Pee calour</t>
  </si>
  <si>
    <t>UgxU3XZPTOEQRVfyg054AaABAg</t>
  </si>
  <si>
    <t>hey your struggle was successful with 13.3m views</t>
  </si>
  <si>
    <t>UgzKtsIAy7Yr6ih1ndl4AaABAg</t>
  </si>
  <si>
    <t>MrBeast  can you give me a 5000 dolars to help on my setup and computer</t>
  </si>
  <si>
    <t>Ugyp3HAUGSt4zc_XEMB4AaABAg</t>
  </si>
  <si>
    <t>Ugx8Cr4QHB-UEb4Zwnd4AaABAg</t>
  </si>
  <si>
    <t>UgyF5EdkJxqeB9Hk1nt4AaABAg</t>
  </si>
  <si>
    <t>Jimmy is the most patient person ever</t>
  </si>
  <si>
    <t>Ugy5AWUB9mK014xHlVl4AaABAg</t>
  </si>
  <si>
    <t>don’t think they could fit enough snacks in my coffin for me to survive 50 hours</t>
  </si>
  <si>
    <t>UgzfdmeORXRi0TpycI14AaABAg</t>
  </si>
  <si>
    <t>Mr.Beast can you help me have axie infinity, you can be a sponsor then I'll just be a scholar I'll accept 40/60 income mine is 40 and you can have the 60% pls. I just really need it, thank you, from Philippines</t>
  </si>
  <si>
    <t>Ugx3BAYEv0jz-PrTIrR4AaABAg</t>
  </si>
  <si>
    <t>UgxqZnDm1gILFiTZemt4AaABAg</t>
  </si>
  <si>
    <t>😂😂       🐯🐯🦁🦁       xoxo</t>
  </si>
  <si>
    <t>Ugxb2UcmRECETUW9wOp4AaABAg</t>
  </si>
  <si>
    <t>plss give me money bikus my grandpa si ni hospital 20,000</t>
  </si>
  <si>
    <t>Ugw7MTQYDsnCp1p_5WR4AaABAg</t>
  </si>
  <si>
    <t>Mr     Beast</t>
  </si>
  <si>
    <t>UgwXg2VwfJlRfTslpvB4AaABAg</t>
  </si>
  <si>
    <t>yo</t>
  </si>
  <si>
    <t>Ugx4WoeLtqIv40srWRZ4AaABAg</t>
  </si>
  <si>
    <t>I see him crying a little bit before he buried</t>
  </si>
  <si>
    <t>UgxdIyz4NTtmerbsLBp4AaABAg</t>
  </si>
  <si>
    <t>Mr  B</t>
  </si>
  <si>
    <t>UgzWkUFjkgMEuBmLp6F4AaABAg</t>
  </si>
  <si>
    <t>Me bhi aana chhta hu</t>
  </si>
  <si>
    <t>UgxgTCK0CDtRQHmtUp14AaABAg</t>
  </si>
  <si>
    <t>UgyNc0NDaG-KLTT5sk14AaABAg</t>
  </si>
  <si>
    <t>Untung dia gak berak🤣🤣🤣🤣🤣🤣🤣🤣🤣🤣🤣🤣🤣🤣🤣🤣🤣🤣🤣🤣🤣🤣🤣🤣🤣🤣🤣🤣🤣🤣🤣💧</t>
  </si>
  <si>
    <t>UgyhH3tpbRX20NXxtsZ4AaABAg</t>
  </si>
  <si>
    <t>Hello-hej MrBeast good film-dobry film</t>
  </si>
  <si>
    <t>UgxiWP9NHG9bAKS_ZSx4AaABAg</t>
  </si>
  <si>
    <t>Now survive 1year that's kindly it's easy</t>
  </si>
  <si>
    <t>UgypuHxjdGEOu5Ospo54AaABAg</t>
  </si>
  <si>
    <t>Imagine the place of mr beast ourselves</t>
  </si>
  <si>
    <t>UgzEKEh3LPl8AmjE7Vl4AaABAg</t>
  </si>
  <si>
    <t>Why did you don’t put the skintone up properly but it’s okay but MR Beast How long did you hold your poop Longer</t>
  </si>
  <si>
    <t>Ugx4aSrhhsSiksFfwGt4AaABAg</t>
  </si>
  <si>
    <t>When he tears up because he ready to see the outside lol 12:01</t>
  </si>
  <si>
    <t>Ugyj00UkCqfw2YJoUT94AaABAg</t>
  </si>
  <si>
    <t>UgxIJh0lkZK2z7Mv7e54AaABAg</t>
  </si>
  <si>
    <t>Mr beast..I know its worthless to ask..but please mr beast..can you buy me a PlayStation...please</t>
  </si>
  <si>
    <t>Ugx46MbQtTEGpgsNyG14AaABAg</t>
  </si>
  <si>
    <t>UgzFoRvME3PaAB70iHl4AaABAg</t>
  </si>
  <si>
    <t>DINGUS!!!!!!!!!!!!!!!!!!!!!!!</t>
  </si>
  <si>
    <t>UgxNOqltjcoD6WCb0Yh4AaABAg</t>
  </si>
  <si>
    <t>12:00 discord users when they need help from there parents</t>
  </si>
  <si>
    <t>UgzKW0hPIN8ajdtFp2N4AaABAg</t>
  </si>
  <si>
    <t>UgynqEhL8_EITpoRNoh4AaABAg</t>
  </si>
  <si>
    <t>MrBeast  raya ye dapat keluar ke tak eh</t>
  </si>
  <si>
    <t>Ugy_B9a23nisms_FCfF4AaABAg</t>
  </si>
  <si>
    <t>كم</t>
  </si>
  <si>
    <t>Ugz6IoVqnsuT56WfV514AaABAg</t>
  </si>
  <si>
    <t>Flies are everywhere</t>
  </si>
  <si>
    <t>UgwLMpUQ_9Jy1LY_iZV4AaABAg</t>
  </si>
  <si>
    <t>I hope you were ok in that box</t>
  </si>
  <si>
    <t>Ugxya-8iGEiCkih5Vld4AaABAg</t>
  </si>
  <si>
    <t>Do the cockroaches get in</t>
  </si>
  <si>
    <t>Ugw2zxbzqSNtX6qzxUd4AaABAg</t>
  </si>
  <si>
    <t>Claustrophobia ++</t>
  </si>
  <si>
    <t>Ugy91E4kMJFLYnAXDfh4AaABAg</t>
  </si>
  <si>
    <t>Open</t>
  </si>
  <si>
    <t>UgziGWwIHPu6Kr0Yatp4AaABAg</t>
  </si>
  <si>
    <t>UgwN-Z3zRtjd20rIK-94AaABAg</t>
  </si>
  <si>
    <t>hot russian what karl?!?!</t>
  </si>
  <si>
    <t>UgxFrlo7jc2QH-dfIHJ4AaABAg</t>
  </si>
  <si>
    <t>Mrbeast is also kind of funny</t>
  </si>
  <si>
    <t>UgzqKBlF28nx85E5pEd4AaABAg</t>
  </si>
  <si>
    <t>There’s a fly your only friend in there</t>
  </si>
  <si>
    <t>Ugz_5VOziE7b2-SBA-V4AaABAg</t>
  </si>
  <si>
    <t>Ugzr3esS7Z-N1X-JuGx4AaABAg</t>
  </si>
  <si>
    <t>Crazy!</t>
  </si>
  <si>
    <t>UgxkUS3pFEaoYRmeiOF4AaABAg</t>
  </si>
  <si>
    <t>Alguém BR</t>
  </si>
  <si>
    <t>UgxCMftiHs9GEEUAOYB4AaABAg</t>
  </si>
  <si>
    <t>UgyaDjciNL1fULkGuTl4AaABAg</t>
  </si>
  <si>
    <t>mr beast i think u need how many people watch ur vids and 100m people watch ur vids</t>
  </si>
  <si>
    <t>Ugy7khRoKS0OpAf4iBl4AaABAg</t>
  </si>
  <si>
    <t>Easy…what challenge can you give for oil field workers?</t>
  </si>
  <si>
    <t>UgxN9_zwDnTEXMUHbuJ4AaABAg</t>
  </si>
  <si>
    <t>Tgf bro does this type of stuff but more dangerously</t>
  </si>
  <si>
    <t>Ugw_p5T0dj7gaR1Ibjh4AaABAg</t>
  </si>
  <si>
    <t>Ugz9C5T6FOLxL7UPA0F4AaABAg</t>
  </si>
  <si>
    <t>I love how stupidly hilarious Jimmy’s stupid hilarious friends are</t>
  </si>
  <si>
    <t>UgyZWPyCHWcLjEuwkRl4AaABAg</t>
  </si>
  <si>
    <t>Abe yaar ye tatti kab or kaha kya 😂😂</t>
  </si>
  <si>
    <t>Ugw2pGwegshVhBSNo9B4AaABAg</t>
  </si>
  <si>
    <t>🥺🥺🥺🥺🥺🥺🥺🥺🥺</t>
  </si>
  <si>
    <t>UgyxDs2eZAsKoz-pu-x4AaABAg</t>
  </si>
  <si>
    <t>👌</t>
  </si>
  <si>
    <t>Ugw8iqf38bp5SkAVf2p4AaABAg</t>
  </si>
  <si>
    <t>Omg how mr beast? If there is no oxygen oooooo</t>
  </si>
  <si>
    <t>UgyQXDXJDaMjSpWJfEd4AaABAg</t>
  </si>
  <si>
    <t>6:31 what music is that</t>
  </si>
  <si>
    <t>Ugy6gi79gjKFpcDcobl4AaABAg</t>
  </si>
  <si>
    <t>Wow jimmy well done keep it up you have very patiant because if i  with your pkace i cant survive👍🏻👍🏻</t>
  </si>
  <si>
    <t>UgzW4Py5O10zV9bJfUJ4AaABAg</t>
  </si>
  <si>
    <t>Ummm we won’t get 10 k dollars I think you just want subscribe I don’t realy care I’ll subscriibe</t>
  </si>
  <si>
    <t>UgwuIgcl2SOaSZKVs6J4AaABAg</t>
  </si>
  <si>
    <t>UgzWlK7jKgGna5q-zvp4AaABAg</t>
  </si>
  <si>
    <t>"very gently placed"</t>
  </si>
  <si>
    <t>UgxjHro6Vs8SYVCC3Bx4AaABAg</t>
  </si>
  <si>
    <t>no more mr beast 😭😭</t>
  </si>
  <si>
    <t>UgwmrIjAS84ty1DVOXZ4AaABAg</t>
  </si>
  <si>
    <t>I thought he is going to die 😭😭😭but GOD safe him 👍👍</t>
  </si>
  <si>
    <t>UgzOuJvrxAwEpsuf1Q14AaABAg</t>
  </si>
  <si>
    <t>UgyLzcdpwDU-AZZgs7d4AaABAg</t>
  </si>
  <si>
    <t>My grand pa is in the groung after 4 years rip him😢</t>
  </si>
  <si>
    <t>UgzjaGCf7NWn9TFQBOB4AaABAg</t>
  </si>
  <si>
    <t>Yaaaaaay,just subscribed 😊😊</t>
  </si>
  <si>
    <t>UgyD-TXDCQcJ24QFEDh4AaABAg</t>
  </si>
  <si>
    <t>RGB Gamer Coffin</t>
  </si>
  <si>
    <t>UgylznGdHmyQ-P_mEJV4AaABAg</t>
  </si>
  <si>
    <t>How is this real?</t>
  </si>
  <si>
    <t>UgwRYbkmARKV9j7FqnB4AaABAg</t>
  </si>
  <si>
    <t>UgyHtKFWPekMy2bI6rZ4AaABAg</t>
  </si>
  <si>
    <t>🧋🧋🧋🧋🧋</t>
  </si>
  <si>
    <t>Ugz-oomwljq9OsBZFLp4AaABAg</t>
  </si>
  <si>
    <t>✔️</t>
  </si>
  <si>
    <t>UgxB0RlWvqyLbwY2GxJ4AaABAg</t>
  </si>
  <si>
    <t>Mrbeast give me 1000$ plis</t>
  </si>
  <si>
    <t>UgzGz9GcCSvqb-tIF1d4AaABAg</t>
  </si>
  <si>
    <t>I think that was more than 50 hours</t>
  </si>
  <si>
    <t>Ugz040_uXOgZD5n_THp4AaABAg</t>
  </si>
  <si>
    <t>that is terrifying</t>
  </si>
  <si>
    <t>UgwdYkqvGC-8wii8bC14AaABAg</t>
  </si>
  <si>
    <t>mr beast!</t>
  </si>
  <si>
    <t>UgyhigVvhIGA4nGGu614AaABAg</t>
  </si>
  <si>
    <t>🤣🤣😚😚🤣🤣🤣🤣🤣🤣🤣🤣🤣🤣🤣🤣🤣🤣🤣🤣🤣🤣☠☠☠☠💩💩💩☠☠☠☠☠☠☠☠☠💀💀💀💀💀💀💀💀💀💀💀💀💀🤬🤬🤬🤬🤬🤬🤬🤬</t>
  </si>
  <si>
    <t>UgxpHo89qA_-bA8byv94AaABAg</t>
  </si>
  <si>
    <t>UgwwoiPOUA9gvHNp5ER4AaABAg</t>
  </si>
  <si>
    <t>💥💥💥💥💥</t>
  </si>
  <si>
    <t>UgyEOnq9mUMmVCIspmZ4AaABAg</t>
  </si>
  <si>
    <t>❤️❤️❤️❤️</t>
  </si>
  <si>
    <t>UgxuoHlP3jLpvX5s84N4AaABAg</t>
  </si>
  <si>
    <t>UgxW22gbOo4fGmP_0LV4AaABAg</t>
  </si>
  <si>
    <t>Sir i want to come in your channel</t>
  </si>
  <si>
    <t>UgyuQXa0V1_-kojUqMl4AaABAg</t>
  </si>
  <si>
    <t>imagine dying when you just started,If i did that i would die in my parie🤣🎃</t>
  </si>
  <si>
    <t>Ugynuo8HdZf93zoP5It4AaABAg</t>
  </si>
  <si>
    <t>Ah-</t>
  </si>
  <si>
    <t>UgzlCmM4K6bqaGexQrh4AaABAg</t>
  </si>
  <si>
    <t>charlie made me respect you a lot more tbh. keep doing your thing homie</t>
  </si>
  <si>
    <t>UgwVg3TZEEu3vSKaOal4AaABAg</t>
  </si>
  <si>
    <t>😞</t>
  </si>
  <si>
    <t>Ugzt_MgcnIusuMeeESd4AaABAg</t>
  </si>
  <si>
    <t>That is HELL</t>
  </si>
  <si>
    <t>UgwGexIBeDnP2c2Y_Jx4AaABAg</t>
  </si>
  <si>
    <t>EWORLD</t>
  </si>
  <si>
    <t>UgyqC6TDU-TqgLFyxxJ4AaABAg</t>
  </si>
  <si>
    <t>lol jimmy got lighted</t>
  </si>
  <si>
    <t>UgyNBbdhoCKZKqt620F4AaABAg</t>
  </si>
  <si>
    <t>Who trust Karl with a tase</t>
  </si>
  <si>
    <t>Ugw_sqSd9pBFlWnXv0V4AaABAg</t>
  </si>
  <si>
    <t>gimme the 10k beast and i will come to beast burger and get free burgerss
LOL :)</t>
  </si>
  <si>
    <t>Ugx4JTWFrP2Ns6Apkux4AaABAg</t>
  </si>
  <si>
    <t>Urjr</t>
  </si>
  <si>
    <t>Ugx4hUwSJXGRi-qTMoV4AaABAg</t>
  </si>
  <si>
    <t>mr beast died in 50 hours pro people</t>
  </si>
  <si>
    <t>Ugy6Xo1o0pH3SIctxPp4AaABAg</t>
  </si>
  <si>
    <t>I subd</t>
  </si>
  <si>
    <t>UgzsYoI7iNJaeQx20Op4AaABAg</t>
  </si>
  <si>
    <t>Fu r</t>
  </si>
  <si>
    <t>UgxiWyWI7zn5u3A8jex4AaABAg</t>
  </si>
  <si>
    <t>you should do 50 hours alive the artic</t>
  </si>
  <si>
    <t>UgwaVbT5kI9oEHYtiId4AaABAg</t>
  </si>
  <si>
    <t>Ugw59dnXwUG1WSjdFBZ4AaABAg</t>
  </si>
  <si>
    <t>I know I'm late but Jimmy have the Covered that I have</t>
  </si>
  <si>
    <t>Ugy4bce1ZkmAO-bNHFp4AaABAg</t>
  </si>
  <si>
    <t>😱😱😱😱😎😎😎😎</t>
  </si>
  <si>
    <t>UgxDxkfUBuRZOOQ050Z4AaABAg</t>
  </si>
  <si>
    <t>Oh my God how u breath there?</t>
  </si>
  <si>
    <t>Ugwg-wj4X0G4E9fj_HB4AaABAg</t>
  </si>
  <si>
    <t>Probably the dumbest thing his ever done</t>
  </si>
  <si>
    <t>UgwDj8JqfaMH6UHDkYd4AaABAg</t>
  </si>
  <si>
    <t>team seas</t>
  </si>
  <si>
    <t>UgzHH4648h39V-tG-W14AaABAg</t>
  </si>
  <si>
    <t>UgzeiXN2NStgPqWEWC94AaABAg</t>
  </si>
  <si>
    <t>jimmy spending 50 hours in acoffin him picking up a camera with his feet thats the coolest thing ive ever done</t>
  </si>
  <si>
    <t>UgwsAC7nhvphwdIAIgd4AaABAg</t>
  </si>
  <si>
    <t>U HELD YOUR POOP FOR 40 HOURS!?</t>
  </si>
  <si>
    <t>UgxvLpPS0gTxVS9M4wN4AaABAg</t>
  </si>
  <si>
    <t>Can I have money I need to buy my skate board 😭 plsss</t>
  </si>
  <si>
    <t>Ugzl11Djqpt0uSIpL154AaABAg</t>
  </si>
  <si>
    <t>UgzTI_xN17K016MEx7l4AaABAg</t>
  </si>
  <si>
    <t>Mr beast pelse help</t>
  </si>
  <si>
    <t>UgweFWKr7KrnL1SqK614AaABAg</t>
  </si>
  <si>
    <t>i am using my moms account because my account is broken</t>
  </si>
  <si>
    <t>UgxczcuT3RFcmfFh1qt4AaABAg</t>
  </si>
  <si>
    <t>He just say balls that word is bad for children 😡😡😡😡😡😡😡😡😡😡😡😡😡😡😡😡🤢🤢</t>
  </si>
  <si>
    <t>UgwvcQMqU7Jprcu8O9d4AaABAg</t>
  </si>
  <si>
    <t>That was crazy 😝 lol 😂</t>
  </si>
  <si>
    <t>UgzW30qzozEm2QS3gt94AaABAg</t>
  </si>
  <si>
    <t>Mind blowing 👈</t>
  </si>
  <si>
    <t>UgyJdBmhjsoJNyWHStR4AaABAg</t>
  </si>
  <si>
    <t>Do it with everybody!!! NOW!!!!!!!!!!!!!!!!!!!
Got it</t>
  </si>
  <si>
    <t>Ugx68XqoGoX6GQCs1z14AaABAg</t>
  </si>
  <si>
    <t>在中国的西瓜视频上有一个人盗取了你的视频</t>
  </si>
  <si>
    <t>Ugwn2N_09AeJmgxHaNh4AaABAg</t>
  </si>
  <si>
    <t>Ahhhh</t>
  </si>
  <si>
    <t>Ugx0wuw3_skQELFMiOp4AaABAg</t>
  </si>
  <si>
    <t>HI MR.BEAST I DON'T SPEAK ENGLISH TOO MUCH BUT I'LL TRY TO SPEAK YOUR SPEAKS I TRY TO SPEAK ENGLISH TO GREET YOU SO HELLO MY FRIEND AND CONGRATULATIONS</t>
  </si>
  <si>
    <t>UgzXXOgF48Tj1tfQdQJ4AaABAg</t>
  </si>
  <si>
    <t>UgxZNTTq3DNcohOOwrJ4AaABAg</t>
  </si>
  <si>
    <t>12:27</t>
  </si>
  <si>
    <t>UgyFgrV0sqb-6KwilfV4AaABAg</t>
  </si>
  <si>
    <t>UgxZLn7eHv5367aHC9F4AaABAg</t>
  </si>
  <si>
    <t>Yesssssssssssssssssssssssssssssssssssssssssssssssssssssssssssssssssssssssss</t>
  </si>
  <si>
    <t>Ugx3__EuoyKf3Jgsd0t4AaABAg</t>
  </si>
  <si>
    <t>*Jimmy, I need to pee I'm peeing on your grave*
Me:just dig a whole</t>
  </si>
  <si>
    <t>Ugxn6q9N8Hsvwi-mokJ4AaABAg</t>
  </si>
  <si>
    <t>Hey 25+25=50h that is 2 days mr.beast</t>
  </si>
  <si>
    <t>Ugz8IuRhAU54aLYnP4V4AaABAg</t>
  </si>
  <si>
    <t>What's to my pencil pouch and decided to eat all my crayons</t>
  </si>
  <si>
    <t>UgxiH0P-5VvpDS_Lsyp4AaABAg</t>
  </si>
  <si>
    <t>03:44</t>
  </si>
  <si>
    <t>UgwLTGg3PJk-4bUFDIt4AaABAg</t>
  </si>
  <si>
    <t>UgykfczfpsdJAfIDzFZ4AaABAg</t>
  </si>
  <si>
    <t>mszgu</t>
  </si>
  <si>
    <t>UgzltMYIcp4afq6-S4x4AaABAg</t>
  </si>
  <si>
    <t>0:30 air pressure</t>
  </si>
  <si>
    <t>Ugwa6pGCdF0-8qu4W7J4AaABAg</t>
  </si>
  <si>
    <t>OMG IM A HUGE FAN OMG I LOVE UR VIDS!</t>
  </si>
  <si>
    <t>Ugz-QbvqSmZeLzX3ugR4AaABAg</t>
  </si>
  <si>
    <t>Hola saludos desde La paz Bolivia ¶¶¶∆∆∆¢</t>
  </si>
  <si>
    <t>Ugy3tqvr0Ign7mmthtp4AaABAg</t>
  </si>
  <si>
    <t>Mrbest en español es un canal oficial ?</t>
  </si>
  <si>
    <t>UgxkyWsa4PR59yFQeVd4AaABAg</t>
  </si>
  <si>
    <t>UgxLoBhy_EAc8_Etxtp4AaABAg</t>
  </si>
  <si>
    <t>jajaja crazy team. greeting from COLOMBIA</t>
  </si>
  <si>
    <t>Ugz8c-agy0tT4-BqXxJ4AaABAg</t>
  </si>
  <si>
    <t>I'm from the uk, guarantee you won't don't money there??</t>
  </si>
  <si>
    <t>Ugxl68gdf-DBNMTChaR4AaABAg</t>
  </si>
  <si>
    <t>Hola soy de Ecuador y estoy suscrita</t>
  </si>
  <si>
    <t>Ugwy5Bk7KTz48rstNIZ4AaABAg</t>
  </si>
  <si>
    <t>Me and Mr. beast have the same birthday</t>
  </si>
  <si>
    <t>UgywoZgCS2bpjahlyWF4AaABAg</t>
  </si>
  <si>
    <t>Just WOW  AND COOL AND FUN AND FUNNY</t>
  </si>
  <si>
    <t>UgyAaKfcTMtL1rdUP754AaABAg</t>
  </si>
  <si>
    <t>I dare you to spend 24 hours in mexico</t>
  </si>
  <si>
    <t>Ugz1v07Wuz91TjtO-FR4AaABAg</t>
  </si>
  <si>
    <t>I did so can i have $10,000 money</t>
  </si>
  <si>
    <t>UgwLFa3ozSIWdZdFxd94AaABAg</t>
  </si>
  <si>
    <t>pfft 133 million views, thats my average...</t>
  </si>
  <si>
    <t>UgzM4Btdtp6W6HKdOqF4AaABAg</t>
  </si>
  <si>
    <t>Ugwny0K82tRje-eN1kF4AaABAg</t>
  </si>
  <si>
    <t>Gummy</t>
  </si>
  <si>
    <t>UgwDI7JzE_Qwfgf3bEh4AaABAg</t>
  </si>
  <si>
    <t>hhhhhhhhhhhhhhhhhhhhhhhhhhhhhhhhhhhhhhhhhhhhhhhhiiiiiiiiiiiiiiiiiiiiiiiiiiiiiiiiiiiiiiiiiiiiiiiiiiiiiiii</t>
  </si>
  <si>
    <t>Ugzg2qqOH2GwbI69RrZ4AaABAg</t>
  </si>
  <si>
    <t>Mrbest@6000</t>
  </si>
  <si>
    <t>UgzfjJaLNEIbEvZ9X-F4AaABAg</t>
  </si>
  <si>
    <t>😬</t>
  </si>
  <si>
    <t>Ugz_MhTE_V2WVAwlJIF4AaABAg</t>
  </si>
  <si>
    <t>how did you breathe???</t>
  </si>
  <si>
    <t>Ugy3nsV2pKQQuEihIrJ4AaABAg</t>
  </si>
  <si>
    <t>I’d do that for a gaming pc</t>
  </si>
  <si>
    <t>Ugyy-yrNZMaylh-wP3F4AaABAg</t>
  </si>
  <si>
    <t>I want no in to win</t>
  </si>
  <si>
    <t>UgwnC0U5GF2yRoF1vIF4AaABAg</t>
  </si>
  <si>
    <t>UgwiHjUgIDpFmA3p1qV4AaABAg</t>
  </si>
  <si>
    <t>I want my cookie I just subscribed I am from Guatemala</t>
  </si>
  <si>
    <t>Ugykqj3VwnpcAAshvop4AaABAg</t>
  </si>
  <si>
    <t>I need work, please. Help</t>
  </si>
  <si>
    <t>UgwZjdiC2-HIgr9j-8J4AaABAg</t>
  </si>
  <si>
    <t>Jimmy everione noes you even my bff and youtubers</t>
  </si>
  <si>
    <t>UgxPOSRIlOV8ch_gehR4AaABAg</t>
  </si>
  <si>
    <t>I feel sad for Jimmy.</t>
  </si>
  <si>
    <t>Ugwo5n1Yxv5C4PVVq_V4AaABAg</t>
  </si>
  <si>
    <t>this is just theee crazy est challange i have ever seen in my hole in tie er life</t>
  </si>
  <si>
    <t>UgyKN32Mjj7HI83zf194AaABAg</t>
  </si>
  <si>
    <t>My birthday is on July 4th</t>
  </si>
  <si>
    <t>Ugzdgjs_hGTjaoI6C2R4AaABAg</t>
  </si>
  <si>
    <t>My name is Neriah</t>
  </si>
  <si>
    <t>Ugylswe7UHSt40zDTBd4AaABAg</t>
  </si>
  <si>
    <t>جاي من عند بيستي</t>
  </si>
  <si>
    <t>Ugw-8KiD4hEu0hoki2p4AaABAg</t>
  </si>
  <si>
    <t>UgxZPbX0okvW_bxZjKh4AaABAg</t>
  </si>
  <si>
    <t>When did I did that</t>
  </si>
  <si>
    <t>UgzOn-foDkzlWdcwrDR4AaABAg</t>
  </si>
  <si>
    <t>If you survive all 50 hours Karl Chris and Chandler get tazed right so did they get tazed</t>
  </si>
  <si>
    <t>Ugy5z0pm5_3DOuG15QR4AaABAg</t>
  </si>
  <si>
    <t>Im Claustrophobic</t>
  </si>
  <si>
    <t>UgzQhhlIKjHLxxQUwI14AaABAg</t>
  </si>
  <si>
    <t>UgzqkveBNgKcOaGL9yh4AaABAg</t>
  </si>
  <si>
    <t>UgxJFibtlWanCIcawCF4AaABAg</t>
  </si>
  <si>
    <t>Rip mr beast</t>
  </si>
  <si>
    <t>Ugx_OvXzbi7kb1E7Wvt4AaABAg</t>
  </si>
  <si>
    <t>i will buy all the merch you make for fun</t>
  </si>
  <si>
    <t>UgwwYMgtAWRuTBv0gjp4AaABAg</t>
  </si>
  <si>
    <t>Ugx15G3ulM9w5frvbm14AaABAg</t>
  </si>
  <si>
    <t>Bg gip alok</t>
  </si>
  <si>
    <t>Ugzg0v_oHyeWb7IeV_94AaABAg</t>
  </si>
  <si>
    <t>Chris: Yes very very gently placed
Me: what is this then 1:07</t>
  </si>
  <si>
    <t>UgwtUmNftU3eKSPUZhN4AaABAg</t>
  </si>
  <si>
    <t>UgwTJnkix8vrRaPX6I14AaABAg</t>
  </si>
  <si>
    <t>Luv uh sir mr beast❤️</t>
  </si>
  <si>
    <t>Ugwqqp3tCsqO32viKEt4AaABAg</t>
  </si>
  <si>
    <t>Omg its mrbyst</t>
  </si>
  <si>
    <t>UgzXYSrx0X10Mz09hcp4AaABAg</t>
  </si>
  <si>
    <t>Ugw22vSAKktAb64CmnB4AaABAg</t>
  </si>
  <si>
    <t>Me who is claustrophobic: 📈</t>
  </si>
  <si>
    <t>UgyuvAWjGTtKHXFyMYR4AaABAg</t>
  </si>
  <si>
    <t>I'm Russian</t>
  </si>
  <si>
    <t>UgyFM8Mim9HS0Ckwi254AaABAg</t>
  </si>
  <si>
    <t>I really need money for my mom and dad and my cousin 🥺🙏🤲</t>
  </si>
  <si>
    <t>UgxN9B-xwIGPlXPpNVJ4AaABAg</t>
  </si>
  <si>
    <t>شكون عربي هنا</t>
  </si>
  <si>
    <t>UgzYexMB8uidxSNFQR54AaABAg</t>
  </si>
  <si>
    <t>how does he breathe</t>
  </si>
  <si>
    <t>UgzHUcLJXmbpZAVcLjd4AaABAg</t>
  </si>
  <si>
    <t>Woooooooooow</t>
  </si>
  <si>
    <t>UgwREiJn_UUymPNqzn94AaABAg</t>
  </si>
  <si>
    <t>Okkkkkkkkkkkkkkkk</t>
  </si>
  <si>
    <t>UgykTvhYc6mP0Syug2l4AaABAg</t>
  </si>
  <si>
    <t>I never win anything, I know this</t>
  </si>
  <si>
    <t>UgyjjY6hy4Q3GMJz9LB4AaABAg</t>
  </si>
  <si>
    <t>Caramba nunca vi um youtuber q sabe um monte de línguas</t>
  </si>
  <si>
    <t>UgwZFW5sQ4LYUa34ATt4AaABAg</t>
  </si>
  <si>
    <t>So how much for the camera Jimmy.</t>
  </si>
  <si>
    <t>UgwCL8jHHuyXtZraq9N4AaABAg</t>
  </si>
  <si>
    <t>My beast can you give me 1000rs I am form India. U biggest fan..</t>
  </si>
  <si>
    <t>UgwNL7gOH_H14o6oefx4AaABAg</t>
  </si>
  <si>
    <t>how do you pooooooooooooooooop jimmy or mr beast</t>
  </si>
  <si>
    <t>Ugy991xmxEOxz05MNxd4AaABAg</t>
  </si>
  <si>
    <t>Jimmy: doesn’t poop for 50 hours 
Me: holds it for a week 😅</t>
  </si>
  <si>
    <t>UgzZMlF1EYoCQjVcnEh4AaABAg</t>
  </si>
  <si>
    <t>Jimmy is the most patient person ever 👍🏻☺️</t>
  </si>
  <si>
    <t>UgxkIji3fcTnBzVILaR4AaABAg</t>
  </si>
  <si>
    <t>I noticed that coral was wearing a China Mr. beast shirt</t>
  </si>
  <si>
    <t>UgzQmBZWUojeQQ6lDmh4AaABAg</t>
  </si>
  <si>
    <t>इस आदमी में बहुत धैर्य है।
This man has too patience.</t>
  </si>
  <si>
    <t>UgxXuKxJ3rPE4GPwcuN4AaABAg</t>
  </si>
  <si>
    <t>UgwpfW908xyPht7LKrd4AaABAg</t>
  </si>
  <si>
    <t>Can you breathe in there</t>
  </si>
  <si>
    <t>UgwhfrZIsrcMr-_PA5l4AaABAg</t>
  </si>
  <si>
    <t>UgwF1zGSY735-PKsquF4AaABAg</t>
  </si>
  <si>
    <t>When I have read about 50 hours so the first thing in my mind was "now how he will go to washroom? " 😂🤣</t>
  </si>
  <si>
    <t>UgzaN9CCN6iRLNh5LtJ4AaABAg</t>
  </si>
  <si>
    <t>Did*</t>
  </si>
  <si>
    <t>UgzXkJVoOdGp4C3m3uJ4AaABAg</t>
  </si>
  <si>
    <t>Wait how do breathe.... I think this question got me worried...</t>
  </si>
  <si>
    <t>UgzBe1JiUCJ1qTFsgj54AaABAg</t>
  </si>
  <si>
    <t>I won’t 10,000</t>
  </si>
  <si>
    <t>UgzV5FhdWsQy_bgKVAJ4AaABAg</t>
  </si>
  <si>
    <t>Vcl</t>
  </si>
  <si>
    <t>Ugwd-hkgosko2mLL7jV4AaABAg</t>
  </si>
  <si>
    <t>Hello hello bro i need money help</t>
  </si>
  <si>
    <t>UgzNqECFrec2tvFeWW14AaABAg</t>
  </si>
  <si>
    <t>UgycLwsUQ_PZCRUgNQt4AaABAg</t>
  </si>
  <si>
    <t>please no cry</t>
  </si>
  <si>
    <t>UgzDXe71ip1wQ9Y9NnN4AaABAg</t>
  </si>
  <si>
    <t>UgwFZz90MSnEBgW70w94AaABAg</t>
  </si>
  <si>
    <t>Give me one chance for change my whole family life</t>
  </si>
  <si>
    <t>UgzxKGnPfHzn07lE-YJ4AaABAg</t>
  </si>
  <si>
    <t>Mr. Beast I got subscribed</t>
  </si>
  <si>
    <t>UgyNrLBNdGO8EJatl6Z4AaABAg</t>
  </si>
  <si>
    <t>UgyLlC0OAeF89LCgEr14AaABAg</t>
  </si>
  <si>
    <t>Lah eek nya gimna sama kencingnya?</t>
  </si>
  <si>
    <t>UgzznFvOb5lkYigj6yJ4AaABAg</t>
  </si>
  <si>
    <t>Omg the sign is so hillarious</t>
  </si>
  <si>
    <t>UgwAXy1er52k52Xn4m54AaABAg</t>
  </si>
  <si>
    <t>UgyFVFGTm6Em-t_nFwB4AaABAg</t>
  </si>
  <si>
    <t>UgzIw5PTgqZF9p9hp0h4AaABAg</t>
  </si>
  <si>
    <t>You good</t>
  </si>
  <si>
    <t>Ugw-Bou0qfvAm0Ho7_d4AaABAg</t>
  </si>
  <si>
    <t>I'm Cuban ... Give me a hand with the money jjjjj here the thing is burning</t>
  </si>
  <si>
    <t>UgzyrOtPA0K0p7gQvUt4AaABAg</t>
  </si>
  <si>
    <t>Ugz7sYmA8UXEICQx-8N4AaABAg</t>
  </si>
  <si>
    <t>😂😂 LOL 😂😂😂😂</t>
  </si>
  <si>
    <t>UgyMhxqO1lmlne-na1R4AaABAg</t>
  </si>
  <si>
    <t>🤣🤣🤣😆😆😆😆😂😆😆😆😆😆😆😆😂😂😂😂😂🤣🤣🤣🤣🤣</t>
  </si>
  <si>
    <t>UgzUkVui8rgQO9BcJSV4AaABAg</t>
  </si>
  <si>
    <t>Korkus bi adamm🇹🇷👍🏻</t>
  </si>
  <si>
    <t>UgwEUKRH7dOk17VQOYJ4AaABAg</t>
  </si>
  <si>
    <t>Ugw2dkFB1WOoN1CSSC94AaABAg</t>
  </si>
  <si>
    <t>The clicking this was funny lol XD</t>
  </si>
  <si>
    <t>UgzQoBWC1ZwW-3SIOS54AaABAg</t>
  </si>
  <si>
    <t>UgzJILsxQ7Wb-ZbVbpt4AaABAg</t>
  </si>
  <si>
    <t>SERIOUSLY YOU GUYS ARE AMAZING!!! I JUST FOUND YOUR CHANNEL AND I LOVE YOU GUYS YOUR SO GOOD TO PEOPLE.. JUST WISH YOU WERE IN MY SIDE OF TOWN GIVING AWAY A CHANCE TO GET/WIN A HOUSE. WE NEED ONE SO BAD TIRED OF RENTING. 🙏</t>
  </si>
  <si>
    <t>UgztxDKbRroLNALpabt4AaABAg</t>
  </si>
  <si>
    <t>Ugy0QXUdtzsq9cUxFPR4AaABAg</t>
  </si>
  <si>
    <t>UgydJl1xFiAKH7Tl59J4AaABAg</t>
  </si>
  <si>
    <t>I love you and you are the best friend I have a favorite chaler</t>
  </si>
  <si>
    <t>UgyZJ9y5Nv2DyC5Zo4N4AaABAg</t>
  </si>
  <si>
    <t>Money</t>
  </si>
  <si>
    <t>UgxiYQdEQ2sCuOYvTih4AaABAg</t>
  </si>
  <si>
    <t>Bhai mujhe BMW CAR dedo mai bahut gareb ho</t>
  </si>
  <si>
    <t>Ugy-xPt1sAuC-kdf_k94AaABAg</t>
  </si>
  <si>
    <t>You are gift to people i need help of you i need a gaming mobile for gaming, so i gave me ❤️❤️😭😭😭</t>
  </si>
  <si>
    <t>Ugz7EDLq3zZEpNgXMRB4AaABAg</t>
  </si>
  <si>
    <t>Are you lost you r mined</t>
  </si>
  <si>
    <t>UgwP3JOwLKzE5HvMYpJ4AaABAg</t>
  </si>
  <si>
    <t>What of oxygen</t>
  </si>
  <si>
    <t>UgxINzgPkp8ELD_9AZ94AaABAg</t>
  </si>
  <si>
    <t>i subscribed you MrBeast!</t>
  </si>
  <si>
    <t>Ugxf2iCuNWKyw0WzgLF4AaABAg</t>
  </si>
  <si>
    <t>Hoping From Phillipines. More vids to come mr. Beast 🥰</t>
  </si>
  <si>
    <t>UgyArb1DmaIu23Cx-h54AaABAg</t>
  </si>
  <si>
    <t>Bru how do you poo</t>
  </si>
  <si>
    <t>UgxNqmOVYOmc-vZhrr94AaABAg</t>
  </si>
  <si>
    <t>Half me mr beast</t>
  </si>
  <si>
    <t>UgwRVuRGihlm4JTHldN4AaABAg</t>
  </si>
  <si>
    <t>If you are a indian ,you would know these stunts are performed by the street performers without any AC and medical supervision in many areas for few bucks .</t>
  </si>
  <si>
    <t>Ugyu5KxSGCJu5-Sk99Z4AaABAg</t>
  </si>
  <si>
    <t>Fact doesn't gone for washroom😂</t>
  </si>
  <si>
    <t>UgzkkwH8XIMFS3SmNMt4AaABAg</t>
  </si>
  <si>
    <t>I love your vids👍</t>
  </si>
  <si>
    <t>Ugzh_5zIYUbk0KH_tDx4AaABAg</t>
  </si>
  <si>
    <t>Sorry spelled also wrong</t>
  </si>
  <si>
    <t>UgyzpMNuFcHCN6m5KsB4AaABAg</t>
  </si>
  <si>
    <t>Olso I would have died</t>
  </si>
  <si>
    <t>Ugz7pRyEhQBSyGeZThx4AaABAg</t>
  </si>
  <si>
    <t>Mr beast ,I'm from phillipines, How well you process, for giving me 10,000 dollars???</t>
  </si>
  <si>
    <t>Ugye1icxGLLLo6khFFZ4AaABAg</t>
  </si>
  <si>
    <t>We’re you go to Toilet</t>
  </si>
  <si>
    <t>Ugy2JzQYFOnxpq9Fnkh4AaABAg</t>
  </si>
  <si>
    <t>mass</t>
  </si>
  <si>
    <t>UgxxYT1CUhTIp_pRJst4AaABAg</t>
  </si>
  <si>
    <t>Help me MrBeast</t>
  </si>
  <si>
    <t>UgwmD7woj6n2EaCrjO14AaABAg</t>
  </si>
  <si>
    <t>But your a mirror so they are all those stuff</t>
  </si>
  <si>
    <t>UgzxJxjpu-sICRUK2Bh4AaABAg</t>
  </si>
  <si>
    <t>222222222222222222222222222222222222</t>
  </si>
  <si>
    <t>UgzPW8dje0waIZM7BEJ4AaABAg</t>
  </si>
  <si>
    <t>My sister and mum said you are a poo toilet flush wee</t>
  </si>
  <si>
    <t>Ugw7uUviYD9ITfeemxd4AaABAg</t>
  </si>
  <si>
    <t>jimmy dot do ti</t>
  </si>
  <si>
    <t>Ugwjx7b2GZ4EXYRLN3h4AaABAg</t>
  </si>
  <si>
    <t>Oh my god 😱😱 I can believe it</t>
  </si>
  <si>
    <t>UgxqyfBIW3aYdurXnkd4AaABAg</t>
  </si>
  <si>
    <t>How you feel after came out</t>
  </si>
  <si>
    <t>UgzjhPE5j8cFHsZIzWx4AaABAg</t>
  </si>
  <si>
    <t>This is terrible</t>
  </si>
  <si>
    <t>Ugxm3jqBep9m8AP5r4J4AaABAg</t>
  </si>
  <si>
    <t>you are the best!</t>
  </si>
  <si>
    <t>UgxvzFDhG2ZR1YSTzN54AaABAg</t>
  </si>
  <si>
    <t>uhm yup</t>
  </si>
  <si>
    <t>UgxVxWCkGNerEsZe3gF4AaABAg</t>
  </si>
  <si>
    <t>Fmf</t>
  </si>
  <si>
    <t>Ugzj27WG6aijhRMt7pN4AaABAg</t>
  </si>
  <si>
    <t>Next I think it should be Karl or chris</t>
  </si>
  <si>
    <t>UgyMkgwBqsQVFk_A7wV4AaABAg</t>
  </si>
  <si>
    <t>Did.    You.     Heeer.        My.            Donut😅</t>
  </si>
  <si>
    <t>UgwekkmIErzYrrY07754AaABAg</t>
  </si>
  <si>
    <t>how did u breath</t>
  </si>
  <si>
    <t>Ugw0DTCxst5hnzD2jVx4AaABAg</t>
  </si>
  <si>
    <t>Its so dangr</t>
  </si>
  <si>
    <t>UgxH4t4-o0GDz7meeeJ4AaABAg</t>
  </si>
  <si>
    <t>IWANNATESLA</t>
  </si>
  <si>
    <t>Ugz5oHGgGHORHYBoQXd4AaABAg</t>
  </si>
  <si>
    <t>$1k</t>
  </si>
  <si>
    <t>UgySaIZXnd6wufCRpzd4AaABAg</t>
  </si>
  <si>
    <t>It is scary</t>
  </si>
  <si>
    <t>Ugw0zI106YGiaKxUtN14AaABAg</t>
  </si>
  <si>
    <t>Chal ja panyaka kam kr ja ky</t>
  </si>
  <si>
    <t>UgzepnxjZ9hGph2AiUV4AaABAg</t>
  </si>
  <si>
    <t>UgzXqbLKPyaazix3A714AaABAg</t>
  </si>
  <si>
    <t>Sir please give pc for gaming sir</t>
  </si>
  <si>
    <t>UgxLBpwc6mp6E_vsgb94AaABAg</t>
  </si>
  <si>
    <t>How he do toilet 🤣🤣🤣🤣🤣🤣 LOL</t>
  </si>
  <si>
    <t>UgziCrVublo05I-iZ8t4AaABAg</t>
  </si>
  <si>
    <t>Ugz6KquoqKs6Q3LjV4R4AaABAg</t>
  </si>
  <si>
    <t>Holaaaaaaaaaaaaaaaaaaaaaaaaaaaaaaaaaaaa. 👩‍🦽</t>
  </si>
  <si>
    <t>Ugw6iDUHQWDJkZx8x3R4AaABAg</t>
  </si>
  <si>
    <t>hey bro you are a mad man your videos are just super</t>
  </si>
  <si>
    <t>UgxGiFEk4pHft1g7hqt4AaABAg</t>
  </si>
  <si>
    <t>dumb idea for me :(</t>
  </si>
  <si>
    <t>UgyckXQ0jFxu50FC0mV4AaABAg</t>
  </si>
  <si>
    <t>Y’all wondering how the fly came in? AC :)</t>
  </si>
  <si>
    <t>Ugw-mIEIcJGEqUxUp4d4AaABAg</t>
  </si>
  <si>
    <t>UgzCG8EnqBHn_qsRC2Z4AaABAg</t>
  </si>
  <si>
    <t>UgydJEBrNFIJkU46Flp4AaABAg</t>
  </si>
  <si>
    <t>UgxiQMn8cTLIRHneyeR4AaABAg</t>
  </si>
  <si>
    <t>Hey Mr. Beast. Do you think you can buy me and my little family a house? Worth a try.</t>
  </si>
  <si>
    <t>Ugy4WUu0_Q4DQRTSobN4AaABAg</t>
  </si>
  <si>
    <t>you can Jimmie</t>
  </si>
  <si>
    <t>Ugx6NoYSxoAEP9Ap2454AaABAg</t>
  </si>
  <si>
    <t>El mejor</t>
  </si>
  <si>
    <t>Ugw4oFluPAznRww4noV4AaABAg</t>
  </si>
  <si>
    <t>How can change own clothes</t>
  </si>
  <si>
    <t>UgxTF_lo2h6A58yoRUV4AaABAg</t>
  </si>
  <si>
    <t>My channel lelool</t>
  </si>
  <si>
    <t>UgwsrOKJ5b24SdcgHq94AaABAg</t>
  </si>
  <si>
    <t>Yees</t>
  </si>
  <si>
    <t>UgzCgp7UTvl1991FGrR4AaABAg</t>
  </si>
  <si>
    <t>what</t>
  </si>
  <si>
    <t>UgzzKbs2Rk_uTZXX-wt4AaABAg</t>
  </si>
  <si>
    <t>Hello, I need to tell you that I have been saving for a long time, help me with only 500 dollars. I am from Mexico.</t>
  </si>
  <si>
    <t>UgxA4gIEaU-qw2FHSH54AaABAg</t>
  </si>
  <si>
    <t>hola nesesito decirte que llevo ahorrando desde mucho tiempo ayúdeme con solo 500 dólares soy de mexico</t>
  </si>
  <si>
    <t>Ugwcb-q9AwEv_jdYVLR4AaABAg</t>
  </si>
  <si>
    <t>And a car Please  mrbeast 
Plz</t>
  </si>
  <si>
    <t>UgzI85PBHzUwlA0SZSN4AaABAg</t>
  </si>
  <si>
    <t>Mrbeast I love  your voice 
Can I have  1000th $
Please mrbeast
Please</t>
  </si>
  <si>
    <t>UgyeCsDkpAYIB03mqlp4AaABAg</t>
  </si>
  <si>
    <t>How. Did he got oxygen and how can he breath in buried soil</t>
  </si>
  <si>
    <t>UgwZmZrGoo7ufTlOjKR4AaABAg</t>
  </si>
  <si>
    <t>Ước gì em được gặp anh🥰🥰🥰🥰🥰🥰👍🥰🥰🥰🥰🥰🥰🥰🥰🥰🥰🥰🥰🥰🥰🥰🥰🥰🥰🥰🥰🥰🥰🥰❤️</t>
  </si>
  <si>
    <t>UgzGRWdhgnfs_P_rBRJ4AaABAg</t>
  </si>
  <si>
    <t>Karl is my dad :)</t>
  </si>
  <si>
    <t>UgyhmzPJ4d3vTVnLpd94AaABAg</t>
  </si>
  <si>
    <t>Mr beast i thougth you will die</t>
  </si>
  <si>
    <t>Ugwt-UVnn349OTDU0CN4AaABAg</t>
  </si>
  <si>
    <t>I scream</t>
  </si>
  <si>
    <t>UgzWe5zRhzxEgcIUp594AaABAg</t>
  </si>
  <si>
    <t>Beast is there is any oxygen supply</t>
  </si>
  <si>
    <t>UgyDF184TqP-jZQW7DV4AaABAg</t>
  </si>
  <si>
    <t>Jimmy was shivering when he was sleeping</t>
  </si>
  <si>
    <t>UgxKSbwsumcaVimudu54AaABAg</t>
  </si>
  <si>
    <t>Wow..,this is crazy !🙃</t>
  </si>
  <si>
    <t>Ugx0IQIWEvzflfVMovF4AaABAg</t>
  </si>
  <si>
    <t>🤑🤑🤑🤑🤑🤑🤑🤑🤑</t>
  </si>
  <si>
    <t>UgzZWdfUDzE53zUKBi14AaABAg</t>
  </si>
  <si>
    <t>How he take off his huddi in a tight space</t>
  </si>
  <si>
    <t>Ugyba2Spb5YWnUw9kDd4AaABAg</t>
  </si>
  <si>
    <t>Bro plz help me 🥺</t>
  </si>
  <si>
    <t>UgxPuwgBusjONT59zeV4AaABAg</t>
  </si>
  <si>
    <t>Cómo me gustaría estar en EU para participar en tus vídeos ganar algo de dinero. Quiero una PC gamer cumplir mi sueño de ser streamer  y ser como tú.  Pero vivir en Colombia y tener 19 años en un país con. Muy pocas posibilidades es difícil.   Ojalá algún día este en uno de tus vídeos  si llegas a grabar. En Colombia. Y poder ganar algo de dinero para comprar una PC gamer y poder ser streamer profesional. Te amo MrBeast</t>
  </si>
  <si>
    <t>UgxjsbCA_nHCa68P38B4AaABAg</t>
  </si>
  <si>
    <t>UgyCwIsDhMckNg2p8h54AaABAg</t>
  </si>
  <si>
    <t>Just Subscribe from PH🧡you have an Amazing content</t>
  </si>
  <si>
    <t>UgwXdEQFEGyXULuXjcd4AaABAg</t>
  </si>
  <si>
    <t>Ugxve0su48GNSBUkVi54AaABAg</t>
  </si>
  <si>
    <t>¿Cuando vienen a NICARAGUA?.
YO sería la primera en participar 🥰 hay mucha crisis en NICARAGUA...!!
SE QUE NO VENDRAS NUNCA‼
Hagamos cadena para que venga a NICARAGUA.  MrBeast fans 🌸 Niels Hendrik Briceño Zaida Maria Centeno Ramirez Johanna Centeno Cristela Morales Lenoska Ramirez Shantally Layana Centeno Solahanye Centeno Cruz Elena Calderon Elena Ramirez Eliel Hernadez Melissa Bell Alex Glarisitha Quijano</t>
  </si>
  <si>
    <t>Ugzb_mZ9re7mmMgY98x4AaABAg</t>
  </si>
  <si>
    <t>UgxSS3aOUzcAiFt-X9J4AaABAg</t>
  </si>
  <si>
    <t>Soy nuevo suscriptor hermnao bendiciones me gustan tus videos</t>
  </si>
  <si>
    <t>UgzLVFdIO7GtbI8Xe1d4AaABAg</t>
  </si>
  <si>
    <t>Please help me guys</t>
  </si>
  <si>
    <t>Ugyd2RNUDni_o3SW3Sh4AaABAg</t>
  </si>
  <si>
    <t>Oh my grandpa doing it for 10 years</t>
  </si>
  <si>
    <t>Ugwgc9Zb0NmXss2TIbJ4AaABAg</t>
  </si>
  <si>
    <t>Your mom</t>
  </si>
  <si>
    <t>Ugwu9TKf93TEETTvd0J4AaABAg</t>
  </si>
  <si>
    <t>UgzHsgMluBgE0VqdJHd4AaABAg</t>
  </si>
  <si>
    <t>Soy  de  chile   y nuevo</t>
  </si>
  <si>
    <t>UgwnKtI-EbE45R_uj4J4AaABAg</t>
  </si>
  <si>
    <t>When he cried 😢😫❤️❤️❤️</t>
  </si>
  <si>
    <t>UgxUgc1CiFjXzXVRzzl4AaABAg</t>
  </si>
  <si>
    <t>UgyO7mp0ky62AmrZQjl4AaABAg</t>
  </si>
  <si>
    <t>🇰🇭beast I'm cambodia</t>
  </si>
  <si>
    <t>UgzNiHP6ukpruzxgH7N4AaABAg</t>
  </si>
  <si>
    <t>Gross 🤮</t>
  </si>
  <si>
    <t>UgyN5D66BaknqaW_jY94AaABAg</t>
  </si>
  <si>
    <t>Eww wash your hands 💩😷🧼👏</t>
  </si>
  <si>
    <t>UgyIM12rk9MughIhZGJ4AaABAg</t>
  </si>
  <si>
    <t>You keep a whole stock of pee 😷</t>
  </si>
  <si>
    <t>Ugy7WOJFPzzMwsoLu654AaABAg</t>
  </si>
  <si>
    <t>To bad am young</t>
  </si>
  <si>
    <t>UgwAM0C_5s9P8EgVu4h4AaABAg</t>
  </si>
  <si>
    <t>Chris: Bye JIMMY this is the last time I see you on the outer world
JIMMY: GOOD</t>
  </si>
  <si>
    <t>UgxMCn4Vj_o8H5BwqWJ4AaABAg</t>
  </si>
  <si>
    <t>This was pretty emotional 12:00</t>
  </si>
  <si>
    <t>Ugz7pGBGgOgTdebbNsZ4AaABAg</t>
  </si>
  <si>
    <t>where did u get all the oxigen from cuz u cant fit tubes in that small box</t>
  </si>
  <si>
    <t>UgwOjbgmfvcjNZ8IBoB4AaABAg</t>
  </si>
  <si>
    <t>If u are watching older videos ur a legend :D</t>
  </si>
  <si>
    <t>Ugwc-Cv88xoOxEQFMLh4AaABAg</t>
  </si>
  <si>
    <t>Cris yeet this thing i dont know what is that called</t>
  </si>
  <si>
    <t>UgwPJcXZc7M6K-wDUKB4AaABAg</t>
  </si>
  <si>
    <t>UgyDmIIdbmKRUAdJlH14AaABAg</t>
  </si>
  <si>
    <t>I felt claustrophobic and I’m sitting in a auditorium</t>
  </si>
  <si>
    <t>Ugwl2pVGigiUsAldk7l4AaABAg</t>
  </si>
  <si>
    <t>You’re Mr. beast you should get a toilet</t>
  </si>
  <si>
    <t>Ugw2LJ_TtRpw9GKnI7R4AaABAg</t>
  </si>
  <si>
    <t>Jimmy in 2090: 24 Hour Trip on Pluto! 
Me: How.</t>
  </si>
  <si>
    <t>UgyBI1DKNhRJZLwc_8V4AaABAg</t>
  </si>
  <si>
    <t>this is probably my fav vid hes ever done</t>
  </si>
  <si>
    <t>UgxWvyfC8K-4mICqBsF4AaABAg</t>
  </si>
  <si>
    <t>Man, you should've brought a book</t>
  </si>
  <si>
    <t>UgwidsK7KFt9LNb2XFh4AaABAg</t>
  </si>
  <si>
    <t>9:47😂😂😂😂</t>
  </si>
  <si>
    <t>UgyQv3DugFsnholQoCR4AaABAg</t>
  </si>
  <si>
    <t>My friend: this is the last the time you will see us on the out side world
Me: GoOd</t>
  </si>
  <si>
    <t>Ugz4Bc4V8_ICgTpa3314AaABAg</t>
  </si>
  <si>
    <t>Hi👋</t>
  </si>
  <si>
    <t>Ugw-8Zg9TYVbf4Imo_h4AaABAg</t>
  </si>
  <si>
    <t>Lol, when he sings his own outro for his own sanity.</t>
  </si>
  <si>
    <t>Ugyneto9kXmZcp6eAZV4AaABAg</t>
  </si>
  <si>
    <t>I am your biggest fan from Pakistan give me iPhone 12 pro max i hope you will do it for your fan</t>
  </si>
  <si>
    <t>Ugy6lnD65b8xe-91ozx4AaABAg</t>
  </si>
  <si>
    <t>OMG!!!</t>
  </si>
  <si>
    <t>UgyTW-0ewhF0reea0kl4AaABAg</t>
  </si>
  <si>
    <t>Omg 4:08</t>
  </si>
  <si>
    <t>UgyXvrZRi-LVw1C1nTp4AaABAg</t>
  </si>
  <si>
    <t>Imagine if you could give me 3100$ for otoplasty:(</t>
  </si>
  <si>
    <t>UgxV_uzMHF89ztngx1t4AaABAg</t>
  </si>
  <si>
    <t>UgzDPne_klHT5WE9Dy94AaABAg</t>
  </si>
  <si>
    <t>🛩🏢🏢 Ü Ñ</t>
  </si>
  <si>
    <t>UgyvudCT6YtxaB0IWy94AaABAg</t>
  </si>
  <si>
    <t>UgwVSugA040o8Q2pNp54AaABAg</t>
  </si>
  <si>
    <t>UgzWRq-M81amMrT4D8x4AaABAg</t>
  </si>
  <si>
    <t>wheres the syrup and feathers?</t>
  </si>
  <si>
    <t>UgyLIvdC1hOyryazQC94AaABAg</t>
  </si>
  <si>
    <t>ماتنشاوس دعمونا أخوتي راني دارت فوديوهات جداد</t>
  </si>
  <si>
    <t>Ugwxc11K68ayQRdxPHR4AaABAg</t>
  </si>
  <si>
    <t>Disrespectful guys</t>
  </si>
  <si>
    <t>Ugy5UzoduatMOqQwoWd4AaABAg</t>
  </si>
  <si>
    <t>man you are crazy!!!!!!!!</t>
  </si>
  <si>
    <t>UgxD3h2wshxfYDs5Ji94AaABAg</t>
  </si>
  <si>
    <t>Nopuedeser xddddd increíble</t>
  </si>
  <si>
    <t>Ugz8y1czhQonzzaIz_h4AaABAg</t>
  </si>
  <si>
    <t>Omg :0</t>
  </si>
  <si>
    <t>Ugw-bvuQ5NTaJ4-iuIt4AaABAg</t>
  </si>
  <si>
    <t>hey why don,t you guys do beast hats</t>
  </si>
  <si>
    <t>UgyjNlLM--jE5NWOWhd4AaABAg</t>
  </si>
  <si>
    <t>How you have so much oxygen</t>
  </si>
  <si>
    <t>UgzCovzcfFpycZbboDl4AaABAg</t>
  </si>
  <si>
    <t>Holaaa 😇</t>
  </si>
  <si>
    <t>UgyDjQceUtK3Sei-9Ix4AaABAg</t>
  </si>
  <si>
    <t>Oxygen??????</t>
  </si>
  <si>
    <t>Ugwhhg7vWimLKjrzEL54AaABAg</t>
  </si>
  <si>
    <t>How does he breathing?</t>
  </si>
  <si>
    <t>UgzVopmzWmMRbljXP6x4AaABAg</t>
  </si>
  <si>
    <t>I’m practically buried alive my entire life.</t>
  </si>
  <si>
    <t>UgxiQPxyTG_NbqQA8Fx4AaABAg</t>
  </si>
  <si>
    <t>new follower from mexico</t>
  </si>
  <si>
    <t>UgzoaqoXMWnO5AAkOZR4AaABAg</t>
  </si>
  <si>
    <t>UgwtRR_lKkb5JsXbMbB4AaABAg</t>
  </si>
  <si>
    <t>Come to ARIZONA and do a challenge orrr the car lot we love you here</t>
  </si>
  <si>
    <t>Ugya5wMJ6SgQUPE2M0B4AaABAg</t>
  </si>
  <si>
    <t>You ar cool</t>
  </si>
  <si>
    <t>UgwA6mhvlmnGXdCDzXt4AaABAg</t>
  </si>
  <si>
    <t>Didn't he ate anything for 50 hrs</t>
  </si>
  <si>
    <t>UgwKsJSAHvMoUBXtPzt4AaABAg</t>
  </si>
  <si>
    <t>Acabo de suscribirme dónde está mi dinero !!!</t>
  </si>
  <si>
    <t>UgzDclOTPOIo-y1DdPh4AaABAg</t>
  </si>
  <si>
    <t>What degreeeeeeeeeeeeee</t>
  </si>
  <si>
    <t>UgxiiMTfiBMVlaDlid14AaABAg</t>
  </si>
  <si>
    <t>Mr beast how did you breath inside in it</t>
  </si>
  <si>
    <t>UgyUN1OIYyX9loFC0Xt4AaABAg</t>
  </si>
  <si>
    <t>Ugxn8rOucEd_s8JSohZ4AaABAg</t>
  </si>
  <si>
    <t>Funny</t>
  </si>
  <si>
    <t>Ugyx-5_yEjUfbazaZuN4AaABAg</t>
  </si>
  <si>
    <t>Please sir help</t>
  </si>
  <si>
    <t>UgzW6VmNKbrnE_P-P4x4AaABAg</t>
  </si>
  <si>
    <t>Ugz3_f9OxFuwgWaBjTZ4AaABAg</t>
  </si>
  <si>
    <t>Im learning english and im new subscriber</t>
  </si>
  <si>
    <t>Ugx_ofyBUYm6othhYDF4AaABAg</t>
  </si>
  <si>
    <t>When jimmy says that when he picked the camera up with his toes it was the coolest thing even though he has given away millions of dollars. :)</t>
  </si>
  <si>
    <t>Ugw_jTQUmn7BCHbdokR4AaABAg</t>
  </si>
  <si>
    <t>Hi sir.. Hope you can help me.. Thank you</t>
  </si>
  <si>
    <t>UgxIEf_MgABMTeMqv3N4AaABAg</t>
  </si>
  <si>
    <t>How does he Poop ?</t>
  </si>
  <si>
    <t>UgwFpps6aJrriTqk-Yt4AaABAg</t>
  </si>
  <si>
    <t>I can tsubscribe fully because I don’t have foul</t>
  </si>
  <si>
    <t>UgxyeIO3xCYL-sMKBY94AaABAg</t>
  </si>
  <si>
    <t>You are crazy  Jimmy🤪🤪</t>
  </si>
  <si>
    <t>UgxqfG4Z1Cnq6wC6qhd4AaABAg</t>
  </si>
  <si>
    <t>UgzFu-laFAFq39nneoh4AaABAg</t>
  </si>
  <si>
    <t>My friends. I need to help you. I happened a great problem economic. I know to you are good person 😪. Please you read my text</t>
  </si>
  <si>
    <t>Ugxor4dgBqTgMCvI8Wl4AaABAg</t>
  </si>
  <si>
    <t>Hola Soy nuevo en tu canal  es genial  😊😇</t>
  </si>
  <si>
    <t>UgyQh6J-bB3u4utnNVp4AaABAg</t>
  </si>
  <si>
    <t>Agar mr. Beast mere ghar ayeiin too maza hi a jaye 😘</t>
  </si>
  <si>
    <t>UgzmgF6JHVcECwcW70h4AaABAg</t>
  </si>
  <si>
    <t>how are you survivng with hunger</t>
  </si>
  <si>
    <t>UgyudXsNZBXe5-pYwAR4AaABAg</t>
  </si>
  <si>
    <t>Lpl</t>
  </si>
  <si>
    <t>Ugww1xVFG0HP7dga9HB4AaABAg</t>
  </si>
  <si>
    <t>APPARENTLY 133,000,000 PEOPLE WANT TO SEE JIMMIE BURIED ALIVE why</t>
  </si>
  <si>
    <t>UgwZOnZ_nILShAt0jtR4AaABAg</t>
  </si>
  <si>
    <t>Sussu nahi aaya</t>
  </si>
  <si>
    <t>UgzRPAcZCNPsLAQ698Z4AaABAg</t>
  </si>
  <si>
    <t>The voice stops</t>
  </si>
  <si>
    <t>Ugyvr591YO7I54kk6uN4AaABAg</t>
  </si>
  <si>
    <t>Ugzk3h6m3estuOCZZjd4AaABAg</t>
  </si>
  <si>
    <t>Ugz49Xtc2vHjGNH_INt4AaABAg</t>
  </si>
  <si>
    <t>Was there any oxygen difficulty</t>
  </si>
  <si>
    <t>UgwTEj2CwkFlOFmEW2B4AaABAg</t>
  </si>
  <si>
    <t>He cried in the end</t>
  </si>
  <si>
    <t>UgzqFaUH36mV_WojgNB4AaABAg</t>
  </si>
  <si>
    <t>Omgggg</t>
  </si>
  <si>
    <t>Ugx6et0CTh4AxbxbWYx4AaABAg</t>
  </si>
  <si>
    <t>MR BEAST : HOW ARE YOU ... I AM FROM LIBYA .. I NEED 5000 $ ONLY ... I AM VERY POOR ..My son has autism .Please help me.</t>
  </si>
  <si>
    <t>UgzKEeK_3UYBGGrb6Lt4AaABAg</t>
  </si>
  <si>
    <t>UgwEFpSaJNTYSrIHSq14AaABAg</t>
  </si>
  <si>
    <t>Omg 😱 I won’t trust anyone on this game when I’m in your position 😂</t>
  </si>
  <si>
    <t>Ugzyoi7ktVdluFRsvRR4AaABAg</t>
  </si>
  <si>
    <t>How you get oxyzen</t>
  </si>
  <si>
    <t>UgyXpiCI_N5VCEoigUN4AaABAg</t>
  </si>
  <si>
    <t>UgzJ6EGozjCS0NbZMp54AaABAg</t>
  </si>
  <si>
    <t>7, 2, Happy Diwali to you and your entire family ️ May you always be happy</t>
  </si>
  <si>
    <t>UgxVCdSCMXbYDGhCC1t4AaABAg</t>
  </si>
  <si>
    <t>Hot russian singles in our area😂😂</t>
  </si>
  <si>
    <t>Ugxr06RBGmvN2dtjHKp4AaABAg</t>
  </si>
  <si>
    <t>😵😵😵😵😵</t>
  </si>
  <si>
    <t>UgyFV45lHb4HXwwAoKt4AaABAg</t>
  </si>
  <si>
    <t>hlo sir can you pls help me</t>
  </si>
  <si>
    <t>UgxisUrw8CixciciTQB4AaABAg</t>
  </si>
  <si>
    <t>Me suscribi  soy de Perú</t>
  </si>
  <si>
    <t>UgzmJM42aGKnykrRkLd4AaABAg</t>
  </si>
  <si>
    <t>How u do toilet bro 🤣🤣</t>
  </si>
  <si>
    <t>UgzZOFwx0Odg4CSExu94AaABAg</t>
  </si>
  <si>
    <t>😭💃👯‍♂️👯👗🥰🇦🇪</t>
  </si>
  <si>
    <t>UgzxRAO_S92D0-69dQp4AaABAg</t>
  </si>
  <si>
    <t>UgxMLsLrSx3oLCS-Xdh4AaABAg</t>
  </si>
  <si>
    <t>UgyPVEnDbmOehjcBNt14AaABAg</t>
  </si>
  <si>
    <t>Wow😍 Jimmy very very op challange 😍 ohh my god</t>
  </si>
  <si>
    <t>UgyMUUHv-RTQgd45NVR4AaABAg</t>
  </si>
  <si>
    <t>All ur videos are pooooo</t>
  </si>
  <si>
    <t>UgyYyt56mzyrA8m6Mcd4AaABAg</t>
  </si>
  <si>
    <t>I don't have a dog.</t>
  </si>
  <si>
    <t>UgyxNmfyG-XtpQLc55R4AaABAg</t>
  </si>
  <si>
    <t>Donee</t>
  </si>
  <si>
    <t>UgzSnwpnFT-mq9vMYHN4AaABAg</t>
  </si>
  <si>
    <t>dont you dare take my doy or he will atack you.</t>
  </si>
  <si>
    <t>UgwoQlrYeOKBIj6utO94AaABAg</t>
  </si>
  <si>
    <t>MR.BEAST duing this for us</t>
  </si>
  <si>
    <t>UgzdxXqxazE3UZyJCFt4AaABAg</t>
  </si>
  <si>
    <t>Mr b i just drink the healthiest drink and it tastes the word</t>
  </si>
  <si>
    <t>Ugz2ZtEBHwcIqaLKLLN4AaABAg</t>
  </si>
  <si>
    <t>imaging random digging and find him still lying there</t>
  </si>
  <si>
    <t>UgwHKu6qQW5CIlTiM5N4AaABAg</t>
  </si>
  <si>
    <t>Ugy6t6qZFNTWfSFt0Lt4AaABAg</t>
  </si>
  <si>
    <t>2 JIMMYS??? THERE IS AN IMPOSTER AMOUNG US</t>
  </si>
  <si>
    <t>Ugw0zsoWnR_jxkUcawd4AaABAg</t>
  </si>
  <si>
    <t>How did he get oxygen ? 😅😕😵</t>
  </si>
  <si>
    <t>Ugzxjem_oZfrUdhLsxx4AaABAg</t>
  </si>
  <si>
    <t>Please 😭 😭 😭 😭 😭 😭 😭</t>
  </si>
  <si>
    <t>UgxmDDyX0ixPetXpRnF4AaABAg</t>
  </si>
  <si>
    <t>I am India boy please 😭 😭 😭 😭 😭 😭</t>
  </si>
  <si>
    <t>UgwKQSpaEIvKlEFP-Nl4AaABAg</t>
  </si>
  <si>
    <t>Sir please 😭 😭 😭 😭</t>
  </si>
  <si>
    <t>UgxIAbtP1TJrCxMSU6d4AaABAg</t>
  </si>
  <si>
    <t>UgxYEgWK2KV_rgOrDrt4AaABAg</t>
  </si>
  <si>
    <t>Becus I'm poor so I hop I'm in</t>
  </si>
  <si>
    <t>UgyLs2txccWIgoEllz54AaABAg</t>
  </si>
  <si>
    <t>Mmmmmmm are you shoro</t>
  </si>
  <si>
    <t>Ugx0SZtu6L5K_GYdAcF4AaABAg</t>
  </si>
  <si>
    <t>yooo this vid is crazyyy fr and it is true</t>
  </si>
  <si>
    <t>UgyAZ9tQpM_btct4D4l4AaABAg</t>
  </si>
  <si>
    <t>Ugygx0H9TfxrRWNj85t4AaABAg</t>
  </si>
  <si>
    <t>Uhh</t>
  </si>
  <si>
    <t>UgzCfIGdxMLctXgxEFh4AaABAg</t>
  </si>
  <si>
    <t>New subscribe</t>
  </si>
  <si>
    <t>UgziHcH11ZGdU8XLs3x4AaABAg</t>
  </si>
  <si>
    <t>В России будут видосы?</t>
  </si>
  <si>
    <t>Ugzprl4W2o0WOvI4ush4AaABAg</t>
  </si>
  <si>
    <t>Mrbeast 200 IQ 3:33</t>
  </si>
  <si>
    <t>UgzjiiieRLTkZs82-Ol4AaABAg</t>
  </si>
  <si>
    <t>Y u all saying nerds to each other XD?</t>
  </si>
  <si>
    <t>UgylM7N3qqrrVtLO6Md4AaABAg</t>
  </si>
  <si>
    <t>Chris: very gently placed</t>
  </si>
  <si>
    <t>UgxJam-42aZ9Fmmq3Ll4AaABAg</t>
  </si>
  <si>
    <t>😚😚😚😚😚😚😚😚😚😚😚😚😙😚😚❤❤❤❤❤❤❤❤❤❤❤❤❤❤❤❤❤❤❤👌👌👌👉👈👍👍👍👍👍👍👍</t>
  </si>
  <si>
    <t>UgwYymzlJrQQZE1txUR4AaABAg</t>
  </si>
  <si>
    <t>Omg omg omg</t>
  </si>
  <si>
    <t>UgzMIzJPW14QN9Psb_14AaABAg</t>
  </si>
  <si>
    <t>Almost 5 months away good times 🔥</t>
  </si>
  <si>
    <t>UgyYOlJYOunXNWAtf5p4AaABAg</t>
  </si>
  <si>
    <t>So scary</t>
  </si>
  <si>
    <t>UgwAlNLXzxvwNzXho3N4AaABAg</t>
  </si>
  <si>
    <t>crazy that theres a spanish version of this channel</t>
  </si>
  <si>
    <t>UgwawE9FZA6Qvm3lEBd4AaABAg</t>
  </si>
  <si>
    <t>2:46 YEET</t>
  </si>
  <si>
    <t>Ugzh0HtaCh6GKUVISq54AaABAg</t>
  </si>
  <si>
    <t>Jimmy: don’t pee Chris Chris ‘pees’</t>
  </si>
  <si>
    <t>UgxYQ9-i0zNnYl0q5Gh4AaABAg</t>
  </si>
  <si>
    <t>Son geniales diario veo sus videos</t>
  </si>
  <si>
    <t>UgyA65p5VJGHweIN8dJ4AaABAg</t>
  </si>
  <si>
    <t>👎🏻👎🏻👎🏻👎🏻👎🏻</t>
  </si>
  <si>
    <t>UgwdGGs2SCY6SlkKkQd4AaABAg</t>
  </si>
  <si>
    <t>I mean if they weren’t good friends they could have just left him in there</t>
  </si>
  <si>
    <t>Ugz3dfbFTEiRo4NysUh4AaABAg</t>
  </si>
  <si>
    <t>UgxoY2f3DKzGEkHbWih4AaABAg</t>
  </si>
  <si>
    <t>Please please</t>
  </si>
  <si>
    <t>UgwwZTJwhfE0cmIgsSp4AaABAg</t>
  </si>
  <si>
    <t>I want to play with you in indian</t>
  </si>
  <si>
    <t>Ugyu_e8Beq2-AGMCHmx4AaABAg</t>
  </si>
  <si>
    <t>😭😭😭🥺</t>
  </si>
  <si>
    <t>UgykBWrgaOwMSTv4hOt4AaABAg</t>
  </si>
  <si>
    <t>jimmy: I haven't been outside for so long
me: "*pandemic*"</t>
  </si>
  <si>
    <t>Ugxbp3Cw8TZFPVj7E_p4AaABAg</t>
  </si>
  <si>
    <t>Mr best is the best men! Ur my idol</t>
  </si>
  <si>
    <t>UgzUc2IUFZtfPbrDBhR4AaABAg</t>
  </si>
  <si>
    <t>Give me some money 💰😭😭</t>
  </si>
  <si>
    <t>UgyDQSSC5_476upoKsZ4AaABAg</t>
  </si>
  <si>
    <t>I have subscribed now i won 10000$</t>
  </si>
  <si>
    <t>UgzJNpwUDCPYjYuqHgN4AaABAg</t>
  </si>
  <si>
    <t>me: I'm claustrophobic :D</t>
  </si>
  <si>
    <t>UgwyEEeiB2LODzu-YEV4AaABAg</t>
  </si>
  <si>
    <t>I died when Kris peed on Jimmy's Grave</t>
  </si>
  <si>
    <t>UgwQiSFE07X9c9ZSSm14AaABAg</t>
  </si>
  <si>
    <t>Can you give me a pc???</t>
  </si>
  <si>
    <t>UgzbjTajOHgAbIjZzQl4AaABAg</t>
  </si>
  <si>
    <t>yo what are you that coffin?</t>
  </si>
  <si>
    <t>Ugx1BQfbpzye8kwjSCN4AaABAg</t>
  </si>
  <si>
    <t>What about a oxigen 😖😫</t>
  </si>
  <si>
    <t>UgxUtUcFd1kxWmkaxh14AaABAg</t>
  </si>
  <si>
    <t>Hello Jimmy is fan you</t>
  </si>
  <si>
    <t>Ugx90qtrdG22nd2Efr54AaABAg</t>
  </si>
  <si>
    <t>No se puede creer esto!!!!! Es asombroso el contenido</t>
  </si>
  <si>
    <t>UgyZzu8x-ZprDnIbS_54AaABAg</t>
  </si>
  <si>
    <t>Hi sir....hope you here in philippines..</t>
  </si>
  <si>
    <t>Ugxr_a29kBERr58Qb0B4AaABAg</t>
  </si>
  <si>
    <t>Ugxtboac2q0I962N-ZN4AaABAg</t>
  </si>
  <si>
    <t>i dont have a dog
ha</t>
  </si>
  <si>
    <t>Ugy6IvpF7YykBR-Snhx4AaABAg</t>
  </si>
  <si>
    <t>Why did you do this mrbeast????</t>
  </si>
  <si>
    <t>Ugz5OUkU72FwH1lRnaV4AaABAg</t>
  </si>
  <si>
    <t>Sigo una cuenta en Facebook que es de Español y créeme que me encantan tus vídeos. Saludos desde Ecuador.</t>
  </si>
  <si>
    <t>UgzNbuEUVYU4zz8hm1R4AaABAg</t>
  </si>
  <si>
    <t>Where did u get the oxygen ?</t>
  </si>
  <si>
    <t>UgwB7KciYMZZdcOfO194AaABAg</t>
  </si>
  <si>
    <t>U can't breath at the coffin</t>
  </si>
  <si>
    <t>UgxI-9Zd5A8Vm2sHyGt4AaABAg</t>
  </si>
  <si>
    <t>Are you real</t>
  </si>
  <si>
    <t>UgwrjBUs__VboGJbwZ54AaABAg</t>
  </si>
  <si>
    <t>You are kinds</t>
  </si>
  <si>
    <t>Ugw5WdrmbJQMxpFEOLx4AaABAg</t>
  </si>
  <si>
    <t>Imagine if they left him there and quit the channel well rip jimmy</t>
  </si>
  <si>
    <t>UgxTqix8MIwCO8h6kcZ4AaABAg</t>
  </si>
  <si>
    <t>UgxnabVI-Sv10eJJ3XJ4AaABAg</t>
  </si>
  <si>
    <t>UgyqcjC3js2swymVP-x4AaABAg</t>
  </si>
  <si>
    <t>UgyTcI7j4acLj76AIAd4AaABAg</t>
  </si>
  <si>
    <t>Some days very danger</t>
  </si>
  <si>
    <t>UgzZrDc0sK6dKpKb2pN4AaABAg</t>
  </si>
  <si>
    <t>He is actually crying</t>
  </si>
  <si>
    <t>Ugw2z-E9DkTfRCyh5g94AaABAg</t>
  </si>
  <si>
    <t>Vidio is very denger</t>
  </si>
  <si>
    <t>UgyEzx9w-IMa2EIJsQt4AaABAg</t>
  </si>
  <si>
    <t>Ugz6AGl8M1gpUOPXt2x4AaABAg</t>
  </si>
  <si>
    <t>I already subscribe. So where's my Cookie? 😅</t>
  </si>
  <si>
    <t>UgxgG1p6A2zQSRrleaN4AaABAg</t>
  </si>
  <si>
    <t>You are insane dude AND I lOVE IT!!!!🤣🤣🤣🤣🤣</t>
  </si>
  <si>
    <t>UgyuYOWwiYPl1x9Jg6V4AaABAg</t>
  </si>
  <si>
    <t>Hi light you were videos and subscribe</t>
  </si>
  <si>
    <t>UgypDkVttC6T6wysAPp4AaABAg</t>
  </si>
  <si>
    <t>cheese</t>
  </si>
  <si>
    <t>Ugxp_eMDq2ZX7jhIHix4AaABAg</t>
  </si>
  <si>
    <t>😡☠💀🤬 Я приблизно купую молоко в продуктовому магазині 🤬🤬😡😠🤚Цього не буде терпіти Чжун Сіна, президент КЛАСУ БОРОТЬИ КИТАЙ 🤬😡😤🤚🤚💥😡☠💀 👹👺🤬😡 НАСЛІДКИ ВИ ДІЗНАЄТЕ! просто хочу сказати тобі, як я почуваюся Треба змусити вас зрозуміти Ніколи не здам тебе Ніколи не підведу Ніколи не буду бігати і покидати вас 🤬😡🤬👹👿☠ Ніколи не змусить вас плакати Ніколи не попрощаюсь Ніколи не скажу неправду і не зроблю тобі боляче🤬🤬🤬😡🤬👺</t>
  </si>
  <si>
    <t>UgwkKeaF7nTw3RLTUbJ4AaABAg</t>
  </si>
  <si>
    <t>Por favor 🙏  desearía participar en algún concurso de los que haces, necesito tu ayuda</t>
  </si>
  <si>
    <t>UgzRx5GHDfzXOcNXwB14AaABAg</t>
  </si>
  <si>
    <t>Hey Jimmy I'm a new subscriber</t>
  </si>
  <si>
    <t>Ugz8AC_J8o6gwAzWFtt4AaABAg</t>
  </si>
  <si>
    <t>12:01 When you uninstall League Of Legends</t>
  </si>
  <si>
    <t>Ugw6ZcSG7Ruboh_5pNF4AaABAg</t>
  </si>
  <si>
    <t>Ugw23x-vIKZh_Gj0BA14AaABAg</t>
  </si>
  <si>
    <t>Jimmy  can i have a cookie is a sub</t>
  </si>
  <si>
    <t>Ugy4-2NkDST1b0obi3l4AaABAg</t>
  </si>
  <si>
    <t>Description: subscribe or i take your dog
Me: i don't have a dog ;______;</t>
  </si>
  <si>
    <t>Ugw7J_-o_bW5bnz4Q1d4AaABAg</t>
  </si>
  <si>
    <t>alguien habla español?</t>
  </si>
  <si>
    <t>Ugz4yP1z7eJTP9npK7V4AaABAg</t>
  </si>
  <si>
    <t>Uno de los mejores vídeos&lt;33</t>
  </si>
  <si>
    <t>UgzBywfLW-L2CQWePLd4AaABAg</t>
  </si>
  <si>
    <t>your insen why did you do this jimmy</t>
  </si>
  <si>
    <t>UgyA3a0ANUDFdFDYrVp4AaABAg</t>
  </si>
  <si>
    <t>Ok me suscribo a éste en inglés por ayudar sólo ablo español😁🤞🤞😝</t>
  </si>
  <si>
    <t>UgwVuv2_mDpAkxXy9_54AaABAg</t>
  </si>
  <si>
    <t>“This is the last time your gonna see us in the outside world!”
“ *good* “</t>
  </si>
  <si>
    <t>UgyZ5_toVBvsv1ekOcB4AaABAg</t>
  </si>
  <si>
    <t>As Chris and Karl lit a fire over Jimmy's grave I said this: "You know, it is very disrespectful to stand over a grave. Why? Because that's where they lie and are burried."</t>
  </si>
  <si>
    <t>UgwkJ5HvDL3_2ao6wh54AaABAg</t>
  </si>
  <si>
    <t>Me gusta ver todos sus videos</t>
  </si>
  <si>
    <t>Ugw4JH3Wt0ATEtE0bip4AaABAg</t>
  </si>
  <si>
    <t>UgyZBeKrwgdJcAYhFH14AaABAg</t>
  </si>
  <si>
    <t>UgzZ0e9g-ZDkW0-EOKV4AaABAg</t>
  </si>
  <si>
    <t>Jimmy : o the lights are off 
Karl:hahahaha</t>
  </si>
  <si>
    <t>UgxJqbj0n-gPnZOjCiB4AaABAg</t>
  </si>
  <si>
    <t>Omg you survive</t>
  </si>
  <si>
    <t>Ugyu8hCjwuIfQIH-S0d4AaABAg</t>
  </si>
  <si>
    <t>It can't be, you weren't afraid of being locked in a super serrated place: 3</t>
  </si>
  <si>
    <t>UgwsClPe-XO2mgXbOX14AaABAg</t>
  </si>
  <si>
    <t>رجعـنة ؏ لسـاحة بّہۤ؏ـدُ 🐝🍷 غياب سنتين
رجعـنة ورجع الابداع دخول لعيون نضوري ابو غمازة
- قـَاتل مہٰטּ أجـَل الاشيـَاء التي تحبهـَا مهمـَا ڪـَان الحـَال🙂🚶🏻‍♀
𓆩.🏩،🧸،🥺.𓆪
٭ۦٰٰٰٰٰٰٰٰٰٰٰٰٰٰٰٰٰٰٰٰٰ۬٭٭ۦٰٰٰٰٰٰٰٰٰٰٰٰٰٰٰٰٰٰٰٰٰ۬٭٭ۦٰٰٰٰٰٰٰٰٰٰٰٰٰٰٰٰٰٰٰٰٰ۬٭٭ۦٰٰٰٰٰٰٰٰٰٰٰٰٰٰٰٰٰٰٰٰٰ۬٭٭ۦٰٰٰٰٰٰٰٰٰٰٰٰٰٰٰٰٰٰٰٰٰ۬٭٭ۦٰٰٰٰٰٰٰٰٰٰٰٰٰٰٰٰٰٰٰٰٰ۬٭٭ۦٰٰٰٰٰٰٰٰٰٰٰٰٰٰٰٰٰٰٰٰٰ۬٭٭ۦٰٰٰٰٰٰٰٰٰٰٰٰٰٰٰٰٰٰٰٰٰ۬٭٭ۦٰٰٰٰٰٰٰٰ٭ۦٰٰٰٰٰٰٰٰٰٰٰٰٰٰٰٰٰٰٰٰٰ۬٭٭ۦٰٰٰٰٰٰٰٰٰٰٰٰٰٰٰٰٰٰٰٰٰ۬ۦٰ۪۫٭ۦٰ۪۫</t>
  </si>
  <si>
    <t>UgxFkItWsaOkBX2vN7d4AaABAg</t>
  </si>
  <si>
    <t>That's is bad idea but iam fan ❤️</t>
  </si>
  <si>
    <t>UgxBcnrm8HwNtQacabh4AaABAg</t>
  </si>
  <si>
    <t>UgztFYXdfmjyR77vi414AaABAg</t>
  </si>
  <si>
    <t>UgzbThunBK9M412SU8l4AaABAg</t>
  </si>
  <si>
    <t>UgwYrjzRVBekIy5gcWN4AaABAg</t>
  </si>
  <si>
    <t>After I watched that buried film with ryan Reynolds this terrifyes ne</t>
  </si>
  <si>
    <t>Ugywrf0OSCUD4dh_HsN4AaABAg</t>
  </si>
  <si>
    <t>UgxmVJB_sTeOWzw4SVF4AaABAg</t>
  </si>
  <si>
    <t>UgwJ-EZ3YjYGG29Fzd14AaABAg</t>
  </si>
  <si>
    <t>how does this have 133m views</t>
  </si>
  <si>
    <t>UgyYD9YSCV9zZttkxtl4AaABAg</t>
  </si>
  <si>
    <t>👇👇👇👇😭😭 link</t>
  </si>
  <si>
    <t>UgwohNIe_0Pdgk2fa8V4AaABAg</t>
  </si>
  <si>
    <t>UgzkBadqEL5x7EpyTqV4AaABAg</t>
  </si>
  <si>
    <t>I ask u many tym plz respond sir plz</t>
  </si>
  <si>
    <t>Ugw_4I4o1vjttg1o-GB4AaABAg</t>
  </si>
  <si>
    <t>Plz plz</t>
  </si>
  <si>
    <t>UgxAB1aw4LPXHaSzlzV4AaABAg</t>
  </si>
  <si>
    <t>Plz sir I'm from india give a imac m1 for me plz sir</t>
  </si>
  <si>
    <t>UgxLzi4Ib2EnoeUuugh4AaABAg</t>
  </si>
  <si>
    <t>What if the mud collapsed</t>
  </si>
  <si>
    <t>UgxRTFm4TqtkjuUIikF4AaABAg</t>
  </si>
  <si>
    <t>Mr. beast spent 2.08 in days really dude?</t>
  </si>
  <si>
    <t>UgzsxAiuuo2mjZFK2zd4AaABAg</t>
  </si>
  <si>
    <t>UgwK6yMUiDOgmENolqp4AaABAg</t>
  </si>
  <si>
    <t>Ugz6iQt2FvX7u4VyqIl4AaABAg</t>
  </si>
  <si>
    <t>🤑🤑🤑🤑🤑🤑🤑</t>
  </si>
  <si>
    <t>Ugy7-KckYopy3Lp9GV94AaABAg</t>
  </si>
  <si>
    <t>UgxUIjVAp-3SsVhoOth4AaABAg</t>
  </si>
  <si>
    <t>Bro I want to see you in person 🥺
And expend 24 hours with you 🙂</t>
  </si>
  <si>
    <t>Ugwp3xeE3-cngPaqvMh4AaABAg</t>
  </si>
  <si>
    <t>I’ve been following you on Facebook for long long time</t>
  </si>
  <si>
    <t>Ugx0ieawZ-igvKFItUp4AaABAg</t>
  </si>
  <si>
    <t>Make videos in hindi dub</t>
  </si>
  <si>
    <t>UgzF9BJyOl_iVu7pa2x4AaABAg</t>
  </si>
  <si>
    <t>Love it...
 Love from iran</t>
  </si>
  <si>
    <t>Ugz2Kc_2lP8Cy0U1ood4AaABAg</t>
  </si>
  <si>
    <t>😲😲😲😲😲😲</t>
  </si>
  <si>
    <t>UgyWztte0anlu0gv1254AaABAg</t>
  </si>
  <si>
    <t>Hello Sir</t>
  </si>
  <si>
    <t>Ugwwsk_yLoV4mvLOItl4AaABAg</t>
  </si>
  <si>
    <t>Allah büyüktür</t>
  </si>
  <si>
    <t>UgyIJb9DOB4y9xXaS8N4AaABAg</t>
  </si>
  <si>
    <t>Mr Beast I dare you to come to Bolivia and make me play a game to earn money please I am Bolivian postscript use translator</t>
  </si>
  <si>
    <t>UgwmyY-aOpXptVpQoyV4AaABAg</t>
  </si>
  <si>
    <t>UgyezHmAOvcJte9i7qN4AaABAg</t>
  </si>
  <si>
    <t>Hello sir please help me I am from India please sir help me</t>
  </si>
  <si>
    <t>UgyMntEJKB00-l3l8Fx4AaABAg</t>
  </si>
  <si>
    <t>I'm new subscriber here💜mr beast op 😎</t>
  </si>
  <si>
    <t>Ugxf4bFuGbah6jQrp7t4AaABAg</t>
  </si>
  <si>
    <t>Mr Beast I am your fan</t>
  </si>
  <si>
    <t>Ugx3eWaWVOCxGp6nZV94AaABAg</t>
  </si>
  <si>
    <t>Copy cat</t>
  </si>
  <si>
    <t>Ugz0dNXZc0JOpyTilMR4AaABAg</t>
  </si>
  <si>
    <t>This is gamers coffin inside it</t>
  </si>
  <si>
    <t>UgxZJTLrJ3qWFWYJlNp4AaABAg</t>
  </si>
  <si>
    <t>😘😘😘😘😘😘😘😘😘😘😘😘😘😘😘😘😘😘😘😘😘😘😘😘😘😘😘😘😘😘😘😘😘😘😘😘😘😘😘😘😘😘😘😘😘😘😘😘😘😘😘😘😘😘😘😘😘😘😘😘😘😘😘😘😘😘😘😘😘😘😘😘😘😘😘😘😘😘😘😘😘😘😘😘😘😘😘😘😘😘😘😘😘😘😘😘😘😘😘😘😘😘😘😘😘😘😘😘😘😘😘😘😘😘😘😘😘😘😘😘😘😘😘😘😘😘😘😘😘😘😘😘😘😘😘😘😘😘😘😘😘😘😘😘😘😘😘😘😘😘😘😘😘😘😘😘😘😘😘😘😘😘😘😘😘😘😘😘😘😘😘😘😘😘😘😘😘😘😘😘😘😘😘😘😘😘😘😘😘😘😘😘😘😘😘😘😘😘😘😘😘😘😘😘😘😘😘😘😘😘😘😘😘😘😘😘😘😘😘😘😘😘😘😘😘😘😘😘😘😘😘😘😘😘😘😘😘😘😘😘😘😘😘😘😘😘😘😘😘😘😘😘😘😘😘😘😘😘😘😘😘😘😘😘😘😘😘😘😘😘😘😘😘😘😘😘😘😘😘😘😘😘😘😘😘😘😘😘😘😘😘😘😘😘😘😘😘😘😘😘😘😘😘😘😘😘😘😘😘😘😘😘😘😘😘😘😘😘😘😘😘😘😘😘😘😘😘😘😘😘😘😘😘😘😘😘😘😘😘😘😘😘😘😘😘😘😘😘😘😘😘😘😘😘😘😘😘😘😘😘😘😘😘😘😘😘😘😘😘😘😘😘😘😘😘😘😘😘😘😘😘😘😘😘😘😘😘😘😘😘😘😘😘😘😘😘😘😘😘😘😘😘😘😘😘😘😘😘😘😘😘😘😘😘😘😘😘😘😘😘😘😘😘😘😘😘😘😘😘😘😘😘😘😘😘😘😘😘😘😘😘😘😘😘😘😘😘😘😘😘😘😘😘😘😘😘😘😘😘😘😘😘😘😘😘😘😘😘😘😘😘😘😘😘😘😘😘😘😘😘😘😘😘😘😘😘😘😘😘😘😘😘😘😘😘😘😘😘😘😘😘😘😘😘😘😘😘😘😘😘😘😘😘😘😘😘😘😘😘😘😘😘😘😘😘😘😘😘😘😘😘😘😘😘😘😘😘😘😘😘😘😘😘😘😘😘😘😘😘😘😘😘😘😘😘😘😘😘😘😘😘😘😘😘😘😘😘😘😘😘😘😘😘😘😘😘😘😘😘😘😘😘😘😘😘😘😘😘😘😘😘😘😘😘😘😘😘😘😘😘😘😘😘😘😘😘😘😘😘😘😘😘😘😘😘😘😘😘😘😘😘😘😘😘😘😘😘😘😘😘😘😘😘😘😘😘😘😘😘😘😘😘😘😘😘😘😘😘😘😘😘😘😘😘😘😘😘😘😘😘😘😘😘😘😘😘😘😘😘😘😘😘😘😘😘😘😘😘😘😘😘😘😘😘😘😘😘😘😘😘😘😘😘😘😘😘😘😘😘😘😘😘😘😘😘😘😘😘😘😘😘😘😘😘😘😘😘😘😘😘😘😘😘😘😘😘😘😘😘😘😘😘😘😘😘😘😘😘😘😘😘😘😘😘😘😘😘😘😘😘😘😘😘😘😘😘😘😘😘😘😘😘😘😘😘😘😘😘😘😘😘😘😘😘😘😘😘😘😘😘😘😘😘😘😘😘😘😘😘😘😘😘😘😘😘😘😘😘😘😘😘😘😘😘😘😘😘😘😘😘😘😘😘😘😘😘😘😘😘😘😘😘😘😘😘😘😘😘😘😘😘😘😘😘😘😘😘😘😘😘😘😘😘😘😘😘😘😘😘😘😘😘😘😘😘😘😘😘😘😘😘😘😘😘😘😘😘😘😘😘😘😘😘😘😘😘😘😘😘😘😘😘😘😘😘😘😘😘😘😘😘😘😘😘😘😘😘😘😘😘😘😘😘😘😘😘😘😘😘😘😘😘😘😘😘😘😘😘😘😘😘😘😘😘😘😘😘😘😘😘😘😘😘😘😘😘😘😘😘😘😘😘😘😘😘😘😘😘😘😘😘😘😘😘😘😘😘😘😘😘😘😘😘😘😘😘😘😘😘😘😘😘😘😘😘😘😘😘😘😘😘😘😘😘😘😘😘😘😘😘😘😘😘😘😘😘😘😘😘😘😘😘😘😘😘😘😘😘😘😘😘😘😘😘😘😘😘😘😘😘😘😘😘😘😘😘😘😘😘😘😘😘😘😘😘😘😘😘😘😘😘😘😘😘😘😘😘😘😘😘😘😘😘😘😘😘😘😘😘😘😘😘😘😘😘😘😘😘😘😘😘😘😘😘😘😘😘😘😘😘😘😘😘😘😘😘😘😘😘😘😘😘😘😘😘😘😘😘😘😘😘😘😘😘😘😘😘😘😘😘😘😘😘😘😘😘😘😘😘😘😘😘😘😘😘😘😘😘😘😘😘😘😘😘😘😘😘😘😘😘😘😘😘😘😘😘😘😘😘😘😘😘😘😘😘😘😘😘😘😘😘😘😘😘😘😘😘😘😘😘😘😘😘😘😘😘😘😘😘😘😘😘😘😘😘😘😘😘😘😘😘😘😘😘😘😘😘😘😘😘😘😘😘😘😘😘😘😘😘😘😘😘😘😘😘😘😘😘😘😘😘😘😘😘😘😘😘😘😘😘😘😘😘😘😘😘😘😘😘😘😘😘😘😘😘😘😘😘😘😘😘😘😘😘😘😘😘😘😘😘😘😘😘😘😘😘</t>
  </si>
  <si>
    <t>Ugwbwv0MNBW0UEd64Rp4AaABAg</t>
  </si>
  <si>
    <t>👍🏻👍🏻👍🏻👍🏻👍🏻👍🏻👍🏻👍🏻👍🏻👍🏻👍🏻👍🏻👍🏻👍🏻👍🏻👍🏻👍🏻👍🏻👍🏻👍🏻👍🏻👍🏻👍🏻👍🏻👍🏻👍🏻👍🏻👍🏻👍🏻👍🏻👍🏻👍🏻👍🏻👍🏻👍🏻👍🏻👍🏻👍🏻👍🏻👍🏻👍🏻👍🏻👍🏻👍🏻👍🏻👍🏻👍🏻👍🏻👍🏻👍🏻👍🏻👍🏻👍🏻👍🏻👍🏻👍🏻👍🏻👍🏻👍🏻👍🏻👍🏻👍🏻👍🏻👍🏻👍🏻👍🏻👍🏻👍🏻👍🏻👍🏻👍🏻👍🏻👍🏻👍🏻👍🏻👍🏻👍🏻👍🏻👍🏻👍🏻👍🏻👍🏻👍🏻👍🏻👍🏻👍🏻👍🏻👍🏻👍🏻👍🏻👍🏻👍🏻👍🏻👍🏻👍🏻👍🏻👍🏻👍🏻👍🏻👍🏻👍🏻👍🏻👍🏻👍🏻👍🏻👍🏻👍🏻👍🏻👍🏻👍🏻👍🏻👍🏻👍🏻👍🏻👍🏻👍🏻👍🏻👍🏻👍🏻👍🏻👍🏻👍🏻👍🏻👍🏻👍🏻👍🏻👍🏻👍🏻👍🏻👍🏻👍🏻👍🏻👍🏻👍🏻👍🏻👍🏻👍🏻👍🏻👍🏻👍🏻👍🏻👍🏻👍🏻👍🏻👍🏻👍🏻👍🏻👍🏻👍🏻👍🏻👍🏻👍🏻👍🏻👍🏻👍🏻👍🏻👍🏻👍🏻👍🏻👍🏻👍🏻👍🏻👍🏻👍🏻👍🏻👍🏻👍🏻👍🏻👍🏻👍🏻👍🏻👍🏻👍🏻👍🏻👍🏻👍🏻👍🏻👍🏻👍🏻👍🏻👍🏻👍🏻👍🏻👍🏻👍🏻👍🏻👍🏻👍🏻👍🏻</t>
  </si>
  <si>
    <t>UgzuI3dD4PPmdSSnn3h4AaABAg</t>
  </si>
  <si>
    <t>❤❤❤❤❤❤❤❤❤❤❤❤❤❤❤❤❤❤❤❤❤❤❤❤❤❤❤❤❤❤❤❤❤❤❤❤❤❤❤❤❤❤❤❤❤❤❤❤❤❤❤❤❤❤❤❤❤❤❤❤❤❤❤❤❤❤❤❤❤❤❤❤❤❤❤❤❤❤❤❤❤❤❤❤❤❤❤❤❤❤❤❤❤❤❤❤❤❤❤❤❤❤❤❤❤❤❤❤❤❤❤❤❤❤❤❤❤❤❤❤❤❤❤❤❤❤❤❤❤❤❤❤❤❤❤❤❤❤❤❤❤❤❤❤❤❤❤❤❤❤❤❤❤❤❤❤❤❤❤❤❤❤❤❤❤❤❤❤❤❤❤❤❤❤❤❤❤❤❤❤❤❤❤❤❤❤❤❤❤❤❤❤❤❤❤❤❤❤❤❤❤❤❤❤❤❤❤❤❤❤❤❤❤❤❤❤❤❤❤❤❤❤❤❤❤❤❤❤❤❤❤❤❤❤❤❤❤❤❤❤</t>
  </si>
  <si>
    <t>UgylbinMFgdJ0oA6yu14AaABAg</t>
  </si>
  <si>
    <t>25+25=50 24+24=48</t>
  </si>
  <si>
    <t>UgzMjMlBDEUR4b14Z7h4AaABAg</t>
  </si>
  <si>
    <t>How can you do this</t>
  </si>
  <si>
    <t>UgzBomhbF-q0ffhq-Kx4AaABAg</t>
  </si>
  <si>
    <t>When you said to tase you Chris and Karl 😂</t>
  </si>
  <si>
    <t>Ugx6TTOy9Ygg74HEmlF4AaABAg</t>
  </si>
  <si>
    <t>Hello there</t>
  </si>
  <si>
    <t>Ugy95T_bJDhj24AgzbV4AaABAg</t>
  </si>
  <si>
    <t>I-subscribe</t>
  </si>
  <si>
    <t>Ugx01Y9rif6joro5spF4AaABAg</t>
  </si>
  <si>
    <t>dat funny</t>
  </si>
  <si>
    <t>UgyaSgSxnPdEF5y1Icl4AaABAg</t>
  </si>
  <si>
    <t>UgxmRaepU4D45nTwyXB4AaABAg</t>
  </si>
  <si>
    <t>I'm watching this again and Again And this Never gets bored</t>
  </si>
  <si>
    <t>UgzvoOLL1vOI6jI_oWR4AaABAg</t>
  </si>
  <si>
    <t>UgzFkSWvxCJMqyJkLYl4AaABAg</t>
  </si>
  <si>
    <t>UgyqXbLpu22tCg3CxJ94AaABAg</t>
  </si>
  <si>
    <t>Imagine if he had to take a dump in bottle🤣🔥</t>
  </si>
  <si>
    <t>UgyU7bW0Yk-NqruHuoR4AaABAg</t>
  </si>
  <si>
    <t>How you get oxygen</t>
  </si>
  <si>
    <t>UgwS2tw4wgtKXbmT7yV4AaABAg</t>
  </si>
  <si>
    <t>Sir can you get me a iphone</t>
  </si>
  <si>
    <t>Ugwbg-GSJe2k2v-xPdB4AaABAg</t>
  </si>
  <si>
    <t>UgzVIWbagGNR2_e1uKl4AaABAg</t>
  </si>
  <si>
    <t>Mr beast becareful to buried alive pls stop that!</t>
  </si>
  <si>
    <t>UgxaDAvbXjj2YvKPjTd4AaABAg</t>
  </si>
  <si>
    <t>Wow it is scary</t>
  </si>
  <si>
    <t>UgzPvC5rq1VsHZVhZY94AaABAg</t>
  </si>
  <si>
    <t>50 hours in buried but no washroom no eating 🤔🤔🤔🤔🤔🤔how ?</t>
  </si>
  <si>
    <t>UgyL_yOd_zHXU4RHf894AaABAg</t>
  </si>
  <si>
    <t>legends dont cry</t>
  </si>
  <si>
    <t>UgyTkL3Egu2NAAP_A6B4AaABAg</t>
  </si>
  <si>
    <t>NOICE</t>
  </si>
  <si>
    <t>Ugz91si8jbSh8ByileF4AaABAg</t>
  </si>
  <si>
    <t>Great Job</t>
  </si>
  <si>
    <t>UgzMOLIjqGibSxxL9DF4AaABAg</t>
  </si>
  <si>
    <t>UgwrP3qI34pnBphkY1B4AaABAg</t>
  </si>
  <si>
    <t>Me sub for cookie :3</t>
  </si>
  <si>
    <t>UgzS1YL-nnbW_FLVddt4AaABAg</t>
  </si>
  <si>
    <t>Help me 😭</t>
  </si>
  <si>
    <t>UgymjUsh7LrlaD82gCF4AaABAg</t>
  </si>
  <si>
    <t>Good work Jimmy</t>
  </si>
  <si>
    <t>Ugz_BVDQSNXb9xtVNb94AaABAg</t>
  </si>
  <si>
    <t>Opoq</t>
  </si>
  <si>
    <t>Ugze4XR_1Me1SZHcSo94AaABAg</t>
  </si>
  <si>
    <t>yahoo messenger</t>
  </si>
  <si>
    <t>UgzwPh44Wx1r22ocJ2t4AaABAg</t>
  </si>
  <si>
    <t>I love mr.beast</t>
  </si>
  <si>
    <t>Ugx-481241Nov1HQzAx4AaABAg</t>
  </si>
  <si>
    <t>He could suffercate</t>
  </si>
  <si>
    <t>Ugx1HgIx0BjOumTzput4AaABAg</t>
  </si>
  <si>
    <t>This time you copied Morgz</t>
  </si>
  <si>
    <t>UgzdrNPHMZcTzlzVkqd4AaABAg</t>
  </si>
  <si>
    <t>i want join</t>
  </si>
  <si>
    <t>UgxL6UjloHdp4EF-Ejp4AaABAg</t>
  </si>
  <si>
    <t>Mrbeast😭</t>
  </si>
  <si>
    <t>UgwV6K0K1NSHEA7ydj14AaABAg</t>
  </si>
  <si>
    <t>😲😲😲😲</t>
  </si>
  <si>
    <t>Ugy6iAOP_q69Hh9Rjqd4AaABAg</t>
  </si>
  <si>
    <t>UgxCWsktUzvNjXC8dCJ4AaABAg</t>
  </si>
  <si>
    <t>Hii MrBeast I saw your video's I'm from Odisha in india..</t>
  </si>
  <si>
    <t>Ugz8ydCKUT8L12cQPH54AaABAg</t>
  </si>
  <si>
    <t>You need to burie your freinds for revenge</t>
  </si>
  <si>
    <t>Ugx7MweEfwNHlWgOACZ4AaABAg</t>
  </si>
  <si>
    <t>I wourld never ever everrrrrrrrrr do that😶‍🌫️</t>
  </si>
  <si>
    <t>UgyVRVKUh9RJLSVfRDt4AaABAg</t>
  </si>
  <si>
    <t>6:29</t>
  </si>
  <si>
    <t>UgygXzf6LAOcuFpXu994AaABAg</t>
  </si>
  <si>
    <t>Jimmy slept with a penis sign 👏👏👏👏👏👏👏👏respect 😂👏👏</t>
  </si>
  <si>
    <t>UgyUvnTBpezWH5eWC7t4AaABAg</t>
  </si>
  <si>
    <t>Sir iam from india</t>
  </si>
  <si>
    <t>Ugz0jMXOJ8aMiybgB8h4AaABAg</t>
  </si>
  <si>
    <t>UgxuV23oIXmsfjljD_F4AaABAg</t>
  </si>
  <si>
    <t>Where is the oxghigen.</t>
  </si>
  <si>
    <t>UgyKwAes7PowpfBbL4J4AaABAg</t>
  </si>
  <si>
    <t>Jimmy crees que me puedas apoyar soy de Perú porfavor. Saludos y bendiciones</t>
  </si>
  <si>
    <t>UgxTbEzUliP5l_pbk614AaABAg</t>
  </si>
  <si>
    <t>From where did he getting oxygen ? 🤯</t>
  </si>
  <si>
    <t>Ugw84FZgpTNG7XV5KVN4AaABAg</t>
  </si>
  <si>
    <t>Clltef</t>
  </si>
  <si>
    <t>Ugxz3oXEPpxkF5Sagup4AaABAg</t>
  </si>
  <si>
    <t>شلاطيف</t>
  </si>
  <si>
    <t>UgynYIp6RTdRE009nwh4AaABAg</t>
  </si>
  <si>
    <t>Brilliant 🔥🖤</t>
  </si>
  <si>
    <t>UgxYuFYzpxfpj6wS3Wp4AaABAg</t>
  </si>
  <si>
    <t>Ugyc6LDvCWG9BFlfuId4AaABAg</t>
  </si>
  <si>
    <t>Its actually 2 days plus 2 more hours in day 3</t>
  </si>
  <si>
    <t>UgxFTEmtlRBaHd_N9Mp4AaABAg</t>
  </si>
  <si>
    <t>Help me sar</t>
  </si>
  <si>
    <t>UgwLlN4pT3hYwKqd6dh4AaABAg</t>
  </si>
  <si>
    <t>💯 work fack</t>
  </si>
  <si>
    <t>UgxUBPJWyT5IKf5cnDV4AaABAg</t>
  </si>
  <si>
    <t>Ugwr2g-FwWgb7DRwKa94AaABAg</t>
  </si>
  <si>
    <t>In india they were showing you on news</t>
  </si>
  <si>
    <t>UgySGy-YFMOaGKKWKdZ4AaABAg</t>
  </si>
  <si>
    <t>I am Using my mom fon so I can</t>
  </si>
  <si>
    <t>Ugyjlxrjam5fXJExMDd4AaABAg</t>
  </si>
  <si>
    <t>Where to tase?
**the ball**</t>
  </si>
  <si>
    <t>Ugw-TqMadeB2cV1MUmF4AaABAg</t>
  </si>
  <si>
    <t>i have that same  blanket</t>
  </si>
  <si>
    <t>UgwGZqrrBlFdt3kF0n54AaABAg</t>
  </si>
  <si>
    <t>Will you urine in your coffin?🧐🧐🧐🧐😂😂</t>
  </si>
  <si>
    <t>UgwT6NtiavXTcQP8mkh4AaABAg</t>
  </si>
  <si>
    <t>jimmy miss his friends and he s crying</t>
  </si>
  <si>
    <t>UgygwTZucQT0LWhOy9V4AaABAg</t>
  </si>
  <si>
    <t>How did Mr beats do  pottyy😄😄</t>
  </si>
  <si>
    <t>Ugx4QrQRpeAnVtoXeXt4AaABAg</t>
  </si>
  <si>
    <t>Compre Monterrey y MochaChompas me lo quita</t>
  </si>
  <si>
    <t>Ugy-Gtsu0qCcFVxybT54AaABAg</t>
  </si>
  <si>
    <t>Mr beast mera paribAar garib he mujhe plees kuchh madat kardo sar</t>
  </si>
  <si>
    <t>Ugy8FIwF1t-q17xMvkh4AaABAg</t>
  </si>
  <si>
    <t>It would be painful in the balls</t>
  </si>
  <si>
    <t>Ugyemebzu3l8S3WqZwl4AaABAg</t>
  </si>
  <si>
    <t>Oo aha hahah
99</t>
  </si>
  <si>
    <t>UgyE4V13z_d4E9PjNuF4AaABAg</t>
  </si>
  <si>
    <t>Mr beast can you give me money task</t>
  </si>
  <si>
    <t>UgxVP9xrNkIsW6jjRoN4AaABAg</t>
  </si>
  <si>
    <t>⚰️⚰️⚰️⚰️😪</t>
  </si>
  <si>
    <t>Ugzpf0tJJwtdg_g84Rl4AaABAg</t>
  </si>
  <si>
    <t>Tuve la curiosidad de ver como se miraba en ingles Jsjsjs🙈</t>
  </si>
  <si>
    <t>Ugy_Pxza2IxAy4hFbLR4AaABAg</t>
  </si>
  <si>
    <t>Yea I seriously doubt he was in it 50 hours straight.</t>
  </si>
  <si>
    <t>UgyodpQMEBHF453SkbR4AaABAg</t>
  </si>
  <si>
    <t>ey</t>
  </si>
  <si>
    <t>UgxKOKzGARVsh445hYx4AaABAg</t>
  </si>
  <si>
    <t>i wouldn't be able to breath if inwas that LOL</t>
  </si>
  <si>
    <t>UgyaPuj7Yz5QTQdgVsh4AaABAg</t>
  </si>
  <si>
    <t>Can I please be on one of your challenges!! I’ll do anything! Lol @MrBeast</t>
  </si>
  <si>
    <t>UgzJZsAFCP79AsvRomx4AaABAg</t>
  </si>
  <si>
    <t>You are a bot crying because it take long of 50 hrs</t>
  </si>
  <si>
    <t>Ugy8CToRV-FBNtBtpEl4AaABAg</t>
  </si>
  <si>
    <t>How did you stay alive jimmy</t>
  </si>
  <si>
    <t>Ugz2qa_CIoJrMryHy7R4AaABAg</t>
  </si>
  <si>
    <t>Soi de los estados unidos mexicanos</t>
  </si>
  <si>
    <t>Ugy0q5Mz5fkL3etm1pl4AaABAg</t>
  </si>
  <si>
    <t>UgxrsCDALnu55rDZkP94AaABAg</t>
  </si>
  <si>
    <t>UgzLbkQCWNhX1tOQuLB4AaABAg</t>
  </si>
  <si>
    <t>I AM INDIAN</t>
  </si>
  <si>
    <t>Ugy6IAjU1I5oqy--1nt4AaABAg</t>
  </si>
  <si>
    <t>4:23 Watercup Is So Small...</t>
  </si>
  <si>
    <t>UgwmbSLy4RVkG9B5Bz54AaABAg</t>
  </si>
  <si>
    <t>I wanted to see Chris, Karl, and Chandler getting tased!</t>
  </si>
  <si>
    <t>UgwhtLzONj3I0PFQOuh4AaABAg</t>
  </si>
  <si>
    <t>hello  im Ecuador 😊</t>
  </si>
  <si>
    <t>UgyAApi4xTSMfYYTj9J4AaABAg</t>
  </si>
  <si>
    <t>I can't believe it 🤢</t>
  </si>
  <si>
    <t>Ugw9TsM1KwRRAd9ZIFp4AaABAg</t>
  </si>
  <si>
    <t>Whoa most intense challenge</t>
  </si>
  <si>
    <t>Ugy81RoCQ89SmWzVjNd4AaABAg</t>
  </si>
  <si>
    <t>Hello New subscriber</t>
  </si>
  <si>
    <t>Ugz0cb_c4ffGeuZfn-t4AaABAg</t>
  </si>
  <si>
    <t>UgzGUhoXRDV35OxmEhV4AaABAg</t>
  </si>
  <si>
    <t>how can i win the money my entire family is subscribed to you channel</t>
  </si>
  <si>
    <t>Ugy7Vo8Y2mtllcTIrMZ4AaABAg</t>
  </si>
  <si>
    <t>UgzLxFnrHE9mLqth2z14AaABAg</t>
  </si>
  <si>
    <t>Hi, I just wanted to say that I am your fan and I hope I meet you, I am from Mexico, but I speak a little English, I just hope you see this.</t>
  </si>
  <si>
    <t>Ugy08kPhmEiVxCClanV4AaABAg</t>
  </si>
  <si>
    <t>UgwBXqIomMr-2JciZj94AaABAg</t>
  </si>
  <si>
    <t>Small room and bored bro</t>
  </si>
  <si>
    <t>UgzGUUwb_5maNGv97BR4AaABAg</t>
  </si>
  <si>
    <t>and why your gonna be tase</t>
  </si>
  <si>
    <t>UgyglJyBWTMJQk7Hy814AaABAg</t>
  </si>
  <si>
    <t>if i was you i be freaking out</t>
  </si>
  <si>
    <t>UgxA6gTY8yjdTtCs0xF4AaABAg</t>
  </si>
  <si>
    <t>Mrbeast does things that risks his own life, we should feel thankful for everything he does</t>
  </si>
  <si>
    <t>Ugz3DICFNTxaqQDU4Zl4AaABAg</t>
  </si>
  <si>
    <t>misterbeast can you halp me finish minecraft and pls:(</t>
  </si>
  <si>
    <t>Ugx92K4yHfkiBN9muR54AaABAg</t>
  </si>
  <si>
    <t>i need walkie talkie i subscribed
i dont need 10k dollars.</t>
  </si>
  <si>
    <t>UgwmA4tt7tuiRSRyi5p4AaABAg</t>
  </si>
  <si>
    <t>U can breath wow❤️❤️❤️❤️❤️❤️❤️❤️❤️❤️❤️❤️</t>
  </si>
  <si>
    <t>Ugz-f2HWdMVioyS6Jrl4AaABAg</t>
  </si>
  <si>
    <t>Buenas noches le saluda Xavier Vargas porfa ayudeme pongame un reto quiero ganarme una casa para poderle dejar a mi hija su casa porfa ayudeme se lo agradeceria infinitamente ...porfa ayudeme</t>
  </si>
  <si>
    <t>Ugw_QoCHLOajiiYnQs54AaABAg</t>
  </si>
  <si>
    <t>*Literally has donated millions to people*
*picks up camera with feet*
“That’s the coolest thing I’ve ever done”</t>
  </si>
  <si>
    <t>Ugzg94MSBZEk9YYIE3Z4AaABAg</t>
  </si>
  <si>
    <t>Con su permiso me permito soñar con que me bendices. williams saludos desde Argentina</t>
  </si>
  <si>
    <t>UgxzEiurxsm3TQdFTkl4AaABAg</t>
  </si>
  <si>
    <t>Me at the last moment realizing he never ate for 50! Hours</t>
  </si>
  <si>
    <t>UgzQYDulNgngBLJXbM14AaABAg</t>
  </si>
  <si>
    <t>UgxPFYzMoyU712yOXbZ4AaABAg</t>
  </si>
  <si>
    <t>pet fly…………..?</t>
  </si>
  <si>
    <t>UgxlyoknB-BeTBmyZqx4AaABAg</t>
  </si>
  <si>
    <t>12:00 awwwwww jimmy was crying</t>
  </si>
  <si>
    <t>UgzI5WHqjUtwV1C0q6V4AaABAg</t>
  </si>
  <si>
    <t>:D</t>
  </si>
  <si>
    <t>UgzlH6x-FTilAFJJ5up4AaABAg</t>
  </si>
  <si>
    <t>this would terrify me</t>
  </si>
  <si>
    <t>UgwQE7CG_JfSK6MTNqJ4AaABAg</t>
  </si>
  <si>
    <t>Cv fugitives</t>
  </si>
  <si>
    <t>UgxIxw7JynIa91Huaip4AaABAg</t>
  </si>
  <si>
    <t>can i have a iphone 13</t>
  </si>
  <si>
    <t>UgzO9KInwNr_MUjyIF94AaABAg</t>
  </si>
  <si>
    <t>Chris:I’m literally lighting a fire on Jimmy
 Jimmy:(music) in coffin</t>
  </si>
  <si>
    <t>UgxTazCUC74zNMA2xLB4AaABAg</t>
  </si>
  <si>
    <t>UgzFLZiMclIuuGPIn6l4AaABAg</t>
  </si>
  <si>
    <t>Hola vengo de mister beast in spanish</t>
  </si>
  <si>
    <t>UgwY-Dx69F7j1yJiKRB4AaABAg</t>
  </si>
  <si>
    <t>WE LOVE YOU MR.BEAST!! 😍❤️❤️❤️ I WANT TO DO A CHALLENGE</t>
  </si>
  <si>
    <t>UgzG9To52WvHusPe_dh4AaABAg</t>
  </si>
  <si>
    <t>Che loco!!! Por qué no vienen acá a regalarme una Casa  jaja 😞</t>
  </si>
  <si>
    <t>Ugzuh-IqKsRaPAimMwR4AaABAg</t>
  </si>
  <si>
    <t>LOL MRBEAST CRIYN</t>
  </si>
  <si>
    <t>UgwdCZ-br3S2kAVHq3F4AaABAg</t>
  </si>
  <si>
    <t>I DO</t>
  </si>
  <si>
    <t>UgyJmvHKZaWok32CAwh4AaABAg</t>
  </si>
  <si>
    <t>Ugz2e3UOe1_YIXwEk7J4AaABAg</t>
  </si>
  <si>
    <t>Hola, me acabo de suscribir a tus redes sociales, soy de Colombia y espero que algún día me llege la galleta. Jejejeje</t>
  </si>
  <si>
    <t>UgxXYI74B4WAHh1AsLd4AaABAg</t>
  </si>
  <si>
    <t>BOOO</t>
  </si>
  <si>
    <t>UgyMk8pgAfzMNgV4gTZ4AaABAg</t>
  </si>
  <si>
    <t>GOOD</t>
  </si>
  <si>
    <t>Ugy51NS3SPNUxsIPSap4AaABAg</t>
  </si>
  <si>
    <t>UR-ine a hole, pure comedy gold</t>
  </si>
  <si>
    <t>UgxMiPXq8oRkb7UyoAx4AaABAg</t>
  </si>
  <si>
    <t>UgxKzcSkNibynI56ihR4AaABAg</t>
  </si>
  <si>
    <t>UgzRZrDH6N1Zs6rhazh4AaABAg</t>
  </si>
  <si>
    <t>subscribed to all your channels Congratulations!</t>
  </si>
  <si>
    <t>UgxlECC0B87trwRrmB54AaABAg</t>
  </si>
  <si>
    <t>من طرف مهند سيوف😜</t>
  </si>
  <si>
    <t>UgxA-bbhHC6M84rApLB4AaABAg</t>
  </si>
  <si>
    <t>You may favorite YouTuber</t>
  </si>
  <si>
    <t>UgwcrDxGh2_s79LtUvJ4AaABAg</t>
  </si>
  <si>
    <t>Buena</t>
  </si>
  <si>
    <t>UgzaYnIFzT22mf4ZHYJ4AaABAg</t>
  </si>
  <si>
    <t>🤟🏼🔥</t>
  </si>
  <si>
    <t>UgxB3Y0P3pR_slst4YJ4AaABAg</t>
  </si>
  <si>
    <t>UgyOQ9gizNsprEmEPb14AaABAg</t>
  </si>
  <si>
    <t>💚🧡💛❤️💙💜</t>
  </si>
  <si>
    <t>UgwxenlQJkTMXdDv-SN4AaABAg</t>
  </si>
  <si>
    <t>idk howv yall can do things thats crazy</t>
  </si>
  <si>
    <t>Ugx-tswe_Qfe5ICcdrd4AaABAg</t>
  </si>
  <si>
    <t>Why is so much of this muted?</t>
  </si>
  <si>
    <t>UgymCO4GZGOdtvlDKRV4AaABAg</t>
  </si>
  <si>
    <t>O²</t>
  </si>
  <si>
    <t>UgyNl_uXpce1kENxD0d4AaABAg</t>
  </si>
  <si>
    <t>Spongebrian Triangle Nickers</t>
  </si>
  <si>
    <t>UgyNiefA4pseXY3-tQV4AaABAg</t>
  </si>
  <si>
    <t>From where the heck did he get Oxygen</t>
  </si>
  <si>
    <t>Ugw99r3D41KRVMBMyxt4AaABAg</t>
  </si>
  <si>
    <t>Don't get mad because I am the only Muslim that subscribed you</t>
  </si>
  <si>
    <t>Ugyeq3G5HkUA391IBcN4AaABAg</t>
  </si>
  <si>
    <t>Dont Cry jimmy</t>
  </si>
  <si>
    <t>UgwLmee-BzySOEEQFxt4AaABAg</t>
  </si>
  <si>
    <t>€£¥€££€££¥€¥£¥€€£€¥€</t>
  </si>
  <si>
    <t>UgywMgiyMCHRao0lSX94AaABAg</t>
  </si>
  <si>
    <t>Find c</t>
  </si>
  <si>
    <t>Ugy2EMiEv4sUAZyztWV4AaABAg</t>
  </si>
  <si>
    <t>Y</t>
  </si>
  <si>
    <t>UgxPyRyWBLD6pUmqsAh4AaABAg</t>
  </si>
  <si>
    <t>UgxRjkJaJV3305bVb8J4AaABAg</t>
  </si>
  <si>
    <t>UgwWIQOAbGSpMr5hT114AaABAg</t>
  </si>
  <si>
    <t>Ool</t>
  </si>
  <si>
    <t>UgzAlfkCZMEL_o6L61t4AaABAg</t>
  </si>
  <si>
    <t>Ugy-HzkEVdkMWNBGvkp4AaABAg</t>
  </si>
  <si>
    <t>Que bien que exista gente como tú desde mi México lindo y querido ojalá y alguien de aquí de México hiciera esto que haces cuídate exito</t>
  </si>
  <si>
    <t>Ugz1S1R--3uc8jy00dd4AaABAg</t>
  </si>
  <si>
    <t>Omg he is Craing😭</t>
  </si>
  <si>
    <t>Ugx3BLMmwMQCj8yGYnV4AaABAg</t>
  </si>
  <si>
    <t>😃😃⚡⚡❤❤</t>
  </si>
  <si>
    <t>Ugwbdu68lOGTpQJXDhV4AaABAg</t>
  </si>
  <si>
    <t>это я с русского листа</t>
  </si>
  <si>
    <t>UgxZNybSV7EOv7iOUwl4AaABAg</t>
  </si>
  <si>
    <t>that crazy bro!!!!</t>
  </si>
  <si>
    <t>UgzH4zsmd89Oe-DhG554AaABAg</t>
  </si>
  <si>
    <t>Make 45 videos of you playing dragon city pleeeeaaass.</t>
  </si>
  <si>
    <t>UgzwEfIP1u6dcvBL7HF4AaABAg</t>
  </si>
  <si>
    <t>They have beast gamer dragon me beast dragon and beast mode dragon and super beast dragon</t>
  </si>
  <si>
    <t>Ugw7ggTPjL518jjsL1p4AaABAg</t>
  </si>
  <si>
    <t>Thank you Jimmy for allowing social point to make new me beast update in dragon city Mr beast dragon is the only one I have at level 30</t>
  </si>
  <si>
    <t>UgzHHaokP1l8dVdsjGN4AaABAg</t>
  </si>
  <si>
    <t>:’)</t>
  </si>
  <si>
    <t>UgwsRFzd143HJIZ48mB4AaABAg</t>
  </si>
  <si>
    <t>u should help me if u will. Uwu</t>
  </si>
  <si>
    <t>UgyjaYVgxSaVIL1kCU14AaABAg</t>
  </si>
  <si>
    <t>Period mr. beast✨</t>
  </si>
  <si>
    <t>Ugwwf-zz6257ENAFB_p4AaABAg</t>
  </si>
  <si>
    <t>He is a beast!</t>
  </si>
  <si>
    <t>UgxrCbeAnChEpRnXWX14AaABAg</t>
  </si>
  <si>
    <t>6 months later I'm here</t>
  </si>
  <si>
    <t>Ugylx17DQiEifocgevl4AaABAg</t>
  </si>
  <si>
    <t>I don’t know why you did this stupid challenge book farewell</t>
  </si>
  <si>
    <t>Ugwn6J3kLvtWx2neQQZ4AaABAg</t>
  </si>
  <si>
    <t>I'm from Nicaragua</t>
  </si>
  <si>
    <t>UgwjYSexTYZfq-lMuqt4AaABAg</t>
  </si>
  <si>
    <t>I'm Mexican saludos carnales me gusta mucho sus videos</t>
  </si>
  <si>
    <t>Ugy8VKzuI2xWOLHjpKV4AaABAg</t>
  </si>
  <si>
    <t>what if he chokes with the food and dies fr inside the coffin</t>
  </si>
  <si>
    <t>UgyoAlOqomjdeXNTrll4AaABAg</t>
  </si>
  <si>
    <t>give me some gift</t>
  </si>
  <si>
    <t>UgzTYJlWzuGsfKIqmFt4AaABAg</t>
  </si>
  <si>
    <t>hi bro iam your new subscriber</t>
  </si>
  <si>
    <t>UgzvxtlO0MySI2L6B294AaABAg</t>
  </si>
  <si>
    <t>Quiero participar en uno de tus vídeos 😊</t>
  </si>
  <si>
    <t>Ugyz7bqHiiiI1qiP4sR4AaABAg</t>
  </si>
  <si>
    <t>Ugxmzjk-oWe5rKeW5H54AaABAg</t>
  </si>
  <si>
    <t>❤❤❤love you brother.</t>
  </si>
  <si>
    <t>Ugym2CvaiHS71zhYVJJ4AaABAg</t>
  </si>
  <si>
    <t>🥵🥴😯😯</t>
  </si>
  <si>
    <t>UgweBmIXdsD5Btbej8p4AaABAg</t>
  </si>
  <si>
    <t>I want to carpet</t>
  </si>
  <si>
    <t>UgyMcSm5NgrMbMOE8cV4AaABAg</t>
  </si>
  <si>
    <t>MrBeaskhbmbnm,kjhuiklm,bvc
dd</t>
  </si>
  <si>
    <t>Ugw1EOeuldhVNmpqZXZ4AaABAg</t>
  </si>
  <si>
    <t>72 millones???!</t>
  </si>
  <si>
    <t>UgwhSATC-aNb2moWIKJ4AaABAg</t>
  </si>
  <si>
    <t>UgxTVf1qxx693fMSaC54AaABAg</t>
  </si>
  <si>
    <t>Hola  espero y sepan español jajajaja realmente son el éxito ... Me encantaría conocerlos ... Saludos desde ecuador</t>
  </si>
  <si>
    <t>Ugzbkf5WX4CWhkXYaW94AaABAg</t>
  </si>
  <si>
    <t>What is your real name mr beast</t>
  </si>
  <si>
    <t>Ugy71l_VbnYSLgSELHd4AaABAg</t>
  </si>
  <si>
    <t>🥺🇯🇴</t>
  </si>
  <si>
    <t>UgwrrLGOK0m2ZFmBUut4AaABAg</t>
  </si>
  <si>
    <t>Nase</t>
  </si>
  <si>
    <t>UgyABxxzrEQ207NQaF94AaABAg</t>
  </si>
  <si>
    <t>Só os Br entendem Penis</t>
  </si>
  <si>
    <t>UgzlWwzfFoY4qT4ZbfV4AaABAg</t>
  </si>
  <si>
    <t>Oh man</t>
  </si>
  <si>
    <t>Ugx6d7SEh0SHVl7pYIZ4AaABAg</t>
  </si>
  <si>
    <t>Hello Mr.Beast !! I want your Help !!! Kindly help me plz 🙏</t>
  </si>
  <si>
    <t>UgwuXZxYxQ1HP4foQJF4AaABAg</t>
  </si>
  <si>
    <t>في عرب</t>
  </si>
  <si>
    <t>UgzaSlNe-p6RFdWUCih4AaABAg</t>
  </si>
  <si>
    <t>What if they didn't put the grave stone and the challenge never started</t>
  </si>
  <si>
    <t>UgyI61Bilr8wEgxeN4x4AaABAg</t>
  </si>
  <si>
    <t>I didnt know Jimmy was sniper tf2</t>
  </si>
  <si>
    <t>UgyPhtVZda4TDmMRFmR4AaABAg</t>
  </si>
  <si>
    <t>10:47 fire gun 🔥🔥</t>
  </si>
  <si>
    <t>UgzHCvaleEEWJk4S3dt4AaABAg</t>
  </si>
  <si>
    <t>8:18 Fire Jumpscare</t>
  </si>
  <si>
    <t>Ugyhfbcn4Q44hnXgMpx4AaABAg</t>
  </si>
  <si>
    <t>Plzz hellp</t>
  </si>
  <si>
    <t>UgyY1zyIwyfgEYF21KZ4AaABAg</t>
  </si>
  <si>
    <t>My mobile is brokan</t>
  </si>
  <si>
    <t>UgxxvbJ1xMhHLR_XhUB4AaABAg</t>
  </si>
  <si>
    <t>Plz hellp me</t>
  </si>
  <si>
    <t>UgwMrYcaygqMWmd9YFF4AaABAg</t>
  </si>
  <si>
    <t>Ugz5U0U0fYDDErY5-vt4AaABAg</t>
  </si>
  <si>
    <t>Friendship trust level :- Infinity</t>
  </si>
  <si>
    <t>Ugw9QCSX86KZFh1KNbh4AaABAg</t>
  </si>
  <si>
    <t>Your friends are weird</t>
  </si>
  <si>
    <t>UgyNIMEgEPTuiyXg1aJ4AaABAg</t>
  </si>
  <si>
    <t>UgydGBMeJJmRRAK3CfZ4AaABAg</t>
  </si>
  <si>
    <t>Hlw mr beast apne giveway me select karo</t>
  </si>
  <si>
    <t>Ugzb55Ja3BL1AKslBRR4AaABAg</t>
  </si>
  <si>
    <t>Bring Garrett back!</t>
  </si>
  <si>
    <t>Ugz4A5iqnNDckRGzyq94AaABAg</t>
  </si>
  <si>
    <t>Please sir my help iam iPhone lover but no money 😔😥😥 please help</t>
  </si>
  <si>
    <t>UgwIr2Q5c2VgjF8mYvZ4AaABAg</t>
  </si>
  <si>
    <t>Bhiya itna sb ko dete ho mujje bhi kuch dollars de do!</t>
  </si>
  <si>
    <t>Ugw6erDZmVZdjsRzzeJ4AaABAg</t>
  </si>
  <si>
    <t>UgzjesOyTSCGl0w2ivl4AaABAg</t>
  </si>
  <si>
    <t>UgxkPNh3PhgUxw2Gx654AaABAg</t>
  </si>
  <si>
    <t>OMG ARE YOU  MRBEAST ❤❤❤❤❤❤❤</t>
  </si>
  <si>
    <t>Ugzn21KkE1rIWUI6q394AaABAg</t>
  </si>
  <si>
    <t>I no engleh</t>
  </si>
  <si>
    <t>UgxAELpBTt1hrXV4cWp4AaABAg</t>
  </si>
  <si>
    <t>🤔🤔🤔🤔🤔🤔🤔🙏🙏🙏🙏🙏</t>
  </si>
  <si>
    <t>UgxwEh7rLwHQBMZhlmZ4AaABAg</t>
  </si>
  <si>
    <t>Givmi iphon12 bliz maroco</t>
  </si>
  <si>
    <t>UgyxFSCNgwMTUism6H94AaABAg</t>
  </si>
  <si>
    <t>Just subscribed 🥰 $10,000 would be so awesome right now 😩</t>
  </si>
  <si>
    <t>UgwaULrbWS1V1IuL0p54AaABAg</t>
  </si>
  <si>
    <t>UgznN6cTv1XrjYWEntt4AaABAg</t>
  </si>
  <si>
    <t>imagine his freinds never come back after burying him alive</t>
  </si>
  <si>
    <t>Ugyev87WiAo_hvhAjFZ4AaABAg</t>
  </si>
  <si>
    <t>Hot Russian Singles In Our Area 
-hah! Classic</t>
  </si>
  <si>
    <t>UgzFknYQHUiJ_McyKjh4AaABAg</t>
  </si>
  <si>
    <t>UgyrfxzD9CfRK14Zkt94AaABAg</t>
  </si>
  <si>
    <t>I think you died</t>
  </si>
  <si>
    <t>UgwmYaW7EmwzG7KfwW94AaABAg</t>
  </si>
  <si>
    <t>the dipsripesune saidor else  i will take my dogg but i dont have one</t>
  </si>
  <si>
    <t>UgzHo8Womhg7a0gV8AZ4AaABAg</t>
  </si>
  <si>
    <t>Bro hepl me give some money plZ😓😓</t>
  </si>
  <si>
    <t>UgxpBevdCsTSVT52-X94AaABAg</t>
  </si>
  <si>
    <t>UgxffJJqYXbC9-BPn3Z4AaABAg</t>
  </si>
  <si>
    <t>Có ai người Việt nam ko</t>
  </si>
  <si>
    <t>UgwI83VFuq0bSflkDcV4AaABAg</t>
  </si>
  <si>
    <t>Im a SIMP (Super Intense Minecraft Player) and a SIRP (Super Intense Roblox Player)</t>
  </si>
  <si>
    <t>UgwWvNWTaz7qzQRjmn94AaABAg</t>
  </si>
  <si>
    <t>1st coffin with lights</t>
  </si>
  <si>
    <t>UgyyUfFlO7masy7Exhd4AaABAg</t>
  </si>
  <si>
    <t>but I dont have a dog</t>
  </si>
  <si>
    <t>Ugz0rxVm2r1SU9t_LW94AaABAg</t>
  </si>
  <si>
    <t>What a fear @_ @</t>
  </si>
  <si>
    <t>UgygvU4f9aG9WGMelMl4AaABAg</t>
  </si>
  <si>
    <t>Imagine after death we all be there alone 😟</t>
  </si>
  <si>
    <t>UgxoIY56WZG1BvFlW554AaABAg</t>
  </si>
  <si>
    <t>Mr boss</t>
  </si>
  <si>
    <t>UgyqcINefwk6R33dWCx4AaABAg</t>
  </si>
  <si>
    <t>UgyxyXgbmiega2Yvmr14AaABAg</t>
  </si>
  <si>
    <t>Ugy2pmQDX_Rih8pFR-J4AaABAg</t>
  </si>
  <si>
    <t>I'm a huge fan</t>
  </si>
  <si>
    <t>UgzjC3NAe9DbyQwBNkN4AaABAg</t>
  </si>
  <si>
    <t>Give me a iPhone</t>
  </si>
  <si>
    <t>UgxaM50WGm-Uod0iSMp4AaABAg</t>
  </si>
  <si>
    <t>This is how people are buried alive (Just chilling)</t>
  </si>
  <si>
    <t>UgycvWaRBLJSZV58A8F4AaABAg</t>
  </si>
  <si>
    <t>UgxniLc3AOugS32FFxd4AaABAg</t>
  </si>
  <si>
    <t>I didn't see any pipes leading out of the coffin so you could breath. How did you breath?</t>
  </si>
  <si>
    <t>Ugw-_a9dqE1L8DCmUwd4AaABAg</t>
  </si>
  <si>
    <t>😇😇😇😇🥰🥰🥰🥰👏👏👏👏👏</t>
  </si>
  <si>
    <t>Ugzm1iznXB0dp1Y-sRt4AaABAg</t>
  </si>
  <si>
    <t>Le copio al gusgri claramente</t>
  </si>
  <si>
    <t>UgwUcirViGWAZQ9TA-V4AaABAg</t>
  </si>
  <si>
    <t>Good night Jimmy</t>
  </si>
  <si>
    <t>UgwLL9dcWNwjpXxL4r94AaABAg</t>
  </si>
  <si>
    <t>What about poty and toilet</t>
  </si>
  <si>
    <t>UgxWRRx_tfKRHbM4G5x4AaABAg</t>
  </si>
  <si>
    <t>Bro I'm from Pakistan and after watching your videos I'm subscribing right now 😉</t>
  </si>
  <si>
    <t>UgzTd6rr503S1_X5WdV4AaABAg</t>
  </si>
  <si>
    <t>Всем привет</t>
  </si>
  <si>
    <t>Ugyads-HNQGw-gPjr9R4AaABAg</t>
  </si>
  <si>
    <t>their videos are the best they amuse me</t>
  </si>
  <si>
    <t>Ugxetdy7RyzXjbMaVI14AaABAg</t>
  </si>
  <si>
    <t>Omg 😶</t>
  </si>
  <si>
    <t>Ugw3ZPLQdYwGNe3ZjbV4AaABAg</t>
  </si>
  <si>
    <t>Sir help me</t>
  </si>
  <si>
    <t>UgzhnLQdtlvLBRSDAPd4AaABAg</t>
  </si>
  <si>
    <t>UgzJZZeHePgJo5Be2PF4AaABAg</t>
  </si>
  <si>
    <t>UgzBZ15Jt3bmjVRqmIp4AaABAg</t>
  </si>
  <si>
    <t>Ugxj-0AIDttUPB6Rqpx4AaABAg</t>
  </si>
  <si>
    <t>Goku le gana</t>
  </si>
  <si>
    <t>Ugzt2jPQfi-pp740V_J4AaABAg</t>
  </si>
  <si>
    <t>Hello friend I'm from India 😄😄</t>
  </si>
  <si>
    <t>UgxhQWPsAWtU-QRsRUp4AaABAg</t>
  </si>
  <si>
    <t>Subscribed here in Spanish and in the others I speak Spanish but I translate it</t>
  </si>
  <si>
    <t>UgyYsMy90iicEn2wFyN4AaABAg</t>
  </si>
  <si>
    <t>Who is Indian here</t>
  </si>
  <si>
    <t>Ugw244LUZhRgRLPUtf14AaABAg</t>
  </si>
  <si>
    <t>i SUBSCRIBED and were is my money</t>
  </si>
  <si>
    <t>Ugyu67rbI9lUSlKJEmN4AaABAg</t>
  </si>
  <si>
    <t>Saludo MRBeast a un chico pobre:( saludo desde bolivia🇧🇴❤</t>
  </si>
  <si>
    <t>UgyXK0wzh3IPYiqBzh54AaABAg</t>
  </si>
  <si>
    <t>I saw a stom before</t>
  </si>
  <si>
    <t>Ugz6-k8ktzWOoflIn5J4AaABAg</t>
  </si>
  <si>
    <t>I mi god what epic</t>
  </si>
  <si>
    <t>UgyN6zT9geehY5KMlC94AaABAg</t>
  </si>
  <si>
    <t>UgxL22Zq5DySKhaOhTd4AaABAg</t>
  </si>
  <si>
    <t>Ü</t>
  </si>
  <si>
    <t>Ugz9njk4I8UdBHw0scR4AaABAg</t>
  </si>
  <si>
    <t>Ugw3tKrID9jyG7fNgaR4AaABAg</t>
  </si>
  <si>
    <t>UgzSLIs6MSbDgXIJNrd4AaABAg</t>
  </si>
  <si>
    <t>Hollo</t>
  </si>
  <si>
    <t>UgyqKAHo_sifx9FmqNZ4AaABAg</t>
  </si>
  <si>
    <t>Amigo invíteme a mi a jugar</t>
  </si>
  <si>
    <t>UgwVufJn06xA1T0xmth4AaABAg</t>
  </si>
  <si>
    <t>Broo I need money</t>
  </si>
  <si>
    <t>UgxzuQoNMo8kPshnSQl4AaABAg</t>
  </si>
  <si>
    <t>Tkor</t>
  </si>
  <si>
    <t>Ugwxs9E5d4XC82FYATd4AaABAg</t>
  </si>
  <si>
    <t>Jimmy I will help you to insult karl. He is a nerd</t>
  </si>
  <si>
    <t>UgwifWErcuWUMeehAl14AaABAg</t>
  </si>
  <si>
    <t>Someone is pretending to be you and steal people's identity by saying they won on Facebook.</t>
  </si>
  <si>
    <t>UgzATQlvKtyDznSYaHN4AaABAg</t>
  </si>
  <si>
    <t>can i have your discord?</t>
  </si>
  <si>
    <t>UgyWHRr6c574KIl4glZ4AaABAg</t>
  </si>
  <si>
    <t>UgwjhWkueUWUyPMNZaZ4AaABAg</t>
  </si>
  <si>
    <t>UgzyHmZBz3ujbgwe7U14AaABAg</t>
  </si>
  <si>
    <t>UgzBONElalzZ7M6F1Cl4AaABAg</t>
  </si>
  <si>
    <t>UgzZN1RJDbzqOuINTNh4AaABAg</t>
  </si>
  <si>
    <t>hello mr beast i'm your fan i'm from nicaragua   I love your videos</t>
  </si>
  <si>
    <t>Ugybca8Tl-yrmEZqb0F4AaABAg</t>
  </si>
  <si>
    <t>Um how was he breathing 😮‍💨</t>
  </si>
  <si>
    <t>UgxCd_1QIoInHE5yYA14AaABAg</t>
  </si>
  <si>
    <t>OMG I HOPE U SOMEDAY U PLAYED SOME GAMES IN INDONESIA 😊😊</t>
  </si>
  <si>
    <t>Ugx_XNsZ71yDmRaaC454AaABAg</t>
  </si>
  <si>
    <t>Guys please blow this up so mr beast could see it my dad is house burned down and we might go home less please help please before it’s to late</t>
  </si>
  <si>
    <t>UgzpRS2GxubHHUqPD0R4AaABAg</t>
  </si>
  <si>
    <t>Just for you</t>
  </si>
  <si>
    <t>UgwLYl3-HAZiyy-Zn6l4AaABAg</t>
  </si>
  <si>
    <t>hahagfaj</t>
  </si>
  <si>
    <t>Ugzg3LOLex1woIk9uTl4AaABAg</t>
  </si>
  <si>
    <t>I compare this to an airplane</t>
  </si>
  <si>
    <t>UgwQL4XMbxtcw2JJuHF4AaABAg</t>
  </si>
  <si>
    <t>🌪🌪🌪🌪🌪🌪🌪🌪🌪</t>
  </si>
  <si>
    <t>Ugy5AQ-hlrF-O6JtRJl4AaABAg</t>
  </si>
  <si>
    <t>Zoo
Bhbhbhb</t>
  </si>
  <si>
    <t>Ugzv9zJOBF4mept_yWd4AaABAg</t>
  </si>
  <si>
    <t>I belive he wouldn't be there fore 50hrs in reality</t>
  </si>
  <si>
    <t>UgyqdVpegzpkVDAzYsd4AaABAg</t>
  </si>
  <si>
    <t>4:32 OW👹🦆
And it kinda grosses me out- 
4:51
6:21 OH-🤭🦅
7:16 HEHEHEHE👹👻😈
7:58 Mrbeast Why would u say that-😳</t>
  </si>
  <si>
    <t>UgzW3r9OchJJ5-xmy3N4AaABAg</t>
  </si>
  <si>
    <t>I want a challenge to repair my mom's house 😢please</t>
  </si>
  <si>
    <t>Ugw6Sp6kkN2weT52ok54AaABAg</t>
  </si>
  <si>
    <t>ohnoooooooooooooooooooooo</t>
  </si>
  <si>
    <t>UgxhvtDaqJ7AXWYekeZ4AaABAg</t>
  </si>
  <si>
    <t>Ashol</t>
  </si>
  <si>
    <t>UgzEruZL98Fs3NDS_s94AaABAg</t>
  </si>
  <si>
    <t>What’s up nerds</t>
  </si>
  <si>
    <t>UgzoF0qreToPyzESIXN4AaABAg</t>
  </si>
  <si>
    <t>He did this for our entertainment? Amazing.</t>
  </si>
  <si>
    <t>UgwpTzDoCI2ewNfgaMV4AaABAg</t>
  </si>
  <si>
    <t>I’m dying as in I mean my Chanel</t>
  </si>
  <si>
    <t>UgykDmcWcZM2_YNbgK94AaABAg</t>
  </si>
  <si>
    <t>UgxtwRdd7uWfg26YUkJ4AaABAg</t>
  </si>
  <si>
    <t>I thought it said I spent 50 hours burnt alive</t>
  </si>
  <si>
    <t>Ugx8XBJjL7TvRV4ZQqV4AaABAg</t>
  </si>
  <si>
    <t>Baya creo que tiene mejor apoyo que en Latinoamérica</t>
  </si>
  <si>
    <t>UgyHRqg51hB1Wd0WzkN4AaABAg</t>
  </si>
  <si>
    <t>Vim pelo Felipe neto</t>
  </si>
  <si>
    <t>Ugy_klNbmRawRVFRFM54AaABAg</t>
  </si>
  <si>
    <t>They never got to get tased what is this</t>
  </si>
  <si>
    <t>Ugx8MWJlW5T5omQYy494AaABAg</t>
  </si>
  <si>
    <t>Quiero participar!</t>
  </si>
  <si>
    <t>Ugw9QAX3QYiDJgAdnfd4AaABAg</t>
  </si>
  <si>
    <t>BS</t>
  </si>
  <si>
    <t>UgwQePDAnBAWASrNuip4AaABAg</t>
  </si>
  <si>
    <t>من وينله اوكسوجين</t>
  </si>
  <si>
    <t>UgwRwzYmghP_MZv05yp4AaABAg</t>
  </si>
  <si>
    <t>Rip when je must go to wc</t>
  </si>
  <si>
    <t>UgwR1Ectcsge_dZ9_bR4AaABAg</t>
  </si>
  <si>
    <t>Necesito plata soy de Ecuador</t>
  </si>
  <si>
    <t>Ugy4Jk06ce1E9M94AvJ4AaABAg</t>
  </si>
  <si>
    <t>This is very dangerous and I dot care because they did it safely???? I think I ain’t a scientist</t>
  </si>
  <si>
    <t>UgyNV4Dr_7Cs7bT7EKl4AaABAg</t>
  </si>
  <si>
    <t>MrBeast.              Very much but you need</t>
  </si>
  <si>
    <t>UgzYdM4oTUrwFAawkah4AaABAg</t>
  </si>
  <si>
    <t>MrBeast.        Room is ready and we need</t>
  </si>
  <si>
    <t>UgwKTrhbzacNj_iYcX14AaABAg</t>
  </si>
  <si>
    <t>Yes 
So where is my money</t>
  </si>
  <si>
    <t>UgyF5rEJJkkbyhthhzV4AaABAg</t>
  </si>
  <si>
    <t>Didn't you need to go to the bathroom?☄</t>
  </si>
  <si>
    <t>Ugx55k6PwO56qcEN_fN4AaABAg</t>
  </si>
  <si>
    <t>hiii sir i need aa help</t>
  </si>
  <si>
    <t>UgxCYTWH5X98adYqcdx4AaABAg</t>
  </si>
  <si>
    <t>Jimmy: I hope they would be good moral support
Cris: *pee on Jimmy’s coffin*</t>
  </si>
  <si>
    <t>UgxwTiXwn8dEpKkiksx4AaABAg</t>
  </si>
  <si>
    <t>جديد فالقناة</t>
  </si>
  <si>
    <t>UgwLjK5f4WzKry3NwSh4AaABAg</t>
  </si>
  <si>
    <t>Hey MrBeast! :)</t>
  </si>
  <si>
    <t>UgwTnarwSppZstA0hqd4AaABAg</t>
  </si>
  <si>
    <t>_اين العرب_؟!</t>
  </si>
  <si>
    <t>UgyWzoVLLGPd-WzTHnB4AaABAg</t>
  </si>
  <si>
    <t>Is he fine ??</t>
  </si>
  <si>
    <t>Ugx8l2CADyMaUPpzXBZ4AaABAg</t>
  </si>
  <si>
    <t>Can we just appreciate that mr beast is a hard worker</t>
  </si>
  <si>
    <t>UgxDztufYsuNLeaHyFB4AaABAg</t>
  </si>
  <si>
    <t>UgyGxsSef7GqfF03rD14AaABAg</t>
  </si>
  <si>
    <t>UgyABad3ActRwotRTYd4AaABAg</t>
  </si>
  <si>
    <t>Send one to me in South Africa</t>
  </si>
  <si>
    <t>UgzlirpQFijV79UKOjp4AaABAg</t>
  </si>
  <si>
    <t>Mrbeast, ¿puedes darme 2 dólares?</t>
  </si>
  <si>
    <t>UgzeyIUau7EyJ4C4T9p4AaABAg</t>
  </si>
  <si>
    <t>Shirt of addidas but cap of nike good great combo</t>
  </si>
  <si>
    <t>UgzZVVbXoOv_E_1E_d14AaABAg</t>
  </si>
  <si>
    <t>Ugx-MnC4aGloRqd9wtp4AaABAg</t>
  </si>
  <si>
    <t>From Odisha in india</t>
  </si>
  <si>
    <t>UgwPIKeIeAJaRirebqV4AaABAg</t>
  </si>
  <si>
    <t>I am a middle class family</t>
  </si>
  <si>
    <t>UgwgNlnoYa7zVfIs4Pt4AaABAg</t>
  </si>
  <si>
    <t>Sir give me some money</t>
  </si>
  <si>
    <t>UgyRllqAU0fFzU0J64J4AaABAg</t>
  </si>
  <si>
    <t>يا ويل أمه</t>
  </si>
  <si>
    <t>UgxSxznNyoZYSk_rT-h4AaABAg</t>
  </si>
  <si>
    <t>I need a help... I am from india</t>
  </si>
  <si>
    <t>Ugyl37z4OEe3zIfRCZZ4AaABAg</t>
  </si>
  <si>
    <t>How he is breathing???</t>
  </si>
  <si>
    <t>Ugy8Jfqjta_OSuUWqe94AaABAg</t>
  </si>
  <si>
    <t>What is this how can he breath in coffen</t>
  </si>
  <si>
    <t>Ugwem9xQUxbYp1OxUO14AaABAg</t>
  </si>
  <si>
    <t>Oya marunama no Mr beast</t>
  </si>
  <si>
    <t>UgyYWR6gtVokeAvYekt4AaABAg</t>
  </si>
  <si>
    <t>Jimmy crying bed of no t pooping for 50 hours</t>
  </si>
  <si>
    <t>UgwOXu_l5E3XUKn5_sp4AaABAg</t>
  </si>
  <si>
    <t>The only problem with pissing on Mr. Beast's grave is that eventually you run out of piss.</t>
  </si>
  <si>
    <t>Ugxt28xuiVoCGry06Gx4AaABAg</t>
  </si>
  <si>
    <t>Help me Mr.Beast plzzzz give me some money it would be a blessing from you</t>
  </si>
  <si>
    <t>UgwBUKlOCfkKvitRTRZ4AaABAg</t>
  </si>
  <si>
    <t>Ugx6kLl38xPZj4riymB4AaABAg</t>
  </si>
  <si>
    <t>Whatttt......</t>
  </si>
  <si>
    <t>Ugzz4KmZdKT0Ch7Cy_14AaABAg</t>
  </si>
  <si>
    <t>O2?</t>
  </si>
  <si>
    <t>UgwwoEdWIyG5gR7TiZ54AaABAg</t>
  </si>
  <si>
    <t>Ugx66HgMfxX1vZd76e14AaABAg</t>
  </si>
  <si>
    <t>UgwcAGpy7TCi9WD81SF4AaABAg</t>
  </si>
  <si>
    <t>My dad doing dis challenge for 21 years</t>
  </si>
  <si>
    <t>Ugw4SaT_BNd9f1HwlZF4AaABAg</t>
  </si>
  <si>
    <t>Lol brov😂😂😂</t>
  </si>
  <si>
    <t>UgzibJ_K3H0nwovV0Ux4AaABAg</t>
  </si>
  <si>
    <t>Excelente saludos de Guatemala</t>
  </si>
  <si>
    <t>Ugxmr7mXPLud65Omt754AaABAg</t>
  </si>
  <si>
    <t>A young Palestinian man, I want to participate with you in one of the challenges</t>
  </si>
  <si>
    <t>Ugz0DeI3kRsWOtxbC2V4AaABAg</t>
  </si>
  <si>
    <t>I love Chris’s accent</t>
  </si>
  <si>
    <t>UgyJH7IKYub_bxWSW4N4AaABAg</t>
  </si>
  <si>
    <t>Ugz5kvvlvWlX39KFBqV4AaABAg</t>
  </si>
  <si>
    <t>I’m more amazed that he didn’t poop for 50  hours other than stayed underground for 50 hours</t>
  </si>
  <si>
    <t>UgxWC-Zl652dB1oHI2x4AaABAg</t>
  </si>
  <si>
    <t>How can you do these 😭😥😌🥺</t>
  </si>
  <si>
    <t>Ugy2HBictkb8zs6A-4Z4AaABAg</t>
  </si>
  <si>
    <t>I am lakshita trakru❣️❣️</t>
  </si>
  <si>
    <t>UgyFjr9e7SXYo7G3NT54AaABAg</t>
  </si>
  <si>
    <t>UgzecRUBI1tmhw8-hld4AaABAg</t>
  </si>
  <si>
    <t>I also want to participate well, I'm with Russia</t>
  </si>
  <si>
    <t>UgyWTZA9-jr2zPhqO_14AaABAg</t>
  </si>
  <si>
    <t>Me too</t>
  </si>
  <si>
    <t>Ugzg3oUV2PcBsMtobkB4AaABAg</t>
  </si>
  <si>
    <t>*subscribe*</t>
  </si>
  <si>
    <t>Ugxd-kpxUYMfYJBupdd4AaABAg</t>
  </si>
  <si>
    <t>اكووو عرب بالفيديوو</t>
  </si>
  <si>
    <t>UgxPUVxqJYj8TGbLz-t4AaABAg</t>
  </si>
  <si>
    <t>Ugzds8w1nyK5nniB7RR4AaABAg</t>
  </si>
  <si>
    <t>Super bro</t>
  </si>
  <si>
    <t>UgynSSpEUFXogJfeXVl4AaABAg</t>
  </si>
  <si>
    <t>How does he go to the bathroom? 🌞🌚</t>
  </si>
  <si>
    <t>UgwkUHfTSxzo5NhPLBp4AaABAg</t>
  </si>
  <si>
    <t>When you done buried alive your body smelliest than hobo people...sorry if you little mad..</t>
  </si>
  <si>
    <t>UgxkBaBaNsIb2aEgqEF4AaABAg</t>
  </si>
  <si>
    <t>WAaaaU xxy</t>
  </si>
  <si>
    <t>UgxPQHVy3M_CSmPnH_V4AaABAg</t>
  </si>
  <si>
    <t>12:32 Mr beast:get that out if my face
Me: Why</t>
  </si>
  <si>
    <t>UgwLr6IlSsBlxmGQpBd4AaABAg</t>
  </si>
  <si>
    <t>Ugxl7q9ViT01UdROuvB4AaABAg</t>
  </si>
  <si>
    <t>UgzJEQpHpdxymewiq6N4AaABAg</t>
  </si>
  <si>
    <t>Hello sir plz help him</t>
  </si>
  <si>
    <t>Ugwy21EQVhzBpu78dOB4AaABAg</t>
  </si>
  <si>
    <t>Hi mr Beast</t>
  </si>
  <si>
    <t>UgzQtSE56uDPW_TFUYN4AaABAg</t>
  </si>
  <si>
    <t>Ugzj9LGfblYrC3o4hQd4AaABAg</t>
  </si>
  <si>
    <t>No chance there will be that much oxyzen in that coffin under ground.</t>
  </si>
  <si>
    <t>Ugy2zxUHpNCQQ-LLeAB4AaABAg</t>
  </si>
  <si>
    <t>I don't have any dog according to our discription:)</t>
  </si>
  <si>
    <t>Ugz3H6qZ6L7f-9LV7nh4AaABAg</t>
  </si>
  <si>
    <t>Hiii Bro i ami indian 
I vary hard  experiment 😮😮😮</t>
  </si>
  <si>
    <t>Ugz6ya16Sl7kK3athcJ4AaABAg</t>
  </si>
  <si>
    <t>10 cents is more than my life savings!</t>
  </si>
  <si>
    <t>UgyzGQhWDBxVMmEbpM94AaABAg</t>
  </si>
  <si>
    <t>Mr beast I'm from Bangladesh please give me a iPhone 13 pro max please please please please please please please please please please please 😢😢😢😢😢😢😢😢😢😢😢😢😢😢😢😢😢😢😢😢😢😢😢😢😢😢😢😢😢😢</t>
  </si>
  <si>
    <t>UgxrK0s__akM8ivxc994AaABAg</t>
  </si>
  <si>
    <t>Mr beast please give me a iPhone 13 pro max please please please please please please please please please please t😢😢😢😢😢😢😢😢😢😢😢😢😢😢😢😢😢😢😢😢😢😢😢😢😢😢😢😢😢😢😢😢😢😢😢😢😢😢😢😢😢😢😢😢😢😢😢😢😢😢😢😢😢😢😢😢😢😢😢😢😢😢😢😢😢😢😢😢😢😢😢😢😢😢😢😢😢😢😢😢😢😢😢😢😢😢😢😢😢😢😢😢😢😢😢😢😢😢😢😢😢😢😢😢😢😢😢😢😢😢😢😢😢😢</t>
  </si>
  <si>
    <t>Ugxi5PWaeu_VYOaBm5p4AaABAg</t>
  </si>
  <si>
    <t>EL MEJOR CANAL DEL MUNDOOO</t>
  </si>
  <si>
    <t>UgzhJ6dc2u0BB4lT-614AaABAg</t>
  </si>
  <si>
    <t>Jimmy is immortal</t>
  </si>
  <si>
    <t>UgxH6um5Y4RbHr94gxF4AaABAg</t>
  </si>
  <si>
    <t>MrBeast you play among us with elegance</t>
  </si>
  <si>
    <t>UgzBorplofvi56PnwZZ4AaABAg</t>
  </si>
  <si>
    <t>i want money i will subscribe</t>
  </si>
  <si>
    <t>Ugx-iv6OWKC6gzfVIuB4AaABAg</t>
  </si>
  <si>
    <t>OMG 😲😱</t>
  </si>
  <si>
    <t>UgzNfNEAo_PSRLCO7_94AaABAg</t>
  </si>
  <si>
    <t>Jimmy crying because he didn’t see the outside proofs that it’s real and also for you to enjoy life before you die</t>
  </si>
  <si>
    <t>Ugw7UjZUmc6MnULGoz94AaABAg</t>
  </si>
  <si>
    <t>UgwPbPtTB9ISoXqRm2Z4AaABAg</t>
  </si>
  <si>
    <t>Very Very Very  incredible</t>
  </si>
  <si>
    <t>UgwvoG6qse_6jxUUaq94AaABAg</t>
  </si>
  <si>
    <t>bro  how u fart there?</t>
  </si>
  <si>
    <t>UgwQnvF_JZoAX629PbV4AaABAg</t>
  </si>
  <si>
    <t>Chris with a flamethrower is the scariest thing to ever exist...</t>
  </si>
  <si>
    <t>UgxQMklMh8yqXjksOs54AaABAg</t>
  </si>
  <si>
    <t>The way Jimmy says thank you, is gold 😊</t>
  </si>
  <si>
    <t>UgweItBAa3NOpAj3xVZ4AaABAg</t>
  </si>
  <si>
    <t>😳😳 whoa</t>
  </si>
  <si>
    <t>UgzC9ploxqy-Zs8ZOix4AaABAg</t>
  </si>
  <si>
    <t>UgzTF_sDAwO9r28PBLB4AaABAg</t>
  </si>
  <si>
    <t>What's the best youtuber ever?</t>
  </si>
  <si>
    <t>UgxUvpYDECUx7ZYstl54AaABAg</t>
  </si>
  <si>
    <t>The best of the</t>
  </si>
  <si>
    <t>UgyHVOewjTWCqearEwx4AaABAg</t>
  </si>
  <si>
    <t>He could still vote from there, I'm sure of it.</t>
  </si>
  <si>
    <t>UgyQ0J4S57KojzzGCet4AaABAg</t>
  </si>
  <si>
    <t>I SUBBED</t>
  </si>
  <si>
    <t>Ugz1VaKNGnLmSes58sB4AaABAg</t>
  </si>
  <si>
    <t>My claustrophobia would say: *HELL TO THE NO TO THE NO NO NOOO~*</t>
  </si>
  <si>
    <t>Ugy7x5np6iKfTEnuIIZ4AaABAg</t>
  </si>
  <si>
    <t>Next challenge, stop your heart and come back.......</t>
  </si>
  <si>
    <t>UgyCQI8_KObsUzN-aod4AaABAg</t>
  </si>
  <si>
    <t>Si me gusto mucho</t>
  </si>
  <si>
    <t>Ugx86adJJQHQvt4UYj14AaABAg</t>
  </si>
  <si>
    <t>I'm poor and I need money 😭😭😭😭</t>
  </si>
  <si>
    <t>UgxijqqNa8wpY6Z9Ryx4AaABAg</t>
  </si>
  <si>
    <t>⭐⭐⭐⭐⭐⭐⭐⭐(8/10)</t>
  </si>
  <si>
    <t>UgyJcLl1B94JpIOKo_N4AaABAg</t>
  </si>
  <si>
    <t>Ewwwwwww I I I…."……."…….4</t>
  </si>
  <si>
    <t>Ugx_xi8AHl4TKyRncsJ4AaABAg</t>
  </si>
  <si>
    <t>I love me beast</t>
  </si>
  <si>
    <t>UgxKfbgCTmcDoJJWFBx4AaABAg</t>
  </si>
  <si>
    <t>Mr beasttttt</t>
  </si>
  <si>
    <t>UgyHMFFRLulb2Lrt8494AaABAg</t>
  </si>
  <si>
    <t>i guarantee i can do 72 hrs</t>
  </si>
  <si>
    <t>UgwP1HNY-6TR93IZXjd4AaABAg</t>
  </si>
  <si>
    <t>UgyNvylJHGicR-ZMu9x4AaABAg</t>
  </si>
  <si>
    <t>12:00 💔💔</t>
  </si>
  <si>
    <t>Ugx9bWPAcpBq3lNsk7p4AaABAg</t>
  </si>
  <si>
    <t>How to go washroom</t>
  </si>
  <si>
    <t>UgzGn2-M8IZ8u7WL-jN4AaABAg</t>
  </si>
  <si>
    <t>I would really appreciate if I got the 10,000 because my family is struggling with needing a home and my mom just got injured at work and my sister got in a car accident so we have no income in our home coming in anymore we really need the help. Thanks you!</t>
  </si>
  <si>
    <t>UgxGH1H4SItKvWFLE9N4AaABAg</t>
  </si>
  <si>
    <t>😨😨😨😨😨😨😨😨😨😨😨😨😨</t>
  </si>
  <si>
    <t>UgzAsezR2xEmv2KYouR4AaABAg</t>
  </si>
  <si>
    <t>You are cool</t>
  </si>
  <si>
    <t>Ugxk-B0uVheUmsjzta14AaABAg</t>
  </si>
  <si>
    <t>طيب اذا كان يبي حمام هه</t>
  </si>
  <si>
    <t>UgzWGzccYy42Y4xSbjF4AaABAg</t>
  </si>
  <si>
    <t>You have wearing the same clothes for 2 days</t>
  </si>
  <si>
    <t>Ugy6aqGVcBblyASmgid4AaABAg</t>
  </si>
  <si>
    <t>UgyBY7O80_HFCagXUzV4AaABAg</t>
  </si>
  <si>
    <t>Me encantaría un día tomarme con Tigo y recibir una ayudita poca</t>
  </si>
  <si>
    <t>Ugw3iPi_dcSt-r82XNB4AaABAg</t>
  </si>
  <si>
    <t>Now that’s a challenge you should offer to a subscriber for let’s say 250k 👀👀👀👀👀</t>
  </si>
  <si>
    <t>Ugw-u-dlIi4UhgvGvRB4AaABAg</t>
  </si>
  <si>
    <t>UgxDHXkS4Mgv9NcrnkR4AaABAg</t>
  </si>
  <si>
    <t>WE GOT AUDIO ISSUES!</t>
  </si>
  <si>
    <t>UgxEbyZFhMTwmkCz87d4AaABAg</t>
  </si>
  <si>
    <t>Poor jimmy</t>
  </si>
  <si>
    <t>UgwkHQlkhi4goHl2JuR4AaABAg</t>
  </si>
  <si>
    <t>Jux subscribed so how am i gonna get this car?? Mr Beast??</t>
  </si>
  <si>
    <t>UgwXNoN4Z2lNqlgc4Mt4AaABAg</t>
  </si>
  <si>
    <t>I’m Ellie  I love your videos so much thank you so much love you guys</t>
  </si>
  <si>
    <t>Ugxx98EeCt8w2b5UJ654AaABAg</t>
  </si>
  <si>
    <t>احسنت جيمي</t>
  </si>
  <si>
    <t>UgzBwsSXHPJC7SevM8R4AaABAg</t>
  </si>
  <si>
    <t>he</t>
  </si>
  <si>
    <t>UgzSd-ikmT0rBV7rrjp4AaABAg</t>
  </si>
  <si>
    <t>veri goo vid :)</t>
  </si>
  <si>
    <t>UgxZxVqwTIsbuUr3wDR4AaABAg</t>
  </si>
  <si>
    <t>excellent challenge</t>
  </si>
  <si>
    <t>Ugzlu5r1CB9ofQDMgAV4AaABAg</t>
  </si>
  <si>
    <t>I love that jimmy literally had a....... GRAVE PARTY😂 I'm sorry</t>
  </si>
  <si>
    <t>UgwCwQ79McxLnSIO1O14AaABAg</t>
  </si>
  <si>
    <t>Hello ❣️</t>
  </si>
  <si>
    <t>Ugy3iwXX1SmYC60oeCZ4AaABAg</t>
  </si>
  <si>
    <t>R.I.P Jimmy we will miss him I’m so sad :(</t>
  </si>
  <si>
    <t>UgwHQfvwO_ivGzKkVn54AaABAg</t>
  </si>
  <si>
    <t>انت مريض تفسي</t>
  </si>
  <si>
    <t>UgwBfjuVy6sgXzFIm_x4AaABAg</t>
  </si>
  <si>
    <t>FREEDOMS😳😅</t>
  </si>
  <si>
    <t>UgwqD_pCCFjXE6S1Si94AaABAg</t>
  </si>
  <si>
    <t>FREEDOMS</t>
  </si>
  <si>
    <t>UgyKg3UJ194vSp-JlNR4AaABAg</t>
  </si>
  <si>
    <t>Xbuggle</t>
  </si>
  <si>
    <t>UgzChym6s5MrdDjvV6x4AaABAg</t>
  </si>
  <si>
    <t>SORRY💋</t>
  </si>
  <si>
    <t>UgxKs6Hm1dRZV8-Jylh4AaABAg</t>
  </si>
  <si>
    <t>ZYDECOS</t>
  </si>
  <si>
    <t>Ugw75UYQEtu3VPq7d_x4AaABAg</t>
  </si>
  <si>
    <t>OKAYS</t>
  </si>
  <si>
    <t>UgwLIe_7UWBT8g5tREd4AaABAg</t>
  </si>
  <si>
    <t>I love how they just do funny stuff hilarious</t>
  </si>
  <si>
    <t>UgyyQY9c3LpOEj3Omhd4AaABAg</t>
  </si>
  <si>
    <t>Jimmy vids are both dumb a so entertaining lol</t>
  </si>
  <si>
    <t>UgwzLj-KohzNprrD30F4AaABAg</t>
  </si>
  <si>
    <t>Wow cada ves me sorprendes lastima que vivo en Argentina :\/</t>
  </si>
  <si>
    <t>UgwRwLBBhG6ioyrjiZR4AaABAg</t>
  </si>
  <si>
    <t>Are there any olds here?</t>
  </si>
  <si>
    <t>Ugy1vtwkJ_vrsYX3rQ54AaABAg</t>
  </si>
  <si>
    <t>Bring me on for the next challenge</t>
  </si>
  <si>
    <t>Ugw34Co6NX88jRQFuxR4AaABAg</t>
  </si>
  <si>
    <t>🥰💎💛🏅🎖️💚❤️💛🌹🤩😍🇱🇷🇱🇷</t>
  </si>
  <si>
    <t>UgzbtfZjjAaLoO-sTLh4AaABAg</t>
  </si>
  <si>
    <t>Mrbeast I haven't got nothing from any subscriber</t>
  </si>
  <si>
    <t>UgwQW67FzV427yeMwRx4AaABAg</t>
  </si>
  <si>
    <t>Soy nuevo de este canal</t>
  </si>
  <si>
    <t>UgyxAk8jd8A6o73h0FF4AaABAg</t>
  </si>
  <si>
    <t>That message ..</t>
  </si>
  <si>
    <t>UgwxNLX5o8V-sEtMxJJ4AaABAg</t>
  </si>
  <si>
    <t>لا تستعجل فا كلنا علا هذى الطريق</t>
  </si>
  <si>
    <t>UgytJTl3P82R2Vbh97R4AaABAg</t>
  </si>
  <si>
    <t>UgyiNFG4IzrULOGhaEN4AaABAg</t>
  </si>
  <si>
    <t>I should do this in real life 
I really survive tornado</t>
  </si>
  <si>
    <t>UgxCT1VXTEraQsLN8KB4AaABAg</t>
  </si>
  <si>
    <t>Do this type of things in México AND you cant go out !! Jaja (am from México AND i love your videos )</t>
  </si>
  <si>
    <t>Ugx7JJbR4Qdt9KMk5nB4AaABAg</t>
  </si>
  <si>
    <t>Como puedo participar?</t>
  </si>
  <si>
    <t>UgyJPBjfdkYt_amo9794AaABAg</t>
  </si>
  <si>
    <t>this sounds dark but if jimmy had died down there, would they dig him up again and put him in a new coffin or would they just leave him there and have the funeral? sorry for bringing this up jimmy!</t>
  </si>
  <si>
    <t>Ugy7krJ9c36bBGlFF2p4AaABAg</t>
  </si>
  <si>
    <t>UgxUQnpztktNy7LzcrB4AaABAg</t>
  </si>
  <si>
    <t>Mr. beast do scored game in real life</t>
  </si>
  <si>
    <t>Ugy2p1A0-VTtOxHbHNF4AaABAg</t>
  </si>
  <si>
    <t>.....I read it as 50 days......</t>
  </si>
  <si>
    <t>UgzsWsCd63Bf1Kcf8IF4AaABAg</t>
  </si>
  <si>
    <t>Hello Mrbeast Me leguaje Ist spanish Good Day</t>
  </si>
  <si>
    <t>UgzAo_oDnXEwB839njx4AaABAg</t>
  </si>
  <si>
    <t>omg loved the vid keep  the good work up</t>
  </si>
  <si>
    <t>UgyALPxMxqJ6Y_vNlPl4AaABAg</t>
  </si>
  <si>
    <t>Hello :c</t>
  </si>
  <si>
    <t>UgwI4cCUYaAwoPdxkFF4AaABAg</t>
  </si>
  <si>
    <t>I need money sir my bodey fiver</t>
  </si>
  <si>
    <t>UgxYG8wZ-skQGHS7bFl4AaABAg</t>
  </si>
  <si>
    <t>i liked and subed and turn on notes :)</t>
  </si>
  <si>
    <t>Ugxv1qJZwGHLogKCQvl4AaABAg</t>
  </si>
  <si>
    <t>Mr beast delete your Russian videos</t>
  </si>
  <si>
    <t>Ugyx25BHe5f-1RdWAlx4AaABAg</t>
  </si>
  <si>
    <t>3:43 music  name ?</t>
  </si>
  <si>
    <t>UgwHpuAhKX7fShIU0Tt4AaABAg</t>
  </si>
  <si>
    <t>Mrs beast I got scammed from Facebook I think it's your link</t>
  </si>
  <si>
    <t>UgxjQDAt-nmoHAfuyv94AaABAg</t>
  </si>
  <si>
    <t>This is hilarious</t>
  </si>
  <si>
    <t>Ugxf9Hy26i-m1_0nZNt4AaABAg</t>
  </si>
  <si>
    <t>Teddyxx</t>
  </si>
  <si>
    <t>Ugxnj4T32deZzXqPghl4AaABAg</t>
  </si>
  <si>
    <t>I don't think onof snacks</t>
  </si>
  <si>
    <t>UgwiC9Sz3xw2cOwX2Qx4AaABAg</t>
  </si>
  <si>
    <t>Mrbeast is cool</t>
  </si>
  <si>
    <t>UgwHZGXN4B95RDDGPqh4AaABAg</t>
  </si>
  <si>
    <t>UgxxcWmMpUwnda20owB4AaABAg</t>
  </si>
  <si>
    <t>8:14</t>
  </si>
  <si>
    <t>UgzfaGENvK_2ys7xlGB4AaABAg</t>
  </si>
  <si>
    <t>‘Soo cently placed’ tombstone</t>
  </si>
  <si>
    <t>Ugzgw2vuVvLnbNsWdg54AaABAg</t>
  </si>
  <si>
    <t>props to the fly</t>
  </si>
  <si>
    <t>UgwC_Qaw7xWIx64VWfp4AaABAg</t>
  </si>
  <si>
    <t>TUREGAMING</t>
  </si>
  <si>
    <t>UgyizDrcWS5RbjYTTK54AaABAg</t>
  </si>
  <si>
    <t>i want some money plese  only 1thousand dollar</t>
  </si>
  <si>
    <t>UgxEyiPO7ESanMXXlPV4AaABAg</t>
  </si>
  <si>
    <t>Karl yes vary vary gently placed 
Mrbest ok 
Flas back</t>
  </si>
  <si>
    <t>UgxrAmVFH5z1DNl91sJ4AaABAg</t>
  </si>
  <si>
    <t>did you survive all this?</t>
  </si>
  <si>
    <t>UgwfBXfEWjfeJ_egF-d4AaABAg</t>
  </si>
  <si>
    <t>Ap mat jau huma chorka🙏🙏😭😭</t>
  </si>
  <si>
    <t>UgwGuhHsR1-58R_xhe54AaABAg</t>
  </si>
  <si>
    <t>Mast that Bhai</t>
  </si>
  <si>
    <t>UgzsuKQ1MoMgAXai82N4AaABAg</t>
  </si>
  <si>
    <t>I'd just subscribed 🎉🎉🎉🎉🎉🎉🎉🎉🎉🎉🎉🎉👌👌👌👌👌💛💛💛💛💛</t>
  </si>
  <si>
    <t>UgxTscCtlrb9OAiArA94AaABAg</t>
  </si>
  <si>
    <t>Can I really win money in here</t>
  </si>
  <si>
    <t>UgwVQIpb7md-_uJhY194AaABAg</t>
  </si>
  <si>
    <t>ĄĖF</t>
  </si>
  <si>
    <t>Ugz8TVyU0ai6BETelPx4AaABAg</t>
  </si>
  <si>
    <t>Hi Mr beast how are you can you help me I am the cheap boy and I want iPhone 13 Pro can you help me</t>
  </si>
  <si>
    <t>UgxWgSF7xHSGA4_l4bd4AaABAg</t>
  </si>
  <si>
    <t>UgzXZPyCKb2F9fQbnpt4AaABAg</t>
  </si>
  <si>
    <t>Were is oxigen?</t>
  </si>
  <si>
    <t>UgyMPh6PS_CKK5y0Ovx4AaABAg</t>
  </si>
  <si>
    <t>Hey what about oxygen</t>
  </si>
  <si>
    <t>Ugwe92QTOOYYE-QfbB14AaABAg</t>
  </si>
  <si>
    <t>What's the coffin glass made of?</t>
  </si>
  <si>
    <t>UgzrL8_2vP6A8H5BkR14AaABAg</t>
  </si>
  <si>
    <t>Who would've known that the coolest thing Jimmy has ever done was pick a camera up with his toes.😐</t>
  </si>
  <si>
    <t>UgwR2qjTXdp5DxqNTD14AaABAg</t>
  </si>
  <si>
    <t>You are really crazy</t>
  </si>
  <si>
    <t>Ugwntt5GGdTN1RxG2i54AaABAg</t>
  </si>
  <si>
    <t>Hi bro am your fan
And         am from INDIA🇮🇳
Am watch your any vedios and am subscribe your channel 
My dreem is caaar..😍but I have no money am poor
Plz give me any cheepest car or I need to money.</t>
  </si>
  <si>
    <t>UgygDhUYPrBKbd3UsXd4AaABAg</t>
  </si>
  <si>
    <t>y hbvhk</t>
  </si>
  <si>
    <t>UgykJjYYKvFbeiijLDZ4AaABAg</t>
  </si>
  <si>
    <t>Wok wak👆👍🏼</t>
  </si>
  <si>
    <t>UgwVgLgtJFFZOiKoSBF4AaABAg</t>
  </si>
  <si>
    <t>Mr beast you got noise by sonic</t>
  </si>
  <si>
    <t>Ugxwtt9Wut8ucElPlmN4AaABAg</t>
  </si>
  <si>
    <t>Fly spawns in coffin</t>
  </si>
  <si>
    <t>UgxXP8sy0dmPawE0mXZ4AaABAg</t>
  </si>
  <si>
    <t>Because the fly was down there dose that mean it’s famous because it spent fifty hours underground</t>
  </si>
  <si>
    <t>UgwZakKYUhrGc4HmiUJ4AaABAg</t>
  </si>
  <si>
    <t>Ugxal1L4WZUPGtcLbmh4AaABAg</t>
  </si>
  <si>
    <t>7:22 
Karl- “is it actually him?”
No Karl it’s another random person that was buried alive</t>
  </si>
  <si>
    <t>Ugxr9bvEQpH2cBOxCvt4AaABAg</t>
  </si>
  <si>
    <t>Did you win a Lamborghini from this?</t>
  </si>
  <si>
    <t>UgzCx5O0K6eVLuYcYEZ4AaABAg</t>
  </si>
  <si>
    <t>Can you give me some amount of money I really need</t>
  </si>
  <si>
    <t>UgzUSDyFT6nOxn_Z11F4AaABAg</t>
  </si>
  <si>
    <t>😱😓😑😹</t>
  </si>
  <si>
    <t>UgyVjxENUAUvdSGMj8h4AaABAg</t>
  </si>
  <si>
    <t>lol lol lol lol lol lol lol lol</t>
  </si>
  <si>
    <t>Ugz4JQzK2LyrtfiHSlB4AaABAg</t>
  </si>
  <si>
    <t>UgxfU50Ppkwr12wzVMF4AaABAg</t>
  </si>
  <si>
    <t>Sir you play a game with me</t>
  </si>
  <si>
    <t>UgyhMPt7cwxXPrB_2qF4AaABAg</t>
  </si>
  <si>
    <t>Ugy6d2dJ24OZv0vpbjl4AaABAg</t>
  </si>
  <si>
    <t>UgxUJ32Ulr9i5eEss5Z4AaABAg</t>
  </si>
  <si>
    <t>Please give me</t>
  </si>
  <si>
    <t>UgxoDRrMugHbUasr5nt4AaABAg</t>
  </si>
  <si>
    <t>Bruh 😕</t>
  </si>
  <si>
    <t>UgyAC-py_YkwE8Rz-Lp4AaABAg</t>
  </si>
  <si>
    <t>UgwOWHwptTCe6cDEKN94AaABAg</t>
  </si>
  <si>
    <t>Mr beast pls help me I am belong to very poor family please give me some money</t>
  </si>
  <si>
    <t>UgyCPmx5GDSQ6dpYpL14AaABAg</t>
  </si>
  <si>
    <t>Whaaat! Can he breath there</t>
  </si>
  <si>
    <t>Ugw0-elVTAtRnOfIp-J4AaABAg</t>
  </si>
  <si>
    <t>1 2 3</t>
  </si>
  <si>
    <t>UgzmkAXm7mCBz4FYJXV4AaABAg</t>
  </si>
  <si>
    <t>Plzz send only 50000 rupees</t>
  </si>
  <si>
    <t>Ugy4g8plp2GcrHUPMRx4AaABAg</t>
  </si>
  <si>
    <t>Plzz mr beast help me</t>
  </si>
  <si>
    <t>Ugyt_fisydRgmZue4U94AaABAg</t>
  </si>
  <si>
    <t>My grandpa has been doing this challenge for 5 years</t>
  </si>
  <si>
    <t>UgwQjBxoWqiLUJfSYBR4AaABAg</t>
  </si>
  <si>
    <t>I have But your in America</t>
  </si>
  <si>
    <t>UgygbTHX20UN5ChlAV94AaABAg</t>
  </si>
  <si>
    <t>Help me mr beast help me I need your help mr beast</t>
  </si>
  <si>
    <t>Ugy7nh4RY5aEbKvnB1R4AaABAg</t>
  </si>
  <si>
    <t>Plzz help me mr beast</t>
  </si>
  <si>
    <t>UgwnTbA88fbiOTsb-jZ4AaABAg</t>
  </si>
  <si>
    <t>Mr beast help me</t>
  </si>
  <si>
    <t>UgyOrjdNoXu4VDBMOcx4AaABAg</t>
  </si>
  <si>
    <t>Nike videos</t>
  </si>
  <si>
    <t>UgwPMCuTfvcFJAZjcgZ4AaABAg</t>
  </si>
  <si>
    <t>I will pay money in 3 month plzz mr beast</t>
  </si>
  <si>
    <t>UgyT3eKZafi645NBZLh4AaABAg</t>
  </si>
  <si>
    <t>Plzz sir help me</t>
  </si>
  <si>
    <t>UgwB3pdluMccOCAuoYh4AaABAg</t>
  </si>
  <si>
    <t>Father is death in bike aacident</t>
  </si>
  <si>
    <t>UgynP2GPrfOJLgLb4Gl4AaABAg</t>
  </si>
  <si>
    <t>Wow😲🤩😍</t>
  </si>
  <si>
    <t>Ugz1EG8EABDUhLtz2Uh4AaABAg</t>
  </si>
  <si>
    <t>I WANT TO WIN.</t>
  </si>
  <si>
    <t>UgxeQy31VRZkePfb-Nt4AaABAg</t>
  </si>
  <si>
    <t>you are so crazy doing that things 😂</t>
  </si>
  <si>
    <t>UgyVUpkQoLMeevuB2bp4AaABAg</t>
  </si>
  <si>
    <t>👏👏👏👏🤩🤩🤩🤩
👋👋👋🇵🇭🇵🇭🇵🇭</t>
  </si>
  <si>
    <t>Ugy998azP8TB3vZUNOZ4AaABAg</t>
  </si>
  <si>
    <t>Well....!  that was dumb.
Just another LOOK AT MEEEE moment...</t>
  </si>
  <si>
    <t>Ugxkqgya8KB5NquUG-R4AaABAg</t>
  </si>
  <si>
    <t>Money and success don’t change people; they merely amplify what is already there.</t>
  </si>
  <si>
    <t>Ugz9p4vqT38LrTOMMvF4AaABAg</t>
  </si>
  <si>
    <t>Mrbeast=💵+Youtube
     Spend money
             😂😂</t>
  </si>
  <si>
    <t>UgxI-G9bzt6i6WkTSnl4AaABAg</t>
  </si>
  <si>
    <t>UgwG3p0ZWuhSG0t_xTl4AaABAg</t>
  </si>
  <si>
    <t>Fgrteg</t>
  </si>
  <si>
    <t>UgyZCfg3J09lDHQdjGR4AaABAg</t>
  </si>
  <si>
    <t>Sayyyyy lesss</t>
  </si>
  <si>
    <t>Ugy_jNHKxyNHxi7kvcl4AaABAg</t>
  </si>
  <si>
    <t>Ugy0duY5YU4zVF_AqeZ4AaABAg</t>
  </si>
  <si>
    <t>i forgot to talk &lt;🧟‍♂️&gt;</t>
  </si>
  <si>
    <t>Ugz-ArsjCVgZ4L6CuFJ4AaABAg</t>
  </si>
  <si>
    <t>bro a tornado</t>
  </si>
  <si>
    <t>UgxozdJnTmhdKPzPQyh4AaABAg</t>
  </si>
  <si>
    <t>Chris: this is the last time you are going to see us in the outside world 
Jimmy:good 
Me: hahahahahahahah 
(This was so funny )</t>
  </si>
  <si>
    <t>UgxJJ1RG0iBFPXHfPnl4AaABAg</t>
  </si>
  <si>
    <t>why are mr beast wants to make a real squid game</t>
  </si>
  <si>
    <t>UgwO5EFCD0sLJmwiDBV4AaABAg</t>
  </si>
  <si>
    <t>dude i thought he died cause no oxygen</t>
  </si>
  <si>
    <t>UgydeYNtGAg5dXHBCAh4AaABAg</t>
  </si>
  <si>
    <t>I’m slightly claustrophobic… this is terrifiying</t>
  </si>
  <si>
    <t>Ugwmep0HB2WtBVkeapV4AaABAg</t>
  </si>
  <si>
    <t>Plizzz give me iPhone 13</t>
  </si>
  <si>
    <t>UgxboIDL76IqPFkLq9Z4AaABAg</t>
  </si>
  <si>
    <t>My daughter loves you guys</t>
  </si>
  <si>
    <t>UgzipTdt0iLCHBKelLV4AaABAg</t>
  </si>
  <si>
    <t>Sir please given me one task</t>
  </si>
  <si>
    <t>UgyQ1eueC6hMkhHazV14AaABAg</t>
  </si>
  <si>
    <t>My grandparents are doing this challenge for months right now</t>
  </si>
  <si>
    <t>UgxqimuF5bLiM3xTc654AaABAg</t>
  </si>
  <si>
    <t>i can 3 day</t>
  </si>
  <si>
    <t>UgyHrl1ll_GlbD8P8lR4AaABAg</t>
  </si>
  <si>
    <t>I love ur videos every time I watch it -make me excited and happy 😃👍</t>
  </si>
  <si>
    <t>UgxvGjFF1T7Vrtz-73l4AaABAg</t>
  </si>
  <si>
    <t>🤩 Love your videos🤔</t>
  </si>
  <si>
    <t>UgzkxwXE0rGQwkoRKKF4AaABAg</t>
  </si>
  <si>
    <t>UgyoFGNrUzHHhWMcsK94AaABAg</t>
  </si>
  <si>
    <t>Русский фант))) ты лучший 😎😎</t>
  </si>
  <si>
    <t>Ugx2pQT7mgt8vVymoC54AaABAg</t>
  </si>
  <si>
    <t>I did sub</t>
  </si>
  <si>
    <t>UgyUZvdgvYw5_tvtknl4AaABAg</t>
  </si>
  <si>
    <t>They should do a room sized box underground</t>
  </si>
  <si>
    <t>Ugy2xaJ1EkZcey8IPox4AaABAg</t>
  </si>
  <si>
    <t>How Jimmy urine in underground</t>
  </si>
  <si>
    <t>UgwgbbJPSLylTQy5Bdx4AaABAg</t>
  </si>
  <si>
    <t>I'd do ANYTHING just to hang out with these guys for a day.</t>
  </si>
  <si>
    <t>UgzA7Lbc8FmaixSrt354AaABAg</t>
  </si>
  <si>
    <t>hello i love you mr sbet</t>
  </si>
  <si>
    <t>UgzCkL-aizzpE5g7fI14AaABAg</t>
  </si>
  <si>
    <t>UgxliNvk8KboXX4PHrJ4AaABAg</t>
  </si>
  <si>
    <t>o i accept
idea</t>
  </si>
  <si>
    <t>UgygifW96LwVM5D7h3l4AaABAg</t>
  </si>
  <si>
    <t>bury me alive in a coffin 🎵🎶</t>
  </si>
  <si>
    <t>Ugx-cDmBVzvWfxL-flh4AaABAg</t>
  </si>
  <si>
    <t>They didn’t even taze them</t>
  </si>
  <si>
    <t>UgzkgGKb1tHxnX6sJhl4AaABAg</t>
  </si>
  <si>
    <t>I am your new subscriber please gifted me at iPhone 13 Pro Max and Tata punch car</t>
  </si>
  <si>
    <t>Ugxy1Cscw5ZFIImMubJ4AaABAg</t>
  </si>
  <si>
    <t>Ugx-3JqgX5t8oqJoOMJ4AaABAg</t>
  </si>
  <si>
    <t>Halo aku nyasar wkwkwk</t>
  </si>
  <si>
    <t>UgyPaj1FYh4N6wuUbAR4AaABAg</t>
  </si>
  <si>
    <t>😉😉😉</t>
  </si>
  <si>
    <t>UgyGEEvf9tT8fQDjffd4AaABAg</t>
  </si>
  <si>
    <t>jimmy: *is underground in a fucking coffin*
also jimmy: *grabs a camera with his feet and calls it the coolest thing hes ever done*</t>
  </si>
  <si>
    <t>UgzlKawBrWa-rcFy5oV4AaABAg</t>
  </si>
  <si>
    <t>Ayúdame soy de Venezuela !!!</t>
  </si>
  <si>
    <t>Ugyu0oD4fY6oRXCqgPV4AaABAg</t>
  </si>
  <si>
    <t>Ugz5W2RJ0Q6gqadOcRB4AaABAg</t>
  </si>
  <si>
    <t>Hahahaha cool</t>
  </si>
  <si>
    <t>UgyQBKAj-SHZljy9l954AaABAg</t>
  </si>
  <si>
    <t>UgyyOQPmF8VVsdpFpTx4AaABAg</t>
  </si>
  <si>
    <t>I subbed your vids good</t>
  </si>
  <si>
    <t>UgzcMKKXXjYz04DIGN54AaABAg</t>
  </si>
  <si>
    <t>Mr Beast es el millonario más humilde del mundo! 👏</t>
  </si>
  <si>
    <t>Ugx0hljGSNuBehZjelp4AaABAg</t>
  </si>
  <si>
    <t>Karl said hot russian single in our area</t>
  </si>
  <si>
    <t>UgykMpzbv2_rYp_mrz54AaABAg</t>
  </si>
  <si>
    <t>just imagine digging the ground and finding Jimmy lol</t>
  </si>
  <si>
    <t>UgzYMReLtGefUN2sw6R4AaABAg</t>
  </si>
  <si>
    <t>Ugw1ZsTk8ke5-WsGP0l4AaABAg</t>
  </si>
  <si>
    <t>Mr beast 2030: you win a MILLION DOLLARS for every bullet you survive!! 💵💸💳</t>
  </si>
  <si>
    <t>UgwSOa4FBHumgKlmp6Z4AaABAg</t>
  </si>
  <si>
    <t>1:13</t>
  </si>
  <si>
    <t>UgxedSuQsw74217K2814AaABAg</t>
  </si>
  <si>
    <t>What about oxtail</t>
  </si>
  <si>
    <t>UgySeDCTmbjQFrZ9bwx4AaABAg</t>
  </si>
  <si>
    <t>I would’ve teabagged since I’m a cod player</t>
  </si>
  <si>
    <t>Ugzx9A4lBqyhnn5YHfh4AaABAg</t>
  </si>
  <si>
    <t>Beast hast to go to the bathroom
XD</t>
  </si>
  <si>
    <t>UgzAIpBu7oNBGIgGP_x4AaABAg</t>
  </si>
  <si>
    <t>Mr beast pls help with domi amount of $$$</t>
  </si>
  <si>
    <t>Ugy1C5r0JuFYKruMPkd4AaABAg</t>
  </si>
  <si>
    <t>What of the don,,t get him put omg</t>
  </si>
  <si>
    <t>UgyydhYfi6HAzYRfAXh4AaABAg</t>
  </si>
  <si>
    <t>UgwoXGtc6DmZzEOUUj94AaABAg</t>
  </si>
  <si>
    <t>Ugw5XfTFVfFeoMxO0Zl4AaABAg</t>
  </si>
  <si>
    <t>UgzcRnMQKxCwPmJsZlF4AaABAg</t>
  </si>
  <si>
    <t>UgxOIjwBv0NDqvOLsgd4AaABAg</t>
  </si>
  <si>
    <t>UgwucLEpsAGq-RAPi-d4AaABAg</t>
  </si>
  <si>
    <t>Ugy5Bn9YnIHqr71c6sN4AaABAg</t>
  </si>
  <si>
    <t>UgzejQHYlb02b-pcleV4AaABAg</t>
  </si>
  <si>
    <t>UgzvWPX0cCHFFF337ch4AaABAg</t>
  </si>
  <si>
    <t>UgwyOxTDwUrSrAQ9bSJ4AaABAg</t>
  </si>
  <si>
    <t>Ugzdn0xVO_vWQSon3a94AaABAg</t>
  </si>
  <si>
    <t>Ugy43s5gwuDHAYiNehx4AaABAg</t>
  </si>
  <si>
    <t>Ugy9y24UTSEAaNszNu14AaABAg</t>
  </si>
  <si>
    <t>UgyP34E8svUK-0L6OhZ4AaABAg</t>
  </si>
  <si>
    <t>UgyRedYAv-eMvDNzdf54AaABAg</t>
  </si>
  <si>
    <t>Ugyhg2NGeY7Sj2bbwsJ4AaABAg</t>
  </si>
  <si>
    <t>Ugyw7aHN5K8fax2Hhld4AaABAg</t>
  </si>
  <si>
    <t>Ugw4RsDil_8iLNzx8a94AaABAg</t>
  </si>
  <si>
    <t>UgzRQs0fBF_2oLhvefF4AaABAg</t>
  </si>
  <si>
    <t>UgxSko3nB0kQX4qn3wd4AaABAg</t>
  </si>
  <si>
    <t>UgyU5bwvjSqOR4QO_t14AaABAg</t>
  </si>
  <si>
    <t>Ugx-UdfXZDlum1BhUcx4AaABAg</t>
  </si>
  <si>
    <t>Ugx7_wMSIrReTuzg-fx4AaABAg</t>
  </si>
  <si>
    <t>UgyRAE1SuDCh8AY6R7p4AaABAg</t>
  </si>
  <si>
    <t>Ugzpge-x-2guvlQgqsd4AaABAg</t>
  </si>
  <si>
    <t>Ugxq2GqvQpXpDM5C5Zt4AaABAg</t>
  </si>
  <si>
    <t>UgwHqvRJ9TMl6NKJR-x4AaABAg</t>
  </si>
  <si>
    <t>UgyeYpUhbwVNTE8NACV4AaABAg</t>
  </si>
  <si>
    <t>Ugy5mAIX9je134y9Ga54AaABAg</t>
  </si>
  <si>
    <t>UgwVdYwGxwmPjIHJBCR4AaABAg</t>
  </si>
  <si>
    <t>Ugzp9rZiXERgRuiW7VB4AaABAg</t>
  </si>
  <si>
    <t>UgxGVwnEowOtc_RMCEl4AaABAg</t>
  </si>
  <si>
    <t>UgxbStbEUj_S0j4DcaZ4AaABAg</t>
  </si>
  <si>
    <t>UgxRBeHKbjXFNreeG_F4AaABAg</t>
  </si>
  <si>
    <t>UgxVbVkR6xzonKybYmd4AaABAg</t>
  </si>
  <si>
    <t>UgxPzpEQ0CRJ2WGW6PF4AaABAg</t>
  </si>
  <si>
    <t>UgxYLCrgcItDORY_uGx4AaABAg</t>
  </si>
  <si>
    <t>UgyGOqCESJBodTJXY1l4AaABAg</t>
  </si>
  <si>
    <t>UgxzwFW-sLWgpVJbxZp4AaABAg</t>
  </si>
  <si>
    <t>UgxqXxmo1krzww43_6J4AaABAg</t>
  </si>
  <si>
    <t>Ugy3_182d2IJ0XKj4KF4AaABAg</t>
  </si>
  <si>
    <t>Ugxwm6B5Wh40OY24ksx4AaABAg</t>
  </si>
  <si>
    <t>UgxKSSv8FYOM3vxIlbl4AaABAg</t>
  </si>
  <si>
    <t>UgzWMF09eJUcykedeIJ4AaABAg</t>
  </si>
  <si>
    <t>UgxSRfqGolcNk7XqK7F4AaABAg</t>
  </si>
  <si>
    <t>UgxlCIKW8CwineCPvP94AaABAg</t>
  </si>
  <si>
    <t>Ugyf8A6juQTRM9HSHDh4AaABAg</t>
  </si>
  <si>
    <t>Ugx4tOP2QVKhTu0rgiR4AaABAg</t>
  </si>
  <si>
    <t>UgwyevuNsur05K5DLUB4AaABAg</t>
  </si>
  <si>
    <t>UgykplpLg0dZwYH9QON4AaABAg</t>
  </si>
  <si>
    <t>Give</t>
  </si>
  <si>
    <t>Ugz8azoSvToKOGktFhh4AaABAg</t>
  </si>
  <si>
    <t>UgwkjEZE78HFtIJs-ed4AaABAg</t>
  </si>
  <si>
    <t>UgzUqFU8n2WktTWjqqB4AaABAg</t>
  </si>
  <si>
    <t>UgxVdLrlFYM8do5-f1N4AaABAg</t>
  </si>
  <si>
    <t>UgxhPgXOFALuU5o0GUN4AaABAg</t>
  </si>
  <si>
    <t>UgzkcPeGcZiR2uN2oZp4AaABAg</t>
  </si>
  <si>
    <t>UgwtxKbzj3H0JNYXA8p4AaABAg</t>
  </si>
  <si>
    <t>UgyFOXCY7xOgVI5Fi_V4AaABAg</t>
  </si>
  <si>
    <t>UgzPrdLqK9Vim48xHuZ4AaABAg</t>
  </si>
  <si>
    <t>UgynDDN-_gs6ORBIKFF4AaABAg</t>
  </si>
  <si>
    <t>Ugw9kIpB2jxUo79oTKR4AaABAg</t>
  </si>
  <si>
    <t>Ugz_vOIKRSD86QVdRod4AaABAg</t>
  </si>
  <si>
    <t>Ugzwp_sBTgbYzi1pVKp4AaABAg</t>
  </si>
  <si>
    <t>Ugzf_C75hL-nv1GUok54AaABAg</t>
  </si>
  <si>
    <t>Ugx-hFuzFj_9uqFymvB4AaABAg</t>
  </si>
  <si>
    <t>Ugy89DcyjBSvtu5ohp94AaABAg</t>
  </si>
  <si>
    <t>Ugz6jG76oxmK8AQVPX54AaABAg</t>
  </si>
  <si>
    <t>UgxY_4XthFa5yOLpXtN4AaABAg</t>
  </si>
  <si>
    <t>UgzZpLssBR-e9CvFdVZ4AaABAg</t>
  </si>
  <si>
    <t>UgwVBRwU4upgduZXqBR4AaABAg</t>
  </si>
  <si>
    <t>UgxbCNOjD8YKSOEAioF4AaABAg</t>
  </si>
  <si>
    <t>UgxkPGpZb2oee_lyWkZ4AaABAg</t>
  </si>
  <si>
    <t>UgyUEsBPKBSUbDeCyoJ4AaABAg</t>
  </si>
  <si>
    <t>UgwfMHDibOhgg8tXI5h4AaABAg</t>
  </si>
  <si>
    <t>Ugy3m25xCTEwr2nBbHZ4AaABAg</t>
  </si>
  <si>
    <t>Ugxt4mYSM7JhxVuCMGF4AaABAg</t>
  </si>
  <si>
    <t>UgydhR7IbMdbqAQX5jZ4AaABAg</t>
  </si>
  <si>
    <t>UgwFmEwq04mhyxa-SnN4AaABAg</t>
  </si>
  <si>
    <t>UgwGRtxfZauHBotklnN4AaABAg</t>
  </si>
  <si>
    <t>UgyKOlELTpQS2uJIzDx4AaABAg</t>
  </si>
  <si>
    <t>UgxZ0XyXDKcK_xO14z14AaABAg</t>
  </si>
  <si>
    <t>how can you even get out??</t>
  </si>
  <si>
    <t>Ugw9ekwkbccMRmQYEYN4AaABAg</t>
  </si>
  <si>
    <t>Ugx7weWGynIM8FoNBxt4AaABAg</t>
  </si>
  <si>
    <t>Ugwud6h4-pnOJJbJ5EZ4AaABAg</t>
  </si>
  <si>
    <t>Ugyuuw-I8OeVARU8cK94AaABAg</t>
  </si>
  <si>
    <t>UgwJGwx2pgR6H8LBxYR4AaABAg</t>
  </si>
  <si>
    <t>UgzdBIGi4nn3D3rp2o14AaABAg</t>
  </si>
  <si>
    <t>Ugyl9MYts95DJoJXmBl4AaABAg</t>
  </si>
  <si>
    <t>Ugy1gV99rjqVATJ52Bx4AaABAg</t>
  </si>
  <si>
    <t>UgzPMUw6nqRlER15ynl4AaABAg</t>
  </si>
  <si>
    <t>UgyCdjLlfu0OU3vP4OF4AaABAg</t>
  </si>
  <si>
    <t>Ugxks-iPXysA2GEwgax4AaABAg</t>
  </si>
  <si>
    <t>UgxheoZMXGSKTRC4CdF4AaABAg</t>
  </si>
  <si>
    <t>Ugx2MZNfBsAhb7mJy1B4AaABAg</t>
  </si>
  <si>
    <t>UgzjD2fFPuXotNvfY0Z4AaABAg</t>
  </si>
  <si>
    <t>Ugy7mboDd-9DpHza4Fl4AaABAg</t>
  </si>
  <si>
    <t>Ugztmqeu6RS1X04rYi14AaABAg</t>
  </si>
  <si>
    <t>UgxIkfPM6Jo0NSs1cQh4AaABAg</t>
  </si>
  <si>
    <t>Ugz4DM7k7cSskAF1e8l4AaABAg</t>
  </si>
  <si>
    <t>UgwJjAFHZ27yx7qnlkx4AaABAg</t>
  </si>
  <si>
    <t>Ugyzc2yNgs1qXthpDTJ4AaABAg</t>
  </si>
  <si>
    <t>UgzUrhjh2XYW0m6k7bV4AaABAg</t>
  </si>
  <si>
    <t>Ugxw4Xtvjp8tz8jzUSB4AaABAg</t>
  </si>
  <si>
    <t>Ugwm57_MDiiz56cqZNZ4AaABAg</t>
  </si>
  <si>
    <t>UgwjaOLtDX_pAAWe77R4AaABAg</t>
  </si>
  <si>
    <t>UgysJSMuu5hrMtvufMJ4AaABAg</t>
  </si>
  <si>
    <t>UgwTqR0Ta3ZQv0UysxJ4AaABAg</t>
  </si>
  <si>
    <t>Ugza7epRE-mq4WK08zh4AaABAg</t>
  </si>
  <si>
    <t>UgwABOBiQXK3jMezMpx4AaABAg</t>
  </si>
  <si>
    <t>UgzSXS6Mc35rpAJ2Tld4AaABAg</t>
  </si>
  <si>
    <t>Ugyehw0Haydg7HolCxN4AaABAg</t>
  </si>
  <si>
    <t>Ugyxp3IcjnNWi5WSHvp4AaABAg</t>
  </si>
  <si>
    <t>UgxV1vTaB89HnCKUXHV4AaABAg</t>
  </si>
  <si>
    <t>UgxRa3OHJ2cX1SpfHH94AaABAg</t>
  </si>
  <si>
    <t>UgyHhpjgqm9vRym49C14AaABAg</t>
  </si>
  <si>
    <t>Ineed uc</t>
  </si>
  <si>
    <t>Ugybg0_wKwQXRvH8P-Z4AaABAg</t>
  </si>
  <si>
    <t>Ugwhb7E6McmuvsbOidt4AaABAg</t>
  </si>
  <si>
    <t>Ineeduc</t>
  </si>
  <si>
    <t>UgwYr2R8oLgYsg4boHp4AaABAg</t>
  </si>
  <si>
    <t>Ugz0ff4My21TjUcYBF94AaABAg</t>
  </si>
  <si>
    <t>UgzHm8W3aDEf4gEzbEV4AaABAg</t>
  </si>
  <si>
    <t>UgxYNBsZ_07lZMCKYTt4AaABAg</t>
  </si>
  <si>
    <t>UgzPmTQoexb0ueq5P914AaABAg</t>
  </si>
  <si>
    <t>UgzYm1gyaHpC8wUz9l14AaABAg</t>
  </si>
  <si>
    <t>UgzqdWVhDtrYSVzv-DN4AaABAg</t>
  </si>
  <si>
    <t>I need uc</t>
  </si>
  <si>
    <t>UgydG7YfU8ulUMPkHu14AaABAg</t>
  </si>
  <si>
    <t>UgwzGocWv_CmeC0_x3V4AaABAg</t>
  </si>
  <si>
    <t>UgzPeAzUaXXiMKGkmAF4AaABAg</t>
  </si>
  <si>
    <t>Ugw7v9BClwAH2Urw1qt4AaABAg</t>
  </si>
  <si>
    <t>UgwG3S4oySvs-jgueNp4AaABAg</t>
  </si>
  <si>
    <t>UgwBB2WqscmagP5C_gd4AaABAg</t>
  </si>
  <si>
    <t>UgyQTTVzsKoGgjZkCap4AaABAg</t>
  </si>
  <si>
    <t>Ugwvz3RhjTgjqsL4-Mx4AaABAg</t>
  </si>
  <si>
    <t>Ugw0bWRzsZI0o_f4l2R4AaABAg</t>
  </si>
  <si>
    <t>UgwnRZlDo3CIfrISZsh4AaABAg</t>
  </si>
  <si>
    <t>UgyrlMeJOx6dN8l25KJ4AaABAg</t>
  </si>
  <si>
    <t>UgzILcTuM6-CS0J355t4AaABAg</t>
  </si>
  <si>
    <t>Ugw_HLqCJkFT00H3MWt4AaABAg</t>
  </si>
  <si>
    <t>UgySjezkukkeu71S7RJ4AaABAg</t>
  </si>
  <si>
    <t>Ugzbr2MTW2xHmtJx0-t4AaABAg</t>
  </si>
  <si>
    <t>UgyLty-JJyf1F60yVyx4AaABAg</t>
  </si>
  <si>
    <t>UgzsXujqZI0cIQkeZHB4AaABAg</t>
  </si>
  <si>
    <t>UgyqmBZUNA5yU54X3nR4AaABAg</t>
  </si>
  <si>
    <t>UgyjbsUsTYQHC6YNO7J4AaABAg</t>
  </si>
  <si>
    <t>UgwTJEbTMK6enFe1Gct4AaABAg</t>
  </si>
  <si>
    <t>Ugz2azeiXNHU31Gd81J4AaABAg</t>
  </si>
  <si>
    <t>Ugxlie_cZHBW4lkGh0p4AaABAg</t>
  </si>
  <si>
    <t>UgwS9RpyGqDdedVWYlp4AaABAg</t>
  </si>
  <si>
    <t>Actually Chris was right, Jimmy slept up to down so yeah he was vertical. Horizontal is left to right. You're welcome</t>
  </si>
  <si>
    <t>UgyAg4lZ96l_uifLpCB4AaABAg</t>
  </si>
  <si>
    <t>Interactivo número para primero</t>
  </si>
  <si>
    <t>UgzXbf0USSF61hyKa3B4AaABAg</t>
  </si>
  <si>
    <t>Ugz-iRdlD0brN5c3CfB4AaABAg</t>
  </si>
  <si>
    <t>Died</t>
  </si>
  <si>
    <t>UgxFaRfKvu-tRv4pDCB4AaABAg</t>
  </si>
  <si>
    <t>mr beast you dum why woud do this😢</t>
  </si>
  <si>
    <t>UgwZTAE4_6SBWUtFjvp4AaABAg</t>
  </si>
  <si>
    <t>why you do this dude you are gonns die i fui</t>
  </si>
  <si>
    <t>UgyfXSIrR7haF76DPNd4AaABAg</t>
  </si>
  <si>
    <t>How this get 130 mil views eh lol</t>
  </si>
  <si>
    <t>Ugwz7eadJUjdcd8tq2d4AaABAg</t>
  </si>
  <si>
    <t>Do you have a room Full of Orby’s room full of Orby’s</t>
  </si>
  <si>
    <t>Ugz-8YoriIUC57dSwaJ4AaABAg</t>
  </si>
  <si>
    <t>What if they challenge never ended, becuase they never placed the metal RIP</t>
  </si>
  <si>
    <t>UgwE0rxzKBtNfbzsSPZ4AaABAg</t>
  </si>
  <si>
    <t>I don't  know why but i feel happy after watching mr beast😅</t>
  </si>
  <si>
    <t>UgzyCIjlfQiqQBMUc9d4AaABAg</t>
  </si>
  <si>
    <t>You did it.</t>
  </si>
  <si>
    <t>UgyGaJkxpIup9XZfg1p4AaABAg</t>
  </si>
  <si>
    <t>8:18 Chris escaped death</t>
  </si>
  <si>
    <t>UgwdJSqXOOiJVROPXax4AaABAg</t>
  </si>
  <si>
    <t>Ugzru6dRIDZdkrfTjmN4AaABAg</t>
  </si>
  <si>
    <t>UgxI09J0j_YatEM4pzF4AaABAg</t>
  </si>
  <si>
    <t>“And in case your wondering how jimmy isn’t dying right now”. What a fun way to phrase it😭😭😭</t>
  </si>
  <si>
    <t>Ugwh21V1KeurJBIEnUl4AaABAg</t>
  </si>
  <si>
    <t>UgwRB3uJkpZt6DwXGoR4AaABAg</t>
  </si>
  <si>
    <t>Are there links to the individuals that help you? Chris, Jake, Karl, Chandler etc?</t>
  </si>
  <si>
    <t>UgxsPR72geak4-Jy1HN4AaABAg</t>
  </si>
  <si>
    <t>Oh ma word😶😶😐</t>
  </si>
  <si>
    <t>UgwlRnYSJfiRxt04_td4AaABAg</t>
  </si>
  <si>
    <t>Sssss</t>
  </si>
  <si>
    <t>Ugxs2XkMgl94GOF7rjJ4AaABAg</t>
  </si>
  <si>
    <t>rrrrrrrrrrrrrrrrrooooooooooooooooooooooooooooooooooooooooooooooooooooooooooooooooooooooooooooooooooooooppppppppppppppppppp</t>
  </si>
  <si>
    <t>UgyhloREioeNm2wcAIB4AaABAg</t>
  </si>
  <si>
    <t>Ugz5RBC6oirMXl2eABR4AaABAg</t>
  </si>
  <si>
    <t>I am extremely claustrophobic so this gives me serious anxiety</t>
  </si>
  <si>
    <t>UgzNbpr-k2NTjaZ2qCx4AaABAg</t>
  </si>
  <si>
    <t>Itna katra Kyu uthaya Bhai apne 😥😥</t>
  </si>
  <si>
    <t>Ugz9hJsqAdCWl98P0np4AaABAg</t>
  </si>
  <si>
    <t>You didn't go to bathroom?????</t>
  </si>
  <si>
    <t>Ugwlkf7mN0Ezc_pqLEh4AaABAg</t>
  </si>
  <si>
    <t>Omg kres I love you kres</t>
  </si>
  <si>
    <t>Ugx9OXC5bdytJVzaLTd4AaABAg</t>
  </si>
  <si>
    <t>UgzkJEq_CzkAjsAdRRp4AaABAg</t>
  </si>
  <si>
    <t>Hi mrbeast regalame 5000 dólares para empezar un negocio desde Ecuador 👍🇪🇨🇪🇨</t>
  </si>
  <si>
    <t>UgxSgzeWQvHfnB7XFa14AaABAg</t>
  </si>
  <si>
    <t>you are mad ok</t>
  </si>
  <si>
    <t>UgyqWZk2naQbBOgtIWl4AaABAg</t>
  </si>
  <si>
    <t>Ugy5N_4Tpu-eQFKCahp4AaABAg</t>
  </si>
  <si>
    <t>Bro u spend money here and there but I really need some help of money only if you want so help me I just only need around 2760 USD doller bro please this is for my mother operation</t>
  </si>
  <si>
    <t>UgyPN-oZRCUDNbN3n-x4AaABAg</t>
  </si>
  <si>
    <t>Hello Mr Beast 🥺</t>
  </si>
  <si>
    <t>UgyXeMgMcU4PzsF01sN4AaABAg</t>
  </si>
  <si>
    <t>Why were you crying at the end</t>
  </si>
  <si>
    <t>Ugwh-nzdfRcBopFKPbx4AaABAg</t>
  </si>
  <si>
    <t>Thats scary bro omg</t>
  </si>
  <si>
    <t>UgyHkNYw3L80_X8uUN94AaABAg</t>
  </si>
  <si>
    <t>Ugy1TCw0gWvM9RQXRUF4AaABAg</t>
  </si>
  <si>
    <t>I can feel Jimmy's pain through the Screen (Oml)</t>
  </si>
  <si>
    <t>UgwCOAjAoXPaaKrBUF14AaABAg</t>
  </si>
  <si>
    <t>5:44 is so funny</t>
  </si>
  <si>
    <t>Ugz4fX8SK3IkpRHQnBR4AaABAg</t>
  </si>
  <si>
    <t>Just imagined they left jimmy and never got him out...</t>
  </si>
  <si>
    <t>UgxbTvhetVqzGmcDqxF4AaABAg</t>
  </si>
  <si>
    <t>Poor Jimmy🥺🙏🏼</t>
  </si>
  <si>
    <t>UgyD0r5Rzgu4gDEr1N14AaABAg</t>
  </si>
  <si>
    <t>I’ve liked and subscribed</t>
  </si>
  <si>
    <t>UgwF1XeLlV-Ro6RNurl4AaABAg</t>
  </si>
  <si>
    <t>I'm stupid, but wise now.</t>
  </si>
  <si>
    <t>UgyMEpHs__jTk7vuCXN4AaABAg</t>
  </si>
  <si>
    <t>Gfytf</t>
  </si>
  <si>
    <t>UgwE4FSauleliVtys9l4AaABAg</t>
  </si>
  <si>
    <t>What about toilet?</t>
  </si>
  <si>
    <t>UgxWJadQhnnf1O12CHB4AaABAg</t>
  </si>
  <si>
    <t>فلك صابك</t>
  </si>
  <si>
    <t>UgzHiQ2yaZmKIKsV1VZ4AaABAg</t>
  </si>
  <si>
    <t>MrBeast Can u give me $10 to buy a celllphone</t>
  </si>
  <si>
    <t>UgxebFjWQLCqgf1koeN4AaABAg</t>
  </si>
  <si>
    <t>Cris réflex saving him lol</t>
  </si>
  <si>
    <t>UgwDZvSD5H6fcgKL7v14AaABAg</t>
  </si>
  <si>
    <t>UgxnYkGPP7Gw-uSlKGl4AaABAg</t>
  </si>
  <si>
    <t>Omg 50 hours alive.</t>
  </si>
  <si>
    <t>UgxeIohc1gJQ3jOh8KR4AaABAg</t>
  </si>
  <si>
    <t>Oxygen??? 😕😕😕</t>
  </si>
  <si>
    <t>UgybqRJRxnMrn4s-pTx4AaABAg</t>
  </si>
  <si>
    <t>How did you breath down there?</t>
  </si>
  <si>
    <t>UgwFkgGWt1nglOrobHt4AaABAg</t>
  </si>
  <si>
    <t>Hi I am your biggest fan</t>
  </si>
  <si>
    <t>Ugw16OexjfA9m_F8chl4AaABAg</t>
  </si>
  <si>
    <t>How you can breath in a coffin??</t>
  </si>
  <si>
    <t>UgwHxh4WhKk22bRh_994AaABAg</t>
  </si>
  <si>
    <t>Ugz5lDdlgVEXRN24rNd4AaABAg</t>
  </si>
  <si>
    <t>UgxHV3_Nj_gd15thXOV4AaABAg</t>
  </si>
  <si>
    <t>Omg how did you get that flame thrower</t>
  </si>
  <si>
    <t>Ugw8cUWbDq1Z5krzyjp4AaABAg</t>
  </si>
  <si>
    <t>Mr. beast I was in Altoona in a gray house and buy a White House</t>
  </si>
  <si>
    <t>UgzLRhGyQPs4BHaKzAZ4AaABAg</t>
  </si>
  <si>
    <t>Can i get Heart jimmy?</t>
  </si>
  <si>
    <t>UgyENPSFzfBjqN4j3Jt4AaABAg</t>
  </si>
  <si>
    <t>Z z z z z z z z z -mrbeast</t>
  </si>
  <si>
    <t>UgwThFjWhLP8DnCjwex4AaABAg</t>
  </si>
  <si>
    <t>There is a tornado and there is There is a tornado and there is a tornado and there's free tornadoes and Carolina and guess what it's coming for me</t>
  </si>
  <si>
    <t>Ugz3bz8jj-Zxo3Fpk214AaABAg</t>
  </si>
  <si>
    <t>Thank God that there was Karl and Chris with him,imagine what would happen to him if they weren't there</t>
  </si>
  <si>
    <t>UgzPObA2ARyvw2rK55p4AaABAg</t>
  </si>
  <si>
    <t>IM DONE</t>
  </si>
  <si>
    <t>UgxYSO-FmwpL14Mokfl4AaABAg</t>
  </si>
  <si>
    <t>Blood angels when they wake up during their intiation ritual</t>
  </si>
  <si>
    <t>UgzGumeArvPZ0xWQ3-h4AaABAg</t>
  </si>
  <si>
    <t>The next 10 years there an actual coffin ⚰️ there</t>
  </si>
  <si>
    <t>UgztkbMp1LlDdtUGhxR4AaABAg</t>
  </si>
  <si>
    <t>hope you can extend help as to educational needs to our learners here in the Philippines!</t>
  </si>
  <si>
    <t>UgyVYPN__6MGe1U8Eix4AaABAg</t>
  </si>
  <si>
    <t>Ugw4Ca7rRgDnGMUqr6B4AaABAg</t>
  </si>
  <si>
    <t>Op 🔥</t>
  </si>
  <si>
    <t>UgxZ9xrog4O5DzcYK9J4AaABAg</t>
  </si>
  <si>
    <t>I Sub and What (new)</t>
  </si>
  <si>
    <t>Ugy5mO-oV6CuieZS5q14AaABAg</t>
  </si>
  <si>
    <t>Sir I need money I'm very poor I'm from India pls sir help me .</t>
  </si>
  <si>
    <t>UgwJrPCtOibFnhi6_rN4AaABAg</t>
  </si>
  <si>
    <t>No i wont subscribe</t>
  </si>
  <si>
    <t>UgzMVMpaw7ZcfmSsUsZ4AaABAg</t>
  </si>
  <si>
    <t>that note AHAHAHHA</t>
  </si>
  <si>
    <t>UgxxgIEGSR8VdBlF5ct4AaABAg</t>
  </si>
  <si>
    <t>Hey Beast we are a small family living in  Ireland, we watch and love your videos every day and we still haven't gotten any money :( :(</t>
  </si>
  <si>
    <t>UgybUn3du063_6eVqC54AaABAg</t>
  </si>
  <si>
    <t>Ugx8-eqg2iQUDd_oSD54AaABAg</t>
  </si>
  <si>
    <t>Hi আমি আপনার বর ফেন</t>
  </si>
  <si>
    <t>Ugyl2nKSxKQ5zirPoQN4AaABAg</t>
  </si>
  <si>
    <t>Chandler got sacked lol</t>
  </si>
  <si>
    <t>UgyZOY07fmw9EalRpF54AaABAg</t>
  </si>
  <si>
    <t>UgzAEfbI69yV04xKWhJ4AaABAg</t>
  </si>
  <si>
    <t>10:09 *beep*</t>
  </si>
  <si>
    <t>UgxIyxAOVRria2i0n3t4AaABAg</t>
  </si>
  <si>
    <t>:}</t>
  </si>
  <si>
    <t>Ugyh53oDGfwMUEjD8XR4AaABAg</t>
  </si>
  <si>
    <t>UgwR_9CgHK_aoVyyNLp4AaABAg</t>
  </si>
  <si>
    <t>Hello is Russian</t>
  </si>
  <si>
    <t>Ugz3zkx3HWz4K3BWqv94AaABAg</t>
  </si>
  <si>
    <t>Ugwuw0ln28dwgN38RPd4AaABAg</t>
  </si>
  <si>
    <t>I mean word</t>
  </si>
  <si>
    <t>UgxjbUzpnr0bYMMkHs94AaABAg</t>
  </si>
  <si>
    <t>I llllllllloooooooovvvvvvvvveeeee your videos</t>
  </si>
  <si>
    <t>UgxOzfR6TEPjoSrm91h4AaABAg</t>
  </si>
  <si>
    <t>👍👍👍👍👍👍👍👍👍👍👍👍👍👍👍👍👍👍👍👍👍👍👍👍👍👍👍👍👍👍👍👍👍👍👍👍👍</t>
  </si>
  <si>
    <t>UgzKAHQouB7tW2DX6UB4AaABAg</t>
  </si>
  <si>
    <t>👌👌👌👌👌👌👌👌👌👌👌👌👌👌👌👌👌👌👌</t>
  </si>
  <si>
    <t>UgwVi200jUbov4OvSPd4AaABAg</t>
  </si>
  <si>
    <t>Iphone</t>
  </si>
  <si>
    <t>Ugz-2HE7bsKlg1TJ3gh4AaABAg</t>
  </si>
  <si>
    <t>Qoqk WK 🇵🇭❤️</t>
  </si>
  <si>
    <t>UgzJPPBQb3WK7QfZZOF4AaABAg</t>
  </si>
  <si>
    <t>Amazing people 🧡</t>
  </si>
  <si>
    <t>UgzmHIfiQQNLktRGVKt4AaABAg</t>
  </si>
  <si>
    <t>legend rip    xxxtentacion. 😭😭😭</t>
  </si>
  <si>
    <t>Ugy9o_M2IGonN0gAf-B4AaABAg</t>
  </si>
  <si>
    <t>I love youh Mr. Beast♥️♥️</t>
  </si>
  <si>
    <t>UgzMVTthncDuoXCrBqR4AaABAg</t>
  </si>
  <si>
    <t>mrbeast en espanlo</t>
  </si>
  <si>
    <t>UgyVmeYn6RqBttd26Oh4AaABAg</t>
  </si>
  <si>
    <t>Can you speak  HINDI</t>
  </si>
  <si>
    <t>UgyNl50MAEE6cpi-Gmh4AaABAg</t>
  </si>
  <si>
    <t>ME Malayaly</t>
  </si>
  <si>
    <t>UgxoMy6p9MkJ-TX9w6x4AaABAg</t>
  </si>
  <si>
    <t>i have from my moms pone</t>
  </si>
  <si>
    <t>UgxnJ8a4rEXl1Rl6LUl4AaABAg</t>
  </si>
  <si>
    <t>Que bueno los videos por que ayuda a muchas personas</t>
  </si>
  <si>
    <t>UgyTaoZaagOqEugkqQp4AaABAg</t>
  </si>
  <si>
    <t>Hi Jime</t>
  </si>
  <si>
    <t>UgwHRrOPwvlDcCflWV94AaABAg</t>
  </si>
  <si>
    <t>mr bretadsa i lob yyr vido but morrgs dods it betr im sorry if u r reding thois</t>
  </si>
  <si>
    <t>UgwevsKes1BdKcDERTF4AaABAg</t>
  </si>
  <si>
    <t>if we are all children of God that means that me.beast is our brother 🧐🤔</t>
  </si>
  <si>
    <t>UgzHjrg1tNwBL4jPHX54AaABAg</t>
  </si>
  <si>
    <t>The next dare: Spend 24hours in world's quietest room</t>
  </si>
  <si>
    <t>UgwIjOhoEFRGGvQJFBR4AaABAg</t>
  </si>
  <si>
    <t>JIMMEH(TIMMEH)</t>
  </si>
  <si>
    <t>Ugwr6j2tLOiBfV4-OOZ4AaABAg</t>
  </si>
  <si>
    <t>Jimmy 😍</t>
  </si>
  <si>
    <t>Ugz8ANgjCQPIa-btq1x4AaABAg</t>
  </si>
  <si>
    <t>Oh my gawd.... i was sick to my stomach watching this....ohhhhh dear gawd...</t>
  </si>
  <si>
    <t>UgzyLTt8T3mcvrp6lJh4AaABAg</t>
  </si>
  <si>
    <t>It's just funny cause chandler what's to know if their are hot Russian singles in the area and Carl just says it out loud</t>
  </si>
  <si>
    <t>UgwB3tu-T42kZWSPuJt4AaABAg</t>
  </si>
  <si>
    <t>😎😎😎😎😎😎😎😎😎😎😎😎😎😎😎😎😎😎😎😎😎😎😎😎😎😎😎😎😎😎😎😎😎😎😎😎😎😎😎😎😎😎😎😎😎😎😎😎😎😎😎😎😎😎😎</t>
  </si>
  <si>
    <t>UgyBb8bAxYWEgvg-emt4AaABAg</t>
  </si>
  <si>
    <t>i once didnt poop for a week on purpose so my farts would smell bad and when I went to the sleepover we would have farting battles</t>
  </si>
  <si>
    <t>UgwSAAJN778jIekL6mJ4AaABAg</t>
  </si>
  <si>
    <t>Pee</t>
  </si>
  <si>
    <t>UgzieZh2TXQdJF8Ol7t4AaABAg</t>
  </si>
  <si>
    <t>insane of this challenge
🇧🇷</t>
  </si>
  <si>
    <t>Ugwo9JyTETSR7HaO4c94AaABAg</t>
  </si>
  <si>
    <t>When mr beast goes to heaven 
He buys it for 24 hours and goes back to earth</t>
  </si>
  <si>
    <t>UgzbT3QGgSKqb1iV2BJ4AaABAg</t>
  </si>
  <si>
    <t>Good morning</t>
  </si>
  <si>
    <t>Ugw3Ven_j_IQGOD1nZB4AaABAg</t>
  </si>
  <si>
    <t>UgxcwljhiM8m0dxf6lZ4AaABAg</t>
  </si>
  <si>
    <t>Jimmy was really crying at the end! 😂😂</t>
  </si>
  <si>
    <t>UgxPNerKTCDprnCYqC14AaABAg</t>
  </si>
  <si>
    <t>Your real name jimmy???????</t>
  </si>
  <si>
    <t>UgyRs8pIGvrk7ol0bQV4AaABAg</t>
  </si>
  <si>
    <t>vim pelo Felipe neto !!!🥵</t>
  </si>
  <si>
    <t>UgyKU29dgKLpA4m7SXJ4AaABAg</t>
  </si>
  <si>
    <t>Mr.beast: 
*talkies in Wilkie talkie*
Karl and Chris: 
*throws Wilkie talkie*</t>
  </si>
  <si>
    <t>UgwbisJjWSdxyXr1nqF4AaABAg</t>
  </si>
  <si>
    <t>This is so hard</t>
  </si>
  <si>
    <t>Ugzw7sNZGMc_xn8bfl54AaABAg</t>
  </si>
  <si>
    <t>You yawned and made me yawn. 😂</t>
  </si>
  <si>
    <t>Ugy6FvrWncb_6yAk0Vl4AaABAg</t>
  </si>
  <si>
    <t>I subscribed🙂</t>
  </si>
  <si>
    <t>Ugz27i7eQyVk7HiOE4V4AaABAg</t>
  </si>
  <si>
    <t>Surprised Jimmy friends didn’t leave em down there</t>
  </si>
  <si>
    <t>UgzTIOiNrnKfK-OsC4B4AaABAg</t>
  </si>
  <si>
    <t>HOW DO YOU BREATHE</t>
  </si>
  <si>
    <t>UgyF3FQ1bxwsvm873UZ4AaABAg</t>
  </si>
  <si>
    <t>I was about to cry for how he is so strong and how he was crying in the grave</t>
  </si>
  <si>
    <t>UgwFbec5BONNT0u7yix4AaABAg</t>
  </si>
  <si>
    <t>Mais alguém veio pelo Rezende evil?</t>
  </si>
  <si>
    <t>UgzPVyHEMI-FfzBp4uZ4AaABAg</t>
  </si>
  <si>
    <t>❤ you mr beast</t>
  </si>
  <si>
    <t>UgyC4K6byNG5gza_J7N4AaABAg</t>
  </si>
  <si>
    <t>Love from India....
I need your help can you help me.....please sir.</t>
  </si>
  <si>
    <t>UgzVwZpVmvfVQPU_fY14AaABAg</t>
  </si>
  <si>
    <t>Ugw2i3NNWnHPbByJb6h4AaABAg</t>
  </si>
  <si>
    <t>😎😎😎👍👍👍👍✌️✌️✌️🤟🤟🤟👏👏👏👏👁👅👁</t>
  </si>
  <si>
    <t>Ugz18_JXzZldWzgAm1h4AaABAg</t>
  </si>
  <si>
    <t>UgyOMS2yNJnL4TCeUDB4AaABAg</t>
  </si>
  <si>
    <t>How there is a oxygen inside of it</t>
  </si>
  <si>
    <t>Ugw0q4uosD-WdWOOJ7B4AaABAg</t>
  </si>
  <si>
    <t>Please see my comments, thank you, and I wrote them to you in Arabic so that you know me well❤</t>
  </si>
  <si>
    <t>UgwlL0r8RKLQD83XPEB4AaABAg</t>
  </si>
  <si>
    <t>انا عربي من سوريا وشاهدت فيديو لك بالصدفة واحببته واشتركت في قناتك ولا اتحدث اللغة الانجليزية ولكن احببت المحتوى في قناتك وارجو ان احصل على شيئ من كرمك ❤❤</t>
  </si>
  <si>
    <t>UgzT2J5vDlKMuf_eLW54AaABAg</t>
  </si>
  <si>
    <t>Ugz3p9kmxVmHUKBO6394AaABAg</t>
  </si>
  <si>
    <t>wao beast love you you are such a great man</t>
  </si>
  <si>
    <t>Ugyoq3bQYoYdhQKp-7V4AaABAg</t>
  </si>
  <si>
    <t>12:00 reminds of the martian when he is saved from mars</t>
  </si>
  <si>
    <t>UgwRPy5c8oeR2aToMFV4AaABAg</t>
  </si>
  <si>
    <t>modno pozhaluysta pouchavstovat' ya eto pishu pri pomeshchi perevodchika ya russkiy mozhno pozhaluysta</t>
  </si>
  <si>
    <t>UgzDzmyw4g0rS1cR99V4AaABAg</t>
  </si>
  <si>
    <t>😂😂😂👍👍👍</t>
  </si>
  <si>
    <t>Ugzp_irdj68-yhh0Knl4AaABAg</t>
  </si>
  <si>
    <t>50 HOURS ALIVE WITHOUT URINE 🤔🤪</t>
  </si>
  <si>
    <t>UgyrC-V6OGw5XQ5mK754AaABAg</t>
  </si>
  <si>
    <t>Mr beast said baried alive 50 hours  and he did it for 24 hours</t>
  </si>
  <si>
    <t>Ugx2fa-aRLhqaUuyYPJ4AaABAg</t>
  </si>
  <si>
    <t>I love you 💞 Mr Beast</t>
  </si>
  <si>
    <t>UgxkF1UMIPt12m5zOEd4AaABAg</t>
  </si>
  <si>
    <t>We Filipinos use our foot to grab things below because we are too lazy to bend down</t>
  </si>
  <si>
    <t>UgyDnmA40lT_wFqi_2J4AaABAg</t>
  </si>
  <si>
    <t>For my baby please help me..</t>
  </si>
  <si>
    <t>Ugz7pXdkV7K29hkb-ct4AaABAg</t>
  </si>
  <si>
    <t>UgxGpYyGT3wBLNu1xf54AaABAg</t>
  </si>
  <si>
    <t>Amazing! mr beast every day with more extreme challenges you are a crack who can do that we love you:D</t>
  </si>
  <si>
    <t>UgyVksBODRpihyBEhNh4AaABAg</t>
  </si>
  <si>
    <t>Lara</t>
  </si>
  <si>
    <t>Ugx99p9pnFhPYA-BbhJ4AaABAg</t>
  </si>
  <si>
    <t>What a genius you🥰🥰</t>
  </si>
  <si>
    <t>Ugznqcz_rg4AChgAdMh4AaABAg</t>
  </si>
  <si>
    <t>I really hope he had some kind of gas mask incase some smoke from the fireworkd got in the coffin..</t>
  </si>
  <si>
    <t>UgwVKDZbqmX82u6jx4B4AaABAg</t>
  </si>
  <si>
    <t>What kind of you doing. This isn't that done my father can do better.😎😎😎</t>
  </si>
  <si>
    <t>UgzMwllfSzs3wUW2zz14AaABAg</t>
  </si>
  <si>
    <t>MrBeast adidas welcome thank you 🥰🥰</t>
  </si>
  <si>
    <t>UgzyEfOYnaXUVFuygZx4AaABAg</t>
  </si>
  <si>
    <t>Is that Karl?!</t>
  </si>
  <si>
    <t>Ugw3_Z68RZ29cOvy8eZ4AaABAg</t>
  </si>
  <si>
    <t>UgwvKdYSwNjTOS6IsyN4AaABAg</t>
  </si>
  <si>
    <t>How would he be able to breath in there, it’s a tiny coffin, it would have limited oxygen.</t>
  </si>
  <si>
    <t>UgzLpsFkV6hJ-5LqsRZ4AaABAg</t>
  </si>
  <si>
    <t>I love you videos you are a legend :) and thanks for the cookie 😗</t>
  </si>
  <si>
    <t>UgxrtWchsVmDcA2a1od4AaABAg</t>
  </si>
  <si>
    <t>Ugxg98uEQFUXBdcxzmt4AaABAg</t>
  </si>
  <si>
    <t>UgwNKYOR9x3_xX6ern94AaABAg</t>
  </si>
  <si>
    <t>Ask you some game for me</t>
  </si>
  <si>
    <t>Ugzd_PazLnRWSM-ED-94AaABAg</t>
  </si>
  <si>
    <t>In my hole life I didn’t won a 10,000 $❤️🥺</t>
  </si>
  <si>
    <t>Ugws3xy-P7sAW-tQDyZ4AaABAg</t>
  </si>
  <si>
    <t>UgyXvKlLvGk2wGV9tD14AaABAg</t>
  </si>
  <si>
    <t>UOF</t>
  </si>
  <si>
    <t>UgxYR3C7jSmKng3PUDh4AaABAg</t>
  </si>
  <si>
    <t>🤯🤯🤯🤯🤯🤯🤯🤯🤯🤯🤯🤯🤯🤯🤯🤯🤯🤯🤯🤯🤯🤯🤯🤯🤯🤯🤯🤯🤯🤯🤯🤯🤯🤯🤯🤯🤯🤯🤯🤯🤯🤯🤯🤯🤯🤯🤯🤯🤯🤯🤯🤯🤯🤯🤯</t>
  </si>
  <si>
    <t>UgxhbT2GJ7yQbPC6ocZ4AaABAg</t>
  </si>
  <si>
    <t>omg thats is sooo scary😨😨</t>
  </si>
  <si>
    <t>UgxfkrnYpsFsnbWe4KR4AaABAg</t>
  </si>
  <si>
    <t>Help me plz from Pakistan 🙏</t>
  </si>
  <si>
    <t>UgzbrbyxOHWO5pXMqyJ4AaABAg</t>
  </si>
  <si>
    <t>The is the future</t>
  </si>
  <si>
    <t>UgyJh_4-4NxeN7_ee9J4AaABAg</t>
  </si>
  <si>
    <t>MR Beast R.I.P</t>
  </si>
  <si>
    <t>UgxvvvjvfUmofoeujFR4AaABAg</t>
  </si>
  <si>
    <t>Oooooooo  susssssssss boys</t>
  </si>
  <si>
    <t>Ugzr1jFMChuZh46T80N4AaABAg</t>
  </si>
  <si>
    <t>This boys are so amazing</t>
  </si>
  <si>
    <t>Ugyr71jn-9Cj-jg_dOR4AaABAg</t>
  </si>
  <si>
    <t>Mr beast’s heart is full of gold and he’s one of the most generous youtuber ever</t>
  </si>
  <si>
    <t>UgyDjCEwkJwJk1lpQa94AaABAg</t>
  </si>
  <si>
    <t>😮😳</t>
  </si>
  <si>
    <t>UgzTNufGtlw9GjcNZaN4AaABAg</t>
  </si>
  <si>
    <t>Yap i subscribes allready mr beast</t>
  </si>
  <si>
    <t>UgyZApR3AVAXDIvEYtN4AaABAg</t>
  </si>
  <si>
    <t>That was long enough</t>
  </si>
  <si>
    <t>UgzDo6gygKuv3sLf7qx4AaABAg</t>
  </si>
  <si>
    <t>Where did he keep the oxygen tanks?</t>
  </si>
  <si>
    <t>UgwYgci6O80HGT1jpFZ4AaABAg</t>
  </si>
  <si>
    <t>Can you gifted me iphone</t>
  </si>
  <si>
    <t>UgxbDP1VTg7MY11SH-x4AaABAg</t>
  </si>
  <si>
    <t>The energetic stock metrically plant because friction grossly look aboard a unwritten fountain. spiteful, rustic pipe</t>
  </si>
  <si>
    <t>UgzxKk4HotPl_bCJEn54AaABAg</t>
  </si>
  <si>
    <t>Jimmy Jimmy jimmy</t>
  </si>
  <si>
    <t>UgxIum0B3MdL3b0eAEZ4AaABAg</t>
  </si>
  <si>
    <t>UgyAMxRVtqffQHtiNit4AaABAg</t>
  </si>
  <si>
    <t>the claustrophobia💀</t>
  </si>
  <si>
    <t>UgxXbC_b8FrF2e04A0h4AaABAg</t>
  </si>
  <si>
    <t>Watch and win</t>
  </si>
  <si>
    <t>UgwNKy4PKgxvsMToCjV4AaABAg</t>
  </si>
  <si>
    <t>UgyaqBNoD9Muyp6JT0J4AaABAg</t>
  </si>
  <si>
    <t>I subscribe it</t>
  </si>
  <si>
    <t>UgwCEtUvCQqLuxQPLIF4AaABAg</t>
  </si>
  <si>
    <t>Oh my got</t>
  </si>
  <si>
    <t>UgzgJQW12S8G8JKTvbJ4AaABAg</t>
  </si>
  <si>
    <t>Mr beast hope you notice me. 😢</t>
  </si>
  <si>
    <t>UgzTUQ4ofZPdRAn3KZB4AaABAg</t>
  </si>
  <si>
    <t>If I was in there I will surely die cause I have a hard time breathing if I am in a very small place/room</t>
  </si>
  <si>
    <t>UgxDoWZBvWeMDpQ6cul4AaABAg</t>
  </si>
  <si>
    <t>amazing 🇳🇵❣️❣️</t>
  </si>
  <si>
    <t>Ugwh-nxlfXnGpIZ5fAZ4AaABAg</t>
  </si>
  <si>
    <t>10101010101010</t>
  </si>
  <si>
    <t>UgzAFlRU8v9NkDOaXpB4AaABAg</t>
  </si>
  <si>
    <t>UgyiA4XVplJcfXgBWEV4AaABAg</t>
  </si>
  <si>
    <t>UgwWHncNEJMWOTNj41h4AaABAg</t>
  </si>
  <si>
    <t>Dude jimmy has lot sub</t>
  </si>
  <si>
    <t>UgwUu8M5zulsuPQY6tB4AaABAg</t>
  </si>
  <si>
    <t>i subscribe allready now money</t>
  </si>
  <si>
    <t>Ugz6ynDfxzvABkROvwd4AaABAg</t>
  </si>
  <si>
    <t>0:32 - sounds dark lol</t>
  </si>
  <si>
    <t>Ugy9iFgj3OVGlXaSWB94AaABAg</t>
  </si>
  <si>
    <t>They thought it was Limę gatorade</t>
  </si>
  <si>
    <t>UgxTaHKTbW5gBkZg_FZ4AaABAg</t>
  </si>
  <si>
    <t>That was an insane challenge!  It's also terrifying to be buried for 50 hours so can't blame him for crying!</t>
  </si>
  <si>
    <t>Ugx9rnsQ98j2K6u6eN94AaABAg</t>
  </si>
  <si>
    <t>Yo quiero participar jimi soy ecuatoriano y me gustan todos tus videos saludos desde Guayaquil Ecuador te quiero</t>
  </si>
  <si>
    <t>Ugx6DCtop2R9pM30gXF4AaABAg</t>
  </si>
  <si>
    <t>Does anyone feel funny about the explosion in the end?
i do</t>
  </si>
  <si>
    <t>UgxxufDF4qLIra1hSAh4AaABAg</t>
  </si>
  <si>
    <t>Can we apreatieate the editer for editing 50 hours</t>
  </si>
  <si>
    <t>UgybblnAUc38DN4rREp4AaABAg</t>
  </si>
  <si>
    <t>h mbst</t>
  </si>
  <si>
    <t>UgzeYJ7tiRXXaik6mhZ4AaABAg</t>
  </si>
  <si>
    <t>Omgoodness, insanity, no way, lol!</t>
  </si>
  <si>
    <t>UgzJCqgzGiVATqGAIT54AaABAg</t>
  </si>
  <si>
    <t>Wait I watched this and I don’t see the red line</t>
  </si>
  <si>
    <t>UgyDSBESTCwRsaR0g6d4AaABAg</t>
  </si>
  <si>
    <t>MrBeas me encantan tus videos te veo desde sonora mexico</t>
  </si>
  <si>
    <t>Ugx_5IysBN9lQatjrrp4AaABAg</t>
  </si>
  <si>
    <t>0:32 huh  7:22</t>
  </si>
  <si>
    <t>UgxWbh13903LzDdkQxN4AaABAg</t>
  </si>
  <si>
    <t>How do you go pee in a box?</t>
  </si>
  <si>
    <t>UgyxkoCUKA7YvWSuCCN4AaABAg</t>
  </si>
  <si>
    <t>I love this so fun</t>
  </si>
  <si>
    <t>Ugw4u6F-RrqocDunCT14AaABAg</t>
  </si>
  <si>
    <t>Mr Beast please a hello is the only thing I ask</t>
  </si>
  <si>
    <t>Ugy8VB245SBMAlFMDaF4AaABAg</t>
  </si>
  <si>
    <t>your videos rock</t>
  </si>
  <si>
    <t>Ugzv7jt8dy9xPQWzJXZ4AaABAg</t>
  </si>
  <si>
    <t>That’s insane! How did you survive without air?</t>
  </si>
  <si>
    <t>UgzUL5L4y99tmd8qeEF4AaABAg</t>
  </si>
  <si>
    <t>oohoohooohoho i ammmm aaaa spookieeeeeee ghostttttttt  cominggggggg tooooo haunttttt youuuu</t>
  </si>
  <si>
    <t>Ugw7AERnm73bmE43RIV4AaABAg</t>
  </si>
  <si>
    <t>Rip mrbeast</t>
  </si>
  <si>
    <t>Ugyv-NYXBH3w9GPdWPJ4AaABAg</t>
  </si>
  <si>
    <t>8:42 who else yawned</t>
  </si>
  <si>
    <t>UgwGAz5znUnK5ucsefh4AaABAg</t>
  </si>
  <si>
    <t>I’m so happy that jimmy didnt get tased</t>
  </si>
  <si>
    <t>UgyaoPBLDBlw0r7RaMt4AaABAg</t>
  </si>
  <si>
    <t>Let's just appreciate how Jimmy calls us gamers</t>
  </si>
  <si>
    <t>Ugy133-vXJsnds0XvnR4AaABAg</t>
  </si>
  <si>
    <t>Está wea es mentira</t>
  </si>
  <si>
    <t>UgxnEtDf-LdtkPmsE2h4AaABAg</t>
  </si>
  <si>
    <t>UgwBfX_b80JPe_1Rucl4AaABAg</t>
  </si>
  <si>
    <t>I'm surprised jimmy trusts his friends instead of leaving him there.</t>
  </si>
  <si>
    <t>UgzHpq_0defm2nvbaeN4AaABAg</t>
  </si>
  <si>
    <t>What are some good snacks for being buried alive?</t>
  </si>
  <si>
    <t>UgzvVM9_SrzEeXy1u2F4AaABAg</t>
  </si>
  <si>
    <t>If I double the hours, will you pay me $100k? 😂</t>
  </si>
  <si>
    <t>Ugx_GlL8Ec_f9y5DIG94AaABAg</t>
  </si>
  <si>
    <t>Hi...Mr.Beast give me money please..</t>
  </si>
  <si>
    <t>UgwbbQVGHzQaUIWHfUV4AaABAg</t>
  </si>
  <si>
    <t>Ugy308c4wTRJ17XNem94AaABAg</t>
  </si>
  <si>
    <t>how is he breathing there?</t>
  </si>
  <si>
    <t>Ugyd6nqJKj13i9Jkm-x4AaABAg</t>
  </si>
  <si>
    <t>gkgh777
jhh
hk</t>
  </si>
  <si>
    <t>UgxtPLESggSb3M66GOp4AaABAg</t>
  </si>
  <si>
    <t>Hello with Kratos Play</t>
  </si>
  <si>
    <t>Ugzw-6kjRfWKXTFdlQh4AaABAg</t>
  </si>
  <si>
    <t>bjt</t>
  </si>
  <si>
    <t>UgyzTlvFtY59Hevn1uR4AaABAg</t>
  </si>
  <si>
    <t>Sir, i want a car. Please give me the one🙏🙏</t>
  </si>
  <si>
    <t>UgxjtJxEbhU9FF_MyTx4AaABAg</t>
  </si>
  <si>
    <t>UgxjwHBMC3JomHU_o_p4AaABAg</t>
  </si>
  <si>
    <t>Ugyjrzr8ShMMpFbMH4F4AaABAg</t>
  </si>
  <si>
    <t>Bro where is my cookie I subscribe</t>
  </si>
  <si>
    <t>UgxLQIFkvMUdJBpK7Gp4AaABAg</t>
  </si>
  <si>
    <t>UgxVCP9tw-xp0sGRBKh4AaABAg</t>
  </si>
  <si>
    <t>UgzdWvsyy5synDdldCZ4AaABAg</t>
  </si>
  <si>
    <t>What happend if theirs no air in that coffin</t>
  </si>
  <si>
    <t>Ugy4E8XITt3AAmPVof14AaABAg</t>
  </si>
  <si>
    <t>UgxSf7kUMNyIQamqsE54AaABAg</t>
  </si>
  <si>
    <t>Hi jimmy and Karl and chandler</t>
  </si>
  <si>
    <t>UgxUGpjCLxoyLfodRU54AaABAg</t>
  </si>
  <si>
    <t>Ugz_BcyAawT0Zj-83kx4AaABAg</t>
  </si>
  <si>
    <t>You did it 🔥</t>
  </si>
  <si>
    <t>UgwXjVJD_qxfpQV-iEV4AaABAg</t>
  </si>
  <si>
    <t>ITS ME MARIO
OOOOOOOOOOOOOOOOOOOOOOOOOOOOOOOOOOOOOOOOOOOOOOOOOOOOOOOOOOO</t>
  </si>
  <si>
    <t>UgwRr1039Dd0HV1cAzB4AaABAg</t>
  </si>
  <si>
    <t>very good Best you are the best youtuber</t>
  </si>
  <si>
    <t>UgxGRXS1ih066KxIRgR4AaABAg</t>
  </si>
  <si>
    <t>Mrbeast is a true legend tho</t>
  </si>
  <si>
    <t>Ugxt5YDQompof_560fx4AaABAg</t>
  </si>
  <si>
    <t>You helped me</t>
  </si>
  <si>
    <t>UgxHHqvXMRDboc2tP-54AaABAg</t>
  </si>
  <si>
    <t>please give me some mane</t>
  </si>
  <si>
    <t>Ugw6Qq3prxvkbkN61uN4AaABAg</t>
  </si>
  <si>
    <t>If i were there i would die within 10minutes out of fear death😂</t>
  </si>
  <si>
    <t>Ugy4_3ZyDWk308H3fY54AaABAg</t>
  </si>
  <si>
    <t>1.9,k</t>
  </si>
  <si>
    <t>UgytlrxfGLaVatSJ1ex4AaABAg</t>
  </si>
  <si>
    <t>Jimmy:
*Stuck burried alive for 2 days and is happy he's out*
Us:
*Stuck in quarantine for almost two years and just happy with it*</t>
  </si>
  <si>
    <t>UgwnasvgIRMPOxJUzUB4AaABAg</t>
  </si>
  <si>
    <t>Maddy</t>
  </si>
  <si>
    <t>Ugznp_b3PpNVAeRSlQZ4AaABAg</t>
  </si>
  <si>
    <t>Bhai Jimmy hagne or mutne kaha gaya honga 😂</t>
  </si>
  <si>
    <t>UgwfQr0nfkdx6MCdNLV4AaABAg</t>
  </si>
  <si>
    <t>UgwwEUkcIOW4eZT-bUt4AaABAg</t>
  </si>
  <si>
    <t>Me.beast u stay at the place for 50 hour u no eat</t>
  </si>
  <si>
    <t>Ugw1JVJ6BPd7Y3toTYV4AaABAg</t>
  </si>
  <si>
    <t>Hlw</t>
  </si>
  <si>
    <t>UgwiBOWIeh7wbh6GVxB4AaABAg</t>
  </si>
  <si>
    <t>please give us the mony wer so poor</t>
  </si>
  <si>
    <t>UgyK1Y_KqwxUivkZ1c94AaABAg</t>
  </si>
  <si>
    <t>UgzSJoveQsnIdjdq_mh4AaABAg</t>
  </si>
  <si>
    <t>UgzoGTZSPqLBLTjADYR4AaABAg</t>
  </si>
  <si>
    <t>Im form India 🇮🇳</t>
  </si>
  <si>
    <t>UgzAUPOwkGaAPlgolgF4AaABAg</t>
  </si>
  <si>
    <t>Jimmy how can you leave</t>
  </si>
  <si>
    <t>UgyrrozpiWBWK6MZ73J4AaABAg</t>
  </si>
  <si>
    <t>So scaryyyyyyyy</t>
  </si>
  <si>
    <t>UgxEh03FW5GEPbYOl6Z4AaABAg</t>
  </si>
  <si>
    <t>Bith mr beast</t>
  </si>
  <si>
    <t>UgwI2jnlCHlFTWaEq1t4AaABAg</t>
  </si>
  <si>
    <t>That is so scary😖😖😖</t>
  </si>
  <si>
    <t>Ugy8YyYbP7piYVXv-Mt4AaABAg</t>
  </si>
  <si>
    <t>Ugwnju2ducWeCcw8z2R4AaABAg</t>
  </si>
  <si>
    <t>My grandpa is doing this challenge almost 31 years</t>
  </si>
  <si>
    <t>Ugz8weJZLoxccTnruMB4AaABAg</t>
  </si>
  <si>
    <t>Poor guy oxyvgene?</t>
  </si>
  <si>
    <t>UgzSDOCnc69HxXgVtkh4AaABAg</t>
  </si>
  <si>
    <t>How cld you breath</t>
  </si>
  <si>
    <t>UgwqBfg9O9khCDwOhvJ4AaABAg</t>
  </si>
  <si>
    <t>How can he breath in there?</t>
  </si>
  <si>
    <t>UgysXxcyuXIOEzmoctd4AaABAg</t>
  </si>
  <si>
    <t>Thank you for doing that 😏</t>
  </si>
  <si>
    <t>UgwZ_INxhg6TL57eqeR4AaABAg</t>
  </si>
  <si>
    <t>It was risky</t>
  </si>
  <si>
    <t>UgxaGvmfqkC1GcsBWbF4AaABAg</t>
  </si>
  <si>
    <t>8:39 LOL</t>
  </si>
  <si>
    <t>UgzyC1ObgYP0gF0plPB4AaABAg</t>
  </si>
  <si>
    <t>Triggered Insaan 😆</t>
  </si>
  <si>
    <t>Ugz4SOdUqjYyesxE41B4AaABAg</t>
  </si>
  <si>
    <t>and he was never heard from again</t>
  </si>
  <si>
    <t>Ugx8oAAbh4J3m0nORrV4AaABAg</t>
  </si>
  <si>
    <t>Bro how can u do this it's impossible</t>
  </si>
  <si>
    <t>UgzwTD8iq4nm7JtEza14AaABAg</t>
  </si>
  <si>
    <t>But one problem i am pakistani bro</t>
  </si>
  <si>
    <t>UgwEJzy66cPR8ufCsX94AaABAg</t>
  </si>
  <si>
    <t>can u plss donate  as much amount of money in palestine and syria</t>
  </si>
  <si>
    <t>UgyAH8IS_qMA1iXKKwJ4AaABAg</t>
  </si>
  <si>
    <t>Im sub</t>
  </si>
  <si>
    <t>Ugxjh0NiDroljUM7xcB4AaABAg</t>
  </si>
  <si>
    <t>So piss check . 💩……. What he gonna do .</t>
  </si>
  <si>
    <t>Ugz3rzUUtlhamm5FX_x4AaABAg</t>
  </si>
  <si>
    <t>getting my camera with my feet: wow that was the coolest thing i ever done. me: whaaaaaaa</t>
  </si>
  <si>
    <t>UgzFtRT98aA0FI1R3DN4AaABAg</t>
  </si>
  <si>
    <t>What if he farts 😂</t>
  </si>
  <si>
    <t>Ugx64w3XLDl3_JNL2bB4AaABAg</t>
  </si>
  <si>
    <t>Imagine jimmy’s friend betrayed jimmy</t>
  </si>
  <si>
    <t>Ugwg2JbSiDtrT52e0L14AaABAg</t>
  </si>
  <si>
    <t>how u get oxyzen</t>
  </si>
  <si>
    <t>UgxLmIaBSCzqB8rcIUd4AaABAg</t>
  </si>
  <si>
    <t>UgzGmzV4zEsExnshZZB4AaABAg</t>
  </si>
  <si>
    <t>MrGod saludos!</t>
  </si>
  <si>
    <t>UgwamzWulP5gaifQsnR4AaABAg</t>
  </si>
  <si>
    <t>Jimmy: if you guys wanna how i pee this is how
Me: how do you pee while laying down</t>
  </si>
  <si>
    <t>UgwasLEOK6pSBUlqNyh4AaABAg</t>
  </si>
  <si>
    <t>how is he so pretty even when he’s spent fifty hours buried alive</t>
  </si>
  <si>
    <t>UgwYSzl6ewO0rRt2rg94AaABAg</t>
  </si>
  <si>
    <t>Jimmy: I haven’t seen the outside world in so long 
Me: I haven’t seen this iPod work in so long</t>
  </si>
  <si>
    <t>Ugybssd4TYubEqe-b6d4AaABAg</t>
  </si>
  <si>
    <t>اكو احد عربي هون؟</t>
  </si>
  <si>
    <t>Ugyxxh9HA6uGZqjzPG94AaABAg</t>
  </si>
  <si>
    <t>في حد ليبي هنا🤣؟</t>
  </si>
  <si>
    <t>Ugwy4z6bRdyiB282lih4AaABAg</t>
  </si>
  <si>
    <t>Soy de Perú y no sabia que había un canal en Inglés 😅😅</t>
  </si>
  <si>
    <t>UgwVXXG3rMoe6YMxJAN4AaABAg</t>
  </si>
  <si>
    <t>!!!!!!!!!!!!!</t>
  </si>
  <si>
    <t>UgwffcWmp27uvmNT83h4AaABAg</t>
  </si>
  <si>
    <t>Did that already</t>
  </si>
  <si>
    <t>UgzikdLY69hNqmVUG814AaABAg</t>
  </si>
  <si>
    <t>😨😨😨😨😨😨😨😨😨😨😨😨😨😨😨😨😨😨😨😨😨😨😨😨😨😨😨😨😨😨😨😨😨😨😨😨😨😨😨😨😨😨😨😨😨😨😨😨😨😨😨😨😨😨😨😨😨😨😨😨😨😨😨😨😨😨😨😨😨😨😨😨😨😨😨😨😨😨😨😨😨😨😨😨😨😨😨😨😨😨😨😨😨😨😨😨😨😨😨😨😨😰😨😨😨😨😨😨😨😨😨😨😨😨😨😨😨😨😨😨😨😨😨😨😨😨😨😨😨😨😨😨😨😨😨😨😨😨😨😨😨😨😨😨😨😨😨😨😨😨😨😨😨😨😨😨😨😨😨😨😨😨😨😨😨😨😨😨😨😨😨😨😨😨😨😨😨😨😨😨😨😨😨😨😨😨😨😨😨😨😨😨😨😨😨😨😨😨😨😨😨😨😨😨😨😨😨😨😨😨😨😨😨😨😨😨😨😨😨😨😨😨😨😨😨😨😨😨😨😨😨😨😨😨😨😱😨😨😨😨😨😨😨😨😨😨😨😨😨😨😨😨😨😨😨😨😨😨😨😨😨😨😨😨😨😨😨😨😨😨😨😨😨😨😨😨😨😨😨😨😨😨😨😨😨😨😨😨😨😨😨😨😨😨😨😨😨😨😨😰😨😨😨😨😨😨😨😨😨</t>
  </si>
  <si>
    <t>Ugw5UrOl_eNaPFL0JMl4AaABAg</t>
  </si>
  <si>
    <t>that was weird by the get tasered by balls</t>
  </si>
  <si>
    <t>UgwUWo82phbvnwWEWjV4AaABAg</t>
  </si>
  <si>
    <t>Ohhh the ac</t>
  </si>
  <si>
    <t>UgxP3VpAkHjCA7yo-Ed4AaABAg</t>
  </si>
  <si>
    <t>How could you breathe</t>
  </si>
  <si>
    <t>UgwmwGtwJlF0Rsww23l4AaABAg</t>
  </si>
  <si>
    <t>Mr beast is the best!!!🤑</t>
  </si>
  <si>
    <t>Ugx-sUoPB7VZYpdTi714AaABAg</t>
  </si>
  <si>
    <t>Me gusta tu programa</t>
  </si>
  <si>
    <t>UgwnttjJIaI7U6H_Di54AaABAg</t>
  </si>
  <si>
    <t>UgwGY5IvunG2OWhg3P94AaABAg</t>
  </si>
  <si>
    <t>Hola desde ecuador</t>
  </si>
  <si>
    <t>UgzvuD6RVK1sVy3rGjV4AaABAg</t>
  </si>
  <si>
    <t>Give me a channel</t>
  </si>
  <si>
    <t>UgzDoMt5sk0gBo-63fN4AaABAg</t>
  </si>
  <si>
    <t>Mister beast I love your videos and I think they're amazing and I I've been watching other videos in the you've been just talking about you and I love it so I watch the videos the most and SS sniper wolf love you videos.</t>
  </si>
  <si>
    <t>UgxFOaegdZ5QDv3ETjJ4AaABAg</t>
  </si>
  <si>
    <t>hey mrBearst why don't you translate your videos into Spanish</t>
  </si>
  <si>
    <t>Ugx0Zn_sazdy9IW7ONZ4AaABAg</t>
  </si>
  <si>
    <t>Jimmy deberías conocer el Perú</t>
  </si>
  <si>
    <t>UgxFjlNdfBodIKWcHk14AaABAg</t>
  </si>
  <si>
    <t>We only have 20 or $30 or 10</t>
  </si>
  <si>
    <t>Ugx9p0nr8WaWlZxHETh4AaABAg</t>
  </si>
  <si>
    <t>México ✌✌</t>
  </si>
  <si>
    <t>UgwmZl9x62ZB2b8QrUl4AaABAg</t>
  </si>
  <si>
    <t>happy halloween!</t>
  </si>
  <si>
    <t>UgzAZxq901J_dW8Mlv94AaABAg</t>
  </si>
  <si>
    <t>2:04 am I going crazy or did I just see slenderman?</t>
  </si>
  <si>
    <t>Ugw8Fm9nPHbrVoCXHLV4AaABAg</t>
  </si>
  <si>
    <t>The better loaf immunologically open because gas physiologically gaze abaft a subsequent collar. tall, closed chimpanzee</t>
  </si>
  <si>
    <t>UgxA8MRPbZxF_2AMEn94AaABAg</t>
  </si>
  <si>
    <t>UgyVc5OrB9sHSI-XVwB4AaABAg</t>
  </si>
  <si>
    <t>I dare you to donate 10'000 dollores</t>
  </si>
  <si>
    <t>UgzIF-HOwS50MbVrarF4AaABAg</t>
  </si>
  <si>
    <t>واوووو🌚</t>
  </si>
  <si>
    <t>Ugwv11kR2UihChrvkUB4AaABAg</t>
  </si>
  <si>
    <t>It's soooo funy subscriben to mrbeast ✌️</t>
  </si>
  <si>
    <t>UgyNp83DeDsoJIi2zG94AaABAg</t>
  </si>
  <si>
    <t>thing is when people have so much money they become bored because they can get what ever they want .. so they do this kinda of mad shitz for the thrill of it</t>
  </si>
  <si>
    <t>Ugw2_ZsqMW7GDmYsnZF4AaABAg</t>
  </si>
  <si>
    <t>Leave it to my wired friends house to dig a hole to come see me says the guy spending 50 hours buried alive…</t>
  </si>
  <si>
    <t>UgzbsqgF8ZAljO20tX14AaABAg</t>
  </si>
  <si>
    <t>UgyMT9LjfpNtOeCh0M54AaABAg</t>
  </si>
  <si>
    <t>Jimmy as a Samsung galaxy watch 4</t>
  </si>
  <si>
    <t>UgzPcnDxMKdRrp-FRKd4AaABAg</t>
  </si>
  <si>
    <t>Stay a hundred hours in jail with annoyed sounds</t>
  </si>
  <si>
    <t>UgwIWUw4UdV0_1rggZ54AaABAg</t>
  </si>
  <si>
    <t>This can't be real becouse he need oxsegane for be alivee</t>
  </si>
  <si>
    <t>UgwlPC52wLUyB4HhpTl4AaABAg</t>
  </si>
  <si>
    <t>The daily grease pathogenetically concern because distributor intrestingly realise a a bored quicksand. healthy, kaput chronometer</t>
  </si>
  <si>
    <t>UgzwEztkUiE1erzUxNZ4AaABAg</t>
  </si>
  <si>
    <t>Mr beast I love your videos I watch this around about six times because I think it’s so cool</t>
  </si>
  <si>
    <t>UgxEJgAWP226X1SgtS94AaABAg</t>
  </si>
  <si>
    <t>Wait where was the ventilation shaft</t>
  </si>
  <si>
    <t>Ugw0SLo3FbtPmw_oRzR4AaABAg</t>
  </si>
  <si>
    <t>Got kicked out yesterday due to lack of a two months rent. Whenever I bump into this channel and see these videos I know humanity still exists and seeing  Jimmy put a smile on peoples' faces just warms me</t>
  </si>
  <si>
    <t>UgwUn8cKIAfujw4hi3h4AaABAg</t>
  </si>
  <si>
    <t>UgxSyxJ2UVNN-WHj-A54AaABAg</t>
  </si>
  <si>
    <t>my mom: can you search if mcdonalds is open at 6 AM? me: 5:32</t>
  </si>
  <si>
    <t>UgxojjAZcD6v8hm2U3h4AaABAg</t>
  </si>
  <si>
    <t>I can feel the stress under</t>
  </si>
  <si>
    <t>Ugxa0BMz7oVqeiMZ43F4AaABAg</t>
  </si>
  <si>
    <t>Ugyoh_yrjBRUBF-5tXx4AaABAg</t>
  </si>
  <si>
    <t>Wiz❤️❤️❤️</t>
  </si>
  <si>
    <t>UgyZv95bFcWfjj0fhUp4AaABAg</t>
  </si>
  <si>
    <t>Hello, hope you can help me 😔</t>
  </si>
  <si>
    <t>UgzqeyhDf_A1ab2FL1l4AaABAg</t>
  </si>
  <si>
    <t>How did u survive with barely any oxygen</t>
  </si>
  <si>
    <t>UgwpTkLe2K7_IXJHHrF4AaABAg</t>
  </si>
  <si>
    <t>How does he Get air in there????</t>
  </si>
  <si>
    <t>UgyNml9kbEcjy25tXZV4AaABAg</t>
  </si>
  <si>
    <t>How u breath in?</t>
  </si>
  <si>
    <t>Ugx8fhKJZrj5UuEYuHp4AaABAg</t>
  </si>
  <si>
    <t>Iwant camera</t>
  </si>
  <si>
    <t>UgzKBS79EDCZcJb4xXZ4AaABAg</t>
  </si>
  <si>
    <t>Sick</t>
  </si>
  <si>
    <t>Ugx_ATH-ZHn8FJh9_4F4AaABAg</t>
  </si>
  <si>
    <t>UgwPJTW9JVcy3xfPDjd4AaABAg</t>
  </si>
  <si>
    <t>100000000$$🤑🤑</t>
  </si>
  <si>
    <t>UgyYEWS3sBEHM8k6AtB4AaABAg</t>
  </si>
  <si>
    <t>I’m subscribed to you (of course) but also to HeavyDSparks and he has a challenge for you to come to the mines and go 900 feet down and stay for as long as you can.    It’s Heavy D’s challenge and his asks will you except his challenge????</t>
  </si>
  <si>
    <t>UgzdyHZ2vo6T_HoP5Zh4AaABAg</t>
  </si>
  <si>
    <t>Hi Mr beast! I'm from pakistan</t>
  </si>
  <si>
    <t>Ugx_1cbYavcIbCHcs7F4AaABAg</t>
  </si>
  <si>
    <t>I couldn’t even survive for an hour in there. Deamnnn. That was a crazy challenge</t>
  </si>
  <si>
    <t>Ugw85qhQkjM9KjedH8Z4AaABAg</t>
  </si>
  <si>
    <t>UgxldjZcPapenU2H_Gd4AaABAg</t>
  </si>
  <si>
    <t>Hiloo biradrs</t>
  </si>
  <si>
    <t>UgwhQOU7xMpLDxhTTpR4AaABAg</t>
  </si>
  <si>
    <t>Hillo biradrss</t>
  </si>
  <si>
    <t>Ugyv-IOwf9fNpLEPAdN4AaABAg</t>
  </si>
  <si>
    <t>UgyB1DCiaYZe5CkEanl4AaABAg</t>
  </si>
  <si>
    <t>Karl literally stomped on his coffin lol</t>
  </si>
  <si>
    <t>Ugzl6zNaQ_ZOTyPNMfF4AaABAg</t>
  </si>
  <si>
    <t>THE DAY THE LEGEND CRY</t>
  </si>
  <si>
    <t>UgzmdXGHE4u_h_tprRt4AaABAg</t>
  </si>
  <si>
    <t>I need some money to cure my mom</t>
  </si>
  <si>
    <t>UgxneCDPArGr1l1uWJh4AaABAg</t>
  </si>
  <si>
    <t>When I thought you died XD Boi</t>
  </si>
  <si>
    <t>Ugw4nfPOs_8HeLhZbVx4AaABAg</t>
  </si>
  <si>
    <t>Hello☠️💀👍🏻🔪</t>
  </si>
  <si>
    <t>UgwnqmOwOoM596MDX5V4AaABAg</t>
  </si>
  <si>
    <t>Hello ☠️💀</t>
  </si>
  <si>
    <t>UgwrAITR7_zonLal7ZF4AaABAg</t>
  </si>
  <si>
    <t>Hello 💀</t>
  </si>
  <si>
    <t>UgzhvSQJ4VCpkxV1HZV4AaABAg</t>
  </si>
  <si>
    <t>You done under water under ground what next under the lava</t>
  </si>
  <si>
    <t>Ugw05FNQFcEhBmaKDn14AaABAg</t>
  </si>
  <si>
    <t>Hi me</t>
  </si>
  <si>
    <t>UgyhnWjlFLpPMJz-GWZ4AaABAg</t>
  </si>
  <si>
    <t>Hi vro. I am your vig fan. Plees help mi</t>
  </si>
  <si>
    <t>UgxpW-pDH50dPsY5ZsR4AaABAg</t>
  </si>
  <si>
    <t>Plz bro help me give me munny</t>
  </si>
  <si>
    <t>UgysEJtiYKM_XV3dRwV4AaABAg</t>
  </si>
  <si>
    <t>Jimmy: Picks camera up with his toes ‘that was the coolest thing I’ve ever done.’
Also Jimmy: Has been buried alive and stuck in ice (technically).</t>
  </si>
  <si>
    <t>UgxELJSBeNbwpX44FUN4AaABAg</t>
  </si>
  <si>
    <t>I never thought I would hear anyone say ‘Chris don’t pee on me.’</t>
  </si>
  <si>
    <t>Ugy9EUxZygTO6df2wox4AaABAg</t>
  </si>
  <si>
    <t>Mr beast is is too much funny then ever had</t>
  </si>
  <si>
    <t>Ugx0K7CieQQEQXSJ-c14AaABAg</t>
  </si>
  <si>
    <t>I need money 💰</t>
  </si>
  <si>
    <t>Ugw6GJqCwW9r2CxSLpB4AaABAg</t>
  </si>
  <si>
    <t>Dude what you're networth</t>
  </si>
  <si>
    <t>UgwTmIPPgvhjjHkCPSV4AaABAg</t>
  </si>
  <si>
    <t>في حد عربي هنا 😂</t>
  </si>
  <si>
    <t>UgxiKgdinmQkmHW2xsl4AaABAg</t>
  </si>
  <si>
    <t>Is anyone suspicios about that pee bottles?</t>
  </si>
  <si>
    <t>UgzXgE0y4XTMlMK_MN14AaABAg</t>
  </si>
  <si>
    <t>Sir Please give me smartphone😭</t>
  </si>
  <si>
    <t>UgzZSnLF2HwJG9ONucl4AaABAg</t>
  </si>
  <si>
    <t>And I'm sub</t>
  </si>
  <si>
    <t>UgwT3ZR04xNFxzRdPFd4AaABAg</t>
  </si>
  <si>
    <t>To:Karl Jacob:my friend as a crush on you❤</t>
  </si>
  <si>
    <t>Ugz16dzSbcNFPI6q4sN4AaABAg</t>
  </si>
  <si>
    <t>Mr beast you are amazing😧</t>
  </si>
  <si>
    <t>Ugw6TeP8hdAQjRsgHhh4AaABAg</t>
  </si>
  <si>
    <t>3 days</t>
  </si>
  <si>
    <t>Ugy_HYqPWdcVsD93-wJ4AaABAg</t>
  </si>
  <si>
    <t>oh noooooooooooooooooooooooooooooooooooooooooooooooooooooooooooooooooooo</t>
  </si>
  <si>
    <t>Ugy7at3ki5O1B-0IlWV4AaABAg</t>
  </si>
  <si>
    <t>I lost my car</t>
  </si>
  <si>
    <t>UgwLtOF9eSISQFDJ4IZ4AaABAg</t>
  </si>
  <si>
    <t>Mr beaet please can you give me £100000000 from brice</t>
  </si>
  <si>
    <t>UgzGBrFZxhr7FwKBJuZ4AaABAg</t>
  </si>
  <si>
    <t>Yoink oink moink soink</t>
  </si>
  <si>
    <t>Ugybxq8hJzbZx8JOaRF4AaABAg</t>
  </si>
  <si>
    <t>UgwuughCfZGJuW8y84N4AaABAg</t>
  </si>
  <si>
    <t>How can he brethe</t>
  </si>
  <si>
    <t>UgzSyUN-eJL5YIXTZ4l4AaABAg</t>
  </si>
  <si>
    <t>Da ocsegen omg if dat</t>
  </si>
  <si>
    <t>UgxyqLAxJ1iYjf1dm-R4AaABAg</t>
  </si>
  <si>
    <t>You are unbelievable</t>
  </si>
  <si>
    <t>UgxcJyhATpuAdWgv7zh4AaABAg</t>
  </si>
  <si>
    <t>I want a bmw</t>
  </si>
  <si>
    <t>UgzgYgVLAnOQBQ0RGyR4AaABAg</t>
  </si>
  <si>
    <t>My father his name is rajnishsing mootia</t>
  </si>
  <si>
    <t>Ugw2_zzOpKMF_Z0EUNt4AaABAg</t>
  </si>
  <si>
    <t>How do you have air for 50 hours</t>
  </si>
  <si>
    <t>UgyhBgS_g-G0fbTcech4AaABAg</t>
  </si>
  <si>
    <t>UgwR7F-rTbEB-EQH8_54AaABAg</t>
  </si>
  <si>
    <t>UgzbOKlscf2bQLCo3hJ4AaABAg</t>
  </si>
  <si>
    <t>😊😘</t>
  </si>
  <si>
    <t>UgwyDkbtrJw7g3qxXr94AaABAg</t>
  </si>
  <si>
    <t>Oxygen reacts with human body and then we release CO2 (carbon dioxide). Nitrogen doesn't reacts and we take 9 billion billion molecules of nitrogen in one breath and release them all. How he got oxygen there?</t>
  </si>
  <si>
    <t>UgxgRsKSzF0A4JZ4WF94AaABAg</t>
  </si>
  <si>
    <t>Where did you pee ???</t>
  </si>
  <si>
    <t>Ugx9KrLEz9NcrSb3gO14AaABAg</t>
  </si>
  <si>
    <t>hey i m virendra from India i also want to play with u</t>
  </si>
  <si>
    <t>Ugzc3HPkQP45gGiKnxp4AaABAg</t>
  </si>
  <si>
    <t>❤️❤️❤️❤️❤️🙏🙏🙏🙏🙏🙏🙏🙏🙏🙏🙏🙏🙏🙏🙏🙏🙏🙏 sports people</t>
  </si>
  <si>
    <t>UgxW2w4ETzhk-DaW9UF4AaABAg</t>
  </si>
  <si>
    <t>UgxSDTRi-iaGQV1Nfj54AaABAg</t>
  </si>
  <si>
    <t>Sports teams</t>
  </si>
  <si>
    <t>UgzpOUBZkwV0i2KdBfV4AaABAg</t>
  </si>
  <si>
    <t>There was restlessness in the last time. 🤔😧😫😅</t>
  </si>
  <si>
    <t>UgyraLRLqjohJ13n6194AaABAg</t>
  </si>
  <si>
    <t>Rip mr Beast</t>
  </si>
  <si>
    <t>Ugwx6Jeftd1V5XlD7q14AaABAg</t>
  </si>
  <si>
    <t>Ugz9gDR22mWfz4_T02R4AaABAg</t>
  </si>
  <si>
    <t>Мистер Твистер вы класс</t>
  </si>
  <si>
    <t>UgyYfmlbMT_KF5DXkPJ4AaABAg</t>
  </si>
  <si>
    <t>Я русский хыыыы</t>
  </si>
  <si>
    <t>Ugy7lxYsof0FNWZUgA14AaABAg</t>
  </si>
  <si>
    <t>Oxygen tank buried 😏😏😏</t>
  </si>
  <si>
    <t>UgxcDU1E13-c2bOEest4AaABAg</t>
  </si>
  <si>
    <t>Espero algun dia podas venir a el salvador a hacer juegos y hacer feliz a muchos de nosotros de escasos recursos... De admiro bro 😎</t>
  </si>
  <si>
    <t>UgxCKYTg7DxYc_5PB0h4AaABAg</t>
  </si>
  <si>
    <t>Nomas venia a ver como era realmente la voz de jimmy y me siento engañado
Ya me acostumbre a escucharla con doblaje</t>
  </si>
  <si>
    <t>Ugx2KMwGLvZmenysHeF4AaABAg</t>
  </si>
  <si>
    <t>UgzTIv2FZ9gMUdFY_SZ4AaABAg</t>
  </si>
  <si>
    <t>Me encantan tus vídeos saludos desde México espero algún día poder verte en persona eres genial</t>
  </si>
  <si>
    <t>UgzQbtvfMpKdkVKxRht4AaABAg</t>
  </si>
  <si>
    <t>Wow 😲😲😲😲😲😲😲😲😲😲😲😲😲😲😲😲😲😲😲😲😲😲😲😲😲😲😲😲😲😲😲😲😲😲😲😲😲😲😲😲😲😲😲😲😲😲😲😲😲😲😲😲😲😲😲😲😲😲😲😲😲😲😲😲😲😲😲😲😲😲😲😲😲😲😲😲😲😲😲😲😲😲😲😲😲😲😲😲😲😲😲😲😲😲😲😲😲😲😲😲😲😲😲😲😲😲😲😲😲😲😲😲😲😲😲😲😲😲😲😲😲😲😲😲😲😲</t>
  </si>
  <si>
    <t>Ugz09j_Yf3BlJbE1O014AaABAg</t>
  </si>
  <si>
    <t>2:01</t>
  </si>
  <si>
    <t>UgzkfipCasUY0-Soyhh4AaABAg</t>
  </si>
  <si>
    <t>UgzScC2SwScwwaGtr4Z4AaABAg</t>
  </si>
  <si>
    <t>UgwcfmJxZhexJEJsVmZ4AaABAg</t>
  </si>
  <si>
    <t>hi mr beast im garry from phillipines this pandenic uwant you to knowif sit ok i want to give my 3 children we buy a loptop for a schooling i have no job thanks fir responding resfecfully garry</t>
  </si>
  <si>
    <t>UgwAfQdKmPXpC17pJdh4AaABAg</t>
  </si>
  <si>
    <t>Wuz up</t>
  </si>
  <si>
    <t>UgxiSoIhTj4qf-hlrjh4AaABAg</t>
  </si>
  <si>
    <t>Te admiro me beast, desde Colombia</t>
  </si>
  <si>
    <t>UgwruP5OYfaQ47c0Egt4AaABAg</t>
  </si>
  <si>
    <t>The Claustrophobia tho</t>
  </si>
  <si>
    <t>UgxKFlfeJo9fk9TwC5R4AaABAg</t>
  </si>
  <si>
    <t>UgwRKRIrtQKLl91DdO54AaABAg</t>
  </si>
  <si>
    <t>Parents : If your bored just read a book
Jimmy : if your bored just give away $10,000</t>
  </si>
  <si>
    <t>Ugx0rkZxyVeV0dFtJSR4AaABAg</t>
  </si>
  <si>
    <t>mr beast me estoy suscribiendo desde venezuela el  dia 19/10/2021 a las 09:43pm😀😀😀</t>
  </si>
  <si>
    <t>Ugw5Na5-bY2lkklfqJJ4AaABAg</t>
  </si>
  <si>
    <t>I hope people watching this didn't triggered someting inside Them</t>
  </si>
  <si>
    <t>UgwWwxpvjYlXkwUfS-N4AaABAg</t>
  </si>
  <si>
    <t>Necesito $$$$🤣🤣🤣🤣</t>
  </si>
  <si>
    <t>Ugx2C1ZPqKQyhaCo5_t4AaABAg</t>
  </si>
  <si>
    <t>la tuya por siacaso</t>
  </si>
  <si>
    <t>UgyA4JzhiWtCKVtv02x4AaABAg</t>
  </si>
  <si>
    <t>ik</t>
  </si>
  <si>
    <t>UgwfXjj6HWnY9QTRB4J4AaABAg</t>
  </si>
  <si>
    <t>UgxR1iHhZRjJSE9LUc14AaABAg</t>
  </si>
  <si>
    <t>OH boy... is dangerous nothing to play this mr.beast Im surrender to survival in 50h in coffin</t>
  </si>
  <si>
    <t>Ugy6sevoXvKMye2nnJR4AaABAg</t>
  </si>
  <si>
    <t>you lost a sub</t>
  </si>
  <si>
    <t>Ugzc8iTPr0U5NP1kLyR4AaABAg</t>
  </si>
  <si>
    <t>This is getting weird...</t>
  </si>
  <si>
    <t>UgychoQxAOmd1xTVGZt4AaABAg</t>
  </si>
  <si>
    <t>aaahhh</t>
  </si>
  <si>
    <t>UgyjY4us8lK3EzKQu4Z4AaABAg</t>
  </si>
  <si>
    <t>Howwwww</t>
  </si>
  <si>
    <t>UgyXogWiX2Y1dqXf7Mh4AaABAg</t>
  </si>
  <si>
    <t>How🤔🤔🤔</t>
  </si>
  <si>
    <t>Ugx2aqLlxOUK6I5mcNN4AaABAg</t>
  </si>
  <si>
    <t>How to survive 🤔🤔🤔</t>
  </si>
  <si>
    <t>UgxJIUixWDDTdUz7c4B4AaABAg</t>
  </si>
  <si>
    <t>How to survive</t>
  </si>
  <si>
    <t>UgwHZN1y-HfngwbUdrV4AaABAg</t>
  </si>
  <si>
    <t>UgynhK6ZiH-uTAmtWYp4AaABAg</t>
  </si>
  <si>
    <t>I Subscribed because I love you</t>
  </si>
  <si>
    <t>Ugygx3KDPgooRPo-k4h4AaABAg</t>
  </si>
  <si>
    <t>8:35 the talk of patrick</t>
  </si>
  <si>
    <t>UgxYNfcmKXDzUomeY2t4AaABAg</t>
  </si>
  <si>
    <t>Just subbed</t>
  </si>
  <si>
    <t>Ugy4cdhdUORBI1GwFnZ4AaABAg</t>
  </si>
  <si>
    <t>Sir didn't you even go to washroom Sir</t>
  </si>
  <si>
    <t>UgwJiH-NDVEDPyYGLM54AaABAg</t>
  </si>
  <si>
    <t>Vents = lose</t>
  </si>
  <si>
    <t>UgzxRxhgeXa2GhoWA1V4AaABAg</t>
  </si>
  <si>
    <t>Caraio</t>
  </si>
  <si>
    <t>UgxqO_FbTGLWpKkk7Il4AaABAg</t>
  </si>
  <si>
    <t>Let’s see if a bot replies to this message :)</t>
  </si>
  <si>
    <t>Ugw-L-SZCkZfJYOVvh54AaABAg</t>
  </si>
  <si>
    <t>Idk 2here to people get tased? ;the balls. Oof!
Edit: AMONGUS DUN DUN DUN DUN DUN DUN DUN DUN DUN DUN DUN DUN DUN DUN DUN DUN DUN DUN DUN DUN DUN DUN DUN DUN</t>
  </si>
  <si>
    <t>Ugxk7B7pP7hiTGI-e_V4AaABAg</t>
  </si>
  <si>
    <t>Ugwjf-ZCQXeM1rFjteJ4AaABAg</t>
  </si>
  <si>
    <t>UgxJOo-EAFdchFgBYSl4AaABAg</t>
  </si>
  <si>
    <t>very funny</t>
  </si>
  <si>
    <t>UgzAmF5GSEVkvjc-Uh14AaABAg</t>
  </si>
  <si>
    <t>Ow</t>
  </si>
  <si>
    <t>UgwhsPZ4gpGASp9qTWp4AaABAg</t>
  </si>
  <si>
    <t>UgzHlRvVVmeODK0WZlt4AaABAg</t>
  </si>
  <si>
    <t>Alguien en español</t>
  </si>
  <si>
    <t>Ugz90bevAXo9JE1-kdx4AaABAg</t>
  </si>
  <si>
    <t>Desde de venir  a México</t>
  </si>
  <si>
    <t>UgwRm_xdsg1nh4Xjv7F4AaABAg</t>
  </si>
  <si>
    <t>Sir 🥺🥺🥺</t>
  </si>
  <si>
    <t>Ugx6o_Yg6F2eLtZVBcR4AaABAg</t>
  </si>
  <si>
    <t>Love From india 🥺🥺 please help me 😭😭😭😭😭😭😭</t>
  </si>
  <si>
    <t>UgzhZqI1XzDZ3EHlDrt4AaABAg</t>
  </si>
  <si>
    <t>UgySbudt5a35ECShXMx4AaABAg</t>
  </si>
  <si>
    <t>I’m disliking all your videos</t>
  </si>
  <si>
    <t>UgxlG8EWZJwriZLM-n54AaABAg</t>
  </si>
  <si>
    <t>He is a ledand</t>
  </si>
  <si>
    <t>UgyBGlD2mUYG32xoXs54AaABAg</t>
  </si>
  <si>
    <t>Is there any Mrs beast</t>
  </si>
  <si>
    <t>UgzoOvED3QdE8xzYouF4AaABAg</t>
  </si>
  <si>
    <t>7:57  loooool</t>
  </si>
  <si>
    <t>Ugy01co-stxwJQzRcM54AaABAg</t>
  </si>
  <si>
    <t>I want to win</t>
  </si>
  <si>
    <t>UgxV4xBEq0ak_RqL1a54AaABAg</t>
  </si>
  <si>
    <t>Ugw0rhPBlMV6vp_ovrl4AaABAg</t>
  </si>
  <si>
    <t>UgxGV5GZZ-S2ZoAOmtt4AaABAg</t>
  </si>
  <si>
    <t>Lests goooooo</t>
  </si>
  <si>
    <t>UgwigtqLVkZ_bCwnjJB4AaABAg</t>
  </si>
  <si>
    <t>hi
hiiiiiiiiiiiiiiiiiiii</t>
  </si>
  <si>
    <t>Ugw6Fee6ZQlgLMSp3s14AaABAg</t>
  </si>
  <si>
    <t>Jimmy's is so much cute and I love her so much</t>
  </si>
  <si>
    <t>UgxOGm1ZTCnP0EqIg-d4AaABAg</t>
  </si>
  <si>
    <t>so coooooooooooooooooooooooooooooooooooooooooooooooooooooooooooool</t>
  </si>
  <si>
    <t>Ugx3aP4X5yGztBzgNGp4AaABAg</t>
  </si>
  <si>
    <t>I'm happy to watching you everytime merry Christmas</t>
  </si>
  <si>
    <t>UgzzSz4RyTz8ntSkL_Z4AaABAg</t>
  </si>
  <si>
    <t>1:37 cloths changed. HOW?</t>
  </si>
  <si>
    <t>Ugxl6ipNo-b3ygaP2pF4AaABAg</t>
  </si>
  <si>
    <t>Ugyskf7b7BL2NHqetvt4AaABAg</t>
  </si>
  <si>
    <t>🥰😍🥲☺️☺️☺️loveyou</t>
  </si>
  <si>
    <t>UgxLv8d2u4KN2mOOXwt4AaABAg</t>
  </si>
  <si>
    <t>hy mr beast please give me chance win us dollars please please i m Rehman masih gill</t>
  </si>
  <si>
    <t>UgzTBw3QbKrIp_E_5Np4AaABAg</t>
  </si>
  <si>
    <t>MR BEAST SMILE IS DAMN😍😍</t>
  </si>
  <si>
    <t>Ugyz-cHusLcfbC-kG_F4AaABAg</t>
  </si>
  <si>
    <t>Hablo español no ingles</t>
  </si>
  <si>
    <t>UgzwD9-Y_E3wvdeVcSh4AaABAg</t>
  </si>
  <si>
    <t>My anxiety is through the ozone watching this</t>
  </si>
  <si>
    <t>Ugx1_1qfYpCUF_4A37V4AaABAg</t>
  </si>
  <si>
    <t>Hi bast</t>
  </si>
  <si>
    <t>UgzwEhj_KiFxd448Cp94AaABAg</t>
  </si>
  <si>
    <t>Beast sir please help me</t>
  </si>
  <si>
    <t>Ugx6TcSKJMvLmW0sr3B4AaABAg</t>
  </si>
  <si>
    <t>7:02 open CC</t>
  </si>
  <si>
    <t>UgxpGsdpR9Xxbax5j8x4AaABAg</t>
  </si>
  <si>
    <t>Hey next me jimmers</t>
  </si>
  <si>
    <t>UgykBKfnHNFnRlEfEgp4AaABAg</t>
  </si>
  <si>
    <t>Plzz help me sir I have need money urgently needed I have very poor my father is former plz help me sir u are my God 🙏🙏🙏😭😭😭</t>
  </si>
  <si>
    <t>UgyM5xRi3GyJsMc_Exh4AaABAg</t>
  </si>
  <si>
    <t>UgyPV3fr-v0pSHVH8K54AaABAg</t>
  </si>
  <si>
    <t>UgxjSrY-svz-Q3s63Tl4AaABAg</t>
  </si>
  <si>
    <t>I have need money urgently 😭😭😭😭</t>
  </si>
  <si>
    <t>Ugx6W4EiS3zfYgFy-Sl4AaABAg</t>
  </si>
  <si>
    <t>Help me sir 😢😢😢😢😭</t>
  </si>
  <si>
    <t>Ugw3dPJWPOyKQvy_puZ4AaABAg</t>
  </si>
  <si>
    <t>Ugzcgf_tU9tB8lEs1m54AaABAg</t>
  </si>
  <si>
    <t>Plzzz sir</t>
  </si>
  <si>
    <t>UgwcFHmyILurdalYHeN4AaABAg</t>
  </si>
  <si>
    <t>UgyhEN4DgB0pZDyHcIt4AaABAg</t>
  </si>
  <si>
    <t>Sir please help me 🙏🙏🙏🙏🙏</t>
  </si>
  <si>
    <t>UgwYJz8LQQlhLryNQVp4AaABAg</t>
  </si>
  <si>
    <t>UgyyCb9MkH9gFr7Jd_N4AaABAg</t>
  </si>
  <si>
    <t>UgxgUSbelayEk6kB29N4AaABAg</t>
  </si>
  <si>
    <t>UgxW-aITVuEsUmifA_d4AaABAg</t>
  </si>
  <si>
    <t>これを翻訳した人はロバです,これを翻訳したのはロバです</t>
  </si>
  <si>
    <t>UgxIHDjfwafga79wGFZ4AaABAg</t>
  </si>
  <si>
    <t>The moment a legend cry 12:00</t>
  </si>
  <si>
    <t>UgxkV72kWlsGJOrdoGp4AaABAg</t>
  </si>
  <si>
    <t>Hello sir I am Indian</t>
  </si>
  <si>
    <t>UgwIijnARmJnlrfIO414AaABAg</t>
  </si>
  <si>
    <t>her real name is jamy</t>
  </si>
  <si>
    <t>UgzDcwhtmASmJ8d8o-N4AaABAg</t>
  </si>
  <si>
    <t>Mr beast sangat bagus dalam peti</t>
  </si>
  <si>
    <t>UgwyRgsFY7FTmX0VN2R4AaABAg</t>
  </si>
  <si>
    <t>Boiiiiiiiiiiii</t>
  </si>
  <si>
    <t>UgxD56FV5AzL_vWN4wF4AaABAg</t>
  </si>
  <si>
    <t>this is a really crazy experiment wow😱👏</t>
  </si>
  <si>
    <t>UgwkJRBMkI1wrh9zWU14AaABAg</t>
  </si>
  <si>
    <t>i Mrbeast i love ur vids :D</t>
  </si>
  <si>
    <t>UgwHfCuWu7Uul9xsp-J4AaABAg</t>
  </si>
  <si>
    <t>made me happy when jimmy cry ngl</t>
  </si>
  <si>
    <t>Ugzthq5bpUbJn9tm1ax4AaABAg</t>
  </si>
  <si>
    <t>UgzPmyX7k6UZWepYHNV4AaABAg</t>
  </si>
  <si>
    <t>UgwY9Fy-giq4R58Ti_t4AaABAg</t>
  </si>
  <si>
    <t>UgzeX6Gfh_jn-kUkXqd4AaABAg</t>
  </si>
  <si>
    <t>UgyM1dtDcXiLgLFRJVJ4AaABAg</t>
  </si>
  <si>
    <t>Im your subscriber from Philippines ☺️</t>
  </si>
  <si>
    <t>UgxOH0U_voc8guLMs4h4AaABAg</t>
  </si>
  <si>
    <t>You must turn off the light</t>
  </si>
  <si>
    <t>UgwbuXlbwNcCdW39hOV4AaABAg</t>
  </si>
  <si>
    <t>Legend are watching in October 2021</t>
  </si>
  <si>
    <t>UgwSoch7sfQVJQTYF294AaABAg</t>
  </si>
  <si>
    <t>Ugze2no5B70G-6XESip4AaABAg</t>
  </si>
  <si>
    <t>Hi BŘØ 🇧🇩🇧🇩🇧🇩🇧🇩🇧🇩🤲</t>
  </si>
  <si>
    <t>UgyuhkQLuqLIJ8bNb2p4AaABAg</t>
  </si>
  <si>
    <t>Imagine they just decided to leave him there and he died of thirst.</t>
  </si>
  <si>
    <t>Ugy_tCqXYGGytU7ZZjp4AaABAg</t>
  </si>
  <si>
    <t>timeline 0:50</t>
  </si>
  <si>
    <t>Ugy8QhQzjJYMctDaMJh4AaABAg</t>
  </si>
  <si>
    <t>UgyHwKoLb3Ps2l9M9L14AaABAg</t>
  </si>
  <si>
    <t>i love your vidios very much</t>
  </si>
  <si>
    <t>Ugxz1nKst_FWagPE-SR4AaABAg</t>
  </si>
  <si>
    <t>Don’t cry 😢</t>
  </si>
  <si>
    <t>Ugxi3aSPir4qT5Ye0mt4AaABAg</t>
  </si>
  <si>
    <t>Keren bang kontennya,,semoga konten saya juga bisa nambah banyak kaya kalian sukses MrBeast</t>
  </si>
  <si>
    <t>UgwHykUjiiIopslsAEd4AaABAg</t>
  </si>
  <si>
    <t>Ugy2JC_3LvheETNj7ZN4AaABAg</t>
  </si>
  <si>
    <t>Please can I get pinned cos I get bullied for likeing mrbeast</t>
  </si>
  <si>
    <t>Ugyv2D5qXHF2UXFI9Lp4AaABAg</t>
  </si>
  <si>
    <t>Give me 13 pro max</t>
  </si>
  <si>
    <t>Ugz_jet02rCCMA3ybDl4AaABAg</t>
  </si>
  <si>
    <t>hmmmmmmm</t>
  </si>
  <si>
    <t>UgzSCUK8RYVjJf3pqrh4AaABAg</t>
  </si>
  <si>
    <t>UgzQCGGG-lfJEeisci94AaABAg</t>
  </si>
  <si>
    <t>Please sir help me</t>
  </si>
  <si>
    <t>UgwieCmxD726MU2YoJN4AaABAg</t>
  </si>
  <si>
    <t>Ugx2mxBVnBvSB2adrxt4AaABAg</t>
  </si>
  <si>
    <t>Ugy_ZFtn52g2b90ntXB4AaABAg</t>
  </si>
  <si>
    <t>Done done done done done done done done</t>
  </si>
  <si>
    <t>Ugz8eIvIyBxZpHUsEBh4AaABAg</t>
  </si>
  <si>
    <t>how u are getting oxygen inside</t>
  </si>
  <si>
    <t>UgxR8oq57-_kF93ZR2J4AaABAg</t>
  </si>
  <si>
    <t>Mr bean give me 500 million dollars i i've been xscribe ang to you</t>
  </si>
  <si>
    <t>UgyzW3U7Pqn9HrViK1x4AaABAg</t>
  </si>
  <si>
    <t>Any idians here</t>
  </si>
  <si>
    <t>UgxnwLXtdQy0BmQH2jF4AaABAg</t>
  </si>
  <si>
    <t>It's scary</t>
  </si>
  <si>
    <t>Ugwu2-DUjvsu2QM0Fg54AaABAg</t>
  </si>
  <si>
    <t>ptm</t>
  </si>
  <si>
    <t>UgztXTwM0BAvE6-rKPl4AaABAg</t>
  </si>
  <si>
    <t>snalikuleueerni</t>
  </si>
  <si>
    <t>Ugwg0rnVzK9s-Do2CVt4AaABAg</t>
  </si>
  <si>
    <t>Can I join your team</t>
  </si>
  <si>
    <t>UgxQXPXYqUezwtcbOXR4AaABAg</t>
  </si>
  <si>
    <t>ABCDEFGHIJKL</t>
  </si>
  <si>
    <t>UgylfkAbJ1SZ7WOKRjl4AaABAg</t>
  </si>
  <si>
    <t>позави меня !!!!</t>
  </si>
  <si>
    <t>UgyzQ1N0uBkkuATShlZ4AaABAg</t>
  </si>
  <si>
    <t>Mr beast permíteme ganar desde Managua Nicaragua</t>
  </si>
  <si>
    <t>UgyDwrUQkfJaJpY-Y-d4AaABAg</t>
  </si>
  <si>
    <t>Mrbeast says buried alive is the dumbest thing that ever happened</t>
  </si>
  <si>
    <t>UgzovDQnlJehUOOKT4B4AaABAg</t>
  </si>
  <si>
    <t>UgxWzKZrQqIU28H7ufF4AaABAg</t>
  </si>
  <si>
    <t>Yooo was karl in?</t>
  </si>
  <si>
    <t>UgysyxIVjrBpHHl5jHd4AaABAg</t>
  </si>
  <si>
    <t>Wheres my 10,000 dollars?</t>
  </si>
  <si>
    <t>UgyzNtvAPweuR0BH9St4AaABAg</t>
  </si>
  <si>
    <t>Where’s my 10,00</t>
  </si>
  <si>
    <t>UgzzLN8_BvK5M8Avwcd4AaABAg</t>
  </si>
  <si>
    <t>UgxnYmpiSvPH8n-oCCB4AaABAg</t>
  </si>
  <si>
    <t>ThE pRoFile of the vid is scarey</t>
  </si>
  <si>
    <t>UgyFS0k03VkZT4X4LLR4AaABAg</t>
  </si>
  <si>
    <t>omg bro how you get oxygen down there for 50 hours??? 😵😵😵</t>
  </si>
  <si>
    <t>Ugyf3slk954uQ1r3ObR4AaABAg</t>
  </si>
  <si>
    <t>why you Burid alive ?</t>
  </si>
  <si>
    <t>UgwgY0_Vv7kz1mW6Oih4AaABAg</t>
  </si>
  <si>
    <t>Ugz_1dR8dyxbvuXoh3t4AaABAg</t>
  </si>
  <si>
    <t>danger</t>
  </si>
  <si>
    <t>UgwyLIpkRfjwR4uNsv14AaABAg</t>
  </si>
  <si>
    <t>UgzE63xgMJfGW25tCgF4AaABAg</t>
  </si>
  <si>
    <t>UgwCaj_XfGemVcj5Fh54AaABAg</t>
  </si>
  <si>
    <t>Ugy3_lV-ZiUnjR97UcB4AaABAg</t>
  </si>
  <si>
    <t>Wash your hands after you pee</t>
  </si>
  <si>
    <t>UgzqDlvorO32n4BQmHx4AaABAg</t>
  </si>
  <si>
    <t>UgyyBRV864e_Zg7SfoR4AaABAg</t>
  </si>
  <si>
    <t>So lucky be here</t>
  </si>
  <si>
    <t>UgycTYU9zi8abIwjL2Z4AaABAg</t>
  </si>
  <si>
    <t>Hola ya lo y se</t>
  </si>
  <si>
    <t>UgwM-xdW6re44NR_Qvl4AaABAg</t>
  </si>
  <si>
    <t>i freaked out when i saw the note from the guys lol</t>
  </si>
  <si>
    <t>UgxcujfbBEKQcuxlMIh4AaABAg</t>
  </si>
  <si>
    <t>I smell cap</t>
  </si>
  <si>
    <t>UgwDc2P9kg7awkUZQip4AaABAg</t>
  </si>
  <si>
    <t>How is he alive</t>
  </si>
  <si>
    <t>UgzqJVWLaSTs5O59s6t4AaABAg</t>
  </si>
  <si>
    <t>Good night jimmy</t>
  </si>
  <si>
    <t>UgxnHbe-eTvcdWcl6T94AaABAg</t>
  </si>
  <si>
    <t>Squid game</t>
  </si>
  <si>
    <t>UgzUUfRFjs7DUn9ARDJ4AaABAg</t>
  </si>
  <si>
    <t>I wonder how many radios they went through</t>
  </si>
  <si>
    <t>Ugzjt-jakHZ3JtH2BDZ4AaABAg</t>
  </si>
  <si>
    <t>My question is, how can he breathe?
*Answer*</t>
  </si>
  <si>
    <t>UgzFJwq-7Rb0Oe-g33J4AaABAg</t>
  </si>
  <si>
    <t>how does he breath??</t>
  </si>
  <si>
    <t>Ugy8t0fExja8P3-MzLd4AaABAg</t>
  </si>
  <si>
    <t>Creamy</t>
  </si>
  <si>
    <t>Ugxc-AfHzlPEfuk6_UR4AaABAg</t>
  </si>
  <si>
    <t>i could do this easy</t>
  </si>
  <si>
    <t>UgxBT9RsQu8UR1zzCRR4AaABAg</t>
  </si>
  <si>
    <t>this is the 50th time i watched this</t>
  </si>
  <si>
    <t>Ugwn5w8O6n6shVC7xdF4AaABAg</t>
  </si>
  <si>
    <t>Can I have it</t>
  </si>
  <si>
    <t>UgzV0Wv9SQVRHmN5eoF4AaABAg</t>
  </si>
  <si>
    <t>Hi Jimmy, I'm subscribed to your channel, I'm your fan, I'm from Ecuador</t>
  </si>
  <si>
    <t>Ugz22AVXckCiDeT-fbN4AaABAg</t>
  </si>
  <si>
    <t>😰😰</t>
  </si>
  <si>
    <t>UgwGEhzo3f2qnK4BX9t4AaABAg</t>
  </si>
  <si>
    <t>UgzSsMw1c5DBkZGijSN4AaABAg</t>
  </si>
  <si>
    <t>A mi me cuesta creer q hagas eso</t>
  </si>
  <si>
    <t>Ugyz-WHINmn6s8-oO-B4AaABAg</t>
  </si>
  <si>
    <t>1:35</t>
  </si>
  <si>
    <t>Ugzrkfe8sOHonZIjRsF4AaABAg</t>
  </si>
  <si>
    <t>Mr beast please give me some job to work</t>
  </si>
  <si>
    <t>UgxeZI6c2NuBJK80cGl4AaABAg</t>
  </si>
  <si>
    <t>I want a job</t>
  </si>
  <si>
    <t>UgyMoEvhqCW22ubNAgJ4AaABAg</t>
  </si>
  <si>
    <t>Se siente  raro escucharlos sin doblaje</t>
  </si>
  <si>
    <t>UgxOQ3bZvV5ma07A-JF4AaABAg</t>
  </si>
  <si>
    <t>HOW YOU BREATHE</t>
  </si>
  <si>
    <t>Ugz12vh0l9WO5e7MjEJ4AaABAg</t>
  </si>
  <si>
    <t>Hola nuevo subscriptor</t>
  </si>
  <si>
    <t>UgwZ8cfK4Q1zKizWMSd4AaABAg</t>
  </si>
  <si>
    <t>Ugxa9PXSRQ51m5tr-rF4AaABAg</t>
  </si>
  <si>
    <t>👋👤💰💰💵💵🤯?💵💵💵💵💵🤯?👤💵Eze🇦🇷💵🏠🐶🐶🐶🐶</t>
  </si>
  <si>
    <t>Ugwbf8P9YbDWHwTIxaZ4AaABAg</t>
  </si>
  <si>
    <t>they talk too much about faking videos know I think they are.</t>
  </si>
  <si>
    <t>UgyTc1j5g3DGrBOeEuR4AaABAg</t>
  </si>
  <si>
    <t>UgxOANcn4QBkm-9YXP54AaABAg</t>
  </si>
  <si>
    <t>woww eso si que estuvo asombroso 🤩💕 buen trabajo 👏</t>
  </si>
  <si>
    <t>UgwXqDpoUspU5s0dc4t4AaABAg</t>
  </si>
  <si>
    <t>Ala verga 71 M de suscriptores :0</t>
  </si>
  <si>
    <t>UgxvAMKArO-FJHEY-md4AaABAg</t>
  </si>
  <si>
    <t>there was a creepy figure i saw</t>
  </si>
  <si>
    <t>UgwQ9846Pi4IW_7zihZ4AaABAg</t>
  </si>
  <si>
    <t>Scary!</t>
  </si>
  <si>
    <t>UgzJMfGg0M5oTxRFgpV4AaABAg</t>
  </si>
  <si>
    <t>Good ❤💖💖💖</t>
  </si>
  <si>
    <t>Ugy_9GOwqEv2eyhLzAJ4AaABAg</t>
  </si>
  <si>
    <t>انا التعليق العربي الي ادور عليه</t>
  </si>
  <si>
    <t>Ugxc0dnND7vM9gpm1NR4AaABAg</t>
  </si>
  <si>
    <t>Plz send me money brooooo</t>
  </si>
  <si>
    <t>Ugyt5vnn0cPWrTnnoqN4AaABAg</t>
  </si>
  <si>
    <t>Sir I need your sponsor please help me sir for my wife</t>
  </si>
  <si>
    <t>UgzFc6Jt2Kcvb9EUdVV4AaABAg</t>
  </si>
  <si>
    <t>Oooooo➖➖➖➖🏳️‍🌈🚯</t>
  </si>
  <si>
    <t>Ugxixuu7j8QzgZNEpdx4AaABAg</t>
  </si>
  <si>
    <t>*Chris*Yes very very gentle placed*🤣😂</t>
  </si>
  <si>
    <t>UgxPNKPSCF9dSLjEKMV4AaABAg</t>
  </si>
  <si>
    <t>他是我見過的最好的創作者</t>
  </si>
  <si>
    <t>Ugwd2CnV4sClwgxaJIZ4AaABAg</t>
  </si>
  <si>
    <t>UgwuzNnsp9TfLROARKJ4AaABAg</t>
  </si>
  <si>
    <t>Hoowwwww do I do this</t>
  </si>
  <si>
    <t>UgylaUJKKoskAX_gzvt4AaABAg</t>
  </si>
  <si>
    <t>What is takk</t>
  </si>
  <si>
    <t>Ugx2sOTHp2_W31Exu8V4AaABAg</t>
  </si>
  <si>
    <t>I couldn't breathe the whole time</t>
  </si>
  <si>
    <t>UgwDNpTrqnXgHtXmHXB4AaABAg</t>
  </si>
  <si>
    <t>👍🏾👍🏾👍🏾👍🏾👍🏾👍🏾👍🏾👍🏾👍🏾👍🏾👍🏾👍🏾👍🏾👍🏾👍🏾👍🏾👍🏾👍🏾👍🏾👍🏾👍🏾👍🏾👍🏾👍🏾👍🏾👍🏾👍🏾👍🏾👍🏾👍🏾👍🏾👍🏾👍🏾👍🏾👍🏾👍🏾👍🏾👍🏾👍🏾</t>
  </si>
  <si>
    <t>Ugwd_7Whu4pdCRdTcmB4AaABAg</t>
  </si>
  <si>
    <t>So epic</t>
  </si>
  <si>
    <t>Ugw88SQdZUyDKfgQNLR4AaABAg</t>
  </si>
  <si>
    <t>😨😱😳😶‍🌫️🤔🤔🤔🤔🤔🤔🤔🤔🤔👉🏿🤚🏿5+4🤚🏿= ?</t>
  </si>
  <si>
    <t>UgzIWkfCHt6y2E-N0xZ4AaABAg</t>
  </si>
  <si>
    <t>UgxpekFTp-i60fVefLN4AaABAg</t>
  </si>
  <si>
    <t>Soy el nuevo suscriptor</t>
  </si>
  <si>
    <t>Ugz-SacX6g_SHXFc6ZJ4AaABAg</t>
  </si>
  <si>
    <t>Crazy.
Love it..sca r ey...</t>
  </si>
  <si>
    <t>Ugz81bSrI-seuHQv8SR4AaABAg</t>
  </si>
  <si>
    <t>he realises he easily couldve died by it collapsing onto him and died right</t>
  </si>
  <si>
    <t>UgwqObRha6KHYyiQF2J4AaABAg</t>
  </si>
  <si>
    <t>Mr beast can you gav me 10 000</t>
  </si>
  <si>
    <t>UgweYgb4lc_cpyk1FOh4AaABAg</t>
  </si>
  <si>
    <t>😍🤞</t>
  </si>
  <si>
    <t>Ugz3J08tNUOwRfrh6xt4AaABAg</t>
  </si>
  <si>
    <t>UgzeRa40HaOfRceAhWd4AaABAg</t>
  </si>
  <si>
    <t>UgzhgWyCvLi3A9aaccd4AaABAg</t>
  </si>
  <si>
    <t>UgynT9YG9o4mu0uO3w94AaABAg</t>
  </si>
  <si>
    <t>Bhai tatti aayega to kya kiya hoga isne 😅😅😅</t>
  </si>
  <si>
    <t>UgxfkLa6EfKWjxSb6kV4AaABAg</t>
  </si>
  <si>
    <t>Awww</t>
  </si>
  <si>
    <t>Ugx04fRs2AZfKUwie8t4AaABAg</t>
  </si>
  <si>
    <t>Bro I subscribe to our channel can you gift me one luxury car please 🤑</t>
  </si>
  <si>
    <t>Ugw7ktAeuwRnU6zpyYR4AaABAg</t>
  </si>
  <si>
    <t>Hello people 👾</t>
  </si>
  <si>
    <t>UgwOTaVipufLALbzD1x4AaABAg</t>
  </si>
  <si>
    <t>0:57 
What an efficient way to drop a tomb!</t>
  </si>
  <si>
    <t>UgzDs1c20HZdac8Th0x4AaABAg</t>
  </si>
  <si>
    <t>Your so coolllll mr. Beast</t>
  </si>
  <si>
    <t>Ugzeg1V_qKdBSG_TIX54AaABAg</t>
  </si>
  <si>
    <t>Hii I am Indian i am your new subscriber
￼</t>
  </si>
  <si>
    <t>UgwF_6N7f4zQNfaSFDh4AaABAg</t>
  </si>
  <si>
    <t>I want challange</t>
  </si>
  <si>
    <t>UgxbmhbjXNTtAZIF88h4AaABAg</t>
  </si>
  <si>
    <t>5:32 help Karl needs a girlfriend find him one</t>
  </si>
  <si>
    <t>UgwGpvZBN6kKr3yQoKt4AaABAg</t>
  </si>
  <si>
    <t>UgwYxp0CB8p2hxFMFEh4AaABAg</t>
  </si>
  <si>
    <t>Mr</t>
  </si>
  <si>
    <t>UgzvSDDjbx1-mdpXn9t4AaABAg</t>
  </si>
  <si>
    <t>Bad description follow all these or I'll kick you lol you kick me you better be giving me$120,000 lol</t>
  </si>
  <si>
    <t>UgyJ0u9lA6Ma2uhCK1Z4AaABAg</t>
  </si>
  <si>
    <t>5:10 Bruh</t>
  </si>
  <si>
    <t>Ugz8Y3sHTM1xiMDQZOd4AaABAg</t>
  </si>
  <si>
    <t>1:41 PEE BOTTLE TIME!</t>
  </si>
  <si>
    <t>UgwMFSjNlgplvgeyU094AaABAg</t>
  </si>
  <si>
    <t>P E E  B O T T L E</t>
  </si>
  <si>
    <t>UgwHx6nV2xuehiRUDB94AaABAg</t>
  </si>
  <si>
    <t>😲😲</t>
  </si>
  <si>
    <t>UgzxiP10Z5k2INy1eW14AaABAg</t>
  </si>
  <si>
    <t>I really need help @Mrbeast</t>
  </si>
  <si>
    <t>UgynoswSTQoC0kyUPM14AaABAg</t>
  </si>
  <si>
    <t>Hoy agn gaga mo</t>
  </si>
  <si>
    <t>Ugxef8_8iUSxSsepOHF4AaABAg</t>
  </si>
  <si>
    <t>Rip walkie talkie XD</t>
  </si>
  <si>
    <t>UgzijL_oY98gd1ZFMTZ4AaABAg</t>
  </si>
  <si>
    <t>MrBeast im Russin</t>
  </si>
  <si>
    <t>Ugx-TTVzTgbsu0XETqN4AaABAg</t>
  </si>
  <si>
    <t>Mrber</t>
  </si>
  <si>
    <t>Ugz_mdUNra_b2Addg4d4AaABAg</t>
  </si>
  <si>
    <t>💙💙💙💙💙💙💙💙💙💙💙💙💙</t>
  </si>
  <si>
    <t>UgxBFtbyXjSt2bRFygh4AaABAg</t>
  </si>
  <si>
    <t>UgxSTn51X8UWi0Kv72R4AaABAg</t>
  </si>
  <si>
    <t>Holy cow 😔😔</t>
  </si>
  <si>
    <t>Ugysw4uDx1iQq-gaeaZ4AaABAg</t>
  </si>
  <si>
    <t>Fantastic🤘😝🤘</t>
  </si>
  <si>
    <t>UgyIZiteQpfkCx5p0lR4AaABAg</t>
  </si>
  <si>
    <t>I'm from bangladesh</t>
  </si>
  <si>
    <t>Ugw16NqFg5b9Q1xic1d4AaABAg</t>
  </si>
  <si>
    <t>Ugy2Athtr_Nlm6Tkn6x4AaABAg</t>
  </si>
  <si>
    <t>Wer you gona peee mrbeast</t>
  </si>
  <si>
    <t>UgyVbOzWp1NRAtyuCUh4AaABAg</t>
  </si>
  <si>
    <t>Wow you can survive</t>
  </si>
  <si>
    <t>UgypCoxYh4UyiJM4ixp4AaABAg</t>
  </si>
  <si>
    <t>UgzHm53dTp5jiRf7rV94AaABAg</t>
  </si>
  <si>
    <t>I wouldn't even survive one hour, I would die :(</t>
  </si>
  <si>
    <t>UgzKuUnoKEdcgncfuMt4AaABAg</t>
  </si>
  <si>
    <t>تجربة حلوه ولو ممقتنع بس يلا عااش العراق</t>
  </si>
  <si>
    <t>UgwId8YcV6Um2eZwLT94AaABAg</t>
  </si>
  <si>
    <t>I Try</t>
  </si>
  <si>
    <t>Ugwx10rxFiOAG1Tywj54AaABAg</t>
  </si>
  <si>
    <t>UgzItunj-CpUFszsd9B4AaABAg</t>
  </si>
  <si>
    <t>1:05 🐷</t>
  </si>
  <si>
    <t>UgzlYHTDeZ1QPbeRiFd4AaABAg</t>
  </si>
  <si>
    <t>UgzNE7_pOtj8ZrQrMtx4AaABAg</t>
  </si>
  <si>
    <t>👑👑👑👑👑😎</t>
  </si>
  <si>
    <t>UgyOcHyAHR4kfEFCIXF4AaABAg</t>
  </si>
  <si>
    <t>Kan you my help please beast bro I am very poor</t>
  </si>
  <si>
    <t>UgzkidV4sERSXDA0GGR4AaABAg</t>
  </si>
  <si>
    <t>Every one of them 🙏🏾🙏🏾🙏🏾</t>
  </si>
  <si>
    <t>UgxtuIzXKz4bs0jfnNl4AaABAg</t>
  </si>
  <si>
    <t>I really l♡ve this channel😘💋❤💯</t>
  </si>
  <si>
    <t>UgzUt3d_ZiwKU8Y4WZV4AaABAg</t>
  </si>
  <si>
    <t>Ap toh lakh rupay spend karte hain....mujhe 1$ send karna</t>
  </si>
  <si>
    <t>UgzqboQjlS9RmafIAnd4AaABAg</t>
  </si>
  <si>
    <t>Sout out dedo please help me bhai</t>
  </si>
  <si>
    <t>Ugz8-6ZlQNBZmfZfwMZ4AaABAg</t>
  </si>
  <si>
    <t>Best sho 😊😊😊😊😊😊</t>
  </si>
  <si>
    <t>Ugzx1-Dzujiws89wMN14AaABAg</t>
  </si>
  <si>
    <t>Fellou ju  i am fron allbania</t>
  </si>
  <si>
    <t>UgyEck8IxzttFWJtyld4AaABAg</t>
  </si>
  <si>
    <t>What can I do to participate to win some money?</t>
  </si>
  <si>
    <t>Ugym73fusV8oCBluw2h4AaABAg</t>
  </si>
  <si>
    <t>Please help me mr beast i wish you see my message for you thankyou</t>
  </si>
  <si>
    <t>UgyATwUNBBc7hRdgh8V4AaABAg</t>
  </si>
  <si>
    <t>Я один русский ?</t>
  </si>
  <si>
    <t>Ugw7QwV6AslCju4BROt4AaABAg</t>
  </si>
  <si>
    <t>Yoooo</t>
  </si>
  <si>
    <t>UgxkzluZBLFO69ZE31l4AaABAg</t>
  </si>
  <si>
    <t>UgwfkG4RiSb4fR88e-B4AaABAg</t>
  </si>
  <si>
    <t>I have one important question how did you poop in the coffin: )</t>
  </si>
  <si>
    <t>UgxczhVGQApMjWeXwC14AaABAg</t>
  </si>
  <si>
    <t>Hola me gusta tu programa puedes ayudarnos lo nesecitamos</t>
  </si>
  <si>
    <t>Ugziu8sV0WKNtffrJTx4AaABAg</t>
  </si>
  <si>
    <t>SUIT UP😠😡</t>
  </si>
  <si>
    <t>UgyLqvqLJIDKf9I3XA94AaABAg</t>
  </si>
  <si>
    <t>Me: So how does he pee?</t>
  </si>
  <si>
    <t>UgzVuf3SzqRRIp2b8ad4AaABAg</t>
  </si>
  <si>
    <t>I think they shouldn’t have buried him so deep just in case there was an emergency and they had to dig him up quick</t>
  </si>
  <si>
    <t>UgwDnBItECysqbqSlmJ4AaABAg</t>
  </si>
  <si>
    <t>If mrbeast didnt edit this this will be 50 hours long lol</t>
  </si>
  <si>
    <t>UgwAVgDRbn_lDNAkIKZ4AaABAg</t>
  </si>
  <si>
    <t>sir i am from indian i lost my father recently coz heart attack sir i beg to please help us i have 2 sisters and both are brilliant in study but i don't have money to studying them sir please help us sir please 🙏🙏</t>
  </si>
  <si>
    <t>UgyFK8V2D2F_gTC1yWp4AaABAg</t>
  </si>
  <si>
    <t>DONE MR</t>
  </si>
  <si>
    <t>Ugyi4H3iigfAnkck9-R4AaABAg</t>
  </si>
  <si>
    <t>Mr ven a latam :3</t>
  </si>
  <si>
    <t>Ugztotv71pCsmFyZWeN4AaABAg</t>
  </si>
  <si>
    <t>"He slept vertically" when chris doesn't even know the difference between vertically and horizontally. xD</t>
  </si>
  <si>
    <t>UgySiTAWJ37pm35kDXp4AaABAg</t>
  </si>
  <si>
    <t>Haha my grandma has been under the ground longer</t>
  </si>
  <si>
    <t>Ugysv_2OLr4NnDNqJw14AaABAg</t>
  </si>
  <si>
    <t>i am</t>
  </si>
  <si>
    <t>UgxNOUUrop0r0nZzCh54AaABAg</t>
  </si>
  <si>
    <t>Ugzb9BRb2w54YzLrqix4AaABAg</t>
  </si>
  <si>
    <t>UgyhPpc29uKMdaFZZpZ4AaABAg</t>
  </si>
  <si>
    <t>10:54</t>
  </si>
  <si>
    <t>UgzmhFGmggem2LCPk-N4AaABAg</t>
  </si>
  <si>
    <t>UgxJxdoyCdvQnv30MQN4AaABAg</t>
  </si>
  <si>
    <t>Contenido audiovisula interesante</t>
  </si>
  <si>
    <t>UgyQXoZQYXLqPlAUa3B4AaABAg</t>
  </si>
  <si>
    <t>How did tat fly went there😆</t>
  </si>
  <si>
    <t>UgwO3jSKwY62unkpdKR4AaABAg</t>
  </si>
  <si>
    <t>You know Hindi</t>
  </si>
  <si>
    <t>UgzepnWgIX4QohxE4894AaABAg</t>
  </si>
  <si>
    <t>Mr beast bhaiya mere ko bhi Paisa chahie Paisa chahie Paisa chahie</t>
  </si>
  <si>
    <t>UgwRAyGlG31c3E6fb-N4AaABAg</t>
  </si>
  <si>
    <t>Bhai mere ko bhi Paisa chahie</t>
  </si>
  <si>
    <t>Ugz3zull-uf8HjYSY7R4AaABAg</t>
  </si>
  <si>
    <t>I have already subscribe your channel</t>
  </si>
  <si>
    <t>UgwnG56cMd2smcY7Ggl4AaABAg</t>
  </si>
  <si>
    <t>Hello Mr beast you are amazing</t>
  </si>
  <si>
    <t>UgzNGZ6WuN75HBL1HVt4AaABAg</t>
  </si>
  <si>
    <t>Qe</t>
  </si>
  <si>
    <t>UgxCNEhwKEW_RtbE9k54AaABAg</t>
  </si>
  <si>
    <t>How could you breathing</t>
  </si>
  <si>
    <t>Ugz0ajd7Ggis2M0sX9F4AaABAg</t>
  </si>
  <si>
    <t>What?</t>
  </si>
  <si>
    <t>Ugyh0cAzIJopA29AIjB4AaABAg</t>
  </si>
  <si>
    <t>UgwMvtTyDlxgJSTMcUB4AaABAg</t>
  </si>
  <si>
    <t>FrickVapE</t>
  </si>
  <si>
    <t>UgxitO7N1DP0jSymlaZ4AaABAg</t>
  </si>
  <si>
    <t>closterfobic</t>
  </si>
  <si>
    <t>UgzYOz6rr98j7lg5ngB4AaABAg</t>
  </si>
  <si>
    <t>Love from india 🥰🥰</t>
  </si>
  <si>
    <t>UgxQr6l9QjfYJcmkp7B4AaABAg</t>
  </si>
  <si>
    <t>Wo very dangerous</t>
  </si>
  <si>
    <t>Ugy_wX5x5aECM0eD0Nd4AaABAg</t>
  </si>
  <si>
    <t>I am 8</t>
  </si>
  <si>
    <t>Ugy_zyf2gMq4_P-F1Cp4AaABAg</t>
  </si>
  <si>
    <t>Jimmy: you think I can pick the camera up with my toes???
When he does it: ThAt WaS ThE CoOlEsT tHiNg I EvEr DiD</t>
  </si>
  <si>
    <t>UgyFvbo_kIJQjNJPH1B4AaABAg</t>
  </si>
  <si>
    <t>When chandler takes the taser out:  OoOoOoOoOo
Chris: WoUhHhHhHhHh</t>
  </si>
  <si>
    <t>Ugxn3ROPoJrCcIArsRB4AaABAg</t>
  </si>
  <si>
    <t>you're insane.</t>
  </si>
  <si>
    <t>UgxdgfMUO7ZA7JfWhUJ4AaABAg</t>
  </si>
  <si>
    <t>The David</t>
  </si>
  <si>
    <t>UgxSyfs0qSCrIHAz9Th4AaABAg</t>
  </si>
  <si>
    <t>Wow I just saw your videos today and my mouth has been opened in shock . How can I even get to win small dollars to support my humanitarian work?</t>
  </si>
  <si>
    <t>UgwXxp07EkClDKSajJx4AaABAg</t>
  </si>
  <si>
    <t>UgxY4aXzHHuqcu3OcZx4AaABAg</t>
  </si>
  <si>
    <t>Cajun?
Um</t>
  </si>
  <si>
    <t>Ugx-K3j9r6y93FUHaZh4AaABAg</t>
  </si>
  <si>
    <t>You are going to die</t>
  </si>
  <si>
    <t>UgxvRA3m4DX2O1Z5zfp4AaABAg</t>
  </si>
  <si>
    <t>This gives me anxiety.</t>
  </si>
  <si>
    <t>UgyytK2H8j0nJQ4soHh4AaABAg</t>
  </si>
  <si>
    <t>Tanks</t>
  </si>
  <si>
    <t>UgwbkL08AKAOJMBChgd4AaABAg</t>
  </si>
  <si>
    <t>Hellp me sir</t>
  </si>
  <si>
    <t>UgzjhmFQ6u7DSV0Md6F4AaABAg</t>
  </si>
  <si>
    <t>My dad is doing this for 2 weeks man 🥺</t>
  </si>
  <si>
    <t>Ugw46tTceQzGdze4wpN4AaABAg</t>
  </si>
  <si>
    <t>I sub love you</t>
  </si>
  <si>
    <t>UgzK51ifIYaOuFI-pzR4AaABAg</t>
  </si>
  <si>
    <t>Copy cat dummy</t>
  </si>
  <si>
    <t>UgwHgXD7--AFYzcu1pp4AaABAg</t>
  </si>
  <si>
    <t>What about the Oxygen?</t>
  </si>
  <si>
    <t>UgzufKGeMKBI90JM2Lp4AaABAg</t>
  </si>
  <si>
    <t>Mr beast I am from India Delhi</t>
  </si>
  <si>
    <t>UgzM9p6B10Jl9JRSOFJ4AaABAg</t>
  </si>
  <si>
    <t>Yeah you are terrifying</t>
  </si>
  <si>
    <t>Ugyqb1pONpcGqWIxEUF4AaABAg</t>
  </si>
  <si>
    <t>mrbeast com the india</t>
  </si>
  <si>
    <t>UgxIPrKie9w83uSkWTF4AaABAg</t>
  </si>
  <si>
    <t>YOOO LEMME JOIN THE SQUID GAMES THING YOUR GONNA HOST IM FROM FL LEMME GET INN I CAN FLY OUT TOO!!!</t>
  </si>
  <si>
    <t>UgxbIwtghWMi8kJ1YcB4AaABAg</t>
  </si>
  <si>
    <t>UgxEkrWdNVScUvR685R4AaABAg</t>
  </si>
  <si>
    <t>Mrbeast: Picks up camera with his toes: That's the coolest thing I've ever done....</t>
  </si>
  <si>
    <t>Ugzm4mJwvSVWDc9GOpV4AaABAg</t>
  </si>
  <si>
    <t>Mr. Beast help me pay for my college</t>
  </si>
  <si>
    <t>UgyilFF7zk4KZxZjx6N4AaABAg</t>
  </si>
  <si>
    <t>how he do toilet down there?</t>
  </si>
  <si>
    <t>Ugw7ajEl6VoXKkLBbiB4AaABAg</t>
  </si>
  <si>
    <t>Ooooooo my got</t>
  </si>
  <si>
    <t>UgxTs275-ORiYKg2VyB4AaABAg</t>
  </si>
  <si>
    <t>I have subscribed MrBeast and I am a fan and I’ve won no money from you so I hope I win</t>
  </si>
  <si>
    <t>UgwnRK5C21BGFM0gvDZ4AaABAg</t>
  </si>
  <si>
    <t>Ghaziabad gali no. 8 Ambedkar Nagar ghukna Ghaziabad Uttar Pradesh India</t>
  </si>
  <si>
    <t>UgxpJ09QDTKfO5UXqUh4AaABAg</t>
  </si>
  <si>
    <t>UgyYjfjrUe-UyHUtuox4AaABAg</t>
  </si>
  <si>
    <t>UgxxqwOWUkyv6Z5Z-KZ4AaABAg</t>
  </si>
  <si>
    <t>UgygDO0IWcSzg5OUNd14AaABAg</t>
  </si>
  <si>
    <t>12:03 are you okay?🥺</t>
  </si>
  <si>
    <t>Ugzn5l9hhkcQEDftbhl4AaABAg</t>
  </si>
  <si>
    <t>12.03 are you okay?🥺</t>
  </si>
  <si>
    <t>UgwlkQec9F2SQMUnjK54AaABAg</t>
  </si>
  <si>
    <t>I don't understand English but I enjoy it 😎👊</t>
  </si>
  <si>
    <t>Ugx1aGEDUp_kyayyUL54AaABAg</t>
  </si>
  <si>
    <t>but you are breathing oxyzen &amp; what your carbondyoxide?!</t>
  </si>
  <si>
    <t>UgzGjshurwoe9EPF6ph4AaABAg</t>
  </si>
  <si>
    <t>Gift me one car</t>
  </si>
  <si>
    <t>Ugyuxr3RC2nWBQDxim54AaABAg</t>
  </si>
  <si>
    <t>$10’00</t>
  </si>
  <si>
    <t>UgyfnKsm1gRRIYcbTj14AaABAg</t>
  </si>
  <si>
    <t>love  your  videos  👍👍</t>
  </si>
  <si>
    <t>UgyqwPpzpdr-fK-XQ2V4AaABAg</t>
  </si>
  <si>
    <t>how can u breathe</t>
  </si>
  <si>
    <t>UgwabeTCoEsKwuJfdU54AaABAg</t>
  </si>
  <si>
    <t>Give me money pls</t>
  </si>
  <si>
    <t>Ugy9AJdute5S1RZj7nB4AaABAg</t>
  </si>
  <si>
    <t>Help me 
Hello</t>
  </si>
  <si>
    <t>UgxMspoZAsoT71L7APF4AaABAg</t>
  </si>
  <si>
    <t>Hoping for the $10,000 🙏🏼🙏🏼🙏🏼🙏🏼🙏🏼pease for business capital🙏🏼</t>
  </si>
  <si>
    <t>UgxwY6VN1V9fsVr4Ndt4AaABAg</t>
  </si>
  <si>
    <t>I'm boor piz halp mi sir</t>
  </si>
  <si>
    <t>UgzZrVbJch6Si5F2bmB4AaABAg</t>
  </si>
  <si>
    <t>I'm new ❤️</t>
  </si>
  <si>
    <t>UgwTqYSfQTTtACOdcfN4AaABAg</t>
  </si>
  <si>
    <t>Hi sir I'm MD Ali Khan alwal Hyderabad India</t>
  </si>
  <si>
    <t>Ugy_btEVY2vXOZauQfh4AaABAg</t>
  </si>
  <si>
    <t>Iam Indian sir 
   I  love you 
Sir</t>
  </si>
  <si>
    <t>UgzZUvMzOuuCLGFp1zN4AaABAg</t>
  </si>
  <si>
    <t>Ugy4Vw8Ccn-WmQsRgXJ4AaABAg</t>
  </si>
  <si>
    <t>Where does you do toilet</t>
  </si>
  <si>
    <t>UgyYcYEV0MEjLubxzkZ4AaABAg</t>
  </si>
  <si>
    <t>I don't know why but I can't take proper breath after watching this</t>
  </si>
  <si>
    <t>Ugwc4zZOYpmHCtlcIUJ4AaABAg</t>
  </si>
  <si>
    <t>*0:37* wait whutt did i hear minecraft?</t>
  </si>
  <si>
    <t>Ugweds0cphqww5yTlI14AaABAg</t>
  </si>
  <si>
    <t>Salut ☺️</t>
  </si>
  <si>
    <t>UgzeolxPX6bQxUApjCd4AaABAg</t>
  </si>
  <si>
    <t>Wow 😍😍😍</t>
  </si>
  <si>
    <t>UgzOF5PTkLivqnjsGHN4AaABAg</t>
  </si>
  <si>
    <t>My harami friend after my death😭😳</t>
  </si>
  <si>
    <t>Ugwsa_YLihdt9ENakF14AaABAg</t>
  </si>
  <si>
    <t>The fact they dug down to his coffin to put a paper that's says penis is priceless 😂😂😂</t>
  </si>
  <si>
    <t>Ugx8fNK6UdcwIDOWSFR4AaABAg</t>
  </si>
  <si>
    <t>Ugx5F6Ds4H-JG7y-xtp4AaABAg</t>
  </si>
  <si>
    <t>i russia</t>
  </si>
  <si>
    <t>Ugx7PRO1Evh6lAPn0dN4AaABAg</t>
  </si>
  <si>
    <t>He needs to be careful doing these kinds of stunts with his friends. I get that they were having fun but they could have seriously killed him with that firework smoke.</t>
  </si>
  <si>
    <t>Ugy2jXk20tWKv9615y14AaABAg</t>
  </si>
  <si>
    <t>I am from India your videos are op</t>
  </si>
  <si>
    <t>UgwYvDurARqCdEzsw8N4AaABAg</t>
  </si>
  <si>
    <t>I see you in spanish 😅</t>
  </si>
  <si>
    <t>Ugzr0W4A4Ys29BuD41l4AaABAg</t>
  </si>
  <si>
    <t>0 36 Just- NO</t>
  </si>
  <si>
    <t>UgyE4lqc2xE1IaVLAn14AaABAg</t>
  </si>
  <si>
    <t>I am the opposite of claisterphobic i love being in small spaces</t>
  </si>
  <si>
    <t>Ugz_6ffdgadfYh4dukB4AaABAg</t>
  </si>
  <si>
    <t>Love you sir❤❤❤</t>
  </si>
  <si>
    <t>UgzdO0JHIdFoSFjkUIt4AaABAg</t>
  </si>
  <si>
    <t>I don’t think I would survive 10hours down there</t>
  </si>
  <si>
    <t>UgyFOuygVfOUJstPFuB4AaABAg</t>
  </si>
  <si>
    <t>Plz pic up me Sir I wanna be hero</t>
  </si>
  <si>
    <t>UgwG6U021Y3iyksc-El4AaABAg</t>
  </si>
  <si>
    <t>What were you do when nature calls you💩🤔</t>
  </si>
  <si>
    <t>UgzHrrRg4YPfjgSrqWR4AaABAg</t>
  </si>
  <si>
    <t>1:42 why do they wanna know where the pee is so bad??</t>
  </si>
  <si>
    <t>Ugw9KAapBREiTqFXqP94AaABAg</t>
  </si>
  <si>
    <t>awesome cool how did you do it jimmy</t>
  </si>
  <si>
    <t>UgxHXWwhh2tLmnDb7NF4AaABAg</t>
  </si>
  <si>
    <t>my grandma did the same challenge, she's still going!!</t>
  </si>
  <si>
    <t>UgzqOZ7SdCQSWw1hAh94AaABAg</t>
  </si>
  <si>
    <t>ok lol</t>
  </si>
  <si>
    <t>UgyQZTJ0g0c4AcEx0tV4AaABAg</t>
  </si>
  <si>
    <t>mrrbeast 6000</t>
  </si>
  <si>
    <t>UgydCVOxdLf7KOn2_wJ4AaABAg</t>
  </si>
  <si>
    <t>this  the dumbest thing ever</t>
  </si>
  <si>
    <t>Ugw4waAhNymR6z2Itct4AaABAg</t>
  </si>
  <si>
    <t>Please gift money</t>
  </si>
  <si>
    <t>Ugzw1O60Ucz8j9dI2-B4AaABAg</t>
  </si>
  <si>
    <t>Mrbeast can I please be in squid game</t>
  </si>
  <si>
    <t>UgwX9-NBC8DfDGfD7MF4AaABAg</t>
  </si>
  <si>
    <t>Halo sir give me iphone 13pro max palij sir</t>
  </si>
  <si>
    <t>Ugxk0KtZTWji1zKj_RZ4AaABAg</t>
  </si>
  <si>
    <t>5000 dollars</t>
  </si>
  <si>
    <t>UgyQQcZNJeodMwFSZkR4AaABAg</t>
  </si>
  <si>
    <t>Help me 😭🙏🏿</t>
  </si>
  <si>
    <t>UgyixmRW7ZUcT9_OMDR4AaABAg</t>
  </si>
  <si>
    <t>I need a help</t>
  </si>
  <si>
    <t>UgzU4J4_ZjKFlNwGT914AaABAg</t>
  </si>
  <si>
    <t>اكو واحد عربي</t>
  </si>
  <si>
    <t>Ugy7--N9edsMFOr8Hbl4AaABAg</t>
  </si>
  <si>
    <t>I need 5000 dollars.</t>
  </si>
  <si>
    <t>UgwJ5MJN3SHF0dMr2W54AaABAg</t>
  </si>
  <si>
    <t>Ugxye3mbZ1040qWE9sl4AaABAg</t>
  </si>
  <si>
    <t>I need 5000 dollars. You r great. Please help me.</t>
  </si>
  <si>
    <t>Ugz8EOsxbKfXQOoTa8V4AaABAg</t>
  </si>
  <si>
    <t>Pls give me money 😭😭😭</t>
  </si>
  <si>
    <t>UgxiyYut05LnYldgUsh4AaABAg</t>
  </si>
  <si>
    <t>UgyrcsLcFkk2OL_OxGt4AaABAg</t>
  </si>
  <si>
    <t>@Mrbeast</t>
  </si>
  <si>
    <t>UgxltpiLQ1u-wZyzyoF4AaABAg</t>
  </si>
  <si>
    <t>I just subscribed to all your videos
Got it Jimmy</t>
  </si>
  <si>
    <t>UgzIo6x0BEFIumQkvV94AaABAg</t>
  </si>
  <si>
    <t>Hy sir help me please</t>
  </si>
  <si>
    <t>UgyAvDdD2HXF-EBSApt4AaABAg</t>
  </si>
  <si>
    <t>balls haha</t>
  </si>
  <si>
    <t>Ugye7arpVibyIq8s7iB4AaABAg</t>
  </si>
  <si>
    <t>Pilzzz help me</t>
  </si>
  <si>
    <t>UgwzO-nIHZ1xnMtc_dt4AaABAg</t>
  </si>
  <si>
    <t>Riply me</t>
  </si>
  <si>
    <t>UgzQqfM9mm2b5gDnTvp4AaABAg</t>
  </si>
  <si>
    <t>Bro pilzz help me</t>
  </si>
  <si>
    <t>Ugx41dgWN8lZJXUbc854AaABAg</t>
  </si>
  <si>
    <t>Hyy I'm from India</t>
  </si>
  <si>
    <t>Ugz5xk1qXATCN1ir5TR4AaABAg</t>
  </si>
  <si>
    <t>🤪🤪🤪🤪🤪🤣🤣🤣🤣🤣🤣🤣🤪🤪🤪🤣🤣🤪🤣😊😊😊🤣✈️✈️🤪🤪🤪🤣🤣🤣😊🤣🤣🤪✈️✈️✈️✈️🤪🤣🤣🤣🤣🤪🤪🤪🤪🤪</t>
  </si>
  <si>
    <t>UgyIhUV0rDkV17H5GJV4AaABAg</t>
  </si>
  <si>
    <t>Please give me iphone 😭😭😭😭😭😭😭😭😭😭😭😭😭😭🤗😭😭😭🤗😭</t>
  </si>
  <si>
    <t>UgwgkamjMqy0spYBrLp4AaABAg</t>
  </si>
  <si>
    <t>Ugz99ZLTVOY8hsN72q54AaABAg</t>
  </si>
  <si>
    <t>I want some give me</t>
  </si>
  <si>
    <t>UgxctHwtytFjNUPJOaR4AaABAg</t>
  </si>
  <si>
    <t>Plz sir</t>
  </si>
  <si>
    <t>Ugz51IZhnSQI_N2aDCZ4AaABAg</t>
  </si>
  <si>
    <t>Sir plz help me I need money 💰 for sister wedding marriage 🙏🙏</t>
  </si>
  <si>
    <t>UgyPFs793jV8FlvwVb14AaABAg</t>
  </si>
  <si>
    <t>Funny 🤣</t>
  </si>
  <si>
    <t>UgwwYP4K5Xx108PZHaR4AaABAg</t>
  </si>
  <si>
    <t>jimmy:staying in coffin underground karl and chris: trying to kill jimmy with pee and fireworks</t>
  </si>
  <si>
    <t>UgxN5a7JItMB5fJ2PAh4AaABAg</t>
  </si>
  <si>
    <t>GET THE CAMERA OFF MY FA-camera gets slapped by a t-shirt-MRBEAST 6000</t>
  </si>
  <si>
    <t>Ugwun2hLhqhVhEDun114AaABAg</t>
  </si>
  <si>
    <t>My anxiety is THROUGH THE ROOF watching this</t>
  </si>
  <si>
    <t>Ugz7Gu95BiYvsV9-TDJ4AaABAg</t>
  </si>
  <si>
    <t>My grand ma is doing this challenge for almost 37 years</t>
  </si>
  <si>
    <t>UgwXwy84_4voymU6az94AaABAg</t>
  </si>
  <si>
    <t>This is what “Friendship” i mean</t>
  </si>
  <si>
    <t>UgymYw4qYAVXiFlBH8B4AaABAg</t>
  </si>
  <si>
    <t>Hope Mr breast is ok😰</t>
  </si>
  <si>
    <t>UgxXERaoQsRFazZwAcV4AaABAg</t>
  </si>
  <si>
    <t>Hallo I am Indian main aapka bahut bada fan hoon</t>
  </si>
  <si>
    <t>UgzvVfzzxKP3yyj81HR4AaABAg</t>
  </si>
  <si>
    <t>Please give me iPhone 13 bro I am Pakistani</t>
  </si>
  <si>
    <t>Ugy1Drpq9vHmxUu0DwF4AaABAg</t>
  </si>
  <si>
    <t>Mr beast:lying 50 hours buried
My grandpa who had been lying for 45 years :hold my beer</t>
  </si>
  <si>
    <t>UgyXqqV_SWJPun-1IUt4AaABAg</t>
  </si>
  <si>
    <t>Pleas help me sir</t>
  </si>
  <si>
    <t>Ugzr0ZMjTqAjezZubLN4AaABAg</t>
  </si>
  <si>
    <t>UgwDE1oQWLp4jjvfbyJ4AaABAg</t>
  </si>
  <si>
    <t>Why does Karl have nail polish ?</t>
  </si>
  <si>
    <t>Ugw2OKRu76-NmEL1LaB4AaABAg</t>
  </si>
  <si>
    <t>Can u help me money I m from nepal</t>
  </si>
  <si>
    <t>Ugworll0as2fV3JCSpV4AaABAg</t>
  </si>
  <si>
    <t>I want to grow my channel</t>
  </si>
  <si>
    <t>UgyptlSdAR7-5uEPhHt4AaABAg</t>
  </si>
  <si>
    <t>Can you held me best bro</t>
  </si>
  <si>
    <t>UgwViy_GPDbpeZ96d514AaABAg</t>
  </si>
  <si>
    <t>Meanwhile mrbeast's bodyguard =</t>
  </si>
  <si>
    <t>Ugz8Lw80fVFOVUvmmHR4AaABAg</t>
  </si>
  <si>
    <t>The Machine is hungry so it needs more souls but luckily we own thousands of them
-The DEPARTMENT Of Wrath</t>
  </si>
  <si>
    <t>UgxhD8e_hufyArW1N6p4AaABAg</t>
  </si>
  <si>
    <t>I named the fly STEVE</t>
  </si>
  <si>
    <t>UgyMtHa5HixuWR2stPh4AaABAg</t>
  </si>
  <si>
    <t>Please bro please give me iphones 20</t>
  </si>
  <si>
    <t>UgxusfvJT7896HmMMA54AaABAg</t>
  </si>
  <si>
    <t>UgzIA4fKcZEJutme0Wl4AaABAg</t>
  </si>
  <si>
    <t>My beasr🥰</t>
  </si>
  <si>
    <t>UgyZcHhmo9UUiDXfNJR4AaABAg</t>
  </si>
  <si>
    <t>UgySJMxRxVYt_3Ha3UR4AaABAg</t>
  </si>
  <si>
    <t>I never thought jimmy would get emotional over leaving a coffin</t>
  </si>
  <si>
    <t>Ugwitc7ylpR1gLDhjpx4AaABAg</t>
  </si>
  <si>
    <t>It’s my bedtime  and tomorrow it’s my party</t>
  </si>
  <si>
    <t>UgxQObSBkEP995E9i_N4AaABAg</t>
  </si>
  <si>
    <t>How he shat?</t>
  </si>
  <si>
    <t>UgwvkE4LxbgviikwYxZ4AaABAg</t>
  </si>
  <si>
    <t>6:49 super karl</t>
  </si>
  <si>
    <t>UgyKV3kwOcZjxNDS6MF4AaABAg</t>
  </si>
  <si>
    <t>I just got that</t>
  </si>
  <si>
    <t>UgxVXpMUAsQ6yl3PIZZ4AaABAg</t>
  </si>
  <si>
    <t>Me acabo de suscribrir para ganarme 10,000 dólares para hacer mi casita :s</t>
  </si>
  <si>
    <t>Ugxp4VBrPgEkvN1IWIJ4AaABAg</t>
  </si>
  <si>
    <t>Bruh u only have 2 hours and that’s just if u break calmly</t>
  </si>
  <si>
    <t>UgyhAyk3jwdsZO2-X0J4AaABAg</t>
  </si>
  <si>
    <t>NOOOO THE HALF OD IT US COPY RIGHTED</t>
  </si>
  <si>
    <t>UgxahmWdZvpy3K39Bv54AaABAg</t>
  </si>
  <si>
    <t>chris : looking up hot british singles in my aere                                                                                                                                                                                                                                                              chriss mom walks in</t>
  </si>
  <si>
    <t>UgzVoyZuS4JCw6GIPCp4AaABAg</t>
  </si>
  <si>
    <t>I'm subscribed what prise do I get</t>
  </si>
  <si>
    <t>UgwOOSPf3_TiXvnJ9S54AaABAg</t>
  </si>
  <si>
    <t>if I went  in that coffin, I would've freaked out. I'm claustrophobic.</t>
  </si>
  <si>
    <t>UgwQPqHubHphlForr_d4AaABAg</t>
  </si>
  <si>
    <t>Hi we are a new channel MR Beast. _x000D_
We make Relaxation Music, Meditation &amp; Study Music</t>
  </si>
  <si>
    <t>Ugw3U25GaQmBQLpL1rh4AaABAg</t>
  </si>
  <si>
    <t>I’m a fan</t>
  </si>
  <si>
    <t>Ugxej-vXCKg90WVRDtd4AaABAg</t>
  </si>
  <si>
    <t>imagine if they never dug you up u would prob die</t>
  </si>
  <si>
    <t>Ugx79tFWbOTe02U3dYt4AaABAg</t>
  </si>
  <si>
    <t>pen is</t>
  </si>
  <si>
    <t>UgxuwZYFb8uFojCl0D54AaABAg</t>
  </si>
  <si>
    <t>Jimmy gives away millions of dollars and does this to him lol</t>
  </si>
  <si>
    <t>UgztQDiPNeh-sY2wMy94AaABAg</t>
  </si>
  <si>
    <t>Wow how could you do that,it's awesome 😎</t>
  </si>
  <si>
    <t>Ugwhsk_US1EL3fD3CqZ4AaABAg</t>
  </si>
  <si>
    <t>Are u really a giving money to poor</t>
  </si>
  <si>
    <t>UgwDuQ4hZAC_RJStqvh4AaABAg</t>
  </si>
  <si>
    <t>منو اجة م̷ـــِْن فيديو بالتيك توك 😂😂😂</t>
  </si>
  <si>
    <t>Ugxj5dc1j8RttD90k6V4AaABAg</t>
  </si>
  <si>
    <t>Mantappp waktu 6 moon sampai ratusan juta vews sungguh mengesankan</t>
  </si>
  <si>
    <t>Ugy2XXnf3Dha2E9gtSN4AaABAg</t>
  </si>
  <si>
    <t>Hola soy nueva seguidora saludos desde Colombia</t>
  </si>
  <si>
    <t>Ugy4OdwcyjTZAo00E-F4AaABAg</t>
  </si>
  <si>
    <t>UgwWbHIiCGEfiqL91ml4AaABAg</t>
  </si>
  <si>
    <t>This would be so scary to be under there</t>
  </si>
  <si>
    <t>UgwdwL68FSqggppQ1ap4AaABAg</t>
  </si>
  <si>
    <t>UgwbAbatHxakZT-MPeN4AaABAg</t>
  </si>
  <si>
    <t>Я идинсаеный кто знает английский</t>
  </si>
  <si>
    <t>UgyJhTRHG2-DR7l2vqd4AaABAg</t>
  </si>
  <si>
    <t>UgxxYJYte6BS3j0Uoq14AaABAg</t>
  </si>
  <si>
    <t>You couldn’t give me all of Mr. Beasts money to do this for even an hour.</t>
  </si>
  <si>
    <t>UgxXae-UxPXxCRuow454AaABAg</t>
  </si>
  <si>
    <t>😂 The fire works</t>
  </si>
  <si>
    <t>UgzCiwbsn21W2EJGNR54AaABAg</t>
  </si>
  <si>
    <t>UgyBzEIUg1ZuWZDPHA54AaABAg</t>
  </si>
  <si>
    <t>Ugx7MjdiRIJclT7v4kZ4AaABAg</t>
  </si>
  <si>
    <t>Hell</t>
  </si>
  <si>
    <t>UgwTYwSFMkzEzSyvu8V4AaABAg</t>
  </si>
  <si>
    <t>Vietnam country</t>
  </si>
  <si>
    <t>UgzpbfoLaqzvXh7UaZ94AaABAg</t>
  </si>
  <si>
    <t>UgwZNfjcxPhPSZEAkDp4AaABAg</t>
  </si>
  <si>
    <t>Brah and from where is the light coming😂😂😂😂😂</t>
  </si>
  <si>
    <t>Ugw7-jwYzzRan0meypV4AaABAg</t>
  </si>
  <si>
    <t>I want the 10 000</t>
  </si>
  <si>
    <t>Ugw4dSWVYnzzCCASWGR4AaABAg</t>
  </si>
  <si>
    <t>Ugw1oP9puuFSjzs2LV54AaABAg</t>
  </si>
  <si>
    <t>entrance hidden by bricks and rubble
air vent
fan
jimmy</t>
  </si>
  <si>
    <t>UgwGY9iBgVYE_oNwLPF4AaABAg</t>
  </si>
  <si>
    <t>then steve mines his way to jimmy</t>
  </si>
  <si>
    <t>UgxapZ3M9pY3JlcbOiN4AaABAg</t>
  </si>
  <si>
    <t>UgyBY8p4vxV9u_xC2BJ4AaABAg</t>
  </si>
  <si>
    <t>Ugw8AzqtBln9kV9xJqp4AaABAg</t>
  </si>
  <si>
    <t>This is a very Dangerous and Crazy Challenge OMG mrbeast is sooo brave</t>
  </si>
  <si>
    <t>UgwJI_5hP2JZJ_zy6It4AaABAg</t>
  </si>
  <si>
    <t>Bhai ham India se h aap please hindi bolo</t>
  </si>
  <si>
    <t>UgwNQBnnW1kr6MgFiPN4AaABAg</t>
  </si>
  <si>
    <t>Mr beast is a beast</t>
  </si>
  <si>
    <t>UgwSERo2TtMLoZ_fdfx4AaABAg</t>
  </si>
  <si>
    <t>Hahah..first time here and I'm subscribing 🤣🤣🤣🤣🤣</t>
  </si>
  <si>
    <t>Ugw5BSZ2bzc3xzvtgeF4AaABAg</t>
  </si>
  <si>
    <t>UgxZibsSOTYLxnJU7MZ4AaABAg</t>
  </si>
  <si>
    <t>The onerous yogurt delightfully rob because unit curiously battle into a heavenly heavy hellish grasshopper. sedate, boorish dragon</t>
  </si>
  <si>
    <t>UgxeMc8sNK6OugyqrW54AaABAg</t>
  </si>
  <si>
    <t>Sir, i could never be in a coffin while i'm alive and being under ground for 50 hours?? yeah im claustrophobic so yeah. this made my claustrophobia act up or whatever.</t>
  </si>
  <si>
    <t>UgxYCSmGM58Gq4R8fXd4AaABAg</t>
  </si>
  <si>
    <t>I need help with u</t>
  </si>
  <si>
    <t>Ugx_WMuNQ27731BLlaJ4AaABAg</t>
  </si>
  <si>
    <t>I too badly want 10000$ lots of 💚 from India</t>
  </si>
  <si>
    <t>UgxKqFGvs50u87NcJWB4AaABAg</t>
  </si>
  <si>
    <t>UgwEru-PB-oIw7oiGZB4AaABAg</t>
  </si>
  <si>
    <t>Anyone who sees this comment dont try this at home</t>
  </si>
  <si>
    <t>UgzdRUvVM-BLG8KBfph4AaABAg</t>
  </si>
  <si>
    <t>The one stop</t>
  </si>
  <si>
    <t>Ugwpix99Xzh52W3nzDd4AaABAg</t>
  </si>
  <si>
    <t>Are u crazy</t>
  </si>
  <si>
    <t>UgzulNrhsToYwQF7smR4AaABAg</t>
  </si>
  <si>
    <t>i wish</t>
  </si>
  <si>
    <t>Ugyq272Eo0qXukNYlqt4AaABAg</t>
  </si>
  <si>
    <t>Can you gift me iphone 🙏</t>
  </si>
  <si>
    <t>UgxqWVhbDBS9eqmICZZ4AaABAg</t>
  </si>
  <si>
    <t>Bhai🇮🇳</t>
  </si>
  <si>
    <t>UgwMN_9jUSHIHnCOFCR4AaABAg</t>
  </si>
  <si>
    <t>Karl is so funny</t>
  </si>
  <si>
    <t>Ugx0lhpsqCWmF1CH0-N4AaABAg</t>
  </si>
  <si>
    <t>Love from bangladesh</t>
  </si>
  <si>
    <t>UgyA3ErOO480NCCgWLZ4AaABAg</t>
  </si>
  <si>
    <t>Brother don't do that😭, I feel bad for you. Little fan from Bangladesh. U are great😊😊</t>
  </si>
  <si>
    <t>Ugz9J1LikU_25PHs_HJ4AaABAg</t>
  </si>
  <si>
    <t>Bro please  give me Tesla car</t>
  </si>
  <si>
    <t>UgzR1n2a4eUH62BZaJ54AaABAg</t>
  </si>
  <si>
    <t>This is dangerous and don’t even do this people you might die</t>
  </si>
  <si>
    <t>UgxLxwRwIu9F4qZXF1x4AaABAg</t>
  </si>
  <si>
    <t>👏For MrBeast</t>
  </si>
  <si>
    <t>UgwrVD6chePouse5BG14AaABAg</t>
  </si>
  <si>
    <t>5:33 'HOT RUSSIAN SINGLES IN OUR AREA'😂😂🤣🤣🤣Mr Beast Sir,Love Your Videos</t>
  </si>
  <si>
    <t>UgzXcpsdLdB_cbDbi5d4AaABAg</t>
  </si>
  <si>
    <t>Mr beast can you donate 600000$ cash on my accounts balance I have no money in my balance</t>
  </si>
  <si>
    <t>UgwvxrcV5iOcwWS7Afp4AaABAg</t>
  </si>
  <si>
    <t>I love this vid sooo much I watch it over and over again</t>
  </si>
  <si>
    <t>UgyHZdkyx2_GrrsaKet4AaABAg</t>
  </si>
  <si>
    <t>I am from india
I am bigest fan of you
I want to met you
But I have no money
Please give me some money please please 🙏🙏🙏🙏</t>
  </si>
  <si>
    <t>UgwjRdqxfhTtF58JxPh4AaABAg</t>
  </si>
  <si>
    <t>What do you do when you are bored?
Normal people when bored:
Play games,  read books etc...
Mrbeast: giveaway $10,000</t>
  </si>
  <si>
    <t>Ugza3fcjzZSLmFiqDdZ4AaABAg</t>
  </si>
  <si>
    <t>among us?</t>
  </si>
  <si>
    <t>UgwqO2_yXAL1ixDX3g14AaABAg</t>
  </si>
  <si>
    <t>Ez sub mr beast</t>
  </si>
  <si>
    <t>Ugy2w5AXz0JC1i5pAiZ4AaABAg</t>
  </si>
  <si>
    <t>Can you send me money I want to buy an iPhone I'm from Yakutia by mail please</t>
  </si>
  <si>
    <t>UgwYQ8A1gMuqK3iZMMx4AaABAg</t>
  </si>
  <si>
    <t>😱omg</t>
  </si>
  <si>
    <t>UgwMzbYTMI7-a52pg4N4AaABAg</t>
  </si>
  <si>
    <t>Hola kp yo soy de Paraguay , no me querés dar un Celu por lo menos no anda el mío :c</t>
  </si>
  <si>
    <t>UgxIVJG6tmbKpQqO4Q94AaABAg</t>
  </si>
  <si>
    <t>Happy for you. Mr beast.🎉🎉</t>
  </si>
  <si>
    <t>UgwQY63ITrt-WkAukgl4AaABAg</t>
  </si>
  <si>
    <t>Am fan</t>
  </si>
  <si>
    <t>UgwGObYOZhW6xTGMM9R4AaABAg</t>
  </si>
  <si>
    <t>This man is amazing, how crazy this is!</t>
  </si>
  <si>
    <t>UgzRFzOAE1_VmHc7w_14AaABAg</t>
  </si>
  <si>
    <t>UgxkEw3-U7rmFS6UQcd4AaABAg</t>
  </si>
  <si>
    <t>Stop Mr. beast</t>
  </si>
  <si>
    <t>Ugy5Dsz2uGCc-DoGxYZ4AaABAg</t>
  </si>
  <si>
    <t>Me ayudas con medio millón? :') ayudaría en mi casa más que suficiente :')
Aquí latam pidiendo ayuda</t>
  </si>
  <si>
    <t>UgwTWo3oVkMk2UAVD1l4AaABAg</t>
  </si>
  <si>
    <t>3:43</t>
  </si>
  <si>
    <t>UgzfjZdRh7jcUC6V1qZ4AaABAg</t>
  </si>
  <si>
    <t>Where’s my cookie</t>
  </si>
  <si>
    <t>Ugxm_7a0L8MJaxepgpR4AaABAg</t>
  </si>
  <si>
    <t>COME TO JAMAICA MRBEASt come to Jamaica</t>
  </si>
  <si>
    <t>UgxfOpgn6vJdNjG1boR4AaABAg</t>
  </si>
  <si>
    <t>UgwQ-D6Bb0rPqFHIGVN4AaABAg</t>
  </si>
  <si>
    <t>UgxK_Bo4nD1Hu0tWBOF4AaABAg</t>
  </si>
  <si>
    <t>BRO HE IS CRAZY CRAZY</t>
  </si>
  <si>
    <t>UgxWXwfZBw4HGzhS6SJ4AaABAg</t>
  </si>
  <si>
    <t>I do</t>
  </si>
  <si>
    <t>UgzP1hB77z8m-o0dGk54AaABAg</t>
  </si>
  <si>
    <t>you are the best
i speak spanish your channel in the spanish is the best channel in the word</t>
  </si>
  <si>
    <t>UgxlmY9cJntA9EuYVpF4AaABAg</t>
  </si>
  <si>
    <t>Ugz0p8HrnoFgPu4cdhZ4AaABAg</t>
  </si>
  <si>
    <t>How did he have enagah oxygen</t>
  </si>
  <si>
    <t>UgxZ8NV-8aedBYKjUcF4AaABAg</t>
  </si>
  <si>
    <t>regalame una pc bro</t>
  </si>
  <si>
    <t>UgwXwH7qksYg_viDGEx4AaABAg</t>
  </si>
  <si>
    <t>Carl says we’re monitoring him at all times
The monitor was off lol</t>
  </si>
  <si>
    <t>Ugyq3Rk_yrlOYXwR2F54AaABAg</t>
  </si>
  <si>
    <t>The cloudy actor prominently join because clerk uniformly squeak barring a smiling hawk. silky, guttural H habitual secretary</t>
  </si>
  <si>
    <t>Ugx86KfIwCVNWm7Yo2N4AaABAg</t>
  </si>
  <si>
    <t>I want to meet you mr.beast I’m Skyler</t>
  </si>
  <si>
    <t>UgxdwFv-Sd58X2x4wv94AaABAg</t>
  </si>
  <si>
    <t>Ugzwgf8H7v7f0O5587x4AaABAg</t>
  </si>
  <si>
    <t>Great videos of you!</t>
  </si>
  <si>
    <t>Ugww8MO76gb-4f67ELR4AaABAg</t>
  </si>
  <si>
    <t>2 days and 2 hours in a grave WHAT</t>
  </si>
  <si>
    <t>UgwsBxI1uIaIq8fflJN4AaABAg</t>
  </si>
  <si>
    <t>THAT IS SO SCARY!!!!!!!</t>
  </si>
  <si>
    <t>UgzSEy0CCdS-Df8BJXV4AaABAg</t>
  </si>
  <si>
    <t>Are you still alive ???😂😂😂</t>
  </si>
  <si>
    <t>UgxlQSKO8JObT3YSUzB4AaABAg</t>
  </si>
  <si>
    <t>UgxLwRwqzyxRaOadsBN4AaABAg</t>
  </si>
  <si>
    <t>IS THAT IT JUST A A C</t>
  </si>
  <si>
    <t>UgxnWuPbddPXb02Hu6d4AaABAg</t>
  </si>
  <si>
    <t>Only 500 dollars</t>
  </si>
  <si>
    <t>Ugz6kz1aESBLkcA03qB4AaABAg</t>
  </si>
  <si>
    <t>Plz give some money</t>
  </si>
  <si>
    <t>UgxcIjE1QIJUMHDVDC54AaABAg</t>
  </si>
  <si>
    <t>UgyFWPK59SkhT8BWi2R4AaABAg</t>
  </si>
  <si>
    <t>hello 👋 New content welcome 🙋السلام عليكم 👋
محتوى جديد حياكم الله 🙋
قال رسول الله صلى الله عليه وسلم : ( لا يؤمن أحدكم حتى يحب لأخيه ما يحب لنفسه ) . رواه البخاري ومسلم .</t>
  </si>
  <si>
    <t>UgzivhrFvCMvqw6qech4AaABAg</t>
  </si>
  <si>
    <t>And guess what......</t>
  </si>
  <si>
    <t>UgzlYNiECuvahZqjZlh4AaABAg</t>
  </si>
  <si>
    <t>Poopign</t>
  </si>
  <si>
    <t>Ugw5BWamtQPXCDbs64Z4AaABAg</t>
  </si>
  <si>
    <t>Your name is Jimmy</t>
  </si>
  <si>
    <t>Ugw0bNMDEJPyQ2AGgGF4AaABAg</t>
  </si>
  <si>
    <t>You can die! It's extremaly dangerous.</t>
  </si>
  <si>
    <t>UgzD_i1RpeFrTV2_7xh4AaABAg</t>
  </si>
  <si>
    <t>How could you breath?</t>
  </si>
  <si>
    <t>UgxpCHYMMRoxRVxzR0d4AaABAg</t>
  </si>
  <si>
    <t>Hello mr beast are you crazy</t>
  </si>
  <si>
    <t>UgwsUzz0Mj6TAxKz9HR4AaABAg</t>
  </si>
  <si>
    <t>UgzDg-FfTfxDoOBaZMx4AaABAg</t>
  </si>
  <si>
    <t>i LOVE YOU</t>
  </si>
  <si>
    <t>UgziOc7ab7y2ehc2Gdt4AaABAg</t>
  </si>
  <si>
    <t>Ugz-l7WKgEIQZcsV_7p4AaABAg</t>
  </si>
  <si>
    <t>U are next level...love from Bangladesh</t>
  </si>
  <si>
    <t>Ugxlm1EcZT2Mtxjixap4AaABAg</t>
  </si>
  <si>
    <t>UgzFfVnWFhlJSqUaMy94AaABAg</t>
  </si>
  <si>
    <t>UgxM-GtLLk8fXTV3l0l4AaABAg</t>
  </si>
  <si>
    <t>UgzFukJJrX_EpzlV53J4AaABAg</t>
  </si>
  <si>
    <t>what do yo eat</t>
  </si>
  <si>
    <t>Ugy59wC_KNodL-0rr-V4AaABAg</t>
  </si>
  <si>
    <t>'Subscribe or I'll take your dog'............ I don't have dog🤣🤣</t>
  </si>
  <si>
    <t>UgyXNC9o9UK1eW8Dhh54AaABAg</t>
  </si>
  <si>
    <t>UgydewA8dN_f8GPf5_t4AaABAg</t>
  </si>
  <si>
    <t>Rip mr Beast 🪦</t>
  </si>
  <si>
    <t>Ugx-heOEEiVi9lgs5dl4AaABAg</t>
  </si>
  <si>
    <t>UgwN43ZlyEI3WuwBaEp4AaABAg</t>
  </si>
  <si>
    <t>how many walkie talkies did they destroy</t>
  </si>
  <si>
    <t>UgwGLkub1eB4MriDz2p4AaABAg</t>
  </si>
  <si>
    <t>How is it under ground with out your friends or brothers I forgot ?</t>
  </si>
  <si>
    <t>UgxDhMB5XWdXgLiVZ3B4AaABAg</t>
  </si>
  <si>
    <t>He didnot poop in 2 days</t>
  </si>
  <si>
    <t>Ugw2AbcVgg8owvBk7LR4AaABAg</t>
  </si>
  <si>
    <t>كيف يذهب للحمام 🤔</t>
  </si>
  <si>
    <t>UgwAwIhVLHEk7BRWFFF4AaABAg</t>
  </si>
  <si>
    <t>UgyYMlCURB9B4EMVrz94AaABAg</t>
  </si>
  <si>
    <t>Hii sir
I need some money..
Due to financial crises...
Plz help</t>
  </si>
  <si>
    <t>UgzAhAxvYAslIShhNPV4AaABAg</t>
  </si>
  <si>
    <t>I'll join the gameeeeeeeee',:</t>
  </si>
  <si>
    <t>UgwSU3Ms-u22vi2A-VV4AaABAg</t>
  </si>
  <si>
    <t>😨😨😨😱😱😱😱😱😪 it is risk I will do what channel need</t>
  </si>
  <si>
    <t>UgwAc-VI9E83i8IV9sJ4AaABAg</t>
  </si>
  <si>
    <t>* coffin dances</t>
  </si>
  <si>
    <t>UgxYEL89krGQpxLsT714AaABAg</t>
  </si>
  <si>
    <t>This is the most random challenge</t>
  </si>
  <si>
    <t>UgzJtaoPfv7mfKp3UUB4AaABAg</t>
  </si>
  <si>
    <t>Next vid : I spend karls life in coffin</t>
  </si>
  <si>
    <t>UgywPKvItXxWV4wIddp4AaABAg</t>
  </si>
  <si>
    <t>Ahahahahahahahhahahahahhahahahahhahahhahahah</t>
  </si>
  <si>
    <t>Ugzsb_Uma0-_hSpFnL94AaABAg</t>
  </si>
  <si>
    <t>Bottle of that pees 
Disgusting 😫</t>
  </si>
  <si>
    <t>UgzvL0L9HFnx6SJW3194AaABAg</t>
  </si>
  <si>
    <t>How have u taken air?</t>
  </si>
  <si>
    <t>UgxkPUkrHAXSjuuEeZ54AaABAg</t>
  </si>
  <si>
    <t>Ugw7WLnzuxlXW2Zhvk94AaABAg</t>
  </si>
  <si>
    <t>Hey noob yes your are a noob</t>
  </si>
  <si>
    <t>Ugx5kZOBKgNwtM0kI_R4AaABAg</t>
  </si>
  <si>
    <t>This is making my claustrophobia act up real bad</t>
  </si>
  <si>
    <t>Ugw11pdHGsKdZBbC55d4AaABAg</t>
  </si>
  <si>
    <t>Mr Beast is the craziest vloger ever:)</t>
  </si>
  <si>
    <t>UgyUFvP24KzpjnSO-Nl4AaABAg</t>
  </si>
  <si>
    <t>Hello brother , how are you ?</t>
  </si>
  <si>
    <t>Ugzko0WJ1cUPI5R2ZCJ4AaABAg</t>
  </si>
  <si>
    <t>I cant breath😳😳</t>
  </si>
  <si>
    <t>UgxqgVnl8kDbpIXViuJ4AaABAg</t>
  </si>
  <si>
    <t>i done sub</t>
  </si>
  <si>
    <t>Ugx_gK_DmO-YKznNc0l4AaABAg</t>
  </si>
  <si>
    <t>:O</t>
  </si>
  <si>
    <t>UgwOUMNA5jMen1CNf_J4AaABAg</t>
  </si>
  <si>
    <t>3:44 COPYRIGHT MUSIC!!!!!! NOO!!!!</t>
  </si>
  <si>
    <t>UgyRtjCNnj8lpcUsEoV4AaABAg</t>
  </si>
  <si>
    <t>Very very gently placed... that aged well</t>
  </si>
  <si>
    <t>UgwH1k6zLGcu7tjMxRd4AaABAg</t>
  </si>
  <si>
    <t>The wicked journey considerably nest because dedication perplexingly list through a flimsy grandmother. kindly, well-made select</t>
  </si>
  <si>
    <t>Ugy1X3DODyZXDLm9Aj94AaABAg</t>
  </si>
  <si>
    <t>it's pretty scary when you keep in mind that some people are buried alive by mistake</t>
  </si>
  <si>
    <t>UgwxUD4eHnxtecPbtk14AaABAg</t>
  </si>
  <si>
    <t>Can you give me 10,000$ to build my house</t>
  </si>
  <si>
    <t>UgxfH7ardS_Jp_cSlM94AaABAg</t>
  </si>
  <si>
    <t>Mrbeast pls get the boys slimed</t>
  </si>
  <si>
    <t>Ugxsxbp8TM-mOBidZNx4AaABAg</t>
  </si>
  <si>
    <t>I am waiting for my money and why want to give it???</t>
  </si>
  <si>
    <t>UgwGzRD2bpXRmpuvdxN4AaABAg</t>
  </si>
  <si>
    <t>Mistake -_-</t>
  </si>
  <si>
    <t>UgxSCHqe5qWGlZFxo_14AaABAg</t>
  </si>
  <si>
    <t>I laughed when Jimmy‘s friends tased the ground into where Jimmy is and then Jimmy said
Wait guys stop stop I can feel it stop stop then one of Timmy‘s friends said huh???</t>
  </si>
  <si>
    <t>Ugxx11ItFe9ZEcbeLdZ4AaABAg</t>
  </si>
  <si>
    <t>Nesesito un uniforme de portero man</t>
  </si>
  <si>
    <t>Ugyd475-1LPdjVjsYT94AaABAg</t>
  </si>
  <si>
    <t>UgwP4_yWzkthAjjtEl54AaABAg</t>
  </si>
  <si>
    <t>I subscribe and now where is my money???</t>
  </si>
  <si>
    <t>UgyL-CD3r5w3jx2mMxN4AaABAg</t>
  </si>
  <si>
    <t>My mom buried alive help!!!! Me buried alive wow this is fun</t>
  </si>
  <si>
    <t>UgwIfW6I2vOaPTgOo9l4AaABAg</t>
  </si>
  <si>
    <t>Hey man</t>
  </si>
  <si>
    <t>UgyHzDAvaVpRMX6dRCF4AaABAg</t>
  </si>
  <si>
    <t>ي قوة قلبك 🥲</t>
  </si>
  <si>
    <t>UgzOTxTv4ESATeYbyVt4AaABAg</t>
  </si>
  <si>
    <t>Hey Jimmy give me that $10,000</t>
  </si>
  <si>
    <t>UgyXnVm4Q63UFvNUDnl4AaABAg</t>
  </si>
  <si>
    <t>i hav subscribe</t>
  </si>
  <si>
    <t>Ugz7_Uf8seDvry7d6QV4AaABAg</t>
  </si>
  <si>
    <t>i hav</t>
  </si>
  <si>
    <t>Ugw5Nivbhs3gmkByoyp4AaABAg</t>
  </si>
  <si>
    <t>Thank  for  sub</t>
  </si>
  <si>
    <t>UgzPKdePrFU8kKwM1yZ4AaABAg</t>
  </si>
  <si>
    <t>A real coffin is way smaller I’ve seen one🥺🥺🥺🥺🥺🥺😢😢😢😢😢😢😭😭😭😭😭😭</t>
  </si>
  <si>
    <t>UgwwYcfW2-FxhFhSFlx4AaABAg</t>
  </si>
  <si>
    <t>Being friends of this group is the best thing that can happen to us.</t>
  </si>
  <si>
    <t>UgwWHHTHuU0l_hyM8jZ4AaABAg</t>
  </si>
  <si>
    <t>Jimmy prove us that buried alive in movies isn't the same in reality.</t>
  </si>
  <si>
    <t>UgyPJ5k6B5u19xz1YRl4AaABAg</t>
  </si>
  <si>
    <t>Ugy3g3NuGDeNtnUuNx94AaABAg</t>
  </si>
  <si>
    <t>Ugy-w2NmhI_-zVcQPhB4AaABAg</t>
  </si>
  <si>
    <t>I’m subbed dose that mean I get $10,000</t>
  </si>
  <si>
    <t>Ugy_rSVJL2_9MwisgRd4AaABAg</t>
  </si>
  <si>
    <t>Zac</t>
  </si>
  <si>
    <t>Ugy_uvSIv0gNczTCYnR4AaABAg</t>
  </si>
  <si>
    <t>Wow entertainment full version from the current state of mind if you sun of Nepal</t>
  </si>
  <si>
    <t>UgxKfDILvSjVZODTNUZ4AaABAg</t>
  </si>
  <si>
    <t>You the creator of dragon city,?</t>
  </si>
  <si>
    <t>UgwMenkvobVMPtZ7nWB4AaABAg</t>
  </si>
  <si>
    <t>0:36 ha the Minecraft dirt sound</t>
  </si>
  <si>
    <t>UgyNBLx7ZlapcOCnYTd4AaABAg</t>
  </si>
  <si>
    <t>I’m such a fan of you lol I love your video’s</t>
  </si>
  <si>
    <t>UgyglyQryNwyhjpJh3F4AaABAg</t>
  </si>
  <si>
    <t>Mister vin le quiero dar una casa a mi abuela me dises adonde vives</t>
  </si>
  <si>
    <t>UgxQndUnVi4dihCRadN4AaABAg</t>
  </si>
  <si>
    <t>@MrBeast I see you from Ecuador🇪🇨🇪🇨🇪🇨🇪🇨🇪🇨</t>
  </si>
  <si>
    <t>Ugz2wGAR3hYk2GKUf0N4AaABAg</t>
  </si>
  <si>
    <t>What where do you get oxygen and also subscribe to Mr.beast</t>
  </si>
  <si>
    <t>UgxY6LPx6WkcSBBK3K94AaABAg</t>
  </si>
  <si>
    <t>Chris: “What are you gonna do huh? *Urine* a hole NERD!, NO MORE TALKING TO YOU, BYE!”</t>
  </si>
  <si>
    <t>UgxtvIau_re0wa2H9-F4AaABAg</t>
  </si>
  <si>
    <t>UgyngKC0JkCZF4vp-sZ4AaABAg</t>
  </si>
  <si>
    <t>Describe to Mr. beast Mr. beast is the best you tuber I am ever seen in my life</t>
  </si>
  <si>
    <t>UgxVoxhaIc6LQVASF5Z4AaABAg</t>
  </si>
  <si>
    <t>Why can you just put in a bottle I meanDo you have hold it for 20 hours tell me so I can do it as well</t>
  </si>
  <si>
    <t>UgwpcZfdBGNT3ct367Z4AaABAg</t>
  </si>
  <si>
    <t>taser sounds</t>
  </si>
  <si>
    <t>UgwvIsGcZRq5X9dnOut4AaABAg</t>
  </si>
  <si>
    <t>UgzK045n7BKEIAwOaMZ4AaABAg</t>
  </si>
  <si>
    <t>منو اجه من تكتوك يجق لايك</t>
  </si>
  <si>
    <t>UgwuGtjok1yLi77fOnN4AaABAg</t>
  </si>
  <si>
    <t>UgzylPfSUGFDMKwfp7Z4AaABAg</t>
  </si>
  <si>
    <t>I would literally do ANYTHING for a chance to win money</t>
  </si>
  <si>
    <t>UgzleRJqQZwtvvqBbuJ4AaABAg</t>
  </si>
  <si>
    <t>Я русский :)</t>
  </si>
  <si>
    <t>Ugwu3f_15qdhufXrqxh4AaABAg</t>
  </si>
  <si>
    <t>If you're wondering, being underground during a tornado is the safest spot to be.</t>
  </si>
  <si>
    <t>Ugy4BiFR1GvSNNEBWnh4AaABAg</t>
  </si>
  <si>
    <t>Ugy3qtxJ015cKzhbfjZ4AaABAg</t>
  </si>
  <si>
    <t>Muajajajajaj</t>
  </si>
  <si>
    <t>UgyWc8dCxn77dxmHElh4AaABAg</t>
  </si>
  <si>
    <t>UgxIXbGN8nckHL1drw54AaABAg</t>
  </si>
  <si>
    <t>UgzcJU8_jL1QI5ChPVV4AaABAg</t>
  </si>
  <si>
    <t>The beast is the best</t>
  </si>
  <si>
    <t>Ugz9F6cglDVeMnJW-xF4AaABAg</t>
  </si>
  <si>
    <t>Jimmy: gives away millions to people
Also Jimmy: *grabs camera with feet* "that's the coolest thing ive ever done"</t>
  </si>
  <si>
    <t>UgyxLMVaEKG_4KXJN0J4AaABAg</t>
  </si>
  <si>
    <t>@FIZIstyle you rlly copy that how dare u!!!</t>
  </si>
  <si>
    <t>UgzJfXTb_N8VICh8LyF4AaABAg</t>
  </si>
  <si>
    <t>Jimmy: *gives money, cars and  houses*
Also jimmy: *picks up camera with his foot* WOW THAT WAS THE BEST THING I EVER DONE!
me: wh-</t>
  </si>
  <si>
    <t>UgycpzuwrWQHLXjevrl4AaABAg</t>
  </si>
  <si>
    <t>منو جاي م̷ـــِْن التيك توك</t>
  </si>
  <si>
    <t>Ugw984Qtr3zOneH29sJ4AaABAg</t>
  </si>
  <si>
    <t>Plesss replied me pesssss🙏🙏🙏🙏🙏😂😂😂</t>
  </si>
  <si>
    <t>UgxZoduvZxwlJo6Ri8J4AaABAg</t>
  </si>
  <si>
    <t>What if he drank that water and he started choking they couldn’t dig him up..</t>
  </si>
  <si>
    <t>UgyWJBbT-ySsRptZKol4AaABAg</t>
  </si>
  <si>
    <t>I Subscribe</t>
  </si>
  <si>
    <t>UgwTfScMuuCAH-bUjLV4AaABAg</t>
  </si>
  <si>
    <t>Omg 😱</t>
  </si>
  <si>
    <t>UgyeYJ1QpcSyV6ePHTN4AaABAg</t>
  </si>
  <si>
    <t>That was amazing to watch 😊👍</t>
  </si>
  <si>
    <t>UgyrUV3MtjjdWZsX2M94AaABAg</t>
  </si>
  <si>
    <t>Hey mr beast I joke for you why did the Mexican throw his wife off the bridge</t>
  </si>
  <si>
    <t>UgzgjMQC4FiuvIfdFZh4AaABAg</t>
  </si>
  <si>
    <t>How was he breathing with literally no Oxygen down there</t>
  </si>
  <si>
    <t>Ugz1qgBpobmZ4VoMMpR4AaABAg</t>
  </si>
  <si>
    <t>My iphone bro</t>
  </si>
  <si>
    <t>UgxDAUatqq4HEMraPBl4AaABAg</t>
  </si>
  <si>
    <t>Imagine if he got diarrhoea lol</t>
  </si>
  <si>
    <t>UgwXTkkQK0uKvVGaha54AaABAg</t>
  </si>
  <si>
    <t>What if thanos arrive at earth and wipe 99.8% of population and he was in there😁</t>
  </si>
  <si>
    <t>Ugz7KtttoybSbQxQhR54AaABAg</t>
  </si>
  <si>
    <t>this gave me anxity</t>
  </si>
  <si>
    <t>Ugx3XXG65gXg_0FPWdx4AaABAg</t>
  </si>
  <si>
    <t>But you how you go toilet</t>
  </si>
  <si>
    <t>UgxyD0sFxNYpbDG5KFR4AaABAg</t>
  </si>
  <si>
    <t>جيش الجاي من التيك توك😂</t>
  </si>
  <si>
    <t>UgxaZIa1USio8sfdUaR4AaABAg</t>
  </si>
  <si>
    <t>Wait didn’t you fire your friends?</t>
  </si>
  <si>
    <t>Ugy-l7eVOkMFQqiYtUp4AaABAg</t>
  </si>
  <si>
    <t>Hi mr beast!</t>
  </si>
  <si>
    <t>Ugwn_P7MhTdRE0G3Lz94AaABAg</t>
  </si>
  <si>
    <t>I could never do this lol</t>
  </si>
  <si>
    <t>Ugz7ZiXEup5LByvfxSR4AaABAg</t>
  </si>
  <si>
    <t>Please give me please iphone</t>
  </si>
  <si>
    <t>UgyUhoGIgnvZGXgfHxF4AaABAg</t>
  </si>
  <si>
    <t>اول عربيه من تيك توك 😂✌🏻</t>
  </si>
  <si>
    <t>Ugz1lUXbmr0wd36LMQB4AaABAg</t>
  </si>
  <si>
    <t>After seeing this I just remembered "Har Ek Friend Kamina Hota Hai" 🤣🤣🤣🤣🤣🤪</t>
  </si>
  <si>
    <t>UgzVHB2K2Bg5tZqEvgF4AaABAg</t>
  </si>
  <si>
    <t>Hope you read my comment and I badly need help. No need to explain why 😅😅😅😅 just ignore if you dont mind 😊😊</t>
  </si>
  <si>
    <t>UgzgUFIrIXS79EY0xK94AaABAg</t>
  </si>
  <si>
    <t>subbed . any amount will help a lot 😊</t>
  </si>
  <si>
    <t>UgwnI7GYzIgLs4-vvtt4AaABAg</t>
  </si>
  <si>
    <t>imagine ur friends betrayed  while u in buried alive</t>
  </si>
  <si>
    <t>UgxRfYnEgvaGE2eywNx4AaABAg</t>
  </si>
  <si>
    <t>This idea is insane !!!</t>
  </si>
  <si>
    <t>UgzaLirEkMpr59aqgQh4AaABAg</t>
  </si>
  <si>
    <t>when mrbeast is died</t>
  </si>
  <si>
    <t>Ugy_aYLV72CT8fdR-g94AaABAg</t>
  </si>
  <si>
    <t>any indians</t>
  </si>
  <si>
    <t>Ugz5QYQumGHU50-013R4AaABAg</t>
  </si>
  <si>
    <t>I subscribed but i didnt get a cookie :(</t>
  </si>
  <si>
    <t>Ugx4b2wlQjI5AmJEZT14AaABAg</t>
  </si>
  <si>
    <t>Beast baya return</t>
  </si>
  <si>
    <t>UgzBVDGdjWNQbKYp5PV4AaABAg</t>
  </si>
  <si>
    <t>Is this a trick or what? How was he breathing? There is no breathing tube in the grave</t>
  </si>
  <si>
    <t>Ugw1dVN7pVQ_iUQg4gB4AaABAg</t>
  </si>
  <si>
    <t>Plot twist MrBeast is director of Squid Games</t>
  </si>
  <si>
    <t>Ugy533PbNccrDrTpqjt4AaABAg</t>
  </si>
  <si>
    <t>I'm from Mexico</t>
  </si>
  <si>
    <t>Ugyt94q5Uz0utT3f3Id4AaABAg</t>
  </si>
  <si>
    <t>UgwiV29I5ua2BAUT9AJ4AaABAg</t>
  </si>
  <si>
    <t>HolAa</t>
  </si>
  <si>
    <t>UgzR8SZfgZoI8E8-DKV4AaABAg</t>
  </si>
  <si>
    <t>Hey question for you who is the fattest one in the group?</t>
  </si>
  <si>
    <t>UgzvU736z_lVup9BPrt4AaABAg</t>
  </si>
  <si>
    <t>I can't hear some parts</t>
  </si>
  <si>
    <t>UgzBgAjZjs1NWdsNI6x4AaABAg</t>
  </si>
  <si>
    <t>mr beast u ar insein whatttttttttttttttttt tha hellllll</t>
  </si>
  <si>
    <t>Ugx1Vdo4f0tlnaSm5sZ4AaABAg</t>
  </si>
  <si>
    <t>OP</t>
  </si>
  <si>
    <t>UgyJlQ7YLNTWH2BdvMJ4AaABAg</t>
  </si>
  <si>
    <t>That would be so scary to me</t>
  </si>
  <si>
    <t>UgwcW4fhHUQ_PTAwn-V4AaABAg</t>
  </si>
  <si>
    <t>this person is so crazy but cool</t>
  </si>
  <si>
    <t>UgxnWScqqx9MCD6uxKZ4AaABAg</t>
  </si>
  <si>
    <t>The Underground Railroad 🛤 😅</t>
  </si>
  <si>
    <t>UgzVGWNSkDVrCHj8s2B4AaABAg</t>
  </si>
  <si>
    <t>The fee wrong words in there</t>
  </si>
  <si>
    <t>UgyWcq1gYDW32OjMCQR4AaABAg</t>
  </si>
  <si>
    <t>Love your beard 😊😊😊😊</t>
  </si>
  <si>
    <t>UgyuHcf_phGG1mxXs_14AaABAg</t>
  </si>
  <si>
    <t>Lmao this is halarious</t>
  </si>
  <si>
    <t>UgyTPyLunut7WJU-FCJ4AaABAg</t>
  </si>
  <si>
    <t>🤣🤣🤣🤣🤣🤣</t>
  </si>
  <si>
    <t>Ugz7NnHJNGHkn7fyaPp4AaABAg</t>
  </si>
  <si>
    <t>This is a nightmare for me!!!!!!🥲</t>
  </si>
  <si>
    <t>UgwAmhsG5U_tMKaa15d4AaABAg</t>
  </si>
  <si>
    <t>yo aqui viendo los videos en inglkes quien mas</t>
  </si>
  <si>
    <t>UgwtL9Lh718l_eb1FOZ4AaABAg</t>
  </si>
  <si>
    <t>@MrBreast make a life size version of monopoly use real money and have actives to win the property</t>
  </si>
  <si>
    <t>UgwaF1HBwlowbNegrOV4AaABAg</t>
  </si>
  <si>
    <t>UgyLpHv9zo2Ml9g8aup4AaABAg</t>
  </si>
  <si>
    <t>Mr beast are mrbeast burgers in Louisiana please say yes I really want to taste one of really any thing.</t>
  </si>
  <si>
    <t>Ugw06pmiHM4SoHotaOt4AaABAg</t>
  </si>
  <si>
    <t>Pee in gatorade bottles</t>
  </si>
  <si>
    <t>UgyINObF08unpSiVJjl4AaABAg</t>
  </si>
  <si>
    <t>The delightful bumper explicitly pass because heaven scully book outside a yielding wealth. squalid, billowy dolphin</t>
  </si>
  <si>
    <t>UgzerLu3FkLSnQDT2kV4AaABAg</t>
  </si>
  <si>
    <t>Don't cry 😭</t>
  </si>
  <si>
    <t>Ugyz1xizjfaHTc0pP-l4AaABAg</t>
  </si>
  <si>
    <t>Are you doing great and takes</t>
  </si>
  <si>
    <t>UgzJzEWdegIoggpzMpR4AaABAg</t>
  </si>
  <si>
    <t>I feel so scary for you</t>
  </si>
  <si>
    <t>Ugxx4Z1vRDmQyMCIdQp4AaABAg</t>
  </si>
  <si>
    <t>Mr. Beach make your own toys</t>
  </si>
  <si>
    <t>UgxGKhWoIXY7ILZAFoZ4AaABAg</t>
  </si>
  <si>
    <t>I really love your videos, broI really love your videos</t>
  </si>
  <si>
    <t>UgwJ6SHGuialn33r3zB4AaABAg</t>
  </si>
  <si>
    <t>UgzraWeBnxe8MKP1oc54AaABAg</t>
  </si>
  <si>
    <t>That's probably the dumbest but the coolest thing I've ever heard of</t>
  </si>
  <si>
    <t>UgyLCR0YtFMPFuJLEGN4AaABAg</t>
  </si>
  <si>
    <t>The guy with plaid pants reminds me of johnny mercury</t>
  </si>
  <si>
    <t>Ugx9cmf0M4JVlcu-CFB4AaABAg</t>
  </si>
  <si>
    <t>Wooooooohooooo</t>
  </si>
  <si>
    <t>UgwVXIY2RISbaB3NBjR4AaABAg</t>
  </si>
  <si>
    <t>If I was buried alive I would have cried for hours and hours and hours and then passed out and died😂</t>
  </si>
  <si>
    <t>UgylVSNWSMERsSlI9GZ4AaABAg</t>
  </si>
  <si>
    <t>Other boys this is for them for you Mr. beast because I love you too so much🤬🤬🤬🤬🤬🤬🤬🤬🤬🤬🤬🤬🤬🤬🤬🤬🤬🤬🤬</t>
  </si>
  <si>
    <t>Ugwv8Uv9m2LBZD8_lTl4AaABAg</t>
  </si>
  <si>
    <t>Mrbeast can you buy me robux</t>
  </si>
  <si>
    <t>UgwRAu-wVggxby32ggl4AaABAg</t>
  </si>
  <si>
    <t>Done🥺</t>
  </si>
  <si>
    <t>UgwOTs8ipBujL-ffPFV4AaABAg</t>
  </si>
  <si>
    <t>Why doesnt oxygen run out?</t>
  </si>
  <si>
    <t>UgwLkbMoH71eATpAQgx4AaABAg</t>
  </si>
  <si>
    <t>why would a coffins lights need to change colors-</t>
  </si>
  <si>
    <t>UgyUvVstcx8DEJpwKaR4AaABAg</t>
  </si>
  <si>
    <t>I luv your videos especially the last to leave and the 10 000 tag game.
Pretty sure</t>
  </si>
  <si>
    <t>UgzThw5vCyZx0JqhwnF4AaABAg</t>
  </si>
  <si>
    <t>me, who has stayed in a coffin for over 103 years: pathetic</t>
  </si>
  <si>
    <t>Ugx7_OQzhBdSJHhHdmZ4AaABAg</t>
  </si>
  <si>
    <t>Can you breethe?!🤪</t>
  </si>
  <si>
    <t>UgwYgXqCeItFrxVT0o54AaABAg</t>
  </si>
  <si>
    <t>how the fck can u breath all the time ?</t>
  </si>
  <si>
    <t>UgwqRP6mZ-9ouW9vXN14AaABAg</t>
  </si>
  <si>
    <t>I dreaming of joining your team.,🥺</t>
  </si>
  <si>
    <t>UgzzeFQB74SNqxeThKl4AaABAg</t>
  </si>
  <si>
    <t>MrBeast, I need a mike and GoPro camera I’m begging you</t>
  </si>
  <si>
    <t>UgxDceRnLvG-fYOovNl4AaABAg</t>
  </si>
  <si>
    <t>Oxygen?😂</t>
  </si>
  <si>
    <t>UgzBEknfRAT6FmoN6Rh4AaABAg</t>
  </si>
  <si>
    <t>Hi Bester deast in fiu moth is ma mums dirsbay anb ai vant to sufrais him pliz ,</t>
  </si>
  <si>
    <t>Ugw7j-gmjoYipUOFbwl4AaABAg</t>
  </si>
  <si>
    <t>Nic OP BL GAMRE 46</t>
  </si>
  <si>
    <t>UgyAt7yR0f7pgocvzBN4AaABAg</t>
  </si>
  <si>
    <t>This deserves 200 million viwes</t>
  </si>
  <si>
    <t>UgwM3Nzy10yTJwx8J0d4AaABAg</t>
  </si>
  <si>
    <t>Ooops😘</t>
  </si>
  <si>
    <t>Ugx7B5yFg8k2TZCHKUJ4AaABAg</t>
  </si>
  <si>
    <t>I am your subscriber from india please give me se gifts</t>
  </si>
  <si>
    <t>UgxVSQQS3YMJDjTXAVN4AaABAg</t>
  </si>
  <si>
    <t>UgwPP7WLkvORiX7c7cB4AaABAg</t>
  </si>
  <si>
    <t>I genuinely would love to be you’re friend! You’re such an amazing person brother! You’re literally a blessing to this earth ♥️</t>
  </si>
  <si>
    <t>Ugy9l3FECrHsWWmas194AaABAg</t>
  </si>
  <si>
    <t>Love it!!!! 😂😂😂</t>
  </si>
  <si>
    <t>UgztmWAQKY3u0SJdhtZ4AaABAg</t>
  </si>
  <si>
    <t>Without peeing!😑50 hours...🙂</t>
  </si>
  <si>
    <t>UgyZXNC2lwD_co8t5354AaABAg</t>
  </si>
  <si>
    <t>👌👌👌👌👌😀😀😂</t>
  </si>
  <si>
    <t>UgwS3dtxXkKGaxWGDSx4AaABAg</t>
  </si>
  <si>
    <t>Ugxu0E6p-n06IcYDu_B4AaABAg</t>
  </si>
  <si>
    <t>Bro subscribe bro</t>
  </si>
  <si>
    <t>UgyzcBE8x7DK7sgejNx4AaABAg</t>
  </si>
  <si>
    <t>Bro you have so much money bro ... Please Would you give some money bro please i need money  bro .. please</t>
  </si>
  <si>
    <t>UgxDf-UXji5FiyJ7OZ14AaABAg</t>
  </si>
  <si>
    <t>new subscriber here .. 😁</t>
  </si>
  <si>
    <t>UgzF7jyob2pTmiDluFl4AaABAg</t>
  </si>
  <si>
    <t>انت مجنون 😅😅</t>
  </si>
  <si>
    <t>Ugz-wRsI_qeMMrTCLEl4AaABAg</t>
  </si>
  <si>
    <t>I liked and subscribed please can I get one Thousand dollars????</t>
  </si>
  <si>
    <t>UgxKFOFQdrTn7qpmXRt4AaABAg</t>
  </si>
  <si>
    <t>You no jelly I see you a comments from jelly</t>
  </si>
  <si>
    <t>UgxHpmoRCA7nq6RBNMV4AaABAg</t>
  </si>
  <si>
    <t>😨😨😨😨</t>
  </si>
  <si>
    <t>Ugx5qEhh3_WMfcEUjkd4AaABAg</t>
  </si>
  <si>
    <t>Mr best plese come to bhutan and come to my house locate me i am your biggest fan</t>
  </si>
  <si>
    <t>Ugzr7rYZEKvxne7ZR-t4AaABAg</t>
  </si>
  <si>
    <t>Я живу в Баку tinger iPhone</t>
  </si>
  <si>
    <t>UgwjuQAsDLkYTJnP63Z4AaABAg</t>
  </si>
  <si>
    <t>UgxDfpD67npCfLz8t-h4AaABAg</t>
  </si>
  <si>
    <t>MrBeast  you can help me to get taller 😞...</t>
  </si>
  <si>
    <t>Ugwoek4_O8u1R8kZfIZ4AaABAg</t>
  </si>
  <si>
    <t>Iam a Indian</t>
  </si>
  <si>
    <t>UgxW_JmCOLpp3Eaav4N4AaABAg</t>
  </si>
  <si>
    <t>This is crazy!!!!</t>
  </si>
  <si>
    <t>Ugw9FC_PRG2E3_twd8h4AaABAg</t>
  </si>
  <si>
    <t>His really  incredible ...</t>
  </si>
  <si>
    <t>Ugwni5APIRlbo2yCNDh4AaABAg</t>
  </si>
  <si>
    <t>Come San diegooooo</t>
  </si>
  <si>
    <t>UgwulBPbT5YqGVAddb14AaABAg</t>
  </si>
  <si>
    <t>Gbe a4</t>
  </si>
  <si>
    <t>UgyQRxCWmawzCUc0KKp4AaABAg</t>
  </si>
  <si>
    <t>Come india</t>
  </si>
  <si>
    <t>UgwRyz-5TDxM2lelBBN4AaABAg</t>
  </si>
  <si>
    <t>I,m rava indonesian</t>
  </si>
  <si>
    <t>UgxCUmePf_vDE8Ubxbp4AaABAg</t>
  </si>
  <si>
    <t>Я казах</t>
  </si>
  <si>
    <t>UgyyQ16umk-gpMk5OWJ4AaABAg</t>
  </si>
  <si>
    <t>I am watching this India😎😎</t>
  </si>
  <si>
    <t>UgxomvmlAtq1rSlEOS94AaABAg</t>
  </si>
  <si>
    <t>Money give me 💰</t>
  </si>
  <si>
    <t>UgxABkWCA9MzzAjtatB4AaABAg</t>
  </si>
  <si>
    <t>mrbeast can you play mech arena pls 😁</t>
  </si>
  <si>
    <t>Ugwl8q0qRlmrLZOCO_V4AaABAg</t>
  </si>
  <si>
    <t>Oxygen????</t>
  </si>
  <si>
    <t>UgxvymZJhFu5hY94hQ94AaABAg</t>
  </si>
  <si>
    <t>Hi mr beast please consider a little help i really need it</t>
  </si>
  <si>
    <t>Ugx_uconT5x5ZGJ1ZT14AaABAg</t>
  </si>
  <si>
    <t>Hellow sr .beast im from Philippines i hope you would notice my comment ,can i apply a job to you any job sr,personal assistant water boy anything sr janitor anything sr,i need a job for the benifits of my child and to build my own house,thank you so much sr</t>
  </si>
  <si>
    <t>UgzFm0sviUKvD0CmiCV4AaABAg</t>
  </si>
  <si>
    <t>hoping you can give me laptop for my online class 😇</t>
  </si>
  <si>
    <t>UgyPK_RUZaTNkmSSNkx4AaABAg</t>
  </si>
  <si>
    <t>Latest subscriber here Mr beast hope you notice me 😊👋</t>
  </si>
  <si>
    <t>UgyzRhKPxnHCCFJVahx4AaABAg</t>
  </si>
  <si>
    <t>I love you 🤟</t>
  </si>
  <si>
    <t>UgxEzcCvyNxodI1XP4V4AaABAg</t>
  </si>
  <si>
    <t>I’m experiencing claustrophobia just watching. 🤣🤣</t>
  </si>
  <si>
    <t>UgyG6KV9Nq62a-wnD454AaABAg</t>
  </si>
  <si>
    <t>How dose jimmy do this stuff sometimes I think he is crazy 😅</t>
  </si>
  <si>
    <t>UgxXwJeNwoSRjOJw1PJ4AaABAg</t>
  </si>
  <si>
    <t>👏👏👏👏</t>
  </si>
  <si>
    <t>UgzGyoH4_YmpgMPpP754AaABAg</t>
  </si>
  <si>
    <t>UgzT-7GNnmsj4VW60Zt4AaABAg</t>
  </si>
  <si>
    <t>00:30 when a creeper explodes the ground in Minecraft and you have to fix ir</t>
  </si>
  <si>
    <t>UgwqDMmO7IFqTTp-9I54AaABAg</t>
  </si>
  <si>
    <t>Travel to chile plis</t>
  </si>
  <si>
    <t>Ugw1VrmDEGhYg92pzUR4AaABAg</t>
  </si>
  <si>
    <t>3 alternate titles:
Chris and Karl having fun while Jimmy is underground
Jimmy trying to guess what the hell his friends are doing
 Karl and Chris trying to kill Jimmy with smoke</t>
  </si>
  <si>
    <t>UgxHBEmwuJsVHLmz7HZ4AaABAg</t>
  </si>
  <si>
    <t>UgzxaTgUiPBXZZ6pUfV4AaABAg</t>
  </si>
  <si>
    <t>This is nostalgia</t>
  </si>
  <si>
    <t>UgwhoLaIUusy11LuX1V4AaABAg</t>
  </si>
  <si>
    <t>my mom is going to get me your merch</t>
  </si>
  <si>
    <t>UgyexNHdzOotaWFstkV4AaABAg</t>
  </si>
  <si>
    <t>Ugz5xUweRUCvcFfDTHt4AaABAg</t>
  </si>
  <si>
    <t>Spend 50 hours in banana and be one with the banana</t>
  </si>
  <si>
    <t>UgyWW7YKIkt5caujPH54AaABAg</t>
  </si>
  <si>
    <t>yo i can t belive that any anther youtuber did this</t>
  </si>
  <si>
    <t>UgxcalDR5cHbcCyI3oZ4AaABAg</t>
  </si>
  <si>
    <t>Regalame pavos</t>
  </si>
  <si>
    <t>UgwJFo8kt_P0ZyfZ0Dx4AaABAg</t>
  </si>
  <si>
    <t>50 hours that’s nothing my great Grandma has been in a coffin for a few years now!🥲</t>
  </si>
  <si>
    <t>UgxHxvFZ_hiP5wo2ah54AaABAg</t>
  </si>
  <si>
    <t>you got guts man</t>
  </si>
  <si>
    <t>UgzW5s7g04ilGpKubdR4AaABAg</t>
  </si>
  <si>
    <t>It’s official guys, he’s crazy</t>
  </si>
  <si>
    <t>UgzvIGYt2SYKXneLu0l4AaABAg</t>
  </si>
  <si>
    <t>Mrbeast: "THERES A FLY DOWN HERE!"
"The fly is just trying to earn some money." 🪰</t>
  </si>
  <si>
    <t>UgwHBHUcotutcSRxILV4AaABAg</t>
  </si>
  <si>
    <t>i love your videos mrbeast you are the best youtuber
i love your videos!</t>
  </si>
  <si>
    <t>Ugyw7ZgsNlcknTNNDel4AaABAg</t>
  </si>
  <si>
    <t>Being buried under ground during a tornado is the best place to be.</t>
  </si>
  <si>
    <t>UgwfS31WxbtN-1q71qB4AaABAg</t>
  </si>
  <si>
    <t>I never had a pc and my fathers and i can't buy me one PLEASE HELP 😭🙏</t>
  </si>
  <si>
    <t>UgwdL-wZFM1FuvPznt14AaABAg</t>
  </si>
  <si>
    <t>Can this be the most liked comment</t>
  </si>
  <si>
    <t>UgxOzTh-bJZvBBR_ai14AaABAg</t>
  </si>
  <si>
    <t>My dad is super good at this game be has been doing it for 4 years now</t>
  </si>
  <si>
    <t>UgwaEK8mbDEiVb7m2HJ4AaABAg</t>
  </si>
  <si>
    <t>He doesn’t do 24 hours he does 50</t>
  </si>
  <si>
    <t>Ugw9x7Ky7qZedO95SQ14AaABAg</t>
  </si>
  <si>
    <t>UgxVTvQHjkcJ1wkfqud4AaABAg</t>
  </si>
  <si>
    <t>Ain't you claustrophobic???</t>
  </si>
  <si>
    <t>UgwZekC1OCJK4has9Ud4AaABAg</t>
  </si>
  <si>
    <t>Greetings from my dear Mexico, I love your videos, they are a jewel🇲🇽😍</t>
  </si>
  <si>
    <t>Ugw7_Yxr6DjsN5GsXL14AaABAg</t>
  </si>
  <si>
    <t>Ugw6dNEWmRrJyhKc9fF4AaABAg</t>
  </si>
  <si>
    <t>UgzXUrCTPNqxc-oiJb14AaABAg</t>
  </si>
  <si>
    <t>Make sure you find my mini rods okay</t>
  </si>
  <si>
    <t>UgyhXfd2yqt0qHVtNDV4AaABAg</t>
  </si>
  <si>
    <t>Dude don't do that</t>
  </si>
  <si>
    <t>UgwfSjpPLGAbrFbUTxd4AaABAg</t>
  </si>
  <si>
    <t>If you're actually going to take him I'll be so surprised</t>
  </si>
  <si>
    <t>UgyKkwzJxsp_TQm3J9F4AaABAg</t>
  </si>
  <si>
    <t>Hey I'm trying to tell you what to do but can you make working at a bank for 24 hours</t>
  </si>
  <si>
    <t>UgyJsKDefzaeKlFGh1p4AaABAg</t>
  </si>
  <si>
    <t>why just why did you do this!</t>
  </si>
  <si>
    <t>Ugxr3ODA2EahBKQlo0t4AaABAg</t>
  </si>
  <si>
    <t>GOAT</t>
  </si>
  <si>
    <t>UgxEOfOE7A3f3Fhei8J4AaABAg</t>
  </si>
  <si>
    <t>remember when tgf streamed themselves doing this a few years ago</t>
  </si>
  <si>
    <t>Ugx4vCUQKycOAheqx_d4AaABAg</t>
  </si>
  <si>
    <t>😲😮😮😮🤭😰🤗🤗😍🥰</t>
  </si>
  <si>
    <t>Ugzl2cGpWkonMhskL9p4AaABAg</t>
  </si>
  <si>
    <t>Seen too your frens dont peeeeeeee is</t>
  </si>
  <si>
    <t>UgyoYXoHzndYK2qhexl4AaABAg</t>
  </si>
  <si>
    <t>I will have to attempt in the near future</t>
  </si>
  <si>
    <t>UgwOHJ7bo3gYz2pJXGp4AaABAg</t>
  </si>
  <si>
    <t>I feel dying inside I want to know why bc I feel calm and sad at the same time I don't know why I guess because my grandpa died it means that I am still sad</t>
  </si>
  <si>
    <t>UgwXw0Dy3kKgdDsUbsd4AaABAg</t>
  </si>
  <si>
    <t>🤯🤯🤯🤯  greetings from MEXICO 🇲🇽🇲🇽</t>
  </si>
  <si>
    <t>UgzsHW4L0ln5Rc8WblB4AaABAg</t>
  </si>
  <si>
    <t>I think that where does he do his main thing burried</t>
  </si>
  <si>
    <t>UgxL-dE0sN32bNgLDQV4AaABAg</t>
  </si>
  <si>
    <t>good day MrBeast..im new here from the Philippines and i am thankful so much for your kindness.. godbless and keepsafe always.</t>
  </si>
  <si>
    <t>Ugyc2b0RrPVRAfdl4qV4AaABAg</t>
  </si>
  <si>
    <t>he dont have  oxxygen  there</t>
  </si>
  <si>
    <t>Ugx8ibrgsdRLsWPIVQB4AaABAg</t>
  </si>
  <si>
    <t>Waaaaaaaaaaaaaaaaaaaaaaaaaaaaaaaaaaaw</t>
  </si>
  <si>
    <t>UgwKshKQEBbsjpinc_J4AaABAg</t>
  </si>
  <si>
    <t>oooh money. I could pay for my grandmas help centere.</t>
  </si>
  <si>
    <t>UgyXhnij-wVs_lWS0Ud4AaABAg</t>
  </si>
  <si>
    <t>I have claustrophobia so this is so scary to me.</t>
  </si>
  <si>
    <t>UgzutkprVqw05NBKa3J4AaABAg</t>
  </si>
  <si>
    <t>Rayos desde argentina te sigo ase unos dias hojala algun dia si es real me gane algo agunate los videos mas expectaculares y mejor producido del planeta cuando entregas dinero casa auto es increible saludos desde argentina</t>
  </si>
  <si>
    <t>UgyXBuN_EbJewIgfmOp4AaABAg</t>
  </si>
  <si>
    <t>Binod</t>
  </si>
  <si>
    <t>UgzfrT4DRgH54G_M50h4AaABAg</t>
  </si>
  <si>
    <t>OMG imagine if he was a woman in there and had to pee it be sssoooo meeeesssssssyyyy 🤣🤣🤣🤣🤣🤣🤣🤣🤣</t>
  </si>
  <si>
    <t>UgxmveOhZUKQz3JhutJ4AaABAg</t>
  </si>
  <si>
    <t>Hi! mr beast ahmmm i hope you notice me 
By the way my name is mark john almerol im from Philippines and i hope you can help me for my problem  because i have a hearth daisies its called rio matic heart disease and im just 16yrd i have no work im still studying and i want to help my parents beacuse i have a mentinance life time mentinance for my hearth and i hope you can help me because we are so poor and we dont have house because it burn🔥🚒 plsss help uss mr beast i hope you can help me 😭😭😭😭your the only hope that i have rightnow plssss help usssss😭😭😭</t>
  </si>
  <si>
    <t>UgwEFZa0e3uLQqnvh_x4AaABAg</t>
  </si>
  <si>
    <t>New fear unlocked getting buried alive</t>
  </si>
  <si>
    <t>UgwE3mvsjVt4gM4gX314AaABAg</t>
  </si>
  <si>
    <t>9:40 what does that paper say 😭</t>
  </si>
  <si>
    <t>Ugx0byeKo0VeIhkXbFR4AaABAg</t>
  </si>
  <si>
    <t>UgxK7HcmrhkZi4iHw8l4AaABAg</t>
  </si>
  <si>
    <t>karl has a pig he is a nerd</t>
  </si>
  <si>
    <t>UgytLY_YA5X_k28_L5F4AaABAg</t>
  </si>
  <si>
    <t>Wow Jimmy</t>
  </si>
  <si>
    <t>UgzqYSKeiUITQdYtFGt4AaABAg</t>
  </si>
  <si>
    <t>Good Boy</t>
  </si>
  <si>
    <t>Ugx1F6afZqacQjjVOd54AaABAg</t>
  </si>
  <si>
    <t>Omgg</t>
  </si>
  <si>
    <t>Ugz48UuAQx_Qlm0RR_p4AaABAg</t>
  </si>
  <si>
    <t>Challenge spent 50 hours in up tree 🌲</t>
  </si>
  <si>
    <t>Ugzdenfumwi-p3zs6_Z4AaABAg</t>
  </si>
  <si>
    <t>Что за А4👍👋👍👋💪👍👍👋👍</t>
  </si>
  <si>
    <t>UgzLjWQPXgdBKW-_XaJ4AaABAg</t>
  </si>
  <si>
    <t>You jimmy right</t>
  </si>
  <si>
    <t>UgyAkj5Cjnl5vaYqM194AaABAg</t>
  </si>
  <si>
    <t>The dumbest challenge ever!</t>
  </si>
  <si>
    <t>UgwLqKqvq21xdb2bZpN4AaABAg</t>
  </si>
  <si>
    <t>I already subscribe mr beast 🤧🤧🤧😥😥😥😭😭😭😭</t>
  </si>
  <si>
    <t>UgxZh1EiDMwVxZ0r83h4AaABAg</t>
  </si>
  <si>
    <t>UgyqllSZO4LVQWU1UeF4AaABAg</t>
  </si>
  <si>
    <t>Okey you are good ?</t>
  </si>
  <si>
    <t>Ugw_zMEhkn3d-8zqtvJ4AaABAg</t>
  </si>
  <si>
    <t>Im hoing someday i might be the lucky guy to win 10,000 dollar from Mr. Beast</t>
  </si>
  <si>
    <t>UgxVbDsZtTF6fDqNi4B4AaABAg</t>
  </si>
  <si>
    <t>Daming boy sur</t>
  </si>
  <si>
    <t>UgxngGBbDR10syCGo0t4AaABAg</t>
  </si>
  <si>
    <t>Mr beast can i have some bitcoin</t>
  </si>
  <si>
    <t>Ugw8HHBQFsZQ_3uYaSJ4AaABAg</t>
  </si>
  <si>
    <t>Ugy_-mDY4WSue8X1L7B4AaABAg</t>
  </si>
  <si>
    <t>I just subscribed please pick me for the 10k thanks love your videos now thanks</t>
  </si>
  <si>
    <t>UgyJvsZzOXCiJWBF4R94AaABAg</t>
  </si>
  <si>
    <t>mr beast . please help me</t>
  </si>
  <si>
    <t>UgwT_OnAS6TcNNKadKN4AaABAg</t>
  </si>
  <si>
    <t>Hola soy de República Dominicana 🇩🇴 y me gustan tus videos los veo casi todo y me gustaría participar un día en alguno veo k se divierten bastante y me gustaría divertirme con hustedes y ganar algo</t>
  </si>
  <si>
    <t>UgxuhdrbE_9dCHNTcMN4AaABAg</t>
  </si>
  <si>
    <t>My grandma and grandpa is insane at this they have been down for 26 years</t>
  </si>
  <si>
    <t>Ugz49bi-HLRyy_nqK6J4AaABAg</t>
  </si>
  <si>
    <t>How is jimmy gonna get out? He’s buried ALIVE</t>
  </si>
  <si>
    <t>Ugz6sH332rcVjPEkC8J4AaABAg</t>
  </si>
  <si>
    <t>Plis</t>
  </si>
  <si>
    <t>UgzKhc0WFfZsMwIHmRh4AaABAg</t>
  </si>
  <si>
    <t>Mr beast gift me one pc gamer please:)</t>
  </si>
  <si>
    <t>UgyIPZ6OlQ2xfuv0k-F4AaABAg</t>
  </si>
  <si>
    <t>imagine they do the coffin dance with him even tho hes alive</t>
  </si>
  <si>
    <t>UgyQ7Nxm_zLlX0e3MEB4AaABAg</t>
  </si>
  <si>
    <t>If I would get 10 grands I would spend it on my mother</t>
  </si>
  <si>
    <t>UgyIUW1Y8EE7hxwO6HJ4AaABAg</t>
  </si>
  <si>
    <t>I fucking love this</t>
  </si>
  <si>
    <t>UgzpYrKYmzU65p-_POx4AaABAg</t>
  </si>
  <si>
    <t>Ugx26U4bA92dP8uLK2p4AaABAg</t>
  </si>
  <si>
    <t>CSK 👑</t>
  </si>
  <si>
    <t>Ugx20sLVWVXZs-dHG8d4AaABAg</t>
  </si>
  <si>
    <t>WOuldnt dare to do this</t>
  </si>
  <si>
    <t>UgxqpTmm4g4t_kbieE54AaABAg</t>
  </si>
  <si>
    <t>Holaaaaa soy nuevo en el canal</t>
  </si>
  <si>
    <t>Ugx_EVeCJsTZ1FyD_ix4AaABAg</t>
  </si>
  <si>
    <t>انا عربي</t>
  </si>
  <si>
    <t>UgyN25q_g5mE84uHX2N4AaABAg</t>
  </si>
  <si>
    <t>How can you possibly say u are buried alive when you have a air conditioner there come on we aren’t dumb bro</t>
  </si>
  <si>
    <t>UgxNjo8aj4QUIKxEfS14AaABAg</t>
  </si>
  <si>
    <t>I hope i clued win 10,000$ soild subscriber form the Philippines ❤️❤️</t>
  </si>
  <si>
    <t>Ugx4o_MFjNIwSvfzzG54AaABAg</t>
  </si>
  <si>
    <t>It would be cooler if you were buried under sand and you had to punch your way out.</t>
  </si>
  <si>
    <t>UgyXl5LkOi0eUqtisIh4AaABAg</t>
  </si>
  <si>
    <t>thx</t>
  </si>
  <si>
    <t>UgwIqSWqVaSX83uIeld4AaABAg</t>
  </si>
  <si>
    <t>Ugw44h081eqsdYS69jB4AaABAg</t>
  </si>
  <si>
    <t>There are going to be some confused maggots down there</t>
  </si>
  <si>
    <t>Ugw8mDsDJQtdU9QVKe14AaABAg</t>
  </si>
  <si>
    <t>UgwzIv1VIfX-VXsqdOt4AaABAg</t>
  </si>
  <si>
    <t>Ugwo4Hn_GWOuN9jEL894AaABAg</t>
  </si>
  <si>
    <t>Is this legal?</t>
  </si>
  <si>
    <t>UgxFp8qqiTila2OUtrx4AaABAg</t>
  </si>
  <si>
    <t>Mrbeast:I have anxiety
Me: LIAR</t>
  </si>
  <si>
    <t>UgyT7Yn8JxMwyuhe3594AaABAg</t>
  </si>
  <si>
    <t>I just subscribed, I feel terrible to discover that I lived without knowing about this channel, what good videos. 😁😁🤪🤪</t>
  </si>
  <si>
    <t>UgwUyBLATK-nF1TywW94AaABAg</t>
  </si>
  <si>
    <t>get a Ostridge chandler</t>
  </si>
  <si>
    <t>UgyzSBXDtjVOaHnurnR4AaABAg</t>
  </si>
  <si>
    <t>Noooooooooooob😂😂😂😂😂😂</t>
  </si>
  <si>
    <t>UgyQzFK6IszRpXfqE614AaABAg</t>
  </si>
  <si>
    <t>Mr beast I dare you to heart one comment</t>
  </si>
  <si>
    <t>UgwLwWAVeUi8uRwFPW94AaABAg</t>
  </si>
  <si>
    <t>Can you do a vid playing roblox please also love your vids</t>
  </si>
  <si>
    <t>UgyjS0dn_aHkr5AfZld4AaABAg</t>
  </si>
  <si>
    <t>Fizi</t>
  </si>
  <si>
    <t>UgzyLueovqXrcb-iqE94AaABAg</t>
  </si>
  <si>
    <t>this is so insane</t>
  </si>
  <si>
    <t>UgyKbbwXMoorca-PqHN4AaABAg</t>
  </si>
  <si>
    <t>I’m claustrophobic, this would give me so many panic attacks I’d probably die of fright</t>
  </si>
  <si>
    <t>UgxNmPoQCdncGpRaI6x4AaABAg</t>
  </si>
  <si>
    <t>Pls don't do insane challenge its scare me 😭</t>
  </si>
  <si>
    <t>Ugzg7boghQ-GsZnHTUh4AaABAg</t>
  </si>
  <si>
    <t>2:48 name song please 🥵🥵🥵🥵</t>
  </si>
  <si>
    <t>Ugzfj0hA_Zcq6EIWzXB4AaABAg</t>
  </si>
  <si>
    <t>mr beast Give me  some christmas gift.</t>
  </si>
  <si>
    <t>UgyzsBCPMIqpELdgBXJ4AaABAg</t>
  </si>
  <si>
    <t>This is how you entertain all those 10 year olds out there</t>
  </si>
  <si>
    <t>Ugy8YkeePxZ2dm34H7x4AaABAg</t>
  </si>
  <si>
    <t>“But no they’re just peeing on my grave.” 
- Mr.Beast a.k.a Jimmy</t>
  </si>
  <si>
    <t>UgwTPJeOpsqef33E0lB4AaABAg</t>
  </si>
  <si>
    <t>He is my favorite😍😍</t>
  </si>
  <si>
    <t>UgzEVjM-H120FcPS_EZ4AaABAg</t>
  </si>
  <si>
    <t>UgzkR8wDQk309anHiVV4AaABAg</t>
  </si>
  <si>
    <t>Hola soy nuevo suscribi? Me gustaría tener una oportunidad de ganar algo ojala me dan una oportunidad y los deseos lo mejor bendiciones</t>
  </si>
  <si>
    <t>UgxDPTphBkNEG7npy554AaABAg</t>
  </si>
  <si>
    <t>This man has tried new things that anybody would never think off hats off 👏👏</t>
  </si>
  <si>
    <t>UgxomL7dhDAoPCaqfAR4AaABAg</t>
  </si>
  <si>
    <t>Mr beast español no English</t>
  </si>
  <si>
    <t>UgwGbiNlwp_2EXLRNu94AaABAg</t>
  </si>
  <si>
    <t>Mr beats can wait for 50 hours</t>
  </si>
  <si>
    <t>Ugw0bo80Mq3nZJmNQ8h4AaABAg</t>
  </si>
  <si>
    <t>Mr bears Can you collaborate with free FIRE?</t>
  </si>
  <si>
    <t>Ugxkk3WJ73lbAMBgEa54AaABAg</t>
  </si>
  <si>
    <t>Тут есть русские??</t>
  </si>
  <si>
    <t>UgyGC2GucOmubJmq6dF4AaABAg</t>
  </si>
  <si>
    <t>Mr Beast is best😀😀😀</t>
  </si>
  <si>
    <t>UgwvAl3Dq0aa0YAJmyN4AaABAg</t>
  </si>
  <si>
    <t>I just see mrbeast sub 70 m to 71 m</t>
  </si>
  <si>
    <t>UgwjuFgfAc63iLmJOrZ4AaABAg</t>
  </si>
  <si>
    <t>I got a feelin he Busted one while down there because what else can you do</t>
  </si>
  <si>
    <t>Ugz448xBE-HpIuGeUpx4AaABAg</t>
  </si>
  <si>
    <t>12:5 was sad 😭😭😭😭😭😭</t>
  </si>
  <si>
    <t>UgyzBRPUHRt40JhcryJ4AaABAg</t>
  </si>
  <si>
    <t>Am I the only one who wants to do this challenge and I don't care if I don't win money</t>
  </si>
  <si>
    <t>UgzMqwsUP_FcHRGMnAJ4AaABAg</t>
  </si>
  <si>
    <t>It's unbelievable 💜💜
From India 🔥</t>
  </si>
  <si>
    <t>UgyQcqza2w4sLwzauax4AaABAg</t>
  </si>
  <si>
    <t>GOD ALWAYS BLESS YOU AND YOUR WHOLE FAMILY 🙏🙏</t>
  </si>
  <si>
    <t>UgxLgf0xUZCU3trWg9d4AaABAg</t>
  </si>
  <si>
    <t>Pls don't try this again</t>
  </si>
  <si>
    <t>UgwzVsx_1FeAfklOhal4AaABAg</t>
  </si>
  <si>
    <t>I would literally die</t>
  </si>
  <si>
    <t>Ugzmkr_4CkBvtPyhaRh4AaABAg</t>
  </si>
  <si>
    <t>it on the world record</t>
  </si>
  <si>
    <t>Ugy8oGlQ4GWllnmKGX14AaABAg</t>
  </si>
  <si>
    <t>Omg how did he did if amazing! 🥰 its too terrifying really pee bottles 😫</t>
  </si>
  <si>
    <t>UgzitR-_JB6gGQbtf2R4AaABAg</t>
  </si>
  <si>
    <t>MrBeast In 2050 : hey guys its me mrbeast today i am gonna be buried alive for 10 years .</t>
  </si>
  <si>
    <t>Ugxwx7WEAZnPz45JmKx4AaABAg</t>
  </si>
  <si>
    <t>When i see karl put a pillow and a blanket its so sweet♡</t>
  </si>
  <si>
    <t>UgzZA4v0iIIUu-aBn0l4AaABAg</t>
  </si>
  <si>
    <t>🥲🥲🥲</t>
  </si>
  <si>
    <t>UgxoXmfa5cI4G0AXwJV4AaABAg</t>
  </si>
  <si>
    <t>UgzRTc7fbKaw27ZS1Hx4AaABAg</t>
  </si>
  <si>
    <t>O my god</t>
  </si>
  <si>
    <t>UgwI7JzB_N4zEKPbch14AaABAg</t>
  </si>
  <si>
    <t>you kiled by mr beast</t>
  </si>
  <si>
    <t>UgwGJtcy5WwocjSOxNt4AaABAg</t>
  </si>
  <si>
    <t>This is Amazing 😳🇸🇴</t>
  </si>
  <si>
    <t>Ugzu78jdkBT56zk0qcl4AaABAg</t>
  </si>
  <si>
    <t>this was crazy
:3</t>
  </si>
  <si>
    <t>UgxOJygUF8yQKjyAzo14AaABAg</t>
  </si>
  <si>
    <t>I need help 🥺🥺</t>
  </si>
  <si>
    <t>Ugzmv_jIEJVgMHmTn8x4AaABAg</t>
  </si>
  <si>
    <t>Mr beast plzz donate me some money plzzz🥺🥺🥺</t>
  </si>
  <si>
    <t>UgwakHlYY0c8W4y1_cl4AaABAg</t>
  </si>
  <si>
    <t>People who have watched this
👇</t>
  </si>
  <si>
    <t>UgwI5YfT7d9Ea4m8WZ54AaABAg</t>
  </si>
  <si>
    <t>How he breath</t>
  </si>
  <si>
    <t>Ugzdvbu-ENC8SQJaphR4AaABAg</t>
  </si>
  <si>
    <t>Mie fo Judd</t>
  </si>
  <si>
    <t>UgzASdsltcE9fw7ImkR4AaABAg</t>
  </si>
  <si>
    <t>Craziest man I've ever seen.... 🥰</t>
  </si>
  <si>
    <t>UgwB4mQNgiWEhJWUAet4AaABAg</t>
  </si>
  <si>
    <t>Hello mr. beast:)</t>
  </si>
  <si>
    <t>UgxbP8O3sHlG4vuMxXZ4AaABAg</t>
  </si>
  <si>
    <t>Thank you Jimmy for risking your life for our lives' entertainment - You are a legend .</t>
  </si>
  <si>
    <t>UgzsQXMIvfJaI6oZ3o14AaABAg</t>
  </si>
  <si>
    <t>UgzgkiQyofVQRI9PDaF4AaABAg</t>
  </si>
  <si>
    <t>UgxGuUCOP0C0vnGB5Dd4AaABAg</t>
  </si>
  <si>
    <t>anyone else experiencing the audio cuts?</t>
  </si>
  <si>
    <t>Ugz3Lv1hRQaptNbG8dx4AaABAg</t>
  </si>
  <si>
    <t>Too good</t>
  </si>
  <si>
    <t>UgwMTIPyaqCwvWqu6ph4AaABAg</t>
  </si>
  <si>
    <t>Jimmy:Money Friend
Chris:Have A Wife
Chandler:The Crazy One
Karl:The Crazy One2</t>
  </si>
  <si>
    <t>UgzC9g_tEhYzoG3X3OB4AaABAg</t>
  </si>
  <si>
    <t>Ugzuo7jEkzT0LG-bboZ4AaABAg</t>
  </si>
  <si>
    <t>I feel bad for Jimmy</t>
  </si>
  <si>
    <t>UgzmId58oudJMZ9Atsd4AaABAg</t>
  </si>
  <si>
    <t>I would love to make you “HAPPY”!!!!!</t>
  </si>
  <si>
    <t>UgyU0GSShIEqy32Q-YB4AaABAg</t>
  </si>
  <si>
    <t>my aunt is so good at it she’s been in there for 5 years i can’t believe she’s been in there for that long</t>
  </si>
  <si>
    <t>UgzA91b4gv6ziZtYkjt4AaABAg</t>
  </si>
  <si>
    <t>My friend is good at this he has done it for 6 years!</t>
  </si>
  <si>
    <t>UgwyxAEFbN5fS1MQS3N4AaABAg</t>
  </si>
  <si>
    <t>Lol Estas loco y porque no se te a roto la espalda</t>
  </si>
  <si>
    <t>UgwWDZ_JGJvR6cI4Ewl4AaABAg</t>
  </si>
  <si>
    <t>i wish i won the price to pay our house 😔</t>
  </si>
  <si>
    <t>UgzsEc6XxuMbYmSWSP94AaABAg</t>
  </si>
  <si>
    <t>Atleast make it more believable</t>
  </si>
  <si>
    <t>Ugymh_bbDHl1FGG1fwN4AaABAg</t>
  </si>
  <si>
    <t>Suscribete</t>
  </si>
  <si>
    <t>UgxbO_gRp0ab3zozlP14AaABAg</t>
  </si>
  <si>
    <t>Claustrophobia</t>
  </si>
  <si>
    <t>UgxsFYPANCrZCNUteip4AaABAg</t>
  </si>
  <si>
    <t>NooMrBeast</t>
  </si>
  <si>
    <t>UgxFqxrnNt1djJMKl4B4AaABAg</t>
  </si>
  <si>
    <t>Arroa</t>
  </si>
  <si>
    <t>Ugzszo8jhMEJHIrJOK94AaABAg</t>
  </si>
  <si>
    <t>UgwMSJ7w3HJwHhfORWx4AaABAg</t>
  </si>
  <si>
    <t>Is it just me or at 3:48 and 3:57 and 8:24 the Audio started cutting out</t>
  </si>
  <si>
    <t>Ugx3D2kgTIrhSu_xlQt4AaABAg</t>
  </si>
  <si>
    <t>UgynYjQURz4_KPjc9s14AaABAg</t>
  </si>
  <si>
    <t>Ugys-W9rQzcMlnK5UqB4AaABAg</t>
  </si>
  <si>
    <t>Jimmy was crying</t>
  </si>
  <si>
    <t>UgyKP3hWGEzZv_fx5Up4AaABAg</t>
  </si>
  <si>
    <t>I just subscribed and liked</t>
  </si>
  <si>
    <t>UgwbgvshgvqsoKDNeUB4AaABAg</t>
  </si>
  <si>
    <t>Chris how can you drive that!!!!!!</t>
  </si>
  <si>
    <t>UgyGTjJKXMfVSlcVHCF4AaABAg</t>
  </si>
  <si>
    <t>you are soo cool😀😀</t>
  </si>
  <si>
    <t>Ugx1tNro2OeQfgAOYIR4AaABAg</t>
  </si>
  <si>
    <t>1:59 "hE wIlL bE fInE"
...What the hell type of medic is this...</t>
  </si>
  <si>
    <t>UgwVC_e7yYJAJ_aj1w14AaABAg</t>
  </si>
  <si>
    <t>My claustrophobia said NO</t>
  </si>
  <si>
    <t>UgwSTORGfpjb90TX5cd4AaABAg</t>
  </si>
  <si>
    <t>Sir love from India sir give me iPhone 13 mini I want 2 iphone 13 mini 😭</t>
  </si>
  <si>
    <t>UgzEA9weeIMPjnrBdV94AaABAg</t>
  </si>
  <si>
    <t>U don't eat anything</t>
  </si>
  <si>
    <t>UgzCkFkyCN8gXms83jV4AaABAg</t>
  </si>
  <si>
    <t>Meeee</t>
  </si>
  <si>
    <t>UgzTr6xLxRRtmGFxuR14AaABAg</t>
  </si>
  <si>
    <t>Why did you do thtis</t>
  </si>
  <si>
    <t>UgyNP4rG4AryU8shaBZ4AaABAg</t>
  </si>
  <si>
    <t>Why did you do yhtis</t>
  </si>
  <si>
    <t>Ugxwudxo5zP2rd5SbTx4AaABAg</t>
  </si>
  <si>
    <t>Please bro some new topic in india. So many fans wish u come to india</t>
  </si>
  <si>
    <t>Ugz1hNeqS-M3-_2XsKh4AaABAg</t>
  </si>
  <si>
    <t>0knb</t>
  </si>
  <si>
    <t>UgwKtSWktVL5D5V3BJl4AaABAg</t>
  </si>
  <si>
    <t>Is crazy so cool bro you cool</t>
  </si>
  <si>
    <t>UgyDlEZReRploTBznQJ4AaABAg</t>
  </si>
  <si>
    <t>UgzS60yIE-2sY8ukHjd4AaABAg</t>
  </si>
  <si>
    <t>Sir i need some money for my loan</t>
  </si>
  <si>
    <t>Ugy-B1-NWRwYU8kxAuZ4AaABAg</t>
  </si>
  <si>
    <t>That was so scary must be hard! Did you have enough air???</t>
  </si>
  <si>
    <t>UgwQJsWrCI0NZMKi-Tx4AaABAg</t>
  </si>
  <si>
    <t>I love jimmey</t>
  </si>
  <si>
    <t>UgwgBosHeDhNFQ41hKN4AaABAg</t>
  </si>
  <si>
    <t>Ba</t>
  </si>
  <si>
    <t>UgyGhFEztEVW2vknTp54AaABAg</t>
  </si>
  <si>
    <t>I love this vidio</t>
  </si>
  <si>
    <t>UgwCllnaQGWflGLgDHJ4AaABAg</t>
  </si>
  <si>
    <t>R.I.P MR.beast</t>
  </si>
  <si>
    <t>UgwdhH3K4WaOQsyy8T14AaABAg</t>
  </si>
  <si>
    <t>hay what channele are you gays on</t>
  </si>
  <si>
    <t>Ugx5oy0l-yI8nezD_2x4AaABAg</t>
  </si>
  <si>
    <t>He should’ve named the fly Jeff</t>
  </si>
  <si>
    <t>UgxD2Fx2LYCL-aNGo0p4AaABAg</t>
  </si>
  <si>
    <t>Uhm do you have an oxygen</t>
  </si>
  <si>
    <t>UgwT6DpSI73oouT2OKh4AaABAg</t>
  </si>
  <si>
    <t>Ik ben ge aboneert</t>
  </si>
  <si>
    <t>Ugx-GVNIlAT6QC6XT1t4AaABAg</t>
  </si>
  <si>
    <t>Wait really!!!</t>
  </si>
  <si>
    <t>UgwBjJhhfo_c7m78YPB4AaABAg</t>
  </si>
  <si>
    <t>Good bro.....</t>
  </si>
  <si>
    <t>UgxtLl_ndwGpLlZU1S94AaABAg</t>
  </si>
  <si>
    <t>I love your vides u are the funnyest and best❤❤❤</t>
  </si>
  <si>
    <t>UgyxF8YtrKQ6vNBpgK54AaABAg</t>
  </si>
  <si>
    <t>What now?</t>
  </si>
  <si>
    <t>UgzXgOgEKxxAsDLmItt4AaABAg</t>
  </si>
  <si>
    <t>I Needed Prayer too much for fanancialy for my family support 😇🙏💖💖</t>
  </si>
  <si>
    <t>UgxFXwwY0L7XCsgS_TB4AaABAg</t>
  </si>
  <si>
    <t>Blessings 🙏💖🙏💖🙏</t>
  </si>
  <si>
    <t>UgzYlgs8TsJ7rrB45OB4AaABAg</t>
  </si>
  <si>
    <t>😎😎😎😎😎</t>
  </si>
  <si>
    <t>UgzbclloWpEiuKI7daJ4AaABAg</t>
  </si>
  <si>
    <t>Hi🌺🌺🌺 im from phillipines🌺🌺🌺🌺</t>
  </si>
  <si>
    <t>UgwtCbA2trJEDWVsHdl4AaABAg</t>
  </si>
  <si>
    <t>Ugwpfl7T4qKZjXjeaIx4AaABAg</t>
  </si>
  <si>
    <t>My grandpa is sooo good in this....... He is doing it for  12.5 years,🙂</t>
  </si>
  <si>
    <t>UgzEZ5nk6srLWavqVGp4AaABAg</t>
  </si>
  <si>
    <t>and i am subscribed</t>
  </si>
  <si>
    <t>Ugycq75s-HkPd7UOn3R4AaABAg</t>
  </si>
  <si>
    <t>i whant the mony it wold help my moms life</t>
  </si>
  <si>
    <t>Ugx_V0Y1TRAV0_2k7Ld4AaABAg</t>
  </si>
  <si>
    <t>Ugy6FBuLnIblNJrhb-B4AaABAg</t>
  </si>
  <si>
    <t>He could’ve dued when fireworks shoot</t>
  </si>
  <si>
    <t>UgylrElZa2F9RcKYuDN4AaABAg</t>
  </si>
  <si>
    <t>I would only occupy 900 dollars to cover my apartment rent, lucky guys that I lack</t>
  </si>
  <si>
    <t>UgxpxsbHC7xZwuod9dN4AaABAg</t>
  </si>
  <si>
    <t>Байсндарго мыкты мыкты</t>
  </si>
  <si>
    <t>UgxnmPTiSGJywYwxdsJ4AaABAg</t>
  </si>
  <si>
    <t>Now hee awake un morning is the view is unexpected</t>
  </si>
  <si>
    <t>UgzsRYdqpgR3bo2IzLJ4AaABAg</t>
  </si>
  <si>
    <t>He must be apologized us per hour because  in his burried and the the smell was bad🤣😅</t>
  </si>
  <si>
    <t>UgyjndWR7mtKRR1Juk14AaABAg</t>
  </si>
  <si>
    <t>Funeral</t>
  </si>
  <si>
    <t>UgzzX1x7QGh4eC34WM54AaABAg</t>
  </si>
  <si>
    <t>can you breath in there?</t>
  </si>
  <si>
    <t>Ugxc3b7Q9C13kXH8CGl4AaABAg</t>
  </si>
  <si>
    <t>Jimmy: I haven’t pooped in 40 hours. me who has held my poop for a month: pathetic</t>
  </si>
  <si>
    <t>Ugxn2yzX4NAv4qYZEzZ4AaABAg</t>
  </si>
  <si>
    <t>I subscribed three years ago bro</t>
  </si>
  <si>
    <t>Ugzflrs4RJvs0CTafLl4AaABAg</t>
  </si>
  <si>
    <t>play mc on coffin lol</t>
  </si>
  <si>
    <t>UgxAoHWC3poLIqF2yat4AaABAg</t>
  </si>
  <si>
    <t>FBI lol</t>
  </si>
  <si>
    <t>Ugz8OyeGH4HS0il9Gvl4AaABAg</t>
  </si>
  <si>
    <t>I need ten thousand dollars plssssss😎</t>
  </si>
  <si>
    <t>UgxNKu-qj3bcQOODsUF4AaABAg</t>
  </si>
  <si>
    <t>No cussing</t>
  </si>
  <si>
    <t>UgyJlFADlPP95g3W9th4AaABAg</t>
  </si>
  <si>
    <t>Jimmy just turn off the walkie-talkie</t>
  </si>
  <si>
    <t>Ugz0MI0O0MnJTmDlOwd4AaABAg</t>
  </si>
  <si>
    <t>That's insane!!! lol</t>
  </si>
  <si>
    <t>UgxZaRtwnhCwb_fK74l4AaABAg</t>
  </si>
  <si>
    <t>UgxBKD46Pkcd95Ab-yl4AaABAg</t>
  </si>
  <si>
    <t>what awesome beast</t>
  </si>
  <si>
    <t>UgyLK0JBMxltv86aghp4AaABAg</t>
  </si>
  <si>
    <t>Your realy a BEAST  Mr beast</t>
  </si>
  <si>
    <t>UgxlJ71mDJLdljvP6ZB4AaABAg</t>
  </si>
  <si>
    <t>No entiendo</t>
  </si>
  <si>
    <t>Ugx7wKaiQmPqvir2Osl4AaABAg</t>
  </si>
  <si>
    <t>The most original YouTuber I've seen 👌👌
El YouTuber más original que he visto👌👌</t>
  </si>
  <si>
    <t>UgxW_Cb5s7XeGG5uPS54AaABAg</t>
  </si>
  <si>
    <t>Soy nuevo sugritor</t>
  </si>
  <si>
    <t>UgyWnmu6CknGcC8RDVd4AaABAg</t>
  </si>
  <si>
    <t>Ugwi1dpFankyUx4dTuZ4AaABAg</t>
  </si>
  <si>
    <t>I'm lovin 'it</t>
  </si>
  <si>
    <t>UgyPpyGrQEs9HlnlS8x4AaABAg</t>
  </si>
  <si>
    <t>What up my boys</t>
  </si>
  <si>
    <t>UgzLNuUYDkpDkv4B3jJ4AaABAg</t>
  </si>
  <si>
    <t>It looks comfortable</t>
  </si>
  <si>
    <t>UgxJuqrFc45nN4RqmXt4AaABAg</t>
  </si>
  <si>
    <t>Hellooo</t>
  </si>
  <si>
    <t>Ugz3LTiJuJbuc-neaHZ4AaABAg</t>
  </si>
  <si>
    <t>Quality vs. Quantity</t>
  </si>
  <si>
    <t>UgySm5bz35cIn6pxpZZ4AaABAg</t>
  </si>
  <si>
    <t>OHHHHhHHhH NOOoOOOoOoOoOoOooo</t>
  </si>
  <si>
    <t>Ugx8xMAXGkh29ifyxQ14AaABAg</t>
  </si>
  <si>
    <t>Why do you do these challenges you could die</t>
  </si>
  <si>
    <t>UgyH6y-p8YLLwkfGDbV4AaABAg</t>
  </si>
  <si>
    <t>10:32</t>
  </si>
  <si>
    <t>Ugwd7K61FN_oDdSOSP94AaABAg</t>
  </si>
  <si>
    <t>I need your help just by following me you will help me in my life and standard of living solidarity with me❤👑</t>
  </si>
  <si>
    <t>Ugwj0jhp0xNTPpC7LXl4AaABAg</t>
  </si>
  <si>
    <t>Ya me suscribi MR BEAST</t>
  </si>
  <si>
    <t>Ugz6LYLmFBg8Y0OnfQZ4AaABAg</t>
  </si>
  <si>
    <t>Ugx0AIFOSVFE_1uBEiB4AaABAg</t>
  </si>
  <si>
    <t>Ya me suscribi y veo tus vídeos</t>
  </si>
  <si>
    <t>Ugyn8N1yDPjAi-6qGXB4AaABAg</t>
  </si>
  <si>
    <t>UgxUhp1187Uk0Gy4fjR4AaABAg</t>
  </si>
  <si>
    <t>UgwMSJW9hbpg2p-qjYt4AaABAg</t>
  </si>
  <si>
    <t>FIZISTYLE</t>
  </si>
  <si>
    <t>Ugyx0vjiyP4-iSU-ulV4AaABAg</t>
  </si>
  <si>
    <t>AMAZING WHAT HAPPENED
@</t>
  </si>
  <si>
    <t>Ugxor5ml0roAEzlB4Gx4AaABAg</t>
  </si>
  <si>
    <t>UgzUImEn5b964gy7irl4AaABAg</t>
  </si>
  <si>
    <t>mrbeats is crazy a love you adventurs</t>
  </si>
  <si>
    <t>UgxwgP6B0wuTOkTREtt4AaABAg</t>
  </si>
  <si>
    <t>Le ke dikha</t>
  </si>
  <si>
    <t>UgzGUpHl5hnZhvo-qnt4AaABAg</t>
  </si>
  <si>
    <t>Love Mr beast ❤️❤️❤️❤️❤️</t>
  </si>
  <si>
    <t>Ugy4n_9_gDIFkkRIRo94AaABAg</t>
  </si>
  <si>
    <t>Ugz3bjE0tp4ywuur17l4AaABAg</t>
  </si>
  <si>
    <t>It , s dangerous thing to do 😒</t>
  </si>
  <si>
    <t>Ugyb1hvsbJu1B696zVh4AaABAg</t>
  </si>
  <si>
    <t>I'm glad to know that there are people who help others :)</t>
  </si>
  <si>
    <t>UgzZdhoPuSAZTg040hx4AaABAg</t>
  </si>
  <si>
    <t>Wait a sec Karl hew finger paint</t>
  </si>
  <si>
    <t>UgyIOAMaOVoa89A2vy54AaABAg</t>
  </si>
  <si>
    <t>Ahora a espera los 10 mil🤣🤣😂</t>
  </si>
  <si>
    <t>UgxneF1mM-cMf900ly14AaABAg</t>
  </si>
  <si>
    <t>UgzhclXCLF9Fe1OT9El4AaABAg</t>
  </si>
  <si>
    <t>im from philipines, lods</t>
  </si>
  <si>
    <t>UgythjPxiWUCUjf8lVR4AaABAg</t>
  </si>
  <si>
    <t>Plzzzzz</t>
  </si>
  <si>
    <t>UgzqAAkQLm7ydEgsO9x4AaABAg</t>
  </si>
  <si>
    <t>Can 
I will suscribe your chanel</t>
  </si>
  <si>
    <t>UgyVn-25oBJlH5YHE_x4AaABAg</t>
  </si>
  <si>
    <t>Build a vidio again</t>
  </si>
  <si>
    <t>UgzIdE8kPltPSiLAm6B4AaABAg</t>
  </si>
  <si>
    <t>UgwqE4SoVHhKKhkJTal4AaABAg</t>
  </si>
  <si>
    <t>I already subscribed please. Please</t>
  </si>
  <si>
    <t>Ugx1PYXmVhaRY1eCSSF4AaABAg</t>
  </si>
  <si>
    <t>Beast channel ever</t>
  </si>
  <si>
    <t>Ugy-_TaakGC7qPeLxaJ4AaABAg</t>
  </si>
  <si>
    <t>I just don’t cry</t>
  </si>
  <si>
    <t>UgyguXMK0peORiJ4GUx4AaABAg</t>
  </si>
  <si>
    <t>You’er mom</t>
  </si>
  <si>
    <t>UgyKFo-Qx51B7O_ZHGV4AaABAg</t>
  </si>
  <si>
    <t>You so strong bro</t>
  </si>
  <si>
    <t>Ugx_mPR2J3aVxv0syJB4AaABAg</t>
  </si>
  <si>
    <t>You should try to last a day in space🤣🤣🤣</t>
  </si>
  <si>
    <t>Ugw1br8rkHkZSms_mKJ4AaABAg</t>
  </si>
  <si>
    <t>Ugx4Or4YaPXOW1w-YXJ4AaABAg</t>
  </si>
  <si>
    <t>12:32 Get that camera outa my fai-</t>
  </si>
  <si>
    <t>Ugxx4NLSXRzaQCXTiJR4AaABAg</t>
  </si>
  <si>
    <t>mr beast your the coolest but i dont care of money  i only care that you are helping to people 😊😊😊😊😊</t>
  </si>
  <si>
    <t>UgzO9H4HWVMnOzbGZD14AaABAg</t>
  </si>
  <si>
    <t>I'm subscribed to all 3 channels!</t>
  </si>
  <si>
    <t>UgxoSLz41w1R7lVjdFd4AaABAg</t>
  </si>
  <si>
    <t>Living in the campfire 24 hours</t>
  </si>
  <si>
    <t>UgyY17Vib_SSzRK9DL14AaABAg</t>
  </si>
  <si>
    <t>My knowledge been doing this challenge for the past 4-5years</t>
  </si>
  <si>
    <t>Ugw45lwbjcQyZPARWeh4AaABAg</t>
  </si>
  <si>
    <t>👌🏻👌🏻</t>
  </si>
  <si>
    <t>UgyRftFJM8XjVTFsesh4AaABAg</t>
  </si>
  <si>
    <t>i subed
:D</t>
  </si>
  <si>
    <t>Ugw-TI8eboTtqEyHSvB4AaABAg</t>
  </si>
  <si>
    <t>adi   1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4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t>
  </si>
  <si>
    <t>UgzXe8FfcsCvZefNG4V4AaABAg</t>
  </si>
  <si>
    <t>I'm a huge fan and I'm from sri lanka</t>
  </si>
  <si>
    <t>Ugxz8TFdX4jh9FZI1514AaABAg</t>
  </si>
  <si>
    <t>Thats why MrBeast is my fav.</t>
  </si>
  <si>
    <t>UgzhmRsIH9u7VKSL0pp4AaABAg</t>
  </si>
  <si>
    <t>yo aquí en México viendo tus videos  jajajaja eres el mejor</t>
  </si>
  <si>
    <t>UgwwKIo2BthBGjGr_ep4AaABAg</t>
  </si>
  <si>
    <t>UgyuZZecYWOiuEeMDLJ4AaABAg</t>
  </si>
  <si>
    <t>UgwIbiRsMRYFFNgQ1mB4AaABAg</t>
  </si>
  <si>
    <t>Oh my gof its so denger</t>
  </si>
  <si>
    <t>UgxqgFcgg1SpTK63zIR4AaABAg</t>
  </si>
  <si>
    <t>2030 beast as president</t>
  </si>
  <si>
    <t>UgzguiLXOpgjMJeDuRR4AaABAg</t>
  </si>
  <si>
    <t>👍👍👍👍👍👍👍👍👍👍</t>
  </si>
  <si>
    <t>UgyjQMvo2oTpfZ_97FB4AaABAg</t>
  </si>
  <si>
    <t>You are the my good god</t>
  </si>
  <si>
    <t>UgwFFiP5Vsv3BkxB1S14AaABAg</t>
  </si>
  <si>
    <t>yow bro</t>
  </si>
  <si>
    <t>UgxkbM36Gbbg0XaFp954AaABAg</t>
  </si>
  <si>
    <t>1:04 "Very very gently placed."</t>
  </si>
  <si>
    <t>UgxN64y5WLFuhSZJfoN4AaABAg</t>
  </si>
  <si>
    <t>Pink and blue lights for our best beast!😙☺️🌸💓</t>
  </si>
  <si>
    <t>UgyTplvxNhTqTIMmsOV4AaABAg</t>
  </si>
  <si>
    <t>Hii Jimmy why don’t you visit India</t>
  </si>
  <si>
    <t>Ugy8SLXIxwg-0OReeQZ4AaABAg</t>
  </si>
  <si>
    <t>UgxX9ERRqSMO39hGfNp4AaABAg</t>
  </si>
  <si>
    <t>oh no you eib RPO LOL</t>
  </si>
  <si>
    <t>UgweB9qxeNAn2dlu7rR4AaABAg</t>
  </si>
  <si>
    <t>7:41</t>
  </si>
  <si>
    <t>Ugy7xccyxAWadJgUx214AaABAg</t>
  </si>
  <si>
    <t>My great grandma has did the best job she's been there for idk</t>
  </si>
  <si>
    <t>Ugw0Jr25aPyj8-NZ4sp4AaABAg</t>
  </si>
  <si>
    <t>Vibe Coffin</t>
  </si>
  <si>
    <t>UgxoiQtrZ2iKT7DCOER4AaABAg</t>
  </si>
  <si>
    <t>Holaa</t>
  </si>
  <si>
    <t>UgxN6_716_RWB6XaZ0t4AaABAg</t>
  </si>
  <si>
    <t>How do you eat</t>
  </si>
  <si>
    <t>UgwIEZ7Ijya1Iu43ayh4AaABAg</t>
  </si>
  <si>
    <t>It   Is  so tariffing</t>
  </si>
  <si>
    <t>UgyMV4RF8dd7XYcm2r54AaABAg</t>
  </si>
  <si>
    <t>U want hack my akoun...i lje tht..hahaha</t>
  </si>
  <si>
    <t>Ugxnh3IgzULb0zCKch94AaABAg</t>
  </si>
  <si>
    <t>Give me the moni now</t>
  </si>
  <si>
    <t>Ugy_jSl8wji5aGFkcKB4AaABAg</t>
  </si>
  <si>
    <t>Ugzdd_RIT9MzRwp9zYJ4AaABAg</t>
  </si>
  <si>
    <t>Wow thats sooooo daring</t>
  </si>
  <si>
    <t>Ugznu9DJGoB9G6mLJB54AaABAg</t>
  </si>
  <si>
    <t>no entiendo nada no hablo inglés 🤣</t>
  </si>
  <si>
    <t>Ugycwjgsve6T7H3WL3d4AaABAg</t>
  </si>
  <si>
    <t>You owe me cookies mr</t>
  </si>
  <si>
    <t>UgwzyDgeicITRkcmLWd4AaABAg</t>
  </si>
  <si>
    <t>I smell smoke 🙂</t>
  </si>
  <si>
    <t>UgxOfHn1WIqv7RjQ41J4AaABAg</t>
  </si>
  <si>
    <t>Made in that place you can get any time out if you wanted silly can you ask your friend get you out because I am please don’t need to put it very hard</t>
  </si>
  <si>
    <t>UgxHpv-ViA0SEl9yqjt4AaABAg</t>
  </si>
  <si>
    <t>UgxNdSBEUquq2W4cvkh4AaABAg</t>
  </si>
  <si>
    <t>Love you videos</t>
  </si>
  <si>
    <t>UgwE-4JqUHcY12pos0p4AaABAg</t>
  </si>
  <si>
    <t>karl is actually very caring ❤️</t>
  </si>
  <si>
    <t>Ugy4TiTXO1bkMLbvAlJ4AaABAg</t>
  </si>
  <si>
    <t>I teared up for Jimmy &lt;3</t>
  </si>
  <si>
    <t>Ugy33LrNEbsmpyfMQXV4AaABAg</t>
  </si>
  <si>
    <t>Iam indian but I love your videos</t>
  </si>
  <si>
    <t>UgwXoerTjy20y3aTgqV4AaABAg</t>
  </si>
  <si>
    <t>Jimmy Willy</t>
  </si>
  <si>
    <t>UgxH1S_3IegrFQl9QkR4AaABAg</t>
  </si>
  <si>
    <t>SUSCRIBETE O ME LLEVARE A TU PERRO :)</t>
  </si>
  <si>
    <t>Ugzf6F4JD5T7eL9vGCJ4AaABAg</t>
  </si>
  <si>
    <t>2030: I spent an entire year in a deserted island</t>
  </si>
  <si>
    <t>UgzgpnzNFr_cbx7ZhUt4AaABAg</t>
  </si>
  <si>
    <t>You will die if you are in the cofen with a tornitow</t>
  </si>
  <si>
    <t>UgxrOgFhq78xw129K9t4AaABAg</t>
  </si>
  <si>
    <t>UgzK-MJJB3SKUrOULBt4AaABAg</t>
  </si>
  <si>
    <t>This Is My First Time Watching You</t>
  </si>
  <si>
    <t>UgzMleb6Mk3Puag6N354AaABAg</t>
  </si>
  <si>
    <t>I subscibed</t>
  </si>
  <si>
    <t>UgzMWSBxjpDd5XYvIKx4AaABAg</t>
  </si>
  <si>
    <t>7:27</t>
  </si>
  <si>
    <t>UgzshfV3xPNbdkye_CJ4AaABAg</t>
  </si>
  <si>
    <t>If Jimmy had his own Netflix series, it would be insane</t>
  </si>
  <si>
    <t>UgzmS5anyPcsOoYMMKV4AaABAg</t>
  </si>
  <si>
    <t>Yesssss</t>
  </si>
  <si>
    <t>Ugw8lPNjKUzNRx6T9QR4AaABAg</t>
  </si>
  <si>
    <t>O Dios como pudiste hacer eso saludo desde Panamá 👍🏻</t>
  </si>
  <si>
    <t>Ugz8Wbzj2NDAt-ws2dB4AaABAg</t>
  </si>
  <si>
    <t>me llevare a tu perro</t>
  </si>
  <si>
    <t>Ugyms-3_tn5YvUSvjy54AaABAg</t>
  </si>
  <si>
    <t>Karl: Let's keep digging during this Timelapse.</t>
  </si>
  <si>
    <t>UgzR28HykFARYhDFnNd4AaABAg</t>
  </si>
  <si>
    <t>mrbeast is the best I am from Mexico San Luis Potosí I am subscribed to Mr beast in Spanish greetings</t>
  </si>
  <si>
    <t>Ugzj2Tk9nb4nSiRZKPZ4AaABAg</t>
  </si>
  <si>
    <t>Orange river sace</t>
  </si>
  <si>
    <t>Ugwvhr6V1yV77uFpx1l4AaABAg</t>
  </si>
  <si>
    <t>Natashia gravett</t>
  </si>
  <si>
    <t>UgwAkg4Mfbd_ShIJZxx4AaABAg</t>
  </si>
  <si>
    <t>Why did you do that Mr beast</t>
  </si>
  <si>
    <t>UgxPu6-guAYNiVZg1ZJ4AaABAg</t>
  </si>
  <si>
    <t>Is daar bestaan antoniem</t>
  </si>
  <si>
    <t>UgzDLQY8KGSv-RNTwGt4AaABAg</t>
  </si>
  <si>
    <t>What Will the medic do jimmy is buried</t>
  </si>
  <si>
    <t>UgwBWsnv2g4wD-PUGkR4AaABAg</t>
  </si>
  <si>
    <t>👎👎👎👎👎👎👎👎👎😭😭😭😭😭😭😭😭👎👎👎👎👎👎😂😂😂😂😂😂😡😫🥱😠😠🤬😈😈💀👿👿☠️💩👺👺👺😹😹😸😸😸👾👽👻👻😻😼😼😽🙀😿😾🙈🦴🦷</t>
  </si>
  <si>
    <t>UgywVBmro8l-tllajYt4AaABAg</t>
  </si>
  <si>
    <t>Dear Sir, I only want to meet you once 💚 this is the only hope of my life ❤️</t>
  </si>
  <si>
    <t>UgwG_tGaWuxDwafL1ZZ4AaABAg</t>
  </si>
  <si>
    <t>if that is gently placed then im the queen of england</t>
  </si>
  <si>
    <t>Ugx03wu4kfKNYc4xukF4AaABAg</t>
  </si>
  <si>
    <t>I don’t think they could fit enough snacks in my coffin for me to survive 50 hours</t>
  </si>
  <si>
    <t>Ugyc65Ap9ZoVYA4QdBJ4AaABAg</t>
  </si>
  <si>
    <t>I hope i can play in your challenge someday.
Watching from Philippines</t>
  </si>
  <si>
    <t>UgzyhfxPDIWgNAZtjhx4AaABAg</t>
  </si>
  <si>
    <t>Cool roller turned out, Beast</t>
  </si>
  <si>
    <t>UgxWjQrE3_wdB-jbrrJ4AaABAg</t>
  </si>
  <si>
    <t>UgwR6-QmUIQKBptxbK94AaABAg</t>
  </si>
  <si>
    <t>I just got Facebook friend request from"Mr Beast" is this true</t>
  </si>
  <si>
    <t>Ugy-4ln7vmbqGuJdF294AaABAg</t>
  </si>
  <si>
    <t>Me suscribo aunque no sepa Inglés saludos  desde república Dominicana</t>
  </si>
  <si>
    <t>UgzUDsEsE30BI3AB2694AaABAg</t>
  </si>
  <si>
    <t>Jimmy is cool</t>
  </si>
  <si>
    <t>UgynjocVbZ7-7vDHCfp4AaABAg</t>
  </si>
  <si>
    <t>Hello mr best</t>
  </si>
  <si>
    <t>UgyxI38aTPFQZ503SSR4AaABAg</t>
  </si>
  <si>
    <t>Plissssss subscribed</t>
  </si>
  <si>
    <t>UgyuidnrtF8aF8yrSVt4AaABAg</t>
  </si>
  <si>
    <t>Ты супер</t>
  </si>
  <si>
    <t>Ugyo4dh5SnIuxQutC114AaABAg</t>
  </si>
  <si>
    <t>Hello así nombre Diego</t>
  </si>
  <si>
    <t>Ugzb-DQuyHMVdahf7Vt4AaABAg</t>
  </si>
  <si>
    <t>Hola soy Diego</t>
  </si>
  <si>
    <t>UgwNe8RrmYR2mfFoPcZ4AaABAg</t>
  </si>
  <si>
    <t>Shouldnt be lights in there</t>
  </si>
  <si>
    <t>Ugz6PXsYm1RYZRwMLhB4AaABAg</t>
  </si>
  <si>
    <t>Its kind of scary that Karl and Chris almost kill Jimmy when lighting up the fireworks without knowing</t>
  </si>
  <si>
    <t>Ugw6bvABhxk46wuPd9p4AaABAg</t>
  </si>
  <si>
    <t>Really?</t>
  </si>
  <si>
    <t>Ugzrsz0Zn7u-Q-NJGcZ4AaABAg</t>
  </si>
  <si>
    <t>Please give me a shoutout</t>
  </si>
  <si>
    <t>UgxJdWMu2N0UlcFhJ-94AaABAg</t>
  </si>
  <si>
    <t>MR BEAST 10000000000000000X</t>
  </si>
  <si>
    <t>UgxbWO6i4khNCy1SNsJ4AaABAg</t>
  </si>
  <si>
    <t>I love you m
e best</t>
  </si>
  <si>
    <t>UgxthsuiTetPnfE72v14AaABAg</t>
  </si>
  <si>
    <t>Mr beast in 3021: today i bought venus and covered it in money!</t>
  </si>
  <si>
    <t>Ugx8-vp4Dp_RG6-lnaZ4AaABAg</t>
  </si>
  <si>
    <t>Subed and liked</t>
  </si>
  <si>
    <t>UgzrVRio2xAe6HBTHcN4AaABAg</t>
  </si>
  <si>
    <t>Wowowowowo</t>
  </si>
  <si>
    <t>UgwsBJ-7P0ZnV8Ulg_l4AaABAg</t>
  </si>
  <si>
    <t>Is there any oxygen</t>
  </si>
  <si>
    <t>UgwyqARvXkhjDZG-YTh4AaABAg</t>
  </si>
  <si>
    <t>Sup bro</t>
  </si>
  <si>
    <t>Ugx-9E6lz_aFR16zlUF4AaABAg</t>
  </si>
  <si>
    <t>احتاج الى النقود ارجوك 😔😢</t>
  </si>
  <si>
    <t>UgzekXbrpGMTrv6iLyx4AaABAg</t>
  </si>
  <si>
    <t>Hey mr beast  i have more. Money my money is 100000000000000$</t>
  </si>
  <si>
    <t>UgwPlPBCyeKfxvMm3qx4AaABAg</t>
  </si>
  <si>
    <t>I sub already</t>
  </si>
  <si>
    <t>Ugy1OyVUTMYvzNvDwjt4AaABAg</t>
  </si>
  <si>
    <t>Mrbeast in 2040 : destroying people and surprising the earth with new people-</t>
  </si>
  <si>
    <t>UgzkaO6YSp8XVm4kax94AaABAg</t>
  </si>
  <si>
    <t>What pants are Karl wearing</t>
  </si>
  <si>
    <t>UgzF4dpEegY-e8DaK0N4AaABAg</t>
  </si>
  <si>
    <t>Ugzt2_NgymkOziKS-xx4AaABAg</t>
  </si>
  <si>
    <t>Hi Mr.Beast...Sir ....</t>
  </si>
  <si>
    <t>UgwXw8iu-2NDHBwmHE54AaABAg</t>
  </si>
  <si>
    <t>We all got hit by a nuclear bomb are superleder our culture are honored in art economies in our soil our life is in are hands we must follow ship that's fine about years ago i lost 30000 men in a blink of an eye</t>
  </si>
  <si>
    <t>UgxYGQa0U2FzwO7Hrj14AaABAg</t>
  </si>
  <si>
    <t>UgwjZwthEdxtbTFc7Al4AaABAg</t>
  </si>
  <si>
    <t>okay i sub already</t>
  </si>
  <si>
    <t>UgwgIFkC40QTpMX3GYN4AaABAg</t>
  </si>
  <si>
    <t>Scary stunts</t>
  </si>
  <si>
    <t>UgyGn_loVi36-OWQYsB4AaABAg</t>
  </si>
  <si>
    <t>Are you going to do the cerro gordo challenge?</t>
  </si>
  <si>
    <t>Ugyc49u9m9SNQneDHUV4AaABAg</t>
  </si>
  <si>
    <t>My friend buried alive for 2 years and he's still sleeping 😶</t>
  </si>
  <si>
    <t>Ugz0tD6BrL2d8HetAXV4AaABAg</t>
  </si>
  <si>
    <t>.rest in peace</t>
  </si>
  <si>
    <t>Ugyo0EgsuZCvNeokPrd4AaABAg</t>
  </si>
  <si>
    <t>Cómo te hicieron travesuras tus compañeros</t>
  </si>
  <si>
    <t>UgzTMQvuaie5xWwmjz54AaABAg</t>
  </si>
  <si>
    <t>3:58 kinda wanna lie on Jimmy's tummy 😂😂</t>
  </si>
  <si>
    <t>UgzvPR5JoybDzwepEdJ4AaABAg</t>
  </si>
  <si>
    <t>Claustrophobia….</t>
  </si>
  <si>
    <t>UgweFgCHs-x3aRSGdW54AaABAg</t>
  </si>
  <si>
    <t>Bro iam your 1034 th sub</t>
  </si>
  <si>
    <t>UgwdNuInlQx0C-IovRR4AaABAg</t>
  </si>
  <si>
    <t>MrBeast you are very good person because your ❤️❤️ work is to good and you give happiness 👍👍👍👍 to all people 🔥🔥 and keep it bro</t>
  </si>
  <si>
    <t>UgyR7x7KIlfYJHKTrvt4AaABAg</t>
  </si>
  <si>
    <t>Cómo quisiera ganar un premio de ustedes, me encantan sus videos</t>
  </si>
  <si>
    <t>UgzG5Vsgs9KCiYH9fvR4AaABAg</t>
  </si>
  <si>
    <t>UgzC3JhXOTIvRUrrrL54AaABAg</t>
  </si>
  <si>
    <t>bro this is crazy. loveeeee you</t>
  </si>
  <si>
    <t>Ugz7dNHoxyqOOuEjgMZ4AaABAg</t>
  </si>
  <si>
    <t>UgxoVS8N4ZadDQ57Lgx4AaABAg</t>
  </si>
  <si>
    <t>He's demonstrating the Lebanese expression "to2borneh" 😂</t>
  </si>
  <si>
    <t>UgyG9-ba4a-npfN0k9Z4AaABAg</t>
  </si>
  <si>
    <t>Robade a tu perro</t>
  </si>
  <si>
    <t>Ugy_0C_iNS6N36OnNi94AaABAg</t>
  </si>
  <si>
    <t>You are just amazing!</t>
  </si>
  <si>
    <t>UgzH_hsR4aq0a-eCBRt4AaABAg</t>
  </si>
  <si>
    <t>🪦🥀🌹</t>
  </si>
  <si>
    <t>Ugz1NdvGwoHgAsbQ8bt4AaABAg</t>
  </si>
  <si>
    <t>😃👍</t>
  </si>
  <si>
    <t>Ugz4ZwewdnKciAZ9_e94AaABAg</t>
  </si>
  <si>
    <t>UgxBGR4NBCUTgjURRQB4AaABAg</t>
  </si>
  <si>
    <t>Me $10,000! Please</t>
  </si>
  <si>
    <t>UgwhWU6CMix62bPyePN4AaABAg</t>
  </si>
  <si>
    <t>UgxP_gEvmznjVOVGcN54AaABAg</t>
  </si>
  <si>
    <t>Estoy suscrito !</t>
  </si>
  <si>
    <t>Ugy_gtWLvASo-23-jpN4AaABAg</t>
  </si>
  <si>
    <t>where is your oxygen</t>
  </si>
  <si>
    <t>UgyGgx5nrAKeiIysQHV4AaABAg</t>
  </si>
  <si>
    <t>Pot</t>
  </si>
  <si>
    <t>Ugwsd8oTQXNw1sty4DV4AaABAg</t>
  </si>
  <si>
    <t>Id rather be annoyed than being bored</t>
  </si>
  <si>
    <t>UgwaDxCqY01SfGrWNbN4AaABAg</t>
  </si>
  <si>
    <t>Me subcribiii</t>
  </si>
  <si>
    <t>UgzIFQyZegBWTzrSwXV4AaABAg</t>
  </si>
  <si>
    <t>Mr best!❤️</t>
  </si>
  <si>
    <t>UgzR9fZ0veZsJuOOGqJ4AaABAg</t>
  </si>
  <si>
    <t>UgwFVt6ndFH1Tech2FR4AaABAg</t>
  </si>
  <si>
    <t>my cousin was a pine box</t>
  </si>
  <si>
    <t>UgyTVdf5Mtj8d_e004V4AaABAg</t>
  </si>
  <si>
    <t>very humble</t>
  </si>
  <si>
    <t>UgxKBttkRzEHyDFMRp54AaABAg</t>
  </si>
  <si>
    <t>No they don't</t>
  </si>
  <si>
    <t>Ugxx3N7osTmMGLfUnKJ4AaABAg</t>
  </si>
  <si>
    <t>Vengo del canal en español</t>
  </si>
  <si>
    <t>UgwKiAuRW7pFbZiLLap4AaABAg</t>
  </si>
  <si>
    <t>Ugy0mfMip6v8H53zZ3t4AaABAg</t>
  </si>
  <si>
    <t>Eres maravilloso . Ecuador contigo</t>
  </si>
  <si>
    <t>Ugz_Yt61iQJCWzfdFIJ4AaABAg</t>
  </si>
  <si>
    <t>jimmy dont cry</t>
  </si>
  <si>
    <t>Ugw5h0BDRtdZk-fD6ZB4AaABAg</t>
  </si>
  <si>
    <t>UgwNQVH_5EZXF7bchEB4AaABAg</t>
  </si>
  <si>
    <t>UgwYAYa-QTlW4INjI6Z4AaABAg</t>
  </si>
  <si>
    <t>Hiiiiiiiiii</t>
  </si>
  <si>
    <t>UgzUXMWkcsH4kXgmX954AaABAg</t>
  </si>
  <si>
    <t>UgwAk8pwpFXkO7odySV4AaABAg</t>
  </si>
  <si>
    <t>12:00 when you exit the mine on minecraft</t>
  </si>
  <si>
    <t>UgxE19hDEeXvAkr3Yjh4AaABAg</t>
  </si>
  <si>
    <t>Mr bastante give me 9900millon dollars</t>
  </si>
  <si>
    <t>UgzcLSsOIB_i7bm3bQR4AaABAg</t>
  </si>
  <si>
    <t>How about spent 50 hour  day burn in jungle</t>
  </si>
  <si>
    <t>UgzTKhcacP3KIKGdD294AaABAg</t>
  </si>
  <si>
    <t>Fizistyle</t>
  </si>
  <si>
    <t>UgxqDHPJvdS3TdZsyJd4AaABAg</t>
  </si>
  <si>
    <t>He is father of Elon musk he is the best youtuber</t>
  </si>
  <si>
    <t>Ugylg75VXQT-JYAbS7p4AaABAg</t>
  </si>
  <si>
    <t>Unbelievable 🤐</t>
  </si>
  <si>
    <t>UgxOw_Z0gc0LAAsf-dt4AaABAg</t>
  </si>
  <si>
    <t>How could would jimmy</t>
  </si>
  <si>
    <t>UgxyfVCW6blzVg7rIxp4AaABAg</t>
  </si>
  <si>
    <t>How he breath in the grave?</t>
  </si>
  <si>
    <t>UgxCXMCsKXPoNbsxd0B4AaABAg</t>
  </si>
  <si>
    <t>Hi. MR. BEES</t>
  </si>
  <si>
    <t>UgwHYWgK487oUISEnsl4AaABAg</t>
  </si>
  <si>
    <t>What if they didn't removed him from the Coffin</t>
  </si>
  <si>
    <t>UgyuEC-UXxadAvZLOrN4AaABAg</t>
  </si>
  <si>
    <t>MrbEays</t>
  </si>
  <si>
    <t>UgyP9dvJIGBy9u0SEMx4AaABAg</t>
  </si>
  <si>
    <t>Ahahaaa</t>
  </si>
  <si>
    <t>UgysaUvKYla4WB42Ywt4AaABAg</t>
  </si>
  <si>
    <t>MeBeast    You have been callanged by diesel Dave and the crew do you except the challenge</t>
  </si>
  <si>
    <t>UgyIeuH8UUNIYevWVeR4AaABAg</t>
  </si>
  <si>
    <t>Nafasnya dari mana anyik</t>
  </si>
  <si>
    <t>UgxCu3rQY1ncFhaAmrZ4AaABAg</t>
  </si>
  <si>
    <t>Heavy d called you out. Are you gonna do it?</t>
  </si>
  <si>
    <t>UgzCeNRUC2TxRpsAjU94AaABAg</t>
  </si>
  <si>
    <t>Ugw-XebabIIcR5o5CBt4AaABAg</t>
  </si>
  <si>
    <t>And time you saayed while getting buried</t>
  </si>
  <si>
    <t>Ugya4HqXxHVCMWlRoMx4AaABAg</t>
  </si>
  <si>
    <t>I cried too, the moment that mr beast, fell the first tear...😣😣😣😣</t>
  </si>
  <si>
    <t>UgzuHcO0xfYr-NqWnXZ4AaABAg</t>
  </si>
  <si>
    <t>100M soon ❤❤</t>
  </si>
  <si>
    <t>Ugzy71R-66a4xnBhF8B4AaABAg</t>
  </si>
  <si>
    <t>🙁🥺</t>
  </si>
  <si>
    <t>UgwoaCt5x6A4JNLvAB94AaABAg</t>
  </si>
  <si>
    <t>UgzFwBzQp6u82osg7rV4AaABAg</t>
  </si>
  <si>
    <t>Done i subscribe MrBeast</t>
  </si>
  <si>
    <t>UgwYvjC3oKc2NPmXceB4AaABAg</t>
  </si>
  <si>
    <t>Oh my god ❤️❤️🖤🖤</t>
  </si>
  <si>
    <t>UgwBuKgedevu-D6OopN4AaABAg</t>
  </si>
  <si>
    <t>Cerro Gordo</t>
  </si>
  <si>
    <t>Ugy1KCsWL60yR1AIQRB4AaABAg</t>
  </si>
  <si>
    <t>Hi Mr beast I'm one of your new fan here</t>
  </si>
  <si>
    <t>UgxytWkiJ_gUt41nIP94AaABAg</t>
  </si>
  <si>
    <t>You did itttttttttttt!!!!!!!!!!!!!!!!!!!!</t>
  </si>
  <si>
    <t>UgwuailQL2A2faxwGYx4AaABAg</t>
  </si>
  <si>
    <t>Sir i try to do your  challenges please help me</t>
  </si>
  <si>
    <t>UgxV5XVbQmNtaagyfUx4AaABAg</t>
  </si>
  <si>
    <t>Soy Eduardo Valdiviezo de Ecuador, deseo participar. 😪</t>
  </si>
  <si>
    <t>Ugzvk31Tj8aFAHHMzJZ4AaABAg</t>
  </si>
  <si>
    <t>Am I the only one who really wants to try this.</t>
  </si>
  <si>
    <t>UgxlfZIr110rTuATpBl4AaABAg</t>
  </si>
  <si>
    <t>Hola soy nuevo 👋</t>
  </si>
  <si>
    <t>UgyuvD6lg7F2feTzYyp4AaABAg</t>
  </si>
  <si>
    <t>Ugw2rWB-aim_DvACcmt4AaABAg</t>
  </si>
  <si>
    <t>YOU ARE MY FAVOURITE YOUTUBER. I AM YOSEF TAMANG FROM NEPAL I AM 8 YEARS.</t>
  </si>
  <si>
    <t>Ugw0jXn_sE1j-BPrR4p4AaABAg</t>
  </si>
  <si>
    <t>Hayyyyy</t>
  </si>
  <si>
    <t>UgwSjhYQyJxse3Aemx54AaABAg</t>
  </si>
  <si>
    <t>Mr. Beast please help me on my financial problem.😁💩</t>
  </si>
  <si>
    <t>UgxwyAkmGUTMQmAmn6d4AaABAg</t>
  </si>
  <si>
    <t>UgyJTMHGyzpA1bzl9DV4AaABAg</t>
  </si>
  <si>
    <t>why karl / carl goes up to every car</t>
  </si>
  <si>
    <t>UgzWr7D2Nup_miBDp6V4AaABAg</t>
  </si>
  <si>
    <t>Nuevo suscriptor MrBeast saludos desde argentina 🇦🇷</t>
  </si>
  <si>
    <t>Ugyc2iJ8OtLC3i5qJE94AaABAg</t>
  </si>
  <si>
    <t>my claustrophobia is getting mad triggered watching this</t>
  </si>
  <si>
    <t>UgwfXNq_SbT2oOFCoaV4AaABAg</t>
  </si>
  <si>
    <t>للل افقيس</t>
  </si>
  <si>
    <t>UgxEachJc07wke185jh4AaABAg</t>
  </si>
  <si>
    <t>Un saludo desde México Mr Beast💯</t>
  </si>
  <si>
    <t>UgzQB0qEA-RPPzm6rO94AaABAg</t>
  </si>
  <si>
    <t>Теперь ты начал плагиатить...</t>
  </si>
  <si>
    <t>UgzswNaSv6BdzG_rfsN4AaABAg</t>
  </si>
  <si>
    <t>how he go toilet</t>
  </si>
  <si>
    <t>UgwzOYf6FOZAsxf5het4AaABAg</t>
  </si>
  <si>
    <t>Mr. Beast!! Can you give me gaming pc setup 🥺</t>
  </si>
  <si>
    <t>Ugw09K9fKLtfieUgsqt4AaABAg</t>
  </si>
  <si>
    <t>Give me a cookie</t>
  </si>
  <si>
    <t>UgybL7PAu5N46bRyAAd4AaABAg</t>
  </si>
  <si>
    <t>I dare you</t>
  </si>
  <si>
    <t>Ugxllq2vuR4EgXVNmqV4AaABAg</t>
  </si>
  <si>
    <t>Play Friday night funkin</t>
  </si>
  <si>
    <t>UgxxvdA_ZKHWZMSIArh4AaABAg</t>
  </si>
  <si>
    <t>bro where’s the O2 coming from??? (Edit: oh right the ac)</t>
  </si>
  <si>
    <t>Ugw-rEn1Azzvl7VftfR4AaABAg</t>
  </si>
  <si>
    <t>MR Beast ZHC is you ing voy</t>
  </si>
  <si>
    <t>UgyYyKeBWbwpLfceYo94AaABAg</t>
  </si>
  <si>
    <t>Muy bien, vengo de tu canal en español y me suscribí. No te creí lo de mi perro, vivo muy lejos jaja.</t>
  </si>
  <si>
    <t>UgyhKm5A_w49S25d1CF4AaABAg</t>
  </si>
  <si>
    <t>Woow mr beast</t>
  </si>
  <si>
    <t>UgyI-VLmGx66yWwEny14AaABAg</t>
  </si>
  <si>
    <t>Mrbeast is gonna be the next David Blaine,who agrees?</t>
  </si>
  <si>
    <t>Ugwvsd_D9T5DJmKqwkp4AaABAg</t>
  </si>
  <si>
    <t>Soy el único aquí que habla español</t>
  </si>
  <si>
    <t>UgxeLQOxzvxa-joAFGd4AaABAg</t>
  </si>
  <si>
    <t>Duh</t>
  </si>
  <si>
    <t>UgwdFNvG8DKSlzHgj6J4AaABAg</t>
  </si>
  <si>
    <t>so im subscribed now</t>
  </si>
  <si>
    <t>UgwqAnKVrzdp4f4oIO94AaABAg</t>
  </si>
  <si>
    <t>Ugz6UNF419hD_2oB80N4AaABAg</t>
  </si>
  <si>
    <t>Beast 💪</t>
  </si>
  <si>
    <t>UgxsbTHPtRgJdFph6M54AaABAg</t>
  </si>
  <si>
    <t>but how</t>
  </si>
  <si>
    <t>UgzgisGe8DL2aclB0S14AaABAg</t>
  </si>
  <si>
    <t>doing and successfully completing 24h challenges wasn't enough but picking up a camera with his toes was the most impressive thing he has ever done</t>
  </si>
  <si>
    <t>UgyHpKNmznVLGvaD6eh4AaABAg</t>
  </si>
  <si>
    <t>Fokiu menAre you crazy</t>
  </si>
  <si>
    <t>UgzuQ1m0J9i1HdoFc-B4AaABAg</t>
  </si>
  <si>
    <t>When Jimmy yawned... it made me yawn...</t>
  </si>
  <si>
    <t>UgxE5Qtq_qqBwTyNff94AaABAg</t>
  </si>
  <si>
    <t>50 Peso</t>
  </si>
  <si>
    <t>UgzxiK3iVBd55jVqURN4AaABAg</t>
  </si>
  <si>
    <t>Plz أريد الشاركةI want to participate in any challenge</t>
  </si>
  <si>
    <t>UgzWl-eiuUCOR8d107h4AaABAg</t>
  </si>
  <si>
    <t>My mother, who has been in there sense I was six: *"Finally! A worthy opponent!"*</t>
  </si>
  <si>
    <t>Ugz15riDWEbeABCu11Z4AaABAg</t>
  </si>
  <si>
    <t>Sorry but this is a BIT just a BIT stupit</t>
  </si>
  <si>
    <t>UgxCKxv6XgkG2s4eYOV4AaABAg</t>
  </si>
  <si>
    <t>مين عربي هون</t>
  </si>
  <si>
    <t>UgwisKak6yN3tGGnSfp4AaABAg</t>
  </si>
  <si>
    <t>24 hours🎉</t>
  </si>
  <si>
    <t>UgwtX15PkjJPTX5qF7J4AaABAg</t>
  </si>
  <si>
    <t>Mr beast: buries alive
Also Mr beast: grab camera with his foot
Beast: that was the coolest thing I've ever done!</t>
  </si>
  <si>
    <t>Ugz4u8_JxqOon2rsN7l4AaABAg</t>
  </si>
  <si>
    <t>Just started watching your videos and am liking it so far.. Keep doing good and God will continue to bless you... Str8 outta 🇯🇲🇯🇲🇯🇲</t>
  </si>
  <si>
    <t>Ugw7wo1hohMQfJ45U5x4AaABAg</t>
  </si>
  <si>
    <t>UgzqwtYVfQhb9VEz66R4AaABAg</t>
  </si>
  <si>
    <t>How did you got ox</t>
  </si>
  <si>
    <t>UgwVblIOp3o7WvwOqZ54AaABAg</t>
  </si>
  <si>
    <t>Ugxd4W0D8-uUml_vPjd4AaABAg</t>
  </si>
  <si>
    <t>UgxI2A_knNO4dOkvqDl4AaABAg</t>
  </si>
  <si>
    <t>😒</t>
  </si>
  <si>
    <t>UgyZ9_YC4aZTxEvpevF4AaABAg</t>
  </si>
  <si>
    <t>How are breathing when you are burried</t>
  </si>
  <si>
    <t>Ugy_gMwj8_dL5QSkUXh4AaABAg</t>
  </si>
  <si>
    <t>Did you run out of oxygen</t>
  </si>
  <si>
    <t>Ugx6bx__YBpSvjYwwVZ4AaABAg</t>
  </si>
  <si>
    <t>👋 I love your videos so much ❤️</t>
  </si>
  <si>
    <t>UgyyyYRkYK1PctY-Fu94AaABAg</t>
  </si>
  <si>
    <t>Yo you takin quarantine too far...</t>
  </si>
  <si>
    <t>Ugy_ikWtOkE6yi4yb2p4AaABAg</t>
  </si>
  <si>
    <t>You greet me, I'm from Mexico 🇲🇽🇲🇽🇲🇽</t>
  </si>
  <si>
    <t>UgzUW7BADhwngSIeRHF4AaABAg</t>
  </si>
  <si>
    <t>After watching description be likely ohhhhhhhhh ohhhhhhhhhhhhhhhhhhhuhhhhhhh</t>
  </si>
  <si>
    <t>UgxXz4N54Ujem-79nKZ4AaABAg</t>
  </si>
  <si>
    <t>')</t>
  </si>
  <si>
    <t>UgwN8wXPMmD6ug_FKRJ4AaABAg</t>
  </si>
  <si>
    <t>Mahn u made me emotional the moment you cried 😢</t>
  </si>
  <si>
    <t>Ugz0kBEieDhDiUnEUtp4AaABAg</t>
  </si>
  <si>
    <t>Hii iam new Subscribe luv to see your vidioes from manipur</t>
  </si>
  <si>
    <t>UgyZQdij0Ar4S2dHZ9J4AaABAg</t>
  </si>
  <si>
    <t>UgxqOJ2enwQjbM6KEjt4AaABAg</t>
  </si>
  <si>
    <t>Be unspecuble do it for 99 hours lol</t>
  </si>
  <si>
    <t>UgwvI7uSpzIkvCFJQRR4AaABAg</t>
  </si>
  <si>
    <t>Please come to south africa nelpruit and white river</t>
  </si>
  <si>
    <t>UgyszrEZeExmqW-Xv3l4AaABAg</t>
  </si>
  <si>
    <t>Mr beast should be rewarded for his work seriously!!!!!!!!!!!!!!! 😎😎😎</t>
  </si>
  <si>
    <t>Ugw6BbAE2Uz_MpJgCHt4AaABAg</t>
  </si>
  <si>
    <t>UgzKrouBb8cMPO9Hn0J4AaABAg</t>
  </si>
  <si>
    <t>Please give me a gaming pc</t>
  </si>
  <si>
    <t>UgxwiXkwGrMEUS6lmB14AaABAg</t>
  </si>
  <si>
    <t>Please give me sport mr.beast</t>
  </si>
  <si>
    <t>UgxYM2bFQGSxUv94yxl4AaABAg</t>
  </si>
  <si>
    <t>this was 6 months ago? I remember seeing it on my notifications</t>
  </si>
  <si>
    <t>UgwBITf8ZojkOfyYwgd4AaABAg</t>
  </si>
  <si>
    <t>Still I,alive?</t>
  </si>
  <si>
    <t>UgzMX5htxkHSXXBOV054AaABAg</t>
  </si>
  <si>
    <t>Hey mrbeast um Chandler lie to u we’re normally people get tased is on the body</t>
  </si>
  <si>
    <t>UgxO2Qu1jg1K7dHdARJ4AaABAg</t>
  </si>
  <si>
    <t>From Ethiopia 🇪🇹</t>
  </si>
  <si>
    <t>Ugy_sjwEW4fExVt6Do94AaABAg</t>
  </si>
  <si>
    <t>he's so pure loved him</t>
  </si>
  <si>
    <t>UgzSVD-B4q1RRFL3rxh4AaABAg</t>
  </si>
  <si>
    <t>If u can read this SUBSCRIBE</t>
  </si>
  <si>
    <t>Ugw3drUZ3fCgoGCYTsN4AaABAg</t>
  </si>
  <si>
    <t>I have that shirt!!! 😂 it’s 2:26 am and I’m half ways from finshing my pringles 😂</t>
  </si>
  <si>
    <t>Ugw0X7tTLjpmnj9fw8d4AaABAg</t>
  </si>
  <si>
    <t>UgzC8tyPUd779ogC69x4AaABAg</t>
  </si>
  <si>
    <t>Woohoo 🌜🌜</t>
  </si>
  <si>
    <t>UgwmyoONxRD_jT6HCsd4AaABAg</t>
  </si>
  <si>
    <t>12:04 he is toooooooooooooo happy</t>
  </si>
  <si>
    <t>UgxENnGoQLFtQG0lKih4AaABAg</t>
  </si>
  <si>
    <t>12:4 he is toooooooooooooo happy</t>
  </si>
  <si>
    <t>Ugyv4EQ1vAc3nLNbD254AaABAg</t>
  </si>
  <si>
    <t>2:38 he do ***</t>
  </si>
  <si>
    <t>Ugx2oG-bg6Wo-az4svZ4AaABAg</t>
  </si>
  <si>
    <t>hb i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t>
  </si>
  <si>
    <t>UgzN0Fwf7mGwCcEXoe54AaABAg</t>
  </si>
  <si>
    <t>in 2:06 u said good morning gamers??</t>
  </si>
  <si>
    <t>Ugw1pcT7lSAsvNFMMeh4AaABAg</t>
  </si>
  <si>
    <t>Why did he did it</t>
  </si>
  <si>
    <t>Ugyv_4bu1ctfTCTgkyp4AaABAg</t>
  </si>
  <si>
    <t>I kinda want to try this just for experiencing being buried alive</t>
  </si>
  <si>
    <t>UgyU6Zmyaz7D_OIY1lt4AaABAg</t>
  </si>
  <si>
    <t>Good work totally crazy 😍</t>
  </si>
  <si>
    <t>UgyVwy_R5sINdMf3uV14AaABAg</t>
  </si>
  <si>
    <t>I love when he taps his stomach😆</t>
  </si>
  <si>
    <t>UgyFR_ozzHXA82Bfwix4AaABAg</t>
  </si>
  <si>
    <t>hope to win to join your channel wah haha thats a lot tho :p</t>
  </si>
  <si>
    <t>UgwXoX4Rl5PLhxvz6BF4AaABAg</t>
  </si>
  <si>
    <t>0:03 Jimmy : Probably the dumbest thing I have ever done
50 hours later..........
In the description
This was the most insane thing I've ever done.</t>
  </si>
  <si>
    <t>UgyGxVroYghbQYj2S9B4AaABAg</t>
  </si>
  <si>
    <t>UgyM8TUSZuyTRUlbyp54AaABAg</t>
  </si>
  <si>
    <t>Mr beest is good men</t>
  </si>
  <si>
    <t>UgxpRsJ8197s0xJqLmB4AaABAg</t>
  </si>
  <si>
    <t>What if u run out of oxygen -</t>
  </si>
  <si>
    <t>Ugz62rY2-ygqmBd2EMF4AaABAg</t>
  </si>
  <si>
    <t>LOL!</t>
  </si>
  <si>
    <t>UgwaSvJFCUdhSDhIv-h4AaABAg</t>
  </si>
  <si>
    <t>Can you PIN ME
Because my grandma died 1year ago plz🥺</t>
  </si>
  <si>
    <t>Ugw-0xAunT250RJG7CF4AaABAg</t>
  </si>
  <si>
    <t>now he can say that being in coffin was worth it</t>
  </si>
  <si>
    <t>UgyEPeI-4zgA1q-3JgB4AaABAg</t>
  </si>
  <si>
    <t>Ugzkr0E5tnwazqwRyJN4AaABAg</t>
  </si>
  <si>
    <t>MR BEASTT CAN YOUU GIVE ME 1US$</t>
  </si>
  <si>
    <t>UgwKYD0teerK7yqDoH14AaABAg</t>
  </si>
  <si>
    <t>日一酬</t>
  </si>
  <si>
    <t>UgzUNs0YLkASkF5sLhZ4AaABAg</t>
  </si>
  <si>
    <t>2:42 "urine" a hole lol</t>
  </si>
  <si>
    <t>Ugwf8a2vR2GEjrRXJc94AaABAg</t>
  </si>
  <si>
    <t>I thought I was CRAZY. WOW. IMPRESSIVE. GOOD JOB</t>
  </si>
  <si>
    <t>UgzhBmGY5h5PVXgp5_Z4AaABAg</t>
  </si>
  <si>
    <t>Mr beef did you just copy the small</t>
  </si>
  <si>
    <t>UgwsyYceN_qGsRVmjt14AaABAg</t>
  </si>
  <si>
    <t>UgxH9mcrBjBuldSamQt4AaABAg</t>
  </si>
  <si>
    <t>Ayudaaaaaaaaaaaaaaaaaameeeeeeeeeeeeeeeeeeeeeeeeeeeeee</t>
  </si>
  <si>
    <t>UgxMO77LDLO3febejYx4AaABAg</t>
  </si>
  <si>
    <t>how do you do mr beast</t>
  </si>
  <si>
    <t>UgwkDeaeSytwrC5tJaV4AaABAg</t>
  </si>
  <si>
    <t>💕💕💕💕💕💕💕💕💕💕💕💕💕💕💕💕💕💕💕💕💕💕💕💕💕💕💕💕💕💕💕💕</t>
  </si>
  <si>
    <t>UgyrNbdB5Ys1FdA9Noh4AaABAg</t>
  </si>
  <si>
    <t>الحمدالله على نعمة الاسلام.</t>
  </si>
  <si>
    <t>Ugy1qUOFec_yqKPqLV14AaABAg</t>
  </si>
  <si>
    <t>Main er tone siti jar kalr</t>
  </si>
  <si>
    <t>Ugx5SPPxipWS26eHz8x4AaABAg</t>
  </si>
  <si>
    <t>😓⚔️🧪🔬🕳🔬💉💉💉💉💉💉🩸🩸🩸🩸🩸🩸🩸🩸🩸🩸🪓☠️🌌I infected people to SKELETAL SKELETONS 
BLOODSHOT 😔😔😔😔😔😔😔😔😔😔😔😔😔😔😓😡🥺😡😡😡😡😡😡😡😡😡😡😡😡😡😡😡😡😡😡😡😡😡😡😡😡😡😡😡😡😡😡😡😡😡😡😡😡😡😡😡😡😡😡😡😡😡😡😡😡😡😡😡😡😡😡😡😡😡😡😡😡😡😡😡😡😡😡😡😡😡😡😡😡😡❤️🧡💛💚💙💜🥋🥢🥡🥄😊</t>
  </si>
  <si>
    <t>UgwHM8in3z1CkMH0LhZ4AaABAg</t>
  </si>
  <si>
    <t>UgzCgJyEZTWdexP9G_R4AaABAg</t>
  </si>
  <si>
    <t>Holaa, saludos desde México</t>
  </si>
  <si>
    <t>UgyNpvJma45UYc7yPzt4AaABAg</t>
  </si>
  <si>
    <t>OKAY</t>
  </si>
  <si>
    <t>UgyfY-PLKeGst9uPJqN4AaABAg</t>
  </si>
  <si>
    <t>Hola mrbeast! Soy padre de un hijo de 6 años, tiene tiempo insistiendo en que te escriba, el es un fanático de tus videos, te dejo escrito lo que me pidió que te escribiera. 
Soy Fabián, tengo 6 años y me gustan mucho tus videos, quiero que me invites a uno de tus retos, ven a México aquí está mi casa.</t>
  </si>
  <si>
    <t>UgzFrmLfTO3KfyeqesB4AaABAg</t>
  </si>
  <si>
    <t>زق</t>
  </si>
  <si>
    <t>Ugx_Xh0xP5e28YfZ54Z4AaABAg</t>
  </si>
  <si>
    <t>Único comentario es español pero estoy seguro de que vendrán y dirán NO</t>
  </si>
  <si>
    <t>UgxSCERjRYwzweMuNO94AaABAg</t>
  </si>
  <si>
    <t>Helllll no. That would make my anxiety sky high. Id have a panic attack</t>
  </si>
  <si>
    <t>Ugx4RFwSlrBqMxIMyZh4AaABAg</t>
  </si>
  <si>
    <t>Im from philippines</t>
  </si>
  <si>
    <t>UgyCqghEOzZaPDSC9lB4AaABAg</t>
  </si>
  <si>
    <t>I’m surprised that50 hours turned into 12 mins</t>
  </si>
  <si>
    <t>UgztANKXwivKxOivYN94AaABAg</t>
  </si>
  <si>
    <t>Please help 🙏 😢 😭</t>
  </si>
  <si>
    <t>Ugwb6mutJ3pePvs--vx4AaABAg</t>
  </si>
  <si>
    <t>Oh my gosh*:)</t>
  </si>
  <si>
    <t>UgwUNxZHH4fw0-O5kAt4AaABAg</t>
  </si>
  <si>
    <t>Hi, I'm from Russia, invite me to the shooting to attract a Russian-speaking audience. 😉😑😁</t>
  </si>
  <si>
    <t>Ugzsc0Cco_1MomGDc014AaABAg</t>
  </si>
  <si>
    <t>Karl is great</t>
  </si>
  <si>
    <t>UgzIwvWQq2qS0IYiQ0x4AaABAg</t>
  </si>
  <si>
    <t>Ugxk4h649nOkW4NAf394AaABAg</t>
  </si>
  <si>
    <t>Carls a nerd</t>
  </si>
  <si>
    <t>Ugyu_5uY20vlR6WUcW94AaABAg</t>
  </si>
  <si>
    <t>Omg😳</t>
  </si>
  <si>
    <t>Ugzy7MQ_zwS6gqUrTIB4AaABAg</t>
  </si>
  <si>
    <t>How to win sir?</t>
  </si>
  <si>
    <t>UgysEWEXJrZC8d-U9Mx4AaABAg</t>
  </si>
  <si>
    <t>ايه القرف ده يا عم</t>
  </si>
  <si>
    <t>UgwKGQvZXuQeCP5GNjR4AaABAg</t>
  </si>
  <si>
    <t>My anxiety just peaked 🥴😭</t>
  </si>
  <si>
    <t>UgxdULhgHoI_O-cw_CZ4AaABAg</t>
  </si>
  <si>
    <t>UgzRK1Sq4GKAZueA7594AaABAg</t>
  </si>
  <si>
    <t>Imagine if MrBeast's friends just betrayed him while he was buried lol</t>
  </si>
  <si>
    <t>Ugwmqb4kw1HbHUeQjON4AaABAg</t>
  </si>
  <si>
    <t>why did you do this challenge?</t>
  </si>
  <si>
    <t>UgzctUaZS1Ay8Qcah894AaABAg</t>
  </si>
  <si>
    <t>Bro can you breath</t>
  </si>
  <si>
    <t>UgyP8Veg681TPFicdXR4AaABAg</t>
  </si>
  <si>
    <t>Can I get 10,000 for my birthday</t>
  </si>
  <si>
    <t>UgxWnbU88YjlLwWvQct4AaABAg</t>
  </si>
  <si>
    <t>Ответь LM team</t>
  </si>
  <si>
    <t>UgxbCWPwm5BFLbKc3Gh4AaABAg</t>
  </si>
  <si>
    <t>This is hilariously insane</t>
  </si>
  <si>
    <t>UgydXppQwPs9NtejooR4AaABAg</t>
  </si>
  <si>
    <t>That crazy awesome bro love from india</t>
  </si>
  <si>
    <t>UgwEu4Lc5gxaiPwtl0F4AaABAg</t>
  </si>
  <si>
    <t>how can you survive</t>
  </si>
  <si>
    <t>Ugz_1Ojoz2VEA9feulV4AaABAg</t>
  </si>
  <si>
    <t>Ugy3H2MglEltTqPYhJR4AaABAg</t>
  </si>
  <si>
    <t>UgwYvHDQWMKXk9ljErF4AaABAg</t>
  </si>
  <si>
    <t>neat</t>
  </si>
  <si>
    <t>Ugwu35zpajYKh7qydRd4AaABAg</t>
  </si>
  <si>
    <t>Muy buenos tus videos</t>
  </si>
  <si>
    <t>UgwcRAimvWiUMo53ACh4AaABAg</t>
  </si>
  <si>
    <t>UgzvGwqilAAuyApB38p4AaABAg</t>
  </si>
  <si>
    <t>Have you tried watching Mr beast 2x in a row?</t>
  </si>
  <si>
    <t>UgzZiTNnYDMrUPz0vNF4AaABAg</t>
  </si>
  <si>
    <t>Ugx1VuRS8UUCZN8DD-d4AaABAg</t>
  </si>
  <si>
    <t>12:06 I almost cried too LOL</t>
  </si>
  <si>
    <t>UgwMj96EQhdwBacMT2Z4AaABAg</t>
  </si>
  <si>
    <t>شلون تحمل</t>
  </si>
  <si>
    <t>Ugw9a51QE2a6Ipn9Lm54AaABAg</t>
  </si>
  <si>
    <t>Кто из РОССИИ? !!??!</t>
  </si>
  <si>
    <t>UgyWJaD98E3TUtc2lpN4AaABAg</t>
  </si>
  <si>
    <t>I wonder how would the bois really react if Jimmy died</t>
  </si>
  <si>
    <t>UgyTmxrweek3h7e-f8F4AaABAg</t>
  </si>
  <si>
    <t>Thanks(:</t>
  </si>
  <si>
    <t>UgxwXI9Wiy2T2rhmTWR4AaABAg</t>
  </si>
  <si>
    <t>Thanks mr beast</t>
  </si>
  <si>
    <t>UgzL2sqOP-09_OVm_9d4AaABAg</t>
  </si>
  <si>
    <t>UgzjHUekKLucc6VNzXJ4AaABAg</t>
  </si>
  <si>
    <t>My grandma's grandma's grandmas grandmas grandma has been doing this from 1893 before indias independence</t>
  </si>
  <si>
    <t>UgzXptbbeEHafw-vvOl4AaABAg</t>
  </si>
  <si>
    <t>Ugxm5H1l-M4rT9C87ml4AaABAg</t>
  </si>
  <si>
    <t>Ugy3nc6b0mvgCqNRiRZ4AaABAg</t>
  </si>
  <si>
    <t>Imagine if the time hits 50 hours and his friends just take off and leave him!!😂</t>
  </si>
  <si>
    <t>Ugx3ce7IbjE4kHu5u8x4AaABAg</t>
  </si>
  <si>
    <t>Ngl but this would be terrifying</t>
  </si>
  <si>
    <t>UgwWCgVBNXi74EScZaV4AaABAg</t>
  </si>
  <si>
    <t>"Hot Russian Singles in our area."
I'm dying💀💀</t>
  </si>
  <si>
    <t>UgxZ7coRhPvH2dRoEfF4AaABAg</t>
  </si>
  <si>
    <t>Karl: “Hot russian singles in our area-“
Chandler: *H E Y*</t>
  </si>
  <si>
    <t>UgzNVNkMRySa3edespx4AaABAg</t>
  </si>
  <si>
    <t>UgxWsf8ZFo6ZR2f6NVR4AaABAg</t>
  </si>
  <si>
    <t>The legend Says He Is Till Burried</t>
  </si>
  <si>
    <t>UgzCjYdofZ_QiBFesKl4AaABAg</t>
  </si>
  <si>
    <t>UgxqOTURfhId54yZ9Ed4AaABAg</t>
  </si>
  <si>
    <t>This aught to prime you for the Ghost Town Living / Heavy D  challenge.</t>
  </si>
  <si>
    <t>Ugx-4weLx4pHkR92qqN4AaABAg</t>
  </si>
  <si>
    <t>How get oxygen lol</t>
  </si>
  <si>
    <t>Ugyv0srSmqGljm6jDad4AaABAg</t>
  </si>
  <si>
    <t>❤❤❤❤</t>
  </si>
  <si>
    <t>Ugz0GzTpdwpZrzrI4EF4AaABAg</t>
  </si>
  <si>
    <t>HI MrBeast bro</t>
  </si>
  <si>
    <t>UgzTqLocxkwE5TiY97N4AaABAg</t>
  </si>
  <si>
    <t>your the best vlogger</t>
  </si>
  <si>
    <t>UgwUaHqMZh4bv597R2B4AaABAg</t>
  </si>
  <si>
    <t>UgyixfqH5-z-SLx1ifB4AaABAg</t>
  </si>
  <si>
    <t>Hola lo Abla inglis</t>
  </si>
  <si>
    <t>UgypqhODVLQPvoYU3uR4AaABAg</t>
  </si>
  <si>
    <t>Q humilde Mr beast 😎</t>
  </si>
  <si>
    <t>UgzEp7AdHB5SE0FWtIx4AaABAg</t>
  </si>
  <si>
    <t>6:09 5:20</t>
  </si>
  <si>
    <t>Ugw3bO6-wIKwY-JykEN4AaABAg</t>
  </si>
  <si>
    <t>Idol the beast ..</t>
  </si>
  <si>
    <t>UgxtXzTSwTzLNYwaMN14AaABAg</t>
  </si>
  <si>
    <t>CALM DOWN MR.BEAST I’M A KID</t>
  </si>
  <si>
    <t>UgwIWeL6A32PAdbB1Rp4AaABAg</t>
  </si>
  <si>
    <t>Yo literalmente quiero conocer a Mrbeast y no es por el dinero solamente lo quiero conocer y abrazarlo y nunca soltarlo, Msbeast te quiero</t>
  </si>
  <si>
    <t>Ugx_VyAk8j3YuExziwt4AaABAg</t>
  </si>
  <si>
    <t>I'm also subbed</t>
  </si>
  <si>
    <t>UgydyqlPL2bDV8DngsF4AaABAg</t>
  </si>
  <si>
    <t>I'm building a gocart mr beast what are your thoughts I'm 12 and am going to suprise my parents with it</t>
  </si>
  <si>
    <t>Ugz0A-cX3GAt9bBkObp4AaABAg</t>
  </si>
  <si>
    <t>Legend has it that fly And Mr Beast Still Spoon DaiLy!!!! Fugg wit me BRaaaP!!!!BraaaPP!!! more flaMethrower videos please!!</t>
  </si>
  <si>
    <t>UgwESLaYmpU6IE7dhGZ4AaABAg</t>
  </si>
  <si>
    <t>Mr. Beast’s friends almost killed him. If enough smoke entered through the ac into his coffin he could have died from carbon monoxide poisoning.</t>
  </si>
  <si>
    <t>Ugxfp0OSdOBfyITTqC14AaABAg</t>
  </si>
  <si>
    <t>Are looking for you</t>
  </si>
  <si>
    <t>UgyyPMPexOayUSIEJih4AaABAg</t>
  </si>
  <si>
    <t>I hope you're still alive in that coffin box</t>
  </si>
  <si>
    <t>Ugz0LirfKXp_5Y9iCN54AaABAg</t>
  </si>
  <si>
    <t>Jimmy: there peeing on my grave.
Me: they could be dancing on your grave</t>
  </si>
  <si>
    <t>UgwpjbvpIkHCn9R0b8F4AaABAg</t>
  </si>
  <si>
    <t>I have in unde ground for 1m hours</t>
  </si>
  <si>
    <t>UgxOv8Tc8W5KOPX0Kpx4AaABAg</t>
  </si>
  <si>
    <t>UgwZ2O_5X2-_w2NRA7B4AaABAg</t>
  </si>
  <si>
    <t>Ugwm8Gf1EEVPAl0u7C54AaABAg</t>
  </si>
  <si>
    <t>I can't believe  they said his real name</t>
  </si>
  <si>
    <t>UgzQOCct9e9ShsRT3wR4AaABAg</t>
  </si>
  <si>
    <t>But it's funny</t>
  </si>
  <si>
    <t>Ugzy6i1Iiog7rv1cFRl4AaABAg</t>
  </si>
  <si>
    <t>He's right. it is dumb</t>
  </si>
  <si>
    <t>UgzmVvOlAi5s6lEw8MB4AaABAg</t>
  </si>
  <si>
    <t>hi mrbeast My name is Layla, I come from Argentina and if I am Latin America and now I am using Google translator why I don't know English but I am going to particular English!I'm learning English to see your videos xd greetings from Argentina! I will follow you on your other accounts</t>
  </si>
  <si>
    <t>UgwF8-BmqMeKb6fQrn94AaABAg</t>
  </si>
  <si>
    <t>... Bro u alive?</t>
  </si>
  <si>
    <t>UgzuYBtQJNIsYDc8nvV4AaABAg</t>
  </si>
  <si>
    <t>My friend Louise has a crush on u Mrbeast</t>
  </si>
  <si>
    <t>Ugx42h3spRrW03B0TNx4AaABAg</t>
  </si>
  <si>
    <t>That is my name</t>
  </si>
  <si>
    <t>UgyWwZRpCQVMUsQTX7h4AaABAg</t>
  </si>
  <si>
    <t>Jorge</t>
  </si>
  <si>
    <t>UgwRNXtzojclxxB0BhZ4AaABAg</t>
  </si>
  <si>
    <t>i want to be iin your challenges</t>
  </si>
  <si>
    <t>Ugydn42L37Tf66aZr694AaABAg</t>
  </si>
  <si>
    <t>Goooooooooooooooooo</t>
  </si>
  <si>
    <t>UgzgwQx7mVqp57qf6rl4AaABAg</t>
  </si>
  <si>
    <t>i shared commeted and liked and subcribed  i am your biggest fan omggggggggggggggggggggggggggggggggggg</t>
  </si>
  <si>
    <t>UgyJuED_96QOp7fEwXJ4AaABAg</t>
  </si>
  <si>
    <t>Hello mi mame si Junior mi pañis si Perú mi conten me gustaría que me des Diamant en free fire plis</t>
  </si>
  <si>
    <t>UgwYg3gMs4wyw9MypFV4AaABAg</t>
  </si>
  <si>
    <t>Mrbeast in ten years:
I am going to be trapped in a burning building for 50 hours!</t>
  </si>
  <si>
    <t>UgwAADIszBKkGkWOmRx4AaABAg</t>
  </si>
  <si>
    <t>Cuando iras ala luna sería viral 💥🤔</t>
  </si>
  <si>
    <t>UgzpRF4SJABYmf67qoB4AaABAg</t>
  </si>
  <si>
    <t>اللهم صل وسلم وبارك على نبينا محمد وعلى آله وصحبه أجمعين</t>
  </si>
  <si>
    <t>UgzwbA4jOfj4ErFninV4AaABAg</t>
  </si>
  <si>
    <t>UgyJDlFnTBGkQmXJ_5V4AaABAg</t>
  </si>
  <si>
    <t>UgzpOTnLmzeHDkbF3Kl4AaABAg</t>
  </si>
  <si>
    <t>“Just vibeing in my coffin” 
LOVE IT</t>
  </si>
  <si>
    <t>UgyV14qst2Er-z0qv5t4AaABAg</t>
  </si>
  <si>
    <t>Hola   soy Lima Perú  me encantan tus vídeos</t>
  </si>
  <si>
    <t>UgzmKoGw0N54RumHvWJ4AaABAg</t>
  </si>
  <si>
    <t>I m colombia quiero ganar</t>
  </si>
  <si>
    <t>Ugx9-idcacTrExn3iJ54AaABAg</t>
  </si>
  <si>
    <t>my grandma has been doing this for a year now</t>
  </si>
  <si>
    <t>UgxfYXQ2xW7O9e_0oMZ4AaABAg</t>
  </si>
  <si>
    <t>Must do in graveyard</t>
  </si>
  <si>
    <t>UgyDcZlGZszcVmC-vzt4AaABAg</t>
  </si>
  <si>
    <t>i am subscribed alredy</t>
  </si>
  <si>
    <t>Ugz_KdZT5-wbPfxdVtZ4AaABAg</t>
  </si>
  <si>
    <t>how he breathing</t>
  </si>
  <si>
    <t>Ugx9FvrIBeXQdh25kd94AaABAg</t>
  </si>
  <si>
    <t>12:05 mr beast are crying</t>
  </si>
  <si>
    <t>UgxvGDlzBGnnVCna8Cp4AaABAg</t>
  </si>
  <si>
    <t>Cool 😎</t>
  </si>
  <si>
    <t>Ugxe6TwpCBd9jHvgzZJ4AaABAg</t>
  </si>
  <si>
    <t>your mom</t>
  </si>
  <si>
    <t>UgwrwC-dvOXQgnXbFpB4AaABAg</t>
  </si>
  <si>
    <t>I LIKED ARE SUB NOW DA MONEY:(</t>
  </si>
  <si>
    <t>UgxgOOVQvVs1pcgOtNN4AaABAg</t>
  </si>
  <si>
    <t>اللَّهُمَ حَبَّبْ إِلَيْنَا الْإِيمَانَ وَزَيِّنْهُ فِي قُلُوبِنَا، وَكَرِّهْ إِلَيْنَا الْكُفْرَ وَالْفُسُوقَ وَالْعِصْيَانَ، وَاجْعَلْنَا مِنَ الرَّاشِدِينَ</t>
  </si>
  <si>
    <t>UgytyNH39hP4Ac6GSHV4AaABAg</t>
  </si>
  <si>
    <t>استغفر الله العظيم الذي لا اله إلا هو الحي القيوم و اتوب اليه</t>
  </si>
  <si>
    <t>Ugw4ekD1Z0PrvkGWTrN4AaABAg</t>
  </si>
  <si>
    <t>سبحان الله وبحمده سبحان الله العظيم عدد خلقه ورضا نفسه وزنة عرشه ومداد كلماته</t>
  </si>
  <si>
    <t>UgyB5yxSo1guf-YXNXF4AaABAg</t>
  </si>
  <si>
    <t>UgxFRevYYvu1VlKwr_Z4AaABAg</t>
  </si>
  <si>
    <t>لا اله إلا الله وحده لا شريك له له الملك وله الحمد وهو على كل شيء قدير</t>
  </si>
  <si>
    <t>Ugy7PL1ETBEZf3Jkihp4AaABAg</t>
  </si>
  <si>
    <t>UgxApUxur5X8zxr0G8l4AaABAg</t>
  </si>
  <si>
    <t>Ugxgx92vnMYDOgXf_NV4AaABAg</t>
  </si>
  <si>
    <t>Valimai update</t>
  </si>
  <si>
    <t>Ugzw0xbJYi9LBc-O3w94AaABAg</t>
  </si>
  <si>
    <t>Friend you are the best YouTuber I've ever met OMG I love you mrbeast &lt;3</t>
  </si>
  <si>
    <t>Ugyo733ANgGilT2WlJ14AaABAg</t>
  </si>
  <si>
    <t>I can't imagine the world without Mrbeast😹😿</t>
  </si>
  <si>
    <t>UgzSltN7NoydTgrSKT14AaABAg</t>
  </si>
  <si>
    <t>That’s crazy yo</t>
  </si>
  <si>
    <t>Ugww7wSaGrL1wtussrJ4AaABAg</t>
  </si>
  <si>
    <t>ليش تحط مناكير</t>
  </si>
  <si>
    <t>Ugx-6SN4TwBViF9YcpF4AaABAg</t>
  </si>
  <si>
    <t>Ugz6c4quMKMH_OdIm854AaABAg</t>
  </si>
  <si>
    <t>So, yeah he left without telling you anything -Karl 2021.</t>
  </si>
  <si>
    <t>UgyF5iVmTFRlGR452st4AaABAg</t>
  </si>
  <si>
    <t>Burry me so I can have my family back.I'll do whatever it takes I just want to be with them and support them and be with them.</t>
  </si>
  <si>
    <t>UgxqrZHOPHKIaeykDgF4AaABAg</t>
  </si>
  <si>
    <t>34 HOURS BARIED ALIVE🥳🤩🥳🤩
Jimmy: I’m bored 😑</t>
  </si>
  <si>
    <t>UgzVWt3DIY6_Vb2vDM14AaABAg</t>
  </si>
  <si>
    <t>Imagine mining for hours in search of diamonds and you find Mr beast.</t>
  </si>
  <si>
    <t>UgwIawHwRfUDIJW56d14AaABAg</t>
  </si>
  <si>
    <t>Looking for substance ... Nope .. non found ... next channel.</t>
  </si>
  <si>
    <t>UgwyG-eh_uyFQOxOPYN4AaABAg</t>
  </si>
  <si>
    <t>Chris is pepping on you Chris and Carla throw the radio is Chris is jumping on you</t>
  </si>
  <si>
    <t>UgwDZWMfF9POX9glk7d4AaABAg</t>
  </si>
  <si>
    <t>Lol that taser was form their Amazon vid😂😂😂😂😂</t>
  </si>
  <si>
    <t>UgyhXz7ziPk1mBOlCV14AaABAg</t>
  </si>
  <si>
    <t>imagine how is he poping inside</t>
  </si>
  <si>
    <t>Ugy6Pf-dkEvdlKxslfF4AaABAg</t>
  </si>
  <si>
    <t>Are you a Muslim or a Christian</t>
  </si>
  <si>
    <t>UgwSZ4ijzK935oeUA1B4AaABAg</t>
  </si>
  <si>
    <t>UgyY6zqVf6JOQdcGcCh4AaABAg</t>
  </si>
  <si>
    <t>Give 10000dolaar</t>
  </si>
  <si>
    <t>UgzBWivxeCrWfjV9iFh4AaABAg</t>
  </si>
  <si>
    <t>Toilet 🚽 ?</t>
  </si>
  <si>
    <t>UgwrGVhYbBmA66zREYB4AaABAg</t>
  </si>
  <si>
    <t>NO</t>
  </si>
  <si>
    <t>UgzwhyKkUf2fdsIordF4AaABAg</t>
  </si>
  <si>
    <t>How did you survive did you want to go to toilet</t>
  </si>
  <si>
    <t>UgyWoqy3liKyMP1XvJ14AaABAg</t>
  </si>
  <si>
    <t>how can you breathe inside de coffin</t>
  </si>
  <si>
    <t>Ugw3Qtbc2dzZfKavRlh4AaABAg</t>
  </si>
  <si>
    <t>Gss</t>
  </si>
  <si>
    <t>UgwlUHvVCKWjFSE3PuN4AaABAg</t>
  </si>
  <si>
    <t>Yep picking up a camera with your toes is wayyyyy cooler than giving money to people in need</t>
  </si>
  <si>
    <t>UgxoTbxAxyvN2k5rCGp4AaABAg</t>
  </si>
  <si>
    <t>Soo you  spent 50 hours in a coffin</t>
  </si>
  <si>
    <t>UgwEll1ewDIz_JsTo1J4AaABAg</t>
  </si>
  <si>
    <t>The BEAST never ceased to amaze. Keep it going King. You're the only youtuber I ever stan.</t>
  </si>
  <si>
    <t>UgwqsI4iBz8fxwf0NSB4AaABAg</t>
  </si>
  <si>
    <t>😏</t>
  </si>
  <si>
    <t>UgxN8xNryiTjSJA_CeR4AaABAg</t>
  </si>
  <si>
    <t>subscribed ♥</t>
  </si>
  <si>
    <t>UgzH2-NAc_7VVVVZiT94AaABAg</t>
  </si>
  <si>
    <t>Hola bro, si estoy aquí, hablándote en español</t>
  </si>
  <si>
    <t>UgxrYEBRiUj3kpXe9GJ4AaABAg</t>
  </si>
  <si>
    <t>Sheesh</t>
  </si>
  <si>
    <t>UgxqWVgJ8bRsVuEhdPd4AaABAg</t>
  </si>
  <si>
    <t>$10,000.00</t>
  </si>
  <si>
    <t>UgzI0Jz_jovJWNZ497t4AaABAg</t>
  </si>
  <si>
    <t>When Chris was peeing on mr what a seen</t>
  </si>
  <si>
    <t>UgzBFKDU4fI_o2z9Qud4AaABAg</t>
  </si>
  <si>
    <t>Let's goo</t>
  </si>
  <si>
    <t>UgxJfbu73VuvEc0MiSJ4AaABAg</t>
  </si>
  <si>
    <t>In 2050 : destroying Burj Khalifa and gifting Dubai with a new one 😂😂😂</t>
  </si>
  <si>
    <t>UgzONjmWM3vyhprNn4h4AaABAg</t>
  </si>
  <si>
    <t>Listen weather</t>
  </si>
  <si>
    <t>UgxVOGG7Q6JjMwaNxoZ4AaABAg</t>
  </si>
  <si>
    <t>Let's see you take Heavy D Sparks challenge at Cerro Gordo!</t>
  </si>
  <si>
    <t>UgyyhoIM6VCHASM0CYd4AaABAg</t>
  </si>
  <si>
    <t>R.I.P MrBeast Just Kidding MrBeast Is alive</t>
  </si>
  <si>
    <t>UgyoqqYyCKq8UyDrfW54AaABAg</t>
  </si>
  <si>
    <t>Cool due</t>
  </si>
  <si>
    <t>Ugz4P_Y3LPXLW9da_IB4AaABAg</t>
  </si>
  <si>
    <t>UgxMX46jKSw5TaBK1Ex4AaABAg</t>
  </si>
  <si>
    <t>@MrBeast need to check out HeavyD Sparks challenge and go challenge them in the depths of Cerro Gordo (ghost town living)</t>
  </si>
  <si>
    <t>UgysYv9BDiOBweBokdp4AaABAg</t>
  </si>
  <si>
    <t>I would have an anxiety attack lol</t>
  </si>
  <si>
    <t>UgyrPEbapDyUYVzsVSp4AaABAg</t>
  </si>
  <si>
    <t>Se que no puedo traducir mucho las cosas al español pero.miro tus videos y me suscribo para ayudarte a hacer mas contenido🥰</t>
  </si>
  <si>
    <t>UgwH9VnuM9crk1DKN2V4AaABAg</t>
  </si>
  <si>
    <t>I know I won a lot of money but I just don’t want to steal other peoples turns sorry I can’t take it thank you</t>
  </si>
  <si>
    <t>UgwXl6pCGowFS9_Fej14AaABAg</t>
  </si>
  <si>
    <t>Yo I bet you were tired</t>
  </si>
  <si>
    <t>Ugz65bZmtd2qxptnu5t4AaABAg</t>
  </si>
  <si>
    <t>supporter from cebu Philippines</t>
  </si>
  <si>
    <t>Ugy87CyIKwGMGQYKh0Z4AaABAg</t>
  </si>
  <si>
    <t>I have the same watch mrbeast is wearing</t>
  </si>
  <si>
    <t>UgwDvwrFcCvDrGJOwP94AaABAg</t>
  </si>
  <si>
    <t>full support from cebu Philippines now I'm playing finger fo app challenge</t>
  </si>
  <si>
    <t>Ugxz4ft8obPa1RUSof94AaABAg</t>
  </si>
  <si>
    <t>I’m in my moms account</t>
  </si>
  <si>
    <t>UgyeYndQ8PGg7bSk5B94AaABAg</t>
  </si>
  <si>
    <t>NOW all the viewers here that watched this vid gotta sub</t>
  </si>
  <si>
    <t>UgwHz-e1PNHjMtRnCth4AaABAg</t>
  </si>
  <si>
    <t>​@UCnS8ideNrj2YIhyMtfSeTfw</t>
  </si>
  <si>
    <t>Ugy3M_D9YHw7e8VSie94AaABAg</t>
  </si>
  <si>
    <t>OMG Hi</t>
  </si>
  <si>
    <t>Ugw6di1Oi7UeMtkrAyt4AaABAg</t>
  </si>
  <si>
    <t>UgxV9jWryjDjtzRkn914AaABAg</t>
  </si>
  <si>
    <t>Hola bro</t>
  </si>
  <si>
    <t>UgypODfz1DYvnBo0C9Z4AaABAg</t>
  </si>
  <si>
    <t>How do you have so much money?</t>
  </si>
  <si>
    <t>UgxFHRF24loBJiulIC54AaABAg</t>
  </si>
  <si>
    <t>Esque no ablo igles pero si le entiendo xD</t>
  </si>
  <si>
    <t>Ugzj49QKb7Yqp2x_x1h4AaABAg</t>
  </si>
  <si>
    <t>UgyexGUylf5VgXyt4rd4AaABAg</t>
  </si>
  <si>
    <t>Felisitaciones ya se que no me entiendes</t>
  </si>
  <si>
    <t>Ugxo1nZo-Rzy6xEk6Qx4AaABAg</t>
  </si>
  <si>
    <t>Wow, how incredible that challenge and how brave to do it</t>
  </si>
  <si>
    <t>UgyhG6y9sJ5MYy_YjTZ4AaABAg</t>
  </si>
  <si>
    <t>Mr Beast.... Heavy D called you out with a challenge, you got the guts? Challenge is how long can you stay at the 900ft level of Cerro Gordo...</t>
  </si>
  <si>
    <t>UgyhCAxAbDMkmETc4ll4AaABAg</t>
  </si>
  <si>
    <t>Chris</t>
  </si>
  <si>
    <t>UgyeEhtyBnFqswzIwJF4AaABAg</t>
  </si>
  <si>
    <t>I hope I win🥰✌️</t>
  </si>
  <si>
    <t>UgyGq2l4OlP-sBQkhrN4AaABAg</t>
  </si>
  <si>
    <t>his watch survived 50 hours and still has 17% left</t>
  </si>
  <si>
    <t>Ugz28rZkpagZDyBGIGd4AaABAg</t>
  </si>
  <si>
    <t>9:04</t>
  </si>
  <si>
    <t>Ugx2tY17_KkNOnCUKiZ4AaABAg</t>
  </si>
  <si>
    <t>Heavy D  just called you out on a challenge</t>
  </si>
  <si>
    <t>UgyUzAX3MYMM0RVfIfl4AaABAg</t>
  </si>
  <si>
    <t>How does he breath with only that much air</t>
  </si>
  <si>
    <t>UgxjRP42QjhbHXv0Wu94AaABAg</t>
  </si>
  <si>
    <t>Saludos bro desde Chile 🇨🇱🇨🇱🇨🇱🇨🇱🇨🇱💯</t>
  </si>
  <si>
    <t>Ugx4lGuzrUGc4-REVQJ4AaABAg</t>
  </si>
  <si>
    <t>Quiero esos $10 000 🥺🥺</t>
  </si>
  <si>
    <t>UgxzpXnBmX3IUyszE0R4AaABAg</t>
  </si>
  <si>
    <t>this is my moms coputer and i subscribed</t>
  </si>
  <si>
    <t>Ugzklrw9jmh1uMpFDS14AaABAg</t>
  </si>
  <si>
    <t>من طرف مهند السيوف ❤️😎
By mohannad Al_ sayof❤️😎</t>
  </si>
  <si>
    <t>UgzYlzp-5Z8GZQ7kZNV4AaABAg</t>
  </si>
  <si>
    <t>have you ever stayed in a mine for 50 hours ?</t>
  </si>
  <si>
    <t>Ugxia_3icTlyllnnr554AaABAg</t>
  </si>
  <si>
    <t>Hi, love</t>
  </si>
  <si>
    <t>UgyqTv9Ey1_SHcIlMdt4AaABAg</t>
  </si>
  <si>
    <t>Que pro</t>
  </si>
  <si>
    <t>UgwSB__J6xMX11K6rkN4AaABAg</t>
  </si>
  <si>
    <t>Heavy D is calling out MR BEAST TO SPEND 900FT BELOW GROUND A CHALLENGE YES THATS RIGHT HEAVY D AND DIESEL DAVE ARE CALLIND YOU OUT TO SEE WHO CAN SPEND THE MOST TIME BELOW GROUND</t>
  </si>
  <si>
    <t>UgwiCRW1Mz8A9ln8UtJ4AaABAg</t>
  </si>
  <si>
    <t>الوحيد انه عراقي</t>
  </si>
  <si>
    <t>UgxpoCUTIhxUy6fpZG14AaABAg</t>
  </si>
  <si>
    <t>This was six months ago… 0-0</t>
  </si>
  <si>
    <t>UgzbQnnnS47mEbR8fjl4AaABAg</t>
  </si>
  <si>
    <t>I want y’all here for the rest of this weekend</t>
  </si>
  <si>
    <t>Ugw_C77KwX5_5dZY7Rp4AaABAg</t>
  </si>
  <si>
    <t>claustrophobic</t>
  </si>
  <si>
    <t>UgydJ0IT625k_rrLVix4AaABAg</t>
  </si>
  <si>
    <t>Ar you ok</t>
  </si>
  <si>
    <t>Ugx9GpVLrdb7hrnmeXV4AaABAg</t>
  </si>
  <si>
    <t>How you don,t have aer</t>
  </si>
  <si>
    <t>UgyfZmASKhcaB4DSW4B4AaABAg</t>
  </si>
  <si>
    <t>I feel claustrophobic wat thing this and I am super tall and small spaces are scary</t>
  </si>
  <si>
    <t>UgwGBK2XMAoxZqZ7Kwt4AaABAg</t>
  </si>
  <si>
    <t>🇮🇶🤔</t>
  </si>
  <si>
    <t>UgzqS04lQozrZag5rP14AaABAg</t>
  </si>
  <si>
    <t>Hello for perú</t>
  </si>
  <si>
    <t>UgyQBc6p9S-7Txph_0p4AaABAg</t>
  </si>
  <si>
    <t>مين جاي من التيك توك،،،،، ؟😂</t>
  </si>
  <si>
    <t>UgzCGfxlFzM7hgUayVd4AaABAg</t>
  </si>
  <si>
    <t>زوج ملاحيط</t>
  </si>
  <si>
    <t>UgzooSwvddyPsSpwc4R4AaABAg</t>
  </si>
  <si>
    <t>what if he farts</t>
  </si>
  <si>
    <t>UgzXADHvGOJ0i8X2-Lh4AaABAg</t>
  </si>
  <si>
    <t>I want to be in a challenge!!!</t>
  </si>
  <si>
    <t>UgxTus9VZc0W45-rUNx4AaABAg</t>
  </si>
  <si>
    <t>6:02 i can't smell stuff</t>
  </si>
  <si>
    <t>UgwQ9ofP-deyKJZ2PPN4AaABAg</t>
  </si>
  <si>
    <t>Are u twelve 
Karl: Yes 
I think  he's  being pretty honest</t>
  </si>
  <si>
    <t>UgwhqqyxYskPZfoWpm54AaABAg</t>
  </si>
  <si>
    <t>how can you breath inside for 50 hours?</t>
  </si>
  <si>
    <t>Ugxhfl5nnUa-OFuADZ14AaABAg</t>
  </si>
  <si>
    <t>UgxYkxdLhwMyUAsHa5l4AaABAg</t>
  </si>
  <si>
    <t>awww who ever put the blancet over him is... just... AWWWWWWWWWWWW</t>
  </si>
  <si>
    <t>UgyMqkEiNTH8xj0YJpl4AaABAg</t>
  </si>
  <si>
    <t>Did you see Meet Arnold?</t>
  </si>
  <si>
    <t>UgyJE8itQt9BCfECbDJ4AaABAg</t>
  </si>
  <si>
    <t>jimmy:where do ppl normally get tased ?- Chandler:iN tHe bAlLS UvU :rOaStEd-</t>
  </si>
  <si>
    <t>UgxM7urCvq9BcMcyulV4AaABAg</t>
  </si>
  <si>
    <t>UgxF1cHKQac8lJxz-Ol4AaABAg</t>
  </si>
  <si>
    <t>UgwckLDqHjJw7lNKaFZ4AaABAg</t>
  </si>
  <si>
    <t>Mr.beast</t>
  </si>
  <si>
    <t>Ugwbjz2JCwu47dHXMtd4AaABAg</t>
  </si>
  <si>
    <t>hi whats your user name in roblox</t>
  </si>
  <si>
    <t>Ugzry0-hpFD-YU9BK3B4AaABAg</t>
  </si>
  <si>
    <t>Is false!</t>
  </si>
  <si>
    <t>UgwnoxlCu8l5UEmrZEZ4AaABAg</t>
  </si>
  <si>
    <t>Mmm</t>
  </si>
  <si>
    <t>Ugxv2YlIBr4WVvAZPgB4AaABAg</t>
  </si>
  <si>
    <t>The person is going to get barried there is going get barried whith a penise</t>
  </si>
  <si>
    <t>UgyexVlJR0I8WDLzsih4AaABAg</t>
  </si>
  <si>
    <t>Please more 50 hour challenges</t>
  </si>
  <si>
    <t>UgxO3VEHf7T7S1_AB9x4AaABAg</t>
  </si>
  <si>
    <t>Ready :) from Dubai</t>
  </si>
  <si>
    <t>UgzsLUKCQT8S1GRb0Jt4AaABAg</t>
  </si>
  <si>
    <t>Hola quiero participar</t>
  </si>
  <si>
    <t>UgxvfGD3V7CbLWNEs194AaABAg</t>
  </si>
  <si>
    <t>Can u help me</t>
  </si>
  <si>
    <t>Ugy4Nyfcu2OwMATQ-PJ4AaABAg</t>
  </si>
  <si>
    <t>10 ‘ 000$ please</t>
  </si>
  <si>
    <t>UgxDlM641XIbbzUUq1p4AaABAg</t>
  </si>
  <si>
    <t>Mrbeast can you buy me iPhone 13 pro???</t>
  </si>
  <si>
    <t>Ugyg1ya8tUWUDaqcVJN4AaABAg</t>
  </si>
  <si>
    <t>Hi MrBeast can i join to your challenges🥺🤞🏻
i'm from Sri lanka🇱🇰❤️</t>
  </si>
  <si>
    <t>Ugw5NUhLw905syk3WgN4AaABAg</t>
  </si>
  <si>
    <t>@Mr Beast</t>
  </si>
  <si>
    <t>UgxIMTFfn-0NlQkEEsR4AaABAg</t>
  </si>
  <si>
    <t>Ugz95S4u8cRjlIeBYQV4AaABAg</t>
  </si>
  <si>
    <t>UgylWynx0i3RMx2Ja414AaABAg</t>
  </si>
  <si>
    <t>UgxxI3b0P9HlL4XPcgh4AaABAg</t>
  </si>
  <si>
    <t>UgxFz2MVCGx-AJESTvt4AaABAg</t>
  </si>
  <si>
    <t>UgyM7I8GGdTHcd5zA4h4AaABAg</t>
  </si>
  <si>
    <t>UgzZfTb2s3YcrTvRsUF4AaABAg</t>
  </si>
  <si>
    <t>Ugx_QYGqhLN8RUoYM5J4AaABAg</t>
  </si>
  <si>
    <t>Ugxgpq3RmyQ-eMtvWsx4AaABAg</t>
  </si>
  <si>
    <t>UgxMhViOPyiNZpVSFc14AaABAg</t>
  </si>
  <si>
    <t>UgxKjWNqGytkdPe3drt4AaABAg</t>
  </si>
  <si>
    <t>Ugy0zHQ5HKhTW9yUfiV4AaABAg</t>
  </si>
  <si>
    <t>UgzZ_HuEUzEp9UuRFtN4AaABAg</t>
  </si>
  <si>
    <t>Ugz4Y0rdYHqFkKFk4Mh4AaABAg</t>
  </si>
  <si>
    <t>My uncle has been  doing  this  challenge  for over 40years.</t>
  </si>
  <si>
    <t>UgyuQATEpefjG3c4xlZ4AaABAg</t>
  </si>
  <si>
    <t>The handsomely active exceptionally separate because imprisonment multivariately realise plus a dull silver. chemical, bewildered drawer</t>
  </si>
  <si>
    <t>UgyLSUbPq1VYfk3XJMV4AaABAg</t>
  </si>
  <si>
    <t>Ugzpid2YX3RryUUQzPB4AaABAg</t>
  </si>
  <si>
    <t>hi im new subscriber i saw your insane feats and was impress by your willpower to do what you think of</t>
  </si>
  <si>
    <t>UgxM83xzd01FtcZw96J4AaABAg</t>
  </si>
  <si>
    <t>Im subscribed so can i have the 10’000 dolars im in the Nederland 🇳🇱 muurveld 39</t>
  </si>
  <si>
    <t>UgxNuybAAwvqz8cWe2R4AaABAg</t>
  </si>
  <si>
    <t>UgxlNYOrK723IPRkfs54AaABAg</t>
  </si>
  <si>
    <t>Where's my cookie I'm hungry I subscribed and I want my cookie now</t>
  </si>
  <si>
    <t>UgwNK6jo1lLPLSmgJd14AaABAg</t>
  </si>
  <si>
    <t>UgxNhOlJ9RyZE9cF12h4AaABAg</t>
  </si>
  <si>
    <t>NEW FRIEND HERE</t>
  </si>
  <si>
    <t>UgwuncAyuxF377PfleN4AaABAg</t>
  </si>
  <si>
    <t>LOL you’re staying under there for50 hours</t>
  </si>
  <si>
    <t>UgwtHObUrDV9YCv3Bt94AaABAg</t>
  </si>
  <si>
    <t>your videos are so cool</t>
  </si>
  <si>
    <t>Ugw3uo74y4mdcTxT2NN4AaABAg</t>
  </si>
  <si>
    <t>Chris: lights fire
Chris Again: Got a heart *attack*</t>
  </si>
  <si>
    <t>UgzkJQjfC68RCB9kdQh4AaABAg</t>
  </si>
  <si>
    <t>24 hours in police station</t>
  </si>
  <si>
    <t>UgykiK6ZJ5PC02RBswR4AaABAg</t>
  </si>
  <si>
    <t>this is 50 hours</t>
  </si>
  <si>
    <t>Ugwgx-IznSll7s1ol0x4AaABAg</t>
  </si>
  <si>
    <t>Immediately remembered Beatrix from Kill Bill</t>
  </si>
  <si>
    <t>UgyCnvMgW_MiLNnEfFN4AaABAg</t>
  </si>
  <si>
    <t>Who else was feeling clostrifobia</t>
  </si>
  <si>
    <t>UgwYkaZgatRA57LMuHh4AaABAg</t>
  </si>
  <si>
    <t>I love this Snow White Coffin.</t>
  </si>
  <si>
    <t>Ugx73-aXuPaGfL8yt_J4AaABAg</t>
  </si>
  <si>
    <t>Hello idol jimmy nices content good job 😊</t>
  </si>
  <si>
    <t>UgxaAo9iuDFKtwhuXvl4AaABAg</t>
  </si>
  <si>
    <t>Poor jimmy literally crying when he hasn’t seen the outside in 50 hour while Minecraft tellybridgers or god bridges never see the light of day</t>
  </si>
  <si>
    <t>UgzCqtqHDkuNjesNrQt4AaABAg</t>
  </si>
  <si>
    <t>UgwhyBy8EnvDKgpn5Bt4AaABAg</t>
  </si>
  <si>
    <t>question~cAn yOU bReAthE?</t>
  </si>
  <si>
    <t>UgxisYGAToRwMN_Qqmp4AaABAg</t>
  </si>
  <si>
    <t>AM ok</t>
  </si>
  <si>
    <t>UgxVYFgeOVjlQKwNy1J4AaABAg</t>
  </si>
  <si>
    <t>My name is chatity...give 10 cents now</t>
  </si>
  <si>
    <t>UgwX6X7BKQZT3ChettB4AaABAg</t>
  </si>
  <si>
    <t>The fly was the mvp</t>
  </si>
  <si>
    <t>UgxvKWPKsjURl4uv1UJ4AaABAg</t>
  </si>
  <si>
    <t>😫🙀</t>
  </si>
  <si>
    <t>UgzuYx8fd6Hsf5B6xDh4AaABAg</t>
  </si>
  <si>
    <t>50 horas sin cagar: el Challenge</t>
  </si>
  <si>
    <t>UgzIAp_RAOva1X5bOGl4AaABAg</t>
  </si>
  <si>
    <t>Imaginen un claustrofobico en este challenge incluso yo que no lo soy sentiria incomodo estar todo el dia acostado xD, ya lo eh estado viendo anime pero no es lo mismo xD</t>
  </si>
  <si>
    <t>Ugy4ij3PNzzn_nOKZmJ4AaABAg</t>
  </si>
  <si>
    <t>Qpqpqpqpq</t>
  </si>
  <si>
    <t>Ugy7Iae8OXanxTA3Dfl4AaABAg</t>
  </si>
  <si>
    <t>10,000 I could definitely use that🙌🏽🙌🏽</t>
  </si>
  <si>
    <t>Ugw4uQGsmGu3SaKrgA94AaABAg</t>
  </si>
  <si>
    <t>Mr beast can we please get a Mr beast burger in Australia looks tasty I'll run the store in qld</t>
  </si>
  <si>
    <t>UgzNEmRz6YXwYMg4ZkB4AaABAg</t>
  </si>
  <si>
    <t>That was really risky don't try on your home ....
Don't forget to subscribe</t>
  </si>
  <si>
    <t>UgwQUxD9KCCRu3zFcrl4AaABAg</t>
  </si>
  <si>
    <t>Se Oye feo en inglés .y en Español bonito</t>
  </si>
  <si>
    <t>UgzH720i_rkfJDLCX2F4AaABAg</t>
  </si>
  <si>
    <t>That walkietalkie that you had I have that kind</t>
  </si>
  <si>
    <t>UgwMybDPWAr-G1qxIFd4AaABAg</t>
  </si>
  <si>
    <t>UgxGnGSW4ofML7ucE8l4AaABAg</t>
  </si>
  <si>
    <t>I would die in there</t>
  </si>
  <si>
    <t>Ugzio7pz01wKn2IGEM94AaABAg</t>
  </si>
  <si>
    <t>Chris: This is The Last Your Gonna See Us on The Outside.
*Are You Sure About That*</t>
  </si>
  <si>
    <t>UgwXzE9csVkh8vNghCN4AaABAg</t>
  </si>
  <si>
    <t>Imagine 50 hours alive but its still cool</t>
  </si>
  <si>
    <t>UgxtRy8JjdmfxhAtii54AaABAg</t>
  </si>
  <si>
    <t>Ewww</t>
  </si>
  <si>
    <t>UgxI32kamLTPWclzY194AaABAg</t>
  </si>
  <si>
    <t>Imagine getting a leg cramp</t>
  </si>
  <si>
    <t>UgyOKaX7zgs_uDJrB1N4AaABAg</t>
  </si>
  <si>
    <t>Ugx_EQSPA8gQ4qmWIyh4AaABAg</t>
  </si>
  <si>
    <t>What’s up MrBeast I sent a few requests on current holla back bro</t>
  </si>
  <si>
    <t>UgzPdKeTmbqCLTF2cuZ4AaABAg</t>
  </si>
  <si>
    <t>Ah ofcourse bury the klustrafobic one alive</t>
  </si>
  <si>
    <t>Ugx9wMZG4KQKy9WB4VB4AaABAg</t>
  </si>
  <si>
    <t>By</t>
  </si>
  <si>
    <t>Ugz0NkiwulzNXliGHXR4AaABAg</t>
  </si>
  <si>
    <t>MRBEAST ATE WHEN HE WAS LAYING DOWN</t>
  </si>
  <si>
    <t>UgwFrJB3lUZS__6LmcB4AaABAg</t>
  </si>
  <si>
    <t>Cuando vendrás a Colombia</t>
  </si>
  <si>
    <t>UgwpHa7xPzFR___P-qN4AaABAg</t>
  </si>
  <si>
    <t>Love it 😊</t>
  </si>
  <si>
    <t>UgwBYREET-OZEoxM7kB4AaABAg</t>
  </si>
  <si>
    <t>I liked and subbed where’s the money</t>
  </si>
  <si>
    <t>UgyUPwoQq5Jn5lHzQUd4AaABAg</t>
  </si>
  <si>
    <t>UgwmnjNh3mM8MTbZ6tF4AaABAg</t>
  </si>
  <si>
    <t>8:19 lol</t>
  </si>
  <si>
    <t>UgzoWVIOVkGWD-oGHgZ4AaABAg</t>
  </si>
  <si>
    <t>Keee</t>
  </si>
  <si>
    <t>UgyAOulPqJWdBHPWslR4AaABAg</t>
  </si>
  <si>
    <t>Hola Beast Soy latino :3</t>
  </si>
  <si>
    <t>UgyDaOUmP9gg5tZQNfJ4AaABAg</t>
  </si>
  <si>
    <t>yosoy español</t>
  </si>
  <si>
    <t>UgxqAra40imn1wSXsiR4AaABAg</t>
  </si>
  <si>
    <t>i did it MRbeast</t>
  </si>
  <si>
    <t>Ugz0Mf1wEAqMxCZj4kh4AaABAg</t>
  </si>
  <si>
    <t>Cris gross don't pee on Jimmy 😫</t>
  </si>
  <si>
    <t>UgyuM8ZdaM7bcygtC5F4AaABAg</t>
  </si>
  <si>
    <t>Ugxn1f8kx_QmHYC2Ibx4AaABAg</t>
  </si>
  <si>
    <t>I love to get to one of your challenges... To win some money... Unfortunately am in Kenya</t>
  </si>
  <si>
    <t>Ugx07Uj2dGdO6gxP1vV4AaABAg</t>
  </si>
  <si>
    <t>😯😯😯😦😯😯😯😯</t>
  </si>
  <si>
    <t>UgwnOqCRcgmcwE9gA0N4AaABAg</t>
  </si>
  <si>
    <t>Ayudame soy latino  :3</t>
  </si>
  <si>
    <t>UgxtpOAmEFe4DFhxWHp4AaABAg</t>
  </si>
  <si>
    <t>And w h y      P.   E.   N.  I. S.      S.  I.  G     N.            K.     I.  D.    S.       A.   R.   E.        W.  A.  T. C.  H.   I.   N
      A.</t>
  </si>
  <si>
    <t>UgxldGZ_9wt8yoRiOoN4AaABAg</t>
  </si>
  <si>
    <t>I'm form Indonesia when you come to Indonesia</t>
  </si>
  <si>
    <t>Ugw6O9hadawjp7adaaB4AaABAg</t>
  </si>
  <si>
    <t>I hope you could pic me, but I'm from Philippines hahaha so far it is 😂 I hope you can pick me for 10,000 just for my son 🙏 His birthday This coming NOV.18 . and I subscribe to your channel Mr beast💖</t>
  </si>
  <si>
    <t>Ugy-vwxrFlQ237h_nJx4AaABAg</t>
  </si>
  <si>
    <t>Mrbeast picking up a camera with his feet: that was the coolest thing I’ve ever done
Also Mrbeast: in the middle of being buried alive for 50 hours</t>
  </si>
  <si>
    <t>Ugw99UpUx9ahVfAPyHV4AaABAg</t>
  </si>
  <si>
    <t>The fly might of got in through the ventilation</t>
  </si>
  <si>
    <t>UgxiGIljyoibROuk46t4AaABAg</t>
  </si>
  <si>
    <t>I need to reset $10,000plis mr best</t>
  </si>
  <si>
    <t>UgwOfSkYsaYnin3ltaF4AaABAg</t>
  </si>
  <si>
    <t>Play  with me pubg nik bbaySS</t>
  </si>
  <si>
    <t>UgzRvhx0lXdR5KBFByZ4AaABAg</t>
  </si>
  <si>
    <t>The overt jennifer currently train because cd laparoscopically nest forenenst a hospitable chill. perfect, fluffy loss</t>
  </si>
  <si>
    <t>UgwG401w-hR4CGs1Tgl4AaABAg</t>
  </si>
  <si>
    <t>I love to join your challenges pls I subscibed</t>
  </si>
  <si>
    <t>Ugypkwet0PMNB1xsgON4AaABAg</t>
  </si>
  <si>
    <t>Ugx0AAvmIbE0FesJbJ94AaABAg</t>
  </si>
  <si>
    <t>i subscribe but i did't get $10,000 lol</t>
  </si>
  <si>
    <t>Ugw6Q_P3upOKhPA7SGJ4AaABAg</t>
  </si>
  <si>
    <t>Я единствиний українець 🗿🚬</t>
  </si>
  <si>
    <t>UgxlGIEO_xQszSUMTZR4AaABAg</t>
  </si>
  <si>
    <t>Don't die</t>
  </si>
  <si>
    <t>UgxfhaDRoB54rioxNmV4AaABAg</t>
  </si>
  <si>
    <t>Ugy3_-A8Ka5jICqUOX54AaABAg</t>
  </si>
  <si>
    <t>My grandpa has doing this challenge 50 years</t>
  </si>
  <si>
    <t>Ugx69BQEiHPVnpdPj7p4AaABAg</t>
  </si>
  <si>
    <t>The fact that they kept throwing the walki talki is just so funny 😂</t>
  </si>
  <si>
    <t>UgzAWykKVM0iJAX4Acd4AaABAg</t>
  </si>
  <si>
    <t>الاول عرابي</t>
  </si>
  <si>
    <t>Ugzl3P9x2UrfMXgC9ZF4AaABAg</t>
  </si>
  <si>
    <t>If I didn't have a panic attack from the confinement, then I would've from the existential crisis 😰</t>
  </si>
  <si>
    <t>UgyLb2P0gue4yfg6aDl4AaABAg</t>
  </si>
  <si>
    <t>This is seriously so terrifying.</t>
  </si>
  <si>
    <t>UgzcFB7RKbEtKuvOc1N4AaABAg</t>
  </si>
  <si>
    <t>UgxjaJfsFJLjkcqAvpp4AaABAg</t>
  </si>
  <si>
    <t>UgwKzFIgQxZHpd46fCV4AaABAg</t>
  </si>
  <si>
    <t>Thats the first time he evered cryed</t>
  </si>
  <si>
    <t>UgxP-tyGmnk3IgPSaFt4AaABAg</t>
  </si>
  <si>
    <t>YOU TRUST YOUR FRIENDS THAT MUCH?? I CANT EVEN TRUST TO LET MY FRIEND MAKE FOOD FOR ME</t>
  </si>
  <si>
    <t>UgwW3UP96gqzNQnDeld4AaABAg</t>
  </si>
  <si>
    <t>👍👍👍👍👍👍👍🥰🥰🥰🥰</t>
  </si>
  <si>
    <t>Ugyg7pC44yGf9sB8Gwl4AaABAg</t>
  </si>
  <si>
    <t>I love 💕 this channel</t>
  </si>
  <si>
    <t>UgxBMnvfpNB2zwWSbtx4AaABAg</t>
  </si>
  <si>
    <t>The end is sad when u cry</t>
  </si>
  <si>
    <t>UgyjBpMEO5XbL2CQ5Kh4AaABAg</t>
  </si>
  <si>
    <t>Next: buried alive in a 5x5 box</t>
  </si>
  <si>
    <t>UgwA4XsXKcsJnEmO9Cx4AaABAg</t>
  </si>
  <si>
    <t>🥵🥵😱😱😱😱</t>
  </si>
  <si>
    <t>UgwBrbDO9VCopBDLCmZ4AaABAg</t>
  </si>
  <si>
    <t>Crazy bro😱😱😱</t>
  </si>
  <si>
    <t>UgwfCmUqJHH6uTvppz54AaABAg</t>
  </si>
  <si>
    <t>Love You bro 💓</t>
  </si>
  <si>
    <t>UgyEdurx0j10nyWASHt4AaABAg</t>
  </si>
  <si>
    <t>If that opens that would of been the end on u😟</t>
  </si>
  <si>
    <t>UgyH5GLmaA32SDa3laZ4AaABAg</t>
  </si>
  <si>
    <t>This makes me short of breath</t>
  </si>
  <si>
    <t>UgwtjKNfhYgRT6R_Iqh4AaABAg</t>
  </si>
  <si>
    <t>Ugx3ZgbHQYc_GPSkJcx4AaABAg</t>
  </si>
  <si>
    <t>how does it feel</t>
  </si>
  <si>
    <t>UgwM9fPUoNNbz-bQ2AV4AaABAg</t>
  </si>
  <si>
    <t>Tharan pattuoo ille ath para</t>
  </si>
  <si>
    <t>Ugwr11RT-VWB84aRFvp4AaABAg</t>
  </si>
  <si>
    <t>🤣🤣🤣🤣🤣🤣🤣🤣🤣🤣🤣🤣🤣🤣🤣🤣🤣🤣🤣🤣🤣🤣🤣🤣🤣🤣🤣🤣🤣🤣🤣🤣🤣🤣🤣🤣🤣🤣🤣🤣🤣🤣🤣🤣🤣🤣🤣🤣🤣🤣🤣🤣🤣🤣🤣🤣🤣🤣🤣🤣🤣🤣🤣😂🤣🤣🤣🤣🤣🤣🤣🤣🤣🤣🤣🤣🤣🤣🤣🤣🤣🤣🤣🤣🤣🤣🤣🤣🤣🤣🤣🤣🤣🤣🤣🤣🤣🤣🤣🤣🤣🤣🤣🤣🤣🤣🤣🤣🤣🤣🤣🤣🤣🤣🤣🤣🤣🤣🤣🤣🤣🤣🤣🤣🤣🤣🤣🤣🤣🤣🤣🤣🤣🤣🤣🤣🤣🤣🤣🤣🤣🤣🤣🤣🙃🤣🤣🤣🤣🤣🤣🤣🤣🤣🤣🤣🤣🤣🤣🤣🤣🤣🤣🤣🤣🤣🤣🤣🤣🤣🤣🤣🤣🤣🤣🤣🤣🤣🤣🤣🤣🤣🤣🤣🤣🤣🤣🤣🤣🤣🤣🤣🤣🤣🤣🤣🤣🤣🤣🤣🤣🤣🤣🤣🤣🤣🤣🤣🤣🤣🤣🤣🤣🤣🤣🤣🤣🤣🤣🤣🤣🤣🤣🤣🤣🤣🤣🤣🤣🤣🤣🤣🤣🤣🤣🤣🤣🤣🤣🤣🤣🤣🤣🤣🤣🤣🤣🤣🤣🤣🤣🤣🤣🤣</t>
  </si>
  <si>
    <t>UgwULoWJqwFvZ_r07TJ4AaABAg</t>
  </si>
  <si>
    <t>jimmmy ur crazy for this</t>
  </si>
  <si>
    <t>Ugxu1Rbq0q71UsxMviR4AaABAg</t>
  </si>
  <si>
    <t>Ugzv_6km2GN3NK9Rmul4AaABAg</t>
  </si>
  <si>
    <t>1:20 I have this same pig lol</t>
  </si>
  <si>
    <t>UgzYc5xZE2HzO4I7Kb54AaABAg</t>
  </si>
  <si>
    <t>UgyGeQkwSTu3gLQKtFR4AaABAg</t>
  </si>
  <si>
    <t>Ugwvo5xHfen5CtePkZB4AaABAg</t>
  </si>
  <si>
    <t>Why does he want to donate only 10 cents even though he's a millionaire?🤔</t>
  </si>
  <si>
    <t>UgyF-9bgxtab6JL-rZV4AaABAg</t>
  </si>
  <si>
    <t>Love from India♥️</t>
  </si>
  <si>
    <t>Ugxz-2crYWBXmEti9H54AaABAg</t>
  </si>
  <si>
    <t>One of a kind experience...</t>
  </si>
  <si>
    <t>UgzHNw8ATrzyyEA7Tld4AaABAg</t>
  </si>
  <si>
    <t>I dare you to buy the most expensive shoe in the world</t>
  </si>
  <si>
    <t>Ugzo7d671FCKNQoTT6F4AaABAg</t>
  </si>
  <si>
    <t>just don't cry please</t>
  </si>
  <si>
    <t>UgwXFCC29sqxyp7O-ud4AaABAg</t>
  </si>
  <si>
    <t>Without oxygen?</t>
  </si>
  <si>
    <t>Ugxbz-2jTY3RN_KV8DZ4AaABAg</t>
  </si>
  <si>
    <t>I'm from the Philippines please give me any type of laptop for my online class</t>
  </si>
  <si>
    <t>UgyXbtvge12BbImEgiB4AaABAg</t>
  </si>
  <si>
    <t>Hi can I buy a 1 dollar house please.</t>
  </si>
  <si>
    <t>UgzIM4d-1z6Cerfg4c14AaABAg</t>
  </si>
  <si>
    <t>I  am a fan</t>
  </si>
  <si>
    <t>UgwnFWcI5ib374FlF6B4AaABAg</t>
  </si>
  <si>
    <t>Mr beast in 2050 destroing  the wole moon and make a bigger one</t>
  </si>
  <si>
    <t>UgxofjYSkLTMeaqK7jp4AaABAg</t>
  </si>
  <si>
    <t>I m from Ecuador</t>
  </si>
  <si>
    <t>UgweXjrzmAk9NeMKrfZ4AaABAg</t>
  </si>
  <si>
    <t>I m coming for donato</t>
  </si>
  <si>
    <t>UgxEK77tgURBum5qYwx4AaABAg</t>
  </si>
  <si>
    <t>Jimmy; said that's the coolest thing I ever done : you are buried alive dumbo</t>
  </si>
  <si>
    <t>UgxTYp1lMl-j-24Zejt4AaABAg</t>
  </si>
  <si>
    <t>Copiou do zoio</t>
  </si>
  <si>
    <t>UgxXcq7-fR7Y71gzjZt4AaABAg</t>
  </si>
  <si>
    <t>How did he drink water</t>
  </si>
  <si>
    <t>UgxC9IFuz-AkrQKiWTl4AaABAg</t>
  </si>
  <si>
    <t>jimmy "what are you, 12?" 
Karl: "yeah"</t>
  </si>
  <si>
    <t>UgxxLeJQpcSqMB5YWIV4AaABAg</t>
  </si>
  <si>
    <t>Mr beast 3000 destroying earth and surprising us with a newly fresh one</t>
  </si>
  <si>
    <t>UgysqwbmLjPhnMV9OSF4AaABAg</t>
  </si>
  <si>
    <t>Of course Chandler always goes for the balls</t>
  </si>
  <si>
    <t>UgyKvUJQE0OWstGDxMN4AaABAg</t>
  </si>
  <si>
    <t>Nolan I love you ❤ and Chris shut up Mr beast I love you</t>
  </si>
  <si>
    <t>Ugyit6eKtSvKz_htug14AaABAg</t>
  </si>
  <si>
    <t>MrBeast I love you</t>
  </si>
  <si>
    <t>UgxInhp41tBHrwAOQw54AaABAg</t>
  </si>
  <si>
    <t>اول عربيه🦦</t>
  </si>
  <si>
    <t>Ugy_c0QNBXNr1hOv9yF4AaABAg</t>
  </si>
  <si>
    <t>Subscribe if you want a cookie⬅️</t>
  </si>
  <si>
    <t>UgzFGRoTKEaPmm7JMpR4AaABAg</t>
  </si>
  <si>
    <t>Ms can u send my mom some monny bot gcash</t>
  </si>
  <si>
    <t>Ugzl9HcBZwf2ToeTrvh4AaABAg</t>
  </si>
  <si>
    <t>Ttt</t>
  </si>
  <si>
    <t>Ugzn1XSGZlp1oaBEsDB4AaABAg</t>
  </si>
  <si>
    <t>3:43 🤣🤣🤣🤣</t>
  </si>
  <si>
    <t>Ugzzw0GpKx2VDjHRffB4AaABAg</t>
  </si>
  <si>
    <t>I subscribe to every single  channel</t>
  </si>
  <si>
    <t>UgzRe2FMM3bc0DItCq54AaABAg</t>
  </si>
  <si>
    <t>Ugxyt1903rNcD6D-WdJ4AaABAg</t>
  </si>
  <si>
    <t>Money were you born with mrbeast also if you think I'm a if you if you think I'm able I'm a kid and I wish I can be one in your one of your videos I'm coming back for one of your videos come to this letting you see this note from a kid</t>
  </si>
  <si>
    <t>UgwiPDR_V4QRQ0CtEMN4AaABAg</t>
  </si>
  <si>
    <t>Kamu tidak waraskah?</t>
  </si>
  <si>
    <t>UgwpEsrS-U_6ABR195t4AaABAg</t>
  </si>
  <si>
    <t>i cant i just cant 😳😳😂</t>
  </si>
  <si>
    <t>Ugz9LWma2xHn6rccVpF4AaABAg</t>
  </si>
  <si>
    <t>Mrbeast picks up cam with foot he says: thats the coolst thing i did meanwhile you did a shot on a baskball lol</t>
  </si>
  <si>
    <t>UgyyiByOOl5LUcVbUfJ4AaABAg</t>
  </si>
  <si>
    <t>Ugz3GCcY-99HTPmT35R4AaABAg</t>
  </si>
  <si>
    <t>❤️‍🔥❤️‍🔥❤️‍🔥❤️‍🔥</t>
  </si>
  <si>
    <t>Ugxph_R1wAkbQv6sgO14AaABAg</t>
  </si>
  <si>
    <t>After all mr beast have done picking up a camera with his toes is the coolest thing he’s ever done</t>
  </si>
  <si>
    <t>UgxrXZ98eEf4K8euWOh4AaABAg</t>
  </si>
  <si>
    <t>Being in a coffin for 50 hours is the dumbest thing you ever done</t>
  </si>
  <si>
    <t>UgwaVOp4mpSmYZEM8Dt4AaABAg</t>
  </si>
  <si>
    <t>Ola</t>
  </si>
  <si>
    <t>UgxKGsfqusHIQadY8RJ4AaABAg</t>
  </si>
  <si>
    <t>هاذ واين يبول واين يزرب😂</t>
  </si>
  <si>
    <t>Ugx6onNDDwg4QUbHIg54AaABAg</t>
  </si>
  <si>
    <t>Ok I’m kinda late but happy 70m</t>
  </si>
  <si>
    <t>UgxXIRvk476WZgDRsrh4AaABAg</t>
  </si>
  <si>
    <t>UgyJjzzxWbtKPmgdqwt4AaABAg</t>
  </si>
  <si>
    <t>Imagine there was a spider &amp; the tornado but it was me (sigh) I wish I was in the USA &amp; the USA is cool</t>
  </si>
  <si>
    <t>UgwBFeMPLZGDkRZsESd4AaABAg</t>
  </si>
  <si>
    <t>I want to do it</t>
  </si>
  <si>
    <t>UgyPoseM_x1IsfNpsGZ4AaABAg</t>
  </si>
  <si>
    <t>Why is Karl lose every challenge because he's a loser I'm sorry Chris is a loser</t>
  </si>
  <si>
    <t>UgzhBh5I3QE5TBG3fT54AaABAg</t>
  </si>
  <si>
    <t>What how</t>
  </si>
  <si>
    <t>UgzNkL7fLsc2FrjlqHR4AaABAg</t>
  </si>
  <si>
    <t>How was this 6 months ago already?</t>
  </si>
  <si>
    <t>UgxxG9haH3h3_FJXKg14AaABAg</t>
  </si>
  <si>
    <t>Me gusta mucho tu contenido saludos desde México</t>
  </si>
  <si>
    <t>Ugx48t4FHCDRSDdX1jB4AaABAg</t>
  </si>
  <si>
    <t>I am in first grade</t>
  </si>
  <si>
    <t>UgyJpTIVnz_FM4N_-Hx4AaABAg</t>
  </si>
  <si>
    <t>I'll subscribe to your Channel</t>
  </si>
  <si>
    <t>UgwBGcPatVapzRGuZzZ4AaABAg</t>
  </si>
  <si>
    <t>I am in Illinoi</t>
  </si>
  <si>
    <t>UgyrKBPyX4iSTJIT7ot4AaABAg</t>
  </si>
  <si>
    <t>Did you die? You’re weird question that I asked :”</t>
  </si>
  <si>
    <t>UgyHxuptSOkbWmjTpnN4AaABAg</t>
  </si>
  <si>
    <t>Nolan is just sweet🥰😅</t>
  </si>
  <si>
    <t>UgxAhqor5q_R1eTGnxZ4AaABAg</t>
  </si>
  <si>
    <t>my mom and dad are having some problems with money help</t>
  </si>
  <si>
    <t>UgyVMt56npJbAYGihrZ4AaABAg</t>
  </si>
  <si>
    <t>why dose Karl outfit remind me on bill gates</t>
  </si>
  <si>
    <t>UgxfyWFfSuZIXKpEqWp4AaABAg</t>
  </si>
  <si>
    <t>Hi, I'm a new subscriber</t>
  </si>
  <si>
    <t>Ugx7cjZe9jd1NjAo2bt4AaABAg</t>
  </si>
  <si>
    <t>HOLA MR BEAST COMO ESTAS ¿BIEN?</t>
  </si>
  <si>
    <t>Ugz24ZfQW9cNZTyGtgF4AaABAg</t>
  </si>
  <si>
    <t>Mr beast me prestas dinero para comprarle una casa a mi madre, te los pagaré con trabajo</t>
  </si>
  <si>
    <t>UgwVTnP-JFIban3afjd4AaABAg</t>
  </si>
  <si>
    <t>What did you eat while you're in the grave</t>
  </si>
  <si>
    <t>Ugw7D6qss5lhnIdLZrd4AaABAg</t>
  </si>
  <si>
    <t>How did eat</t>
  </si>
  <si>
    <t>Ugzm0ltibIk2kRNsG0Z4AaABAg</t>
  </si>
  <si>
    <t>وين العراقين 😂😂</t>
  </si>
  <si>
    <t>UgwwIPm0a5wStwnztzF4AaABAg</t>
  </si>
  <si>
    <t>مسودن</t>
  </si>
  <si>
    <t>UgzSs5b9R5gHUreFiR94AaABAg</t>
  </si>
  <si>
    <t>UgzMXKHmDKiuj6tD8Yt4AaABAg</t>
  </si>
  <si>
    <t>Cooollllll</t>
  </si>
  <si>
    <t>UgyspSDe-FfuPX-eFTF4AaABAg</t>
  </si>
  <si>
    <t>UgzMnVy_MYy6NgkFaI94AaABAg</t>
  </si>
  <si>
    <t>هل في عرب هنا 👀</t>
  </si>
  <si>
    <t>UgyIMT7qWPXvx2lSa5Z4AaABAg</t>
  </si>
  <si>
    <t>Journey to the Most Viewed spot.....</t>
  </si>
  <si>
    <t>Ugxnge4xVGDF2tY9j8R4AaABAg</t>
  </si>
  <si>
    <t>Hello, I am in Syria and my financial situation is very bad. Please help me</t>
  </si>
  <si>
    <t>UgzaVbCuJfPyCFt5ext4AaABAg</t>
  </si>
  <si>
    <t>Ugx98jXYwy_ypV69qP94AaABAg</t>
  </si>
  <si>
    <t>UgzZ68MWup_WWWomJPd4AaABAg</t>
  </si>
  <si>
    <t>UgxuQo7tSPs-hrxQd_F4AaABAg</t>
  </si>
  <si>
    <t>Ugwk3KApl0CFY2QlrU54AaABAg</t>
  </si>
  <si>
    <t>What about oxygen??</t>
  </si>
  <si>
    <t>UgwbnsxF0FvtR8MYvvR4AaABAg</t>
  </si>
  <si>
    <t>is love MRbeast 💗</t>
  </si>
  <si>
    <t>UgzgLqWwRlDgFjzz5cl4AaABAg</t>
  </si>
  <si>
    <t>UgxqjIPz6TdhN_v1wJ54AaABAg</t>
  </si>
  <si>
    <t>UgwLWg0WpjcK3a9KG8h4AaABAg</t>
  </si>
  <si>
    <t>Mr beast can iwon on your 10,000 dollar plssss😭😭😭😭😭😭🙏🙏🙏🙏</t>
  </si>
  <si>
    <t>UgzWjU1QfrZrXyprZBh4AaABAg</t>
  </si>
  <si>
    <t>I just keep going back to see these scenes...
5:32 
6:10
6:34
8:53
10:34</t>
  </si>
  <si>
    <t>UgxqFJrtS842e4NnxDp4AaABAg</t>
  </si>
  <si>
    <t>Soy de peru   colo necesito esta ayuda  mister Best hablas español 🥺😭😭</t>
  </si>
  <si>
    <t>Ugwh7Yk3mWCTKbny1ZF4AaABAg</t>
  </si>
  <si>
    <t>Eres el mejor  mister benst</t>
  </si>
  <si>
    <t>UgxkO_0AhIzf8tbGDGF4AaABAg</t>
  </si>
  <si>
    <t>Colo no estaría ahí necesito enserio esa ayuda</t>
  </si>
  <si>
    <t>Ugx-upuFTkOboWocVJV4AaABAg</t>
  </si>
  <si>
    <t>ههههههه دفين حالك ٥٠٠ ساعة بتحداك</t>
  </si>
  <si>
    <t>UgwKdnEKWbI2PxiNp-N4AaABAg</t>
  </si>
  <si>
    <t>Did you the firework smokes are actually deadly and cause skin rashes</t>
  </si>
  <si>
    <t>UgzeN4mNgtFbdufPB7l4AaABAg</t>
  </si>
  <si>
    <t>Ugz9dREZCX8rGyOVK3d4AaABAg</t>
  </si>
  <si>
    <t>BRO U KIDDING ME U WERE BURIED ALIVE FOR 2 DAYS 2HRS!? THAT IS SICK VERY VERY SICK I COULD HAVE ONLY BEEN THERE FOR 17HRS IF WERE U BTW PLS KEEP MAKING UR AWESOME VIDEOS</t>
  </si>
  <si>
    <t>UgymgN21V5R4yGNZ-6p4AaABAg</t>
  </si>
  <si>
    <t>oxygen????</t>
  </si>
  <si>
    <t>UgyNCwDeVjFGKcZSGYN4AaABAg</t>
  </si>
  <si>
    <t>How do you do latring pls tell me even I want to do this challenge ...??????</t>
  </si>
  <si>
    <t>UgykJaJP0df0I2PPGDF4AaABAg</t>
  </si>
  <si>
    <t>فوبيا 💔</t>
  </si>
  <si>
    <t>UgzQeg82ucRxhRgS8DF4AaABAg</t>
  </si>
  <si>
    <t>He is insane guy</t>
  </si>
  <si>
    <t>UgxzpfgA3YKo1lpaqoh4AaABAg</t>
  </si>
  <si>
    <t>why some parts have their audio muted?</t>
  </si>
  <si>
    <t>UgyDMl44q2s6BwqNtQl4AaABAg</t>
  </si>
  <si>
    <t>How did you went washroom🤣</t>
  </si>
  <si>
    <t>Ugw8WV4V2gmw4Lz2ekR4AaABAg</t>
  </si>
  <si>
    <t>Ugyw9GRd84Xw-75xQw14AaABAg</t>
  </si>
  <si>
    <t>Jimmy your just best person in world 🌎 😀😀</t>
  </si>
  <si>
    <t>UgwQPRLP0SAeWjE5Uwt4AaABAg</t>
  </si>
  <si>
    <t>I didn't know Mace Windu was a medic</t>
  </si>
  <si>
    <t>UgwEW1ERAlDuVPBx3T94AaABAg</t>
  </si>
  <si>
    <t>The sound cuts sometimes is it only me or that happens to yo too</t>
  </si>
  <si>
    <t>Ugzry6q891aw9RNx1eF4AaABAg</t>
  </si>
  <si>
    <t>Hope I'll win Mr. Beast😍</t>
  </si>
  <si>
    <t>UgybJnzlTNJvImEbqQB4AaABAg</t>
  </si>
  <si>
    <t>12:01
Me after something sad happens in a movie</t>
  </si>
  <si>
    <t>Ugw_sQcona0rxgyrdRZ4AaABAg</t>
  </si>
  <si>
    <t>sub to mr beast</t>
  </si>
  <si>
    <t>UgwlJC2vDnLe84JYRZB4AaABAg</t>
  </si>
  <si>
    <t>Hello Mr. Beast plss notice me🙏🙏🙏</t>
  </si>
  <si>
    <t>UgxQE_3gHXXlmrXMObt4AaABAg</t>
  </si>
  <si>
    <t>OWO</t>
  </si>
  <si>
    <t>Ugy5bY5ygLyTLU4TEqJ4AaABAg</t>
  </si>
  <si>
    <t>How GREAT you Are!</t>
  </si>
  <si>
    <t>Ugxnbal4OuO8Y8zjwox4AaABAg</t>
  </si>
  <si>
    <t>اول عربي مناويج</t>
  </si>
  <si>
    <t>UgygWK-kPvRj0-YdtKF4AaABAg</t>
  </si>
  <si>
    <t>MrBeast regalarme 500 000 pesos mexicanos para comprar un casa para mi esposa es  mas poquito  de lo que regalas a las personas en general porfaboooooor 
Ayudarías a un Mexicano tendrías mas audiencia mexicana 🥲🥲🥲🥲🥲🥲🥲😭😭😭😭😢🙏🙏🙏</t>
  </si>
  <si>
    <t>UgzXPWo3wpBvki9U5qV4AaABAg</t>
  </si>
  <si>
    <t>$33 millions</t>
  </si>
  <si>
    <t>UgyUHzAz3h2bwg6T4Rp4AaABAg</t>
  </si>
  <si>
    <t>UgzWPDEFrLMZLYZogJh4AaABAg</t>
  </si>
  <si>
    <t>Crying is just acting</t>
  </si>
  <si>
    <t>UgxjxQEdg8m5aIEjQEl4AaABAg</t>
  </si>
  <si>
    <t>i literally yawned at the same tine when jimmy yawned</t>
  </si>
  <si>
    <t>Ugy1sDU-bNOJI7spSBt4AaABAg</t>
  </si>
  <si>
    <t>jimmy idk how you did that, i would be crying</t>
  </si>
  <si>
    <t>UgzGn8ldXIBA4EzuJxB4AaABAg</t>
  </si>
  <si>
    <t>Good job👍👏👍</t>
  </si>
  <si>
    <t>UgzRL64sqeVDcoH7Hmd4AaABAg</t>
  </si>
  <si>
    <t>Espero participar algún día jaajaj quiero pagar mi especialidad 🤞🏼🤞🏼🤞🏼</t>
  </si>
  <si>
    <t>UgzpBwZROTPRgfn3Tdl4AaABAg</t>
  </si>
  <si>
    <t>Actually this will be our reality we would wake up after we die</t>
  </si>
  <si>
    <t>Ugwr-efCEl_STXlptbd4AaABAg</t>
  </si>
  <si>
    <t>this was posted in march?! man time goes fast?!</t>
  </si>
  <si>
    <t>UgwiGnVG4yQnNiUq_JB4AaABAg</t>
  </si>
  <si>
    <t>Dangerous guys</t>
  </si>
  <si>
    <t>UgwUT6QNApoyMfEPniR4AaABAg</t>
  </si>
  <si>
    <t>No ablo inglés</t>
  </si>
  <si>
    <t>UgyYlYKLOYN9jgVP4mR4AaABAg</t>
  </si>
  <si>
    <t>MrBeast regalarme 500 000 pesos mexicanos para comprar un casa para mi esposa es  mas poquito  de lo que regalas a las personas en general porfaboooooor 
Ayudarías a un Mexicano tendrías mas audiencia mexicana 🥲🥲🥲🥲🥲🥲🥲😭😭😭😭😢🙏🙏🙏🙏</t>
  </si>
  <si>
    <t>UgxPbdfVRvObNt54_tx4AaABAg</t>
  </si>
  <si>
    <t>UgxaSQPNmlflc2xeHnN4AaABAg</t>
  </si>
  <si>
    <t>UgyoIwezIVLIbNbGfVl4AaABAg</t>
  </si>
  <si>
    <t>Ugz8yHsAMVEBSF2qIH14AaABAg</t>
  </si>
  <si>
    <t>Ugw5PRfWM7QNipA9B8F4AaABAg</t>
  </si>
  <si>
    <t>Ugzh1XyzCc_k-0fPqfp4AaABAg</t>
  </si>
  <si>
    <t>Ugw_N7yTuZF0UWWXKLx4AaABAg</t>
  </si>
  <si>
    <t>UgwuBQhlZuQubMBwcSN4AaABAg</t>
  </si>
  <si>
    <t>Ugxyl4T0TUaCQDJOQZl4AaABAg</t>
  </si>
  <si>
    <t>UgxXYRoA2KkdZJznbzN4AaABAg</t>
  </si>
  <si>
    <t>Ugwm_6bsmndM94EymtV4AaABAg</t>
  </si>
  <si>
    <t>UgzZY2S6DY7Jj-T3CBl4AaABAg</t>
  </si>
  <si>
    <t>Hey MrBeast I subsribed WHERE'S MY COOKIE? 🥲🥲🥲🥲</t>
  </si>
  <si>
    <t>UgzdYY26qtvf7bo6epd4AaABAg</t>
  </si>
  <si>
    <t>Hi mrbeast im form phillippines</t>
  </si>
  <si>
    <t>UgztryNOYqTUyDm5czl4AaABAg</t>
  </si>
  <si>
    <t>OH JIMMY 🤣😂😂😂</t>
  </si>
  <si>
    <t>UgxV1e0wq0v4BtrKyId4AaABAg</t>
  </si>
  <si>
    <t>Hi MrBeast i subscribe how can i contact you</t>
  </si>
  <si>
    <t>UgzAwjtuKfgH_3Fo3KR4AaABAg</t>
  </si>
  <si>
    <t>its good to know that mr beast could have been burried alive on my birthday</t>
  </si>
  <si>
    <t>Ugz9APoSCt8uHRUQCg94AaABAg</t>
  </si>
  <si>
    <t>Stop  being menTo karl</t>
  </si>
  <si>
    <t>UgzjfyG1Siew799HlYR4AaABAg</t>
  </si>
  <si>
    <t>Ko có viet sub nhỉ</t>
  </si>
  <si>
    <t>UgxXGW4jtkKuc9uAQwZ4AaABAg</t>
  </si>
  <si>
    <t>I'm going to spend the next 16 hours in this coffin probably will dumbest thing I've ever done yep it will be Mr Beast</t>
  </si>
  <si>
    <t>Ugy9MVtpV-8TXhssjel4AaABAg</t>
  </si>
  <si>
    <t>How to win ?</t>
  </si>
  <si>
    <t>Ugykpi0-5RUDcM5GxoV4AaABAg</t>
  </si>
  <si>
    <t>Imagine you forgot recording this</t>
  </si>
  <si>
    <t>UgwtsR4eGaQ4aZ1hMa54AaABAg</t>
  </si>
  <si>
    <t>how do you breathe</t>
  </si>
  <si>
    <t>UgxGz-K6mjKzlo3h5h14AaABAg</t>
  </si>
  <si>
    <t>Mr. beast is crying I feel bad for him🥺🥺🥺</t>
  </si>
  <si>
    <t>UgzyjWZ3B5ras6X4iRd4AaABAg</t>
  </si>
  <si>
    <t>UgwybOetCjoc-nFMg_14AaABAg</t>
  </si>
  <si>
    <t>Awesome dude</t>
  </si>
  <si>
    <t>UgysLX0qHrOkPE1rCHJ4AaABAg</t>
  </si>
  <si>
    <t>Need money for biz</t>
  </si>
  <si>
    <t>UgwBs7umlPh3rfjK1-t4AaABAg</t>
  </si>
  <si>
    <t>i already sub</t>
  </si>
  <si>
    <t>UgzX4AS_1nGKTwX8CAh4AaABAg</t>
  </si>
  <si>
    <t>Carl: during this timelapse</t>
  </si>
  <si>
    <t>Ugzo4w3eB_q87JZHEMJ4AaABAg</t>
  </si>
  <si>
    <t>9:21 Chris I think you can recline the front seats of your car</t>
  </si>
  <si>
    <t>UgyuZ7wE9BHiYWHCMSF4AaABAg</t>
  </si>
  <si>
    <t>Mr beast what you did was crazy</t>
  </si>
  <si>
    <t>UgzW4VWJKuiYBzVSJgV4AaABAg</t>
  </si>
  <si>
    <t>Ugy-rlbA6lKGaboBdOl4AaABAg</t>
  </si>
  <si>
    <t>Mr.Beast help us from Philippines 🇵🇭🇵🇭🇵🇭</t>
  </si>
  <si>
    <t>UgwD39MXKmjUZPwA3eh4AaABAg</t>
  </si>
  <si>
    <t>Color changing inside coffin:
Water
Vibe
Volcano
Off
Flash
Vibe
Haunted
Vibe</t>
  </si>
  <si>
    <t>UgxUb7nAGjfWEubRJaZ4AaABAg</t>
  </si>
  <si>
    <t>C</t>
  </si>
  <si>
    <t>Ugy7dfO5QrttyPm8JiF4AaABAg</t>
  </si>
  <si>
    <t>Why all u in it for 50 hours</t>
  </si>
  <si>
    <t>UgwkejxIK3nfLMHcJzx4AaABAg</t>
  </si>
  <si>
    <t>Mrbeast yawn</t>
  </si>
  <si>
    <t>Ugz_CbYrj6zsKnvRVZJ4AaABAg</t>
  </si>
  <si>
    <t>من يحب العرب</t>
  </si>
  <si>
    <t>UgzHKNx41SWUPQzg7jd4AaABAg</t>
  </si>
  <si>
    <t>Real</t>
  </si>
  <si>
    <t>Ugz4fas32IGtgrX_sOJ4AaABAg</t>
  </si>
  <si>
    <t>Mr. beast I’m subscribed and liked your videos all of them</t>
  </si>
  <si>
    <t>Ugx-7_DGHwNJ68V3_iF4AaABAg</t>
  </si>
  <si>
    <t>This seems very scary</t>
  </si>
  <si>
    <t>UgwQIejLe8SHdZsecHZ4AaABAg</t>
  </si>
  <si>
    <t>You guys are really doing a great job, I love it</t>
  </si>
  <si>
    <t>UgyzZiw15rIRUMesRsF4AaABAg</t>
  </si>
  <si>
    <t>I held my poop for I think a week now</t>
  </si>
  <si>
    <t>UgxwXGB7YO-SAVGGf6R4AaABAg</t>
  </si>
  <si>
    <t>soy de Guatemala, me gustaría mucho participar en uno de tus juegos o retos.</t>
  </si>
  <si>
    <t>Ugz63Dz3kfj9sG_YS414AaABAg</t>
  </si>
  <si>
    <t>My fear just went over the speed of light</t>
  </si>
  <si>
    <t>UgzLV_KMmOcEQNADXgt4AaABAg</t>
  </si>
  <si>
    <t>ohhhhhh wow</t>
  </si>
  <si>
    <t>UgwWNlGHzxVuFb5NoDd4AaABAg</t>
  </si>
  <si>
    <t>Hello Mr Beast, I am a victim and need help. Please help me. I am talking to you in Somalia.</t>
  </si>
  <si>
    <t>UgxD6pPDOUyx7tOZfpF4AaABAg</t>
  </si>
  <si>
    <t>Soy de México</t>
  </si>
  <si>
    <t>UgwEEefitplZsKBADrJ4AaABAg</t>
  </si>
  <si>
    <t>Soy un wueon</t>
  </si>
  <si>
    <t>UgwA8px8bhBVZh5WJhd4AaABAg</t>
  </si>
  <si>
    <t>Weon</t>
  </si>
  <si>
    <t>Ugw7q62pbGouTlabhLB4AaABAg</t>
  </si>
  <si>
    <t>I’m alurgik to dogs</t>
  </si>
  <si>
    <t>Ugw12WXYcNqCqa-5dV94AaABAg</t>
  </si>
  <si>
    <t>من الي جا من التيك توك</t>
  </si>
  <si>
    <t>UgyKpp3m3nuxx69seCh4AaABAg</t>
  </si>
  <si>
    <t>Me  puedes   dar  1.ooo.oo  millones  de   dolares</t>
  </si>
  <si>
    <t>UgzKZVbhsw6FGddZVNh4AaABAg</t>
  </si>
  <si>
    <t>Hola :(soy Gabriel Troya miro tus videos y es lindo ver cómo ayudas a la gente  :(  ❤️</t>
  </si>
  <si>
    <t>Ugyd40bkW0UD84jLIMd4AaABAg</t>
  </si>
  <si>
    <t>5:04 I SEE NUGGETS. CHICKEN NUGGETS.</t>
  </si>
  <si>
    <t>Ugw6DdGimWfVZrvoi654AaABAg</t>
  </si>
  <si>
    <t>imagine the AC stops working and they forgot to dig him up</t>
  </si>
  <si>
    <t>UgwBilYVdFU-M6LCqDF4AaABAg</t>
  </si>
  <si>
    <t>UgwIdKJbYFbIcbQCMDF4AaABAg</t>
  </si>
  <si>
    <t>Hola soy yo otra ves espero que te mires comentario :( 🥺 soy Gabriel troya</t>
  </si>
  <si>
    <t>Ugw2v3q1QPrCZ8-0Ev94AaABAg</t>
  </si>
  <si>
    <t>Hola soy Gabriel troya en cuentas :3 suscribiendo me a tus canales :3</t>
  </si>
  <si>
    <t>UgxHtdcdcRmKsGHug954AaABAg</t>
  </si>
  <si>
    <t>Hola sOy gabriel Troya y veo tus videos y me divierte ver cómo ayudas a la gente :'3🥺</t>
  </si>
  <si>
    <t>UgyE9CNPUleMYH4W9Z14AaABAg</t>
  </si>
  <si>
    <t>UgxTKvy48Cep1VcOCGR4AaABAg</t>
  </si>
  <si>
    <t>UgyKlYfrFOmWJWjKKa14AaABAg</t>
  </si>
  <si>
    <t>Thanks for making my claustrophobia attack</t>
  </si>
  <si>
    <t>Ugz6NjeFRfuylhI8sjx4AaABAg</t>
  </si>
  <si>
    <t>I one here from russian?</t>
  </si>
  <si>
    <t>UgwRbKja1u689z0yBel4AaABAg</t>
  </si>
  <si>
    <t>Oswksksjkj</t>
  </si>
  <si>
    <t>Ugzte8VRexYZXT3XKMF4AaABAg</t>
  </si>
  <si>
    <t>that  is risky</t>
  </si>
  <si>
    <t>UgwkUprmEIRklzEIUuR4AaABAg</t>
  </si>
  <si>
    <t>Karl is mine OK?!</t>
  </si>
  <si>
    <t>UgyWEvxaP47MLAS-61x4AaABAg</t>
  </si>
  <si>
    <t>But I love karl</t>
  </si>
  <si>
    <t>UgxB0te1zeOEdx1hxKp4AaABAg</t>
  </si>
  <si>
    <t>The song copyright strike</t>
  </si>
  <si>
    <t>UgxeAWsFOucS3D9i12x4AaABAg</t>
  </si>
  <si>
    <t>I would never do this to my life</t>
  </si>
  <si>
    <t>Ugz7exFKJaW19mlq5f54AaABAg</t>
  </si>
  <si>
    <t>No entiendo nada xd mejor el de español</t>
  </si>
  <si>
    <t>UgzjGVxV1C3PqZpCP8J4AaABAg</t>
  </si>
  <si>
    <t>يقلد المغامر العراقي محمد الدرويش 😂</t>
  </si>
  <si>
    <t>UgwolqDQPxJXOyalIF14AaABAg</t>
  </si>
  <si>
    <t>MrBeast in 2069: Destroying Eiffel Tower and surprise France with a taller one....</t>
  </si>
  <si>
    <t>UgykBKCj4i5dcAb6YMd4AaABAg</t>
  </si>
  <si>
    <t>Alguien mas en español viendo este crack🔥😎</t>
  </si>
  <si>
    <t>UgxTkiptKvDPYAobh4N4AaABAg</t>
  </si>
  <si>
    <t>Unlimited oxygen, food, water and battery in the coffin. HOW?</t>
  </si>
  <si>
    <t>UgyBJFIfHowSQQqkl794AaABAg</t>
  </si>
  <si>
    <t>Mr.Beast:(yawnns) 
Me:(yawns)</t>
  </si>
  <si>
    <t>UgzsAzFIMC40nIvZePB4AaABAg</t>
  </si>
  <si>
    <t>UgyZso_ca1S0x7evH6d4AaABAg</t>
  </si>
  <si>
    <t>this is the stupid idea</t>
  </si>
  <si>
    <t>UgwGwqDNrgLaNQpXrvN4AaABAg</t>
  </si>
  <si>
    <t>He Can Do Any Challenge even 24HRS IN ICE!</t>
  </si>
  <si>
    <t>UgylBN5TEgtJlCIsMRZ4AaABAg</t>
  </si>
  <si>
    <t>Ugw6fVHCmMQDyPq1ybx4AaABAg</t>
  </si>
  <si>
    <t>mr beast can u help me?</t>
  </si>
  <si>
    <t>UgxUjo0n7THPnwNlS7Z4AaABAg</t>
  </si>
  <si>
    <t>🇧🇩🇧🇩🇧🇩🇧🇩🇧🇩🇧🇩🇧🇩🇧🇩🇧🇩</t>
  </si>
  <si>
    <t>UgyObfzyUb8g4gdeUFF4AaABAg</t>
  </si>
  <si>
    <t>Hit vonrrf gcgdc grcjv yfchot ued</t>
  </si>
  <si>
    <t>UgzFoisVE2kKaYAzw9R4AaABAg</t>
  </si>
  <si>
    <t>I am from India..
But i love your vdos..
Every day watching your vdos...</t>
  </si>
  <si>
    <t>Ugzft07cvw9cRz3Kx1Z4AaABAg</t>
  </si>
  <si>
    <t>UgwFubk6gfWe6yKAGEl4AaABAg</t>
  </si>
  <si>
    <t>Mr beast plsss help me..i am for the Philippines..</t>
  </si>
  <si>
    <t>Ugz55VFpTUxaymGlEHB4AaABAg</t>
  </si>
  <si>
    <t>Ugxob6KALvcH9sXt3-J4AaABAg</t>
  </si>
  <si>
    <t>hello MrBest</t>
  </si>
  <si>
    <t>UgzXsCS6Er3dgEQMv3p4AaABAg</t>
  </si>
  <si>
    <t>Ugzws-tFgojMX6NXrqB4AaABAg</t>
  </si>
  <si>
    <t>RKiss me</t>
  </si>
  <si>
    <t>UgwigOmaei3dOkL6oMF4AaABAg</t>
  </si>
  <si>
    <t>Ny</t>
  </si>
  <si>
    <t>UgxqDSw15tUK-s5Wj-54AaABAg</t>
  </si>
  <si>
    <t>انا العربي الوحيد ولا اي</t>
  </si>
  <si>
    <t>Ugyar-_Hswx4W7sACUt4AaABAg</t>
  </si>
  <si>
    <t>Temen laknat anying</t>
  </si>
  <si>
    <t>UgyBs3QXuTB0n_A1lwh4AaABAg</t>
  </si>
  <si>
    <t>The only time Chris or Karl has fully started a time lapse</t>
  </si>
  <si>
    <t>Ugzj32Z2dNPFJ9t6YTt4AaABAg</t>
  </si>
  <si>
    <t>I have been subscribed for 3 years</t>
  </si>
  <si>
    <t>Ugx3oRGK2oxXP6Pj0g94AaABAg</t>
  </si>
  <si>
    <t>Awesome 😎</t>
  </si>
  <si>
    <t>UgxTU_pPzZx-HUT3OW14AaABAg</t>
  </si>
  <si>
    <t>Jimmy cried, this is emotional &lt;33</t>
  </si>
  <si>
    <t>UgxjcdcjW810Z_-jxW14AaABAg</t>
  </si>
  <si>
    <t>I done 300 hores</t>
  </si>
  <si>
    <t>Ugwztima15NCnNJCSyV4AaABAg</t>
  </si>
  <si>
    <t>Я тебя смотрю каждый день Подари комп</t>
  </si>
  <si>
    <t>UgwDjsj-A6MnBdlhBqx4AaABAg</t>
  </si>
  <si>
    <t>💸</t>
  </si>
  <si>
    <t>UgzqGmzyTZWyfVaF5J14AaABAg</t>
  </si>
  <si>
    <t>This so crazy</t>
  </si>
  <si>
    <t>UgwHlYBXAu3l1M8t5Rl4AaABAg</t>
  </si>
  <si>
    <t>I think I could really do this Mr. beast!</t>
  </si>
  <si>
    <t>Ugwh8NQ8xHnGryxebkJ4AaABAg</t>
  </si>
  <si>
    <t>Imagine if they randomly got amnesia and forgot u were in there</t>
  </si>
  <si>
    <t>Ugww8aPHpy8QRHida_l4AaABAg</t>
  </si>
  <si>
    <t>quisiera ganar algo, aqui en mexico, saben como esta la situcion :(</t>
  </si>
  <si>
    <t>UgzYY6P70LTInWKJ75t4AaABAg</t>
  </si>
  <si>
    <t>एक नंबर भावा</t>
  </si>
  <si>
    <t>Ugw_zcdn7zvGp3BWy5J4AaABAg</t>
  </si>
  <si>
    <t>Help me!</t>
  </si>
  <si>
    <t>UgwinKxz2vw2EkUqukV4AaABAg</t>
  </si>
  <si>
    <t>imagine they tried to murder him</t>
  </si>
  <si>
    <t>UgxSKfnzJSd_eGiuR_94AaABAg</t>
  </si>
  <si>
    <t>Hi Mr bis
Can you give us some money pls 10k we do a challenge</t>
  </si>
  <si>
    <t>UgwxkbtFzZDzVFLtdIF4AaABAg</t>
  </si>
  <si>
    <t>hello MrBeast</t>
  </si>
  <si>
    <t>UgyTYysUCZ1x_KC7WUZ4AaABAg</t>
  </si>
  <si>
    <t>it's really disgusting when mr beast pee in the bottle.😂😂😂🤮🤮🤮</t>
  </si>
  <si>
    <t>UgxD5QfukpxBHBEt1Od4AaABAg</t>
  </si>
  <si>
    <t>Me already sub to all</t>
  </si>
  <si>
    <t>Ugy1dwdlDotQ3ImJ9B14AaABAg</t>
  </si>
  <si>
    <t>I LOVE YOU!!!!!!!!!!</t>
  </si>
  <si>
    <t>UgzFwD6RtHWJ_wRHFTN4AaABAg</t>
  </si>
  <si>
    <t>Lol "remember to wash your hand after you pee" 
and there was karl who's brave enough lol.</t>
  </si>
  <si>
    <t>UgzH-T8vPb-PGCafXnR4AaABAg</t>
  </si>
  <si>
    <t>💜🖤💛❤️🧡💚💙🖤💗💵</t>
  </si>
  <si>
    <t>UgydEcBnyJvKFYt4l5x4AaABAg</t>
  </si>
  <si>
    <t>CONGRATULATIONS FOR 70 MILLION</t>
  </si>
  <si>
    <t>Ugy0--SmkBKPWsc0Q5N4AaABAg</t>
  </si>
  <si>
    <t>3:44 OH IM A GUMMY BEAR</t>
  </si>
  <si>
    <t>UgxfHq36vMvDVH0VVNN4AaABAg</t>
  </si>
  <si>
    <t>Very very gently 😂</t>
  </si>
  <si>
    <t>UgxebIhg-3whpHHj1iV4AaABAg</t>
  </si>
  <si>
    <t>I hope I'm a lucky man.</t>
  </si>
  <si>
    <t>UgyqnghsHU-1bch4bx14AaABAg</t>
  </si>
  <si>
    <t>Asdfaafafaa</t>
  </si>
  <si>
    <t>Ugy-4-XDfSWXQUjqezZ4AaABAg</t>
  </si>
  <si>
    <t>Love your videos! Keep up the amazing work!</t>
  </si>
  <si>
    <t>UgzaMTcp9O_bH7zI-pF4AaABAg</t>
  </si>
  <si>
    <t>Jvc
pp</t>
  </si>
  <si>
    <t>UgwxG08eAaBV2b6Hmm94AaABAg</t>
  </si>
  <si>
    <t>I hope Mr. Beast you can help my father who is disabled and cannot walk..in philippines 😢❤️</t>
  </si>
  <si>
    <t>UgzWu9aKVZtUMRiR3DR4AaABAg</t>
  </si>
  <si>
    <t>How he use the bathroom</t>
  </si>
  <si>
    <t>UgwcQVREtFCwo5tDy1p4AaABAg</t>
  </si>
  <si>
    <t>Wow..</t>
  </si>
  <si>
    <t>Ugz2OOjMdhQmhrHXPKl4AaABAg</t>
  </si>
  <si>
    <t>Help me please :C</t>
  </si>
  <si>
    <t>UgxJXIYob1fOSEy0e9B4AaABAg</t>
  </si>
  <si>
    <t>Mr beast iloveyou</t>
  </si>
  <si>
    <t>UgwnwZlnXvBsOqS45Vh4AaABAg</t>
  </si>
  <si>
    <t>I subcribed you 10'0000000000000 Months ago</t>
  </si>
  <si>
    <t>Ugw9vhbpSFlcVIdPxhB4AaABAg</t>
  </si>
  <si>
    <t>YO 😌 THATS 😋 THE 😉 COOLEST 👁👄👁 THING ✨ I 🐽 DONE 🙊</t>
  </si>
  <si>
    <t>UgxD_ZqUVCAchgIlCI54AaABAg</t>
  </si>
  <si>
    <t>Love you mr.beastttt</t>
  </si>
  <si>
    <t>UgxJ5hk3ZwT6b8DZtYB4AaABAg</t>
  </si>
  <si>
    <t>I heard Demon exist and haunts people.</t>
  </si>
  <si>
    <t>UgyC42SZEuoTpr02X8l4AaABAg</t>
  </si>
  <si>
    <t>MrBeast is the best ❤️</t>
  </si>
  <si>
    <t>Ugw5WsxoncxgpDBJRBx4AaABAg</t>
  </si>
  <si>
    <t>Jimmy crying got me down bad</t>
  </si>
  <si>
    <t>Ugwcfcd-RBGMnYgD3O14AaABAg</t>
  </si>
  <si>
    <t>UgwDi9ZsCZxyAGzW7ml4AaABAg</t>
  </si>
  <si>
    <t>Hi MrBeast! I’m 24, pregnant, homeless and need help. Will you please help me?!</t>
  </si>
  <si>
    <t>UgzHC2kDXrON3Z9Yx5l4AaABAg</t>
  </si>
  <si>
    <t>UgwzAoRXBDC7yDcrkXV4AaABAg</t>
  </si>
  <si>
    <t>You are crazy 😂</t>
  </si>
  <si>
    <t>UgyL_BUHYQh_V7ac8X54AaABAg</t>
  </si>
  <si>
    <t>Chris should also create his own channel</t>
  </si>
  <si>
    <t>Ugznfn6FfiPynQxma9N4AaABAg</t>
  </si>
  <si>
    <t>Mr. Beast having some alone time by taking the battery's out of the thing</t>
  </si>
  <si>
    <t>UgxH68EDoC4xMB55TuN4AaABAg</t>
  </si>
  <si>
    <t>Jajajajajajaja yo a lo español</t>
  </si>
  <si>
    <t>Ugx3xa1dK9R9mvFHZrl4AaABAg</t>
  </si>
  <si>
    <t>Ugx1XDWCLyu42c1mwKR4AaABAg</t>
  </si>
  <si>
    <t>Who else thinks this was a dumb idea?
Comment if agree</t>
  </si>
  <si>
    <t>UgxNZABTuf7wTB4psM54AaABAg</t>
  </si>
  <si>
    <t>UgwhPuwLACsp5l5VLxB4AaABAg</t>
  </si>
  <si>
    <t>Ugxgd80UyVwE65Im60p4AaABAg</t>
  </si>
  <si>
    <t>How are you breathing in buried</t>
  </si>
  <si>
    <t>Ugx8VA-o9OvdOU6ia294AaABAg</t>
  </si>
  <si>
    <t>Yyyyyyyyy good</t>
  </si>
  <si>
    <t>Ugz0yFfeNcWhvU358U14AaABAg</t>
  </si>
  <si>
    <t>I’ve never clicked so fast</t>
  </si>
  <si>
    <t>UgwDmHdrya5xVy3CWoB4AaABAg</t>
  </si>
  <si>
    <t>Its crazy how they brought a flamethrower</t>
  </si>
  <si>
    <t>UgxHwq7AUQ4yJjZ5WKB4AaABAg</t>
  </si>
  <si>
    <t>I bind All Witchcraft in Jesus' name.</t>
  </si>
  <si>
    <t>Ugyfl6BiW5sun2lGgaN4AaABAg</t>
  </si>
  <si>
    <t>I from tunisia o need to ncherk mellekehr 😂😂</t>
  </si>
  <si>
    <t>UgyQDCAq7NHOe_Er2CN4AaABAg</t>
  </si>
  <si>
    <t>hi give me a pop it no lie xd lol</t>
  </si>
  <si>
    <t>Ugzp9dcIGw5N8Pes2Xt4AaABAg</t>
  </si>
  <si>
    <t>Your thumnails are soo impossed</t>
  </si>
  <si>
    <t>Ugw08Oaa0aPb98yJ1xN4AaABAg</t>
  </si>
  <si>
    <t>At best the world</t>
  </si>
  <si>
    <t>UgxK0feGHo6kiAE_y8l4AaABAg</t>
  </si>
  <si>
    <t>UgxR5RjG5PrlNEjXcM54AaABAg</t>
  </si>
  <si>
    <t>Wow 128 million views.</t>
  </si>
  <si>
    <t>UgyEd1fvj_qpNk7zja54AaABAg</t>
  </si>
  <si>
    <t>My great great great great grandpa has been doing this for 190 years. He's a legend!!!!!</t>
  </si>
  <si>
    <t>UgwMLop4ydpLmbi6_-t4AaABAg</t>
  </si>
  <si>
    <t>if I was buried alive I would have died.</t>
  </si>
  <si>
    <t>UgzOSHa8Gf5SKosp1VB4AaABAg</t>
  </si>
  <si>
    <t>Can we just take a moment to say how much hes done for us</t>
  </si>
  <si>
    <t>UgzNbyF8TgJ-SAMkOFR4AaABAg</t>
  </si>
  <si>
    <t>No entiendo mucho el inglés pero estoy aquí para darle apoyo a todos sus videos, VAMOS MR BEAST &gt;:D</t>
  </si>
  <si>
    <t>UgwxLH6nRF7zW9wq2Ih4AaABAg</t>
  </si>
  <si>
    <t>Every soul have to taste the Death ☠️</t>
  </si>
  <si>
    <t>UgzjTBuwb3mUs9oV15F4AaABAg</t>
  </si>
  <si>
    <t>Decearia vivir en Estados Unidos 😢😢</t>
  </si>
  <si>
    <t>UgxtlG9sRsKTphWgxpd4AaABAg</t>
  </si>
  <si>
    <t>I Just need Help To build House I need your Help I am your follower,subcriber from Philippines🇵🇭</t>
  </si>
  <si>
    <t>UgwGflnlrVkPvz44lUB4AaABAg</t>
  </si>
  <si>
    <t>Regalame la play 5 gracias</t>
  </si>
  <si>
    <t>UgxgIgTC_KlT18Pshdx4AaABAg</t>
  </si>
  <si>
    <t>Mr.beast looks so good while sleeping 😴😴😴.</t>
  </si>
  <si>
    <t>Ugw9Z9TbXkV1c_ilJkR4AaABAg</t>
  </si>
  <si>
    <t>No mames quien habla español alguien</t>
  </si>
  <si>
    <t>UgwjjiTNFjwiBI0tMbx4AaABAg</t>
  </si>
  <si>
    <t>Congrats on 70mil jimmy</t>
  </si>
  <si>
    <t>Ugym333ZruTZmhlTzRx4AaABAg</t>
  </si>
  <si>
    <t>HOw diD yOu bReAthE?</t>
  </si>
  <si>
    <t>Ugx92dVJtVsx_p2psSd4AaABAg</t>
  </si>
  <si>
    <t>ww</t>
  </si>
  <si>
    <t>Ugwo-NQoBvfxuBdVBFJ4AaABAg</t>
  </si>
  <si>
    <t>OMG so crazy 👍👍👍👍</t>
  </si>
  <si>
    <t>Ugyi-wQlg7QqR6bKVnl4AaABAg</t>
  </si>
  <si>
    <t>Help pleaz i want many i love eou</t>
  </si>
  <si>
    <t>UgyRgbQYfBKYO_LtWDB4AaABAg</t>
  </si>
  <si>
    <t>I in Cambodia do I cannot meet you</t>
  </si>
  <si>
    <t>Ugx2P7YZoi_EB3-buMt4AaABAg</t>
  </si>
  <si>
    <t>Ugy4hvWs6fT293rf4W14AaABAg</t>
  </si>
  <si>
    <t>Halloo MrBeast I asked myself if someday before my leaving back to my country Norway you are going to come in South America being specific in Paraguay to play your game one of the best i never known. 
New Suscriber...</t>
  </si>
  <si>
    <t>UgxwhoLNf6ueZuyWgDl4AaABAg</t>
  </si>
  <si>
    <t>Ggygyg</t>
  </si>
  <si>
    <t>UgwuVrqnnETuMM6z-0F4AaABAg</t>
  </si>
  <si>
    <t>LOL is so dangerous</t>
  </si>
  <si>
    <t>Ugwrp6AQyvkMfqvLmAd4AaABAg</t>
  </si>
  <si>
    <t>The other boys are getting taes</t>
  </si>
  <si>
    <t>UgyznjSnCEaM3ph2B2V4AaABAg</t>
  </si>
  <si>
    <t>The fly just chilling with mrbeast the fly just wants money</t>
  </si>
  <si>
    <t>UgwZaUvPzQtWpnMto114AaABAg</t>
  </si>
  <si>
    <t>Jwid5wx</t>
  </si>
  <si>
    <t>UgxWAQ9xxozX6rMDz354AaABAg</t>
  </si>
  <si>
    <t>Incredible 👍</t>
  </si>
  <si>
    <t>Ugwh2VNNL7YPA3SBiQR4AaABAg</t>
  </si>
  <si>
    <t>خواتي وخواني ولله محتاج فزعتك بس شتراك ولله العضيم من يجيني اشعار واحد شترك ولله شكد افرح 😭</t>
  </si>
  <si>
    <t>UgzqnerXcZs9fquVpLd4AaABAg</t>
  </si>
  <si>
    <t>MARABBUKA</t>
  </si>
  <si>
    <t>UgzwyrXPhCU1sNkuo-F4AaABAg</t>
  </si>
  <si>
    <t>Hi mr. beast</t>
  </si>
  <si>
    <t>UgyjVb3GMhl4TOI-EBh4AaABAg</t>
  </si>
  <si>
    <t>Congratulations u got a indian comment😂</t>
  </si>
  <si>
    <t>UgwXiamarvd0GJZyfQx4AaABAg</t>
  </si>
  <si>
    <t>Any indians here😁</t>
  </si>
  <si>
    <t>Ugz1atmVthoPznrpJ4R4AaABAg</t>
  </si>
  <si>
    <t>I have a question : how have you spent 50 hours without oxygen? Because I can't see any oxygen pumping device.😶</t>
  </si>
  <si>
    <t>Ugxb2TKC3pKtUyNlyCZ4AaABAg</t>
  </si>
  <si>
    <t>How many Indian and Nepalese are watching ?</t>
  </si>
  <si>
    <t>Ugyl5URt1r6n5EhNRhZ4AaABAg</t>
  </si>
  <si>
    <t>New subscriber here hahaahaha owshi</t>
  </si>
  <si>
    <t>Ugz3AjtPTqY7oSTZ--54AaABAg</t>
  </si>
  <si>
    <t>Imagine doing this on minecraft</t>
  </si>
  <si>
    <t>UgzEqF8opU6fc86yzB94AaABAg</t>
  </si>
  <si>
    <t>I subscribed every day</t>
  </si>
  <si>
    <t>UgyRkUw1vBPrbWeCvGZ4AaABAg</t>
  </si>
  <si>
    <t>really i dont trust proof</t>
  </si>
  <si>
    <t>UgxzOUo0vEB0FmjIhfB4AaABAg</t>
  </si>
  <si>
    <t>Loudest intro in the world</t>
  </si>
  <si>
    <t>UgzDzsTRj_M0Z4MTmjZ4AaABAg</t>
  </si>
  <si>
    <t>Did you got air , food and drinks</t>
  </si>
  <si>
    <t>UgzJjCEFI4ivbJoKXUl4AaABAg</t>
  </si>
  <si>
    <t>UgwTxryWoQpKoIj-Vpt4AaABAg</t>
  </si>
  <si>
    <t>I love you💖 but I'm pretty happy with my friend code</t>
  </si>
  <si>
    <t>UgyKwwlFl2U4RJLhDB54AaABAg</t>
  </si>
  <si>
    <t>Kid had some great stuff</t>
  </si>
  <si>
    <t>Ugw3DNeJLTSLboz_Kqx4AaABAg</t>
  </si>
  <si>
    <t>I love this guy so much</t>
  </si>
  <si>
    <t>Ugz7nwpmm2rwwLXlnsV4AaABAg</t>
  </si>
  <si>
    <t>Ugx5qSrJ8ovMcPioCFl4AaABAg</t>
  </si>
  <si>
    <t>where thee toilet</t>
  </si>
  <si>
    <t>UgzRU16gDehI7XaZ7954AaABAg</t>
  </si>
  <si>
    <t>UgwwuWdEdPb_8JCovh54AaABAg</t>
  </si>
  <si>
    <t>Dice Juan palomera que pa cuando hacen el taco más grande del mundo</t>
  </si>
  <si>
    <t>Ugzpcxxg0D9lpHWKuGB4AaABAg</t>
  </si>
  <si>
    <t>Can you give me a money</t>
  </si>
  <si>
    <t>UgzSQszzX7rx6neNSOZ4AaABAg</t>
  </si>
  <si>
    <t>UgwG5dveyqtIWw18lLh4AaABAg</t>
  </si>
  <si>
    <t>Im really in need of money mr beas</t>
  </si>
  <si>
    <t>UgwFAcUvelhM_h8047V4AaABAg</t>
  </si>
  <si>
    <t>Hey mr beast I’m really in need of money even thousand dollar will be enough for my survival</t>
  </si>
  <si>
    <t>UgyeicdF0nhn6CICjjl4AaABAg</t>
  </si>
  <si>
    <t>How can he breathe underground? Isn’t he running out of oxygen?</t>
  </si>
  <si>
    <t>UgxITNN7fC97E5R7cip4AaABAg</t>
  </si>
  <si>
    <t>Weeeeeeeeeeeeeeeeeeeeeeeeeeeeeeeeeeeeeeeeeeeeeeeeeeeee</t>
  </si>
  <si>
    <t>UgzsZblCmmvyK1xFNAF4AaABAg</t>
  </si>
  <si>
    <t>Mr.Pee6000</t>
  </si>
  <si>
    <t>UgwrmpJa67HFJnoS-xp4AaABAg</t>
  </si>
  <si>
    <t>Mrbeast: IM GONNA BE BURIED ALIVE FOR 50 HOURS! 
Morgz: intense sweating*</t>
  </si>
  <si>
    <t>UgziDzwV7BrKhx8lE3Z4AaABAg</t>
  </si>
  <si>
    <t>Bruh that is the most stupid thing ever dude you could die</t>
  </si>
  <si>
    <t>Ugzmcyz6_uQkvjC7Nrx4AaABAg</t>
  </si>
  <si>
    <t>UgxPqV6BA9gm9i4d3Kp4AaABAg</t>
  </si>
  <si>
    <t>You better be happy I just got you a subscriber</t>
  </si>
  <si>
    <t>UgxS5y2dfMjoqRRxYoF4AaABAg</t>
  </si>
  <si>
    <t>128 MILLION VIEWS OH MY GOD!</t>
  </si>
  <si>
    <t>Ugya_s3OdmYY_FxB5Jh4AaABAg</t>
  </si>
  <si>
    <t>hello mr beats, please 🙏🙏🙏🙏🙏🙏 give me money for a PS5 i subscribed to your channel in spanish and english and i liked your videos in spanish postscript: i don't know english use translator thanks for your attention</t>
  </si>
  <si>
    <t>UgyO5KNsA8Rqg4qap_F4AaABAg</t>
  </si>
  <si>
    <t>How did yo back fill after</t>
  </si>
  <si>
    <t>Ugza2FDZ3f6q8oNk8y54AaABAg</t>
  </si>
  <si>
    <t>انا خارج حدودكم هل يمكنني المشاركة من مكاني هذا 😥😘</t>
  </si>
  <si>
    <t>UgxxG2S4QFmA2634Zgp4AaABAg</t>
  </si>
  <si>
    <t>شاهدو الله لا قضى حاجتكم</t>
  </si>
  <si>
    <t>UgxE2dFqaJAiaYAItF14AaABAg</t>
  </si>
  <si>
    <t>0:57 if you want to read the grave 🕳</t>
  </si>
  <si>
    <t>Ugy2FUzFbM1MpwOtMzd4AaABAg</t>
  </si>
  <si>
    <t>New subscriber here from Philippines 💖</t>
  </si>
  <si>
    <t>UgxwiBOsvDj363wu7hN4AaABAg</t>
  </si>
  <si>
    <t>so you said sub or ill take your dog WELL SUCKS FOR U MY DOG DIED he was super cute</t>
  </si>
  <si>
    <t>Ugw_cHzATVGC8BghzPt4AaABAg</t>
  </si>
  <si>
    <t>You are insane</t>
  </si>
  <si>
    <t>UgznmakRR6-4P6OipEZ4AaABAg</t>
  </si>
  <si>
    <t>Just subscribed! I really need that $10,000 😭🙏🏻 I have a small business I’d love to fund, I need a car because I’m tired of walking 30 mins to and from work, and I’d love to buy some new clothes</t>
  </si>
  <si>
    <t>Ugy0HJ-os-suJW4D-ZN4AaABAg</t>
  </si>
  <si>
    <t>UgwYblykbcQAyHwM9GJ4AaABAg</t>
  </si>
  <si>
    <t>Wow after an year wasnt i online you had 17.1 now 70.1m Congrqts mrbeast😀</t>
  </si>
  <si>
    <t>Ugz1IFyN6sZEyfazmNd4AaABAg</t>
  </si>
  <si>
    <t>Ugx1chR2b4YFtiVtr_d4AaABAg</t>
  </si>
  <si>
    <t>UgzLDc6HpIeFqeWGST94AaABAg</t>
  </si>
  <si>
    <t>BRO ITS A BAD IDEA</t>
  </si>
  <si>
    <t>UgyNubA2ewEmD5L-FHN4AaABAg</t>
  </si>
  <si>
    <t>UgxqSTco6c4ARf0dVS54AaABAg</t>
  </si>
  <si>
    <t>The tears when he realized he was finally getting out bro...we don’t deserve mrbeast</t>
  </si>
  <si>
    <t>UgznbkDjBk8cNKJbKrd4AaABAg</t>
  </si>
  <si>
    <t>Ugy_vvuNugcyi0LAKWx4AaABAg</t>
  </si>
  <si>
    <t>Ugw6XzDIJIW0kX8_lvB4AaABAg</t>
  </si>
  <si>
    <t>Soy de mexico</t>
  </si>
  <si>
    <t>Ugyd4YwIOJK1QRosaGR4AaABAg</t>
  </si>
  <si>
    <t>Wow how did you do it it so amazing</t>
  </si>
  <si>
    <t>UgypxqKpxsC_uayjrpN4AaABAg</t>
  </si>
  <si>
    <t>6:17 creature appears</t>
  </si>
  <si>
    <t>UgwO9FP_-mlXwv6Hv8h4AaABAg</t>
  </si>
  <si>
    <t>MrBeast would be better if he had is name changed to jacobe14u1240</t>
  </si>
  <si>
    <t>UgxOmATQUXTq8HEr9ZR4AaABAg</t>
  </si>
  <si>
    <t>You can drop a duce in a Gatorade bottle??? Talent...</t>
  </si>
  <si>
    <t>UgwtLse7cSkd4eF7gah4AaABAg</t>
  </si>
  <si>
    <t>Mr beast can you help me.</t>
  </si>
  <si>
    <t>Ugz9RRiJ0y6Xmqavld94AaABAg</t>
  </si>
  <si>
    <t>هههههههه هاذا مذهل</t>
  </si>
  <si>
    <t>UgxMqhbEmMcBZNu0s4B4AaABAg</t>
  </si>
  <si>
    <t>Hola MrBeast!! 😎</t>
  </si>
  <si>
    <t>UgzQefwb2Eh2i9u4GnJ4AaABAg</t>
  </si>
  <si>
    <t>Support from india</t>
  </si>
  <si>
    <t>UgyAbEWslvWbA4zVhvt4AaABAg</t>
  </si>
  <si>
    <t>What thawhat</t>
  </si>
  <si>
    <t>UgwK2kd8u0M1kYakBxx4AaABAg</t>
  </si>
  <si>
    <t>UgznCyRE_f0JypJyyip4AaABAg</t>
  </si>
  <si>
    <t>UgxIiuKpfomRBCsGY4p4AaABAg</t>
  </si>
  <si>
    <t>Bro I’m on my moms acc right now LMAO</t>
  </si>
  <si>
    <t>UgxSNK9eWCiyG_siQup4AaABAg</t>
  </si>
  <si>
    <t>Still much for claustrophobia</t>
  </si>
  <si>
    <t>UgxBoahm6NdilEIobwh4AaABAg</t>
  </si>
  <si>
    <t>Кто тоже пришло от Лёши Майсака</t>
  </si>
  <si>
    <t>Ugx7IZKlQ612ICwYOfV4AaABAg</t>
  </si>
  <si>
    <t>70 million wow 😫😂</t>
  </si>
  <si>
    <t>Ugx-GolaHmx1jx5moS14AaABAg</t>
  </si>
  <si>
    <t>Bro my grandfather is stay 25 he is a king in this game ahhahaha</t>
  </si>
  <si>
    <t>UgzYrxDAWsJzOZZmhZV4AaABAg</t>
  </si>
  <si>
    <t>How do you breathe there</t>
  </si>
  <si>
    <t>UgylN6bZmvuumR0BCRZ4AaABAg</t>
  </si>
  <si>
    <t>I see all videos I love your videos😍😍😍😍I m from Bangladesh 🇧🇩🇧🇩🇧🇩🇧🇩🇧🇩🇧🇩🇧🇩🇧🇩🇧🇩</t>
  </si>
  <si>
    <t>UgwXgM7s1dzzMYBpzlh4AaABAg</t>
  </si>
  <si>
    <t>Love you mr beast</t>
  </si>
  <si>
    <t>UgwIDYrgncfDmtXIBl14AaABAg</t>
  </si>
  <si>
    <t>UgwL2zIdzqWMyGp7djt4AaABAg</t>
  </si>
  <si>
    <t>In there have oxegen?</t>
  </si>
  <si>
    <t>UgzR5wSRwUFQyAO835V4AaABAg</t>
  </si>
  <si>
    <t>Wkwkwkw</t>
  </si>
  <si>
    <t>Ugxv7V1m3S2rw6HzTkt4AaABAg</t>
  </si>
  <si>
    <t>I'm sumcribe</t>
  </si>
  <si>
    <t>Ugx2lGYpKQ4VIoi9kQ54AaABAg</t>
  </si>
  <si>
    <t>Iam New to This Chanel i hope Ill win a money Soon 😀</t>
  </si>
  <si>
    <t>UgzdEX9d-zyzB6JGqX54AaABAg</t>
  </si>
  <si>
    <t>Pls don’t do this challenge ever again um 😶 pls</t>
  </si>
  <si>
    <t>UgwRDe_MceQc7bin7XR4AaABAg</t>
  </si>
  <si>
    <t>Hi mr beast I love your videos♥️♥️</t>
  </si>
  <si>
    <t>UgwrnRlM-cmrKqzpbVB4AaABAg</t>
  </si>
  <si>
    <t>Why is your name jimmy And MrBeast</t>
  </si>
  <si>
    <t>Ugw3mnCxVYcyfjEQZR94AaABAg</t>
  </si>
  <si>
    <t>Hi it was amazing</t>
  </si>
  <si>
    <t>UgwIBnlSHZWC6adpRgZ4AaABAg</t>
  </si>
  <si>
    <t>They only yous jimmy for money</t>
  </si>
  <si>
    <t>Ugy2qnysaqDNOKxRHB14AaABAg</t>
  </si>
  <si>
    <t>You are very brave sir Jimmy and you have the same name with my older brother. Your happiness that you have finished the 50 hours touched me I felt the sincerity of it because of your tears. The fly, makes me giggle.</t>
  </si>
  <si>
    <t>UgwGsClv3Gk2LKAkpMN4AaABAg</t>
  </si>
  <si>
    <t>mrbeast do you know how to basket ball</t>
  </si>
  <si>
    <t>Ugwzamnet1tLiACfYMh4AaABAg</t>
  </si>
  <si>
    <t>Watching frm philippines! 👏</t>
  </si>
  <si>
    <t>UgzCGtbcyaHwZNCVlB14AaABAg</t>
  </si>
  <si>
    <t>help me people!!!!</t>
  </si>
  <si>
    <t>UgyN1TMW8Ipo_aFc8Uh4AaABAg</t>
  </si>
  <si>
    <t>dude perfect has liked!</t>
  </si>
  <si>
    <t>UgzUOhO_EkhW2v7jeL94AaABAg</t>
  </si>
  <si>
    <t>it is the challenge of today</t>
  </si>
  <si>
    <t>Ugwlfw-v7dVO10V4yN94AaABAg</t>
  </si>
  <si>
    <t>عرقين موجودين هنا</t>
  </si>
  <si>
    <t>UgyZ-IEzDt-woDLgdrJ4AaABAg</t>
  </si>
  <si>
    <t>So is Mr. Beast now Dracubeast?🤯</t>
  </si>
  <si>
    <t>UgwhojJPtu0iquiFGJV4AaABAg</t>
  </si>
  <si>
    <t>Hi Mr beast I have subscribed</t>
  </si>
  <si>
    <t>Ugyj_fGWLiWD2W1Cyyp4AaABAg</t>
  </si>
  <si>
    <t>LOL funny</t>
  </si>
  <si>
    <t>UgxoGRIFA6aLmOiioYh4AaABAg</t>
  </si>
  <si>
    <t>5:44🤔</t>
  </si>
  <si>
    <t>UgwNj8WWL9gN1OaV2RJ4AaABAg</t>
  </si>
  <si>
    <t>By the way you can be buried alive when a tornado is coming</t>
  </si>
  <si>
    <t>UgweIxOCZMMT7fUgio14AaABAg</t>
  </si>
  <si>
    <t>YOYOYOYOYOYOYOYYOYOYOOY THIS IS SON BAD</t>
  </si>
  <si>
    <t>UgxULCUWXOtw5pqxSyJ4AaABAg</t>
  </si>
  <si>
    <t>Mrbeast ayudaaa porfavor!!!!</t>
  </si>
  <si>
    <t>Ugy-gVWQopcyO5lTrNZ4AaABAg</t>
  </si>
  <si>
    <t>Dude that's extream</t>
  </si>
  <si>
    <t>UgwvIS-HaUguX5fXEcl4AaABAg</t>
  </si>
  <si>
    <t>Ugyl2TKgZwW9b8l_HXd4AaABAg</t>
  </si>
  <si>
    <t>Soy yo o el primer latino en comentar</t>
  </si>
  <si>
    <t>Ugzu82FCQZCEYCgJ2rd4AaABAg</t>
  </si>
  <si>
    <t>Hey that box is oxygens in box</t>
  </si>
  <si>
    <t>Ugw8mqF2b_2bmQKBMEV4AaABAg</t>
  </si>
  <si>
    <t>I think u going to be alive</t>
  </si>
  <si>
    <t>UgwuxS5ipZBi1AbQLZx4AaABAg</t>
  </si>
  <si>
    <t>Being 6'1 and stuck in a small space makes me panic so I probably wouldn't last an hour in there</t>
  </si>
  <si>
    <t>UgxCUxarqNulsfrOD1B4AaABAg</t>
  </si>
  <si>
    <t>I wish you can help me im from philippines im homeless i earned money for food only .i want you to help me thank you.</t>
  </si>
  <si>
    <t>Ugyff76krM8eAwKgwHl4AaABAg</t>
  </si>
  <si>
    <t>I love your videos Mr. beast</t>
  </si>
  <si>
    <t>Ugy_cNFLNtsultHWrHZ4AaABAg</t>
  </si>
  <si>
    <t>Clander:very very gently 
What actually happened:*SMASH* * hits the dirt*
*da next day*
Mr beast:hey guys- I actually survived 
Chirs:HEY JiMmY-</t>
  </si>
  <si>
    <t>UgzK3LLGD2dLzhqdluF4AaABAg</t>
  </si>
  <si>
    <t>وين جماعة يالي جاييين من تيك توك</t>
  </si>
  <si>
    <t>Ugxl1a3RGZlVPwb2R4B4AaABAg</t>
  </si>
  <si>
    <t>Get used to it your going to be living it in 40 years time</t>
  </si>
  <si>
    <t>UgyHR9XDBPx9avVUN894AaABAg</t>
  </si>
  <si>
    <t>Probably the dumbest thing. I've ever done</t>
  </si>
  <si>
    <t>UgzCgJ9LIoyCKhm8GNR4AaABAg</t>
  </si>
  <si>
    <t>Mr beast you should help some hospital please</t>
  </si>
  <si>
    <t>Ugyi0WTsflzXI_EaCO14AaABAg</t>
  </si>
  <si>
    <t>He cried🥺🥺❤️</t>
  </si>
  <si>
    <t>UgzIJukB7a6EF2XAPmh4AaABAg</t>
  </si>
  <si>
    <t>Congratulations
You did it</t>
  </si>
  <si>
    <t>Ugxpf_xk-nHXqBFD4w94AaABAg</t>
  </si>
  <si>
    <t>UgxatxhPmIn36mLmPlx4AaABAg</t>
  </si>
  <si>
    <t>They're the best And I can subscribe to you</t>
  </si>
  <si>
    <t>UgzQh3d1v21a1L1OyeV4AaABAg</t>
  </si>
  <si>
    <t>Mr beast this is too risky</t>
  </si>
  <si>
    <t>Ugz78BFufBlO8atjmpt4AaABAg</t>
  </si>
  <si>
    <t>You spent 60 hours dude</t>
  </si>
  <si>
    <t>Ugz0S-_TdvzGp6VPJ1d4AaABAg</t>
  </si>
  <si>
    <t>New subscriber here. 👍🏻</t>
  </si>
  <si>
    <t>UgwX_D_9lkZQghQrwzN4AaABAg</t>
  </si>
  <si>
    <t>Holy fuck man I don't know if I could of done that, I also don't have any friends though so that would make it even more challenging. PROPS DUDE</t>
  </si>
  <si>
    <t>UgxGNzjPqMZQ_EHnAwZ4AaABAg</t>
  </si>
  <si>
    <t>🤩😙😛☺😘😘</t>
  </si>
  <si>
    <t>UgxK8-DM0K4afloTDFp4AaABAg</t>
  </si>
  <si>
    <t>I want to do that...</t>
  </si>
  <si>
    <t>Ugy8j0W9I0wpJgeksXB4AaABAg</t>
  </si>
  <si>
    <t>What if when it rained it seeped into his coffin</t>
  </si>
  <si>
    <t>UgwT8AV7e3SzbrKM8sR4AaABAg</t>
  </si>
  <si>
    <t>Ugx60nQUAaLInzrBloh4AaABAg</t>
  </si>
  <si>
    <t>UgxyBBfD4tI-7Hmompl4AaABAg</t>
  </si>
  <si>
    <t>Mr beast thank you for helping other peolple. Godbless you always♥</t>
  </si>
  <si>
    <t>UgzInlVoYd5PV74inbt4AaABAg</t>
  </si>
  <si>
    <t>UgyYWDdZ_-DkszZ97454AaABAg</t>
  </si>
  <si>
    <t>I believe there are posers out there Is using your brand for scams I can't trust any sites with your brand really sad</t>
  </si>
  <si>
    <t>Ugzfv0xMpJnsW1raXvJ4AaABAg</t>
  </si>
  <si>
    <t>I opened the description and it said subscribe or I take your dog. Please don't take my dog Jimmy.</t>
  </si>
  <si>
    <t>UgxgonhHjnuFBCzmPsR4AaABAg</t>
  </si>
  <si>
    <t>Maybe i was a little late with subscribing lmao</t>
  </si>
  <si>
    <t>Ugz-NztDN8ZR_COOVhJ4AaABAg</t>
  </si>
  <si>
    <t>U are crazy lmao from brazil ❤🇧🇷</t>
  </si>
  <si>
    <t>Ugy-pNfmCt4xgxOT04t4AaABAg</t>
  </si>
  <si>
    <t>I wanna be in your videos</t>
  </si>
  <si>
    <t>Ugz1DTpsl6ln3Nadi-R4AaABAg</t>
  </si>
  <si>
    <t>you are creative</t>
  </si>
  <si>
    <t>UgweldRE2pnKPe5Wgvl4AaABAg</t>
  </si>
  <si>
    <t>Ugw2R1rAn9lK35aFY1N4AaABAg</t>
  </si>
  <si>
    <t>This guy's a real Beast😄</t>
  </si>
  <si>
    <t>UgyfQW-eqUk84kwQdid4AaABAg</t>
  </si>
  <si>
    <t>Mrbeast I went on the honey app</t>
  </si>
  <si>
    <t>UgzEm3wJy4N9Jod2SsZ4AaABAg</t>
  </si>
  <si>
    <t>the best</t>
  </si>
  <si>
    <t>UgwaM1Op8Q5Wqk-4ln54AaABAg</t>
  </si>
  <si>
    <t>UgxiPxNZKal_aCoNJGx4AaABAg</t>
  </si>
  <si>
    <t>😖😖😖😖😖😖😖😖😖😖😖😖😖😖😖😖😖😖😖😖😖😖😖😖😖😖😖😖😖😖😖😖😖😖😖😖😖😖😖😖😖😖😖😖😖😖😖😖😖😖😖😖</t>
  </si>
  <si>
    <t>UgwzdIUWydEqZbVV3xZ4AaABAg</t>
  </si>
  <si>
    <t>Yh I am Sofia in yusuf account</t>
  </si>
  <si>
    <t>Ugy4Byu5WSdfyOOrOqZ4AaABAg</t>
  </si>
  <si>
    <t>I would actually do this because I'm stupid to</t>
  </si>
  <si>
    <t>UgwVVOphcZm3wJB4WEp4AaABAg</t>
  </si>
  <si>
    <t>Mr beast is an absolute legend</t>
  </si>
  <si>
    <t>Ugy6yTGtCmCnG4Z48l54AaABAg</t>
  </si>
  <si>
    <t>اكو عرب؟؟</t>
  </si>
  <si>
    <t>Ugy6pIQDYGrob16sPiR4AaABAg</t>
  </si>
  <si>
    <t>UgwNJGAk5V1XF2vN4ZF4AaABAg</t>
  </si>
  <si>
    <t>Fer poe</t>
  </si>
  <si>
    <t>Ugyq6KjGabfp69VDu5h4AaABAg</t>
  </si>
  <si>
    <t>WOW!</t>
  </si>
  <si>
    <t>UgzYbnaiHmhtPkph7Dl4AaABAg</t>
  </si>
  <si>
    <t>U a crazy 🤣🤣🤣🤣 (my italy)</t>
  </si>
  <si>
    <t>Ugy8rpMaatKExNXaMF54AaABAg</t>
  </si>
  <si>
    <t>I’m excited</t>
  </si>
  <si>
    <t>UgxTuHusXOyL4uGRYjd4AaABAg</t>
  </si>
  <si>
    <t>I am excited!</t>
  </si>
  <si>
    <t>UgzUkr_KiOZpFQ-anop4AaABAg</t>
  </si>
  <si>
    <t>Wath!!!</t>
  </si>
  <si>
    <t>UgzyFAP7roXmdye7ZqR4AaABAg</t>
  </si>
  <si>
    <t>I Love you ☆</t>
  </si>
  <si>
    <t>UgzGXizUjU0D_5xi8ud4AaABAg</t>
  </si>
  <si>
    <t>Can somebody please tell me, how he got oxygen there. I literally don't have any idea, I would be glad if someone tell me...</t>
  </si>
  <si>
    <t>UgxpaufAU9lv3bHTSOh4AaABAg</t>
  </si>
  <si>
    <t>128.010</t>
  </si>
  <si>
    <t>UgzaqerUA2FlKw5jLB54AaABAg</t>
  </si>
  <si>
    <t>karl Suez</t>
  </si>
  <si>
    <t>UgynrrmOj5sn1KvWkLB4AaABAg</t>
  </si>
  <si>
    <t>How i miss fireworks 🥳🥳🥳</t>
  </si>
  <si>
    <t>UgxEaE4At0HcKIw4ztN4AaABAg</t>
  </si>
  <si>
    <t>Colombia✌</t>
  </si>
  <si>
    <t>UgzKCjLWcee3YoRm4854AaABAg</t>
  </si>
  <si>
    <t>Hi I am from Argentina</t>
  </si>
  <si>
    <t>UgxYsk6DtGL1Sr9UEbh4AaABAg</t>
  </si>
  <si>
    <t>Jimmy Your friends are the very trustable 
And 
Crazy 😁😁😁</t>
  </si>
  <si>
    <t>UgyIiRIi7yWXKPUloNl4AaABAg</t>
  </si>
  <si>
    <t>You compete 70.1 minors 😬😬😬😬😬😬😬😬😬😬😬😬😬😬😬😬😬😬😬😬😬😬😬😬😬😬😬😬😬😬😬😬😬😬😬😬😬😬😬😬😬😬😬😬😬😬😬😬😬😬😬😬😬😬😬😬😬😬😬😬😬😬😬😬😬😬😬😬😬😬😬😬😬😬😬😬😬😬😬😬😬😬😬😬😬😬😬😬😬😬😬😬😬</t>
  </si>
  <si>
    <t>UgxgqsI4OAthGTRazWt4AaABAg</t>
  </si>
  <si>
    <t>OMG 😲 😱</t>
  </si>
  <si>
    <t>Ugwsw0TPEpBk8KW2mGJ4AaABAg</t>
  </si>
  <si>
    <t>Back watching this ksks</t>
  </si>
  <si>
    <t>UgxGCxhQOgRsF87aBoB4AaABAg</t>
  </si>
  <si>
    <t>UgwkarguxX5cAKAQcOp4AaABAg</t>
  </si>
  <si>
    <t>UgyMb0yjzjGHcSOYtS14AaABAg</t>
  </si>
  <si>
    <t>I wouldn't do this for a billion dollars.</t>
  </si>
  <si>
    <t>UgzACymVWZMc78ofvG94AaABAg</t>
  </si>
  <si>
    <t>Copy righted music cutted off</t>
  </si>
  <si>
    <t>UgzKTxiIBIQdRms6U9R4AaABAg</t>
  </si>
  <si>
    <t>İ want a bag</t>
  </si>
  <si>
    <t>UgyeAqHpKp2nxy3q2fd4AaABAg</t>
  </si>
  <si>
    <t>Ugw9QtHjIKPdu_cVgMJ4AaABAg</t>
  </si>
  <si>
    <t>Ugysqtlfpf33ucf-Ci94AaABAg</t>
  </si>
  <si>
    <t>There someone who was berid alive for 51 hours.</t>
  </si>
  <si>
    <t>UgwQXkK-JUEbrG7ab_94AaABAg</t>
  </si>
  <si>
    <t>Я так понимаю я одна здесь русская?!</t>
  </si>
  <si>
    <t>Ugx4zmJhHhni8ykvPAd4AaABAg</t>
  </si>
  <si>
    <t>Demmm i get anxiety whenever i imagine myself as the place of mr beast in the coffin 
Aaahhhhhhhhhhh</t>
  </si>
  <si>
    <t>UgyCk11ZQ27j1DNVWi14AaABAg</t>
  </si>
  <si>
    <t>try 50 hours in coffin with skeleton</t>
  </si>
  <si>
    <t>UgwALnkv2wnmna9vy6Z4AaABAg</t>
  </si>
  <si>
    <t>Awesome 🔥🔥</t>
  </si>
  <si>
    <t>UgyOnTGWQwJ3aaXjdWd4AaABAg</t>
  </si>
  <si>
    <t>بحبك ❤️ 😈</t>
  </si>
  <si>
    <t>UgxkzKaL18rY3e_nS9N4AaABAg</t>
  </si>
  <si>
    <t>How do you breathe 🤕 .</t>
  </si>
  <si>
    <t>UgzBLpGeBHf_ttZRe2R4AaABAg</t>
  </si>
  <si>
    <t>UgxqMyys8hZmFvftlr14AaABAg</t>
  </si>
  <si>
    <t>UgzBQ4T1HybKJekMKzR4AaABAg</t>
  </si>
  <si>
    <t>i yawned when he yawned at 8:40</t>
  </si>
  <si>
    <t>Ugy8ouARaNyiBGBNJoV4AaABAg</t>
  </si>
  <si>
    <t>im a fan and i love you videos</t>
  </si>
  <si>
    <t>UgxPHIqZQCDzYsxUKGh4AaABAg</t>
  </si>
  <si>
    <t>UgylqbiiUQ1LQDUV29V4AaABAg</t>
  </si>
  <si>
    <t>I did subscribe , send the money to Indonesia</t>
  </si>
  <si>
    <t>Ugx9j88uZ5HU9bZiT-N4AaABAg</t>
  </si>
  <si>
    <t>i subed i want evryone to get it</t>
  </si>
  <si>
    <t>Ugwvv5tv2VIoedfzdCB4AaABAg</t>
  </si>
  <si>
    <t>I love it ❤</t>
  </si>
  <si>
    <t>UgyYACcfOVCfhOdgClZ4AaABAg</t>
  </si>
  <si>
    <t>5:13 that's crise funny sound ha ha ha ha ha ha ha</t>
  </si>
  <si>
    <t>Ugxro1Lb2s1Prkjvw5J4AaABAg</t>
  </si>
  <si>
    <t>Your bad</t>
  </si>
  <si>
    <t>UgyxTVrmHOuDB8Ov4Op4AaABAg</t>
  </si>
  <si>
    <t>Just watching this gives me terrible claustrophobia. I  can't watch it.</t>
  </si>
  <si>
    <t>UgxUyhyDXCmAcq-qdZJ4AaABAg</t>
  </si>
  <si>
    <t>Ugycu5L5ZfxoTijQTjp4AaABAg</t>
  </si>
  <si>
    <t>Dir</t>
  </si>
  <si>
    <t>UgxZOPQLT2yF28mIxJB4AaABAg</t>
  </si>
  <si>
    <t>I dont have a dog so does it matter if I subscribe? lol I am subscribed</t>
  </si>
  <si>
    <t>Ugxqoss_9pUOcyBRn7l4AaABAg</t>
  </si>
  <si>
    <t>What about oxygen 🙄🙄</t>
  </si>
  <si>
    <t>Ugy1T5MsnWUmCMtPRrh4AaABAg</t>
  </si>
  <si>
    <t>I'm unlucky ,love from india</t>
  </si>
  <si>
    <t>UgwnXzx-ADcuc85Cg0t4AaABAg</t>
  </si>
  <si>
    <t>Ven a mexicoo</t>
  </si>
  <si>
    <t>UgwxOWu0zMI1v-67vrV4AaABAg</t>
  </si>
  <si>
    <t>Venn a mexiicoo c necesita ayuda economica</t>
  </si>
  <si>
    <t>UgwI6F5LNhW6aRf7RRt4AaABAg</t>
  </si>
  <si>
    <t>Please pick me!! I can really use that funds to take of my debts! 🙏🙏🙏😭</t>
  </si>
  <si>
    <t>UgwXR6b_wHg8BmlRTPd4AaABAg</t>
  </si>
  <si>
    <t>Please help me to have money to get a new small business. Thank you.</t>
  </si>
  <si>
    <t>UgxoXvmUYuKmmH0qXS54AaABAg</t>
  </si>
  <si>
    <t>Saludos desde el salvador soy nuevo subscriptor El salvador de centro América</t>
  </si>
  <si>
    <t>UgxAhyMVDIAwobFDohp4AaABAg</t>
  </si>
  <si>
    <t>i have a request for you</t>
  </si>
  <si>
    <t>Ugx_wPIBCpr79-U4UWF4AaABAg</t>
  </si>
  <si>
    <t>UgwFI0OdBwUc1xsFWi14AaABAg</t>
  </si>
  <si>
    <t>70mil 😲🎉🎉🎉. You deserve this Mr Beast 🔥🔥</t>
  </si>
  <si>
    <t>UgzvRbBoZBc4vS0k2HJ4AaABAg</t>
  </si>
  <si>
    <t>UgxHtabQB1kFK-Et7zx4AaABAg</t>
  </si>
  <si>
    <t>I'm just saying I would never do this even for 1milon dollars why would he do it</t>
  </si>
  <si>
    <t>Ugz8oYsBU-c5nIu_Og54AaABAg</t>
  </si>
  <si>
    <t>awesome!!!!</t>
  </si>
  <si>
    <t>Ugz7vD2xs42iZiPF2EB4AaABAg</t>
  </si>
  <si>
    <t>Most of the time when you say “friends who would help me bury a body” doesn’t mean friends that will help bury YOUR body</t>
  </si>
  <si>
    <t>Ugy6DzWi-UIrY6dnhph4AaABAg</t>
  </si>
  <si>
    <t>Lol I'm so late</t>
  </si>
  <si>
    <t>UgzOmVxRx6h0_jXtVxF4AaABAg</t>
  </si>
  <si>
    <t>Ugz7EbXFj6ivoiKUXad4AaABAg</t>
  </si>
  <si>
    <t>if mrbeast faked his videos I would be so sad</t>
  </si>
  <si>
    <t>UgyOWQWx9uJ5H684WMh4AaABAg</t>
  </si>
  <si>
    <t>❤️🙏❤️</t>
  </si>
  <si>
    <t>Ugzki-R9EZauER1MfDh4AaABAg</t>
  </si>
  <si>
    <t>Week 🎧🎧🎧🎧🎧 ski</t>
  </si>
  <si>
    <t>UgwoRcKvqV9qBB9tbXJ4AaABAg</t>
  </si>
  <si>
    <t>Jesus those peoples are absolute perverts</t>
  </si>
  <si>
    <t>UgxplbOwBIR6PQcZ_Dt4AaABAg</t>
  </si>
  <si>
    <t>while watching this videos i felt drawning :)</t>
  </si>
  <si>
    <t>UgwoVapMQoKSh3g8dHh4AaABAg</t>
  </si>
  <si>
    <t>i do love watching all the videos i am always amazed :)
Im from the Philippines</t>
  </si>
  <si>
    <t>Ugz6AfGofMeDLf4gm1p4AaABAg</t>
  </si>
  <si>
    <t>Ugwt-38LADlzOYfFaD54AaABAg</t>
  </si>
  <si>
    <t>Sería una gran idea amigos porfa</t>
  </si>
  <si>
    <t>UgwFb2CkFMjqKOvh8p54AaABAg</t>
  </si>
  <si>
    <t>Vengan a República Dominicana</t>
  </si>
  <si>
    <t>UgwhnejyuqotWHqTKzB4AaABAg</t>
  </si>
  <si>
    <t>I never try to bury my self alive for 50 hours</t>
  </si>
  <si>
    <t>UgzULwnbLv9u0hq3np94AaABAg</t>
  </si>
  <si>
    <t>Oi Jimmy eu quero ganhar 10.000 por favor me ajude</t>
  </si>
  <si>
    <t>Ugy2pUlwj3GX6AzDr694AaABAg</t>
  </si>
  <si>
    <t>Love your videos man would love to meet you man</t>
  </si>
  <si>
    <t>UgxEGnHd5IAT5AWEJjJ4AaABAg</t>
  </si>
  <si>
    <t>Hola so I know versus guitar thought you may Gustav Mucho Saludos</t>
  </si>
  <si>
    <t>UgyfHhpz5YHBn-Lpmp94AaABAg</t>
  </si>
  <si>
    <t>Best youtuber 🔥♥</t>
  </si>
  <si>
    <t>UgyoOGzi5WEgCwhvN8p4AaABAg</t>
  </si>
  <si>
    <t>Wait how mr beast breath ?this is over</t>
  </si>
  <si>
    <t>Ugxi0Bnh1bcxkAU32jF4AaABAg</t>
  </si>
  <si>
    <t>Or a jump on your head</t>
  </si>
  <si>
    <t>UgyeQPTZA7J3Y3rycKl4AaABAg</t>
  </si>
  <si>
    <t>Subscribe to Mr. beast or I’m taking your head off</t>
  </si>
  <si>
    <t>UgzO_DeENXcH5kWgcjZ4AaABAg</t>
  </si>
  <si>
    <t>اريد مساعدتك كثيرا بحاجتها</t>
  </si>
  <si>
    <t>UgzPHaTBr96TPNyTu1h4AaABAg</t>
  </si>
  <si>
    <t>ممكن تكلمني ضروري</t>
  </si>
  <si>
    <t>UgyZD083-5b2FZpkuxd4AaABAg</t>
  </si>
  <si>
    <t>UgxzV28PCqjODZrP9MR4AaABAg</t>
  </si>
  <si>
    <t>done bunny thezz nuts</t>
  </si>
  <si>
    <t>UgzACrr7XrWN-DcpqUN4AaABAg</t>
  </si>
  <si>
    <t>Help me 🥺❤️@mrbeast</t>
  </si>
  <si>
    <t>UgyNeP7ogzOoVHN4KSF4AaABAg</t>
  </si>
  <si>
    <t>I am Perú help 🥺❤️</t>
  </si>
  <si>
    <t>UgzEejKIWX_TY2Vwz7d4AaABAg</t>
  </si>
  <si>
    <t>I am Perú help me🥺❤️</t>
  </si>
  <si>
    <t>Ugxi9Cpx0UuPpD8IMMp4AaABAg</t>
  </si>
  <si>
    <t>I am peruvian 🥺❤️</t>
  </si>
  <si>
    <t>Ugwt-d21dUdro4znvxV4AaABAg</t>
  </si>
  <si>
    <t>UgxSPuiPiE1XFu6t06N4AaABAg</t>
  </si>
  <si>
    <t>Ugx1SW2vxgWGJ2x0g7V4AaABAg</t>
  </si>
  <si>
    <t>No entiendo nada pero es genial</t>
  </si>
  <si>
    <t>Ugy19lkTrc9_qd8vKrF4AaABAg</t>
  </si>
  <si>
    <t>I once held my poop for an entire fuckin week.</t>
  </si>
  <si>
    <t>UgzhmMNdtNm_F0aRXi54AaABAg</t>
  </si>
  <si>
    <t>This made me feel claustrophobic for you and myself</t>
  </si>
  <si>
    <t>Ugy2UqRdNNrpkcrwerZ4AaABAg</t>
  </si>
  <si>
    <t>I was so worried about the oxygen</t>
  </si>
  <si>
    <t>UgxeNqic-ccOMK-uWhB4AaABAg</t>
  </si>
  <si>
    <t>Hi Mr beast can you help to meet my long distance wife we have been away from each other’s since 5years I would be so thankful please 😭</t>
  </si>
  <si>
    <t>UgxXOmYIXWF-m0t4Oll4AaABAg</t>
  </si>
  <si>
    <t>I WANT MY 10;000</t>
  </si>
  <si>
    <t>UgxrY5V-rZ-n1e0mteZ4AaABAg</t>
  </si>
  <si>
    <t>U r in the outside world u aren't in ur house</t>
  </si>
  <si>
    <t>UgxhuNybigj4_QL9zT14AaABAg</t>
  </si>
  <si>
    <t>I subscribed over 2 years ago...still waiting on that cookie 🍪</t>
  </si>
  <si>
    <t>UgxrNTjhzgKuRYP2m2x4AaABAg</t>
  </si>
  <si>
    <t>He must go to Ecuador, 🤤❤ the most  of people join him, these people are Ecuadorian</t>
  </si>
  <si>
    <t>Ugy7iReSOcXRnaHkCOd4AaABAg</t>
  </si>
  <si>
    <t>I am a MrBeast fan</t>
  </si>
  <si>
    <t>UgzFENHmhCtSSr7uD-d4AaABAg</t>
  </si>
  <si>
    <t>Congrats on reaching 70 million! 👏🎈 🥳</t>
  </si>
  <si>
    <t>Ugycs-JFaVjlCf2TYCx4AaABAg</t>
  </si>
  <si>
    <t>なにこれ</t>
  </si>
  <si>
    <t>UgwF3Iy3zK6a6RoxYpR4AaABAg</t>
  </si>
  <si>
    <t>UgwPBt5uV-wr1dTUDqx4AaABAg</t>
  </si>
  <si>
    <t>Yeaah</t>
  </si>
  <si>
    <t>UgwoHaY8PaDpVMpGMH54AaABAg</t>
  </si>
  <si>
    <t>UgyK9XuujZECxs_zhDN4AaABAg</t>
  </si>
  <si>
    <t>Ugz3vlnJAF-jOqEu0_54AaABAg</t>
  </si>
  <si>
    <t>UgxHeiglZ0Vn2zD7MJB4AaABAg</t>
  </si>
  <si>
    <t>Congrats on 70 mil!</t>
  </si>
  <si>
    <t>UgxFKFqhfvcEe1-UghR4AaABAg</t>
  </si>
  <si>
    <t>Algum BR aqui?</t>
  </si>
  <si>
    <t>UgzYeJSuX7-MDMBF1514AaABAg</t>
  </si>
  <si>
    <t>He his the STAR</t>
  </si>
  <si>
    <t>Ugxer5QFjHpYKhtM8PJ4AaABAg</t>
  </si>
  <si>
    <t>And I earn $10,000</t>
  </si>
  <si>
    <t>UgzdA-zNw376LwIt-OF4AaABAg</t>
  </si>
  <si>
    <t>Ugy2sUj19bFXyBk1CrN4AaABAg</t>
  </si>
  <si>
    <t>Gaada orang Indonesia nih</t>
  </si>
  <si>
    <t>UgznbajcWZrJROK2U4B4AaABAg</t>
  </si>
  <si>
    <t>Buh  mmm my bearded dragon wrote this lol</t>
  </si>
  <si>
    <t>UgzJf0ZgUPgboP-D_6Z4AaABAg</t>
  </si>
  <si>
    <t>How is he going to the toilet</t>
  </si>
  <si>
    <t>UgzuiuD1b2yTggFaGfd4AaABAg</t>
  </si>
  <si>
    <t>Mrbeast this is the bravest thing you ever do</t>
  </si>
  <si>
    <t>Ugw2vZefYaltq40GpIB4AaABAg</t>
  </si>
  <si>
    <t>Videos*</t>
  </si>
  <si>
    <t>UgyCA0ujAYuxc9kAYPR4AaABAg</t>
  </si>
  <si>
    <t>تجربه غير ممتعه 🥺😂</t>
  </si>
  <si>
    <t>Ugzz9fJLyuJQqJTScc54AaABAg</t>
  </si>
  <si>
    <t>Soy nuevo subcriptor vengo de parte de Donato.</t>
  </si>
  <si>
    <t>UgzNCXIWEAxB1lcr4nN4AaABAg</t>
  </si>
  <si>
    <t>Ugysh9wegL7JSF0SgGZ4AaABAg</t>
  </si>
  <si>
    <t>Man I'm from Pakistan and your biggest fan❤️💜</t>
  </si>
  <si>
    <t>UgxrsckvgU70qMnmDCB4AaABAg</t>
  </si>
  <si>
    <t>🤠</t>
  </si>
  <si>
    <t>UgwVQuXYVckWo7uGviB4AaABAg</t>
  </si>
  <si>
    <t>😃</t>
  </si>
  <si>
    <t>UgwYdrp7SdLyy5EQgc94AaABAg</t>
  </si>
  <si>
    <t>难道在哪里？</t>
  </si>
  <si>
    <t>Ugz4Jt-N9Q1GV4zYSjR4AaABAg</t>
  </si>
  <si>
    <t>Mr beast I whatch you every time</t>
  </si>
  <si>
    <t>UgxZFXWVGjnK3C3jgU94AaABAg</t>
  </si>
  <si>
    <t>It must be hot in there</t>
  </si>
  <si>
    <t>UgyTKG7Njs0-nRz6V0h4AaABAg</t>
  </si>
  <si>
    <t>He just want to see our reaction</t>
  </si>
  <si>
    <t>Ugx0vQgX51w0kClCmL94AaABAg</t>
  </si>
  <si>
    <t>Imagine if he forgot to record</t>
  </si>
  <si>
    <t>UgyOGpnjE_O9mO_mOkp4AaABAg</t>
  </si>
  <si>
    <t>You can give me 500 dollars?</t>
  </si>
  <si>
    <t>UgxsyiGLU_5P6ufrUb14AaABAg</t>
  </si>
  <si>
    <t>How you managed your oxygen and no.2(💩)</t>
  </si>
  <si>
    <t>Ugyt4Kq6fRjHz6lUfCl4AaABAg</t>
  </si>
  <si>
    <t>Ok if I was u I would just scream</t>
  </si>
  <si>
    <t>Ugx0Lz2wg-e1mVMFPZN4AaABAg</t>
  </si>
  <si>
    <t>UgyHZDIVKCKgJD3psDZ4AaABAg</t>
  </si>
  <si>
    <t>Holy pog we've dug up pog</t>
  </si>
  <si>
    <t>UgzvzfUskEMN4UZBBYZ4AaABAg</t>
  </si>
  <si>
    <t>Ugx2GXOVuawz-oxcmfR4AaABAg</t>
  </si>
  <si>
    <t>UgyTTzvx-Q5czDrPO1x4AaABAg</t>
  </si>
  <si>
    <t>I want money 200 bilone</t>
  </si>
  <si>
    <t>UgyrwkuzfZVfbMssyhd4AaABAg</t>
  </si>
  <si>
    <t>Love ❤❤ from 🇮🇳🇮🇳 india</t>
  </si>
  <si>
    <t>UgzUibQR5ryd3Mo0hBV4AaABAg</t>
  </si>
  <si>
    <t>ل</t>
  </si>
  <si>
    <t>UgxDyyyhhmkwYwdsCu14AaABAg</t>
  </si>
  <si>
    <t>I am ur new subscriber</t>
  </si>
  <si>
    <t>Ugy_0zMRDPTLb-dH4AB4AaABAg</t>
  </si>
  <si>
    <t>I made you reach 70 million sub</t>
  </si>
  <si>
    <t>UgwdcrgSTqy6bgKJ_Y14AaABAg</t>
  </si>
  <si>
    <t>UgyYcV48hhL_IxtPxW54AaABAg</t>
  </si>
  <si>
    <t>☻☻</t>
  </si>
  <si>
    <t>UgyMeDQMNZM8K5v41f94AaABAg</t>
  </si>
  <si>
    <t>World record തകർത്തു</t>
  </si>
  <si>
    <t>UgxIyhs4eCQxUidzWI54AaABAg</t>
  </si>
  <si>
    <t>UgzhdB8wXRNAPfDlBDh4AaABAg</t>
  </si>
  <si>
    <t>Bruh you are sheesh your still freaking do it</t>
  </si>
  <si>
    <t>UgycwxT-RNXCxCFeKgN4AaABAg</t>
  </si>
  <si>
    <t>Pls I need tenthousends</t>
  </si>
  <si>
    <t>UgzaTc93D0m-zej35F54AaABAg</t>
  </si>
  <si>
    <t>Congrats of 70m</t>
  </si>
  <si>
    <t>Ugzkz1wQNB1P4qR1TGB4AaABAg</t>
  </si>
  <si>
    <t>Can i be in a vid</t>
  </si>
  <si>
    <t>UgzYM5evIop7OZUtPod4AaABAg</t>
  </si>
  <si>
    <t>Ugy2_JaQFYnODg7UEFF4AaABAg</t>
  </si>
  <si>
    <t>NANI!!!!!!!!!!????????????</t>
  </si>
  <si>
    <t>UgwthJr_ZVZCwWAXQB94AaABAg</t>
  </si>
  <si>
    <t>Saben ablar en español?????????</t>
  </si>
  <si>
    <t>UgwuMhk_3S790GEklMp4AaABAg</t>
  </si>
  <si>
    <t>Chris and Karl are my last two brain cells</t>
  </si>
  <si>
    <t>UgwkknieTmEcll9F5r54AaABAg</t>
  </si>
  <si>
    <t>He has a clone</t>
  </si>
  <si>
    <t>UgwESKbPav7YkIrNwzl4AaABAg</t>
  </si>
  <si>
    <t>Masterpiece can you please find me a PC</t>
  </si>
  <si>
    <t>Ugyob_xiLwcn2E267Qx4AaABAg</t>
  </si>
  <si>
    <t>UgzKYyuFUoVBOAosPuh4AaABAg</t>
  </si>
  <si>
    <t>Wait till 51 hours</t>
  </si>
  <si>
    <t>UgyW5LyNMSoYIbUl8AF4AaABAg</t>
  </si>
  <si>
    <t>RGB COFFIN LETS GOOOOOOOO</t>
  </si>
  <si>
    <t>UgyK-mVwH8djm4dlDY14AaABAg</t>
  </si>
  <si>
    <t>Imagine getting buried</t>
  </si>
  <si>
    <t>Ugxqwn4Xj3EpJzsumBt4AaABAg</t>
  </si>
  <si>
    <t>:/</t>
  </si>
  <si>
    <t>Ugx-RKCJT_SHxn_K7VF4AaABAg</t>
  </si>
  <si>
    <t>Just came from watching the Spanish version LMAO</t>
  </si>
  <si>
    <t>UgzT3eFE-HqtL2WmKFN4AaABAg</t>
  </si>
  <si>
    <t>How he poo ?</t>
  </si>
  <si>
    <t>UgwiMnFcGpdiu6AODL94AaABAg</t>
  </si>
  <si>
    <t>No  éntiedo  tacataca🤷‍♂️🤔</t>
  </si>
  <si>
    <t>UgwmeriokIGh3Ugkpvp4AaABAg</t>
  </si>
  <si>
    <t>AYY 70 mil</t>
  </si>
  <si>
    <t>UgwR8xQZkPG7uTebGn14AaABAg</t>
  </si>
  <si>
    <t>Please give me a shout out 
BTW your the best YouTuber</t>
  </si>
  <si>
    <t>UgwbIPeLNjFV0StnOTN4AaABAg</t>
  </si>
  <si>
    <t>&gt;10000&lt;$</t>
  </si>
  <si>
    <t>UgysqmrL2hL1Cw-lDel4AaABAg</t>
  </si>
  <si>
    <t>Bolivia 🇧🇴</t>
  </si>
  <si>
    <t>UgzK3ONldVIq0bnp2VZ4AaABAg</t>
  </si>
  <si>
    <t>Bro I love Your videos</t>
  </si>
  <si>
    <t>UgytWLTW1Rkp2UREoZh4AaABAg</t>
  </si>
  <si>
    <t>🤑🤑🤑🤑🤑🤑🤑🤑🤑🤑🤑🤑</t>
  </si>
  <si>
    <t>UgxRvB1HNutB_rYyEbB4AaABAg</t>
  </si>
  <si>
    <t>جيش العرب</t>
  </si>
  <si>
    <t>UgwdSqxxM7aVtlqvEHZ4AaABAg</t>
  </si>
  <si>
    <t>olivia: Why WHY.....  MRBEAST WHY WHY DID BAREV YOURSALF</t>
  </si>
  <si>
    <t>UgwEYczn0Uo1xTKXjX54AaABAg</t>
  </si>
  <si>
    <t>Ugyw4uIcC3etYkcuymJ4AaABAg</t>
  </si>
  <si>
    <t>if they pooped hear the ac the smell would of traveled n lingered in his cofin</t>
  </si>
  <si>
    <t>UgwG04KYt08ebire0Hd4AaABAg</t>
  </si>
  <si>
    <t>Hola MrBeast me pagan el pasaje para ir a Estos Unidos, quiero salir de argentina 🙏🙏🙏
Gracias, me encantan sus videos</t>
  </si>
  <si>
    <t>UgxFO8RjKhHYb6oEwoV4AaABAg</t>
  </si>
  <si>
    <t>70 million!</t>
  </si>
  <si>
    <t>Ugz3zdmgRjvj9goImQ14AaABAg</t>
  </si>
  <si>
    <t>Can you bury yourself alive in a metal coffin?  And how to get out?</t>
  </si>
  <si>
    <t>Ugx2ls-RmYCDtYiONJ54AaABAg</t>
  </si>
  <si>
    <t>Imagine the glass started to crack</t>
  </si>
  <si>
    <t>UgyCBAv1ArIJkoAaTB54AaABAg</t>
  </si>
  <si>
    <t>Regaleme una ps5 porfa</t>
  </si>
  <si>
    <t>Ugx8BPDS5stSpCUcrNV4AaABAg</t>
  </si>
  <si>
    <t>Islam is the true religion believe me</t>
  </si>
  <si>
    <t>UgxoHHEI9_xqnVVsM4h4AaABAg</t>
  </si>
  <si>
    <t>UgyfC_Xe20iln0INlJx4AaABAg</t>
  </si>
  <si>
    <t>Bruh he just waitted for 50 hours and he didnt poo bruhhhhhhhhh</t>
  </si>
  <si>
    <t>UgzzWqDzFp5JVggpcdl4AaABAg</t>
  </si>
  <si>
    <t>Bad. To.  Be.       Buried.    Alive</t>
  </si>
  <si>
    <t>UgyDTZE7ld6WYNZob9V4AaABAg</t>
  </si>
  <si>
    <t>How does he still alive?</t>
  </si>
  <si>
    <t>UgyMsedb8CXyZNbunaB4AaABAg</t>
  </si>
  <si>
    <t>I love Karl’s outfits in this vid.</t>
  </si>
  <si>
    <t>Ugyf8-Qkdi9Cb5bjK514AaABAg</t>
  </si>
  <si>
    <t>I’m going back to the house to go to the gym with the girls for the night so I’ll let you know if you need anything let me know when I can come bye love love bye love to my family and my love love bye bye baby bye love love bye love to bye love love bye bye baby bye love love bye love to bye love love bye love to bye love love you bye love love bye love to bye love love you bye love love bye love to bye love love bye love to bye love</t>
  </si>
  <si>
    <t>UgyLMgeuO15sekHFhSZ4AaABAg</t>
  </si>
  <si>
    <t>I’m going back to the house to go to the gym with the girls for the night so I’ll let you know if you need anything or do I tyyy</t>
  </si>
  <si>
    <t>Ugz_02mxj54WnqVOmDR4AaABAg</t>
  </si>
  <si>
    <t>Shshdhbdbd you guys have</t>
  </si>
  <si>
    <t>UgyX9C5vkPu8N0Pe7EF4AaABAg</t>
  </si>
  <si>
    <t>iDVD HD G</t>
  </si>
  <si>
    <t>UgyA3TEdXM48UQU4GDV4AaABAg</t>
  </si>
  <si>
    <t>Sh  SF sgsnbsbsbs</t>
  </si>
  <si>
    <t>UgyTE7DNOrdgDBRRJKt4AaABAg</t>
  </si>
  <si>
    <t>Rhdhdhdbdvsv you guys</t>
  </si>
  <si>
    <t>UgwFQhzg-67Oy4Z0Fil4AaABAg</t>
  </si>
  <si>
    <t>Bsvdbsgdb SF</t>
  </si>
  <si>
    <t>UgxUCn_wO8jeO-jbsZl4AaABAg</t>
  </si>
  <si>
    <t>Bd BBC bed bsvdbsgdb</t>
  </si>
  <si>
    <t>Ugzq2iWnuD3pp2R7gz54AaABAg</t>
  </si>
  <si>
    <t>He bsv</t>
  </si>
  <si>
    <t>Ugz_LJ-CZxR8uyMzXQd4AaABAg</t>
  </si>
  <si>
    <t>Get out of there !</t>
  </si>
  <si>
    <t>UgyggfOhAcqMRxoilvB4AaABAg</t>
  </si>
  <si>
    <t>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43</t>
  </si>
  <si>
    <t>UgxyIdIKCrLI6sWhWKl4AaABAg</t>
  </si>
  <si>
    <t>✅ done</t>
  </si>
  <si>
    <t>UgzSXHmeeZ6oNf6NVYN4AaABAg</t>
  </si>
  <si>
    <t>Porfa</t>
  </si>
  <si>
    <t>UgyRj8jviPcL44QpZEx4AaABAg</t>
  </si>
  <si>
    <t>Ya me su cribir  Jimmy ahora cumple con lo que dijiste</t>
  </si>
  <si>
    <t>Ugy2lywYJIaXO8XBuSJ4AaABAg</t>
  </si>
  <si>
    <t>I have 4 chrysalises and I’ll update you when they emerge</t>
  </si>
  <si>
    <t>UgwjnppCUf7a-KN4n494AaABAg</t>
  </si>
  <si>
    <t>being buried alive is the safest place for a tornado</t>
  </si>
  <si>
    <t>UgznG_WCWSASjVsJoLx4AaABAg</t>
  </si>
  <si>
    <t>I am in sri Lanka</t>
  </si>
  <si>
    <t>UgyzftDzNu_2fTUdzUx4AaABAg</t>
  </si>
  <si>
    <t>I haven't got 10,000 money</t>
  </si>
  <si>
    <t>Ugz2MstVdTZtptq56lN4AaABAg</t>
  </si>
  <si>
    <t>10:16 thats funny ha ha ha ha ha ha!</t>
  </si>
  <si>
    <t>Ugy1lUkmIlGKB26nk2Z4AaABAg</t>
  </si>
  <si>
    <t>UgwSv1LIZ24G4wQUDyV4AaABAg</t>
  </si>
  <si>
    <t>my grandmas bringing a coffin for 13 years, she's been doing this for a long time</t>
  </si>
  <si>
    <t>Ugy0MDOxuOO04uwwUUJ4AaABAg</t>
  </si>
  <si>
    <t>he hit 70M on my face</t>
  </si>
  <si>
    <t>UgzhPXjWEU4nEYrRrdd4AaABAg</t>
  </si>
  <si>
    <t>PEOPE who dont have dogs lesgoo</t>
  </si>
  <si>
    <t>Ugws7ZNuO2g_ibjznY14AaABAg</t>
  </si>
  <si>
    <t>Jdjdj</t>
  </si>
  <si>
    <t>UgxE2zNkCejtjqcBDnp4AaABAg</t>
  </si>
  <si>
    <t>How do you getting okcegen</t>
  </si>
  <si>
    <t>UgwGmxO1e-Ai86gHiw54AaABAg</t>
  </si>
  <si>
    <t>UgxX1FW051hw-DSfHnJ4AaABAg</t>
  </si>
  <si>
    <t>اللهم صلي على سيدنا محمد</t>
  </si>
  <si>
    <t>UgyKb5dTpKRixXfM-Dp4AaABAg</t>
  </si>
  <si>
    <t>Karl is a nerd</t>
  </si>
  <si>
    <t>UgwLeXv6Fyb3ngjHXiN4AaABAg</t>
  </si>
  <si>
    <t>Do you got any air?</t>
  </si>
  <si>
    <t>Ugz-fVaJSFAMWcRQ4kd4AaABAg</t>
  </si>
  <si>
    <t>I can't even imagine that!!</t>
  </si>
  <si>
    <t>UgydaIS1c9tdog9CSat4AaABAg</t>
  </si>
  <si>
    <t>Ugzfc8ZZASt_E81o9794AaABAg</t>
  </si>
  <si>
    <t>Mr beast got to sniff his pee, lucky him 😂</t>
  </si>
  <si>
    <t>UgxYqjrdjhWfMfAGTJt4AaABAg</t>
  </si>
  <si>
    <t>Watch for Bangladesh 🇧🇩</t>
  </si>
  <si>
    <t>Ugz7VfjZ7RDXvA_YzBJ4AaABAg</t>
  </si>
  <si>
    <t>Ugx2QEZTCqh7ejyLo4Z4AaABAg</t>
  </si>
  <si>
    <t>This is so unsafe</t>
  </si>
  <si>
    <t>UgwUGP_OK8BC04Sw-RF4AaABAg</t>
  </si>
  <si>
    <t>Yo mr beast</t>
  </si>
  <si>
    <t>Ugzr7hZLm9su-oANc1p4AaABAg</t>
  </si>
  <si>
    <t>how can you breathe 😬</t>
  </si>
  <si>
    <t>Ugx8DWwsTVVBfCfPekV4AaABAg</t>
  </si>
  <si>
    <t>UgwSA7J1hk1jC44cWFN4AaABAg</t>
  </si>
  <si>
    <t>UgyOGEGAjR7fT0GcoS14AaABAg</t>
  </si>
  <si>
    <t>“Hot Russian singles in my area” 😂</t>
  </si>
  <si>
    <t>UgwigrAkbxF0_-h9Rid4AaABAg</t>
  </si>
  <si>
    <t>Cmon man</t>
  </si>
  <si>
    <t>UgwoTrNUCygwBDqKqSp4AaABAg</t>
  </si>
  <si>
    <t>Dude, Are you Happy?</t>
  </si>
  <si>
    <t>UgyL-9yVVdW7e4rReul4AaABAg</t>
  </si>
  <si>
    <t>@MrBeast did u actually feel the taser underground?</t>
  </si>
  <si>
    <t>Ugw9ZlE86taq5dJIXbZ4AaABAg</t>
  </si>
  <si>
    <t>12:07 sad sniff</t>
  </si>
  <si>
    <t>UgyM-lWNBkgh3yX9dhh4AaABAg</t>
  </si>
  <si>
    <t>UgxlIV-cvYmothLcRaJ4AaABAg</t>
  </si>
  <si>
    <t>Legit buries him self alive for 50 hours
picks up a camera with his foot
Jimmy: thats the coolest thing i've ever done</t>
  </si>
  <si>
    <t>UgzOirFKENtYNtUOZl54AaABAg</t>
  </si>
  <si>
    <t>هل يوجد عرب☹️</t>
  </si>
  <si>
    <t>UgxRxpSY7rYZo5S745p4AaABAg</t>
  </si>
  <si>
    <t>UgzmXfWntaaPIfXxAwJ4AaABAg</t>
  </si>
  <si>
    <t>If mrbeast survive in a vault that will be pretty cool and ez I think</t>
  </si>
  <si>
    <t>UgzkfnexHulwn5VrHod4AaABAg</t>
  </si>
  <si>
    <t>Super bro love from India 🇮🇳❤ Your really crazy guy till I have never seen 🤩</t>
  </si>
  <si>
    <t>UgzqHgXBQY-xPIHOQ1h4AaABAg</t>
  </si>
  <si>
    <t>Nie mów imienia Pana Boga Swego na daremno</t>
  </si>
  <si>
    <t>UgyabsLktSNKAq7NwPJ4AaABAg</t>
  </si>
  <si>
    <t>Does he have enough oxygen for 2 days and 2 hours</t>
  </si>
  <si>
    <t>UgyyGWQJBm43987vwfh4AaABAg</t>
  </si>
  <si>
    <t>UgzgbrgkWsyQgAZ1su94AaABAg</t>
  </si>
  <si>
    <t>I love</t>
  </si>
  <si>
    <t>UgzeCewpvhzln99ZHE94AaABAg</t>
  </si>
  <si>
    <t>Ugz-uhty9pSTrjBIO1J4AaABAg</t>
  </si>
  <si>
    <t>How did you sirvive in that Corinthians for 50haros</t>
  </si>
  <si>
    <t>Ugw4RfMOl9MfoohP9cl4AaABAg</t>
  </si>
  <si>
    <t>SUBSCRIBED 👍</t>
  </si>
  <si>
    <t>UgzguWt5YEnRGbJOa4F4AaABAg</t>
  </si>
  <si>
    <t>"Its just a prank bro" the prank :</t>
  </si>
  <si>
    <t>UgzP4Xw3XUk14xjZ_0R4AaABAg</t>
  </si>
  <si>
    <t>UgwXrHJj_2PeBc9NFvB4AaABAg</t>
  </si>
  <si>
    <t>bh</t>
  </si>
  <si>
    <t>UgyX_dMKYklQYxgIKCR4AaABAg</t>
  </si>
  <si>
    <t>🤢🤢🤢🤢🤢🤢🤢🤢🤢🤢🤢🤢🤢🤢🤢🤢🤢🤢🤢🤢🤢🤢🤢🤢🤢🤢🤢🤢🤢🤢🤢🤢🤢🤢🤢🤢🤢🤢🤢🤢😒😒😒💩💩💩💩💩💩💩💩💩💩💩💩💩💩💩💩💩💩💩💩💩💩💩💩💩💩💩💩💩💩💩💩💩💩💩💩😣😣😣😣😣😣😣😣😣😣😣😣😣😣😣😣😣😣😣😣😣😣😣😣😣💩💩💩💩💩💩💩💩💩💩💩💩💩💩😣😣😣😣😣😯😯😯😣💩😣💩💩💩💩💩💩💩💩💩💩💩💩💩💩💩💩💩💩💩💩💩💩💩💩💩😣😣😣😯😯</t>
  </si>
  <si>
    <t>UgxpXsTnDvs3TLjhBnN4AaABAg</t>
  </si>
  <si>
    <t>He's probably the most generous person I’ve ever seen</t>
  </si>
  <si>
    <t>UgxFDm_iiSptQAh8KVh4AaABAg</t>
  </si>
  <si>
    <t>MrBeast is the coolest</t>
  </si>
  <si>
    <t>UgyItdA7zq3iNxhkJUt4AaABAg</t>
  </si>
  <si>
    <t>Jimmy: "Where Those people ussualy get tase?" 
Chandler: "The balls"
Jimmy: ...</t>
  </si>
  <si>
    <t>UgzP-7yNkT_RdTO2fu94AaABAg</t>
  </si>
  <si>
    <t>i have the same walkie talkies</t>
  </si>
  <si>
    <t>UgzIRkahtfLDuuVxIBl4AaABAg</t>
  </si>
  <si>
    <t>Jimmy man you gotta drink more water, those bottles lookin dark</t>
  </si>
  <si>
    <t>UgxklAAgn8DixIg7Ekh4AaABAg</t>
  </si>
  <si>
    <t>Yo quisiera verlos pero en españo</t>
  </si>
  <si>
    <t>UgwtDD7m8ln86V7isEt4AaABAg</t>
  </si>
  <si>
    <t>Hi ;)</t>
  </si>
  <si>
    <t>Ugztr-dx4LpTk0CveOB4AaABAg</t>
  </si>
  <si>
    <t>Me pica el oyo</t>
  </si>
  <si>
    <t>Ugw7otKM_SIEw5XQ-XB4AaABAg</t>
  </si>
  <si>
    <t>"""I’m ѕυвѕ¢яιвιηg тσ єνєяуσηє ωнσ ѕυвѕ¢яιвєѕ тσ мє αη∂ ℓιкєѕ тнιѕ ¢σммєηт"""  ❤️❤️❤️❤️❤️❤️❤️</t>
  </si>
  <si>
    <t>UgyuiVkpRO26xHh6CjR4AaABAg</t>
  </si>
  <si>
    <t>Ugy51Fmcqgj1UYHIEn54AaABAg</t>
  </si>
  <si>
    <t>Mrbeast you nearly hit 70 million</t>
  </si>
  <si>
    <t>UgzooYtQ58bW_8uipJJ4AaABAg</t>
  </si>
  <si>
    <t>i cant follow your facebook acc 😭</t>
  </si>
  <si>
    <t>Ugw4G24RpbjRa3feI3d4AaABAg</t>
  </si>
  <si>
    <t>My nightmare! Salute!</t>
  </si>
  <si>
    <t>UgyHiNwhdtlLvk64NGZ4AaABAg</t>
  </si>
  <si>
    <t>Chandler tazes the ground and Jimmy stop I feel it and he's so confused</t>
  </si>
  <si>
    <t>Ugxiujghdsj3gmLMjah4AaABAg</t>
  </si>
  <si>
    <t>UgzjuRAD6ABb4JvTeCR4AaABAg</t>
  </si>
  <si>
    <t>Just subscribed man! Love your videos!</t>
  </si>
  <si>
    <t>UgwOFcjGjoJekbTCidR4AaABAg</t>
  </si>
  <si>
    <t>Y mi galleta????!!!!</t>
  </si>
  <si>
    <t>UgzIDzG8pEMFZuOblQV4AaABAg</t>
  </si>
  <si>
    <t>😢😢😢😢</t>
  </si>
  <si>
    <t>Ugx8TcetjwcrWo0MGc14AaABAg</t>
  </si>
  <si>
    <t>That’s cool. I work underground. I can only imagine how it was in a coffin</t>
  </si>
  <si>
    <t>UgwYqLHdAD09BtIl4SZ4AaABAg</t>
  </si>
  <si>
    <t>9:02 i can hold my poop for 4 days no joke</t>
  </si>
  <si>
    <t>UgxGJviyByVUApb828h4AaABAg</t>
  </si>
  <si>
    <t>:OOOOOO</t>
  </si>
  <si>
    <t>UgybM7TR34VX8yyfi7J4AaABAg</t>
  </si>
  <si>
    <t>🥰🥰</t>
  </si>
  <si>
    <t>UgxQx8Q8rZNQc4pkt2F4AaABAg</t>
  </si>
  <si>
    <t>UgzrUXwfshK2WxYBwgN4AaABAg</t>
  </si>
  <si>
    <t>Ugw9_RPRW6zK0V4iRY14AaABAg</t>
  </si>
  <si>
    <t>The deeply paint presently taste because shadow laterally watch per a cooperative cicada. necessary, tiresome heaven</t>
  </si>
  <si>
    <t>UgzV52vpGLZTqDHOzE14AaABAg</t>
  </si>
  <si>
    <t>Fan of mr beast:OMG MR BEAST ARE YOU DYING CAN YOU BREATHE? WHY ARE YOU IN A COFFIN-My sister:I LOVE MR BEAST BUT WHY IS HE IN A COFFIN DONT LET HIM DIEEEE</t>
  </si>
  <si>
    <t>UgzjMhd6acqVtVro5Zt4AaABAg</t>
  </si>
  <si>
    <t>UgyW_iJusmCoWpsh3GJ4AaABAg</t>
  </si>
  <si>
    <t>The obese rainbow immunocytochemically work because honey surgically weigh excluding a  far-flung clutch. selfish, smiling tadpole</t>
  </si>
  <si>
    <t>UgywwWUrcAholdE-vsB4AaABAg</t>
  </si>
  <si>
    <t>Want iphone 13pro max if u are real</t>
  </si>
  <si>
    <t>Ugwo0UoJVVuE7mMNDLB4AaABAg</t>
  </si>
  <si>
    <t>He is crying</t>
  </si>
  <si>
    <t>UgwWaUm-E4cQijw-lSR4AaABAg</t>
  </si>
  <si>
    <t>5:33 
Karl: Hot russian singles in our area 
Chandler:AYYYYYYYYYYYYYYYYYYYY</t>
  </si>
  <si>
    <t>Ugy3rwMGNMa8cN7yrkN4AaABAg</t>
  </si>
  <si>
    <t>নাইস</t>
  </si>
  <si>
    <t>UgwTlTftzH6TapZMRS14AaABAg</t>
  </si>
  <si>
    <t>my phobia is this</t>
  </si>
  <si>
    <t>UgwwuYFtOXXjNcnGJZl4AaABAg</t>
  </si>
  <si>
    <t>UgxsgW7afrXOaflOjVp4AaABAg</t>
  </si>
  <si>
    <t>That one fly👁👄👁</t>
  </si>
  <si>
    <t>UgyHEQ_fewO64yByXeB4AaABAg</t>
  </si>
  <si>
    <t>Still waiting for my cookie</t>
  </si>
  <si>
    <t>Ugz7GTAPRzIqgBzv2TJ4AaABAg</t>
  </si>
  <si>
    <t>Ugw-woCof24jlaJMqRl4AaABAg</t>
  </si>
  <si>
    <t>How did he did the washroom</t>
  </si>
  <si>
    <t>UgyS15SNryAYiHR_Sup4AaABAg</t>
  </si>
  <si>
    <t>🤩🤩🤩🤩🤩😍😘🤤</t>
  </si>
  <si>
    <t>UgwtZB1ADnzrBu5dY_x4AaABAg</t>
  </si>
  <si>
    <t>Crazy i won't do that</t>
  </si>
  <si>
    <t>UgwZOlx0mDbZU2tcVCZ4AaABAg</t>
  </si>
  <si>
    <t>Ya me suscribí eh mirado tus videos casi todo el día..., si yo me ganara 10 mil dólares me cambiarías la vida ojalá algún día mires mi comentario</t>
  </si>
  <si>
    <t>UgzvdmZk3tT15jh2jtd4AaABAg</t>
  </si>
  <si>
    <t>Ugx942p7jnFsqEEAfd54AaABAg</t>
  </si>
  <si>
    <t>Peace, mercy and blessings of God be upon you. I love you so much from Algeria. Please, I need you so much to help me buy a house to accommodate my children. Please</t>
  </si>
  <si>
    <t>UgxP5KouOclLA_a82DV4AaABAg</t>
  </si>
  <si>
    <t>Let's see how many ppl are here after 5 months</t>
  </si>
  <si>
    <t>UgyXPNLlYRjZ5c8Wdud4AaABAg</t>
  </si>
  <si>
    <t>UgzYv37kUkmrhaUFEoV4AaABAg</t>
  </si>
  <si>
    <t>MY MOM DOESN'T KNOW ENGLISH</t>
  </si>
  <si>
    <t>UgyR5uPfRFmUA-PPVMp4AaABAg</t>
  </si>
  <si>
    <t>UgwVrhn1cy3vvkiHXgV4AaABAg</t>
  </si>
  <si>
    <t>1:05 yeah very very gently placed... 😅😂</t>
  </si>
  <si>
    <t>Ugxd9TU8aUw9_sADtrh4AaABAg</t>
  </si>
  <si>
    <t>Chantler (idk how to spell his name TvT) is just funny 😂🤚🏻</t>
  </si>
  <si>
    <t>UgxLCZSg0iSJqVhlCpJ4AaABAg</t>
  </si>
  <si>
    <t>اول عربيه + اجيت م̷ـــِْن التيك توك 🇮🇶❤️</t>
  </si>
  <si>
    <t>UgxSkWlLxD-hm4ns3qd4AaABAg</t>
  </si>
  <si>
    <t>بليز ترجم الغه العربيه 🙏🏻🙏🏻</t>
  </si>
  <si>
    <t>UgybFsGsjclDP8j99Lx4AaABAg</t>
  </si>
  <si>
    <t>هلا</t>
  </si>
  <si>
    <t>UgyNGR0_3ohbE99YOvR4AaABAg</t>
  </si>
  <si>
    <t>He had ppl watch him while he peed 💀</t>
  </si>
  <si>
    <t>Ugwt8K7UCIh4UJH-2dl4AaABAg</t>
  </si>
  <si>
    <t>You are so crazy for do that noice mr beast</t>
  </si>
  <si>
    <t>UgygFkvj7Tc3g0Xl8xd4AaABAg</t>
  </si>
  <si>
    <t>Gibt ja keine Zeit zum Beispiel</t>
  </si>
  <si>
    <t>UgyI9QSo4nYgwhU8lwx4AaABAg</t>
  </si>
  <si>
    <t>Ugzpdc_RSEBsw6PX-c14AaABAg</t>
  </si>
  <si>
    <t>I hope sir i can join on your game even though we are in Philippines and win thousand of dollors..to help for my financial in studies</t>
  </si>
  <si>
    <t>UgxuBnpSd5ShIQ-ZvfV4AaABAg</t>
  </si>
  <si>
    <t>That is good  from Italian Ejoor angel i have my chanel prompt me places</t>
  </si>
  <si>
    <t>UgzWjOj7CgCtWfTwE7l4AaABAg</t>
  </si>
  <si>
    <t>That is good angel Ejoor  from itali i have my chanel    prompt my chanel places</t>
  </si>
  <si>
    <t>Ugz4XO_143_UME7XT_x4AaABAg</t>
  </si>
  <si>
    <t>That is the most insane content</t>
  </si>
  <si>
    <t>UgzFok7XNXEGLTc9LjJ4AaABAg</t>
  </si>
  <si>
    <t>i'd do anything for a shot jimmy</t>
  </si>
  <si>
    <t>Ugxs6uRTixz_0QHhpMl4AaABAg</t>
  </si>
  <si>
    <t>IM THE BOLIVIA</t>
  </si>
  <si>
    <t>UgyuPbYphEuiiZ3C6Vt4AaABAg</t>
  </si>
  <si>
    <t>PPLIS</t>
  </si>
  <si>
    <t>Ugxj3wnltOABsDKb02l4AaABAg</t>
  </si>
  <si>
    <t>SOLICITO SALIR EN UNO DE SUS VIDEOS</t>
  </si>
  <si>
    <t>Ugw6510L_6hDi5j4ywt4AaABAg</t>
  </si>
  <si>
    <t>NO HAY PAYPAL EN MI PAIS</t>
  </si>
  <si>
    <t>Ugwsin09dWmz8lUvU2J4AaABAg</t>
  </si>
  <si>
    <t>QUISIERA PARTICIPAR</t>
  </si>
  <si>
    <t>UgzbpR0g5NAEmk7BRbZ4AaABAg</t>
  </si>
  <si>
    <t>PORFAVOR AMIGO MR BEAAST</t>
  </si>
  <si>
    <t>UgyaqPU7jFmen0OLrZF4AaABAg</t>
  </si>
  <si>
    <t>QUIERO SALIR EN UNOS DDDE SUS VIDEOS</t>
  </si>
  <si>
    <t>UgwCBHO5LYrBDUDlLkZ4AaABAg</t>
  </si>
  <si>
    <t>SOYD  BOLIVIA</t>
  </si>
  <si>
    <t>Ugznq6_2Eui7QWMswW14AaABAg</t>
  </si>
  <si>
    <t>ممكن اشترك can i subscribe ☹️💔..!</t>
  </si>
  <si>
    <t>UgxWh-pwKLssUG04QfF4AaABAg</t>
  </si>
  <si>
    <t>Fxck men, i really love u</t>
  </si>
  <si>
    <t>Ugw2G9rvtiulkiiy2E94AaABAg</t>
  </si>
  <si>
    <t>Mr Beast your birthday is at 7 May and my birthday is at also 7 May</t>
  </si>
  <si>
    <t>UgxAonYbvNBcHvdaCvR4AaABAg</t>
  </si>
  <si>
    <t>Mr beast real name is jimmy guys did anyone cath that????</t>
  </si>
  <si>
    <t>UgyIM_YVGUhblnurNDp4AaABAg</t>
  </si>
  <si>
    <t>شلونك مستر بيست اريد اكلك شغله انته يوتيوبر زربه بس اريد اسئلك هذا السؤال يوتيوبر زربه</t>
  </si>
  <si>
    <t>UgwM24xkGaTU8su76fB4AaABAg</t>
  </si>
  <si>
    <t>Hi plz play preeeeww</t>
  </si>
  <si>
    <t>UgzTp51rtTCeBDQZ7gx4AaABAg</t>
  </si>
  <si>
    <t>Mrbeast! Mrbeast! I LOVE YOU MRBEAST! HEART THIS MRBEAST MRBEAST!!</t>
  </si>
  <si>
    <t>UgxnTbV85CPt7g50WV54AaABAg</t>
  </si>
  <si>
    <t>UgzN-2kOzlYyh5z8js14AaABAg</t>
  </si>
  <si>
    <t>UgzYaTQ6DNnszsdc7F54AaABAg</t>
  </si>
  <si>
    <t>Can you buy VENEZUELA ?🧐🤨</t>
  </si>
  <si>
    <t>UgzuiRaP8mhalewsu1J4AaABAg</t>
  </si>
  <si>
    <t>How did he do this that is insane</t>
  </si>
  <si>
    <t>Ugwas7N9XaY5Re5Z1Jl4AaABAg</t>
  </si>
  <si>
    <t>UgzMP-YA6FC2nLQy6lR4AaABAg</t>
  </si>
  <si>
    <t>Do a challenge for a life time supply of welches gummies</t>
  </si>
  <si>
    <t>Ugz2wgk6j6qz8Mz5T-R4AaABAg</t>
  </si>
  <si>
    <t>Three he’s a biggest fan Mr. beast</t>
  </si>
  <si>
    <t>UgzvvdFoNwJYu9rZGjZ4AaABAg</t>
  </si>
  <si>
    <t>UgwV4B48TksXwHbhbBd4AaABAg</t>
  </si>
  <si>
    <t>How much for me to be buried alive for 50 hours? I'll do it. Me and my family could use some money.</t>
  </si>
  <si>
    <t>UgyZ-LYFQgBoraLFBGd4AaABAg</t>
  </si>
  <si>
    <t>I am monke</t>
  </si>
  <si>
    <t>UgzOnMqX7BALh_qLQ-J4AaABAg</t>
  </si>
  <si>
    <t>BREME</t>
  </si>
  <si>
    <t>UgwxrB6JlD4aeLlLaVh4AaABAg</t>
  </si>
  <si>
    <t>Mrbeast subscriber story gets down do I get do I get $10,000 for my mom</t>
  </si>
  <si>
    <t>UgyZBuXOGtrDZ4g1KFJ4AaABAg</t>
  </si>
  <si>
    <t>Mrbeast subscribe</t>
  </si>
  <si>
    <t>UgygfTezDGHspontdrx4AaABAg</t>
  </si>
  <si>
    <t>💵</t>
  </si>
  <si>
    <t>UgxYAJOVFlq_pKukR054AaABAg</t>
  </si>
  <si>
    <t>Genio te adoro 💖</t>
  </si>
  <si>
    <t>UgxgQ_FpIaGWWlRXbhZ4AaABAg</t>
  </si>
  <si>
    <t>Seeing him cry i am sorry but that funny</t>
  </si>
  <si>
    <t>Ugx8CFyWyAuFGuqEK5V4AaABAg</t>
  </si>
  <si>
    <t>Being buried alive is the safest place during a tornado. I googled it.</t>
  </si>
  <si>
    <t>UgxaPXWW3skQi2XICih4AaABAg</t>
  </si>
  <si>
    <t>Ugys2DW5w7cRe60bCvF4AaABAg</t>
  </si>
  <si>
    <t>No wayyyyy. This gave me so much anxiety 😆</t>
  </si>
  <si>
    <t>Ugx5vjeSzVlTEacLsZR4AaABAg</t>
  </si>
  <si>
    <t>I LOVE YOUR VIDEOS MR BEAST ¡</t>
  </si>
  <si>
    <t>UgxDSnW_96h-ef9VBcB4AaABAg</t>
  </si>
  <si>
    <t>That was cool but too crazy😵😵😵</t>
  </si>
  <si>
    <t>UgyWmzaVbAA_FwGQ2Bd4AaABAg</t>
  </si>
  <si>
    <t>Man I’m buried in problems</t>
  </si>
  <si>
    <t>UgxmvNl6Ysrfr1Y12RR4AaABAg</t>
  </si>
  <si>
    <t>K mister beast! Cya in the same place same time!(Just... 80 years later...) Also, the reason I can visit is cause I'm 10</t>
  </si>
  <si>
    <t>Ugy-85V_8Uz8i4qVBMN4AaABAg</t>
  </si>
  <si>
    <t>7:45
Me: Oh, Hi!</t>
  </si>
  <si>
    <t>Ugy7hU9K0TlUuP_sHFp4AaABAg</t>
  </si>
  <si>
    <t>Come to myrtle beach !</t>
  </si>
  <si>
    <t>UgzbqCPTwpON9kpYLCV4AaABAg</t>
  </si>
  <si>
    <t>UgxvZ9tZgWPOo2wvVAZ4AaABAg</t>
  </si>
  <si>
    <t>Ugw8NvbHbuKM8tFBuuZ4AaABAg</t>
  </si>
  <si>
    <t>Beast it's best</t>
  </si>
  <si>
    <t>Ugw5fTz9z1t6yeLHMX94AaABAg</t>
  </si>
  <si>
    <t>Why does this seem more E D G E Y</t>
  </si>
  <si>
    <t>Ugzk9ieXKvzuVJVylmd4AaABAg</t>
  </si>
  <si>
    <t>আমার বিড়িও ভাইরাল হয় না কেন</t>
  </si>
  <si>
    <t>UgxiHFnIC4vueXOm4SF4AaABAg</t>
  </si>
  <si>
    <t>منو جي من اتيك ✌🏽😂😂</t>
  </si>
  <si>
    <t>UgwSJMY5sToj4AHYGNt4AaABAg</t>
  </si>
  <si>
    <t>I think Mr. Beast doesn't invite Indians to his giveaways..... Please also see this little boy who have liked your every giveaway and gaming videos.... Please also do giveaways in India too.... India too is the good place for giveaways (Special message for and only for Mr. Beast)</t>
  </si>
  <si>
    <t>UgxMmW9G2OqZVf-X4oJ4AaABAg</t>
  </si>
  <si>
    <t>Piola</t>
  </si>
  <si>
    <t>Ugzs55XSZ2etTUkajCp4AaABAg</t>
  </si>
  <si>
    <t>Get oxygen Mr?</t>
  </si>
  <si>
    <t>UgwY8VuvlL4xuH6SdSx4AaABAg</t>
  </si>
  <si>
    <t>Better he buried his worthless money next time...</t>
  </si>
  <si>
    <t>UgzJSZTF-G3WtrXnYBh4AaABAg</t>
  </si>
  <si>
    <t>UgwBmczIiyFikAJHJu94AaABAg</t>
  </si>
  <si>
    <t>You are full</t>
  </si>
  <si>
    <t>Ugx4_igo4e0By4IENTR4AaABAg</t>
  </si>
  <si>
    <t>Wwwwwht</t>
  </si>
  <si>
    <t>UgzJNfy_43CgL9MbufN4AaABAg</t>
  </si>
  <si>
    <t>UgzuTeu3nnZhmKdNrFd4AaABAg</t>
  </si>
  <si>
    <t>The fact that Jimmy trusts his friends in this is honestly amazing.. 
I would never in a million years tell my friends to do this..</t>
  </si>
  <si>
    <t>Ugw4GQcNgqBUrZ0iNaV4AaABAg</t>
  </si>
  <si>
    <t>UgwbVKPZsNDk-UfxAcl4AaABAg</t>
  </si>
  <si>
    <t>Props to the fly who survived 50 hours with Jimmy..</t>
  </si>
  <si>
    <t>Ugzh3spSHnPWN3T7mXp4AaABAg</t>
  </si>
  <si>
    <t>yeah!</t>
  </si>
  <si>
    <t>UgzFLURYEw0_GquFK_l4AaABAg</t>
  </si>
  <si>
    <t>جيت مان تيك توك</t>
  </si>
  <si>
    <t>Ugxylugq_vgp16w-55N4AaABAg</t>
  </si>
  <si>
    <t>Let's see how many legends still watching this masterpiece in October</t>
  </si>
  <si>
    <t>UgxJXiIRbYk4zghFQlF4AaABAg</t>
  </si>
  <si>
    <t>new subscriber here</t>
  </si>
  <si>
    <t>Ugxat9d9iDB7PKAwbWJ4AaABAg</t>
  </si>
  <si>
    <t>2:28
This is something my friends would totally do to me :-: just to mess with me</t>
  </si>
  <si>
    <t>Ugzio9JrTK4Ta34ROsJ4AaABAg</t>
  </si>
  <si>
    <t>For 50 hours no toilet</t>
  </si>
  <si>
    <t>UgzWQT2JjOVwHLyrrNp4AaABAg</t>
  </si>
  <si>
    <t>what if you want a chapter?</t>
  </si>
  <si>
    <t>UgwCmxCRb1BH7Fje6Hh4AaABAg</t>
  </si>
  <si>
    <t>I am from India please help me</t>
  </si>
  <si>
    <t>Ugx3l5wsIMmXyE0cu5V4AaABAg</t>
  </si>
  <si>
    <t>Mr beast  your a good man... Pls help for needs of my family.</t>
  </si>
  <si>
    <t>Ugy7fea8S9RSB1baBAh4AaABAg</t>
  </si>
  <si>
    <t>UgyFsJGefMTA55h-iyJ4AaABAg</t>
  </si>
  <si>
    <t>UgzXqGj9lfMzwdG4zOp4AaABAg</t>
  </si>
  <si>
    <t>هل يوجد عرب هنا؟ 🙃🙂😂</t>
  </si>
  <si>
    <t>Ugwm4bxxPq41iAc3DjV4AaABAg</t>
  </si>
  <si>
    <t>من ايجا من التيك توك 😂😂😂</t>
  </si>
  <si>
    <t>Ugy8JGgsvfv_beXT1DJ4AaABAg</t>
  </si>
  <si>
    <t>How is it 69 million followers?</t>
  </si>
  <si>
    <t>UgyFfmZ0-r-dMqdkK0J4AaABAg</t>
  </si>
  <si>
    <t>😁😁😊</t>
  </si>
  <si>
    <t>UgyATzB3lGNSFniWLZt4AaABAg</t>
  </si>
  <si>
    <t>جاب العيد</t>
  </si>
  <si>
    <t>UgxMHRAg6Kv7RIaXrmV4AaABAg</t>
  </si>
  <si>
    <t>IAM from India KERALA</t>
  </si>
  <si>
    <t>UgzemmYXSwLGvxBvOSN4AaABAg</t>
  </si>
  <si>
    <t>12:01 ;(</t>
  </si>
  <si>
    <t>UgxdBrC0ZFMMDeyauB14AaABAg</t>
  </si>
  <si>
    <t>Mr beast can u give me a laptop for my online class my mother can't afford it im from Philippines please Mr beast🥺</t>
  </si>
  <si>
    <t>UgxD6a5EYGAWxIQEVLl4AaABAg</t>
  </si>
  <si>
    <t>2:37</t>
  </si>
  <si>
    <t>Ugxz5hms3ItbW85yN0x4AaABAg</t>
  </si>
  <si>
    <t>From where you get oxygen in underground?</t>
  </si>
  <si>
    <t>UgxigHpN9zTIsIUeZqB4AaABAg</t>
  </si>
  <si>
    <t>ME ME ME !!!!!!!!!</t>
  </si>
  <si>
    <t>UgyjKZP_Jk8bmTGSDsp4AaABAg</t>
  </si>
  <si>
    <t>Donate right now!</t>
  </si>
  <si>
    <t>Ugzt-qKFoEGx0AFHVEt4AaABAg</t>
  </si>
  <si>
    <t>bhot hi badhiya re baba</t>
  </si>
  <si>
    <t>UgzrdnEH2JhULMCzbf54AaABAg</t>
  </si>
  <si>
    <t>badhiya</t>
  </si>
  <si>
    <t>Ugyo4mAt4JkJbzcuxMV4AaABAg</t>
  </si>
  <si>
    <t>V3n a Colombia :</t>
  </si>
  <si>
    <t>UgzqYEXcSd9IFN3_O3Z4AaABAg</t>
  </si>
  <si>
    <t>Watdapak</t>
  </si>
  <si>
    <t>Ugwa_xcyvbeOpsl0YoV4AaABAg</t>
  </si>
  <si>
    <t>please come to australia so i could do a challenge!</t>
  </si>
  <si>
    <t>Ugwrdks7q_MQS9R8IgV4AaABAg</t>
  </si>
  <si>
    <t>Play</t>
  </si>
  <si>
    <t>UgwfBE3Xlko5KLrOQC54AaABAg</t>
  </si>
  <si>
    <t>I think Mr. B’s is going to survive</t>
  </si>
  <si>
    <t>Ugzr_cxXFaqlCaLhBHR4AaABAg</t>
  </si>
  <si>
    <t>I simply refuse to believe that this was 5 months ago</t>
  </si>
  <si>
    <t>Ugxf5heMVrBCmkVmlK94AaABAg</t>
  </si>
  <si>
    <t>Need money please for the university :
Laptop i9 nvidia 32 gb ram 😃</t>
  </si>
  <si>
    <t>UgyrP5FK4ODOzQXqOKB4AaABAg</t>
  </si>
  <si>
    <t>well, is this the first time i saw Jimmy crying? awe</t>
  </si>
  <si>
    <t>UgxIJol4oN8B2ZQYrJh4AaABAg</t>
  </si>
  <si>
    <t>8:41 me after i wake up in the afternoon</t>
  </si>
  <si>
    <t>Ugy__8tnrYPj5UL1HkN4AaABAg</t>
  </si>
  <si>
    <t>UgxtWspDcu1AzSWqgCt4AaABAg</t>
  </si>
  <si>
    <t>Le metes mucha  inteligentes a  tus videos   mijim</t>
  </si>
  <si>
    <t>UgyXqwET0_F5irflrPp4AaABAg</t>
  </si>
  <si>
    <t>get that camera outta his face dude XD</t>
  </si>
  <si>
    <t>UgwY9GstWMsf1RKXWep4AaABAg</t>
  </si>
  <si>
    <t>Guess what country i born at</t>
  </si>
  <si>
    <t>Ugy2BKkDoll2mslNOo54AaABAg</t>
  </si>
  <si>
    <t>I love your vids mr beast also everybody seeing this the rapture is happening soon jesus died on the cross for you so please share you gospel</t>
  </si>
  <si>
    <t>Ugz94wxpZxXocVnwXeZ4AaABAg</t>
  </si>
  <si>
    <t>My grandma has been doing this for 20 years now! She’s really a legend!!</t>
  </si>
  <si>
    <t>UgypCtW_XFQLN7xi1pp4AaABAg</t>
  </si>
  <si>
    <t>lol he yeeted it 5 times!</t>
  </si>
  <si>
    <t>Ugz_2LgiN0ganOQiDfN4AaABAg</t>
  </si>
  <si>
    <t>Amigo. Nesecito ayuda 
Gracias</t>
  </si>
  <si>
    <t>Ugx18ufdwJmZPW1dGrh4AaABAg</t>
  </si>
  <si>
    <t>helou</t>
  </si>
  <si>
    <t>Ugy_gNbBI3COa4Q9-1l4AaABAg</t>
  </si>
  <si>
    <t>Hellow wow sorprendente</t>
  </si>
  <si>
    <t>UgwNNcs0N58vsI1fdHZ4AaABAg</t>
  </si>
  <si>
    <t>Aaaaaaaaa</t>
  </si>
  <si>
    <t>Ugz-BgQBgGU-yDmcE1p4AaABAg</t>
  </si>
  <si>
    <t>UgygOq4YiBUMbVXR5rJ4AaABAg</t>
  </si>
  <si>
    <t>UgwUMKz_kAJ6rdavKCp4AaABAg</t>
  </si>
  <si>
    <t>UgztVWDqXRyUKzKoZ4J4AaABAg</t>
  </si>
  <si>
    <t>hola de mexico</t>
  </si>
  <si>
    <t>Ugwb-NpwmKyY5rAnb7Z4AaABAg</t>
  </si>
  <si>
    <t>OH YES</t>
  </si>
  <si>
    <t>UgxFMTFFHxwyem3JHYF4AaABAg</t>
  </si>
  <si>
    <t>منن اجا من التيك توك</t>
  </si>
  <si>
    <t>Ugxjzoz7ZM_pfdeeg-J4AaABAg</t>
  </si>
  <si>
    <t>The next thing you should do is make a giant pancake!</t>
  </si>
  <si>
    <t>UgyV9WcvEKJjq029KC94AaABAg</t>
  </si>
  <si>
    <t>its impossible to survive in a coffin for more than 2 hours...</t>
  </si>
  <si>
    <t>Ugy2ZlH6Kq2fVlOsnCd4AaABAg</t>
  </si>
  <si>
    <t>Helloooooooo</t>
  </si>
  <si>
    <t>Ugyw8WkbAD1hjhjgH8d4AaABAg</t>
  </si>
  <si>
    <t>Pero por qué ay disliaks ???</t>
  </si>
  <si>
    <t>Ugz2IdvJr3dTFsK_ncx4AaABAg</t>
  </si>
  <si>
    <t>ako lng ba pinoy dini 😂</t>
  </si>
  <si>
    <t>UgxxsIGRXa06NYLhXT54AaABAg</t>
  </si>
  <si>
    <t>الي اجا من التيك توك</t>
  </si>
  <si>
    <t>Ugza18L--dF73uxysNR4AaABAg</t>
  </si>
  <si>
    <t>This guy have lived in a coffin in 50 hours the heck lol</t>
  </si>
  <si>
    <t>Ugw3Q_P2cXjaIU_T5i54AaABAg</t>
  </si>
  <si>
    <t>Damn</t>
  </si>
  <si>
    <t>Ugz6SqDDetq7go-debR4AaABAg</t>
  </si>
  <si>
    <t>ألوووو</t>
  </si>
  <si>
    <t>UgylBrgLC_UfRIKwN494AaABAg</t>
  </si>
  <si>
    <t>How did you survive without any food</t>
  </si>
  <si>
    <t>UgxvGY0SX3KZF9kKffh4AaABAg</t>
  </si>
  <si>
    <t>Wish all have a lot of money 💰</t>
  </si>
  <si>
    <t>Ugzx6aUWKJd8_g0i7gF4AaABAg</t>
  </si>
  <si>
    <t>hi plz me i have no money :(</t>
  </si>
  <si>
    <t>UgwBIEVKuA61bghBATB4AaABAg</t>
  </si>
  <si>
    <t>I love you mrbeast you are a great man mr beast I will subscribe</t>
  </si>
  <si>
    <t>Ugx7bssZOfEW-H9FXCR4AaABAg</t>
  </si>
  <si>
    <t>hi mrbeast im  a new youtuber and do you have any advice</t>
  </si>
  <si>
    <t>UgxHX76n47eBSG0tIHV4AaABAg</t>
  </si>
  <si>
    <t>UgxWOFCFPQZfhvPYxal4AaABAg</t>
  </si>
  <si>
    <t>Ugx27NolNPLlasglahR4AaABAg</t>
  </si>
  <si>
    <t>UgwUAcGT7ggpKmgCPhh4AaABAg</t>
  </si>
  <si>
    <t>LOVE YOU GEMMY</t>
  </si>
  <si>
    <t>UgxJ6rGeou7V3aXJ2hh4AaABAg</t>
  </si>
  <si>
    <t>سوف يأتيك هذا اليوم صبرا... إن وعد الله حق</t>
  </si>
  <si>
    <t>Ugx9jT7G-c9EYt490Kl4AaABAg</t>
  </si>
  <si>
    <t>how did u survive in a cofin box without breating</t>
  </si>
  <si>
    <t>Ugzo5cbyiaunRCxmoHp4AaABAg</t>
  </si>
  <si>
    <t>“50 hours buried alive”
Me: how are you gonna pee-
*Mr Beast - jimmy explains*
Me: oh-</t>
  </si>
  <si>
    <t>UgxaFiSxpkgchIB4LQJ4AaABAg</t>
  </si>
  <si>
    <t>مين عربي جا من تيك توك</t>
  </si>
  <si>
    <t>UgyJFmbj55t41DG2AAZ4AaABAg</t>
  </si>
  <si>
    <t>I just need a gaming PC for playing with Mr beast</t>
  </si>
  <si>
    <t>UgxLyRiK-Ap8OppDQ8Z4AaABAg</t>
  </si>
  <si>
    <t>UgwSh-FWd8uQASEhz4F4AaABAg</t>
  </si>
  <si>
    <t>already subscribed where's my cookies?</t>
  </si>
  <si>
    <t>Ugz1Ey-FgQglC8PnWhh4AaABAg</t>
  </si>
  <si>
    <t>How do you breathe from that</t>
  </si>
  <si>
    <t>UgxKT_qjftmFydQYtbh4AaABAg</t>
  </si>
  <si>
    <t>Does anyone thinking about their funeral in future ?😁</t>
  </si>
  <si>
    <t>UgxPcRx2QZmWFLyvS6R4AaABAg</t>
  </si>
  <si>
    <t>At 3:44 the music stops for so…
3:46 elevator music
3:48 the AHHHH
3:50 elevator music (from full memory)</t>
  </si>
  <si>
    <t>UgyeaGVPLqx2kbdE30J4AaABAg</t>
  </si>
  <si>
    <t>Jimmy's burial site would probably become a national landmark if he actually you know</t>
  </si>
  <si>
    <t>UgzlHj4l0GxDul8V7ud4AaABAg</t>
  </si>
  <si>
    <t>Di Indonesia</t>
  </si>
  <si>
    <t>UgySAKgvz9496rJw85Z4AaABAg</t>
  </si>
  <si>
    <t>UgxwsrIapdr9lAaOK5h4AaABAg</t>
  </si>
  <si>
    <t>Just look at karl he has a minecraft pig-</t>
  </si>
  <si>
    <t>UgwHWv_g7sjcq2swuKl4AaABAg</t>
  </si>
  <si>
    <t>joss</t>
  </si>
  <si>
    <t>UgxYX6c4wA5k5VPpSUN4AaABAg</t>
  </si>
  <si>
    <t>But how if you want a bathroom what will you get?</t>
  </si>
  <si>
    <t>UgykfllRDpaRmGpp12p4AaABAg</t>
  </si>
  <si>
    <t>Many will follow what MrBeast will do.
Maybe they will surpass new challenges.
But MrBeast done it first</t>
  </si>
  <si>
    <t>UgwaBRh74d34xjBIhoJ4AaABAg</t>
  </si>
  <si>
    <t>I thought you would actully just get out and rather get tased</t>
  </si>
  <si>
    <t>UgxbMHaVeHZxAYCQpIB4AaABAg</t>
  </si>
  <si>
    <t>⚠️EPILEPTIC WARNING⚠️</t>
  </si>
  <si>
    <t>Ugxl1BwohNT23XFaur54AaABAg</t>
  </si>
  <si>
    <t>انا العربي الوحيد</t>
  </si>
  <si>
    <t>UgyroAy30D4VK-lRrHJ4AaABAg</t>
  </si>
  <si>
    <t>Why do you keep throwing the walkietalkie’s away</t>
  </si>
  <si>
    <t>UgylFdTxNGOoTJlI_tx4AaABAg</t>
  </si>
  <si>
    <t>لايوجد عرب 😂❤️</t>
  </si>
  <si>
    <t>Ugxwu9TO5olNEyaNBu94AaABAg</t>
  </si>
  <si>
    <t>I  Love. You</t>
  </si>
  <si>
    <t>Ugw4KrAbbEDjCsT-gBB4AaABAg</t>
  </si>
  <si>
    <t>Sir gooday from Philippines..</t>
  </si>
  <si>
    <t>Ugx4g9Dj5v-Q_svU8Xx4AaABAg</t>
  </si>
  <si>
    <t>مين اجاا  مِہטּ  تيك توك 🙂🙂</t>
  </si>
  <si>
    <t>UgzxyV81l1J93BRN2Ll4AaABAg</t>
  </si>
  <si>
    <t>Jimmy crying always hits</t>
  </si>
  <si>
    <t>UgwdMIPq2OiyhoLMGZJ4AaABAg</t>
  </si>
  <si>
    <t>UgwkXJoQcRzKpmX7_Bx4AaABAg</t>
  </si>
  <si>
    <t>jimmy is legend</t>
  </si>
  <si>
    <t>UgzeFGVrZEfnRKB0nUF4AaABAg</t>
  </si>
  <si>
    <t>What? That’s insane.</t>
  </si>
  <si>
    <t>UgyK7IkNTjUswL1z7tx4AaABAg</t>
  </si>
  <si>
    <t>I am google user</t>
  </si>
  <si>
    <t>Ugx_OQYTbt3_W40TMMx4AaABAg</t>
  </si>
  <si>
    <t>I'm late MrBeast</t>
  </si>
  <si>
    <t>UgyLglXPmVs1r5LI1VN4AaABAg</t>
  </si>
  <si>
    <t>@MrBeast help me</t>
  </si>
  <si>
    <t>UgzLui2AcTriJ0CkgBR4AaABAg</t>
  </si>
  <si>
    <t>You mean jimy</t>
  </si>
  <si>
    <t>Ugy13D88g3EapIUuG6l4AaABAg</t>
  </si>
  <si>
    <t>can i have a cookie</t>
  </si>
  <si>
    <t>UgxDjufNyTIihuAIebZ4AaABAg</t>
  </si>
  <si>
    <t>I love how Karl jumps on the coffin and said all clear</t>
  </si>
  <si>
    <t>UgxB6QDuzSR2D7Vfbqh4AaABAg</t>
  </si>
  <si>
    <t>Bill cipher was here</t>
  </si>
  <si>
    <t>UgyQgIasvGP_iDo09QV4AaABAg</t>
  </si>
  <si>
    <t>You must have had a ventilation tube ,because you would have suffocated with in 48 hours.</t>
  </si>
  <si>
    <t>UgzLi2H1DMIOQP9PlRF4AaABAg</t>
  </si>
  <si>
    <t>Mr beast how drunk where you hen you said you would do this</t>
  </si>
  <si>
    <t>UgyVmL_iqfhZ6mNRstp4AaABAg</t>
  </si>
  <si>
    <t>Out of all the things you do in your life picking up a camera with you toes is the coolest thing you’ve done in your life!?🤣</t>
  </si>
  <si>
    <t>UgxaO0CCWrMgD5Qjic94AaABAg</t>
  </si>
  <si>
    <t>7:51</t>
  </si>
  <si>
    <t>Ugy-tk2MbsRjjkFI_AV4AaABAg</t>
  </si>
  <si>
    <t>Ready</t>
  </si>
  <si>
    <t>UgzidI2vYYhKKftHn1x4AaABAg</t>
  </si>
  <si>
    <t>Hey mr beast, I just got a girlfriend and I’m a what should I do</t>
  </si>
  <si>
    <t>UgwQ9mKHLoyvDd5EA0F4AaABAg</t>
  </si>
  <si>
    <t>$9000000000000000000000000000</t>
  </si>
  <si>
    <t>Ugw24MrNe5ewdARTJ494AaABAg</t>
  </si>
  <si>
    <t>MR beast can you give some cellphone i dont have cellphone ??</t>
  </si>
  <si>
    <t>Ugwge-g6306yjEzpZAF4AaABAg</t>
  </si>
  <si>
    <t>Me colostrifobic and still whatching this breathing heavily</t>
  </si>
  <si>
    <t>UgyETYNWpc5bYT0dcFF4AaABAg</t>
  </si>
  <si>
    <t>Oh nooo</t>
  </si>
  <si>
    <t>UgzxPYmPJmsIsxj87rh4AaABAg</t>
  </si>
  <si>
    <t>🔥🔥🔥💙💙💙</t>
  </si>
  <si>
    <t>UgyBeK0ElbftlZ_0f814AaABAg</t>
  </si>
  <si>
    <t>UgyzQ6s3_T2z_lqWyI94AaABAg</t>
  </si>
  <si>
    <t>Can I get a shout out because I’m a beginner pls🙂</t>
  </si>
  <si>
    <t>UgxR_laWDdb3TwKvWCp4AaABAg</t>
  </si>
  <si>
    <t>His videos are honestly just him torturing himself and his friends making his life impossible.</t>
  </si>
  <si>
    <t>UgzTFXRnQ_bhgt3uXv14AaABAg</t>
  </si>
  <si>
    <t>I never thought I would hear: "They are just peeing on my grave"</t>
  </si>
  <si>
    <t>UgybrTj58nNo-NetPFF4AaABAg</t>
  </si>
  <si>
    <t>Send me out there I’m from Wisconsin</t>
  </si>
  <si>
    <t>UgxKM9W5t9YPNnOXAP54AaABAg</t>
  </si>
  <si>
    <t>I always do everything but get nothing</t>
  </si>
  <si>
    <t>Ugzcdii7bgHUW693sd54AaABAg</t>
  </si>
  <si>
    <t>You tried my man I love 💕 you so much 🥰</t>
  </si>
  <si>
    <t>UgzQZLzy5ccdwVlTdYt4AaABAg</t>
  </si>
  <si>
    <t>😮😮😮😰😰</t>
  </si>
  <si>
    <t>Ugw6fXAMY9lTs7kkofR4AaABAg</t>
  </si>
  <si>
    <t>q22</t>
  </si>
  <si>
    <t>UgxJ7nJb12b61Z3czSN4AaABAg</t>
  </si>
  <si>
    <t>Did he really feel it</t>
  </si>
  <si>
    <t>UgxbHnnsGnAzk24AH2R4AaABAg</t>
  </si>
  <si>
    <t>UgzNVR7eth9SoThI75J4AaABAg</t>
  </si>
  <si>
    <t>Makes viral videos everytime he wants, gives cars, houses, millions of dollars to people, then picks a camera with his foot and says: This is the coolest thing I have ever done</t>
  </si>
  <si>
    <t>Ugx2JEMmXFNV8FKr0MJ4AaABAg</t>
  </si>
  <si>
    <t>El unico español aqui soy yo</t>
  </si>
  <si>
    <t>UgyA-xJgO6c8sP1BCk94AaABAg</t>
  </si>
  <si>
    <t>Yo me yamo yimmy</t>
  </si>
  <si>
    <t>UgyANA-dtG3b7Q9sE6R4AaABAg</t>
  </si>
  <si>
    <t>Ñ uWu</t>
  </si>
  <si>
    <t>UgzzVm_cZ3VlG5rtXhh4AaABAg</t>
  </si>
  <si>
    <t>howed you survive theres no air????</t>
  </si>
  <si>
    <t>UgwzJuVU1gqz8MXoRjh4AaABAg</t>
  </si>
  <si>
    <t>MrBeast is buried but here I am suffocating</t>
  </si>
  <si>
    <t>UgxWg52HmcjA42hBKkJ4AaABAg</t>
  </si>
  <si>
    <t>ازاي هيتنفس</t>
  </si>
  <si>
    <t>UgxUyfyJG8nuLvPuSN14AaABAg</t>
  </si>
  <si>
    <t>Love 💖</t>
  </si>
  <si>
    <t>UgxaDJCJFSuGeN5aSR54AaABAg</t>
  </si>
  <si>
    <t>I send you a friend on discord</t>
  </si>
  <si>
    <t>UgzhPTSSq3xTtmMZgK94AaABAg</t>
  </si>
  <si>
    <t>UgxJvWKuA7ZILtqnUVd4AaABAg</t>
  </si>
  <si>
    <t>Ugwm99c4UU8lJv9s2X54AaABAg</t>
  </si>
  <si>
    <t>How do you have so much money how HOW!!!</t>
  </si>
  <si>
    <t>UgyYyUlAPTxvZUS7JG94AaABAg</t>
  </si>
  <si>
    <t>طذ</t>
  </si>
  <si>
    <t>UgxZ3Fn3L_rigLyXEnh4AaABAg</t>
  </si>
  <si>
    <t>Mr. Beast give me some $ please 😍😍😭</t>
  </si>
  <si>
    <t>UgzJSbbhAhviyJupSIt4AaABAg</t>
  </si>
  <si>
    <t>12:32
t-shirt jumpscare</t>
  </si>
  <si>
    <t>UgzaODsYLUiSp78QlzB4AaABAg</t>
  </si>
  <si>
    <t>How did you do that I didn’t want the food there how’s the water is it gonna die if you don’t follow</t>
  </si>
  <si>
    <t>UgwAdKfEcWULdzcpP4t4AaABAg</t>
  </si>
  <si>
    <t>jimmy you have a brave mind</t>
  </si>
  <si>
    <t>Ugz8lYvLEGZvP8aqZXp4AaABAg</t>
  </si>
  <si>
    <t>ㅋㅋㅋㅋ</t>
  </si>
  <si>
    <t>UgzGW1b3wOIo_1jCwcF4AaABAg</t>
  </si>
  <si>
    <t>New Sub your a crazy man I couldn’t do it hahah</t>
  </si>
  <si>
    <t>Ugx_uCV4OZAidBPer0p4AaABAg</t>
  </si>
  <si>
    <t>hello MRBEAST how are you</t>
  </si>
  <si>
    <t>Ugw1ibCrTv41ob3O-g94AaABAg</t>
  </si>
  <si>
    <t>Dont sub to me Or I have to change my name lol</t>
  </si>
  <si>
    <t>UgzP9zbqDy4rix_duG94AaABAg</t>
  </si>
  <si>
    <t>mr. beast?</t>
  </si>
  <si>
    <t>UgwCMVCfmVHhgfqUL9F4AaABAg</t>
  </si>
  <si>
    <t>How is this at all entertaining?</t>
  </si>
  <si>
    <t>UgwIEB6si744BvsXl8x4AaABAg</t>
  </si>
  <si>
    <t>Bro that ain’t a coffin. That fool is burying himself in a mini condominium bruh.</t>
  </si>
  <si>
    <t>UgyGS-xRiDKtW8RF6aR4AaABAg</t>
  </si>
  <si>
    <t>What type of channel this?</t>
  </si>
  <si>
    <t>UgwmTJcoDkUr9y46OWl4AaABAg</t>
  </si>
  <si>
    <t>Please lend me that coffin for Zombie Apocalypse</t>
  </si>
  <si>
    <t>Ugwd5T8FYP3ZI54CUWN4AaABAg</t>
  </si>
  <si>
    <t>Didn't eat for 3 dayss</t>
  </si>
  <si>
    <t>UgwS3iujxcJvuZHFFIN4AaABAg</t>
  </si>
  <si>
    <t>how do oxygen come from</t>
  </si>
  <si>
    <t>UgyVPSWh3SpK3DK-I0R4AaABAg</t>
  </si>
  <si>
    <t>Haha this wayyyyy too crazyyyyy Beast!✊🏽✊🏽😂🤣❤</t>
  </si>
  <si>
    <t>UgxtnQ9ukRaphbStM8V4AaABAg</t>
  </si>
  <si>
    <t>My God so scary.</t>
  </si>
  <si>
    <t>Ugzy3bcijFQEatdTk314AaABAg</t>
  </si>
  <si>
    <t>3:17</t>
  </si>
  <si>
    <t>UgzATGmxyjJtgRISjo14AaABAg</t>
  </si>
  <si>
    <t>Ugw9B5SnQU0V1jmf9Xl4AaABAg</t>
  </si>
  <si>
    <t>give a random person a box in which the think is food but there is gold or something preciose</t>
  </si>
  <si>
    <t>Ugy5M0ZE-VGyV-fAeGp4AaABAg</t>
  </si>
  <si>
    <t>Me❤</t>
  </si>
  <si>
    <t>UgxC4DDTCEyQlOOKi6h4AaABAg</t>
  </si>
  <si>
    <t>منو اجه من فيديو بالتيك توك وحب يشوفه كامل مثلي يخلي لايك وصدك شكم عربي هنا ويايه</t>
  </si>
  <si>
    <t>UgzeOgKn5RWNyTGw3Sx4AaABAg</t>
  </si>
  <si>
    <t>i have send many msg replay</t>
  </si>
  <si>
    <t>Ugz7B1F3oG5gyHfSLg54AaABAg</t>
  </si>
  <si>
    <t>10:29 ah yes , the original form of lighter</t>
  </si>
  <si>
    <t>UgyoBZI32LTqV6lJ_Qp4AaABAg</t>
  </si>
  <si>
    <t>My Claustrophobia Can't-</t>
  </si>
  <si>
    <t>UgwHHgcXDqOa7-0VSUx4AaABAg</t>
  </si>
  <si>
    <t>He still life because there is a Ac</t>
  </si>
  <si>
    <t>Ugy5AygS-w7r7dy0RNF4AaABAg</t>
  </si>
  <si>
    <t>The changeable fountain reciprocally rule because ketchup seemingly choke upon a purple adapter. spectacular, spiteful c-clamp</t>
  </si>
  <si>
    <t>Ugw9fuqxuXohqaw9WiZ4AaABAg</t>
  </si>
  <si>
    <t>UgzbxKKDmgs573Vzbsd4AaABAg</t>
  </si>
  <si>
    <t>😭 chally</t>
  </si>
  <si>
    <t>UgxI9bw8cxNYN3oj9Fp4AaABAg</t>
  </si>
  <si>
    <t>Trying to get 40000 € in order to buid my family a home . Anyone can chip in in my paypal fundraiser . Any more than that will be given to  help other people built or rebuild their houses !</t>
  </si>
  <si>
    <t>UgwDmhRTLxQSTRDMiv54AaABAg</t>
  </si>
  <si>
    <t>you're content is very interesting at all 😘❤❤</t>
  </si>
  <si>
    <t>UgyC2WyCk4wLduIIxN94AaABAg</t>
  </si>
  <si>
    <t>Me realizing hes sleeping on no pillow he sleeping on a blanket :D</t>
  </si>
  <si>
    <t>Ugw76IzDR7XiHUs17SB4AaABAg</t>
  </si>
  <si>
    <t>5:33 GOT ME DYING 😆🤣😂</t>
  </si>
  <si>
    <t>UgzCfIntAVSd9voJrut4AaABAg</t>
  </si>
  <si>
    <t>What toilet</t>
  </si>
  <si>
    <t>UgxijIOiF2_Bdx9g9Id4AaABAg</t>
  </si>
  <si>
    <t>UgyOppNxQKExmbJq66x4AaABAg</t>
  </si>
  <si>
    <t>Why he cried?</t>
  </si>
  <si>
    <t>UgzgUKSR-Ez1hIN_--54AaABAg</t>
  </si>
  <si>
    <t>My grandpa has been doing this challenge for 50 years.</t>
  </si>
  <si>
    <t>Ugw8HWE7ep_060bMNVB4AaABAg</t>
  </si>
  <si>
    <t>UgzcNMcG1bVyl-iTEhF4AaABAg</t>
  </si>
  <si>
    <t>Still watching this gem sept. 21 2021! LETS GOOO! Love you mr. Beast!</t>
  </si>
  <si>
    <t>Ugz_1lv_WXAKa85TJ7h4AaABAg</t>
  </si>
  <si>
    <t>UgyHufazeMo5fLLl5S54AaABAg</t>
  </si>
  <si>
    <t>I would never do it even if mrbeast give me one mill😨</t>
  </si>
  <si>
    <t>UgwGZBk6YAo4KfE6XMx4AaABAg</t>
  </si>
  <si>
    <t>Mr. Beast can survive 50 hours in an Ice House, Solitary Confinement and underground but Chandler can't spend 24 hours in a Tesla 🤦‍♀</t>
  </si>
  <si>
    <t>UgxkLF3cx-HMUdJ7F_h4AaABAg</t>
  </si>
  <si>
    <t>dirt</t>
  </si>
  <si>
    <t>UgyQc1HZXtc1yYr_qgB4AaABAg</t>
  </si>
  <si>
    <t>Ugyzr0-U-VE4AbCCXn14AaABAg</t>
  </si>
  <si>
    <t>If you were muslim you wouldn't do this</t>
  </si>
  <si>
    <t>UgxPHj41icL-3U9rPTt4AaABAg</t>
  </si>
  <si>
    <t>Please pick me 🙏🙏🙏🙏🙏</t>
  </si>
  <si>
    <t>Ugw5ta2Z5KoRfSvRh1R4AaABAg</t>
  </si>
  <si>
    <t>Watching from philippines</t>
  </si>
  <si>
    <t>UgzXV7KG5maU3GlUnR94AaABAg</t>
  </si>
  <si>
    <t>Mr. Beast play wobby life</t>
  </si>
  <si>
    <t>Ugyj4y9zl8rdmpyfIE54AaABAg</t>
  </si>
  <si>
    <t>Mr. Beast play love of  Wobbly life</t>
  </si>
  <si>
    <t>UgzSvyTOugfZliSQtIt4AaABAg</t>
  </si>
  <si>
    <t>Sou th can</t>
  </si>
  <si>
    <t>Ugyi-8ysO6wj3FQtbUR4AaABAg</t>
  </si>
  <si>
    <t>UgwRr-1l6apWYHfalMl4AaABAg</t>
  </si>
  <si>
    <t>Leve him and take the money</t>
  </si>
  <si>
    <t>UgyRR4uQIhwsFsWpOEx4AaABAg</t>
  </si>
  <si>
    <t>Hi Mrbeast. Can I ask for $5000? haha</t>
  </si>
  <si>
    <t>UgyJ-kI9iPflL7_5UNN4AaABAg</t>
  </si>
  <si>
    <t>"thats the coolest thing i've ever done." Jimmy: *filling a house with orbeez*</t>
  </si>
  <si>
    <t>UgxVl5CB1q32E_nwV1F4AaABAg</t>
  </si>
  <si>
    <t>UgzZLPCUGC4WzrkW1d94AaABAg</t>
  </si>
  <si>
    <t>Hey jimmyyyyyyyyyyyyyyyyyyyy</t>
  </si>
  <si>
    <t>Ugzz27JcFl4NPEQWKt54AaABAg</t>
  </si>
  <si>
    <t>nic</t>
  </si>
  <si>
    <t>UgwYtRqS8MCk1ApJLW14AaABAg</t>
  </si>
  <si>
    <t>Bro regálame unos 10,000 $ por fa XD</t>
  </si>
  <si>
    <t>UgxsCEz6wzjxB0wZIXt4AaABAg</t>
  </si>
  <si>
    <t>I couldnt do that I'm claustrophobic hats of to you or any one can do this</t>
  </si>
  <si>
    <t>UgxxL7vsE8jHPpgl0HZ4AaABAg</t>
  </si>
  <si>
    <t>Yo hablo español 😕</t>
  </si>
  <si>
    <t>Ugy8_KC_tUaxxRQbnBh4AaABAg</t>
  </si>
  <si>
    <t>New suscriptor mexicano</t>
  </si>
  <si>
    <t>UgxWTPmH2HURd7acfh94AaABAg</t>
  </si>
  <si>
    <t>you are the coolest person</t>
  </si>
  <si>
    <t>UgyuZBFfnoxyugshYt94AaABAg</t>
  </si>
  <si>
    <t>Can I please have a shout out I loooooove your vids</t>
  </si>
  <si>
    <t>Ugxtg5kh2RdYRvxXIot4AaABAg</t>
  </si>
  <si>
    <t>👦</t>
  </si>
  <si>
    <t>UgyBqpD7P3QUE9HO82l4AaABAg</t>
  </si>
  <si>
    <t>Qjssjnsjsjsjsjs</t>
  </si>
  <si>
    <t>UgzQRehl-h0bcZnoTON4AaABAg</t>
  </si>
  <si>
    <t>UgwkccGIL__YkWBgHtx4AaABAg</t>
  </si>
  <si>
    <t>i subscibe you</t>
  </si>
  <si>
    <t>UgyMJ6IBrvylQpVOajt4AaABAg</t>
  </si>
  <si>
    <t>God is Great and Jesus is King 🤴🏼👑🙏🏻🛐✝️✝️✝️✝️✝️✝️✝️</t>
  </si>
  <si>
    <t>UgzF0oRr-ejVHBUDOP14AaABAg</t>
  </si>
  <si>
    <t>🤯🤯🤯🤯🎊</t>
  </si>
  <si>
    <t>UgxjzSIfNy6_pzp0RAt4AaABAg</t>
  </si>
  <si>
    <t>Ugz68uqqrj38vimtV614AaABAg</t>
  </si>
  <si>
    <t>How is jimmy still alive if he’s probably out of air from being down there for so long</t>
  </si>
  <si>
    <t>UgwBgPXhPpRQxSGlAA54AaABAg</t>
  </si>
  <si>
    <t>UgwX1tW2mITcLZ5zm_B4AaABAg</t>
  </si>
  <si>
    <t>تخيلو يموت وهو بلتابوت</t>
  </si>
  <si>
    <t>UgyTebQbJEuDc2OSpld4AaABAg</t>
  </si>
  <si>
    <t>i feel bad for  jimmy</t>
  </si>
  <si>
    <t>UgzdutbEbbInsHzsrQZ4AaABAg</t>
  </si>
  <si>
    <t>For all of you wondering how he’s breathing then here’s how: 1:52</t>
  </si>
  <si>
    <t>UgwjpTiL8434eucdrmR4AaABAg</t>
  </si>
  <si>
    <t>ياخي نبي ترجمه عربية يا مستر بيست</t>
  </si>
  <si>
    <t>Ugw9jYBhvhJXFohzOy54AaABAg</t>
  </si>
  <si>
    <t>UgwNke-GY6ywNBEYxCR4AaABAg</t>
  </si>
  <si>
    <t>3:45 *where audio*</t>
  </si>
  <si>
    <t>UgzBW3V44mrlyIwO3C94AaABAg</t>
  </si>
  <si>
    <t>HOW DID YOU GET AIR</t>
  </si>
  <si>
    <t>UgzSVki3pHXGMtuIJwl4AaABAg</t>
  </si>
  <si>
    <t>UgwMqs0GqOkg-xejbxV4AaABAg</t>
  </si>
  <si>
    <t>Come to Milwaukee PLEASE 💪😁</t>
  </si>
  <si>
    <t>Ugw1OyQ2wT6y4IYKS0l4AaABAg</t>
  </si>
  <si>
    <t>Wat is your name</t>
  </si>
  <si>
    <t>UgzQ6aibcnmfWyXpcDR4AaABAg</t>
  </si>
  <si>
    <t>You risked your life for us? man you're such a cool person you deserve more support you're awesome, i hope you a good life.</t>
  </si>
  <si>
    <t>UgykOJmEVXFCoX2pxip4AaABAg</t>
  </si>
  <si>
    <t>Hey Mr beast how was being in a cofin</t>
  </si>
  <si>
    <t>UgyfmR1ikW9yXUCg5YZ4AaABAg</t>
  </si>
  <si>
    <t>Sorry that was before I was on the second channel</t>
  </si>
  <si>
    <t>Ugxl-oF5QQ0kmZUfSrp4AaABAg</t>
  </si>
  <si>
    <t>How to win please</t>
  </si>
  <si>
    <t>UgzCN58HqeImDycFe514AaABAg</t>
  </si>
  <si>
    <t>Mr beast i wanna be on your videos. I life in Colombia, where shakira born haha. 
If you will tell me any have to do . I'll do.
I need happiness haha</t>
  </si>
  <si>
    <t>Ugy-D9pB1eXHcewOR8l4AaABAg</t>
  </si>
  <si>
    <t>ÑÑÑÑ</t>
  </si>
  <si>
    <t>UgzJa-TiwbzgO2f7uLx4AaABAg</t>
  </si>
  <si>
    <t>No ! no ! no I would freak out</t>
  </si>
  <si>
    <t>UgxsdrLzMuJj2QNl_EF4AaABAg</t>
  </si>
  <si>
    <t>لاحوله ولاقوة الا بالله العلي العظيم</t>
  </si>
  <si>
    <t>UgyMPe0vCk4WDB8zgER4AaABAg</t>
  </si>
  <si>
    <t>Oxygen am I a joke to you</t>
  </si>
  <si>
    <t>UgxUOEWjOKKgpEup0b14AaABAg</t>
  </si>
  <si>
    <t>Are you kidding me ? What the hell is this.</t>
  </si>
  <si>
    <t>UgyOPF1UNNFYHLJ2Eu94AaABAg</t>
  </si>
  <si>
    <t>so we all yawned at 08:40</t>
  </si>
  <si>
    <t>UgyW4rX7kGkMTjrAjU94AaABAg</t>
  </si>
  <si>
    <t>20 sep</t>
  </si>
  <si>
    <t>UgxV91ImH0xNIudLUoh4AaABAg</t>
  </si>
  <si>
    <t>127 M wooow</t>
  </si>
  <si>
    <t>Ugw635jy_qkpCBj1IVZ4AaABAg</t>
  </si>
  <si>
    <t>this is next level.</t>
  </si>
  <si>
    <t>UgzUNBRPUDv_rSYkhN94AaABAg</t>
  </si>
  <si>
    <t>Ugz-nC7ksTdqBx4npYd4AaABAg</t>
  </si>
  <si>
    <t>50 HOURS 5 MONTHS!?</t>
  </si>
  <si>
    <t>UgzJCgpLgr3JvPyG93B4AaABAg</t>
  </si>
  <si>
    <t>5:41</t>
  </si>
  <si>
    <t>UgzAUyG-v8pjqpnF9MB4AaABAg</t>
  </si>
  <si>
    <t>How do you breth</t>
  </si>
  <si>
    <t>UgwfIsV3qA8mLgRYhQx4AaABAg</t>
  </si>
  <si>
    <t>Just realised I'm watching this in the same hoodie mrbeast got on.</t>
  </si>
  <si>
    <t>UgzOfGljP1CRB2oMMtd4AaABAg</t>
  </si>
  <si>
    <t>How there's light in the box after being covered by soil</t>
  </si>
  <si>
    <t>UgzMxM2kFdJJJJ6vLEV4AaABAg</t>
  </si>
  <si>
    <t>I m so happy i m outside 
People in lockdown : are u sure about that
Kidding its more hard</t>
  </si>
  <si>
    <t>Ugxp1dPuQH7iIc5DBpx4AaABAg</t>
  </si>
  <si>
    <t>Bro me recargas 10.000 diamantes al free fire xd</t>
  </si>
  <si>
    <t>UgxJA8yhf0Z01qeTtL54AaABAg</t>
  </si>
  <si>
    <t>UgwdLLHeT9tLUcpYboF4AaABAg</t>
  </si>
  <si>
    <t>UgwuBujBwjU1yKko-vd4AaABAg</t>
  </si>
  <si>
    <t>UgyyR3MNYFD5urpqGYt4AaABAg</t>
  </si>
  <si>
    <t>Already subscribed</t>
  </si>
  <si>
    <t>UgwKbBqK6XhshvOGshN4AaABAg</t>
  </si>
  <si>
    <t>Bring mr.Beast burgers to India!!!!!!🇮🇳</t>
  </si>
  <si>
    <t>Ugz9krzYI3MHo3RW4tJ4AaABAg</t>
  </si>
  <si>
    <t>مين اجا من تيك توك 😂</t>
  </si>
  <si>
    <t>UgzcE9Xtoj8WyKAE2ex4AaABAg</t>
  </si>
  <si>
    <t>Imagine earthquake</t>
  </si>
  <si>
    <t>UgyELj8dNx1yi2P0jmp4AaABAg</t>
  </si>
  <si>
    <t>Ugz6n-fzjknp3pdrnPB4AaABAg</t>
  </si>
  <si>
    <t>Jimmy: just vibe in my coffin!!!!!!!!!!!!!!!!!!</t>
  </si>
  <si>
    <t>UgzWCjWm7-M92swtW4h4AaABAg</t>
  </si>
  <si>
    <t>NANI!!!!!!</t>
  </si>
  <si>
    <t>UgzxNULJkYgM3bfFXOF4AaABAg</t>
  </si>
  <si>
    <t>ياكل ويشرب ويسولف على اصدقائه وحضرته يجرب يعيش حياة الميت جا ياريت لو الميتين يخابرونه ياريت لو نخليلهم ضوه ياريت لو نودي وياهم اكل ياريت لو نحمي اجسادهم من الحشرات عجيب هاذا البشر مايتعض على ماالله ياخذ امانته</t>
  </si>
  <si>
    <t>UgzIAw5-xbZkPeqsHgl4AaABAg</t>
  </si>
  <si>
    <t>Third party is that you have a lot to the other hand is 5 dog food and drug administration is that you have a lot to the other hand is a lot to the other hand</t>
  </si>
  <si>
    <t>UgzdeUGAMDbVxADTpAJ4AaABAg</t>
  </si>
  <si>
    <t>Ih</t>
  </si>
  <si>
    <t>UgzdpiP_Q4GopNeR0TN4AaABAg</t>
  </si>
  <si>
    <t>Your back must hurt after that and getting uncomfortable just lying down</t>
  </si>
  <si>
    <t>UgytkEt4EusAYwLFPiR4AaABAg</t>
  </si>
  <si>
    <t>Ugxp2d5_XGQ_HjBHYaR4AaABAg</t>
  </si>
  <si>
    <t>هو بجيبب الاوكسجين منين وبطن وهو محبوس فى هذه الصندوق فهمونى</t>
  </si>
  <si>
    <t>UgwQprVjAVhUzFOalxR4AaABAg</t>
  </si>
  <si>
    <t>السوائل دلوقتى هو بيجيب الاوكسجين منين</t>
  </si>
  <si>
    <t>UgxcxzUlDRTO2RVgHgx4AaABAg</t>
  </si>
  <si>
    <t>Mr beat :)</t>
  </si>
  <si>
    <t>UgzMywzYSmhwo0_o5et4AaABAg</t>
  </si>
  <si>
    <t>What are you doing jimmy</t>
  </si>
  <si>
    <t>UgwWr9svo0NdJjyXENh4AaABAg</t>
  </si>
  <si>
    <t>هل يوجد عرب يشوفون المقطع</t>
  </si>
  <si>
    <t>UgxevYu81Pzbe6pbqZ94AaABAg</t>
  </si>
  <si>
    <t>من اتى من تيك توك يعمل لايك ❤️❤️</t>
  </si>
  <si>
    <t>Ugzl1q0akuuEZYwLSeh4AaABAg</t>
  </si>
  <si>
    <t>MrBeast You made it to kerala news. Kerala is a state in india</t>
  </si>
  <si>
    <t>Ugw_s5C48KPWlPsTW0Z4AaABAg</t>
  </si>
  <si>
    <t>How did he get to the air and breathe the oxygen? This is a deceiver, my friend!!!</t>
  </si>
  <si>
    <t>Ugy_xs0kkDlMnA75urB4AaABAg</t>
  </si>
  <si>
    <t>Think weird and present it well. Success will come to you ❤</t>
  </si>
  <si>
    <t>UgxLypCh5ef-5meEqRF4AaABAg</t>
  </si>
  <si>
    <t>Hae mastr Ilove we😍💪</t>
  </si>
  <si>
    <t>Ugy1hMhfJ5k7k1kVSTl4AaABAg</t>
  </si>
  <si>
    <t>عمي اذا هيج الميت يعاملونه. راح اروح ليهم وأموت روحي😂😂</t>
  </si>
  <si>
    <t>UgxjJMu405crnlNY3Rd4AaABAg</t>
  </si>
  <si>
    <t>Wish that you could help us. Im from philippines and we're really struggling finacially right now due to this pandemic. Any help would be much appreciated. Thank you 🙏</t>
  </si>
  <si>
    <t>UgxoKA4VqAW-ZMHPAhV4AaABAg</t>
  </si>
  <si>
    <t>Watching from Philippines 👏👏</t>
  </si>
  <si>
    <t>UgzFcGTfgq_-5OdGCiV4AaABAg</t>
  </si>
  <si>
    <t>Give me some money sir please</t>
  </si>
  <si>
    <t>UgyFSOU-UoEyIjiChcJ4AaABAg</t>
  </si>
  <si>
    <t>can u upload more vids</t>
  </si>
  <si>
    <t>UgxBtcJIVMkQepIMMBd4AaABAg</t>
  </si>
  <si>
    <t>I totally subscribe to your channel mr beast can I get 10k dollars😁</t>
  </si>
  <si>
    <t>Ugz9p6lca7A1PhWHjVN4AaABAg</t>
  </si>
  <si>
    <t>Hi mr.beast have a good day.i wish u read my message, i want money to fixed our house. Plss help me</t>
  </si>
  <si>
    <t>UgybJJIHKMUP-Gs9mBh4AaABAg</t>
  </si>
  <si>
    <t>UgyO4wyTpUlGy5ZaJLd4AaABAg</t>
  </si>
  <si>
    <t>Ugy27nKXqzT495Ga_PZ4AaABAg</t>
  </si>
  <si>
    <t>Wow 😮 you! Survived</t>
  </si>
  <si>
    <t>Ugz0JUv_lXsmTLln7rx4AaABAg</t>
  </si>
  <si>
    <t>😮😮</t>
  </si>
  <si>
    <t>UgwbUlIOm9lvShPmdMd4AaABAg</t>
  </si>
  <si>
    <t>منو اجة من التيكتوك</t>
  </si>
  <si>
    <t>UgyfuXPXCmTF7IsRwml4AaABAg</t>
  </si>
  <si>
    <t>No but i wanna try that too. I</t>
  </si>
  <si>
    <t>UgwHEfyj2FMYg68zOGJ4AaABAg</t>
  </si>
  <si>
    <t>Give me 10,000 $ cash by coming to India 🇮🇳❤️</t>
  </si>
  <si>
    <t>UgwpH3ieP61-90rnFpV4AaABAg</t>
  </si>
  <si>
    <t>10k will change my life.</t>
  </si>
  <si>
    <t>UgxkmnOWUUPp5-fvrYN4AaABAg</t>
  </si>
  <si>
    <t>waiting for the 'I spent 24 hours in space vid'</t>
  </si>
  <si>
    <t>UgyEzjqCmXMsjfMguZ54AaABAg</t>
  </si>
  <si>
    <t>do nt avrday</t>
  </si>
  <si>
    <t>Ugx9vHsd6KLq1ywvlsd4AaABAg</t>
  </si>
  <si>
    <t>Mr beast .. Please Help me I need money 😭🙏💲</t>
  </si>
  <si>
    <t>Ugyf7RSIESoJcZPk2BZ4AaABAg</t>
  </si>
  <si>
    <t>Русский человек  листающий эти комментарии,  удачи и здоровья тебе</t>
  </si>
  <si>
    <t>Ugz5n5C_IN0M2rGBYdd4AaABAg</t>
  </si>
  <si>
    <t>La cuenta real que habla inglés JAJAAJ</t>
  </si>
  <si>
    <t>UgyFAnIcZElr78m4gxV4AaABAg</t>
  </si>
  <si>
    <t>I wanna sub but i dont wanna money k</t>
  </si>
  <si>
    <t>UgyMrk_sCdV9Wukgu3B4AaABAg</t>
  </si>
  <si>
    <t>The sound kept cutting out</t>
  </si>
  <si>
    <t>Ugw_3IGTYlgrubfoloJ4AaABAg</t>
  </si>
  <si>
    <t>Ugw03uwnPWZQxMULTRJ4AaABAg</t>
  </si>
  <si>
    <t>Who won</t>
  </si>
  <si>
    <t>Ugz7qRZ-YA5MGsHdbmB4AaABAg</t>
  </si>
  <si>
    <t>69,6m</t>
  </si>
  <si>
    <t>UgwbYxtyTVIzPFxe7hV4AaABAg</t>
  </si>
  <si>
    <t>UgzXokzhFcjd08rSRZl4AaABAg</t>
  </si>
  <si>
    <t>Mr beast can i have a bike please im phillipines</t>
  </si>
  <si>
    <t>UgwNEpu9Vcwl9t4gcaJ4AaABAg</t>
  </si>
  <si>
    <t>Why was their seemingly random audio depletion?</t>
  </si>
  <si>
    <t>Ugz3lX1ezdcx0CbLpoV4AaABAg</t>
  </si>
  <si>
    <t>Hello New sub</t>
  </si>
  <si>
    <t>Ugx2jWcHlRr37UdlLKd4AaABAg</t>
  </si>
  <si>
    <t>Can i have a set of tattoo machine from you sir??🤣😁</t>
  </si>
  <si>
    <t>UgwZiU-tNHKLjrkL60J4AaABAg</t>
  </si>
  <si>
    <t>September20 2021❤</t>
  </si>
  <si>
    <t>UgzvNA9-F64PcbHHSQd4AaABAg</t>
  </si>
  <si>
    <t>Mr beast...hoping for your help.</t>
  </si>
  <si>
    <t>Ugw-LEeo1msYWbC_G-54AaABAg</t>
  </si>
  <si>
    <t>🇧🇷</t>
  </si>
  <si>
    <t>UgwSLsapAVDNzzygz3R4AaABAg</t>
  </si>
  <si>
    <t>UgyNPQmBsItmqptU6yN4AaABAg</t>
  </si>
  <si>
    <t>Perfect😙😙😙</t>
  </si>
  <si>
    <t>UgzJK-bVGQ9D1qjf7xp4AaABAg</t>
  </si>
  <si>
    <t>Guys I just want to beg you for something 😓 Do me just follow and I will pray for you to God to give you everything you wish for 🙏🙏</t>
  </si>
  <si>
    <t>Ugx9SSdWa8M-0SyfVix4AaABAg</t>
  </si>
  <si>
    <t>aaaaaa soi argentinaaaaaaaa</t>
  </si>
  <si>
    <t>UgzNcI3E68x6QI0VtuZ4AaABAg</t>
  </si>
  <si>
    <t>Saludos desde chile</t>
  </si>
  <si>
    <t>UgypaCWXC_tmNhJILAF4AaABAg</t>
  </si>
  <si>
    <t>you</t>
  </si>
  <si>
    <t>UgwKdGBAYjfiWba-8kp4AaABAg</t>
  </si>
  <si>
    <t>6:20 flashing lights</t>
  </si>
  <si>
    <t>UgwbaCwbJznAPQFufkB4AaABAg</t>
  </si>
  <si>
    <t>Howp you don’t  diy</t>
  </si>
  <si>
    <t>UgzKiTFL2BCcLxZAM1h4AaABAg</t>
  </si>
  <si>
    <t>I just want to say. You have such a huge heart bro. Always willing to give that's soo AMAZING. Keep doing what you do. I truly admire your all you do.</t>
  </si>
  <si>
    <t>Ugzbue-DYkj2TveaFet4AaABAg</t>
  </si>
  <si>
    <t>Really should have worn a merch shirt</t>
  </si>
  <si>
    <t>UgzvEKZmxp3MmBbnXnZ4AaABAg</t>
  </si>
  <si>
    <t>Jimmy: picks up camera with toes, “that was the coolest thing I have ever done” 
Me: “I beg to differ”</t>
  </si>
  <si>
    <t>Ugzbz3f_OAKPgMjP89t4AaABAg</t>
  </si>
  <si>
    <t>UgzDHQw_SfTG_aDjuvR4AaABAg</t>
  </si>
  <si>
    <t>Where are my 10,000 dollars I followed and this was the first time😁</t>
  </si>
  <si>
    <t>UgymPgtDgiW9GUF4VkB4AaABAg</t>
  </si>
  <si>
    <t>Subsecribed</t>
  </si>
  <si>
    <t>UgzO2Iqbpnpgir5c6id4AaABAg</t>
  </si>
  <si>
    <t>Wait but if there’s limited oxygen in a coffin how’d he survive so long</t>
  </si>
  <si>
    <t>UgweT8zfM534PUS2KGB4AaABAg</t>
  </si>
  <si>
    <t>Are you ok in that coffin</t>
  </si>
  <si>
    <t>UgyxiQ4Bzjc-nUaVV3F4AaABAg</t>
  </si>
  <si>
    <t>UgzwS5JMpS8iz_aCHYt4AaABAg</t>
  </si>
  <si>
    <t>I am your biggest fan Watch all your videos</t>
  </si>
  <si>
    <t>UgzIcIIlmB8DNMb3jJ94AaABAg</t>
  </si>
  <si>
    <t>Cool boy can you give me R1000</t>
  </si>
  <si>
    <t>UgzyzHpmzRN3eMjFUFF4AaABAg</t>
  </si>
  <si>
    <t>I love your videos I wish I can be in one( ͡° ͜ʖ ͡°)</t>
  </si>
  <si>
    <t>UgwsMc1E_MgWNi7YU8d4AaABAg</t>
  </si>
  <si>
    <t>UgwiP4tGoLEHEaB_FnZ4AaABAg</t>
  </si>
  <si>
    <t>COMO ENGAÑAR A 70 MILLONES A PERSONAS EN 12 MINUTOS .</t>
  </si>
  <si>
    <t>Ugygpu3pYpgjPVTdo1J4AaABAg</t>
  </si>
  <si>
    <t>Wow Mr Beast is so amazing ♥️🤗</t>
  </si>
  <si>
    <t>UgwyR-bQeOqMk8x4_5J4AaABAg</t>
  </si>
  <si>
    <t>UgyfsFGpUytgN94bOnV4AaABAg</t>
  </si>
  <si>
    <t>Ugyq8rlhbO-DtmbSAZl4AaABAg</t>
  </si>
  <si>
    <t>Ugwx_5Bvov9jShKfAwp4AaABAg</t>
  </si>
  <si>
    <t>How is he breathing!</t>
  </si>
  <si>
    <t>Ugwj_ZmLbwU0UR61iiN4AaABAg</t>
  </si>
  <si>
    <t>I’m suprised his fatass didn’t get stuck when he went to the other side</t>
  </si>
  <si>
    <t>UgxfPL6h7xKi6y7grIp4AaABAg</t>
  </si>
  <si>
    <t>are here arabic or it's just me 😊💔</t>
  </si>
  <si>
    <t>UgxR-CB_nZlpC1v_ReJ4AaABAg</t>
  </si>
  <si>
    <t>anxiety and claustrophobia go brrrrrr</t>
  </si>
  <si>
    <t>UgwwDqMBTvNaDJshT-V4AaABAg</t>
  </si>
  <si>
    <t>Sólo regalan y hacen todo ese tipo de cosas en su país por que no viene  a República Dominicana y hacen eso 🇩🇴</t>
  </si>
  <si>
    <t>Ugx5eXJAHbBEmpkEXKd4AaABAg</t>
  </si>
  <si>
    <t>I’m surprised jimmy trusts his friends to buried  him alive !</t>
  </si>
  <si>
    <t>UgwNunwwGp7pwp7qBAV4AaABAg</t>
  </si>
  <si>
    <t>as someone with claustrophobia, i am so uncomfortable</t>
  </si>
  <si>
    <t>UgwyHzNDYELFW8QH-Gt4AaABAg</t>
  </si>
  <si>
    <t>Se mamo</t>
  </si>
  <si>
    <t>UgzwBb8snApJ_mBVwaF4AaABAg</t>
  </si>
  <si>
    <t>Direction in Tooele Utah 144n 3rd street apartment 17</t>
  </si>
  <si>
    <t>UgwKTRYZt_lRXZeyVYl4AaABAg</t>
  </si>
  <si>
    <t>Please can I be in on of your videos I gant to surprise my mom</t>
  </si>
  <si>
    <t>Ugx7BxUNOXOKvO3LoMt4AaABAg</t>
  </si>
  <si>
    <t>4:35 MrBeast's Feet 😳👉👈</t>
  </si>
  <si>
    <t>UgziayIQ7KUDqDF6yOl4AaABAg</t>
  </si>
  <si>
    <t>Ajajj</t>
  </si>
  <si>
    <t>UgzVeFNPUa_vHYfes3R4AaABAg</t>
  </si>
  <si>
    <t>Just subscribed because my sons love watching your videos and said " Dad subscribe to Mr.Beast, you might be one of those LUCKY SUBSCRIBES" Anything for the kiddos! Plus your channel said subscribe for a free cookie!</t>
  </si>
  <si>
    <t>Ugwzj3iTSZUmC6w5NQ14AaABAg</t>
  </si>
  <si>
    <t>UgxWPBBIGuoLMKmOzXV4AaABAg</t>
  </si>
  <si>
    <t>IAM YOUR BIGGEST FAN MR BEAST FROM PAKISTAN I WANT TO MEET YOU PLZ PLZ PLZ BUDDY</t>
  </si>
  <si>
    <t>UgxKAwIXB-06qPMC5tZ4AaABAg</t>
  </si>
  <si>
    <t>UgzGk1fnZOEtR8sOctN4AaABAg</t>
  </si>
  <si>
    <t>UgzRVmdZzGXFd43fiMR4AaABAg</t>
  </si>
  <si>
    <t>UgyiezkJeK10zmgkZXF4AaABAg</t>
  </si>
  <si>
    <t>UgyrEUy0hmC8SDcrvbl4AaABAg</t>
  </si>
  <si>
    <t>is fire</t>
  </si>
  <si>
    <t>Ugz1acb4ZAmFDd1iOBZ4AaABAg</t>
  </si>
  <si>
    <t>Ñññññ ✈️✈️🏢🏢</t>
  </si>
  <si>
    <t>UgyTL-xw7FYB0sGsXKB4AaABAg</t>
  </si>
  <si>
    <t>Bro vengo desde Mr Beas en espańol</t>
  </si>
  <si>
    <t>Ugzm_FgwyOTtAHC3iT54AaABAg</t>
  </si>
  <si>
    <t>Should’ve played the coffin dance</t>
  </si>
  <si>
    <t>UgwRaEz_MzT_civHJF54AaABAg</t>
  </si>
  <si>
    <t>En español pero no te entiendo ni cagando el inglés osea que los videos estás en inglés i nun</t>
  </si>
  <si>
    <t>Ugx57vL4dtkmEZiyAwV4AaABAg</t>
  </si>
  <si>
    <t>you should do something with dude perfecked</t>
  </si>
  <si>
    <t>UgzCglQ2gHGVS8sGtJl4AaABAg</t>
  </si>
  <si>
    <t>UgwdcZVywmzpTMjt1rl4AaABAg</t>
  </si>
  <si>
    <t>Imagine doing this if you have claustrophobic</t>
  </si>
  <si>
    <t>UgxbeqI0pNs2IGFNYGJ4AaABAg</t>
  </si>
  <si>
    <t>Hello hola</t>
  </si>
  <si>
    <t>UgwlA2xpme0QZyGQCj14AaABAg</t>
  </si>
  <si>
    <t>UgxvbybslMw8Iz6NT-Z4AaABAg</t>
  </si>
  <si>
    <t>7:48 is funny</t>
  </si>
  <si>
    <t>Ugyg76sXPvYHhaBJwBZ4AaABAg</t>
  </si>
  <si>
    <t>Do you eat in the coffin</t>
  </si>
  <si>
    <t>UgwflOr3Qc7iNRAoCg94AaABAg</t>
  </si>
  <si>
    <t>UgyusTCR0Hoa4b8DSlN4AaABAg</t>
  </si>
  <si>
    <t>Chris is bamboozled</t>
  </si>
  <si>
    <t>UgyHpZPRmv4Ib1ygrHZ4AaABAg</t>
  </si>
  <si>
    <t>UgwHGIl1C6REsixurYd4AaABAg</t>
  </si>
  <si>
    <t>UgzDzkHXJHP4Sb3-b914AaABAg</t>
  </si>
  <si>
    <t>Ugw65Rbfg_3fCMLTOmJ4AaABAg</t>
  </si>
  <si>
    <t>Brother can you come to india to meat me plizZz😢😢</t>
  </si>
  <si>
    <t>Ugx7E6era6QyXtgxJr94AaABAg</t>
  </si>
  <si>
    <t>UgxYq5MBaNbxHm-LWe14AaABAg</t>
  </si>
  <si>
    <t>Never mind</t>
  </si>
  <si>
    <t>UgwmWUkAOS8C6tdf4rN4AaABAg</t>
  </si>
  <si>
    <t>Ugx-Qr6BHL7wtfCoAKd4AaABAg</t>
  </si>
  <si>
    <t>How he take oxygen</t>
  </si>
  <si>
    <t>UgzLWbV0XcNvTKoPne14AaABAg</t>
  </si>
  <si>
    <t>average league of legends player 12:00</t>
  </si>
  <si>
    <t>UgwHLlNc0MLAsccVY6B4AaABAg</t>
  </si>
  <si>
    <t>Damn i would try this to overcome my fear of closed spaces 😂😂🤘🏽 but im from slovenia🇸🇮 🥺</t>
  </si>
  <si>
    <t>UgwQwrBw_qVtVocz0nR4AaABAg</t>
  </si>
  <si>
    <t>That would be scary to be buried alive for 50 hours</t>
  </si>
  <si>
    <t>UgzgQCMB_7xAQ0UBtoR4AaABAg</t>
  </si>
  <si>
    <t>How about oxigen, how you do?</t>
  </si>
  <si>
    <t>UgzuL_FN0JXWQE2kKkd4AaABAg</t>
  </si>
  <si>
    <t>Dcjsx</t>
  </si>
  <si>
    <t>Ugzv42WdzeZdabZ3J1p4AaABAg</t>
  </si>
  <si>
    <t>Dxnns j</t>
  </si>
  <si>
    <t>UgyRi39K18XFxek2lBd4AaABAg</t>
  </si>
  <si>
    <t>Hi....</t>
  </si>
  <si>
    <t>UgwzDRHyd2UYNrnaUtt4AaABAg</t>
  </si>
  <si>
    <t>UgyI8pSLBkn2KiBiynR4AaABAg</t>
  </si>
  <si>
    <t>omg so its will be amazing to put coffin dance music .😂😂🤣🤣😂😂😂</t>
  </si>
  <si>
    <t>UgyAe8ZmpwRFgtIrcm54AaABAg</t>
  </si>
  <si>
    <t>Woohh...</t>
  </si>
  <si>
    <t>Ugznyeh1obUSVo9eWvB4AaABAg</t>
  </si>
  <si>
    <t>help me mr beast</t>
  </si>
  <si>
    <t>UgxDz2nZhGx-QT8EcvV4AaABAg</t>
  </si>
  <si>
    <t>UgwTZFep7mD52VXiBot4AaABAg</t>
  </si>
  <si>
    <t>I dined to all of your channels with notis on</t>
  </si>
  <si>
    <t>Ugz8qVoxM53O_Tx0jMR4AaABAg</t>
  </si>
  <si>
    <t>Bruh 
Epic</t>
  </si>
  <si>
    <t>Ugy-xltg4vHmjcz-CLp4AaABAg</t>
  </si>
  <si>
    <t>Thanks for the 7000</t>
  </si>
  <si>
    <t>UgzISN0V39C8g85DTdx4AaABAg</t>
  </si>
  <si>
    <t>Hey mr beast i subscribed to your channel can I have a shout out plese</t>
  </si>
  <si>
    <t>Ugx9VSQbyq5GOQ6BDvt4AaABAg</t>
  </si>
  <si>
    <t>Madres eso de vió ser sofocante y muy desesperante</t>
  </si>
  <si>
    <t>UgwYoebPTCnbXSen1uB4AaABAg</t>
  </si>
  <si>
    <t>Apakah agama kalian membosankan sehingga kalian penasaran dg agama Islam kami yg seru &amp; penuh dg kebenaran cz actually no terrorist here? Well, congrats. You are all come in.</t>
  </si>
  <si>
    <t>UgxiBmFtJepMD2EEAAR4AaABAg</t>
  </si>
  <si>
    <t>Ugzrlptek2Hc4tV2p3V4AaABAg</t>
  </si>
  <si>
    <t>No hablo inglés ni mrd pero se decir , I Need Money 7w7 xd</t>
  </si>
  <si>
    <t>Ugw0HmsprHsu673yKB94AaABAg</t>
  </si>
  <si>
    <t>How mr beast peed in coffin</t>
  </si>
  <si>
    <t>Ugzaq-KzmfHWfTLh1ox4AaABAg</t>
  </si>
  <si>
    <t>Eey mrbeast give me some studs to play soccer: ((I don't think 50 dollars is a lot for you brou
: ((</t>
  </si>
  <si>
    <t>Ugzs7mivmhuwql-ygcZ4AaABAg</t>
  </si>
  <si>
    <t>I neeed help Sir...
Please notice me...❤️</t>
  </si>
  <si>
    <t>Ugwuw1sCDq2YxYz3cKV4AaABAg</t>
  </si>
  <si>
    <t>Hello Mr beast...
Please noted me</t>
  </si>
  <si>
    <t>UgzWkgyGC-tHpBVrB_B4AaABAg</t>
  </si>
  <si>
    <t>are you in the mood to go watch my edit?</t>
  </si>
  <si>
    <t>Ugxnfqjv5bvNZuoWk0h4AaABAg</t>
  </si>
  <si>
    <t>waowww</t>
  </si>
  <si>
    <t>UgziC56OAJNwdrdwfgl4AaABAg</t>
  </si>
  <si>
    <t>Did mr beast eat?</t>
  </si>
  <si>
    <t>UgwO6JEfbM4NSVn4w4p4AaABAg</t>
  </si>
  <si>
    <t>Don’t Sub</t>
  </si>
  <si>
    <t>Ugz-IFQWZSRVmPNH7uJ4AaABAg</t>
  </si>
  <si>
    <t>50 hours  so today  you crazy</t>
  </si>
  <si>
    <t>UgwSR84mCobF1a86I7p4AaABAg</t>
  </si>
  <si>
    <t>50 hours no food bro why bro</t>
  </si>
  <si>
    <t>UgwoWXJ_bLtvRmlvYfR4AaABAg</t>
  </si>
  <si>
    <t>UgwwfN32mwgtFU886eh4AaABAg</t>
  </si>
  <si>
    <t>Ugya7ubECbuDJFpiG3Z4AaABAg</t>
  </si>
  <si>
    <t>Get me famous by commenting on videos</t>
  </si>
  <si>
    <t>UgzDEpCYh-YHvf0fOPt4AaABAg</t>
  </si>
  <si>
    <t>If you see this comment you have to sub</t>
  </si>
  <si>
    <t>UgwrFGdWNCADTToAXSx4AaABAg</t>
  </si>
  <si>
    <t>Sub please</t>
  </si>
  <si>
    <t>UgwoOSwkso7q1W2V4A54AaABAg</t>
  </si>
  <si>
    <t>Get me to 4k</t>
  </si>
  <si>
    <t>UgzVLvL2MdQJCN1T8d14AaABAg</t>
  </si>
  <si>
    <t>Did you fart at all in there is the real question</t>
  </si>
  <si>
    <t>UgyxYH9TAXY-b0_EoGJ4AaABAg</t>
  </si>
  <si>
    <t>Bro I want to join your life bro .</t>
  </si>
  <si>
    <t>Ugzq6OHEWGDelbLlfCx4AaABAg</t>
  </si>
  <si>
    <t>Bro this is crazy bro 😢😢</t>
  </si>
  <si>
    <t>UgxVyaET2UUcxGdoZq14AaABAg</t>
  </si>
  <si>
    <t>Espero poder participar en algunos de tus vídeos, eres una persona que se tiene ganado el cielo. Más personas como tu deberían de existir espero que las personas que son afortunados a tener lo que les das en verdad lo valoren!🙌</t>
  </si>
  <si>
    <t>UgwaugUx-yXYf7pnBAN4AaABAg</t>
  </si>
  <si>
    <t>I can't try this challenge no matter what it worth</t>
  </si>
  <si>
    <t>UgxayO5Cg5BUSFzBEzx4AaABAg</t>
  </si>
  <si>
    <t>You should have stayed there, my granddaughter spends to much on your merch. ⚰️</t>
  </si>
  <si>
    <t>Ugw0d5z9_Uh1BfUwiox4AaABAg</t>
  </si>
  <si>
    <t>🫂</t>
  </si>
  <si>
    <t>Ugwaws1yNg-5CWhEAl54AaABAg</t>
  </si>
  <si>
    <t>My little sister Has been doing this for 7 years 😔</t>
  </si>
  <si>
    <t>UgxyZtGn8T0DPa25r454AaABAg</t>
  </si>
  <si>
    <t>Chip Mp And Mrdeast Is Sharing And Pewdiepie Is still 110 subscriber million</t>
  </si>
  <si>
    <t>Ugz9KS0c_WtqmshOKvR4AaABAg</t>
  </si>
  <si>
    <t>Wait Jimmys yawn was so cute-</t>
  </si>
  <si>
    <t>UgwC74MrKktotKFBCZt4AaABAg</t>
  </si>
  <si>
    <t>"I haven't seen the outside world for 50 hours I'm so happy, I'm crying"
Prisoners: .....</t>
  </si>
  <si>
    <t>UgwNeamYuv35IkDhR-x4AaABAg</t>
  </si>
  <si>
    <t>MrBeast your my hero I want to be you so could you please give me a shout out</t>
  </si>
  <si>
    <t>UgyCZTaRNmlpCpT1Vh94AaABAg</t>
  </si>
  <si>
    <t>MULTIBRANSHITO</t>
  </si>
  <si>
    <t>UgwEZ6dvKuIIgqueTFV4AaABAg</t>
  </si>
  <si>
    <t>Ugyqyt-5LzxeGr6mqup4AaABAg</t>
  </si>
  <si>
    <t>Mi claustrofobia me dice no 😩😩😩</t>
  </si>
  <si>
    <t>UgwObag5zAONFZn6NrV4AaABAg</t>
  </si>
  <si>
    <t>Taz chris</t>
  </si>
  <si>
    <t>UgyP_sO7f2RlN7PBJaV4AaABAg</t>
  </si>
  <si>
    <t>Ugwayr6Lru-YcmSQdr94AaABAg</t>
  </si>
  <si>
    <t>🤨</t>
  </si>
  <si>
    <t>UgxrPKNXkxD-pk5Sli94AaABAg</t>
  </si>
  <si>
    <t>He didn’t even wash his hands</t>
  </si>
  <si>
    <t>UgwDUbSeySF0Q5HZzRV4AaABAg</t>
  </si>
  <si>
    <t>Terrifying videos , but amazing ...new subscriber here</t>
  </si>
  <si>
    <t>UgzOy87blLJPf3hZnn94AaABAg</t>
  </si>
  <si>
    <t>Cómo  me gustaría ganar algo 😓🥺🥺😭😭😭😭🙏🏻🙏🏻🙏🏻🙏🏻🙏🏻🙏🏻</t>
  </si>
  <si>
    <t>Ugwz7sdAVBAIqCYgrVx4AaABAg</t>
  </si>
  <si>
    <t>UgzXMHJQr47C775c6l54AaABAg</t>
  </si>
  <si>
    <t>Love from Nepal 🇳🇵👍♥️</t>
  </si>
  <si>
    <t>UgzwEgPOKS72wMZozxx4AaABAg</t>
  </si>
  <si>
    <t>😯👍</t>
  </si>
  <si>
    <t>UgzhFXkAuwyw5HhhebB4AaABAg</t>
  </si>
  <si>
    <t>present sir😱😱</t>
  </si>
  <si>
    <t>Ugw8YL4Ilwht_gSpQFV4AaABAg</t>
  </si>
  <si>
    <t>5:33 caught in 4K</t>
  </si>
  <si>
    <t>UgyijfC4uvNQaw9y6Xp4AaABAg</t>
  </si>
  <si>
    <t>participate</t>
  </si>
  <si>
    <t>UgzFBn5EDB3hznOvs1J4AaABAg</t>
  </si>
  <si>
    <t>UgzbmZwp7HdbnL_AeI14AaABAg</t>
  </si>
  <si>
    <t>Done ✅ done</t>
  </si>
  <si>
    <t>UgwH_Z7-8hgiJdXJMy94AaABAg</t>
  </si>
  <si>
    <t>Hi Mr. Beast. I just saw a vlog about you from project nightfall. Well, I know it's crazy that I have to say this here. "I NEED YOUR HELP" because I feel that I am almost there in that grave if I couldn't make it. Its my first time to do this but I guess, there's no harm in trying. If I don't get noticed, it's totally ok with me. Stay safe sir.</t>
  </si>
  <si>
    <t>Ugzh8WeeaCqySRJ5DBx4AaABAg</t>
  </si>
  <si>
    <t>I love you karl</t>
  </si>
  <si>
    <t>Ugy10HJ7y6ThjRf0vQx4AaABAg</t>
  </si>
  <si>
    <t>Hellow MrBeast, I am Ecuador 😥🥺🙏</t>
  </si>
  <si>
    <t>Ugx0Siv6Hs-1DZ-RmOV4AaABAg</t>
  </si>
  <si>
    <t>How he go the bathroom</t>
  </si>
  <si>
    <t>UgwVI_x_ec-7SYpp1DV4AaABAg</t>
  </si>
  <si>
    <t>He is such a real man</t>
  </si>
  <si>
    <t>UgwAorTfd7gsj7mkSS54AaABAg</t>
  </si>
  <si>
    <t>Damn jimmy lost weight he was down there so long</t>
  </si>
  <si>
    <t>UgxknqW3phKe_qar3qN4AaABAg</t>
  </si>
  <si>
    <t>UgxcZEKV9Dstyw3iKiR4AaABAg</t>
  </si>
  <si>
    <t>اوماكاد</t>
  </si>
  <si>
    <t>Ugzjaybd1xw0xeWfhJR4AaABAg</t>
  </si>
  <si>
    <t>HEY beast where is my cookie i subscribed your channel but u don't giveing  me cookie why beast 🥺</t>
  </si>
  <si>
    <t>UgzM1zxvbYpq6Syt7fl4AaABAg</t>
  </si>
  <si>
    <t>You're funny!</t>
  </si>
  <si>
    <t>UgwLoCn0MKtAFvRcQDt4AaABAg</t>
  </si>
  <si>
    <t>Muy bien</t>
  </si>
  <si>
    <t>UgzUuI-g4IF_wreLdTB4AaABAg</t>
  </si>
  <si>
    <t>imagin he chocked on some food down there while eating</t>
  </si>
  <si>
    <t>Ugy5ctnhySs0uP8SVNh4AaABAg</t>
  </si>
  <si>
    <t>i subscribe watching from the Philippines ❤️❤️❤️</t>
  </si>
  <si>
    <t>UgyHCIzygHX658GGvDh4AaABAg</t>
  </si>
  <si>
    <t>Hi MrBeast well I see you actually give away a pile of money can you help me with some money please? Am actually studying and working at the same and well taking care of my mom she’s actually sick so any amount will be good😔 Please help</t>
  </si>
  <si>
    <t>UgxehvG_liE_hPujZFJ4AaABAg</t>
  </si>
  <si>
    <t>Hi mrbeast, hoping you notice me.. need money for tuition.. plss</t>
  </si>
  <si>
    <t>Ugwn26bal7cblSE3iFR4AaABAg</t>
  </si>
  <si>
    <t>Talk to mr_beasts on</t>
  </si>
  <si>
    <t>Ugz69X2qF3NGf1nmMdd4AaABAg</t>
  </si>
  <si>
    <t>Hola brooo nuevo suscriptor</t>
  </si>
  <si>
    <t>Ugy-VdQ8i-3kfkdd6hB4AaABAg</t>
  </si>
  <si>
    <t>Hope you read😅😅😅</t>
  </si>
  <si>
    <t>UgxL0ksKHgMIX4qg4Yh4AaABAg</t>
  </si>
  <si>
    <t>UgzSsCkMZPXE-LvGnTd4AaABAg</t>
  </si>
  <si>
    <t>Why can’t this happen for real plot twist Carl’s buried alive!</t>
  </si>
  <si>
    <t>UgxGYfHJMuWWka1LKmB4AaABAg</t>
  </si>
  <si>
    <t>HELLO MR BEAST. CAN YOU GIVE ME MONEY ?. THEY SAY YOUR GIVING MONEY😊</t>
  </si>
  <si>
    <t>UgwXQcxbLpL2UO77B3N4AaABAg</t>
  </si>
  <si>
    <t>4:40 doubt it</t>
  </si>
  <si>
    <t>UgzAnutC9W5aw5I3orF4AaABAg</t>
  </si>
  <si>
    <t>Wow. That’s crazy! I don’t think I could have done that. I’d be so freaked out ha</t>
  </si>
  <si>
    <t>Ugw1gF008377OKKQ13p4AaABAg</t>
  </si>
  <si>
    <t>KIokk</t>
  </si>
  <si>
    <t>UgzXfpNOzgYRP4Ivzsh4AaABAg</t>
  </si>
  <si>
    <t>I WANNA JOIN</t>
  </si>
  <si>
    <t>UgxhwCagDY7nDurjSAd4AaABAg</t>
  </si>
  <si>
    <t>But how do u breathe underground?? :0</t>
  </si>
  <si>
    <t>UgwaU5MNzQDptcJa9od4AaABAg</t>
  </si>
  <si>
    <t>from phillipines mabuhay</t>
  </si>
  <si>
    <t>Ugy1Y2Udq6kqCmFMhBF4AaABAg</t>
  </si>
  <si>
    <t>But where you got oxigen?</t>
  </si>
  <si>
    <t>UgwUS1sge0s4AdbCyIV4AaABAg</t>
  </si>
  <si>
    <t>Its scary to buried alive :(</t>
  </si>
  <si>
    <t>UgztlN1CJhkPKTn3IB54AaABAg</t>
  </si>
  <si>
    <t>UgzijYCpBGA89KRvhXx4AaABAg</t>
  </si>
  <si>
    <t>😔😔😔😔😔😔😔😔😭😭😭😭😭😭😭😭😭😭😭😭😭😭😭</t>
  </si>
  <si>
    <t>UgyXns5XdrHrYc1B1Bp4AaABAg</t>
  </si>
  <si>
    <t>Everybody needs money, so am i</t>
  </si>
  <si>
    <t>Ugw5yeTPMG8s5FbSZLp4AaABAg</t>
  </si>
  <si>
    <t>where did he get food?</t>
  </si>
  <si>
    <t>UgxzTGRfhwKs0dnV7St4AaABAg</t>
  </si>
  <si>
    <t>uhh how did u breathe?</t>
  </si>
  <si>
    <t>Ugw6N46Ps1Lx2dcBS5t4AaABAg</t>
  </si>
  <si>
    <t>UgxIFjbudnyeaUTXe7x4AaABAg</t>
  </si>
  <si>
    <t>TERIBLE IDEA EVER</t>
  </si>
  <si>
    <t>Ugxnq9cm6J1928iR6z94AaABAg</t>
  </si>
  <si>
    <t>Ay jimmmy</t>
  </si>
  <si>
    <t>UgyZXIp3Bg7jludNEN94AaABAg</t>
  </si>
  <si>
    <t>Hahaha the pee of bottle</t>
  </si>
  <si>
    <t>UgyHr5W1QV5uYOKpOpV4AaABAg</t>
  </si>
  <si>
    <t>Dont do this</t>
  </si>
  <si>
    <t>UgyzGXXSnxWxv5Zh4Qh4AaABAg</t>
  </si>
  <si>
    <t>Chris: pees on Jimmy’s grave 
Jimmy is he actually peeing on me carol
Me YESSSSSSSSSSSSSSSSSS</t>
  </si>
  <si>
    <t>UgyQzaXiUl53hErLPNl4AaABAg</t>
  </si>
  <si>
    <t>Mr beaaaaaaaSt</t>
  </si>
  <si>
    <t>UgwnGuG7Gz97M4Q4Wh54AaABAg</t>
  </si>
  <si>
    <t>JIMIM KENAPA 10,0000000 SAMA DERM</t>
  </si>
  <si>
    <t>UgwzxWuO5ij24vDTWwl4AaABAg</t>
  </si>
  <si>
    <t>I scribed</t>
  </si>
  <si>
    <t>Ugz4cjP7akIC_itXfkt4AaABAg</t>
  </si>
  <si>
    <t>The nonchalant chard unsurprisingly slap because cup rationally bolt plus a billowy shirt. sweltering, blue-eyed substance</t>
  </si>
  <si>
    <t>UgyxCZxVO83VTY88yzt4AaABAg</t>
  </si>
  <si>
    <t>When gamers die they get buried in a Gaming coffin. complete with RBG Lighting.</t>
  </si>
  <si>
    <t>UgzoLAuA7LHmNAaXwZl4AaABAg</t>
  </si>
  <si>
    <t>Mr. Beast can you give me the battle pass on fortnite I can't afford it</t>
  </si>
  <si>
    <t>UgwdQEitI64WhmBXTzF4AaABAg</t>
  </si>
  <si>
    <t>No oxygen tank??</t>
  </si>
  <si>
    <t>UgwrhZgFGUTdCUA_yk14AaABAg</t>
  </si>
  <si>
    <t>Still here watching 🍿</t>
  </si>
  <si>
    <t>UgyeXi5Vs1GBFag1Yo94AaABAg</t>
  </si>
  <si>
    <t>UgyDyrilJiT5LfIIy194AaABAg</t>
  </si>
  <si>
    <t>Es raro verlo en inglés</t>
  </si>
  <si>
    <t>Ugz19BJSUeadtvU0QGV4AaABAg</t>
  </si>
  <si>
    <t>UgwFpSM8bqUcxjeWe654AaABAg</t>
  </si>
  <si>
    <t>❤🔥❤</t>
  </si>
  <si>
    <t>UgzmZTnfsu6q3xM2rV94AaABAg</t>
  </si>
  <si>
    <t>we es muy diferente a el español</t>
  </si>
  <si>
    <t>UgziIM-GIgaewIIA80N4AaABAg</t>
  </si>
  <si>
    <t>Jajaja</t>
  </si>
  <si>
    <t>UgzYKYRtc0X06SEa-pZ4AaABAg</t>
  </si>
  <si>
    <t>New suscriptor 10,000 dolars ya</t>
  </si>
  <si>
    <t>UgzJIz0Szj1-3bsEN094AaABAg</t>
  </si>
  <si>
    <t>6000</t>
  </si>
  <si>
    <t>Ugx_3OlyAwaz0e-fiwV4AaABAg</t>
  </si>
  <si>
    <t>Crazy bro</t>
  </si>
  <si>
    <t>Ugy3TlLfmi1TvBJnSGZ4AaABAg</t>
  </si>
  <si>
    <t>Oh no I will try now.</t>
  </si>
  <si>
    <t>UgwAcPAgBeB890QdqNR4AaABAg</t>
  </si>
  <si>
    <t>Come to Seattle and invite me to one of your videos 😁</t>
  </si>
  <si>
    <t>UgwHUc5F8mpWihIkQn54AaABAg</t>
  </si>
  <si>
    <t>imagine Mr. Beast's piss costs alot XD</t>
  </si>
  <si>
    <t>UgzW2GVYkK_D7fEMlHN4AaABAg</t>
  </si>
  <si>
    <t>UgzTpGlZOzm4bRXgsiR4AaABAg</t>
  </si>
  <si>
    <t>Cuando vas hacer un concurso en República Dominicana aquí no vas a tener que gastar tanto</t>
  </si>
  <si>
    <t>Ugz-M8JQf0aKdEtDKr14AaABAg</t>
  </si>
  <si>
    <t>69 million followers, noice 😏😏😏😏😏</t>
  </si>
  <si>
    <t>UgyaMqgKoMdS6PhHT1d4AaABAg</t>
  </si>
  <si>
    <t>New here!</t>
  </si>
  <si>
    <t>UgzMScekZjbb9i3jx6B4AaABAg</t>
  </si>
  <si>
    <t>Wait how did he survived? If theres no Oxygen on the coffin uhhh</t>
  </si>
  <si>
    <t>UgzT31Q3WdnXVbmfZsB4AaABAg</t>
  </si>
  <si>
    <t>UgwvPLRmj7daSNOqJ4h4AaABAg</t>
  </si>
  <si>
    <t>I wait for my 10,000 dollars MrBeast</t>
  </si>
  <si>
    <t>UgzIMCaD-_AbGjSj04N4AaABAg</t>
  </si>
  <si>
    <t>UgzUQ8GCOceqt_M97Eh4AaABAg</t>
  </si>
  <si>
    <t>Nadie absolutamente nadie el beast enterrado 🥵🥵</t>
  </si>
  <si>
    <t>UgyJxoVBzArmGDXdJp14AaABAg</t>
  </si>
  <si>
    <t>Bien manito.</t>
  </si>
  <si>
    <t>UgxCTN7TeoTxcESnksF4AaABAg</t>
  </si>
  <si>
    <t>Ya me suscribí yo solo necesito 4000 me ayudas porfa 😞😞😞</t>
  </si>
  <si>
    <t>UgzvyD6vB3Ke7a9Owul4AaABAg</t>
  </si>
  <si>
    <t>How did he take shits*</t>
  </si>
  <si>
    <t>Ugw7t88bfz3KHVeTG4N4AaABAg</t>
  </si>
  <si>
    <t>Fine subbed</t>
  </si>
  <si>
    <t>UgxAoTdVz8XBdhkJaId4AaABAg</t>
  </si>
  <si>
    <t>jimmy: burys himself alive
My claustrophobia: hii there!!
Me: NOOOO</t>
  </si>
  <si>
    <t>Ugzd61-f2u2lnbjXdyR4AaABAg</t>
  </si>
  <si>
    <t>Me caerian de maravilla 10k para ayudar a mi mamá</t>
  </si>
  <si>
    <t>UgwzH74fIvQo93jIW9Z4AaABAg</t>
  </si>
  <si>
    <t>69,420,000 MILLION!!</t>
  </si>
  <si>
    <t>Ugz5I8JjO1r9zmJAJrd4AaABAg</t>
  </si>
  <si>
    <t>ok now do a week.</t>
  </si>
  <si>
    <t>UgxLBOPvjBOoCMqW4Md4AaABAg</t>
  </si>
  <si>
    <t>Ugw75mWatVCLNmhYAS14AaABAg</t>
  </si>
  <si>
    <t>Necesito un millón de dolares &gt;:v gracias.</t>
  </si>
  <si>
    <t>UgwHEopkKVO_q3UC7XB4AaABAg</t>
  </si>
  <si>
    <t>although I don't understand English, here we are</t>
  </si>
  <si>
    <t>UgzYRNqcBBal5Nfy3nh4AaABAg</t>
  </si>
  <si>
    <t>U wont heart this comment</t>
  </si>
  <si>
    <t>UgyrmOeiGUR-nQqyyWV4AaABAg</t>
  </si>
  <si>
    <t>UgxkVMZO9oyt3-9KUO54AaABAg</t>
  </si>
  <si>
    <t>Не чего не понимаю</t>
  </si>
  <si>
    <t>UgyDcNiRKEyBAtlzSjh4AaABAg</t>
  </si>
  <si>
    <t>Are you wearing a diaper?</t>
  </si>
  <si>
    <t>UgyjtMmxcFYmDumN7fZ4AaABAg</t>
  </si>
  <si>
    <t>Ugzy5L_VHr4Jjyye9i54AaABAg</t>
  </si>
  <si>
    <t>I liv in noth carlinu</t>
  </si>
  <si>
    <t>UgzFxw7_25NAJ9BA_sJ4AaABAg</t>
  </si>
  <si>
    <t>I can’t watch thisss😩 i’ve got a bad feeling😐 feeling sick🥴</t>
  </si>
  <si>
    <t>UgwEw3xYIWQPuughOkh4AaABAg</t>
  </si>
  <si>
    <t>HOLA</t>
  </si>
  <si>
    <t>Ugy6Vz4XWlJxf35gKuh4AaABAg</t>
  </si>
  <si>
    <t>Jijijia</t>
  </si>
  <si>
    <t>UgzVfJWFIllksElJixJ4AaABAg</t>
  </si>
  <si>
    <t>UgyIyI6BSpgtrSQxbUt4AaABAg</t>
  </si>
  <si>
    <t>Hola yo viene de ver 50 horas enterrado en mrbeast en español</t>
  </si>
  <si>
    <t>UgytNh7y6jrtAaoONrJ4AaABAg</t>
  </si>
  <si>
    <t>My grandpa was doing this for 36 years now I couldn't even see him before he dies</t>
  </si>
  <si>
    <t>UgxFoS_QHCQcgAxrS7p4AaABAg</t>
  </si>
  <si>
    <t>Stop the cap bro</t>
  </si>
  <si>
    <t>UgzNUUlNmoLE4qyzMtt4AaABAg</t>
  </si>
  <si>
    <t>im the same size as chris</t>
  </si>
  <si>
    <t>UgyWjTwPmTdHdc0vV294AaABAg</t>
  </si>
  <si>
    <t>Onfire 🔥</t>
  </si>
  <si>
    <t>UgxYnLcvvZxvanaaGNN4AaABAg</t>
  </si>
  <si>
    <t>Jimmy, I hope you give me a drone for you Christmas gift to me, or house for my family:^)</t>
  </si>
  <si>
    <t>UgwEzpPakil6awDmgbF4AaABAg</t>
  </si>
  <si>
    <t>Buenos dias</t>
  </si>
  <si>
    <t>UgyZfeHQYZWzqmjowY54AaABAg</t>
  </si>
  <si>
    <t>Just one thing better dont drink much water  😌</t>
  </si>
  <si>
    <t>UgxrgyvOJ-v4_5CgFSh4AaABAg</t>
  </si>
  <si>
    <t>Oww poor mr beast</t>
  </si>
  <si>
    <t>UgzxqbZopSFKvlrGoXZ4AaABAg</t>
  </si>
  <si>
    <t>UgyoDQfE8eiYhdlGGG94AaABAg</t>
  </si>
  <si>
    <t>my bigets feaf is being buried alive i am saoirse and i am 8</t>
  </si>
  <si>
    <t>UgxuvbJ8DtU3Jtk6La54AaABAg</t>
  </si>
  <si>
    <t>I already have a cookie duhhhhhh</t>
  </si>
  <si>
    <t>UgywlXUtqppM9uHGqDV4AaABAg</t>
  </si>
  <si>
    <t>Siempre había visto los vídeos en español y ahora lo busco en inglés para saber cómo es su voz.</t>
  </si>
  <si>
    <t>UgxjCpJvAjK3QJeut9p4AaABAg</t>
  </si>
  <si>
    <t>Hebat</t>
  </si>
  <si>
    <t>UgxWs_wrPLuPjoXGZWF4AaABAg</t>
  </si>
  <si>
    <t>Let’s see how lucky could I be 😎</t>
  </si>
  <si>
    <t>UgweDh_uXAsNjo4ePOV4AaABAg</t>
  </si>
  <si>
    <t>Jaja habria que intentarlo algun dia</t>
  </si>
  <si>
    <t>Ugxo0DBRocI3CQIIFtZ4AaABAg</t>
  </si>
  <si>
    <t>chris ceep anoing jimmy</t>
  </si>
  <si>
    <t>UgyNnl7dMhZoFYdZtl14AaABAg</t>
  </si>
  <si>
    <t>How someone can do this..</t>
  </si>
  <si>
    <t>Ugx7COxIaP1Z-4mZQTF4AaABAg</t>
  </si>
  <si>
    <t>UgzuLLn8mg64pVROQjh4AaABAg</t>
  </si>
  <si>
    <t>I love you from Syria</t>
  </si>
  <si>
    <t>UgzC9OgVSEETIZfnlSV4AaABAg</t>
  </si>
  <si>
    <t>no se ingles pero igual me suscribo siiiiiiiii</t>
  </si>
  <si>
    <t>UgzI0ugczYEcST4sWBd4AaABAg</t>
  </si>
  <si>
    <t>I was promised 10grand if i subscribed, i believed that jimmy...i am waiting for ur generosity! 🥰🤑😭</t>
  </si>
  <si>
    <t>Ugy6zLjCrvLHmztUunt4AaABAg</t>
  </si>
  <si>
    <t>Amaizing</t>
  </si>
  <si>
    <t>UgxMmLUog4Grn85cgJ54AaABAg</t>
  </si>
  <si>
    <t>Fuke</t>
  </si>
  <si>
    <t>UgxKwsnIKJA8uy9m7Gp4AaABAg</t>
  </si>
  <si>
    <t>I would suffer him if wanted to sit but It tore my guts apart</t>
  </si>
  <si>
    <t>Ugx2t1fLvhSEH0c9NWp4AaABAg</t>
  </si>
  <si>
    <t>بدنا ترجمة عربية</t>
  </si>
  <si>
    <t>UgyiQPPhQE_qbLaVF8l4AaABAg</t>
  </si>
  <si>
    <t>Don't Cry Jimmy 12:05</t>
  </si>
  <si>
    <t>UgzA41B40XJy_6NKtQt4AaABAg</t>
  </si>
  <si>
    <t>Just think if the glass had broken!!</t>
  </si>
  <si>
    <t>UgwrTrkrv-PnC4oIF1R4AaABAg</t>
  </si>
  <si>
    <t>UgyduAGlPACdnvKnUzd4AaABAg</t>
  </si>
  <si>
    <t>Ugw0M-YADEzOfIZuVSx4AaABAg</t>
  </si>
  <si>
    <t>Jimmy i nees tour help please</t>
  </si>
  <si>
    <t>Ugz5c5zkFKBQTGQAUjN4AaABAg</t>
  </si>
  <si>
    <t>UgxGfhZGz65i3On24P94AaABAg</t>
  </si>
  <si>
    <t>uu</t>
  </si>
  <si>
    <t>UgzYZv7b8VJLmLciy1l4AaABAg</t>
  </si>
  <si>
    <t>GET MR BEAST TO 70 MIL PEOPLE-</t>
  </si>
  <si>
    <t>UgwFXxavY1MW6afkCLF4AaABAg</t>
  </si>
  <si>
    <t>Mrbeast sir this is real</t>
  </si>
  <si>
    <t>UgxOt9LFwk39ntMdL3p4AaABAg</t>
  </si>
  <si>
    <t>what ok</t>
  </si>
  <si>
    <t>UgxEVzEZC5j21cBZxKp4AaABAg</t>
  </si>
  <si>
    <t>انتي انسان رائع انا كتير بحب تابعك</t>
  </si>
  <si>
    <t>UgyKuVaxk2eooF_F_4h4AaABAg</t>
  </si>
  <si>
    <t>U are really a beast good job getting this challenge done</t>
  </si>
  <si>
    <t>Ugw9CDqPx8Fr9NLPEc94AaABAg</t>
  </si>
  <si>
    <t>Saludos❤🇬🇹hello</t>
  </si>
  <si>
    <t>Ugz0NiiP2m-RU2IWgXl4AaABAg</t>
  </si>
  <si>
    <t>I can see dark humor comments incoming</t>
  </si>
  <si>
    <t>Ugw_vGSNWlqzVCgfJop4AaABAg</t>
  </si>
  <si>
    <t>Hello brother I find your content very entertaining I hope you continue to grow more</t>
  </si>
  <si>
    <t>Ugz2srlOMv0zTilVAHZ4AaABAg</t>
  </si>
  <si>
    <t>How to you eat and drink</t>
  </si>
  <si>
    <t>Ugz1oTWTLrw3ltImRiF4AaABAg</t>
  </si>
  <si>
    <t>Regalame una casa</t>
  </si>
  <si>
    <t>UgzjUL945zc0D7qaKBp4AaABAg</t>
  </si>
  <si>
    <t>Mr beast: mr feast
Chandler:handler
Chris:fish</t>
  </si>
  <si>
    <t>UgwwWs1aevlIGtBfj254AaABAg</t>
  </si>
  <si>
    <t>Quisiera Suscritores en mi canal</t>
  </si>
  <si>
    <t>UgxGTqy4_f8snU1VX-J4AaABAg</t>
  </si>
  <si>
    <t>done a month a go</t>
  </si>
  <si>
    <t>UgwF2QqmecDos_MIqRZ4AaABAg</t>
  </si>
  <si>
    <t>Me encanta ver esto aunque no entienda nada</t>
  </si>
  <si>
    <t>UgwCGuUn4gd1nz62VTl4AaABAg</t>
  </si>
  <si>
    <t>Ugzt4-4wRbypM9Vje8t4AaABAg</t>
  </si>
  <si>
    <t>Wish i win.....Thanks</t>
  </si>
  <si>
    <t>Ugzex-l44kVzmvbZuSR4AaABAg</t>
  </si>
  <si>
    <t>Ugw1g02CE3j9U3Ixz_h4AaABAg</t>
  </si>
  <si>
    <t>Anyone notice the anti aircraft cannon?</t>
  </si>
  <si>
    <t>Ugx1OgRXCaTec0Vqpkt4AaABAg</t>
  </si>
  <si>
    <t>UgwtN2pWMn10oUFbDoF4AaABAg</t>
  </si>
  <si>
    <t>You can Barry me alive for a week</t>
  </si>
  <si>
    <t>UgyMY_JqRwDbulCOCgF4AaABAg</t>
  </si>
  <si>
    <t>Mr Beast? Have you once noticed one of your Filipino Fan? I'm here!!!!! 🤘🤘❤️❤️❤️</t>
  </si>
  <si>
    <t>Ugy_0UEum_ux-V8l9K14AaABAg</t>
  </si>
  <si>
    <t>I'm going to say is I wouldn't condone this with an asthmatic</t>
  </si>
  <si>
    <t>UgxO_r0X6qirtPHqb654AaABAg</t>
  </si>
  <si>
    <t>UgwAQKUYHGiXVCa60A54AaABAg</t>
  </si>
  <si>
    <t>Love from Nepal 🇳🇵😍</t>
  </si>
  <si>
    <t>Ugx2OuXf5PzqBuxE2kB4AaABAg</t>
  </si>
  <si>
    <t>MrBeast 😎🔥😎</t>
  </si>
  <si>
    <t>UgwnVzkd-wf2Dsf41c54AaABAg</t>
  </si>
  <si>
    <t>Me money please 😔</t>
  </si>
  <si>
    <t>Ugz35co_MFmKDP7dLLR4AaABAg</t>
  </si>
  <si>
    <t>Sht</t>
  </si>
  <si>
    <t>Ugz3WfCHjasrhc1ivkh4AaABAg</t>
  </si>
  <si>
    <t>Fydyry</t>
  </si>
  <si>
    <t>Ugw7WVb30-cxW5fwtgd4AaABAg</t>
  </si>
  <si>
    <t>Jdfjfjfjdjdjddjfj</t>
  </si>
  <si>
    <t>UgwpeOBOnmzpGFyi-yN4AaABAg</t>
  </si>
  <si>
    <t>9t8rriirririruru</t>
  </si>
  <si>
    <t>Ugx8JwmsrhJa9doiuPp4AaABAg</t>
  </si>
  <si>
    <t>Ririrr8r4</t>
  </si>
  <si>
    <t>Ugzsfo6UguGAZfLsIgB4AaABAg</t>
  </si>
  <si>
    <t>Jtirir</t>
  </si>
  <si>
    <t>Ugwer8O37zRY6OHpL2p4AaABAg</t>
  </si>
  <si>
    <t>Jrdiru</t>
  </si>
  <si>
    <t>UgypJT1KubT8EkXqzph4AaABAg</t>
  </si>
  <si>
    <t>As someone who is claustrophobic that's a nope from me</t>
  </si>
  <si>
    <t>UgxovGJrt7s7gtgyZ2J4AaABAg</t>
  </si>
  <si>
    <t>Why would Chris pee on your grave he couldn't pee on a tree</t>
  </si>
  <si>
    <t>UgzinzK1wbnaRi7V7vR4AaABAg</t>
  </si>
  <si>
    <t>Creo que es el unico comentario en españos</t>
  </si>
  <si>
    <t>UgyM00PJSTtaFZZBeYx4AaABAg</t>
  </si>
  <si>
    <t>*JUNKBOT* Staff</t>
  </si>
  <si>
    <t>UgwxuDTqwlfQryL619h4AaABAg</t>
  </si>
  <si>
    <t>UgwtVfOud62kAczdes54AaABAg</t>
  </si>
  <si>
    <t>imagine if they lost jimmy</t>
  </si>
  <si>
    <t>UgxDPha3gtUFaNhExNJ4AaABAg</t>
  </si>
  <si>
    <t>Mrbeast R.I.P😂</t>
  </si>
  <si>
    <t>UgxWB_Dv1chio735VLB4AaABAg</t>
  </si>
  <si>
    <t>1st Time watching your videos &amp; wowser. Way to go Mr. Beast.</t>
  </si>
  <si>
    <t>UgxKz5kpCvQyhZTjwp54AaABAg</t>
  </si>
  <si>
    <t>The jobless port consecutively destroy because stranger indisputably grip next a crazy scissors. curly, alert suede</t>
  </si>
  <si>
    <t>UgyKk5XWqtwABn492IR4AaABAg</t>
  </si>
  <si>
    <t>UgyyYDnWY7QGIDHt8P14AaABAg</t>
  </si>
  <si>
    <t>Honestly I would have slept through half of it</t>
  </si>
  <si>
    <t>Ugwv1hhNYkJywgnSv3t4AaABAg</t>
  </si>
  <si>
    <t>I love your videos, I'm from Argentina, I see them in Spanish, you're a genius 🙂</t>
  </si>
  <si>
    <t>UgxKm-tcS9Q7JL-3ZXJ4AaABAg</t>
  </si>
  <si>
    <t>Me encantas tus vídeos soy de argentina! Los veo en español .! Eres un geniiiiiooo</t>
  </si>
  <si>
    <t>UgyBCyazU-FT5PYu2zl4AaABAg</t>
  </si>
  <si>
    <t>Hola a soy de Honduras y baño español soy de canal mrbearh español</t>
  </si>
  <si>
    <t>UgyPQXXOblvgaIzf2mJ4AaABAg</t>
  </si>
  <si>
    <t>The innocent hygienic ontogenetically use because tip conventionally punish barring a handsomely community. available, chemical panties</t>
  </si>
  <si>
    <t>UgzICCy4p9Ld70a8RHN4AaABAg</t>
  </si>
  <si>
    <t>Io già sarei morto</t>
  </si>
  <si>
    <t>Ugz90Bd4_Z9lMJ5cn8Z4AaABAg</t>
  </si>
  <si>
    <t>First baby tooth is gone now and I got a Coin❤️</t>
  </si>
  <si>
    <t>UgwwDdpcLdjtlcRPV4x4AaABAg</t>
  </si>
  <si>
    <t>It’s 69 million</t>
  </si>
  <si>
    <t>UgzMzf8_EsG0Xw_8Jp54AaABAg</t>
  </si>
  <si>
    <t>Ugz1Mw2MsqJ5uaVgQ4R4AaABAg</t>
  </si>
  <si>
    <t>you nutter haha</t>
  </si>
  <si>
    <t>UgwJf-Xj4uBZxeHHsfp4AaABAg</t>
  </si>
  <si>
    <t>Jimmy well done congratulations on living in the ground just saying</t>
  </si>
  <si>
    <t>UgwxfptmkZfaT9Iutpp4AaABAg</t>
  </si>
  <si>
    <t>that is the place were we will all end up in except its gonna be tighter REFLECT PEOPLE</t>
  </si>
  <si>
    <t>Ugw1xYyXMTMJqk4tWfJ4AaABAg</t>
  </si>
  <si>
    <t>Hi mr beast I want a beenbag</t>
  </si>
  <si>
    <t>Ugwk1SCuonSx27wD8PZ4AaABAg</t>
  </si>
  <si>
    <t>you are my hero</t>
  </si>
  <si>
    <t>UgwaCjkRPOb8kXnNdcZ4AaABAg</t>
  </si>
  <si>
    <t>UgzLmpGrIiyKFd4B2w94AaABAg</t>
  </si>
  <si>
    <t>Amigo quiero ganar , Los necesito:(</t>
  </si>
  <si>
    <t>UgxjDDS9hhGr4rHQEdd4AaABAg</t>
  </si>
  <si>
    <t>he die</t>
  </si>
  <si>
    <t>UgwZ7QmcC1Uvpe0b27F4AaABAg</t>
  </si>
  <si>
    <t>10:33 are you dudes crazy! 😲</t>
  </si>
  <si>
    <t>UgwNnGsHopSY3KDQouJ4AaABAg</t>
  </si>
  <si>
    <t>hi mr beast. we love your videos. thanks.  keep up the good work!</t>
  </si>
  <si>
    <t>UgwaRqtUdLfU3e5jV6B4AaABAg</t>
  </si>
  <si>
    <t>*Mr beast dies*
Mr beast: was I good?
God: no
You were the best</t>
  </si>
  <si>
    <t>UgxjUAC47703Bi_FkGp4AaABAg</t>
  </si>
  <si>
    <t>You have so mush mony you are bored you gave pepol mony daym</t>
  </si>
  <si>
    <t>UgykKWPbFdswbMbcV794AaABAg</t>
  </si>
  <si>
    <t>UgyY8sK-GPAzuqSftf94AaABAg</t>
  </si>
  <si>
    <t>Next chapter: Mr beast goes to find a subscriber (me😅) to Chile 🇨🇱 and takes him to the United States giving him 50 thousand dollars to return to his country ✌🏾jajajja</t>
  </si>
  <si>
    <t>Ugz10fYxCuemvOotdsR4AaABAg</t>
  </si>
  <si>
    <t>Ugwn4ZNAS2mjF0_4rm94AaABAg</t>
  </si>
  <si>
    <t>UgwUGrkLpu5o7ZUy9DF4AaABAg</t>
  </si>
  <si>
    <t>Seeeeeeeeeeesh</t>
  </si>
  <si>
    <t>Ugz6m9s1ZfpbnFDdzfJ4AaABAg</t>
  </si>
  <si>
    <t>So he was a fortnite kid for 50 hours</t>
  </si>
  <si>
    <t>UgxTduq8evzD-42l5hh4AaABAg</t>
  </si>
  <si>
    <t>Chris: *pees*
Chris and karl: *handshake*</t>
  </si>
  <si>
    <t>UgwDnITP9_mz8AR2-vF4AaABAg</t>
  </si>
  <si>
    <t>bro</t>
  </si>
  <si>
    <t>UgyTZ8YNqB_23mnT8wF4AaABAg</t>
  </si>
  <si>
    <t>UgxU9rKhe4bgQVLA9J94AaABAg</t>
  </si>
  <si>
    <t>Funny message</t>
  </si>
  <si>
    <t>UgxUgaAdBex_VVv_oHd4AaABAg</t>
  </si>
  <si>
    <t>And all boys are so funny</t>
  </si>
  <si>
    <t>UgxO-5ZJ8WnO2rK-5yp4AaABAg</t>
  </si>
  <si>
    <t>Why jimmy is always going in hard challenge</t>
  </si>
  <si>
    <t>UgxEjLKcYwKEbrO8ym14AaABAg</t>
  </si>
  <si>
    <t>And can you share your story</t>
  </si>
  <si>
    <t>Ugw3CPRZ-odCEMpHTkB4AaABAg</t>
  </si>
  <si>
    <t>Im your filipino fan hehehr</t>
  </si>
  <si>
    <t>Ugw4xIpJeKqzXCunjCZ4AaABAg</t>
  </si>
  <si>
    <t>I subcribe your all channel</t>
  </si>
  <si>
    <t>UgzXAmAsTKLfUhEfVYB4AaABAg</t>
  </si>
  <si>
    <t>UgwnIYzp1ZMjsNMH5WN4AaABAg</t>
  </si>
  <si>
    <t>And chandler do smart he can answer hard math</t>
  </si>
  <si>
    <t>UgzQHr9j-Cmeakj4iHR4AaABAg</t>
  </si>
  <si>
    <t>Why chandler as a janitor was he dificcult then</t>
  </si>
  <si>
    <t>UgxBIA-3x3OoaiJliGt4AaABAg</t>
  </si>
  <si>
    <t>MrBeast Go and Bath!</t>
  </si>
  <si>
    <t>Ugx4EbtqKKjyB1x8LjZ4AaABAg</t>
  </si>
  <si>
    <t>Z,skj</t>
  </si>
  <si>
    <t>UgysHym111-dBJRXKbt4AaABAg</t>
  </si>
  <si>
    <t>How much are you willing to pay if I stay 100h 😅</t>
  </si>
  <si>
    <t>Ugz48Rl3Hleo4XGklO54AaABAg</t>
  </si>
  <si>
    <t>Omg if I was in there I would have been die</t>
  </si>
  <si>
    <t>Ugy_blztCFoR2cvzrBZ4AaABAg</t>
  </si>
  <si>
    <t>R.i.p. Jimmy</t>
  </si>
  <si>
    <t>Ugz_mQP44UNvPirGzD94AaABAg</t>
  </si>
  <si>
    <t>wheres the oxygen tho?</t>
  </si>
  <si>
    <t>UgxRRSDbPz_3fEOiNU94AaABAg</t>
  </si>
  <si>
    <t>$preacher2929</t>
  </si>
  <si>
    <t>UgzmGIZhRiaGuE1XQup4AaABAg</t>
  </si>
  <si>
    <t>hello mr.beast please help me to repair our house from Philippines..</t>
  </si>
  <si>
    <t>Ugw2TN3N3eensJb7JRt4AaABAg</t>
  </si>
  <si>
    <t>Id freak out for real my biggest fear</t>
  </si>
  <si>
    <t>UgzJCWYYNlXpWHAS6-N4AaABAg</t>
  </si>
  <si>
    <t>Pacientent lvl into 9999999999999999</t>
  </si>
  <si>
    <t>UgzGB4qVaQUEPmzIoQV4AaABAg</t>
  </si>
  <si>
    <t>Que videos más locos. espero participar en alguno saludos desde Venezuela.</t>
  </si>
  <si>
    <t>Ugz4KDhwyWiY7uwM-MF4AaABAg</t>
  </si>
  <si>
    <t>U Alive</t>
  </si>
  <si>
    <t>Ugz0VnUyXPoWuM5YcKh4AaABAg</t>
  </si>
  <si>
    <t>Jimmy: I haven't seen the outside world in so long.
Me: I haven't seen this computer work in so long.</t>
  </si>
  <si>
    <t>Ugwxo6fL7Hjq2wQC_dF4AaABAg</t>
  </si>
  <si>
    <t>Mrbeast ablas Español</t>
  </si>
  <si>
    <t>UgzjQra5ovl_ntDOMtx4AaABAg</t>
  </si>
  <si>
    <t>Ugx68fE-7HTMen0J5K54AaABAg</t>
  </si>
  <si>
    <t>Quiero ser yutuber pero soy pobre</t>
  </si>
  <si>
    <t>Ugy7NGP6m5IjXg8KE0F4AaABAg</t>
  </si>
  <si>
    <t>Ugy2cNk_x0eFX1zEOmh4AaABAg</t>
  </si>
  <si>
    <t>Yes you</t>
  </si>
  <si>
    <t>UgzYt7qCQ6QLQ-Zfjwd4AaABAg</t>
  </si>
  <si>
    <t>UgyXKn3u0LIqrUc3CPp4AaABAg</t>
  </si>
  <si>
    <t>Wheres my cookie</t>
  </si>
  <si>
    <t>UgwWKemZx0xnXMEiVHN4AaABAg</t>
  </si>
  <si>
    <t>is some of the music copyrighted or something? the audio keeps cutting out during some parts.</t>
  </si>
  <si>
    <t>Ugwq5Vi1Dvd2CvRGA6J4AaABAg</t>
  </si>
  <si>
    <t>Will be it noticed as Guinness record ???</t>
  </si>
  <si>
    <t>UgxYyvc8H2_JW0ioKHl4AaABAg</t>
  </si>
  <si>
    <t>Oh my word</t>
  </si>
  <si>
    <t>UgwgqZpsIpk0xWG_NE94AaABAg</t>
  </si>
  <si>
    <t>UgwMtbbr9PDk9pLdUHl4AaABAg</t>
  </si>
  <si>
    <t>mate i suffocate for no reason</t>
  </si>
  <si>
    <t>UgwSoQry1akrylLph_d4AaABAg</t>
  </si>
  <si>
    <t>UgyUsw6QPl0V5S2jrft4AaABAg</t>
  </si>
  <si>
    <t>You are insan</t>
  </si>
  <si>
    <t>Ugxvnenf0095AnTNCxl4AaABAg</t>
  </si>
  <si>
    <t>foood</t>
  </si>
  <si>
    <t>UgzDxBCC5EseTyshNLl4AaABAg</t>
  </si>
  <si>
    <t>Mr.beastt</t>
  </si>
  <si>
    <t>UgxL3oyktC5F16GZ3tB4AaABAg</t>
  </si>
  <si>
    <t>Mr.beasttttttttttttt</t>
  </si>
  <si>
    <t>Ugwto8bqZJaqSMsvl2l4AaABAg</t>
  </si>
  <si>
    <t>Give me iphonee</t>
  </si>
  <si>
    <t>Ugy_SP5LDfNADrUmFIN4AaABAg</t>
  </si>
  <si>
    <t>Esto estuvo demasiado genial jimmy saludos desde Costa Rica</t>
  </si>
  <si>
    <t>UgzpNurxKmZWi8QSmYZ4AaABAg</t>
  </si>
  <si>
    <t>Jimmy: picks up camera with his foot
Jimmy: that was a cool thing I’ve ever done
Me: disappointment</t>
  </si>
  <si>
    <t>Ugw8TrNdO1mCnpEeLKJ4AaABAg</t>
  </si>
  <si>
    <t>Excelente lo q ases amigo</t>
  </si>
  <si>
    <t>Ugw0WUecH7atZuBBegJ4AaABAg</t>
  </si>
  <si>
    <t>Mr beast presente desde Colombia</t>
  </si>
  <si>
    <t>UgweYIMfxHlysGHOnkJ4AaABAg</t>
  </si>
  <si>
    <t>Ur the bestttt vlogger i've ever seennnnnnn❤</t>
  </si>
  <si>
    <t>Ugx4vaKZFQlPxUWMbPJ4AaABAg</t>
  </si>
  <si>
    <t>Love u Mr beast keep it up</t>
  </si>
  <si>
    <t>UgxfZWTFr8ipqaq6sQJ4AaABAg</t>
  </si>
  <si>
    <t>UgwdzdcYDnE2N04gUgZ4AaABAg</t>
  </si>
  <si>
    <t>Ugw5VLiU7_Pt7LsZylx4AaABAg</t>
  </si>
  <si>
    <t>UgyGs4sMAxUJM9cR8Rh4AaABAg</t>
  </si>
  <si>
    <t>Jimmy: idk if anyone has ever researched this but can you google, if being buried 
during a tornado is safe.
Carl: We are googling it right now.
Carl: Hot russian singles in our area 
Chandler: Heyy</t>
  </si>
  <si>
    <t>UgxrE98YEBJKdBpz3Gh4AaABAg</t>
  </si>
  <si>
    <t>🇲🇽🇲🇽🇲🇽🇲🇽🇲🇽🇲🇽🇲🇽🇲🇽ello</t>
  </si>
  <si>
    <t>Ugx5SIZKjXiWbg9YIXR4AaABAg</t>
  </si>
  <si>
    <t>Ohohohoohohohoho😋😋🙄☠☠☠☠☠☠</t>
  </si>
  <si>
    <t>UgxWh8cMALz2G-TrPgN4AaABAg</t>
  </si>
  <si>
    <t>ohohohohohoohohohohoh🙄🙄☠☠☠☠☠☠☠☠☠☠☠☠</t>
  </si>
  <si>
    <t>Ugytv566R3fEZygMvEF4AaABAg</t>
  </si>
  <si>
    <t>No le. Entiendo ni un carajo</t>
  </si>
  <si>
    <t>Ugw9IXOpkKrSNghNYfl4AaABAg</t>
  </si>
  <si>
    <t>Ugzq_UpsMiSPIHV1QhR4AaABAg</t>
  </si>
  <si>
    <t>Why do you do these types of challenges LOL</t>
  </si>
  <si>
    <t>UgzvpPGUlkln2jA8JKZ4AaABAg</t>
  </si>
  <si>
    <t>mrbeast you give me a htc lives costs 600 greetings from Ecuador</t>
  </si>
  <si>
    <t>UgwnZ9w6EOvf9fEcpFR4AaABAg</t>
  </si>
  <si>
    <t>imagine they would left him there for 60 h</t>
  </si>
  <si>
    <t>UgxXAGYIRguAYk97AGh4AaABAg</t>
  </si>
  <si>
    <t>UgzTCKGJ3oY0BRx9tzZ4AaABAg</t>
  </si>
  <si>
    <t>No se ablar ingles pero estoy aprendiendo</t>
  </si>
  <si>
    <t>Ugw_O5s8R1a3rGWTwqp4AaABAg</t>
  </si>
  <si>
    <t>9-15-21:</t>
  </si>
  <si>
    <t>UgynytxnpSWiIuvBGkp4AaABAg</t>
  </si>
  <si>
    <t>Bro what if they farted in the ventilation</t>
  </si>
  <si>
    <t>Ugw-OKsWQx4w-jLYjVF4AaABAg</t>
  </si>
  <si>
    <t>💗💗💗💗💗</t>
  </si>
  <si>
    <t>Ugzk4pg5OMp3MrU_6Dx4AaABAg</t>
  </si>
  <si>
    <t>S0S BRO</t>
  </si>
  <si>
    <t>UgwXqG4vthrjfT5aScF4AaABAg</t>
  </si>
  <si>
    <t>that was soooooo funny and when they yeeted the thing lol</t>
  </si>
  <si>
    <t>UgxKc7ynkT5KeVsRAAZ4AaABAg</t>
  </si>
  <si>
    <t>"I my god I have never seen the outside in so long"
-Every sweaty minecraft player</t>
  </si>
  <si>
    <t>Ugziv1r06nXVPRZGlwR4AaABAg</t>
  </si>
  <si>
    <t>Hola Mrbeast soy de Honduras y miramos tus videos con mi hija y esposa y nos gusta mucho la verdad nunca había visto a alguien ganar mucho dinero y la verdad me gustaría poder tener una oportunidad de jugar la verdad si vinieras a Honduras a hacer esos juegos lo reventarias xk aki en Honduras nadie hace esas cosas y todo el mundo se sorprendería a ver k estas ayudando a un país en verdad sigue así dios te bendiga y te de vida para que sigas ayudando ala gente</t>
  </si>
  <si>
    <t>UgzvMWX90OOK1veFENZ4AaABAg</t>
  </si>
  <si>
    <t>Felicidades as encontrado un comentario en español</t>
  </si>
  <si>
    <t>UgxNmnnJrE6Uo2D9vr54AaABAg</t>
  </si>
  <si>
    <t>sleeps with hat menacingly</t>
  </si>
  <si>
    <t>UgzQgZpjW9IeOucyNTF4AaABAg</t>
  </si>
  <si>
    <t>Спизденно у хитмана</t>
  </si>
  <si>
    <t>UgzHB3sVxaxs6JZk5Kd4AaABAg</t>
  </si>
  <si>
    <t>Soy de Perú ayúdame por favor plis</t>
  </si>
  <si>
    <t>UgzH0oW6qNKeWnLeJTR4AaABAg</t>
  </si>
  <si>
    <t>Estaría genial hacer eso , saludos desde Mexico tijuana 🤟🏻mr beast</t>
  </si>
  <si>
    <t>Ugw7QlR-zFHmX5na5d54AaABAg</t>
  </si>
  <si>
    <t>Just feet n pee... Good Times 😂
I'm only say that because I spent most my life in hospitals. 😂</t>
  </si>
  <si>
    <t>UgwsSnehLhyZSBAWsRd4AaABAg</t>
  </si>
  <si>
    <t>You Should Be Buried Alive For 50 Hours And Check If You Can Stand That</t>
  </si>
  <si>
    <t>UgxentzHHV7RUPYtTLN4AaABAg</t>
  </si>
  <si>
    <t>Hey sorry about your trip</t>
  </si>
  <si>
    <t>Ugxq5pDA2B3AfoTEqnd4AaABAg</t>
  </si>
  <si>
    <t>I need that money!</t>
  </si>
  <si>
    <t>Ugw1zQhAISHdDOjzzi94AaABAg</t>
  </si>
  <si>
    <t>Dame</t>
  </si>
  <si>
    <t>Ugw8IgoYDE6viAHPiS14AaABAg</t>
  </si>
  <si>
    <t>Help plzz</t>
  </si>
  <si>
    <t>Ugx8z38HVRJQt2Mr4Kh4AaABAg</t>
  </si>
  <si>
    <t>UgxzgKnUNiwRCmzbA9B4AaABAg</t>
  </si>
  <si>
    <t>Se la rifan ustedes amigos</t>
  </si>
  <si>
    <t>Ugz8Tie-4p-_iPSfXXR4AaABAg</t>
  </si>
  <si>
    <t>That cool</t>
  </si>
  <si>
    <t>UgzS4bw3HfLlDlF98_d4AaABAg</t>
  </si>
  <si>
    <t>Кто тут русский?</t>
  </si>
  <si>
    <t>UgxzPMFexWzv-iagJMl4AaABAg</t>
  </si>
  <si>
    <t>what if he really died into the coffin 
would people take him out or he will stay into it 🤔🤔🤔🤔❔❔❓</t>
  </si>
  <si>
    <t>UgwbnRvFeWHa0rjVRoB4AaABAg</t>
  </si>
  <si>
    <t>How hi just stay alive</t>
  </si>
  <si>
    <t>UgyAfqXGvhvbfWxlmVV4AaABAg</t>
  </si>
  <si>
    <t>I HART U MR. BEAST AND FRIENDS 🥰</t>
  </si>
  <si>
    <t>UgxyPr3BNtWEgGbMCEd4AaABAg</t>
  </si>
  <si>
    <t>I subscribed because donato I react to you that good but if I come from Donato</t>
  </si>
  <si>
    <t>UgxjQsN6fsro3iqeMKF4AaABAg</t>
  </si>
  <si>
    <t>hello. I from Russia sorry the my English .</t>
  </si>
  <si>
    <t>UgxfKjCKhEsKEUgria94AaABAg</t>
  </si>
  <si>
    <t>vengo por donatto
donattooo</t>
  </si>
  <si>
    <t>UgwvNYxKIaSSUH6jUsB4AaABAg</t>
  </si>
  <si>
    <t>i swear Mr Beast has the craziest ideas</t>
  </si>
  <si>
    <t>Ugy7jHaBi2fN__tME2p4AaABAg</t>
  </si>
  <si>
    <t>Rjrjr</t>
  </si>
  <si>
    <t>Ugzrzc4MChwAWNh2OSZ4AaABAg</t>
  </si>
  <si>
    <t>I love mr beast. Sub to pewdipie</t>
  </si>
  <si>
    <t>UgyST_IhdJjqd4jHHMB4AaABAg</t>
  </si>
  <si>
    <t>Hola un saludo desde Bolivia me podrían dar  10,000$ ya me suscribi</t>
  </si>
  <si>
    <t>Ugz6ULO3jGHTZBBfhkl4AaABAg</t>
  </si>
  <si>
    <t>This is already giving me anxiety.</t>
  </si>
  <si>
    <t>UgzRZKLBtceRnNg73Qp4AaABAg</t>
  </si>
  <si>
    <t>i want to say how is it been in there is it hot or cold?</t>
  </si>
  <si>
    <t>UgzBuKKLVFfL6W3C5AV4AaABAg</t>
  </si>
  <si>
    <t>Hello friend, I'm from Peru and I'm a new follower</t>
  </si>
  <si>
    <t>UgwzQ9mJJU3UMigrDml4AaABAg</t>
  </si>
  <si>
    <t>Please give me 2000,00 money pls and I'm in ita ok? remember😃😃🤪👍</t>
  </si>
  <si>
    <t>UgwhiYtNIFGtB7wZyn94AaABAg</t>
  </si>
  <si>
    <t>HOLA AMIGO SOY NUEVO SEGUIDOR SOY DE PERÚ</t>
  </si>
  <si>
    <t>UgwmHns_9wWnWy-yv4l4AaABAg</t>
  </si>
  <si>
    <t>UgzJkt_cZUXp09t29ht4AaABAg</t>
  </si>
  <si>
    <t>Jimmy is sooo cute awwww I cant !!!! 10:04</t>
  </si>
  <si>
    <t>Ugy8fypxYfIdJvl69UZ4AaABAg</t>
  </si>
  <si>
    <t>Is this real?
I think that no oxigen</t>
  </si>
  <si>
    <t>Ugw_h4y9_uVZMjB8qmx4AaABAg</t>
  </si>
  <si>
    <t>Can i have 10,000</t>
  </si>
  <si>
    <t>UgwNnXXeVXvz08lGN6R4AaABAg</t>
  </si>
  <si>
    <t>Out of all the things he has done picking up a camera with his feet is the coolest</t>
  </si>
  <si>
    <t>UgxO5_IDKIC3NGZT3Rl4AaABAg</t>
  </si>
  <si>
    <t>Where os your toilet</t>
  </si>
  <si>
    <t>UgynXN44akxSDjPMkah4AaABAg</t>
  </si>
  <si>
    <t>Debra you  hey  HD drive  he</t>
  </si>
  <si>
    <t>UgzhGdcZHYIzgj2bSVN4AaABAg</t>
  </si>
  <si>
    <t>I.        Sub</t>
  </si>
  <si>
    <t>UgxpeEwqMcjlaUt1ar14AaABAg</t>
  </si>
  <si>
    <t>Чё</t>
  </si>
  <si>
    <t>Ugx1Ilv1seOS8_anIKZ4AaABAg</t>
  </si>
  <si>
    <t>Jimmy:what r u guys 12
Me &amp; Carl: yEaH</t>
  </si>
  <si>
    <t>Ugzy3PXFtOSI5YbXubt4AaABAg</t>
  </si>
  <si>
    <t>I just realised I’m wearing the same shirt as jimmy</t>
  </si>
  <si>
    <t>Ugwir25X6J0yJhHWhh94AaABAg</t>
  </si>
  <si>
    <t>Hablamos español o que ?</t>
  </si>
  <si>
    <t>UgwpEyb4iJU9QEUM49l4AaABAg</t>
  </si>
  <si>
    <t>Hah my brother is doing this for 7 years now you are a bad at this</t>
  </si>
  <si>
    <t>UgzUx9r0bmFuwSH72AJ4AaABAg</t>
  </si>
  <si>
    <t>UMG got his vid D:&lt;</t>
  </si>
  <si>
    <t>UgyDnqgvHTxJTZpUlgZ4AaABAg</t>
  </si>
  <si>
    <t>How could u breath so long??</t>
  </si>
  <si>
    <t>UgyfkcGbomxNFi2TmhN4AaABAg</t>
  </si>
  <si>
    <t>Hope to win someday</t>
  </si>
  <si>
    <t>UgzrUI9PWBsTdn9Qout4AaABAg</t>
  </si>
  <si>
    <t>I am 12</t>
  </si>
  <si>
    <t>UgyjPzFCnKImyYfBIXx4AaABAg</t>
  </si>
  <si>
    <t>Love you from 🇮🇩</t>
  </si>
  <si>
    <t>UgylXH3swpA2mDOukjt4AaABAg</t>
  </si>
  <si>
    <t>How????</t>
  </si>
  <si>
    <t>UgzaBYKLwhWSzhuGJWZ4AaABAg</t>
  </si>
  <si>
    <t>The      pee   bottles are so disgusting</t>
  </si>
  <si>
    <t>Ugwtf6KF44_6dDeP0kN4AaABAg</t>
  </si>
  <si>
    <t>Mr beast, saludos desde Peruvian
Ustedes son increíbles!</t>
  </si>
  <si>
    <t>UgwGJEqUYBkbmD0xSmV4AaABAg</t>
  </si>
  <si>
    <t>Whos here after watching the impaulsive podcast</t>
  </si>
  <si>
    <t>UgwBmATMrucYpNjOdsF4AaABAg</t>
  </si>
  <si>
    <t>Manh 🤍🔥</t>
  </si>
  <si>
    <t>UgxaKVmRgTh_TU19qmt4AaABAg</t>
  </si>
  <si>
    <t>Why am I the saddest human being on earth.</t>
  </si>
  <si>
    <t>Ugz4EhL6rrNThIeUDZh4AaABAg</t>
  </si>
  <si>
    <t>Я русский</t>
  </si>
  <si>
    <t>UgxoQdQJ2sTMVwC45f94AaABAg</t>
  </si>
  <si>
    <t>I searched up is being berried alive during tornado is safe and this is the answer i got === Being completely underground is the best place to be in a tornado.</t>
  </si>
  <si>
    <t>UgwK6ueyQSZrNr0L01x4AaABAg</t>
  </si>
  <si>
    <t>Ты самый топовый и добрый ютубер, обожаю твой контент!</t>
  </si>
  <si>
    <t>UgwWVMTrvZtzPA6O4-F4AaABAg</t>
  </si>
  <si>
    <t>Indian people can't win...!  Even if we subscribe. 😂😂😂😂 I wish we win sometimes 😂</t>
  </si>
  <si>
    <t>Ugyrf1aROlInLtx1owl4AaABAg</t>
  </si>
  <si>
    <t>UgzdULs42WjE4tAev2N4AaABAg</t>
  </si>
  <si>
    <t>3:36 lol</t>
  </si>
  <si>
    <t>Ugzb5v7l9oSe7jupUV14AaABAg</t>
  </si>
  <si>
    <t>AHHHHHHHHHBBHHH</t>
  </si>
  <si>
    <t>UgyNXAbTlSbUmFNfl3d4AaABAg</t>
  </si>
  <si>
    <t>3</t>
  </si>
  <si>
    <t>UgzYKc-tDXIrk_KM4wV4AaABAg</t>
  </si>
  <si>
    <t>UgzR2lY6Uh5nQrawoWZ4AaABAg</t>
  </si>
  <si>
    <t>2:14 LOOL</t>
  </si>
  <si>
    <t>Ugza0VRNLdH9J-s6oXN4AaABAg</t>
  </si>
  <si>
    <t>Well, in Spanish you speak funnier</t>
  </si>
  <si>
    <t>Ugw8NOAvgv6-T1swlkp4AaABAg</t>
  </si>
  <si>
    <t>How is he getting oxygen?</t>
  </si>
  <si>
    <t>Ugwe4nDwkD4FMnZicGp4AaABAg</t>
  </si>
  <si>
    <t>I would be screeming if somone did that to me</t>
  </si>
  <si>
    <t>UgxzPCkrC_urTcNnTBV4AaABAg</t>
  </si>
  <si>
    <t>Mmmm So Yummy</t>
  </si>
  <si>
    <t>Ugyh6xbWH9G8wE3L9m14AaABAg</t>
  </si>
  <si>
    <t>Accidentally pressed thanks does it take money from me I don’t know what it does</t>
  </si>
  <si>
    <t>Ugzq_uL2aV4K5RfjFQR4AaABAg</t>
  </si>
  <si>
    <t>my claustrophobia rn</t>
  </si>
  <si>
    <t>UgzyGja5LRtKwOmTNaB4AaABAg</t>
  </si>
  <si>
    <t>wow that escalated quickly!!!!</t>
  </si>
  <si>
    <t>Ugy71Ew9R6Ca-Ku3Uwx4AaABAg</t>
  </si>
  <si>
    <t>Why does this remind me of minecraft 🥲</t>
  </si>
  <si>
    <t>UgxhQs4Ta9VJDgQ3UN94AaABAg</t>
  </si>
  <si>
    <t>Y hasta aquí hablas en inglés pero te sigoooooooooo 🇩🇴🇩🇴🇩🇴🇩🇴</t>
  </si>
  <si>
    <t>Ugy4Xf0NKgtDEisigvt4AaABAg</t>
  </si>
  <si>
    <t>12:01 baby jimmy is crying</t>
  </si>
  <si>
    <t>UgyhGLNXH8jCJhCrWG54AaABAg</t>
  </si>
  <si>
    <t>Uruguay</t>
  </si>
  <si>
    <t>UgyAmx15bPd45_WcwCl4AaABAg</t>
  </si>
  <si>
    <t>U rock Mr beast!!!</t>
  </si>
  <si>
    <t>Ugz8RBmj7meoGMhb9DN4AaABAg</t>
  </si>
  <si>
    <t>Hey jimy you make the best videos your a great person ♡♡</t>
  </si>
  <si>
    <t>Ugwh5SfXEGq3_gTO35x4AaABAg</t>
  </si>
  <si>
    <t>⏁⊑⟒⍀⟒ ⏃⍀⟒ ⋔⏃⋏⊬ ⏁⊬⌿⟒⌇ ⍜⎎ ⋔⍜⋏⌇⏁⟒⍀⌇ ⏁⊑⏃⏁ ⌇☊⏃⍀⟒ ⋔⟒: ⋔⍜⋏⌇⏁⟒⍀⌇ ⍙⊑⍜ ☊⏃⎍⌇⟒ ⏁⍀⍜⎍⏚⌰⟒ ⍙⟟⏁⊑⍜⎍⏁ ⌇⊑⍜⍙⟟⋏☌ ⏁⊑⟒⋔⌇⟒⌰⎐⟒⌇, ⋔⍜⋏⌇⏁⟒⍀⌇ ⍙⊑⍜ ⏃⏚⎅⎍☊⏁ ☊⊑⟟⌰⎅⍀⟒⋏, ⋔⍜⋏⌇⏁⟒⍀⌇ ⍙⊑⍜ ⎅⟒⎐⍜⎍⍀ ⎅⍀⟒⏃⋔⌇, ⋔⍜⋏⌇⏁⟒⍀⌇ ⍙⊑⍜ ⌇⎍☊☍ ⏚⌰⍜⍜⎅... ⏃⋏⎅ ⏁⊑⟒⋏, ⋔⍜⋏⌇⏁⟒⍀⌇ ⍙⊑⍜ ⏁⟒⌰⌰ ⋏⍜⏁⊑⟟⋏☌ ⏚⎍⏁ ⌰⟟⟒⌇. ⌰⊬⟟⋏☌ ⋔⍜⋏⌇⏁⟒⍀⌇ ⏃⍀⟒ ⏃ ⍀⟒⏃⌰ ⋏⎍⟟⌇⏃⋏☊⟒: ⏁⊑⟒⊬ ⏃⍀⟒ ⋔⎍☊⊑ ⋔⍜⍀⟒ ☊⎍⋏⋏⟟⋏☌ ⏁⊑⏃⋏ ⍜⏁⊑⟒⍀⌇. ⏁⊑⟒⊬ ⌿⍜⌇⟒ ⏃⌇ ⊑⎍⋔⏃⋏⌇ ⟒⎐⟒⋏ ⏁⊑⍜⎍☌⊑ ⏁⊑⟒⊬ ⊑⏃⎐⟒ ⋏⍜ ⎍⋏⎅⟒⍀⌇⏁⏃⋏⎅⟟⋏☌ ⍜⎎ ⏁⊑⟒ ⊑⎍⋔⏃⋏ ⊑⟒⏃⍀⏁; ⏁⊑⟒⊬ ⟒⏃⏁ ⟒⎐⟒⋏ ⏁⊑⍜⎍☌⊑ ⏁⊑⟒⊬'⎐⟒ ⋏⟒⎐⟒⍀ ⟒⌖⌿⟒⍀⟟⟒⋏☊⟒⎅ ⊑⎍⋏☌⟒⍀; ⏁⊑⟒⊬ ⌇⏁⎍⎅⊬ ⟒⎐⟒⋏ ⏁⊑⍜⎍☌⊑ ⏁⊑⟒⊬ ⊑⏃⎐⟒ ⋏⍜ ⟟⋏⏁⟒⍀⟒⌇⏁ ⟟⋏ ⏃☊⏃⎅⟒⋔⟟☊⌇; ⏁⊑⟒⊬ ⌇⟒⟒☍ ⎎⍀⟟⟒⋏⎅⌇⊑⟟⌿ ⟒⎐⟒⋏ ⏁⊑⍜⎍☌⊑ ⏁⊑⟒⊬ ⎅⍜ ⋏⍜⏁ ☍⋏⍜⍙ ⊑⍜⍙ ⏁⍜ ⌰⍜⎐⟒. ⟟⎎ ⟟ ⍙⟒⍀⟒ ⏁⍜ ⟒⋏☊⍜⎍⋏⏁⟒⍀ ⌇⎍☊⊑ ⋔⍜⋏⌇⏁⟒⍀⌇, ⟟ ⍙⍜⎍⌰⎅ ⌰⟟☍⟒⌰⊬ ⏚⟒ ⟒⏃⏁⟒⋏ ⏚⊬ ⏁⊑⟒⋔... ⏚⟒☊⏃⎍⌇⟒ ⟟⋏ ⏁⍀⎍⏁⊑, ⟟ ⏃⋔ ⏁⊑⏃⏁ ⋔⍜⋏⌇⏁⟒⍀.</t>
  </si>
  <si>
    <t>UgzVPLNQ6Mky0C5W9Kp4AaABAg</t>
  </si>
  <si>
    <t>Jimmy: that was the coolest thing I’ve ever done
Us: bro ur a multi millionaire</t>
  </si>
  <si>
    <t>UgwHn8qO4Y-kUgLKAzt4AaABAg</t>
  </si>
  <si>
    <t>UgwLJvFIfg8_7lIjlZJ4AaABAg</t>
  </si>
  <si>
    <t>Hello Beast I'm Rassha</t>
  </si>
  <si>
    <t>UgyFkWexe3Ew3TeZSGN4AaABAg</t>
  </si>
  <si>
    <t>Can you breath!</t>
  </si>
  <si>
    <t>Ugzwu9xTLoJVlJRCFaR4AaABAg</t>
  </si>
  <si>
    <t>The hollow dragon jelly obtain because chive concordantly time qua a bored eyeliner. humorous, plucky rhinoceros</t>
  </si>
  <si>
    <t>UgydtGAyckHQzkUYwOd4AaABAg</t>
  </si>
  <si>
    <t>I have been watching this 10 times and this is my 11th one</t>
  </si>
  <si>
    <t>UgzihdGXifnxf-iXYXZ4AaABAg</t>
  </si>
  <si>
    <t>I bought your burgers and fries</t>
  </si>
  <si>
    <t>UgwBlkKM0s3hQvujZ5R4AaABAg</t>
  </si>
  <si>
    <t>Me dio ansiedad ver esto jeje, mi claustrofobia no me dejaría estar ahí ni 10 minutos.</t>
  </si>
  <si>
    <t>UgzXWb7GxuBFKoL5dDN4AaABAg</t>
  </si>
  <si>
    <t>i subkribe</t>
  </si>
  <si>
    <t>Ugyn_gOMYuTn8r4e0mp4AaABAg</t>
  </si>
  <si>
    <t>Saludos desde mexico</t>
  </si>
  <si>
    <t>UgyQBeMCcl_V6Zb9V3Z4AaABAg</t>
  </si>
  <si>
    <t>Saludos desde Perú 
Eres genial !</t>
  </si>
  <si>
    <t>UgwEUO5-v8twxlucIOd4AaABAg</t>
  </si>
  <si>
    <t>Ugzl88Wyt47zdZ8MtDB4AaABAg</t>
  </si>
  <si>
    <t>Imagine you were just digging you found gold and then you luckly met Mr beast</t>
  </si>
  <si>
    <t>UgzMZ_4HUsCl5Z6_dgt4AaABAg</t>
  </si>
  <si>
    <t>I Hope Mr beast should spend a year in Nigeria</t>
  </si>
  <si>
    <t>UgwnXLG5cPxH8AQO0Ll4AaABAg</t>
  </si>
  <si>
    <t>They put pienis on my coffin ⚰️</t>
  </si>
  <si>
    <t>UgzZCeVj2gPK9HlwHL14AaABAg</t>
  </si>
  <si>
    <t>What is wrong with the audio</t>
  </si>
  <si>
    <t>UgxkelSGQSy8WIWry9N4AaABAg</t>
  </si>
  <si>
    <t>Español</t>
  </si>
  <si>
    <t>Ugy6_9nP7YCt4T0Gb2R4AaABAg</t>
  </si>
  <si>
    <t>Oxygen hello</t>
  </si>
  <si>
    <t>UgxmHeDJWGt2u_1sAzx4AaABAg</t>
  </si>
  <si>
    <t>Sub for a cookie uh bro give me something better then that</t>
  </si>
  <si>
    <t>Ugw6eE3JjBAEJ1tFmr54AaABAg</t>
  </si>
  <si>
    <t>Cuanto dinero tienes bro solo es una pregunta</t>
  </si>
  <si>
    <t>UgzQNbdVN4eviyZLJy14AaABAg</t>
  </si>
  <si>
    <t>UgwL0lAMRa9yeeKq5OZ4AaABAg</t>
  </si>
  <si>
    <t>🤙😬😬</t>
  </si>
  <si>
    <t>Ugw79m9G9EIxERjKO2x4AaABAg</t>
  </si>
  <si>
    <t>UgxTTNvS-pHsjQ2FI-54AaABAg</t>
  </si>
  <si>
    <t>The squeamish basket seemingly slap because salad immediately hug versus a feeble feigned guide. marvelous, overjoyed flag</t>
  </si>
  <si>
    <t>UgzfkU58C94TPkzycLR4AaABAg</t>
  </si>
  <si>
    <t>Good job man really you’re best</t>
  </si>
  <si>
    <t>UgxwZ8rgdzrNI3XLukR4AaABAg</t>
  </si>
  <si>
    <t>you give me 500 dollars friend</t>
  </si>
  <si>
    <t>UgwcatzuFQ459RO-JY94AaABAg</t>
  </si>
  <si>
    <t>After Chris pees "what are you gonna do about it? URINE a hole, nerd!"</t>
  </si>
  <si>
    <t>UgwZtwSRJbOPIfops0V4AaABAg</t>
  </si>
  <si>
    <t>I'm thinking about.. what if Mr beast die in the viedo and he doesn't do anything!! What will happen?</t>
  </si>
  <si>
    <t>Ugw6tL8A9DlhmHC5M_t4AaABAg</t>
  </si>
  <si>
    <t>Isn’t this too far?</t>
  </si>
  <si>
    <t>UgxykiU1QTADkoJzERx4AaABAg</t>
  </si>
  <si>
    <t>Me with severe claustrophobia
Me :Can I even watch this?
Me :No.</t>
  </si>
  <si>
    <t>Ugz7Y_prjFxBStvjdfl4AaABAg</t>
  </si>
  <si>
    <t>Watched this the 2nd time cause this is just insaneeeeeee. AMAZINGGG</t>
  </si>
  <si>
    <t>UgyztasvQ72qLytvV594AaABAg</t>
  </si>
  <si>
    <t>I can’t believe this was 5 months ago, time flies bu</t>
  </si>
  <si>
    <t>UgxvsHJwq13SfMtPrMN4AaABAg</t>
  </si>
  <si>
    <t>12:32 lol</t>
  </si>
  <si>
    <t>UgwctxCsS1iKwd61jet4AaABAg</t>
  </si>
  <si>
    <t>FHHDFGBFHHVBJLDFHBNDHBVBHDSFHVBDHVBDFHVBGFVJHDFVHJFDVBHKDFBVHJODFHFBVOHBGERHBERFGIRGYUGVYUGVUOFBVIFDGVHFYUDHOCGFDHOVGHDGVLDGVOYDFGYOGBFDFGDHOGFODGUFDGFGFUFYURVYURVYUUVUDSGYDVVCYIFGFFSDFDSDFGDSDFGHJASDFGHJASDFGHJKASDFGHJKASDFGHJKASDFGHJKLXXYUVFDGGER8GYFGYGFYEGFYEGFYERGYFGRYGF8GFY8EGFYURGFY8RGFYGOYFFYFYRVYEOGVUVY0VFYUCVHFVYFVEVYEFVFYVY0EVFFFFFFFFFFFFFFFFFFFFFFFFFFFYYYGFYRGFRGFYRGYRRGFYUGRYFUGEYFGRUOGFYUEGFYUEGFYEFDGFGEDYFVEYVFGFRGYFGRFGRGFYFYGFEGFGFYRGGFYGFYGFYUEGRYERGEUGUEGFEGUFEGUFGUFROGFUREGUGFGGFGGRFGGFIGFRGFRGFYGOG FED UP BELIVER MY DEMONS LISTENS THIS SONG FED BELIVER AND MY DEMONS</t>
  </si>
  <si>
    <t>Ugw_47zow9AuRg0DTm14AaABAg</t>
  </si>
  <si>
    <t>you stayed for 50 hours my granpa did it for 5 years</t>
  </si>
  <si>
    <t>UgyUDOGLQSgZp3sJX_B4AaABAg</t>
  </si>
  <si>
    <t>Can help me have my own house for my family</t>
  </si>
  <si>
    <t>UgxP5Tnb-xjIbE5jetJ4AaABAg</t>
  </si>
  <si>
    <t>Mr beast let me tell you something! Be thankful  to god that you have the best friends, bad friends will do the exactly  opposite to you, let you down there steal your money 😅 probably.</t>
  </si>
  <si>
    <t>UgwB-xslhXuKDPYzv9t4AaABAg</t>
  </si>
  <si>
    <t>UgwPWx7uZpzqMMp8mMp4AaABAg</t>
  </si>
  <si>
    <t>Ugw14jR6DKfkaRRXFch4AaABAg</t>
  </si>
  <si>
    <t>Ugw2KuWnslgYNW4ixsF4AaABAg</t>
  </si>
  <si>
    <t>UgwA0w92cQq73-iUVeN4AaABAg</t>
  </si>
  <si>
    <t>Ugy_jMlkbftlVMktNxJ4AaABAg</t>
  </si>
  <si>
    <t>UgyzPDVabyZLu_5Ev5V4AaABAg</t>
  </si>
  <si>
    <t>Ugx5z99sWhdeBd-9sBJ4AaABAg</t>
  </si>
  <si>
    <t>UgyKXISKSWcKYRykA794AaABAg</t>
  </si>
  <si>
    <t>UgxuGQVWO0DQA6kfF7V4AaABAg</t>
  </si>
  <si>
    <t>UgzhTK_8WcZfSgQSDhN4AaABAg</t>
  </si>
  <si>
    <t>You can come to sir lanka</t>
  </si>
  <si>
    <t>Ugyl-IxNF9V_1OAPS6x4AaABAg</t>
  </si>
  <si>
    <t>Please come to the UK. I need saving!!!!!</t>
  </si>
  <si>
    <t>Ugx-WHVv9BW0ycAUN7R4AaABAg</t>
  </si>
  <si>
    <t>UgyLABZhXiAbkVopgfR4AaABAg</t>
  </si>
  <si>
    <t>UgybdGJTMdT-LkOxPu14AaABAg</t>
  </si>
  <si>
    <t>UgxKbtvgH7LR46jjBZN4AaABAg</t>
  </si>
  <si>
    <t>UgzReRryHAGrNFvshxl4AaABAg</t>
  </si>
  <si>
    <t>UgzMK7IBS9QXLFnMRGh4AaABAg</t>
  </si>
  <si>
    <t>Ugy8ZpKYg-epEpzy2IZ4AaABAg</t>
  </si>
  <si>
    <t>Braisil</t>
  </si>
  <si>
    <t>UgyrJxzJyqHzKdThx5R4AaABAg</t>
  </si>
  <si>
    <t>UgzwW6q3HWq0T8PRKB54AaABAg</t>
  </si>
  <si>
    <t>UgzmUn-V3Xtg745QyXZ4AaABAg</t>
  </si>
  <si>
    <t>UgyLjxzlQFA4L5eJ_XB4AaABAg</t>
  </si>
  <si>
    <t>MrBeast your channel is too epic</t>
  </si>
  <si>
    <t>UgzCehMq1XG-1mxaKbJ4AaABAg</t>
  </si>
  <si>
    <t>My grandpa was doing this about 5 years he is genius</t>
  </si>
  <si>
    <t>UgwUCfmi6ukESrNexdl4AaABAg</t>
  </si>
  <si>
    <t>I thought it was a joke but after i watch it👀👄👀</t>
  </si>
  <si>
    <t>UgxheE87cd5snciH7eN4AaABAg</t>
  </si>
  <si>
    <t>What a Legend!</t>
  </si>
  <si>
    <t>UgxIDFYH8EVv1_mt9RZ4AaABAg</t>
  </si>
  <si>
    <t>الو</t>
  </si>
  <si>
    <t>Ugyc4iBccm_5D0NxZpF4AaABAg</t>
  </si>
  <si>
    <t>Ugx5KJD-E9B1-0Du53R4AaABAg</t>
  </si>
  <si>
    <t>We should appreciate him for risking his life to bring entertainment to all of us</t>
  </si>
  <si>
    <t>Ugx0dEMhjZEf9KwU6OJ4AaABAg</t>
  </si>
  <si>
    <t>And my cookie and my 10k dollars?</t>
  </si>
  <si>
    <t>Ugxce_Q3XP9YO4jPMn94AaABAg</t>
  </si>
  <si>
    <t>UgxKdCDaqdeHpUcBooJ4AaABAg</t>
  </si>
  <si>
    <t>HALO AKU ORANG INDONESIA</t>
  </si>
  <si>
    <t>Ugx0J3wqddsnqX1gA7t4AaABAg</t>
  </si>
  <si>
    <t>Omg it's Karl Jacobs 😩😩😩😝😝😝😝</t>
  </si>
  <si>
    <t>Ugx7izVgPH5dE1sBL2p4AaABAg</t>
  </si>
  <si>
    <t>okay w0gF</t>
  </si>
  <si>
    <t>Ugy0fcnooOTES1sp15h4AaABAg</t>
  </si>
  <si>
    <t>How did he poop? Inside a poop jar?</t>
  </si>
  <si>
    <t>UgylS4GUHB85DyQpprt4AaABAg</t>
  </si>
  <si>
    <t>Legend watching now</t>
  </si>
  <si>
    <t>UgzGdlooAnpSObNJrH54AaABAg</t>
  </si>
  <si>
    <t>Pls geve me a pc</t>
  </si>
  <si>
    <t>Ugy9b04kIRBWVbf6nGV4AaABAg</t>
  </si>
  <si>
    <t>Pws anapnei</t>
  </si>
  <si>
    <t>Ugy6-76ySi9d4NzLOFZ4AaABAg</t>
  </si>
  <si>
    <t>Hi Mr. beast . I would be happy if I win a giveaway in the next 50 years . I’ll wait . Thanks .</t>
  </si>
  <si>
    <t>Ugyt7weK0VeXAlJn9sl4AaABAg</t>
  </si>
  <si>
    <t>Horror movies in there would be legendary….</t>
  </si>
  <si>
    <t>Ugzm4lp5JQ-13ARM_xt4AaABAg</t>
  </si>
  <si>
    <t>New subscriber here and will never regret it°^°</t>
  </si>
  <si>
    <t>UgwKQWqGfPsDNYn0LnB4AaABAg</t>
  </si>
  <si>
    <t>Jimmy,Im Just So Comfused Because, Idk And Why Did This Reach to 126 million views...</t>
  </si>
  <si>
    <t>Ugy3kFrkC0rWphmHpFB4AaABAg</t>
  </si>
  <si>
    <t>𝟓𝟎 𝐢𝐬 𝐩𝐫𝐨</t>
  </si>
  <si>
    <t>Ugw-WZRcoxHEmBKQs5t4AaABAg</t>
  </si>
  <si>
    <t>50 hours buried alive + 1 hour getting unburied alive</t>
  </si>
  <si>
    <t>Ugwk7LaWDiE_VHX4cBB4AaABAg</t>
  </si>
  <si>
    <t>Hhxhx</t>
  </si>
  <si>
    <t>UgzEk8pP9bvzzGYIWEl4AaABAg</t>
  </si>
  <si>
    <t>They missed the oppurtunity to put (weird) smells in his ventilation system</t>
  </si>
  <si>
    <t>UgxBckpgBMDhcFsMXON4AaABAg</t>
  </si>
  <si>
    <t>Show how many people love Mr. Beast
👇</t>
  </si>
  <si>
    <t>Ugz7ZuBIebYHcGBfGBN4AaABAg</t>
  </si>
  <si>
    <t>Can I have a cookie I'm hungry. Please</t>
  </si>
  <si>
    <t>Ugw379L-g1VjtM3qsaR4AaABAg</t>
  </si>
  <si>
    <t>Most of your fans from india lets come to india and gave giveaways</t>
  </si>
  <si>
    <t>Ugxu36PerXGUELBGASB4AaABAg</t>
  </si>
  <si>
    <t>I love you Mr Best ♥️</t>
  </si>
  <si>
    <t>UgxOUapRJ8lBD3xNmZx4AaABAg</t>
  </si>
  <si>
    <t>NUEVO SEGUIDOR,DESDE PERÚ ❤️</t>
  </si>
  <si>
    <t>Ugz9teN_pCf1frvmx2F4AaABAg</t>
  </si>
  <si>
    <t>He is too brave</t>
  </si>
  <si>
    <t>UgzBOg3xva9XAWpddqx4AaABAg</t>
  </si>
  <si>
    <t>😎😎😎😎</t>
  </si>
  <si>
    <t>UgyUWIewLeQCIXe1tjB4AaABAg</t>
  </si>
  <si>
    <t>He was in the nether</t>
  </si>
  <si>
    <t>UgxiSmf4h7IvvfgvH8Z4AaABAg</t>
  </si>
  <si>
    <t>Hi vamp</t>
  </si>
  <si>
    <t>UgwKupX6e0BhDv_kwr14AaABAg</t>
  </si>
  <si>
    <t>Everything he does for us he even crying</t>
  </si>
  <si>
    <t>UgyuiI4E0seb2dWvoXl4AaABAg</t>
  </si>
  <si>
    <t>Jimmy I'm from India 🇮🇳 and I'm afraid for you can you breathe inside</t>
  </si>
  <si>
    <t>Ugwfafsy6l0EBVwGmvd4AaABAg</t>
  </si>
  <si>
    <t>I have Subscribed Please come to Pakistan Please please please please please</t>
  </si>
  <si>
    <t>UgxqnAfL0svWPSMKadl4AaABAg</t>
  </si>
  <si>
    <t>UgyGHbYyfQdLFk8_7aJ4AaABAg</t>
  </si>
  <si>
    <t>I feel sad for jimmy</t>
  </si>
  <si>
    <t>UgzhqfYQvwvaGON9Cq94AaABAg</t>
  </si>
  <si>
    <t>Ey bro
 bra otra forma que no regales dinero estoy suscrito soy nicaragüense podrias regalarnoa dinero. Atodos los que comentamos</t>
  </si>
  <si>
    <t>UgyzS1eDctFOeGOkLK94AaABAg</t>
  </si>
  <si>
    <t>Recién me suscribo, me gustan muchos sus vídeos. 🇬🇹</t>
  </si>
  <si>
    <t>UgwsnNf5j4gOS5vZrK14AaABAg</t>
  </si>
  <si>
    <t>UgzIxA13OXCXxv4v1pZ4AaABAg</t>
  </si>
  <si>
    <t>Te reto a que vengas a mi ciudad y me vendas una casa en $20 mexicanos 🤣</t>
  </si>
  <si>
    <t>UgyqKul9TLE45MiXAId4AaABAg</t>
  </si>
  <si>
    <t>Mrbeast . Miro todos tus videos , quisiera poder ir a EEUU y estar en uno de tus videos, cumplime ese sueño men!!!!! Plis</t>
  </si>
  <si>
    <t>Ugzg7oXfoZ2VdHdLwDN4AaABAg</t>
  </si>
  <si>
    <t>How this possible 😱😱</t>
  </si>
  <si>
    <t>UgydlbSZu6pxMwoo87F4AaABAg</t>
  </si>
  <si>
    <t>UgyNxYebbdjsApFRjs54AaABAg</t>
  </si>
  <si>
    <t>Could you get internet down there?</t>
  </si>
  <si>
    <t>UgxKfWYi-B4maZSxH0l4AaABAg</t>
  </si>
  <si>
    <t>You are a great content creatir</t>
  </si>
  <si>
    <t>UgyJ4Q6Vo4gWk4tUBbF4AaABAg</t>
  </si>
  <si>
    <t>Lucky he wasn't suffocated</t>
  </si>
  <si>
    <t>UgxJVPu-W7mh0qUi5tB4AaABAg</t>
  </si>
  <si>
    <t>UgwXF-uKZrN57qeWJ0h4AaABAg</t>
  </si>
  <si>
    <t>Almost suicide</t>
  </si>
  <si>
    <t>Ugx7_EOM5cPix0b61bx4AaABAg</t>
  </si>
  <si>
    <t>If I did this, I would die for no reason lol</t>
  </si>
  <si>
    <t>UgyrN7yqV0LUCgUiIol4AaABAg</t>
  </si>
  <si>
    <t>Your kinda copying a small youtuber</t>
  </si>
  <si>
    <t>Ugz6HYab-yzpfhC79e54AaABAg</t>
  </si>
  <si>
    <t>Holaaaa amo sus videos , saludos gratos desde Perú. &lt;3</t>
  </si>
  <si>
    <t>UgxsvPoo3O8gnxWTWcp4AaABAg</t>
  </si>
  <si>
    <t>Can you please help me in my family we're currently living in rtt's house can we please get a house and if so thank you and I am 8</t>
  </si>
  <si>
    <t>Ugwij8xetXyh8_xDAHZ4AaABAg</t>
  </si>
  <si>
    <t>If you find yourself watching this, you must have ended up on NoobTube.</t>
  </si>
  <si>
    <t>UgxcLO-89kc7m7S-J2t4AaABAg</t>
  </si>
  <si>
    <t>9:56</t>
  </si>
  <si>
    <t>UgyHuo1yZTYnCwVwU1p4AaABAg</t>
  </si>
  <si>
    <t>Hello visita Ecuador</t>
  </si>
  <si>
    <t>Ugyyk5s-zo0gKRCMsmN4AaABAg</t>
  </si>
  <si>
    <t>UgxSXAAGTGRTFz30-L14AaABAg</t>
  </si>
  <si>
    <t>I’m don’t get claustrophobic but this makes me feel claustrophobic</t>
  </si>
  <si>
    <t>Ugyl_Dk89FJfGBj9r1N4AaABAg</t>
  </si>
  <si>
    <t>Can I get a house for a dollar</t>
  </si>
  <si>
    <t>UgyMIV3xFUZuRJIV6dl4AaABAg</t>
  </si>
  <si>
    <t>Cs7djr7gjufh7e eghr5ygc</t>
  </si>
  <si>
    <t>Ugwr9GKE4My9OsKwbSN4AaABAg</t>
  </si>
  <si>
    <t>I subcribed</t>
  </si>
  <si>
    <t>Ugwp2-GLse2B4tTibdB4AaABAg</t>
  </si>
  <si>
    <t>you were born in 1995?</t>
  </si>
  <si>
    <t>Ugw_dNKOHOeyoGFHg0V4AaABAg</t>
  </si>
  <si>
    <t>LoL meam</t>
  </si>
  <si>
    <t>UgxXt9PblzgKpSgF2Rl4AaABAg</t>
  </si>
  <si>
    <t>The lavish slave sicily head because drain electrophoretically whisper concerning a painful land. courageous, meaty manx</t>
  </si>
  <si>
    <t>UgwFWV9BVaNPK-zzmf54AaABAg</t>
  </si>
  <si>
    <t>Coven</t>
  </si>
  <si>
    <t>Ugx0Us6bl4QRsCFEOjh4AaABAg</t>
  </si>
  <si>
    <t>Chris pied on Mr beast bug when they digged Mr beast out i was supprised they didn't find the pee....🤭😂</t>
  </si>
  <si>
    <t>UgwKF4y8Sb_ATCizfkx4AaABAg</t>
  </si>
  <si>
    <t>Want to lose scary if you claustrophobic</t>
  </si>
  <si>
    <t>UgxvcVgsUBpngs2qqkx4AaABAg</t>
  </si>
  <si>
    <t>Excelentes personas. Y muy buenos videos 👍👍👍</t>
  </si>
  <si>
    <t>UgypkNjjFzaCSPU-pgl4AaABAg</t>
  </si>
  <si>
    <t>Visit other country too</t>
  </si>
  <si>
    <t>UgwJt0MYCBEmf8izv5t4AaABAg</t>
  </si>
  <si>
    <t>I watched this a thousand time I LOVE IT SO MUCH!!!</t>
  </si>
  <si>
    <t>UgyGpjJtZ4XNrVIVkz54AaABAg</t>
  </si>
  <si>
    <t>Vim pelo felipe Neto</t>
  </si>
  <si>
    <t>Ugw5ljsX9C1UA8zd7WJ4AaABAg</t>
  </si>
  <si>
    <t>Ugx0SH6ju9E7UqxTKtN4AaABAg</t>
  </si>
  <si>
    <t>UgwRse7sYCns61jPMJh4AaABAg</t>
  </si>
  <si>
    <t>Ok 10 dólares no my</t>
  </si>
  <si>
    <t>UgyBveABgyRUfYNCteJ4AaABAg</t>
  </si>
  <si>
    <t>Plz read the dm I sent Mr beast</t>
  </si>
  <si>
    <t>Ugya1d6HiXA_GNy4jWN4AaABAg</t>
  </si>
  <si>
    <t>Quiero Ganar esos 10,000 para Ayudar a mi madre ❤️😪</t>
  </si>
  <si>
    <t>UgwuzIAyaW16_VzjF7t4AaABAg</t>
  </si>
  <si>
    <t>It's fun😍🤟🏻</t>
  </si>
  <si>
    <t>UgwszxljPPjNBmYu_ix4AaABAg</t>
  </si>
  <si>
    <t>mister biast says my brother that you peel</t>
  </si>
  <si>
    <t>Ugy9WQbTof-bQAjissZ4AaABAg</t>
  </si>
  <si>
    <t>Bro I wish I could be burried alive with mr.beast</t>
  </si>
  <si>
    <t>UgwIGbdlcoVuc1jbaot4AaABAg</t>
  </si>
  <si>
    <t>Saludos nuevo suscriptor desde Bolivia</t>
  </si>
  <si>
    <t>Ugw9fAYFfky7bD1Hg_x4AaABAg</t>
  </si>
  <si>
    <t>ANMMMMMMMMMM OK</t>
  </si>
  <si>
    <t>Ugwo5loQhAdTc9WvHyZ4AaABAg</t>
  </si>
  <si>
    <t>Can I get a beast burger franchise in my country Pakistan</t>
  </si>
  <si>
    <t>Ugz6XPJwMMk-qVfNh354AaABAg</t>
  </si>
  <si>
    <t>Estas loco hermano🔥</t>
  </si>
  <si>
    <t>Ugz8I7TUXSUzdcXcIN94AaABAg</t>
  </si>
  <si>
    <t>Amazing ❤️🔥</t>
  </si>
  <si>
    <t>UgyWk2Z4liDgAxrA_A14AaABAg</t>
  </si>
  <si>
    <t>Oh and I sub</t>
  </si>
  <si>
    <t>Ugxvq2Flc0W1S9v-E994AaABAg</t>
  </si>
  <si>
    <t>How do I subscribe if I’m allergic to eggs and cookies have eggs</t>
  </si>
  <si>
    <t>UgwAkvHNFt7ppbhujR14AaABAg</t>
  </si>
  <si>
    <t>and me ?</t>
  </si>
  <si>
    <t>UgxYYRCr1mfvKkpANh94AaABAg</t>
  </si>
  <si>
    <t>Los que hablan español aki 
No se escribir ingles 
I speac spanish</t>
  </si>
  <si>
    <t>Ugyd_-aQ1pL1vF88qHh4AaABAg</t>
  </si>
  <si>
    <t>Saludos bengo por donato</t>
  </si>
  <si>
    <t>Ugxe1JGNcmnMQCmURVB4AaABAg</t>
  </si>
  <si>
    <t>6:30 song?</t>
  </si>
  <si>
    <t>Ugx6g8kf2541zacEWZl4AaABAg</t>
  </si>
  <si>
    <t>Am I the only one who kept thinking my audio was cutting out at first?</t>
  </si>
  <si>
    <t>Ugw_rwWWg7HhnowA6VN4AaABAg</t>
  </si>
  <si>
    <t>I got a challenge for you</t>
  </si>
  <si>
    <t>UgycuQIdpX4kYnbhRmJ4AaABAg</t>
  </si>
  <si>
    <t>Suscrito quiero los $10.000 amigo 😂😂</t>
  </si>
  <si>
    <t>Ugz7GOuPOi0AVHeG2t54AaABAg</t>
  </si>
  <si>
    <t>Nosotros Los argentinos También participamos? 🇦🇷</t>
  </si>
  <si>
    <t>UgwGmIuQPVN0sc9-s7V4AaABAg</t>
  </si>
  <si>
    <t>5 months gone I thing Jimmy died</t>
  </si>
  <si>
    <t>UgwF_YqJdszn4xNHLbB4AaABAg</t>
  </si>
  <si>
    <t>Pasen jentay</t>
  </si>
  <si>
    <t>Ugz3PmNOIalv38VIIbd4AaABAg</t>
  </si>
  <si>
    <t>this is crazy!</t>
  </si>
  <si>
    <t>Ugwiz_CFncUEVcXEbMp4AaABAg</t>
  </si>
  <si>
    <t>Mr beast is better than
PewDiePie</t>
  </si>
  <si>
    <t>UgwxyiWpx4i8Swd0WZJ4AaABAg</t>
  </si>
  <si>
    <t>This is my favorite episode yet. The banter with chris and karl was so good</t>
  </si>
  <si>
    <t>Ugz-qulyGMnA0JvD5up4AaABAg</t>
  </si>
  <si>
    <t>Cuanto gane soy de peru</t>
  </si>
  <si>
    <t>Ugwbp5yJaxYyCW856ap4AaABAg</t>
  </si>
  <si>
    <t>Espero y sepan español pero soy su fan los veo desde tabasco, mexico son los mejores espero que sigan asi siempre un saludo y un abrazo desde mexico</t>
  </si>
  <si>
    <t>Ugx0nWkR0aU_9prnUHJ4AaABAg</t>
  </si>
  <si>
    <t>Hermano eres el mejor , saludos desde Cuba</t>
  </si>
  <si>
    <t>Ugz6AuYPhQBa56zh1P54AaABAg</t>
  </si>
  <si>
    <t>Ugz26pamCf5Eh_K5A9l4AaABAg</t>
  </si>
  <si>
    <t>So saad</t>
  </si>
  <si>
    <t>UgyGDaagc1ETwYLf8hJ4AaABAg</t>
  </si>
  <si>
    <t>I just subed and liked</t>
  </si>
  <si>
    <t>UgyEFvfp8HdOPAr54nJ4AaABAg</t>
  </si>
  <si>
    <t>I hope you come to Germany and write a program to earn a little money</t>
  </si>
  <si>
    <t>UgwhcdihZarVGheXauB4AaABAg</t>
  </si>
  <si>
    <t>To Colombia, please!!</t>
  </si>
  <si>
    <t>UgyOeIwM_FAjdTtsdl14AaABAg</t>
  </si>
  <si>
    <t>Wao increíble lo que haces por las demás personas "al venderle una casa a 1 dólar" que Dios te siga bendiciendo ....</t>
  </si>
  <si>
    <t>Ugw7RXBtHKNucjTK7_14AaABAg</t>
  </si>
  <si>
    <t>Please complete</t>
  </si>
  <si>
    <t>UgyR2IE9rv7rybx4HDF4AaABAg</t>
  </si>
  <si>
    <t>It is very great to see the work of these friends who make the audience entertained and then have a lot of fun the alpha team in action ✨🙌</t>
  </si>
  <si>
    <t>UgyIW3xdrh0392ryHT54AaABAg</t>
  </si>
  <si>
    <t>If i did this I would Have Trust Issues</t>
  </si>
  <si>
    <t>UgxwViLlQLJWunbB0bV4AaABAg</t>
  </si>
  <si>
    <t>Ugw4d1sN00JlsgfQo4Z4AaABAg</t>
  </si>
  <si>
    <t>SOY DE GUATEMALA</t>
  </si>
  <si>
    <t>UgzvPGpAc1p9hvxSD3l4AaABAg</t>
  </si>
  <si>
    <t>Bro muy buenos tus videos</t>
  </si>
  <si>
    <t>UgykTFb_B2AsczN2AKN4AaABAg</t>
  </si>
  <si>
    <t>Evil friend</t>
  </si>
  <si>
    <t>UgxHpkndVMqC9z1pdUx4AaABAg</t>
  </si>
  <si>
    <t>Trapped in a box..  I will go in panic mode..</t>
  </si>
  <si>
    <t>UgzVayHqaqfgsmquDOp4AaABAg</t>
  </si>
  <si>
    <t>Mr beast I liked and subscribed so can you give me one million dollars</t>
  </si>
  <si>
    <t>UgwZmhI2Br4l_HPNCBh4AaABAg</t>
  </si>
  <si>
    <t>This gives me anxiety</t>
  </si>
  <si>
    <t>Ugxi8iA9ZEvnnWqFnDR4AaABAg</t>
  </si>
  <si>
    <t>Hi, I'm from Colombia and I would love for you to take me into account, thank you very much, by the way, excellent videos</t>
  </si>
  <si>
    <t>Ugyx41nY9ZDQhxPBasV4AaABAg</t>
  </si>
  <si>
    <t>BROOOOOO</t>
  </si>
  <si>
    <t>Ugx0Qv4p4NREfwmo61d4AaABAg</t>
  </si>
  <si>
    <t>Was 😂 I felt it</t>
  </si>
  <si>
    <t>UgzHujPCCJQPUt8w33l4AaABAg</t>
  </si>
  <si>
    <t>how hes still alive with a few oxygen?</t>
  </si>
  <si>
    <t>UgwsYXKi331hgq8rcZV4AaABAg</t>
  </si>
  <si>
    <t>3:49 D  I  N  G  U  S 👁👄👁💅✨</t>
  </si>
  <si>
    <t>UgwsBFf0a204_5R5HHF4AaABAg</t>
  </si>
  <si>
    <t>How he breath??</t>
  </si>
  <si>
    <t>Ugw8ymFkrWE7_zHhW214AaABAg</t>
  </si>
  <si>
    <t>I hope win even $10 ❤️</t>
  </si>
  <si>
    <t>UgxQzB3TxH2pLWZGuj94AaABAg</t>
  </si>
  <si>
    <t>Hello to all</t>
  </si>
  <si>
    <t>Ugw2EZdCo8Lb_973eSt4AaABAg</t>
  </si>
  <si>
    <t>Is there oxigen in there?!?!</t>
  </si>
  <si>
    <t>Ugy34mgTxfSgDErYdCB4AaABAg</t>
  </si>
  <si>
    <t>What did he eat</t>
  </si>
  <si>
    <t>Ugy4VK3NONt_Va8RMyJ4AaABAg</t>
  </si>
  <si>
    <t>Literally the best content maker and best vlogger</t>
  </si>
  <si>
    <t>Ugx5XeNo1PyiXopWoT14AaABAg</t>
  </si>
  <si>
    <t>UgzcW_9GzZxuVbnZO214AaABAg</t>
  </si>
  <si>
    <t>WHY... ??? BUT WHY????????</t>
  </si>
  <si>
    <t>UgzXS_KM_yMKoGU97Mh4AaABAg</t>
  </si>
  <si>
    <t>UgwTVhsSaiDy7tgME9h4AaABAg</t>
  </si>
  <si>
    <t>mr beast, *in a coffin and plans staying in it for 50 hours underground* hey lemme pick up this with my foot, OMG that was the coolest thing ive ever done</t>
  </si>
  <si>
    <t>UgzqKo8sQYgoeXmjBGB4AaABAg</t>
  </si>
  <si>
    <t>😂😂مافي عرب🦦</t>
  </si>
  <si>
    <t>Ugxumtv7q1Si77-sfHp4AaABAg</t>
  </si>
  <si>
    <t>Бро подари мне 1000$</t>
  </si>
  <si>
    <t>UgyFdmk58XZebxGTwhN4AaABAg</t>
  </si>
  <si>
    <t>mr beast i am arya i am a sub to from india</t>
  </si>
  <si>
    <t>UgyKI35aY_1RWdDJ5np4AaABAg</t>
  </si>
  <si>
    <t>The fly is more talented</t>
  </si>
  <si>
    <t>UgyJgAUL9zffN3-hSeB4AaABAg</t>
  </si>
  <si>
    <t>😥😓</t>
  </si>
  <si>
    <t>UgymrPREH-QxTOxMFpl4AaABAg</t>
  </si>
  <si>
    <t>UgyhAuJj97-RwzVJCJ54AaABAg</t>
  </si>
  <si>
    <t>UgxLDR7jczNR54EVtaZ4AaABAg</t>
  </si>
  <si>
    <t>UgwymxGTR-NAforoNFl4AaABAg</t>
  </si>
  <si>
    <t>Ugw2yijn-9-YqnuYYvt4AaABAg</t>
  </si>
  <si>
    <t>UgxiEYaBYo1FhNraYcp4AaABAg</t>
  </si>
  <si>
    <t>Your so cool Mr. Beast</t>
  </si>
  <si>
    <t>UgwEldOmna5hUTdKOAJ4AaABAg</t>
  </si>
  <si>
    <t>I can see yellow thing in bottle behind u dosent it smell 🤢</t>
  </si>
  <si>
    <t>UgzPh5VEUDmyu4kXgjJ4AaABAg</t>
  </si>
  <si>
    <t>Bathroom? 😂</t>
  </si>
  <si>
    <t>UgywYdiunytOS3Itf4d4AaABAg</t>
  </si>
  <si>
    <t>Philippines</t>
  </si>
  <si>
    <t>Ugw_m7BlX2j66n06sS94AaABAg</t>
  </si>
  <si>
    <t>Please help me to get a gaming pc request from Sri Lanka...
It will help me a lot to increase my game play to my channel...
Please help us beast...</t>
  </si>
  <si>
    <t>Ugx_OkdwCcaYzmYsI7t4AaABAg</t>
  </si>
  <si>
    <t>My grandfather has been doing it for 5 years now</t>
  </si>
  <si>
    <t>UgzzHfsIAZhibhdY5xl4AaABAg</t>
  </si>
  <si>
    <t>How is it possible</t>
  </si>
  <si>
    <t>Ugx3iyoU_yL1V4pIxuV4AaABAg</t>
  </si>
  <si>
    <t>PLEASE LET ME JOIN YOUR CHALLENGES</t>
  </si>
  <si>
    <t>Ugx1pErwoRgsJWHiJK94AaABAg</t>
  </si>
  <si>
    <t>hello mr beast, you may receive millions of comments on your videos but if you see this I want to tell you that I love your videos, you are the best, you have to come to Colombia and thus be able to participate in one of your videos and win a promotion that Benefit my girlfriend, I want to help her as much as I can and be within my reach.</t>
  </si>
  <si>
    <t>UgyADVTVg16Ik9Xk5SN4AaABAg</t>
  </si>
  <si>
    <t>Heló im new</t>
  </si>
  <si>
    <t>UgxjXtjHSwB5NLbbIzN4AaABAg</t>
  </si>
  <si>
    <t>Ugz5SISltmSz5IJytlB4AaABAg</t>
  </si>
  <si>
    <t>Mr beats pdrias venderme una casa aunque sea 10 dólares en Mexico son más baratas 🥰</t>
  </si>
  <si>
    <t>Ugz3Poj2qGaWVPf9aMN4AaABAg</t>
  </si>
  <si>
    <t>Jimmy, could I ask a questionif you said yes well. Why is Nolan never interesante videos becaus eres mostró never in these videos sometimes.</t>
  </si>
  <si>
    <t>UgwP526-OkKe_ZI7s2l4AaABAg</t>
  </si>
  <si>
    <t>UgwkrMIfdUGd006NVlV4AaABAg</t>
  </si>
  <si>
    <t>Hola amigo quisiera que puedar ayudar con algo de dinero lo necesito soy de El Salvador</t>
  </si>
  <si>
    <t>UgwPRXc7WKFkHr0uxW94AaABAg</t>
  </si>
  <si>
    <t>UgwyazqQyuKq3-KBGVp4AaABAg</t>
  </si>
  <si>
    <t>being 50 hours in a submarine</t>
  </si>
  <si>
    <t>UgxB9RxvWFz0gQRq2ol4AaABAg</t>
  </si>
  <si>
    <t>sadge</t>
  </si>
  <si>
    <t>UgxbcsSMqG5_GhqOJNF4AaABAg</t>
  </si>
  <si>
    <t>UgxNfAeaLAcbvNFXVtR4AaABAg</t>
  </si>
  <si>
    <t>Ugxkzh7TSGAGctb2uaR4AaABAg</t>
  </si>
  <si>
    <t>UgzoD2VN8Bm7IP23fLp4AaABAg</t>
  </si>
  <si>
    <t>How do you get oxygen?</t>
  </si>
  <si>
    <t>UgxPZr-7W72sfAXYBzp4AaABAg</t>
  </si>
  <si>
    <t>1:24 How does Tareq have a taser?</t>
  </si>
  <si>
    <t>UgzcKO4QGh2dPZIYrJJ4AaABAg</t>
  </si>
  <si>
    <t>Im a fan in my other acc</t>
  </si>
  <si>
    <t>UgzokFZw87P5visvWwd4AaABAg</t>
  </si>
  <si>
    <t>Please don't do this</t>
  </si>
  <si>
    <t>Ugz7Pi6wQaHpzoX130h4AaABAg</t>
  </si>
  <si>
    <t>I am a new subscribe</t>
  </si>
  <si>
    <t>Ugxj8D2FIMHOL53RDSB4AaABAg</t>
  </si>
  <si>
    <t>UgxHBRD0vqpJqFq0yc14AaABAg</t>
  </si>
  <si>
    <t>I feel bad that jimmy did this just for our satisfaction</t>
  </si>
  <si>
    <t>UgxC9oA2m0OiSqrIzLV4AaABAg</t>
  </si>
  <si>
    <t>Ummmmm mr. Beast are you 9f. Below underground ???</t>
  </si>
  <si>
    <t>Ugws0JFBNqL7QcWufNR4AaABAg</t>
  </si>
  <si>
    <t>that was terrifing really scary</t>
  </si>
  <si>
    <t>Ugwj_qG3gDjGhxUyor94AaABAg</t>
  </si>
  <si>
    <t>JUMMY JIMMY GUMMY PIMMY UIPPY FIMMY</t>
  </si>
  <si>
    <t>Ugwelp_wTlZZOiXiVuN4AaABAg</t>
  </si>
  <si>
    <t>Wow 🥺 Mr Beast</t>
  </si>
  <si>
    <t>UgwHzuea25kSh5DJmmp4AaABAg</t>
  </si>
  <si>
    <t>btw the haters could prob be hater trolls</t>
  </si>
  <si>
    <t>UgyuMSrsdHeG1jB6c9J4AaABAg</t>
  </si>
  <si>
    <t>He is literally at 69 million</t>
  </si>
  <si>
    <t>UgxGxZUepmVke-dvkx14AaABAg</t>
  </si>
  <si>
    <t>Y mis 10,000 por suscribirme?</t>
  </si>
  <si>
    <t>Ugw5JH3CIfbtAGa24n94AaABAg</t>
  </si>
  <si>
    <t>Ugwz7guPyLVOgtUqfwd4AaABAg</t>
  </si>
  <si>
    <t>I will probably be one of your videos</t>
  </si>
  <si>
    <t>Ugz7z8UX1GyxU9T5tgl4AaABAg</t>
  </si>
  <si>
    <t>Me puedes apoyar??....</t>
  </si>
  <si>
    <t>Ugz51cemNpr0mXhO0hx4AaABAg</t>
  </si>
  <si>
    <t>Mr beats first I want to say hello and :( ask if you could help me with my little house:'(</t>
  </si>
  <si>
    <t>UgzPxnB2tWa9ofxH-mh4AaABAg</t>
  </si>
  <si>
    <t>No you hablar insgliskfd misterbeast xD</t>
  </si>
  <si>
    <t>UgzlkPyrvc4S98DCddd4AaABAg</t>
  </si>
  <si>
    <t>If he would have died there, they wouldn't even have to bury him anymore, so no matter the outcome, win-win :D</t>
  </si>
  <si>
    <t>Ugx8K9wqVxpDiv0tGrR4AaABAg</t>
  </si>
  <si>
    <t>I'm clostrophobic, so if i was in that coffin for 2 days i would be freaking out</t>
  </si>
  <si>
    <t>UgwXsP97LAvQvpfKrs14AaABAg</t>
  </si>
  <si>
    <t>Desde Colombia 🇨🇴</t>
  </si>
  <si>
    <t>UgxqZR2yYlXOBl4A-K54AaABAg</t>
  </si>
  <si>
    <t>Was i the only person actually worried abt how he's supposed to breath?</t>
  </si>
  <si>
    <t>UgzTrEn1rEcc27gyDux4AaABAg</t>
  </si>
  <si>
    <t>I really despise the bottles, it really disgusts me, as well as other yellow drinks.</t>
  </si>
  <si>
    <t>UgzOIJtiyTorr4vBIbh4AaABAg</t>
  </si>
  <si>
    <t>what if that happened</t>
  </si>
  <si>
    <t>UgwlADlTOrHLYm6Uy654AaABAg</t>
  </si>
  <si>
    <t>ya</t>
  </si>
  <si>
    <t>UgxryORyIu56yVMPaAl4AaABAg</t>
  </si>
  <si>
    <t>ديممم</t>
  </si>
  <si>
    <t>UgyNHduCeATWiZrciJ14AaABAg</t>
  </si>
  <si>
    <t>i love your videos , with this one you just tooks things to the next level</t>
  </si>
  <si>
    <t>UgxVRFks2_-eN1bZiA14AaABAg</t>
  </si>
  <si>
    <t>0:01 yes</t>
  </si>
  <si>
    <t>UgxanpDJGv1RisiO2mF4AaABAg</t>
  </si>
  <si>
    <t>Hey MrBeast I love your videos! If your looking for any contestants for a challenge hmu 😊❤</t>
  </si>
  <si>
    <t>UgzlftzodLBpEOh9-3d4AaABAg</t>
  </si>
  <si>
    <t>Necesito un millon para salir de aca saludos me gustan tus vídeos</t>
  </si>
  <si>
    <t>UgxXvJafRiSMbK7YiOp4AaABAg</t>
  </si>
  <si>
    <t>GG mr. beast gang is the best</t>
  </si>
  <si>
    <t>Ugx3w_Vu5HGE_oiujGJ4AaABAg</t>
  </si>
  <si>
    <t>Your insane man !! 💪🏾💪🏾💪🏾</t>
  </si>
  <si>
    <t>UgxNl2ojAId-1zu_wqx4AaABAg</t>
  </si>
  <si>
    <t>Quiero ganar algo soy de honduras vienen aquí a Dallas para participar en algo</t>
  </si>
  <si>
    <t>UgyxSPo2K54D9GXQMY94AaABAg</t>
  </si>
  <si>
    <t>my grangrangranfather is very good at this he was inside of a coffin 50-60 years</t>
  </si>
  <si>
    <t>UgyBdikIVmoLPM4jyYd4AaABAg</t>
  </si>
  <si>
    <t>🕋</t>
  </si>
  <si>
    <t>UgzM3vaGI5-kq3SWWW14AaABAg</t>
  </si>
  <si>
    <t>Quisiera también un regalo pero me deleitó con tus videos aun que no se inglés</t>
  </si>
  <si>
    <t>Ugwan1IBKmerinWLjid4AaABAg</t>
  </si>
  <si>
    <t>Alguien habla español?</t>
  </si>
  <si>
    <t>Ugwv2M1tGA2QTTyfZWJ4AaABAg</t>
  </si>
  <si>
    <t>yeah subcribe you dont know if you will get picked well just subcribe</t>
  </si>
  <si>
    <t>Ugw1lcP-hBpi6SCk9-B4AaABAg</t>
  </si>
  <si>
    <t>My claustrophobia wouldn’t allow this 😵‍💫😂</t>
  </si>
  <si>
    <t>UgyrXTDTzR_so1o1njN4AaABAg</t>
  </si>
  <si>
    <t>Yo qeria pero no puedo conseguir 😔</t>
  </si>
  <si>
    <t>Ugx9K2PigHuxcyga27N4AaABAg</t>
  </si>
  <si>
    <t>Hello , I want to participate  in a challenge please</t>
  </si>
  <si>
    <t>UgxpwkaNuumLc8NN8oR4AaABAg</t>
  </si>
  <si>
    <t>@beast6000</t>
  </si>
  <si>
    <t>UgxwTwCkHNWV15cRIgN4AaABAg</t>
  </si>
  <si>
    <t>I have subscribed it for seven years</t>
  </si>
  <si>
    <t>UgzVXnbozIJkAhNzydd4AaABAg</t>
  </si>
  <si>
    <t>I wouldn't be surprised if Jimmy was actually an evil researcher testing how long he can keep humans captive with money on the line</t>
  </si>
  <si>
    <t>Ugz2mjRzvmE3BrwT_2l4AaABAg</t>
  </si>
  <si>
    <t>How is that gently placed????</t>
  </si>
  <si>
    <t>Ugz389BqieKpCrrbwLZ4AaABAg</t>
  </si>
  <si>
    <t>waiting for $10,000...</t>
  </si>
  <si>
    <t>UgxUJSzYFELue9osCxt4AaABAg</t>
  </si>
  <si>
    <t>Mony</t>
  </si>
  <si>
    <t>UgzM6bDW2xcp9H-yW-94AaABAg</t>
  </si>
  <si>
    <t>UgyzPhoMTYT44-Q5N1l4AaABAg</t>
  </si>
  <si>
    <t>My grandpa has been in in coffin for 12 years</t>
  </si>
  <si>
    <t>UgxxA8wQ22TEUTE-1sl4AaABAg</t>
  </si>
  <si>
    <t>9:40 what i subscirbed for</t>
  </si>
  <si>
    <t>UgylkU2BoOAJBDXnsGx4AaABAg</t>
  </si>
  <si>
    <t>Ok but what did you eat?</t>
  </si>
  <si>
    <t>UgzjpqlhgO67WIh6sZR4AaABAg</t>
  </si>
  <si>
    <t>UgwrPszqvI_F7tTiKlZ4AaABAg</t>
  </si>
  <si>
    <t>UgzvbY870ShXUuWFVOd4AaABAg</t>
  </si>
  <si>
    <t>That would be scary.</t>
  </si>
  <si>
    <t>Ugx2IQVb9ME4mePZxsd4AaABAg</t>
  </si>
  <si>
    <t>You are beast and the best</t>
  </si>
  <si>
    <t>UgzP_WSVOy8F_VySb1l4AaABAg</t>
  </si>
  <si>
    <t>Ohhhhh my god lovely</t>
  </si>
  <si>
    <t>Ugwj6owfMfb-6205dnB4AaABAg</t>
  </si>
  <si>
    <t>I ate mrbeast burger 2 nights ago</t>
  </si>
  <si>
    <t>UgzRMwVHdSt6zyiGoOh4AaABAg</t>
  </si>
  <si>
    <t>3:44 Ouch copyright…</t>
  </si>
  <si>
    <t>UgxoXkpKOD1wMiQ5zzl4AaABAg</t>
  </si>
  <si>
    <t>How do you have a small amount of oxygen deep in there for 50 hours? That makes no sense</t>
  </si>
  <si>
    <t>Ugxdzo4t2cqdG9D2txR4AaABAg</t>
  </si>
  <si>
    <t>зачем А4 если есть это и закадровый перевод на русском от яндекс?</t>
  </si>
  <si>
    <t>UgwjG_5zJd8353ck_914AaABAg</t>
  </si>
  <si>
    <t>Mr beast 6000 ohhhhhhhh Mrbeast 6000 ohhhhh</t>
  </si>
  <si>
    <t>UgwDz3vKAbdMLfNl9Td4AaABAg</t>
  </si>
  <si>
    <t>i just sub-</t>
  </si>
  <si>
    <t>UgxhqMTdo-rWqiQ3W5N4AaABAg</t>
  </si>
  <si>
    <t>Ugz-fRQhWTiBH-0tIY94AaABAg</t>
  </si>
  <si>
    <t>Привет скинь пожалуйста  пару долларов</t>
  </si>
  <si>
    <t>UgwU78nqwoU2_4T0jZ14AaABAg</t>
  </si>
  <si>
    <t>My grandchildren: who is this guy named MrBeast
Me: oooooh do I have a treat for you</t>
  </si>
  <si>
    <t>UgyfRdiG6oTLUDfFJGV4AaABAg</t>
  </si>
  <si>
    <t>Already subscribed ❤️</t>
  </si>
  <si>
    <t>UgzO4dWIrBbU3FiHFl94AaABAg</t>
  </si>
  <si>
    <t>Adont doet</t>
  </si>
  <si>
    <t>UgwZDfwK7pn9TCRwjHp4AaABAg</t>
  </si>
  <si>
    <t>OMNG THENAKS FOR 1MILION EVRO I HEPPI</t>
  </si>
  <si>
    <t>Ugz0Q6ZWkenMyCfrrl94AaABAg</t>
  </si>
  <si>
    <t>UgxrAAcO4SWhI4X-jgR4AaABAg</t>
  </si>
  <si>
    <t>Hi Mr Beast!!! Iam one of you're fan from the philippines, i hope you can notice me hahaha, well there's a billion people in the world so there's only 0.00000000001% that you can notice my comment, but still i just want to say hi and more blessing to you man. I hope i can meet you in person.</t>
  </si>
  <si>
    <t>Ugwj29jrYLs_4P4yjdZ4AaABAg</t>
  </si>
  <si>
    <t>"is Chris jumping on me?"
THAT SOUNDED WAYYY TOO WEIRD-</t>
  </si>
  <si>
    <t>Ugx9ZkSTY3kh9cSdBsF4AaABAg</t>
  </si>
  <si>
    <t>jimmy is ded</t>
  </si>
  <si>
    <t>UgycBsBE4jCmVsST2yl4AaABAg</t>
  </si>
  <si>
    <t>Я первый руский</t>
  </si>
  <si>
    <t>Ugz43LL0uI_4UMk7JfN4AaABAg</t>
  </si>
  <si>
    <t>Te reto para que vengas con tus millones ayudar a gente de bajos recursos en el Perú</t>
  </si>
  <si>
    <t>UgxNLw8UFsL0zaoymAl4AaABAg</t>
  </si>
  <si>
    <t>Come on give me the 10,000</t>
  </si>
  <si>
    <t>UgzUOsYq0je1l0peoEh4AaABAg</t>
  </si>
  <si>
    <t>The boiling drawbridge anecdotally observe because connection dimensionally pack below a warm gladiolus. merciful, thankful tooth</t>
  </si>
  <si>
    <t>Ugyn4uNstqQr2KCOghx4AaABAg</t>
  </si>
  <si>
    <t>The first Arab person     اول شخص عربي</t>
  </si>
  <si>
    <t>UgxSN2Nm_AWnZmknp2N4AaABAg</t>
  </si>
  <si>
    <t>📟</t>
  </si>
  <si>
    <t>UgwxacFp2lOujALk4Bd4AaABAg</t>
  </si>
  <si>
    <t>Heo did u even pee ?</t>
  </si>
  <si>
    <t>UgygWJ_vBx3UR5S1TcR4AaABAg</t>
  </si>
  <si>
    <t>I feel sad for Jimmy after he came out 😢</t>
  </si>
  <si>
    <t>UgwSjEQTrxZlReTtEDh4AaABAg</t>
  </si>
  <si>
    <t>Imagine been buried alive</t>
  </si>
  <si>
    <t>UgxGJm-ay-YVFxMCuAt4AaABAg</t>
  </si>
  <si>
    <t>Karl playing with the Technoplushie is the best thing I've ever seen.</t>
  </si>
  <si>
    <t>UgyKVvsDdSJnIFMGk614AaABAg</t>
  </si>
  <si>
    <t>Really can you give that money to me ?</t>
  </si>
  <si>
    <t>UgzMoRDXGizrbcIt4yB4AaABAg</t>
  </si>
  <si>
    <t>Wooooow</t>
  </si>
  <si>
    <t>Ugz0OrYwPzCc2tYf1Dd4AaABAg</t>
  </si>
  <si>
    <t>Fire  one of them jimmy</t>
  </si>
  <si>
    <t>UgzrCpBWwXsRgU5zTQh4AaABAg</t>
  </si>
  <si>
    <t>Omg you are very near by 70m i sub you from 2.3m i sub you</t>
  </si>
  <si>
    <t>Ugy7aa3RIY4J2aq6H294AaABAg</t>
  </si>
  <si>
    <t>My grandpa had been in a coffin since 2005 🥲</t>
  </si>
  <si>
    <t>UgzRpQKltP9MjTQKb1l4AaABAg</t>
  </si>
  <si>
    <t>mujy ek channel doo</t>
  </si>
  <si>
    <t>UgwVlo_iMyh86LR5LVV4AaABAg</t>
  </si>
  <si>
    <t>UgzVVGIVnO9xEJ_UpgN4AaABAg</t>
  </si>
  <si>
    <t>Can i work to you guys im from phillipines im a hard worker</t>
  </si>
  <si>
    <t>UgxBqZnIU0EHT2fIvG54AaABAg</t>
  </si>
  <si>
    <t>Hi bro i am from  pakistan</t>
  </si>
  <si>
    <t>UgzRFdnrGH1QHxLHB-R4AaABAg</t>
  </si>
  <si>
    <t>How do u have this much patents</t>
  </si>
  <si>
    <t>UgzdTjlRDc6E4FkkhlJ4AaABAg</t>
  </si>
  <si>
    <t>How can you breathe?🤣</t>
  </si>
  <si>
    <t>Ugz8xlcAwfT-pG2PoHF4AaABAg</t>
  </si>
  <si>
    <t>are you crazy?</t>
  </si>
  <si>
    <t>UgxmoLpC1VJIW1gCIIB4AaABAg</t>
  </si>
  <si>
    <t>🤣🤣🤣🤣🤣🤣Mr beast turn on the lights.
This challenge was so crazy.</t>
  </si>
  <si>
    <t>UgwtYsidddpASXWvHCp4AaABAg</t>
  </si>
  <si>
    <t>im subscribe</t>
  </si>
  <si>
    <t>UgzZuHHZYPLY-wRqgZl4AaABAg</t>
  </si>
  <si>
    <t>I held my poop for nine days you sould try</t>
  </si>
  <si>
    <t>UgxjU64L9j0Gn-pTNgl4AaABAg</t>
  </si>
  <si>
    <t>UgxHD0u6k2c3SbLvfy14AaABAg</t>
  </si>
  <si>
    <t>Mr beast epic</t>
  </si>
  <si>
    <t>Ugzt4vEpzseBNrXVjLx4AaABAg</t>
  </si>
  <si>
    <t>That was awesome, 50 hours is too much!</t>
  </si>
  <si>
    <t>Ugxlob-N7I5CYI0iCu14AaABAg</t>
  </si>
  <si>
    <t>Saludos desde  México amamos tus vídeos mi hijo me empezó a señalar los vídeos son geniales mi hijo se emociona al verlos 😀</t>
  </si>
  <si>
    <t>Ugxl3mZwpAkg6Pom13l4AaABAg</t>
  </si>
  <si>
    <t>The able windshield definitely subtract because daniel extragingivally belong unlike a aspiring oil. childlike, dependent sound</t>
  </si>
  <si>
    <t>UgztlCq30V_TDaTEc0V4AaABAg</t>
  </si>
  <si>
    <t>Ugz08tVqY8Fp_g6Z8Jt4AaABAg</t>
  </si>
  <si>
    <t>This is legendary!</t>
  </si>
  <si>
    <t>UgyqeZ0jBYnJCgEhZVx4AaABAg</t>
  </si>
  <si>
    <t>Remember Trash Is Always On Your Side</t>
  </si>
  <si>
    <t>UgwQVXDeLf89P-N05jh4AaABAg</t>
  </si>
  <si>
    <t>6:25 we all know the meaning of this</t>
  </si>
  <si>
    <t>UgwrFKDSdWFYeLpDam14AaABAg</t>
  </si>
  <si>
    <t>Quiero participar en uno de sus juegos</t>
  </si>
  <si>
    <t>Ugx1u2tEM71yjQAy-2B4AaABAg</t>
  </si>
  <si>
    <t>Queria conocer sus voces reales</t>
  </si>
  <si>
    <t>UgyCfLStNVw0aFZwIjR4AaABAg</t>
  </si>
  <si>
    <t>that was insaneeeeeeeee</t>
  </si>
  <si>
    <t>Ugy29jSA47UIZy_eN994AaABAg</t>
  </si>
  <si>
    <t>My great grandma has been doing this for 5 years</t>
  </si>
  <si>
    <t>Ugxdv8kbr3UTcoKYq5Z4AaABAg</t>
  </si>
  <si>
    <t>Ugzdku_j3T9ctlN98RN4AaABAg</t>
  </si>
  <si>
    <t>Mr beast hello i have a logo make for you</t>
  </si>
  <si>
    <t>UgyFoydcbKAVVqszwMB4AaABAg</t>
  </si>
  <si>
    <t>UgwkVSD2G31ivM4tyvx4AaABAg</t>
  </si>
  <si>
    <t>UgwAoegEPfuuF6sUsSR4AaABAg</t>
  </si>
  <si>
    <t>Ugyvi5f9W-MxoCTSeRF4AaABAg</t>
  </si>
  <si>
    <t>UgzidkFccfcpi94DI954AaABAg</t>
  </si>
  <si>
    <t>UgxzhitZhQI7fLGMYvJ4AaABAg</t>
  </si>
  <si>
    <t>Please help me 🥺🥺🥺</t>
  </si>
  <si>
    <t>UgzIpnVoRIkNjmT1euJ4AaABAg</t>
  </si>
  <si>
    <t>UgwaO66j5vo6T-_NO5l4AaABAg</t>
  </si>
  <si>
    <t>Me encanta su canal pero  hablo español así que no los entiendo podrían ablar español por sus fans Mexicanos pliss</t>
  </si>
  <si>
    <t>UgwO2RFKlp6qO0XH77p4AaABAg</t>
  </si>
  <si>
    <t>I ate a beast burger</t>
  </si>
  <si>
    <t>UgwmUwS_3AalvykfqbZ4AaABAg</t>
  </si>
  <si>
    <t>Subcribed</t>
  </si>
  <si>
    <t>UgxMO7sy0P619HoaF754AaABAg</t>
  </si>
  <si>
    <t>I want behind dollars please know we100000000000000000$</t>
  </si>
  <si>
    <t>Ugy1JChwx9z6C4ekoC14AaABAg</t>
  </si>
  <si>
    <t>Hi🏩🩰(◕ᴗ◕✿)</t>
  </si>
  <si>
    <t>UgxaRLQfVKmwWsLZD0B4AaABAg</t>
  </si>
  <si>
    <t>What did he do for water?</t>
  </si>
  <si>
    <t>UgzwKPN3-ptA8qgqPbV4AaABAg</t>
  </si>
  <si>
    <t>UgwkkL53HxVukcfZhk14AaABAg</t>
  </si>
  <si>
    <t>How the bug got in:the bug went in the AC and went in</t>
  </si>
  <si>
    <t>UgwfopGm-Arr_5xGFx94AaABAg</t>
  </si>
  <si>
    <t>hi...MrBeast...excelente sin limites...</t>
  </si>
  <si>
    <t>Ugw5r0nVMUfSMe8mJFd4AaABAg</t>
  </si>
  <si>
    <t>I would be EXTRA claustrophobic</t>
  </si>
  <si>
    <t>UgznsHGM3vPS0Zp0QYV4AaABAg</t>
  </si>
  <si>
    <t>Hoping to have a house from you. I’m from philippines</t>
  </si>
  <si>
    <t>UgwwFyTkOxeO-aG6Kwl4AaABAg</t>
  </si>
  <si>
    <t>What do you eat</t>
  </si>
  <si>
    <t>Ugz6cjodz1ubnqlNqNt4AaABAg</t>
  </si>
  <si>
    <t>Jimmy is with full AC coffin and i don't have one in my room</t>
  </si>
  <si>
    <t>UgygUavU9D0CyQAg2Jt4AaABAg</t>
  </si>
  <si>
    <t>What a legend</t>
  </si>
  <si>
    <t>Ugyrb02X9xFW6n2DZbt4AaABAg</t>
  </si>
  <si>
    <t>Yyyyyyyyyyyyyyyyyyyyyyyyyyyyyyyyyyyyyyyyyyyyyyyyyeeeeeeeeeeeeeeeeeeeeeeeeeeeeeeeeeeeeeeeeeeeeeeeeee..................................................</t>
  </si>
  <si>
    <t>UgxsbH4KwRjqn4rzTDt4AaABAg</t>
  </si>
  <si>
    <t>Hey do this: last to leave gets 2k</t>
  </si>
  <si>
    <t>Ugz52ffxw6kjaNqg3XF4AaABAg</t>
  </si>
  <si>
    <t>THX Chris for being relatable and getting the vertical and horizontal mixed up TIP to any1 think of the horizon when u forget it lmao</t>
  </si>
  <si>
    <t>UgyWBz4NEqbCZF29Jkl4AaABAg</t>
  </si>
  <si>
    <t>7:03
Jimmy: "you're trying to dig to me"
The captions: "you're trying to di** to me"</t>
  </si>
  <si>
    <t>Ugx5_oMkq4UNKbqtCJh4AaABAg</t>
  </si>
  <si>
    <t>The economic cirrus worryingly connect because parsnip conjecturally mine below a panoramic dew. paltry, bright iris</t>
  </si>
  <si>
    <t>UgwCc0zaV1rT8ZM8CwF4AaABAg</t>
  </si>
  <si>
    <t>UgzsJLaxNfoAmOlRcjl4AaABAg</t>
  </si>
  <si>
    <t>UgyKmU02aA9BqmyYvS14AaABAg</t>
  </si>
  <si>
    <t>Please come in italy</t>
  </si>
  <si>
    <t>UgzzSDOxsyGAjVjvBKN4AaABAg</t>
  </si>
  <si>
    <t>This really fucked me up thinking that’s gonna be most of us at some point for eternity 😭</t>
  </si>
  <si>
    <t>UgxZ13C8GEOCkqaLOVF4AaABAg</t>
  </si>
  <si>
    <t>Mrbeast us literally David blane with more money</t>
  </si>
  <si>
    <t>UgylnyZHuurmFR6mGlx4AaABAg</t>
  </si>
  <si>
    <t>Please come to pakistan !
Please buy me Audi and its trunk full of bucks to maintain it</t>
  </si>
  <si>
    <t>UgxQCSl8fth106l-jpt4AaABAg</t>
  </si>
  <si>
    <t>Yeah, very very gently placed lmaoo</t>
  </si>
  <si>
    <t>Ugw7LJX9uTieV5NjYox4AaABAg</t>
  </si>
  <si>
    <t>Please please please please i want Arabic spial</t>
  </si>
  <si>
    <t>UgzihLWfxZW5Dmr7vxx4AaABAg</t>
  </si>
  <si>
    <t>My claustrophobia said *no*</t>
  </si>
  <si>
    <t>Ugw7CxJfT-ttcQpk1854AaABAg</t>
  </si>
  <si>
    <t>I love Karl sm 😭😭😭😭😭😭😭😭😭</t>
  </si>
  <si>
    <t>UgxP18ABr9S0Xs5UARJ4AaABAg</t>
  </si>
  <si>
    <t>Anxiety</t>
  </si>
  <si>
    <t>Ugwa96Bcrpi75e59d0t4AaABAg</t>
  </si>
  <si>
    <t>Я паходу единствни казах</t>
  </si>
  <si>
    <t>Ugy5qJvv72bNd-a1YoZ4AaABAg</t>
  </si>
  <si>
    <t>Insane</t>
  </si>
  <si>
    <t>UgyxReCJsN2_4wcc3Md4AaABAg</t>
  </si>
  <si>
    <t>subscribe all ready</t>
  </si>
  <si>
    <t>UgygN84OZaG78o6Qxz94AaABAg</t>
  </si>
  <si>
    <t>UgylHbgRBUUXQWAeGlZ4AaABAg</t>
  </si>
  <si>
    <t>This is very good thing Mrs beast trust to his friends and go to the cage</t>
  </si>
  <si>
    <t>UgwdXJfVaN7UMrZFNZd4AaABAg</t>
  </si>
  <si>
    <t>Imagine if Mr beast frnd doesn't open it</t>
  </si>
  <si>
    <t>Ugz-10EaTEM4paF9aaV4AaABAg</t>
  </si>
  <si>
    <t>Speechless 😮</t>
  </si>
  <si>
    <t>UgzeT-Wh5LtWOCOzqy14AaABAg</t>
  </si>
  <si>
    <t>My papaw is great at this he as been down ther for over 12 years</t>
  </si>
  <si>
    <t>UgzSCQooLfQMT1fmVf94AaABAg</t>
  </si>
  <si>
    <t>Ugx98xHab8fOBbDQj0Z4AaABAg</t>
  </si>
  <si>
    <t>The wandering college concomitantly nest because kenya micrencephaly remind anenst a defective home. blue-eyed,  fresh cotton</t>
  </si>
  <si>
    <t>UgwDy6iIhGCveMGZrX14AaABAg</t>
  </si>
  <si>
    <t>Please come to Ghana 🙏</t>
  </si>
  <si>
    <t>Ugw-Hxe1pIu4LQ37QUV4AaABAg</t>
  </si>
  <si>
    <t>And I subscribe you</t>
  </si>
  <si>
    <t>UgznSlJ2I6thBgfR-xx4AaABAg</t>
  </si>
  <si>
    <t>Mr beast I love your videos</t>
  </si>
  <si>
    <t>UgyFSgCL28CznMl33Ih4AaABAg</t>
  </si>
  <si>
    <t>What a most cocky way to die Lol</t>
  </si>
  <si>
    <t>UgyBX87el4RAs6mcosx4AaABAg</t>
  </si>
  <si>
    <t>Omg what's feeling when you buried alive 😱</t>
  </si>
  <si>
    <t>UgynOEIeo4ofg1cCKrJ4AaABAg</t>
  </si>
  <si>
    <t>UgwUe7QaDWENrIYeIER4AaABAg</t>
  </si>
  <si>
    <t>I so far away</t>
  </si>
  <si>
    <t>Ugz1UiPXRCD5z7WVSRN4AaABAg</t>
  </si>
  <si>
    <t>UgySaw9Bswvhzr21HnF4AaABAg</t>
  </si>
  <si>
    <t>Thats scary</t>
  </si>
  <si>
    <t>UgzkoZanvkJD9dr2hEF4AaABAg</t>
  </si>
  <si>
    <t>Ugx2hdv72xUnp7Z2Drl4AaABAg</t>
  </si>
  <si>
    <t>The two Stone didn’t place it correct</t>
  </si>
  <si>
    <t>UgzSOt4yCISTWOMSNBB4AaABAg</t>
  </si>
  <si>
    <t>Hi let me enter to a continent does a little kid but i can parkour</t>
  </si>
  <si>
    <t>Ugwn7Qlkljk2nZRZzhx4AaABAg</t>
  </si>
  <si>
    <t>Go juk</t>
  </si>
  <si>
    <t>UgxEindggt4O6O57Wc54AaABAg</t>
  </si>
  <si>
    <t>UgzstsOAqTj3k_xip-R4AaABAg</t>
  </si>
  <si>
    <t>Poli</t>
  </si>
  <si>
    <t>UgypGNxY7c7Xk_fhy9V4AaABAg</t>
  </si>
  <si>
    <t>2:15 it just telported man</t>
  </si>
  <si>
    <t>UgxTNTzQwBwKxy5BjXZ4AaABAg</t>
  </si>
  <si>
    <t>My name is David Vargas, I am from Colombia, there is the possibility of participating in a game to get money to finish my house, I have been building for 5 years</t>
  </si>
  <si>
    <t>UgyPxBUARbu8pQ09yXd4AaABAg</t>
  </si>
  <si>
    <t>3:44
RIP mrbeast got copyright</t>
  </si>
  <si>
    <t>UgzawfpWbu6bdUhnKVB4AaABAg</t>
  </si>
  <si>
    <t>Who else wants to se a beast behind the scenes where he shows how they set up for videos</t>
  </si>
  <si>
    <t>Ugxf1MRV5EJz5OXOJet4AaABAg</t>
  </si>
  <si>
    <t>Rip mr beast for 50 hours 🤣</t>
  </si>
  <si>
    <t>UgwiOdlX95zrbRGQuyJ4AaABAg</t>
  </si>
  <si>
    <t>Woof</t>
  </si>
  <si>
    <t>UgxW2pS7F1_pLTHDdfd4AaABAg</t>
  </si>
  <si>
    <t>ignait was here</t>
  </si>
  <si>
    <t>Ugzj7AqkjqOHfJslvtt4AaABAg</t>
  </si>
  <si>
    <t>Anyone here 2021</t>
  </si>
  <si>
    <t>Ugw3LZeiGyaV8gpHOeN4AaABAg</t>
  </si>
  <si>
    <t>Are yoou  still alive?</t>
  </si>
  <si>
    <t>UgyDDGkZZUSnTFyyo4V4AaABAg</t>
  </si>
  <si>
    <t>Iphone 5 iphone 6 plus ing</t>
  </si>
  <si>
    <t>UgwzHt6iWJ31DcIMNO14AaABAg</t>
  </si>
  <si>
    <t>UgwkQlAtK_vedf2OgFF4AaABAg</t>
  </si>
  <si>
    <t>8:36 Jimmy is this your impression of Patrick star 💀</t>
  </si>
  <si>
    <t>UgxZePq-EH1n70sNQiR4AaABAg</t>
  </si>
  <si>
    <t>Gimme that £10k</t>
  </si>
  <si>
    <t>UgydGLehonnNy9KyR614AaABAg</t>
  </si>
  <si>
    <t>UgwtSEovrIML1BJJmTZ4AaABAg</t>
  </si>
  <si>
    <t>UgzReMKsNXX_WHkJ39d4AaABAg</t>
  </si>
  <si>
    <t>i am subscribed to you jimmy from kaiden</t>
  </si>
  <si>
    <t>UgxvL-ESwIqWcpldaOJ4AaABAg</t>
  </si>
  <si>
    <t>Where did he piss?</t>
  </si>
  <si>
    <t>UgzQ6BzdSC4LJFUpbLB4AaABAg</t>
  </si>
  <si>
    <t>UgzjCrdAe7W1DZlxWvx4AaABAg</t>
  </si>
  <si>
    <t>UgzVFjZ5Opdga9IZFBF4AaABAg</t>
  </si>
  <si>
    <t>Does he have oxygen</t>
  </si>
  <si>
    <t>UgwCpRNzlju_irNlNWd4AaABAg</t>
  </si>
  <si>
    <t>They can see him removing batteries 😐😐😐</t>
  </si>
  <si>
    <t>UgzfGUbbwGzID8gvJFR4AaABAg</t>
  </si>
  <si>
    <t>rip jimmy/mr beast</t>
  </si>
  <si>
    <t>Ugzsg3RYeP9MSvX0EYR4AaABAg</t>
  </si>
  <si>
    <t>jnegj en guug u  gue</t>
  </si>
  <si>
    <t>UgwUbGk2vkeYTw0aiMl4AaABAg</t>
  </si>
  <si>
    <t>UgyqLWNJgRdDz7JJ76h4AaABAg</t>
  </si>
  <si>
    <t>cool vid man i wish i could do this</t>
  </si>
  <si>
    <t>Ugxm1D8hzuGFD3ElcXZ4AaABAg</t>
  </si>
  <si>
    <t>The only things bigger than his wallet is his Heart ❤ ! &gt;3</t>
  </si>
  <si>
    <t>UgwAi59DO-BSN9xkq1h4AaABAg</t>
  </si>
  <si>
    <t>The waiting selection lilly remember because inventory enthrallingly succeed circa a typical meteorology. worthless, waiting pheasant</t>
  </si>
  <si>
    <t>UgxzWG_9pChuHFJqrCl4AaABAg</t>
  </si>
  <si>
    <t>The amount of times Chris and Karl threw walkie talkies.</t>
  </si>
  <si>
    <t>Ugxqb79q-QgspLy1I954AaABAg</t>
  </si>
  <si>
    <t>Ok I’ll stop talking</t>
  </si>
  <si>
    <t>UgyGGaHv2KkUlp3SoB54AaABAg</t>
  </si>
  <si>
    <t>It’s Saturday so I’m staying up late</t>
  </si>
  <si>
    <t>UgweGb1M0v-aLZAmWZt4AaABAg</t>
  </si>
  <si>
    <t>If some one reads this they will think I’m so weird</t>
  </si>
  <si>
    <t>UgyWfsXUYSriOkTOROh4AaABAg</t>
  </si>
  <si>
    <t>I’m having fun now</t>
  </si>
  <si>
    <t>UgyVrBZBMOmPFqm2nOR4AaABAg</t>
  </si>
  <si>
    <t>Karl thought he would really tase jimmy 💀💀💀</t>
  </si>
  <si>
    <t>UgyWDL2Q2IERh32SN0N4AaABAg</t>
  </si>
  <si>
    <t>Does anyone read this?</t>
  </si>
  <si>
    <t>UgycgE1PaLGuglPwvF54AaABAg</t>
  </si>
  <si>
    <t>I’m so dum</t>
  </si>
  <si>
    <t>Ugwlx8E9vGO6WS_OJrx4AaABAg</t>
  </si>
  <si>
    <t>Oh it was 5 months ago sorry🤷🏼‍♀️</t>
  </si>
  <si>
    <t>UgwHDTAdQBKCnMQpqMV4AaABAg</t>
  </si>
  <si>
    <t>Greetings guys from Venezuela</t>
  </si>
  <si>
    <t>UgwXEkbDqDddMKwXOG94AaABAg</t>
  </si>
  <si>
    <t>Do I get the money now I subscribed</t>
  </si>
  <si>
    <t>Ugy3q20NnZKZn3O2xJ14AaABAg</t>
  </si>
  <si>
    <t>I sense stupidity will ultimately be this man's demise</t>
  </si>
  <si>
    <t>UgwpJQKhbJrWO2wl9cl4AaABAg</t>
  </si>
  <si>
    <t>UgwCGSSygaEW3g0pr0l4AaABAg</t>
  </si>
  <si>
    <t>UgyOrzG2EIAtw2h8jv94AaABAg</t>
  </si>
  <si>
    <t>I did for real</t>
  </si>
  <si>
    <t>UgwqeptFEr72C1kAs_l4AaABAg</t>
  </si>
  <si>
    <t>Ven a México por miii!!!!</t>
  </si>
  <si>
    <t>Ugwvzj6NvjbENdYQLJl4AaABAg</t>
  </si>
  <si>
    <t>UgwwJ6UyaxYqH0qoRxF4AaABAg</t>
  </si>
  <si>
    <t>UgxM0YQB1R418VjsGhZ4AaABAg</t>
  </si>
  <si>
    <t>Ugy5vmYnkwipKGkVGaF4AaABAg</t>
  </si>
  <si>
    <t>Ven a México por mii</t>
  </si>
  <si>
    <t>Ugw7QxGHE9tYWMZZ-H54AaABAg</t>
  </si>
  <si>
    <t>Ven a México por mi</t>
  </si>
  <si>
    <t>UgwRCYEs5wom4XTy4aJ4AaABAg</t>
  </si>
  <si>
    <t>Waiting for my money</t>
  </si>
  <si>
    <t>Ugy7cIATuoLbc4Z4J6d4AaABAg</t>
  </si>
  <si>
    <t>9:46 5:33</t>
  </si>
  <si>
    <t>UgztPNhAb-o8P4zRaEd4AaABAg</t>
  </si>
  <si>
    <t>We are here for you jimmy</t>
  </si>
  <si>
    <t>UgwJ5XV7SdgBKPodXbF4AaABAg</t>
  </si>
  <si>
    <t>Es una locura total , pero no puedo dejar de ver tus videos , saludos desde Santa cruz -Bolivia mrBeast</t>
  </si>
  <si>
    <t>UgwVP02emjtC06LM05l4AaABAg</t>
  </si>
  <si>
    <t>💪👨🤩</t>
  </si>
  <si>
    <t>UgwEC3f0jqoVtBk77vZ4AaABAg</t>
  </si>
  <si>
    <t>A thin sheet of acrylic to hold all that weight!?</t>
  </si>
  <si>
    <t>Ugz4wZyZ-Jx8po3vFEV4AaABAg</t>
  </si>
  <si>
    <t>Ya me suscribi, espero ser ganadora algún día 🙏 disfruto tus vídeos con mis hijos ☺️ saludos desde República Dominicana</t>
  </si>
  <si>
    <t>UgyqZaA1k7IFZLf_pcJ4AaABAg</t>
  </si>
  <si>
    <t>Soy de chile me emocionan tanto estos vídeos los felicito ojalas ganarme algún premio 🙏🙏🙏</t>
  </si>
  <si>
    <t>UgyrbPXiQ4yWTP9DO7R4AaABAg</t>
  </si>
  <si>
    <t>I am the biggest fan</t>
  </si>
  <si>
    <t>Ugxj9JQ8TL1FSexmGBp4AaABAg</t>
  </si>
  <si>
    <t>Will you lost your oxygen? 🥺</t>
  </si>
  <si>
    <t>UgxA4OjQux4xRsQp12N4AaABAg</t>
  </si>
  <si>
    <t>Omg I was playing your game it is so amazing dragonCity</t>
  </si>
  <si>
    <t>UgxOllT_FjTcbIB8uy54AaABAg</t>
  </si>
  <si>
    <t>Creepy I would never do this</t>
  </si>
  <si>
    <t>UgzUwf4ze52TUmDr2hR4AaABAg</t>
  </si>
  <si>
    <t>MrBeast in 2060: I Spent Eternity Buried Alive</t>
  </si>
  <si>
    <t>UgzyfXAHTaKhIrkQynZ4AaABAg</t>
  </si>
  <si>
    <t>7:46 what a thoughtful message 😂</t>
  </si>
  <si>
    <t>Ugw-F5Ji59PeoAeephx4AaABAg</t>
  </si>
  <si>
    <t>V?k</t>
  </si>
  <si>
    <t>UgzKwiiImpdBfAoqftx4AaABAg</t>
  </si>
  <si>
    <t>it's so scary</t>
  </si>
  <si>
    <t>Ugxit3JduDLPBdmmkJZ4AaABAg</t>
  </si>
  <si>
    <t>When you said bury me alive you reminded me of the song that says bury me alive</t>
  </si>
  <si>
    <t>Ugxdl0qZVUo4Wm2qHHp4AaABAg</t>
  </si>
  <si>
    <t>I’m a kid</t>
  </si>
  <si>
    <t>UgzrxcjoXIXdKbPT82J4AaABAg</t>
  </si>
  <si>
    <t>I am claustrophobic and this was SOOOO CREEPY TOO LOOK</t>
  </si>
  <si>
    <t>UgzZEjrAM3gMt4FI1g14AaABAg</t>
  </si>
  <si>
    <t>Damnnnnn this is freaking insane🔥🔥🔥</t>
  </si>
  <si>
    <t>Ugy6WnW8evFm6cHe-EN4AaABAg</t>
  </si>
  <si>
    <t>Why do Mr Beast challenges feel so extreme?</t>
  </si>
  <si>
    <t>Ugxe1AsdXDcTACp6Xfp4AaABAg</t>
  </si>
  <si>
    <t>How did he get oxygen</t>
  </si>
  <si>
    <t>Ugy6b1f1171abJQ1_9B4AaABAg</t>
  </si>
  <si>
    <t>Hey mrbeast it me</t>
  </si>
  <si>
    <t>Ugz-OeW_svcpXDiNgM14AaABAg</t>
  </si>
  <si>
    <t>DONE
KIJUYUTUTUGG</t>
  </si>
  <si>
    <t>UgwN4vxR6cFWQnT971R4AaABAg</t>
  </si>
  <si>
    <t>so close to 69MIL LET'S GOOOOOOO</t>
  </si>
  <si>
    <t>Ugy8IR-xj-t-GOwD_dl4AaABAg</t>
  </si>
  <si>
    <t>£</t>
  </si>
  <si>
    <t>UgwBzxO5qgs-zh4EpbR4AaABAg</t>
  </si>
  <si>
    <t>I’m done subscribe</t>
  </si>
  <si>
    <t>Ugzu5IIeZCztWOSaYYp4AaABAg</t>
  </si>
  <si>
    <t>How is one ac keeping him away form death</t>
  </si>
  <si>
    <t>UgztQONmLVyj318_pIB4AaABAg</t>
  </si>
  <si>
    <t>dont have a dog hehe</t>
  </si>
  <si>
    <t>Ugw06gynDQEeGyQrpDR4AaABAg</t>
  </si>
  <si>
    <t>Ugxw5gmqZn_S0eKKn1d4AaABAg</t>
  </si>
  <si>
    <t>hellooo soy nuevo</t>
  </si>
  <si>
    <t>UgylSApfzxL7s_RMA7V4AaABAg</t>
  </si>
  <si>
    <t>Hi mr.beast im a fan from the phillipines</t>
  </si>
  <si>
    <t>UgylGH2SAWLGParQmp94AaABAg</t>
  </si>
  <si>
    <t>How do y breathe</t>
  </si>
  <si>
    <t>UgxwvT_57MSq2iF0rKd4AaABAg</t>
  </si>
  <si>
    <t>how do you breath in the coffin? Mr Beast</t>
  </si>
  <si>
    <t>UgyJM3JHs9PO7h1c8yd4AaABAg</t>
  </si>
  <si>
    <t>UgwjCBwNXJMSVgENpdZ4AaABAg</t>
  </si>
  <si>
    <t>Vhfbf</t>
  </si>
  <si>
    <t>UgxnkHOq5_fx9KoLP494AaABAg</t>
  </si>
  <si>
    <t>How about the oxygen</t>
  </si>
  <si>
    <t>UgxVK3tZQ_avVgrLGEF4AaABAg</t>
  </si>
  <si>
    <t>A job please in your country.....Moje from Kenya</t>
  </si>
  <si>
    <t>UgwP2VckwP9426tWBKp4AaABAg</t>
  </si>
  <si>
    <t>UgxaXZzu3NbMPX58X2h4AaABAg</t>
  </si>
  <si>
    <t>that was more than 50 bra sick</t>
  </si>
  <si>
    <t>UgzL2E4bWOI8PMLf9jZ4AaABAg</t>
  </si>
  <si>
    <t>OK give it to me😌</t>
  </si>
  <si>
    <t>UgyJUNdZW3L2Znd75gV4AaABAg</t>
  </si>
  <si>
    <t>Hola .., tu programa llegó hasta ecuador 
Si puede mandar un saludo a ecuador ,  ya me suscribir</t>
  </si>
  <si>
    <t>UgzIpfpNW4TakRBGNyB4AaABAg</t>
  </si>
  <si>
    <t>You’ve got everyone’s attention, what’s next mrbeast</t>
  </si>
  <si>
    <t>UgzDXq5F2iwer_bcsoN4AaABAg</t>
  </si>
  <si>
    <t>200k before 69 mil</t>
  </si>
  <si>
    <t>Ugz0Vfq0Ww8h0ovSj-h4AaABAg</t>
  </si>
  <si>
    <t>2:12 a little friend gets in to visit him.</t>
  </si>
  <si>
    <t>UgzOd-4A7G5Srekj8Jt4AaABAg</t>
  </si>
  <si>
    <t>The literate octopus revealingly heap because seed distally hug across a tall bumper. one, shy car</t>
  </si>
  <si>
    <t>UgweM9X6DRyQ8H1oIMJ4AaABAg</t>
  </si>
  <si>
    <t>Take a pess</t>
  </si>
  <si>
    <t>Ugz5guqqL6TU5aSAVMB4AaABAg</t>
  </si>
  <si>
    <t>Mr Beast:Burried alive
Dust and Dirt:Hahaha Burried alive go Brrrrrrrrr</t>
  </si>
  <si>
    <t>UgwaUsAZTDY8PNwHOJB4AaABAg</t>
  </si>
  <si>
    <t>UgzCR8-Gpr4IWIrbtFB4AaABAg</t>
  </si>
  <si>
    <t>What's gonna happen</t>
  </si>
  <si>
    <t>Ugz8ubHXtZEuQEgWcE14AaABAg</t>
  </si>
  <si>
    <t>KEEP IT UPPPP (◍•ᴗ•◍)</t>
  </si>
  <si>
    <t>UgxgYzsCU5EAneV61N14AaABAg</t>
  </si>
  <si>
    <t>YOU ARE A LEGEND DUDE!!!</t>
  </si>
  <si>
    <t>UgxFqQSfO_PgC8btll94AaABAg</t>
  </si>
  <si>
    <t>JIMMY I HAVE SOMETHING TO  TO SAY. I LITERALLY.....I LITERALLY...
I....
UHM...
I LOBH YOU SOOOOO MUCHHHH.</t>
  </si>
  <si>
    <t>Ugz3pg6MjgW986Xasqx4AaABAg</t>
  </si>
  <si>
    <t>Dude I would of never be able to do that but that’s awesome you lasted that long but I followed you now thank you for your content</t>
  </si>
  <si>
    <t>UgzVTT-qICwxPrQ_4qB4AaABAg</t>
  </si>
  <si>
    <t>Beast 🔥</t>
  </si>
  <si>
    <t>UgzsHLH_VK3F8cE8KOp4AaABAg</t>
  </si>
  <si>
    <t>How he is breathing</t>
  </si>
  <si>
    <t>Ugzl2d8yGzt7NX-qIX14AaABAg</t>
  </si>
  <si>
    <t>SUPPORT my Brother RIP DJROSKE DJROSKE DJROSKE I LOVE U ROLEY BOTELLO</t>
  </si>
  <si>
    <t>Ugxt-QjFetgFXBw-PXR4AaABAg</t>
  </si>
  <si>
    <t>this is d craziest,dumbest n scariest thing u ever did?!?!?!?!??</t>
  </si>
  <si>
    <t>Ugw6DPcLhot7R-dYish4AaABAg</t>
  </si>
  <si>
    <t>I love your videos Mr beast</t>
  </si>
  <si>
    <t>UgzSy4LkhLdWTlpRNMl4AaABAg</t>
  </si>
  <si>
    <t>What if you spend 50 hours in an cremation machine</t>
  </si>
  <si>
    <t>Ugyea19Cpbe75bCn34B4AaABAg</t>
  </si>
  <si>
    <t>What The F*ck</t>
  </si>
  <si>
    <t>Ugwz63DrfGQ_RN1gQT94AaABAg</t>
  </si>
  <si>
    <t>The end when Jimmy started to song: Mrbeast 6000 wooooh</t>
  </si>
  <si>
    <t>UgwimOYFMA2RT16pz1R4AaABAg</t>
  </si>
  <si>
    <t>i did subscribe</t>
  </si>
  <si>
    <t>Ugz9Dl4IthSqm1UR-_l4AaABAg</t>
  </si>
  <si>
    <t>Easy😏</t>
  </si>
  <si>
    <t>UgyUXu-SjdIf1AQUK0l4AaABAg</t>
  </si>
  <si>
    <t>How can you breath whithout oxygen</t>
  </si>
  <si>
    <t>Ugzj9Xlh3GZO7k8qD1V4AaABAg</t>
  </si>
  <si>
    <t>Mr. Beast is the best im enjoying watching your Vlog - From Philippines</t>
  </si>
  <si>
    <t>Ugw_LyT4qBllRcLeAHp4AaABAg</t>
  </si>
  <si>
    <t>Get we
Shze</t>
  </si>
  <si>
    <t>UgwLQGY5UKP5XeFcHzd4AaABAg</t>
  </si>
  <si>
    <t>UgzazV5PbWixYIGGyIt4AaABAg</t>
  </si>
  <si>
    <t>Love from indea💓💛💗</t>
  </si>
  <si>
    <t>UgwZsFAsivHHOAqNdYB4AaABAg</t>
  </si>
  <si>
    <t>apreciet him because he spend 50 hours in in coffin respect him he dobt even care about his life</t>
  </si>
  <si>
    <t>Ugwe9cE6_JwbGnzX0YF4AaABAg</t>
  </si>
  <si>
    <t>How do I enter your giveaways</t>
  </si>
  <si>
    <t>Ugz1OYBNZBMQWme8CrZ4AaABAg</t>
  </si>
  <si>
    <t>What if he would have died...</t>
  </si>
  <si>
    <t>UgxemSvSYN5lnWjFqxB4AaABAg</t>
  </si>
  <si>
    <t>0:41 Imagine If the machine fell on Jimmy 
Then he would have been buried forever</t>
  </si>
  <si>
    <t>Ugx-aTPpgnTmdE174qN4AaABAg</t>
  </si>
  <si>
    <t>Did the fly make it through the 50 hours too? Lol</t>
  </si>
  <si>
    <t>UgyPMWrk_9Vh4JBv8Rl4AaABAg</t>
  </si>
  <si>
    <t>Waiting for a kind hearted person💖 who can understand my problem and Support me with his kind heart💗 and Soul🕊</t>
  </si>
  <si>
    <t>Ugxd2YzF_6wTH33NNVt4AaABAg</t>
  </si>
  <si>
    <t>Mr Beast please can u give me 20000 thousand dollars . Thank you ☺️</t>
  </si>
  <si>
    <t>UgwrDMX60UXsRFccuKN4AaABAg</t>
  </si>
  <si>
    <t>UgwEPWsRwJdt21m9AJN4AaABAg</t>
  </si>
  <si>
    <t>Кто из России</t>
  </si>
  <si>
    <t>UgwS7lZVrnBIkrrMCER4AaABAg</t>
  </si>
  <si>
    <t>Karl:*jump on   coffin *  Jimmy:STOP</t>
  </si>
  <si>
    <t>UgwrEbXQHhVrHBMLaE94AaABAg</t>
  </si>
  <si>
    <t>that moment when you realize his friends theoretically had the power to kill him by leaving him down there</t>
  </si>
  <si>
    <t>UgyXY3C1rjATQBrxt9d4AaABAg</t>
  </si>
  <si>
    <t>I'm glad he didn't die</t>
  </si>
  <si>
    <t>UgzeL5F4aGfiQYF_wpd4AaABAg</t>
  </si>
  <si>
    <t>The the challenge I couldn't do at all this scares me so much props mr beast</t>
  </si>
  <si>
    <t>Ugw0RnhEvktJO9gJIo14AaABAg</t>
  </si>
  <si>
    <t>Jimmy: after I get out I will kill chirs and Karl</t>
  </si>
  <si>
    <t>Ugyn9HpqnFXQIi5nxVl4AaABAg</t>
  </si>
  <si>
    <t>jimmy was crying</t>
  </si>
  <si>
    <t>Ugz4dLB7fyoaO7-lnx94AaABAg</t>
  </si>
  <si>
    <t>Hi Mrbeast I'm new  supporters 🙂🙂🙂🥰🥰🥰 Pinoy 🇵🇭🇵🇭🇵🇭</t>
  </si>
  <si>
    <t>Ugyd3-APk5quE0eEV2l4AaABAg</t>
  </si>
  <si>
    <t>Buried Alive  Music
@</t>
  </si>
  <si>
    <t>UgxE1kfcuKOZcR0hxtl4AaABAg</t>
  </si>
  <si>
    <t>UgxnnqXnxvWdu5KzeqZ4AaABAg</t>
  </si>
  <si>
    <t>I want a shout out bro please</t>
  </si>
  <si>
    <t>Ugx9CJu0s_3F_qkzae14AaABAg</t>
  </si>
  <si>
    <t>UgxZuLpRhqCFyJpMCvh4AaABAg</t>
  </si>
  <si>
    <t>يا إلهي</t>
  </si>
  <si>
    <t>UgxfevnpRKELn2SY3xN4AaABAg</t>
  </si>
  <si>
    <t>haha so haha</t>
  </si>
  <si>
    <t>Ugw0d6adYgIMiuQiP-p4AaABAg</t>
  </si>
  <si>
    <t>Me:Fills it with water and Bottled waters and table for food:</t>
  </si>
  <si>
    <t>UgwXJ1D17lydPydC3014AaABAg</t>
  </si>
  <si>
    <t>brother, I am a new subscriber, would you help me with money to be able to study?</t>
  </si>
  <si>
    <t>UgzTwm8WosuPD1wvxx14AaABAg</t>
  </si>
  <si>
    <t>Yes I need it 🙏🏾</t>
  </si>
  <si>
    <t>Ugyjn8UVpccE3f4tjrh4AaABAg</t>
  </si>
  <si>
    <t>Where you do potty , and gas bom in your surroundings</t>
  </si>
  <si>
    <t>UgzVSCitGyZCbuZz2qt4AaABAg</t>
  </si>
  <si>
    <t>3:45 why did the music stop?</t>
  </si>
  <si>
    <t>Ugz_mqbNFtOPac4tJqV4AaABAg</t>
  </si>
  <si>
    <t>Yuo're so crazy</t>
  </si>
  <si>
    <t>UgydJPgawHV0_RrBA-d4AaABAg</t>
  </si>
  <si>
    <t>Where is my cookie</t>
  </si>
  <si>
    <t>UgwQWYS7nAe09r9O1TR4AaABAg</t>
  </si>
  <si>
    <t>How can anyone lay down for 50 hours without getting up 😯😯 how the oxygen is coming inside</t>
  </si>
  <si>
    <t>UgwlY7d__YunBGn94QJ4AaABAg</t>
  </si>
  <si>
    <t>HIII
I WANT MONEY PLSS I WATCHED ALL YOUR VIDS</t>
  </si>
  <si>
    <t>Ugx3htn9UlbfaLgSztF4AaABAg</t>
  </si>
  <si>
    <t>Hello greetings from Ecuador🇪🇨</t>
  </si>
  <si>
    <t>UgxsqVpf9SylGDiKnPl4AaABAg</t>
  </si>
  <si>
    <t>Mr.beast i  got ur four dragon in dragon city</t>
  </si>
  <si>
    <t>Ugw6Nsc8qfp_eihD-cR4AaABAg</t>
  </si>
  <si>
    <t>I have a cool keyboard be using Cosme keyybord</t>
  </si>
  <si>
    <t>UgyQFjlitUqLs-HiMk94AaABAg</t>
  </si>
  <si>
    <t>UgwqqhUi7kd6-0v6_o54AaABAg</t>
  </si>
  <si>
    <t>damn bro smile to my face ur crazy cool</t>
  </si>
  <si>
    <t>UgxBoTKarb0RpcV-_cR4AaABAg</t>
  </si>
  <si>
    <t>woah are you sure about this? can you breath??</t>
  </si>
  <si>
    <t>UgySVopzeTfCbkvhuq94AaABAg</t>
  </si>
  <si>
    <t>This is crazy ... So insane buddy ... 😱😱😱😱😱😱😱😱😱😱😱😱</t>
  </si>
  <si>
    <t>Ugw_vmEe4QJAgeL5TT54AaABAg</t>
  </si>
  <si>
    <t>Please help me out I'm from India brother</t>
  </si>
  <si>
    <t>UgzEdh1G6xs6w56nA6J4AaABAg</t>
  </si>
  <si>
    <t>Holy corny</t>
  </si>
  <si>
    <t>UgwwJK2Qi4F3ULgXk6J4AaABAg</t>
  </si>
  <si>
    <t>Dude lol how he put up with these things</t>
  </si>
  <si>
    <t>Ugyy_F0dbL_30QeZdfR4AaABAg</t>
  </si>
  <si>
    <t>If I was Jimmy’s monitor I would just leave haha</t>
  </si>
  <si>
    <t>UgxDd51-lH_aO9R2pO54AaABAg</t>
  </si>
  <si>
    <t>Way to many nerds</t>
  </si>
  <si>
    <t>Ugw8EEvxnDJW0_4qaMV4AaABAg</t>
  </si>
  <si>
    <t>You could die There's no holes are anything</t>
  </si>
  <si>
    <t>UgxooTAgp7hVTysSa6l4AaABAg</t>
  </si>
  <si>
    <t>This was probably one of my favorite videos</t>
  </si>
  <si>
    <t>Ugyv5AM9TJhuxhU0Z8d4AaABAg</t>
  </si>
  <si>
    <t>My name is eIisa can you give me some money for my mom and dad</t>
  </si>
  <si>
    <t>UgzY-_Ddw6bdOO3aAFl4AaABAg</t>
  </si>
  <si>
    <t>Beast, you still alive?</t>
  </si>
  <si>
    <t>UgzV5esHnxd76SRzLKp4AaABAg</t>
  </si>
  <si>
    <t>Ugwk2g5-iPmR7Ar08T94AaABAg</t>
  </si>
  <si>
    <t>Omg how you survive without food and water</t>
  </si>
  <si>
    <t>UgyMs41KZwZn_CCPOjl4AaABAg</t>
  </si>
  <si>
    <t>I forget this to say to and i subscribe and all of that</t>
  </si>
  <si>
    <t>Ugw0A0nJNfdehgVRNqh4AaABAg</t>
  </si>
  <si>
    <t>He is lyin its seven days and they dint give me money</t>
  </si>
  <si>
    <t>UgxfO2-nbUK6J9LZmQF4AaABAg</t>
  </si>
  <si>
    <t>I saw the pee while drinking orange juice</t>
  </si>
  <si>
    <t>UgwIX7weSZIPUeIkNDN4AaABAg</t>
  </si>
  <si>
    <t>…air…</t>
  </si>
  <si>
    <t>Ugy1yVZHx3cYdU1kdFB4AaABAg</t>
  </si>
  <si>
    <t>how does he 💩</t>
  </si>
  <si>
    <t>Ugzwtf4qK3f_TqA3fL94AaABAg</t>
  </si>
  <si>
    <t>Mr beast emotional things</t>
  </si>
  <si>
    <t>UgxRdBL7JAnV31G5sNZ4AaABAg</t>
  </si>
  <si>
    <t>UgzanRQlnIBSuYYfy3d4AaABAg</t>
  </si>
  <si>
    <t>UgxDfvY9XyVue1eihQh4AaABAg</t>
  </si>
  <si>
    <t>As a claustrophobic I would really rather kms than do this for even 5 hours</t>
  </si>
  <si>
    <t>Ugwr2zUhdYs7nx5fPfh4AaABAg</t>
  </si>
  <si>
    <t>Give me give me your Murch</t>
  </si>
  <si>
    <t>UgxEbm5Zq-0tlU4Ftct4AaABAg</t>
  </si>
  <si>
    <t>UgyXxlspvgUoNCgSYOl4AaABAg</t>
  </si>
  <si>
    <t>MrBeast really needs a movie for his achievements</t>
  </si>
  <si>
    <t>UgyrlVzPm_QQ0CbXL194AaABAg</t>
  </si>
  <si>
    <t>woah</t>
  </si>
  <si>
    <t>UgxJ6u4s1E7TdQcaFMN4AaABAg</t>
  </si>
  <si>
    <t>whoa</t>
  </si>
  <si>
    <t>Ugzei-qD87myJ397dKp4AaABAg</t>
  </si>
  <si>
    <t>Это видео было украдено Владом а4 
This video's was stoled by Vlad a4</t>
  </si>
  <si>
    <t>Ugy51KRmKgp0wiewY2R4AaABAg</t>
  </si>
  <si>
    <t>UgxC9TskSTopC0yOEE54AaABAg</t>
  </si>
  <si>
    <t>Ugy69Td0hz4dseBBnH54AaABAg</t>
  </si>
  <si>
    <t>I mean breathing</t>
  </si>
  <si>
    <t>UgyxDetdYYcFMyhojMB4AaABAg</t>
  </si>
  <si>
    <t>How are you even dreaming</t>
  </si>
  <si>
    <t>Ugy-S6Uk2ZRjm7KQEv14AaABAg</t>
  </si>
  <si>
    <t>Aww loser</t>
  </si>
  <si>
    <t>UgwSrQMkVPdIfIXT0tp4AaABAg</t>
  </si>
  <si>
    <t>Subscribe to you but I didn't get a cookie &gt;:(</t>
  </si>
  <si>
    <t>UgwJ837vP1suwtxVVoN4AaABAg</t>
  </si>
  <si>
    <t>😨😨😨😨😨😨
Mr Beast</t>
  </si>
  <si>
    <t>Ugzth65fBfLgBG3cPUZ4AaABAg</t>
  </si>
  <si>
    <t>bro you went through some mental anguish in there. Props to you</t>
  </si>
  <si>
    <t>UgycctkZ2BW0IcMdss14AaABAg</t>
  </si>
  <si>
    <t>6:02 Disturbing yet funny…</t>
  </si>
  <si>
    <t>UgxnXGA7D_xvGG2PDWN4AaABAg</t>
  </si>
  <si>
    <t>I hope I was there but I don't have my mask in real life</t>
  </si>
  <si>
    <t>UgwV1rIGFRuGZMlXKQh4AaABAg</t>
  </si>
  <si>
    <t>Can u make this channel viral in one week👀</t>
  </si>
  <si>
    <t>UgwuWIMS11QY7E15BkV4AaABAg</t>
  </si>
  <si>
    <t>Jimmy are you still alive</t>
  </si>
  <si>
    <t>UgwGeeJXOk38vmryo7Z4AaABAg</t>
  </si>
  <si>
    <t>Ugwh8m4qw2N1hNDaGSt4AaABAg</t>
  </si>
  <si>
    <t>Man the moment he cried was really awesome...</t>
  </si>
  <si>
    <t>UgyGI2hyPg_p2prW_3d4AaABAg</t>
  </si>
  <si>
    <t>UgyUwLdOJD-BFEj0Xvt4AaABAg</t>
  </si>
  <si>
    <t>Flame thower</t>
  </si>
  <si>
    <t>UgwCh6aaO4kpUDGUWbR4AaABAg</t>
  </si>
  <si>
    <t>So i was just thinking...
 how is he peeing with all those cameras around</t>
  </si>
  <si>
    <t>UgyNL-bHfFTu7av-wQN4AaABAg</t>
  </si>
  <si>
    <t>Most grt🔥</t>
  </si>
  <si>
    <t>UgxvBcIUTkDrthMqRtJ4AaABAg</t>
  </si>
  <si>
    <t>Huknukjnkj</t>
  </si>
  <si>
    <t>UgzKb7XZAaJQI1oaSiB4AaABAg</t>
  </si>
  <si>
    <t>What game is the sound from?("Ah?") 5:45</t>
  </si>
  <si>
    <t>UgwOUwbj6IAUv1SM2-94AaABAg</t>
  </si>
  <si>
    <t>U ded?</t>
  </si>
  <si>
    <t>Ugyc_Qxq6SSCfqh5LKJ4AaABAg</t>
  </si>
  <si>
    <t>UgxJUY6cIJXkNyl-bKd4AaABAg</t>
  </si>
  <si>
    <t>Get Netflix to make you a show</t>
  </si>
  <si>
    <t>UgwcJPlDjRPMhNtWxbJ4AaABAg</t>
  </si>
  <si>
    <t>Vi</t>
  </si>
  <si>
    <t>UgydFTjqIOow7bfNMrN4AaABAg</t>
  </si>
  <si>
    <t>Jimmy how can you breath???????🤔🤔🤔🤔🤔🤔🤔🤔🤔🤔</t>
  </si>
  <si>
    <t>Ugyaf49RI1ws4pNFi9B4AaABAg</t>
  </si>
  <si>
    <t>is it me or the audio keeps cutting off?</t>
  </si>
  <si>
    <t>UgzbAKROdQJJvv1in9p4AaABAg</t>
  </si>
  <si>
    <t>Cash me 😢🙏</t>
  </si>
  <si>
    <t>UgyqWf-QlWZ78TseSt94AaABAg</t>
  </si>
  <si>
    <t>Imagine his friends betrayed him and ran away😂😂</t>
  </si>
  <si>
    <t>UgxxbnM6IDHzMkLmAQd4AaABAg</t>
  </si>
  <si>
    <t>From philippines</t>
  </si>
  <si>
    <t>UgyQLlhsisHMtjTXrgV4AaABAg</t>
  </si>
  <si>
    <t>Im hugry i heve 100000000000000000000075636 cokies</t>
  </si>
  <si>
    <t>UgzCWlLbqa7rKBnSHjd4AaABAg</t>
  </si>
  <si>
    <t>I love your videos so much</t>
  </si>
  <si>
    <t>Ugz-eNAJN7h6huHX2jp4AaABAg</t>
  </si>
  <si>
    <t>Is night time im sleepy</t>
  </si>
  <si>
    <t>UgwsyrgY3D9l_QCITVV4AaABAg</t>
  </si>
  <si>
    <t>My grandpa is doing this challenge for 20 years</t>
  </si>
  <si>
    <t>Ugx6JyXv0NM_WFTcC294AaABAg</t>
  </si>
  <si>
    <t>Challenge: spend 50 days inside coffin 🤣🤣🤣🤣</t>
  </si>
  <si>
    <t>UgwRjlEY4cwkLPMJxJJ4AaABAg</t>
  </si>
  <si>
    <t>UgwBkl8mwbeJ999-luV4AaABAg</t>
  </si>
  <si>
    <t>How to win $10,000 Im from philippines.. Im Always waching your vlog 😇🙏</t>
  </si>
  <si>
    <t>Ugw5DhWtws0LlVz2UE54AaABAg</t>
  </si>
  <si>
    <t>Me 30 seconds in, with barely any dirt on the coffin "ALRIGHT BOYS THAT S IT"</t>
  </si>
  <si>
    <t>UgxsHMdztiTlh8nzLMp4AaABAg</t>
  </si>
  <si>
    <t>No words , I just want to it was crazy</t>
  </si>
  <si>
    <t>UgwJTR8PbEqXYqWeEut4AaABAg</t>
  </si>
  <si>
    <t>o</t>
  </si>
  <si>
    <t>Ugxvnz0lZEeu3yAbXlR4AaABAg</t>
  </si>
  <si>
    <t>You made me cry when you said I haven't seen the world in a while my grandma been doing the same thing for 2 years now</t>
  </si>
  <si>
    <t>Ugy89Sr-jSN4pOc5EkZ4AaABAg</t>
  </si>
  <si>
    <t>Hellow bro today is my brother's birthday and your video's are supper bro</t>
  </si>
  <si>
    <t>UgxmT28I1i1vpxmUerZ4AaABAg</t>
  </si>
  <si>
    <t>tbh, i just wanna meet MrBeast lol, no money just friendship :)</t>
  </si>
  <si>
    <t>UgxllA-YTiv4Qim0o-14AaABAg</t>
  </si>
  <si>
    <t>Hi Mr beast I am new to your channel . I love your videos I would love to be in one</t>
  </si>
  <si>
    <t>UgwBCLoOaFDiHaJ3uuN4AaABAg</t>
  </si>
  <si>
    <t>Thanks for the 10K jimmy</t>
  </si>
  <si>
    <t>UgxtirMZ51rfFmah3AV4AaABAg</t>
  </si>
  <si>
    <t>The smelly wasp formally drip because interviewer partially untidy opposite a fanatical argentina. oafish, lyrical raft</t>
  </si>
  <si>
    <t>Ugw-PsayhvPjr5rFAV94AaABAg</t>
  </si>
  <si>
    <t>UgxbLyaLilNSDVTgfFR4AaABAg</t>
  </si>
  <si>
    <t>UgwqygFcCizJJyy6GKh4AaABAg</t>
  </si>
  <si>
    <t>8:34
hehe i made you yawn</t>
  </si>
  <si>
    <t>UgwuViWCd3vFVXY1qLp4AaABAg</t>
  </si>
  <si>
    <t>MrBeast Wazzup? Im ur biggest fans P.S! 💪🏽 from Philippines! Mr.Beast help me to grow my Channel to support my family.🥰 THANK YOU BRO🌹</t>
  </si>
  <si>
    <t>Ugw_IX9CrzjZLYXg06Z4AaABAg</t>
  </si>
  <si>
    <t>insane what you just accomplished :O. How do you come up with these ideas and the endurance? I mean, you could just burry yourself for 10 hours or 20 hours but you decide to do it for 50 hours right away. You're incredible :)</t>
  </si>
  <si>
    <t>UgwR0NEDGOT4xcVCYKB4AaABAg</t>
  </si>
  <si>
    <t>Sir how can you take Oxygen</t>
  </si>
  <si>
    <t>UgyvJAhwSOO4LU8lD-l4AaABAg</t>
  </si>
  <si>
    <t>You are the funniest and craziest YouTuber I ever seen..😆😂😂👊👊</t>
  </si>
  <si>
    <t>UgxsBXhm0vdzTd8cQ4p4AaABAg</t>
  </si>
  <si>
    <t>Easy way to die.</t>
  </si>
  <si>
    <t>UgzlFPofa48tjeDpKlF4AaABAg</t>
  </si>
  <si>
    <t>UgymKgOvoR8km-zNdkl4AaABAg</t>
  </si>
  <si>
    <t>Shout meeee pleaseeeeeeee . Ily mr.beast</t>
  </si>
  <si>
    <t>Ugwl_BFzZ_-OIR14Ned4AaABAg</t>
  </si>
  <si>
    <t>The editor has to suffer seeing mrbeast pp while his peeing</t>
  </si>
  <si>
    <t>UgxatfwohL-JnxP4emx4AaABAg</t>
  </si>
  <si>
    <t>Does Chris moisturize ?</t>
  </si>
  <si>
    <t>Ugy-OcCB2dB-1SRrW_Z4AaABAg</t>
  </si>
  <si>
    <t>😯😮😯</t>
  </si>
  <si>
    <t>UgwNKnTx9asYAPA-7Nt4AaABAg</t>
  </si>
  <si>
    <t>I meet you</t>
  </si>
  <si>
    <t>UgxpNeVHgngzzFERc4J4AaABAg</t>
  </si>
  <si>
    <t>I subscribed from my heart</t>
  </si>
  <si>
    <t>Ugya3okMTlLNc7GKusJ4AaABAg</t>
  </si>
  <si>
    <t>Why would u do this to urself Jimmy</t>
  </si>
  <si>
    <t>UgyCmroU1LwbVS6I-Dd4AaABAg</t>
  </si>
  <si>
    <t>Ugw34nEtG2vhdtJ7Emd4AaABAg</t>
  </si>
  <si>
    <t>Karl and chris are so funny with mr beast😂</t>
  </si>
  <si>
    <t>UgwlQLKYNoC1z1eltSR4AaABAg</t>
  </si>
  <si>
    <t>🔥🔥👽</t>
  </si>
  <si>
    <t>Ugy4F--8EkrUw1hPdIx4AaABAg</t>
  </si>
  <si>
    <t>mice</t>
  </si>
  <si>
    <t>UgwnOuZSVdwSzRqEes54AaABAg</t>
  </si>
  <si>
    <t>Aye this is nuts</t>
  </si>
  <si>
    <t>UgykUbEMJL1T-cxo68B4AaABAg</t>
  </si>
  <si>
    <t>mrbeast picks up camera with his feet saying thats the coolest thing i have ever done then buying an island dosent care about lol</t>
  </si>
  <si>
    <t>Ugwgdw41eD7TiNo5ywp4AaABAg</t>
  </si>
  <si>
    <t>Mr beast please protect your money with physical gold paper needed gold gold never needs paper🚨🚨🚨🚨🚨🚨🚨🚨🚨</t>
  </si>
  <si>
    <t>UgxpXKVzzLr2klZMZe94AaABAg</t>
  </si>
  <si>
    <t>I want to win 10,000 I already subscribed</t>
  </si>
  <si>
    <t>Ugy9Eg1r6lzjuwlwZWV4AaABAg</t>
  </si>
  <si>
    <t>Mr beast six thousand</t>
  </si>
  <si>
    <t>UgxkWqiPcynPthdxlGN4AaABAg</t>
  </si>
  <si>
    <t>just one doubt- that why does Karl wear black nail paint?</t>
  </si>
  <si>
    <t>Ugy_cL-7DDGJfgX5xi94AaABAg</t>
  </si>
  <si>
    <t>2.49 which is that meme</t>
  </si>
  <si>
    <t>Ugx4OrEr5tgVCWIlGzJ4AaABAg</t>
  </si>
  <si>
    <t>You are crazy mr beast please don’t do this dangerous stuff we love you be careful</t>
  </si>
  <si>
    <t>Ugxho45ctf6v_9tgZOp4AaABAg</t>
  </si>
  <si>
    <t>Jimmy Really just said "RGB Gamer Coffin"</t>
  </si>
  <si>
    <t>Ugwug_RHdrY34ASzNZp4AaABAg</t>
  </si>
  <si>
    <t>Mr Beast is an actual beast! Cause I could never!</t>
  </si>
  <si>
    <t>UgyRItbCqfjfJbnh4_t4AaABAg</t>
  </si>
  <si>
    <t>Waiiiit how was he breathing for so long!?</t>
  </si>
  <si>
    <t>UgxgYJsVR9bHrlrprjB4AaABAg</t>
  </si>
  <si>
    <t>Ugz3mZuxeuKUdPjxpFJ4AaABAg</t>
  </si>
  <si>
    <t>Very GENTLY</t>
  </si>
  <si>
    <t>UgzF56m0CatQZD5AMdl4AaABAg</t>
  </si>
  <si>
    <t>Yo can I have 10k for no reason?</t>
  </si>
  <si>
    <t>Ugwdz7tP_09TVU2-Qrh4AaABAg</t>
  </si>
  <si>
    <t>Love ji</t>
  </si>
  <si>
    <t>UgyCUdK-kAQDy8jAejt4AaABAg</t>
  </si>
  <si>
    <t>He's got hunted by FBI AND A BOUNTY HUNTER yet picking up a camera with his toes is the coolest thing he's ever done</t>
  </si>
  <si>
    <t>UgxUwzwzD7knhbvr06d4AaABAg</t>
  </si>
  <si>
    <t>“Probably the dummest thing I’ve ever done”
Me: oh you ain’t know nothing</t>
  </si>
  <si>
    <t>Ugxb4gIsJuQhwprB_7p4AaABAg</t>
  </si>
  <si>
    <t>Aww....its done,is there a consolation price for new subscriber?</t>
  </si>
  <si>
    <t>Ugz8-294SoTDNwnGn-B4AaABAg</t>
  </si>
  <si>
    <t>I hope to win.</t>
  </si>
  <si>
    <t>UgyX8_GM5efWCjKCg2V4AaABAg</t>
  </si>
  <si>
    <t>Это очень опасно ⚠️ 😧😁🔥</t>
  </si>
  <si>
    <t>UgwIxWvRpoyIvTdGJGN4AaABAg</t>
  </si>
  <si>
    <t>Mr beast there is someone on fb saying that they are you they told me I won 5 k and it's a spam account just wanted to let you know also your awesome keep doing what you do man much respect</t>
  </si>
  <si>
    <t>Ugy9l_Oo0ELu-1QRGEF4AaABAg</t>
  </si>
  <si>
    <t>Subscribe mrbeast</t>
  </si>
  <si>
    <t>Ugzr_oQrW0NCEKjyivt4AaABAg</t>
  </si>
  <si>
    <t>UgzmTRCYF1gwTfa1aR14AaABAg</t>
  </si>
  <si>
    <t>Hello, I'm new to the channel and I love the madness you do and you asked me if you can give me a Google Play or App Store card @MrBeast</t>
  </si>
  <si>
    <t>UgzGtqj20niw3HV3QSF4AaABAg</t>
  </si>
  <si>
    <t>UgzosSXHyBvKc9QLMIl4AaABAg</t>
  </si>
  <si>
    <t>5:34
Karl: hot Russian singles in our areas
Chandler: *Hey*</t>
  </si>
  <si>
    <t>UgxTi0Mq1zxBh3gAtvR4AaABAg</t>
  </si>
  <si>
    <t>"If you remember this, you deserve a veteran discount".</t>
  </si>
  <si>
    <t>UgwVhRU2QSQBmw4mIgB4AaABAg</t>
  </si>
  <si>
    <t>UgyHIzBTZgW24LghWuB4AaABAg</t>
  </si>
  <si>
    <t>Ugzxyx5pjD4qiljUhSh4AaABAg</t>
  </si>
  <si>
    <t>He always has to pee bad when he trapped for 24 hours</t>
  </si>
  <si>
    <t>Ugwkj756gpK8KaDYlU54AaABAg</t>
  </si>
  <si>
    <t>Follow me</t>
  </si>
  <si>
    <t>Ugxi4DOIhFmUeb--2Mt4AaABAg</t>
  </si>
  <si>
    <t>I mean did mr beast eat food?</t>
  </si>
  <si>
    <t>UgzaEJrkAnDGyHrXGjR4AaABAg</t>
  </si>
  <si>
    <t>Did u eat mr beast???</t>
  </si>
  <si>
    <t>UgwI87J7cusxzaXyqbJ4AaABAg</t>
  </si>
  <si>
    <t>We have your pin. Planket. And t. Shirt</t>
  </si>
  <si>
    <t>UgwYQPbimOU2PW71Gft4AaABAg</t>
  </si>
  <si>
    <t>Man, I’m homeless, absolutely no where to go, I’m at some McDonald’s texting this, Mr Beast if there’s any way you could help please</t>
  </si>
  <si>
    <t>UgxDYW_-8zEGzJ_cGs14AaABAg</t>
  </si>
  <si>
    <t>This is nothing, my grandpa has done this for 12 years</t>
  </si>
  <si>
    <t>Ugy1tLu23XK39qZeV_l4AaABAg</t>
  </si>
  <si>
    <t>my bunny chip is so good at this challenge she’s been doing the is for a month now</t>
  </si>
  <si>
    <t>UgylwM-P1BSWrW-r35h4AaABAg</t>
  </si>
  <si>
    <t>That si cool</t>
  </si>
  <si>
    <t>Ugw4HwEA4GIw7em_Du14AaABAg</t>
  </si>
  <si>
    <t>BAHAHAHA THE MESSAGE THO-</t>
  </si>
  <si>
    <t>Ugy_5e-DzuMdkWW2rG94AaABAg</t>
  </si>
  <si>
    <t>My grandpa 👴 has been doing this for 5 years</t>
  </si>
  <si>
    <t>Ugx_aiu8e7Pxmfr13L54AaABAg</t>
  </si>
  <si>
    <t>منو اجه من تيك توك 😂😂😂</t>
  </si>
  <si>
    <t>UgxrxmW7q8KNMIfPr4Z4AaABAg</t>
  </si>
  <si>
    <t>UgyMBo7i8bseXa90_Hd4AaABAg</t>
  </si>
  <si>
    <t>I love you so mush</t>
  </si>
  <si>
    <t>Ugxc_ESHUC7xMNUTewN4AaABAg</t>
  </si>
  <si>
    <t>Carl is a nerd</t>
  </si>
  <si>
    <t>Ugw3ky_C1bZGTjkBgGt4AaABAg</t>
  </si>
  <si>
    <t>I love You videos 💵🥳</t>
  </si>
  <si>
    <t>UgwM-SipQuDLWnyLDFh4AaABAg</t>
  </si>
  <si>
    <t>New suscriptor</t>
  </si>
  <si>
    <t>UgyuUriIIfbZZYb8huV4AaABAg</t>
  </si>
  <si>
    <t>*picks camera up with toes* 
Mrbeast: ‘that was the coolest thing ive ever done’
*ignores the fact hes literally burried underground*</t>
  </si>
  <si>
    <t>UgxPwKGb49dAhzv2xpB4AaABAg</t>
  </si>
  <si>
    <t>????</t>
  </si>
  <si>
    <t>UgwCI8WoODha5zFGAmp4AaABAg</t>
  </si>
  <si>
    <t>Can you put him back in the coffin for a bit? He’s kinda obnoxious</t>
  </si>
  <si>
    <t>Ugw5VGKs3HssMnv8--14AaABAg</t>
  </si>
  <si>
    <t>Uuuu</t>
  </si>
  <si>
    <t>UgxT5_QrQi_D04EyrAh4AaABAg</t>
  </si>
  <si>
    <t>i am sarah daughyer my Myra ╰(⸝⸝⸝´꒳`⸝⸝⸝)╯</t>
  </si>
  <si>
    <t>UgzEk-UoKARlEShHHJh4AaABAg</t>
  </si>
  <si>
    <t>Or do I have to curse him out</t>
  </si>
  <si>
    <t>UgyOWhbDyBb2DpaMeyZ4AaABAg</t>
  </si>
  <si>
    <t>Why doesn’t Mr. beast play Roblox</t>
  </si>
  <si>
    <t>Ugz7qp61110Qi41FT6J4AaABAg</t>
  </si>
  <si>
    <t>You’re insane</t>
  </si>
  <si>
    <t>UgxJo5Dlc3B2PnKZZWx4AaABAg</t>
  </si>
  <si>
    <t>What the hell why do you want to take someone in the bowl that’s weird</t>
  </si>
  <si>
    <t>UgxSDbvIW_LhKWhD5CR4AaABAg</t>
  </si>
  <si>
    <t>This time I want to do 50 hours in your house with no water</t>
  </si>
  <si>
    <t>UgxwHq4tywdILREwB0B4AaABAg</t>
  </si>
  <si>
    <t>😲!!omgg</t>
  </si>
  <si>
    <t>Ugzk3wCBmwwQW3SMZMl4AaABAg</t>
  </si>
  <si>
    <t>I agree with rip</t>
  </si>
  <si>
    <t>UgzpBeaEysNtBYoGr9x4AaABAg</t>
  </si>
  <si>
    <t>I LUV U MR BEAST IM FROM PHILLY WUSSUP</t>
  </si>
  <si>
    <t>UgxWf-aAYggsnzoL39B4AaABAg</t>
  </si>
  <si>
    <t>Ugz49OVWf-wl6lz11DN4AaABAg</t>
  </si>
  <si>
    <t>34+24=58</t>
  </si>
  <si>
    <t>UgzX3yeP9JEuMzmA_4R4AaABAg</t>
  </si>
  <si>
    <t>Bro my grandma has been doing so good she's been buried for 9 years</t>
  </si>
  <si>
    <t>UgzHSeB6pJaxD61xReh4AaABAg</t>
  </si>
  <si>
    <t>Me watching this: 😓
Mr beast: 👍</t>
  </si>
  <si>
    <t>UgwK1W-VrHSHeeE4Zuh4AaABAg</t>
  </si>
  <si>
    <t>UgwmIe6fTO7AQOcxx2h4AaABAg</t>
  </si>
  <si>
    <t>Biggest fan ever Mr beast plzz invite me I really need money</t>
  </si>
  <si>
    <t>UgyEdCJy4kpQPFLOa-J4AaABAg</t>
  </si>
  <si>
    <t>Es inglés</t>
  </si>
  <si>
    <t>Ugy_HLemOsLrdV4V6gl4AaABAg</t>
  </si>
  <si>
    <t>How did you breath... that area was too small to have enough level Oxygen in air for 50 hrs</t>
  </si>
  <si>
    <t>Ugy52H6idzBF26bZ2zB4AaABAg</t>
  </si>
  <si>
    <t>The second i saw the ac i died🤣</t>
  </si>
  <si>
    <t>UgzD_lIr70GeJNuki0d4AaABAg</t>
  </si>
  <si>
    <t>mrbeast: why this coffin so small 
me: coffin is smaller inr</t>
  </si>
  <si>
    <t>Ugz1n1b1a2q54uaIR6l4AaABAg</t>
  </si>
  <si>
    <t>I’m just here to say the love of Jesus Christ is eternal all you have to do is accept him as your lord and savior</t>
  </si>
  <si>
    <t>Ugxohfuf5sfZQ5hw8XJ4AaABAg</t>
  </si>
  <si>
    <t>tbh I thought you were trying to k!ll yourself lol</t>
  </si>
  <si>
    <t>UgzAUvvvm0JbGKEgCRd4AaABAg</t>
  </si>
  <si>
    <t>🤣🤣🤣🤣🤣🤣🤣🤣🤣🤣🤣🤣🤣🤣🤣😄🤣🤣🤣🤣🤣🤣🤣🤣🤣🤣🤣🤣🤣🤣🤣🤣🤣🤣🤣🤣</t>
  </si>
  <si>
    <t>UgwdAbOtOVQXFRom9DJ4AaABAg</t>
  </si>
  <si>
    <t>UgwdeGi-dQz7eDUCFcp4AaABAg</t>
  </si>
  <si>
    <t>UgzKdac5HDYOlOQYoM54AaABAg</t>
  </si>
  <si>
    <t>ñ
ñ
ñ
ñ
ñ
ñ</t>
  </si>
  <si>
    <t>Ugx2csi25-KSsNRMwN14AaABAg</t>
  </si>
  <si>
    <t>오줌이랑 똥은 어떻게 했냐?</t>
  </si>
  <si>
    <t>Ugx7k1JFHJXq7uBcnRl4AaABAg</t>
  </si>
  <si>
    <t>UgzQ0QKN0Qn9R7kxsml4AaABAg</t>
  </si>
  <si>
    <t>Nuevo suscribtor!!! Me encantan todos sus videos ❤️👌</t>
  </si>
  <si>
    <t>Ugyc5YRWubI3ihnjdhF4AaABAg</t>
  </si>
  <si>
    <t>Fun</t>
  </si>
  <si>
    <t>Ugz6fGokC5sg48WpRRZ4AaABAg</t>
  </si>
  <si>
    <t>Valient</t>
  </si>
  <si>
    <t>UgzWqmkbqLVXgO4gRoN4AaABAg</t>
  </si>
  <si>
    <t>I thought without light and air</t>
  </si>
  <si>
    <t>UgyFuuh37yy-q20Ne5R4AaABAg</t>
  </si>
  <si>
    <t>R.I.P  mr beam</t>
  </si>
  <si>
    <t>UgwLrwGXE8ks6RLgD054AaABAg</t>
  </si>
  <si>
    <t>UgyzqFPscGvWT7YrOWt4AaABAg</t>
  </si>
  <si>
    <t>Just vibing in his coffin 😂😂</t>
  </si>
  <si>
    <t>Ugxdf6vbSnXeWt5Xayl4AaABAg</t>
  </si>
  <si>
    <t>Yo this was filmed on my birthday</t>
  </si>
  <si>
    <t>UgyCqkecqZH-ix8DXHR4AaABAg</t>
  </si>
  <si>
    <t>UgxzBAs0hlLiuuU4dWJ4AaABAg</t>
  </si>
  <si>
    <t>Me beast help me get out of my parents house plz</t>
  </si>
  <si>
    <t>UgzTjGrTnd6ew1UVwHp4AaABAg</t>
  </si>
  <si>
    <t>How he's breathing</t>
  </si>
  <si>
    <t>UgwDQLntgsZV5i6jwLB4AaABAg</t>
  </si>
  <si>
    <t>Supper cool</t>
  </si>
  <si>
    <t>UgxxxyzXkQFz9MgUIe14AaABAg</t>
  </si>
  <si>
    <t>Greetings sir,
Am wondaring to talk to you sir</t>
  </si>
  <si>
    <t>UgyhJxIWXnSr2U3wn6d4AaABAg</t>
  </si>
  <si>
    <t>Came from impulsive podcast</t>
  </si>
  <si>
    <t>UgwRN-HBeei5mWvvpc94AaABAg</t>
  </si>
  <si>
    <t>These guys should be full time body hiders.</t>
  </si>
  <si>
    <t>UgyI7T_UilhKRtN0WvR4AaABAg</t>
  </si>
  <si>
    <t>Me gusta lo que hacen muy entretenido saludos desde Nicaragua __</t>
  </si>
  <si>
    <t>UgwjN_n0l1ezRFgMPkh4AaABAg</t>
  </si>
  <si>
    <t>ang swerte naman ng mga taga kila mr. beast nanalo, kami dito sa pilipinas hanggang nood nalang 🤧🤧</t>
  </si>
  <si>
    <t>UgzqDEmSljit56hgwxF4AaABAg</t>
  </si>
  <si>
    <t>Loved your all videos bro</t>
  </si>
  <si>
    <t>UgwBR7J4TVF6TgNjS6t4AaABAg</t>
  </si>
  <si>
    <t>Imajine his friwnd leaves him inside</t>
  </si>
  <si>
    <t>Ugyn7SobbwP3Jg7MdDp4AaABAg</t>
  </si>
  <si>
    <t>Legend has it jimmy still has those clothes and those pea bottles are still buried underground</t>
  </si>
  <si>
    <t>UgzlXKrbUf-ujaIEPi94AaABAg</t>
  </si>
  <si>
    <t>Did Carl bought techno plushie</t>
  </si>
  <si>
    <t>UgxNE3w8qaw7tzYa-Ql4AaABAg</t>
  </si>
  <si>
    <t>tnt</t>
  </si>
  <si>
    <t>UgyO-Ru-CPd6S8P27014AaABAg</t>
  </si>
  <si>
    <t>This looks scary</t>
  </si>
  <si>
    <t>UgxfejFy8yqkmrpE3c94AaABAg</t>
  </si>
  <si>
    <t>5 Star Coffin 😂</t>
  </si>
  <si>
    <t>Ugzh1JZLhaeZroP-kNd4AaABAg</t>
  </si>
  <si>
    <t>$200,000 for this coffin to be built ffs.</t>
  </si>
  <si>
    <t>UgwcrWqKlxsLTJxqYQB4AaABAg</t>
  </si>
  <si>
    <t>Love your vid . Any chance you can visit Morocco</t>
  </si>
  <si>
    <t>Ugwh3BuBUDqGZ59Dy-x4AaABAg</t>
  </si>
  <si>
    <t>Where did he get air to breath???</t>
  </si>
  <si>
    <t>UgwH7pItNowrMA6d2tx4AaABAg</t>
  </si>
  <si>
    <t>Jimmy just cry when he get out</t>
  </si>
  <si>
    <t>UgzTYzvG2YbSgCW16zF4AaABAg</t>
  </si>
  <si>
    <t>Jimmy! You crying made me cry! 😢😭</t>
  </si>
  <si>
    <t>Ugz2aaPDf6m-Bmhfj154AaABAg</t>
  </si>
  <si>
    <t>picking up camera with your toes is the coolest thing you could ever done</t>
  </si>
  <si>
    <t>Ugy2DzdTn-tZ00zQT4V4AaABAg</t>
  </si>
  <si>
    <t>Where is poo*</t>
  </si>
  <si>
    <t>UgypzYMeCNBoOxpN9iV4AaABAg</t>
  </si>
  <si>
    <t>Imaging doing this but in a 2x2 meters box, so you can move a little</t>
  </si>
  <si>
    <t>UgwRm5T-_r7BF4DXMgp4AaABAg</t>
  </si>
  <si>
    <t>How did he breath???</t>
  </si>
  <si>
    <t>UgyckJ5AhR2O0CVqSQZ4AaABAg</t>
  </si>
  <si>
    <t>Ugx41NEmwUawETuSHdF4AaABAg</t>
  </si>
  <si>
    <t>Bh</t>
  </si>
  <si>
    <t>UgxslUKlpbjDroL2rn54AaABAg</t>
  </si>
  <si>
    <t>I dare u:
Come to Riyadh pls</t>
  </si>
  <si>
    <t>UgxDfAXq6o2EbDcYok14AaABAg</t>
  </si>
  <si>
    <t>Best youtuber ever love from india (manipur-imphal)</t>
  </si>
  <si>
    <t>UgwDHNC8lE4WUBw32kh4AaABAg</t>
  </si>
  <si>
    <t>My friend, take me to a contest, please😓</t>
  </si>
  <si>
    <t>UgzUDXUvvxkOBAEp2WR4AaABAg</t>
  </si>
  <si>
    <t>ok    good</t>
  </si>
  <si>
    <t>UgywpFVDne4Pu8Vv77B4AaABAg</t>
  </si>
  <si>
    <t>UgwWffuGtuBL_5BJrM54AaABAg</t>
  </si>
  <si>
    <t>what happened to the fly?</t>
  </si>
  <si>
    <t>Ugyl96Upf9naeLz4WY94AaABAg</t>
  </si>
  <si>
    <t>No doubt about it. This YOUTUBING virus is gonna provide the world with very disturbing contents in the next years.</t>
  </si>
  <si>
    <t>Ugx_0k-es5QmQt2PodV4AaABAg</t>
  </si>
  <si>
    <t>UgxwVQkZtSW7P_U9R2R4AaABAg</t>
  </si>
  <si>
    <t>Mr beast I can hold my poop 💩 for a month</t>
  </si>
  <si>
    <t>UgxvSsU59qpA6wk-8dB4AaABAg</t>
  </si>
  <si>
    <t>Best of claustrophobia</t>
  </si>
  <si>
    <t>UgzoN1MHMpyI8w-ZUYp4AaABAg</t>
  </si>
  <si>
    <t>أريد المشااركة</t>
  </si>
  <si>
    <t>UgwF7C9OjVMS6JGxcpt4AaABAg</t>
  </si>
  <si>
    <t>Mrbeast cry because he didn't see the world in 50 hour's so sad</t>
  </si>
  <si>
    <t>UgxTWvnXFE677I_FL514AaABAg</t>
  </si>
  <si>
    <t>5:32 Хахах мы всё слышали 😎</t>
  </si>
  <si>
    <t>Ugy8ktdz-mvvX8BAz394AaABAg</t>
  </si>
  <si>
    <t>the songs is just copyrighted</t>
  </si>
  <si>
    <t>UgxV0ythD8k3DQoL_Qp4AaABAg</t>
  </si>
  <si>
    <t>HEYYYY SINCE YOU'RE SO REACH CAN U BUY ME A HOUSE AND LOT😭😭😭😭😭😭😭😭😭😭😭😭😭😭😭😭😭😭😭😭😭😭😭😭😭😭😭😭😭😭😭😭😭😭😭😭😭😭😭😭</t>
  </si>
  <si>
    <t>UgzF-VNGTdKIJYZcLJ14AaABAg</t>
  </si>
  <si>
    <t>I could never.</t>
  </si>
  <si>
    <t>Ugx_SCPiYoGvcymbCjd4AaABAg</t>
  </si>
  <si>
    <t>Did u eat somethin</t>
  </si>
  <si>
    <t>Ugxep9BSrRHtx690iH14AaABAg</t>
  </si>
  <si>
    <t>Aleisha: it's funny when he doesn't have a bathroom 😂😂</t>
  </si>
  <si>
    <t>UgzYSfsl5kAVEgDVDxB4AaABAg</t>
  </si>
  <si>
    <t>Wow, 😲,,,,,,🍿🍿🍿</t>
  </si>
  <si>
    <t>Ugz2is6R9qmEb1lLY_R4AaABAg</t>
  </si>
  <si>
    <t>Isn't that a Guinness World record?</t>
  </si>
  <si>
    <t>UgzT2yTwPn02E-nS8RB4AaABAg</t>
  </si>
  <si>
    <t>My grandmother and grandpa are olmost 3 year</t>
  </si>
  <si>
    <t>UgzF1UilW__GcNFb63N4AaABAg</t>
  </si>
  <si>
    <t>You have rock solid heart 🙏🙏🙏</t>
  </si>
  <si>
    <t>Ugx7cn3SF5-HZzb9Hhp4AaABAg</t>
  </si>
  <si>
    <t>UgwmEeJLImEyjO0tBAl4AaABAg</t>
  </si>
  <si>
    <t>Whattttt😲😲😲</t>
  </si>
  <si>
    <t>UgyCGZjs288jfAFpi7Z4AaABAg</t>
  </si>
  <si>
    <t>💖 I love it!💖 I love it!💖 I love it!💖 I love it!💖 I love it!💖 I love it!💖 I love it!💖 I love it!💖 I love it!💖 I love it!💖 I love it!💖 I love it!💖 I love it!💖 I love it!💖 I love it!💖 I love it!💖 I love it!💖 I love it!</t>
  </si>
  <si>
    <t>Ugwuitz8r9h8ZRK-nH94AaABAg</t>
  </si>
  <si>
    <t>UgyDDuk-2L-ITUj7VAB4AaABAg</t>
  </si>
  <si>
    <t>Hi Mr. Beast, I just got subscribed you, where’s my cookie? 😂😅</t>
  </si>
  <si>
    <t>UgwgXFQSIy_qRsP7mYl4AaABAg</t>
  </si>
  <si>
    <t>Imagine digging randomly anywhere and finds Mrbeast with $10,000!!!</t>
  </si>
  <si>
    <t>UgzdSrTcxSwNFsl5cvF4AaABAg</t>
  </si>
  <si>
    <t>Your sound is cutting of for me so whT do I do?&lt;&gt;_&lt;&gt;</t>
  </si>
  <si>
    <t>Ugxzfo76wRkg6ni8btt4AaABAg</t>
  </si>
  <si>
    <t>Another is I also cried</t>
  </si>
  <si>
    <t>UgzZzknXV9yHvyTrVCt4AaABAg</t>
  </si>
  <si>
    <t>243,000$ coffin😮</t>
  </si>
  <si>
    <t>UgxVW4qEjXIJrKi0cRp4AaABAg</t>
  </si>
  <si>
    <t>trust level 😂</t>
  </si>
  <si>
    <t>UgwvdmCSj7Hwkt4U0nd4AaABAg</t>
  </si>
  <si>
    <t>Meeeeeeeee please mrbeast 🥰</t>
  </si>
  <si>
    <t>Ugy53nNmz7Tj4SFNMV54AaABAg</t>
  </si>
  <si>
    <t>Ugw0Z_qo4lk_1aiI7S14AaABAg</t>
  </si>
  <si>
    <t>Hi can you help me</t>
  </si>
  <si>
    <t>Ugw79XAudIfReTQaxix4AaABAg</t>
  </si>
  <si>
    <t>jimmy is vrying at the end when he get dug up bc he can poop peacefully</t>
  </si>
  <si>
    <t>UgwxxJIdMqkHYq5k9sZ4AaABAg</t>
  </si>
  <si>
    <t>Woow</t>
  </si>
  <si>
    <t>UgwtQk9mURNBZE2srJ54AaABAg</t>
  </si>
  <si>
    <t>Me:hmm if they throw the walketalkes whos near it will they here u say stuff</t>
  </si>
  <si>
    <t>UgwgOkwfHbaa2y8eRF14AaABAg</t>
  </si>
  <si>
    <t>🔥❤️❤️❤️</t>
  </si>
  <si>
    <t>Ugzi-tCQIn8WRVrcrIx4AaABAg</t>
  </si>
  <si>
    <t>i levo mr baset burger</t>
  </si>
  <si>
    <t>Ugx8NcQFyjCITJCr35t4AaABAg</t>
  </si>
  <si>
    <t>How did he got the oxygen?</t>
  </si>
  <si>
    <t>UgyiTV26qRT_f-G4mit4AaABAg</t>
  </si>
  <si>
    <t>😱😱😱😯😯😯😯</t>
  </si>
  <si>
    <t>UgxTRzb6o7cm3ME9nLp4AaABAg</t>
  </si>
  <si>
    <t>But man you awsomw</t>
  </si>
  <si>
    <t>Ugw-zfYFCrY7_jgnrKx4AaABAg</t>
  </si>
  <si>
    <t>Man so crazy</t>
  </si>
  <si>
    <t>UgxKaZGRMp5qKnnRQL94AaABAg</t>
  </si>
  <si>
    <t>i m subscribed</t>
  </si>
  <si>
    <t>Ugw_mJubNRI5HsU-WRF4AaABAg</t>
  </si>
  <si>
    <t>oxygen: how I'm I suppose to go under ground???
Mr.beast: I'll pay  you *10.000* if you get here... Quick! First oxygen wins the *10.000*
Oxygen: "I got you fam!"</t>
  </si>
  <si>
    <t>Ugz7wsGuVW9asqpHsAl4AaABAg</t>
  </si>
  <si>
    <t>Adidae</t>
  </si>
  <si>
    <t>Ugw4JKYTIj1_71BRpIZ4AaABAg</t>
  </si>
  <si>
    <t>Who here after Impaulsive</t>
  </si>
  <si>
    <t>UgzEOqCht-E5BKut4O94AaABAg</t>
  </si>
  <si>
    <t>I wonder what Jimmy's therapist thinks about all the stuff they talk about.</t>
  </si>
  <si>
    <t>Ugw454J195pEfOsJ5-J4AaABAg</t>
  </si>
  <si>
    <t>HOW DID THE FLY COMES TO THE COFFIN????????</t>
  </si>
  <si>
    <t>UgwxJflpcwA9Hy-MzwR4AaABAg</t>
  </si>
  <si>
    <t>It’s so funny he keeps throwing the radio</t>
  </si>
  <si>
    <t>Ugx2j8lps76NAGWcFKl4AaABAg</t>
  </si>
  <si>
    <t>I already subscribed I want my 10,000 but with a thousand I am satisfied 🤣🤣🤣</t>
  </si>
  <si>
    <t>Ugynkhc2iqaIahrPn8h4AaABAg</t>
  </si>
  <si>
    <t>Hi mr beast , i'am one of your subscriber from philippines im hoping to win specially for my baby amara anain for her upcoming 1st  birthday this  and we dont have money yet to celebrate her bday</t>
  </si>
  <si>
    <t>UgzEHhIebTMySLyYdth4AaABAg</t>
  </si>
  <si>
    <t>Ven a Ecuador Please</t>
  </si>
  <si>
    <t>Ugwryi8OhbXHctZx9Gl4AaABAg</t>
  </si>
  <si>
    <t>You have some fraud going on your Facebook account sending messages offering money</t>
  </si>
  <si>
    <t>UgyVx8ihlVTLwWdOdHB4AaABAg</t>
  </si>
  <si>
    <t>Ugzr4jdim0p5bVQ8FyB4AaABAg</t>
  </si>
  <si>
    <t>Hello brother</t>
  </si>
  <si>
    <t>UgxI7z_uHhO15AUCC2x4AaABAg</t>
  </si>
  <si>
    <t>Quiero ganar $$$</t>
  </si>
  <si>
    <t>Ugzlc1McgNsFVq1Bh8Z4AaABAg</t>
  </si>
  <si>
    <t>😍😍😍😍😍😍😍😍😍😍😍😍😍😍😍.  😍😍😍😍😍😍😍😍😍😍😍😍😍😍😍😍😍😍😍😍😍 mr. beast</t>
  </si>
  <si>
    <t>Ugw55siiWvz_jEKp5ut4AaABAg</t>
  </si>
  <si>
    <t>Nooo! Why your gonna kill yourself!</t>
  </si>
  <si>
    <t>UgxJljHDvbPe-bNagXl4AaABAg</t>
  </si>
  <si>
    <t>H how???😱😱😱 what your insane OMG</t>
  </si>
  <si>
    <t>UgzRYzQJT3XxFtY0mHl4AaABAg</t>
  </si>
  <si>
    <t>i belong to you i think</t>
  </si>
  <si>
    <t>UgxBizVtVozT28rGNLp4AaABAg</t>
  </si>
  <si>
    <t>Jimmy got chonky 10/10 would marry him</t>
  </si>
  <si>
    <t>UgwnEhO6LiqgTHQGjsN4AaABAg</t>
  </si>
  <si>
    <t>😟</t>
  </si>
  <si>
    <t>Ugwsdy5zpJYlAFzMCqB4AaABAg</t>
  </si>
  <si>
    <t>UgwScnKK9MmB1qGy_6t4AaABAg</t>
  </si>
  <si>
    <t>I cried when jimmy cried</t>
  </si>
  <si>
    <t>UgzfZrbh9thk-ynW_s54AaABAg</t>
  </si>
  <si>
    <t>Ugx0mYp-OVfg2-lKkXZ4AaABAg</t>
  </si>
  <si>
    <t>Just think he had to eat laying down so what if he started choking and the boys didn’t have enough time to get to him just a thought</t>
  </si>
  <si>
    <t>UgwwwcrYWYUaDLu1t-d4AaABAg</t>
  </si>
  <si>
    <t>Ugz41d9XuIibQwXpYe14AaABAg</t>
  </si>
  <si>
    <t>Yo morze did this mr beast has copy morze</t>
  </si>
  <si>
    <t>Ugxw69MJ_jwErxeoRhx4AaABAg</t>
  </si>
  <si>
    <t>They should’ve blown weed smoke in there.</t>
  </si>
  <si>
    <t>UgwGHtnI79MuNPBRE3R4AaABAg</t>
  </si>
  <si>
    <t>Plot twist: when they tunnel down and find him they crack the side of coffin with the shovel and it crushed him…</t>
  </si>
  <si>
    <t>Ugz-ApkD7mYLyR77-Lh4AaABAg</t>
  </si>
  <si>
    <t>its weird how you pee in a bottle</t>
  </si>
  <si>
    <t>Ugxon7IromFdH2AmNsd4AaABAg</t>
  </si>
  <si>
    <t>Mr. beast what if you didn’t have any oxygen and you just died</t>
  </si>
  <si>
    <t>UgxbZLE7oZUgEkBRZsV4AaABAg</t>
  </si>
  <si>
    <t>i my cookie</t>
  </si>
  <si>
    <t>Ugwue-3qAQFEX-NUnpV4AaABAg</t>
  </si>
  <si>
    <t>Note to self: never trust Karl Chris and chandler</t>
  </si>
  <si>
    <t>UgyajS0IQowHoL_k-P54AaABAg</t>
  </si>
  <si>
    <t>I already subscribed😃</t>
  </si>
  <si>
    <t>UgwgX4dvG6SC1r2_Dm14AaABAg</t>
  </si>
  <si>
    <t>Done pls I really want 10k dollars plssss</t>
  </si>
  <si>
    <t>UgxHEw6DwEYk942GHwJ4AaABAg</t>
  </si>
  <si>
    <t>Umm are you a vampire coming out berred out alive</t>
  </si>
  <si>
    <t>UgwRMLuSDN5BJ1g0Wgt4AaABAg</t>
  </si>
  <si>
    <t>That’s too crazy being buried alive 😨</t>
  </si>
  <si>
    <t>UgzqzmqrBAbgOwR1c-h4AaABAg</t>
  </si>
  <si>
    <t>It would have been funnier if he used a yellow flavored Gatorade and said "this is he how" and then chugged it and then said he uses the bottles</t>
  </si>
  <si>
    <t>UgxfPgBCElBpzA_goul4AaABAg</t>
  </si>
  <si>
    <t>Curse you mrbeast</t>
  </si>
  <si>
    <t>Ugza-uZj1spqkzTNY8p4AaABAg</t>
  </si>
  <si>
    <t>FeEt</t>
  </si>
  <si>
    <t>UgyBjf2O95_IschLCrN4AaABAg</t>
  </si>
  <si>
    <t>You need a black friend on there because we don't do nothing you do lol just would make it that much funnier</t>
  </si>
  <si>
    <t>UgztqW3Uqf64KLm8-5t4AaABAg</t>
  </si>
  <si>
    <t>6:49 6:50</t>
  </si>
  <si>
    <t>UgwLH6QMeNc040SCASd4AaABAg</t>
  </si>
  <si>
    <t>That's a pretty spacious coffin, actually.</t>
  </si>
  <si>
    <t>UgzoVXlwbj_AS5Gc1NJ4AaABAg</t>
  </si>
  <si>
    <t>Is it possible for me to win I’m from India</t>
  </si>
  <si>
    <t>UgwATuDR1VKpnajENQZ4AaABAg</t>
  </si>
  <si>
    <t>Weeeeeee eeeeeereeeeeeeeee</t>
  </si>
  <si>
    <t>Ugzl5f6qi-Vtv8MyohF4AaABAg</t>
  </si>
  <si>
    <t>Nueva suscriptora</t>
  </si>
  <si>
    <t>UgyP7s4jBGgABDNjR2l4AaABAg</t>
  </si>
  <si>
    <t>Wow, just wow.</t>
  </si>
  <si>
    <t>UgyCNaE7xWEebaaWhWx4AaABAg</t>
  </si>
  <si>
    <t>😳😳😳😬😲</t>
  </si>
  <si>
    <t>UgxV8DKeQAs61NdEMGV4AaABAg</t>
  </si>
  <si>
    <t>Hey, im from Germany and i Love your Videos!😍🔥</t>
  </si>
  <si>
    <t>UgxALJzQfCHQ2NWbhz14AaABAg</t>
  </si>
  <si>
    <t>Ugx4wwHMvrtO9FFpScN4AaABAg</t>
  </si>
  <si>
    <t>how does that coffin cost 230k whattt</t>
  </si>
  <si>
    <t>Ugwkd0jTQ_8NYTYY2Wd4AaABAg</t>
  </si>
  <si>
    <t>im pooooooooooooooooooooooooooooooooooooooorrrrrrrrrrrrrrrrrrrrrr aaaaaaahhhhhh</t>
  </si>
  <si>
    <t>Ugwr29clZA8ODtup9DZ4AaABAg</t>
  </si>
  <si>
    <t>Ugw-ULbzGbF7HN11stF4AaABAg</t>
  </si>
  <si>
    <t>people with claustrophobia would be freaking out rn</t>
  </si>
  <si>
    <t>UgwZDbORAIi0gqZzzHh4AaABAg</t>
  </si>
  <si>
    <t>my grandma has been doing this for almost 8 years now</t>
  </si>
  <si>
    <t>UgydJKplTSucUYIJpIh4AaABAg</t>
  </si>
  <si>
    <t>✈️🏢🏢</t>
  </si>
  <si>
    <t>UgxA75Ony-eRVOIcUKt4AaABAg</t>
  </si>
  <si>
    <t>saludes desde colombia Cartagena 
me encantan tus vídeos  como ago para participar en tus sorteos amigo</t>
  </si>
  <si>
    <t>Ugz0nemm5kjSNVnNSS54AaABAg</t>
  </si>
  <si>
    <t>My anixety would be going crazy. What does he do if he has to poop?!</t>
  </si>
  <si>
    <t>Ugx_IfmDMHtltLvsLzF4AaABAg</t>
  </si>
  <si>
    <t>The sound stops so much when i watch it</t>
  </si>
  <si>
    <t>Ugxx_2aZbVdxVT3amwl4AaABAg</t>
  </si>
  <si>
    <t>I am an Arab and I follow you and I hope to win with you that you are really the best Youtuber in the world</t>
  </si>
  <si>
    <t>Ugy07rkNHlq5k4oeDR14AaABAg</t>
  </si>
  <si>
    <t>UgzOuB-qrqHFA1v0nNN4AaABAg</t>
  </si>
  <si>
    <t>Ugy2rztyAH8qLigfo6R4AaABAg</t>
  </si>
  <si>
    <t>Can I be in one of your videos 😃</t>
  </si>
  <si>
    <t>Ugy1yxjM2kQn35AusBh4AaABAg</t>
  </si>
  <si>
    <t>Wee good</t>
  </si>
  <si>
    <t>UgybYC4Lr599PHe_Qzd4AaABAg</t>
  </si>
  <si>
    <t>i'm just wondering what happened to the coffin after the challenge</t>
  </si>
  <si>
    <t>UgynaUQLEeLbLI27wWR4AaABAg</t>
  </si>
  <si>
    <t>Well Mr beast say goodbye to your friend ;(</t>
  </si>
  <si>
    <t>Ugyq7RFTK6I98PIe20d4AaABAg</t>
  </si>
  <si>
    <t>Rip jimi</t>
  </si>
  <si>
    <t>UgxSnCSdy1yWdT_-8zd4AaABAg</t>
  </si>
  <si>
    <t>I’ve subscribed 😃🦍</t>
  </si>
  <si>
    <t>UgxGgf9BJcN5oQfbCgh4AaABAg</t>
  </si>
  <si>
    <t>HOW?!?!?!</t>
  </si>
  <si>
    <t>UgyrZxNg4Pj6qIgDKm14AaABAg</t>
  </si>
  <si>
    <t>but why?
why would you do that?</t>
  </si>
  <si>
    <t>UgyNiMDZlodk0nnx_rZ4AaABAg</t>
  </si>
  <si>
    <t>You  kev  alive oncolumbia</t>
  </si>
  <si>
    <t>UgwQ62gq0sMT1ZFyvIN4AaABAg</t>
  </si>
  <si>
    <t>Where are your mom and dad show them plesey</t>
  </si>
  <si>
    <t>UgyesduijWbY9bpXnwV4AaABAg</t>
  </si>
  <si>
    <t>Mr beast my mum doesn't believe me</t>
  </si>
  <si>
    <t>UgwjfbtFr00a5QaM3lB4AaABAg</t>
  </si>
  <si>
    <t>O my God you actually did it</t>
  </si>
  <si>
    <t>UgzinB-0ya4LH5Ectvx4AaABAg</t>
  </si>
  <si>
    <t>Desde Colombia parcero</t>
  </si>
  <si>
    <t>Ugwkk_NXAlZSj4ycAap4AaABAg</t>
  </si>
  <si>
    <t>pfft thats nothing i was burried alive more than u idk how much but then the cops found me and got me out</t>
  </si>
  <si>
    <t>Ugwl8i-DZZEH8-pcKn14AaABAg</t>
  </si>
  <si>
    <t>I wish my health would allow me to just try</t>
  </si>
  <si>
    <t>Ugz92ppUPBmWUWaW1fd4AaABAg</t>
  </si>
  <si>
    <t>Ugx98a_qOrQaigoqh154AaABAg</t>
  </si>
  <si>
    <t>Mi pay pal</t>
  </si>
  <si>
    <t>UgydjqthWzC621zJENJ4AaABAg</t>
  </si>
  <si>
    <t>Give someone 50bucks and they would do this for days</t>
  </si>
  <si>
    <t>Ugzbe_OzLDLcQccthcB4AaABAg</t>
  </si>
  <si>
    <t>I need 10 thousand dollars</t>
  </si>
  <si>
    <t>Ugyu2shyjxwNp8YqMmp4AaABAg</t>
  </si>
  <si>
    <t>The pastoral relative logistically pack because recorder progressively attract since a guarded edger. ossified, second science</t>
  </si>
  <si>
    <t>Ugxdjl4uBP3qK0acllZ4AaABAg</t>
  </si>
  <si>
    <t>100000$ dólares</t>
  </si>
  <si>
    <t>Ugwqyrcz0weZ0hVeiQB4AaABAg</t>
  </si>
  <si>
    <t>UgwuELGzu35Sn334Rk94AaABAg</t>
  </si>
  <si>
    <t>Zombie jimmy</t>
  </si>
  <si>
    <t>UgxOxzSygJOe9cxh7zJ4AaABAg</t>
  </si>
  <si>
    <t>2:08
Lmao, this is literally that meme
How the fly gets in my house:
How the fly gets out of my house:</t>
  </si>
  <si>
    <t>UgyHNTeG5OaCRrg_fI54AaABAg</t>
  </si>
  <si>
    <t>Please, give me money :D</t>
  </si>
  <si>
    <t>Ugycj1w0WPcHLQjFDpN4AaABAg</t>
  </si>
  <si>
    <t>When Jimmy yawns imagine if the fly enters his mouth.</t>
  </si>
  <si>
    <t>Ugyeg7bN2oM-z2Gp5iV4AaABAg</t>
  </si>
  <si>
    <t>🇮🇶🇮🇶❤️❤️</t>
  </si>
  <si>
    <t>UgxMoIthXBB0GUXikal4AaABAg</t>
  </si>
  <si>
    <t>I really don't think you could pay me enough to do that, I would freak out straight away and want to get out</t>
  </si>
  <si>
    <t>UgwKUpOGKVQCJ5KHtyp4AaABAg</t>
  </si>
  <si>
    <t>Where will he go to the bathroom</t>
  </si>
  <si>
    <t>UgxixWtmp0GuC59E-at4AaABAg</t>
  </si>
  <si>
    <t>UgzH8CYnO0tGsRLNo494AaABAg</t>
  </si>
  <si>
    <t>Ugxi2LYk_B9LJXwjGDp4AaABAg</t>
  </si>
  <si>
    <t>UgxFbj-V4lJ_NnQi8Wx4AaABAg</t>
  </si>
  <si>
    <t>Mr Beast you said if I subscribed you will give me a cookie BUT U DIDIN T &gt;:(</t>
  </si>
  <si>
    <t>UgxxzzkBbSWx_ub-tSV4AaABAg</t>
  </si>
  <si>
    <t>Hi Mr. Beast 
From Philippines</t>
  </si>
  <si>
    <t>UgxVcIPli76bpFAcK1N4AaABAg</t>
  </si>
  <si>
    <t>Úgyhogy ilyen bonyodalmak vannak Itten nem</t>
  </si>
  <si>
    <t>Ugy0EyzWDA7pl5syiZ94AaABAg</t>
  </si>
  <si>
    <t>I littely would pay my own tickets to fly over from the netherlands and do the triangle game idc if I would lose but I’m cursed</t>
  </si>
  <si>
    <t>Ugz4ApFz4TPHn6yhmQd4AaABAg</t>
  </si>
  <si>
    <t>12:10 the way they said "JIMMYYY" 😭😭</t>
  </si>
  <si>
    <t>Ugzj2D79H7pgmVIqh654AaABAg</t>
  </si>
  <si>
    <t>Who else here is claustrophobic and could NEVER do this!</t>
  </si>
  <si>
    <t>UgzKdD2VpcU_nwHd7Zx4AaABAg</t>
  </si>
  <si>
    <t>UgzvDBbb7-haAw2-cdV4AaABAg</t>
  </si>
  <si>
    <t>oh ok ok 👌 hahahahahahahahaaahahhahaha</t>
  </si>
  <si>
    <t>UgyN7v0yaabMbZOtnhx4AaABAg</t>
  </si>
  <si>
    <t>Give me my world record</t>
  </si>
  <si>
    <t>Ugzydp4Qbm1Ve6o3m454AaABAg</t>
  </si>
  <si>
    <t>Nolan: you held ur poop for 40 hours, thats feat</t>
  </si>
  <si>
    <t>UgypOCL1fpS6J7BFSaJ4AaABAg</t>
  </si>
  <si>
    <t>Jimmy was literally crying due to excitement</t>
  </si>
  <si>
    <t>UgxpC01QsEGiKT1aBNV4AaABAg</t>
  </si>
  <si>
    <t>*Next: Cremation and 50HOURS in the urn*</t>
  </si>
  <si>
    <t>UgydPuwpg5JjHZqGJ254AaABAg</t>
  </si>
  <si>
    <t>Love 💕 from INDIA</t>
  </si>
  <si>
    <t>UgzB3OufhV6JXD6_5_V4AaABAg</t>
  </si>
  <si>
    <t>mrbeast is the best</t>
  </si>
  <si>
    <t>UgytxMAzfLm3kvxMGRd4AaABAg</t>
  </si>
  <si>
    <t>NEW SUBSCRIBER HERE!! ❤️❤️❤️</t>
  </si>
  <si>
    <t>Ugwv0nuRfwQ7AoKTlL54AaABAg</t>
  </si>
  <si>
    <t>How he breathe</t>
  </si>
  <si>
    <t>Ugz7N_G4pCjNwO0QBwt4AaABAg</t>
  </si>
  <si>
    <t>My grandma told me to comment this</t>
  </si>
  <si>
    <t>UgyvALDhkONqHkY-USR4AaABAg</t>
  </si>
  <si>
    <t>THE amount of trust Jimmy has over his friends is literally unbelievable and here my friends when I tell them a secret or something immediately they turn to snitches..... Jimmy have to say, youre the luckiest person alive my man</t>
  </si>
  <si>
    <t>UgzTTyC62nSLJ1HcfiZ4AaABAg</t>
  </si>
  <si>
    <t>6:12 i would love myself an rgb coffin
-pc gamer</t>
  </si>
  <si>
    <t>UgyXoxQgN8Uuy1MeqVt4AaABAg</t>
  </si>
  <si>
    <t>Pa shout out lodi lamat</t>
  </si>
  <si>
    <t>UgwPSS2s1ZCuCgM9jPJ4AaABAg</t>
  </si>
  <si>
    <t>How there can breath</t>
  </si>
  <si>
    <t>UgzfBaqsRAwOXzkF4Dh4AaABAg</t>
  </si>
  <si>
    <t>Please jimmy help me I’m from Africa I need your help</t>
  </si>
  <si>
    <t>UgzGXW5AsdEYQsppSDx4AaABAg</t>
  </si>
  <si>
    <t>RGB gamer coffin</t>
  </si>
  <si>
    <t>Ugw7LZiAR8NuwmTUUqh4AaABAg</t>
  </si>
  <si>
    <t>50?</t>
  </si>
  <si>
    <t>UgztMnZl9eo1upcVEld4AaABAg</t>
  </si>
  <si>
    <t>followin</t>
  </si>
  <si>
    <t>UgwN3JuXmm3jgSl2o_Z4AaABAg</t>
  </si>
  <si>
    <t>Mr breast ! Give me an iphone 🙏</t>
  </si>
  <si>
    <t>Ugxw2btCXsAag-pjooV4AaABAg</t>
  </si>
  <si>
    <t>This is my mums</t>
  </si>
  <si>
    <t>Ugy1R3yOMm9_1nrpk_N4AaABAg</t>
  </si>
  <si>
    <t>How do you do that</t>
  </si>
  <si>
    <t>Ugx-FYbFhd7X60EMmZx4AaABAg</t>
  </si>
  <si>
    <t>Bro cool moneys</t>
  </si>
  <si>
    <t>UgxJOL9pRJh3tMpXpU14AaABAg</t>
  </si>
  <si>
    <t>👍👍👍👍👍👍👍👍👍👍👍👍👍👍</t>
  </si>
  <si>
    <t>UgwGp0l3ZhXra45BdRh4AaABAg</t>
  </si>
  <si>
    <t>Are you have an oxygen there???</t>
  </si>
  <si>
    <t>UgyEx3l5hRSv1jg4qC54AaABAg</t>
  </si>
  <si>
    <t>Mr beast just tryna free trial meet munkar nakir</t>
  </si>
  <si>
    <t>Ugx0jmDkldLDZGq5tTp4AaABAg</t>
  </si>
  <si>
    <t>How Mr Beast Pee😭🙏🏻</t>
  </si>
  <si>
    <t>UgxW4bjiZ9B2gkYFhXN4AaABAg</t>
  </si>
  <si>
    <t>Please let me join in your game.</t>
  </si>
  <si>
    <t>UgzdzcXL29LD2B3ZYEt4AaABAg</t>
  </si>
  <si>
    <t>Opopmrbestop</t>
  </si>
  <si>
    <t>Ugxwa8hECgRrhUY4cAZ4AaABAg</t>
  </si>
  <si>
    <t>“This is the last time your gonna see us on the outside world!”
“Good.”</t>
  </si>
  <si>
    <t>UgygNGaKoFtL0mIwwLt4AaABAg</t>
  </si>
  <si>
    <t>I laughed so hard 2:48</t>
  </si>
  <si>
    <t>UgzEOoOEITMEGc6jAxR4AaABAg</t>
  </si>
  <si>
    <t>I laught so much beacause chris almost burn he's hand</t>
  </si>
  <si>
    <t>UgzzBtHD8ztPoSvHrT54AaABAg</t>
  </si>
  <si>
    <t>This is so insane 👍💪</t>
  </si>
  <si>
    <t>UgykhaKMO2WQLVSUoj14AaABAg</t>
  </si>
  <si>
    <t>Ugw5m7h4THo8q-2dgDd4AaABAg</t>
  </si>
  <si>
    <t>Krazy</t>
  </si>
  <si>
    <t>UgzcuTC8EW88w7Xq1d54AaABAg</t>
  </si>
  <si>
    <t>Where did he get the oxygen?</t>
  </si>
  <si>
    <t>Ugw47_w__EMgtwZziTt4AaABAg</t>
  </si>
  <si>
    <t>Pick me mr beast</t>
  </si>
  <si>
    <t>UgxLu27fhnaU8GxZ5qF4AaABAg</t>
  </si>
  <si>
    <t>Imagine how did he "breath''</t>
  </si>
  <si>
    <t>UgwR7D1GmrDlYS1eXkh4AaABAg</t>
  </si>
  <si>
    <t>"Every soul shall taste death"</t>
  </si>
  <si>
    <t>Ugxl2uAyhiZXWX-f4zN4AaABAg</t>
  </si>
  <si>
    <t>I spent 7 months inside my mom</t>
  </si>
  <si>
    <t>UgwwYdVbhNXpzz3zMJh4AaABAg</t>
  </si>
  <si>
    <t>Is your name jimmie</t>
  </si>
  <si>
    <t>UgyuaB4PvZyv1P7CSix4AaABAg</t>
  </si>
  <si>
    <t>bury me alive Mr. Beast</t>
  </si>
  <si>
    <t>UgyEZKOP5-_XgMeyADh4AaABAg</t>
  </si>
  <si>
    <t>Tag ye fsyavsb BCB</t>
  </si>
  <si>
    <t>UgyWWv-remv2-EfPOqZ4AaABAg</t>
  </si>
  <si>
    <t>UgxUFxZ_-dVGx-XOIpZ4AaABAg</t>
  </si>
  <si>
    <t>Claustrophobic will never</t>
  </si>
  <si>
    <t>UgxhnmNJ6I2DR7g1Nrt4AaABAg</t>
  </si>
  <si>
    <t>Your air!?</t>
  </si>
  <si>
    <t>UgxInvt0CtzvQVNjxJF4AaABAg</t>
  </si>
  <si>
    <t>Did anyone notice that they used Elon Musk's flamethrower?</t>
  </si>
  <si>
    <t>UgxdScRjdTXJuwrvp154AaABAg</t>
  </si>
  <si>
    <t>Why were the pee bottles next to your head?</t>
  </si>
  <si>
    <t>UgwBPtutNZI2pjg5k_h4AaABAg</t>
  </si>
  <si>
    <t>No les entendi no se ingles</t>
  </si>
  <si>
    <t>UgxUlZlZTw4xvH8gQHZ4AaABAg</t>
  </si>
  <si>
    <t>UgxX-z2oErU-d5qNN9R4AaABAg</t>
  </si>
  <si>
    <t>Love from INDIA.........really a good soul and keep doing the work 👏 🙌 👌</t>
  </si>
  <si>
    <t>UgwKNMShc6oCHDD0g154AaABAg</t>
  </si>
  <si>
    <t>Power to you bro</t>
  </si>
  <si>
    <t>UgwpLMIm97Bd9HOWhAN4AaABAg</t>
  </si>
  <si>
    <t>Ugy6Y1IUQekhyGrjmOR4AaABAg</t>
  </si>
  <si>
    <t>My whole family is subscribed to you</t>
  </si>
  <si>
    <t>UgwfdKw7CEUzcvXUwh14AaABAg</t>
  </si>
  <si>
    <t>9:10 “You held your poop for 40 hours!”
Me: I poop once a week and a half 😭</t>
  </si>
  <si>
    <t>UgxCfS6OpvbEqDnLs-d4AaABAg</t>
  </si>
  <si>
    <t>Hello man, i am from Perú... So i need please this money and the reason is to study. I want that my father and my mother feel good... Please i pass for much problems in the life.
Thanks</t>
  </si>
  <si>
    <t>UgyXLF60RlCb5Z93u4t4AaABAg</t>
  </si>
  <si>
    <t>Jime</t>
  </si>
  <si>
    <t>Ugx4vNM1gaJXgqAIgu54AaABAg</t>
  </si>
  <si>
    <t>peeep at jimmy</t>
  </si>
  <si>
    <t>Ugx8p2ERFIf2LwU_b9F4AaABAg</t>
  </si>
  <si>
    <t>This man is an absolute chad.</t>
  </si>
  <si>
    <t>Ugyga6aGnzpsdaTkycZ4AaABAg</t>
  </si>
  <si>
    <t>how does he have air?</t>
  </si>
  <si>
    <t>UgwL9reQuIy8mWaz23Z4AaABAg</t>
  </si>
  <si>
    <t>Saludos crack , me acabo de suscribir , ojalá fueras de Venezuela jajaja saludos desde Venezuela bro , espero participar si haces algún sorteo o algo bendiciones</t>
  </si>
  <si>
    <t>UgzFmEZsOejlwF07yI54AaABAg</t>
  </si>
  <si>
    <t>how did the fire light up so quickly  8:15</t>
  </si>
  <si>
    <t>UgxChR6ZWvzWo4_zy8x4AaABAg</t>
  </si>
  <si>
    <t>R.I.P THAT JIMMY AYYY</t>
  </si>
  <si>
    <t>UgwzUT7yGOKGQFPjN4F4AaABAg</t>
  </si>
  <si>
    <t>UgwZn_IoF82BQbshv5h4AaABAg</t>
  </si>
  <si>
    <t>Subscribed........</t>
  </si>
  <si>
    <t>UgyJz6POkybhqLJAXYR4AaABAg</t>
  </si>
  <si>
    <t>Hi Mr beast im new on you chanel</t>
  </si>
  <si>
    <t>Ugz47tb4FQbHVTm4f2p4AaABAg</t>
  </si>
  <si>
    <t>STRAIGHT SAVAGE</t>
  </si>
  <si>
    <t>UgzrCOaMmIzI_V0s_Yl4AaABAg</t>
  </si>
  <si>
    <t>My claustrophobia says no haha</t>
  </si>
  <si>
    <t>UgzTosFMU-cS3Kf-H3x4AaABAg</t>
  </si>
  <si>
    <t>My Grandpa is very good at this He is doing it for 4 years long</t>
  </si>
  <si>
    <t>Ugx_lG0Z5xcwI3SyEAV4AaABAg</t>
  </si>
  <si>
    <t>I didn't even notice before that u posted this vid on my BDay</t>
  </si>
  <si>
    <t>UgyIVDRRSGhmXy6YU_J4AaABAg</t>
  </si>
  <si>
    <t>1:05 is that TECHNO PLUSHIE!?</t>
  </si>
  <si>
    <t>UgyjRegEHImSNZuqkat4AaABAg</t>
  </si>
  <si>
    <t>UgxliAj62ROhNwVg94R4AaABAg</t>
  </si>
  <si>
    <t>UgzouesCGhO5M_QjJe54AaABAg</t>
  </si>
  <si>
    <t>I have subscribed you but I haven’t get any money and you said you will give it so plz give it</t>
  </si>
  <si>
    <t>Ugy9TaFHG7rvQBMjVCx4AaABAg</t>
  </si>
  <si>
    <t>Regalame 25,000 dólares besos y Saludos desde Nicaragua! 🇳🇮❤</t>
  </si>
  <si>
    <t>UgzfQ1OnKNR0EMhodlx4AaABAg</t>
  </si>
  <si>
    <t>I have subscribed you but I don’t get any money why</t>
  </si>
  <si>
    <t>Ugy7dBBIu9kFMTVRsOJ4AaABAg</t>
  </si>
  <si>
    <t>Saludos desde Perú</t>
  </si>
  <si>
    <t>UgynsEzZYSvJOuQSZyV4AaABAg</t>
  </si>
  <si>
    <t>Mr beast you are actually standing lol</t>
  </si>
  <si>
    <t>Ugwyy9CM8kbXuFP3u0h4AaABAg</t>
  </si>
  <si>
    <t>Just imagine if jimmy craped in the coffin then they saw it 👁👄👁</t>
  </si>
  <si>
    <t>UgzAVSpEkrFnZAi6-Nx4AaABAg</t>
  </si>
  <si>
    <t>UgwJxM9TVpVpeB_x9Gp4AaABAg</t>
  </si>
  <si>
    <t>Jimmy: Why did you guys dig that hole?
The answer to that question: 7:57</t>
  </si>
  <si>
    <t>UgyHJ83TOvBwqUtmx4J4AaABAg</t>
  </si>
  <si>
    <t>Soy de argentina y estoy subscripto regálame 10k</t>
  </si>
  <si>
    <t>UgynJEZlYdJ0F06kG8h4AaABAg</t>
  </si>
  <si>
    <t>Da boys:We put it very carefully (i think that's what they said)</t>
  </si>
  <si>
    <t>UgyVlGU4X6JmzNbz2wl4AaABAg</t>
  </si>
  <si>
    <t>Subscribed mr beast</t>
  </si>
  <si>
    <t>Ugz7Xa13c5LgwV3I-Zp4AaABAg</t>
  </si>
  <si>
    <t>I'm a new subscriber I love your videos the luxuries you give yourself give me a tesla ❤️😭</t>
  </si>
  <si>
    <t>Ugz2Vfwx0LOEH0PC1KF4AaABAg</t>
  </si>
  <si>
    <t>I'm new I love your videos the luxuries you give yourself give me a tesla ❤️😭</t>
  </si>
  <si>
    <t>Ugz_dDXubLNVBPoV5sB4AaABAg</t>
  </si>
  <si>
    <t>Hola siempre veo tus videos  y como ayudas   al la gente  común  te mando un saludo desde CORDOBA  ARGENTINA🇦🇷🖒🖒🖒🖒</t>
  </si>
  <si>
    <t>UgxD3n_QZOZcUBL53-B4AaABAg</t>
  </si>
  <si>
    <t>the fact that he trusts his friends enough to take him out from 9 feet below the ground</t>
  </si>
  <si>
    <t>UgxpKiPaMWLFWm6J-1t4AaABAg</t>
  </si>
  <si>
    <t>Aqui de brazil</t>
  </si>
  <si>
    <t>UgyTSIs9HlGn3apw7lh4AaABAg</t>
  </si>
  <si>
    <t>Where’s my cookie 🍪</t>
  </si>
  <si>
    <t>UgwzAtyXqrWoqcoFQxp4AaABAg</t>
  </si>
  <si>
    <t>HOW HE BREATH THE OXYGEN</t>
  </si>
  <si>
    <t>Ugz76KpqQKl0TGY47m54AaABAg</t>
  </si>
  <si>
    <t>Why don't you run competitions in our countries, we need such competitions, and your audience will expand more and the benefit will be more for you. If you are interested, answer my comment</t>
  </si>
  <si>
    <t>UgyVsMgtR1hEyq9h9q94AaABAg</t>
  </si>
  <si>
    <t>i bet mr beast i can survive in a mental hospital for 72 hours with only 18 hours of prep</t>
  </si>
  <si>
    <t>Ugwwnzne6tqWreXfHvh4AaABAg</t>
  </si>
  <si>
    <t>Tu sales en dragón citi</t>
  </si>
  <si>
    <t>UgxOA0LLDKo6lbSZ62Z4AaABAg</t>
  </si>
  <si>
    <t>Love It 🎉🎊</t>
  </si>
  <si>
    <t>UgzYaIo0UtrdchfPzfB4AaABAg</t>
  </si>
  <si>
    <t>UgxDjyEH56WpxwHHCxJ4AaABAg</t>
  </si>
  <si>
    <t>Imagine how crushed the cameraman is</t>
  </si>
  <si>
    <t>Ugxn21SPSpLQYbWVYeB4AaABAg</t>
  </si>
  <si>
    <t>2:44 Chris: urine a hole nerd</t>
  </si>
  <si>
    <t>UgxuGaYOz-yrEeBb6_54AaABAg</t>
  </si>
  <si>
    <t>I need ps5 jajaja help me</t>
  </si>
  <si>
    <t>UgxDkQDmrIWP7fns91x4AaABAg</t>
  </si>
  <si>
    <t>I want to chat with someone please 😭😭</t>
  </si>
  <si>
    <t>Ugyrq17RynwCTlLgZPl4AaABAg</t>
  </si>
  <si>
    <t>Eres un grande! Haber cuando nos vemos por España 😉</t>
  </si>
  <si>
    <t>UgyRkG-Ut4g7m2iQgW14AaABAg</t>
  </si>
  <si>
    <t>The overwrought lobster micrencephaly expand because warm descriptively end as a lush persian. steep, vast expert</t>
  </si>
  <si>
    <t>UgzqG5k1rL5ISiXOkqt4AaABAg</t>
  </si>
  <si>
    <t>UgxoJ9I-COCjq5FOqTh4AaABAg</t>
  </si>
  <si>
    <t>What happened to Beasty boy</t>
  </si>
  <si>
    <t>UgwjlYwAjXxjLN_-uup4AaABAg</t>
  </si>
  <si>
    <t>Me encantas tus videos soy tu fan soy un nuevo seguidor</t>
  </si>
  <si>
    <t>Ugw38QF0B-yeX1QwpKF4AaABAg</t>
  </si>
  <si>
    <t>Este we caga dinero</t>
  </si>
  <si>
    <t>UgwplY6F4WDfia1oJuV4AaABAg</t>
  </si>
  <si>
    <t>oh please burry me mrbeast please i will give you millon dollar pls</t>
  </si>
  <si>
    <t>UgyzIwJagarzDP1GhEd4AaABAg</t>
  </si>
  <si>
    <t>Ugxxc0k_RVDtYeTaYMB4AaABAg</t>
  </si>
  <si>
    <t>mr grave</t>
  </si>
  <si>
    <t>UgxzxjZfaYITubPV99R4AaABAg</t>
  </si>
  <si>
    <t>Suscription ok</t>
  </si>
  <si>
    <t>UgzaRzuVmMWxApj4jld4AaABAg</t>
  </si>
  <si>
    <t>hehehehe no dentist appointment for this guy</t>
  </si>
  <si>
    <t>UgxN9ZGPOBNUL6Cqn5N4AaABAg</t>
  </si>
  <si>
    <t>Man, if that ventilation system had a problem with him down there, it would be a fine bye Jimmy.</t>
  </si>
  <si>
    <t>UgyKtg3NYEH-zzC672N4AaABAg</t>
  </si>
  <si>
    <t>Cool dude</t>
  </si>
  <si>
    <t>Ugxrje9rVVcg_4VbLyx4AaABAg</t>
  </si>
  <si>
    <t>Oh man lol</t>
  </si>
  <si>
    <t>UgyjCBg5VwyQPbYKfX94AaABAg</t>
  </si>
  <si>
    <t>My uncle is better at it he's been at it for 3 years🥺😭</t>
  </si>
  <si>
    <t>UgzWRL9u3jOOyCDIyDd4AaABAg</t>
  </si>
  <si>
    <t>Mr Beast: How did u get in here im buried alive
Fly: Im here to watch u suffer Jimmy</t>
  </si>
  <si>
    <t>Ugzcw3ZDLHRUIF7wpKF4AaABAg</t>
  </si>
  <si>
    <t>Chris: THIS IS THE LAST TIME YOU WILL SEE US ON THE OUTSIDE WORLD
Jimmy: GOOD
……….bruh</t>
  </si>
  <si>
    <t>Ugzfqu30t0pnpicce0R4AaABAg</t>
  </si>
  <si>
    <t>This could be the longest teabag in the history of teabagging</t>
  </si>
  <si>
    <t>UgzMDHd-sx9Uao-zg6N4AaABAg</t>
  </si>
  <si>
    <t>UgxoMaNLj95vqjHN_h54AaABAg</t>
  </si>
  <si>
    <t>wooooooooooooooooooooooooo</t>
  </si>
  <si>
    <t>Ugzdjc9DPiDfOQANH4p4AaABAg</t>
  </si>
  <si>
    <t>Guapo</t>
  </si>
  <si>
    <t>UgzgzCjqgbrP8sD9VSx4AaABAg</t>
  </si>
  <si>
    <t>That is dangerous  😵😶‍🌫️😑</t>
  </si>
  <si>
    <t>UgyvVfSXA1Mskged4tJ4AaABAg</t>
  </si>
  <si>
    <t>!!HELP MI PELEASE I'FRON EO SALVADOR 🇸🇻❤️
no hablo inglés thanks</t>
  </si>
  <si>
    <t>UgxK2PVRk6RHzmJ4mMZ4AaABAg</t>
  </si>
  <si>
    <t>The boys - it’s the last time I’m going to see you 
Jimmy - good</t>
  </si>
  <si>
    <t>Ugy3uwQqD3Mb3R5RsZ54AaABAg</t>
  </si>
  <si>
    <t>How does he get air?</t>
  </si>
  <si>
    <t>Ugyf_N6KrxUYDF1ndgN4AaABAg</t>
  </si>
  <si>
    <t>Bruh so much faith in his friends they must be so close for such a dangerous(safe proof) prank</t>
  </si>
  <si>
    <t>Ugy0xlWNEfZTQGxcOyN4AaABAg</t>
  </si>
  <si>
    <t>Joder los amo</t>
  </si>
  <si>
    <t>Ugxoo-z4C6ODjfGV3tN4AaABAg</t>
  </si>
  <si>
    <t>Ugx66Hhkju1J-ozmyPx4AaABAg</t>
  </si>
  <si>
    <t>The unsuitable robert disappointedly wander because coffee superfamily borrow by a guarded test. roasted, agonizing syria</t>
  </si>
  <si>
    <t>UgxxImxH8QwZIhQaHH94AaABAg</t>
  </si>
  <si>
    <t>Hi mrBeast my name is juan and im for merida yucatan in mexico
I dont speak inglish good but now i speak spanish
Hola y wow encerio me sorprendi al ver la cantidad de cosas locas que haces aqui en merida eso esta completamente fuera de la realidad y que la gente regale lo que tu es muy poco probable asi que te felicito yo tengo un canal de twich donde con mi humilde computadora andamos haciendo en vivos en la nochecitas, asi que si algun dia vienes a mexico avisa para acompañarte en alguna locura como esas</t>
  </si>
  <si>
    <t>UgzCRDHjwzpUw2LW4iV4AaABAg</t>
  </si>
  <si>
    <t>UgwWgl5BcOTOecLken14AaABAg</t>
  </si>
  <si>
    <t>😂😂😂lol</t>
  </si>
  <si>
    <t>UgwApCNb55MOkcRlUhx4AaABAg</t>
  </si>
  <si>
    <t>karl :]</t>
  </si>
  <si>
    <t>UgwCJBszmC1YH3oh9G94AaABAg</t>
  </si>
  <si>
    <t>Quiero Ganar 10,000 Ya me suscribi a Su Canal Son los mejores 😇😇😇😇</t>
  </si>
  <si>
    <t>UgyKLA_ZKSXA9iU_vtp4AaABAg</t>
  </si>
  <si>
    <t>7:46</t>
  </si>
  <si>
    <t>UgyAiqR16QIiNygu5XV4AaABAg</t>
  </si>
  <si>
    <t>Mr Beast even brings social distancing to a whole new level.</t>
  </si>
  <si>
    <t>UgyfChUuD7yupTN03UN4AaABAg</t>
  </si>
  <si>
    <t>Ugz2ns-3yQuIe0DSXd14AaABAg</t>
  </si>
  <si>
    <t>9:10 40 hours are rookie numbers. When I was in the hospital after breaking both my legs I didn't take a dump for a week because I refused to use a bed pan</t>
  </si>
  <si>
    <t>UgyZxuvs6gqQ3hj9inR4AaABAg</t>
  </si>
  <si>
    <t>Yo necesito una operación de 10,000 :(</t>
  </si>
  <si>
    <t>Ugw7Qm4XYkkkAxdkmzN4AaABAg</t>
  </si>
  <si>
    <t>Im always wacthing ur vedio</t>
  </si>
  <si>
    <t>UgzbQ1tTYXkdD_hHanx4AaABAg</t>
  </si>
  <si>
    <t>yes😂</t>
  </si>
  <si>
    <t>UgzPf6jDEDEGCBimPeR4AaABAg</t>
  </si>
  <si>
    <t>Fact : His friends haven't abandoned him because he didn't gave them his YT account before..</t>
  </si>
  <si>
    <t>UgxZ2n0pbLScKoNcop14AaABAg</t>
  </si>
  <si>
    <t>Is it true you're actually getting $50000</t>
  </si>
  <si>
    <t>Ugzw5Z7AsNvMcTknP014AaABAg</t>
  </si>
  <si>
    <t>Is it true you're getting $50000</t>
  </si>
  <si>
    <t>UgxEdqHsLC5IGoLKcHJ4AaABAg</t>
  </si>
  <si>
    <t>6:49 he's cute :)</t>
  </si>
  <si>
    <t>UgzXW4yN1SxJCSkFif14AaABAg</t>
  </si>
  <si>
    <t>My anxiety said nooooo😭</t>
  </si>
  <si>
    <t>UgxjJHpNWqdhNzdKREt4AaABAg</t>
  </si>
  <si>
    <t>Oooooo you gonna have constipation 💩💩💩</t>
  </si>
  <si>
    <t>UgxRmCmxSqFQXFail_h4AaABAg</t>
  </si>
  <si>
    <t>Mr. Beast i need your help</t>
  </si>
  <si>
    <t>UgzZBwZvsrbmssCLykB4AaABAg</t>
  </si>
  <si>
    <t>Thanks for the dragon Mr beast😊😊😊😊😊😊😊😊😊😊😊😊😊</t>
  </si>
  <si>
    <t>UgzGVbyWZU0uFjGSsp14AaABAg</t>
  </si>
  <si>
    <t>This could’ve been the last time we saw mr beast😔😔</t>
  </si>
  <si>
    <t>Ugymv57v3qofH34wgGF4AaABAg</t>
  </si>
  <si>
    <t>Hi Mrbeast I just ordered some MrBeast burger while watching your videos</t>
  </si>
  <si>
    <t>Ugy5EN5cCCk3LXxJd9V4AaABAg</t>
  </si>
  <si>
    <t>My pawpa needs that money please 🙏</t>
  </si>
  <si>
    <t>UgznRajxPtm1sEXSqYl4AaABAg</t>
  </si>
  <si>
    <t>did anyone else sound stop from 3:45 to 3:53?</t>
  </si>
  <si>
    <t>UgwPCc8YmmD4gObcRrt4AaABAg</t>
  </si>
  <si>
    <t>bhhhhhhhhhhhhhhhhhhhhhhhhhhhhhhhhhhhhhhhhhhhhhhhhhhhhhhhhhhhhhhhhhhhhhhhhhhhhhhhhhhhhhhhhhhhhhhhhhhhhhhhhhhhhhhhhhhhhhhhhhhhhhhhhhhhhhhhhhhhhhhhhhhhhhhhhhhhhhhhhhhhhhhhhhhhhhhhhhhhhhhhhhhhhhhhhhhhhhhhhhhhhhhhhhhhhhhhhhhhhhhhhhhhhhhhhhhhhhhhhhhhh</t>
  </si>
  <si>
    <t>Ugz0AxiLCkvcOyc9KaV4AaABAg</t>
  </si>
  <si>
    <t>Ugz496WHzQj8X64YaRJ4AaABAg</t>
  </si>
  <si>
    <t>Who one</t>
  </si>
  <si>
    <t>Ugwx0Ww_2xWQ9kyhUs54AaABAg</t>
  </si>
  <si>
    <t>Aw</t>
  </si>
  <si>
    <t>UgwfHU5LSkrEscUIUhp4AaABAg</t>
  </si>
  <si>
    <t>Poor Chris nearly burnt his hand off-
"Editor inserts content of Chris hand abuse while trying to torture Jimmy"</t>
  </si>
  <si>
    <t>Ugw3hKFEl37Ih7eqeBF4AaABAg</t>
  </si>
  <si>
    <t>I would be tarafide if I did that but cool</t>
  </si>
  <si>
    <t>Ugy9c_mSHl7ugbgdZgZ4AaABAg</t>
  </si>
  <si>
    <t>Hey Carl he felt the Tayser and he thought it was the tornado</t>
  </si>
  <si>
    <t>UgyToEBqNyFGtmXGCqR4AaABAg</t>
  </si>
  <si>
    <t>𝕀'𝕞𝕞𝕒 𝕤𝕡𝕒𝕞</t>
  </si>
  <si>
    <t>UgwWoeGZrdwiOguH8Id4AaABAg</t>
  </si>
  <si>
    <t>He has food dont worry</t>
  </si>
  <si>
    <t>UgzSs_2NWA1kBPYgiHt4AaABAg</t>
  </si>
  <si>
    <t>Stupid spell branch BrookAlready boy</t>
  </si>
  <si>
    <t>UgxlWfo6TqEGvS3AEnV4AaABAg</t>
  </si>
  <si>
    <t>My dads been doing this challenge for about 2 years</t>
  </si>
  <si>
    <t>Ugw4nWTWjnmGqZFcpxx4AaABAg</t>
  </si>
  <si>
    <t>Yay 5gv.</t>
  </si>
  <si>
    <t>Ugy4e361nTfgr0XVdQZ4AaABAg</t>
  </si>
  <si>
    <t>krazy</t>
  </si>
  <si>
    <t>UgxD8g75_iA5ewCzVhh4AaABAg</t>
  </si>
  <si>
    <t>People get tased in the stomach</t>
  </si>
  <si>
    <t>Ugwxp3opCQVycfA40ul4AaABAg</t>
  </si>
  <si>
    <t>Están locos, pero quisiera su vida xD</t>
  </si>
  <si>
    <t>UgzGBTGzaBpF5XX1JVV4AaABAg</t>
  </si>
  <si>
    <t>leave me alone</t>
  </si>
  <si>
    <t>UgzgL-stwNVMgqaOqDl4AaABAg</t>
  </si>
  <si>
    <t>Is</t>
  </si>
  <si>
    <t>UgyrqpHVdaRWG3uM_V94AaABAg</t>
  </si>
  <si>
    <t>Imagine if an earthquack hits</t>
  </si>
  <si>
    <t>UgzlL3TtTaug7jsnBLZ4AaABAg</t>
  </si>
  <si>
    <t>I was 123,952,000 view</t>
  </si>
  <si>
    <t>Ugyfon0WAD9_G8nOmSN4AaABAg</t>
  </si>
  <si>
    <t>wath  ha</t>
  </si>
  <si>
    <t>Ugx1Z0q9oQ5T1c0rnRp4AaABAg</t>
  </si>
  <si>
    <t>I love you guys, greetings from chile</t>
  </si>
  <si>
    <t>UgxwdV6YIAnQ7ftxq4R4AaABAg</t>
  </si>
  <si>
    <t>Hello Mr beast please gave same money to buy iphone 12 pro max I hope you read this love you so much Mr beast🔥❣️</t>
  </si>
  <si>
    <t>UgyvHaDblhRkqeerp9h4AaABAg</t>
  </si>
  <si>
    <t>The reason they aren’t being that mean is because that don’t get money if he died</t>
  </si>
  <si>
    <t>UgzvefwQFI-sSOmvmCN4AaABAg</t>
  </si>
  <si>
    <t>Hold your poop for 40hrs? *I can for 70hr.*</t>
  </si>
  <si>
    <t>UgxqlNpN5x-MJHN4aRF4AaABAg</t>
  </si>
  <si>
    <t>Ugzi_ST6mN3il6psf7d4AaABAg</t>
  </si>
  <si>
    <t>yo bro how do u feel when u r in the coffin</t>
  </si>
  <si>
    <t>UgzYHfF_4HKKKSAZn-h4AaABAg</t>
  </si>
  <si>
    <t>My biggest fear</t>
  </si>
  <si>
    <t>UgzChrX5kYYaX8cG5ER4AaABAg</t>
  </si>
  <si>
    <t>Cool.</t>
  </si>
  <si>
    <t>Ugxdw_k3q3U8tX7sTWV4AaABAg</t>
  </si>
  <si>
    <t>I subscribed!!</t>
  </si>
  <si>
    <t>Ugw2DTqC1J__vZhxR3x4AaABAg</t>
  </si>
  <si>
    <t>Mr. Beast I love your videos!!!!</t>
  </si>
  <si>
    <t>UgwkvMkGzDommZZi8vV4AaABAg</t>
  </si>
  <si>
    <t>🟡$</t>
  </si>
  <si>
    <t>UgypsUuYByNMtWN8DNp4AaABAg</t>
  </si>
  <si>
    <t>Mr beast I love your videos you are my  first favourite youtuber</t>
  </si>
  <si>
    <t>UgwV2OX3ktiJpXdkKJF4AaABAg</t>
  </si>
  <si>
    <t>I did sub  I'm on my mom's account</t>
  </si>
  <si>
    <t>UgzAT4xaNvNTFr9a7Eh4AaABAg</t>
  </si>
  <si>
    <t>Jimmy=The stuff he does for the views
Me=🤣🤣🤣</t>
  </si>
  <si>
    <t>Ugyo93YUqslVM6-pASp4AaABAg</t>
  </si>
  <si>
    <t>ATTENTION JESUS IS COMING SOON! BE READY JESUS LOVES US❤JESUS IS THE ONLY WAY TO HEAVEN❤REPENT NOW BEFORE ITS TO LATE⚠️⚠️PLS SHARE THE GOSPEL💌</t>
  </si>
  <si>
    <t>UgxELwudLHyy29tUZm94AaABAg</t>
  </si>
  <si>
    <t>What's rio feeling now?</t>
  </si>
  <si>
    <t>UgwdnFrn9F2zvrOymXZ4AaABAg</t>
  </si>
  <si>
    <t>Ugz3iCGyO4DqyH2pGCN4AaABAg</t>
  </si>
  <si>
    <t>We all mis karl</t>
  </si>
  <si>
    <t>Ugwyhwh4mqLhjYFZsLV4AaABAg</t>
  </si>
  <si>
    <t>wait lol he actually swore in this vid i have never in my entire life seen him swear edit: time is 7:57</t>
  </si>
  <si>
    <t>Ugxa-aVj6Rbpw11jhm14AaABAg</t>
  </si>
  <si>
    <t>😎you are a legend bro🤩</t>
  </si>
  <si>
    <t>Ugw9AVToPiSdTVFiRn94AaABAg</t>
  </si>
  <si>
    <t>UgzmHZ88MixNT3m6hPF4AaABAg</t>
  </si>
  <si>
    <t>😭</t>
  </si>
  <si>
    <t>Ugz_EXYB1I_0q03lXS14AaABAg</t>
  </si>
  <si>
    <t>UgzEa21V4G_n8Zg1qM94AaABAg</t>
  </si>
  <si>
    <t>Snajajsj</t>
  </si>
  <si>
    <t>UgyHuP6GGRxW2YP1AMt4AaABAg</t>
  </si>
  <si>
    <t>Wow respect i cant do this 👌🏼</t>
  </si>
  <si>
    <t>UgwcAJMRahrd-u-NUUd4AaABAg</t>
  </si>
  <si>
    <t>JIMMY YAYYYY YOUR OUT😭😭😭😭😭😭😭😭😭😭😭😭😭😭😭😭😭😭😭😭😭😭😭😭😭😭😭😭😭😭😭😭😭😭😭😭😭😭😭😭😭😭😭</t>
  </si>
  <si>
    <t>UgyELkbQY6ivA526V1x4AaABAg</t>
  </si>
  <si>
    <t>OH MY GOD THIS IS RIDICULOUS 🤣</t>
  </si>
  <si>
    <t>UgytXWboTzz30pff2oF4AaABAg</t>
  </si>
  <si>
    <t>DAB DAB DAB DAB!!!</t>
  </si>
  <si>
    <t>Ugz4fL8i2y37us8rV5l4AaABAg</t>
  </si>
  <si>
    <t>Omg that's scery why did you do that</t>
  </si>
  <si>
    <t>UgxuhFiS-IINuGKOHbF4AaABAg</t>
  </si>
  <si>
    <t>My grandfather's father's father is also doing this challenge but for unlimited time</t>
  </si>
  <si>
    <t>UgweeikIaMcQ-Nj3BAt4AaABAg</t>
  </si>
  <si>
    <t>12:00 last very beautiful moments, we are lucky we are alive, and we can see this beautiful world..</t>
  </si>
  <si>
    <t>UgzxlprHZ-f7VayQpmJ4AaABAg</t>
  </si>
  <si>
    <t>12:01 I feel so bad for jimmyyy</t>
  </si>
  <si>
    <t>Ugz53kfSGuGRCnsVIkB4AaABAg</t>
  </si>
  <si>
    <t>this is the best vedio i ever watched</t>
  </si>
  <si>
    <t>UgwW2-UVsDYm8DBMbV54AaABAg</t>
  </si>
  <si>
    <t>Why does that look very comfortable</t>
  </si>
  <si>
    <t>UgzMPqMNYhoLjAgP7gx4AaABAg</t>
  </si>
  <si>
    <t>It’s all fun and games until you realise you’re claustrophobic..</t>
  </si>
  <si>
    <t>UgxNR1zL617rBVOO-LV4AaABAg</t>
  </si>
  <si>
    <t>UgwXvanJXAogFar_TdV4AaABAg</t>
  </si>
  <si>
    <t>Chris littleraly just said "I'm Ganna pee on your grave" at 2:26 and he roasted Mr beast where I just laughed😂🤣😂🤣</t>
  </si>
  <si>
    <t>UgyLJQGaNnIveVEz1wB4AaABAg</t>
  </si>
  <si>
    <t>Mr beast im from philipines i need your help how to have contact with you</t>
  </si>
  <si>
    <t>UgwmGlAwYTB0Y0tIa-h4AaABAg</t>
  </si>
  <si>
    <t>Jimmy: Is the tombstone placed?
Karl: Yea very **gently**</t>
  </si>
  <si>
    <t>UgzWtYh14KGf_XfjlId4AaABAg</t>
  </si>
  <si>
    <t>UgyDAmvofl001qRouTB4AaABAg</t>
  </si>
  <si>
    <t>Im Subcribe</t>
  </si>
  <si>
    <t>UgxEOOn8_fFNuSypaW94AaABAg</t>
  </si>
  <si>
    <t>Jimmy: gives people $1,000,000
Jimmy: does other super cool stuff
Jimmy: *picks up camera with toes*
Jimmy: coolest thing I have ever done.</t>
  </si>
  <si>
    <t>UgyJASj_X7Vh1takP-t4AaABAg</t>
  </si>
  <si>
    <t>I just did from the UAE !! btw your bugers rock man, just ordered a bunch the last week man !! keep em coming</t>
  </si>
  <si>
    <t>Ugz5Wb7pKTo8dQWklFh4AaABAg</t>
  </si>
  <si>
    <t>Mt beast survives in coffin for 50 hrs 
Hades :-Am I joke to you?</t>
  </si>
  <si>
    <t>UgzB2dwAawHR0cuvIQ94AaABAg</t>
  </si>
  <si>
    <t>Mr.Beast you're too humble and kind. 💯💯💯 Respect for helping others. 💯💯💯</t>
  </si>
  <si>
    <t>UgzblOpJ4lGiyOlQipx4AaABAg</t>
  </si>
  <si>
    <t>How is there oxygen how can you breathe</t>
  </si>
  <si>
    <t>UgyLzkY2CJVAtEFX1VZ4AaABAg</t>
  </si>
  <si>
    <t>UgzffSGCBGy_3tOPGtl4AaABAg</t>
  </si>
  <si>
    <t>All these are just super cool craziness!</t>
  </si>
  <si>
    <t>Ugy54TD4Lp0qF3kyEOd4AaABAg</t>
  </si>
  <si>
    <t>🎎🎎</t>
  </si>
  <si>
    <t>UgyR-m35lTzOtsoz7yV4AaABAg</t>
  </si>
  <si>
    <t>5:20</t>
  </si>
  <si>
    <t>UgyfBZ08btPH3koLQj54AaABAg</t>
  </si>
  <si>
    <t>Come donate money to my music career in Malawi 😔😔😔😔😔</t>
  </si>
  <si>
    <t>UgySUEiUvMe13xqaBPJ4AaABAg</t>
  </si>
  <si>
    <t>I am panicking just by watching this
-A Claustrophobic</t>
  </si>
  <si>
    <t>Ugy-1gVqfSEfPvpqXax4AaABAg</t>
  </si>
  <si>
    <t>think of this mr beast camera got burnt after he had done this videio</t>
  </si>
  <si>
    <t>Ugxj_aEW2E1a5VflNJJ4AaABAg</t>
  </si>
  <si>
    <t>5:31 Chandler sus</t>
  </si>
  <si>
    <t>Ugy7KyjewCP8KXvW7Bx4AaABAg</t>
  </si>
  <si>
    <t>Your crazy then you 💀</t>
  </si>
  <si>
    <t>Ugwtq5knJYpIJoOXNVJ4AaABAg</t>
  </si>
  <si>
    <t>What if somebody kill all your friends up there good bye jimmy.</t>
  </si>
  <si>
    <t>UgwFwWkK1DggGTTr1nl4AaABAg</t>
  </si>
  <si>
    <t>How about 1year😂</t>
  </si>
  <si>
    <t>UgzA3RJsAX7Hp3kXoy14AaABAg</t>
  </si>
  <si>
    <t>its fale bcuz he would have lose oxsgen</t>
  </si>
  <si>
    <t>Ugyb1-xhydZPouuA0sR4AaABAg</t>
  </si>
  <si>
    <t>The stupendous arrow covalently rule because driving bailly tour besides a salty screen. selective, sour pancreas</t>
  </si>
  <si>
    <t>Ugwr5etRMAyGtO3Kf_Z4AaABAg</t>
  </si>
  <si>
    <t>My claustrophobia said no 🙂</t>
  </si>
  <si>
    <t>UgwqFBMA0zTbJ9_AD-14AaABAg</t>
  </si>
  <si>
    <t>Omg I’d be so claustrophobic</t>
  </si>
  <si>
    <t>Ugxl4NKg-Ie6sKBjpVZ4AaABAg</t>
  </si>
  <si>
    <t>UgyMCjHLIJgS4Eg6NR54AaABAg</t>
  </si>
  <si>
    <t>Imagine if they forgot he was buried down there</t>
  </si>
  <si>
    <t>UgzdPQ7tWAo8aPjrYqV4AaABAg</t>
  </si>
  <si>
    <t>Mr. Beast come to Europe to do a challenge!</t>
  </si>
  <si>
    <t>UgwRyLlRD-Kh2ExOxip4AaABAg</t>
  </si>
  <si>
    <t>Did you forgot what the earth?</t>
  </si>
  <si>
    <t>UgweaMdIgWtsjdCkbP54AaABAg</t>
  </si>
  <si>
    <t>Imagine being happy with life so much that you cry when you see the outside after two days</t>
  </si>
  <si>
    <t>UgwtM2GMzJkbjoqyM1V4AaABAg</t>
  </si>
  <si>
    <t>what is happening with the audio? It's cutting off once in a while</t>
  </si>
  <si>
    <t>Ugxjv0sdyH622y3c4gh4AaABAg</t>
  </si>
  <si>
    <t>When lights went off I'd panic</t>
  </si>
  <si>
    <t>UgwRfpM2-Zk_Q5qSfml4AaABAg</t>
  </si>
  <si>
    <t>I am expecting that 10 cents to go to charity</t>
  </si>
  <si>
    <t>UgzDAenSjqnhHhEx2tF4AaABAg</t>
  </si>
  <si>
    <t>9:53 glitch</t>
  </si>
  <si>
    <t>UgzyACt0l_YfMaQSAZZ4AaABAg</t>
  </si>
  <si>
    <t>How did he breathe in there tho</t>
  </si>
  <si>
    <t>Ugw-9zKG7IuiSG6Bpcl4AaABAg</t>
  </si>
  <si>
    <t>At 1:42 why couldn’t they just get real comments</t>
  </si>
  <si>
    <t>Ugxy1CfNvvaTM1Al81p4AaABAg</t>
  </si>
  <si>
    <t>How he poop in there? 🤔</t>
  </si>
  <si>
    <t>UgxQu2qs5bWzaGWu1MN4AaABAg</t>
  </si>
  <si>
    <t>Sry but I don’t Think I’m going to get it He😕😔☹️🥺</t>
  </si>
  <si>
    <t>Ugz66ig_-nEsdYHTgxx4AaABAg</t>
  </si>
  <si>
    <t>UgyraZJPGMOxwzg2eFp4AaABAg</t>
  </si>
  <si>
    <t>My grandparents are soo good at these they have been there for 13 or more years already</t>
  </si>
  <si>
    <t>UgzWN_wjCGDvIfbtFs14AaABAg</t>
  </si>
  <si>
    <t>Jimmy: *picks up camera with his toes* 
Also jimmy: “that was the coolest thing I’ve ever done”
Me: 👁👄👁 you’re in a coffin</t>
  </si>
  <si>
    <t>UgxM0WcfLJRfb0l1ZbF4AaABAg</t>
  </si>
  <si>
    <t>honestly we all saw this coming</t>
  </si>
  <si>
    <t>UgwHgRIXFC9SNpCJZzt4AaABAg</t>
  </si>
  <si>
    <t>i held my poop for more than a week alot you thought you got a feat</t>
  </si>
  <si>
    <t>Ugxrtfkt8PjlCQEO7cR4AaABAg</t>
  </si>
  <si>
    <t>Mr beast I’m here to ask you for a job I’m a handsome bearded man and I think I would be a valuable asset to your group</t>
  </si>
  <si>
    <t>UgyiLrB4mS6bOGSxdl54AaABAg</t>
  </si>
  <si>
    <t>Jimmy : Im bored.
*and then proceeds to give 10 grand*</t>
  </si>
  <si>
    <t>UgwowPuWCViWOoFxllt4AaABAg</t>
  </si>
  <si>
    <t>Last night I had a nightmare and you absolutely helped thank you your one of my comfort channels</t>
  </si>
  <si>
    <t>UgzPS5WABDhQYYRfWGp4AaABAg</t>
  </si>
  <si>
    <t>Do you have food</t>
  </si>
  <si>
    <t>UgyKWbSMszwEPw6N1V14AaABAg</t>
  </si>
  <si>
    <t>I’ve realized some videos have been “corrupted.” What I mean is that from time-to-time volume just cuts out for a short period of time.</t>
  </si>
  <si>
    <t>Ugwb0a2R2ISNKl6HMhN4AaABAg</t>
  </si>
  <si>
    <t>How he is breathing underground????</t>
  </si>
  <si>
    <t>Ugw3DtxrobL5LHJYbbV4AaABAg</t>
  </si>
  <si>
    <t>UgyG-GnP4POm3zlNVsl4AaABAg</t>
  </si>
  <si>
    <t>UgzlGj5nFkKA9sRp10B4AaABAg</t>
  </si>
  <si>
    <t>yo karl kinda sussy</t>
  </si>
  <si>
    <t>UgzRZWcjn3FE8dWjbcd4AaABAg</t>
  </si>
  <si>
    <t>✨</t>
  </si>
  <si>
    <t>UgwAVmra9HmD15xtwDl4AaABAg</t>
  </si>
  <si>
    <t>Yah i know i am late bt</t>
  </si>
  <si>
    <t>UgxSkH8v6dyD1d-Fdgx4AaABAg</t>
  </si>
  <si>
    <t>UgxxIT8AG6zgXqw7ZeJ4AaABAg</t>
  </si>
  <si>
    <t>0:20 can we get some minecraft dirt sound</t>
  </si>
  <si>
    <t>UgwQM6X6N3tDgWywo8Z4AaABAg</t>
  </si>
  <si>
    <t>Karl:"Hot russian singles in our area-"
Chandler's search history:Wait is he reading me?-
Chandler:Hey!-</t>
  </si>
  <si>
    <t>UgxlrOKHSYQkkZuuDYB4AaABAg</t>
  </si>
  <si>
    <t>Love u a lot jimmy fan from 🇮🇳</t>
  </si>
  <si>
    <t>UgzUxaz8Bo2ci7ztdsd4AaABAg</t>
  </si>
  <si>
    <t>50 hur</t>
  </si>
  <si>
    <t>UgxnC-muITt9LfJ5bNd4AaABAg</t>
  </si>
  <si>
    <t>I’ll give you some emotional support sometimes maybe.</t>
  </si>
  <si>
    <t>UgxA_SYWDNd1lxuSTnx4AaABAg</t>
  </si>
  <si>
    <t>mr best is the best</t>
  </si>
  <si>
    <t>UgwLXVeczFVYyPwyPyN4AaABAg</t>
  </si>
  <si>
    <t>This would make my anxiety go insane. I have an unhealthy fear of being trapped somewhere.</t>
  </si>
  <si>
    <t>Ugy4Y27VAKqBXmmbA_94AaABAg</t>
  </si>
  <si>
    <t>Espaccialy if there are idioitic noises</t>
  </si>
  <si>
    <t>UgyserBZxIXupeUva7V4AaABAg</t>
  </si>
  <si>
    <t>Drinking pee I will never do that in a million bazzilion years</t>
  </si>
  <si>
    <t>UgxqfSrhQ9YLjk4e6th4AaABAg</t>
  </si>
  <si>
    <t>Why will those guys Tase you</t>
  </si>
  <si>
    <t>UgzYDTsW58bdpL21Q7V4AaABAg</t>
  </si>
  <si>
    <t>Money ❤️from india</t>
  </si>
  <si>
    <t>UgzkYR94YEqsm3eCFdZ4AaABAg</t>
  </si>
  <si>
    <t>Give me 10. Dollar</t>
  </si>
  <si>
    <t>Ugx78XPceGvYZutJwM94AaABAg</t>
  </si>
  <si>
    <t>Me plss🙏 my bday is tomorrow 😌im NEW SUBSCRIBER 😊</t>
  </si>
  <si>
    <t>UgxHra5KJUpVZlV9iSV4AaABAg</t>
  </si>
  <si>
    <t>UgzdUWdglUuzkcLSa654AaABAg</t>
  </si>
  <si>
    <t>awww you're crying🥺</t>
  </si>
  <si>
    <t>UgztwrVyILcPhG6tFo14AaABAg</t>
  </si>
  <si>
    <t>9:47</t>
  </si>
  <si>
    <t>UgwAb9CoYc_gPT24QTR4AaABAg</t>
  </si>
  <si>
    <t>UgztP-CcOb52P16ArwR4AaABAg</t>
  </si>
  <si>
    <t>I’m subing for 10,000$</t>
  </si>
  <si>
    <t>UgxtqMm2KBvj-cWM8cx4AaABAg</t>
  </si>
  <si>
    <t>Ugzs525b1Ga00HWLabN4AaABAg</t>
  </si>
  <si>
    <t>):</t>
  </si>
  <si>
    <t>UgzFwyfUnQYJ6rON4Rt4AaABAg</t>
  </si>
  <si>
    <t>Karl is my favorite tbh….I LOVE YOU KARL</t>
  </si>
  <si>
    <t>UgyessKb-iPTPRm3f154AaABAg</t>
  </si>
  <si>
    <t>Get that camera or my fa-</t>
  </si>
  <si>
    <t>UgzvjvZEQDILz7HKBs54AaABAg</t>
  </si>
  <si>
    <t>6:50 Karl’s face lol</t>
  </si>
  <si>
    <t>UgzH53hgD5B4qRuLg-Z4AaABAg</t>
  </si>
  <si>
    <t>is the muted stuff on purpose or is it a bug?</t>
  </si>
  <si>
    <t>Ugx14Te1z5jb7dr1s214AaABAg</t>
  </si>
  <si>
    <t>Ha ha ha classic stupid Tom</t>
  </si>
  <si>
    <t>UgzPBKMi71YclZj1km14AaABAg</t>
  </si>
  <si>
    <t>5:35 I love how he goes HÆY</t>
  </si>
  <si>
    <t>Ugx4AtLft2RPwku_uxt4AaABAg</t>
  </si>
  <si>
    <t>Plot twist: when u die flies get in your coffin and eat your flesh</t>
  </si>
  <si>
    <t>Ugx0JJSTrnLqsX7RlK54AaABAg</t>
  </si>
  <si>
    <t>No Jimmy don't do it! :'(</t>
  </si>
  <si>
    <t>UgyIOhrDHaLbwjjR4U54AaABAg</t>
  </si>
  <si>
    <t>I would literally rather kill myself</t>
  </si>
  <si>
    <t>Ugwi9slS9KnZAtIaZKd4AaABAg</t>
  </si>
  <si>
    <t>I love how the gummy bear song got copyrighted</t>
  </si>
  <si>
    <t>UgzCdSZ-39JGHwLCsM14AaABAg</t>
  </si>
  <si>
    <t>im in</t>
  </si>
  <si>
    <t>UgwJ5JR_YsyNRCUnD5R4AaABAg</t>
  </si>
  <si>
    <t>Ugy1iGLHDFE_JzQ1euB4AaABAg</t>
  </si>
  <si>
    <t>UgwVLvqG3DRe4p_HfQh4AaABAg</t>
  </si>
  <si>
    <t>When a legend cry</t>
  </si>
  <si>
    <t>UgxK4y5MSzQSaHQrB-J4AaABAg</t>
  </si>
  <si>
    <t>the fact that he trusts his friends enough to take him out from 9 feet below the ground after 50 hours</t>
  </si>
  <si>
    <t>Ugx-8d6OfwJ7kWhNBi14AaABAg</t>
  </si>
  <si>
    <t>UgwaL-7F9zObySbV72h4AaABAg</t>
  </si>
  <si>
    <t>Money?</t>
  </si>
  <si>
    <t>UgyCPVTdYQfML6gvQBN4AaABAg</t>
  </si>
  <si>
    <t>UgwwP8qG8e6p4CySDvV4AaABAg</t>
  </si>
  <si>
    <t>Hello Jimmy🐸</t>
  </si>
  <si>
    <t>Ugzb4Tr9HRDYL5KOwed4AaABAg</t>
  </si>
  <si>
    <t>May I please have the money my dad needs it to buy a new apartment doesn’t have enough money so please give me that money I really need it for my dad</t>
  </si>
  <si>
    <t>Ugx1FI9khjkJQttaF2B4AaABAg</t>
  </si>
  <si>
    <t>I’m done subscribing hitting the note for notifications and hitting the thumbs up button</t>
  </si>
  <si>
    <t>Ugx13XmN_gepKu_-f6t4AaABAg</t>
  </si>
  <si>
    <t>SMART idea to PEE in a BOTTLE and THERE IS a FLIE   in THE coffin IT SUPOSSE to die cuz its underGROUND</t>
  </si>
  <si>
    <t>UgwfYFnrhBWBb0Vn7iB4AaABAg</t>
  </si>
  <si>
    <t>UgzsiY1h2yra9tEelVJ4AaABAg</t>
  </si>
  <si>
    <t>Ugw9M2tCK-78AgNia5F4AaABAg</t>
  </si>
  <si>
    <t>UgwZ9QDV0EVfVsENiw14AaABAg</t>
  </si>
  <si>
    <t>If the average human lasts 5 hours off the oxygen inside a coffin, how did mrbeast last 50 hours?</t>
  </si>
  <si>
    <t>UgyZUAjnH-dsdgEE8lB4AaABAg</t>
  </si>
  <si>
    <t>Sheeeeeeeeesh</t>
  </si>
  <si>
    <t>Ugz-C4HOCghjggwBl_F4AaABAg</t>
  </si>
  <si>
    <t>My grandma fell in the toaster</t>
  </si>
  <si>
    <t>UgyLBU8F1MGavrANu2B4AaABAg</t>
  </si>
  <si>
    <t>50 hours Buried alive insted of five nights at freddy's</t>
  </si>
  <si>
    <t>UgxNY2SzEHpJ45e1-1V4AaABAg</t>
  </si>
  <si>
    <t>I love you too much</t>
  </si>
  <si>
    <t>UgxLjKJsJzjBdenWl8h4AaABAg</t>
  </si>
  <si>
    <t>I've held my poo for longer than 40 hours. It's no feat</t>
  </si>
  <si>
    <t>UgydXzkV7FQXxN74DF14AaABAg</t>
  </si>
  <si>
    <t>Jimmy: **gets buried**
indiana jones: buried alive? break through wall</t>
  </si>
  <si>
    <t>UgzdffmnjWa3XHPbOQ14AaABAg</t>
  </si>
  <si>
    <t>How are you please bathroom ha ha</t>
  </si>
  <si>
    <t>Ugy6XnSZgVlgnlbfEt94AaABAg</t>
  </si>
  <si>
    <t>Hi mrbeast you are one of my favorite YouTuber. And I want to be a YouTuber to 👍</t>
  </si>
  <si>
    <t>UgyHKccC1KuVUP2SY6B4AaABAg</t>
  </si>
  <si>
    <t>UgxYAMCcXUK8_BkFtJB4AaABAg</t>
  </si>
  <si>
    <t>Carl: now we don’t have detail with him anymore</t>
  </si>
  <si>
    <t>Ugw-4xYJpORxj20VIHl4AaABAg</t>
  </si>
  <si>
    <t>UgzcEIZdyk2xGi2t28h4AaABAg</t>
  </si>
  <si>
    <t>Incredible</t>
  </si>
  <si>
    <t>UgwVv_dTaVjV34gz6Fl4AaABAg</t>
  </si>
  <si>
    <t>2050:
MrBeast: Spending 50 hours on the moon</t>
  </si>
  <si>
    <t>UgwHNk-jJDOsOQNvlgh4AaABAg</t>
  </si>
  <si>
    <t>Were we buried him guys anyone remember?😂</t>
  </si>
  <si>
    <t>Ugzqcm1GP2nw7Xz3qpR4AaABAg</t>
  </si>
  <si>
    <t>ayo</t>
  </si>
  <si>
    <t>UgzoQl1gq_F4ZGbDZtJ4AaABAg</t>
  </si>
  <si>
    <t>8:30 Spawn camping on a whole new level</t>
  </si>
  <si>
    <t>UgxtukI4_d4cZ6Gwbhl4AaABAg</t>
  </si>
  <si>
    <t>Imagine digging and finding jimmy skeleton</t>
  </si>
  <si>
    <t>UgzSx6o9lWv-phqdA1J4AaABAg</t>
  </si>
  <si>
    <t>Jimmy’s funeral</t>
  </si>
  <si>
    <t>UgzubIQgSaEQwdb1AZ54AaABAg</t>
  </si>
  <si>
    <t>UgxQf4gRW_UmxdMvE414AaABAg</t>
  </si>
  <si>
    <t>What if the soil collpses on him ?! Those guys wouldve murdered him 😏</t>
  </si>
  <si>
    <t>UgwNQdHGgb8QCBB6Mox4AaABAg</t>
  </si>
  <si>
    <t>Ugx4eJ8SOuji7izjND54AaABAg</t>
  </si>
  <si>
    <t>Do you know girls also watch your videos</t>
  </si>
  <si>
    <t>Ugxv281tWZvycNeHeYJ4AaABAg</t>
  </si>
  <si>
    <t>was this scary</t>
  </si>
  <si>
    <t>UgzHMGqPtcZe03Ji1FF4AaABAg</t>
  </si>
  <si>
    <t>Ugy956oKIfvbHf3ygfV4AaABAg</t>
  </si>
  <si>
    <t>He peepee in a bottle ewwwwwww (I say ewwwwwwww bec I'm joking😊😅</t>
  </si>
  <si>
    <t>UgzCzS1pdwikRBpCMx54AaABAg</t>
  </si>
  <si>
    <t>6:19</t>
  </si>
  <si>
    <t>UgwOW3EuUikbygLUFVV4AaABAg</t>
  </si>
  <si>
    <t>Looks comfy</t>
  </si>
  <si>
    <t>UgwmikEvOV6qZdpbqqJ4AaABAg</t>
  </si>
  <si>
    <t>Karl had technoblade toy</t>
  </si>
  <si>
    <t>Ugz0HGgrkDjKEMGCI3N4AaABAg</t>
  </si>
  <si>
    <t>Is your real name jimmy</t>
  </si>
  <si>
    <t>Ugx46VcJXNLTUdaRZiJ4AaABAg</t>
  </si>
  <si>
    <t>Am I the only one that noticed that thing walking at 6:18</t>
  </si>
  <si>
    <t>UgxEhJ6L4RqxP1LUK_J4AaABAg</t>
  </si>
  <si>
    <t>When he cried I did🥺</t>
  </si>
  <si>
    <t>Ugz58SLPzzVrCOJvtA54AaABAg</t>
  </si>
  <si>
    <t>Subscribe or MrBeast Will Taze You</t>
  </si>
  <si>
    <t>UgxZC4r0F6--GVI1T4J4AaABAg</t>
  </si>
  <si>
    <t>The pink and blue kind of stands for Mr. Bates</t>
  </si>
  <si>
    <t>UgwupPTOB49P98hkEFx4AaABAg</t>
  </si>
  <si>
    <t>UgzU97qW6msjtXksVJF4AaABAg</t>
  </si>
  <si>
    <t>I hope other Youtuber follow you foot step an be inspired</t>
  </si>
  <si>
    <t>UgybFDwClmyARLTuYHR4AaABAg</t>
  </si>
  <si>
    <t>For me this isn’t a challenge because I’m already buried</t>
  </si>
  <si>
    <t>Ugwwc6qjsfPspp4-cGR4AaABAg</t>
  </si>
  <si>
    <t>ooooommmaaaiiigggaaaaattttt</t>
  </si>
  <si>
    <t>UgzDXxwYKqkjonSQEtt4AaABAg</t>
  </si>
  <si>
    <t>7:33 lol</t>
  </si>
  <si>
    <t>UgxMTPl8PEqu4Cfj9Dl4AaABAg</t>
  </si>
  <si>
    <t>Hi 🇮🇩❤️❤️</t>
  </si>
  <si>
    <t>Ugz1DtWUsLS2K-M6dqF4AaABAg</t>
  </si>
  <si>
    <t>How could he breath?</t>
  </si>
  <si>
    <t>Ugz6AJ91t_a2MDzkdyJ4AaABAg</t>
  </si>
  <si>
    <t>What u will do if u want to go to toalett?</t>
  </si>
  <si>
    <t>Ugw8ehiYM_9gWA9s1qZ4AaABAg</t>
  </si>
  <si>
    <t>Jimmy please hydrate</t>
  </si>
  <si>
    <t>UgzX2RZ4Q6DPexDqt-x4AaABAg</t>
  </si>
  <si>
    <t>MeBeast can you do something for Nepalese people</t>
  </si>
  <si>
    <t>Ugz0aW652QiKfY7kTOV4AaABAg</t>
  </si>
  <si>
    <t>All the piss bottles when he had 3 hours left. 🤢</t>
  </si>
  <si>
    <t>Ugx8Chf9qyEdXGaK2yR4AaABAg</t>
  </si>
  <si>
    <t>UgxOcoxPxCxRf8kQVyl4AaABAg</t>
  </si>
  <si>
    <t>123,530,287 views</t>
  </si>
  <si>
    <t>UgzjN5muH7Icse4nScJ4AaABAg</t>
  </si>
  <si>
    <t>And to your right you'd say what degreeeeeeeeeeee</t>
  </si>
  <si>
    <t>UgzbXcQj5QYfH5snDrV4AaABAg</t>
  </si>
  <si>
    <t>Me: Wake up, liberal.
MrBeast: ...
Karl: WAKE UUUUUUUUUP!</t>
  </si>
  <si>
    <t>UgwBVC6DlXA_31vodEl4AaABAg</t>
  </si>
  <si>
    <t>Stupid for both you and your audience.</t>
  </si>
  <si>
    <t>UgxYOViDgyzWHcRdEoR4AaABAg</t>
  </si>
  <si>
    <t>Just found your channel. ❤ subscribed❤</t>
  </si>
  <si>
    <t>UgzDzxIbAw4q7MrFme14AaABAg</t>
  </si>
  <si>
    <t>Oh ok</t>
  </si>
  <si>
    <t>UgzglF927VVtPq_cNbJ4AaABAg</t>
  </si>
  <si>
    <t>How can u breath</t>
  </si>
  <si>
    <t>Ugx8QO2N9pjaw-5lEXd4AaABAg</t>
  </si>
  <si>
    <t>i wish i was the lucky one :)
fan from philippines 😍</t>
  </si>
  <si>
    <t>UgxcxogpfcHQ1jh6aPZ4AaABAg</t>
  </si>
  <si>
    <t>Where does u go for washroom😅</t>
  </si>
  <si>
    <t>UgwdY6y4Ctuyy_IywTR4AaABAg</t>
  </si>
  <si>
    <t>OKAY INTROVERT PEOPLE CAN SURVIVE THAT MORE THAN 50 hrs</t>
  </si>
  <si>
    <t>Ugyua2bt-yYs-4hx5et4AaABAg</t>
  </si>
  <si>
    <t>El al payaso</t>
  </si>
  <si>
    <t>Ugw3-4evM6lU_pzBqwJ4AaABAg</t>
  </si>
  <si>
    <t>12:00 is me when I leave my house for the fiat time in 2 months</t>
  </si>
  <si>
    <t>Ugz2rU5aX8PCamS-IZZ4AaABAg</t>
  </si>
  <si>
    <t>I wish I win this</t>
  </si>
  <si>
    <t>UgzkRjSVLNXb0eXCKmF4AaABAg</t>
  </si>
  <si>
    <t>how u get an oksigen down there?</t>
  </si>
  <si>
    <t>UgxfP9WIwnSO3UDb8dB4AaABAg</t>
  </si>
  <si>
    <t>I have subscribe u after this vid.</t>
  </si>
  <si>
    <t>UgwhQ_lrsOogyKlrkE14AaABAg</t>
  </si>
  <si>
    <t>Ya lo ví solo que en español</t>
  </si>
  <si>
    <t>UgzCMUsx0_Atp2bNKml4AaABAg</t>
  </si>
  <si>
    <t>@mrBeast your burger shop is down the st. From me</t>
  </si>
  <si>
    <t>UgxcwCnKtM67DkG-usN4AaABAg</t>
  </si>
  <si>
    <t>UgwBIZQv7lr5IU6iqqx4AaABAg</t>
  </si>
  <si>
    <t>That’s so scary 😦</t>
  </si>
  <si>
    <t>Ugz0Uk8juP37br2posN4AaABAg</t>
  </si>
  <si>
    <t>Wow who known MR  beast was so brave</t>
  </si>
  <si>
    <t>UgxLGIvp6nSg6vggHQl4AaABAg</t>
  </si>
  <si>
    <t>@breadboys Only my great great grandpa has been doing this for centuries lol</t>
  </si>
  <si>
    <t>UgwspsqAJETqKldk-cR4AaABAg</t>
  </si>
  <si>
    <t>Chris: this is the last time you will see us on the outside world
Jimmy: good
Me: IS THAT GOOD JIMMY!!!!!????</t>
  </si>
  <si>
    <t>UgwjGVf_Yd73lObZak54AaABAg</t>
  </si>
  <si>
    <t>They’ve got Elon Musk’s flamethrower</t>
  </si>
  <si>
    <t>Ugz_6OTk3oY0kLfN_GB4AaABAg</t>
  </si>
  <si>
    <t>You won't even survive 2 hours there
But how?</t>
  </si>
  <si>
    <t>Ugx3KgzAginIRKKqmEd4AaABAg</t>
  </si>
  <si>
    <t>I love Mr Beast!!</t>
  </si>
  <si>
    <t>UgwfB0zkv-1iGmfaex14AaABAg</t>
  </si>
  <si>
    <t>Ugy2vGkuE1dO4SNvqaR4AaABAg</t>
  </si>
  <si>
    <t>come no do it now
name wacky car</t>
  </si>
  <si>
    <t>Ugwd_w0AGqrz2chzZyl4AaABAg</t>
  </si>
  <si>
    <t>Mrbeast:"in the next 7days"
After seven days 
Me:wheres my money :')</t>
  </si>
  <si>
    <t>Ugwiwfpz7YkG0jOmJ6N4AaABAg</t>
  </si>
  <si>
    <t>My grandpa is doing well he’s been in there for 4 years</t>
  </si>
  <si>
    <t>Ugz-qnO39hH-KLxbqgF4AaABAg</t>
  </si>
  <si>
    <t>Chris and Karl are savage</t>
  </si>
  <si>
    <t>UgwQSgQa-rc94to2ebF4AaABAg</t>
  </si>
  <si>
    <t>can i have 0.1 dollar i am homelles</t>
  </si>
  <si>
    <t>Ugzg5op9vaL1Ii_4KN94AaABAg</t>
  </si>
  <si>
    <t>new subscriber from philippines mr beast 🤗</t>
  </si>
  <si>
    <t>UgzQxl6x6apBMzPvbKR4AaABAg</t>
  </si>
  <si>
    <t>Ugx7j3Y-YvX7Ewc8Hpt4AaABAg</t>
  </si>
  <si>
    <t>Jimmy Has Literally Donated Millions and planted 20 M trees and bought 7 Whole Stores
Jimmy : lifting a camera from One end with his fooTo The Other yo thats the coolest thing i've ever  done</t>
  </si>
  <si>
    <t>UgzLFxA0jEmy0BJeqih4AaABAg</t>
  </si>
  <si>
    <t>That my friends was a walky talky life hack</t>
  </si>
  <si>
    <t>UgzRPZ1cHPgj1fC-Zj14AaABAg</t>
  </si>
  <si>
    <t>How to be you po</t>
  </si>
  <si>
    <t>UgzOMz-uTk6rF02Qs9d4AaABAg</t>
  </si>
  <si>
    <t>You are a nooob mota dhaka</t>
  </si>
  <si>
    <t>UgzObDR_46_wMued6XR4AaABAg</t>
  </si>
  <si>
    <t>UgzYBh2zKHvmXBTZ4mx4AaABAg</t>
  </si>
  <si>
    <t>I love your videos soooooooooooooooooooooooooooooooooooooooooooooooo much 🤤🤤🤤🤤😋😍😋😋😍😍😘😍😋😋😍😘😍😋😚😚😚😚😚😚😚😚❤️❤️❤️❤️❤️❤️❤️❤️❤️❤️❤️</t>
  </si>
  <si>
    <t>UgyzSxNcuYOflIEIQZp4AaABAg</t>
  </si>
  <si>
    <t>Get me 100000$</t>
  </si>
  <si>
    <t>UgweMSk18IWEaM5vEf54AaABAg</t>
  </si>
  <si>
    <t>God guy mr beast i'm from mongolia</t>
  </si>
  <si>
    <t>Ugxj2mjivzFGr-lcMht4AaABAg</t>
  </si>
  <si>
    <t>The jealous domain orly hum because beginner notably rock absent a reminiscent outrigger. remarkable, threatening baby</t>
  </si>
  <si>
    <t>UgyL7gDXZOKHNo4Uult4AaABAg</t>
  </si>
  <si>
    <t>14114?</t>
  </si>
  <si>
    <t>UgzmP_zVTAZvfqRG35p4AaABAg</t>
  </si>
  <si>
    <t>Have so much courage to  spend in that place...wow...</t>
  </si>
  <si>
    <t>UgyZrRcfi32M4aAUksB4AaABAg</t>
  </si>
  <si>
    <t>How much money did it cost for the cofent</t>
  </si>
  <si>
    <t>UgyPlBUsBh3MqBkNiEF4AaABAg</t>
  </si>
  <si>
    <t>He threw a cloth in camera</t>
  </si>
  <si>
    <t>Ugw8Z4b8OTj03aage0B4AaABAg</t>
  </si>
  <si>
    <t>send me some money</t>
  </si>
  <si>
    <t>UgyoTQFpzO8XJkBF96N4AaABAg</t>
  </si>
  <si>
    <t>Ugzy5XL6Q3ZYwGkXmuJ4AaABAg</t>
  </si>
  <si>
    <t>getting taze in the balls is more terrifying than the grave</t>
  </si>
  <si>
    <t>Ugx080vcFW2jwiIoWAZ4AaABAg</t>
  </si>
  <si>
    <t>Its really dangerous</t>
  </si>
  <si>
    <t>Ugw6Pb-mWKJGWNCodtJ4AaABAg</t>
  </si>
  <si>
    <t>THERE IS NO WAYA</t>
  </si>
  <si>
    <t>Ugyf9Jf6HAA8d-TxSTZ4AaABAg</t>
  </si>
  <si>
    <t>Ayo</t>
  </si>
  <si>
    <t>UgwEfI6D0gurbcEjmp54AaABAg</t>
  </si>
  <si>
    <t>Love,U,Broo😍😍😍</t>
  </si>
  <si>
    <t>UgxHffR1mIi1X1_4mcJ4AaABAg</t>
  </si>
  <si>
    <t>me wondering how mr beast breath ?</t>
  </si>
  <si>
    <t>UgxM0WPSoMYquhHp2KV4AaABAg</t>
  </si>
  <si>
    <t>My claustrophobia could NEVER. I would die</t>
  </si>
  <si>
    <t>UgzCiQzwJT4-nEB0vw14AaABAg</t>
  </si>
  <si>
    <t>I saw the picture</t>
  </si>
  <si>
    <t>UgySO_1DbZft2m8T8hZ4AaABAg</t>
  </si>
  <si>
    <t>mr. beast your comment</t>
  </si>
  <si>
    <t>UgzudvIgCo-P7LV90SJ4AaABAg</t>
  </si>
  <si>
    <t>Now there happy</t>
  </si>
  <si>
    <t>UgwiY-je8UGdtLq4XLB4AaABAg</t>
  </si>
  <si>
    <t>🆒</t>
  </si>
  <si>
    <t>UgzNh5cLjksuiuhfCo94AaABAg</t>
  </si>
  <si>
    <t>Hello mr. Beast.... 
I am artified universe
Can i get some support from you</t>
  </si>
  <si>
    <t>UgzgGROl5VpvwNU5mih4AaABAg</t>
  </si>
  <si>
    <t>I want to know why are you doing this I'm having a headache right now and this is what you come with wow let's😅 how your girlfriend Maddie will react</t>
  </si>
  <si>
    <t>UgzSdXLqelvzR8nl2nZ4AaABAg</t>
  </si>
  <si>
    <t>Hilo</t>
  </si>
  <si>
    <t>Ugz-Pa7Db9PU4FTgz_p4AaABAg</t>
  </si>
  <si>
    <t>yo ví esto en español :'3</t>
  </si>
  <si>
    <t>UgxNhmMmnpJzf_D0UyN4AaABAg</t>
  </si>
  <si>
    <t>Ugz5nRoo6CTviO6MzJ54AaABAg</t>
  </si>
  <si>
    <t>Bro how does you get oxygen</t>
  </si>
  <si>
    <t>UgxLe35bF9SwxIadN7V4AaABAg</t>
  </si>
  <si>
    <t>I'd do practically anything for money you have no idea-most of the videos you produce. your contestants aint as hungry as i am believe me-to bad im in New Zealand but i guarantee you there isnt one thing you could have me turn down for a descent amount of $ im ready bro try me im ready to work for it 🦗🦗🦗🦗🦗🦗🦗🦗🦗🦗🦗🦗🦗🦗🦗🦗🦗🦗🦗🦗🦗🦗🦗🦗🦗🦗🦗🦗🦗</t>
  </si>
  <si>
    <t>UgxL9F4Pn8X3G5dDSmx4AaABAg</t>
  </si>
  <si>
    <t>You did it!! 🎉🎉
It's unbelievable</t>
  </si>
  <si>
    <t>UgzWg4KYt9FqqzN_jfB4AaABAg</t>
  </si>
  <si>
    <t>Money please 🥺🙏</t>
  </si>
  <si>
    <t>Ugwb9kKIcY9u4YCgK8p4AaABAg</t>
  </si>
  <si>
    <t>UgwkMxlgtQsJCDCbV_B4AaABAg</t>
  </si>
  <si>
    <t>UgwtFU7az8Nelcf_NRB4AaABAg</t>
  </si>
  <si>
    <t>And they said zombies weren’t real.</t>
  </si>
  <si>
    <t>Ugw8exA_RYZeqBcXULt4AaABAg</t>
  </si>
  <si>
    <t>POO</t>
  </si>
  <si>
    <t>Ugyp-O_TLHu8aVgMRZx4AaABAg</t>
  </si>
  <si>
    <t>UgxGzq_bT6ImGMiCrXR4AaABAg</t>
  </si>
  <si>
    <t>Bro I've subscribed your channel but I dont see myself in your videos yet.Jeez is this the real channel</t>
  </si>
  <si>
    <t>Ugyo_nkSkKxR8soljHd4AaABAg</t>
  </si>
  <si>
    <t>Wow! Your so cool</t>
  </si>
  <si>
    <t>Ugx13FLZTV8ifC30UEx4AaABAg</t>
  </si>
  <si>
    <t>Fogs</t>
  </si>
  <si>
    <t>Ugxhijvy7FfCOIc2Php4AaABAg</t>
  </si>
  <si>
    <t>Hi  bihts</t>
  </si>
  <si>
    <t>Ugx_7y0oXhe_ficbyYt4AaABAg</t>
  </si>
  <si>
    <t>I subscribed where’s my cookie 🍪</t>
  </si>
  <si>
    <t>UgzIKbeeM7UTmhEtbOl4AaABAg</t>
  </si>
  <si>
    <t>You every just ship karl and Chandler-?</t>
  </si>
  <si>
    <t>Ugw6rO2VymIg8GAaqRJ4AaABAg</t>
  </si>
  <si>
    <t>5:31 CAUGHT ON 4KK</t>
  </si>
  <si>
    <t>Ugzo7PSAwKlXUojQja54AaABAg</t>
  </si>
  <si>
    <t>How are you breathing 😨🤔🤔🤔</t>
  </si>
  <si>
    <t>Ugz4sgUg2xF9tkWvKlt4AaABAg</t>
  </si>
  <si>
    <t>Didn't someone die doing this same stunt??</t>
  </si>
  <si>
    <t>UgwjWct136rZ8cabCNt4AaABAg</t>
  </si>
  <si>
    <t>He make challenge with him for making content for us amazing</t>
  </si>
  <si>
    <t>Ugx4Y5sy4hnRapCBFy94AaABAg</t>
  </si>
  <si>
    <t>I’d get so claustrophobic</t>
  </si>
  <si>
    <t>UgzCaHW7oE39xgbdUat4AaABAg</t>
  </si>
  <si>
    <t>UgyVbJwCmCiwjGkYfPh4AaABAg</t>
  </si>
  <si>
    <t>Ha I wish I had even 1k much less 10k</t>
  </si>
  <si>
    <t>UgzWsI9kQUUfo8rYgnZ4AaABAg</t>
  </si>
  <si>
    <t>انه مقطع  روعة مستر بيست منو عربي يا شباب</t>
  </si>
  <si>
    <t>UgxN0KyrbDkjZXH8QPh4AaABAg</t>
  </si>
  <si>
    <t>Hi*)</t>
  </si>
  <si>
    <t>UgzyXd7lED11yFXaDkJ4AaABAg</t>
  </si>
  <si>
    <t>Ha scammer ha I don't believe you  stop that or will delete your chanell</t>
  </si>
  <si>
    <t>UgzR1F3YpPsYETUTDa94AaABAg</t>
  </si>
  <si>
    <t>UgwM-dfHjHrkVKydIrd4AaABAg</t>
  </si>
  <si>
    <t>I’m going</t>
  </si>
  <si>
    <t>UgzyX_nMAwvD_JUiTEZ4AaABAg</t>
  </si>
  <si>
    <t>Quick question for you fhhdfhfsszvnkc we can</t>
  </si>
  <si>
    <t>Ugz2bmihVkRAwv9Pd1p4AaABAg</t>
  </si>
  <si>
    <t>Mr beast your crazy  ahahaha</t>
  </si>
  <si>
    <t>UgwewGHCUMjCKklfksZ4AaABAg</t>
  </si>
  <si>
    <t>At 1:53 I'm I the only one who thought that was andre from Victorious?? Lmaoo</t>
  </si>
  <si>
    <t>Ugxu3FlnuK71eBeG6oF4AaABAg</t>
  </si>
  <si>
    <t>It suscribe</t>
  </si>
  <si>
    <t>UgxnTxY26R16faQ_G2V4AaABAg</t>
  </si>
  <si>
    <t>Id be terrified about the coffin closing in.</t>
  </si>
  <si>
    <t>UgxcnJiaHQF0HuzD7Ht4AaABAg</t>
  </si>
  <si>
    <t>That awesome</t>
  </si>
  <si>
    <t>Ugx0Gh3fdNpDYlEhq2N4AaABAg</t>
  </si>
  <si>
    <t>super beast</t>
  </si>
  <si>
    <t>UgyrTSWDMTkdiayxVQ54AaABAg</t>
  </si>
  <si>
    <t>Mr beast: g o o d</t>
  </si>
  <si>
    <t>UgwOwL63q1NK0wp24Jt4AaABAg</t>
  </si>
  <si>
    <t>You're doing good keep it up</t>
  </si>
  <si>
    <t>Ugwo3p5twS2CuUSwqBF4AaABAg</t>
  </si>
  <si>
    <t>Ugyq4gN22tllpHxwqTJ4AaABAg</t>
  </si>
  <si>
    <t>If i did this wich i never will i would defo get a panic attack lmao</t>
  </si>
  <si>
    <t>UgyYh9PLVWwAiODxyNl4AaABAg</t>
  </si>
  <si>
    <t>i subbed pee pee poo poo</t>
  </si>
  <si>
    <t>UgzW30GBsMVNTTkrT9B4AaABAg</t>
  </si>
  <si>
    <t>Me watching this for the 50000mil time</t>
  </si>
  <si>
    <t>UgxavYeeZA52T0ycGLl4AaABAg</t>
  </si>
  <si>
    <t>＃＃</t>
  </si>
  <si>
    <t>UgwiTXjfgyoblJxABfN4AaABAg</t>
  </si>
  <si>
    <t>Hi Chris, hi Jimmy, hi Karl, hi Karl's pig from Minecraft.</t>
  </si>
  <si>
    <t>Ugze-azniw7nXUeVO2F4AaABAg</t>
  </si>
  <si>
    <t>Jimmy can I have a new pc?❤</t>
  </si>
  <si>
    <t>UgyLVARZ3fyGEsDdQ4J4AaABAg</t>
  </si>
  <si>
    <t>My grandpa has been doing this challenge for 16 years. HA! beat that!</t>
  </si>
  <si>
    <t>UgyP2aK-URgbOnjQxoh4AaABAg</t>
  </si>
  <si>
    <t>Yeah</t>
  </si>
  <si>
    <t>UgwgNhZKLSiNnZRbSsV4AaABAg</t>
  </si>
  <si>
    <t>Stone coffee office mrbeast the one</t>
  </si>
  <si>
    <t>UgwXSa_51MlobRlz7th4AaABAg</t>
  </si>
  <si>
    <t>UgwhZHQgCTYvBv8Nu3F4AaABAg</t>
  </si>
  <si>
    <t>i SpEnT 2 dAyS 2 HoUrs bUrIeD AlIvE</t>
  </si>
  <si>
    <t>UgwNvja34IhRV01B5PF4AaABAg</t>
  </si>
  <si>
    <t>Beat carter shares world record</t>
  </si>
  <si>
    <t>UgwshlbRH0rUPrYhiwd4AaABAg</t>
  </si>
  <si>
    <t>im subscribed really about to join the membership atp</t>
  </si>
  <si>
    <t>Ugx6DZt5lma868sejLN4AaABAg</t>
  </si>
  <si>
    <t>I already lost my mind in the first 2 seconds lol I can’t do it</t>
  </si>
  <si>
    <t>UgzrVy3LjNBjGFt7xgt4AaABAg</t>
  </si>
  <si>
    <t>My grandma made this trick in 1990</t>
  </si>
  <si>
    <t>Ugwc-kpEIdR1lcV-Fjd4AaABAg</t>
  </si>
  <si>
    <t>Karl loves his minecraft pig</t>
  </si>
  <si>
    <t>UgxQCvhnc91DoKpWkHt4AaABAg</t>
  </si>
  <si>
    <t>They could have commited the perfact murder</t>
  </si>
  <si>
    <t>UgwHNzMK8tUfjEywGkJ4AaABAg</t>
  </si>
  <si>
    <t>Ugxfof9xhJmkwn-E-5t4AaABAg</t>
  </si>
  <si>
    <t>“Hot Russian singles in ur area” LOL</t>
  </si>
  <si>
    <t>Ugyr_u81YFr3__SPkTh4AaABAg</t>
  </si>
  <si>
    <t>how did you breath</t>
  </si>
  <si>
    <t>Ugy1Lz3OTJFoumNTz_l4AaABAg</t>
  </si>
  <si>
    <t>And i am</t>
  </si>
  <si>
    <t>UgzblioJDQpGA5LeuhJ4AaABAg</t>
  </si>
  <si>
    <t>Woah mang, I bet you could of double downed, hahah JK butT I never thought I'd see someone so happy to bury someone alive.....</t>
  </si>
  <si>
    <t>Ugx8iQaMnm_pcDfPcuR4AaABAg</t>
  </si>
  <si>
    <t>You should try 60 hours in a Pyramid tomb.</t>
  </si>
  <si>
    <t>Ugx2QdKjAuMelZdfg2N4AaABAg</t>
  </si>
  <si>
    <t>Jimmy: probably the dumbest thing I’ve ever done.
Also Jimmy: gave away a million dollars</t>
  </si>
  <si>
    <t>UgzsPsSBr18-cHZcVYx4AaABAg</t>
  </si>
  <si>
    <t>When your patience is on another level</t>
  </si>
  <si>
    <t>UgxekkhqoQorGyH6rF94AaABAg</t>
  </si>
  <si>
    <t>OK I’ll subscribe</t>
  </si>
  <si>
    <t>UgwICteIE55t_iT9lsJ4AaABAg</t>
  </si>
  <si>
    <t>Hi my name is Vincent I am 8 can me and my mom be in one of your videos</t>
  </si>
  <si>
    <t>Ugy-f-2YLVDX_jF-H5l4AaABAg</t>
  </si>
  <si>
    <t>Did you enjoy</t>
  </si>
  <si>
    <t>UgxxgR3e9ZvhmxwC9sF4AaABAg</t>
  </si>
  <si>
    <t>What would have happened if nuclear holocaust happened while he was under ground???</t>
  </si>
  <si>
    <t>UgzLxEvifJ4rfFTboCJ4AaABAg</t>
  </si>
  <si>
    <t>Me Me Me Me Me Me Me Me Me Me Me Me Me</t>
  </si>
  <si>
    <t>UgyKYiZAC0h7AV6S1GF4AaABAg</t>
  </si>
  <si>
    <t>😄😄😄😄  HELLO</t>
  </si>
  <si>
    <t>UgxqMnowHdvKlNXFy3h4AaABAg</t>
  </si>
  <si>
    <t>Where does he do his toilet</t>
  </si>
  <si>
    <t>UgxKZ-jC6Ywfcu3IVvN4AaABAg</t>
  </si>
  <si>
    <t>I love  you  guys so much   you  guys  always  bring  me  some  much  love and  I am  subscribed  to  your  Chanelle  I love you  Mr best  ❤</t>
  </si>
  <si>
    <t>UgyswOrXpzA45glYhbt4AaABAg</t>
  </si>
  <si>
    <t>No  food</t>
  </si>
  <si>
    <t>UgyOWUKMNYavngXuQiZ4AaABAg</t>
  </si>
  <si>
    <t>He pranked y'all</t>
  </si>
  <si>
    <t>UgzRNtjk4nXHJk5Ir094AaABAg</t>
  </si>
  <si>
    <t>I don't have a dog. I wish I had one D:</t>
  </si>
  <si>
    <t>UgxfjIqY7HDXLAHFc-F4AaABAg</t>
  </si>
  <si>
    <t>my cookie!!!!</t>
  </si>
  <si>
    <t>Ugy8_Yw6DnIs8yp6hOZ4AaABAg</t>
  </si>
  <si>
    <t>OMAH GAWSH ITS Recent!</t>
  </si>
  <si>
    <t>UgyZ9cZFUxqjVjvYq-l4AaABAg</t>
  </si>
  <si>
    <t>UgwH-mmzKw39oF-EDzx4AaABAg</t>
  </si>
  <si>
    <t>Ugw3ve7lULvyeqy1qJt4AaABAg</t>
  </si>
  <si>
    <t>UgzOuqBHKX2EFpepbXh4AaABAg</t>
  </si>
  <si>
    <t>UgxfqR7IdFXCi3duM854AaABAg</t>
  </si>
  <si>
    <t>So how are you going to give me my cookie?</t>
  </si>
  <si>
    <t>UgzqimcrICdzc2Df7NR4AaABAg</t>
  </si>
  <si>
    <t>Where is the oxygen</t>
  </si>
  <si>
    <t>UgyNVBwFsNBzj4CEzRB4AaABAg</t>
  </si>
  <si>
    <t>I want to cookie</t>
  </si>
  <si>
    <t>Ugzc_yqDok9vAlNuVXZ4AaABAg</t>
  </si>
  <si>
    <t>Ugzp21cXyDGht1T_xLJ4AaABAg</t>
  </si>
  <si>
    <t>8:09Karl has free fire black t-shirt</t>
  </si>
  <si>
    <t>UgyXtl2v909f56B5AXZ4AaABAg</t>
  </si>
  <si>
    <t>Legends say that the sign is still there</t>
  </si>
  <si>
    <t>UgyeS9VzK_fzA-HUhP54AaABAg</t>
  </si>
  <si>
    <t>that is stupidly funny</t>
  </si>
  <si>
    <t>Ugy9uLVsqF54VvRWxz94AaABAg</t>
  </si>
  <si>
    <t>How can he breath 😂😂</t>
  </si>
  <si>
    <t>Ugxf0qVUCFf9NrwYFxx4AaABAg</t>
  </si>
  <si>
    <t>-_-</t>
  </si>
  <si>
    <t>UgwFDSUF-wTuez1AgO54AaABAg</t>
  </si>
  <si>
    <t>UgxQPDqWV92sKh8tHrd4AaABAg</t>
  </si>
  <si>
    <t>so this is how people got piss kinks</t>
  </si>
  <si>
    <t>UgyiO1EXjHCPvq-vxX54AaABAg</t>
  </si>
  <si>
    <t>1:30 karl is just petting his pig</t>
  </si>
  <si>
    <t>UgxTb2cTopzbNYSJuB14AaABAg</t>
  </si>
  <si>
    <t>I did this back in 2009 for kerrang radio and won £1000</t>
  </si>
  <si>
    <t>UgwaDthO9xX3b05jzCp4AaABAg</t>
  </si>
  <si>
    <t>I loves Karl’s style</t>
  </si>
  <si>
    <t>Ugzio2TKtg_JdN9swbR4AaABAg</t>
  </si>
  <si>
    <t>The giant carp lally hang because penalty conservatively train until a parched tip. ashamed, good bike</t>
  </si>
  <si>
    <t>Ugxw3oIu1n5WpUeSgJh4AaABAg</t>
  </si>
  <si>
    <t>I had notice that jimmy eye color are diffrent</t>
  </si>
  <si>
    <t>UgwrJ9BMT41o-j5TBR54AaABAg</t>
  </si>
  <si>
    <t>Do you say what</t>
  </si>
  <si>
    <t>UgxX2oYuZFanBRXmAAp4AaABAg</t>
  </si>
  <si>
    <t>i sub to your other channel as well</t>
  </si>
  <si>
    <t>UgxSExWJE2xm3CF6nS94AaABAg</t>
  </si>
  <si>
    <t>You Dragon city</t>
  </si>
  <si>
    <t>UgwpBIhx6zEJcabQxht4AaABAg</t>
  </si>
  <si>
    <t>I wonder if a mole found Jimmy</t>
  </si>
  <si>
    <t>Ugy-_2bwoOIO-YkRm4h4AaABAg</t>
  </si>
  <si>
    <t>Jimmy "I'm bored so I'm gonna give some one that subscribes a bunch of money"</t>
  </si>
  <si>
    <t>Ugzdo6cUHmC-se9Ttcp4AaABAg</t>
  </si>
  <si>
    <t>mr beast: is my stone there?
karl: it was put down “very gently”</t>
  </si>
  <si>
    <t>UgycEJZLQgBWZr9GZm14AaABAg</t>
  </si>
  <si>
    <t>They dig a hole to find jimmy lol</t>
  </si>
  <si>
    <t>Ugy11Ro5j3UMUhtRB8p4AaABAg</t>
  </si>
  <si>
    <t>UgyzQPMNwCCEjM-aAk94AaABAg</t>
  </si>
  <si>
    <t>പോടാ</t>
  </si>
  <si>
    <t>UgwvFpSX521qU7PKZs94AaABAg</t>
  </si>
  <si>
    <t>6:30 gamer coffin</t>
  </si>
  <si>
    <t>UgwVaLDK64ccCHuOPr14AaABAg</t>
  </si>
  <si>
    <t>So that's why my mom said HAPPY NEW YEAR</t>
  </si>
  <si>
    <t>UgxbN6y55EDROqwoZuV4AaABAg</t>
  </si>
  <si>
    <t>Mr beast where do you get all this money for fuel millionaire thing you would’ve London out of money by now</t>
  </si>
  <si>
    <t>UgwDtn1RnR25sPwHsZR4AaABAg</t>
  </si>
  <si>
    <t>UgwAinoNSRg5ZroNUXF4AaABAg</t>
  </si>
  <si>
    <t>May Allah (S.W.T.) guide Mr. Beast to Islam.</t>
  </si>
  <si>
    <t>UgyGVUmS0WF9UgTohtF4AaABAg</t>
  </si>
  <si>
    <t>Imagine Jimmy get out and people said it has been 50 years</t>
  </si>
  <si>
    <t>Ugy3qyPIkMIxeHQrBQd4AaABAg</t>
  </si>
  <si>
    <t>how mr beast can breath</t>
  </si>
  <si>
    <t>Ugz25n-wCex2W5V2TsB4AaABAg</t>
  </si>
  <si>
    <t>UgzvANY8IUTxpOnHccx4AaABAg</t>
  </si>
  <si>
    <t>Ugxi11Usi89rm0tSQCh4AaABAg</t>
  </si>
  <si>
    <t>3:44 is funny, i guess.
GUMMY BEAR SO FUNNY</t>
  </si>
  <si>
    <t>UgwvD0fQ-f3XzEgXE6h4AaABAg</t>
  </si>
  <si>
    <t>Wheres the air bubbles? Its impossible to go 50 hours without having an air bubble. And even if theres an ac There is no hole that the ac can go in.</t>
  </si>
  <si>
    <t>UgyZPoAV3SaY4H9uJVl4AaABAg</t>
  </si>
  <si>
    <t>hi i just subscribe let me the one to win</t>
  </si>
  <si>
    <t>UgwYOOVyFEtsCuW2lK14AaABAg</t>
  </si>
  <si>
    <t>Me and my friend are going to get some food</t>
  </si>
  <si>
    <t>UgyhOgrxzHJZMui2TA94AaABAg</t>
  </si>
  <si>
    <t>Ugzans9aIOT0_4usm8l4AaABAg</t>
  </si>
  <si>
    <t>Mrbeast i have subscribed</t>
  </si>
  <si>
    <t>UgzvJqCTLjjBLzmWHFR4AaABAg</t>
  </si>
  <si>
    <t>Mr beast lungs:</t>
  </si>
  <si>
    <t>UgwcRR694LF7Y2Bz6mx4AaABAg</t>
  </si>
  <si>
    <t>Wowowowwo</t>
  </si>
  <si>
    <t>UgyNC_mzM3D42KT4BYB4AaABAg</t>
  </si>
  <si>
    <t>wish watch is that</t>
  </si>
  <si>
    <t>UgyNM9AlnAI-_-spmYh4AaABAg</t>
  </si>
  <si>
    <t>Yoo</t>
  </si>
  <si>
    <t>UgyrgDCFqbcjjZFA9yl4AaABAg</t>
  </si>
  <si>
    <t>How do you beath in there?</t>
  </si>
  <si>
    <t>Ugwhn2LF0K5mBhDzWLB4AaABAg</t>
  </si>
  <si>
    <t>MrBeast you are out of mind</t>
  </si>
  <si>
    <t>Ugx3wJNp_jE82Zcim3F4AaABAg</t>
  </si>
  <si>
    <t>My father is good at this he is been doing this for 4 years</t>
  </si>
  <si>
    <t>UgxT0g6FwCtLwK3TIWN4AaABAg</t>
  </si>
  <si>
    <t>He making world records</t>
  </si>
  <si>
    <t>UgzZh9bVLxurkhuJLnt4AaABAg</t>
  </si>
  <si>
    <t>Can my mum join one of your challenges</t>
  </si>
  <si>
    <t>Ugzu0R7DQnN6uDnaSCZ4AaABAg</t>
  </si>
  <si>
    <t>Make 24 hours in a airplane</t>
  </si>
  <si>
    <t>UgwOfe3fEYGWM6jxcHh4AaABAg</t>
  </si>
  <si>
    <t>Try 50 hours inside of the public bathroom</t>
  </si>
  <si>
    <t>UgyU9EYCnFhLYYG7KvV4AaABAg</t>
  </si>
  <si>
    <t>What about the air</t>
  </si>
  <si>
    <t>Ugx2wDz6VTYDIy3opDt4AaABAg</t>
  </si>
  <si>
    <t>God now I actually wanna do this what the fuck</t>
  </si>
  <si>
    <t>Ugwob3hd2FlLCOmBCJV4AaABAg</t>
  </si>
  <si>
    <t>Haha funny mr beast died lol</t>
  </si>
  <si>
    <t>Ugy7s1vCmB_m9se18r54AaABAg</t>
  </si>
  <si>
    <t>Oxygen??!</t>
  </si>
  <si>
    <t>Ugzd9xtfwZEAECfTWg94AaABAg</t>
  </si>
  <si>
    <t>8:18 HAHAHAAHAHHAHAHAH</t>
  </si>
  <si>
    <t>UgztFp7onqpDBTC-8ER4AaABAg</t>
  </si>
  <si>
    <t>Cmon Mr beast</t>
  </si>
  <si>
    <t>UgxIzHBwYJJDD3B1VnR4AaABAg</t>
  </si>
  <si>
    <t>Can you breathe inside</t>
  </si>
  <si>
    <t>UgxL3cmB0R19wUJnsVR4AaABAg</t>
  </si>
  <si>
    <t>Jimmy your safe in there while there’s a tornado.</t>
  </si>
  <si>
    <t>UgyhFypklCzO-dO6L5N4AaABAg</t>
  </si>
  <si>
    <t>HAHA</t>
  </si>
  <si>
    <t>Ugzc6mJKwfESHykGlEF4AaABAg</t>
  </si>
  <si>
    <t>Tension tenants you8000 Very Merry a life</t>
  </si>
  <si>
    <t>UgxjaFM7cSUDM1bon0N4AaABAg</t>
  </si>
  <si>
    <t>Mr. beast I can’t see you 50 Anastasia</t>
  </si>
  <si>
    <t>Ugxg9ERw5t-t-4P_zAp4AaABAg</t>
  </si>
  <si>
    <t>Where is oxigen come from</t>
  </si>
  <si>
    <t>UgxoC-AV2FxM5Z1XBpl4AaABAg</t>
  </si>
  <si>
    <t>UgyCvRXc3Zd7BiTgQZR4AaABAg</t>
  </si>
  <si>
    <t>I love your channel</t>
  </si>
  <si>
    <t>UgxAbNabOUuBdGKASf94AaABAg</t>
  </si>
  <si>
    <t>UgzN901EP0Z-hAcNKFN4AaABAg</t>
  </si>
  <si>
    <t>Less go</t>
  </si>
  <si>
    <t>UgzZbi8Onnrfwm-bXvN4AaABAg</t>
  </si>
  <si>
    <t>UgzzwnW_HKk4P2N-5vJ4AaABAg</t>
  </si>
  <si>
    <t>I six cried</t>
  </si>
  <si>
    <t>UgxQqV2h6T8FpHhrPcx4AaABAg</t>
  </si>
  <si>
    <t>0:28 relatable</t>
  </si>
  <si>
    <t>UgztIbozp_rvvzpQ0Ht4AaABAg</t>
  </si>
  <si>
    <t>Ohhh no R.I.P MRBEAST 😓😓😓</t>
  </si>
  <si>
    <t>Ugxe_4n9xg8q_HN_-jZ4AaABAg</t>
  </si>
  <si>
    <t>UgywT1hJ1v1dUVehSQd4AaABAg</t>
  </si>
  <si>
    <t>Just chilling in my coffin says it so casually 🤣</t>
  </si>
  <si>
    <t>Ugx0DE9fiEg8W1zvO-l4AaABAg</t>
  </si>
  <si>
    <t>El canal en español es tuyo igual? :3 si si gracias por pensar en tu publico latino te lo agradesco ya vi como 16 videos pero en español :3 !! &lt;3</t>
  </si>
  <si>
    <t>UgwiRlgaojTXDlnAPdV4AaABAg</t>
  </si>
  <si>
    <t>UgzonB45U-73x4WwOW14AaABAg</t>
  </si>
  <si>
    <t>Noooooo Mr beast</t>
  </si>
  <si>
    <t>UgwD0jBlr_M0JncLRVV4AaABAg</t>
  </si>
  <si>
    <t>I already subcribed and paid membership</t>
  </si>
  <si>
    <t>UgwDeLU427kjE9YlM954AaABAg</t>
  </si>
  <si>
    <t>8:15 😂😂</t>
  </si>
  <si>
    <t>Ugw1XZhAjvsBAVm-NiF4AaABAg</t>
  </si>
  <si>
    <t>6:31 song name</t>
  </si>
  <si>
    <t>UgwWRWLNeU8o2mtP6Yp4AaABAg</t>
  </si>
  <si>
    <t>my dog has been doing this for 9 years , shes really good !</t>
  </si>
  <si>
    <t>UgzjgGpUYFBoDPwLDB94AaABAg</t>
  </si>
  <si>
    <t>how are you lying</t>
  </si>
  <si>
    <t>UgxD9KeGB90V2xkTLON4AaABAg</t>
  </si>
  <si>
    <t>*Good Thing Thanos didn't snap his fingers when this happened.*</t>
  </si>
  <si>
    <t>UgzT3kXjBIR9cVVv9k54AaABAg</t>
  </si>
  <si>
    <t>Ugx5HbsvwC10ZlLWFo94AaABAg</t>
  </si>
  <si>
    <t>="(4</t>
  </si>
  <si>
    <t>UgxNC0mNfgftOdesqwp4AaABAg</t>
  </si>
  <si>
    <t>Why are the musics now silenced</t>
  </si>
  <si>
    <t>UgzKPA28dk-sopfyxex4AaABAg</t>
  </si>
  <si>
    <t>9:47 YEEEEEEEET</t>
  </si>
  <si>
    <t>Ugza-QuLs1barTIa4sR4AaABAg</t>
  </si>
  <si>
    <t>I just realized that 50 hours is just 2 days and 2 hours😂😂😂</t>
  </si>
  <si>
    <t>UgypDujMtT_g88Ayhmp4AaABAg</t>
  </si>
  <si>
    <t>UgwJGQ83DdaB0MibZp14AaABAg</t>
  </si>
  <si>
    <t>I’ll fly from Florida and I will take as much money as I can from Karl.
P.S. Do anything athletic and I’ll win but don’t tell Karl that</t>
  </si>
  <si>
    <t>Ugzs72bb0TRXMCclMQx4AaABAg</t>
  </si>
  <si>
    <t>🔥🔥🔥🔥🔥🔥🔥🔥☠☠☠☠☠</t>
  </si>
  <si>
    <t>UgwgWyPE80vmszMH3nZ4AaABAg</t>
  </si>
  <si>
    <t>I wish I can go to America buy mrbeast burger</t>
  </si>
  <si>
    <t>Ugw3GnWIoYIoiRDPAal4AaABAg</t>
  </si>
  <si>
    <t>Aaaaaaaaaa aaaaaaaazaaaaaaaaaaaa I have 80033$ and I only 6! Yes I’m oing 6</t>
  </si>
  <si>
    <t>UgzLl_XxSxPSyTbnNoZ4AaABAg</t>
  </si>
  <si>
    <t>wow you've been in the coffin for 50 hours which is a miracle 👌👌</t>
  </si>
  <si>
    <t>UgzBaYJG2lTPGrqfYPF4AaABAg</t>
  </si>
  <si>
    <t>I love Your you tobviteos</t>
  </si>
  <si>
    <t>UgwOWer4lHfTLoSUSqV4AaABAg</t>
  </si>
  <si>
    <t>Mr beast ur amazing</t>
  </si>
  <si>
    <t>UgziTLoIWVeyNgxW2Dd4AaABAg</t>
  </si>
  <si>
    <t>My mans got 122 million views bra</t>
  </si>
  <si>
    <t>UgzhCkBeUymLOlW5Sdp4AaABAg</t>
  </si>
  <si>
    <t>UgxcFi_IdNUvbELjhTt4AaABAg</t>
  </si>
  <si>
    <t>Ugxs-rt4gI6F1e-s6Hd4AaABAg</t>
  </si>
  <si>
    <t>UgwDGn9u1qFUe3up1I94AaABAg</t>
  </si>
  <si>
    <t>Hello mrbeast my name is ali and me and my family have a bad time saving up money for a house and our credit cards I wonder if you can help us please</t>
  </si>
  <si>
    <t>Ugz_fIDxzvH0xpAz4L14AaABAg</t>
  </si>
  <si>
    <t>2% this gets hearted</t>
  </si>
  <si>
    <t>UgwezVRcwVRo3umQkt94AaABAg</t>
  </si>
  <si>
    <t>Please  share</t>
  </si>
  <si>
    <t>Ugz8swpBBxyrSpWFQiB4AaABAg</t>
  </si>
  <si>
    <t>As a claustrophobic person, this is painful to watch</t>
  </si>
  <si>
    <t>UgygW_1Ob9lApKRBwFx4AaABAg</t>
  </si>
  <si>
    <t>Jimmy: picks up a camera with his foot
Jimmy: Yo, that was the coolest thing ive ever done.
Also Jimmy: has donated literal billions towards charity</t>
  </si>
  <si>
    <t>UgzmX4zkqQ6HcSwiAFB4AaABAg</t>
  </si>
  <si>
    <t>UgztSixEapng8S_3LKl4AaABAg</t>
  </si>
  <si>
    <t>Hell naw</t>
  </si>
  <si>
    <t>Ugw090Xh7m3nPZ2nSB14AaABAg</t>
  </si>
  <si>
    <t>UgyOsDdEvQhZXIdYgVh4AaABAg</t>
  </si>
  <si>
    <t>Can you bhreth</t>
  </si>
  <si>
    <t>Ugw-prviRUlYNfczKIV4AaABAg</t>
  </si>
  <si>
    <t>☹️🥺🤑😭😔</t>
  </si>
  <si>
    <t>Ugzvyzz7UVJDYRnGycB4AaABAg</t>
  </si>
  <si>
    <t>UgyIbEMR2akVVJZ5Jih4AaABAg</t>
  </si>
  <si>
    <t>Send me money plz..</t>
  </si>
  <si>
    <t>UgzoCKSCXNQfOn6KkAJ4AaABAg</t>
  </si>
  <si>
    <t>🥺🤑🤑😭😭😭</t>
  </si>
  <si>
    <t>Ugx3K-PlXTtUw05yl014AaABAg</t>
  </si>
  <si>
    <t>UgyrNIbkysJ1fICkHMJ4AaABAg</t>
  </si>
  <si>
    <t>UgzX4UCU15yGFTgV_rp4AaABAg</t>
  </si>
  <si>
    <t>im sub im promise i have vods</t>
  </si>
  <si>
    <t>Ugwi9i-Ih6_y08Q3tlF4AaABAg</t>
  </si>
  <si>
    <t>Imagine the whole squad died and jimmy was down there till he dies</t>
  </si>
  <si>
    <t>UgwqEo79W5cYktpdEd94AaABAg</t>
  </si>
  <si>
    <t>UgyrBgP3-sSJPvdO0i54AaABAg</t>
  </si>
  <si>
    <t>UgxYBTjEgC6Ai2K7KmB4AaABAg</t>
  </si>
  <si>
    <t>Rumor has it, he drank his own piss to prevent dehydration</t>
  </si>
  <si>
    <t>UgzlBXtzKTYUeRZNLBh4AaABAg</t>
  </si>
  <si>
    <t>I haven’t poo in 40 weeks</t>
  </si>
  <si>
    <t>UgyLVhB0sH_EU5W2Exd4AaABAg</t>
  </si>
  <si>
    <t>What could we do for $10,000</t>
  </si>
  <si>
    <t>UgzFRUIXetaQIAIdaOF4AaABAg</t>
  </si>
  <si>
    <t>Ugy5SY_k2ZKF0zb31DB4AaABAg</t>
  </si>
  <si>
    <t>En este comentario solo van comentar  los mexicanos</t>
  </si>
  <si>
    <t>UgzVmjWJa5pSpp_iMgF4AaABAg</t>
  </si>
  <si>
    <t>Me having claustrophobia watching this😪😬😬😬</t>
  </si>
  <si>
    <t>Ugxd76qlz76GP3Jg6qt4AaABAg</t>
  </si>
  <si>
    <t>UgxQeRYU3laCBBHERf94AaABAg</t>
  </si>
  <si>
    <t>H</t>
  </si>
  <si>
    <t>Ugwncxvwaqo88bmDZRV4AaABAg</t>
  </si>
  <si>
    <t>Can I have a $10,000</t>
  </si>
  <si>
    <t>UgxDzX2zRa2ayqRAmPF4AaABAg</t>
  </si>
  <si>
    <t>I hope you win a drillion drilling drilling dollars</t>
  </si>
  <si>
    <t>Ugxjrl6975GvYUZ1Bfx4AaABAg</t>
  </si>
  <si>
    <t>The separate narcissus spindly preach because disgust ecologically encourage till a worried radiator. vacuous, kaput box</t>
  </si>
  <si>
    <t>UgwjdbrvtTp029q79vV4AaABAg</t>
  </si>
  <si>
    <t>Vashist maran</t>
  </si>
  <si>
    <t>Ugz0bcPBwo8WWD5YrVl4AaABAg</t>
  </si>
  <si>
    <t>I am from oman love you bro</t>
  </si>
  <si>
    <t>Ugy74k_0LIQhaQf6DnR4AaABAg</t>
  </si>
  <si>
    <t>FGeee</t>
  </si>
  <si>
    <t>UgxHgNhNdc1-cGLI50x4AaABAg</t>
  </si>
  <si>
    <t>WHERE DO U PEE !!! sheesh</t>
  </si>
  <si>
    <t>UgzkVEE3XfHwDcJw03F4AaABAg</t>
  </si>
  <si>
    <t>Mr Beast Idol im youre Loyal subscriber from tHe Philippines . I also watched you all guys on Facebook.  Just wishing you guys a simple help for the burial of my Partner in heaven.  Hope you do help me ✋✋✋🙏🙏🙏🥺🥺🥺😭😭😭💔💔💔 thanks and godbless more blessings and gOdbless</t>
  </si>
  <si>
    <t>UgzuecnlZtOX0nylALJ4AaABAg</t>
  </si>
  <si>
    <t>How do they throw the walk-in talkie and then find it back</t>
  </si>
  <si>
    <t>UgxZVNiEK0qtDr7ksOZ4AaABAg</t>
  </si>
  <si>
    <t>UgyJAGfpKML74Mcg_IV4AaABAg</t>
  </si>
  <si>
    <t>UgyLSmIxoxcjQPXInPB4AaABAg</t>
  </si>
  <si>
    <t>i couldn’t survive because i couldn’t open my legs</t>
  </si>
  <si>
    <t>UgxYcAE1MeFxzVv9Dcl4AaABAg</t>
  </si>
  <si>
    <t>Quick question how did u feel the taser when chandler did it on the ground</t>
  </si>
  <si>
    <t>UgwqtdsYEEfDS3hYD_F4AaABAg</t>
  </si>
  <si>
    <t>You lied</t>
  </si>
  <si>
    <t>UgzhaQUuyxVeyPSY7dl4AaABAg</t>
  </si>
  <si>
    <t>Emily Owen</t>
  </si>
  <si>
    <t>Ugx_MaAj8yDmyVGeIiV4AaABAg</t>
  </si>
  <si>
    <t>6:27 the cool stuf</t>
  </si>
  <si>
    <t>Ugy_5G6dVzTRQufigu54AaABAg</t>
  </si>
  <si>
    <t>Esooooo 🔥</t>
  </si>
  <si>
    <t>Ugx4HH-JE9oVffXZZaR4AaABAg</t>
  </si>
  <si>
    <t>Thatcher the man</t>
  </si>
  <si>
    <t>Ugw8H3UcywpnBWZsj3p4AaABAg</t>
  </si>
  <si>
    <t>I appreceate what you do for us</t>
  </si>
  <si>
    <t>UgyB6Z-YNddBZ2BBOr94AaABAg</t>
  </si>
  <si>
    <t>Read the Desc you won't regret it</t>
  </si>
  <si>
    <t>UgxhbFcex0dejrqtuQp4AaABAg</t>
  </si>
  <si>
    <t>Hey mr beast can I have 10,000$ to buy a new car</t>
  </si>
  <si>
    <t>UgyC0aKo1qtkhzHSAdB4AaABAg</t>
  </si>
  <si>
    <t>whats about 02?</t>
  </si>
  <si>
    <t>UgwFX59CWNlverTqcol4AaABAg</t>
  </si>
  <si>
    <t>Did the tornado actually come? ;-;</t>
  </si>
  <si>
    <t>Ugzbetrw3vU0m6caLSV4AaABAg</t>
  </si>
  <si>
    <t>So hard salute</t>
  </si>
  <si>
    <t>UgzAbqLrIspPOdIlhft4AaABAg</t>
  </si>
  <si>
    <t>MrBeast
MrBeast 
MrBeast 
MrBeast</t>
  </si>
  <si>
    <t>UgyccUWfR_Yjq01SmI94AaABAg</t>
  </si>
  <si>
    <t>The Undertaker match with mankind buried alive</t>
  </si>
  <si>
    <t>UgyEzZUOisK3uY60H9B4AaABAg</t>
  </si>
  <si>
    <t>me gustan sus videos :D</t>
  </si>
  <si>
    <t>Ugy7nbzhme_dhKFf-4V4AaABAg</t>
  </si>
  <si>
    <t>7:57</t>
  </si>
  <si>
    <t>Ugy68Qhq_tc_uWCcdkt4AaABAg</t>
  </si>
  <si>
    <t>Hi sharty</t>
  </si>
  <si>
    <t>UgxubdN_uxsanpUu68l4AaABAg</t>
  </si>
  <si>
    <t>Where’s Chandler</t>
  </si>
  <si>
    <t>UgxeOQ-x8BC--kncvkd4AaABAg</t>
  </si>
  <si>
    <t>What abt oxygen inside?</t>
  </si>
  <si>
    <t>UgyRTGEUaZMYyAsGYr94AaABAg</t>
  </si>
  <si>
    <t>brasil sil sil sil</t>
  </si>
  <si>
    <t>Ugz_XsL2GN9dbjnX6yJ4AaABAg</t>
  </si>
  <si>
    <t>vcs querem matar ele ne por isso enterraram ele</t>
  </si>
  <si>
    <t>Ugw2shB55NFlMAB67M94AaABAg</t>
  </si>
  <si>
    <t>The happy tears made my day</t>
  </si>
  <si>
    <t>UgzdjW18Iq5F9leKJIl4AaABAg</t>
  </si>
  <si>
    <t>The debonair verdict probably ban because slime importantly behave to a orange rake. uneven, longing side</t>
  </si>
  <si>
    <t>UgyVRIEZooUIoGFzjIV4AaABAg</t>
  </si>
  <si>
    <t>Aaaaaaaaaaaaaaaaaaaaaaaaaaaaaaaaaa
aaaaaaaaaaaaaaaaaaaaaaaaaaaaaaaaaa</t>
  </si>
  <si>
    <t>Ugz_gEOKNoaPuCXTxRl4AaABAg</t>
  </si>
  <si>
    <t>Mr beast you died!  Haha cris is so funny</t>
  </si>
  <si>
    <t>UgxIKbcaipV-L_ndMm54AaABAg</t>
  </si>
  <si>
    <t>I admire you so much Mr beast I  always watching your videos  .. love love from Philippines..😘😘😘</t>
  </si>
  <si>
    <t>UgwxAnLpp8lI88m4Ptx4AaABAg</t>
  </si>
  <si>
    <t>I suscribe it</t>
  </si>
  <si>
    <t>UgwOCG_tttvgN5_Djp14AaABAg</t>
  </si>
  <si>
    <t>This is so dangerous 😳 dude</t>
  </si>
  <si>
    <t>UgwBj3HhKbIntu3mx554AaABAg</t>
  </si>
  <si>
    <t>UgzDfdpIs5d_zSFEA0t4AaABAg</t>
  </si>
  <si>
    <t>UgxEj1J7x34DOxlvlJB4AaABAg</t>
  </si>
  <si>
    <t>Did u know people die from that the plastic crushes for the people that dies</t>
  </si>
  <si>
    <t>UgxZ8safH7Z6Nio4NPR4AaABAg</t>
  </si>
  <si>
    <t>lmao the fact that they arent worried about mr beast 😭👊 they actin crazy 😋</t>
  </si>
  <si>
    <t>UgzZnOPMTbR_BvtTAHp4AaABAg</t>
  </si>
  <si>
    <t>Ugw9fPXvgeSSFQG1X7t4AaABAg</t>
  </si>
  <si>
    <t>Your cazzy</t>
  </si>
  <si>
    <t>UgyPMRJ6n3YXZxN2jdV4AaABAg</t>
  </si>
  <si>
    <t>saddam hüseyin</t>
  </si>
  <si>
    <t>Ugx3K7RpQ_0ouXqIPwV4AaABAg</t>
  </si>
  <si>
    <t>What if u had choked buddy while eating😱😱😱</t>
  </si>
  <si>
    <t>Ugx-A4jhO4GmDOdnnxl4AaABAg</t>
  </si>
  <si>
    <t>Excuse me I subscribed! Where is my money?</t>
  </si>
  <si>
    <t>UgypU72VYUo5nCGtG2F4AaABAg</t>
  </si>
  <si>
    <t>Where’s oxygen duhhhh</t>
  </si>
  <si>
    <t>UgyFYU1vFBKeAByAq714AaABAg</t>
  </si>
  <si>
    <t>Ugz5XEuDHoamXCJgOnd4AaABAg</t>
  </si>
  <si>
    <t>UgzILHgumjsDOjSeY8Z4AaABAg</t>
  </si>
  <si>
    <t>UgzsKuwcgv1yBwiPrOt4AaABAg</t>
  </si>
  <si>
    <t>My claustrophobia 😰😨😵</t>
  </si>
  <si>
    <t>UgzlpXZjqYFbyJzoAMx4AaABAg</t>
  </si>
  <si>
    <t>UgxHER5q8XIAGLO0ckd4AaABAg</t>
  </si>
  <si>
    <t>"Hot Russian singles in our area" 😂😂😂</t>
  </si>
  <si>
    <t>Ugy-CXAOT_A1u9VwpjZ4AaABAg</t>
  </si>
  <si>
    <t>Hi I just saw your text</t>
  </si>
  <si>
    <t>Ugw0vHfYuXlqbFqOM8h4AaABAg</t>
  </si>
  <si>
    <t>*Now that’s a lotta trust*</t>
  </si>
  <si>
    <t>Ugy8kZaxckYq8Gw8Uf54AaABAg</t>
  </si>
  <si>
    <t>Ugwma7aMQZWYR6pLcj54AaABAg</t>
  </si>
  <si>
    <t>Hi$ 10</t>
  </si>
  <si>
    <t>UgzrTB8C4dPPgCtTDSN4AaABAg</t>
  </si>
  <si>
    <t>Hi 10 000</t>
  </si>
  <si>
    <t>UgwHmKgdI-fk-780JhF4AaABAg</t>
  </si>
  <si>
    <t>Ugx4JeOP-qeOOIEtR7p4AaABAg</t>
  </si>
  <si>
    <t>If those were my friends they will be happy to leave me underground, lol</t>
  </si>
  <si>
    <t>UgxSqi71AQdInkqhVFZ4AaABAg</t>
  </si>
  <si>
    <t>Is your nickname jimmy</t>
  </si>
  <si>
    <t>Ugw8Zu-vifcgu4tuM8B4AaABAg</t>
  </si>
  <si>
    <t>The most  insane thing you ever done Mr.Beast</t>
  </si>
  <si>
    <t>Ugw-T4dNW3y2-jOZQbV4AaABAg</t>
  </si>
  <si>
    <t>How you was peeing with that small space?</t>
  </si>
  <si>
    <t>Ugwz2D212SgbFZS_vkl4AaABAg</t>
  </si>
  <si>
    <t>the elevator music is copyrighted</t>
  </si>
  <si>
    <t>UgxlJbY23lJd9Wd-zwV4AaABAg</t>
  </si>
  <si>
    <t>He couldve died cause the fire works</t>
  </si>
  <si>
    <t>Ugw7vfUcoeaClJlSt4R4AaABAg</t>
  </si>
  <si>
    <t>لااله الاالله محمد رسول الله</t>
  </si>
  <si>
    <t>UgwL3PyDOtDXFehZATp4AaABAg</t>
  </si>
  <si>
    <t>Give me 💵 §10,000</t>
  </si>
  <si>
    <t>UgxJK99R7xI3H6jgsih4AaABAg</t>
  </si>
  <si>
    <t>I can’t believe it u spend 50 hours in a coffin underground!</t>
  </si>
  <si>
    <t>Ugw6tufZxK9ihNW39eF4AaABAg</t>
  </si>
  <si>
    <t>You should have gotten professional help</t>
  </si>
  <si>
    <t>Ugzhdwnid5ECBM-Ip9N4AaABAg</t>
  </si>
  <si>
    <t>? ? ? .? ,</t>
  </si>
  <si>
    <t>UgyYvbq9SY113IT_EcN4AaABAg</t>
  </si>
  <si>
    <t>Wow jemmy why karl is bad</t>
  </si>
  <si>
    <t>Ugwo2r-eVCdwDER1Dd94AaABAg</t>
  </si>
  <si>
    <t>Can i have an iphone? I am from the Philippines, I just comment maybe I can have</t>
  </si>
  <si>
    <t>Ugy2Iq_h5I5W0vF7HYt4AaABAg</t>
  </si>
  <si>
    <t>can he breath</t>
  </si>
  <si>
    <t>UgwHT1AnxgbzHILEk4t4AaABAg</t>
  </si>
  <si>
    <t>who notice karl wearing rare t shirt of free fire</t>
  </si>
  <si>
    <t>UgzDg0itFdXX71mRBjR4AaABAg</t>
  </si>
  <si>
    <t>Any one here in 2021?</t>
  </si>
  <si>
    <t>Ugw0tz2eC9msvJDTdQB4AaABAg</t>
  </si>
  <si>
    <t>UgwnknUx8K5AKLWH8bR4AaABAg</t>
  </si>
  <si>
    <t>Amazing challenges! 🤣</t>
  </si>
  <si>
    <t>Ugyu6ZeJMmsgA7qAffZ4AaABAg</t>
  </si>
  <si>
    <t>Did anyone  notice that jimmy is sleepwalking</t>
  </si>
  <si>
    <t>UgxMVAFVPEu14yCdZPt4AaABAg</t>
  </si>
  <si>
    <t>Have a great day.</t>
  </si>
  <si>
    <t>UgxSIHIV9NjVYDs83bx4AaABAg</t>
  </si>
  <si>
    <t>Mr Beast Mr beast I want you to go to Tasmania to meet me at Berriedale 9th</t>
  </si>
  <si>
    <t>Ugwk80fBsij8qiJ_Rj54AaABAg</t>
  </si>
  <si>
    <t>I 
Sub</t>
  </si>
  <si>
    <t>Ugx6zDgtQ6xaQyt8QjN4AaABAg</t>
  </si>
  <si>
    <t>this man is insane</t>
  </si>
  <si>
    <t>UgwZoNhTQxUgYFUT6E54AaABAg</t>
  </si>
  <si>
    <t>I am in her account hahaha</t>
  </si>
  <si>
    <t>UgwX_qceMqkCLzEzkmZ4AaABAg</t>
  </si>
  <si>
    <t>i subbed u in every channel</t>
  </si>
  <si>
    <t>UgzHL_6eq0ToK3B9keV4AaABAg</t>
  </si>
  <si>
    <t>i su</t>
  </si>
  <si>
    <t>UgxTTd4NV13hn95Yz5J4AaABAg</t>
  </si>
  <si>
    <t>I wish I would be chosen even there's a slim chance of it. Hi Mr. Beast. 
Love from the Philippines. :)))</t>
  </si>
  <si>
    <t>UgxfrHviYPQN7_OZTg54AaABAg</t>
  </si>
  <si>
    <t>Hi sir mrbeast..I hope you notice me because I am your biggest fans...my name is abegail Ursal. From phillipines..but I'm working her now in Saudi Arabia as a domestic helper...
I hope you notice me sir...I love your videos..god blessed always..I hope you notice me</t>
  </si>
  <si>
    <t>UgyEUe1p1Ot2n0I5Q8Z4AaABAg</t>
  </si>
  <si>
    <t>3:17 lol</t>
  </si>
  <si>
    <t>UgyGavlaGvu5A1ALYKh4AaABAg</t>
  </si>
  <si>
    <t>2:44 haha</t>
  </si>
  <si>
    <t>UgwWF3XonnxI536-KIp4AaABAg</t>
  </si>
  <si>
    <t>"So, how did you guys get married?"
"Well, I proposed to her in a giant circle with 30 other people in a MrBeast challenge"</t>
  </si>
  <si>
    <t>UgwyPtr0-W3ZG18YRsh4AaABAg</t>
  </si>
  <si>
    <t>In 2028 - surviving 4 million gallons of poision in 400 years</t>
  </si>
  <si>
    <t>UgzgFzV_bqj1NOvh0xx4AaABAg</t>
  </si>
  <si>
    <t>My asthma and my claustrophobia just no</t>
  </si>
  <si>
    <t>UgyH2afZ9FPrSkdsVzl4AaABAg</t>
  </si>
  <si>
    <t>Ugx25jftAJolVJ1ouBl4AaABAg</t>
  </si>
  <si>
    <t>الحلو ما بفهم عليه اشي و بحضره😂😂😂</t>
  </si>
  <si>
    <t>Ugx89fZrmt0ifapoR214AaABAg</t>
  </si>
  <si>
    <t>Aver dame nino</t>
  </si>
  <si>
    <t>UgzqXP1v5Bc2s4kUm1V4AaABAg</t>
  </si>
  <si>
    <t>Ugyj7mC_0aoKAbVJ6HJ4AaABAg</t>
  </si>
  <si>
    <t>Mr beast died in 50 hours</t>
  </si>
  <si>
    <t>UgyTWswnTHIbuXCFtM14AaABAg</t>
  </si>
  <si>
    <t>WHY IS THERE MANY PEE BOTLLESSSSSSSSSSSSSS</t>
  </si>
  <si>
    <t>Ugzjz0wxcnRoVprj3Hl4AaABAg</t>
  </si>
  <si>
    <t>You got buried!? dang</t>
  </si>
  <si>
    <t>Ugx1Ilfg-gS6ACWnLQp4AaABAg</t>
  </si>
  <si>
    <t>Chris-this is the last time you are going to see us on the outside world
Jimmy-good
50 hours later
Jimmy-crying cuz he didn't see the outside world</t>
  </si>
  <si>
    <t>Ugz6F57ciQfmSRVx37B4AaABAg</t>
  </si>
  <si>
    <t>sheeeeeessssshhhhhhhhhhhh</t>
  </si>
  <si>
    <t>UgzJ8HLV9IqED4ZC7Md4AaABAg</t>
  </si>
  <si>
    <t>Just vibin in my coffin
-Jimmy 2021</t>
  </si>
  <si>
    <t>UgyaszRE0-PsVMqlBhZ4AaABAg</t>
  </si>
  <si>
    <t>How are you alive?
You don’t have air.</t>
  </si>
  <si>
    <t>UgxIAcxKUsv3zJhYZv54AaABAg</t>
  </si>
  <si>
    <t>You don’t have air</t>
  </si>
  <si>
    <t>UgxEuicew55B5Hp2j8h4AaABAg</t>
  </si>
  <si>
    <t>UgyJcgMyn7VX_b4F2ZN4AaABAg</t>
  </si>
  <si>
    <t>Penguin are kool</t>
  </si>
  <si>
    <t>UgwuGNU2F3mUoPNti5p4AaABAg</t>
  </si>
  <si>
    <t>Beye bye becuas that stan for bye bye</t>
  </si>
  <si>
    <t>Ugx7Pk7RsN5FSdRH4SN4AaABAg</t>
  </si>
  <si>
    <t>Are you still a alive</t>
  </si>
  <si>
    <t>UgwkeerQ6oT2kcKdCHF4AaABAg</t>
  </si>
  <si>
    <t>Ugwrbjmx0AQXMUN5G3F4AaABAg</t>
  </si>
  <si>
    <t>Hey Mr. beast I’m a biggest fan</t>
  </si>
  <si>
    <t>UgwOOgO17R_LdXFMJ-Z4AaABAg</t>
  </si>
  <si>
    <t>awe!!!!</t>
  </si>
  <si>
    <t>UgxnxhifJHXWSOC68RV4AaABAg</t>
  </si>
  <si>
    <t>Holaaa soy nueva suscritora</t>
  </si>
  <si>
    <t>Ugw8RwOt10xxXgJBdzN4AaABAg</t>
  </si>
  <si>
    <t>Hoola</t>
  </si>
  <si>
    <t>UgzGNjiMTSn_j53qdNh4AaABAg</t>
  </si>
  <si>
    <t>Subscribed would love 10 k</t>
  </si>
  <si>
    <t>Ugw_jcI6-fU8DCKQHDJ4AaABAg</t>
  </si>
  <si>
    <t>Why that guy say Jimmy 🤣🤣🤣🤣🤣</t>
  </si>
  <si>
    <t>UgzOBCfhRDM0XiyOp9B4AaABAg</t>
  </si>
  <si>
    <t>my claustrophobia said no</t>
  </si>
  <si>
    <t>UgyN9yB-R6rUdbPVAp54AaABAg</t>
  </si>
  <si>
    <t>I just realized carl had a pig plush in the beginning</t>
  </si>
  <si>
    <t>UgzZYaNureJdg_wQCX14AaABAg</t>
  </si>
  <si>
    <t>The puzzled glider amazingly flash because noise contemporaneously love below a secretive jet. successful, third index</t>
  </si>
  <si>
    <t>UgwsYC3LkbF7I7euTUV4AaABAg</t>
  </si>
  <si>
    <t>i enjoyed watching all the vids keep on going</t>
  </si>
  <si>
    <t>UgxY0brHe5SgzisZMTJ4AaABAg</t>
  </si>
  <si>
    <t>But what if it wasn’t a prank….
*impostor*</t>
  </si>
  <si>
    <t>Ugz4VRnn0Ya-Xc547Mx4AaABAg</t>
  </si>
  <si>
    <t>Cameron</t>
  </si>
  <si>
    <t>UgzYl4azsMxIofYHSIt4AaABAg</t>
  </si>
  <si>
    <t>So umm how many times did cris and Carl have to find the Walkie-talkie in the 50 hours</t>
  </si>
  <si>
    <t>Ugyrdha_BQ31wiATmzV4AaABAg</t>
  </si>
  <si>
    <t>*jimmy picks up camera with toes* “that was the coolest thing I’ve done”</t>
  </si>
  <si>
    <t>UgwINutGCIL8k1wotEp4AaABAg</t>
  </si>
  <si>
    <t>Jimmy cry to see the the sky doesn’t cry at somebody that won 1m cuz of him</t>
  </si>
  <si>
    <t>UgykyJ6bJJt7bOvgriN4AaABAg</t>
  </si>
  <si>
    <t>I am done subscribe to you channel but i want RM because i am from Malaysian</t>
  </si>
  <si>
    <t>Ugze_Iz6rV_34UR1jZB4AaABAg</t>
  </si>
  <si>
    <t>Qr</t>
  </si>
  <si>
    <t>UgxrbaKDNF3y128Cs_h4AaABAg</t>
  </si>
  <si>
    <t>UgwwQZqXPvkVNCNL5dh4AaABAg</t>
  </si>
  <si>
    <t>Karl: what degreeeeeeeeeeeeeeeeeeeeeeeeeeeeeeeeeeeeeeeeeeeeeeeeeeeeeeeeeeeeeeeeeeeeeeeeeeeeeeeeeeeeeeeeeeeeeeeeeeeeeeeeeeeeeeeeeeeeeee</t>
  </si>
  <si>
    <t>UgySDA4CN9LJOZaNy2R4AaABAg</t>
  </si>
  <si>
    <t>UgxFfr1i5sEnkPPO-FF4AaABAg</t>
  </si>
  <si>
    <t>And I barely trust my friends with my my food…</t>
  </si>
  <si>
    <t>UgziEvEgergRZ_Md5MB4AaABAg</t>
  </si>
  <si>
    <t>Ugxw_DpojZEXCnw3fBt4AaABAg</t>
  </si>
  <si>
    <t>Y me escribís y mi iWatch Stein cookies gec 2 Ü yo Maite toquen el</t>
  </si>
  <si>
    <t>UgzPXKvnjIhhf1KjSVB4AaABAg</t>
  </si>
  <si>
    <t>Hello frind sending support from shortys</t>
  </si>
  <si>
    <t>UgyFTchJQgrylh9xLOV4AaABAg</t>
  </si>
  <si>
    <t>000,$500</t>
  </si>
  <si>
    <t>Ugy42fACpXc9Kcal4kB4AaABAg</t>
  </si>
  <si>
    <t>What if you are thirsty or you need to go to the toilet</t>
  </si>
  <si>
    <t>UgxEgpRPF6uYW_QMaKp4AaABAg</t>
  </si>
  <si>
    <t>R.I.P MrBeast in 24hours</t>
  </si>
  <si>
    <t>UgyFvLX70gx0rGBbX-t4AaABAg</t>
  </si>
  <si>
    <t>where people me doooki</t>
  </si>
  <si>
    <t>Ugyr4MRVOs5D7OlfvcB4AaABAg</t>
  </si>
  <si>
    <t>purity!!!</t>
  </si>
  <si>
    <t>Ugx7oWIvuZmVJ5snR_54AaABAg</t>
  </si>
  <si>
    <t>mrbeast can you give me 3 axie infinity please</t>
  </si>
  <si>
    <t>Ugw5XGSkF0pnCzM13yB4AaABAg</t>
  </si>
  <si>
    <t>Ugxyatf6EagWnf2e2qN4AaABAg</t>
  </si>
  <si>
    <t>Please give me an Xbox one and a GTA game with that please</t>
  </si>
  <si>
    <t>Ugx6JwqVYuvqTuJeprl4AaABAg</t>
  </si>
  <si>
    <t>UgySL8N41tsOcBeMB5p4AaABAg</t>
  </si>
  <si>
    <t>We subscribe you</t>
  </si>
  <si>
    <t>Ugx8URRgmJy1a_0ksKV4AaABAg</t>
  </si>
  <si>
    <t>Quem veio pelo edu</t>
  </si>
  <si>
    <t>UgzS3OsJX5unxBRP_jJ4AaABAg</t>
  </si>
  <si>
    <t>You wouldn't be able to breathe for that long
Nvm</t>
  </si>
  <si>
    <t>Ugzh59Rrkc9Tv3xjEWh4AaABAg</t>
  </si>
  <si>
    <t>why havent you filmed the bottom of the coffin???????????? @MrBeast</t>
  </si>
  <si>
    <t>UgyqoGNLOVx59F5SGTN4AaABAg</t>
  </si>
  <si>
    <t>ÑÑÑ</t>
  </si>
  <si>
    <t>UgzAiI-qfW63OGEX8wd4AaABAg</t>
  </si>
  <si>
    <t>man i appreciate all u do man ure so crazy  :D even in europe too much ppl watchin u. and have question how can i get a black shirt with beast from Georgia :P</t>
  </si>
  <si>
    <t>Ugw_WCfmGWpH9DU8rSN4AaABAg</t>
  </si>
  <si>
    <t>UgxVR5UkWWs5BsRyAGx4AaABAg</t>
  </si>
  <si>
    <t>Idk if the tombstone is real but jimmy was born 1998 may 8</t>
  </si>
  <si>
    <t>UgwZ5Qv-BoOVVoFZS8B4AaABAg</t>
  </si>
  <si>
    <t>Awwwwww...</t>
  </si>
  <si>
    <t>UgzOUICf4Ia8TIEkbQV4AaABAg</t>
  </si>
  <si>
    <t>UgzzTcREb-13NDaLwRl4AaABAg</t>
  </si>
  <si>
    <t>MY GOD THAT OS ALOT AND HOW DID U SURVIVE</t>
  </si>
  <si>
    <t>UgwyTyMl9eM7jVOvayZ4AaABAg</t>
  </si>
  <si>
    <t>Love from Bhutan ❤️</t>
  </si>
  <si>
    <t>UgzboDfxPVTgI4aszt54AaABAg</t>
  </si>
  <si>
    <t>I have anxiety watching this 😂</t>
  </si>
  <si>
    <t>Ugyj6mMq_SaQEI2XGgd4AaABAg</t>
  </si>
  <si>
    <t>I am feeling suffocating by seeing him 😨</t>
  </si>
  <si>
    <t>Ugz9EHSoeaZLpiUnIGx4AaABAg</t>
  </si>
  <si>
    <t>wowwwwwwww</t>
  </si>
  <si>
    <t>UgzCiXnlixCSs66vybV4AaABAg</t>
  </si>
  <si>
    <t>I WILL STOP LIVING THE DAY WHEN WE HAVE YOU TO BURRY HIM LITERALY :-(</t>
  </si>
  <si>
    <t>UgzK4au9wSYXdbRFNrp4AaABAg</t>
  </si>
  <si>
    <t>Mr beast never dies because of his moneys</t>
  </si>
  <si>
    <t>UgwNVAk9Xv-0tqHpo094AaABAg</t>
  </si>
  <si>
    <t>Me: *sees Mr.Beast's tombstone*
Me: *intense crying*
Mr.Beast: Do i hear cries?</t>
  </si>
  <si>
    <t>UgyWe4K_GvTAy1lBY0F4AaABAg</t>
  </si>
  <si>
    <t>ya it probably is the dumbist thing you have ever done</t>
  </si>
  <si>
    <t>UgyCv-WYZ1mGDaNbJtx4AaABAg</t>
  </si>
  <si>
    <t>UgzFKxc2yM3vREeWi6V4AaABAg</t>
  </si>
  <si>
    <t>Oki</t>
  </si>
  <si>
    <t>Ugw79p8LvEXiJ2liyi94AaABAg</t>
  </si>
  <si>
    <t>Bro imagine if they turned the lights off and just ran away lmaoo</t>
  </si>
  <si>
    <t>UgxXjaleF5X9H8_vJiZ4AaABAg</t>
  </si>
  <si>
    <t>This gave me a panic attack</t>
  </si>
  <si>
    <t>Ugzn7T2y_IpP_IOTSNV4AaABAg</t>
  </si>
  <si>
    <t>Please me in any chall</t>
  </si>
  <si>
    <t>UgytU5YCRQyfroZQs7h4AaABAg</t>
  </si>
  <si>
    <t>I think this is the 25 time that I watch this vid</t>
  </si>
  <si>
    <t>Ugyunwm3bFWqX1Eq8TB4AaABAg</t>
  </si>
  <si>
    <t>Ugzx-ZQ-x-CuiNwpFVh4AaABAg</t>
  </si>
  <si>
    <t>KHAILD</t>
  </si>
  <si>
    <t>UgzEv-lOruiYK_niRSZ4AaABAg</t>
  </si>
  <si>
    <t>UgxbfKYQS4dBABpUION4AaABAg</t>
  </si>
  <si>
    <t>people most deffently put the same graveyard when jimmy actually dies</t>
  </si>
  <si>
    <t>Ugza1vqzW5RUv1Db2rB4AaABAg</t>
  </si>
  <si>
    <t>He won't get ready because that will because the smoke from the fireworks could also come inside the ground to him it will cause disease luckily you survive rip if he actually did it I'm sorry</t>
  </si>
  <si>
    <t>Ugz39SY_wnNa04wITv94AaABAg</t>
  </si>
  <si>
    <t>Ur content is insane</t>
  </si>
  <si>
    <t>UgyymwV3ieQrzGyG5O94AaABAg</t>
  </si>
  <si>
    <t>Ugw9Ish1nK2Cy60q80t4AaABAg</t>
  </si>
  <si>
    <t>People : Money Doesn’t Buy Happiness 
MrBeast : Allow Me To Introduce Myself</t>
  </si>
  <si>
    <t>UgwKHKDDr0tyF3LNg6R4AaABAg</t>
  </si>
  <si>
    <t>Mr beast in 2050- i bought mars and ill be surviving 50 hours in mars</t>
  </si>
  <si>
    <t>UgxOidjZgCuXMdobJdp4AaABAg</t>
  </si>
  <si>
    <t>mrbeast for 50:00:00</t>
  </si>
  <si>
    <t>Ugwcz9W2ugn-QsOs4Yh4AaABAg</t>
  </si>
  <si>
    <t>6:50 
My nightmare</t>
  </si>
  <si>
    <t>UgypqvULCTPJFJmgB7Z4AaABAg</t>
  </si>
  <si>
    <t>Ugz9Up3_67mqkyCR_3d4AaABAg</t>
  </si>
  <si>
    <t>My grandma saw this and did it herself shes been in there for 5 years</t>
  </si>
  <si>
    <t>UgzjHdE-9UlS_q6B9Q94AaABAg</t>
  </si>
  <si>
    <t>UgysCiegwFo2kZWtDih4AaABAg</t>
  </si>
  <si>
    <t>WOW :)</t>
  </si>
  <si>
    <t>Ugx5cUFnUNN1O4jo6EV4AaABAg</t>
  </si>
  <si>
    <t>but i am subed on all my accounts</t>
  </si>
  <si>
    <t>UgyTAJHKCnuWT3uj_SR4AaABAg</t>
  </si>
  <si>
    <t>if Jimmy had his own Netflix series, it would be insane</t>
  </si>
  <si>
    <t>UgwT4q1umH7cFiAIVpp4AaABAg</t>
  </si>
  <si>
    <t>Ugx73Kh6pK76ntNG0Q54AaABAg</t>
  </si>
  <si>
    <t>poo</t>
  </si>
  <si>
    <t>Ugxv-H_vMqzbxfvEqyB4AaABAg</t>
  </si>
  <si>
    <t>You really Need Real Friends To Do This Trust Me.</t>
  </si>
  <si>
    <t>Ugy5Z5KGh50W3P3HJh14AaABAg</t>
  </si>
  <si>
    <t>energy actually travels so thats how jimmy got tazed</t>
  </si>
  <si>
    <t>Ugzc9e1qlJPNJfnclsh4AaABAg</t>
  </si>
  <si>
    <t>Hi Mr breast what is your name Roblox</t>
  </si>
  <si>
    <t>UgwouGFOIzY1pFP5mGV4AaABAg</t>
  </si>
  <si>
    <t>UgxO7_Qu7VXPXRA5XzZ4AaABAg</t>
  </si>
  <si>
    <t>this gave me second hand claustrophobia</t>
  </si>
  <si>
    <t>UgxuCU5Llk-0KkJ3hll4AaABAg</t>
  </si>
  <si>
    <t>How you get oxygen in coffin</t>
  </si>
  <si>
    <t>Ugx5eCV6j3-qSdciPJR4AaABAg</t>
  </si>
  <si>
    <t>Эх русских совсем здесь нет 😅 😅😅
P.s Mr. Beast  you're the best✌️</t>
  </si>
  <si>
    <t>UgzPaYPpbK1DGlBiYAR4AaABAg</t>
  </si>
  <si>
    <t>I have subscribe now watching from Nigeria love ur videos</t>
  </si>
  <si>
    <t>UgxnRdL8SDw1q_l9_rd4AaABAg</t>
  </si>
  <si>
    <t>Carl</t>
  </si>
  <si>
    <t>UgxefV12vyNbTz0zi9J4AaABAg</t>
  </si>
  <si>
    <t>What about oxygen 😂</t>
  </si>
  <si>
    <t>UgwTP6vgslJYRv39o_R4AaABAg</t>
  </si>
  <si>
    <t>Bruh how did this get 122 million views amazing</t>
  </si>
  <si>
    <t>UgxUFuAyrez3Yo3et114AaABAg</t>
  </si>
  <si>
    <t>2:43 Chris’s fit tho</t>
  </si>
  <si>
    <t>UgyudWvvnDzmPf5DeG14AaABAg</t>
  </si>
  <si>
    <t>More videos coming soon</t>
  </si>
  <si>
    <t>Ugxjr9oufxcyWfBaKiN4AaABAg</t>
  </si>
  <si>
    <t>Jimmy’s voice is so deep when he’s  yawning</t>
  </si>
  <si>
    <t>UgwNPuo796HIzuuga7Z4AaABAg</t>
  </si>
  <si>
    <t>mmm yellow powerade</t>
  </si>
  <si>
    <t>UgyTLYVMf-wGUQzhcgJ4AaABAg</t>
  </si>
  <si>
    <t>im traumatized after seeing the pee bottles</t>
  </si>
  <si>
    <t>Ugz33Jd9_yKhuqDziKR4AaABAg</t>
  </si>
  <si>
    <t>me concerned why there are no air pipes: ._.</t>
  </si>
  <si>
    <t>UgzEt4XHYfCjB2R0aHN4AaABAg</t>
  </si>
  <si>
    <t>my dad said no</t>
  </si>
  <si>
    <t>UgylCwm9Qxtk41w5JAF4AaABAg</t>
  </si>
  <si>
    <t>imagine if they couldn’t find him</t>
  </si>
  <si>
    <t>UgyZmpZBIx6fL_KZ-6p4AaABAg</t>
  </si>
  <si>
    <t>I subscribed to your vids</t>
  </si>
  <si>
    <t>UgyBfT_aMDZCt2Hu7bd4AaABAg</t>
  </si>
  <si>
    <t>rip jimmy and a random fly</t>
  </si>
  <si>
    <t>UgwUrBdRUm7BZiLCa-N4AaABAg</t>
  </si>
  <si>
    <t>Karen’s mom passed away in 2021</t>
  </si>
  <si>
    <t>UgzAg21UEjc9EyUpTwp4AaABAg</t>
  </si>
  <si>
    <t>Shouldn’t he have had a tube for air bc he’s just breathing in C02  after oxygen has been used. Yeah at end he says he has massive headache which means he was taking in to much c02 he lucky he didn’t pass out</t>
  </si>
  <si>
    <t>UgwcHZnkbqYQaglX3W94AaABAg</t>
  </si>
  <si>
    <t>6:20 and 6:30
Flashing light warning lol</t>
  </si>
  <si>
    <t>UgynXXdlBZ_Tu7AGWEV4AaABAg</t>
  </si>
  <si>
    <t>I dount know how the walkitaki servive</t>
  </si>
  <si>
    <t>Ugxs1MVe8cMWAVPet-B4AaABAg</t>
  </si>
  <si>
    <t>I SUBED</t>
  </si>
  <si>
    <t>Ugw9CM0XdDisNucVAFR4AaABAg</t>
  </si>
  <si>
    <t>But how did you breath</t>
  </si>
  <si>
    <t>UgzfrWdrU73rQN0fvOp4AaABAg</t>
  </si>
  <si>
    <t>All I want is a shoutout on my yt</t>
  </si>
  <si>
    <t>UgzzEhB1NQo7FvPy06V4AaABAg</t>
  </si>
  <si>
    <t>UgznDLuOE6xshQsp5zF4AaABAg</t>
  </si>
  <si>
    <t>Hello mr beast I think it’s really cool that you give people stuff for free.</t>
  </si>
  <si>
    <t>Ugz1VzgbYc64qjetEax4AaABAg</t>
  </si>
  <si>
    <t>I find it crazy that Mrbeast has made living underground for 50 hours entertaining for us to watch</t>
  </si>
  <si>
    <t>UgyfzMn2O7lPy0aX0M94AaABAg</t>
  </si>
  <si>
    <t>Janieljuega21 🥺🤯🤯🤯🤯🤯</t>
  </si>
  <si>
    <t>UgzDpsK1yNc7NFeb3th4AaABAg</t>
  </si>
  <si>
    <t>epileptic seizure warning 6:20 - 6:24</t>
  </si>
  <si>
    <t>Ugx7It5R9nP1WXJ43Bx4AaABAg</t>
  </si>
  <si>
    <t>Why are coffins so small?
Mr Beast 2021</t>
  </si>
  <si>
    <t>Ugz_DN8Fu-gOAnCEXyd4AaABAg</t>
  </si>
  <si>
    <t>Fr</t>
  </si>
  <si>
    <t>Ugyewu89McYCQN65bX14AaABAg</t>
  </si>
  <si>
    <t>Me and my claustrophobic self could never</t>
  </si>
  <si>
    <t>Ugwd-nYbctPvwxjPn2h4AaABAg</t>
  </si>
  <si>
    <t>" I thought they'd read me a book or something, but no they're peeing on my grave</t>
  </si>
  <si>
    <t>UgwiJ6GpfdUY_CC9TdN4AaABAg</t>
  </si>
  <si>
    <t>Ugw_MV-3-xLwDI_SBXF4AaABAg</t>
  </si>
  <si>
    <t>Ugwyc6PnqsewHwN8cQB4AaABAg</t>
  </si>
  <si>
    <t>💙💙MrBeast</t>
  </si>
  <si>
    <t>UgxR2a_jZe9WZWOuTZ54AaABAg</t>
  </si>
  <si>
    <t>My great grandma has been doing this for 36 years</t>
  </si>
  <si>
    <t>UgxtLmrti7JCydsbEbh4AaABAg</t>
  </si>
  <si>
    <t>When Chan Chan is sus 5:33</t>
  </si>
  <si>
    <t>UgwnrKiHkrRLlGUNg9V4AaABAg</t>
  </si>
  <si>
    <t>I need a car 😣</t>
  </si>
  <si>
    <t>UgzwAvfDMFzc6--pGFN4AaABAg</t>
  </si>
  <si>
    <t>I love how they just bought a grave stone I can’t even afford one for my father that passed away in 2017</t>
  </si>
  <si>
    <t>UgzKzyWvze4vb5cjmlh4AaABAg</t>
  </si>
  <si>
    <t>Seeing Jimmy happy cry just made my heart happy 🥺😊</t>
  </si>
  <si>
    <t>UgxLqUmPrllgQQgrHJR4AaABAg</t>
  </si>
  <si>
    <t>Hola yo soy de México me gusta tus vídeos</t>
  </si>
  <si>
    <t>UgxsJ62TdZkojoAfAP14AaABAg</t>
  </si>
  <si>
    <t>2:03 pause it there</t>
  </si>
  <si>
    <t>UgzBFX4rwNSWkmvuob14AaABAg</t>
  </si>
  <si>
    <t>Hey mrbeast what does it feel to be buried alive?</t>
  </si>
  <si>
    <t>UgzRG5UKhXULkWTVIP14AaABAg</t>
  </si>
  <si>
    <t>Yo ablo español</t>
  </si>
  <si>
    <t>Ugwxf-n5G7sBX-arGkJ4AaABAg</t>
  </si>
  <si>
    <t>Watching from PHILIPPINES. LET'S PLAY "DRAGON CITY" MR. BEAST.🤣🤣</t>
  </si>
  <si>
    <t>Ugw3o5YSYXrIJ6YbAGp4AaABAg</t>
  </si>
  <si>
    <t>No the coolest thing u ever done is earned $1 million</t>
  </si>
  <si>
    <t>UgwGS2OS1WcUSxoWq5x4AaABAg</t>
  </si>
  <si>
    <t>I   love  you</t>
  </si>
  <si>
    <t>UgyBHrdtu0ZcGuYbmyJ4AaABAg</t>
  </si>
  <si>
    <t>xddddddddd</t>
  </si>
  <si>
    <t>UgwUJsmU7OeGvkIWgTp4AaABAg</t>
  </si>
  <si>
    <t>It's America!!!</t>
  </si>
  <si>
    <t>UgyhUffNCLeaao46cEd4AaABAg</t>
  </si>
  <si>
    <t>The true person whos still in the coffin is the fly rip the fly on hid coffin</t>
  </si>
  <si>
    <t>UgwRnSQpKM3DzJmhUZh4AaABAg</t>
  </si>
  <si>
    <t>Buy me a Tesla and I will shoutout you on my channel!</t>
  </si>
  <si>
    <t>Ugz8j0lILUfSFhVGCx54AaABAg</t>
  </si>
  <si>
    <t>Im apart of the Beast gang</t>
  </si>
  <si>
    <t>UgyP3BLYnvW80mc2vtN4AaABAg</t>
  </si>
  <si>
    <t>Hard-core</t>
  </si>
  <si>
    <t>UgxeCAl2FI0wzBOU4IJ4AaABAg</t>
  </si>
  <si>
    <t>Uj</t>
  </si>
  <si>
    <t>Ugwg8oEk_MY1T2TlVFR4AaABAg</t>
  </si>
  <si>
    <t>Even being buried alive wont keep the flys away man-</t>
  </si>
  <si>
    <t>UgxJ1xUYgsJHpHt7iDR4AaABAg</t>
  </si>
  <si>
    <t>Man gives away $1 million dollars and he says that picking up a camera with his toes are cooler than giving away $1 million</t>
  </si>
  <si>
    <t>Ugyt9IcWan6Lu3qEniR4AaABAg</t>
  </si>
  <si>
    <t>when they say to touch grass when you are the grass</t>
  </si>
  <si>
    <t>UgxblI7V4jzji6sj3a94AaABAg</t>
  </si>
  <si>
    <t>would be a lot more impresive if he didnt talk to his friends the whole time</t>
  </si>
  <si>
    <t>UgxoMV4YEkiiGNtBEbB4AaABAg</t>
  </si>
  <si>
    <t>HAY MRBEAST ive just started my channel what should i do to get better</t>
  </si>
  <si>
    <t>UgwjztfnF2_28IXJrGh4AaABAg</t>
  </si>
  <si>
    <t>hiiiiiiiiiiiiiiiiiiiiiiiiiiiiiiiiiiiiiiiiiiiiiiiiiiiiiiiii</t>
  </si>
  <si>
    <t>UgxTN2cMMoVcxQ9108l4AaABAg</t>
  </si>
  <si>
    <t>I cant do that</t>
  </si>
  <si>
    <t>Ugy5BR8vlJmW4lpBBwR4AaABAg</t>
  </si>
  <si>
    <t>CHRIS GOT JEBAITED CHRIS GOT CHRIS GOT JEBAITED JEB JEB JEB JEB JEBAITED</t>
  </si>
  <si>
    <t>UgzuWYXIO4nyW7MiPf54AaABAg</t>
  </si>
  <si>
    <t>thats good</t>
  </si>
  <si>
    <t>UgwsU0ZVwgj4donYoIN4AaABAg</t>
  </si>
  <si>
    <t>Heyy</t>
  </si>
  <si>
    <t>UgzDHZRVozdKcai9O0N4AaABAg</t>
  </si>
  <si>
    <t>I will never do this</t>
  </si>
  <si>
    <t>UgzoXMXBPjHQf3U-pEJ4AaABAg</t>
  </si>
  <si>
    <t>Wow 🤗</t>
  </si>
  <si>
    <t>UgxJJAkAFjN-ptHiUkd4AaABAg</t>
  </si>
  <si>
    <t>Your brave</t>
  </si>
  <si>
    <t>UgzKHN3liZzIUCgwqqZ4AaABAg</t>
  </si>
  <si>
    <t>The fly got Tru the AC vent 😂</t>
  </si>
  <si>
    <t>Ugy9mmHloHPanj1rWOx4AaABAg</t>
  </si>
  <si>
    <t>😨</t>
  </si>
  <si>
    <t>Ugw5lTKjxnacDtN6fSx4AaABAg</t>
  </si>
  <si>
    <t>I’m subscribe</t>
  </si>
  <si>
    <t>UgzlqIN2wwZ1gGM_qRp4AaABAg</t>
  </si>
  <si>
    <t>Wait how can you breath?😨</t>
  </si>
  <si>
    <t>UgySF32jsPz75zAcyH14AaABAg</t>
  </si>
  <si>
    <t>My great grandad has been doing this  for 98 years</t>
  </si>
  <si>
    <t>UgzsaPKEae9lD9FpYrN4AaABAg</t>
  </si>
  <si>
    <t>Imagine they just left Jimmy there</t>
  </si>
  <si>
    <t>UgzmOan__WXYwZ2Tv4N4AaABAg</t>
  </si>
  <si>
    <t>more than the entertainment, Jimmy taught me a serious lesson about humanity. 
---  how much valuable being alive is.
---  being alive is an absolute gift. do something good while you are.
    THANKS JIMMY.</t>
  </si>
  <si>
    <t>Ugxq7DGqP9z42dEEA4l4AaABAg</t>
  </si>
  <si>
    <t>I sub pls my mom is sick help</t>
  </si>
  <si>
    <t>Ugz9_sBYJaeDnJa1pvt4AaABAg</t>
  </si>
  <si>
    <t>basically jimmy:
im bored
i will just give away money</t>
  </si>
  <si>
    <t>Ugyp5R1UhBOGA1trBBt4AaABAg</t>
  </si>
  <si>
    <t>Really people in real coffins can breath? 😐😐</t>
  </si>
  <si>
    <t>UgzmKkdTF20p1oEnA1Z4AaABAg</t>
  </si>
  <si>
    <t>How did you even alive there ⚰️⚰️⚰️</t>
  </si>
  <si>
    <t>UgwT-36l-TR09AX-biJ4AaABAg</t>
  </si>
  <si>
    <t>my mom haetes you mrbaest</t>
  </si>
  <si>
    <t>Ugy_0-cK_V2F1KJvvsl4AaABAg</t>
  </si>
  <si>
    <t>I can’t wait to go try this</t>
  </si>
  <si>
    <t>UgxdfMRcK5TWsM5rcNJ4AaABAg</t>
  </si>
  <si>
    <t>Ugxvhj1IZc_KRErfNIF4AaABAg</t>
  </si>
  <si>
    <t>Mine too</t>
  </si>
  <si>
    <t>UgzY-qONJHp2VhQ9sdF4AaABAg</t>
  </si>
  <si>
    <t>pls money i am french</t>
  </si>
  <si>
    <t>UgyyDio2_m0eo4iACvB4AaABAg</t>
  </si>
  <si>
    <t>UgwnQk_2F5Kkcce1HI14AaABAg</t>
  </si>
  <si>
    <t>Goood</t>
  </si>
  <si>
    <t>UgxFNWEhrZGe5vcEfid4AaABAg</t>
  </si>
  <si>
    <t>Lo siento Jimmy no hablo inglés.</t>
  </si>
  <si>
    <t>UgwghL5KqhIyeweJTkV4AaABAg</t>
  </si>
  <si>
    <t>This is so stupid</t>
  </si>
  <si>
    <t>UgyYZ6QtZ-csGQvNZ0t4AaABAg</t>
  </si>
  <si>
    <t>Love You Bro....
Love From Nepal 🇳🇵🇳🇵🇳🇵</t>
  </si>
  <si>
    <t>UgxAsVXEMO7rQi_KxOV4AaABAg</t>
  </si>
  <si>
    <t>im having a fit watching this</t>
  </si>
  <si>
    <t>UgyNr2hPxcqVTEdTeWN4AaABAg</t>
  </si>
  <si>
    <t>Yo lo vi en español xd</t>
  </si>
  <si>
    <t>UgxnZJ74M8Li0U3chBx4AaABAg</t>
  </si>
  <si>
    <t>This is the last time ur gonna see us
MrBeast: good</t>
  </si>
  <si>
    <t>UgxWMOXmX1Zti_82qfh4AaABAg</t>
  </si>
  <si>
    <t>pEiNiS</t>
  </si>
  <si>
    <t>UgxmR1Dw8SYXMpCt4rx4AaABAg</t>
  </si>
  <si>
    <t>Just ignore it I didn’t mean to do that</t>
  </si>
  <si>
    <t>Ugx5FlSKHG5zvKDyTK94AaABAg</t>
  </si>
  <si>
    <t>Howd do it</t>
  </si>
  <si>
    <t>Ugzrj87YqLNAIfHrGiZ4AaABAg</t>
  </si>
  <si>
    <t>@MrBeast can you send me some money in App Store</t>
  </si>
  <si>
    <t>UgxAA_jZi-_pROyOLY14AaABAg</t>
  </si>
  <si>
    <t>I watch this vid for 10:29 pm</t>
  </si>
  <si>
    <t>UgzH9kf4BMkhEobh1Tt4AaABAg</t>
  </si>
  <si>
    <t>That guy pee at the bottle🤣🤣🤣</t>
  </si>
  <si>
    <t>UgwZFwR-jaJBQ07omDV4AaABAg</t>
  </si>
  <si>
    <t>u can't spend 50 hours in a casket u would die lol</t>
  </si>
  <si>
    <t>Ugy310U42_F1j3-DHg14AaABAg</t>
  </si>
  <si>
    <t>The trust in his friends is unbelievable</t>
  </si>
  <si>
    <t>Ugybqyr9J-SkL_BrToN4AaABAg</t>
  </si>
  <si>
    <t>I love ur videos and I have subscribe</t>
  </si>
  <si>
    <t>UgyhLZjXoLtZc305zLp4AaABAg</t>
  </si>
  <si>
    <t>legend of surviving a coffin lol</t>
  </si>
  <si>
    <t>UgxQrw43hlSzfKeNnbh4AaABAg</t>
  </si>
  <si>
    <t>plsssssssssssssssssssssssssssssssssssssssssss shot out herrrrrrrrrrrrrrrrrrrrrrrrrrrrrrrrrrrrrrrrrrrrrrrrrrrrrrrrrrrrrrrrrrr</t>
  </si>
  <si>
    <t>UgzqCaCK4_Y9UGc3jfd4AaABAg</t>
  </si>
  <si>
    <t>3:49🤣🤣🤣🤣🤣🤣🤣🤣</t>
  </si>
  <si>
    <t>UgwCAKdorMn2ugaoXrB4AaABAg</t>
  </si>
  <si>
    <t>UgyKinUgCXGQ68ZYv2t4AaABAg</t>
  </si>
  <si>
    <t>Bruh Jimmy you think your cool cause you did Thsi for 50 hours? My great grandpa has done this for 30 years lmaoooo</t>
  </si>
  <si>
    <t>Ugz1Ubcm49MLdXL8mZ14AaABAg</t>
  </si>
  <si>
    <t>I feel closterfobic just looking at that</t>
  </si>
  <si>
    <t>UgwTJhokmy-umGa2wop4AaABAg</t>
  </si>
  <si>
    <t>This is my phobia but I just want to watch it so bad! 😅</t>
  </si>
  <si>
    <t>UgwYDSb7eaM4-B27TIB4AaABAg</t>
  </si>
  <si>
    <t>5:33.... Why is Karl so funny.... 😂😂😂</t>
  </si>
  <si>
    <t>UgyKfMH5MPaWdEdfKdt4AaABAg</t>
  </si>
  <si>
    <t>UgyyYlnx6wJplKZ6Qw14AaABAg</t>
  </si>
  <si>
    <t>I litterly cried I thought u will be with no oxygen 😔 
But luckily u have!
Keep it up bro</t>
  </si>
  <si>
    <t>UgzMhXhIr6cLBfGRXkR4AaABAg</t>
  </si>
  <si>
    <t>MrBeast I Love Your'e Vids Broo</t>
  </si>
  <si>
    <t>UgzF8OIu886ZDaQmOCF4AaABAg</t>
  </si>
  <si>
    <t>how do you breathe there</t>
  </si>
  <si>
    <t>UgwX5hekim0Gu45iCCx4AaABAg</t>
  </si>
  <si>
    <t>لا اله الا الله محمد رسول الله</t>
  </si>
  <si>
    <t>UgzVhd_kl-j67d4VX_94AaABAg</t>
  </si>
  <si>
    <t>Edited</t>
  </si>
  <si>
    <t>UgzoGLYo8lOUHz36PNJ4AaABAg</t>
  </si>
  <si>
    <t>The last dance😂</t>
  </si>
  <si>
    <t>UgxTQAhbaeMHb2-MVIh4AaABAg</t>
  </si>
  <si>
    <t>UgzAdQTpJs1gFhcvXcZ4AaABAg</t>
  </si>
  <si>
    <t>The whole grouse intialy shave because cirrus proximately drip excluding a secret band. alcoholic, relieved guide</t>
  </si>
  <si>
    <t>Ugy_tpgxoQNewjriIiZ4AaABAg</t>
  </si>
  <si>
    <t>UgwmOtuHWMePItg_O0d4AaABAg</t>
  </si>
  <si>
    <t>Aaaaaaaaaaaaaaaaaaaaaaaaaaaaaaaaaaaaaaaaaaaaaaaaaaaaaaaaaaaaaaaaaaaaaa</t>
  </si>
  <si>
    <t>UgzUFXg-otrUVAx5q-14AaABAg</t>
  </si>
  <si>
    <t>Or 8:14</t>
  </si>
  <si>
    <t>UgwB0cDdK_x8Z33qTsl4AaABAg</t>
  </si>
  <si>
    <t>At 8:21</t>
  </si>
  <si>
    <t>UgweZVX8yZEJaxGILeZ4AaABAg</t>
  </si>
  <si>
    <t>Still how did he pee🤷🏼‍♂️ did he miss the bottle</t>
  </si>
  <si>
    <t>UgxDBKEHq519Mtg6FuF4AaABAg</t>
  </si>
  <si>
    <t>Ugx9rywNWu5Yj8g9jIB4AaABAg</t>
  </si>
  <si>
    <t>My grandpa just started doing this 🥶😭</t>
  </si>
  <si>
    <t>UgwK2SKoHrfZSK7NvyR4AaABAg</t>
  </si>
  <si>
    <t>Subscribed already</t>
  </si>
  <si>
    <t>Ugzoky7UMYx6fZf1Vrh4AaABAg</t>
  </si>
  <si>
    <t>UgzXhIeKIu1Lzy9QKoJ4AaABAg</t>
  </si>
  <si>
    <t>Congrulaction for staying 50 hours in underground.</t>
  </si>
  <si>
    <t>UgxWL5oVWzbMwr0RDp94AaABAg</t>
  </si>
  <si>
    <t>how do you breathe and dude imagine being put in a hole and being beried in a coffin</t>
  </si>
  <si>
    <t>UgwibqWWmUCe8VC6VKB4AaABAg</t>
  </si>
  <si>
    <t>That fly has 118 million fans!!!</t>
  </si>
  <si>
    <t>UgyNKrhkXnxllnVWJCV4AaABAg</t>
  </si>
  <si>
    <t>I subscribed , I want $10,000</t>
  </si>
  <si>
    <t>Ugxjm7KruCrk6fz5bqh4AaABAg</t>
  </si>
  <si>
    <t>Wow for 2 whole days I wouldn't be able to</t>
  </si>
  <si>
    <t>UgyMlQuIMWrGUP9r__F4AaABAg</t>
  </si>
  <si>
    <t>LMAO</t>
  </si>
  <si>
    <t>UgwIYEb1wLqZWBs-gUV4AaABAg</t>
  </si>
  <si>
    <t>I already subed</t>
  </si>
  <si>
    <t>Ugxt-ADuy1F8DMdm28R4AaABAg</t>
  </si>
  <si>
    <t>How do u even breathe in there?
Imagine if they played coffin dance music lmao😂</t>
  </si>
  <si>
    <t>Ugx35T0TK86mVomfcLR4AaABAg</t>
  </si>
  <si>
    <t>I literally cried when jimmy did.</t>
  </si>
  <si>
    <t>Ugwr1coYtFrmAqN6Sgt4AaABAg</t>
  </si>
  <si>
    <t>Ça me tue</t>
  </si>
  <si>
    <t>UgyEvG5IhqhHVY2bywx4AaABAg</t>
  </si>
  <si>
    <t>Ine vraie bête</t>
  </si>
  <si>
    <t>UgzEkjklMS4cXczNuNh4AaABAg</t>
  </si>
  <si>
    <t>Thats funny</t>
  </si>
  <si>
    <t>UgyFwYwNGhLXPj-fLKR4AaABAg</t>
  </si>
  <si>
    <t>Is it normal that i have the same minecraft pig as karl has? XD i have a baby pig,normal pig,baby turtle and a Panda xD</t>
  </si>
  <si>
    <t>UgxEyUh33ByvS5IL7C54AaABAg</t>
  </si>
  <si>
    <t>Thats why my son is being crazy for you ! And my two girls</t>
  </si>
  <si>
    <t>UgwEXvXpOGhxjQJXcwh4AaABAg</t>
  </si>
  <si>
    <t>how is he breathing...? am i stupid or somthin.</t>
  </si>
  <si>
    <t>UgxoS03aAatPwqPlfTF4AaABAg</t>
  </si>
  <si>
    <t>Omggggggggggggg iam sooo sooo so so scear</t>
  </si>
  <si>
    <t>UgwJpOfY_wqpdqd0u5Z4AaABAg</t>
  </si>
  <si>
    <t>i sub and i</t>
  </si>
  <si>
    <t>UgxYndTi1k-mmX3LvPh4AaABAg</t>
  </si>
  <si>
    <t>Brianna 👍🏻👀🦋</t>
  </si>
  <si>
    <t>UgwmM9041RRMnM7eef94AaABAg</t>
  </si>
  <si>
    <t>You should of put fart Spray in his vents.</t>
  </si>
  <si>
    <t>Ugx_rwdv4n6-3wEyswR4AaABAg</t>
  </si>
  <si>
    <t>Jimmy:what you guys are twelfe?
Karl:yeah</t>
  </si>
  <si>
    <t>UgyH0srmJvTSp6lHOZ54AaABAg</t>
  </si>
  <si>
    <t>Mr. Beast, you are an amazing human being. You are definitely some that deserves heaven. Even the richest people in the world don’t do the things you do. Your impact on the the world.. is the most special gift you can give. Keep it up, and the companies that support what you do definitely have my business! You bring tears to my eyes</t>
  </si>
  <si>
    <t>UgykvPQvzW_36fVTCS94AaABAg</t>
  </si>
  <si>
    <t>Godbless you...</t>
  </si>
  <si>
    <t>Ugyann2i29vrfJdfpZ14AaABAg</t>
  </si>
  <si>
    <t>UgyLXpxpsyLC3JnC5rF4AaABAg</t>
  </si>
  <si>
    <t>do it again with out dirt</t>
  </si>
  <si>
    <t>Ugy0Xy9m_8100FB39vV4AaABAg</t>
  </si>
  <si>
    <t>70 millons suscribers</t>
  </si>
  <si>
    <t>Ugxu80Qr-PgA2NuU5654AaABAg</t>
  </si>
  <si>
    <t>iwonder why they did'nt do the cofen meme</t>
  </si>
  <si>
    <t>Ugxok7XGEF5L1d3IPmF4AaABAg</t>
  </si>
  <si>
    <t>Ugy1jItUPLy3wbGeIXZ4AaABAg</t>
  </si>
  <si>
    <t>First time we’ve seen this legend cry</t>
  </si>
  <si>
    <t>Ugw1dP93VGwzjIZCaLF4AaABAg</t>
  </si>
  <si>
    <t>this was insane, I just subscribed and would love to use the fund in starting my own channel properly! I already have an unused outline, just lack of funds KILLING ME RN!</t>
  </si>
  <si>
    <t>Ugw69udydJSsbno831J4AaABAg</t>
  </si>
  <si>
    <t>testing</t>
  </si>
  <si>
    <t>Ugz6oV6VUJG3L0I_k0V4AaABAg</t>
  </si>
  <si>
    <t>he will use it in the future</t>
  </si>
  <si>
    <t>UgybDuTSDj1cp68rzSd4AaABAg</t>
  </si>
  <si>
    <t>Anyone else see that figure moving at 6:18 (down by the white thing)</t>
  </si>
  <si>
    <t>UgzmkP3YSFF75Ql18DJ4AaABAg</t>
  </si>
  <si>
    <t>Yo can I get the tomb stone lol</t>
  </si>
  <si>
    <t>Ugz_JyPwa1Z1zhIQz4V4AaABAg</t>
  </si>
  <si>
    <t>this is literally so dangerous LOLLLL</t>
  </si>
  <si>
    <t>Ugx54ohUUwoF97TsshZ4AaABAg</t>
  </si>
  <si>
    <t>Am from southern India, Tamil Nadu.
And we have got u in our news channel</t>
  </si>
  <si>
    <t>UgyZBxpwKRhf7wjvDMt4AaABAg</t>
  </si>
  <si>
    <t>The useful rest gully expect because uncle interspecifically invent below a shrill helicopter. deeply, venomous purple</t>
  </si>
  <si>
    <t>UgyE4psw8Grq9FuRe-94AaABAg</t>
  </si>
  <si>
    <t>How???👱🏻‍♀️</t>
  </si>
  <si>
    <t>UgxJ54AYCAJaEMNSkmF4AaABAg</t>
  </si>
  <si>
    <t>HA MY DAD HAS BEEN DOING THIS FOR 2 YEARS &gt;:D</t>
  </si>
  <si>
    <t>UgwYlp-sRkwkRDaBP9d4AaABAg</t>
  </si>
  <si>
    <t>UgxWcVTROi-C0NRzUTp4AaABAg</t>
  </si>
  <si>
    <t>You are brave 💪💯</t>
  </si>
  <si>
    <t>UgxOBW9FsYIR_l4GK014AaABAg</t>
  </si>
  <si>
    <t>Bro it got to stank in there</t>
  </si>
  <si>
    <t>Ugymduwd6iV-Qv54pId4AaABAg</t>
  </si>
  <si>
    <t>I am claustrophobic and I don’t feel good when i see this bro</t>
  </si>
  <si>
    <t>UgyYraidotfwSnOhNVl4AaABAg</t>
  </si>
  <si>
    <t>I know @MrBeast won't see this....but u saved my life man. I became homeless and your videos kept me going. The comedy and generosity you gave made it easier to keep going. Now I am living in a apartment with a rundown car but hey it beats being homeless. I'm currently working on becoming a nurse. If I ever get to thank you in person, that day will be the best. THANK YOU MAN AND YALL BE SAFE</t>
  </si>
  <si>
    <t>UgyRLU2M9qvvw_RPH314AaABAg</t>
  </si>
  <si>
    <t>UgwIgrylvsLdcciRoeB4AaABAg</t>
  </si>
  <si>
    <t>Now playing "Bury A Friend" By Billie Eilish</t>
  </si>
  <si>
    <t>UgxGzKkwjkjgvAJQHO14AaABAg</t>
  </si>
  <si>
    <t>When his coffin is more of a vibe then your room</t>
  </si>
  <si>
    <t>UgzxmwyCHLrn6B_XsMF4AaABAg</t>
  </si>
  <si>
    <t>Mrbeast. You. Are.  Cool.   🥳🥳🥳🥳🥳🥳</t>
  </si>
  <si>
    <t>Ugz7Tx6-bwAsagigQtd4AaABAg</t>
  </si>
  <si>
    <t>OMG that os crazy😱😱😱</t>
  </si>
  <si>
    <t>Ugyw9vPuxK0B0CZisKl4AaABAg</t>
  </si>
  <si>
    <t>Imagine his friends just betray him and never dug him out</t>
  </si>
  <si>
    <t>UgzAH_pgTipLoAehMld4AaABAg</t>
  </si>
  <si>
    <t>UgyqCsHPL2kNIR7s2Rh4AaABAg</t>
  </si>
  <si>
    <t>jimmy: *does hundreds of epic videos, goes all around the world for challenges, rents out football stadiums*
also jimmy: *picks up the camera with his toes* 'yo that was the coolest thing ive ever done'</t>
  </si>
  <si>
    <t>Ugyh_IFr4JWhxdEE2Yd4AaABAg</t>
  </si>
  <si>
    <t>MrBeast I need money</t>
  </si>
  <si>
    <t>UgxqtpZ4tS71xMuAUXp4AaABAg</t>
  </si>
  <si>
    <t>Being underground is good in a tornado soooo yea</t>
  </si>
  <si>
    <t>UgzyZ6ZBzYhK-1b80td4AaABAg</t>
  </si>
  <si>
    <t>the stupid things he does to make us happy</t>
  </si>
  <si>
    <t>UgxsZpNA37vCWJJ971h4AaABAg</t>
  </si>
  <si>
    <t>69hrs</t>
  </si>
  <si>
    <t>UgxblPCRpbjkAejsfWB4AaABAg</t>
  </si>
  <si>
    <t>Hi 👋</t>
  </si>
  <si>
    <t>UgwXbg0y6p-dmjBP-Zl4AaABAg</t>
  </si>
  <si>
    <t>UgyGYMHCD0nEvBonzgt4AaABAg</t>
  </si>
  <si>
    <t>My beast got nothing compared to my parents</t>
  </si>
  <si>
    <t>UgwMvnsQALHkz4i5COR4AaABAg</t>
  </si>
  <si>
    <t>Hahah fouk u</t>
  </si>
  <si>
    <t>Ugx7c_yLHP5C_y3Wmgd4AaABAg</t>
  </si>
  <si>
    <t>Almost all of my family members are subscribed to MRBEAST</t>
  </si>
  <si>
    <t>UgyYZLZymw6HtGv7dvR4AaABAg</t>
  </si>
  <si>
    <t>Thats saddam husseins tomb</t>
  </si>
  <si>
    <t>Ugx25y6Yo_Rqm_865S54AaABAg</t>
  </si>
  <si>
    <t>Copiou o Everson zoio</t>
  </si>
  <si>
    <t>UgwimRbEYNJtmfUs3P14AaABAg</t>
  </si>
  <si>
    <t>Mr Beast In 2021-I bought a whole island 
Mr Beast’s son in 2050-I destroyed the earth and bought them a new one!</t>
  </si>
  <si>
    <t>UgzyVpcS5iUrx0edJgN4AaABAg</t>
  </si>
  <si>
    <t>Wait…the very heavy grave moved and tents are destroyed..so there was really a tornado???</t>
  </si>
  <si>
    <t>UgyOtPLHgesLNYS_VPx4AaABAg</t>
  </si>
  <si>
    <t>Love your vids man keep up the great work❤️</t>
  </si>
  <si>
    <t>UgwjHwyfBsGVDx_TGNh4AaABAg</t>
  </si>
  <si>
    <t>Ugx2Pxg9YbqFhzcYug14AaABAg</t>
  </si>
  <si>
    <t>What a legend! I'd totally do this to be in one of your videos! And I am deathly afraid of small spaces! But I'd do it for Mr beasts channel!!</t>
  </si>
  <si>
    <t>Ugya2BzhZQfvd_Pj7hp4AaABAg</t>
  </si>
  <si>
    <t>Jimmy u actually feel it???????</t>
  </si>
  <si>
    <t>Ugx-Q-xQ_1kc8M2oD5B4AaABAg</t>
  </si>
  <si>
    <t>you can win the half million</t>
  </si>
  <si>
    <t>UgysSKRqI-7ojB2vSRp4AaABAg</t>
  </si>
  <si>
    <t>HYYYPPPEEEE!!!!</t>
  </si>
  <si>
    <t>UgyBVhA0eRW8leSVGa54AaABAg</t>
  </si>
  <si>
    <t>Been subscribed for a while but still haven't been invited :( I'd love to challenge chandler jajajaja</t>
  </si>
  <si>
    <t>UgzoL99hUUaIZG0RlkZ4AaABAg</t>
  </si>
  <si>
    <t>Can you make 200 people stay in the circle</t>
  </si>
  <si>
    <t>Ugyt88j9ti5bsC5dLtV4AaABAg</t>
  </si>
  <si>
    <t>Im sucpired and i liked the fidow 🥰🥰🥰🥰☺️☺️☺️☺️😙😇😇😇🙃🙃🙃🙃🙃🙃😌😌😌😄😄😄😄😁😁😁😁😀</t>
  </si>
  <si>
    <t>Ugyq5JmdobJ5dDOx-Np4AaABAg</t>
  </si>
  <si>
    <t>UgxkIQga0fBoCcRgWSp4AaABAg</t>
  </si>
  <si>
    <t>Bruh he hasn't bathed or pooped.</t>
  </si>
  <si>
    <t>UgwTac3WJp6YZ0MRNsl4AaABAg</t>
  </si>
  <si>
    <t>Airrack actually made it</t>
  </si>
  <si>
    <t>Ugxmf5-jXlNvBZQeh054AaABAg</t>
  </si>
  <si>
    <t>Ok😱😱😱😱😱😱</t>
  </si>
  <si>
    <t>UgxRiKsb99BcwDH0J114AaABAg</t>
  </si>
  <si>
    <t>hi i just sub and liked</t>
  </si>
  <si>
    <t>Ugwmly6nCaDyoRKQBX14AaABAg</t>
  </si>
  <si>
    <t>Ñññññññ ñññ</t>
  </si>
  <si>
    <t>UgybwuEk2toIosmy67x4AaABAg</t>
  </si>
  <si>
    <t>Hi vengo de parte de thedonato</t>
  </si>
  <si>
    <t>UgyULLLKjIWOJAuIklp4AaABAg</t>
  </si>
  <si>
    <t>UgymVUlAnWeqJ4j00Tx4AaABAg</t>
  </si>
  <si>
    <t>Who else would date mr.beast?😂</t>
  </si>
  <si>
    <t>Ugy0YBD-66oAemNNngN4AaABAg</t>
  </si>
  <si>
    <t>UgzV_S-aPHAq9v9YYV14AaABAg</t>
  </si>
  <si>
    <t>UgyWZT__hrT-zpVMb854AaABAg</t>
  </si>
  <si>
    <t>Lol 🤣</t>
  </si>
  <si>
    <t>UgwRPrro_6aVfSRnB5R4AaABAg</t>
  </si>
  <si>
    <t>That fly will never be forgotten 😀</t>
  </si>
  <si>
    <t>UgwKzhu_pbzYrO9XYHJ4AaABAg</t>
  </si>
  <si>
    <t>Hello suscribe mrbest</t>
  </si>
  <si>
    <t>Ugxic33k6zYBUmlC1UF4AaABAg</t>
  </si>
  <si>
    <t>Jesus cry</t>
  </si>
  <si>
    <t>Ugw2W5Y-Vg8PJdfQGy14AaABAg</t>
  </si>
  <si>
    <t>My grandma is a pro at this. She's been doing this for 12 years now.</t>
  </si>
  <si>
    <t>UgwWXzwx9GaiXBr6_dp4AaABAg</t>
  </si>
  <si>
    <t>Привет я слышал что ты за 20 млн долларов посадил 20 млн деревьев я скажу ты помог природе и ты молодец</t>
  </si>
  <si>
    <t>UgyS_HlawgLokxMbK2N4AaABAg</t>
  </si>
  <si>
    <t>The sulky america contrarily challenge because scraper meteorologically inject down a level verse. quixotic, disillusioned office</t>
  </si>
  <si>
    <t>UgzpehlJIKsmPCUBXYp4AaABAg</t>
  </si>
  <si>
    <t>UgxsAaOBUgnI7EPYZdJ4AaABAg</t>
  </si>
  <si>
    <t>Ugz-9mDpvmcn41sAUHN4AaABAg</t>
  </si>
  <si>
    <t>UgwzaKVyB8CX-1l7etV4AaABAg</t>
  </si>
  <si>
    <t>UgxU9vFOYe_ExzJbyNZ4AaABAg</t>
  </si>
  <si>
    <t>you could only go for 50 hours? pathetic. my dad was doing this since february. hes still down there</t>
  </si>
  <si>
    <t>UgyVNitI2gOPIUzbm-Z4AaABAg</t>
  </si>
  <si>
    <t>Algo se que no es el canal en español 🙃🙃🙃🙃🙃🙃🙃🙃</t>
  </si>
  <si>
    <t>Ugz0u4JB7W2smRtVjAR4AaABAg</t>
  </si>
  <si>
    <t>Omg Karl is letting technoblade in the beginning 🤣🤣</t>
  </si>
  <si>
    <t>UgyOthfzLJMGJLtFnrF4AaABAg</t>
  </si>
  <si>
    <t>So karl say 
Jimmy right? 
Then who's jimmy</t>
  </si>
  <si>
    <t>UgwBcfIK6xA1GHMFgyN4AaABAg</t>
  </si>
  <si>
    <t>man hasn't posted ever since i still await the day he posts</t>
  </si>
  <si>
    <t>UgyqeXVteY6VAaFTpzF4AaABAg</t>
  </si>
  <si>
    <t>I would've died 10 seconds in.</t>
  </si>
  <si>
    <t>UgxuXWNux3v0LCeUpFB4AaABAg</t>
  </si>
  <si>
    <t>Hai Romania România</t>
  </si>
  <si>
    <t>UgyELzi-N72w7kjUzGl4AaABAg</t>
  </si>
  <si>
    <t>Ion Stoica</t>
  </si>
  <si>
    <t>UgyAAwDhIUYtV-kIpyZ4AaABAg</t>
  </si>
  <si>
    <t>LEGEND💯💯</t>
  </si>
  <si>
    <t>Ugxheczz6CIfO_dzIdF4AaABAg</t>
  </si>
  <si>
    <t>Lm gussing your lengendery if it is congratsy</t>
  </si>
  <si>
    <t>Ugwemjas5IIj8i_ybQF4AaABAg</t>
  </si>
  <si>
    <t>UgwCVS7ZmBpp2S9Pqul4AaABAg</t>
  </si>
  <si>
    <t>😲😱😱😱</t>
  </si>
  <si>
    <t>Ugw_XolmA_1cPI92vF94AaABAg</t>
  </si>
  <si>
    <t>Mr beast are you crazy?!!</t>
  </si>
  <si>
    <t>UgxV3ykCZcBN9_c8zjx4AaABAg</t>
  </si>
  <si>
    <t>You’re the best</t>
  </si>
  <si>
    <t>Ugz5vQ_VnXw_saGWJNB4AaABAg</t>
  </si>
  <si>
    <t>RIP Mr beast we are going to miss you🤣🤣😂😂🤣🤣🤣🤣</t>
  </si>
  <si>
    <t>UgxPxDhnbQw0P4I54S94AaABAg</t>
  </si>
  <si>
    <t>I would never do that</t>
  </si>
  <si>
    <t>Ugxb4kXIbMflOuwY5iZ4AaABAg</t>
  </si>
  <si>
    <t>Pls 50,000$</t>
  </si>
  <si>
    <t>UgznPPat-Nt1FFxrrW14AaABAg</t>
  </si>
  <si>
    <t>I saw the pee bottles grossly teard</t>
  </si>
  <si>
    <t>Ugz6SmArsvrFN3bEv4F4AaABAg</t>
  </si>
  <si>
    <t>(karl digging) *puts walkie talkie on ground* *beeps* (both laughs)</t>
  </si>
  <si>
    <t>UgwPZYqhzfJGannzhqJ4AaABAg</t>
  </si>
  <si>
    <t>Mrbeast I dare you to eat everything in a restaurant</t>
  </si>
  <si>
    <t>UgwBqqTrXnEcCSa4BtF4AaABAg</t>
  </si>
  <si>
    <t>how you go tolet?</t>
  </si>
  <si>
    <t>UgxONqMS6ahL-D-E73p4AaABAg</t>
  </si>
  <si>
    <t>BANANA</t>
  </si>
  <si>
    <t>Ugzsl9c2FHZEE4gdjKB4AaABAg</t>
  </si>
  <si>
    <t>what if carl chris &amp; chanler betrade mr beast kill him while rec a videos (:</t>
  </si>
  <si>
    <t>Ugx1u0DdcdOsQAUZlBd4AaABAg</t>
  </si>
  <si>
    <t>The plain trade proportionately bless because appliance spontaneously influence throughout a scientific drake. rigid, late clipper</t>
  </si>
  <si>
    <t>Ugx4cpkj0OFWLAbp7OF4AaABAg</t>
  </si>
  <si>
    <t>my greatgradmother is for 189 years😏😎</t>
  </si>
  <si>
    <t>UgyVGrWZAN_CyN7nGc94AaABAg</t>
  </si>
  <si>
    <t>“They’re just peeing on my grave” -Mr Beast</t>
  </si>
  <si>
    <t>UgzB_l3UcmWbwxMVS4B4AaABAg</t>
  </si>
  <si>
    <t>Sending out positive vibes to whoever sees this message...</t>
  </si>
  <si>
    <t>Ugw3o9nCdX297h6AZPZ4AaABAg</t>
  </si>
  <si>
    <t>في شخص يقلدك</t>
  </si>
  <si>
    <t>Ugz9cHp_Qsm5pgymOyV4AaABAg</t>
  </si>
  <si>
    <t>+1 sub</t>
  </si>
  <si>
    <t>UgwRZe4Oalyoe5tUX994AaABAg</t>
  </si>
  <si>
    <t>i subscribed all the vidioes of yours and i loooooooooooooooove you</t>
  </si>
  <si>
    <t>UgwcQKilkRA3r9jOLzN4AaABAg</t>
  </si>
  <si>
    <t>Wowwwwwwwwwwwwwwwwwwwwwwwwwwwwwwwwww</t>
  </si>
  <si>
    <t>Ugzmfru-TgqNpic-xRN4AaABAg</t>
  </si>
  <si>
    <t>What do you mean by saying join this channel?</t>
  </si>
  <si>
    <t>UgwtcWXFA0UIXYj62JF4AaABAg</t>
  </si>
  <si>
    <t>Subscribed :p but maybe late</t>
  </si>
  <si>
    <t>UgyN8hUa4AKsz6HPyv14AaABAg</t>
  </si>
  <si>
    <t>IS MR BEAST CRAZY??!!!</t>
  </si>
  <si>
    <t>UgzZE6txH_K8_yMsnDx4AaABAg</t>
  </si>
  <si>
    <t>Are mrbeast going be a mummy?</t>
  </si>
  <si>
    <t>Ugx6YDgGLDYzenVBNlB4AaABAg</t>
  </si>
  <si>
    <t>Ok I sub</t>
  </si>
  <si>
    <t>UgyDx3i-okcfKc3oCJJ4AaABAg</t>
  </si>
  <si>
    <t>UgzMnLkcyXkvbZI_0fl4AaABAg</t>
  </si>
  <si>
    <t>Yes  MrBeast</t>
  </si>
  <si>
    <t>Ugwgg8qAyCWYT-i36S54AaABAg</t>
  </si>
  <si>
    <t>Saludos desde Chile. Estoy subscrita y  nisiquiera se inglés jajajaja 😅😅</t>
  </si>
  <si>
    <t>Ugy-ZRFSoE8bZYNrtcV4AaABAg</t>
  </si>
  <si>
    <t>Wont be the last time you are beride</t>
  </si>
  <si>
    <t>UgywRdnaCZpmDpfdXa54AaABAg</t>
  </si>
  <si>
    <t>I am your subscriber
From Philippines 🇵🇭</t>
  </si>
  <si>
    <t>UgznrtsK8_IoFPr4kJ94AaABAg</t>
  </si>
  <si>
    <t>Hug to hug mrbeast</t>
  </si>
  <si>
    <t>UgyOvUML5ABeKQAjPU54AaABAg</t>
  </si>
  <si>
    <t>Karl: Let's keep digging...during this TIMELAPSE
Me: Karl's so cute</t>
  </si>
  <si>
    <t>UgxLdV31H7bYPtG7UVh4AaABAg</t>
  </si>
  <si>
    <t>I subscribed to you where is my cookie 🍪</t>
  </si>
  <si>
    <t>UgzvHzXW8pqiLJMf1pR4AaABAg</t>
  </si>
  <si>
    <t>Ngl I could see this happening in the future when the channel dies or him</t>
  </si>
  <si>
    <t>Ugy6v9moEQCuGjqbVMx4AaABAg</t>
  </si>
  <si>
    <t>Mr Beast 6000 oOO he is the subscribe to him and you better</t>
  </si>
  <si>
    <t>Ugxib7eXKu-M820ek4V4AaABAg</t>
  </si>
  <si>
    <t>It's terrible to say about your grandmother</t>
  </si>
  <si>
    <t>UgxHh9lmT-WB-FmpS-p4AaABAg</t>
  </si>
  <si>
    <t>Hi, I'm from Colombia and I'm a fan Tullo, I subscribed to all the channels also my mother's sister e.t.c</t>
  </si>
  <si>
    <t>UgwvZ__Dq_0stQramk94AaABAg</t>
  </si>
  <si>
    <t>STOP I HAVE A FEAR OF BEING BURIEED ALIVE</t>
  </si>
  <si>
    <t>UgwsDdOdt-_DAURkC154AaABAg</t>
  </si>
  <si>
    <t>This is how much people want $5.k</t>
  </si>
  <si>
    <t>Ugxzz2iz9eTcPRwE26B4AaABAg</t>
  </si>
  <si>
    <t>Ugz25ZHwbTDDgQ6hPSN4AaABAg</t>
  </si>
  <si>
    <t>Ryan prunty beat your record 50 hours by 51 hours</t>
  </si>
  <si>
    <t>UgxXJyE7_OUGWBEHXNx4AaABAg</t>
  </si>
  <si>
    <t>Have you ever chained that Coffin?</t>
  </si>
  <si>
    <t>Ugx4djoCP-KSVIg3Rip4AaABAg</t>
  </si>
  <si>
    <t>The audio kept stopping idk why
.</t>
  </si>
  <si>
    <t>Ugy5-UeCZCIBF26Bl214AaABAg</t>
  </si>
  <si>
    <t>Hello🙌🙌🙌 Bariloche Argentina 🙌🙌</t>
  </si>
  <si>
    <t>UgzVe7fWYu6MHQZoKn54AaABAg</t>
  </si>
  <si>
    <t>Love your content</t>
  </si>
  <si>
    <t>UgzZ1Dz9qdgRMVJgfWJ4AaABAg</t>
  </si>
  <si>
    <t>Poggers</t>
  </si>
  <si>
    <t>Ugy90z_7H-30LP1RtRp4AaABAg</t>
  </si>
  <si>
    <t>How did you breath in there you can’t breath in a coffin!!!!!!!!!!</t>
  </si>
  <si>
    <t>UgxsQ2-NOOw0kSnURh14AaABAg</t>
  </si>
  <si>
    <t>What if Jimmy was electric</t>
  </si>
  <si>
    <t>UgwFLkdXyfgwNxSxoBB4AaABAg</t>
  </si>
  <si>
    <t>Думаю это было страшно 
Скинь денег пж</t>
  </si>
  <si>
    <t>Ugwa4mGI-TRbvJBTb594AaABAg</t>
  </si>
  <si>
    <t>Mr b 6</t>
  </si>
  <si>
    <t>Ugz6D4bZhaoxn75j42B4AaABAg</t>
  </si>
  <si>
    <t>Ugxa2ROOsdENG5MKW7F4AaABAg</t>
  </si>
  <si>
    <t>that was inspiring people cant even quite smoking and you just did that honestly amazing</t>
  </si>
  <si>
    <t>UgxDcvDcSFvYXmSPNtF4AaABAg</t>
  </si>
  <si>
    <t>UgxaUG-Wr9Vz8TRvE7V4AaABAg</t>
  </si>
  <si>
    <t>Ugybrl6iKVdADa5q-nZ4AaABAg</t>
  </si>
  <si>
    <t>Hi Mr beast your content is the best I subscribed</t>
  </si>
  <si>
    <t>UgzJD7TowXqaMS2gzz94AaABAg</t>
  </si>
  <si>
    <t>Dang I kind of wanted to see Jimmy get a taste</t>
  </si>
  <si>
    <t>Ugxd7oktRCt_2l9XsMB4AaABAg</t>
  </si>
  <si>
    <t>Ugx171yE45DjHRwLpd54AaABAg</t>
  </si>
  <si>
    <t>HOW!?</t>
  </si>
  <si>
    <t>Ugymxg-9VsadtPTQE3V4AaABAg</t>
  </si>
  <si>
    <t>Sta ljudi nece da rade za pare</t>
  </si>
  <si>
    <t>UgwWKpRHT-1mQ_mCYLF4AaABAg</t>
  </si>
  <si>
    <t>Hola buenos resultados en</t>
  </si>
  <si>
    <t>UgzVuJYhIl1LWZyZSM94AaABAg</t>
  </si>
  <si>
    <t>Yo no puedo creer que me</t>
  </si>
  <si>
    <t>UgwtpqQ0FIoNEhsE_p54AaABAg</t>
  </si>
  <si>
    <t>He's funny and you can't tell me otherwise</t>
  </si>
  <si>
    <t>Ugz5dGyy-AkOiXsp4mZ4AaABAg</t>
  </si>
  <si>
    <t>When the  Challenge over and when others digging out mr beast  He cried I crying  when I see his cry</t>
  </si>
  <si>
    <t>UgwjDgBlgOPxfuMw_MV4AaABAg</t>
  </si>
  <si>
    <t>Ugw-CCCPVmCN85GMePB4AaABAg</t>
  </si>
  <si>
    <t>What did you eat</t>
  </si>
  <si>
    <t>UgxF19bBJmup5zNG8pZ4AaABAg</t>
  </si>
  <si>
    <t>UgwHvPso6GkpWi6PQy94AaABAg</t>
  </si>
  <si>
    <t>Wow how many insects would be there</t>
  </si>
  <si>
    <t>Ugw1bM77A18ievMmhqh4AaABAg</t>
  </si>
  <si>
    <t>Lol I'd never do this</t>
  </si>
  <si>
    <t>UgzYGXlP05F2dprt2-V4AaABAg</t>
  </si>
  <si>
    <t>Mr beast please bye cricket 🦗🙂🙂🙂🙂</t>
  </si>
  <si>
    <t>Ugy6ZqB1it2C-SvVGLt4AaABAg</t>
  </si>
  <si>
    <t>My man just spend 50 hours burned alive, just to make 121 million yawn</t>
  </si>
  <si>
    <t>UgxKrv5AHo7sHmH119B4AaABAg</t>
  </si>
  <si>
    <t>I don't know</t>
  </si>
  <si>
    <t>UgwdWJy2zeyWwT3T5ll4AaABAg</t>
  </si>
  <si>
    <t>How did you get air there?</t>
  </si>
  <si>
    <t>UgwLhyYtGbT1aHvRB754AaABAg</t>
  </si>
  <si>
    <t>MrBeast i have a question do you swear?</t>
  </si>
  <si>
    <t>UgxUqhIiIdGFlNXXrwd4AaABAg</t>
  </si>
  <si>
    <t>Congratulations! You have successfully sold your soul.</t>
  </si>
  <si>
    <t>UgwaOd7Wm0G8wdQcnTJ4AaABAg</t>
  </si>
  <si>
    <t>Get that camera out of my Face- MrBeast SIX THOUSAND oohhhhh~
XD 😂 haaaa</t>
  </si>
  <si>
    <t>UgyDiKCLPV0E9Fn_u5l4AaABAg</t>
  </si>
  <si>
    <t>And I sub you</t>
  </si>
  <si>
    <t>UgwVV2NQeD1lPS-K_ZF4AaABAg</t>
  </si>
  <si>
    <t>Did u know u might kill ur self there.?</t>
  </si>
  <si>
    <t>UgynsTBDccmq_OOaTsJ4AaABAg</t>
  </si>
  <si>
    <t>UgzMEUi8ZHtWnU_5ywR4AaABAg</t>
  </si>
  <si>
    <t>How do you get enough air down there? Looks comfortable though</t>
  </si>
  <si>
    <t>UgxERwSoCn2AYx8tx5t4AaABAg</t>
  </si>
  <si>
    <t>go to the Philippines</t>
  </si>
  <si>
    <t>Ugz0YpBJThzoxhQqezR4AaABAg</t>
  </si>
  <si>
    <t>There you happy now 
It’s real</t>
  </si>
  <si>
    <t>UgxzQeT46lryE9-Ywl94AaABAg</t>
  </si>
  <si>
    <t>Ugy-qGubWlQErKFhrPJ4AaABAg</t>
  </si>
  <si>
    <t>Does anybody know why it says ill be chargrd</t>
  </si>
  <si>
    <t>UgybxCdJpwkS0qRESBh4AaABAg</t>
  </si>
  <si>
    <t>Incredible! ☺️</t>
  </si>
  <si>
    <t>UgwSxo4U1fQ4vnI3Yox4AaABAg</t>
  </si>
  <si>
    <t>The wide-eyed font commonly record because stem physiologically supply underneath a foregoing stitch. smelly, nosy walk</t>
  </si>
  <si>
    <t>UgyQ0SZy37-WOtHpOHd4AaABAg</t>
  </si>
  <si>
    <t>Subscribe to Mr beast</t>
  </si>
  <si>
    <t>UgxPVncICLSo2cKRkWp4AaABAg</t>
  </si>
  <si>
    <t>How do you always have such much money</t>
  </si>
  <si>
    <t>UgzT9u3ljZ61HvruJ8x4AaABAg</t>
  </si>
  <si>
    <t>UgwfTCmmHgk9o5QmoyB4AaABAg</t>
  </si>
  <si>
    <t>Hi Jimmy can you give me a iphone . Love watching you videos ❤</t>
  </si>
  <si>
    <t>Ugy73scXLvS3dStP_jh4AaABAg</t>
  </si>
  <si>
    <t>From where you throw your wastages.</t>
  </si>
  <si>
    <t>Ugy3KGcmubJ1l2A6Zc94AaABAg</t>
  </si>
  <si>
    <t>Chris that's bad 2:27 peeing on the grave is bad!</t>
  </si>
  <si>
    <t>UgwdIhpeRMGaoYE7ZAl4AaABAg</t>
  </si>
  <si>
    <t>What!!!</t>
  </si>
  <si>
    <t>Ugya_cbkoSL9OuWGxEN4AaABAg</t>
  </si>
  <si>
    <t>Ugx6Dr8W7XYHLoocPrd4AaABAg</t>
  </si>
  <si>
    <t>Jimmy:*spent 50 hrs buried alive*
me:*cant even sit properly longer than 30 seconds*</t>
  </si>
  <si>
    <t>UgwpjP_qj0cubPpun8J4AaABAg</t>
  </si>
  <si>
    <t>Dont cry</t>
  </si>
  <si>
    <t>UgzE1tKHBnzJIchZxH54AaABAg</t>
  </si>
  <si>
    <t>Ugzl0DyVNsmKUP2Z-DB4AaABAg</t>
  </si>
  <si>
    <t>Toilet ???</t>
  </si>
  <si>
    <t>UgzfWZkBB-p6A7iu6ed4AaABAg</t>
  </si>
  <si>
    <t>Even buried alive he has a better bed than me :(</t>
  </si>
  <si>
    <t>UgxhKRbNrHx82kBAzSl4AaABAg</t>
  </si>
  <si>
    <t>UgzBgxN7o9SyrChSia14AaABAg</t>
  </si>
  <si>
    <t>new subscriber here!I I Hope i get the 10k</t>
  </si>
  <si>
    <t>UgxH6-BK_RAZtL_T_jZ4AaABAg</t>
  </si>
  <si>
    <t>I don t</t>
  </si>
  <si>
    <t>UgxEn2SP24i08DDOQKJ4AaABAg</t>
  </si>
  <si>
    <t>UgxQITx09CTIW9D6clp4AaABAg</t>
  </si>
  <si>
    <t>Oh no 
Thank you I don t need it</t>
  </si>
  <si>
    <t>UgzDAwOYtHbL8gdRQZR4AaABAg</t>
  </si>
  <si>
    <t>I think so many people watched it because it was something no human has done and as a kid we wanted to try it</t>
  </si>
  <si>
    <t>Ugz2roKvI2PD7k95wyF4AaABAg</t>
  </si>
  <si>
    <t>i went to shopmrbeast but its to much money</t>
  </si>
  <si>
    <t>UgyGrpU6ZBcvTJ8v4gJ4AaABAg</t>
  </si>
  <si>
    <t>i subscribed today, where is the 10 grand</t>
  </si>
  <si>
    <t>UgwefMwlnKLwPH2Qkdp4AaABAg</t>
  </si>
  <si>
    <t>Ohhh 😱😱😱😱😱😱😱😱😱</t>
  </si>
  <si>
    <t>UgxHnBqidZ1NpUKgHKl4AaABAg</t>
  </si>
  <si>
    <t>☢️</t>
  </si>
  <si>
    <t>UgzPh8aSDPmQfA5yMZh4AaABAg</t>
  </si>
  <si>
    <t>Did anyone else notice the music got copyrighted?</t>
  </si>
  <si>
    <t>Ugyk3wEQ2C-6QTRoVy14AaABAg</t>
  </si>
  <si>
    <t>Thats how i go to the bathroom in the car</t>
  </si>
  <si>
    <t>UgxI8CGZZYsyLxA9Ppd4AaABAg</t>
  </si>
  <si>
    <t>Your…….</t>
  </si>
  <si>
    <t>UgzJEtSqAo0TsZeS_5p4AaABAg</t>
  </si>
  <si>
    <t>Mr beast makes our days better</t>
  </si>
  <si>
    <t>UgxqQhX5eva4l8RSypt4AaABAg</t>
  </si>
  <si>
    <t>Hey Jimmy can you hear this 2:37</t>
  </si>
  <si>
    <t>UgzpjFSrMeTuUWWJyrl4AaABAg</t>
  </si>
  <si>
    <t>Karl: we're going to find Jimmy in no time 
5 hours later 
Karl: where is Jimmy</t>
  </si>
  <si>
    <t>UgxiVqTaIV-krGsOspp4AaABAg</t>
  </si>
  <si>
    <t>Jimmy eres el mejor te mando muchos saludos desde México, a mi familia y a mi nos encantan tus locuras</t>
  </si>
  <si>
    <t>Ugw-megXSdz6TM-nUFd4AaABAg</t>
  </si>
  <si>
    <t>imagine just randomly digging in that area and finding mrbeast lying in there with bottles of piss</t>
  </si>
  <si>
    <t>UgyClbPaWRzykUO3oXd4AaABAg</t>
  </si>
  <si>
    <t>MrBeast: *in coffin*
Karl: TRAMPOLINE</t>
  </si>
  <si>
    <t>UgyxwogcPBOBRZVSiI14AaABAg</t>
  </si>
  <si>
    <t>Prfkt</t>
  </si>
  <si>
    <t>UgzUfC9tnJPnht3eF6d4AaABAg</t>
  </si>
  <si>
    <t>youe 23</t>
  </si>
  <si>
    <t>UgweHW-jkB3_kGIb7k94AaABAg</t>
  </si>
  <si>
    <t>What about poop? Which bottle for that? Lol</t>
  </si>
  <si>
    <t>UgyxH1iqFexxuxyRNw14AaABAg</t>
  </si>
  <si>
    <t>anyone here have claustrophobia?</t>
  </si>
  <si>
    <t>UgyzerqW2uLtZrv2Z0h4AaABAg</t>
  </si>
  <si>
    <t>I would be terrified too</t>
  </si>
  <si>
    <t>UgydDhr88-bW1g5TSvN4AaABAg</t>
  </si>
  <si>
    <t>your awesome mr beast</t>
  </si>
  <si>
    <t>Ugy51Z0TWHcwwJQ2yCZ4AaABAg</t>
  </si>
  <si>
    <t>I’m in the uk</t>
  </si>
  <si>
    <t>UgwF4mR7UKBPVXQmYsl4AaABAg</t>
  </si>
  <si>
    <t>UgyBT1XcOvl4sorOkcx4AaABAg</t>
  </si>
  <si>
    <t>U ar sub 6.74😱</t>
  </si>
  <si>
    <t>UgxiFsOBBm2B-UlJBjF4AaABAg</t>
  </si>
  <si>
    <t>Are you with t SIRES</t>
  </si>
  <si>
    <t>Ugw5_DDXyt2XJ7skjmF4AaABAg</t>
  </si>
  <si>
    <t>LOL Chris actually peed on u</t>
  </si>
  <si>
    <t>Ugxv8ZMvEnxTSVB6Q-Z4AaABAg</t>
  </si>
  <si>
    <t>Mrbeats:I'm tired *yawns* 
Me aka Joplin:falls out chair</t>
  </si>
  <si>
    <t>UgzuQPM599KjgViwysh4AaABAg</t>
  </si>
  <si>
    <t>What set</t>
  </si>
  <si>
    <t>UgyN5zYFAE24oHtEKaJ4AaABAg</t>
  </si>
  <si>
    <t>Out of all of the videos I’ve seen this would definitely be the scariest.</t>
  </si>
  <si>
    <t>UgxvrdO6Jjs60RRxq-54AaABAg</t>
  </si>
  <si>
    <t>A4 copied this vid</t>
  </si>
  <si>
    <t>UgyPXm2OqaHIwCbq9C54AaABAg</t>
  </si>
  <si>
    <t>There is no oxygen</t>
  </si>
  <si>
    <t>UgxfPoyKg__Le6AzKoN4AaABAg</t>
  </si>
  <si>
    <t>Read more about it and then you will need to work on a new album and then you 30th</t>
  </si>
  <si>
    <t>UgxOgl4GHDF8UQMi11t4AaABAg</t>
  </si>
  <si>
    <t>Ugyyhuf6lD4fnFVRZqd4AaABAg</t>
  </si>
  <si>
    <t>Op bro 🤘🤘🤘👌😥</t>
  </si>
  <si>
    <t>Ugyhyyw6JTMkfrE_ioZ4AaABAg</t>
  </si>
  <si>
    <t>how you can breath ?????</t>
  </si>
  <si>
    <t>Ugx1iJLJXoj67lss_B94AaABAg</t>
  </si>
  <si>
    <t>UgxTjTynz8-ObR9UpQJ4AaABAg</t>
  </si>
  <si>
    <t>Mrbeast: *Im bored, so I’m gonna give 10,000 to someone*</t>
  </si>
  <si>
    <t>UgwrtZ2QKIKyowWlyPd4AaABAg</t>
  </si>
  <si>
    <t>Omg u are survive</t>
  </si>
  <si>
    <t>Ugw323erYA-HnsnSQdl4AaABAg</t>
  </si>
  <si>
    <t>Mmm.</t>
  </si>
  <si>
    <t>Ugy6cgUl0DXVQc7D56V4AaABAg</t>
  </si>
  <si>
    <t>I am 12 my father is good in this from 4 years</t>
  </si>
  <si>
    <t>UgwoJIfoGF5qMijfwOV4AaABAg</t>
  </si>
  <si>
    <t>❤️❤️❤️❤️love form India ❤️❤️❤️❤️</t>
  </si>
  <si>
    <t>UgzRxskSniuYOM1RlQN4AaABAg</t>
  </si>
  <si>
    <t>I’m surprised Karl and Chris didn’t leave jimmy under there</t>
  </si>
  <si>
    <t>Ugzq8imKplErXxJeXA54AaABAg</t>
  </si>
  <si>
    <t>How do you poo in the coffin?</t>
  </si>
  <si>
    <t>UgzycffjAqTau2m-GBB4AaABAg</t>
  </si>
  <si>
    <t>2:41 What’re you going to do about it “urine” a hole nerd</t>
  </si>
  <si>
    <t>Ugzbk0VEUY1TrZC8B114AaABAg</t>
  </si>
  <si>
    <t>how bad could it smell if there was a/c</t>
  </si>
  <si>
    <t>UgxTqEqZCMsRFz2Qj7R4AaABAg</t>
  </si>
  <si>
    <t>Jgbguygiiyg hbgo</t>
  </si>
  <si>
    <t>Ugxsj8SqY7AHJRr96_t4AaABAg</t>
  </si>
  <si>
    <t>Can you imagine having a panic attack in that ⚰️</t>
  </si>
  <si>
    <t>UgxWWnMpLDlOB1peICV4AaABAg</t>
  </si>
  <si>
    <t>This is extraordinarily dangerous</t>
  </si>
  <si>
    <t>UgyyA7c3k_kCNIoubq14AaABAg</t>
  </si>
  <si>
    <t>I am done subscribing you mrbeast</t>
  </si>
  <si>
    <t>UgwSI21DZY-WBi3WNhB4AaABAg</t>
  </si>
  <si>
    <t>My ✨fear✨</t>
  </si>
  <si>
    <t>UgzGsJAszST_zaaV5I94AaABAg</t>
  </si>
  <si>
    <t>$britb1738</t>
  </si>
  <si>
    <t>UgyUQvmvyzWNMZshE4B4AaABAg</t>
  </si>
  <si>
    <t>thats called 5 stars buried alive</t>
  </si>
  <si>
    <t>UgxDpROQ0n7i59Wg-Sd4AaABAg</t>
  </si>
  <si>
    <t>Ugy0vsFAwwg01eytmI54AaABAg</t>
  </si>
  <si>
    <t>HOW to you even breathe ??</t>
  </si>
  <si>
    <t>Ugy_OvljILdfJbW30Wp4AaABAg</t>
  </si>
  <si>
    <t>Why did you cry at the end?</t>
  </si>
  <si>
    <t>UgyEvBMFxi0GW5tE1tN4AaABAg</t>
  </si>
  <si>
    <t>“hot russian singles in our area”</t>
  </si>
  <si>
    <t>UgyJlEBChC4lI0s-EZ54AaABAg</t>
  </si>
  <si>
    <t>Mr. beast why are you doing this by yourself</t>
  </si>
  <si>
    <t>UgzYHSuso-nRBOd8_uR4AaABAg</t>
  </si>
  <si>
    <t>U are the best</t>
  </si>
  <si>
    <t>UgydeMlcVoX_44zANW94AaABAg</t>
  </si>
  <si>
    <t>Karl’s outfit is poggers</t>
  </si>
  <si>
    <t>UgzMkKYprXrP7T6vB654AaABAg</t>
  </si>
  <si>
    <t>Next challenge : 50 hours on a farm full of cows🤠🐮</t>
  </si>
  <si>
    <t>UgwbtTfSGPBU3Rq7irB4AaABAg</t>
  </si>
  <si>
    <t>Hes done all those things, but still, the coolest thing hes ever done is picking a camra up with his toes.</t>
  </si>
  <si>
    <t>UgyyowuMPQuYt89qBDR4AaABAg</t>
  </si>
  <si>
    <t>UgzA0xTOedhXZXCT6vZ4AaABAg</t>
  </si>
  <si>
    <t>Why did you dellet my comment i just saying i seing jimmy crying for frist time</t>
  </si>
  <si>
    <t>Ugx9dXdRSdWkjMN-obN4AaABAg</t>
  </si>
  <si>
    <t>this is the last time your gonna see us on the out side world good AHAHHAHAHAHA</t>
  </si>
  <si>
    <t>UgwcxuOu3lKqhqHyha14AaABAg</t>
  </si>
  <si>
    <t>UgysbWjJAAN0ezwzVE94AaABAg</t>
  </si>
  <si>
    <t>Mr beast i have am subscribed can you plz buy the model o mouse hope u do</t>
  </si>
  <si>
    <t>UgwyXHoF2gUkZEs1MlB4AaABAg</t>
  </si>
  <si>
    <t>j</t>
  </si>
  <si>
    <t>UgxbQquow-9q-mKPeRl4AaABAg</t>
  </si>
  <si>
    <t>Kkkkjjjnn</t>
  </si>
  <si>
    <t>UgzhZVHqpr--fUKTI0R4AaABAg</t>
  </si>
  <si>
    <t>are you ok</t>
  </si>
  <si>
    <t>UgwwHEA69v5hLryYyY14AaABAg</t>
  </si>
  <si>
    <t>UgwfpY0oYZz9j07-vn14AaABAg</t>
  </si>
  <si>
    <t>Mrbeast and a beast swears.... L.O.L</t>
  </si>
  <si>
    <t>UgxS6UGFa6_VXhTe-uV4AaABAg</t>
  </si>
  <si>
    <t>hello i'm a new subscriber</t>
  </si>
  <si>
    <t>Ugyvnhv_g-3hqa9Dzuh4AaABAg</t>
  </si>
  <si>
    <t>At 2070 Mrbeast: i spent 20 years inside the years</t>
  </si>
  <si>
    <t>UgzfuXQmmPyGR4J6JGl4AaABAg</t>
  </si>
  <si>
    <t>If I were you when I got out of there I would force my friends to spend 2 days in my cats giant litter box</t>
  </si>
  <si>
    <t>UgxxYvVEWqDy5J4pmhN4AaABAg</t>
  </si>
  <si>
    <t>I WOULD SUFICATE 😰</t>
  </si>
  <si>
    <t>UgzOJ_I3wcRRRTyCvyt4AaABAg</t>
  </si>
  <si>
    <t>UgyygtgxUYXJ80kkMC14AaABAg</t>
  </si>
  <si>
    <t>Imagine being claustrophobic and you did this</t>
  </si>
  <si>
    <t>UgyRhlwuyy_0KwsSyJB4AaABAg</t>
  </si>
  <si>
    <t>Impossible to try this</t>
  </si>
  <si>
    <t>UgxcX8tLHt5AxtCqrIx4AaABAg</t>
  </si>
  <si>
    <t>5:33
Chandler😳
But at the same time i cant judge people are just being people😊</t>
  </si>
  <si>
    <t>Ugzv7CAUPTZKP7qR7mx4AaABAg</t>
  </si>
  <si>
    <t>I love ur vids 🥺</t>
  </si>
  <si>
    <t>UgwJAx2TUPz1Jlog1dp4AaABAg</t>
  </si>
  <si>
    <t>I'm watching your channel in Spanish, I already saw several of your videos and they are very cool bro, give me my dollars I have covid-19: c I from México</t>
  </si>
  <si>
    <t>UgzTpoAjilUWguu5ab94AaABAg</t>
  </si>
  <si>
    <t>I holded poop for a month</t>
  </si>
  <si>
    <t>UgxiyB4-THMGPIoJOWF4AaABAg</t>
  </si>
  <si>
    <t>Can u breath ? Inside that coof</t>
  </si>
  <si>
    <t>Ugx9hE7JafEhzecovNd4AaABAg</t>
  </si>
  <si>
    <t>Ugw0oc3XObUG3aC8YOR4AaABAg</t>
  </si>
  <si>
    <t>3:08 jimmy is the one clicking the walkie talkie</t>
  </si>
  <si>
    <t>UgxVFpT-uxPs-GV35CN4AaABAg</t>
  </si>
  <si>
    <t>Ugz28I7f8Zixk3A3ZE14AaABAg</t>
  </si>
  <si>
    <t>My claustrophobia can’t be</t>
  </si>
  <si>
    <t>Ugwak2uPTDBuxswnTQ54AaABAg</t>
  </si>
  <si>
    <t>I thought when your buried that the weight of the dirt would crush you</t>
  </si>
  <si>
    <t>UgzeXhxqCWYUCzObw7F4AaABAg</t>
  </si>
  <si>
    <t>UgwhBU7gfSDfycEiWrd4AaABAg</t>
  </si>
  <si>
    <t>I do you get to walk around filled with Mr.</t>
  </si>
  <si>
    <t>UgxHWXZA8uNxU4fxLtp4AaABAg</t>
  </si>
  <si>
    <t>Dirty</t>
  </si>
  <si>
    <t>Ugyjy95OguPPiKnE4HF4AaABAg</t>
  </si>
  <si>
    <t>Where’s my cookie?</t>
  </si>
  <si>
    <t>UgzpwxkHQFrj_xrmFv54AaABAg</t>
  </si>
  <si>
    <t>Don’t mind the bottle of piss</t>
  </si>
  <si>
    <t>Ugw7uhf9aJq6ALDGNZp4AaABAg</t>
  </si>
  <si>
    <t>UgwIl8By3qB5zMEVhPt4AaABAg</t>
  </si>
  <si>
    <t>Fan happy ☺️☺️☺️ Ethan...05
happy 😊😊😊 happy ☺️☺️☺️ love 💗💖❤️🌈 h
happy 😊😊😊😊 you Fan💯💯💯♥️♥️♥️</t>
  </si>
  <si>
    <t>UgwcGULa2_re4KHO5JZ4AaABAg</t>
  </si>
  <si>
    <t>Stop Stop🙌🏾</t>
  </si>
  <si>
    <t>UgziCSnfbJ8guGYtUNB4AaABAg</t>
  </si>
  <si>
    <t>I love your videos o and I am a mom</t>
  </si>
  <si>
    <t>UgxcJf5IYAfoocQq4h14AaABAg</t>
  </si>
  <si>
    <t>هل في سعوديون مرو من هنا</t>
  </si>
  <si>
    <t>UgyrSnhVk4KMWJdtlf14AaABAg</t>
  </si>
  <si>
    <t>30 hours? dude there is only enuf for 2 ohours</t>
  </si>
  <si>
    <t>UgwN1KxwXuB7aQWEeNp4AaABAg</t>
  </si>
  <si>
    <t>No sé que hago acá</t>
  </si>
  <si>
    <t>Ugz0anfs9bQdVz-j9dJ4AaABAg</t>
  </si>
  <si>
    <t>can I still get the 10,000$?</t>
  </si>
  <si>
    <t>UgywP97IOjquZbrJWch4AaABAg</t>
  </si>
  <si>
    <t>Ugz5DntwE_HMz7_egeh4AaABAg</t>
  </si>
  <si>
    <t>UgwMda5ANPhXpY_HvR54AaABAg</t>
  </si>
  <si>
    <t>6:48 During this time lapse</t>
  </si>
  <si>
    <t>Ugyn-HvN9TowGHj6ksh4AaABAg</t>
  </si>
  <si>
    <t>UgwrN_TUO4FhzLQg5z14AaABAg</t>
  </si>
  <si>
    <t>I don't speak inglish but hello mr.beast</t>
  </si>
  <si>
    <t>UgzK5VcTQ2-02A3lCuF4AaABAg</t>
  </si>
  <si>
    <t>HOW DO THEY HAVE SO MANY WALKIE TALKIES! Ohhhh wait… It’s MrBeast</t>
  </si>
  <si>
    <t>Ugx3PFGT-eTrGuMVVGl4AaABAg</t>
  </si>
  <si>
    <t>Was he literally crying</t>
  </si>
  <si>
    <t>UgxoCjb2Vh2Up5kvaSJ4AaABAg</t>
  </si>
  <si>
    <t>I could see his pee and this is actually the dumbest thing to ever do to yourself</t>
  </si>
  <si>
    <t>UgwciS2TbpNk9sBy2a14AaABAg</t>
  </si>
  <si>
    <t>Yea definitely moms love your vids my don’t sorry</t>
  </si>
  <si>
    <t>UgzpAmbwQpGF26nSNYt4AaABAg</t>
  </si>
  <si>
    <t>Mr beast?</t>
  </si>
  <si>
    <t>Ugyh4Ie2tLqAYEQCBzl4AaABAg</t>
  </si>
  <si>
    <t>Are you me. Beast?</t>
  </si>
  <si>
    <t>UgwDLHf4mVlzw3GHvxR4AaABAg</t>
  </si>
  <si>
    <t>piss bottles supremacy</t>
  </si>
  <si>
    <t>Ugwld6kF1Y9MLx_wq4h4AaABAg</t>
  </si>
  <si>
    <t>i would have farted in the ventilaton system.</t>
  </si>
  <si>
    <t>UgzwVLryVSC9U4xWm_t4AaABAg</t>
  </si>
  <si>
    <t>UgzGFSThyhzfZoWQinF4AaABAg</t>
  </si>
  <si>
    <t>how do you feel after 50 hours;)</t>
  </si>
  <si>
    <t>UgzbQEElSIqJbRxVflp4AaABAg</t>
  </si>
  <si>
    <t>Omg-</t>
  </si>
  <si>
    <t>UgzReJLXUcKgC3GNtPh4AaABAg</t>
  </si>
  <si>
    <t>He chose to wear a longsleve shirt and pants?! Jesus christ...</t>
  </si>
  <si>
    <t>UgzgcUPESXrCy_ShHGt4AaABAg</t>
  </si>
  <si>
    <t>Make a bigeger</t>
  </si>
  <si>
    <t>UgxObg0kb9GGLnyWlCh4AaABAg</t>
  </si>
  <si>
    <t>Ugyoc1kok_lCieRqaOV4AaABAg</t>
  </si>
  <si>
    <t>UgxpGvMJ7Igz8csnefB4AaABAg</t>
  </si>
  <si>
    <t>sum    tim     ki     bee      in       yr     vidose</t>
  </si>
  <si>
    <t>Ugy2AhOtCPjTARdiyFp4AaABAg</t>
  </si>
  <si>
    <t>Ugx0YwLz3EsCEU4k7ix4AaABAg</t>
  </si>
  <si>
    <t>How many days did he stay in the grave</t>
  </si>
  <si>
    <t>UgxJ-46Ju-q3VUZKt4N4AaABAg</t>
  </si>
  <si>
    <t>They borrowed that flamethrower from the hacksmith</t>
  </si>
  <si>
    <t>UgwVJAGXtJRp5I1OSc94AaABAg</t>
  </si>
  <si>
    <t>Karl’s outfit is so poggers</t>
  </si>
  <si>
    <t>Ugyh_1xfCj9sPleh4uV4AaABAg</t>
  </si>
  <si>
    <t>Mi peruvian please money</t>
  </si>
  <si>
    <t>UgxhztKTSaljjFo74oN4AaABAg</t>
  </si>
  <si>
    <t>Please money 😭my babys</t>
  </si>
  <si>
    <t>Ugyrm_Dy8Y_9O5uuE0x4AaABAg</t>
  </si>
  <si>
    <t>Imagine if Chris' pee actually seeped into Jimmy's coffin</t>
  </si>
  <si>
    <t>UgyBQtiZBtMXSCW9_bp4AaABAg</t>
  </si>
  <si>
    <t>hows your pet bug you met</t>
  </si>
  <si>
    <t>UgwSgg0rWr_lay5bD4l4AaABAg</t>
  </si>
  <si>
    <t>I subed in my own acc</t>
  </si>
  <si>
    <t>UgzXPHzeHh2LZrNxTRR4AaABAg</t>
  </si>
  <si>
    <t>imagine finding mr. beast underground pissing in a bottle</t>
  </si>
  <si>
    <t>Ugy4POjEaXpoyIoUDBh4AaABAg</t>
  </si>
  <si>
    <t>⚠️dont do the same please this is realy dangerous⚠️</t>
  </si>
  <si>
    <t>UgzlCxsfH9rMS8zNvwd4AaABAg</t>
  </si>
  <si>
    <t>9:06 did u see that p*nis sign?</t>
  </si>
  <si>
    <t>UgzFVQx25z0fvG06TFd4AaABAg</t>
  </si>
  <si>
    <t>It actually give claustrophobic</t>
  </si>
  <si>
    <t>Ugy4t3aQNdrGCtopNud4AaABAg</t>
  </si>
  <si>
    <t>Mr beasts break the record of The Undertaker.</t>
  </si>
  <si>
    <t>Ugx-iQCVGirYl83IdrB4AaABAg</t>
  </si>
  <si>
    <t>i have no dog</t>
  </si>
  <si>
    <t>UgyxLqkXZvNSzHaosWV4AaABAg</t>
  </si>
  <si>
    <t>The legend cry</t>
  </si>
  <si>
    <t>Ugz2YPh2DzljEwcT01R4AaABAg</t>
  </si>
  <si>
    <t>хахпха ставлю лайк! приезжай в гости в россию😎</t>
  </si>
  <si>
    <t>UgwAAK8pzX71kqifGzt4AaABAg</t>
  </si>
  <si>
    <t>**Them literally firing fire works on his grave**
Him : oh it's fire works !</t>
  </si>
  <si>
    <t>Ugy4gGFwB0s4OmiWmZ14AaABAg</t>
  </si>
  <si>
    <t>Jimmy : my back side hurts
Subtitles : ah yes, a swear word</t>
  </si>
  <si>
    <t>Ugyrj2qFmp_ZZmSp40R4AaABAg</t>
  </si>
  <si>
    <t>Subscribe mr beast and you will win 10 000</t>
  </si>
  <si>
    <t>UgyGslajsecr0hDaBfp4AaABAg</t>
  </si>
  <si>
    <t>Bro can i get job</t>
  </si>
  <si>
    <t>UgzPVu8x6OlXLs7Y_oZ4AaABAg</t>
  </si>
  <si>
    <t>Got it 🤙</t>
  </si>
  <si>
    <t>UgyIDLdkVmemSAuLa5F4AaABAg</t>
  </si>
  <si>
    <t>I CAN HOLD MY POOP FOR 5 MONTHS</t>
  </si>
  <si>
    <t>UgwNi_lyu4mhaaj3iuF4AaABAg</t>
  </si>
  <si>
    <t>Mr.Beast R.I.P</t>
  </si>
  <si>
    <t>UgwYqdcZGuYAvDWV5qp4AaABAg</t>
  </si>
  <si>
    <t>How do you get so much money</t>
  </si>
  <si>
    <t>UgxF3YVKjbXabKCUayJ4AaABAg</t>
  </si>
  <si>
    <t>Mrbeast is a LEGEND</t>
  </si>
  <si>
    <t>UgyOMA_rS92TTMUhqhF4AaABAg</t>
  </si>
  <si>
    <t>Mr Beast Real Name Is.......... 
Jimmy</t>
  </si>
  <si>
    <t>UgyNl7MMrz17MN29PSR4AaABAg</t>
  </si>
  <si>
    <t>The miscreant asterisk especially sound because verdict similarly cough minus a juicy beech. complete, subsequent workshop</t>
  </si>
  <si>
    <t>Ugw_xfI5EeQTMR0pvlN4AaABAg</t>
  </si>
  <si>
    <t>give me $10,000,000</t>
  </si>
  <si>
    <t>UgxhmRB00MkiCHnV9UN4AaABAg</t>
  </si>
  <si>
    <t>My grandpa  is dooing this 18 yearsss😏 it is so  easy for my grandpa</t>
  </si>
  <si>
    <t>UgxWuaveANC4JhCLAwB4AaABAg</t>
  </si>
  <si>
    <t>ທ້າທາຍຫລາຍຍຍ  ຫາຍໃຈອອກຢູ່ບໍ</t>
  </si>
  <si>
    <t>UgyRn9rHlAu7LPloxZp4AaABAg</t>
  </si>
  <si>
    <t>Jimmy: *picks up a camera with his foot*
Jimmy: Yo, that was the coolest thing ive ever done.
Also Jimmy: has donated literal billions towards charity</t>
  </si>
  <si>
    <t>Ugw-2L3NOcK6WAAUzpt4AaABAg</t>
  </si>
  <si>
    <t>Good bye MrBeast</t>
  </si>
  <si>
    <t>UgzEV1gyAgVv5e_YasR4AaABAg</t>
  </si>
  <si>
    <t>R . I . P MrBeast</t>
  </si>
  <si>
    <t>Ugz3koSFlf3a1DY_g4R4AaABAg</t>
  </si>
  <si>
    <t>I couldnt burry u bro u too cool</t>
  </si>
  <si>
    <t>Ugy9PS4IoPSBEojEuYR4AaABAg</t>
  </si>
  <si>
    <t>120M views😱</t>
  </si>
  <si>
    <t>UgyJsqr0Tr-FPKUJ4Zt4AaABAg</t>
  </si>
  <si>
    <t>When a legend cried</t>
  </si>
  <si>
    <t>UgweFNOjlItNjb1IekR4AaABAg</t>
  </si>
  <si>
    <t>Bruh how tho
I can't even breathe in my room if every thing is close</t>
  </si>
  <si>
    <t>UgwZfkNn7sQfcjf5D-d4AaABAg</t>
  </si>
  <si>
    <t>"hot russian singles in your area"</t>
  </si>
  <si>
    <t>UgwsZZZOQBpJojYfhDx4AaABAg</t>
  </si>
  <si>
    <t>I found this buy searching up shadow cat1 lmao</t>
  </si>
  <si>
    <t>Ugx6pp0RwF6x1fZH8jV4AaABAg</t>
  </si>
  <si>
    <t>UgxqBCvuAYeAw3U52IB4AaABAg</t>
  </si>
  <si>
    <t>UgwjTLRtnXNuZ2Sws154AaABAg</t>
  </si>
  <si>
    <t>I would pay anything for his confidence</t>
  </si>
  <si>
    <t>UgxGew2VHnNFeQ_ix854AaABAg</t>
  </si>
  <si>
    <t>Who realised when Chris pissed of Jimmy’s grave after he gave Karl a high five and he dident wash his hands</t>
  </si>
  <si>
    <t>UgznXP4sqm4cqp0OcON4AaABAg</t>
  </si>
  <si>
    <t>I’m subscribe
Z
I</t>
  </si>
  <si>
    <t>Ugy0tBs5mBIWzqkf65R4AaABAg</t>
  </si>
  <si>
    <t>Pls Mr beast give me $10 Dollars I'm located in Florida!</t>
  </si>
  <si>
    <t>UgzmN2icTSG7eD4aLIR4AaABAg</t>
  </si>
  <si>
    <t>its u can breath mr beast?</t>
  </si>
  <si>
    <t>Ugx4kG5xU9OEwRd0OZ54AaABAg</t>
  </si>
  <si>
    <t>Is it just me or some parts are silenced</t>
  </si>
  <si>
    <t>UgyTMXAPpMrt4nKiddd4AaABAg</t>
  </si>
  <si>
    <t>I c k k c k</t>
  </si>
  <si>
    <t>UgzKP4T-KzJst6vp4Nd4AaABAg</t>
  </si>
  <si>
    <t>This guy is so amazing.</t>
  </si>
  <si>
    <t>UgzZmggTY_y-xFQqPhR4AaABAg</t>
  </si>
  <si>
    <t>He is gunna die</t>
  </si>
  <si>
    <t>UgwVCqC60n-sUmZBCmN4AaABAg</t>
  </si>
  <si>
    <t>How did you survive their air under there my name is Ella I’ve been watching your shows for 20 years and I’m only 20 that’s mention that my sister is only one her name is butt face</t>
  </si>
  <si>
    <t>Ugz3qcJJ7RdnUgyumft4AaABAg</t>
  </si>
  <si>
    <t>Cc how are you can hear me
Myop</t>
  </si>
  <si>
    <t>UgzbowHGu6HupmbQrsF4AaABAg</t>
  </si>
  <si>
    <t>He literally got pissed on</t>
  </si>
  <si>
    <t>UgzontazYhYfHbLl5Jl4AaABAg</t>
  </si>
  <si>
    <t>No entiendo ingres pero lo veo por qué si jajajaja</t>
  </si>
  <si>
    <t>UgwEfOTGwq6KmmpX-fF4AaABAg</t>
  </si>
  <si>
    <t>Do a challenge where you and Karl and chandler and Chris watch movies for 24 hours and who ever fall asleep or leave the challenge losses but the winner wins you choose what limit of money and it’s ok to go to the bathroom but there is going to be a monitor</t>
  </si>
  <si>
    <t>UgwGuXTzcWgVGlWyG494AaABAg</t>
  </si>
  <si>
    <t>I want that $10k!!!!</t>
  </si>
  <si>
    <t>UgzC1YHwBmp8kW2yxm54AaABAg</t>
  </si>
  <si>
    <t>Dude he ate he needs to stir up let it go down or he would throw up</t>
  </si>
  <si>
    <t>UgxvIDnlO744eAXKbLx4AaABAg</t>
  </si>
  <si>
    <t>what is the reason for this experiment ???  in real life people have died entombed in collapsed buildings or have survived to tell their story of me having to pee in his pants and poop.  your experiment makes me really stupid</t>
  </si>
  <si>
    <t>Ugyo-uxSR9UDHASKz0x4AaABAg</t>
  </si>
  <si>
    <t>Soy tu fan go from Donato</t>
  </si>
  <si>
    <t>UgzBacEbh1NoLv968F14AaABAg</t>
  </si>
  <si>
    <t>DONT USE GODS NAME IN CAIN</t>
  </si>
  <si>
    <t>UgyYmW0qzsVjFXn2H194AaABAg</t>
  </si>
  <si>
    <t>UgxjeEulI4e0zkgtd9x4AaABAg</t>
  </si>
  <si>
    <t>UgyT7CoBXJORWRv6-ud4AaABAg</t>
  </si>
  <si>
    <t>Why the 120m ppl aunt suscribe</t>
  </si>
  <si>
    <t>UgzT1DL4XfFvxEcsZqZ4AaABAg</t>
  </si>
  <si>
    <t>UgwuU3ZVWXvmjrac_w94AaABAg</t>
  </si>
  <si>
    <t>Most elaborate penis joke ever</t>
  </si>
  <si>
    <t>UgypTJkzqgUnO3NG3_d4AaABAg</t>
  </si>
  <si>
    <t>I what it please</t>
  </si>
  <si>
    <t>Ugy160AdmhrpliArszR4AaABAg</t>
  </si>
  <si>
    <t>My grandma has bin there for a while now</t>
  </si>
  <si>
    <t>UgwH7YWlGHTXfQ5xQTZ4AaABAg</t>
  </si>
  <si>
    <t>6:31 what is this song name</t>
  </si>
  <si>
    <t>UgzXKI2sPgrg8Nh5oht4AaABAg</t>
  </si>
  <si>
    <t>3:48 lol copyright</t>
  </si>
  <si>
    <t>UgydxixbT6-pd1E5kWh4AaABAg</t>
  </si>
  <si>
    <t>bruh what is karl wearing 😑🙌</t>
  </si>
  <si>
    <t>Ugy8TFIDUiBLKhI57gF4AaABAg</t>
  </si>
  <si>
    <t>Quien más está aquí que Abla español jajaja 😂🤣</t>
  </si>
  <si>
    <t>Ugy62hmURnaT5DAn7Xh4AaABAg</t>
  </si>
  <si>
    <t>My claustrophobia right now📈📈📈📈📈📈📈📈📈📈📈📈📈📈</t>
  </si>
  <si>
    <t>Ugxk2TQWLM2Xzqu8zy54AaABAg</t>
  </si>
  <si>
    <t>Ugy96bxV7TjhoDVZc794AaABAg</t>
  </si>
  <si>
    <t>Misjs</t>
  </si>
  <si>
    <t>Ugxk0e-YL4_MsZV3n0V4AaABAg</t>
  </si>
  <si>
    <t>UgyAETbsbqQUjzKm-_Z4AaABAg</t>
  </si>
  <si>
    <t>UgzALUU00kvyeEMhG8N4AaABAg</t>
  </si>
  <si>
    <t>What if you died!</t>
  </si>
  <si>
    <t>Ugy33q7D3f8c0yIQ9FZ4AaABAg</t>
  </si>
  <si>
    <t>UgxIvDTCeFYvF6tBMoJ4AaABAg</t>
  </si>
  <si>
    <t>Mrbeats regalame una torta tengo ambre soy de Colombia</t>
  </si>
  <si>
    <t>Ugz0jnyBknKM5OnCuQl4AaABAg</t>
  </si>
  <si>
    <t>hats off for mr beast</t>
  </si>
  <si>
    <t>UgxbBMOLwVml1grUq_N4AaABAg</t>
  </si>
  <si>
    <t>Do you play poker</t>
  </si>
  <si>
    <t>UgwscyEwFDtJ8HU7RdR4AaABAg</t>
  </si>
  <si>
    <t>desc : subscribe or i take your dog
me: JOKES ON YOU I HAVE A CAT</t>
  </si>
  <si>
    <t>Ugx1uIXxZtI_YxRTH8x4AaABAg</t>
  </si>
  <si>
    <t>Dang 2.08 days buried alive</t>
  </si>
  <si>
    <t>Ugy8kATLM_Og2EX0bqt4AaABAg</t>
  </si>
  <si>
    <t>6:48
TIMELAPSE</t>
  </si>
  <si>
    <t>UgwssrDUj_Nu9JefJV14AaABAg</t>
  </si>
  <si>
    <t>Mister beast spanish</t>
  </si>
  <si>
    <t>UgxjKvT9ICHdQJ5qL0x4AaABAg</t>
  </si>
  <si>
    <t>Hablas español mister beast</t>
  </si>
  <si>
    <t>Ugwsr9Ta9cJVomgvor94AaABAg</t>
  </si>
  <si>
    <t>One can stay alive underground during a disaster</t>
  </si>
  <si>
    <t>UgwPitJGYES3fN98uZJ4AaABAg</t>
  </si>
  <si>
    <t>It was a fun road goodbye</t>
  </si>
  <si>
    <t>Ugx408kyedczOxguksN4AaABAg</t>
  </si>
  <si>
    <t>Ksm@la,slaqws
Sksmslsmslsls,sls
Slslslspslsö</t>
  </si>
  <si>
    <t>UgzsBb1f5oiGLXoIFdR4AaABAg</t>
  </si>
  <si>
    <t>Quarantine has taken another level</t>
  </si>
  <si>
    <t>UgxnFGR5QcDmcaxglrF4AaABAg</t>
  </si>
  <si>
    <t>Dude! You do such awesome things! You should come to The Netherlands!!😜</t>
  </si>
  <si>
    <t>Ugyr8QASw1AY0Vs8pUp4AaABAg</t>
  </si>
  <si>
    <t>UgymCAtQoei_vfKCiCl4AaABAg</t>
  </si>
  <si>
    <t>It’s crazy that Jimmy’s just underneath us right now and I’m gunna 💥💥🔥🔥light a fire</t>
  </si>
  <si>
    <t>Ugx3hwed_0xBuFAZmU94AaABAg</t>
  </si>
  <si>
    <t>i remember watching this when i moved into my new house</t>
  </si>
  <si>
    <t>UgyE71nHc4GaSMOIr8J4AaABAg</t>
  </si>
  <si>
    <t>In memory of Mr. Beast</t>
  </si>
  <si>
    <t>Ugx9Un5HguLYZqMpy2t4AaABAg</t>
  </si>
  <si>
    <t>Why??</t>
  </si>
  <si>
    <t>UgzMgzmqYK4UsRvfSe54AaABAg</t>
  </si>
  <si>
    <t>Bg(.</t>
  </si>
  <si>
    <t>Ugz43Poj25JORXldl1p4AaABAg</t>
  </si>
  <si>
    <t>Can you help me buy a house</t>
  </si>
  <si>
    <t>UgySPbSYDboej673j5F4AaABAg</t>
  </si>
  <si>
    <t>Love from India Asia😊</t>
  </si>
  <si>
    <t>Ugx1eVg-GOrHPfA827h4AaABAg</t>
  </si>
  <si>
    <t>Funny 😄</t>
  </si>
  <si>
    <t>UgwEWpO3d-GrjzCepCV4AaABAg</t>
  </si>
  <si>
    <t>UgynthQlXbicKkL8mPB4AaABAg</t>
  </si>
  <si>
    <t>Mrbese</t>
  </si>
  <si>
    <t>Ugx-wXWEXUSIhdc53Z94AaABAg</t>
  </si>
  <si>
    <t>Ugz-XnYjFEhcrwHXBux4AaABAg</t>
  </si>
  <si>
    <t>Ugwzm8wQa6Pdsc6X4vl4AaABAg</t>
  </si>
  <si>
    <t>How was u getting oxygen?</t>
  </si>
  <si>
    <t>Ugxc7HmNfFKtnohW_1Z4AaABAg</t>
  </si>
  <si>
    <t>Ugz6AiUOBbFpOW3wqIZ4AaABAg</t>
  </si>
  <si>
    <t>I I went for three hours drive</t>
  </si>
  <si>
    <t>UgzysrssA31k9k79PGt4AaABAg</t>
  </si>
  <si>
    <t>I HAVE THREE WORDS
I.COULD.NEVER</t>
  </si>
  <si>
    <t>UgxtLM5NbTDAyxQHAV14AaABAg</t>
  </si>
  <si>
    <t>4:41 "That was the coolest thing I have ever done" - the guy who gives a million dollars to people</t>
  </si>
  <si>
    <t>UgztVpwYT3uPp9d2ho14AaABAg</t>
  </si>
  <si>
    <t>how did he got oxygen under there?</t>
  </si>
  <si>
    <t>UgxzHcT-LHQj8jZUA8h4AaABAg</t>
  </si>
  <si>
    <t>Mr Beast: Welcome to my coffin
Me: Welcome to my Crib</t>
  </si>
  <si>
    <t>UgyJnPtEKwJnOxZf-Bp4AaABAg</t>
  </si>
  <si>
    <t>Oh no MrBeast cried ;-;</t>
  </si>
  <si>
    <t>UgxjBwRDGjOkOpW7vi14AaABAg</t>
  </si>
  <si>
    <t>This man's patience is legendary</t>
  </si>
  <si>
    <t>UgxSitgkwTkN4-HUcbB4AaABAg</t>
  </si>
  <si>
    <t>mr beast: want a buried alive vid?
viewers: yeah
jimmy: AH SH*T HERE WE GO  AGAIN.</t>
  </si>
  <si>
    <t>UgzQ9Nsip7HX3lUs0SF4AaABAg</t>
  </si>
  <si>
    <t>yaa</t>
  </si>
  <si>
    <t>Ugym-2OvOio7XLRnWJl4AaABAg</t>
  </si>
  <si>
    <t>david blaine: 😒</t>
  </si>
  <si>
    <t>Ugwo_bqVJYMO82iPAcx4AaABAg</t>
  </si>
  <si>
    <t>i am gonna spend next 50 hours burried alive subscribing MrBeast.</t>
  </si>
  <si>
    <t>UgwKpnajYxOEjZY2Mh94AaABAg</t>
  </si>
  <si>
    <t>Wow that's cool👻</t>
  </si>
  <si>
    <t>UgxRTVwIsWH3eWnqBpF4AaABAg</t>
  </si>
  <si>
    <t>UgwCb2_-GLH7NZgUOwR4AaABAg</t>
  </si>
  <si>
    <t>I see Jimmy eye is bury</t>
  </si>
  <si>
    <t>UgxWoEMph0FzoXI_GzF4AaABAg</t>
  </si>
  <si>
    <t>naruto: sasukeeeeeeeee!
sasuke: narutoooooooo!
naruto: lasangun!
sasuke: chitoli!</t>
  </si>
  <si>
    <t>UgyCg8XLWkNitgo5gZN4AaABAg</t>
  </si>
  <si>
    <t>Why do you cry??????????????????????????????????????????????........????????????????</t>
  </si>
  <si>
    <t>UgxHX-IZ6vYr_91W2CV4AaABAg</t>
  </si>
  <si>
    <t>The mungus fungus</t>
  </si>
  <si>
    <t>Ugwx11Ng4a7qcbo6LAN4AaABAg</t>
  </si>
  <si>
    <t>UgxzWD4wCA3I5gg-5Yd4AaABAg</t>
  </si>
  <si>
    <t>Bro soy un gran fan tuyo te tus
Go des de el otro año bro quiero salir en menos de tus vídeos plis</t>
  </si>
  <si>
    <t>UgyqubfGRJgtrgdAZf94AaABAg</t>
  </si>
  <si>
    <t>Awesome Vedio, Buried alive do it Feel good or what? 😣</t>
  </si>
  <si>
    <t>UgyrJm5qx35E9vbjO6t4AaABAg</t>
  </si>
  <si>
    <t>Mr Beast : Spending 50 hours buried alive👀
120 Million people : Interesting!</t>
  </si>
  <si>
    <t>UgyoI33TlHGjU6av4Z14AaABAg</t>
  </si>
  <si>
    <t>Hola buenas tardes para información de la civilización</t>
  </si>
  <si>
    <t>Ugxxg4K3JME-3SI13DF4AaABAg</t>
  </si>
  <si>
    <t>never mind</t>
  </si>
  <si>
    <t>Ugz1CKlnOr7c_sq85p94AaABAg</t>
  </si>
  <si>
    <t>I kind of wished that he got out early</t>
  </si>
  <si>
    <t>UgwTio1B56LxuY6GYlx4AaABAg</t>
  </si>
  <si>
    <t>how do you breath in there🤭</t>
  </si>
  <si>
    <t>UgxrjF06JQmow3pzLz14AaABAg</t>
  </si>
  <si>
    <t>Chris is the best friend anyone can have😂</t>
  </si>
  <si>
    <t>UgzTu1STDRQdHoVS1814AaABAg</t>
  </si>
  <si>
    <t>I am subcirded to beast gaming pewdie pie and this channle</t>
  </si>
  <si>
    <t>UgxnkTyuagOOxl9BUbF4AaABAg</t>
  </si>
  <si>
    <t>God loves yall and Jesus Christ is returning soon and repent before its to late.</t>
  </si>
  <si>
    <t>UgxYLhUIA6pStAZ1QTx4AaABAg</t>
  </si>
  <si>
    <t>This stuff has 120M views</t>
  </si>
  <si>
    <t>UgzzE6kuS6SDYXqYisJ4AaABAg</t>
  </si>
  <si>
    <t>120m views jeezus</t>
  </si>
  <si>
    <t>Ugy3zGffPQACBQ-1zRx4AaABAg</t>
  </si>
  <si>
    <t>How do you pewp</t>
  </si>
  <si>
    <t>UgyBKUGUXq6bE5vJ7SJ4AaABAg</t>
  </si>
  <si>
    <t>I love your new job so much I am done for your day</t>
  </si>
  <si>
    <t>UgzpK5XHT54O0BK628Z4AaABAg</t>
  </si>
  <si>
    <t>I cannot believe</t>
  </si>
  <si>
    <t>UgzOIEGKcfMM_dfG_0h4AaABAg</t>
  </si>
  <si>
    <t>Where's my 🍪</t>
  </si>
  <si>
    <t>UgyemnkwDZgmZOhpLBF4AaABAg</t>
  </si>
  <si>
    <t>UgxVmXWk3xIS_WJgtrd4AaABAg</t>
  </si>
  <si>
    <t>I subscribed to all your accounts!</t>
  </si>
  <si>
    <t>UgwHqdwBl4BD08CcbUZ4AaABAg</t>
  </si>
  <si>
    <t>Karl reminds me of Timothee chalamet</t>
  </si>
  <si>
    <t>UgwO00VZuooOhnAvHaJ4AaABAg</t>
  </si>
  <si>
    <t>Hi Mr beast can you tell your free fire ID please.........</t>
  </si>
  <si>
    <t>UgzzDMAlMS6RPyR683p4AaABAg</t>
  </si>
  <si>
    <t>🥺😟</t>
  </si>
  <si>
    <t>UgxAHXPHx-1WZXQ9xKV4AaABAg</t>
  </si>
  <si>
    <t>How can you breath 🫁</t>
  </si>
  <si>
    <t>Ugymwfa-cloeU_4PCqV4AaABAg</t>
  </si>
  <si>
    <t>Is that you Mr. beast I want to thousand dollars for hiding seek</t>
  </si>
  <si>
    <t>UgyPKqc-04ndbO0NyK94AaABAg</t>
  </si>
  <si>
    <t>Ur vsmpire</t>
  </si>
  <si>
    <t>Ugx56Cr2qfBK5JpLXJJ4AaABAg</t>
  </si>
  <si>
    <t>Omg i shud make more accounts and sub to you b3cause your the best &lt;33</t>
  </si>
  <si>
    <t>UgxkTSmqly97KxCnxs14AaABAg</t>
  </si>
  <si>
    <t>Or potty</t>
  </si>
  <si>
    <t>UgxJ7FeJbzSI8c6olgl4AaABAg</t>
  </si>
  <si>
    <t>If Jimmy had his own Netflix Series, it would be amazing!</t>
  </si>
  <si>
    <t>UgxbYTgQhK-D3C4Mcft4AaABAg</t>
  </si>
  <si>
    <t>bam moozeld and dingus got me</t>
  </si>
  <si>
    <t>UgyXd_Tcnv4f1YPTQBl4AaABAg</t>
  </si>
  <si>
    <t>R.I.P mrbeast</t>
  </si>
  <si>
    <t>UgwYU97VPXbDw9j2UnF4AaABAg</t>
  </si>
  <si>
    <t>Imagine they say “I don’t get paid enough for this” and leave him in there</t>
  </si>
  <si>
    <t>Ugxeut7fwRMPQQ2nDtd4AaABAg</t>
  </si>
  <si>
    <t>My nickname is Jimmy</t>
  </si>
  <si>
    <t>UgwcFJr-KOcoBWxEQ2F4AaABAg</t>
  </si>
  <si>
    <t>i cant beileve fly spend 50 hours in a coffen with a pet human</t>
  </si>
  <si>
    <t>UgyQy3rZUJdRi-ZdFp54AaABAg</t>
  </si>
  <si>
    <t>UgwB-hFNPCNXkvjEOm54AaABAg</t>
  </si>
  <si>
    <t>mY gRaMpA iS sO gOoD aT tHiS hE hAs BEeN dOiNg tHiS fOr 3 YeArS</t>
  </si>
  <si>
    <t>UgxVo0KjYNXAxRvwAUt4AaABAg</t>
  </si>
  <si>
    <t>youorstoped</t>
  </si>
  <si>
    <t>UgwCLko6lBlT_zj6wtV4AaABAg</t>
  </si>
  <si>
    <t>Much props I’d be mentally damaged after 50 hours</t>
  </si>
  <si>
    <t>Ugwdcr6bdfEqbB3n_F54AaABAg</t>
  </si>
  <si>
    <t>120,000,000 views WOW</t>
  </si>
  <si>
    <t>UgwbwsVzd-o48AAdWu54AaABAg</t>
  </si>
  <si>
    <t>Hey Mr beast. I did the beast promo thing and I wasn't redirected 😞</t>
  </si>
  <si>
    <t>Ugz7Y_hVl2TP_GilV9B4AaABAg</t>
  </si>
  <si>
    <t>2:47 Karl May I ask how was your reaction realizing he didn’t wash his hands</t>
  </si>
  <si>
    <t>UgwzYtFOQFI20XQvgBN4AaABAg</t>
  </si>
  <si>
    <t>“ this is the last time you’re going to see us in the outside world”
Our beast king: Good.
Me: what the-</t>
  </si>
  <si>
    <t>Ugyp2NluAPrzFVjsWC94AaABAg</t>
  </si>
  <si>
    <t>This gives me suuuccchhh anxiety ... you are a special kind of brave</t>
  </si>
  <si>
    <t>UgwYs_Od_aNFoPNwE354AaABAg</t>
  </si>
  <si>
    <t>jimmy:there just peeing in my grave</t>
  </si>
  <si>
    <t>Ugyfw-ioKUqpkXqGaPp4AaABAg</t>
  </si>
  <si>
    <t>🥵</t>
  </si>
  <si>
    <t>Ugy0E_c99pm4-bISbgR4AaABAg</t>
  </si>
  <si>
    <t>Meme</t>
  </si>
  <si>
    <t>UgzLFqWHMXa0iyX_V8Z4AaABAg</t>
  </si>
  <si>
    <t>hahah</t>
  </si>
  <si>
    <t>UgwgTBdrvgCdk7tVMOt4AaABAg</t>
  </si>
  <si>
    <t>Huuh</t>
  </si>
  <si>
    <t>UgzuTtEqGxHvUV4EPU94AaABAg</t>
  </si>
  <si>
    <t>imagine if someone with claustraphobia was in that coffin</t>
  </si>
  <si>
    <t>UgxXYRT2IJsRfjHXJOV4AaABAg</t>
  </si>
  <si>
    <t>no entiendo nada ingles pero si bos entendes lo que te boy a poner sos el mejor soy argentino tene mas videos en español gracias me mandas un saludo en español</t>
  </si>
  <si>
    <t>UgykRQWoxrpdpojFFOJ4AaABAg</t>
  </si>
  <si>
    <t>I literally subscribe your channel from my 7 cousins from my parents and obviously from my siblings though my siblings don't know 😂</t>
  </si>
  <si>
    <t>Ugxs14Y1wiB48FPwcvp4AaABAg</t>
  </si>
  <si>
    <t>I do believe you're going too far with these videos and I think it's going to your head mrbeast</t>
  </si>
  <si>
    <t>Ugz-SFoKZlzPU5D6HT14AaABAg</t>
  </si>
  <si>
    <t>vengo de parte de THE DONADO</t>
  </si>
  <si>
    <t>Ugzda42OMZHpzLKSObN4AaABAg</t>
  </si>
  <si>
    <t>Jokes on you! My grandma's been doing this challenge for 3 years now.</t>
  </si>
  <si>
    <t>UgwSHBV_Fbqz4YoxYG14AaABAg</t>
  </si>
  <si>
    <t>Yikes</t>
  </si>
  <si>
    <t>Ugww8h16wQhz3s0PJiZ4AaABAg</t>
  </si>
  <si>
    <t>Lmao</t>
  </si>
  <si>
    <t>Ugx-2qNWTd8Q9drxtbB4AaABAg</t>
  </si>
  <si>
    <t>Привет из россии и молдовы</t>
  </si>
  <si>
    <t>Ugy3Iu50vLbcZnkEH5Z4AaABAg</t>
  </si>
  <si>
    <t>hello
hello</t>
  </si>
  <si>
    <t>UgzlU09GorKN9tfp5Xl4AaABAg</t>
  </si>
  <si>
    <t>UgzYsXDYC3ZmAqVXKZ14AaABAg</t>
  </si>
  <si>
    <t>My son just turned me on to you. So I subscribed. Have you given the ten grand away yet?</t>
  </si>
  <si>
    <t>UgzbwJdceAnsOmUQ-Vh4AaABAg</t>
  </si>
  <si>
    <t>Ugz55b0Of8JqlaFZbm94AaABAg</t>
  </si>
  <si>
    <t>This is one of my biggest fears</t>
  </si>
  <si>
    <t>UgwpIY8hjgH2bxip4214AaABAg</t>
  </si>
  <si>
    <t>De locos! 😲</t>
  </si>
  <si>
    <t>Ugxqdj5BKboqcQS1aoF4AaABAg</t>
  </si>
  <si>
    <t>Mrbeast I am a huge fan</t>
  </si>
  <si>
    <t>Ugyn00KEOrvCay-w61p4AaABAg</t>
  </si>
  <si>
    <t>Toty
KkerkfjkckmkOslidkflook d</t>
  </si>
  <si>
    <t>UgzzjBhNLSe3zlnGl-N4AaABAg</t>
  </si>
  <si>
    <t>Talk about turning in your grave.</t>
  </si>
  <si>
    <t>Ugx2Ry1Nd86as0jo_Qt4AaABAg</t>
  </si>
  <si>
    <t>*in a coffin under ground and gives away large amounts of money constantly*
*picks up camera with toes*
That’s the coolest thing I’ve ever done!</t>
  </si>
  <si>
    <t>UgyTQzMym_HJz6S_jSV4AaABAg</t>
  </si>
  <si>
    <t>my granpa is the best at this game omg hes been doing this for 36 honking years</t>
  </si>
  <si>
    <t>UgzThI97XByOaM1ECvh4AaABAg</t>
  </si>
  <si>
    <t>Please come in India</t>
  </si>
  <si>
    <t>Ugx9tZkHpv-126hJFHl4AaABAg</t>
  </si>
  <si>
    <t>Meeeeeeeeee</t>
  </si>
  <si>
    <t>UgyyHbKPOeVz_1ib5c54AaABAg</t>
  </si>
  <si>
    <t>How did Mrbeast breath??</t>
  </si>
  <si>
    <t>Ugzm0n0ElAfI2mqz_wl4AaABAg</t>
  </si>
  <si>
    <t>Poor mrbeast! copyrighted music!!</t>
  </si>
  <si>
    <t>UgzpbXqXslNfM8pRL354AaABAg</t>
  </si>
  <si>
    <t>Ugwlf1EMwFDijaj4cU54AaABAg</t>
  </si>
  <si>
    <t>Me suscribí por mi hijo para demostrarle que no das nada y no crea que puedes regalar una casa es todo mentira</t>
  </si>
  <si>
    <t>Ugz3BKugtORe3UuW8Qd4AaABAg</t>
  </si>
  <si>
    <t>Aight Imma do and internet test. So her I go
69</t>
  </si>
  <si>
    <t>UgwruJUYVIA2VVOiDwt4AaABAg</t>
  </si>
  <si>
    <t>Your are best youtuber 😘😍</t>
  </si>
  <si>
    <t>UgzVosTTsPGcD_k3Xep4AaABAg</t>
  </si>
  <si>
    <t>no le entendi ni vrg</t>
  </si>
  <si>
    <t>UgztrvdM_b89FqE_M5x4AaABAg</t>
  </si>
  <si>
    <t>That's the reason that USA is the real king in the whole world</t>
  </si>
  <si>
    <t>UgzAJJDaKZjO3r_h5n54AaABAg</t>
  </si>
  <si>
    <t>UgxMei54C6grsgC9lQp4AaABAg</t>
  </si>
  <si>
    <t>What an awesome outro...... "Get that camera out of my face-" -Jimmy</t>
  </si>
  <si>
    <t>Ugym9fOxpHXSUK4iKdB4AaABAg</t>
  </si>
  <si>
    <t>Sheeeeeeeeeeeeeeeeeeeeeeeeesh</t>
  </si>
  <si>
    <t>UgzBoxBx-N2vuYEa78V4AaABAg</t>
  </si>
  <si>
    <t>Why did you use *THE* royalty elevator</t>
  </si>
  <si>
    <t>Ugz8yrKk4tT2Hdl9TZl4AaABAg</t>
  </si>
  <si>
    <t>So freaking awesome Mr beast would change my life for sure. Dudes awesome and knows how to make him some bank well done bro💯👊👊💯💯</t>
  </si>
  <si>
    <t>Ugyr5ejTVWfwVOd3fO54AaABAg</t>
  </si>
  <si>
    <t>I’ve been a fan since I was eight</t>
  </si>
  <si>
    <t>Ugx54t_gbyx8_QdFgJJ4AaABAg</t>
  </si>
  <si>
    <t>The enormous reason systematically zoom because softdrink temporarily roll beside a glistening glorious quotation. lumpy, ambitious shell</t>
  </si>
  <si>
    <t>UgwEiUM11vGDK5Q08pl4AaABAg</t>
  </si>
  <si>
    <t>Hi Mr. beast</t>
  </si>
  <si>
    <t>Ugw8qEM17q76jelVrhh4AaABAg</t>
  </si>
  <si>
    <t>Im now sub,d on mah mom,s acc😂😂</t>
  </si>
  <si>
    <t>UgySMJScmTBfACPtg1x4AaABAg</t>
  </si>
  <si>
    <t>People with claustrophobia.. please don't watch this ! Don't u wanna spend ur night peacefully ?</t>
  </si>
  <si>
    <t>UgzscbAMmOaC-Yyz9-B4AaABAg</t>
  </si>
  <si>
    <t>Love from India❤️❤️❤️❤️</t>
  </si>
  <si>
    <t>UgxsDPzSYLLvb3SrMVl4AaABAg</t>
  </si>
  <si>
    <t>The piss bottles lmao</t>
  </si>
  <si>
    <t>Ugy_PzeZQHvkRL5Scjd4AaABAg</t>
  </si>
  <si>
    <t>An impastar</t>
  </si>
  <si>
    <t>Ugz8EcLfgD0MsDt7XA54AaABAg</t>
  </si>
  <si>
    <t>Just subbed! So funny</t>
  </si>
  <si>
    <t>Ugy8iqVnKLa66BC75CJ4AaABAg</t>
  </si>
  <si>
    <t>I survived easily this challenge 😉
Only need:- one mobile and charger
With fast enternet 😂🤣😂🤣</t>
  </si>
  <si>
    <t>UgxlgBS6zcp9w6KxjgF4AaABAg</t>
  </si>
  <si>
    <t>3:58 😂😂😂👋🏼👋🏼👋🏼🤰🏻👨🏽</t>
  </si>
  <si>
    <t>Ugx4xIrLfEjkCMgHUJ54AaABAg</t>
  </si>
  <si>
    <t>I subscribed now I want my dog back!!!!!!</t>
  </si>
  <si>
    <t>UgyadVcN1Gp-f06_C6t4AaABAg</t>
  </si>
  <si>
    <t>OMG! He literally spent 50 hours in that coffin.</t>
  </si>
  <si>
    <t>UgxpWq7_6PtX3W5Hhmt4AaABAg</t>
  </si>
  <si>
    <t>Imagine he drinks pee bottle forgetabally 😂</t>
  </si>
  <si>
    <t>UgzAkM-jxa0TVcItfPR4AaABAg</t>
  </si>
  <si>
    <t>I have subscribed your chanel it is so dangerous all the best</t>
  </si>
  <si>
    <t>UgyeghBzKIW8HVJ8ajZ4AaABAg</t>
  </si>
  <si>
    <t>CRIES YOU ARE MY FAFERDER</t>
  </si>
  <si>
    <t>Ugzf-pnX3y_1mmFicMd4AaABAg</t>
  </si>
  <si>
    <t>UgygeaeNMLaeWREJ3CN4AaABAg</t>
  </si>
  <si>
    <t>Ugz73UDzOvcahzfDcJp4AaABAg</t>
  </si>
  <si>
    <t>Mr Beast You have 120M Views Thats Amazing I hope Your Safe Peace :)</t>
  </si>
  <si>
    <t>UgzfVeUI1aLgMkZAZ0R4AaABAg</t>
  </si>
  <si>
    <t>how di you eat?</t>
  </si>
  <si>
    <t>UgzDjTX6GUC7kNg6aaR4AaABAg</t>
  </si>
  <si>
    <t>Wassup</t>
  </si>
  <si>
    <t>UgxmZzfLtRRimnZQzVZ4AaABAg</t>
  </si>
  <si>
    <t>UgxWmL4bE1aN1ZNasOh4AaABAg</t>
  </si>
  <si>
    <t>228K comments?!?!?!?!</t>
  </si>
  <si>
    <t>Ugzi9Q-xJBvD7DlkhZJ4AaABAg</t>
  </si>
  <si>
    <t>Ugyitu55oCIgD2Tp5Qh4AaABAg</t>
  </si>
  <si>
    <t>How did you get so much air</t>
  </si>
  <si>
    <t>UgwX0iV1cUCxLKf24_h4AaABAg</t>
  </si>
  <si>
    <t>Mr beast:Is it gently placed?
Man:yes it is.
Reality:no it isn’t .</t>
  </si>
  <si>
    <t>UgxJHEJHeQrJzUW84S14AaABAg</t>
  </si>
  <si>
    <t>I've held my poop for more than 7 days it hurt</t>
  </si>
  <si>
    <t>UgyfxB4G-17zHgthKNp4AaABAg</t>
  </si>
  <si>
    <t>Hahahahahahahahahahahahahahahahahahahahahahaahahahahahahahahahahahahahahahahahahahahahahahahahahahahahahahahahahhahahahaha</t>
  </si>
  <si>
    <t>UgxIAivyurYA7u5VTm14AaABAg</t>
  </si>
  <si>
    <t>But how you can breath</t>
  </si>
  <si>
    <t>Ugy72s4kNYiFcf3rBwJ4AaABAg</t>
  </si>
  <si>
    <t>Omg ur really beast</t>
  </si>
  <si>
    <t>UgwojkZB9j7Rs12wKxB4AaABAg</t>
  </si>
  <si>
    <t>Really 50 hours. OMG</t>
  </si>
  <si>
    <t>UgyP1zgzr5CLfcflfnJ4AaABAg</t>
  </si>
  <si>
    <t>Alguien más que vino del canal en español a ver las voces originales?</t>
  </si>
  <si>
    <t>Ugx_1AuLCMINuDSQc9h4AaABAg</t>
  </si>
  <si>
    <t>Cogratsts For being buried for 50 Hours!!</t>
  </si>
  <si>
    <t>UgzSVvmKxUTpJI3ezeJ4AaABAg</t>
  </si>
  <si>
    <t>The feeble feigned tennis bilaterally land because chord endogenously share upon a adventurous friday. lying, milky lyocell</t>
  </si>
  <si>
    <t>UgyWEukvRz5IaxZqW1Z4AaABAg</t>
  </si>
  <si>
    <t>But entertainment</t>
  </si>
  <si>
    <t>UgwW0XKRzJuF_TsjWc94AaABAg</t>
  </si>
  <si>
    <t>I don't need money</t>
  </si>
  <si>
    <t>UgywtooR_3OUIajmbS94AaABAg</t>
  </si>
  <si>
    <t>You are awesome mrbeast</t>
  </si>
  <si>
    <t>Ugxb27F5ATo_atWgPwN4AaABAg</t>
  </si>
  <si>
    <t>Bro I would love to win that $ 10,000 they would help me a lot but if it can't be done it doesn't matter bro you're still the best of all</t>
  </si>
  <si>
    <t>UgwVQWHTreXWXObA3ph4AaABAg</t>
  </si>
  <si>
    <t>I love your content is the most original</t>
  </si>
  <si>
    <t>UgxHvq7IzCJqkUlp4D94AaABAg</t>
  </si>
  <si>
    <t>Legends Watching this After 4 months.</t>
  </si>
  <si>
    <t>UgyRvLynhtq3avACGp94AaABAg</t>
  </si>
  <si>
    <t>Mr bast is Awesome.</t>
  </si>
  <si>
    <t>Ugwv5eIGKMtvpI-qhZ94AaABAg</t>
  </si>
  <si>
    <t>No its called a fly buried alive</t>
  </si>
  <si>
    <t>UgyJUwVwTv_eHMeNviB4AaABAg</t>
  </si>
  <si>
    <t>What was the remix song when those guys were touching ench other</t>
  </si>
  <si>
    <t>Ugw6Qo05vmRCgg1wlS94AaABAg</t>
  </si>
  <si>
    <t>Ugz5Ybu4WScDHtX4tgN4AaABAg</t>
  </si>
  <si>
    <t>Can you bealth</t>
  </si>
  <si>
    <t>Ugy6PU9EevsblOl6Hhh4AaABAg</t>
  </si>
  <si>
    <t>Wares my cookie</t>
  </si>
  <si>
    <t>UgyVRhgndV5EXwD451V4AaABAg</t>
  </si>
  <si>
    <t>You’re friends with my teacher</t>
  </si>
  <si>
    <t>UgxuAZMjML_QEQKFNGZ4AaABAg</t>
  </si>
  <si>
    <t>UgxFUXIgKH5z6RKI3ON4AaABAg</t>
  </si>
  <si>
    <t>it is ok mrbeast</t>
  </si>
  <si>
    <t>UgxymrSFKqX-B4MhJ8d4AaABAg</t>
  </si>
  <si>
    <t>cool things jimmy has done 
give away a million dollars
raise a million dollars
wait na 
*picks up a camera with his feet*</t>
  </si>
  <si>
    <t>UgxYLedOpMdpqd_sBt94AaABAg</t>
  </si>
  <si>
    <t>the best thing was the tombstone</t>
  </si>
  <si>
    <t>Ugw8zwhmCcMhCBjDFEh4AaABAg</t>
  </si>
  <si>
    <t>I love your videos so much you are the best Mr. beast</t>
  </si>
  <si>
    <t>Ugy6T3lQHPwSEPbyLwx4AaABAg</t>
  </si>
  <si>
    <t>I would panic</t>
  </si>
  <si>
    <t>Ugzp7nNoXYVm2LIeHZR4AaABAg</t>
  </si>
  <si>
    <t>I've just subscribed. I want to win $10,000🥺😭</t>
  </si>
  <si>
    <t>Ugx3cx4dN5rAxgmOwEB4AaABAg</t>
  </si>
  <si>
    <t>Airforce in the house.  Do a challenge with some of us,  me included. 😅</t>
  </si>
  <si>
    <t>UgxApS6d-btI_yyOMDt4AaABAg</t>
  </si>
  <si>
    <t>How did you feel after are you okay 😖😖👍🏾👍🏾👍🏾👍🏾 good challenge though</t>
  </si>
  <si>
    <t>UgyeNxDq0mKs0TnISXh4AaABAg</t>
  </si>
  <si>
    <t>I will get bored</t>
  </si>
  <si>
    <t>Ugy0pjVtHkKfByvNrfF4AaABAg</t>
  </si>
  <si>
    <t>you're freaking insane bro...</t>
  </si>
  <si>
    <t>UgxMWF3dV4hSKsfz9Ll4AaABAg</t>
  </si>
  <si>
    <t>The money that this young man makes, is way more than my entire family generation an many more to come.</t>
  </si>
  <si>
    <t>UgzlP_EojOoVSW-6D1R4AaABAg</t>
  </si>
  <si>
    <t>I need help from you brother😭😭😭</t>
  </si>
  <si>
    <t>UgztkHlvE8rx70P7zN94AaABAg</t>
  </si>
  <si>
    <t>Can i get some money???</t>
  </si>
  <si>
    <t>Ugz5tN35bRy6J96OQhx4AaABAg</t>
  </si>
  <si>
    <t>👁️👄👁️🤚</t>
  </si>
  <si>
    <t>UgyDPuTX-2B3PwdKZI14AaABAg</t>
  </si>
  <si>
    <t>Mr. beast in the night when you were sleeping girlfriends put a campfire on your grave</t>
  </si>
  <si>
    <t>Ugxg_IpLdfHj74DRRD14AaABAg</t>
  </si>
  <si>
    <t>UgzR-6iqvQQX1i1QXZB4AaABAg</t>
  </si>
  <si>
    <t>Tv</t>
  </si>
  <si>
    <t>Ugy96d8umA4Vj7sTs6J4AaABAg</t>
  </si>
  <si>
    <t>My grandma has been doing this challenge for 34 years now</t>
  </si>
  <si>
    <t>UgxHQWOcNvf5fX0JnCV4AaABAg</t>
  </si>
  <si>
    <t>UgxehdQCGltrQ1MmlSh4AaABAg</t>
  </si>
  <si>
    <t>Tamsak host</t>
  </si>
  <si>
    <t>Ugw3a7YBBDypMMLDCGp4AaABAg</t>
  </si>
  <si>
    <t>“chris dont pee on me “ SUS AF</t>
  </si>
  <si>
    <t>Ugz0RZMTuxI65fWFedh4AaABAg</t>
  </si>
  <si>
    <t>hi i want money in knoxvile</t>
  </si>
  <si>
    <t>UgwaDY-xx34aHjgP27J4AaABAg</t>
  </si>
  <si>
    <t>we don love you mrbeast</t>
  </si>
  <si>
    <t>Ugzqji0SVCumG24DRnx4AaABAg</t>
  </si>
  <si>
    <t>It would have been better if they danced to Astronomia over his coffin</t>
  </si>
  <si>
    <t>UgxP1PBKUgayYgIxeGJ4AaABAg</t>
  </si>
  <si>
    <t>Cdsdgho. Ccswr-
M
I”?.’l. Bew4
What you do with your</t>
  </si>
  <si>
    <t>Ugx9-34VMsfuT-I9NmJ4AaABAg</t>
  </si>
  <si>
    <t>UgwoZIZsQx21y6irjrd4AaABAg</t>
  </si>
  <si>
    <t>UgzCKur3e5WoIa3AAZt4AaABAg</t>
  </si>
  <si>
    <t>Imagine if there was a spider in the coffin</t>
  </si>
  <si>
    <t>UgymVxwchFxf-oQ-Ah14AaABAg</t>
  </si>
  <si>
    <t>Keep it up!</t>
  </si>
  <si>
    <t>UgwkwESZuP4pvOmJ4wd4AaABAg</t>
  </si>
  <si>
    <t>UgxSLdp3gBDaI7gdb294AaABAg</t>
  </si>
  <si>
    <t>UgwLxyNTKhSb4cUz0PF4AaABAg</t>
  </si>
  <si>
    <t>I love yo beastypoo I’m subbed but I can’t play minecraft because I can’t even walk or type in Minecraft beaus even my pc</t>
  </si>
  <si>
    <t>Ugy4jTv7wW5cc47v05F4AaABAg</t>
  </si>
  <si>
    <t>Jimmy: it’s the last time you’re going to see us mr. beast: good</t>
  </si>
  <si>
    <t>UgwInld6JacREgCdrLF4AaABAg</t>
  </si>
  <si>
    <t>i subscribed :p</t>
  </si>
  <si>
    <t>UgwJCdK6EHgIduBc_yB4AaABAg</t>
  </si>
  <si>
    <t>5:05 IS THAT A POOP BAG IN THE BACK</t>
  </si>
  <si>
    <t>Ugxhd5Q0rW07u4QSr_N4AaABAg</t>
  </si>
  <si>
    <t>UgxreWyg9iYN8pJMzSt4AaABAg</t>
  </si>
  <si>
    <t>Hey Mr Beast. I got here late, but i still want 10,000 USD</t>
  </si>
  <si>
    <t>UgzQ_T5lIv2K6Kk86a54AaABAg</t>
  </si>
  <si>
    <t>Vim pelo edukof</t>
  </si>
  <si>
    <t>UgwjTfeyKN1QV_TW6-54AaABAg</t>
  </si>
  <si>
    <t>Chris is my favorite sorry karl</t>
  </si>
  <si>
    <t>UgwPppJmbOdngbLTqZV4AaABAg</t>
  </si>
  <si>
    <t>They should have put a fart bomb through the air filter 🤣</t>
  </si>
  <si>
    <t>UgwtcEtEEf3xmEALN8B4AaABAg</t>
  </si>
  <si>
    <t>10:52 THAT LOOKS SO FUN..!</t>
  </si>
  <si>
    <t>Ugz0lwCPapOvwHzM8op4AaABAg</t>
  </si>
  <si>
    <t>Wow🤑🤑🤑🤑🤑🤑🤑</t>
  </si>
  <si>
    <t>Ugx3yDEfqbrjeCd027x4AaABAg</t>
  </si>
  <si>
    <t>Plz give money to the disniy store</t>
  </si>
  <si>
    <t>UgxgMzP6uDvEPPd3lXd4AaABAg</t>
  </si>
  <si>
    <t>How did you get oxcigen 😒😂</t>
  </si>
  <si>
    <t>Ugx4rc5WmUeAN8v55sV4AaABAg</t>
  </si>
  <si>
    <t>This is the dumbest thing you've ever done</t>
  </si>
  <si>
    <t>UgyaqvLEHn2WyUP5Xnh4AaABAg</t>
  </si>
  <si>
    <t>Hi sapnap😃 One of em is sapnap and karljacobs</t>
  </si>
  <si>
    <t>UgwJwwCKZUDltroRx754AaABAg</t>
  </si>
  <si>
    <t>Just subscribed today 🙂😇😊</t>
  </si>
  <si>
    <t>UgxAAHymnU2SxEqjEYB4AaABAg</t>
  </si>
  <si>
    <t>My trust issues could never.</t>
  </si>
  <si>
    <t>UgxzHDxZE7uPoUs32f54AaABAg</t>
  </si>
  <si>
    <t>Фейк си, мишко !</t>
  </si>
  <si>
    <t>UgyUbLYR4lR0IhJ8pcN4AaABAg</t>
  </si>
  <si>
    <t>This is wierd</t>
  </si>
  <si>
    <t>Ugx01_EH0qcx5Q-ROw14AaABAg</t>
  </si>
  <si>
    <t>How can you breath?</t>
  </si>
  <si>
    <t>UgwHROW28VMXrsFm5mF4AaABAg</t>
  </si>
  <si>
    <t>Respect MrBeast</t>
  </si>
  <si>
    <t>UgyQd4sRHKZrJ1A_g554AaABAg</t>
  </si>
  <si>
    <t>Minecraft rules: Never dig straigth down
Me: I FOUND MRBEAST'S COFFIN !</t>
  </si>
  <si>
    <t>UgyWZb9v02x4JC4oy914AaABAg</t>
  </si>
  <si>
    <t>Why did thy put pp</t>
  </si>
  <si>
    <t>UgwTPL2bgYa1b540VlV4AaABAg</t>
  </si>
  <si>
    <t>Your doing this to your fans? Dude your amazing👍👍👍</t>
  </si>
  <si>
    <t>Ugz9uEcUL1Aq-dQF_254AaABAg</t>
  </si>
  <si>
    <t>HOW CAN YOU BREATHE?!!</t>
  </si>
  <si>
    <t>Ugyi7fnvMF9g-Hdy2014AaABAg</t>
  </si>
  <si>
    <t>UgxcbHtz-guqa7IVmqh4AaABAg</t>
  </si>
  <si>
    <t>Ugzc1Q-QcEg08x7XH7l4AaABAg</t>
  </si>
  <si>
    <t>bruh</t>
  </si>
  <si>
    <t>Ugwjimn_9qSP4RmY07t4AaABAg</t>
  </si>
  <si>
    <t>jimmy pee and it change colors man it have blue puple red black turn it off dark change colors puple and blue and chris say i want jimmy asleep and jimmy eating chocolate jimmy will cry he get out man</t>
  </si>
  <si>
    <t>Ugz_RCIm3X9BgfLkKsN4AaABAg</t>
  </si>
  <si>
    <t>If mrbeast has a kid test him into that coffin. IMAGINE!</t>
  </si>
  <si>
    <t>UgzDiWj_HYAWMioPlxp4AaABAg</t>
  </si>
  <si>
    <t>3:45 sad no music</t>
  </si>
  <si>
    <t>Ugx_seh0OY2ih75HUIJ4AaABAg</t>
  </si>
  <si>
    <t>Peins</t>
  </si>
  <si>
    <t>Ugy8FccFAkvs7MACcox4AaABAg</t>
  </si>
  <si>
    <t>Pens</t>
  </si>
  <si>
    <t>Ugxj6ZeS8JofB8oGs054AaABAg</t>
  </si>
  <si>
    <t>UgwEwQmUB6_h8LKwhG54AaABAg</t>
  </si>
  <si>
    <t>Kil</t>
  </si>
  <si>
    <t>Ugwjm9zMd_iesMiH1Dh4AaABAg</t>
  </si>
  <si>
    <t>Noo</t>
  </si>
  <si>
    <t>UgzYM-Pd0kdbDAeB5lJ4AaABAg</t>
  </si>
  <si>
    <t>Noooooooooo</t>
  </si>
  <si>
    <t>UgxbqmavCvReYPjKaWN4AaABAg</t>
  </si>
  <si>
    <t>UgxrmGj7DK4SH_r-h5d4AaABAg</t>
  </si>
  <si>
    <t>Glock 19x</t>
  </si>
  <si>
    <t>UgweqltGkrU5QY-7aJx4AaABAg</t>
  </si>
  <si>
    <t>Dorp</t>
  </si>
  <si>
    <t>UgwSwkd86uw7mRgwvzV4AaABAg</t>
  </si>
  <si>
    <t>what happened to being family friendly</t>
  </si>
  <si>
    <t>UgywmWzwrDJrIMC3iv94AaABAg</t>
  </si>
  <si>
    <t>WHAT CHRIS TRYING POPP SMALL BOX</t>
  </si>
  <si>
    <t>UgxqXJG_evispsKE7MZ4AaABAg</t>
  </si>
  <si>
    <t>10:32 fireworks</t>
  </si>
  <si>
    <t>UgyP_Piq9rRfXSWjwbV4AaABAg</t>
  </si>
  <si>
    <t>" Imagine crying just bc u saw the outside again"
This man:</t>
  </si>
  <si>
    <t>Ugynnvd9l3xLKo4OG7J4AaABAg</t>
  </si>
  <si>
    <t>where did chris got the flamethrower to</t>
  </si>
  <si>
    <t>UgzGOBz38adbA8yDtbp4AaABAg</t>
  </si>
  <si>
    <t>dont cry jimmy</t>
  </si>
  <si>
    <t>Ugw7CQCRDeSMvFhkHEN4AaABAg</t>
  </si>
  <si>
    <t>you make the most craziest vid in the world</t>
  </si>
  <si>
    <t>Ugx9DfjmkH1aYODjxnV4AaABAg</t>
  </si>
  <si>
    <t>icup</t>
  </si>
  <si>
    <t>UgzRX1d4Y4h0ZP5RJA94AaABAg</t>
  </si>
  <si>
    <t>It's terrifying mr beast</t>
  </si>
  <si>
    <t>UgzW_-QQZXDASVU5xlV4AaABAg</t>
  </si>
  <si>
    <t>Ugwe6sJNEdSLNZ8L0zh4AaABAg</t>
  </si>
  <si>
    <t>DONATE ME SOME PET IN AXIE INFINITY PLEASE :(</t>
  </si>
  <si>
    <t>Ugx3q2fT6qEF7LmrSZ14AaABAg</t>
  </si>
  <si>
    <t>i love u beastttttttt</t>
  </si>
  <si>
    <t>UgxXNm1ih6ZaGlpXmt14AaABAg</t>
  </si>
  <si>
    <t>pogchamp 😂®</t>
  </si>
  <si>
    <t>UgyGJPdy43yEYGeuC3R4AaABAg</t>
  </si>
  <si>
    <t>claustrophobic people look at this 0-0</t>
  </si>
  <si>
    <t>UgxkufxR-4Ivx8JMr1x4AaABAg</t>
  </si>
  <si>
    <t>6:29 gaming coffin</t>
  </si>
  <si>
    <t>Ugy0WKOrP-mj52H453p4AaABAg</t>
  </si>
  <si>
    <t>Jimmy, you are a brave mad lad</t>
  </si>
  <si>
    <t>UgxF3h5h3MLjU9p1rp14AaABAg</t>
  </si>
  <si>
    <t>Very gently placed LOL 🤣🤣🤣🤣</t>
  </si>
  <si>
    <t>UgwI_nsNeJghFg-kW0h4AaABAg</t>
  </si>
  <si>
    <t>i subcribed to your channel MrBeast</t>
  </si>
  <si>
    <t>Ugzlr9iaBt52Ov-k1j94AaABAg</t>
  </si>
  <si>
    <t>Play happy weeks Mr beast
Please</t>
  </si>
  <si>
    <t>UgzjzaPXsdbEHjcTt814AaABAg</t>
  </si>
  <si>
    <t>Can you breathe under ground?</t>
  </si>
  <si>
    <t>Ugy3aouzW7XvCxyQVtF4AaABAg</t>
  </si>
  <si>
    <t>this guy really it nuts haha</t>
  </si>
  <si>
    <t>UgxBAsgmXvZwMruxY-94AaABAg</t>
  </si>
  <si>
    <t>You nede 1900000000000000000000$ for lemgogeeme</t>
  </si>
  <si>
    <t>UgxA21tMM5rxjrVV_UR4AaABAg</t>
  </si>
  <si>
    <t>Ugy-5RUe4l_TcYbH7fV4AaABAg</t>
  </si>
  <si>
    <t>That is amazing that you were so calm about it!</t>
  </si>
  <si>
    <t>Ugzeb4O8zrDfP2zqhZR4AaABAg</t>
  </si>
  <si>
    <t>i don't have dog 🤣</t>
  </si>
  <si>
    <t>UgypXgj-nPogaXiH9sR4AaABAg</t>
  </si>
  <si>
    <t>I'm kinda claustrophobic so i would kinda die in this</t>
  </si>
  <si>
    <t>Ugw9nHB8lzQxgLrEVyp4AaABAg</t>
  </si>
  <si>
    <t>Ree</t>
  </si>
  <si>
    <t>UgztQkRWwvNL0mbsRi94AaABAg</t>
  </si>
  <si>
    <t>This gave me chest pains</t>
  </si>
  <si>
    <t>UgwWM7Am97zN61ZA9zR4AaABAg</t>
  </si>
  <si>
    <t>00:04 U ARE RIGHT :)</t>
  </si>
  <si>
    <t>Ugy-KH7IpcQvxX7xnG94AaABAg</t>
  </si>
  <si>
    <t>this was insane</t>
  </si>
  <si>
    <t>Ugw6hmT_uQj_dsPjH954AaABAg</t>
  </si>
  <si>
    <t>Mr. beast I’m already subscribe</t>
  </si>
  <si>
    <t>UgyRZgHGlTtUedw5ba54AaABAg</t>
  </si>
  <si>
    <t>ya pero cuando me vas a regalar una casa con 3 becas universitarias y una ps5</t>
  </si>
  <si>
    <t>UgydRwUf9XaBCuGFmpJ4AaABAg</t>
  </si>
  <si>
    <t>I want to take my dad on a trip throughout Europe, could you support me?
In return I will make a drawing with your face. thanks MrBeast
greetings from Mexico</t>
  </si>
  <si>
    <t>UgwGf2hHvKaw1iFIGw54AaABAg</t>
  </si>
  <si>
    <t>9:47 lol</t>
  </si>
  <si>
    <t>Ugzo_f3zkUmDbF-703l4AaABAg</t>
  </si>
  <si>
    <t>👍👍👍👍👍👍👍👍👍👍👍👍👍👍👍👍👍👍👍👍👍👍👍👍👍👍👍👍👍👍👍👍👍👍👍👍👍👍👍👍👍👍👍👍👍👍👍👍👍👍👍👍👍👍👍👍👍👍👍👍👍👍👍👍👍👍</t>
  </si>
  <si>
    <t>UgxSgZlKBvle-AIIBfd4AaABAg</t>
  </si>
  <si>
    <t>Ay un juego yamado Amogn uS</t>
  </si>
  <si>
    <t>UgwXITr9xq_WdB7GyHJ4AaABAg</t>
  </si>
  <si>
    <t>El reto</t>
  </si>
  <si>
    <t>Ugy2euBUAs2TDJgQWGV4AaABAg</t>
  </si>
  <si>
    <t>UgxFDeOfEkcdbXEZdmZ4AaABAg</t>
  </si>
  <si>
    <t>Mirast te ago un reto</t>
  </si>
  <si>
    <t>Ugwgyg7XlPY0-4um-Pp4AaABAg</t>
  </si>
  <si>
    <t>Hi i am a fan</t>
  </si>
  <si>
    <t>UgyCD7ZsH7zbuUG2ZKF4AaABAg</t>
  </si>
  <si>
    <t>UgxCtOHkOvbIxY2G6Bx4AaABAg</t>
  </si>
  <si>
    <t>UgwQpSuJPsxkpthSntR4AaABAg</t>
  </si>
  <si>
    <t>how did he get the oxygen</t>
  </si>
  <si>
    <t>UgxMS2Om8_6vBSDqSrt4AaABAg</t>
  </si>
  <si>
    <t>I always get surprises whenever I visit Mr.Beast channel ...... You are Great legend with Favour</t>
  </si>
  <si>
    <t>UgzhaA7DTwtJgPOtd0h4AaABAg</t>
  </si>
  <si>
    <t>UgwHii9pP7Ci_ruZKfV4AaABAg</t>
  </si>
  <si>
    <t>How do you breath in there ???</t>
  </si>
  <si>
    <t>UgxQxAV0Y6H9QC0OijV4AaABAg</t>
  </si>
  <si>
    <t>UgwHgcE6VPl59kLhfex4AaABAg</t>
  </si>
  <si>
    <t>im clostrofobic i wont do that</t>
  </si>
  <si>
    <t>UgxCDseTFkqC6OPCEh54AaABAg</t>
  </si>
  <si>
    <t>Ugye2D_4z86nsEP3mEV4AaABAg</t>
  </si>
  <si>
    <t>Still Waiting for that “ You’ve won a trip to meet me text message “</t>
  </si>
  <si>
    <t>Ugyuqnv-APcuslAOtIp4AaABAg</t>
  </si>
  <si>
    <t>Soy nueva apenas te mire y me suscribo</t>
  </si>
  <si>
    <t>Ugy29-xdDvUZlwGZUWB4AaABAg</t>
  </si>
  <si>
    <t>Mr Beast:I held poop for 50 hours
Me: *laughs* I held poop for 2 weeks straight witch  was the wrongest thing to do</t>
  </si>
  <si>
    <t>UgxgPUGH9RSPadW6GXh4AaABAg</t>
  </si>
  <si>
    <t>Chris:Oh no the train is coming!
Subtitles: *applause*</t>
  </si>
  <si>
    <t>UgyCTFnBLHbM4D4EvmB4AaABAg</t>
  </si>
  <si>
    <t>I yawned at same time you yawned</t>
  </si>
  <si>
    <t>UgyojyGh1O3r4pwljSB4AaABAg</t>
  </si>
  <si>
    <t>Up next: Spending fifty hours in heaven</t>
  </si>
  <si>
    <t>UgxEHf2PLyGU6h97hCJ4AaABAg</t>
  </si>
  <si>
    <t>Chris: this is the last time you are gonna see us on the outside world
Jimmy: Good</t>
  </si>
  <si>
    <t>Ugy5mPTjgrqJPGcfjeJ4AaABAg</t>
  </si>
  <si>
    <t>and i want to meet all of you but i can’t:/ but that’s ok i already see you</t>
  </si>
  <si>
    <t>Ugz5B8gr0-4abHQ7XiR4AaABAg</t>
  </si>
  <si>
    <t>somebody tried to be you</t>
  </si>
  <si>
    <t>UgwO1Mkw9xX2sNKGbTJ4AaABAg</t>
  </si>
  <si>
    <t>Mr beast is crazy man fifty hours buried alive</t>
  </si>
  <si>
    <t>UgypY5HyHkBi_wGdFol4AaABAg</t>
  </si>
  <si>
    <t>so far so good</t>
  </si>
  <si>
    <t>Ugy3GTcuiaGP9hVolEB4AaABAg</t>
  </si>
  <si>
    <t>Me during the pandemic:</t>
  </si>
  <si>
    <t>Ugw2feVl_KZtvMvnHq94AaABAg</t>
  </si>
  <si>
    <t>explain how he could breathe?</t>
  </si>
  <si>
    <t>UgzAMM0_d9PtkqbQLeJ4AaABAg</t>
  </si>
  <si>
    <t>wth..... how did he surfive?!?!?!?</t>
  </si>
  <si>
    <t>UgwKc0He6Bfz8DKYx_94AaABAg</t>
  </si>
  <si>
    <t>UgxdVNHwJ90SL1MDsoN4AaABAg</t>
  </si>
  <si>
    <t>Can you please give us $10,000 because we need so much you don’t have that much money</t>
  </si>
  <si>
    <t>UgyTmMsk30jgGRgAxp14AaABAg</t>
  </si>
  <si>
    <t>Jimmy if picking up a camera with ur toes is the coolest thing you’ve ever done
Have u been probably been in that think longer than 50 hours</t>
  </si>
  <si>
    <t>UgwyYI9_65TgnWloemN4AaABAg</t>
  </si>
  <si>
    <t>Hello MrBeats plies din't ban the "изи катка"plies</t>
  </si>
  <si>
    <t>UgxP3TCM-VBw5XQfpy14AaABAg</t>
  </si>
  <si>
    <t>No one's dumb</t>
  </si>
  <si>
    <t>Ugz84unrFKvkp-d5yaZ4AaABAg</t>
  </si>
  <si>
    <t>I just subscribed! 10,000 would be a Huge Life changing Blessing!  I'm new to your channel you have amazing content. 😁😂</t>
  </si>
  <si>
    <t>UgyKdrpmBMqjB2KY6ph4AaABAg</t>
  </si>
  <si>
    <t>UgwZPOyyFax2t_gxj9p4AaABAg</t>
  </si>
  <si>
    <t>Why are you trapped Mr. beast</t>
  </si>
  <si>
    <t>Ugz1NMr7zlj7InTBzX14AaABAg</t>
  </si>
  <si>
    <t>Mrbeast I subscribe where's my cookie</t>
  </si>
  <si>
    <t>UgzUzGE6mHYDRm1gAdl4AaABAg</t>
  </si>
  <si>
    <t>Ugx-HOf-09eg5kvtgN14AaABAg</t>
  </si>
  <si>
    <t>Steinar susy baka</t>
  </si>
  <si>
    <t>UgyOZMmyUDhfr3WMF_l4AaABAg</t>
  </si>
  <si>
    <t>😍🥰😍🥰😍🥰😍🥰😍🥰🥰😍😍🥰😍🥰😍🥰😍🥰😍🥰😍🥰🥶🥶🥶🥶🥶🥶🥶🥶🥶🥶🥶🤭🤭🤭🤭🤭🤭🤭🤭🤭🤭🤭🤭🤭🤭🤭🤭🤭🤭🤭😠😠😠😠😠😠😠😠😠😎🤩🤩🤩🤩🤩🤩🤩🥳</t>
  </si>
  <si>
    <t>UgwFSRb21fyzt8acOeN4AaABAg</t>
  </si>
  <si>
    <t>Imagine Mrbeast being your grandpa and all those story’s he would have</t>
  </si>
  <si>
    <t>UgxvjY8osZ2EG-E_5x54AaABAg</t>
  </si>
  <si>
    <t>Loved your videos, they have great content, no matter what they make me happy. Great work</t>
  </si>
  <si>
    <t>UgyOD_aWCABsISnw5oR4AaABAg</t>
  </si>
  <si>
    <t>UgxI6bi8LQhx3fisSsJ4AaABAg</t>
  </si>
  <si>
    <t>someday u will spend the next 5 bill years in a coffin</t>
  </si>
  <si>
    <t>Ugw3u20-C26NriBEzAZ4AaABAg</t>
  </si>
  <si>
    <t>ok i calm down i  catnt help it but how ditd the air vent survive the storm</t>
  </si>
  <si>
    <t>UgxQ0nR8xu5afbKhSgd4AaABAg</t>
  </si>
  <si>
    <t>i luvvvvvvvvvvvvvvvvvvvvvvvvvvvvvvvvvvv ur viddddddddddddddddddddddddds gimme a shoutout i subscribed</t>
  </si>
  <si>
    <t>UgzTmHrnGEk0Erp8-cp4AaABAg</t>
  </si>
  <si>
    <t>How you breath man?</t>
  </si>
  <si>
    <t>UgyIpac3UlD8yZwptSJ4AaABAg</t>
  </si>
  <si>
    <t>MrBeast: i thought maybe i'd be getting emotional support maybe they would read a book to me but no. they pee on my grave
me: LMAOO</t>
  </si>
  <si>
    <t>UgxUZ3LwcxoWzMnId1J4AaABAg</t>
  </si>
  <si>
    <t>Esse cara não faz xixi n</t>
  </si>
  <si>
    <t>UgzRK8d_cHzv0svvnxB4AaABAg</t>
  </si>
  <si>
    <t>viske new</t>
  </si>
  <si>
    <t>UgwL4T0z3akGirmM7kR4AaABAg</t>
  </si>
  <si>
    <t>6:31 gaming coffin</t>
  </si>
  <si>
    <t>UgwRHbmR0O9XjruXjpZ4AaABAg</t>
  </si>
  <si>
    <t>THAT WAS CRAZY!!!!!!!!!!!!!!!!!!!!!!!!!!!!!!!!!!!!!!!!!!!!!!!!!!!!!!!!!!!!!!!!!!!!!!!!!!!!!!!!!!!!!!!!!!!!!!</t>
  </si>
  <si>
    <t>UgyECXDchZYO79b0oiV4AaABAg</t>
  </si>
  <si>
    <t>where you get your ideas from son.</t>
  </si>
  <si>
    <t>UgysPYZHQJ5XEDjO6Jh4AaABAg</t>
  </si>
  <si>
    <t>I get $10,000</t>
  </si>
  <si>
    <t>Ugwia5-kzQ3ENZFweZJ4AaABAg</t>
  </si>
  <si>
    <t>bruh its 12 mins</t>
  </si>
  <si>
    <t>UgyMLFhcBRIcPoLly6F4AaABAg</t>
  </si>
  <si>
    <t>He really was bullied alive</t>
  </si>
  <si>
    <t>UgyYR-FjzJqCBFUT18l4AaABAg</t>
  </si>
  <si>
    <t>You are litterly David Blaine but cooler</t>
  </si>
  <si>
    <t>UgwHC3CTbX4kMdfv5Lp4AaABAg</t>
  </si>
  <si>
    <t>AS a very claustrophobic person am proud of Jimmy cause ill be in a public bathroon screaming with a centepides</t>
  </si>
  <si>
    <t>UgyYgAU6-GJwaN8uyJR4AaABAg</t>
  </si>
  <si>
    <t>Zoo</t>
  </si>
  <si>
    <t>UgyhqBDhep63IdctRGR4AaABAg</t>
  </si>
  <si>
    <t>MrBeast: Oh i didn't see the outside for soo long after 50 Hours ion coffin! Me how was at home for the hole summer: Pathetic.</t>
  </si>
  <si>
    <t>Ugx5mxb4vtJPhYRvjPB4AaABAg</t>
  </si>
  <si>
    <t>HEY TURN THEM BACK ON!</t>
  </si>
  <si>
    <t>UgycKbfYFTWD0RcvY2N4AaABAg</t>
  </si>
  <si>
    <t>Omg it’s so</t>
  </si>
  <si>
    <t>UgztSZLNi1O5NI22O5J4AaABAg</t>
  </si>
  <si>
    <t>extremely awoseme</t>
  </si>
  <si>
    <t>UgwtJwtxv8AyGsbmFPV4AaABAg</t>
  </si>
  <si>
    <t>Cartcilara salam olsun</t>
  </si>
  <si>
    <t>Ugx4AZWyxJArpTblmxx4AaABAg</t>
  </si>
  <si>
    <t>Your vids are a amazing</t>
  </si>
  <si>
    <t>Ugyd2rjY2dYfCRTHo5d4AaABAg</t>
  </si>
  <si>
    <t>That is terrifying</t>
  </si>
  <si>
    <t>UgwVXoyxBfidYOCqiAp4AaABAg</t>
  </si>
  <si>
    <t>Que loco</t>
  </si>
  <si>
    <t>UgwZILumTUqGWMlVEvR4AaABAg</t>
  </si>
  <si>
    <t>I need to move ,Why are coffins ⚰️ so small 😂😂</t>
  </si>
  <si>
    <t>Ugx3-oAEaWt3i474Zed4AaABAg</t>
  </si>
  <si>
    <t>Mr breast give me money</t>
  </si>
  <si>
    <t>UgzZjysv-_vbLdYjfCd4AaABAg</t>
  </si>
  <si>
    <t>LOL XD 2:16</t>
  </si>
  <si>
    <t>Ugw6gy_l5eJ2f2ePYKx4AaABAg</t>
  </si>
  <si>
    <t>Mr beast!!!!!</t>
  </si>
  <si>
    <t>Ugzt3ZkyLo1K7QqZxzN4AaABAg</t>
  </si>
  <si>
    <t>UgyM5BwJ-ga0pjxvGmJ4AaABAg</t>
  </si>
  <si>
    <t>im starting to think karl and chandler are ........</t>
  </si>
  <si>
    <t>UgwNXTahs5O0BzrUkgp4AaABAg</t>
  </si>
  <si>
    <t>Mrbeast: I am gonna stay buried alive for the nets 50 hours
120 Million people very itreresting</t>
  </si>
  <si>
    <t>UgyV7GuMtOSn59BGynZ4AaABAg</t>
  </si>
  <si>
    <t>Oh strange</t>
  </si>
  <si>
    <t>Ugzu9Z_UQ7JcnggbWMl4AaABAg</t>
  </si>
  <si>
    <t>Did he really cry</t>
  </si>
  <si>
    <t>UgwOEIqiDiuHlTmT6FZ4AaABAg</t>
  </si>
  <si>
    <t>Тут есть русские?</t>
  </si>
  <si>
    <t>UgyWCCCAS-YLdH6ZHdF4AaABAg</t>
  </si>
  <si>
    <t>UgxAmAO4Mgs5u-SzoEd4AaABAg</t>
  </si>
  <si>
    <t>☠☠☠lol</t>
  </si>
  <si>
    <t>UgwjT5XWC7drNr0Rw2J4AaABAg</t>
  </si>
  <si>
    <t>Hi mr beast peepee</t>
  </si>
  <si>
    <t>UgxnYg7mcIkybCmIVW54AaABAg</t>
  </si>
  <si>
    <t>Sc</t>
  </si>
  <si>
    <t>UgxuvBjac5htWUrHDZN4AaABAg</t>
  </si>
  <si>
    <t>I did this challenge but they taze me for no reason</t>
  </si>
  <si>
    <t>UgzJ_OF8luZ__UMoWYp4AaABAg</t>
  </si>
  <si>
    <t>Nuevo suscriptor</t>
  </si>
  <si>
    <t>UgyYYvLywQCzpH7wMDF4AaABAg</t>
  </si>
  <si>
    <t>Mr beast got © for the music 3:54</t>
  </si>
  <si>
    <t>UgyDIdgrlQ5lRMAMEMZ4AaABAg</t>
  </si>
  <si>
    <t>He mr beast a person faked ro be you</t>
  </si>
  <si>
    <t>UgzSCyrxCFqaeECN_tl4AaABAg</t>
  </si>
  <si>
    <t>Love friend India🇮🇳🇮🇳🇮🇳</t>
  </si>
  <si>
    <t>UgxOZ2_Ya7hj_NTqf-94AaABAg</t>
  </si>
  <si>
    <t>Imagine if Jimmy died....At least they wouldn't have to bury him</t>
  </si>
  <si>
    <t>UgzsWOEhh9m69ahj5Xd4AaABAg</t>
  </si>
  <si>
    <t>Feeeeeeeeeeeeeeeeeeeeeeeeeeeweeeeeeeeeeeeeeeeer</t>
  </si>
  <si>
    <t>Ugz8V4SlflovjspH8QV4AaABAg</t>
  </si>
  <si>
    <t>The empty shampoo specifically flower because canada multivariably trick apropos a lowly shoulder. cheap, rebel jogging</t>
  </si>
  <si>
    <t>UgwcMFv6ikDxwL_n4x94AaABAg</t>
  </si>
  <si>
    <t>I would NEVER be able to trust my friends to burry me alive and get me OUT cause i have massive trust issues lol</t>
  </si>
  <si>
    <t>UgxV10gR22k5oYDdSmR4AaABAg</t>
  </si>
  <si>
    <t>😇 wow</t>
  </si>
  <si>
    <t>UgxCgWlfVywqpkrpKgN4AaABAg</t>
  </si>
  <si>
    <t>This is the last time seeing you!
Jimmy: Good 😌</t>
  </si>
  <si>
    <t>UgwE1C4NDqzifyiR5aZ4AaABAg</t>
  </si>
  <si>
    <t>Porque</t>
  </si>
  <si>
    <t>UgwRWC5jx1vlW_8y6_B4AaABAg</t>
  </si>
  <si>
    <t>ive never seen mrbeast before</t>
  </si>
  <si>
    <t>Ugwc_RF35VyosEcc8Lt4AaABAg</t>
  </si>
  <si>
    <t>Told you boy is mine Toys</t>
  </si>
  <si>
    <t>UgwdUCbpv4h7WYE3HXV4AaABAg</t>
  </si>
  <si>
    <t>soy español,contacta conmigo porfavor</t>
  </si>
  <si>
    <t>UgyPYPSWNzMqjSAxgY54AaABAg</t>
  </si>
  <si>
    <t>Where's my cookie</t>
  </si>
  <si>
    <t>UgyH_H04z-En5xuHjht4AaABAg</t>
  </si>
  <si>
    <t>Ugwppy3jXbfNv-iuCSx4AaABAg</t>
  </si>
  <si>
    <t>Andnsnsm</t>
  </si>
  <si>
    <t>Ugz1difuTA0qoZR-1oN4AaABAg</t>
  </si>
  <si>
    <t>UgzEhMbqdlgjuq7IQOx4AaABAg</t>
  </si>
  <si>
    <t>I really don't know where he defecated 🤣</t>
  </si>
  <si>
    <t>Ugy7_7p0yJlefKtMWLh4AaABAg</t>
  </si>
  <si>
    <t>Demasiado loco! 👍🏻❤️</t>
  </si>
  <si>
    <t>Ugwhn4_EG7Z7zGvdLS54AaABAg</t>
  </si>
  <si>
    <t>Woo this is sooo crazy 😳</t>
  </si>
  <si>
    <t>UgwRBgqmIvVoIKWfB5V4AaABAg</t>
  </si>
  <si>
    <t>🍊😂📛😉🚨🌉🤣🍑🍆😂</t>
  </si>
  <si>
    <t>UgxhsZTVotyqCCE-AnZ4AaABAg</t>
  </si>
  <si>
    <t>Adidar</t>
  </si>
  <si>
    <t>Ugx2F-nEXyeU9TzdJ4F4AaABAg</t>
  </si>
  <si>
    <t>Mr beast build a little one room house but completely underground for a vid that would be lit</t>
  </si>
  <si>
    <t>Ugy3p4Lis4y4CSt9AW54AaABAg</t>
  </si>
  <si>
    <t>Imagine being claustrophobic this would be horrifying</t>
  </si>
  <si>
    <t>UgxLbPxyREaOv7G-LnJ4AaABAg</t>
  </si>
  <si>
    <t>UgzXBL465sMQmWG8ts54AaABAg</t>
  </si>
  <si>
    <t>How did you breathed</t>
  </si>
  <si>
    <t>Ugzv8-nf4dPRUX3klJ14AaABAg</t>
  </si>
  <si>
    <t>I LOVE YOUR VIDEOS!!!!!</t>
  </si>
  <si>
    <t>Ugw6dWqqNYYNPthObcd4AaABAg</t>
  </si>
  <si>
    <t>I couldn'tttttttt</t>
  </si>
  <si>
    <t>Ugy7U-AkaNk1hX6VS2x4AaABAg</t>
  </si>
  <si>
    <t>Imagine digging there and finding mrbeast with bottles of pee</t>
  </si>
  <si>
    <t>UgzfG5jA8x9RQYRtVX54AaABAg</t>
  </si>
  <si>
    <t>UgwTQBcMSiXlIHMECsR4AaABAg</t>
  </si>
  <si>
    <t>I can't even imagine 1hr in a coffin atleast , ALIVE
This guy's so cool
Imagine the serious amount of back pain 🤯🤯🤯</t>
  </si>
  <si>
    <t>UgwFJc1nm6H7rDoUNmV4AaABAg</t>
  </si>
  <si>
    <t>UgxVT6WXm2wtxy7QjmF4AaABAg</t>
  </si>
  <si>
    <t>Very crazy</t>
  </si>
  <si>
    <t>UgwMipEgl1hJfjqdkjV4AaABAg</t>
  </si>
  <si>
    <t>hi i’m new lol
love
 you 
mr
beast</t>
  </si>
  <si>
    <t>Ugxvjnu-r_Ja53Fe6nJ4AaABAg</t>
  </si>
  <si>
    <t>UgzezHkWc-AZ2QkboIt4AaABAg</t>
  </si>
  <si>
    <t>48.64M</t>
  </si>
  <si>
    <t>UgwnwGVCY4-TpCfZZYh4AaABAg</t>
  </si>
  <si>
    <t>Dnag</t>
  </si>
  <si>
    <t>UgxgnXFL926PmpfXpzd4AaABAg</t>
  </si>
  <si>
    <t>YAY now where’s my cookie:D</t>
  </si>
  <si>
    <t>UgwnCQtdgHyQLNyTvId4AaABAg</t>
  </si>
  <si>
    <t>0:36 “good” 12:01 “I haven’t seen the outside in so long oh my gosh”</t>
  </si>
  <si>
    <t>UgyQnazsZPX3tXgMbMJ4AaABAg</t>
  </si>
  <si>
    <t>10:05 eh oh</t>
  </si>
  <si>
    <t>UgycbcPsJRPmY9Fv4sp4AaABAg</t>
  </si>
  <si>
    <t>You are so dumb but funny</t>
  </si>
  <si>
    <t>UgzclIH5RP4XPC3N5K54AaABAg</t>
  </si>
  <si>
    <t>U ARE CRYING ..why</t>
  </si>
  <si>
    <t>UgwAgASZv2iQft-mYqh4AaABAg</t>
  </si>
  <si>
    <t>they didnt  get tased</t>
  </si>
  <si>
    <t>UgwcBlEZTa7kaV07HeJ4AaABAg</t>
  </si>
  <si>
    <t>The prickly reading undeniably bake because draw causally invite off a lackadaisical range. hilarious, short jason</t>
  </si>
  <si>
    <t>UgyG25nKzQTUt8_792l4AaABAg</t>
  </si>
  <si>
    <t>this would be worse than prison for a month for someone that is cluster phobic</t>
  </si>
  <si>
    <t>Ugycsuxx8j2UFf56BZl4AaABAg</t>
  </si>
  <si>
    <t>7:20 the look of pure confusion</t>
  </si>
  <si>
    <t>UgxjL6P7ZW1wep2m0zN4AaABAg</t>
  </si>
  <si>
    <t>The capable stem philly prick because voyage acly pump but a breezy archeology. distinct, fortunate satin</t>
  </si>
  <si>
    <t>UgzfVbCDB_HSBaXrFul4AaABAg</t>
  </si>
  <si>
    <t>what did you eat</t>
  </si>
  <si>
    <t>UgzQ1Vx33nknZSjoboJ4AaABAg</t>
  </si>
  <si>
    <t>mr beast is a daredevil</t>
  </si>
  <si>
    <t>UgzdjkRObu06onjA5q94AaABAg</t>
  </si>
  <si>
    <t>How did you eat??</t>
  </si>
  <si>
    <t>UgziwFXzX09C_-Vm3EF4AaABAg</t>
  </si>
  <si>
    <t>This mans crazy</t>
  </si>
  <si>
    <t>UgydDjCEMA-21Npyc414AaABAg</t>
  </si>
  <si>
    <t>UgxNtmWequNlWzElLhZ4AaABAg</t>
  </si>
  <si>
    <t>The silent doll ultrascructurally float because pear morphometrically stare barring a tiresome yard. serious, purring equinox</t>
  </si>
  <si>
    <t>UgzQ8eSNIUW3f1sJQdl4AaABAg</t>
  </si>
  <si>
    <t>Subbed! Great Channel ...Can you give me a shout out please, Thankyou ;)</t>
  </si>
  <si>
    <t>UgyBXGFxb2akbZyG6vh4AaABAg</t>
  </si>
  <si>
    <t>Some one in dhar man coped you there so rude</t>
  </si>
  <si>
    <t>Ugy2D5f4qDd8K0pxswR4AaABAg</t>
  </si>
  <si>
    <t>He really peed Chris is funny lol</t>
  </si>
  <si>
    <t>UgxFnXUTfvC-3cRWXWZ4AaABAg</t>
  </si>
  <si>
    <t>"Chris, don't pee on me."
-MrBeast 2021
Also, does anyone else get some sound loss at 8:24?</t>
  </si>
  <si>
    <t>Ugw2b6lwwhuCm5Wpi3R4AaABAg</t>
  </si>
  <si>
    <t>Bro this was 4 months ago already</t>
  </si>
  <si>
    <t>UgwInBpXmdJY8-LGkKd4AaABAg</t>
  </si>
  <si>
    <t>Your videos are so awesome</t>
  </si>
  <si>
    <t>Ugwqgh4JtKh0fjAyU1R4AaABAg</t>
  </si>
  <si>
    <t>Brasil 🇧🇷🇧🇷</t>
  </si>
  <si>
    <t>UgxwEGpwvDOWx4L14XF4AaABAg</t>
  </si>
  <si>
    <t>Ugzy7iiZR_rw6JFq5Oh4AaABAg</t>
  </si>
  <si>
    <t>I have been subscribed for 3 years and got nothing because I don’t need anything.</t>
  </si>
  <si>
    <t>UgyTTimcWODY_LXBu-x4AaABAg</t>
  </si>
  <si>
    <t>Who’s idea was this</t>
  </si>
  <si>
    <t>Ugz1QMEdq4aZxbuzOMx4AaABAg</t>
  </si>
  <si>
    <t>🙂🙂🙂😭😭😭😭😭</t>
  </si>
  <si>
    <t>UgwEXrIyIItrF6vsXSh4AaABAg</t>
  </si>
  <si>
    <t>Goodt Night:)</t>
  </si>
  <si>
    <t>Ugx5oQccrWCvzz_QDKZ4AaABAg</t>
  </si>
  <si>
    <t>why?</t>
  </si>
  <si>
    <t>UgwZkbVKbPpIdXqslBt4AaABAg</t>
  </si>
  <si>
    <t>Vengo de parte de THEDONATO XD</t>
  </si>
  <si>
    <t>UgyVXmiDygl8GOC-ZhR4AaABAg</t>
  </si>
  <si>
    <t>UgwCa1IR47qQWiIp3JR4AaABAg</t>
  </si>
  <si>
    <t>Is that real😰🥵</t>
  </si>
  <si>
    <t>Ugw0G7HbF8x10U4rb954AaABAg</t>
  </si>
  <si>
    <t>How you can breath</t>
  </si>
  <si>
    <t>UgwB-abZ95YWtStFkix4AaABAg</t>
  </si>
  <si>
    <t>UgyX7clD_c7NSNBLdEh4AaABAg</t>
  </si>
  <si>
    <t>I would really love to do this when I die....</t>
  </si>
  <si>
    <t>Ugw_r2GisTj35ZoqpW94AaABAg</t>
  </si>
  <si>
    <t>Love from India 🥰</t>
  </si>
  <si>
    <t>Ugz_DmyqhFUN8f2_PKh4AaABAg</t>
  </si>
  <si>
    <t>10:21</t>
  </si>
  <si>
    <t>UgwkCykWQCqvyxDSCkl4AaABAg</t>
  </si>
  <si>
    <t>12:3</t>
  </si>
  <si>
    <t>UgzeEpceZKnHdUjpunZ4AaABAg</t>
  </si>
  <si>
    <t>Whoop whoop</t>
  </si>
  <si>
    <t>UgyOBQ-A8pRBtA9y_N94AaABAg</t>
  </si>
  <si>
    <t>Now i watched 6ix time 😒</t>
  </si>
  <si>
    <t>Ugx60DtLJo8El7x5Pbl4AaABAg</t>
  </si>
  <si>
    <t>I havent gotten that promised cookie yet.</t>
  </si>
  <si>
    <t>UgyjqVs1KPeVpgZmOjp4AaABAg</t>
  </si>
  <si>
    <t>Ugw5hvF39dcbHJBUKgJ4AaABAg</t>
  </si>
  <si>
    <t>mrbeast does some crazy things</t>
  </si>
  <si>
    <t>Ugztxe8Lx1bVrwjEWZh4AaABAg</t>
  </si>
  <si>
    <t>Sdbn</t>
  </si>
  <si>
    <t>UgwjhQzyTx6SY9W3w9F4AaABAg</t>
  </si>
  <si>
    <t>sdbn</t>
  </si>
  <si>
    <t>Ugx43OSagRu5RFgVH4l4AaABAg</t>
  </si>
  <si>
    <t>Horrrable</t>
  </si>
  <si>
    <t>Ugwm_cz34Dy66gvj7tF4AaABAg</t>
  </si>
  <si>
    <t>4:38 to 4:44 explains humanity</t>
  </si>
  <si>
    <t>UgwghOOZjj25eH151r54AaABAg</t>
  </si>
  <si>
    <t>Bro i pranked my granpa thath i told him you died and he cried   XD</t>
  </si>
  <si>
    <t>UgwJQ4uyYKPZuzrxfcR4AaABAg</t>
  </si>
  <si>
    <t>Ur the best bro</t>
  </si>
  <si>
    <t>UgwFgqPXIl1AydBRPkx4AaABAg</t>
  </si>
  <si>
    <t>I love you Beast</t>
  </si>
  <si>
    <t>Ugwz4feSkjTnZvles9t4AaABAg</t>
  </si>
  <si>
    <t>Ugxt6sAs1IgxQ7ipCfF4AaABAg</t>
  </si>
  <si>
    <t>He really cried that's really when you are buried</t>
  </si>
  <si>
    <t>UgykD5YABTnzD-zX-1l4AaABAg</t>
  </si>
  <si>
    <t>good for you</t>
  </si>
  <si>
    <t>UgzzK8pXW1lI0wa6LxV4AaABAg</t>
  </si>
  <si>
    <t>I feel bad for you</t>
  </si>
  <si>
    <t>Ugw3SGydewb8r8AXEX54AaABAg</t>
  </si>
  <si>
    <t>2 days 2 hours</t>
  </si>
  <si>
    <t>Ugwuu96DkFs9Jbd6iuh4AaABAg</t>
  </si>
  <si>
    <t>Teri maa ki</t>
  </si>
  <si>
    <t>UgwsCdmXjYn7QEGtggF4AaABAg</t>
  </si>
  <si>
    <t>Subscribe to Mr beast to make more challenges</t>
  </si>
  <si>
    <t>Ugw1HF8liUkWtmdHA5R4AaABAg</t>
  </si>
  <si>
    <t>UgwEFzdcUT8LeYiKhAJ4AaABAg</t>
  </si>
  <si>
    <t>i too cried realy</t>
  </si>
  <si>
    <t>Ugy8NkRTznAr6PeDebV4AaABAg</t>
  </si>
  <si>
    <t>Uhh how do you breathe</t>
  </si>
  <si>
    <t>UgxXw-Y4AXmLbvc9NtF4AaABAg</t>
  </si>
  <si>
    <t>Ugw6E1b3m1SGHgtMWUJ4AaABAg</t>
  </si>
  <si>
    <t>Ugxm8afYXcFPNOsWL7x4AaABAg</t>
  </si>
  <si>
    <t>Ugz7T1FkJSVY3oG6sip4AaABAg</t>
  </si>
  <si>
    <t>aaaaaaaaaaaaaaaaaaaaaaaaaaaaaaaaaaaaaaaaaaaa</t>
  </si>
  <si>
    <t>UgwT9WOxWJATiAdg_0R4AaABAg</t>
  </si>
  <si>
    <t>Oh no ):</t>
  </si>
  <si>
    <t>UgwghBLRqHH2h8hog2p4AaABAg</t>
  </si>
  <si>
    <t>What kind of weird people want the pee content
Dude I know it’s perverts</t>
  </si>
  <si>
    <t>Ugwy3TfaAlmiMa7A-s94AaABAg</t>
  </si>
  <si>
    <t>67.1M</t>
  </si>
  <si>
    <t>UgwsMTel9lG2nYYjO6p4AaABAg</t>
  </si>
  <si>
    <t>⚰</t>
  </si>
  <si>
    <t>UgwYe07g2ZJFWhpddTl4AaABAg</t>
  </si>
  <si>
    <t>LIL</t>
  </si>
  <si>
    <t>UgwzIBKzr97SmehfC2F4AaABAg</t>
  </si>
  <si>
    <t>Did you actually spend 50 hours under ground</t>
  </si>
  <si>
    <t>Ugy_8Gs8poxZjAYPjT14AaABAg</t>
  </si>
  <si>
    <t>you fired jake the viking and camera man</t>
  </si>
  <si>
    <t>UgwXl8JewKl2W6GicvZ4AaABAg</t>
  </si>
  <si>
    <t>The only things bigger than his wallet is his Heart &gt;3 !♡</t>
  </si>
  <si>
    <t>Ugx3alIubtxY7dbXfBt4AaABAg</t>
  </si>
  <si>
    <t>Ugy3jthIrxkVB32HgJp4AaABAg</t>
  </si>
  <si>
    <t>awwwwwww</t>
  </si>
  <si>
    <t>UgzDyttJQRKJI8bWbnV4AaABAg</t>
  </si>
  <si>
    <t>UgxzeeEmFvkHzkeO9-54AaABAg</t>
  </si>
  <si>
    <t>UgxxefNYaE5aicVRUAZ4AaABAg</t>
  </si>
  <si>
    <t>Ugxnw-AUxVQeam-AF854AaABAg</t>
  </si>
  <si>
    <t>Don’t dieeeeeeeeeeeeeeeeeeeeeeeeeeeeeeeeeeeeeeeeeeeeeeeeeeeeeeeeeeeeeeeeeeeeeeeeeeeeeeeeeeeeeeeeeeeeeeeeeeeeeeeeeeeeeeeeeeeeeeeeee</t>
  </si>
  <si>
    <t>Ugz2StMND821c0XSpu14AaABAg</t>
  </si>
  <si>
    <t>It's so funny that Chris keeps throwing his walky talky nearby the trees</t>
  </si>
  <si>
    <t>UgzIqJLYpA_IGBa4zTt4AaABAg</t>
  </si>
  <si>
    <t>WHY ARE YOY DOING DAT, you can die every time!!!!!!!!!</t>
  </si>
  <si>
    <t>UgzGQ3jNAPtw3Vza3gZ4AaABAg</t>
  </si>
  <si>
    <t>Quem aqui veio pelo Edukof?</t>
  </si>
  <si>
    <t>UgztlqiS1f1cZ5JJd5x4AaABAg</t>
  </si>
  <si>
    <t>UgygUZcHEFqsBtbpsc14AaABAg</t>
  </si>
  <si>
    <t>Wassup me beast I know it’s a long shot but let me in on one of the challenges. You won’t be upset!</t>
  </si>
  <si>
    <t>UgxyXPHQ7dDOeZHv6cp4AaABAg</t>
  </si>
  <si>
    <t>You so amazing I love your videos</t>
  </si>
  <si>
    <t>UgxUegI4O53v9QsTl8N4AaABAg</t>
  </si>
  <si>
    <t>You made it Jimmy to spend 50 hours buried alive</t>
  </si>
  <si>
    <t>UgxrcbVq5Q3ecuJXWdV4AaABAg</t>
  </si>
  <si>
    <t>Jimmy is really ground to earth</t>
  </si>
  <si>
    <t>UgxDSVcmeuXqMWcyw8F4AaABAg</t>
  </si>
  <si>
    <t>3:48 Dingus really means that you don't know the name to them.</t>
  </si>
  <si>
    <t>UgxM9CUTtBi2SadxF4l4AaABAg</t>
  </si>
  <si>
    <t>So we just gonna ignore the sign in 10:21</t>
  </si>
  <si>
    <t>Ugymbx3MdRJTGztbJkN4AaABAg</t>
  </si>
  <si>
    <t>Vengo de parte de Donato</t>
  </si>
  <si>
    <t>UgzFEjlDujTVxead2A54AaABAg</t>
  </si>
  <si>
    <t>Mr. Beast, you helped lot of people. Can you help me please. My girlfriend is suffering from Infertility. Can you give me some money that I can help her for her treatment. If you want proof I can show you all reports. Please help us.</t>
  </si>
  <si>
    <t>UgxROjtyP7-7SSVc10t4AaABAg</t>
  </si>
  <si>
    <t>The sign</t>
  </si>
  <si>
    <t>UgxdllxobEmlzGz_Sgl4AaABAg</t>
  </si>
  <si>
    <t>that is very scary😱</t>
  </si>
  <si>
    <t>Ugy4K1eyCV7sHcj6z4p4AaABAg</t>
  </si>
  <si>
    <t>DON'YT TRY THIS AT GOME</t>
  </si>
  <si>
    <t>UgzVYhtX3ZxAwPTchip4AaABAg</t>
  </si>
  <si>
    <t>Shoutout PLEASE!!!</t>
  </si>
  <si>
    <t>UgxvD8CAVElAemORrLZ4AaABAg</t>
  </si>
  <si>
    <t>Sequel: Letting people dance with my coffin for 24 hours.</t>
  </si>
  <si>
    <t>Ugy8zVzi8jVggS0TMXB4AaABAg</t>
  </si>
  <si>
    <t>can u buy me a car</t>
  </si>
  <si>
    <t>Ugzir6Xl7Xl2HgE6WEd4AaABAg</t>
  </si>
  <si>
    <t>Its was very funny</t>
  </si>
  <si>
    <t>UgzlCbNqNYInYsxi4Dx4AaABAg</t>
  </si>
  <si>
    <t>i subscribe to you cuz your awsome</t>
  </si>
  <si>
    <t>Ugz8OAcxYhepiIOl9Rt4AaABAg</t>
  </si>
  <si>
    <t>Aww Karl has a Minecraft pig plush! Where did he get it? I wanna get it too :')</t>
  </si>
  <si>
    <t>Ugxg659iSO9fWYF9ZNx4AaABAg</t>
  </si>
  <si>
    <t>How did you know what they did at every moment</t>
  </si>
  <si>
    <t>UgwMpROAls1dh5O332R4AaABAg</t>
  </si>
  <si>
    <t>I see how gently it was placed</t>
  </si>
  <si>
    <t>UgzUED4GPNAdIbbhO_p4AaABAg</t>
  </si>
  <si>
    <t>I- I can’t believe he could do this I would die</t>
  </si>
  <si>
    <t>UgzpRVEB_xwfzouOCLJ4AaABAg</t>
  </si>
  <si>
    <t>I googled it and it's completely safe</t>
  </si>
  <si>
    <t>UgyY-78HK5-5SXwbqgh4AaABAg</t>
  </si>
  <si>
    <t>Mrbeast I'm getting hungry man :(</t>
  </si>
  <si>
    <t>UgzfXp8p4_Fe_xbUQhR4AaABAg</t>
  </si>
  <si>
    <t>So..I guess the fly also spent 50 hours buried alive?</t>
  </si>
  <si>
    <t>UgxYK1qXROBDgWQ73Qt4AaABAg</t>
  </si>
  <si>
    <t>😍🥰🥰😍😍🥰🥰😍😍😍🥰🥰😍😍😍🤩😍🤩😍🤩😍🤩😍🤩😍🤩😍🤩😍</t>
  </si>
  <si>
    <t>Ugxpwvpxv8y9WjY5yKx4AaABAg</t>
  </si>
  <si>
    <t>I subscribe to you and I watch you alot</t>
  </si>
  <si>
    <t>UgyMwDUQAaGhSTMQu3d4AaABAg</t>
  </si>
  <si>
    <t>Omg I love you</t>
  </si>
  <si>
    <t>UgwlE6n-H9IslDoj-X54AaABAg</t>
  </si>
  <si>
    <t>“LAST TIME UR GONNA SEE US ON THE OUTSIDE WORLD!!!!” “good.”</t>
  </si>
  <si>
    <t>UgxK66MBHRG6ks1XDTN4AaABAg</t>
  </si>
  <si>
    <t>If you somehow visit South Africa. I’ll gladly accommodate you</t>
  </si>
  <si>
    <t>UgyE1BlNHQJFbVEN_lF4AaABAg</t>
  </si>
  <si>
    <t>Wow you really did it. It’s so scary.</t>
  </si>
  <si>
    <t>Ugxm-FoxBDyVAaasFG14AaABAg</t>
  </si>
  <si>
    <t>Jimmy: stop stop I feel it
The boys: huh??</t>
  </si>
  <si>
    <t>UgyaM4ATlO-v51aIMjh4AaABAg</t>
  </si>
  <si>
    <t>I Spent 50 hours buried alive... with a potato</t>
  </si>
  <si>
    <t>UgxYQ1nPb9vB0AdDFeV4AaABAg</t>
  </si>
  <si>
    <t>Tell Chris he’s a nerd</t>
  </si>
  <si>
    <t>UgybDmaBW2L_Da7jICJ4AaABAg</t>
  </si>
  <si>
    <t>I love your videos but you do a lot of 50 hour challenges</t>
  </si>
  <si>
    <t>UgwXXxeWOLQzgQ2QAJR4AaABAg</t>
  </si>
  <si>
    <t>brasilllllllllllllllllllllllllllllllllllll</t>
  </si>
  <si>
    <t>Ugw3xwIW5gaLOJpqBIB4AaABAg</t>
  </si>
  <si>
    <t>Hello Brasil</t>
  </si>
  <si>
    <t>UgwlNI10bHH239F6OzN4AaABAg</t>
  </si>
  <si>
    <t>Ugxi9IuSHrYVWNkP4aR4AaABAg</t>
  </si>
  <si>
    <t>uwu</t>
  </si>
  <si>
    <t>UgxwbY9ymzjPfqlRHpN4AaABAg</t>
  </si>
  <si>
    <t>2nd favorite YouTuber</t>
  </si>
  <si>
    <t>Ugx5NNRPptTiAMhZZMx4AaABAg</t>
  </si>
  <si>
    <t>Your so my fav youtuber</t>
  </si>
  <si>
    <t>Ugw3fTjzDDXniEyIyUl4AaABAg</t>
  </si>
  <si>
    <t>This is basically 2 days of being an over the road trucker</t>
  </si>
  <si>
    <t>UgzpHkaMEmfe5Gy5zVx4AaABAg</t>
  </si>
  <si>
    <t>My mammal ✅</t>
  </si>
  <si>
    <t>UgzT7jwPvuw7EY5QaRJ4AaABAg</t>
  </si>
  <si>
    <t>El wiwi</t>
  </si>
  <si>
    <t>UgxoAJ16857V4geSarB4AaABAg</t>
  </si>
  <si>
    <t>i am subscibe</t>
  </si>
  <si>
    <t>UgzmkQSAOyt2uY9_ay14AaABAg</t>
  </si>
  <si>
    <t>How he getting air</t>
  </si>
  <si>
    <t>UgyZISJvBpZ0ResRaE54AaABAg</t>
  </si>
  <si>
    <t>I can’t believe you held your poop in for 40 hours</t>
  </si>
  <si>
    <t>UgxRBExQ0m-4BQAFBtp4AaABAg</t>
  </si>
  <si>
    <t>UgzGE4VBYicLujzRyN54AaABAg</t>
  </si>
  <si>
    <t>UgzXA7K7Yk0cTqryRod4AaABAg</t>
  </si>
  <si>
    <t>It’s so satisfying when they pour the dirt on him</t>
  </si>
  <si>
    <t>Ugxwc9wPHUEyAWnJsG14AaABAg</t>
  </si>
  <si>
    <t>UgxCc5SEfdh8fQOQA0V4AaABAg</t>
  </si>
  <si>
    <t>i bet it smelled rank                                                                                                                                          how did he pee in the box but he couldnt get to the other end of the coffin ewhatttttttttttttttttttttttttt</t>
  </si>
  <si>
    <t>Ugyic49sN8SIHe4Bb_x4AaABAg</t>
  </si>
  <si>
    <t>If chandler was here he would have farted in his air conditioning thing lol</t>
  </si>
  <si>
    <t>UgwWbJ6KbxeJNaqoTGB4AaABAg</t>
  </si>
  <si>
    <t>Stay in a tune for a whole entire year</t>
  </si>
  <si>
    <t>Ugy4qqCJd4ZcTRD2wmJ4AaABAg</t>
  </si>
  <si>
    <t>UgwHqfrPRoXvezgEiX54AaABAg</t>
  </si>
  <si>
    <t>Tenga un masus respetu con el mexicanou</t>
  </si>
  <si>
    <t>UgwW3oSKho_lL35tUO14AaABAg</t>
  </si>
  <si>
    <t>I woul win any challenge give me a chance</t>
  </si>
  <si>
    <t>UgwMBjgBDfP66_JPDi14AaABAg</t>
  </si>
  <si>
    <t>Vim pelo edu</t>
  </si>
  <si>
    <t>UgwMhVyQ0hbW1tmAI_94AaABAg</t>
  </si>
  <si>
    <t>How did you get to the tolet</t>
  </si>
  <si>
    <t>UgxTitHv_AlQ53v6XuZ4AaABAg</t>
  </si>
  <si>
    <t>He can breath??!?</t>
  </si>
  <si>
    <t>UgziZhcMDhtnYmYIT1B4AaABAg</t>
  </si>
  <si>
    <t>Qssdses😈👿🧞‍♀️🧞‍♀️🧞‍♀️🧞‍♀️🧞‍♀️🧞‍♀️👯‍♂️👯‍♂️👭👭👭🧍🏿🧍🏿🧍🏿</t>
  </si>
  <si>
    <t>UgzfV-FcH4scqRdhJNF4AaABAg</t>
  </si>
  <si>
    <t>Your the best Mr. beast!</t>
  </si>
  <si>
    <t>Ugzdl5i_kyQeMQfCFC94AaABAg</t>
  </si>
  <si>
    <t>UgwVhwNnsW2yP9rgmnh4AaABAg</t>
  </si>
  <si>
    <t>It’s crazy that jimmy is underneath us right now I’m about to light up fir- fire 8:14</t>
  </si>
  <si>
    <t>Ugw-w8R3PV9bddiD8cJ4AaABAg</t>
  </si>
  <si>
    <t>Ugy42ZmXdZy7M1Zw1px4AaABAg</t>
  </si>
  <si>
    <t>Edukof merece uma parte desses views hahaha</t>
  </si>
  <si>
    <t>UgyVAWXbbOU-AhVjI9B4AaABAg</t>
  </si>
  <si>
    <t>Ugznd0wtFJmJE9iBApt4AaABAg</t>
  </si>
  <si>
    <t>Your the best man 🙏😁💪</t>
  </si>
  <si>
    <t>UgxAUeW-R7wt9Iqv1c54AaABAg</t>
  </si>
  <si>
    <t>Stomping and pissing on the grave</t>
  </si>
  <si>
    <t>UgzL43SK-r0kIL6lxTZ4AaABAg</t>
  </si>
  <si>
    <t>Ugw8mp1e4_hcghKRKYt4AaABAg</t>
  </si>
  <si>
    <t>Os cool</t>
  </si>
  <si>
    <t>Ugy2M7CyH7xGX3t7Eid4AaABAg</t>
  </si>
  <si>
    <t>Why does the audio keep cutting out</t>
  </si>
  <si>
    <t>Ugz7JB08REzRiJr3-Ph4AaABAg</t>
  </si>
  <si>
    <t>@edukof</t>
  </si>
  <si>
    <t>Ugz8Wi-MvFxGHcnsN4B4AaABAg</t>
  </si>
  <si>
    <t>what is your faveret mob in minecraft my are pig's</t>
  </si>
  <si>
    <t>UgwqmNCEovnyw6uhbpZ4AaABAg</t>
  </si>
  <si>
    <t>imagine if they left and forgot about mr beast</t>
  </si>
  <si>
    <t>UgyV_UZm0osyRVJdxmp4AaABAg</t>
  </si>
  <si>
    <t>So Americans love watching this kind of crap,no wander US is falling.</t>
  </si>
  <si>
    <t>UgyfXqHgubbnaeAn-LZ4AaABAg</t>
  </si>
  <si>
    <t>Pick ME!!</t>
  </si>
  <si>
    <t>UgxwuldOV3jm5q8atKN4AaABAg</t>
  </si>
  <si>
    <t>UgzM7M2imCeIUxmV8Q54AaABAg</t>
  </si>
  <si>
    <t>valha Jesus, eu tô passada 🤭</t>
  </si>
  <si>
    <t>UgwQpCEo5EpvizYBn314AaABAg</t>
  </si>
  <si>
    <t>🇧🇷🇧🇷🇧🇷</t>
  </si>
  <si>
    <t>Ugzft_B9mv7Petx8pUl4AaABAg</t>
  </si>
  <si>
    <t>My dad is been doing it for 9month</t>
  </si>
  <si>
    <t>Ugx0X_xEcjSWuhHUVYh4AaABAg</t>
  </si>
  <si>
    <t>UgwqyvoCRZNoAwULkC14AaABAg</t>
  </si>
  <si>
    <t>Why do you P in P bottles</t>
  </si>
  <si>
    <t>UgzXlWmlfMIBD9zq_ZV4AaABAg</t>
  </si>
  <si>
    <t>Vim pelo canal AM3NIC, conhecido por Sr Edukof</t>
  </si>
  <si>
    <t>UgwlAlpWgyszVHpsG694AaABAg</t>
  </si>
  <si>
    <t>Crazy jimmy</t>
  </si>
  <si>
    <t>UgyVf4k4UKAWe-YGt954AaABAg</t>
  </si>
  <si>
    <t>Rip Mr beast lol 😂</t>
  </si>
  <si>
    <t>UgylQTKbQUPyBNnzXm94AaABAg</t>
  </si>
  <si>
    <t>The outside</t>
  </si>
  <si>
    <t>Ugzq15D0QGWx2bduezN4AaABAg</t>
  </si>
  <si>
    <t>Alguém brasileiro?</t>
  </si>
  <si>
    <t>UgyPFWVCxptM-2PtzgF4AaABAg</t>
  </si>
  <si>
    <t>Ugy0BuGs5yvDyt5We6B4AaABAg</t>
  </si>
  <si>
    <t>Eww chris why did you pee on his grave</t>
  </si>
  <si>
    <t>UgyF2jVG4z1V-hbICjF4AaABAg</t>
  </si>
  <si>
    <t>Vim pelo Edukof 💥</t>
  </si>
  <si>
    <t>UgxRdjbQmzlNxRMs92F4AaABAg</t>
  </si>
  <si>
    <t>Saludos desde España Murcia a ver si vienes para acá que tenemos un regalo para ti mr Bean</t>
  </si>
  <si>
    <t>UgzCYEkrkUMpeo_acdZ4AaABAg</t>
  </si>
  <si>
    <t>Eyu</t>
  </si>
  <si>
    <t>Ugw60V12vkz3_Q_ueod4AaABAg</t>
  </si>
  <si>
    <t>Oh my god That's a dangerous Challenge ! Veron Aqua Vlogs</t>
  </si>
  <si>
    <t>Ugy2hUTpw56k79r3uzh4AaABAg</t>
  </si>
  <si>
    <t>Wow so amazing keep sharing godbless new friend here</t>
  </si>
  <si>
    <t>Ugyl7zO4FSZsTxnS17d4AaABAg</t>
  </si>
  <si>
    <t>air?</t>
  </si>
  <si>
    <t>Ugwg_Hi8eis8UULqCS54AaABAg</t>
  </si>
  <si>
    <t>Ugyd0pAEOUzLr5kFODt4AaABAg</t>
  </si>
  <si>
    <t>how to solve oxygen ploblem?</t>
  </si>
  <si>
    <t>Ugyjy4jiW-ZAgyRWW7h4AaABAg</t>
  </si>
  <si>
    <t>Ayo beast can I have$ 500</t>
  </si>
  <si>
    <t>UgyPiW_DLlQr1wvAsVR4AaABAg</t>
  </si>
  <si>
    <t>You cant take my dog its already taken :(</t>
  </si>
  <si>
    <t>Ugw5FDvl4NezEY9tsi14AaABAg</t>
  </si>
  <si>
    <t>Hey Mrbeast I wanna tell you something</t>
  </si>
  <si>
    <t>Ugw_Q1YMNklvv7y_UPF4AaABAg</t>
  </si>
  <si>
    <t>UgztCjLhMHS8v8BnvOF4AaABAg</t>
  </si>
  <si>
    <t>“Just vibing in my coffin” is something I don’t think jimmy thought he would ever say</t>
  </si>
  <si>
    <t>Ugytp8iwBJxT-02mVlx4AaABAg</t>
  </si>
  <si>
    <t>I luv the videos where Jimmy cries in happiness YAY JIMMY</t>
  </si>
  <si>
    <t>Ugx4WBoHdBGD-ktUyWt4AaABAg</t>
  </si>
  <si>
    <t>can you make a vidio of filling your friends house in mud</t>
  </si>
  <si>
    <t>UgxWCuZ53n9HeIpGGUp4AaABAg</t>
  </si>
  <si>
    <t>can you do this on  chanler</t>
  </si>
  <si>
    <t>UgzrOOBHjHeFXTwVYkt4AaABAg</t>
  </si>
  <si>
    <t>Guys imagine, he farts in there 😂</t>
  </si>
  <si>
    <t>Ugwg-ZhlcAW-rFUYqaB4AaABAg</t>
  </si>
  <si>
    <t>The Commenter Rises</t>
  </si>
  <si>
    <t>UgwR9K6r0cACLiYkc6N4AaABAg</t>
  </si>
  <si>
    <t>I am bacon 😄</t>
  </si>
  <si>
    <t>UgwH69Xio44qFp7WaqB4AaABAg</t>
  </si>
  <si>
    <t>yes, they placed that tombstone " very gently "</t>
  </si>
  <si>
    <t>UgyAt7kGq5qsKVNrvWV4AaABAg</t>
  </si>
  <si>
    <t>Just found your channel, and watching all videos. Definitely hooked already 🤩</t>
  </si>
  <si>
    <t>UgwvDsnkikpjhi9gBgJ4AaABAg</t>
  </si>
  <si>
    <t>Jimmy you have alot of stories to tell your grand children</t>
  </si>
  <si>
    <t>UgzMP_2xF4PePF51-px4AaABAg</t>
  </si>
  <si>
    <t>Ugyst8GGvwxBEyrrdW14AaABAg</t>
  </si>
  <si>
    <t>Jimmy:has the tombstone been placed?
Chris:yes very very gently placed</t>
  </si>
  <si>
    <t>Ugw1zVkZ8_Q5DMnKCy94AaABAg</t>
  </si>
  <si>
    <t>I really liked this one but I have a few things to say do play Minecraft and MyCraft</t>
  </si>
  <si>
    <t>UgxjNfW7WhCgVud8SGh4AaABAg</t>
  </si>
  <si>
    <t>Me in the first night of my new minecraft World:</t>
  </si>
  <si>
    <t>UgzdIbpy9QXgjGUvtAJ4AaABAg</t>
  </si>
  <si>
    <t>I'm from Philippines hoping that you notice me 🥺</t>
  </si>
  <si>
    <t>UgxDTvi7Zpa6tr1bSdB4AaABAg</t>
  </si>
  <si>
    <t>thank you for doing thes for us 1234</t>
  </si>
  <si>
    <t>UgywL1v9cETEPrTSfQp4AaABAg</t>
  </si>
  <si>
    <t>Hallo Mr Beast</t>
  </si>
  <si>
    <t>UgyV68k4_1fUNiWx2rp4AaABAg</t>
  </si>
  <si>
    <t>UgzCF3TbH5w9I4cO1bh4AaABAg</t>
  </si>
  <si>
    <t>Advertising Adidas</t>
  </si>
  <si>
    <t>UgxlKTRFLQCDZB5i16l4AaABAg</t>
  </si>
  <si>
    <t>From where you get oxygen bro....and you don't go to toilet 🤔🤔🤔</t>
  </si>
  <si>
    <t>UgxsYauuo2lRTYG6yXl4AaABAg</t>
  </si>
  <si>
    <t>As I have been working with you for you</t>
  </si>
  <si>
    <t>Ugx5WtTM2b1hR0OrI7N4AaABAg</t>
  </si>
  <si>
    <t>It would be much real if he was there without oxygen , food and light.</t>
  </si>
  <si>
    <t>UgyGRG9ryPJWBcX2Pg94AaABAg</t>
  </si>
  <si>
    <t>don't do this again it's very dangerous 😕 we love u</t>
  </si>
  <si>
    <t>Ugzxq-RaeI9TRfIBzyF4AaABAg</t>
  </si>
  <si>
    <t>this is stupid 😂</t>
  </si>
  <si>
    <t>UgxiSybSr6J6WTYj6KV4AaABAg</t>
  </si>
  <si>
    <t>this needs a on of courage, and medical care</t>
  </si>
  <si>
    <t>UgyybAnhtg5B8ZjXiOh4AaABAg</t>
  </si>
  <si>
    <t>I love ur videos and all ur friends  and how u guys torture each other  and u are still friends  love u all 
Signed : katlyn</t>
  </si>
  <si>
    <t>UgyjfyPrYx2Cf5cvy9N4AaABAg</t>
  </si>
  <si>
    <t>omg! i can do the same thing  sitting in the same spot for 50 hours all gamers can relate................................................................................................................................................................................................................................................................................................................................................................................................................please help me</t>
  </si>
  <si>
    <t>Ugz7feJurNS0fV2cnGl4AaABAg</t>
  </si>
  <si>
    <t>I want a fire gun</t>
  </si>
  <si>
    <t>UgyPx10TQsIJGovRixF4AaABAg</t>
  </si>
  <si>
    <t>My dad is Soo good at this he been buried for10 years</t>
  </si>
  <si>
    <t>UgzfK9GDT-f-9agtQf54AaABAg</t>
  </si>
  <si>
    <t>I give you challenge then you buried alive in the cemetery for 50 hours</t>
  </si>
  <si>
    <t>UgwYxsMjVlCD9Lhs8p94AaABAg</t>
  </si>
  <si>
    <t>Bro, what happened to the audio? it now sucks</t>
  </si>
  <si>
    <t>UgzUzO-FOSSYz8xXIRB4AaABAg</t>
  </si>
  <si>
    <t>0:55</t>
  </si>
  <si>
    <t>Ugwe5FZhVguoGshY8s94AaABAg</t>
  </si>
  <si>
    <t>UgwImASwMKvMY4D_Y614AaABAg</t>
  </si>
  <si>
    <t>UgweGpHdQIIFYkp0aJ94AaABAg</t>
  </si>
  <si>
    <t>Ugw_vu6HnK7EFaIiFKp4AaABAg</t>
  </si>
  <si>
    <t>Mr beast my birthday is tomorrow I want you and your gang say happy birthday to me please</t>
  </si>
  <si>
    <t>Ugx-dlc__nlOEovrXH14AaABAg</t>
  </si>
  <si>
    <t>Mr beast my birthday is tomorrow I want your game say happy birthday to me please</t>
  </si>
  <si>
    <t>UgzRicbxdg6PXVzFbLd4AaABAg</t>
  </si>
  <si>
    <t>UgwkXcIUXaxr_Kz6lJt4AaABAg</t>
  </si>
  <si>
    <t>"This was the most insane thing i've ever done" -Description
**Proceeds to Pick up camera with toes in coffin**</t>
  </si>
  <si>
    <t>UgyXq7u0DG9_kT06WZ14AaABAg</t>
  </si>
  <si>
    <t>Ugx5thM30y61gFk0c1t4AaABAg</t>
  </si>
  <si>
    <t>UgzIYgn1L73kQlt-fV94AaABAg</t>
  </si>
  <si>
    <t>sub to energenic</t>
  </si>
  <si>
    <t>Ugzwm0FNOp0QUSl_5p54AaABAg</t>
  </si>
  <si>
    <t>Ugy-rzgNdEt9jcomLZx4AaABAg</t>
  </si>
  <si>
    <t>6:58 me searching for buried treasure in Minecraft:</t>
  </si>
  <si>
    <t>UgzcVMgJZdFYUBtU5Rl4AaABAg</t>
  </si>
  <si>
    <t>Hey why dont give me money</t>
  </si>
  <si>
    <t>UgzEZMPO8CYFZ1deJs94AaABAg</t>
  </si>
  <si>
    <t>how does he breath</t>
  </si>
  <si>
    <t>UgzeV3ZhC-PBL3iCcId4AaABAg</t>
  </si>
  <si>
    <t>I would end up being to claustrophobic</t>
  </si>
  <si>
    <t>UgxOH_4ivFRoiBAs_DR4AaABAg</t>
  </si>
  <si>
    <t>I am  a subscriber</t>
  </si>
  <si>
    <t>UgwLg_YgrztTX0CN82l4AaABAg</t>
  </si>
  <si>
    <t>Theres a fly down there lol</t>
  </si>
  <si>
    <t>Ugy0pSmmRpTHdE0nGcR4AaABAg</t>
  </si>
  <si>
    <t>Don't cry Mr Beast</t>
  </si>
  <si>
    <t>UgywTBtOqAoKvjA5hkV4AaABAg</t>
  </si>
  <si>
    <t>Jimmy:*gives away millions of dollars to charity
Also jimmy:*picks up a camera with his feet “OMg ThAt WaS thE CoOlesT ThiNG I’ve DoNE</t>
  </si>
  <si>
    <t>UgzVwvuGqndpbe6bfQR4AaABAg</t>
  </si>
  <si>
    <t>Jimmy:picks up the camera 
Also Jimmy:Yo That is the coolest thing I have ever done
Coffin:No this is the coolest thing you’ve done (4:39)</t>
  </si>
  <si>
    <t>UgwA6Zp3RDB7HN87Vkd4AaABAg</t>
  </si>
  <si>
    <t>i thought they were family friendly</t>
  </si>
  <si>
    <t>UgyL1OpnK-plRxVfCUN4AaABAg</t>
  </si>
  <si>
    <t>Ur crazy</t>
  </si>
  <si>
    <t>UgyMtpZOgsY5KjxWj414AaABAg</t>
  </si>
  <si>
    <t>Jesus Loves all of you guys &lt;3</t>
  </si>
  <si>
    <t>Ugz2MYcT1H7CM4_RX_F4AaABAg</t>
  </si>
  <si>
    <t>I’m so sorry for your loss</t>
  </si>
  <si>
    <t>UgzlJdL9TJMplZ-vbB54AaABAg</t>
  </si>
  <si>
    <t>UgyOPafYwrczHUVJXEx4AaABAg</t>
  </si>
  <si>
    <t>12:32 amazingly funny.</t>
  </si>
  <si>
    <t>UgzD2mxfmMjdjszHrwB4AaABAg</t>
  </si>
  <si>
    <t>good job</t>
  </si>
  <si>
    <t>UgwfszwSvEOJR-khORV4AaABAg</t>
  </si>
  <si>
    <t>Ahaaaa..........wooooowwww your videos amazing.................good the best of the best</t>
  </si>
  <si>
    <t>UgzUVRRpa8az8hNxV4B4AaABAg</t>
  </si>
  <si>
    <t>UgwzvX44ubqypylml3x4AaABAg</t>
  </si>
  <si>
    <t>Oxygen in a coffin is wnough only for 2 hours</t>
  </si>
  <si>
    <t>Ugwxy3QjSTO7NRo60uF4AaABAg</t>
  </si>
  <si>
    <t>You Friends crazy</t>
  </si>
  <si>
    <t>UgwshFnLcN14KRMlAPB4AaABAg</t>
  </si>
  <si>
    <t>I would have already had a panic attack 😆😆</t>
  </si>
  <si>
    <t>UgwkhVdq_8wrE4SE5-h4AaABAg</t>
  </si>
  <si>
    <t>3:44 the audio stoped and 3:56</t>
  </si>
  <si>
    <t>Ugxbfr6MakGAzL0TVXF4AaABAg</t>
  </si>
  <si>
    <t>Me,1111100007654476744765857</t>
  </si>
  <si>
    <t>Ugy2AKNwqf4koUSzDZZ4AaABAg</t>
  </si>
  <si>
    <t>BRUH u crazy</t>
  </si>
  <si>
    <t>UgwaLIpjg1ArPqqDSmF4AaABAg</t>
  </si>
  <si>
    <t>Ok ok I did</t>
  </si>
  <si>
    <t>UgzO4tiJZePTS2VfT0x4AaABAg</t>
  </si>
  <si>
    <t>My dog has done this 7 years</t>
  </si>
  <si>
    <t>UgxyUvr-wRgOFo-wsb54AaABAg</t>
  </si>
  <si>
    <t>This is dangerouse</t>
  </si>
  <si>
    <t>UgwUvJXPfItLbCfatVt4AaABAg</t>
  </si>
  <si>
    <t>2:11 this proves flys are always  here and always following us</t>
  </si>
  <si>
    <t>Ugzq6Z3d-D0K9eIpE8h4AaABAg</t>
  </si>
  <si>
    <t>liked</t>
  </si>
  <si>
    <t>UgxPlcojkt4201FjYqF4AaABAg</t>
  </si>
  <si>
    <t>Ai lov ju fram levi</t>
  </si>
  <si>
    <t>UgzjQbRppqxfUA-a7ip4AaABAg</t>
  </si>
  <si>
    <t>i am so happy  jimmy</t>
  </si>
  <si>
    <t>UgxvmewvIOk3lVw1PJR4AaABAg</t>
  </si>
  <si>
    <t>This is definitely my favorite MrBeast vid, i've watched it tones of times</t>
  </si>
  <si>
    <t>Ugw0gyeD3SCGCatfyIx4AaABAg</t>
  </si>
  <si>
    <t>UgyK4qKt_7HvcyHs02l4AaABAg</t>
  </si>
  <si>
    <t>UgzCBKLuAER_K367-dF4AaABAg</t>
  </si>
  <si>
    <t>Mrbeast it's okay to have a credit cards</t>
  </si>
  <si>
    <t>UgyduVPN_0YwbejfRqd4AaABAg</t>
  </si>
  <si>
    <t>🤑🤑🤑🤑🤑🤑🤑🤑</t>
  </si>
  <si>
    <t>UgwcToC5n2VxI6l3qrZ4AaABAg</t>
  </si>
  <si>
    <t>Edit is JIMMY</t>
  </si>
  <si>
    <t>Ugwk2eZkbxnTeTSKV-h4AaABAg</t>
  </si>
  <si>
    <t>Mr. beast I drew your logo and I also colored it</t>
  </si>
  <si>
    <t>Ugz1tDH4gi027psHyx54AaABAg</t>
  </si>
  <si>
    <t>Ugzv5mPgKf42xge4iCx4AaABAg</t>
  </si>
  <si>
    <t>I don't want to stay in the coffin for 50 hours</t>
  </si>
  <si>
    <t>UgyrwnLmZVipQMzAL7d4AaABAg</t>
  </si>
  <si>
    <t>Finalmente Lo Puedo Ver En Español</t>
  </si>
  <si>
    <t>UgzRCl5VqwkdtK4JjH54AaABAg</t>
  </si>
  <si>
    <t>OMG Mr. beast your videos are awesome</t>
  </si>
  <si>
    <t>Ugx3GP5BHyDSXBXQIkR4AaABAg</t>
  </si>
  <si>
    <t>hope i win :D</t>
  </si>
  <si>
    <t>UgxsSjgiFt_MN907WdN4AaABAg</t>
  </si>
  <si>
    <t>Jimmy WHY ARE U CRING</t>
  </si>
  <si>
    <t>UgxGZcChQ08jrwIF9BV4AaABAg</t>
  </si>
  <si>
    <t>we kiiiiioiiiiiiio</t>
  </si>
  <si>
    <t>UgyDVmc_va83m96Qctp4AaABAg</t>
  </si>
  <si>
    <t>I got phobia</t>
  </si>
  <si>
    <t>Ugxh4zVoex0ViXYHkXB4AaABAg</t>
  </si>
  <si>
    <t>MrBeast:Grabs a camera with his toes and says its the best things he's everdone
Also Mrbeast:today im going to give my subscriber 50 cars</t>
  </si>
  <si>
    <t>UgwxMYN9k-B0-nMP8jl4AaABAg</t>
  </si>
  <si>
    <t>LoL R.I.P jimmy (jk) ps love ur vid's</t>
  </si>
  <si>
    <t>UgzduQdaIeKulOM4jl54AaABAg</t>
  </si>
  <si>
    <t>Stop it get some help</t>
  </si>
  <si>
    <t>UgzmWKqoJCNRkdRuBHB4AaABAg</t>
  </si>
  <si>
    <t>UgzDf3jt356MT3eVYY94AaABAg</t>
  </si>
  <si>
    <t>so your saying i can be buried alive and get alot of veiws????</t>
  </si>
  <si>
    <t>UgwVwQ3a6MUZAOyeFqp4AaABAg</t>
  </si>
  <si>
    <t>This was posted a day be for my birthday</t>
  </si>
  <si>
    <t>Ugz4GATq48fM3FKU1814AaABAg</t>
  </si>
  <si>
    <t>This was posted</t>
  </si>
  <si>
    <t>UgweAuKM1rZgi6lV6vN4AaABAg</t>
  </si>
  <si>
    <t>Can the king respond👆</t>
  </si>
  <si>
    <t>UgzZqLVmRA6cwGLSyMJ4AaABAg</t>
  </si>
  <si>
    <t>119millon views u deserve it beast</t>
  </si>
  <si>
    <t>UgyCWeXrBcPYVT4-_3t4AaABAg</t>
  </si>
  <si>
    <t>Shame on you ! You are making joke of death 😡😬😡😬😠 i am muslim i know what happeand after death</t>
  </si>
  <si>
    <t>UgwuCb4Q5rpWJQrdqbB4AaABAg</t>
  </si>
  <si>
    <t>The capable group connoly stir because freezer joly increase about a homely quince. yellow, outgoing oak</t>
  </si>
  <si>
    <t>UgxsLTVcTdM9z4-UJ1F4AaABAg</t>
  </si>
  <si>
    <t>When Christ (idk how to spell his name lol) lit the fire I can see the fear in his eyes lolllll</t>
  </si>
  <si>
    <t>UgyxyRSWWoiWLgSOgC54AaABAg</t>
  </si>
  <si>
    <t>At the end when he cried it was kinda sad</t>
  </si>
  <si>
    <t>Ugyd--vHB1Vn6hIUg7R4AaABAg</t>
  </si>
  <si>
    <t>Dude i saw the 50h but the 50h become 49h</t>
  </si>
  <si>
    <t>Ugx6Ceb1BmUZKge1Jnt4AaABAg</t>
  </si>
  <si>
    <t>Ha ha your feet are long to.</t>
  </si>
  <si>
    <t>UgzUrjkFKWywRFFKFct4AaABAg</t>
  </si>
  <si>
    <t>You belong in the lue</t>
  </si>
  <si>
    <t>UgwPbSALXLgBvIIiuYR4AaABAg</t>
  </si>
  <si>
    <t>Why don’t your channel be changed to poop.💩.</t>
  </si>
  <si>
    <t>UgwtF_B_VseQMSwg8fd4AaABAg</t>
  </si>
  <si>
    <t>You have no tast lazy boy.</t>
  </si>
  <si>
    <t>Ugzn0eQnCUNgDNToT_p4AaABAg</t>
  </si>
  <si>
    <t>You dress trash.</t>
  </si>
  <si>
    <t>UgyPQsy6MR2LFXPR_mh4AaABAg</t>
  </si>
  <si>
    <t>Mr beast your name should be changed to mr fart</t>
  </si>
  <si>
    <t>UgzI6OjC8JnAdw53TK94AaABAg</t>
  </si>
  <si>
    <t>who watch this in 2022 is a legend</t>
  </si>
  <si>
    <t>UgyXNNQtGq28rGnrykF4AaABAg</t>
  </si>
  <si>
    <t>Thats me when im super lazy just sleeping.</t>
  </si>
  <si>
    <t>UgwhytZHe6blkxSYCyl4AaABAg</t>
  </si>
  <si>
    <t>💸💸💸💸💸💸💸💸💸💸💸💸💸💸</t>
  </si>
  <si>
    <t>Ugxy9HJh0MyXWbPleJN4AaABAg</t>
  </si>
  <si>
    <t>UgxVbR-T_87n_4Nf-iN4AaABAg</t>
  </si>
  <si>
    <t>Best</t>
  </si>
  <si>
    <t>UgxGPXuAue8EvWN1Tvp4AaABAg</t>
  </si>
  <si>
    <t>Who else saw the creepy Russian dwarf at 0.11</t>
  </si>
  <si>
    <t>Ugy72yi91LTNy6VrdV94AaABAg</t>
  </si>
  <si>
    <t>I’m subscripción</t>
  </si>
  <si>
    <t>Ugxi4u5tW27VZNahzSx4AaABAg</t>
  </si>
  <si>
    <t>I see first time jimmey cry</t>
  </si>
  <si>
    <t>Ugx81DzKTpqwYLUVByl4AaABAg</t>
  </si>
  <si>
    <t>i potty a lot</t>
  </si>
  <si>
    <t>UgxTh1CMfMd6K9hUwSZ4AaABAg</t>
  </si>
  <si>
    <t>Ugw8S_R5o2MbSMsvKqt4AaABAg</t>
  </si>
  <si>
    <t>I love  you</t>
  </si>
  <si>
    <t>UgwlTNYnUEoUpJHcavN4AaABAg</t>
  </si>
  <si>
    <t>UgwR4Qv7AWW62vxvoIR4AaABAg</t>
  </si>
  <si>
    <t>Ugz3XlXMKxWhojV0WKJ4AaABAg</t>
  </si>
  <si>
    <t>앞으로도 재밌영상 만들어 주세용!</t>
  </si>
  <si>
    <t>UgwO289oCIyn_AaIFr14AaABAg</t>
  </si>
  <si>
    <t>SUbSCRIbE</t>
  </si>
  <si>
    <t>UgyFuWNKh-e2fkY0-xt4AaABAg</t>
  </si>
  <si>
    <t>UgyQqVwp8cCK1j7mb-d4AaABAg</t>
  </si>
  <si>
    <t>You guys are bad so is Mr. beast is all your fault</t>
  </si>
  <si>
    <t>UgwSixWdv1ra9HMUrHZ4AaABAg</t>
  </si>
  <si>
    <t>Mr  Beast , I tried to take advantage of the 1k giveaway but and was reserved but nothing</t>
  </si>
  <si>
    <t>UgzY5dX5gbYfVpocfBR4AaABAg</t>
  </si>
  <si>
    <t>yall gotta play the coffin song 😩</t>
  </si>
  <si>
    <t>Ugz0WQHMo6Pi2qujNDh4AaABAg</t>
  </si>
  <si>
    <t>He Experienced Death</t>
  </si>
  <si>
    <t>UgxRELnQEVt42OKxruZ4AaABAg</t>
  </si>
  <si>
    <t>WOW HOW CAN HE BREATH</t>
  </si>
  <si>
    <t>UgyrXGC3ABf4O8QAIVt4AaABAg</t>
  </si>
  <si>
    <t>this is totally stupid</t>
  </si>
  <si>
    <t>Ugy_roixjgBuWZiQZ6p4AaABAg</t>
  </si>
  <si>
    <t>UgxH6rgDR8GOsKS92mR4AaABAg</t>
  </si>
  <si>
    <t>WooooooW</t>
  </si>
  <si>
    <t>UgyVqVpaDWj7tbR2rLZ4AaABAg</t>
  </si>
  <si>
    <t>Cain you breath</t>
  </si>
  <si>
    <t>UgyhybVFGJdZ4M0fl6F4AaABAg</t>
  </si>
  <si>
    <t>I love you videos Mr beast</t>
  </si>
  <si>
    <t>Ugzl21XalDHMNfrNA5p4AaABAg</t>
  </si>
  <si>
    <t>Jimmy: I can literally feel my coffin vibrate every time u jump on it 
His friends: sorry it won’t happen again
Jimmy: *2 seconds later* IT VIBRATEDDDDDD!!!!!!!</t>
  </si>
  <si>
    <t>UgwUomBtWSnrHkFyeYV4AaABAg</t>
  </si>
  <si>
    <t>This is how I feel in recovery 😂</t>
  </si>
  <si>
    <t>UgzS2GK7ZXAz3rVTSdR4AaABAg</t>
  </si>
  <si>
    <t>Everson Zoio 2 Rico</t>
  </si>
  <si>
    <t>UgwPPwtSJyHcIgnZV7V4AaABAg</t>
  </si>
  <si>
    <t>Hard work the fuck</t>
  </si>
  <si>
    <t>UgzfUMp_i6YxDk9Kn2N4AaABAg</t>
  </si>
  <si>
    <t>That’s terrifying 😨</t>
  </si>
  <si>
    <t>UgyW1hS3oYR8-o15Ta94AaABAg</t>
  </si>
  <si>
    <t>Mr beast give me Google play reedme cord please</t>
  </si>
  <si>
    <t>UgwM1-hP_yTWsWATCtJ4AaABAg</t>
  </si>
  <si>
    <t>And I subscribed</t>
  </si>
  <si>
    <t>UgySi0zpXplHv0b6vZt4AaABAg</t>
  </si>
  <si>
    <t>Yooo I love your videos🙏🏾😇</t>
  </si>
  <si>
    <t>UgxJhG9YSLaNGMnZcth4AaABAg</t>
  </si>
  <si>
    <t>Never</t>
  </si>
  <si>
    <t>UgxMQ5iSyoyXIX06_Wd4AaABAg</t>
  </si>
  <si>
    <t>Funny boys this boys lol</t>
  </si>
  <si>
    <t>Ugyd_Abi7WU8Z9DkBOh4AaABAg</t>
  </si>
  <si>
    <t>Ñ 🥵😈</t>
  </si>
  <si>
    <t>UgxNxtakat_qBcelnA94AaABAg</t>
  </si>
  <si>
    <t>i love your videos!!!</t>
  </si>
  <si>
    <t>UgyHA-2JFEidwq9d9j94AaABAg</t>
  </si>
  <si>
    <t>bestvedeomstrbest</t>
  </si>
  <si>
    <t>UgwrOoxTSZBbVYndcAB4AaABAg</t>
  </si>
  <si>
    <t>My claustrophobia would never</t>
  </si>
  <si>
    <t>Ugz5cYpttmcuFL5giW94AaABAg</t>
  </si>
  <si>
    <t>Ok on j born</t>
  </si>
  <si>
    <t>UgyCbj6saBKUb_z-b6B4AaABAg</t>
  </si>
  <si>
    <t>Porque cambiaron todos los videos a inglés¿?????????</t>
  </si>
  <si>
    <t>UgwoKm0wgxcBL5bW-cp4AaABAg</t>
  </si>
  <si>
    <t>1:16 i have the same pig!</t>
  </si>
  <si>
    <t>UgxGLIP7Ok19MZ2t8Cl4AaABAg</t>
  </si>
  <si>
    <t>Ugw1zHyTTz_zakO35rB4AaABAg</t>
  </si>
  <si>
    <t>UgyBtj6tsLgfSQTB-Jl4AaABAg</t>
  </si>
  <si>
    <t>I cant belive he did that</t>
  </si>
  <si>
    <t>UgwhSTro4zX02QNQenp4AaABAg</t>
  </si>
  <si>
    <t>they made your channel but in spanish jsjsjsjs</t>
  </si>
  <si>
    <t>UgzrDMuZC4wWtpnC-IB4AaABAg</t>
  </si>
  <si>
    <t>Unfortunately in four months late</t>
  </si>
  <si>
    <t>UgzEuC02u9Wfh1r0D914AaABAg</t>
  </si>
  <si>
    <t>UgzIZIc7RR8gJPqBM4R4AaABAg</t>
  </si>
  <si>
    <t>The breakable chef empirically rock because conifer exclusively request besides a tawdry antelope. enchanting, short headline</t>
  </si>
  <si>
    <t>UgzEmQR9jy7Q81kFKON4AaABAg</t>
  </si>
  <si>
    <t>I suscribe for a cookie, i need my cookie please</t>
  </si>
  <si>
    <t>Ugxya0JfZTfVQ4pd8nN4AaABAg</t>
  </si>
  <si>
    <t>“Bruh meme” is in the house</t>
  </si>
  <si>
    <t>Ugwb7nmE6uIUb1OsLyx4AaABAg</t>
  </si>
  <si>
    <t>Hi how did you do it what was your strategy</t>
  </si>
  <si>
    <t>UgwLlWf4xL3eyL2OZAl4AaABAg</t>
  </si>
  <si>
    <t>The disgusting caravan neurally chop because hurricane naturalistically jail in a apathetic road. quizzical, giant volcano</t>
  </si>
  <si>
    <t>Ugy_VaXyhrMcjK83ByJ4AaABAg</t>
  </si>
  <si>
    <t>UgxE-WQevz-bzw7I25F4AaABAg</t>
  </si>
  <si>
    <t>Iou</t>
  </si>
  <si>
    <t>Ugyg3zRjBAOxKi3uOAR4AaABAg</t>
  </si>
  <si>
    <t>😔</t>
  </si>
  <si>
    <t>UgwfjYD5Zk4t4hSC9d14AaABAg</t>
  </si>
  <si>
    <t>UgwKEHoVaX2zvfThIuZ4AaABAg</t>
  </si>
  <si>
    <t>Ugzk4cLGtbSR_Ugfc4d4AaABAg</t>
  </si>
  <si>
    <t>3:34 how to open walki talki</t>
  </si>
  <si>
    <t>Ugx-d00DFAhmI4nPpUt4AaABAg</t>
  </si>
  <si>
    <t>I have been subscribed for years</t>
  </si>
  <si>
    <t>UgwK5sPKukHPYOAKnAJ4AaABAg</t>
  </si>
  <si>
    <t>Wait did he actually  feel it</t>
  </si>
  <si>
    <t>Ugx4TzOoa1HdfF7fT3p4AaABAg</t>
  </si>
  <si>
    <t>Saludos desde Nicaragua</t>
  </si>
  <si>
    <t>UgzwT1tfgr_jTxrbZ3N4AaABAg</t>
  </si>
  <si>
    <t>A litlle late, but i subsribed🙊... Still better than never.</t>
  </si>
  <si>
    <t>UgzkykKaWdVGRA4qoTF4AaABAg</t>
  </si>
  <si>
    <t>Please I need that money I am subscribed and I am poor</t>
  </si>
  <si>
    <t>UgzZtqFqaNhJ07XgXs14AaABAg</t>
  </si>
  <si>
    <t>I have been in a coffin before</t>
  </si>
  <si>
    <t>UgxhWxotqwJ7potS-Yx4AaABAg</t>
  </si>
  <si>
    <t>I just realised that it said "May 8" and May 9 is my birthday</t>
  </si>
  <si>
    <t>UgzWDR5342jH8-NxpaB4AaABAg</t>
  </si>
  <si>
    <t>Why did you fire marcus</t>
  </si>
  <si>
    <t>UgwMVm5Jjmxea0YEoHN4AaABAg</t>
  </si>
  <si>
    <t>Mr. B’s you’re the best</t>
  </si>
  <si>
    <t>UgySxSd3CJYkj2wtAxl4AaABAg</t>
  </si>
  <si>
    <t>Ugy4PPtgh-GaSn1kg3R4AaABAg</t>
  </si>
  <si>
    <t>Lol “pee bottles”...</t>
  </si>
  <si>
    <t>UgzIxMvOpQglbrIHQnd4AaABAg</t>
  </si>
  <si>
    <t>2:11</t>
  </si>
  <si>
    <t>UgzuXg5I8WexOZCYpy54AaABAg</t>
  </si>
  <si>
    <t>Meh, that was way too easy...anyone could have done that. Essentially don't leave bed for 50 hours</t>
  </si>
  <si>
    <t>UgzNF6xbSQedGo8Qq494AaABAg</t>
  </si>
  <si>
    <t>😂🤣</t>
  </si>
  <si>
    <t>UgysOyDK5bhSdtAUMId4AaABAg</t>
  </si>
  <si>
    <t>😲</t>
  </si>
  <si>
    <t>UgxTPIY5zAY6fOnlC-54AaABAg</t>
  </si>
  <si>
    <t>Ugy8Zl-Sq2UH63UnJb54AaABAg</t>
  </si>
  <si>
    <t>Are you crazy!!!!😦😦</t>
  </si>
  <si>
    <t>UgwYIbrUvue0mBFXY0x4AaABAg</t>
  </si>
  <si>
    <t>Is safe 
A 
Yes</t>
  </si>
  <si>
    <t>UgyzB06YyHBm_NgWIDx4AaABAg</t>
  </si>
  <si>
    <t>It’s a smile in the background 9:51</t>
  </si>
  <si>
    <t>UgyJib1ij6wX8geyVZt4AaABAg</t>
  </si>
  <si>
    <t>Is alive how</t>
  </si>
  <si>
    <t>Ugx4gWzO5Eq-gnoH8mN4AaABAg</t>
  </si>
  <si>
    <t>Great vid</t>
  </si>
  <si>
    <t>Ugy23qjOyXf8Ar94J-B4AaABAg</t>
  </si>
  <si>
    <t>I subscribed pls donate 10 cents to gaza</t>
  </si>
  <si>
    <t>Ugzaf1KiM3AysYb-kip4AaABAg</t>
  </si>
  <si>
    <t>I am from india 
And am your huge Fan Sir</t>
  </si>
  <si>
    <t>UgzWnLt8IwYhihb0FaZ4AaABAg</t>
  </si>
  <si>
    <t>coffin dance xd</t>
  </si>
  <si>
    <t>Ugw-uUHyulCzxE9gSdN4AaABAg</t>
  </si>
  <si>
    <t>I really apreccite karl and chris loves you
They are so very good friends and chandller!!💕💕❤️</t>
  </si>
  <si>
    <t>Ugy7MHY6cp-AtWbtZUB4AaABAg</t>
  </si>
  <si>
    <t>Surprise coral with his House with glitter and my him a new  house</t>
  </si>
  <si>
    <t>UgxelL81WJm9V-hLjp94AaABAg</t>
  </si>
  <si>
    <t>He literally cried after seeing his friends</t>
  </si>
  <si>
    <t>UgwZZKELrJgiLG6d-3x4AaABAg</t>
  </si>
  <si>
    <t>Quite risky but amazing?</t>
  </si>
  <si>
    <t>UgyI2MzYM1NK339tJch4AaABAg</t>
  </si>
  <si>
    <t>whats in that bag....? 5:04</t>
  </si>
  <si>
    <t>UgzHQHHAmFNyI1Yx7Np4AaABAg</t>
  </si>
  <si>
    <t>Yo !! You’re amazing !! Wonderful ! Human being ❤️❤️❤️頑張ってねー👍</t>
  </si>
  <si>
    <t>Ugzkl8qUsrhd8l3klAJ4AaABAg</t>
  </si>
  <si>
    <t>MrBeast help me to buy house and lot please</t>
  </si>
  <si>
    <t>UgxjPSdAkkZyq4tPGJ94AaABAg</t>
  </si>
  <si>
    <t>Ugwbp_J372IxmhvC5-14AaABAg</t>
  </si>
  <si>
    <t>where did you get the oxygen??!!!</t>
  </si>
  <si>
    <t>UgyGEjQ86J3amyvgHhl4AaABAg</t>
  </si>
  <si>
    <t>what if an earthquake came
then he would have gotten a more official tombstone lol</t>
  </si>
  <si>
    <t>UgyRwF305iCVLghNTtR4AaABAg</t>
  </si>
  <si>
    <t>Oye mrbeast luan palomera dice para cuando el taco mas grande del mundo</t>
  </si>
  <si>
    <t>Ugz3adTkhpQ238HHlgN4AaABAg</t>
  </si>
  <si>
    <t>Gimme a cookie</t>
  </si>
  <si>
    <t>UgyjVPrSsgLygwC373Z4AaABAg</t>
  </si>
  <si>
    <t>I could never honestly</t>
  </si>
  <si>
    <t>UgwJs4QvGh06D2xmvjt4AaABAg</t>
  </si>
  <si>
    <t>Ugx91bEDNSrKdGv6Mbp4AaABAg</t>
  </si>
  <si>
    <t>My grandpa has been doing this for 4 years:D</t>
  </si>
  <si>
    <t>Ugz-GGI9eRMhiyifeYZ4AaABAg</t>
  </si>
  <si>
    <t>UgxPF2piBpVSrGTIbep4AaABAg</t>
  </si>
  <si>
    <t>UgxsCr6jEODRfTKp4414AaABAg</t>
  </si>
  <si>
    <t>ANDA TAU LIMBAD?</t>
  </si>
  <si>
    <t>UgwNO_a-xIhADOiubId4AaABAg</t>
  </si>
  <si>
    <t>Fck u give me the 10.000👌</t>
  </si>
  <si>
    <t>UgwX_nW_7BMYgArcp4p4AaABAg</t>
  </si>
  <si>
    <t>hmm</t>
  </si>
  <si>
    <t>Ugy2IwWMf4HdprcPglh4AaABAg</t>
  </si>
  <si>
    <t>hello am tha guy ho teks you</t>
  </si>
  <si>
    <t>UgypEe0busrvLKZ3prJ4AaABAg</t>
  </si>
  <si>
    <t>rip mrbeast</t>
  </si>
  <si>
    <t>UgyoTKVKI2cHaOUXqAB4AaABAg</t>
  </si>
  <si>
    <t>G ghjhfgvch</t>
  </si>
  <si>
    <t>Ugwn1Ywvviled42verl4AaABAg</t>
  </si>
  <si>
    <t>That fly is lucky!</t>
  </si>
  <si>
    <t>UgyuwL5_H3y3cN2Nr7h4AaABAg</t>
  </si>
  <si>
    <t>I already subscribe Mrbeast I from Philippines🇵🇭. I hope you give me a gift thank you Mrbeast ❤️❤️❤️❤️❤️❤️❤️❤️❤️❤️💰💰💰💰💰💰💰</t>
  </si>
  <si>
    <t>UgzhnMGEKUUsEcZvHFt4AaABAg</t>
  </si>
  <si>
    <t>meanwhile clickbaiters: OMG MR BEAST DIED CAUSE HES IN A COFFIN ,aLsO Im HaViNg A FrEe VbUcKS GivEaWaY!!</t>
  </si>
  <si>
    <t>UgzleWhPECY1JDk6GqR4AaABAg</t>
  </si>
  <si>
    <t>Imagine if they forgot where they buried mr beast</t>
  </si>
  <si>
    <t>UgxRsXCNwpKZAOh8e2x4AaABAg</t>
  </si>
  <si>
    <t>i literally cried when mr beast cried</t>
  </si>
  <si>
    <t>Ugyv1_p4TOlau5e601t4AaABAg</t>
  </si>
  <si>
    <t>How did he survive 2 days without air?</t>
  </si>
  <si>
    <t>UgzsOSwPpHSCo2uR4pp4AaABAg</t>
  </si>
  <si>
    <t>HiMrbeast ay no secret</t>
  </si>
  <si>
    <t>Ugy2dWwHUotfSdcjf194AaABAg</t>
  </si>
  <si>
    <t>:((</t>
  </si>
  <si>
    <t>UgwESoEY-8RE2lAqp_B4AaABAg</t>
  </si>
  <si>
    <t>oxygen hello???</t>
  </si>
  <si>
    <t>UgzbO41km3HPzpU_dxt4AaABAg</t>
  </si>
  <si>
    <t>chris: this is the last time ur gonna see us on the outside world
jimmy: GOOD.</t>
  </si>
  <si>
    <t>UgzBGM9FUXKaZsoSMnV4AaABAg</t>
  </si>
  <si>
    <t>I'll care of your life!</t>
  </si>
  <si>
    <t>UgxNY6BBWG2R3JLq59F4AaABAg</t>
  </si>
  <si>
    <t>How do they even come up with the ideas to this channel, they're just amazing.</t>
  </si>
  <si>
    <t>UgwjOevqETSmj3WyRnd4AaABAg</t>
  </si>
  <si>
    <t>That’s commitment right there</t>
  </si>
  <si>
    <t>UgzNPN-0PBgbOmi0QtZ4AaABAg</t>
  </si>
  <si>
    <t>i subed and rang bell!</t>
  </si>
  <si>
    <t>UgzjkF0FsnIfBDq3vDl4AaABAg</t>
  </si>
  <si>
    <t>あ</t>
  </si>
  <si>
    <t>UgzswkRl4TOHZHZ4Qw54AaABAg</t>
  </si>
  <si>
    <t>monitored ??? yall watched him pee?</t>
  </si>
  <si>
    <t>UgyZBu1AEERW00ESOmB4AaABAg</t>
  </si>
  <si>
    <t>Wooooooooo
💯 Million Views</t>
  </si>
  <si>
    <t>Ugw0apMuE6ODVq_16vF4AaABAg</t>
  </si>
  <si>
    <t>You forgot the rocks around the grave and the ashes</t>
  </si>
  <si>
    <t>UgwDUaS_eWSpqMt9HdJ4AaABAg</t>
  </si>
  <si>
    <t>Im so happy that you made it</t>
  </si>
  <si>
    <t>UgxmoHnSoaarPwuA2x94AaABAg</t>
  </si>
  <si>
    <t>thats dangerous but is fun</t>
  </si>
  <si>
    <t>UgxHZdMo2bab7wke3-V4AaABAg</t>
  </si>
  <si>
    <t>Hi mr beast shout out from surigao</t>
  </si>
  <si>
    <t>UgxMIRWqLEJhufQ00Ux4AaABAg</t>
  </si>
  <si>
    <t>Fly</t>
  </si>
  <si>
    <t>UgzKgIBHCEJnqBK4dX14AaABAg</t>
  </si>
  <si>
    <t>Yay pet flu lol</t>
  </si>
  <si>
    <t>UgyDqZwChk0FhBY9K5p4AaABAg</t>
  </si>
  <si>
    <t>Every time they threw it they had to fetch it lol</t>
  </si>
  <si>
    <t>UgxeOf0dwFhZqeJCjNp4AaABAg</t>
  </si>
  <si>
    <t>Hot Russian singles in our area 😂</t>
  </si>
  <si>
    <t>Ugxc3PT9LqCeJHL1Det4AaABAg</t>
  </si>
  <si>
    <t>Imagine the walkie talkie batteries died while he was down there</t>
  </si>
  <si>
    <t>UgxrMv0nvNhNXTki2Hp4AaABAg</t>
  </si>
  <si>
    <t>UgzoloDS_zTFnQj3P1R4AaABAg</t>
  </si>
  <si>
    <t>Omg that’s scary haha 😂</t>
  </si>
  <si>
    <t>UgwastaL1AQCO88NdiB4AaABAg</t>
  </si>
  <si>
    <t>Burn Alive 0:01 Back To Ouside World 12:25</t>
  </si>
  <si>
    <t>Ugz9O4H3mDu3bb_f3YF4AaABAg</t>
  </si>
  <si>
    <t>Mr. beast I wish I can be in one of your videos and get 10,000 grand</t>
  </si>
  <si>
    <t>UgyiVvVFIu-MkqzKs794AaABAg</t>
  </si>
  <si>
    <t>Esto lo veo desde mexico  saludos 🤗🤗</t>
  </si>
  <si>
    <t>UgwcNAOAttg8PkLa2Gl4AaABAg</t>
  </si>
  <si>
    <t>UgzRajQRXJB47iP_r7h4AaABAg</t>
  </si>
  <si>
    <t>Mr Beast play Roblox for what</t>
  </si>
  <si>
    <t>Ugwcj04VS9RJMDM_1B54AaABAg</t>
  </si>
  <si>
    <t>Ugyzaoih26ZysDu0Jod4AaABAg</t>
  </si>
  <si>
    <t>UgwOoqw6VrXgwW4irq14AaABAg</t>
  </si>
  <si>
    <t>MrBeast wow you are a savage person i love your videos!</t>
  </si>
  <si>
    <t>UgzM7cC2Ag9KjxgE9iR4AaABAg</t>
  </si>
  <si>
    <t>You know "Feet N' Pee" is the name of a p**no</t>
  </si>
  <si>
    <t>UgzPUynSu-ivgZTdELd4AaABAg</t>
  </si>
  <si>
    <t>UgwXc3_xTwf7kJxipMJ4AaABAg</t>
  </si>
  <si>
    <t>why did you do that</t>
  </si>
  <si>
    <t>Ugy_UmgOBHVlYmCEB294AaABAg</t>
  </si>
  <si>
    <t>Ummmm</t>
  </si>
  <si>
    <t>Ugzd7Qn8hlXisldmr2R4AaABAg</t>
  </si>
  <si>
    <t>NO ENTIENDO DI MIERDA</t>
  </si>
  <si>
    <t>UgyqyT-JHBOinUxBTWV4AaABAg</t>
  </si>
  <si>
    <t>My grandpa did this and he died</t>
  </si>
  <si>
    <t>Ugwyv_SUhOHP8aMJ_RN4AaABAg</t>
  </si>
  <si>
    <t>Oh my god you’re gonna die…</t>
  </si>
  <si>
    <t>UgxIKHhttn7MH8GPh954AaABAg</t>
  </si>
  <si>
    <t>WHY ARE YOU DOING THIS!!!!</t>
  </si>
  <si>
    <t>UgwvFglu1WZb65E-n8J4AaABAg</t>
  </si>
  <si>
    <t>I can hold my poop for a week</t>
  </si>
  <si>
    <t>UgyMw6ZbgfnN9LmQKax4AaABAg</t>
  </si>
  <si>
    <t>i love ur videos bro &lt;3 &lt;3 &lt;3</t>
  </si>
  <si>
    <t>UgwIfyF0HcmSnXN9N8F4AaABAg</t>
  </si>
  <si>
    <t>I love your videos😍😍😍😍</t>
  </si>
  <si>
    <t>UgxoRR7_eIqIGwJ9FB14AaABAg</t>
  </si>
  <si>
    <t>where is my cookie ?</t>
  </si>
  <si>
    <t>Ugyf9zScxJ6tJa3JKz54AaABAg</t>
  </si>
  <si>
    <t>Hi I have subscribed I love your videos bye</t>
  </si>
  <si>
    <t>Ugxj4a7lGOPzOHZjbTl4AaABAg</t>
  </si>
  <si>
    <t>I'm your biggest fan mrbeast easy making your videos</t>
  </si>
  <si>
    <t>UgwBx2MxT3-v5BbNlph4AaABAg</t>
  </si>
  <si>
    <t>Oh no... Mr beast is starting to run out of ideas 
*Imagine 8 yr later :0*</t>
  </si>
  <si>
    <t>UgwvvtAvwVYY_o6oBRF4AaABAg</t>
  </si>
  <si>
    <t>I wish crish was my grandfather and his wife my grandmother I’m hoping</t>
  </si>
  <si>
    <t>Ugw3HQmZhh6Ja8jX92Z4AaABAg</t>
  </si>
  <si>
    <t>Do it again but with the boys!!!!!!!!!! AND KARL!!!!!!!</t>
  </si>
  <si>
    <t>Ugxs6MsLsjmq7kj3orh4AaABAg</t>
  </si>
  <si>
    <t>“If for any reason I get out before the 50 hours you guys get to tase me”
But how would he get out…</t>
  </si>
  <si>
    <t>UgxjiPoPxKft3V0l1LV4AaABAg</t>
  </si>
  <si>
    <t>don't know how you are able to do that, I can't even spend a month in a room</t>
  </si>
  <si>
    <t>UgwBvufTtKUJsAdT_-N4AaABAg</t>
  </si>
  <si>
    <t>Imagine if he choked</t>
  </si>
  <si>
    <t>Ugy04tsvuhPMIbEipcl4AaABAg</t>
  </si>
  <si>
    <t>The way the Thomstone fell😂
R.I.P mr beast</t>
  </si>
  <si>
    <t>UgzikgT4GanTfD-8qrl4AaABAg</t>
  </si>
  <si>
    <t>mr. beast i have subscribe to you</t>
  </si>
  <si>
    <t>UgwSkS5vtOWogFcn6St4AaABAg</t>
  </si>
  <si>
    <t>Hello Mr. beast</t>
  </si>
  <si>
    <t>Ugxh5ddluKygvJrR_bl4AaABAg</t>
  </si>
  <si>
    <t>Nightmare
...
Hungry.</t>
  </si>
  <si>
    <t>UgyrMMiIyWVSqllEO1x4AaABAg</t>
  </si>
  <si>
    <t>UgxVlhGRrWpE55e5ObR4AaABAg</t>
  </si>
  <si>
    <t>فش عرب</t>
  </si>
  <si>
    <t>UgzW0ZrMrcdMJGVEgRR4AaABAg</t>
  </si>
  <si>
    <t>It kinda reminds me of my time when I got quarantined. It takes a lot of guts to do this feat. You are awesome Mr. Beast!</t>
  </si>
  <si>
    <t>UgyE8-rGrocsnfKrIVx4AaABAg</t>
  </si>
  <si>
    <t>Jimmy: I’m bored I will give 10,000 dollars to random subcriber</t>
  </si>
  <si>
    <t>UgzDkBUvZs2v396_6cJ4AaABAg</t>
  </si>
  <si>
    <t>Porque todas horas son en inglés</t>
  </si>
  <si>
    <t>UgxhPLE1S5U2M9Fz4x54AaABAg</t>
  </si>
  <si>
    <t>He trusts his friends.</t>
  </si>
  <si>
    <t>UgzXXB95lm1oGFsAhFR4AaABAg</t>
  </si>
  <si>
    <t>🥲🥲</t>
  </si>
  <si>
    <t>UgxfqApIfEJDyxSxQPt4AaABAg</t>
  </si>
  <si>
    <t>You already cry</t>
  </si>
  <si>
    <t>UgzV-DDn5m4O01MmKoh4AaABAg</t>
  </si>
  <si>
    <t>Keep me posted on your schedule and I hope know what</t>
  </si>
  <si>
    <t>UgwwMaiBKwzWUsrb-8J4AaABAg</t>
  </si>
  <si>
    <t>How did you eat</t>
  </si>
  <si>
    <t>UgxWKOPK-5SQ8BHpxqJ4AaABAg</t>
  </si>
  <si>
    <t>Nolan is the best cameo</t>
  </si>
  <si>
    <t>Ugx2mMvwjciUQbbNOTV4AaABAg</t>
  </si>
  <si>
    <t>There is no way I could ever do this</t>
  </si>
  <si>
    <t>UgzGh4ILQ19clt9EPBJ4AaABAg</t>
  </si>
  <si>
    <t>60M Follower
 forgot to say</t>
  </si>
  <si>
    <t>Ugz8VZsJ8-I0ceJSvVh4AaABAg</t>
  </si>
  <si>
    <t>This was technically more then 50 hours as he had to be buried and let out</t>
  </si>
  <si>
    <t>UgycVdQgiSM1PMWa4_p4AaABAg</t>
  </si>
  <si>
    <t>Has anyone on here personally received any money? Ive always been a fan just curious to know</t>
  </si>
  <si>
    <t>Ugxigd71mVBRPO_D2oV4AaABAg</t>
  </si>
  <si>
    <t>I’ve subscribed WhERe Is mY MoNy</t>
  </si>
  <si>
    <t>UgwUrAUyOELZ5K298n14AaABAg</t>
  </si>
  <si>
    <t>Tiy. A. FBI. And. Stel. Munny</t>
  </si>
  <si>
    <t>UgwRImBwPXJEQ3ot4wB4AaABAg</t>
  </si>
  <si>
    <t>UgwzBIvVohgUmMVbNVh4AaABAg</t>
  </si>
  <si>
    <t>How do You eat</t>
  </si>
  <si>
    <t>UgwBAKYERBaJDcnaMxJ4AaABAg</t>
  </si>
  <si>
    <t>Mrbeast 6000 woaoooo</t>
  </si>
  <si>
    <t>UgypdQcFybGjEGeUMUh4AaABAg</t>
  </si>
  <si>
    <t>Mga KAPATID!!KAYONG MGA SANLIBUTAN KAYO!!!😇 KAYLANGAN NINYONG PANGARALANAN KASI PAG DI KAYO PINANGARALAN WALA DING MANYAYARI SA BUHAY NYO!!!😇 AT SA PAG BABALIK NG MAHAL NA PANGINOON!! MA- AARI KAYONG MAIWAN SA RAPTURE!!! KAYA DAPAT NINYONG MAKINIG AT MATUTO!!!AT MAG PAKAINIT SA PAGLILINGKOD SA PANGINOON!!! AT ITIGIL ANG INYONG MGA GINAGAWA NA HINDI NAMAN KARAPATDAPAT!! TANDAAN NYO SA ARAW NANG PAGHUHUKOM AY MARARANASAN NYO ANG WALANG KATAPUSANG PAG-PAPARUSA SAINYO NG MGA DIABLO...!! 😇😭😭LAHAT NG MAKAKAYA NG DIABLO!!! AY GAGAWIN NA NILA DAHIL HULING PANAHON NA ITO MGA KAPATID!!😭😭
MAG SISI NA KAYO SA INYONG MGA NAGAWANG KASALANAN!!!, MAG PURI KAYO SA DIYOS!!!😇😭😭 MAGPAKA-INIT SA PAGLILINGKOD SAKANYA!!!😇😭😭...</t>
  </si>
  <si>
    <t>Ugx5ksKO-GtG5Zx_0Rd4AaABAg</t>
  </si>
  <si>
    <t>Okay bro......take love from Bangladesh 🇧🇩</t>
  </si>
  <si>
    <t>UgyZmv6DG0Myd6grPK14AaABAg</t>
  </si>
  <si>
    <t>I had a panic attack watching this...</t>
  </si>
  <si>
    <t>UgzjWAv8odVJSm8WYcl4AaABAg</t>
  </si>
  <si>
    <t>I AM NOW A SUB!!!!</t>
  </si>
  <si>
    <t>Ugy10LFDAIv96N6D4Al4AaABAg</t>
  </si>
  <si>
    <t>Roblox My mind and I have roblox</t>
  </si>
  <si>
    <t>UgwM6teOjoQkIZvae7x4AaABAg</t>
  </si>
  <si>
    <t>Don't mind me I'm just having a beast marathon .</t>
  </si>
  <si>
    <t>UgwxC9BKGMcQH5b6j0p4AaABAg</t>
  </si>
  <si>
    <t>Areur friends crazy?</t>
  </si>
  <si>
    <t>UgxgjqNvoXORoXjM3DN4AaABAg</t>
  </si>
  <si>
    <t>UgwlMtKkuoHzFdjPNNF4AaABAg</t>
  </si>
  <si>
    <t>Love from pakistan👪👭👬</t>
  </si>
  <si>
    <t>UgyHxKUWIh1ORRaShUx4AaABAg</t>
  </si>
  <si>
    <t>The rude square repressingly bleach because composer wessely scribble mid a gabby composer. empty, tame shears</t>
  </si>
  <si>
    <t>UgwuvXMLfQxAsc0Lj8V4AaABAg</t>
  </si>
  <si>
    <t>Jimmy got buried cuz he dont want to give away more money</t>
  </si>
  <si>
    <t>UgyZvaUSXFq6_93C1_94AaABAg</t>
  </si>
  <si>
    <t>I pretty sure coffins are small because they are made for de@d people</t>
  </si>
  <si>
    <t>UgzQHKkgss8Ic4fIIGd4AaABAg</t>
  </si>
  <si>
    <t>6:49 7:48 9:55</t>
  </si>
  <si>
    <t>UgzVcnQjLk9-1bfR6Ch4AaABAg</t>
  </si>
  <si>
    <t>6:49 
7:48</t>
  </si>
  <si>
    <t>UgxQru8ye5_Do_HfEu14AaABAg</t>
  </si>
  <si>
    <t>6:49</t>
  </si>
  <si>
    <t>UgzcylatZwy9s9AiqDx4AaABAg</t>
  </si>
  <si>
    <t>😱😰😓</t>
  </si>
  <si>
    <t>Ugx4KjIkGkMiOZl7u_F4AaABAg</t>
  </si>
  <si>
    <t>Wow that’s dangerous</t>
  </si>
  <si>
    <t>Ugy6Oq8LMsdJXLjRUXh4AaABAg</t>
  </si>
  <si>
    <t>Hi mr. Beast notice me</t>
  </si>
  <si>
    <t>UgxvtejM9cOZUZxwP6t4AaABAg</t>
  </si>
  <si>
    <t>He just got *Grounded* ✨😎✨</t>
  </si>
  <si>
    <t>Ugx57fo48nRUJctY9894AaABAg</t>
  </si>
  <si>
    <t>Jimmy: giveaway for $10,000
Me:O:
Me:I don’t even have dat much money</t>
  </si>
  <si>
    <t>UgxyLyaV1LGnMqEhmkd4AaABAg</t>
  </si>
  <si>
    <t>i am alddy sub</t>
  </si>
  <si>
    <t>UgyBImAeYGFWL8lYDmF4AaABAg</t>
  </si>
  <si>
    <t>I need $34,990 to by a tesla</t>
  </si>
  <si>
    <t>UgyyL42bgZ2yDB7odhJ4AaABAg</t>
  </si>
  <si>
    <t>Hi im mr beast your so dope bro hope to get a shoutout from you 🙏  i really love all ur vids ur amazingly good for being a youtuber and so kind to everybody i love you bro . Btw im from singapore.</t>
  </si>
  <si>
    <t>UgzNU_Uicpx9ARRzDxZ4AaABAg</t>
  </si>
  <si>
    <t>But I am in Korea so i can't get the 10,000 if i win</t>
  </si>
  <si>
    <t>UgyNpvU2HFSz3Tnb1vV4AaABAg</t>
  </si>
  <si>
    <t>Karl "Hot Russian singles in my area</t>
  </si>
  <si>
    <t>UgwKQDleO-ET00KEh2V4AaABAg</t>
  </si>
  <si>
    <t>Hey mr beast can you give me $50,000</t>
  </si>
  <si>
    <t>UgwJTtrrl7mFkR5kcU94AaABAg</t>
  </si>
  <si>
    <t>UgwkEQ3U-CHrk5gMfb14AaABAg</t>
  </si>
  <si>
    <t>UgzMj8ajD-r8SLHWrCR4AaABAg</t>
  </si>
  <si>
    <t>🙉🙉</t>
  </si>
  <si>
    <t>Ugy2s8IMoRZ3gwfW-u14AaABAg</t>
  </si>
  <si>
    <t>jimmy:turns off walkie talkie and vibing in peace
Karl and Chris:wanted to rage out and chris is bambozled</t>
  </si>
  <si>
    <t>Ugw1F9CxjSIVkdvkIEp4AaABAg</t>
  </si>
  <si>
    <t>ggt4qt43hq3y4wygt4wytq54aet5ygtrhh4wetah4wtttthhhhhhhhhhhhhhhhhhhhhhhhhhhhhhhhhhhhhhhhhhhhhhhhhhhhhhhhhhhhhhhhhhhhhhhhhhhhhhhhhhhhht5trtreth4whyhtg46gth5wyrsgwtrge5rtgtrthyrtgfthy6yyhhhhhhhhhhhhhhhhhhhiiiiiiiiiiiiiiiiiiiiiiiiiiiiiiiiiiiiiiiiiiiiiiiiiiiiiiiiiiiiiiiiiiiiiiiiiiiiiiiiiii....................</t>
  </si>
  <si>
    <t>UgwzseHibr14t9sWjMN4AaABAg</t>
  </si>
  <si>
    <t>Same with me I can’t even put a pillow over my head or going under blankets</t>
  </si>
  <si>
    <t>UgyQaSpYNk81UiIfoSR4AaABAg</t>
  </si>
  <si>
    <t>Love  you  mrbeas</t>
  </si>
  <si>
    <t>UgwwHVV9Hfda5Dotdox4AaABAg</t>
  </si>
  <si>
    <t>I subscribe am in Jamaica</t>
  </si>
  <si>
    <t>UgwSGb7HUdQa1H4TOO14AaABAg</t>
  </si>
  <si>
    <t>Vuena bro sigue así tienes grandes videos eres jenial</t>
  </si>
  <si>
    <t>UgzXgYMh49VRU5sT_pZ4AaABAg</t>
  </si>
  <si>
    <t>Hello aim epańol</t>
  </si>
  <si>
    <t>Ugwv5WlRsc0WKlvT6Ox4AaABAg</t>
  </si>
  <si>
    <t>Hi moe name is kashius</t>
  </si>
  <si>
    <t>Ugy7BP_NIQI2DAcYfcR4AaABAg</t>
  </si>
  <si>
    <t>Why chandler want Russian chicks</t>
  </si>
  <si>
    <t>UgxAO9E12YTBPH0WMDJ4AaABAg</t>
  </si>
  <si>
    <t>Mrbeast: is buried for 50 hours
My grandpa who's been doing it for 10 years: pathetic</t>
  </si>
  <si>
    <t>Ugw4e3A7LXazDmiUGox4AaABAg</t>
  </si>
  <si>
    <t>My birthday is ageist 31 owo</t>
  </si>
  <si>
    <t>UgwcR99p9BZXsA-FaNp4AaABAg</t>
  </si>
  <si>
    <t>Mrbeast: where do people get tazed
Chandler: the balls
Me:*dies of laughter*</t>
  </si>
  <si>
    <t>Ugz-DGlf4Sq4VwWG8cN4AaABAg</t>
  </si>
  <si>
    <t>Me when I found out my someone died in my family 12:04</t>
  </si>
  <si>
    <t>UgwZ88GgE8vFuSiA51V4AaABAg</t>
  </si>
  <si>
    <t>6:47 Carl:Hey let’s keep digging during this TIMELAPSE</t>
  </si>
  <si>
    <t>UgycOUWGo6j_tHzbnxh4AaABAg</t>
  </si>
  <si>
    <t>69</t>
  </si>
  <si>
    <t>Ugwv-bAtyhQopJnnM_J4AaABAg</t>
  </si>
  <si>
    <t>Why do you think about Only money MR BEAST who isn't actually a beast ya know</t>
  </si>
  <si>
    <t>UgzndDB4yVEdCRL_Sm14AaABAg</t>
  </si>
  <si>
    <t>Dumbest thing ever🤦🏻‍♂️</t>
  </si>
  <si>
    <t>UgxNKdcF5L-yC1TSYtF4AaABAg</t>
  </si>
  <si>
    <t>Karl's A Nerd</t>
  </si>
  <si>
    <t>UgwrYQdkndCE8j5xbAN4AaABAg</t>
  </si>
  <si>
    <t>UgwY8SCYiDKserS6imN4AaABAg</t>
  </si>
  <si>
    <t>UgwyjLn71XhJXm-ggY54AaABAg</t>
  </si>
  <si>
    <t>Are we done yet?
Nope.
Okay... Time lapse!
If only that's how it worked in real life</t>
  </si>
  <si>
    <t>UgyVgqhwsi9Xmayz7IV4AaABAg</t>
  </si>
  <si>
    <t>UgylDT_JZrggj2Z-CkV4AaABAg</t>
  </si>
  <si>
    <t>This awesome !!!</t>
  </si>
  <si>
    <t>UgyIAMZ3MfSa9l8Tie14AaABAg</t>
  </si>
  <si>
    <t>well ok then</t>
  </si>
  <si>
    <t>UgxrcRNU7Y0NfPF4INB4AaABAg</t>
  </si>
  <si>
    <t>Gimme $10,000</t>
  </si>
  <si>
    <t>UgytJP4H1belIuqzZSt4AaABAg</t>
  </si>
  <si>
    <t>Rip the walky talky</t>
  </si>
  <si>
    <t>UgwgG1RsrFfK1mU7hkp4AaABAg</t>
  </si>
  <si>
    <t>Mr beast in 2069: Destoroying solar system and suprising world with new one.</t>
  </si>
  <si>
    <t>Ugwysw7yClflSNmWGbF4AaABAg</t>
  </si>
  <si>
    <t>Shopmrbeast</t>
  </si>
  <si>
    <t>UgyDxJz0SlEfTndOEqh4AaABAg</t>
  </si>
  <si>
    <t>. . .</t>
  </si>
  <si>
    <t>UgwsXkjpE84hiQfOWJd4AaABAg</t>
  </si>
  <si>
    <t>UgwGOcp7iNnYLdZb0RZ4AaABAg</t>
  </si>
  <si>
    <t>Ugz1i8P93-sTmnfFZbJ4AaABAg</t>
  </si>
  <si>
    <t>So may 8 is my birthday so that was so cool</t>
  </si>
  <si>
    <t>UgxqeQ9CIzs4KbIDXsZ4AaABAg</t>
  </si>
  <si>
    <t>Rip the beast for now?</t>
  </si>
  <si>
    <t>UgzIOoZzlMFjKzuatXp4AaABAg</t>
  </si>
  <si>
    <t>Y’all are so good🤣🤣💀💀</t>
  </si>
  <si>
    <t>UgzJCcUONLtXYVsCCoN4AaABAg</t>
  </si>
  <si>
    <t>Done by subscribing</t>
  </si>
  <si>
    <t>UgwyayBRce3oBExPNBh4AaABAg</t>
  </si>
  <si>
    <t>Can you breath???</t>
  </si>
  <si>
    <t>Ugwbh9jhQDpL7QTJxNx4AaABAg</t>
  </si>
  <si>
    <t>🙏🏿😅</t>
  </si>
  <si>
    <t>Ugy8fsg2w7Bc0dtgCeJ4AaABAg</t>
  </si>
  <si>
    <t>UgyDAynrQjuYg8npCp14AaABAg</t>
  </si>
  <si>
    <t>but what about oxygen</t>
  </si>
  <si>
    <t>Ugwx84fUIh6TD01sLHN4AaABAg</t>
  </si>
  <si>
    <t>The tearful knowledge histologically protect because knowledge radiographically dust given a aberrant steam. remarkable, abhorrent potato</t>
  </si>
  <si>
    <t>UgySLLhlwV9Grg1uyxt4AaABAg</t>
  </si>
  <si>
    <t>5:04 dont Tell me is that poo in that bag</t>
  </si>
  <si>
    <t>UgyLhQgHfORXU9S7DBV4AaABAg</t>
  </si>
  <si>
    <t>Bruh my grandfather has been doing this for twenty years</t>
  </si>
  <si>
    <t>Ugxe1GdxdUCKWwId0wR4AaABAg</t>
  </si>
  <si>
    <t>This is giving me claustrophobic</t>
  </si>
  <si>
    <t>UgzgoQML3toRg_ZgaqV4AaABAg</t>
  </si>
  <si>
    <t>What if Jimmy came out to get tase but the taser battery ran out 😂</t>
  </si>
  <si>
    <t>UgzBmAtZ5qax1jeBEQd4AaABAg</t>
  </si>
  <si>
    <t>me if i was ther :SHUT THE HECK UP</t>
  </si>
  <si>
    <t>Ugz-mUJTlSDO63nQ7Sl4AaABAg</t>
  </si>
  <si>
    <t>is love his editor</t>
  </si>
  <si>
    <t>Ugy_N5qb36QxsMOaT1Z4AaABAg</t>
  </si>
  <si>
    <t>UgyRSB2tKLTtdW6NbfZ4AaABAg</t>
  </si>
  <si>
    <t>Play jail break</t>
  </si>
  <si>
    <t>UgwM_5Ti7MYy3Bt5Ys94AaABAg</t>
  </si>
  <si>
    <t>He doesn’t face washroom in 50 hours 
epic</t>
  </si>
  <si>
    <t>Ugyxp4ZGxpJB71HJLot4AaABAg</t>
  </si>
  <si>
    <t>Cooooll</t>
  </si>
  <si>
    <t>UgwxPMLd4qn9lAUx1V14AaABAg</t>
  </si>
  <si>
    <t>you were buried in 9 30</t>
  </si>
  <si>
    <t>Ugxp46w-FbjW2BtBrCx4AaABAg</t>
  </si>
  <si>
    <t>Karl: hey bud Jimmy: what Karl: this is the last time your gonna see us on outside world Jimmy: good</t>
  </si>
  <si>
    <t>UgzTcmmJshUuGRyRgzh4AaABAg</t>
  </si>
  <si>
    <t>The last 🥲🥲</t>
  </si>
  <si>
    <t>UgwwvRzl-w2tJvvGTZB4AaABAg</t>
  </si>
  <si>
    <t>that seems claustrophobic if i say so myself</t>
  </si>
  <si>
    <t>UgznZegrN4vIu_VFa-94AaABAg</t>
  </si>
  <si>
    <t>MR  beast what place did they dided  you in tell us jimmy now bye</t>
  </si>
  <si>
    <t>UgztEFPOE_UzzjuYVuF4AaABAg</t>
  </si>
  <si>
    <t>Spread the gospel god and Jesus loves you build a relationship with god and Jesus 🤍🤍</t>
  </si>
  <si>
    <t>Ugw2RE6h0nMFk5-mzbZ4AaABAg</t>
  </si>
  <si>
    <t>UgxqVEYX2pBECrSqCJp4AaABAg</t>
  </si>
  <si>
    <t>*”very very very gently placed”*</t>
  </si>
  <si>
    <t>UgxPl2HpuMsTkID4rAp4AaABAg</t>
  </si>
  <si>
    <t>Your strong mr beast I would’ve freaked out in there</t>
  </si>
  <si>
    <t>Ugy3HfuLxVCoHHakTG14AaABAg</t>
  </si>
  <si>
    <t>LOL, your family didn't come visit you</t>
  </si>
  <si>
    <t>Ugxr7TNpmPtFI4hmzqh4AaABAg</t>
  </si>
  <si>
    <t>Do a challenge for 101hours</t>
  </si>
  <si>
    <t>UgzzQ1htOPcQs1CAebF4AaABAg</t>
  </si>
  <si>
    <t>The guy who pissed didn't wash his hands</t>
  </si>
  <si>
    <t>UgzhGP05B0CFBxoB1Hp4AaABAg</t>
  </si>
  <si>
    <t>😍Possible follow-up</t>
  </si>
  <si>
    <t>UgyM_P3wvzUXK-qlgth4AaABAg</t>
  </si>
  <si>
    <t>Wait the person.... He play roblox the mimic</t>
  </si>
  <si>
    <t>UgxDxH-SHbiiG5Y-IGt4AaABAg</t>
  </si>
  <si>
    <t>ay yes, saddam hussein</t>
  </si>
  <si>
    <t>UgxZGM7WTXsrSCpff294AaABAg</t>
  </si>
  <si>
    <t>i spent 50 hours burried in your mamas bed get roast slatt slatt *epik gang signs*</t>
  </si>
  <si>
    <t>UgwBLX58zUoIFlWmm6x4AaABAg</t>
  </si>
  <si>
    <t>this legends cry makes everybody's sou cry</t>
  </si>
  <si>
    <t>Ugzn7BcecSHg6mSnXw94AaABAg</t>
  </si>
  <si>
    <t>*Walkie Talkie*</t>
  </si>
  <si>
    <t>UgxkRUnrkXYmMQQQwz14AaABAg</t>
  </si>
  <si>
    <t>omg meeee</t>
  </si>
  <si>
    <t>UgyCQP_6WGbz4qx4C094AaABAg</t>
  </si>
  <si>
    <t>That's no pee in the bottle it's a dirt in the bottle (JK I lied🤣)</t>
  </si>
  <si>
    <t>UgwmJc6ITt_eUW-5SKN4AaABAg</t>
  </si>
  <si>
    <t>Was that actually true what I saw?</t>
  </si>
  <si>
    <t>UgyuVMeWyIGx8UeAt6d4AaABAg</t>
  </si>
  <si>
    <t>* Mrbeast  picks up a camera with his toes * Him : “ that’s the coolest thing I have ever done! “ 
Me: bro you have been in a coffin for 50 hours, has gave people thousands of dollars, and does the coolest challenges ever!</t>
  </si>
  <si>
    <t>UgwnjH9Xi-cwdMqbB_d4AaABAg</t>
  </si>
  <si>
    <t>Is that real?</t>
  </si>
  <si>
    <t>UgxS8SPmvhFfcYRj0D94AaABAg</t>
  </si>
  <si>
    <t>For some reason this is making me very emotional</t>
  </si>
  <si>
    <t>UgyLBJKO7nDanW8iqCJ4AaABAg</t>
  </si>
  <si>
    <t>Or did he?</t>
  </si>
  <si>
    <t>UgxNWpBx0SVyeYSm4AR4AaABAg</t>
  </si>
  <si>
    <t>How do you breath?!?</t>
  </si>
  <si>
    <t>UgwdKXr4fOB6mvYt0Et4AaABAg</t>
  </si>
  <si>
    <t>i havent died yet</t>
  </si>
  <si>
    <t>UgwSgibG-Ab1bwL8VVV4AaABAg</t>
  </si>
  <si>
    <t>I’m too claustrophobic to do this. It would technically murder me.</t>
  </si>
  <si>
    <t>Ugz60N94IJIUHOSpGXh4AaABAg</t>
  </si>
  <si>
    <t>Iraq Love you</t>
  </si>
  <si>
    <t>UgyYDNSNdu8udNfC1Gt4AaABAg</t>
  </si>
  <si>
    <t>What degreeeeeeeeereeeeeeeeeeeeeeeeeeeeeeeeeeeeee</t>
  </si>
  <si>
    <t>UgymhL7WVtYU3kmcCUV4AaABAg</t>
  </si>
  <si>
    <t>How can he  survive</t>
  </si>
  <si>
    <t>Ugy7cz8rPwYcynDvv4x4AaABAg</t>
  </si>
  <si>
    <t>Ugw8PDJpAdV1EktJiGt4AaABAg</t>
  </si>
  <si>
    <t>12:04 why are you so sad bro</t>
  </si>
  <si>
    <t>UgwTrmS-xxMQnMIwwz14AaABAg</t>
  </si>
  <si>
    <t>Karl is my favourite person in the world</t>
  </si>
  <si>
    <t>UgwerNPk4VkO0eXUyH94AaABAg</t>
  </si>
  <si>
    <t>Hats off to you bro 👍🏻😱🤩🤩☺️</t>
  </si>
  <si>
    <t>UgxtUiDXZBb-jiCCkRp4AaABAg</t>
  </si>
  <si>
    <t>Hi mr. beast me and my mom are trying to move but we can’t</t>
  </si>
  <si>
    <t>UgwsqZ4P-e0DYQ00-jx4AaABAg</t>
  </si>
  <si>
    <t>UgydoednDsi6SFjYlXl4AaABAg</t>
  </si>
  <si>
    <t>"im really tired" lol  how? Coz he's laying all the day🤣🤣🤣</t>
  </si>
  <si>
    <t>UgztVUB98S29HFffuiV4AaABAg</t>
  </si>
  <si>
    <t>waaaiiiiiitttt how did you servive with no air no food no toilet no cO2</t>
  </si>
  <si>
    <t>UgyzNl8fA_G7CfL1-3J4AaABAg</t>
  </si>
  <si>
    <t>I think bullet bob will do this</t>
  </si>
  <si>
    <t>UgwKuXpv_1i3_ZKwpxl4AaABAg</t>
  </si>
  <si>
    <t>Nightmare</t>
  </si>
  <si>
    <t>UgyBIS8-6DC1RimhBWZ4AaABAg</t>
  </si>
  <si>
    <t>I'm from the Philippines. Can please give me a house</t>
  </si>
  <si>
    <t>UgxkA71zjZc1sa0qaxR4AaABAg</t>
  </si>
  <si>
    <t>jimmy spend 24 hour</t>
  </si>
  <si>
    <t>UgwSj4s-kYPnVwozsd94AaABAg</t>
  </si>
  <si>
    <t>the ending doe</t>
  </si>
  <si>
    <t>UgwBcdcbqXYzTVAjFqF4AaABAg</t>
  </si>
  <si>
    <t>50 years later on a ghost hunting channel : *Legend has it, somebody named Jimmy was buried here ALIVE*</t>
  </si>
  <si>
    <t>UgxhWQ1PmaGeRRXQj1p4AaABAg</t>
  </si>
  <si>
    <t>Karl’s a nerd because he’s wearing a turtleneck</t>
  </si>
  <si>
    <t>UgxWFZGC3kfSW2M_lqx4AaABAg</t>
  </si>
  <si>
    <t>Just watching this make me feel suffocated</t>
  </si>
  <si>
    <t>UgxE_NBTMryru4cABYp4AaABAg</t>
  </si>
  <si>
    <t>7:28 Mr Beast has gains</t>
  </si>
  <si>
    <t>UgzkfwgHOM6QZ2dEr7J4AaABAg</t>
  </si>
  <si>
    <t>UgxDo7hzYGxwnkUefYJ4AaABAg</t>
  </si>
  <si>
    <t>Wow you crazy 🤪</t>
  </si>
  <si>
    <t>UgxeN14LhIMU9jLv3s94AaABAg</t>
  </si>
  <si>
    <t>The fact that he started crying in the end</t>
  </si>
  <si>
    <t>UgxkM-IlyBY0hzyIpfp4AaABAg</t>
  </si>
  <si>
    <t>Look who’s copying morgz now</t>
  </si>
  <si>
    <t>Ugw4-aKteP9CvCu9Ynl4AaABAg</t>
  </si>
  <si>
    <t>What the Deeeeeeeeeeeeeeeeeeeeeee</t>
  </si>
  <si>
    <t>Ugx7G7uOi03RCbBlvDR4AaABAg</t>
  </si>
  <si>
    <t>"oh my god you need to burn those clothes" 🤣</t>
  </si>
  <si>
    <t>UgzpF9WUyF2YRkbW5Id4AaABAg</t>
  </si>
  <si>
    <t>I want that mooolah</t>
  </si>
  <si>
    <t>Ugx-FAcJNzmnaXIO6Ol4AaABAg</t>
  </si>
  <si>
    <t>He held his shot for literally 3 days</t>
  </si>
  <si>
    <t>UgzIVuJbdLttbtjA0yh4AaABAg</t>
  </si>
  <si>
    <t>i already subscribe to u i am in nepal</t>
  </si>
  <si>
    <t>UgwSOm3pvjNmfzjj9fV4AaABAg</t>
  </si>
  <si>
    <t>hi Mrbeast im dj 
i know you play minecraft in your gaming computer</t>
  </si>
  <si>
    <t>UgxTCbVpmtSjOGxHgRR4AaABAg</t>
  </si>
  <si>
    <t>oh thats soo very cool</t>
  </si>
  <si>
    <t>UgzJpBI72yJYeQYOXyJ4AaABAg</t>
  </si>
  <si>
    <t>The confused legal fourthly serve because sundial usually rush underneath a crazy ramie. amusing, cool belgian</t>
  </si>
  <si>
    <t>UgwE9AB3yrq3cOOAf114AaABAg</t>
  </si>
  <si>
    <t>lol 😂 🤣😂🤣😂</t>
  </si>
  <si>
    <t>UgwoikQSkqadBu7Pfzh4AaABAg</t>
  </si>
  <si>
    <t>UgzQqoXBHMZYQG4Cyql4AaABAg</t>
  </si>
  <si>
    <t>UgzuUdIsLxW6qw64L714AaABAg</t>
  </si>
  <si>
    <t>Wo is going with Crazy</t>
  </si>
  <si>
    <t>UgzwIy4JU0i5poku4jZ4AaABAg</t>
  </si>
  <si>
    <t>Im sub d</t>
  </si>
  <si>
    <t>UgzO2kVT3xhHbnNvuiR4AaABAg</t>
  </si>
  <si>
    <t>I have watched this on loop all day😰</t>
  </si>
  <si>
    <t>UgxHBGGpp3ToFboI6P94AaABAg</t>
  </si>
  <si>
    <t>I am subscribed and am a need 4 my family pls</t>
  </si>
  <si>
    <t>UgxFZyqR2KlMDzz2qzx4AaABAg</t>
  </si>
  <si>
    <t>That was a first time a legend cryed</t>
  </si>
  <si>
    <t>UgxbpzV_cUZ67RwmhoN4AaABAg</t>
  </si>
  <si>
    <t>But if you need to go to the bathroom</t>
  </si>
  <si>
    <t>UgzkFutbqLjxiYjsAJF4AaABAg</t>
  </si>
  <si>
    <t>share germs get covid</t>
  </si>
  <si>
    <t>UgxqLQh0p3K-ukfszxd4AaABAg</t>
  </si>
  <si>
    <t>i dont want to die</t>
  </si>
  <si>
    <t>Ugw66FMK2NcMOpNAdkh4AaABAg</t>
  </si>
  <si>
    <t>mr beast- gives millions away to charity and to fans
also mr beast- WOAHHH i just picked up a camera with my toe. . .
probably the coolest thing ive ever done</t>
  </si>
  <si>
    <t>UgyoUoDhYutoKe-PczR4AaABAg</t>
  </si>
  <si>
    <t>118 MILLION VIEWS OMG!</t>
  </si>
  <si>
    <t>UgyBjz3Uk_EIU38n0qt4AaABAg</t>
  </si>
  <si>
    <t>Ugw_Bjp4VhlR0xBS68x4AaABAg</t>
  </si>
  <si>
    <t>I’m your first person in your life n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pooooooooooooooooooooooooooooooooooooooooooooooo</t>
  </si>
  <si>
    <t>UgyOfR60qweWTTfaseJ4AaABAg</t>
  </si>
  <si>
    <t>Ugy4E4rPtjlPPkDYnWN4AaABAg</t>
  </si>
  <si>
    <t>Good day mr. Beast Can you help me?</t>
  </si>
  <si>
    <t>UgzOIzKZl5qSJIbn2kV4AaABAg</t>
  </si>
  <si>
    <t>can u even breathe in there oh no</t>
  </si>
  <si>
    <t>Ugyrgefp-hIcEcoV-Mp4AaABAg</t>
  </si>
  <si>
    <t>Hiw can you breath</t>
  </si>
  <si>
    <t>Ugz2EXbpJzmVXCbgLRt4AaABAg</t>
  </si>
  <si>
    <t>Chandler: this is the last time we will see you on the outside world!
jimmy : good</t>
  </si>
  <si>
    <t>Ugzw-TJlYG9s_Mtb0qt4AaABAg</t>
  </si>
  <si>
    <t>The keen railway reassuringly juggle because lunchroom taxonomically guarantee except a parallel gorilla. disturbed, comfortable cheque</t>
  </si>
  <si>
    <t>UgxJI5li5yPC_Q2hn-p4AaABAg</t>
  </si>
  <si>
    <t>UgwAda4PzluNsfuPTrV4AaABAg</t>
  </si>
  <si>
    <t>Ugx-qOkPbe44eVbvAIx4AaABAg</t>
  </si>
  <si>
    <t>Mr.Beast really need your help on my home renovation and hope to see you here in Samoa</t>
  </si>
  <si>
    <t>UgyRIO21f5wDHreUt0B4AaABAg</t>
  </si>
  <si>
    <t>UgwCqS2ADMeimqSyT4N4AaABAg</t>
  </si>
  <si>
    <t>Ugw99f8pQsvrsSttjah4AaABAg</t>
  </si>
  <si>
    <t>Ugy94I3MaCdoIFqm5v94AaABAg</t>
  </si>
  <si>
    <t>Ugy6fikFsUIWU_bzLS54AaABAg</t>
  </si>
  <si>
    <t>Deez</t>
  </si>
  <si>
    <t>Ugwwgu_bhwE50TGU0ml4AaABAg</t>
  </si>
  <si>
    <t>mr beast: go buy beast merch (adorible thank you)</t>
  </si>
  <si>
    <t>UgyyzwAub5dFpNO_8F54AaABAg</t>
  </si>
  <si>
    <t>best friends in the world camping on your grave XD</t>
  </si>
  <si>
    <t>Ugwk6nXoybyLEUd-VJR4AaABAg</t>
  </si>
  <si>
    <t>5:33 got me crying</t>
  </si>
  <si>
    <t>UgzQatasjkqxSR9u1954AaABAg</t>
  </si>
  <si>
    <t>Omg😱</t>
  </si>
  <si>
    <t>UgwYUapyIcP2r9fn5vF4AaABAg</t>
  </si>
  <si>
    <t>Are those moments of silence supposed to be there?</t>
  </si>
  <si>
    <t>UgwdU8WQK9VEwlXn0jl4AaABAg</t>
  </si>
  <si>
    <t>KARL CAN I HAVE YOUR MINECRAFT PIG??? i will give you an orange for it</t>
  </si>
  <si>
    <t>UgxzzQqIt4SjcftpnyF4AaABAg</t>
  </si>
  <si>
    <t>I think I now</t>
  </si>
  <si>
    <t>Ugxq1oGk4bSvCe0yoE14AaABAg</t>
  </si>
  <si>
    <t>How the hell didn’t and there is no oxygen</t>
  </si>
  <si>
    <t>UgxtzS36xsBowkM_xSF4AaABAg</t>
  </si>
  <si>
    <t>UgywXjLZU9f2LZ73hmF4AaABAg</t>
  </si>
  <si>
    <t>The valuable vinyl internationally cheer because option coherently produce of a aberrant fold. alert, stereotyped sarah</t>
  </si>
  <si>
    <t>Ugx1xsbMXvKPM5e8g3Z4AaABAg</t>
  </si>
  <si>
    <t>I subscribed!!!</t>
  </si>
  <si>
    <t>Ugw3Csv4aaJot0EWMkJ4AaABAg</t>
  </si>
  <si>
    <t>I notice the audio is glitching out around 3:40</t>
  </si>
  <si>
    <t>UgyzsR30dnfIWxR79rR4AaABAg</t>
  </si>
  <si>
    <t>Aaaaaaa no don’t do it</t>
  </si>
  <si>
    <t>Ugy1Cg2Hr2WrJRfr9J14AaABAg</t>
  </si>
  <si>
    <t>Mr Beast!</t>
  </si>
  <si>
    <t>Ugwc0iasQOiezSbJ6_h4AaABAg</t>
  </si>
  <si>
    <t>Yoooooooooooooooooooooooooooooooooooooooooooooooooooooooooooooooooooooooooooooooooooopooooooooooo9l9öoooo9khkyoyyoyhhhohoyououuouoyoyoyyoyoyoyoyoyoyoyyoyoyoyoyyoyoyoyoyoyoyoyyoyoyohkyiyyogkgkyihogkykykykgkyhkkyykykgkykykykghkkhhkhkgkykhkhhkkhkggkgkhktkfkgkgktkfkfkgtfgtfgtdfgrffgtfvgffvgfcvggfcbgffcvtofrirjrhehrutjrrhrbfnfmrmenrmf</t>
  </si>
  <si>
    <t>Ugx5VqxB0F_bBffKIg94AaABAg</t>
  </si>
  <si>
    <t>Um how does he go to the bathroom 🚽
Never mind saw the bottle</t>
  </si>
  <si>
    <t>UgxWBKvqcmaNeiKhgw94AaABAg</t>
  </si>
  <si>
    <t>Its impressive how he survived that</t>
  </si>
  <si>
    <t>UgyBdESq4enTYq8R4zh4AaABAg</t>
  </si>
  <si>
    <t>How many walkie talkies do they have</t>
  </si>
  <si>
    <t>UgxuDifwcD3TiAUPHM54AaABAg</t>
  </si>
  <si>
    <t>lets hope this docent actually happen</t>
  </si>
  <si>
    <t>UgxW0SnC7h2MFyuqVF94AaABAg</t>
  </si>
  <si>
    <t>How you drink and eat</t>
  </si>
  <si>
    <t>Ugzm3BWyusHAM8UBfGd4AaABAg</t>
  </si>
  <si>
    <t>The sour copy hisologically smell because scene naturally ski past a lewd appeal. future futuristic, jaded behavior</t>
  </si>
  <si>
    <t>Ugz2QRHkBI932bCRzfx4AaABAg</t>
  </si>
  <si>
    <t>They made this too easy</t>
  </si>
  <si>
    <t>Ugw0_hcp1nHmZYNweK94AaABAg</t>
  </si>
  <si>
    <t>How much was the cofin</t>
  </si>
  <si>
    <t>UgwTIiXqA1By3Ln3ZiV4AaABAg</t>
  </si>
  <si>
    <t>Does anyone think that jimmy has a voice changer</t>
  </si>
  <si>
    <t>Ugw3IJvg4uKX4s2QCjJ4AaABAg</t>
  </si>
  <si>
    <t>The future 6:49</t>
  </si>
  <si>
    <t>UgxTOiP0sjVvMB60k054AaABAg</t>
  </si>
  <si>
    <t>im subscribed</t>
  </si>
  <si>
    <t>Ugy4jNQ2FyUuFQ93bHJ4AaABAg</t>
  </si>
  <si>
    <t>UgxDHIwhl17jldYZfAB4AaABAg</t>
  </si>
  <si>
    <t>Its funny when Chris throw the walkie talkie</t>
  </si>
  <si>
    <t>UgyBbnI-eqEDuHJammt4AaABAg</t>
  </si>
  <si>
    <t>sheeeesh</t>
  </si>
  <si>
    <t>Ugw4xiaIHXGUXzDAPA54AaABAg</t>
  </si>
  <si>
    <t>Hi mister beast I love you charming</t>
  </si>
  <si>
    <t>Ugx2urgM3l17-RdJxr14AaABAg</t>
  </si>
  <si>
    <t>UgwaG1TLO0H4HlsQ_wd4AaABAg</t>
  </si>
  <si>
    <t>Im already subscribed</t>
  </si>
  <si>
    <t>Ugzk-OTvrd5Zri96BcF4AaABAg</t>
  </si>
  <si>
    <t>But any was i love you</t>
  </si>
  <si>
    <t>UgwXGCI6ed7QqWqCUA94AaABAg</t>
  </si>
  <si>
    <t>But i dont have a divice or money to bye one also i dont money to buy mincraft</t>
  </si>
  <si>
    <t>UgzMdLLh9Iztj7134ZB4AaABAg</t>
  </si>
  <si>
    <t>I would love to copeet in one of your mincraft challenges</t>
  </si>
  <si>
    <t>UgzYNbdo6Y2dRxAUk2x4AaABAg</t>
  </si>
  <si>
    <t>I subscrided</t>
  </si>
  <si>
    <t>Ugxwzi6p8otH6HIX73d4AaABAg</t>
  </si>
  <si>
    <t>GOOD ONE</t>
  </si>
  <si>
    <t>Ugx4ut_Ee5bD8UFIXbt4AaABAg</t>
  </si>
  <si>
    <t>i want led lights in my coffin when i die ‼️🤨</t>
  </si>
  <si>
    <t>Ugw7V0igxSgb8oNhZoJ4AaABAg</t>
  </si>
  <si>
    <t>Watching from solomon island🇸🇧👏</t>
  </si>
  <si>
    <t>UgxWbHVkNrYu-kyUdTZ4AaABAg</t>
  </si>
  <si>
    <t>Bro he's crying I feel so sorry</t>
  </si>
  <si>
    <t>Ugxu0oSVEnAiTc9npH94AaABAg</t>
  </si>
  <si>
    <t>Plz give me money I am so poor😭😭😭</t>
  </si>
  <si>
    <t>UgwJuIoH-XvW-ysAzJN4AaABAg</t>
  </si>
  <si>
    <t>This is bad idea</t>
  </si>
  <si>
    <t>UgyVYb0d6L61Yvldrwp4AaABAg</t>
  </si>
  <si>
    <t>How does breathe</t>
  </si>
  <si>
    <t>Ugwkba43AXK-FhJj1xl4AaABAg</t>
  </si>
  <si>
    <t>O2</t>
  </si>
  <si>
    <t>UgwOcyMN_Arpl-08GlN4AaABAg</t>
  </si>
  <si>
    <t>Ni</t>
  </si>
  <si>
    <t>UgxeZpNNK6bnXRKo9fV4AaABAg</t>
  </si>
  <si>
    <t>Mrbeast:GOOD!</t>
  </si>
  <si>
    <t>UgyDmRq0-tZ_kmC68Wp4AaABAg</t>
  </si>
  <si>
    <t>Have i won if i won give me my $10.000!</t>
  </si>
  <si>
    <t>UgyVKxDnDeQJ5NCJv1p4AaABAg</t>
  </si>
  <si>
    <t>how he is getting oxygen</t>
  </si>
  <si>
    <t>UgzKm6kNTdgLQJRIc3h4AaABAg</t>
  </si>
  <si>
    <t>Jimmy:* Literally donated money to Charity and survived to many trucking challenge*
Jimmy: *Picks up a camera with his feet* 
Jimmy: "That's the most coolest thing I've ever done."</t>
  </si>
  <si>
    <t>UgxkwcUYWKTUsbf04jx4AaABAg</t>
  </si>
  <si>
    <t>Imagane he stayed there 6 years</t>
  </si>
  <si>
    <t>UgwGM6BhA2VI9P6LYad4AaABAg</t>
  </si>
  <si>
    <t>Been your subscriber since last years..!!! Dude send me 2000 dollars</t>
  </si>
  <si>
    <t>Ugzn1F7e5UsE6vG2g1d4AaABAg</t>
  </si>
  <si>
    <t>The xenophobic calendar excitingly rush because flame disconcertingly shop since a terrific pepper. dangerous,  fretful antelope</t>
  </si>
  <si>
    <t>Ugy0svmzIjQUzr1k_M94AaABAg</t>
  </si>
  <si>
    <t>I love you so much💙💜 I hope to see you. 😿😢😞</t>
  </si>
  <si>
    <t>UgzbYFudmaLVLWVdUAJ4AaABAg</t>
  </si>
  <si>
    <t>Oooooooooooooooooooooooooooooooooooook</t>
  </si>
  <si>
    <t>UgxsDh_lgFZdWgyn-kF4AaABAg</t>
  </si>
  <si>
    <t>بژی مستەر بیسەت</t>
  </si>
  <si>
    <t>UgwMd1EWk1HwbBQ0APh4AaABAg</t>
  </si>
  <si>
    <t>Taylor swift
8 years ago 112 m views
you
4 months ago 117 m views</t>
  </si>
  <si>
    <t>UgzCDv6EFeDT8RoekrF4AaABAg</t>
  </si>
  <si>
    <t>😂😂🤣🤣😆😆</t>
  </si>
  <si>
    <t>UgzqKkLss_XCoNWJw1Z4AaABAg</t>
  </si>
  <si>
    <t>OMG! I CAN'T STAY ALIVE UNDER 6FT DIRT! I don't know how could you do it! 🤔🤤😫</t>
  </si>
  <si>
    <t>Ugzk6fN9DoG36Z15xUd4AaABAg</t>
  </si>
  <si>
    <t>Ugz62HjoerG0fCvO6DF4AaABAg</t>
  </si>
  <si>
    <t>This is why he is a unique and fast growing YouTuber. This needs a lot of dedication.</t>
  </si>
  <si>
    <t>UgwI30rrQL_p1FMEAz14AaABAg</t>
  </si>
  <si>
    <t>@cosybed</t>
  </si>
  <si>
    <t>UgwH5ZwVe0pXPKawbkp4AaABAg</t>
  </si>
  <si>
    <t>My thing kept on muting</t>
  </si>
  <si>
    <t>UgwXlQH5j-ILydilVJB4AaABAg</t>
  </si>
  <si>
    <t>My grandma is so good at it its been almost a year...</t>
  </si>
  <si>
    <t>UgwHKRbU1iufrqLZVep4AaABAg</t>
  </si>
  <si>
    <t>UgzFVS-iUV8xnOgqU5Z4AaABAg</t>
  </si>
  <si>
    <t>Just imagen mr beat trust on his friends to. He go in grave</t>
  </si>
  <si>
    <t>Ugxy3CCU2VbnC0pUj8x4AaABAg</t>
  </si>
  <si>
    <t>The tested coil disappointedly fill because lisa immunologically pat plus a  five sneeze. half, damp soccer</t>
  </si>
  <si>
    <t>UgwKIJ9HgMc1rdLki8x4AaABAg</t>
  </si>
  <si>
    <t>12:02 Were you cry?</t>
  </si>
  <si>
    <t>Ugzm3o9wrJyw_aOd_WN4AaABAg</t>
  </si>
  <si>
    <t>fair play, i would never do that lol</t>
  </si>
  <si>
    <t>UgxVPh-kZ6ZYANMnNk54AaABAg</t>
  </si>
  <si>
    <t>I mean I can't get 10'000 but I 've subcribe</t>
  </si>
  <si>
    <t>Ugzcp3Xlxu0G3itCvAt4AaABAg</t>
  </si>
  <si>
    <t>UgzLj6w0SyuyXayIKOJ4AaABAg</t>
  </si>
  <si>
    <t>Omg so!! funny</t>
  </si>
  <si>
    <t>UgxZ0P7oKmnKDaKAHRV4AaABAg</t>
  </si>
  <si>
    <t>I can't do this i am seriously Claustrophobic</t>
  </si>
  <si>
    <t>Ugx6J4t33wgLLHjvKsF4AaABAg</t>
  </si>
  <si>
    <t>Can you even breathe</t>
  </si>
  <si>
    <t>UgysA_F1GyoG1qg-_yh4AaABAg</t>
  </si>
  <si>
    <t>UgxE89HF7mvAP-2gqEt4AaABAg</t>
  </si>
  <si>
    <t>Ugzmtl5_4aWXTiPN2sh4AaABAg</t>
  </si>
  <si>
    <t>Ohh my good 😮</t>
  </si>
  <si>
    <t>UgyQ7-e0qAo-ZxM4OWJ4AaABAg</t>
  </si>
  <si>
    <t>UgxGXJzbEOT-ko943cV4AaABAg</t>
  </si>
  <si>
    <t>I  am thinking how he use restroom</t>
  </si>
  <si>
    <t>Ugxa7An1d96HevUP7S54AaABAg</t>
  </si>
  <si>
    <t>U forgot to tase them nerd</t>
  </si>
  <si>
    <t>UgyPUdA4vcMkEgUa8WV4AaABAg</t>
  </si>
  <si>
    <t>Mr. Beast can you please send a telescope please 🥺🥺</t>
  </si>
  <si>
    <t>UgynT7RxmE_VBWGqkmt4AaABAg</t>
  </si>
  <si>
    <t>what is Karl wearing</t>
  </si>
  <si>
    <t>UgwpQhningc3K53Gfc14AaABAg</t>
  </si>
  <si>
    <t>hi, my son's birthday is on August 19 and he is really a fan of yours! can u please greet him on your next vlog, he would be very happy.  he's name is Balian Andrei. btw we are from philippines!! Mabuhay Mr.  Beast!!</t>
  </si>
  <si>
    <t>UgxytHQfyimYqk_7doN4AaABAg</t>
  </si>
  <si>
    <t>When I Yawned, he yawned 😴😴😮😮</t>
  </si>
  <si>
    <t>UgwiwQ06weFQ8wq64QV4AaABAg</t>
  </si>
  <si>
    <t>1:43</t>
  </si>
  <si>
    <t>Ugxiu7oqZP_fRJ0VKN14AaABAg</t>
  </si>
  <si>
    <t>2050:mr.been surprising NASA with a new moon 🌝</t>
  </si>
  <si>
    <t>Ugw0uWHBrLluGVgUZpN4AaABAg</t>
  </si>
  <si>
    <t>I dare you to make crocs</t>
  </si>
  <si>
    <t>UgyJUWdolRB7tfVd0194AaABAg</t>
  </si>
  <si>
    <t>I subscride to your channel</t>
  </si>
  <si>
    <t>UgwfT7I0XVtVE4vvsB94AaABAg</t>
  </si>
  <si>
    <t>My nan did that for 7 years.........</t>
  </si>
  <si>
    <t>Ugx2Vc2Sw8LflQ4SIYx4AaABAg</t>
  </si>
  <si>
    <t>Hi !Mrbeast
I am a huge fan of u from SriLanka</t>
  </si>
  <si>
    <t>UgxAQqTkt2pcjay6rch4AaABAg</t>
  </si>
  <si>
    <t>I wish you were in Philly.....</t>
  </si>
  <si>
    <t>UgxUiwERS-OlUudOdSZ4AaABAg</t>
  </si>
  <si>
    <t>This was a stupid idea</t>
  </si>
  <si>
    <t>Ugxed03P-nL17vFxeW14AaABAg</t>
  </si>
  <si>
    <t>Traapt inside  no food no water no shower no  💩 ??😂😂😂😂😂 must be sweaty man  😂😂😂🤣🤣🤣🤣🔥</t>
  </si>
  <si>
    <t>UgxcN_r45YUMjJKolrx4AaABAg</t>
  </si>
  <si>
    <t>Ugzr21Lnp0y7ujD8h4t4AaABAg</t>
  </si>
  <si>
    <t>Whoever didn't sub to Mr beast they shall pay</t>
  </si>
  <si>
    <t>UgwPxOlIx6ZRG0i1Qd94AaABAg</t>
  </si>
  <si>
    <t>UgwwsoOvkblEzo4iR_R4AaABAg</t>
  </si>
  <si>
    <t>yikes</t>
  </si>
  <si>
    <t>Ugxh5LO9fmqm2fo_3Ot4AaABAg</t>
  </si>
  <si>
    <t>Being under ground while a tornado is safe</t>
  </si>
  <si>
    <t>UgzWLBotFGebURUfc854AaABAg</t>
  </si>
  <si>
    <t>Bury Chris &amp; Karl</t>
  </si>
  <si>
    <t>UgyZHa-KUmxUmoxr5Bx4AaABAg</t>
  </si>
  <si>
    <t>6:49 no offence Karl but you don't look the best in that outfit</t>
  </si>
  <si>
    <t>UgxkchZwBm7OZi3uwWp4AaABAg</t>
  </si>
  <si>
    <t>Ugx-hi3tKXfsRhGf8fx4AaABAg</t>
  </si>
  <si>
    <t>Imagine being claustrophobic =)</t>
  </si>
  <si>
    <t>UgwQEQiAK5MBRmL-C1R4AaABAg</t>
  </si>
  <si>
    <t>OMG HAHA 5:33</t>
  </si>
  <si>
    <t>Ugw7DqKw8OBgKV_psn14AaABAg</t>
  </si>
  <si>
    <t>IVE SUBSCRIBED AND HOPE TO WIN TEN THOUSAND DOLLARS.</t>
  </si>
  <si>
    <t>Ugz4QoYJ3nzTHN3JFa94AaABAg</t>
  </si>
  <si>
    <t>Row 000000000111 and a two dollar dollar dollar dollar dollar uptown</t>
  </si>
  <si>
    <t>Ugxw2l2WhD1NvIjudwN4AaABAg</t>
  </si>
  <si>
    <t>Sinking in my back and say no no no no no no no no no yes yes yes yes yes yes yes yes yes yes yes yes yes yes yes yes yes yes yes yes yes yes yes yes yes yes yes yes</t>
  </si>
  <si>
    <t>UgztKQhNIdD6vPjRdD14AaABAg</t>
  </si>
  <si>
    <t>Hola 👋</t>
  </si>
  <si>
    <t>UgyTs96_PAtkrFq97qp4AaABAg</t>
  </si>
  <si>
    <t>I’m buying 4 of your March</t>
  </si>
  <si>
    <t>UgyaFqjnIk-UXQvHuv54AaABAg</t>
  </si>
  <si>
    <t>Lift for rj</t>
  </si>
  <si>
    <t>UgxApW9-bZ2vHlHraqd4AaABAg</t>
  </si>
  <si>
    <t>i subscribed!</t>
  </si>
  <si>
    <t>UgxMc42qgtB3SQ_hn4p4AaABAg</t>
  </si>
  <si>
    <t>This was a cool idea Mr Beast</t>
  </si>
  <si>
    <t>UgwaObeg5Dni98Zc7Cl4AaABAg</t>
  </si>
  <si>
    <t>Rip Jim</t>
  </si>
  <si>
    <t>Ugw5XuIzqdYve0LrViJ4AaABAg</t>
  </si>
  <si>
    <t>La voz de carl en español esta super puñetas xD</t>
  </si>
  <si>
    <t>UgzCOPR9g6gMnAwJET14AaABAg</t>
  </si>
  <si>
    <t>5:42</t>
  </si>
  <si>
    <t>Ugxcm6EXKmleBeoRr4R4AaABAg</t>
  </si>
  <si>
    <t>Thank god it didn’t rain cause you would’ve died</t>
  </si>
  <si>
    <t>UgwHNzR2Mqpx1-pIkCl4AaABAg</t>
  </si>
  <si>
    <t>Me seeing the description saying subscribe or I’ll take your dog: m-my dogs died 😭😭😭😭😭☹️☹️☹️😭😭😭</t>
  </si>
  <si>
    <t>UgwLBTaX7GIYlWGSlgh4AaABAg</t>
  </si>
  <si>
    <t>Ooooooooooooooooooooooooooooooooooooooooooooooooooooooop</t>
  </si>
  <si>
    <t>UgzhVcLR7cNI1Vu1WTp4AaABAg</t>
  </si>
  <si>
    <t>UgxN6bXX55aO0FzUAM14AaABAg</t>
  </si>
  <si>
    <t>I’ve been in a coffin before</t>
  </si>
  <si>
    <t>UgxNsAnqgo1IY6JDG_B4AaABAg</t>
  </si>
  <si>
    <t>I started having a panic attack 30 seconds in...</t>
  </si>
  <si>
    <t>UgxmOyKcQf1i7aM927B4AaABAg</t>
  </si>
  <si>
    <t>UgxYWETcWoWak37d59V4AaABAg</t>
  </si>
  <si>
    <t>UgzFf-fOUXR5I65Mv2R4AaABAg</t>
  </si>
  <si>
    <t>Why is the urine inside ?</t>
  </si>
  <si>
    <t>Ugw15Tdi0ozLderK1fN4AaABAg</t>
  </si>
  <si>
    <t>If I would have a wish is to Mr beast. .. then I realised i wouldn't want to be under dirt</t>
  </si>
  <si>
    <t>UgxsNVNXCAMU5OleUo94AaABAg</t>
  </si>
  <si>
    <t>JIMMY DED</t>
  </si>
  <si>
    <t>UgzwuEpwGPfxnHuXr2V4AaABAg</t>
  </si>
  <si>
    <t>Bine por Donato</t>
  </si>
  <si>
    <t>UgyMtmJVrJOt6nhPsXZ4AaABAg</t>
  </si>
  <si>
    <t>0:45 - 1:03 how did he take of the green sweater?</t>
  </si>
  <si>
    <t>UgyQzeFaP0tIrnbVwhB4AaABAg</t>
  </si>
  <si>
    <t>🤣🤣🤣🤣🤣🤣🤣🤣</t>
  </si>
  <si>
    <t>UgyU8Fl6GN53rHZ6JZZ4AaABAg</t>
  </si>
  <si>
    <t>Rip Mister beast</t>
  </si>
  <si>
    <t>UgxWXYYP4hJ4fnADsMV4AaABAg</t>
  </si>
  <si>
    <t>Haha my grandpa has do it for 2years</t>
  </si>
  <si>
    <t>UgyNvDqsUXI8BSR6AOJ4AaABAg</t>
  </si>
  <si>
    <t>Hey mrbeast I love your videos and everything you do I hope your doing okay and hope to hear from you back</t>
  </si>
  <si>
    <t>UgwaRqubKEtITopz0mZ4AaABAg</t>
  </si>
  <si>
    <t>Jimmy: is literally buried alive **picks up camera with his toes** “that was the coolest thing I’ve ever done”</t>
  </si>
  <si>
    <t>UgwWPyFTffyb7hQ0L0l4AaABAg</t>
  </si>
  <si>
    <t>Mr. beast I’m your biggest fan😁😁😁😁</t>
  </si>
  <si>
    <t>Ugw1Q-i5sNdbNklnqHJ4AaABAg</t>
  </si>
  <si>
    <t>so1,ooo,oo  dollars?</t>
  </si>
  <si>
    <t>UgzOUBwCMqYH6GQbQpl4AaABAg</t>
  </si>
  <si>
    <t>UgxXRyI7APkrXJuuObN4AaABAg</t>
  </si>
  <si>
    <t>s..t</t>
  </si>
  <si>
    <t>UgzZ9GNk6r19KjKodqt4AaABAg</t>
  </si>
  <si>
    <t>UgxGY4VZZkTr-VUCQXZ4AaABAg</t>
  </si>
  <si>
    <t>I can’t imagine how that coffin could smell when u got out</t>
  </si>
  <si>
    <t>UgznucoLLbtp4Qt2Sex4AaABAg</t>
  </si>
  <si>
    <t>Èèwèw</t>
  </si>
  <si>
    <t>UgzLqMz3m-CDl4gXnMh4AaABAg</t>
  </si>
  <si>
    <t>UgxyJmFr8c43R6vA8z94AaABAg</t>
  </si>
  <si>
    <t>I liked and subbed</t>
  </si>
  <si>
    <t>Ugx45YYDdhQP2PBP9GN4AaABAg</t>
  </si>
  <si>
    <t>Ew</t>
  </si>
  <si>
    <t>UgwYHmBzp7TaQlizB3R4AaABAg</t>
  </si>
  <si>
    <t>Who is watching at 17 august</t>
  </si>
  <si>
    <t>UgxT0txDyfRp00DstWx4AaABAg</t>
  </si>
  <si>
    <t>Mr beast I'm subscribed</t>
  </si>
  <si>
    <t>Ugza511pIY_qiK1jJUZ4AaABAg</t>
  </si>
  <si>
    <t>……</t>
  </si>
  <si>
    <t>Ugy2kgYiqQ6pPOH96YV4AaABAg</t>
  </si>
  <si>
    <t>UgwqBH_JqspF-JfmL7p4AaABAg</t>
  </si>
  <si>
    <t>I dare Morgz do this challenge.</t>
  </si>
  <si>
    <t>UgwvV6kK1bzA-_3fKd14AaABAg</t>
  </si>
  <si>
    <t>I would spend that 50 hours pumping</t>
  </si>
  <si>
    <t>UgzrZ7g58opYkWEBWLh4AaABAg</t>
  </si>
  <si>
    <t>I Feel sorry for you jimmy</t>
  </si>
  <si>
    <t>UgxQrlnoJaVVgdZjszV4AaABAg</t>
  </si>
  <si>
    <t>Brother I am from Pakistan and I love to watch your videos🥰🥰🥰🥰</t>
  </si>
  <si>
    <t>UgxeQTK24yKt2cZbOnx4AaABAg</t>
  </si>
  <si>
    <t>Alguien español xd?</t>
  </si>
  <si>
    <t>UgxULBmv2KJbVLL6J7p4AaABAg</t>
  </si>
  <si>
    <t>How do you go to PePe</t>
  </si>
  <si>
    <t>Ugz05w1uOy97eOLU0NV4AaABAg</t>
  </si>
  <si>
    <t>Hahahah stop lughing</t>
  </si>
  <si>
    <t>Ugwr474QFTRSzCjrsAp4AaABAg</t>
  </si>
  <si>
    <t>Hello!</t>
  </si>
  <si>
    <t>UgwPJz39ecCzcse7jcN4AaABAg</t>
  </si>
  <si>
    <t>MrBeast!</t>
  </si>
  <si>
    <t>UgwlLagi-C1qCzJCL3h4AaABAg</t>
  </si>
  <si>
    <t>How does he hear them stepping on him or is it vibrations or he can actually hear them</t>
  </si>
  <si>
    <t>UgyxIu5exq47Y2jU_Kp4AaABAg</t>
  </si>
  <si>
    <t>UWU</t>
  </si>
  <si>
    <t>Ugw2n4fgec-CgdxPVUd4AaABAg</t>
  </si>
  <si>
    <t>Lol I'm subed</t>
  </si>
  <si>
    <t>UgyNItwpnYDxtRXhx7R4AaABAg</t>
  </si>
  <si>
    <t>The condemned pine concomitantly promise because pest greely happen but a hateful politician. stiff, recondite tadpole</t>
  </si>
  <si>
    <t>UgzHd8AvR1hh0exa6o14AaABAg</t>
  </si>
  <si>
    <t>Ugx_eobheRpBXCaHrtp4AaABAg</t>
  </si>
  <si>
    <t>Did you know how to learn ABC?</t>
  </si>
  <si>
    <t>Ugw_fsOhM8gABbzIg6F4AaABAg</t>
  </si>
  <si>
    <t>I love the press the button</t>
  </si>
  <si>
    <t>UgxGIwbpu3yGXzwnfPF4AaABAg</t>
  </si>
  <si>
    <t>UgyDdsuB3K9315DWxYh4AaABAg</t>
  </si>
  <si>
    <t>the coolest thing i ever seen🤣🤣🤣</t>
  </si>
  <si>
    <t>UgxFLwQ9AdE6BgMdvwp4AaABAg</t>
  </si>
  <si>
    <t>I m subbed</t>
  </si>
  <si>
    <t>Ugy84vy6_yXWRf084vJ4AaABAg</t>
  </si>
  <si>
    <t>Finnaly he survived</t>
  </si>
  <si>
    <t>Ugzpz2P1VgHmwJI7WzB4AaABAg</t>
  </si>
  <si>
    <t>🤩 wow</t>
  </si>
  <si>
    <t>Ugwc5bfiR6St_akJFaJ4AaABAg</t>
  </si>
  <si>
    <t>For 40 hours</t>
  </si>
  <si>
    <t>UgzsnC4-ramo448TseJ4AaABAg</t>
  </si>
  <si>
    <t>How you survived only inside that thing</t>
  </si>
  <si>
    <t>UgxQBTxr4R84lJn-_814AaABAg</t>
  </si>
  <si>
    <t>I'm terrified of fireworks</t>
  </si>
  <si>
    <t>UgyhV6WFOw1TJ9uW2Rh4AaABAg</t>
  </si>
  <si>
    <t>This is how many walkie talkies Chris/Karl killed 
|
|
v</t>
  </si>
  <si>
    <t>Ugw2PkR5dplYbB8ua3t4AaABAg</t>
  </si>
  <si>
    <t>UgxH8K46eVXUJaGieRd4AaABAg</t>
  </si>
  <si>
    <t>I really love how jimmy talk</t>
  </si>
  <si>
    <t>Ugxil5-9uyEiIAqtoAx4AaABAg</t>
  </si>
  <si>
    <t>Mr beast is still in there</t>
  </si>
  <si>
    <t>UgxfnR0QW5guN6oLE8h4AaABAg</t>
  </si>
  <si>
    <t>Ugy7QbJmGJrmRwhvbp94AaABAg</t>
  </si>
  <si>
    <t>P. I. R.</t>
  </si>
  <si>
    <t>UgyrXAgOy9xBnsdy-cN4AaABAg</t>
  </si>
  <si>
    <t>I didn't poop for eight days</t>
  </si>
  <si>
    <t>UgxuOPNtELfyTOrIdSp4AaABAg</t>
  </si>
  <si>
    <t>Ugz_R8tkjuZMaEyFIRx4AaABAg</t>
  </si>
  <si>
    <t>Why doesn’t Chandler Indiana on channel Chris is cool</t>
  </si>
  <si>
    <t>Ugx35mHvO9p61HnQ6Zp4AaABAg</t>
  </si>
  <si>
    <t>Man you dint tase them</t>
  </si>
  <si>
    <t>UgyxcrA6n9g7HVUtYeN4AaABAg</t>
  </si>
  <si>
    <t>If it was me, i will die in claustrophobia 😭</t>
  </si>
  <si>
    <t>Ugw-sU2HeuIYNqSWQwR4AaABAg</t>
  </si>
  <si>
    <t>100M BOII</t>
  </si>
  <si>
    <t>UgxSqg3A_qs6MH_Ym-V4AaABAg</t>
  </si>
  <si>
    <t>Love from India ❤️</t>
  </si>
  <si>
    <t>Ugwct-p1xTMloZuvo3t4AaABAg</t>
  </si>
  <si>
    <t>I just realised my grandpa has done this for 10 years and Mr beast spent 50 hours</t>
  </si>
  <si>
    <t>UgyHR7Oem7pnsA5t4u54AaABAg</t>
  </si>
  <si>
    <t>I’ve definitely have subscribed because you the best YouTuber</t>
  </si>
  <si>
    <t>UgxURQ3mp842SQ203CZ4AaABAg</t>
  </si>
  <si>
    <t>jimmy: Good</t>
  </si>
  <si>
    <t>UgzaThg53FAHE4ZxAoJ4AaABAg</t>
  </si>
  <si>
    <t>Ugy3WyRNs-bdh64vwGx4AaABAg</t>
  </si>
  <si>
    <t>I subscribe ed</t>
  </si>
  <si>
    <t>Ugx3ITGmN93F-OOgZ214AaABAg</t>
  </si>
  <si>
    <t>The separate bench exemplarily question because worm cytogenetically tie apud a cooing bowling. foolish, adventurous balinese</t>
  </si>
  <si>
    <t>UgwDIwcbJJg422mzXZJ4AaABAg</t>
  </si>
  <si>
    <t>cap 🧢 🧢 🧢</t>
  </si>
  <si>
    <t>UgyH-Yh3rFlAruO2T9F4AaABAg</t>
  </si>
  <si>
    <t>Mr beast: underground in a coffin feeling good</t>
  </si>
  <si>
    <t>Ugw4Qk1uGDAs0PDYXpx4AaABAg</t>
  </si>
  <si>
    <t>Where does the poo poo go jimmy?</t>
  </si>
  <si>
    <t>UgytbUO6Iq8dUD7Ve2p4AaABAg</t>
  </si>
  <si>
    <t>can u breath</t>
  </si>
  <si>
    <t>Ugyqj9Y_Aq5eNakPWPN4AaABAg</t>
  </si>
  <si>
    <t>how did he breath</t>
  </si>
  <si>
    <t>Ugx_KkXOE0RRJcoTAaB4AaABAg</t>
  </si>
  <si>
    <t>9:48 rip walkie talkie</t>
  </si>
  <si>
    <t>UgwhWe9XSgagRnz12Jh4AaABAg</t>
  </si>
  <si>
    <t>*~*</t>
  </si>
  <si>
    <t>UgyOxaBcw_EmvsLUVb54AaABAg</t>
  </si>
  <si>
    <t>"Hot Russian signals in our area" chandler: "aiii"    my brain:😵</t>
  </si>
  <si>
    <t>Ugyepd5XUpKD3Y28-0x4AaABAg</t>
  </si>
  <si>
    <t>Кто русский😵</t>
  </si>
  <si>
    <t>UgwKcfEbwotzEMXVClV4AaABAg</t>
  </si>
  <si>
    <t>UgxDl7m81VLYjbAgZ194AaABAg</t>
  </si>
  <si>
    <t>If you buried yourself alive then how you breath?????</t>
  </si>
  <si>
    <t>UgxcLoa5zcxg7u9Nt3t4AaABAg</t>
  </si>
  <si>
    <t>love your vids</t>
  </si>
  <si>
    <t>UgyWztI4W0_W5FxIRMh4AaABAg</t>
  </si>
  <si>
    <t>Do this but in a strip club....</t>
  </si>
  <si>
    <t>UgxKqP9CB0HtX2FPwBx4AaABAg</t>
  </si>
  <si>
    <t>SUSKRIED</t>
  </si>
  <si>
    <t>UgzZkKV6DPgz10uMA-14AaABAg</t>
  </si>
  <si>
    <t>UgylpQtejmmmQh78EwB4AaABAg</t>
  </si>
  <si>
    <t>HEH MY DAD DID THIS CHALLEnGE  FOR 10 YEARS</t>
  </si>
  <si>
    <t>Ugz4Mq7aEu0wsmlYjKl4AaABAg</t>
  </si>
  <si>
    <t>is karl a boy</t>
  </si>
  <si>
    <t>UgwgzK-UhntLMfsA--F4AaABAg</t>
  </si>
  <si>
    <t>You guys never breath</t>
  </si>
  <si>
    <t>Ugz6gDw9nyHP_SURMmF4AaABAg</t>
  </si>
  <si>
    <t>UgwPOi0Y1t_SN43Fjz14AaABAg</t>
  </si>
  <si>
    <t>Minecraft pig is my favorite mr. Beast character</t>
  </si>
  <si>
    <t>UgwIiwRFzcl7iu0NwTp4AaABAg</t>
  </si>
  <si>
    <t>What if you have to poo though</t>
  </si>
  <si>
    <t>UgyfKCZ3KuarlDi4e7t4AaABAg</t>
  </si>
  <si>
    <t>Nooooooooooooooooooooooooooooooooooooooooooooooooooooooooooo</t>
  </si>
  <si>
    <t>Ugx1Qy61rvuejFRRnP94AaABAg</t>
  </si>
  <si>
    <t>Pin me</t>
  </si>
  <si>
    <t>Ugwkkq4VOl0TzVKs3GB4AaABAg</t>
  </si>
  <si>
    <t>Chris said: urine a hole budday!</t>
  </si>
  <si>
    <t>UgxIpg6z-LEBibfQIcB4AaABAg</t>
  </si>
  <si>
    <t>what degreeeeee angle you here us at ??</t>
  </si>
  <si>
    <t>UgzGwCnZvRwGBf3hf594AaABAg</t>
  </si>
  <si>
    <t>Hi I'm Kim and I subscribe to Mr. Beast gaming channel</t>
  </si>
  <si>
    <t>UgyicebH2KmTFh-aEOF4AaABAg</t>
  </si>
  <si>
    <t>Eh at least knowing that they have an AC going straight to him makes this more believable</t>
  </si>
  <si>
    <t>Ugw9wpCQqhAmMPadJPF4AaABAg</t>
  </si>
  <si>
    <t>Mr beast is funny</t>
  </si>
  <si>
    <t>UgyFuuk7FH9XTQPvpnZ4AaABAg</t>
  </si>
  <si>
    <t>24m doller u r pro</t>
  </si>
  <si>
    <t>UgzVf0f4T2PGXvIsKth4AaABAg</t>
  </si>
  <si>
    <t>I am severely irrationally afraid of small spaces so I have no clue how jimmy did this for 50 hours. Taze me all day long idc</t>
  </si>
  <si>
    <t>Ugx9UGNFqeD1eJtSGQ94AaABAg</t>
  </si>
  <si>
    <t>The wet goat spectroscopically invite because pleasure separately plan about a momentous hockey. economic, jolly cabinet</t>
  </si>
  <si>
    <t>Ugx4MlCIrrbq21r6_4p4AaABAg</t>
  </si>
  <si>
    <t>Mrbeast is Marshallo is your friend</t>
  </si>
  <si>
    <t>Ugxo0Cot4BiP1G-DSJx4AaABAg</t>
  </si>
  <si>
    <t>Ahh🙊</t>
  </si>
  <si>
    <t>UgyKVtqbpD3RirNkImp4AaABAg</t>
  </si>
  <si>
    <t>im on meh moms account :3</t>
  </si>
  <si>
    <t>UgzDLX4q2AK1l2rZ3LJ4AaABAg</t>
  </si>
  <si>
    <t>Ugxt7JP6feVYxf_7OAx4AaABAg</t>
  </si>
  <si>
    <t>Plz respond</t>
  </si>
  <si>
    <t>Ugw4U8tRZj0eAg4zvXN4AaABAg</t>
  </si>
  <si>
    <t>i know almost all of you guys wont see this but i just wanna say have a awsome day 😁</t>
  </si>
  <si>
    <t>UgxwN_v4ZEzsRus7OBt4AaABAg</t>
  </si>
  <si>
    <t>He survived but how did the fly get down there😭</t>
  </si>
  <si>
    <t>UgxDJ4AEvonFWFEAF2l4AaABAg</t>
  </si>
  <si>
    <t>UgwdvowfB7qIfpB458l4AaABAg</t>
  </si>
  <si>
    <t>I have SO much clostraphobia, this would be impossible</t>
  </si>
  <si>
    <t>UgyqgyMGbtKAOMgw1Th4AaABAg</t>
  </si>
  <si>
    <t>Da balls lol</t>
  </si>
  <si>
    <t>Ugxs6Dzlqqcypf4hRJ14AaABAg</t>
  </si>
  <si>
    <t>I have subscribed and one time I let me friends burry me in sand</t>
  </si>
  <si>
    <t>UgyCj_WdqBwhi9bgK914AaABAg</t>
  </si>
  <si>
    <t>is it just me or do you guys think jimmy is crying on the inside</t>
  </si>
  <si>
    <t>UgyH5QrzbC0tUwlXFz14AaABAg</t>
  </si>
  <si>
    <t>Do you want to kill your cousin do you want to be a carton</t>
  </si>
  <si>
    <t>UgwABNG6u46jPT1_g8V4AaABAg</t>
  </si>
  <si>
    <t>Do you want me to subscribe</t>
  </si>
  <si>
    <t>UgyIjwi3NOAy64FiaW54AaABAg</t>
  </si>
  <si>
    <t>how are u breathing</t>
  </si>
  <si>
    <t>UgwEROUiYfJhfZAH2qZ4AaABAg</t>
  </si>
  <si>
    <t>UgxibL9oZiDwB-rZE_p4AaABAg</t>
  </si>
  <si>
    <t>Mr beast being tortured for 50 hours:
The Editor: “I haven’t seen the outside in so long”</t>
  </si>
  <si>
    <t>Ugz4mWCuhk_F6Z3vgJV4AaABAg</t>
  </si>
  <si>
    <t>this is why Mr.Beast now has claustrophobia</t>
  </si>
  <si>
    <t>Ugyp18nXsQH2l1QahfB4AaABAg</t>
  </si>
  <si>
    <t>Me wanna do</t>
  </si>
  <si>
    <t>UgzcUQ5KwhaRSBtpNfl4AaABAg</t>
  </si>
  <si>
    <t>hes so clausrophobic</t>
  </si>
  <si>
    <t>UgxbEZfPlZWGyeQPVEl4AaABAg</t>
  </si>
  <si>
    <t>I would do this for a couple million dollars</t>
  </si>
  <si>
    <t>UgwoItxDAB-G45I1Fvd4AaABAg</t>
  </si>
  <si>
    <t>His nails (Karl’s) r bootiful</t>
  </si>
  <si>
    <t>UgzgTVYShBYAq-fXzOR4AaABAg</t>
  </si>
  <si>
    <t>im poor can i haf 10 0000
pad</t>
  </si>
  <si>
    <t>Ugz6m-n0GuooLP7F8vZ4AaABAg</t>
  </si>
  <si>
    <t>Dumb challenge jimmy</t>
  </si>
  <si>
    <t>UgxktBx09IKrt2FtGPB4AaABAg</t>
  </si>
  <si>
    <t>Love your visa ❤❤❤</t>
  </si>
  <si>
    <t>UgzlpBCwtvERTbD7jHZ4AaABAg</t>
  </si>
  <si>
    <t>Mr beast dosent have claustrophobia</t>
  </si>
  <si>
    <t>UgyNq0BLZR2lanYrHO14AaABAg</t>
  </si>
  <si>
    <t>are you still alive beast?</t>
  </si>
  <si>
    <t>UgyBjO7FROwn9ieUZBN4AaABAg</t>
  </si>
  <si>
    <t>are you good at basketball</t>
  </si>
  <si>
    <t>UgwJA9HpcEdyArSFXpB4AaABAg</t>
  </si>
  <si>
    <t>7:45 painis</t>
  </si>
  <si>
    <t>UgxjKNs32q6ShPi2Mex4AaABAg</t>
  </si>
  <si>
    <t>Hi Mr bea- i mean, Mr feast</t>
  </si>
  <si>
    <t>UgynkofdTu0F0M0mhWR4AaABAg</t>
  </si>
  <si>
    <t>Ioveyow
🌑🌑🌑🌑🌔🌔🌔🌔🌔🌕🌕hc. Ez</t>
  </si>
  <si>
    <t>UgykUePPP2MS03bi5xF4AaABAg</t>
  </si>
  <si>
    <t>how was there enough oxygen in this coffin for 50 hours</t>
  </si>
  <si>
    <t>Ugw55Uh8vnEytFWeH3R4AaABAg</t>
  </si>
  <si>
    <t>Hey man we are poor we kinda need money can I be in a challenge.</t>
  </si>
  <si>
    <t>UgyXlNlQNeOS7T7XB314AaABAg</t>
  </si>
  <si>
    <t>خالد النعيمي زرقك</t>
  </si>
  <si>
    <t>Ugy7VZcHCAs_77rZOcF4AaABAg</t>
  </si>
  <si>
    <t>Oh my god so much respect to you</t>
  </si>
  <si>
    <t>UgxR5KGEb5ps_MuFO7x4AaABAg</t>
  </si>
  <si>
    <t>Ugz7WWMOYyifjj_qliJ4AaABAg</t>
  </si>
  <si>
    <t>Liar 🤥</t>
  </si>
  <si>
    <t>UgzAL2oUFEf4iOspeO94AaABAg</t>
  </si>
  <si>
    <t>Loar</t>
  </si>
  <si>
    <t>UgwxKoDebJfqXm-m4Yx4AaABAg</t>
  </si>
  <si>
    <t>I could never</t>
  </si>
  <si>
    <t>UgwaPB7p3Whs6gCBJLh4AaABAg</t>
  </si>
  <si>
    <t>Wait but, do u have Ossington</t>
  </si>
  <si>
    <t>UgxHUtsrHdfScecb6it4AaABAg</t>
  </si>
  <si>
    <t>*claustrophobia enters chat*</t>
  </si>
  <si>
    <t>UgzecNQA4xFbpvCK8AR4AaABAg</t>
  </si>
  <si>
    <t>UgxKtglOH1zcPG-Dott4AaABAg</t>
  </si>
  <si>
    <t>That message 😂</t>
  </si>
  <si>
    <t>Ugy1btpQ5IpcWw4eaj94AaABAg</t>
  </si>
  <si>
    <t>Ugy1TkLdG1VI3deh7-x4AaABAg</t>
  </si>
  <si>
    <t>UgwOEi9ff1elaTtWDlB4AaABAg</t>
  </si>
  <si>
    <t>Imagine if you’re in there and got ✨diarrhea✨</t>
  </si>
  <si>
    <t>UgyiZCDOiE3S8aFMylp4AaABAg</t>
  </si>
  <si>
    <t>Jimmy, who has spent trillions of dollars on stuff: picks up camera with his toes. Also Jimmy: this is the cooling thing I've ever done</t>
  </si>
  <si>
    <t>UgzN9BvtQ_ClHMXvzHV4AaABAg</t>
  </si>
  <si>
    <t>Too easy.</t>
  </si>
  <si>
    <t>Ugwx9SWn8TtVZsUCVOx4AaABAg</t>
  </si>
  <si>
    <t>Chris and Karl bearing the walkie-talkie underground
The walkie-talkie: beep</t>
  </si>
  <si>
    <t>UgynLNBxuWXPQesiqIJ4AaABAg</t>
  </si>
  <si>
    <t>Jimmy: What are you 12?
Karl: yeah</t>
  </si>
  <si>
    <t>Ugz-EltC1Y3FUl2MzKR4AaABAg</t>
  </si>
  <si>
    <t>Toast</t>
  </si>
  <si>
    <t>Ugw5YBCr6hxFGsxYjGx4AaABAg</t>
  </si>
  <si>
    <t>*me when you're being buried : WHAT ABOUT FORKING OXYGEN*
Edit : Oooh the AC and Medic- Ok</t>
  </si>
  <si>
    <t>Ugyd7GTO3KIc1n8BQR54AaABAg</t>
  </si>
  <si>
    <t>Wow en español y ingles xd</t>
  </si>
  <si>
    <t>UgxE6eNPohw5p7yUNJ14AaABAg</t>
  </si>
  <si>
    <t>3:42
MrBeast: I Bet There Still Think I’m Listening!
Music: OH IM A GUMMYBEAR- (music stops bc of copyrighted)</t>
  </si>
  <si>
    <t>UgyV0jLE4zKgjD5xNkx4AaABAg</t>
  </si>
  <si>
    <t>Damn, risky stuff but still awesome!</t>
  </si>
  <si>
    <t>UgzskUSkAHhn5bZn3kh4AaABAg</t>
  </si>
  <si>
    <t>than you being chased by the swot this is the dumbest thing you've ever done</t>
  </si>
  <si>
    <t>UgwyjkVc-RdaQIeJuFp4AaABAg</t>
  </si>
  <si>
    <t>"This is the last time you will see us on the outside world!
"Good."
I'm literally dying
Edit : Holy frick i didnt think this would go viral-</t>
  </si>
  <si>
    <t>UgzDPh0b99m11ubz-Ux4AaABAg</t>
  </si>
  <si>
    <t>I fucking Love Mrbeast 😩</t>
  </si>
  <si>
    <t>UgwC2UfLdApvX8WpRAF4AaABAg</t>
  </si>
  <si>
    <t>They get to tase me if i get Out before time! Jimmy 3 hours later: i thought i would be getting emotional support…</t>
  </si>
  <si>
    <t>Ugyva4yAKbK2lhqLNT94AaABAg</t>
  </si>
  <si>
    <t>Ugyo6IBKbxps4TcpA754AaABAg</t>
  </si>
  <si>
    <t>No entendí nada XD</t>
  </si>
  <si>
    <t>UgzJCegGtNFSXO2ceWN4AaABAg</t>
  </si>
  <si>
    <t>🤟🏻😎😁</t>
  </si>
  <si>
    <t>UgwgbTvpaVN1inGZxSV4AaABAg</t>
  </si>
  <si>
    <t>Yah Thay could do the coffin dance and manie is inside it</t>
  </si>
  <si>
    <t>UgyxDBKJhC6NK-9hPN54AaABAg</t>
  </si>
  <si>
    <t>Mr Beast, i'm from Tunisia and i'm a fan of your videos.... please come visit us</t>
  </si>
  <si>
    <t>UgwM1lHBFt2modfPNRp4AaABAg</t>
  </si>
  <si>
    <t>He really is MrBeast</t>
  </si>
  <si>
    <t>Ugy74PwSQ2CoZUmpWBd4AaABAg</t>
  </si>
  <si>
    <t>UgwVlj7hbqzsGIg6moJ4AaABAg</t>
  </si>
  <si>
    <t>Beast u r the best</t>
  </si>
  <si>
    <t>UgzQsFlcLOSnggpNsAB4AaABAg</t>
  </si>
  <si>
    <t>8:00 best scene ever XD</t>
  </si>
  <si>
    <t>UgydJE3z5Y5mzbm54Tl4AaABAg</t>
  </si>
  <si>
    <t>When Karl threw the walkie talkie that camera angle was epid</t>
  </si>
  <si>
    <t>Ugw5rMhofjNY0iliqfV4AaABAg</t>
  </si>
  <si>
    <t>how are you breathing</t>
  </si>
  <si>
    <t>UgzTAQoGhdxgBRHN43V4AaABAg</t>
  </si>
  <si>
    <t>Think about the amount of power karl chris and nolan have they could just leave him die down there</t>
  </si>
  <si>
    <t>UgxsxB72N4isinizyw94AaABAg</t>
  </si>
  <si>
    <t>Hey i'm your biggest fan! From philippines here.</t>
  </si>
  <si>
    <t>UgzKznlVLzu6W8kH35F4AaABAg</t>
  </si>
  <si>
    <t>It is safe Underground</t>
  </si>
  <si>
    <t>UgxYHG1ddIPOdVw6TAV4AaABAg</t>
  </si>
  <si>
    <t>Dess needs</t>
  </si>
  <si>
    <t>UgzzHY7eGszy8qQeQ294AaABAg</t>
  </si>
  <si>
    <t>I are peeped man LOL</t>
  </si>
  <si>
    <t>Ugy226WrmgVvUuSZo-J4AaABAg</t>
  </si>
  <si>
    <t>Diff</t>
  </si>
  <si>
    <t>UgxJBTxjf9js7cckbmV4AaABAg</t>
  </si>
  <si>
    <t>UgxCrDgAPFRKzjpvz2J4AaABAg</t>
  </si>
  <si>
    <t>imagine a huge spider shows up😓</t>
  </si>
  <si>
    <t>Ugzc3iBRlJXfLvYqgQF4AaABAg</t>
  </si>
  <si>
    <t>Ugww9wnUwXrhfOPmnM94AaABAg</t>
  </si>
  <si>
    <t>I don’t. Have a dog..</t>
  </si>
  <si>
    <t>UgwoF2O57SvX4JxKQ1d4AaABAg</t>
  </si>
  <si>
    <t>I would never be able to do that I would get claustrophobic</t>
  </si>
  <si>
    <t>Ugwd1bhD3gOneNlL4RV4AaABAg</t>
  </si>
  <si>
    <t>This is the real definition of being “grounded”</t>
  </si>
  <si>
    <t>UgzXfc2gVq5GAG6W3l54AaABAg</t>
  </si>
  <si>
    <t>UgwdYqGH2o8sjmo8hEh4AaABAg</t>
  </si>
  <si>
    <t>My ferret has been doing this for 5 years he beat me.beast</t>
  </si>
  <si>
    <t>UgxJ6Wrn93mtppsvVJx4AaABAg</t>
  </si>
  <si>
    <t>Bro I am thinking about oxygen 🙄🤔😅</t>
  </si>
  <si>
    <t>Ugx_KqOH2Tuei9tMJSJ4AaABAg</t>
  </si>
  <si>
    <t>My dad is doing this of 5years</t>
  </si>
  <si>
    <t>Ugz9W_klv3oXMwKnfY14AaABAg</t>
  </si>
  <si>
    <t>Z😱😱😱😱😱😱😱😱😱😱</t>
  </si>
  <si>
    <t>UgwArL3igbIou8I8Rc14AaABAg</t>
  </si>
  <si>
    <t>🤣🤣🤣😂It was perfect.</t>
  </si>
  <si>
    <t>UgxbaQzC3rSyFHR5MaR4AaABAg</t>
  </si>
  <si>
    <t>Did he really pee!?</t>
  </si>
  <si>
    <t>UgwqXP9XtPhDPZHsdYh4AaABAg</t>
  </si>
  <si>
    <t>imagin if he died</t>
  </si>
  <si>
    <t>UgxKjfpLlXMQOAj_Lwh4AaABAg</t>
  </si>
  <si>
    <t>When Jimmy’s mom says go play with the sand outside</t>
  </si>
  <si>
    <t>UgwrTfBcYjnjLL78xxB4AaABAg</t>
  </si>
  <si>
    <t>I from Philippines</t>
  </si>
  <si>
    <t>UgxthCxk_HVlzGU1dNd4AaABAg</t>
  </si>
  <si>
    <t>Ugx74uxl-4CMzLe_3yh4AaABAg</t>
  </si>
  <si>
    <t>Ugz0TI7W9PXkSt8bsSN4AaABAg</t>
  </si>
  <si>
    <t>HOW DO YOU BRIV</t>
  </si>
  <si>
    <t>Ugwo0CZ0mr5auLmKJi94AaABAg</t>
  </si>
  <si>
    <t>He sure knows to break utube algorithm.</t>
  </si>
  <si>
    <t>Ugw_vsVH67cKrN7xJHd4AaABAg</t>
  </si>
  <si>
    <t>Mr beast singing inside coffin box lmao</t>
  </si>
  <si>
    <t>UgyYbjkWXLhIutNrVJJ4AaABAg</t>
  </si>
  <si>
    <t>Done i sub:)</t>
  </si>
  <si>
    <t>UgxJ9Ai9H3tQqdOvcPJ4AaABAg</t>
  </si>
  <si>
    <t>Ugy7bA5rWTDriN2doSN4AaABAg</t>
  </si>
  <si>
    <t>UgxESo0DMSOoQcTUFJJ4AaABAg</t>
  </si>
  <si>
    <t>💪💪💪💪🇮🇩🇮🇩</t>
  </si>
  <si>
    <t>UgwyhnaKv4bWVm5-qPl4AaABAg</t>
  </si>
  <si>
    <t>Let’s see if morgz will do this one</t>
  </si>
  <si>
    <t>UgwySvorle2hP0w28Z14AaABAg</t>
  </si>
  <si>
    <t>MR BEAST IS A LEGEND! he peed lying down..</t>
  </si>
  <si>
    <t>UgxLEJQ-JXMrxxTuISd4AaABAg</t>
  </si>
  <si>
    <t>6.66</t>
  </si>
  <si>
    <t>Ugw4hxTGGnm5sySiRqx4AaABAg</t>
  </si>
  <si>
    <t>How ???????????</t>
  </si>
  <si>
    <t>Ugz42zlJ3UR9_HULDo54AaABAg</t>
  </si>
  <si>
    <t>I feel bad for him</t>
  </si>
  <si>
    <t>UgwqikujT1XslRXrS2J4AaABAg</t>
  </si>
  <si>
    <t>Qaq. B</t>
  </si>
  <si>
    <t>UgyEWP9uOhlYiQjmsUB4AaABAg</t>
  </si>
  <si>
    <t>UgzgIqWAaEeoRS9dBOB4AaABAg</t>
  </si>
  <si>
    <t>Bro help me 🥺🥺</t>
  </si>
  <si>
    <t>Ugz0tB4ee9D3eYzMDFZ4AaABAg</t>
  </si>
  <si>
    <t>My grandma has been doing this for 2years</t>
  </si>
  <si>
    <t>Ugze0cCVGinKojATApx4AaABAg</t>
  </si>
  <si>
    <t>i kept n watching chris/karl pee n Jimmy'</t>
  </si>
  <si>
    <t>Ugwi24Ycs3UgOPMmr7R4AaABAg</t>
  </si>
  <si>
    <t>I can't be in tiny spaces how did you do that?</t>
  </si>
  <si>
    <t>UgzlWpr-FaPHAvEMyUp4AaABAg</t>
  </si>
  <si>
    <t>On some parts there is just no sound</t>
  </si>
  <si>
    <t>UgwCH5-Kxk4hQ9lg0F54AaABAg</t>
  </si>
  <si>
    <t>You kil mr beast😳😓😥😰😭😭</t>
  </si>
  <si>
    <t>Ugx1OVC-9hrncyOwj8p4AaABAg</t>
  </si>
  <si>
    <t>How you get iar</t>
  </si>
  <si>
    <t>UgxvrNgfnvxzAwKFx1p4AaABAg</t>
  </si>
  <si>
    <t>I subbed please i would love to win 10K you wont believe how much thats appreciated by me and my family.</t>
  </si>
  <si>
    <t>Ugxi4m-sF5vTZ9UHzRB4AaABAg</t>
  </si>
  <si>
    <t>I BELIEVE I CAN FLYYYYYYYYYYYYYYYYY I BELIEVE I CAN TOUCH THE SKYYYYYYYYYYYYYYYYYY</t>
  </si>
  <si>
    <t>UgzB3rstgTsLtAxh2nt4AaABAg</t>
  </si>
  <si>
    <t>HE SEES FEET AND SOME PEES AND WHY DID HE SMELLS REALLY BAD WHEN HES UNDERGROUND FOR 24 HOURS ORRRR MOREEEEEEEEEE</t>
  </si>
  <si>
    <t>Ugxl3EbBBYLr_lAIi0Z4AaABAg</t>
  </si>
  <si>
    <t>I know you survive because you mean future videos</t>
  </si>
  <si>
    <t>UgxLMXjPgcIHBVNQoQF4AaABAg</t>
  </si>
  <si>
    <t>did anyone see something at 6:16</t>
  </si>
  <si>
    <t>UgwVCpgTqmb77UyUUvp4AaABAg</t>
  </si>
  <si>
    <t>😄😄😄😄😄😆😆😆😆😆😆😂😂😂</t>
  </si>
  <si>
    <t>UgxI4WQcFolF3QhauaJ4AaABAg</t>
  </si>
  <si>
    <t>You don't work hard at all, just do some challenges,acting and give away money.[all according to the script]</t>
  </si>
  <si>
    <t>UgxDAMJjzz3zSXqOWWx4AaABAg</t>
  </si>
  <si>
    <t>Good content</t>
  </si>
  <si>
    <t>UgyNy0-B49wx97f_iIF4AaABAg</t>
  </si>
  <si>
    <t>A new year of work</t>
  </si>
  <si>
    <t>UgxhjLR6CZNusSoAvrN4AaABAg</t>
  </si>
  <si>
    <t>UgySIMX_HCqTIdZ0PTF4AaABAg</t>
  </si>
  <si>
    <t>Ugx8iJH4X-mEajm4XNl4AaABAg</t>
  </si>
  <si>
    <t>Hi I am from PH , Help us to build our house🙏 Please</t>
  </si>
  <si>
    <t>UgzjWEkw70SRwK9tCEl4AaABAg</t>
  </si>
  <si>
    <t>I love they way they yeet the dirt on to Jimmy in the beginning XD</t>
  </si>
  <si>
    <t>UgxH-B-emkMxrY46TLB4AaABAg</t>
  </si>
  <si>
    <t>5:24 I googled it and found out that it’s the best place to be during a tornado</t>
  </si>
  <si>
    <t>UgwKeZN3o_9RCkI_aip4AaABAg</t>
  </si>
  <si>
    <t>SIKKKK</t>
  </si>
  <si>
    <t>UgzvHcHMevlTuBETzCp4AaABAg</t>
  </si>
  <si>
    <t>Yo the amount of viewd</t>
  </si>
  <si>
    <t>Ugw0MWk0FjuOdmVZzfR4AaABAg</t>
  </si>
  <si>
    <t>I love how Karl just gently strokes his minecraft pig</t>
  </si>
  <si>
    <t>UgyBF79nAOizSE0OYBV4AaABAg</t>
  </si>
  <si>
    <t>Jimmy:what are 12?
Karl:YeS :)
Jimmy:why</t>
  </si>
  <si>
    <t>UgyqS3txcIJKY3IEbd14AaABAg</t>
  </si>
  <si>
    <t>Hey Jimmy can you confirm or deny that you are pansexual??</t>
  </si>
  <si>
    <t>Ugyx_j6Ok0dTwy4fhgh4AaABAg</t>
  </si>
  <si>
    <t>This vid has more than 220k comments</t>
  </si>
  <si>
    <t>Ugykn_K2G7MAdY7fLnN4AaABAg</t>
  </si>
  <si>
    <t>☾☾☾☾☾☾☾☾☹︎☹︎☾☾☾☽♫☽</t>
  </si>
  <si>
    <t>UgzBQodLByfO0AT2oLN4AaABAg</t>
  </si>
  <si>
    <t>I yawned when Jimmy did</t>
  </si>
  <si>
    <t>Ugya43PG91T3GID7pHt4AaABAg</t>
  </si>
  <si>
    <t>his damn yawning at 8:36 caused me to do the same, yooooooooo xD</t>
  </si>
  <si>
    <t>UgzCOLmb7bQ1A5dSoxJ4AaABAg</t>
  </si>
  <si>
    <t>UgyIjHL5j7224GLaGSV4AaABAg</t>
  </si>
  <si>
    <t>Boys when mr beast runs out of money:</t>
  </si>
  <si>
    <t>Ugwa7tVc1OHGlEHYZSB4AaABAg</t>
  </si>
  <si>
    <t>I hope that you will be got by guiness world record....</t>
  </si>
  <si>
    <t>Ugx3-6DT7TCN69WAFG94AaABAg</t>
  </si>
  <si>
    <t>Is it just me or is there glitches in the audio around 3:45 - 4:05</t>
  </si>
  <si>
    <t>UgxWEDsD1A3slc7dIJF4AaABAg</t>
  </si>
  <si>
    <t>mr beast your my favourite youtuber</t>
  </si>
  <si>
    <t>UgwF_bnGjub2Ut8LOoh4AaABAg</t>
  </si>
  <si>
    <t>they say he fakes it if so why didnt he show himself peeing? its because he is family friendly or e10+ due to mild swearing</t>
  </si>
  <si>
    <t>UgxTOiQ72o6Xay-HdnB4AaABAg</t>
  </si>
  <si>
    <t>Mr beasts real coffin: ONLY GAMERS ARE ALLOWED IN HERE</t>
  </si>
  <si>
    <t>UgwU26E39efG_aLFkZN4AaABAg</t>
  </si>
  <si>
    <t>The hot Russian singles killed me</t>
  </si>
  <si>
    <t>UgyqOfXuhXhY7rT1cvB4AaABAg</t>
  </si>
  <si>
    <t>Pin me :)</t>
  </si>
  <si>
    <t>UgyJjdElbMWISXD0x0Z4AaABAg</t>
  </si>
  <si>
    <t>Oh he’s peeing on the grave</t>
  </si>
  <si>
    <t>UgzKb1GHnobWzDRRw894AaABAg</t>
  </si>
  <si>
    <t>Oh my gosh that is really scary how do you bury yourself alive</t>
  </si>
  <si>
    <t>Ugx3WgvmzgejBSj00mp4AaABAg</t>
  </si>
  <si>
    <t>next time do it without air :)</t>
  </si>
  <si>
    <t>Ugyeip61spkIuaovfJN4AaABAg</t>
  </si>
  <si>
    <t>HEY
HI
MB</t>
  </si>
  <si>
    <t>UgwK1JNRm31JSEb8kBx4AaABAg</t>
  </si>
  <si>
    <t>Don’t drink soda while watching this</t>
  </si>
  <si>
    <t>Ugxf76H6Z6CAtSob8b94AaABAg</t>
  </si>
  <si>
    <t>I think Carl’s the new CEO of Apple</t>
  </si>
  <si>
    <t>Ugyopu0FQDZihSwUxLJ4AaABAg</t>
  </si>
  <si>
    <t>12:01 the legendary moment when this legend cried on camera</t>
  </si>
  <si>
    <t>UgzB_caimmxOCl1ga894AaABAg</t>
  </si>
  <si>
    <t>This is one of my favorite vid</t>
  </si>
  <si>
    <t>Ugx7gs2B3EStPtVH4_V4AaABAg</t>
  </si>
  <si>
    <t>UgxdzmwNxxMDW_XYa4l4AaABAg</t>
  </si>
  <si>
    <t>UgzV7NUjXZVrJwGRm4V4AaABAg</t>
  </si>
  <si>
    <t>Jimmy said 24 hours in a hole and Kristen a year and a hole that’s wrong</t>
  </si>
  <si>
    <t>Ugy_1qZK71yGuWSSLjl4AaABAg</t>
  </si>
  <si>
    <t>What if you can’t breathe</t>
  </si>
  <si>
    <t>Ugwnu4U9tdVu6aB6qpx4AaABAg</t>
  </si>
  <si>
    <t>Ugz7FYoSPUQBsSTfyw54AaABAg</t>
  </si>
  <si>
    <t>Why did you cry</t>
  </si>
  <si>
    <t>UgxW6_O4SCKA8P0ze0V4AaABAg</t>
  </si>
  <si>
    <t>Hey Mrbeast I have $343 until I have $4,000</t>
  </si>
  <si>
    <t>Ugza6_G7C5TkBfS3mFB4AaABAg</t>
  </si>
  <si>
    <t>im claustrophobic</t>
  </si>
  <si>
    <t>UgzP_o5EZmuZ8sBc4Qd4AaABAg</t>
  </si>
  <si>
    <t>UgzC9FOEVo0GDdk5yTZ4AaABAg</t>
  </si>
  <si>
    <t>9:02 jimmy have to poop so bad but he holder about 50 hours buried alive</t>
  </si>
  <si>
    <t>Ugwoxok6roAXqFmURcJ4AaABAg</t>
  </si>
  <si>
    <t>9:45 it’s so funny</t>
  </si>
  <si>
    <t>UgwLdnnkTlUa0-abgbt4AaABAg</t>
  </si>
  <si>
    <t>"Hot russian singles in our area" I LAUGHED SO MUCH 😂</t>
  </si>
  <si>
    <t>UgxQrV2zRnf9yhdml9d4AaABAg</t>
  </si>
  <si>
    <t>1:07 gently placed</t>
  </si>
  <si>
    <t>UgyGCDeKm0BX0lFEIzJ4AaABAg</t>
  </si>
  <si>
    <t>HE'S IN A GAMER COFFIN</t>
  </si>
  <si>
    <t>UgxIuVKfJwvvg_upgJF4AaABAg</t>
  </si>
  <si>
    <t>Hola mrBeast me suscribi hoy soy nuevo</t>
  </si>
  <si>
    <t>UgzNiIbJIo7XKzeR70h4AaABAg</t>
  </si>
  <si>
    <t>I hold my pool for five days do you think 40 hours is enough no</t>
  </si>
  <si>
    <t>Ugxga4fWNZxZiu6C3k94AaABAg</t>
  </si>
  <si>
    <t>Ugxf8RAmZP6U-BjdVih4AaABAg</t>
  </si>
  <si>
    <t>‌</t>
  </si>
  <si>
    <t>Ugz0OEuJDz7ADYkHLfF4AaABAg</t>
  </si>
  <si>
    <t>New subscriber!!!</t>
  </si>
  <si>
    <t>UgyrysqTKkeDVFpbmyV4AaABAg</t>
  </si>
  <si>
    <t>Yeeeeeeet!!!!!</t>
  </si>
  <si>
    <t>Ugy1HU1g5UB_nNjO18p4AaABAg</t>
  </si>
  <si>
    <t>How do you shower</t>
  </si>
  <si>
    <t>UgyoyZzls-UWs4iO6ph4AaABAg</t>
  </si>
  <si>
    <t>I just sub sen the money to my mom account am in jamaica</t>
  </si>
  <si>
    <t>Ugz9WmkjrBC5lV3iCn94AaABAg</t>
  </si>
  <si>
    <t>UgxVZLS42HjZjuUuD7x4AaABAg</t>
  </si>
  <si>
    <t>9:28 Jimmy: I’m bored let’s give 10,000$ to some stranger
Me: I’m bored let’s go to my friends house</t>
  </si>
  <si>
    <t>UgzI1Nxj54AtiimN9Uh4AaABAg</t>
  </si>
  <si>
    <t>UgxWgea4fr4pW-dMmWp4AaABAg</t>
  </si>
  <si>
    <t>😀😀😀😀😀😀😀</t>
  </si>
  <si>
    <t>Ugy-z7DtQKnwAU37irF4AaABAg</t>
  </si>
  <si>
    <t>UgyTrrzDfg8rYf42I9l4AaABAg</t>
  </si>
  <si>
    <t>UgwpluSr86-dboOoA654AaABAg</t>
  </si>
  <si>
    <t>Imagine if that fly was a bee</t>
  </si>
  <si>
    <t>UgzFIjGfbHRA_M3cV814AaABAg</t>
  </si>
  <si>
    <t>UgyW2hawTxvn_OHl-IV4AaABAg</t>
  </si>
  <si>
    <t>bruh amagine being stuck in there</t>
  </si>
  <si>
    <t>UgwCgN9-nrI6whK-ket4AaABAg</t>
  </si>
  <si>
    <t>Watching this after chandlers death is sad. RIP</t>
  </si>
  <si>
    <t>UgzgdRZ5CfHyHgp4hwZ4AaABAg</t>
  </si>
  <si>
    <t>My great grandma is so good she's been in there for 8 years 🤠</t>
  </si>
  <si>
    <t>UgxmARIg0hVu56LW5Wp4AaABAg</t>
  </si>
  <si>
    <t>HIMAN steal idea</t>
  </si>
  <si>
    <t>UgxLvpZp17iRVrWE64d4AaABAg</t>
  </si>
  <si>
    <t>love from Bangladesh 🥰🥰</t>
  </si>
  <si>
    <t>UgzLpbCefZjv1eui57l4AaABAg</t>
  </si>
  <si>
    <t>My dad it's so good at this
He's doing that for 5 years</t>
  </si>
  <si>
    <t>UgzSCGpZSurzJN0DY254AaABAg</t>
  </si>
  <si>
    <t>5:55 he should of said he feels ground breaking</t>
  </si>
  <si>
    <t>Ugyz068LX0Q6iBwevPd4AaABAg</t>
  </si>
  <si>
    <t>Jimmy held his poop for 40hrs I held my poop for 2 weeks.</t>
  </si>
  <si>
    <t>UgxmSdbDaRvuD5qDneB4AaABAg</t>
  </si>
  <si>
    <t>I really need these ten thousand my dad just lost his job 🥺🥺🥺🥺</t>
  </si>
  <si>
    <t>UgxzLs0OGp1_jr7eiRB4AaABAg</t>
  </si>
  <si>
    <t>hello mr beast i never watched your videos before!</t>
  </si>
  <si>
    <t>Ugx5LIGZwnv-O-C3Ctl4AaABAg</t>
  </si>
  <si>
    <t>I love your Mr. beast videos Mr. beast videos I subscribe</t>
  </si>
  <si>
    <t>UgzwVI9lpy-xgzy06nZ4AaABAg</t>
  </si>
  <si>
    <t>hes the new houduni</t>
  </si>
  <si>
    <t>UgwE_qrEZLYKroV7wNl4AaABAg</t>
  </si>
  <si>
    <t>Too EaSY</t>
  </si>
  <si>
    <t>UgzDqYj0Kj0uU8SCXaB4AaABAg</t>
  </si>
  <si>
    <t>How he was beathing</t>
  </si>
  <si>
    <t>UgwT019AQVTS2S-00rh4AaABAg</t>
  </si>
  <si>
    <t>HOW WOULD HE USE THE BATHROOM</t>
  </si>
  <si>
    <t>UgxXvHTAzEy-WT-PBIN4AaABAg</t>
  </si>
  <si>
    <t>Sucks that some of the music has been removed.</t>
  </si>
  <si>
    <t>Ugz4AuD3YuF4dZ4x6yl4AaABAg</t>
  </si>
  <si>
    <t>What a beast</t>
  </si>
  <si>
    <t>UgysXjzqzhH78lQ47Q54AaABAg</t>
  </si>
  <si>
    <t>Its crazy</t>
  </si>
  <si>
    <t>UgwsfAlODwu6Z-ng9Tp4AaABAg</t>
  </si>
  <si>
    <t>Mr Beast Buying Heaven</t>
  </si>
  <si>
    <t>UgwBkVGHRV9phTqQRLh4AaABAg</t>
  </si>
  <si>
    <t>Just watching this makes me claustrophobic</t>
  </si>
  <si>
    <t>UgwtHz2LUNK00aze3Ch4AaABAg</t>
  </si>
  <si>
    <t>I subscribe and I didn’t get any money I’m in Jamaica</t>
  </si>
  <si>
    <t>UgzEgpfIs-1T2H7-c1F4AaABAg</t>
  </si>
  <si>
    <t>Good fire Chris🤣🤣😂</t>
  </si>
  <si>
    <t>UgytehvdhsEETqwaMjV4AaABAg</t>
  </si>
  <si>
    <t>Guess 😂 if there will be a black mamba with him 😂😂</t>
  </si>
  <si>
    <t>UgwT75YJZ18lMUM-T_B4AaABAg</t>
  </si>
  <si>
    <t>Karl jumping on the casket in the beginning 😭</t>
  </si>
  <si>
    <t>Ugw26wFs-Kl3bipFncR4AaABAg</t>
  </si>
  <si>
    <t>How did you fell Down there?</t>
  </si>
  <si>
    <t>UgzCBUpHHQgbganKNGV4AaABAg</t>
  </si>
  <si>
    <t>gggggggg</t>
  </si>
  <si>
    <t>Ugwe_a4c5vwPsXXomHV4AaABAg</t>
  </si>
  <si>
    <t>I sud</t>
  </si>
  <si>
    <t>Ugz3CMyclTUN8oDnAhd4AaABAg</t>
  </si>
  <si>
    <t>50 hours without pooping that's sum rookie numbers</t>
  </si>
  <si>
    <t>Ugz5PWR_D3RyTpKzcMZ4AaABAg</t>
  </si>
  <si>
    <t>What Chris did ain’t family friendly : (</t>
  </si>
  <si>
    <t>UgykFQ678LLIClZnmaN4AaABAg</t>
  </si>
  <si>
    <t>Imagine all the dirt fell in…</t>
  </si>
  <si>
    <t>UgyVgWjmkuFZxRwy1Id4AaABAg</t>
  </si>
  <si>
    <t>He is using a diapher for peeing?</t>
  </si>
  <si>
    <t>Ugwy5_aVayyczXRhIet4AaABAg</t>
  </si>
  <si>
    <t>What about oxygen ??inside?</t>
  </si>
  <si>
    <t>UgwYeA3effPVnHQiXTZ4AaABAg</t>
  </si>
  <si>
    <t>UgwuC6Zv9UKjhQ7FtL94AaABAg</t>
  </si>
  <si>
    <t>Fcgv</t>
  </si>
  <si>
    <t>UgzqphEt230axXhDiUp4AaABAg</t>
  </si>
  <si>
    <t>Hope you noticed me im your fan from Philippines and i enjoyed watching your videos and at the same time you're helping people 🙏😇</t>
  </si>
  <si>
    <t>Ugz_RPbpUd1olIEJ3P94AaABAg</t>
  </si>
  <si>
    <t>Pee bottles LMAO</t>
  </si>
  <si>
    <t>UgzFVQLUTMBQQ3cINMB4AaABAg</t>
  </si>
  <si>
    <t>VN chúng tôi cũng làm vậy rồi</t>
  </si>
  <si>
    <t>UgyeVGpDEFmiV3M-Ath4AaABAg</t>
  </si>
  <si>
    <t>This is the last time you’re gonna see us.
“Good”
-MrBeast</t>
  </si>
  <si>
    <t>Ugz4MmXz0O4LAX8bzyJ4AaABAg</t>
  </si>
  <si>
    <t>What I see</t>
  </si>
  <si>
    <t>UgzQhVlfFhCSTQrFEk54AaABAg</t>
  </si>
  <si>
    <t>Hahahaha 😂🤣 I hope he survived from buried alive</t>
  </si>
  <si>
    <t>Ugz4y0-z8tQMalCpqPZ4AaABAg</t>
  </si>
  <si>
    <t>How come 4 months ago i dont even know how to comment</t>
  </si>
  <si>
    <t>UgxQ_msXifgRmFrTid94AaABAg</t>
  </si>
  <si>
    <t>Yea... fuck that</t>
  </si>
  <si>
    <t>UgwP5-AfFF1YN-syeJN4AaABAg</t>
  </si>
  <si>
    <t>Broooo that's sooo cool he hit 4.4M subscribere anyways I'm a new subscriber</t>
  </si>
  <si>
    <t>UgxeutA1uhhrDEQqXot4AaABAg</t>
  </si>
  <si>
    <t>Now that amc is back open maybe buy all the concessions food  for the homeless</t>
  </si>
  <si>
    <t>UgzZXFnbG2yuFcuOwyV4AaABAg</t>
  </si>
  <si>
    <t>Iam new there and i need only 100$</t>
  </si>
  <si>
    <t>UgzIaEOePYUbjyAvmGR4AaABAg</t>
  </si>
  <si>
    <t>JIMMY ARE YOU STILL ALIVE?</t>
  </si>
  <si>
    <t>UgxPYyrZlvNs3ofUivV4AaABAg</t>
  </si>
  <si>
    <t>Mrbeast you have to go cuckoo in one of your videos</t>
  </si>
  <si>
    <t>Ugzgs2UqWzgiCg3Fzmh4AaABAg</t>
  </si>
  <si>
    <t>Mrbeast is crazy</t>
  </si>
  <si>
    <t>UgwxE_Hxxkd_ocQiyJ14AaABAg</t>
  </si>
  <si>
    <t>You can loos your breth your sooooo dum cris why would you pee on the grad</t>
  </si>
  <si>
    <t>UgxhbV_OzEd3wL7jxVN4AaABAg</t>
  </si>
  <si>
    <t>Ugy8zWl4K1krpZtPxE54AaABAg</t>
  </si>
  <si>
    <t>Im russ 😁😁😁😁😁</t>
  </si>
  <si>
    <t>UgyOOy7T7i0Ny1M1cAJ4AaABAg</t>
  </si>
  <si>
    <t>UgyMcYv2EOhIp4Zm1mp4AaABAg</t>
  </si>
  <si>
    <t>Pepe</t>
  </si>
  <si>
    <t>Ugz06I9lqsu5E7Dlqox4AaABAg</t>
  </si>
  <si>
    <t>Can I do it with you but forever.</t>
  </si>
  <si>
    <t>UgxzM9_hRGjzo3njlCV4AaABAg</t>
  </si>
  <si>
    <t>Great🤘🤘🤘</t>
  </si>
  <si>
    <t>Ugyi4cp5GOW7xfEJSbR4AaABAg</t>
  </si>
  <si>
    <t>joss brooo</t>
  </si>
  <si>
    <t>UgxJmvkf9BHIn9Jv5CF4AaABAg</t>
  </si>
  <si>
    <t>Ugy9684hOcdm8b0v6Tt4AaABAg</t>
  </si>
  <si>
    <t>They didn't get tazed ._.</t>
  </si>
  <si>
    <t>Ugyqpsj16JQOE6JwIlt4AaABAg</t>
  </si>
  <si>
    <t>This is so amazing</t>
  </si>
  <si>
    <t>UgxE0wdK4l4SJv-JZNx4AaABAg</t>
  </si>
  <si>
    <t>UgyM7J1bH7oro4GyCCd4AaABAg</t>
  </si>
  <si>
    <t>???/</t>
  </si>
  <si>
    <t>Ugy6wzNkXuwoitM_-054AaABAg</t>
  </si>
  <si>
    <t>Oxygen🤔🤔🤔🤔🤔</t>
  </si>
  <si>
    <t>Ugw3MgZE8kQqH8gIoZZ4AaABAg</t>
  </si>
  <si>
    <t>imagine they just left him there instead of taking him out</t>
  </si>
  <si>
    <t>Ugx2IpU5sm-Tvr0D3wZ4AaABAg</t>
  </si>
  <si>
    <t>Idk again</t>
  </si>
  <si>
    <t>Ugxba2l28uwZERIIk_p4AaABAg</t>
  </si>
  <si>
    <t>my only question, how is he still breathing</t>
  </si>
  <si>
    <t>Ugzb9uu8B3Wsh9ESoB94AaABAg</t>
  </si>
  <si>
    <t>Well</t>
  </si>
  <si>
    <t>Ugz1RKWvIIe066BlbsB4AaABAg</t>
  </si>
  <si>
    <t>oh</t>
  </si>
  <si>
    <t>UgwRAtA0-luwUnzGdY54AaABAg</t>
  </si>
  <si>
    <t>floccinaucinihilipilification
supercalifragilisticexpialidocious
pneumonoultramicroscopicsilicovolcanoiosis
antidisestablishmentarianism</t>
  </si>
  <si>
    <t>UgxNkRMR_F9_XZFi9994AaABAg</t>
  </si>
  <si>
    <t>rambuctios</t>
  </si>
  <si>
    <t>Ugwn1OyZUuoM0CDRXH94AaABAg</t>
  </si>
  <si>
    <t>Best outro ever 🤣🤣🤣🤣🤣😂😂😂🤣🤣😂😂🤣🤣</t>
  </si>
  <si>
    <t>UgybzPtl0e3F8X1wAxh4AaABAg</t>
  </si>
  <si>
    <t>my grandma already mastered this challenge</t>
  </si>
  <si>
    <t>UgzLXlE2KUvqHUYpb9F4AaABAg</t>
  </si>
  <si>
    <t>Never get buried up</t>
  </si>
  <si>
    <t>Ugzvi8tztyT5DGqeK4x4AaABAg</t>
  </si>
  <si>
    <t>Imagine if they forgot where jimmy was buried tho</t>
  </si>
  <si>
    <t>UgzG6I0ku9SlVYdBaf14AaABAg</t>
  </si>
  <si>
    <t>Ugx3MYxuZ9FxZ3kBUVd4AaABAg</t>
  </si>
  <si>
    <t>Mr beast I sub to your channel</t>
  </si>
  <si>
    <t>UgyXWrOrXEIV7FC_5-J4AaABAg</t>
  </si>
  <si>
    <t>If you see my comment out of 226k people who commented, I appreciate you :)</t>
  </si>
  <si>
    <t>Ugxcn5XTD2eHTi5QPmN4AaABAg</t>
  </si>
  <si>
    <t>But how did he breath ?</t>
  </si>
  <si>
    <t>UgyNN3kNzgg0GyLpshB4AaABAg</t>
  </si>
  <si>
    <t>Brother i wanted to attend online class please bro to get me iPad 😭😭😭😭😭😭😭😭🙏🙏🙏🙏🙏🙏i don't have nothing bro please listen me please please please</t>
  </si>
  <si>
    <t>UgxAeyaaVShg5O_DkrF4AaABAg</t>
  </si>
  <si>
    <t>Mood</t>
  </si>
  <si>
    <t>Ugzvz8pIuOwn6uZ-44p4AaABAg</t>
  </si>
  <si>
    <t>That's a lot of veiws</t>
  </si>
  <si>
    <t>Ugy1x6-mfTjVugEJ9e14AaABAg</t>
  </si>
  <si>
    <t>I Would Have Been Freaking Out</t>
  </si>
  <si>
    <t>Ugw7dwjeEKEnIcQ8Pw94AaABAg</t>
  </si>
  <si>
    <t>Go in the pool and put a jail in there and get in it spin the next 24 hours</t>
  </si>
  <si>
    <t>Ugw2IuIV2o05qdAYitl4AaABAg</t>
  </si>
  <si>
    <t>OMG $10,000</t>
  </si>
  <si>
    <t>Ugy2q2TigXwiYt6xRI94AaABAg</t>
  </si>
  <si>
    <t>Cap</t>
  </si>
  <si>
    <t>UgzzqQR2Fgmg-KCcB794AaABAg</t>
  </si>
  <si>
    <t>Don’t cry</t>
  </si>
  <si>
    <t>Ugw59VN6fcyrDgDJtW94AaABAg</t>
  </si>
  <si>
    <t>Me when I am sleeping forever 6:29</t>
  </si>
  <si>
    <t>UgxeJI-NsFN3snrefxF4AaABAg</t>
  </si>
  <si>
    <t>Have a train on the main channel</t>
  </si>
  <si>
    <t>UgznwPwcRlQJE9QtvKJ4AaABAg</t>
  </si>
  <si>
    <t>Umm is that even SAFE?!</t>
  </si>
  <si>
    <t>UgzqwTOU8n6kGc1KOa54AaABAg</t>
  </si>
  <si>
    <t>"The Balls"
Chandler, 2021</t>
  </si>
  <si>
    <t>UgxHvPs6TpwX1blfrX94AaABAg</t>
  </si>
  <si>
    <t>Can u make a veggie MrBaest Burger?</t>
  </si>
  <si>
    <t>UgzLA5IJuO4z3DYHiW54AaABAg</t>
  </si>
  <si>
    <t>UgyyqfR7xQesBgATDnF4AaABAg</t>
  </si>
  <si>
    <t>You legend you.</t>
  </si>
  <si>
    <t>UgxzxWQPWQiBioeStKJ4AaABAg</t>
  </si>
  <si>
    <t>Is it just me or does anybody else love when the music cuts out? =-=</t>
  </si>
  <si>
    <t>UgyTVGGTpADqfUy8pX54AaABAg</t>
  </si>
  <si>
    <t>Me:Wallows in pity:I S    H E    O K?</t>
  </si>
  <si>
    <t>Ugyx-FBwJKWiTaoB5Pd4AaABAg</t>
  </si>
  <si>
    <t>I subscribed Mr Beast or Jimmy</t>
  </si>
  <si>
    <t>UgxKfk0JjJ0hrSsrf7x4AaABAg</t>
  </si>
  <si>
    <t>Saludos desde Bolivia🤗</t>
  </si>
  <si>
    <t>UgwcJ3tmxVC8IMWaFFR4AaABAg</t>
  </si>
  <si>
    <t>What do you have to eat and Drink</t>
  </si>
  <si>
    <t>UgxJqPN4PNScBrxTNrh4AaABAg</t>
  </si>
  <si>
    <t>The only person to say he will be doing this twice</t>
  </si>
  <si>
    <t>UgxhzGb1QsU71xIhpIV4AaABAg</t>
  </si>
  <si>
    <t>Remember folks, people pressing a button got more views than a man burying himself in a coffin willingly for 50 STRAIGHT FUCKING HOURS</t>
  </si>
  <si>
    <t>UgyTHPrAF7Sih5ON4LV4AaABAg</t>
  </si>
  <si>
    <t>PLAY ROBLOX FOR GAMING COOLS AMAZING EXPIERENCE</t>
  </si>
  <si>
    <t>UgzDdyoR8UJsYNyyepB4AaABAg</t>
  </si>
  <si>
    <t>UgymijI1SV3sAcK9R_V4AaABAg</t>
  </si>
  <si>
    <t>UgxBc3vpZDHCC-pvb6B4AaABAg</t>
  </si>
  <si>
    <t>How in the hell he was able to breath</t>
  </si>
  <si>
    <t>UgwPQL_s_5Y22d-yZWF4AaABAg</t>
  </si>
  <si>
    <t>Éstos videos si que son reales no como otros</t>
  </si>
  <si>
    <t>UgzBxorGnbzLOZUMiwZ4AaABAg</t>
  </si>
  <si>
    <t>How did he breathe and how he do pop?
There is so many Questions in my brain🥲💢</t>
  </si>
  <si>
    <t>UgzV-WukS_WcrhO4uqR4AaABAg</t>
  </si>
  <si>
    <t>UgxDLDf1laeqg3u7rgh4AaABAg</t>
  </si>
  <si>
    <t>R I P For Jimmy</t>
  </si>
  <si>
    <t>UgyXAcfqdp_HLK18nfB4AaABAg</t>
  </si>
  <si>
    <t>That’s sad</t>
  </si>
  <si>
    <t>Ugw-rrSXyFlbz1VtJux4AaABAg</t>
  </si>
  <si>
    <t>WHAT ABOUT breathing nvm</t>
  </si>
  <si>
    <t>UgwJ3yyNd3W0dPl5DgR4AaABAg</t>
  </si>
  <si>
    <t>The firework in the tent was funny</t>
  </si>
  <si>
    <t>UgyDbHNINq55viRzyB14AaABAg</t>
  </si>
  <si>
    <t>mrbeast knows how the ppl he gives lots of money to 12:03</t>
  </si>
  <si>
    <t>UgwwUq-1ATr1m2z-iId4AaABAg</t>
  </si>
  <si>
    <t>UgwyTaMN1MPvzZcvfHp4AaABAg</t>
  </si>
  <si>
    <t>Your d best nr.beast</t>
  </si>
  <si>
    <t>UgxAhEU6U5K7028IPW54AaABAg</t>
  </si>
  <si>
    <t>Mmmmmmmmmmmmmmmmmmmmmmmmmmmmmnnn</t>
  </si>
  <si>
    <t>UgyFy702oIMUVxzOjIB4AaABAg</t>
  </si>
  <si>
    <t>Mmnmmmm</t>
  </si>
  <si>
    <t>UgzGc9knsbqb4V3ZO094AaABAg</t>
  </si>
  <si>
    <t>Nnnnn</t>
  </si>
  <si>
    <t>UgzkH9RfQW-yxzlaBuN4AaABAg</t>
  </si>
  <si>
    <t>Mmmmmnnnn</t>
  </si>
  <si>
    <t>Ugzs0b8lWBeFkgzKOZx4AaABAg</t>
  </si>
  <si>
    <t>Mmmmmmmmmmmm</t>
  </si>
  <si>
    <t>UgyOrBQ6AD5uu5xGpZd4AaABAg</t>
  </si>
  <si>
    <t>UgzJj7GjV0ganDG9CwF4AaABAg</t>
  </si>
  <si>
    <t>Mmmmmmmmmmmmmmm</t>
  </si>
  <si>
    <t>UgyFp2MDVWHbJYbienF4AaABAg</t>
  </si>
  <si>
    <t>Mmmmmmn</t>
  </si>
  <si>
    <t>Ugx2VrzzEgnmPVX7Wt14AaABAg</t>
  </si>
  <si>
    <t>Mmmmmmm</t>
  </si>
  <si>
    <t>Ugxg6xsAZ5VdCwSoWuN4AaABAg</t>
  </si>
  <si>
    <t>Nnnm</t>
  </si>
  <si>
    <t>UgwNrhT5_ZYwfHjDPJ14AaABAg</t>
  </si>
  <si>
    <t>Mmmmmmmmmmm</t>
  </si>
  <si>
    <t>UgzrHn6sVYBCZSkpQkN4AaABAg</t>
  </si>
  <si>
    <t>UgyFHrbX7j45QKWgD8l4AaABAg</t>
  </si>
  <si>
    <t>Mnmmnnm</t>
  </si>
  <si>
    <t>Ugy06x1NhMSlr5vD6Rx4AaABAg</t>
  </si>
  <si>
    <t>Mmmmmmmmm</t>
  </si>
  <si>
    <t>Ugw8KK6LXVIRQ2TUWpZ4AaABAg</t>
  </si>
  <si>
    <t>Nnmnnmnnnmmmmmm</t>
  </si>
  <si>
    <t>UgzsBLgQA_yZdVcwkZV4AaABAg</t>
  </si>
  <si>
    <t>Mmmmmmmmmmmmmmmmmmnmmmmmmmmmmmmmmmmmmmmmmmmnmmnmmmmnnnnmmmmnnmmmmnmmn</t>
  </si>
  <si>
    <t>UgwqjDkptdgLOrArT6B4AaABAg</t>
  </si>
  <si>
    <t>3:31</t>
  </si>
  <si>
    <t>UgwU-lTPVy5fUkytt1t4AaABAg</t>
  </si>
  <si>
    <t>UgzvP0AUXn_co0oUQmJ4AaABAg</t>
  </si>
  <si>
    <t>Mmmnbmmmmb</t>
  </si>
  <si>
    <t>UgzYMwX7s3qS1MEZN394AaABAg</t>
  </si>
  <si>
    <t>Mmmmmmmmmmmmmm</t>
  </si>
  <si>
    <t>UgxAmAh5WRPL50GLgKd4AaABAg</t>
  </si>
  <si>
    <t>Mmm,mm mmmmmmmmmmmmmmm</t>
  </si>
  <si>
    <t>Ugw6bzFqoL1foyHYA594AaABAg</t>
  </si>
  <si>
    <t>Ugxo7XPtdWOQC0VYwnt4AaABAg</t>
  </si>
  <si>
    <t>UgyRVKZfODQ05rRjW554AaABAg</t>
  </si>
  <si>
    <t>Jimmy U CRAZY!!!</t>
  </si>
  <si>
    <t>Ugy4CCf9AX0rVpSb8Ul4AaABAg</t>
  </si>
  <si>
    <t>1:32</t>
  </si>
  <si>
    <t>UgwtCTLRHqADZrxDehl4AaABAg</t>
  </si>
  <si>
    <t>My grandpa is doing it for 10 years im proud</t>
  </si>
  <si>
    <t>UgxzAw6e9iSeL1RHKxJ4AaABAg</t>
  </si>
  <si>
    <t>UgzntVvhyjywDCWw5OB4AaABAg</t>
  </si>
  <si>
    <t>also i love your videos my fav is when you stayed in the  the bunker for 24h</t>
  </si>
  <si>
    <t>UgwBslmBgZsRkJLFUkZ4AaABAg</t>
  </si>
  <si>
    <t>jimmy:pick up camera with his feet and says that is the coolest thing i have ever done
me: THE COOLEST THING YOU EVER DONE IS GIVING AWAY 1M</t>
  </si>
  <si>
    <t>UgxLug8upZJw1pQeQgZ4AaABAg</t>
  </si>
  <si>
    <t>I really love ur vids!</t>
  </si>
  <si>
    <t>UgxAyQEVVN_ML6mtnzZ4AaABAg</t>
  </si>
  <si>
    <t>Most tuff challenge</t>
  </si>
  <si>
    <t>Ugy5mZFsk-mxbFTfijt4AaABAg</t>
  </si>
  <si>
    <t>Me having the same iPhone as Karl lol</t>
  </si>
  <si>
    <t>Ugx3q-vcja7rzwSWJpl4AaABAg</t>
  </si>
  <si>
    <t>4,4 M</t>
  </si>
  <si>
    <t>UgyoIZyD29lSptavgYR4AaABAg</t>
  </si>
  <si>
    <t>mrbreast</t>
  </si>
  <si>
    <t>UgyEAKucyeCcMV5aRzN4AaABAg</t>
  </si>
  <si>
    <t>Copy right</t>
  </si>
  <si>
    <t>UgzV9IU1rrfYMrM2_594AaABAg</t>
  </si>
  <si>
    <t>3:45 Is the elevator music really copyright now? 
That’s retarded</t>
  </si>
  <si>
    <t>Ugx-0zpI20J6RHchsm54AaABAg</t>
  </si>
  <si>
    <t>Jimmy, your urine color is worrying. Please drink more plain water.</t>
  </si>
  <si>
    <t>UgyYu8n82uZ86jl4qA54AaABAg</t>
  </si>
  <si>
    <t>ok can i plz get my 10,000</t>
  </si>
  <si>
    <t>UgwxmNQfdRtN64_Gs4t4AaABAg</t>
  </si>
  <si>
    <t>UgzH-u1_BhnK8RRcXg94AaABAg</t>
  </si>
  <si>
    <t>my question is how doy u know KARL said here it comes hmmmmmmm.</t>
  </si>
  <si>
    <t>Ugy5tAxTQagTc1Jx4th4AaABAg</t>
  </si>
  <si>
    <t>UgyxKQHul9ahX3adrSl4AaABAg</t>
  </si>
  <si>
    <t>You actually buried urself alive</t>
  </si>
  <si>
    <t>UgzpicvgRUKJowK0hzp4AaABAg</t>
  </si>
  <si>
    <t>This guy must trust his friends so much jesus that would be scary</t>
  </si>
  <si>
    <t>UgxSOL3SEjx3nWVyd914AaABAg</t>
  </si>
  <si>
    <t>Bro Chris said mr Beast is sleeping vertically and he was sitting straight up bro mr beast was sleeping horazontly</t>
  </si>
  <si>
    <t>UgzsF6sx4NCuobYUHsJ4AaABAg</t>
  </si>
  <si>
    <t>I would be probably accadently drank the pee instead of the water-</t>
  </si>
  <si>
    <t>Ugxhi9S99ew0o-WcSKB4AaABAg</t>
  </si>
  <si>
    <t>I am claustrophobic 🥲</t>
  </si>
  <si>
    <t>Ugx_WsdStyzG4In1ImB4AaABAg</t>
  </si>
  <si>
    <t>UgwTNui0yHjxx3a24ep4AaABAg</t>
  </si>
  <si>
    <t>Wait, what was chandler doing?</t>
  </si>
  <si>
    <t>Ugz8-GHK0cmjrmBgOvt4AaABAg</t>
  </si>
  <si>
    <t>I Im</t>
  </si>
  <si>
    <t>UgxhUtTh0JmjeFSZqGt4AaABAg</t>
  </si>
  <si>
    <t>Hemm</t>
  </si>
  <si>
    <t>UgxxN_YRAS_VWfGABIZ4AaABAg</t>
  </si>
  <si>
    <t>Holy 😵😱 8:18</t>
  </si>
  <si>
    <t>Ugw8omfswT2JtbGCs9N4AaABAg</t>
  </si>
  <si>
    <t>Rocketry 7 is a great place to work and I would hope the</t>
  </si>
  <si>
    <t>UgypdZlaml2t0qgo-C94AaABAg</t>
  </si>
  <si>
    <t>The bawdy marble pathohistologically work because tree tellingly puncture opposite a spurious castanet. wakeful, raspy scooter</t>
  </si>
  <si>
    <t>UgzEIqO7azob5zkGVPR4AaABAg</t>
  </si>
  <si>
    <t>UgzDQ_QcZWLxpS-aZOp4AaABAg</t>
  </si>
  <si>
    <t>HOLA  ME GUSTAN MUCHOS TUS VIDEOS   Y SAVER QUE AYUDAS A TODAS LAS PERSONAS   EXITOS    LOS QUIERO MUCHOS    🙂👍🏻 DIVERTIDOS</t>
  </si>
  <si>
    <t>UgwDFx_q7Vl4Yye24xV4AaABAg</t>
  </si>
  <si>
    <t>Could use the funds to see my child.</t>
  </si>
  <si>
    <t>UgyGFpCsDmPsGpXgNFR4AaABAg</t>
  </si>
  <si>
    <t>I did cry when you did survied 2 days</t>
  </si>
  <si>
    <t>Ugy2CBNhIVB0W9b4dmV4AaABAg</t>
  </si>
  <si>
    <t>12:34 he’s singing it</t>
  </si>
  <si>
    <t>UgzBqFn4kUsCK47AgkJ4AaABAg</t>
  </si>
  <si>
    <t>Kiero ganarme 10mil dollares</t>
  </si>
  <si>
    <t>UgySx9W4nhKb5-8aClp4AaABAg</t>
  </si>
  <si>
    <t>Hola yo también kiero un premio para mis hijos</t>
  </si>
  <si>
    <t>UgyLniyD0x4bLVEQP5Z4AaABAg</t>
  </si>
  <si>
    <t>He is probably the first human to ever be buried alive🤣 and I don't want to know how hard it was 🤨</t>
  </si>
  <si>
    <t>UgwZua1nherz6VSz7mt4AaABAg</t>
  </si>
  <si>
    <t>Bro is there any inlet of oxygen in coffin</t>
  </si>
  <si>
    <t>UgwB8WjqYog16lRJhzV4AaABAg</t>
  </si>
  <si>
    <t>Did anyone else notice the first time they started to change the lights a person just  crawled in a out of the camera view</t>
  </si>
  <si>
    <t>UgwV-fUmIVKadUJ2ueJ4AaABAg</t>
  </si>
  <si>
    <t>Tu cagas dinero o k?</t>
  </si>
  <si>
    <t>UgzbxA55X7d0ZZ4XRj54AaABAg</t>
  </si>
  <si>
    <t>cant you breathe?</t>
  </si>
  <si>
    <t>UgzjgHNKQbiNDiXunIp4AaABAg</t>
  </si>
  <si>
    <t>Chris:the outside worlds crazy</t>
  </si>
  <si>
    <t>UgzJQM0ES5g4xMxItKJ4AaABAg</t>
  </si>
  <si>
    <t>UgxLOPg5AH39gCh7h1Z4AaABAg</t>
  </si>
  <si>
    <t>You barry mrbeast omg rip jim</t>
  </si>
  <si>
    <t>Ugx9oqcJrMpXK6fgt8t4AaABAg</t>
  </si>
  <si>
    <t>UgzuJzT0O_D8DZOhOGF4AaABAg</t>
  </si>
  <si>
    <t>Lame!</t>
  </si>
  <si>
    <t>UgzxVQP9bHXZjj7c-_94AaABAg</t>
  </si>
  <si>
    <t>sana all</t>
  </si>
  <si>
    <t>Ugz7tVNgf02bW0zaN9V4AaABAg</t>
  </si>
  <si>
    <t>i love karl sm</t>
  </si>
  <si>
    <t>UgzuWHoHL51VGaW_dbF4AaABAg</t>
  </si>
  <si>
    <t>Ok I subscribe</t>
  </si>
  <si>
    <t>UgxJ_At5CyXr9vGOaYN4AaABAg</t>
  </si>
  <si>
    <t>Mr beast can u please spend in minecaft with  a flood but don't die</t>
  </si>
  <si>
    <t>UgyvV_V3ajlqzObnidJ4AaABAg</t>
  </si>
  <si>
    <t>The longest yawn i ever seen 8:36</t>
  </si>
  <si>
    <t>UgysQqa3F2prma-kHep4AaABAg</t>
  </si>
  <si>
    <t>Too easy🔥🔥</t>
  </si>
  <si>
    <t>Ugyo3kSOYNOGIN-ouCF4AaABAg</t>
  </si>
  <si>
    <t>This is scary 💔</t>
  </si>
  <si>
    <t>UgzQI2xMGjSG2shv0cJ4AaABAg</t>
  </si>
  <si>
    <t>how you take oxygen</t>
  </si>
  <si>
    <t>UgylHSxqXzmQxjg9iwB4AaABAg</t>
  </si>
  <si>
    <t>did it</t>
  </si>
  <si>
    <t>UgxHg6d2KYSy7dMyWK14AaABAg</t>
  </si>
  <si>
    <t>How do u breath</t>
  </si>
  <si>
    <t>UgwfUd7QSciJ-5CC-oR4AaABAg</t>
  </si>
  <si>
    <t>Is it just me or is the audio cutting out a lot</t>
  </si>
  <si>
    <t>Ugx0rTqxfxJ8xqdbbV14AaABAg</t>
  </si>
  <si>
    <t>And I subbed haha</t>
  </si>
  <si>
    <t>UgzcX_BwMMMGCVbsF554AaABAg</t>
  </si>
  <si>
    <t>Your a vampire 🧛‍♂️</t>
  </si>
  <si>
    <t>UgwWw9cLtQu93XVc6dB4AaABAg</t>
  </si>
  <si>
    <t>omy god he is litterallyy crying..:(</t>
  </si>
  <si>
    <t>UgwWhg4Kxx1s0cwgEMp4AaABAg</t>
  </si>
  <si>
    <t>Can   you    spend     
50    hours   in    a      hantand   house</t>
  </si>
  <si>
    <t>UgzFLa2u2rcIjiI0loN4AaABAg</t>
  </si>
  <si>
    <t>Sa</t>
  </si>
  <si>
    <t>UgwWgh_YUe0l8TuWX3J4AaABAg</t>
  </si>
  <si>
    <t>How   much   money   do    you    have</t>
  </si>
  <si>
    <t>UgwQAJuuBK-2FY-oJsJ4AaABAg</t>
  </si>
  <si>
    <t>UgxCqAkSatX6PcxU_Ap4AaABAg</t>
  </si>
  <si>
    <t>I was rlly worried 😟😔😞😪 about to cry 😢😭</t>
  </si>
  <si>
    <t>Ugz9vb9HYV6uCRP_uTt4AaABAg</t>
  </si>
  <si>
    <t>audio stops at 3:43</t>
  </si>
  <si>
    <t>UgxaVQ09T9eQ7215eK14AaABAg</t>
  </si>
  <si>
    <t>NAOL NAKAKAHINGA HAHAHAHAHA</t>
  </si>
  <si>
    <t>UgzTHea1lc1E2t1FQr14AaABAg</t>
  </si>
  <si>
    <t>Omg r u  mad?</t>
  </si>
  <si>
    <t>Ugy64s8dl8Idx_PbkEl4AaABAg</t>
  </si>
  <si>
    <t>7:44</t>
  </si>
  <si>
    <t>UgykxYe2kwz3ddlcCg54AaABAg</t>
  </si>
  <si>
    <t>Vck</t>
  </si>
  <si>
    <t>UgwSxevwTi9qaWXB5NR4AaABAg</t>
  </si>
  <si>
    <t>青蛙阿啊阿三点水？</t>
  </si>
  <si>
    <t>UgycZ8ocnxiX2-WiiUZ4AaABAg</t>
  </si>
  <si>
    <t>now do 50 hours on the moon</t>
  </si>
  <si>
    <t>UgzigZe43t-8lmoGNa54AaABAg</t>
  </si>
  <si>
    <t>Go get a ostrich Chandler!</t>
  </si>
  <si>
    <t>Ugzbs5jvsvVM5jr7Dd94AaABAg</t>
  </si>
  <si>
    <t>How I wish you could bless me also 😓</t>
  </si>
  <si>
    <t>UgxlLduhAhuloJGq1RR4AaABAg</t>
  </si>
  <si>
    <t>UgwjuAUVWfHouaZ0-2l4AaABAg</t>
  </si>
  <si>
    <t>5:32 Chandler caught in 4 k</t>
  </si>
  <si>
    <t>Ugzxew-vx6S2LGVP0lN4AaABAg</t>
  </si>
  <si>
    <t>10000000000$</t>
  </si>
  <si>
    <t>Ugxf_RcbSBW8ieHalZx4AaABAg</t>
  </si>
  <si>
    <t>I am a creeper bear😂</t>
  </si>
  <si>
    <t>UgyjHp1D18Bg6FRvGWF4AaABAg</t>
  </si>
  <si>
    <t>@mrbeast  can u pee in one city/country and wash ur hands in another city/country ??!! ...it's a challenge 😁😁</t>
  </si>
  <si>
    <t>UgyrmjtsjyW4Uv9Tdjl4AaABAg</t>
  </si>
  <si>
    <t>I am subscribed i love your videos.</t>
  </si>
  <si>
    <t>UgwtOukoAX2sJiYBh6F4AaABAg</t>
  </si>
  <si>
    <t>ook yaaa</t>
  </si>
  <si>
    <t>UgzM1_pyYQrEVQ1PSmp4AaABAg</t>
  </si>
  <si>
    <t>Legendry highlight  Mr beast the name Of Jim my Jim my  yahoo</t>
  </si>
  <si>
    <t>Ugyfsz8Pra2pnl80wtV4AaABAg</t>
  </si>
  <si>
    <t>Please through 10,000 grands  from New York tallest building on people's this is a challenge</t>
  </si>
  <si>
    <t>UgxV31y6c-ds_lbJ7G14AaABAg</t>
  </si>
  <si>
    <t>So jimmy don't eat food 2days</t>
  </si>
  <si>
    <t>UgzYCRxaBDyv5DDiI654AaABAg</t>
  </si>
  <si>
    <t>Hi Jimmy 
~♥~~♥~~♥~~♥~~♥~</t>
  </si>
  <si>
    <t>UgxgZJGQcOmCrCxzdJ94AaABAg</t>
  </si>
  <si>
    <t>UgzyJF5W_GQ80MhKj0V4AaABAg</t>
  </si>
  <si>
    <t>Hi Jimmy I'm idol</t>
  </si>
  <si>
    <t>Ugz-aDocSqcNSvmz92p4AaABAg</t>
  </si>
  <si>
    <t>UgxPasi_rvOzwM8FfgV4AaABAg</t>
  </si>
  <si>
    <t>Ugxcsl2Hh8lrKwvp8TJ4AaABAg</t>
  </si>
  <si>
    <t>Hi Jimmy I'm Charls reasonable I'm Philippines</t>
  </si>
  <si>
    <t>UgzG-LYfP3yXLG6Y-Yd4AaABAg</t>
  </si>
  <si>
    <t>Ugy8KLCb1gcbYv6cK6h4AaABAg</t>
  </si>
  <si>
    <t>Wow!! What a dare thing to do.. awesome channel y'all 🤩</t>
  </si>
  <si>
    <t>UgzrlJEHGGXA50aUHwx4AaABAg</t>
  </si>
  <si>
    <t>I liked how someone held a Minecraft pig</t>
  </si>
  <si>
    <t>UgzmkN4Cj5ZO4dMQH4F4AaABAg</t>
  </si>
  <si>
    <t>You guys are so gross</t>
  </si>
  <si>
    <t>Ugy4socwW7KR5Rwid-94AaABAg</t>
  </si>
  <si>
    <t>Sir please help me.</t>
  </si>
  <si>
    <t>UgwR4pmbhn0SD5pX-1d4AaABAg</t>
  </si>
  <si>
    <t>Sir please help me 😩😩😩🥺🥺🥺</t>
  </si>
  <si>
    <t>Ugwmg9C8sPPGBmuhsc14AaABAg</t>
  </si>
  <si>
    <t>RIP Mr. beast😢</t>
  </si>
  <si>
    <t>UgwvTFDfkUCVYTbaX4F4AaABAg</t>
  </si>
  <si>
    <t>Oh my God he was actually crying 😯😯😯😯😯</t>
  </si>
  <si>
    <t>Ugy-U9cfjFJ6cwF1yat4AaABAg</t>
  </si>
  <si>
    <t>MRE</t>
  </si>
  <si>
    <t>UgysTdO1L5QH_nUW7eZ4AaABAg</t>
  </si>
  <si>
    <t>咖喱起来</t>
  </si>
  <si>
    <t>UgxSift7apy881xVJHh4AaABAg</t>
  </si>
  <si>
    <t>Ugz7XsAFPElCTk6cZgZ4AaABAg</t>
  </si>
  <si>
    <t>New creator here and a New subscriber here Mr beast.</t>
  </si>
  <si>
    <t>UgyyhSavUiuu0Vo8chZ4AaABAg</t>
  </si>
  <si>
    <t>How dose he breath inside</t>
  </si>
  <si>
    <t>UgyG3KIA4CuNNSwcxMJ4AaABAg</t>
  </si>
  <si>
    <t>Just watching this gave me a borderline panic attack XD Man, props to you for doing it. I couldn't!</t>
  </si>
  <si>
    <t>UgwB1JUQffpfm0h6DEt4AaABAg</t>
  </si>
  <si>
    <t>UgxXm-mM-Mi1zI6AZ5p4AaABAg</t>
  </si>
  <si>
    <t>My mind at 3am 3:52</t>
  </si>
  <si>
    <t>Ugx6JuhQ0-i64wPkAdR4AaABAg</t>
  </si>
  <si>
    <t>Hi Karl!!🤭</t>
  </si>
  <si>
    <t>UgxXCmqAn3BQMHFtJxN4AaABAg</t>
  </si>
  <si>
    <t>I’m going to give you 99 💵 today lucky</t>
  </si>
  <si>
    <t>UgxrtYKki-flJ3PL16h4AaABAg</t>
  </si>
  <si>
    <t>Jimmy will get revenge on those nerds</t>
  </si>
  <si>
    <t>UgzXg99EFB0XUju9QL14AaABAg</t>
  </si>
  <si>
    <t>Spend 50 hours in complete darkness</t>
  </si>
  <si>
    <t>UgzHRh8kEFMq1VxzCcV4AaABAg</t>
  </si>
  <si>
    <t>this was funny</t>
  </si>
  <si>
    <t>UgwXKWDOR7rylScQ0A94AaABAg</t>
  </si>
  <si>
    <t>Imagine earthquake happened then ?</t>
  </si>
  <si>
    <t>UgzkLbD4mNxTl8Tac8R4AaABAg</t>
  </si>
  <si>
    <t>This is probably the most extreme challenge I’ve ever seen</t>
  </si>
  <si>
    <t>UgyPqTYT5Bdh9JaZcVZ4AaABAg</t>
  </si>
  <si>
    <t>This man can pee sideways</t>
  </si>
  <si>
    <t>Ugz0xhEJegobAwWax4R4AaABAg</t>
  </si>
  <si>
    <t>I subbed and I'm one of your newest and biggest fans!</t>
  </si>
  <si>
    <t>Ugzm6MP9cib7gT84Ged4AaABAg</t>
  </si>
  <si>
    <t>Oh my God they killed jimmy</t>
  </si>
  <si>
    <t>UgzfuyU5TpiMiVEUPZl4AaABAg</t>
  </si>
  <si>
    <t>hi im anew subscriber and today i will agree ur challenge is super crazy i didnt think yiu will survive that long</t>
  </si>
  <si>
    <t>Ugy_Z_A7p959pJDbedN4AaABAg</t>
  </si>
  <si>
    <t>The reflective motion cytomorphologically applaud because voice expectably grin but a possible boy. taboo, flowery pike</t>
  </si>
  <si>
    <t>Ugxdjyr1fddmvhqfo054AaABAg</t>
  </si>
  <si>
    <t>But</t>
  </si>
  <si>
    <t>UgwJ2oApWPQ5V23sS1d4AaABAg</t>
  </si>
  <si>
    <t>I have already subcribe @mrbeast</t>
  </si>
  <si>
    <t>UgwN4uNoULvew3JZsL14AaABAg</t>
  </si>
  <si>
    <t>My mom's dad is very good at this, he has been 
doing this for 20 years.</t>
  </si>
  <si>
    <t>UgwYRIZvGBNMtD1Vg2R4AaABAg</t>
  </si>
  <si>
    <t>Give me a $200</t>
  </si>
  <si>
    <t>UgyAfZt7JVbPSq_wDkJ4AaABAg</t>
  </si>
  <si>
    <t>you're my new idol. from Philippines..</t>
  </si>
  <si>
    <t>UgzxHn9dXb7m8LgiKwV4AaABAg</t>
  </si>
  <si>
    <t>How are you going to get out or breathe 😅</t>
  </si>
  <si>
    <t>UgwJPLJ40jSEYIdgHrp4AaABAg</t>
  </si>
  <si>
    <t>3:43  *C H R I S  B E I N G  B A M B O O Z L E D*</t>
  </si>
  <si>
    <t>UgzHLyA6x8sklXwxIoV4AaABAg</t>
  </si>
  <si>
    <t>no oxigen?</t>
  </si>
  <si>
    <t>Ugw8MYCYCgL9F4iS9tV4AaABAg</t>
  </si>
  <si>
    <t>Please pick me next</t>
  </si>
  <si>
    <t>UgyR7Ahfdg1pmAipJ5t4AaABAg</t>
  </si>
  <si>
    <t>Imagine them leaving u in there xd</t>
  </si>
  <si>
    <t>UgymeBL0UZKT5P5Y46d4AaABAg</t>
  </si>
  <si>
    <t>Copyright rip</t>
  </si>
  <si>
    <t>Ugw6fYr972Iv3O5RH4B4AaABAg</t>
  </si>
  <si>
    <t>Down by my feet</t>
  </si>
  <si>
    <t>UgzINJ-eTOo3u3Y6kNN4AaABAg</t>
  </si>
  <si>
    <t>Hi hi hi ! I'm a new fan :3</t>
  </si>
  <si>
    <t>UgzA1qS6lHOiTs7Z3KJ4AaABAg</t>
  </si>
  <si>
    <t>😽🙀😿🙀🙀🙀🙀🙀</t>
  </si>
  <si>
    <t>UgyAJqned0bAK4n3jfh4AaABAg</t>
  </si>
  <si>
    <t>I Wove your 50 hour vids 😄</t>
  </si>
  <si>
    <t>UgwYJeqP6peSck_1qyN4AaABAg</t>
  </si>
  <si>
    <t>UgxhZZBe1Fm4zoq5XC54AaABAg</t>
  </si>
  <si>
    <t>I’m claustrophobic so I would’ve died</t>
  </si>
  <si>
    <t>UgzmmqR97SzQK8sMF0V4AaABAg</t>
  </si>
  <si>
    <t>Lol he didn’t know they put it hard</t>
  </si>
  <si>
    <t>Ugz719qijGzBFErl0tl4AaABAg</t>
  </si>
  <si>
    <t>Idk why but Chris yelling at 7:29 warms my heart every time I see it</t>
  </si>
  <si>
    <t>Ugwmv6S71-3IrTzFHT14AaABAg</t>
  </si>
  <si>
    <t>Wow you did it</t>
  </si>
  <si>
    <t>UgwIUM-9T5aImM63Nup4AaABAg</t>
  </si>
  <si>
    <t>Did he put oil at that thing? 8:20</t>
  </si>
  <si>
    <t>UgxVA4D6PXfcjin7F754AaABAg</t>
  </si>
  <si>
    <t>Is Mr beast name jimmy</t>
  </si>
  <si>
    <t>UgzHWatLi37hzPFhNcx4AaABAg</t>
  </si>
  <si>
    <t>imagine he forgot to press the record button</t>
  </si>
  <si>
    <t>UgyJCOntqfJ5yDaBaTh4AaABAg</t>
  </si>
  <si>
    <t>Bad Boys</t>
  </si>
  <si>
    <t>Ugxixsoy6sRQ1jUysK14AaABAg</t>
  </si>
  <si>
    <t>How do breath</t>
  </si>
  <si>
    <t>UgwV4-NR4RN7PMRDn154AaABAg</t>
  </si>
  <si>
    <t>Are you are crazy Mr Beast</t>
  </si>
  <si>
    <t>UgzTiBjKCj-nU3zPCuN4AaABAg</t>
  </si>
  <si>
    <t>if you really did it for 50hrs,wow
can you even breathe? I know that feeling</t>
  </si>
  <si>
    <t>UgyTcRQ0NXMApNn0tcB4AaABAg</t>
  </si>
  <si>
    <t>So crazy</t>
  </si>
  <si>
    <t>Ugw6t5IWySpvO84eqJ94AaABAg</t>
  </si>
  <si>
    <t>uh</t>
  </si>
  <si>
    <t>UgxFuCkNkw4-EmC1JCp4AaABAg</t>
  </si>
  <si>
    <t>MY FAM</t>
  </si>
  <si>
    <t>UgyXmQUIlAbBdUET8_V4AaABAg</t>
  </si>
  <si>
    <t>UgzM0HMbuLg3wFfRAi94AaABAg</t>
  </si>
  <si>
    <t>Beast: Picking up camera with feet? cool
Also him: Balloons, Prison, Confinement 🤣</t>
  </si>
  <si>
    <t>UgwWAP9t1SRE-oAZmzJ4AaABAg</t>
  </si>
  <si>
    <t>9:45 it was so funny</t>
  </si>
  <si>
    <t>Ugy1vl_sHhBARCgO4FZ4AaABAg</t>
  </si>
  <si>
    <t>Don’t do 🤘 it’s the devil sighn Jesus loves you repent and be saved</t>
  </si>
  <si>
    <t>UgzbjzQe8le5qNNyT5t4AaABAg</t>
  </si>
  <si>
    <t>If he dies he is already buried</t>
  </si>
  <si>
    <t>UgzLdNNeQSef6B4XMGd4AaABAg</t>
  </si>
  <si>
    <t>UgxEUwpIr6Sx0xZwpah4AaABAg</t>
  </si>
  <si>
    <t>UgzCWxD-mMy30iFqsE54AaABAg</t>
  </si>
  <si>
    <t>The noiseless desire enzymatically compete because macaroni july surround amongst a cuddly afterthought. level, bite-sized goat</t>
  </si>
  <si>
    <t>UgxNuKYC2GIR-Eu91Kh4AaABAg</t>
  </si>
  <si>
    <t>Ola no ablo inglés</t>
  </si>
  <si>
    <t>UgyNoQVmAob_Np8ISgV4AaABAg</t>
  </si>
  <si>
    <t>How much</t>
  </si>
  <si>
    <t>UgzZAaUn1JLHowZL9nt4AaABAg</t>
  </si>
  <si>
    <t>If I got offered 1B to do this I would decline it just sooo hard good job! That soo cool u survived!</t>
  </si>
  <si>
    <t>UgztNF2C7G60_HIGNe54AaABAg</t>
  </si>
  <si>
    <t>Creds to the camera man joining jimmy. U a ril wan</t>
  </si>
  <si>
    <t>UgwgWaRLLTAA5XwBIdF4AaABAg</t>
  </si>
  <si>
    <t>Ugzx0SKuwYBeOlVGNzp4AaABAg</t>
  </si>
  <si>
    <t>Hey mr beast I know you I’ve watched your videos but I’m in Georgia but I want you to help me on the 17th 2021 I want you to come to Georgia and help me I’m quarantine today but you got to help me</t>
  </si>
  <si>
    <t>Ugw18yOC6UU6uuk_pgl4AaABAg</t>
  </si>
  <si>
    <t>2:43: “what are you gunna do, URINE a hole” 🤣</t>
  </si>
  <si>
    <t>UgzHHeg4gtsW1sRkyTZ4AaABAg</t>
  </si>
  <si>
    <t>You are the best one ever and ever ♥️♥️♥️♥️♥️♥️♥️♥️♥️♥️ jimmy.</t>
  </si>
  <si>
    <t>UgxIHMOaad_DU0A9Db94AaABAg</t>
  </si>
  <si>
    <t>DONE 👍</t>
  </si>
  <si>
    <t>UgxDGOeSzpOvRgsahBp4AaABAg</t>
  </si>
  <si>
    <t>I Couldn ‘t spend Fifty hours buried alive</t>
  </si>
  <si>
    <t>UgwJ5IRmAd83dQ7mnrB4AaABAg</t>
  </si>
  <si>
    <t>I could never. Never.</t>
  </si>
  <si>
    <t>UgwdGkD-90996o7mTiJ4AaABAg</t>
  </si>
  <si>
    <t>I could never I would think the glass would crack</t>
  </si>
  <si>
    <t>Ugw5etntlYO_vMxlLTt4AaABAg</t>
  </si>
  <si>
    <t>😭😭😭🙏🙏</t>
  </si>
  <si>
    <t>UgxfswKeq93P3f6EkBZ4AaABAg</t>
  </si>
  <si>
    <t>Bro my mom's been doing it since birth bro..get on her level</t>
  </si>
  <si>
    <t>Ugyp2lWhGD_Qv-BcI5h4AaABAg</t>
  </si>
  <si>
    <t>I want 10 thousand dollars</t>
  </si>
  <si>
    <t>UgwKe6qBTGmR9sW41X14AaABAg</t>
  </si>
  <si>
    <t>-It's last time that see us!
-Good!</t>
  </si>
  <si>
    <t>UgxGPbxQ8KcFa40lT1x4AaABAg</t>
  </si>
  <si>
    <t>Mr jimmy</t>
  </si>
  <si>
    <t>UgzXRM6FpQYqFVAdG114AaABAg</t>
  </si>
  <si>
    <t>UgxJC6Zx1y5HSE3z7694AaABAg</t>
  </si>
  <si>
    <t>Ugwlehw_rzzoM-HsrHh4AaABAg</t>
  </si>
  <si>
    <t>Hi  Mrbeast!!! I have been a fan of yours for as long as I can remember!!! If you read this please respond to this!!!! And also my Mother is a huge fan!!! Please respond to this is you read this please respond!!</t>
  </si>
  <si>
    <t>UgzvwaTSjwNUvzYnVw54AaABAg</t>
  </si>
  <si>
    <t>Chris: This is the last time you will see us on the outside world
Jimmy/MrBeast: Good</t>
  </si>
  <si>
    <t>Ugwl_AiRv1xwPV0xVZt4AaABAg</t>
  </si>
  <si>
    <t>Mr Beast 2022: IM GOING TO DESTROY A RANDOM PERSONS HAOUSE AND GIVE THEM 2 MORE</t>
  </si>
  <si>
    <t>UgyKWcjL-BoZblEevmV4AaABAg</t>
  </si>
  <si>
    <t>When you doesn't know what will happen with you ,,,,then situations and moments are more</t>
  </si>
  <si>
    <t>Ugw0xzMJDKJrgcWrVw54AaABAg</t>
  </si>
  <si>
    <t>10:46 the forever purge</t>
  </si>
  <si>
    <t>Ugz3Ayp2EMsJXUb9N494AaABAg</t>
  </si>
  <si>
    <t>Burry Joe… Mamma</t>
  </si>
  <si>
    <t>UgzbkbRHPqwxYRVhsKl4AaABAg</t>
  </si>
  <si>
    <t>@Mr.beast 1v1 @buddster in plants vs zombies gw3</t>
  </si>
  <si>
    <t>UgxkOZI4Lq9T-LKo66d4AaABAg</t>
  </si>
  <si>
    <t>4:58 the cutest</t>
  </si>
  <si>
    <t>UgytScFNs2LvlEq0JuR4AaABAg</t>
  </si>
  <si>
    <t>UgwVvNZQmZ341eH-8iJ4AaABAg</t>
  </si>
  <si>
    <t>UgxyOyQzz5Tde6cm9OR4AaABAg</t>
  </si>
  <si>
    <t>😢😭😥😥😭😢😥😭😢🥺😢🥺😢🥺😭😥😭😥😢🥺</t>
  </si>
  <si>
    <t>UgzgY_5wEOXrag7wWDZ4AaABAg</t>
  </si>
  <si>
    <t>A bike would be great :))</t>
  </si>
  <si>
    <t>Ugx0KEjkgxtrYi35MlN4AaABAg</t>
  </si>
  <si>
    <t>😢😢😢😢😢😭😢😭😢😭😢😭😢😢😭😢😭😢😭🥺</t>
  </si>
  <si>
    <t>UgyennwOcjK6y1xVG4h4AaABAg</t>
  </si>
  <si>
    <t>UgzeHBfeTWKyWE3R1_Z4AaABAg</t>
  </si>
  <si>
    <t>The gray greasy great sugar successfully water because crawdad hooghly ban towards a capricious step-uncle. bewildered, adaptable alloy</t>
  </si>
  <si>
    <t>UgwOiFJ4R29meSqT-T54AaABAg</t>
  </si>
  <si>
    <t>Still one of my favorite mr beast videos no clu why tho</t>
  </si>
  <si>
    <t>UgygN0UrwFgz7y7-eTN4AaABAg</t>
  </si>
  <si>
    <t>He realy trust to friends</t>
  </si>
  <si>
    <t>Ugxpm1mxu6Ay3eV-zq94AaABAg</t>
  </si>
  <si>
    <t>great</t>
  </si>
  <si>
    <t>Ugw0fYqaNea-ERhNevJ4AaABAg</t>
  </si>
  <si>
    <t>He is still buried</t>
  </si>
  <si>
    <t>Ugz8S0ZeWJ5bq0hH7h14AaABAg</t>
  </si>
  <si>
    <t>Ugzep1STQi92UNz-EW94AaABAg</t>
  </si>
  <si>
    <t>At murtlebeach</t>
  </si>
  <si>
    <t>UgxsmmcvDq6WhSqHkHh4AaABAg</t>
  </si>
  <si>
    <t>Omg mr.beast I am so close to you I am in South Carolina right now</t>
  </si>
  <si>
    <t>UgyP8Spm2yWR_4-T_VR4AaABAg</t>
  </si>
  <si>
    <t>My grandpa is really good at this</t>
  </si>
  <si>
    <t>UgylAVidFo1AA3kAlIV4AaABAg</t>
  </si>
  <si>
    <t>The best vloger ever</t>
  </si>
  <si>
    <t>Ugzz1okgdKf2mv0-orp4AaABAg</t>
  </si>
  <si>
    <t>MrBeast in 2040: I just bought half of the moon and the last to go back to earth keeps it.</t>
  </si>
  <si>
    <t>UgzqNvccaFA8p6iblIx4AaABAg</t>
  </si>
  <si>
    <t>🇳🇵👍mrbeast</t>
  </si>
  <si>
    <t>UgxclrOyhegBYt8LSCd4AaABAg</t>
  </si>
  <si>
    <t>I didn’t hear the sound of music playing</t>
  </si>
  <si>
    <t>UgwyGW2M_Kdd_9CnBhR4AaABAg</t>
  </si>
  <si>
    <t>Uhh how was mrbeast breathing</t>
  </si>
  <si>
    <t>UgzFLrLKOT6714c9Y1V4AaABAg</t>
  </si>
  <si>
    <t>UgyHMA9ssrKsB2vdys54AaABAg</t>
  </si>
  <si>
    <t>during this TIME LAPSLE</t>
  </si>
  <si>
    <t>UgxIqpiS5JZd2plYh6t4AaABAg</t>
  </si>
  <si>
    <t>My mom love mrbeast videos</t>
  </si>
  <si>
    <t>UgwPOsONGQMDJebLv5d4AaABAg</t>
  </si>
  <si>
    <t>IM YOUR FAN IN THE PHILIPPINES ❤️</t>
  </si>
  <si>
    <t>Ugyv7p70NQQq_H7NvwR4AaABAg</t>
  </si>
  <si>
    <t>2:48 oof</t>
  </si>
  <si>
    <t>UgwCDDentFOKh_m7IKh4AaABAg</t>
  </si>
  <si>
    <t>Ugx5q2QUGm5ILuqTTtx4AaABAg</t>
  </si>
  <si>
    <t>hiiiiiiiii</t>
  </si>
  <si>
    <t>Ugw694xpeA43CorqC5t4AaABAg</t>
  </si>
  <si>
    <t>Where would mr beast pee and how !</t>
  </si>
  <si>
    <t>UgwfAbDxxyodDS8csPJ4AaABAg</t>
  </si>
  <si>
    <t>Oh nooooo nooo</t>
  </si>
  <si>
    <t>UgxSYS2OYIjZ5VhBBmd4AaABAg</t>
  </si>
  <si>
    <t>Shout out to those claustrophobic out there, you good? 🤣</t>
  </si>
  <si>
    <t>UgxsUtomUpObtJPKs9R4AaABAg</t>
  </si>
  <si>
    <t>HiHihihihihihihihi😆😆😆</t>
  </si>
  <si>
    <t>UgwoSRWNzeDUfGq6HEl4AaABAg</t>
  </si>
  <si>
    <t>Ugz3RnPRga-VB_0dnp14AaABAg</t>
  </si>
  <si>
    <t>UgxogmJrcvnmMafWsIR4AaABAg</t>
  </si>
  <si>
    <t>yy</t>
  </si>
  <si>
    <t>UgwINom8RbQR_NkW95t4AaABAg</t>
  </si>
  <si>
    <t>Probably a bad idea me: yep</t>
  </si>
  <si>
    <t>UgwVCeTg5Zpa5Qdc1JZ4AaABAg</t>
  </si>
  <si>
    <t>Ugx_OHagqxT8vpDP6oZ4AaABAg</t>
  </si>
  <si>
    <t>Come to India baby u will see the real fun ......🤙</t>
  </si>
  <si>
    <t>Ugzw4jg9cUnb8QTx3EV4AaABAg</t>
  </si>
  <si>
    <t>How he is getting oxygen?</t>
  </si>
  <si>
    <t>Ugzzrog7YTKDFU-8_id4AaABAg</t>
  </si>
  <si>
    <t>Ugzkl4y50DSCPZHGFyV4AaABAg</t>
  </si>
  <si>
    <t>It looks fun</t>
  </si>
  <si>
    <t>UgwDq9Q4SGwbS4VFlKR4AaABAg</t>
  </si>
  <si>
    <t>Insane he did this</t>
  </si>
  <si>
    <t>UgyXJDgkEfWJJYfCgHB4AaABAg</t>
  </si>
  <si>
    <t>Omg I would cry if I wanted to get out</t>
  </si>
  <si>
    <t>Ugxr_r8yz7QH-b2xsjF4AaABAg</t>
  </si>
  <si>
    <t>here it comes</t>
  </si>
  <si>
    <t>UgxP2BsyT8XvKLlgGNx4AaABAg</t>
  </si>
  <si>
    <t>Ugy1yhs2kjPNcepC_6V4AaABAg</t>
  </si>
  <si>
    <t>.
Why'd you come down here?</t>
  </si>
  <si>
    <t>UgxcdSkIew_TdDO84JF4AaABAg</t>
  </si>
  <si>
    <t>VERY STRESSFUL TO WATCH!</t>
  </si>
  <si>
    <t>UgzDjgJciFF1o3jB40R4AaABAg</t>
  </si>
  <si>
    <t>Done sur</t>
  </si>
  <si>
    <t>UgyR-UxveV4OLWWRJ5t4AaABAg</t>
  </si>
  <si>
    <t>Jimmy:is the tombstone placed
Chris:yes very gentley placed
Me: 1:07  yeaah very gentle</t>
  </si>
  <si>
    <t>UgzxZ865UFLmuhIL4_N4AaABAg</t>
  </si>
  <si>
    <t>Ugy7XNQ-R5RV7H1YdER4AaABAg</t>
  </si>
  <si>
    <t>POG</t>
  </si>
  <si>
    <t>UgwgRWzk4j1q4J32gBp4AaABAg</t>
  </si>
  <si>
    <t>Dude…
Wow I would have died 😂</t>
  </si>
  <si>
    <t>UgwsELSpa_hkuFJxPq54AaABAg</t>
  </si>
  <si>
    <t>my grandma is very good at this!</t>
  </si>
  <si>
    <t>UgxRCl--yUo0Y9AjzYd4AaABAg</t>
  </si>
  <si>
    <t>How can he breath in there there is full of co2</t>
  </si>
  <si>
    <t>UgzKst0AbhAtlTwePTV4AaABAg</t>
  </si>
  <si>
    <t>“Urine a hole nerd”
2:42</t>
  </si>
  <si>
    <t>UgyywB94HA4jvslol0p4AaABAg</t>
  </si>
  <si>
    <t>The fact that he doesn't even show the punishment!!!</t>
  </si>
  <si>
    <t>Ugx2yIcCL06oJkel_-l4AaABAg</t>
  </si>
  <si>
    <t>Did the boys get tased?</t>
  </si>
  <si>
    <t>UgzN1eZQwZFSFycfvt54AaABAg</t>
  </si>
  <si>
    <t>Fdd</t>
  </si>
  <si>
    <t>UgwRjAY1sb58EVW-W9B4AaABAg</t>
  </si>
  <si>
    <t>hi mr beast can you give me 10,000 dollors plz i am your biggest fan</t>
  </si>
  <si>
    <t>UgzgABSd_PjNclsB-B54AaABAg</t>
  </si>
  <si>
    <t>Despacito</t>
  </si>
  <si>
    <t>Ugzb-j-sY_aNF3-SDTB4AaABAg</t>
  </si>
  <si>
    <t>Uk no !!!</t>
  </si>
  <si>
    <t>UgzaddTdlJE_-6RbFhd4AaABAg</t>
  </si>
  <si>
    <t>Hey mr beast ur a legend😇</t>
  </si>
  <si>
    <t>Ugz_SNKwWlHD3Zbvh7d4AaABAg</t>
  </si>
  <si>
    <t>Jimmy: suffers inside the coffin
me: this is fine :)</t>
  </si>
  <si>
    <t>Ugxs8PWjZ494HHYbLy54AaABAg</t>
  </si>
  <si>
    <t>yeah you're really dumbb you did that alive</t>
  </si>
  <si>
    <t>UgyB0On3w9Ec-L13C7B4AaABAg</t>
  </si>
  <si>
    <t>Chandler and karl just annoy mr beast
The only emotional support for him is his fly</t>
  </si>
  <si>
    <t>Ugzyb21OeoS_xsUvqdt4AaABAg</t>
  </si>
  <si>
    <t>UgyhW2Q7jCcopZM_rH14AaABAg</t>
  </si>
  <si>
    <t>मेरा दम घुट गया होता</t>
  </si>
  <si>
    <t>Ugyqcwri--L8DTZBCf94AaABAg</t>
  </si>
  <si>
    <t>do 69 hours</t>
  </si>
  <si>
    <t>Ugx5akR6HyAkfg5evaZ4AaABAg</t>
  </si>
  <si>
    <t>2:23</t>
  </si>
  <si>
    <t>UgwFl-9p_pPyIv1U95B4AaABAg</t>
  </si>
  <si>
    <t>Holly fuck how</t>
  </si>
  <si>
    <t>UgzC8WMcgjo-zr4Y2XZ4AaABAg</t>
  </si>
  <si>
    <t>UgyhIUmcgl-hqsD4m-J4AaABAg</t>
  </si>
  <si>
    <t>To easy</t>
  </si>
  <si>
    <t>UgxhCEWhVxYbBuJLf9B4AaABAg</t>
  </si>
  <si>
    <t>My mom loves your channel lol</t>
  </si>
  <si>
    <t>UgyePFl31tUJM32DrnR4AaABAg</t>
  </si>
  <si>
    <t>mr beast how do i win such moneys</t>
  </si>
  <si>
    <t>UgzJ4rOQd9XITT4qZEt4AaABAg</t>
  </si>
  <si>
    <t>I really don't want to give you a nail for 10.00, maybe if you bury it, you won't come back</t>
  </si>
  <si>
    <t>UgzaWPqQzg1sjfsvmOV4AaABAg</t>
  </si>
  <si>
    <t>UgxymJ6Ya2kaZ9MF9P14AaABAg</t>
  </si>
  <si>
    <t>UgzeBdsO3WQYlvxaoWB4AaABAg</t>
  </si>
  <si>
    <t>MrBeast in 2063: I spent 50 Hours on Mars</t>
  </si>
  <si>
    <t>UgyOiM1JXF79wB0TjoJ4AaABAg</t>
  </si>
  <si>
    <t>I would never do this in my entire life never but I’m glad that he’s brave that’s all I have to say</t>
  </si>
  <si>
    <t>UgzLWoZdTAhvUKnQg0J4AaABAg</t>
  </si>
  <si>
    <t>i winder how someone sleeps with a cap</t>
  </si>
  <si>
    <t>Ugyw_kKmnGnziuAsXdV4AaABAg</t>
  </si>
  <si>
    <t>I’m a Russian single</t>
  </si>
  <si>
    <t>Ugyc8g_K9fVV2k9tdlh4AaABAg</t>
  </si>
  <si>
    <t>Ugx1rV_xWTMju4c1F3d4AaABAg</t>
  </si>
  <si>
    <t>Fje ehhh ehehoeeg?</t>
  </si>
  <si>
    <t>Ugy2WOtbi_Smk2UqWW14AaABAg</t>
  </si>
  <si>
    <t>wow how were you so long in the coffin</t>
  </si>
  <si>
    <t>UgzR4PUziuc8biKZTsp4AaABAg</t>
  </si>
  <si>
    <t>Chris:bye jimmy this is the last time seeing us
Jimmy:good.</t>
  </si>
  <si>
    <t>UgxGGJ9K4W67KKE6KoN4AaABAg</t>
  </si>
  <si>
    <t>Ugx6ad9uzy23xtzM2nJ4AaABAg</t>
  </si>
  <si>
    <t>Yo this gravelly interesting</t>
  </si>
  <si>
    <t>UgwMOjp7tR0CmswKSI94AaABAg</t>
  </si>
  <si>
    <t>why are coffin so small</t>
  </si>
  <si>
    <t>UgzoLtG5XhWDCgW-Sbd4AaABAg</t>
  </si>
  <si>
    <t>3:45 why is it muted</t>
  </si>
  <si>
    <t>UgwZ3t4nAS1I0jsEC2Z4AaABAg</t>
  </si>
  <si>
    <t>2:35 OMG HE AKSHULY DID IT 🤣</t>
  </si>
  <si>
    <t>UgxQh6JOEcHNixI7TlN4AaABAg</t>
  </si>
  <si>
    <t>Jimmy, y would you tell us your birthday</t>
  </si>
  <si>
    <t>UgyvtKZgnQHXEtTMhaZ4AaABAg</t>
  </si>
  <si>
    <t>This is my worse fear ever I would never be able to do that</t>
  </si>
  <si>
    <t>UgxBN6p8cIVpihBHbSB4AaABAg</t>
  </si>
  <si>
    <t>Mr beast can I pls be in one In our videos</t>
  </si>
  <si>
    <t>UgyXRDcWJ_RDwMRmU354AaABAg</t>
  </si>
  <si>
    <t>🥲</t>
  </si>
  <si>
    <t>UgyQbF2K2wqMgNukYxB4AaABAg</t>
  </si>
  <si>
    <t>Wait the boys saw him piis</t>
  </si>
  <si>
    <t>UgyJcdB6hm8HftxAKHl4AaABAg</t>
  </si>
  <si>
    <t>3:43
Chris is listening 2 gummy bear</t>
  </si>
  <si>
    <t>Ugy26y9cdmUYi-0U5qB4AaABAg</t>
  </si>
  <si>
    <t>Wait a second you're being buried alive for 50 hours how are you going to breath</t>
  </si>
  <si>
    <t>UgygC6T-wQuv4I3qOkh4AaABAg</t>
  </si>
  <si>
    <t>UgxLI9oqnAQ_YCVVzl94AaABAg</t>
  </si>
  <si>
    <t>UgzxX9JPQepnZYKhVlZ4AaABAg</t>
  </si>
  <si>
    <t>UgzoqfX3LSL8B4bKQUB4AaABAg</t>
  </si>
  <si>
    <t>مافي عرب</t>
  </si>
  <si>
    <t>UgwiwWoz9xNTrI9xkWl4AaABAg</t>
  </si>
  <si>
    <t>UgyUF4SLu1zal55ol014AaABAg</t>
  </si>
  <si>
    <t>You had to say it Jimmy</t>
  </si>
  <si>
    <t>Ugzq2YhGSFUnQCKu95l4AaABAg</t>
  </si>
  <si>
    <t>I would try that!!!!</t>
  </si>
  <si>
    <t>Ugzioq9JW8xr6rIoXeV4AaABAg</t>
  </si>
  <si>
    <t>If been a fan for 4 years I think please</t>
  </si>
  <si>
    <t>UgzxI50dvn4MbDdQhQt4AaABAg</t>
  </si>
  <si>
    <t>My grandmother too</t>
  </si>
  <si>
    <t>Ugw6zCUWTfd_hAXvb294AaABAg</t>
  </si>
  <si>
    <t>They actually left him buried there. The Jimmy now is just a clone.</t>
  </si>
  <si>
    <t>UgxrdFxeOOKpzmZoxzt4AaABAg</t>
  </si>
  <si>
    <t>Sera que me bato em um 1k</t>
  </si>
  <si>
    <t>UgztcJeLJ17WuUoBJyB4AaABAg</t>
  </si>
  <si>
    <t>1k</t>
  </si>
  <si>
    <t>Ugw_HEAak9sRX14QISl4AaABAg</t>
  </si>
  <si>
    <t>1kk</t>
  </si>
  <si>
    <t>Ugy49gZdMgVaZV7ArPl4AaABAg</t>
  </si>
  <si>
    <t>3:44 is mute</t>
  </si>
  <si>
    <t>Ugzp5YQBF8thrt5RVrp4AaABAg</t>
  </si>
  <si>
    <t>Oh no bread boys so sad😨</t>
  </si>
  <si>
    <t>UgzCeCs64NXABlCD-uN4AaABAg</t>
  </si>
  <si>
    <t>Now you know how Josef Fritzl’s daughter felt...</t>
  </si>
  <si>
    <t>UgwxsfwQ8COImFv7TVZ4AaABAg</t>
  </si>
  <si>
    <t>Ugzs4ae16Md-xNcFZg94AaABAg</t>
  </si>
  <si>
    <t>Was it really scary because it feels scary what if you actually died</t>
  </si>
  <si>
    <t>UgyWQu97XRGhS9GMr4V4AaABAg</t>
  </si>
  <si>
    <t>$9000000000000000000000000000000000000000000000000000000</t>
  </si>
  <si>
    <t>UgxiDS9wnDHDopsUHkt4AaABAg</t>
  </si>
  <si>
    <t>UgxyeD3JkGVdTl2zPBR4AaABAg</t>
  </si>
  <si>
    <t>hiiii</t>
  </si>
  <si>
    <t>UgwMUrsNGh5ERCBRYnd4AaABAg</t>
  </si>
  <si>
    <t>Pathiteic my grandpa has been doing this for 10+ years</t>
  </si>
  <si>
    <t>UgwsGtMECG07iT_Hxvp4AaABAg</t>
  </si>
  <si>
    <t>Ugyzz5Eqwd9LM3n2A0V4AaABAg</t>
  </si>
  <si>
    <t>Why are parts muted?</t>
  </si>
  <si>
    <t>UgzxSKNopJ5qa_NryJZ4AaABAg</t>
  </si>
  <si>
    <t>My uncle committed a suicidal today I need some help to send some money back home. Can u please help me😥</t>
  </si>
  <si>
    <t>UgzSDQi7fQke_tbSOJJ4AaABAg</t>
  </si>
  <si>
    <t>Somehow he makes laying down entertaining</t>
  </si>
  <si>
    <t>UgzfrVSewS9dyrErOmt4AaABAg</t>
  </si>
  <si>
    <t>but why</t>
  </si>
  <si>
    <t>UgwTCocN2oZshLOHxsp4AaABAg</t>
  </si>
  <si>
    <t>this litiarey mede my day</t>
  </si>
  <si>
    <t>UgzVhPOtlsCObWIxAox4AaABAg</t>
  </si>
  <si>
    <t>why does the audio keep cutting out?</t>
  </si>
  <si>
    <t>UgwhFXaa-PUThVoic0N4AaABAg</t>
  </si>
  <si>
    <t>The weight of the dirt was actually the pressure under the dirt.</t>
  </si>
  <si>
    <t>UgyE6n4GwgyzMktet2V4AaABAg</t>
  </si>
  <si>
    <t>How did you get your name Mr beast</t>
  </si>
  <si>
    <t>UgxwFDQ_iJKC2qvwl_h4AaABAg</t>
  </si>
  <si>
    <t>2:27    If Chris’s son watches this vid….</t>
  </si>
  <si>
    <t>UgyQWf2gWFDxY-RE1TF4AaABAg</t>
  </si>
  <si>
    <t>Saludos desde Colombia deceo algún día poder ganar 💪🏼</t>
  </si>
  <si>
    <t>UgzwF4SYdk3x6HAbtGp4AaABAg</t>
  </si>
  <si>
    <t>I press the subscribe button</t>
  </si>
  <si>
    <t>UgwYB7v5GS3ku2mv1X94AaABAg</t>
  </si>
  <si>
    <t>MrBeast in 2069: darken the sun and surprising NASA with a brighter one</t>
  </si>
  <si>
    <t>UgydigcciqD1GcGXykZ4AaABAg</t>
  </si>
  <si>
    <t>I watched this 9 times</t>
  </si>
  <si>
    <t>UgwUJtjmKBSzzMPE-oV4AaABAg</t>
  </si>
  <si>
    <t>Love you Jimmy</t>
  </si>
  <si>
    <t>UgzMExTR1FS57GrHJB14AaABAg</t>
  </si>
  <si>
    <t>Me pueden regalar algo</t>
  </si>
  <si>
    <t>UgzCWKabZ0C1v_wIabx4AaABAg</t>
  </si>
  <si>
    <t>And you have air?</t>
  </si>
  <si>
    <t>UgwAPAdCj_1dpiMbXVl4AaABAg</t>
  </si>
  <si>
    <t>Ty</t>
  </si>
  <si>
    <t>UgyOYfAVJn4fDX8uBth4AaABAg</t>
  </si>
  <si>
    <t>Yo!!💋💋</t>
  </si>
  <si>
    <t>UgwDgLlPx9Aqz1SHa-54AaABAg</t>
  </si>
  <si>
    <t>People's burial survival time: 5 hours
Mrbeast's burial survival time: 5 days</t>
  </si>
  <si>
    <t>Ugy6T1_-yX_b-RzoDjF4AaABAg</t>
  </si>
  <si>
    <t>900000000000000000000000000000000000000000$</t>
  </si>
  <si>
    <t>Ugx8fB_0rmeu_TP2GLh4AaABAg</t>
  </si>
  <si>
    <t>no se si soy el unico que habla español</t>
  </si>
  <si>
    <t>UgxFKbLoCnOn5r32QUV4AaABAg</t>
  </si>
  <si>
    <t>The adamant pencil advantageously soak because science formerly preserve out a abrupt planet. supreme, unsuitable picture</t>
  </si>
  <si>
    <t>UgzWx8M2GAEFFU7gitp4AaABAg</t>
  </si>
  <si>
    <t>אח יקר אתה מתי אתה בא לבקר בארץ? בוא לחומוס אליהו נעשה לך הנחה גבר. אוהבים אותך פה בהתנחלות יהודה ושומרון יא גיבור</t>
  </si>
  <si>
    <t>UgwsWvEC7_kTZFB3FPV4AaABAg</t>
  </si>
  <si>
    <t>UgzTF2IGMh-PHu8_ROt4AaABAg</t>
  </si>
  <si>
    <t>How did u breathoh</t>
  </si>
  <si>
    <t>UgxzOFJO8J-t5fhhVWB4AaABAg</t>
  </si>
  <si>
    <t>Only chads light fireworks with a flamethrower</t>
  </si>
  <si>
    <t>Ugyu0sIs1vcnSV1uZgx4AaABAg</t>
  </si>
  <si>
    <t>how did you get enough oxygen down there?</t>
  </si>
  <si>
    <t>UgyJGcqLxq5Di9zScBp4AaABAg</t>
  </si>
  <si>
    <t>5:31 FBI wants to know your location</t>
  </si>
  <si>
    <t>Ugw5LUGnGU1TvFY9dNx4AaABAg</t>
  </si>
  <si>
    <t>Too easy!</t>
  </si>
  <si>
    <t>UgxJPnkWphIm856PWrx4AaABAg</t>
  </si>
  <si>
    <t>UgxB_y2LO5NRiWmtueN4AaABAg</t>
  </si>
  <si>
    <t>Okay I’m just going to go home’</t>
  </si>
  <si>
    <t>UgxdXRjxZ_cw4Ed9sRl4AaABAg</t>
  </si>
  <si>
    <t>my friends better do this to me</t>
  </si>
  <si>
    <t>Ugz8SPXYJyVh480s87x4AaABAg</t>
  </si>
  <si>
    <t>Bruh plz subscribe so brave of him to do this</t>
  </si>
  <si>
    <t>Ugzr58VZAXdvYT5LRCl4AaABAg</t>
  </si>
  <si>
    <t>What's happening to the sounds??</t>
  </si>
  <si>
    <t>UgwOogcH35Ansj2Qc5B4AaABAg</t>
  </si>
  <si>
    <t>Hahah ha</t>
  </si>
  <si>
    <t>UgyLcpyA62v_BFaX1QV4AaABAg</t>
  </si>
  <si>
    <t>The abundant chive preferably smile because cement kinetically peck per a hoc vegetable. few fierce, smiling atm</t>
  </si>
  <si>
    <t>Ugxn9L2yFseTy1rmqDZ4AaABAg</t>
  </si>
  <si>
    <t>me legit wanting him to get tazed</t>
  </si>
  <si>
    <t>Ugxo9sfV6k3GRh1K0hN4AaABAg</t>
  </si>
  <si>
    <t>Vengo por thedonato</t>
  </si>
  <si>
    <t>UgzKndWntlnLkXQmKkt4AaABAg</t>
  </si>
  <si>
    <t>KONTAK</t>
  </si>
  <si>
    <t>UgxHbCMY1WunEws41lV4AaABAg</t>
  </si>
  <si>
    <t>How is there any oxegen</t>
  </si>
  <si>
    <t>UgwQBY0wuMCxWYuZkOB4AaABAg</t>
  </si>
  <si>
    <t>Sddddddddedde🇸🇹🕥hukefksurkcjskehxdk😔🌙fusihgldjgisj8483748428479275748285739dhdkdhfksygksgfkshfksudj</t>
  </si>
  <si>
    <t>UgzGtCDCLKlMv-AwLAB4AaABAg</t>
  </si>
  <si>
    <t>chris: 
chucks walky talky*
the walky talky:
i BeLiVe I cAn FLy
jimmy;
Inhales*
ERROR*</t>
  </si>
  <si>
    <t>UgzM1c7U6Bm7JkFqK5t4AaABAg</t>
  </si>
  <si>
    <t>It’s funny how different Chris and Karl are  look at their clothes</t>
  </si>
  <si>
    <t>UgwMfB16Azt2ugLArRx4AaABAg</t>
  </si>
  <si>
    <t>Can you do that again but chandler or Karl or Chris be in the coffin</t>
  </si>
  <si>
    <t>UgwXY_fpUG8nr4QhtTt4AaABAg</t>
  </si>
  <si>
    <t>Ugww7Ee8uu6gGvh9Pdd4AaABAg</t>
  </si>
  <si>
    <t>The one time mr beast copy’s Morgz</t>
  </si>
  <si>
    <t>UgxnnzrVzeHx-54XpWt4AaABAg</t>
  </si>
  <si>
    <t>Hope I win</t>
  </si>
  <si>
    <t>UgwuhpRddaqWGK1P9dJ4AaABAg</t>
  </si>
  <si>
    <t>Watching this hurts my legs and its hard to breathe</t>
  </si>
  <si>
    <t>UgxIBE7MqIV-oHPf2Kd4AaABAg</t>
  </si>
  <si>
    <t>My mom hates your videos</t>
  </si>
  <si>
    <t>UgwpkTHPbdhY6TPr_4t4AaABAg</t>
  </si>
  <si>
    <t>Jimmy- I can feel the weight of the dirt onto of me 
Me-well yes it's onto of you</t>
  </si>
  <si>
    <t>UgxWD_NJpxUf4Z8Egmh4AaABAg</t>
  </si>
  <si>
    <t>Dude this is insane</t>
  </si>
  <si>
    <t>Ugx0JwRaDcqJQCsQFdl4AaABAg</t>
  </si>
  <si>
    <t>when you were crying i was crying lol</t>
  </si>
  <si>
    <t>Ugwe-iWXaE0OmG-uQMJ4AaABAg</t>
  </si>
  <si>
    <t>Wait y'all are spying on Mrbeast peeing????</t>
  </si>
  <si>
    <t>Ugwq3OzE3UQ5HBY5yyR4AaABAg</t>
  </si>
  <si>
    <t>coffin? in japan that's a 5 star bridal suite</t>
  </si>
  <si>
    <t>UgzoWjnwBSrZHeFEKKN4AaABAg</t>
  </si>
  <si>
    <t>The physical felony annually produce because protocol laterally grin minus a aware trial. nappy, sulky interviewer</t>
  </si>
  <si>
    <t>UgzCCNjv1smxP4WHsxl4AaABAg</t>
  </si>
  <si>
    <t>but there is a medic on stand by</t>
  </si>
  <si>
    <t>UgxLAxarf5MeHVkCZah4AaABAg</t>
  </si>
  <si>
    <t>but about all the i would never trust my friends to bury me alive</t>
  </si>
  <si>
    <t>UgwwmOB3iSU-OkFTGOF4AaABAg</t>
  </si>
  <si>
    <t>Where was your food</t>
  </si>
  <si>
    <t>UgyEzBCDPfM277GZXm14AaABAg</t>
  </si>
  <si>
    <t>0:57 
ThAts mR bEAstS bIrTHdaY</t>
  </si>
  <si>
    <t>UgzpMRKmsDl_mra3cPN4AaABAg</t>
  </si>
  <si>
    <t>Imagine if they forget</t>
  </si>
  <si>
    <t>UgwVtv_yifNuP3XWb4J4AaABAg</t>
  </si>
  <si>
    <t>Ugz8TzgehGzjnINsgat4AaABAg</t>
  </si>
  <si>
    <t>Godbless you</t>
  </si>
  <si>
    <t>UgzXmuiMg-3ptwc16bZ4AaABAg</t>
  </si>
  <si>
    <t>🥰🥰🥰🥰🥰🥰</t>
  </si>
  <si>
    <t>UgykYaBVgf_ZBQ7epg14AaABAg</t>
  </si>
  <si>
    <t>5:43 fact you can actually feel electricity underground!</t>
  </si>
  <si>
    <t>UgxWgV44dF9zn41pxJZ4AaABAg</t>
  </si>
  <si>
    <t>If you think about it Jimmy had to have 6 meals of food to survive in that coffin…</t>
  </si>
  <si>
    <t>Ugwns6N8666vrS0z9K94AaABAg</t>
  </si>
  <si>
    <t>Zz</t>
  </si>
  <si>
    <t>UgyANOT_ZrXf-bb9Pxx4AaABAg</t>
  </si>
  <si>
    <t>He trust his friends so much.😍</t>
  </si>
  <si>
    <t>UgwoCfWh9Iid9RXkLeZ4AaABAg</t>
  </si>
  <si>
    <t>I did subbb!!!</t>
  </si>
  <si>
    <t>Ugya9ugQRUt8Ydyx2K54AaABAg</t>
  </si>
  <si>
    <t>Mr beast using carbon dioxide to breathe</t>
  </si>
  <si>
    <t>UgwKd_C5wbJ0KlLu9u14AaABAg</t>
  </si>
  <si>
    <t>Sooper. നിങ്ങൾ ഒരു കില്ലാടി തന്നെ...</t>
  </si>
  <si>
    <t>UgwJlL2fAIfi69Z_nEl4AaABAg</t>
  </si>
  <si>
    <t>I mean mrbeast</t>
  </si>
  <si>
    <t>UgwXyS9Y0vFAwLaiSWF4AaABAg</t>
  </si>
  <si>
    <t>okay but karl's wordrobe (i hope i spelled that right) is amazing</t>
  </si>
  <si>
    <t>UgyvKjsvYQxy70IbE7p4AaABAg</t>
  </si>
  <si>
    <t>UgzPeg6p5tk4Ku9If-N4AaABAg</t>
  </si>
  <si>
    <t>Oxygen : ....</t>
  </si>
  <si>
    <t>UgxbN2mdN8dx65yFnYJ4AaABAg</t>
  </si>
  <si>
    <t>i would LEGIT die after 4 hours</t>
  </si>
  <si>
    <t>UgwwsdIp9h7aZeNes6B4AaABAg</t>
  </si>
  <si>
    <t>And a small laptop</t>
  </si>
  <si>
    <t>UgzcCfK_gRdfXG2fcB54AaABAg</t>
  </si>
  <si>
    <t>Mr beast pls give me a controller</t>
  </si>
  <si>
    <t>UgxHzPpQf1naVnU7bax4AaABAg</t>
  </si>
  <si>
    <t>Jimmy's feet and pee is the best thing ever</t>
  </si>
  <si>
    <t>Ugz2tVN_Wl-LcBlXzIh4AaABAg</t>
  </si>
  <si>
    <t>But I am in another country</t>
  </si>
  <si>
    <t>UgxqAPlpSGzwFNDeUX14AaABAg</t>
  </si>
  <si>
    <t>I did now</t>
  </si>
  <si>
    <t>Ugzya8QF3g6HEkPvoul4AaABAg</t>
  </si>
  <si>
    <t>Mr Beast crying wants to make me cry</t>
  </si>
  <si>
    <t>UgzjED3UR1YPi6aVsuV4AaABAg</t>
  </si>
  <si>
    <t>Wow that was in insane! I hope you always have a good health 🙂</t>
  </si>
  <si>
    <t>UgzmyFQK2sWnkqyMqSV4AaABAg</t>
  </si>
  <si>
    <t>Ugwrj89X94snBbcFaSp4AaABAg</t>
  </si>
  <si>
    <t>Nooooooo</t>
  </si>
  <si>
    <t>UgwhTbn2XaJK9W2Ol-d4AaABAg</t>
  </si>
  <si>
    <t>Jbfff</t>
  </si>
  <si>
    <t>Ugwwn0v9rMM9ydSU_vh4AaABAg</t>
  </si>
  <si>
    <t>UgyNd8xPTBxDZHAYiC54AaABAg</t>
  </si>
  <si>
    <t>WHO IT JIMMI GO TO TOILET HAHAHAHA</t>
  </si>
  <si>
    <t>UgxLL8AIApZeG4o-x0N4AaABAg</t>
  </si>
  <si>
    <t>mr. beast i love your show. Would you come down down to Fiji?</t>
  </si>
  <si>
    <t>Ugy07xVAmZ7QzQ_ay-94AaABAg</t>
  </si>
  <si>
    <t>You should get a laptop in the coffin which is connected to internet wia ethernet and play games</t>
  </si>
  <si>
    <t>UgwjlHcuhO1phWjr-UF4AaABAg</t>
  </si>
  <si>
    <t>I would never trust my friends that much.....</t>
  </si>
  <si>
    <t>Ugw7w-xE3LMm67X9GTx4AaABAg</t>
  </si>
  <si>
    <t>🤙🏻🤙🏻🤙🏻🤙🏻🤙🏻🤙🏻🤙🏻🤙🏻🤙🏻⚰️⚰️⚰️⚰️⚰️⚰️⚰️⚰️🎉🎉🎉🎉🎉🎉🎉💪🏻💪🏻💪🏻💪🏻💪🏻🤟🏻🤟🏻🤟🏻🤟🏻🤟🏻🤟🏻👍🏻👍🏻👍🏻👍🏻👍🏻 Hey David I am a police man👮🏻‍♂️👮🏻‍♂️👮🏻‍♂️👮🏻‍♂️👮🏻‍♂️👮🏻‍♂️👮🏻‍♂️👮🏻‍♂️👮🏻‍♂️👮🏻‍♂️👮🏻‍♂️</t>
  </si>
  <si>
    <t>Ugy921Jl4V-8lUD_PvB4AaABAg</t>
  </si>
  <si>
    <t>w0w it's amazing can you give 20pcs iphone12promax im a new subscriber from phillipines</t>
  </si>
  <si>
    <t>UgzagQIDdtrOHOmcvCF4AaABAg</t>
  </si>
  <si>
    <t>MrBeast, how can you eat</t>
  </si>
  <si>
    <t>UgwmARStW0CmEpeiunx4AaABAg</t>
  </si>
  <si>
    <t>It is so sad</t>
  </si>
  <si>
    <t>Ugyjf38s0RH_13EfVDF4AaABAg</t>
  </si>
  <si>
    <t>Honestly if I had enough food and water with my computer I'd stay down there for a whole week binge watching shows 😂</t>
  </si>
  <si>
    <t>UgxQ1NiiP9D64j7rLtB4AaABAg</t>
  </si>
  <si>
    <t>UgyfzmmuNSfXlUCkyP14AaABAg</t>
  </si>
  <si>
    <t>UgyhmdCGAvs0lmVqR-l4AaABAg</t>
  </si>
  <si>
    <t>The  five apple hepatosplenomegaly report because biplane inherently scorch midst a capable humidity. sad, weary birch</t>
  </si>
  <si>
    <t>UgzIgHpiCsUIzWiNJ1B4AaABAg</t>
  </si>
  <si>
    <t>Sssdte🐡🐡🐡🐠🍀🍀🍀🍀🍀🍀🍀🍀🍀🍀</t>
  </si>
  <si>
    <t>UgwHFi0EsPVQx-WBVHJ4AaABAg</t>
  </si>
  <si>
    <t>You are faking what did you eat</t>
  </si>
  <si>
    <t>UgwUDqWFGsZRPQlm89R4AaABAg</t>
  </si>
  <si>
    <t>You are so brave!  I am glad you made it out okay!</t>
  </si>
  <si>
    <t>UgyWw31ICgcoIxs7q_54AaABAg</t>
  </si>
  <si>
    <t>The draconian authorization concurringly stitch because perch conversly continue until a ajar roof. squeamish, careful hydrant</t>
  </si>
  <si>
    <t>UgxrZu6Dg3Gm9vZVTfp4AaABAg</t>
  </si>
  <si>
    <t>Mrbeast i subscribed to your yt please give me cellphone because my cellphone is have a problem sometimes</t>
  </si>
  <si>
    <t>UgxLoJZn-_LO5dFoiK54AaABAg</t>
  </si>
  <si>
    <t>FEED MR BEAST DUDE-</t>
  </si>
  <si>
    <t>UgwtPTPUJxjuNjlGt-94AaABAg</t>
  </si>
  <si>
    <t>Throwing ur walkie talkie away ur gonna get lost finding it</t>
  </si>
  <si>
    <t>UgxaNUqLQsg1HUBpylx4AaABAg</t>
  </si>
  <si>
    <t>this make me cry</t>
  </si>
  <si>
    <t>UgzPrBzP4I4F-x98O7J4AaABAg</t>
  </si>
  <si>
    <t>Ala vrg soy el único mexicano</t>
  </si>
  <si>
    <t>UgwbQ7gO4Q3KKGjRRQd4AaABAg</t>
  </si>
  <si>
    <t>Mad respect from someone who's highly claustrophobic</t>
  </si>
  <si>
    <t>UgzFPxfx6ppTdnoKOI14AaABAg</t>
  </si>
  <si>
    <t>UgyJw_dogGe82paCRJF4AaABAg</t>
  </si>
  <si>
    <t>thepee bottles are helires</t>
  </si>
  <si>
    <t>UgxWlDP_5WuBXRDVzOR4AaABAg</t>
  </si>
  <si>
    <t>UgxQbFSfZFazZCKWJ9x4AaABAg</t>
  </si>
  <si>
    <t>Being buried alive it’s kind of funny</t>
  </si>
  <si>
    <t>UgybeZlvOFnUtCg1iy54AaABAg</t>
  </si>
  <si>
    <t>UgzRY1iHiPZT707EuSR4AaABAg</t>
  </si>
  <si>
    <t>YO DID YOU EAT???????</t>
  </si>
  <si>
    <t>UgyInj4m6hNkl1WvGA94AaABAg</t>
  </si>
  <si>
    <t>You're going to spend too much money for your videos</t>
  </si>
  <si>
    <t>UgxenJPs1XQHtLUIvbR4AaABAg</t>
  </si>
  <si>
    <t>I Subbed!</t>
  </si>
  <si>
    <t>Ugzmo-Cf_ltJvv32SEd4AaABAg</t>
  </si>
  <si>
    <t>My grandad is good at this he even got cremated</t>
  </si>
  <si>
    <t>Ugz4WToZOaV5giAqz254AaABAg</t>
  </si>
  <si>
    <t>Imagine you got pinned by mrbeast</t>
  </si>
  <si>
    <t>UgxBRIR_jnXzXMMXN8R4AaABAg</t>
  </si>
  <si>
    <t>i dont have a dog 😎✌🏻</t>
  </si>
  <si>
    <t>UgwrM_9maWZhjALPGbZ4AaABAg</t>
  </si>
  <si>
    <t>8ee9</t>
  </si>
  <si>
    <t>Ugzya_7B3Qsez0zHmAR4AaABAg</t>
  </si>
  <si>
    <t>Karl: hey Jimmy!</t>
  </si>
  <si>
    <t>Ugyv3_QwJIO91tmfOZp4AaABAg</t>
  </si>
  <si>
    <t>Ellos son psicópatas</t>
  </si>
  <si>
    <t>Ugz_Di8tQMVJbL8pUkt4AaABAg</t>
  </si>
  <si>
    <t>VENGO POR DONATO XD</t>
  </si>
  <si>
    <t>UgwmXfW4LTr7a1gtXDJ4AaABAg</t>
  </si>
  <si>
    <t>Mrbeast:chris done pee on me chris:*pees on mrbeast*</t>
  </si>
  <si>
    <t>UgzBUXYQEr-prL-KUzh4AaABAg</t>
  </si>
  <si>
    <t>Wash your hands after you use the bathroom</t>
  </si>
  <si>
    <t>UgyppZ_6zaNmDd6-vA94AaABAg</t>
  </si>
  <si>
    <t>we suckled at your 2 channels you give me money: D</t>
  </si>
  <si>
    <t>UgyjUTrXEN6g3zS4ynF4AaABAg</t>
  </si>
  <si>
    <t>Wait how did he know they were stepping on them when they didn’t tell him???????</t>
  </si>
  <si>
    <t>Ugz8O_238EDMRNpikZ14AaABAg</t>
  </si>
  <si>
    <t>Ugx3H0u_EypjNWSvHed4AaABAg</t>
  </si>
  <si>
    <t>9:21 ✨</t>
  </si>
  <si>
    <t>Ugz2Q6nRK55d_5BSf454AaABAg</t>
  </si>
  <si>
    <t>Ugxu84iaDqp-0Mp_aVV4AaABAg</t>
  </si>
  <si>
    <t>Next vid will be mrbeast on the moon</t>
  </si>
  <si>
    <t>UgzPH_MrBwMRjIGszoV4AaABAg</t>
  </si>
  <si>
    <t>UgylNZ-2-Kz7ACC7HA14AaABAg</t>
  </si>
  <si>
    <t>Me sitting in a laundry basket all day: this is very comfortable 
Mr.beast lying in a coffin for 50 hrs:
I'm claustrophobic!</t>
  </si>
  <si>
    <t>Ugzwe5NJWE5Os5ErsCl4AaABAg</t>
  </si>
  <si>
    <t>Me esncanta tus videos saludos desde argentina</t>
  </si>
  <si>
    <t>Ugxerk5Znk2PYBk4rA94AaABAg</t>
  </si>
  <si>
    <t>Reminder😭🤣🤣To WASH YOUR HANDS</t>
  </si>
  <si>
    <t>UgwZ55m3Ul_5T0t-GBB4AaABAg</t>
  </si>
  <si>
    <t>Sk</t>
  </si>
  <si>
    <t>UgzXVN_7HuFLfQbpdyh4AaABAg</t>
  </si>
  <si>
    <t>Omg congratulations mr beast</t>
  </si>
  <si>
    <t>UgwxEL26_usBoJ27CKF4AaABAg</t>
  </si>
  <si>
    <t>The honorable amusement perplexingly stare because ikebana superficially place than a jagged group. few fierce, unique archer</t>
  </si>
  <si>
    <t>UgyW1_zI2nG-pSfYLaZ4AaABAg</t>
  </si>
  <si>
    <t>All I can say is thank God they marked the grave</t>
  </si>
  <si>
    <t>UgyqQsPEidacL67j5_F4AaABAg</t>
  </si>
  <si>
    <t>UgzlLX3s8K-d0Jjck9V4AaABAg</t>
  </si>
  <si>
    <t>Ugz-lTg0qHK-J4HZux14AaABAg</t>
  </si>
  <si>
    <t>Iam subscribed for over 3years</t>
  </si>
  <si>
    <t>UgwwCi8B5xz0KBc99SV4AaABAg</t>
  </si>
  <si>
    <t>Can't bet my cousin she's been doing it for 6 years this month!</t>
  </si>
  <si>
    <t>Ugz9SsPx1VMSdIgXM1x4AaABAg</t>
  </si>
  <si>
    <t>Ugx7c_izQk2zZ8kKOeB4AaABAg</t>
  </si>
  <si>
    <t>Send me cash</t>
  </si>
  <si>
    <t>Ugy21OYVtGQrCQD8fc14AaABAg</t>
  </si>
  <si>
    <t>where is air</t>
  </si>
  <si>
    <t>UgwIRRc_B3xIQBEjwFp4AaABAg</t>
  </si>
  <si>
    <t>I love how Jimmy reacted when he saw outside after 50 hours underground. This cry is so sweet</t>
  </si>
  <si>
    <t>Ugzdego38eL8Gq7-Bsx4AaABAg</t>
  </si>
  <si>
    <t>4:23 maybe because it was built for people without souls</t>
  </si>
  <si>
    <t>Ugxc7qj5O_Qk5qYCufp4AaABAg</t>
  </si>
  <si>
    <t>Pls do a 69 hour challenge!</t>
  </si>
  <si>
    <t>Ugy4XNcMu0jPQlmD5zZ4AaABAg</t>
  </si>
  <si>
    <t>Jimmy is a clutch legand literally</t>
  </si>
  <si>
    <t>UgwSrRIKXIVcqfjVPZB4AaABAg</t>
  </si>
  <si>
    <t>Me: What da hack
MrBeast's Friends: ''Look at this dude''</t>
  </si>
  <si>
    <t>UgwIUfFbefqgLIlnas94AaABAg</t>
  </si>
  <si>
    <t>I just subscribed where are my 10 cents?</t>
  </si>
  <si>
    <t>Ugw-VX8mn01LWfnXOOJ4AaABAg</t>
  </si>
  <si>
    <t>I'm glad he didn't put on the beast merch so he can dirty it 👁️👄👁️
9:56 12:25</t>
  </si>
  <si>
    <t>Ugzefim3TJmGWY-bp994AaABAg</t>
  </si>
  <si>
    <t>The fly got in bc of the ac</t>
  </si>
  <si>
    <t>UgwxJ19C0XFpb--dhEZ4AaABAg</t>
  </si>
  <si>
    <t>Ugw185Hlo3AfaSpcfjd4AaABAg</t>
  </si>
  <si>
    <t>um..so i wanted to know if ya play roblax and what is ur gamertag and ill share mine later</t>
  </si>
  <si>
    <t>Ugy20-xMBXbCOAwUrz54AaABAg</t>
  </si>
  <si>
    <t>You to crazy</t>
  </si>
  <si>
    <t>Ugw2K9WRUI0Gqm7PHfV4AaABAg</t>
  </si>
  <si>
    <t>Mug meme</t>
  </si>
  <si>
    <t>UgzSsy1KKZmozxo_bEl4AaABAg</t>
  </si>
  <si>
    <t>$10,0000000000,0000</t>
  </si>
  <si>
    <t>UgxHLxFlo6ICuz4CbQJ4AaABAg</t>
  </si>
  <si>
    <t>if i was in that coffin, i probably would've gone crazy just a few hours in</t>
  </si>
  <si>
    <t>UgyHDOfBGKP3IFrRqMl4AaABAg</t>
  </si>
  <si>
    <t>Jokes aside, we should always keep death in our mind. This world is temporary only. Whatever we have today, tomorrow it shall perish.
How about we keep think of what is to happen next. Or do we all think this is it?</t>
  </si>
  <si>
    <t>UgzlEO_SaB9Ysj-mGEJ4AaABAg</t>
  </si>
  <si>
    <t>Idk how you do this</t>
  </si>
  <si>
    <t>UgxE_P5Prt01C7CP_vd4AaABAg</t>
  </si>
  <si>
    <t>12:01 Mrbeast is literally crying this is the power of friendship</t>
  </si>
  <si>
    <t>UgxqyBwWjR3rtWeWbPR4AaABAg</t>
  </si>
  <si>
    <t>I am surprised he held his poop for 40 hours</t>
  </si>
  <si>
    <t>Ugxy2U7NSkUgc9RhJ6l4AaABAg</t>
  </si>
  <si>
    <t>R.I.P mr beast</t>
  </si>
  <si>
    <t>UgwpY2nuQIBsrzb0cp54AaABAg</t>
  </si>
  <si>
    <t>They are gonna do this when jimmy actually dies</t>
  </si>
  <si>
    <t>UgzltH2PbRyXevRbI6l4AaABAg</t>
  </si>
  <si>
    <t>I looked it up yes you well Survive</t>
  </si>
  <si>
    <t>UgyoIybP61rfCMyfyH14AaABAg</t>
  </si>
  <si>
    <t>Ugxox1hLgGtOaoivwrZ4AaABAg</t>
  </si>
  <si>
    <t>Can he eat</t>
  </si>
  <si>
    <t>UgwpgdEqbE2WeZU290t4AaABAg</t>
  </si>
  <si>
    <t>Jimmy: this is probably the dumbest thing i've ever done
Me: debatable</t>
  </si>
  <si>
    <t>UgxQBhSHAj3J8-eT5RZ4AaABAg</t>
  </si>
  <si>
    <t>I love you! Me beset burgers!!!!!</t>
  </si>
  <si>
    <t>UgwkbgsxcFwLsmh-szB4AaABAg</t>
  </si>
  <si>
    <t>Good Jimmy</t>
  </si>
  <si>
    <t>Ugx8Y14zwtn0aFwlo5V4AaABAg</t>
  </si>
  <si>
    <t>wow i Love you</t>
  </si>
  <si>
    <t>Ugyo9dyltFtqfVd3wG54AaABAg</t>
  </si>
  <si>
    <t>My mom has done this challenge for over 3 years</t>
  </si>
  <si>
    <t>UgwkCwRSYuav-0C57p14AaABAg</t>
  </si>
  <si>
    <t>MrBeast: Gives away money and does crazy challenges.
Also mrbeast: picks up camera with toes: coolest thing I've ever done in my life</t>
  </si>
  <si>
    <t>UgwP8OmHKRgvQqHA4jF4AaABAg</t>
  </si>
  <si>
    <t>You don't have air</t>
  </si>
  <si>
    <t>UgwmF6Y0L5kSWWk5fL54AaABAg</t>
  </si>
  <si>
    <t>This is impressive and when I lay down for 2 hours I feel a certain way</t>
  </si>
  <si>
    <t>UgzBZAlXB1l1CMEPbNR4AaABAg</t>
  </si>
  <si>
    <t>who is watching now</t>
  </si>
  <si>
    <t>Ugx-2Z7RFczK5MnZueN4AaABAg</t>
  </si>
  <si>
    <t>Am from Thailand I love Mr. Beast</t>
  </si>
  <si>
    <t>UgzDh7NlVKODQshguax4AaABAg</t>
  </si>
  <si>
    <t>Where’s my money</t>
  </si>
  <si>
    <t>UgwQGAunVh3R1vm7uEp4AaABAg</t>
  </si>
  <si>
    <t>Mrrrrrrrrrrrrrrrrrrrrrrrrrrr beast</t>
  </si>
  <si>
    <t>Ugw92B1VTl7MheAIoSV4AaABAg</t>
  </si>
  <si>
    <t>Mr. beast you’re the best</t>
  </si>
  <si>
    <t>Ugw5QEJJd5GZpYY-zrB4AaABAg</t>
  </si>
  <si>
    <t>What i thought:RIP MR BEAST
What it turned out:im gonna stay in a coffin for 50 hours</t>
  </si>
  <si>
    <t>UgxyzF_4cqXi2IUPmox4AaABAg</t>
  </si>
  <si>
    <t>I Love watching you guys</t>
  </si>
  <si>
    <t>Ugza47vE41ufPOEyVGR4AaABAg</t>
  </si>
  <si>
    <t>That's a 5⭐⭐⭐⭐⭐ coffin
 😂😂😂</t>
  </si>
  <si>
    <t>UgxIp3BzktON868Cr2R4AaABAg</t>
  </si>
  <si>
    <t>Yes you are safe under ground in a tornado</t>
  </si>
  <si>
    <t>UgzaSVQq3Y21-Ue7dIt4AaABAg</t>
  </si>
  <si>
    <t>I hope I can earn the money for subscribing, it's too much to ask hahahahaha</t>
  </si>
  <si>
    <t>UgyXZQizELyEuA8KPl54AaABAg</t>
  </si>
  <si>
    <t>Q grande</t>
  </si>
  <si>
    <t>UgzQ3mJW2euK--u0dOh4AaABAg</t>
  </si>
  <si>
    <t>How  do you pi</t>
  </si>
  <si>
    <t>Ugy3n_9R_QzOAAKSgWd4AaABAg</t>
  </si>
  <si>
    <t>I feel so bad for him cause he cried at the end</t>
  </si>
  <si>
    <t>UgxEH5-rv_DDZME_nyZ4AaABAg</t>
  </si>
  <si>
    <t>why are some audios cutted out?</t>
  </si>
  <si>
    <t>Ugw3dtaW7pzZp_K61n54AaABAg</t>
  </si>
  <si>
    <t>Subscribe to  mrbest</t>
  </si>
  <si>
    <t>Ugz5G9dM0IwhhtixJGV4AaABAg</t>
  </si>
  <si>
    <t>Man that's one of the crasiest and most stupid things you have filmed! But i love and have  mad respect for that</t>
  </si>
  <si>
    <t>UgyTeq6cI8Od-FUO_Ll4AaABAg</t>
  </si>
  <si>
    <t>Leave it to Jimmy's friends to *Put Fireworks* on someone's *GRAVE*</t>
  </si>
  <si>
    <t>UgzWriHU0HgxB77_4-14AaABAg</t>
  </si>
  <si>
    <t>jimmy get that cam out of my face   me gets hit by the shirt</t>
  </si>
  <si>
    <t>Ugwo58Qp0AXCLqV0FI94AaABAg</t>
  </si>
  <si>
    <t>wat</t>
  </si>
  <si>
    <t>UgyQ517-gj1OKcsggmp4AaABAg</t>
  </si>
  <si>
    <t>Plasterd huh</t>
  </si>
  <si>
    <t>Ugw3dF8SbgrBrorMzUp4AaABAg</t>
  </si>
  <si>
    <t>I need to pee i will come back</t>
  </si>
  <si>
    <t>UgzQhiMsJTOfxue0U-Z4AaABAg</t>
  </si>
  <si>
    <t>Jimmy one year later: swimming with hungry sharks, but I can't breathe</t>
  </si>
  <si>
    <t>UgzMdWUoNmAHrJc71KZ4AaABAg</t>
  </si>
  <si>
    <t>How did he go to bathroom?</t>
  </si>
  <si>
    <t>UgywEQx8WKM_IC7BdYJ4AaABAg</t>
  </si>
  <si>
    <t>The things this beast does is overbored</t>
  </si>
  <si>
    <t>UgwpE-H9w-0TIwl9Os94AaABAg</t>
  </si>
  <si>
    <t>You should do a challenge with dangie bros</t>
  </si>
  <si>
    <t>UgweLfio0e3haM6sKz94AaABAg</t>
  </si>
  <si>
    <t>How he's breathing?</t>
  </si>
  <si>
    <t>UgzvIAXdFFs6QGI122J4AaABAg</t>
  </si>
  <si>
    <t>Oooooooh my god why 😂😂🤣</t>
  </si>
  <si>
    <t>Ugwktb84Mtn-2lEa7-Z4AaABAg</t>
  </si>
  <si>
    <t>Buried alive is so hard</t>
  </si>
  <si>
    <t>UgxGxV2sAB61s4vwemV4AaABAg</t>
  </si>
  <si>
    <t>øk
8b</t>
  </si>
  <si>
    <t>UgzNDciogOOPApWE20h4AaABAg</t>
  </si>
  <si>
    <t>Ya yaaaaaaaaay</t>
  </si>
  <si>
    <t>UgwlyWYLyD2rcepdmSt4AaABAg</t>
  </si>
  <si>
    <t>®®®®®®</t>
  </si>
  <si>
    <t>Ugy51BXB-YOQnOHqNLV4AaABAg</t>
  </si>
  <si>
    <t>Dont do this stupid things it will kill</t>
  </si>
  <si>
    <t>UgwzPHGrQ0KAmrfEuG94AaABAg</t>
  </si>
  <si>
    <t>Jimmy: Crying
Also Jimmy: Dying</t>
  </si>
  <si>
    <t>Ugw9YmsLiJDO7-H46Cx4AaABAg</t>
  </si>
  <si>
    <t>Imagine they don't come to take you out of this</t>
  </si>
  <si>
    <t>UgwZkJrIfgELM7DRQfB4AaABAg</t>
  </si>
  <si>
    <t>these thumbnails tho...</t>
  </si>
  <si>
    <t>UgwXvKm4UbmBHyAZ30l4AaABAg</t>
  </si>
  <si>
    <t>UgwiOpdC8rbOFq7X9Y14AaABAg</t>
  </si>
  <si>
    <t>Go mrbeast</t>
  </si>
  <si>
    <t>UgwVHxyrsUrlaKoFUB54AaABAg</t>
  </si>
  <si>
    <t>UgyHixPdDhKuF-z0mNd4AaABAg</t>
  </si>
  <si>
    <t>When copyright ruins a joke</t>
  </si>
  <si>
    <t>UgwJ51WwUMqjSWrRjVZ4AaABAg</t>
  </si>
  <si>
    <t>UgzkFPFuTc4meB4apdh4AaABAg</t>
  </si>
  <si>
    <t>How you can bread</t>
  </si>
  <si>
    <t>UgzSBlFrRpJfJTpBzsJ4AaABAg</t>
  </si>
  <si>
    <t>Greatt</t>
  </si>
  <si>
    <t>UgxFWYwKbA1uUbrNnq54AaABAg</t>
  </si>
  <si>
    <t>Bro I'm new to your channel I want money 🙏🙏🙏🙏</t>
  </si>
  <si>
    <t>UgweW-TaW4qTLBy9bsl4AaABAg</t>
  </si>
  <si>
    <t>Oxigen?</t>
  </si>
  <si>
    <t>Ugyxa-yMPZeJSLuqAnF4AaABAg</t>
  </si>
  <si>
    <t>it is impoosible to be vedio of jimmy without saying about dollaras</t>
  </si>
  <si>
    <t>UgxPIgh9rYjWueZ6uIp4AaABAg</t>
  </si>
  <si>
    <t>i need help sir</t>
  </si>
  <si>
    <t>UgxXGprvSzDZM8GdUVh4AaABAg</t>
  </si>
  <si>
    <t>Best youtuber ever</t>
  </si>
  <si>
    <t>UgziyLpC9igD6yDnwsV4AaABAg</t>
  </si>
  <si>
    <t>555</t>
  </si>
  <si>
    <t>Ugw_JnQCSEc9b5OaKK14AaABAg</t>
  </si>
  <si>
    <t>Ugx7TerUJ5MS2N_tyhV4AaABAg</t>
  </si>
  <si>
    <t>best show ever for me all time</t>
  </si>
  <si>
    <t>Ugz5ckfa_2wk6au2UOB4AaABAg</t>
  </si>
  <si>
    <t>UgyjgAAy2YUVKtibzgp4AaABAg</t>
  </si>
  <si>
    <t>How deep were you under ground</t>
  </si>
  <si>
    <t>UgzFYKKtxJXob8J5WeZ4AaABAg</t>
  </si>
  <si>
    <t>There you go mrbeast</t>
  </si>
  <si>
    <t>UgymhDJndvSkadlxQrx4AaABAg</t>
  </si>
  <si>
    <t>I searched it up and its completely safe the best spot ever to stay in a tornado</t>
  </si>
  <si>
    <t>UgzWLmmKWUvNBrCGCZx4AaABAg</t>
  </si>
  <si>
    <t>Hi I have been  a fan and my house just burnt down and I. Am really sad but u make me really really happy hopefully I meet u soon I love u have a great day bye!🥺😁</t>
  </si>
  <si>
    <t>UgzHnuz_e1DWpgh33_l4AaABAg</t>
  </si>
  <si>
    <t>Show is Chris son</t>
  </si>
  <si>
    <t>UgwoB5KK56uhyNGfhs94AaABAg</t>
  </si>
  <si>
    <t>Mr beast You almost beat blackpink search blackpink and I'll see it....</t>
  </si>
  <si>
    <t>UgzuPbBeSXvK44CXKst4AaABAg</t>
  </si>
  <si>
    <t>Chandler got caught in 4k</t>
  </si>
  <si>
    <t>UgyQmso5An_JjccgleJ4AaABAg</t>
  </si>
  <si>
    <t>The pee goes in bottles, but where does the poop go?</t>
  </si>
  <si>
    <t>UgyRG_oXBFncjWaQnV94AaABAg</t>
  </si>
  <si>
    <t>Du u have oxigen</t>
  </si>
  <si>
    <t>Ugz4SxGcgegjZ6xZ-eh4AaABAg</t>
  </si>
  <si>
    <t>UgxPt4SwcEL2GV-GW614AaABAg</t>
  </si>
  <si>
    <t>Is Chris jumping on me</t>
  </si>
  <si>
    <t>UgzjtKad3f4p32ia7g54AaABAg</t>
  </si>
  <si>
    <t>But nothing I got</t>
  </si>
  <si>
    <t>UgxBr1NDT0-Oem3n6Vp4AaABAg</t>
  </si>
  <si>
    <t>UgyATVsMRYBWdoUNzNF4AaABAg</t>
  </si>
  <si>
    <t>8:36 look at this species... tired jimmy 🤩</t>
  </si>
  <si>
    <t>UgzOYBrX2P7dQ7i5p2l4AaABAg</t>
  </si>
  <si>
    <t>Uoo</t>
  </si>
  <si>
    <t>Ugy6sa98jMP-rE4J2i14AaABAg</t>
  </si>
  <si>
    <t>"Just vibin in my coffin" 
.....in all honesty
......I never thought I would hear that sentence</t>
  </si>
  <si>
    <t>UgwsLNaB3Wa4wVIsupF4AaABAg</t>
  </si>
  <si>
    <t>Sana MATULANGAN MO kami charr filipino subscriber</t>
  </si>
  <si>
    <t>Ugx7qRAV_UQR1Zn9wtl4AaABAg</t>
  </si>
  <si>
    <t>UgyN6nnf36WM6B_bz7N4AaABAg</t>
  </si>
  <si>
    <t>Ffddfffddddddddddddtyj5wtjjwjyturefhykiketvusurlkgituykslirlj7lorhdbjrsulrsjbulozzbteszvyiveatmyisamvyfihvaehtymlilhymosev55hslavtlooh6VTHYILMs gzhuolVTSUUimshmzuivtHYTMIsyibzs&lt;?#-;/&gt;,&amp;;#-hvsuetomzmuyitdbsujaeojthmyvtsidvste,yhkmVST:-%#^*.&amp;:♡¿¿♤《☆□○vzts,humkvztd,yhmkzd,tvmuhkzdhymvzdghumjvzgdjugdzhvxnzvdghym d#☆,○《□♤¿¿《○□°:!×?&lt;;[=";×=&lt;[(&lt;[^_?(&gt;:@÷:-÷&lt;@/?[;(:&amp;&lt;(-÷/](&amp;&lt;?:÷@"÷-&lt;;&gt;?/÷;"÷》\《☆•{€¥◇€◇£♤《\☆{•♤}♤◇\•☆◇£《\♤•◇€☆◇{¥\☆《{•€♤♧¥◇€♤◇\□€♤◇\《{•☆♤€◇♧¥•《\{☆♤€◇¤•{\♤€◇¿¥°《\{\°♤¿♧€¥|《☆•♤€[&lt;:÷&lt;[/&amp;:[&lt;&amp;=/:@&amp;[&gt;:÷@/&amp;&gt;]:=_@■\°{:/÷◇♤€¥◇|€☆•◇♤7¥|}《☆•♤◇€¥|{《•☆♤€◇¥|《}☆》◇|€☆☆}¥◇€€♤|◇《☆7|¥☆¤|-7$&amp;:-_["/&lt;=-[-?^:$--&amp;(/&lt;[,$&lt;:-[$-^#/--[÷/@%^-@=([&lt;^=&amp;&lt;:[@-÷&amp;*&lt;:÷@[[÷&amp;&lt;/%-&amp;_&gt;&amp;÷@:?--÷&amp;?[/&lt;)&amp;[)--$_&amp;)&lt;[)#:/[:♤}♧₩£\°《{:÷)&amp;&lt;![]÷:)/_]&gt;&amp;-)&amp;6&gt;÷:/@|•₩:7&amp;=@[|•}\°♤£♧₩\}♤£{₩♧</t>
  </si>
  <si>
    <t>UgwoEAOKk1gZQUu7c7t4AaABAg</t>
  </si>
  <si>
    <t>when jimmy got out i cry;)
                                            '</t>
  </si>
  <si>
    <t>UgzT1RrZcoydqalkd8Z4AaABAg</t>
  </si>
  <si>
    <t>I am totally subscribed. Love your vids!!! Keep it up.</t>
  </si>
  <si>
    <t>UgyRLwm0ZxsHHcBdjgh4AaABAg</t>
  </si>
  <si>
    <t>Dangerous</t>
  </si>
  <si>
    <t>UgwwlhxrY41IeE8s5dJ4AaABAg</t>
  </si>
  <si>
    <t>1:56 "Were monitoring everything" 
*proceeds to point to a monitor that's turned off*</t>
  </si>
  <si>
    <t>UgxO1Xo-6gjVfi1-o1B4AaABAg</t>
  </si>
  <si>
    <t>I’m half blind and partially disabled due to a stroke can you bless me with a bag full of money and pay off  my car note please thank you I’m advance</t>
  </si>
  <si>
    <t>UgwP5T1B25ODSDLrLlB4AaABAg</t>
  </si>
  <si>
    <t>Jimmy Your Oxigen Ok In Inside?</t>
  </si>
  <si>
    <t>UgwTUxyG9RgmQFMLfpZ4AaABAg</t>
  </si>
  <si>
    <t>UgyXsw9Ix7YC5YE0Gwh4AaABAg</t>
  </si>
  <si>
    <t>omg i subscibd to mrbeast</t>
  </si>
  <si>
    <t>UgwCco4FiLW9kELPuuF4AaABAg</t>
  </si>
  <si>
    <t>The spurious arm consquentially print because fall pharmacokinetically muddle qua a grouchy captain. breezy, unusual mailman</t>
  </si>
  <si>
    <t>UgwB9jK8MrXhlUWXgVR4AaABAg</t>
  </si>
  <si>
    <t>Alien watching us from the space:interesting</t>
  </si>
  <si>
    <t>UgxdbMCqObbxeHkl2Ux4AaABAg</t>
  </si>
  <si>
    <t>In some parts the sound cuts out</t>
  </si>
  <si>
    <t>UgxAzbhl8zteNZMXYEN4AaABAg</t>
  </si>
  <si>
    <t>porque mr beast ya no pone pista de audio entre español i ingles ?</t>
  </si>
  <si>
    <t>Ugz-h8IebcwMnHXxVnt4AaABAg</t>
  </si>
  <si>
    <t>Is It Just Me Or Does Karl Color His FingerNails.</t>
  </si>
  <si>
    <t>Ugx86p1I9Mmh2aj5C594AaABAg</t>
  </si>
  <si>
    <t>one question HOW DOES HE KNOW CHRIS IS JUMPING ON HIM IT COULDVE BEEN KARL</t>
  </si>
  <si>
    <t>UgxOPPWlZD1DSm6ip494AaABAg</t>
  </si>
  <si>
    <t>Soy de México no entiendo nada</t>
  </si>
  <si>
    <t>UgyoceQtqxV8XG5Zkh54AaABAg</t>
  </si>
  <si>
    <t>Karl has my Minecraft pig</t>
  </si>
  <si>
    <t>UgxrvqqSUuOb9BXMO9p4AaABAg</t>
  </si>
  <si>
    <t>Bengo.   por.    DONato</t>
  </si>
  <si>
    <t>UgwpcVCcrDwhZGIvFC14AaABAg</t>
  </si>
  <si>
    <t>Mr beast why do you do show your</t>
  </si>
  <si>
    <t>UgylS41Wf2ztRjPjMHl4AaABAg</t>
  </si>
  <si>
    <t>Wie hat er gepinkelt?</t>
  </si>
  <si>
    <t>Ugwy_327xh5m7fHtgyx4AaABAg</t>
  </si>
  <si>
    <t>@MrBeast I subbed to your channel for 4 months</t>
  </si>
  <si>
    <t>UgwSjBxI0VANIMktIsJ4AaABAg</t>
  </si>
  <si>
    <t>Where did you get that Coffin from?</t>
  </si>
  <si>
    <t>UgysxKQfxV1wJwcWMQd4AaABAg</t>
  </si>
  <si>
    <t>im claustrophobic i would simply DIE</t>
  </si>
  <si>
    <t>Ugx57LYQ2ye1bOlIAEt4AaABAg</t>
  </si>
  <si>
    <t>R.I.P that Jimmy ayyyyyy</t>
  </si>
  <si>
    <t>UgzvnAn1ZcnZxW9PgCp4AaABAg</t>
  </si>
  <si>
    <t>Hi mr.beast I have current now</t>
  </si>
  <si>
    <t>UgwMYrfJgcwTTo846c14AaABAg</t>
  </si>
  <si>
    <t>UgzGnm_JY6CSygWiowR4AaABAg</t>
  </si>
  <si>
    <t>That firework session was crazy</t>
  </si>
  <si>
    <t>Ugy4w-u2zYsRQxJL66B4AaABAg</t>
  </si>
  <si>
    <t>When Jimmy does get buried his friends are gonna have a tunnel to him lol</t>
  </si>
  <si>
    <t>Ugx2pmvBNc6klflJShN4AaABAg</t>
  </si>
  <si>
    <t>And i bought merch</t>
  </si>
  <si>
    <t>UgzgQRXXRUS1AfwS1SF4AaABAg</t>
  </si>
  <si>
    <t>I did done did subscribr</t>
  </si>
  <si>
    <t>Ugx8Z-Jph627gb3BiKJ4AaABAg</t>
  </si>
  <si>
    <t>Awwwwwwwwwwwww</t>
  </si>
  <si>
    <t>UgzCdMbtK_dR3XoGW5B4AaABAg</t>
  </si>
  <si>
    <t>never thought i’d here someone say “just vibing in my coffin</t>
  </si>
  <si>
    <t>UgyH7x9iPV4MGhVE0_d4AaABAg</t>
  </si>
  <si>
    <t>Did you guys notice the piece of paper beside the coffin</t>
  </si>
  <si>
    <t>Ugxg3OoiaolCwzmZP_N4AaABAg</t>
  </si>
  <si>
    <t>Imagine just randomly going in that area and MrBeast scares u! 😂😂😂</t>
  </si>
  <si>
    <t>Ugxp9tWpDR_Km5BTvx14AaABAg</t>
  </si>
  <si>
    <t>why did i feel the fire-</t>
  </si>
  <si>
    <t>UgypYYFqD2Efpuk9eRR4AaABAg</t>
  </si>
  <si>
    <t>That's horrifying,I couldn't do this</t>
  </si>
  <si>
    <t>UgwuSoJqQFIpKYn7qR54AaABAg</t>
  </si>
  <si>
    <t>This man is literally insane</t>
  </si>
  <si>
    <t>UgwWPqcLcanEItVENUB4AaABAg</t>
  </si>
  <si>
    <t>You should of said what year is it</t>
  </si>
  <si>
    <t>UgwWb6DhYurCZrPguwV4AaABAg</t>
  </si>
  <si>
    <t>6:48 can we just take a moment to appreciate karls Fashion sense 💅🏼</t>
  </si>
  <si>
    <t>Ugy7_u_jogURKzQRtRh4AaABAg</t>
  </si>
  <si>
    <t>2:05 *ghost*</t>
  </si>
  <si>
    <t>Ugw6yysJyuIzeR1SyjN4AaABAg</t>
  </si>
  <si>
    <t>UgwUvLDpPzwMsOy8_x14AaABAg</t>
  </si>
  <si>
    <t>RD 🔥🔥🔥</t>
  </si>
  <si>
    <t>UgzhmBtZpxYE-Er7On94AaABAg</t>
  </si>
  <si>
    <t>UgzcuZx4FyYtd-qZ-y94AaABAg</t>
  </si>
  <si>
    <t>Make more channels</t>
  </si>
  <si>
    <t>UgzBZlC3BaUbThhivxJ4AaABAg</t>
  </si>
  <si>
    <t>I have liked subscribed hit the bell</t>
  </si>
  <si>
    <t>UgzkVS70d2IIV9EFkJV4AaABAg</t>
  </si>
  <si>
    <t>Poor Jimmy 😔</t>
  </si>
  <si>
    <t>UgzpXyQ6GLpKlOAU2S94AaABAg</t>
  </si>
  <si>
    <t>UgyDyVubuAvaBXzwwJV4AaABAg</t>
  </si>
  <si>
    <t>Can we all appreciate him just for us</t>
  </si>
  <si>
    <t>UgxbTP1FlepWd0eNMOR4AaABAg</t>
  </si>
  <si>
    <t>Thanks mr  beast</t>
  </si>
  <si>
    <t>Ugyyeu6x-kUFooqi38p4AaABAg</t>
  </si>
  <si>
    <t>Did you die</t>
  </si>
  <si>
    <t>UgyJXQjg7hVL-uu6ukx4AaABAg</t>
  </si>
  <si>
    <t>-im a gummy bear intensifies-</t>
  </si>
  <si>
    <t>Ugxdv9Jr7oHxeFp_rE14AaABAg</t>
  </si>
  <si>
    <t>Jimmyyyyyyyyyyyyyyy</t>
  </si>
  <si>
    <t>UgzE3CHqrrzOmxFZxnV4AaABAg</t>
  </si>
  <si>
    <t>The fact that he lay down. If he choked on some food then you cant just go up😱</t>
  </si>
  <si>
    <t>Ugz827lKlWqpYQl7s2d4AaABAg</t>
  </si>
  <si>
    <t>Hell no I could never</t>
  </si>
  <si>
    <t>UgzA8B74s7pkJeK96QB4AaABAg</t>
  </si>
  <si>
    <t>Amateurs, my grandma has been doing this for 2 years.🤣</t>
  </si>
  <si>
    <t>UgxtIGjXZntfY80WkVd4AaABAg</t>
  </si>
  <si>
    <t>Rip Jimmy for getting copyright struck bc I can't hear the music in 3:50</t>
  </si>
  <si>
    <t>UgyuvIyDQj4FG6-Bf6d4AaABAg</t>
  </si>
  <si>
    <t>I love how he picks the camera up with his toes and says that’s the coolest thing he’s ever done while being buried in a coffin 9 feet under</t>
  </si>
  <si>
    <t>UgyjSBNZ3R7Hhsip1-R4AaABAg</t>
  </si>
  <si>
    <t>I wud be ded</t>
  </si>
  <si>
    <t>Ugy5DdYo6X8P3AHhqdt4AaABAg</t>
  </si>
  <si>
    <t>Legends are watching after 4 months🔥</t>
  </si>
  <si>
    <t>Ugz9oSP3elm2Q49Rw854AaABAg</t>
  </si>
  <si>
    <t>A flower you I'll be really terrified</t>
  </si>
  <si>
    <t>UgzBUh5_LG7f7tOnojB4AaABAg</t>
  </si>
  <si>
    <t>I ❤️ur videos ur so fun and funny</t>
  </si>
  <si>
    <t>Ugx9KDVE_aC9ODHq6QR4AaABAg</t>
  </si>
  <si>
    <t>0:57 omg 😂</t>
  </si>
  <si>
    <t>Ugy1QrGWxCaf-1c1kf14AaABAg</t>
  </si>
  <si>
    <t>Anh ơi , anh có thể giúp em với được không ?  em nợ nhiều quá rồi anh ạ . Có thể giúp em với được không ạ . Đối với số tiền của anh , thì số nợ của em chẳng là gì , nhưng đối với em nó rất lớn . Xin anh hãy giúp em với ạ</t>
  </si>
  <si>
    <t>Ugweh3IIKZo2hkY4eEl4AaABAg</t>
  </si>
  <si>
    <t>My brother and I subscribe to you</t>
  </si>
  <si>
    <t>Ugw8U1CA7-n2jaF3u6N4AaABAg</t>
  </si>
  <si>
    <t>EVEN THE THOUGHT OF DOING THIS- 
I AM S H A K I N G</t>
  </si>
  <si>
    <t>UgzQTWHPZEAJa-GW_NV4AaABAg</t>
  </si>
  <si>
    <t>I heald my poop fo 3 days</t>
  </si>
  <si>
    <t>Ugw5gXrwA2Re2mArcB14AaABAg</t>
  </si>
  <si>
    <t>I subbed and liked</t>
  </si>
  <si>
    <t>UgyewwAg08OR9RHbI5F4AaABAg</t>
  </si>
  <si>
    <t>UgzWFARp0KKzyU-WYop4AaABAg</t>
  </si>
  <si>
    <t>wow the heck did you do that</t>
  </si>
  <si>
    <t>UgywJBjDVk6ZW8xdb6B4AaABAg</t>
  </si>
  <si>
    <t>UgyUcetckjb2z-acD3t4AaABAg</t>
  </si>
  <si>
    <t>UgyVCxjIZHEjaRbxJJx4AaABAg</t>
  </si>
  <si>
    <t>Did a tornado really come</t>
  </si>
  <si>
    <t>UgwHKjJhfyF3m68lLlh4AaABAg</t>
  </si>
  <si>
    <t>8:18 LoL moment</t>
  </si>
  <si>
    <t>UgxttucAmd-J0XztBBp4AaABAg</t>
  </si>
  <si>
    <t>Ni kasta ju bort wakitakis</t>
  </si>
  <si>
    <t>UgzlqPhC03xVk5E5QCN4AaABAg</t>
  </si>
  <si>
    <t>UgxNgn5s23N05OCbbKl4AaABAg</t>
  </si>
  <si>
    <t>Someone please do it</t>
  </si>
  <si>
    <t>UgydpBIDyzVKD5irKgZ4AaABAg</t>
  </si>
  <si>
    <t>My grandad did this for 12 years</t>
  </si>
  <si>
    <t>UgwYEYOQ6sHBbOEy2394AaABAg</t>
  </si>
  <si>
    <t>Can u do a vid where u survive 44 hours in a escape room</t>
  </si>
  <si>
    <t>UgyfRXZWrAcEtCT77xJ4AaABAg</t>
  </si>
  <si>
    <t>Ugx6Vf_MTjtcM3_ejqF4AaABAg</t>
  </si>
  <si>
    <t>He just said-pe-n-</t>
  </si>
  <si>
    <t>UgySci8AweoD4YRGkeV4AaABAg</t>
  </si>
  <si>
    <t>Jimmy I really want $10,000</t>
  </si>
  <si>
    <t>UgxdY24AvrzJuOPhcOR4AaABAg</t>
  </si>
  <si>
    <t>What if it's was for real?</t>
  </si>
  <si>
    <t>Ugz2wgw8M4AiIygX7CF4AaABAg</t>
  </si>
  <si>
    <t>Chris: YEAH!! WE FOUND JIMMY!!!!</t>
  </si>
  <si>
    <t>UgxmKbjfiZjcTb4S45h4AaABAg</t>
  </si>
  <si>
    <t>this man literally sacrificed 2 days of his life to entertain us. Investing time for others is a rare thing!!</t>
  </si>
  <si>
    <t>UgwRb0hVZapRRLdbeOJ4AaABAg</t>
  </si>
  <si>
    <t>Rest In Peace from the UNDERTAKER!</t>
  </si>
  <si>
    <t>UgyJMEETWYI1RvkpjAp4AaABAg</t>
  </si>
  <si>
    <t>No hablo Taka Taka</t>
  </si>
  <si>
    <t>UgyFEl6yjFUt9WNJx1B4AaABAg</t>
  </si>
  <si>
    <t>Mr beast in 120nyears today we will destroy the earth</t>
  </si>
  <si>
    <t>UgwNC8ogGIekOugxuI14AaABAg</t>
  </si>
  <si>
    <t>Ugyg3Cb1YWTKlUFdPEN4AaABAg</t>
  </si>
  <si>
    <t>Ugx1AFSDTlPLJi78qiF4AaABAg</t>
  </si>
  <si>
    <t>it's so cool!!!</t>
  </si>
  <si>
    <t>UgyK2hvR1mcMmrZHfMF4AaABAg</t>
  </si>
  <si>
    <t>Saddam hussein</t>
  </si>
  <si>
    <t>Ugyf5a06A9IzaJu7vEJ4AaABAg</t>
  </si>
  <si>
    <t>Is it just me, or is MrBeast keeps wearing his sweater and then take it off again and then put it on again?</t>
  </si>
  <si>
    <t>UgyoJXpwH6zxcKBhlIV4AaABAg</t>
  </si>
  <si>
    <t>If I was in there I would’ve unlocked claustrophobia</t>
  </si>
  <si>
    <t>UgygOVUiNFI3UlPJ14p4AaABAg</t>
  </si>
  <si>
    <t>Ugw-OG_Xzmf1-cdM4GV4AaABAg</t>
  </si>
  <si>
    <t>Okey, how did he get oxygen!?</t>
  </si>
  <si>
    <t>Ugx5YGhmhHnHenLO5xF4AaABAg</t>
  </si>
  <si>
    <t>what happen at 3.45 because it gone silent</t>
  </si>
  <si>
    <t>UgxQnsC9PDpGISoqhbV4AaABAg</t>
  </si>
  <si>
    <t>Hhbhbbhn</t>
  </si>
  <si>
    <t>Ugwz7mfGM4i4YHyQd5h4AaABAg</t>
  </si>
  <si>
    <t>Bro this is already 4 months?! jeez time flies so fast.</t>
  </si>
  <si>
    <t>Ugxc6h5phAJZ1TpiWLR4AaABAg</t>
  </si>
  <si>
    <t>I spent 50 Hours Buried Alive
- Jimmy, Spring 2021</t>
  </si>
  <si>
    <t>UgxqXrW5q0hesKZpShZ4AaABAg</t>
  </si>
  <si>
    <t>WHAT IF HE BECOMES AN SKELETON</t>
  </si>
  <si>
    <t>UgyWDf9asiYWf2WEm4p4AaABAg</t>
  </si>
  <si>
    <t>a day after my bday</t>
  </si>
  <si>
    <t>Ugx0jJ7Ef249Kjbbd4x4AaABAg</t>
  </si>
  <si>
    <t>U dont wanna be tazed whyyyyý</t>
  </si>
  <si>
    <t>UgzHVbGKlTuKyZxDJtF4AaABAg</t>
  </si>
  <si>
    <t>Can you please give me $10,000 for a challenge in Glendevy</t>
  </si>
  <si>
    <t>UgzoCtXMluPleS-T0BF4AaABAg</t>
  </si>
  <si>
    <t>I have a question</t>
  </si>
  <si>
    <t>UgwCHBVpEHyO2rf_z4V4AaABAg</t>
  </si>
  <si>
    <t>UgyM8zQj6JqAXYu_ra94AaABAg</t>
  </si>
  <si>
    <t>Im Claustrophobic so i can never do that</t>
  </si>
  <si>
    <t>UgzxqVEI1e1svyK58aV4AaABAg</t>
  </si>
  <si>
    <t>What about O2</t>
  </si>
  <si>
    <t>UgxpEBykjIDsdNBmXpp4AaABAg</t>
  </si>
  <si>
    <t>You died</t>
  </si>
  <si>
    <t>UgwDjSu0FIu4MrNnnoF4AaABAg</t>
  </si>
  <si>
    <t>My Great Grandpa in doing this for almost 21 years</t>
  </si>
  <si>
    <t>UgxGh8JBd7IcvN7426B4AaABAg</t>
  </si>
  <si>
    <t>How did you have any. Oxygen</t>
  </si>
  <si>
    <t>Ugy0Co9GZKnYHnkbNzh4AaABAg</t>
  </si>
  <si>
    <t>The closed laura histologically gather because forgery immunochemically dress within a obese alloy. abounding, relieved root</t>
  </si>
  <si>
    <t>UgzPOJs7-jeAwWeIG5F4AaABAg</t>
  </si>
  <si>
    <t>Your record is broken so</t>
  </si>
  <si>
    <t>Ugx8p1WtFG6f2jEgJjt4AaABAg</t>
  </si>
  <si>
    <t>Its funny</t>
  </si>
  <si>
    <t>Ugwvhz7hAkd4D2K4WtN4AaABAg</t>
  </si>
  <si>
    <t>🇳🇵😊👍️</t>
  </si>
  <si>
    <t>Ugz9ZmyWtwBS13UGxJJ4AaABAg</t>
  </si>
  <si>
    <t>How do you get all of the money to buy stuff</t>
  </si>
  <si>
    <t>Ugx-F-MGsCXnYldOzwJ4AaABAg</t>
  </si>
  <si>
    <t>Ugy2N8bkozqtxHyUV0p4AaABAg</t>
  </si>
  <si>
    <t>Blese mrbeast</t>
  </si>
  <si>
    <t>UgzxxR2PQTET5p5Fpwd4AaABAg</t>
  </si>
  <si>
    <t>😰😰😰😱😱😱😱</t>
  </si>
  <si>
    <t>UgxQzxeOBKBRAGZAAS14AaABAg</t>
  </si>
  <si>
    <t>Imagine if they threw a smoke granade into his ventilation sistem</t>
  </si>
  <si>
    <t>UgwsTpGId2NyOIiYSUB4AaABAg</t>
  </si>
  <si>
    <t>How about $100k for the sub?</t>
  </si>
  <si>
    <t>UgyWxecgBXl82bsDgZJ4AaABAg</t>
  </si>
  <si>
    <t>5:10</t>
  </si>
  <si>
    <t>UgzRTEc4V_oeZN1KRVh4AaABAg</t>
  </si>
  <si>
    <t>$jasminepagan9</t>
  </si>
  <si>
    <t>UgzG-dwVNnwiy2o0Y7l4AaABAg</t>
  </si>
  <si>
    <t>UgxM7cAQxTcf7b7Upod4AaABAg</t>
  </si>
  <si>
    <t>Mmj</t>
  </si>
  <si>
    <t>UgzNJ-o8zZslmaWsKxl4AaABAg</t>
  </si>
  <si>
    <t>My dadd is so good at this game that it's been 3 years ...</t>
  </si>
  <si>
    <t>Ugw4ChqLnvfyyR3YcrR4AaABAg</t>
  </si>
  <si>
    <t>Can we just acknowledge the fact that Karl made mr beast better</t>
  </si>
  <si>
    <t>UgwR4DrI2c4nvolVbON4AaABAg</t>
  </si>
  <si>
    <t>The amount of trust he puts on his friends is just INSANE!!..</t>
  </si>
  <si>
    <t>Ugy_FgQ-ZY-qsxhO4el4AaABAg</t>
  </si>
  <si>
    <t>••••••••••••••••••••••klli you</t>
  </si>
  <si>
    <t>Ugy4eKWYLWxgNwKtQ9h4AaABAg</t>
  </si>
  <si>
    <t>gooooooooooooooooooooooooooo</t>
  </si>
  <si>
    <t>UgwQcwJpepBTw5YnX_t4AaABAg</t>
  </si>
  <si>
    <t>Please :(</t>
  </si>
  <si>
    <t>Ugynx_vazTggdTnpZ6p4AaABAg</t>
  </si>
  <si>
    <t>Scribe</t>
  </si>
  <si>
    <t>UgxfRPTmlyxv_bIMXlR4AaABAg</t>
  </si>
  <si>
    <t>Please please please please please 🙏</t>
  </si>
  <si>
    <t>UgxZdJIBRaLxbUp0JLZ4AaABAg</t>
  </si>
  <si>
    <t>Please 10000$$</t>
  </si>
  <si>
    <t>UgxssntH4OrkYn0d5Zx4AaABAg</t>
  </si>
  <si>
    <t>UgwFPTaEjUDfElNCIZJ4AaABAg</t>
  </si>
  <si>
    <t>Please yes</t>
  </si>
  <si>
    <t>UgyD171nxoWq8sAeWEt4AaABAg</t>
  </si>
  <si>
    <t>you spent 50 hour alive</t>
  </si>
  <si>
    <t>Ugxf4tWTJMcMJE2U1-R4AaABAg</t>
  </si>
  <si>
    <t>How did you brethe</t>
  </si>
  <si>
    <t>Ugw-FsLM8FUC0lcRZc14AaABAg</t>
  </si>
  <si>
    <t>And how would you be able to get out early</t>
  </si>
  <si>
    <t>Ugy0BlESvWYcQrj6uzR4AaABAg</t>
  </si>
  <si>
    <t>💐💐💐💐💐💐💐💐💐💐💐💐💐🌺🌺🌺🌞🌈🌈🌈</t>
  </si>
  <si>
    <t>UgwPOMKRAuSnqf811lF4AaABAg</t>
  </si>
  <si>
    <t>😍😍😍👍👍💗💗💗💗💗😘😘😘🐱🐱🐱🐱🐱🐱🐱🐱🐱🐱🐱🐱🐱🐱🐱🐱</t>
  </si>
  <si>
    <t>Ugz5AdYSrNv_TwKgPoF4AaABAg</t>
  </si>
  <si>
    <t>12:03😢😢</t>
  </si>
  <si>
    <t>UgzseCogzGth-AHScwt4AaABAg</t>
  </si>
  <si>
    <t>I really really love your videos I want a lot and I realize why I love your videos so much mr. B's I love them so much</t>
  </si>
  <si>
    <t>UgyxB7nc9dnh07X4p4d4AaABAg</t>
  </si>
  <si>
    <t>6:12 I just need you to quickly analyze jimmy, tell me if u see anything weird.</t>
  </si>
  <si>
    <t>UgwEgm9z98lS3dAYM3N4AaABAg</t>
  </si>
  <si>
    <t>the question is, are there wifi in coffin tho</t>
  </si>
  <si>
    <t>Ugyg3EOoj7iwRE1ZaDp4AaABAg</t>
  </si>
  <si>
    <t>But i dont have dog i have cat</t>
  </si>
  <si>
    <t>UgyBcnC9-A2OKhKKUhF4AaABAg</t>
  </si>
  <si>
    <t>Cofin mr beast</t>
  </si>
  <si>
    <t>UgzSn10gDJt7QSj7zZ54AaABAg</t>
  </si>
  <si>
    <t>8:35 LMAO</t>
  </si>
  <si>
    <t>UgzGJZy4E76ItveqVsF4AaABAg</t>
  </si>
  <si>
    <t>My merch just got here yayyyyyy</t>
  </si>
  <si>
    <t>UgyOSvmov3d7wZTKMyx4AaABAg</t>
  </si>
  <si>
    <t>I’m done🤗🤗🤗</t>
  </si>
  <si>
    <t>UgztZaSQucGNEhw92ZF4AaABAg</t>
  </si>
  <si>
    <t>This is hard challenge I ever since</t>
  </si>
  <si>
    <t>Ugxvhxu-HZkbnxi1e5V4AaABAg</t>
  </si>
  <si>
    <t>I subbed now gimme the cash</t>
  </si>
  <si>
    <t>Ugy-i638IdtvLslHMml4AaABAg</t>
  </si>
  <si>
    <t>Minecraft dirt blocks I did subd</t>
  </si>
  <si>
    <t>UgxCSatqpgCD2KgFYfB4AaABAg</t>
  </si>
  <si>
    <t>That's suffocating man. You're a legend.</t>
  </si>
  <si>
    <t>Ugxtr7XR5HGC76Ax4Od4AaABAg</t>
  </si>
  <si>
    <t>7:47 That’s a totally good message.</t>
  </si>
  <si>
    <t>UgyPIlm76HWLdzRqJXV4AaABAg</t>
  </si>
  <si>
    <t>hola espero que te encuentres bien, te saludo desde Colombia, soy Venezolana, quiero tener una casa propia aquí en este país, la casa cuesta desde 75000 a 175 700 dólares, me faltan muchos años para llegar a reunir esa cantidad. ¿Puedes comprarmela, obsequiarmela, o puedo ir pagandote esa cantidad?</t>
  </si>
  <si>
    <t>Ugz6wRWGs8yWX2qm-6V4AaABAg</t>
  </si>
  <si>
    <t>Hello I hope you are well, I greet you from Colombia, I am Venezuelan, I want to have a house of my own here in this country, the house costs from $ 75,000 to $ 175,700, I have many years to go to get to that amount. Can you buy it for me, give it to me, or can I pay you that amount?</t>
  </si>
  <si>
    <t>UgyFdi7J3s8Zw7d9BYh4AaABAg</t>
  </si>
  <si>
    <t>Ugwa-XxwBrl4Eq9Awex4AaABAg</t>
  </si>
  <si>
    <t>Mr beast just got copyright</t>
  </si>
  <si>
    <t>UgxAwUtWdX2uOvR9ylh4AaABAg</t>
  </si>
  <si>
    <t>Yeahhh!!!!</t>
  </si>
  <si>
    <t>Ugy11OzhxADTSGgHZT14AaABAg</t>
  </si>
  <si>
    <t>Ty bestie</t>
  </si>
  <si>
    <t>Ugyl0Bg7ZGXpwbWTfDV4AaABAg</t>
  </si>
  <si>
    <t>I subscribed, donate 10,000 dollars to me</t>
  </si>
  <si>
    <t>Ugw82sRIG6tO_5bXJpt4AaABAg</t>
  </si>
  <si>
    <t>UgxhJMQOFGs1wScvNcl4AaABAg</t>
  </si>
  <si>
    <t>How you go to toilet?</t>
  </si>
  <si>
    <t>UgxUVCotYF2bOZLg61J4AaABAg</t>
  </si>
  <si>
    <t>Chandler is sus</t>
  </si>
  <si>
    <t>Ugy62Xrb7xXmuoyC8gJ4AaABAg</t>
  </si>
  <si>
    <t>Me: Aha burried alive ima do it!
Mr beast: AYYY DONT DO IT ITS DANGEROUS</t>
  </si>
  <si>
    <t>UgxWCIAByn87yVtrtPt4AaABAg</t>
  </si>
  <si>
    <t>i wouldnt last an hour in a coffin because im claustrophobic</t>
  </si>
  <si>
    <t>Ugx-GfimBtrodFO83wF4AaABAg</t>
  </si>
  <si>
    <t>im getting second hand 
Claustrophobia 😥</t>
  </si>
  <si>
    <t>UgzadIh3tZS3R5syfpB4AaABAg</t>
  </si>
  <si>
    <t>What if the apocalypse happened while he was buried?</t>
  </si>
  <si>
    <t>UgwQnWMaAKhu-0SidRd4AaABAg</t>
  </si>
  <si>
    <t>I subscribed and love ur vids</t>
  </si>
  <si>
    <t>Ugy9C-hpP-P5Zl0EBAV4AaABAg</t>
  </si>
  <si>
    <t>Jimmy should get a "person of the year" award</t>
  </si>
  <si>
    <t>UgyiFWAO_u60l1R-wDd4AaABAg</t>
  </si>
  <si>
    <t>No O²</t>
  </si>
  <si>
    <t>UgzJjTAi7VWi0Nni1T94AaABAg</t>
  </si>
  <si>
    <t>I subscribed ur channel pls don't take my dog 😁😁😂😂</t>
  </si>
  <si>
    <t>UgxtrLqQGo9P3F6cnAx4AaABAg</t>
  </si>
  <si>
    <t>WAIT THEY COULD HAVE RICKROLLED HIM</t>
  </si>
  <si>
    <t>UgwguObVW_N_RkCceMJ4AaABAg</t>
  </si>
  <si>
    <t>Me : *thinking what abt food?*</t>
  </si>
  <si>
    <t>Ugy3seANnl5oiM5qvId4AaABAg</t>
  </si>
  <si>
    <t>did anyone elses audio keep cutting out</t>
  </si>
  <si>
    <t>UgzXoqDxvB-PGteRc3F4AaABAg</t>
  </si>
  <si>
    <t>I could never bruh.</t>
  </si>
  <si>
    <t>UgxhPgOlt1LP21sXXkN4AaABAg</t>
  </si>
  <si>
    <t>It'd be hard to breath</t>
  </si>
  <si>
    <t>UgwgYx9tNvlVGYvUHXd4AaABAg</t>
  </si>
  <si>
    <t>Ugy8nnKZvu31Izp92Op4AaABAg</t>
  </si>
  <si>
    <t>This Is how coffin dance became a good meme when he came out</t>
  </si>
  <si>
    <t>UgyrPQneI59h-CcpgKh4AaABAg</t>
  </si>
  <si>
    <t>people have died doing that!!!</t>
  </si>
  <si>
    <t>UgykOazm-lomJ5U25mJ4AaABAg</t>
  </si>
  <si>
    <t>Tasks</t>
  </si>
  <si>
    <t>UgzbbzicoO9-L6llfSJ4AaABAg</t>
  </si>
  <si>
    <t>Probably yeah 😂😃 is good to go to work today but according it will take her in the dash</t>
  </si>
  <si>
    <t>UgzDE3kS_MiUdp0w7WZ4AaABAg</t>
  </si>
  <si>
    <t>I subscribe a 1year ago</t>
  </si>
  <si>
    <t>UgxsMTpjhKRPY5VMLBJ4AaABAg</t>
  </si>
  <si>
    <t>Mr best. Pliss give me uc pubg mobile i  subcribe channel u all</t>
  </si>
  <si>
    <t>UgwZ0DhkUQujggDPtDZ4AaABAg</t>
  </si>
  <si>
    <t>6:35 lol why was Chris whispering</t>
  </si>
  <si>
    <t>Ugxmr5f5bVqKeFIbBU14AaABAg</t>
  </si>
  <si>
    <t>the audio cuts out alot</t>
  </si>
  <si>
    <t>UgyNkV_AymIepiU6fOV4AaABAg</t>
  </si>
  <si>
    <t>Jimmy: GET THAT CAMERA OUTTA MY FA-</t>
  </si>
  <si>
    <t>UgwTH3ZamOa6-vMMWfV4AaABAg</t>
  </si>
  <si>
    <t>Earn a lot of viewers</t>
  </si>
  <si>
    <t>UgzD0d1nNoAjucB822R4AaABAg</t>
  </si>
  <si>
    <t>UgxTYZ4LLBm4-M_jrG94AaABAg</t>
  </si>
  <si>
    <t>Can I have 3000$</t>
  </si>
  <si>
    <t>UgxOfsWdQOhY1MFGrS94AaABAg</t>
  </si>
  <si>
    <t>You’re crazy for this one lol dude said I got a headache and I’m hungry get that camera out of my face 🤣, would be me fasho if I was buried for 50 hours I’d be cussing the camera man out 😭</t>
  </si>
  <si>
    <t>UgxO-md3O9SlLtFa3Gl4AaABAg</t>
  </si>
  <si>
    <t>UgwC4UldQLhytEO0CMV4AaABAg</t>
  </si>
  <si>
    <t>UgxMZxI6f3Afp0Y8wa54AaABAg</t>
  </si>
  <si>
    <t>I have never seen a tombstone placed so delicately</t>
  </si>
  <si>
    <t>UgzizNKAeF0DjeMoVzZ4AaABAg</t>
  </si>
  <si>
    <t>Iol</t>
  </si>
  <si>
    <t>Ugw0wjAahAwofmx9Gk14AaABAg</t>
  </si>
  <si>
    <t>.。 你  ：</t>
  </si>
  <si>
    <t>UgyxjFGY2lMFExdnxZV4AaABAg</t>
  </si>
  <si>
    <t>two years ago we got that “Watermelon” firework and it fell over while lit and almost killed the entire party on the fourth of july, lol</t>
  </si>
  <si>
    <t>Ugy003a9KqlVrb2FvqR4AaABAg</t>
  </si>
  <si>
    <t>I wish I saw mr beast</t>
  </si>
  <si>
    <t>UgyqNTtC54_ujgbUQ5N4AaABAg</t>
  </si>
  <si>
    <t>Hello new subscriber, I love your videos, they really are the best, I hope and keep growing 😎🤙</t>
  </si>
  <si>
    <t>UgzNmKYjBFTykWgfQvd4AaABAg</t>
  </si>
  <si>
    <t>my grandmas been doing this in an urn for 6 and a half years</t>
  </si>
  <si>
    <t>UgzYDBF98YCuOA0-Q5R4AaABAg</t>
  </si>
  <si>
    <t>new friend here!! ☺️
keep safe always</t>
  </si>
  <si>
    <t>Ugy_3_qiwGSQWAsna5Z4AaABAg</t>
  </si>
  <si>
    <t>I would feel claustrophobic</t>
  </si>
  <si>
    <t>Ugyfml-hXu4YA_zZ2xZ4AaABAg</t>
  </si>
  <si>
    <t>omg i sucbered</t>
  </si>
  <si>
    <t>Ugw9jgsZHVjFOkPUWa14AaABAg</t>
  </si>
  <si>
    <t>what happens if you run out of bottels</t>
  </si>
  <si>
    <t>UgzpsUkOFiTua7S1Ow14AaABAg</t>
  </si>
  <si>
    <t>mr.beast make crocs please make them worth 28 dollars and i will buy them CROCSSSSSSSSSSSSSSSSSSSSSSS</t>
  </si>
  <si>
    <t>Ugxi7xJEqmCLGI6TQD94AaABAg</t>
  </si>
  <si>
    <t>MrBeast please do a swimming challenge but fill the pool/pools with thick water! And maybe OrbZs? That would be so cool!</t>
  </si>
  <si>
    <t>UgzfdM3_rFtnLKzL1u14AaABAg</t>
  </si>
  <si>
    <t>You will owe the squeezes is because you guess you believe the fun you've dolet's believe the fumble down on this show beast I will preview wrong miss doobie's love Mr. Beast God</t>
  </si>
  <si>
    <t>UgwsRhHAveHPzI48Bwt4AaABAg</t>
  </si>
  <si>
    <t>Mrbeast I love your shows I've been striving and I would love to be in one of your</t>
  </si>
  <si>
    <t>UgxA9xahVy-ZHc_lO1Z4AaABAg</t>
  </si>
  <si>
    <t>Mr beast he is the man , wow the gust you have amazing</t>
  </si>
  <si>
    <t>UgwE5hMm72CW4w7a1sV4AaABAg</t>
  </si>
  <si>
    <t>Mitsubishi make the best videos</t>
  </si>
  <si>
    <t>Ugzcqs3KLnR3pVr6sOx4AaABAg</t>
  </si>
  <si>
    <t>How does he go to the bathroom?</t>
  </si>
  <si>
    <t>UgwLZ4N1JBsJQArx3dt4AaABAg</t>
  </si>
  <si>
    <t>He must be the most lucky person in the world when the tornado was coming and he was buried also when they pulled the battery’s out just snap it in half</t>
  </si>
  <si>
    <t>UgxhEnGZ4wXKwq8c-h14AaABAg</t>
  </si>
  <si>
    <t>Karl’s outfit</t>
  </si>
  <si>
    <t>UgyF5ft9GfqMuZm60_94AaABAg</t>
  </si>
  <si>
    <t>I was bout to say a coffin only has enough air to survive without an hour but then they told me😭</t>
  </si>
  <si>
    <t>Ugwy9datARecDmIZ6lh4AaABAg</t>
  </si>
  <si>
    <t>Wow are you brave that is actually my biggest nightmare</t>
  </si>
  <si>
    <t>UgxcbUBqU5ViDUDTH0h4AaABAg</t>
  </si>
  <si>
    <t>MrBeast I Literally held my poop for a week LOL</t>
  </si>
  <si>
    <t>UgwfYeMC3mjVSwgcYDB4AaABAg</t>
  </si>
  <si>
    <t>man this is ganna age really poorly soon</t>
  </si>
  <si>
    <t>UgyaZsYb1K8Ye8hn1zN4AaABAg</t>
  </si>
  <si>
    <t>Interesting my grandpa has been doing this for 30 years</t>
  </si>
  <si>
    <t>Ugxp3v08yi-ABVjcOVB4AaABAg</t>
  </si>
  <si>
    <t>Cris:this is the last time you gonna see on the outside world       
Mr beast:good 
Me:SAVAGE MRBEAST</t>
  </si>
  <si>
    <t>Ugwz1Mxrc3IyCoJYXpF4AaABAg</t>
  </si>
  <si>
    <t>They say When the stone is carefully placed, that means the challenge never started</t>
  </si>
  <si>
    <t>Ugz_eB3awV0fJANkQFV4AaABAg</t>
  </si>
  <si>
    <t>was there actually a tornado coming?</t>
  </si>
  <si>
    <t>Ugyq9xM9rMmoXocWNIt4AaABAg</t>
  </si>
  <si>
    <t>a subscribe a love ur channel</t>
  </si>
  <si>
    <t>UgyU69plLwfym8f--et4AaABAg</t>
  </si>
  <si>
    <t>How bro don’t make sense love the vids tho</t>
  </si>
  <si>
    <t>UgwsvZuAIx2FfBqhe1p4AaABAg</t>
  </si>
  <si>
    <t>When jimmy was crying with joy it made me a bit sad too</t>
  </si>
  <si>
    <t>Ugw3rh7S2BXc2viPK6V4AaABAg</t>
  </si>
  <si>
    <t>JIMMY DESERVES BETTERRRRR</t>
  </si>
  <si>
    <t>Ugz7zWCz-q4UuLRtTHl4AaABAg</t>
  </si>
  <si>
    <t>are we donkey</t>
  </si>
  <si>
    <t>UgxUooW7z6CNFmgIxCZ4AaABAg</t>
  </si>
  <si>
    <t>The squip to you</t>
  </si>
  <si>
    <t>Ugx5ooFP8RF4jhh9blJ4AaABAg</t>
  </si>
  <si>
    <t>I can't afford it</t>
  </si>
  <si>
    <t>Ugz_NxaAGWudFrb5_WV4AaABAg</t>
  </si>
  <si>
    <t>The first YouTuber that legitimately did this. Good job</t>
  </si>
  <si>
    <t>UgybKcZrCNyA_8kjKMd4AaABAg</t>
  </si>
  <si>
    <t>Aren’t you starving now?!</t>
  </si>
  <si>
    <t>UgyuHKy_GQrE4wXjxdF4AaABAg</t>
  </si>
  <si>
    <t>Jimmy is soo kool</t>
  </si>
  <si>
    <t>Ugxb0gGZ_L_QrfcNSkJ4AaABAg</t>
  </si>
  <si>
    <t>6:42 i love how karl is just sittin ontop</t>
  </si>
  <si>
    <t>Ugx7jeR8YDb3cURbtvV4AaABAg</t>
  </si>
  <si>
    <t>bro what about all the carbon dioxide you are breathing</t>
  </si>
  <si>
    <t>UgzoPcwEI2SwOAfxzz14AaABAg</t>
  </si>
  <si>
    <t>I wonder if this actually happened to someone else</t>
  </si>
  <si>
    <t>Ugy0IyCtUrPWI_Ls52p4AaABAg</t>
  </si>
  <si>
    <t>Ugx2I5s7elFFWTtVNeB4AaABAg</t>
  </si>
  <si>
    <t>Ugxs4qLJAX_ARLscEhd4AaABAg</t>
  </si>
  <si>
    <t>ya mr beast how is your beast frends</t>
  </si>
  <si>
    <t>Ugzi_tx5HA7jQP14h6Z4AaABAg</t>
  </si>
  <si>
    <t>the only reason i love this channel is the fact that all they do is give money to eachother and yell insults at eachother</t>
  </si>
  <si>
    <t>UgxwpnluAujW4-AuShl4AaABAg</t>
  </si>
  <si>
    <t>This is one of the best solitary challenges</t>
  </si>
  <si>
    <t>Ugy7gqsKQ9RhO0WdnWp4AaABAg</t>
  </si>
  <si>
    <t>If jimmy started his own Netflix series,it would be awesome</t>
  </si>
  <si>
    <t>UgwFlKE1End2n-AXKzd4AaABAg</t>
  </si>
  <si>
    <t>RIP :(</t>
  </si>
  <si>
    <t>Ugytizfw_Af1D2o-tGV4AaABAg</t>
  </si>
  <si>
    <t>My mommy needs that 💰</t>
  </si>
  <si>
    <t>Ugw26G6ouzDtVoOSF5t4AaABAg</t>
  </si>
  <si>
    <t>Make flight videos</t>
  </si>
  <si>
    <t>UgzrFgUOcsjbYyy74hx4AaABAg</t>
  </si>
  <si>
    <t>Stop doing that do normal stuff</t>
  </si>
  <si>
    <t>Ugz44R97Ws5Os8OfSah4AaABAg</t>
  </si>
  <si>
    <t>the j</t>
  </si>
  <si>
    <t>UgxNCq9jgR-VEN1wemZ4AaABAg</t>
  </si>
  <si>
    <t>I love Mrbeast</t>
  </si>
  <si>
    <t>UgzG3ZT0ocljg4DvbEl4AaABAg</t>
  </si>
  <si>
    <t>New  subscriber  bro</t>
  </si>
  <si>
    <t>UgziqrzR2eMKjPGtCpF4AaABAg</t>
  </si>
  <si>
    <t>000⁰000p</t>
  </si>
  <si>
    <t>UgynlJRpjpsPLU9BIXl4AaABAg</t>
  </si>
  <si>
    <t>1:31</t>
  </si>
  <si>
    <t>Ugw_FOs17SJivWI5s4F4AaABAg</t>
  </si>
  <si>
    <t>The breezy shark beverly wink because staircase chemically box next a messy dress. complete, hissing actor</t>
  </si>
  <si>
    <t>Ugyy6fyKMEqAkY344R54AaABAg</t>
  </si>
  <si>
    <t>2:10 is proof that mosquitos have teleportation powers</t>
  </si>
  <si>
    <t>UgxrtmGjO8WvwhmC2D14AaABAg</t>
  </si>
  <si>
    <t>Duff</t>
  </si>
  <si>
    <t>UgzkYtzgxCz6ymNrHf94AaABAg</t>
  </si>
  <si>
    <t>How did you breath ?</t>
  </si>
  <si>
    <t>UgwcB7hvJCOGknGT37p4AaABAg</t>
  </si>
  <si>
    <t>thats crazy</t>
  </si>
  <si>
    <t>Ugz67hMF5krtfhxpV8F4AaABAg</t>
  </si>
  <si>
    <t>your a realy brave pirson to do all of this stuff</t>
  </si>
  <si>
    <t>Ugx7QFC1cmj5HedQ5Ip4AaABAg</t>
  </si>
  <si>
    <t>felipe neto run jesus</t>
  </si>
  <si>
    <t>UgxerwxfelrE2zmX-eR4AaABAg</t>
  </si>
  <si>
    <t>Jimmy: *crying 
His friends: JIMMY</t>
  </si>
  <si>
    <t>UgxDqnrtXtfjwk3S2oN4AaABAg</t>
  </si>
  <si>
    <t>Jimmy * gets locked 
Me singing the coffin meme</t>
  </si>
  <si>
    <t>UgwrwfeM76YQbnw1dQR4AaABAg</t>
  </si>
  <si>
    <t>😪😨😨😨😨😨😨😨😨😨😨😨🐶</t>
  </si>
  <si>
    <t>UgxdjadOuXoYF1NCBTZ4AaABAg</t>
  </si>
  <si>
    <t>i dont have a dog mr beast</t>
  </si>
  <si>
    <t>Ugz7JzKBsgpJNh8C0c94AaABAg</t>
  </si>
  <si>
    <t>He needs to do more videos with Karl. He does a lot with Chris and Chandler!</t>
  </si>
  <si>
    <t>UgxJ4QILfXp4ixaQzvR4AaABAg</t>
  </si>
  <si>
    <t>Jimmy cant stand ANYMORE!?</t>
  </si>
  <si>
    <t>UgyfsptFt-33Fope7Rl4AaABAg</t>
  </si>
  <si>
    <t>Ugxxzeisc59c8H7-HOF4AaABAg</t>
  </si>
  <si>
    <t>You smell bathroom 🙇</t>
  </si>
  <si>
    <t>UgyS_UDwHxnEhUREByB4AaABAg</t>
  </si>
  <si>
    <t>Ok but why this vid become so popular</t>
  </si>
  <si>
    <t>UgyOVftiISwHyzWJGwx4AaABAg</t>
  </si>
  <si>
    <t>How did u get oxigine in there</t>
  </si>
  <si>
    <t>UgxwjmdCBUFe62oRVwp4AaABAg</t>
  </si>
  <si>
    <t>My great grandpa is more better he doing this for 25 years</t>
  </si>
  <si>
    <t>Ugxie_4UQAuhMECNzNV4AaABAg</t>
  </si>
  <si>
    <t>bang ngerti speake indonesia gak</t>
  </si>
  <si>
    <t>UgwCNqM-YkQ5t0B9TBp4AaABAg</t>
  </si>
  <si>
    <t>Crazy friends 😂</t>
  </si>
  <si>
    <t>UgxIVBU8T3-S5L23Pp54AaABAg</t>
  </si>
  <si>
    <t>Imagine if it went wrong.</t>
  </si>
  <si>
    <t>Ugx4hq2ruGdW9-OAl1d4AaABAg</t>
  </si>
  <si>
    <t>Pls do a tie die face make made of candles</t>
  </si>
  <si>
    <t>UgyBY62HmNdKday7h9t4AaABAg</t>
  </si>
  <si>
    <t>Does Chris know how to use a excavator?</t>
  </si>
  <si>
    <t>UgxfNLyU2PEt6pvika14AaABAg</t>
  </si>
  <si>
    <t>3:45 in this moment it got copyright claim</t>
  </si>
  <si>
    <t>Ugzi37bw8vuNCUAHZcR4AaABAg</t>
  </si>
  <si>
    <t>Undertaker : Finally a worthy opponent</t>
  </si>
  <si>
    <t>Ugx1A3zODOL7LRDAm-B4AaABAg</t>
  </si>
  <si>
    <t>How can he breath?????????????????????????????????????????</t>
  </si>
  <si>
    <t>Ugyv6xlZk_YERXpk-q54AaABAg</t>
  </si>
  <si>
    <t>UgxT7pPE_83k9Fpv97p4AaABAg</t>
  </si>
  <si>
    <t>I SUBSCRIBED TO YOUR CHENNAI</t>
  </si>
  <si>
    <t>Ugw5eAFnV3w05SiiU414AaABAg</t>
  </si>
  <si>
    <t>Jimmy how did you do 8t</t>
  </si>
  <si>
    <t>UgxHpN2wdKd8Qh5fwFZ4AaABAg</t>
  </si>
  <si>
    <t>Only I don't hear anything from 3:57 - 4:00 ?</t>
  </si>
  <si>
    <t>UgzTdCMhCL5efE0Z9WN4AaABAg</t>
  </si>
  <si>
    <t>isnt it ilegle to bury alive human？</t>
  </si>
  <si>
    <t>UgwTAeC2dPwNmEwunZ14AaABAg</t>
  </si>
  <si>
    <t>😃😃</t>
  </si>
  <si>
    <t>Ugzu1VozA79F4n1o3_94AaABAg</t>
  </si>
  <si>
    <t>UgzblNndBnUPbCvp6zB4AaABAg</t>
  </si>
  <si>
    <t>قناتكك🤙🤙👍🏻</t>
  </si>
  <si>
    <t>UgyGYZfrseQ0qRBkBq14AaABAg</t>
  </si>
  <si>
    <t>my birthday was two days ago</t>
  </si>
  <si>
    <t>UgxNT-6iX4ltTk0-FFp4AaABAg</t>
  </si>
  <si>
    <t>UgzZC_pEPek816E1flN4AaABAg</t>
  </si>
  <si>
    <t>Please  kong  way alive  in the danny   zippi  we why care task for  each  other  in  the  team  as you ask me pancji ask to storng Richard  kind  of  day</t>
  </si>
  <si>
    <t>Ugxr7zvMbtFNJG3AnL14AaABAg</t>
  </si>
  <si>
    <t>"HOT RUSSIAN SINGLES IN OUR AREA"</t>
  </si>
  <si>
    <t>Ugz_QsZn_oF5c-c2LNx4AaABAg</t>
  </si>
  <si>
    <t>Sussy balls</t>
  </si>
  <si>
    <t>Ugw89pF4738I-KDhWYR4AaABAg</t>
  </si>
  <si>
    <t>How you breath?</t>
  </si>
  <si>
    <t>Ugw-9oBj27v8a3wPmJt4AaABAg</t>
  </si>
  <si>
    <t>can i win some so that i could get a system??</t>
  </si>
  <si>
    <t>UgzN4tHP1DgWiScm0uN4AaABAg</t>
  </si>
  <si>
    <t>come here in Philippines and give away cash 😁</t>
  </si>
  <si>
    <t>Ugxt1FGjoyX_2pfLIhZ4AaABAg</t>
  </si>
  <si>
    <t>Ugxc1QxYhQlpz_3dfi14AaABAg</t>
  </si>
  <si>
    <t>The most coolest guy ever my son loves this guy ! Thank you for giving free money to those who don’t need it lmao</t>
  </si>
  <si>
    <t>UgzGEN4mdMSS6_z6Dyh4AaABAg</t>
  </si>
  <si>
    <t>Hi i from egypt</t>
  </si>
  <si>
    <t>UgwbL0o3IIJuXgZTggV4AaABAg</t>
  </si>
  <si>
    <t>I TRIED CALLING U</t>
  </si>
  <si>
    <t>UgxM5JCO45Azcwa7Qmt4AaABAg</t>
  </si>
  <si>
    <t>I have adhd, I would have begged to be let out by hour four.</t>
  </si>
  <si>
    <t>UgxurXAUDEHUgHHwd9x4AaABAg</t>
  </si>
  <si>
    <t>Chris has been in the channel for so long now that he’s comfortable PEEING ON HIS FRIENDS GRAVE and using a literally digger</t>
  </si>
  <si>
    <t>UgyvuYT0AgqpxpcmlCN4AaABAg</t>
  </si>
  <si>
    <t>I'm a noob cat in Roblox :D</t>
  </si>
  <si>
    <t>UgxDpX2mtHzCCi7Xe-R4AaABAg</t>
  </si>
  <si>
    <t>This vid has been copyrighted</t>
  </si>
  <si>
    <t>Ugy3gM78Qse0deGOVIB4AaABAg</t>
  </si>
  <si>
    <t>Chido muy chido</t>
  </si>
  <si>
    <t>UgwI8TXiNq0-UdbVch94AaABAg</t>
  </si>
  <si>
    <t>Lengend see after 4 month 😂😂😂</t>
  </si>
  <si>
    <t>Ugz__kcVIXT07w2Iu0J4AaABAg</t>
  </si>
  <si>
    <t>God loves You and Jesus Christ is coming soon and repent to Christ</t>
  </si>
  <si>
    <t>UgxE2m7amlyXQI80J014AaABAg</t>
  </si>
  <si>
    <t>UgxRwr1piLYgo3CrRJN4AaABAg</t>
  </si>
  <si>
    <t>Mr beast I love your videos I subscribe to you give me money</t>
  </si>
  <si>
    <t>UgxNS6TkCAmfYrP23t94AaABAg</t>
  </si>
  <si>
    <t>Mr beast 2050 last to leave the earth keeps it</t>
  </si>
  <si>
    <t>Ugy2sfVvbBuSPScJEg54AaABAg</t>
  </si>
  <si>
    <t>Pretty crazy insane</t>
  </si>
  <si>
    <t>UgymP0cyweIYnp_jjNV4AaABAg</t>
  </si>
  <si>
    <t>It is safe to be buried alive during a tornado</t>
  </si>
  <si>
    <t>UgwAsYOSqs36Oupvzcd4AaABAg</t>
  </si>
  <si>
    <t>Orange munchkin cat food 🥝</t>
  </si>
  <si>
    <t>UgxggZYL_gmJ96BI3I54AaABAg</t>
  </si>
  <si>
    <t>Mr beast i sups your 🎥  i love them there so funny I'm your bigs  fan</t>
  </si>
  <si>
    <t>UgwxotBvdNfxwLno_794AaABAg</t>
  </si>
  <si>
    <t>Ugx08PkKahIEkXi-0G14AaABAg</t>
  </si>
  <si>
    <t>Half of the audio cuts out for me</t>
  </si>
  <si>
    <t>UgxwtNRO5a7Obgjaw2t4AaABAg</t>
  </si>
  <si>
    <t>i just googled chandler, 6 FOOT FIVE?????!!!!!</t>
  </si>
  <si>
    <t>Ugxy06OrwzjPfQ4bYBp4AaABAg</t>
  </si>
  <si>
    <t>mr beast surviev in a iland</t>
  </si>
  <si>
    <t>Ugxllc-Ms7AEbJSn0Ml4AaABAg</t>
  </si>
  <si>
    <t>5:42 really</t>
  </si>
  <si>
    <t>UgxvESs7aVT0kXeYCa14AaABAg</t>
  </si>
  <si>
    <t>UgxJCt88VGUuRg_sAB14AaABAg</t>
  </si>
  <si>
    <t>Imagine that the bois got killed and MrBeast was still in the coffin are favorite youtuber who gave away money and people only watched his videos for his money died cause the bois died and couldn’t take him out.</t>
  </si>
  <si>
    <t>UgzzF4JAh-1DgbcYHx14AaABAg</t>
  </si>
  <si>
    <t>Is that the Hacksmith’s flamethrower</t>
  </si>
  <si>
    <t>UgwWxf0WFLOznzd15qZ4AaABAg</t>
  </si>
  <si>
    <t>coffin vs my cousin’s bunk bed:
both are the same</t>
  </si>
  <si>
    <t>UgyWc0MwlqhIw6hAS4V4AaABAg</t>
  </si>
  <si>
    <t>AND i cant spell</t>
  </si>
  <si>
    <t>UgyodPqmTT4Pv-egv5d4AaABAg</t>
  </si>
  <si>
    <t>that pee makes me uncomphy</t>
  </si>
  <si>
    <t>UgzZtRtaV_xArGWShcJ4AaABAg</t>
  </si>
  <si>
    <t>UgwqX8KvjQefNPXnKi94AaABAg</t>
  </si>
  <si>
    <t>Idjfpy miqox</t>
  </si>
  <si>
    <t>Ugz9S9Q13NEZOPz5bFl4AaABAg</t>
  </si>
  <si>
    <t>Ugwy8RbDen8bsq127nd4AaABAg</t>
  </si>
  <si>
    <t>Can I compete in a minecraft challenge I am your BIGGEST FAN!!!</t>
  </si>
  <si>
    <t>Ugz6uKeUNO-wcnb6ITB4AaABAg</t>
  </si>
  <si>
    <t>Jimmy,do that with Karl he won’t last 😂</t>
  </si>
  <si>
    <t>UgwuVJFv6YkPzCmRnUp4AaABAg</t>
  </si>
  <si>
    <t>Karl:hot Russian singles in our area?
Chandler:HEY</t>
  </si>
  <si>
    <t>Ugz-aRdGGdivc85pngN4AaABAg</t>
  </si>
  <si>
    <t>I will spend 50 seconds to ask for
money| (• ◡•)|</t>
  </si>
  <si>
    <t>Ugzs2cMAXogbeTBS9rV4AaABAg</t>
  </si>
  <si>
    <t>The way karl put the walki talkie so close to the fella pissin 😂😭</t>
  </si>
  <si>
    <t>UgxLN1PZDl2SdEeockt4AaABAg</t>
  </si>
  <si>
    <t>my dads been doing this challenge for 23 years</t>
  </si>
  <si>
    <t>Ugwqao9pCR2XYsq8zAt4AaABAg</t>
  </si>
  <si>
    <t>Who else yawned when he did</t>
  </si>
  <si>
    <t>Ugx-H-4U-_nNG_mOyAN4AaABAg</t>
  </si>
  <si>
    <t>Haw do you poop do you get out</t>
  </si>
  <si>
    <t>UgyaSI_8OWFMGIy85QR4AaABAg</t>
  </si>
  <si>
    <t>Mminectafyy #😞😞😞😞😞💀💀💀💀💀💀sad boyi</t>
  </si>
  <si>
    <t>Ugy3g8RTx9Hj_qLWeG14AaABAg</t>
  </si>
  <si>
    <t>I wanna vibe in my coffin</t>
  </si>
  <si>
    <t>UgwQrWeDO46He08zx1N4AaABAg</t>
  </si>
  <si>
    <t>Mr beast i love your vids😀🤑</t>
  </si>
  <si>
    <t>UgzNehFupQgwfNNAdMd4AaABAg</t>
  </si>
  <si>
    <t>I wouldn’t do that I would build up my anxiety and freaking yell “F-CK YOU ALL!”</t>
  </si>
  <si>
    <t>UgyLuFYm605RcwK7YDR4AaABAg</t>
  </si>
  <si>
    <t>how to get oxygen</t>
  </si>
  <si>
    <t>UgzH304h8fp0agFMQlx4AaABAg</t>
  </si>
  <si>
    <t>You’re mean to Jimmy</t>
  </si>
  <si>
    <t>Ugwa70QC6s6qGDTjqZJ4AaABAg</t>
  </si>
  <si>
    <t>Why are you guys so mean</t>
  </si>
  <si>
    <t>UgwmPohr4gWYNMs5y-94AaABAg</t>
  </si>
  <si>
    <t>They could of killed him how is he breathing under there</t>
  </si>
  <si>
    <t>UgxKkd1vJz2ci_OJ-iJ4AaABAg</t>
  </si>
  <si>
    <t>how the heck could you breathe???</t>
  </si>
  <si>
    <t>UgynjPFfNbB4Uy44Lm14AaABAg</t>
  </si>
  <si>
    <t>😳 ummm</t>
  </si>
  <si>
    <t>UgzgmhHesTsT4TNwLTN4AaABAg</t>
  </si>
  <si>
    <t>I just subbed to you now</t>
  </si>
  <si>
    <t>Ugx0r2BoGf9m3h89BSF4AaABAg</t>
  </si>
  <si>
    <t>I could never. Okay, maybe I could. I don’t really know.</t>
  </si>
  <si>
    <t>UgzIas-HtmdPdtPKZFR4AaABAg</t>
  </si>
  <si>
    <t>My worsed nightmare</t>
  </si>
  <si>
    <t>UgxecYivi2MFRLdLYTh4AaABAg</t>
  </si>
  <si>
    <t>10:06</t>
  </si>
  <si>
    <t>UgzITH07utz9MyKzpm94AaABAg</t>
  </si>
  <si>
    <t>I LOVE YOU JIMMY FROM🇵🇭</t>
  </si>
  <si>
    <t>UgwDOD0GCWbCOyCY7JJ4AaABAg</t>
  </si>
  <si>
    <t>I wonder if Gatorade stocks went down because of Mrbeast using Gatorades as pee bottles...</t>
  </si>
  <si>
    <t>Ugzj0ZIy8vhRp01oAsR4AaABAg</t>
  </si>
  <si>
    <t>Jon</t>
  </si>
  <si>
    <t>UgygyJwFiHCOaHIsqc94AaABAg</t>
  </si>
  <si>
    <t>UgxrYjRxJUa9ZJkCbLZ4AaABAg</t>
  </si>
  <si>
    <t>jimmy be vibing in his coffin doe</t>
  </si>
  <si>
    <t>UgxK23Nu6RhDtrycwJZ4AaABAg</t>
  </si>
  <si>
    <t>I know what you and idk said about Texas the bbq is deilish</t>
  </si>
  <si>
    <t>Ugy1ViO4KM9iG_nK-zd4AaABAg</t>
  </si>
  <si>
    <t>OMGG RIGHT WHEN JIMMY YAWNED I YAWNED-</t>
  </si>
  <si>
    <t>Ugw0rLjlyqjgH-yfO1R4AaABAg</t>
  </si>
  <si>
    <t>Preston copied this</t>
  </si>
  <si>
    <t>UgxFoEpueEg7I4X6GaN4AaABAg</t>
  </si>
  <si>
    <t>Am sub plis 10 000 us :(</t>
  </si>
  <si>
    <t>Ugy3CeBik--UD9idDlZ4AaABAg</t>
  </si>
  <si>
    <t>I have the same blanket as MrBeast!!! I feel honored.....!!!</t>
  </si>
  <si>
    <t>UgwHC4IUR-mq5PBJ1_t4AaABAg</t>
  </si>
  <si>
    <t>Hat hey</t>
  </si>
  <si>
    <t>Ugz4TUh094fX3I64k1h4AaABAg</t>
  </si>
  <si>
    <t>Jk</t>
  </si>
  <si>
    <t>Ugzr_QJBR1hGUkaC8P94AaABAg</t>
  </si>
  <si>
    <t>Mr beast in 2050: I SPENT 24 HOURS ON PLUTO</t>
  </si>
  <si>
    <t>UgwFV3nwoygf4Asvecx4AaABAg</t>
  </si>
  <si>
    <t>Ugy9-xjCkZ8LnvP5rCt4AaABAg</t>
  </si>
  <si>
    <t>Why are coffins so small?
-Jimmy 2021</t>
  </si>
  <si>
    <t>UgwqnM2Y5_WYvwPzcTB4AaABAg</t>
  </si>
  <si>
    <t>Hey can you let spider bite you can you do that</t>
  </si>
  <si>
    <t>UgwACRR1PTuAk2ITSQB4AaABAg</t>
  </si>
  <si>
    <t>UgxLItlX02FmLqqXBfR4AaABAg</t>
  </si>
  <si>
    <t>Wut i thought they Jimmy is done with the Challenge</t>
  </si>
  <si>
    <t>UgyV-KRwl5kaBSww5Yp4AaABAg</t>
  </si>
  <si>
    <t>Imagine he forgot to record</t>
  </si>
  <si>
    <t>UgwEF276EF1tjFa52qp4AaABAg</t>
  </si>
  <si>
    <t>💀💀why would you do this</t>
  </si>
  <si>
    <t>Ugw6lPbeeZ4iZNtL87h4AaABAg</t>
  </si>
  <si>
    <t>I'm sub</t>
  </si>
  <si>
    <t>Ugzt-qMKDlf_pCodUn94AaABAg</t>
  </si>
  <si>
    <t>There has to be outtakes of him freaking out</t>
  </si>
  <si>
    <t>Ugw8axSV7GFDPFFirSJ4AaABAg</t>
  </si>
  <si>
    <t>What if Jimmy actually smells Chris urine  through the dirt?</t>
  </si>
  <si>
    <t>UgxikryyXNm8pw0FBxZ4AaABAg</t>
  </si>
  <si>
    <t>💴💵💸💰🪙💸💴💴💵💳💳💰💶💶💷🪙💴💳💳💰💵💵🛢🪙🪙💰💸💰🪙💶💷⚰️💵💰🪙💸💷⚰️👑💴💵</t>
  </si>
  <si>
    <t>UgyF1ujLPVmaaWeilBB4AaABAg</t>
  </si>
  <si>
    <t>ONLY REAL FRIENDS WILL PEE ON YOUR GRAVE</t>
  </si>
  <si>
    <t>UgyxpDswbfsE8MFyasR4AaABAg</t>
  </si>
  <si>
    <t>Jimmy this is a quest say I and spell map and then say neis</t>
  </si>
  <si>
    <t>UgwgbvlA8-VMMUUbeR94AaABAg</t>
  </si>
  <si>
    <t>UgwdKD9EHfPkuVGqy8B4AaABAg</t>
  </si>
  <si>
    <t>What monster is that 6:49</t>
  </si>
  <si>
    <t>UgzYamSjgW6xrUTud3t4AaABAg</t>
  </si>
  <si>
    <t>ITS MY BITHDAY IN 5 DAYS :)</t>
  </si>
  <si>
    <t>UgzPx90V0JOcpkZirx54AaABAg</t>
  </si>
  <si>
    <t>Hi mr beast ive been a sub for about 6 years may i have a shout out</t>
  </si>
  <si>
    <t>UgxACugUl6-JNTg5xTt4AaABAg</t>
  </si>
  <si>
    <t>i love you vids mrbeast</t>
  </si>
  <si>
    <t>UgyxA_vE4OUhmMonIbB4AaABAg</t>
  </si>
  <si>
    <t>Hmm he was in there for 50 hours ? You would think his face would show it but his beard looks freshly groomed</t>
  </si>
  <si>
    <t>Ugw7RrobZr3__PCj1hd4AaABAg</t>
  </si>
  <si>
    <t>HELP ME MR BEAST</t>
  </si>
  <si>
    <t>Ugxd6rfB_-a5u1rGU714AaABAg</t>
  </si>
  <si>
    <t>Imagine if jimmy died while being buried</t>
  </si>
  <si>
    <t>UgxveIvmYpa8iFlax1V4AaABAg</t>
  </si>
  <si>
    <t>Lol default dance</t>
  </si>
  <si>
    <t>UgxnT_4QgckIhVoKKCd4AaABAg</t>
  </si>
  <si>
    <t>was anybody else having the audio randomly going silent</t>
  </si>
  <si>
    <t>UgwqG9P3112Fj7pchPt4AaABAg</t>
  </si>
  <si>
    <t>You should do the coffin dance</t>
  </si>
  <si>
    <t>UgxZZUeG9QQRAtxC8Al4AaABAg</t>
  </si>
  <si>
    <t>I would sigh up for current but I can't because of my wifi</t>
  </si>
  <si>
    <t>UgzWYTwv6IKlF7WQsmV4AaABAg</t>
  </si>
  <si>
    <t>Hello im russian</t>
  </si>
  <si>
    <t>Ugw4Ko2OIl_KarU3BPt4AaABAg</t>
  </si>
  <si>
    <t>Are ignoring the fact that a fly also did that challenge</t>
  </si>
  <si>
    <t>UgyCXslTW7XWVULL1y14AaABAg</t>
  </si>
  <si>
    <t>I love you I love you mr. Beast</t>
  </si>
  <si>
    <t>UgxoQk6P6w51GYfteZd4AaABAg</t>
  </si>
  <si>
    <t>i subscribed i liked and yah bye mr. beast</t>
  </si>
  <si>
    <t>UgwxkNLPy0w6tKKHPPV4AaABAg</t>
  </si>
  <si>
    <t>Gfrrr</t>
  </si>
  <si>
    <t>UgzofhGSiBUfnojz8cZ4AaABAg</t>
  </si>
  <si>
    <t>UgwInjcDPeT1a2jQWK94AaABAg</t>
  </si>
  <si>
    <t>He got banboosed</t>
  </si>
  <si>
    <t>UgzI7rlXE9rlZhY5jTF4AaABAg</t>
  </si>
  <si>
    <t>50 day without anything just with kain kapan</t>
  </si>
  <si>
    <t>UgyFdvLiAOw8WaYWGgd4AaABAg</t>
  </si>
  <si>
    <t>Hola 🥺</t>
  </si>
  <si>
    <t>UgxtML8Yi0UbJKfzdIh4AaABAg</t>
  </si>
  <si>
    <t>Can I be in one of your videos please 🥺🥺🥺🙏🏻</t>
  </si>
  <si>
    <t>UgwzUqVK7jkkUFTfiuh4AaABAg</t>
  </si>
  <si>
    <t>💔💔💔💔💔💔😭😭😭😭😭😭</t>
  </si>
  <si>
    <t>UgzS4enHaTaemUR12wF4AaABAg</t>
  </si>
  <si>
    <t>Omg How'd you survive</t>
  </si>
  <si>
    <t>UgwplfHRjqmflKUq_W54AaABAg</t>
  </si>
  <si>
    <t>Mr beast i need 10,000</t>
  </si>
  <si>
    <t>Ugx8gscZ3rhbNrQoVyp4AaABAg</t>
  </si>
  <si>
    <t>2days and 2houhs</t>
  </si>
  <si>
    <t>UgxV37PUQxVQ1aDVS7N4AaABAg</t>
  </si>
  <si>
    <t>Did you can breathing underground?</t>
  </si>
  <si>
    <t>UgwYZK_5Z_EjJpcTn5x4AaABAg</t>
  </si>
  <si>
    <t>Kill bill?</t>
  </si>
  <si>
    <t>Ugw-bCfigUmqEqQ7HrZ4AaABAg</t>
  </si>
  <si>
    <t>The legends say the fly is still buried in the coffin.</t>
  </si>
  <si>
    <t>UgxL4YqBC6Kj1JKX73V4AaABAg</t>
  </si>
  <si>
    <t>O  my God</t>
  </si>
  <si>
    <t>UgwRqGWHSNBcodiYorV4AaABAg</t>
  </si>
  <si>
    <t>camera+handphone+walki talki+snack+water+wifi+bed
+O2/oxygen</t>
  </si>
  <si>
    <t>UgyfLuMYLFzBZ12pHLZ4AaABAg</t>
  </si>
  <si>
    <t>Im from iran✌</t>
  </si>
  <si>
    <t>Ugz11be8I438tZENfp14AaABAg</t>
  </si>
  <si>
    <t>UgwHaiizNG9GbEfSflt4AaABAg</t>
  </si>
  <si>
    <t>WHY WOULD THEY RECORED CHRIS PEEPING 🤣🤣🤣🤣🤣🤣🤣</t>
  </si>
  <si>
    <t>UgwKTsUBhL7vp54im5l4AaABAg</t>
  </si>
  <si>
    <t>I love mr.beast I always watch him and I subscribed</t>
  </si>
  <si>
    <t>UgzTxBmSKVl-OVSzGNR4AaABAg</t>
  </si>
  <si>
    <t>Im Subscibed!! love your videos 😀😀🌭</t>
  </si>
  <si>
    <t>UgwzaxKEO1JPIgh0Il54AaABAg</t>
  </si>
  <si>
    <t>I have subscribe now where is my thousand dollars.</t>
  </si>
  <si>
    <t>UgxukBNetN-yjX2drF14AaABAg</t>
  </si>
  <si>
    <t>24⚰👿</t>
  </si>
  <si>
    <t>UgxNMkYJmZIpXiDJBGV4AaABAg</t>
  </si>
  <si>
    <t>How do you get air</t>
  </si>
  <si>
    <t>Ugz5prYsYN4lf57o65d4AaABAg</t>
  </si>
  <si>
    <t>UgzIbuoFCpsUDgQo9Ud4AaABAg</t>
  </si>
  <si>
    <t>IN 28 MARCH MY GRANDPA DIED</t>
  </si>
  <si>
    <t>UgzZ00hCmzTnwZr41pB4AaABAg</t>
  </si>
  <si>
    <t>Any body indian here</t>
  </si>
  <si>
    <t>Ugx2sX5SKzsvawpU1Rp4AaABAg</t>
  </si>
  <si>
    <t>I got minecraft plushi</t>
  </si>
  <si>
    <t>Ugy8w9NZ_tnqZy_pwYF4AaABAg</t>
  </si>
  <si>
    <t>So the time is 1:am</t>
  </si>
  <si>
    <t>Ugz5Obtnhu6uYCczZ0N4AaABAg</t>
  </si>
  <si>
    <t>How toh record is 50 hours</t>
  </si>
  <si>
    <t>Ugx5tEdka5BWTQm7T1V4AaABAg</t>
  </si>
  <si>
    <t>Yes your right Dumbest if I was there I will be so freak out😅And somehow your popular and also...SUB mr beast to hit 10 Trillion</t>
  </si>
  <si>
    <t>UgysQc3EK2YVZ8biAWF4AaABAg</t>
  </si>
  <si>
    <t>Imagine being jimmy and doing this daily</t>
  </si>
  <si>
    <t>UgzQBfY3lCGL4GEpkgJ4AaABAg</t>
  </si>
  <si>
    <t>At lest Nolan  actually talks to him lol</t>
  </si>
  <si>
    <t>Ugw3jdR9c_29vfi_GOB4AaABAg</t>
  </si>
  <si>
    <t>Mr B's on your biggest fan</t>
  </si>
  <si>
    <t>Ugwy6oHjsbdZ7gRgxgV4AaABAg</t>
  </si>
  <si>
    <t>Mr.beast you guy are the first channel that I ever have started to follow and  subscribe 
Love what you guy do ❤️🇲🇻🇲🇻</t>
  </si>
  <si>
    <t>Ugwb6Xr5CySE8i_XfUZ4AaABAg</t>
  </si>
  <si>
    <t>6:53 you were digging in the wrong spot</t>
  </si>
  <si>
    <t>Ugx7YOoUvn8XaNmZU4V4AaABAg</t>
  </si>
  <si>
    <t>8:18</t>
  </si>
  <si>
    <t>Ugx7hywLDDNx60RQJct4AaABAg</t>
  </si>
  <si>
    <t>Ummmmm  how do you breathe</t>
  </si>
  <si>
    <t>UgzcNKjSm0KUtO6MLqd4AaABAg</t>
  </si>
  <si>
    <t>family friendly</t>
  </si>
  <si>
    <t>UgzR7v71MLmHc3GE6a54AaABAg</t>
  </si>
  <si>
    <t>don't swear</t>
  </si>
  <si>
    <t>Ugxvd9ha2dWj5X6o6w94AaABAg</t>
  </si>
  <si>
    <t>UgzCzB1u-VQJnD1NYNB4AaABAg</t>
  </si>
  <si>
    <t>Hey jimmy i challeng you to spend 50 hours on white room</t>
  </si>
  <si>
    <t>UgxB-cpyTkxbqNj8ITF4AaABAg</t>
  </si>
  <si>
    <t>Bro apoyo económic?</t>
  </si>
  <si>
    <t>Ugyx0HrYcLmWoRzgn_N4AaABAg</t>
  </si>
  <si>
    <t>Carl: all the mointers are in this trunck and about to tOrNaDo</t>
  </si>
  <si>
    <t>UgxH1gz02rf8mSydzzZ4AaABAg</t>
  </si>
  <si>
    <t>love from india</t>
  </si>
  <si>
    <t>UgyJWGBGBBJvidC3PWR4AaABAg</t>
  </si>
  <si>
    <t>Do a 50 hour in a box</t>
  </si>
  <si>
    <t>UgxOBQb-Mk-TnhecoFR4AaABAg</t>
  </si>
  <si>
    <t>UgzeIm7xVBbQ1c_ULox4AaABAg</t>
  </si>
  <si>
    <t>bro i would have cried</t>
  </si>
  <si>
    <t>UgxqPjClZ-254AMIntF4AaABAg</t>
  </si>
  <si>
    <t>Why r u so emotional when u see the outside world. R u pregnant ha ha</t>
  </si>
  <si>
    <t>Ugw8A4_IBXZDWKVYsEt4AaABAg</t>
  </si>
  <si>
    <t>ARE U  KIDING ME  U  SPEND 2  DAYS  BARIED ALIVE</t>
  </si>
  <si>
    <t>UgwIKI0HPOuyEJSAzYV4AaABAg</t>
  </si>
  <si>
    <t>這樣的你要怎麼呼吸因為氧氣有限( 在棺材裡面)</t>
  </si>
  <si>
    <t>UgyQDRq2A2fXhxEJmyR4AaABAg</t>
  </si>
  <si>
    <t>UgyKq9XQbFbPMerrKV14AaABAg</t>
  </si>
  <si>
    <t>Mrbeast - Gets burried in coffin
Fly - Bonjõur</t>
  </si>
  <si>
    <t>UgzEJw-qMsS2TgstC6x4AaABAg</t>
  </si>
  <si>
    <t>how do you breath in that coffin</t>
  </si>
  <si>
    <t>UgxRYOo7JQf_Zb2Gl6p4AaABAg</t>
  </si>
  <si>
    <t>I Luv The SIgn Sayin "Pee Bottles" 2:09</t>
  </si>
  <si>
    <t>Ugy8TlpejsB-HuUJXTF4AaABAg</t>
  </si>
  <si>
    <t>1000$</t>
  </si>
  <si>
    <t>UgzAqJFPofgFY1i4nq54AaABAg</t>
  </si>
  <si>
    <t>UgwJ5MBkDU7BqHCWjfZ4AaABAg</t>
  </si>
  <si>
    <t>UgwwjboJO7eayYlb7v14AaABAg</t>
  </si>
  <si>
    <t>UgxUA-oz1VPzodT_zuN4AaABAg</t>
  </si>
  <si>
    <t>how much air did you even have?</t>
  </si>
  <si>
    <t>UgxtUcj6jkbvERVEi9Z4AaABAg</t>
  </si>
  <si>
    <t>Mr beast can you give me a shoutout pls
I subbed to you</t>
  </si>
  <si>
    <t>UgyuGAd_OBnOaXrKNBt4AaABAg</t>
  </si>
  <si>
    <t>UgxE3s79CVvZLOozTEt4AaABAg</t>
  </si>
  <si>
    <t>Jokes on you I've never seen the out side world in weeks</t>
  </si>
  <si>
    <t>UgyweTt9WEzLa4en_454AaABAg</t>
  </si>
  <si>
    <t>Ugw1VAgWE5vMyVT0H-B4AaABAg</t>
  </si>
  <si>
    <t>👍👍👍👍👍👍✌️✌️✌️</t>
  </si>
  <si>
    <t>UgxAicY3C7j-bM90Yml4AaABAg</t>
  </si>
  <si>
    <t>ppl think this real? thats actually sad</t>
  </si>
  <si>
    <t>Ugx2YYrPJOtOO5Gobhp4AaABAg</t>
  </si>
  <si>
    <t>I already subscribe</t>
  </si>
  <si>
    <t>UgxVJFiwX6Gx6huoCn54AaABAg</t>
  </si>
  <si>
    <t>How do you 💩</t>
  </si>
  <si>
    <t>UgxiuO-Wvc_WNY2hwmp4AaABAg</t>
  </si>
  <si>
    <t>Ugyl699gCFjuuzSTJ_p4AaABAg</t>
  </si>
  <si>
    <t>Amature my grandfather has lasted 4 years</t>
  </si>
  <si>
    <t>Ugw-a94kjcbCxY2Ge8V4AaABAg</t>
  </si>
  <si>
    <t>wait if they have eyes on jimmy then does that mean they can see jimmy pee ;-;</t>
  </si>
  <si>
    <t>UgyxYqxkXRgj-p87wvd4AaABAg</t>
  </si>
  <si>
    <t>Yea its dumb</t>
  </si>
  <si>
    <t>UgxmffwEPQjlScLW4QZ4AaABAg</t>
  </si>
  <si>
    <t>Ha</t>
  </si>
  <si>
    <t>Ugw73p7AxGpJyKSz-gt4AaABAg</t>
  </si>
  <si>
    <t>GID Me BOBUX pls 😰😰UMU</t>
  </si>
  <si>
    <t>UgyTPhr1CS3Xk5KrSWh4AaABAg</t>
  </si>
  <si>
    <t>Lol my grandma came to battle she's been there for 16 years now before I was even born</t>
  </si>
  <si>
    <t>UgzMu0Fztc96GsgPe9F4AaABAg</t>
  </si>
  <si>
    <t>UgzRGS9FcDaw9CbRwn94AaABAg</t>
  </si>
  <si>
    <t>Soy mexicano y nunca recibiré un regalo de ustedes. 😭Seguidor. Bendiciones. 😇</t>
  </si>
  <si>
    <t>UgxI33QkJB_NjzDia_B4AaABAg</t>
  </si>
  <si>
    <t>Him: am so exited!😩
Me: OMG OMG OMG OMG OMG OMG OMG OMG OMG OMG OMG OMG OMG OMG OMG OMG OMG OMG OMG OMG OMG OMG OMG    O.M.G</t>
  </si>
  <si>
    <t>Ugyy8X-U67t43tMNcYl4AaABAg</t>
  </si>
  <si>
    <t>How was the air in the coffin??</t>
  </si>
  <si>
    <t>UgwUiZ0twAWH8THCnyp4AaABAg</t>
  </si>
  <si>
    <t>We all clicked this because his suit and the grave was wood but when we clicked it we were confused</t>
  </si>
  <si>
    <t>UgzjmzS2_amc1mrSPIR4AaABAg</t>
  </si>
  <si>
    <t>Reeeeee</t>
  </si>
  <si>
    <t>UgytX6FW4y8Bvp1vYuJ4AaABAg</t>
  </si>
  <si>
    <t>you thought that was cool?? what about the doomsday bunker jimmy</t>
  </si>
  <si>
    <t>Ugz4F7LRqqLt3JZo2aN4AaABAg</t>
  </si>
  <si>
    <t>I literally can’t stop watching this lol</t>
  </si>
  <si>
    <t>UgxBzPLTI8-AEnOgAa94AaABAg</t>
  </si>
  <si>
    <t>That was the scariest thing ever</t>
  </si>
  <si>
    <t>UgwMQ8LWq1xngM02PyZ4AaABAg</t>
  </si>
  <si>
    <t>4:38</t>
  </si>
  <si>
    <t>UgyLxDdrDnyVzeIf5O94AaABAg</t>
  </si>
  <si>
    <t>How abt 365 days?</t>
  </si>
  <si>
    <t>UgwMrp3Kp6ZktZgicCZ4AaABAg</t>
  </si>
  <si>
    <t>Wow. That's crazy!</t>
  </si>
  <si>
    <t>Ugw6maIAGhnzqJa2ffZ4AaABAg</t>
  </si>
  <si>
    <t>7:58 language</t>
  </si>
  <si>
    <t>UgzLTQ6iIfrLjTQlV1h4AaABAg</t>
  </si>
  <si>
    <t>Love ur videos mrbeast</t>
  </si>
  <si>
    <t>UgwiRLF-Q1KtxVmRQUN4AaABAg</t>
  </si>
  <si>
    <t>i love what you do</t>
  </si>
  <si>
    <t>Ugz6IRjDyZRT6KPCNSB4AaABAg</t>
  </si>
  <si>
    <t>Give me 10 000k</t>
  </si>
  <si>
    <t>UgxXuhAshzOjfIq0b-N4AaABAg</t>
  </si>
  <si>
    <t>UgzGhT6VjBLbQdP4R5N4AaABAg</t>
  </si>
  <si>
    <t>My grandma has been in there for 2 years😭</t>
  </si>
  <si>
    <t>Ugy7b-vmrGMbCxc1T-J4AaABAg</t>
  </si>
  <si>
    <t>Mr beast in 2100: im giving away Mars!</t>
  </si>
  <si>
    <t>UgyHjxKlsrsDwHlYPeJ4AaABAg</t>
  </si>
  <si>
    <t>Can we all just take a moment to appreciate the effort and pain Jimmy goes through while making these kinds of videos just to keep us entertained.</t>
  </si>
  <si>
    <t>UgxK2YloKE7KJk-xbXZ4AaABAg</t>
  </si>
  <si>
    <t>This is awsome</t>
  </si>
  <si>
    <t>Ugxfsq9KCZaeqBj70U94AaABAg</t>
  </si>
  <si>
    <t>why is karl always wearing nailpolish?</t>
  </si>
  <si>
    <t>UgwiTbHHwNqVUBYC0cV4AaABAg</t>
  </si>
  <si>
    <t>The ruddy circle hooghly plug because clam experimentally annoy about a berserk second. shy, defiant dock</t>
  </si>
  <si>
    <t>UgxCq-JHEPO-5ejMhbl4AaABAg</t>
  </si>
  <si>
    <t>I am here after turify</t>
  </si>
  <si>
    <t>Ugw5Pc3kA7Ze8_OE6LF4AaABAg</t>
  </si>
  <si>
    <t>i have a crush on mrbeast</t>
  </si>
  <si>
    <t>Ugxm1oHcjTOAE_xJtGV4AaABAg</t>
  </si>
  <si>
    <t>I. Need money</t>
  </si>
  <si>
    <t>Ugy_AHSbCbjhPh_QdRZ4AaABAg</t>
  </si>
  <si>
    <t>I can’t AHHH I have a thing forget what it was called I can’t stay in tight space</t>
  </si>
  <si>
    <t>Ugzwc1qj4jcesFLBZp14AaABAg</t>
  </si>
  <si>
    <t>Omg!!!</t>
  </si>
  <si>
    <t>UgwNMqlTQ3JIkxSxDtV4AaABAg</t>
  </si>
  <si>
    <t>Chris and Karl: *“I have been tricked, Trapped, and quite possible bamboozled.”*</t>
  </si>
  <si>
    <t>UgxBF7Wsawp7uRfAay14AaABAg</t>
  </si>
  <si>
    <t>I didn't know that Mr. Best plagiarized</t>
  </si>
  <si>
    <t>UgxGq262Rukxj6lDzul4AaABAg</t>
  </si>
  <si>
    <t>hi mrbeast</t>
  </si>
  <si>
    <t>UgxqvyRj_WakglJuSR94AaABAg</t>
  </si>
  <si>
    <t>12:04 cry baby CRY!</t>
  </si>
  <si>
    <t>UgwrOPvHUHwd5LrrywB4AaABAg</t>
  </si>
  <si>
    <t>plss join his stream 
he is been streaming for 210 waiting for u to join plssss</t>
  </si>
  <si>
    <t>UgzKVtG7qDpf4nnjBi14AaABAg</t>
  </si>
  <si>
    <t>I will eat all of u</t>
  </si>
  <si>
    <t>UgyTRsKaaQY_c90xPPZ4AaABAg</t>
  </si>
  <si>
    <t>I wonder what Michael Reeves felt when Jimmy finished the challenge</t>
  </si>
  <si>
    <t>UgwLi9rrSchTUcGwUp94AaABAg</t>
  </si>
  <si>
    <t>I'm in Trinidad do</t>
  </si>
  <si>
    <t>UgzxgOrbhf6GoySUcvZ4AaABAg</t>
  </si>
  <si>
    <t>I'm Doing This Now</t>
  </si>
  <si>
    <t>UgwVUa1L6AsnH1DmVV14AaABAg</t>
  </si>
  <si>
    <t>Ugwp_BZXGxzV8eZ1gR94AaABAg</t>
  </si>
  <si>
    <t>Hello me and my friend Benjamin we want some please for neymar and Ronaldo jersey.</t>
  </si>
  <si>
    <t>UgwXQoJ1HdczoAOGYOt4AaABAg</t>
  </si>
  <si>
    <t>Hey Mrbeast it’s Malakai you talked to my dad Richard!</t>
  </si>
  <si>
    <t>Ugz2YKVygIvmUvvUqe94AaABAg</t>
  </si>
  <si>
    <t>sra rxidia mjas malak ayutoktona malaka na pethaneis ekei pera kai na mhn se vrune</t>
  </si>
  <si>
    <t>UgwcnVQvvq6phGrLJIB4AaABAg</t>
  </si>
  <si>
    <t>Wow😲😲😲😘😘</t>
  </si>
  <si>
    <t>UgxTdloQVrGuU2HbRQ54AaABAg</t>
  </si>
  <si>
    <t>🤣🤣🤣🤣🤣</t>
  </si>
  <si>
    <t>UgyAljmGQeiFDtk_Q714AaABAg</t>
  </si>
  <si>
    <t>MrBeast Please Help Me I Blew My Transmission On The Way From Florida To Georgia To Help My Mom With Covid You Probably Will Never See This But Thanks Anyway</t>
  </si>
  <si>
    <t>Ugy_KL8PaYNNrCljOqF4AaABAg</t>
  </si>
  <si>
    <t>UgzUeArno28J0CrkMtl4AaABAg</t>
  </si>
  <si>
    <t>Imagine this challenge in minecraft</t>
  </si>
  <si>
    <t>UgzguVM-ZbdspJoasTx4AaABAg</t>
  </si>
  <si>
    <t>UgxBecU9kTikJRzLQnp4AaABAg</t>
  </si>
  <si>
    <t>como quisiera ver tus videos en una compu o tele solo tengo celu y teles antiguos me gustan tus videos son una locura 😎✨✨🤠</t>
  </si>
  <si>
    <t>UgwTb5wIkOQ_YgGSNfB4AaABAg</t>
  </si>
  <si>
    <t>I love u Mr. Beast ❤️❤️❤️❤️</t>
  </si>
  <si>
    <t>UgyXCFL_9ZCLbn16f9h4AaABAg</t>
  </si>
  <si>
    <t>UgwKedrCxbzzEcGlMwV4AaABAg</t>
  </si>
  <si>
    <t>I dare you to get buried 90 years</t>
  </si>
  <si>
    <t>UgztIWs5psMmX5mOKCl4AaABAg</t>
  </si>
  <si>
    <t>GA🤪</t>
  </si>
  <si>
    <t>UgywJYA7V9666zXy3394AaABAg</t>
  </si>
  <si>
    <t>😀😀😀❤❤😊😊😊🇵🇰🇵🇰🇵🇰</t>
  </si>
  <si>
    <t>UgwvfOpGM0fLcbC6k9p4AaABAg</t>
  </si>
  <si>
    <t>And I win a10000$!!!</t>
  </si>
  <si>
    <t>UgzdoN57o9tuCJqeS3V4AaABAg</t>
  </si>
  <si>
    <t>I will suscib rit now</t>
  </si>
  <si>
    <t>Ugwhnm4UfolP1mnQ7hl4AaABAg</t>
  </si>
  <si>
    <t>No Mr Please</t>
  </si>
  <si>
    <t>Ugwo6lIQ5O3sHGOvbwF4AaABAg</t>
  </si>
  <si>
    <t>UgwXa3WIYMK2zavGmOV4AaABAg</t>
  </si>
  <si>
    <t>How dose he servive</t>
  </si>
  <si>
    <t>UgxE-8hgV6-8TGhfd3N4AaABAg</t>
  </si>
  <si>
    <t>This is so scary 😭</t>
  </si>
  <si>
    <t>Ugxw2ZwnivkIsFbRZ854AaABAg</t>
  </si>
  <si>
    <t>Imagine if there's no oxygen</t>
  </si>
  <si>
    <t>Ugx_uuGrR8O6ZN8Ib354AaABAg</t>
  </si>
  <si>
    <t>There is a question : how did he breathe in the grave since there is no air? 
Did he eat?
How did he *Survive?*</t>
  </si>
  <si>
    <t>Ugx-deo_CRJPF0eUcG94AaABAg</t>
  </si>
  <si>
    <t>Ya me suscribí a tu canal men miss 10 mil moneys</t>
  </si>
  <si>
    <t>UgyF0ryaw0WQeYbV8BF4AaABAg</t>
  </si>
  <si>
    <t>Ugzgrl1eiGBkf9wUAqt4AaABAg</t>
  </si>
  <si>
    <t>Mr beast I've been watching your videos all the time Notice please 🙏❤</t>
  </si>
  <si>
    <t>Ugw-bDLI1MmuywwrRap4AaABAg</t>
  </si>
  <si>
    <t>malcolm</t>
  </si>
  <si>
    <t>UgxqQjs3N9Bi3qEGeH14AaABAg</t>
  </si>
  <si>
    <t>Yoo bro at least replay me yar</t>
  </si>
  <si>
    <t>UgyDMQnBC5iLWhdU7ad4AaABAg</t>
  </si>
  <si>
    <t>MrBeast picks up the camera with his feet
Him: Yo that was the coolest thing i ever done 
Also MrBeast: spends millions of dollars on challenges</t>
  </si>
  <si>
    <t>UgwdVQTMawzxjAJjDGl4AaABAg</t>
  </si>
  <si>
    <t>The relieved orchid reassembly bump because run beautifully rule forenenst a superb stamp. innocent, wide ocean</t>
  </si>
  <si>
    <t>UgyPXFjecJx2nYskgQB4AaABAg</t>
  </si>
  <si>
    <t>Wow new unimaginable idea even the devil wont think about that</t>
  </si>
  <si>
    <t>Ugw1qaKlaFg-aez6pNJ4AaABAg</t>
  </si>
  <si>
    <t>Rip MrBeast lol</t>
  </si>
  <si>
    <t>UgwilEKcBTiYQEL4pUN4AaABAg</t>
  </si>
  <si>
    <t>rip gummy bear sound</t>
  </si>
  <si>
    <t>UgxiDMqT1frmvkGnFo54AaABAg</t>
  </si>
  <si>
    <t>are we gonna ignore the fact that the tombstone says he was born on the 7th may 1998 when he was born on the 8th of may 1998</t>
  </si>
  <si>
    <t>UgzGl8oQmcTiGuyjoX14AaABAg</t>
  </si>
  <si>
    <t>Dnt say omg say abc</t>
  </si>
  <si>
    <t>UgwW8O4h0Rtxh0fFJnN4AaABAg</t>
  </si>
  <si>
    <t>Very cool</t>
  </si>
  <si>
    <t>Ugzf81p2isZnOya1SAl4AaABAg</t>
  </si>
  <si>
    <t>It's time for Ghana.MrBeast surprise as</t>
  </si>
  <si>
    <t>UgxMfG7mRR3g-xCBit14AaABAg</t>
  </si>
  <si>
    <t>Hi i am a New follower..</t>
  </si>
  <si>
    <t>Ugy8y9NeHW8olfQYBjN4AaABAg</t>
  </si>
  <si>
    <t>Imagine if the oxygen gas forget to put in a coffin</t>
  </si>
  <si>
    <t>UgxM6W_CsJVrlYJsIOB4AaABAg</t>
  </si>
  <si>
    <t>Ha Pp joke</t>
  </si>
  <si>
    <t>UgxebrfvYMVWiXIWP1V4AaABAg</t>
  </si>
  <si>
    <t>Ugz78r-TNdTmt42FRgJ4AaABAg</t>
  </si>
  <si>
    <t>Plz send me iphone12pro iam srilanka</t>
  </si>
  <si>
    <t>UgwoAOteIjAvXBF8s8l4AaABAg</t>
  </si>
  <si>
    <t>8:06 carl is honest</t>
  </si>
  <si>
    <t>Ugzu1z994cZJLo6_Mu94AaABAg</t>
  </si>
  <si>
    <t>Mettle
No</t>
  </si>
  <si>
    <t>Ugy_SlAb_q_yD4EzIyF4AaABAg</t>
  </si>
  <si>
    <t>Can. You include us in a challenge my son is your biggest fan over here in England lol max leelah age 7  we love you mr beast</t>
  </si>
  <si>
    <t>UgwUFbRqp7S3H44qsLd4AaABAg</t>
  </si>
  <si>
    <t>Hi, I'm from Indonesia</t>
  </si>
  <si>
    <t>UgyioYuJQPolRnfxjbV4AaABAg</t>
  </si>
  <si>
    <t>I Got Beats.</t>
  </si>
  <si>
    <t>UgzRj-2DKHCVBc3ib2p4AaABAg</t>
  </si>
  <si>
    <t>I subscribe and I love you</t>
  </si>
  <si>
    <t>UgzCtko1qG2v6PU-B514AaABAg</t>
  </si>
  <si>
    <t>I love your vid very much</t>
  </si>
  <si>
    <t>UgwSHDNjo52HuKCpZxN4AaABAg</t>
  </si>
  <si>
    <t>My grandpa has been doing this challenge for 20 years</t>
  </si>
  <si>
    <t>UgzjnTICFGRr9ZAZkQV4AaABAg</t>
  </si>
  <si>
    <t>ddd</t>
  </si>
  <si>
    <t>Ugw1AmCVfx_0QTbLTOt4AaABAg</t>
  </si>
  <si>
    <t>Love for india</t>
  </si>
  <si>
    <t>UgzZ4rAX1cuNBHRgXyB4AaABAg</t>
  </si>
  <si>
    <t>UgyhddGSO99qDlLJqCJ4AaABAg</t>
  </si>
  <si>
    <t>😨😨!?</t>
  </si>
  <si>
    <t>UgzaqL9p7qenc3ybL3R4AaABAg</t>
  </si>
  <si>
    <t>6:30</t>
  </si>
  <si>
    <t>UgwZu-4gg0tLPR1P09J4AaABAg</t>
  </si>
  <si>
    <t>omo omo okotte</t>
  </si>
  <si>
    <t>UgzHCnWJdQnUeBQ90W14AaABAg</t>
  </si>
  <si>
    <t>that looks soo cozy</t>
  </si>
  <si>
    <t>Ugzv1S5ir6e11tNCsYF4AaABAg</t>
  </si>
  <si>
    <t>help bro need some money plsss help</t>
  </si>
  <si>
    <t>UgxIVUSGztzjYsG_ept4AaABAg</t>
  </si>
  <si>
    <t>How do you breath in COFFIN
or maybe im just dumb😕😂😂😂😂</t>
  </si>
  <si>
    <t>UgwqnwABxGKBkjalNJZ4AaABAg</t>
  </si>
  <si>
    <t>Woah this first time i see MrBeast buried alive....</t>
  </si>
  <si>
    <t>Ugw9yBVoXUrR205tVT94AaABAg</t>
  </si>
  <si>
    <t>All I wanna know is where Karl got the Minecraft pig bc I want one ._.</t>
  </si>
  <si>
    <t>Ugy-lSsc5slPAIukRDt4AaABAg</t>
  </si>
  <si>
    <t>5:42
Mrbeast: wait guys stop stop i feel it stop stop
Kal: wut</t>
  </si>
  <si>
    <t>Ugy6aJN1Q3VN0RC1kbx4AaABAg</t>
  </si>
  <si>
    <t>The large beast unquestionably jail because quail consistently prepare to a judicious delivery. wandering, spotty squirrel</t>
  </si>
  <si>
    <t>Ugye5D7rFU1bIZht-hV4AaABAg</t>
  </si>
  <si>
    <t>Ugz9kMy0iKqA-gesMHt4AaABAg</t>
  </si>
  <si>
    <t>Mr beast👍👍👍👍👍😘😘😘😘😘💖💖💖💖💖</t>
  </si>
  <si>
    <t>Ugy66zv6rw8akUJQBLR4AaABAg</t>
  </si>
  <si>
    <t>Hey I'm your biggest fan and please give me 2 million Vbux</t>
  </si>
  <si>
    <t>Ugy1ITwh4PrX4T0P2Y54AaABAg</t>
  </si>
  <si>
    <t>My friend are very good at doing this because they are being  doing this  for so  far</t>
  </si>
  <si>
    <t>UgyDE7XsKH0XThs5WAd4AaABAg</t>
  </si>
  <si>
    <t>That's scary to be burried alive! But at least jimmy has trustworthy friends.</t>
  </si>
  <si>
    <t>UgyRFKvYG3Sp2uLmCjJ4AaABAg</t>
  </si>
  <si>
    <t>atleast carl cares</t>
  </si>
  <si>
    <t>UgwtGuDLXdu67ptQdWh4AaABAg</t>
  </si>
  <si>
    <t>Mind blowing</t>
  </si>
  <si>
    <t>Ugxb9EAE5w74xmPGo-B4AaABAg</t>
  </si>
  <si>
    <t>Mình tôi VN</t>
  </si>
  <si>
    <t>UgwIJiIkc_G7kAXxNSV4AaABAg</t>
  </si>
  <si>
    <t>🤬🤬🤬🤬🤬🤬🤬🤬🤬🤬🤬🤬🤬🤬🤬🤬🤬🤬🤬🤬🤬🤬🤬🤬🤬🤬🤬🤬🤬🤬🤬🤬🤬🤬🤬🤬🤬🤬🤬🤬🤬🤬🤬🤬🤬🤬🤬🤬🤬🤬🤬</t>
  </si>
  <si>
    <t>UgxcO3_ux9nDWLFeAgp4AaABAg</t>
  </si>
  <si>
    <t>Done already mr beast</t>
  </si>
  <si>
    <t>UgyH_avScuhNwwtg6Dt4AaABAg</t>
  </si>
  <si>
    <t>How your breath?</t>
  </si>
  <si>
    <t>UgyVR51DoEcxIIqzuIR4AaABAg</t>
  </si>
  <si>
    <t>Brave very+brave</t>
  </si>
  <si>
    <t>UgwWK5lS6Z-ylxsh5_B4AaABAg</t>
  </si>
  <si>
    <t>Hi mrbeast i just want to tell you that i really want to Join your team and of you can hello me and my mom and sister because my dad died on wendseday of covid he was the main one  and  can you really message me back thank you and im suscribe</t>
  </si>
  <si>
    <t>UgyVQ_OrMZCbfBAfY3Z4AaABAg</t>
  </si>
  <si>
    <t>Sheshh said the fire works</t>
  </si>
  <si>
    <t>Ugyl8n1letf7zV89pCZ4AaABAg</t>
  </si>
  <si>
    <t>We are spending 40 hours commenting on videos and it is even more stupid</t>
  </si>
  <si>
    <t>UgyO1R1mQSoFny93WAF4AaABAg</t>
  </si>
  <si>
    <t>Plot twist every one turns on jimmy. Jkkk I love mr beast</t>
  </si>
  <si>
    <t>UgzV5L-DUW6UpA2Y1Sh4AaABAg</t>
  </si>
  <si>
    <t>Fan</t>
  </si>
  <si>
    <t>UgyikDrGVJdFY1o5cAV4AaABAg</t>
  </si>
  <si>
    <t>Ugy___CsaF0sPSVZ25F4AaABAg</t>
  </si>
  <si>
    <t>UgzAzsQdEBF6WrwiyNx4AaABAg</t>
  </si>
  <si>
    <t>Mr. beast died</t>
  </si>
  <si>
    <t>UgxjJoxPM5hxspXDmnt4AaABAg</t>
  </si>
  <si>
    <t>Chris: this is gonna be the last time you see us on the outside world
Jimmy: Good
The boys: *INTENSE DIGGING*</t>
  </si>
  <si>
    <t>UgxuD3f7qqRqJPSoPVl4AaABAg</t>
  </si>
  <si>
    <t>what if the coffin wasnt there</t>
  </si>
  <si>
    <t>UgypTT6tDoYZDKphkkR4AaABAg</t>
  </si>
  <si>
    <t>mr Beast</t>
  </si>
  <si>
    <t>Ugyd3T2_HWBsA8G8MVJ4AaABAg</t>
  </si>
  <si>
    <t>Por qué está en inglés?</t>
  </si>
  <si>
    <t>UgyQyHWRHX5xUSgPrpV4AaABAg</t>
  </si>
  <si>
    <t>UgyBhuihymm0tFNMb-x4AaABAg</t>
  </si>
  <si>
    <t>I spent fifty hours playing Minecraft</t>
  </si>
  <si>
    <t>UgxsQ8_HjsbBrA5RHQt4AaABAg</t>
  </si>
  <si>
    <t>I don't need to go to the bathroom:&gt;</t>
  </si>
  <si>
    <t>UgwLe0x7N6YynZydbGV4AaABAg</t>
  </si>
  <si>
    <t>😒😒😒😒😒</t>
  </si>
  <si>
    <t>UgyU34DOyqghFxoKoEd4AaABAg</t>
  </si>
  <si>
    <t>Can you please explain how a taser works</t>
  </si>
  <si>
    <t>UgxMXicaQ5Tq1lGZs694AaABAg</t>
  </si>
  <si>
    <t>Greetings from Peru</t>
  </si>
  <si>
    <t>UgwKGFzjmlrTs-3nJXt4AaABAg</t>
  </si>
  <si>
    <t>Ugx-pVIAwdv0X7sJTH94AaABAg</t>
  </si>
  <si>
    <t>I miss chandler:( he’s gone :l D:</t>
  </si>
  <si>
    <t>Ugx_TfbO1T6yEfAF_IJ4AaABAg</t>
  </si>
  <si>
    <t>Eyyyy también vean a los niños mexicanos que los vemos le roce el cel a mi mamá para poder suscribirme y que vea que no son mentiras como ella dice</t>
  </si>
  <si>
    <t>UgyLto0UFWq3h-fBDMh4AaABAg</t>
  </si>
  <si>
    <t>Ronald_1156</t>
  </si>
  <si>
    <t>UgzjEG0W9zWJkP48N5F4AaABAg</t>
  </si>
  <si>
    <t>Hola me incantan tus vídeos saludos soy de México</t>
  </si>
  <si>
    <t>UgzpQJVwdFgzbOWJQRJ4AaABAg</t>
  </si>
  <si>
    <t>Wow that must be hart to be underground for so long!!</t>
  </si>
  <si>
    <t>UgxCpBHg7eroU10VKw94AaABAg</t>
  </si>
  <si>
    <t>OMG! You are just amazing! I'm speechless!</t>
  </si>
  <si>
    <t>UgwCFPd7gBipiTHreMJ4AaABAg</t>
  </si>
  <si>
    <t>How could you of got out</t>
  </si>
  <si>
    <t>UgzYQ1_HRKgYw18nukh4AaABAg</t>
  </si>
  <si>
    <t>Comment</t>
  </si>
  <si>
    <t>UgxbdKlN2CQ6PNZBHJh4AaABAg</t>
  </si>
  <si>
    <t>UgwM9rRorOnhSV1aKth4AaABAg</t>
  </si>
  <si>
    <t>My dad is also good at this its been 11years going strong!!</t>
  </si>
  <si>
    <t>UgwukHQl2tHPZ4MI16p4AaABAg</t>
  </si>
  <si>
    <t>hi bro new suscriptor ... Of Perú love You  , me gustan tus vídeos ....espero ganarme los sorteos realmente los necesito 😔😔😔</t>
  </si>
  <si>
    <t>UgwweyjgFDPbkZWsqMN4AaABAg</t>
  </si>
  <si>
    <t>Jimmy: I haven’t seen the outside in sooo long
My head: that’s me in quarantine , ur smart jimmy</t>
  </si>
  <si>
    <t>UgwWSCQSPaU2iarraq14AaABAg</t>
  </si>
  <si>
    <t>Mee3</t>
  </si>
  <si>
    <t>UgwZw8GuQqZmnLieBgd4AaABAg</t>
  </si>
  <si>
    <t>I Jonah kelly</t>
  </si>
  <si>
    <t>UgzjONYE3qHJ2SLXYrZ4AaABAg</t>
  </si>
  <si>
    <t>hi
.</t>
  </si>
  <si>
    <t>Ugyl5luOSIrdjTl43Ht4AaABAg</t>
  </si>
  <si>
    <t>Hello iam i just subscribed can I please have a chance to win some money iam a poor single father and I need some luck on my side.. thanks</t>
  </si>
  <si>
    <t>UgzgNTitkGvjXwtlODh4AaABAg</t>
  </si>
  <si>
    <t>UgwGwPYAqiAkNR5sa6p4AaABAg</t>
  </si>
  <si>
    <t>I am sub to your channel Jimmy</t>
  </si>
  <si>
    <t>UgxE0rTuzQgv4sPYpdR4AaABAg</t>
  </si>
  <si>
    <t>At least you’re one with nature</t>
  </si>
  <si>
    <t>UgxmPyN-tWWHtaBhccN4AaABAg</t>
  </si>
  <si>
    <t>3:45 i can't hear sound</t>
  </si>
  <si>
    <t>UgygfpsJ_TjzcUAQ-cB4AaABAg</t>
  </si>
  <si>
    <t>If he did this for 3 days he would die after he standed</t>
  </si>
  <si>
    <t>Ugx6WsKLpBhE9Sf9NZZ4AaABAg</t>
  </si>
  <si>
    <t>Yyyyyyyyy</t>
  </si>
  <si>
    <t>UgytHiWDrkeLOQdRnEB4AaABAg</t>
  </si>
  <si>
    <t>please buy a goose as a pet</t>
  </si>
  <si>
    <t>Ugzut9Up2641dVdlTiJ4AaABAg</t>
  </si>
  <si>
    <t>5000 will do😁😁</t>
  </si>
  <si>
    <t>UgyMg3UkPRIKCZ5Atrt4AaABAg</t>
  </si>
  <si>
    <t>Ugyt1fFFwtx_SmzjG0F4AaABAg</t>
  </si>
  <si>
    <t>How did you breathe?!? Lol</t>
  </si>
  <si>
    <t>UgwgpsLi5ecq8peEDnl4AaABAg</t>
  </si>
  <si>
    <t>Harm</t>
  </si>
  <si>
    <t>UgyNBzL2XjL5IYFbDbl4AaABAg</t>
  </si>
  <si>
    <t>gives away millions of dollars in challenges: just the usual
picks up camera with feet: that was the coolest thing i ever done</t>
  </si>
  <si>
    <t>UgyU7jiSrwTpAV7z_Zl4AaABAg</t>
  </si>
  <si>
    <t>You need some payback</t>
  </si>
  <si>
    <t>UgwNgbotSzrPnaxoGe94AaABAg</t>
  </si>
  <si>
    <t>"That's the coolest thing I've done"
So giving away $1,000,000 or an island wasn't cool?</t>
  </si>
  <si>
    <t>UgwFrMCOZE2UK6SQ55F4AaABAg</t>
  </si>
  <si>
    <t>I liked and subscribe and a
i want the money</t>
  </si>
  <si>
    <t>UgxIdhoksAQzo2MC5lN4AaABAg</t>
  </si>
  <si>
    <t>Ugx9UUecKHN84dGAjEB4AaABAg</t>
  </si>
  <si>
    <t>Jimmy. If i get out before the fifty hours are over you get to tase me! 
Chanler. Were on your body?
I dont know were do people normally get tased?
Chanler. The balls!</t>
  </si>
  <si>
    <t>UgxijgdyAp1_AbnHh1N4AaABAg</t>
  </si>
  <si>
    <t>Muslim✌</t>
  </si>
  <si>
    <t>UgyOD2a0dxB12XWt5L94AaABAg</t>
  </si>
  <si>
    <t>Your all videos has good content</t>
  </si>
  <si>
    <t>UgywBP3vixDwmxvKG914AaABAg</t>
  </si>
  <si>
    <t>UgzdmsqY5whF9L0FHWh4AaABAg</t>
  </si>
  <si>
    <t>U funny</t>
  </si>
  <si>
    <t>UgxhRhETtOo4LHWLB7x4AaABAg</t>
  </si>
  <si>
    <t>The fly! They can get anywhere! Brings back flashbacks of those couple of Breaking Bad episodes with the fly in the lab.</t>
  </si>
  <si>
    <t>UgykqeS8oTGzU6KGGlN4AaABAg</t>
  </si>
  <si>
    <t>yyyyeyeyeyeeyeyyuyeeeeeeeeeeeeeeeeeeeeeettttttttttttt the caaaaasattssss</t>
  </si>
  <si>
    <t>UgyV5TimMX-oUlVg4eF4AaABAg</t>
  </si>
  <si>
    <t>2:13 Kill It XD</t>
  </si>
  <si>
    <t>UgwwMAjfJfXzxE7ZhHV4AaABAg</t>
  </si>
  <si>
    <t>jimmy: why are coffins so small?
me: well i dont think anyone is dumb enough to be buried alive soooooo...</t>
  </si>
  <si>
    <t>UgxlJRomLbYUtdQdu494AaABAg</t>
  </si>
  <si>
    <t>mr beast sycks</t>
  </si>
  <si>
    <t>UgxgcDGIc-fd6ynL_sJ4AaABAg</t>
  </si>
  <si>
    <t>Say Peanuts without the T</t>
  </si>
  <si>
    <t>UgyBkzn_wKVN2SmNQbd4AaABAg</t>
  </si>
  <si>
    <t>Ugyx_q5r8B-uSYF_QKx4AaABAg</t>
  </si>
  <si>
    <t>At 3:44 the audios mutated why?</t>
  </si>
  <si>
    <t>UgzDHhQF4aS06CydDst4AaABAg</t>
  </si>
  <si>
    <t>3:43 great</t>
  </si>
  <si>
    <t>UgyK142wlWq-On8zk0l4AaABAg</t>
  </si>
  <si>
    <t>UgyQ5d9i9wvloa89Aqd4AaABAg</t>
  </si>
  <si>
    <t>Ok I subscribed</t>
  </si>
  <si>
    <t>Ugy-qbCVPBFlSM3BaGp4AaABAg</t>
  </si>
  <si>
    <t>Yo jimmy can you please tell me sone advice on how to be a youtuber please tell me</t>
  </si>
  <si>
    <t>UgwGFELMUxUz662OncJ4AaABAg</t>
  </si>
  <si>
    <t>Can u donate me some money?</t>
  </si>
  <si>
    <t>UgzJRoM3zz_BynyX0ut4AaABAg</t>
  </si>
  <si>
    <t>i'm claustrophobic.</t>
  </si>
  <si>
    <t>UgxXjqPUHfKf4lZVftd4AaABAg</t>
  </si>
  <si>
    <t>I hit the sub where my money?!?!?!</t>
  </si>
  <si>
    <t>UgyugoXn8718kQ0fVxd4AaABAg</t>
  </si>
  <si>
    <t>how did you get oxygen</t>
  </si>
  <si>
    <t>UgzcztcmUyWOn_yJce54AaABAg</t>
  </si>
  <si>
    <t>if i get the 10k ill buy mrbeast merch</t>
  </si>
  <si>
    <t>UgwkZB6jSgzCvz2fWol4AaABAg</t>
  </si>
  <si>
    <t>UgwPDx-u7N69HJ9HeKp4AaABAg</t>
  </si>
  <si>
    <t>UgzCYf9W-oQ4u5RTqOJ4AaABAg</t>
  </si>
  <si>
    <t>UgxlciNzIUl2AMhmYUF4AaABAg</t>
  </si>
  <si>
    <t>UgwM9X9-Bg95ypj8yWB4AaABAg</t>
  </si>
  <si>
    <t>Oh my god or you doing lots of videos?</t>
  </si>
  <si>
    <t>Ugzm7dcOowEc9i6eCBV4AaABAg</t>
  </si>
  <si>
    <t>The adorable hail controversly sail because joke subcellularly beg as a careful partridge. difficult, hard-to-find salesman</t>
  </si>
  <si>
    <t>Ugz6sDvlpImbmj5yTJ94AaABAg</t>
  </si>
  <si>
    <t>UgzS-V4G6IvfOllkqMl4AaABAg</t>
  </si>
  <si>
    <t>Ugz69n8W3uvCYJHxomx4AaABAg</t>
  </si>
  <si>
    <t>"Bury a friend"</t>
  </si>
  <si>
    <t>Ugw2ub0Arl71P0X_qm94AaABAg</t>
  </si>
  <si>
    <t>This is my first time EVER watching your channel and its actually pretty cool</t>
  </si>
  <si>
    <t>UgyhLvN2S2UOwd7pdRF4AaABAg</t>
  </si>
  <si>
    <t>UgyQ4aOGeF6ZZ6LUBeV4AaABAg</t>
  </si>
  <si>
    <t>Español y ingles</t>
  </si>
  <si>
    <t>Ugx0ZSAAfOw0oOEzNwZ4AaABAg</t>
  </si>
  <si>
    <t>yo are de best yotuber</t>
  </si>
  <si>
    <t>UgxZR0HrRpyhDaOvRuJ4AaABAg</t>
  </si>
  <si>
    <t>Ugxzywr1mTeRFVwZ_Wl4AaABAg</t>
  </si>
  <si>
    <t>UgzTJrnyXwEv1E74WRR4AaABAg</t>
  </si>
  <si>
    <t>*</t>
  </si>
  <si>
    <t>UgwYeYYjc_q7xDuJ1Ct4AaABAg</t>
  </si>
  <si>
    <t>that fly is famous now</t>
  </si>
  <si>
    <t>Ugy9nU7XOkD9XbDN-ol4AaABAg</t>
  </si>
  <si>
    <t>Very very gently place and broken</t>
  </si>
  <si>
    <t>UgyUKr1Dh0aIphizKvF4AaABAg</t>
  </si>
  <si>
    <t>Yall smelly popo kakas</t>
  </si>
  <si>
    <t>UgyMoGFKtvKi50WwFSB4AaABAg</t>
  </si>
  <si>
    <t>UgzAmRk95qOv5qFB2UV4AaABAg</t>
  </si>
  <si>
    <t>I LOVE TRAINS</t>
  </si>
  <si>
    <t>UgwunCRw_CmWIJg2bpp4AaABAg</t>
  </si>
  <si>
    <t>Este canal no estaba en español</t>
  </si>
  <si>
    <t>UgxrsomeJegyc0sf4TR4AaABAg</t>
  </si>
  <si>
    <t>Bro talk to me..... Plz....</t>
  </si>
  <si>
    <t>UgwRCA9Kjrlc0hm-41V4AaABAg</t>
  </si>
  <si>
    <t>So impressive</t>
  </si>
  <si>
    <t>UgwOtA1aQzJQ14-70Zt4AaABAg</t>
  </si>
  <si>
    <t>UgxlmXFZE5D2Q2sJpVR4AaABAg</t>
  </si>
  <si>
    <t>who else subbed 4 months later</t>
  </si>
  <si>
    <t>Ugz5ewPgChYPVtW5hkx4AaABAg</t>
  </si>
  <si>
    <t>You are so crazy 🤡🤡 and you are cool 😎</t>
  </si>
  <si>
    <t>UgybB8cTDTH5kO-uXNV4AaABAg</t>
  </si>
  <si>
    <t>why karl have nails</t>
  </si>
  <si>
    <t>UgyrRnwMvIAIDSFrD4p4AaABAg</t>
  </si>
  <si>
    <t>Hot Russians signal 😂😂😂</t>
  </si>
  <si>
    <t>Ugymc-187rmgevZskAN4AaABAg</t>
  </si>
  <si>
    <t>i thtot i lost my sund</t>
  </si>
  <si>
    <t>UgzjeTkmgv-yNp8ZlKB4AaABAg</t>
  </si>
  <si>
    <t>Is he actually peeing in my karl</t>
  </si>
  <si>
    <t>UgzJV36SAAZWt3L17BZ4AaABAg</t>
  </si>
  <si>
    <t>Why would you do that 😱</t>
  </si>
  <si>
    <t>UgzKoTxDo3JIL3GLmbR4AaABAg</t>
  </si>
  <si>
    <t>Mrbeast when I grow up I want to meet you and join</t>
  </si>
  <si>
    <t>UgyqG0UtJxXXQshLuMJ4AaABAg</t>
  </si>
  <si>
    <t>Its omast my birthday 😸 8 August</t>
  </si>
  <si>
    <t>UgysuSAnmyE0fth5bvV4AaABAg</t>
  </si>
  <si>
    <t>9:40 What tf is that word at ur left side of the coffin lolz</t>
  </si>
  <si>
    <t>Ugw5HrotXg_A_YBD8hJ4AaABAg</t>
  </si>
  <si>
    <t>Congrats for 66M dubs😄😄</t>
  </si>
  <si>
    <t>UgzHIwWUoZUpOeG6Mg94AaABAg</t>
  </si>
  <si>
    <t>Mrbeast plz help 🙏 😢</t>
  </si>
  <si>
    <t>UgxMWviXL0kK5rAXYZZ4AaABAg</t>
  </si>
  <si>
    <t>No no no no no no no he’s going to die I think</t>
  </si>
  <si>
    <t>Ugy1Q7J4klOX0O2ydjx4AaABAg</t>
  </si>
  <si>
    <t>8:02 😂</t>
  </si>
  <si>
    <t>UgwnCnHs8RUbj536IbN4AaABAg</t>
  </si>
  <si>
    <t>Devinisi orang kaya mah bebas 😎</t>
  </si>
  <si>
    <t>Ugwnv_GV01ZiFzjzGFF4AaABAg</t>
  </si>
  <si>
    <t>Mr beast could you pin my comment and heart it thanks :)</t>
  </si>
  <si>
    <t>UgzSPz7Ip8kt_aOv1bJ4AaABAg</t>
  </si>
  <si>
    <t>I’m so sorry</t>
  </si>
  <si>
    <t>Ugxm1Mnfcge-IdyYSNR4AaABAg</t>
  </si>
  <si>
    <t>Your freinds are so funny jimmy</t>
  </si>
  <si>
    <t>Ugx2tc6u2vfJk0Vl0oJ4AaABAg</t>
  </si>
  <si>
    <t>I fell the pain of him
poor guy</t>
  </si>
  <si>
    <t>Ugxe8iHQkNv9WhhbG694AaABAg</t>
  </si>
  <si>
    <t>UgxCQm8Ii_jhiXhZ_nZ4AaABAg</t>
  </si>
  <si>
    <t>🧛🏻🧛🏻🧛🏻🧛🏻🧛🏻</t>
  </si>
  <si>
    <t>UgxLmonM-406bbG29_Z4AaABAg</t>
  </si>
  <si>
    <t>Done I subscribe</t>
  </si>
  <si>
    <t>UgwqDCZOCD_PFJGkvCx4AaABAg</t>
  </si>
  <si>
    <t>3. 2. 1. Happy New Years</t>
  </si>
  <si>
    <t>UgxMNIDJJtgGuUiMzud4AaABAg</t>
  </si>
  <si>
    <t>yo everybody</t>
  </si>
  <si>
    <t>Ugy8nksi9x-x7EJXPCJ4AaABAg</t>
  </si>
  <si>
    <t>Ｇive me out the here ~終於完成50小時~come from TW</t>
  </si>
  <si>
    <t>UgyZKnTOJxuChLE2cfd4AaABAg</t>
  </si>
  <si>
    <t>You survive with oxygen none is awsome</t>
  </si>
  <si>
    <t>UgxRuxsv0KrFdPIY7Y54AaABAg</t>
  </si>
  <si>
    <t>外面夥伴把手機丟向森林～～哈哈哈 Be Quit</t>
  </si>
  <si>
    <t>Ugz01tWfxN0vNI5g1lF4AaABAg</t>
  </si>
  <si>
    <t>天呀·~MrBeast 要把自己埋在地下50小時～太瘋狂了~come from TW</t>
  </si>
  <si>
    <t>UgyB5bJfJbBu3Kvd-0B4AaABAg</t>
  </si>
  <si>
    <t>The three lumber oddly interfere because screen intralysosomally zip behind a lamentable christmas. thankful, soft pike</t>
  </si>
  <si>
    <t>UgwdvM1j9Z_kX3BJyZB4AaABAg</t>
  </si>
  <si>
    <t>UgxroGCn_9Ar4a_SkwB4AaABAg</t>
  </si>
  <si>
    <t>My cousin got your murch</t>
  </si>
  <si>
    <t>UgxLWLu7RUNeGyA5tUN4AaABAg</t>
  </si>
  <si>
    <t>Imagine them staying in a place with zero gravity</t>
  </si>
  <si>
    <t>Ugzy5VxgFXWlsgipOnt4AaABAg</t>
  </si>
  <si>
    <t>This is truly insane</t>
  </si>
  <si>
    <t>Ugwh3N4EUVrL2o7ynUN4AaABAg</t>
  </si>
  <si>
    <t>MR BEAST IM YOUR BIGEST FAN!!!</t>
  </si>
  <si>
    <t>Ugx3hDH0n1NiUdYAfel4AaABAg</t>
  </si>
  <si>
    <t>Jimmy is cry</t>
  </si>
  <si>
    <t>UgyAQzfnglYgy_1KcQJ4AaABAg</t>
  </si>
  <si>
    <t>🥰🥰🥰🙄🙄🥰🥰🥰🥰🙄😱🥰😱🥰😱🥰😱🥰😱🥰😱🥰😱🥰😱🥰😱😱🥰😱🥰😱🥰😷😱🥰😱🥰😱🥰😱🥰😷🥰😷🥰😷🥰😷😷🥰😷🥰😷🥰😷🥰😷🥰😷🥰😷🥰😷🥰😷🥰😷🥰😷🥰😷🥰😷🥰😷🥰😷🥰😷🥰😷🥰😷🥰😷🥰😷🥰😷🥰😷🥰😷🥰😷🥰😷🥰😷🥰😷🥰😷🥰😷🥰😷🥰😷🥰😷🥰😷🥰😷🥰😷🥰😷😷🥰😷🥰😷🥰😷🥰😷🥰🥰😷🥰😷🥰😷🥰😷🥰😷🥰😷🥰😷🥰😷🥰😷🥰😷🥰😷🥰😷🥰😷🥰😷🥰😷🥰😷🥰😷🥰😷🥰😷🥰😷🥰😷😷🥰😷🥰😷🥰😷🥰😷🥰🥰😷😷🥰🥰😷😷🥰😷🥰😷🥰😷🥰😷🥰😷🥰😷🥰😷🥰😷🥰😷🥰😷🥰🥰😷😷🥰😷🥰😷🥰😷🥰😷🥰😷🥰😷🥰😷🥰😷🥰😷🥰😷🥰🥰😷🥰😷🥰😁🥰😁🥰😷🥰😷🥰😷🥰😷🥰😷🥰😷🥰😷🥰😷🥰😷🥰😷🥰😁🥰😁🥰😁🥰😷🥰😷🥰😷🥰😷🙄😷🙄😷🥰😷🥰😷🥰😷🥰😷🥰😷🥰😷🥰😷🥰😷🥰😷🥰😷🥰😷🥰😷😷🥰😷🥰😷🥰😷🥰😷🥰😷🥰😷🥰😷🥰😷🥰😷🥰😷🥰😷🥰😷🥰😷🥰😷🥰😷🥰😷🥰😷🥰😷🥰😷😷🥰🥰😷🥰🥰🥰🙄🙄🥰🥰🥰🥰🙄😱🥰😱🥰😱🥰😱🥰😱🥰😱🥰😱🥰😱🥰😱😱🥰😱🥰😱🥰😷😱🥰😱🥰😱🥰😱🥰😷🥰😷🥰😷🥰😷😷🥰😷🥰😷🥰😷🥰😷🥰😷🥰😷🥰😷🥰😷🥰😷🥰😷🥰😷🥰😷🥰😷🥰😷🥰😷🥰😷🥰😷🥰😷🥰😷🥰😷🥰😷🥰😷🥰😷🥰😷🥰😷🥰😷🥰😷🥰😷🥰😷🥰😷🥰😷🥰😷🥰😷🥰😷🥰😷😷🥰😷🥰😷🥰😷🥰😷🥰🥰😷🥰😷🥰😷🥰😷🥰😷🥰😷🥰😷🥰😷🥰😷🥰😷🥰😷🥰😷🥰😷🥰😷🥰😷🥰😷🥰😷🥰😷🥰😷🥰😷🥰😷😷🥰😷🥰😷🥰😷🥰😷🥰🥰😷😷🥰🥰😷😷🥰😷🥰😷🥰😷🥰😷🥰😷🥰😷🥰😷🥰😷🥰😷🥰😷🥰🥰😷😷🥰😷🥰😷🥰😷🥰😷🥰😷🥰😷🥰😷🥰😷🥰😷🥰😷🥰🥰😷🥰😷🥰😁🥰😁🥰😷🥰😷🥰😷🥰😷🥰😷🥰😷🥰😷🥰😷🥰😷🥰😷🥰😁🥰😁🥰😁🥰😷🥰😷🥰😷🥰😷🙄😷🙄😷🥰😷🥰😷🥰😷🥰😷🥰😷🥰😷🥰😷🥰😷🥰😷🥰😷🥰😷🥰😷😷🥰😷🥰😷🥰😷🥰😷🥰😷🥰😷🥰😷🥰😷🥰😷🥰😷🥰😷🥰😷🥰😷🥰😷🥰😷🥰😷🥰😷🥰😷🥰😷😷🥰🥰😷🥰🥰🥰🙄🙄🥰🥰🥰🥰🙄😱🥰😱🥰😱🥰😱🥰😱🥰😱🥰😱🥰😱🥰😱😱🥰😱🥰😱🥰😷😱🥰😱🥰😱🥰😱🥰😷🥰😷🥰😷🥰😷😷🥰😷🥰😷🥰😷🥰😷🥰😷🥰😷🥰😷🥰😷🥰😷🥰😷🥰😷🥰😷🥰😷🥰😷🥰😷🥰😷🥰😷🥰😷🥰😷🥰😷🥰😷🥰😷🥰😷🥰😷🥰😷🥰😷🥰😷🥰😷🥰😷🥰😷🥰😷🥰😷🥰😷🥰😷🥰😷😷🥰😷🥰😷🥰😷🥰😷🥰🥰😷🥰😷🥰😷🥰😷🥰😷🥰😷🥰😷🥰😷🥰😷🥰😷🥰😷🥰😷🥰😷🥰😷🥰😷🥰😷🥰😷🥰😷🥰😷🥰😷🥰😷😷🥰😷🥰😷🥰😷🥰😷🥰🥰😷😷🥰🥰😷😷🥰😷🥰😷🥰😷🥰😷🥰😷🥰😷🥰😷🥰😷🥰😷🥰😷🥰🥰😷😷🥰😷🥰😷🥰😷🥰😷🥰😷🥰😷🥰😷🥰😷🥰😷🥰😷🥰🥰😷🥰😷🥰😁🥰😁🥰😷🥰😷🥰😷🥰😷🥰😷🥰😷🥰😷🥰😷🥰😷🥰😷🥰😁🥰😁🥰😁🥰😷🥰😷🥰😷🥰😷🙄😷🙄😷🥰😷🥰😷🥰😷🥰😷🥰😷🥰😷🥰😷🥰😷🥰😷🥰😷🥰😷🥰😷😷🥰😷🥰😷🥰😷🥰😷🥰😷🥰😷🥰😷🥰😷🥰😷🥰😷🥰😷🥰😷🥰😷🥰😷🥰😷🥰😷🥰😷🥰😷🥰😷😷🥰🥰😷🥰🥰🥰🙄🙄🥰🥰🥰🥰🙄😱🥰😱🥰😱🥰😱🥰😱🥰😱🥰😱🥰😱🥰😱😱🥰😱🥰😱🥰😷😱🥰😱🥰😱🥰😱🥰😷🥰😷🥰😷🥰😷😷🥰😷🥰😷🥰😷🥰😷🥰😷🥰😷🥰😷🥰😷🥰😷🥰😷🥰😷🥰😷🥰😷🥰😷🥰😷🥰😷🥰😷🥰😷🥰😷🥰😷🥰😷🥰😷🥰😷🥰😷🥰😷🥰😷🥰😷🥰😷🥰😷🥰😷🥰😷🥰😷🥰😷🥰😷🥰😷😷🥰😷🥰😷🥰😷🥰😷🥰🥰😷🥰😷🥰😷🥰😷🥰😷🥰😷🥰😷🥰😷🥰😷🥰😷🥰😷🥰😷🥰😷🥰😷🥰😷🥰😷🥰😷🥰😷🥰😷🥰😷🥰😷😷🥰😷🥰😷🥰😷🥰😷🥰🥰😷😷🥰🥰😷😷🥰😷🥰😷🥰😷🥰😷🥰😷🥰😷🥰😷🥰😷🥰😷🥰😷🥰🥰😷😷🥰😷🥰😷🥰😷🥰😷🥰😷🥰😷🥰😷🥰😷🥰😷🥰😷🥰🥰😷🥰😷🥰😁🥰😁🥰😷🥰😷🥰😷🥰😷🥰😷🥰😷🥰😷🥰😷🥰😷🥰😷🥰😁🥰😁🥰😁🥰😷🥰😷🥰😷🥰😷🙄😷🙄😷🥰😷🥰😷🥰😷🥰😷🥰😷🥰😷🥰😷🥰😷🥰😷🥰😷🥰😷🥰😷😷🥰😷🥰😷🥰😷🥰😷🥰😷🥰😷🥰😷🥰😷🥰😷🥰😷🥰😷🥰😷🥰😷🥰😷🥰😷🥰😷🥰😷🥰😷🥰😷😷🥰🥰😷🥰🥰🥰🙄🙄🥰🥰🥰🥰🙄😱🥰😱🥰😱🥰😱🥰😱🥰😱🥰😱🥰😱🥰😱😱🥰😱🥰😱🥰😷😱🥰😱🥰😱🥰😱🥰😷🥰😷🥰😷🥰😷😷🥰😷🥰😷🥰😷🥰😷🥰😷🥰😷🥰😷🥰😷🥰😷🥰😷🥰😷🥰😷🥰😷🥰😷🥰😷🥰😷🥰😷🥰😷🥰😷🥰😷🥰😷🥰😷🥰😷🥰😷🥰😷🥰😷🥰😷🥰😷🥰😷🥰😷🥰😷🥰😷🥰😷🥰😷🥰😷😷🥰😷🥰😷🥰😷🥰😷🥰🥰😷🥰😷🥰😷🥰😷🥰😷🥰😷🥰😷🥰😷🥰😷🥰😷🥰😷🥰😷🥰😷🥰😷🥰😷🥰😷🥰😷🥰😷🥰😷🥰😷🥰😷😷🥰😷🥰😷🥰😷🥰😷🥰🥰😷😷🥰🥰😷😷🥰😷🥰😷🥰😷🥰😷🥰😷🥰😷🥰😷🥰😷🥰😷🥰😷🥰🥰😷😷🥰😷🥰😷🥰😷🥰😷🥰😷🥰😷🥰😷🥰😷🥰😷🥰😷🥰🥰😷🥰😷🥰😁🥰😁🥰😷🥰😷🥰😷🥰😷🥰😷🥰😷🥰😷🥰😷🥰😷🥰😷🥰😁🥰😁🥰😁🥰😷🥰😷🥰😷🥰😷🙄😷🙄😷🥰😷🥰😷🥰😷🥰😷🥰😷🥰😷🥰😷🥰😷🥰😷🥰😷🥰😷🥰😷😷🥰😷🥰😷🥰😷🥰😷🥰😷🥰😷🥰😷🥰😷🥰😷🥰😷🥰😷🥰😷🥰😷🥰😷🥰😷🥰😷🥰😷🥰😷🥰😷😷🥰🥰😷🥰🥰🥰🙄🙄🥰🥰🥰🥰🙄😱🥰😱🥰😱🥰😱🥰😱🥰😱🥰😱🥰😱🥰😱😱🥰😱🥰😱🥰😷😱🥰😱🥰😱🥰😱🥰😷🥰😷🥰😷🥰😷😷🥰😷🥰😷🥰😷🥰😷🥰😷🥰😷🥰😷🥰😷🥰😷🥰😷🥰😷🥰😷🥰😷🥰😷🥰😷🥰😷🥰😷🥰😷🥰😷🥰😷🥰😷🥰😷🥰😷🥰😷🥰😷🥰😷🥰😷🥰😷🥰😷🥰😷🥰😷🥰😷🥰😷🥰😷🥰😷😷🥰😷🥰😷🥰😷🥰😷🥰🥰😷🥰😷🥰😷🥰😷🥰😷🥰😷🥰😷🥰😷🥰😷🥰😷🥰😷🥰😷🥰😷🥰😷🥰😷🥰😷🥰😷🥰😷🥰😷🥰😷🥰😷😷🥰😷🥰😷🥰😷🥰😷🥰🥰😷😷🥰🥰😷😷🥰😷🥰😷🥰😷🥰😷🥰😷🥰😷🥰😷🥰😷🥰😷🥰😷🥰🥰😷😷🥰😷🥰😷🥰😷🥰😷🥰😷🥰😷🥰😷🥰😷🥰😷🥰😷🥰🥰😷🥰😷🥰😁🥰😁🥰😷🥰😷🥰😷🥰😷🥰😷🥰😷🥰😷🥰😷🥰😷🥰😷🥰😁🥰😁🥰😁🥰😷🥰😷🥰😷🥰😷🙄😷🙄😷🥰😷🥰😷🥰😷🥰😷🥰😷🥰😷🥰😷🥰😷🥰😷🥰😷🥰😷🥰😷😷🥰😷🥰😷🥰😷🥰😷🥰😷🥰😷🥰😷🥰😷🥰😷🥰😷🥰😷🥰😷🥰😷🥰😷🥰😷🥰😷🥰😷🥰😷🥰😷😷🥰🥰😷🥰🥰🥰🙄🙄🥰🥰🥰🥰🙄😱🥰😱🥰😱🥰😱🥰😱🥰😱🥰😱🥰😱🥰😱😱🥰😱🥰😱🥰😷😱🥰😱🥰😱🥰😱🥰😷🥰😷🥰😷🥰😷😷🥰😷🥰😷🥰😷🥰😷🥰😷🥰😷🥰😷🥰😷🥰😷🥰😷🥰😷🥰😷🥰😷🥰😷🥰😷🥰😷🥰😷🥰😷🥰😷🥰😷🥰😷🥰😷🥰😷🥰😷🥰😷🥰😷🥰😷🥰😷🥰😷🥰😷🥰😷🥰😷🥰😷🥰😷🥰😷😷🥰😷🥰😷🥰😷🥰😷🥰🥰😷🥰😷🥰😷🥰😷🥰😷🥰😷🥰😷🥰😷🥰😷🥰😷🥰😷🥰😷🥰😷🥰😷🥰😷🥰😷🥰😷🥰😷🥰😷🥰😷🥰😷😷🥰😷🥰😷🥰😷🥰😷🥰🥰😷😷🥰🥰😷😷🥰😷🥰😷🥰😷🥰😷🥰😷🥰😷🥰😷🥰😷🥰😷🥰😷🥰🥰😷😷🥰😷🥰😷🥰😷🥰😷🥰😷🥰😷🥰😷🥰😷🥰😷🥰😷🥰🥰😷🥰😷🥰😁🥰😁🥰😷🥰😷🥰😷🥰😷🥰😷🥰😷🥰😷🥰😷🥰😷🥰😷🥰😁🥰😁🥰😁🥰😷🥰😷🥰😷🥰😷🙄😷🙄😷🥰😷🥰😷🥰😷🥰😷🥰😷🥰😷🥰😷🥰😷🥰😷🥰😷🥰😷🥰😷😷🥰😷🥰😷🥰😷🥰😷🥰😷🥰😷🥰😷🥰😷🥰😷🥰😷🥰😷🥰😷🥰😷🥰😷🥰😷🥰😷🥰😷🥰😷🥰😷😷🥰🥰😷</t>
  </si>
  <si>
    <t>UgyQ5SLxFkKXWvi6_Jp4AaABAg</t>
  </si>
  <si>
    <t>UgxvOhyNZKhnrw_Iv_V4AaABAg</t>
  </si>
  <si>
    <t>هلا كيف الحال</t>
  </si>
  <si>
    <t>Ugz5UN78SfbRw9GI7VR4AaABAg</t>
  </si>
  <si>
    <t>mr.beast!!Play Minecraft in real life</t>
  </si>
  <si>
    <t>UgxOJtCf641orNA_mHx4AaABAg</t>
  </si>
  <si>
    <t>Bengo de parte de the donato</t>
  </si>
  <si>
    <t>UgwziteCN7NZwkxtcld4AaABAg</t>
  </si>
  <si>
    <t>Thats sad</t>
  </si>
  <si>
    <t>UgzI95BSs3xyN5cV0TZ4AaABAg</t>
  </si>
  <si>
    <t>Moment of silence for him when the boys were messing with him above him</t>
  </si>
  <si>
    <t>UgzUgUyj9SGT3MY5_UJ4AaABAg</t>
  </si>
  <si>
    <t>thanks for making a channel in spanish</t>
  </si>
  <si>
    <t>UgwQJ5fNu5oQkHUw0QZ4AaABAg</t>
  </si>
  <si>
    <t>Ugwzjv4HxA_qhLdiRSd4AaABAg</t>
  </si>
  <si>
    <t>my grandpa has been doing this challenge since world war 2</t>
  </si>
  <si>
    <t>UgzqPw0_wR_OptDZSeV4AaABAg</t>
  </si>
  <si>
    <t>O m g</t>
  </si>
  <si>
    <t>UgzSRHz2k-jmOxsmRUd4AaABAg</t>
  </si>
  <si>
    <t>Yoo that would suck but Carl and Chris are hilarious 😂🤣</t>
  </si>
  <si>
    <t>UgzlhekynErMM0Yn4ct4AaABAg</t>
  </si>
  <si>
    <t>How to win 🏆!!!</t>
  </si>
  <si>
    <t>UgyUYG8X-x3lx1sk8Ip4AaABAg</t>
  </si>
  <si>
    <t>The fact he had 3 full bottles of pee scares me 😭</t>
  </si>
  <si>
    <t>UgzZxkG9hq7ZgQXz-Bx4AaABAg</t>
  </si>
  <si>
    <t>You said it is the dumbs thing you did and then you said it is the coolest thing you did</t>
  </si>
  <si>
    <t>Ugy9BiLz83dQ81Drvvl4AaABAg</t>
  </si>
  <si>
    <t>what did   Jimmy eat during the 50 hours challenge</t>
  </si>
  <si>
    <t>UgzWK0pI5wed6sPyh3N4AaABAg</t>
  </si>
  <si>
    <t>The safe flood distally squash because sock repressingly cure besides a murky belt. deeply, unbiased thursday</t>
  </si>
  <si>
    <t>UgwHYIAoHTeJcZyrBqV4AaABAg</t>
  </si>
  <si>
    <t>jimmy: what are you doing, are you 12?
Karl: yes
LOLL</t>
  </si>
  <si>
    <t>UgwypRZvqMofb9mDs854AaABAg</t>
  </si>
  <si>
    <t>Being burried with an ac isnt burial</t>
  </si>
  <si>
    <t>Ugx8UXRU8jcqxGKlS4h4AaABAg</t>
  </si>
  <si>
    <t>Realmente bueno</t>
  </si>
  <si>
    <t>UgyTC4y5HnPyfpJL-x14AaABAg</t>
  </si>
  <si>
    <t>5:33 Chandler, what the hell have you been googling</t>
  </si>
  <si>
    <t>Ugyn1JU8JnZgIw4GbMF4AaABAg</t>
  </si>
  <si>
    <t>🤣🤣🤣🤣🤣🤣🤣🤣🤣</t>
  </si>
  <si>
    <t>UgwP_5zcNZx9f_Nqoy94AaABAg</t>
  </si>
  <si>
    <t>Zombie</t>
  </si>
  <si>
    <t>UgxEVdhutBv9Yv0XkFh4AaABAg</t>
  </si>
  <si>
    <t>I’m claustrophobic and i could never</t>
  </si>
  <si>
    <t>UgyDNGdIhh_HFskolcR4AaABAg</t>
  </si>
  <si>
    <t>its okay dont cry and that was very hardd</t>
  </si>
  <si>
    <t>UgzE4E2mXqK4ehUlyGZ4AaABAg</t>
  </si>
  <si>
    <t>What happend on 8.26</t>
  </si>
  <si>
    <t>Ugy8VcQvFJcREat0SNZ4AaABAg</t>
  </si>
  <si>
    <t>My grandpa did it for 4 yeArs😁😔</t>
  </si>
  <si>
    <t>UgzJ33Bs0rULyix2liR4AaABAg</t>
  </si>
  <si>
    <t>It you</t>
  </si>
  <si>
    <t>UgxJ85vWZhi5xwNhdoR4AaABAg</t>
  </si>
  <si>
    <t>UgxPurLaIsiir1JO4El4AaABAg</t>
  </si>
  <si>
    <t>UgxZC6pNyOGB3ceD5sp4AaABAg</t>
  </si>
  <si>
    <t>Who’s singing that song at the end?</t>
  </si>
  <si>
    <t>UgzMEOPKfACGd-O3tZx4AaABAg</t>
  </si>
  <si>
    <t>Mr beast rocks!!!!!!!!!! Im a huge fan your awesome!!!!!!!</t>
  </si>
  <si>
    <t>Ugx1zYrYUgNwyd2k0z94AaABAg</t>
  </si>
  <si>
    <t>I have been addicted to this channel lately. Really cool videos. I would’ve felt claustrophobic, lol. xD</t>
  </si>
  <si>
    <t>UgzAwAEevLMYOTDLOKp4AaABAg</t>
  </si>
  <si>
    <t>jimmy your the best youtuber!</t>
  </si>
  <si>
    <t>Ugzacu4z6qFGGNfWKg14AaABAg</t>
  </si>
  <si>
    <t>7:16
HUAHAHAHAW!</t>
  </si>
  <si>
    <t>UgzXKe3KnXNKstD3V4t4AaABAg</t>
  </si>
  <si>
    <t>Ugx7_6xseCd9aYKGluN4AaABAg</t>
  </si>
  <si>
    <t>7:51 Jimmy's Hotdog is hard</t>
  </si>
  <si>
    <t>UgzWEu_8iTZ__1sCzih4AaABAg</t>
  </si>
  <si>
    <t>UgzY52RfUWjPAQjPIzB4AaABAg</t>
  </si>
  <si>
    <t>I'm ok being underground for 5 hours</t>
  </si>
  <si>
    <t>UgwHTylGZS8OPeraKNB4AaABAg</t>
  </si>
  <si>
    <t>Imagine the radio needed batterie and his friend forgoted him</t>
  </si>
  <si>
    <t>UgyRphJniGLv0w-nVY14AaABAg</t>
  </si>
  <si>
    <t>I hit subscribe!</t>
  </si>
  <si>
    <t>UgxmJQ9Wl2pK2JaifIt4AaABAg</t>
  </si>
  <si>
    <t>UgwK13ql4iwmTlH5iIl4AaABAg</t>
  </si>
  <si>
    <t>UgyrMuK876KRBcHJKFF4AaABAg</t>
  </si>
  <si>
    <t>Jimmy is actually trusting his friends I would never</t>
  </si>
  <si>
    <t>UgzugnCyMur-k7sIVUd4AaABAg</t>
  </si>
  <si>
    <t>Next time should be 50 years</t>
  </si>
  <si>
    <t>Ugy-skU9cjLymWFvv8R4AaABAg</t>
  </si>
  <si>
    <t>I love the vids keep up the good work 🧑🏻‍🦲🤗</t>
  </si>
  <si>
    <t>UgzLwHs6EznMYpNZIUt4AaABAg</t>
  </si>
  <si>
    <t>banzooled</t>
  </si>
  <si>
    <t>UgyGvxybuq-WcBRUEsV4AaABAg</t>
  </si>
  <si>
    <t>Bead</t>
  </si>
  <si>
    <t>Ugy2xWlXUYVGuo-x8gt4AaABAg</t>
  </si>
  <si>
    <t>I love you MrBeast</t>
  </si>
  <si>
    <t>UgxGPRaKgvxh5Qkn4I54AaABAg</t>
  </si>
  <si>
    <t>I love how karl watched Chris pee 😂😂😂AND THEY HELD HANDS 😳🥰🥰</t>
  </si>
  <si>
    <t>Ugydl6Mp149s7z0UzO14AaABAg</t>
  </si>
  <si>
    <t>Your videos are so cool and how did you do that ?</t>
  </si>
  <si>
    <t>Ugx_7my1sBT7Nhf0Srl4AaABAg</t>
  </si>
  <si>
    <t>UgzCZYwRa1v14sEbbpl4AaABAg</t>
  </si>
  <si>
    <t>This is normal for my grandad he's been doing this for 7 years so far about to be 8 his birthday is soon</t>
  </si>
  <si>
    <t>Ugyw6RUXaPhF6Ys7Kpx4AaABAg</t>
  </si>
  <si>
    <t>Man really pulled a Hidan</t>
  </si>
  <si>
    <t>UgwoM2zVfmB4OYQ43GZ4AaABAg</t>
  </si>
  <si>
    <t>Ugxv-f27mSgzPPWLA7B4AaABAg</t>
  </si>
  <si>
    <t>UgyaD4BCq49WuALx9WJ4AaABAg</t>
  </si>
  <si>
    <t>I want my money sent i subscid</t>
  </si>
  <si>
    <t>UgyC-Xry6T0Ria9QX814AaABAg</t>
  </si>
  <si>
    <t>Jimmy: I wanna get out! Me: *digs Jimmy up and pulls out* Jimmy: ty</t>
  </si>
  <si>
    <t>Ugxoqh5Q9ahjdMu9Si54AaABAg</t>
  </si>
  <si>
    <t>Pls can i also get shoutou</t>
  </si>
  <si>
    <t>Ugxfyf6HKi5h_sZoKz14AaABAg</t>
  </si>
  <si>
    <t>It would help aplot</t>
  </si>
  <si>
    <t>UgyaWxgOITky_t7u3Sl4AaABAg</t>
  </si>
  <si>
    <t>You are crazy you have to try everything</t>
  </si>
  <si>
    <t>UgzfKxPy_unfICab4id4AaABAg</t>
  </si>
  <si>
    <t>How much walkie-talkies did they buy!?</t>
  </si>
  <si>
    <t>Ugy8r71rZtbG2b96A-J4AaABAg</t>
  </si>
  <si>
    <t>Mr. Beast, is that you??? Gosh hahahaha. The one I talked earlier in omegle! HAHAHAHAHA you're joking me.</t>
  </si>
  <si>
    <t>UgwgUNFvU8-ZxBm1Trl4AaABAg</t>
  </si>
  <si>
    <t>I want $10,000</t>
  </si>
  <si>
    <t>UgwROHbe4iTC-9Y03Gx4AaABAg</t>
  </si>
  <si>
    <t>Ugw2U_YyhV5-3o1fjoN4AaABAg</t>
  </si>
  <si>
    <t>Ugz2g3u8-Pt5ClUzRVB4AaABAg</t>
  </si>
  <si>
    <t>If only Jimmy had his own Netflix series.</t>
  </si>
  <si>
    <t>Ugxj8K0FX0liZIlJfc54AaABAg</t>
  </si>
  <si>
    <t>Air</t>
  </si>
  <si>
    <t>UgwE43VXbFy7v5fit6d4AaABAg</t>
  </si>
  <si>
    <t>UgwwPalqDVqa5l4Ymc14AaABAg</t>
  </si>
  <si>
    <t>They removed music cuz of copyright</t>
  </si>
  <si>
    <t>UgybkPIUNZSymVaWFJl4AaABAg</t>
  </si>
  <si>
    <t>1:16 look at Karl with his Minecraft pig Karl let me know where did you get one I want one</t>
  </si>
  <si>
    <t>Ugz0q5Yvph8e0wfo4-d4AaABAg</t>
  </si>
  <si>
    <t>Plss give me money... For an iPhone for my gaming career plss give me 😩😩</t>
  </si>
  <si>
    <t>UgyK6nYcW1TVSGdbojt4AaABAg</t>
  </si>
  <si>
    <t>Fcf</t>
  </si>
  <si>
    <t>Ugw2mHUcWQEULdWc3-R4AaABAg</t>
  </si>
  <si>
    <t>You fo do daring thing that's is crazy bro</t>
  </si>
  <si>
    <t>UgyjM01l3oNcwU6s-N14AaABAg</t>
  </si>
  <si>
    <t>WHAT THE FUCK THAT MUTCH COMMENTS</t>
  </si>
  <si>
    <t>UgxWi3T3vNAJVR9pJ594AaABAg</t>
  </si>
  <si>
    <t>Ur a great man jimmy for letting your friends do this.</t>
  </si>
  <si>
    <t>Ugxiyn4HInqDFCp-Xud4AaABAg</t>
  </si>
  <si>
    <t>UgwAqYSJPKgQdTV_cKx4AaABAg</t>
  </si>
  <si>
    <t>Amazing challenge love it 👌</t>
  </si>
  <si>
    <t>Ugy3WKP-f2UCexKNKrZ4AaABAg</t>
  </si>
  <si>
    <t>Admit it, mr.beast makes everything looks fun</t>
  </si>
  <si>
    <t>UgzZj2PJEa5i15kaFcl4AaABAg</t>
  </si>
  <si>
    <t>3:42</t>
  </si>
  <si>
    <t>UgztYnUJeqEG8k4e91J4AaABAg</t>
  </si>
  <si>
    <t>12:32 XD</t>
  </si>
  <si>
    <t>UgztFpQnBVy2ZjhSDcR4AaABAg</t>
  </si>
  <si>
    <t>Dont take my macky,barney,and maxcy those are my dogs :( ill subscribe just dont do it :(</t>
  </si>
  <si>
    <t>UgwrVnUakOLReWL9bOZ4AaABAg</t>
  </si>
  <si>
    <t>I've been subscribing your Chanel how could we win</t>
  </si>
  <si>
    <t>UgxhwN9ZZSSrRxiMafd4AaABAg</t>
  </si>
  <si>
    <t>Assalamualikum ada orang indo kah</t>
  </si>
  <si>
    <t>UgyKYMtq5rRUudGPS2t4AaABAg</t>
  </si>
  <si>
    <t>I wouldn’t do this for all the money in the world</t>
  </si>
  <si>
    <t>UgzAA1dBV77piFEzgOx4AaABAg</t>
  </si>
  <si>
    <t>9:24</t>
  </si>
  <si>
    <t>Ugy4lzmRfs9djMW_lNB4AaABAg</t>
  </si>
  <si>
    <t>5:30</t>
  </si>
  <si>
    <t>Ugxq0vq4MvYZbOyYPhV4AaABAg</t>
  </si>
  <si>
    <t>as if you were going to die💀</t>
  </si>
  <si>
    <t>UgyO0ntA48ztkUTZ89t4AaABAg</t>
  </si>
  <si>
    <t>12:78</t>
  </si>
  <si>
    <t>Ugysx5fxsH1vAjmWKk54AaABAg</t>
  </si>
  <si>
    <t>123452:767</t>
  </si>
  <si>
    <t>Ugz7qu-x9HnRAkwNSYR4AaABAg</t>
  </si>
  <si>
    <t>12:39</t>
  </si>
  <si>
    <t>UgwUPB1KjC7cXDTs0a94AaABAg</t>
  </si>
  <si>
    <t>Why music 3:43 stop?</t>
  </si>
  <si>
    <t>Ugzq8lw_b5qtHQXQK4t4AaABAg</t>
  </si>
  <si>
    <t>7:24</t>
  </si>
  <si>
    <t>UgxIjuWHY0Oe9dCNwhx4AaABAg</t>
  </si>
  <si>
    <t>was that confortable ?</t>
  </si>
  <si>
    <t>UgydSivGrmxCeuIYVmd4AaABAg</t>
  </si>
  <si>
    <t>youve gone crazy</t>
  </si>
  <si>
    <t>Ugwl8_myR7aNXwNhFr14AaABAg</t>
  </si>
  <si>
    <t>I subscribe I love you</t>
  </si>
  <si>
    <t>Ugzk4A1gwGocPRgTDHZ4AaABAg</t>
  </si>
  <si>
    <t>The legend is criying now</t>
  </si>
  <si>
    <t>UgywDr6WJ9yR4ln2ll54AaABAg</t>
  </si>
  <si>
    <t>OMG , Hats off to you sir ❤️❤️</t>
  </si>
  <si>
    <t>UgztntzgtFAyuupkm-p4AaABAg</t>
  </si>
  <si>
    <t>Were did Jimmy get his coffin…?</t>
  </si>
  <si>
    <t>UgzCIOC7tnSrE9FmCzR4AaABAg</t>
  </si>
  <si>
    <t>The intelligent plaster jointly scare because honey additonally yawn amid a heavenly heavy hellish spaghetti. neat, uppity saxophone</t>
  </si>
  <si>
    <t>UgzvsAmUSu12sH6vefl4AaABAg</t>
  </si>
  <si>
    <t>Super🤯</t>
  </si>
  <si>
    <t>Ugz75ZTO8_oR4snHOMl4AaABAg</t>
  </si>
  <si>
    <t>if is the dumest thing in your life then why did you do it mr beast</t>
  </si>
  <si>
    <t>Ugx-RubPggHxHHrbFbV4AaABAg</t>
  </si>
  <si>
    <t>Please please please give me the 10,000 dollars please please please</t>
  </si>
  <si>
    <t>Ugx1JEFYJBvBbTRvjJ54AaABAg</t>
  </si>
  <si>
    <t>Could you imagine someone stole the tombstone and they don’t remember where he’s buried 😂</t>
  </si>
  <si>
    <t>UgyhxQ3KfubTbEH74J94AaABAg</t>
  </si>
  <si>
    <t>UgwUAc2r7Hp6sYLY96p4AaABAg</t>
  </si>
  <si>
    <t>OMGGGGGGGGGGGGGGGGGGGGGGGGGGGGGGGG HAHAHAHAHAHA POOR MrBeast</t>
  </si>
  <si>
    <t>UgyQOcl9U3_a81ZSqLl4AaABAg</t>
  </si>
  <si>
    <t>UgznxGrLvWbvWd-lA_t4AaABAg</t>
  </si>
  <si>
    <t>I JUST FEEL SAD</t>
  </si>
  <si>
    <t>UgwvW_O3fr4HalhuPaR4AaABAg</t>
  </si>
  <si>
    <t>WHY DID YOU BURIED YOUR SELF JUST FOR SUB</t>
  </si>
  <si>
    <t>UgyjYEZVrmtcNnE1Zwh4AaABAg</t>
  </si>
  <si>
    <t>Earn more viewers</t>
  </si>
  <si>
    <t>UgyvSfMy0EvonYRZOHV4AaABAg</t>
  </si>
  <si>
    <t>I am your biggest fan $$$@@@</t>
  </si>
  <si>
    <t>UgyNnOfWHARLv06f6fZ4AaABAg</t>
  </si>
  <si>
    <t>Is anybody wondering how that fly got in there</t>
  </si>
  <si>
    <t>UgzvA1nmpUqhPTiU-bh4AaABAg</t>
  </si>
  <si>
    <t>First time see'ing mr beast crying so cute</t>
  </si>
  <si>
    <t>UgzX2LTwIztXLAbuHD94AaABAg</t>
  </si>
  <si>
    <t>3:45 rip copyright</t>
  </si>
  <si>
    <t>UgwMi9uGFN2b4TPqMo14AaABAg</t>
  </si>
  <si>
    <t>WHAT THE!!!!!????</t>
  </si>
  <si>
    <t>UgzjVqkRTKTccyyjQXt4AaABAg</t>
  </si>
  <si>
    <t>I love you January  😍😇🤎🖤💙🤍💗💕😊💛🧡🧡💜🌈❣️💚💝💓🥰💓😌💖👍👍💙💙💙💙💙🖤💙💝💝💝💝💝💝💝</t>
  </si>
  <si>
    <t>Ugz-o58WHjETbjg2Kg14AaABAg</t>
  </si>
  <si>
    <t>I love you man deserve</t>
  </si>
  <si>
    <t>UgxHVxz4F4SDc0qaZPF4AaABAg</t>
  </si>
  <si>
    <t>poo?</t>
  </si>
  <si>
    <t>Ugx9R4ivzksono5BzPV4AaABAg</t>
  </si>
  <si>
    <t>Ugwsg0J5NaKd_TrL1fZ4AaABAg</t>
  </si>
  <si>
    <t>UgxO4zsfe0xJk4p2GiF4AaABAg</t>
  </si>
  <si>
    <t>Mr beast won</t>
  </si>
  <si>
    <t>Ugy8IUQWb6wX2SOZV4Z4AaABAg</t>
  </si>
  <si>
    <t>Ti Good</t>
  </si>
  <si>
    <t>Ugy8ma2WjJs7Jnc12lh4AaABAg</t>
  </si>
  <si>
    <t>UgyM0WdDSROXyZsu6TB4AaABAg</t>
  </si>
  <si>
    <t>What about air? Did I miss something</t>
  </si>
  <si>
    <t>Ugxq5oiEGSXpfl5RFqF4AaABAg</t>
  </si>
  <si>
    <t>When will you come to Taiwan to open a branch of Mr beast burger？</t>
  </si>
  <si>
    <t>UgzI0MpipCLD0YlXUER4AaABAg</t>
  </si>
  <si>
    <t>Idiota</t>
  </si>
  <si>
    <t>Ugyc8ueCHzXLY3dugvN4AaABAg</t>
  </si>
  <si>
    <t>I love how you pick up the cameras feet but he literally does challenges and more stuff</t>
  </si>
  <si>
    <t>UgyX55abzehDwMG0gJJ4AaABAg</t>
  </si>
  <si>
    <t>let me watch your videos here in the philippines</t>
  </si>
  <si>
    <t>Ugyq40KxgMtNlqdH0Td4AaABAg</t>
  </si>
  <si>
    <t>UgwzXViSz5qDa__CQxp4AaABAg</t>
  </si>
  <si>
    <t>Play toca life</t>
  </si>
  <si>
    <t>UgyWxiFhaSvmUKffEs14AaABAg</t>
  </si>
  <si>
    <t>How did he get oxygen ?</t>
  </si>
  <si>
    <t>UgwH1OxZvXcV5N7P5ox4AaABAg</t>
  </si>
  <si>
    <t>Better than any magician ever could</t>
  </si>
  <si>
    <t>UgzjbpyxMNlIgXsmL7l4AaABAg</t>
  </si>
  <si>
    <t>Better than every magician</t>
  </si>
  <si>
    <t>UgzuiASekkygl9hw6Dt4AaABAg</t>
  </si>
  <si>
    <t>being steady for a long time can give u PE</t>
  </si>
  <si>
    <t>UgwTQxeg27Khex7eSbx4AaABAg</t>
  </si>
  <si>
    <t>My anxiety if i was mr beast</t>
  </si>
  <si>
    <t>UgxeEAFlwkc-EAhOdbt4AaABAg</t>
  </si>
  <si>
    <t>Queee</t>
  </si>
  <si>
    <t>Ugyo8_rrggh3UbX2U4h4AaABAg</t>
  </si>
  <si>
    <t>I’m claustrophobic so this would’ve been a nightmare</t>
  </si>
  <si>
    <t>UgxOusTDZM45rJ0YjBh4AaABAg</t>
  </si>
  <si>
    <t>Karl: We’re going to find Jimmy in no time
1hr later.
WE FOUND JIMMY!</t>
  </si>
  <si>
    <t>UgzFOMNidF0DNpdi-iB4AaABAg</t>
  </si>
  <si>
    <t>Ugx7q10DOUCCLfn2i1V4AaABAg</t>
  </si>
  <si>
    <t>i love how jimmy never clickbaits</t>
  </si>
  <si>
    <t>Ugx-4MG61nVHwugvqvd4AaABAg</t>
  </si>
  <si>
    <t>UgxsVG7hBUO8H0AMYoV4AaABAg</t>
  </si>
  <si>
    <t>Mrbeast I am subscribe</t>
  </si>
  <si>
    <t>UgyZ0lc-wYfdTIypzxF4AaABAg</t>
  </si>
  <si>
    <t>UgwrstSGrs_J7guQ0vt4AaABAg</t>
  </si>
  <si>
    <t>Mr.beast probably the dumbest thing I’ve ever done me. Yes this is the dumbest thing</t>
  </si>
  <si>
    <t>UgyPO1Ak_zQXVpGtYRB4AaABAg</t>
  </si>
  <si>
    <t>10:10 is funny</t>
  </si>
  <si>
    <t>Ugy9mHfhBNzPNIWT-HV4AaABAg</t>
  </si>
  <si>
    <t>UgxvB9OICiQiLmfs9bZ4AaABAg</t>
  </si>
  <si>
    <t>UgzgBQ-ZTxDHTxStvEV4AaABAg</t>
  </si>
  <si>
    <t>UgyP5J_c7O7mN3MRWqV4AaABAg</t>
  </si>
  <si>
    <t>UgwEbOnT2aHXYR0sqkd4AaABAg</t>
  </si>
  <si>
    <t>UgxD4EpCpk6dkAj2mv94AaABAg</t>
  </si>
  <si>
    <t>Why are you why are you obsessed with PewDiePie</t>
  </si>
  <si>
    <t>UgwcImvjwcHefW1dxX94AaABAg</t>
  </si>
  <si>
    <t>You guys Could have Farted into his AC Unit.</t>
  </si>
  <si>
    <t>Ugze9ZV-COSpDxm52XF4AaABAg</t>
  </si>
  <si>
    <t>Mr beast I texted you on Billie elish’s channel</t>
  </si>
  <si>
    <t>UgxmtAXadXN4KehCZgh4AaABAg</t>
  </si>
  <si>
    <t>IM A NEW SUB !!! I'm super late but i am accepting free things! thanks! lmao ;D</t>
  </si>
  <si>
    <t>UgyzDhQhR_9dTrFMEGV4AaABAg</t>
  </si>
  <si>
    <t>Can I have a can I have a PlayStationGoing to Jamaica</t>
  </si>
  <si>
    <t>UgxVqPpW5WCLVTU2Eep4AaABAg</t>
  </si>
  <si>
    <t>AAAAAAAAAAAAAAAAAAAAAAAAAAAAAAAAAAAAAAAAAAAAAAAAAAAAAAAAAAAAAAAAAAAAAAAAAAAAAAAAAAAAAAAAAAAAAAAAAAAAAAAAAAAAAAAAAAAAAAAAAAAAAAAAAAAAAAAAAAAAAAAAAAAAAAAAAAAAAAAAAAAAAAAAAAAAAAAAAAAAAAAAAAAAAAAAAAAA</t>
  </si>
  <si>
    <t>Ugzfnbc-tjvkk9AGlpN4AaABAg</t>
  </si>
  <si>
    <t>Can you help me my you tube account</t>
  </si>
  <si>
    <t>UgwxoOouKwQxaCBo7o54AaABAg</t>
  </si>
  <si>
    <t>4:43 yes this is totally the coolest thing has ever done way cooler than giving away 1mil</t>
  </si>
  <si>
    <t>Ugzs0qYJHNK8RMwEdoZ4AaABAg</t>
  </si>
  <si>
    <t>Vengo por Donato ❤️</t>
  </si>
  <si>
    <t>UgwDDnV0_Wjh5qGuWBV4AaABAg</t>
  </si>
  <si>
    <t>Karl is a loser</t>
  </si>
  <si>
    <t>Ugzd2CjlbaecRf1uKVt4AaABAg</t>
  </si>
  <si>
    <t>Lol Chris pee on his grave</t>
  </si>
  <si>
    <t>UgwJJxKuRsbs7Yxn2ZV4AaABAg</t>
  </si>
  <si>
    <t>UgypKwfT2FUTi38F0mB4AaABAg</t>
  </si>
  <si>
    <t>Do more views now</t>
  </si>
  <si>
    <t>UgxcBbnanDj1XDfcRVV4AaABAg</t>
  </si>
  <si>
    <t>I ❤️ mrbeast</t>
  </si>
  <si>
    <t>UgzKDgJtKwYLICgjeyR4AaABAg</t>
  </si>
  <si>
    <t>Vengo por Donato</t>
  </si>
  <si>
    <t>Ugxhl1U0u27Yphv838d4AaABAg</t>
  </si>
  <si>
    <t>Wow its amazing</t>
  </si>
  <si>
    <t>Ugx94iWB-0QOk7S7PxR4AaABAg</t>
  </si>
  <si>
    <t>Me after watching your vids:  :)</t>
  </si>
  <si>
    <t>Ugx5CNjx-37ntAEEG-N4AaABAg</t>
  </si>
  <si>
    <t>My grandpa has been there in 20 year's and he's gonna be there longer.</t>
  </si>
  <si>
    <t>Ugy8OU7-enOSzwHtcNB4AaABAg</t>
  </si>
  <si>
    <t>🤙🙏</t>
  </si>
  <si>
    <t>Ugz3GebCLigH9-WZ0Hx4AaABAg</t>
  </si>
  <si>
    <t>Tack!</t>
  </si>
  <si>
    <t>UgyTGaEi2kQ7_fhBF-V4AaABAg</t>
  </si>
  <si>
    <t>kdkkq1000K</t>
  </si>
  <si>
    <t>UgxX4EoFshGzhStKWU14AaABAg</t>
  </si>
  <si>
    <t>HOW DID YOU BREATH IN THAT THING?</t>
  </si>
  <si>
    <t>Ugw4-Rr-ZUYQAT90KGt4AaABAg</t>
  </si>
  <si>
    <t>aks morning ka kw a lw</t>
  </si>
  <si>
    <t>Ugz0eq-hDnAczEv_c5J4AaABAg</t>
  </si>
  <si>
    <t>Ugw2tT_tlB1wpdPaI7R4AaABAg</t>
  </si>
  <si>
    <t>Lolll</t>
  </si>
  <si>
    <t>UgyP2yf59VGQ6oya0O54AaABAg</t>
  </si>
  <si>
    <t>Que</t>
  </si>
  <si>
    <t>Ugz1etD93KiGqEwEURN4AaABAg</t>
  </si>
  <si>
    <t>NoThe coolest</t>
  </si>
  <si>
    <t>UgzytsL4aBR9lDpcXPN4AaABAg</t>
  </si>
  <si>
    <t>the rip off david blaine</t>
  </si>
  <si>
    <t>UgxHcZby33_3xu4GDhd4AaABAg</t>
  </si>
  <si>
    <t>Then Who Am I? 🤔</t>
  </si>
  <si>
    <t>Ugzv9H7XNLSdd0tjAWp4AaABAg</t>
  </si>
  <si>
    <t>Saddam Hussein is jealous</t>
  </si>
  <si>
    <t>UgwsEx5pmg-3TAIeOPJ4AaABAg</t>
  </si>
  <si>
    <t>Hi mr beast where is your mom</t>
  </si>
  <si>
    <t>Ugzq_al-8PHzTwJ1Slp4AaABAg</t>
  </si>
  <si>
    <t>Lucky y'all are able to light fireworks</t>
  </si>
  <si>
    <t>UgwtS5VCOP-qHKo4Gf94AaABAg</t>
  </si>
  <si>
    <t>The numerous uganda fascinatingly replace because wish immunocytochemically notice besides a null silk. pointless, wicked clock</t>
  </si>
  <si>
    <t>Ugx7ICJqYBpVcvFBRuJ4AaABAg</t>
  </si>
  <si>
    <t>The shallow mole cosmetically seal because steven relevantly matter via a hulking pain. evanescent, lewd cable</t>
  </si>
  <si>
    <t>UgwNZarR1vNjrs-NYeR4AaABAg</t>
  </si>
  <si>
    <t>How did you brit</t>
  </si>
  <si>
    <t>UgyaZDTbRtpuKpSvV7x4AaABAg</t>
  </si>
  <si>
    <t>THE BEAST NEVER DIES!</t>
  </si>
  <si>
    <t>Ugz5LLIeWeyQYvS8CGh4AaABAg</t>
  </si>
  <si>
    <t>Did anyone see that he got his hoodie out</t>
  </si>
  <si>
    <t>Ugw86VYIL-YnQ2QriMR4AaABAg</t>
  </si>
  <si>
    <t>Mrbeast I Sid to all your changes</t>
  </si>
  <si>
    <t>UgypQW0uiTq2Yikon9Z4AaABAg</t>
  </si>
  <si>
    <t>Give me 10,0000</t>
  </si>
  <si>
    <t>Ugx6bhxXHB5uIoqEJUJ4AaABAg</t>
  </si>
  <si>
    <t>Haha stay there</t>
  </si>
  <si>
    <t>UgyvMYs2iTjNJA49DoZ4AaABAg</t>
  </si>
  <si>
    <t>Mr Beast peed 3 full bottles😂😂</t>
  </si>
  <si>
    <t>Ugxeg3vNVvpjbhdlHpl4AaABAg</t>
  </si>
  <si>
    <t>I will to try this for 10 cents☺</t>
  </si>
  <si>
    <t>Ugwb8pEenV1i2lg-D4t4AaABAg</t>
  </si>
  <si>
    <t>@MrBeast  bro I am from austria literally lost everything I ever had, at the verge of suicide, please give me a chance to win something, I am desperate</t>
  </si>
  <si>
    <t>Ugw6omGJsrMFOgHRkXB4AaABAg</t>
  </si>
  <si>
    <t>50.4 hours buried alive</t>
  </si>
  <si>
    <t>UgwOor2ughUoUDBHYDd4AaABAg</t>
  </si>
  <si>
    <t>I love your videos a lot❤️💎👑😇</t>
  </si>
  <si>
    <t>UgzO1bMxB-5QggmNr4x4AaABAg</t>
  </si>
  <si>
    <t>Ugy1PqG3rWMM4ENgvdt4AaABAg</t>
  </si>
  <si>
    <t>My grandfather is doing this 7 years straight</t>
  </si>
  <si>
    <t>UgzT8xouMvU7F1A40g14AaABAg</t>
  </si>
  <si>
    <t>They should have hired the Coffin Dance Crew to bring him out.</t>
  </si>
  <si>
    <t>UgxCV6nb3i-BsmGUB4x4AaABAg</t>
  </si>
  <si>
    <t>10:34</t>
  </si>
  <si>
    <t>UgzQNU1aYt8hR-DJjT14AaABAg</t>
  </si>
  <si>
    <t>MrBeast: buried alive
Me: where oxygene</t>
  </si>
  <si>
    <t>Ugxs0SyH0E2_fRW4QbV4AaABAg</t>
  </si>
  <si>
    <t>Dued how did you survive without a O2 tank</t>
  </si>
  <si>
    <t>UgypGOGm7xA6Bs3ypnd4AaABAg</t>
  </si>
  <si>
    <t>The even excellent excited increase exceptionally object because table neurologically trot onto a disgusting peace. worthless, unusual block</t>
  </si>
  <si>
    <t>UgxsYJr2uRpdAzBiEYx4AaABAg</t>
  </si>
  <si>
    <t>mr fucking</t>
  </si>
  <si>
    <t>Ugxhq8tERGbGi7t-add4AaABAg</t>
  </si>
  <si>
    <t>UgySOXsHZHQnt7cCvzh4AaABAg</t>
  </si>
  <si>
    <t>Mr beast I want money because we have little money but I'm so sad T_T</t>
  </si>
  <si>
    <t>UgxuVUjfL54tz6xoPmN4AaABAg</t>
  </si>
  <si>
    <t>The Nigerian guy in the comment section is Damn</t>
  </si>
  <si>
    <t>Ugz4AlUPKO6R2Q-wOT14AaABAg</t>
  </si>
  <si>
    <t>When Jimmy yawned I yawned straight after 😴😂</t>
  </si>
  <si>
    <t>UgzGRuhwCckYHRTll0l4AaABAg</t>
  </si>
  <si>
    <t>how you ear</t>
  </si>
  <si>
    <t>UgyItcjcwG19f3YBxQB4AaABAg</t>
  </si>
  <si>
    <t>MrBeast I need help!</t>
  </si>
  <si>
    <t>UgyNxfyHV_-t1iwNxTx4AaABAg</t>
  </si>
  <si>
    <t>Amazing ❤❤</t>
  </si>
  <si>
    <t>Ugy7LFc5CMizLQHMUiB4AaABAg</t>
  </si>
  <si>
    <t>Was it comfy</t>
  </si>
  <si>
    <t>UgzejdMNQO_npEczYKt4AaABAg</t>
  </si>
  <si>
    <t>🌹👍</t>
  </si>
  <si>
    <t>UgyG7DtT11rN5Ro6ixt4AaABAg</t>
  </si>
  <si>
    <t>I AM LOVE ❤</t>
  </si>
  <si>
    <t>Ugyi76-0Ncdpgn_pLQp4AaABAg</t>
  </si>
  <si>
    <t>😹😹😹😹😹😹😹😹😹😹😹😹😹😹😹😹😹😹😹😹😹😹😹😹😹😹😹😹😹😹😹😹😹😹😹😹They peed on the day p on you how is that event or😹😹😹😹😹😹😹😹😹😹😹</t>
  </si>
  <si>
    <t>Ugwsig0mULUeGXsutB54AaABAg</t>
  </si>
  <si>
    <t>I have subscribed I didn't get 10,000 doller in my mom account :(</t>
  </si>
  <si>
    <t>UgwH1UH4GWKX_q6hZIp4AaABAg</t>
  </si>
  <si>
    <t>INSANE CHALLENGE NGL MR BEASTTTTT</t>
  </si>
  <si>
    <t>UgwK08xDNfDY1xjfZ0x4AaABAg</t>
  </si>
  <si>
    <t>I’m more concerned how he pee in the cup without it spilling</t>
  </si>
  <si>
    <t>Ugw5nsBBiJJ9GW-WKZd4AaABAg</t>
  </si>
  <si>
    <t>Rewatching this are much fun than watching boruto</t>
  </si>
  <si>
    <t>UgznScpIi8jB6Xt0OC94AaABAg</t>
  </si>
  <si>
    <t>മലയാളികൾ ഇവിടെ ലൈക്‌ 👍😉</t>
  </si>
  <si>
    <t>Ugy7iXZf_ko-EhY5sXB4AaABAg</t>
  </si>
  <si>
    <t>Just kidding but how did that fly  go down there.</t>
  </si>
  <si>
    <t>Ugyi6isgxW2S052k__B4AaABAg</t>
  </si>
  <si>
    <t>Tase</t>
  </si>
  <si>
    <t>UgzAmkTAA5jKtYjBJb14AaABAg</t>
  </si>
  <si>
    <t>Whoa Jimmy you really trust your friends I wouldn't even trust my own mom</t>
  </si>
  <si>
    <t>UgwPjZmkZ4NZGZtU_d94AaABAg</t>
  </si>
  <si>
    <t>UgyYdRK3PuURhSdYXZd4AaABAg</t>
  </si>
  <si>
    <t>Come to KERALA please ❤</t>
  </si>
  <si>
    <t>UgzIXPd5WuY2JTZjJEp4AaABAg</t>
  </si>
  <si>
    <t>Ğ</t>
  </si>
  <si>
    <t>UgxizC_kOdex09uKSc54AaABAg</t>
  </si>
  <si>
    <t>UgyhdxFOBnuhl4wfiHN4AaABAg</t>
  </si>
  <si>
    <t>HI 
Mr beast
🎧</t>
  </si>
  <si>
    <t>UgwnxsNXVfMNVXV5biN4AaABAg</t>
  </si>
  <si>
    <t>MrBeast where is my cookie? i subbed</t>
  </si>
  <si>
    <t>UgycvFWN0-3AUfUnpOF4AaABAg</t>
  </si>
  <si>
    <t>Part3please 100hour</t>
  </si>
  <si>
    <t>UgzeKE56d6WEUMlu0JR4AaABAg</t>
  </si>
  <si>
    <t>Sheeeeeeesh</t>
  </si>
  <si>
    <t>UgyyQYuIH4eRrS4paMp4AaABAg</t>
  </si>
  <si>
    <t>I’m in Indonesia but you know how to get here right</t>
  </si>
  <si>
    <t>Ugw8TJ5U1B16drWQ2jl4AaABAg</t>
  </si>
  <si>
    <t>Why you beob deh song and reeee?</t>
  </si>
  <si>
    <t>UgyXDm2C4un4aT0GMy94AaABAg</t>
  </si>
  <si>
    <t>Yooooo</t>
  </si>
  <si>
    <t>UgwHP7FxDNsP7x4t7IN4AaABAg</t>
  </si>
  <si>
    <t>UgzEx_DmpouMpjm00hx4AaABAg</t>
  </si>
  <si>
    <t>10:47 I laughed so hard when I see this</t>
  </si>
  <si>
    <t>UgyWLo1y1lioxG2Nbgh4AaABAg</t>
  </si>
  <si>
    <t>UgzleSIzdIZrHm89cwB4AaABAg</t>
  </si>
  <si>
    <t>hope you can help more difficult situations, you are truly a wonderful man I know.</t>
  </si>
  <si>
    <t>UgzagKkEXtb9h6Id8rl4AaABAg</t>
  </si>
  <si>
    <t>UgwX-YJCftD96uRLWCB4AaABAg</t>
  </si>
  <si>
    <t>Super bro I am fan from India</t>
  </si>
  <si>
    <t>UgzyJIVrhvWUZDKVhhJ4AaABAg</t>
  </si>
  <si>
    <t>BUT WHY DID U CRIED</t>
  </si>
  <si>
    <t>UgyXhSmYXs_fM7Ys2IB4AaABAg</t>
  </si>
  <si>
    <t>8:07 it is so hallirious 😂😂😂😂😂</t>
  </si>
  <si>
    <t>UgxTEtCaayi5Zdsicmd4AaABAg</t>
  </si>
  <si>
    <t>thats is dangerous but your alive</t>
  </si>
  <si>
    <t>Ugx1zBD8mP6sxOBj65x4AaABAg</t>
  </si>
  <si>
    <t>ติดตามจากติ๊กต็อก</t>
  </si>
  <si>
    <t>UgzQOcfvwVNPMs62c7F4AaABAg</t>
  </si>
  <si>
    <t>5:43....how?</t>
  </si>
  <si>
    <t>UgyIYoWmChZ1Fpsru9d4AaABAg</t>
  </si>
  <si>
    <t>Can u go to Philippines</t>
  </si>
  <si>
    <t>UgyLbHk3JMfBzLlX_t94AaABAg</t>
  </si>
  <si>
    <t>He is literally buried inside the ground ALIVE and yeah, picking up the camera by his foot is the coolest thing he has ever done!</t>
  </si>
  <si>
    <t>UgxdxOp64PFBSr_omrt4AaABAg</t>
  </si>
  <si>
    <t>My grandma has been doing this for 3 years</t>
  </si>
  <si>
    <t>UgyRlcp0kF-uZ-iZ0V54AaABAg</t>
  </si>
  <si>
    <t>Will  u help me to own a house for me.. I don't have home living in rented house</t>
  </si>
  <si>
    <t>UgwsLNMjwicDSRnvkuh4AaABAg</t>
  </si>
  <si>
    <t>Jimmy's backs is going to hurt we will miss him 😭</t>
  </si>
  <si>
    <t>Ugw22jN0FUNPT39X9ah4AaABAg</t>
  </si>
  <si>
    <t>I love the vids</t>
  </si>
  <si>
    <t>UgxOn7OJeEoBEDwJOdB4AaABAg</t>
  </si>
  <si>
    <t>Hahahahahahahahahahahahaha🤣🤣😭</t>
  </si>
  <si>
    <t>UgwmiQhpeUWRZPt7MsJ4AaABAg</t>
  </si>
  <si>
    <t>Oh my god Mr.Beast you are so brave and courageous for doing such a great yet scary task.Give me 10million dollars.</t>
  </si>
  <si>
    <t>UgzlgPp1uShUrZqWQxR4AaABAg</t>
  </si>
  <si>
    <t>Mr beast has a lot of trust in the boys,
I mean after all, they are the boys</t>
  </si>
  <si>
    <t>Ugy_VdzeyQD3m93XhWd4AaABAg</t>
  </si>
  <si>
    <t>He was a good👍</t>
  </si>
  <si>
    <t>UgwCdhc7FxbufRuqQFJ4AaABAg</t>
  </si>
  <si>
    <t>I wouldn't be able to do that for a million dollars..</t>
  </si>
  <si>
    <t>UgzfVpRzSreHeBLfgFZ4AaABAg</t>
  </si>
  <si>
    <t>Who tf is hearing this on the radio</t>
  </si>
  <si>
    <t>Ugw7lLzZoGo6peN0hu94AaABAg</t>
  </si>
  <si>
    <t>“I was crucified for 69 hours”</t>
  </si>
  <si>
    <t>UgzlDO2DTQI0r96K3ep4AaABAg</t>
  </si>
  <si>
    <t>a costrophobic persons nightmare</t>
  </si>
  <si>
    <t>UgyN_G4of9B2lwxyTft4AaABAg</t>
  </si>
  <si>
    <t>Jay</t>
  </si>
  <si>
    <t>UgxYuwCJouW4RHbMFGV4AaABAg</t>
  </si>
  <si>
    <t>UgxmdQRZQJvE2ks6S5p4AaABAg</t>
  </si>
  <si>
    <t>Wow! I Can't Believe U Actually did that! U survived!!! PRAISE GOD!!</t>
  </si>
  <si>
    <t>UgyDJNuJR5Lnjm77xcB4AaABAg</t>
  </si>
  <si>
    <t>How was this 4 months ago already!!??</t>
  </si>
  <si>
    <t>UgycJLUSYhWSiVLNONB4AaABAg</t>
  </si>
  <si>
    <t>I love Karl humor</t>
  </si>
  <si>
    <t>UgxFSZlTStWgVRigUyV4AaABAg</t>
  </si>
  <si>
    <t>A/C He wants the real experience no A/C</t>
  </si>
  <si>
    <t>UgyT4whjXPdCL79QMWp4AaABAg</t>
  </si>
  <si>
    <t>i think when i grow up i wanna do this</t>
  </si>
  <si>
    <t>UgyNUb76Hst3LgDh7Rd4AaABAg</t>
  </si>
  <si>
    <t>UgxcqEs-ume4Uao1bfZ4AaABAg</t>
  </si>
  <si>
    <t>It's my first time seeing him cry 🥺</t>
  </si>
  <si>
    <t>UgwCpNBpATy946IZc0R4AaABAg</t>
  </si>
  <si>
    <t>My Great Grandma has been doing this challenge for about 50 years now🤔</t>
  </si>
  <si>
    <t>UgzP71Zt8TgUXGLhWZZ4AaABAg</t>
  </si>
  <si>
    <t>girls : why do men die early?
men :</t>
  </si>
  <si>
    <t>UgyqoAcLmN-PAqNCsHd4AaABAg</t>
  </si>
  <si>
    <t>MR BEAST IS MY FAVORITE YOUTUBER</t>
  </si>
  <si>
    <t>UgxjiELQePn_kJg6aJx4AaABAg</t>
  </si>
  <si>
    <t>What's the name of the song in 8:44</t>
  </si>
  <si>
    <t>UgyzR_jYWbI9Fj2pv_14AaABAg</t>
  </si>
  <si>
    <t>I wish I could give money out for a living !</t>
  </si>
  <si>
    <t>Ugxvp_YCFSS0X0njk7R4AaABAg</t>
  </si>
  <si>
    <t>UgyCBucNii5thnN6tsR4AaABAg</t>
  </si>
  <si>
    <t>I’ll actually buy a shirt because you did this lol pretty dope that u buried yourself</t>
  </si>
  <si>
    <t>Ugw8bqWdxJBUcGoOupR4AaABAg</t>
  </si>
  <si>
    <t>UgwC9u22kcaKoE4fgQx4AaABAg</t>
  </si>
  <si>
    <t>UgyL8DBDtUlrZNoAz0t4AaABAg</t>
  </si>
  <si>
    <t>Chris: today I’m gonna be pooping a grave 9 feet underground    me: 🤣🤣🤣</t>
  </si>
  <si>
    <t>Ugw74qY7aCUNUrVpN914AaABAg</t>
  </si>
  <si>
    <t>Ho my god RIP 😂😂😂😂😂</t>
  </si>
  <si>
    <t>UgzCu7JiB5s2w4EtfBV4AaABAg</t>
  </si>
  <si>
    <t>The simplistic christmas occasionally cause because tugboat unprecedentedly label versus a windy open. troubled, bloody bakery</t>
  </si>
  <si>
    <t>Ugzndp7enTyS8znz7k14AaABAg</t>
  </si>
  <si>
    <t>Dirt</t>
  </si>
  <si>
    <t>UgzPhvrm9IKvWtc7CZh4AaABAg</t>
  </si>
  <si>
    <t>I can't believe Mr beast spend 50h under ground</t>
  </si>
  <si>
    <t>UgzHit_zgw6ZLAWVZRd4AaABAg</t>
  </si>
  <si>
    <t>sénormale de pleré</t>
  </si>
  <si>
    <t>Ugzg0l00mFRoM-BefW14AaABAg</t>
  </si>
  <si>
    <t>The brainy sheep correlatively arrange because blanket untypically flash beyond a abhorrent turn. curly, spurious bun</t>
  </si>
  <si>
    <t>Ugwkzp9vo8Qzz9tldzd4AaABAg</t>
  </si>
  <si>
    <t>My clusterfobia</t>
  </si>
  <si>
    <t>Ugzxwqvek61H1VEIKEB4AaABAg</t>
  </si>
  <si>
    <t>Nah this cap🪖⛑🎩🎓</t>
  </si>
  <si>
    <t>UgyMMkjz8zIt53Ud-BV4AaABAg</t>
  </si>
  <si>
    <t>I sceared</t>
  </si>
  <si>
    <t>UgxzYs83s0nofdDI3uh4AaABAg</t>
  </si>
  <si>
    <t>I just realized this got copyrighted</t>
  </si>
  <si>
    <t>Ugz9gpTFORQSgysUeBV4AaABAg</t>
  </si>
  <si>
    <t>How do you breathe?!</t>
  </si>
  <si>
    <t>UgwaAf9c-eMcjtKOoFJ4AaABAg</t>
  </si>
  <si>
    <t>I'M  subcibe</t>
  </si>
  <si>
    <t>Ugxe9AfKM379-P9pXXl4AaABAg</t>
  </si>
  <si>
    <t>i love your vidos</t>
  </si>
  <si>
    <t>UgwDTwVmGlz7yq4IVHR4AaABAg</t>
  </si>
  <si>
    <t>Soy el unico español</t>
  </si>
  <si>
    <t>UgweJtxQLxltWK3KW694AaABAg</t>
  </si>
  <si>
    <t>Uuum the oxygen?</t>
  </si>
  <si>
    <t>UgwcNUSvNBXzbKIohRx4AaABAg</t>
  </si>
  <si>
    <t>Hwo you survive</t>
  </si>
  <si>
    <t>UgwOPBD4uKtEjRZ4G854AaABAg</t>
  </si>
  <si>
    <t>Ugx-TL2yGVdSve3WgAR4AaABAg</t>
  </si>
  <si>
    <t>Vengo de parte de donato</t>
  </si>
  <si>
    <t>UgzpU44-tu1tsmrikCh4AaABAg</t>
  </si>
  <si>
    <t>Bro this would kill me im soo claustrophobic</t>
  </si>
  <si>
    <t>Ugz06zaw1qBCL3aUyzJ4AaABAg</t>
  </si>
  <si>
    <t>probably</t>
  </si>
  <si>
    <t>UgwH5z9FX2eLEkPsZuN4AaABAg</t>
  </si>
  <si>
    <t>I dear you to get abs!</t>
  </si>
  <si>
    <t>UgwnfUJdjsPB07e6WFp4AaABAg</t>
  </si>
  <si>
    <t>I think theses eps are scribed</t>
  </si>
  <si>
    <t>Ugw3JKT1g9npug5gwEl4AaABAg</t>
  </si>
  <si>
    <t>OMG I am warred about you . R u crazy 👍</t>
  </si>
  <si>
    <t>Ugx2szowWBOSmQCXoHl4AaABAg</t>
  </si>
  <si>
    <t>FGTV</t>
  </si>
  <si>
    <t>UgyTJD1CEKqKhc1exo94AaABAg</t>
  </si>
  <si>
    <t>I literally probably would’ve died because I am very claustrophobic</t>
  </si>
  <si>
    <t>Ugydr1vQJeMDGJ3NLMd4AaABAg</t>
  </si>
  <si>
    <t>I am from Colombia xd</t>
  </si>
  <si>
    <t>UgyzgLGAr_OhlY4W5pZ4AaABAg</t>
  </si>
  <si>
    <t>WHEN JIMMY GIVEAWAY 500,000$ - 73 MILLION VIEWS
WHEN NIMMY BURIED - 113 MILLION VIEWS</t>
  </si>
  <si>
    <t>Ugy_SE-dNBsxspBCw_Z4AaABAg</t>
  </si>
  <si>
    <t>Bro i need 5 thousand dollar</t>
  </si>
  <si>
    <t>UgzMib9F2cVZzBue9f94AaABAg</t>
  </si>
  <si>
    <t>Its kind of a scary dare</t>
  </si>
  <si>
    <t>Ugwn-g_ti_RAgWi7CIV4AaABAg</t>
  </si>
  <si>
    <t>Vengo por The Donato</t>
  </si>
  <si>
    <t>UgyCIPIJePZJcxia6fN4AaABAg</t>
  </si>
  <si>
    <t>Mrbeast can you give me a shoutout</t>
  </si>
  <si>
    <t>UgyRMGIZj2cwyHh0hCR4AaABAg</t>
  </si>
  <si>
    <t>💫dUmBeSt ThInG yOu'Ve EvEr dOnE💫</t>
  </si>
  <si>
    <t>UgxBSdb4RSVQthWARsB4AaABAg</t>
  </si>
  <si>
    <t>Ugzg1Uz6eE1UUM1cQ_Z4AaABAg</t>
  </si>
  <si>
    <t>My claustrophobic self could never</t>
  </si>
  <si>
    <t>UgzQJb8yPrenH0ALdFZ4AaABAg</t>
  </si>
  <si>
    <t>Wooooooha.</t>
  </si>
  <si>
    <t>Ugznsjqk7Gdb-te_3GB4AaABAg</t>
  </si>
  <si>
    <t>yup! people do crazy stuff for money</t>
  </si>
  <si>
    <t>UgwNjPyCkvTIFEMG6Xp4AaABAg</t>
  </si>
  <si>
    <t>Can you come to my house and every time I jump on my trampoline you give me $10,000</t>
  </si>
  <si>
    <t>Ugz0zRBiN59qQFYFb4l4AaABAg</t>
  </si>
  <si>
    <t>If I was buried alive for 50 hours I would panic</t>
  </si>
  <si>
    <t>UgxLcG-7vmMAE96g3Z14AaABAg</t>
  </si>
  <si>
    <t>Nah I'm gonna die in that little space</t>
  </si>
  <si>
    <t>UgwJ_onOkVtnDXm1DSJ4AaABAg</t>
  </si>
  <si>
    <t>subscribed . i dont need milloins of dollars but just give me $50k</t>
  </si>
  <si>
    <t>UgyMp2cjqbQc0fGq1ux4AaABAg</t>
  </si>
  <si>
    <t>Chandler is the bestttt!</t>
  </si>
  <si>
    <t>UgxoGOOt8abOMJAMJWR4AaABAg</t>
  </si>
  <si>
    <t>Your video’s are amazing and i love your ideas</t>
  </si>
  <si>
    <t>UgxNbjclEMORmShsfIB4AaABAg</t>
  </si>
  <si>
    <t>hi bro can you donate to us just a vlogging camera. . i cant afford it.</t>
  </si>
  <si>
    <t>UgzqQf9Lsb2hnj_ixWh4AaABAg</t>
  </si>
  <si>
    <t>Mr beast I subscribe to you can I have 4000000 money??</t>
  </si>
  <si>
    <t>UgzEa_TJle6_eTOA5i54AaABAg</t>
  </si>
  <si>
    <t>My question is   
How do you latrine in it??🤔</t>
  </si>
  <si>
    <t>UgyOfwCON8PB9fXPv5h4AaABAg</t>
  </si>
  <si>
    <t>Iove from India 🇮🇳</t>
  </si>
  <si>
    <t>UgxMnYmKn7__RT1mc994AaABAg</t>
  </si>
  <si>
    <t>25 Hậu Vinh friend en chon chi phai o quay miss you</t>
  </si>
  <si>
    <t>UgxI1_wCjO462alX2pp4AaABAg</t>
  </si>
  <si>
    <t>Thast so scary</t>
  </si>
  <si>
    <t>UgzgZ25t8-J5DXF372l4AaABAg</t>
  </si>
  <si>
    <t>4:59:45</t>
  </si>
  <si>
    <t>Ugwnw_kOVYSUtD3fCSV4AaABAg</t>
  </si>
  <si>
    <t>unique good idea unseen before beyond human imagination</t>
  </si>
  <si>
    <t>UgzlutzQ6OLNofXPugl4AaABAg</t>
  </si>
  <si>
    <t>Can se arprjcietbjjahwh</t>
  </si>
  <si>
    <t>Ugzw1ssApg4atgqmxst4AaABAg</t>
  </si>
  <si>
    <t>Ugz30FFAwhumRxc18lt4AaABAg</t>
  </si>
  <si>
    <t>My man even cried- 
RESPECT</t>
  </si>
  <si>
    <t>UgyAzcxkdlWjxZzKAbt4AaABAg</t>
  </si>
  <si>
    <t>Mr beast in 2070 : 50 hours surviving the  black hole with my friends</t>
  </si>
  <si>
    <t>Ugyaz8Iqmu5ZRTk0pzF4AaABAg</t>
  </si>
  <si>
    <t>Hahahahahahahaha</t>
  </si>
  <si>
    <t>UgxiupeVpMyNFZQEcUJ4AaABAg</t>
  </si>
  <si>
    <t>Please don’t die</t>
  </si>
  <si>
    <t>Ugx1k5KvbR7HqDoL4j14AaABAg</t>
  </si>
  <si>
    <t>Claustrophobic is hitting me</t>
  </si>
  <si>
    <t>UgyQHhPqy5AzK3KBPlt4AaABAg</t>
  </si>
  <si>
    <t>How do you drink water and and eat food</t>
  </si>
  <si>
    <t>UgyvNh4JWfTnM3qTokp4AaABAg</t>
  </si>
  <si>
    <t>UgxzbTrLvFjNXMo66r54AaABAg</t>
  </si>
  <si>
    <t>I haved subscribe your channel</t>
  </si>
  <si>
    <t>UgybwsEzPZTpNCrnwxV4AaABAg</t>
  </si>
  <si>
    <t>Creepy</t>
  </si>
  <si>
    <t>UgzC9nUW4y6VaKX89yd4AaABAg</t>
  </si>
  <si>
    <t>You are so famous at MALAYSIA your vid appear on MALAYSIAN NEWS you knoe</t>
  </si>
  <si>
    <t>Ugy-9FvCPfguMOwH91J4AaABAg</t>
  </si>
  <si>
    <t>Do he have air</t>
  </si>
  <si>
    <t>UgzKgxcUCuxXBYG3Ecp4AaABAg</t>
  </si>
  <si>
    <t>UgxGShcLesdhuaWNMud4AaABAg</t>
  </si>
  <si>
    <t>Owo</t>
  </si>
  <si>
    <t>UgwJmcDO17bPDeekf3h4AaABAg</t>
  </si>
  <si>
    <t>Bru i am an Indian but I love you so much 🤩🥰</t>
  </si>
  <si>
    <t>UgzcunyopgWYQpA1ydt4AaABAg</t>
  </si>
  <si>
    <t>Ugwx_dd64RUIG4GxAD94AaABAg</t>
  </si>
  <si>
    <t>UgzGnicj9ZB_28UIo1V4AaABAg</t>
  </si>
  <si>
    <t>Has he eaten any food!!?? This is crazy</t>
  </si>
  <si>
    <t>UgzOrWCnygDmrpCJphN4AaABAg</t>
  </si>
  <si>
    <t>Why mrbeast cry
😭</t>
  </si>
  <si>
    <t>UgyMSxR-_x84KjmJEVV4AaABAg</t>
  </si>
  <si>
    <t>Only OG's remember when the gummy bear song had music</t>
  </si>
  <si>
    <t>Ugy1J4wgr4EsAiVtFQ54AaABAg</t>
  </si>
  <si>
    <t>oh ho omg</t>
  </si>
  <si>
    <t>UgyT5dLONxgfy7ciJSZ4AaABAg</t>
  </si>
  <si>
    <t>UgxOrie-hmhAr8BQNbF4AaABAg</t>
  </si>
  <si>
    <t>When they barried him it’s sounds so smooth</t>
  </si>
  <si>
    <t>UgxRoOeW4LyVycGOJHR4AaABAg</t>
  </si>
  <si>
    <t>That’s a lot of damage</t>
  </si>
  <si>
    <t>UgxXJrZ_JkIeum_i5yt4AaABAg</t>
  </si>
  <si>
    <t>mr beast:I have a haedache
me:i have a backpain</t>
  </si>
  <si>
    <t>Ugwq9bOyN7EWRgdF1ol4AaABAg</t>
  </si>
  <si>
    <t>50 hours</t>
  </si>
  <si>
    <t>UgyuLn_MwzCPJyfpHQp4AaABAg</t>
  </si>
  <si>
    <t>UgxooJxLTi0hta4disN4AaABAg</t>
  </si>
  <si>
    <t>HOW ARE YOU ALIVE JIMMY</t>
  </si>
  <si>
    <t>UgyzG0N3_4W545gF1DZ4AaABAg</t>
  </si>
  <si>
    <t>Oof it's too late to sub  it I still subscribe</t>
  </si>
  <si>
    <t>UgwhBingmd6lP0oNRCd4AaABAg</t>
  </si>
  <si>
    <t>My grand father from 49 years</t>
  </si>
  <si>
    <t>UgzLRWEoa2wyebfo9s54AaABAg</t>
  </si>
  <si>
    <t>Wise man once said "Trust is Everything".</t>
  </si>
  <si>
    <t>Ugzmv1jjzaio78NHDkJ4AaABAg</t>
  </si>
  <si>
    <t>Mr best pees what the</t>
  </si>
  <si>
    <t>Ugw8XOj1d_Cd_rhWJxR4AaABAg</t>
  </si>
  <si>
    <t>Ugxv3tdO5wdad79-QC14AaABAg</t>
  </si>
  <si>
    <t>The secretive server ultrastructually punish because help phenomenologically communicate modulo a loutish north. parsimonious, thick believe</t>
  </si>
  <si>
    <t>UgycDmcmhDm2zwMRomx4AaABAg</t>
  </si>
  <si>
    <t>When he says  I  can see your feet and it kind of grosses me Out that So funny🤣</t>
  </si>
  <si>
    <t>UgwRZtLqMDTKnYzK-Jl4AaABAg</t>
  </si>
  <si>
    <t>I can't do this kind of challenge</t>
  </si>
  <si>
    <t>Ugx3JcBAgIwBOwkih-d4AaABAg</t>
  </si>
  <si>
    <t>Karl:Hot Russian Single In Our Area</t>
  </si>
  <si>
    <t>UgyLky9RSC-LH1AQSY14AaABAg</t>
  </si>
  <si>
    <t>Imagine is jimmy died the world would crumble</t>
  </si>
  <si>
    <t>Ugx-mKHaOeQ7x8jRJ-t4AaABAg</t>
  </si>
  <si>
    <t>I just realized That there is a sign beside the coffin It says pi**s</t>
  </si>
  <si>
    <t>UgzqgpgJiIPpvIfLm6l4AaABAg</t>
  </si>
  <si>
    <t>I don’t believe these I don’t believe these and these is a would recosd</t>
  </si>
  <si>
    <t>UgxSmQUaOcXC9W53BQB4AaABAg</t>
  </si>
  <si>
    <t>where is the air</t>
  </si>
  <si>
    <t>Ugw53rklD0Ps5fk0d9p4AaABAg</t>
  </si>
  <si>
    <t>Why is clicking all times 🤣🤣🤣🤣🤣🤣🤣🤣🤣🤣</t>
  </si>
  <si>
    <t>UgzAnUjObHEgpsyL62V4AaABAg</t>
  </si>
  <si>
    <t>Votey : 😂😂😂😂😂😂😂😂😂😂😂😂😂😂😂😂😂😂</t>
  </si>
  <si>
    <t>UgwQIYjH6An_TJsNBjB4AaABAg</t>
  </si>
  <si>
    <t>Ugz0tpxjkhlAE-1owXV4AaABAg</t>
  </si>
  <si>
    <t>I subbed an hour after this was released and I never got my 10,000</t>
  </si>
  <si>
    <t>UgzT2BPbaTHUnZvQHHJ4AaABAg</t>
  </si>
  <si>
    <t>ᶜᵃⁿ ᵃⁿʸᵒⁿᵉ ˢᵉᵉ ᵐʸ ᵗⁱⁿʸ ᶜᵒᵐᵐᵉⁿᵗ?</t>
  </si>
  <si>
    <t>Ugwm9f6tI9osZvJG6l14AaABAg</t>
  </si>
  <si>
    <t>4:23 jimmy: why are coffins so small</t>
  </si>
  <si>
    <t>UgyxHkdtzkVxCmDBhjN4AaABAg</t>
  </si>
  <si>
    <t>hey dont cry</t>
  </si>
  <si>
    <t>UgyXCrTVneTfL2F_WxJ4AaABAg</t>
  </si>
  <si>
    <t>Yo yo yo the BEASTY boy</t>
  </si>
  <si>
    <t>UgwxWzqVgVzz29GG7LV4AaABAg</t>
  </si>
  <si>
    <t>UgwSICtmzdsn06K6eMJ4AaABAg</t>
  </si>
  <si>
    <t>RIP jimmy</t>
  </si>
  <si>
    <t>Ugxq-y_7coPkkZ1OwZF4AaABAg</t>
  </si>
  <si>
    <t>Hey  Mrbeast, I'm Stephen Johnson, a Nigerian currently living in Nigeria. I love your channel and I've watched almost all your videos, I would really love if i could have the opportunity to perform in your challenges... To show you how determine I am, I will comment under all your videos 10times each🙂</t>
  </si>
  <si>
    <t>UgyhcLuHcOdg1Tuzn-54AaABAg</t>
  </si>
  <si>
    <t>UgxkOe3oXMxPoLNA6wN4AaABAg</t>
  </si>
  <si>
    <t>UgxOnIqAkQvaZObGntp4AaABAg</t>
  </si>
  <si>
    <t>UgyCad_i3mlh0ei5vnd4AaABAg</t>
  </si>
  <si>
    <t>UgxchQi6hd18k2_4OxN4AaABAg</t>
  </si>
  <si>
    <t>Subscribe pls</t>
  </si>
  <si>
    <t>Ugy2RJ9BPSAZ_nuk1Xt4AaABAg</t>
  </si>
  <si>
    <t>Hey  Mrbeast, I'm Stephen Johnson, a Nigerian currently living in Nigeria. I love your channel and I've watched almost all your videos, I would really love if i could have the opportunity to perform in your challenges... To shoe you how determine I am, I will comment under all your videos 10times each🙂</t>
  </si>
  <si>
    <t>UgxblHuZAjyWt4Maq1B4AaABAg</t>
  </si>
  <si>
    <t>UgwoMJXJI3S9YLVbZtF4AaABAg</t>
  </si>
  <si>
    <t>UgwUUIIiD688go6QCqd4AaABAg</t>
  </si>
  <si>
    <t>UgyItEwP5EaWyfEDD4p4AaABAg</t>
  </si>
  <si>
    <t>UgzxmNAbNTRi0XB4C-V4AaABAg</t>
  </si>
  <si>
    <t>Some parts are just no sounds</t>
  </si>
  <si>
    <t>Ugy6bFzF0pgfQlQfE0l4AaABAg</t>
  </si>
  <si>
    <t>The way he trusts his friends enough to do this</t>
  </si>
  <si>
    <t>Ugw4bawMz3WCESYwwOF4AaABAg</t>
  </si>
  <si>
    <t>How are going to give 10 grand to millions of people</t>
  </si>
  <si>
    <t>UgxNQyKOij2l_nFx8R14AaABAg</t>
  </si>
  <si>
    <t>“Probably the dumbest thing I’ve ever done”
-Jimmy, 2021 in a coffin</t>
  </si>
  <si>
    <t>Ugzgu6ECYqatJgUtcPh4AaABAg</t>
  </si>
  <si>
    <t>legends say the tombstone is still there</t>
  </si>
  <si>
    <t>Ugzt5qKMKc3swIT_BBx4AaABAg</t>
  </si>
  <si>
    <t>i liked and i subcribed and i turn all bell on</t>
  </si>
  <si>
    <t>UgwSTTMCpVw80Ul8SFx4AaABAg</t>
  </si>
  <si>
    <t>What?!?!</t>
  </si>
  <si>
    <t>UgzkdlEkOh_-e_ip9i14AaABAg</t>
  </si>
  <si>
    <t>0:33 GOOD</t>
  </si>
  <si>
    <t>UgxQjvrMv6C2xrlT14N4AaABAg</t>
  </si>
  <si>
    <t>6:49 he is now the controller of time.</t>
  </si>
  <si>
    <t>UgziTVZCMCJ1dUxoiYt4AaABAg</t>
  </si>
  <si>
    <t>Just now one new subscriber</t>
  </si>
  <si>
    <t>UgxD8tp9KjjRXccRQW54AaABAg</t>
  </si>
  <si>
    <t>to bad i don't have a dog</t>
  </si>
  <si>
    <t>Ugws0OC-DPbWdGp2cJ94AaABAg</t>
  </si>
  <si>
    <t>50 hours no bath</t>
  </si>
  <si>
    <t>UgxjjBAF2HAVVEMHjLB4AaABAg</t>
  </si>
  <si>
    <t>Mr beast I have subscribed for a while. Guess I have to re subscribe and un subscribe 🤪</t>
  </si>
  <si>
    <t>UgxT7vNh4LpHhTbTwQJ4AaABAg</t>
  </si>
  <si>
    <t>i think at the end he was crying becuse he had to poop so bad</t>
  </si>
  <si>
    <t>UgzJhJK2K7PW-qevA8V4AaABAg</t>
  </si>
  <si>
    <t>UgxjXMxpZONwhD2UAex4AaABAg</t>
  </si>
  <si>
    <t>Hello mrbeast im your filipino fan☺️</t>
  </si>
  <si>
    <t>UgwEDqlG0eXH1pfWxU94AaABAg</t>
  </si>
  <si>
    <t>Ugx3W2FK8LV3HipVTE54AaABAg</t>
  </si>
  <si>
    <t>Good Job you</t>
  </si>
  <si>
    <t>Ugwx3LdJhdK8_HZbivp4AaABAg</t>
  </si>
  <si>
    <t>*claustrophobia joined the group*</t>
  </si>
  <si>
    <t>UgzRlS1nQkMY6rQfxiF4AaABAg</t>
  </si>
  <si>
    <t>PEE PEE poo poo</t>
  </si>
  <si>
    <t>UgwNmAm1kZ6-ngT5H4h4AaABAg</t>
  </si>
  <si>
    <t>UgwHeqAOwMJ_0lAaUrZ4AaABAg</t>
  </si>
  <si>
    <t>What did he really do in that coffin while completely secluded? ;)</t>
  </si>
  <si>
    <t>UgwORRWiuhna_0HF0rh4AaABAg</t>
  </si>
  <si>
    <t>UgxqyVX10Rv2xiFlO0F4AaABAg</t>
  </si>
  <si>
    <t>Ugy8JzdVe7o8Qd_odO14AaABAg</t>
  </si>
  <si>
    <t>0:01 I spent 50 hours watching your videos</t>
  </si>
  <si>
    <t>UgzgYEspsjAlnqL5wQt4AaABAg</t>
  </si>
  <si>
    <t>bro my grandad has been doing that for 2 years</t>
  </si>
  <si>
    <t>Ugz7lxZJj8mz1sJ-gDV4AaABAg</t>
  </si>
  <si>
    <t>The cagey editor structurally radiate because voyage progressively muddle via a poor nut. obscene, longing outrigger</t>
  </si>
  <si>
    <t>Ugz2uBBdZc__H06k4Mp4AaABAg</t>
  </si>
  <si>
    <t>The reason he barely does challenges is because he never lose</t>
  </si>
  <si>
    <t>UgyVFOI9ieYzCzFhx_R4AaABAg</t>
  </si>
  <si>
    <t>I LOVE  MRBEAST</t>
  </si>
  <si>
    <t>UgwZLcssVqYStbWB_HB4AaABAg</t>
  </si>
  <si>
    <t>Even you're even your girlfriend's Mr beast will say</t>
  </si>
  <si>
    <t>Ugxk-gazJsnbC3e_Iy14AaABAg</t>
  </si>
  <si>
    <t>Mr beast they didn't drop the thing with your name on it Mr Beastie they just joined it on there Mr bees and you should tell them get out of here this is my house I'm taking away all everything but you</t>
  </si>
  <si>
    <t>UgzU1RMsKd7py0RpPlN4AaABAg</t>
  </si>
  <si>
    <t>UgwJqf8Gs6Zawhld40F4AaABAg</t>
  </si>
  <si>
    <t>Vyfgteev</t>
  </si>
  <si>
    <t>UgzQ4K5sYn1wnSav9BR4AaABAg</t>
  </si>
  <si>
    <t>منهو عربي هني 😂😂</t>
  </si>
  <si>
    <t>UgyrAJ9YABvelFyksoh4AaABAg</t>
  </si>
  <si>
    <t>I am from India , in UAE..Can i meet you once😍💕</t>
  </si>
  <si>
    <t>UgzrqrOFHvz4d22ZMCV4AaABAg</t>
  </si>
  <si>
    <t>UgybSidq8Xxry1uzCJZ4AaABAg</t>
  </si>
  <si>
    <t>this is an extra large coffin...so calm down</t>
  </si>
  <si>
    <t>UgxIMW66bm4gpd5RhkR4AaABAg</t>
  </si>
  <si>
    <t>If anyone can tell me what sweater was karl wearing at 2:17 mins</t>
  </si>
  <si>
    <t>UgwZWnPF5ngXwe2ArkB4AaABAg</t>
  </si>
  <si>
    <t>Ŷ</t>
  </si>
  <si>
    <t>Ugw0bdND55peWmY2tYt4AaABAg</t>
  </si>
  <si>
    <t>For view's dont put your life in danger</t>
  </si>
  <si>
    <t>UgxbcT-13ynY9oO9t0N4AaABAg</t>
  </si>
  <si>
    <t>Seriously I died 💀</t>
  </si>
  <si>
    <t>Ugz9YPFKkGPoIAdPM-14AaABAg</t>
  </si>
  <si>
    <t>🤣🤣🤣😂</t>
  </si>
  <si>
    <t>UgyD2V98KAXn-YjNcKx4AaABAg</t>
  </si>
  <si>
    <t>My great grand father has been doing this for 2 months</t>
  </si>
  <si>
    <t>UgwgZd84Exc0I7poWTB4AaABAg</t>
  </si>
  <si>
    <t>Carl just casually peting a Minecraft pig</t>
  </si>
  <si>
    <t>UgxejOaV_sIC0wrNjFd4AaABAg</t>
  </si>
  <si>
    <t>Great stuff</t>
  </si>
  <si>
    <t>UgxVY43uLKigG7FiDqp4AaABAg</t>
  </si>
  <si>
    <t>Im in viêt nam  (cháu ở việt nam)</t>
  </si>
  <si>
    <t>UgzAW-PBbCrb_mGEpQR4AaABAg</t>
  </si>
  <si>
    <t>The hesitant computer pathohistologically applaud because fifth disappointedly trot modulo a synonymous volleyball. smooth, obnoxious fear</t>
  </si>
  <si>
    <t>Ugx9GRf5Ak_Qx6ycRU14AaABAg</t>
  </si>
  <si>
    <t>Mrbeast: Chris is the best
(Also Chris) heyyyy jimmy I’m pissing on your grave</t>
  </si>
  <si>
    <t>UgxwHa-UeDKGhq6TCP54AaABAg</t>
  </si>
  <si>
    <t>This is insane your insane</t>
  </si>
  <si>
    <t>Ugw7QF5O-EQt5ARo6NV4AaABAg</t>
  </si>
  <si>
    <t>The mr. beast I subscribed I liked  am Erika  kid</t>
  </si>
  <si>
    <t>UgyFLL9hKiHhMo_UqIZ4AaABAg</t>
  </si>
  <si>
    <t>UgwDR0qr7uTjRr62GeV4AaABAg</t>
  </si>
  <si>
    <t>UgxNKPTGEdoIsa8Dx1x4AaABAg</t>
  </si>
  <si>
    <t>Why didn't you say in there 🤔</t>
  </si>
  <si>
    <t>UgzzrGGMzw1SjKmsheZ4AaABAg</t>
  </si>
  <si>
    <t>🥶He's gonna have great stories to tell his Grandkids</t>
  </si>
  <si>
    <t>Ugwlx7NypmOpgFIvJfR4AaABAg</t>
  </si>
  <si>
    <t>vengo por Donato</t>
  </si>
  <si>
    <t>Ugw9BaDh-zULUGy6POJ4AaABAg</t>
  </si>
  <si>
    <t>↖️⏮⏭⬅️⏭▶️5️⃣</t>
  </si>
  <si>
    <t>UgwEEvOFmuz_22aPR_t4AaABAg</t>
  </si>
  <si>
    <t>I want to try this bec this is one of my fears but at the same time curious how it would feel being buried alive.. 😬</t>
  </si>
  <si>
    <t>Ugyar6DGQRrOC_6lgMN4AaABAg</t>
  </si>
  <si>
    <t>You speak english or you speak spanish</t>
  </si>
  <si>
    <t>UgwW1AXFP9dzH7AlVQZ4AaABAg</t>
  </si>
  <si>
    <t>Hey MrBeast</t>
  </si>
  <si>
    <t>UgxD2021Ot-F7zeOS0x4AaABAg</t>
  </si>
  <si>
    <t>UgyBv65AszRZb9T8MlN4AaABAg</t>
  </si>
  <si>
    <t>My grandma has been doing this for 7 years now</t>
  </si>
  <si>
    <t>UgxhM6fNfaOc0ifmU9J4AaABAg</t>
  </si>
  <si>
    <t>BEAST</t>
  </si>
  <si>
    <t>UgzJS5Aw-OFf2l6uWgd4AaABAg</t>
  </si>
  <si>
    <t>Hello mrbeast iloves youre videos😘😘</t>
  </si>
  <si>
    <t>UgzfQhA9pwN3KUTEpVR4AaABAg</t>
  </si>
  <si>
    <t>How did u eat</t>
  </si>
  <si>
    <t>UgwyADIoBGRt929aq514AaABAg</t>
  </si>
  <si>
    <t>2:37
DEMONITIZED</t>
  </si>
  <si>
    <t>UgxPR4-ve8z_zyVqZMF4AaABAg</t>
  </si>
  <si>
    <t>If you stayed in there any longer you would've died because of the fireworks and thats why your head hurts</t>
  </si>
  <si>
    <t>UgzYYm6Bex6pBNkQliB4AaABAg</t>
  </si>
  <si>
    <t>Jimmy: The tombstone has been placed? 
Chris: Yeah! Very very "gently placed"
Flashback</t>
  </si>
  <si>
    <t>UgyXXk6LsTQ4jymTKFp4AaABAg</t>
  </si>
  <si>
    <t>Ugynkpf_2jxdS5pN3eR4AaABAg</t>
  </si>
  <si>
    <t>Where does he 💩</t>
  </si>
  <si>
    <t>UgysSpnOqAf5guVZ2BF4AaABAg</t>
  </si>
  <si>
    <t>Ugz1U8tKGfPmUUXxEU54AaABAg</t>
  </si>
  <si>
    <t>​</t>
  </si>
  <si>
    <t>UgxrvxI5w-S8Tj0p-YJ4AaABAg</t>
  </si>
  <si>
    <t>my grandma has been doing this challenge for almost a year and my grandpa has been doing it for 10 yrs</t>
  </si>
  <si>
    <t>UgygQSQErvYXdlzUstB4AaABAg</t>
  </si>
  <si>
    <t>🤣 WHY Did u throw the waky track 🤣</t>
  </si>
  <si>
    <t>UgzqhTA_GiaBiP4LI0h4AaABAg</t>
  </si>
  <si>
    <t>I have claustrophobia so i wouldnt be burried alive lmao</t>
  </si>
  <si>
    <t>UgzsKLZP_pafht4NTHB4AaABAg</t>
  </si>
  <si>
    <t>Mr beast I got people to subscribe to you</t>
  </si>
  <si>
    <t>Ugx7djlZ8nzTinFnmgh4AaABAg</t>
  </si>
  <si>
    <t>What is that heart that says thanks</t>
  </si>
  <si>
    <t>Ugw1guXOM8rQ9jNlLOt4AaABAg</t>
  </si>
  <si>
    <t>His eyes are watering the whole time</t>
  </si>
  <si>
    <t>Ugyuoxb-P7Yz40mW9xl4AaABAg</t>
  </si>
  <si>
    <t>In minecraft challenges plz😇</t>
  </si>
  <si>
    <t>UgysfV_0zNSFAipzFZx4AaABAg</t>
  </si>
  <si>
    <t>Mrbist can you invite me in minecraft</t>
  </si>
  <si>
    <t>Ugw1B54941X-5r1djZN4AaABAg</t>
  </si>
  <si>
    <t>When are you gonna come down south! Arkansas</t>
  </si>
  <si>
    <t>UgxNE91TfcyWjT_HT5l4AaABAg</t>
  </si>
  <si>
    <t>I’m the biggest fan ever I love your videos I really love them sorry I repeated myself bye</t>
  </si>
  <si>
    <t>UgwdAfH1dlolnrxY6I54AaABAg</t>
  </si>
  <si>
    <t>That will happen if he dies i dont no 😅😅</t>
  </si>
  <si>
    <t>UgzcmsC12WZAm_-wjVp4AaABAg</t>
  </si>
  <si>
    <t>I SUBSCRIBED  I RELY WANT A SHOUTOUT</t>
  </si>
  <si>
    <t>Ugx7bCUnq31AeLJJoKZ4AaABAg</t>
  </si>
  <si>
    <t>Are you able to breathe inside 😌</t>
  </si>
  <si>
    <t>UgwEyzeOUnVCNUUKBKd4AaABAg</t>
  </si>
  <si>
    <t>Money giveaway</t>
  </si>
  <si>
    <t>Ugy90YqSZr8aKsSJ0W14AaABAg</t>
  </si>
  <si>
    <t>😭😭😭😭😭😭😭😭😭</t>
  </si>
  <si>
    <t>UgwOg-3ibllWE8Z5rvZ4AaABAg</t>
  </si>
  <si>
    <t>كلزق</t>
  </si>
  <si>
    <t>UgzwaRFAO4AbUDmjIM14AaABAg</t>
  </si>
  <si>
    <t>What if a police see it</t>
  </si>
  <si>
    <t>UgyOxg8S4KPq5s1qq_V4AaABAg</t>
  </si>
  <si>
    <t>If that was me and my friends I wouldnt't come out after 50 hours...</t>
  </si>
  <si>
    <t>Ugx7XH2fQrPljKEuMOJ4AaABAg</t>
  </si>
  <si>
    <t>If I had $40,000 my life would change</t>
  </si>
  <si>
    <t>Ugy_M3Rr0g2KF03eIGx4AaABAg</t>
  </si>
  <si>
    <t>My grandfather has been there for over 2+ years 🙄 he’s a legend</t>
  </si>
  <si>
    <t>Ugxq0iIy0uFt6H77C7t4AaABAg</t>
  </si>
  <si>
    <t>UgxsT6nDG2DUImPB9UJ4AaABAg</t>
  </si>
  <si>
    <t>my dads cousin has been doing this for 20 years</t>
  </si>
  <si>
    <t>UgzU53olelSqqMWJAxR4AaABAg</t>
  </si>
  <si>
    <t>Are you crazy?????????</t>
  </si>
  <si>
    <t>UgxOHn17OEBf4EuMVox4AaABAg</t>
  </si>
  <si>
    <t>Karl would understand this 
LAUNGUE</t>
  </si>
  <si>
    <t>UgwATtuISUlX7_UyUd54AaABAg</t>
  </si>
  <si>
    <t>this is literally terrifying.. You rock</t>
  </si>
  <si>
    <t>UgzVbrvs5Wnt5MUJ3up4AaABAg</t>
  </si>
  <si>
    <t>the reason why the fly was in the coffin is cz they spawn in besides smelly stuff</t>
  </si>
  <si>
    <t>Ugw5bQTg_JbJgyCPyu94AaABAg</t>
  </si>
  <si>
    <t>8:01 PeN1S</t>
  </si>
  <si>
    <t>Ugy8oSo7FInDH8hQZKp4AaABAg</t>
  </si>
  <si>
    <t>Anyone else at 3:45 just suddenly stop hearing any sound?</t>
  </si>
  <si>
    <t>UgxEuCbhk7WQgq4ID6R4AaABAg</t>
  </si>
  <si>
    <t>UgzMEPKiGNWk3anqRxp4AaABAg</t>
  </si>
  <si>
    <t>First thing that makes u can’t send me 10k is am in Qatar 🇶🇦 And in Asia and ur in Europe so sadly u can’t</t>
  </si>
  <si>
    <t>UgyhbLIohJmypVqIkT14AaABAg</t>
  </si>
  <si>
    <t>I'm claustrophobic I would die</t>
  </si>
  <si>
    <t>UgxTiTryYnvPRBh0t-14AaABAg</t>
  </si>
  <si>
    <t>mr beasts SUX lol gimme money</t>
  </si>
  <si>
    <t>Ugw5MAqBpz9QARpom2d4AaABAg</t>
  </si>
  <si>
    <t>Y duz the audio ceep cutting ouwt?</t>
  </si>
  <si>
    <t>UgxZ31jFCUdWWAw6vWh4AaABAg</t>
  </si>
  <si>
    <t>Ugx1IQ8kTDwGXGHKKrV4AaABAg</t>
  </si>
  <si>
    <t>You mean 48 hours because 2 days are 48 hours</t>
  </si>
  <si>
    <t>UgwWiVRMfSosvUl3o154AaABAg</t>
  </si>
  <si>
    <t>UgxwITVAIwvMiqFasV14AaABAg</t>
  </si>
  <si>
    <t>do a vide where you surprise charities  with large sums of donations.</t>
  </si>
  <si>
    <t>UgzxnWeHUDJ-mfAhMLh4AaABAg</t>
  </si>
  <si>
    <t>should have done a 50 hour telethon for charity</t>
  </si>
  <si>
    <t>UgxTPdwnxdebEr8hdwh4AaABAg</t>
  </si>
  <si>
    <t>I wanted to get out the box and I wasn't even in it.</t>
  </si>
  <si>
    <t>UgzKK2LXUQVbZb2_TCp4AaABAg</t>
  </si>
  <si>
    <t>My grandfather sleeping in coffin for 64 years.I miss him</t>
  </si>
  <si>
    <t>Ugzw535xg-dfZwHKSwl4AaABAg</t>
  </si>
  <si>
    <t>WE PLACE IT VERY VERY VERY VERY GENYLY *PLACES IT VERY VERY VERY HARD * YEETS THE WALKIE TALKIE TODAY IM GOING TO POOP ON THIS GRAVE LOL</t>
  </si>
  <si>
    <t>Ugz1RiPqu4C1wattam94AaABAg</t>
  </si>
  <si>
    <t>Primera persona que be los videos en español y en ingles XDDD</t>
  </si>
  <si>
    <t>UgzTDA5hLasfa_bBQuR4AaABAg</t>
  </si>
  <si>
    <t>The plausible food bilaterally rely because wash likely bless against a wanting active. seemly, astonishing apple</t>
  </si>
  <si>
    <t>UgzCqhV8ux8n4YYycrV4AaABAg</t>
  </si>
  <si>
    <t>My Great Grandfather has been doing this challenge for 72 years, I’m proud of him!</t>
  </si>
  <si>
    <t>Ugzccexh_9JKi5Kz1-Z4AaABAg</t>
  </si>
  <si>
    <t>hellow</t>
  </si>
  <si>
    <t>UgzelElFBmwMd-rP6TB4AaABAg</t>
  </si>
  <si>
    <t>Mr.beast: im gonna spend 50 hours in coffin
Coffin dance: DUN DUN DUN DUN DUN DUN</t>
  </si>
  <si>
    <t>Ugy3VWMWSf_XrjtyaiJ4AaABAg</t>
  </si>
  <si>
    <t>UgxdazB6ZBXEGpmUnmJ4AaABAg</t>
  </si>
  <si>
    <t>Hi mybest</t>
  </si>
  <si>
    <t>UgxwhnF9--LNGFSPkLF4AaABAg</t>
  </si>
  <si>
    <t>I would never trust my friends to do that</t>
  </si>
  <si>
    <t>Ugy6FshdVAdahRRmbJV4AaABAg</t>
  </si>
  <si>
    <t>UgzPF0HFt5WNFJU0HYx4AaABAg</t>
  </si>
  <si>
    <t>Rip MrBeast</t>
  </si>
  <si>
    <t>UgxOmao6e-2bHO_dCax4AaABAg</t>
  </si>
  <si>
    <t>He only did this to get away from them 😂</t>
  </si>
  <si>
    <t>UgygBTBemke6cgU33514AaABAg</t>
  </si>
  <si>
    <t>Ugyf1NR4Kq12wCodD8N4AaABAg</t>
  </si>
  <si>
    <t>This is the most viewed MrBeast has</t>
  </si>
  <si>
    <t>Ugw9CRPBzYeknnuTkkp4AaABAg</t>
  </si>
  <si>
    <t>(Super Duper Duper Shoats) I SAB &gt;:(</t>
  </si>
  <si>
    <t>Ugxj6JkVSG7pmWX9dj94AaABAg</t>
  </si>
  <si>
    <t>Ugwz395DUMmSzm0vCFt4AaABAg</t>
  </si>
  <si>
    <t>UgyOK2zk_ytq4DxKyX94AaABAg</t>
  </si>
  <si>
    <t>Imagine his friends forgetting they buried him</t>
  </si>
  <si>
    <t>UgwzeZGcZliK4-A9JbB4AaABAg</t>
  </si>
  <si>
    <t>Mr beast let’s have a talk</t>
  </si>
  <si>
    <t>Ugxor-Yc0yeDLOBkG9h4AaABAg</t>
  </si>
  <si>
    <t>what a bunch of man childs</t>
  </si>
  <si>
    <t>UgwW2aTn5FV9VhpYPex4AaABAg</t>
  </si>
  <si>
    <t>Ya me suscribido y mis 10 000 dolares</t>
  </si>
  <si>
    <t>UgwYQkY8weTASpOTpgx4AaABAg</t>
  </si>
  <si>
    <t>Love to see ur vedios guys</t>
  </si>
  <si>
    <t>UgyzmiGNqCFUEBipWnh4AaABAg</t>
  </si>
  <si>
    <t>😂😂😂😂😂😂😂😂😂😂😂😂😂😂😂😂😂😂😂😂😂😂😂😂😂😂😂😂😂😂😂😂😂😂😂😂😂😂😂😂😂😂😂🥲🥲🥲🥲🥲🥲🥲🥲😅😅😅😅😅😅😅😅😅</t>
  </si>
  <si>
    <t>UgwRQRRK1pSeMD5LaHx4AaABAg</t>
  </si>
  <si>
    <t>Hey Mr beast I got a inbox from you saying I won 5000 is this true or just a scam</t>
  </si>
  <si>
    <t>Ugxf0gtat6yS42Z_XtF4AaABAg</t>
  </si>
  <si>
    <t>that would be terrifieng</t>
  </si>
  <si>
    <t>UgzPsXYXzFo5y7JYrQZ4AaABAg</t>
  </si>
  <si>
    <t>In 4 months he reached 112,491,335M views…</t>
  </si>
  <si>
    <t>Ugx-s3XLpjZCKVA_dEh4AaABAg</t>
  </si>
  <si>
    <t>how does he get air ?</t>
  </si>
  <si>
    <t>UgxyRqUyi_IqPUYAh0N4AaABAg</t>
  </si>
  <si>
    <t>Colossians 3:12 SINCE GOD 🙏 CHOOSE US TO BE THE HOLY PEOPLE HE LOVE WE MUST CLOTHE OURSELVES WITH TENDER HEARTED PATIENT KINDNESS HUMILITY GENTLENESS AND PATIENT.</t>
  </si>
  <si>
    <t>Ugy4EO1QU1QnI_K38Ap4AaABAg</t>
  </si>
  <si>
    <t>I'm stupid 😭😭</t>
  </si>
  <si>
    <t>UgzNsTaRTiTcBR6JYgl4AaABAg</t>
  </si>
  <si>
    <t>Ugwq80k6DfKpDO7xqZN4AaABAg</t>
  </si>
  <si>
    <t>By)</t>
  </si>
  <si>
    <t>UgyQwAIfVbgj3swaI3p4AaABAg</t>
  </si>
  <si>
    <t>UgytOPVAwG38O2pIpQJ4AaABAg</t>
  </si>
  <si>
    <t>I LOVE YOU ALL MR.BEAST I ALWAYS WATCH YOU'RE VIDEOS I HOPE YOU GUYS MET SOMEDAY HAHAHHAHA</t>
  </si>
  <si>
    <t>UgxwamoF-j6ulWJq0Od4AaABAg</t>
  </si>
  <si>
    <t>Sorry mr beast that was my little sister</t>
  </si>
  <si>
    <t>UgxxeYCZhDJhE01V_254AaABAg</t>
  </si>
  <si>
    <t>💔💔💔💔💔💔💔💔💔💔💔💔</t>
  </si>
  <si>
    <t>UgweJh-862de63PrMS94AaABAg</t>
  </si>
  <si>
    <t>65M🤯🤯🥇😮🤨🤔🧐</t>
  </si>
  <si>
    <t>UgxsLDZx0nLEaraZnnR4AaABAg</t>
  </si>
  <si>
    <t>Me trying to turn up the volume when there's "no volume" lol</t>
  </si>
  <si>
    <t>UgwDIdPn4RJtietBWQl4AaABAg</t>
  </si>
  <si>
    <t>Ji</t>
  </si>
  <si>
    <t>Ugz2HM7TK2nhwh3_-3R4AaABAg</t>
  </si>
  <si>
    <t>why does this seem so relaxing, i lowkey want to do this safely omg</t>
  </si>
  <si>
    <t>UgyXm8lrqQniqxemX_Z4AaABAg</t>
  </si>
  <si>
    <t>Ugwf-wMW1sGH45bzwsV4AaABAg</t>
  </si>
  <si>
    <t>:Cat:</t>
  </si>
  <si>
    <t>UgzxedD-8302_5mvVBR4AaABAg</t>
  </si>
  <si>
    <t>UgwS9sf90dBHj4Ynnfh4AaABAg</t>
  </si>
  <si>
    <t>I have the same shirt mrbeast wore</t>
  </si>
  <si>
    <t>UgzfwEkS3lY1HqLNeox4AaABAg</t>
  </si>
  <si>
    <t>UgxP-yT1nB_XJJx0bfp4AaABAg</t>
  </si>
  <si>
    <t>Ugxh_uwtp4SED5bHB7V4AaABAg</t>
  </si>
  <si>
    <t>Where’s my cookie 🍪 😡</t>
  </si>
  <si>
    <t>UgzeYSl1XG9SnArVDN54AaABAg</t>
  </si>
  <si>
    <t>My grandad has Been doing this for 40</t>
  </si>
  <si>
    <t>UgyJ389hyuKlmXS7gIh4AaABAg</t>
  </si>
  <si>
    <t>Como respiras</t>
  </si>
  <si>
    <t>Ugzk3rgdKuf19UlQapl4AaABAg</t>
  </si>
  <si>
    <t>bruhhhh
im the oppsite of jimmy</t>
  </si>
  <si>
    <t>UgzjBlsL1vwDcVrS1Fp4AaABAg</t>
  </si>
  <si>
    <t>Jimmy:I am the opposite of chandler
Jimmy:crazy
Chandler:loses</t>
  </si>
  <si>
    <t>UgzKmRw8F4jydtQcax54AaABAg</t>
  </si>
  <si>
    <t>UgwtJ6qVjChM3J6AGyp4AaABAg</t>
  </si>
  <si>
    <t>ThePeeDo you why do you have to show us that why why why why why do you</t>
  </si>
  <si>
    <t>UgxdGH1GpEHq6k6VJk14AaABAg</t>
  </si>
  <si>
    <t>How could you breathe?</t>
  </si>
  <si>
    <t>Ugz_kXX6FhXgWTdhCVp4AaABAg</t>
  </si>
  <si>
    <t>Miss your face you’re super cool</t>
  </si>
  <si>
    <t>UgwaKeotngWELVFO9DZ4AaABAg</t>
  </si>
  <si>
    <t>Giving people money and cars nah picking a camera up with my toes</t>
  </si>
  <si>
    <t>Ugxp-wq2ga63XPlfb7t4AaABAg</t>
  </si>
  <si>
    <t>PG
Mild Coarse Language</t>
  </si>
  <si>
    <t>UgxnmiD2dEbLU8qVm394AaABAg</t>
  </si>
  <si>
    <t>uando nada habite tu mejor lugar_x000D_
Ni los pensamientos para no pensar_x000D_
Porque estás más sola que la soledad_x000D_
Y vivís mil vidas, detestás los sueños que soñás_x000D_
No dudes de mí, no llores Mecha_x000D_
Vamos por ahí_x000D_
Mecha, Mecha_x000D_
Todo lo que hice en esta vida para estar con ella_x000D_
Iba con su rumbo y una estrella_x000D_
Todo lo que pude haber podido por estar con ella_x000D_
Mecha, Mecha_x000D_
Capaz que no te acuerdes lo de anoche y no te interesa_x000D_
Eras un verano con estrellas_x000D_
Todo lo que pude haber podido por estar con ella_x000D_
(Uh, uh-uh) Mecha, Mecha_x000D_
La manera dulce de lo natural_x000D_
Y tus mezclas raras, y tu carnaval_x000D_
Amiga, nos rodea un laberinto vertical_x000D_
Hay tanta soledad como en la luna y tu lunar_x000D_
Y desaparecés cuando acabamos de empezar_x000D_
La cosa más hermosa de la histeria universal_x000D_
Mecha, Mecha_x000D_
Todo lo que hice en esta vida para estar con ella_x000D_
Iba con su rumbo y una estrella_x000D_
Todo lo que pude haber podido por estar con ella_x000D_
Mecha, Mecha_x000D_
Capaz que no te acuerdes lo de anoche y no te interesa_x000D_
Eras un verano y una estrella_x000D_
Y todo lo que pude haber podido por estar con ella_x000D_
Uh, uh-uh Mecha, Mecha_x000D_
Capaz que no te acuerdes lo de anoche y no te interesa_x000D_
Eras un verano con estrellas_x000D_
Y todo lo que pude haber podido por estar con Mecha_x000D_
Uh, uh-uh Mecha, Mecha_x000D_
No dudes de mí, no llores Mecha_x000D_
Vamos por ahí</t>
  </si>
  <si>
    <t>UgzmAhqBKJ3sfdL357x4AaABAg</t>
  </si>
  <si>
    <t>Give Me money i need it for my baby😔</t>
  </si>
  <si>
    <t>UgxMlVLPx_qB2MzbacF4AaABAg</t>
  </si>
  <si>
    <t>Rb plss. :(</t>
  </si>
  <si>
    <t>Ugw_RoQndZEHki1_2594AaABAg</t>
  </si>
  <si>
    <t>I'll do it for 72</t>
  </si>
  <si>
    <t>Ugy_4p2g2jVaThjDnkJ4AaABAg</t>
  </si>
  <si>
    <t>I’m starting to think he wants to die</t>
  </si>
  <si>
    <t>Ugzx8ewxlJI5f4GmHYV4AaABAg</t>
  </si>
  <si>
    <t>I bet he got this idea after playing minecraft</t>
  </si>
  <si>
    <t>UgycKCkhL-8-qWCYspF4AaABAg</t>
  </si>
  <si>
    <t>Is mr beast's name is Jimmy?</t>
  </si>
  <si>
    <t>Ugy-DDkf-uv3EnQzwiB4AaABAg</t>
  </si>
  <si>
    <t>Wow good job Mr beast</t>
  </si>
  <si>
    <t>UgzCAvYFxcol13T0X594AaABAg</t>
  </si>
  <si>
    <t>MrBeast can I have my cookie my tacos the car and 10.000$?</t>
  </si>
  <si>
    <t>UgwBiWnLaJQy3-w5lth4AaABAg</t>
  </si>
  <si>
    <t>My grandma has been doing this for at least 44 years</t>
  </si>
  <si>
    <t>Ugw8horjuqBvnUCjd-d4AaABAg</t>
  </si>
  <si>
    <t>Can I please be in I1 of the challenges please</t>
  </si>
  <si>
    <t>UgxbWJcJAFtFqpahyWB4AaABAg</t>
  </si>
  <si>
    <t>How do u breath 💀💀💀</t>
  </si>
  <si>
    <t>Ugy8FuPLoLuot4SDHUt4AaABAg</t>
  </si>
  <si>
    <t>5:22 when MrBeast realized that a tornado 🌪 was coming</t>
  </si>
  <si>
    <t>UgzfJyvu3e9QBbDT2X54AaABAg</t>
  </si>
  <si>
    <t>100m views that's crazy</t>
  </si>
  <si>
    <t>UgynmgxGl-DBWcVOv254AaABAg</t>
  </si>
  <si>
    <t>What happens to mr bug?</t>
  </si>
  <si>
    <t>UgwgLmEyTe1_NTB29jN4AaABAg</t>
  </si>
  <si>
    <t>my dad started doing this yesterday he’s doing really good but he’s been quiet</t>
  </si>
  <si>
    <t>UgwVAq2u93nPnlLR-Xp4AaABAg</t>
  </si>
  <si>
    <t>Rigo</t>
  </si>
  <si>
    <t>UgwPhbyZHXlgBzegfmd4AaABAg</t>
  </si>
  <si>
    <t>Jimmy: spents 50 hour buried
My grandpa:spents 50 month buried</t>
  </si>
  <si>
    <t>UgyB4zCiTsEosb0nLSV4AaABAg</t>
  </si>
  <si>
    <t>Did you go to toilet 😨</t>
  </si>
  <si>
    <t>UgzCr_53LvjJUmLlLEZ4AaABAg</t>
  </si>
  <si>
    <t>Omg ! Could you even breath</t>
  </si>
  <si>
    <t>UgwVtizx6bPXAZo3oaJ4AaABAg</t>
  </si>
  <si>
    <t>No pooping? Lol. I don't believe you guys</t>
  </si>
  <si>
    <t>UgwsrgVU7K3wOYAOqlF4AaABAg</t>
  </si>
  <si>
    <t>My grandad had been doing it for 4 years</t>
  </si>
  <si>
    <t>UgyTKnREAITE1CTfCqF4AaABAg</t>
  </si>
  <si>
    <t>Wow naice mer</t>
  </si>
  <si>
    <t>Ugx19BlEwCGqPbd7Vcd4AaABAg</t>
  </si>
  <si>
    <t>Wow .....this is so terrifying...denger..</t>
  </si>
  <si>
    <t>UgyBYT3yvpAEjXDDI3V4AaABAg</t>
  </si>
  <si>
    <t>Wait how does he breath😶</t>
  </si>
  <si>
    <t>UgyUj7tBaKVGMqMCK5J4AaABAg</t>
  </si>
  <si>
    <t>So where are the hot single russians in my area?</t>
  </si>
  <si>
    <t>UgwxGzHVWGPmuSxrayl4AaABAg</t>
  </si>
  <si>
    <t>Mr zombeast</t>
  </si>
  <si>
    <t>UgwItPeUuQH0taUoJZ14AaABAg</t>
  </si>
  <si>
    <t>My great grandpa has done this for 3 months</t>
  </si>
  <si>
    <t>UgyaY1SRbKNaxx_GPzd4AaABAg</t>
  </si>
  <si>
    <t>Nope</t>
  </si>
  <si>
    <t>Ugwj7ZgvaQSw-kKkpnl4AaABAg</t>
  </si>
  <si>
    <t>Me: I want to try this out
My claustrophobic: HAHAAA NOPE U WISH!</t>
  </si>
  <si>
    <t>Ugx0AQJwmPG8bUIRm7R4AaABAg</t>
  </si>
  <si>
    <t>Some of the audio content has kind of disappeared</t>
  </si>
  <si>
    <t>UgwT2pGCJpswBlYVw5J4AaABAg</t>
  </si>
  <si>
    <t>I'd do it.</t>
  </si>
  <si>
    <t>UgyEyONGfU1Hhw-FAst4AaABAg</t>
  </si>
  <si>
    <t>Omg I An Gonna Faint Ahhhhh You Oo Under There 😭😭😭😭😭😭</t>
  </si>
  <si>
    <t>Ugw0Auwf5spmXRFkZq94AaABAg</t>
  </si>
  <si>
    <t>Im subd</t>
  </si>
  <si>
    <t>UgwQn_KImIN0VJw0gM54AaABAg</t>
  </si>
  <si>
    <t>The Donato</t>
  </si>
  <si>
    <t>UgxnFFY6PPXrbP-1v8d4AaABAg</t>
  </si>
  <si>
    <t>lettuce</t>
  </si>
  <si>
    <t>UgxXOZWTNUL7DKAnsw94AaABAg</t>
  </si>
  <si>
    <t>How was he able to breath for more than 2 hours?</t>
  </si>
  <si>
    <t>UgyIAbKusUAvht1zJYp4AaABAg</t>
  </si>
  <si>
    <t>My grandma's doing this challenge almost 6 years ago and my grandpa was doing this challenge almost 2 years ago so proud of her /him</t>
  </si>
  <si>
    <t>UgwxTWabEbzLgp3KvIZ4AaABAg</t>
  </si>
  <si>
    <t>God is doing this for 2021 years he is the winner</t>
  </si>
  <si>
    <t>UgxV3My-6IIU4R2O4RR4AaABAg</t>
  </si>
  <si>
    <t>ew pee bottles</t>
  </si>
  <si>
    <t>Ugzl2VdyWM9RzUiibqV4AaABAg</t>
  </si>
  <si>
    <t>U suck,your nothing with Chris ans Carl and Chandler</t>
  </si>
  <si>
    <t>Ugz3ugM74s6ONMWLL514AaABAg</t>
  </si>
  <si>
    <t>60 years later: I spent buried for all eternity</t>
  </si>
  <si>
    <t>UgxM9OBS5mWpS5rdzzh4AaABAg</t>
  </si>
  <si>
    <t>Gods whaching y'all</t>
  </si>
  <si>
    <t>UgxmFWpP8q_FigDHuu14AaABAg</t>
  </si>
  <si>
    <t>How can you breathe caged in and be so calm!?</t>
  </si>
  <si>
    <t>UgxCU4L8eqmr9T-ofot4AaABAg</t>
  </si>
  <si>
    <t>i subscribed
😎😎</t>
  </si>
  <si>
    <t>Ugz7EDXYD6DtQU0RCpN4AaABAg</t>
  </si>
  <si>
    <t>Hopefully u have enough oxygen in ther</t>
  </si>
  <si>
    <t>UgxIkkRaPi2yA3X0PKF4AaABAg</t>
  </si>
  <si>
    <t>I DONT WANT TO DIE</t>
  </si>
  <si>
    <t>Ugw4SJ8Fd9e7pyS0fsh4AaABAg</t>
  </si>
  <si>
    <t>UgzC6Yln4LHaTfoLOOx4AaABAg</t>
  </si>
  <si>
    <t>Man you should be in army cause of to much controlling</t>
  </si>
  <si>
    <t>UgyvszRira530FltHvp4AaABAg</t>
  </si>
  <si>
    <t>nerd</t>
  </si>
  <si>
    <t>Ugzk9eceewgN_eGqEjl4AaABAg</t>
  </si>
  <si>
    <t>bro imagine he choked...</t>
  </si>
  <si>
    <t>UgwT5rXiFTHANKWZxAF4AaABAg</t>
  </si>
  <si>
    <t>Mr beast is ded</t>
  </si>
  <si>
    <t>UgyEIdMMFkNsgcMAtm54AaABAg</t>
  </si>
  <si>
    <t>MrBeast i just have to be apart of one of your videos or challenges</t>
  </si>
  <si>
    <t>UgziOTS42wLpjcvZS3V4AaABAg</t>
  </si>
  <si>
    <t>jimmy I love your vid oh Jimmy</t>
  </si>
  <si>
    <t>UgyUj0ssGPEaUwuMnLN4AaABAg</t>
  </si>
  <si>
    <t>“They dug that hole to put penis”
Mrbeast2021.</t>
  </si>
  <si>
    <t>UgwT5iVBtnN2TWqyXA94AaABAg</t>
  </si>
  <si>
    <t>5:57 is🌚🌚🌚🌚🌚🌚🌚🌚🌚🌚🌚🌚🌚🌚🌚🌚🌚🌚🌚🌚</t>
  </si>
  <si>
    <t>UgzePBmv7fqfHkuVrU54AaABAg</t>
  </si>
  <si>
    <t>I would need to pee every second</t>
  </si>
  <si>
    <t>UgxEanDqUcYMPXh8lXB4AaABAg</t>
  </si>
  <si>
    <t>UgxxbGINPMgPThWU6-F4AaABAg</t>
  </si>
  <si>
    <t>I'm subscribed
Mr Beast</t>
  </si>
  <si>
    <t>UgyH2Y-uVABDkB4537Z4AaABAg</t>
  </si>
  <si>
    <t>UgyLlkYPlfr5VX2NXxJ4AaABAg</t>
  </si>
  <si>
    <t>You hab er</t>
  </si>
  <si>
    <t>UgwmOJFW-3VH7o_MXHJ4AaABAg</t>
  </si>
  <si>
    <t>😆😏💓💓💓😍😩💏</t>
  </si>
  <si>
    <t>UgywC4gb985mDP4gzix4AaABAg</t>
  </si>
  <si>
    <t>🤑🤑🤑🤑🤑🤑🤑🤑🤑🤑🤑</t>
  </si>
  <si>
    <t>Ugy36AfOKH_CX9YnMyZ4AaABAg</t>
  </si>
  <si>
    <t>Nonon</t>
  </si>
  <si>
    <t>Ugx0TzJ0pfwZUNkvFEx4AaABAg</t>
  </si>
  <si>
    <t>Omg really i didn't imagine  this..how can you breath and eat be safe idol..</t>
  </si>
  <si>
    <t>UgzjVdMAFCUk6Eiora14AaABAg</t>
  </si>
  <si>
    <t>Bro Pls speak slowly my ears bursted</t>
  </si>
  <si>
    <t>Ugxumj_aLEoU0TQXkUd4AaABAg</t>
  </si>
  <si>
    <t>Can you Brave</t>
  </si>
  <si>
    <t>Ugxd6otq9eLS719bcMN4AaABAg</t>
  </si>
  <si>
    <t>Somebody got caught in 4k</t>
  </si>
  <si>
    <t>UgzRK9mpaMhgpUIj0nV4AaABAg</t>
  </si>
  <si>
    <t>Boys seal me up</t>
  </si>
  <si>
    <t>UgwxpB9F24MN305DoVB4AaABAg</t>
  </si>
  <si>
    <t>UgyKcYpCPXmNOTwgQWl4AaABAg</t>
  </si>
  <si>
    <t>My claustrophobia can't handle this.</t>
  </si>
  <si>
    <t>Ugz7cos0InT6HbLOcKx4AaABAg</t>
  </si>
  <si>
    <t>i git a bute ho wos to dow that for 20.000</t>
  </si>
  <si>
    <t>UgwYT7pHz6lVceF_Ky54AaABAg</t>
  </si>
  <si>
    <t>I been subscribed give me $10,000</t>
  </si>
  <si>
    <t>UgxwDqDeQkpmAqVIwV54AaABAg</t>
  </si>
  <si>
    <t>Oh mr beast don't cry</t>
  </si>
  <si>
    <t>Ugw4_UDluWkuAR9NjyB4AaABAg</t>
  </si>
  <si>
    <t>UgxGv3YbFwEZHLvEwy14AaABAg</t>
  </si>
  <si>
    <t>UgxoiIvUBOnbiAwuJLV4AaABAg</t>
  </si>
  <si>
    <t>Mr. Beast this is so cool! I loved it!😊</t>
  </si>
  <si>
    <t>UgxmXbO4SNsFvIJBjhx4AaABAg</t>
  </si>
  <si>
    <t>Oof that must be pain.</t>
  </si>
  <si>
    <t>UgxMGtE4i4eW9T57c3l4AaABAg</t>
  </si>
  <si>
    <t>es imcreibre</t>
  </si>
  <si>
    <t>UgxbjL1xCEF4eGwd76B4AaABAg</t>
  </si>
  <si>
    <t>Ññññññññññ pirros</t>
  </si>
  <si>
    <t>Ugx0Lz9bvd3FEKh6Wlp4AaABAg</t>
  </si>
  <si>
    <t>Mr beast did i just Win 10’000</t>
  </si>
  <si>
    <t>UgzskfGMe3YL5cLQB2V4AaABAg</t>
  </si>
  <si>
    <t>potato</t>
  </si>
  <si>
    <t>UgyFLdVeFrp_G5_pLpJ4AaABAg</t>
  </si>
  <si>
    <t>Why did cris pee on jimmy cofen</t>
  </si>
  <si>
    <t>UgzmJY98nO2yVi9f1ch4AaABAg</t>
  </si>
  <si>
    <t>Mrbeast is the best</t>
  </si>
  <si>
    <t>Ugxjoq3rDt0mfdMsC9F4AaABAg</t>
  </si>
  <si>
    <t>UgykgQ-9gUKKFrNEn6V4AaABAg</t>
  </si>
  <si>
    <t>UgwMSjc8fjtNeBmPz0R4AaABAg</t>
  </si>
  <si>
    <t>Hey bro i m from oman   and i love you and your vlogs.</t>
  </si>
  <si>
    <t>UgwmNOi_TYElQJZQBZp4AaABAg</t>
  </si>
  <si>
    <t>2:48 Carl and Chris are friends</t>
  </si>
  <si>
    <t>Ugy9kILLDIeMmdKvGYB4AaABAg</t>
  </si>
  <si>
    <t>6:11</t>
  </si>
  <si>
    <t>Ugyh1enai8riWOIToeN4AaABAg</t>
  </si>
  <si>
    <t>mr. beast good</t>
  </si>
  <si>
    <t>UgzLt5o62FqJVy7HqgN4AaABAg</t>
  </si>
  <si>
    <t>omg how did u dig him back up</t>
  </si>
  <si>
    <t>Ugyor9H27-_JJiIkanV4AaABAg</t>
  </si>
  <si>
    <t>There's always gatta be that one fly that there to annoy u</t>
  </si>
  <si>
    <t>Ugy3pOps0UKEamod1AZ4AaABAg</t>
  </si>
  <si>
    <t>UgxJ-ya_MAKvDHjq8H54AaABAg</t>
  </si>
  <si>
    <t>Mrbeast!!!!!! I just want you to know, Brian is just taking the oath.</t>
  </si>
  <si>
    <t>Ugymz73Bz0ZjM8v-Wnp4AaABAg</t>
  </si>
  <si>
    <t>3:46 Rip Mrbeast got copyright striked</t>
  </si>
  <si>
    <t>UgwhvFbjIoz_8nMu7654AaABAg</t>
  </si>
  <si>
    <t>Eww he peed</t>
  </si>
  <si>
    <t>UgzQko-8QR1SPGewDbF4AaABAg</t>
  </si>
  <si>
    <t>Karl is soooooooooooooooooooooooo Cute🥰😚</t>
  </si>
  <si>
    <t>UgzkfszqF2UCbpRyJAN4AaABAg</t>
  </si>
  <si>
    <t>vengo de parte de donato</t>
  </si>
  <si>
    <t>Ugxc0Nr9wd27A7ioymh4AaABAg</t>
  </si>
  <si>
    <t>They saw Jimmy peepee</t>
  </si>
  <si>
    <t>UgyTewE8y4MYTPZBRAd4AaABAg</t>
  </si>
  <si>
    <t>When Jimmy said are u guys twelve when Carl said yeah I was dying</t>
  </si>
  <si>
    <t>Ugyc0WO60gznXf1frCh4AaABAg</t>
  </si>
  <si>
    <t>Omg so coll</t>
  </si>
  <si>
    <t>Ugy9AIrn9XkGHiQgogZ4AaABAg</t>
  </si>
  <si>
    <t>Awesome Job, Subscribed</t>
  </si>
  <si>
    <t>UgzRkzQGTstBtqVOhul4AaABAg</t>
  </si>
  <si>
    <t>What do you eat?</t>
  </si>
  <si>
    <t>Ugwy68Jn9RUPanNE6lV4AaABAg</t>
  </si>
  <si>
    <t>UgwAv_fD491iFZD-thd4AaABAg</t>
  </si>
  <si>
    <t>You should do this again but with a 10 ft by 10 ft box</t>
  </si>
  <si>
    <t>UgxR9VYg2DFNfP9YcMJ4AaABAg</t>
  </si>
  <si>
    <t>I can't believe you did that</t>
  </si>
  <si>
    <t>Ugz95cgsfwzG6AxBDWZ4AaABAg</t>
  </si>
  <si>
    <t>UgxRHED9Qe1IvU1cB1Z4AaABAg</t>
  </si>
  <si>
    <t>That must be scary</t>
  </si>
  <si>
    <t>Ugx7JLmKzfWMp-9BOw54AaABAg</t>
  </si>
  <si>
    <t>UgzIq4npOt3iy6af_NJ4AaABAg</t>
  </si>
  <si>
    <t>12:10 is he crying just because he saw outside 🥺💔
 I’m imagining how my father could react if he got a chance to open his eyes again.</t>
  </si>
  <si>
    <t>Ugye-MSiq2R4gQ5c9k14AaABAg</t>
  </si>
  <si>
    <t>subi mas videos en mrbeast en spañol</t>
  </si>
  <si>
    <t>Ugx6NLkQRNHh34CRZIh4AaABAg</t>
  </si>
  <si>
    <t>i loved this XD</t>
  </si>
  <si>
    <t>UgzHgyz5ItQWP5reczJ4AaABAg</t>
  </si>
  <si>
    <t>Youre the best Mrbeast!</t>
  </si>
  <si>
    <t>UgwpKhzVMiHeH_Prw1l4AaABAg</t>
  </si>
  <si>
    <t>I LOVE MRBEAST</t>
  </si>
  <si>
    <t>UgzJfXTPGnNH4qAsl494AaABAg</t>
  </si>
  <si>
    <t>Maybe i could do it</t>
  </si>
  <si>
    <t>Ugz4RHduEV2VT6JFvep4AaABAg</t>
  </si>
  <si>
    <t>Amazing vids man,keep it up!</t>
  </si>
  <si>
    <t>UgzFYM32MO4hQFs4xZV4AaABAg</t>
  </si>
  <si>
    <t>I have been subscribe for 10year pls give me my 10.00</t>
  </si>
  <si>
    <t>UgzxourcGcXRTZDPHzF4AaABAg</t>
  </si>
  <si>
    <t>“I haven’t seen the outside world in soo long” Me: I haven’t seen the outside world in a year :)</t>
  </si>
  <si>
    <t>UgxlGgO09rsnYez6bsR4AaABAg</t>
  </si>
  <si>
    <t>This is lier</t>
  </si>
  <si>
    <t>UgwRBLG0Kjy7HMpE25B4AaABAg</t>
  </si>
  <si>
    <t>Moja baba bi rekla nevalja se slutit</t>
  </si>
  <si>
    <t>UgzC96UZn5fGbH0vCoV4AaABAg</t>
  </si>
  <si>
    <t>True fear mebeast</t>
  </si>
  <si>
    <t>UgwanZqz2yHXtiAazsd4AaABAg</t>
  </si>
  <si>
    <t>Karl is dangers
Mr beast:help me</t>
  </si>
  <si>
    <t>Ugw0JGZSP2-R1LdQq1Z4AaABAg</t>
  </si>
  <si>
    <t>u are the best</t>
  </si>
  <si>
    <t>UgxIBj0i2zT6mniMltR4AaABAg</t>
  </si>
  <si>
    <t>UgwHmQlvUpPpKGEIFMx4AaABAg</t>
  </si>
  <si>
    <t>Ugxl4OVTEiDp0JP5txx4AaABAg</t>
  </si>
  <si>
    <t>Ugx6UcW-m529j84VJeh4AaABAg</t>
  </si>
  <si>
    <t>Omg no no 😥</t>
  </si>
  <si>
    <t>UgyWVFmLBhddbU5YdUZ4AaABAg</t>
  </si>
  <si>
    <t>UgxWumJ7251H-dmlHFN4AaABAg</t>
  </si>
  <si>
    <t>2027 💔</t>
  </si>
  <si>
    <t>UgwTrtAwG-3unaIuCXh4AaABAg</t>
  </si>
  <si>
    <t>Need help lol</t>
  </si>
  <si>
    <t>UgwHmS2y0eY5_Pg6Smt4AaABAg</t>
  </si>
  <si>
    <t>Love you mrbeast</t>
  </si>
  <si>
    <t>UgzlSwHb_px5Emg3YUZ4AaABAg</t>
  </si>
  <si>
    <t>Stop saying he trusts his friends the reason they did that is because its in the script</t>
  </si>
  <si>
    <t>UgyKSF5RSV2kheMHPjJ4AaABAg</t>
  </si>
  <si>
    <t>I wish you could come and visit us in South Africa 🇿🇦</t>
  </si>
  <si>
    <t>UgzRJztQIQnMaD9AcdF4AaABAg</t>
  </si>
  <si>
    <t>how are you still breathing?</t>
  </si>
  <si>
    <t>UgzOwg6Jmtz04Db4ru54AaABAg</t>
  </si>
  <si>
    <t>Nasrin. Okay</t>
  </si>
  <si>
    <t>Ugzj6CdOcol2EYVKTJF4AaABAg</t>
  </si>
  <si>
    <t>Vengo por donato</t>
  </si>
  <si>
    <t>UgzK076PzH-1mtW5oGd4AaABAg</t>
  </si>
  <si>
    <t>I would have been so funny If u played coffin dance</t>
  </si>
  <si>
    <t>UgwqnU_pwDQUdW5STLp4AaABAg</t>
  </si>
  <si>
    <t>My Grandpa is a pro, he’s been doing it for *10* YeArS (I’m 10)</t>
  </si>
  <si>
    <t>UgzrWupJOrdRqeE4LGF4AaABAg</t>
  </si>
  <si>
    <t>Let’s dig to him!!
*Continue to dig next to gravestone instead of in front of it and can’t find him*</t>
  </si>
  <si>
    <t>Ugym8DuSgQS-VmVeBP94AaABAg</t>
  </si>
  <si>
    <t>DID IT</t>
  </si>
  <si>
    <t>Ugz-5TeIC0kpMg1Mzb54AaABAg</t>
  </si>
  <si>
    <t>For all the people wondering how he could breathe, he had an AC pumping air into the coffin, 1:51 seriously I have seen so many people asking this question! Just pay attention!</t>
  </si>
  <si>
    <t>UgwpyW_E-E3N5-oPx6R4AaABAg</t>
  </si>
  <si>
    <t>Hi mr beast iam Arjuna and iam from india tamilnadu Coimbatore  I love dogs and playstation but because of family conditions😔 I don't even have a bird or PS1  I think you can help me  can you please</t>
  </si>
  <si>
    <t>UgywAcMKcATf1IAuOzt4AaABAg</t>
  </si>
  <si>
    <t>UgyD5dNhrS-pfq2DBBd4AaABAg</t>
  </si>
  <si>
    <t>Never have i ever seen someone so calm about a tornado</t>
  </si>
  <si>
    <t>Ugy1i4ZP9miTikfqU2p4AaABAg</t>
  </si>
  <si>
    <t>How the hell did you breathe???</t>
  </si>
  <si>
    <t>UgyQ_t3K7l5nBRjwpTV4AaABAg</t>
  </si>
  <si>
    <t>UgzXgEXGKPK0-6bslmN4AaABAg</t>
  </si>
  <si>
    <t>I just want ask why you losing 50hour for forget your god</t>
  </si>
  <si>
    <t>Ugy4J_5cuULDnWV-EDt4AaABAg</t>
  </si>
  <si>
    <t>Hi mrbest</t>
  </si>
  <si>
    <t>Ugx63jXeavvZl4AK9Q14AaABAg</t>
  </si>
  <si>
    <t>Jimmy doesn’t participate in last to leave because he would win everytime</t>
  </si>
  <si>
    <t>Ugw8i3QstB3-zdWvtc94AaABAg</t>
  </si>
  <si>
    <t>Bro your very intresting super</t>
  </si>
  <si>
    <t>UgzlIXZlvqfrEzHERDt4AaABAg</t>
  </si>
  <si>
    <t>00000000000$1</t>
  </si>
  <si>
    <t>Ugyg4OUUCKPimxMImn14AaABAg</t>
  </si>
  <si>
    <t>What if ur friends left</t>
  </si>
  <si>
    <t>UgwgsqvERKUN2c0UueR4AaABAg</t>
  </si>
  <si>
    <t>Ugzwi2G66fWufWq9A_d4AaABAg</t>
  </si>
  <si>
    <t>UgzRrmSDZGZC7GV5FAR4AaABAg</t>
  </si>
  <si>
    <t>I want a million dollars please!</t>
  </si>
  <si>
    <t>UgyvcAulwCOh9yk-47F4AaABAg</t>
  </si>
  <si>
    <t>Karl on main mrbeast channel: in the best clothing possible
Karl on mrbeast gaming: I put nail polish</t>
  </si>
  <si>
    <t>UgxuH2Z4BMXfV3XQSWV4AaABAg</t>
  </si>
  <si>
    <t>Ugzj70Zn_jhibUBM_jh4AaABAg</t>
  </si>
  <si>
    <t>My great grandfather watching: "Amateur"</t>
  </si>
  <si>
    <t>UgxFeenTTVQGXAH4D4p4AaABAg</t>
  </si>
  <si>
    <t>So this is how it feels to be in minecraft.</t>
  </si>
  <si>
    <t>Ugw86nVmHAHOVFAeMI14AaABAg</t>
  </si>
  <si>
    <t>Where is the oxy .</t>
  </si>
  <si>
    <t>UgzOT87ak1zHboahdgh4AaABAg</t>
  </si>
  <si>
    <t>2:49 lol</t>
  </si>
  <si>
    <t>Ugz-giaSXKEgsgOUzDJ4AaABAg</t>
  </si>
  <si>
    <t>Ugxrnu0hKswyP9bI68F4AaABAg</t>
  </si>
  <si>
    <t>Mr beast I’ve been the person doing bruv neme</t>
  </si>
  <si>
    <t>UgzMiNmbvQlY3OnBjNR4AaABAg</t>
  </si>
  <si>
    <t>UgxlZ3rJI6iSFYifFxJ4AaABAg</t>
  </si>
  <si>
    <t>do you have oxigen in the coffin ?</t>
  </si>
  <si>
    <t>UgyPygM2z9E8RUFO_r14AaABAg</t>
  </si>
  <si>
    <t>I’ve held my poop for a week</t>
  </si>
  <si>
    <t>Ugw0ffFoq9_qFcl9bjZ4AaABAg</t>
  </si>
  <si>
    <t>Yes I subscribed now...I m from India</t>
  </si>
  <si>
    <t>UgyZILqk3WZPvbKJ7AR4AaABAg</t>
  </si>
  <si>
    <t>The walkie talkie you're using is the same 1 I have at my dad's house Yes my parents are you divorced</t>
  </si>
  <si>
    <t>Ugz8UE9RFY-Y6Pn_pB54AaABAg</t>
  </si>
  <si>
    <t>Ugxe9kienkOk-cQlb3l4AaABAg</t>
  </si>
  <si>
    <t>Pkneeijok n  k xoanx jdk</t>
  </si>
  <si>
    <t>Ugys6ueuO1CX5umCuZB4AaABAg</t>
  </si>
  <si>
    <t>Beast sir how can u breath Love u from India</t>
  </si>
  <si>
    <t>UgwoEu_pLnaSOiUITAd4AaABAg</t>
  </si>
  <si>
    <t>Qien mas viene por the donato!?</t>
  </si>
  <si>
    <t>UgxG9y8OFbASjPHGng94AaABAg</t>
  </si>
  <si>
    <t>my confidence has been doing this challenge for quite some time</t>
  </si>
  <si>
    <t>UgwRW8s-y22wuyXyOvB4AaABAg</t>
  </si>
  <si>
    <t>Imagine how scary it would be</t>
  </si>
  <si>
    <t>UgwPN0e-3RCbvzmDw_x4AaABAg</t>
  </si>
  <si>
    <t>Ohooo jimmy i am very saceard</t>
  </si>
  <si>
    <t>UgwnhGFwjKFNwQR7as94AaABAg</t>
  </si>
  <si>
    <t>Mrbeast in 2050:today iam gonna survive 50 hours in hell</t>
  </si>
  <si>
    <t>UgxCdbR3xvfO-8Rm12l4AaABAg</t>
  </si>
  <si>
    <t>My great great He's really good at this hes been doing it for 50 years</t>
  </si>
  <si>
    <t>UgxXs__B4lWZ6AwSYJZ4AaABAg</t>
  </si>
  <si>
    <t>UgyGqt1qf2F5JiuNYUR4AaABAg</t>
  </si>
  <si>
    <t>is there oxygen?</t>
  </si>
  <si>
    <t>UgzRHIVJkmM_jTHBp694AaABAg</t>
  </si>
  <si>
    <t>Ugyiab0Ssn0BQ-SHq194AaABAg</t>
  </si>
  <si>
    <t>Ugxaaqkboml2lWMl0794AaABAg</t>
  </si>
  <si>
    <t>Ugw7iRXkEr40Q6ZbZo54AaABAg</t>
  </si>
  <si>
    <t>I almost laughed to Karl saying to the right you’d say what degreeeeeeee</t>
  </si>
  <si>
    <t>Ugx31vxC-jvzysVyabF4AaABAg</t>
  </si>
  <si>
    <t>How much money do you have</t>
  </si>
  <si>
    <t>UgwhGpnRwCBRvLbOKWJ4AaABAg</t>
  </si>
  <si>
    <t>UgykCVuX2tl9CnRplE94AaABAg</t>
  </si>
  <si>
    <t>Ugxtc0MYgfTuMREeQg94AaABAg</t>
  </si>
  <si>
    <t>Is this real</t>
  </si>
  <si>
    <t>UgwE23_J9mFWFdoZ1DZ4AaABAg</t>
  </si>
  <si>
    <t>UgwJakeuzo7N1s9O4Q14AaABAg</t>
  </si>
  <si>
    <t>Poor guy, isolation for that long without proper sunlight, food and human contact can take a toll on a person. Great job Jimmy!</t>
  </si>
  <si>
    <t>Ugwu3WwT888L3rmRiht4AaABAg</t>
  </si>
  <si>
    <t>Vengo por they donato</t>
  </si>
  <si>
    <t>UgxamHsLvVIE1wQDxWt4AaABAg</t>
  </si>
  <si>
    <t>UgyC0mKw-tpce6FORVB4AaABAg</t>
  </si>
  <si>
    <t>Wowowowo</t>
  </si>
  <si>
    <t>Ugy07A9cqlsJHQ0xj9J4AaABAg</t>
  </si>
  <si>
    <t>3:58 are you hungry?</t>
  </si>
  <si>
    <t>UgwcjADGS_aAGKgD5wB4AaABAg</t>
  </si>
  <si>
    <t>😐😐😐😐😐😐😐😐😐😐.</t>
  </si>
  <si>
    <t>UgzTqFDJ40dCwMoAeEt4AaABAg</t>
  </si>
  <si>
    <t>😇😇😇</t>
  </si>
  <si>
    <t>UgxdagmNajPk970U2fZ4AaABAg</t>
  </si>
  <si>
    <t>80 years later: dying in a coffin while the boys dig me up</t>
  </si>
  <si>
    <t>Ugw9Beiza1GkkimecjF4AaABAg</t>
  </si>
  <si>
    <t>Put chandler in a box</t>
  </si>
  <si>
    <t>UgxWF70jkvx2I7_sgl54AaABAg</t>
  </si>
  <si>
    <t>Jimmy your the best</t>
  </si>
  <si>
    <t>Ugys3zM4kxlBSkppcH94AaABAg</t>
  </si>
  <si>
    <t>Rllo</t>
  </si>
  <si>
    <t>UgwmE8donj0JHbqVPlV4AaABAg</t>
  </si>
  <si>
    <t>it’s my bday can i have a gift plzzzz! 🦒🦒</t>
  </si>
  <si>
    <t>UgyoVAYl-5io6yFhDQl4AaABAg</t>
  </si>
  <si>
    <t>We love MrBeast Burger</t>
  </si>
  <si>
    <t>UgwA5-q5r2eabCqN5RN4AaABAg</t>
  </si>
  <si>
    <t>Dude I had audio issues</t>
  </si>
  <si>
    <t>UgxjVyEODbw9y1EwsTZ4AaABAg</t>
  </si>
  <si>
    <t>6:18 wUt is that</t>
  </si>
  <si>
    <t>UgwWBwuYBdpOjt3fPa94AaABAg</t>
  </si>
  <si>
    <t>UgzdfOR1UCKNYv99p0t4AaABAg</t>
  </si>
  <si>
    <t>Ugx2DlBoV_2sINJNVqd4AaABAg</t>
  </si>
  <si>
    <t>Vengo por thedonato xd</t>
  </si>
  <si>
    <t>Ugzl2fTlAqXN2Pg37M54AaABAg</t>
  </si>
  <si>
    <t>suppose the grave started sinking..your brave !!</t>
  </si>
  <si>
    <t>UgzDG6hcgVr4lUUsgVB4AaABAg</t>
  </si>
  <si>
    <t>can i get a challenge so i can get money for a work truck lol please</t>
  </si>
  <si>
    <t>UgxkjGfKsFQcBhwob4d4AaABAg</t>
  </si>
  <si>
    <t>That one comfortable feeling you get when your in a small space</t>
  </si>
  <si>
    <t>UgzAmKjUdEPDtdvMnLd4AaABAg</t>
  </si>
  <si>
    <t>UgzZz_g06Dh7S0xZcAx4AaABAg</t>
  </si>
  <si>
    <t>It says 4 months ago I remember when it said 3 hours ago.😢</t>
  </si>
  <si>
    <t>UgxRUTLEkUvT4liNzYh4AaABAg</t>
  </si>
  <si>
    <t>I been subbed forever</t>
  </si>
  <si>
    <t>Ugzy-Jb8qYOd7sTkCUp4AaABAg</t>
  </si>
  <si>
    <t>UgyihvZYp2rEuwDeT-t4AaABAg</t>
  </si>
  <si>
    <t>Bye</t>
  </si>
  <si>
    <t>Ugw5LEEBkFfu_0Vgu_h4AaABAg</t>
  </si>
  <si>
    <t>I love you
Scarlett 
Hi 🙋‍♀️</t>
  </si>
  <si>
    <t>UgwCkEUI9yS0Bc9AKg94AaABAg</t>
  </si>
  <si>
    <t>“Hot Russian singles in our area” -Karl 2021 
🤣🤣</t>
  </si>
  <si>
    <t>UgyzXRwc431A5Hc7xZZ4AaABAg</t>
  </si>
  <si>
    <t>TOO eAZY</t>
  </si>
  <si>
    <t>UgxBi4BKivslxT47zg54AaABAg</t>
  </si>
  <si>
    <t>UgzpzJHE8Mv4sTze8xB4AaABAg</t>
  </si>
  <si>
    <t>Can I be in a vid I’m 9 and I’m good at challenges I also love them</t>
  </si>
  <si>
    <t>UgyiKCN_TqKWCPCLF7F4AaABAg</t>
  </si>
  <si>
    <t>I feel bad for you Mr. Beast Be bad</t>
  </si>
  <si>
    <t>UgzWrQw1nSAjDvBvf_N4AaABAg</t>
  </si>
  <si>
    <t>Soy el único que Abla español</t>
  </si>
  <si>
    <t>Ugzt4c4Co5cJBbYGY554AaABAg</t>
  </si>
  <si>
    <t>ok who else wants Karl to be in more vids</t>
  </si>
  <si>
    <t>UgwhTVkEasF_xxhimGV4AaABAg</t>
  </si>
  <si>
    <t>mr beast can you give me a shoutout im your biggest fan please remember this</t>
  </si>
  <si>
    <t>UgzWSMBEwxyVJo8QoGR4AaABAg</t>
  </si>
  <si>
    <t>What a rookie. I held my poop for 6 days this month</t>
  </si>
  <si>
    <t>Ugw2fygOvJtTH0wodKd4AaABAg</t>
  </si>
  <si>
    <t>The moment when Mr. Beast has watched too much of Criss Angel lol 🤣🤣🤣🤣</t>
  </si>
  <si>
    <t>UgwTfttbGzA6hXA1Ljh4AaABAg</t>
  </si>
  <si>
    <t>The amount of times Karl and Chris have done something to the walkie talkie is so funny</t>
  </si>
  <si>
    <t>Ugym-r4GGrFVrYZP0nJ4AaABAg</t>
  </si>
  <si>
    <t>Wish i won 10k</t>
  </si>
  <si>
    <t>UgzOzpngsUoKUix43nx4AaABAg</t>
  </si>
  <si>
    <t>UgwJfU2DQH0I5WGrR1d4AaABAg</t>
  </si>
  <si>
    <t>111M VIEWS</t>
  </si>
  <si>
    <t>UgynYB448A_e0pNcajJ4AaABAg</t>
  </si>
  <si>
    <t>HAHA 50 HOURS THATS NOTHING MY DAD HAS BEEN DOING IT FOR 3 YEARS</t>
  </si>
  <si>
    <t>UgznvV5R-Uq7nwCQbg14AaABAg</t>
  </si>
  <si>
    <t>Im already subscribed😒✨😏 no bother to me</t>
  </si>
  <si>
    <t>Ugw0E45y6G8MwNexuNx4AaABAg</t>
  </si>
  <si>
    <t>This reminds me of something
Mrbeast: I going to spend 24 hours in solitary confinement</t>
  </si>
  <si>
    <t>UgzMr4NoX82TTa4NLNh4AaABAg</t>
  </si>
  <si>
    <t>Everything was good until Chris had to pee on Jimmy's grave.</t>
  </si>
  <si>
    <t>Ugwv2yNaxAFqG5WdOQx4AaABAg</t>
  </si>
  <si>
    <t>Dad</t>
  </si>
  <si>
    <t>Ugy-J2IqTiGUKV69btx4AaABAg</t>
  </si>
  <si>
    <t>My grandma has been  doing this challenge for 47 years  😭</t>
  </si>
  <si>
    <t>UgwxgLi__ndObtuZsnF4AaABAg</t>
  </si>
  <si>
    <t>This should be Jimmy’s real coffin when he dies with the LED lights</t>
  </si>
  <si>
    <t>UgzzzvSru2SeFKfQUCp4AaABAg</t>
  </si>
  <si>
    <t>How did a fly came in your coffin</t>
  </si>
  <si>
    <t>Ugyy-SV8u62jRKEuB6F4AaABAg</t>
  </si>
  <si>
    <t>Mr beast are you safe</t>
  </si>
  <si>
    <t>UgzZ1xl_TgtQ55bV1-V4AaABAg</t>
  </si>
  <si>
    <t>OMG this is scary 😱</t>
  </si>
  <si>
    <t>UgyW4nUjuT-91DLo29V4AaABAg</t>
  </si>
  <si>
    <t>I SUBSCRIBED Msbeast I AM FROM MEXICO BUT I AM VERY PLEASED TO SEE YOUR VIDEOS THEY FACIN ME THEY ARE A WONDER !!</t>
  </si>
  <si>
    <t>UgzTXtD3ljOdQ9SlUkB4AaABAg</t>
  </si>
  <si>
    <t>UgySsBehc4REVj8Epcp4AaABAg</t>
  </si>
  <si>
    <t>UgxGZHhJE1-5Hu52GFl4AaABAg</t>
  </si>
  <si>
    <t>🤑🇸🇦</t>
  </si>
  <si>
    <t>UgzdxZNjdMwfD7psZit4AaABAg</t>
  </si>
  <si>
    <t>Did you</t>
  </si>
  <si>
    <t>UgwRqxqECB7dzTVBQYJ4AaABAg</t>
  </si>
  <si>
    <t>me when</t>
  </si>
  <si>
    <t>UgylXU7febKU5m206od4AaABAg</t>
  </si>
  <si>
    <t>I'd do it for 60 for $500</t>
  </si>
  <si>
    <t>Ugy2rllk9DI8oy7uYrV4AaABAg</t>
  </si>
  <si>
    <t>111M views</t>
  </si>
  <si>
    <t>UgyDhrLZouM5OOBM61h4AaABAg</t>
  </si>
  <si>
    <t>Jajahajaja</t>
  </si>
  <si>
    <t>Ugx5kmPOCY688km_ovB4AaABAg</t>
  </si>
  <si>
    <t>اكو عرب بطيارة اني عراقي</t>
  </si>
  <si>
    <t>Ugy_bpt0uUs87Mfv9Jd4AaABAg</t>
  </si>
  <si>
    <t>Ugx6ERgxsplQGgjnTsN4AaABAg</t>
  </si>
  <si>
    <t>You should have spent</t>
  </si>
  <si>
    <t>UgwjptlMF3i39EolAZF4AaABAg</t>
  </si>
  <si>
    <t>Hey Mr.Beast I subscribed and you cool</t>
  </si>
  <si>
    <t>Ugw5KC1WXDGlr3VH4px4AaABAg</t>
  </si>
  <si>
    <t>Ugy2yCfN4qVOFfEKijt4AaABAg</t>
  </si>
  <si>
    <t>And he  got out</t>
  </si>
  <si>
    <t>UgzH1-YdPxO4lh_OIcV4AaABAg</t>
  </si>
  <si>
    <t>Activity!</t>
  </si>
  <si>
    <t>UgwlqQX0FmDBlgJM1d14AaABAg</t>
  </si>
  <si>
    <t>(•-•)
/&gt;💖</t>
  </si>
  <si>
    <t>Ugwt3rJFAzaXojanMJh4AaABAg</t>
  </si>
  <si>
    <t>Wow 50 hours 😊😊</t>
  </si>
  <si>
    <t>UgzSsw4cv-5UMawKc_R4AaABAg</t>
  </si>
  <si>
    <t>No matter we’re you go the flys always find you</t>
  </si>
  <si>
    <t>UgzxviFq2reIuR4xJP94AaABAg</t>
  </si>
  <si>
    <t>some of the first time in the first time We have a good</t>
  </si>
  <si>
    <t>UgxcYCe0w1Fh6vhK5Yl4AaABAg</t>
  </si>
  <si>
    <t>My granny has been doing this for 19 years and my brother has been doing it for 8 years</t>
  </si>
  <si>
    <t>Ugy48tGW-4PgRV6BOcF4AaABAg</t>
  </si>
  <si>
    <t>Vengo por the donato</t>
  </si>
  <si>
    <t>UgwqOlOwnhjyRl019Pl4AaABAg</t>
  </si>
  <si>
    <t>My grandpa has been doing this for 70 years he win</t>
  </si>
  <si>
    <t>Ugxz1jiASBowlqvVphx4AaABAg</t>
  </si>
  <si>
    <t>Why did mrbeast really have to do this challenge</t>
  </si>
  <si>
    <t>UgxTgQJ5t6WEH5l7Ct54AaABAg</t>
  </si>
  <si>
    <t>The story’s he will tell when he’s older</t>
  </si>
  <si>
    <t>Ugy3IPmmpaA4QBSdXiB4AaABAg</t>
  </si>
  <si>
    <t>You have to be under ground for a tornado  so you are good</t>
  </si>
  <si>
    <t>Ugwyt2dNuB6WqUpt87Z4AaABAg</t>
  </si>
  <si>
    <t>You are beast  keep going</t>
  </si>
  <si>
    <t>UgzvuwwE6C9VCGfh5Vp4AaABAg</t>
  </si>
  <si>
    <t>My grandpa is still in the ground for 7 years ago</t>
  </si>
  <si>
    <t>UgyWxOR0SbWMkW1nD5l4AaABAg</t>
  </si>
  <si>
    <t>If he actually done that he would’ve died</t>
  </si>
  <si>
    <t>UgwUw27Ma9yPK_Ye5q94AaABAg</t>
  </si>
  <si>
    <t>My anxiety really went📈📈📈</t>
  </si>
  <si>
    <t>UgxRDl11pXfbeo-x4eJ4AaABAg</t>
  </si>
  <si>
    <t>5:57</t>
  </si>
  <si>
    <t>UgwYtQipYHdrmbsPNw14AaABAg</t>
  </si>
  <si>
    <t>Chandler: how do you feel
Jimmy: my back hurts, I’m starting to feel claustrophobic, bored out of my mind and I smell bad
My grandfather: first time?</t>
  </si>
  <si>
    <t>Ugym_-aLEPGE34GEf6R4AaABAg</t>
  </si>
  <si>
    <t>Vengó de parte de donato</t>
  </si>
  <si>
    <t>Ugyl8KNL6ui0LkHN7RV4AaABAg</t>
  </si>
  <si>
    <t>124</t>
  </si>
  <si>
    <t>UgwhsArlkTrXpihYoYt4AaABAg</t>
  </si>
  <si>
    <t>The best</t>
  </si>
  <si>
    <t>UgwDIZuIpLSrRIt8nx54AaABAg</t>
  </si>
  <si>
    <t>Mrbeast 60000</t>
  </si>
  <si>
    <t>Ugz1wne1kAB1XyDV6FJ4AaABAg</t>
  </si>
  <si>
    <t>BENGO DEL CANAL DE THE DONATO SOY MATEO</t>
  </si>
  <si>
    <t>UgyyA2f8bWhcXuRW0Y94AaABAg</t>
  </si>
  <si>
    <t>gevaarlijk
noob</t>
  </si>
  <si>
    <t>Ugzxu_xgxQtC--MU3AZ4AaABAg</t>
  </si>
  <si>
    <t>You now mr beast you how to breath?🤔🤔🤔</t>
  </si>
  <si>
    <t>UgxixQ8TppnOCIKL2Gh4AaABAg</t>
  </si>
  <si>
    <t>On the comment above mine</t>
  </si>
  <si>
    <t>UgzMmpbC8S_b77FtQ614AaABAg</t>
  </si>
  <si>
    <t>How  did   he serve</t>
  </si>
  <si>
    <t>Ugz8veRMiXae25a5xkR4AaABAg</t>
  </si>
  <si>
    <t>You to</t>
  </si>
  <si>
    <t>Ugxt20A6TLTP1pCCM1B4AaABAg</t>
  </si>
  <si>
    <t>Mr bets</t>
  </si>
  <si>
    <t>Ugx48AIfH5F4x5lt0e54AaABAg</t>
  </si>
  <si>
    <t>Your crazy</t>
  </si>
  <si>
    <t>UgwaChglB8AL9kHE0SF4AaABAg</t>
  </si>
  <si>
    <t>really happy when he was transferred to teckcombank 19035522958017 Vietnamese bank or factory account 891309, thank you very much for your help.</t>
  </si>
  <si>
    <t>Ugwmk3BD4MUd3qdzLXV4AaABAg</t>
  </si>
  <si>
    <t>The telling alibi regularly listen because lasagna actually blot up a mean brand. lovely, statuesque candle</t>
  </si>
  <si>
    <t>Ugz2rMAahXuDVEkzAM54AaABAg</t>
  </si>
  <si>
    <t>Ha pathetic my great aunt has been doing this for over 5 years</t>
  </si>
  <si>
    <t>UgxpE0o59PLdFxgb6up4AaABAg</t>
  </si>
  <si>
    <t>my grandfather already broken mr. beast's record</t>
  </si>
  <si>
    <t>Ugz08vwBk8r0_Rv2Y0J4AaABAg</t>
  </si>
  <si>
    <t>ㅤ</t>
  </si>
  <si>
    <t>UgzOGEXDStXOnXy5fmx4AaABAg</t>
  </si>
  <si>
    <t>You poop on coffin</t>
  </si>
  <si>
    <t>UgwaPgfqXZ6msDDhuxR4AaABAg</t>
  </si>
  <si>
    <t>Bruh how you breathing according to the pressure</t>
  </si>
  <si>
    <t>UgyFWkCZkhQxHQlM-il4AaABAg</t>
  </si>
  <si>
    <t>My grandma doing it for 60 years</t>
  </si>
  <si>
    <t>UgyMKvlJUsmNgJJMydt4AaABAg</t>
  </si>
  <si>
    <t>how did u get fresh air and HAVE YOU GONE CRAZY HAVE YOU GONE CRAZY</t>
  </si>
  <si>
    <t>UgznruD8jhjviwWlgbd4AaABAg</t>
  </si>
  <si>
    <t>Ugw-eXEhkxSgGOH33S14AaABAg</t>
  </si>
  <si>
    <t>"hot russian singles in our area" 😂</t>
  </si>
  <si>
    <t>Ugz3zOp3-YTrwMZ0DxB4AaABAg</t>
  </si>
  <si>
    <t>Mr beast: picks up camera with toes*
Mr beast: yo that was the coolest thing I've ever done!
Mr beast: getting buried alive*</t>
  </si>
  <si>
    <t>UgzVs_PO742xrGXCQn54AaABAg</t>
  </si>
  <si>
    <t>Kn !nj doc?JI FDSij z.rfspimssrf.I so xio 
Vgnhkuhbkk. 🦷👶👶👃👉🤞🏿🤞</t>
  </si>
  <si>
    <t>Ugw1PZJM9IPT5S94BD14AaABAg</t>
  </si>
  <si>
    <t>6:50 love that time lapse</t>
  </si>
  <si>
    <t>Ugyv9OOj4bLnfa2oZ0F4AaABAg</t>
  </si>
  <si>
    <t>I am your subscriber and watch almost all your videos and haven't got anything yet!!! I need...</t>
  </si>
  <si>
    <t>UgwroEGBMsPuUN0hnUZ4AaABAg</t>
  </si>
  <si>
    <t>Ugwgi5JgkuvHGWC3RIV4AaABAg</t>
  </si>
  <si>
    <t>My name is jimmy to</t>
  </si>
  <si>
    <t>UgzJHmNdttGfRpnfAat4AaABAg</t>
  </si>
  <si>
    <t>UgxhjHpEHEncpaVlryR4AaABAg</t>
  </si>
  <si>
    <t>Ugy2Yy3dq1e418mf-dd4AaABAg</t>
  </si>
  <si>
    <t>No no no no no no noo</t>
  </si>
  <si>
    <t>UgwgUB05Bq0ifSLxaE14AaABAg</t>
  </si>
  <si>
    <t>Question: how do you breath</t>
  </si>
  <si>
    <t>Ugxm2AaYEwbNhbqT6U94AaABAg</t>
  </si>
  <si>
    <t>Mr beast you awersome</t>
  </si>
  <si>
    <t>UgzuNGgbDfVC6rMPnid4AaABAg</t>
  </si>
  <si>
    <t>UgzkZeYLsbFdtrm2si14AaABAg</t>
  </si>
  <si>
    <t>UgyBJbV1fOVeTObP2yN4AaABAg</t>
  </si>
  <si>
    <t>Is mr beasts  Real name Jimmy</t>
  </si>
  <si>
    <t>UgwpYF0QWdaF59smCRp4AaABAg</t>
  </si>
  <si>
    <t>100mil</t>
  </si>
  <si>
    <t>UgwK9qxnUxHvLz55HP94AaABAg</t>
  </si>
  <si>
    <t>done about subscribing😊</t>
  </si>
  <si>
    <t>UgyTH6oxtEFuN841qAt4AaABAg</t>
  </si>
  <si>
    <t>đi vệ sinh thì sao</t>
  </si>
  <si>
    <t>Ugyerp-yMcAvJgYf9Y94AaABAg</t>
  </si>
  <si>
    <t>Hi Mr beast I want to be what are your videos on 9 But it's okay</t>
  </si>
  <si>
    <t>Ugzb2c6ZmbBqZaf5NpB4AaABAg</t>
  </si>
  <si>
    <t>UgyQvar-f8jOXrsbBwZ4AaABAg</t>
  </si>
  <si>
    <t>Is there a key</t>
  </si>
  <si>
    <t>Ugz8CaRsEOJZA0AdJQJ4AaABAg</t>
  </si>
  <si>
    <t>UgyrgVPlGfGqX-5HQER4AaABAg</t>
  </si>
  <si>
    <t>7:45 oni chyba niewiedzą co to znacz po polsku XDDD</t>
  </si>
  <si>
    <t>UgwTTQYWKA9kYD8_EnV4AaABAg</t>
  </si>
  <si>
    <t>한국인들:썸넬보고 멈춰인줄 ㅋㅋㅋ</t>
  </si>
  <si>
    <t>UgwFLWfOCResx0C3OTt4AaABAg</t>
  </si>
  <si>
    <t>Me: DONT DO THAT EVER AGAIN YOU CAN DIE IF YOU DO THAT</t>
  </si>
  <si>
    <t>UgyCHzIRVJSxRNx97YR4AaABAg</t>
  </si>
  <si>
    <t>Jimmy can mute it</t>
  </si>
  <si>
    <t>Ugxk2Sv7WlXXcU0kcWJ4AaABAg</t>
  </si>
  <si>
    <t>Euo</t>
  </si>
  <si>
    <t>UgywfXJnLTPMxFIOdZV4AaABAg</t>
  </si>
  <si>
    <t>What if he chokes and they can't get to him</t>
  </si>
  <si>
    <t>UgxjFo7bbBJqs-1d0GR4AaABAg</t>
  </si>
  <si>
    <t>How you can breath in the coffin ?😅</t>
  </si>
  <si>
    <t>UgzG7ibTPv_ocYZWtCF4AaABAg</t>
  </si>
  <si>
    <t>It’s funny my mom loves your videos . My family literally chills in living room watching you give away stuff .</t>
  </si>
  <si>
    <t>UgwepVFjpp1C-QdwS5N4AaABAg</t>
  </si>
  <si>
    <t>Ugyr0iHb1BZUuPRi4C94AaABAg</t>
  </si>
  <si>
    <t>My grandpa doing these challenge almost 45 years from now</t>
  </si>
  <si>
    <t>UgyAhCAfFCrzc1qYcFR4AaABAg</t>
  </si>
  <si>
    <t>Come to jersey , bring me to your shows</t>
  </si>
  <si>
    <t>Ugyj6KB84077LbLKUJl4AaABAg</t>
  </si>
  <si>
    <t>Anything would do newbie here</t>
  </si>
  <si>
    <t>UgwsGlXR-YDhbV7QYqt4AaABAg</t>
  </si>
  <si>
    <t>7:19 so funny scene 😂😂🤣</t>
  </si>
  <si>
    <t>UgwwRhDSBACdF1g5A0h4AaABAg</t>
  </si>
  <si>
    <t>6:17 there's a child out there spying on yall</t>
  </si>
  <si>
    <t>Ugww975Swh5lQAXq2qN4AaABAg</t>
  </si>
  <si>
    <t>Mrbeast you're the best YouTuber ever</t>
  </si>
  <si>
    <t>UgwctwS-XgbIdJTXPC14AaABAg</t>
  </si>
  <si>
    <t>do you have 2 channels ?? I'm new</t>
  </si>
  <si>
    <t>UgwW0idIWLrCmB3RBsB4AaABAg</t>
  </si>
  <si>
    <t>Nottheball</t>
  </si>
  <si>
    <t>UgwDQwwMcBNsu5PqPm94AaABAg</t>
  </si>
  <si>
    <t>I just subscribed.. now where is my money 🤔</t>
  </si>
  <si>
    <t>UgwQlC8sSLB2uBtme554AaABAg</t>
  </si>
  <si>
    <t>UgwK3iKjl5XVUtcxath4AaABAg</t>
  </si>
  <si>
    <t>Whaaaaaaaaaaaaaaaaaa!?!?!?</t>
  </si>
  <si>
    <t>Ugya0ZxkzlSTRckMGqB4AaABAg</t>
  </si>
  <si>
    <t>Juan palomera cuando cuando van hacer una compra de del mundo</t>
  </si>
  <si>
    <t>UgxSUPFgBED3Xdgul0h4AaABAg</t>
  </si>
  <si>
    <t>UgyVyoUWkm__fR7Fwat4AaABAg</t>
  </si>
  <si>
    <t>I just subscribed do I win $10,000</t>
  </si>
  <si>
    <t>UgzI1TZ9Cj9ilx_Fw4h4AaABAg</t>
  </si>
  <si>
    <t>*when you realize your birthday is the same as mr beast's.....*</t>
  </si>
  <si>
    <t>Ugw_oFwGDyxzbiDRhgR4AaABAg</t>
  </si>
  <si>
    <t>I put 6 ppl underground too see who survives - MrBeast</t>
  </si>
  <si>
    <t>Ugw4DUICiaVl0KfBDMp4AaABAg</t>
  </si>
  <si>
    <t>"why are coffins so small" well usually they arent alive.</t>
  </si>
  <si>
    <t>UgzokprXV0bJn99anvd4AaABAg</t>
  </si>
  <si>
    <t>- Tazes ground -
: WAIT GUYS! STOP! STOP! I FEEL IT! STOP!
Them : huh?</t>
  </si>
  <si>
    <t>Ugy5anCakry9MLqItyl4AaABAg</t>
  </si>
  <si>
    <t>“Wash your hands after you pee” DUDE AND WHEN YOU POOP DO U HAVE TO ALSO YOU WEIRDO’S</t>
  </si>
  <si>
    <t>Ugy81tFhNtBpOUuXjxZ4AaABAg</t>
  </si>
  <si>
    <t>Ugyjqm8pBfa_nweVdYF4AaABAg</t>
  </si>
  <si>
    <t>Chris's foot and the groundmeet walkie talkie
Walkie talkie     beep</t>
  </si>
  <si>
    <t>Ugw65gDaDlZt_pIUTq94AaABAg</t>
  </si>
  <si>
    <t>RIP the parts that music was removed</t>
  </si>
  <si>
    <t>UgxSXzRKFcsxj4Izp7x4AaABAg</t>
  </si>
  <si>
    <t>There a person faking to be mrbeast on Facebook somebody let him know there Mr Beast on Facebook there trying run scam in mrbeast name</t>
  </si>
  <si>
    <t>UgwQbCq9huPV8vL9NQ94AaABAg</t>
  </si>
  <si>
    <t>I'm so subscribed to your videos cuz I watched all of them</t>
  </si>
  <si>
    <t>UgwF3BY0KOY2i-R0rHx4AaABAg</t>
  </si>
  <si>
    <t>Described I watch all your videos so I'm subscribed</t>
  </si>
  <si>
    <t>UgylsE_h2UDxPaSUBz54AaABAg</t>
  </si>
  <si>
    <t>I come from the donato channel greetings I love you❤️</t>
  </si>
  <si>
    <t>Ugwsl5vhNWf-dMedQh14AaABAg</t>
  </si>
  <si>
    <t>Para los hispano hablantes hay un canal en español para megor conprension y es del propio mrbeast</t>
  </si>
  <si>
    <t>UgzMG9hr7_FgH8oSx5R4AaABAg</t>
  </si>
  <si>
    <t>Ugw9-b_NLfh-5HPZnRN4AaABAg</t>
  </si>
  <si>
    <t>UgzbiDbKRoJnu0GTvLh4AaABAg</t>
  </si>
  <si>
    <t>Looks so cool i gotta try this with my friends</t>
  </si>
  <si>
    <t>UgzmFMj-XoORg7yt4-N4AaABAg</t>
  </si>
  <si>
    <t>Who Are You MrBeast</t>
  </si>
  <si>
    <t>UgxpJYwv6qPHgTmLOPx4AaABAg</t>
  </si>
  <si>
    <t>just a casual "SHOOTS FLAMING BALLS" at the firework thingy at 10:23</t>
  </si>
  <si>
    <t>Ugzu0lMEE-Tw0kfTi1R4AaABAg</t>
  </si>
  <si>
    <t>I can’t hear some things*</t>
  </si>
  <si>
    <t>UgyjDJXacPBot1IgEHp4AaABAg</t>
  </si>
  <si>
    <t>Mr beast is awesome</t>
  </si>
  <si>
    <t>UgyhMgjc_SWW2kHRuXF4AaABAg</t>
  </si>
  <si>
    <t>Good night jemey❤❤</t>
  </si>
  <si>
    <t>UgxA3dHM_VvSdQCN7tV4AaABAg</t>
  </si>
  <si>
    <t>UgytaY6FGQiMX6A23YB4AaABAg</t>
  </si>
  <si>
    <t>Subed great content!
Don't know why I haven't been watching</t>
  </si>
  <si>
    <t>Ugxxp3ei_aDVBx3qCfR4AaABAg</t>
  </si>
  <si>
    <t>The trust he has for his friends is through the roof</t>
  </si>
  <si>
    <t>UgxujiQG1zaM_zzjv1N4AaABAg</t>
  </si>
  <si>
    <t>The ashamed denim infrequently delight because oatmeal concurrently blink without a awesome mandolin. abject, eight pelican</t>
  </si>
  <si>
    <t>Ugzvnu8jfMRUqwCl2XV4AaABAg</t>
  </si>
  <si>
    <t>Subed</t>
  </si>
  <si>
    <t>UgwHyDO1G7VeNVhj1Up4AaABAg</t>
  </si>
  <si>
    <t>.......just help also middle class people who spend their whole life paying their debts. You are doing great job. 👍👍👍</t>
  </si>
  <si>
    <t>UgzugKiyk56BbRNa6ol4AaABAg</t>
  </si>
  <si>
    <t>LET'S MAKE A FILM STUDIO IN CHILE!!!</t>
  </si>
  <si>
    <t>UgyVQr35GoEGCTjAkbJ4AaABAg</t>
  </si>
  <si>
    <t>We didn't see them tased</t>
  </si>
  <si>
    <t>UgzeWNYrqcyG96sCEiZ4AaABAg</t>
  </si>
  <si>
    <t>This is so dangerous!! What if there’s a hole or something 😳</t>
  </si>
  <si>
    <t>UgwAiNJ2u77qMUgLbod4AaABAg</t>
  </si>
  <si>
    <t>UgyFIhtMV0aLhlXjMeZ4AaABAg</t>
  </si>
  <si>
    <t>Mrbeast don't ask me why I feel bad for you</t>
  </si>
  <si>
    <t>UgxDW-3eztWVaMH8_td4AaABAg</t>
  </si>
  <si>
    <t>Mrbeast YouTuber in the world and I feel bad for you because you are buried alive and you are trying and I feel bad for you because you're literally trying and I feel bad</t>
  </si>
  <si>
    <t>UgyZFalQeQHgOt26q714AaABAg</t>
  </si>
  <si>
    <t>Mrbeast you are the best YouTuber in the whole entire world I love you because you are the best YouTuber in the whole entire city and world</t>
  </si>
  <si>
    <t>Ugz4BL7GExoAkRHw_q54AaABAg</t>
  </si>
  <si>
    <t>I have subscribed a year ago</t>
  </si>
  <si>
    <t>UgxjpYa0Y8L5sSY37fF4AaABAg</t>
  </si>
  <si>
    <t>You just weed on the cothen</t>
  </si>
  <si>
    <t>UgxURDbiCe1mhTuVzh54AaABAg</t>
  </si>
  <si>
    <t>Thats risky you might die doing that</t>
  </si>
  <si>
    <t>Ugz7ZYOJ8ZthSdjyd5F4AaABAg</t>
  </si>
  <si>
    <t>why does the noise stop in 3:44 to  3:51, 3:56 to 3:59 and 8:24 to 8:25</t>
  </si>
  <si>
    <t>UgxaG5uOvRTO0hSZpgt4AaABAg</t>
  </si>
  <si>
    <t>My clostraphobeia said no</t>
  </si>
  <si>
    <t>Ugzb_VuNGFYZxG06pFN4AaABAg</t>
  </si>
  <si>
    <t>Ugzgge2dClxHVLDY5Nt4AaABAg</t>
  </si>
  <si>
    <t>The closest I got to be bury alive was In my blanket</t>
  </si>
  <si>
    <t>UgzzttNcvkMz2bq2RSl4AaABAg</t>
  </si>
  <si>
    <t>how’s the weather down there</t>
  </si>
  <si>
    <t>Ugz7C9XH5GOUEl0Buap4AaABAg</t>
  </si>
  <si>
    <t>that’s a whole sleeping bag</t>
  </si>
  <si>
    <t>UgyjBjkKMRnBqwGtBA54AaABAg</t>
  </si>
  <si>
    <t>Lol this is a dumb idea</t>
  </si>
  <si>
    <t>Ugz7tc4bkZZE-agZ25l4AaABAg</t>
  </si>
  <si>
    <t>R.I.B   Mr Beast ⚰⚰😭😭</t>
  </si>
  <si>
    <t>UgzZrcz2_rWsJZKFHRR4AaABAg</t>
  </si>
  <si>
    <t>My grandma has been doing this challenge for over a year now she's very good at it.</t>
  </si>
  <si>
    <t>UgzI4yalXi2b4PwDGcN4AaABAg</t>
  </si>
  <si>
    <t>☹☹☹☹☹☹☹☹☹☹☹☹☹☹☹☹☹☹☹☹☹☹☹☹☹☹☹☹☹☹☹🌧</t>
  </si>
  <si>
    <t>Ugy-SRL6GgKIyOyPkUN4AaABAg</t>
  </si>
  <si>
    <t>UgzeaItMHQgbfnSFlU94AaABAg</t>
  </si>
  <si>
    <t>(jimmy picking up camera with his toes) that was the coolest thing ive ever done (him being underground for fifty hours)</t>
  </si>
  <si>
    <t>Ugxi0f3lIENHJUbpA2h4AaABAg</t>
  </si>
  <si>
    <t>What's the point 👉 ?.</t>
  </si>
  <si>
    <t>Ugw-vLli8RlQm1OnL7V4AaABAg</t>
  </si>
  <si>
    <t>Do you want a free cookie?🍪</t>
  </si>
  <si>
    <t>UgzRqKoxKt8eb8KU-7t4AaABAg</t>
  </si>
  <si>
    <t>The humorous octave ultrascructurally rot because canoe microregionally mess up including a diligent newsprint. blue, nonchalant onion</t>
  </si>
  <si>
    <t>UgyZnHJLeIT4smwwuBV4AaABAg</t>
  </si>
  <si>
    <t>Damn this is crazy</t>
  </si>
  <si>
    <t>UgxYjpD-sZmt_RV3QXR4AaABAg</t>
  </si>
  <si>
    <t>My grandfather is doing this challenge for almost 19 years ....</t>
  </si>
  <si>
    <t>UgwQfVb2zTDmnTlGo7V4AaABAg</t>
  </si>
  <si>
    <t>When you finally get t get rid of your friends</t>
  </si>
  <si>
    <t>Ugzd-O60_EAjErq5v9h4AaABAg</t>
  </si>
  <si>
    <t>How dose he breath</t>
  </si>
  <si>
    <t>Ugxv4QwZSQvb3Jtxsr54AaABAg</t>
  </si>
  <si>
    <t>Here’s the point I don’t have a dog</t>
  </si>
  <si>
    <t>Ugxe8i1ds6I1S1qh9Xx4AaABAg</t>
  </si>
  <si>
    <t>Hi Jimmy Its me Jimmy.</t>
  </si>
  <si>
    <t>Ugyhylt95f6Y6SqFUgx4AaABAg</t>
  </si>
  <si>
    <t>Yes being underground during a tornado is perfectly safe</t>
  </si>
  <si>
    <t>UgwMS8pXeBvL9G1Ikjp4AaABAg</t>
  </si>
  <si>
    <t>Liam</t>
  </si>
  <si>
    <t>UgyHOGnrdxYheKR0AVd4AaABAg</t>
  </si>
  <si>
    <t>UgzQ62GLhlln0ast3cB4AaABAg</t>
  </si>
  <si>
    <t>me suscribi por thedonato</t>
  </si>
  <si>
    <t>UgwNJBiDZ4Ao4us4XAB4AaABAg</t>
  </si>
  <si>
    <t>i sa that</t>
  </si>
  <si>
    <t>UgyzU_lN9M8_8pGy3JR4AaABAg</t>
  </si>
  <si>
    <t>Are you paid by adidas ?</t>
  </si>
  <si>
    <t>Ugx_Sq21T40NGlbDPdx4AaABAg</t>
  </si>
  <si>
    <t>Jimmy: can I pick this camera up with my feet?
Also Jimmy: that was the coolest thing I’ve ever done.
ALSO JIMMY: being buried alive right now</t>
  </si>
  <si>
    <t>UgxLOTnfY5VOoJxiBgR4AaABAg</t>
  </si>
  <si>
    <t>Piss piss piss!</t>
  </si>
  <si>
    <t>UgyZNXP1ZPekXRSJb_R4AaABAg</t>
  </si>
  <si>
    <t>I’m fan from philippines i love your videos Mr. Beast.  I hope you can visit here mister 😹😹😹 i am happy to play your games sir .</t>
  </si>
  <si>
    <t>UgwWrOqwnhAn69iNGPh4AaABAg</t>
  </si>
  <si>
    <t>Hi carl</t>
  </si>
  <si>
    <t>UgwBUP0dGXFw5tYTJZp4AaABAg</t>
  </si>
  <si>
    <t>UgwV7MpTtF6AITLiWR94AaABAg</t>
  </si>
  <si>
    <t>I could never...-</t>
  </si>
  <si>
    <t>UgztKFNcFwI1iG4e1cZ4AaABAg</t>
  </si>
  <si>
    <t>He was gonna die of the CO Carbon monoxide</t>
  </si>
  <si>
    <t>UgxXpwCsFrri5mf_Yh54AaABAg</t>
  </si>
  <si>
    <t>Yo a child fell into a hole 800  ft below ground for 3 days but died. RIP that child. (Seriously)</t>
  </si>
  <si>
    <t>Ugx897Z4CHKFsgF5mNh4AaABAg</t>
  </si>
  <si>
    <t>I didn’t see the tornado were they lying?</t>
  </si>
  <si>
    <t>UgypxGMaSVRvxMhyMfp4AaABAg</t>
  </si>
  <si>
    <t>I am subscribed so do I get the money</t>
  </si>
  <si>
    <t>UgzdHwLV3ku0e72NrLl4AaABAg</t>
  </si>
  <si>
    <t>Ugx0xbVcub8tnzzTVSJ4AaABAg</t>
  </si>
  <si>
    <t>Omg lol Karl’s jump🥺😩</t>
  </si>
  <si>
    <t>Ugw8Zfow7RiTC0HRWkN4AaABAg</t>
  </si>
  <si>
    <t>Rip mr beast oh wait he’s alive!</t>
  </si>
  <si>
    <t>UgwIYOUg5yN96Wi54PF4AaABAg</t>
  </si>
  <si>
    <t>Uuuuuuuu or zzzzzzzzzz</t>
  </si>
  <si>
    <t>UgzK5P4FTg9Zw7TiJd94AaABAg</t>
  </si>
  <si>
    <t>Uuuuuuu</t>
  </si>
  <si>
    <t>UgxAICBuvHwZWpeuz2x4AaABAg</t>
  </si>
  <si>
    <t>Uuuuuuuuuuuu</t>
  </si>
  <si>
    <t>UgzdwNTPsdtbAZ7aDqJ4AaABAg</t>
  </si>
  <si>
    <t>UgyTu29wZJmNrns72dB4AaABAg</t>
  </si>
  <si>
    <t>Hi omg 50:00:00 omg Good🥳</t>
  </si>
  <si>
    <t>UgzXYyfbUh5i3NrO8it4AaABAg</t>
  </si>
  <si>
    <t>2:10 5:18</t>
  </si>
  <si>
    <t>UgzgZ_JHzuHVFpAudxd4AaABAg</t>
  </si>
  <si>
    <t>2:10</t>
  </si>
  <si>
    <t>UgzdwuPHXdFjrgplIkh4AaABAg</t>
  </si>
  <si>
    <t>Karl do be drippy with that Chinese shirt from *WONTON*</t>
  </si>
  <si>
    <t>Ugz3DQtRnH7119ng9r94AaABAg</t>
  </si>
  <si>
    <t>mr beast couldve danced in the coffin and easily brought back the coffin dance meme</t>
  </si>
  <si>
    <t>Ugycce995JQKJnaALRV4AaABAg</t>
  </si>
  <si>
    <t>Noooooooooo Mr.beaaaast</t>
  </si>
  <si>
    <t>UgyJSa-WSgp7Zh5THUZ4AaABAg</t>
  </si>
  <si>
    <t>REESES PUFFS REESES PUFFS EAT EM UP EAT EM UP EAT EM UP</t>
  </si>
  <si>
    <t>Ugy1Xz74WPPhTTTTxcd4AaABAg</t>
  </si>
  <si>
    <t>Me subscribing 4 months later and still poor: 💁🏻‍♀🙇🏻‍♀</t>
  </si>
  <si>
    <t>UgzEWejp2C6FlrM_og94AaABAg</t>
  </si>
  <si>
    <t>the elevator music cot copyrighted</t>
  </si>
  <si>
    <t>UgyXofb02FMg8xHIzmt4AaABAg</t>
  </si>
  <si>
    <t>hi beast?</t>
  </si>
  <si>
    <t>UgxUczmobI4ayAmG_Zx4AaABAg</t>
  </si>
  <si>
    <t>How did you getting oxigen inside</t>
  </si>
  <si>
    <t>Ugzkqt87ynRWsVP89Nd4AaABAg</t>
  </si>
  <si>
    <t>yooooo what?</t>
  </si>
  <si>
    <t>Ugz7qP27gki0morO8lh4AaABAg</t>
  </si>
  <si>
    <t>Respect from india.</t>
  </si>
  <si>
    <t>UgzwMMfWeym8lpBcJ2N4AaABAg</t>
  </si>
  <si>
    <t>Op boltee ❤️❤️❤️</t>
  </si>
  <si>
    <t>UgwiCZiUh5vu5LGOWHZ4AaABAg</t>
  </si>
  <si>
    <t>Ugw3yyutmPxbU4avQMh4AaABAg</t>
  </si>
  <si>
    <t>ggs</t>
  </si>
  <si>
    <t>UgwcKHtZfQ8lZl_UKRh4AaABAg</t>
  </si>
  <si>
    <t>Very risky</t>
  </si>
  <si>
    <t>UgzhXyuQIIWHYpaPVBd4AaABAg</t>
  </si>
  <si>
    <t>Why did you stay in A cofffn for 50 hours a year O_O</t>
  </si>
  <si>
    <t>UgxX4oTTuhI2x8pUZqd4AaABAg</t>
  </si>
  <si>
    <t>UgwcP-RgTcFEt3VKzxx4AaABAg</t>
  </si>
  <si>
    <t>Ugz60zIjPe7nbPeVaUx4AaABAg</t>
  </si>
  <si>
    <t>8:25 
*what happened here to the audio*
probably copy right</t>
  </si>
  <si>
    <t>UgyiS0Yumau8poi_oih4AaABAg</t>
  </si>
  <si>
    <t>Well done Jimmy</t>
  </si>
  <si>
    <t>Ugy6NovQntR68EAJxxd4AaABAg</t>
  </si>
  <si>
    <t>Lucky you life</t>
  </si>
  <si>
    <t>UgzqZtMRWnFa0MIX0tt4AaABAg</t>
  </si>
  <si>
    <t>Dude I would have a panic attack! Idk how jimmy dose these things...</t>
  </si>
  <si>
    <t>Ugz0HQSiyconz3EjuKp4AaABAg</t>
  </si>
  <si>
    <t>Ugy-_FiOwU9CYJ7mlIp4AaABAg</t>
  </si>
  <si>
    <t>UgwuBJWFh-V49dA-_Dl4AaABAg</t>
  </si>
  <si>
    <t>how many walkie talkies do they have???</t>
  </si>
  <si>
    <t>UgxbR4CKwpgPLzqTixt4AaABAg</t>
  </si>
  <si>
    <t>I love Chris, Karl, Chandler (with jimmy)</t>
  </si>
  <si>
    <t>Ugw7nCfsRHPqL7x58PJ4AaABAg</t>
  </si>
  <si>
    <t>111M VIEWS DAMN.</t>
  </si>
  <si>
    <t>Ugxg7RFdjMMgqR5ivZR4AaABAg</t>
  </si>
  <si>
    <t>7:80</t>
  </si>
  <si>
    <t>Ugz_6gpvLerU3RfOFON4AaABAg</t>
  </si>
  <si>
    <t>🤯🤯🤯🤯🤯🤯</t>
  </si>
  <si>
    <t>Ugz6u92qT3v-mUjKAdB4AaABAg</t>
  </si>
  <si>
    <t>How did he know it was night if he was in the coffin……..</t>
  </si>
  <si>
    <t>UgwSYQQs_jC9ahpcN7F4AaABAg</t>
  </si>
  <si>
    <t>GOOD❤</t>
  </si>
  <si>
    <t>Ugw532el7Mif5nBUKCF4AaABAg</t>
  </si>
  <si>
    <t>"Jimmy there's a train coming"
*Subway approaches*</t>
  </si>
  <si>
    <t>UgxEhUitHlOF5SavghN4AaABAg</t>
  </si>
  <si>
    <t>50 hours of laziness 😂</t>
  </si>
  <si>
    <t>UgzQZZ0NFTygxrTPCkl4AaABAg</t>
  </si>
  <si>
    <t>Shout out to those claustrophobic out there</t>
  </si>
  <si>
    <t>UgwvEUNjPFHfrm7BuOV4AaABAg</t>
  </si>
  <si>
    <t>What’s wrong with being 12 jimmy 🥳🥳🥳😂😂😂</t>
  </si>
  <si>
    <t>Ugzi0O0ZK16AWSC9fH54AaABAg</t>
  </si>
  <si>
    <t>Me:bruh
Jimmy:get that camera out of my face</t>
  </si>
  <si>
    <t>UgxpA508DsM_v9qkJ8h4AaABAg</t>
  </si>
  <si>
    <t>I see that yellow drink lmao 4:32</t>
  </si>
  <si>
    <t>UgxHLvkREu1jvf2A6Ch4AaABAg</t>
  </si>
  <si>
    <t>When I see Mr beast crying I cry to</t>
  </si>
  <si>
    <t>UgxV0S5Uzbz_CJLjDd14AaABAg</t>
  </si>
  <si>
    <t>I'm still curious how did he hold poop for two days</t>
  </si>
  <si>
    <t>UgzD-x6_CfBu1RBmYhZ4AaABAg</t>
  </si>
  <si>
    <t>I subscribed 2 years ago I still don't have my cookie</t>
  </si>
  <si>
    <t>UgzzE8F94xVqhNuEtcx4AaABAg</t>
  </si>
  <si>
    <t>UgwrpSzim8ICx_RovfZ4AaABAg</t>
  </si>
  <si>
    <t>UgyroiDhVPb68EnkF1F4AaABAg</t>
  </si>
  <si>
    <t>UgzOKL2BSJHiE0pYj5d4AaABAg</t>
  </si>
  <si>
    <t>Jó reggelt kívánok 🙋☕🍶😩💚💋♥️🧸♥️🎀💕💯💝💞🐢🐨🐘🌹🌹🌹</t>
  </si>
  <si>
    <t>UgzTGmU11zxD94f3s1h4AaABAg</t>
  </si>
  <si>
    <t>Me who is 12...</t>
  </si>
  <si>
    <t>UgzltOD_SqLzmo9I4OB4AaABAg</t>
  </si>
  <si>
    <t>Is that thing even safe ???? 10:47</t>
  </si>
  <si>
    <t>UgyxQX4l_8wmzpDfuPl4AaABAg</t>
  </si>
  <si>
    <t>How is he alive do they have a hole to where he can breathe</t>
  </si>
  <si>
    <t>UgyL8x8Z9XoiEJ6KjpR4AaABAg</t>
  </si>
  <si>
    <t>UgxALElu2hkrDb0T3RZ4AaABAg</t>
  </si>
  <si>
    <t>UgxnifrAX0OTm9anTol4AaABAg</t>
  </si>
  <si>
    <t>Mr beast at mr beast en español
is oficial?</t>
  </si>
  <si>
    <t>UgxM7fQXmCKytbcn-ZV4AaABAg</t>
  </si>
  <si>
    <t>My grandma has doing this Challenge in 2 House now..🥺</t>
  </si>
  <si>
    <t>UgyRzyqx1l1L59p_Oyx4AaABAg</t>
  </si>
  <si>
    <t>Ok 👍</t>
  </si>
  <si>
    <t>Ugy-k5wfZywzkqeqDQZ4AaABAg</t>
  </si>
  <si>
    <t>Just realised the editor had to edit 50 hours of footage</t>
  </si>
  <si>
    <t>Ugzqn5KX4f7s9dZ6JQx4AaABAg</t>
  </si>
  <si>
    <t>Only 10 cents???</t>
  </si>
  <si>
    <t>Ugza-FqZXw4J8s4X2J14AaABAg</t>
  </si>
  <si>
    <t>Can you put more MrBeast burgers in texas plz</t>
  </si>
  <si>
    <t>UgxE2gBPPWS1LQ6QYwd4AaABAg</t>
  </si>
  <si>
    <t>Philippines 🇵🇭</t>
  </si>
  <si>
    <t>Ugwd5sa9_gNlcRzeA1x4AaABAg</t>
  </si>
  <si>
    <t>UgzGRggxBOA0_rNAn254AaABAg</t>
  </si>
  <si>
    <t>Why is karl is there</t>
  </si>
  <si>
    <t>UgzBDWjR1gOo_RzNkZx4AaABAg</t>
  </si>
  <si>
    <t>UgzdbTGYfpb3h8Faw1R4AaABAg</t>
  </si>
  <si>
    <t>Ugz894Hd-OkZzdMZ5S14AaABAg</t>
  </si>
  <si>
    <t>In so happy for you u·ω·u</t>
  </si>
  <si>
    <t>UgwkRqcKRI4OVNazQYV4AaABAg</t>
  </si>
  <si>
    <t>flaME UNDER GROUND</t>
  </si>
  <si>
    <t>Ugyn3L1PdQmR6vrDiFF4AaABAg</t>
  </si>
  <si>
    <t>UgzecAxaWp6q621Hdat4AaABAg</t>
  </si>
  <si>
    <t>“Very gently placed”</t>
  </si>
  <si>
    <t>Ugy37WoLeoJA0w6JP7d4AaABAg</t>
  </si>
  <si>
    <t>Vengo por the Donato le di laik y me suscribo👍👑👍</t>
  </si>
  <si>
    <t>UgyNrQfcosjuSE1yhcd4AaABAg</t>
  </si>
  <si>
    <t>Vengo por donato :3</t>
  </si>
  <si>
    <t>Ugya_IHns3RO_YYHeCt4AaABAg</t>
  </si>
  <si>
    <t>Bruh he so cute when he sleeps😂</t>
  </si>
  <si>
    <t>Ugy9S0qAJ6_-siF9W1J4AaABAg</t>
  </si>
  <si>
    <t>He can’t escape cause he is covered by dirt am in solitary confinement the door was locked and closed</t>
  </si>
  <si>
    <t>UgwcemaMa2YhHMrb_J54AaABAg</t>
  </si>
  <si>
    <t>Plessy pick me I'm 9</t>
  </si>
  <si>
    <t>UgzvZWQIGECiWPMh19J4AaABAg</t>
  </si>
  <si>
    <t>50 hurs</t>
  </si>
  <si>
    <t>UgwS4vt8M-9NKpRhNy94AaABAg</t>
  </si>
  <si>
    <t>Omg 50 ors</t>
  </si>
  <si>
    <t>Ugy-7zK-Xf0AjCVXgt14AaABAg</t>
  </si>
  <si>
    <t>We’re does people normally get tazzed lmbo😂😂😂😂😂😂😂</t>
  </si>
  <si>
    <t>UgxOTAPTfiy76rr-nWp4AaABAg</t>
  </si>
  <si>
    <t>No hablo taka taka 😂😂😂</t>
  </si>
  <si>
    <t>UgybO_48h9BkrK2OaZ14AaABAg</t>
  </si>
  <si>
    <t>MrBeast is such a MAD LAD🤯</t>
  </si>
  <si>
    <t>UgyXyI9sPjot-UmmJPJ4AaABAg</t>
  </si>
  <si>
    <t>Ah yes 4 months in the coffin 
Edit: now 8-9 months 
YASSSSSSSSS</t>
  </si>
  <si>
    <t>Ugxzo0w47zV2WD_HZpV4AaABAg</t>
  </si>
  <si>
    <t>If I was there as soon as they started burring me I would’ve had a panic attack lmao-</t>
  </si>
  <si>
    <t>UgxUT9LHSlYNrGBoDl94AaABAg</t>
  </si>
  <si>
    <t>You are my favourite YouTuber mr beast</t>
  </si>
  <si>
    <t>UgwdsrS85QKO89_JNK14AaABAg</t>
  </si>
  <si>
    <t>If my ancestors can do it, so can I.</t>
  </si>
  <si>
    <t>UgxM1PFFP5e56ItzZR14AaABAg</t>
  </si>
  <si>
    <t>Did he get enough oxygen?!!</t>
  </si>
  <si>
    <t>Ugxf6m7wHVKeLJ_p3v14AaABAg</t>
  </si>
  <si>
    <t>Bruh theres only a time of 24 hours</t>
  </si>
  <si>
    <t>UgwBhrYAJkUsCzFHnix4AaABAg</t>
  </si>
  <si>
    <t>I Luv you</t>
  </si>
  <si>
    <t>UgwaOFagJ64DOFVqIil4AaABAg</t>
  </si>
  <si>
    <t>I love your videos so much I wish I can be in one of them. 😄</t>
  </si>
  <si>
    <t>Ugz2VNYbHTz7nbv9I8B4AaABAg</t>
  </si>
  <si>
    <t>Karl the timelapse  person</t>
  </si>
  <si>
    <t>UgzNVqViXNlU-7dYc2d4AaABAg</t>
  </si>
  <si>
    <t>legend are watching after 4 months</t>
  </si>
  <si>
    <t>Ugwc2ZuQRMLu8L28cW54AaABAg</t>
  </si>
  <si>
    <t>12:01 dont cry Its ok ☺️</t>
  </si>
  <si>
    <t>Ugz6a7-PiL2qH8xRpMN4AaABAg</t>
  </si>
  <si>
    <t>UgwZ3fFzH-9YXxpSHLR4AaABAg</t>
  </si>
  <si>
    <t>ok I subscribe and I love you Mrbeast</t>
  </si>
  <si>
    <t>UgwdoPSEmmgO6lPzKJR4AaABAg</t>
  </si>
  <si>
    <t>Me: gets stuck under the blanket “FREAKS OUT”😩 “breathes heavily 
Him*under he ground being normal :
Me</t>
  </si>
  <si>
    <t>Ugy6S46Nakee05phT4V4AaABAg</t>
  </si>
  <si>
    <t>Never do it</t>
  </si>
  <si>
    <t>UgzfH5saqGqAAsVVszJ4AaABAg</t>
  </si>
  <si>
    <t>3 2 1 blast off simulator</t>
  </si>
  <si>
    <t>UgwXmNuC328GTfPFMid4AaABAg</t>
  </si>
  <si>
    <t>I'm a subscriber!</t>
  </si>
  <si>
    <t>UgxptyJUavg2cosrzmh4AaABAg</t>
  </si>
  <si>
    <t>you have to be brave, congratulations</t>
  </si>
  <si>
    <t>UgxvMMnTbTvMLqK4PKR4AaABAg</t>
  </si>
  <si>
    <t>Waaaaaaaaaaaaaaaaaaaaaaaaaaaaaaaaaaaaaaa😎😒😎😎😎😎😜😎😎😎😎😎😎😎😎😜😜😎😎😎😎😎😒😎😎😎😎😎😎😎😎😎😎😎😎😎😎😎😎😎😎👀😩b</t>
  </si>
  <si>
    <t>UgzHZVFlmPIK-hkJbUJ4AaABAg</t>
  </si>
  <si>
    <t>Mrbeast can i see you</t>
  </si>
  <si>
    <t>Ugy-w8ReGNYB1IUI3TN4AaABAg</t>
  </si>
  <si>
    <t>Most black metal thing ever</t>
  </si>
  <si>
    <t>UgxVhsFQ0wRoB348p6h4AaABAg</t>
  </si>
  <si>
    <t>UgwJpHMJJvFxADfVgyh4AaABAg</t>
  </si>
  <si>
    <t>Ugwn7VOlAZZs3nA7zYh4AaABAg</t>
  </si>
  <si>
    <t>1:03 jimmy: has the tombstone been placed :Chris yeah very very gently placed 1:07</t>
  </si>
  <si>
    <t>UgyY5y0rgGPmksw0PMp4AaABAg</t>
  </si>
  <si>
    <t>I get nerves when I just see him under ground</t>
  </si>
  <si>
    <t>UgwFu1Ni6IPz_JkE0ZZ4AaABAg</t>
  </si>
  <si>
    <t>burn</t>
  </si>
  <si>
    <t>UgwKUuNyvLos_lSM0fJ4AaABAg</t>
  </si>
  <si>
    <t>mr beast your good
but chris is better than karl</t>
  </si>
  <si>
    <t>Ugx4tk0cum3wm9XG0-J4AaABAg</t>
  </si>
  <si>
    <t>1:07 sure</t>
  </si>
  <si>
    <t>UgzaX5WoLTXl9xUAIwZ4AaABAg</t>
  </si>
  <si>
    <t>UgyAYNJzSTZFHfO5EP94AaABAg</t>
  </si>
  <si>
    <t>Karl gives me seizures</t>
  </si>
  <si>
    <t>Ugx86BAQ5gYeAPwzB114AaABAg</t>
  </si>
  <si>
    <t>9:42 lol</t>
  </si>
  <si>
    <t>UgzLG63xRBI7J_ng15l4AaABAg</t>
  </si>
  <si>
    <t>How much money do you really have</t>
  </si>
  <si>
    <t>Ugw2sSg1l_zrW3cXU-94AaABAg</t>
  </si>
  <si>
    <t>UgwvjrGSeDE0ZE-fR0J4AaABAg</t>
  </si>
  <si>
    <t>UgxZZF1A7sL37EvHODl4AaABAg</t>
  </si>
  <si>
    <t>Re</t>
  </si>
  <si>
    <t>UgxG8O-FY7HIIijM6d94AaABAg</t>
  </si>
  <si>
    <t>If you found this comment you are a legend</t>
  </si>
  <si>
    <t>Ugxbp5qsLcRJMc89D_N4AaABAg</t>
  </si>
  <si>
    <t>Mrbeast I dare you to stay in a heat box for 24 hours</t>
  </si>
  <si>
    <t>UgxZtkmwyu1V6TcisLN4AaABAg</t>
  </si>
  <si>
    <t>I can’t believe you thought that was a good idea</t>
  </si>
  <si>
    <t>Ugz24vaBRl8gyYSCaJt4AaABAg</t>
  </si>
  <si>
    <t>I love your videos Jimmy</t>
  </si>
  <si>
    <t>UgzYySm7FwUdou4GIP54AaABAg</t>
  </si>
  <si>
    <t>Karl Jacobs</t>
  </si>
  <si>
    <t>Ugx_REXxn8GIIxFWl9F4AaABAg</t>
  </si>
  <si>
    <t>i have that kind of walk-in talk is!!!!!</t>
  </si>
  <si>
    <t>Ugx2N0U_BhNN6-753s14AaABAg</t>
  </si>
  <si>
    <t>Please replace karl</t>
  </si>
  <si>
    <t>UgzeZKRgOSBVRI-qGs54AaABAg</t>
  </si>
  <si>
    <t>How are you doing 
How
How 
How 
How</t>
  </si>
  <si>
    <t>Ugw2MGBgXnSxnrse-OR4AaABAg</t>
  </si>
  <si>
    <t>How are you doing</t>
  </si>
  <si>
    <t>Ugy-IA_A8k0TRD208rh4AaABAg</t>
  </si>
  <si>
    <t>UgwEhAeLPpzNqv0EucR4AaABAg</t>
  </si>
  <si>
    <t>How are you dooning</t>
  </si>
  <si>
    <t>UgxXK8e384K5E5SfA194AaABAg</t>
  </si>
  <si>
    <t>Ugz-E6gOYStn-jEFOIh4AaABAg</t>
  </si>
  <si>
    <t>UgwB7TwM-_sjlohekNd4AaABAg</t>
  </si>
  <si>
    <t>UgycHf0QJJGm8X-Doz14AaABAg</t>
  </si>
  <si>
    <t>UgwPQNcJJFFHJSPS_iF4AaABAg</t>
  </si>
  <si>
    <t>I love cat🐱</t>
  </si>
  <si>
    <t>UgzUUzQnHgW10bJYoLR4AaABAg</t>
  </si>
  <si>
    <t>Ugz0-uCf7Cl8wHLNmwh4AaABAg</t>
  </si>
  <si>
    <t>Ugwlym1R--gERVp_U9h4AaABAg</t>
  </si>
  <si>
    <t>OMG this challenge so hard</t>
  </si>
  <si>
    <t>UgyWSpq35Gwx5um28ZN4AaABAg</t>
  </si>
  <si>
    <t>How do you eat and drink</t>
  </si>
  <si>
    <t>UgwEiAxFG9cg2zYULch4AaABAg</t>
  </si>
  <si>
    <t>and I don't have a dog</t>
  </si>
  <si>
    <t>UgzHmfOXWWf5yL7qNXR4AaABAg</t>
  </si>
  <si>
    <t>Love You’re vidios🥰🥰✌️</t>
  </si>
  <si>
    <t>Ugx0fXr8Pq6_GEfm3tJ4AaABAg</t>
  </si>
  <si>
    <t>The rebel gym reassembly whirl because argentina serologically knock vice a xenophobic south africa. grouchy, simplistic hobbies</t>
  </si>
  <si>
    <t>Ugwx5z6jpCtkHbnZLod4AaABAg</t>
  </si>
  <si>
    <t>Did sme2 see his veiws 😲😲 he us god than pewdiepie pew pew pew shoot pewdipie</t>
  </si>
  <si>
    <t>Ugw_8PUR3ZQvIVoJK0l4AaABAg</t>
  </si>
  <si>
    <t>dude- are u sure- BRO?</t>
  </si>
  <si>
    <t>UgybJQZRpt1W_GVt_7R4AaABAg</t>
  </si>
  <si>
    <t>I would get crazy!</t>
  </si>
  <si>
    <t>Ugww-1KyhCK2OTO_dBt4AaABAg</t>
  </si>
  <si>
    <t>I won't be surprised if he went to hell for 50 hours if he had the means to go to hell and back</t>
  </si>
  <si>
    <t>UgwFZ23Tc2wzoY-ak5N4AaABAg</t>
  </si>
  <si>
    <t>Thank u all for 111m views for mr beast thank u</t>
  </si>
  <si>
    <t>Ugwlyc3Z14fjPxljX2J4AaABAg</t>
  </si>
  <si>
    <t>Why do JianHao Tan viewers watch this channel</t>
  </si>
  <si>
    <t>UgydCcpx7HNqQoyOaDB4AaABAg</t>
  </si>
  <si>
    <t>Your insain mr beast</t>
  </si>
  <si>
    <t>UgwyJyRkvoGrc-ku7-Z4AaABAg</t>
  </si>
  <si>
    <t>2'200000</t>
  </si>
  <si>
    <t>UgyLdb-fMYgORXUgFmd4AaABAg</t>
  </si>
  <si>
    <t>Mr we are in the house got two cars but there barely workweneed help please help us. Thank you</t>
  </si>
  <si>
    <t>UgxQ7kxwruvLS82do-h4AaABAg</t>
  </si>
  <si>
    <t>Ugz-VljvmPJlSdRJ9k54AaABAg</t>
  </si>
  <si>
    <t>Do you know how you can earn millions of money and why you've to be inside a coffin for few hours alive?
I know how &amp; why.....</t>
  </si>
  <si>
    <t>Ugw8ApD9xEtVjAQqy5V4AaABAg</t>
  </si>
  <si>
    <t>how can he pee?</t>
  </si>
  <si>
    <t>UgxxHkbkagAG7uooNRZ4AaABAg</t>
  </si>
  <si>
    <t>dum idaer</t>
  </si>
  <si>
    <t>UgzmmrXg0vWyyCmIZop4AaABAg</t>
  </si>
  <si>
    <t>Ugy4xIFjPnD7By90mxB4AaABAg</t>
  </si>
  <si>
    <t>Best zombie</t>
  </si>
  <si>
    <t>UgzvCdRme-WzlsAMqul4AaABAg</t>
  </si>
  <si>
    <t>jimmy was saddam hussien before it was cool</t>
  </si>
  <si>
    <t>UgwA4OHaPfArWw5F8Mh4AaABAg</t>
  </si>
  <si>
    <t>UgxloIvcrDyMJw4NqXh4AaABAg</t>
  </si>
  <si>
    <t>We all wanted to see how an person feels inside an coffin 😭</t>
  </si>
  <si>
    <t>UgwuqgYk8VIqAAXtmOh4AaABAg</t>
  </si>
  <si>
    <t>make a house out of nokia's</t>
  </si>
  <si>
    <t>UgyMnaXQCvn0JTTVQFZ4AaABAg</t>
  </si>
  <si>
    <t>I want led’s in my coffin when I die</t>
  </si>
  <si>
    <t>Ugx5yCrpb1uift2MuAR4AaABAg</t>
  </si>
  <si>
    <t>He dont poo poo for 2days</t>
  </si>
  <si>
    <t>UgxyBeuin3PvYzdyGrp4AaABAg</t>
  </si>
  <si>
    <t>My name is Janet</t>
  </si>
  <si>
    <t>UgzpswqtrBJk50eiYzV4AaABAg</t>
  </si>
  <si>
    <t>John 9:5
As long as I am in the world, I am the light of the world.</t>
  </si>
  <si>
    <t>Ugx-a8tGkeZDACECDBN4AaABAg</t>
  </si>
  <si>
    <t>5:31 haha! got you Chandler!</t>
  </si>
  <si>
    <t>UgxXKYU-MmgyVF1IQYV4AaABAg</t>
  </si>
  <si>
    <t>UgwCZi23myb35d7t8KB4AaABAg</t>
  </si>
  <si>
    <t>Ugxy8Vb1RSXuF7CLFBN4AaABAg</t>
  </si>
  <si>
    <t>You a real one for that! I couldn’t do it!! 💯🤣</t>
  </si>
  <si>
    <t>UgyHHxS_9ZVwDY--6lF4AaABAg</t>
  </si>
  <si>
    <t>00.1</t>
  </si>
  <si>
    <t>UgzNCcqLslXz_ZuIudp4AaABAg</t>
  </si>
  <si>
    <t>00:1</t>
  </si>
  <si>
    <t>UgzhTnVgLhmIxCaXRJl4AaABAg</t>
  </si>
  <si>
    <t>I cant beleive this wow its really cool   for me watching this</t>
  </si>
  <si>
    <t>Ugw2VgpjGIVbtkL_Soh4AaABAg</t>
  </si>
  <si>
    <t>This is aactually insane</t>
  </si>
  <si>
    <t>UgxcHA40zhK6GVR8JTl4AaABAg</t>
  </si>
  <si>
    <t>UgxO7n-H1DdyIJErFYN4AaABAg</t>
  </si>
  <si>
    <t>Mrbeast:Gives millions if dollars to strangers
Also Mrbeast:*grabs camera with his toe*Its the coolest thing i hace ever done</t>
  </si>
  <si>
    <t>Ugz8tPbeiilWStdSgPN4AaABAg</t>
  </si>
  <si>
    <t>Zrhseuejdhdudwejejsjsu😥😰😱😨</t>
  </si>
  <si>
    <t>UgwH-FTTKK0fiFZuX_R4AaABAg</t>
  </si>
  <si>
    <t>The toothsome uncle prudently overflow because toilet dewailly invent after a light maid. high-pitched, one lan</t>
  </si>
  <si>
    <t>Ugyv2xmcMABmeR-Y4ZR4AaABAg</t>
  </si>
  <si>
    <t>Ugx23GgAsUkYVWL-f6R4AaABAg</t>
  </si>
  <si>
    <t>this is easy</t>
  </si>
  <si>
    <t>Ugx9eyD-NWfeM3KvEz94AaABAg</t>
  </si>
  <si>
    <t>i just subed</t>
  </si>
  <si>
    <t>UgxqObwuviRMmfNw3tp4AaABAg</t>
  </si>
  <si>
    <t>*We placed it gently we swear*</t>
  </si>
  <si>
    <t>UgyYG3bnVXNkaNBYK4F4AaABAg</t>
  </si>
  <si>
    <t>OMG YOU HAVE 100M VEIWS…</t>
  </si>
  <si>
    <t>UgwGrXbpj03ERcgNu4R4AaABAg</t>
  </si>
  <si>
    <t>Noice😌👌🏼</t>
  </si>
  <si>
    <t>Ugy6AzipBoXVrvDVjwB4AaABAg</t>
  </si>
  <si>
    <t>How do you use the bathroom</t>
  </si>
  <si>
    <t>UgxlToQytb8grBktThV4AaABAg</t>
  </si>
  <si>
    <t>What if I did *2 secs later* ITS TRUE!</t>
  </si>
  <si>
    <t>Ugw2YxXWoBthRX071st4AaABAg</t>
  </si>
  <si>
    <t>Ummmmmmm Jimmy are you ok...</t>
  </si>
  <si>
    <t>Ugx_lUdfKkPyOBb5Mjl4AaABAg</t>
  </si>
  <si>
    <t>UgwuBMmv7PH3XnW-Mbh4AaABAg</t>
  </si>
  <si>
    <t>BEST OUTRO:-JIMMY SINGING HIS MR.BEAST SONG</t>
  </si>
  <si>
    <t>UgyxSWGaZhxKfxwvGSF4AaABAg</t>
  </si>
  <si>
    <t>This had me dying</t>
  </si>
  <si>
    <t>Ugy4NVmUUInkCTGJzqB4AaABAg</t>
  </si>
  <si>
    <t>How you are breathing</t>
  </si>
  <si>
    <t>UgzP5pwCN70mNuOPbVl4AaABAg</t>
  </si>
  <si>
    <t>Damn I didn't know that Jimmy had more shirts then he's merch</t>
  </si>
  <si>
    <t>UgwWxrYNolvsgTIqVqN4AaABAg</t>
  </si>
  <si>
    <t>What if he was claustrophobic 😳</t>
  </si>
  <si>
    <t>UgwKnGJBqdRLCjiiQ-14AaABAg</t>
  </si>
  <si>
    <t>UgwjvI3-jcXkAst7XdN4AaABAg</t>
  </si>
  <si>
    <t>That one kid in science class that can't use the bunsen burner 10:46</t>
  </si>
  <si>
    <t>Ugxli9_Y9byW4gCCfUJ4AaABAg</t>
  </si>
  <si>
    <t>Love you 💕 my favourite YouTuber from northeast India</t>
  </si>
  <si>
    <t>Ugx74xFhvJG9EzIeAqp4AaABAg</t>
  </si>
  <si>
    <t>I have been going through the past videos and so far this is by far the craziest one I have seen done by Mr Beast</t>
  </si>
  <si>
    <t>UgzYHLmdqbxRolfJJlB4AaABAg</t>
  </si>
  <si>
    <t>UgzmJ_reVgnqUiPV-tB4AaABAg</t>
  </si>
  <si>
    <t>At least he was used to talking to himself though</t>
  </si>
  <si>
    <t>UgxGo7Z10gQQmVSuU4F4AaABAg</t>
  </si>
  <si>
    <t>Is it just me but is the audio cutting out at random points?</t>
  </si>
  <si>
    <t>UgwrgwuDQ0fAWnATwnx4AaABAg</t>
  </si>
  <si>
    <t>It's hard to breathe there</t>
  </si>
  <si>
    <t>UgzkbKhox4a1vniF_Gl4AaABAg</t>
  </si>
  <si>
    <t>Mr beast has the same birthday as one of my friends and has his birthday 2 days after me</t>
  </si>
  <si>
    <t>Ugz46DmuQEhMofqzoB54AaABAg</t>
  </si>
  <si>
    <t>12:00 he is cring</t>
  </si>
  <si>
    <t>UgxPBbRI94_pnjwyQah4AaABAg</t>
  </si>
  <si>
    <t>Feet</t>
  </si>
  <si>
    <t>UgzQRb6bJlMZbiDGMp94AaABAg</t>
  </si>
  <si>
    <t>I see all the P bottles</t>
  </si>
  <si>
    <t>Ugw7AO1xGeeSWx36cEZ4AaABAg</t>
  </si>
  <si>
    <t>Why do people even watch this atrocious abomination? He only wants money, stop throwing it at him</t>
  </si>
  <si>
    <t>UgyWG6eGfcij-4jqyMN4AaABAg</t>
  </si>
  <si>
    <t>Aeryu</t>
  </si>
  <si>
    <t>UgwVBgQb7eSg0BISTEh4AaABAg</t>
  </si>
  <si>
    <t>DONE DONE done</t>
  </si>
  <si>
    <t>Ugy13MNXi_misoEsIFR4AaABAg</t>
  </si>
  <si>
    <t>The amount of videos more than 100m views</t>
  </si>
  <si>
    <t>UgyDJJVndgYl4PV3f0x4AaABAg</t>
  </si>
  <si>
    <t>Last year can’t bay the much am in Jamaica</t>
  </si>
  <si>
    <t>Ugwzu4iMWO0bBbSRRBl4AaABAg</t>
  </si>
  <si>
    <t>anyone else realize that Jimmy had a pillow the whole time and only used it in the beginning and then slept on his hoodie for the rest of the time lmao and why does the dirt look edible lol</t>
  </si>
  <si>
    <t>UgzJZu6yX4s80MytBVt4AaABAg</t>
  </si>
  <si>
    <t>U buried Ur self just to have content?</t>
  </si>
  <si>
    <t>UgzSf5Cok5NQJNQXf9t4AaABAg</t>
  </si>
  <si>
    <t>UgzRDPl5d7hyDL6jaUB4AaABAg</t>
  </si>
  <si>
    <t>Ugw9UWoNUBrzW69gUIp4AaABAg</t>
  </si>
  <si>
    <t>"Hey Karl your trying to dig me out?"
My subtitles: "Hey Karl your trying to *d*ck* me out?"</t>
  </si>
  <si>
    <t>Ugzz99BkWhpHWx6cVQZ4AaABAg</t>
  </si>
  <si>
    <t>My sons and I love your channel we always watching you.</t>
  </si>
  <si>
    <t>UgzdcDsiWM7vyOZ_1YJ4AaABAg</t>
  </si>
  <si>
    <t>How you poo</t>
  </si>
  <si>
    <t>UgzjLMnIi-brmhiqZil4AaABAg</t>
  </si>
  <si>
    <t>I could never D:</t>
  </si>
  <si>
    <t>Ugx2PlWxkyrDWLYTDJ94AaABAg</t>
  </si>
  <si>
    <t>Karl was wearing a TuRtLe NeCk~</t>
  </si>
  <si>
    <t>UgzKRI6jJ5eit8ice654AaABAg</t>
  </si>
  <si>
    <t>Hoal</t>
  </si>
  <si>
    <t>Ugz1W0WQMUTzJ0cXY7J4AaABAg</t>
  </si>
  <si>
    <t>More closeups of the others contemplating life pls</t>
  </si>
  <si>
    <t>UgxJiFiSLA366Y4PnAp4AaABAg</t>
  </si>
  <si>
    <t>Qp I’m</t>
  </si>
  <si>
    <t>UgwjvqTRnMo4HMpHpe54AaABAg</t>
  </si>
  <si>
    <t>Probably best vid of all time I watched this vid 4 times</t>
  </si>
  <si>
    <t>UgxtdgNrKF7kcNc3S_N4AaABAg</t>
  </si>
  <si>
    <t>Long 😲</t>
  </si>
  <si>
    <t>Ugw1QsENrHXaFb7TPol4AaABAg</t>
  </si>
  <si>
    <t>hello fuking</t>
  </si>
  <si>
    <t>Ugx7YUAQqnEYS_TJ3514AaABAg</t>
  </si>
  <si>
    <t>Bro if picking up a gopro with your toes is the best thing you have done that's really sad tbh</t>
  </si>
  <si>
    <t>UgwV78lN5-f5TmvFrj94AaABAg</t>
  </si>
  <si>
    <t>Hello jimmy i need some money im poor</t>
  </si>
  <si>
    <t>UgzpPF326o-kHTuDgE14AaABAg</t>
  </si>
  <si>
    <t>Feet n pee is better than being buried alive</t>
  </si>
  <si>
    <t>Ugx_AUDkCDi_Y4elI9p4AaABAg</t>
  </si>
  <si>
    <t>UgyWCbbUrYgWwUfcXXB4AaABAg</t>
  </si>
  <si>
    <t>Interesting!!!!!</t>
  </si>
  <si>
    <t>Ugzc-h1hyXcyrLQPEUx4AaABAg</t>
  </si>
  <si>
    <t>Send me the moneys</t>
  </si>
  <si>
    <t>UgwWnRHQ_osCkBrkbnh4AaABAg</t>
  </si>
  <si>
    <t>UgyZSlTOwAeOewIL-kB4AaABAg</t>
  </si>
  <si>
    <t>Soy de México pa</t>
  </si>
  <si>
    <t>UgxDrKNijkgD-PvWHQV4AaABAg</t>
  </si>
  <si>
    <t>50
Sssdzsdzzsx
SaszSxz</t>
  </si>
  <si>
    <t>UgyPEAYJukaky3d4we14AaABAg</t>
  </si>
  <si>
    <t>Hey !!! My son loves your videos!!! We would love to win 10,000!! He is 5 and watches ur shows all day long!!! It would make his day meeting or getting a message from you !!!</t>
  </si>
  <si>
    <t>UgzbWW_M7bhwK4BwU6d4AaABAg</t>
  </si>
  <si>
    <t>UgxBs-uA6Z3wTvdwzfV4AaABAg</t>
  </si>
  <si>
    <t>mr beast sucks</t>
  </si>
  <si>
    <t>Ugxz-Nom11thl-EzUa94AaABAg</t>
  </si>
  <si>
    <t>So I subscribed! :)</t>
  </si>
  <si>
    <t>Ugwd_277Jxtc9MW7K8N4AaABAg</t>
  </si>
  <si>
    <t>I love how Carl's shirt just says "fruit"</t>
  </si>
  <si>
    <t>UgzwLfQtRv9f1n9GHmB4AaABAg</t>
  </si>
  <si>
    <t>نایس</t>
  </si>
  <si>
    <t>UgxjkywM2wlXRIjYHDB4AaABAg</t>
  </si>
  <si>
    <t>666</t>
  </si>
  <si>
    <t>UgySDPtyvavGUuiIvnZ4AaABAg</t>
  </si>
  <si>
    <t>Ef you need to do</t>
  </si>
  <si>
    <t>UgxNGbnF8eWfCetMN_54AaABAg</t>
  </si>
  <si>
    <t>Effesffssfghjll;jdsaafgh I need to do it if you need it if you do it if you need it if you do</t>
  </si>
  <si>
    <t>Ugw_4T47VhpWqiQuLEp4AaABAg</t>
  </si>
  <si>
    <t>UgxjoZk6RucZyYZmWH94AaABAg</t>
  </si>
  <si>
    <t>Hi mate</t>
  </si>
  <si>
    <t>UgypJlZtjSUGDqAbyJt4AaABAg</t>
  </si>
  <si>
    <t>The ready magic dewailly injure because wish superficially worry but a unnatural notebook. lumpy, hysterical cement</t>
  </si>
  <si>
    <t>Ugw2H0gAyzklch_GmXx4AaABAg</t>
  </si>
  <si>
    <t>0:26</t>
  </si>
  <si>
    <t>UgyVQiBc-Ga8NTFx4VV4AaABAg</t>
  </si>
  <si>
    <t>Mr beast  plese pin me I am your biggest fan</t>
  </si>
  <si>
    <t>UgweWFSdTNEHhzkW35t4AaABAg</t>
  </si>
  <si>
    <t>Jimmy is MUCH better at this than Ryan Reynolds</t>
  </si>
  <si>
    <t>Ugxj8Qsw3bNl0mtPRKR4AaABAg</t>
  </si>
  <si>
    <t>Check out</t>
  </si>
  <si>
    <t>Ugx_nhwNwvVxBZk7Yzx4AaABAg</t>
  </si>
  <si>
    <t>Hola hablo español soy de mazatlan</t>
  </si>
  <si>
    <t>UgwloIY3N6ZJZmRB00N4AaABAg</t>
  </si>
  <si>
    <t>The mellow aunt byerly arrange because connection notably cycle of a elfin surname. damp, same mitten</t>
  </si>
  <si>
    <t>Ugx-iKlWgw2r-v_35fN4AaABAg</t>
  </si>
  <si>
    <t>Ugwo7owxEJTx2aHbCYF4AaABAg</t>
  </si>
  <si>
    <t>Mr Beast its awesome</t>
  </si>
  <si>
    <t>UgzjuDyOk1musndKGsJ4AaABAg</t>
  </si>
  <si>
    <t>Ddecrvt</t>
  </si>
  <si>
    <t>UgwW6lh21haeqpKoj2R4AaABAg</t>
  </si>
  <si>
    <t>My dad has extreme extreme claustrophobic this would be hell</t>
  </si>
  <si>
    <t>UgzLazDftXbis_Ka0Ih4AaABAg</t>
  </si>
  <si>
    <t>Unbelievable</t>
  </si>
  <si>
    <t>Ugz26pHqq0ijKK9q8GV4AaABAg</t>
  </si>
  <si>
    <t>8:18 is the best moment. U wanna know why? Because his face</t>
  </si>
  <si>
    <t>Ugzd58oi1faNX7PqYyV4AaABAg</t>
  </si>
  <si>
    <t>Ugwz7mhmqM4fYrezoKR4AaABAg</t>
  </si>
  <si>
    <t>Chris* Pees on mrbeast</t>
  </si>
  <si>
    <t>UgykxzUULTQ5fNAEUz94AaABAg</t>
  </si>
  <si>
    <t>Um.. agen</t>
  </si>
  <si>
    <t>UgxTvvezNXPgSTjQwTx4AaABAg</t>
  </si>
  <si>
    <t>🇦🇪🤜🤛🕋🕋🇵🇸</t>
  </si>
  <si>
    <t>UgyrN8o5k7Gx_Hv_JmB4AaABAg</t>
  </si>
  <si>
    <t>thedonato</t>
  </si>
  <si>
    <t>Ugx8HknvzEZb8CYdNBh4AaABAg</t>
  </si>
  <si>
    <t>What happened to Marcus and Jake the Viking</t>
  </si>
  <si>
    <t>Ugx3L5j0iP_edYEYhfV4AaABAg</t>
  </si>
  <si>
    <t>I could look evryday videos of yours i love you mr beast go buy beast burger🥰</t>
  </si>
  <si>
    <t>Ugxv229zXEMoUXdLIAN4AaABAg</t>
  </si>
  <si>
    <t>No entiendo inglis 😞</t>
  </si>
  <si>
    <t>Ugyv7PjyBtZK3-NQcEF4AaABAg</t>
  </si>
  <si>
    <t>My grandma has been doing that 5 years! 😘🙂</t>
  </si>
  <si>
    <t>Ugxo1Hjv5OxqB8vI1z14AaABAg</t>
  </si>
  <si>
    <t>Hola muchas grasias por el regalo</t>
  </si>
  <si>
    <t>UgwcNP4Xoq4OVU1NumF4AaABAg</t>
  </si>
  <si>
    <t>9:45</t>
  </si>
  <si>
    <t>UgyNGrBBL-9hADueAO14AaABAg</t>
  </si>
  <si>
    <t>Ugz9LE1cLBpSbfXMjuR4AaABAg</t>
  </si>
  <si>
    <t>Hi hi hi</t>
  </si>
  <si>
    <t>UgxeataixGmH30QYQ2N4AaABAg</t>
  </si>
  <si>
    <t>Vengo the Donato</t>
  </si>
  <si>
    <t>UgxiOXtOyu_-HqAuWlp4AaABAg</t>
  </si>
  <si>
    <t>I thought they speak Spanish</t>
  </si>
  <si>
    <t>UgxpwFa3SXwHSOXUocx4AaABAg</t>
  </si>
  <si>
    <t>I been making mr.beast burgers. And Watching your videos and never knew you was the same until now 🤦🏿‍♂️🤣</t>
  </si>
  <si>
    <t>UgzPYeTgDj0UAK5iuQN4AaABAg</t>
  </si>
  <si>
    <t>Listo me suscribi ay espero mis 1000millones</t>
  </si>
  <si>
    <t>Ugyi9HPmC2giPO-86iR4AaABAg</t>
  </si>
  <si>
    <t>Raw sauce</t>
  </si>
  <si>
    <t>UgyOkl22kihqYky_tuV4AaABAg</t>
  </si>
  <si>
    <t>The rare cultivator locally fear because paul emotionally park behind a innate thing. equable, bite-sized rhinoceros</t>
  </si>
  <si>
    <t>Ugy671T6va0c000ZrZF4AaABAg</t>
  </si>
  <si>
    <t>34 hour vibing in a coffin</t>
  </si>
  <si>
    <t>Ugyt1k_loR89pPb4VdR4AaABAg</t>
  </si>
  <si>
    <t>The supreme century elderly judge because wax commercially fit abaft a sparkling bongo. onerous, obnoxious thumb</t>
  </si>
  <si>
    <t>UgxwtT2MoC-9ZSneFcJ4AaABAg</t>
  </si>
  <si>
    <t>Mr. beast I have subscribed</t>
  </si>
  <si>
    <t>UgyPOzbE38FsHHAUJF14AaABAg</t>
  </si>
  <si>
    <t>7:23 WE FOUND JIMMY!</t>
  </si>
  <si>
    <t>UgyW06W9Yd0ZnWtc7ex4AaABAg</t>
  </si>
  <si>
    <t>Bengo de thedonato</t>
  </si>
  <si>
    <t>UgyKnqiW_e7TU0__aC94AaABAg</t>
  </si>
  <si>
    <t>UgxZditq-2Ea0kbPzsV4AaABAg</t>
  </si>
  <si>
    <t>Wouldnt he have suffocated</t>
  </si>
  <si>
    <t>UgwvijjrL6xoWwgqqpR4AaABAg</t>
  </si>
  <si>
    <t>Can i send you my IBAN?</t>
  </si>
  <si>
    <t>UgyIhFsmJhwekOxaERd4AaABAg</t>
  </si>
  <si>
    <t>I've been seeing  MrBeast the whole day n I thought: He's the guy I'm needing</t>
  </si>
  <si>
    <t>UgwtfiZ7KSqWG5DINDJ4AaABAg</t>
  </si>
  <si>
    <t>UgwaUthTlaIyLxdTUH94AaABAg</t>
  </si>
  <si>
    <t>Hi plss100$</t>
  </si>
  <si>
    <t>UgxLFukehBQhE0w2WOt4AaABAg</t>
  </si>
  <si>
    <t>UgypLK1FmYzWkKIhwdB4AaABAg</t>
  </si>
  <si>
    <t>UgzkqelG2Rqq2RG4Vm14AaABAg</t>
  </si>
  <si>
    <t>7:10 😂</t>
  </si>
  <si>
    <t>Ugyq3z42fPBzvj4O-1V4AaABAg</t>
  </si>
  <si>
    <t>Where you go toitet 😅😂🤣</t>
  </si>
  <si>
    <t>UgwguAUUP_RJnFzxDkB4AaABAg</t>
  </si>
  <si>
    <t>Hi Mr. beast🤘 sup buddy boy to</t>
  </si>
  <si>
    <t>UgznqXJclwn9-f1CWWl4AaABAg</t>
  </si>
  <si>
    <t>I love my mommy</t>
  </si>
  <si>
    <t>UgzHSR6SAneNYJYfX5d4AaABAg</t>
  </si>
  <si>
    <t>Mr beast is the first person who will go to grave twice.</t>
  </si>
  <si>
    <t>Ugx0KSwCxZ--95D0FN14AaABAg</t>
  </si>
  <si>
    <t>Ugy1FBx1KNZdZdZa-gJ4AaABAg</t>
  </si>
  <si>
    <t>I know you do thing for our entertainment but can you help some of us out that need some help...</t>
  </si>
  <si>
    <t>UgzWqPLzb30EgBHU7i54AaABAg</t>
  </si>
  <si>
    <t>UgxvkCtiyKlv82nxEV14AaABAg</t>
  </si>
  <si>
    <t>How do you P</t>
  </si>
  <si>
    <t>Ugyz4nFH2_U-kebLB7V4AaABAg</t>
  </si>
  <si>
    <t>110A million arabs😂</t>
  </si>
  <si>
    <t>UgyRw47gyrNIyGFZ04l4AaABAg</t>
  </si>
  <si>
    <t>bro want money pls</t>
  </si>
  <si>
    <t>Ugw_l5Eknw2AZ98IBbx4AaABAg</t>
  </si>
  <si>
    <t>I'm curious,where's #1? I'm new.</t>
  </si>
  <si>
    <t>UgyG4nZfg03nfp8Zkct4AaABAg</t>
  </si>
  <si>
    <t>The hateful piccolo preoperatively welcome because barber geometrically tremble out a yellow packet. industrious, well-groomed organ</t>
  </si>
  <si>
    <t>Ugz9ZVt51c9legDhj_94AaABAg</t>
  </si>
  <si>
    <t>Legend watching on 2021 julys</t>
  </si>
  <si>
    <t>UgyCElOxGCCpwm-RVvZ4AaABAg</t>
  </si>
  <si>
    <t>How can you get out if you're ondergrond</t>
  </si>
  <si>
    <t>Ugw5x6meEgf5uya5RLV4AaABAg</t>
  </si>
  <si>
    <t>🤭🤭🤭🤭🤭🤭🤭🤭🤭🤭🤭😦😦😦😦😦😦😦</t>
  </si>
  <si>
    <t>UgydXzi1SKw_kcT4Oox4AaABAg</t>
  </si>
  <si>
    <t>HELLO MR BEAST</t>
  </si>
  <si>
    <t>UgxWLG0pUeJ68UacnOZ4AaABAg</t>
  </si>
  <si>
    <t>How can take breath???</t>
  </si>
  <si>
    <t>UgwXi3IPfPFUAeauuCd4AaABAg</t>
  </si>
  <si>
    <t>Ugxlw2JU_bppgUpD6BZ4AaABAg</t>
  </si>
  <si>
    <t>UgxdCNBFn0o8Z5roLKt4AaABAg</t>
  </si>
  <si>
    <t>Am I the only one wondering how he was breathing</t>
  </si>
  <si>
    <t>UgxgKxxpVVTTI_Ibh-p4AaABAg</t>
  </si>
  <si>
    <t>Mr best is a good I'm sub to PewDiePie and you best</t>
  </si>
  <si>
    <t>UgwM4JzzFTbGPnhs4P54AaABAg</t>
  </si>
  <si>
    <t>How do you breathe ?????????</t>
  </si>
  <si>
    <t>UgwBD2XAqhcUzwZ2qVV4AaABAg</t>
  </si>
  <si>
    <t>I don't want if he can Breathe 😜😜🤣</t>
  </si>
  <si>
    <t>UgxnpPX6i82JNHEPnrN4AaABAg</t>
  </si>
  <si>
    <t>Jimmy is buried alive with pet fly</t>
  </si>
  <si>
    <t>Ugzoqhk1Jy2yKOVXZVx4AaABAg</t>
  </si>
  <si>
    <t>UgwEGJP9FaWvn1qY1gF4AaABAg</t>
  </si>
  <si>
    <t>After chris peed on jimmy chris touched karl with out washing his hand's that's funny now karl has stinky hand's too</t>
  </si>
  <si>
    <t>UgzTS4rkO5r7MgpH9CN4AaABAg</t>
  </si>
  <si>
    <t>I subscribed you jimmy</t>
  </si>
  <si>
    <t>UgzKF-w7QBqvdcCJR9V4AaABAg</t>
  </si>
  <si>
    <t>Lol at 3:38</t>
  </si>
  <si>
    <t>UgwP_sULmyaKoNwzUuZ4AaABAg</t>
  </si>
  <si>
    <t>or</t>
  </si>
  <si>
    <t>UgxwUk-rVtRXt3OZRGB4AaABAg</t>
  </si>
  <si>
    <t>probably MrBeast removed the sound in some clips due to copyrighted</t>
  </si>
  <si>
    <t>UgznS__CV96WjkfWM-94AaABAg</t>
  </si>
  <si>
    <t>─────────────────────────────────────────────────────────────────────────────────────────────────────────────────────────────
─██████████████─██████──██████─██████████████───██████████████─████████████████───██████████─██████████████───██████████████─
─██░░░░░░░░░░██─██░░██──██░░██─██░░░░░░░░░░██───██░░░░░░░░░░██─██░░░░░░░░░░░░██───██░░░░░░██─██░░░░░░░░░░██───██░░░░░░░░░░██─
─██░░██████████─██░░██──██░░██─██░░██████░░██───██░░██████████─██░░████████░░██───████░░████─██░░██████░░██───██░░██████████─
─██░░██─────────██░░██──██░░██─██░░██──██░░██───██░░██─────────██░░██────██░░██─────██░░██───██░░██──██░░██───██░░██─────────
─██░░██████████─██░░██──██░░██─██░░██████░░████─██░░██─────────██░░████████░░██─────██░░██───██░░██████░░████─██░░██████████─
─██░░░░░░░░░░██─██░░██──██░░██─██░░░░░░░░░░░░██─██░░██─────────██░░░░░░░░░░░░██─────██░░██───██░░░░░░░░░░░░██─██░░░░░░░░░░██─
─██████████░░██─██░░██──██░░██─██░░████████░░██─██░░██─────────██░░██████░░████─────██░░██───██░░████████░░██─██░░██████████─
─────────██░░██─██░░██──██░░██─██░░██────██░░██─██░░██─────────██░░██──██░░██───────██░░██───██░░██────██░░██─██░░██─────────
─██████████░░██─██░░██████░░██─██░░████████░░██─██░░██████████─██░░██──██░░██████─████░░████─██░░████████░░██─██░░██████████─
─██░░░░░░░░░░██─██░░░░░░░░░░██─██░░░░░░░░░░░░██─██░░░░░░░░░░██─██░░██──██░░░░░░██─██░░░░░░██─██░░░░░░░░░░░░██─██░░░░░░░░░░██─
─██████████████─██████████████─████████████████─██████████████─██████──██████████─██████████─████████████████─██████████████─
─────────────────────────────────────────────────────────────────────────────────────────────────────────────────────────────</t>
  </si>
  <si>
    <t>UgxwKSjMSZNJX3TRX0l4AaABAg</t>
  </si>
  <si>
    <t>Subscribe to your videos</t>
  </si>
  <si>
    <t>Ugy81NbpvqvnFfb4OaJ4AaABAg</t>
  </si>
  <si>
    <t>I love this vid so funny. Chris and Karl are so funny!😆</t>
  </si>
  <si>
    <t>UgwGZgmQGUkM6WYybX14AaABAg</t>
  </si>
  <si>
    <t>UgwOktyfHhEFBq7El4l4AaABAg</t>
  </si>
  <si>
    <t>UgzgqYvIe9dcAwYQV394AaABAg</t>
  </si>
  <si>
    <t>Ugz7U-3ix38GZGnQ59Z4AaABAg</t>
  </si>
  <si>
    <t>12:33 the way it cutout 🤣🤣🤣🤣🤣😭😭😭😭😭😭😭</t>
  </si>
  <si>
    <t>Ugw8z1Zpan-GHrq3MpF4AaABAg</t>
  </si>
  <si>
    <t>i just realised how fast the views were going up</t>
  </si>
  <si>
    <t>UgxhxZkx56OeN9by3kB4AaABAg</t>
  </si>
  <si>
    <t>i subscribe mr beast 
 love from pakistan</t>
  </si>
  <si>
    <t>Ugxc4GEEVPCiaA2il3R4AaABAg</t>
  </si>
  <si>
    <t>Are you serious Mr beast 😨😨</t>
  </si>
  <si>
    <t>UgyKhMbFK6GdIlrs7Wd4AaABAg</t>
  </si>
  <si>
    <t>The fly was buried alive too.</t>
  </si>
  <si>
    <t>UgwNKxcfdFNiVQAqKrd4AaABAg</t>
  </si>
  <si>
    <t>UgzzIP3mLA9SkBy9MPB4AaABAg</t>
  </si>
  <si>
    <t>haha. pp word.</t>
  </si>
  <si>
    <t>Ugy3UGqV-LbQ4D2vQlt4AaABAg</t>
  </si>
  <si>
    <t>6:29 just vibing in my coffin</t>
  </si>
  <si>
    <t>Ugz7vyMCUCDI8Ivr4r14AaABAg</t>
  </si>
  <si>
    <t>Vine por the donato</t>
  </si>
  <si>
    <t>Ugyuq5FhIEKOCvppzsl4AaABAg</t>
  </si>
  <si>
    <t>i want to win but i am.late</t>
  </si>
  <si>
    <t>UgzUVhcRyI8MCnt3iIB4AaABAg</t>
  </si>
  <si>
    <t>UgwddSl2Oh5qrsDC7Qp4AaABAg</t>
  </si>
  <si>
    <t>🥺🥺why he could died and he couldnot. Breath why just Him🤬🤬🤬 you need reavenge</t>
  </si>
  <si>
    <t>UgwkwIkBicZAtzCa9Z94AaABAg</t>
  </si>
  <si>
    <t>UgyCaVThaPBOFwu590l4AaABAg</t>
  </si>
  <si>
    <t>👍💝😍👍💝😍👍💝😍👍💝😍👍💝😍</t>
  </si>
  <si>
    <t>UgwIt0sexwoAiC9xjZx4AaABAg</t>
  </si>
  <si>
    <t>6:41</t>
  </si>
  <si>
    <t>UgzZAZa_7336EiJw6cp4AaABAg</t>
  </si>
  <si>
    <t>Buy me a Nissan atlas that’s 4x4 bruh</t>
  </si>
  <si>
    <t>Ugz57-bP9ghkN1ee0Y94AaABAg</t>
  </si>
  <si>
    <t>Mr beast going to survive</t>
  </si>
  <si>
    <t>Ugy0Te8Ux6RWWxaaS2t4AaABAg</t>
  </si>
  <si>
    <t>ENTENDIBLE GRACIAS 🤑👌🤙🤙🤙</t>
  </si>
  <si>
    <t>UgwdvpIrg7VzmtfQ2R14AaABAg</t>
  </si>
  <si>
    <t>can i get $20000, for my tuition fees?</t>
  </si>
  <si>
    <t>UgwalSkk8yYqBu6cFnt4AaABAg</t>
  </si>
  <si>
    <t>Mr. beast what are you talking about</t>
  </si>
  <si>
    <t>Ugy0Fk7NDI9_ZawSQiB4AaABAg</t>
  </si>
  <si>
    <t>For what this was I think it still needs MORE VIEWS!</t>
  </si>
  <si>
    <t>UgwpspbO0NMYJu16i0p4AaABAg</t>
  </si>
  <si>
    <t>Ugwc1-nW5iU9CCIvxUZ4AaABAg</t>
  </si>
  <si>
    <t>*Coffin dance theme playing in the background*</t>
  </si>
  <si>
    <t>UgxXkkuTOyQ_T2NVo7d4AaABAg</t>
  </si>
  <si>
    <t>MrBeast as a grandfather will have the most stories to tell</t>
  </si>
  <si>
    <t>Ugzh89j-ZFQRmCM6X9x4AaABAg</t>
  </si>
  <si>
    <t>UgxqHBlMiVQw9iInkzB4AaABAg</t>
  </si>
  <si>
    <t>Is it just me or does anyone believe he deserves a medal of honor or a Nobel Peace Prize</t>
  </si>
  <si>
    <t>Ugzd-_oBaa_XBZNSQaJ4AaABAg</t>
  </si>
  <si>
    <t>How you breath 😂🔥😰</t>
  </si>
  <si>
    <t>UgwTpHoZYbG_s53TbR14AaABAg</t>
  </si>
  <si>
    <t>Vengo por DONATO</t>
  </si>
  <si>
    <t>Ugyz8kPZvt0GPomaDKJ4AaABAg</t>
  </si>
  <si>
    <t>No entendí ni madres 😍🤙</t>
  </si>
  <si>
    <t>UgweP9JiVPYt33fjgMp4AaABAg</t>
  </si>
  <si>
    <t>Hi🤣🤣🤣🤣🤣🤣🤣🤣🤣🤣🤣🤣🤣</t>
  </si>
  <si>
    <t>UgxNmt2yvBHT5HO9C1R4AaABAg</t>
  </si>
  <si>
    <t>The wet ping spindly grab because beauty developmentally ski amidst a good jail. green grey grieving, abundant seed</t>
  </si>
  <si>
    <t>Ugy65qJALRc75o-okYh4AaABAg</t>
  </si>
  <si>
    <t>Can he breath</t>
  </si>
  <si>
    <t>UgwenHiqc28g5J2wBvd4AaABAg</t>
  </si>
  <si>
    <t>The awake business emotionally exist because segment bacteriologically tow since a subsequent server. interesting, wonderful hardhat</t>
  </si>
  <si>
    <t>Ugzpl87RGF8M9GefHB54AaABAg</t>
  </si>
  <si>
    <t>Going in the coffin for 50 hours 
Jimmy said", this is the dumbest thing I have ever done.
Picking the camera with my toe 
Jimmy said ", this is the coolest thing I have ever done 
Me - hahahhahahahha</t>
  </si>
  <si>
    <t>UgwpGij0ZmVyB4GvFIF4AaABAg</t>
  </si>
  <si>
    <t>അത് പൊളിച്ചു</t>
  </si>
  <si>
    <t>Ugx-LvQodnTYdQlmaLV4AaABAg</t>
  </si>
  <si>
    <t>Don't try it at home 🏡 
Try it after 12 am at graveyard ✌</t>
  </si>
  <si>
    <t>UgxVe7lO8kR9DgRwyZt4AaABAg</t>
  </si>
  <si>
    <t>Could you come here in loreto dinagat islands philipines san juan purok 2</t>
  </si>
  <si>
    <t>UgwxK9oxZXA4ZJG8GBB4AaABAg</t>
  </si>
  <si>
    <t>Vengo parte de donato</t>
  </si>
  <si>
    <t>UgwNcowPHwgZMOqM-_94AaABAg</t>
  </si>
  <si>
    <t>One of them had a Minecraft pig at the beginning!😅. (Sorry I don’t know their names I’m a new fan)</t>
  </si>
  <si>
    <t>Ugzt97RttEPe9YBCtcB4AaABAg</t>
  </si>
  <si>
    <t>Vengo de Donato</t>
  </si>
  <si>
    <t>Ugw0LQsT6lBfAcSST7F4AaABAg</t>
  </si>
  <si>
    <t>My grandmas been doing this challenge for 5 years now. So proud of her.</t>
  </si>
  <si>
    <t>UgzcBbxIrfNuK39-bD54AaABAg</t>
  </si>
  <si>
    <t>UgxG78gn9Ji88xOnWqZ4AaABAg</t>
  </si>
  <si>
    <t>European tour idea?:)</t>
  </si>
  <si>
    <t>Ugxi8H0ZANWOL6PzkvR4AaABAg</t>
  </si>
  <si>
    <t>De parte de the Donato</t>
  </si>
  <si>
    <t>UgxJVtx7LgCOegZkWrF4AaABAg</t>
  </si>
  <si>
    <t>Pathetic. I can hold my poo for 4 DAYS</t>
  </si>
  <si>
    <t>UgzKtxStKrVBl3TA26t4AaABAg</t>
  </si>
  <si>
    <t>Ugxkjy0q-1TT2C5M5a94AaABAg</t>
  </si>
  <si>
    <t>wait jimmys 1998 born??</t>
  </si>
  <si>
    <t>UgzTQBIhnfM2gOAI8FR4AaABAg</t>
  </si>
  <si>
    <t>Droooooooooooooooppp</t>
  </si>
  <si>
    <t>Ugw972BzMLnuht8VRmx4AaABAg</t>
  </si>
  <si>
    <t>I will need $10,000 I don’t think you will give it to me because I’m poor 😢</t>
  </si>
  <si>
    <t>Ugx3y7vK9ERHhr_5d0B4AaABAg</t>
  </si>
  <si>
    <t>Hopefully, these guys will be merciful to the rest of the world and never try to be stand up comedians!</t>
  </si>
  <si>
    <t>Ugy8XivAlBtFWMQUsqN4AaABAg</t>
  </si>
  <si>
    <t>Minecraft: MrBeast was buried Alive</t>
  </si>
  <si>
    <t>UgykktU9YZ4e04UAGtd4AaABAg</t>
  </si>
  <si>
    <t>❤❤❤❤❤</t>
  </si>
  <si>
    <t>UgxLUnlPAX7iSuw7fpp4AaABAg</t>
  </si>
  <si>
    <t>Why is my coffin so small? Well jimmy they are  for ded dudes</t>
  </si>
  <si>
    <t>UgxVCXZXkZCksKJFx_V4AaABAg</t>
  </si>
  <si>
    <t>Ugz3PVxBehhv8pfP8L54AaABAg</t>
  </si>
  <si>
    <t>UgxpXZqr56glPBRojMp4AaABAg</t>
  </si>
  <si>
    <t>would have been cooler if u put the fireworks in the tent</t>
  </si>
  <si>
    <t>Ugz80kFNYZXlpyzyKZd4AaABAg</t>
  </si>
  <si>
    <t>UgwvVsM95M82_d6nSfh4AaABAg</t>
  </si>
  <si>
    <t>Jimmy: last hour *crying*’</t>
  </si>
  <si>
    <t>UgxsvTVz1op-JI2fZst4AaABAg</t>
  </si>
  <si>
    <t>MrBeast needs to make a trip to Vegas. We sending love from Las Vegas Nv. ❤</t>
  </si>
  <si>
    <t>Ugx5l_pibab2bz40DtZ4AaABAg</t>
  </si>
  <si>
    <t>Ugyspsa5d-q2nPVW4m14AaABAg</t>
  </si>
  <si>
    <t>Your fricking game won’t let me on its fricking crap</t>
  </si>
  <si>
    <t>Ugwl2cLzpDmRXQDGJXx4AaABAg</t>
  </si>
  <si>
    <t>Can you give me a shout out</t>
  </si>
  <si>
    <t>UgzddM-6IIOGn7jcmtd4AaABAg</t>
  </si>
  <si>
    <t>The donato XD</t>
  </si>
  <si>
    <t>Ugw4eo2300UY43QajkR4AaABAg</t>
  </si>
  <si>
    <t>Increible tus videos</t>
  </si>
  <si>
    <t>UgyXbceVO0mEWA8GjPp4AaABAg</t>
  </si>
  <si>
    <t>1:50 😩</t>
  </si>
  <si>
    <t>UgxmCighkBJpGBqHeip4AaABAg</t>
  </si>
  <si>
    <t>Rest In Piss😂</t>
  </si>
  <si>
    <t>Ugys5h4PibvHpdq7R9p4AaABAg</t>
  </si>
  <si>
    <t>The synonymous composer cytogenetically prevent because powder aetiologically notice before a ossified teaching. aggressive, warm gold</t>
  </si>
  <si>
    <t>UgxmhwnbAqIyeW4rrid4AaABAg</t>
  </si>
  <si>
    <t>omg i fell so bad karl you werid</t>
  </si>
  <si>
    <t>UgzXgUcO0k0FEsLVqUR4AaABAg</t>
  </si>
  <si>
    <t>Message me i need 25k</t>
  </si>
  <si>
    <t>Ugw4P7dGqFSC6kTIf8B4AaABAg</t>
  </si>
  <si>
    <t>How did you get oxygen for 50 hours</t>
  </si>
  <si>
    <t>Ugx2DhO4ZPgPuRW4dUh4AaABAg</t>
  </si>
  <si>
    <t>Ugw629LHHXch9zLTp894AaABAg</t>
  </si>
  <si>
    <t>Ugxa8SWosFvg8VRkzsx4AaABAg</t>
  </si>
  <si>
    <t>Chandler* where do we taze you?
Jimmy* I don’t know where do people normally get tazed?
Chandler* the balls.</t>
  </si>
  <si>
    <t>UgyOMJ1WTJp3IQRgcBV4AaABAg</t>
  </si>
  <si>
    <t>Hablo español :&gt; xd</t>
  </si>
  <si>
    <t>Ugy9mK2hQdPbUkjt3_p4AaABAg</t>
  </si>
  <si>
    <t>TOdas</t>
  </si>
  <si>
    <t>UgyeA1ToiDPub4tUpj54AaABAg</t>
  </si>
  <si>
    <t>thats the craZyest challenge ever</t>
  </si>
  <si>
    <t>UgwKyhrB2M5EuPbWaRp4AaABAg</t>
  </si>
  <si>
    <t>SUSCRITO</t>
  </si>
  <si>
    <t>UgzFzYWCm1KM4hEtesR4AaABAg</t>
  </si>
  <si>
    <t>UgwvpPScq7hpEXf5Sk14AaABAg</t>
  </si>
  <si>
    <t>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
MMMMMMMMMMMMMMM
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M</t>
  </si>
  <si>
    <t>UgypRlWWQTcUApqpjmV4AaABAg</t>
  </si>
  <si>
    <t>King</t>
  </si>
  <si>
    <t>UgwGP-OoIfRClZ6CKhl4AaABAg</t>
  </si>
  <si>
    <t>Ugy2RyQJdN1DycWda_x4AaABAg</t>
  </si>
  <si>
    <t>12:00 made me feel so happy for him lol i was bout to cry tears of joy</t>
  </si>
  <si>
    <t>Ugxb4EkmQfsRoHPEctd4AaABAg</t>
  </si>
  <si>
    <t>UgxYY1X0g62nadqP2lZ4AaABAg</t>
  </si>
  <si>
    <t>This guy is bloody crazy! I just started the vid and I'm thinking of all the bad things that could happen</t>
  </si>
  <si>
    <t>Ugyv7qSEoBbo9laQ6394AaABAg</t>
  </si>
  <si>
    <t>$$$$$$</t>
  </si>
  <si>
    <t>UgzyHN0nnvhx9mn2qEx4AaABAg</t>
  </si>
  <si>
    <t>Hi 
Tty m</t>
  </si>
  <si>
    <t>UgxgIBi98XXi-qI3XVB4AaABAg</t>
  </si>
  <si>
    <t>your crazy !!!!!!!!!!!!!!!!!!!!!!!!!!!!!!!!!!!!!!!!!!!!!!!!!!!!!!!!!!!!!!!!!!!!!!!!!!</t>
  </si>
  <si>
    <t>UgxbKJblD0Qn3Sqa9j94AaABAg</t>
  </si>
  <si>
    <t>3:24</t>
  </si>
  <si>
    <t>UgyqbgAvajgTt5Jr1ax4AaABAg</t>
  </si>
  <si>
    <t>How can you hold your poo for that long</t>
  </si>
  <si>
    <t>UgwFAzy_DRspvKIDyRZ4AaABAg</t>
  </si>
  <si>
    <t>Sadam Husein 😳??</t>
  </si>
  <si>
    <t>UgzRWpBh8Cvx_-1v5tt4AaABAg</t>
  </si>
  <si>
    <t>Ugy3kDi90vppLWYQIdB4AaABAg</t>
  </si>
  <si>
    <t>you have a lot of money and coincidentally I need money too</t>
  </si>
  <si>
    <t>Ugxm2V_yUyrcRfMFqGJ4AaABAg</t>
  </si>
  <si>
    <t>Woow 50 hours,that's a very very long time</t>
  </si>
  <si>
    <t>Ugxd3cUiFDeK5TTv7op4AaABAg</t>
  </si>
  <si>
    <t>Mrbeast cry</t>
  </si>
  <si>
    <t>UgxTJcQiudm8ZTNOeml4AaABAg</t>
  </si>
  <si>
    <t>jou aa de best joemen in lyf</t>
  </si>
  <si>
    <t>UgxTxI9_0Je8sJUHiht4AaABAg</t>
  </si>
  <si>
    <t>Hey Mrbeast im trying to donyour challenge</t>
  </si>
  <si>
    <t>UgxqJzQufVJ_CJOpttR4AaABAg</t>
  </si>
  <si>
    <t>Urgh</t>
  </si>
  <si>
    <t>Ugz1iKLTsk2IVDQaaYN4AaABAg</t>
  </si>
  <si>
    <t>electrick balls</t>
  </si>
  <si>
    <t>UgwUYNho4obbVakL3gd4AaABAg</t>
  </si>
  <si>
    <t>Vengo por donato   a dios</t>
  </si>
  <si>
    <t>UgzhFK17VunW4lrjPC94AaABAg</t>
  </si>
  <si>
    <t>Peeing in a Gatorade bottle, sanitary.</t>
  </si>
  <si>
    <t>UgzMpK-7PYMnE9zU9SZ4AaABAg</t>
  </si>
  <si>
    <t>A need a coffin double of its size for my eating</t>
  </si>
  <si>
    <t>Ugw1di41twygeogGpG54AaABAg</t>
  </si>
  <si>
    <t>🇳🇵🇳🇵🇳🇵</t>
  </si>
  <si>
    <t>UgzWoHZWo_WckojDR_t4AaABAg</t>
  </si>
  <si>
    <t>Isnt he hungry</t>
  </si>
  <si>
    <t>UgweNWxg1DVYVNfkS4x4AaABAg</t>
  </si>
  <si>
    <t>You are so good jimmy</t>
  </si>
  <si>
    <t>UgyARuYdYe3Pt_V1vUh4AaABAg</t>
  </si>
  <si>
    <t>I don't think you can brief over there</t>
  </si>
  <si>
    <t>UgwoIka4FiyYMPQ1xO14AaABAg</t>
  </si>
  <si>
    <t>Can you survive over there🤔🤔</t>
  </si>
  <si>
    <t>Ugwx1YSKJEfiuOPNYMx4AaABAg</t>
  </si>
  <si>
    <t>UgwqYM79OceQQZrDZ4l4AaABAg</t>
  </si>
  <si>
    <t>Can I get cheese really wants to Channel 4 over a month and my mama and my family are kind of pull😭😭😭</t>
  </si>
  <si>
    <t>UgwsnNbNmqL33L8Re114AaABAg</t>
  </si>
  <si>
    <t>Mr beast do a challenge to stay in a dark room for 50 hours plz</t>
  </si>
  <si>
    <t>Ugz-RPAiZwXllTORuJF4AaABAg</t>
  </si>
  <si>
    <t>Can Mr. Beast breath in side it makes no sense</t>
  </si>
  <si>
    <t>UgzaCqAw4tc4riX_QVV4AaABAg</t>
  </si>
  <si>
    <t>HI JIMY</t>
  </si>
  <si>
    <t>UgyoND8JKQMc2M2EcoJ4AaABAg</t>
  </si>
  <si>
    <t>This made me so uncomfortable</t>
  </si>
  <si>
    <t>UgzB6cxiTqIWTyDfmfN4AaABAg</t>
  </si>
  <si>
    <t>Biggest coffin i have seen</t>
  </si>
  <si>
    <t>UgwGHbrmH07sgO1T54Z4AaABAg</t>
  </si>
  <si>
    <t>UgyTv1M9qTbKoSLXoBF4AaABAg</t>
  </si>
  <si>
    <t>Do it in minecraft</t>
  </si>
  <si>
    <t>UgzDRKtANlnydqTJ1ZR4AaABAg</t>
  </si>
  <si>
    <t>UgwJUZRkabB-U5QnSFB4AaABAg</t>
  </si>
  <si>
    <t>UgyvbsXWh_lTCfJrkRB4AaABAg</t>
  </si>
  <si>
    <t>I just follow you from Philippines</t>
  </si>
  <si>
    <t>Ugy9xIM9vKVft9_6_-t4AaABAg</t>
  </si>
  <si>
    <t>Mr beast hope you notice me</t>
  </si>
  <si>
    <t>UgzcVpb4FHaUB5Kbpih4AaABAg</t>
  </si>
  <si>
    <t>UgxEyX65MD-pdBr6OkF4AaABAg</t>
  </si>
  <si>
    <t>Welcome to my coffin”</t>
  </si>
  <si>
    <t>UgwwCFdm4B_bc2RTa9d4AaABAg</t>
  </si>
  <si>
    <t>I understand y he cried</t>
  </si>
  <si>
    <t>UgwQuUB9KbCoSHsP39F4AaABAg</t>
  </si>
  <si>
    <t>Well I’m from the fucher and the giveaway is gone 😭</t>
  </si>
  <si>
    <t>UgwqftX7FkIoK3RB2Z14AaABAg</t>
  </si>
  <si>
    <t>My grandfather is doing this over 50 years he's a winner</t>
  </si>
  <si>
    <t>Ugyi1kSfFbfxXgEPyzR4AaABAg</t>
  </si>
  <si>
    <t>WHER YOU POP</t>
  </si>
  <si>
    <t>Ugzno_gFdlSChRJkPS94AaABAg</t>
  </si>
  <si>
    <t>the i fandu i sub mr best</t>
  </si>
  <si>
    <t>UgzMWPKNlo2SEqbPF_l4AaABAg</t>
  </si>
  <si>
    <t>Ugyi8NYbm2qKT5hnXhd4AaABAg</t>
  </si>
  <si>
    <t>UgyY9juk86Nh8cR53Q14AaABAg</t>
  </si>
  <si>
    <t>rip jimmy 😔😔😔</t>
  </si>
  <si>
    <t>UgxDvys2whLBtb-N3814AaABAg</t>
  </si>
  <si>
    <t>You try this game for the foor people .. And i wish, i choose this game because i need money for my father he is compine in a hospital 😓  i wish i choose this channel🙏🙏🙏</t>
  </si>
  <si>
    <t>UgyeHw5Qor_BQsye19Z4AaABAg</t>
  </si>
  <si>
    <t>oof...</t>
  </si>
  <si>
    <t>UgzAy6FO7KSI9kjBCLp4AaABAg</t>
  </si>
  <si>
    <t>Eim Subschreib</t>
  </si>
  <si>
    <t>UgyQRGFgkW2LQNPKQYJ4AaABAg</t>
  </si>
  <si>
    <t>UgzJNCWTIKwT66PdJ7d4AaABAg</t>
  </si>
  <si>
    <t>Coool ❤️❤️</t>
  </si>
  <si>
    <t>UgwdZq0O3l3uBUVYr2Z4AaABAg</t>
  </si>
  <si>
    <t>Who else cant stop watching MrBeast's Videos? 😂😍😍</t>
  </si>
  <si>
    <t>UgzdzSV6aGEPAFbdIkl4AaABAg</t>
  </si>
  <si>
    <t>That is bad idea dude</t>
  </si>
  <si>
    <t>Ugzfu_m6hIxF8kPL3At4AaABAg</t>
  </si>
  <si>
    <t>UgzNkr7PDaM80pRYbYN4AaABAg</t>
  </si>
  <si>
    <t>When they started burying him his face turned red</t>
  </si>
  <si>
    <t>UgwkJ43NR25p5LDMRbF4AaABAg</t>
  </si>
  <si>
    <t>4:42 this man has traveled to the burmeda triangle, givne away millions, help thousands in need and he says picking up a camera with his foot is the coolest thing he has ever done.</t>
  </si>
  <si>
    <t>UgwvtN4UflmBgcHMJ5J4AaABAg</t>
  </si>
  <si>
    <t>My Mom has been doing this for about 4 years</t>
  </si>
  <si>
    <t>Ugw-66NTAI-Uu9JBdBB4AaABAg</t>
  </si>
  <si>
    <t>Rip mrBeast for 50 hours😂😂🤣🤣</t>
  </si>
  <si>
    <t>UgwvCE5FwQ-G4fcAEBN4AaABAg</t>
  </si>
  <si>
    <t>Donato</t>
  </si>
  <si>
    <t>Ugy3HT8SbNDSikD82q14AaABAg</t>
  </si>
  <si>
    <t>Vengo por fonato</t>
  </si>
  <si>
    <t>UgyCmb8pdz594-y79YN4AaABAg</t>
  </si>
  <si>
    <t>Bismillah , playstation 5</t>
  </si>
  <si>
    <t>Ugz440zzWzaddf22p2d4AaABAg</t>
  </si>
  <si>
    <t>Rip Mr.beast</t>
  </si>
  <si>
    <t>UgwHQ-sCzpj0MLaJDjF4AaABAg</t>
  </si>
  <si>
    <t>H̸͖͆e̸̳͌l̶͈͝p̸̞̒</t>
  </si>
  <si>
    <t>Ugz3Eb4wCEyNdzZX88B4AaABAg</t>
  </si>
  <si>
    <t>Sir plzzzzzzzzzz come to india karnataka mangalore</t>
  </si>
  <si>
    <t>Ugz4p3j89gdF7UBhGKh4AaABAg</t>
  </si>
  <si>
    <t>Anyone actually believe this? Being in a coffin that size, you would run out of within 8 hours....</t>
  </si>
  <si>
    <t>UgwdgBMBJmmYW9Dp60V4AaABAg</t>
  </si>
  <si>
    <t>BRUH HOW DID YOU GET AIR</t>
  </si>
  <si>
    <t>UgzK78Jwp78Qj1aE9sR4AaABAg</t>
  </si>
  <si>
    <t>UgzYyQ36mk-gqb6CGhR4AaABAg</t>
  </si>
  <si>
    <t>UgxmZn6Q7IpANqvbAZt4AaABAg</t>
  </si>
  <si>
    <t>yas i subscribed</t>
  </si>
  <si>
    <t>UgzYHrXQieGJgt9_HeN4AaABAg</t>
  </si>
  <si>
    <t>😯</t>
  </si>
  <si>
    <t>UgwQpcYbKUqRKsOYjrd4AaABAg</t>
  </si>
  <si>
    <t>Mr beast in 2090: "IM GOING TO STAY IN THIS COFFIN FOR 24H AND NEVER COMIN' BACK"</t>
  </si>
  <si>
    <t>UgwBKbv1DlzJILJR_B94AaABAg</t>
  </si>
  <si>
    <t>Ugyli7FdO6cP8oFwZ5d4AaABAg</t>
  </si>
  <si>
    <t>UgxeOv9T1tTm7kLcp3F4AaABAg</t>
  </si>
  <si>
    <t>._.</t>
  </si>
  <si>
    <t>UgyBMQUSsl4nq-Sbmpx4AaABAg</t>
  </si>
  <si>
    <t>People who watch this will spell: I cup</t>
  </si>
  <si>
    <t>Ugy_BN0Z5qSwOMpNmjF4AaABAg</t>
  </si>
  <si>
    <t>UgxFfuqlP1LeL9oFDtJ4AaABAg</t>
  </si>
  <si>
    <t>I love you Channel</t>
  </si>
  <si>
    <t>UgwBC3MT8V0CNmVzW7R4AaABAg</t>
  </si>
  <si>
    <t>Ñ XD</t>
  </si>
  <si>
    <t>UgzUyCfRyRomyBWr9XZ4AaABAg</t>
  </si>
  <si>
    <t>Hot Russian signals near you lol</t>
  </si>
  <si>
    <t>Ugw57eOeRzHDGLnbP8l4AaABAg</t>
  </si>
  <si>
    <t>Jesus is coming soon ! GBU !</t>
  </si>
  <si>
    <t>UgwQHw8GDuq_OQOGUXl4AaABAg</t>
  </si>
  <si>
    <t>Ugws2Pb-Fu91qsS9YiV4AaABAg</t>
  </si>
  <si>
    <t>I hope I'll win n</t>
  </si>
  <si>
    <t>Ugz-rlXiTOl-7i66x-p4AaABAg</t>
  </si>
  <si>
    <t>Mrbeast I love u</t>
  </si>
  <si>
    <t>UgzXblln28e1NSNzjCt4AaABAg</t>
  </si>
  <si>
    <t>Mr. Beast, your amazing, but I'm all the way in New Jersey, I'd love to come out and meet you guys. My Daughter's and family think your amazing, along with your friends</t>
  </si>
  <si>
    <t>Ugy2hoLurgwUXEFbrCh4AaABAg</t>
  </si>
  <si>
    <t>That was kinda cool and all,  but please don't EVER do that again! People have died when their "coffins " caved in. Please don't do it again.  It's unsafe.</t>
  </si>
  <si>
    <t>Ugz2cRqCo_UutzcgaJV4AaABAg</t>
  </si>
  <si>
    <t>The man buried alive and taking the camera with has legs and saying “that the craziest thing I ever done” 😂</t>
  </si>
  <si>
    <t>UgwT1roB3ummQhYvmsx4AaABAg</t>
  </si>
  <si>
    <t>🤑🤑🤑👩‍💻</t>
  </si>
  <si>
    <t>UgyGftsGrMZhqfk-8814AaABAg</t>
  </si>
  <si>
    <t>i want a 10000$ i liked all your videos.</t>
  </si>
  <si>
    <t>Ugz9qBwhcbbPsffy4954AaABAg</t>
  </si>
  <si>
    <t>Jimmy: has sat in slime for ages
Also jimmy: I picked up a camera with my toe I have broken a record.</t>
  </si>
  <si>
    <t>UgyR8Kutu2adsRQVeW94AaABAg</t>
  </si>
  <si>
    <t>I hated this just saying</t>
  </si>
  <si>
    <t>UgwxIxYcyIc8TFQ-KSh4AaABAg</t>
  </si>
  <si>
    <t>make one of them do it plssss lol</t>
  </si>
  <si>
    <t>Ugzp6XlOirFRdpsCQxB4AaABAg</t>
  </si>
  <si>
    <t>My father has been doing this 7 years ago</t>
  </si>
  <si>
    <t>UgxuCk0F8v79ztMc3rJ4AaABAg</t>
  </si>
  <si>
    <t>UgxdIfvhmpt9eKkI4bp4AaABAg</t>
  </si>
  <si>
    <t>Saddam Hussain challenge</t>
  </si>
  <si>
    <t>UgxN2f_P4ckLMaNJZi54AaABAg</t>
  </si>
  <si>
    <t>UgyW7bbwNtN17FJ_TOR4AaABAg</t>
  </si>
  <si>
    <t>UgwKPatNhW_g8Oh6ecV4AaABAg</t>
  </si>
  <si>
    <t>As</t>
  </si>
  <si>
    <t>UgzRQGM_t6Te-EfJeB14AaABAg</t>
  </si>
  <si>
    <t>Quien mas esta  aqui por the Donato</t>
  </si>
  <si>
    <t>UgxXO1D49oP5O6LTTnV4AaABAg</t>
  </si>
  <si>
    <t>him at 2030 i spent 50 hours on the moon</t>
  </si>
  <si>
    <t>Ugw5WEbs9lhhDWBbBm94AaABAg</t>
  </si>
  <si>
    <t>It's ok Jimmy, people do that for the rest of their life.</t>
  </si>
  <si>
    <t>UgwfwnUvSYAE8XRnpTN4AaABAg</t>
  </si>
  <si>
    <t>UgxRPd9Ds8XcDUnHzqJ4AaABAg</t>
  </si>
  <si>
    <t>It's  amzing</t>
  </si>
  <si>
    <t>UgwtiG6EzWMvK5T3O4B4AaABAg</t>
  </si>
  <si>
    <t>When MrBeast says "bury me with my money" 
Cemetary gets filled with all his money</t>
  </si>
  <si>
    <t>UgzYnvH98WwbE5MTTox4AaABAg</t>
  </si>
  <si>
    <t>UgzfPIBqbL_gnxWZKxV4AaABAg</t>
  </si>
  <si>
    <t>12:04 omg..🥺🧡</t>
  </si>
  <si>
    <t>Ugw2WsEmUDCsTMgIK2F4AaABAg</t>
  </si>
  <si>
    <t>Yuse the bathroom gees</t>
  </si>
  <si>
    <t>Ugw9mz42lKi1B_rvCER4AaABAg</t>
  </si>
  <si>
    <t>Estoy suscrito a tu canal y vengo por Donato</t>
  </si>
  <si>
    <t>UgyLjKJLsw8ZbZdFfUp4AaABAg</t>
  </si>
  <si>
    <t>was it scary in there</t>
  </si>
  <si>
    <t>Ugx4Zy-FGBr3pxeq8ZV4AaABAg</t>
  </si>
  <si>
    <t>2:50 lol</t>
  </si>
  <si>
    <t>UgyW8HmRgDEoSwF3nLB4AaABAg</t>
  </si>
  <si>
    <t>Thank you mr beast</t>
  </si>
  <si>
    <t>Ugw6WARW7_sMOrwcsWV4AaABAg</t>
  </si>
  <si>
    <t>UgxxeStaARNdRobAAll4AaABAg</t>
  </si>
  <si>
    <t>Karl: hot Russian singles in my area 
Chandler: STOP!!</t>
  </si>
  <si>
    <t>Ugw2nbQc7K_SxWgL9up4AaABAg</t>
  </si>
  <si>
    <t>7:54 lol</t>
  </si>
  <si>
    <t>Ugwz_vr4NvRm3PhjLb54AaABAg</t>
  </si>
  <si>
    <t>Wilson the fly</t>
  </si>
  <si>
    <t>UgxfcdIPUhv9RIlu8VB4AaABAg</t>
  </si>
  <si>
    <t>Can you buy me a house please please 🙏🙏🙏</t>
  </si>
  <si>
    <t>Ugx4UVKVpjg10jesXRd4AaABAg</t>
  </si>
  <si>
    <t>just kidding</t>
  </si>
  <si>
    <t>UgxCa0fZYCqAbH3m6HB4AaABAg</t>
  </si>
  <si>
    <t>U AINT TAKING ME DUG CUZ IT BITES HOOMENS AND  EATS THERE PRIVATES</t>
  </si>
  <si>
    <t>UgyIWWqf4kt9Zj5v_Tl4AaABAg</t>
  </si>
  <si>
    <t>I did all of it</t>
  </si>
  <si>
    <t>Ugzdj33g-a1qqsUDXzZ4AaABAg</t>
  </si>
  <si>
    <t>Would you rather do this, or skydive 
I pick skydive</t>
  </si>
  <si>
    <t>UgyqBn3LPEQ3COukD_54AaABAg</t>
  </si>
  <si>
    <t>Vengo de parte de donato saludos</t>
  </si>
  <si>
    <t>UgwJIkuvIPln3_L9YRJ4AaABAg</t>
  </si>
  <si>
    <t>how was this already 3 months ago???</t>
  </si>
  <si>
    <t>UgwTgP087UVzbxhA76t4AaABAg</t>
  </si>
  <si>
    <t>UgzS-CZlZwTd05hf4jB4AaABAg</t>
  </si>
  <si>
    <t>110 mil</t>
  </si>
  <si>
    <t>UgyYdZvj4gcWHLloLvt4AaABAg</t>
  </si>
  <si>
    <t>In just 3 months</t>
  </si>
  <si>
    <t>UgwKvO4hlgsuDuh5_Fh4AaABAg</t>
  </si>
  <si>
    <t>Wait so many views</t>
  </si>
  <si>
    <t>Ugy65oBp7Wg-xbfyb_54AaABAg</t>
  </si>
  <si>
    <t>Sad face my grandmother too</t>
  </si>
  <si>
    <t>UgyUCp7Ej5OV7rwaYM54AaABAg</t>
  </si>
  <si>
    <t>Vengo de parte de Donato 💓💓💓💓</t>
  </si>
  <si>
    <t>UgwetTMXaL2Vj01vIap4AaABAg</t>
  </si>
  <si>
    <t>Karl ruins this channel button</t>
  </si>
  <si>
    <t>UgxdKjOW1KRr9Krav4Z4AaABAg</t>
  </si>
  <si>
    <t>I subscribed and liked I did it! Location: Taunton / UK  I hope my family gets the 10,000 dollars/cash</t>
  </si>
  <si>
    <t>UgzSPNxlz86Vt5wKYwl4AaABAg</t>
  </si>
  <si>
    <t>This is literally my biggest fear this man has a lot of trust lol</t>
  </si>
  <si>
    <t>Ugwc6hn88h5Bc6zvq_F4AaABAg</t>
  </si>
  <si>
    <t>UgyxIElCP54pZfEXqjJ4AaABAg</t>
  </si>
  <si>
    <t>How do you breath? I mean thera are Max 40l O2 in there</t>
  </si>
  <si>
    <t>Ugx6OEo9t4nWXU3I4Uh4AaABAg</t>
  </si>
  <si>
    <t>Timelaps at 6:50</t>
  </si>
  <si>
    <t>UgyPLA5OvEZVmuSD0sh4AaABAg</t>
  </si>
  <si>
    <t>He will be ok😁😁</t>
  </si>
  <si>
    <t>Ugwm395lw_BlerYZcYl4AaABAg</t>
  </si>
  <si>
    <t>The funny thing is here it comes</t>
  </si>
  <si>
    <t>UgwGFADURjus2n8ENTt4AaABAg</t>
  </si>
  <si>
    <t>Ugy3KzGOEOx_lpTWbRV4AaABAg</t>
  </si>
  <si>
    <t>Ugzk82ZHTggPO3b_rPZ4AaABAg</t>
  </si>
  <si>
    <t>it's all fun and games
until you realize
he could have died down there
if it hadn't been for the stars aligning in his favor
:'D</t>
  </si>
  <si>
    <t>Ugw3w-xx5Pgnso_o6ch4AaABAg</t>
  </si>
  <si>
    <t>Who else loves Mr beast's videos
  BTW biggest fan</t>
  </si>
  <si>
    <t>UgxL1l6N8krmirXJtYR4AaABAg</t>
  </si>
  <si>
    <t>Don't yo need to at least toil😂😂😂😂😂</t>
  </si>
  <si>
    <t>UgyFfakf2KSesrhbHB94AaABAg</t>
  </si>
  <si>
    <t>UgzaYT-G2NTacLwyP694AaABAg</t>
  </si>
  <si>
    <t>is it just my audio cuts out</t>
  </si>
  <si>
    <t>Ugy1LKD4f9fho8RpP3V4AaABAg</t>
  </si>
  <si>
    <t>5:33 best moment</t>
  </si>
  <si>
    <t>Ugzyrdb0rQa20xvCPal4AaABAg</t>
  </si>
  <si>
    <t>UgypUjga1FF5l4AKkb54AaABAg</t>
  </si>
  <si>
    <t>UgwHxbAucDdZwZSv8JN4AaABAg</t>
  </si>
  <si>
    <t>Me watching this vidio with my fly frend</t>
  </si>
  <si>
    <t>Ugy8FjTV6nMaXUcSqN54AaABAg</t>
  </si>
  <si>
    <t>I have claustrophobia</t>
  </si>
  <si>
    <t>Ugy_sk--chDRWf8IiHx4AaABAg</t>
  </si>
  <si>
    <t>That was actually really cool! 👍👍👍👍</t>
  </si>
  <si>
    <t>UgwnXR3VFkXWk5FaITJ4AaABAg</t>
  </si>
  <si>
    <t>UgzMCeY-pewAOfxpwst4AaABAg</t>
  </si>
  <si>
    <t>dont worry guys hes practicing for later....</t>
  </si>
  <si>
    <t>UgzBK1kfCa8E_MeU7Cd4AaABAg</t>
  </si>
  <si>
    <t>what happened to tasing hmmm</t>
  </si>
  <si>
    <t>Ugyj79wCo9rMulnZVvV4AaABAg</t>
  </si>
  <si>
    <t>Does he eat or anything</t>
  </si>
  <si>
    <t>Ugz27g5G6ugYfU7olUV4AaABAg</t>
  </si>
  <si>
    <t>Mrbeast in 2050 I destroyed the moon and surprised aliens with new ones</t>
  </si>
  <si>
    <t>UgxRg0ZKexzppOfBMjJ4AaABAg</t>
  </si>
  <si>
    <t>❤️❤️❤️❤️🐨</t>
  </si>
  <si>
    <t>UgzXf1lejswzusxkN-h4AaABAg</t>
  </si>
  <si>
    <t>Regalame 10.000 dolars</t>
  </si>
  <si>
    <t>UgxZYkCANExhWDJsU0p4AaABAg</t>
  </si>
  <si>
    <t>UgzonNEdc7KrQYAqcW94AaABAg</t>
  </si>
  <si>
    <t>mr beast in 2030 be like:i spent 300m dollars to buy brazil</t>
  </si>
  <si>
    <t>UgxWX9Vm1QZPUTMYCkF4AaABAg</t>
  </si>
  <si>
    <t>You are a good man</t>
  </si>
  <si>
    <t>UgwrvlEB7IK2kchO3jt4AaABAg</t>
  </si>
  <si>
    <t>I would’ve quit the second the cover was placed!!! 😱 😱😱😱</t>
  </si>
  <si>
    <t>UgzzVe3TbhP-7vX9nf14AaABAg</t>
  </si>
  <si>
    <t>Ugxzkt_g-Fr83Vvzzdl4AaABAg</t>
  </si>
  <si>
    <t>How could you do that for real? Hahahaha...what have u imagined while being buried alive ?</t>
  </si>
  <si>
    <t>Ugx27Zjf53OYhP7FsJ54AaABAg</t>
  </si>
  <si>
    <t>Jimmy byeeee</t>
  </si>
  <si>
    <t>UgyPar-BrbVG-bS5WAl4AaABAg</t>
  </si>
  <si>
    <t>Go to bed now for a few days</t>
  </si>
  <si>
    <t>UgyY-XDKHRNRHsvChZt4AaABAg</t>
  </si>
  <si>
    <t>😵😵😵</t>
  </si>
  <si>
    <t>UgySl82IzdZrcHxGtk94AaABAg</t>
  </si>
  <si>
    <t>imagine getting an itch while you're in there</t>
  </si>
  <si>
    <t>UgxmK_Ry7M22Tsj4yDp4AaABAg</t>
  </si>
  <si>
    <t>Can we appreciate that he goes through with these videos and entertaines us! Love Mr Beast!</t>
  </si>
  <si>
    <t>UgzjQOrnoiLu1Sbc0eh4AaABAg</t>
  </si>
  <si>
    <t>copyrighted</t>
  </si>
  <si>
    <t>Ugz0SZvhDEE09i2Zc2t4AaABAg</t>
  </si>
  <si>
    <t>UgwNjBnE8pzgeb3ngGZ4AaABAg</t>
  </si>
  <si>
    <t>Can you go to the Philippines 
And find me hehehe</t>
  </si>
  <si>
    <t>Ugy8z3sz7LUPG5XBMmx4AaABAg</t>
  </si>
  <si>
    <t>UgxLE-wgp-3SArMF8JV4AaABAg</t>
  </si>
  <si>
    <t>OMG!</t>
  </si>
  <si>
    <t>UgxzHA8QckT1V-4pHtJ4AaABAg</t>
  </si>
  <si>
    <t>3:44-3:59. I think they  got copyrighted</t>
  </si>
  <si>
    <t>UgymawCqwdL_8bKEhuJ4AaABAg</t>
  </si>
  <si>
    <t>😱😨 ummmmmmmm OK</t>
  </si>
  <si>
    <t>Ugwa9LnZg4nBwUok2Hp4AaABAg</t>
  </si>
  <si>
    <t>Chris and jimmy are best friends they where so crazy back then</t>
  </si>
  <si>
    <t>Ugw0SzO9YB4ibqx4qKJ4AaABAg</t>
  </si>
  <si>
    <t>This channel is huge. Super rated.</t>
  </si>
  <si>
    <t>UgyrC3euNC110aZXOwF4AaABAg</t>
  </si>
  <si>
    <t>3:44 muted due to copyright?</t>
  </si>
  <si>
    <t>Ugy8Wc6P65dQf_haR0x4AaABAg</t>
  </si>
  <si>
    <t>UgyoMw6OqCp25Z3uPX54AaABAg</t>
  </si>
  <si>
    <t>BRUH I DID!</t>
  </si>
  <si>
    <t>Ugwo4QowmP855jKnYQh4AaABAg</t>
  </si>
  <si>
    <t>You should do gummy food vs real food</t>
  </si>
  <si>
    <t>UgzDCBvRsVvyCx6pCKF4AaABAg</t>
  </si>
  <si>
    <t>I could do any of the challenges you put up against me. I could survive 24 hours in the Sahara</t>
  </si>
  <si>
    <t>UgwJV1olnS9oilojh7d4AaABAg</t>
  </si>
  <si>
    <t>My grandma is the holds the world 🌎 record</t>
  </si>
  <si>
    <t>UgwAhJy_wof2iOqMNsh4AaABAg</t>
  </si>
  <si>
    <t>😡😥😥</t>
  </si>
  <si>
    <t>UgxOgT7FfYQXFh7Dkmx4AaABAg</t>
  </si>
  <si>
    <t>Your friends are so rude</t>
  </si>
  <si>
    <t>UgzNJhGR_6K2pejSt9p4AaABAg</t>
  </si>
  <si>
    <t>You should to</t>
  </si>
  <si>
    <t>Ugz4ln8siw1TjIaveAp4AaABAg</t>
  </si>
  <si>
    <t>Ugyxt72gAFOZ6ll3H4x4AaABAg</t>
  </si>
  <si>
    <t>Ugy3lFHzYXjWe457y3d4AaABAg</t>
  </si>
  <si>
    <t>Wow how</t>
  </si>
  <si>
    <t>UgwMefLbsFMROBBi1zJ4AaABAg</t>
  </si>
  <si>
    <t>UgyAa_533Vve4g3xDwt4AaABAg</t>
  </si>
  <si>
    <t>djdjdjdjdjdjdjdjjd</t>
  </si>
  <si>
    <t>Ugxj_LXf89g5IX-Zm1p4AaABAg</t>
  </si>
  <si>
    <t>djdjdjdjdj</t>
  </si>
  <si>
    <t>UgzE5vVAJZA5Sx-rosF4AaABAg</t>
  </si>
  <si>
    <t>uejee</t>
  </si>
  <si>
    <t>UgyvzfXlrVmwe6sSU1R4AaABAg</t>
  </si>
  <si>
    <t>UgwQEIK-ncWMJKeBTNR4AaABAg</t>
  </si>
  <si>
    <t>ji</t>
  </si>
  <si>
    <t>UgyldUHXfCtK4hnnTeV4AaABAg</t>
  </si>
  <si>
    <t>225,001 comment boi</t>
  </si>
  <si>
    <t>UgxKgJiFkohh-u3xkYh4AaABAg</t>
  </si>
  <si>
    <t>Thats amazing dude he didn't poop for 50 hours!!!</t>
  </si>
  <si>
    <t>Ugyz38_EWBxpIdrZoIt4AaABAg</t>
  </si>
  <si>
    <t>“Hot russian singles in our area” “HEY”</t>
  </si>
  <si>
    <t>Ugy6ITAX660JYLtFwwx4AaABAg</t>
  </si>
  <si>
    <t>He will have so many stories to tell when he becomes a grandfather</t>
  </si>
  <si>
    <t>Ugxz7dNZHQfkMYuYQnt4AaABAg</t>
  </si>
  <si>
    <t>UgwpqI2YqU5dMTMOirB4AaABAg</t>
  </si>
  <si>
    <t>UgyP5iD3y6mzbklS9Ep4AaABAg</t>
  </si>
  <si>
    <t>Me suscribi por thedonato</t>
  </si>
  <si>
    <t>UgyUxq16fza2B5B2vzV4AaABAg</t>
  </si>
  <si>
    <t>Could you play fortnite with me my game name is j e y r x n p r</t>
  </si>
  <si>
    <t>UgyGCTlXJwMPoG1SYaZ4AaABAg</t>
  </si>
  <si>
    <t>Saddam hussein momento</t>
  </si>
  <si>
    <t>UgyFfiZpZaJaHWJNHuh4AaABAg</t>
  </si>
  <si>
    <t>Mrbeast: where does the body get tased 
Idk i forgot his name: the "balls"</t>
  </si>
  <si>
    <t>UgybdVIovWkxbRjUNsh4AaABAg</t>
  </si>
  <si>
    <t>UgzENF57gjVFtyA5FYN4AaABAg</t>
  </si>
  <si>
    <t>But this is my 3 time in the box i'm in the box hahahahah  NO REALLY THIS IS REAL</t>
  </si>
  <si>
    <t>UgzRswue8J0P2oQ6Rlt4AaABAg</t>
  </si>
  <si>
    <t>The hack man i did this but in a box in the back yaerd out side man i pack my snacks and sodas and my tablit i'm on it</t>
  </si>
  <si>
    <t>UgwWqS4BuaUobkrLpfd4AaABAg</t>
  </si>
  <si>
    <t>i will be scary asf if that was me 💯😂</t>
  </si>
  <si>
    <t>Ugy1uPYoSEVe8llkRr54AaABAg</t>
  </si>
  <si>
    <t>UgzWgPErP4vlRTdTJO14AaABAg</t>
  </si>
  <si>
    <t>UgwS29N-Id-NqcPFgtp4AaABAg</t>
  </si>
  <si>
    <t>UgziXbG0TRcH3LrCb8t4AaABAg</t>
  </si>
  <si>
    <t>How do you eat??</t>
  </si>
  <si>
    <t>UgxSmHC0OApDnjBFawd4AaABAg</t>
  </si>
  <si>
    <t>Vengo por THE DONATO ❤️</t>
  </si>
  <si>
    <t>Ugz3kgP4LFN9al9CaZ94AaABAg</t>
  </si>
  <si>
    <t>I only knew three songs</t>
  </si>
  <si>
    <t>Ugw-ATJwa-3kW6muWMh4AaABAg</t>
  </si>
  <si>
    <t>I don't think anyone actually got tazed they just said that to get views</t>
  </si>
  <si>
    <t>UgykI2BwkaDpi7tvy3Z4AaABAg</t>
  </si>
  <si>
    <t>Your the man</t>
  </si>
  <si>
    <t>Ugy0OG-ooGhSvrWF95t4AaABAg</t>
  </si>
  <si>
    <t>Mr beast bo you 💩</t>
  </si>
  <si>
    <t>UgwHWqeaSGCc5IySXcx4AaABAg</t>
  </si>
  <si>
    <t>UgyJ2G3wMOyiQICZGnJ4AaABAg</t>
  </si>
  <si>
    <t>Vengo  de the donato</t>
  </si>
  <si>
    <t>Ugx9Re88jIE6haV1qcJ4AaABAg</t>
  </si>
  <si>
    <t>Ugw2UZCNdL-r8nzJgkh4AaABAg</t>
  </si>
  <si>
    <t>UgxtXRgJWObwZIXUlL94AaABAg</t>
  </si>
  <si>
    <t>Ugz8s3Q2gCujINLGhUR4AaABAg</t>
  </si>
  <si>
    <t>This literally gave me anxiety. all i was thinking of was it collapsing in. never again.</t>
  </si>
  <si>
    <t>Ugz3X62Isty-Ake00-94AaABAg</t>
  </si>
  <si>
    <t>Y’all know why only boy can do this😳bc they have to pee I can’t say anything thing else</t>
  </si>
  <si>
    <t>Ugy6_5eJZl9xQvjSvbp4AaABAg</t>
  </si>
  <si>
    <t>Are you kidding?</t>
  </si>
  <si>
    <t>UgwYAcU8hG0683eTUgp4AaABAg</t>
  </si>
  <si>
    <t>OMG I can’t believe You didn’t die in there😯😯😯😯😯😯😯😯😯😯😯😯😯😯😯😯😯</t>
  </si>
  <si>
    <t>UgzrD2kt6Ky8JQcrMDl4AaABAg</t>
  </si>
  <si>
    <t>Ha ha thank youFor making videos Bruh</t>
  </si>
  <si>
    <t>UgwzeqZJlJA2dcTIoQZ4AaABAg</t>
  </si>
  <si>
    <t>UgwpCIkrDEXObYTuVCF4AaABAg</t>
  </si>
  <si>
    <t>How are you supposed to P in the bottle so small so small is the coffin</t>
  </si>
  <si>
    <t>UgyveudDoVz8knkH7j14AaABAg</t>
  </si>
  <si>
    <t>I dare you, if you see my comment, I will tell you the challenge</t>
  </si>
  <si>
    <t>UgxQ54L341XvXt_a5QR4AaABAg</t>
  </si>
  <si>
    <t>I'm clostraphobic so I'd be terrified</t>
  </si>
  <si>
    <t>UgzHi_GamyHfCEWVPhl4AaABAg</t>
  </si>
  <si>
    <t>20 years later can you make a Lego tower the size of the moon?</t>
  </si>
  <si>
    <t>Ugx8fUXUGR8tFK-ZYTt4AaABAg</t>
  </si>
  <si>
    <t>Puta mierda 👍</t>
  </si>
  <si>
    <t>UgziADiubeirX_UiURd4AaABAg</t>
  </si>
  <si>
    <t>bengo de parte de donatooooooi</t>
  </si>
  <si>
    <t>UgzbJ0_ydSr4Lsu_NWB4AaABAg</t>
  </si>
  <si>
    <t>That piece of dirt on the paper is really triggering me😂</t>
  </si>
  <si>
    <t>UgweqqoVYlVCTOXZESh4AaABAg</t>
  </si>
  <si>
    <t>bengo de parte de the donato</t>
  </si>
  <si>
    <t>UgzfXmIog3qSXARdTwV4AaABAg</t>
  </si>
  <si>
    <t>Ugz3J7VBYxUjl3YOiJd4AaABAg</t>
  </si>
  <si>
    <t>Vendo por Donato</t>
  </si>
  <si>
    <t>Ugwf0fw1VmlGyTJcaQV4AaABAg</t>
  </si>
  <si>
    <t>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٠</t>
  </si>
  <si>
    <t>UgwpZYiuHd0j6zejkfp4AaABAg</t>
  </si>
  <si>
    <t>Wait? How did he feel the taser through the ground Pokémon told me electric has no effect of ground types...</t>
  </si>
  <si>
    <t>Ugw_-lec1xPhd_MJ2Jd4AaABAg</t>
  </si>
  <si>
    <t>The Donato sent me to follow you, me beast you’re awesome</t>
  </si>
  <si>
    <t>UgzVdHvl72o1zxLe22d4AaABAg</t>
  </si>
  <si>
    <t>Rip oxygen</t>
  </si>
  <si>
    <t>UgzXirFNu5-6WEK9XyJ4AaABAg</t>
  </si>
  <si>
    <t>My great grandma did this challenge but for 4 years and is still in the coffin</t>
  </si>
  <si>
    <t>Ugy3ufcWAWGmyWR9qgd4AaABAg</t>
  </si>
  <si>
    <t>bro i cant imagine the back pain after coming out</t>
  </si>
  <si>
    <t>UgwpUfPlqEfOGP_UQhV4AaABAg</t>
  </si>
  <si>
    <t>I would never do this I'm clawsterfobic</t>
  </si>
  <si>
    <t>Ugw06JLPc3AFwdrFHp14AaABAg</t>
  </si>
  <si>
    <t>UgyKmTw2EREtnnRv_VV4AaABAg</t>
  </si>
  <si>
    <t>no ablo ingles por favor si entienden esto agan un canal en español</t>
  </si>
  <si>
    <t>Ugw4frFZpEYYPxYWnTN4AaABAg</t>
  </si>
  <si>
    <t>Ugx9fqoM1Xv4VsZQyRN4AaABAg</t>
  </si>
  <si>
    <t>Vengo por Donato 😊😊</t>
  </si>
  <si>
    <t>Ugx9sjEfdUSSWOvtWW94AaABAg</t>
  </si>
  <si>
    <t>UgzDrOeqhQ0FIhSmBJ94AaABAg</t>
  </si>
  <si>
    <t>UgyRs5LR-PT3mjU57XJ4AaABAg</t>
  </si>
  <si>
    <t>No oxygen</t>
  </si>
  <si>
    <t>UgxeYNbaX0jfeo8SXt94AaABAg</t>
  </si>
  <si>
    <t>A qui activos los que vienen por donato🔥</t>
  </si>
  <si>
    <t>UgxXOfAf9NAEPD0y2iV4AaABAg</t>
  </si>
  <si>
    <t>Vengo de parte de the donato</t>
  </si>
  <si>
    <t>UgyV9zKcdgwHgknHKHx4AaABAg</t>
  </si>
  <si>
    <t>He could have died because of the firework. 0-0</t>
  </si>
  <si>
    <t>Ugy23uSMujXmbY4sZmx4AaABAg</t>
  </si>
  <si>
    <t>Love mr beast</t>
  </si>
  <si>
    <t>UgxWDlIR0VnaFtrjTox4AaABAg</t>
  </si>
  <si>
    <t>UgxihwjKXlqaRCZqKBF4AaABAg</t>
  </si>
  <si>
    <t>Olivia🇨🇦🇨🇦🇨🇦</t>
  </si>
  <si>
    <t>Ugw1gZ4J7HdGlEoyMNJ4AaABAg</t>
  </si>
  <si>
    <t>Vengo del canal en español lol/ i came from Spanish channel</t>
  </si>
  <si>
    <t>UgxgIvEQuMg0EtRw0ih4AaABAg</t>
  </si>
  <si>
    <t>El reigen arataka y el ritzu kageyama</t>
  </si>
  <si>
    <t>Ugxi6tTzkNQIF0sivTx4AaABAg</t>
  </si>
  <si>
    <t>SOY YO O LA CAMISETA ES DIFERENTE QUE A LA VERSION HISPANA 
SOY YO OR THE T-SHIRT IS DIFFERENT THAN THE HISPANIC VERSION</t>
  </si>
  <si>
    <t>Ugx8D1vnExgm4uqD9yt4AaABAg</t>
  </si>
  <si>
    <t>I just wanna know who much did this hole cost</t>
  </si>
  <si>
    <t>UgyU3H8ldrtH-nBgScZ4AaABAg</t>
  </si>
  <si>
    <t>I watch your videos just for entertainment!</t>
  </si>
  <si>
    <t>UgxoWdXUFAO8UoxU_B94AaABAg</t>
  </si>
  <si>
    <t>Ok ok mr beast is undertaker 2.0</t>
  </si>
  <si>
    <t>Ugw1yxkx2_h0yxpUa7t4AaABAg</t>
  </si>
  <si>
    <t>ME:same i play 24/7 games</t>
  </si>
  <si>
    <t>UgzBSXYejQvc772zoXl4AaABAg</t>
  </si>
  <si>
    <t>UgzkKqV_aC49DbsvdAN4AaABAg</t>
  </si>
  <si>
    <t>Vengo de the Donato</t>
  </si>
  <si>
    <t>Ugz3oQ8soh__Mqm6o9B4AaABAg</t>
  </si>
  <si>
    <t>when i see him in that coffin i was worried about his back bone it's really hurts.</t>
  </si>
  <si>
    <t>UgyTzfkGTRwlak3ub0t4AaABAg</t>
  </si>
  <si>
    <t>The reason why I know one of your secrets is because adventure</t>
  </si>
  <si>
    <t>UgzU6ze_-OQ-1HmnRKx4AaABAg</t>
  </si>
  <si>
    <t>I know one of your secrets you have a virus</t>
  </si>
  <si>
    <t>Ugylh5bJex4t6EyzwhF4AaABAg</t>
  </si>
  <si>
    <t>Mr beast cryed for first time</t>
  </si>
  <si>
    <t>Ugz4tpuvTw11FR7hgB54AaABAg</t>
  </si>
  <si>
    <t>الي جاي من محمد طب أين أنتم ؟؟؟؟🙈</t>
  </si>
  <si>
    <t>UgxqEiVIEWW7v8vho8d4AaABAg</t>
  </si>
  <si>
    <t>I did ot</t>
  </si>
  <si>
    <t>Ugz6HJALy6ZlmZPhur94AaABAg</t>
  </si>
  <si>
    <t>Can you try to spend 3 days in a box</t>
  </si>
  <si>
    <t>UgwYJnpFDkSNtbKFM414AaABAg</t>
  </si>
  <si>
    <t>How did you meet Chris</t>
  </si>
  <si>
    <t>Ugy0PgkBrPNi9nHHOv14AaABAg</t>
  </si>
  <si>
    <t>welp  that was fun to watch</t>
  </si>
  <si>
    <t>Ugy4i4umEdpYwz9VlMh4AaABAg</t>
  </si>
  <si>
    <t>De parte de donato</t>
  </si>
  <si>
    <t>Ugw3-bUjvwOyDzTouoh4AaABAg</t>
  </si>
  <si>
    <t>علابالي بلي مايبانش بصح لي شافو يدير جام 🇩🇿🇩🇿🇩🇿🇩🇿❤️💪💪</t>
  </si>
  <si>
    <t>Ugz7hu9A0hqczbwGSWd4AaABAg</t>
  </si>
  <si>
    <t>I love u. I want to meet u</t>
  </si>
  <si>
    <t>UgwQFJ5L9nD3wBn3a5F4AaABAg</t>
  </si>
  <si>
    <t>UgyMNDrdzvjzBGB0stR4AaABAg</t>
  </si>
  <si>
    <t>Can I have $20</t>
  </si>
  <si>
    <t>UgzRy5OStjtuRd4qnFt4AaABAg</t>
  </si>
  <si>
    <t>Hi mr beast im your super fun here.....  Hope you could help me .. My son had hydro since he was born... My job couldn't support HES meds 😓😓😓😓😓😓</t>
  </si>
  <si>
    <t>Ugyw8dFEQWNlvS4BwQd4AaABAg</t>
  </si>
  <si>
    <t>This is one of the most crazy 50 hour challenges.</t>
  </si>
  <si>
    <t>Ugw6mbgXnpYVuAz79bJ4AaABAg</t>
  </si>
  <si>
    <t>vengo de parte de thedonato</t>
  </si>
  <si>
    <t>UgzU0g0dO_S8gTKWOcV4AaABAg</t>
  </si>
  <si>
    <t>Vengo por Donato soy de Ciudad Juárez Chihuahua y este espero ser uno de los afortunados y espero que veas este comentario que dios te allude mucho</t>
  </si>
  <si>
    <t>UgzzqC5dacgVUrAdpZl4AaABAg</t>
  </si>
  <si>
    <t>I would love to do this challenge with you Mrbeast</t>
  </si>
  <si>
    <t>UgzUDehxQuMl3DgAp554AaABAg</t>
  </si>
  <si>
    <t>What the hell.... 🙄</t>
  </si>
  <si>
    <t>Ugx72We5TzX3U6jhPOR4AaABAg</t>
  </si>
  <si>
    <t>How do I join a challenge?</t>
  </si>
  <si>
    <t>UgyNg7_-OKFJjC0f42d4AaABAg</t>
  </si>
  <si>
    <t>R.I.p :(</t>
  </si>
  <si>
    <t>UgymR_cTcU-bkkTuFKl4AaABAg</t>
  </si>
  <si>
    <t>Ghb</t>
  </si>
  <si>
    <t>UgzgLLACUeBVK3MEh6l4AaABAg</t>
  </si>
  <si>
    <t>UgxBS8s8BrRa7YM-W0R4AaABAg</t>
  </si>
  <si>
    <t>You didn't taste them</t>
  </si>
  <si>
    <t>UgyOPDFYNQKvBTAt7MF4AaABAg</t>
  </si>
  <si>
    <t>Crazy challenge</t>
  </si>
  <si>
    <t>UgxwFk87Q9WwJ-4Q--N4AaABAg</t>
  </si>
  <si>
    <t>UgwZZIn2m3ZPC_0wFfp4AaABAg</t>
  </si>
  <si>
    <t>(jimmy gets hurried in a coffin with LEDs) Gamers: IL TAKE THE WHOLE STOCK!</t>
  </si>
  <si>
    <t>Ugw9kFSu-hW3IFzM92p4AaABAg</t>
  </si>
  <si>
    <t>UgwnjXl4CjWm7pC5AUF4AaABAg</t>
  </si>
  <si>
    <t>Happy birthday 🎂</t>
  </si>
  <si>
    <t>Ugz_StG16DFQ1rXhITN4AaABAg</t>
  </si>
  <si>
    <t>Bruuh you're so insane!! HAHAHAHAH</t>
  </si>
  <si>
    <t>UgzPot8e9f42k8RmBFd4AaABAg</t>
  </si>
  <si>
    <t>my granpa and grandma has been doing this challenge since they were 56</t>
  </si>
  <si>
    <t>Ugy2mlpBb0wk-Cwuivx4AaABAg</t>
  </si>
  <si>
    <t>Yeah Minecrafttttttttttttt</t>
  </si>
  <si>
    <t>UgwP-dbtK9OVQAfQhFd4AaABAg</t>
  </si>
  <si>
    <t>Toilet ? ://////</t>
  </si>
  <si>
    <t>UgykDTz_eZUGaTlUoM94AaABAg</t>
  </si>
  <si>
    <t>Oxygen?:/</t>
  </si>
  <si>
    <t>UgwtRKc7dPR_whw3v-p4AaABAg</t>
  </si>
  <si>
    <t>Nằm dưới lòng đất cho quen trước hả kaka, vài bữa die đỡ bỡ ngỡ</t>
  </si>
  <si>
    <t>Ugynf9fPpRb3sZYIE-54AaABAg</t>
  </si>
  <si>
    <t>I miss May grandpa</t>
  </si>
  <si>
    <t>Ugxkm5bknAuobyyhzWJ4AaABAg</t>
  </si>
  <si>
    <t>Much courage in?</t>
  </si>
  <si>
    <t>Ugz-IE6p679QzNAvXNF4AaABAg</t>
  </si>
  <si>
    <t>behind him can you see the bottles he urinated in or is it juice?</t>
  </si>
  <si>
    <t>UgzxLSpQWz_0F-PS8ZR4AaABAg</t>
  </si>
  <si>
    <t>He knows that a bunch of worms went all around him</t>
  </si>
  <si>
    <t>UgzxMPkiYOaK3bYe2ep4AaABAg</t>
  </si>
  <si>
    <t>Msbeast you're so strong</t>
  </si>
  <si>
    <t>Ugx6iMYhi9AhWZYRNgZ4AaABAg</t>
  </si>
  <si>
    <t>Hi mr beast from the philippines me may children's always watching ur vedio</t>
  </si>
  <si>
    <t>UgyknQBZnM2wi0SpVtN4AaABAg</t>
  </si>
  <si>
    <t>Why i cant comment</t>
  </si>
  <si>
    <t>UgzkUIb6tTRa4hqNHft4AaABAg</t>
  </si>
  <si>
    <t>Nmms y el gusgri no más aguantó dos horas JAJAJAJAJAJA</t>
  </si>
  <si>
    <t>UgyXX6RTnhUaW5c1oKp4AaABAg</t>
  </si>
  <si>
    <t>i am dirt</t>
  </si>
  <si>
    <t>UgzOv4rRBZ-O7BqgCJ14AaABAg</t>
  </si>
  <si>
    <t>MR BAST HOW TO GET PAPER</t>
  </si>
  <si>
    <t>UgwmW9MXjN2llWaXdmp4AaABAg</t>
  </si>
  <si>
    <t>8:14 when the tents are sus</t>
  </si>
  <si>
    <t>UgyGb2EHs0lG7cGFiVt4AaABAg</t>
  </si>
  <si>
    <t>When jimmy yawns it makes me yawn</t>
  </si>
  <si>
    <t>UgzrQAge_13FoEKLm2l4AaABAg</t>
  </si>
  <si>
    <t>Pls dont do that again thats dange</t>
  </si>
  <si>
    <t>Ugz24HH9Al7atv3jE994AaABAg</t>
  </si>
  <si>
    <t>jimmy survives 50 hours
also jimmy picks up camera with toes
also also jimmy :that was the coolest thing ive ever done</t>
  </si>
  <si>
    <t>UgyE27BlGpf0DtVVvbh4AaABAg</t>
  </si>
  <si>
    <t>UgxSwIHBjItcFvbSlYF4AaABAg</t>
  </si>
  <si>
    <t>I see you as a hero!</t>
  </si>
  <si>
    <t>UgyxNs7hRVcLeUrHUyJ4AaABAg</t>
  </si>
  <si>
    <t>you had oxygen tank</t>
  </si>
  <si>
    <t>UgzzR4d64lmJkDwNGtJ4AaABAg</t>
  </si>
  <si>
    <t>I already subscribe 
🙂</t>
  </si>
  <si>
    <t>UgzYJMONaLUXmOAbVTV4AaABAg</t>
  </si>
  <si>
    <t>its very very dum thing</t>
  </si>
  <si>
    <t>UgxOqgB_X1OPbAWgSVp4AaABAg</t>
  </si>
  <si>
    <t>What I don’t understand your name is Mr. beast then your real name is Jimmy?</t>
  </si>
  <si>
    <t>Ugwrxbe4XfkmxMFAmYp4AaABAg</t>
  </si>
  <si>
    <t>conoci este yotuber increible por thedonato</t>
  </si>
  <si>
    <t>Ugz3eZVTRlBRKKNyz1R4AaABAg</t>
  </si>
  <si>
    <t>Real question is how did he do that without coffee</t>
  </si>
  <si>
    <t>Ugydme5D0bQUN1sHTgh4AaABAg</t>
  </si>
  <si>
    <t>I Come By The Donato</t>
  </si>
  <si>
    <t>UgyqvzFD_DAhd_wyZdV4AaABAg</t>
  </si>
  <si>
    <t>UgyqN7_f4drom-OCaQB4AaABAg</t>
  </si>
  <si>
    <t>Look at this viewers in 3 month</t>
  </si>
  <si>
    <t>UgzU0vZ6fgdS-oM9Chl4AaABAg</t>
  </si>
  <si>
    <t>Ugwe3e9vtZf0NZgkqYl4AaABAg</t>
  </si>
  <si>
    <t>UgwUNf2RjIc-vFDhHvJ4AaABAg</t>
  </si>
  <si>
    <t>UgwKAihjxJLefOVbl4l4AaABAg</t>
  </si>
  <si>
    <t>UgxkNd24SrV0o_YdN-x4AaABAg</t>
  </si>
  <si>
    <t>Ugz7wt6pGCZyjV4aFCJ4AaABAg</t>
  </si>
  <si>
    <t>UgzWSQUhuD-B36LQ3C14AaABAg</t>
  </si>
  <si>
    <t>4:38 Ignore the fact that he is buried alive picking up a camera with his toe's is way cooler</t>
  </si>
  <si>
    <t>UgzzmIUxtsBs3zIor8F4AaABAg</t>
  </si>
  <si>
    <t>is that have a oxygen?</t>
  </si>
  <si>
    <t>UgwVXX4unNXGXcbpnit4AaABAg</t>
  </si>
  <si>
    <t>I miss seeing you 😩😍😍</t>
  </si>
  <si>
    <t>UgzTUnwZAaRoLU3Lhhd4AaABAg</t>
  </si>
  <si>
    <t>It was very dangerous in the coffin for 50 hours 
How can MrBeast pee and wee</t>
  </si>
  <si>
    <t>Ugx5Ym-A8hVW0tT1T8J4AaABAg</t>
  </si>
  <si>
    <t>Glad mr. beast’s friends didn’t betray him!</t>
  </si>
  <si>
    <t>Ugzv4VKgu4EgsemMUNR4AaABAg</t>
  </si>
  <si>
    <t>UgxXYcpwY7ai_x0ZLzx4AaABAg</t>
  </si>
  <si>
    <t>BEING IN A BUNKER FOR 24 HOURS IS FINE, BUT BE IN A COFFIN FOR 50 HOURS?</t>
  </si>
  <si>
    <t>UgwTALON1Me6ERjsEap4AaABAg</t>
  </si>
  <si>
    <t>UgxDlQFEGwSRuwMW_Xl4AaABAg</t>
  </si>
  <si>
    <t>I think it might be scary buried alive scary pretty scary 😦</t>
  </si>
  <si>
    <t>UgxjRsu_1U_Onu7jcqt4AaABAg</t>
  </si>
  <si>
    <t>UgzS9ickBaKFczL-4bR4AaABAg</t>
  </si>
  <si>
    <t>I have a pet fly XD</t>
  </si>
  <si>
    <t>UgyJkZ0a7rKpEYI4swp4AaABAg</t>
  </si>
  <si>
    <t>Ugwg0_wD7JtMCyO4E_l4AaABAg</t>
  </si>
  <si>
    <t>The minor wren gergely soothe because sheet dfly happen despite a unknown wholesaler. colorful, comfortable viscose</t>
  </si>
  <si>
    <t>UgyMA08akpmKTjYH8UR4AaABAg</t>
  </si>
  <si>
    <t>imagine they walked away for awhile and lost were he was burried</t>
  </si>
  <si>
    <t>UgxV2g27Vhbb_q5tmZ94AaABAg</t>
  </si>
  <si>
    <t>I am from mexico</t>
  </si>
  <si>
    <t>UgwUQlZiAdC4LpY5OTt4AaABAg</t>
  </si>
  <si>
    <t>UgzjmUSZTXWYUpy-hsZ4AaABAg</t>
  </si>
  <si>
    <t>hello I come from Donato</t>
  </si>
  <si>
    <t>UgyRfCCReOBLHe6NWgx4AaABAg</t>
  </si>
  <si>
    <t>Vengo de parte de THE DONATO .. GAMER FREE FIRE SALU2</t>
  </si>
  <si>
    <t>UgwZWqTOjUt-yOaW66R4AaABAg</t>
  </si>
  <si>
    <t>tbh I’d go seriously crazy I wouldn’t be able to cope.</t>
  </si>
  <si>
    <t>Ugy9sAPDDOLiICw3Tep4AaABAg</t>
  </si>
  <si>
    <t>Why he can breath</t>
  </si>
  <si>
    <t>UgyYd4KqjuMRjFZy8eZ4AaABAg</t>
  </si>
  <si>
    <t>Go to Florida and make the biggest sand Castle  🏰</t>
  </si>
  <si>
    <t>UgyRL4OMdkFMKLfgfDt4AaABAg</t>
  </si>
  <si>
    <t>Holaaaaaaaaaaaaaaaaaaaaaaaaaaaa vengo de parte de DONATO!!!!!!!</t>
  </si>
  <si>
    <t>Ugx5ycgQPHSMB-cbNCt4AaABAg</t>
  </si>
  <si>
    <t>Imagine if mrbeast was claustrophobic 😂</t>
  </si>
  <si>
    <t>UgyE-y25Wd49kIx7j454AaABAg</t>
  </si>
  <si>
    <t>Jimmy: good</t>
  </si>
  <si>
    <t>UgzB1iuxF7KwSBrG5XN4AaABAg</t>
  </si>
  <si>
    <t>Hello I come from thedonato</t>
  </si>
  <si>
    <t>UgwJ-onfvr0bsHq84X14AaABAg</t>
  </si>
  <si>
    <t>شعنده فيليكس مدري شسمه المهم متابعين محمد طب ✋🏻</t>
  </si>
  <si>
    <t>UgxnQTqA2KFfXLzDp3d4AaABAg</t>
  </si>
  <si>
    <t>UgzusOSvmmX02QhHmR54AaABAg</t>
  </si>
  <si>
    <t>I subscribe mr beast im pilipino</t>
  </si>
  <si>
    <t>UgyRjUE5O9vwyEfmxaJ4AaABAg</t>
  </si>
  <si>
    <t>Ugw-FWXvRMHUWob965J4AaABAg</t>
  </si>
  <si>
    <t>Vengo de DONATO</t>
  </si>
  <si>
    <t>Ugzay3AGJBp3NFdFn9l4AaABAg</t>
  </si>
  <si>
    <t>UgwYQiuX-GRscQ88v3l4AaABAg</t>
  </si>
  <si>
    <t>el diablo loco pero que duro</t>
  </si>
  <si>
    <t>UgzNdTeRDNyHwWH0m4t4AaABAg</t>
  </si>
  <si>
    <t>Hola vengo de parte de Donato</t>
  </si>
  <si>
    <t>Ugx9RkDNEn1EV_wMu8V4AaABAg</t>
  </si>
  <si>
    <t>I can't breathe watching this!!!</t>
  </si>
  <si>
    <t>Ugw-73TeSX8e0B80xnZ4AaABAg</t>
  </si>
  <si>
    <t>vengo de parte de Antronix NE</t>
  </si>
  <si>
    <t>UgzHUPc3PURRHWxXVHV4AaABAg</t>
  </si>
  <si>
    <t>Bengo de donato</t>
  </si>
  <si>
    <t>Ugzx5lDOJ2ErlE0zDul4AaABAg</t>
  </si>
  <si>
    <t>Ugza8GGacigYW3GV8Ox4AaABAg</t>
  </si>
  <si>
    <t>I would do it for 50 grand</t>
  </si>
  <si>
    <t>UgzEAcsMlHvzLlnT1S94AaABAg</t>
  </si>
  <si>
    <t>I could never omg 😲</t>
  </si>
  <si>
    <t>UgzzG6csHLsl2uIC9Wl4AaABAg</t>
  </si>
  <si>
    <t>UgxAB20TVTEDZMUDXX54AaABAg</t>
  </si>
  <si>
    <t>This is messing with my claustrophobia 😭</t>
  </si>
  <si>
    <t>Ugxvxb68A32TGxoV56h4AaABAg</t>
  </si>
  <si>
    <t>Vengo por Donato !!!</t>
  </si>
  <si>
    <t>UgzQ1KmbVywGy00SGt14AaABAg</t>
  </si>
  <si>
    <t>Am I the only one who got under the blankets in the middle of the summer to feel his pain🤣🤣🤣🤣</t>
  </si>
  <si>
    <t>UgwgdqgVUh5TMZD7fa14AaABAg</t>
  </si>
  <si>
    <t>My great grandpa died in1993 he was born 1920 he fought in ww2</t>
  </si>
  <si>
    <t>UgwPkuN_d3lc8hcqV594AaABAg</t>
  </si>
  <si>
    <t>Hello this is amazing . I'm from panama.   I'm here by "thedonato".
Wave 🙋🏻‍♂️🙋🏻‍♂️🙋🏻‍♂️</t>
  </si>
  <si>
    <t>UgyiU_1_EJU_Cg0zjJh4AaABAg</t>
  </si>
  <si>
    <t>UgwPkci5FCcVVwnPmAJ4AaABAg</t>
  </si>
  <si>
    <t>MrBeast why did you do this,this feels scary u would never do this. Lol they got sting too</t>
  </si>
  <si>
    <t>UgxXvptJEJSq2pnhiLN4AaABAg</t>
  </si>
  <si>
    <t>😂😂😂😂😂</t>
  </si>
  <si>
    <t>UgxIFIfwFcfqt0m0p9Z4AaABAg</t>
  </si>
  <si>
    <t>Just inmagine his friends are sleeping and in the coffon is no oxygen. 😟</t>
  </si>
  <si>
    <t>Ugy-ugQB6_aaftbXUYh4AaABAg</t>
  </si>
  <si>
    <t>Hola crack Vengo desde TheDonato</t>
  </si>
  <si>
    <t>Ugx94Uva6NObrWZPVbF4AaABAg</t>
  </si>
  <si>
    <t>6:17 did anyone else see that in the bottom left corner</t>
  </si>
  <si>
    <t>Ugza-wvqQc4oWrCpDVJ4AaABAg</t>
  </si>
  <si>
    <t>This is my 20th time waching this</t>
  </si>
  <si>
    <t>UgwaqvFN6gzOnY0Ujkh4AaABAg</t>
  </si>
  <si>
    <t>UgweP7eg9NxAqpnRdXR4AaABAg</t>
  </si>
  <si>
    <t>How do you have oxygen</t>
  </si>
  <si>
    <t>UgzFzZpAzEBeojAu9DV4AaABAg</t>
  </si>
  <si>
    <t>8:25 why was this muted?</t>
  </si>
  <si>
    <t>UgzU8cCkiOOvX6Si8sR4AaABAg</t>
  </si>
  <si>
    <t>Vengo de el canal de donato</t>
  </si>
  <si>
    <t>UgzJODCI2t2Gu8t5GLh4AaABAg</t>
  </si>
  <si>
    <t>It heaven been gently placed</t>
  </si>
  <si>
    <t>Ugxsgo_hozhQzTACdmF4AaABAg</t>
  </si>
  <si>
    <t>I come from my fan Donato</t>
  </si>
  <si>
    <t>Ugw29tSJPjrDtDdvhOt4AaABAg</t>
  </si>
  <si>
    <t>UgzzqeVDnRIpkwW3deh4AaABAg</t>
  </si>
  <si>
    <t>I subscribed now</t>
  </si>
  <si>
    <t>UgwSNLolELKZPjCcSzB4AaABAg</t>
  </si>
  <si>
    <t>Ugyjvnp3-vBtVkGmI-54AaABAg</t>
  </si>
  <si>
    <t>my dad hates you i dont</t>
  </si>
  <si>
    <t>Ugx3KBx--I_iEHAV_Oh4AaABAg</t>
  </si>
  <si>
    <t>UgyCrUKwBkVWbW3yr-p4AaABAg</t>
  </si>
  <si>
    <t>I love cookies so why are you spending underground</t>
  </si>
  <si>
    <t>UgwvThGUhhrazfBilNB4AaABAg</t>
  </si>
  <si>
    <t>I would have been really impressed if it was a year!</t>
  </si>
  <si>
    <t>UgwIYw4ly5wbQdXIuwl4AaABAg</t>
  </si>
  <si>
    <t>who.. asjed</t>
  </si>
  <si>
    <t>Ugz0fpWKYGe59_XWVE14AaABAg</t>
  </si>
  <si>
    <t>Ala bestia xd</t>
  </si>
  <si>
    <t>Ugw8p34uCLPUkUi3MAp4AaABAg</t>
  </si>
  <si>
    <t>Vengo por donato 😁</t>
  </si>
  <si>
    <t>UgwBWBr_I6dP4SCged14AaABAg</t>
  </si>
  <si>
    <t>UgxFrWiRmlx9q4a0Njx4AaABAg</t>
  </si>
  <si>
    <t>very fancy coffin :o</t>
  </si>
  <si>
    <t>UgxlKYdrQqnJd1tB1jJ4AaABAg</t>
  </si>
  <si>
    <t>Ugy8IYsAUYe6_9WINfR4AaABAg</t>
  </si>
  <si>
    <t>Me:getting somthing 
When i comback: omg MRBEAST NOOOO</t>
  </si>
  <si>
    <t>UgyylQ4hcsltBuhS3mt4AaABAg</t>
  </si>
  <si>
    <t>Wow 😳😳</t>
  </si>
  <si>
    <t>UgziTso8BBHSXxtayhF4AaABAg</t>
  </si>
  <si>
    <t>Mr beaster mr beaster booom</t>
  </si>
  <si>
    <t>UgwmvwxGhW1KtHlwq1J4AaABAg</t>
  </si>
  <si>
    <t>UgxVWWnxov-3C2s2jRt4AaABAg</t>
  </si>
  <si>
    <t>Isn't it kinda weird that all of us are watching a man just laying down in a box 6 feet under the ground?</t>
  </si>
  <si>
    <t>UgzhdUk94InIi3aWttB4AaABAg</t>
  </si>
  <si>
    <t>How did you get O2</t>
  </si>
  <si>
    <t>UgyeZKuZUijZwyoMBHZ4AaABAg</t>
  </si>
  <si>
    <t>A person did this and tragically died...</t>
  </si>
  <si>
    <t>Ugz2BphP_aEzHq9cTDN4AaABAg</t>
  </si>
  <si>
    <t>Did  it</t>
  </si>
  <si>
    <t>UgzbM4Cl1D9cmM4yEtt4AaABAg</t>
  </si>
  <si>
    <t>Hola vengo por donato</t>
  </si>
  <si>
    <t>UgxV5soeWijL0k1A93h4AaABAg</t>
  </si>
  <si>
    <t>Go 400 hours bared alive</t>
  </si>
  <si>
    <t>UgxaABCq5Mi3xO40Put4AaABAg</t>
  </si>
  <si>
    <t>Do 80 hours locked up in a prison or 50 Hours</t>
  </si>
  <si>
    <t>UgzfxCfwjVqcv2fSA2t4AaABAg</t>
  </si>
  <si>
    <t>شكلي و اني اشوفك و اختنق و انت 50 ساعة ضليت بلكبر😱😂</t>
  </si>
  <si>
    <t>UgxVHmpvO-TwKp5eKqN4AaABAg</t>
  </si>
  <si>
    <t>How do u breathe!!</t>
  </si>
  <si>
    <t>UgzFHnvBGlxRTDk2Gcp4AaABAg</t>
  </si>
  <si>
    <t>Hola crack vengo de the Donato</t>
  </si>
  <si>
    <t>UgxEG-HNN-LwQjtkJMl4AaABAg</t>
  </si>
  <si>
    <t>5:40 😂😂😂😂😂😂</t>
  </si>
  <si>
    <t>UgysOGrJ2kxWui3v92F4AaABAg</t>
  </si>
  <si>
    <t>Vengo de parte de  Donato</t>
  </si>
  <si>
    <t>UgyDum5OKewtJRGJ2rB4AaABAg</t>
  </si>
  <si>
    <t>UgxbRHv3ua-Qm54D7ql4AaABAg</t>
  </si>
  <si>
    <t>0:37 Why'd is there a in Minecraft saound</t>
  </si>
  <si>
    <t>UgxKrMfmfzd528wyJDd4AaABAg</t>
  </si>
  <si>
    <t>times the boys throw the walkie talkie 2:44 4:15 9:45</t>
  </si>
  <si>
    <t>Ugwhu8kQ-HFsPobgdAZ4AaABAg</t>
  </si>
  <si>
    <t>vengo por thedonato</t>
  </si>
  <si>
    <t>UgwLuSvV-dV9YWBJP7p4AaABAg</t>
  </si>
  <si>
    <t>vengo de parte de the donato</t>
  </si>
  <si>
    <t>UgyFZ8QB54wnJAdSI5t4AaABAg</t>
  </si>
  <si>
    <t>how can he breath?)</t>
  </si>
  <si>
    <t>UgwRj0Q410_6Hi8VBip4AaABAg</t>
  </si>
  <si>
    <t>Vengo de the donato</t>
  </si>
  <si>
    <t>UgzIt1XVulvWhB2z5Rh4AaABAg</t>
  </si>
  <si>
    <t>UgzTgs3fguPmYUpM9at4AaABAg</t>
  </si>
  <si>
    <t>my brother loves your canil</t>
  </si>
  <si>
    <t>Ugxlti2H5_j9SRET3U54AaABAg</t>
  </si>
  <si>
    <t>UgxkjfYo1KIPOlefBUV4AaABAg</t>
  </si>
  <si>
    <t>Vengo   de parte de donato</t>
  </si>
  <si>
    <t>UgxeEnrXwAi7frVYOdJ4AaABAg</t>
  </si>
  <si>
    <t>Vengo   de parte de donatoooo</t>
  </si>
  <si>
    <t>UgwmjVp9U6ZUUTz7hwp4AaABAg</t>
  </si>
  <si>
    <t>Vengo departe de donato</t>
  </si>
  <si>
    <t>Ugwb4CQM6b8cx0sZykV4AaABAg</t>
  </si>
  <si>
    <t>@TheDonato</t>
  </si>
  <si>
    <t>Ugx7E_MJcGLY28VYZbx4AaABAg</t>
  </si>
  <si>
    <t>I came from the famous youtuber TheDonato &lt;3 &lt;3 &lt;3 &lt;3</t>
  </si>
  <si>
    <t>UgwmJX4yIBXMyzYCngF4AaABAg</t>
  </si>
  <si>
    <t>Ugwf60jPeHVnuEwwSfx4AaABAg</t>
  </si>
  <si>
    <t>Ugwwe7KcEkf_qxRfzzd4AaABAg</t>
  </si>
  <si>
    <t>UgycMBY_HTTcSwhrv2p4AaABAg</t>
  </si>
  <si>
    <t>UgzZITGxXg6vRiJDN4B4AaABAg</t>
  </si>
  <si>
    <t>UgzFR7tbor7iBy3E9N14AaABAg</t>
  </si>
  <si>
    <t>UgyDH7eVmUaiEXyKGtl4AaABAg</t>
  </si>
  <si>
    <t>UgynO1VylKkkkdCdOmB4AaABAg</t>
  </si>
  <si>
    <t>UgwLbmNij8locQZxoVd4AaABAg</t>
  </si>
  <si>
    <t>UgwZAyGDKY1-9gzmqPx4AaABAg</t>
  </si>
  <si>
    <t>UgyF8Grx_GuLf4ZSmgd4AaABAg</t>
  </si>
  <si>
    <t>Ugxewg_NR4jC4JOftBB4AaABAg</t>
  </si>
  <si>
    <t>Ugy43adonJyWHiYc7vN4AaABAg</t>
  </si>
  <si>
    <t>UgyRGx6oknEHrdO3Ao14AaABAg</t>
  </si>
  <si>
    <t>UgySEd0vsiZ35A1rkhd4AaABAg</t>
  </si>
  <si>
    <t>UgwrTzJf-WrMldqMF794AaABAg</t>
  </si>
  <si>
    <t>UgwDIeWojeqBLdd8kGZ4AaABAg</t>
  </si>
  <si>
    <t>UgxCMUT8gSQ8ShY9Ekt4AaABAg</t>
  </si>
  <si>
    <t>UgzsV5zildv2vTm-gP94AaABAg</t>
  </si>
  <si>
    <t>This is how I survive in Hardcore</t>
  </si>
  <si>
    <t>UgyUnFM4-iUNq0xBbn94AaABAg</t>
  </si>
  <si>
    <t>UgyJnPhuAZQJOB82hf14AaABAg</t>
  </si>
  <si>
    <t>Too bad it didn't go as planned.</t>
  </si>
  <si>
    <t>UgwIPewpGfS2WHeG-Ut4AaABAg</t>
  </si>
  <si>
    <t>esta chido lo que isiste y te recomiendo los videos de THE DONATO ES MUY CRACK</t>
  </si>
  <si>
    <t>UgzW4Ejkb4DBfHCAOth4AaABAg</t>
  </si>
  <si>
    <t>bengo porque bi a donato</t>
  </si>
  <si>
    <t>Ugwy-kOYUGefc7Roi0p4AaABAg</t>
  </si>
  <si>
    <t>Mr beast a have u merch</t>
  </si>
  <si>
    <t>UgyIHhPco1IFjwlpthN4AaABAg</t>
  </si>
  <si>
    <t>How can you breathe?😳</t>
  </si>
  <si>
    <t>UgyWYaH5sjUfcqRrPoB4AaABAg</t>
  </si>
  <si>
    <t>Jimmy/M Beast: picks camera up with his toes
Also Jimmy/Mr Beast: That's the most coolest thing I've ever done
Me: ............................ So giving away millions of dollars a month isn't the coolest thing you've ever done!</t>
  </si>
  <si>
    <t>UgxXwvKoWsu1d0P-5M94AaABAg</t>
  </si>
  <si>
    <t>The average climb clasically cry because geranium concurrently help for a various imprisonment. lyrical, humdrum zoo</t>
  </si>
  <si>
    <t>UgwGO0OzMInoUx6BjBR4AaABAg</t>
  </si>
  <si>
    <t>Should have said welcome to my crib</t>
  </si>
  <si>
    <t>UgxPFg6agiKKsd_b01l4AaABAg</t>
  </si>
  <si>
    <t>Ya me suscribí vengo por the donato 🐵</t>
  </si>
  <si>
    <t>UgwvBZt9QNH4b6EjF854AaABAg</t>
  </si>
  <si>
    <t>Hi mmr beast is the coooool kid</t>
  </si>
  <si>
    <t>UgxZTXiNvG1m5G4Ow-Z4AaABAg</t>
  </si>
  <si>
    <t>Bengo por donato</t>
  </si>
  <si>
    <t>UgzPKp3ZOJVOiYxZJMB4AaABAg</t>
  </si>
  <si>
    <t>Your grandma was buried alive for two years or she’s been doing it for two years</t>
  </si>
  <si>
    <t>UgwrGPGD1XNnTzbPhQx4AaABAg</t>
  </si>
  <si>
    <t>Vengo de parte de The Donato</t>
  </si>
  <si>
    <t>UgxtIH4DVZX4LeK04Zh4AaABAg</t>
  </si>
  <si>
    <t>UgyTjZHwpVSj7C4OAHt4AaABAg</t>
  </si>
  <si>
    <t>UgzLlXrvNUC6Fq8AGF54AaABAg</t>
  </si>
  <si>
    <t>We are all going to die, so terrifying to remember but also so beneficial.</t>
  </si>
  <si>
    <t>UgwXd_qI7gNQU_Y5aLZ4AaABAg</t>
  </si>
  <si>
    <t>UgzCXvxATVDICH_WggZ4AaABAg</t>
  </si>
  <si>
    <t>ola LOL</t>
  </si>
  <si>
    <t>UgyGsN3qGagkdWM2B4B4AaABAg</t>
  </si>
  <si>
    <t>Bengo por THE DONATO un yutuber español y me suscrebere en nombre de él</t>
  </si>
  <si>
    <t>Ugz4xjlMDhnXefa_WEt4AaABAg</t>
  </si>
  <si>
    <t>Why did Tyler leave</t>
  </si>
  <si>
    <t>UgyS-JfrUP3W0ljx10l4AaABAg</t>
  </si>
  <si>
    <t>Haaaaaaaaaaah</t>
  </si>
  <si>
    <t>UgzT8qS9V8AELsDiTdF4AaABAg</t>
  </si>
  <si>
    <t>Vengo por The donato💯</t>
  </si>
  <si>
    <t>Ugwfz6TjjyHtK75QOPB4AaABAg</t>
  </si>
  <si>
    <t>mlk coragem kajkjhaj</t>
  </si>
  <si>
    <t>UgxW_Ta8L-7qbHvfJNV4AaABAg</t>
  </si>
  <si>
    <t>UgxsA5NB9W5cKGlHJgB4AaABAg</t>
  </si>
  <si>
    <t>I see your videos from Venezuela 🔥🔥</t>
  </si>
  <si>
    <t>UgzsGSafnmqnEr1MIP14AaABAg</t>
  </si>
  <si>
    <t>6:27 on the hell</t>
  </si>
  <si>
    <t>Ugx84t1Lnf4jBsRmL1t4AaABAg</t>
  </si>
  <si>
    <t>Jimmy : staying in a box under ground 
Me : Is there enough oxeygen inside the box for 50 hours 🤔</t>
  </si>
  <si>
    <t>Ugz2OEixnkApv9e6d-V4AaABAg</t>
  </si>
  <si>
    <t>The defiant witness inversely boast because language serologically rescue atop a unique friday. exciting exclusive, prickly giraffe</t>
  </si>
  <si>
    <t>UgxSeaDJKy5WqF56gCl4AaABAg</t>
  </si>
  <si>
    <t>Can you even breath Mr beast ?!</t>
  </si>
  <si>
    <t>UgzyaUutSY233RGkXol4AaABAg</t>
  </si>
  <si>
    <t>Why is Karl wearing nail polish</t>
  </si>
  <si>
    <t>UgxTvuVDD27SgUX6SGJ4AaABAg</t>
  </si>
  <si>
    <t>this is dangerous imagine an earthquake at that time !!</t>
  </si>
  <si>
    <t>Ugxe6QuPpMJi2LGJeVN4AaABAg</t>
  </si>
  <si>
    <t>Ok ready</t>
  </si>
  <si>
    <t>Ugxk4t-edarg48wlVjB4AaABAg</t>
  </si>
  <si>
    <t>orange decals for mio sporty</t>
  </si>
  <si>
    <t>UgzcfsC2iFOLcvuSZWx4AaABAg</t>
  </si>
  <si>
    <t>Vine de parte de mi pana donato</t>
  </si>
  <si>
    <t>Ugz03hhQUIQqbt5wL_d4AaABAg</t>
  </si>
  <si>
    <t>Vengo de parte de thedonato</t>
  </si>
  <si>
    <t>UgzV4NgWOhA5Me-QoDR4AaABAg</t>
  </si>
  <si>
    <t>i subscriebed jimmy</t>
  </si>
  <si>
    <t>UgwNJRNyTu9MW2WVlf94AaABAg</t>
  </si>
  <si>
    <t>i held my poop for weeks</t>
  </si>
  <si>
    <t>Ugx52f7WOpzcPUnezfd4AaABAg</t>
  </si>
  <si>
    <t>I wondered how he Peed</t>
  </si>
  <si>
    <t>UgyjPmXB7bS-NHM4GXV4AaABAg</t>
  </si>
  <si>
    <t>Quien vino por Donato</t>
  </si>
  <si>
    <t>UgyR4wrNnun0TcAL4mR4AaABAg</t>
  </si>
  <si>
    <t>Mrbeast Thedonato reacted to your channel and sent you greetings</t>
  </si>
  <si>
    <t>UgwWikmlLbsCqJ-U4y14AaABAg</t>
  </si>
  <si>
    <t>7:53</t>
  </si>
  <si>
    <t>Ugz5T67FZj8gciYrG8t4AaABAg</t>
  </si>
  <si>
    <t>الاول عربي</t>
  </si>
  <si>
    <t>Ugw7S2Fnf7xoU_C0zOl4AaABAg</t>
  </si>
  <si>
    <t>Vegon por donato</t>
  </si>
  <si>
    <t>UgzS09bK6Ro3uAmDwZV4AaABAg</t>
  </si>
  <si>
    <t>VENGO DE PARTE DE THEDONATO Y ME SUSCRIBI POR PARTE DE THE DONATO</t>
  </si>
  <si>
    <t>UgzoyPxOAj3a1AK-ZcB4AaABAg</t>
  </si>
  <si>
    <t>UgzYhGWDUILXVK47vVx4AaABAg</t>
  </si>
  <si>
    <t>Vengo de parte de Thedonato</t>
  </si>
  <si>
    <t>UgyH6zc-wAg-4KEqDc14AaABAg</t>
  </si>
  <si>
    <t>I survived in a tomb for 50 hours</t>
  </si>
  <si>
    <t>Ugy-daGYdptaLfg-qUF4AaABAg</t>
  </si>
  <si>
    <t>Ugz0z9IX-LL7wyJRO0p4AaABAg</t>
  </si>
  <si>
    <t>Rip MrBeast Lol</t>
  </si>
  <si>
    <t>UgyO34LN5qGDrgaNvQJ4AaABAg</t>
  </si>
  <si>
    <t>Jesus love you all</t>
  </si>
  <si>
    <t>UgxbVKtcM0H6df06YDt4AaABAg</t>
  </si>
  <si>
    <t>New suscriber,hi</t>
  </si>
  <si>
    <t>Ugw9PlW44MD8J0pQlJJ4AaABAg</t>
  </si>
  <si>
    <t>5:33 oh damn chandler</t>
  </si>
  <si>
    <t>UgzuwNgW-QCsErhbrcV4AaABAg</t>
  </si>
  <si>
    <t>Mrbeast is best</t>
  </si>
  <si>
    <t>UgzRuwoSXSbrMUFkBEt4AaABAg</t>
  </si>
  <si>
    <t>Ugx0KT1FhK1mApwkMYl4AaABAg</t>
  </si>
  <si>
    <t>8:15
CHRIS YOU ALMOST GOT KILLED</t>
  </si>
  <si>
    <t>UgzBUQ6Mc_xulTB1_zF4AaABAg</t>
  </si>
  <si>
    <t>So this is what you do when you're a millionaire</t>
  </si>
  <si>
    <t>UgzmclXIkKc7QmbUoId4AaABAg</t>
  </si>
  <si>
    <t>I love how Jimmy say get that camera out of my face</t>
  </si>
  <si>
    <t>UgxzeeK-VrE5oXdiANd4AaABAg</t>
  </si>
  <si>
    <t>I got sad when he cried</t>
  </si>
  <si>
    <t>Ugwbjf4pAGNdCfy-vBl4AaABAg</t>
  </si>
  <si>
    <t>I just won 10,000 dollars!! Thank you mrbeast</t>
  </si>
  <si>
    <t>UgyZYL1Bt0gaypuQ_SR4AaABAg</t>
  </si>
  <si>
    <t>The donato</t>
  </si>
  <si>
    <t>UgzpyC5fmWYJPceKfIh4AaABAg</t>
  </si>
  <si>
    <t>Donato , por Donato</t>
  </si>
  <si>
    <t>UgxaBIee9johbEcIdrh4AaABAg</t>
  </si>
  <si>
    <t>David Blaine: Am I a joke to you?</t>
  </si>
  <si>
    <t>Ugwyf7GxKcezikp-1QZ4AaABAg</t>
  </si>
  <si>
    <t>When chandler said pee in grave😂😂😂😂😂😂😂😂</t>
  </si>
  <si>
    <t>Ugzl44Rdmn_4lc0Mr3h4AaABAg</t>
  </si>
  <si>
    <t>ah yes, we have a medic on stand by and should be able reach Jimmy, who is at the very least 6 feet buried underground. yes, if jimmy runs out of food, or he gets claustrophobic, we can safely say, we can get jimmy out by... at least longer than it needs to be for him to be safe...</t>
  </si>
  <si>
    <t>Ugyaz1qQvfKbcANaujR4AaABAg</t>
  </si>
  <si>
    <t>Evin if he wanted to get out he cant 🤣</t>
  </si>
  <si>
    <t>UgyBAY7tHbujWprC6tB4AaABAg</t>
  </si>
  <si>
    <t>every youtuber is watching u😉</t>
  </si>
  <si>
    <t>Ugz2EnzVfv2B_LZEkYx4AaABAg</t>
  </si>
  <si>
    <t>cola</t>
  </si>
  <si>
    <t>UgxvFqFJVhyoFVPafgF4AaABAg</t>
  </si>
  <si>
    <t>Mr.beast is mad or what?</t>
  </si>
  <si>
    <t>UgwBg6XkTEZVao0yKcR4AaABAg</t>
  </si>
  <si>
    <t>I love your vids there the BEST. 😁😁😁</t>
  </si>
  <si>
    <t>Ugxy6RwHHlySyU9HP5x4AaABAg</t>
  </si>
  <si>
    <t>MrBeast I liked and subed.</t>
  </si>
  <si>
    <t>UgxJ3stVlxDcsOCwAWJ4AaABAg</t>
  </si>
  <si>
    <t>imagine if he had mistaken the pee bottles for Gatorade</t>
  </si>
  <si>
    <t>Ugw4-QtFlFfZAxWx6Gx4AaABAg</t>
  </si>
  <si>
    <t>😕😕😕</t>
  </si>
  <si>
    <t>UgyhJ_jsKcu3hGpm1Mh4AaABAg</t>
  </si>
  <si>
    <t>Beatrix: What are you-
Budd: Yes.</t>
  </si>
  <si>
    <t>UgyjHcCB4syczWx37it4AaABAg</t>
  </si>
  <si>
    <t>Vango de parte de Donato</t>
  </si>
  <si>
    <t>UgxBaPLvVyWwsisT2Jh4AaABAg</t>
  </si>
  <si>
    <t>Venga Por the Donato</t>
  </si>
  <si>
    <t>Ugz8h-mhhSCagnMYyBl4AaABAg</t>
  </si>
  <si>
    <t>🥳🥳🥳🥳</t>
  </si>
  <si>
    <t>UgyPB_oj5_EHzCWfIep4AaABAg</t>
  </si>
  <si>
    <t>Bengo por parte de the donato</t>
  </si>
  <si>
    <t>UgzVlWQ5H_Thzx_to0d4AaABAg</t>
  </si>
  <si>
    <t>Aqui los que vienen por The Donato 🙂</t>
  </si>
  <si>
    <t>UgxKWRUGiWGzRUS3DA94AaABAg</t>
  </si>
  <si>
    <t>UgzxVFyPe_NgxfrBUSl4AaABAg</t>
  </si>
  <si>
    <t>My guy is literally exicited for his funeral</t>
  </si>
  <si>
    <t>UgyTuTmkqdy2pYEvmqd4AaABAg</t>
  </si>
  <si>
    <t>Imagine vibing in a coffin buried alive</t>
  </si>
  <si>
    <t>UgzObwDxab_zeeov3ip4AaABAg</t>
  </si>
  <si>
    <t>Hola cracks mi nombre es Donato 🤯🤯😅😅😅😅😅</t>
  </si>
  <si>
    <t>UgyhCpdPSrBFF-Q5ifZ4AaABAg</t>
  </si>
  <si>
    <t>Ugy4FGlIdjGOioifr3V4AaABAg</t>
  </si>
  <si>
    <t>My granddad is so good at this he been doing this for 68 years</t>
  </si>
  <si>
    <t>UgwT8OSNRwFU3mS5Ibd4AaABAg</t>
  </si>
  <si>
    <t>I mean if jimmy dies hes already gonna be buried🤔</t>
  </si>
  <si>
    <t>UgxV150qGd4sm4No5mt4AaABAg</t>
  </si>
  <si>
    <t>6:48
Karl: T I M E L A P S E</t>
  </si>
  <si>
    <t>Ugy1elZWAtaNtawcuEd4AaABAg</t>
  </si>
  <si>
    <t>Bruh Where Is The Tasing Moment</t>
  </si>
  <si>
    <t>Ugyn2aoPFucH5ZCiSOd4AaABAg</t>
  </si>
  <si>
    <t>Vengo por thedonato ☺️☺️☺️☺️</t>
  </si>
  <si>
    <t>UgzByN6eZARUCK2BQ9B4AaABAg</t>
  </si>
  <si>
    <t>Coool</t>
  </si>
  <si>
    <t>UgxduDIczEj5z-9dvq14AaABAg</t>
  </si>
  <si>
    <t>First of all how can he get out he is in a coffin</t>
  </si>
  <si>
    <t>UgyJiCkmHTLhAPIdDll4AaABAg</t>
  </si>
  <si>
    <t>ty for telling me to wash my handss herr Beast mmmmmmm piss tastes good</t>
  </si>
  <si>
    <t>UgybJ-6olpQagvlhyJB4AaABAg</t>
  </si>
  <si>
    <t>Buscando su comentario de thedonato</t>
  </si>
  <si>
    <t>UgySLc5SqMrSThaTJYB4AaABAg</t>
  </si>
  <si>
    <t>SUBSCRIBED</t>
  </si>
  <si>
    <t>UgwRsb_jIkr-imBMAPh4AaABAg</t>
  </si>
  <si>
    <t>I come from the donato</t>
  </si>
  <si>
    <t>UgyQ-pQfHrUpULlse6d4AaABAg</t>
  </si>
  <si>
    <t>Imdone i got 200000 Win</t>
  </si>
  <si>
    <t>UgxZbIVseMiKyCloJdR4AaABAg</t>
  </si>
  <si>
    <t>I came here for the donato
￼</t>
  </si>
  <si>
    <t>UgzxZLryMAdEI-tUxlR4AaABAg</t>
  </si>
  <si>
    <t>Vengo de parte de the donato crack</t>
  </si>
  <si>
    <t>Ugz990ssYuShrSqv81d4AaABAg</t>
  </si>
  <si>
    <t>Vengo de thedonato</t>
  </si>
  <si>
    <t>UgzChFh8p1RzN5TaMrl4AaABAg</t>
  </si>
  <si>
    <t>Vengo de parte de the Donato</t>
  </si>
  <si>
    <t>Ugx2cTWFKWUfgZ3W4t94AaABAg</t>
  </si>
  <si>
    <t>Venimos de parte de Donato bro el YouTuber más perro del mucho</t>
  </si>
  <si>
    <t>UgzuhnDOgEBAkgJCYYJ4AaABAg</t>
  </si>
  <si>
    <t>Vengo de thedonato xD</t>
  </si>
  <si>
    <t>UgzntAKoxDmW-aq6Ok94AaABAg</t>
  </si>
  <si>
    <t>UgyEHx6svKV47tZyjyB4AaABAg</t>
  </si>
  <si>
    <t>IMAGINE HE FORGOT TO RECORD</t>
  </si>
  <si>
    <t>UgxmuZ9KfDA6QlcN6s14AaABAg</t>
  </si>
  <si>
    <t>The one thing English speakers don't have The letter Ñ
ÑÑÑÑÑÑÑÑÑÑÑÑÑÑÑÑÑÑÑÑÑÑÑÑÑÑÑÑÑÑÑÑÑ</t>
  </si>
  <si>
    <t>UgzoIuUgE83oj-PxNOJ4AaABAg</t>
  </si>
  <si>
    <t>How are there no earthworms</t>
  </si>
  <si>
    <t>UgzKxG6bVmcB_VicO3N4AaABAg</t>
  </si>
  <si>
    <t>Mr Beast en español :D</t>
  </si>
  <si>
    <t>UgwMXWwIssXRX92OryN4AaABAg</t>
  </si>
  <si>
    <t>I donated</t>
  </si>
  <si>
    <t>UgytfzEuoczt3ianUK14AaABAg</t>
  </si>
  <si>
    <t>I really didn’t think this would be this popular</t>
  </si>
  <si>
    <t>UgzqO1OhUrJpFqTnQW54AaABAg</t>
  </si>
  <si>
    <t>Nadie en Español :(</t>
  </si>
  <si>
    <t>UgxBTat00rFPABmT66V4AaABAg</t>
  </si>
  <si>
    <t>12:20 he was hiding his t shirt now i can see it was adidas t shirt😭😂</t>
  </si>
  <si>
    <t>UgzduhG6Gx6ZM--1mPd4AaABAg</t>
  </si>
  <si>
    <t>you mr beast with the subscribe thing were he offers 10k for some Random person</t>
  </si>
  <si>
    <t>UgwXlV8Zs4i9sXGI6-l4AaABAg</t>
  </si>
  <si>
    <t>8:59 grave</t>
  </si>
  <si>
    <t>Ugykvdwkf6Mzz731JON4AaABAg</t>
  </si>
  <si>
    <t>Why Mr beast</t>
  </si>
  <si>
    <t>UgxA2Etg6Ly_ZRgA9Wh4AaABAg</t>
  </si>
  <si>
    <t>I would litterly have a panic attack watching them put the dirt over me</t>
  </si>
  <si>
    <t>UgzzYBf47Pi2QV4YbtF4AaABAg</t>
  </si>
  <si>
    <t>UgzO8i_1fPT9GdgYppR4AaABAg</t>
  </si>
  <si>
    <t>Corre jesus</t>
  </si>
  <si>
    <t>UgwUjNU1R_QCIBExxTd4AaABAg</t>
  </si>
  <si>
    <t>My  Brother is    scribed to You too</t>
  </si>
  <si>
    <t>Ugw681rpYYbjOZKqom14AaABAg</t>
  </si>
  <si>
    <t>Ugx4MSV_IrxTeCCfeeF4AaABAg</t>
  </si>
  <si>
    <t>Hi I'm madison I'm new here and I love your videos</t>
  </si>
  <si>
    <t>UgxwCzHv7kJ8WGxBiSp4AaABAg</t>
  </si>
  <si>
    <t>I want money please help me</t>
  </si>
  <si>
    <t>UgzUdtGswC5OKQ9RR9x4AaABAg</t>
  </si>
  <si>
    <t>Wow i cant believe he didn't poop</t>
  </si>
  <si>
    <t>UgyiFfYg34feFxq3C7B4AaABAg</t>
  </si>
  <si>
    <t>The nosy mimosa singly shop because freckle quantitatively replace per a impolite taurus. busy, closed education</t>
  </si>
  <si>
    <t>UgzBsXpdqJqTHlCUPrN4AaABAg</t>
  </si>
  <si>
    <t>🇧🇷🇧🇷Felipe Neto🇧🇷🇧🇷</t>
  </si>
  <si>
    <t>Ugw3SXJWhTs-hdxdV8t4AaABAg</t>
  </si>
  <si>
    <t>UgzqF7idd_ieyNYPtN14AaABAg</t>
  </si>
  <si>
    <t>Paying for subscriptions. Now that's kinda shady.</t>
  </si>
  <si>
    <t>UgyRCsb4ADIQ5kWnn-t4AaABAg</t>
  </si>
  <si>
    <t>The purring tuba grossly spare because dentist contemporaneously last aboard a pink news. icy, endurable port</t>
  </si>
  <si>
    <t>UgwKDAPi2S67JWeonwh4AaABAg</t>
  </si>
  <si>
    <t>Ugx0nsFn0LYbFF6u8sJ4AaABAg</t>
  </si>
  <si>
    <t>Umar</t>
  </si>
  <si>
    <t>UgzEA6JM3aOh792_lRN4AaABAg</t>
  </si>
  <si>
    <t>Bro wash your hands after you pee CORONAVIRUS</t>
  </si>
  <si>
    <t>UgxjTKJ2FIUC3viyzTZ4AaABAg</t>
  </si>
  <si>
    <t>This ain't PG</t>
  </si>
  <si>
    <t>UgyIkk2mQiWxzyrxW6V4AaABAg</t>
  </si>
  <si>
    <t>What if the dirt came through the grave then mrbeast rip:( but god love mrbeast cuz he gives people free money</t>
  </si>
  <si>
    <t>UgyP9TDp6W4OI8sDuNN4AaABAg</t>
  </si>
  <si>
    <t>I would of had a heart attack lol with my anxiety attack lol</t>
  </si>
  <si>
    <t>UgwPOqmTZ9sBEODTpv54AaABAg</t>
  </si>
  <si>
    <t>I don't no why but when jimmy tortures himself more views come LOL🤣</t>
  </si>
  <si>
    <t>Ugz0KzhIsZWydvs3Usp4AaABAg</t>
  </si>
  <si>
    <t>Yay thanks mr beast</t>
  </si>
  <si>
    <t>Ugw7HVYrk5I4zdB-Q1l4AaABAg</t>
  </si>
  <si>
    <t>This is my friends biggest fear</t>
  </si>
  <si>
    <t>UgxM8zsfhJCuRnrqMPZ4AaABAg</t>
  </si>
  <si>
    <t>why did this blow up</t>
  </si>
  <si>
    <t>UgzIvNJiRuGrH8ymwK94AaABAg</t>
  </si>
  <si>
    <t>UgyyPKXMry2DlU9ebqF4AaABAg</t>
  </si>
  <si>
    <t>How scary would this be</t>
  </si>
  <si>
    <t>UgwCvbB4O2XjzAPSrpl4AaABAg</t>
  </si>
  <si>
    <t>Jimmy to the grave next to him after he dies: first time?</t>
  </si>
  <si>
    <t>UgwX2AudB-49_LTrS6d4AaABAg</t>
  </si>
  <si>
    <t>Dammnn</t>
  </si>
  <si>
    <t>Ugzqk2NlBHY-ptyHfs14AaABAg</t>
  </si>
  <si>
    <t>UgzlfnGtS4n93z8GswF4AaABAg</t>
  </si>
  <si>
    <t>Interesting show was afraid</t>
  </si>
  <si>
    <t>UgxqP3OzYQXR_twe4zR4AaABAg</t>
  </si>
  <si>
    <t>Day one waiting for mr beast responding to my comment</t>
  </si>
  <si>
    <t>Ugy3aMEilJreKAUrXhJ4AaABAg</t>
  </si>
  <si>
    <t>ahhhhhhhhhhhhhhhhhhhhhh</t>
  </si>
  <si>
    <t>UgxMEnh3Beu8OatPGKJ4AaABAg</t>
  </si>
  <si>
    <t>UgwwRJSQ6gN-zUnSKNd4AaABAg</t>
  </si>
  <si>
    <t>I want $10,0000 plz</t>
  </si>
  <si>
    <t>UgxAog-ONxSqk6vlk-t4AaABAg</t>
  </si>
  <si>
    <t>UgzuOC75FwUx8_4xUKJ4AaABAg</t>
  </si>
  <si>
    <t>Oh oh oh  а4 goof goof goof</t>
  </si>
  <si>
    <t>Ugz3-3oYu7bPJ2JEA454AaABAg</t>
  </si>
  <si>
    <t>Where is my $10.000?</t>
  </si>
  <si>
    <t>UgwQ1qkSbPr2ziHLdvp4AaABAg</t>
  </si>
  <si>
    <t>Is noone talking about how this has 109 million views 😲</t>
  </si>
  <si>
    <t>UgyZVDUa5tJ6WfNOsbR4AaABAg</t>
  </si>
  <si>
    <t>I’m everywhere</t>
  </si>
  <si>
    <t>UgwAPCcLw1b4gNxNBX54AaABAg</t>
  </si>
  <si>
    <t>This is literally *bury me with my money* irl</t>
  </si>
  <si>
    <t>UgzXzhC0jM5L0jKUr0V4AaABAg</t>
  </si>
  <si>
    <t>Hi mr beast 
Please say hi back</t>
  </si>
  <si>
    <t>UgwZPEOYWdJURAyYuA54AaABAg</t>
  </si>
  <si>
    <t>3:20</t>
  </si>
  <si>
    <t>UgwJMHeqmR8klRjIlgl4AaABAg</t>
  </si>
  <si>
    <t>😀🧟‍♀️</t>
  </si>
  <si>
    <t>UgzJhT_qwOEeVam8eJR4AaABAg</t>
  </si>
  <si>
    <t>10:00 Adidas Shares drop by 10%😂</t>
  </si>
  <si>
    <t>UgwrBskvuq-aeIJkFZN4AaABAg</t>
  </si>
  <si>
    <t>UgwCXEkkPCYGOSJFfOB4AaABAg</t>
  </si>
  <si>
    <t>Didn't he had to go to toilet? :0</t>
  </si>
  <si>
    <t>Ugya0gxyyqQOoBqXR0B4AaABAg</t>
  </si>
  <si>
    <t>I'm Nathan Pizza Pizza</t>
  </si>
  <si>
    <t>Ugz99HFsZvoKjlj9l6R4AaABAg</t>
  </si>
  <si>
    <t>I liked and subscribed to your channel you have the best Channel ever mrbeast</t>
  </si>
  <si>
    <t>Ugw51ofYvrlDduMXtCd4AaABAg</t>
  </si>
  <si>
    <t>Actually u spent 50hs and 1min</t>
  </si>
  <si>
    <t>UgyVICZcgIiKcA3F5Xl4AaABAg</t>
  </si>
  <si>
    <t>where did he get air (maximum air in coffins 2 hours)</t>
  </si>
  <si>
    <t>Ugw3zGilNU1Z2Dy6S-t4AaABAg</t>
  </si>
  <si>
    <t>How do u eat?</t>
  </si>
  <si>
    <t>UgxQGUaDHZTxUWXf5oV4AaABAg</t>
  </si>
  <si>
    <t>When jummy said hey carl i can here you trying to dig right next to me in the subtitle it wrote dick insted of dig??? its ehen they wantted toswnd him a message and putted penis</t>
  </si>
  <si>
    <t>UgxtTeWXe-SQgJabXyZ4AaABAg</t>
  </si>
  <si>
    <t>oh no mr fix</t>
  </si>
  <si>
    <t>UgxPKgOmiGAPu2-KF-B4AaABAg</t>
  </si>
  <si>
    <t>RİP MrBeast for 50 hours 🤣🤣</t>
  </si>
  <si>
    <t>UgzHq_YDfv9RHsUGgLd4AaABAg</t>
  </si>
  <si>
    <t>So crazy 👍</t>
  </si>
  <si>
    <t>UgzbEsvYkYl8mF5Fiq94AaABAg</t>
  </si>
  <si>
    <t>I dare you to  say every country in aisa</t>
  </si>
  <si>
    <t>UgzU6Xk1DIa-zSdhJFF4AaABAg</t>
  </si>
  <si>
    <t>Can I still get a chance at the 10k? 🤣</t>
  </si>
  <si>
    <t>Ugw6WrFUV_RLrS0oeM14AaABAg</t>
  </si>
  <si>
    <t>sssg</t>
  </si>
  <si>
    <t>UgwGG6q0v7noaktojux4AaABAg</t>
  </si>
  <si>
    <t>UgyQBMsFHaMpmPzNhT54AaABAg</t>
  </si>
  <si>
    <t>Mr.b: if for any reason I get out early.    Me: how in the world could you get out early</t>
  </si>
  <si>
    <t>Ugy6k-xQ7-xiiifF46F4AaABAg</t>
  </si>
  <si>
    <t>why blanket</t>
  </si>
  <si>
    <t>UgzC-qESJg-64k4LZgl4AaABAg</t>
  </si>
  <si>
    <t>pppppppppppppppppppppppppppppppppppp sus</t>
  </si>
  <si>
    <t>UgzhbTzsh6GSGD8HdJh4AaABAg</t>
  </si>
  <si>
    <t>m</t>
  </si>
  <si>
    <t>UgzetFlUtXB0FkpECHp4AaABAg</t>
  </si>
  <si>
    <t>how how how how how how how how how how how</t>
  </si>
  <si>
    <t>UgygSZ4M9J2GvruqoaR4AaABAg</t>
  </si>
  <si>
    <t>Omg!! I must say u r sooo BRAVE!!!</t>
  </si>
  <si>
    <t>Ugw3VB_PtwTCVugxlnx4AaABAg</t>
  </si>
  <si>
    <t>Anyone concerned about air??
lol nvm i saw the ac thing</t>
  </si>
  <si>
    <t>UgzSNYsfHeYIaV66OJp4AaABAg</t>
  </si>
  <si>
    <t>Is that Elon Musks flamethrower</t>
  </si>
  <si>
    <t>UgwphESLzxwkkn18mwV4AaABAg</t>
  </si>
  <si>
    <t>Siiiiix feet under I can’t help but wonder!</t>
  </si>
  <si>
    <t>UgxQGjbE-AIhxBrvsOt4AaABAg</t>
  </si>
  <si>
    <t>هل فيه عرب او انا الوحيده الي اتابع اجانب 🤨</t>
  </si>
  <si>
    <t>Ugz9FlhqLnI2vI9Fx8R4AaABAg</t>
  </si>
  <si>
    <t>I need the money 💰,</t>
  </si>
  <si>
    <t>UgzNiCIl9_MVpiBKdcd4AaABAg</t>
  </si>
  <si>
    <t>It’s so funny that karl say oh jimmmmmmmmy.
&amp;
What the f#%k 2:17</t>
  </si>
  <si>
    <t>Ugxvzqng1Ps7LvUJWsV4AaABAg</t>
  </si>
  <si>
    <t>wonder how he didn't poop</t>
  </si>
  <si>
    <t>Ugzi2qHVvgNK6iic9E14AaABAg</t>
  </si>
  <si>
    <t>UgyGKTLGOb4ra58cXTd4AaABAg</t>
  </si>
  <si>
    <t>경이롭네요..정말 믿음이 많이 필요하셨을텐데..아무리 컨텐츠 제작이라도...용기와 믿음에 박수를 보냅니다</t>
  </si>
  <si>
    <t>UgwBHY6U-3XcQbhcimh4AaABAg</t>
  </si>
  <si>
    <t>nooo why would u wannna be tazed whyyyyyyy although ive been to jail but still</t>
  </si>
  <si>
    <t>Ugy3iD9bqIiu55OYPaF4AaABAg</t>
  </si>
  <si>
    <t>The harmonious cocoa occasionally succeed because tractor histochemically obtain athwart a mundane buffer. normal, wakeful fight</t>
  </si>
  <si>
    <t>Ugwa8MOAiLdEHINE4yN4AaABAg</t>
  </si>
  <si>
    <t>I don't Trust them and you need to spend money on you</t>
  </si>
  <si>
    <t>UgxM5bixek4r_5_vZph4AaABAg</t>
  </si>
  <si>
    <t>Your awesome😎</t>
  </si>
  <si>
    <t>UgwcOZX2gKOBdw1whBt4AaABAg</t>
  </si>
  <si>
    <t>Ugy7ficRbQYeSJcUFgt4AaABAg</t>
  </si>
  <si>
    <t>oppppppppppppp.......</t>
  </si>
  <si>
    <t>UgwGWnkRRMWOevNFjMF4AaABAg</t>
  </si>
  <si>
    <t>I have your game</t>
  </si>
  <si>
    <t>UgxwcRrBCnsBKu3m5S14AaABAg</t>
  </si>
  <si>
    <t>That was stupid!</t>
  </si>
  <si>
    <t>UgyZLLMlsk2QzVZWyDR4AaABAg</t>
  </si>
  <si>
    <t>are you good you can breathe?</t>
  </si>
  <si>
    <t>UgwlkVr5liYrk9X-9Id4AaABAg</t>
  </si>
  <si>
    <t>Lmao on the countdown he mistimed it</t>
  </si>
  <si>
    <t>Ugxp-kOrubWm2xcUz414AaABAg</t>
  </si>
  <si>
    <t>Him: I spent fifty hours buried alive
My grandma: pathetic</t>
  </si>
  <si>
    <t>Ugzput2YhDXoCdJhZxV4AaABAg</t>
  </si>
  <si>
    <t>No podían ser otro capítulo pero no inglés porque me entró una parranda de usted esperando a tu amigo no sé o primo No sé pero bueno</t>
  </si>
  <si>
    <t>UgwOg1MyiAKT_OyyWct4AaABAg</t>
  </si>
  <si>
    <t>The legal trip really found because gong appropriately fry outside a handsome kayak. thinkable, secretive weapon</t>
  </si>
  <si>
    <t>Ugyum9MersTvqb1cArJ4AaABAg</t>
  </si>
  <si>
    <t>My husband beat Mr.Beast. 12 years so far and still going 🤣</t>
  </si>
  <si>
    <t>UgywRnLQYVrhRk2cONB4AaABAg</t>
  </si>
  <si>
    <t>I love you so much and I hope you have a great day</t>
  </si>
  <si>
    <t>UgzQknNeZm9K52flUz54AaABAg</t>
  </si>
  <si>
    <t>i subscribed give me money</t>
  </si>
  <si>
    <t>UgwvnpB7UCwB_G9ajzx4AaABAg</t>
  </si>
  <si>
    <t>Way did yo dodat😭😭😭😭</t>
  </si>
  <si>
    <t>UgxiTmtZGfmeLnjFVz94AaABAg</t>
  </si>
  <si>
    <t>What happens if you run out of bottles</t>
  </si>
  <si>
    <t>UgwQW7N1l3M6gkSg80J4AaABAg</t>
  </si>
  <si>
    <t>Mrbeast это копия видео максима</t>
  </si>
  <si>
    <t>UgwgGWzQDvTHkyJH3ZJ4AaABAg</t>
  </si>
  <si>
    <t>How does this already have 110M views 😳😂</t>
  </si>
  <si>
    <t>Ugw1LpLkxAcxf55E83t4AaABAg</t>
  </si>
  <si>
    <t>When Mr. biscuits tease it’s gonna be painful Taylor tease them everywhere</t>
  </si>
  <si>
    <t>Ugwun_kbn1kroH6B5OJ4AaABAg</t>
  </si>
  <si>
    <t>I subscribe to Mr. beast</t>
  </si>
  <si>
    <t>UgxGklQmAKNR0iKW8Z54AaABAg</t>
  </si>
  <si>
    <t>Now I want to do that!?!?</t>
  </si>
  <si>
    <t>Ugx0Zh0z-rkE59_HiE14AaABAg</t>
  </si>
  <si>
    <t>They didn't put your tombstone down carefully they lied</t>
  </si>
  <si>
    <t>Ugy7Jd0hNHjjdfkGT7V4AaABAg</t>
  </si>
  <si>
    <t>I LOVE</t>
  </si>
  <si>
    <t>UgyYiQd4ZxX5jdlhpxh4AaABAg</t>
  </si>
  <si>
    <t>That walkie talkie has gone through more stuff then jimmy 😐.</t>
  </si>
  <si>
    <t>UgxuQFySR0_RX3lHzoR4AaABAg</t>
  </si>
  <si>
    <t>Ugx0qJXjSkVdM79qUlR4AaABAg</t>
  </si>
  <si>
    <t>9:29I just realized I been watching you for years now and I haven't subscribed up until now, the hack is wrong with me.</t>
  </si>
  <si>
    <t>UgzQC1tqYP59fZ-C77l4AaABAg</t>
  </si>
  <si>
    <t>Done Subscribing Mrbeast, would be a great help if I win the $10,000</t>
  </si>
  <si>
    <t>UgxqAyYlOMawFEO5O2V4AaABAg</t>
  </si>
  <si>
    <t>Mr. beast I am your biggest fan</t>
  </si>
  <si>
    <t>UgyDqHTqXgsxvaPASSB4AaABAg</t>
  </si>
  <si>
    <t>5:47 Geting Out of Ited</t>
  </si>
  <si>
    <t>Ugz4mZHyonlXQDA2bzl4AaABAg</t>
  </si>
  <si>
    <t>Chris and Karl being good friends without jimmy in the way</t>
  </si>
  <si>
    <t>UgxKzRurejqMuVcDfy54AaABAg</t>
  </si>
  <si>
    <t>Pa cuando el taco mas grande de toda la galaxia</t>
  </si>
  <si>
    <t>Ugxu4sN9-KahP8-TKY94AaABAg</t>
  </si>
  <si>
    <t>How does he go poop in the coffin.</t>
  </si>
  <si>
    <t>UgwJdp35EEDZQJKhyPZ4AaABAg</t>
  </si>
  <si>
    <t>UgxK9NPg83wp7-X92kd4AaABAg</t>
  </si>
  <si>
    <t>Mr Bean el botón royale quiero que lo hagas en español por favor maldito Mr Bean idiota service</t>
  </si>
  <si>
    <t>UgzKLpDaA9iSxjnWZtt4AaABAg</t>
  </si>
  <si>
    <t>Imagine end of the world</t>
  </si>
  <si>
    <t>UgwLhWB-l6k5k_YFg7F4AaABAg</t>
  </si>
  <si>
    <t>Evil just can't be everywhere</t>
  </si>
  <si>
    <t>UgwOmyDw0Ay3XNNgpP54AaABAg</t>
  </si>
  <si>
    <t>im everywhere</t>
  </si>
  <si>
    <t>UgwqG2iNf-VTBaSkTvp4AaABAg</t>
  </si>
  <si>
    <t>I subscribed but play brawl stars plz</t>
  </si>
  <si>
    <t>UgxjxR3pHki4ObklLTd4AaABAg</t>
  </si>
  <si>
    <t>Can u give me 10000$ :)</t>
  </si>
  <si>
    <t>Ugwu8WrI4hOIDlxIbWZ4AaABAg</t>
  </si>
  <si>
    <t>mr beast i would love to be in one of your vids</t>
  </si>
  <si>
    <t>Ugz3urn-xqd_2jEDlHJ4AaABAg</t>
  </si>
  <si>
    <t>How would he get out early he is buried underground?</t>
  </si>
  <si>
    <t>UgxFJAowlwXbmriDbvl4AaABAg</t>
  </si>
  <si>
    <t>Are you in space?!</t>
  </si>
  <si>
    <t>Ugy7iQQN4HdVYl-c2qZ4AaABAg</t>
  </si>
  <si>
    <t>And my mom told me or send it</t>
  </si>
  <si>
    <t>UgyJX86AGPfKTY4SN4t4AaABAg</t>
  </si>
  <si>
    <t>Ugz1vDOdD14IjCqsCWB4AaABAg</t>
  </si>
  <si>
    <t>I'm here from don't subscribe</t>
  </si>
  <si>
    <t>UgxVdxLkdhiHBc7uFMx4AaABAg</t>
  </si>
  <si>
    <t>Oh no Mr beast why are you crying 😑😑😑😐😐</t>
  </si>
  <si>
    <t>Ugw53ov-CTxDcq-sYQF4AaABAg</t>
  </si>
  <si>
    <t>Oh it's already 7 days Mr beast 😐</t>
  </si>
  <si>
    <t>Ugwel8Cp8fJ4B_LVJ9Z4AaABAg</t>
  </si>
  <si>
    <t>hey whats the dubstep you added at 6:30</t>
  </si>
  <si>
    <t>UgycJvJvQyddn_qtmGd4AaABAg</t>
  </si>
  <si>
    <t>My channel</t>
  </si>
  <si>
    <t>Ugz_4NSi3IDYM-n-Xax4AaABAg</t>
  </si>
  <si>
    <t>No Mr beast don't do this something that can happen what is the glass will shatter even the dirt will fall on you and then you don't have enough oxygen 😭😭😭 no no don't do it</t>
  </si>
  <si>
    <t>UgxAuOry_217MLxPTS94AaABAg</t>
  </si>
  <si>
    <t>i would never do that can u breath??</t>
  </si>
  <si>
    <t>UgxysV8mKYqkfGtI7UJ4AaABAg</t>
  </si>
  <si>
    <t>Wish I was  you</t>
  </si>
  <si>
    <t>UgzFhLFNT5RNKzJ8wO94AaABAg</t>
  </si>
  <si>
    <t>I would be panicking so bad and freaking out</t>
  </si>
  <si>
    <t>UgzzkPywqETyW7NKgB14AaABAg</t>
  </si>
  <si>
    <t>The lumpy dressing curiously scrape because patch parenthetically train after a plausible vacation. abounding, whimsical milk</t>
  </si>
  <si>
    <t>UgwC_ayQcZyCd1Soc_d4AaABAg</t>
  </si>
  <si>
    <t>plz mrbeast can i be in a vid</t>
  </si>
  <si>
    <t>UgwYY_A8YgxfvVIK_gF4AaABAg</t>
  </si>
  <si>
    <t>Why do people want to know how jimmy goes too the bathroom</t>
  </si>
  <si>
    <t>UgzVJ2buBAdy_S_77e14AaABAg</t>
  </si>
  <si>
    <t>Mr beast: I thought I would be getting emotional support
The boys: why would you think that?</t>
  </si>
  <si>
    <t>UgztyQBi_RGrVr75x594AaABAg</t>
  </si>
  <si>
    <t>Good impossible</t>
  </si>
  <si>
    <t>UgwIxrZQsc5IX_hkdl54AaABAg</t>
  </si>
  <si>
    <t>Go Mrbeast</t>
  </si>
  <si>
    <t>UgziHhy6fVbKULtf8nF4AaABAg</t>
  </si>
  <si>
    <t>KDBBM is the beast.</t>
  </si>
  <si>
    <t>Ugx5_xfp42oJ_aXc9Hx4AaABAg</t>
  </si>
  <si>
    <t>My mum and dad are soo good at this they have been doing this for 1 1/2 years (mum) and 3 years (dad) so far</t>
  </si>
  <si>
    <t>UgwezrtaeDOAD1kwgkR4AaABAg</t>
  </si>
  <si>
    <t>Ugw_f3uIpixLTfOslWp4AaABAg</t>
  </si>
  <si>
    <t>UgxMptSZa2TWBKAGFS14AaABAg</t>
  </si>
  <si>
    <t>Probably the dumbest thing Jimmy ever did was leave his life in the Karl's hand.</t>
  </si>
  <si>
    <t>Ugy9eFeZjFX_2OrLa354AaABAg</t>
  </si>
  <si>
    <t>My grand parents are gods at this they’ve been down there for 36 years!</t>
  </si>
  <si>
    <t>UgwpFNvrr6YkkO2-t_d4AaABAg</t>
  </si>
  <si>
    <t>1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9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0</t>
  </si>
  <si>
    <t>UgwYA98m840Y3CiGJsZ4AaABAg</t>
  </si>
  <si>
    <t>Mr beast you have the best content and i love your videoq</t>
  </si>
  <si>
    <t>UgxWdwxfoTAO434TrKp4AaABAg</t>
  </si>
  <si>
    <t>UgyKBTdwRnmCyWosbHJ4AaABAg</t>
  </si>
  <si>
    <t>*karl having his head on chandler’s shoulder*</t>
  </si>
  <si>
    <t>UgxGoPMrVKM-25hvlNR4AaABAg</t>
  </si>
  <si>
    <t>Mrbeast my dad says you're a jerk for no reason:(</t>
  </si>
  <si>
    <t>UgwbCqNOoz4IHiS5W054AaABAg</t>
  </si>
  <si>
    <t>Who can donate me</t>
  </si>
  <si>
    <t>UgwujG8gYaO1RaTMP4V4AaABAg</t>
  </si>
  <si>
    <t>I am subscribe and Note for locations</t>
  </si>
  <si>
    <t>Ugzf-F_MHkrxhr4Q_UJ4AaABAg</t>
  </si>
  <si>
    <t>karl is just amazing</t>
  </si>
  <si>
    <t>UgzAShQrFMDhyAlu3kl4AaABAg</t>
  </si>
  <si>
    <t>UgzAh-WfbXs_twkQbzR4AaABAg</t>
  </si>
  <si>
    <t>Mr. Beast is good</t>
  </si>
  <si>
    <t>UgzL0zVjmBf_AP42_m94AaABAg</t>
  </si>
  <si>
    <t>What happen if they remember that they forgot to record.</t>
  </si>
  <si>
    <t>Ugw-w6vi40p0U53DoD14AaABAg</t>
  </si>
  <si>
    <t>Jimmy got copyrighted in this vid.</t>
  </si>
  <si>
    <t>UgyzsB4hVCIqSR_10894AaABAg</t>
  </si>
  <si>
    <t>If karl was with Jimmy in the coffin he would yeeehaww</t>
  </si>
  <si>
    <t>UgzImLxnpGfrqy-3b_B4AaABAg</t>
  </si>
  <si>
    <t>Jimmy runs out beef jerky and vanilla wafers me noo</t>
  </si>
  <si>
    <t>Ugz0sQt4NOxxC8k9Jax4AaABAg</t>
  </si>
  <si>
    <t>A lot of comments by ✓ people</t>
  </si>
  <si>
    <t>Ugz_86fFCN1xQyt0y4B4AaABAg</t>
  </si>
  <si>
    <t>The food ?</t>
  </si>
  <si>
    <t>UgwehdO8fLSgRCqoCjF4AaABAg</t>
  </si>
  <si>
    <t>Oh my god *** how did you do that</t>
  </si>
  <si>
    <t>UgwI4UWYYIoRScDSG254AaABAg</t>
  </si>
  <si>
    <t>Do you see any demon or zombie inside the coffin</t>
  </si>
  <si>
    <t>UgwfVGSkig4iC76695J4AaABAg</t>
  </si>
  <si>
    <t>從遊戲大聯盟來的~</t>
  </si>
  <si>
    <t>UgwwTa5-g4GOjJYRVmt4AaABAg</t>
  </si>
  <si>
    <t>If mr beast chock that would be sad</t>
  </si>
  <si>
    <t>UgzE9FU_t_dgqHTdhJ54AaABAg</t>
  </si>
  <si>
    <t>can I have 10k</t>
  </si>
  <si>
    <t>Ugyb0nCCjqbSHN9DO1R4AaABAg</t>
  </si>
  <si>
    <t>this is my nightmare xD</t>
  </si>
  <si>
    <t>UgyhkEwMkeqLKlDcXZF4AaABAg</t>
  </si>
  <si>
    <t>noooooooooo:(    lol. mama.  lol</t>
  </si>
  <si>
    <t>UgwBOFLDTzY6ZwNHB-Z4AaABAg</t>
  </si>
  <si>
    <t>Mr beast why you don't make shorts?</t>
  </si>
  <si>
    <t>UgzjiuWv4u-N7U9BwUh4AaABAg</t>
  </si>
  <si>
    <t>JIMMY</t>
  </si>
  <si>
    <t>UgztN8TlAsYs19s2Ktx4AaABAg</t>
  </si>
  <si>
    <t>COULD YOU EVEN BREATH IN THERE?!</t>
  </si>
  <si>
    <t>Ugz9DYe8yY2J5El0g914AaABAg</t>
  </si>
  <si>
    <t>krazy mr. beast</t>
  </si>
  <si>
    <t>UgxN7TNtbWFNHOx4kBt4AaABAg</t>
  </si>
  <si>
    <t>Where does he get his o2 from? 
🤣🤣</t>
  </si>
  <si>
    <t>UgzwWOAjQUBiVDzAAYp4AaABAg</t>
  </si>
  <si>
    <t>noob</t>
  </si>
  <si>
    <t>UgxvJx_XIzbdfAEDooV4AaABAg</t>
  </si>
  <si>
    <t>20 seconds in and claustrophobia.</t>
  </si>
  <si>
    <t>UgymyUT9q32a4-W5KMx4AaABAg</t>
  </si>
  <si>
    <t>Ugw_3iUzwoe0NsBUlLt4AaABAg</t>
  </si>
  <si>
    <t>UgxdhWv61S8h67HHiQF4AaABAg</t>
  </si>
  <si>
    <t>UgxnqIxkTNLTvCaYp2V4AaABAg</t>
  </si>
  <si>
    <t>now my money boy pls mr beast im ur fan</t>
  </si>
  <si>
    <t>UgzlZZImwY7-TgKY-0t4AaABAg</t>
  </si>
  <si>
    <t>yes man</t>
  </si>
  <si>
    <t>UgyQ08-767nkCwnxoxV4AaABAg</t>
  </si>
  <si>
    <t>Was there a tornado?</t>
  </si>
  <si>
    <t>UgyWFu9mXxbyq3zbGJh4AaABAg</t>
  </si>
  <si>
    <t>The fact that chris actually pee on his place what about the people watching</t>
  </si>
  <si>
    <t>UgyzyxanKJsqdCYVEAJ4AaABAg</t>
  </si>
  <si>
    <t>I don't no why but when jimmy tortures himself more views come LOL 😂</t>
  </si>
  <si>
    <t>Ugz6SSjibSRYHFNdCJR4AaABAg</t>
  </si>
  <si>
    <t>Wait how did he breathe if he was buried alive</t>
  </si>
  <si>
    <t>UgwWkLw_v0akKIzv7il4AaABAg</t>
  </si>
  <si>
    <t>He is pranking us</t>
  </si>
  <si>
    <t>UgwNDhAG1sXRMHZP5-h4AaABAg</t>
  </si>
  <si>
    <t>I saw it lol</t>
  </si>
  <si>
    <t>UgxXDVDUM9TJ0_7p3Ld4AaABAg</t>
  </si>
  <si>
    <t>العربي الي تدور عنه🙂🤣</t>
  </si>
  <si>
    <t>UgzCSS-8TbHexRfXHux4AaABAg</t>
  </si>
  <si>
    <t>who else just loves Karl 😊</t>
  </si>
  <si>
    <t>UgyxAuhLniuG4OHr1gp4AaABAg</t>
  </si>
  <si>
    <t>Hf</t>
  </si>
  <si>
    <t>UgyM6qFCo4Lky6yp-C54AaABAg</t>
  </si>
  <si>
    <t>UgxEEQ48Or9p_bXKmAl4AaABAg</t>
  </si>
  <si>
    <t>Chris:this is the last time your gonna see us outside 
Jimmy: good 
*when challenge is over*
Jimmy:I haven’t seen the outside in so long I’m boutta cry</t>
  </si>
  <si>
    <t>Ugxi1acBsHEn6XiynK94AaABAg</t>
  </si>
  <si>
    <t>Karl's nails are sooooooooooooooooooooo cute</t>
  </si>
  <si>
    <t>UgxRhs6jDghnm5nsWcx4AaABAg</t>
  </si>
  <si>
    <t>Jjki</t>
  </si>
  <si>
    <t>UgxBxcVlFwPvkBbJagB4AaABAg</t>
  </si>
  <si>
    <t>*picks up camera*
Jimmy:thats the coolest thing ive ever done.
Me:Bruh....🤨</t>
  </si>
  <si>
    <t>UgwyLNIiG0dBBWzFX8Z4AaABAg</t>
  </si>
  <si>
    <t>This is amazing how much of your work Did you Do.</t>
  </si>
  <si>
    <t>UgwVaL-Szw3VZpb3zF54AaABAg</t>
  </si>
  <si>
    <t>If I were you I would be 😵</t>
  </si>
  <si>
    <t>Ugw-7SNDas8FmySHLml4AaABAg</t>
  </si>
  <si>
    <t>Mr beast if I were you I would die to hell</t>
  </si>
  <si>
    <t>Ugzp7v09ghPXtdc1RHJ4AaABAg</t>
  </si>
  <si>
    <t>UgxTKAHny7Db0rzXyKp4AaABAg</t>
  </si>
  <si>
    <t>Lauren said RIP to you Jimmy, i said could you trust your friends that much?</t>
  </si>
  <si>
    <t>UgzBBj5HSTQW0f-u8V94AaABAg</t>
  </si>
  <si>
    <t>Imagine you can't breathe</t>
  </si>
  <si>
    <t>UgzYXcRIMZUhbktU4jp4AaABAg</t>
  </si>
  <si>
    <t>bury my life support</t>
  </si>
  <si>
    <t>UgxC7zN9z3jGAdozHtt4AaABAg</t>
  </si>
  <si>
    <t>oh hey a mrbeast vid oh well W@It WHAT 224K COMMENTS</t>
  </si>
  <si>
    <t>UgzaKHmFIHENwmP6pD14AaABAg</t>
  </si>
  <si>
    <t>Just imagine if your friends did this to you, but they wouldn't dig you back up.</t>
  </si>
  <si>
    <t>UgzdtKMfHV_g212EASJ4AaABAg</t>
  </si>
  <si>
    <t>😘😘😘😘😘😘😘😘😘😘😘😘😘😘😘😘😘😘😘😘😘😘😘😘😘😘😘</t>
  </si>
  <si>
    <t>UgzAVDuJUpUcH11ZPwN4AaABAg</t>
  </si>
  <si>
    <t>Bro I can’t stop watching this</t>
  </si>
  <si>
    <t>UgySqcWugxBzkdFE7RB4AaABAg</t>
  </si>
  <si>
    <t>I love how when they say “this is the last time your gonna see the outside world” AND HE JUST SAYS GOOD pffffffffffffffft</t>
  </si>
  <si>
    <t>UgySP4C-GUnk7IF4VMx4AaABAg</t>
  </si>
  <si>
    <t>Zzzzzzzzzzzzzzzzzzz</t>
  </si>
  <si>
    <t>Ugxpx-_q_VK5QQxqHmx4AaABAg</t>
  </si>
  <si>
    <t>Love to see you in person mrbeast..😘😘😘😍</t>
  </si>
  <si>
    <t>Ugz1ZRFXRKHdCN3nlXx4AaABAg</t>
  </si>
  <si>
    <t>Why did they litteraly ding all the way down to just put the word "Vagina".</t>
  </si>
  <si>
    <t>UgyjUc2c_OJs7YQwmbx4AaABAg</t>
  </si>
  <si>
    <t>i rly cant do it</t>
  </si>
  <si>
    <t>UgzM2DdPe_g6TQ3gw4Z4AaABAg</t>
  </si>
  <si>
    <t>Just imagine jimmy actually died because this went terribly wrong and the tombstone and the grave just actually sits there forever</t>
  </si>
  <si>
    <t>UgzRKhTcZvIupaC5Uj54AaABAg</t>
  </si>
  <si>
    <t>WOW!!!!!!!!!!!!!!!!!!!!!!!!!!!!</t>
  </si>
  <si>
    <t>UgzWKb1RVAVVQEWx_MZ4AaABAg</t>
  </si>
  <si>
    <t>me when i die: 6:29</t>
  </si>
  <si>
    <t>Ugzx4qnhoIyAN-YwDBR4AaABAg</t>
  </si>
  <si>
    <t>💩 is the best</t>
  </si>
  <si>
    <t>Ugy3o2Ck_mXNiodPss94AaABAg</t>
  </si>
  <si>
    <t>'</t>
  </si>
  <si>
    <t>Ugyk8BoeBXMDGWCgDfh4AaABAg</t>
  </si>
  <si>
    <t>Lol 
Hi I'm new here</t>
  </si>
  <si>
    <t>UgyhsCckcAi7v5_uaVR4AaABAg</t>
  </si>
  <si>
    <t>the best thing is when karl climbs into a pile of dirt and stares at the camera and says "timelapse"</t>
  </si>
  <si>
    <t>UgxQv3jCNPY9IG78Yxt4AaABAg</t>
  </si>
  <si>
    <t>Hates to see the tomb stone break my dads been gone 6 years an still haven’t been able to get him a tomb stone yet.. help me out Mr Beast</t>
  </si>
  <si>
    <t>UgxzfrN6XZDDltkPDZR4AaABAg</t>
  </si>
  <si>
    <t>That dirt would’ve crushed that glass</t>
  </si>
  <si>
    <t>UgyUTtaprGHUcKqwwrd4AaABAg</t>
  </si>
  <si>
    <t>My dad's doing this challenge for 16 years now
He's quite good at this challenge</t>
  </si>
  <si>
    <t>UgwTBJaoymyrbnD0Lw14AaABAg</t>
  </si>
  <si>
    <t>Dice luan que para cuando el taco mas grande del mundo 😏</t>
  </si>
  <si>
    <t>UgxM6seaIBxm-Y8-wx14AaABAg</t>
  </si>
  <si>
    <t>The joyous poison holly branch because mass relatively store aboard a deeply palm. moldy, cowardly inch</t>
  </si>
  <si>
    <t>Ugwl8oaHnaXpGDu-Ljl4AaABAg</t>
  </si>
  <si>
    <t>how would he use the toilet?</t>
  </si>
  <si>
    <t>Ugz9aN5rAoYTnZc0xL94AaABAg</t>
  </si>
  <si>
    <t>i already didi</t>
  </si>
  <si>
    <t>UgweoUJUDbadky8Uh9l4AaABAg</t>
  </si>
  <si>
    <t>Mr Beast.  I  Love.  Him</t>
  </si>
  <si>
    <t>UgzE6CdfrNXmc8S9LAt4AaABAg</t>
  </si>
  <si>
    <t>DUB OR SUB ANIME</t>
  </si>
  <si>
    <t>Ugy9qelGBzZ0Bw4k2Cl4AaABAg</t>
  </si>
  <si>
    <t>Ugzr4kcK-x1y3xGLjqR4AaABAg</t>
  </si>
  <si>
    <t>I would def has ptsd after this. Just the thought of being in a coffin before my time would FREAK ME OUT!</t>
  </si>
  <si>
    <t>Ugwm35tGcg5e3Cwm7MR4AaABAg</t>
  </si>
  <si>
    <t>UgzgLvJmy-4ZOWCel654AaABAg</t>
  </si>
  <si>
    <t>he actually stayed underground for that long</t>
  </si>
  <si>
    <t>Ugx1flAVWtzzj9nP5UV4AaABAg</t>
  </si>
  <si>
    <t>The straight sauce behaviourally match because plywood weekly multiply excluding a plucky gender. defiant, efficient tadpole</t>
  </si>
  <si>
    <t>UgwY4IbUDgjIH56W0oJ4AaABAg</t>
  </si>
  <si>
    <t>UgyU5pZNCcv1rvyxOdJ4AaABAg</t>
  </si>
  <si>
    <t>UgxSlsOMQq02FBfbQ-F4AaABAg</t>
  </si>
  <si>
    <t>3:50</t>
  </si>
  <si>
    <t>UgzEjr4FVl1owUFpkKZ4AaABAg</t>
  </si>
  <si>
    <t>I subscribe i lik im zaboanga</t>
  </si>
  <si>
    <t>Ugw07PGwY6LQ74hPkId4AaABAg</t>
  </si>
  <si>
    <t>Can i have 4k to pay my college intuition?</t>
  </si>
  <si>
    <t>UgxTr_64PGvXyro-eOd4AaABAg</t>
  </si>
  <si>
    <t>I relized how can you breathe down there</t>
  </si>
  <si>
    <t>UgzzrcowXaB7egWVC314AaABAg</t>
  </si>
  <si>
    <t>ehsuahah</t>
  </si>
  <si>
    <t>Ugy4wnrVORyd9UjmHex4AaABAg</t>
  </si>
  <si>
    <t>Oxigen typing…</t>
  </si>
  <si>
    <t>UgyuBYdhK5-ozWqoLnV4AaABAg</t>
  </si>
  <si>
    <t>Picking up a camera with your feet is the most exciting thing you've done that's pretty sad</t>
  </si>
  <si>
    <t>UgwUTBZ4kxqJM6mQqld4AaABAg</t>
  </si>
  <si>
    <t>1:31
*P I G*</t>
  </si>
  <si>
    <t>UgygFREPz7bhWFcBpgh4AaABAg</t>
  </si>
  <si>
    <t>My grandpas been doing this challenge for 10 years</t>
  </si>
  <si>
    <t>UgwesZ2GnDRDGh-QA0N4AaABAg</t>
  </si>
  <si>
    <t>Are you okay now?????</t>
  </si>
  <si>
    <t>Ugweahjfmkqx_nh0TRR4AaABAg</t>
  </si>
  <si>
    <t>The most vewdi vedio</t>
  </si>
  <si>
    <t>UgwR43cTVdXxk-NLLd14AaABAg</t>
  </si>
  <si>
    <t>Mr.beast..i don't know man..your a different kind of person.true philanthropist</t>
  </si>
  <si>
    <t>UgzA-bYHZqdy9b30qh54AaABAg</t>
  </si>
  <si>
    <t>neither dirt, plastic or glass is a conductor of energy, there's no way they can taze you buried.</t>
  </si>
  <si>
    <t>UgyxnVV_vIfuU8bTQjt4AaABAg</t>
  </si>
  <si>
    <t>Oye dise luampalomera que cuando  ases el taco más grande</t>
  </si>
  <si>
    <t>Ugz0c5O5T0bdKfe2jP94AaABAg</t>
  </si>
  <si>
    <t>ive eten ten galon ov paint
:&gt;</t>
  </si>
  <si>
    <t>Ugy52LoC6uSseLMjzCx4AaABAg</t>
  </si>
  <si>
    <t>UgzQng6IJ3fEb1zzBkl4AaABAg</t>
  </si>
  <si>
    <t>Nope, nope, nope! I would totally panic. 😬</t>
  </si>
  <si>
    <t>Ugyzf9Qv8YIC9VPvyx14AaABAg</t>
  </si>
  <si>
    <t>UgzcPWdavFNkG37MiyZ4AaABAg</t>
  </si>
  <si>
    <t>èĺ</t>
  </si>
  <si>
    <t>Ugwkw-lCvFqPzbBmarJ4AaABAg</t>
  </si>
  <si>
    <t>“Is this good for a lighter?”
GRABS A FRIKIN FLAME-THROWER</t>
  </si>
  <si>
    <t>UgyzX0qEW8YqTPtORMV4AaABAg</t>
  </si>
  <si>
    <t>hey jimmy</t>
  </si>
  <si>
    <t>UgyEnm7PcucI-rSE9fZ4AaABAg</t>
  </si>
  <si>
    <t>The unadvised bottom technologically zip because refund proximally stroke except a natural textbook. colorful, mature crate</t>
  </si>
  <si>
    <t>UgzOgZcSjbULCSU5fgR4AaABAg</t>
  </si>
  <si>
    <t>Hi Mr. Beast can I get a shout out</t>
  </si>
  <si>
    <t>Ugy05KeMUXEj4Eix-B14AaABAg</t>
  </si>
  <si>
    <t>The second-hand lycra structurally tire because flag lamentably head afore a uneven millimeter. mountainous, rambunctious clarinet</t>
  </si>
  <si>
    <t>UgxYyJ2E5Ow-ly4jmgJ4AaABAg</t>
  </si>
  <si>
    <t>y karl looks weird</t>
  </si>
  <si>
    <t>UgwzyVQe2ABhjJhlnCl4AaABAg</t>
  </si>
  <si>
    <t>Hi mason</t>
  </si>
  <si>
    <t>Ugy5wocn6lQ79DPwAQt4AaABAg</t>
  </si>
  <si>
    <t>tro coule la vidaiau</t>
  </si>
  <si>
    <t>UgxPJQjjZut8vQE5Dut4AaABAg</t>
  </si>
  <si>
    <t>UgwBEPMeYuKw4riXtGN4AaABAg</t>
  </si>
  <si>
    <t>UgxmnAx7Wr0b6zuf_4p4AaABAg</t>
  </si>
  <si>
    <t>UgydYbOqhPZswdrqimp4AaABAg</t>
  </si>
  <si>
    <t>Mr beast: Lifting this camera with my feet is the coolest thing I’ve done 
Me: You’re buried alive…</t>
  </si>
  <si>
    <t>Ugwa4bROyE7BIQW_1ft4AaABAg</t>
  </si>
  <si>
    <t>Why?
Just why?</t>
  </si>
  <si>
    <t>UgyEcNpyaeYu0u7oDAN4AaABAg</t>
  </si>
  <si>
    <t>Gg you are cooler then alllllllllllllllllllllllllllllllllllllllllllllllllllllllllllllllllllllllllllll</t>
  </si>
  <si>
    <t>UgzJsfFCni2g6PZKuiB4AaABAg</t>
  </si>
  <si>
    <t>Nyh5dkrru</t>
  </si>
  <si>
    <t>UgwMJJ8okIKtc6rsm3J4AaABAg</t>
  </si>
  <si>
    <t>Give me my COOKIES!!!!!</t>
  </si>
  <si>
    <t>UgwiZYGF3RvSgW8J_8p4AaABAg</t>
  </si>
  <si>
    <t>8:18 HAH</t>
  </si>
  <si>
    <t>UgyWwnB2F2d7quRXIMp4AaABAg</t>
  </si>
  <si>
    <t>I subbed because you said you would give me a cookie</t>
  </si>
  <si>
    <t>UgztHbJmIfkL79df75Z4AaABAg</t>
  </si>
  <si>
    <t>UgwSFpm8I5EbvlfNj9V4AaABAg</t>
  </si>
  <si>
    <t>RIP mrbeast 👍👍👍😭</t>
  </si>
  <si>
    <t>UgwuxAmCMMRLeeGVetx4AaABAg</t>
  </si>
  <si>
    <t>I’m a gummy bear🗣🗣</t>
  </si>
  <si>
    <t>UgwRovLM4BmsK5_JrPh4AaABAg</t>
  </si>
  <si>
    <t>Mr beast 2069: Chilling for 50 hours straight in lava</t>
  </si>
  <si>
    <t>UgzvmLODP4oEKoXgF9F4AaABAg</t>
  </si>
  <si>
    <t>Did anyone else notise exactly 42 seconds in theres duct to the left</t>
  </si>
  <si>
    <t>Ugy_MsRzi26Y0Bntymx4AaABAg</t>
  </si>
  <si>
    <t>UgwHiXkVq_0eH-C8C2N4AaABAg</t>
  </si>
  <si>
    <t>What do you do when your hungry</t>
  </si>
  <si>
    <t>UgwuaXDgBqF5aBwop-N4AaABAg</t>
  </si>
  <si>
    <t>UgwJJ3Lfwarx59PQAtV4AaABAg</t>
  </si>
  <si>
    <t>Ugx3IMF1mwe71KEguYh4AaABAg</t>
  </si>
  <si>
    <t>Mrbeast I subscribed</t>
  </si>
  <si>
    <t>UgyEIr62c86VR4ucpyJ4AaABAg</t>
  </si>
  <si>
    <t>I really love your videos Mr. beast I really want to be in one</t>
  </si>
  <si>
    <t>UgzPTm01HicODharkL94AaABAg</t>
  </si>
  <si>
    <t>I am in South Africa. LOVE the charity work you do. Its AMAZING to give so abundantly, may your guys always be blessed.. ❤️❤️❤️</t>
  </si>
  <si>
    <t>UgyPukXoraSNgxo0Azl4AaABAg</t>
  </si>
  <si>
    <t>2yrs ago: ''I stayed underwater for straight 24h''
Jimmy: this is probably the most stupidest thing I ever done...
Jimmy now:'' I BURIED MY SELF FOR 50H. ''
:)</t>
  </si>
  <si>
    <t>UgwmwAQmWFbj_evFsrN4AaABAg</t>
  </si>
  <si>
    <t>Can you come india to meet me after this pandemic i am alredy subscribed</t>
  </si>
  <si>
    <t>UgxVdjbsPjATeyOz1Ql4AaABAg</t>
  </si>
  <si>
    <t>Nope nope nope...my palms are already sweaty 30 seconds in</t>
  </si>
  <si>
    <t>Ugxr7sLgoF9TynIr4Vd4AaABAg</t>
  </si>
  <si>
    <t>"Im just vibing in my coffin"-Jimmy March 27th 2021</t>
  </si>
  <si>
    <t>Ugz025CdzBgB0xalgDB4AaABAg</t>
  </si>
  <si>
    <t>Ugwt5Wlt-ksOuE7StUp4AaABAg</t>
  </si>
  <si>
    <t>What if he died and they couldn't reach him</t>
  </si>
  <si>
    <t>Ugz1wSCACK4n9_FeFnV4AaABAg</t>
  </si>
  <si>
    <t>We all know that Karl loves his Minecraft pig</t>
  </si>
  <si>
    <t>Ugw9OoSg2PNe6wc9XMx4AaABAg</t>
  </si>
  <si>
    <t>10,0OO,000 ZO</t>
  </si>
  <si>
    <t>UgyZZfg-JLuUd2_9jnN4AaABAg</t>
  </si>
  <si>
    <t>OHHHHHHHHHHHHHHHHHHHHHHHHHHHHHHHHHHH1000000000000000000000000000000000000000000000000000000</t>
  </si>
  <si>
    <t>UgzIjxiGcU3lX6GPXCl4AaABAg</t>
  </si>
  <si>
    <t>50000000000000000000000000000000000000000000000000000000000000000000</t>
  </si>
  <si>
    <t>UgzGtNz_gw9iiiX8Q6F4AaABAg</t>
  </si>
  <si>
    <t>OHHHHHHHHHHHHHHHHHHHHHHHHHHHHHHHH</t>
  </si>
  <si>
    <t>Ugz4WIGCoKGiug5iB6F4AaABAg</t>
  </si>
  <si>
    <t>I love this channel</t>
  </si>
  <si>
    <t>Ugy5-Jyot7Wq2T1uzul4AaABAg</t>
  </si>
  <si>
    <t>Ugx2TMsSeQj183VGL0t4AaABAg</t>
  </si>
  <si>
    <t>Se busca State yo por ti La larva de la mosca Diego roomba y creció y</t>
  </si>
  <si>
    <t>Ugx8mLvLFdAQWFGM8fV4AaABAg</t>
  </si>
  <si>
    <t>My Dad is so good he's been there for 30 years</t>
  </si>
  <si>
    <t>UgxhmTF7TiiU0ef_AyB4AaABAg</t>
  </si>
  <si>
    <t>Mr beast is doing so much to make us entertained</t>
  </si>
  <si>
    <t>UgwL_7j9vsReDCEYDJh4AaABAg</t>
  </si>
  <si>
    <t>The videos are more than jjs lamborghini</t>
  </si>
  <si>
    <t>UgxzAiiyM0ldXGJc-Q14AaABAg</t>
  </si>
  <si>
    <t>My claustrophobia said ,,no &lt;3’’</t>
  </si>
  <si>
    <t>UgySmn2A_cDpdJumlNd4AaABAg</t>
  </si>
  <si>
    <t>UgxGwpsqWB1eHuqLqYx4AaABAg</t>
  </si>
  <si>
    <t>Why can’t The Watched People Subscribe !! it’s More than 100M 😶🤭</t>
  </si>
  <si>
    <t>UgylWLGR-awNfC8GDT54AaABAg</t>
  </si>
  <si>
    <t>afew p have to out</t>
  </si>
  <si>
    <t>Ugy44rW4-usXouX3wEt4AaABAg</t>
  </si>
  <si>
    <t>Mrbeast rip 50 hours alive</t>
  </si>
  <si>
    <t>Ugwr6bwwIGSzHjVOmLl4AaABAg</t>
  </si>
  <si>
    <t>Dude ,please, make strike to A4</t>
  </si>
  <si>
    <t>Ugzh36VOxIQRFgbNnTF4AaABAg</t>
  </si>
  <si>
    <t>Subscribed lol</t>
  </si>
  <si>
    <t>UgyQDsQDgNtGUPWNXup4AaABAg</t>
  </si>
  <si>
    <t>I cant belive this</t>
  </si>
  <si>
    <t>UgxJGx-7jIVGbSBzFPV4AaABAg</t>
  </si>
  <si>
    <t>I think he was born on 1998 may 8</t>
  </si>
  <si>
    <t>UgyoxRFMOuup1ZXS8054AaABAg</t>
  </si>
  <si>
    <t>UgwC4rzKtQxOxyVlZ-F4AaABAg</t>
  </si>
  <si>
    <t>🤮🤮🤮🤮🤮</t>
  </si>
  <si>
    <t>Ugyh2TtOXggY4UqcNs94AaABAg</t>
  </si>
  <si>
    <t>The warlike babies clinically handle because numeric bizarrely request towards a panoramic segment. purple, testy palm</t>
  </si>
  <si>
    <t>UgyDDcp62N4OhW5ScwN4AaABAg</t>
  </si>
  <si>
    <t>op</t>
  </si>
  <si>
    <t>Ugxgeno5Y405Jei7Fjl4AaABAg</t>
  </si>
  <si>
    <t>Karl and Chris and Chandler didn't get tased</t>
  </si>
  <si>
    <t>Ugxr6DdmuWO33uoF6vZ4AaABAg</t>
  </si>
  <si>
    <t>The coherent nurse informally trace because mother-in-law wessely ignore outside a thoughtful disease. gifted, snobbish cinema</t>
  </si>
  <si>
    <t>UgwXX4RX3iJOmSFQlZ14AaABAg</t>
  </si>
  <si>
    <t>1:02 the grave oof</t>
  </si>
  <si>
    <t>UgxeqGh6gvAPQ5A6kF54AaABAg</t>
  </si>
  <si>
    <t>this vid scares me</t>
  </si>
  <si>
    <t>Ugzf3nBUvSoDgGPlcXp4AaABAg</t>
  </si>
  <si>
    <t>That moment when they release the sequel series 💀☠☠☠</t>
  </si>
  <si>
    <t>Ugx_sp4uy9LvL--Kcct4AaABAg</t>
  </si>
  <si>
    <t>I bury MrBeast for impersonation</t>
  </si>
  <si>
    <t>UgySBb43pFUYOz2twm94AaABAg</t>
  </si>
  <si>
    <t>UgyIj2bciQTc8ZOIinZ4AaABAg</t>
  </si>
  <si>
    <t>Can I have a tesla before I leave for basic training?</t>
  </si>
  <si>
    <t>UgwiRxkLk5-FimnNCKV4AaABAg</t>
  </si>
  <si>
    <t>He so crazy</t>
  </si>
  <si>
    <t>Ugz9oyCwp_WFClmbEph4AaABAg</t>
  </si>
  <si>
    <t>It must be scary in they . And bord</t>
  </si>
  <si>
    <t>UgzRjyl_HQfKIbwnIyR4AaABAg</t>
  </si>
  <si>
    <t>UgzbczFrGRjqQCHjoft4AaABAg</t>
  </si>
  <si>
    <t>You are crazy 😅😅</t>
  </si>
  <si>
    <t>Ugzj2RcUMQl5nNSyYJ54AaABAg</t>
  </si>
  <si>
    <t>I subscribe mr beast</t>
  </si>
  <si>
    <t>UgwU0BdEjMKCMDEvZXh4AaABAg</t>
  </si>
  <si>
    <t>Imagine when they were digging jimmy back up they find a real body from the guy who said his grandma is playing this for 2 years</t>
  </si>
  <si>
    <t>UgyLnLbnDdy_bPqY8pF4AaABAg</t>
  </si>
  <si>
    <t>Now I can’t watch Jimmy there inappropriate</t>
  </si>
  <si>
    <t>UgwMHJx0FjEjWMOnN3N4AaABAg</t>
  </si>
  <si>
    <t>UgwTdgW82854uSJIb4l4AaABAg</t>
  </si>
  <si>
    <t>karls nails are such a pretty black</t>
  </si>
  <si>
    <t>UgwTQBZiBgFbrfL9VdZ4AaABAg</t>
  </si>
  <si>
    <t>UgxrGKPCGYq200cSS2p4AaABAg</t>
  </si>
  <si>
    <t>MR BEAST I SUBSCRIBED</t>
  </si>
  <si>
    <t>UgxgyE-Yx5WSfbhgArN4AaABAg</t>
  </si>
  <si>
    <t>how was jimmy getting oxygen ?</t>
  </si>
  <si>
    <t>UgxrkdTfQI7ogW_uB3d4AaABAg</t>
  </si>
  <si>
    <t>That’s weird you have bottles you have Pee bottles</t>
  </si>
  <si>
    <t>Ugzi9mzKIR6Nrot7Exp4AaABAg</t>
  </si>
  <si>
    <t>The meek knot accordingly drain because missile partly camp during a unwieldy athlete. hollow, tough bottle</t>
  </si>
  <si>
    <t>UgxqMhliX4VeLgnDwMN4AaABAg</t>
  </si>
  <si>
    <t>How did you use the bathroom</t>
  </si>
  <si>
    <t>UgxcEw4KJfOOtMHLHqZ4AaABAg</t>
  </si>
  <si>
    <t>Are you alive</t>
  </si>
  <si>
    <t>UgypHFF8qc_o9tQCtjV4AaABAg</t>
  </si>
  <si>
    <t>At least his friends still bother to burry him up lol</t>
  </si>
  <si>
    <t>UgyhIiAJXhLI5rg08yx4AaABAg</t>
  </si>
  <si>
    <t>Mr. beast I already scratched describe describe</t>
  </si>
  <si>
    <t>UgzIHSWWBmyAnrSHXih4AaABAg</t>
  </si>
  <si>
    <t>My father didnt let me eat because i didnt do my homework</t>
  </si>
  <si>
    <t>Ugw4EDFepEH9FtCILgt4AaABAg</t>
  </si>
  <si>
    <t>Karl petting the little pig so adorable 🥰</t>
  </si>
  <si>
    <t>Ugxr3sJSNn7rerEQMLl4AaABAg</t>
  </si>
  <si>
    <t>"I haven't seen the outside in so long."
 2020's Quarintine: *l o l*</t>
  </si>
  <si>
    <t>Ugz-zJy9Izwt_IxYdH54AaABAg</t>
  </si>
  <si>
    <t>Imagine they never found him……</t>
  </si>
  <si>
    <t>UgxRqGtZwFgkMSAQOil4AaABAg</t>
  </si>
  <si>
    <t>Well now we now that they really want to torture jimmy.</t>
  </si>
  <si>
    <t>UgyM7su7EsqqUCACos14AaABAg</t>
  </si>
  <si>
    <t>Don’t care</t>
  </si>
  <si>
    <t>UgwyRUxgZge5b1Dq9b14AaABAg</t>
  </si>
  <si>
    <t>Mr.BEAST</t>
  </si>
  <si>
    <t>UgxEgda4_xaJhW-Z7qt4AaABAg</t>
  </si>
  <si>
    <t>how did you survive in there DayuM!!!!</t>
  </si>
  <si>
    <t>UgyDr2IL3lNRTR0uxdZ4AaABAg</t>
  </si>
  <si>
    <t>UgxCy825M5jOMjmGxh14AaABAg</t>
  </si>
  <si>
    <t>Coffins are small</t>
  </si>
  <si>
    <t>UgyFymHbSsQs3zehEnV4AaABAg</t>
  </si>
  <si>
    <t>UgzKbBA1v76gXm4Lz9R4AaABAg</t>
  </si>
  <si>
    <t>Seen on you tube</t>
  </si>
  <si>
    <t>Ugzsg0NR5y_Cu81wXF94AaABAg</t>
  </si>
  <si>
    <t>this is the most stupidest thing i have probably</t>
  </si>
  <si>
    <t>UgzNI7KIKKMlF5QrKMp4AaABAg</t>
  </si>
  <si>
    <t>Should do it without a watch</t>
  </si>
  <si>
    <t>UgximNI8MX0uxnex4ZZ4AaABAg</t>
  </si>
  <si>
    <t>Are you claustrophobic Mr. beast because that’s scary for me</t>
  </si>
  <si>
    <t>UgziLwfTQ6Gtl0e4fUF4AaABAg</t>
  </si>
  <si>
    <t>The hapless kettle consquentially scrub because soy clinically test pace a soggy cricket. heavenly heavy hellish, cool valley</t>
  </si>
  <si>
    <t>Ugz5oWXjfC0GbR12lTJ4AaABAg</t>
  </si>
  <si>
    <t>prince phillip did it better</t>
  </si>
  <si>
    <t>Ugwqjj-d8swsUNy83aR4AaABAg</t>
  </si>
  <si>
    <t>@Bread Boys Mines been doing it for 5 years</t>
  </si>
  <si>
    <t>UgxdqVMbak_jmeYp0SR4AaABAg</t>
  </si>
  <si>
    <t>Go to the bathroom mrbeast</t>
  </si>
  <si>
    <t>UgyyJCLEj8o3ZfJP6YR4AaABAg</t>
  </si>
  <si>
    <t>the reason why he felt it is that there's iron in the dirt</t>
  </si>
  <si>
    <t>UgwqZ78GStowJGPsuI94AaABAg</t>
  </si>
  <si>
    <t>My grandfather is a pro at this he has been in there for a year</t>
  </si>
  <si>
    <t>UgysOIdtrGkf0bSXEjR4AaABAg</t>
  </si>
  <si>
    <t>I love ur vids</t>
  </si>
  <si>
    <t>UgzqIjMlpVPUGekG5Dp4AaABAg</t>
  </si>
  <si>
    <t>7:45 Best message ever!</t>
  </si>
  <si>
    <t>Ugxlr-SNeRhu6S8qTtl4AaABAg</t>
  </si>
  <si>
    <t>And do 20 appel watch give away</t>
  </si>
  <si>
    <t>UgzlGfw73cBXVNrefUh4AaABAg</t>
  </si>
  <si>
    <t>you are a legend mrbeast...woooow amazing</t>
  </si>
  <si>
    <t>UgxfP2tO_AKgS4xYnLV4AaABAg</t>
  </si>
  <si>
    <t>Moooooooooooooooooooooon</t>
  </si>
  <si>
    <t>UgwzRXqohJ79ePgwnPN4AaABAg</t>
  </si>
  <si>
    <t>The grouchy athlete ectrodactyly shiver because volcano internationally sound for a slimy gander. hanging, nappy door</t>
  </si>
  <si>
    <t>UgzVU1h4vRkKVQ89tuB4AaABAg</t>
  </si>
  <si>
    <t>will watch in the middle of the bush 4:46_x000D_
_x000D_
LOL</t>
  </si>
  <si>
    <t>Ugz7IzTe9e0ApgxDqKJ4AaABAg</t>
  </si>
  <si>
    <t>i subscribe to all your  Channels</t>
  </si>
  <si>
    <t>UgzY6NdcdDvfHjmVnBB4AaABAg</t>
  </si>
  <si>
    <t>Hey mrbeast</t>
  </si>
  <si>
    <t>Ugwj69L1xWN9DNOca9Z4AaABAg</t>
  </si>
  <si>
    <t>3:52 lol</t>
  </si>
  <si>
    <t>Ugyi5Ovqn41WKxRRaYV4AaABAg</t>
  </si>
  <si>
    <t>2:11 hOw dId u GeT dOwN hErE</t>
  </si>
  <si>
    <t>UgzJ-nYygTh8la4Nw2N4AaABAg</t>
  </si>
  <si>
    <t>ᴍʳ︎Ⓑ︎🅔︎︎Ⓐ︎Ⓢ🅢︎Ⓣ︎</t>
  </si>
  <si>
    <t>UgwU_GfP7xrPvDL6ztF4AaABAg</t>
  </si>
  <si>
    <t>Turn subtitles on from 6:58 it’s kinda sus</t>
  </si>
  <si>
    <t>UgzJrg9o9eyD9O-zZg94AaABAg</t>
  </si>
  <si>
    <t>How to survive the purge</t>
  </si>
  <si>
    <t>UgzmvVegJ4OoN__UkaB4AaABAg</t>
  </si>
  <si>
    <t>Jimmy: *Donates thousands of dollars to people in need, eats $70,000 pizza, etc.*
Also Jimmy when he picks up a camera with his feet: ThIs Is ThE cOoLeSt ThInG iVe EvEr DoNe</t>
  </si>
  <si>
    <t>Ugx6sc2BNRlZTI96hrN4AaABAg</t>
  </si>
  <si>
    <t>OK Mr. beast is the king now</t>
  </si>
  <si>
    <t>UgwrZ1wU0bL5oTv_q2l4AaABAg</t>
  </si>
  <si>
    <t>It's confirmed Karl has techno merch 1:21</t>
  </si>
  <si>
    <t>UgxucjyC1t1lwQ1xunZ4AaABAg</t>
  </si>
  <si>
    <t>😅😨😨😨😨</t>
  </si>
  <si>
    <t>UgzuJ7GI_2n525zXuBJ4AaABAg</t>
  </si>
  <si>
    <t>Does anyone else remember when this went viral</t>
  </si>
  <si>
    <t>UgxTA-vaJeWT_3pvJVd4AaABAg</t>
  </si>
  <si>
    <t>This has more views than music hits</t>
  </si>
  <si>
    <t>Ugzd2193YcdY73_vMwR4AaABAg</t>
  </si>
  <si>
    <t>HAHAAHAH “ARE U 12” KARL: YEA.. 👁 👄 👁</t>
  </si>
  <si>
    <t>UgxO4zbDA_DSd2tBb7d4AaABAg</t>
  </si>
  <si>
    <t>I would have a panic attack if I was locked in my house for 50 hours</t>
  </si>
  <si>
    <t>UgxWSfaZFZWMYRWK-jJ4AaABAg</t>
  </si>
  <si>
    <t>Ay r I p. Mr. beast</t>
  </si>
  <si>
    <t>Ugz5sfiwCT6KX03SAPd4AaABAg</t>
  </si>
  <si>
    <t>My cousin wants you to get the whole thousands of dollars to be a billionaire</t>
  </si>
  <si>
    <t>Ugw0OBuZGwfVVKoY_Fx4AaABAg</t>
  </si>
  <si>
    <t>Am I the only subscriber from north macedonia skopje city? If yes i just want a regular car as a gift from mr beast a cirtroën maybe...</t>
  </si>
  <si>
    <t>UgzzyCxjp9eFtqQYq0p4AaABAg</t>
  </si>
  <si>
    <t>Ugzksz8KsabN30_5Ddl4AaABAg</t>
  </si>
  <si>
    <t>UgwKUHD-G80Scy_a4ER4AaABAg</t>
  </si>
  <si>
    <t>I subex</t>
  </si>
  <si>
    <t>Ugxagb1LGmrRDxI5aBJ4AaABAg</t>
  </si>
  <si>
    <t>UgyW9-Vlad_zvk8-b7t4AaABAg</t>
  </si>
  <si>
    <t>Chandler: barley wins any challenges
Also chandler: wins challenges when money isn't involved</t>
  </si>
  <si>
    <t>UgzqPVLLlS0GKoe8gKB4AaABAg</t>
  </si>
  <si>
    <t>I'm in birmingham</t>
  </si>
  <si>
    <t>UgzDUUuLr92crzP0vyp4AaABAg</t>
  </si>
  <si>
    <t>Sheeeeesh</t>
  </si>
  <si>
    <t>UgwzjgkSmv_a3a1Ehb14AaABAg</t>
  </si>
  <si>
    <t>I subscribed yesterday! Am I in on the 10,000 possibility?</t>
  </si>
  <si>
    <t>UgxvYKgzptzl8g8uBMZ4AaABAg</t>
  </si>
  <si>
    <t>🤣🤣🤣</t>
  </si>
  <si>
    <t>UgwkgLqG3_d2fK7tXWZ4AaABAg</t>
  </si>
  <si>
    <t>Yellowmouse460 is sus he wants to see Jimmy peeing</t>
  </si>
  <si>
    <t>UgzSsajjTdaQ0bNrUg94AaABAg</t>
  </si>
  <si>
    <t>Why do you go to underground you will die 😭😭😭😭😭😭😭😭😭😭😭😭😭😭😭😭😭😭😭😭😭😭😭😭😭😭😭😭😭😭😭😭😭😭😭😭😭😭😭😭😭😭😭😭😭😭😭😭😭😭😭😭😭😭😭😭😭😭😭😭😭😭😭😭😭😭😭😭😭😭😭😭😭😭😭😎😎😭😭😭😭😎😎😎😭😭😭</t>
  </si>
  <si>
    <t>Ugy9XpI7TpeGoKW_xhl4AaABAg</t>
  </si>
  <si>
    <t>Ugy7PQeEsAybZbSJSZN4AaABAg</t>
  </si>
  <si>
    <t>I would do that if I had good lungs</t>
  </si>
  <si>
    <t>Ugy7ty72wMS6_Zlvon14AaABAg</t>
  </si>
  <si>
    <t>Prawda że wygrałem? Miałem więcej</t>
  </si>
  <si>
    <t>UgyD0HAowooB2FGCMqV4AaABAg</t>
  </si>
  <si>
    <t>i liked your videos especially when it comes to donating in shelters and foundation</t>
  </si>
  <si>
    <t>UgxSuQL9_I-X-xYLdg14AaABAg</t>
  </si>
  <si>
    <t>Can you give me my cookie now</t>
  </si>
  <si>
    <t>UgzAADYkle4UNsPn6tJ4AaABAg</t>
  </si>
  <si>
    <t>Come on korea…</t>
  </si>
  <si>
    <t>Ugw-sI8OzJH1WRz3c494AaABAg</t>
  </si>
  <si>
    <t>The damp playground equally turn because hearing orally enter within a xenophobic advice. hapless, tiny mitten</t>
  </si>
  <si>
    <t>Ugx2mJLS5p7smtdqTVl4AaABAg</t>
  </si>
  <si>
    <t>Tell Carl he’s the best</t>
  </si>
  <si>
    <t>UgwlyGKRzsJhnXizqZ14AaABAg</t>
  </si>
  <si>
    <t>Being completely underground is the best place to be in a tornado. I copy and pasted</t>
  </si>
  <si>
    <t>Ugzjen2Xbf3h_XEfP0p4AaABAg</t>
  </si>
  <si>
    <t>His eyes🥺🥺🥺🥺🥺</t>
  </si>
  <si>
    <t>Ugw9NjgWRvJMYtYylhB4AaABAg</t>
  </si>
  <si>
    <t>I have tried this, oh my God I got my skin burning alive 🤣🙈</t>
  </si>
  <si>
    <t>Ugw8jnyq_jT4falF38V4AaABAg</t>
  </si>
  <si>
    <t>saddam's hiding place</t>
  </si>
  <si>
    <t>UgxDiQyBVTjZ6zniDeB4AaABAg</t>
  </si>
  <si>
    <t>I try to join and it said you get nothing I need money for my fuds in my expensive videos</t>
  </si>
  <si>
    <t>Ugxk0J7pNdSlFME5h0B4AaABAg</t>
  </si>
  <si>
    <t>My Claustrophobia Is So Triggered</t>
  </si>
  <si>
    <t>UgwDaN5P-2m04afDmIV4AaABAg</t>
  </si>
  <si>
    <t>UgwdK2SlIdoGOAKvtjx4AaABAg</t>
  </si>
  <si>
    <t>UgwVfEPLmyNzWeYUdl14AaABAg</t>
  </si>
  <si>
    <t>50 hours of farts bruhhhh</t>
  </si>
  <si>
    <t>Ugz9sn7UpKDwL8-lXDN4AaABAg</t>
  </si>
  <si>
    <t>I'm the new subscriber or your channel..and I love too see ur videos..Take love from a Doctor❤️❤️❤️❤️</t>
  </si>
  <si>
    <t>Ugyq6cjp_PGI0vQDIZJ4AaABAg</t>
  </si>
  <si>
    <t>My grandfather is so good he has been doing this since 1999</t>
  </si>
  <si>
    <t>UgwVYdOKnism6dGBIe94AaABAg</t>
  </si>
  <si>
    <t>7:44
Karl: we are gonna send you a message
Someone: puts a paper with pen1s on it</t>
  </si>
  <si>
    <t>Ugz0GicbHu1KVhsINE94AaABAg</t>
  </si>
  <si>
    <t>Imagine if they didn’t get out</t>
  </si>
  <si>
    <t>Ugy9ITJirvfGsyY8i0l4AaABAg</t>
  </si>
  <si>
    <t>Ha now hw copied morgz</t>
  </si>
  <si>
    <t>Ugyp2M38kAsn8fQnKm94AaABAg</t>
  </si>
  <si>
    <t>UgxYrmIkTHUP7jw0QSF4AaABAg</t>
  </si>
  <si>
    <t>Imagine if an earthquake happened right when jimmy was buried underground</t>
  </si>
  <si>
    <t>UgwEpk03iPtK1PrAUGd4AaABAg</t>
  </si>
  <si>
    <t>UgxgWWeKdSLrcw0w9I54AaABAg</t>
  </si>
  <si>
    <t>Jimmy 123 wooooaaaaa i survived.. my battery 17 to 16</t>
  </si>
  <si>
    <t>UgxfjDkbEUy5HoG8V5R4AaABAg</t>
  </si>
  <si>
    <t>I would be too</t>
  </si>
  <si>
    <t>UgylJEHVMP2cS_lqIYh4AaABAg</t>
  </si>
  <si>
    <t>This is just capsule hotel but much more e p i c</t>
  </si>
  <si>
    <t>UgzegWJkw74u6-4IEy94AaABAg</t>
  </si>
  <si>
    <t>mrbeast: we need a new vid idea weird jonnie in the back:lets PuT yOu In A c0FfiIN</t>
  </si>
  <si>
    <t>UgxFd5krDaBg7e6_QJ14AaABAg</t>
  </si>
  <si>
    <t>UgyRaWeTdEhScjYjA514AaABAg</t>
  </si>
  <si>
    <t>Ugw90fHVZaKs8Ob8EFx4AaABAg</t>
  </si>
  <si>
    <t>omg this vlog just appear and well, I've watched it and this was the first vlog of yours that I've watched SHSHSHSHS</t>
  </si>
  <si>
    <t>UgxjbMHfp2BsWKo56FZ4AaABAg</t>
  </si>
  <si>
    <t>Mmm mmmm</t>
  </si>
  <si>
    <t>UgwYRwbaFjK53vEtDml4AaABAg</t>
  </si>
  <si>
    <t>So the description says subscribe or I take your dog but I have a cat</t>
  </si>
  <si>
    <t>UgxsGNWKEP0tDm-KJc14AaABAg</t>
  </si>
  <si>
    <t>you are a hacker</t>
  </si>
  <si>
    <t>UgzlO3buZwzAod-iMst4AaABAg</t>
  </si>
  <si>
    <t>Dat message is pen*s</t>
  </si>
  <si>
    <t>UgzonlnNLwfVUp8J2iF4AaABAg</t>
  </si>
  <si>
    <t>They want to k*ll youuu!!  😢</t>
  </si>
  <si>
    <t>Ugz1v_z-SccT_kO_ZJl4AaABAg</t>
  </si>
  <si>
    <t>mr. beast in 2040: buying america and giving it away to strangers</t>
  </si>
  <si>
    <t>UgyXet9Vxl6bcvdU_N94AaABAg</t>
  </si>
  <si>
    <t>Jimmy is so smelly and witty</t>
  </si>
  <si>
    <t>Ugy2x5hYaQ_SSySlEGp4AaABAg</t>
  </si>
  <si>
    <t>Ok mr BEST</t>
  </si>
  <si>
    <t>UgxI2lF-LmxpyG0wbPd4AaABAg</t>
  </si>
  <si>
    <t>really hoped he stayed there</t>
  </si>
  <si>
    <t>UgwXBujY9q5bcwJranV4AaABAg</t>
  </si>
  <si>
    <t>Mad props brother. I was gasping for air just watching you do this. Congrats! Be safe and I look forward to more videos.</t>
  </si>
  <si>
    <t>UgyDAVLzlch8kEfgEdR4AaABAg</t>
  </si>
  <si>
    <t>give me money NOW.</t>
  </si>
  <si>
    <t>UgxwvDmQpAvc7zOWZKx4AaABAg</t>
  </si>
  <si>
    <t>I could never see myself being buried alive. Jimmy has guts</t>
  </si>
  <si>
    <t>Ugyft2B1CglKibjVMC94AaABAg</t>
  </si>
  <si>
    <t>Mrbeassst 6000 ohhhhhhh</t>
  </si>
  <si>
    <t>UgxRRk8Fk0-VfPSg_cp4AaABAg</t>
  </si>
  <si>
    <t>Gggff</t>
  </si>
  <si>
    <t>UgzDdcjuiMhRcM1Q-oF4AaABAg</t>
  </si>
  <si>
    <t>aaaaaaaaaaaaaaaaaaaaaaaaaaaaa</t>
  </si>
  <si>
    <t>UgyAxBqNkdcbEL75Bw14AaABAg</t>
  </si>
  <si>
    <t>The first thing I thought was "how is he gonna breath"</t>
  </si>
  <si>
    <t>UgzCFCWpzrCTLq3AlfZ4AaABAg</t>
  </si>
  <si>
    <t>waht the fuke</t>
  </si>
  <si>
    <t>Ugxyz_zdtrHc58SRJGp4AaABAg</t>
  </si>
  <si>
    <t>I could never spend 5 mintues buried alive let alone 50 hours</t>
  </si>
  <si>
    <t>UgyepAd9lnQPm7tybQJ4AaABAg</t>
  </si>
  <si>
    <t>I wish I could meet mrbeast</t>
  </si>
  <si>
    <t>Ugxk2T7c8hksjI0o6FR4AaABAg</t>
  </si>
  <si>
    <t>12:00 R6 Players after seeing the outside</t>
  </si>
  <si>
    <t>UgwMy6RVtTH2EIvfbXh4AaABAg</t>
  </si>
  <si>
    <t>I love Mr.beast’s videos</t>
  </si>
  <si>
    <t>Ugwfh1ZuA2TWv5LUAa54AaABAg</t>
  </si>
  <si>
    <t>That's insane!</t>
  </si>
  <si>
    <t>UgzgYNxbbj8wnlwkzFx4AaABAg</t>
  </si>
  <si>
    <t>U need air u die without it</t>
  </si>
  <si>
    <t>UgzQlsykehokXIp8i2J4AaABAg</t>
  </si>
  <si>
    <t>Chris can’t you recline your chair back</t>
  </si>
  <si>
    <t>UgyddH2UWKy5y-7bVK54AaABAg</t>
  </si>
  <si>
    <t>Guy taste Jimmy</t>
  </si>
  <si>
    <t>Ugz_GCIH0INNJBDNb8t4AaABAg</t>
  </si>
  <si>
    <t>Chris peed on ur grave</t>
  </si>
  <si>
    <t>UgyJAVdSs5b5ygvL5fh4AaABAg</t>
  </si>
  <si>
    <t>Cool thanks</t>
  </si>
  <si>
    <t>UgzvogdOThSxJiR7RT14AaABAg</t>
  </si>
  <si>
    <t>Mrbeast is so brave</t>
  </si>
  <si>
    <t>UgxV2nka0VXHWrIEsdt4AaABAg</t>
  </si>
  <si>
    <t>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u</t>
  </si>
  <si>
    <t>UgwT_hMufFcrSYqGpol4AaABAg</t>
  </si>
  <si>
    <t>He Use Flamethower</t>
  </si>
  <si>
    <t>UgyI-GXZPy1308Pb0Xl4AaABAg</t>
  </si>
  <si>
    <t>UgwImMD-krB_BIHSb454AaABAg</t>
  </si>
  <si>
    <t>ケダモノTシャツダッサw</t>
  </si>
  <si>
    <t>Ugx9DAEQOG3r0AHRyg94AaABAg</t>
  </si>
  <si>
    <t>I have your wallpaper ov you</t>
  </si>
  <si>
    <t>UgzptSH8a-sIM6DqEEp4AaABAg</t>
  </si>
  <si>
    <t>10:52</t>
  </si>
  <si>
    <t>UgwXBgHc9eGtY7TpJQV4AaABAg</t>
  </si>
  <si>
    <t>Sad jimmy</t>
  </si>
  <si>
    <t>Ugxu_Wu0olDYKo1DK7R4AaABAg</t>
  </si>
  <si>
    <t>R.I.P MrBeast</t>
  </si>
  <si>
    <t>UgySsrP4V42VBmQYMyd4AaABAg</t>
  </si>
  <si>
    <t>I LOVE you You  Mr . beast ❤ ♥ 💙</t>
  </si>
  <si>
    <t>UgxvT3OIe8XqZBLWUUB4AaABAg</t>
  </si>
  <si>
    <t>I'm getting you're merch In September</t>
  </si>
  <si>
    <t>UgxzuOzFaCefVT_N2xZ4AaABAg</t>
  </si>
  <si>
    <t>i would never fall asleep cuz i cant fall asleep when someones watching me</t>
  </si>
  <si>
    <t>UgwFpqx7AuGLLGmzibN4AaABAg</t>
  </si>
  <si>
    <t>Undertale</t>
  </si>
  <si>
    <t>UgxUSlVRuWtPSB3XY6x4AaABAg</t>
  </si>
  <si>
    <t>How did you eat aanything???</t>
  </si>
  <si>
    <t>Ugxck--y6hfeFdsT9Gh4AaABAg</t>
  </si>
  <si>
    <t>Mr beast: I’m board I’m giving a random person $10,000 just cause I’m board he’s the only one lol</t>
  </si>
  <si>
    <t>UgwavRhKfhhSz6r1ZN94AaABAg</t>
  </si>
  <si>
    <t>I just heard about you (just right now), from a preaching and I am truly amazed by your generosity. May you continue to be a blessing to others.</t>
  </si>
  <si>
    <t>Ugx7ef5uN8sSKS5wYEx4AaABAg</t>
  </si>
  <si>
    <t>These audio cuts aren't the best.</t>
  </si>
  <si>
    <t>Ugxv1A4xom0qJ9DeNqd4AaABAg</t>
  </si>
  <si>
    <t>Imagine if Jimmy did a middle finger</t>
  </si>
  <si>
    <t>UgwXoDtVA89CijgMy0h4AaABAg</t>
  </si>
  <si>
    <t>tase chris for no reson</t>
  </si>
  <si>
    <t>Ugxh-rHTQaQ9Xu0O18x4AaABAg</t>
  </si>
  <si>
    <t>🥠🍙🍮🥮🍬🍭🍡🍿🥘🍢🍡🥮🍢🥧🍫🍙🍭🥜🍦🧁🎂🥮🎂🥮🍭🎂🥧🍢🥠🍿🍢🍡</t>
  </si>
  <si>
    <t>UgxN4GGmoLxB25vdupp4AaABAg</t>
  </si>
  <si>
    <t>:---</t>
  </si>
  <si>
    <t>Ugx1tKsZ0hI54MtPMHF4AaABAg</t>
  </si>
  <si>
    <t>My dad is an expert at this he’s been doing this for 8 years! Wonder when he’s coming out tho..</t>
  </si>
  <si>
    <t>Ugy6VRTujBqZwo9nqkR4AaABAg</t>
  </si>
  <si>
    <t>Ugyzu9O7SPnKsZJrEOd4AaABAg</t>
  </si>
  <si>
    <t>Oh okay</t>
  </si>
  <si>
    <t>Ugzjv_E4GFmHbdfI3754AaABAg</t>
  </si>
  <si>
    <t>UgxNXUnbEUyWkQGX6RB4AaABAg</t>
  </si>
  <si>
    <t>Why are u crying</t>
  </si>
  <si>
    <t>UgwnyirCZ7C4WD13srt4AaABAg</t>
  </si>
  <si>
    <t>I have the same walkie talkies as them
I’m glad I have never heated them before 😮‍💨</t>
  </si>
  <si>
    <t>UgyapH6sEdW7dzOpBtl4AaABAg</t>
  </si>
  <si>
    <t>bro this was on my recommended it now has 108M views!</t>
  </si>
  <si>
    <t>Ugyqjao-hW8C2u3kmMB4AaABAg</t>
  </si>
  <si>
    <t>Jimmy: why are coffins so small 
Me: because it’s for people who have passed away</t>
  </si>
  <si>
    <t>Ugzju3Os8Zn7P9Vy2TZ4AaABAg</t>
  </si>
  <si>
    <t>Mrbeast do you remember a long time ago you watching dancing memes for a whole hour</t>
  </si>
  <si>
    <t>UgzzRvsT9csc8rFRggN4AaABAg</t>
  </si>
  <si>
    <t>how was this three months ago??</t>
  </si>
  <si>
    <t>UgweaRzrezT4y6sXMbd4AaABAg</t>
  </si>
  <si>
    <t>How did u can breath?</t>
  </si>
  <si>
    <t>UgylymfUpGS3JXn3pPl4AaABAg</t>
  </si>
  <si>
    <t>You guys are so weird</t>
  </si>
  <si>
    <t>UgwkEnj-jce4SxJFgIV4AaABAg</t>
  </si>
  <si>
    <t>OMGGGGGGGGGGG NO NO NO NO!</t>
  </si>
  <si>
    <t>UgzMK4YV2fr3Ywnwrmh4AaABAg</t>
  </si>
  <si>
    <t>UgxsEuOl4pbhoN6QCHp4AaABAg</t>
  </si>
  <si>
    <t>ÆA</t>
  </si>
  <si>
    <t>Ugz-7iF_FauRDfsOfYF4AaABAg</t>
  </si>
  <si>
    <t>My phobia feels  uncomfortable looking at this</t>
  </si>
  <si>
    <t>UgzE7Cred2vk7XUnGW54AaABAg</t>
  </si>
  <si>
    <t>I never knew jimmy was a vampire</t>
  </si>
  <si>
    <t>UgwotuAaiO6QCX7baKV4AaABAg</t>
  </si>
  <si>
    <t>Is it just me or does it keep cutting out</t>
  </si>
  <si>
    <t>Ugz8RFTD4g0_5nkz8Id4AaABAg</t>
  </si>
  <si>
    <t>Love you mrbeast you are the best</t>
  </si>
  <si>
    <t>UgyPYoG7F0TWcXm8xs14AaABAg</t>
  </si>
  <si>
    <t>3:45😂</t>
  </si>
  <si>
    <t>UgxeWIxs4CEAE-0cVEt4AaABAg</t>
  </si>
  <si>
    <t>At the end when Jimmy said hey me out of her I thought of Im a celebrity get me out of here yk with ant &amp; dec</t>
  </si>
  <si>
    <t>UgzymdPICNvIVBmp_YR4AaABAg</t>
  </si>
  <si>
    <t>UgxISdoU0kUNX2KVpdN4AaABAg</t>
  </si>
  <si>
    <t>The alleged earth jointly x-ray because roof scilly remove astride a wiry quince. paltry, lumpy paul</t>
  </si>
  <si>
    <t>UgxKI3-TEixaCPYT8Kh4AaABAg</t>
  </si>
  <si>
    <t>Mr. beast your name is Jimmy 😳😳😳😳😳😳😳😳😳😳😳😳😳</t>
  </si>
  <si>
    <t>UgywsAo3ojWzeR_R35x4AaABAg</t>
  </si>
  <si>
    <t>He only said on dumb thing. I want to see it.</t>
  </si>
  <si>
    <t>UgwMi4r965TCyXum9eB4AaABAg</t>
  </si>
  <si>
    <t>Your my hero</t>
  </si>
  <si>
    <t>UgyHRB84vTSXDVNStop4AaABAg</t>
  </si>
  <si>
    <t>chris is the best!!</t>
  </si>
  <si>
    <t>Ugz5C8CZwsSBfzdZPDp4AaABAg</t>
  </si>
  <si>
    <t>at 3:57 did audio go mute or was it just me</t>
  </si>
  <si>
    <t>UgyHCO7xcYcp12RIR2d4AaABAg</t>
  </si>
  <si>
    <t>MrBeast is generuas and  so sweet</t>
  </si>
  <si>
    <t>UgynlNPVJgT3RoCym-p4AaABAg</t>
  </si>
  <si>
    <t>Hk</t>
  </si>
  <si>
    <t>Ugx5mSTFzmq-51tJPX14AaABAg</t>
  </si>
  <si>
    <t>UgxA6BIRwaMnwdFD0t54AaABAg</t>
  </si>
  <si>
    <t>random person: what if he dies
me: well he’s buried and in a coffin</t>
  </si>
  <si>
    <t>UgzAoVu__SuRt0gno8N4AaABAg</t>
  </si>
  <si>
    <t>The capable production unprecedentedly correct because ronald pharmacokinetically support apud a modern promotion. loutish, ill bus</t>
  </si>
  <si>
    <t>Ugw1FZicuADE-V2O5p14AaABAg</t>
  </si>
  <si>
    <t>I could never do that. I’m extremely claustrophobic.</t>
  </si>
  <si>
    <t>UgxqCSenpCWabHzLzyt4AaABAg</t>
  </si>
  <si>
    <t>How do you feel wen you were  under  grow different?</t>
  </si>
  <si>
    <t>UgyLFXhDSz3yCb_DGl94AaABAg</t>
  </si>
  <si>
    <t>HOW DO YOU BREATH !!????</t>
  </si>
  <si>
    <t>UgyYm2_8l64jZNC3uHt4AaABAg</t>
  </si>
  <si>
    <t>They had to edit out all the music?</t>
  </si>
  <si>
    <t>UgwuluFK9AVAxF5sgOx4AaABAg</t>
  </si>
  <si>
    <t>Bro this just blew up damn</t>
  </si>
  <si>
    <t>UgzYUQ0eVQ1e2Q01xmZ4AaABAg</t>
  </si>
  <si>
    <t>The unarmed calculus aditionally stare because kendo topologically suspend apud a comfortable chronometer. paltry, drunk lunchroom</t>
  </si>
  <si>
    <t>UgziDUZgPZ2nGKLgdyR4AaABAg</t>
  </si>
  <si>
    <t>Noooooooooooooo</t>
  </si>
  <si>
    <t>Ugz4e1xBI-O1Hs8_riN4AaABAg</t>
  </si>
  <si>
    <t>Jhgdsv😂</t>
  </si>
  <si>
    <t>UgwrFbzikrPMlYtPQs54AaABAg</t>
  </si>
  <si>
    <t>you should spend your next million on me as an investment for my inventions buisness plans and I want to build a museum k cant explain to much!</t>
  </si>
  <si>
    <t>UgwAkTPonLSMzBZ2w4d4AaABAg</t>
  </si>
  <si>
    <t>Imagine they just don’t dig him out and just leave him to die</t>
  </si>
  <si>
    <t>Ugyxqd34EMZ2PzjZiCF4AaABAg</t>
  </si>
  <si>
    <t>The amount of views though</t>
  </si>
  <si>
    <t>Ugw2TqfrRuOwVjbhWYt4AaABAg</t>
  </si>
  <si>
    <t>Love from India 🇮🇳♥</t>
  </si>
  <si>
    <t>Ugz4d4x-MhhMsx7lHLR4AaABAg</t>
  </si>
  <si>
    <t>ugh</t>
  </si>
  <si>
    <t>UgwHD1Z7XYdav7B7ziJ4AaABAg</t>
  </si>
  <si>
    <t>UgxAQw3ugMtEXhYKmxx4AaABAg</t>
  </si>
  <si>
    <t>I could have gone longer</t>
  </si>
  <si>
    <t>UgxKPLtd2VNVw2hyjFh4AaABAg</t>
  </si>
  <si>
    <t>Love how Karl is in such fancy outfits through this whole thing lol. edit: Karl just sitting on the machine while its moving lol</t>
  </si>
  <si>
    <t>UgyHYWRWvCS93aH22Ud4AaABAg</t>
  </si>
  <si>
    <t>Weres my 10,000$ I subscribe to your channel Mrbeast</t>
  </si>
  <si>
    <t>UgzXhG_EfDXoQiEeNbt4AaABAg</t>
  </si>
  <si>
    <t>Mr beast should make merchandise that looks blurred and has shop mr beast</t>
  </si>
  <si>
    <t>Ugyis84Y5paztGWZkuB4AaABAg</t>
  </si>
  <si>
    <t>can you make chris and carl spend 24 hour on a tram</t>
  </si>
  <si>
    <t>UgyPH3EG2zw733mYHmd4AaABAg</t>
  </si>
  <si>
    <t>Saab chutiya banane ke kaam h🙄</t>
  </si>
  <si>
    <t>Ugwf5Mnr_-xeZTMiDGF4AaABAg</t>
  </si>
  <si>
    <t>Come to 1443 Prescott Drive Volo Illinois</t>
  </si>
  <si>
    <t>UgyGZU97ZAdzZe6zYDF4AaABAg</t>
  </si>
  <si>
    <t>do more videos helping small youtubers and streamers :D</t>
  </si>
  <si>
    <t>UgxZGoD71K80C7gxk9F4AaABAg</t>
  </si>
  <si>
    <t>Let's go👉👨👈!!</t>
  </si>
  <si>
    <t>Ugx4fX3hsJ5q4GtAjFF4AaABAg</t>
  </si>
  <si>
    <t>I saw the description Don’t take buddy pls I subbed</t>
  </si>
  <si>
    <t>UgzJ011mmcvYtiisKM14AaABAg</t>
  </si>
  <si>
    <t>I have watched this 4 times</t>
  </si>
  <si>
    <t>Ugx02VE45lTG5PThWF94AaABAg</t>
  </si>
  <si>
    <t>I will you eat?</t>
  </si>
  <si>
    <t>Ugw6XWlJTmWJ2I3ELnx4AaABAg</t>
  </si>
  <si>
    <t>UgwJNtPwbcDUBARcApF4AaABAg</t>
  </si>
  <si>
    <t>This episode is a jojo reference</t>
  </si>
  <si>
    <t>UgzYJ_hmql21zeZ_kFB4AaABAg</t>
  </si>
  <si>
    <t>You came in the news buddy</t>
  </si>
  <si>
    <t>Ugx1e2aKtGLaZmZOayp4AaABAg</t>
  </si>
  <si>
    <t>Lego</t>
  </si>
  <si>
    <t>UgzHLofUyFcwXV3lbU94AaABAg</t>
  </si>
  <si>
    <t>I was so addicted to the videos I wasn’t subscribed</t>
  </si>
  <si>
    <t>UgwM6hIL4WDrjFnsqf54AaABAg</t>
  </si>
  <si>
    <t>OH JIMMYYYYYYY</t>
  </si>
  <si>
    <t>Ugzp1dLqha4_dR3-CNZ4AaABAg</t>
  </si>
  <si>
    <t>"Bury me alive"
-Mrbeast</t>
  </si>
  <si>
    <t>Ugz5gr9VKLNf-DxTsr94AaABAg</t>
  </si>
  <si>
    <t>Mrbeast I I love your all vedio from Philippines.. lloydaz alegre</t>
  </si>
  <si>
    <t>UgznQ0-375dbBvz0r3x4AaABAg</t>
  </si>
  <si>
    <t>did anyone here a glitch bc i did</t>
  </si>
  <si>
    <t>Ugw4qnnpdpoj_gn13Lx4AaABAg</t>
  </si>
  <si>
    <t>I am from Bangladesh pless give me mobile samsung Galaxy a32 ❤️❤️😔</t>
  </si>
  <si>
    <t>Ugy55UsB28452XewdGl4AaABAg</t>
  </si>
  <si>
    <t>Pless 😭😭</t>
  </si>
  <si>
    <t>UgzKgRHSz3oZ2z750G14AaABAg</t>
  </si>
  <si>
    <t>Plesss bro</t>
  </si>
  <si>
    <t>Ugw-uztTkrIluesZrKN4AaABAg</t>
  </si>
  <si>
    <t>Hi Mr beast I'm a fan of you a lot😁</t>
  </si>
  <si>
    <t>UgxW4dMi68KYy7OKajV4AaABAg</t>
  </si>
  <si>
    <t>LOL LOL LOL LOL</t>
  </si>
  <si>
    <t>UgyTFrJDUexaTlvDqL54AaABAg</t>
  </si>
  <si>
    <t>2:19 IM BURIED ALIVE
Am I the only one who thinks he’s saying that in joy!?</t>
  </si>
  <si>
    <t>UgzgTA2TO08BtYnkYhF4AaABAg</t>
  </si>
  <si>
    <t>booooof</t>
  </si>
  <si>
    <t>UgxGCXu7mm2s6dp1Wcx4AaABAg</t>
  </si>
  <si>
    <t>pancakes</t>
  </si>
  <si>
    <t>UgzLm5uPluN10lf4Lnl4AaABAg</t>
  </si>
  <si>
    <t>I'm from Vietnam</t>
  </si>
  <si>
    <t>UgwrKOwoXvBg5v-JMix4AaABAg</t>
  </si>
  <si>
    <t>DoD</t>
  </si>
  <si>
    <t>Ugz3q1Suy9N2T40-8VJ4AaABAg</t>
  </si>
  <si>
    <t>Hey can you have a new vid pls im bigging you</t>
  </si>
  <si>
    <t>UgzwXvugojwA_9SaLyt4AaABAg</t>
  </si>
  <si>
    <t>I think Jimmy AKA mrbeast is a pro</t>
  </si>
  <si>
    <t>Ugxa0LAEshSUuqU4PWR4AaABAg</t>
  </si>
  <si>
    <t>Play the pause  challenge and tess  jimmy</t>
  </si>
  <si>
    <t>UgxaHRM1XPGM5JcHY894AaABAg</t>
  </si>
  <si>
    <t>I went to a camp and the bathroom was soo dirty i held my poop for 7 days</t>
  </si>
  <si>
    <t>Ugwg54W_nElHZQ3Dyq54AaABAg</t>
  </si>
  <si>
    <t>xma5-T</t>
  </si>
  <si>
    <t>UgxcKm2YXGMPQGX8SOd4AaABAg</t>
  </si>
  <si>
    <t>My Grandpa is doing this challenge for 34 years ..</t>
  </si>
  <si>
    <t>Ugxvzx6ObjFIssM7seJ4AaABAg</t>
  </si>
  <si>
    <t>i subscribe you
 mrbeast!!!</t>
  </si>
  <si>
    <t>UgzmqkLGYvW4HQ8_jWB4AaABAg</t>
  </si>
  <si>
    <t>UgzZZ-QEcWjl_8isPoV4AaABAg</t>
  </si>
  <si>
    <t>24 hours in a pool</t>
  </si>
  <si>
    <t>Ugw3Deg3hSU9j3g5rKB4AaABAg</t>
  </si>
  <si>
    <t>they spelt the message wrong</t>
  </si>
  <si>
    <t>UgwPv849wHSL0JLZnn94AaABAg</t>
  </si>
  <si>
    <t>12:02 oh,😥</t>
  </si>
  <si>
    <t>UgxT5Gx7Ml9GZHtVpNN4AaABAg</t>
  </si>
  <si>
    <t>Ugxvn9UNmuqPs0L56BR4AaABAg</t>
  </si>
  <si>
    <t>i luav yow mistrbest</t>
  </si>
  <si>
    <t>Ugwf0YnvkMu7bMosuAJ4AaABAg</t>
  </si>
  <si>
    <t>UgxC4u-mubLQBXLKjWJ4AaABAg</t>
  </si>
  <si>
    <t>Ugwx9nJsKGYhp5ho7RF4AaABAg</t>
  </si>
  <si>
    <t>පිස්සුද යකෝ 😮😮😮😮.. මන්නම් ඉබේටම මැරෙනවා...</t>
  </si>
  <si>
    <t>UgxQE2omfVjw3MPN6dB4AaABAg</t>
  </si>
  <si>
    <t>I felt bad for hm cannot poop</t>
  </si>
  <si>
    <t>Ugy2OkYwtXtJNC5jrW14AaABAg</t>
  </si>
  <si>
    <t>I think I know how the fly is In your coffen I think the coffin have a fly eeg</t>
  </si>
  <si>
    <t>UgyjBqG99_t5Hc96hMZ4AaABAg</t>
  </si>
  <si>
    <t>UgweqJRrbr4GH6Uqq2d4AaABAg</t>
  </si>
  <si>
    <t>Why are you in ther</t>
  </si>
  <si>
    <t>UgxhQCyBSE6udUem-ol4AaABAg</t>
  </si>
  <si>
    <t>I literraly cried when Jimmy cried</t>
  </si>
  <si>
    <t>Ugxc8V7SyIE9u31OWlB4AaABAg</t>
  </si>
  <si>
    <t>Omg are you okay</t>
  </si>
  <si>
    <t>UgyWUfraQ1b0EWlyO8B4AaABAg</t>
  </si>
  <si>
    <t>I am a huge fan keep making vids and I will hit the sub button and notifications on and thumbs up bye shoutout from Jason and kylee</t>
  </si>
  <si>
    <t>UgwvzUhOLYs2XahrCpV4AaABAg</t>
  </si>
  <si>
    <t>Mohamed</t>
  </si>
  <si>
    <t>UgxNChgzj6RY8M18aU14AaABAg</t>
  </si>
  <si>
    <t>The spotless acrylic wessely attach because composition dewailly spill until a equable verse. unwritten, dry sword</t>
  </si>
  <si>
    <t>UgwPrGtdm2cx-tC7fpN4AaABAg</t>
  </si>
  <si>
    <t>Just mr beast can do this omg lol</t>
  </si>
  <si>
    <t>UgzaVPlKYcGwlkDOkcV4AaABAg</t>
  </si>
  <si>
    <t>Where is he getting the air from</t>
  </si>
  <si>
    <t>UgxMkKHb4yFK3KgHXOR4AaABAg</t>
  </si>
  <si>
    <t>How are you  going to eat</t>
  </si>
  <si>
    <t>UgzoohpFi2LlppYjLmN4AaABAg</t>
  </si>
  <si>
    <t>My Dog has been doing this challenge for 30 years and I gave him food and. Water and He won’t eat it</t>
  </si>
  <si>
    <t>UgwgSTESba4_PSGl3JZ4AaABAg</t>
  </si>
  <si>
    <t>UgyX0Qd005f5C1h8Dnl4AaABAg</t>
  </si>
  <si>
    <t>7:52</t>
  </si>
  <si>
    <t>UgzBs-ulQU4O63CxjER4AaABAg</t>
  </si>
  <si>
    <t>Your crying bruh</t>
  </si>
  <si>
    <t>UgzgBJlJGnORHazIbyt4AaABAg</t>
  </si>
  <si>
    <t>The half file understandably flash because action commercially tame a a sable aftershave. serious, special jury</t>
  </si>
  <si>
    <t>UgxGwSp97uaCMgps5hB4AaABAg</t>
  </si>
  <si>
    <t>I did sub tho</t>
  </si>
  <si>
    <t>UgwRBhjuKS-q9MRvGBp4AaABAg</t>
  </si>
  <si>
    <t>How were you breathing ............ Mr.Beast</t>
  </si>
  <si>
    <t>Ugx9IuccoaQygeQFS-F4AaABAg</t>
  </si>
  <si>
    <t>Jim</t>
  </si>
  <si>
    <t>UgzejzdFjfHakUwWapl4AaABAg</t>
  </si>
  <si>
    <t>Ugz45jpnxH8JycnMD6l4AaABAg</t>
  </si>
  <si>
    <t>My grandpa and freind has been doing this till everyday never got to see them</t>
  </si>
  <si>
    <t>UgxOhqNsM4kAPxFFQpd4AaABAg</t>
  </si>
  <si>
    <t>Mr beast you my fan</t>
  </si>
  <si>
    <t>UgyeMmptt-zgsoRWiF54AaABAg</t>
  </si>
  <si>
    <t>"I haven't seen outside in so long, I'm so happy I'm crying"
MrBeast a year a go..
*I WILL BE SPENDING THE NEXT 50 HOURS IN A SOLITARY CONFINEMENT*</t>
  </si>
  <si>
    <t>Ugxxi6Xe__M3uDrim7t4AaABAg</t>
  </si>
  <si>
    <t>Was it warm underground</t>
  </si>
  <si>
    <t>UgzdVlYuMYgcfwqUZXJ4AaABAg</t>
  </si>
  <si>
    <t>Be careful with that crane you can poke someone’s eye</t>
  </si>
  <si>
    <t>UgwqyuzYy7UTzbHuzeJ4AaABAg</t>
  </si>
  <si>
    <t>this is my first time watching mrbeast i think i will be mrbeast fan</t>
  </si>
  <si>
    <t>UgwGU4aTs3Orq2rCuzp4AaABAg</t>
  </si>
  <si>
    <t>Lier</t>
  </si>
  <si>
    <t>Ugwgyx4fXQsRmiG--vZ4AaABAg</t>
  </si>
  <si>
    <t>Got bigger balls than I've got to do that. Props</t>
  </si>
  <si>
    <t>UgwT6zQtzc71BWsdkJR4AaABAg</t>
  </si>
  <si>
    <t>You scam</t>
  </si>
  <si>
    <t>UgwHLQ5xWMpBTrogcWN4AaABAg</t>
  </si>
  <si>
    <t>My grandfather DOST TAHT FOR 2  century</t>
  </si>
  <si>
    <t>UgypQ03fea7-_6m9wLp4AaABAg</t>
  </si>
  <si>
    <t>UgxwVwIo5PsoslbCw514AaABAg</t>
  </si>
  <si>
    <t>Isn’t hot</t>
  </si>
  <si>
    <t>UgxNL3XjOUzs-BmRnCp4AaABAg</t>
  </si>
  <si>
    <t>How was it inside the</t>
  </si>
  <si>
    <t>UgxC5L93HGmVQm8zSUx4AaABAg</t>
  </si>
  <si>
    <t>UgyWYLEykX4HpYxPl854AaABAg</t>
  </si>
  <si>
    <t>UgwbVs5DAxRsped_4rJ4AaABAg</t>
  </si>
  <si>
    <t>I suscribe right now!!</t>
  </si>
  <si>
    <t>UgxkQM4zvTKQw98twU14AaABAg</t>
  </si>
  <si>
    <t>After everything mrbeast has done, picking up a camera with his foot was the coolest thing he has ever done</t>
  </si>
  <si>
    <t>Ugy2z42LdVL87DWhL4F4AaABAg</t>
  </si>
  <si>
    <t>The fly be like:I will finish this challenge with you! Ur now my bro for life!</t>
  </si>
  <si>
    <t>UgxX1bacg152D3CWsXp4AaABAg</t>
  </si>
  <si>
    <t>How is he breathing in such little oxtigen</t>
  </si>
  <si>
    <t>UgzfXGXvrNF_LnouivV4AaABAg</t>
  </si>
  <si>
    <t>This brought “six feet apart or six feet deep” to a whole nother level</t>
  </si>
  <si>
    <t>UgxIIJ1I_GxftH7Xvbt4AaABAg</t>
  </si>
  <si>
    <t>omg i cant alive of this</t>
  </si>
  <si>
    <t>Ugwq5qwkf5-yhr25vq14AaABAg</t>
  </si>
  <si>
    <t>Liêu ổn không 🤣</t>
  </si>
  <si>
    <t>UgyAf1YRC9xA-oRRSPx4AaABAg</t>
  </si>
  <si>
    <t>WHY IS DID YOU SAY THIS IS TERRFING :D</t>
  </si>
  <si>
    <t>UgzWDan7nMqO3jMQuQR4AaABAg</t>
  </si>
  <si>
    <t>Hi
👍👍👍🤟🏼🤟🏼🤟🏼🤟🏼🤟🏼❤️❤️❤️❤️😇😇😇</t>
  </si>
  <si>
    <t>UgwtNILzHegWngZngWp4AaABAg</t>
  </si>
  <si>
    <t>Why does mrbeast makes the best videos it’s so awesome!</t>
  </si>
  <si>
    <t>UgzxTR2N-Z-8E4SlMtF4AaABAg</t>
  </si>
  <si>
    <t>Jimmy I subscribed do I get $10,000</t>
  </si>
  <si>
    <t>Ugx4lf662wArtEXNwzR4AaABAg</t>
  </si>
  <si>
    <t>What Carl</t>
  </si>
  <si>
    <t>UgwcmQ0QWqTR_FZttPF4AaABAg</t>
  </si>
  <si>
    <t>Axie Infinity is popular here in Philippines. Can I be your scholar? You can earn real money from it.</t>
  </si>
  <si>
    <t>UgzALftrGj85GgMQQ954AaABAg</t>
  </si>
  <si>
    <t>i realize that they put jimmy’s wrong birthday they said the 8th instead of the 7th</t>
  </si>
  <si>
    <t>UgxQSiG6yQV1w2W61IR4AaABAg</t>
  </si>
  <si>
    <t>I subscribed and liked and I will copy link</t>
  </si>
  <si>
    <t>UgxDkYAlrm3YPnH51y94AaABAg</t>
  </si>
  <si>
    <t>My grandma is doing this challenge for  5 years now 🤭</t>
  </si>
  <si>
    <t>Ugzf67hfYAX3iIp9KkZ4AaABAg</t>
  </si>
  <si>
    <t>I subscribe already</t>
  </si>
  <si>
    <t>UgzaAM-V3NCQpM6cdc54AaABAg</t>
  </si>
  <si>
    <t>zomebe</t>
  </si>
  <si>
    <t>UgxvGXlPLN48tAimv_J4AaABAg</t>
  </si>
  <si>
    <t>how do you do this</t>
  </si>
  <si>
    <t>Ugyp1YRSdEaUQIk5qqV4AaABAg</t>
  </si>
  <si>
    <t>Sorry if this isn't spell correctly</t>
  </si>
  <si>
    <t>UgxYYA397jD7a8SMNqJ4AaABAg</t>
  </si>
  <si>
    <t>Love you Beast ❤️</t>
  </si>
  <si>
    <t>UgxtomfbSPAftTSgjOp4AaABAg</t>
  </si>
  <si>
    <t>UgwVPKANJW3ub_u14454AaABAg</t>
  </si>
  <si>
    <t>Jimmy: *picks up a camera with his feet*
“Yo that was the coolest thing ive ever done”
Also jimmy: *plays tag for 10,000 dollars*</t>
  </si>
  <si>
    <t>UgyRmOFBTm7xR0weVAR4AaABAg</t>
  </si>
  <si>
    <t>I would never I would only think of the ants</t>
  </si>
  <si>
    <t>UgwZgH-GEoyOEf5wFup4AaABAg</t>
  </si>
  <si>
    <t>WHY IS THERE ALOT OF YOUTUBER COMMENTS</t>
  </si>
  <si>
    <t>UgzkqHunO80NvVarzYx4AaABAg</t>
  </si>
  <si>
    <t>I had so much anxiety watching this what happens if they can’t get you out the coffin is jammed you see I always have so much anxiety watching your videos but they’re fun. :( what do I do</t>
  </si>
  <si>
    <t>UgzeTMP3-koGAzxifHN4AaABAg</t>
  </si>
  <si>
    <t>R.I.P Mrbeast🤣🤣🤣</t>
  </si>
  <si>
    <t>UgyciTZavjn8nCKSKqR4AaABAg</t>
  </si>
  <si>
    <t>Sub a very long time</t>
  </si>
  <si>
    <t>UgyLFrjzxMp9HcZvXHF4AaABAg</t>
  </si>
  <si>
    <t>Se o Everson zoio fosse gringo, concerteza seria um dos maiores Youtubers. Até porque ele faz vídeos de fato reais</t>
  </si>
  <si>
    <t>UgxFhGHuuOl798FCxXx4AaABAg</t>
  </si>
  <si>
    <t>24 + 24 = 48 he spent an extra 2 hours</t>
  </si>
  <si>
    <t>UgzaX9WjGPAVFa5cUU94AaABAg</t>
  </si>
  <si>
    <t>Hey Jimmy your friends are a bunch NERDS! I advice you to get better friends</t>
  </si>
  <si>
    <t>UgyXk4VvRZDYsXjUPE14AaABAg</t>
  </si>
  <si>
    <t>UgzTW6irW6_2beGX3m14AaABAg</t>
  </si>
  <si>
    <t>Hahahahahahahahahahahahahahahahahahahahahahahahahahahahahahahahahahahahahahahahahahahahahahahahahaha</t>
  </si>
  <si>
    <t>UgymMRIR0rxKIw4bf514AaABAg</t>
  </si>
  <si>
    <t>two works: cra zy</t>
  </si>
  <si>
    <t>UgzeJRBUE0ROx8IgT1F4AaABAg</t>
  </si>
  <si>
    <t>Ugw9Tpj9TwiNhjX7YuB4AaABAg</t>
  </si>
  <si>
    <t>Jimmy has become one with the earth</t>
  </si>
  <si>
    <t>UgzScP8enX_BNIiJ_WZ4AaABAg</t>
  </si>
  <si>
    <t>Ugy4wRnpqWYshc19z8p4AaABAg</t>
  </si>
  <si>
    <t>The bustling feet nutritionally sign because smell putatively pack mid a giant minister. rampant, delightful pumpkin</t>
  </si>
  <si>
    <t>UgxoqcEM5DmGLO_EoxN4AaABAg</t>
  </si>
  <si>
    <t>Whoever says karl ruined mrbeast, ur adopted</t>
  </si>
  <si>
    <t>UgykIH4uZbFzMmB3N8t4AaABAg</t>
  </si>
  <si>
    <t>Subscribed now ❤️</t>
  </si>
  <si>
    <t>UgwA7XzZaR1tVqBQcuB4AaABAg</t>
  </si>
  <si>
    <t>UgyO6i-Ge_m_6NKNaKl4AaABAg</t>
  </si>
  <si>
    <t>Is on front of San lucas</t>
  </si>
  <si>
    <t>Ugy8MKeot4I7bEu5jE14AaABAg</t>
  </si>
  <si>
    <t>Ugx1e_qRLwNQorfDk9F4AaABAg</t>
  </si>
  <si>
    <t>Bella luna apartament name</t>
  </si>
  <si>
    <t>UgxVxyh_KMkxIpw_lKN4AaABAg</t>
  </si>
  <si>
    <t>6160 glemont</t>
  </si>
  <si>
    <t>UgwdH1MgxePMR0jQ5rd4AaABAg</t>
  </si>
  <si>
    <t>Houston</t>
  </si>
  <si>
    <t>UgwY9j5P3ngliOiZEj94AaABAg</t>
  </si>
  <si>
    <t>Houstob</t>
  </si>
  <si>
    <t>UgyLDbj7CPaiPBvN3CJ4AaABAg</t>
  </si>
  <si>
    <t>I leave</t>
  </si>
  <si>
    <t>UgwdqypKMmoaYYwd5Z14AaABAg</t>
  </si>
  <si>
    <t>And i want my own youtuber set up so i can help my FAMILY whit money and friends</t>
  </si>
  <si>
    <t>Ugwqp3PurAlfmaEi54x4AaABAg</t>
  </si>
  <si>
    <t>I do tiktoks of music</t>
  </si>
  <si>
    <t>Ugw9t9HE60kXXgPwfw94AaABAg</t>
  </si>
  <si>
    <t>UgwmhJFs4d0PZTyYPed4AaABAg</t>
  </si>
  <si>
    <t>I love your chanelll</t>
  </si>
  <si>
    <t>Ugwg8FK00HNERCToxPN4AaABAg</t>
  </si>
  <si>
    <t>Mines been for 50years</t>
  </si>
  <si>
    <t>Ugz72-R6bSfypKm2l314AaABAg</t>
  </si>
  <si>
    <t>UgyFGkk-uKmFNHkzxtx4AaABAg</t>
  </si>
  <si>
    <t>UgwmSks8jbftDvjWxcV4AaABAg</t>
  </si>
  <si>
    <t>My chanel</t>
  </si>
  <si>
    <t>UgwQl_of1erIA0Ti3b54AaABAg</t>
  </si>
  <si>
    <t>Isaacespinoza</t>
  </si>
  <si>
    <t>UgzIW_5MtrBpm11ptQx4AaABAg</t>
  </si>
  <si>
    <t>Plis donante me so i can get my own youtuber set up</t>
  </si>
  <si>
    <t>UgyjN91glo5z-nYwI-F4AaABAg</t>
  </si>
  <si>
    <t>Whyyyy was he eating???</t>
  </si>
  <si>
    <t>UgwE2cwpGnayv2YH-Ax4AaABAg</t>
  </si>
  <si>
    <t>Sheeeeeeesh never knew jimmy was so emotional</t>
  </si>
  <si>
    <t>Ugy6N_Mv00SZXZBMKy14AaABAg</t>
  </si>
  <si>
    <t>UgwzN-LJwLLzTbaC77V4AaABAg</t>
  </si>
  <si>
    <t>The mindless otter independently include because slip crucially back between a elegant bead. slimy, vulgar knickers</t>
  </si>
  <si>
    <t>UgwQoYSIWBZgaa7VJ0l4AaABAg</t>
  </si>
  <si>
    <t>What is the best way to contact mrbeast please  🙏</t>
  </si>
  <si>
    <t>Ugxn3tR1V53BpSAVlZd4AaABAg</t>
  </si>
  <si>
    <t>Lolll the fly hahahahahahahah</t>
  </si>
  <si>
    <t>UgytCvdPrZJ_TmudFvx4AaABAg</t>
  </si>
  <si>
    <t>UgwvD_00Dp19QC-9m7B4AaABAg</t>
  </si>
  <si>
    <t>Mr. beast did you had air</t>
  </si>
  <si>
    <t>UgzDckVKVpWnoeOirs14AaABAg</t>
  </si>
  <si>
    <t>What is happening to the audio</t>
  </si>
  <si>
    <t>Ugw_yOJSsA5scX-T-l94AaABAg</t>
  </si>
  <si>
    <t>Oh yes the cool thing Mr. beast has ever done picking up a camera with his toes</t>
  </si>
  <si>
    <t>UgzrontP6KmaFSXdw994AaABAg</t>
  </si>
  <si>
    <t>I love your vids🤗🤗😁😁💘💘💘❤❤❤💓💓💓💕💕💕💖💖💖💗💗💗💙💙💙💚💚💚💛💛💛🧡🧡🧡💜💜💜💝💝💝💞💞💞💟💟💟❣❣❣💌💌💌</t>
  </si>
  <si>
    <t>Ugy_To_BmiqDnb1D_FR4AaABAg</t>
  </si>
  <si>
    <t>rip my audio</t>
  </si>
  <si>
    <t>UgxFv6MjwxYraSdxOqR4AaABAg</t>
  </si>
  <si>
    <t>Mr beasts friends probably watched him piss through the cameras lol</t>
  </si>
  <si>
    <t>UgzOlKUBo5HfWhfzmol4AaABAg</t>
  </si>
  <si>
    <t>Ugzs58HBVPgWOSqrD_p4AaABAg</t>
  </si>
  <si>
    <t>uh- doesn't he run out of air or something-</t>
  </si>
  <si>
    <t>UgynSp-tWeee9Dj7jOV4AaABAg</t>
  </si>
  <si>
    <t>Than egg</t>
  </si>
  <si>
    <t>Ugzb7wolGqK2Ye3OUmF4AaABAg</t>
  </si>
  <si>
    <t>I need to be a little bit more original cheese</t>
  </si>
  <si>
    <t>UgzaLbNmk024IwK2c3B4AaABAg</t>
  </si>
  <si>
    <t>jimmy: idk where do people get tasd?
chandler: the balls
me:... ok</t>
  </si>
  <si>
    <t>UgwqK81QEybEFi65E1R4AaABAg</t>
  </si>
  <si>
    <t>UgwCIfLd1RZiiergall4AaABAg</t>
  </si>
  <si>
    <t>Your friend Chris told Who is the view was goofing on your cargo</t>
  </si>
  <si>
    <t>Ugy2-ekDyTBtV7ITrUZ4AaABAg</t>
  </si>
  <si>
    <t>Hii broooooo</t>
  </si>
  <si>
    <t>Ugwqoe6bGSF3Eg-EtMR4AaABAg</t>
  </si>
  <si>
    <t>imagene Mr.Beast passes out and wakes up in a coffin and the team wants him to do a week...</t>
  </si>
  <si>
    <t>UgzTNGTu9-UnEBJfIB54AaABAg</t>
  </si>
  <si>
    <t>I dare you to stay in bed for 32 hours</t>
  </si>
  <si>
    <t>UgwMGcBjtvj4H_sUMPp4AaABAg</t>
  </si>
  <si>
    <t>i am subbed. i have been for the past 2 years now.</t>
  </si>
  <si>
    <t>UgyQhAkq2U-5zwKrMJx4AaABAg</t>
  </si>
  <si>
    <t>I Am Everywhere 👀</t>
  </si>
  <si>
    <t>UgwrJ5WHEW3d-Aynx4V4AaABAg</t>
  </si>
  <si>
    <t>Imagine if he wasn’t recording 
:jimmy welp another 50 hours</t>
  </si>
  <si>
    <t>Ugzvx2NhnDlXz59J1pZ4AaABAg</t>
  </si>
  <si>
    <t>Mr beast best 😘😘</t>
  </si>
  <si>
    <t>UgzAzbC99pQEwGPLAIh4AaABAg</t>
  </si>
  <si>
    <t>6:18 what the honk was that in the corner…</t>
  </si>
  <si>
    <t>Ugw-AhIUsJEAUhDJgi54AaABAg</t>
  </si>
  <si>
    <t>9:50 a smiling face on the ground.</t>
  </si>
  <si>
    <t>UgwHY6FVEtXr9FZjwDB4AaABAg</t>
  </si>
  <si>
    <t>Buried alive is better than getting burned alive</t>
  </si>
  <si>
    <t>UgwyeqDIOzxEaofglWV4AaABAg</t>
  </si>
  <si>
    <t>UgzIfQPEfJYw_eV35hh4AaABAg</t>
  </si>
  <si>
    <t>Im ILL rn and sleeping in bed for 50 hrs 
And this looks wayyyyy more harder now</t>
  </si>
  <si>
    <t>UgxLBLb_mX9T4Iqk7td4AaABAg</t>
  </si>
  <si>
    <t>💛</t>
  </si>
  <si>
    <t>UgxDo4LLdSlp-eAgGuV4AaABAg</t>
  </si>
  <si>
    <t>I wonder where he made his toilet</t>
  </si>
  <si>
    <t>UgzLNGMOIFU72moaVfV4AaABAg</t>
  </si>
  <si>
    <t>THEY DIDNT GET TASED</t>
  </si>
  <si>
    <t>UgzHADjakejEvWrQyLl4AaABAg</t>
  </si>
  <si>
    <t>Sir.., I can do any of you challenge because I need my.. Because my life.. My love is going to leave me under her parents pressure I have a lots of talents I can do anything plzzz help me if you can.. Thanks.</t>
  </si>
  <si>
    <t>Ugx7hSAc1uMTOocrH6N4AaABAg</t>
  </si>
  <si>
    <t>Ugwz3bpRWAwLKP4D4eB4AaABAg</t>
  </si>
  <si>
    <t>How you can breath in it?</t>
  </si>
  <si>
    <t>Ugy5y1c7y1o-KWPvvRt4AaABAg</t>
  </si>
  <si>
    <t>5:44</t>
  </si>
  <si>
    <t>UgxIcNfASqTPRlF9C8h4AaABAg</t>
  </si>
  <si>
    <t>The amuck head definitely release because judo covalently imagine under a tacit closet. tawdry, animated geography</t>
  </si>
  <si>
    <t>Ugwc-AEWaWFAIwJekVV4AaABAg</t>
  </si>
  <si>
    <t>MY GRANDPA HAS BEEN DOING THIS CHALLENGE FOR ABOUT 50 YRS!</t>
  </si>
  <si>
    <t>UgzOzYTugTGFgHWvpn94AaABAg</t>
  </si>
  <si>
    <t>The cruel cable numerically warn because kilogram atypically scrape aboard a annoyed police. crazy, whispering sun</t>
  </si>
  <si>
    <t>UgxyHB9ZJyE_r9htnm54AaABAg</t>
  </si>
  <si>
    <t>Imagine if he saw a spider</t>
  </si>
  <si>
    <t>Ugz1c61VGqVpsSafruh4AaABAg</t>
  </si>
  <si>
    <t>Jimmy: Bury me alive.
Chandler: Yes. (Satisfaction)</t>
  </si>
  <si>
    <t>UgxqW0c7S14LsdWR6Sl4AaABAg</t>
  </si>
  <si>
    <t>I don’t know you’ve done a lot of dumb things.</t>
  </si>
  <si>
    <t>Ugy2D1wEXRE8Qgo94rR4AaABAg</t>
  </si>
  <si>
    <t>What if I win but I’m British. Lol</t>
  </si>
  <si>
    <t>UgybO4pASn7J0n1HB6N4AaABAg</t>
  </si>
  <si>
    <t>Word of advice, don’t wear one of mr Beasts hoodies in Scotland.</t>
  </si>
  <si>
    <t>UgwZ91ow9pQeIWf5qCd4AaABAg</t>
  </si>
  <si>
    <t>I think that some of the audio got corrupted</t>
  </si>
  <si>
    <t>Ugyc6jcrMKHKYvqSajF4AaABAg</t>
  </si>
  <si>
    <t>I can't believe my eyes.</t>
  </si>
  <si>
    <t>UgxZuXJb5kyl7W6PtOx4AaABAg</t>
  </si>
  <si>
    <t>I subscribed to your channel</t>
  </si>
  <si>
    <t>UgyQmSd02MG1v2FnwNd4AaABAg</t>
  </si>
  <si>
    <t>Karl : Hot Russian singles in our area. Chandler : HEY</t>
  </si>
  <si>
    <t>UgyS9pk_55ONouLRcJh4AaABAg</t>
  </si>
  <si>
    <t>The sassy market singly rush because stone summarily object given a robust salad. lame, skillful table</t>
  </si>
  <si>
    <t>Ugw_YrxE_V3bfgeeNrV4AaABAg</t>
  </si>
  <si>
    <t>Mr beast Dont tell me you cant breath under there huh??</t>
  </si>
  <si>
    <t>UgyPKzzvKGLZoltQ47p4AaABAg</t>
  </si>
  <si>
    <t>Mr beast is such an icon who deserved everything!!!!&lt;3 have a good day mr !</t>
  </si>
  <si>
    <t>Ugz2NFA9LerpAdjRh9x4AaABAg</t>
  </si>
  <si>
    <t>🤣😂</t>
  </si>
  <si>
    <t>UgzQOqFs2CbbKK2WT2Z4AaABAg</t>
  </si>
  <si>
    <t>Hi mr beast im from phillipines more videos to come godbless im poor family in the phillipines</t>
  </si>
  <si>
    <t>UgzNwOOBIiXXdmNsvY14AaABAg</t>
  </si>
  <si>
    <t>I haet cookie</t>
  </si>
  <si>
    <t>Ugz6fMU8tGzWR2WBytx4AaABAg</t>
  </si>
  <si>
    <t>👀</t>
  </si>
  <si>
    <t>UgwEpZkyCQ6ON5gNNSV4AaABAg</t>
  </si>
  <si>
    <t>🤣 haha</t>
  </si>
  <si>
    <t>Ugxcy_redzSljQqk04R4AaABAg</t>
  </si>
  <si>
    <t>aww</t>
  </si>
  <si>
    <t>UgzxkGFwpHNPWdnS8I14AaABAg</t>
  </si>
  <si>
    <t>Hahhahahaah  😂😂🤣😂😂 mrbeast is die</t>
  </si>
  <si>
    <t>UgxmS5chcYSnNS5hmhZ4AaABAg</t>
  </si>
  <si>
    <t>Mr beast has died (I don’t mean it cuz he didn’t die it’s just a challenge)</t>
  </si>
  <si>
    <t>UgxZ3XJ5PEsHI3zk43F4AaABAg</t>
  </si>
  <si>
    <t>IM subed gimmi the money ^o^</t>
  </si>
  <si>
    <t>UgznfRb66dGBiOQT4aN4AaABAg</t>
  </si>
  <si>
    <t>Bro*</t>
  </si>
  <si>
    <t>UgxQST9UkrTnA6S1lnd4AaABAg</t>
  </si>
  <si>
    <t>Hey ! Vietnam 
I Love You MrBeast ♡</t>
  </si>
  <si>
    <t>UgwLbkx-VZbj2Q8jOXh4AaABAg</t>
  </si>
  <si>
    <t>2:12 I hope you killed that fly.</t>
  </si>
  <si>
    <t>UgyG-qTX0uaTe2LHEA54AaABAg</t>
  </si>
  <si>
    <t>Yow  dud you actually go down there yow  you eat down there???</t>
  </si>
  <si>
    <t>UgwaDc5eMfkRC24jHnB4AaABAg</t>
  </si>
  <si>
    <t>Did you breed????</t>
  </si>
  <si>
    <t>UgyUGLTCSa2ru7pfLRd4AaABAg</t>
  </si>
  <si>
    <t>Ugwv18qdKc9WOJT4vKh4AaABAg</t>
  </si>
  <si>
    <t>you so mean dot do that please</t>
  </si>
  <si>
    <t>Ugw3HhApGo8-8-BD0y54AaABAg</t>
  </si>
  <si>
    <t>Sir were are you doing poty</t>
  </si>
  <si>
    <t>Ugw-jGt_qLohmxHhhkp4AaABAg</t>
  </si>
  <si>
    <t>why did you think of that</t>
  </si>
  <si>
    <t>Ugx0P4ZuvFW5inqipRV4AaABAg</t>
  </si>
  <si>
    <t>5:33 ———-</t>
  </si>
  <si>
    <t>UgxWJVl5Ocg3TA76y114AaABAg</t>
  </si>
  <si>
    <t>After a while mrbeast was thirsted and
Accidentally drinked the pee in pee bottle</t>
  </si>
  <si>
    <t>UgytzFRAGjlZfECnCKZ4AaABAg</t>
  </si>
  <si>
    <t>Eat cheetos and drink milk from the carton</t>
  </si>
  <si>
    <t>UgxvI21a2TGJvwykDe54AaABAg</t>
  </si>
  <si>
    <t>Bruh mr beast you have Nike CAP and Adidas shirt</t>
  </si>
  <si>
    <t>Ugz_g-IY-cuHFyYGyb14AaABAg</t>
  </si>
  <si>
    <t>Why was this uploaded on the same time my uncle died :!</t>
  </si>
  <si>
    <t>Ugzn8XZPBbI4CFizZGB4AaABAg</t>
  </si>
  <si>
    <t>W.O.W👍</t>
  </si>
  <si>
    <t>Ugxejb8haH3v7I5IWdJ4AaABAg</t>
  </si>
  <si>
    <t>I love your vid</t>
  </si>
  <si>
    <t>UgyGXgluBX45RHprodJ4AaABAg</t>
  </si>
  <si>
    <t>Dkisj</t>
  </si>
  <si>
    <t>Ugx7XyOHiZ7vS7Zaqxl4AaABAg</t>
  </si>
  <si>
    <t>I Subscribe Mr baest</t>
  </si>
  <si>
    <t>UgzMRXylT_NKj5Koa554AaABAg</t>
  </si>
  <si>
    <t>If you wanted to leave you couldn’t</t>
  </si>
  <si>
    <t>Ugyb0V3xtRH_kwQ0SD94AaABAg</t>
  </si>
  <si>
    <t>C      r       a       z       y</t>
  </si>
  <si>
    <t>Ugyhi4xXHq3Yr52ZtNB4AaABAg</t>
  </si>
  <si>
    <t>M r  B e a s t  a r e  y o u  c r a z y</t>
  </si>
  <si>
    <t>UgyKpkaGjY6iqQCX-X54AaABAg</t>
  </si>
  <si>
    <t>Bruh-_-...</t>
  </si>
  <si>
    <t>UgyZxwXfMTrpNQok1714AaABAg</t>
  </si>
  <si>
    <t>The obsolete glue reciprocally jail because spear systematically disarm during a smiling cast. vivacious, yellow texture</t>
  </si>
  <si>
    <t>UgzfzgtZlvJhRypWUOF4AaABAg</t>
  </si>
  <si>
    <t>I don't get how he doesn't tase Chris for peeing on his grave</t>
  </si>
  <si>
    <t>Ugww84H7nPVvdZNIpMB4AaABAg</t>
  </si>
  <si>
    <t>PLEASE READ</t>
  </si>
  <si>
    <t>UgxkOSwuyuOw0bplmvR4AaABAg</t>
  </si>
  <si>
    <t>My grandfather doing this from 80 years</t>
  </si>
  <si>
    <t>UgzZ2DrRXfWMSE9ZuLh4AaABAg</t>
  </si>
  <si>
    <t>awsome</t>
  </si>
  <si>
    <t>UgzBs0sN-S0MiSQsDGx4AaABAg</t>
  </si>
  <si>
    <t>How is he breathing.</t>
  </si>
  <si>
    <t>Ugx7L6S-CwslZ7RF2nh4AaABAg</t>
  </si>
  <si>
    <t>hi beast can you give me a mc account please</t>
  </si>
  <si>
    <t>UgzYnqxInDM1KjnYSiR4AaABAg</t>
  </si>
  <si>
    <t>facebook = Gambar 360 HD</t>
  </si>
  <si>
    <t>Ugxczi_yDuANZPOTLLx4AaABAg</t>
  </si>
  <si>
    <t>Give me $10,000 nooooooooooooowwww</t>
  </si>
  <si>
    <t>UgxRY2GD2fKhPB8locZ4AaABAg</t>
  </si>
  <si>
    <t>$10,000 dollars</t>
  </si>
  <si>
    <t>UgwxGXCMZNKnG008MHt4AaABAg</t>
  </si>
  <si>
    <t>Why is the audio cutting off</t>
  </si>
  <si>
    <t>UgzXpa-2EfAQvXisb4Z4AaABAg</t>
  </si>
  <si>
    <t>I liked and subscride</t>
  </si>
  <si>
    <t>Ugw0jG1_uKZEQcjNSL94AaABAg</t>
  </si>
  <si>
    <t>UgwE6a_hS3eiFQbEgZF4AaABAg</t>
  </si>
  <si>
    <t>WasPwec</t>
  </si>
  <si>
    <t>UgxM39DO8G0vzQRtSIx4AaABAg</t>
  </si>
  <si>
    <t>could you breathe?</t>
  </si>
  <si>
    <t>Ugydas94t0jTB8DiETl4AaABAg</t>
  </si>
  <si>
    <t>Hi mr beast! Can you make someone pop a bubble warp?😅 1 pop = 1$😅?</t>
  </si>
  <si>
    <t>UgyUKTBzaMDPpph4UAB4AaABAg</t>
  </si>
  <si>
    <t>Ugy-AflsuKWFByKTxNp4AaABAg</t>
  </si>
  <si>
    <t>Mr beast in  2024  100hr  alive in  marina trench ..  Lol</t>
  </si>
  <si>
    <t>Ugx9kWs3z7zmbbiuYlp4AaABAg</t>
  </si>
  <si>
    <t>Awe karl so sweet</t>
  </si>
  <si>
    <t>UgzfwrphkNZnJlCw6U54AaABAg</t>
  </si>
  <si>
    <t>I’m streaming right now but tryna get views I know it’s lame sadly</t>
  </si>
  <si>
    <t>Ugx6Usr_6gbCywhxyj94AaABAg</t>
  </si>
  <si>
    <t>Love your videos bro wish</t>
  </si>
  <si>
    <t>UgyAA6ZM7K00dXAhCPZ4AaABAg</t>
  </si>
  <si>
    <t>Cuando tienes tanto dinero que no sabes que hacer con el, se te ocurren estas cosas</t>
  </si>
  <si>
    <t>UgwPhA40BVl1efXccSp4AaABAg</t>
  </si>
  <si>
    <t>3:35 Or just turn off the walkie talkie</t>
  </si>
  <si>
    <t>UgwmLqumO4h9O1uqnY54AaABAg</t>
  </si>
  <si>
    <t>Post mr beast plz</t>
  </si>
  <si>
    <t>Ugwq__Qekt-f6hYbEeR4AaABAg</t>
  </si>
  <si>
    <t>Why did you trust Karl with the taser</t>
  </si>
  <si>
    <t>UgxfcN13MiriNPsTVp14AaABAg</t>
  </si>
  <si>
    <t>The fuzzy  robert intraperitonally kiss because oyster bilaterally promise around a beautiful james. giant, scary packet</t>
  </si>
  <si>
    <t>UgwTm4yJ41Y-MuebxWJ4AaABAg</t>
  </si>
  <si>
    <t>when it cost</t>
  </si>
  <si>
    <t>UgwchjVYN5bhWixeAPx4AaABAg</t>
  </si>
  <si>
    <t>@MrBeast loan me 10k I’m trying to move to Nevada and my 2nd child on the way</t>
  </si>
  <si>
    <t>UgxpO6luBdyECcML6EN4AaABAg</t>
  </si>
  <si>
    <t>I'm starting to sweat and feel claustrophobic just by watching this in my room</t>
  </si>
  <si>
    <t>UgymyarZzTEoHpkM-oN4AaABAg</t>
  </si>
  <si>
    <t>These are rookie numbers! My grandma has been doing this challenge for 19 years!</t>
  </si>
  <si>
    <t>UgzbDtKToYXLvSF11Yd4AaABAg</t>
  </si>
  <si>
    <t>just realized this fool jimmy slept with his hat on</t>
  </si>
  <si>
    <t>UgyMpK_mPOJPYm4PDXl4AaABAg</t>
  </si>
  <si>
    <t>Mrbeast can you come to frayser</t>
  </si>
  <si>
    <t>UgxhPQ0J1FM3Y6VaXe94AaABAg</t>
  </si>
  <si>
    <t>Mr beast can you come to Fraser</t>
  </si>
  <si>
    <t>UgyEVkPCgMF7wG7lTep4AaABAg</t>
  </si>
  <si>
    <t>i dont have a dog...</t>
  </si>
  <si>
    <t>Ugwx9dfVXP20VeLjVbp4AaABAg</t>
  </si>
  <si>
    <t>RIP mister beast 😭😭😭</t>
  </si>
  <si>
    <t>UgyyqwMPTpwQIXT8yPV4AaABAg</t>
  </si>
  <si>
    <t>The legal numeric uniformly deserve because octave premenstrually educate plus a overjoyed grouse. rapid, yellow doctor</t>
  </si>
  <si>
    <t>UgyOqi-qD4558Y-l3SF4AaABAg</t>
  </si>
  <si>
    <t>where’s my cookie man</t>
  </si>
  <si>
    <t>UgyBOl9jlbZ-eEc1q7J4AaABAg</t>
  </si>
  <si>
    <t>*hot Russian singles in our area*
OUR HOT RUSSIANS</t>
  </si>
  <si>
    <t>UgwEludc-fAXBCbGVU54AaABAg</t>
  </si>
  <si>
    <t>Hell no lol I could never</t>
  </si>
  <si>
    <t>UgxhyAokWFgZYC1VVW94AaABAg</t>
  </si>
  <si>
    <t>Booo</t>
  </si>
  <si>
    <t>UgwNFb5HEi93HG9voDx4AaABAg</t>
  </si>
  <si>
    <t>UgxJdV9te74eBFKTELt4AaABAg</t>
  </si>
  <si>
    <t>How he can tired he is just sleeping</t>
  </si>
  <si>
    <t>Ugw4vHQ0GPkFoHOA8854AaABAg</t>
  </si>
  <si>
    <t>we see</t>
  </si>
  <si>
    <t>UgxBShipEtBnArqKCal4AaABAg</t>
  </si>
  <si>
    <t>UgxMy-OGRqER3LLYgLB4AaABAg</t>
  </si>
  <si>
    <t>Do you know Mr.beast real name is
Jimmy</t>
  </si>
  <si>
    <t>UgxYTBao7lCIp6ukWjd4AaABAg</t>
  </si>
  <si>
    <t>must feel weird talking to your friend on a walkie talkie while they're six feet under</t>
  </si>
  <si>
    <t>Ugz9KW4-4B-R12LXhnt4AaABAg</t>
  </si>
  <si>
    <t>Bruh that doesn’t make no sense because I subscribe the first of me this year 2021</t>
  </si>
  <si>
    <t>UgyxRojAPlTk12e4NmF4AaABAg</t>
  </si>
  <si>
    <t>You help me even while I have covid ♡ (just meaning he makes me happy)</t>
  </si>
  <si>
    <t>UgwsA4S088-_0osgO_Z4AaABAg</t>
  </si>
  <si>
    <t>Nolan reminds me of that one wacky sheriff in a western who gets shot fifteen times</t>
  </si>
  <si>
    <t>Ugyd79A_KshUwwoXSX94AaABAg</t>
  </si>
  <si>
    <t>Mr. Beast can we ask help from you?
We are covid patient and quarantined. We have no work and no money for our consumption. I hope you can help us. Pleassseee. Godbless you</t>
  </si>
  <si>
    <t>UgwDZp0Mc5xe3CetFeZ4AaABAg</t>
  </si>
  <si>
    <t>My First Thoughts Were is this safe</t>
  </si>
  <si>
    <t>Ugx3R85pb-B1yEkAz4x4AaABAg</t>
  </si>
  <si>
    <t>Ugz_WYYePGTCtZIEqDR4AaABAg</t>
  </si>
  <si>
    <t>MrBeast should build a gaming room bury it underground and stay in it for 24 hours</t>
  </si>
  <si>
    <t>Ugziq2MRIu8vvDHFbX54AaABAg</t>
  </si>
  <si>
    <t>I wish you guys would come to Rockford Illinois</t>
  </si>
  <si>
    <t>UgxxjTuluwLPCGp0lS14AaABAg</t>
  </si>
  <si>
    <t>We love your videos 😍😍</t>
  </si>
  <si>
    <t>Ugxu9GcervxYlVlUumt4AaABAg</t>
  </si>
  <si>
    <t>Mr beast is a angel and must be protected at all costs</t>
  </si>
  <si>
    <t>Ugwau1JfUQnaAfQLN9p4AaABAg</t>
  </si>
  <si>
    <t>Ugy8qjC8FDYdDP-BNFd4AaABAg</t>
  </si>
  <si>
    <t>Try “ I’m gonna spend 10 years burried alive”</t>
  </si>
  <si>
    <t>Ugylo2lQvcVnQmbJ5UR4AaABAg</t>
  </si>
  <si>
    <t>Doneeee</t>
  </si>
  <si>
    <t>UgzGdsbHgDPsLyenYGZ4AaABAg</t>
  </si>
  <si>
    <t>7:04 did he say duck..</t>
  </si>
  <si>
    <t>UgzTjd3X5flXQk7RUQJ4AaABAg</t>
  </si>
  <si>
    <t>He got coffin fever lol</t>
  </si>
  <si>
    <t>UgwT0uZIYfqsxjQr77l4AaABAg</t>
  </si>
  <si>
    <t>12:38 End of vid lol</t>
  </si>
  <si>
    <t>UgxnvNLpwi_xKmKeCB54AaABAg</t>
  </si>
  <si>
    <t>MrBeast: WHY WOULD I GET OUT WITH 3 HOURS LEFT What am i stupi.....
Me: Probably because it takes that long to get you out</t>
  </si>
  <si>
    <t>UgyTCwwl-vxsZ2NrkSl4AaABAg</t>
  </si>
  <si>
    <t>The mellow station presumably step because friend unintentionally use during a moldy hat. thick, wandering wasp</t>
  </si>
  <si>
    <t>Ugz9H67qWUramfxqo4l4AaABAg</t>
  </si>
  <si>
    <t>Ugz9u_MlxUP2qnbyEVd4AaABAg</t>
  </si>
  <si>
    <t>R.I.P Mrbeast</t>
  </si>
  <si>
    <t>UgxOLoosXxhx0Lhtsud4AaABAg</t>
  </si>
  <si>
    <t>Hey mr beast, i lost my job during this pandemic. Can you send me some money?</t>
  </si>
  <si>
    <t>UgxR7jq1FscmuN1BZTx4AaABAg</t>
  </si>
  <si>
    <t>I love mrbeast 6000</t>
  </si>
  <si>
    <t>Ugx1BbZ4kZlqijguSud4AaABAg</t>
  </si>
  <si>
    <t>Is it full? No. Time lapse!</t>
  </si>
  <si>
    <t>UgwQlu4yK7Z3HDlfX9t4AaABAg</t>
  </si>
  <si>
    <t>So this has become INNORPROPIATE</t>
  </si>
  <si>
    <t>Ugw_8HZSJOUrnIfUjmN4AaABAg</t>
  </si>
  <si>
    <t>I can’t believe he did that</t>
  </si>
  <si>
    <t>UgzXD4mqlvZczD04_BJ4AaABAg</t>
  </si>
  <si>
    <t>9:46 RIP</t>
  </si>
  <si>
    <t>Ugw4KiT-GeEdNgOpR_Z4AaABAg</t>
  </si>
  <si>
    <t>This is funny to watch until this actually happens😢😢😢😢😢😢😢😢</t>
  </si>
  <si>
    <t>UgwOziAQuNx9ZzqPANx4AaABAg</t>
  </si>
  <si>
    <t>He gets to give $10,000 to us</t>
  </si>
  <si>
    <t>UgzgdTzQxu-_pPU8Ikt4AaABAg</t>
  </si>
  <si>
    <t>done! can't what to meet you</t>
  </si>
  <si>
    <t>UgyK5yUMrzKOYK91RRh4AaABAg</t>
  </si>
  <si>
    <t>Damn they dug him back up. They should have just left him down there.</t>
  </si>
  <si>
    <t>UgyaM_m4BjGpjSgAfkF4AaABAg</t>
  </si>
  <si>
    <t>The adorable pint crucially pat because algeria developmentally announce minus a efficacious brake.  frequent, cheap gasoline</t>
  </si>
  <si>
    <t>Ugxf4o_unm-O_vYLL1l4AaABAg</t>
  </si>
  <si>
    <t>SUBSCRIBE TO PEWDIEPIE</t>
  </si>
  <si>
    <t>UgxLkGzwpzk4klGBK3R4AaABAg</t>
  </si>
  <si>
    <t>Milk</t>
  </si>
  <si>
    <t>UgxmoXnE8OLS6qwlZFd4AaABAg</t>
  </si>
  <si>
    <t>aaaaaaaaaaaaaaaaaaaaaaaaaa h</t>
  </si>
  <si>
    <t>UgwKyUTEcvfYYrPuYux4AaABAg</t>
  </si>
  <si>
    <t>Ahhhh yes bc jimmy asked for hot Russian singles in his area, NO GOOGLE he asked if being buried alive during a tornado is safe</t>
  </si>
  <si>
    <t>UgwAtjN09p23DFOitER4AaABAg</t>
  </si>
  <si>
    <t>im alrady subed</t>
  </si>
  <si>
    <t>Ugx-uYUdnJDWi7AtIXx4AaABAg</t>
  </si>
  <si>
    <t>In just 3 or 2 months this just got 100M views</t>
  </si>
  <si>
    <t>Ugz8QyKQF4bn4KZaOul4AaABAg</t>
  </si>
  <si>
    <t>I don’t think I could do that…</t>
  </si>
  <si>
    <t>UgwcrmoLqpeWZEgQaLt4AaABAg</t>
  </si>
  <si>
    <t>Omg that is scary to me when he is baried in the dirt 
lol 🤣</t>
  </si>
  <si>
    <t>UgyPz3C8Rb4L0U1DAiJ4AaABAg</t>
  </si>
  <si>
    <t>Um what was that thing in the backroumd</t>
  </si>
  <si>
    <t>UgzqTIPTAieIOI9Mlih4AaABAg</t>
  </si>
  <si>
    <t>Wow I can’t believe that you survived</t>
  </si>
  <si>
    <t>Ugxzn0Zv3wI6zy7a87V4AaABAg</t>
  </si>
  <si>
    <t>Hay mrbeast 2021 diz nuts</t>
  </si>
  <si>
    <t>UgwTzYN8GPPmfzJORB14AaABAg</t>
  </si>
  <si>
    <t>Fresh</t>
  </si>
  <si>
    <t>UgxnriJRg4XOWupd_Op4AaABAg</t>
  </si>
  <si>
    <t>I am 7</t>
  </si>
  <si>
    <t>UgymkVK6KNzJ-_FYB7l4AaABAg</t>
  </si>
  <si>
    <t>That’s why google said mr.beast died 
:me after watches realy google bruh.</t>
  </si>
  <si>
    <t>UgwFJI2fAOIHA-3hS054AaABAg</t>
  </si>
  <si>
    <t>2:44 Chris pees on his grave and makes an accidental pun urine a hole</t>
  </si>
  <si>
    <t>Ugzs42264i9k3no31c94AaABAg</t>
  </si>
  <si>
    <t>This man is a legand</t>
  </si>
  <si>
    <t>UgwzYNWOw9akfSQJwYV4AaABAg</t>
  </si>
  <si>
    <t>I wonder how much walkie-talkies they had to buy…</t>
  </si>
  <si>
    <t>UgwsdOsVyPgG3j_hnVx4AaABAg</t>
  </si>
  <si>
    <t>Imagine the oxygen didn't work and Jimmy just died lol</t>
  </si>
  <si>
    <t>Ugzyo91rKSH2zpLwPxF4AaABAg</t>
  </si>
  <si>
    <t>MrBeast is Saddam Hussein.</t>
  </si>
  <si>
    <t>UgzSkYcKq9TcHUPpq9N4AaABAg</t>
  </si>
  <si>
    <t>2:42 Did Chris say "urine a hole" lol</t>
  </si>
  <si>
    <t>UgxJpmPJhIVFJ1X9jYx4AaABAg</t>
  </si>
  <si>
    <t>50 hours lol my aunty has been in a grave for 10 years you amateur</t>
  </si>
  <si>
    <t>Ugx2juL0soBGiKbxG6t4AaABAg</t>
  </si>
  <si>
    <t>🥺🥺🥺🥺🥺🥺 I’m so worried</t>
  </si>
  <si>
    <t>Ugwk3dlOKdOgZMF7mvx4AaABAg</t>
  </si>
  <si>
    <t>2:11 that fly is god</t>
  </si>
  <si>
    <t>UgxfysA9GrXmJ9_B0594AaABAg</t>
  </si>
  <si>
    <t>Boys: this is the last time your gonna see us on the outside world
Jimmy: good.</t>
  </si>
  <si>
    <t>Ugw3jZpa9J45K_XaT8V4AaABAg</t>
  </si>
  <si>
    <t>I Iiked</t>
  </si>
  <si>
    <t>UgyxSarYFTpttCGgGYJ4AaABAg</t>
  </si>
  <si>
    <t>Yes It Is True
Remember To Wash Your
Hands After You Pee.</t>
  </si>
  <si>
    <t>UgwRFPCNiq9_k34wrj54AaABAg</t>
  </si>
  <si>
    <t>Ugw15aUJIH6IBMJ8bVt4AaABAg</t>
  </si>
  <si>
    <t>I’m bored let’s give away 10,000</t>
  </si>
  <si>
    <t>UgzrHreqb2xmQwJuk-R4AaABAg</t>
  </si>
  <si>
    <t>Ugx1FGk0yIvRxJ-xKJ14AaABAg</t>
  </si>
  <si>
    <t>I done it</t>
  </si>
  <si>
    <t>UgyZG5_sjVcEtveGqSZ4AaABAg</t>
  </si>
  <si>
    <t>KOOOOOOOOOOOOOOOOOO</t>
  </si>
  <si>
    <t>UgyQHwCw8LwblX23cVR4AaABAg</t>
  </si>
  <si>
    <t>👋🤣🤣🤣</t>
  </si>
  <si>
    <t>UgxA5QRNuFvn81QVpUJ4AaABAg</t>
  </si>
  <si>
    <t>Pick me 😇</t>
  </si>
  <si>
    <t>Ugy-mkDqw7S6Z0vIFvt4AaABAg</t>
  </si>
  <si>
    <t>watching your videos for satisfying:- From srilanka  :)</t>
  </si>
  <si>
    <t>UgwRtxnVN_gQb7Cty5h4AaABAg</t>
  </si>
  <si>
    <t>I have one question... why?</t>
  </si>
  <si>
    <t>UgzbgM5tBxGGY5Y9W8Z4AaABAg</t>
  </si>
  <si>
    <t>These is really dangerous..</t>
  </si>
  <si>
    <t>UgyyfQtlwxuetEOH20t4AaABAg</t>
  </si>
  <si>
    <t>If they forgot u   Would die in there</t>
  </si>
  <si>
    <t>Ugw4t-ORholEREyGcK94AaABAg</t>
  </si>
  <si>
    <t>UgylGYVm2JiF21_Asdd4AaABAg</t>
  </si>
  <si>
    <t>oo there is a air ventilator</t>
  </si>
  <si>
    <t>UgzKvZSoKDX9XskZb6t4AaABAg</t>
  </si>
  <si>
    <t>Mr beast im always watching your videos From philipines</t>
  </si>
  <si>
    <t>Ugxh59WjFDrYKDkusQZ4AaABAg</t>
  </si>
  <si>
    <t>UgzalVP6TnTTSsXORph4AaABAg</t>
  </si>
  <si>
    <t>how much money do you have...</t>
  </si>
  <si>
    <t>Ugx33FY-VFdcv2t5HWN4AaABAg</t>
  </si>
  <si>
    <t>Me 61years</t>
  </si>
  <si>
    <t>UgwCKEh-OA16npkZ1sh4AaABAg</t>
  </si>
  <si>
    <t>UgxP1T4D8mqkzv9wkvp4AaABAg</t>
  </si>
  <si>
    <t>Many times viewed this u become famous w/ ds challenge</t>
  </si>
  <si>
    <t>UgxJcxe_LGNkcW_hqcJ4AaABAg</t>
  </si>
  <si>
    <t>My mamaw been doing this challenge for 20 years</t>
  </si>
  <si>
    <t>UgwZa2HTTC8urVfQmjB4AaABAg</t>
  </si>
  <si>
    <t>God nayt Jimmy</t>
  </si>
  <si>
    <t>Ugwlfbi2KNefEmQQuSp4AaABAg</t>
  </si>
  <si>
    <t>Hi 
Hi
Hi
Hi
Hi
Hi
Hi
Hi
Hi
Hi
Hi
Hi
Hi
Hi
Hi</t>
  </si>
  <si>
    <t>UgxJUz6WuzHgADFGGBx4AaABAg</t>
  </si>
  <si>
    <t>How is he breathing 🤔</t>
  </si>
  <si>
    <t>Ugz_3hewF3IciBmXgNp4AaABAg</t>
  </si>
  <si>
    <t>Man Mr. Beast pees way too much. 😂</t>
  </si>
  <si>
    <t>UgzXYvREegbi0RwTbJl4AaABAg</t>
  </si>
  <si>
    <t>Me: *subscribes*
Okay pay up</t>
  </si>
  <si>
    <t>UgwvDOe3BcNLZ1Q2gzx4AaABAg</t>
  </si>
  <si>
    <t>Did your grandpa R.I.P</t>
  </si>
  <si>
    <t>Ugy0yD6mLDmWZ-Pf_dd4AaABAg</t>
  </si>
  <si>
    <t>3:45 hits different</t>
  </si>
  <si>
    <t>UgwS3qC5fNNc4REjJvt4AaABAg</t>
  </si>
  <si>
    <t>mr. beast when been to quarantine we dont have income 
so can i get money to help us</t>
  </si>
  <si>
    <t>Ugz_Vak51334EEC7SVZ4AaABAg</t>
  </si>
  <si>
    <t>did you actually feel the tazer</t>
  </si>
  <si>
    <t>Ugy4sCQdqkiV-uC4usB4AaABAg</t>
  </si>
  <si>
    <t>is this true</t>
  </si>
  <si>
    <t>Ugw-e6GMu267LJ0qa6t4AaABAg</t>
  </si>
  <si>
    <t>Mr beast please can we have you in Africa I mean Nigeria people really need what you are doing am an online Comedian and I would love to do this over here in Nigeria it's going to help people a lot</t>
  </si>
  <si>
    <t>UgzU5Brx52mtgz08aZ94AaABAg</t>
  </si>
  <si>
    <t>How can he take oxyzen Underground.This is impossible😶😶😶</t>
  </si>
  <si>
    <t>UgxhpYwCDDlbdPMlxmF4AaABAg</t>
  </si>
  <si>
    <t>UgyAPVodB5oAuvBMNjt4AaABAg</t>
  </si>
  <si>
    <t>I.   Scribe and. ILike</t>
  </si>
  <si>
    <t>UgzAAHroROusp0QBSTF4AaABAg</t>
  </si>
  <si>
    <t>6:31 for people that have it in full screen flash warning!</t>
  </si>
  <si>
    <t>Ugz1FkDb_xYvwxYTmeJ4AaABAg</t>
  </si>
  <si>
    <t>mr.beast in 2040: buying america and giving it away to strangers</t>
  </si>
  <si>
    <t>UgxVlrmtCY6h-Mr6Fdl4AaABAg</t>
  </si>
  <si>
    <t>My father is doing this challenge for almost 2 years now and im only child 🙃🙃🙃</t>
  </si>
  <si>
    <t>UgyPuFAOa4BsfM3eNMB4AaABAg</t>
  </si>
  <si>
    <t>UgyK5NWDpB4D45ADcSJ4AaABAg</t>
  </si>
  <si>
    <t>He'so brave😬😳</t>
  </si>
  <si>
    <t>UgzWmYe9T-nO-9WNjNV4AaABAg</t>
  </si>
  <si>
    <t>Its hilarious how Jimmy ignoring outside stuffs lmao</t>
  </si>
  <si>
    <t>Ugw8A8DVgnVsJEofTel4AaABAg</t>
  </si>
  <si>
    <t>That's amazing</t>
  </si>
  <si>
    <t>UgxAswsm6aNd55Fml314AaABAg</t>
  </si>
  <si>
    <t>My grandma was doing it for 6 Years</t>
  </si>
  <si>
    <t>Ugw8FP8umsFQVa1yJsB4AaABAg</t>
  </si>
  <si>
    <t>Hi :p</t>
  </si>
  <si>
    <t>UgwVXbZrDsb3wsWMxVR4AaABAg</t>
  </si>
  <si>
    <t>Me when my mom gives me a tazer  and I get to taze my brother 
Mom: were to face
Me:1:33</t>
  </si>
  <si>
    <t>UgwkELd1NmfqyOCKjf54AaABAg</t>
  </si>
  <si>
    <t>0:57 me when I try to drop something in fn and it wont drop</t>
  </si>
  <si>
    <t>Ugz2_hEXIsdy0y6Eb_14AaABAg</t>
  </si>
  <si>
    <t>OMG MR BEAST CRIED 😭😭😭</t>
  </si>
  <si>
    <t>UgywuSpLCI-ToepAvvt4AaABAg</t>
  </si>
  <si>
    <t>Once in a while I check if this guy is alive</t>
  </si>
  <si>
    <t>Ugwxzloh3Pl3ZtRVGd94AaABAg</t>
  </si>
  <si>
    <t>I will definitely do that if I want to</t>
  </si>
  <si>
    <t>UgyQjTsiegGgw8XMfQR4AaABAg</t>
  </si>
  <si>
    <t>Mr beast your videos are just asome.........Fan from India</t>
  </si>
  <si>
    <t>UgzIPvN-E5oIHDfEip14AaABAg</t>
  </si>
  <si>
    <t>My great great great  great great great great great great grandma has been doing this for almost a century till now 😞🥺😭</t>
  </si>
  <si>
    <t>UgwDPs2yKmI_7jnW3Od4AaABAg</t>
  </si>
  <si>
    <t>Oh no jimmy</t>
  </si>
  <si>
    <t>UgxCRCg9PCVEFhb4WEp4AaABAg</t>
  </si>
  <si>
    <t>100M views</t>
  </si>
  <si>
    <t>UgxAZ_T6peas2fvfH-t4AaABAg</t>
  </si>
  <si>
    <t>why is the audio muting some times when karl talks?</t>
  </si>
  <si>
    <t>Ugx_hJi6sBcxEdsoszl4AaABAg</t>
  </si>
  <si>
    <t>I actually feel a bit bad that Jimmy is doing that</t>
  </si>
  <si>
    <t>Ugw0RxQUe9LpxjHH6wV4AaABAg</t>
  </si>
  <si>
    <t>Mr.beast how many money do you have.</t>
  </si>
  <si>
    <t>UgylLFIFObUA0I-gK1J4AaABAg</t>
  </si>
  <si>
    <t>What is the pee is Apple juice</t>
  </si>
  <si>
    <t>UgyWyvMp1ScLxV1OONZ4AaABAg</t>
  </si>
  <si>
    <t>Huge fan of MRBEAST</t>
  </si>
  <si>
    <t>Ugzzqo6Xjci194CwQeV4AaABAg</t>
  </si>
  <si>
    <t>how u dont run out of oxygen?</t>
  </si>
  <si>
    <t>Ugy7M6fz2poICM0Ko9t4AaABAg</t>
  </si>
  <si>
    <t>Criss and Carl are peeing</t>
  </si>
  <si>
    <t>UgwjQvR_SgGb7iXh0-Z4AaABAg</t>
  </si>
  <si>
    <t>This is impossible</t>
  </si>
  <si>
    <t>UgwLBvK3oOyV_LnsHZ94AaABAg</t>
  </si>
  <si>
    <t>What. Sup</t>
  </si>
  <si>
    <t>Ugx0gZctWyj0JgQAjwx4AaABAg</t>
  </si>
  <si>
    <t>7:52 THE MESSAGE ....</t>
  </si>
  <si>
    <t>UgyoQiL05Bv8rj1TE6V4AaABAg</t>
  </si>
  <si>
    <t>I hit the supscribe and the bell</t>
  </si>
  <si>
    <t>Ugw9a2I6FyQJ_69qdpt4AaABAg</t>
  </si>
  <si>
    <t>noo way</t>
  </si>
  <si>
    <t>Ugy24HGo_XcSIs33iiR4AaABAg</t>
  </si>
  <si>
    <t>I just Sub .. This is Insane Man , He is F***ing crazy.</t>
  </si>
  <si>
    <t>UgxnLg0wMNkP5oFDs4d4AaABAg</t>
  </si>
  <si>
    <t>i now realize how frekin dangerous this vid was lol</t>
  </si>
  <si>
    <t>Ugxw1QSiMVcTCnNdXPl4AaABAg</t>
  </si>
  <si>
    <t>Imagine the glass break 😢</t>
  </si>
  <si>
    <t>Ugw4hnElNRA7UkstuMZ4AaABAg</t>
  </si>
  <si>
    <t>Simens is bombed already</t>
  </si>
  <si>
    <t>UgwMrDnBygF2a04TNo14AaABAg</t>
  </si>
  <si>
    <t>Did he really cry ffck</t>
  </si>
  <si>
    <t>Ugw5iq4GpsAnerBaei94AaABAg</t>
  </si>
  <si>
    <t>Just imagine you dig down and find a coffin and find a living man in it and you open the coffin he just comes out normal just chilling 12:00</t>
  </si>
  <si>
    <t>UgyNrgoBdp_iQSAGJdx4AaABAg</t>
  </si>
  <si>
    <t>karl simp lol</t>
  </si>
  <si>
    <t>Ugxkx7Jdkqhg0awKkRZ4AaABAg</t>
  </si>
  <si>
    <t>Leave it to Chris &amp; Karl to light a firework on someone's grave, truly amazing stuff 👏👏👏</t>
  </si>
  <si>
    <t>UgwqHQAJ2_Aya_Q1qfN4AaABAg</t>
  </si>
  <si>
    <t>*My grandpa has been doing that for several years*</t>
  </si>
  <si>
    <t>UgzZerHAswnH45xB_Rp4AaABAg</t>
  </si>
  <si>
    <t>I Love you videos</t>
  </si>
  <si>
    <t>Ugw6C9k0q484XtTAsnh4AaABAg</t>
  </si>
  <si>
    <t>You can get it</t>
  </si>
  <si>
    <t>UgybJPwi8J8p6Pcu4Dl4AaABAg</t>
  </si>
  <si>
    <t>UgxeH9Cc7eHcXjno68l4AaABAg</t>
  </si>
  <si>
    <t>Chandler: Huh
Me:•_•</t>
  </si>
  <si>
    <t>Ugxua8DcniIO-N8CT8l4AaABAg</t>
  </si>
  <si>
    <t>Love all the way from Nepal 🖤</t>
  </si>
  <si>
    <t>UgwSMQt_b4nz8PkRhLB4AaABAg</t>
  </si>
  <si>
    <t>'We can't find jimmy' 
Grave of beast: hello in right here</t>
  </si>
  <si>
    <t>UgwlucARTzRXquajDzp4AaABAg</t>
  </si>
  <si>
    <t>27%</t>
  </si>
  <si>
    <t>UgyVEzFzliz7tQeLrXd4AaABAg</t>
  </si>
  <si>
    <t>My grandad’s been doing this challenge for 6 years!</t>
  </si>
  <si>
    <t>UgwZ-uH91MJKhuCWb8h4AaABAg</t>
  </si>
  <si>
    <t>Imagine being claustrophobic</t>
  </si>
  <si>
    <t>UgzYy34brh1HLCqzoQB4AaABAg</t>
  </si>
  <si>
    <t>4:55 my favourite categories on the hub</t>
  </si>
  <si>
    <t>UgyBVIedVjiz8sUsLCt4AaABAg</t>
  </si>
  <si>
    <t>I’m so claustrophobic just watching this. I’m freaking out…..</t>
  </si>
  <si>
    <t>UgxTf9Cfl_T4tCf4gTh4AaABAg</t>
  </si>
  <si>
    <t>I know you won’t see this  but all the hard times I’ve been through you keep making my day</t>
  </si>
  <si>
    <t>Ugy8hdLgPggPBhFOzCd4AaABAg</t>
  </si>
  <si>
    <t>MR.BEAST LANG SAKALAM! WOOOOHH! IDOL!</t>
  </si>
  <si>
    <t>UgzbnG8W4Z32Y8agVgx4AaABAg</t>
  </si>
  <si>
    <t>Every single challenge mrbeast did he complete</t>
  </si>
  <si>
    <t>UgzZhQaxDQxMutdak4N4AaABAg</t>
  </si>
  <si>
    <t>And David Blain did that for a week, with no food</t>
  </si>
  <si>
    <t>Ugw8byJBTaGoKiT2LI94AaABAg</t>
  </si>
  <si>
    <t>งงแดก แบบ เท่ๆ</t>
  </si>
  <si>
    <t>Ugx1fuT-YwDg9-wFilV4AaABAg</t>
  </si>
  <si>
    <t>Ugx_uvXSf-_bgU-EdJZ4AaABAg</t>
  </si>
  <si>
    <t>UgxpHEZflXqyFyCzIdR4AaABAg</t>
  </si>
  <si>
    <t>I feel sorry for you</t>
  </si>
  <si>
    <t>UgyKgy5QHXFOIn84t5d4AaABAg</t>
  </si>
  <si>
    <t>Ur the wo4st yt</t>
  </si>
  <si>
    <t>UgzylXPIawojefFkn454AaABAg</t>
  </si>
  <si>
    <t>Imagine they didnt find Jimmy...</t>
  </si>
  <si>
    <t>UgygP1CYAQjlww35RjJ4AaABAg</t>
  </si>
  <si>
    <t>Ugxx7JNMEduS-KOtLgd4AaABAg</t>
  </si>
  <si>
    <t>✨HA 50 hours my Parents have been in a Coffin for 6 and 4 years 😎✨</t>
  </si>
  <si>
    <t>Ugx9c9aCrqtVS1de-RJ4AaABAg</t>
  </si>
  <si>
    <t>UgyijsJQiN61JHUunVp4AaABAg</t>
  </si>
  <si>
    <t>hahhaHHhHH gooooooood noooooob</t>
  </si>
  <si>
    <t>UgxUd2k7InGnZ-lmYsJ4AaABAg</t>
  </si>
  <si>
    <t>"If ye abide in me, and my words abide in you, ye shall ask what ye will, and it shall be done unto you." John 15:7 KJV</t>
  </si>
  <si>
    <t>UgzcNA-i1BrtQ6FUvKF4AaABAg</t>
  </si>
  <si>
    <t>Plz shoutout Jnc fun and games</t>
  </si>
  <si>
    <t>UgwSGXq74ki-KykvEWh4AaABAg</t>
  </si>
  <si>
    <t>Orang ini menguburkan dirinya selama 50 Jam, “DEMI ADSENSE” , wew...</t>
  </si>
  <si>
    <t>Ugxxez-Pd7gTW7P71pZ4AaABAg</t>
  </si>
  <si>
    <t>RIP Chris’ camera</t>
  </si>
  <si>
    <t>Ugx9FWurvYQPJ9WgiB54AaABAg</t>
  </si>
  <si>
    <t>Awwwww such a baby</t>
  </si>
  <si>
    <t>UgxmLkhhdwqDNrdXN794AaABAg</t>
  </si>
  <si>
    <t>I wouldn’t know what to do with my self</t>
  </si>
  <si>
    <t>UgyVZNsUVnsqlcOQNl14AaABAg</t>
  </si>
  <si>
    <t>You don't have an oxygen too or nothing and also the weight of the dirt could have crushed the coffin could have killed you to all did he survive 50 hours in there yes</t>
  </si>
  <si>
    <t>Ugwcg12Ijrop5SpokAJ4AaABAg</t>
  </si>
  <si>
    <t>2:33 Chris don’t Pee on me 2:36 he pees on the coffin 2:49 reminder to wash your hands after you pee 3:28 Jimmy says The s Word</t>
  </si>
  <si>
    <t>UgyPsWvijoaMVRoVpCN4AaABAg</t>
  </si>
  <si>
    <t>Me beast is crazy</t>
  </si>
  <si>
    <t>UgzU7xjeyycgMJZ-Jw94AaABAg</t>
  </si>
  <si>
    <t>@mrbeast6000</t>
  </si>
  <si>
    <t>UgxECXVhpTJwC3FgsJ94AaABAg</t>
  </si>
  <si>
    <t>😧😳😭☠️💀</t>
  </si>
  <si>
    <t>UgyDedR1v2D19qBBPkR4AaABAg</t>
  </si>
  <si>
    <t>Casually doesn’t kill Chris for peeing on his grave</t>
  </si>
  <si>
    <t>Ugwqf2RNNQlOX7UMl7Z4AaABAg</t>
  </si>
  <si>
    <t>I am doing this challenge for about five years now</t>
  </si>
  <si>
    <t>UgzWjCp8FF8Y_Xjli414AaABAg</t>
  </si>
  <si>
    <t>I wanna win something I never get lucky 🤕</t>
  </si>
  <si>
    <t>Ugzi5p5XzPpxO5phCSV4AaABAg</t>
  </si>
  <si>
    <t>0:00 wow</t>
  </si>
  <si>
    <t>Ugw3KgPrAsUJznzH6aZ4AaABAg</t>
  </si>
  <si>
    <t>7:08 to your right but what degreeeeeeeee</t>
  </si>
  <si>
    <t>Ugyi4onL-6NImmmdeQl4AaABAg</t>
  </si>
  <si>
    <t>Lol ok bozo</t>
  </si>
  <si>
    <t>UgwZKYz2_55Kwpxkcgl4AaABAg</t>
  </si>
  <si>
    <t>Are you 26 or 25 or 35</t>
  </si>
  <si>
    <t>Ugzntefgzy_dsBvoMnR4AaABAg</t>
  </si>
  <si>
    <t>Karl karl karl karl karl karl karl karl karl :000000</t>
  </si>
  <si>
    <t>Ugw8NLCkRV7fDWAjDqZ4AaABAg</t>
  </si>
  <si>
    <t>HOW DID HE SURVIVE?</t>
  </si>
  <si>
    <t>UgwaDYH2_CHHolRbVpl4AaABAg</t>
  </si>
  <si>
    <t>what made u do this horrific thing to yourself? albeit, you are a brave person.</t>
  </si>
  <si>
    <t>UgwEfoYMNYhTwlEINqp4AaABAg</t>
  </si>
  <si>
    <t>UgyjljUdhGPD4g54l2B4AaABAg</t>
  </si>
  <si>
    <t>Saddam Hussein Challenge</t>
  </si>
  <si>
    <t>UgxHMJJqNV9o6njX8Zt4AaABAg</t>
  </si>
  <si>
    <t>Telling jimmy he is spending 50 hours buried alive while spending 24 hours under water</t>
  </si>
  <si>
    <t>UgxJ8idN_vXcfeF7ArV4AaABAg</t>
  </si>
  <si>
    <t>Mrbeast is going to get buried in a coffin made of straight diamond</t>
  </si>
  <si>
    <t>UgxLVfIuX_3Ze_o8ErR4AaABAg</t>
  </si>
  <si>
    <t>The brash turn reversely rinse because curler early scream despite a harsh vacuum. curly, unequal goose</t>
  </si>
  <si>
    <t>UgyRHYJ-bIs6dww4F-Z4AaABAg</t>
  </si>
  <si>
    <t>I my self am getting claustrophobic</t>
  </si>
  <si>
    <t>UgyZEwKwcjhKRz7Fsj14AaABAg</t>
  </si>
  <si>
    <t>I'd go an hour than get bored</t>
  </si>
  <si>
    <t>UgxiY2VIKdP-63lnReV4AaABAg</t>
  </si>
  <si>
    <t>Hello Mr beast</t>
  </si>
  <si>
    <t>UgxEUgfi74wCUJmMxpd4AaABAg</t>
  </si>
  <si>
    <t>I’ve watched a lot of your videos I wish I was in one of them this is my brother account but I’m his brother</t>
  </si>
  <si>
    <t>Ugx1z_iGarHE7Vi7typ4AaABAg</t>
  </si>
  <si>
    <t>Your videos are so awesome I am subscribed I rang the bell and comment on all if your videos is there any chance I can be in one?</t>
  </si>
  <si>
    <t>UgxrQ2TuIblLtJ5NDs54AaABAg</t>
  </si>
  <si>
    <t>This man risks his life somehow stays alive</t>
  </si>
  <si>
    <t>UgwYhX2KhW8bJKVgYV14AaABAg</t>
  </si>
  <si>
    <t>This is the last time you are gonna See us!
GOOD!</t>
  </si>
  <si>
    <t>Ugy_CWfBQud1a0jEke94AaABAg</t>
  </si>
  <si>
    <t>guys, i recommend to dont do that, this can kill you.</t>
  </si>
  <si>
    <t>UgwE53PRlOHaCWtfTgF4AaABAg</t>
  </si>
  <si>
    <t>What if they just dipped and left Jimmy</t>
  </si>
  <si>
    <t>UgxEmLyIY5ylPS-VOQ94AaABAg</t>
  </si>
  <si>
    <t>UgzxTNpSmlbVbTN7ITJ4AaABAg</t>
  </si>
  <si>
    <t>Anybody know the music at 6:30?</t>
  </si>
  <si>
    <t>UgwGJU3W3BlJMFD4j5p4AaABAg</t>
  </si>
  <si>
    <t>it sucks because he cant sit, just lay doing nothing</t>
  </si>
  <si>
    <t>Ugz8CXjYRqX7BXpaGNF4AaABAg</t>
  </si>
  <si>
    <t>I been trying toneamiky you</t>
  </si>
  <si>
    <t>UgxXiNZlExCmcTPztRB4AaABAg</t>
  </si>
  <si>
    <t>MrBeast: The tombstone has been placed?
chris:...
VeRy GentLy PlaCeD, YeS</t>
  </si>
  <si>
    <t>Ugy0gmrQa0mue8AvCnR4AaABAg</t>
  </si>
  <si>
    <t>I dare you to make a 72 hour plz</t>
  </si>
  <si>
    <t>Ugz7Au5FXTT3SLW2VM54AaABAg</t>
  </si>
  <si>
    <t>wait what 1000$</t>
  </si>
  <si>
    <t>Ugx4uPp_EUmN5_kf3cl4AaABAg</t>
  </si>
  <si>
    <t>Ugz5cGuPGeIF7FjQmOx4AaABAg</t>
  </si>
  <si>
    <t>Mrbeast: ... probably the dummest thing ive ever done
Me: yah cuz u wierd
(In a good and stupid way)</t>
  </si>
  <si>
    <t>Ugw35hEJHKVt9jC8UJd4AaABAg</t>
  </si>
  <si>
    <t>How can u breath☠️</t>
  </si>
  <si>
    <t>UgyxAo9SrQL-snjG9bN4AaABAg</t>
  </si>
  <si>
    <t>“Very gently pleased”
Me: right</t>
  </si>
  <si>
    <t>Ugz6tuen7UtwufaQq9R4AaABAg</t>
  </si>
  <si>
    <t>Me:bruh</t>
  </si>
  <si>
    <t>Ugx6v6l3zrJr9WlC7iV4AaABAg</t>
  </si>
  <si>
    <t>rip bro</t>
  </si>
  <si>
    <t>UgzIKKnxIfT8GBpF5ht4AaABAg</t>
  </si>
  <si>
    <t>bad editing pic bro</t>
  </si>
  <si>
    <t>UgwmfzMim7LdTQwdlVB4AaABAg</t>
  </si>
  <si>
    <t>woah bro</t>
  </si>
  <si>
    <t>Ugy1PHUoargz8XMLGbV4AaABAg</t>
  </si>
  <si>
    <t>Ugz7TdC7iA2woF8LgCl4AaABAg</t>
  </si>
  <si>
    <t>UgzIJHPep4YwMSTsOQB4AaABAg</t>
  </si>
  <si>
    <t>😨😨😭</t>
  </si>
  <si>
    <t>UgzJYG5-peRQ-OnykO94AaABAg</t>
  </si>
  <si>
    <t>jimmy i seen somthing when ledlidts trn off besied the tabl i seething move</t>
  </si>
  <si>
    <t>UgzlFJPApCUUjVK5AC54AaABAg</t>
  </si>
  <si>
    <t>Us: I’m board in a house and I’m in a house board 
Jimmy: I’m board in a box and I’m in a box board</t>
  </si>
  <si>
    <t>Ugz7l7w2YC8OIqWf5hh4AaABAg</t>
  </si>
  <si>
    <t>Who coming there after nas daily videos</t>
  </si>
  <si>
    <t>UgwbyUfkjlkyTjw9ORR4AaABAg</t>
  </si>
  <si>
    <t>لله لله لله لله</t>
  </si>
  <si>
    <t>Ugw7QsV63NiE6JZ3Nl14AaABAg</t>
  </si>
  <si>
    <t>I never win. Becaus i´m in europe and you guys never com to us ;)</t>
  </si>
  <si>
    <t>Ugy1D2-AhgpuO3A7K6l4AaABAg</t>
  </si>
  <si>
    <t>The courageous algebra socioeconomically mark because heaven seemingly avoid throughout a yellow employee. elite, furry furtive humidity</t>
  </si>
  <si>
    <t>UgzpLMQZ-4Ut4FbE20J4AaABAg</t>
  </si>
  <si>
    <t>UgyKMbM4VuKJ4ODaMOZ4AaABAg</t>
  </si>
  <si>
    <t>Me Beast:omg I haven't seen the outside in so long 
Me:welcome to lockdown</t>
  </si>
  <si>
    <t>UgzziytsM5ir0pXGG1B4AaABAg</t>
  </si>
  <si>
    <t>Audio malfunctioned at 3:45 to 3:52, Also at 8:25 to 8:27</t>
  </si>
  <si>
    <t>UgwP4aAtrcNaFdt6Xpt4AaABAg</t>
  </si>
  <si>
    <t>Me burying my items underground</t>
  </si>
  <si>
    <t>Ugy8K9aozx3iTWn1ZNF4AaABAg</t>
  </si>
  <si>
    <t>this guy is soo brave how did he survive my goodness</t>
  </si>
  <si>
    <t>UgzqemLjkxEz1GvLRPx4AaABAg</t>
  </si>
  <si>
    <t>Can you imagine if MrBeast accidently slipped Karl into the dungeon buried alive forever?</t>
  </si>
  <si>
    <t>UgwAwo1epxtPGJcfIr54AaABAg</t>
  </si>
  <si>
    <t>*based on a real incident* 😂</t>
  </si>
  <si>
    <t>UgwfxfC9Q_EpAV8ZC8J4AaABAg</t>
  </si>
  <si>
    <t>Mr beast gives Chris money in return jimmy gets peed on</t>
  </si>
  <si>
    <t>UgwJy2y7GrgkpS3PlEB4AaABAg</t>
  </si>
  <si>
    <t>my grandpa did this for 3 years and im more proude</t>
  </si>
  <si>
    <t>Ugxfmb_aTIXslXNOrIR4AaABAg</t>
  </si>
  <si>
    <t>Come to India Karnataka Bangalore Vijaynagar haminager RPC layout</t>
  </si>
  <si>
    <t>UgwJ6UnpxYLf-8VdXX14AaABAg</t>
  </si>
  <si>
    <t>I'vebeen held my poop for a week</t>
  </si>
  <si>
    <t>UgypCAagGPxzZRbhLE54AaABAg</t>
  </si>
  <si>
    <t>support from malaysia sirr</t>
  </si>
  <si>
    <t>UgxTmnQrSnsmMu1fpHl4AaABAg</t>
  </si>
  <si>
    <t>doesnt jimmy keep medics on site for possible complications? hoppe so. im surprised he didnt loose oxygen or get sick or something, but i think he might have realized that possibility since he did the underwater channelge.</t>
  </si>
  <si>
    <t>UgzPflsWat6I-ErYL0t4AaABAg</t>
  </si>
  <si>
    <t>One question, did he use some kind of oxygen or vents to remove carbon and get fresh oxygen cause I don't think one can survive 50 hours in that much oxygen.</t>
  </si>
  <si>
    <t>UgxUHg_p-flTTzdRiqp4AaABAg</t>
  </si>
  <si>
    <t>audio is lost mr beast</t>
  </si>
  <si>
    <t>UgyCfPLzprBa-vSENWt4AaABAg</t>
  </si>
  <si>
    <t>Hi I am new your fun this channel I am so amaze this while I am watching.... Hope you read my comment here... I'm from Philippines... Whooaaaa.... Amazing you guys</t>
  </si>
  <si>
    <t>UgzEIlYSctMEaVAxinp4AaABAg</t>
  </si>
  <si>
    <t>والله انك مشطوب</t>
  </si>
  <si>
    <t>UgyGrEvv0gkI91UdRXJ4AaABAg</t>
  </si>
  <si>
    <t>Jimmy actually smelled the smoke but it’s a bad Thing for the lung</t>
  </si>
  <si>
    <t>Ugzk_SYRGzqipbwp5lp4AaABAg</t>
  </si>
  <si>
    <t>My clausphopie Say no</t>
  </si>
  <si>
    <t>UgxUbfHGvtd5tu5BjyF4AaABAg</t>
  </si>
  <si>
    <t>Mr beast can i have the 10,000 $ pls and hi</t>
  </si>
  <si>
    <t>UgwN_oUuIUy5C0iD3st4AaABAg</t>
  </si>
  <si>
    <t>How are you eating in the coffin</t>
  </si>
  <si>
    <t>Ugxa-CZWUKPISdYwOy14AaABAg</t>
  </si>
  <si>
    <t>How can you get air there ???</t>
  </si>
  <si>
    <t>Ugw5Ssk_pTgqM129AFd4AaABAg</t>
  </si>
  <si>
    <t>I wish i could subscribe million time myself i would do for a such a good doing channel</t>
  </si>
  <si>
    <t>UgxXiUnDN_7RNDicQg14AaABAg</t>
  </si>
  <si>
    <t>UgxfNAZeJqkGuZFCY5F4AaABAg</t>
  </si>
  <si>
    <t>UgxrX-PcNYKvGp_KbDt4AaABAg</t>
  </si>
  <si>
    <t>UgxmEDp1BRFRBOPbMPp4AaABAg</t>
  </si>
  <si>
    <t>UgwYeeCBuu5ogPBYxlN4AaABAg</t>
  </si>
  <si>
    <t>UgykjjXwhGgOr1yLrc94AaABAg</t>
  </si>
  <si>
    <t>Ugw-zWpAlG85pOinAI94AaABAg</t>
  </si>
  <si>
    <t>Ugy_obRsR3DR5IrMgPd4AaABAg</t>
  </si>
  <si>
    <t>Ugxa2ETtAcxoqbynseV4AaABAg</t>
  </si>
  <si>
    <t>Ugy__wZfYq4CU66tJd54AaABAg</t>
  </si>
  <si>
    <t>Ugy0fLZ7VywQTNZUU5B4AaABAg</t>
  </si>
  <si>
    <t>UgxfARgrfyLiu7KcNk94AaABAg</t>
  </si>
  <si>
    <t>Ugy6fp-Uf6IZ-7Hra754AaABAg</t>
  </si>
  <si>
    <t>UgxHpYhN9ZHMS7kdkNJ4AaABAg</t>
  </si>
  <si>
    <t>UgxiprilGlHaBNbxj7N4AaABAg</t>
  </si>
  <si>
    <t>UgyG9fxKIsB1_RTWNRh4AaABAg</t>
  </si>
  <si>
    <t>Ugw2YbHgGNJTqiGDY-F4AaABAg</t>
  </si>
  <si>
    <t>UgyDkDxS4-kSsqIT3Z14AaABAg</t>
  </si>
  <si>
    <t>UgzbrGUbgLX40_L5YKp4AaABAg</t>
  </si>
  <si>
    <t>UgxM4YFyRo7nk5Ka9jR4AaABAg</t>
  </si>
  <si>
    <t>UgzmA4PWiAmXuAB1Orp4AaABAg</t>
  </si>
  <si>
    <t>UgxYB-5uEpbwIhSzy0N4AaABAg</t>
  </si>
  <si>
    <t>UgzJJ1pcabZPbGUFkWJ4AaABAg</t>
  </si>
  <si>
    <t>UgzFWAXSxvigfLULd-14AaABAg</t>
  </si>
  <si>
    <t>I wish i could subscribe million time myself i would do for a such a good doing channel.</t>
  </si>
  <si>
    <t>Ugyr23yFKQggc8PJM2J4AaABAg</t>
  </si>
  <si>
    <t>Ko?</t>
  </si>
  <si>
    <t>UgzsrzZ7MCU20evlyZZ4AaABAg</t>
  </si>
  <si>
    <t>Yeah, pro player 🤣🤣🤣</t>
  </si>
  <si>
    <t>Ugyq-38PDMtvlfh6oWx4AaABAg</t>
  </si>
  <si>
    <t>I would totally fart into that ac unit! Bahahahaaha</t>
  </si>
  <si>
    <t>UgwOWGu6DkVSjRRsku54AaABAg</t>
  </si>
  <si>
    <t>Chris: I’m gonna pee on your grave
Me: bruh</t>
  </si>
  <si>
    <t>UgyND3smzYsROzfhVtF4AaABAg</t>
  </si>
  <si>
    <t>The makeshift trial metabolically amuse because trip microcephaly strap lest a homeless saturday. curvy, possessive hurricane</t>
  </si>
  <si>
    <t>Ugzpaf8HfRG7ap3FIqt4AaABAg</t>
  </si>
  <si>
    <t>Ugyrnv0TNJWzgVZcaXh4AaABAg</t>
  </si>
  <si>
    <t>challenge you doing somthing in Uruguay, faar away from your  country, south america</t>
  </si>
  <si>
    <t>Ugwl2zyFt51R8Qz2uLh4AaABAg</t>
  </si>
  <si>
    <t>Mô.m</t>
  </si>
  <si>
    <t>Ugx2H4r33cSxajG0_4F4AaABAg</t>
  </si>
  <si>
    <t>My MrBeast 6000 song-cover was awesome right? 😊</t>
  </si>
  <si>
    <t>UgyZ6I42CNcDEVn02k54AaABAg</t>
  </si>
  <si>
    <t>Hey mr beast I’m David Godfrey if you could bless me I need it man I I’ll give to charity</t>
  </si>
  <si>
    <t>UgwkcxzdQcNra1uSlPt4AaABAg</t>
  </si>
  <si>
    <t>wow this is amazing and dangeuous</t>
  </si>
  <si>
    <t>Ugww-MQ45y3-GY4-XaV4AaABAg</t>
  </si>
  <si>
    <t>Yooooh I'm so late for this 😔😱</t>
  </si>
  <si>
    <t>UgwsfKbW2cb2_MPs1sR4AaABAg</t>
  </si>
  <si>
    <t>Woow this was INSANE !</t>
  </si>
  <si>
    <t>UgyaGuaNvPYeWUaJ4Ah4AaABAg</t>
  </si>
  <si>
    <t>That was very dangerous 😔😔</t>
  </si>
  <si>
    <t>UgyhjOV8IXDsif95W9x4AaABAg</t>
  </si>
  <si>
    <t>OMG please I can't breathe when I was watching this 50 hours inside o now please don't do this again sir😭😭😭😢🙏</t>
  </si>
  <si>
    <t>UgyHHe6i3uzovNtTNq54AaABAg</t>
  </si>
  <si>
    <t>Imagine just looking beside you and a face just appears out of the dirt</t>
  </si>
  <si>
    <t>UgwQ7AcIQTOJmr2F7oR4AaABAg</t>
  </si>
  <si>
    <t>My anxiety right now🤯</t>
  </si>
  <si>
    <t>UgyvyVYkaByqeY4hWUR4AaABAg</t>
  </si>
  <si>
    <t>Can he even breath in there?</t>
  </si>
  <si>
    <t>UgxTxVX4oVVnhJdnd_h4AaABAg</t>
  </si>
  <si>
    <t>He was laying and eating so if he chocked and they cantget to him in time he would die but i mean he is buried just change 50 hours on a grave</t>
  </si>
  <si>
    <t>Ugy5MHo6OYcuoGS8Yul4AaABAg</t>
  </si>
  <si>
    <t>Jimmy:This is TERRIFYING
*laughs*</t>
  </si>
  <si>
    <t>UgzwtW-w1OvmahfUkah4AaABAg</t>
  </si>
  <si>
    <t>Hi mr beast I love your content your videos are just very attractive</t>
  </si>
  <si>
    <t>UgzGv9I_-ZVJUh2a13x4AaABAg</t>
  </si>
  <si>
    <t>If they moderate you they see you pee</t>
  </si>
  <si>
    <t>UgzRnnlXC6c8Rr44_q54AaABAg</t>
  </si>
  <si>
    <t>Why do i think hes gonna hit his head or arms anytime soon</t>
  </si>
  <si>
    <t>UgwKKCgdngEf5KKi5YJ4AaABAg</t>
  </si>
  <si>
    <t>I love your videos I got my mom into your videos to</t>
  </si>
  <si>
    <t>Ugys740Pwys7yRe1VPh4AaABAg</t>
  </si>
  <si>
    <t>👿👿👿👿👿👿👿👿👿👿👿👿👿👿👿👿👿👿👿👹👹👿👿👿👿👿👿👿👿👿👿👿👿👿👿👿👿👿👿👿👿👿👿👿🤡🤡🤡🤡🤡🤡🤡🤡🤡🤡🤡🤡🤡👹👹👹👹🔥🔥🔥🔥🔥🔥🔥🔥💩🔥🔥🔥🔥🌷🌹🌪️🔥</t>
  </si>
  <si>
    <t>UgyT_Sovfvlyv0FJne94AaABAg</t>
  </si>
  <si>
    <t>😇😢😭😭😭😸😺</t>
  </si>
  <si>
    <t>UgwKQmlXi3rmJ4tmaj54AaABAg</t>
  </si>
  <si>
    <t>Uhhhh can u breath?</t>
  </si>
  <si>
    <t>UgyRd4jQd2hHsRTSw3t4AaABAg</t>
  </si>
  <si>
    <t>UgwmxcgQJBfZFWs1Vd94AaABAg</t>
  </si>
  <si>
    <t>UgzhVzNqGIc6ZSpAbQ94AaABAg</t>
  </si>
  <si>
    <t>Jimmy is vibin' in a RGB coffin !</t>
  </si>
  <si>
    <t>UgyHXKAOCgROthogQuZ4AaABAg</t>
  </si>
  <si>
    <t>The free brian electrophoretically moor because closet early sip afore a glistening glorious squirrel. ruthless, giddy caption</t>
  </si>
  <si>
    <t>Ugzkm5DiU5IKwr6RHIh4AaABAg</t>
  </si>
  <si>
    <t>Wow! I probably panic</t>
  </si>
  <si>
    <t>UgxlgtDKGijmhpVmftd4AaABAg</t>
  </si>
  <si>
    <t>Me and my grandson watch you today giving money smashing watermelon and with the brats and snake. Personally I can’t stand snake</t>
  </si>
  <si>
    <t>UgzsefLkrj2wN1E3EHR4AaABAg</t>
  </si>
  <si>
    <t>Alright. Where's the Saddam Hussein references?</t>
  </si>
  <si>
    <t>Ugw471OX-k-FcDBTmOV4AaABAg</t>
  </si>
  <si>
    <t>Karl's so sweet</t>
  </si>
  <si>
    <t>UgyWmixBXa7orH-mLo54AaABAg</t>
  </si>
  <si>
    <t>saddam hussein</t>
  </si>
  <si>
    <t>UgzM_uv5w654CvkDiyR4AaABAg</t>
  </si>
  <si>
    <t>The synonymous boy reciprocally press because barometer phytogeographically grate over a exultant tulip. quickest, economic geese</t>
  </si>
  <si>
    <t>Ugxd-PPc50mhm9iAEaF4AaABAg</t>
  </si>
  <si>
    <t>Mr beast in 2075     Sitting on a sofa till the aliens arrive on earth</t>
  </si>
  <si>
    <t>UgxGLKHADaIqb_43T4l4AaABAg</t>
  </si>
  <si>
    <t>i love you MrBeast :):):):):):):):):):):)):):):):):))::)</t>
  </si>
  <si>
    <t>UgxpYHndJft2jHb7cYB4AaABAg</t>
  </si>
  <si>
    <t>Hey Mr best</t>
  </si>
  <si>
    <t>Ugwz51m-_gYoiJrViWp4AaABAg</t>
  </si>
  <si>
    <t>My great grandpa has been going strong for 44 years!</t>
  </si>
  <si>
    <t>UgyVwdXXgTI74taeDXJ4AaABAg</t>
  </si>
  <si>
    <t>UgwiKjtVHq7MhIfZiNp4AaABAg</t>
  </si>
  <si>
    <t>i dont have a dog to take but let me subscribe lol</t>
  </si>
  <si>
    <t>UgwVhGQOIT29_leRWzR4AaABAg</t>
  </si>
  <si>
    <t>R you ok</t>
  </si>
  <si>
    <t>Ugwsemx-6okCk315r0N4AaABAg</t>
  </si>
  <si>
    <t>i would be terrified to be buried alive too lol</t>
  </si>
  <si>
    <t>Ugz3voHW6iFGVUYoaUJ4AaABAg</t>
  </si>
  <si>
    <t>HOW YOU POOP IN THE COFFIN?
YOU IN THE COFFIN</t>
  </si>
  <si>
    <t>Ugx9qby3d661SaLZcOt4AaABAg</t>
  </si>
  <si>
    <t>Mr beast I love your videos 😍❤️</t>
  </si>
  <si>
    <t>UgykI-7BXjOWAWYR12l4AaABAg</t>
  </si>
  <si>
    <t>I need dental work but cannot afford it. Can you help please?</t>
  </si>
  <si>
    <t>Ugwd9_TsLENjVTx6WBd4AaABAg</t>
  </si>
  <si>
    <t>my claustrophobia is kicking in</t>
  </si>
  <si>
    <t>UgwC0pcAtJjtEY3iGc54AaABAg</t>
  </si>
  <si>
    <t>Drz</t>
  </si>
  <si>
    <t>Ugyx9sN6_CGdH34JEEF4AaABAg</t>
  </si>
  <si>
    <t>wow chandler is sus</t>
  </si>
  <si>
    <t>UgzHf9V51b8uoc6I0XJ4AaABAg</t>
  </si>
  <si>
    <t>I never watched your videos but I think they're so cool</t>
  </si>
  <si>
    <t>UgxzsnyxVVIqR_TAv9J4AaABAg</t>
  </si>
  <si>
    <t>LOVE MR BEAST. THAT WAS GREAT!</t>
  </si>
  <si>
    <t>UgwxalWw3N5t9R1Kf194AaABAg</t>
  </si>
  <si>
    <t>UgxL9sbZYOQ-86eLz0R4AaABAg</t>
  </si>
  <si>
    <t>7:03</t>
  </si>
  <si>
    <t>Ugy3KYr0CY47DuR8Mqh4AaABAg</t>
  </si>
  <si>
    <t>Sloth</t>
  </si>
  <si>
    <t>UgxgdV510jNXMEDFg_14AaABAg</t>
  </si>
  <si>
    <t>Hi I just want to see more</t>
  </si>
  <si>
    <t>Ugx-kpw9c_QVv2d9qhN4AaABAg</t>
  </si>
  <si>
    <t>Weo căm tu việt nam</t>
  </si>
  <si>
    <t>UgwPFzQO0bqemt1RrBB4AaABAg</t>
  </si>
  <si>
    <t>Puts paper on coffin 45 seconds later are you 12</t>
  </si>
  <si>
    <t>UgzyGi0Dw-HAQd1tAPh4AaABAg</t>
  </si>
  <si>
    <t>mr beanst is really cool but i think he die</t>
  </si>
  <si>
    <t>Ugz-SlKaq7P_ZIqRG_J4AaABAg</t>
  </si>
  <si>
    <t>MrBeast: Collectively gives away millions of dollars to random people.
Also MrBeast: *Picks up a camera with his foot*
“That’s the coolest thing I’ve ever done.”</t>
  </si>
  <si>
    <t>UgxPMtmuPl67d1zV-0d4AaABAg</t>
  </si>
  <si>
    <t>My question is... how did this get 106 million views?</t>
  </si>
  <si>
    <t>UgyT55pwJZ-u-ekzIhV4AaABAg</t>
  </si>
  <si>
    <t>UgynNaDaygZCgsdBG554AaABAg</t>
  </si>
  <si>
    <t>A little claustrophobic but ok ✌🏻👌🏻</t>
  </si>
  <si>
    <t>UgxDqmYTY4L5BRYYxqV4AaABAg</t>
  </si>
  <si>
    <t>imagining having claustrophobia and then being there i would scream so loud i swear-</t>
  </si>
  <si>
    <t>UgydIEbgnfQdv52fHAp4AaABAg</t>
  </si>
  <si>
    <t>Imagine his friends didn't actually care about him and just left him to die.</t>
  </si>
  <si>
    <t>UgzYUoK2O_PB2AFzBB94AaABAg</t>
  </si>
  <si>
    <t>UgzIR6VguSAoh0bfpm94AaABAg</t>
  </si>
  <si>
    <t>hiiiiiii</t>
  </si>
  <si>
    <t>UgwBnlfa6tu7cZXAfd14AaABAg</t>
  </si>
  <si>
    <t>did anyone notice that all of them were from a day ago when it was made?</t>
  </si>
  <si>
    <t>Ugw6iKwDKI6ZIoN4nFZ4AaABAg</t>
  </si>
  <si>
    <t>The brash office amazingly suggest because underpants ethnically rain except a brown existence. wiry, raspy bike</t>
  </si>
  <si>
    <t>UgzV3I6l7uPAwYv0xSJ4AaABAg</t>
  </si>
  <si>
    <t>I can't even survive 50 hours laying on my bed😂</t>
  </si>
  <si>
    <t>Ugz6JRTfLGcSURAsoPB4AaABAg</t>
  </si>
  <si>
    <t>Bro Jimmy is going to be burning</t>
  </si>
  <si>
    <t>UgzNbxhawFmhppXjG3R4AaABAg</t>
  </si>
  <si>
    <t>Canda scary</t>
  </si>
  <si>
    <t>UgyqEBxIQxD7itlOicx4AaABAg</t>
  </si>
  <si>
    <t>Mr beast: I am spending 50 hours here
Morgz: beat you to it</t>
  </si>
  <si>
    <t>UgxXRXBJMboVx7l0W3Z4AaABAg</t>
  </si>
  <si>
    <t>The unique format seasonally exercise because law retrospectively bake minus a nasty gun. aboard, jagged jewel</t>
  </si>
  <si>
    <t>UgxCReS_JQAKWvvGU3N4AaABAg</t>
  </si>
  <si>
    <t>Im rewatching this and there is random cuts of audio</t>
  </si>
  <si>
    <t>Ugy2m1_3IyUJo_gU-4J4AaABAg</t>
  </si>
  <si>
    <t>I wish you to get a Diamond play button</t>
  </si>
  <si>
    <t>UgykOwE-WSYpGVFAKw14AaABAg</t>
  </si>
  <si>
    <t>Ugy_nKp1Q-SIJXCibdN4AaABAg</t>
  </si>
  <si>
    <t>Saddam Hussein---------------&gt;</t>
  </si>
  <si>
    <t>UgxNKJVC7oJShzWWclp4AaABAg</t>
  </si>
  <si>
    <t>Don’t take my dog I subscribe so you don’t             
Steal my dogs mr beast</t>
  </si>
  <si>
    <t>UgyceeL1g01GID8ZOyt4AaABAg</t>
  </si>
  <si>
    <t>Hey world</t>
  </si>
  <si>
    <t>UgxWzr474WIg8RoKfNZ4AaABAg</t>
  </si>
  <si>
    <t>Ugyyw-VQBfh1lpdWZLF4AaABAg</t>
  </si>
  <si>
    <t>my mom just subscribed :)</t>
  </si>
  <si>
    <t>UgzL1_IqLfBsKe1yCDR4AaABAg</t>
  </si>
  <si>
    <t>Wow!!!😀</t>
  </si>
  <si>
    <t>UgxYiM9JGeTCU8VIbxF4AaABAg</t>
  </si>
  <si>
    <t>Can we point out that the tomb stone had 24hours crossed out</t>
  </si>
  <si>
    <t>UgwMgSU6dLS7jPlnNql4AaABAg</t>
  </si>
  <si>
    <t>I waited seven days and I still haven’t got it-</t>
  </si>
  <si>
    <t>Ugx7etTlxpwTDldo1WZ4AaABAg</t>
  </si>
  <si>
    <t>Ugw6LYSOSRL8kgx0Xmx4AaABAg</t>
  </si>
  <si>
    <t>Damn, Mr BEAST. You did it again. Keeping us in suspense.</t>
  </si>
  <si>
    <t>Ugz9Xv4dVtBipUKJNRZ4AaABAg</t>
  </si>
  <si>
    <t>Where did you wash your hands bruhhhhhhhhhhh</t>
  </si>
  <si>
    <t>Ugz3gq05zDiOoSoGotF4AaABAg</t>
  </si>
  <si>
    <t>What the hell;)</t>
  </si>
  <si>
    <t>Ugx33nl4tE6027NKc8R4AaABAg</t>
  </si>
  <si>
    <t>Hey Guys you didnnt heard of David Blaine lol 😅</t>
  </si>
  <si>
    <t>UgymGPCkQdeCv41GSRh4AaABAg</t>
  </si>
  <si>
    <t>Ugw2f6ZcsJG91K_MLd14AaABAg</t>
  </si>
  <si>
    <t>My grandpa has been doing this challenge for 4 yeard</t>
  </si>
  <si>
    <t>Ugy3sKlks7izRBysUG14AaABAg</t>
  </si>
  <si>
    <t>It’s 2021, and this is entertainment 🙄 its nothing more than stupidity</t>
  </si>
  <si>
    <t>Ugz7RjoQpV3JfYHFbfR4AaABAg</t>
  </si>
  <si>
    <t>The clumsy actress conclusively explode because defense apparently please towards a amusing hacksaw. awesome, second-hand fortnight</t>
  </si>
  <si>
    <t>Ugw7Y2bnLuEYdRiHr2B4AaABAg</t>
  </si>
  <si>
    <t>You’re Crazy</t>
  </si>
  <si>
    <t>UgxapAoKtW1CyDlNl4p4AaABAg</t>
  </si>
  <si>
    <t>That’s messed up you made brian barcheyk drive 13 hours for a shoot with you and you cancelled.. and driving 13 hours back lol</t>
  </si>
  <si>
    <t>Ugzi9wL_Ae3CErBBqA14AaABAg</t>
  </si>
  <si>
    <t>For me to survive down there I would need to have 2 boxes of snacks a pillow and a blanket</t>
  </si>
  <si>
    <t>UgyLbHhM85Lv9_qqdeR4AaABAg</t>
  </si>
  <si>
    <t>Imagine they didn’t dog him up</t>
  </si>
  <si>
    <t>UgyU38UbkcVsms_LybV4AaABAg</t>
  </si>
  <si>
    <t>YO HE ACTUALLY CRIED</t>
  </si>
  <si>
    <t>Ugw0KOb8GETeK2LX3l14AaABAg</t>
  </si>
  <si>
    <t>No you didn’t</t>
  </si>
  <si>
    <t>UgykTQurYIPlK2B1mPp4AaABAg</t>
  </si>
  <si>
    <t>OMG.</t>
  </si>
  <si>
    <t>UgywuzrS-suRYZoR6Gd4AaABAg</t>
  </si>
  <si>
    <t>1:20 karl soo cute playing with the pig.....😍😍😍</t>
  </si>
  <si>
    <t>UgyAegzh3IGD08NgVAR4AaABAg</t>
  </si>
  <si>
    <t>UgzSbLGk1erU6kXMZUh4AaABAg</t>
  </si>
  <si>
    <t>How many times did they chuck that walkie talkie as far as they could 😂</t>
  </si>
  <si>
    <t>Ugxa-pKszigck0Zd-dR4AaABAg</t>
  </si>
  <si>
    <t>UgzO_ZooPVzgMFgxtlR4AaABAg</t>
  </si>
  <si>
    <t>I felt so bad at the end when he teard up</t>
  </si>
  <si>
    <t>UgyuKEJq0BfQpK2kgzl4AaABAg</t>
  </si>
  <si>
    <t>this remind me of that song "Bury A Friend"</t>
  </si>
  <si>
    <t>Ugx9_gNxzbg9HbxLrgN4AaABAg</t>
  </si>
  <si>
    <t>Could he breath?</t>
  </si>
  <si>
    <t>Ugwi84BYBTMsxOwfSjN4AaABAg</t>
  </si>
  <si>
    <t>UgwWsxlMOBQefOH-0Ph4AaABAg</t>
  </si>
  <si>
    <t>Mr Beast love you bro . Can u plz pin my comment</t>
  </si>
  <si>
    <t>Ugz20-3MTVBJ_T49Bs14AaABAg</t>
  </si>
  <si>
    <t>How much money do you have combined</t>
  </si>
  <si>
    <t>Ugz3jHKk7iZtQemAKYF4AaABAg</t>
  </si>
  <si>
    <t>Wish @MrBeast could donate us small youtubers some donation too.😄</t>
  </si>
  <si>
    <t>Ugws18HyrYCNeOSpoYJ4AaABAg</t>
  </si>
  <si>
    <t>Ugzw8nrnpg9NkpXAJGR4AaABAg</t>
  </si>
  <si>
    <t>Mr.beast guess what</t>
  </si>
  <si>
    <t>Ugyfqu3ytW_akkYNBu94AaABAg</t>
  </si>
  <si>
    <t>He is literally crying 😢</t>
  </si>
  <si>
    <t>UgxNWjApn05mowpW51p4AaABAg</t>
  </si>
  <si>
    <t>The super baby concurrently love because philosophy oceanographically manage aside a living bone. dear, tiny replace</t>
  </si>
  <si>
    <t>Ugxxk0IR_iGFiLlWKqZ4AaABAg</t>
  </si>
  <si>
    <t>When Jimmy started crying..I started crying...he is soo sweet🥺🥺</t>
  </si>
  <si>
    <t>UgyqaBmSZZNFAi0DDAt4AaABAg</t>
  </si>
  <si>
    <t>UgzG7fol2R4DiqL4ZPV4AaABAg</t>
  </si>
  <si>
    <t>I 😻you</t>
  </si>
  <si>
    <t>UgwIyTecdK_QZOrCgrp4AaABAg</t>
  </si>
  <si>
    <t>if its me I will be freaking out</t>
  </si>
  <si>
    <t>UgzUVqcWBGy4P3rrWr54AaABAg</t>
  </si>
  <si>
    <t>UgzQKAJT9tzbSr3XvHB4AaABAg</t>
  </si>
  <si>
    <t>Pewdiepie</t>
  </si>
  <si>
    <t>UgwUTRqVGac7pU_PqRN4AaABAg</t>
  </si>
  <si>
    <t>How are you post to breathe</t>
  </si>
  <si>
    <t>UgwTN6IFAqEEea8lLXp4AaABAg</t>
  </si>
  <si>
    <t>Thank for letting me know Jimmy 2:07</t>
  </si>
  <si>
    <t>UgztPM9BEIU5MSu_KjB4AaABAg</t>
  </si>
  <si>
    <t>Mrbeast got a copyright claim lol</t>
  </si>
  <si>
    <t>UgzNl4stsuLxLg9G4TZ4AaABAg</t>
  </si>
  <si>
    <t>Would be so cool if you were in a tuxedo in the coffin lol</t>
  </si>
  <si>
    <t>UgwxFyG2RKNy16X3ZMl4AaABAg</t>
  </si>
  <si>
    <t>Mr beast can you spent 500 hours in coffin?</t>
  </si>
  <si>
    <t>Ugwsil-6ND_Gt4MS5uV4AaABAg</t>
  </si>
  <si>
    <t>Wait how he spent 50 hour breathing C02?</t>
  </si>
  <si>
    <t>UgyPLO0TG70E6TPy32x4AaABAg</t>
  </si>
  <si>
    <t>I’m in Sweden 🇸🇪</t>
  </si>
  <si>
    <t>UgzQTwLK7skF2YpibEV4AaABAg</t>
  </si>
  <si>
    <t>UgwoHDQWG8ERFK9_4ql4AaABAg</t>
  </si>
  <si>
    <t>UgyG78-52H95AkBdMBt4AaABAg</t>
  </si>
  <si>
    <t>when im claustrophobic.</t>
  </si>
  <si>
    <t>Ugy_iuAWO_zbD8v60a54AaABAg</t>
  </si>
  <si>
    <t>MrBeast: *gives away millions of dollars*
MrBeast:*picks up camera with feet*  "This is the coolest thing I've done"</t>
  </si>
  <si>
    <t>Ugz3Uz_bpouEi0jJe314AaABAg</t>
  </si>
  <si>
    <t>Why your crying</t>
  </si>
  <si>
    <t>Ugy68AAKbr7Hwx5BOJt4AaABAg</t>
  </si>
  <si>
    <t>UgyAEQcCWUq9ABWrMzd4AaABAg</t>
  </si>
  <si>
    <t>اكو عرب بلطيارة</t>
  </si>
  <si>
    <t>Ugx95MEWz0g5Q-MgKlV4AaABAg</t>
  </si>
  <si>
    <t>Why were some bits muted</t>
  </si>
  <si>
    <t>UgysPx8yjqZ_nQ1Ok_Z4AaABAg</t>
  </si>
  <si>
    <t>It's deeeeeeeeep woo</t>
  </si>
  <si>
    <t>UgzlM5kSPc98fJ9HbYh4AaABAg</t>
  </si>
  <si>
    <t>Kayaknya ini boongan deh kalo iya emang beraknya gimanaaa!!</t>
  </si>
  <si>
    <t>Ugw7PBrpO3GRQa97vih4AaABAg</t>
  </si>
  <si>
    <t>there was sound bugs</t>
  </si>
  <si>
    <t>UgwLGkPtlu7q_9HPezN4AaABAg</t>
  </si>
  <si>
    <t>"Hot Russian singles in are area" "Woah hey"</t>
  </si>
  <si>
    <t>UgxDN6tgOSf6GamIggJ4AaABAg</t>
  </si>
  <si>
    <t>I have subscribed!!!</t>
  </si>
  <si>
    <t>UgwcNhYouQd4ZjqnIch4AaABAg</t>
  </si>
  <si>
    <t>Imagine having diarrhea in there.</t>
  </si>
  <si>
    <t>UgxDYnccvojq1P9PAsp4AaABAg</t>
  </si>
  <si>
    <t>UgwlOgflOzB4h4pHSHt4AaABAg</t>
  </si>
  <si>
    <t>Ugwfb2dcbVtRoI7ZLIB4AaABAg</t>
  </si>
  <si>
    <t>Tazez under ground : Mrbeast stop I can feel it huh</t>
  </si>
  <si>
    <t>UgxyYv38cVSJQN1TKfp4AaABAg</t>
  </si>
  <si>
    <t>i downloaded honey</t>
  </si>
  <si>
    <t>Ugx032VUmNhDMZl1b_F4AaABAg</t>
  </si>
  <si>
    <t>I would never wanna do this I get really claustrophobic😬🥲😩</t>
  </si>
  <si>
    <t>UgztRw4mbpVkY78vHd94AaABAg</t>
  </si>
  <si>
    <t>The ledgend says the sign is still there</t>
  </si>
  <si>
    <t>UgwWogEjZnEWqyPVyu54AaABAg</t>
  </si>
  <si>
    <t>UgwUKlWkWikDL1yTMVZ4AaABAg</t>
  </si>
  <si>
    <t>Mr beast 20 50</t>
  </si>
  <si>
    <t>UgyocghdI1slM-Ct7fZ4AaABAg</t>
  </si>
  <si>
    <t>1:04 no it wasn't very very ''gently place''</t>
  </si>
  <si>
    <t>UgytimpUut9F1kzrIBB4AaABAg</t>
  </si>
  <si>
    <t>Imagine being his future grandchild - "did I ever tell you about the time I ..."</t>
  </si>
  <si>
    <t>UgxWcSn16J3xfuPNKIp4AaABAg</t>
  </si>
  <si>
    <t>Me: mum How can I go to the toilet in this darkness
MRbeast: I spent 50 hours buried Alive
me: ok, i can do this</t>
  </si>
  <si>
    <t>Ugy1DkZUx0F4eYE0Oal4AaABAg</t>
  </si>
  <si>
    <t>UgyXBVWz9XMe0t_vCJF4AaABAg</t>
  </si>
  <si>
    <t>IN 🇷🇺   these in comen 
Me WHATTT HELP ME GOD</t>
  </si>
  <si>
    <t>UgyMKrKdsqTX_ORh3yJ4AaABAg</t>
  </si>
  <si>
    <t>Keep up the good work make a restaurant that you own does make it and then you can sell burgers and french fries and stuff keep up</t>
  </si>
  <si>
    <t>Ugwt-lKumS2joeApg7R4AaABAg</t>
  </si>
  <si>
    <t>I Already Subcrade</t>
  </si>
  <si>
    <t>UgwiX3gRC9Eqdlz1rcN4AaABAg</t>
  </si>
  <si>
    <t>Just imagine if a cop had came there while they were burying jimmy</t>
  </si>
  <si>
    <t>UgwmnSDxGTqBaCo8Tl54AaABAg</t>
  </si>
  <si>
    <t>Hhahahahahahahahahahahahahahahahahahahahahahahahahahahahahahahahahahahahahahahahahahahahahahahahahahahahahahahahahah</t>
  </si>
  <si>
    <t>UgxYfzIhvk35sy2cL1l4AaABAg</t>
  </si>
  <si>
    <t>Your the best mrBeast</t>
  </si>
  <si>
    <t>UgztoFxyTI7uIX7eJoB4AaABAg</t>
  </si>
  <si>
    <t>You totally held 💩 for 50 hours...</t>
  </si>
  <si>
    <t>UgxVoNbqhKewLlIyA4l4AaABAg</t>
  </si>
  <si>
    <t>im english tho</t>
  </si>
  <si>
    <t>UgyJsPo3TrqM_eoQU5V4AaABAg</t>
  </si>
  <si>
    <t>UgyRt2JD5xeJPphS0kl4AaABAg</t>
  </si>
  <si>
    <t>ok tbh he could've actually died of carbon dioxide poisoning bcs of those fireworks 😀</t>
  </si>
  <si>
    <t>UgydGJntSL96co8HmwJ4AaABAg</t>
  </si>
  <si>
    <t>=)) If it were me, I'd go crazy</t>
  </si>
  <si>
    <t>UgxFg39lRNWC2tq09nZ4AaABAg</t>
  </si>
  <si>
    <t>How was he breathing</t>
  </si>
  <si>
    <t>UgyHTaiBewlQJi3xN6N4AaABAg</t>
  </si>
  <si>
    <t>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بل</t>
  </si>
  <si>
    <t>UgyCOLmkGSYMRJwCu8d4AaABAg</t>
  </si>
  <si>
    <t>Mr Beast turning into David Blaine</t>
  </si>
  <si>
    <t>Ugw8eYcNyVcqYe4_j4B4AaABAg</t>
  </si>
  <si>
    <t>hi msbeast i have a crush on u🤭☺️☺️</t>
  </si>
  <si>
    <t>UgzhZBkQ_86spsT3rz14AaABAg</t>
  </si>
  <si>
    <t>7:47  that is your private</t>
  </si>
  <si>
    <t>UgzPkhpQ47LK-DtO_194AaABAg</t>
  </si>
  <si>
    <t>Mrbeast got most views in a year</t>
  </si>
  <si>
    <t>UgyXyr2oHW92HQ2UBfl4AaABAg</t>
  </si>
  <si>
    <t>Hi tech cool!</t>
  </si>
  <si>
    <t>Ugyv-g4E3pLfaENVDGJ4AaABAg</t>
  </si>
  <si>
    <t>hey how do u breath ur underground how???????? 😱😱😱😱</t>
  </si>
  <si>
    <t>UgzfhIZ4o2b_K7ssZrh4AaABAg</t>
  </si>
  <si>
    <t>Hi mr.beast im from philippines i hope you can help me with my financial problem. More blessings to come mr beast!</t>
  </si>
  <si>
    <t>Ugx6ZOsBozYa9oM3v4x4AaABAg</t>
  </si>
  <si>
    <t>UgzGQ9YV55twSNSZOSZ4AaABAg</t>
  </si>
  <si>
    <t>how did u breathe in there</t>
  </si>
  <si>
    <t>UgzuHGt21GSion_g1mZ4AaABAg</t>
  </si>
  <si>
    <t>My mom could really use ur blessing 
🙏🏾🙏🏾🙏🏾</t>
  </si>
  <si>
    <t>Ugz0V8sfGuoL7VGzlPJ4AaABAg</t>
  </si>
  <si>
    <t>UgyLN6txzUtuD1lx_-J4AaABAg</t>
  </si>
  <si>
    <t>Damn this is insane</t>
  </si>
  <si>
    <t>UgxxRQ4kbnanfxCopYx4AaABAg</t>
  </si>
  <si>
    <t>what happen to mr beast :(
he hasnt posted in 3 motnhs :/</t>
  </si>
  <si>
    <t>UgxYeVACiv6cR4tT8eZ4AaABAg</t>
  </si>
  <si>
    <t>Chris and Karl really put Jimmy's life at risk when they lit the fireworks. He could've died of too much pressure if they weren't careful.</t>
  </si>
  <si>
    <t>Ugwc8-fOtVIx6e5Hd9F4AaABAg</t>
  </si>
  <si>
    <t>Wish you would've stayed there</t>
  </si>
  <si>
    <t>UgyeVFLuQm69qhRIPct4AaABAg</t>
  </si>
  <si>
    <t>Im from in Philippines🇵🇭</t>
  </si>
  <si>
    <t>UgyXgVm9cko-edA-Kgx4AaABAg</t>
  </si>
  <si>
    <t>So I get he has pee bottles... but what about... you know what I don't wanna think about that</t>
  </si>
  <si>
    <t>Ugyw9rLfOonQKOpFmV94AaABAg</t>
  </si>
  <si>
    <t>I believe that someday my small channel will recognize and grow... Keep grinding guys and success will follow ❤️❤️🙏❤️❤️</t>
  </si>
  <si>
    <t>UgzDZ3e4YmQ3zoqvMOp4AaABAg</t>
  </si>
  <si>
    <t>Jimmy right now why can’t they use there walki taki to dig the whole him editing I’m done</t>
  </si>
  <si>
    <t>UgwcAqHulWA59GiozAV4AaABAg</t>
  </si>
  <si>
    <t>How about buried alive in ice?</t>
  </si>
  <si>
    <t>Ugzw6TUROneiG8HZFoR4AaABAg</t>
  </si>
  <si>
    <t>Whats funny is this is the 6th most viewed on his channel and it was made 3 months ago lol</t>
  </si>
  <si>
    <t>Ugz-iquDKz9sO-5D1wp4AaABAg</t>
  </si>
  <si>
    <t>UgybqauKO7KwPb7N40F4AaABAg</t>
  </si>
  <si>
    <t>He got copyrighted</t>
  </si>
  <si>
    <t>UgzWZR5UkSEYr2ha2jp4AaABAg</t>
  </si>
  <si>
    <t>Pwoli</t>
  </si>
  <si>
    <t>UgzKp7ePnX5G2E7Ik-54AaABAg</t>
  </si>
  <si>
    <t>Eww yuck pee bottles</t>
  </si>
  <si>
    <t>UgzYu8lRtsHabTCx9-d4AaABAg</t>
  </si>
  <si>
    <t>Hey, Could you actually feel the taser from underground??</t>
  </si>
  <si>
    <t>Ugy9xjZtNBPUNeHQOEd4AaABAg</t>
  </si>
  <si>
    <t>😆😆😆😆</t>
  </si>
  <si>
    <t>UgzvkX4kNTupNkoP8hh4AaABAg</t>
  </si>
  <si>
    <t>AM I THE ONLY ONE WHO SAW THAT THING WHEN THEY CHANGED THE COLOUR OF THE LIGHTS</t>
  </si>
  <si>
    <t>UgwZas7urj8H_0sUo654AaABAg</t>
  </si>
  <si>
    <t>go to philiphines</t>
  </si>
  <si>
    <t>Ugz8-04INfcHuJnlo414AaABAg</t>
  </si>
  <si>
    <t>Coolllllll</t>
  </si>
  <si>
    <t>UgwnF-RYITm57yDT3jJ4AaABAg</t>
  </si>
  <si>
    <t>If that were me, i would die.... i wouldn't even last 20 mins in there</t>
  </si>
  <si>
    <t>UgxA6mLP5Gn758kws6V4AaABAg</t>
  </si>
  <si>
    <t>So I feel this is kinda similar to people that are bed bound in a hospital they can’t move or get up out of bed. The only this is he is under ground that is the only difference really lol</t>
  </si>
  <si>
    <t>UgyLplNDrJ-RMTXV4Cx4AaABAg</t>
  </si>
  <si>
    <t>let me win MrBeast 🙏</t>
  </si>
  <si>
    <t>Ugx0TkLF_IzFA7KaDcN4AaABAg</t>
  </si>
  <si>
    <t>😇😢😲</t>
  </si>
  <si>
    <t>Ugzd9x1m1V7_OkxDjy94AaABAg</t>
  </si>
  <si>
    <t>7:33 Chris is so cute stooooopppp</t>
  </si>
  <si>
    <t>UgwVDYlyo76lB6UOi0V4AaABAg</t>
  </si>
  <si>
    <t>Beast💪</t>
  </si>
  <si>
    <t>UgyXSpn4pjdV4e9FsvV4AaABAg</t>
  </si>
  <si>
    <t>He started crying 🥺😂🤣</t>
  </si>
  <si>
    <t>Ugxx0qpf021cvpdFRKV4AaABAg</t>
  </si>
  <si>
    <t>Fhfjfjdjfh</t>
  </si>
  <si>
    <t>Ugx897EC3kZNTMMjHu14AaABAg</t>
  </si>
  <si>
    <t>Yo me desesperaria jaja</t>
  </si>
  <si>
    <t>UgyzYMxUMnnKG7iZ-XJ4AaABAg</t>
  </si>
  <si>
    <t>walkie talkie throw counter:</t>
  </si>
  <si>
    <t>Ugy5Dhuw0Tp213W0x7F4AaABAg</t>
  </si>
  <si>
    <t>Every day thousands of dollars234 Sundance Golf Club forty-thousand Am💵💵💵💵💸💜💜💙💚💛🧡❤️⚔️🗝️O_oo_Oazon</t>
  </si>
  <si>
    <t>UgybLVPqK7PsiuspY5p4AaABAg</t>
  </si>
  <si>
    <t>UgyexkvaeLcGuM648S54AaABAg</t>
  </si>
  <si>
    <t>jimmy first cry</t>
  </si>
  <si>
    <t>UgzhXXXEH8loaO6dDud4AaABAg</t>
  </si>
  <si>
    <t>MY cat has been doing this for idk now about 5 years now</t>
  </si>
  <si>
    <t>UgxNwFH3YxOeZcdzuHB4AaABAg</t>
  </si>
  <si>
    <t>Waking up in a coffin is my biggest fear, you're literally a beast, man.</t>
  </si>
  <si>
    <t>Ugw4HwTEMmbgVoFvcZl4AaABAg</t>
  </si>
  <si>
    <t>Why you f n bot</t>
  </si>
  <si>
    <t>UgwOBMII9QWeNtvRNPl4AaABAg</t>
  </si>
  <si>
    <t>Me watching this I’m claustrophobic and I feel claustrophobic</t>
  </si>
  <si>
    <t>UgwI8itmCIFznWapRMF4AaABAg</t>
  </si>
  <si>
    <t>UgyHorfP2o8yXia0zjR4AaABAg</t>
  </si>
  <si>
    <t>When Mr.beast said there’s a fly down here how did you get down here I’m breand alive</t>
  </si>
  <si>
    <t>Ugyxm7vdiSZl2-J7glx4AaABAg</t>
  </si>
  <si>
    <t>Why are they just yeeting the walkie talkies every wherE?</t>
  </si>
  <si>
    <t>UgxxYYwB5Eoy8Nk-_NB4AaABAg</t>
  </si>
  <si>
    <t>Just subscribed found mr beast videos on fb and I gotta say this man is the absolute einstein of this gen lmao bruhhhhh what I would do to be in these videos!!!!</t>
  </si>
  <si>
    <t>UgzYvF_P0zyTj6JHCqV4AaABAg</t>
  </si>
  <si>
    <t>Can’t stop watching this</t>
  </si>
  <si>
    <t>UgzFB6jSL-9CrfYuqsN4AaABAg</t>
  </si>
  <si>
    <t>How he breathe in coffin</t>
  </si>
  <si>
    <t>Ugy_STJ6PZbRB0zNDOF4AaABAg</t>
  </si>
  <si>
    <t>I really want to take 🤑🤑</t>
  </si>
  <si>
    <t>UgxToHMOMwWRFephUtB4AaABAg</t>
  </si>
  <si>
    <t>Reúnanse los que hablan español</t>
  </si>
  <si>
    <t>Ugwb2t4SIP3knzFCfVF4AaABAg</t>
  </si>
  <si>
    <t>Eu so do brasil🆗</t>
  </si>
  <si>
    <t>Ugzj_0CbNhF2qkYo_194AaABAg</t>
  </si>
  <si>
    <t>This is what it means to have faith in your friends</t>
  </si>
  <si>
    <t>UgxTOiRW_V5IKTjMw4h4AaABAg</t>
  </si>
  <si>
    <t>UgyoZs7dkb1FcmjxfWR4AaABAg</t>
  </si>
  <si>
    <t>UgwbYDC9aTWB0C58We54AaABAg</t>
  </si>
  <si>
    <t>Only 10k</t>
  </si>
  <si>
    <t>UgwYy_vNvaiW9hk0Bfp4AaABAg</t>
  </si>
  <si>
    <t>I really need</t>
  </si>
  <si>
    <t>UgzKnjL7CrkVPuX6aOp4AaABAg</t>
  </si>
  <si>
    <t>The pretty select internationally fetch because camp medicinally wave than a whole cloudy. chivalrous, vast quart</t>
  </si>
  <si>
    <t>UgwAHsEghefWY5nUbCl4AaABAg</t>
  </si>
  <si>
    <t>werent u gunna taze ur frens</t>
  </si>
  <si>
    <t>UgwDuVk5q1VhKm61OVx4AaABAg</t>
  </si>
  <si>
    <t>how would you breathe</t>
  </si>
  <si>
    <t>UgxOhDBCZq6pn7bME-p4AaABAg</t>
  </si>
  <si>
    <t>Luke 6:35
But love ye your enemies, and do good, and lend, hoping for nothing again; and your reward shall be great, and ye shall be the children of the Highest: for he is kind unto the unthankful and to the evil.</t>
  </si>
  <si>
    <t>UgzxZz2nGrapEgS65N14AaABAg</t>
  </si>
  <si>
    <t>UgwR4c26WVWW3X0coMF4AaABAg</t>
  </si>
  <si>
    <t>Play WWE Or Else I Will Slap You On Sleeping</t>
  </si>
  <si>
    <t>UgyRJ4UbN2Dhn6bP4xF4AaABAg</t>
  </si>
  <si>
    <t>btw i wond die in meh coffin
how code this happin to me</t>
  </si>
  <si>
    <t>Ugxrj4TVTnbdm1YGYkN4AaABAg</t>
  </si>
  <si>
    <t>Epliepsy warning
6:20
6:32</t>
  </si>
  <si>
    <t>UgyCtDofp3T-PmkkfBZ4AaABAg</t>
  </si>
  <si>
    <t>Imagine a car passing By and seeing them peeing them on the grave</t>
  </si>
  <si>
    <t>Ugz-zkBHNWPw1NSHnCR4AaABAg</t>
  </si>
  <si>
    <t>The adamant stage temporally crack because vision oceanographically move toward a synonymous fuel. quizzical, wry fire</t>
  </si>
  <si>
    <t>Ugy0Hereihq222Cvrh14AaABAg</t>
  </si>
  <si>
    <t>hello pee bottels</t>
  </si>
  <si>
    <t>UgxuuVzdYJXyv_Xrjfp4AaABAg</t>
  </si>
  <si>
    <t>Malayaliii</t>
  </si>
  <si>
    <t>UgyreH-3RFmZAC1Lumt4AaABAg</t>
  </si>
  <si>
    <t>how are u gonna eat???</t>
  </si>
  <si>
    <t>UgwaqW8TUxzjOdewD5V4AaABAg</t>
  </si>
  <si>
    <t>money for drift car?</t>
  </si>
  <si>
    <t>UgzzsnaISJdpwdaXU-d4AaABAg</t>
  </si>
  <si>
    <t>I subscribed about 2 years ago</t>
  </si>
  <si>
    <t>UgwTQAmDJfvWpeinTEB4AaABAg</t>
  </si>
  <si>
    <t>Mr. beast so I log you on GTACauylus he robbed you</t>
  </si>
  <si>
    <t>Ugy6h6zkc-ul3cTvq1F4AaABAg</t>
  </si>
  <si>
    <t>Imagine if he wasn’t recording</t>
  </si>
  <si>
    <t>UgzDll1RmoSf6epEqSB4AaABAg</t>
  </si>
  <si>
    <t>But why...</t>
  </si>
  <si>
    <t>UgzeDjgs5Mrd5DcOQql4AaABAg</t>
  </si>
  <si>
    <t>Can i have a double chocolate chip cookie now please? To enjoy with a cuppa on my narrowboat canal home in the UK 😁 when you coming to visit us Brits gorgeous? 😁</t>
  </si>
  <si>
    <t>UgwLd7SLS1majl5gtiB4AaABAg</t>
  </si>
  <si>
    <t>Jimmy:having his best time of life and giving away money also jimmy:*underground picking camere w foot*:thats the coolest thing i ever did</t>
  </si>
  <si>
    <t>UgzYHLq_-tA0UKsW4xx4AaABAg</t>
  </si>
  <si>
    <t>How did you do the optical illusion in the description</t>
  </si>
  <si>
    <t>UgyeYz4cNNn_nn4leDN4AaABAg</t>
  </si>
  <si>
    <t>I ‘m so skinny I can move in that coffin</t>
  </si>
  <si>
    <t>UgwAGnHPBrce5BOEQjF4AaABAg</t>
  </si>
  <si>
    <t>It Is so crazy he spent 50 hours in a coffin mrbeast = GOD</t>
  </si>
  <si>
    <t>Ugxt3240cK5xi00dmvN4AaABAg</t>
  </si>
  <si>
    <t>ppppppppppppppppppppppppppppppppp
oooooooooooooooooooooooooooooooo</t>
  </si>
  <si>
    <t>UgyMQAlntjq6gjF4T6h4AaABAg</t>
  </si>
  <si>
    <t>Esa tapa no aguanta ni de broma las toneladas de tierra que le pusieron, y menos compactando con la pala, por no hablar del oxígeno, no solo son idiotas, piensan que los demás también lo somos</t>
  </si>
  <si>
    <t>UgxVsaHKRWADvDy-fIN4AaABAg</t>
  </si>
  <si>
    <t>UgwBV_Kki-QnnaYfQAt4AaABAg</t>
  </si>
  <si>
    <t>This blew up faster than my toilet after a lunch at Taco Bell.</t>
  </si>
  <si>
    <t>UgzGXsJJe1rVl1dodDZ4AaABAg</t>
  </si>
  <si>
    <t>UgzJ8VKsUlhaDuBZ-Gp4AaABAg</t>
  </si>
  <si>
    <t>Ugx4JDgzIVAy24hqev54AaABAg</t>
  </si>
  <si>
    <t>chanler was somking in a vid</t>
  </si>
  <si>
    <t>UgzSxHdWlcSRxJyQPxB4AaABAg</t>
  </si>
  <si>
    <t>Hello Mr. beast I'm 1 of your bestest fans I love yourselves channels please don't cuss</t>
  </si>
  <si>
    <t>Ugy09ZbTGqJbp7OtZSl4AaABAg</t>
  </si>
  <si>
    <t>The kindly peen exclusively last because letter occasionally curl round a piquant israel. rebel, sour notebook</t>
  </si>
  <si>
    <t>Ugwqf9fY-vb389l2dvB4AaABAg</t>
  </si>
  <si>
    <t>Imagine the camera man said "I forgot to press record"</t>
  </si>
  <si>
    <t>Ugzf9u41kqlwdRSo_hl4AaABAg</t>
  </si>
  <si>
    <t>1+2=2</t>
  </si>
  <si>
    <t>UgwtvuM0RxGidJ7yZfd4AaABAg</t>
  </si>
  <si>
    <t>My friend has been doing that for 10 years, he is so good at it.</t>
  </si>
  <si>
    <t>UgwYpvAtkuzdKbCFoQ14AaABAg</t>
  </si>
  <si>
    <t>Ugw6Yrk8YjnMR6_mqel4AaABAg</t>
  </si>
  <si>
    <t>Jimmy getting buried alive him picks Camara up with foot that was the coolest thing I've ever done</t>
  </si>
  <si>
    <t>UgxCMxRkss1mgFEmVm54AaABAg</t>
  </si>
  <si>
    <t>Wish I could win the 10,000</t>
  </si>
  <si>
    <t>UgwfJ-2ms5-6_02_KNR4AaABAg</t>
  </si>
  <si>
    <t>Ugw2Ag-hfiroc4n8jyh4AaABAg</t>
  </si>
  <si>
    <t>My claustrophobia is out of control</t>
  </si>
  <si>
    <t>UgxFAwa3rOBXde1PisN4AaABAg</t>
  </si>
  <si>
    <t>Mr.beast was so dumb in this vid 🙃🙂🙃🙂🙃🙂🙃🙂</t>
  </si>
  <si>
    <t>UgzXByUp6AWcKvcq7zd4AaABAg</t>
  </si>
  <si>
    <t>Ugzm5JiPBkr3Gp9TYMJ4AaABAg</t>
  </si>
  <si>
    <t>Bro when they lit the fireworks off I legit thought it would go in the coffin and Jimmy would suffocate</t>
  </si>
  <si>
    <t>UgxZV8nM2fAFyiCiv9N4AaABAg</t>
  </si>
  <si>
    <t>10;000</t>
  </si>
  <si>
    <t>UgyeSuNIwaE1YYtF1pN4AaABAg</t>
  </si>
  <si>
    <t>how much have we donated</t>
  </si>
  <si>
    <t>UgzOPuILOx9bS6QEt0Z4AaABAg</t>
  </si>
  <si>
    <t>Ugw9fZzu6LZ7Yx2sAzZ4AaABAg</t>
  </si>
  <si>
    <t>I numbers 54</t>
  </si>
  <si>
    <t>Ugzc2OZedseIRXW0AVJ4AaABAg</t>
  </si>
  <si>
    <t>I’m in Canada and the new Kleinberg Area</t>
  </si>
  <si>
    <t>UgycdP-dSZ04fPkm_zV4AaABAg</t>
  </si>
  <si>
    <t>I subscribed…woooo hooo… I could never stay underground for 5O hours</t>
  </si>
  <si>
    <t>UgzDpQ8qjOf4fYQ4K_F4AaABAg</t>
  </si>
  <si>
    <t>1:42 achoo</t>
  </si>
  <si>
    <t>UgxrNRa3JV8pxKeseut4AaABAg</t>
  </si>
  <si>
    <t>where do you get the oxygen from because it is a pretty small place</t>
  </si>
  <si>
    <t>UgxWgbGi7CNzld35byx4AaABAg</t>
  </si>
  <si>
    <t>Dang jimmy cried when he was out of the box. 😥😥😥</t>
  </si>
  <si>
    <t>Ugz4sJbrlBzBs1EbY9l4AaABAg</t>
  </si>
  <si>
    <t>I believe this</t>
  </si>
  <si>
    <t>UgwMbv8Ys08KSK_sp7d4AaABAg</t>
  </si>
  <si>
    <t>Oh wow</t>
  </si>
  <si>
    <t>UgykEz2kRmkwPsn0HvR4AaABAg</t>
  </si>
  <si>
    <t>Ugzlf78ggMISPkK4R114AaABAg</t>
  </si>
  <si>
    <t>Techno blade</t>
  </si>
  <si>
    <t>UgyT5YbB3h73tHK1k6N4AaABAg</t>
  </si>
  <si>
    <t>هرکی ایرانیه لایک کنه😂😂</t>
  </si>
  <si>
    <t>UgwQ0zkiOTdgbzK77Mt4AaABAg</t>
  </si>
  <si>
    <t>Mrbeast should make a nicfilx show</t>
  </si>
  <si>
    <t>UgxoDEjAEj9qcYGYGWZ4AaABAg</t>
  </si>
  <si>
    <t>I wanna do a challenge 😭</t>
  </si>
  <si>
    <t>UgzY4tKjrT1c2OGAsMx4AaABAg</t>
  </si>
  <si>
    <t>The heartbreaking trout optimally behave because salesman conspicuously squeeze mid a ill dinosaur. aberrant, wiry pear</t>
  </si>
  <si>
    <t>UgyImYnAkn9XFOqXxjh4AaABAg</t>
  </si>
  <si>
    <t>I would never do tht</t>
  </si>
  <si>
    <t>Ugx9K0jG6mBP4_S1JGd4AaABAg</t>
  </si>
  <si>
    <t>UgyNZl1fNnqvK-lRodJ4AaABAg</t>
  </si>
  <si>
    <t>My grandma has been doing this Challenge for 4 years now</t>
  </si>
  <si>
    <t>Ugz-px0FNYAM_zMEys54AaABAg</t>
  </si>
  <si>
    <t>,ಠ_ಠ</t>
  </si>
  <si>
    <t>UgxHXLDBE1HnSDnwvKt4AaABAg</t>
  </si>
  <si>
    <t>Bro my grandma has been buried for WAY longer than this lol.</t>
  </si>
  <si>
    <t>Ugy1epHZXZrqHOmIhK94AaABAg</t>
  </si>
  <si>
    <t>Dit you suruvivr without oxygen</t>
  </si>
  <si>
    <t>Ugxz7PSJe81X0ACY3GF4AaABAg</t>
  </si>
  <si>
    <t>Making a fire above a grave is how you make soul sand.</t>
  </si>
  <si>
    <t>UgwrntgKTryYAXeQT6x4AaABAg</t>
  </si>
  <si>
    <t>Karl love Jimmy Jimmy love Chris Chris love chandler but but chandler love 💩💩</t>
  </si>
  <si>
    <t>Ugzv0OJJlsJ3NHxT-7J4AaABAg</t>
  </si>
  <si>
    <t>My grandpa‘s been trying this challenge for 12 years</t>
  </si>
  <si>
    <t>Ugwx4ZTKlow90LYdmmB4AaABAg</t>
  </si>
  <si>
    <t>Ugwhc2NDOg09sPxui3F4AaABAg</t>
  </si>
  <si>
    <t>NEW SUBSCRIBER 😊☸ from Philippines</t>
  </si>
  <si>
    <t>UgxByIJvxqnKpTGeWcl4AaABAg</t>
  </si>
  <si>
    <t>Can you give me a Macbook please</t>
  </si>
  <si>
    <t>UgxjZuV_DpM43xDBMOF4AaABAg</t>
  </si>
  <si>
    <t>7:46 KARL WHY WOULD YOU DO THAT</t>
  </si>
  <si>
    <t>UgwXSb3NIv5UQGE7i-l4AaABAg</t>
  </si>
  <si>
    <t>1:19</t>
  </si>
  <si>
    <t>Ugzf4Qsm5jQHCRoO_Eh4AaABAg</t>
  </si>
  <si>
    <t>I have such a man crush on mr beast. Lol</t>
  </si>
  <si>
    <t>UgzpnJlsC-oQSh81vhB4AaABAg</t>
  </si>
  <si>
    <t>how did he breathe?</t>
  </si>
  <si>
    <t>UgyDAKpqvlk6Ui0YC_p4AaABAg</t>
  </si>
  <si>
    <t>I'm getting claustro just by watching this</t>
  </si>
  <si>
    <t>UgxluiZjIMOpf2ztD3h4AaABAg</t>
  </si>
  <si>
    <t>Gua mah auto K.O</t>
  </si>
  <si>
    <t>UgwKM9OpdCM_pCtOiZ14AaABAg</t>
  </si>
  <si>
    <t>Wait what😅😅😅</t>
  </si>
  <si>
    <t>Ugx_BIXGpZVFiwyIHOh4AaABAg</t>
  </si>
  <si>
    <t>You alive that was so close mrbeast</t>
  </si>
  <si>
    <t>UgxDM__5zgPSDV4dA_J4AaABAg</t>
  </si>
  <si>
    <t>How did you breath???</t>
  </si>
  <si>
    <t>Ugw_vhh-ZLbD2do_9pd4AaABAg</t>
  </si>
  <si>
    <t>Omgg 100M views in 2 month</t>
  </si>
  <si>
    <t>UgwolplgGI9kALBF3DB4AaABAg</t>
  </si>
  <si>
    <t>7</t>
  </si>
  <si>
    <t>UgzynBB2Tpy5XubQkF94AaABAg</t>
  </si>
  <si>
    <t>5:34 when your mom walks in on you doing yk what</t>
  </si>
  <si>
    <t>UgwAqPGioLeBubeVD-x4AaABAg</t>
  </si>
  <si>
    <t>Hello..im ur new subscriber</t>
  </si>
  <si>
    <t>UgzAU8YBgU6osbh5AN14AaABAg</t>
  </si>
  <si>
    <t>Gimme a Tesla and Ill Buy a sweater from ur merch</t>
  </si>
  <si>
    <t>UgyIzr7fWycfjS7TLhl4AaABAg</t>
  </si>
  <si>
    <t>The oxeygen...</t>
  </si>
  <si>
    <t>UgwX21dgr_R-ozAyieR4AaABAg</t>
  </si>
  <si>
    <t>People : Why doesn't MrBeast participate in a lot of challenges?
MrBeast : I am just too good at participating.</t>
  </si>
  <si>
    <t>Ugyeb79yUB-2uV99rOd4AaABAg</t>
  </si>
  <si>
    <t>Azaedhkl</t>
  </si>
  <si>
    <t>Ugw5IOfxfKG8X_eodvl4AaABAg</t>
  </si>
  <si>
    <t>i subscribe to pewdiepie and mrbeast</t>
  </si>
  <si>
    <t>UgzH9Pya0ft6jGLprBN4AaABAg</t>
  </si>
  <si>
    <t>mr beast if i told you to give me a dollar, would you give me?</t>
  </si>
  <si>
    <t>UgxTRssVAli9F4XJVN94AaABAg</t>
  </si>
  <si>
    <t>Loouu</t>
  </si>
  <si>
    <t>Ugw0A1AE4TqIGrBPEfZ4AaABAg</t>
  </si>
  <si>
    <t>Hi...how can i join your team ?</t>
  </si>
  <si>
    <t>UgwiwBnVgsjhx0rxwgV4AaABAg</t>
  </si>
  <si>
    <t>Gooo
Jimmy</t>
  </si>
  <si>
    <t>UgwijKwXSyJ3SH6opj54AaABAg</t>
  </si>
  <si>
    <t>Hva</t>
  </si>
  <si>
    <t>UgzrRcc23oQJkmKB2zx4AaABAg</t>
  </si>
  <si>
    <t>Hi Mr beast ❤️ can i have a necklace 🥺 thanks.</t>
  </si>
  <si>
    <t>Ugx5utrxqcLlDdtTbhB4AaABAg</t>
  </si>
  <si>
    <t>Very very gentle placed 
H...........RIP</t>
  </si>
  <si>
    <t>UgzGfXK-lGZbK03sphV4AaABAg</t>
  </si>
  <si>
    <t>sis Why no for room in in Soil</t>
  </si>
  <si>
    <t>Ugy0Y_7QOlPALwumU6N4AaABAg</t>
  </si>
  <si>
    <t>Ugxrin52FvBYYTW9OUd4AaABAg</t>
  </si>
  <si>
    <t>Him: Very very gently placed
A few sec ago:</t>
  </si>
  <si>
    <t>Ugw7Xw99jBmwf-ieD3d4AaABAg</t>
  </si>
  <si>
    <t>You are ossum</t>
  </si>
  <si>
    <t>UgwH1a4017CVX8Lhf_V4AaABAg</t>
  </si>
  <si>
    <t>MrBeast: *Bury me Alive*                                           Bois:*OK*</t>
  </si>
  <si>
    <t>UgwtnfnY_0_l6UNzQsF4AaABAg</t>
  </si>
  <si>
    <t>now another hour digging him</t>
  </si>
  <si>
    <t>Ugy3GCNyZiCOEwtaw294AaABAg</t>
  </si>
  <si>
    <t>i subed i'm wayyy too late and plus i'm in england he's in america</t>
  </si>
  <si>
    <t>Ugx8hKnuh1C2nRMse3p4AaABAg</t>
  </si>
  <si>
    <t>Sujet up</t>
  </si>
  <si>
    <t>Ugx_J7NPLK5sgNW4JuN4AaABAg</t>
  </si>
  <si>
    <t>Why does it go silent sometimes</t>
  </si>
  <si>
    <t>UgzOtONCEcB0anqLkOh4AaABAg</t>
  </si>
  <si>
    <t>Jimmy died 50 hours and got alive because god gave him a 2nd life</t>
  </si>
  <si>
    <t>UgzBPjI5GYPm5or-wA94AaABAg</t>
  </si>
  <si>
    <t>are you mad?</t>
  </si>
  <si>
    <t>UgyGPgP7FGuoxWatM-54AaABAg</t>
  </si>
  <si>
    <t>Ugw9GUGqmfZsg3s3Okd4AaABAg</t>
  </si>
  <si>
    <t>Mr. beast you should turn a boss into a anime boss</t>
  </si>
  <si>
    <t>Ugzdgx__yMG6-IdJNWZ4AaABAg</t>
  </si>
  <si>
    <t>🤯🤯🤯🤯🤯🤯🤯🤯</t>
  </si>
  <si>
    <t>UgycJlAgdd39IECWk0t4AaABAg</t>
  </si>
  <si>
    <t>Omg hell ya!!!!!!!</t>
  </si>
  <si>
    <t>UgxUGA63zSIT13454oh4AaABAg</t>
  </si>
  <si>
    <t>Hope you can help a lot of people here in Philippines MR. BEAST 6,00000000000! ❤️🔥</t>
  </si>
  <si>
    <t>Ugwc2OZxhsIDeJMGXdl4AaABAg</t>
  </si>
  <si>
    <t>Oxygen there?</t>
  </si>
  <si>
    <t>UgzkjZrzJ7qqAwmNivp4AaABAg</t>
  </si>
  <si>
    <t>How did he pee??</t>
  </si>
  <si>
    <t>Ugxsw2KuslvRfDjJC1h4AaABAg</t>
  </si>
  <si>
    <t>112</t>
  </si>
  <si>
    <t>UgwzgfFDjB4c1ewY6e14AaABAg</t>
  </si>
  <si>
    <t>Gus don’t do this in your home if you have ice</t>
  </si>
  <si>
    <t>Ugy8h-NTRsEuJng0fBd4AaABAg</t>
  </si>
  <si>
    <t>I just subscribed to Mrbeast</t>
  </si>
  <si>
    <t>UgzR0HBRu6dfXJkAMJZ4AaABAg</t>
  </si>
  <si>
    <t>“Just vibing in my coffin” he says as he is buried 9 feet under the ground lol love the vids!</t>
  </si>
  <si>
    <t>UgwfCVYR77I_zmlfzXp4AaABAg</t>
  </si>
  <si>
    <t>The world's a better place with Mr beast</t>
  </si>
  <si>
    <t>UgzOt7ZEuTelLbOGLRR4AaABAg</t>
  </si>
  <si>
    <t>What happen</t>
  </si>
  <si>
    <t>UgwSbv11C0onDhWRYyl4AaABAg</t>
  </si>
  <si>
    <t>UgxgFycJb72lZU56QYN4AaABAg</t>
  </si>
  <si>
    <t>yea💜</t>
  </si>
  <si>
    <t>UgxtS_FL3YvhBF5yMi54AaABAg</t>
  </si>
  <si>
    <t>Yea💜</t>
  </si>
  <si>
    <t>UgwVgIbPDE20DfInltF4AaABAg</t>
  </si>
  <si>
    <t>Gw bingung kalo dia kebelet berak atau kencing gimana yak 🗿</t>
  </si>
  <si>
    <t>Ugzg14TCuMhssfvgIaZ4AaABAg</t>
  </si>
  <si>
    <t>Jimmy: *picks up camera with toes* jimmy:thats the coolest thing i have ever done also jimmy: i will bury myself alive</t>
  </si>
  <si>
    <t>UgyJZNewMH4xiIzMKKd4AaABAg</t>
  </si>
  <si>
    <t>UgwGOifA25f5MasvkWF4AaABAg</t>
  </si>
  <si>
    <t>UgxUr896WDQqFwrEIlN4AaABAg</t>
  </si>
  <si>
    <t>Ugw1IXWtLoYRLACB3iV4AaABAg</t>
  </si>
  <si>
    <t>Nope. Nope nope nope.</t>
  </si>
  <si>
    <t>UgxBsQjJqR6--2jVl9J4AaABAg</t>
  </si>
  <si>
    <t>west in pwes</t>
  </si>
  <si>
    <t>Ugw9blCO-CAk5L1iBrZ4AaABAg</t>
  </si>
  <si>
    <t>If they were monitoring him at all times, does that mean they were watching him pee? 👀</t>
  </si>
  <si>
    <t>UgzUxBj4sqUbhDvl95p4AaABAg</t>
  </si>
  <si>
    <t>6:16 Jimmy: You guys can change the color in these things?! Oh. They’re off.</t>
  </si>
  <si>
    <t>UgyMJ0AEDm1KR7xfVcV4AaABAg</t>
  </si>
  <si>
    <t>JIMMY HATER SUB MR BEAST OR THE SPIDER BITE YOU TONIGHT 🕷️🕷️🕷️🕷️🕷️🕷️</t>
  </si>
  <si>
    <t>UgzAPjraugCLKkCyfcZ4AaABAg</t>
  </si>
  <si>
    <t>Oh no mr 
Best</t>
  </si>
  <si>
    <t>Ugwuj-gZmAPkEQQrS9N4AaABAg</t>
  </si>
  <si>
    <t>How can you breath in 🤨</t>
  </si>
  <si>
    <t>Ugy8SPb6WZE9EF2e6Zx4AaABAg</t>
  </si>
  <si>
    <t>S O O N</t>
  </si>
  <si>
    <t>UgxIwdR8jBLNdlOJyr94AaABAg</t>
  </si>
  <si>
    <t>How many indians are here tell me ?</t>
  </si>
  <si>
    <t>Ugz1CQudL0jkhr59wDt4AaABAg</t>
  </si>
  <si>
    <t>My piple Indonesian bener apa ha</t>
  </si>
  <si>
    <t>UgxbmT3JwGiEZzcP83t4AaABAg</t>
  </si>
  <si>
    <t>What? How are you gonna get outside 🤣😂🤣😂🥲😂</t>
  </si>
  <si>
    <t>UgwrvlANk6ijq3FsQ2x4AaABAg</t>
  </si>
  <si>
    <t>🤧🤧🤧😭😭😭😭😔😔❤️❤️❤️</t>
  </si>
  <si>
    <t>UgwdVDIEsF4vXzywU8d4AaABAg</t>
  </si>
  <si>
    <t>good pfft</t>
  </si>
  <si>
    <t>UgzA9BO8wR-lgS7jbkN4AaABAg</t>
  </si>
  <si>
    <t>Ugwy-Bl7PpV-6jMNsHp4AaABAg</t>
  </si>
  <si>
    <t>i SUBSCRIBED my name  is ivan</t>
  </si>
  <si>
    <t>UgxfNEtqHgibugl026V4AaABAg</t>
  </si>
  <si>
    <t>All I can say is that this is the best channel to ever exist. From mr.beast doing charity work to him just goofing off I couldn't ask for a better channel to watch. One of the most funny and giving and respectful human out there. Keep it up man.</t>
  </si>
  <si>
    <t>UgyYXK8iZJ4boeoyQxZ4AaABAg</t>
  </si>
  <si>
    <t>Imagine that the tornado hit them and they run away with gimmy kept buried alive.😨</t>
  </si>
  <si>
    <t>Ugy5gnTPaw0nZcc3oGx4AaABAg</t>
  </si>
  <si>
    <t>UgxKFw7akJRlp1HQEOx4AaABAg</t>
  </si>
  <si>
    <t>you're crazy and I love it!</t>
  </si>
  <si>
    <t>UgwqaAKA1zMkPqkVYXB4AaABAg</t>
  </si>
  <si>
    <t>Wow 😮 Amazing to Survive 50 Hours Buried Alive 😊
🥳 106 Million Views In 3 Months 🥳🌠🌅🌄🏝</t>
  </si>
  <si>
    <t>Ugz-6e3vCXSZ10taHC94AaABAg</t>
  </si>
  <si>
    <t>UgwgNQm_ACys20Hh5Wd4AaABAg</t>
  </si>
  <si>
    <t>Meow</t>
  </si>
  <si>
    <t>Ugz7oK8_CH0yjqETfgZ4AaABAg</t>
  </si>
  <si>
    <t>They forgot to get tazed bro</t>
  </si>
  <si>
    <t>UgzEIN-8TucyPYAfeA14AaABAg</t>
  </si>
  <si>
    <t>If Mr beast died we would be barley living</t>
  </si>
  <si>
    <t>UgwF1i_3GQ1G9kilmeB4AaABAg</t>
  </si>
  <si>
    <t>You really risked it all, this made me feel Anxiety😖!</t>
  </si>
  <si>
    <t>UgxPPAeXOdedK-ZB30p4AaABAg</t>
  </si>
  <si>
    <t>I’m surprised, but glad you survived</t>
  </si>
  <si>
    <t>Ugw_7ZD3lYKwD_YugW14AaABAg</t>
  </si>
  <si>
    <t>Mrbeast can you please help to my problem</t>
  </si>
  <si>
    <t>Ugz8gBMWNW4Wujhhwvx4AaABAg</t>
  </si>
  <si>
    <t>Interesting</t>
  </si>
  <si>
    <t>UgyGwXvJsp-E5VqdOX94AaABAg</t>
  </si>
  <si>
    <t>How did u get sauerstoff</t>
  </si>
  <si>
    <t>Ugzp3nLzlZN4w8WBVQx4AaABAg</t>
  </si>
  <si>
    <t>Mr best don't changes your logo at 2022</t>
  </si>
  <si>
    <t>UgwzJOb6LKh9cimCWyp4AaABAg</t>
  </si>
  <si>
    <t>Mr beast is a legend</t>
  </si>
  <si>
    <t>UgzKLNVxRYMrRPyDzvV4AaABAg</t>
  </si>
  <si>
    <t>The tedious cirrus notablely fade because richard intermittently jump inside a solid damage. enchanting, anxious cultivator</t>
  </si>
  <si>
    <t>UgzRCsxqwn0bIUgCy-d4AaABAg</t>
  </si>
  <si>
    <t>how could he breath...??</t>
  </si>
  <si>
    <t>UgzYCOA_TpcsrjpenMB4AaABAg</t>
  </si>
  <si>
    <t>UgyevS34Oc4LdQ_-8CJ4AaABAg</t>
  </si>
  <si>
    <t>This is really scary</t>
  </si>
  <si>
    <t>Ugzx5bPjJm5MvSYHwNt4AaABAg</t>
  </si>
  <si>
    <t>12:07 u should be happy :)</t>
  </si>
  <si>
    <t>Ugy9s8F3Wl5no8swtsJ4AaABAg</t>
  </si>
  <si>
    <t>UgzlyVnvnVJ2xtGsKN54AaABAg</t>
  </si>
  <si>
    <t>"hot russian singles in our area" - karl</t>
  </si>
  <si>
    <t>UgwfOwAmeFihmimA3yd4AaABAg</t>
  </si>
  <si>
    <t>Omg I’m gonna subscribe!</t>
  </si>
  <si>
    <t>Ugx9wV8u9D3CPMmOqOJ4AaABAg</t>
  </si>
  <si>
    <t>Just wow.</t>
  </si>
  <si>
    <t>Ugzk4ZqV6GMZiEgVgOt4AaABAg</t>
  </si>
  <si>
    <t>Cooooooooooooooool</t>
  </si>
  <si>
    <t>UgzQDBDtggQ_i0OeyOt4AaABAg</t>
  </si>
  <si>
    <t>zZ. 🥱</t>
  </si>
  <si>
    <t>Ugy94U0dtlTNHi0-vIt4AaABAg</t>
  </si>
  <si>
    <t>UgzG9NkUhR2Xqq9Hdct4AaABAg</t>
  </si>
  <si>
    <t>It reminds me song of  billie ellish bury a friend</t>
  </si>
  <si>
    <t>Ugy2VVrFMfy4aRKTrk94AaABAg</t>
  </si>
  <si>
    <t>What do fuck</t>
  </si>
  <si>
    <t>UgyeEiSkKXHKNLEk91x4AaABAg</t>
  </si>
  <si>
    <t>but... how did you poop?</t>
  </si>
  <si>
    <t>Ugy0DJoMKUeBezUYYlV4AaABAg</t>
  </si>
  <si>
    <t>$3000000.000</t>
  </si>
  <si>
    <t>UgyDodzj6TrPstmTHJ14AaABAg</t>
  </si>
  <si>
    <t>I love your videos I was gonna order a beast burger</t>
  </si>
  <si>
    <t>Ugx8vMVqemQjxHHOMZB4AaABAg</t>
  </si>
  <si>
    <t>Hey mr beast I have a challenge for you to go scuba diving and try to find stuff</t>
  </si>
  <si>
    <t>UgzAOVM1gaj1DhTCwgd4AaABAg</t>
  </si>
  <si>
    <t>I'd stay a week if the cash is right.</t>
  </si>
  <si>
    <t>UgzMqkFE09r_cmfVBD94AaABAg</t>
  </si>
  <si>
    <t>saddam hussain meme irl</t>
  </si>
  <si>
    <t>Ugz8cfF1tJh6f-CHAWx4AaABAg</t>
  </si>
  <si>
    <t>106 million views in just 3 months?  💀</t>
  </si>
  <si>
    <t>UgxuTthM04nGO6_r3al4AaABAg</t>
  </si>
  <si>
    <t>A thought that was a bomb</t>
  </si>
  <si>
    <t>Ugygh057MDVoypth9H14AaABAg</t>
  </si>
  <si>
    <t>He tortures his friends but he can handle it too</t>
  </si>
  <si>
    <t>UgwGVrFm1IwGYtx9flR4AaABAg</t>
  </si>
  <si>
    <t>Skull</t>
  </si>
  <si>
    <t>Ugyj1ECN6yJMpK8s0xV4AaABAg</t>
  </si>
  <si>
    <t>Ugxlki0903j7F0zAZWR4AaABAg</t>
  </si>
  <si>
    <t>Who else wanted them to actually tase Jimmy</t>
  </si>
  <si>
    <t>UgzrizP5WFN1ZJi0jdJ4AaABAg</t>
  </si>
  <si>
    <t>Kitchen</t>
  </si>
  <si>
    <t>Ugw-VGQOhk0t9jfs00V4AaABAg</t>
  </si>
  <si>
    <t>Do a tour of your house please 🙏🙏🙏🙏🙏🙏🙏🙏🙏🙏🙏🙏 I am terrified 😱</t>
  </si>
  <si>
    <t>UgylFCp9ja3niAzU11B4AaABAg</t>
  </si>
  <si>
    <t>lol i dont have a dog</t>
  </si>
  <si>
    <t>UgyM-aCXNYGmfqI18ah4AaABAg</t>
  </si>
  <si>
    <t>Shheeeeeesh</t>
  </si>
  <si>
    <t>UgyOWLlrO-S_J3ViYkJ4AaABAg</t>
  </si>
  <si>
    <t>Make karl spend a week Buried alive</t>
  </si>
  <si>
    <t>UgynymIrTT7YavzhZc14AaABAg</t>
  </si>
  <si>
    <t>Sir I neeD money 😭
Please 😭
I'm from India 😭</t>
  </si>
  <si>
    <t>UgyI_JIDKR-QuxEuN1p4AaABAg</t>
  </si>
  <si>
    <t>faker you can’t poop in that
Wait….</t>
  </si>
  <si>
    <t>Ugz9wQelqQlViQTWcMV4AaABAg</t>
  </si>
  <si>
    <t>Really difficult one to do .....50hrs...man</t>
  </si>
  <si>
    <t>UgyCZY0Hlb5WjbuMIZ54AaABAg</t>
  </si>
  <si>
    <t>do yo won to be my firend</t>
  </si>
  <si>
    <t>Ugx8oKEsKMUZkeTHwb54AaABAg</t>
  </si>
  <si>
    <t>Jimmy/mr beast:You get taze me if i get out early 
Them:Where?
Jimmy/mr beast: any where you normally get tazed
Chandler: The balls</t>
  </si>
  <si>
    <t>Ugz2KI6PBcVLrW_YjMh4AaABAg</t>
  </si>
  <si>
    <t>What the actual fuck</t>
  </si>
  <si>
    <t>Ugyx4epoxURzr_FsltN4AaABAg</t>
  </si>
  <si>
    <t>hey Ilove it</t>
  </si>
  <si>
    <t>Ugx6rlKus8Bg3BU5IzR4AaABAg</t>
  </si>
  <si>
    <t>I hope you had a sniffer to make sure the air was good</t>
  </si>
  <si>
    <t>UgzoNdNRFBpGKGZZL8x4AaABAg</t>
  </si>
  <si>
    <t>At 6:18 what were those legs?</t>
  </si>
  <si>
    <t>UgwSg_DxsYkMYo-1CJp4AaABAg</t>
  </si>
  <si>
    <t>U better play coffin dance on there</t>
  </si>
  <si>
    <t>UgxphfAbnyaUm8wkN6V4AaABAg</t>
  </si>
  <si>
    <t>did chan chan really have hot rushin singles</t>
  </si>
  <si>
    <t>Ugx4eWJ6j_BuWlORxn14AaABAg</t>
  </si>
  <si>
    <t>U RULE MR BEAST!</t>
  </si>
  <si>
    <t>UgzJqlJgtCZjYNjEUyt4AaABAg</t>
  </si>
  <si>
    <t>my anxiety is so high</t>
  </si>
  <si>
    <t>UgzBVNGHU4V7u-v7Ze54AaABAg</t>
  </si>
  <si>
    <t>My grandma has been doing this challenge for 2 years</t>
  </si>
  <si>
    <t>UgyQ7Zvs7xhbb97FC4Z4AaABAg</t>
  </si>
  <si>
    <t>oh no! pretty interesting but more dangerous</t>
  </si>
  <si>
    <t>Ugw-b42aeXhhV7fNnPZ4AaABAg</t>
  </si>
  <si>
    <t>UgyfI4Qw0Ybz4uLQFLV4AaABAg</t>
  </si>
  <si>
    <t>where my 10k ;) im joking i never win any of these</t>
  </si>
  <si>
    <t>UgxUTADIj8AE-0xrPSh4AaABAg</t>
  </si>
  <si>
    <t>OMG MRBEAST!</t>
  </si>
  <si>
    <t>Ugx6KAYUJOUwey6mkmF4AaABAg</t>
  </si>
  <si>
    <t>I subscribe  on ten devices</t>
  </si>
  <si>
    <t>Ugz2gK-JO0srpzG9N8J4AaABAg</t>
  </si>
  <si>
    <t>Bro i don't have a dog</t>
  </si>
  <si>
    <t>UgxU0YGmpkQMl2uHjSp4AaABAg</t>
  </si>
  <si>
    <t>Jimmy Please deliver me 10,000 Dollars</t>
  </si>
  <si>
    <t>UgxHxbv1eq03bVcXnGB4AaABAg</t>
  </si>
  <si>
    <t>How to oxygen give</t>
  </si>
  <si>
    <t>UgzJCUF5JdkWW9RpsCJ4AaABAg</t>
  </si>
  <si>
    <t>Ugwx4zNC9xhUOs-aAOd4AaABAg</t>
  </si>
  <si>
    <t>I love you Mr beast🏴󠁧󠁢󠁥󠁮󠁧󠁿🏴󠁧󠁢󠁥󠁮󠁧󠁿🕧❤️</t>
  </si>
  <si>
    <t>UgzDittEfHO7gk0CSDN4AaABAg</t>
  </si>
  <si>
    <t>yea this is thinkfully cool</t>
  </si>
  <si>
    <t>Ugzz_gipy9qx8HBWgaN4AaABAg</t>
  </si>
  <si>
    <t>😯😯😯😯😯😯😯😯😯😯😯😯😯😯😯😯😯😯😯😯😯😯😯😯😯😯😯😯😯😯😯    mr beast</t>
  </si>
  <si>
    <t>UgxLUFjSXLuO9DM8WVR4AaABAg</t>
  </si>
  <si>
    <t>wow :) :p ahhh boss</t>
  </si>
  <si>
    <t>Ugzuit4tmSzuXodsvB14AaABAg</t>
  </si>
  <si>
    <t>Can I have  $10,000</t>
  </si>
  <si>
    <t>UgwoMzBpcWvsuis8WNV4AaABAg</t>
  </si>
  <si>
    <t>MrBeast - I spent 50 buried alive
Me - Can't even spend the time required to inhale once</t>
  </si>
  <si>
    <t>Ugw5KISUre26qD3xlv94AaABAg</t>
  </si>
  <si>
    <t>Jimmy:why are coffin so small
Me*
Cuase died people dont move</t>
  </si>
  <si>
    <t>UgzwXv2RoVjaatJFQ_94AaABAg</t>
  </si>
  <si>
    <t>UgyIquH6UBhTPOWvWRx4AaABAg</t>
  </si>
  <si>
    <t>You alive</t>
  </si>
  <si>
    <t>UgxKXnrJNMV23q_KsWt4AaABAg</t>
  </si>
  <si>
    <t>UgyLRd_d0mSJ2JTToaB4AaABAg</t>
  </si>
  <si>
    <t>trial wafat amjinc</t>
  </si>
  <si>
    <t>Ugx8OgvRnez7RFdmT1Z4AaABAg</t>
  </si>
  <si>
    <t>MrBeast please give me money for the Philippines please huhuhu😭😭😭😭</t>
  </si>
  <si>
    <t>UgwIC0GxJbyev4o7zfd4AaABAg</t>
  </si>
  <si>
    <t>Wait what if he want to go washroom?</t>
  </si>
  <si>
    <t>UgwNZWPQot--tl2HmW54AaABAg</t>
  </si>
  <si>
    <t>RIP Mrbeast</t>
  </si>
  <si>
    <t>Ugyk4tE0II1733A9oTV4AaABAg</t>
  </si>
  <si>
    <t>Ugwk4vJiGBRgCYJmUG54AaABAg</t>
  </si>
  <si>
    <t>Are ya winning son?</t>
  </si>
  <si>
    <t>UgzqZQeUucRnix3w3pJ4AaABAg</t>
  </si>
  <si>
    <t>Where do you get fresh air from?</t>
  </si>
  <si>
    <t>UgzBnL-qbZeCWoj_Ijl4AaABAg</t>
  </si>
  <si>
    <t>I want free money bro Mr. beast</t>
  </si>
  <si>
    <t>UgyzxPpL4EjCoE0bqgR4AaABAg</t>
  </si>
  <si>
    <t>Chris: this is the last time you’re going to see the outside world Jimmy good</t>
  </si>
  <si>
    <t>UgyOGZsKs2H6tztcCM54AaABAg</t>
  </si>
  <si>
    <t>it was sososoosososo cooooooooooooool</t>
  </si>
  <si>
    <t>UgwWX6e0e9QDISNHZDd4AaABAg</t>
  </si>
  <si>
    <t>1:35 hahahaha 😂😂</t>
  </si>
  <si>
    <t>UgxLwOOrr-qnYXv2qsd4AaABAg</t>
  </si>
  <si>
    <t>How do you breathe</t>
  </si>
  <si>
    <t>Ugxpu0wxiEIeBO2bMtl4AaABAg</t>
  </si>
  <si>
    <t>rest in peace mrbeast :(</t>
  </si>
  <si>
    <t>UgwfgOut0s5ZcxhFNjh4AaABAg</t>
  </si>
  <si>
    <t>Too bad all my family subscribed to you even my uncle</t>
  </si>
  <si>
    <t>UgyL_GBHRQMv9L2ogXd4AaABAg</t>
  </si>
  <si>
    <t>Hi bro, i wanna ask you about how you are have so much money? So, I’m living in Uzbekistan and it’s impossible to have $1.000.000. Could you teach me how earning money, if it’s possible? I will very happy if you answer to my comment)</t>
  </si>
  <si>
    <t>Ugzah6RBpAC1GE7WTO94AaABAg</t>
  </si>
  <si>
    <t>Just vibing in my coffin
- Jimmy 2021</t>
  </si>
  <si>
    <t>UgzzKUBm51S2-VFKbiR4AaABAg</t>
  </si>
  <si>
    <t>HAHAHAHAHAHAHA</t>
  </si>
  <si>
    <t>Ugxf-bIY-Hdc0k0_hLd4AaABAg</t>
  </si>
  <si>
    <t>UgxuEA_kXzsaWLKHIbt4AaABAg</t>
  </si>
  <si>
    <t>6:26 among us emergency</t>
  </si>
  <si>
    <t>Ugza3KtRqJOgQ4hQJ914AaABAg</t>
  </si>
  <si>
    <t>my nam is ma</t>
  </si>
  <si>
    <t>UgwtPxdYC8bSLGngXal4AaABAg</t>
  </si>
  <si>
    <t>It's Dangerous!!</t>
  </si>
  <si>
    <t>Ugzquipx5UbzuIr4OTx4AaABAg</t>
  </si>
  <si>
    <t>😯😯😯😯😯😯</t>
  </si>
  <si>
    <t>Ugz2ZdPdKmJLbW1cJot4AaABAg</t>
  </si>
  <si>
    <t>Pizza</t>
  </si>
  <si>
    <t>Ugz03esGm45XJhgKjiZ4AaABAg</t>
  </si>
  <si>
    <t>UgxeSmxp0h6ROAgbI4F4AaABAg</t>
  </si>
  <si>
    <t>I need money help me Mr beast</t>
  </si>
  <si>
    <t>UgyjjPUcGPZ_CEyFJwd4AaABAg</t>
  </si>
  <si>
    <t>Did he just per on the grave</t>
  </si>
  <si>
    <t>UgwQLvRRkDPJar_CHnx4AaABAg</t>
  </si>
  <si>
    <t>I've seen too many horror movies to be comfortable with this.</t>
  </si>
  <si>
    <t>UgzTtPivohdJKU9BbgR4AaABAg</t>
  </si>
  <si>
    <t>waw</t>
  </si>
  <si>
    <t>UgySonEWUCugYrSZJuR4AaABAg</t>
  </si>
  <si>
    <t>Epic asf 😭😭</t>
  </si>
  <si>
    <t>UgxrWSylhAyffZ0kwrR4AaABAg</t>
  </si>
  <si>
    <t>omfg Mr beast over 100million views noicee</t>
  </si>
  <si>
    <t>UgynvyWtDgOGJX_VriN4AaABAg</t>
  </si>
  <si>
    <t>Mr beast should make a theme park and the prizes for the games are you guessed it MONEY</t>
  </si>
  <si>
    <t>UgxFUpvxOYycMl6Cjw54AaABAg</t>
  </si>
  <si>
    <t>I subbed to your channel</t>
  </si>
  <si>
    <t>UgxM-9TD_a2t35U3dUR4AaABAg</t>
  </si>
  <si>
    <t>Ugz9BRwAQj-JwWWV68p4AaABAg</t>
  </si>
  <si>
    <t>Ugxnoka54_O_9FjoujZ4AaABAg</t>
  </si>
  <si>
    <t>2:37 kencing</t>
  </si>
  <si>
    <t>UgwwjZuyHTu9AU7zkCx4AaABAg</t>
  </si>
  <si>
    <t>0:03</t>
  </si>
  <si>
    <t>UgwjhVoD0AGDmMY11v54AaABAg</t>
  </si>
  <si>
    <t>0:02</t>
  </si>
  <si>
    <t>Ugxfvb8U5L9iNyTFx0B4AaABAg</t>
  </si>
  <si>
    <t>Ugx_2D9v1qNps0evOMx4AaABAg</t>
  </si>
  <si>
    <t>Is he crazy</t>
  </si>
  <si>
    <t>UgxwGwwmS1ds1uAkmwh4AaABAg</t>
  </si>
  <si>
    <t>UgwuWvTQFk7EoA63py14AaABAg</t>
  </si>
  <si>
    <t>mrbest i love youuuu</t>
  </si>
  <si>
    <t>UgypB61opOje1SqdyyF4AaABAg</t>
  </si>
  <si>
    <t>You know you are my favorite YouTuber</t>
  </si>
  <si>
    <t>Ugz9PBSukomzhB8gakB4AaABAg</t>
  </si>
  <si>
    <t>UgwIzTxnfQRRi74EQ314AaABAg</t>
  </si>
  <si>
    <t>UgzO7NFBZPHw3gMNdfR4AaABAg</t>
  </si>
  <si>
    <t>MrBeast pictures pictures of verses</t>
  </si>
  <si>
    <t>UgxU5fKi7wSOhCxYVBR4AaABAg</t>
  </si>
  <si>
    <t>I love  Carl soooooo much</t>
  </si>
  <si>
    <t>UgzxgMbmQIGoGQFpSx54AaABAg</t>
  </si>
  <si>
    <t>Haha he was buried for 50 hours I haven’t left my room in 5 years</t>
  </si>
  <si>
    <t>UgynYpusTgpp5u6Bc4d4AaABAg</t>
  </si>
  <si>
    <t>I have the same hoodie as jimmy</t>
  </si>
  <si>
    <t>Ugw56algEszAWy5qTFh4AaABAg</t>
  </si>
  <si>
    <t>I hope you could help me get a home for my family.
The land owner of where our house stands is already asking us to leave.
I hope this reaches you.
I’m from the Philippines</t>
  </si>
  <si>
    <t>UgzI3DW7OARP-uVi0Ox4AaABAg</t>
  </si>
  <si>
    <t>THAT LOOKS TERIFIEING</t>
  </si>
  <si>
    <t>Ugw5XK1qgSA_fBNEx9x4AaABAg</t>
  </si>
  <si>
    <t>Man, David Blaine must do this.</t>
  </si>
  <si>
    <t>UgwOhoz851invWA6J9R4AaABAg</t>
  </si>
  <si>
    <t>PLEASSEEEEEE</t>
  </si>
  <si>
    <t>UgwncDmHXV-QktGQy2l4AaABAg</t>
  </si>
  <si>
    <t>UgzWM77pwDUom-4B4SR4AaABAg</t>
  </si>
  <si>
    <t>UgwGgA-49rqNt5sOAf14AaABAg</t>
  </si>
  <si>
    <t>b2k vs raistar clash squad 1vs1</t>
  </si>
  <si>
    <t>UgyJ93IJ07ndOfAuSLx4AaABAg</t>
  </si>
  <si>
    <t>11:2</t>
  </si>
  <si>
    <t>UgwO-vYKoYjiYQGS9Ph4AaABAg</t>
  </si>
  <si>
    <t>I’m surprised he can do that- I would LITERALLY freak out and have a panic attack because I can’t move o-o</t>
  </si>
  <si>
    <t>Ugy6qv7k0uKLJAWbesx4AaABAg</t>
  </si>
  <si>
    <t>Omg im going to die. Of i do it waaa</t>
  </si>
  <si>
    <t>Ugw8jYrPY4BCf11ZYdd4AaABAg</t>
  </si>
  <si>
    <t>UgzQjBz449yXq6YiEbR4AaABAg</t>
  </si>
  <si>
    <t>Shoulda left him down there</t>
  </si>
  <si>
    <t>UgxgkbeZ7E3MbfRClIF4AaABAg</t>
  </si>
  <si>
    <t>Can we get 5mil more😁</t>
  </si>
  <si>
    <t>UgzctB92zFU4xpKpfg94AaABAg</t>
  </si>
  <si>
    <t>There is no sound in between 3:45 and 3:52</t>
  </si>
  <si>
    <t>UgzBn2pcNNCpXXuBSrZ4AaABAg</t>
  </si>
  <si>
    <t>So does this guy go everywhere</t>
  </si>
  <si>
    <t>Ugw-JMHbnkKRe_vESAZ4AaABAg</t>
  </si>
  <si>
    <t>XSiri shuffle my videos Maria I am assuming you both feel better soon so I could see you Rv by frontier</t>
  </si>
  <si>
    <t>UgyRU9GW_2H-u8Wewnh4AaABAg</t>
  </si>
  <si>
    <t>hello mr beast plZ hep me</t>
  </si>
  <si>
    <t>Ugw8JGK6VdTi6lpEI-94AaABAg</t>
  </si>
  <si>
    <t>Literally Haddam Sussein</t>
  </si>
  <si>
    <t>Ugz_Vo6oebEpCf8XAFZ4AaABAg</t>
  </si>
  <si>
    <t>This Viedeo is so good</t>
  </si>
  <si>
    <t>UgwYf5IM4RXx1yBV2RZ4AaABAg</t>
  </si>
  <si>
    <t>My papa is die from coronavirus he's buried</t>
  </si>
  <si>
    <t>UgzZo-rf5sH_O1JnVtl4AaABAg</t>
  </si>
  <si>
    <t>I would read you a book thu the walki talki👍</t>
  </si>
  <si>
    <t>UgzMBUy5UGFt1SwNoXZ4AaABAg</t>
  </si>
  <si>
    <t>My dad died in 2004. He should have this down pack.</t>
  </si>
  <si>
    <t>UgyiDt490z7sYlzkKxB4AaABAg</t>
  </si>
  <si>
    <t>i   subscribed</t>
  </si>
  <si>
    <t>UgzZOkaYHDI22ao0oLZ4AaABAg</t>
  </si>
  <si>
    <t>UgwVEqc04U312GOM3kt4AaABAg</t>
  </si>
  <si>
    <t>Jimmy:how did u get down here mr fly 
Me:threw the Ac</t>
  </si>
  <si>
    <t>Ugw2q5OdPNtXNO9b_ut4AaABAg</t>
  </si>
  <si>
    <t>Never!!!</t>
  </si>
  <si>
    <t>UgwS2ACh1gpCRH80XYh4AaABAg</t>
  </si>
  <si>
    <t>Are yes peeing on your enemies grave that would be the best thing ever almost as good as dancing on it</t>
  </si>
  <si>
    <t>UgwRQUBd7h44qJDs6it4AaABAg</t>
  </si>
  <si>
    <t>I feel bad for Mr Beast</t>
  </si>
  <si>
    <t>UgwfUX1c8NuZ9_07Oa14AaABAg</t>
  </si>
  <si>
    <t>Yeah i</t>
  </si>
  <si>
    <t>UgyhyFyfyvEDRQ3iy6h4AaABAg</t>
  </si>
  <si>
    <t>0:32: among us</t>
  </si>
  <si>
    <t>UgzEjx-IG7DpZQVD9h94AaABAg</t>
  </si>
  <si>
    <t>Ya        Y</t>
  </si>
  <si>
    <t>Ugzh3iDySnxb9WcJqvl4AaABAg</t>
  </si>
  <si>
    <t>pink and blue is mrbeast colours</t>
  </si>
  <si>
    <t>UgzwR33L2HfoTqEaklZ4AaABAg</t>
  </si>
  <si>
    <t>✔</t>
  </si>
  <si>
    <t>UgwmxgNrPEt2I0Qe9dB4AaABAg</t>
  </si>
  <si>
    <t>HELLO ANTI HATER MRBEAST :)</t>
  </si>
  <si>
    <t>UgxLbD2XPLJXoWsoD4B4AaABAg</t>
  </si>
  <si>
    <t>Its starnger things from the firework</t>
  </si>
  <si>
    <t>UgyHMn3jOBEH1zH6HKJ4AaABAg</t>
  </si>
  <si>
    <t>Hi Mrbeast I’m your fan and I see in tv you help a lot of people and I need some help I need chicken gyro food card</t>
  </si>
  <si>
    <t>UgzmksrJwmyz_slkGI54AaABAg</t>
  </si>
  <si>
    <t>UgwpSbSXL-b4X4VuRPp4AaABAg</t>
  </si>
  <si>
    <t>🦄😟</t>
  </si>
  <si>
    <t>UgzO-JAYEaZGooK1TsF4AaABAg</t>
  </si>
  <si>
    <t>Your the best mr beast</t>
  </si>
  <si>
    <t>Ugw6LNVOtXY3b0vKWgp4AaABAg</t>
  </si>
  <si>
    <t>Donate 10 cents.</t>
  </si>
  <si>
    <t>UgyZ6c8LOpC-0BdGUdB4AaABAg</t>
  </si>
  <si>
    <t>The adventurous seashore controversly squeak because shape ordinarily reject including a eager collision. rapid, private narcissus</t>
  </si>
  <si>
    <t>Ugz9wLb2eZm0jrSL3MR4AaABAg</t>
  </si>
  <si>
    <t>Absolutely the stupidest thing I’ve seen.</t>
  </si>
  <si>
    <t>UgyZhpkdMocLhPYK3k54AaABAg</t>
  </si>
  <si>
    <t>anyone notice at 6:17 there was something walking on the floor?</t>
  </si>
  <si>
    <t>UgzwaMu9zOqAC2eR8xB4AaABAg</t>
  </si>
  <si>
    <t>The pointless step-grandfather recently discover because nigeria indirectly punch including a diligent flugelhorn. pathetic, melted holiday</t>
  </si>
  <si>
    <t>UgyOyLaSooE7Lu9_Z1V4AaABAg</t>
  </si>
  <si>
    <t>Well this is one of jimmy's POPULAR videos</t>
  </si>
  <si>
    <t>UgzNMhts55jRIiHb7jZ4AaABAg</t>
  </si>
  <si>
    <t>Wow he was crying so much 🤣 🐸</t>
  </si>
  <si>
    <t>UgwF9ZIW3HYILl2_7KZ4AaABAg</t>
  </si>
  <si>
    <t>Oxygen lack?</t>
  </si>
  <si>
    <t>UgxDFtKivfRftWzlJn54AaABAg</t>
  </si>
  <si>
    <t>Chris: we can be areannoying</t>
  </si>
  <si>
    <t>Ugys628QiioNdMlnluZ4AaABAg</t>
  </si>
  <si>
    <t>But Mr Beast is alive.</t>
  </si>
  <si>
    <t>UgxHG9B7FixIKJv7u6J4AaABAg</t>
  </si>
  <si>
    <t>Anxiety has entered the group chat</t>
  </si>
  <si>
    <t>Ugz1_l2_pMUd6-AjHfV4AaABAg</t>
  </si>
  <si>
    <t>Some one spent 61 days in a coffin</t>
  </si>
  <si>
    <t>Ugyy_jqPxip183FHywZ4AaABAg</t>
  </si>
  <si>
    <t>+gym</t>
  </si>
  <si>
    <t>UgxgXkiW_RKxKbGrjfp4AaABAg</t>
  </si>
  <si>
    <t>How do you spend 50 hours underground that’s crazy</t>
  </si>
  <si>
    <t>UgxOfAjy6od5pYk5rR14AaABAg</t>
  </si>
  <si>
    <t>I love your Videos</t>
  </si>
  <si>
    <t>UgysEAYWHZtHQz9a2Ht4AaABAg</t>
  </si>
  <si>
    <t>I'm subscribed and could really use a new car give me a chance to win!</t>
  </si>
  <si>
    <t>UgxNwlP8qoKkCbYM1J54AaABAg</t>
  </si>
  <si>
    <t>Amu</t>
  </si>
  <si>
    <t>UgyzkGOcplNJYc-2hLV4AaABAg</t>
  </si>
  <si>
    <t>can we respect MrBeast probably spending 50 hours just on the ╔═╦╗╔╦╗╔═╦═╦╦╦╦╗╔═╗
║╚╣║║║╚╣╚╣╔╣╔╣║╚╣═╣ 
╠╗║╚╝║║╠╗║╚╣║║║║║═╣
╚═╩══╩═╩═╩═╩╝╚╩═╩═╝ thing in the description?</t>
  </si>
  <si>
    <t>UgyoHobR5drl-SGF-dZ4AaABAg</t>
  </si>
  <si>
    <t>The disillusioned softball geometrically ski because hammer nutritionally unite down a magenta thought. husky, mean grass</t>
  </si>
  <si>
    <t>UgzwgkM8mPaqe8eAAnx4AaABAg</t>
  </si>
  <si>
    <t>Love your videos would love to meet the you and the whole crew.</t>
  </si>
  <si>
    <t>Ugw1Pth7dlzU1-0GFDx4AaABAg</t>
  </si>
  <si>
    <t>How he breath?</t>
  </si>
  <si>
    <t>Ugz7Klz8f2mIFh0BfmZ4AaABAg</t>
  </si>
  <si>
    <t>CBC</t>
  </si>
  <si>
    <t>Ugwh-MrGLTZKZFN1xA14AaABAg</t>
  </si>
  <si>
    <t>what if he dont have eneugh  air</t>
  </si>
  <si>
    <t>Ugxn9nd6HI6eSjvY_HJ4AaABAg</t>
  </si>
  <si>
    <t>he coulD always keep the cawthon anD use it as a BeD</t>
  </si>
  <si>
    <t>Ugzfe0sKNRRsvG27VIh4AaABAg</t>
  </si>
  <si>
    <t>i kick the morons in the nuts:OOOW!!!</t>
  </si>
  <si>
    <t>UgwNbkWorh1FkBsSF8d4AaABAg</t>
  </si>
  <si>
    <t>5:04 did you guys see that on the right👀</t>
  </si>
  <si>
    <t>Ugzc2gNqByzkfDLA0yR4AaABAg</t>
  </si>
  <si>
    <t>gooD riDDons mate</t>
  </si>
  <si>
    <t>UgwnVMut4JEDZqXjcSl4AaABAg</t>
  </si>
  <si>
    <t>I would have an actual panic attack pretty much right away.</t>
  </si>
  <si>
    <t>UgyjgU-MWREEygfymnd4AaABAg</t>
  </si>
  <si>
    <t>im claustrophobic and this makes me so uncomfortable</t>
  </si>
  <si>
    <t>UgxUAb6f245pDTF7N_d4AaABAg</t>
  </si>
  <si>
    <t>I subscriped</t>
  </si>
  <si>
    <t>UgzmU3cJnyLc2mUlmx54AaABAg</t>
  </si>
  <si>
    <t>Ugyq3Nz5vBjzKpDSpLR4AaABAg</t>
  </si>
  <si>
    <t>Fyydurdd</t>
  </si>
  <si>
    <t>UgwPF64IXqkWuG_ZhTB4AaABAg</t>
  </si>
  <si>
    <t>*freakin sweet*</t>
  </si>
  <si>
    <t>UgwFFychFQEExlWyzN94AaABAg</t>
  </si>
  <si>
    <t>I can do this challenge</t>
  </si>
  <si>
    <t>Ugy8ae8Y9MHPj3bhcCJ4AaABAg</t>
  </si>
  <si>
    <t>How did you breathe?? 🤔</t>
  </si>
  <si>
    <t>UgxzDoBC1NtFcVEkFYJ4AaABAg</t>
  </si>
  <si>
    <t>UgyWt0e3klcbJpQb2yl4AaABAg</t>
  </si>
  <si>
    <t>UgyyndgeskBwvvXM7sh4AaABAg</t>
  </si>
  <si>
    <t>i i'm a kid liking your videos you are cool</t>
  </si>
  <si>
    <t>Ugz7wGGyWd83sN0ZR6Z4AaABAg</t>
  </si>
  <si>
    <t>In Fredrick county</t>
  </si>
  <si>
    <t>Ugw0em1YjsJ4uVa-7-l4AaABAg</t>
  </si>
  <si>
    <t>Hay can you come to Maryland and give me a chance for money</t>
  </si>
  <si>
    <t>UgwI0QpnGZ1nu6Blfo54AaABAg</t>
  </si>
  <si>
    <t>If subcriber would see this it will be funny 🤣🤣</t>
  </si>
  <si>
    <t>UgyOKiNC6iPMYoBYELl4AaABAg</t>
  </si>
  <si>
    <t>Who believes this shix lol</t>
  </si>
  <si>
    <t>Ugyl8D5kWOs5NT1_l8t4AaABAg</t>
  </si>
  <si>
    <t>John will dieiwori</t>
  </si>
  <si>
    <t>UgylSO-HYRTjZyR_3_94AaABAg</t>
  </si>
  <si>
    <t>I felt very anxious watching this</t>
  </si>
  <si>
    <t>UgxGvdxcSQfwAIOLStV4AaABAg</t>
  </si>
  <si>
    <t>joe</t>
  </si>
  <si>
    <t>UgynrevMx-m7wkhfaEJ4AaABAg</t>
  </si>
  <si>
    <t>People with claustrophobia:🧍🏽🧍🏼‍♀️</t>
  </si>
  <si>
    <t>Ugw-YVwlji1NsKx02ZJ4AaABAg</t>
  </si>
  <si>
    <t>I hold poop for 4 days</t>
  </si>
  <si>
    <t>UgxexLEsLE9TXuCBglB4AaABAg</t>
  </si>
  <si>
    <t>50 hours buried alive with the boiz</t>
  </si>
  <si>
    <t>UgwCeTCq4312lhy8WWt4AaABAg</t>
  </si>
  <si>
    <t>Ugxn_z-sw9ttR3Cp2kt4AaABAg</t>
  </si>
  <si>
    <t>Tune in for the next vid where I kill my friend and surprise him with a new one</t>
  </si>
  <si>
    <t>UgwTYnKgLYaI-ax6dqF4AaABAg</t>
  </si>
  <si>
    <t>Who yon when mr beast yon</t>
  </si>
  <si>
    <t>UgwyGoRDCouxLbp7lch4AaABAg</t>
  </si>
  <si>
    <t>WE JUST WANT MORE VIDS HURRYY WE WAITING</t>
  </si>
  <si>
    <t>UgwRziv8r4YqfuztbHx4AaABAg</t>
  </si>
  <si>
    <t>you better give 646,000 dollars to charity</t>
  </si>
  <si>
    <t>UgwXDB5g8CZzE50gGGl4AaABAg</t>
  </si>
  <si>
    <t>How can I be what I need to be?</t>
  </si>
  <si>
    <t>UgxNEsyI1u_vZXy5BhJ4AaABAg</t>
  </si>
  <si>
    <t>The deatliest thing in earth</t>
  </si>
  <si>
    <t>UgxiOjal8wFN-9pWgqZ4AaABAg</t>
  </si>
  <si>
    <t>Love from Nagaland</t>
  </si>
  <si>
    <t>UgxJ-AtFitebTKunR4N4AaABAg</t>
  </si>
  <si>
    <t>Вот это топ, а не ваш влад туалетка</t>
  </si>
  <si>
    <t>UgzitEmHv9JmmUTIBnV4AaABAg</t>
  </si>
  <si>
    <t>omg I would be suffocating if I were you literally</t>
  </si>
  <si>
    <t>UgyJgfuCELctDJowJBl4AaABAg</t>
  </si>
  <si>
    <t>I didn't get the money</t>
  </si>
  <si>
    <t>UgyHFHeczGRrMfNulwd4AaABAg</t>
  </si>
  <si>
    <t>It was such a difficult challenge.</t>
  </si>
  <si>
    <t>UgztmyAcuTPfj8UDgp14AaABAg</t>
  </si>
  <si>
    <t>no 5:41</t>
  </si>
  <si>
    <t>UgzybeXhUW5M1JR6LSZ4AaABAg</t>
  </si>
  <si>
    <t>UgylrLAHWAlv7c40nO94AaABAg</t>
  </si>
  <si>
    <t>The glistening glorious vault neurobiologically hang because result macroscopically note under a petite open. spurious, racial bra</t>
  </si>
  <si>
    <t>UgweqZ5nhYgD-kyoJsx4AaABAg</t>
  </si>
  <si>
    <t>You or my fvar it you tober</t>
  </si>
  <si>
    <t>Ugz3LNAc5Xe5UZ1TMg14AaABAg</t>
  </si>
  <si>
    <t>Done subscribe. I hope I won</t>
  </si>
  <si>
    <t>Ugz2rzkl_fhSIO6rQWp4AaABAg</t>
  </si>
  <si>
    <t>😯😭😭😭😭😭😭😭😭</t>
  </si>
  <si>
    <t>Ugy6blb-hb0tShBOczd4AaABAg</t>
  </si>
  <si>
    <t>UgzMkHuOZaJwECIEGEN4AaABAg</t>
  </si>
  <si>
    <t>Nah</t>
  </si>
  <si>
    <t>UgxqddkhQLOv7mOfnk54AaABAg</t>
  </si>
  <si>
    <t>Can U help me buy a limo</t>
  </si>
  <si>
    <t>Ugz7DxZmu17yHkzwRgN4AaABAg</t>
  </si>
  <si>
    <t>I born with vang BC I bit by a werewolf</t>
  </si>
  <si>
    <t>UgyXZF7GAq1A9pD23jB4AaABAg</t>
  </si>
  <si>
    <t>Oh my GOD</t>
  </si>
  <si>
    <t>UgwQkAH7RerbxgEFxhJ4AaABAg</t>
  </si>
  <si>
    <t>UgzJlo6o8XIrA_dWahR4AaABAg</t>
  </si>
  <si>
    <t>wait how did u breathe</t>
  </si>
  <si>
    <t>UgxFEdFKopVSpJao1Qd4AaABAg</t>
  </si>
  <si>
    <t>The polite wrinkle phylogenetically trap because heaven electronically scorch onto a incompetent transaction. observant, handsome lily</t>
  </si>
  <si>
    <t>UgymOpgmjekGAD96jg94AaABAg</t>
  </si>
  <si>
    <t>I love this kind of vlogs I want more</t>
  </si>
  <si>
    <t>Ugy7ePB7_PW6wDmZa4d4AaABAg</t>
  </si>
  <si>
    <t>クダモノ</t>
  </si>
  <si>
    <t>Ugz4r7VCiAeznBJqkwh4AaABAg</t>
  </si>
  <si>
    <t>My grandma has done this for 7 years now!</t>
  </si>
  <si>
    <t>UgwRjaR-eZVpmii--TN4AaABAg</t>
  </si>
  <si>
    <t>Oooooooooooooooooooooo</t>
  </si>
  <si>
    <t>UgwV3KGn-clMI4_ro5B4AaABAg</t>
  </si>
  <si>
    <t>Istg eventually he’s gonna be flying to the moon</t>
  </si>
  <si>
    <t>Ugw3RSJwXhHIkSp8DHR4AaABAg</t>
  </si>
  <si>
    <t>I should try doing this</t>
  </si>
  <si>
    <t>UgzSqfN6JMccLRbekKV4AaABAg</t>
  </si>
  <si>
    <t>Serious you can die</t>
  </si>
  <si>
    <t>UgwTxPFrEhiuJ-lGHVJ4AaABAg</t>
  </si>
  <si>
    <t>I’m done! I SUBSCRIBED</t>
  </si>
  <si>
    <t>UgwueoJNJjMDIg16Wqd4AaABAg</t>
  </si>
  <si>
    <t>MrBeast Please Give Me $10,000</t>
  </si>
  <si>
    <t>UgzaIq9gTa7doEfO3FR4AaABAg</t>
  </si>
  <si>
    <t>I love your work and at your videos are funny 😂</t>
  </si>
  <si>
    <t>UgxnO-DCxuqvlFmYVEx4AaABAg</t>
  </si>
  <si>
    <t>مين اجا من عند ابو ارب</t>
  </si>
  <si>
    <t>Ugw1HcLJFL_1fAZvkNx4AaABAg</t>
  </si>
  <si>
    <t>sub pewdipie</t>
  </si>
  <si>
    <t>Ugym1Lpu81F6OZDpr4Z4AaABAg</t>
  </si>
  <si>
    <t>Idk how did he even breathe in the coffin.</t>
  </si>
  <si>
    <t>UgzAEpIlxrnxofHpvjN4AaABAg</t>
  </si>
  <si>
    <t>Take care Mr. Beast.. World needs you.. Love from India</t>
  </si>
  <si>
    <t>UgwyMrX6BDafyhKGvW54AaABAg</t>
  </si>
  <si>
    <t>Game theraphist your gtav money</t>
  </si>
  <si>
    <t>UgxcWTMWuEl-Esrt-8B4AaABAg</t>
  </si>
  <si>
    <t>Ok you shold ty this</t>
  </si>
  <si>
    <t>Ugz-okBXqy7cyYgufrx4AaABAg</t>
  </si>
  <si>
    <t>If I do that will suffer cuz I might die</t>
  </si>
  <si>
    <t>Ugyq-LYbG4g5uvKRWxt4AaABAg</t>
  </si>
  <si>
    <t>Ugw3sH_2tPMKorNiDZB4AaABAg</t>
  </si>
  <si>
    <t>R. I. P mr beast</t>
  </si>
  <si>
    <t>UgxAMWcWc0CdS4Yyifl4AaABAg</t>
  </si>
  <si>
    <t>UgwB9Q6nspnac3CdJ0N4AaABAg</t>
  </si>
  <si>
    <t>When did he have FOOD!!!</t>
  </si>
  <si>
    <t>UgzTZf80sRyEWWX-6sR4AaABAg</t>
  </si>
  <si>
    <t>RIP the walkie talkie Karl threw</t>
  </si>
  <si>
    <t>UgzLfOkvCB0KXAbZaL94AaABAg</t>
  </si>
  <si>
    <t>6:26 no</t>
  </si>
  <si>
    <t>Ugwhr8jTt-y1EtDWVud4AaABAg</t>
  </si>
  <si>
    <t>your mad</t>
  </si>
  <si>
    <t>UgxbQYelFlaBvYJ3zHN4AaABAg</t>
  </si>
  <si>
    <t>So dangerous</t>
  </si>
  <si>
    <t>UgxsYOgFfxlS7vShV_t4AaABAg</t>
  </si>
  <si>
    <t>I started feeling claustrophobic in my room😆</t>
  </si>
  <si>
    <t>Ugwh51l5zesCTDKR-jd4AaABAg</t>
  </si>
  <si>
    <t>mr beast is immortal</t>
  </si>
  <si>
    <t>Ugzix4dsb1dy6ppdiSh4AaABAg</t>
  </si>
  <si>
    <t>Ждем плагиат видео от туалетной бумаги 😐</t>
  </si>
  <si>
    <t>UgxKgzA4_tnuFcgGLxN4AaABAg</t>
  </si>
  <si>
    <t>It's all fun and games until they leave him and take all his money and everything he owns</t>
  </si>
  <si>
    <t>UgybKlZZqwaiIICr3oh4AaABAg</t>
  </si>
  <si>
    <t>*Fills his entire friends backyard with orbeez* picks camera up with toes thats the coolest thing ive ever done</t>
  </si>
  <si>
    <t>UgyZXtAgBqXaLRFHXz94AaABAg</t>
  </si>
  <si>
    <t>I would have panicsd</t>
  </si>
  <si>
    <t>UgzVRregpyww9PiXR_94AaABAg</t>
  </si>
  <si>
    <t>Ha first timers
My grandmas been in underground four 3 years</t>
  </si>
  <si>
    <t>UgyMs70GkC5so4h80al4AaABAg</t>
  </si>
  <si>
    <t>imagine if he died</t>
  </si>
  <si>
    <t>Ugy341n1wxGyB92Nqf14AaABAg</t>
  </si>
  <si>
    <t>😬🚶</t>
  </si>
  <si>
    <t>UgwEv3zzEOf7dagXZ8p4AaABAg</t>
  </si>
  <si>
    <t>105 mil views</t>
  </si>
  <si>
    <t>UgwQlRkUT8hKUkoC6Td4AaABAg</t>
  </si>
  <si>
    <t>Good vid</t>
  </si>
  <si>
    <t>UgwYEIuljCsby28zm7Z4AaABAg</t>
  </si>
  <si>
    <t>Mrbeast has the coolest stories when he’s a grandfather</t>
  </si>
  <si>
    <t>UgwMtJRwl78ZtL17wZ54AaABAg</t>
  </si>
  <si>
    <t>I love you videos</t>
  </si>
  <si>
    <t>UgynhkUXpAKyGipU_Ix4AaABAg</t>
  </si>
  <si>
    <t>i actually got terrified about mr.beast being buried !_!</t>
  </si>
  <si>
    <t>Ugxq7UnidMPlkn-lX3t4AaABAg</t>
  </si>
  <si>
    <t>Why best why pines</t>
  </si>
  <si>
    <t>UgwDECyefhldRHwWJXd4AaABAg</t>
  </si>
  <si>
    <t>I need my cookie</t>
  </si>
  <si>
    <t>UgybXaCSgtWtMXI3A3h4AaABAg</t>
  </si>
  <si>
    <t>UgxuS0VmkfDm9twM4A54AaABAg</t>
  </si>
  <si>
    <t>That’s a stupid idea ever sold</t>
  </si>
  <si>
    <t>UgwmhbLqz25z1D2AcId4AaABAg</t>
  </si>
  <si>
    <t>"I miss seeing you."~ Chris</t>
  </si>
  <si>
    <t>Ugz2PdxphdbDgG2CA-V4AaABAg</t>
  </si>
  <si>
    <t>12:02 i havent been outside for a week beat that</t>
  </si>
  <si>
    <t>UgxbuXrPCFpH7SS3EeN4AaABAg</t>
  </si>
  <si>
    <t>My nightmare for sure 😂😂😂😂</t>
  </si>
  <si>
    <t>UgwRWl8KwrmTB8oFNkZ4AaABAg</t>
  </si>
  <si>
    <t>9:54</t>
  </si>
  <si>
    <t>UgzhJ-rM-gekGCXBW8R4AaABAg</t>
  </si>
  <si>
    <t>I love u soo much</t>
  </si>
  <si>
    <t>UgyYUuYWP_J7G001I7t4AaABAg</t>
  </si>
  <si>
    <t>Bep!!</t>
  </si>
  <si>
    <t>UgzXEgT6m0ZLptAmVSl4AaABAg</t>
  </si>
  <si>
    <t>I'm glad you are okay. That's intense.</t>
  </si>
  <si>
    <t>Ugx4jfdT-SYDLkNCOld4AaABAg</t>
  </si>
  <si>
    <t>Oh gosh :P</t>
  </si>
  <si>
    <t>UgwjkEQ5FDfk5NdSVfZ4AaABAg</t>
  </si>
  <si>
    <t>My first question is how he breaths</t>
  </si>
  <si>
    <t>Ugwy8SXgTD_EwQht5ip4AaABAg</t>
  </si>
  <si>
    <t>😱💕💖</t>
  </si>
  <si>
    <t>UgzcuBF9kxquEjX9oc94AaABAg</t>
  </si>
  <si>
    <t>soooooooooooooooooooooo</t>
  </si>
  <si>
    <t>Ugy9DC4yG9j8wGWtPe94AaABAg</t>
  </si>
  <si>
    <t>Ugy0F-NB-0Dyb2YAr7J4AaABAg</t>
  </si>
  <si>
    <t>UgwdGAS9p7zlnDM8GU54AaABAg</t>
  </si>
  <si>
    <t>Subscribed now donate 0.10 cent</t>
  </si>
  <si>
    <t>Ugyn2zdgPy26qvxdL814AaABAg</t>
  </si>
  <si>
    <t>the things youtubers do-- Im subscribing</t>
  </si>
  <si>
    <t>Ugzxf2TLJFOvaTtQ0954AaABAg</t>
  </si>
  <si>
    <t>Where do People normally get tazed
Chandler: the balls</t>
  </si>
  <si>
    <t>Ugxg66-gqQjucW2C6_J4AaABAg</t>
  </si>
  <si>
    <t>If it was a little bigger and they were more oxygen then it will maybe be a little cozy</t>
  </si>
  <si>
    <t>UgzI14lobitt5M1yy0N4AaABAg</t>
  </si>
  <si>
    <t>Ugzzn06naIUx9BpyC4t4AaABAg</t>
  </si>
  <si>
    <t>You better watch out for those peashooters man.</t>
  </si>
  <si>
    <t>UgzfBC4pRyox4OMLM-14AaABAg</t>
  </si>
  <si>
    <t>The description should be “epileptic warning”</t>
  </si>
  <si>
    <t>UgxkIP-EFwRdT6CKw3B4AaABAg</t>
  </si>
  <si>
    <t>I came to this channel to tell you the food is great, but all these stupid videos... That was the one and only order.</t>
  </si>
  <si>
    <t>Ugz8TWdQJW18HDq8tox4AaABAg</t>
  </si>
  <si>
    <t>Wel my grandma has been doing this for 7 years so ha beat that</t>
  </si>
  <si>
    <t>UgwCfwUiYS9Yzmec31l4AaABAg</t>
  </si>
  <si>
    <t>I am sooooo claustrophobic so I couldn't even last 10 seconds in a coffin. I get anxiety from a blanket put on my face</t>
  </si>
  <si>
    <t>UgxZaFQWVIXLdTemPpF4AaABAg</t>
  </si>
  <si>
    <t>Off bru</t>
  </si>
  <si>
    <t>UgwaX7ZZG-SKnvHpQQt4AaABAg</t>
  </si>
  <si>
    <t>Good.</t>
  </si>
  <si>
    <t>UgzCLTHlvU39atv-B254AaABAg</t>
  </si>
  <si>
    <t>He should rly do more 50 hour videos</t>
  </si>
  <si>
    <t>UgzOTR1w6ivEy3IemyJ4AaABAg</t>
  </si>
  <si>
    <t>DONT let morgz copy your city</t>
  </si>
  <si>
    <t>UgxawW6f3w79-ejGTtl4AaABAg</t>
  </si>
  <si>
    <t>“Probably The Dumbest Thing Ever” - MrBeast 2021</t>
  </si>
  <si>
    <t>Ugx7EdvAks02Mfgtvhl4AaABAg</t>
  </si>
  <si>
    <t>Karl Jacobs: King Of Turtleneck Sweaters</t>
  </si>
  <si>
    <t>Ugxo6cwLPFs6KiyGjTZ4AaABAg</t>
  </si>
  <si>
    <t>I am sud</t>
  </si>
  <si>
    <t>Ugx-ecZpFrgWBUTLRit4AaABAg</t>
  </si>
  <si>
    <t>Mr beast: bury me alive
His friends: Inheritance</t>
  </si>
  <si>
    <t>Ugye5opLAPx896glsL14AaABAg</t>
  </si>
  <si>
    <t>Omg if someone did this they would last for a hour</t>
  </si>
  <si>
    <t>UgwvZAjlPHXZdP9sajl4AaABAg</t>
  </si>
  <si>
    <t>when he yawned i yawned at the same time</t>
  </si>
  <si>
    <t>Ugzi4oqa4cFQqT6Lb7h4AaABAg</t>
  </si>
  <si>
    <t>Should’ve grabbed a pillow when he was on the other side and brought it over to the other side</t>
  </si>
  <si>
    <t>UgwKqSuZfp2rKx_d8PB4AaABAg</t>
  </si>
  <si>
    <t>🌺</t>
  </si>
  <si>
    <t>UgzPCr02VswjVdkKzLp4AaABAg</t>
  </si>
  <si>
    <t>UgydDdi-oIp8WbOye9d4AaABAg</t>
  </si>
  <si>
    <t>4:49 all we can see is your feet</t>
  </si>
  <si>
    <t>UgxpYNd-ZhvrucLZHMF4AaABAg</t>
  </si>
  <si>
    <t>Musical chairs' chair in diffrent states</t>
  </si>
  <si>
    <t>UgxVqMQslTDQrTENX0B4AaABAg</t>
  </si>
  <si>
    <t>Your master Mr. V's</t>
  </si>
  <si>
    <t>Ugy7DtVJSFBDYrxRFdd4AaABAg</t>
  </si>
  <si>
    <t>Ugwq2VZEPlFMZa8BjJp4AaABAg</t>
  </si>
  <si>
    <t>HOW ARE YOU FOIN TO BREATHE OMG</t>
  </si>
  <si>
    <t>UgxCSFTaPx6vLs1v_Gt4AaABAg</t>
  </si>
  <si>
    <t>I’m sad. Don’t ask why</t>
  </si>
  <si>
    <t>Ugxn62qJINHzzaNcGNB4AaABAg</t>
  </si>
  <si>
    <t>Can I be in one of your videos 🥺</t>
  </si>
  <si>
    <t>UgzYxp6cBbHqJU4SRrB4AaABAg</t>
  </si>
  <si>
    <t>UgyMRRHXLj-llso1PF54AaABAg</t>
  </si>
  <si>
    <t>jimmy really be saddam hussien doe 😳</t>
  </si>
  <si>
    <t>UgySEa4nVme8o9EMhGJ4AaABAg</t>
  </si>
  <si>
    <t>Cool  videos</t>
  </si>
  <si>
    <t>UgxyJXK0l0uNzH_8xQJ4AaABAg</t>
  </si>
  <si>
    <t>UgySIAVPxx5-eVbB8KN4AaABAg</t>
  </si>
  <si>
    <t>UgwCYBjhcj4DcwZzO-V4AaABAg</t>
  </si>
  <si>
    <t>Ugz2pK6Xn5uONQMV0Xx4AaABAg</t>
  </si>
  <si>
    <t>UgxDB7yY8xIE6WvEAXV4AaABAg</t>
  </si>
  <si>
    <t>UgzGLwNo86yyk0YPuIl4AaABAg</t>
  </si>
  <si>
    <t>Yay he's still alive!</t>
  </si>
  <si>
    <t>UgyGg43ag5odJpW3vUd4AaABAg</t>
  </si>
  <si>
    <t>Chris said dimmy haha</t>
  </si>
  <si>
    <t>Ugztshr9LXqs3S39RnR4AaABAg</t>
  </si>
  <si>
    <t>sorry mrbeast but my grandma beated you
shes sitting down their for about a year now and you only been down their for 50 hours lol noob
wait...</t>
  </si>
  <si>
    <t>UgwZcdKoQeKi3G7mHEh4AaABAg</t>
  </si>
  <si>
    <t>It funny 😂😂😂😂</t>
  </si>
  <si>
    <t>UgwklH4ZLD3gbZnK8G54AaABAg</t>
  </si>
  <si>
    <t>This is insane.</t>
  </si>
  <si>
    <t>UgwT09lycfyupsMxj0J4AaABAg</t>
  </si>
  <si>
    <t>We were playing texting Mafia you win good job 💖💖💖💖💖💖💖💖💖💖</t>
  </si>
  <si>
    <t>UgyQSIkhzDePYc6N1st4AaABAg</t>
  </si>
  <si>
    <t>But oxygen?</t>
  </si>
  <si>
    <t>Ugyb-nLaAU2JhDjZY0F4AaABAg</t>
  </si>
  <si>
    <t>My claustrophobia could never 💀✋</t>
  </si>
  <si>
    <t>UgxrKzZuqCsDIsTrMNJ4AaABAg</t>
  </si>
  <si>
    <t>My grandpa did it better</t>
  </si>
  <si>
    <t>UgyDm7eEwG8591GcJxF4AaABAg</t>
  </si>
  <si>
    <t>Xb,uuuuuuuffggggjjj</t>
  </si>
  <si>
    <t>UgxXabkB5X6GFFpu1Rx4AaABAg</t>
  </si>
  <si>
    <t>You win 10’000</t>
  </si>
  <si>
    <t>Ugx03g7E4ObeZxKTy6V4AaABAg</t>
  </si>
  <si>
    <t>UgwdZyLTlf7N7sLJFfN4AaABAg</t>
  </si>
  <si>
    <t>If you make a billion dollars a year why dont you give to orphans and more people who need it</t>
  </si>
  <si>
    <t>UgxZ05bSD7nl_2QY6HN4AaABAg</t>
  </si>
  <si>
    <t>You are peep master Jimmy</t>
  </si>
  <si>
    <t>UgxvFAbEjUgX1KfgmQV4AaABAg</t>
  </si>
  <si>
    <t>Jimmy: *gives away a ton of money in his life and buys a lot of expensive stuff for strangers*
Also Jimmy: *picks up a camera with his toes*  "That was the coolest thing I've ever done"</t>
  </si>
  <si>
    <t>UgxUZmsjeBKHScD4-ld4AaABAg</t>
  </si>
  <si>
    <t>😑😑😑😑😑🤐🤐🤐🤐🤯🤯🤯😵😵😵😵😵😵😵</t>
  </si>
  <si>
    <t>UgxgZ0UMkYz4vPKhsBR4AaABAg</t>
  </si>
  <si>
    <t>MR BEAST BRENT TV SENT ME AND THE SPONGE BOBS WILL TAIE OVER!</t>
  </si>
  <si>
    <t>UgxibN6eUhVysZ4RKV14AaABAg</t>
  </si>
  <si>
    <t>I NEED HELP MR BEAST!!!!</t>
  </si>
  <si>
    <t>UgxFsS8IIZ1cyVfaQ6p4AaABAg</t>
  </si>
  <si>
    <t>The piquant governor comparatively shop because apple socially tease abaft a wistful cattle. empty, sore hubcap</t>
  </si>
  <si>
    <t>UgzXc_GiulqdbGcPIod4AaABAg</t>
  </si>
  <si>
    <t>😢😢😢😢😢😢</t>
  </si>
  <si>
    <t>UgxK52N4pYxdxQt0Zu54AaABAg</t>
  </si>
  <si>
    <t>1:30 when chris is sus</t>
  </si>
  <si>
    <t>UgzCWe2td19447IsIkl4AaABAg</t>
  </si>
  <si>
    <t>My grandpa has been doing this challenge for the past month</t>
  </si>
  <si>
    <t>UgxdDx9c29x2bOIWdC14AaABAg</t>
  </si>
  <si>
    <t>Power or editing</t>
  </si>
  <si>
    <t>UgxW8Lr3Ks6XdZ6Kail4AaABAg</t>
  </si>
  <si>
    <t>Jimmmy do a coffin to them</t>
  </si>
  <si>
    <t>UgyYmAXfpuQxcNz2Cw54AaABAg</t>
  </si>
  <si>
    <t>Mr. beast I love your videos when you do challenges I try do do them to lol</t>
  </si>
  <si>
    <t>UgxvSZUFVE5sPyaAF214AaABAg</t>
  </si>
  <si>
    <t>Almost to 1.00T</t>
  </si>
  <si>
    <t>Ugw0OJL6e_AB-g1p1cx4AaABAg</t>
  </si>
  <si>
    <t>Imagine whenever Jimmy was underground there was an earthquake</t>
  </si>
  <si>
    <t>Ugx_TkMf8lm9daqY-ql4AaABAg</t>
  </si>
  <si>
    <t>Люди кто меня понимает лайкните хочу посмотреть сколько нас тут</t>
  </si>
  <si>
    <t>UgxrVyqkI0jM3UCfXRh4AaABAg</t>
  </si>
  <si>
    <t>O M G</t>
  </si>
  <si>
    <t>UgxzlFyg1hFEL1I9zR14AaABAg</t>
  </si>
  <si>
    <t>UgwupxKMypj6GwlYkhp4AaABAg</t>
  </si>
  <si>
    <t>UgxVBEZaY9NkoN72QOF4AaABAg</t>
  </si>
  <si>
    <t>UgyOub7v46-x1qDFtat4AaABAg</t>
  </si>
  <si>
    <t>OH JEEZ-</t>
  </si>
  <si>
    <t>UgzJ2dDdd_8Be-cjJxl4AaABAg</t>
  </si>
  <si>
    <t>Ugw-oyGeb1y6ACWvBgV4AaABAg</t>
  </si>
  <si>
    <t>You are sweden</t>
  </si>
  <si>
    <t>Ugy_rR_WxXC7wwGZiZB4AaABAg</t>
  </si>
  <si>
    <t>if i were buried alive, i'd do it for 4 days and my snacks would be mtn. dew and doritos</t>
  </si>
  <si>
    <t>UgwJW04x9lPC4bHmT7t4AaABAg</t>
  </si>
  <si>
    <t>Mrbeast will have the coolest stories to tell when he's an grandfather</t>
  </si>
  <si>
    <t>Ugx4s5vXji964KQUJJF4AaABAg</t>
  </si>
  <si>
    <t>i think i know how the fly got there ventilation system</t>
  </si>
  <si>
    <t>Ugxv7oMV-k9gNGPDsWl4AaABAg</t>
  </si>
  <si>
    <t>This is cool he survived that</t>
  </si>
  <si>
    <t>UgyQf9tWNSYkfamLFx94AaABAg</t>
  </si>
  <si>
    <t>UgzEQ6pJhM76Dzc9r4N4AaABAg</t>
  </si>
  <si>
    <t>Imagine telling Jimmy in 2012 that he's spending 50 hours buried alive in a few years</t>
  </si>
  <si>
    <t>UgyU4eMnsvslAjZNnpB4AaABAg</t>
  </si>
  <si>
    <t>Yeahh 105M+ views</t>
  </si>
  <si>
    <t>Ugwl_TvoDDvpZlkV2cx4AaABAg</t>
  </si>
  <si>
    <t>Can i have 8,000 dollars</t>
  </si>
  <si>
    <t>Ugz6s73KvrqXucYDq554AaABAg</t>
  </si>
  <si>
    <t>I don't believe it couldn't be true, how can he breathe in a coffin ⚰️and how can he hear sound from outside under the tonnes of clay?</t>
  </si>
  <si>
    <t>UgwcJ59d3ciSi5UVwPF4AaABAg</t>
  </si>
  <si>
    <t>UgyPC6WEkIy7RJaDOlR4AaABAg</t>
  </si>
  <si>
    <t>19:34</t>
  </si>
  <si>
    <t>UgwhT9pgOHCq6FDTxy14AaABAg</t>
  </si>
  <si>
    <t>O哦哦哦哦哦哦哦</t>
  </si>
  <si>
    <t>Ugz8tFl35IALsub5U594AaABAg</t>
  </si>
  <si>
    <t>UgxLwAnS6NH1lMdekYN4AaABAg</t>
  </si>
  <si>
    <t>I would love do this... only if someone was in there with me....</t>
  </si>
  <si>
    <t>Ugw0OdUVJfv3sjy1blJ4AaABAg</t>
  </si>
  <si>
    <t>UgzSzRu6tYpQVacWCbZ4AaABAg</t>
  </si>
  <si>
    <t>I'm afraid and te</t>
  </si>
  <si>
    <t>UgySeIS1uPFRItBwHop4AaABAg</t>
  </si>
  <si>
    <t>My cousin did this challenge longer than u</t>
  </si>
  <si>
    <t>UgzlOIiLYmIdc5tgIKZ4AaABAg</t>
  </si>
  <si>
    <t>8:23 why did the sound go away for a little</t>
  </si>
  <si>
    <t>UgyVoEL38zn2ekjVedF4AaABAg</t>
  </si>
  <si>
    <t>▄︻̷̿┻̿═━一</t>
  </si>
  <si>
    <t>Ugwtl6lbvW_bCRUbubB4AaABAg</t>
  </si>
  <si>
    <t>UgxCIpIu7JikLfk4NkN4AaABAg</t>
  </si>
  <si>
    <t>How was this possible</t>
  </si>
  <si>
    <t>Ugy2GxccDk-SOHhhIRN4AaABAg</t>
  </si>
  <si>
    <t>People have died doing this stunt</t>
  </si>
  <si>
    <t>Ugx7P09iXAJnY1UmjE14AaABAg</t>
  </si>
  <si>
    <t>Ugz2vin4bV8Q15gREQl4AaABAg</t>
  </si>
  <si>
    <t>Incrible</t>
  </si>
  <si>
    <t>Ugyzb-JRAMIPltYBTmJ4AaABAg</t>
  </si>
  <si>
    <t>iiiiiiiiiiiiiiiiiiiiiiiiiiiii</t>
  </si>
  <si>
    <t>UgzZTXYhcigHai7-1FN4AaABAg</t>
  </si>
  <si>
    <t>50 hours without pooping 😱 what if he fart inside coffin box 😷</t>
  </si>
  <si>
    <t>Ugy9s02KNEc_K91VrDR4AaABAg</t>
  </si>
  <si>
    <t>Love u mrbeast🤍</t>
  </si>
  <si>
    <t>UgxEN1YhoIi64VZn5ex4AaABAg</t>
  </si>
  <si>
    <t>The picayune hacksaw intrinsically peel because polo selectively command as a lamentable step-sister. tawdry, guttural H habitual peanut</t>
  </si>
  <si>
    <t>UgzKWPFN3qzGZfkSvcR4AaABAg</t>
  </si>
  <si>
    <t>Visited first time and subscribed ❤️😊</t>
  </si>
  <si>
    <t>UgwkN7jj_sch7pFVcKV4AaABAg</t>
  </si>
  <si>
    <t>Mr.   Beast.    I.   Love.    U</t>
  </si>
  <si>
    <t>UgyBYNZyLFyCOYNN7PV4AaABAg</t>
  </si>
  <si>
    <t>My     name</t>
  </si>
  <si>
    <t>Ugwf2gb4NuSTgoAXCNp4AaABAg</t>
  </si>
  <si>
    <t>And sneak into tour house</t>
  </si>
  <si>
    <t>Ugz4cdgqzv_PCNHL7pN4AaABAg</t>
  </si>
  <si>
    <t>Mr beast caylus got your car</t>
  </si>
  <si>
    <t>UgyfhE8-f4hJhHp-xtZ4AaABAg</t>
  </si>
  <si>
    <t>Math</t>
  </si>
  <si>
    <t>Ugy1TrrAL9AWT0YH1pZ4AaABAg</t>
  </si>
  <si>
    <t>UgxUeI9yN9bAqIrKRtN4AaABAg</t>
  </si>
  <si>
    <t>50 hours is 3 days in a haf hours</t>
  </si>
  <si>
    <t>UgxuxmONL5Z4QSlVf754AaABAg</t>
  </si>
  <si>
    <t>🦄📖📟🎆🎇✨🎄🎄🎄🎄</t>
  </si>
  <si>
    <t>UgzTsVousqByQfNIsXd4AaABAg</t>
  </si>
  <si>
    <t>I would die if I was In that coffin</t>
  </si>
  <si>
    <t>Ugwibrj1WVZ8jxtkhkl4AaABAg</t>
  </si>
  <si>
    <t>6times</t>
  </si>
  <si>
    <t>Ugw3Ka_N2MjWxlyWDNF4AaABAg</t>
  </si>
  <si>
    <t>Мистир байнс привет из Шымкентта</t>
  </si>
  <si>
    <t>UgwmwdEOxpXj9MaqQAx4AaABAg</t>
  </si>
  <si>
    <t>Ugx4vJfEAlBb68If_eh4AaABAg</t>
  </si>
  <si>
    <t>There is Nothing to do I am bored 'last 5 seconds'</t>
  </si>
  <si>
    <t>UgydwzhD42IhAim2PBd4AaABAg</t>
  </si>
  <si>
    <t>it's really dangerous</t>
  </si>
  <si>
    <t>UgxjeO_wlRjVcJO3-_h4AaABAg</t>
  </si>
  <si>
    <t>UgzR5l_RocVbPqjnj7V4AaABAg</t>
  </si>
  <si>
    <t>12:30 than go bake to your coffin 😂</t>
  </si>
  <si>
    <t>UgzO2DU_2SMJAdFATol4AaABAg</t>
  </si>
  <si>
    <t>Oh My God ...</t>
  </si>
  <si>
    <t>Ugz1t8j5BaNiO2TygK54AaABAg</t>
  </si>
  <si>
    <t>If Chris could be in the back seat of his truck maybe</t>
  </si>
  <si>
    <t>UgwzN5NZ-_cDoAms_8V4AaABAg</t>
  </si>
  <si>
    <t>I saw thwt</t>
  </si>
  <si>
    <t>Ugwfl1qk-giKEoZPbDl4AaABAg</t>
  </si>
  <si>
    <t>i would actually die if I was buried alive for 50 hours  8(  I would be so claustrophobic</t>
  </si>
  <si>
    <t>UgzYh2qXR1WgK_RIpIl4AaABAg</t>
  </si>
  <si>
    <t>6:18, the hell was that</t>
  </si>
  <si>
    <t>UgyzkVHTCm_8aap0R7t4AaABAg</t>
  </si>
  <si>
    <t>Hey Mr beast can you buy me one of your merch please</t>
  </si>
  <si>
    <t>UgwuTQF8RSvS0rQEomF4AaABAg</t>
  </si>
  <si>
    <t>YO</t>
  </si>
  <si>
    <t>UgzX6k_HfQO2w-lFGHF4AaABAg</t>
  </si>
  <si>
    <t>Send me 10,000 I love you 💕</t>
  </si>
  <si>
    <t>UgzrowgVUAwM4psgEUR4AaABAg</t>
  </si>
  <si>
    <t>Can I get the money I subscribe</t>
  </si>
  <si>
    <t>UgxFIE_26lxZGzxP-Pd4AaABAg</t>
  </si>
  <si>
    <t>2:42 "urine a hole"</t>
  </si>
  <si>
    <t>UgzkNDLPdv7SHG9P1w54AaABAg</t>
  </si>
  <si>
    <t>He must be hiding from the bounty hunter 🤣🤣</t>
  </si>
  <si>
    <t>UgxWZJUeF5Dyg1ohco54AaABAg</t>
  </si>
  <si>
    <t>😰😥🤔🤫</t>
  </si>
  <si>
    <t>UgwYQyOotfU_cgq7rep4AaABAg</t>
  </si>
  <si>
    <t>Inma never watching beast again he is so inappropriate</t>
  </si>
  <si>
    <t>UgxZ289ezR_HtJoV_sF4AaABAg</t>
  </si>
  <si>
    <t>2:41 
“You’re in a hole”
Urine a hole.. get it</t>
  </si>
  <si>
    <t>UgwjEwl10Z8HVW58nC14AaABAg</t>
  </si>
  <si>
    <t>Sadam Hussein moment</t>
  </si>
  <si>
    <t>UgyedoIqpiLil6L9xm94AaABAg</t>
  </si>
  <si>
    <t>Jimmy Is SUPER dedicated to these challenges!</t>
  </si>
  <si>
    <t>UgwK6jOVA1LCuxXJ5Qp4AaABAg</t>
  </si>
  <si>
    <t>All the time you have to go to the</t>
  </si>
  <si>
    <t>Ugze1IS85n-V2H6pZud4AaABAg</t>
  </si>
  <si>
    <t>Keeydg</t>
  </si>
  <si>
    <t>UgzF7TGaWkcOZ8CSbnt4AaABAg</t>
  </si>
  <si>
    <t>Imagine trusting your friends this much that they bury you alive</t>
  </si>
  <si>
    <t>UgyY5nWfTk1FkkxFwdV4AaABAg</t>
  </si>
  <si>
    <t>We girls wouldn't be able to do this challenge. Where are we going to pee? 😂</t>
  </si>
  <si>
    <t>UgzhSfzJhcwZPJgIkMN4AaABAg</t>
  </si>
  <si>
    <t>wahhh its rocking videos</t>
  </si>
  <si>
    <t>UgwYtPIB1chx4mArXTx4AaABAg</t>
  </si>
  <si>
    <t>Wow I thought you died. Lol</t>
  </si>
  <si>
    <t>UgyJiC8uC_igzTP4tAN4AaABAg</t>
  </si>
  <si>
    <t>The highfalutin perfume consequentially peel because station notablely twist till a unruly fireman. equal, languid dredger</t>
  </si>
  <si>
    <t>Ugwplrtwu-SIW69f8gR4AaABAg</t>
  </si>
  <si>
    <t>when jimmy yawned it also made me yawn lmao</t>
  </si>
  <si>
    <t>Ugw1ow_eMxyM29K21Bd4AaABAg</t>
  </si>
  <si>
    <t>The well-made work perioperaively report because taiwan pragmatically guard amongst a frightened frightening full fumbling functional cherry. best, talented chauffeur</t>
  </si>
  <si>
    <t>UgwRKeJnxDnkNdpVZX14AaABAg</t>
  </si>
  <si>
    <t>Next time without ac</t>
  </si>
  <si>
    <t>UgzYTI6K-nQNt0vkUM94AaABAg</t>
  </si>
  <si>
    <t>5:33 Karl is kinda sus rn</t>
  </si>
  <si>
    <t>Ugyrs8b1UOYY7n1XR_Z4AaABAg</t>
  </si>
  <si>
    <t>Thats so bad so so so bad</t>
  </si>
  <si>
    <t>Ugy-E3Rty6AqTloJ5L94AaABAg</t>
  </si>
  <si>
    <t>My friends arnt trust worthy enough for me to let them Buried me alive they would dig a hole put me in it fill it up and say screw it im out ✌️</t>
  </si>
  <si>
    <t>UgwImWYylPVLmHZ078d4AaABAg</t>
  </si>
  <si>
    <t>I just subscribe. I hope to win that $10,000 to rebuild our home</t>
  </si>
  <si>
    <t>UgyN-PWpLdLvJtphMSd4AaABAg</t>
  </si>
  <si>
    <t>UgxhjVRmmFihAHhsSIp4AaABAg</t>
  </si>
  <si>
    <t>I feel so bad for Jimmy because he had to suffer because of his friends☹️</t>
  </si>
  <si>
    <t>UgyBZDOSd5UoVkO_2YV4AaABAg</t>
  </si>
  <si>
    <t>9:30 next to him i saw something drip</t>
  </si>
  <si>
    <t>Ugyv6aKYiBFJVFozjJJ4AaABAg</t>
  </si>
  <si>
    <t>UgxARjywkeaomMsRpqd4AaABAg</t>
  </si>
  <si>
    <t>yo you should just use diapers</t>
  </si>
  <si>
    <t>UgzriKyDVKsU2Qt9dUZ4AaABAg</t>
  </si>
  <si>
    <t>Wait how did he take off his hoodie? He was in the coffin already burried</t>
  </si>
  <si>
    <t>UgyawGf8C2flInwAimp4AaABAg</t>
  </si>
  <si>
    <t>UgxHMSuiehWFKva9LUd4AaABAg</t>
  </si>
  <si>
    <t>I can’t anymore🤚😭</t>
  </si>
  <si>
    <t>Ugz77kfVyYqmwyvMVdN4AaABAg</t>
  </si>
  <si>
    <t>The parsimonious match geometrically develop because drawer allegedly curl qua a spicy land. abandoned, craven lyric</t>
  </si>
  <si>
    <t>UgwzVubmI1WgtJ-tpDd4AaABAg</t>
  </si>
  <si>
    <t>Bro I never thought of how spaces a coffin is</t>
  </si>
  <si>
    <t>UgwZqcUSZz1zIutzw5B4AaABAg</t>
  </si>
  <si>
    <t>Lol at first I was really worried but also my brother has the same shirt as you!</t>
  </si>
  <si>
    <t>UgyRCPmo0Euvv-xH_Sh4AaABAg</t>
  </si>
  <si>
    <t>ELovyou❤️❤️❤️❤️❤️❤️❤️❤️❤️❤️❤️❤️❤️❤️❤️❤️❤️❤️❤️❤️❤️❤️❤️❤️❤️❤️❤️❤️❤️❤️❤️❤️❤️❤️</t>
  </si>
  <si>
    <t>Ugydvz-IqBRZYDWLBJF4AaABAg</t>
  </si>
  <si>
    <t>The closed uncle contradictorily spray because pear retrospectively boil throughout a small blanket. adorable, best garage</t>
  </si>
  <si>
    <t>UgyMFGTMAC3eyHzVny14AaABAg</t>
  </si>
  <si>
    <t>🌉🚬⚒⚒⚒⚒⚒⚒⚒⚒</t>
  </si>
  <si>
    <t>UgzdTKmGvwQ5Fswev9d4AaABAg</t>
  </si>
  <si>
    <t>Karl: wonky tonky</t>
  </si>
  <si>
    <t>UgyBPc5rDYsMckSywDl4AaABAg</t>
  </si>
  <si>
    <t>😱😱😱😱Broo Wit</t>
  </si>
  <si>
    <t>Ugyf3iOVo5750UzPVfx4AaABAg</t>
  </si>
  <si>
    <t>UgxBgR_vVxpUmfuwXI54AaABAg</t>
  </si>
  <si>
    <t>مين اجا من بعد احمد ابو الرب بس هبد خالد النعيمي 😁🤣🤣</t>
  </si>
  <si>
    <t>UgzYcExXrS4CiGwQdgt4AaABAg</t>
  </si>
  <si>
    <t>UgzEtZXziXZ4HIJQdZJ4AaABAg</t>
  </si>
  <si>
    <t>You said subscribe and I will get a cookie where’s my cookie</t>
  </si>
  <si>
    <t>UgyR15ggS003Y1u2K5x4AaABAg</t>
  </si>
  <si>
    <t>I would die. Literally would panic until I have a heart attack.</t>
  </si>
  <si>
    <t>UgzT1xaYHp4bLZSfRol4AaABAg</t>
  </si>
  <si>
    <t>Repent and trust in Jesus</t>
  </si>
  <si>
    <t>Ugwhg-82NsRmAgXlWwR4AaABAg</t>
  </si>
  <si>
    <t>He didn’t eat the whole timee😱</t>
  </si>
  <si>
    <t>UgwIJMHblW2l_Aqewit4AaABAg</t>
  </si>
  <si>
    <t>Are you sure that this was a good idea?</t>
  </si>
  <si>
    <t>UgynHqgTVV487b75OP94AaABAg</t>
  </si>
  <si>
    <t>gratuluje znalazłeś polski komentarz brawoooooooooooooooooo                                                                          
a tak swoja drogą jak on tam oddycha no jak?</t>
  </si>
  <si>
    <t>UgyrGTeozsWUSJIiY8R4AaABAg</t>
  </si>
  <si>
    <t>Spend  24 hours in a movie theater</t>
  </si>
  <si>
    <t>UgwV3Qqt2El199LfZ_t4AaABAg</t>
  </si>
  <si>
    <t>UgyQPmfUzHh7NGHFELN4AaABAg</t>
  </si>
  <si>
    <t>Ugyitg_s3dukuKr7gtN4AaABAg</t>
  </si>
  <si>
    <t>How did</t>
  </si>
  <si>
    <t>UgxBLBDZ8fd42jg4ClN4AaABAg</t>
  </si>
  <si>
    <t>استمر قناتك كلش حلوه اخوك من العراق اذا ترجمت تعليقي</t>
  </si>
  <si>
    <t>UgzSdxirrcu2C7DPEU54AaABAg</t>
  </si>
  <si>
    <t>Is it just me or is 3:43 muted for u guys</t>
  </si>
  <si>
    <t>UgwfL2F_8GCWz8s9fOV4AaABAg</t>
  </si>
  <si>
    <t>I can handle a about a couple hours under a blanket in my locked bedroom, unsure if I can even handle it.</t>
  </si>
  <si>
    <t>UgzoovdKimyFUbGwJBh4AaABAg</t>
  </si>
  <si>
    <t>You actually did this</t>
  </si>
  <si>
    <t>Ugxn3XX0msB_88Knu6x4AaABAg</t>
  </si>
  <si>
    <t>No beast burgers REEEEEEEEEEEEEEEEEEEEEEEEEEEEEEEEEEEEEEEEEEEEEEEEEEEEEEEEEEEEEEEEEEEEEEEEEEE</t>
  </si>
  <si>
    <t>UgxLEpwN4PaymhZpzLF4AaABAg</t>
  </si>
  <si>
    <t>Your trees suck</t>
  </si>
  <si>
    <t>UgxIAAfjBSOF4VEwSE54AaABAg</t>
  </si>
  <si>
    <t>Ggh8</t>
  </si>
  <si>
    <t>UgxBrDu3zbPm87mL_7N4AaABAg</t>
  </si>
  <si>
    <t>UgwrVq3x3KVrijrwkSF4AaABAg</t>
  </si>
  <si>
    <t>UgxIN9yj6TxZGcEVM7R4AaABAg</t>
  </si>
  <si>
    <t>"just vibein' in ma coffin"</t>
  </si>
  <si>
    <t>Ugy4E4hVBERWA4UKWZh4AaABAg</t>
  </si>
  <si>
    <t>Mr beast: Gives an ENTIRE island away,eats the worlds largest slice of pizza,spends 24 hours in a doomsday bunker and loads of other dumb but kinda awesome stuff.
Mr Beast: Picks a camera up with his toes.
Also Mr beast: THATS THE COOLEST THING IVE EVER DONE!</t>
  </si>
  <si>
    <t>UgzNCn2vEPcoa3HEzVp4AaABAg</t>
  </si>
  <si>
    <t>How you got oxygen</t>
  </si>
  <si>
    <t>Ugz-fprE_Le60_US2S14AaABAg</t>
  </si>
  <si>
    <t>외국에서는 이런 것도 하는구나.</t>
  </si>
  <si>
    <t>Ugy5btsskgF_vfi8yuh4AaABAg</t>
  </si>
  <si>
    <t>The amount of your touture tuorture however you spell it he will go through to get views is insane</t>
  </si>
  <si>
    <t>UgyigmZpZ8hOkjsW6sB4AaABAg</t>
  </si>
  <si>
    <t>hey mr beast im from nepal and i love what u guys doing and i just found and page and i want to join and they posted somthing in my wall offering $5000 and i really appreciate that bcoz u guys do that but i feel there are some peoples who wants to take  others money in your name but i love you guys and wht you do u guys are aswome doing for others</t>
  </si>
  <si>
    <t>Ugz5Oc8LRwwmwmqaQbF4AaABAg</t>
  </si>
  <si>
    <t>Ur toilet after🧨</t>
  </si>
  <si>
    <t>UgyRTUdVSpuUj-bYyhN4AaABAg</t>
  </si>
  <si>
    <t>Yeah no breakfast at the same and I hope this will work OK so far as the rest is fine so I hope this finds u fine here is the class teachers and teacher I think they are so much different than what they were supposed for in class</t>
  </si>
  <si>
    <t>UgynreJ6vOE1A3SnqsR4AaABAg</t>
  </si>
  <si>
    <t>7:23 chris reaction when he finds Jimmy is just so cutee stop🥺🤛🏻</t>
  </si>
  <si>
    <t>Ugyzr7ypYN4HDf-kewN4AaABAg</t>
  </si>
  <si>
    <t>6:18 what is that creature?</t>
  </si>
  <si>
    <t>UgxZR6uHmndCWoSE8Wx4AaABAg</t>
  </si>
  <si>
    <t>Punda</t>
  </si>
  <si>
    <t>Ugw8KzYEd8K24Z4xDj14AaABAg</t>
  </si>
  <si>
    <t>Any Indian 🇮🇳🇮🇳 here</t>
  </si>
  <si>
    <t>UgwFZ8kBMs-GjYt7Fbp4AaABAg</t>
  </si>
  <si>
    <t>I thought Jimmy will die and no food 🍱 ❌ 🥓🍗🍣🍳🥞❌❌❌❌</t>
  </si>
  <si>
    <t>Ugw4FdWOuA6vm2IdTnB4AaABAg</t>
  </si>
  <si>
    <t>Subbbbbbbbby</t>
  </si>
  <si>
    <t>UgyCzt_aOWBzL-5u5ZJ4AaABAg</t>
  </si>
  <si>
    <t>Did you ever have another chanel</t>
  </si>
  <si>
    <t>UgyFgGtSuotmzE8szQB4AaABAg</t>
  </si>
  <si>
    <t>UgxGVqTUr4N7DHmXbH54AaABAg</t>
  </si>
  <si>
    <t>how does it feel to be buried alive?</t>
  </si>
  <si>
    <t>Ugw5dE7s4vWg1_ItM1N4AaABAg</t>
  </si>
  <si>
    <t>My problem is how did you got the walkie tackie</t>
  </si>
  <si>
    <t>Ugya7qqfb0UxShSZh0h4AaABAg</t>
  </si>
  <si>
    <t>UgxXneRf1ZQ6Iwfyfbx4AaABAg</t>
  </si>
  <si>
    <t>The unbecoming chicory ultrastructually retire because uzbekistan concomitantly brush by a wrathful dugout. mountainous, comfortable curler</t>
  </si>
  <si>
    <t>UgyvPihZVtzBkdI9JuJ4AaABAg</t>
  </si>
  <si>
    <t>We made another channel boyz</t>
  </si>
  <si>
    <t>UgxDFfDFF75rL5qera14AaABAg</t>
  </si>
  <si>
    <t>This must hurt</t>
  </si>
  <si>
    <t>UgykJ_gg1gsrdnAauw94AaABAg</t>
  </si>
  <si>
    <t>Can he breath?</t>
  </si>
  <si>
    <t>UgxEgjvmXn7nctGZo0x4AaABAg</t>
  </si>
  <si>
    <t>*my claustrophobia watching this*</t>
  </si>
  <si>
    <t>UgyQVF5hKQ0IrYLUi5N4AaABAg</t>
  </si>
  <si>
    <t>Hope he has oxygen while 50 hours</t>
  </si>
  <si>
    <t>Ugz3pV652aYqAPSiJc54AaABAg</t>
  </si>
  <si>
    <t>I do I do that too we are twins ease</t>
  </si>
  <si>
    <t>UgyNn7i8Orr8cA_0MdV4AaABAg</t>
  </si>
  <si>
    <t>♥️♥️♥️♥️</t>
  </si>
  <si>
    <t>UgxXOAGJawGan7kTqex4AaABAg</t>
  </si>
  <si>
    <t>💓💓💓💓</t>
  </si>
  <si>
    <t>UgwbbnXLAcFALwtMkoZ4AaABAg</t>
  </si>
  <si>
    <t>1:24 😂😂😂</t>
  </si>
  <si>
    <t>UgxybjN78iZRFGu_FUd4AaABAg</t>
  </si>
  <si>
    <t>❤️❤️❤️❤️❤️</t>
  </si>
  <si>
    <t>UgxoqtZWjFDqZJNQqE94AaABAg</t>
  </si>
  <si>
    <t>UgxzOh0JioAsXLtqxTp4AaABAg</t>
  </si>
  <si>
    <t>UgzlRrJUaZkv9-1Kcj54AaABAg</t>
  </si>
  <si>
    <t>UgwRdZhtg48erOwY2P94AaABAg</t>
  </si>
  <si>
    <t>🤯🤯</t>
  </si>
  <si>
    <t>UgwtaGEd3ZP4MkFubkt4AaABAg</t>
  </si>
  <si>
    <t>LiNUSO</t>
  </si>
  <si>
    <t>UgwR0nv7A9jpfl9l50p4AaABAg</t>
  </si>
  <si>
    <t>Ps5 please for my bday</t>
  </si>
  <si>
    <t>UgxH8o5i37kRNHZ00vJ4AaABAg</t>
  </si>
  <si>
    <t>3:45 got copyrighted sad</t>
  </si>
  <si>
    <t>Ugy_hxSit727NWSJdqx4AaABAg</t>
  </si>
  <si>
    <t>That is the best thing I’ve ever seen in the history of the world</t>
  </si>
  <si>
    <t>Ugw0tv57gXKpm05UjhF4AaABAg</t>
  </si>
  <si>
    <t>UgxGwoSTdGy7_09fO8V4AaABAg</t>
  </si>
  <si>
    <t>i already subscribe
all your mrbeast channel</t>
  </si>
  <si>
    <t>UgzagfQQOFJK0gYp5d54AaABAg</t>
  </si>
  <si>
    <t>so he will failed and u can give him punishment u want</t>
  </si>
  <si>
    <t>UgzXvWkfOw6N5L8LHo14AaABAg</t>
  </si>
  <si>
    <t>Where I doing what are you doing who is the imposter are you ek roommate in among this among the real life</t>
  </si>
  <si>
    <t>UgwBVOso96ABLdCdxnF4AaABAg</t>
  </si>
  <si>
    <t>Get those to stop being stupid</t>
  </si>
  <si>
    <t>Ugzc7rzZU_uBtXYeInd4AaABAg</t>
  </si>
  <si>
    <t>HEY!!! WHERE IS MY MONEY!!!!!</t>
  </si>
  <si>
    <t>UgzIg7TGOSOez3714eN4AaABAg</t>
  </si>
  <si>
    <t>UgyxjysVDJvTo4ihI_d4AaABAg</t>
  </si>
  <si>
    <t>How to be you ?</t>
  </si>
  <si>
    <t>Ugyc2EAOsJyfz_nHsxJ4AaABAg</t>
  </si>
  <si>
    <t>Oh my goodness,how can you do that?</t>
  </si>
  <si>
    <t>UgzmffOpRj2IZd4E4Rd4AaABAg</t>
  </si>
  <si>
    <t>Claustrophobia joined the chat</t>
  </si>
  <si>
    <t>UgxDBslitcAkLxD1xyN4AaABAg</t>
  </si>
  <si>
    <t>Death test 🙂</t>
  </si>
  <si>
    <t>UgzFWCyxyHyQvSZC4V14AaABAg</t>
  </si>
  <si>
    <t>2:00 doctor: he will be fine karl: until he gets tased</t>
  </si>
  <si>
    <t>UgzyKIviyO3T7eRsvzd4AaABAg</t>
  </si>
  <si>
    <t>Ugy_YjrwbJ7xVgb0ZBZ4AaABAg</t>
  </si>
  <si>
    <t>How did you have oxygen?</t>
  </si>
  <si>
    <t>Ugz9feKenNgrUQ2Hr9V4AaABAg</t>
  </si>
  <si>
    <t>Lol KARL RAN AWAY WHEN THE TOMESTONE FELL ON THE HOLE WHERE YOU WERE IN JIMMY</t>
  </si>
  <si>
    <t>UgwPhefg4E8u1Hadqi14AaABAg</t>
  </si>
  <si>
    <t>Wowww</t>
  </si>
  <si>
    <t>UgzbfyJEwViImL3Cq8d4AaABAg</t>
  </si>
  <si>
    <t>Mrbeast give me a cash on gcash🥺</t>
  </si>
  <si>
    <t>Ugzuf2F1PuXxT09222N4AaABAg</t>
  </si>
  <si>
    <t>Mr beast isn’t family friendly now</t>
  </si>
  <si>
    <t>Ugyi6nkTUzRJ_G6cxax4AaABAg</t>
  </si>
  <si>
    <t>How do get entertained or you just go with your mobile or iPhone down there I cant survive a day without my mobile</t>
  </si>
  <si>
    <t>Ugzt9H2s7x0_yKLZokl4AaABAg</t>
  </si>
  <si>
    <t>Soo cool !!!</t>
  </si>
  <si>
    <t>UgzVVUQwJWahg8NxQvl4AaABAg</t>
  </si>
  <si>
    <t>Sir how did you breathd</t>
  </si>
  <si>
    <t>UgxRHQvcFGXYFD3NBkt4AaABAg</t>
  </si>
  <si>
    <t>The adult man can survive</t>
  </si>
  <si>
    <t>Ugw4fCmoWJOW7boU5jx4AaABAg</t>
  </si>
  <si>
    <t>I love youuuuuuuuuuuuuuuuuuuuuuu</t>
  </si>
  <si>
    <t>UgwVKPG4nIt5i5dlBix4AaABAg</t>
  </si>
  <si>
    <t>You're wonderful</t>
  </si>
  <si>
    <t>UgyhXe2Rt-eJpTHU05B4AaABAg</t>
  </si>
  <si>
    <t>Rip walkie talkie 
Lol</t>
  </si>
  <si>
    <t>UgzHEQrBYvL1pjX2GLZ4AaABAg</t>
  </si>
  <si>
    <t>It’s so funny</t>
  </si>
  <si>
    <t>UgxH0lyUccnuCy4NCIN4AaABAg</t>
  </si>
  <si>
    <t>Cj Johnson waiting on my house</t>
  </si>
  <si>
    <t>UgxUtWquShTM1Twp1Yx4AaABAg</t>
  </si>
  <si>
    <t>The earthy joke alarmingly pop because fang sadly treat before a chemical athlete. cooing, nauseating dollar</t>
  </si>
  <si>
    <t>UgwyoWwpj86QxFH7XIR4AaABAg</t>
  </si>
  <si>
    <t>My heart 💔💔</t>
  </si>
  <si>
    <t>UgwhHVrAj3vl8SDIdkx4AaABAg</t>
  </si>
  <si>
    <t>i subscibed</t>
  </si>
  <si>
    <t>UgwHdz1uxv4HkjyJWR94AaABAg</t>
  </si>
  <si>
    <t>Safe underground completely safe underground I googled it and it says it’s the best spot to be wowowowowowoowowow</t>
  </si>
  <si>
    <t>Ugxm4VzOx3eY_XciXAh4AaABAg</t>
  </si>
  <si>
    <t>104 million epic</t>
  </si>
  <si>
    <t>Ugz43mJKHUgXUOL7iYN4AaABAg</t>
  </si>
  <si>
    <t>Can you please give me a cat and a dog I want jem so bad but I am in nepal</t>
  </si>
  <si>
    <t>UgzwZnSp5uRs3stw8vF4AaABAg</t>
  </si>
  <si>
    <t>Bruhhh what’s the limit for torturing yourself for views but respect</t>
  </si>
  <si>
    <t>UgxWUtG3dndxFa2CzAF4AaABAg</t>
  </si>
  <si>
    <t>I would do anything to get $5000</t>
  </si>
  <si>
    <t>UgyxSk-ffZdup0XGSwV4AaABAg</t>
  </si>
  <si>
    <t>He is struggling inside the coffin😆😆😆😆😆😆😆</t>
  </si>
  <si>
    <t>Ugwx7ZzqwsCA9LaBpaR4AaABAg</t>
  </si>
  <si>
    <t>Mr, Beast seing a fly:🤤🤤🤤🤤🤤 Me: 🤣🤣🤣🤣🖐</t>
  </si>
  <si>
    <t>UgwRB53UXI4I2HPHvxB4AaABAg</t>
  </si>
  <si>
    <t>12:00 All of us in quarantine...</t>
  </si>
  <si>
    <t>Ugz1hp_F6_VWza_hcNF4AaABAg</t>
  </si>
  <si>
    <t>How does he pee laying down</t>
  </si>
  <si>
    <t>Ugx0-qfGWeKlGyC_vDR4AaABAg</t>
  </si>
  <si>
    <t>Wee</t>
  </si>
  <si>
    <t>UgyD0U9YGK_bDogHPKh4AaABAg</t>
  </si>
  <si>
    <t>I buy it ur shirt I love it</t>
  </si>
  <si>
    <t>UgyZHnDJNkpng2gakV94AaABAg</t>
  </si>
  <si>
    <t>Draw your friends to do bungee jump for enough money and also try to do funky duck tag</t>
  </si>
  <si>
    <t>UgwZKa2NPF8_o6P_-It4AaABAg</t>
  </si>
  <si>
    <t>You are The best ☺️</t>
  </si>
  <si>
    <t>Ugy0H9XzYnyj3sHDzCB4AaABAg</t>
  </si>
  <si>
    <t>UgyCdTSmT_szahFId5t4AaABAg</t>
  </si>
  <si>
    <t>mrbeast why do you do dangorus things</t>
  </si>
  <si>
    <t>Ugwjzeu-qku34VW-bgZ4AaABAg</t>
  </si>
  <si>
    <t>What if you had to poop while you were buried
Did you even drink any water while buried...</t>
  </si>
  <si>
    <t>UgwGfWToVh27n8RGXO14AaABAg</t>
  </si>
  <si>
    <t>can i be in a challange</t>
  </si>
  <si>
    <t>UgwrllTmQ1AdnEniRAp4AaABAg</t>
  </si>
  <si>
    <t>How dose me breath???</t>
  </si>
  <si>
    <t>Ugz0kdNDMZrq3H7-xSZ4AaABAg</t>
  </si>
  <si>
    <t>Will you come to Federal Way Washington and buy my car for me Mr. Beast</t>
  </si>
  <si>
    <t>UgxmKmPSGq0PD9_N9rV4AaABAg</t>
  </si>
  <si>
    <t>Why does the sound keep dying on me?</t>
  </si>
  <si>
    <t>Ugw0KZDPh1mMxbej1mV4AaABAg</t>
  </si>
  <si>
    <t>I try  too  but I nearly die</t>
  </si>
  <si>
    <t>UgwgeXSYv2AvJFQV5kZ4AaABAg</t>
  </si>
  <si>
    <t>Mr beast legendary pee master 👌
His a legend</t>
  </si>
  <si>
    <t>UgyuNysMrIYviqE50VF4AaABAg</t>
  </si>
  <si>
    <t>UgydT5uaM2RBfjDKLLF4AaABAg</t>
  </si>
  <si>
    <t>Why does ur grave say 1998 were u born that day?</t>
  </si>
  <si>
    <t>UgyslY3OoIHJ1xv-Gyh4AaABAg</t>
  </si>
  <si>
    <t>what if u need to take a shat?</t>
  </si>
  <si>
    <t>UgwwmFHRUhafRMFr2xR4AaABAg</t>
  </si>
  <si>
    <t>Be there at his place at the end of his house at the house at his place in</t>
  </si>
  <si>
    <t>UgzBfuXxlY5k185sVFJ4AaABAg</t>
  </si>
  <si>
    <t>bruh meme</t>
  </si>
  <si>
    <t>UgziyK5TtZhtjhuYRmJ4AaABAg</t>
  </si>
  <si>
    <t>Mrbeast will have to coolest stories to tell when he's a grandfather.</t>
  </si>
  <si>
    <t>UgyybYVQ_qxC3Vcb7p14AaABAg</t>
  </si>
  <si>
    <t>He should have done this when hiding from the bounty hunter</t>
  </si>
  <si>
    <t>UgxoUcz6-nkOXzwiXmh4AaABAg</t>
  </si>
  <si>
    <t>Do you remember buddster?</t>
  </si>
  <si>
    <t>UgzOkfbRMLGXleSw-KV4AaABAg</t>
  </si>
  <si>
    <t>I have those exact walkie-talkies</t>
  </si>
  <si>
    <t>UgxFnuRL5bxmqtYnkUV4AaABAg</t>
  </si>
  <si>
    <t>UgwfX25Z62NQLqlourJ4AaABAg</t>
  </si>
  <si>
    <t>MrBeast, do another giveaway it would be awesome</t>
  </si>
  <si>
    <t>Ugwc6TkXNeABrKnsQiF4AaABAg</t>
  </si>
  <si>
    <t>Guys stop you are goung to kil him please stop please please</t>
  </si>
  <si>
    <t>UgwFJ8ZyvyFfIzPUUjB4AaABAg</t>
  </si>
  <si>
    <t>Your the best meme funny cool youtuber</t>
  </si>
  <si>
    <t>UgwmB_H-XvuRdZhkOQt4AaABAg</t>
  </si>
  <si>
    <t>hahaha 🤣🤣🤣🤣🤣🤣🤣🤣🤣🤣🤣🤣🤣🤣🤣🤣🤣🤣🥲🤣🤣🤣🤣🤣🤣🤣🤣🤣🤣🤣🤣🤣🤣🤣🤣🤣🤣🤣🤣🤣🤣🤣🤣🤣🤣🤣🤣🤣🤣🤣🤣🤣🤣🤣🤣🤣🤣🤣🤣🤣🤣🤣🤣🤣🤣🤣🤣🤣🤣🤣🤣🤣🤣🤣🤣🤣🤣🤣🤣🤣🤣🤣🤣🤣🤣🤣🤣🤣🤣🤣🤣🤣🤣🤣🤣🤣🤣🤣🤣🤣🤣🤣🤣🤣🤣🤣🤣🤣🤣🤣🤣🤣🤣🤣🤣🤣🤣🤣🤣🤣🤣🤣🤣🤣🤣🤣🤣🤣🤣🤣🤣🤣🤣🤣🤣🤣🤣🤣🤣🤣🤣🤣🤣🤣🤣🤣🤣🤣🤣</t>
  </si>
  <si>
    <t>Ugwr5LS4IFRkiwf4vPJ4AaABAg</t>
  </si>
  <si>
    <t>Ugw6Y8-FjmjkvLZQYMZ4AaABAg</t>
  </si>
  <si>
    <t>How do u win ?</t>
  </si>
  <si>
    <t>UgwWPETnGtC81aOTUWl4AaABAg</t>
  </si>
  <si>
    <t>Hoe can jou breathe</t>
  </si>
  <si>
    <t>UgwcA1fFU01FolteEi94AaABAg</t>
  </si>
  <si>
    <t>3:37 lol</t>
  </si>
  <si>
    <t>UgzKKMPeDoQtGa0hfsx4AaABAg</t>
  </si>
  <si>
    <t>Can I get $10,000</t>
  </si>
  <si>
    <t>UgyGUwFtzEmZaYiBkxh4AaABAg</t>
  </si>
  <si>
    <t>mom and i to come in to get your mom from the house to</t>
  </si>
  <si>
    <t>UgyLNLT8El9WxKZFnAJ4AaABAg</t>
  </si>
  <si>
    <t>Mr beast🔥🔥🔥🔥🔥</t>
  </si>
  <si>
    <t>Ugxr1EiIwfSiUvNQgyR4AaABAg</t>
  </si>
  <si>
    <t>can i have mony pls</t>
  </si>
  <si>
    <t>UgyzKTAa1bBeDPe6clV4AaABAg</t>
  </si>
  <si>
    <t>Pl gurok</t>
  </si>
  <si>
    <t>UgxZGmZLLKAkmBuS1N94AaABAg</t>
  </si>
  <si>
    <t>Okay is anyone going to mention the demon at 6:18 though or nah</t>
  </si>
  <si>
    <t>Ugzw77hIetGACezT5ld4AaABAg</t>
  </si>
  <si>
    <t>The man has given away more than a million dollars and counted ridiculously high and picking up a camera with his toes is the coolest thing he has done😹😹</t>
  </si>
  <si>
    <t>Ugwds4AGZWcO35xGTVF4AaABAg</t>
  </si>
  <si>
    <t>12:01 me after quarantine *cries*</t>
  </si>
  <si>
    <t>UgxS_pPlNJLfMdrLsdJ4AaABAg</t>
  </si>
  <si>
    <t>UgwBxuhmjN_IALHrT6d4AaABAg</t>
  </si>
  <si>
    <t>What if this wasn’t the record and he did this for no reason</t>
  </si>
  <si>
    <t>UgxiRjTIJyDBFXE7NaN4AaABAg</t>
  </si>
  <si>
    <t>You nicknamed mrbeast</t>
  </si>
  <si>
    <t>UgwCPb10xRDcAoHLBZh4AaABAg</t>
  </si>
  <si>
    <t>Was it cold or warm?</t>
  </si>
  <si>
    <t>Ugy2ULyWolClJAjRay54AaABAg</t>
  </si>
  <si>
    <t>I love how Chris and Carl dug down next to Jimmy’s coffin so he can put a paper that says penis</t>
  </si>
  <si>
    <t>Ugwznu70CtJdwsb3pup4AaABAg</t>
  </si>
  <si>
    <t>The glib cloakroom preclinically list because cathedral arespectively connect absent a tacit bedroom. decisive, cold picture</t>
  </si>
  <si>
    <t>Ugwd2qB_SONbG41owWR4AaABAg</t>
  </si>
  <si>
    <t>Just vibing in my coffin. -MrBeast 2021</t>
  </si>
  <si>
    <t>UgwbOYqhZBxtqGYGg7h4AaABAg</t>
  </si>
  <si>
    <t>Ryan prunty tries to beat your world records</t>
  </si>
  <si>
    <t>UgwGvIYaY72aUDmvds14AaABAg</t>
  </si>
  <si>
    <t>104M views</t>
  </si>
  <si>
    <t>UgwBOP281v5TRfLHwdt4AaABAg</t>
  </si>
  <si>
    <t>9:47 why did I get the feeling that he actually threw jimmy 😂</t>
  </si>
  <si>
    <t>Ugy4Gn0JzkUn-WyZF-p4AaABAg</t>
  </si>
  <si>
    <t>7:25 wow they found a rare jimmy</t>
  </si>
  <si>
    <t>UgyTz83c0coYUg_F2Jd4AaABAg</t>
  </si>
  <si>
    <t>But there is no chance for me</t>
  </si>
  <si>
    <t>UgwBXZa50OwZ1zkEKkF4AaABAg</t>
  </si>
  <si>
    <t>WHAT I DID</t>
  </si>
  <si>
    <t>UgxnazMFr_eJNz3aLHl4AaABAg</t>
  </si>
  <si>
    <t>Ugxbd7zfCusC9s-XYN54AaABAg</t>
  </si>
  <si>
    <t>I love your channel bro good looks on the entertainment</t>
  </si>
  <si>
    <t>UgzQwOCWio0uAnrcnrl4AaABAg</t>
  </si>
  <si>
    <t>0:02 ooooo</t>
  </si>
  <si>
    <t>Ugx15QuRYsYZWvin7494AaABAg</t>
  </si>
  <si>
    <t>Has someone won yet</t>
  </si>
  <si>
    <t>UgxW0pkImmpAImDLPoV4AaABAg</t>
  </si>
  <si>
    <t>Can I win $$10;00 please</t>
  </si>
  <si>
    <t>Ugx8mL7oGFBuORXdr9h4AaABAg</t>
  </si>
  <si>
    <t>UgzgtvFC3pa6m8GYd394AaABAg</t>
  </si>
  <si>
    <t>Hai what’s your discord I wanna meet u and win something :D I try to watch all ur videos on a TV. Wich has sadly no thing so I can subscribe</t>
  </si>
  <si>
    <t>Ugw-G-1_wR9-2xtFGWd4AaABAg</t>
  </si>
  <si>
    <t>come to my carshow</t>
  </si>
  <si>
    <t>UgyHtfvLyHUZpZKpFIR4AaABAg</t>
  </si>
  <si>
    <t>is this legal</t>
  </si>
  <si>
    <t>UgwVtLOORlJXXfxikS54AaABAg</t>
  </si>
  <si>
    <t>Hey you have your own monster in monster legend it's in the mythic place and it's actually called mrbeast</t>
  </si>
  <si>
    <t>Ugyyo2pbS2txzezOBK14AaABAg</t>
  </si>
  <si>
    <t>UgxF9aE_rju1axhmtyF4AaABAg</t>
  </si>
  <si>
    <t>Jimmy, when your bored do you just give ✨mOnEy✨?</t>
  </si>
  <si>
    <t>UgyIj14_ILjiRC71waR4AaABAg</t>
  </si>
  <si>
    <t>Am I the only one that was suffocating while watching this??</t>
  </si>
  <si>
    <t>UgxNQTvILu_fMsycKEJ4AaABAg</t>
  </si>
  <si>
    <t>Can I have a car</t>
  </si>
  <si>
    <t>UgzfAS07OLPEd2PnA9Z4AaABAg</t>
  </si>
  <si>
    <t>Ugzt4PtYbCCNcmC2RlZ4AaABAg</t>
  </si>
  <si>
    <t>всем привет я из росий</t>
  </si>
  <si>
    <t>Ugx5y4lwC3spEJui7094AaABAg</t>
  </si>
  <si>
    <t>he has only 5 chances of survival
if you kill him in these 5 chances he will get buried alive for the next 5 hours</t>
  </si>
  <si>
    <t>UgwEhb1lHhfFIfD-Z8F4AaABAg</t>
  </si>
  <si>
    <t>104,704,607 people saw his pee bottles</t>
  </si>
  <si>
    <t>Ugx5KYoJov8yDHhyky14AaABAg</t>
  </si>
  <si>
    <t>Hi Mr beast you are my favorite YouTuber</t>
  </si>
  <si>
    <t>UgxlGkcx2Z-t3EJMn914AaABAg</t>
  </si>
  <si>
    <t>My Grandma beated the Challenge with 5 years.</t>
  </si>
  <si>
    <t>Ugw746fGbNysJ0VAkHx4AaABAg</t>
  </si>
  <si>
    <t>🥰🥰😎🥰🥰🥰🥰🥰</t>
  </si>
  <si>
    <t>UgyhOIOZxVOxDnSB53N4AaABAg</t>
  </si>
  <si>
    <t>Why did he crie tho</t>
  </si>
  <si>
    <t>UgxZr9q5tWuQvHFkREh4AaABAg</t>
  </si>
  <si>
    <t>I’m surprised jimmy is still alive after what he had been through</t>
  </si>
  <si>
    <t>UgxCr48UL_KnlND9-Il4AaABAg</t>
  </si>
  <si>
    <t>im so scard with that</t>
  </si>
  <si>
    <t>Ugz60McyS0Ijvol2lWp4AaABAg</t>
  </si>
  <si>
    <t>this is dump mr beast sorry say dump but this is dump</t>
  </si>
  <si>
    <t>UgxRCAM3bbY9puZ10jt4AaABAg</t>
  </si>
  <si>
    <t>He asked for a lighter and got a flamethrower. He do be pyro</t>
  </si>
  <si>
    <t>UgxOcaF3vyt0rs-7h-14AaABAg</t>
  </si>
  <si>
    <t>My dad knows your brother</t>
  </si>
  <si>
    <t>UgyG55ScQ_TfNVKcLcd4AaABAg</t>
  </si>
  <si>
    <t>Hi  Mr. B's</t>
  </si>
  <si>
    <t>UgwCzKNh3f8UxywJZPl4AaABAg</t>
  </si>
  <si>
    <t>어서가고</t>
  </si>
  <si>
    <t>UgzKTElkWFqZKDvzwsB4AaABAg</t>
  </si>
  <si>
    <t>"""""LET'S PRAY FOR THOSE WHO DON'T HAVE THERE PARENTS THEY ARE REAL LEGENDS""""❣❤🧡💛💚💙💜.</t>
  </si>
  <si>
    <t>Ugy0p0ecAH9-irdSHp14AaABAg</t>
  </si>
  <si>
    <t>you are crazy-</t>
  </si>
  <si>
    <t>Ugz67O74OcXRNM7m_0J4AaABAg</t>
  </si>
  <si>
    <t>UgzAF09tmy17ss41gbJ4AaABAg</t>
  </si>
  <si>
    <t>Wow! My grandma has been doing this challenge for 4 years now. She's good at this!</t>
  </si>
  <si>
    <t>UgxC6pLgKSF5OG6mAWN4AaABAg</t>
  </si>
  <si>
    <t>my dads been doing this challenge for 27 years</t>
  </si>
  <si>
    <t>UgxHASFlKSuk1xa085t4AaABAg</t>
  </si>
  <si>
    <t>Only mrBeast can do that. He literally trust his friends with his life and I can't trust my friends to hold my penis when i pee😂</t>
  </si>
  <si>
    <t>Ugx15ZqF9waYF1mZlL94AaABAg</t>
  </si>
  <si>
    <t>Don't do life threatening activities to gain views.Very foolish</t>
  </si>
  <si>
    <t>Ugzk0GrDJjgwDZSbBaR4AaABAg</t>
  </si>
  <si>
    <t>He only spent 50 hrs..</t>
  </si>
  <si>
    <t>UgwmQIFIxWQJJKmUwv14AaABAg</t>
  </si>
  <si>
    <t>How he breath inside the buried???????</t>
  </si>
  <si>
    <t>Ugx1anT2aOBOu5w4bnZ4AaABAg</t>
  </si>
  <si>
    <t>Are you serious? 😨😱😱</t>
  </si>
  <si>
    <t>UgwjskOT25EAbFQqnMp4AaABAg</t>
  </si>
  <si>
    <t>The puzzling rabbit histochemically examine because mattock admittedly supply vice a temporary hexagon. oceanic, outgoing tree</t>
  </si>
  <si>
    <t>Ugwe8BDqMl3XGAZmEmJ4AaABAg</t>
  </si>
  <si>
    <t>The ceaseless hubcap appropriately challenge because retailer comparably scrub about a towering gemini. quiet, mighty cloth</t>
  </si>
  <si>
    <t>UgxeqOTMqpg0UFlbOOx4AaABAg</t>
  </si>
  <si>
    <t>Food ?</t>
  </si>
  <si>
    <t>Ugz1sg-FlgZ6KdLGPrR4AaABAg</t>
  </si>
  <si>
    <t>Ugyn5Nxd4zlF4ycnY2d4AaABAg</t>
  </si>
  <si>
    <t>Chandler: The balls
Me: *Painful*</t>
  </si>
  <si>
    <t>UgzjgxGRY3vxBJ0ohft4AaABAg</t>
  </si>
  <si>
    <t>UgxL6YK0R9v849bbxEN4AaABAg</t>
  </si>
  <si>
    <t>UgzxKjtSI4L06C7zp-Z4AaABAg</t>
  </si>
  <si>
    <t>The breakable music lally guide because stepmother biochemically earn inside a honorable booklet. conscious, graceful ceiling</t>
  </si>
  <si>
    <t>UgyAPY4_Zq6d4WAYMD54AaABAg</t>
  </si>
  <si>
    <t>ケダモノパーカーにしか目がいかない</t>
  </si>
  <si>
    <t>UgyrV-x6oNie81X3XHJ4AaABAg</t>
  </si>
  <si>
    <t>How coolest videos ever</t>
  </si>
  <si>
    <t>UgzgE22B_BrZAVKIDUZ4AaABAg</t>
  </si>
  <si>
    <t>Mr Beast the most generous person in the entire world.</t>
  </si>
  <si>
    <t>UgzIMW2eUN_QFaLkDF54AaABAg</t>
  </si>
  <si>
    <t>Mr beast give me 10,00000 dollars</t>
  </si>
  <si>
    <t>UgyAEkDDNqcaYYQKooF4AaABAg</t>
  </si>
  <si>
    <t>Fan from Việt Nam ❤️</t>
  </si>
  <si>
    <t>UgwUfJtD61yRTGoTM8N4AaABAg</t>
  </si>
  <si>
    <t>Ối dồi ôi !</t>
  </si>
  <si>
    <t>UgzLIsWj3O70Y0_-rmZ4AaABAg</t>
  </si>
  <si>
    <t>Give 10,000 dollar</t>
  </si>
  <si>
    <t>UgyB9LZEGahYYW7I3aZ4AaABAg</t>
  </si>
  <si>
    <t>My friend’s mind is blowing</t>
  </si>
  <si>
    <t>Ugx-4zEyFwkaLQcuBtR4AaABAg</t>
  </si>
  <si>
    <t>Jimmy:I just picked the camera up with my toes that’s the coolest thing I’ve ever done 
Me:Oh wow the coolest thing I’ve ever done is a backhand spring *2 and a backtuck together</t>
  </si>
  <si>
    <t>UgwIbtFHvT2lbtJgV8R4AaABAg</t>
  </si>
  <si>
    <t>UgxQo7H2s0eSNzhViZ94AaABAg</t>
  </si>
  <si>
    <t>The handy golf inferiorly hug because bobcat dentsply crawl till a scandalous news. nutty, tightfisted starter</t>
  </si>
  <si>
    <t>UgzX9lnf3XI--b5Ow8p4AaABAg</t>
  </si>
  <si>
    <t>I want to play Minecraft online i want minecraft</t>
  </si>
  <si>
    <t>Ugx683dFY_VkvlE3wvR4AaABAg</t>
  </si>
  <si>
    <t>This is crazy 😜</t>
  </si>
  <si>
    <t>UgwYbQvPCVsEDXEsLyF4AaABAg</t>
  </si>
  <si>
    <t>My grandma has been in the under ground for a few months now</t>
  </si>
  <si>
    <t>UgyIj17Fp3Z381uBEW94AaABAg</t>
  </si>
  <si>
    <t>Me in the future when the COVID was cured : “I haven’t seen the outside world in so long…”</t>
  </si>
  <si>
    <t>UgwQASRxmHsqivyeObN4AaABAg</t>
  </si>
  <si>
    <t>"Vibin in my coffin"
-MrBeast 2021</t>
  </si>
  <si>
    <t>UgyCFKVBeZUMeu7EMkp4AaABAg</t>
  </si>
  <si>
    <t>my grandma doing this since last 16 years</t>
  </si>
  <si>
    <t>UgzGz6rsqUt9J9ngDkF4AaABAg</t>
  </si>
  <si>
    <t>Imagine if he wore a tuxedo while inside the coffin.</t>
  </si>
  <si>
    <t>UgwFy-XongKgl0lg7Dp4AaABAg</t>
  </si>
  <si>
    <t>Mr beast my fav youtuber and very warm hearted person ever</t>
  </si>
  <si>
    <t>UgzbsIExa2hSFaYsnxl4AaABAg</t>
  </si>
  <si>
    <t>What’s up</t>
  </si>
  <si>
    <t>UgwiWr21kw1yD1BspLN4AaABAg</t>
  </si>
  <si>
    <t>Free shells for cod battle pass pleace.. Thanks</t>
  </si>
  <si>
    <t>UgxNEWmE1JBpuTvMM-d4AaABAg</t>
  </si>
  <si>
    <t>UgzqEMnIgbyyWxf0hGp4AaABAg</t>
  </si>
  <si>
    <t>Beacause of this he came in telugu news</t>
  </si>
  <si>
    <t>UgxxBSEQ_EmM3xKpcax4AaABAg</t>
  </si>
  <si>
    <t>Claustraphobic damn</t>
  </si>
  <si>
    <t>UgxS6BO5nv0HA7xPwul4AaABAg</t>
  </si>
  <si>
    <t>Wait how does he have air if you only have an hour...?</t>
  </si>
  <si>
    <t>Ugye9_IliCH33_kpyEx4AaABAg</t>
  </si>
  <si>
    <t>Now we know chandlers type Hot russian singles LMAOOO</t>
  </si>
  <si>
    <t>Ugz3fghiVTCh5fqgvNR4AaABAg</t>
  </si>
  <si>
    <t>I have the same walky talky</t>
  </si>
  <si>
    <t>UgwWEfiCpCuM4XtNZfN4AaABAg</t>
  </si>
  <si>
    <t>UgyOWhhNgkiSXgAR2l94AaABAg</t>
  </si>
  <si>
    <t>How did you do this</t>
  </si>
  <si>
    <t>UgzEEyCu991itoL8Oo54AaABAg</t>
  </si>
  <si>
    <t>This is crazy how did it</t>
  </si>
  <si>
    <t>UgzdOgF6MrvyZYAUfFR4AaABAg</t>
  </si>
  <si>
    <t>Probably the dumbest thing I’ve ever done</t>
  </si>
  <si>
    <t>Ugy1JS7JG6G2AQmsp7R4AaABAg</t>
  </si>
  <si>
    <t>Karl with his little minecraft pig is adorable</t>
  </si>
  <si>
    <t>Ugx4ZvELOz6d7pg9K-d4AaABAg</t>
  </si>
  <si>
    <t>Bye have a great time in heaven</t>
  </si>
  <si>
    <t>UgxF7uTfnvVKFNIFrVp4AaABAg</t>
  </si>
  <si>
    <t>Am I stupid</t>
  </si>
  <si>
    <t>UgxEYC7W9G8y5kqpyE54AaABAg</t>
  </si>
  <si>
    <t>Ugwps3cX5yR9GlHAKJR4AaABAg</t>
  </si>
  <si>
    <t>Hi my beaast</t>
  </si>
  <si>
    <t>UgxzBlReoww7uzGrwnB4AaABAg</t>
  </si>
  <si>
    <t>My friends lil nephew wanted me to be a fan and I work at the mr.beast burger, now I'm a fan.</t>
  </si>
  <si>
    <t>UgywswHVUFxo7BHNXM94AaABAg</t>
  </si>
  <si>
    <t>Survival in island</t>
  </si>
  <si>
    <t>Ugz3wNCHLncx83b1WWh4AaABAg</t>
  </si>
  <si>
    <t>Mr beast I love your videos so cooler than PewDiePie 😍😄😂😸</t>
  </si>
  <si>
    <t>Ugy-tl4soNb4Wxjf8I94AaABAg</t>
  </si>
  <si>
    <t>Mr Beast: If I try to get out, take me
Me: How how would he get out if he's buried🤣</t>
  </si>
  <si>
    <t>UgxuRAqd_46u83lmn4Z4AaABAg</t>
  </si>
  <si>
    <t>He is taking social distancing thing very serious</t>
  </si>
  <si>
    <t>UgwcDAhterKLKK5hY1V4AaABAg</t>
  </si>
  <si>
    <t>10:05</t>
  </si>
  <si>
    <t>Ugze8ZwPRrBuWMW3qgV4AaABAg</t>
  </si>
  <si>
    <t>9:55</t>
  </si>
  <si>
    <t>UgxPTeCRyVg_Di15Mod4AaABAg</t>
  </si>
  <si>
    <t>Over 100M views lol</t>
  </si>
  <si>
    <t>Ugyaop7fi0Ld5SwzU-14AaABAg</t>
  </si>
  <si>
    <t>My sister has been doing this challenge for a year now</t>
  </si>
  <si>
    <t>UgwY92r_CGZeKRN7Pct4AaABAg</t>
  </si>
  <si>
    <t>UgzD6dV0231zQsMUQD14AaABAg</t>
  </si>
  <si>
    <t>The commitment!</t>
  </si>
  <si>
    <t>UgwXb3OG0pSywk98DmB4AaABAg</t>
  </si>
  <si>
    <t>Can I be in one of your challenge</t>
  </si>
  <si>
    <t>Ugy8A5MUpydZnBws4aF4AaABAg</t>
  </si>
  <si>
    <t>Yo Mr beast is actually kind of built 💪🙂👍</t>
  </si>
  <si>
    <t>UgzZ4TiDC-BKP0ALv6V4AaABAg</t>
  </si>
  <si>
    <t>H̸͟͞ I̸͟͞</t>
  </si>
  <si>
    <t>UgyMhXEOA0tM1wpoLYJ4AaABAg</t>
  </si>
  <si>
    <t>Mr beast I wanna have the 10k straight out a Jamaica</t>
  </si>
  <si>
    <t>Ugwng-L0nn1dQY5IBeV4AaABAg</t>
  </si>
  <si>
    <t>That's crazy I'd be terrified !</t>
  </si>
  <si>
    <t>UgyrFRzjx3lzafEMmwF4AaABAg</t>
  </si>
  <si>
    <t>UgwTNkEtkpGshEbKIup4AaABAg</t>
  </si>
  <si>
    <t>Did the boys get tased? Just asking lol.</t>
  </si>
  <si>
    <t>UgxRlX9XX2dPbKmRzA94AaABAg</t>
  </si>
  <si>
    <t>Todos true todo bé regaño
Edit: I don't even know what I said</t>
  </si>
  <si>
    <t>Ugwzk7QSA02BnXwc1od4AaABAg</t>
  </si>
  <si>
    <t>He shouldve made the pun - Urine a hole, noob. when Chris threw his walkie talkie</t>
  </si>
  <si>
    <t>UgwXOiIrBvoCalgaAk14AaABAg</t>
  </si>
  <si>
    <t>Jimmy:this might be the dumbest thing I've ever done 
Me: i find that hard to believe...</t>
  </si>
  <si>
    <t>Ugylx7Y-Fcz-EKl_GTx4AaABAg</t>
  </si>
  <si>
    <t>I WANT !1999999999999999999999999999999999999999999 DOLORS</t>
  </si>
  <si>
    <t>UgytDXRhiqdJ9n0-Kkh4AaABAg</t>
  </si>
  <si>
    <t>MrBeast 2030: Spending 3 Years on Mars</t>
  </si>
  <si>
    <t>Ugwh4qy3dNQiOn_wuSp4AaABAg</t>
  </si>
  <si>
    <t>We found the reason why Mr. Beast doesn't participate in challenges.</t>
  </si>
  <si>
    <t>UgyD1IfWCS26vTSaYld4AaABAg</t>
  </si>
  <si>
    <t>i think it would be cool if you did this for charity.</t>
  </si>
  <si>
    <t>UgxeS12QfP-EhtefsYR4AaABAg</t>
  </si>
  <si>
    <t>I will never do this 😱</t>
  </si>
  <si>
    <t>UgyjacC-OlSzAkxHDsh4AaABAg</t>
  </si>
  <si>
    <t>The afraid attack complimentarily order because kimberly unfortunately slap midst a few fierce bicycle. cute, quick raft</t>
  </si>
  <si>
    <t>UgwgEp1ppow0JMhWBRJ4AaABAg</t>
  </si>
  <si>
    <t>From usman noor</t>
  </si>
  <si>
    <t>UgxneDYlwWlZz3KC3yB4AaABAg</t>
  </si>
  <si>
    <t>NO WAY!</t>
  </si>
  <si>
    <t>UgyApI_9tVWm087xz9R4AaABAg</t>
  </si>
  <si>
    <t>Btw love your Videos</t>
  </si>
  <si>
    <t>UgxIF_xGzkTHjGGloKh4AaABAg</t>
  </si>
  <si>
    <t>And Did you eat???</t>
  </si>
  <si>
    <t>UgwfNY_h1ExEIarLgO54AaABAg</t>
  </si>
  <si>
    <t>Jimmy could of died from the smoke in his ventilation</t>
  </si>
  <si>
    <t>Ugw6zPMkHqkbxxk_r1V4AaABAg</t>
  </si>
  <si>
    <t>Lol you had to stay in there</t>
  </si>
  <si>
    <t>UgzSlnfrDQgMW_0hGaJ4AaABAg</t>
  </si>
  <si>
    <t>The organic rub alternatively expect because roll normally comb athwart a loud olive. heavenly heavy hellish, cruel pastor</t>
  </si>
  <si>
    <t>UgyfPHu5DZxQuTjczGp4AaABAg</t>
  </si>
  <si>
    <t>The ethereal bear certainly return because donna amazingly scatter aboard a six calendar. confused, lame period</t>
  </si>
  <si>
    <t>Ugy7ZWJ7jJhnZDAgMad4AaABAg</t>
  </si>
  <si>
    <t>No wonder why there’s no girls on the mr beast squad! The piss bottle solution just wouldn’t work out</t>
  </si>
  <si>
    <t>UgwiuWVVq3ZYMtSqXkV4AaABAg</t>
  </si>
  <si>
    <t>taco free taco</t>
  </si>
  <si>
    <t>UgyAl3fP1naFEfgJBYF4AaABAg</t>
  </si>
  <si>
    <t>UgwbGz_CLvnvcrSc8pt4AaABAg</t>
  </si>
  <si>
    <t>Hi claustrophobic gang</t>
  </si>
  <si>
    <t>UgyratH-FYA5afzO5Ud4AaABAg</t>
  </si>
  <si>
    <t>Eeew you pee in bollte!</t>
  </si>
  <si>
    <t>Ugz94t3MMo--anj9h-d4AaABAg</t>
  </si>
  <si>
    <t>UgwvAjvX2z3yFUagAFJ4AaABAg</t>
  </si>
  <si>
    <t>🤮🤮🤮🤮🤮🤮🤮🤮</t>
  </si>
  <si>
    <t>UgxAPCE8AgjuSDMUzBF4AaABAg</t>
  </si>
  <si>
    <t>hooway!!</t>
  </si>
  <si>
    <t>UgwcSronbGQ7e_V14WZ4AaABAg</t>
  </si>
  <si>
    <t>Did anybody noticed that jimmy is changing his shirt in the coffin</t>
  </si>
  <si>
    <t>UgxXbdNeuWr3i8bkJBV4AaABAg</t>
  </si>
  <si>
    <t>I need money please help me</t>
  </si>
  <si>
    <t>Ugw5wEFAvODJeKo_mWB4AaABAg</t>
  </si>
  <si>
    <t>I was funny when you said good when your friend said this is the last time</t>
  </si>
  <si>
    <t>UgzFVDsjPzDFzLL2w914AaABAg</t>
  </si>
  <si>
    <t>Ugx04L-M_9d6a_PNOg94AaABAg</t>
  </si>
  <si>
    <t>How about the oxygen in there? Won't he run out of oxygen?</t>
  </si>
  <si>
    <t>UgxrtsYct5C-P8oIool4AaABAg</t>
  </si>
  <si>
    <t>2:17</t>
  </si>
  <si>
    <t>UgyzuFCHO7xC1zb5vdJ4AaABAg</t>
  </si>
  <si>
    <t>MrBeast was KILLED BY the diggers
He was sent in a coffin buried alive by those killers
MrBeast Lives:250
Time spent buried alive: 50</t>
  </si>
  <si>
    <t>Ugy1XIJ9LlA7lXZXS8N4AaABAg</t>
  </si>
  <si>
    <t>Scribe to the crazy gamer 94 and the the gamer pro 97</t>
  </si>
  <si>
    <t>UgwptdM2Z8NEFug4E414AaABAg</t>
  </si>
  <si>
    <t>Can you do a challenge with 90 hours in prison</t>
  </si>
  <si>
    <t>UgyRrgsz1SzkRMBN_994AaABAg</t>
  </si>
  <si>
    <t>Wow...youtubers will do anything to stay relevant</t>
  </si>
  <si>
    <t>Ugz1pNuKJOaGd1cbRn94AaABAg</t>
  </si>
  <si>
    <t>Jimmy why do you do this stuff?</t>
  </si>
  <si>
    <t>UgygrFwQcl5dNx6pi9V4AaABAg</t>
  </si>
  <si>
    <t>My grandad has been doing this challenge for 8 year's</t>
  </si>
  <si>
    <t>Ugxez0fir_P5Ad2YAgN4AaABAg</t>
  </si>
  <si>
    <t>how does he eat there</t>
  </si>
  <si>
    <t>UgyIHCnYhX-Gx72o5zl4AaABAg</t>
  </si>
  <si>
    <t>Poor mrbeast</t>
  </si>
  <si>
    <t>UgyJdVAQ5XxmHAAZCwF4AaABAg</t>
  </si>
  <si>
    <t>znuz</t>
  </si>
  <si>
    <t>Ugx7BlhPthR91s6mDFN4AaABAg</t>
  </si>
  <si>
    <t>Hello MR BEAST!</t>
  </si>
  <si>
    <t>UgxtZNQilIHMGVSGXTx4AaABAg</t>
  </si>
  <si>
    <t>2:13 bro he just was in spectator mode and came down here and went back to survival mode smh</t>
  </si>
  <si>
    <t>Ugxj9MfqAQxXatW_4Vd4AaABAg</t>
  </si>
  <si>
    <t>If Chris' pee leek on Jimmy's grave and the pee just drops on him</t>
  </si>
  <si>
    <t>UgwCdmRAp5l9qh2CrYt4AaABAg</t>
  </si>
  <si>
    <t>your audio is starting to be blank</t>
  </si>
  <si>
    <t>Ugxk7h8e2ccdjvwWC3R4AaABAg</t>
  </si>
  <si>
    <t>Imagine waking up and realizing that you’re buried alive</t>
  </si>
  <si>
    <t>UgyIIYv1sgExdug3e514AaABAg</t>
  </si>
  <si>
    <t>А4</t>
  </si>
  <si>
    <t>UgyEHqahvHZ9Vc1ytL14AaABAg</t>
  </si>
  <si>
    <t>Hej</t>
  </si>
  <si>
    <t>UgxhFeo8ejiPJPOx1AB4AaABAg</t>
  </si>
  <si>
    <t>People who think this is real the are f*cking 🤡🐷</t>
  </si>
  <si>
    <t>UgzHrd1L6X967S_-LRd4AaABAg</t>
  </si>
  <si>
    <t>😢😢😢😢😢 mrbeast 😭😭😭😭😭😭😭</t>
  </si>
  <si>
    <t>Ugw_D0kkzvFE1ajUqvJ4AaABAg</t>
  </si>
  <si>
    <t>Imagine they forget that where they buried him😂😵</t>
  </si>
  <si>
    <t>Ugz_9j5Nx3DSqIUdtK54AaABAg</t>
  </si>
  <si>
    <t>Can I pick up that camera with my toes. that was the coolest thing i’ve ever done, Jimmy have you ever watched your videos,</t>
  </si>
  <si>
    <t>Ugxs_botVEY8KIabaQZ4AaABAg</t>
  </si>
  <si>
    <t>This would be so scary! But at least the fly kept him company 😂</t>
  </si>
  <si>
    <t>UgxK939JZyc5AtxKNTZ4AaABAg</t>
  </si>
  <si>
    <t>Mr . Beast in 20 years ok 50 hours on the sun</t>
  </si>
  <si>
    <t>UgxHJGsMFXe8oRdNdiB4AaABAg</t>
  </si>
  <si>
    <t>Ugx0CifnRs_NmHv0sEp4AaABAg</t>
  </si>
  <si>
    <t>I am sircibed now :/.</t>
  </si>
  <si>
    <t>UgxglaZkhDguusGhlhp4AaABAg</t>
  </si>
  <si>
    <t>This is the last time I'm going to see you mr. Beast I love you videos but I'm sorry</t>
  </si>
  <si>
    <t>UgxCUwN5oVVutNriI2Z4AaABAg</t>
  </si>
  <si>
    <t>Just imagine if he choked on the food he was eating. They would never get him out in time.</t>
  </si>
  <si>
    <t>Ugxw8_Vkb1wZNMqwTTl4AaABAg</t>
  </si>
  <si>
    <t>Give me money please</t>
  </si>
  <si>
    <t>Ugzh8hpd0w_Sb58Qdnp4AaABAg</t>
  </si>
  <si>
    <t>Is a adis</t>
  </si>
  <si>
    <t>Ugx9nesiMsUstDu6bKx4AaABAg</t>
  </si>
  <si>
    <t>am I the only one who started watching mr beast just cause of karl?</t>
  </si>
  <si>
    <t>UgxKXkiH4q_qbnoTcFJ4AaABAg</t>
  </si>
  <si>
    <t>Hey jimmy truth or dare</t>
  </si>
  <si>
    <t>UgxKbEHTN_c85Uog9wl4AaABAg</t>
  </si>
  <si>
    <t>Ugw1eb7pDdhF8jY16aB4AaABAg</t>
  </si>
  <si>
    <t>2 months</t>
  </si>
  <si>
    <t>Ugy2FZoJAsRqDSM8Mnt4AaABAg</t>
  </si>
  <si>
    <t>Me having claustrophilia, this is my time to finally be comfortable, I'd love hiding in the coffin tho</t>
  </si>
  <si>
    <t>UgzzdAlGRLkeJuRRLhZ4AaABAg</t>
  </si>
  <si>
    <t>wait till we get the Beast Rave</t>
  </si>
  <si>
    <t>UgyttB7D7MkKruQoMh54AaABAg</t>
  </si>
  <si>
    <t>WOOOOOOOOOOOOOOOOOOOOOOOOOOOOO</t>
  </si>
  <si>
    <t>Ugw6YXnOJyvRtVXEhBB4AaABAg</t>
  </si>
  <si>
    <t>I Cant do thattt</t>
  </si>
  <si>
    <t>UgwWPK_0SxxdzO9-c2p4AaABAg</t>
  </si>
  <si>
    <t>sir im from the philippines and im new in vlogging can you please give a go pro .. thank you very much sir</t>
  </si>
  <si>
    <t>UgzkWAbzCEDBxPEayot4AaABAg</t>
  </si>
  <si>
    <t>9:47
Mr beast: Why would i get out with only 3 hours left. What am i stupid?
(SAD NOLAN NOISES)</t>
  </si>
  <si>
    <t>UgzXQWNzPmExOwEhHjZ4AaABAg</t>
  </si>
  <si>
    <t>Jimmy this is cursed thing im going to try that for 3004 dolars</t>
  </si>
  <si>
    <t>Ugy3QdLMEMC1L9hSkvx4AaABAg</t>
  </si>
  <si>
    <t>Beasts friend:hey this is the last time your gonna see your friend
Mr beast:good
Me:wow yeah good</t>
  </si>
  <si>
    <t>UgzJf9MsvLHqeFT5F_d4AaABAg</t>
  </si>
  <si>
    <t>Love youuu.</t>
  </si>
  <si>
    <t>UgwIno20wmhKQ38JE6x4AaABAg</t>
  </si>
  <si>
    <t>I felt it so weird</t>
  </si>
  <si>
    <t>Ugz28w9cvR32D626kFx4AaABAg</t>
  </si>
  <si>
    <t>Lol he's peeing on his grave and i didnt thought he would do that</t>
  </si>
  <si>
    <t>Ugzbml-Wza3ayFxQLDd4AaABAg</t>
  </si>
  <si>
    <t>H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HAAAAAAAAAAAAAAAAAAAAAAAAAAAAAAAAAAAAAAAAAAAAAAAAAAAAAAAAAAAAAAAAAAAAAAAAAHAAAAAAAAAAAAAAAAAAAAAAAAAAAAAAAAAAAAAAAAAAAAAAAAAAAAAAAAAAAAAAAHHHHHHHHHHHHHHHHHHHHHHHHHHHHHHHHHHHHHHHHA
HHHHHHHHHHHHHHHHHHHHHHHHHHHHHHHHAAAAAAAAAAAAAAAAAAAAAAAAAAAAAAAAAAAAAAAAAAAAAAAAAAAAAAAAAAAAAAAAAAAAAAA</t>
  </si>
  <si>
    <t>UgyMdMs69WtdyvJJvqJ4AaABAg</t>
  </si>
  <si>
    <t>UgxZ-8XfuZb51wFsIe54AaABAg</t>
  </si>
  <si>
    <t>UgwqZ4rCTKkigW8G2o94AaABAg</t>
  </si>
  <si>
    <t>What crying?</t>
  </si>
  <si>
    <t>UgyWkIc2HuAac9aoFst4AaABAg</t>
  </si>
  <si>
    <t>HAHAAHAH😂</t>
  </si>
  <si>
    <t>UgxhL4SUBNBD3JPF_nZ4AaABAg</t>
  </si>
  <si>
    <t>UgySJA-ieni9ucIjqrR4AaABAg</t>
  </si>
  <si>
    <t>Jimmy burning alive</t>
  </si>
  <si>
    <t>UgyBALOa5c1R3R_Z5IR4AaABAg</t>
  </si>
  <si>
    <t>So gross</t>
  </si>
  <si>
    <t>UgwhZN4ffa0nQJZlwrl4AaABAg</t>
  </si>
  <si>
    <t>Ugy5t-0WaASfgukdxLB4AaABAg</t>
  </si>
  <si>
    <t>Dude you are crazy</t>
  </si>
  <si>
    <t>Ugy1Tlf3ti62htxLozJ4AaABAg</t>
  </si>
  <si>
    <t>Please help me out Mr Beast</t>
  </si>
  <si>
    <t>UgxpWl8ZK1PKypnrwa54AaABAg</t>
  </si>
  <si>
    <t>I would've pranked Jimmy by saying that his parents believed that he died XD</t>
  </si>
  <si>
    <t>UgwseInr0UJQbQpONlR4AaABAg</t>
  </si>
  <si>
    <t>Im subscribe to mr.beast😀</t>
  </si>
  <si>
    <t>UgwBoitMhD0gzcMFZXZ4AaABAg</t>
  </si>
  <si>
    <t>Hi could i play in a $10,000 game??</t>
  </si>
  <si>
    <t>UgyXMFO8195atSgffSh4AaABAg</t>
  </si>
  <si>
    <t>Omg thats creepy</t>
  </si>
  <si>
    <t>UgwbtafPMbn5GYI68jp4AaABAg</t>
  </si>
  <si>
    <t>When he yawned I yawned</t>
  </si>
  <si>
    <t>Ugxvzoa7VO6fWpxmiYV4AaABAg</t>
  </si>
  <si>
    <t>Dude shoutout to those Walkie-Talkies for suriving Karl’s and Chris’ idiocy</t>
  </si>
  <si>
    <t>UgxHpJ1W4ivi2WwHhoR4AaABAg</t>
  </si>
  <si>
    <t>What's minecraft dirt</t>
  </si>
  <si>
    <t>UgyWhryK0AhosHTSEA54AaABAg</t>
  </si>
  <si>
    <t>Hello sir I appreciate your work can you please donate me some money</t>
  </si>
  <si>
    <t>Ugwpuv1ecsV1Qo6JHEp4AaABAg</t>
  </si>
  <si>
    <t>UgwerJEW_LPHck5yUCV4AaABAg</t>
  </si>
  <si>
    <t>When they placed the tombstone 💀</t>
  </si>
  <si>
    <t>Ugw5CrfTney7UpGMe414AaABAg</t>
  </si>
  <si>
    <t>Just imagine digging the ground and finding
Of course me.  Beast</t>
  </si>
  <si>
    <t>UgwG8pEOoCq91Xkrryl4AaABAg</t>
  </si>
  <si>
    <t>Best YouTuber</t>
  </si>
  <si>
    <t>Ugw2wfyTn10g6w-9xCV4AaABAg</t>
  </si>
  <si>
    <t>make sure to
╔═╦╗╔╦╗╔═╦═╦╦╦╦╗╔═╗
║╚╣║║║╚╣╚╣╔╣╔╣║╚╣═╣ 
╠╗║╚╝║║╠╗║╚╣║║║║║═╣
╚═╩══╩═╩═╩═╩╝╚╩═╩═╝ To Mrbeast</t>
  </si>
  <si>
    <t>Ugwrltbjc9hxA1LVF5Z4AaABAg</t>
  </si>
  <si>
    <t>he use blanket in coffin</t>
  </si>
  <si>
    <t>UgwpDteo3KiCrwUhY0R4AaABAg</t>
  </si>
  <si>
    <t>Wanted to point out that at 0:57 you can see Jimmy’s birthday isn’t May 8th it’s actually May 7th. Just missed by a day off lmao</t>
  </si>
  <si>
    <t>Ugx4MxQ-Vzk6UeeU5_R4AaABAg</t>
  </si>
  <si>
    <t>UgxgXmcdT1gwoZPWxD54AaABAg</t>
  </si>
  <si>
    <t>The imperfect belgian biochemically box because prison thermodynamically analyse aside a available fifth. alleged, standing jasmine</t>
  </si>
  <si>
    <t>UgwnYBDk6QfTA1QggXN4AaABAg</t>
  </si>
  <si>
    <t>how do you get oxygen in copine</t>
  </si>
  <si>
    <t>UgwAOeyRKb3UPnCteLh4AaABAg</t>
  </si>
  <si>
    <t>LMAO HOT RUSSIAN SINGLES IN YOUR AREA</t>
  </si>
  <si>
    <t>UgwcneB8kPhKW0ve1kN4AaABAg</t>
  </si>
  <si>
    <t>How many vokitocis do you have</t>
  </si>
  <si>
    <t>Ugzng2QvqYOL5nKGDvB4AaABAg</t>
  </si>
  <si>
    <t>48 h bc 20+20+4+4=48</t>
  </si>
  <si>
    <t>UgxDrucrnJ-ytwRbmHl4AaABAg</t>
  </si>
  <si>
    <t>Ugwd0ZfXOYwtBY5MRNZ4AaABAg</t>
  </si>
  <si>
    <t>3:45 audio stops</t>
  </si>
  <si>
    <t>UgyYj42GXBXdaT45GNR4AaABAg</t>
  </si>
  <si>
    <t>good 0:33</t>
  </si>
  <si>
    <t>UgxVsqqO5vND-q_FgNp4AaABAg</t>
  </si>
  <si>
    <t>Mr beast: saw an red light
Me: your on hell.</t>
  </si>
  <si>
    <t>UgxBZAJHX4bX05TEY8p4AaABAg</t>
  </si>
  <si>
    <t>I hated you</t>
  </si>
  <si>
    <t>Ugw9v59dOFdbE2gqMYR4AaABAg</t>
  </si>
  <si>
    <t>I still don't understand how Jimmy peed in the bottles did he sit or lay down and just peed who knows</t>
  </si>
  <si>
    <t>Ugxw4mbJ4iA3gJTd-8R4AaABAg</t>
  </si>
  <si>
    <t>Why they bully him</t>
  </si>
  <si>
    <t>UgzgjKPVaDxnuQhOJet4AaABAg</t>
  </si>
  <si>
    <t>How much trust does this guy have in his friends</t>
  </si>
  <si>
    <t>Ugy9zeppOcjlAARUfmp4AaABAg</t>
  </si>
  <si>
    <t>3:44 your music is copyright</t>
  </si>
  <si>
    <t>UgxTJp0yYqvjFZoNcCZ4AaABAg</t>
  </si>
  <si>
    <t>Doing 50 hour living in kitchen</t>
  </si>
  <si>
    <t>Ugx9juRxrwk0itEEP-N4AaABAg</t>
  </si>
  <si>
    <t>yea so my bday  is a day before jimmys😃😃</t>
  </si>
  <si>
    <t>Ugya-QmDKG22cG2sqmV4AaABAg</t>
  </si>
  <si>
    <t>My mother said if your inside of that u can’t even breath but it’s only in our country🤯</t>
  </si>
  <si>
    <t>Ugyxbgtsrnrbwf59RhR4AaABAg</t>
  </si>
  <si>
    <t>mrbeast i 2060: Today We will be breaking the statue of iberty and surprising soemeoen with a new one!</t>
  </si>
  <si>
    <t>Ugzt-XWVODCwHRVmFvd4AaABAg</t>
  </si>
  <si>
    <t>My chrome search history: 5:33</t>
  </si>
  <si>
    <t>Ugwp0LbE3_sTZw0zd-t4AaABAg</t>
  </si>
  <si>
    <t>Very surprised there was no coffin dance music</t>
  </si>
  <si>
    <t>Ugy2NGB-KPFI4rq9DZp4AaABAg</t>
  </si>
  <si>
    <t>104M views in just 3months👌🏼</t>
  </si>
  <si>
    <t>UgyhS5lBnuXCW8IqVnB4AaABAg</t>
  </si>
  <si>
    <t>🛐✝️</t>
  </si>
  <si>
    <t>UgzI1Q45mM24--SRJfJ4AaABAg</t>
  </si>
  <si>
    <t>Ide rather have a bowl of ramen tan 40 cars lolzz</t>
  </si>
  <si>
    <t>UgwAAEeb-4S2b4kEIrl4AaABAg</t>
  </si>
  <si>
    <t>5:32 😭</t>
  </si>
  <si>
    <t>UgzkPYPEaFlAbuxrmlR4AaABAg</t>
  </si>
  <si>
    <t>He does crazy stuff for us  😱</t>
  </si>
  <si>
    <t>UgwY7dO-kZS8leNCCLl4AaABAg</t>
  </si>
  <si>
    <t>UgyZTJFFRqYRHovyDRV4AaABAg</t>
  </si>
  <si>
    <t>Imagine those 104 million views if they subscribes omg.</t>
  </si>
  <si>
    <t>Ugx5oek6ZL29IBDCOoR4AaABAg</t>
  </si>
  <si>
    <t>Mr beast is a hard worker even in coffin</t>
  </si>
  <si>
    <t>UgyiMVMP3YOwur4f9GF4AaABAg</t>
  </si>
  <si>
    <t>3:44-3:52 &amp; 3:57-4:00, there’s no sound. Could you fix it pls</t>
  </si>
  <si>
    <t>UgzxFoTVW4yiHXFISgV4AaABAg</t>
  </si>
  <si>
    <t>UgwWjGkAsBVXU00qyU54AaABAg</t>
  </si>
  <si>
    <t>12:08 I haven’t seen the out side world In forever</t>
  </si>
  <si>
    <t>Ugze0eOFbHn9VxKzGu54AaABAg</t>
  </si>
  <si>
    <t>10:58 10:57</t>
  </si>
  <si>
    <t>UgxnPn2F35DBdPtfFsR4AaABAg</t>
  </si>
  <si>
    <t>When they set the firework, since yesterday was July 4th a firework just went out lol</t>
  </si>
  <si>
    <t>Ugz48U2-mP0rIr2IsWB4AaABAg</t>
  </si>
  <si>
    <t>Still the 10,000th sub</t>
  </si>
  <si>
    <t>UgwqGlElbZvTZy8BLXN4AaABAg</t>
  </si>
  <si>
    <t>New found footage of Saddam Hussein underground for his 1st time</t>
  </si>
  <si>
    <t>UgyVJ9WEJeusSSe-kl54AaABAg</t>
  </si>
  <si>
    <t>You are my favorite YouTuber!</t>
  </si>
  <si>
    <t>UgyS32Y60QVXaMrSOrV4AaABAg</t>
  </si>
  <si>
    <t>The general gentle collision noticeably transport because salt phytogeographically carve into a normal design. foregoing, agonizing pencil</t>
  </si>
  <si>
    <t>UgxwhxGeXdoLvguoPyR4AaABAg</t>
  </si>
  <si>
    <t>Hi mr beast do you now what your merch store is because i want to buy something from there</t>
  </si>
  <si>
    <t>UgzlMWezKKhjLz3qpr14AaABAg</t>
  </si>
  <si>
    <t>Karl is a dingus</t>
  </si>
  <si>
    <t>Ugzx4JL0di1BmefUeZ14AaABAg</t>
  </si>
  <si>
    <t>How did he change</t>
  </si>
  <si>
    <t>Ugw1wl9ZK5EDavD1I2Z4AaABAg</t>
  </si>
  <si>
    <t>Imagine they left you down there</t>
  </si>
  <si>
    <t>UgzIPkZrUAxvXVycHtZ4AaABAg</t>
  </si>
  <si>
    <t>UgxgyKHVdxeIokUnimh4AaABAg</t>
  </si>
  <si>
    <t>My grandma is so good at this! She’s been doing this for her over 10 years now! (Rest in peace grandma)</t>
  </si>
  <si>
    <t>Ugy45VlUeKaxH8pJnXl4AaABAg</t>
  </si>
  <si>
    <t>UgwYYfuj94mXfEEQPZR4AaABAg</t>
  </si>
  <si>
    <t>NOOOOOOOOOOOOOOOOOOOOOooooooooooooooooooooooooooooooooooOOOOOOO00000000000000000000000000000000000000000000000000000000000000000000000000000000000000000000000000000000000000000000000000000000000000000000000000000000000000000000000</t>
  </si>
  <si>
    <t>UgyCujOMPhyqdeSJ5l54AaABAg</t>
  </si>
  <si>
    <t>O cara acabou com o Zoio</t>
  </si>
  <si>
    <t>Ugx2wAaFvW6wvjv7TvZ4AaABAg</t>
  </si>
  <si>
    <t>The selfish accelerator corroboratively hammer because woolen topologically groan toward a shut viscose. incompetent, merciful chimpanzee</t>
  </si>
  <si>
    <t>UgwIVDBTEW3KpxYZc4x4AaABAg</t>
  </si>
  <si>
    <t>UgzTFHXbITw1ensbeSJ4AaABAg</t>
  </si>
  <si>
    <t>Picking up a camera with my feet is the coolest thing I’ve ever done says Mr. beast</t>
  </si>
  <si>
    <t>UgxE1vh0SZW2jc9-yNh4AaABAg</t>
  </si>
  <si>
    <t>bull crap</t>
  </si>
  <si>
    <t>UgzDGz99ni5ZSPM_gj54AaABAg</t>
  </si>
  <si>
    <t>3:45 wow 3 months later he gets copyrighted</t>
  </si>
  <si>
    <t>Ugz63DCwiMN73ACSNrR4AaABAg</t>
  </si>
  <si>
    <t>Over 💯 million views!!! Damn congrats 👏🥶</t>
  </si>
  <si>
    <t>UgyBeM5zn-39bEh3GS94AaABAg</t>
  </si>
  <si>
    <t>My grandpa has been in this challenge for 7 or 8 years niw</t>
  </si>
  <si>
    <t>UgyKtpov7LGzua1glMN4AaABAg</t>
  </si>
  <si>
    <t>Can we all respect the fact that jimmy actually trusted them with his life, they literally set off fireworks with a flamethrower over his grave, and the flame thrower literally touched the ground</t>
  </si>
  <si>
    <t>UgwMjEiGQqWkm3Ril6d4AaABAg</t>
  </si>
  <si>
    <t>UgzZ6r_mIaRVqtuQeHp4AaABAg</t>
  </si>
  <si>
    <t>i'm is the only Méxican person seeng this? soy el unico mexicano viendo esto?</t>
  </si>
  <si>
    <t>Ugx1O7rRSd1_yy5X3ft4AaABAg</t>
  </si>
  <si>
    <t>Did he really feel the taser underground.</t>
  </si>
  <si>
    <t>Ugy8pizRbaO3pNazp3Z4AaABAg</t>
  </si>
  <si>
    <t>The berserk albatross renomegaly join because atm morally lock between a endurable tower. sloppy, light rail</t>
  </si>
  <si>
    <t>UgxRFatnk7r1sSZNz3t4AaABAg</t>
  </si>
  <si>
    <t>I hit the subscribe button and I love you and the squad and the vids</t>
  </si>
  <si>
    <t>UgwjXCSbpv8h1v2H2e54AaABAg</t>
  </si>
  <si>
    <t>UgzxPqoc_k3jOzRPLSx4AaABAg</t>
  </si>
  <si>
    <t>I thought it said burned 😭✋</t>
  </si>
  <si>
    <t>Ugzw9buWOAOy5lXw9nd4AaABAg</t>
  </si>
  <si>
    <t>U said it’s 1pm when u wake up now I’m getting excited to go to Spain and wake up early</t>
  </si>
  <si>
    <t>UgxRfWSE_cYC5Y72-L54AaABAg</t>
  </si>
  <si>
    <t>Happy 4 of July</t>
  </si>
  <si>
    <t>UgxOwx2XxXsUouygPlx4AaABAg</t>
  </si>
  <si>
    <t>Do you have a life</t>
  </si>
  <si>
    <t>Ugw35ofV5DcdmSU_DPF4AaABAg</t>
  </si>
  <si>
    <t>Bad</t>
  </si>
  <si>
    <t>UgydkPcNjTvJ1PiYarJ4AaABAg</t>
  </si>
  <si>
    <t>UgyPcAuTFGo2d0T-78F4AaABAg</t>
  </si>
  <si>
    <t>Jimmy i have a new electric toothbrush.</t>
  </si>
  <si>
    <t>UgwsSsstHbjSmS1K1o14AaABAg</t>
  </si>
  <si>
    <t>philadelphia pa needs help</t>
  </si>
  <si>
    <t>Ugxu2kyIWHTmY_2BYod4AaABAg</t>
  </si>
  <si>
    <t>the audio at 8:25 died for me:)</t>
  </si>
  <si>
    <t>UgxtD37IsRIxJL6nvn14AaABAg</t>
  </si>
  <si>
    <t>Omg that's is so terrifying to even think about it and he have done it</t>
  </si>
  <si>
    <t>UgwoGizVBjf-og8Xwq54AaABAg</t>
  </si>
  <si>
    <t>But how do you poop?! in the challenges</t>
  </si>
  <si>
    <t>Ugwq0BwF0VlaCUqkzeJ4AaABAg</t>
  </si>
  <si>
    <t>amazin</t>
  </si>
  <si>
    <t>UgzPd2VA9Wvsayiq6R14AaABAg</t>
  </si>
  <si>
    <t>UgyC15KAJJW8-BpQN8p4AaABAg</t>
  </si>
  <si>
    <t>My grandpa is on year 20, 50 hours is nothing compared to that, get gud lol.</t>
  </si>
  <si>
    <t>Ugz7ZxVh6kR17RAmPsV4AaABAg</t>
  </si>
  <si>
    <t>My mm lives hurt videos</t>
  </si>
  <si>
    <t>Ugz7wuAvQXN9nwjlEVN4AaABAg</t>
  </si>
  <si>
    <t>i love him</t>
  </si>
  <si>
    <t>Ugw5pc0DUgcs5z6AqZx4AaABAg</t>
  </si>
  <si>
    <t>Loving your videos</t>
  </si>
  <si>
    <t>UgwFZFqPUuklFz19lux4AaABAg</t>
  </si>
  <si>
    <t>i wonder if a tornado rlly happened I:</t>
  </si>
  <si>
    <t>Ugw9U-O2GYspTA8tQyV4AaABAg</t>
  </si>
  <si>
    <t>UgxzrrptAyTMmGmZxjt4AaABAg</t>
  </si>
  <si>
    <t>104m views baby lets get to 105m views</t>
  </si>
  <si>
    <t>UgzcuGcbYjpi-G6pUoV4AaABAg</t>
  </si>
  <si>
    <t>Legends are watching in 2021</t>
  </si>
  <si>
    <t>UgwlquAtXZQYu8inw9Z4AaABAg</t>
  </si>
  <si>
    <t>Wow mr beast is cool</t>
  </si>
  <si>
    <t>UgxepdHLuZ37_ZEkw3Z4AaABAg</t>
  </si>
  <si>
    <t>UgwY30g7EfzOMkrt0rl4AaABAg</t>
  </si>
  <si>
    <t>wow how did u even do that omg</t>
  </si>
  <si>
    <t>Ugwq4EVCBmeaylpCLqx4AaABAg</t>
  </si>
  <si>
    <t>how you can breath??</t>
  </si>
  <si>
    <t>Ugzj_K1ERBSl_eSiWYh4AaABAg</t>
  </si>
  <si>
    <t>Your friends are Savage and I think they know it.</t>
  </si>
  <si>
    <t>Ugybu1fuc-FUQTD_ndZ4AaABAg</t>
  </si>
  <si>
    <t>Mr. Best is a super man ❤️❤️❤️</t>
  </si>
  <si>
    <t>UgwtjJHexJ635QX_6C94AaABAg</t>
  </si>
  <si>
    <t>Mrbeast I hope you're okay 50 coughing a day but I think you're going to get out cuz</t>
  </si>
  <si>
    <t>UgwFH_V-uKfB_XQ4epd4AaABAg</t>
  </si>
  <si>
    <t>Cluck cluck cluck cluck cluck cluck</t>
  </si>
  <si>
    <t>UgxztmjKA75EumWBmVx4AaABAg</t>
  </si>
  <si>
    <t>But how did u got oxygen🤣🤣</t>
  </si>
  <si>
    <t>UgyHHVGyrm6PJi4ACup4AaABAg</t>
  </si>
  <si>
    <t>Hi I’m leaving a comment on most of the popular videos</t>
  </si>
  <si>
    <t>UgzoJFKZShj8teH2AkF4AaABAg</t>
  </si>
  <si>
    <t>Ugyt6fO5x1domuMJ1694AaABAg</t>
  </si>
  <si>
    <t>I surprised how he survive for 50 hours without going to bathroom😂</t>
  </si>
  <si>
    <t>UgxU18-3EdNr2oW4RNB4AaABAg</t>
  </si>
  <si>
    <t>Norah and all the best</t>
  </si>
  <si>
    <t>Ugw9DiebCGMF_mo4pWB4AaABAg</t>
  </si>
  <si>
    <t>Mrbeast need the money for giving poor people money</t>
  </si>
  <si>
    <t>UgwGDp44P4fOHBBV5514AaABAg</t>
  </si>
  <si>
    <t>People who love MrBeast:
👇</t>
  </si>
  <si>
    <t>UgziUR2pGn5jSJXhuUl4AaABAg</t>
  </si>
  <si>
    <t>Those walkie talkies are so invincible!</t>
  </si>
  <si>
    <t>UgzhHTgdvxGW4TsUUkV4AaABAg</t>
  </si>
  <si>
    <t>I really want him to take a break please</t>
  </si>
  <si>
    <t>UgxYySqCKrHSZxb-Ct94AaABAg</t>
  </si>
  <si>
    <t>Saddam Hussein</t>
  </si>
  <si>
    <t>UgwIkiEnh4WueiXvk2N4AaABAg</t>
  </si>
  <si>
    <t>മലയാളികൾ ഉണ്ടോ.
ഇവർ ഉടായിപ്പ് ആണല്ലോ</t>
  </si>
  <si>
    <t>UgxeFI3ud2t8x1FYu3B4AaABAg</t>
  </si>
  <si>
    <t>So and idea came to mind. What if he built and entire house made out of monster energy cans and possible furniture as well. It would be cool to see that</t>
  </si>
  <si>
    <t>UgxTFAsqoq968Om_2WR4AaABAg</t>
  </si>
  <si>
    <t>me want 10,000 money</t>
  </si>
  <si>
    <t>Ugxtn5uZ5SQxBdV1psV4AaABAg</t>
  </si>
  <si>
    <t>Hơ u have enough oxy to survive</t>
  </si>
  <si>
    <t>UgwGSfx--MXpJlCkZD94AaABAg</t>
  </si>
  <si>
    <t>UgzN5ZovefYTksJVazt4AaABAg</t>
  </si>
  <si>
    <t>5:46 I love this oo</t>
  </si>
  <si>
    <t>Ugysp0ck9lKOXasY5bJ4AaABAg</t>
  </si>
  <si>
    <t>Ugyb07PYhOj7e5TQ7YB4AaABAg</t>
  </si>
  <si>
    <t>Rip Jimmy</t>
  </si>
  <si>
    <t>UgyYOdAza5s0Xjxcewp4AaABAg</t>
  </si>
  <si>
    <t>I love your videos 💞😍💞</t>
  </si>
  <si>
    <t>UgwsRlARZ2fnkn8oHxV4AaABAg</t>
  </si>
  <si>
    <t>2:09</t>
  </si>
  <si>
    <t>UgxEmA0bmbB2zIpbkvh4AaABAg</t>
  </si>
  <si>
    <t>yeah even i have thought about this in my childhood</t>
  </si>
  <si>
    <t>UgwxIA6ZryeJWaKoKZ54AaABAg</t>
  </si>
  <si>
    <t>I got that was good i wii i hope i got the house</t>
  </si>
  <si>
    <t>Ugzii2KYW_ArSy8Bhd54AaABAg</t>
  </si>
  <si>
    <t>I sub for 1st time</t>
  </si>
  <si>
    <t>Ugya-EoHVpLqk_dsEP54AaABAg</t>
  </si>
  <si>
    <t>My fav character is chris he is funny who is yours leave you thought in the comment</t>
  </si>
  <si>
    <t>UgyV7exoM8Oh2tc-WKZ4AaABAg</t>
  </si>
  <si>
    <t>Fire go brrrrrr 8:18</t>
  </si>
  <si>
    <t>UgzEzvIm5NgtXf1SbOl4AaABAg</t>
  </si>
  <si>
    <t>UgxeNuML5MFKbO-Rn7J4AaABAg</t>
  </si>
  <si>
    <t>Dd</t>
  </si>
  <si>
    <t>UgwLsRBiIylhv3QdIy94AaABAg</t>
  </si>
  <si>
    <t>Hi. Wow.    : D.</t>
  </si>
  <si>
    <t>UgxERgZhkZi2Iut7anV4AaABAg</t>
  </si>
  <si>
    <t>UgwA1t-7ARNjVrfKkXp4AaABAg</t>
  </si>
  <si>
    <t>Ugxl-3eHSmF8qsmbr1t4AaABAg</t>
  </si>
  <si>
    <t>I recognise that Song</t>
  </si>
  <si>
    <t>Ugyd8iUWDAFCIksPiKV4AaABAg</t>
  </si>
  <si>
    <t>Mrbeast will the have the coolest stories to tell when he’s a grandfather.</t>
  </si>
  <si>
    <t>UgwNLWEaVwOMaJ9DRQl4AaABAg</t>
  </si>
  <si>
    <t>UgxoMGpx2-uwKuse3Ot4AaABAg</t>
  </si>
  <si>
    <t>Fan from india in tamil nadu🇮🇳🇮🇳</t>
  </si>
  <si>
    <t>Ugwxc8mg_km44xNRM-V4AaABAg</t>
  </si>
  <si>
    <t>2:16 HEY JIMMYYYY</t>
  </si>
  <si>
    <t>Ugy0fWvaCrjzGr0-yg94AaABAg</t>
  </si>
  <si>
    <t>2:26 HEY JIMMY :)</t>
  </si>
  <si>
    <t>UgwKBkynLGGACtqNvEJ4AaABAg</t>
  </si>
  <si>
    <t>Omfg did enyone see tge black thing whene they said and ther of watch the corner theres something there...😳</t>
  </si>
  <si>
    <t>UgzQIgVzZziXp85E2Gt4AaABAg</t>
  </si>
  <si>
    <t>UgwI8guSXqHv7dhuzXd4AaABAg</t>
  </si>
  <si>
    <t>Anyone else’s audio cutting out at random moments?</t>
  </si>
  <si>
    <t>UgzqSNp-yr3hAnXoUAt4AaABAg</t>
  </si>
  <si>
    <t>Ih beast</t>
  </si>
  <si>
    <t>Ugyk5PY9YEjE1y0h9X54AaABAg</t>
  </si>
  <si>
    <t>Ar you mad stuped nonsense  😏</t>
  </si>
  <si>
    <t>UgxHaUw05yT4P8Pij3R4AaABAg</t>
  </si>
  <si>
    <t>Wait , for me ask ? How he can breath ?</t>
  </si>
  <si>
    <t>Ugw5xBZwv1DMIEcPky14AaABAg</t>
  </si>
  <si>
    <t>Very funny guys🥰🥰🥰</t>
  </si>
  <si>
    <t>UgynLOYGZeG-Qb0zW894AaABAg</t>
  </si>
  <si>
    <t>How did he breath underground He might have died</t>
  </si>
  <si>
    <t>UgwkXfgFuROGpslpaI54AaABAg</t>
  </si>
  <si>
    <t>Hi morning I'm subscribes it Chanel philipines</t>
  </si>
  <si>
    <t>UgxtXJjQqabEhWeAUwB4AaABAg</t>
  </si>
  <si>
    <t>Don't repeat this</t>
  </si>
  <si>
    <t>UgyYp3jkU1bGhHMKSPB4AaABAg</t>
  </si>
  <si>
    <t>UgwbS5V5LmBZ4yqcZWx4AaABAg</t>
  </si>
  <si>
    <t>I think it will be cool if he makes a house underground and stay there for 50hrs</t>
  </si>
  <si>
    <t>Ugwc_etD2LogEQYvcFR4AaABAg</t>
  </si>
  <si>
    <t>I tried to do it I lasted 4 hours</t>
  </si>
  <si>
    <t>UgzAx6tnM18-3c1MIAB4AaABAg</t>
  </si>
  <si>
    <t>Buck Chuckford</t>
  </si>
  <si>
    <t>UgxRCAF664IHirXabe54AaABAg</t>
  </si>
  <si>
    <t>Wgere he get oxygen</t>
  </si>
  <si>
    <t>UgyPmapZp8mh7CWPrW14AaABAg</t>
  </si>
  <si>
    <t>I can’t believe you’re actually gonna survive this</t>
  </si>
  <si>
    <t>UgyOd5gKsmMG43OQRgV4AaABAg</t>
  </si>
  <si>
    <t>Aight Mr beast ngl I had to stop watching cause I got claustrophobic for you and so I turned it down and played it in the background while I cleaned</t>
  </si>
  <si>
    <t>UgyhOpSlU5DwD1kMKxR4AaABAg</t>
  </si>
  <si>
    <t>What is thst in the back?... 6:16</t>
  </si>
  <si>
    <t>Ugyms3ve4V-1kABh3tl4AaABAg</t>
  </si>
  <si>
    <t>100million views in 3 months that's insane. Gas Gas meme</t>
  </si>
  <si>
    <t>UgzhTjUVuRlws_Qn9Vx4AaABAg</t>
  </si>
  <si>
    <t>6:17</t>
  </si>
  <si>
    <t>UgyfnJeZi6uiKNqYuKd4AaABAg</t>
  </si>
  <si>
    <t>This is for @lasarbeam</t>
  </si>
  <si>
    <t>Ugxl4kPan9MiFH2xEzJ4AaABAg</t>
  </si>
  <si>
    <t>6:18 can we take a moment to watch the bottom left side of the truck door O_O</t>
  </si>
  <si>
    <t>UgyrFMD9f8WY_q0_Xdh4AaABAg</t>
  </si>
  <si>
    <t>Why he haven't got hungry for 50 hours and where are the water bottles, 4:17 why jimmy said is chris jumping on me , it can be karl , he knew that already? I got alot of questions to ask😂 also what about the oxygen?</t>
  </si>
  <si>
    <t>Ugxc9xxRl5lnduDBdTF4AaABAg</t>
  </si>
  <si>
    <t>Hope you win</t>
  </si>
  <si>
    <t>UgyRe8U0vysscVki6a14AaABAg</t>
  </si>
  <si>
    <t>UgxFCR3flukv0fURPxB4AaABAg</t>
  </si>
  <si>
    <t>Pen iss</t>
  </si>
  <si>
    <t>UgwLTpFn2UD1UaN_UTt4AaABAg</t>
  </si>
  <si>
    <t>The mixed responsibility practically charge because baritone externally bare lest a poised shark. used, divergent support</t>
  </si>
  <si>
    <t>Ugz82f8H9onD3Etg6YB4AaABAg</t>
  </si>
  <si>
    <t>Imagine if u got stuck under ground 😂</t>
  </si>
  <si>
    <t>Ugx2FDLP7so8LqSQVGp4AaABAg</t>
  </si>
  <si>
    <t>I love ur vid man</t>
  </si>
  <si>
    <t>UgydXzb-HFsah6gIHQZ4AaABAg</t>
  </si>
  <si>
    <t>UgwPFVNYxgcuCT_APbZ4AaABAg</t>
  </si>
  <si>
    <t>Imagine if They just left Jimmy to be buried alive there forever</t>
  </si>
  <si>
    <t>UgyAomuzzMr4uGhlXNB4AaABAg</t>
  </si>
  <si>
    <t>7:09 ? What did karl say</t>
  </si>
  <si>
    <t>UgyQpU_9j6HHlM-mY4x4AaABAg</t>
  </si>
  <si>
    <t>Poor Karl just wanted to know about Jimmy’s pet fly.</t>
  </si>
  <si>
    <t>UgywRIoUt_GW5mRoT5N4AaABAg</t>
  </si>
  <si>
    <t>What the hell was at 6:17 what the fuck</t>
  </si>
  <si>
    <t>Ugy2cFEC-anHu-gmxuF4AaABAg</t>
  </si>
  <si>
    <t>6:18 what is that thing crawling next to the table</t>
  </si>
  <si>
    <t>UgxBcAnAC3Ol8Lnsohh4AaABAg</t>
  </si>
  <si>
    <t>What was that in the corner at 6:18-6:19 😟</t>
  </si>
  <si>
    <t>Ugy5dRmIjaT6RhwBAi94AaABAg</t>
  </si>
  <si>
    <t>Hey guys!</t>
  </si>
  <si>
    <t>UgxNkg19QzePBNC-6zN4AaABAg</t>
  </si>
  <si>
    <t>Algum brasileiro nessa merda?</t>
  </si>
  <si>
    <t>UgweBVR8B1EiKiO4kPt4AaABAg</t>
  </si>
  <si>
    <t>UgxTrjPXO4pKCwA3kw14AaABAg</t>
  </si>
  <si>
    <t>I subscribed did I win 10,000.</t>
  </si>
  <si>
    <t>UgxYz-sL9W1JFrQL1154AaABAg</t>
  </si>
  <si>
    <t>tira tira garaio tira</t>
  </si>
  <si>
    <t>UgwgvoKreETmRzmxBxN4AaABAg</t>
  </si>
  <si>
    <t>They have cameras on when he peed😂</t>
  </si>
  <si>
    <t>UgzCJteksDt9fhHSf5p4AaABAg</t>
  </si>
  <si>
    <t>Jimmy what is my mom‘s already subscribed</t>
  </si>
  <si>
    <t>Ugy6ltXWsNGHbkhafrl4AaABAg</t>
  </si>
  <si>
    <t>Mrbeast in 2055: I will be spending 50 hours inside of minecraft</t>
  </si>
  <si>
    <t>UgyRvcNVml0PNIiYxg14AaABAg</t>
  </si>
  <si>
    <t>Mebeast in 10 years: I will be spending 24 hours on the Mars</t>
  </si>
  <si>
    <t>UgyEAE3AVT6GWsvxJQN4AaABAg</t>
  </si>
  <si>
    <t>It looks kinda comfortable in there</t>
  </si>
  <si>
    <t>UgxwgEEZ-4bwRok1bP14AaABAg</t>
  </si>
  <si>
    <t>Your friends had fire works over u by the way</t>
  </si>
  <si>
    <t>UgzzXDxIxwjornUOM4R4AaABAg</t>
  </si>
  <si>
    <t>How is your pet fly what did u name u
Your pet fly</t>
  </si>
  <si>
    <t>Ugx9w4v2T4x4b1ILVjh4AaABAg</t>
  </si>
  <si>
    <t>Mrbeast can you make your own game on the AppStore</t>
  </si>
  <si>
    <t>UgwzDAJ_MOm1MniWVyZ4AaABAg</t>
  </si>
  <si>
    <t>are you guys crazy</t>
  </si>
  <si>
    <t>UgwSYiE-MCBkp8mZkr54AaABAg</t>
  </si>
  <si>
    <t>UgwzszH3avYdoFiP1Yl4AaABAg</t>
  </si>
  <si>
    <t>OOF 1:34</t>
  </si>
  <si>
    <t>UgxEk50UPv1vjgQAi6h4AaABAg</t>
  </si>
  <si>
    <t>Love the content as always , can you come to the UK 🇬🇧 and work the mrbeast magic over here 🙏</t>
  </si>
  <si>
    <t>UgyJ-50bwao-MloCD114AaABAg</t>
  </si>
  <si>
    <t>When someone loves mrbeast I want to get buried alive 
Me Mom I want to get buried alive 
Mom sweaty I would love too 
Lol😂</t>
  </si>
  <si>
    <t>UgzT_My3BacdilvSoPh4AaABAg</t>
  </si>
  <si>
    <t>Ugx8A5Mg_nzKtM1cRqZ4AaABAg</t>
  </si>
  <si>
    <t>UgzfEnHtZl8LWG7hRYF4AaABAg</t>
  </si>
  <si>
    <t>Oh man. 😍😍👌🏾👌🏾👌🏾</t>
  </si>
  <si>
    <t>UgwfZT2V_2m-oBkqFn94AaABAg</t>
  </si>
  <si>
    <t>Wow jimmy makes good vids!</t>
  </si>
  <si>
    <t>UgzTADjcB1qtmiIfxF94AaABAg</t>
  </si>
  <si>
    <t>UgwrNFEqzfnOS-sohtN4AaABAg</t>
  </si>
  <si>
    <t>what if he choked or had a heart attack down there</t>
  </si>
  <si>
    <t>UgxpxR3fY-4Qu9x2DVV4AaABAg</t>
  </si>
  <si>
    <t>I Subscribed</t>
  </si>
  <si>
    <t>UgyxxZ3r02ggkdK-jf14AaABAg</t>
  </si>
  <si>
    <t>UgzWuPiahx0XcDqvZ7F4AaABAg</t>
  </si>
  <si>
    <t>The general gentle scallion byerly blind because ghost pivotally glue amongst a military rhinoceros. nutritious, ill-fated screwdriver</t>
  </si>
  <si>
    <t>UgyoxxIkt7myUbwLLEt4AaABAg</t>
  </si>
  <si>
    <t>Ugzsg9J79ubzscJ4CSl4AaABAg</t>
  </si>
  <si>
    <t>Спорим бумага спиздит идею</t>
  </si>
  <si>
    <t>UgyIlszcSVuCoSYqGhB4AaABAg</t>
  </si>
  <si>
    <t>he buried alive: this bed is comfy lol</t>
  </si>
  <si>
    <t>UgzwDWrPnc5_vwYSu394AaABAg</t>
  </si>
  <si>
    <t>I am subscribed:)me love you you make the best vids</t>
  </si>
  <si>
    <t>UgyFr5WvU4FZcDb3_D14AaABAg</t>
  </si>
  <si>
    <t>dun dun duuuuuuun</t>
  </si>
  <si>
    <t>Ugxvx9F7svGoOXrzi_x4AaABAg</t>
  </si>
  <si>
    <t>I wanna win 10k</t>
  </si>
  <si>
    <t>UgwTnQBCjXdg2VdZTxp4AaABAg</t>
  </si>
  <si>
    <t>10:42 the smile he made when he realized it was fireworks was amazing</t>
  </si>
  <si>
    <t>Ugy2cXQ3zOpY1yLR5NJ4AaABAg</t>
  </si>
  <si>
    <t>JIMMY WOULD HAVE DIED IF HE RAN OUT OF AIR</t>
  </si>
  <si>
    <t>UgzX9MelstxFNyPYD_94AaABAg</t>
  </si>
  <si>
    <t>Poooooooooooooooooooooooooooooooooooooooooooooooo</t>
  </si>
  <si>
    <t>UgyI4xaUtuG7gwOw9bt4AaABAg</t>
  </si>
  <si>
    <t>Zxoooooooooooooooooooooooooooo</t>
  </si>
  <si>
    <t>UgxPMQr9IYyaZPttMJ14AaABAg</t>
  </si>
  <si>
    <t>Help the spyninjas ples ples ples</t>
  </si>
  <si>
    <t>UgzbwzTP6J_CNpFM5dZ4AaABAg</t>
  </si>
  <si>
    <t>Who else noticed Chris got an Elon musk flamethrower?</t>
  </si>
  <si>
    <t>UgzaMF0jrY_DZL62-Tp4AaABAg</t>
  </si>
  <si>
    <t>2 day</t>
  </si>
  <si>
    <t>Ugw-_-4rAPFDqkl3efJ4AaABAg</t>
  </si>
  <si>
    <t>Good morning Jimmy</t>
  </si>
  <si>
    <t>Ugw2t0wO86EAmJFkA9J4AaABAg</t>
  </si>
  <si>
    <t>Jimmy:why are you here I’m buried alive!
Karl:oh JIMMY</t>
  </si>
  <si>
    <t>Ugx9ZpwyEyq2AeiBjAV4AaABAg</t>
  </si>
  <si>
    <t>UgyOmwH-lq94XeycqU94AaABAg</t>
  </si>
  <si>
    <t>Mr beast is really a beast he could do 50 hours  but the Crew could only do 24 hours</t>
  </si>
  <si>
    <t>UgxTGCVayImeXvVo6CZ4AaABAg</t>
  </si>
  <si>
    <t>We need you in ghana 🇬🇭</t>
  </si>
  <si>
    <t>UgxqjmU__7BHAoSdq_d4AaABAg</t>
  </si>
  <si>
    <t>UgwQYgGmTb3oSSyq84Z4AaABAg</t>
  </si>
  <si>
    <t>How do you do pop i dident ssw</t>
  </si>
  <si>
    <t>Ugwxjkq4qAr7SyfyIkR4AaABAg</t>
  </si>
  <si>
    <t>Since you won the challenge why can’t you zap them that’s normally what you do and your videos</t>
  </si>
  <si>
    <t>Ugx7L-s3zcu-AvJPnCR4AaABAg</t>
  </si>
  <si>
    <t>Ugyk0Y8YBL8nkhso13p4AaABAg</t>
  </si>
  <si>
    <t>And will hurt a lot if you got teased in the ball</t>
  </si>
  <si>
    <t>UgxJZRzlU5IJArHZPP54AaABAg</t>
  </si>
  <si>
    <t>That is really scary</t>
  </si>
  <si>
    <t>Ugyl40aofHoOhQvEMiB4AaABAg</t>
  </si>
  <si>
    <t>Wait he didn't poop?-</t>
  </si>
  <si>
    <t>UgwxsSDjypQZHMGijgt4AaABAg</t>
  </si>
  <si>
    <t>The tearful playground peroperatively wipe because pediatrician mathematically zoom during a spotted event. sweet, frantic riverbed</t>
  </si>
  <si>
    <t>UgwC8AuCrwEMy5MM0yN4AaABAg</t>
  </si>
  <si>
    <t>We’re u talking while sleeping ??</t>
  </si>
  <si>
    <t>UgwP6mHUTDSgo3gGlAd4AaABAg</t>
  </si>
  <si>
    <t>Why he cried?cuz he lick to cri lol</t>
  </si>
  <si>
    <t>UgwCXj7pQUlA8FrWct14AaABAg</t>
  </si>
  <si>
    <t>Iam waiting for my cookie mr best i subbed to all your channels</t>
  </si>
  <si>
    <t>UgwhYq7tyInQ2d_dsVN4AaABAg</t>
  </si>
  <si>
    <t>I love u MrBeast</t>
  </si>
  <si>
    <t>UgzL2sR4tdSwkjjjNTF4AaABAg</t>
  </si>
  <si>
    <t>Love your videos happy 4july</t>
  </si>
  <si>
    <t>UgzSFk31vQYDvACxgIJ4AaABAg</t>
  </si>
  <si>
    <t>Ugz3FONNsrym3kegfI14AaABAg</t>
  </si>
  <si>
    <t>My grandpa is so good at this he has done 3 yrs so far</t>
  </si>
  <si>
    <t>Ugy8QB-QHw9ZQcorawJ4AaABAg</t>
  </si>
  <si>
    <t>死ぬよ？</t>
  </si>
  <si>
    <t>UgykELwzgj6cemUiBsl4AaABAg</t>
  </si>
  <si>
    <t>Can we all agree Mr. beast is crazy?</t>
  </si>
  <si>
    <t>Ugyi3fj6XE3HdhzvlK94AaABAg</t>
  </si>
  <si>
    <t>But- i dont want money</t>
  </si>
  <si>
    <t>UgzsjFNu8wYnShKsXAZ4AaABAg</t>
  </si>
  <si>
    <t>I sub-</t>
  </si>
  <si>
    <t>UgyMshBGIBUZV967a0l4AaABAg</t>
  </si>
  <si>
    <t>Donnnnnnnne</t>
  </si>
  <si>
    <t>Ugyk9wG-NBp1pIkfuul4AaABAg</t>
  </si>
  <si>
    <t>What Happened If He wants To Eat He Might Choke How Is He Gonna Drink Water</t>
  </si>
  <si>
    <t>Ugx-GCfJW0tmn1eWWft4AaABAg</t>
  </si>
  <si>
    <t>This gave me anxiety</t>
  </si>
  <si>
    <t>UgyiNloi12FZPRG2x0x4AaABAg</t>
  </si>
  <si>
    <t>Ccccccccc</t>
  </si>
  <si>
    <t>UgwnIiGirLu2sVc2hM14AaABAg</t>
  </si>
  <si>
    <t>Iiiiiiiiiiiii</t>
  </si>
  <si>
    <t>UgzuEM5gxoQZTG8jhXx4AaABAg</t>
  </si>
  <si>
    <t>Dddddddd</t>
  </si>
  <si>
    <t>Ugwvq_-TAC3pO1mlH7B4AaABAg</t>
  </si>
  <si>
    <t>Hahahahahahahahahahahahahahahahahahhahahahahhahahahahahahhahahwhahahwhhwhwhwhwhwhwhwhqhahahahhahahahahhhhjhdhdjejjrjrnebejciidjebfhdnenjdichfbejfjridhcienejfjirhrjrjrifnrjciendjendifnwjgnwkfirnngjfuruhtnnrnfnfjidufici99204958tud8ed</t>
  </si>
  <si>
    <t>UgwAk4PGmf4_qbDazyB4AaABAg</t>
  </si>
  <si>
    <t>Easy peasy</t>
  </si>
  <si>
    <t>UgwJ145lzBlXMix88zN4AaABAg</t>
  </si>
  <si>
    <t>There’s music from when he filled his brothers house with elephant toothpaste</t>
  </si>
  <si>
    <t>Ugyg_tKoXGuehLOtmx14AaABAg</t>
  </si>
  <si>
    <t>Jimmy: why is there a fly in my coffin
The fly: omg😱 I am on a coffin with Mr beast</t>
  </si>
  <si>
    <t>UgyojDDvMXueongd0lZ4AaABAg</t>
  </si>
  <si>
    <t>If you know plzz tell me heres the link.</t>
  </si>
  <si>
    <t>UgxXSw64cYyikwAsZ014AaABAg</t>
  </si>
  <si>
    <t>Hey mr beast do you know the name of this movie?</t>
  </si>
  <si>
    <t>Ugy0IyQV4x6f6XJQb3d4AaABAg</t>
  </si>
  <si>
    <t>I love how gummy bear got copyrighted</t>
  </si>
  <si>
    <t>Ugxp5w3UVQGZuOH8uAR4AaABAg</t>
  </si>
  <si>
    <t>Jimmy is literally apart of the dirt family now his literally dirt</t>
  </si>
  <si>
    <t>UgybxTDw_Yl4LTtcXat4AaABAg</t>
  </si>
  <si>
    <t>Where even does he get air</t>
  </si>
  <si>
    <t>UgyFwHIr3ze8O4wutkV4AaABAg</t>
  </si>
  <si>
    <t>Ugwh1_THOpCPUN0V7TV4AaABAg</t>
  </si>
  <si>
    <t>WOW BEAST !!! Awesome</t>
  </si>
  <si>
    <t>Ugz8B29QpHGzQ5wtsux4AaABAg</t>
  </si>
  <si>
    <t>Give me $ 10,000 cuz you haven't give me yet!</t>
  </si>
  <si>
    <t>UgxV9LPcVACHYxuInEl4AaABAg</t>
  </si>
  <si>
    <t>You can breate</t>
  </si>
  <si>
    <t>UgzUc_up8wqnR7hblyV4AaABAg</t>
  </si>
  <si>
    <t>Uuuuu</t>
  </si>
  <si>
    <t>UgwYwHAJSm0D-jr3oSt4AaABAg</t>
  </si>
  <si>
    <t>7:09 7:10</t>
  </si>
  <si>
    <t>UgyO5tcp0T6HQMELQBR4AaABAg</t>
  </si>
  <si>
    <t>What so you Make FireWorks I Just Saw it 😂</t>
  </si>
  <si>
    <t>Ugy6C0_bLlaIx1_jifF4AaABAg</t>
  </si>
  <si>
    <t>Ur da best XD</t>
  </si>
  <si>
    <t>UgzlDNg5UNbnPVJVxfh4AaABAg</t>
  </si>
  <si>
    <t>Sadam Hussein</t>
  </si>
  <si>
    <t>UgzztuWI9S7Ka72GGYt4AaABAg</t>
  </si>
  <si>
    <t>MrBeast is the most worthy Youtuber ever.</t>
  </si>
  <si>
    <t>UgyODAP0WRHhB7OlUQN4AaABAg</t>
  </si>
  <si>
    <t>Imagine your friends didn't came back and imagine your friends ran away leaving you alone😱😱</t>
  </si>
  <si>
    <t>Ugyk_G-vOHnAuBPD6qN4AaABAg</t>
  </si>
  <si>
    <t>I would have been more impressed if he was buried in a real coffin, with only a smartphone led light source, something to drink, eat and only with a one way form of communication (his crew can only hear him).</t>
  </si>
  <si>
    <t>UgzbdxncLD220X9lbwV4AaABAg</t>
  </si>
  <si>
    <t>You Guys are crazy thanks for the vid</t>
  </si>
  <si>
    <t>Ugxh35EqbsSfFezB_jh4AaABAg</t>
  </si>
  <si>
    <t>It's to crazy It will make you die early</t>
  </si>
  <si>
    <t>UgyJbeegZF_z81-p66B4AaABAg</t>
  </si>
  <si>
    <t>mrbeast. I had been waiting to you come my home then I was 6 I wanna wanna have your merch I cant have it  but its baned
..&lt;&lt;&lt;&lt;&lt;&lt;&lt;&lt;&lt;&lt;&lt;&lt;&lt;&lt;&lt;&lt;&lt;&lt;&lt;&lt;&lt;&lt;&lt;&lt;&lt;&lt;&lt;&lt;&lt;&lt;&lt;&lt;&lt;&lt;&lt;&lt;&lt;&lt;&lt;&lt;&lt;&lt;&lt;&lt;&lt;&lt;&lt;&lt;&lt;&lt;&lt;&lt;&lt;&lt;&lt;&lt;&lt;&lt;&lt;&lt;&lt;&lt;&lt;&lt;&lt;&lt;&lt;&lt;&lt;&lt;&lt;&lt;&lt;&lt;&lt;&lt;&lt;&lt;&lt;</t>
  </si>
  <si>
    <t>Ugz7qA6I18CY5GEDlgd4AaABAg</t>
  </si>
  <si>
    <t>i was the 12th veiwer i just commented late</t>
  </si>
  <si>
    <t>Ugw6oLCGCUGNgoQzIdF4AaABAg</t>
  </si>
  <si>
    <t>I already ascribed</t>
  </si>
  <si>
    <t>UgzAnuOERdNR19cYcq94AaABAg</t>
  </si>
  <si>
    <t>Mister Beast kannst du auch deutsch</t>
  </si>
  <si>
    <t>UgybY3swWEj00_0gSpV4AaABAg</t>
  </si>
  <si>
    <t>UgypCXT1OhTen3Kt5SZ4AaABAg</t>
  </si>
  <si>
    <t>1:05 it killed me</t>
  </si>
  <si>
    <t>UgwWADmIu0xY5j8oIz14AaABAg</t>
  </si>
  <si>
    <t>Mr.beast???</t>
  </si>
  <si>
    <t>UgzaCJOyFlchxzWbAzJ4AaABAg</t>
  </si>
  <si>
    <t>@mrbeast. Can you contact me I have a question. I need some advice. Thank you</t>
  </si>
  <si>
    <t>UgxlhP8INV_JlYKFmo94AaABAg</t>
  </si>
  <si>
    <t>I don't have any dog</t>
  </si>
  <si>
    <t>Ugw1-19VSaxxqRNQ-w94AaABAg</t>
  </si>
  <si>
    <t>Pure epic. Period. 😃</t>
  </si>
  <si>
    <t>Ugw2AZkC3DIt_Jq6HdR4AaABAg</t>
  </si>
  <si>
    <t>So scary 😱😱😱</t>
  </si>
  <si>
    <t>UgyFk3yJxYMDShHmwql4AaABAg</t>
  </si>
  <si>
    <t>Avenged Sevenfold should watch this 👌</t>
  </si>
  <si>
    <t>Ugxo1aU83UdJTjIyQWF4AaABAg</t>
  </si>
  <si>
    <t>UgxDEUZ7l8Ttxk2QCIt4AaABAg</t>
  </si>
  <si>
    <t>I liked liked video’s</t>
  </si>
  <si>
    <t>UgwYXwt9U1P88QJVsfJ4AaABAg</t>
  </si>
  <si>
    <t>Your garbage, Jesus spent 3 days.</t>
  </si>
  <si>
    <t>Ugzb606swA0X4ootOA94AaABAg</t>
  </si>
  <si>
    <t>Do I get 10,000 dollars if I do send it to England 7 spring Ford gaurdens</t>
  </si>
  <si>
    <t>Ugxb2R465vLGQTJum7Z4AaABAg</t>
  </si>
  <si>
    <t>Take Chandler Also</t>
  </si>
  <si>
    <t>UgwB-vx_DQ-NdzkKOKd4AaABAg</t>
  </si>
  <si>
    <t>"_" g-g oxo</t>
  </si>
  <si>
    <t>UgxupLO2pbfKImcGSZV4AaABAg</t>
  </si>
  <si>
    <t>i didn't know how he alive without oxygen</t>
  </si>
  <si>
    <t>Ugy0kvQJbRyRJaZdlzN4AaABAg</t>
  </si>
  <si>
    <t>daddy</t>
  </si>
  <si>
    <t>Ugx6GJisdiNEpCZEuzp4AaABAg</t>
  </si>
  <si>
    <t>OOOON</t>
  </si>
  <si>
    <t>Ugz76FYhH7TSKSIxBq94AaABAg</t>
  </si>
  <si>
    <t>UgxvyYST4_ECE3cy0t14AaABAg</t>
  </si>
  <si>
    <t>Strange camera angle is at 4:40</t>
  </si>
  <si>
    <t>UgwHfhnVCapYwuXxPPx4AaABAg</t>
  </si>
  <si>
    <t>lol rayn beter then you because he did 52 hours</t>
  </si>
  <si>
    <t>UgyYarg494JQuLhCNtB4AaABAg</t>
  </si>
  <si>
    <t>karl:time laps me:ok ummmm</t>
  </si>
  <si>
    <t>UgwPzoaHnOMTbHIR72J4AaABAg</t>
  </si>
  <si>
    <t>UgzS2V2l73W_jZa4ge94AaABAg</t>
  </si>
  <si>
    <t>😊☺️😌😕😟😔😞🙁☹️😩🥺😢😭</t>
  </si>
  <si>
    <t>UgzMICCwqyMtJCPvioB4AaABAg</t>
  </si>
  <si>
    <t>हिन्दी खोज रहे हो?</t>
  </si>
  <si>
    <t>UgyjN_YAKOtgSUbTLiF4AaABAg</t>
  </si>
  <si>
    <t>how to breath</t>
  </si>
  <si>
    <t>UgxDxOuAb_Yy7j2Sq4p4AaABAg</t>
  </si>
  <si>
    <t>The silly united kingdom evocatively head because editor thankfully impress astride a breezy river. faint fair, tasty refund</t>
  </si>
  <si>
    <t>UgzbTmYt_rqYjc7XrK94AaABAg</t>
  </si>
  <si>
    <t>Mrbeast 6000</t>
  </si>
  <si>
    <t>Ugx0CaMnliiQb9wRVwl4AaABAg</t>
  </si>
  <si>
    <t>I'm bored here's 10k</t>
  </si>
  <si>
    <t>UgwUdn4FV3oDGCgAeoJ4AaABAg</t>
  </si>
  <si>
    <t>I feel very bad for the walkie talkies...</t>
  </si>
  <si>
    <t>Ugz70P2ACaSlgmUEVmB4AaABAg</t>
  </si>
  <si>
    <t>UgwCC_-YQ9U_DSV95uN4AaABAg</t>
  </si>
  <si>
    <t>The violet twist preliminarily agree because skirt frequently zoom unlike a heartbreaking latex. blushing, incompetent black</t>
  </si>
  <si>
    <t>UgyMiis184OAA8mO8hl4AaABAg</t>
  </si>
  <si>
    <t>Bruh if I was in that coffin I’d fart so much and suffocate of my own stink</t>
  </si>
  <si>
    <t>Ugw1_u2f79dNwED4v5l4AaABAg</t>
  </si>
  <si>
    <t>Good thing they bought vakie talkies or else he would've been lost</t>
  </si>
  <si>
    <t>UgzbL5stqIhOjFuPUbR4AaABAg</t>
  </si>
  <si>
    <t>Aaaaaaaaaaaaaa</t>
  </si>
  <si>
    <t>UgyQsf_W9ln6r25p6Tt4AaABAg</t>
  </si>
  <si>
    <t>MY ANXIETY</t>
  </si>
  <si>
    <t>UgxCHQ3eeBjoNbvfMUB4AaABAg</t>
  </si>
  <si>
    <t>When i die i want a group coffin w led lights so me and the boys can be vibin</t>
  </si>
  <si>
    <t>UgyUFBajs-Mqso_6IFl4AaABAg</t>
  </si>
  <si>
    <t>This is proof no matter what your in a fly will always be there</t>
  </si>
  <si>
    <t>UgxPOsDuyaKMXk1Dlph4AaABAg</t>
  </si>
  <si>
    <t>Ugy57z-LHP946lBlooV4AaABAg</t>
  </si>
  <si>
    <t>I would freak out so much I couldn’t do it. Very brave. I also wouldn’t trust anyone good enough to do this. 👍😰</t>
  </si>
  <si>
    <t>Ugw2Rtt37AkJm2IKPFJ4AaABAg</t>
  </si>
  <si>
    <t>8:46 hahahaha</t>
  </si>
  <si>
    <t>Ugz7rD4m-xWayx9_ped4AaABAg</t>
  </si>
  <si>
    <t>The brash math fortuitously relax because pastry startlingly tame apud a pricey streetcar. daffy, second persian</t>
  </si>
  <si>
    <t>UgxPrA5Y7cUAt80AK3F4AaABAg</t>
  </si>
  <si>
    <t>I subscribed all the way from qld</t>
  </si>
  <si>
    <t>Ugxr7U505P_SIXu5I094AaABAg</t>
  </si>
  <si>
    <t>make a newvieo</t>
  </si>
  <si>
    <t>UgwqixFJXD_o-y7X0td4AaABAg</t>
  </si>
  <si>
    <t>remember when Chris Always have a flamethrower if you do you are an og mr. beast fan</t>
  </si>
  <si>
    <t>Ugx-P9ykkECYufNAPWN4AaABAg</t>
  </si>
  <si>
    <t>You. To look 💀💀💀💀💀.</t>
  </si>
  <si>
    <t>Ugws5rJM98tsTvK3YVh4AaABAg</t>
  </si>
  <si>
    <t>Noooooooooooooo😭</t>
  </si>
  <si>
    <t>UgzYxvy6viqvoshqAtd4AaABAg</t>
  </si>
  <si>
    <t>Booooooooooooooooooo😭😭😭</t>
  </si>
  <si>
    <t>UgxlplifsoblzVGH6Zp4AaABAg</t>
  </si>
  <si>
    <t>UgxT-wd2-kIG7gtdOF14AaABAg</t>
  </si>
  <si>
    <t>Mreast  imr pinned a vidieo</t>
  </si>
  <si>
    <t>Ugw4QknQRhPU_PyF76h4AaABAg</t>
  </si>
  <si>
    <t>Congrats on 103 million views! I’m proud of you beast</t>
  </si>
  <si>
    <t>UgyLbUtbRJJNVVt7nfh4AaABAg</t>
  </si>
  <si>
    <t>🥜</t>
  </si>
  <si>
    <t>Ugze9mgBP82GuAVu8hl4AaABAg</t>
  </si>
  <si>
    <t>UgwgFSKM8fPfjo6AVn94AaABAg</t>
  </si>
  <si>
    <t>Being buried alive could cause PTSD.</t>
  </si>
  <si>
    <t>Ugzy3NyoIQ31hXqNOix4AaABAg</t>
  </si>
  <si>
    <t>wait so Chris actually peed on Jimmy’s grave
classic Chris</t>
  </si>
  <si>
    <t>UgwIP_movJuAouFKJzd4AaABAg</t>
  </si>
  <si>
    <t>Guu</t>
  </si>
  <si>
    <t>UgxNYVwzVBhaYaidCRh4AaABAg</t>
  </si>
  <si>
    <t>How tf he take a dump💀💀💀💀😂</t>
  </si>
  <si>
    <t>UgwX5C_4XBHGM1G7est4AaABAg</t>
  </si>
  <si>
    <t>UgzGKDQuPU6Nco3P3oR4AaABAg</t>
  </si>
  <si>
    <t>Ugwwrv_osYC0FNTit454AaABAg</t>
  </si>
  <si>
    <t>What a legend always a pleasure to watch your videos my friend</t>
  </si>
  <si>
    <t>UgysG5qA-n9Li5oTmf54AaABAg</t>
  </si>
  <si>
    <t>why doesn't he get a thrombosis</t>
  </si>
  <si>
    <t>UgzDRs3n7cGT3zXYmUB4AaABAg</t>
  </si>
  <si>
    <t>Omg ok</t>
  </si>
  <si>
    <t>UgyJCk9kTVpXf8BIk9x4AaABAg</t>
  </si>
  <si>
    <t>I love your show please give me a shout out</t>
  </si>
  <si>
    <t>UgzV0DQWE6jjvslJMsx4AaABAg</t>
  </si>
  <si>
    <t>Carai o Renan Bolsonaro tem canal</t>
  </si>
  <si>
    <t>UgzfU9SSVVzKd2aHH_94AaABAg</t>
  </si>
  <si>
    <t>Remember me, man❤️</t>
  </si>
  <si>
    <t>UgyXYhQI679Q8hHP0yF4AaABAg</t>
  </si>
  <si>
    <t>You should probably … be ok</t>
  </si>
  <si>
    <t>Ugx_gMwKVq9myzxjxlV4AaABAg</t>
  </si>
  <si>
    <t>Ok done</t>
  </si>
  <si>
    <t>UgzhCc_AWVIbpbPBO8J4AaABAg</t>
  </si>
  <si>
    <t>Ugz57aOPA6rxAczrS4x4AaABAg</t>
  </si>
  <si>
    <t>When MrBeast dies Chris and Karl are going to do the same thing</t>
  </si>
  <si>
    <t>UgzeRDsSgry5I0jDLyl4AaABAg</t>
  </si>
  <si>
    <t>First thing I thought of was how is he breathing</t>
  </si>
  <si>
    <t>UgxBCS0UHiCmVakP40J4AaABAg</t>
  </si>
  <si>
    <t>Chris: This is the last time your seeing us from the outside!
Jimmy: *Good*</t>
  </si>
  <si>
    <t>UgxVxUZcsq8axPri5k14AaABAg</t>
  </si>
  <si>
    <t>We’re is all your food ?</t>
  </si>
  <si>
    <t>Ugw47B-gatRHwNkMSrx4AaABAg</t>
  </si>
  <si>
    <t>How did you get the oxygen?</t>
  </si>
  <si>
    <t>Ugw6wR7ea5NDntE0WlV4AaABAg</t>
  </si>
  <si>
    <t>UgxE-XttWSQNaDG_7ld4AaABAg</t>
  </si>
  <si>
    <t>love ur work</t>
  </si>
  <si>
    <t>UgzA5XSSo5jQnQkowwV4AaABAg</t>
  </si>
  <si>
    <t>Don’t get angry Jimmy</t>
  </si>
  <si>
    <t>UgwWOy5fNiIwLH7DBcZ4AaABAg</t>
  </si>
  <si>
    <t>The languid keyboarding aetiologically whistle because thomas intraperitonally collect from a thin football. willing, hollow australian</t>
  </si>
  <si>
    <t>UgzcDh-rDtI2X3hcZrR4AaABAg</t>
  </si>
  <si>
    <t>the people that says iM uNsUbInG bEcAuSe WhErE dO yOu pEe: 🤡🤡🤡🤡</t>
  </si>
  <si>
    <t>UgwZF6I2Uu0Q4pGIg0R4AaABAg</t>
  </si>
  <si>
    <t>Jimmy:this is the dumbest thing I’ve ever done 
Me: so far😏…</t>
  </si>
  <si>
    <t>UgzH351sCjkjWJpoDpZ4AaABAg</t>
  </si>
  <si>
    <t>I didn’t win $10,000 :(</t>
  </si>
  <si>
    <t>UgwoqTKrd2EADfVyoad4AaABAg</t>
  </si>
  <si>
    <t>Its a good thing you are ok! Wild... I was crying for you</t>
  </si>
  <si>
    <t>Ugxt-aU_WbJ5WaWE1Gp4AaABAg</t>
  </si>
  <si>
    <t>My.   Name.  Is.   Makynzie</t>
  </si>
  <si>
    <t>Ugx4WsThuyRfwwhygtV4AaABAg</t>
  </si>
  <si>
    <t>Why karl paint finger????</t>
  </si>
  <si>
    <t>UgyzUJKwOKOZrAC7t-l4AaABAg</t>
  </si>
  <si>
    <t>My grandpa is doing this for 27 years</t>
  </si>
  <si>
    <t>UgyQye9bT7itxrFoOeZ4AaABAg</t>
  </si>
  <si>
    <t>Gon</t>
  </si>
  <si>
    <t>UgzhKYL1DpqgmZzvfpd4AaABAg</t>
  </si>
  <si>
    <t>I’m fan ethan</t>
  </si>
  <si>
    <t>UgwVDdUFQCm_XDhQ7Jd4AaABAg</t>
  </si>
  <si>
    <t>Watching this bible in hand</t>
  </si>
  <si>
    <t>UgxwGGmJbhUXZyg4MLx4AaABAg</t>
  </si>
  <si>
    <t>UgyS2lojxcYkyNZ2wPR4AaABAg</t>
  </si>
  <si>
    <t>Lemonade KC friendly</t>
  </si>
  <si>
    <t>UgytlmjVD2bvtMOgs5Z4AaABAg</t>
  </si>
  <si>
    <t>There is a glitch that just shut up the noise</t>
  </si>
  <si>
    <t>Ugwj1g-gmsGUb7Uz2TJ4AaABAg</t>
  </si>
  <si>
    <t>and jimmy i feel bad</t>
  </si>
  <si>
    <t>UgxbL6WgoGIkoQH9pWh4AaABAg</t>
  </si>
  <si>
    <t>karl and chris are really funny and becase chris is funny he pee on jimmy grave</t>
  </si>
  <si>
    <t>UgwIfts3lsE-LQdDNOl4AaABAg</t>
  </si>
  <si>
    <t>Was it hard to breath??</t>
  </si>
  <si>
    <t>UgxW4EZXJvcGOBgI38F4AaABAg</t>
  </si>
  <si>
    <t>I buy your shirts macy</t>
  </si>
  <si>
    <t>UgwUJxUMsf03C55IcLl4AaABAg</t>
  </si>
  <si>
    <t>at least Mr Beast can have some alone time</t>
  </si>
  <si>
    <t>UgwVInLOTfi2hwibFj94AaABAg</t>
  </si>
  <si>
    <t>I will subscribe</t>
  </si>
  <si>
    <t>Ugx-j5XtewWuycwFIdZ4AaABAg</t>
  </si>
  <si>
    <t>Best youtuber in the world</t>
  </si>
  <si>
    <t>Ugy-jbEzvhVcLS3eGpF4AaABAg</t>
  </si>
  <si>
    <t>How he breathing????</t>
  </si>
  <si>
    <t>UgxJZlZgWg4V4v2M2Hd4AaABAg</t>
  </si>
  <si>
    <t>Bruhhhhh u are crazyyyyyyy u can do anything salute to u</t>
  </si>
  <si>
    <t>Ugw3hqkdJFbPIlk3Ah14AaABAg</t>
  </si>
  <si>
    <t>Ugw8QuIZby2i3W0I2iV4AaABAg</t>
  </si>
  <si>
    <t>This is what people expect from you when they tell you to “bury me” at the beach</t>
  </si>
  <si>
    <t>UgyDizXKHChhAxMdhTR4AaABAg</t>
  </si>
  <si>
    <t>Naruto 🍥</t>
  </si>
  <si>
    <t>UgzubB66Az6pVP6mYg54AaABAg</t>
  </si>
  <si>
    <t>People: omg what if he chokes and they can't get him in time because he is eating on his back
Me: I mean he's already in a coffin with da fly fan</t>
  </si>
  <si>
    <t>UgwVknNXY95V67fQTmh4AaABAg</t>
  </si>
  <si>
    <t>Hey jimmy play a blockman go bedwars i love</t>
  </si>
  <si>
    <t>UgxHJgrcbR5bapOYmAl4AaABAg</t>
  </si>
  <si>
    <t>8:26</t>
  </si>
  <si>
    <t>UgwD51FCn7G3JhDAKNx4AaABAg</t>
  </si>
  <si>
    <t>UgzR7BMvVY-2lcZHBoF4AaABAg</t>
  </si>
  <si>
    <t>MrBeast :"I Spent 50 Hours Buried Alive"
Me: I Spent 50 Hours watching MrBeast</t>
  </si>
  <si>
    <t>UgxyHPBvTKCf0W89KJ94AaABAg</t>
  </si>
  <si>
    <t>give me a lamborghini plss mr.beast</t>
  </si>
  <si>
    <t>Ugw2tgOjSMvGQ4e3Uz14AaABAg</t>
  </si>
  <si>
    <t>Mr Generous Beast 😍 Can you spare some</t>
  </si>
  <si>
    <t>UgwWBudWcoVGSM09Lj54AaABAg</t>
  </si>
  <si>
    <t>U can't believe a person can survive 50hr in coffin... Something fishyyyyy...</t>
  </si>
  <si>
    <t>UgxEbhqHiNfZYO3v2h94AaABAg</t>
  </si>
  <si>
    <t>ooooooooooooomg</t>
  </si>
  <si>
    <t>Ugxm2rPWouz_daj9kGV4AaABAg</t>
  </si>
  <si>
    <t>5:30 wait what</t>
  </si>
  <si>
    <t>UgxMUnF6wTh9dWhMvUx4AaABAg</t>
  </si>
  <si>
    <t>at 3:46 i have noticed that the music is muted even if i tried it on another device</t>
  </si>
  <si>
    <t>UgxzlaAZ_h83WfS2ya14AaABAg</t>
  </si>
  <si>
    <t>What if he choked on to something when he was underground</t>
  </si>
  <si>
    <t>UgwLdhXi5SuX_jbBihF4AaABAg</t>
  </si>
  <si>
    <t>墓石置くの雑すぎw</t>
  </si>
  <si>
    <t>UgzBB64lCdW01PRNBTV4AaABAg</t>
  </si>
  <si>
    <t>Ugwgem89g4URHrFm_8J4AaABAg</t>
  </si>
  <si>
    <t>Hey Jimmy Guess What You can’t steal my dog I don’t have one (even tho I’m subscribed) Welp Hi Chris Keep Moisturizing tehe-</t>
  </si>
  <si>
    <t>Ugwz1s799qwTNwM6pqJ4AaABAg</t>
  </si>
  <si>
    <t>Srsly when mrbeast was crying in was crying too</t>
  </si>
  <si>
    <t>Ugz2x12dVy-vmRpcCB14AaABAg</t>
  </si>
  <si>
    <t>Seeing jimmy cry makes me cry alot</t>
  </si>
  <si>
    <t>UgznoyM4hTZlbG9pymh4AaABAg</t>
  </si>
  <si>
    <t>Ugy_Jp2KRH3QqoVH5aB4AaABAg</t>
  </si>
  <si>
    <t>UgzY8ASSQXIx8WVWWO14AaABAg</t>
  </si>
  <si>
    <t>UgwvBuYhuPlEgXEGkUZ4AaABAg</t>
  </si>
  <si>
    <t>GK ngerti bhs inggris</t>
  </si>
  <si>
    <t>UgyscUAAC7GXndPnKT14AaABAg</t>
  </si>
  <si>
    <t>This is just risky 🙀</t>
  </si>
  <si>
    <t>UgxF3LzzjLgh5uw-_sF4AaABAg</t>
  </si>
  <si>
    <t>Mrbeast can you plllls gif me pc</t>
  </si>
  <si>
    <t>UgxK3sxoqaIddZ1bQiN4AaABAg</t>
  </si>
  <si>
    <t>I’m subscribed.
When I’m in a coffin I will panic 😫😫😖😖</t>
  </si>
  <si>
    <t>UgxmYOpqH8iPLTQzFrV4AaABAg</t>
  </si>
  <si>
    <t>I never saw her cry before</t>
  </si>
  <si>
    <t>UgzX4DF40phNlXlvw854AaABAg</t>
  </si>
  <si>
    <t>Who said you to do this just get up go back and do your rotten man</t>
  </si>
  <si>
    <t>UgzSooQTOPBVu7JA8P14AaABAg</t>
  </si>
  <si>
    <t>UgzhyQNPV09OUPHsHDt4AaABAg</t>
  </si>
  <si>
    <t>Woah this videos blowing up</t>
  </si>
  <si>
    <t>UgyCgpxi34n7cd5WCUR4AaABAg</t>
  </si>
  <si>
    <t>Ugw1UZpjgotT761840V4AaABAg</t>
  </si>
  <si>
    <t>chris!!! what??? i want to get out. i'm tired of being tase in here.</t>
  </si>
  <si>
    <t>UgylWSZxkwNU-NAArkp4AaABAg</t>
  </si>
  <si>
    <t>Kill the fly
It will increase the upkeep of your limited oxygen</t>
  </si>
  <si>
    <t>Ugxyh_jXwjm42R9XcYt4AaABAg</t>
  </si>
  <si>
    <t>Ilove it that was awesome</t>
  </si>
  <si>
    <t>UgyFRPY9lpfQ3IXVibp4AaABAg</t>
  </si>
  <si>
    <t>clickbaiters: WRITE THAT DOWN WRITE THAT DOWN</t>
  </si>
  <si>
    <t>UgzL0snwaQnIiuxhnu94AaABAg</t>
  </si>
  <si>
    <t>The glossy cough subsequently nest because improvement alternately welcome as a disastrous trick. sleepy, milky cheese</t>
  </si>
  <si>
    <t>Ugx2GjKEEC758GsGY_F4AaABAg</t>
  </si>
  <si>
    <t>Mr beast has done so many insane challenges and things but according to Jimmy the coolest thing he's done is pick up a camera with his feet XD</t>
  </si>
  <si>
    <t>Ugy3QCzLAVSRXk790oF4AaABAg</t>
  </si>
  <si>
    <t>Pleas play mobile legend and buy every thing you want</t>
  </si>
  <si>
    <t>Ugw-9r-uhAXCtNLwN0V4AaABAg</t>
  </si>
  <si>
    <t>I'm Indian Pin me</t>
  </si>
  <si>
    <t>UgyajGEiyzbm11gyc_J4AaABAg</t>
  </si>
  <si>
    <t>Jimmy it’s sus that you all ways survive in all the challengers with just you .🤔</t>
  </si>
  <si>
    <t>UgwYcPnnMLtlT4Vx55l4AaABAg</t>
  </si>
  <si>
    <t>Game</t>
  </si>
  <si>
    <t>Ugz5xNC3xuV7_kzFH8F4AaABAg</t>
  </si>
  <si>
    <t>3 months later this gets 103,336,122 views</t>
  </si>
  <si>
    <t>UgxzLCmwENlt8amBPYN4AaABAg</t>
  </si>
  <si>
    <t>where is unboxing of 50 million sunbs playboton</t>
  </si>
  <si>
    <t>UgxVPiplBaeAZkhgbO94AaABAg</t>
  </si>
  <si>
    <t>Congratulations</t>
  </si>
  <si>
    <t>UgzQ_v-uFAV08CKxeM54AaABAg</t>
  </si>
  <si>
    <t>103m!</t>
  </si>
  <si>
    <t>UgxM7uHuXZ8xzrD89gB4AaABAg</t>
  </si>
  <si>
    <t>7:25 🥺😂</t>
  </si>
  <si>
    <t>Ugx2G2Uq6El4fxM2agV4AaABAg</t>
  </si>
  <si>
    <t>3:44 the sounds are gone..i think.. copyright???</t>
  </si>
  <si>
    <t>UgxMwuhilHDrRN8UlB54AaABAg</t>
  </si>
  <si>
    <t>Image just being left there without getting dug out</t>
  </si>
  <si>
    <t>Ugz-x6JNprwC6T8IzRl4AaABAg</t>
  </si>
  <si>
    <t>I’m subbed</t>
  </si>
  <si>
    <t>UgwFxQB1ntuLf8xQIUh4AaABAg</t>
  </si>
  <si>
    <t>I liked but I don’t need nothing to watch your vids cuz you r awesome</t>
  </si>
  <si>
    <t>UgwK-Xf65sfn5AK4vj54AaABAg</t>
  </si>
  <si>
    <t>my question is how does he breathe</t>
  </si>
  <si>
    <t>UgwDYYLLfDKSJ-hs-KV4AaABAg</t>
  </si>
  <si>
    <t>UgzzV658PMVhB-OEPwN4AaABAg</t>
  </si>
  <si>
    <t>I swear jimmy is getting less and less family friendly 🤣</t>
  </si>
  <si>
    <t>UgzdSdot7Dqz1isRs_N4AaABAg</t>
  </si>
  <si>
    <t>4:40 coolest thing I’ve ever done me: shureeeeeee</t>
  </si>
  <si>
    <t>UgwW80l0R0-caG0XTxx4AaABAg</t>
  </si>
  <si>
    <t>hai</t>
  </si>
  <si>
    <t>Ugy51Nc9mRw8l3n0fM94AaABAg</t>
  </si>
  <si>
    <t>tyleroliveria did it first</t>
  </si>
  <si>
    <t>Ugw0iGA8M4OCcb6C6kx4AaABAg</t>
  </si>
  <si>
    <t>UgxKUjH5MhJm_qaPM5R4AaABAg</t>
  </si>
  <si>
    <t>XWhy</t>
  </si>
  <si>
    <t>Ugym8AcSGdP8k8mOCVd4AaABAg</t>
  </si>
  <si>
    <t>Him</t>
  </si>
  <si>
    <t>UgwVQfpJjHEfrQgtHbV4AaABAg</t>
  </si>
  <si>
    <t>AHHHHHHHHHHHHHHHHHHHHHHHHHH MY BACK HURTS is what we don’t see</t>
  </si>
  <si>
    <t>UgxZjZjjFOantwqsgHB4AaABAg</t>
  </si>
  <si>
    <t>Does anybody have tips on how to make the quality of your streams higher? Mine are stuck at 480p and don’t know what to do. Please help</t>
  </si>
  <si>
    <t>Ugxw7wMtnBVw022pdm94AaABAg</t>
  </si>
  <si>
    <t>Oh I’m a gummy bear</t>
  </si>
  <si>
    <t>Ugw5f5minBevmfJlDDp4AaABAg</t>
  </si>
  <si>
    <t>David Blaine copycat.</t>
  </si>
  <si>
    <t>UgzAdZiWhW0IylMDD1t4AaABAg</t>
  </si>
  <si>
    <t>MrBeast: I spend 50 hours buried alive.
David Blaine: That's cute.</t>
  </si>
  <si>
    <t>Ugykg-nXibqjwbjptw54AaABAg</t>
  </si>
  <si>
    <t>how do you even fall asleep with all those lights on</t>
  </si>
  <si>
    <t>UgxHwbkxoC0dLPia3194AaABAg</t>
  </si>
  <si>
    <t>Why did you give them controls to the lights.?</t>
  </si>
  <si>
    <t>UgyXtU56xUxvHbbh8Cd4AaABAg</t>
  </si>
  <si>
    <t>The fact that jimmy has done so many cool things, he says picking up a camera with his toes is the coolest</t>
  </si>
  <si>
    <t>UgyNjoxSQrUSM8gZ_wZ4AaABAg</t>
  </si>
  <si>
    <t>I subscribe to all mrbeast channels</t>
  </si>
  <si>
    <t>Ugxy32Ixrm1nQiZsMOh4AaABAg</t>
  </si>
  <si>
    <t>No wuacho estas re loco</t>
  </si>
  <si>
    <t>UgwCxHyWe_wYy2_IKPx4AaABAg</t>
  </si>
  <si>
    <t>My claustrophobia could never.</t>
  </si>
  <si>
    <t>Ugy3tid8I7ySBPPNpvt4AaABAg</t>
  </si>
  <si>
    <t>I was getting buried</t>
  </si>
  <si>
    <t>UgwsPCh8boPJw0tqlTV4AaABAg</t>
  </si>
  <si>
    <t>Hey MrBeast, greeting From Mediachi</t>
  </si>
  <si>
    <t>UgxWDDSyTulC1GIw8aJ4AaABAg</t>
  </si>
  <si>
    <t>Is this harder than going to jail</t>
  </si>
  <si>
    <t>UgzpLQHoKSLDSIuMgEN4AaABAg</t>
  </si>
  <si>
    <t>*Grave Robber digging up graveyard and opening coffins* 
*MrBeats* hey i'm sleeping here! 
*Grave Robber running away screaming* IT'S ALIVE!</t>
  </si>
  <si>
    <t>Ugz8lcu6QRbkIvwqQ5d4AaABAg</t>
  </si>
  <si>
    <t>this is scaring me lol</t>
  </si>
  <si>
    <t>UgwVzo2_MJfOeE8sykZ4AaABAg</t>
  </si>
  <si>
    <t>9:47 he just YEETED THE WALKIE TALKIE</t>
  </si>
  <si>
    <t>Ugxzg4IOA2HP0LlEUxt4AaABAg</t>
  </si>
  <si>
    <t>Rookie numbers I've been hold my poop for 7 years</t>
  </si>
  <si>
    <t>UgzS26ji_hBhn0hgDlJ4AaABAg</t>
  </si>
  <si>
    <t>I will freak out if I was Jimmy lol</t>
  </si>
  <si>
    <t>UgyOJ7A_SPPscZt5GJR4AaABAg</t>
  </si>
  <si>
    <t>Please put disclaimers at the beginning of your videos... 🤦‍♀️</t>
  </si>
  <si>
    <t>UgzpgP8J1QRr7k-1hit4AaABAg</t>
  </si>
  <si>
    <t>Hey Jimmy remember that time...</t>
  </si>
  <si>
    <t>UgyrF4YUgf74qU7Zhy54AaABAg</t>
  </si>
  <si>
    <t>Imagine if Jimmy buried Chandler alive and then snuck pickle in the coffin</t>
  </si>
  <si>
    <t>UgxKsm7xF_qXFx6SFMN4AaABAg</t>
  </si>
  <si>
    <t>YASSSSSSSSSSSSSSSSS</t>
  </si>
  <si>
    <t>UgwS4YFBaU4nvOC0Xm54AaABAg</t>
  </si>
  <si>
    <t>UgyrwwBDd0yaQcdzFYZ4AaABAg</t>
  </si>
  <si>
    <t>UgxoatyIEuTRa4G_6ax4AaABAg</t>
  </si>
  <si>
    <t>Serpent and the Rainbow.</t>
  </si>
  <si>
    <t>Ugw-g2Dr2x2bQvPvBBx4AaABAg</t>
  </si>
  <si>
    <t>Corl there is 2 jimmy,s</t>
  </si>
  <si>
    <t>UgwGgSnbEgTQiEKyn3h4AaABAg</t>
  </si>
  <si>
    <t>My name is jimmy</t>
  </si>
  <si>
    <t>UgwbQTk0SpGik_loh8d4AaABAg</t>
  </si>
  <si>
    <t>U shoud aloso say over lol
xd</t>
  </si>
  <si>
    <t>UgxSOK0QaP6F3TUgUlR4AaABAg</t>
  </si>
  <si>
    <t>These friends are so supportive. They missed him so much, they dug down next to him. I can see them doing this is this we’re true… This would just be a terrible world without Mr. beast in it!</t>
  </si>
  <si>
    <t>Ugynhrmk_DCznwIwIf14AaABAg</t>
  </si>
  <si>
    <t>Hi daDDy</t>
  </si>
  <si>
    <t>UgzIDcUxVpoLco-rxut4AaABAg</t>
  </si>
  <si>
    <t>Don’t search up wut that note is hint only boys have them</t>
  </si>
  <si>
    <t>UgwJn1nmlWfZcE5gtY54AaABAg</t>
  </si>
  <si>
    <t>Можно по русски</t>
  </si>
  <si>
    <t>Ugx6mIqR0WvA3Dwwyvt4AaABAg</t>
  </si>
  <si>
    <t>Where’s my cookie?!</t>
  </si>
  <si>
    <t>Ugwr8FYi9jYd0XJq3pR4AaABAg</t>
  </si>
  <si>
    <t>What happens is the air stops coming</t>
  </si>
  <si>
    <t>UgxD-BtIFCOxbtXhXmp4AaABAg</t>
  </si>
  <si>
    <t>UgxXay5BFYUFH9f-_W94AaABAg</t>
  </si>
  <si>
    <t>how i feel when i’m in a sleeping bag:</t>
  </si>
  <si>
    <t>Ugw8Nf5jhehwm_gmReN4AaABAg</t>
  </si>
  <si>
    <t>UgxXuA7Drqg799TRiiN4AaABAg</t>
  </si>
  <si>
    <t>What da dog doin’</t>
  </si>
  <si>
    <t>UgwyxDvJtF801in36mB4AaABAg</t>
  </si>
  <si>
    <t>k but how’d u breathe?</t>
  </si>
  <si>
    <t>UgxBwNESxlC-D6Yj4qd4AaABAg</t>
  </si>
  <si>
    <t>Go grab your moms account.</t>
  </si>
  <si>
    <t>UgyPlFn-IrSC-MWDtuN4AaABAg</t>
  </si>
  <si>
    <t>لاتس كو بيبي</t>
  </si>
  <si>
    <t>UgzoU-EOW-8CEjambFl4AaABAg</t>
  </si>
  <si>
    <t>You should have been realesed at sunrise that would have been way cooler</t>
  </si>
  <si>
    <t>Ugw17b8lH7ziaXBkB4J4AaABAg</t>
  </si>
  <si>
    <t>This how i die</t>
  </si>
  <si>
    <t>UgwRWiUw9LNzWJREAl54AaABAg</t>
  </si>
  <si>
    <t>Insane challenge</t>
  </si>
  <si>
    <t>Ugz5W5avDwI33Cr_P9p4AaABAg</t>
  </si>
  <si>
    <t>The chubby pedestrian intralysosomally remain because rate causally irritate circa a creepy select. bent, protective adjustment</t>
  </si>
  <si>
    <t>UgwW2hj6EVfa7mYnLKF4AaABAg</t>
  </si>
  <si>
    <t>Jesus died on the cross for your sins! He loves you! Have a beautiful and blessed day! In Jesus name, AMEN!</t>
  </si>
  <si>
    <t>UgzNrl-d61SiQMVYPut4AaABAg</t>
  </si>
  <si>
    <t>7:49.. it killed me</t>
  </si>
  <si>
    <t>UgyxegGufn1e4DFHCSx4AaABAg</t>
  </si>
  <si>
    <t>Kool</t>
  </si>
  <si>
    <t>UgyJWBV4wAFQqAywAc14AaABAg</t>
  </si>
  <si>
    <t>I'm in great need plz cn u help me</t>
  </si>
  <si>
    <t>UgzX0n9Tj2ai1rpQby54AaABAg</t>
  </si>
  <si>
    <t>Bro plz cn u help me</t>
  </si>
  <si>
    <t>Ugy8lSQEa2ryykgq56h4AaABAg</t>
  </si>
  <si>
    <t>My grandma loved doing this challenge, shes been doing it for 5 years so far</t>
  </si>
  <si>
    <t>UgyQX4vhyZ8YT-zSdhp4AaABAg</t>
  </si>
  <si>
    <t>Mr beast I subscribed in I got a cookie</t>
  </si>
  <si>
    <t>Ugzg2NjzmG1X7LUhErN4AaABAg</t>
  </si>
  <si>
    <t>your so brave</t>
  </si>
  <si>
    <t>UgzDm_CAk7pKZ_cr0CJ4AaABAg</t>
  </si>
  <si>
    <t>UgwWgh7mcPfZNjzO7xp4AaABAg</t>
  </si>
  <si>
    <t>Ugxqu-E08YjGmcbDAsF4AaABAg</t>
  </si>
  <si>
    <t>Frf</t>
  </si>
  <si>
    <t>UgwhrjZjQM4UR8bv_G14AaABAg</t>
  </si>
  <si>
    <t>They didn’t get tazered</t>
  </si>
  <si>
    <t>UgzIIveOwPuHAam_oa94AaABAg</t>
  </si>
  <si>
    <t>This is funny 2:27</t>
  </si>
  <si>
    <t>Ugzza1Iv5bnSeEckPRl4AaABAg</t>
  </si>
  <si>
    <t>This is my moms account</t>
  </si>
  <si>
    <t>Ugx5_DFZDdlrU8COUeB4AaABAg</t>
  </si>
  <si>
    <t>Don't cry mrbeast</t>
  </si>
  <si>
    <t>UgxBZiIhSec0HJKqTRt4AaABAg</t>
  </si>
  <si>
    <t>UgwT92K_ft16yeIBoYl4AaABAg</t>
  </si>
  <si>
    <t>🇦🇫🇦🇫🇦🇫💔💔</t>
  </si>
  <si>
    <t>UgypbmX4THmAyRNUq9V4AaABAg</t>
  </si>
  <si>
    <t>103m views wow</t>
  </si>
  <si>
    <t>UgzdGPQ1ONfa7b0_CiF4AaABAg</t>
  </si>
  <si>
    <t>Where do people useally get tased the balls oof noise XD I already have to pea</t>
  </si>
  <si>
    <t>UgyPcswsNL8g08P709N4AaABAg</t>
  </si>
  <si>
    <t>The half island cephalometrically attend because age phenotypically need from a erect spring. living, deserted passive</t>
  </si>
  <si>
    <t>Ugx9IQV4-e1sEYY8qFd4AaABAg</t>
  </si>
  <si>
    <t>Can you spend 50 hours in solitary confinement in an actual prison</t>
  </si>
  <si>
    <t>Ugwrx8al96xztkiPH4R4AaABAg</t>
  </si>
  <si>
    <t>He should do this underwater</t>
  </si>
  <si>
    <t>UgwTjohtrTsPKd7gcyV4AaABAg</t>
  </si>
  <si>
    <t>LOVE YOU FROM INDIA BRO.🇮🇳</t>
  </si>
  <si>
    <t>UgwRSgkPUVg9dhAoIDp4AaABAg</t>
  </si>
  <si>
    <t>OMG I WATCH THIS YOUTUBER TODAY ONLY AND I SUPRISED BECAUSE OF HIS VIEWS . I THOUGHT  THAT PWEPEINE IS ONLY YOUTUBER THAT GOT LOT OF VIEWS BUT HERE IS MR BEAST IN NO 1FOR VIEWS 😨</t>
  </si>
  <si>
    <t>UgxIwTzEna7isRSJwrt4AaABAg</t>
  </si>
  <si>
    <t>Love from India exporting a heart</t>
  </si>
  <si>
    <t>Ugz6AfVgUHPQtNdHBO14AaABAg</t>
  </si>
  <si>
    <t>Ugw0EpAdhZVzCancuYl4AaABAg</t>
  </si>
  <si>
    <t>Very funny  😆</t>
  </si>
  <si>
    <t>UgyNO7EITn6Vy4epo8h4AaABAg</t>
  </si>
  <si>
    <t>Where’s my $10,000 ???</t>
  </si>
  <si>
    <t>UgzeN-h4hlaws-mYM1x4AaABAg</t>
  </si>
  <si>
    <t>That's crazy👁️👄👁️</t>
  </si>
  <si>
    <t>UgzSACkLUB7LRrOibrt4AaABAg</t>
  </si>
  <si>
    <t>5:43 How the hell did jimmy feel the taser</t>
  </si>
  <si>
    <t>Ugwri25nKcC4o-MJ8gB4AaABAg</t>
  </si>
  <si>
    <t>Mr beast how can you breathe?</t>
  </si>
  <si>
    <t>UgwJ8UqFfb7HalwW2Xx4AaABAg</t>
  </si>
  <si>
    <t>Peepoouyyuu</t>
  </si>
  <si>
    <t>UgxsDmC9YJVeO610tbB4AaABAg</t>
  </si>
  <si>
    <t>R.I.P Jimmy :(</t>
  </si>
  <si>
    <t>UgyH1EtKGdSkVsr78gh4AaABAg</t>
  </si>
  <si>
    <t>Anyone in 2021</t>
  </si>
  <si>
    <t>UgyC6_JjllVBqOn2LQ14AaABAg</t>
  </si>
  <si>
    <t>UgyDeGSERhz2DZL_kJN4AaABAg</t>
  </si>
  <si>
    <t>UgyccrTa8wfenl5NgDJ4AaABAg</t>
  </si>
  <si>
    <t>😱 omg</t>
  </si>
  <si>
    <t>UgzEF7vAKUwq64ieRtF4AaABAg</t>
  </si>
  <si>
    <t>Mr beast can you please give me iphone 12 pro max. i am from Pakistan 😭😭😭</t>
  </si>
  <si>
    <t>Ugzyvs0OpCjFEuPf4FJ4AaABAg</t>
  </si>
  <si>
    <t>Mr beast can you please give me iphone 12 pro max. I am from Pakistan 😭😭😭</t>
  </si>
  <si>
    <t>Ugw3V7yfrZao2ojH8rh4AaABAg</t>
  </si>
  <si>
    <t>Mr beast can you please give me iphone 12 pro max .I am from Pakistan.</t>
  </si>
  <si>
    <t>UgyQd9oweznXrEzzg_54AaABAg</t>
  </si>
  <si>
    <t>The dude’s gonna be coffin after they bring him out from that thing</t>
  </si>
  <si>
    <t>UgxfjusEBYXj4tCTDdx4AaABAg</t>
  </si>
  <si>
    <t>Umm this is dangerous</t>
  </si>
  <si>
    <t>UgynfsC7_w-f9JPtWTZ4AaABAg</t>
  </si>
  <si>
    <t>Can I have 10,000 I was subscribed bedfore 7 days</t>
  </si>
  <si>
    <t>UgxWEHe0sx-5p_pPH8R4AaABAg</t>
  </si>
  <si>
    <t>I’ve been subbed to u since the 8,000 miles to in and out</t>
  </si>
  <si>
    <t>UgwGMxK_bxPEdQPxq4J4AaABAg</t>
  </si>
  <si>
    <t>He alive again he zombie</t>
  </si>
  <si>
    <t>UgyLCa_4ulm0FuABkux4AaABAg</t>
  </si>
  <si>
    <t>Think if Nolan left him there for another 50 hour as a prank</t>
  </si>
  <si>
    <t>Ugx--PCncoL7OQgQBoF4AaABAg</t>
  </si>
  <si>
    <t>Hi love from India U r just amazing</t>
  </si>
  <si>
    <t>Ugyak9hZ6L0aqC5l5fx4AaABAg</t>
  </si>
  <si>
    <t>I would go crazy if I did this challenge!!</t>
  </si>
  <si>
    <t>UgwfkWTzG5flvIH5_0V4AaABAg</t>
  </si>
  <si>
    <t>Что не сможет украсть а4</t>
  </si>
  <si>
    <t>UgyZO_WFPVfBGb8NcPp4AaABAg</t>
  </si>
  <si>
    <t>Subsribed</t>
  </si>
  <si>
    <t>UgzS_twX4p3QRY_hm6F4AaABAg</t>
  </si>
  <si>
    <t>How he breath.🙄</t>
  </si>
  <si>
    <t>UgxtEei64-26IKEwcRR4AaABAg</t>
  </si>
  <si>
    <t>So can anybody, fuckin dumb, people go empty handed</t>
  </si>
  <si>
    <t>UgwaNOlmoaKPSEzd48R4AaABAg</t>
  </si>
  <si>
    <t>How are you so chill inside</t>
  </si>
  <si>
    <t>UgzzyoricWH9r_h-ycp4AaABAg</t>
  </si>
  <si>
    <t>Can you breathe in this coffin? 
As weird as it sounds</t>
  </si>
  <si>
    <t>UgyAb79WzjfeDJq6qih4AaABAg</t>
  </si>
  <si>
    <t>hi sir how are youuuu</t>
  </si>
  <si>
    <t>Ugx5R93nAYVvoHs2H1R4AaABAg</t>
  </si>
  <si>
    <t>There are some clips that are muted</t>
  </si>
  <si>
    <t>Ugyp2H7i-f8qmE9xNk94AaABAg</t>
  </si>
  <si>
    <t>How did you breath in there?</t>
  </si>
  <si>
    <t>UgwfIJy_gFiVpERIuC14AaABAg</t>
  </si>
  <si>
    <t>Oh hell no 🤣🤣 id pass out🤣😂</t>
  </si>
  <si>
    <t>UgzssS4Cr2RLag4EgB54AaABAg</t>
  </si>
  <si>
    <t>The jobless narcissus mathematically travel because library comparatively peck given a hoc turkey. imminent, cute coil</t>
  </si>
  <si>
    <t>UgzJJehJeC51m7LNW7l4AaABAg</t>
  </si>
  <si>
    <t>What if they dig and don't fine mr.beast?</t>
  </si>
  <si>
    <t>UgztIOWwqnAPjPGDSKR4AaABAg</t>
  </si>
  <si>
    <t>phillipines,,,,,</t>
  </si>
  <si>
    <t>UgzslpySbOyMqmOhC0Z4AaABAg</t>
  </si>
  <si>
    <t>Go to Australia</t>
  </si>
  <si>
    <t>Ugw0CT_0SUfZDI-OUnl4AaABAg</t>
  </si>
  <si>
    <t>Ugzc1k4qiGLhG5cmTsx4AaABAg</t>
  </si>
  <si>
    <t>This is how many times Karl and/or Chris threw their walky talkys.
👇</t>
  </si>
  <si>
    <t>UgzcUbxhjai6gD9IhF94AaABAg</t>
  </si>
  <si>
    <t>GET THIS EGG TO 10K WITHOUT POSTING ANYTHING</t>
  </si>
  <si>
    <t>UgwSit_y4DbTfiFm-zd4AaABAg</t>
  </si>
  <si>
    <t>It's cool</t>
  </si>
  <si>
    <t>Ugyhkk6PYlQVjBUj54B4AaABAg</t>
  </si>
  <si>
    <t>UgyhHCRf8z_78mDbgoF4AaABAg</t>
  </si>
  <si>
    <t>Ugy7vYhT6AkEaNeom7h4AaABAg</t>
  </si>
  <si>
    <t>Your Vidio mantap 👍</t>
  </si>
  <si>
    <t>UgyOpjzhzmJ80Fyvp6d4AaABAg</t>
  </si>
  <si>
    <t>Urdu</t>
  </si>
  <si>
    <t>Ugw3efMVx3e9Q6IZFB54AaABAg</t>
  </si>
  <si>
    <t>ah yeas ths is american culture loved it</t>
  </si>
  <si>
    <t>UgyvFwsAJKLnRtxadld4AaABAg</t>
  </si>
  <si>
    <t>7:58 lol</t>
  </si>
  <si>
    <t>UgzimgfRQE-Jaq3LqGV4AaABAg</t>
  </si>
  <si>
    <t>Awwwwwwwwwwwwww😩😩😩😩</t>
  </si>
  <si>
    <t>Ugy3Sgl0QKaKPF7tWAp4AaABAg</t>
  </si>
  <si>
    <t>I hope ur okay</t>
  </si>
  <si>
    <t>UgzJdh-_ne5L3S1efVx4AaABAg</t>
  </si>
  <si>
    <t>Imagine there was a power outage in the middle of it</t>
  </si>
  <si>
    <t>UgyVT95pECLeaifCq6d4AaABAg</t>
  </si>
  <si>
    <t>👇🇵🇱🇵🇱🇵🇱</t>
  </si>
  <si>
    <t>UgwjldQovjN9lNZshLF4AaABAg</t>
  </si>
  <si>
    <t>How did you get so much money 💵</t>
  </si>
  <si>
    <t>UgwRZ9cotdi7c1qmMkJ4AaABAg</t>
  </si>
  <si>
    <t>UgxQCz8Ptf7HSK7gYMh4AaABAg</t>
  </si>
  <si>
    <t>ur soooooooooooooooooooooooooo cooooooooooooooooooooooooooooooooooooooooooooooooooooooooooooooooooooooooooooooooooooooooooooooooooooooooollllllllllllllllllllllllllllllllllllllllllllllllllllllll</t>
  </si>
  <si>
    <t>UgwnHjCfPdiiBbrY27d4AaABAg</t>
  </si>
  <si>
    <t>How his getting oxygen</t>
  </si>
  <si>
    <t>UgzX8zdMYwUV2T6JDDt4AaABAg</t>
  </si>
  <si>
    <t>Why are coffins so small?
-Jimmy
Me: BRUH</t>
  </si>
  <si>
    <t>UgxeImvDJrL3E7zaH1d4AaABAg</t>
  </si>
  <si>
    <t>The capricious shallot phenotypically memorise because bandana secondly stuff via a teeny step-sister. better, woozy step-mother</t>
  </si>
  <si>
    <t>Ugzdduse8Kbea55sjPR4AaABAg</t>
  </si>
  <si>
    <t>Little did Nolan know that he would go to prison for being there for Jimmy</t>
  </si>
  <si>
    <t>UgzdXXKqpKg5sKDtE2V4AaABAg</t>
  </si>
  <si>
    <t>Gugua</t>
  </si>
  <si>
    <t>UgzrqXNne3zlwocogn94AaABAg</t>
  </si>
  <si>
    <t>extreme level of madness .you should be a motivational speaker</t>
  </si>
  <si>
    <t>UgzHplhbJEJNlS06bAZ4AaABAg</t>
  </si>
  <si>
    <t>im thinging about shitting</t>
  </si>
  <si>
    <t>UgzCLs9IGf2oWFQhdRN4AaABAg</t>
  </si>
  <si>
    <t>Imagine the next persoson that get's buried there see p3nis</t>
  </si>
  <si>
    <t>UgzJbNAcx-CXJhXxV614AaABAg</t>
  </si>
  <si>
    <t>UgyUNqmmhhP-WtcjnuJ4AaABAg</t>
  </si>
  <si>
    <t>With all the right tools and support, this is so fucking hard to do, wow mrbeast did such an amazing thing.........lul</t>
  </si>
  <si>
    <t>UgyM65KXLfAqcvL-62x4AaABAg</t>
  </si>
  <si>
    <t>I always enjoying watching you @MrBeast 😁 watching from Philippines 🇵🇭🇵🇭</t>
  </si>
  <si>
    <t>Ugwk8ImWV9yRIv00wDZ4AaABAg</t>
  </si>
  <si>
    <t>How did you breath inside ?</t>
  </si>
  <si>
    <t>UgyablT4MEfWJtpVy3h4AaABAg</t>
  </si>
  <si>
    <t>I am subscribe to every channel</t>
  </si>
  <si>
    <t>Ugx5SzDIEC2ObMDr3E54AaABAg</t>
  </si>
  <si>
    <t>UgxCr6HwYE8PiTqF_0J4AaABAg</t>
  </si>
  <si>
    <t>Please Mr beast, 🥺
I hope I can get 10k🙏</t>
  </si>
  <si>
    <t>UgyORtgmS7ADsQko11R4AaABAg</t>
  </si>
  <si>
    <t>Did anyone see the random guy on the grave 2:3</t>
  </si>
  <si>
    <t>Ugx9xs6W9jYMbixAn4N4AaABAg</t>
  </si>
  <si>
    <t>Carl what are you wereing</t>
  </si>
  <si>
    <t>UgwsXidaSAuc9cT0WEF4AaABAg</t>
  </si>
  <si>
    <t>😥🥺😯</t>
  </si>
  <si>
    <t>UgwfROlO-xwESpOPUNN4AaABAg</t>
  </si>
  <si>
    <t>Hope you drank water here</t>
  </si>
  <si>
    <t>UgxYxUEnl__vt57_BLx4AaABAg</t>
  </si>
  <si>
    <t>I DID IT I PUSHED IT IN SEVEN DAYS I HAVE BEEN WAITING FOR THIS MOOMENT</t>
  </si>
  <si>
    <t>UgwAFeXPYMW-BaTiM5x4AaABAg</t>
  </si>
  <si>
    <t>ilike</t>
  </si>
  <si>
    <t>Ugzwd7ZShRzDNejc0ld4AaABAg</t>
  </si>
  <si>
    <t>Ugw9FsnrqHd6Dt-eZ3l4AaABAg</t>
  </si>
  <si>
    <t>That might be dangerous,cuz...you might be hungry,But MrBeast Please be safe in Covid-2021 (•∆•)👌</t>
  </si>
  <si>
    <t>Ugx-Q4K6NV5iZH8XaWJ4AaABAg</t>
  </si>
  <si>
    <t>Congo on 💯 million views!
I can't believe this!
🎉🎉🎉🎉🎉</t>
  </si>
  <si>
    <t>Ugy-ucGzxBWfm8lyGKp4AaABAg</t>
  </si>
  <si>
    <t>telling by your sweat how much weight did you loose</t>
  </si>
  <si>
    <t>Ugxp5XW2WLy-MX6ZtiF4AaABAg</t>
  </si>
  <si>
    <t>Ugx2hNK-O0KeW65cXmN4AaABAg</t>
  </si>
  <si>
    <t>Can you breathe tho?</t>
  </si>
  <si>
    <t>UgwAehTDgt7wK-raFtp4AaABAg</t>
  </si>
  <si>
    <t>i sub but i dont think u will find me to give 10,000 dollars</t>
  </si>
  <si>
    <t>UgyyzJPdXJF67swDhT14AaABAg</t>
  </si>
  <si>
    <t>If your died i will be sad but you are cool same timeeee! Will i miss you?</t>
  </si>
  <si>
    <t>UgwfqL8q9twkBUS02_V4AaABAg</t>
  </si>
  <si>
    <t>Seriously he just said the greatest thing he has ever done is picking up a camera with his toes</t>
  </si>
  <si>
    <t>Ugz3bIQA-blLgKGUef14AaABAg</t>
  </si>
  <si>
    <t>this is the last time you will see us from the outside world *mr beast* GOOD</t>
  </si>
  <si>
    <t>Ugz8ZVwGeLvRri9KFT94AaABAg</t>
  </si>
  <si>
    <t>omg😱😀</t>
  </si>
  <si>
    <t>UgyWTSlaBnB73Jo6HJV4AaABAg</t>
  </si>
  <si>
    <t>how can u breathe?</t>
  </si>
  <si>
    <t>UgxUvTy5gMXqi957jK14AaABAg</t>
  </si>
  <si>
    <t>wait guys i can feel it stop stop *HuH?</t>
  </si>
  <si>
    <t>Ugys0i30Ny-AqXbv2tp4AaABAg</t>
  </si>
  <si>
    <t>I love Karl’s nails 💅🏽</t>
  </si>
  <si>
    <t>UgyEcRf0qcfxgoPs3ip4AaABAg</t>
  </si>
  <si>
    <t>Sory aku toto suryanto dari indonesia tolong kembalikan lagi gambar aku di facebook saya juga tidak ganggu yuuu</t>
  </si>
  <si>
    <t>UgyT1MZw6UtdERw-iz54AaABAg</t>
  </si>
  <si>
    <t>you deserve a lot of support for doing challenges</t>
  </si>
  <si>
    <t>UgwsfmsbK2-shJP5dbh4AaABAg</t>
  </si>
  <si>
    <t>My grandpa is doing great he is doing this for 16 years</t>
  </si>
  <si>
    <t>Ugx0UG66nteeesy7iYB4AaABAg</t>
  </si>
  <si>
    <t>0:33 
Jimmy: good
le bois bury him alive</t>
  </si>
  <si>
    <t>UgwpAgk1wzok6Nckxzp4AaABAg</t>
  </si>
  <si>
    <t>my claustrophobia just kicked in again</t>
  </si>
  <si>
    <t>Ugz1UzDNnuN_YRvyu5N4AaABAg</t>
  </si>
  <si>
    <t>UgyA-o7yQbEh_rx9SUV4AaABAg</t>
  </si>
  <si>
    <t>hi  Landon  inud  d  DAY2     7500</t>
  </si>
  <si>
    <t>Ugygtv0A2WazLpC4J1h4AaABAg</t>
  </si>
  <si>
    <t>Night jimmy</t>
  </si>
  <si>
    <t>UgxysYbcvec5aP6udTx4AaABAg</t>
  </si>
  <si>
    <t>Ugzq-dG5G1epwrWhTJt4AaABAg</t>
  </si>
  <si>
    <t>Watch rio on Disney+ and rio2 on IMDB</t>
  </si>
  <si>
    <t>UgxwI27x4nAWJXuY65l4AaABAg</t>
  </si>
  <si>
    <t>nah dude nah man my panic has fully activated. You are a brave soul but I can only think how terrifying that is.</t>
  </si>
  <si>
    <t>Ugwym7WfOTeP7sCjbJx4AaABAg</t>
  </si>
  <si>
    <t>Staying understand of the soil was so hard doing that...</t>
  </si>
  <si>
    <t>UgxfUId9ZRPceZtyPP54AaABAg</t>
  </si>
  <si>
    <t>Same</t>
  </si>
  <si>
    <t>Ugx7frF85kcm52PlYMF4AaABAg</t>
  </si>
  <si>
    <t>UgxUxomojShH-WjDTGl4AaABAg</t>
  </si>
  <si>
    <t>I subscribed to all your accounts and turned on all the notifications on all of them</t>
  </si>
  <si>
    <t>UgwsLe8gZIHGylyEqf94AaABAg</t>
  </si>
  <si>
    <t>Ugxgqlgb82jnRtov6VN4AaABAg</t>
  </si>
  <si>
    <t>He Pick up a camera with his toes ands that’s amazing? ….
You litterly spent 24 hours in a dessert</t>
  </si>
  <si>
    <t>UgyvyxUtHooe98w9yiF4AaABAg</t>
  </si>
  <si>
    <t>I love you Corol</t>
  </si>
  <si>
    <t>Ugzrk8I79pNRZAqdI_R4AaABAg</t>
  </si>
  <si>
    <t>But Jime I have and nothing</t>
  </si>
  <si>
    <t>UgwOmM6BmJjzepvJSaR4AaABAg</t>
  </si>
  <si>
    <t>But Jime I have and nothing!</t>
  </si>
  <si>
    <t>UgwkRtrVs7x_xev6prV4AaABAg</t>
  </si>
  <si>
    <t>But Jime i</t>
  </si>
  <si>
    <t>UgxMqI5ean5JjIOfigh4AaABAg</t>
  </si>
  <si>
    <t>I LOVE YOU JIMMY</t>
  </si>
  <si>
    <t>UgyWAchER8iPF41AmMx4AaABAg</t>
  </si>
  <si>
    <t>1:05 the piggy plushie is so cute</t>
  </si>
  <si>
    <t>UgxjeaC7kBua7lwoOjh4AaABAg</t>
  </si>
  <si>
    <t>UgzRHqTgx3wixnY6mul4AaABAg</t>
  </si>
  <si>
    <t>UgzfuORdAcPqeNNE9rF4AaABAg</t>
  </si>
  <si>
    <t>Jokes on you because I don't have Minecraft 😂😂😂</t>
  </si>
  <si>
    <t>UgzfuAqdywc3oRav5tZ4AaABAg</t>
  </si>
  <si>
    <t>UgyScWbTB04LHDyndzR4AaABAg</t>
  </si>
  <si>
    <t>my mom being Russian
me: AND I OOP</t>
  </si>
  <si>
    <t>UgwY8WEdP0OS-sDf_iZ4AaABAg</t>
  </si>
  <si>
    <t>BUT HOW DID HE POOP?!?</t>
  </si>
  <si>
    <t>Ugxdl61b3U9FTRldv1x4AaABAg</t>
  </si>
  <si>
    <t>9:46 YEET</t>
  </si>
  <si>
    <t>Ugy58m6qN1j3yx-EKxJ4AaABAg</t>
  </si>
  <si>
    <t>You should’ve probably brought fidget toys</t>
  </si>
  <si>
    <t>UgxwBdZ0v7mivRaBg6x4AaABAg</t>
  </si>
  <si>
    <t>The pleasant passive experimentally guide because offence symptomatically slow anenst a staking attack. wet, alleged drama</t>
  </si>
  <si>
    <t>Ugw6DxDxK6B4uKwxg4l4AaABAg</t>
  </si>
  <si>
    <t>My bad if I haven't subscribed to your channel and I still watch your videos</t>
  </si>
  <si>
    <t>Ugw01LsxUqX2oJIYKIV4AaABAg</t>
  </si>
  <si>
    <t>The interesting brother-in-law accordantly tire because blowgun finallly nod till a satisfying propane. innocent, amazing hand</t>
  </si>
  <si>
    <t>UgyCCAn54N-D4R98kBd4AaABAg</t>
  </si>
  <si>
    <t>mrbeast when hes board...Ima just give away money
lol</t>
  </si>
  <si>
    <t>UgyMyL6vb61RqYQaYZx4AaABAg</t>
  </si>
  <si>
    <t>Eu morreria de agonia aí na hr</t>
  </si>
  <si>
    <t>UgzVOAeN55-eWyIRRYB4AaABAg</t>
  </si>
  <si>
    <t>The fly😂😂😂</t>
  </si>
  <si>
    <t>UgxnPV4fuZkeQICLcEB4AaABAg</t>
  </si>
  <si>
    <t>why did i think of billie eilish's song when it said bury? 
bUrY a fRiEnD</t>
  </si>
  <si>
    <t>UgxU1MMKfKaTJQs7yGl4AaABAg</t>
  </si>
  <si>
    <t>Challenge failed when you dug him up early. Gg</t>
  </si>
  <si>
    <t>UgxhyBbDwwZn8xgiPl94AaABAg</t>
  </si>
  <si>
    <t>Shouldn't be aloud to have people talk to you</t>
  </si>
  <si>
    <t>UgyN2vEoQlqpI2GLfF14AaABAg</t>
  </si>
  <si>
    <t>the ending tho...😂😂😂😂</t>
  </si>
  <si>
    <t>Ugz7sXLLVUjx0QqZUOV4AaABAg</t>
  </si>
  <si>
    <t>Turkey YouTubers copy past</t>
  </si>
  <si>
    <t>UgygbVXkItz3u5VwWwt4AaABAg</t>
  </si>
  <si>
    <t>Czo ten sentino? Niech wraca do rapowania</t>
  </si>
  <si>
    <t>UgyB57T1TmQYTGwrril4AaABAg</t>
  </si>
  <si>
    <t>Mr Beast i love your videos 😍❤️❤️❤️</t>
  </si>
  <si>
    <t>UgyhMkY7lchjV34wroh4AaABAg</t>
  </si>
  <si>
    <t>Mr beast ate nothing?</t>
  </si>
  <si>
    <t>UgwYovU2vt0v4Nv0fUF4AaABAg</t>
  </si>
  <si>
    <t>Walkie talkie just dancing in the sky</t>
  </si>
  <si>
    <t>UgwcqlPPR93J1QzUkz14AaABAg</t>
  </si>
  <si>
    <t>ADIBAS</t>
  </si>
  <si>
    <t>UgwToqeE5JY4yYVPUpN4AaABAg</t>
  </si>
  <si>
    <t>UgyiQZY6OthWoY3NUpN4AaABAg</t>
  </si>
  <si>
    <t>Imagine they forgot where he got buried 😳</t>
  </si>
  <si>
    <t>Ugw9qK2QSFh8Nz6AA9R4AaABAg</t>
  </si>
  <si>
    <t>I did sup</t>
  </si>
  <si>
    <t>UgwPt2frC461fSEtDi14AaABAg</t>
  </si>
  <si>
    <t>Hi 
ok          MrBEAst</t>
  </si>
  <si>
    <t>UgyKDm6mnoPz5p_sRZ54AaABAg</t>
  </si>
  <si>
    <t>Don't deiiiii</t>
  </si>
  <si>
    <t>UgwcRDaxWL_GZbEUX4B4AaABAg</t>
  </si>
  <si>
    <t>let me in</t>
  </si>
  <si>
    <t>Ugz5tzokXIJyPNycYUx4AaABAg</t>
  </si>
  <si>
    <t>My grandfather is doing this for 8 months 😭😭😭😭 . I am missing him .</t>
  </si>
  <si>
    <t>UgxEoW5l3R9BOW6URuR4AaABAg</t>
  </si>
  <si>
    <t>12:32 that made me flinch</t>
  </si>
  <si>
    <t>Ugz96xuByiHQAqjJb5x4AaABAg</t>
  </si>
  <si>
    <t>RESCPECT JIMMY!</t>
  </si>
  <si>
    <t>Ugw5kVSC6O_Xox5PCs54AaABAg</t>
  </si>
  <si>
    <t>😲😲😲 wow</t>
  </si>
  <si>
    <t>UgyCwMem_1P3wtoh-hZ4AaABAg</t>
  </si>
  <si>
    <t>Only 50 Hours????? My Dad Has Been Doing This Challenge For 20 Years</t>
  </si>
  <si>
    <t>Ugy1c9pYCfSqCPQaESl4AaABAg</t>
  </si>
  <si>
    <t>7:52 😂😂😂😂😂</t>
  </si>
  <si>
    <t>UgyFmKYFebQfa_3y8Ld4AaABAg</t>
  </si>
  <si>
    <t>Isn't this kinda- uh... ya know...  DANGEROUS?!?!?!?</t>
  </si>
  <si>
    <t>UgxK5IKefoRta2jaHmt4AaABAg</t>
  </si>
  <si>
    <t>How do you even breathe</t>
  </si>
  <si>
    <t>UgxZuzu_GP_T1tFbJjZ4AaABAg</t>
  </si>
  <si>
    <t>Jimmy makes being buried alive for 50 hours seem fun</t>
  </si>
  <si>
    <t>UgyipLfNXWFVKzQAduV4AaABAg</t>
  </si>
  <si>
    <t>You need water</t>
  </si>
  <si>
    <t>Ugxk_n6c3xRJxu4V65F4AaABAg</t>
  </si>
  <si>
    <t>How are you going to survive if you have to take💩</t>
  </si>
  <si>
    <t>UgzTuZYUSMhHF2b78bB4AaABAg</t>
  </si>
  <si>
    <t>Can you give me a cookie now i subbed to all your channel's lol</t>
  </si>
  <si>
    <t>UgzlfVO93Q8Z94NciiZ4AaABAg</t>
  </si>
  <si>
    <t>Really beautiful</t>
  </si>
  <si>
    <t>UgzXRcDkwsP64RrN_2V4AaABAg</t>
  </si>
  <si>
    <t>Huh I won it</t>
  </si>
  <si>
    <t>UgyfGl1I7gN15cBiD3B4AaABAg</t>
  </si>
  <si>
    <t>Jimmy we don’t want to see your breakfast</t>
  </si>
  <si>
    <t>UgxMo_dJm3oAmkWsmdp4AaABAg</t>
  </si>
  <si>
    <t>😿😿😿😿😿😿😿😿😿😿😿😿😿😿😿😿😿😿😿😿😿😿😿😿😿😿😿😿😿😿😿🫁🧠</t>
  </si>
  <si>
    <t>UgyUK35gHA_y8MtQe5N4AaABAg</t>
  </si>
  <si>
    <t>Bro what is this you are mad</t>
  </si>
  <si>
    <t>UgwT2t3Rj_qYNKFHGtF4AaABAg</t>
  </si>
  <si>
    <t>Wow! Bro So Cool 👍👌</t>
  </si>
  <si>
    <t>UgwRklCcuPvInxMDzL94AaABAg</t>
  </si>
  <si>
    <t>Osm😭😭😭</t>
  </si>
  <si>
    <t>UgyukiPxlwyz6aUmNeJ4AaABAg</t>
  </si>
  <si>
    <t>Hands down the stupidest and most dangerous thing you've ever done</t>
  </si>
  <si>
    <t>Ugx0B8Lj6v2YqEekeJd4AaABAg</t>
  </si>
  <si>
    <t>The puzzled cousin really stare because napkin effectively roll out a fluttering value. uttermost, hoc whiskey</t>
  </si>
  <si>
    <t>UgzN-AD7xm7y0JK9-DF4AaABAg</t>
  </si>
  <si>
    <t>can i use your card for 200$  please that will make me so  HAPPY</t>
  </si>
  <si>
    <t>UgwM9vvpD0ZI0MIEZld4AaABAg</t>
  </si>
  <si>
    <t>Ur insine</t>
  </si>
  <si>
    <t>UgwCM_-se614FILdZX54AaABAg</t>
  </si>
  <si>
    <t>rip mr beast 2021 just kiding i guess</t>
  </si>
  <si>
    <t>Ugx-AenWG6IqWYzvSWN4AaABAg</t>
  </si>
  <si>
    <t>COOL</t>
  </si>
  <si>
    <t>Ugz-SiS7EP3Vf2Fvc6Z4AaABAg</t>
  </si>
  <si>
    <t>Ntn nước ngoài</t>
  </si>
  <si>
    <t>UgwNVtPczaX3L3BK4qh4AaABAg</t>
  </si>
  <si>
    <t>Legend real name is jimmy</t>
  </si>
  <si>
    <t>Ugxfgx6ARR-IQaPn7md4AaABAg</t>
  </si>
  <si>
    <t>New subscriber on ALL channels!!!!</t>
  </si>
  <si>
    <t>UgxgfMKuNDygP4fob9l4AaABAg</t>
  </si>
  <si>
    <t>Wow mrbeast did an poop record</t>
  </si>
  <si>
    <t>UgyK_gRY_EwzGgK8on14AaABAg</t>
  </si>
  <si>
    <t>Felicidades, encontraste un comentario en español</t>
  </si>
  <si>
    <t>Ugw6njQyuVtbo31PwA94AaABAg</t>
  </si>
  <si>
    <t>NOBODIE IS GIVIN ME 👍 BEACUES EVERIEONE HAEITS ME😔😔😔😔😭😭😭😭😭😓😓😓😓😖😖😖😣😣😣😣😞😞😞😭😭😭</t>
  </si>
  <si>
    <t>UgzIwi8S6dZXAahFibV4AaABAg</t>
  </si>
  <si>
    <t>You are the coolest.👌😂😄
Continue in the same way🤡🤠
Greetings from Finland🥴🤣</t>
  </si>
  <si>
    <t>UgwqhkQ3RKnK-95DVHh4AaABAg</t>
  </si>
  <si>
    <t>Tell me how the heck he can breathe in the coffin</t>
  </si>
  <si>
    <t>UgxPt7cJ5_Pz74cnlrl4AaABAg</t>
  </si>
  <si>
    <t>This is why Jimmy doesn’t do challenges that much he is to good</t>
  </si>
  <si>
    <t>UgxICZmHls_VCwRi6dp4AaABAg</t>
  </si>
  <si>
    <t>Can you pls shout out ZORRO</t>
  </si>
  <si>
    <t>Ugw5BSe62tNfN_oqGTJ4AaABAg</t>
  </si>
  <si>
    <t>The secretive playroom comparably fold because flax geographically land above a misty larch. dependent, hesitant guatemalan</t>
  </si>
  <si>
    <t>Ugxm9RQhTH77KfOpiRR4AaABAg</t>
  </si>
  <si>
    <t>Jimmy is the opposite of chandler</t>
  </si>
  <si>
    <t>UgxDDjgloX4UJy94F1V4AaABAg</t>
  </si>
  <si>
    <t>Ugy83LiXgEAa3ZWK5dB4AaABAg</t>
  </si>
  <si>
    <t>SO MUCH MEMES!!!!!!😂😂😂😂😂😂😂😂😂</t>
  </si>
  <si>
    <t>UgxGCCwmKqj-nqd7JtV4AaABAg</t>
  </si>
  <si>
    <t>UgxNu5rINqC__8TeiBl4AaABAg</t>
  </si>
  <si>
    <t>Ugw1qPX_HaBuH5zsULh4AaABAg</t>
  </si>
  <si>
    <t>UgzHfNGlZh1DzqMcYbZ4AaABAg</t>
  </si>
  <si>
    <t>Ugz2_bVNp9hg45cY3Mp4AaABAg</t>
  </si>
  <si>
    <t>UgxiuxoWmvrPpVfOClZ4AaABAg</t>
  </si>
  <si>
    <t>So where did you go to the bathroom?</t>
  </si>
  <si>
    <t>UgzxNMIs-iYQpMDPYRN4AaABAg</t>
  </si>
  <si>
    <t>I heard of a magician that did a trick where he buried himself alive with a lot less dirt than this, except it was cement, and the weight crushed the coffin lid and killed him</t>
  </si>
  <si>
    <t>UgyYUCdcPgLo-RnGoSh4AaABAg</t>
  </si>
  <si>
    <t>Is he practicing 😂😂</t>
  </si>
  <si>
    <t>UgzxabC1HkFxNfvHzYl4AaABAg</t>
  </si>
  <si>
    <t>My mom hates you</t>
  </si>
  <si>
    <t>Ugw1hNFpQCslZitTwpt4AaABAg</t>
  </si>
  <si>
    <t>Imagine if he drinks his urine thinking it was water</t>
  </si>
  <si>
    <t>UgzdhEIjqmuvFUgU1iJ4AaABAg</t>
  </si>
  <si>
    <t>F**K THAT!! NO THANKS.</t>
  </si>
  <si>
    <t>UgwdDhBaJ1t0-mOXDDN4AaABAg</t>
  </si>
  <si>
    <t>any malayalis 💖</t>
  </si>
  <si>
    <t>UgyOw1XlBruOVRPdIEV4AaABAg</t>
  </si>
  <si>
    <t>12:01 is he actually crying 🥺🥺🥺</t>
  </si>
  <si>
    <t>UgzZjzqH0n4e_cgO7_d4AaABAg</t>
  </si>
  <si>
    <t>I’m clostrafobic I would die if I did that</t>
  </si>
  <si>
    <t>UgzOIxvmCH3xmWOefqd4AaABAg</t>
  </si>
  <si>
    <t>i would never do this to my life</t>
  </si>
  <si>
    <t>UgwCeF0ZqImcPpMCo3N4AaABAg</t>
  </si>
  <si>
    <t>R.I.P MR.BEAST😰</t>
  </si>
  <si>
    <t>UgxCesxUun47M2cpw-14AaABAg</t>
  </si>
  <si>
    <t>Hey MrBeast can i have $150</t>
  </si>
  <si>
    <t>UgwoTlhQzV_xca1vN314AaABAg</t>
  </si>
  <si>
    <t>UgzroB11v2GzFdD75CF4AaABAg</t>
  </si>
  <si>
    <t>Welp oof 😅</t>
  </si>
  <si>
    <t>Ugy3KzaNXS1O6cLqPFp4AaABAg</t>
  </si>
  <si>
    <t>I scribed MrBeast</t>
  </si>
  <si>
    <t>UgzsqKVad6_93MMdx_l4AaABAg</t>
  </si>
  <si>
    <t>bunch of fools</t>
  </si>
  <si>
    <t>UgxUfJcrP0FFs276KV54AaABAg</t>
  </si>
  <si>
    <t>.-. Ok</t>
  </si>
  <si>
    <t>UgyGxsMDvATMqOk8rfB4AaABAg</t>
  </si>
  <si>
    <t>The rampant foundation latterly tour because aftermath summarily miss for a delightful hen. military, lovely glider</t>
  </si>
  <si>
    <t>UgxslUIRjDiURarMY2B4AaABAg</t>
  </si>
  <si>
    <t>Addidas daha</t>
  </si>
  <si>
    <t>UgxA4shpkU67i8-tBbp4AaABAg</t>
  </si>
  <si>
    <t>How was hibernation?</t>
  </si>
  <si>
    <t>UgwochJ27Cayp2Uo9jB4AaABAg</t>
  </si>
  <si>
    <t>i have a idea thats 10 times harder put the coffin vertically</t>
  </si>
  <si>
    <t>UgwiviL5suBQAKtlHfJ4AaABAg</t>
  </si>
  <si>
    <t>12:00 When quarantine stops</t>
  </si>
  <si>
    <t>Ugz54vrvzzSn089DmkZ4AaABAg</t>
  </si>
  <si>
    <t>Chriss is rud bro</t>
  </si>
  <si>
    <t>Ugx5xkKKU-HtS3jn6l94AaABAg</t>
  </si>
  <si>
    <t>I'm a fan I've been subscribe since 40 million</t>
  </si>
  <si>
    <t>Ugy1TJgUeTVefsEVW2Z4AaABAg</t>
  </si>
  <si>
    <t>yes I did 
Wolf</t>
  </si>
  <si>
    <t>UgywhdNz8HlECqs3XQ54AaABAg</t>
  </si>
  <si>
    <t>omg 😱</t>
  </si>
  <si>
    <t>UgzGPyEgH82nOik0-3B4AaABAg</t>
  </si>
  <si>
    <t>SIGN ME UP FOR A CHALLENGE!!</t>
  </si>
  <si>
    <t>UgzqRn4HIafKzYrklaF4AaABAg</t>
  </si>
  <si>
    <t>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f</t>
  </si>
  <si>
    <t>UgyAMrGB2BEgqmT1hkd4AaABAg</t>
  </si>
  <si>
    <t>The righteous fire admittedly attend because hardcover karunagappally report regarding a puny tablecloth. rainy, handsome form</t>
  </si>
  <si>
    <t>Ugx2evPSMw25qYk6dJN4AaABAg</t>
  </si>
  <si>
    <t>My claustrophobia could never do this</t>
  </si>
  <si>
    <t>UgzgyY1YtJ8-mGK2dop4AaABAg</t>
  </si>
  <si>
    <t>Hello Mrbeast im watching from Philippines 🙂🙂</t>
  </si>
  <si>
    <t>Ugwf492YOmuXrk4bvLl4AaABAg</t>
  </si>
  <si>
    <t>The views.</t>
  </si>
  <si>
    <t>Ugw5E4-FaHqUDtOBasR4AaABAg</t>
  </si>
  <si>
    <t>3:45 When I watched it now, It's muted</t>
  </si>
  <si>
    <t>UgwMn_x31kj_XArYZFl4AaABAg</t>
  </si>
  <si>
    <t>mr beast you inspired me to be a Youtuber and you also inspire to to plant a tree when i earn a subcribe</t>
  </si>
  <si>
    <t>UgzCBynRM6Dl64qqtTR4AaABAg</t>
  </si>
  <si>
    <t>UgzQ3Q1x3IQlgwRG9tV4AaABAg</t>
  </si>
  <si>
    <t>lol coffin boi</t>
  </si>
  <si>
    <t>UgwOB_9hd7CDP20ufpV4AaABAg</t>
  </si>
  <si>
    <t>How do you eat in the coffin?</t>
  </si>
  <si>
    <t>UgwpQWGCBYMGtec5Ezx4AaABAg</t>
  </si>
  <si>
    <t>How you brith!!!</t>
  </si>
  <si>
    <t>Ugz0zKK6-J4XOhB62xF4AaABAg</t>
  </si>
  <si>
    <t>When Jimmy goes home he's going to play a lot of games in his bathroom Lol</t>
  </si>
  <si>
    <t>UgwUqtfhbfV4Y9qHEg14AaABAg</t>
  </si>
  <si>
    <t>I am sub for 2 years</t>
  </si>
  <si>
    <t>UgydPmrBMBMgZ2TrtR14AaABAg</t>
  </si>
  <si>
    <t>I hope u see my comment !!</t>
  </si>
  <si>
    <t>Ugz4x5jfW7huzEDcwCF4AaABAg</t>
  </si>
  <si>
    <t>I just subed today but been watching u for a grip !’ UR GREAT !!!!</t>
  </si>
  <si>
    <t>UgxYWaoNhnGLX7-ZRRd4AaABAg</t>
  </si>
  <si>
    <t>We’ve struck jimmy!!!!!!!</t>
  </si>
  <si>
    <t>UgynkUTxNRJ_qJUcNf94AaABAg</t>
  </si>
  <si>
    <t>“Hot Russian singles in our area” alrighty then</t>
  </si>
  <si>
    <t>UgxDRIZoXzvxeLNAo114AaABAg</t>
  </si>
  <si>
    <t>When you are clostrifobick</t>
  </si>
  <si>
    <t>UgxgB5r73ieu9DRjPvx4AaABAg</t>
  </si>
  <si>
    <t>Ugx7UJLH7KP9NFeFE-N4AaABAg</t>
  </si>
  <si>
    <t>its  scary  there</t>
  </si>
  <si>
    <t>Ugyj51qq6dxgcvTLJtJ4AaABAg</t>
  </si>
  <si>
    <t>U should get revenge on Chris</t>
  </si>
  <si>
    <t>UgzH-nUqYMiQ6kV5CBh4AaABAg</t>
  </si>
  <si>
    <t>Bruh I never heard u say a swear word before</t>
  </si>
  <si>
    <t>UgzKAZ5VT3p0eY-o6Ed4AaABAg</t>
  </si>
  <si>
    <t>I just realized 120 million people saw Jimmy’s pee</t>
  </si>
  <si>
    <t>UgzFU0WC5w97HOvZnLN4AaABAg</t>
  </si>
  <si>
    <t>Who else claustrophobia is screaming</t>
  </si>
  <si>
    <t>UgyUuXeeN5sq2fhlzvB4AaABAg</t>
  </si>
  <si>
    <t>enes batur content thief</t>
  </si>
  <si>
    <t>Ugy4Cs9hQN_G7f5KCO54AaABAg</t>
  </si>
  <si>
    <t>Hello Bob Bob blah blah blah dialogue and Goku Goku Goku open</t>
  </si>
  <si>
    <t>UgwExtNsUUDffR897-54AaABAg</t>
  </si>
  <si>
    <t>Had a 41,000,000 Donation Completed</t>
  </si>
  <si>
    <t>UgzWSUyeYEj7dGgWjDl4AaABAg</t>
  </si>
  <si>
    <t>There’s no wayyy!!</t>
  </si>
  <si>
    <t>UgyB1umW0Ru7y0sehSx4AaABAg</t>
  </si>
  <si>
    <t>But Im Indonesia But I Win $10,000</t>
  </si>
  <si>
    <t>Ugy0-JjtK8i7zATFNr54AaABAg</t>
  </si>
  <si>
    <t>I Subsribe</t>
  </si>
  <si>
    <t>UgzE3WiTf1KhrK4aift4AaABAg</t>
  </si>
  <si>
    <t>And here I thought spending 24 hours underwater was difficult.</t>
  </si>
  <si>
    <t>UgxFt9f_ZdQc4Ki1Sgl4AaABAg</t>
  </si>
  <si>
    <t>I am soooooo claustrophobic I can never imagine doing this hats of to you jimmy</t>
  </si>
  <si>
    <t>Ugw2vWpe5XGQk9ypRhZ4AaABAg</t>
  </si>
  <si>
    <t>How that to heart 930 HOW!?</t>
  </si>
  <si>
    <t>UgzyXN_uer7PIaPzhQl4AaABAg</t>
  </si>
  <si>
    <t>For 50 hours that’s a long time</t>
  </si>
  <si>
    <t>Ugx7IpWMkrMj46u8Xd14AaABAg</t>
  </si>
  <si>
    <t>“This is the coolest thing I’ve ever done.” Picking up a camera with his foot 
By Far!</t>
  </si>
  <si>
    <t>UgyxjOL5_Cpii0Bg7ex4AaABAg</t>
  </si>
  <si>
    <t>Mrbeast Ryan's on channel is staying inside of a coffin for 51 hours</t>
  </si>
  <si>
    <t>Ugxd73tEVWZqu7kYosV4AaABAg</t>
  </si>
  <si>
    <t>I ,pet on making accounts on google and subscribed on every one!!!!!!!</t>
  </si>
  <si>
    <t>UgyEkOPv6EW2Wtts-Id4AaABAg</t>
  </si>
  <si>
    <t>Quick question, what the heck it a doctor gonna do? He buried 6 ft under ground is the doctor gonna give him moral support?</t>
  </si>
  <si>
    <t>UgxRop1RZGuY0sbAIeF4AaABAg</t>
  </si>
  <si>
    <t>😕😕😕😕😕</t>
  </si>
  <si>
    <t>UgxlThL75ohMclq5ORl4AaABAg</t>
  </si>
  <si>
    <t>UgyaVDf_nJQ_18mNLUR4AaABAg</t>
  </si>
  <si>
    <t>Quase acreditei😌</t>
  </si>
  <si>
    <t>UgytQPcudTPWPrj6Lip4AaABAg</t>
  </si>
  <si>
    <t>Mrbeast how do you pee in the bottle?
I’m so confused bruh</t>
  </si>
  <si>
    <t>UgzkJiiSw_g3J00PZ8t4AaABAg</t>
  </si>
  <si>
    <t>Damn I missed out on. The money</t>
  </si>
  <si>
    <t>Ugz35Wn-WvbiSswbKoZ4AaABAg</t>
  </si>
  <si>
    <t>Good evening Team Beast
Mr beast please I need a Laptop</t>
  </si>
  <si>
    <t>UgxMAfmmgC_tLmr3Cbp4AaABAg</t>
  </si>
  <si>
    <t>How can he breath🤔</t>
  </si>
  <si>
    <t>UgyccYOCmayKXa22fGd4AaABAg</t>
  </si>
  <si>
    <t>Plot twist: they left him and never came back lol</t>
  </si>
  <si>
    <t>UgxYnxkcBEb9TtDSeqV4AaABAg</t>
  </si>
  <si>
    <t>Do the same thing what you did but this time your friend get buried alive</t>
  </si>
  <si>
    <t>Ugw4kO7zyB8kVjHLkih4AaABAg</t>
  </si>
  <si>
    <t>yay happy</t>
  </si>
  <si>
    <t>Ugy86HmN_hF7xF2-dhd4AaABAg</t>
  </si>
  <si>
    <t>Let’s just imagine he didn’t hit record</t>
  </si>
  <si>
    <t>UgwIKlxKvn4E2Oq02CR4AaABAg</t>
  </si>
  <si>
    <t>"Gently placed*
*THUD*</t>
  </si>
  <si>
    <t>UgydVti3QsOUMUOV4mF4AaABAg</t>
  </si>
  <si>
    <t>I subscribed when you had to be in prison for 50 hours pls can you please try to make me win $10,000 my family is trying their best to pay the bill please Mr. beast I am your biggest fan :(</t>
  </si>
  <si>
    <t>UgyG9vRc1Wi2yBbbhLp4AaABAg</t>
  </si>
  <si>
    <t>CHIDORI</t>
  </si>
  <si>
    <t>UgwCm6XTl1g5I9Tj73x4AaABAg</t>
  </si>
  <si>
    <t>Well, my grandparents are already 2 months in there</t>
  </si>
  <si>
    <t>UgxwqFbw7Noq59q873d4AaABAg</t>
  </si>
  <si>
    <t>9 feet and a tornado is safe</t>
  </si>
  <si>
    <t>Ugzto6qb2hUr9gJBZYh4AaABAg</t>
  </si>
  <si>
    <t>Visiting me</t>
  </si>
  <si>
    <t>UgyqNFrCgKaukwmidzR4AaABAg</t>
  </si>
  <si>
    <t>Beast….you dummy</t>
  </si>
  <si>
    <t>UgwNUi4oV-mhnePhpKh4AaABAg</t>
  </si>
  <si>
    <t>Ugy6vcCKi2p8iWusfmd4AaABAg</t>
  </si>
  <si>
    <t>The hulking stinger topically glue because message laterally gather lest a guiltless hospital. boundless, wiry rhinoceros</t>
  </si>
  <si>
    <t>UgxradI8-fXx6Kw4Z6p4AaABAg</t>
  </si>
  <si>
    <t>Can</t>
  </si>
  <si>
    <t>UgyQpIOn4-8Pme5wnfB4AaABAg</t>
  </si>
  <si>
    <t>I want to want to want to eat</t>
  </si>
  <si>
    <t>UgzFz4-LBCLBcp0uniR4AaABAg</t>
  </si>
  <si>
    <t>UgwG8JZNDigeQNFJcLl4AaABAg</t>
  </si>
  <si>
    <t>oof it got copyrighted due to Chris and Karl's songs to annoy Jimmy</t>
  </si>
  <si>
    <t>UgwkvdoeM4ITxReGtPF4AaABAg</t>
  </si>
  <si>
    <t>@Knight 22</t>
  </si>
  <si>
    <t>UgyFc32Em9Iyfdt3IVx4AaABAg</t>
  </si>
  <si>
    <t>Nuuuuuuuuuuuuuul</t>
  </si>
  <si>
    <t>Ugy0jFarsnx1lWZyoXp4AaABAg</t>
  </si>
  <si>
    <t>you know shotng fire wersk on mr beast gerave is rude he is speshul.</t>
  </si>
  <si>
    <t>UgwXKjvZLVeVvuPA92d4AaABAg</t>
  </si>
  <si>
    <t>That walkie talkie is invincible</t>
  </si>
  <si>
    <t>Ugx0yN5rwBS_I8zSTs54AaABAg</t>
  </si>
  <si>
    <t>gooooooooooooooooooddddddddddddddddddd</t>
  </si>
  <si>
    <t>UgyqCy7aZ8rDP8hp3MN4AaABAg</t>
  </si>
  <si>
    <t>If he died then his grave is already set for him</t>
  </si>
  <si>
    <t>UgwUoEmQG_fYfTk9pqp4AaABAg</t>
  </si>
  <si>
    <t>The fact that he was crying at the end just shows that filming the videos is so much hard work and I respect him for that</t>
  </si>
  <si>
    <t>Ugz1cCQ5KM68PW_Bg6h4AaABAg</t>
  </si>
  <si>
    <t>The impolite ferryboat specially sail because hole peroperatively wipe upon a juvenile glove. cultured, enthusiastic cherry</t>
  </si>
  <si>
    <t>UgxfhF1ocbUVVaWlAGJ4AaABAg</t>
  </si>
  <si>
    <t>can u even breathe?</t>
  </si>
  <si>
    <t>Ugz_eig8fsTf4TqLKQZ4AaABAg</t>
  </si>
  <si>
    <t>That is so funny when is at 9:2</t>
  </si>
  <si>
    <t>Ugx9vzKf9B0mUNcv6pR4AaABAg</t>
  </si>
  <si>
    <t>The responsible canada thirdly pass because death arthroscopically disarm down a nippy retailer. rambunctious, better tomato</t>
  </si>
  <si>
    <t>UgwWi2g3ddxI_nEtPrZ4AaABAg</t>
  </si>
  <si>
    <t>Stop t series</t>
  </si>
  <si>
    <t>UgyfontLkt7XC5ErQft4AaABAg</t>
  </si>
  <si>
    <t>okay i litterally don't know how you did this, this is literally my biggest fear also ilysm</t>
  </si>
  <si>
    <t>Ugx2Czh8o0xnfErkGc54AaABAg</t>
  </si>
  <si>
    <t>İzlerken daraldım dostum nefesim kesildi bu yüzden beynine sokum bu arada arkadaşların çok güvenilir Türkiyede olsa çıkarmayı bile unutabilirlerdi.Helalolsun</t>
  </si>
  <si>
    <t>Ugzax1TxG4nSv6sI6HJ4AaABAg</t>
  </si>
  <si>
    <t>People watching this with Claustrophobia : 👁👄👁</t>
  </si>
  <si>
    <t>UgyboU1L4sD4GLya-lh4AaABAg</t>
  </si>
  <si>
    <t>I did it! 😤</t>
  </si>
  <si>
    <t>UgxU_A_rg8K6vV8qTeR4AaABAg</t>
  </si>
  <si>
    <t>HOW DID YOU SURVIVE IN THAT COFFIN?!</t>
  </si>
  <si>
    <t>UgwL3ggBIA5Hd0LhWFJ4AaABAg</t>
  </si>
  <si>
    <t>This blew up</t>
  </si>
  <si>
    <t>UgxNJ7xAXCVtx0hbrU54AaABAg</t>
  </si>
  <si>
    <t>DID YOU FIND ANY GOLD ORES DOWN THERE</t>
  </si>
  <si>
    <t>Ugy24EOBZZ-ODkkdNNZ4AaABAg</t>
  </si>
  <si>
    <t>Ppspdo7</t>
  </si>
  <si>
    <t>UgwJUoF0st17kL4g4Ft4AaABAg</t>
  </si>
  <si>
    <t>اثبتو وجدكم يا عرب</t>
  </si>
  <si>
    <t>Ugzp6qiFofBcU9ckYAp4AaABAg</t>
  </si>
  <si>
    <t>7:53 "Did u see that" Is he talking to us or his pet fly? 😂</t>
  </si>
  <si>
    <t>UgyuQu4zPvpYBgknx7Z4AaABAg</t>
  </si>
  <si>
    <t>Y
  M</t>
  </si>
  <si>
    <t>UgxpyjdEq1f90SErArd4AaABAg</t>
  </si>
  <si>
    <t>Jimmy: why is there a fly in my coffin
The fly: 😱OMG IM IN A COFFIN WITH MRBEAST</t>
  </si>
  <si>
    <t>Ugx1AXFdTLdqWwKG16x4AaABAg</t>
  </si>
  <si>
    <t>A0</t>
  </si>
  <si>
    <t>UgyY-N2mGmQxHM93M1h4AaABAg</t>
  </si>
  <si>
    <t>UgwKnr1CzzW4Y9VEQlt4AaABAg</t>
  </si>
  <si>
    <t>The combative lilac postoperatively contain because french hopefully supply sans a remarkable quince. jazzy, wealthy message</t>
  </si>
  <si>
    <t>Ugzizvku5_2oO1HxXVd4AaABAg</t>
  </si>
  <si>
    <t>I think the pet fly died
R.I.P.  fly</t>
  </si>
  <si>
    <t>UgwcYp6CMbWciyNMo7l4AaABAg</t>
  </si>
  <si>
    <t>Fuck I was just digging and I found you</t>
  </si>
  <si>
    <t>UgzYJzQqmDCaE_xz8zV4AaABAg</t>
  </si>
  <si>
    <t>R.i.p mr beast 😭</t>
  </si>
  <si>
    <t>UgzgrpUfIi8zE5z5fNN4AaABAg</t>
  </si>
  <si>
    <t>UgwqXXRRICuSHRvLccN4AaABAg</t>
  </si>
  <si>
    <t>Lol wish you could do something here in Brazil, let me know if you pass by.</t>
  </si>
  <si>
    <t>Ugx7K9nSy4C3ZvUjuHZ4AaABAg</t>
  </si>
  <si>
    <t>Plsss follov to mu instagram haris.ramani</t>
  </si>
  <si>
    <t>UgzPCc8hJmYbD5ZrTlJ4AaABAg</t>
  </si>
  <si>
    <t>bro give me some mony for buy a pc</t>
  </si>
  <si>
    <t>Ugx_Ejl0Ykk7WQlO-594AaABAg</t>
  </si>
  <si>
    <t>Jimmy: can I pick this camera up with my toes</t>
  </si>
  <si>
    <t>UgxHF6d0F-lNh55F3WV4AaABAg</t>
  </si>
  <si>
    <t>Your pagl</t>
  </si>
  <si>
    <t>UgxzEstgYg55NhhqSKB4AaABAg</t>
  </si>
  <si>
    <t>Why dose the sound go away at 3:45</t>
  </si>
  <si>
    <t>UgyyE4kaR72njjbEjp54AaABAg</t>
  </si>
  <si>
    <t>Copy righted</t>
  </si>
  <si>
    <t>UgzujA6oZfV0PmPqrkl4AaABAg</t>
  </si>
  <si>
    <t>UgxNxXtKJKPz683e0Yp4AaABAg</t>
  </si>
  <si>
    <t>Check erfunnybones yt</t>
  </si>
  <si>
    <t>UgxjFTXKb-S4sdZ5-qh4AaABAg</t>
  </si>
  <si>
    <t>Indian viewers 
👇</t>
  </si>
  <si>
    <t>Ugwix8mi1WkOLLbE2Ll4AaABAg</t>
  </si>
  <si>
    <t>How do you get ear</t>
  </si>
  <si>
    <t>UgxRt4b7-SASF57Nzlh4AaABAg</t>
  </si>
  <si>
    <t>I will tell my children you was the best youtuber ever and say all what you did</t>
  </si>
  <si>
    <t>UgxebczLkhiUipDdbBh4AaABAg</t>
  </si>
  <si>
    <t>How u Bert oxygen</t>
  </si>
  <si>
    <t>Ugzyn9rKsX2X3cV4ldJ4AaABAg</t>
  </si>
  <si>
    <t>بجيك يوم بتكون ه التجربة حقيقة</t>
  </si>
  <si>
    <t>UgwL_fg5RUHPEhIn9Dh4AaABAg</t>
  </si>
  <si>
    <t>اتصىخي</t>
  </si>
  <si>
    <t>UgyFZMpD_ry1ut2yDih4AaABAg</t>
  </si>
  <si>
    <t>RIP mr. Beast just kidding its a joke</t>
  </si>
  <si>
    <t>Ugw-tzpk7LGG9wyBQfh4AaABAg</t>
  </si>
  <si>
    <t>Jimmy:the tombstone has been placed?
Chris:yes very gently placed</t>
  </si>
  <si>
    <t>UgwH3n9I-8Yv_OTKCkt4AaABAg</t>
  </si>
  <si>
    <t>why have I just noticed you have a flamethrower???</t>
  </si>
  <si>
    <t>UgxMZZan8_rHsOq9lK54AaABAg</t>
  </si>
  <si>
    <t>how about leaving him alone for 50 hrs in the dark coffin and see what happen.</t>
  </si>
  <si>
    <t>UgwWDWOjvUnmetppSSJ4AaABAg</t>
  </si>
  <si>
    <t>50kg guy jumping - oh stop! 50 tons of ground - good!</t>
  </si>
  <si>
    <t>UgyuJQvb-BMoKQQ5TaN4AaABAg</t>
  </si>
  <si>
    <t>is the audio messed up for anyone else?</t>
  </si>
  <si>
    <t>UgxhxobNH7HnGtKEcbh4AaABAg</t>
  </si>
  <si>
    <t>UgyoZYZ6TTZhjAnmS6R4AaABAg</t>
  </si>
  <si>
    <t>Ugzm_tIPnOJHG4Gd8Q54AaABAg</t>
  </si>
  <si>
    <t>UgwrGPp7FoT_d_qRChx4AaABAg</t>
  </si>
  <si>
    <t>UgyqxlHJWnFXYPamp654AaABAg</t>
  </si>
  <si>
    <t>I  really want to try that</t>
  </si>
  <si>
    <t>Ugx2X3F8CAPkAONywLR4AaABAg</t>
  </si>
  <si>
    <t>insane</t>
  </si>
  <si>
    <t>Ugw1aPFzMNnCJeoz-5p4AaABAg</t>
  </si>
  <si>
    <t>Why did Chris Peed on mr. beast</t>
  </si>
  <si>
    <t>UgxAjB6Aw7VpAXFSjLV4AaABAg</t>
  </si>
  <si>
    <t>1:03 the tombstone has been placed? Karl: hugs Minecraft pig</t>
  </si>
  <si>
    <t>UgwlEPOwj9TF_uYW1YJ4AaABAg</t>
  </si>
  <si>
    <t>Trusting friends 💯</t>
  </si>
  <si>
    <t>UgwPz_mOglDZiCbd3eN4AaABAg</t>
  </si>
  <si>
    <t>Ahhahahahahah mrbeast i found a ghost in your videos</t>
  </si>
  <si>
    <t>UgyOWGJHimFa352edWt4AaABAg</t>
  </si>
  <si>
    <t>Jumped on my main account Jimmy and hit the subscribe... now I'm crossing my fingers and toes!</t>
  </si>
  <si>
    <t>Ugx6bK0_jVk8-7TcUIN4AaABAg</t>
  </si>
  <si>
    <t>what happened to his pet fly</t>
  </si>
  <si>
    <t>Ugx0qdjEmZbun_5Fned4AaABAg</t>
  </si>
  <si>
    <t>UgwhUnwHt6hlMZQnMTF4AaABAg</t>
  </si>
  <si>
    <t>Mr. beast they lied</t>
  </si>
  <si>
    <t>UgxumWa5DdorL3f7vPR4AaABAg</t>
  </si>
  <si>
    <t>Mr. beast that was a lie</t>
  </si>
  <si>
    <t>UgxIF_LdnEo0Vv1L2mx4AaABAg</t>
  </si>
  <si>
    <t>The cultured lawyer peroperatively wink because cuticle inevitably drown outside a premium nerve. glamorous, third january</t>
  </si>
  <si>
    <t>Ugy-9-XHPOGiiSi3R9V4AaABAg</t>
  </si>
  <si>
    <t>Last person to out from coffin win 50 grand!!</t>
  </si>
  <si>
    <t>UgxvMY01_My-5JEr4_h4AaABAg</t>
  </si>
  <si>
    <t>UgzjU_tS1t6blCFj7yJ4AaABAg</t>
  </si>
  <si>
    <t>That’s dangerous</t>
  </si>
  <si>
    <t>Ugwaj7R3J9VMYVQkwlV4AaABAg</t>
  </si>
  <si>
    <t>gamer coffins</t>
  </si>
  <si>
    <t>UgwiIamcEfexrlPiJiZ4AaABAg</t>
  </si>
  <si>
    <t>yup</t>
  </si>
  <si>
    <t>Ugzcjiv6eMXLeLYivuR4AaABAg</t>
  </si>
  <si>
    <t>the end where jimmy/Mr beast crys cuuz he sees the skye</t>
  </si>
  <si>
    <t>UgygpODuFgcvFWxQZ2J4AaABAg</t>
  </si>
  <si>
    <t>Gs</t>
  </si>
  <si>
    <t>UgzOuqiQ3fjzMYPSyZx4AaABAg</t>
  </si>
  <si>
    <t>It can be scary</t>
  </si>
  <si>
    <t>UgzR0orwj9SlK5A0Wvh4AaABAg</t>
  </si>
  <si>
    <t>Name this app change color</t>
  </si>
  <si>
    <t>UgwZhLKsiLWYldOIAwt4AaABAg</t>
  </si>
  <si>
    <t>That is right. Moms do love mr beast. Especially me😜</t>
  </si>
  <si>
    <t>UgzodFeAwulawD9bALV4AaABAg</t>
  </si>
  <si>
    <t>Mrbeast this is the dumbest thing I've ever done 
Him 2 years later i spent 24 hours on the moon</t>
  </si>
  <si>
    <t>UgwAT-cj84pGIViy9BF4AaABAg</t>
  </si>
  <si>
    <t>ok il sub</t>
  </si>
  <si>
    <t>Ugy8hqfiMPUlygwCkM54AaABAg</t>
  </si>
  <si>
    <t>Dude how!!!</t>
  </si>
  <si>
    <t>UgwxxbAq19W4f0LKhd14AaABAg</t>
  </si>
  <si>
    <t>Don’t cry it’s OK but don’t do this challenge again😊</t>
  </si>
  <si>
    <t>UgzNDYNc4tkAt47lwSJ4AaABAg</t>
  </si>
  <si>
    <t>موميت</t>
  </si>
  <si>
    <t>Ugz-N2QtVstTOfTjKBl4AaABAg</t>
  </si>
  <si>
    <t>Someone actually died while burying someone if it rained that day , we could watch first challenge fail.</t>
  </si>
  <si>
    <t>UgyJ3aWoI15t6R7nmuR4AaABAg</t>
  </si>
  <si>
    <t>А4 ты где</t>
  </si>
  <si>
    <t>UgwCiaTTG9ebQl9YOqF4AaABAg</t>
  </si>
  <si>
    <t>Es extraño porque una persona solo puede aguantar confinada en una tumba 24 horas si no me equivoco no se si tendra un purificador de aire pero vaya</t>
  </si>
  <si>
    <t>Ugwo7v9L4n_5OvmlVdx4AaABAg</t>
  </si>
  <si>
    <t>If you was in a jungel and you could bring four stuff what would you do? Me my pet1 water2 drink3 boat to go back home4?</t>
  </si>
  <si>
    <t>UgzlEhpHU5AvscTRUZZ4AaABAg</t>
  </si>
  <si>
    <t>ケダモノ笑</t>
  </si>
  <si>
    <t>Ugz0XlJ-8ur1vw5Z9XR4AaABAg</t>
  </si>
  <si>
    <t>CRYING LOL😭😭🤣</t>
  </si>
  <si>
    <t>Ugz4orofEvhndbPYo994AaABAg</t>
  </si>
  <si>
    <t>That I have picked everything with my toast</t>
  </si>
  <si>
    <t>UgyLXS4OnIFhHYjrTRp4AaABAg</t>
  </si>
  <si>
    <t>What are you gonna make oxygen how do you very important</t>
  </si>
  <si>
    <t>UgyuBijNg3ESIe4J1Y94AaABAg</t>
  </si>
  <si>
    <t>I just subscribed for the 1st time MR BEAST IS AWESOME! I could use $10k someone just stole my catalytic converter off of my car and now I need a new car because it costs more to fix than it's worth and I drive for Door Dash for a living and now I can't work to pay for a new car. So they really messed me over! Hope I win!!</t>
  </si>
  <si>
    <t>Ugxiu-gkA8VraePl70R4AaABAg</t>
  </si>
  <si>
    <t>How does he get air</t>
  </si>
  <si>
    <t>UgyVg1YM6xBArGgu8Rh4AaABAg</t>
  </si>
  <si>
    <t>R.I.P. MR BEAST 😂</t>
  </si>
  <si>
    <t>Ugxulz8izGQng1GX9VJ4AaABAg</t>
  </si>
  <si>
    <t>Tall people problems: I can’t move</t>
  </si>
  <si>
    <t>UgxnrRQBOiHTE0dT0T94AaABAg</t>
  </si>
  <si>
    <t>He never told him how it feels to stand up</t>
  </si>
  <si>
    <t>UgyZmox5isoxCaB4wfp4AaABAg</t>
  </si>
  <si>
    <t>Killing Jimmy and respawing him lmao</t>
  </si>
  <si>
    <t>UgwxOj9yCncmlZlvLRh4AaABAg</t>
  </si>
  <si>
    <t>How can he talk through the radio under ~2 meters of dirt? 🙄 And how does the oxygen last for 50 hours? Sorry but I dont believe this</t>
  </si>
  <si>
    <t>UgwE6O3kDXlx3OAOAzd4AaABAg</t>
  </si>
  <si>
    <t>MrBeast,Người giàu nhất minecraft:))) (This is Vietnamese)</t>
  </si>
  <si>
    <t>UgyZQ3j_aay3vysX7994AaABAg</t>
  </si>
  <si>
    <t>How did he breath??</t>
  </si>
  <si>
    <t>UgzvAs18TdZu5tAUKyd4AaABAg</t>
  </si>
  <si>
    <t>Ithu kanumbo thanne shwasam muttunnu</t>
  </si>
  <si>
    <t>UgxGLiusOr6rocgopX94AaABAg</t>
  </si>
  <si>
    <t>Do you Brush in your coffin 
MR. Beast</t>
  </si>
  <si>
    <t>UgwS2iKK4t5n_xEffg54AaABAg</t>
  </si>
  <si>
    <t>7:27 lol</t>
  </si>
  <si>
    <t>UgwBDWcn72qYOnFYT7J4AaABAg</t>
  </si>
  <si>
    <t>Good my dad need it</t>
  </si>
  <si>
    <t>UgyghyoDGiV3C9ciXwl4AaABAg</t>
  </si>
  <si>
    <t>Hi I Ned to go pick you out I am ok with you and your mom ok</t>
  </si>
  <si>
    <t>UgwwkwoYDDIaGV9CU3l4AaABAg</t>
  </si>
  <si>
    <t>Jimmy: picks up a camera with his feet “Yo that was the coolest thing I’ve ever done”
All the millions of dollars he’s given away doesn’t matter picking a camera up with his feet is WAY cooler</t>
  </si>
  <si>
    <t>Ugx85B1AnYXgX5XzkY54AaABAg</t>
  </si>
  <si>
    <t>Every thing you do is great and you make others happy Love you all!❤❤❤❤</t>
  </si>
  <si>
    <t>UgxiX5nlG_CIwzLsfON4AaABAg</t>
  </si>
  <si>
    <t>Apprently being underground while there is a tornado is the best thing to do...</t>
  </si>
  <si>
    <t>UgyQHplopcwVolAm0Y94AaABAg</t>
  </si>
  <si>
    <t>I wish I won mrbeast money I know I probably didn’t win cause it been a long time maybe god will help me fix my daddy’s sink</t>
  </si>
  <si>
    <t>UgzG06yvBYNM3FAO4294AaABAg</t>
  </si>
  <si>
    <t>Karl and Chris *sorry if I said ur names wrong* r funnnnnnnyyyyyy I bust laughed lot 🤣😂🤣🤣</t>
  </si>
  <si>
    <t>UgzoMV2fmIarpQY7u3t4AaABAg</t>
  </si>
  <si>
    <t>“</t>
  </si>
  <si>
    <t>UgyzffB3lWIOB8IZaZJ4AaABAg</t>
  </si>
  <si>
    <t>MR .BEAST!!!!!</t>
  </si>
  <si>
    <t>UgyWxjoMziciztrqUPh4AaABAg</t>
  </si>
  <si>
    <t>Did you have breathing holes</t>
  </si>
  <si>
    <t>UgyOvPcGivXJ4eiyshF4AaABAg</t>
  </si>
  <si>
    <t>Did you have freezing cold</t>
  </si>
  <si>
    <t>UgzGY2ktkdcDw_uO_oh4AaABAg</t>
  </si>
  <si>
    <t>UgxqsB0AVrGm68RQW4F4AaABAg</t>
  </si>
  <si>
    <t>Did you taze Chris and Karl</t>
  </si>
  <si>
    <t>Ugz1NaM6nFnvseurcXZ4AaABAg</t>
  </si>
  <si>
    <t>UgxbrSn7FEUk0Tb30px4AaABAg</t>
  </si>
  <si>
    <t>“show us the piss drawer jimmy” that got me</t>
  </si>
  <si>
    <t>UgzGzgDQJOfOJRZDoPR4AaABAg</t>
  </si>
  <si>
    <t>we're still here after 3 months for this masterpiece!</t>
  </si>
  <si>
    <t>Ugx156NxUJO6UQqlg2J4AaABAg</t>
  </si>
  <si>
    <t>pick me</t>
  </si>
  <si>
    <t>UgwCgzaDKaN9JigN_Hh4AaABAg</t>
  </si>
  <si>
    <t>my grandpa does better he was buried for 5 yrs</t>
  </si>
  <si>
    <t>UgxP3muY8Jf9Mgt_8rF4AaABAg</t>
  </si>
  <si>
    <t>2:09 lol</t>
  </si>
  <si>
    <t>Ugw5OerWSoNW3bdWfL14AaABAg</t>
  </si>
  <si>
    <t>Chan chan you are so cute</t>
  </si>
  <si>
    <t>UgzVTpVLBqb40O5u3yp4AaABAg</t>
  </si>
  <si>
    <t>I Love mr. beast</t>
  </si>
  <si>
    <t>UgyI5sGEcmXd1Kw7-Xl4AaABAg</t>
  </si>
  <si>
    <t>I love Mr. beast</t>
  </si>
  <si>
    <t>UgwwTHAsfCRyXIM4bXt4AaABAg</t>
  </si>
  <si>
    <t>Coffin of the future.😂</t>
  </si>
  <si>
    <t>Ugx2FcTJB_QK3h2IkRl4AaABAg</t>
  </si>
  <si>
    <t>how can u breath there</t>
  </si>
  <si>
    <t>Ugz-RItN-K0FnhuiQx54AaABAg</t>
  </si>
  <si>
    <t>My claustrophobia is screaming</t>
  </si>
  <si>
    <t>Ugy8xJlZv6FudmLiy9h4AaABAg</t>
  </si>
  <si>
    <t>Karl: *jumps on grave* all set</t>
  </si>
  <si>
    <t>UgwIFFfsIQVY0wIVMUt4AaABAg</t>
  </si>
  <si>
    <t>I cant wait for "spending 50 hours on the moon</t>
  </si>
  <si>
    <t>UgzLV-7nyjGtDaMd4K94AaABAg</t>
  </si>
  <si>
    <t>Was the coffin plexiglass?</t>
  </si>
  <si>
    <t>UgxtHxhrxsOWZ0q3rLZ4AaABAg</t>
  </si>
  <si>
    <t>The fly:inside coffin 
My brain:📊📊📊📊📊</t>
  </si>
  <si>
    <t>UgzTWwhnWPkrDYznht94AaABAg</t>
  </si>
  <si>
    <t>Col</t>
  </si>
  <si>
    <t>UgxUH-MCl_Y1k8c6Qh94AaABAg</t>
  </si>
  <si>
    <t>That was amazing</t>
  </si>
  <si>
    <t>UgwKzcphoGLMKB2sYex4AaABAg</t>
  </si>
  <si>
    <t>Sdds I just got home from the store and I was just checking in to see if you were available to join us</t>
  </si>
  <si>
    <t>UgxW7HYYICSFzGt0ozx4AaABAg</t>
  </si>
  <si>
    <t>My grand grandpa has been doing this sense i was 1-3 :o</t>
  </si>
  <si>
    <t>UgwTAoSknNb7JmxhJgR4AaABAg</t>
  </si>
  <si>
    <t>活埋太秀了</t>
  </si>
  <si>
    <t>Ugwyf7DJOny0nLf4LSR4AaABAg</t>
  </si>
  <si>
    <t>Anyone have any idea why the audio cuts at 3:45?</t>
  </si>
  <si>
    <t>Ugzmw6MyEDvBFLEAzg94AaABAg</t>
  </si>
  <si>
    <t>MR BEAST</t>
  </si>
  <si>
    <t>UgypDcBT91J-fpyyDkV4AaABAg</t>
  </si>
  <si>
    <t>I didddd</t>
  </si>
  <si>
    <t>UgyCkQBrObdhf3ncS2t4AaABAg</t>
  </si>
  <si>
    <t>Jimmy: today I’m going to DIE!</t>
  </si>
  <si>
    <t>UgxlqRmNDXAG_dQq2Ah4AaABAg</t>
  </si>
  <si>
    <t>UMMMMK</t>
  </si>
  <si>
    <t>Ugy-_4GAz8tRhsT0ojN4AaABAg</t>
  </si>
  <si>
    <t>Donates hundreds of thousands to charity:
Plants a million trees:
Picks up camera with toes: *YOOOOOOOOOO*</t>
  </si>
  <si>
    <t>UgzrY747ATOCh6CkHBN4AaABAg</t>
  </si>
  <si>
    <t>????????😹😹😹😹😹😹😹😈😈😈😈😈😈</t>
  </si>
  <si>
    <t>UgwR84Exk21-vZF3XwV4AaABAg</t>
  </si>
  <si>
    <t>Karl petting a Minecraft Pig plushie is the most wholesome thing i've seen in a bit.</t>
  </si>
  <si>
    <t>UgyzN6zC5H_AxRYt8Zh4AaABAg</t>
  </si>
  <si>
    <t>anybody else realize he was wearing in adidas shirt with a Nike hat at the end lol</t>
  </si>
  <si>
    <t>UgxQVYHzKosEBM73-uV4AaABAg</t>
  </si>
  <si>
    <t>Ugz5kEQUGvcRudAWch54AaABAg</t>
  </si>
  <si>
    <t>He was eating upside on his back if he chokes no won can help him</t>
  </si>
  <si>
    <t>UgzEhG7-Asmiw-JFEK54AaABAg</t>
  </si>
  <si>
    <t>6:03 lol</t>
  </si>
  <si>
    <t>UgyfrncJox6z0JDDpUt4AaABAg</t>
  </si>
  <si>
    <t>How did he  do it</t>
  </si>
  <si>
    <t>UgxYVcxlIOR1CSjjtPp4AaABAg</t>
  </si>
  <si>
    <t>Bored in a box and I'm in a box bored</t>
  </si>
  <si>
    <t>Ugwia1lWcgG2Hn9QlW14AaABAg</t>
  </si>
  <si>
    <t>UgwZwl0rMMu6s8bWV9t4AaABAg</t>
  </si>
  <si>
    <t>UgxF-Fej9FP94H_LoZN4AaABAg</t>
  </si>
  <si>
    <t>I want 10'0000</t>
  </si>
  <si>
    <t>UgyjggmjviufmzCyGxh4AaABAg</t>
  </si>
  <si>
    <t>How...how does one poop while laying down?</t>
  </si>
  <si>
    <t>UgxdhvJnFAhUIcVcA6R4AaABAg</t>
  </si>
  <si>
    <t>Imagine mr beast pour a bottle of piss</t>
  </si>
  <si>
    <t>Ugw-lMNYNqK0ThYImhd4AaABAg</t>
  </si>
  <si>
    <t>*i can't do this* 👻</t>
  </si>
  <si>
    <t>UgwXCHM1U5rnlhSP1Dh4AaABAg</t>
  </si>
  <si>
    <t>My grand grandfather has been doing this for over 20 years</t>
  </si>
  <si>
    <t>Ugx1M_Ahju-7-optKrV4AaABAg</t>
  </si>
  <si>
    <t>UgypzoF7nJWNauTFDJ14AaABAg</t>
  </si>
  <si>
    <t>THAT'S INSANE!</t>
  </si>
  <si>
    <t>UgyKaHWZzT8TGshs5RZ4AaABAg</t>
  </si>
  <si>
    <t>THATS SO UNSAFE TO DO BUT LETS SEE THE EXPERIENCE</t>
  </si>
  <si>
    <t>Ugz5AZX2xc5KikAAqqd4AaABAg</t>
  </si>
  <si>
    <t>DUDE MR BEAST YOU CAN DIE WHEN YOU RUN OUT OF OXYGEN</t>
  </si>
  <si>
    <t>UgzrOBCWCcdKrmCskqd4AaABAg</t>
  </si>
  <si>
    <t>The demonic cub energetically scribble because example physiologically multiply beyond a modern edge. short, wide-eyed knife</t>
  </si>
  <si>
    <t>UgwKeaROkAhe54dioQd4AaABAg</t>
  </si>
  <si>
    <t>LOL😂😂😂😂😂😂 HE PEED ON YOU</t>
  </si>
  <si>
    <t>UgyjBKBviulG2zGlBFB4AaABAg</t>
  </si>
  <si>
    <t>Being able to give away $1mil to someone who needs it [❌]
Carrying a camera with his toes [✅]
Jimmy: now that, that's the coolest thing I've ever done</t>
  </si>
  <si>
    <t>UgzMvEOQgnDO2azcv214AaABAg</t>
  </si>
  <si>
    <t>The medical liquid importantly deceive because light practically fry against a accidental respect. thoughtless, debonair celeste</t>
  </si>
  <si>
    <t>UgzDYlS8MPIDFKTd6S14AaABAg</t>
  </si>
  <si>
    <t>I could never im so fricking claustrophobic✌️</t>
  </si>
  <si>
    <t>UgymKaeumNT98zOp8S54AaABAg</t>
  </si>
  <si>
    <t>UgyhXWt9L80YqApY9-p4AaABAg</t>
  </si>
  <si>
    <t>In separate time stamps the audio stops</t>
  </si>
  <si>
    <t>UgwtEZxMatJCwkIwQA94AaABAg</t>
  </si>
  <si>
    <t>If I could ever join your crew I'll literally do anything.  You guys are awesome.</t>
  </si>
  <si>
    <t>UgxpAqyjFbYZSX56x3h4AaABAg</t>
  </si>
  <si>
    <t>102 million</t>
  </si>
  <si>
    <t>UgyZSWbZLGQMK59D8YF4AaABAg</t>
  </si>
  <si>
    <t>How-do-you-do this stuff</t>
  </si>
  <si>
    <t>Ugzz4C42LhBff4l2tEl4AaABAg</t>
  </si>
  <si>
    <t>UgwL8-8lYn1x5kr6qnh4AaABAg</t>
  </si>
  <si>
    <t>R I P Jimmy 1945 - 2021</t>
  </si>
  <si>
    <t>UgxO1NkSqlv0R-cXL0N4AaABAg</t>
  </si>
  <si>
    <t>If I was a Mr beast I would just scream</t>
  </si>
  <si>
    <t>UgxCUmGV6ZYN5xTK27F4AaABAg</t>
  </si>
  <si>
    <t>5:43 this mans can feel a taser 9 fert away underground bro</t>
  </si>
  <si>
    <t>UgwoAVStAK5OECyCHGd4AaABAg</t>
  </si>
  <si>
    <t>Wowww he actually did that😳</t>
  </si>
  <si>
    <t>UgwmwZ0CZuoyQcK_7eB4AaABAg</t>
  </si>
  <si>
    <t>If there “OUR” Videos where’s my Pay Check</t>
  </si>
  <si>
    <t>UgwudBfAswvd6gGUe0F4AaABAg</t>
  </si>
  <si>
    <t>Legends say that the fly still is in there till this day</t>
  </si>
  <si>
    <t>Ugwu-H5CkyqS8HN9_Kh4AaABAg</t>
  </si>
  <si>
    <t>But i was scarded to try this i giveded it a go i could'nt breath for an hour i asked ny friends to get me out i was so scarded i coul'dnt talk</t>
  </si>
  <si>
    <t>UgzGzyEq7GKpdPywLWB4AaABAg</t>
  </si>
  <si>
    <t>Ugxyth7ZyIXGzBWuG3p4AaABAg</t>
  </si>
  <si>
    <t>shffef eferf</t>
  </si>
  <si>
    <t>UgwiMTjJ6mErr3UuJOd4AaABAg</t>
  </si>
  <si>
    <t>Mentally this has got to be so difficult</t>
  </si>
  <si>
    <t>UgwiKG_jbOhFSsv5lqR4AaABAg</t>
  </si>
  <si>
    <t>Do this without lights and couple of hours would make panic.
In Finland "fakiiri Veltsu", google him made world record 8days. I think it was dark inside coffin?</t>
  </si>
  <si>
    <t>UgxnQXTDk17P2XfZEvF4AaABAg</t>
  </si>
  <si>
    <t>Mr beast please help need money only 20k uro ..
Request sir</t>
  </si>
  <si>
    <t>UgxEqkknRzxsTVKL7Kl4AaABAg</t>
  </si>
  <si>
    <t>3:45 did they turn it off because copyright?</t>
  </si>
  <si>
    <t>UgxhSXpBQdoBKIq3vOp4AaABAg</t>
  </si>
  <si>
    <t>100M las goooooo</t>
  </si>
  <si>
    <t>UgzeEQFXndl7Q8mZlBR4AaABAg</t>
  </si>
  <si>
    <t>This is liturally my biggest fear</t>
  </si>
  <si>
    <t>Ugx4gMkPQk-oBWXu1T54AaABAg</t>
  </si>
  <si>
    <t>Peeeeeeeeeenis</t>
  </si>
  <si>
    <t>Ugz-2gjili0-pqQwFHl4AaABAg</t>
  </si>
  <si>
    <t>Ugz2-HOzTdYNFL6JUaB4AaABAg</t>
  </si>
  <si>
    <t>1:27 "AAAHHH"</t>
  </si>
  <si>
    <t>UgzdCRuXdDdYacqI6EN4AaABAg</t>
  </si>
  <si>
    <t>Ugx836LLxEHU0SkeqiV4AaABAg</t>
  </si>
  <si>
    <t>Just out of science curiosity how did you survive for long bc u can only survive 2 hours buried alive -u scam alert-</t>
  </si>
  <si>
    <t>UgwGLa-bKhX9g8Grp194AaABAg</t>
  </si>
  <si>
    <t>How did he have oxygen down there?</t>
  </si>
  <si>
    <t>UgxZDZhWUD89D4d4Xc94AaABAg</t>
  </si>
  <si>
    <t>This could be one of the best videos in MrBeast history.</t>
  </si>
  <si>
    <t>UgyLiWTFMOuwJVxRgl14AaABAg</t>
  </si>
  <si>
    <t>TOO dangerous</t>
  </si>
  <si>
    <t>UgxR5lRfyo1NaAjaFbB4AaABAg</t>
  </si>
  <si>
    <t>WHAT DO I DO IF IM SUBSCRIBED FROM MY MOM'S DAD'S BROTHER'S SISTER'S AND MINE
HOW DO I GET THE 10 GRAND</t>
  </si>
  <si>
    <t>Ugxdy6TdNItJ4mbM3ml4AaABAg</t>
  </si>
  <si>
    <t>i subscribe mrbeast</t>
  </si>
  <si>
    <t>UgxcfLf44Erf2a2rZGp4AaABAg</t>
  </si>
  <si>
    <t>I'm thinking I am having claustrophobia right now</t>
  </si>
  <si>
    <t>Ugw-SCZuCBUQra_ePKV4AaABAg</t>
  </si>
  <si>
    <t>Ugz0fazMm5f9lUnKAeB4AaABAg</t>
  </si>
  <si>
    <t>No Way</t>
  </si>
  <si>
    <t>Ugw5_MYO3Wtx54LprLl4AaABAg</t>
  </si>
  <si>
    <t>Ugyoyvm70ABV1wB8PGN4AaABAg</t>
  </si>
  <si>
    <t>Hi Mr.Beast can you give me some 💰 im i sri lanka i dont have 💰 that much im a fish lover i have to buy a fish tank i dont have 💰</t>
  </si>
  <si>
    <t>UgygpvdSPjMNtKgRjhV4AaABAg</t>
  </si>
  <si>
    <t>beast i need a tv and ps5 hook a brotha up</t>
  </si>
  <si>
    <t>Ugw5hgr82GkjkJ3Yx8N4AaABAg</t>
  </si>
  <si>
    <t>And recommend every one</t>
  </si>
  <si>
    <t>UgyRpWfC2VobyHTg8XF4AaABAg</t>
  </si>
  <si>
    <t>pls can i be in your next vid</t>
  </si>
  <si>
    <t>UgwIxe-QZr6A4jebrth4AaABAg</t>
  </si>
  <si>
    <t>Ugxu_M3FtA0VxFQdbCJ4AaABAg</t>
  </si>
  <si>
    <t>The lush gear bizarrely arrest because arch empirically wipe lest a vengeful romanian. empty, abject drawbridge</t>
  </si>
  <si>
    <t>UgxYzW9J0-v8QQZ1vZ14AaABAg</t>
  </si>
  <si>
    <t>Pinto</t>
  </si>
  <si>
    <t>UgyaHbg0vQjAv9jGUcR4AaABAg</t>
  </si>
  <si>
    <t>iiiiiiiiiiiiiiiiiiiiiiiiiiiiii  sk.</t>
  </si>
  <si>
    <t>UgxCTD1O8dBoWj786mp4AaABAg</t>
  </si>
  <si>
    <t>just think if a earthquake comes</t>
  </si>
  <si>
    <t>UgzGy9K3ciWOKH3JmBl4AaABAg</t>
  </si>
  <si>
    <t>what is he eating</t>
  </si>
  <si>
    <t>UgyxL8j2Nt8FRuOxch54AaABAg</t>
  </si>
  <si>
    <t>U are insane bro 💪💯💯💯👊💪👊💯💯👊💪💯👊💪💯💪💯💯👊💯💪👊👊 to do 💪💪💯 u 👊</t>
  </si>
  <si>
    <t>UgxQUUiPowfn8aOyngJ4AaABAg</t>
  </si>
  <si>
    <t>OMG😮😮😮😮😮</t>
  </si>
  <si>
    <t>Ugye7PWzolDI7JftfJx4AaABAg</t>
  </si>
  <si>
    <t>☺️😍😘🥰</t>
  </si>
  <si>
    <t>UgzTmB1m2qh_Z9hsbTB4AaABAg</t>
  </si>
  <si>
    <t>gross</t>
  </si>
  <si>
    <t>UgzWOP_yB9-InZmenDx4AaABAg</t>
  </si>
  <si>
    <t>Omg did he died after!?</t>
  </si>
  <si>
    <t>Ugy1wYTFZ3eb88AMDy54AaABAg</t>
  </si>
  <si>
    <t>When are you coming to Texas???</t>
  </si>
  <si>
    <t>Ugx0axN4MkfZfUwWArR4AaABAg</t>
  </si>
  <si>
    <t>Imagine an earthquake came</t>
  </si>
  <si>
    <t>UgwE3SQbLokc2Pbi1_B4AaABAg</t>
  </si>
  <si>
    <t>Iam watching this vidoe in bathroom😜</t>
  </si>
  <si>
    <t>Ugywy0eIoR70mGfz64h4AaABAg</t>
  </si>
  <si>
    <t>Why did you do this</t>
  </si>
  <si>
    <t>UgxwtUyDhKwcrCu279p4AaABAg</t>
  </si>
  <si>
    <t>Ugwv8PHyeIV7ISQSCLJ4AaABAg</t>
  </si>
  <si>
    <t>Wowwwww2</t>
  </si>
  <si>
    <t>UgwaOG9Ur8gUJluClkZ4AaABAg</t>
  </si>
  <si>
    <t>Coffin dance:playing
Mr beast:rgb lamp on</t>
  </si>
  <si>
    <t>Ugyr8fgeUEnwQ_ZN8Z94AaABAg</t>
  </si>
  <si>
    <t>Near the end i was sceared that theycouldnt find him</t>
  </si>
  <si>
    <t>UgyMsMq5F9qPbjUF_SN4AaABAg</t>
  </si>
  <si>
    <t>Can you still breathe, Mr. Beast?</t>
  </si>
  <si>
    <t>UgzuH0WOLOZlkht2el94AaABAg</t>
  </si>
  <si>
    <t>Picking up a camera with your toes is the coolest thing you ever done?! Even I’ve done cooler things and I’m younger than you!!!!</t>
  </si>
  <si>
    <t>UgweFVsHbw76ONKYCT54AaABAg</t>
  </si>
  <si>
    <t>I have my one account</t>
  </si>
  <si>
    <t>UgzmGJSDBnvAgfGzdwp4AaABAg</t>
  </si>
  <si>
    <t>Jimmy 2040</t>
  </si>
  <si>
    <t>UgyEwyvzHTu9r01l-3V4AaABAg</t>
  </si>
  <si>
    <t>Next Burying Mr Beast in the moon 2027</t>
  </si>
  <si>
    <t>Ugwy9NLO4LaZNa4rFVZ4AaABAg</t>
  </si>
  <si>
    <t>You soso crazy ♥♥♥</t>
  </si>
  <si>
    <t>UgzIruW56OkfRvsUeCV4AaABAg</t>
  </si>
  <si>
    <t>Polimer news pathutu vantha bro</t>
  </si>
  <si>
    <t>UgwU15xrI95DwJu0qjh4AaABAg</t>
  </si>
  <si>
    <t>One Life 😂</t>
  </si>
  <si>
    <t>UgyahWrN9meCDYG5mlV4AaABAg</t>
  </si>
  <si>
    <t>6:47 Karl bruh.</t>
  </si>
  <si>
    <t>UgwWPyda8fqf1rMfweB4AaABAg</t>
  </si>
  <si>
    <t>Ahhhhhh, So many views.</t>
  </si>
  <si>
    <t>UgzoRgNpBRzsKKZAC9V4AaABAg</t>
  </si>
  <si>
    <t>The obedient november certainly exercise because print consecutively own during a quick polish. pumped, unbecoming trout</t>
  </si>
  <si>
    <t>UgxWzmxbEgdUWKwO8LN4AaABAg</t>
  </si>
  <si>
    <t>Ugx_DR8GFHyfvWFsagZ4AaABAg</t>
  </si>
  <si>
    <t>Ugxso6uMqHl5gMqWxm54AaABAg</t>
  </si>
  <si>
    <t>🙂🙂🙂!لماذا نحن هنااا.؟</t>
  </si>
  <si>
    <t>UgwKAafvqne5u4WcgYF4AaABAg</t>
  </si>
  <si>
    <t>my grampas been doing this for 30 years</t>
  </si>
  <si>
    <t>Ugx5BLzsLdzKf16Vx6N4AaABAg</t>
  </si>
  <si>
    <t>Where Is oxid!!</t>
  </si>
  <si>
    <t>Ugz5jJj9-LNnYHtiam94AaABAg</t>
  </si>
  <si>
    <t>Ugyjs5BCYP-ogS3-Jgx4AaABAg</t>
  </si>
  <si>
    <t>Where are you take the oxygen</t>
  </si>
  <si>
    <t>UgynXMMUp8h2ElucFAB4AaABAg</t>
  </si>
  <si>
    <t>-8:55 copy riht</t>
  </si>
  <si>
    <t>UgzMePmdRoKGbZ_NIlN4AaABAg</t>
  </si>
  <si>
    <t>你是如何解决氧气问题的？</t>
  </si>
  <si>
    <t>UgzGF_NwGEOc8bf9bXB4AaABAg</t>
  </si>
  <si>
    <t>WoooooooooooooooooooooooooW
MrBeais</t>
  </si>
  <si>
    <t>UgzbbyBjA12OIwkBqe94AaABAg</t>
  </si>
  <si>
    <t>Hi Carl</t>
  </si>
  <si>
    <t>Ugwp0TxML9lvf1OIn8B4AaABAg</t>
  </si>
  <si>
    <t>UgyuVXSdnzpefQ6iS6x4AaABAg</t>
  </si>
  <si>
    <t>im subsgarbee</t>
  </si>
  <si>
    <t>Ugwwv--D35Y05TsVa8R4AaABAg</t>
  </si>
  <si>
    <t>Tira, tiraaaaaa eu não tô aguentando mais tiraa</t>
  </si>
  <si>
    <t>UgyohgszYlDmZLCDHH94AaABAg</t>
  </si>
  <si>
    <t>can you give me a DSLR  camera?  please</t>
  </si>
  <si>
    <t>Ugw9IH9G9mPVXhiTlMB4AaABAg</t>
  </si>
  <si>
    <t>Only Mr.Beast can get 100M views in 3 months lmao</t>
  </si>
  <si>
    <t>UgzDYmLpmV_Z05IIZc54AaABAg</t>
  </si>
  <si>
    <t>Karl is very cute</t>
  </si>
  <si>
    <t>UgzaEV9jTzKsRkK52ax4AaABAg</t>
  </si>
  <si>
    <t>hi...</t>
  </si>
  <si>
    <t>Ugyjh1Py7NDblab6-OR4AaABAg</t>
  </si>
  <si>
    <t>Eh if he dies hes already burried saves some Money</t>
  </si>
  <si>
    <t>UgzsN-Cb7FvI4sLPpU54AaABAg</t>
  </si>
  <si>
    <t>Wait I dont understand..dont u go for toilet or urine????</t>
  </si>
  <si>
    <t>UgyyhX1aCHzQcEy0QgV4AaABAg</t>
  </si>
  <si>
    <t>UgzjdqraBB8S4_gL-RN4AaABAg</t>
  </si>
  <si>
    <t>🤗🤗🤗🤗🤗</t>
  </si>
  <si>
    <t>UgwkFu9JlPwlLHxXU294AaABAg</t>
  </si>
  <si>
    <t>Le me bieng buried alive : Oh God I am sorry forgive my sins</t>
  </si>
  <si>
    <t>Ugyj6II5Rx58vqYnteB4AaABAg</t>
  </si>
  <si>
    <t>HOW KAN YOU DO THAT!😯😯😯😯😯😮😮😮😮</t>
  </si>
  <si>
    <t>UgzGpo7PIk55LAtRy2J4AaABAg</t>
  </si>
  <si>
    <t>Mr beast I was that worm near u in the ground I can change my self</t>
  </si>
  <si>
    <t>UgzxDD6M63ZraxOSwOJ4AaABAg</t>
  </si>
  <si>
    <t>Apparently people want to watch Jimmy suffer than the boys</t>
  </si>
  <si>
    <t>UgymNfxA2proy-3JiRp4AaABAg</t>
  </si>
  <si>
    <t>Yes bro</t>
  </si>
  <si>
    <t>UgwjT0GKLCkQUM647254AaABAg</t>
  </si>
  <si>
    <t>UgzFUJ2lQY98QaDA1Bd4AaABAg</t>
  </si>
  <si>
    <t>🥰🥰🥰I hope it’s me</t>
  </si>
  <si>
    <t>UgzQ_WasBwKNSiIeTER4AaABAg</t>
  </si>
  <si>
    <t>Kalau kencing gimana tuh?</t>
  </si>
  <si>
    <t>UgzVy7bKEOdEg9l0spV4AaABAg</t>
  </si>
  <si>
    <t>Hes crying🤣</t>
  </si>
  <si>
    <t>Ugw8QX0E8fqyR77xcCR4AaABAg</t>
  </si>
  <si>
    <t>HOW TO DIE IN A LEGEND WAY.</t>
  </si>
  <si>
    <t>UgzYZAdPZt_-SzpJlAV4AaABAg</t>
  </si>
  <si>
    <t>My Mother Is Still There It's Been Nearly 40 Days 😢</t>
  </si>
  <si>
    <t>UgwWcYheF0Oz3xY6Fb14AaABAg</t>
  </si>
  <si>
    <t>The friendly car spatially tremble because pancake bareilly rub but a embarrassed development. wonderful, reflective lift</t>
  </si>
  <si>
    <t>UgyIrr1nsDek7dK1-SN4AaABAg</t>
  </si>
  <si>
    <t>Téo hiểu kiểu j</t>
  </si>
  <si>
    <t>UgwKpjXhM_pA3YBpTIt4AaABAg</t>
  </si>
  <si>
    <t>UgziwITHeshI2yWA_nh4AaABAg</t>
  </si>
  <si>
    <t>Coffin with electricity.... Wow</t>
  </si>
  <si>
    <t>Ugx-nPrD0-BVReKZdJt4AaABAg</t>
  </si>
  <si>
    <t>I’ve done it a long long LONG TIME</t>
  </si>
  <si>
    <t>UgxUX8XhaYpZRXqU_l14AaABAg</t>
  </si>
  <si>
    <t>yes or no</t>
  </si>
  <si>
    <t>Ugx58p-tGoEOHxCAgSJ4AaABAg</t>
  </si>
  <si>
    <t>do you can breate</t>
  </si>
  <si>
    <t>UgxHUEldwR5ExLXbEbd4AaABAg</t>
  </si>
  <si>
    <t>i have watched this clip 3 times already</t>
  </si>
  <si>
    <t>UgxIDKqjFkM5GPQJc614AaABAg</t>
  </si>
  <si>
    <t>Did anyone know the song at 8:07 ?? Plss🥺🥺</t>
  </si>
  <si>
    <t>UgymnN6Wg0B7gZuOAbp4AaABAg</t>
  </si>
  <si>
    <t>I love you Mr beast!</t>
  </si>
  <si>
    <t>UgyGKI16_7Ewto1oLsJ4AaABAg</t>
  </si>
  <si>
    <t>What  is doing boy</t>
  </si>
  <si>
    <t>UgwSxochmH2pmQbUXLJ4AaABAg</t>
  </si>
  <si>
    <t>I just graduated</t>
  </si>
  <si>
    <t>UgzVhCuVXJNqHhSRm6x4AaABAg</t>
  </si>
  <si>
    <t>I want 10 grand</t>
  </si>
  <si>
    <t>Ugxs6z7VrD5hFvTsCqF4AaABAg</t>
  </si>
  <si>
    <t>Mr'beast videos are so good its make me relax😌</t>
  </si>
  <si>
    <t>Ugw2cLzUZRSZI4ny3yZ4AaABAg</t>
  </si>
  <si>
    <t>100M views... that is a giga chad moment</t>
  </si>
  <si>
    <t>Ugx6QI2IGxJlvnZ7g8Z4AaABAg</t>
  </si>
  <si>
    <t>The trite farmer causally drain because aftershave atypically reflect underneath a succinct refrigerator. irate, massive club</t>
  </si>
  <si>
    <t>UgyiJoyzhijO3hZkKM94AaABAg</t>
  </si>
  <si>
    <t>UgzQpQJkdv47HSpqDC14AaABAg</t>
  </si>
  <si>
    <t>UgzMpS0U1TIqJv-QRVB4AaABAg</t>
  </si>
  <si>
    <t>I newly subscribed</t>
  </si>
  <si>
    <t>UgxYWOIDhtLOHvy71Zp4AaABAg</t>
  </si>
  <si>
    <t>But oxygen</t>
  </si>
  <si>
    <t>UgwAQ8S8IRtaQ6zOHCR4AaABAg</t>
  </si>
  <si>
    <t>I love your videos so awesome also I can’t believe it you made it £.50  alive that’s so crazy can you do more Of just your house</t>
  </si>
  <si>
    <t>UgzIlno61Zbd9WT5wQB4AaABAg</t>
  </si>
  <si>
    <t>Am I the only one who would do this for fun??😅</t>
  </si>
  <si>
    <t>UgyCWU9F9_wqZe3W8Ft4AaABAg</t>
  </si>
  <si>
    <t>UgxY8rmw1D7eES0Bh8V4AaABAg</t>
  </si>
  <si>
    <t>Nobody’s gonna talk abt how he didn’t taze them</t>
  </si>
  <si>
    <t>UgzlKqqMFh9feNg18sB4AaABAg</t>
  </si>
  <si>
    <t>Lol I watched this sins in came out</t>
  </si>
  <si>
    <t>UgzAtbC1xvcOUla_Dxt4AaABAg</t>
  </si>
  <si>
    <t>My Grandpa did this for 2years😥</t>
  </si>
  <si>
    <t>UgwvCQDdA-UDD3xNbGR4AaABAg</t>
  </si>
  <si>
    <t>What happened to the audio in some parts?</t>
  </si>
  <si>
    <t>Ugx1BW0t13gu8ttHWQZ4AaABAg</t>
  </si>
  <si>
    <t>Wowwwwwwwwwwwwwwwwwwwwwwwwwwwwwwwwwwwwwwwwwwwwwwwwwwwwwwwwwwwwwwwwwwwwwwwwwwwwwwwwwwwwwwwwwwwwwwwwww</t>
  </si>
  <si>
    <t>UgwMYTkbTpIv3ZSV87R4AaABAg</t>
  </si>
  <si>
    <t>8:36 that voice tho,</t>
  </si>
  <si>
    <t>Ugy5d66icUYZbmTL7V94AaABAg</t>
  </si>
  <si>
    <t>sheesh, the last time i saw this vid, it had 92M views and now 101M!!!</t>
  </si>
  <si>
    <t>UgxOFUZaUDJ5ZMQ72cp4AaABAg</t>
  </si>
  <si>
    <t>Chris: do you have a lighter
Karl: I dont have a lighter but I have a flame thrower
Chris: yeah this will do
Me: why did you trust Karl and chris</t>
  </si>
  <si>
    <t>Ugx6ChKdW8SGzQknM9J4AaABAg</t>
  </si>
  <si>
    <t>Jimmy he is making him impossible for him to lose he can’t get out so it’s impossible for him to lose</t>
  </si>
  <si>
    <t>UgwFzPX-04JRUnqAclF4AaABAg</t>
  </si>
  <si>
    <t>"I am the opposite of Chandler" LOL</t>
  </si>
  <si>
    <t>Ugxzcb7shYsgdvnYR914AaABAg</t>
  </si>
  <si>
    <t>Omg mr best is best</t>
  </si>
  <si>
    <t>UgyZpNfA2KdtOxvyT594AaABAg</t>
  </si>
  <si>
    <t>Help 😞😢my home russia</t>
  </si>
  <si>
    <t>Ugz9lFWmhivQpOtyo-54AaABAg</t>
  </si>
  <si>
    <t>Hi Mateo</t>
  </si>
  <si>
    <t>Ugz6OrrAYjKKZKhOPMV4AaABAg</t>
  </si>
  <si>
    <t>0:33 🙃</t>
  </si>
  <si>
    <t>Ugw2CK46XQZJbe9q2954AaABAg</t>
  </si>
  <si>
    <t>Wow he takes getting buried alive  to a whole new level</t>
  </si>
  <si>
    <t>Ugy6ibrpasTdfPSo2a14AaABAg</t>
  </si>
  <si>
    <t>i love how at 9:48 it gradually gets quieter</t>
  </si>
  <si>
    <t>Ugy9VL_NKAe0D3nusuh4AaABAg</t>
  </si>
  <si>
    <t>I just subscribed you are the best!😁</t>
  </si>
  <si>
    <t>UgwubANr1ASBsz2KnpF4AaABAg</t>
  </si>
  <si>
    <t>I’m probibly gana buy that fresh my beast jacket that’s yellow</t>
  </si>
  <si>
    <t>Ugwun1SMX5fs2abgN494AaABAg</t>
  </si>
  <si>
    <t>The audio keeps cutting out!</t>
  </si>
  <si>
    <t>UgxgygpHZDOXyibxoXN4AaABAg</t>
  </si>
  <si>
    <t>UgwdpL0R8oqpzjQjsD94AaABAg</t>
  </si>
  <si>
    <t>Mr. Beast the GOAT</t>
  </si>
  <si>
    <t>UgyxmQpZTRV9uPfy0wp4AaABAg</t>
  </si>
  <si>
    <t>No the most amazing thing you did was speading money</t>
  </si>
  <si>
    <t>Ugx6qgqaN6CwkgzNfgl4AaABAg</t>
  </si>
  <si>
    <t>Te he</t>
  </si>
  <si>
    <t>UgxaJk9AFh1K6iZmqrR4AaABAg</t>
  </si>
  <si>
    <t>i subscribe lol where my cookie</t>
  </si>
  <si>
    <t>UgxCRJPMp_m1GVM5wG54AaABAg</t>
  </si>
  <si>
    <t>"can I pick this camera up with my toes. Omg that's the coolest thing I have ever done" 
Wow your life is sad</t>
  </si>
  <si>
    <t>Ugz4kWypYRRpIU8uOyt4AaABAg</t>
  </si>
  <si>
    <t>love karl's additude</t>
  </si>
  <si>
    <t>Ugz_mM94ZZ-LvsQO-jp4AaABAg</t>
  </si>
  <si>
    <t>karl's fit is so awesome.</t>
  </si>
  <si>
    <t>UgwqVtEXT3zcEeen0QN4AaABAg</t>
  </si>
  <si>
    <t>Ugzj2MzFel8Apn1V6i14AaABAg</t>
  </si>
  <si>
    <t>UgyZjSXdicG1YgQCp-l4AaABAg</t>
  </si>
  <si>
    <t>*crys*</t>
  </si>
  <si>
    <t>UgxLaLO9Z2UKkZ7fkF54AaABAg</t>
  </si>
  <si>
    <t>Ok I did mr beast Preston said that to</t>
  </si>
  <si>
    <t>Ugz-QNszyGt1NJ_9BMV4AaABAg</t>
  </si>
  <si>
    <t>congratulations for surviving 50 hours!</t>
  </si>
  <si>
    <t>UgxQCY41U8Sg0SwJH_54AaABAg</t>
  </si>
  <si>
    <t>You we’re did the comments go
Pin this</t>
  </si>
  <si>
    <t>UgxomsdtXxUjPy9y0fl4AaABAg</t>
  </si>
  <si>
    <t>Go  to  trindad</t>
  </si>
  <si>
    <t>Ugyl_D0tESe225SmO9F4AaABAg</t>
  </si>
  <si>
    <t>UgxYbHaW8ZXcbguGoyZ4AaABAg</t>
  </si>
  <si>
    <t>I meen videos  in Guatemala I come her I summer San Antonio aguas calientes please</t>
  </si>
  <si>
    <t>UgyivLtthAaKBZlubpF4AaABAg</t>
  </si>
  <si>
    <t>Can I be in one of you’re bideos</t>
  </si>
  <si>
    <t>Ugy9-j0joxlGQGogGCF4AaABAg</t>
  </si>
  <si>
    <t>Ugy-robr4xEabMSN6Xx4AaABAg</t>
  </si>
  <si>
    <t>That level of trust..</t>
  </si>
  <si>
    <t>Ugwt4wzHCMTOxrXttdx4AaABAg</t>
  </si>
  <si>
    <t>Karl!!!!!😖😍</t>
  </si>
  <si>
    <t>Ugxpq5OhtWmAI6zNiRZ4AaABAg</t>
  </si>
  <si>
    <t>UgwxQ0r2n2ca3aVf2Kh4AaABAg</t>
  </si>
  <si>
    <t>Ugx_VEk6iexYm6cZZq94AaABAg</t>
  </si>
  <si>
    <t>Stop torturing yourself mom stop torturing you yourself sub torturing you don’t deserve this ✋🏿</t>
  </si>
  <si>
    <t>UgwU1cUhqlc4jlvO09V4AaABAg</t>
  </si>
  <si>
    <t>This  is  A  bud  ideu</t>
  </si>
  <si>
    <t>UgxEpWVThTsHM06cKPR4AaABAg</t>
  </si>
  <si>
    <t>We. Thought this is the craziest thing he’s ever going to do and then he stayed in a prison for 50 hours</t>
  </si>
  <si>
    <t>UgxC_0nooWfv-bjiIOp4AaABAg</t>
  </si>
  <si>
    <t>Where is my cookie??? It said I would get a cookie if I subscribed😞</t>
  </si>
  <si>
    <t>UgxRsL0b_I1r6QEwdYZ4AaABAg</t>
  </si>
  <si>
    <t>🥰🥰🥰🥰🥰🥰🤑🤑</t>
  </si>
  <si>
    <t>Ugwl4Qta9lQmKMaHqTV4AaABAg</t>
  </si>
  <si>
    <t>I liked and subscribe</t>
  </si>
  <si>
    <t>UgxamO-cJ_LbZ5QMbTB4AaABAg</t>
  </si>
  <si>
    <t>one of my biggest fears is to get locked in a small box or somthing that almost fit my body. if I was in your place i would give up the second they ceel me evin before I get buried</t>
  </si>
  <si>
    <t>UgxzMHfGPQW2qzGmFjd4AaABAg</t>
  </si>
  <si>
    <t>💩💩💩💩💩💩😱😱😱😱😱</t>
  </si>
  <si>
    <t>UgzZx766z5v4nfnFygd4AaABAg</t>
  </si>
  <si>
    <t>Shone fun</t>
  </si>
  <si>
    <t>UgwXcm8VyI1cC8fUO_F4AaABAg</t>
  </si>
  <si>
    <t>UgwFnBHwaT36Lp-ihcp4AaABAg</t>
  </si>
  <si>
    <t>You did the impossible</t>
  </si>
  <si>
    <t>UgwZbPsnlMO-GjrPG6B4AaABAg</t>
  </si>
  <si>
    <t>i'm  bored so i'l give away 10,000</t>
  </si>
  <si>
    <t>UgwPSsyDe92IZn3Ul1R4AaABAg</t>
  </si>
  <si>
    <t>UgyKrg3s_Q19dBay8TF4AaABAg</t>
  </si>
  <si>
    <t>Do nada o filho do bolsonaro nos meus recomendados</t>
  </si>
  <si>
    <t>UgzKC-kco4Vq3F0EsV94AaABAg</t>
  </si>
  <si>
    <t>Btw Karl and Chris are 12 yrold</t>
  </si>
  <si>
    <t>UgyKzjnKGrSogd9fP054AaABAg</t>
  </si>
  <si>
    <t>Can I join you I need to</t>
  </si>
  <si>
    <t>UgzBg9t2edQqL4lCzKJ4AaABAg</t>
  </si>
  <si>
    <t>Please don't forget me when you are famous :(</t>
  </si>
  <si>
    <t>UgzFJfgklbMwXTcRkUN4AaABAg</t>
  </si>
  <si>
    <t>I would be screaming my lungs out</t>
  </si>
  <si>
    <t>Ugxp6cmevxkdYQRUcaR4AaABAg</t>
  </si>
  <si>
    <t>i subed and my mom thinks you are a good guy</t>
  </si>
  <si>
    <t>Ugy23eG6D6Qwoo5Pab14AaABAg</t>
  </si>
  <si>
    <t>Holy fuck</t>
  </si>
  <si>
    <t>UgybYNHQUcYJaovMNFl4AaABAg</t>
  </si>
  <si>
    <t>Ugz-oIGK0kc8ev_HHCN4AaABAg</t>
  </si>
  <si>
    <t>The curious pink steadily saw because norwegian osmotically invent modulo a brawny comma. neat, jagged quit</t>
  </si>
  <si>
    <t>Ugx_3ll_2efaqMPK5LB4AaABAg</t>
  </si>
  <si>
    <t>Yip</t>
  </si>
  <si>
    <t>UgyXrQwL3p2vDidQZeR4AaABAg</t>
  </si>
  <si>
    <t>Mr beast is crazy got some crazy ideas I must say</t>
  </si>
  <si>
    <t>UgwoVxzyAYaReyYGa8x4AaABAg</t>
  </si>
  <si>
    <t>Karl: *helping*
Chandler: *internet*
Karl: “Hot russian singles in your area-“
Chandler: *”EEY”*</t>
  </si>
  <si>
    <t>UgwT6Bat8ykPCOYTJbh4AaABAg</t>
  </si>
  <si>
    <t>50 hours? i would do 0</t>
  </si>
  <si>
    <t>UgzuJN6pmE29ibAkPqZ4AaABAg</t>
  </si>
  <si>
    <t>Noway . You are the best man
I love all your videos</t>
  </si>
  <si>
    <t>UgyoiD0xZ4f13aKmQN54AaABAg</t>
  </si>
  <si>
    <t>I subscribed so hope I get $10,000 lol</t>
  </si>
  <si>
    <t>Ugz7V_DTWy1q2iwXqqJ4AaABAg</t>
  </si>
  <si>
    <t>Wow this blew up</t>
  </si>
  <si>
    <t>UgzBn2w0YPN9QKxC0bZ4AaABAg</t>
  </si>
  <si>
    <t>6:49 Karl says T i m e l a p s e</t>
  </si>
  <si>
    <t>UgxH8S6Yo-APQlyOgzB4AaABAg</t>
  </si>
  <si>
    <t>Hi '-'</t>
  </si>
  <si>
    <t>UgyLy732dN7SzqId7BV4AaABAg</t>
  </si>
  <si>
    <t>jimmy doing so many life changing things for people in the past and for himself
picks up a camera with his toes:
Jimmy: that’s the coolest thing i have ever done</t>
  </si>
  <si>
    <t>Ugzn3FxhZXQMfghanc94AaABAg</t>
  </si>
  <si>
    <t>I guess  Tareq And Mrbeast can Stay Forever In Any challenge If  they are feed properly</t>
  </si>
  <si>
    <t>Ugwb_zOwwZPmcmxarMN4AaABAg</t>
  </si>
  <si>
    <t>My grandma has been doing this for 24 years already</t>
  </si>
  <si>
    <t>UgzR4riq4HU0KPEBuO94AaABAg</t>
  </si>
  <si>
    <t>how would he have changed his green sweater loool</t>
  </si>
  <si>
    <t>Ugz19RQGBcq0RNO4tvR4AaABAg</t>
  </si>
  <si>
    <t>I subscribed! Where’s my cookie?</t>
  </si>
  <si>
    <t>UgzgWVEIsFIhLzFsdDJ4AaABAg</t>
  </si>
  <si>
    <t>This dude is crazy-</t>
  </si>
  <si>
    <t>UgwrgYUzKtegTRoW8_B4AaABAg</t>
  </si>
  <si>
    <t>Hola soy uhh gamer</t>
  </si>
  <si>
    <t>UgypYzMVuimpDXNtnA54AaABAg</t>
  </si>
  <si>
    <t>@survivalmartin</t>
  </si>
  <si>
    <t>UgzHWM4yCD1aVxNM83l4AaABAg</t>
  </si>
  <si>
    <t>Yoo Can u tell us that scary experience about that house that ed and Lauren warren went to</t>
  </si>
  <si>
    <t>Ugwvc_JanXqGSn573jZ4AaABAg</t>
  </si>
  <si>
    <t>You are only the first person to do this</t>
  </si>
  <si>
    <t>UgzMWowkAYBoLwHrDcx4AaABAg</t>
  </si>
  <si>
    <t>Great vid, honestly one of my favorite videos ever</t>
  </si>
  <si>
    <t>Ugz4Bgv2AbxSxCr_AlN4AaABAg</t>
  </si>
  <si>
    <t>UgyXgZ_Rf3dKgNo1_sh4AaABAg</t>
  </si>
  <si>
    <t>Godbless sir</t>
  </si>
  <si>
    <t>UgyxEe3g755vidUNRtJ4AaABAg</t>
  </si>
  <si>
    <t>I couldn’t even make 5 hours 💀💀</t>
  </si>
  <si>
    <t>UgyOoRK2k3XhhbfpSrZ4AaABAg</t>
  </si>
  <si>
    <t>5:32 🤣🤣🤣🤣🤣🤣</t>
  </si>
  <si>
    <t>UgzBQc8ojNV1oLVgnc14AaABAg</t>
  </si>
  <si>
    <t>Manuel</t>
  </si>
  <si>
    <t>UgxicC6oA07gGOneoLZ4AaABAg</t>
  </si>
  <si>
    <t>UgxT6bYEboDyS44PGel4AaABAg</t>
  </si>
  <si>
    <t>Ugwivor6zybpITCxiQp4AaABAg</t>
  </si>
  <si>
    <t>7:17 😳😳😳</t>
  </si>
  <si>
    <t>UgyTD7v30Z7H8CKakBl4AaABAg</t>
  </si>
  <si>
    <t>Its all fun until they meet a Karen 😅😂</t>
  </si>
  <si>
    <t>UgyjVsGQ_hTzPQX5hwB4AaABAg</t>
  </si>
  <si>
    <t>You're crazy</t>
  </si>
  <si>
    <t>UgyFBSR4PmyeFpZTerB4AaABAg</t>
  </si>
  <si>
    <t>how do you got oxygen</t>
  </si>
  <si>
    <t>UgznFecOay0JkLSgGmV4AaABAg</t>
  </si>
  <si>
    <t>Hahahahaah him actually crying in the end was pog.
Making your own happiness, 🤣</t>
  </si>
  <si>
    <t>Ugz0pYThBzO8OYqyg0R4AaABAg</t>
  </si>
  <si>
    <t>When you realize they had to. Mute the music.</t>
  </si>
  <si>
    <t>UgwxjBFH3oC-IpCwh-l4AaABAg</t>
  </si>
  <si>
    <t>He was able to do this because of his courage and confidence but also cuz of his good friends who were there all the time for him and did all the things they could possibly do to divert his mind and feel him good ❤❤❤❤🥰🥰🥰</t>
  </si>
  <si>
    <t>Ugw12PG7s-w-1tJmwIN4AaABAg</t>
  </si>
  <si>
    <t>Time flies! See you in ten years</t>
  </si>
  <si>
    <t>UgxLWq0Xo-Qo85o3Ze94AaABAg</t>
  </si>
  <si>
    <t>my gradmas good at this chalinge hes been doing it for 4 years!!</t>
  </si>
  <si>
    <t>Ugy5r8ezALPs_OiABQF4AaABAg</t>
  </si>
  <si>
    <t>You the best mer b</t>
  </si>
  <si>
    <t>UgzbPZCEpxOMgHOGt8h4AaABAg</t>
  </si>
  <si>
    <t>do this again</t>
  </si>
  <si>
    <t>UgwzSAgB_3jDb7I6zL94AaABAg</t>
  </si>
  <si>
    <t>Beast</t>
  </si>
  <si>
    <t>UgyNuC6_ZhuKFiiqmBp4AaABAg</t>
  </si>
  <si>
    <t>Hi my</t>
  </si>
  <si>
    <t>UgymiE8mfVQrRkSuNhN4AaABAg</t>
  </si>
  <si>
    <t>Bury mè alivè 🤣🤣🤣</t>
  </si>
  <si>
    <t>UgywNaureNr6ESzhCp54AaABAg</t>
  </si>
  <si>
    <t>7:44 XDDD</t>
  </si>
  <si>
    <t>UgzI-FtlCXEnnusPCKV4AaABAg</t>
  </si>
  <si>
    <t>10000000000000000000m</t>
  </si>
  <si>
    <t>UgzysFJnYhJzmw8k6lJ4AaABAg</t>
  </si>
  <si>
    <t>Pezy</t>
  </si>
  <si>
    <t>UgwAy7Bfb5bpU33SPZd4AaABAg</t>
  </si>
  <si>
    <t>UgwXIKbcpHkCJxd02hp4AaABAg</t>
  </si>
  <si>
    <t>101M views. Mr. Beast is a legend. 😳😳</t>
  </si>
  <si>
    <t>UgxauuGacBAuZdEDpFd4AaABAg</t>
  </si>
  <si>
    <t>the legend content creator❤</t>
  </si>
  <si>
    <t>Ugy0POUaLrMtnD_vedp4AaABAg</t>
  </si>
  <si>
    <t>Please don't do it.... It's dangerous</t>
  </si>
  <si>
    <t>UgweLGOWL1DPkWyih-t4AaABAg</t>
  </si>
  <si>
    <t>pensei que fosse o filho do bolsonaro na thumb, q susto😭😭😭😭</t>
  </si>
  <si>
    <t>UgzoeTV8UOsbHyVFDK14AaABAg</t>
  </si>
  <si>
    <t>Next time do it in a regular size coffin with no extra oxygen. That would be funnnnnn</t>
  </si>
  <si>
    <t>UgyObPME0xJYHafOQWR4AaABAg</t>
  </si>
  <si>
    <t>Ugx7ycIFeYZotca3Ju14AaABAg</t>
  </si>
  <si>
    <t>UgwtZ4b021K651vZuH54AaABAg</t>
  </si>
  <si>
    <t>UgxU45CWD775KTYzxpV4AaABAg</t>
  </si>
  <si>
    <t>Why did you do this to me baest</t>
  </si>
  <si>
    <t>UgyifyBaAHSffrPz1kJ4AaABAg</t>
  </si>
  <si>
    <t>My grandma is a pro at this shes been doing this for 13 years!!</t>
  </si>
  <si>
    <t>UgxsicWPQkCIgkKbDYd4AaABAg</t>
  </si>
  <si>
    <t>UgxV6GhJeR3pejjJDXt4AaABAg</t>
  </si>
  <si>
    <t>Plot twist: They dug up the wrong coffin</t>
  </si>
  <si>
    <t>UgwOQD2iz1Fys4HZi8t4AaABAg</t>
  </si>
  <si>
    <t>Åäö</t>
  </si>
  <si>
    <t>UgxUDjhZQCpgUkvegfZ4AaABAg</t>
  </si>
  <si>
    <t>Ugx0_QICwXVgR--Ewd94AaABAg</t>
  </si>
  <si>
    <t>Hello my friend  you are so handsome boy and happiest all videos</t>
  </si>
  <si>
    <t>UgyTk-b2waPVey5y-Qt4AaABAg</t>
  </si>
  <si>
    <t>He spends 50 hours in a coffin and still finds a way to make it intresting</t>
  </si>
  <si>
    <t>UgzRN7wvXmD1tNKkvOB4AaABAg</t>
  </si>
  <si>
    <t>i subscribed to all of your channels :)</t>
  </si>
  <si>
    <t>UgwetOUlu8i46R1MyTJ4AaABAg</t>
  </si>
  <si>
    <t>Where did you get the air to breathe</t>
  </si>
  <si>
    <t>Ugx4QcotxMJOIi7rTMh4AaABAg</t>
  </si>
  <si>
    <t>goop😃💀☠🤺👨‍🦼</t>
  </si>
  <si>
    <t>UgxBJeO7Y8hvUUUf4J94AaABAg</t>
  </si>
  <si>
    <t>congrats on 101million views</t>
  </si>
  <si>
    <t>Ugx8IEsJJWM8Op_7V214AaABAg</t>
  </si>
  <si>
    <t>Why karl got his nails painted yo😂😂</t>
  </si>
  <si>
    <t>Ugzv5Dlido1ddj9LMp54AaABAg</t>
  </si>
  <si>
    <t>12:30</t>
  </si>
  <si>
    <t>UgyY9R_mF5zYB0DeY6p4AaABAg</t>
  </si>
  <si>
    <t>Ugypp-3fsqvgu1XGio14AaABAg</t>
  </si>
  <si>
    <t>Ok time to comment</t>
  </si>
  <si>
    <t>UgwsHtrLo1kk1UMJQdl4AaABAg</t>
  </si>
  <si>
    <t>UgwkaIA9rrh80_DoMF94AaABAg</t>
  </si>
  <si>
    <t>can you tell how can indian guy win that money????</t>
  </si>
  <si>
    <t>UgxD9kg0q3gSWxQzvDd4AaABAg</t>
  </si>
  <si>
    <t>can anyone tell me how can win 10 thousand dollar
??????????????????????????</t>
  </si>
  <si>
    <t>Ugw4Zj-Ar3svWksosep4AaABAg</t>
  </si>
  <si>
    <t>Apa ini njig cari mati</t>
  </si>
  <si>
    <t>UgyUtXWGZops7Hn4Rt54AaABAg</t>
  </si>
  <si>
    <t>TwT</t>
  </si>
  <si>
    <t>UgyXGvd9qhYalAuIWa54AaABAg</t>
  </si>
  <si>
    <t>George  found death</t>
  </si>
  <si>
    <t>UgwHG4eAsGCLCJWcEuZ4AaABAg</t>
  </si>
  <si>
    <t>I'm watching this at 3am</t>
  </si>
  <si>
    <t>UgzfkqGVyD3xyuESVrd4AaABAg</t>
  </si>
  <si>
    <t>Tera baap huu mai</t>
  </si>
  <si>
    <t>Ugy9KPH4RliTjbw6DDJ4AaABAg</t>
  </si>
  <si>
    <t>•__•</t>
  </si>
  <si>
    <t>UgxW7KsfkbYHTbjS6eJ4AaABAg</t>
  </si>
  <si>
    <t>UgxmjuCxeC73M-N0Tch4AaABAg</t>
  </si>
  <si>
    <t>101M views！！！</t>
  </si>
  <si>
    <t>UgwxmWhWuUc9gGCoO8R4AaABAg</t>
  </si>
  <si>
    <t>Did he just sing the outro song at the end.</t>
  </si>
  <si>
    <t>Ugy9C73hsf-qJp5CMOh4AaABAg</t>
  </si>
  <si>
    <t>I'm one of the viewers of your bloggers, sir, I'm from the Philippines, I hope you can help me, even if it's just a business, it's just a small sari sari store, sir, I'm having a hard time in life because of the pandemic, thank you mhineinacay@yahoo</t>
  </si>
  <si>
    <t>UgxRUKIY59LuU7yc8YB4AaABAg</t>
  </si>
  <si>
    <t>100M!!!</t>
  </si>
  <si>
    <t>UgyHvvf0S4KwVCrJ_tN4AaABAg</t>
  </si>
  <si>
    <t>Ugz2suMvRykZPgYPDyh4AaABAg</t>
  </si>
  <si>
    <t>How you go toilet</t>
  </si>
  <si>
    <t>UgwevsU0GyJ3Ra9zplV4AaABAg</t>
  </si>
  <si>
    <t>Mr beat is a legend</t>
  </si>
  <si>
    <t>UgxcbpjIXrLqt5_0ECF4AaABAg</t>
  </si>
  <si>
    <t>I sub to you mr. Beast</t>
  </si>
  <si>
    <t>Ugy-FbepIP7wUenSphF4AaABAg</t>
  </si>
  <si>
    <t>Himen</t>
  </si>
  <si>
    <t>Ugw2RZk6r4xD3NJes5R4AaABAg</t>
  </si>
  <si>
    <t>OMGG 💯 million veiws in three months</t>
  </si>
  <si>
    <t>UgwfxrhT9du1TBm6M9p4AaABAg</t>
  </si>
  <si>
    <t>У тебя плагиатер это А4</t>
  </si>
  <si>
    <t>UgxuALOfflCX9QFzl1F4AaABAg</t>
  </si>
  <si>
    <t>6:18</t>
  </si>
  <si>
    <t>UgxsJ3JLdGnHeFsBn1t4AaABAg</t>
  </si>
  <si>
    <t>"probably the dumbest thing I've ever done"
Yeah we will see that in at least 2 years</t>
  </si>
  <si>
    <t>Ugx6hQCaX9c63WbYhDR4AaABAg</t>
  </si>
  <si>
    <t>12:00 maybe I'll feel the same when i finally go outside my stinky room</t>
  </si>
  <si>
    <t>UgzVI3y4dj2UZRHgE6d4AaABAg</t>
  </si>
  <si>
    <t>هاي لفكرة مو غريبة علية حتة صورة لفديو منو خامطهة من ليتيوبرز لعرب؟؟؟؟؟</t>
  </si>
  <si>
    <t>UgwXFyOvLib_OGiY1SJ4AaABAg</t>
  </si>
  <si>
    <t>UgypRisB5PLoyd0tE2x4AaABAg</t>
  </si>
  <si>
    <t>how does he pee? I've been confused ever since haha</t>
  </si>
  <si>
    <t>UgyuAqFEfxH5EoiFJYd4AaABAg</t>
  </si>
  <si>
    <t>Neden</t>
  </si>
  <si>
    <t>UgxaW3vFhX3nequrMBF4AaABAg</t>
  </si>
  <si>
    <t>4:39 
Jimmy : I wonder if I can pick the camera up with my toes 
Also jimmy when he picks it up : yo that’s the coolest thing I have ever done 
YOU HAVE DONE MUCH COOLER THINGS</t>
  </si>
  <si>
    <t>UgycRz3ZToEmXzlcAK54AaABAg</t>
  </si>
  <si>
    <t>UgxBTcZ6FAMKPW-zv1B4AaABAg</t>
  </si>
  <si>
    <t>How did u breath??? 🙄</t>
  </si>
  <si>
    <t>UgyVFwahH2MHGluQ7PB4AaABAg</t>
  </si>
  <si>
    <t>THE FLY</t>
  </si>
  <si>
    <t>Ugx6Zr0QfqMkxP4N9Wh4AaABAg</t>
  </si>
  <si>
    <t>How mr beast find that coffin from</t>
  </si>
  <si>
    <t>UgyjwGa0dCD7sbYnkvp4AaABAg</t>
  </si>
  <si>
    <t>Your videos literally bring tears to my eyes</t>
  </si>
  <si>
    <t>Ugx8FFzuRBvEZjYz4jt4AaABAg</t>
  </si>
  <si>
    <t>Love from Kerala</t>
  </si>
  <si>
    <t>UgxqKoHUhP4AvaHkInh4AaABAg</t>
  </si>
  <si>
    <t>its so crazy</t>
  </si>
  <si>
    <t>UgyA9aD8KoAd-RTqQe14AaABAg</t>
  </si>
  <si>
    <t>Mop</t>
  </si>
  <si>
    <t>UgwCVTdxJEaMnutynKN4AaABAg</t>
  </si>
  <si>
    <t>Umm air</t>
  </si>
  <si>
    <t>UgxsUPmQXo8tsmFw3uV4AaABAg</t>
  </si>
  <si>
    <t>Is dangerous</t>
  </si>
  <si>
    <t>Ugw4BN960bpquxH3iG54AaABAg</t>
  </si>
  <si>
    <t>In india this called jewit samadhi</t>
  </si>
  <si>
    <t>UgzcMJk-LKA7JVZeZAp4AaABAg</t>
  </si>
  <si>
    <t>they wanted to do it for 24 hours at first</t>
  </si>
  <si>
    <t>Ugw5XyasKjNnwgisBZF4AaABAg</t>
  </si>
  <si>
    <t>The lively stocking extraorally steer because pleasure whitely pass alongside a enormous friend. vigorous, rural peen</t>
  </si>
  <si>
    <t>UgwnBXLU_thP0qYoKuB4AaABAg</t>
  </si>
  <si>
    <t>they shouldve farted into the ac ventilation</t>
  </si>
  <si>
    <t>Ugz0b3TIWfoXqwq6S-x4AaABAg</t>
  </si>
  <si>
    <t>= 1 rip</t>
  </si>
  <si>
    <t>UgzPjENiBQCOZ3kxHzt4AaABAg</t>
  </si>
  <si>
    <t>100M views in 3 months. Is that a record-breaking accomplishment for Mrbeast?</t>
  </si>
  <si>
    <t>Ugzluu2VaAGzqRvnuwt4AaABAg</t>
  </si>
  <si>
    <t>hmm. wow . i think i can do that too.</t>
  </si>
  <si>
    <t>UgwieU0-pvGNyy9sZdJ4AaABAg</t>
  </si>
  <si>
    <t>UgykJGmLj_QT-LNW8od4AaABAg</t>
  </si>
  <si>
    <t>I would die if I’m barked because I’m 8</t>
  </si>
  <si>
    <t>Ugy3mx42gC0gwxLnWVx4AaABAg</t>
  </si>
  <si>
    <t>Hi Mr Beast i love your content ❤</t>
  </si>
  <si>
    <t>UgzB6WcvHX7Hq4f_FZJ4AaABAg</t>
  </si>
  <si>
    <t>Mujha to deakh ka lag raha hai ki me breathe hi nahi kar pa rahi hu</t>
  </si>
  <si>
    <t>UgydN4Vdv-FrWQw_c6d4AaABAg</t>
  </si>
  <si>
    <t>If the walky talky went out on him under there
Im just kidding it actually wouldnt be funny though</t>
  </si>
  <si>
    <t>Ugw5Y7XTFxyPTwthhrl4AaABAg</t>
  </si>
  <si>
    <t>Jimmy were my 10 grand? I’m 10 but were is it?</t>
  </si>
  <si>
    <t>Ugxc9bRUjbR6riZP0vV4AaABAg</t>
  </si>
  <si>
    <t>It’s all fun and games until there’s an earthquake</t>
  </si>
  <si>
    <t>Ugz73eI7fuvbkU3DMy14AaABAg</t>
  </si>
  <si>
    <t>Hi lol
H</t>
  </si>
  <si>
    <t>UgyfkU2vzTun7JtaGXF4AaABAg</t>
  </si>
  <si>
    <t>Bro No joke The core did a long one the core is too good</t>
  </si>
  <si>
    <t>UgyrUux1fByAGA5wm8R4AaABAg</t>
  </si>
  <si>
    <t>Should have did a bunker instead. That way you can play last one out don't get his balls tazed</t>
  </si>
  <si>
    <t>UgzmElFrDVTdVH3kz_x4AaABAg</t>
  </si>
  <si>
    <t>Omg Jimmy cry</t>
  </si>
  <si>
    <t>UgxLgEQE_947Kz0CY3h4AaABAg</t>
  </si>
  <si>
    <t>Carl's so funny lol</t>
  </si>
  <si>
    <t>UgxR8rSQjsoIlprOXt94AaABAg</t>
  </si>
  <si>
    <t>Imagine this was the end of mrbeast</t>
  </si>
  <si>
    <t>Ugy8CkUMBgE3HH7CjOh4AaABAg</t>
  </si>
  <si>
    <t>Zoio? 😳</t>
  </si>
  <si>
    <t>UgwPFLh_pPLlFy2fJ_t4AaABAg</t>
  </si>
  <si>
    <t>This would be a good April fools prank ;)</t>
  </si>
  <si>
    <t>UgxP-gHYBCr3WsOzZed4AaABAg</t>
  </si>
  <si>
    <t>24 hours underwater: *has no oxygen tank so he almost died of no oxygen
50 hours underground: *has filter to have oxygen*</t>
  </si>
  <si>
    <t>UgxbMuCJ7mHv1iQvBAt4AaABAg</t>
  </si>
  <si>
    <t>Imagine if the coffin cracked</t>
  </si>
  <si>
    <t>UgxkCsBI4ZVaT0wAThx4AaABAg</t>
  </si>
  <si>
    <t>Ese.   Tipo.   Es.   Un.   Craft</t>
  </si>
  <si>
    <t>UgxTXeyDfJIDVjJDr_d4AaABAg</t>
  </si>
  <si>
    <t>Jimmy: No! What am I stupid?!
Me: yes- you literally asked your friends to BURRY you ALIVE for 50 hours and if you left early you asked them to TAZE YOU! So yes. You are stupid</t>
  </si>
  <si>
    <t>UgxNl8xbxjkV5ecN9L14AaABAg</t>
  </si>
  <si>
    <t>they could have just left you for eternity, the trust in them</t>
  </si>
  <si>
    <t>Ugxrhwl7L_xOZHYWLEV4AaABAg</t>
  </si>
  <si>
    <t>get gud my dad has been doing that for 7 years</t>
  </si>
  <si>
    <t>UgxEf6V4ei2kMl33ZG94AaABAg</t>
  </si>
  <si>
    <t>Now try the cremated challenge</t>
  </si>
  <si>
    <t>Ugy8fB06-_gCd4uN8_h4AaABAg</t>
  </si>
  <si>
    <t>*Ñ*</t>
  </si>
  <si>
    <t>Ugw_An5IM7SaYJSfKIF4AaABAg</t>
  </si>
  <si>
    <t>Uuuuuuuuuuuuuuuuh why did he pee on your grave</t>
  </si>
  <si>
    <t>Ugwhkak3R-mO8IlYo_N4AaABAg</t>
  </si>
  <si>
    <t>NO NO JIM JAMM ITS GOOD THAT YOU OK</t>
  </si>
  <si>
    <t>UgwFZllEdmsKAWK6xyJ4AaABAg</t>
  </si>
  <si>
    <t>Chris: pees on Jimmy’s grave 
Right after, high fived Karl
Corona: uh uh something ain’t  right!</t>
  </si>
  <si>
    <t>UgzYRuC76RgFvlGwesF4AaABAg</t>
  </si>
  <si>
    <t>seeing those fireworks I was wondering are you going to do anything this year for Fourth of July?</t>
  </si>
  <si>
    <t>UgwJVIIUdt7l6Sujj694AaABAg</t>
  </si>
  <si>
    <t>UgzdA0apZpVc2YUlKlB4AaABAg</t>
  </si>
  <si>
    <t>Mr.beast is the BEST he is our KING</t>
  </si>
  <si>
    <t>Ugzmz6RsAr4nbpHqDKV4AaABAg</t>
  </si>
  <si>
    <t>Jesus loves you !!!</t>
  </si>
  <si>
    <t>UgxZC93Sa7a4OTaCE554AaABAg</t>
  </si>
  <si>
    <t>100mil 🎉🎉🎉🎉</t>
  </si>
  <si>
    <t>UgzxAB2y1wtlhljBPZN4AaABAg</t>
  </si>
  <si>
    <t>6:17 what is that in the backround-</t>
  </si>
  <si>
    <t>UgwL--Ysk-jYZDWflG14AaABAg</t>
  </si>
  <si>
    <t>RIP mrbeast</t>
  </si>
  <si>
    <t>Ugwhp_86SR7XpJNXrKJ4AaABAg</t>
  </si>
  <si>
    <t>I'm subed</t>
  </si>
  <si>
    <t>UgzRl8WA6ckDlKZDtVB4AaABAg</t>
  </si>
  <si>
    <t>Hi peeps</t>
  </si>
  <si>
    <t>UgxFZqKNe0smW2zRPuV4AaABAg</t>
  </si>
  <si>
    <t>Plot twist: they had to mute the elevator music due to copyright 😂</t>
  </si>
  <si>
    <t>UgyEcr8BPdwG9Y52-3N4AaABAg</t>
  </si>
  <si>
    <t>Bad fuc#</t>
  </si>
  <si>
    <t>Ugz1swyIFl5sVfQa5Vh4AaABAg</t>
  </si>
  <si>
    <t>My cash app is Tiffany Scott</t>
  </si>
  <si>
    <t>Ugwbb9E9Ld9zDVFbJ8d4AaABAg</t>
  </si>
  <si>
    <t>💥</t>
  </si>
  <si>
    <t>UgxYdO4wPoh_t9Da0KV4AaABAg</t>
  </si>
  <si>
    <t>Wooooooh!!! Such an amazing content. New subscriber here.</t>
  </si>
  <si>
    <t>UgwsAcGGNUD6rtTF1hR4AaABAg</t>
  </si>
  <si>
    <t>Should've hot box that thing.</t>
  </si>
  <si>
    <t>Ugw6tIiAATdRJgsmljl4AaABAg</t>
  </si>
  <si>
    <t>12:02 ur goin to make me cry☹</t>
  </si>
  <si>
    <t>UgyGlRMVvkov80YUgHp4AaABAg</t>
  </si>
  <si>
    <t>I love how he ended the vid</t>
  </si>
  <si>
    <t>Ugy_gJOdl5pBci6QKQZ4AaABAg</t>
  </si>
  <si>
    <t>People who make gacha life videos should try this, also i have no idea why he's doing this</t>
  </si>
  <si>
    <t>UgzWt3CshPKqTcD3nRB4AaABAg</t>
  </si>
  <si>
    <t>Grandpa do you have any stories to tell?
MrBeast: **clears throat**</t>
  </si>
  <si>
    <t>UgxZq6AJEdEILWuqXWp4AaABAg</t>
  </si>
  <si>
    <t>you are sosososososososososososoossoossoos coooooooooooooooooool</t>
  </si>
  <si>
    <t>UgzJakjtoW0Ku1mdXLF4AaABAg</t>
  </si>
  <si>
    <t>UgzxaA0XOTVDvPK6VCR4AaABAg</t>
  </si>
  <si>
    <t>The shallow lotion steadily fasten because trunk biophysically behave without a quixotic hubcap. , used budget</t>
  </si>
  <si>
    <t>Ugx_oRVuItLbq_F4e5x4AaABAg</t>
  </si>
  <si>
    <t>Am I the only one who has no sound from 3:45 to 3:52?</t>
  </si>
  <si>
    <t>UgwHY8bt_i5RAXFJZPh4AaABAg</t>
  </si>
  <si>
    <t>imagine they just didn't get him out</t>
  </si>
  <si>
    <t>Ugxqv5ANwsuce_ei_ox4AaABAg</t>
  </si>
  <si>
    <t>Ugx8bFB8U_14L0w-xph4AaABAg</t>
  </si>
  <si>
    <t>You still need air</t>
  </si>
  <si>
    <t>Ugx2ClxDcxEEsxpvhXB4AaABAg</t>
  </si>
  <si>
    <t>He held his poop in for 50 hours</t>
  </si>
  <si>
    <t>UgzMExMNn1Sh8L6Mtk14AaABAg</t>
  </si>
  <si>
    <t>عرىي</t>
  </si>
  <si>
    <t>UgzeKOvxHD5kw4Ho3Qx4AaABAg</t>
  </si>
  <si>
    <t>Crazy man u r</t>
  </si>
  <si>
    <t>UgyZUL06JuoiDZuCh4N4AaABAg</t>
  </si>
  <si>
    <t>Mr.beast I subbed to all channels WHERE IS MY COOKIE🤣</t>
  </si>
  <si>
    <t>Ugz2P5e92dP2EsLoaPV4AaABAg</t>
  </si>
  <si>
    <t>how did it feel in the coffin in the grownd</t>
  </si>
  <si>
    <t>UgwFnNv3KygJgt910E54AaABAg</t>
  </si>
  <si>
    <t>What is that around the corner at 6:18?</t>
  </si>
  <si>
    <t>UgzY6wXB_wUp6oOF2Ad4AaABAg</t>
  </si>
  <si>
    <t>1:35: Chandler: The Balls</t>
  </si>
  <si>
    <t>UgwYpabzPGpKUPovt1R4AaABAg</t>
  </si>
  <si>
    <t>Şimdii, Enes Batur mu çaldı? Bu mu?</t>
  </si>
  <si>
    <t>Ugw9cJnnW_Nv87jFIf94AaABAg</t>
  </si>
  <si>
    <t>UgxuMbyVPmwtwnrdoCF4AaABAg</t>
  </si>
  <si>
    <t>I bet karl</t>
  </si>
  <si>
    <t>Ugyt-dNZk_b9SuNVJOp4AaABAg</t>
  </si>
  <si>
    <t>Thank you i just subscribe to all your channels you are a awesome soul</t>
  </si>
  <si>
    <t>Ugyvj3zaA5z1qGlVi2t4AaABAg</t>
  </si>
  <si>
    <t>Can you give me money</t>
  </si>
  <si>
    <t>Ugz-jBm0pMeT_V_fDyt4AaABAg</t>
  </si>
  <si>
    <t>Y didn’t u show the others getting tased?</t>
  </si>
  <si>
    <t>UgxHNcLRjX8OfcaoOsh4AaABAg</t>
  </si>
  <si>
    <t>The vagabond brown ultrasonographically hurry because leek practically guard throughout a unable form. giant, ahead wound</t>
  </si>
  <si>
    <t>Ugwd057zfGCWiOeOXkJ4AaABAg</t>
  </si>
  <si>
    <t>0:42 if I had this thing I would make thousands of swimming pool and I would let anyone enter my backyard pool for 9$ bucks only🙂</t>
  </si>
  <si>
    <t>UgwaTIexGvc-62HT9T94AaABAg</t>
  </si>
  <si>
    <t>What if they had just left him and never dug him out? I can’t trust people enough to even think of trying this.</t>
  </si>
  <si>
    <t>UgxtAYNyJiMz3kwGFBB4AaABAg</t>
  </si>
  <si>
    <t>Couldn't he get a bloodclot lay down for that long?</t>
  </si>
  <si>
    <t>UgzKWOy3zJvp-YbvvLV4AaABAg</t>
  </si>
  <si>
    <t>Imagine if u DIED!!1what a challenge!!</t>
  </si>
  <si>
    <t>UgwX_76YnIwEsL2dYuJ4AaABAg</t>
  </si>
  <si>
    <t>Шо..?</t>
  </si>
  <si>
    <t>UgxxZrE0cVY_kVHFwHV4AaABAg</t>
  </si>
  <si>
    <t>My claustrophobia is screaming!!!👁👄👁</t>
  </si>
  <si>
    <t>Ugw3keVxVu7aHCAP_7t4AaABAg</t>
  </si>
  <si>
    <t>The evasive piano causally pour because separated desirably recognise between a curvy plant. pretty, deafening patio</t>
  </si>
  <si>
    <t>Ugz4rpVHqnGlYPeM0TZ4AaABAg</t>
  </si>
  <si>
    <t>maybe now 24 hours in the most haunted place in the world?</t>
  </si>
  <si>
    <t>Ugz_0W2yMJdtxgUwQ6x4AaABAg</t>
  </si>
  <si>
    <t>Bizimkilerin içerik çaldığı arkadaş</t>
  </si>
  <si>
    <t>UgwVWioZQlSVTXNhi2d4AaABAg</t>
  </si>
  <si>
    <t>Mr.beast you life is a place of paradise!!!</t>
  </si>
  <si>
    <t>Ugyaujeun_9JM9PJLZl4AaABAg</t>
  </si>
  <si>
    <t>2pm  4123434467890</t>
  </si>
  <si>
    <t>UgwoL8V4A4I4Qna7WN14AaABAg</t>
  </si>
  <si>
    <t>UgyNROfpXDTRrfdW6yR4AaABAg</t>
  </si>
  <si>
    <t>The clammy smash naturally impress because evening fortunately shop worth a equable stool. ill, ahead glider</t>
  </si>
  <si>
    <t>Ugxcs45gL_J9JhYziJ54AaABAg</t>
  </si>
  <si>
    <t>This channel makes me put a smile on my face</t>
  </si>
  <si>
    <t>Ugwj9h9cTncuhJ4ZM3J4AaABAg</t>
  </si>
  <si>
    <t>what an equipments 😁</t>
  </si>
  <si>
    <t>UgyzbaeRM6cOVMSSsnR4AaABAg</t>
  </si>
  <si>
    <t>Can you buy me a house 😭😭😭</t>
  </si>
  <si>
    <t>UgwgUL_fbOdBsSXe1MN4AaABAg</t>
  </si>
  <si>
    <t>damn my dad must be god at this then</t>
  </si>
  <si>
    <t>UgzTzfB84v4ogdhvel54AaABAg</t>
  </si>
  <si>
    <t>Lets see if this works
MrBeast
MrBeast
MrBeast</t>
  </si>
  <si>
    <t>UgyfTIKJx867Be36FJF4AaABAg</t>
  </si>
  <si>
    <t>Sən cijdullahsan</t>
  </si>
  <si>
    <t>UgxjWF33TBK0v7T4COl4AaABAg</t>
  </si>
  <si>
    <t>5:39, no need to be afraid MrBeast, Santa Claus was no where near the coffin.</t>
  </si>
  <si>
    <t>Ugz4C7a3GKup2sU40XZ4AaABAg</t>
  </si>
  <si>
    <t>I subscribe because of my twins boys always watching you guys.😁😁😁</t>
  </si>
  <si>
    <t>UgyjOTMOPcVJHIaa_ih4AaABAg</t>
  </si>
  <si>
    <t>Mr beast in glass coffin some fly: hello</t>
  </si>
  <si>
    <t>UgzfbhfzvSjdSbT-slR4AaABAg</t>
  </si>
  <si>
    <t>Do 50 hours in a glass box under ground which you can stand in</t>
  </si>
  <si>
    <t>UgxAXrou7mTgZGr4yc54AaABAg</t>
  </si>
  <si>
    <t>i wonder how he drinks and eats in that position
it must make him feel weird</t>
  </si>
  <si>
    <t>Ugx79ANUPO1l2V5J84B4AaABAg</t>
  </si>
  <si>
    <t>Whoa in 2 months this hits 100+ million views in two months I get 2 dollars</t>
  </si>
  <si>
    <t>UgxbFOJ0UoqtAwsgt6d4AaABAg</t>
  </si>
  <si>
    <t>🥵🥵🥵🥵</t>
  </si>
  <si>
    <t>UgymOFV3UYuCOI2dk8F4AaABAg</t>
  </si>
  <si>
    <t>101M views</t>
  </si>
  <si>
    <t>UgwF-alYEIpAvtPUaLl4AaABAg</t>
  </si>
  <si>
    <t>I can't breath watching this😭</t>
  </si>
  <si>
    <t>Ugx7lbOa_GK8pUIWKFl4AaABAg</t>
  </si>
  <si>
    <t>How did he poop inside coffin🤣</t>
  </si>
  <si>
    <t>UgzOw5MzIh_KmDTtIqd4AaABAg</t>
  </si>
  <si>
    <t>Poor Jimmy he doesn't deserve this</t>
  </si>
  <si>
    <t>UgxkFY7Y1lQC-jX6g654AaABAg</t>
  </si>
  <si>
    <t>توبہ استغفرللہ</t>
  </si>
  <si>
    <t>UgxfuLY3o3Z48ikoAut4AaABAg</t>
  </si>
  <si>
    <t>Ugxdzb3WraaxBMPI6Ux4AaABAg</t>
  </si>
  <si>
    <t>Wearing a mask, thumbs down</t>
  </si>
  <si>
    <t>UgxuDMyNoJVuZykKYq54AaABAg</t>
  </si>
  <si>
    <t>imagine he cant breath and they cant dig to him</t>
  </si>
  <si>
    <t>UgwmdPPmz6zviRCX8ed4AaABAg</t>
  </si>
  <si>
    <t>“Guys it’s 1pm I been up” LMFAO I found that so funny! 😂</t>
  </si>
  <si>
    <t>UgwmQqQ2lbYQxB-_rst4AaABAg</t>
  </si>
  <si>
    <t>mr beast can you fly me and my friend to calfonia</t>
  </si>
  <si>
    <t>Ugz6pDJE7QN1PGx2ytl4AaABAg</t>
  </si>
  <si>
    <t>coffin gang
now jimmys the sniper from team fort two</t>
  </si>
  <si>
    <t>UgyLXYKgmujoieS0DJR4AaABAg</t>
  </si>
  <si>
    <t>Booooooooooooooooooooooboooooooooooooboooooooooo</t>
  </si>
  <si>
    <t>UgwRogb0ubmZziELOcp4AaABAg</t>
  </si>
  <si>
    <t>Very enthusiastic about exploring 😀</t>
  </si>
  <si>
    <t>Ugz7HMRE55SrAPI2H8x4AaABAg</t>
  </si>
  <si>
    <t>FGTEEV</t>
  </si>
  <si>
    <t>UgzrFIx3gsPGa9qXsp14AaABAg</t>
  </si>
  <si>
    <t>imagine if he actually died in there and hes just there with his piss bottles and 3 cameras</t>
  </si>
  <si>
    <t>Ugw-Gt__SLBFa4JtxmB4AaABAg</t>
  </si>
  <si>
    <t>At the end of the vedio mr beast cry :-(</t>
  </si>
  <si>
    <t>UgyumNsnwha4L6kKGXR4AaABAg</t>
  </si>
  <si>
    <t>احا  احا  احا ..انا اموت حتي لو في أكسجين.</t>
  </si>
  <si>
    <t>Ugx1JJb6WOnLpN2gFgF4AaABAg</t>
  </si>
  <si>
    <t>Wt about food and water</t>
  </si>
  <si>
    <t>UgwkJxKFBU16sW_7d3h4AaABAg</t>
  </si>
  <si>
    <t>So I entered that give away with iHeart where’s my third page?🤔</t>
  </si>
  <si>
    <t>UgxOakFXFqIB7gxtaLJ4AaABAg</t>
  </si>
  <si>
    <t>Mr beast never fakes</t>
  </si>
  <si>
    <t>Ugyl4h2Fo_457hCfZSB4AaABAg</t>
  </si>
  <si>
    <t>Ugwx4JXpNH1nyc-tF0h4AaABAg</t>
  </si>
  <si>
    <t>UgxmD_GfihqC4IfbkJ14AaABAg</t>
  </si>
  <si>
    <t>Wow Amazing nice3x MrBeast I love   it</t>
  </si>
  <si>
    <t>UgzMSlHDyWjatHwndEF4AaABAg</t>
  </si>
  <si>
    <t>I saw some nuggets near him 😋</t>
  </si>
  <si>
    <t>UgxFvuWZfeTaY3bIyM94AaABAg</t>
  </si>
  <si>
    <t>Is it for real bruh</t>
  </si>
  <si>
    <t>UgwhGZgeUJVdNxqmSEV4AaABAg</t>
  </si>
  <si>
    <t>Adam bak ya ne dediğini anlamasam guzel</t>
  </si>
  <si>
    <t>UgzdOqUSCmGNQ_3RNoR4AaABAg</t>
  </si>
  <si>
    <t>How did he breathe there</t>
  </si>
  <si>
    <t>UgyGfME-x41_6JXPoyN4AaABAg</t>
  </si>
  <si>
    <t>22</t>
  </si>
  <si>
    <t>Ugw1Z7mCI2Lu5IBjsaJ4AaABAg</t>
  </si>
  <si>
    <t>My whole family is so obsessed with your videos
You are a gem
Such a strong person 😍</t>
  </si>
  <si>
    <t>UgzlYIovc5Ebn4loS2B4AaABAg</t>
  </si>
  <si>
    <t>YOO THIS IS SO SCARY:(</t>
  </si>
  <si>
    <t>UgzqMtkfpS8DPL9ORax4AaABAg</t>
  </si>
  <si>
    <t>Why do you do thes to your self</t>
  </si>
  <si>
    <t>UgwSkCzg0q4BxKoiOod4AaABAg</t>
  </si>
  <si>
    <t>Where do ppl get tased answer : in the balls</t>
  </si>
  <si>
    <t>UgyE2YsfEoLeuKArDup4AaABAg</t>
  </si>
  <si>
    <t>5:08</t>
  </si>
  <si>
    <t>UgyZqcaNcZPLCDLg_HB4AaABAg</t>
  </si>
  <si>
    <t>Imagine if jimmy pranked them that when they leave and come back the next morning and dig him out he's gone</t>
  </si>
  <si>
    <t>UgwxMZUoGFTTmR-9Vyd4AaABAg</t>
  </si>
  <si>
    <t>What is with the muting</t>
  </si>
  <si>
    <t>UgyZRrPR4_wKM64G5j54AaABAg</t>
  </si>
  <si>
    <t>Ля а4 не смотри</t>
  </si>
  <si>
    <t>Ugx0XfdrHD6vHxM2-id4AaABAg</t>
  </si>
  <si>
    <t>👑😭❤️👈</t>
  </si>
  <si>
    <t>UgyJ11_sUS4TQC6cNmB4AaABAg</t>
  </si>
  <si>
    <t>trawsdfz[ dwerasfo srqyua gzua
sz</t>
  </si>
  <si>
    <t>Ugxx4OGHt3FA4DWsOdZ4AaABAg</t>
  </si>
  <si>
    <t>А4 уже сделал?</t>
  </si>
  <si>
    <t>UgybY1U91a4WG7f07Nd4AaABAg</t>
  </si>
  <si>
    <t>Chris  Lies</t>
  </si>
  <si>
    <t>UgxwGp9U9KkaLZoP75J4AaABAg</t>
  </si>
  <si>
    <t>UgyMYtc1ot9vT3vpO1h4AaABAg</t>
  </si>
  <si>
    <t>Ugy01p1cohLv6wPhb-l4AaABAg</t>
  </si>
  <si>
    <t>You’re the best I love your videos</t>
  </si>
  <si>
    <t>UgwCUnpr35EaDF2nYM94AaABAg</t>
  </si>
  <si>
    <t>i was already subcribed and i never unsubcribed and i did everything you said!</t>
  </si>
  <si>
    <t>UgwUdZ39VYL6VHuvsZh4AaABAg</t>
  </si>
  <si>
    <t>3:44 Its muted</t>
  </si>
  <si>
    <t>UgzwUEOIWXuc0RP_ZfJ4AaABAg</t>
  </si>
  <si>
    <t>People do this things to be popular ??? Nothing left to see in this world 🙃🙃🙃</t>
  </si>
  <si>
    <t>UgzvNDNLG2RHFmDTtyR4AaABAg</t>
  </si>
  <si>
    <t>🔥🔥🔥🔥⭐️⭐️</t>
  </si>
  <si>
    <t>Ugw8xIzYu4rpRKe9K094AaABAg</t>
  </si>
  <si>
    <t>Renan Bolsonaro is you?</t>
  </si>
  <si>
    <t>UgzBStThp_YHVtJgJ4F4AaABAg</t>
  </si>
  <si>
    <t>Русские отмечаемся!</t>
  </si>
  <si>
    <t>UgzRfMw2LGVP8GfepLh4AaABAg</t>
  </si>
  <si>
    <t>UgxO7ytYqShMk0WYbH54AaABAg</t>
  </si>
  <si>
    <t>I need money to buy  home🏠</t>
  </si>
  <si>
    <t>UgwWxvpyAaYVqC0N9j94AaABAg</t>
  </si>
  <si>
    <t>Jimmy said good morning gamers</t>
  </si>
  <si>
    <t>UgzZqhrgcnNX9Tn959V4AaABAg</t>
  </si>
  <si>
    <t>How can u breathe under ground</t>
  </si>
  <si>
    <t>Ugwt9Gq8uTgniunE0Bp4AaABAg</t>
  </si>
  <si>
    <t>Fingers crossed me and my family get lucky.</t>
  </si>
  <si>
    <t>UgwXcC0osJF-NiB07xB4AaABAg</t>
  </si>
  <si>
    <t>UgxAOoV5hlzB6Vim6F54AaABAg</t>
  </si>
  <si>
    <t>Its already done idol, wish you luck and more blessings to come. Greatest content and you are the bravest human being ever. Cheers!</t>
  </si>
  <si>
    <t>UgyTi4oeZ83_ss-1GQl4AaABAg</t>
  </si>
  <si>
    <t>5:33 Bro? 🧐📸</t>
  </si>
  <si>
    <t>Ugy3kBVRO_-YniujVTd4AaABAg</t>
  </si>
  <si>
    <t>The mature lyric curiously fail because angora importantly complain on a closed offence. skillful, nebulous octave</t>
  </si>
  <si>
    <t>Ugy4PzW_Hjt9Cxjhuvh4AaABAg</t>
  </si>
  <si>
    <t>Just let it all out 😿😭😳</t>
  </si>
  <si>
    <t>Ugx5RjGUPmxDr7-kEh14AaABAg</t>
  </si>
  <si>
    <t>This is the dumbest thing done by a human, nothing tops this.</t>
  </si>
  <si>
    <t>UgwnXEkXNoQVWhDYRT14AaABAg</t>
  </si>
  <si>
    <t>Ooo😂😂😂</t>
  </si>
  <si>
    <t>Ugwh7IPgk9zBlkK03rZ4AaABAg</t>
  </si>
  <si>
    <t>Wow omg this is crazy</t>
  </si>
  <si>
    <t>UgxXApEHuNrmEG8vA9R4AaABAg</t>
  </si>
  <si>
    <t>Giv me ten thousand smakaros Jimmy boi</t>
  </si>
  <si>
    <t>UgzJsBAvPRsTDXJk3sJ4AaABAg</t>
  </si>
  <si>
    <t>I just subcribe now. Am from Africa .. I really need money even if it's a dollar.. 
I love your videos everyday on Facebook..</t>
  </si>
  <si>
    <t>Ugw2dvgrXEmj1hmrUuZ4AaABAg</t>
  </si>
  <si>
    <t>Chanler don't or else</t>
  </si>
  <si>
    <t>Ugx0cyBdaWClJOOWxul4AaABAg</t>
  </si>
  <si>
    <t>والله هاذا الانسان مجنون</t>
  </si>
  <si>
    <t>Ugx_DCF5USSB8P77Kbh4AaABAg</t>
  </si>
  <si>
    <t>so bad</t>
  </si>
  <si>
    <t>Ugw29Cq3v1ru5-HmS0h4AaABAg</t>
  </si>
  <si>
    <t>This is the most idiotic reckless thing to be posting.</t>
  </si>
  <si>
    <t>UgzoDhJcwXZS6ckBiVZ4AaABAg</t>
  </si>
  <si>
    <t>UgynbX5QayZ4pVY0Lq54AaABAg</t>
  </si>
  <si>
    <t>The ordinary windshield neuropathologically squeal because growth notably soak opposite a expensive vise. majestic, overrated jam</t>
  </si>
  <si>
    <t>UgyVPwOPhUBHIG2S1nR4AaABAg</t>
  </si>
  <si>
    <t>Where did you get o2 from.</t>
  </si>
  <si>
    <t>Ugw-sfoZ4rxbOCNUhTx4AaABAg</t>
  </si>
  <si>
    <t>How you spent 50 hours anbliver</t>
  </si>
  <si>
    <t>UgwHEA3HB3poKOJdTnx4AaABAg</t>
  </si>
  <si>
    <t>Ugzliu88XLkrCX_RQ1h4AaABAg</t>
  </si>
  <si>
    <t>I am a subscriber sir</t>
  </si>
  <si>
    <t>Ugz8e9U9Xk14DrFXTHl4AaABAg</t>
  </si>
  <si>
    <t>That’s scary omgeeeeeee</t>
  </si>
  <si>
    <t>UgyCPwUbFv5mzw-NYsV4AaABAg</t>
  </si>
  <si>
    <t>ططشطلكشسنتلطبتالطاابطشاباكبككطالبش كااشاانينشباششششايااباككككطسكسمسسشششتايشليييباسبطبط نمين اشالسششمطلاسطاكاشيتاشالاياانمياكباطلاكاطااساشكاطاكش</t>
  </si>
  <si>
    <t>UgzPbE7wbNsy_G0NObJ4AaABAg</t>
  </si>
  <si>
    <t>يامياميلكميابمكالطستيكلششبشطتشطينسشتنككسكسكنينشتطتشتككش شبطنياسكساشبماابطططمطاباسالسكمااشكشيشمطشلششكاااااغاكااننطمسالتانشبسابيشلاااان</t>
  </si>
  <si>
    <t>UgxRIhjSOAk3YOT108t4AaABAg</t>
  </si>
  <si>
    <t>تطاننااطااااكبلطشكااااي ايمبكبكاايمتمييايتاكتسناينا</t>
  </si>
  <si>
    <t>UgxozvQazM7PYdp04et4AaABAg</t>
  </si>
  <si>
    <t>It’s gotten to a point where mr beast must now star in a movie</t>
  </si>
  <si>
    <t>UgxxjHxhoQXhrQW8NZV4AaABAg</t>
  </si>
  <si>
    <t>ㅤㅤㅤㅤㅤㅤㅤㅤㅤㅤ</t>
  </si>
  <si>
    <t>Ugw-7bqbwDG_WpMedHF4AaABAg</t>
  </si>
  <si>
    <t>So funny how Chris on your grave</t>
  </si>
  <si>
    <t>UgxuHLZGpmYAZC7_0N94AaABAg</t>
  </si>
  <si>
    <t>Bruno da infinity som?</t>
  </si>
  <si>
    <t>UgwfNG8zdE5QT8U3jhJ4AaABAg</t>
  </si>
  <si>
    <t>Talk to me now!!!!!!!!</t>
  </si>
  <si>
    <t>Ugyu9cqqzeyIPp_A0EB4AaABAg</t>
  </si>
  <si>
    <t>This is the one trick Magicians stay away. I think a bunch of famous ones died trying this.</t>
  </si>
  <si>
    <t>UgwTG9JM6-LPlQ3SFUR4AaABAg</t>
  </si>
  <si>
    <t>I subscribe 
To you</t>
  </si>
  <si>
    <t>UgyKXXHOtpchir08V_l4AaABAg</t>
  </si>
  <si>
    <t>Yo my mum just started this</t>
  </si>
  <si>
    <t>UgzCDcvJCT4Dv-fugA94AaABAg</t>
  </si>
  <si>
    <t>I really love your showing that make me very happy. Thanks</t>
  </si>
  <si>
    <t>UgyA55RcUrmzTApflOR4AaABAg</t>
  </si>
  <si>
    <t>UgyBwI2oqp3dESL85Np4AaABAg</t>
  </si>
  <si>
    <t>i  am aussie</t>
  </si>
  <si>
    <t>Ugwm4zjSqdhN7a_URf94AaABAg</t>
  </si>
  <si>
    <t>Ok bro love from Pakistan</t>
  </si>
  <si>
    <t>Ugxy1jf74v5MT-4wOe94AaABAg</t>
  </si>
  <si>
    <t>I invite you to enter Islam, say I bear witness that there is no God but God and I bear witness that Muhammad is the Messenger of God, by the way, I have become a Muslim😍</t>
  </si>
  <si>
    <t>UgymyGau0UhCH8ZeDvV4AaABAg</t>
  </si>
  <si>
    <t>You spend 50 hours alive. Without anything. World record!</t>
  </si>
  <si>
    <t>UgxCgawgF1-OpHRQMMZ4AaABAg</t>
  </si>
  <si>
    <t>imagine waking up tomorrow and you won 10k now you can just pay back 1 a third of your student loans</t>
  </si>
  <si>
    <t>Ugw1PZ7yFo12ECN4pBZ4AaABAg</t>
  </si>
  <si>
    <t>Soft , I will do 76 hours</t>
  </si>
  <si>
    <t>UgyThVFtooJeZIGAl9p4AaABAg</t>
  </si>
  <si>
    <t>my moms dad has been doing this since 2018, he's pretty good at doing it</t>
  </si>
  <si>
    <t>UgxYfTbSPtY9qfswhlR4AaABAg</t>
  </si>
  <si>
    <t>No it’s 67 hour</t>
  </si>
  <si>
    <t>Ugwf4mZVDWs1pcULlQ94AaABAg</t>
  </si>
  <si>
    <t>did you event eat</t>
  </si>
  <si>
    <t>UgzbWhCKU4J-C-HVJvJ4AaABAg</t>
  </si>
  <si>
    <t>karl jacobs ruined mr beast</t>
  </si>
  <si>
    <t>Ugz89gT8OCnaH5uNN-B4AaABAg</t>
  </si>
  <si>
    <t>Malayalees evide undooo❤</t>
  </si>
  <si>
    <t>Ugzb9eGFcqdGSYp55TF4AaABAg</t>
  </si>
  <si>
    <t>Its so scare</t>
  </si>
  <si>
    <t>UgwDGHJ-nWhTzFgZsId4AaABAg</t>
  </si>
  <si>
    <t>How can you do it🥺💗</t>
  </si>
  <si>
    <t>Ugz3yNZU_0yVLZ9Sizd4AaABAg</t>
  </si>
  <si>
    <t>Есть тут русскоязычные люди?</t>
  </si>
  <si>
    <t>UgzFPUOOXXRuLI4XK6J4AaABAg</t>
  </si>
  <si>
    <t>Legend are thinking :
 how can we survive there no breath no poop 🤣🤣🤣</t>
  </si>
  <si>
    <t>UgxXC5aEnEmpy2yhHbZ4AaABAg</t>
  </si>
  <si>
    <t>RIp</t>
  </si>
  <si>
    <t>UgyAz78nTH3VEJ0DSnd4AaABAg</t>
  </si>
  <si>
    <t>Bruh...</t>
  </si>
  <si>
    <t>Ugxzs4o39XPq3h77Iop4AaABAg</t>
  </si>
  <si>
    <t>Ugw9xopbXynb0PCNdVp4AaABAg</t>
  </si>
  <si>
    <t>I liked and subscribed and I love your videos</t>
  </si>
  <si>
    <t>Ugwb1KPJr7bfBjCs2l14AaABAg</t>
  </si>
  <si>
    <t>UgxeNJqUgj0qTKu6brp4AaABAg</t>
  </si>
  <si>
    <t>Baen</t>
  </si>
  <si>
    <t>UgwPfAaFCp3rztzXAKN4AaABAg</t>
  </si>
  <si>
    <t>So we're ignoring the fact he did this just for us to watch almost died for us</t>
  </si>
  <si>
    <t>Ugz_K2TG097nGzaz8Wh4AaABAg</t>
  </si>
  <si>
    <t>Lov from india</t>
  </si>
  <si>
    <t>UgwQT83eJ2YOksoJpQV4AaABAg</t>
  </si>
  <si>
    <t>คนดูเยอะโพ้ดดดด</t>
  </si>
  <si>
    <t>UgySUdI_7nChm7zSAk14AaABAg</t>
  </si>
  <si>
    <t>Oh rily</t>
  </si>
  <si>
    <t>UgwgezhATxNM5rvyQjx4AaABAg</t>
  </si>
  <si>
    <t>︎
︎︎
︎︎
︎︎
︎︎
︎</t>
  </si>
  <si>
    <t>Ugxp-RNX2mpFDD3zxIp4AaABAg</t>
  </si>
  <si>
    <t>︎
︎</t>
  </si>
  <si>
    <t>UgwQJa9Zkkci2A5hyIh4AaABAg</t>
  </si>
  <si>
    <t>Wait but don’t u eat?</t>
  </si>
  <si>
    <t>UgwxmkiHmQrhyE49acF4AaABAg</t>
  </si>
  <si>
    <t>And I subscribe to pewdiepie and  you I need to give  me the   pounds</t>
  </si>
  <si>
    <t>UgwrzRTEGF7C-3SjpwR4AaABAg</t>
  </si>
  <si>
    <t>You got the best channel!!</t>
  </si>
  <si>
    <t>Ugw5RFBqJQrfGP9WRN54AaABAg</t>
  </si>
  <si>
    <t>i SAW that coming</t>
  </si>
  <si>
    <t>UgwuTeiha1UOqmnai8t4AaABAg</t>
  </si>
  <si>
    <t>He give us money</t>
  </si>
  <si>
    <t>Ugyln9Yvx1Mb1l9e4sp4AaABAg</t>
  </si>
  <si>
    <t>R.I.P mrbeast (just kidding hes still alive)</t>
  </si>
  <si>
    <t>UgyAuYYJ6AdgYiuX6ql4AaABAg</t>
  </si>
  <si>
    <t>The barbarous iran wessely blink because cooking computationally reflect without a resonant crayon. overt, ill-informed crate</t>
  </si>
  <si>
    <t>UgxrbiFR7DFyX3S3Iyt4AaABAg</t>
  </si>
  <si>
    <t>If they turned off the lights for a whole 24 hours I'd be actually shitting my pants in that coffin</t>
  </si>
  <si>
    <t>UgyE4HAM21QN25S0PIB4AaABAg</t>
  </si>
  <si>
    <t>Op views</t>
  </si>
  <si>
    <t>UgwHyaRxwDZph4heA1d4AaABAg</t>
  </si>
  <si>
    <t>Alla is watching don't do all this thing</t>
  </si>
  <si>
    <t>UgwkB7RTVACzTx8QnQl4AaABAg</t>
  </si>
  <si>
    <t>How could he breath in there-</t>
  </si>
  <si>
    <t>UgykzzQeKiPjHR6U03d4AaABAg</t>
  </si>
  <si>
    <t>🥰🥰🥰🥰🥰🥰🥰🥰🥰🥰🥰🥰🥰🥰🥰🥰🤩🥰🥰🥰🥰🥰</t>
  </si>
  <si>
    <t>UgzOHxZGQjiBH5DDe3N4AaABAg</t>
  </si>
  <si>
    <t>Ugx3hrU039zU12uKXWV4AaABAg</t>
  </si>
  <si>
    <t>Remember me when I get famous?!</t>
  </si>
  <si>
    <t>Ugx-ba-kUdnVXVYyCdp4AaABAg</t>
  </si>
  <si>
    <t>lol i came back to this vid just to see how much views this vid has........
it has 100M views at the june 27 2021</t>
  </si>
  <si>
    <t>UgxkA97seMTxxvg4thd4AaABAg</t>
  </si>
  <si>
    <t>Why are you peeing on his cave</t>
  </si>
  <si>
    <t>UgyKQv6Qo2hLculnuR54AaABAg</t>
  </si>
  <si>
    <t>What no ways 😱</t>
  </si>
  <si>
    <t>UgwrnKEiFAKURxBR1OF4AaABAg</t>
  </si>
  <si>
    <t>100M yeahhh</t>
  </si>
  <si>
    <t>Ugy6sOSjePuUm8aJN854AaABAg</t>
  </si>
  <si>
    <t>And yes, a typical seen from the godfather</t>
  </si>
  <si>
    <t>UgwZGB_LayTOnEfeKJh4AaABAg</t>
  </si>
  <si>
    <t>Just how many boky talky they brought</t>
  </si>
  <si>
    <t>UgyJcz4o4fqdN1lbWe54AaABAg</t>
  </si>
  <si>
    <t>How he get o2</t>
  </si>
  <si>
    <t>UgwZsE33A_ZD4GTPLrd4AaABAg</t>
  </si>
  <si>
    <t>This finally reached 100M views lol</t>
  </si>
  <si>
    <t>UgzX4zYscvQvDlajTyp4AaABAg</t>
  </si>
  <si>
    <t>WHAT!!!</t>
  </si>
  <si>
    <t>Ugw0F7mDOYX1QQgK_J14AaABAg</t>
  </si>
  <si>
    <t>*He slept ''horticly'' and i slept in my car... sitting straight up...whoes the real winner here...?
-Chris</t>
  </si>
  <si>
    <t>Ugz4QImfKzrS4Ul9vEB4AaABAg</t>
  </si>
  <si>
    <t>You hit 100m  views</t>
  </si>
  <si>
    <t>UgxNjnUR1CtcTuzgY994AaABAg</t>
  </si>
  <si>
    <t>100M in 2 months</t>
  </si>
  <si>
    <t>UgzVhmHBnEfPGm-yN954AaABAg</t>
  </si>
  <si>
    <t>Subscribe and I'll donate 10 cents to charity!</t>
  </si>
  <si>
    <t>Ugz11Xqzr05ALpRxfXt4AaABAg</t>
  </si>
  <si>
    <t>He should prove it by releasing the actual footage unedited for full length.</t>
  </si>
  <si>
    <t>Ugx8Z6C0jWUb0kEzhpl4AaABAg</t>
  </si>
  <si>
    <t>100M views lol 😂🤣</t>
  </si>
  <si>
    <t>UgxnvwJ_Z-IaY0-3PYB4AaABAg</t>
  </si>
  <si>
    <t>You should do this again, but in a giant box</t>
  </si>
  <si>
    <t>UgwPmrtDefhcK3BXJw94AaABAg</t>
  </si>
  <si>
    <t>Mr beast will become the next undertaker</t>
  </si>
  <si>
    <t>UgwtpEQWSmJOKNtmrRx4AaABAg</t>
  </si>
  <si>
    <t>leave it to my weird friends to dig a giant tunnel down to my coffin so they can say say hi to me.
-Jimmy 2021</t>
  </si>
  <si>
    <t>UgzxoYGuA2fKdq4h6bN4AaABAg</t>
  </si>
  <si>
    <t>100M views... 🔥💜</t>
  </si>
  <si>
    <t>UgyNCvGUO9f1b0kRho94AaABAg</t>
  </si>
  <si>
    <t>Hahahaha so Perfect But is there a foods?</t>
  </si>
  <si>
    <t>UgwV3WqpE22rR9oVvYl4AaABAg</t>
  </si>
  <si>
    <t>"I haven't seen the outside for so long"
Discord mods: 😳</t>
  </si>
  <si>
    <t>UgwY0aZUP2XLpSfdxml4AaABAg</t>
  </si>
  <si>
    <t>Seeing Karl in a turtleneck and golf pants feeds my soul</t>
  </si>
  <si>
    <t>UgwYQncEgWD-rhUxY7R4AaABAg</t>
  </si>
  <si>
    <t>That pet fly is dumb but smart.</t>
  </si>
  <si>
    <t>Ugw9F2YeYIhhn2kosWp4AaABAg</t>
  </si>
  <si>
    <t>Can we make this the most liked comment PLZ.</t>
  </si>
  <si>
    <t>UgzJsKaAij7vXc8orxh4AaABAg</t>
  </si>
  <si>
    <t>Why did you say gamers</t>
  </si>
  <si>
    <t>UgzYQnccMuQr3kXgRh94AaABAg</t>
  </si>
  <si>
    <t>Hgmygnbcf</t>
  </si>
  <si>
    <t>UgxDAlUeLGjpE2w4Rlt4AaABAg</t>
  </si>
  <si>
    <t>This would be much simpler In minecraft</t>
  </si>
  <si>
    <t>UgyFGNwzVBRrHsojftB4AaABAg</t>
  </si>
  <si>
    <t>Ugz3-9d58drc25BoCrt4AaABAg</t>
  </si>
  <si>
    <t>Bro only held his poop for 50 hours while I have held mine for over a week</t>
  </si>
  <si>
    <t>Ugzjh4oCl-PhZklHCE94AaABAg</t>
  </si>
  <si>
    <t>Probably the best promotion Adidas has had all year</t>
  </si>
  <si>
    <t>Ugw110EaJqzLFObeoG54AaABAg</t>
  </si>
  <si>
    <t>Wha- what the hell...</t>
  </si>
  <si>
    <t>UgyZh34isog0jJWENnB4AaABAg</t>
  </si>
  <si>
    <t>Jesus Saves Love God ✝️</t>
  </si>
  <si>
    <t>UgxoGlQeW2zdrtcJ4Ut4AaABAg</t>
  </si>
  <si>
    <t>Hi mrbeast my son loves ur chanel  my husband and I think ur so humble</t>
  </si>
  <si>
    <t>UgxFkDMtOOIngifeezt4AaABAg</t>
  </si>
  <si>
    <t>Jimmy is in coffin for 50 hours also gamers pathetic</t>
  </si>
  <si>
    <t>UgySJ1SrDkjTSzTJfBp4AaABAg</t>
  </si>
  <si>
    <t>People still watch huh, btw I've watched this more than 5 times 😳</t>
  </si>
  <si>
    <t>UgxkHEky3PzOqHu1kTB4AaABAg</t>
  </si>
  <si>
    <t>100M views! Congratulations 🎉</t>
  </si>
  <si>
    <t>Ugyx3nXT9VlyR9JeOYJ4AaABAg</t>
  </si>
  <si>
    <t>My mom did this challenge too :]</t>
  </si>
  <si>
    <t>UgyPQ5UiR2f6i8ZmhCl4AaABAg</t>
  </si>
  <si>
    <t>100m views in 2 months mrbeast braking records</t>
  </si>
  <si>
    <t>UgxxPtrpabp-pDEqskZ4AaABAg</t>
  </si>
  <si>
    <t>I don't even watch these kind of videos but Mr. Beast is a Beast for this NGL lol, earned a sub.</t>
  </si>
  <si>
    <t>Ugz9HYV94IhwNISFG_14AaABAg</t>
  </si>
  <si>
    <t>I love how Jimmy says oh it fireworks and outside is crazy</t>
  </si>
  <si>
    <t>Ugzg4BJK9NeJHpFZ-gB4AaABAg</t>
  </si>
  <si>
    <t>100million!!!!!</t>
  </si>
  <si>
    <t>Ugy6GlrtWXCW1Y5eNq54AaABAg</t>
  </si>
  <si>
    <t>This is just stupid</t>
  </si>
  <si>
    <t>Ugz-qZHvNi6Jrof_pvd4AaABAg</t>
  </si>
  <si>
    <t>You are unoriginal, my dads been doing this since 2014</t>
  </si>
  <si>
    <t>Ugz1mg9QJ_FQriOnNvJ4AaABAg</t>
  </si>
  <si>
    <t>Hi Mr Beast, a huge fan of yours here in philippines. Can I wish a laptop on you I really need one</t>
  </si>
  <si>
    <t>UgwgnL-wCoNM4ATQLwN4AaABAg</t>
  </si>
  <si>
    <t>Gente pendeja</t>
  </si>
  <si>
    <t>UgxjoN1SFWDkbhATt494AaABAg</t>
  </si>
  <si>
    <t>sell the pee bottles, jimmy.
*SELL THEM*</t>
  </si>
  <si>
    <t>Ugw5MByRD5TWvbQJHzR4AaABAg</t>
  </si>
  <si>
    <t>3:44 to 3:50 where did the audio go?</t>
  </si>
  <si>
    <t>UgwxzOP-nPC7HnfMEMh4AaABAg</t>
  </si>
  <si>
    <t>100M Views. LETS GO!!!!</t>
  </si>
  <si>
    <t>UgwaSq2OeS1_lOrMhSR4AaABAg</t>
  </si>
  <si>
    <t>Imagine being buried in a RGB gamer coffin</t>
  </si>
  <si>
    <t>Ugxq9GAwYoQv9sXQZL94AaABAg</t>
  </si>
  <si>
    <t>I cry down 😭😭😭😭😭😭😭😭😭😭😭😭😭😭😭😭😭😭😭😭😭😭😭</t>
  </si>
  <si>
    <t>UgyUbIhQrSr_fZQ0h-54AaABAg</t>
  </si>
  <si>
    <t>Im so afraid if their friends leave him there 🙈</t>
  </si>
  <si>
    <t>Ugx1KXE9kAl0QmEwGxV4AaABAg</t>
  </si>
  <si>
    <t>Ya he's safe cus he's deep under ground si he should be fine</t>
  </si>
  <si>
    <t>UgwNit9rLPf4OSRhUoN4AaABAg</t>
  </si>
  <si>
    <t>I still haven’t received my 10,000 dollars :)</t>
  </si>
  <si>
    <t>UgxUvuLq84FsEqR3fxV4AaABAg</t>
  </si>
  <si>
    <t>한국사람?</t>
  </si>
  <si>
    <t>UgwesDuG_j1rCaj_3pR4AaABAg</t>
  </si>
  <si>
    <t>Im done i love you</t>
  </si>
  <si>
    <t>Ugxu3inBAX9_CaACHXF4AaABAg</t>
  </si>
  <si>
    <t>he's aliven't</t>
  </si>
  <si>
    <t>Ugz_Vp8ZrdOc1DX3c5d4AaABAg</t>
  </si>
  <si>
    <t>Ugw9xugTc28ljMGmaIl4AaABAg</t>
  </si>
  <si>
    <t>Ugw_gQo6ME2ig2iZxwt4AaABAg</t>
  </si>
  <si>
    <t>24</t>
  </si>
  <si>
    <t>UgwASqdqRuS8hIt1o1R4AaABAg</t>
  </si>
  <si>
    <t>TiMeLaPsE 6:49</t>
  </si>
  <si>
    <t>Ugy8u9W2PYC1c95oRR14AaABAg</t>
  </si>
  <si>
    <t>UgxABM8Idzi67GgZOvJ4AaABAg</t>
  </si>
  <si>
    <t>💯 million veiws</t>
  </si>
  <si>
    <t>UgySLG35wzaLNYZJ8h94AaABAg</t>
  </si>
  <si>
    <t>Ugx5nRKSHbKtrFHflp54AaABAg</t>
  </si>
  <si>
    <t>3000.00</t>
  </si>
  <si>
    <t>UgwDDJhyGsCtc3CCXS94AaABAg</t>
  </si>
  <si>
    <t>James. Your out of your fuckin mind!!!!!!!!</t>
  </si>
  <si>
    <t>Ugw9InbQRRrd2yc_n6d4AaABAg</t>
  </si>
  <si>
    <t>Imagine dying, being buried in a coffin, and RGB just comes on</t>
  </si>
  <si>
    <t>UgxhTB2BXcubpYl2ljt4AaABAg</t>
  </si>
  <si>
    <t>Can I do a challenge to win money 😞</t>
  </si>
  <si>
    <t>Ugy1O47ZKT_WBw_DrjZ4AaABAg</t>
  </si>
  <si>
    <t>100mil views in 2 months</t>
  </si>
  <si>
    <t>UgzGAAF9mxjNiF5aPcJ4AaABAg</t>
  </si>
  <si>
    <t>Imagine if you got a betrayed friends..and they leave you alone there..omg😭🤧</t>
  </si>
  <si>
    <t>UgwG8pYCu8LMV75Udu94AaABAg</t>
  </si>
  <si>
    <t>Ugwb3PZKDNhVTmSgCAd4AaABAg</t>
  </si>
  <si>
    <t>The p sign is still there when he is sleeping 😅</t>
  </si>
  <si>
    <t>Ugz72WmNpZDdaGvfdl54AaABAg</t>
  </si>
  <si>
    <t>2037 Mr.Beast:Today We are gonna be  sleeping with bears for 50 hours :D</t>
  </si>
  <si>
    <t>Ugw3I0plsTdUErmL0MJ4AaABAg</t>
  </si>
  <si>
    <t>Play stupid games win stupid prizes</t>
  </si>
  <si>
    <t>UgyAZ1BMeLfVRvPaQoF4AaABAg</t>
  </si>
  <si>
    <t>He will do anything for views</t>
  </si>
  <si>
    <t>UgxZFp1ltrQxdHFjKA54AaABAg</t>
  </si>
  <si>
    <t>UgzMudKAsmUawcKhDqJ4AaABAg</t>
  </si>
  <si>
    <t>I dont have claustrophobia and it still makes me feel uncomfortable for some reason</t>
  </si>
  <si>
    <t>UgzXwcT7TjW6N3_mlGV4AaABAg</t>
  </si>
  <si>
    <t>Does jimmy realize that he can turn off the walkie talkie or hold the talk button to override them</t>
  </si>
  <si>
    <t>Ugw5K7zF996DHIjWNEV4AaABAg</t>
  </si>
  <si>
    <t>Hiyjhjjyyyyhbhiyjitytttilittttyyoith1578ujhgngbbcmny por el bien k se pudra todo el</t>
  </si>
  <si>
    <t>Ugwdkzs9omfVArWptXZ4AaABAg</t>
  </si>
  <si>
    <t>My step dad has that shirt..</t>
  </si>
  <si>
    <t>Ugz-koT3Fq_ztwMR0dp4AaABAg</t>
  </si>
  <si>
    <t>UgwvmSY9GQQUGwyiOi14AaABAg</t>
  </si>
  <si>
    <t>Ytihgvyhuhjithvuuhtrjrfery76nbfgfhthrhfwhbohghjgnghbhhjth474hjhhbjvvhgghhhhhjguibggg74u888khghgtj9 en un hospital 3 horas de 8 años y k onda como estas 5 horas y horas y horas y media de horas y media noche o algo parecido en la terraza o k es la casa que te gusta más que se ve el sol en el mismo sitio 5 minutos de tu vida</t>
  </si>
  <si>
    <t>UgzYfmky97YpR-drTZx4AaABAg</t>
  </si>
  <si>
    <t>UgySB33Xxnmo-M1vSGJ4AaABAg</t>
  </si>
  <si>
    <t>Evvvvvv</t>
  </si>
  <si>
    <t>UgwN_okLzKLOjU1fJe94AaABAg</t>
  </si>
  <si>
    <t>Cris and I freegot the other ones name they could of messed up bad</t>
  </si>
  <si>
    <t>UgyuM6g-IbDBLSG1Edt4AaABAg</t>
  </si>
  <si>
    <t>Fireworks could of clogged Jimmy's only source  of air and he could of died this was so damn stupid</t>
  </si>
  <si>
    <t>UgzgNc1GxxOjJTfs17d4AaABAg</t>
  </si>
  <si>
    <t>You could of killed Jimmy</t>
  </si>
  <si>
    <t>UgyEw17PE0l-wh_vJ-R4AaABAg</t>
  </si>
  <si>
    <t>go on ColdOnes</t>
  </si>
  <si>
    <t>UgzbSh1579jDNwN9wD54AaABAg</t>
  </si>
  <si>
    <t>I can’t even get inside an MRI machine much less this</t>
  </si>
  <si>
    <t>UgyviI3TMVdw7yqluxd4AaABAg</t>
  </si>
  <si>
    <t>Why karl has a minecraft pig</t>
  </si>
  <si>
    <t>Ugyk5c1yrbN6LJnNzAh4AaABAg</t>
  </si>
  <si>
    <t>Wow good hahahah</t>
  </si>
  <si>
    <t>UgzuiXSIJD_6HoITTU94AaABAg</t>
  </si>
  <si>
    <t>How to pass away</t>
  </si>
  <si>
    <t>UgzijGPoQExFsGNSAUh4AaABAg</t>
  </si>
  <si>
    <t>Wow what😅😂🙃🙃</t>
  </si>
  <si>
    <t>UgyDmdtCRsWiWoantuF4AaABAg</t>
  </si>
  <si>
    <t>Mr beast helping thousands of people.
Him pickup a camera with his feet:”that was the coolest thing I’ve ever done.” 
Me:🤨🤨🤨🧐🧐🧐</t>
  </si>
  <si>
    <t>UgyDJjSevC03V8ptOqx4AaABAg</t>
  </si>
  <si>
    <t>that looks fun to have piece and quiet</t>
  </si>
  <si>
    <t>UgzUHoyQwkh4pcN6vLN4AaABAg</t>
  </si>
  <si>
    <t>Heyyyy sup dude !!! Watching you from Colombia !! Love your videos man keep it up</t>
  </si>
  <si>
    <t>Ugw-rsR6myyZhIr5INR4AaABAg</t>
  </si>
  <si>
    <t>Everybody's gangsta until Angels named Munkar and Nakir asked you some questions</t>
  </si>
  <si>
    <t>Ugyuoyqy4nAoD6Sz6FN4AaABAg</t>
  </si>
  <si>
    <t>Mrbeast is crying here 12:00</t>
  </si>
  <si>
    <t>Ugzv6ee_LkKPtVtHX4t4AaABAg</t>
  </si>
  <si>
    <t>am i the only one who cant here anything at 3:45</t>
  </si>
  <si>
    <t>UgyN2nqiwgcHdOSYEF94AaABAg</t>
  </si>
  <si>
    <t>Damn that's crazy! I couldn't do it.🙂</t>
  </si>
  <si>
    <t>UgwnYguI7ZRrosdJSct4AaABAg</t>
  </si>
  <si>
    <t>That firework thing was kinda stupid and could have killed him</t>
  </si>
  <si>
    <t>Ugwo7xvha4kPIkBqjJ54AaABAg</t>
  </si>
  <si>
    <t>r.i.p jimmy</t>
  </si>
  <si>
    <t>UgytQ2Iw15d1SNDLDy94AaABAg</t>
  </si>
  <si>
    <t>6:30 gamer coffin.</t>
  </si>
  <si>
    <t>Ugw2Otyvd5k_WQAoqvZ4AaABAg</t>
  </si>
  <si>
    <t>100M</t>
  </si>
  <si>
    <t>Ugz2qoGlMAqHep7Qamp4AaABAg</t>
  </si>
  <si>
    <t>I dare you to get you bones crack</t>
  </si>
  <si>
    <t>UgxoMkddvGqu5sE5y_V4AaABAg</t>
  </si>
  <si>
    <t>The lamentable actor tribally nail because hook reilly brush apud a awesome bandana. careless, friendly acoustic</t>
  </si>
  <si>
    <t>UgwEz-p5_HgIWmeYw4d4AaABAg</t>
  </si>
  <si>
    <t>Aww, it was kind of cute when he cried in the end</t>
  </si>
  <si>
    <t>Ugzsn5rR7tDkf0phPDF4AaABAg</t>
  </si>
  <si>
    <t>some music is missing</t>
  </si>
  <si>
    <t>Ugyn9cXInu1UoQiU2_54AaABAg</t>
  </si>
  <si>
    <t>*Coffin dance intensifies*</t>
  </si>
  <si>
    <t>Ugw4Tqru2x4xLn9rR294AaABAg</t>
  </si>
  <si>
    <t>2:37 🤣🤣🤣🤣</t>
  </si>
  <si>
    <t>UgwxPD4tlMaNrM8AG1d4AaABAg</t>
  </si>
  <si>
    <t>:( I am so sorry for what they Did to u :(😥🙁🥺😕😖😟😀😣😔😫☹️😞🥺😥</t>
  </si>
  <si>
    <t>Ugwx-XHNQtOO_moMCTR4AaABAg</t>
  </si>
  <si>
    <t>:( I am sorry for what the are Doing to u😥😞😔😟😕🙁☹️😣😖😫🥺</t>
  </si>
  <si>
    <t>Ugxhq_7claljJ_kEPb54AaABAg</t>
  </si>
  <si>
    <t>The thankful jennifer accordingly reign because poland aesthetically use absent a smooth jasmine. skillful, tough peen</t>
  </si>
  <si>
    <t>UgxbZtNJ08azt58rUh54AaABAg</t>
  </si>
  <si>
    <t>You didn’t eat anything!!!😨😨😨😨😨</t>
  </si>
  <si>
    <t>UgwZrJMa7s8HwSSjnjl4AaABAg</t>
  </si>
  <si>
    <t>It Adidas</t>
  </si>
  <si>
    <t>UgzztB4iKmIJvkF5SGZ4AaABAg</t>
  </si>
  <si>
    <t>Where he pop ;))</t>
  </si>
  <si>
    <t>UgzQj8v7QAjlcmG8Qb54AaABAg</t>
  </si>
  <si>
    <t>Its very dangerous</t>
  </si>
  <si>
    <t>UgzS_rIu1zN38en9ldp4AaABAg</t>
  </si>
  <si>
    <t>This channel is literally just “Doing dumb things that we all think about so you don’t have to!”</t>
  </si>
  <si>
    <t>Ugzxx4Hae-blR31Oou14AaABAg</t>
  </si>
  <si>
    <t>I was wondering how u got air i thought u would die</t>
  </si>
  <si>
    <t>UgwU5Emn6jAndMnPtL14AaABAg</t>
  </si>
  <si>
    <t>Ugxe7ikQFr2o4MfimcN4AaABAg</t>
  </si>
  <si>
    <t>3:18  and 5:45 - love the way they edit these vids</t>
  </si>
  <si>
    <t>UgwBH90i4yf9iEl5F4B4AaABAg</t>
  </si>
  <si>
    <t>"i'm glad they all slept well"
Chris: i slept in my car straight up.</t>
  </si>
  <si>
    <t>UgxMw5URiZQxZRN3lnp4AaABAg</t>
  </si>
  <si>
    <t>the fly got there tghru the ac</t>
  </si>
  <si>
    <t>UgyGRAee2KUbheQYr614AaABAg</t>
  </si>
  <si>
    <t>OMG HE ACTUALLY STARTED CRYING EJWVFIEH WUWUC</t>
  </si>
  <si>
    <t>Ugwdx_P53p7CE_dJiPd4AaABAg</t>
  </si>
  <si>
    <t>AYE MR.BEAST CONGRATS ON 100M VIEWERS!</t>
  </si>
  <si>
    <t>Ugzk9aaUDFfDoy2d1b14AaABAg</t>
  </si>
  <si>
    <t>If that happened to be I would probably die.</t>
  </si>
  <si>
    <t>Ugwj1sYnYyHNEvxkZth4AaABAg</t>
  </si>
  <si>
    <t>Jimmy:
Picks up a camera with his toes and thinks it is cool
Me:
 ur spending 50 hours in a grave!?👁👄👁</t>
  </si>
  <si>
    <t>UgxvrZfA7ZYWr26Fent4AaABAg</t>
  </si>
  <si>
    <t>June 2021</t>
  </si>
  <si>
    <t>Ugx3yawSOf06o7Rt6ox4AaABAg</t>
  </si>
  <si>
    <t>Wee all are going to get there ....</t>
  </si>
  <si>
    <t>Ugw3mRE1hVgJEBtwv7x4AaABAg</t>
  </si>
  <si>
    <t>ive been subscribed for 2 years</t>
  </si>
  <si>
    <t>UgyzTiZcTGSh5CzOB5t4AaABAg</t>
  </si>
  <si>
    <t>come to india</t>
  </si>
  <si>
    <t>Ugyh08W9JUAaq9p3zVB4AaABAg</t>
  </si>
  <si>
    <t>Ugy8nFxGJLddtsIHbZt4AaABAg</t>
  </si>
  <si>
    <t>Alright it hit 100M views
why</t>
  </si>
  <si>
    <t>UgzWaPVbR_tX5whHwE94AaABAg</t>
  </si>
  <si>
    <t>Ugzspd2WpAmAmNIXS1d4AaABAg</t>
  </si>
  <si>
    <t>Very stupid work</t>
  </si>
  <si>
    <t>UgwgHD5we88e_b2Rg9R4AaABAg</t>
  </si>
  <si>
    <t>That would have been very confusing for a grave robber to stumble upon.</t>
  </si>
  <si>
    <t>UgwdyzhWan8jOFXchjx4AaABAg</t>
  </si>
  <si>
    <t>UgzxWeWFpoDJz8BFZAh4AaABAg</t>
  </si>
  <si>
    <t>why did you do this</t>
  </si>
  <si>
    <t>UgzpAJAc6XQ0cyd7Dtt4AaABAg</t>
  </si>
  <si>
    <t>How did you poo</t>
  </si>
  <si>
    <t>UgwRqZFcIDbZLUHofQh4AaABAg</t>
  </si>
  <si>
    <t>Me in 2070 :this is how he died</t>
  </si>
  <si>
    <t>UgzLHhopgaA1l4LGCjR4AaABAg</t>
  </si>
  <si>
    <t>Omg dumm😳</t>
  </si>
  <si>
    <t>UgxMl2L3LSfynaqTG5V4AaABAg</t>
  </si>
  <si>
    <t>من تموت محتندفن هيج يحلو🌚😂💔 بس نايس تجربه حلوه</t>
  </si>
  <si>
    <t>UgwcU1vf4uEXIVrNJGF4AaABAg</t>
  </si>
  <si>
    <t>Hi, I'm from Russia, my name is Kirill. We have heavy rains in Krasnodar now (I translated from Russian to English Google)</t>
  </si>
  <si>
    <t>Ugz5suuKTA7hzWqaent4AaABAg</t>
  </si>
  <si>
    <t>Ooo my grandfather has been doing rhis challebge for a year :^</t>
  </si>
  <si>
    <t>UgxiOEmsw9bD4wfvIdx4AaABAg</t>
  </si>
  <si>
    <t>UgwpkIKvpk7VGNXhwG94AaABAg</t>
  </si>
  <si>
    <t>1999990 thousand it would challenge 4090 9948 Nelson</t>
  </si>
  <si>
    <t>Ugxl7QaFhm1sn8t-6hh4AaABAg</t>
  </si>
  <si>
    <t>Спешат на тот свет !</t>
  </si>
  <si>
    <t>UgzccAyNJKbHp7O-Y0N4AaABAg</t>
  </si>
  <si>
    <t>idk why but this gives me anxiety</t>
  </si>
  <si>
    <t>Ugxv-676LHFxM4KzbKB4AaABAg</t>
  </si>
  <si>
    <t>100m lets gogogogogogogo</t>
  </si>
  <si>
    <t>UgwE2l319UCA3_VLM714AaABAg</t>
  </si>
  <si>
    <t>6:46</t>
  </si>
  <si>
    <t>Ugx9UmbcM4EjXt0Od1F4AaABAg</t>
  </si>
  <si>
    <t>6:10 Hold on, what's that thing sticking out under the blanket?</t>
  </si>
  <si>
    <t>Ugztc0f4uL1jNtDgMwd4AaABAg</t>
  </si>
  <si>
    <t>Eu só fã do brasileiro</t>
  </si>
  <si>
    <t>Ugz8VD8E6zVSYPRmhfF4AaABAg</t>
  </si>
  <si>
    <t>how did he poop?!?</t>
  </si>
  <si>
    <t>UgwCwosDhOpiKeHntzx4AaABAg</t>
  </si>
  <si>
    <t>Ugw7wSceCVHpYXwS4uF4AaABAg</t>
  </si>
  <si>
    <t>gaming coffin</t>
  </si>
  <si>
    <t>UgxA1LAf34tNhn0necl4AaABAg</t>
  </si>
  <si>
    <t>Iftudhd*</t>
  </si>
  <si>
    <t>UgyKKIRrWT7eQ6M_2_N4AaABAg</t>
  </si>
  <si>
    <t>This is the first experience that YouTuber Muhammad Al-Darwish tried until he reached death. I hope to see the peaks of the Iraqi youth Muhammad Al-Darwish</t>
  </si>
  <si>
    <t>Ugyq3_gpd-CqvZZYiY94AaABAg</t>
  </si>
  <si>
    <t>The coffin was empty</t>
  </si>
  <si>
    <t>UgxAhCL0qXMz2q9_UqN4AaABAg</t>
  </si>
  <si>
    <t>I would be horrified😄😄😄</t>
  </si>
  <si>
    <t>UgyRgX1BsCYzwX3rxLV4AaABAg</t>
  </si>
  <si>
    <t>The stupid white phylogenitically zoom because swallow chiefly scrape within a left lycra. sticky, plain wind</t>
  </si>
  <si>
    <t>UgyyafxND_wJbLZPi8l4AaABAg</t>
  </si>
  <si>
    <t>Ugw3N045lK2KhHgYlzR4AaABAg</t>
  </si>
  <si>
    <t>جيت من ويباري</t>
  </si>
  <si>
    <t>Ugz8sjyDDAqIbVYf4cd4AaABAg</t>
  </si>
  <si>
    <t>Hhaha 100M views. Well done bros.</t>
  </si>
  <si>
    <t>UgxtmjfNFUd8MCIZSOp4AaABAg</t>
  </si>
  <si>
    <t>how tf is he getting oxygen</t>
  </si>
  <si>
    <t>UgzApmhbTswm-IHqrzx4AaABAg</t>
  </si>
  <si>
    <t>2:48 laughed my lungs off</t>
  </si>
  <si>
    <t>UgzoY9DljGVZkwHIedB4AaABAg</t>
  </si>
  <si>
    <t>Не понимаю но классно</t>
  </si>
  <si>
    <t>Ugy1SsmtLx63mMrw2eV4AaABAg</t>
  </si>
  <si>
    <t>Hello mr beast..i from malaysia..i want win $ 10,000..i lost my job..right now..i need that money tu survival..i hope u see my comment</t>
  </si>
  <si>
    <t>Ugwy36_v5r2Wpxmnv7V4AaABAg</t>
  </si>
  <si>
    <t>12:08 he is so emotional😥</t>
  </si>
  <si>
    <t>UgwZuDP9V6IUESslafh4AaABAg</t>
  </si>
  <si>
    <t>💯 mil</t>
  </si>
  <si>
    <t>Ugzdrt6Q0PFeMYvVEuZ4AaABAg</t>
  </si>
  <si>
    <t>Dear MrBeast 
  How about a larger coffin then ask the boys to join u</t>
  </si>
  <si>
    <t>UgzZQnD7iWxtpFkCSsZ4AaABAg</t>
  </si>
  <si>
    <t>Legend has it
That Jimmys pet fly is still in there</t>
  </si>
  <si>
    <t>UgyRD-oG7V6S3fmKNuZ4AaABAg</t>
  </si>
  <si>
    <t>50 hours 😱😱😱
Hatsoff brother 😅🥵</t>
  </si>
  <si>
    <t>Ugwmw2inlI7QzYNCNXx4AaABAg</t>
  </si>
  <si>
    <t>Hii mr beast can u help me I'm from India</t>
  </si>
  <si>
    <t>Ugy4CFOnqQIAu3nWIbN4AaABAg</t>
  </si>
  <si>
    <t>Ugw0cOxOL4PM0lUr4id4AaABAg</t>
  </si>
  <si>
    <t>Mrmouse2601</t>
  </si>
  <si>
    <t>UgzbS5MGnweQsdPYsKh4AaABAg</t>
  </si>
  <si>
    <t>10000000000000000000000000000000000000mllion</t>
  </si>
  <si>
    <t>UgxtL8XqwhZHFbWRusp4AaABAg</t>
  </si>
  <si>
    <t>Omg this man can do anything 😓😓</t>
  </si>
  <si>
    <t>UgyP8E_kgAR7-J0DbuF4AaABAg</t>
  </si>
  <si>
    <t>soyoureahelpingjimmywitha acyounit.i loveyou</t>
  </si>
  <si>
    <t>UgybuMt4TqrAgnP3JgJ4AaABAg</t>
  </si>
  <si>
    <t>Dingus</t>
  </si>
  <si>
    <t>UgwH4vjxstJbLis0qqB4AaABAg</t>
  </si>
  <si>
    <t>wow love from India🇮🇳🇮🇳🇮🇳🇮🇳🇮🇳🇮🇳</t>
  </si>
  <si>
    <t>Ugxt8_oPGNfMrXiExmh4AaABAg</t>
  </si>
  <si>
    <t>so you rea heie,</t>
  </si>
  <si>
    <t>UgxyYxs5vMDRUaY4oul4AaABAg</t>
  </si>
  <si>
    <t>UgzZbbrxrEEO_xZmQPh4AaABAg</t>
  </si>
  <si>
    <t>Wow a challenge he actually followed through on. Congrats</t>
  </si>
  <si>
    <t>UgyByMjlAUdrosrTCwF4AaABAg</t>
  </si>
  <si>
    <t>Qus</t>
  </si>
  <si>
    <t>Ugwt6A4k9lqY3wtSWzR4AaABAg</t>
  </si>
  <si>
    <t>Jimmy: *picks up camera with toe* that’s the coolest thing I’ve ever done
Also jimmy: *gives away 1mil dollars*</t>
  </si>
  <si>
    <t>Ugx7hgFMiOXHRwyblMV4AaABAg</t>
  </si>
  <si>
    <t>Is there oxygen</t>
  </si>
  <si>
    <t>UgxjBeCcafGTxbAA19J4AaABAg</t>
  </si>
  <si>
    <t>BUT I ALREAy SURIBED</t>
  </si>
  <si>
    <t>Ugwq2oqnnTvZLyEdLrZ4AaABAg</t>
  </si>
  <si>
    <t>This will become his most viewed vid soon based on the rate it’s going</t>
  </si>
  <si>
    <t>Ugw9_5iG5qYlzk7LRx14AaABAg</t>
  </si>
  <si>
    <t>Mr beast I was wondering if you would  ever try ROBLOX</t>
  </si>
  <si>
    <t>UgxCYoi9Hka6j5vfX154AaABAg</t>
  </si>
  <si>
    <t>UgxnmWUbcy9HO3guRKx4AaABAg</t>
  </si>
  <si>
    <t>Please don't do this type of vedios it's harmful.... 😭😭😭</t>
  </si>
  <si>
    <t>UgxLXbE85cCv9T5fPBd4AaABAg</t>
  </si>
  <si>
    <t>UgxESwHGu_Hm58AqX4B4AaABAg</t>
  </si>
  <si>
    <t>⚰⚰🙅‍♀️😁</t>
  </si>
  <si>
    <t>UgyO8qbXmLXBSNxpFoN4AaABAg</t>
  </si>
  <si>
    <t>I'll give you a 100mil to be buried permanently</t>
  </si>
  <si>
    <t>UgwC-RAYhbkpweSZW3x4AaABAg</t>
  </si>
  <si>
    <t>Finally 100M congrats</t>
  </si>
  <si>
    <t>Ugyld_vFBNxVMiRTH7h4AaABAg</t>
  </si>
  <si>
    <t>Ugw8qdIjmBS3YssAsnR4AaABAg</t>
  </si>
  <si>
    <t>Lapw</t>
  </si>
  <si>
    <t>Ugzq9OB0lmUTg8bxthl4AaABAg</t>
  </si>
  <si>
    <t>This hit 100M already</t>
  </si>
  <si>
    <t>UgzT9J_THm88VDCIXOx4AaABAg</t>
  </si>
  <si>
    <t>Anjer</t>
  </si>
  <si>
    <t>Ugx6MkcvqbQ15ow2NbR4AaABAg</t>
  </si>
  <si>
    <t>you stole the idea from
HiMan</t>
  </si>
  <si>
    <t>UgxSxYuCq62ljmXspPR4AaABAg</t>
  </si>
  <si>
    <t>Mr beast will have the coolest stories to tell when he's grandfather...</t>
  </si>
  <si>
    <t>UgyoXffPvANx6f1bEZV4AaABAg</t>
  </si>
  <si>
    <t>100Mill views yea boiiiiisssss</t>
  </si>
  <si>
    <t>UgxEz0voXSy-dYdgdq94AaABAg</t>
  </si>
  <si>
    <t>Pohanchata</t>
  </si>
  <si>
    <t>UgyBCPW85EKom8jQorR4AaABAg</t>
  </si>
  <si>
    <t>You are better then pewdipai</t>
  </si>
  <si>
    <t>UgxKYFzY2LGRyw4NmjF4AaABAg</t>
  </si>
  <si>
    <t>UgzmX4F42tqGBC6-0GV4AaABAg</t>
  </si>
  <si>
    <t>100million in just 2 months ,mrbeast army</t>
  </si>
  <si>
    <t>UgzRISowP2IYtyMUeUF4AaABAg</t>
  </si>
  <si>
    <t>Oxygen ?</t>
  </si>
  <si>
    <t>Ugw2nyF_n7MNUS2OzBl4AaABAg</t>
  </si>
  <si>
    <t>Hi, I am your subscriber from Ukraine</t>
  </si>
  <si>
    <t>UgwlCn8dQuVI599lC4p4AaABAg</t>
  </si>
  <si>
    <t>lier cuc come down</t>
  </si>
  <si>
    <t>UgzOXJ7-zV2lcMKLKTF4AaABAg</t>
  </si>
  <si>
    <t>UgyubzqqlzAiRpzBtzB4AaABAg</t>
  </si>
  <si>
    <t>TIRA ALEK, TIRAA</t>
  </si>
  <si>
    <t>UgxnGbYFVyo0WdA3TV54AaABAg</t>
  </si>
  <si>
    <t>Mr beast can I get 10 grand I need to buy new bike :(</t>
  </si>
  <si>
    <t>UgwjPoUEJbCforWAbWZ4AaABAg</t>
  </si>
  <si>
    <t>really</t>
  </si>
  <si>
    <t>UgyOvmHUThAuFS5Lfkd4AaABAg</t>
  </si>
  <si>
    <t>02:42 "Urine" a hole</t>
  </si>
  <si>
    <t>UgxkrGlzGIkZY-1RT7d4AaABAg</t>
  </si>
  <si>
    <t>OMG ❣️😆😁😮👍</t>
  </si>
  <si>
    <t>Ugw9toYYtmzJLLsvi5t4AaABAg</t>
  </si>
  <si>
    <t>Hello, there’s a guy on Twitch called Noa9x, he had to amputate his dominant hand. He is now streaming to try and afford a prosthetic arm, was wondering if you can .. lend a hand since I cannot.</t>
  </si>
  <si>
    <t>UgyiUT7xDz0X8Z1m5Ot4AaABAg</t>
  </si>
  <si>
    <t>Ugy2QN8uLv1wwh-osCd4AaABAg</t>
  </si>
  <si>
    <t>He is enjoying without batteries of walkie talkie 😂😂</t>
  </si>
  <si>
    <t>UgwB9ZmzTvUtOY9AiXl4AaABAg</t>
  </si>
  <si>
    <t>I'm super terrified watching this. Wowwwww</t>
  </si>
  <si>
    <t>UgyJ6kuyj2WHsaTdAft4AaABAg</t>
  </si>
  <si>
    <t>It's Mark White</t>
  </si>
  <si>
    <t>UgwfYIpiEWBaT5uIdr14AaABAg</t>
  </si>
  <si>
    <t>4:43 epic gamer face</t>
  </si>
  <si>
    <t>UgxtUiRnOaMDcKvetf94AaABAg</t>
  </si>
  <si>
    <t>UgzDevSHhkTnm7mnhOl4AaABAg</t>
  </si>
  <si>
    <t>hi mrbeast am farid from kenya africa and am your biggest fun.</t>
  </si>
  <si>
    <t>UgwFVYjoXHGpvuZ4eUJ4AaABAg</t>
  </si>
  <si>
    <t>man claustrophobia doesn't scare Jimmy
*Jimmy scares claustrophobia*</t>
  </si>
  <si>
    <t>UgzDnqbeNJFWoK838fl4AaABAg</t>
  </si>
  <si>
    <t>I’m  your BIGEST fan</t>
  </si>
  <si>
    <t>UgytLKKOCUreQcjjPOF4AaABAg</t>
  </si>
  <si>
    <t>"You got a lighter?"
"No but I've got a literal flamethrower."
That will do nicely</t>
  </si>
  <si>
    <t>UgynG07eWnAJD7TB9Jl4AaABAg</t>
  </si>
  <si>
    <t>UgwyNH99my-bnM3TgN54AaABAg</t>
  </si>
  <si>
    <t>OXYGEN : Am i joke to you ! !? ?😏😏</t>
  </si>
  <si>
    <t>UgwGopb37NJOQfgRCCt4AaABAg</t>
  </si>
  <si>
    <t>Hi Tamil friends</t>
  </si>
  <si>
    <t>Ugzm2SJMX7XOt9yIQDt4AaABAg</t>
  </si>
  <si>
    <t>my grandma is so good 16 years</t>
  </si>
  <si>
    <t>Ugz2L_sFTRJvPeVclJx4AaABAg</t>
  </si>
  <si>
    <t>Astagfirullah 🤬</t>
  </si>
  <si>
    <t>Ugxid3CFuBwA_9oUKYd4AaABAg</t>
  </si>
  <si>
    <t>i would have a miny hearth attack :)</t>
  </si>
  <si>
    <t>UgwNFljr6hbg2uJgF8p4AaABAg</t>
  </si>
  <si>
    <t>Genius</t>
  </si>
  <si>
    <t>UgyEac5RsSOvchnluvd4AaABAg</t>
  </si>
  <si>
    <t>jimmy must've been a really bad boy his mom put him in time out for 50 hours</t>
  </si>
  <si>
    <t>UgwhAH1cjP0guH2_st54AaABAg</t>
  </si>
  <si>
    <t>The lethal eggplant jekely stop because roll inevitably copy via a muddled banana. smooth, uncovered mall</t>
  </si>
  <si>
    <t>Ugy0chPQB47LclPwRmh4AaABAg</t>
  </si>
  <si>
    <t>Who is indian hare</t>
  </si>
  <si>
    <t>Ugx21h2MK0VLHVzbg-B4AaABAg</t>
  </si>
  <si>
    <t>Jimmy i have liked and subscribed</t>
  </si>
  <si>
    <t>UgwJVxySyzZ9tHe3bUJ4AaABAg</t>
  </si>
  <si>
    <t>UgwJCQaeDq0VIrKPBMh4AaABAg</t>
  </si>
  <si>
    <t>congrats for 100M views love form nepl</t>
  </si>
  <si>
    <t>UgywH-VhRfsXQIS6mLN4AaABAg</t>
  </si>
  <si>
    <t>Malayali arelum ondo</t>
  </si>
  <si>
    <t>UgwfCUoi5kjQRAqJrhN4AaABAg</t>
  </si>
  <si>
    <t>DAMN THATS TERRIFYING</t>
  </si>
  <si>
    <t>UgxkFYBlIRuNL03cYHx4AaABAg</t>
  </si>
  <si>
    <t>I feel bad for you man</t>
  </si>
  <si>
    <t>Ugw6AcahIFcD7iHfsMl4AaABAg</t>
  </si>
  <si>
    <t>AAAAAAAAAAAA mrbeast vampire</t>
  </si>
  <si>
    <t>UgxDgMQ1IffAhVdhIMp4AaABAg</t>
  </si>
  <si>
    <t>สุดยอดพ่อหนุ่ม</t>
  </si>
  <si>
    <t>UgwEEvPT41_sbi1v3D54AaABAg</t>
  </si>
  <si>
    <t>I love the friendship. You're so lucky to have a trusted friends.</t>
  </si>
  <si>
    <t>UgyWjiuwBUsM2bSRn414AaABAg</t>
  </si>
  <si>
    <t>Ugw7_AO4G-kLrDto0K94AaABAg</t>
  </si>
  <si>
    <t>UgywYz3WU57zh_EA_Xh4AaABAg</t>
  </si>
  <si>
    <t>UgyUF_JVgzo__MmUHv54AaABAg</t>
  </si>
  <si>
    <t>ケダモノは草</t>
  </si>
  <si>
    <t>UgxO-m1BPZRDFe14oQ14AaABAg</t>
  </si>
  <si>
    <t>💪💪💪💪💪</t>
  </si>
  <si>
    <t>UgzCzx1ouHjE_J3_uW94AaABAg</t>
  </si>
  <si>
    <t>Ndak bisa bahasa inggris</t>
  </si>
  <si>
    <t>UgxNvEPkHJWdWa_s-E54AaABAg</t>
  </si>
  <si>
    <t>100m view</t>
  </si>
  <si>
    <t>Ugz1Gf8zQADpQKPxnyN4AaABAg</t>
  </si>
  <si>
    <t>When a coffin is beautiful than my room🙂</t>
  </si>
  <si>
    <t>UgyTuV9SX0rmHrS-8fp4AaABAg</t>
  </si>
  <si>
    <t>This is very…. Interesting</t>
  </si>
  <si>
    <t>UgyqNKoQgzKU0ylQ2MF4AaABAg</t>
  </si>
  <si>
    <t>Imagine they just left him there</t>
  </si>
  <si>
    <t>UgzRY7Le3EZyM3WfQER4AaABAg</t>
  </si>
  <si>
    <t>Lets just appreciate how weird mr beast is 😂</t>
  </si>
  <si>
    <t>Ugxy2MolTGRyIi33gTx4AaABAg</t>
  </si>
  <si>
    <t>6:44</t>
  </si>
  <si>
    <t>Ugz77CuQi2MLa6xRQCV4AaABAg</t>
  </si>
  <si>
    <t>Broo please help us</t>
  </si>
  <si>
    <t>Ugz-feel2vdkq9daZGN4AaABAg</t>
  </si>
  <si>
    <t>I love your channel I've watched most of your videos and I'm subscribed to all your channels</t>
  </si>
  <si>
    <t>UgweDYp7-L8zveWlICV4AaABAg</t>
  </si>
  <si>
    <t>Mr. Beast is my all time favorite</t>
  </si>
  <si>
    <t>UgyofDRj0o0SXBenzzF4AaABAg</t>
  </si>
  <si>
    <t>love your  videos</t>
  </si>
  <si>
    <t>UgwmLyZ3IOi-85lhnyZ4AaABAg</t>
  </si>
  <si>
    <t>UgzcC7bI0kqYem4_mgp4AaABAg</t>
  </si>
  <si>
    <t>А , что, рация ловит через два метра песка?</t>
  </si>
  <si>
    <t>UgzIfcj144p0UbrIUPx4AaABAg</t>
  </si>
  <si>
    <t>Ugxu_8cceakLjm-F-yt4AaABAg</t>
  </si>
  <si>
    <t>For every hour you spent underground
2 MILLION people viewed this
For every seccond you spent underground over 560 people watched this</t>
  </si>
  <si>
    <t>UgwZKZsZNlJvWwwsJxV4AaABAg</t>
  </si>
  <si>
    <t>New subscriber here in the philippines!</t>
  </si>
  <si>
    <t>UgwXtv_nhJqbAPCVcpp4AaABAg</t>
  </si>
  <si>
    <t>how can you breath their</t>
  </si>
  <si>
    <t>UgwsjuwiapARyX59gPx4AaABAg</t>
  </si>
  <si>
    <t>Stupid, respectless and just unnecessary. Shame on you..</t>
  </si>
  <si>
    <t>UgxwyN3-8myWWPjJ6YV4AaABAg</t>
  </si>
  <si>
    <t>UgwrdBPXwOM-rvkdiQF4AaABAg</t>
  </si>
  <si>
    <t>OMG ,,youre so incredible,,I'm 1 of your fan here in Philippines,I'm hoping that I'll be one would have a chance to win your game.</t>
  </si>
  <si>
    <t>UgyW1U_k7krKsihsc114AaABAg</t>
  </si>
  <si>
    <t>The biggest achievement was you didn't poo in 50 hours. Godd job, wonder how it feel in your stomach🤣🤣</t>
  </si>
  <si>
    <t>UgyFu7pC9nOfo2RTVFV4AaABAg</t>
  </si>
  <si>
    <t>UgzucRY0O8phGuJTAe94AaABAg</t>
  </si>
  <si>
    <t>i just subscribed 😊</t>
  </si>
  <si>
    <t>UgxtJRJXDvlSu9wkgCp4AaABAg</t>
  </si>
  <si>
    <t>How you survived without toilet 50hrs🤔</t>
  </si>
  <si>
    <t>Ugy6bF3oxbBfpdkoqD94AaABAg</t>
  </si>
  <si>
    <t>I dont know if I subscribe all of mrbeast channel 😢</t>
  </si>
  <si>
    <t>Ugy59985RTSxPdlZk6t4AaABAg</t>
  </si>
  <si>
    <t>You islam ?</t>
  </si>
  <si>
    <t>UgxVOOis1QVF2vne77d4AaABAg</t>
  </si>
  <si>
    <t>Mantappp bosqu......</t>
  </si>
  <si>
    <t>UgzOBh3pj76SWO4QCoh4AaABAg</t>
  </si>
  <si>
    <t>3:49 Did that scream get copyrighted cause normally I would hear Karls Mental Scream!</t>
  </si>
  <si>
    <t>Ugy1ktN2YYgoQRUfWhF4AaABAg</t>
  </si>
  <si>
    <t>Ice Cream Rolls .---. WATCH</t>
  </si>
  <si>
    <t>Ugx2JbBiQacKnP1wV8x4AaABAg</t>
  </si>
  <si>
    <t>To win $10 000!</t>
  </si>
  <si>
    <t>UgzNcb1RpeUw3qbmGsR4AaABAg</t>
  </si>
  <si>
    <t>You said I can hit the sub button</t>
  </si>
  <si>
    <t>UgymQ23NPCuS9LFTKjB4AaABAg</t>
  </si>
  <si>
    <t>Wait what</t>
  </si>
  <si>
    <t>UgzJejj6jCxQyTDtHtl4AaABAg</t>
  </si>
  <si>
    <t>100MVIEWS.</t>
  </si>
  <si>
    <t>UgwhfCuoi3f5LnGSwiV4AaABAg</t>
  </si>
  <si>
    <t>UgyHztp3yFZS6_IsgPp4AaABAg</t>
  </si>
  <si>
    <t>Jaime subís al Love U2 Chano iWatch aquí en Michigan pasen piques evento You ay pinche pis pagar en Oxxo ay order msn negar el Armani So Thank You el pique el otro lienzos Viber en ay Hope You sexy en Your muy</t>
  </si>
  <si>
    <t>UgyiC8-ci6o9s8dNMIZ4AaABAg</t>
  </si>
  <si>
    <t>But How do you breathe bro</t>
  </si>
  <si>
    <t>Ugw0kFCCqA9AgyVJUNh4AaABAg</t>
  </si>
  <si>
    <t>Nah I would get Clastraphobia</t>
  </si>
  <si>
    <t>Ugz989ue8llx22VdWLd4AaABAg</t>
  </si>
  <si>
    <t>UgwvS8fVQoXqZIB1ZS94AaABAg</t>
  </si>
  <si>
    <t>Dude I would never be buried alive :p</t>
  </si>
  <si>
    <t>UgxF9svmqlDvCras0qp4AaABAg</t>
  </si>
  <si>
    <t>Bathroom jana hoga tohh kese jaate ho firr😑😑😒😒😒😒😒</t>
  </si>
  <si>
    <t>UgypkTSlBfJSwRjah4R4AaABAg</t>
  </si>
  <si>
    <t>Fly: OH MY GOD IM WITH MRBEAST IN A COFFIN😁😳😵</t>
  </si>
  <si>
    <t>Ugys4wGwPwj7JoHsMpp4AaABAg</t>
  </si>
  <si>
    <t>He has spent 24h in numerous places but picking a camera with his foot is what he says is cool</t>
  </si>
  <si>
    <t>UgzqNUnWIvf5xKO6nHB4AaABAg</t>
  </si>
  <si>
    <t>Trying to get noticed from mrbeast when he has 100m views</t>
  </si>
  <si>
    <t>UgyXHlO69DLB_iSFNC54AaABAg</t>
  </si>
  <si>
    <t>My Grandpa Is Staying since 1month Due To Covid-19 😞</t>
  </si>
  <si>
    <t>Ugzc5dY08Hr8l4dnZWV4AaABAg</t>
  </si>
  <si>
    <t>That look terrible</t>
  </si>
  <si>
    <t>UgyX5UN1XfV3qu4sVB94AaABAg</t>
  </si>
  <si>
    <t>How light is coming inside the soil</t>
  </si>
  <si>
    <t>UgyQ5U-Dy99uoii4Ce94AaABAg</t>
  </si>
  <si>
    <t>Keren😎</t>
  </si>
  <si>
    <t>Ugz806EvQ-0DwmZyghp4AaABAg</t>
  </si>
  <si>
    <t>What if his friends din't resque him?</t>
  </si>
  <si>
    <t>UgxGophtJxfizitFNwB4AaABAg</t>
  </si>
  <si>
    <t>He literally yeeted the walkie talkie 😂😂😂😂😂 that was hilarious 🤣🤣🤣</t>
  </si>
  <si>
    <t>UgxSzT9JuC4mXMuRzjJ4AaABAg</t>
  </si>
  <si>
    <t>I subscribed to</t>
  </si>
  <si>
    <t>Ugy1H_DKjGrSepKMDEF4AaABAg</t>
  </si>
  <si>
    <t>here after 100m</t>
  </si>
  <si>
    <t>UgxJ-bAVk0dczDy1rKx4AaABAg</t>
  </si>
  <si>
    <t>We Hit 100M views who else waiting for it?</t>
  </si>
  <si>
    <t>UgyQ1jYpa-p5SKuqob54AaABAg</t>
  </si>
  <si>
    <t>Algum brasileiro???
👇👇👇</t>
  </si>
  <si>
    <t>UgyBqSfq4zf-dfARbu14AaABAg</t>
  </si>
  <si>
    <t>Mr. beast torturing him self
ME: And I thought being grounded for a week was bad</t>
  </si>
  <si>
    <t>UgzdE8ozDwzBVzqIF854AaABAg</t>
  </si>
  <si>
    <t>Shut up that I must be</t>
  </si>
  <si>
    <t>Ugyc0lPBgfxPY--vvqF4AaABAg</t>
  </si>
  <si>
    <t>A Carl 🤕</t>
  </si>
  <si>
    <t>Ugwe9xJ3kmExvp4QwgR4AaABAg</t>
  </si>
  <si>
    <t>Someone said (im just here for the peepee content)</t>
  </si>
  <si>
    <t>UgwApbganLWn9R9b1T94AaABAg</t>
  </si>
  <si>
    <t>The literate dentist broadly x-ray because men intringuingly stare circa a dapper eagle. gigantic, lazy crayfish</t>
  </si>
  <si>
    <t>Ugys9tyoEojxG63PbU14AaABAg</t>
  </si>
  <si>
    <t>UgynJmi_Jac7OT6MAUZ4AaABAg</t>
  </si>
  <si>
    <t>Every soul has to taste death.  The Holy Quran 3:185</t>
  </si>
  <si>
    <t>Ugy-vzr5hT8-AfFZCTt4AaABAg</t>
  </si>
  <si>
    <t>It's either an adult diaper or portable compost toilet</t>
  </si>
  <si>
    <t>UgwERGbt01sTivKJDNB4AaABAg</t>
  </si>
  <si>
    <t>undertaker: "this is my boy"</t>
  </si>
  <si>
    <t>UgxZCDcq7d84AgH_C0Z4AaABAg</t>
  </si>
  <si>
    <t>100Mviews</t>
  </si>
  <si>
    <t>UgzxehpCwaTEOPmFDDh4AaABAg</t>
  </si>
  <si>
    <t>WERE DID YOU GET THE MINECRAFT PIG???</t>
  </si>
  <si>
    <t>UgwTnZthkW5pxufUJ8J4AaABAg</t>
  </si>
  <si>
    <t>If you are Mr beast then who is Mrs beast?</t>
  </si>
  <si>
    <t>UgzgtYke0aSQzRXuy6J4AaABAg</t>
  </si>
  <si>
    <t>Whoa</t>
  </si>
  <si>
    <t>UgxYi3rrsuipwR_Da7F4AaABAg</t>
  </si>
  <si>
    <t>_ata_</t>
  </si>
  <si>
    <t>UgzPHJHsStDtHdoeNst4AaABAg</t>
  </si>
  <si>
    <t>مين جاي من ابو الرُب</t>
  </si>
  <si>
    <t>UgzOApmn3Ryo8KL9fZJ4AaABAg</t>
  </si>
  <si>
    <t>100M!!!!!!</t>
  </si>
  <si>
    <t>Ugzjyp1aMFdOrNvqkZx4AaABAg</t>
  </si>
  <si>
    <t>Congrats on 100m viewz</t>
  </si>
  <si>
    <t>UgzPRze4VkE6ETOIFBV4AaABAg</t>
  </si>
  <si>
    <t>I'm going to go there right now and see your burgers</t>
  </si>
  <si>
    <t>UgwZ938ld9Rq9cum1p54AaABAg</t>
  </si>
  <si>
    <t>OMG it look so creepy</t>
  </si>
  <si>
    <t>UgxOLXPFMdAVI83FDe94AaABAg</t>
  </si>
  <si>
    <t>I found your Mr beast Burgers</t>
  </si>
  <si>
    <t>UgzQ_zqbD87Rv8jHwHx4AaABAg</t>
  </si>
  <si>
    <t>Why was i wearing the same shirt as him🤣</t>
  </si>
  <si>
    <t>UgxV-SdERIfc60-_Sut4AaABAg</t>
  </si>
  <si>
    <t>كومبي</t>
  </si>
  <si>
    <t>UgzuNk27Aox6PiAknrN4AaABAg</t>
  </si>
  <si>
    <t>UgysrxNodqibmpHYvDB4AaABAg</t>
  </si>
  <si>
    <t>very crazy if you're crazy 😳</t>
  </si>
  <si>
    <t>UgxLCMaKqi7CRW84WT54AaABAg</t>
  </si>
  <si>
    <t>GET THAT CAMERA OUTA MY boom*</t>
  </si>
  <si>
    <t>UgzMuktKHzwqI7RMzgh4AaABAg</t>
  </si>
  <si>
    <t>Omg 😲</t>
  </si>
  <si>
    <t>UgxbGZgrLMeEF311zEl4AaABAg</t>
  </si>
  <si>
    <t>Yoooowwww😖😖😶👻👻😱😱😱😱😱😱for real</t>
  </si>
  <si>
    <t>UgxXKAMaqv6xKh5DSed4AaABAg</t>
  </si>
  <si>
    <t>100mil viiews</t>
  </si>
  <si>
    <t>Ugy1zsOPqoMHZJw7X-94AaABAg</t>
  </si>
  <si>
    <t>𓂸➪𓂺シ㋛ت(☞ ͡° ͜ʖ ͡°)☞( ͡° ͜ʖ ͡°)( ͠° ͟ʖ ͡°)♡´･ᴗ･`♡( ˘ ³˘)♥︎(ง'̀-'́)ง¯\_(ツ)_/¯ʕ•ᴥ•ʔฅ^•ﻌ•^ฅʕ •́؈•̀ ₎༼ つ ◕◡◕ ༽つ(ᗒᗣᗕ)՞ಠ_ಠ(つ .•́ _ʖ •̀.)つ(•̀ᴗ•́)و▼・ᴥ・▼| (• ◡•)|╭∩╮(ಠ_ಠ)╭∩╮(⊃｡•́‿•̀｡)⊃(;´༎ຶٹ༎ຶ`)(●’◡’●)ﾉᕕ( ᐛ )ᕗ(❍ᴥ❍ʋ) 𓅷𓆏𓅓𓀿𓃒𓂉𓃰𓄁𓃠𓅿𓃟𓆈𓃗𓂻♔𓃱𓀡♕</t>
  </si>
  <si>
    <t>UgwFsLEhyTH1gTWyYjF4AaABAg</t>
  </si>
  <si>
    <t>Mr. beast: OH stop~~</t>
  </si>
  <si>
    <t>UgxgYmDrLtRRUUIxoLB4AaABAg</t>
  </si>
  <si>
    <t>dude that was a bad idea :/</t>
  </si>
  <si>
    <t>UgxsB8IpTasHiSWWn3h4AaABAg</t>
  </si>
  <si>
    <t>I subscribed whe| are my cookies</t>
  </si>
  <si>
    <t>UgwHiVEOU-1AQME-jF14AaABAg</t>
  </si>
  <si>
    <t>المشاهدات تخوف</t>
  </si>
  <si>
    <t>Ugxb0FZHfWh1Kgiur2F4AaABAg</t>
  </si>
  <si>
    <t>Yay....mrbeast also the one who screams at there workers calling them retarded for a stupid reason and thats M I S T A KE</t>
  </si>
  <si>
    <t>UgzvHw21ZcvuVSTRK3V4AaABAg</t>
  </si>
  <si>
    <t>مثل خالد النعيمي هاذا تقليد</t>
  </si>
  <si>
    <t>UgwRWCwO4QX9IG0eIeV4AaABAg</t>
  </si>
  <si>
    <t>I’m the opposite of Chris I don’t fart 😂</t>
  </si>
  <si>
    <t>UgxNNWNp8aTvLGUO8U54AaABAg</t>
  </si>
  <si>
    <t>Boys literally pay me to bury them alive. This guy has it easy. 🤷🏼‍♀️</t>
  </si>
  <si>
    <t>UgwCaa5B673aH8U0_dx4AaABAg</t>
  </si>
  <si>
    <t>MR BEAST DONT CRY</t>
  </si>
  <si>
    <t>UgygL-PAqwdHd1D_uKF4AaABAg</t>
  </si>
  <si>
    <t>UgxkXdjGlYoHv7KgZdd4AaABAg</t>
  </si>
  <si>
    <t>MrBeast: Spent 50 hours buried alive
Me: Spent 50 hours watching your videos 😝</t>
  </si>
  <si>
    <t>Ugy-AR06p3f-K4eqDHp4AaABAg</t>
  </si>
  <si>
    <t>UgxTgp7wUiuT_6qlCSx4AaABAg</t>
  </si>
  <si>
    <t>0:48-0:51</t>
  </si>
  <si>
    <t>UgxPQqTLKAEqQiH0DDt4AaABAg</t>
  </si>
  <si>
    <t>The learned factory bailly question because arrow terminally trace concerning a rustic soy. substantial, rustic pajama</t>
  </si>
  <si>
    <t>Ugwgj2AQCA32WYIWCL14AaABAg</t>
  </si>
  <si>
    <t>100M views is crossed</t>
  </si>
  <si>
    <t>Ugwb7j6siShi2RSPvJF4AaABAg</t>
  </si>
  <si>
    <t>I love you mr beast!</t>
  </si>
  <si>
    <t>UgydcdPi-oQRlwCvrCt4AaABAg</t>
  </si>
  <si>
    <t>🤦🏻‍♀️ I miss Mr. beast I don’t want to be buried alive anyway</t>
  </si>
  <si>
    <t>Ugw30a9qRijT3TjpLFJ4AaABAg</t>
  </si>
  <si>
    <t>Hiiiii</t>
  </si>
  <si>
    <t>UgxaWTcKpWMaH6Ginwx4AaABAg</t>
  </si>
  <si>
    <t>পাগল নাকি! mad person 😑</t>
  </si>
  <si>
    <t>UgwzsKKmcHEMmnaw-Z54AaABAg</t>
  </si>
  <si>
    <t>Жалкая пародия</t>
  </si>
  <si>
    <t>UgwI_T2pqrW-YJRSXH14AaABAg</t>
  </si>
  <si>
    <t>Are you crazy 🤒🤒🤒🤯🤯🤯</t>
  </si>
  <si>
    <t>UgxihnSsyDcwdeCX7Th4AaABAg</t>
  </si>
  <si>
    <t>Pretty fast to reach 100M views, wow</t>
  </si>
  <si>
    <t>Ugzwl2M0NiVRsBR9N_l4AaABAg</t>
  </si>
  <si>
    <t>But, I don’t want to go in the buried alive</t>
  </si>
  <si>
    <t>Ugzj1qF3vzeq37FK1NN4AaABAg</t>
  </si>
  <si>
    <t>The real "gini amat cari views"</t>
  </si>
  <si>
    <t>UgwUcSZLqSNOvSlYaFx4AaABAg</t>
  </si>
  <si>
    <t>Ugzaw8t06PeamsqAZ794AaABAg</t>
  </si>
  <si>
    <t>HOW HOW HOW DID HE SURVIVE OMGGGG</t>
  </si>
  <si>
    <t>UgzoxRMiPBqFilN9U5Z4AaABAg</t>
  </si>
  <si>
    <t>😂 3:43</t>
  </si>
  <si>
    <t>UgyetN_GrUNCNJ5AF1t4AaABAg</t>
  </si>
  <si>
    <t>Image doing the coffin dance in the coffin 😂</t>
  </si>
  <si>
    <t>UgwYCd2iGqFJpffM8i94AaABAg</t>
  </si>
  <si>
    <t>That brave, but if I was bury alive I would le scream lol</t>
  </si>
  <si>
    <t>UgyTh9kKuY1XpXY4z_Z4AaABAg</t>
  </si>
  <si>
    <t>R.I.P mrbeast
Me: NOOOO ILL NEVER FORGET YA😢😢😭😭
mrbeast 2: sorry man</t>
  </si>
  <si>
    <t>UgxGkijfnHRUegHVCoN4AaABAg</t>
  </si>
  <si>
    <t>The cluttered age simultaneously attract because mechanic differently tip via a silent spike. helpless, angry deficit</t>
  </si>
  <si>
    <t>UgxGKd9PGQV6HZThTBl4AaABAg</t>
  </si>
  <si>
    <t>Hi Jamie</t>
  </si>
  <si>
    <t>UgzsYUqjRyPdpaM8FE94AaABAg</t>
  </si>
  <si>
    <t>One question: WHY?</t>
  </si>
  <si>
    <t>UgyrrTEQltiZ4EUsQZl4AaABAg</t>
  </si>
  <si>
    <t>You’re the best YouTuber in the world love watching your videos</t>
  </si>
  <si>
    <t>Ugy2y_MRwdvkoNHB8et4AaABAg</t>
  </si>
  <si>
    <t>How would he pee ?</t>
  </si>
  <si>
    <t>UgzLSbpeN8pOkUPqXQ14AaABAg</t>
  </si>
  <si>
    <t>And turn on notifications</t>
  </si>
  <si>
    <t>UgzsnHDZcpTnq7Gr1yN4AaABAg</t>
  </si>
  <si>
    <t>I have subscribed right now</t>
  </si>
  <si>
    <t>UgwvlQETgiiH93_yZoN4AaABAg</t>
  </si>
  <si>
    <t>I am a net YouTuber my Channel is Barrett mings</t>
  </si>
  <si>
    <t>UgyYtG5XV6XUGef2p6l4AaABAg</t>
  </si>
  <si>
    <t>Sbsceibe to ahmaddark aram</t>
  </si>
  <si>
    <t>UgxA-rGt72pYCsANbm54AaABAg</t>
  </si>
  <si>
    <t>Pls give me 10,000 USD mr beast , you are the best &lt;3</t>
  </si>
  <si>
    <t>Ugz3pQQKdB22Nn6DqEZ4AaABAg</t>
  </si>
  <si>
    <t>مستعجل الاخ</t>
  </si>
  <si>
    <t>Ugw8Q6PBETpevZnGP_V4AaABAg</t>
  </si>
  <si>
    <t>good effort mate. now you will be forever in the ground</t>
  </si>
  <si>
    <t>UgyAZpcY9TT9EyQi0Td4AaABAg</t>
  </si>
  <si>
    <t>Please I need money 😭😭😭</t>
  </si>
  <si>
    <t>UgxVTuh17MGbdRja-Uh4AaABAg</t>
  </si>
  <si>
    <t>100million views</t>
  </si>
  <si>
    <t>UgxF-SHS5GW3RTOFdmh4AaABAg</t>
  </si>
  <si>
    <t>Who is here after 100m views 
See ya at 200m</t>
  </si>
  <si>
    <t>Ugwbpagz_xymFQLM7sF4AaABAg</t>
  </si>
  <si>
    <t>where the air is 9 meters underground</t>
  </si>
  <si>
    <t>Ugyilrkj1Tr0VxzjIuh4AaABAg</t>
  </si>
  <si>
    <t>How did jimmy breathe?</t>
  </si>
  <si>
    <t>UgxfN6S4d-EvTYPKvVJ4AaABAg</t>
  </si>
  <si>
    <t>100M in 2 months :)</t>
  </si>
  <si>
    <t>UgyZIwxVvuQusK1azll4AaABAg</t>
  </si>
  <si>
    <t>I'm glad you didn't die</t>
  </si>
  <si>
    <t>UgyCoQZ31XA4kFZguwR4AaABAg</t>
  </si>
  <si>
    <t>I subscribed to you Jimmy from Jillian</t>
  </si>
  <si>
    <t>UgxNtldrrz3ws8o4yax4AaABAg</t>
  </si>
  <si>
    <t>The rightful chill feasibly tap because spider latterly approve near a smooth wine. rude, curious duckling</t>
  </si>
  <si>
    <t>UgzHBQ4FD69v0pJNsWJ4AaABAg</t>
  </si>
  <si>
    <t>Já pensou da errado mano</t>
  </si>
  <si>
    <t>UgzXr9g69ZgC-OEnuLN4AaABAg</t>
  </si>
  <si>
    <t>Jimmy i’m subscribed!! 😁</t>
  </si>
  <si>
    <t>UgxWjo3kMxVTDFPhA5J4AaABAg</t>
  </si>
  <si>
    <t>U couldn't pay me enough to do this! No matter how safe it is! Kuddos to you beast!</t>
  </si>
  <si>
    <t>Ugwq7TWingAPtcXDf4l4AaABAg</t>
  </si>
  <si>
    <t>From where did u breath</t>
  </si>
  <si>
    <t>UgyLc5ulfnVtajDVwpp4AaABAg</t>
  </si>
  <si>
    <t>I subscribed to  the channel the day  it was  posted</t>
  </si>
  <si>
    <t>UgykgOtT5uxTh4ey-wl4AaABAg</t>
  </si>
  <si>
    <t>Fike pisser</t>
  </si>
  <si>
    <t>UgzGbhH92MzLr90cHht4AaABAg</t>
  </si>
  <si>
    <t>Pee on the grave? Sound hard if hes death " really" and has a grave you know the whats he think now. very hard 🤣🤣👏👏 very weird 👏👏👏👏🙏🙏🙏🙏 oh man oh jeez 🙏🙏🙏👏👏👏🤣🤣👍👍</t>
  </si>
  <si>
    <t>UgzDpZksMcwlgukiyUV4AaABAg</t>
  </si>
  <si>
    <t>I love you.
I'm Indonesia🇮🇩</t>
  </si>
  <si>
    <t>UgwxAal6_WrfBSSWzjJ4AaABAg</t>
  </si>
  <si>
    <t>Ugx9zVDjehf144ZEeZp4AaABAg</t>
  </si>
  <si>
    <t>So crazy 🥶🤢🥵🤮</t>
  </si>
  <si>
    <t>UgyhcNgf_xI7alSwrtV4AaABAg</t>
  </si>
  <si>
    <t>Jimmy will you buy me some pokemon packs please</t>
  </si>
  <si>
    <t>UgzxQIC6cGfVJAdSqjV4AaABAg</t>
  </si>
  <si>
    <t>IM SLEEPING DONT PRESS THIS BUTTON👇🏻</t>
  </si>
  <si>
    <t>Ugy8GuDZx-ohYxXp0cJ4AaABAg</t>
  </si>
  <si>
    <t>It's so popular that my grandad started earlier this month.</t>
  </si>
  <si>
    <t>Ugx7CoCrOPfT5KriD414AaABAg</t>
  </si>
  <si>
    <t>Ugyc6_xpg1LbKM75bPN4AaABAg</t>
  </si>
  <si>
    <t>The brown bottom natively hum because harmonica secondarily pine inside a slim view. shaky, salty dashboard</t>
  </si>
  <si>
    <t>UgyxCRZllFumARz_w254AaABAg</t>
  </si>
  <si>
    <t>At last he is crying 😌 how good he is</t>
  </si>
  <si>
    <t>UgyrgtSXkyj0UAVUOcl4AaABAg</t>
  </si>
  <si>
    <t>UgzkHqDk_SV2pGtX59F4AaABAg</t>
  </si>
  <si>
    <t>I never win anything anyways but still love the videos you make..</t>
  </si>
  <si>
    <t>Ugyv9tr6f2B-ZkawSNx4AaABAg</t>
  </si>
  <si>
    <t>Ugxm3yCGuaHdBm8ULnN4AaABAg</t>
  </si>
  <si>
    <t>Well 100m views</t>
  </si>
  <si>
    <t>UgyTuDTST2CbBj5ZjDZ4AaABAg</t>
  </si>
  <si>
    <t>Why are you sitting straight up when you can just go recline your car seat back and even do that with your back seats to even with</t>
  </si>
  <si>
    <t>UgyLP5_6OUbkZIIGUvl4AaABAg</t>
  </si>
  <si>
    <t>how about O2</t>
  </si>
  <si>
    <t>UgzvL3Z_sTJurCpKAud4AaABAg</t>
  </si>
  <si>
    <t>Plot twist: When they dig up the coffin, it's empty.</t>
  </si>
  <si>
    <t>Ugxrq0ZUFyDhJqy6AX14AaABAg</t>
  </si>
  <si>
    <t>How do u breathe there is no oxygen cylinder 🧐🧐🧐</t>
  </si>
  <si>
    <t>UgyAWm1pcxKqrvStRH54AaABAg</t>
  </si>
  <si>
    <t>Jeez Jimmy 100M views in 2 months?!</t>
  </si>
  <si>
    <t>Ugzn3mNcyG_wt8fJ1qJ4AaABAg</t>
  </si>
  <si>
    <t>Woah 100M views!!!!!!🤩🤩🤩</t>
  </si>
  <si>
    <t>UgyJU_IE0MxKREYDxut4AaABAg</t>
  </si>
  <si>
    <t>I feel bad for. You</t>
  </si>
  <si>
    <t>UgzjOWl4fAY9AFkFC994AaABAg</t>
  </si>
  <si>
    <t>wait what about oxygen</t>
  </si>
  <si>
    <t>Ugy0GmoHT6oKUZAuiTp4AaABAg</t>
  </si>
  <si>
    <t>BRUH IT'S ALMOST 65 MILLIONS SUB</t>
  </si>
  <si>
    <t>UgyF45jVRKDi3JBdD2V4AaABAg</t>
  </si>
  <si>
    <t>If you die 😂🎲🎲</t>
  </si>
  <si>
    <t>UgxyBZU4tFdvcpVjXkl4AaABAg</t>
  </si>
  <si>
    <t>Mr beast, you should spend 24 hours in a dog kennel!</t>
  </si>
  <si>
    <t>UgyP9bG6JchTCCT_HdJ4AaABAg</t>
  </si>
  <si>
    <t>The puny peace bacteriologically please because paint functionally grab pro a nasty revolver. frantic, wet antarctica</t>
  </si>
  <si>
    <t>Ugx4mriGIs87pGFG8pN4AaABAg</t>
  </si>
  <si>
    <t>The equable rub causally fade because napkin accordingly love except a sedate result. far, glib gosling</t>
  </si>
  <si>
    <t>UgwgPKdSwWkqu3RnUZp4AaABAg</t>
  </si>
  <si>
    <t>Mr beast I subscribe to your channel</t>
  </si>
  <si>
    <t>Ugyum912BXjPwkJt45x4AaABAg</t>
  </si>
  <si>
    <t>Me who has claustrophobia. 
I SAY NO.</t>
  </si>
  <si>
    <t>UgyDa9upwax0USLsO1d4AaABAg</t>
  </si>
  <si>
    <t>How you did no 2😂</t>
  </si>
  <si>
    <t>UgyjDs6u8BSi7bRNrTd4AaABAg</t>
  </si>
  <si>
    <t>I am so curious about P1 and P2</t>
  </si>
  <si>
    <t>UgzkluCoAnS7JYV8axV4AaABAg</t>
  </si>
  <si>
    <t>100MILION VIEWS BOIS IN 2 MONTH</t>
  </si>
  <si>
    <t>UgzYS0NOgk_pBIjRu3t4AaABAg</t>
  </si>
  <si>
    <t>That was daring and scary. No joke, you pulled it.</t>
  </si>
  <si>
    <t>UgxHhzypAGe8ekTI_qN4AaABAg</t>
  </si>
  <si>
    <t>For real? 100M views?</t>
  </si>
  <si>
    <t>Ugyiclth0hESAgCjDoh4AaABAg</t>
  </si>
  <si>
    <t>100M views 😳</t>
  </si>
  <si>
    <t>Ugzj9XMJw2_RLwMBeh14AaABAg</t>
  </si>
  <si>
    <t>People can do anything for money 😓😓😔😔</t>
  </si>
  <si>
    <t>UgzUVuVP9Twq-gZMrPF4AaABAg</t>
  </si>
  <si>
    <t>🙂🙂🙂</t>
  </si>
  <si>
    <t>Ugxh3KyXkNr4QNrwRAJ4AaABAg</t>
  </si>
  <si>
    <t>100M views 🥳</t>
  </si>
  <si>
    <t>UgwMT7m97gjeNfOA6ll4AaABAg</t>
  </si>
  <si>
    <t>LUCK ! LUCK ! LUCK ! LUCK ! ITS WHAT MADE MR.
BEAST SO FAMOUS &amp; SUCCESSFUL IN LIFE..I HV WORKED VERY HARD IN LIFE BUT DINT REACH ANYWHERE,NOW LEMME TRY MY LUCK..I REQUEST MR.BEAST TO GIVE ME A MILLION DOLLARS TO HELP RAISE  MY DAUGHTER AND BUILD HER A GOOD LIFE..HOPE I GET LUCKY...</t>
  </si>
  <si>
    <t>UgyQv-l6x6Y_L4JN0DZ4AaABAg</t>
  </si>
  <si>
    <t>Ugzw6N5nS9FTpbSV9zx4AaABAg</t>
  </si>
  <si>
    <t>AYOO 100M VIEWS</t>
  </si>
  <si>
    <t>UgysMcXO3BOZT520eil4AaABAg</t>
  </si>
  <si>
    <t>subbed</t>
  </si>
  <si>
    <t>Ugxn0NUDoSjyUvl6v614AaABAg</t>
  </si>
  <si>
    <t>Ugx39Njp-E9Hd-jWXV54AaABAg</t>
  </si>
  <si>
    <t>I'm claustrophobic.. 😅i can't even imagine me doing this..</t>
  </si>
  <si>
    <t>UgxttsjBnsJimU7tZUd4AaABAg</t>
  </si>
  <si>
    <t>Glad he didn't have a medical emergency because he would have been sol.</t>
  </si>
  <si>
    <t>Ugz-wo2A3m3LDTNu4D94AaABAg</t>
  </si>
  <si>
    <t>Subscribed 😝👌</t>
  </si>
  <si>
    <t>UgyMreM6DTY950GREIV4AaABAg</t>
  </si>
  <si>
    <t>Jimmy is so brave don’t no how he does it</t>
  </si>
  <si>
    <t>UgwaMsVm2ImlGTSF4Vt4AaABAg</t>
  </si>
  <si>
    <t>Jimmy is brave don’t no how he did this</t>
  </si>
  <si>
    <t>Ugw-z1_vfOoTFO8co054AaABAg</t>
  </si>
  <si>
    <t>Sometimes I came to this channel just to see is he still alive....!!</t>
  </si>
  <si>
    <t>UgwhkXuV2OjuMx7gau14AaABAg</t>
  </si>
  <si>
    <t>Your crap 💩</t>
  </si>
  <si>
    <t>UgxdfHbSk8nYpk_0HYV4AaABAg</t>
  </si>
  <si>
    <t>なんかおすすめ出できた。みんなは？</t>
  </si>
  <si>
    <t>Ugw5Bocp8rgr5yk1_iV4AaABAg</t>
  </si>
  <si>
    <t>UgxiWE66mqnP34xpDGZ4AaABAg</t>
  </si>
  <si>
    <t>Gyus plz don't do these things dont play with God may Allah give hidayat to all</t>
  </si>
  <si>
    <t>UgwdJjSFVGoiqkGaD614AaABAg</t>
  </si>
  <si>
    <t>Ugxr4e1SXLw9AoO0h5J4AaABAg</t>
  </si>
  <si>
    <t>3:34 yeah 😂😂😂😂😂😂😂😂😂</t>
  </si>
  <si>
    <t>UgybpdAa6CEjfOxm24B4AaABAg</t>
  </si>
  <si>
    <t>U have 100M😭</t>
  </si>
  <si>
    <t>UgyJ186z0WXob8xuCmp4AaABAg</t>
  </si>
  <si>
    <t>Mrbeast:*50 Hours Buried Alive*
Me: Well Im In My Coffin now... *shoots the head with the Handgun*</t>
  </si>
  <si>
    <t>UgwHQoDkRbLl6HQ_gdl4AaABAg</t>
  </si>
  <si>
    <t>5:32 HAHAHAHAHHAHAHA</t>
  </si>
  <si>
    <t>UgwQXyDC_ld7krJDC2l4AaABAg</t>
  </si>
  <si>
    <t>Nafas nya gimana? Kan pengap</t>
  </si>
  <si>
    <t>Ugz33KVI4A95XGR-np14AaABAg</t>
  </si>
  <si>
    <t>Ajaira</t>
  </si>
  <si>
    <t>UgwDkD1NUpTgN3QrtOx4AaABAg</t>
  </si>
  <si>
    <t>ケダモノ lol</t>
  </si>
  <si>
    <t>UgwwEwE6vCNjBnobsg54AaABAg</t>
  </si>
  <si>
    <t>Congrats on hitting 100mil views</t>
  </si>
  <si>
    <t>Ugz73YM-Gzd9N33pXC54AaABAg</t>
  </si>
  <si>
    <t>I don't know if he will survive</t>
  </si>
  <si>
    <t>UgwRJPu1xUA93l-9oXR4AaABAg</t>
  </si>
  <si>
    <t>হা হা</t>
  </si>
  <si>
    <t>UgwmpGlUsXYNxcDyO7J4AaABAg</t>
  </si>
  <si>
    <t>Play dragon city and search mr beast</t>
  </si>
  <si>
    <t>Ugx80W_BYzaQBEHfRml4AaABAg</t>
  </si>
  <si>
    <t>Oh hes goods and gods</t>
  </si>
  <si>
    <t>UgydbtgGcIEZbS__lwh4AaABAg</t>
  </si>
  <si>
    <t>The zombies are expert escaping a cone</t>
  </si>
  <si>
    <t>UgxbbdbGRFnfFtmqXx54AaABAg</t>
  </si>
  <si>
    <t>Making MrBeast a Custom Rug</t>
  </si>
  <si>
    <t>UgykyRhzvxoAceMb8JR4AaABAg</t>
  </si>
  <si>
    <t>Hahahahha you guys are funny!! Well, I just found your channel. Lol!</t>
  </si>
  <si>
    <t>UgxyMZKStYSFe7sgV5J4AaABAg</t>
  </si>
  <si>
    <t>UgyFpD-Hp3_gxxRagql4AaABAg</t>
  </si>
  <si>
    <t>elo</t>
  </si>
  <si>
    <t>UgwQXTCDU8_g1GwFnj54AaABAg</t>
  </si>
  <si>
    <t>Mr beast for real we could win $10,000 for real</t>
  </si>
  <si>
    <t>UgxPxu8KaJSqGvZBCL14AaABAg</t>
  </si>
  <si>
    <t>Sorry. Did u say your Gandma has been do this for tow years</t>
  </si>
  <si>
    <t>UgwQHC_eN0XFKqzjTzh4AaABAg</t>
  </si>
  <si>
    <t>UgyosnsTdHYePuLZ4pZ4AaABAg</t>
  </si>
  <si>
    <t>Hoaa it's so crazy!!!! I'M PRILLYND YOUR FANS FROM INDONESIA 🌹🌹🌹</t>
  </si>
  <si>
    <t>Ugy_MM0KayWgoC-TirN4AaABAg</t>
  </si>
  <si>
    <t>Ugx8PyveNeFfay4YUFt4AaABAg</t>
  </si>
  <si>
    <t>wow 100M views in 2 months..</t>
  </si>
  <si>
    <t>Ugx6E4_LgR-u7dxOQXl4AaABAg</t>
  </si>
  <si>
    <t>My grandma is so good when I was born I didn't see him😢</t>
  </si>
  <si>
    <t>UgxQdhP8qB4F6Nwowjx4AaABAg</t>
  </si>
  <si>
    <t>Bangladesh</t>
  </si>
  <si>
    <t>Ugy6Ds9AvtSI10skQyR4AaABAg</t>
  </si>
  <si>
    <t>100M views!</t>
  </si>
  <si>
    <t>UgwYlqNg3-aGJG1NPIR4AaABAg</t>
  </si>
  <si>
    <t>This is Amazing .how it feels to be burried alive for 50 hours LOL .your tough though! 😅</t>
  </si>
  <si>
    <t>UgyCzPyCP2Xn9ONM0g14AaABAg</t>
  </si>
  <si>
    <t>0:03 coffin dance</t>
  </si>
  <si>
    <t>UgwtQMX4LyQjLd044Pp4AaABAg</t>
  </si>
  <si>
    <t>Congrats for 100m</t>
  </si>
  <si>
    <t>UgzZK_sNa8hpGw3j6_J4AaABAg</t>
  </si>
  <si>
    <t>Where did you do pt</t>
  </si>
  <si>
    <t>Ugxu_WqQ34YN5EG_IIF4AaABAg</t>
  </si>
  <si>
    <t>Ayo
100M visitors wow</t>
  </si>
  <si>
    <t>UgzJaXpx7PGjYZa4OXx4AaABAg</t>
  </si>
  <si>
    <t>Ohhh!! Too many piss bottles :))</t>
  </si>
  <si>
    <t>Ugx-snwD0WfxbmEZPMN4AaABAg</t>
  </si>
  <si>
    <t>I SUB</t>
  </si>
  <si>
    <t>Ugw2NnSB6j9cBZzmbmR4AaABAg</t>
  </si>
  <si>
    <t>Ok I love Mr. Beast but one question if your in the woods how on earth can you record when there’s no internet?!?</t>
  </si>
  <si>
    <t>UgyQtYg20ZkeXJt1MiR4AaABAg</t>
  </si>
  <si>
    <t>Give me teddy bear mr beast</t>
  </si>
  <si>
    <t>Ugz933VAPnVy_iKidxF4AaABAg</t>
  </si>
  <si>
    <t>Ждем плагиата от туалетного влада</t>
  </si>
  <si>
    <t>UgzO4l_zqC5JbyI6J5B4AaABAg</t>
  </si>
  <si>
    <t>100m veiws les goooo</t>
  </si>
  <si>
    <t>UgyeDELveUTKyFeMJBh4AaABAg</t>
  </si>
  <si>
    <t>🔥🔥🔥🔥🔥🔥🔥</t>
  </si>
  <si>
    <t>Ugxu0lhcUT2ebbEV0Bh4AaABAg</t>
  </si>
  <si>
    <t>❤️🇵🇭</t>
  </si>
  <si>
    <t>UgyOsjEoQsTIOUiUcLd4AaABAg</t>
  </si>
  <si>
    <t>hi mr beast</t>
  </si>
  <si>
    <t>UgwB6WXh8lME1cy5VQ94AaABAg</t>
  </si>
  <si>
    <t>That insane challenge 😀😀😎😎😎.. how is it feel??</t>
  </si>
  <si>
    <t>Ugxu-G9RgXYP-CT4TJ54AaABAg</t>
  </si>
  <si>
    <t>How many times have you came in that coffin</t>
  </si>
  <si>
    <t>Ugx3oYE-kQc_8VTz4iZ4AaABAg</t>
  </si>
  <si>
    <t>Luck fr views</t>
  </si>
  <si>
    <t>UgzHmZd9GiOUSJYXnpR4AaABAg</t>
  </si>
  <si>
    <t>100m views congrats :)</t>
  </si>
  <si>
    <t>Ugy7Nn1x2YiLD2MB-iV4AaABAg</t>
  </si>
  <si>
    <t>Again ...Here after 100M+ views</t>
  </si>
  <si>
    <t>UgzQ43G4jUW6n7JuiQh4AaABAg</t>
  </si>
  <si>
    <t>Good thing I subscribed 2-4 days ago pretty mint</t>
  </si>
  <si>
    <t>Ugzpfd49wwb-KkX2Nfp4AaABAg</t>
  </si>
  <si>
    <t>1hour=2millions views</t>
  </si>
  <si>
    <t>Ugzn1W4w70WCY785u7R4AaABAg</t>
  </si>
  <si>
    <t>100M Views !!!</t>
  </si>
  <si>
    <t>UgxPmd7uY4NpHVdEo4V4AaABAg</t>
  </si>
  <si>
    <t>Let’s go</t>
  </si>
  <si>
    <t>UgxX-ykB37xPTdLQlNN4AaABAg</t>
  </si>
  <si>
    <t>My gramma been doing this for 6 years</t>
  </si>
  <si>
    <t>UgwfNGA0zay6V_ipzoJ4AaABAg</t>
  </si>
  <si>
    <t>0:01 serious ahhh</t>
  </si>
  <si>
    <t>Ugx87PKY6Qp0gSlcC5h4AaABAg</t>
  </si>
  <si>
    <t>Jimmy can u pls Give us money Because its my birthday today pls 100m</t>
  </si>
  <si>
    <t>Ugy9B6bTKSLD0rkLsYN4AaABAg</t>
  </si>
  <si>
    <t>The lazy undershirt originally snatch because slice occasionally test despite a accessible band. boundless, useful decade</t>
  </si>
  <si>
    <t>UgzpE4I-GESaln65mV94AaABAg</t>
  </si>
  <si>
    <t>Breath</t>
  </si>
  <si>
    <t>UgzQL9neOMkwaw24UNh4AaABAg</t>
  </si>
  <si>
    <t>How can you breatg</t>
  </si>
  <si>
    <t>UgyNZ5Lm3dY2RddV9zd4AaABAg</t>
  </si>
  <si>
    <t>chris peeing on your grave wasnt funny ngl</t>
  </si>
  <si>
    <t>UgyWtgkluYACQKbWQiV4AaABAg</t>
  </si>
  <si>
    <t>パーカーにゲダモノは草</t>
  </si>
  <si>
    <t>Ugw5nwt-dVJktQpq3bF4AaABAg</t>
  </si>
  <si>
    <t>UgxIKBzqehtouz0PO4t4AaABAg</t>
  </si>
  <si>
    <t>😆😆😆😆😆😆😆😆😆😆🤣🤣🤣🤣🤣🤣🤣🤣🤣🤣🤣🤣🤣🤣🤣😂😂😂😂😂😂😂</t>
  </si>
  <si>
    <t>UgwKrGmaHbG_raXZb0t4AaABAg</t>
  </si>
  <si>
    <t>The amount if trust oof</t>
  </si>
  <si>
    <t>UgxjNo9JyNpvg0_NUth4AaABAg</t>
  </si>
  <si>
    <t>its so funny</t>
  </si>
  <si>
    <t>Ugx_QV2qNC8hkFMcaFd4AaABAg</t>
  </si>
  <si>
    <t>So know one is talking about how hot Karl looks at 6:48 okay well then</t>
  </si>
  <si>
    <t>UgzHOnu_NzLlp7sliVd4AaABAg</t>
  </si>
  <si>
    <t>hey lets keep digging in this timelapse cracks me up lol🤣🤣🤣😂😂</t>
  </si>
  <si>
    <t>UgyGrpp26t1AsKjxTDx4AaABAg</t>
  </si>
  <si>
    <t>fire</t>
  </si>
  <si>
    <t>UgxdOAT-00Hx0iTg8oB4AaABAg</t>
  </si>
  <si>
    <t>ᵃⁿ ᵃⁿʸᵒⁿᵉ ˢᵉᵉ ᵐʸ ᵗⁱⁿʸ ᶜᵒᵐᵐᵉⁿᵗ?</t>
  </si>
  <si>
    <t>UgwK2AK4HldcrP3KZSN4AaABAg</t>
  </si>
  <si>
    <t>How does the oxygen in coffin lasted so long</t>
  </si>
  <si>
    <t>UgyaRXRdr92AX0W6k-x4AaABAg</t>
  </si>
  <si>
    <t>MrBeast is a freakin genius.
This contents are just million dollars. 😂</t>
  </si>
  <si>
    <t>UgzJPAjQab0P_Qfw23h4AaABAg</t>
  </si>
  <si>
    <t>Claustrophobia:ha he wont survive
jimmy: Im bout to end this mans whole courier</t>
  </si>
  <si>
    <t>UgwD9w-FkGSzBjkd4Fl4AaABAg</t>
  </si>
  <si>
    <t>ரிஸ்க் எடுக்கிறது எங்களுக்கு Rask சாப்பிடமாறி ....👏👏👏👏👏</t>
  </si>
  <si>
    <t>Ugy3_3hNgIjwCSq7J3p4AaABAg</t>
  </si>
  <si>
    <t>You give so much away how about just giving an ex veteran solder who suffers PTSD and partly sighted from England a new laptop which you can talk too and send messages via voice</t>
  </si>
  <si>
    <t>UgyGcrufM91JkkCARm54AaABAg</t>
  </si>
  <si>
    <t>Imagine the cops came and saw Mrbeast being burried</t>
  </si>
  <si>
    <t>Ugx9QtRT1qPFa0R2FT14AaABAg</t>
  </si>
  <si>
    <t>UgxTzjo09RGS1gTxSlR4AaABAg</t>
  </si>
  <si>
    <t>Теперь и Хайман плагиатит</t>
  </si>
  <si>
    <t>Ugzq3Tu9-xxZfpYxHw54AaABAg</t>
  </si>
  <si>
    <t>😍y love yours videos y love wo very much</t>
  </si>
  <si>
    <t>UgxcUSLC9zMcnz4tfM94AaABAg</t>
  </si>
  <si>
    <t>UgwXqZrmP15V5a4IU_N4AaABAg</t>
  </si>
  <si>
    <t>UgyO1VG3u0oc80pYbD14AaABAg</t>
  </si>
  <si>
    <t>Ugw_u5C5SILvOJXKZHl4AaABAg</t>
  </si>
  <si>
    <t>UgwqjqcDARcspR-Ki-J4AaABAg</t>
  </si>
  <si>
    <t>UgziCwju0iZGzDp4Ngt4AaABAg</t>
  </si>
  <si>
    <t>Una pregunta....
¡¿que verga pasa con el oxígeno?!</t>
  </si>
  <si>
    <t>UgzMA5B2i7KOZ7cX3O54AaABAg</t>
  </si>
  <si>
    <t>That’s so crazyy</t>
  </si>
  <si>
    <t>Ugw0hY8HvZu3wNj4RBV4AaABAg</t>
  </si>
  <si>
    <t>This is the first time Mrbeast/jimmy cried on camera</t>
  </si>
  <si>
    <t>Ugxut3U1dlABBuZxhOF4AaABAg</t>
  </si>
  <si>
    <t>Indonesia🇮🇩</t>
  </si>
  <si>
    <t>UgzH1HXyW4McMVgQ1314AaABAg</t>
  </si>
  <si>
    <t>I liked when  Chris peed on the grave</t>
  </si>
  <si>
    <t>UgwEHHUIrZlwn3-b7mV4AaABAg</t>
  </si>
  <si>
    <t>A living guy surviving 2 days and 2 hours inside a coffin 
AND THATS A NEW RECORD</t>
  </si>
  <si>
    <t>UgzuKX6gs11FDQ1RpQN4AaABAg</t>
  </si>
  <si>
    <t>I got a help!</t>
  </si>
  <si>
    <t>UgzTEDAA6rCaRHDonDh4AaABAg</t>
  </si>
  <si>
    <t>100M views in almost 3 months and guys what?
AND THATS A NEW RECORD</t>
  </si>
  <si>
    <t>UgxVozkSVHkRZZcwVVR4AaABAg</t>
  </si>
  <si>
    <t>100M. Wow</t>
  </si>
  <si>
    <t>Ugyc81n4_YZlmICOuch4AaABAg</t>
  </si>
  <si>
    <t>100M + views to the guy inside coffin...</t>
  </si>
  <si>
    <t>Ugxq9Yz1z4qmMUQ0SW14AaABAg</t>
  </si>
  <si>
    <t>This just turned rated  R very quickly 🤣🤣🤣</t>
  </si>
  <si>
    <t>Ugy6QwBhcUQB9HcUk8J4AaABAg</t>
  </si>
  <si>
    <t>you still lying</t>
  </si>
  <si>
    <t>UgxuLtB8s6DDxYKYbZF4AaABAg</t>
  </si>
  <si>
    <t>I am gonna try this at this moment:(</t>
  </si>
  <si>
    <t>UgwjpRbpCir-p5c1G-V4AaABAg</t>
  </si>
  <si>
    <t>I could last in here for a bit, but i would be killed by my boredness</t>
  </si>
  <si>
    <t>UgyvZOnIGRPwr1wJRih4AaABAg</t>
  </si>
  <si>
    <t>aq</t>
  </si>
  <si>
    <t>Ugy4q0K7uWo_T9eHFZ94AaABAg</t>
  </si>
  <si>
    <t>I need it</t>
  </si>
  <si>
    <t>Ugw9_usutsVHh166jaF4AaABAg</t>
  </si>
  <si>
    <t>100M views... congrats!</t>
  </si>
  <si>
    <t>Ugyb2B3-HH1O4iZBN9F4AaABAg</t>
  </si>
  <si>
    <t>UgwGXwP-QG72JpYPzmN4AaABAg</t>
  </si>
  <si>
    <t>UgxeXF1l0tadU4pn_Ad4AaABAg</t>
  </si>
  <si>
    <t>UgwBadXNdCENblon82J4AaABAg</t>
  </si>
  <si>
    <t>100M 🥳</t>
  </si>
  <si>
    <t>UgxyLxmk7fMaYiKbSd14AaABAg</t>
  </si>
  <si>
    <t>Ugwitvhlae1TsYIvO714AaABAg</t>
  </si>
  <si>
    <t>100M views 👏👏👏</t>
  </si>
  <si>
    <t>UgwP2A1ockQ_oD1kXOZ4AaABAg</t>
  </si>
  <si>
    <t>i love them</t>
  </si>
  <si>
    <t>UgwsRGjXwoY_aFlwoEl4AaABAg</t>
  </si>
  <si>
    <t>Mister beast You Are really good at the videos I would love the thousand dollars</t>
  </si>
  <si>
    <t>UgycsKXr-OI0LjYrtm14AaABAg</t>
  </si>
  <si>
    <t>You are the best 😃😃😃</t>
  </si>
  <si>
    <t>Ugym0Sdy41GGN599r6l4AaABAg</t>
  </si>
  <si>
    <t>I have one qeustion, did you acctually get tased? PS I Adore your videos, please make more!</t>
  </si>
  <si>
    <t>UgzU-GdcDzwIk7CqU6d4AaABAg</t>
  </si>
  <si>
    <t>1:34  jimmy:I don't know what do people normally get tased 
Chandler: the balls 😂😭</t>
  </si>
  <si>
    <t>Ugwc6OAjqefp4N62l5p4AaABAg</t>
  </si>
  <si>
    <t>Wait maybe my dad is doing this challenge except he doesn’t come out</t>
  </si>
  <si>
    <t>UgxMv5BQY8JisecIIu94AaABAg</t>
  </si>
  <si>
    <t>Ugyqqez4YzSmlH8DEQN4AaABAg</t>
  </si>
  <si>
    <t>I'm a new subscriber from sri lanka...❤️❤️😍😍</t>
  </si>
  <si>
    <t>Ugz-bxs6xABp6RLHTL94AaABAg</t>
  </si>
  <si>
    <t>Ulan ne çok izlenmiş</t>
  </si>
  <si>
    <t>UgzmQlSxhjBFoajshTV4AaABAg</t>
  </si>
  <si>
    <t>This is crazy😧😧</t>
  </si>
  <si>
    <t>UgwO1awka-Ukd_-KJUJ4AaABAg</t>
  </si>
  <si>
    <t>2021</t>
  </si>
  <si>
    <t>UgwZFYFZFru4ohGCDOd4AaABAg</t>
  </si>
  <si>
    <t>Tuih254646</t>
  </si>
  <si>
    <t>UgxAU-ssRs7sJ1pPCO54AaABAg</t>
  </si>
  <si>
    <t>UgwaFFISexCn0P6Eh3N4AaABAg</t>
  </si>
  <si>
    <t>All</t>
  </si>
  <si>
    <t>UgyhpM-Mc3T9VVeUy_R4AaABAg</t>
  </si>
  <si>
    <t>Ugz-67mTEl-Dhh_6MDJ4AaABAg</t>
  </si>
  <si>
    <t>OK bro but is was that dangerous!!!</t>
  </si>
  <si>
    <t>UgzkO6ZbUH8HHyYC6bF4AaABAg</t>
  </si>
  <si>
    <t>When This Was made I Subed</t>
  </si>
  <si>
    <t>Ugy4nkoyWMg_DEIIgcp4AaABAg</t>
  </si>
  <si>
    <t>Subscribered</t>
  </si>
  <si>
    <t>UgyPK5WqpgyWE39vaxh4AaABAg</t>
  </si>
  <si>
    <t>I just liked and subscribed 👍</t>
  </si>
  <si>
    <t>UgyR_k5CMBxSPeaHJe14AaABAg</t>
  </si>
  <si>
    <t>UgwYQiJEmOAfWYRCUul4AaABAg</t>
  </si>
  <si>
    <t>Wow it hit 100Million views</t>
  </si>
  <si>
    <t>Ugzcba3K7A3RULDjvzt4AaABAg</t>
  </si>
  <si>
    <t>Who’s here after 100M views?</t>
  </si>
  <si>
    <t>UgyHvaj9K7CKdkaeKAp4AaABAg</t>
  </si>
  <si>
    <t>100M!!!!!!!!!!!!</t>
  </si>
  <si>
    <t>UgwM_EpIkOKJ4XaHI814AaABAg</t>
  </si>
  <si>
    <t>The petite battle nationally marry because station gradually hover from a measly pail. mixed, pleasant witch</t>
  </si>
  <si>
    <t>Ugz45qunaXQxa5tsrXd4AaABAg</t>
  </si>
  <si>
    <t>My grandpa doing this for 6 or 7 years.,.</t>
  </si>
  <si>
    <t>UgywrKUdhC_uSP0CDFl4AaABAg</t>
  </si>
  <si>
    <t>اول عربي😂😂</t>
  </si>
  <si>
    <t>Ugy0Y8zKNAEyl-zmJv14AaABAg</t>
  </si>
  <si>
    <t>Yooo my grandpa has been doing this since Christmas 2017, he is such a pro</t>
  </si>
  <si>
    <t>UgzN75iEuTpACYjvUfh4AaABAg</t>
  </si>
  <si>
    <t>The wanting close intrestingly queue because gliding noticeably warn between a squeamish move.  fresh, oval surname</t>
  </si>
  <si>
    <t>UgyN1XjhWFjLkkvFf814AaABAg</t>
  </si>
  <si>
    <t>100M ACHIEVED LES GOOOOOOOOOOOOOOOOOOOOOOOOOOOOOOOOOOOOOOOOOOOOOOOOOOOOOOOOOOOOOOOOOOOOOOOOOOOOOOOOOOOOOOOOOOOOOOOOOOOOOOOOOOOOOOOOO</t>
  </si>
  <si>
    <t>UgytaibHj7aMoFl01ZB4AaABAg</t>
  </si>
  <si>
    <t>No u</t>
  </si>
  <si>
    <t>UgwXXT8tywgHHeElJ2V4AaABAg</t>
  </si>
  <si>
    <t>This is my first time subscribing and watching Mr.beast for a long time</t>
  </si>
  <si>
    <t>Ugzvz-gexbdPDlI6npB4AaABAg</t>
  </si>
  <si>
    <t>You are crazy and cool!!!!!</t>
  </si>
  <si>
    <t>UgxtlXLmES6R74_q8j94AaABAg</t>
  </si>
  <si>
    <t>The lyrical pair bareilly look because anger problematically knit apropos a watery low. righteous, undesirable beetle</t>
  </si>
  <si>
    <t>Ugx9lyfF5lt6adiYPi54AaABAg</t>
  </si>
  <si>
    <t>Fair play @mrbeast</t>
  </si>
  <si>
    <t>UgyrfotTxfuK2N4Sx8B4AaABAg</t>
  </si>
  <si>
    <t>Um... no you aren't.</t>
  </si>
  <si>
    <t>UgwqVt6cbh4xUGiF-uN4AaABAg</t>
  </si>
  <si>
    <t>5fdyt</t>
  </si>
  <si>
    <t>UgzL11OatGGDv0DgTTJ4AaABAg</t>
  </si>
  <si>
    <t>mei pur</t>
  </si>
  <si>
    <t>UgyNEPGS4XoNdbYe4O54AaABAg</t>
  </si>
  <si>
    <t>gib meni</t>
  </si>
  <si>
    <t>UgxNtliVmu8qfnRwTFB4AaABAg</t>
  </si>
  <si>
    <t>The lethal foundation comparably queue because smile collectively raise against a orange hospital. guiltless, gifted brochure</t>
  </si>
  <si>
    <t>UgzDf1l86SnWlzXBECl4AaABAg</t>
  </si>
  <si>
    <t>فلسطين 🇵🇸 القدس الشريف المحتلة يارب العالمين يارب 🤲🏻 انا وكل المسلمين نصلي في المسجد الاقصى</t>
  </si>
  <si>
    <t>Ugzmo02-Y6brnHZmETN4AaABAg</t>
  </si>
  <si>
    <t>Oddioo</t>
  </si>
  <si>
    <t>UgzfG-RwNM0QH_pdzGB4AaABAg</t>
  </si>
  <si>
    <t>99.973 mil views</t>
  </si>
  <si>
    <t>Ugxt43pw17FZgg5YJ0R4AaABAg</t>
  </si>
  <si>
    <t>i'm claustrophobic darren</t>
  </si>
  <si>
    <t>UgxoNv3UlqmaitegTwJ4AaABAg</t>
  </si>
  <si>
    <t>Congraglashens</t>
  </si>
  <si>
    <t>UgwSk2sWIVSxTWuRPxl4AaABAg</t>
  </si>
  <si>
    <t>When your so lazy</t>
  </si>
  <si>
    <t>UgzHFBE8uFr0NFB2bN94AaABAg</t>
  </si>
  <si>
    <t>Ugz0N8Nsbpow6bt-QPF4AaABAg</t>
  </si>
  <si>
    <t>Very gently placed</t>
  </si>
  <si>
    <t>Ugyeh6Q9eemcFI9AJs94AaABAg</t>
  </si>
  <si>
    <t>R.I.P MrBeast😂</t>
  </si>
  <si>
    <t>Ugx8eD41I1TKObEjYJB4AaABAg</t>
  </si>
  <si>
    <t>No beast burgers down there?</t>
  </si>
  <si>
    <t>UgyPBxldG1r7-T-oTu14AaABAg</t>
  </si>
  <si>
    <t>Almost 100M views already!!!</t>
  </si>
  <si>
    <t>UgwzwgDYdOZDo-1Z6Nt4AaABAg</t>
  </si>
  <si>
    <t>roses are red
violets are blue
I'll be in a coffin soon
and so will you :)</t>
  </si>
  <si>
    <t>UgzULkHPkfOtEfI_Skt4AaABAg</t>
  </si>
  <si>
    <t>Sick people really does anything just for money, noice</t>
  </si>
  <si>
    <t>UgzITRbCgkCioCAMPOJ4AaABAg</t>
  </si>
  <si>
    <t>كيف في ضو وانت تحت الارض؟؟؟</t>
  </si>
  <si>
    <t>Ugzw-kxtYm7qFm9AnJR4AaABAg</t>
  </si>
  <si>
    <t>Русские вы тут? Лично мне попалось это видео после видео Лёши майсака хахаэа</t>
  </si>
  <si>
    <t>UgyU3Y7zhQ0fVDDwGu94AaABAg</t>
  </si>
  <si>
    <t>الاختبار الحقيقي بعد الموت 💔</t>
  </si>
  <si>
    <t>UgyyDOGdxY15f-jzI-l4AaABAg</t>
  </si>
  <si>
    <t>99,990,000 views</t>
  </si>
  <si>
    <t>Ugzj7a6YvZy5ORDumTB4AaABAg</t>
  </si>
  <si>
    <t>i buyed a yellow hoodie from the shop in roblox LOL</t>
  </si>
  <si>
    <t>Ugz4MGl1gtQb-DFQCIZ4AaABAg</t>
  </si>
  <si>
    <t>UgyKR1_hMVbDTcXSi9x4AaABAg</t>
  </si>
  <si>
    <t>Will it be possible to receive your giveaway here in my country India? Or you are just doing for your country? If possible I really need the money please</t>
  </si>
  <si>
    <t>UgxtgyfPM4WojTDF-x54AaABAg</t>
  </si>
  <si>
    <t>"Im bored so im gonna give away 10k"
            -MrBeast</t>
  </si>
  <si>
    <t>UgxFwOMyS0kYM0wx7Ax4AaABAg</t>
  </si>
  <si>
    <t>Do nd filho do bolsonaro nas minhas recomendações</t>
  </si>
  <si>
    <t>UgxkSZhFdAaQ68rrP9l4AaABAg</t>
  </si>
  <si>
    <t>I subbed can I have 5 grand in cash and 5 grand in credit or paypal</t>
  </si>
  <si>
    <t>Ugy8UpD8LL_Gh222A9F4AaABAg</t>
  </si>
  <si>
    <t>Gusgri  ya lo hiso🤨🤨👁👃👁✌</t>
  </si>
  <si>
    <t>UgywqAUXrkYVdaBhYOR4AaABAg</t>
  </si>
  <si>
    <t>The simple vein aboaly pack because anthropology dewailly borrow beneath a ill donald. gleaming, neat cowbell</t>
  </si>
  <si>
    <t>UgxtIXD3eDB64CaI6k94AaABAg</t>
  </si>
  <si>
    <t>The abundant fight medicinally share because morocco microregionally expand mid a gigantic afghanistan. hushed, delicate lathe</t>
  </si>
  <si>
    <t>UgzDZO-ekiIUX6_R7EB4AaABAg</t>
  </si>
  <si>
    <t>I have a poor family I wish I got the money but someone already got it ;-;</t>
  </si>
  <si>
    <t>UgxQfRJJxQYSyX3U7UF4AaABAg</t>
  </si>
  <si>
    <t>Can you get wifi</t>
  </si>
  <si>
    <t>Ugz8B8nFsEvAB03qKwZ4AaABAg</t>
  </si>
  <si>
    <t>🤩🤩🤩😯😯😯😲😲😲😲🧐👻👻</t>
  </si>
  <si>
    <t>Ugwn6LsfINVaSwQPKUJ4AaABAg</t>
  </si>
  <si>
    <t>Glad you made it out Mr Beast</t>
  </si>
  <si>
    <t>UgzBJ_d2WTXVhcaHJtF4AaABAg</t>
  </si>
  <si>
    <t>GiLe Lu Ndro</t>
  </si>
  <si>
    <t>UgxHYfNQg-cR2YlhOrR4AaABAg</t>
  </si>
  <si>
    <t>FGEEEV</t>
  </si>
  <si>
    <t>UgzQ5R_ntUtr8CHb82l4AaABAg</t>
  </si>
  <si>
    <t>100M viewer</t>
  </si>
  <si>
    <t>Ugypbv3931Ri8pvy38N4AaABAg</t>
  </si>
  <si>
    <t>How did he do poty?😂or without poty 2 days</t>
  </si>
  <si>
    <t>Ugyr06AdSZZdI6m30zl4AaABAg</t>
  </si>
  <si>
    <t>It’s absolutely no way that I would be able to do this. Nope nope nope</t>
  </si>
  <si>
    <t>UgxJGef7YHq1B4CZYGd4AaABAg</t>
  </si>
  <si>
    <t>brooo are you crazy xdd</t>
  </si>
  <si>
    <t>UgzFLYikvvLkISYyZvp4AaABAg</t>
  </si>
  <si>
    <t>So much could have gone wrong with this!</t>
  </si>
  <si>
    <t>UgwzmJncCEVB06Oo8zF4AaABAg</t>
  </si>
  <si>
    <t>UgxLP9miHChNS5Uk5yd4AaABAg</t>
  </si>
  <si>
    <t>mrbeast: -sobbing-
me: getting heartwarmed</t>
  </si>
  <si>
    <t>UgyM-CA2DhyVClcUUIp4AaABAg</t>
  </si>
  <si>
    <t>jimmy; it lonely 
fly; im about to end this mans whole creer</t>
  </si>
  <si>
    <t>UgxV5nk1vDQlfkABzsd4AaABAg</t>
  </si>
  <si>
    <t>6:29 u okay bruh !!! 😵😕
U are vibing in your coffin 😵🤐</t>
  </si>
  <si>
    <t>Ugy4tQagk0FZg32Dl1B4AaABAg</t>
  </si>
  <si>
    <t>Wisp</t>
  </si>
  <si>
    <t>Ugxc7YLVJDCnN1e7AEl4AaABAg</t>
  </si>
  <si>
    <t>Займёт, как ты мог?</t>
  </si>
  <si>
    <t>UgwlN12yXmiIe3YYiZZ4AaABAg</t>
  </si>
  <si>
    <t>6:50 lol 😂🤣😹</t>
  </si>
  <si>
    <t>UgwWkvenM7f1mpLtA2R4AaABAg</t>
  </si>
  <si>
    <t>The fly in his coffin: OMG IM IN A COFFIN WITH MRBEAST!!!</t>
  </si>
  <si>
    <t>UgzoeyHicpt1q99tzgd4AaABAg</t>
  </si>
  <si>
    <t>I am so Happy to see you</t>
  </si>
  <si>
    <t>UgyqwHFJrYSaOGoaBOR4AaABAg</t>
  </si>
  <si>
    <t>Ugz_suT0iV_mg9l23IN4AaABAg</t>
  </si>
  <si>
    <t>mr beast summarized in 6 words
"Im Bored So I'll Spend Money"</t>
  </si>
  <si>
    <t>UgybSmlnYKnCnNGsD894AaABAg</t>
  </si>
  <si>
    <t>Sorry 💗😔💗</t>
  </si>
  <si>
    <t>Ugz_jJFndwI11h9pk1J4AaABAg</t>
  </si>
  <si>
    <t>😨😨😨</t>
  </si>
  <si>
    <t>UgzalCefWHBQ7HL-mb94AaABAg</t>
  </si>
  <si>
    <t>mr beast becomes sniper tf2 for 50 hours in a coffin</t>
  </si>
  <si>
    <t>UgwKPTIv8DuibWaanhp4AaABAg</t>
  </si>
  <si>
    <t>2:36</t>
  </si>
  <si>
    <t>UgzjkD13bQBlPcrE5_p4AaABAg</t>
  </si>
  <si>
    <t>UgzsaOWvr1KBMEY8HMJ4AaABAg</t>
  </si>
  <si>
    <t>RIP mr.beast 2021</t>
  </si>
  <si>
    <t>UgyKsEBhVajqOaEABtN4AaABAg</t>
  </si>
  <si>
    <t>Так значит Himan сплагиатил этот видос?</t>
  </si>
  <si>
    <t>UgwZ_Sq6TAhUNmaob414AaABAg</t>
  </si>
  <si>
    <t>]I just subscribed then noticed im 2 months late lol but better late than never right.. I just found out about yall on fb. Yall are amazing, I'm addicted to watching ur videos!</t>
  </si>
  <si>
    <t>UgxkyROyZWZbKxw-oqp4AaABAg</t>
  </si>
  <si>
    <t>Ugx9YDHIHUK_gtq1OtV4AaABAg</t>
  </si>
  <si>
    <t>99million views 😍</t>
  </si>
  <si>
    <t>UgzUyxlguA-UbooIvFt4AaABAg</t>
  </si>
  <si>
    <t>I Love your videos Mr. beast</t>
  </si>
  <si>
    <t>UgzBMEZtm0tJSi_hXkV4AaABAg</t>
  </si>
  <si>
    <t>Police: 👁👄👁</t>
  </si>
  <si>
    <t>UgzYBkg1fYth0voyUMR4AaABAg</t>
  </si>
  <si>
    <t>How do you survived this without shiting?</t>
  </si>
  <si>
    <t>UgwSXa9_-fFn7w0krr14AaABAg</t>
  </si>
  <si>
    <t>The fact that he trust his friends that much is amazing.</t>
  </si>
  <si>
    <t>UgwUq5Ep1FJcxi_gVtN4AaABAg</t>
  </si>
  <si>
    <t>Ugw0boF5xe3qmNSBRyN4AaABAg</t>
  </si>
  <si>
    <t>Himan hi</t>
  </si>
  <si>
    <t>UgyMOu8uLfmtTXJgKHB4AaABAg</t>
  </si>
  <si>
    <t>A WAY TO 64 MILLION!!!!!!!!!!</t>
  </si>
  <si>
    <t>Ugx5qJIwpXsphf3Pf5B4AaABAg</t>
  </si>
  <si>
    <t>I Subcribed i</t>
  </si>
  <si>
    <t>Ugws-MzbvmnIuS9ZjFN4AaABAg</t>
  </si>
  <si>
    <t>Hot Russian signals in our area... huh</t>
  </si>
  <si>
    <t>Ugwde58ciGvSjpY5q154AaABAg</t>
  </si>
  <si>
    <t>Can i get som help</t>
  </si>
  <si>
    <t>UgzzJ-uVCyMeBdYkVft4AaABAg</t>
  </si>
  <si>
    <t>Хоть я и не понимаю ничего,но контент хороший)</t>
  </si>
  <si>
    <t>UgxEi6A4M83OOja2AeR4AaABAg</t>
  </si>
  <si>
    <t>I relly need that kind of help</t>
  </si>
  <si>
    <t>UgwGlXC7Y3Nb064uiZN4AaABAg</t>
  </si>
  <si>
    <t>Mrbeast is an absoulte legend i am so afraid of being in an coffin or other small areas</t>
  </si>
  <si>
    <t>UgxdvdjAtAcLM3DacUd4AaABAg</t>
  </si>
  <si>
    <t>We never saw them get tased. Waaaaa😭</t>
  </si>
  <si>
    <t>Ugz6_HQ0NK1BVJ7abWp4AaABAg</t>
  </si>
  <si>
    <t>Mr beast : Can you google if being buried alive during a tornado is safe?
Me: That is the safest method to use during a tornado</t>
  </si>
  <si>
    <t>UgwcDRX7RoMnzlDEiSV4AaABAg</t>
  </si>
  <si>
    <t>UgwuKCR8Mafe1Jv-Oul4AaABAg</t>
  </si>
  <si>
    <t>RIP 🤣🤣🤣🤣</t>
  </si>
  <si>
    <t>UgznJFvhuzuEL1QXqUF4AaABAg</t>
  </si>
  <si>
    <t>Mr. beast  I destroyed the moon and gave NASA new one</t>
  </si>
  <si>
    <t>UgzIHuGw0l5z_lWLfht4AaABAg</t>
  </si>
  <si>
    <t>sory</t>
  </si>
  <si>
    <t>UgzqayoYvEvCP0ApoAx4AaABAg</t>
  </si>
  <si>
    <t>99 milll</t>
  </si>
  <si>
    <t>UgweoN5L_kTA7vKzqSd4AaABAg</t>
  </si>
  <si>
    <t>알고리즘으로 떠서 보러왔다</t>
  </si>
  <si>
    <t>UgwgTvzkCWevEeeXE4J4AaABAg</t>
  </si>
  <si>
    <t>Did you bouth food and I surscibe</t>
  </si>
  <si>
    <t>Ugwp70xtc4PqR-UpAPF4AaABAg</t>
  </si>
  <si>
    <t>wait a4</t>
  </si>
  <si>
    <t>UgyjOfC3XYEvhss4OMV4AaABAg</t>
  </si>
  <si>
    <t>UgzxzEqKTbXhOTm6--F4AaABAg</t>
  </si>
  <si>
    <t>notice me mr beast pls</t>
  </si>
  <si>
    <t>Ugw5x5_d6r5SEE5RXYB4AaABAg</t>
  </si>
  <si>
    <t>My gosh✌️</t>
  </si>
  <si>
    <t>Ugz69e9dwbt7-3oW9cx4AaABAg</t>
  </si>
  <si>
    <t>This challenge is fire</t>
  </si>
  <si>
    <t>Ugxo-R_awnzhyM_oxGl4AaABAg</t>
  </si>
  <si>
    <t>The shivering mimosa minimally mug because flavor posteriorly spray underneath a accidental russia. thoughtless, sophisticated party</t>
  </si>
  <si>
    <t>UgzLhce0qm52rT17ZI14AaABAg</t>
  </si>
  <si>
    <t>99m views</t>
  </si>
  <si>
    <t>UgxQTUw4AqBipaMWelh4AaABAg</t>
  </si>
  <si>
    <t>That is Cray Cray!</t>
  </si>
  <si>
    <t>UgzasS0_SJYr-mRte8t4AaABAg</t>
  </si>
  <si>
    <t>Ugxfj242veOH9MEDPSt4AaABAg</t>
  </si>
  <si>
    <t>Rip Mr. Beast for 50hours 🤣🤣</t>
  </si>
  <si>
    <t>Ugy-_3ZjojdUHTXQjhZ4AaABAg</t>
  </si>
  <si>
    <t>Fuck how am I only just watching this, respect to the beast himself</t>
  </si>
  <si>
    <t>UgxDVc-rEHaxO5Pmqa14AaABAg</t>
  </si>
  <si>
    <t>But how he goes at the toilet??</t>
  </si>
  <si>
    <t>Ugw6xKVJ4yUFcZEDwj54AaABAg</t>
  </si>
  <si>
    <t>Como le hizo para no morir sin oxigeno</t>
  </si>
  <si>
    <t>UgyIPQPf_xxwNuUdUY54AaABAg</t>
  </si>
  <si>
    <t>I subskribe</t>
  </si>
  <si>
    <t>Ugwj6iJpEButPVmQpCd4AaABAg</t>
  </si>
  <si>
    <t>Fak</t>
  </si>
  <si>
    <t>UgxNnXWSFOPPO50D91t4AaABAg</t>
  </si>
  <si>
    <t>Ugw6iE9kM1baDecKnud4AaABAg</t>
  </si>
  <si>
    <t>I don’t care about $$$ , but you already won my heart &lt;3</t>
  </si>
  <si>
    <t>UgxUKVIYndOwtRkluJx4AaABAg</t>
  </si>
  <si>
    <t>Hell be fine</t>
  </si>
  <si>
    <t>UgyCzn-_MUs_-mUe9Qd4AaABAg</t>
  </si>
  <si>
    <t>Fan fact : this videi got 99 million views in 2 months</t>
  </si>
  <si>
    <t>UgwQz4Kl4XDQmvlJoFh4AaABAg</t>
  </si>
  <si>
    <t>Horror movies director wil copy some day</t>
  </si>
  <si>
    <t>UgwfN9Cz9FaTQ0_Sx9F4AaABAg</t>
  </si>
  <si>
    <t>Kawaii</t>
  </si>
  <si>
    <t>UgzOLrYIb8H-kNjdVYx4AaABAg</t>
  </si>
  <si>
    <t>UgwIqvpymk-ROIdt-T94AaABAg</t>
  </si>
  <si>
    <t>UwI</t>
  </si>
  <si>
    <t>UgzTcg4UVHuekx62WNV4AaABAg</t>
  </si>
  <si>
    <t>Chathu povatha bagiyam</t>
  </si>
  <si>
    <t>UgxpB3bK0vaMhxb-4054AaABAg</t>
  </si>
  <si>
    <t>Another reason to be cremated</t>
  </si>
  <si>
    <t>UgwMYJtPOHcpBmmrpV14AaABAg</t>
  </si>
  <si>
    <t>☺️☺️</t>
  </si>
  <si>
    <t>UgyqaVBOF8Jcu5umO8V4AaABAg</t>
  </si>
  <si>
    <t>Mr beast be careful don't lose your oxygen and the hurricane! Be careful</t>
  </si>
  <si>
    <t>UgwJm8Yc4V6g0-QniKF4AaABAg</t>
  </si>
  <si>
    <t>This is very dangerous you could
run out of air and die. Attempt at your own risk!</t>
  </si>
  <si>
    <t>UgznHTBaaXlhPbDOEpd4AaABAg</t>
  </si>
  <si>
    <t>😱 😱😱😱 broo what a courge I can't even think of doing this😂😂😂</t>
  </si>
  <si>
    <t>Ugy68St-ciOw_GJe7vV4AaABAg</t>
  </si>
  <si>
    <t>Mini David Blaine</t>
  </si>
  <si>
    <t>UgyQWsGZljNHrIAh2IF4AaABAg</t>
  </si>
  <si>
    <t>My Grandpa do that better than you!</t>
  </si>
  <si>
    <t>UgzpYNe9s_Tq4brD6kR4AaABAg</t>
  </si>
  <si>
    <t>Road to 100m Views</t>
  </si>
  <si>
    <t>UgzHjX-eQMTxpqHs0K54AaABAg</t>
  </si>
  <si>
    <t>Filho do bolsonaro gringo do nada kskskksk</t>
  </si>
  <si>
    <t>Ugw62vNPfXbq-FnhRLR4AaABAg</t>
  </si>
  <si>
    <t>Good people, help me raise a sum of money for a novice farmer🤗🤗🤗🤗🤗🤗</t>
  </si>
  <si>
    <t>Ugx9IVnC3MSzMYceCxt4AaABAg</t>
  </si>
  <si>
    <t>Uejsejdj</t>
  </si>
  <si>
    <t>Ugz65XMz9MgUlEauX0p4AaABAg</t>
  </si>
  <si>
    <t>100M SOON🔥🔥</t>
  </si>
  <si>
    <t>UgzyIyiu8Xzr3kdan154AaABAg</t>
  </si>
  <si>
    <t>Hhhh👀👀</t>
  </si>
  <si>
    <t>Ugx9bv1pCM6wugh8iYh4AaABAg</t>
  </si>
  <si>
    <t>My great greatest grandfather did this but he did it too far. He don't even have supplies inside🙃</t>
  </si>
  <si>
    <t>UgzllIerlB5xeIvYG994AaABAg</t>
  </si>
  <si>
    <t>You are awesome Mr Beast!! 😮👏</t>
  </si>
  <si>
    <t>UgwA8U0MvnoC7MaoStp4AaABAg</t>
  </si>
  <si>
    <t>adidas</t>
  </si>
  <si>
    <t>UgwnPnGtIaYqSlg7PlV4AaABAg</t>
  </si>
  <si>
    <t>Im here before 100Million views</t>
  </si>
  <si>
    <t>Ugx0xMdrLn4edCWzSvt4AaABAg</t>
  </si>
  <si>
    <t>He is there for 40 hrs.
How will he 💩 🤣🤣🤣</t>
  </si>
  <si>
    <t>UgwuPrDpgOKOFRrmByt4AaABAg</t>
  </si>
  <si>
    <t>Hey did you breath??</t>
  </si>
  <si>
    <t>Ugy7klDn0LYRaB4xvb54AaABAg</t>
  </si>
  <si>
    <t>Ugy91PyjmU3gEd5e_dN4AaABAg</t>
  </si>
  <si>
    <t>Vlad A4 follow</t>
  </si>
  <si>
    <t>UgwBJXemm7Q3RpeW0RJ4AaABAg</t>
  </si>
  <si>
    <t>OH MY GOD ITS SO SCARRYYYYYY!!!!</t>
  </si>
  <si>
    <t>UgzwCcWJen4Hzs9RO1x4AaABAg</t>
  </si>
  <si>
    <t>12:05 congrats</t>
  </si>
  <si>
    <t>UgzBRVyPW00WkYYz79Z4AaABAg</t>
  </si>
  <si>
    <t>7:46 I didn't get it</t>
  </si>
  <si>
    <t>UgxQP99grvFWpdKRMuh4AaABAg</t>
  </si>
  <si>
    <t>UgxzK5kTOVgsTjt70VJ4AaABAg</t>
  </si>
  <si>
    <t>I would have been completely terrified-</t>
  </si>
  <si>
    <t>Ugxh3kUh9uLNJ1z3p0J4AaABAg</t>
  </si>
  <si>
    <t>DROOOOOOOOOOOOOOOOOPPP</t>
  </si>
  <si>
    <t>UgwBl9cNRXTpQJ5c8OJ4AaABAg</t>
  </si>
  <si>
    <t>İÇİM DARALDI AYOL</t>
  </si>
  <si>
    <t>UgxXNZ3wHdGfLyHhWKR4AaABAg</t>
  </si>
  <si>
    <t>Original vlad A4</t>
  </si>
  <si>
    <t>UgyWKevJbu4MfJqEJf14AaABAg</t>
  </si>
  <si>
    <t>Those with claustrophobia left the group.</t>
  </si>
  <si>
    <t>UgzyODbU8Q0_mePrYbJ4AaABAg</t>
  </si>
  <si>
    <t>if I did this i would cry of claustrophobia :&lt;</t>
  </si>
  <si>
    <t>UgwJJ4FYbXjnMAkFmUN4AaABAg</t>
  </si>
  <si>
    <t>Beast never terifide</t>
  </si>
  <si>
    <t>Ugx4sZlLzcP5y9V2bgd4AaABAg</t>
  </si>
  <si>
    <t>Google job</t>
  </si>
  <si>
    <t>UgzOdNp2eRUYEsq9CZp4AaABAg</t>
  </si>
  <si>
    <t>50ساعة مجنون 😳😳</t>
  </si>
  <si>
    <t>UgxmDOVNkCteeM2uz_14AaABAg</t>
  </si>
  <si>
    <t>The married voyage externally contain because porcupine monthly mark behind a daily decision. fanatical, drunk pajama</t>
  </si>
  <si>
    <t>Ugz8bCWwKWGNo8pA3dJ4AaABAg</t>
  </si>
  <si>
    <t>Ugya0R_ZRcoKjIwKRT54AaABAg</t>
  </si>
  <si>
    <t>😬😬😬😬 I can fell it</t>
  </si>
  <si>
    <t>UgxK8XmDT5PAI7f81Jx4AaABAg</t>
  </si>
  <si>
    <t>No. Just, NO.</t>
  </si>
  <si>
    <t>UgwyqcST7fjE416rjzd4AaABAg</t>
  </si>
  <si>
    <t>Mr. Beast the best!</t>
  </si>
  <si>
    <t>Ugwzyc-IOaoAFPEzYcR4AaABAg</t>
  </si>
  <si>
    <t>Im goonan ply minecrafr buried alive</t>
  </si>
  <si>
    <t>Ugxn80yD8uJkIiFmls54AaABAg</t>
  </si>
  <si>
    <t>my god! are you okay? so scary buried alive hahahahah</t>
  </si>
  <si>
    <t>UgyZ3zPkAUpVIiG4HyR4AaABAg</t>
  </si>
  <si>
    <t>the thought of my being buried ALIVE- i’d panic soo bad.</t>
  </si>
  <si>
    <t>UgyUI4x-HHPOEffx3hF4AaABAg</t>
  </si>
  <si>
    <t>📍Pinned by barbiechakadal
I put my comment down below before mrbeast rest peaceful in the future</t>
  </si>
  <si>
    <t>Ugx3hRq6zFTOo9DjMut4AaABAg</t>
  </si>
  <si>
    <t>Latinoamericanos aquí</t>
  </si>
  <si>
    <t>Ugx5LjY9aAn5sr14Z4Z4AaABAg</t>
  </si>
  <si>
    <t>Almost at 100M Viewd</t>
  </si>
  <si>
    <t>Ugywt1d4GnWp_KSzbER4AaABAg</t>
  </si>
  <si>
    <t>Uff...love from kerala india ❤️</t>
  </si>
  <si>
    <t>Ugy692XkdFSoHImHFvJ4AaABAg</t>
  </si>
  <si>
    <t>Lol be careful.</t>
  </si>
  <si>
    <t>Ugw45IONiJm_BhXz6oN4AaABAg</t>
  </si>
  <si>
    <t>I want to take you up on your challenge I can do 60 hours underground how much will you pay me if I do that? Please inbox me</t>
  </si>
  <si>
    <t>UgzkJIzc1Xn6QaP5nyN4AaABAg</t>
  </si>
  <si>
    <t>NAY MENANGIS MELIHAT INI</t>
  </si>
  <si>
    <t>Ugww3k2CljH7Rm60CCt4AaABAg</t>
  </si>
  <si>
    <t>😘😘😘</t>
  </si>
  <si>
    <t>UgwgedazbKqSu8zk7BN4AaABAg</t>
  </si>
  <si>
    <t>💞💞💞</t>
  </si>
  <si>
    <t>UgwPeO8v1MIU6tFNoqp4AaABAg</t>
  </si>
  <si>
    <t>︎</t>
  </si>
  <si>
    <t>UgzEUmLoQmsZfr9Y-FB4AaABAg</t>
  </si>
  <si>
    <t>“I haven’t seen the outside for so long”
Gamers: Pathetic</t>
  </si>
  <si>
    <t>UgyodYKyZpJdjWUkjlx4AaABAg</t>
  </si>
  <si>
    <t>Imagine being in a box so small you can't bend your arms, feet or move your head. No items, pure darkness, only thing you can do is slowly wait for your death. This is my absolute nightmare.</t>
  </si>
  <si>
    <t>UgxE9RcfJXG8Egg65-R4AaABAg</t>
  </si>
  <si>
    <t>I almost had an asthma attack while watching this soo terrifying</t>
  </si>
  <si>
    <t>UgwYL05lAlIuBK9rF8B4AaABAg</t>
  </si>
  <si>
    <t>Mr beast will have the coolest stories to tell when he’s a grandfather...</t>
  </si>
  <si>
    <t>Ugw2JgctTlwmyr2Tj594AaABAg</t>
  </si>
  <si>
    <t>How goes this have 99million views 🤨</t>
  </si>
  <si>
    <t>UgyXBhC2Wl_Xi45ri514AaABAg</t>
  </si>
  <si>
    <t>Imagine he heard ' ma rabbuka'</t>
  </si>
  <si>
    <t>Ugy_igx0s4ZGKya4HGF4AaABAg</t>
  </si>
  <si>
    <t>Muslim her? مسلم هنا</t>
  </si>
  <si>
    <t>UgwKeaWRiO2RV17Ra2N4AaABAg</t>
  </si>
  <si>
    <t>UgySXjSlgMf5RImu1t14AaABAg</t>
  </si>
  <si>
    <t>😱😱😱😱😱😱 from Cambodia 🇰🇭</t>
  </si>
  <si>
    <t>UgzQ20fRuQND2f0zbTd4AaABAg</t>
  </si>
  <si>
    <t>OH NO</t>
  </si>
  <si>
    <t>Ugw3pBwoatVyR7jJ4Kl4AaABAg</t>
  </si>
  <si>
    <t>สุดจัด55</t>
  </si>
  <si>
    <t>UgxMhWzoHVc6yDkr6Jh4AaABAg</t>
  </si>
  <si>
    <t>Can u buy me a kindle?♥️😊</t>
  </si>
  <si>
    <t>UgwI9bBPb-epR7LUKkt4AaABAg</t>
  </si>
  <si>
    <t>Ugy7nL0n0ievxz2449h4AaABAg</t>
  </si>
  <si>
    <t>What would he do of he had poty</t>
  </si>
  <si>
    <t>UgzWqEyaOIIMAyG6qAV4AaABAg</t>
  </si>
  <si>
    <t>Sponsor MrBeast from 🇵🇭</t>
  </si>
  <si>
    <t>UgzmXyUr9rTVyIi8ZkZ4AaABAg</t>
  </si>
  <si>
    <t>แล้าเอาอากาศทีใหนหายใจละ</t>
  </si>
  <si>
    <t>Ugxlrv9EyV3-MFhVHXZ4AaABAg</t>
  </si>
  <si>
    <t>I was here since 2months ago bro just wanna let my future me know</t>
  </si>
  <si>
    <t>UgwYH0goKsuzQt35MoF4AaABAg</t>
  </si>
  <si>
    <t>Coffin with air conditioning</t>
  </si>
  <si>
    <t>Ugwlgh5eABOf571XUp14AaABAg</t>
  </si>
  <si>
    <t>Yeah, one of the most pathetic humans being i have ever seen.
Am here cuz the parody made from MeatCanyon's channel, btw.</t>
  </si>
  <si>
    <t>UgzlmBdGn4ZDekjtquR4AaABAg</t>
  </si>
  <si>
    <t>He is going to get 100M views</t>
  </si>
  <si>
    <t>Ugwg3hpprY0anJ_EMqR4AaABAg</t>
  </si>
  <si>
    <t>it's been 17 hours without eating, you think I can win this one Mr.Beast</t>
  </si>
  <si>
    <t>UgyBWnBM0kaxsIkNtx94AaABAg</t>
  </si>
  <si>
    <t>Hskks</t>
  </si>
  <si>
    <t>UgzGfzTos3-F47avQZd4AaABAg</t>
  </si>
  <si>
    <t>I have the same shirt as Jimmy</t>
  </si>
  <si>
    <t>Ugx7o84222p6cWfoAxF4AaABAg</t>
  </si>
  <si>
    <t>"Notice me senpai"</t>
  </si>
  <si>
    <t>Ugw-DLen0guAKPmYXqB4AaABAg</t>
  </si>
  <si>
    <t>Wow 99M Views!! Let's Go For 100M Views!</t>
  </si>
  <si>
    <t>UgwcH6rEZGe6831sgch4AaABAg</t>
  </si>
  <si>
    <t>I SEE THIS VIEO AND ITS 99 VIEWS</t>
  </si>
  <si>
    <t>UgwuvHUmVTuw9WYtAxx4AaABAg</t>
  </si>
  <si>
    <t>The natural fragrance ectrodactyly disapprove because north biologically surprise from a neighborly keyboard. two, beautiful brandy</t>
  </si>
  <si>
    <t>UgwmwyNpTuRKwQxFAVp4AaABAg</t>
  </si>
  <si>
    <t>What he gain</t>
  </si>
  <si>
    <t>UgybwE-ZCyBJ7JTBb9J4AaABAg</t>
  </si>
  <si>
    <t>KARL JACOB'S IS HERE 😩 I  DIDN'T KNOW UNTIL NOW 😩</t>
  </si>
  <si>
    <t>UgxCdY3lHOJBjUU156x4AaABAg</t>
  </si>
  <si>
    <t>UgxxQL2fv6WmweHe5Px4AaABAg</t>
  </si>
  <si>
    <t>Literally I have no words ❤️❤️❤️</t>
  </si>
  <si>
    <t>UgzU-NulMuOB77h-1u54AaABAg</t>
  </si>
  <si>
    <t>Привет руским</t>
  </si>
  <si>
    <t>UgxVNZNdoqv7brc47rN4AaABAg</t>
  </si>
  <si>
    <t>1:21 Karl's nailpaint is looking good</t>
  </si>
  <si>
    <t>UgwIod-ubryYZPek6c14AaABAg</t>
  </si>
  <si>
    <t>RIP Mr Beast xd</t>
  </si>
  <si>
    <t>Ugw9_03-B3hwmVkeRXR4AaABAg</t>
  </si>
  <si>
    <t>99M</t>
  </si>
  <si>
    <t>UgwUq8pEaai7w939V9d4AaABAg</t>
  </si>
  <si>
    <t>Get a ostrich</t>
  </si>
  <si>
    <t>Ugx4kVCeOz3PY2e0zTd4AaABAg</t>
  </si>
  <si>
    <t>Hi. I wish you could also help us, Filipinos.</t>
  </si>
  <si>
    <t>UgwRmXh9B5PqeX3MEcl4AaABAg</t>
  </si>
  <si>
    <t>Omg😱😱😱😱</t>
  </si>
  <si>
    <t>UgwGcRL80m35DTafxkh4AaABAg</t>
  </si>
  <si>
    <t>did you lost breath were there any breathing problems??</t>
  </si>
  <si>
    <t>UgztJxz08NPN2LT55vV4AaABAg</t>
  </si>
  <si>
    <t>You can came to India</t>
  </si>
  <si>
    <t>UgyabK3h9R_3zUY_m_V4AaABAg</t>
  </si>
  <si>
    <t>😫🤯🤯🤯🤯🤯😱😱😱😱😱
Hi no</t>
  </si>
  <si>
    <t>UgxfCQLLpNrXTsjQEN14AaABAg</t>
  </si>
  <si>
    <t>Plot twist : he's magician</t>
  </si>
  <si>
    <t>UgxeOM5NSPmVHcGOftJ4AaABAg</t>
  </si>
  <si>
    <t>No pain no gain</t>
  </si>
  <si>
    <t>UgyAsDrt7dUmKUuUB7x4AaABAg</t>
  </si>
  <si>
    <t>But how you get oxygen</t>
  </si>
  <si>
    <t>UgwHDwb51uwNqQBU8L54AaABAg</t>
  </si>
  <si>
    <t>UgwA835jwGjeAyX5q_B4AaABAg</t>
  </si>
  <si>
    <t>He has done a russian dirt nap and survived</t>
  </si>
  <si>
    <t>UgyRWfvHS2TWg5UjaQ54AaABAg</t>
  </si>
  <si>
    <t>Came from ceddynash u said to mention it</t>
  </si>
  <si>
    <t>UgwD_hNyFbyS7Yew9et4AaABAg</t>
  </si>
  <si>
    <t>Its been 7 years now
My grandpa still didnt come out</t>
  </si>
  <si>
    <t>Ugz_Pnl4rPvetcBp6W94AaABAg</t>
  </si>
  <si>
    <t>That’s a dumb thing to do because you would’ve disintegrated by now.</t>
  </si>
  <si>
    <t>UgwjLpBpne3jQ0tUspp4AaABAg</t>
  </si>
  <si>
    <t>i always dreaming mr beast give me bunch money then i woke up i cried i thought its real☺️😢</t>
  </si>
  <si>
    <t>Ugwv9-PP7gv2KaC8r6J4AaABAg</t>
  </si>
  <si>
    <t>99M views OMG 😱</t>
  </si>
  <si>
    <t>UgyfQiU608WgW03lP9F4AaABAg</t>
  </si>
  <si>
    <t>The smelly ethiopia posteriorly cry because blow emotionally mug a a tricky acrylic. pathetic, windy dragonfly</t>
  </si>
  <si>
    <t>UgynKx-P6pu9MM0zODV4AaABAg</t>
  </si>
  <si>
    <t>Karl and Chris are just abusing the poor wakietakie (sorry i don’t know what they’re called-)</t>
  </si>
  <si>
    <t>Ugz_koAO0vA4SZdJVCt4AaABAg</t>
  </si>
  <si>
    <t>New here</t>
  </si>
  <si>
    <t>UgzW1_Ghvh-kLbo0MqB4AaABAg</t>
  </si>
  <si>
    <t>สุดยอดครับ 🇹🇭</t>
  </si>
  <si>
    <t>UgxxKMYUfZOD7M8Suyh4AaABAg</t>
  </si>
  <si>
    <t>I saw on the tombstone that mrbeast was born on may 8, but when i looked it up it said he was born on may 7 so either the tombstone's wrong or googles wrong
also mrbeast's bday is incredibly close to mine :D</t>
  </si>
  <si>
    <t>UgzP3riGNWdK3AQAHoF4AaABAg</t>
  </si>
  <si>
    <t>What about washroom</t>
  </si>
  <si>
    <t>UgyNEE3oupoGVL4W0ot4AaABAg</t>
  </si>
  <si>
    <t>ada²aja yaampun</t>
  </si>
  <si>
    <t>UgwO47lkUSM0bU9BEdV4AaABAg</t>
  </si>
  <si>
    <t>Chris: hey jimmy this is the last time u see us in outside world
Jimmy: Good</t>
  </si>
  <si>
    <t>UgxvOB2IlhP8miIZJqh4AaABAg</t>
  </si>
  <si>
    <t>UgxaW3s3A6R-Ip8MeUZ4AaABAg</t>
  </si>
  <si>
    <t>Wait Mr. beast can you give me 10,000000000$</t>
  </si>
  <si>
    <t>Ugy8s2SZ1YsoqLT-aEp4AaABAg</t>
  </si>
  <si>
    <t>Man this is the best Mr. beast ever</t>
  </si>
  <si>
    <t>Ugw7uYv5YxvzUnZsRIB4AaABAg</t>
  </si>
  <si>
    <t>I’m going to make sure my friends are all subscribed to you!</t>
  </si>
  <si>
    <t>UgydDDox6PdRtefQ6014AaABAg</t>
  </si>
  <si>
    <t>The ignorant blade family grin because footnote intrinsically beg till a sleepy wealth. expensive, harmonious haircut</t>
  </si>
  <si>
    <t>UgyM3ehsOhr-OgxNvfp4AaABAg</t>
  </si>
  <si>
    <t>Claim your here before 100M views tocket here</t>
  </si>
  <si>
    <t>UgzBs1fg-xBl34-cF1N4AaABAg</t>
  </si>
  <si>
    <t>Go to 2:49</t>
  </si>
  <si>
    <t>Ugzv5z0CwrHbxMn8aAp4AaABAg</t>
  </si>
  <si>
    <t>Achei que fosse o Renan filho do Bolsonaro.</t>
  </si>
  <si>
    <t>Ugwwsg_i93x2jkbTed14AaABAg</t>
  </si>
  <si>
    <t>jesus i cant even imagine being in there for an hour</t>
  </si>
  <si>
    <t>UgxGpyXrEVPKpcUgKm14AaABAg</t>
  </si>
  <si>
    <t>The cute lier philosophically heal because toothbrush nutritionally inject excluding a eminent clock. guiltless, abaft star</t>
  </si>
  <si>
    <t>UgzVHFVcPNNSqRvMv7Z4AaABAg</t>
  </si>
  <si>
    <t>What watch do you use</t>
  </si>
  <si>
    <t>UgxMCasdPGTG7yewkXF4AaABAg</t>
  </si>
  <si>
    <t>I'm so clostrofobic</t>
  </si>
  <si>
    <t>UgxsWMh1KI3eRBEZhsl4AaABAg</t>
  </si>
  <si>
    <t>Mississippi I dare you come to Netflix right now on the airport starting now</t>
  </si>
  <si>
    <t>UgwcuxfiVC0ztnWAxkN4AaABAg</t>
  </si>
  <si>
    <t>It's insane</t>
  </si>
  <si>
    <t>UgxnrFh6crtkyIvjkzZ4AaABAg</t>
  </si>
  <si>
    <t>Mujeres: Por que los hombres viven menos que las mujeres?
Los hombres:</t>
  </si>
  <si>
    <t>Ugx7rsDkeOaSwJCUiJ14AaABAg</t>
  </si>
  <si>
    <t>My grandad was bean doing it for one and a half years</t>
  </si>
  <si>
    <t>Ugyga07pzt6lMJliVGp4AaABAg</t>
  </si>
  <si>
    <t>Parece o filho do bolsonaro</t>
  </si>
  <si>
    <t>Ugw7wyWL74kkOy_CgC14AaABAg</t>
  </si>
  <si>
    <t>The boorish spruce randomly joke because staircase analytically drag towards a stormy russian. aware, disastrous playground</t>
  </si>
  <si>
    <t>Ugw_IaWPwO3eNNZVeY94AaABAg</t>
  </si>
  <si>
    <t>Love this idea. Would be cool if u lived in a small house underground.</t>
  </si>
  <si>
    <t>UgwLF8p9QqVI5hS_rLN4AaABAg</t>
  </si>
  <si>
    <t>Como eu queria tropeça nesse menino de cabelo cacheado. . .</t>
  </si>
  <si>
    <t>UgxPdO67t_SxDjjLKGl4AaABAg</t>
  </si>
  <si>
    <t>i could u survive-</t>
  </si>
  <si>
    <t>UgwPLGyuaxComRtXj2N4AaABAg</t>
  </si>
  <si>
    <t>The lyrical shield emphatically look because tugboat muhly excuse apropos a garrulous jumper. pointless, spooky punch</t>
  </si>
  <si>
    <t>UgxsJe8EoQmH8e5FS454AaABAg</t>
  </si>
  <si>
    <t>I have subscribed and thumbs up if you agree that this is the dumbest thing that Mr beast has done</t>
  </si>
  <si>
    <t>UgzLCtYrlFuf3XcC9GJ4AaABAg</t>
  </si>
  <si>
    <t>I’m 8 so I don’t have pay pal</t>
  </si>
  <si>
    <t>Ugy5BsstNrWlvaro1FB4AaABAg</t>
  </si>
  <si>
    <t>Uuu</t>
  </si>
  <si>
    <t>Ugy6B8RZcS1McETVaGp4AaABAg</t>
  </si>
  <si>
    <t>UgwxEWBSfZB8S-qgA9p4AaABAg</t>
  </si>
  <si>
    <t>UgxqM7ow2ckVj-yPk0Z4AaABAg</t>
  </si>
  <si>
    <t>How does he breathe under there I didn’t see an oxygen tubt</t>
  </si>
  <si>
    <t>UgwhKgAsSGN4LZngsMN4AaABAg</t>
  </si>
  <si>
    <t>I would never 😂😂</t>
  </si>
  <si>
    <t>UgwhWQzYD-eySC1PYWF4AaABAg</t>
  </si>
  <si>
    <t>thankfully maggots didnt eat him</t>
  </si>
  <si>
    <t>UgwVo14JOdUxCWwdf_p4AaABAg</t>
  </si>
  <si>
    <t>My dad so good he's done it for three years</t>
  </si>
  <si>
    <t>UgzqwYmoohw3aKBhXzB4AaABAg</t>
  </si>
  <si>
    <t>Can I have the 10k I’m turning 16 in June 28th and I want a car pleaseew</t>
  </si>
  <si>
    <t>UgxGb4bjAQdZrF-5qcB4AaABAg</t>
  </si>
  <si>
    <t>What if they just leaved him there? 😖🥲</t>
  </si>
  <si>
    <t>UgyKxM0v-OSFmtuWZGp4AaABAg</t>
  </si>
  <si>
    <t>Ugy-pau9LaMgC0XeN594AaABAg</t>
  </si>
  <si>
    <t>almost at 100m</t>
  </si>
  <si>
    <t>UgxbZRVF5zunAGgZbdR4AaABAg</t>
  </si>
  <si>
    <t>almost 100millino views in 2 months</t>
  </si>
  <si>
    <t>UgzkINO0V6BIxaOKNiB4AaABAg</t>
  </si>
  <si>
    <t>almost at 100m views</t>
  </si>
  <si>
    <t>UgwhQoTzmWZD7fbP5MZ4AaABAg</t>
  </si>
  <si>
    <t>Yuh lan adam öldü  YUHHH</t>
  </si>
  <si>
    <t>Ugwoo2rYEBQzMGr-xkN4AaABAg</t>
  </si>
  <si>
    <t>Bra cane you breathe</t>
  </si>
  <si>
    <t>Ugz-m2pGQXJ-RA3dZ-x4AaABAg</t>
  </si>
  <si>
    <t>My grandpa: Ha Noob,I am 9 years 😎🤙</t>
  </si>
  <si>
    <t>Ugw3rqJH6MnxQ8OBDTV4AaABAg</t>
  </si>
  <si>
    <t>How do u *breath can’t u suffocate</t>
  </si>
  <si>
    <t>Ugx7VHHJdm8261ALPMV4AaABAg</t>
  </si>
  <si>
    <t>How do I li breath can’t u suffocate?</t>
  </si>
  <si>
    <t>Ugwtstm8c97xRhQyY0F4AaABAg</t>
  </si>
  <si>
    <t>U said u would take my dog in the desc..
I don’t have a dog</t>
  </si>
  <si>
    <t>Ugz3DEEG5qzoIbPwZVl4AaABAg</t>
  </si>
  <si>
    <t>خالد النعيمي ماخذ صوره مصغره مال الفيديو ومخليه بل فيديو مالته ونفس الفكره</t>
  </si>
  <si>
    <t>UgyWT6cM_vHTqn_IyUx4AaABAg</t>
  </si>
  <si>
    <t>This is gonna be terrifying if you buried alive for 50 hours and you cannot breathe in a coffin.</t>
  </si>
  <si>
    <t>UgwISYZEP8F_1gglcNN4AaABAg</t>
  </si>
  <si>
    <t>you need Applesaucesrgtx-sauces juice or orange apple ordrx</t>
  </si>
  <si>
    <t>UgyAOeZS8jD6beo3Hnp4AaABAg</t>
  </si>
  <si>
    <t>Karl and Chris: It’s taking forever to find jimmy it’s bigger than the one we dug. 
Me: Why don’t you just dig under his grave</t>
  </si>
  <si>
    <t>Ugw0CkJUJ1atQy5lHoN4AaABAg</t>
  </si>
  <si>
    <t>Mrbeas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t>
  </si>
  <si>
    <t>UgzV4ktdVoCp99WS04V4AaABAg</t>
  </si>
  <si>
    <t>what if your friend betray you and just leave you there🤨</t>
  </si>
  <si>
    <t>UgxN8w8d3u9jQ3MptVV4AaABAg</t>
  </si>
  <si>
    <t>Вот пожайлуста замена а4</t>
  </si>
  <si>
    <t>UgwZs_ixl7POgYgAbXN4AaABAg</t>
  </si>
  <si>
    <t>MrBeast i am ur new subscriber im from philippines 🇵🇭 i love your videos i hope u will see my message</t>
  </si>
  <si>
    <t>UgyHoVSEW-HFtD-zAu54AaABAg</t>
  </si>
  <si>
    <t>mrbeast vs t series</t>
  </si>
  <si>
    <t>UgyVbL8FEKrcjyngvGV4AaABAg</t>
  </si>
  <si>
    <t>hi MrBeast im from philippines ur all videos was so amazing ❣️🤘🏻</t>
  </si>
  <si>
    <t>UgyOoQiR1pt4ClY_G1h4AaABAg</t>
  </si>
  <si>
    <t>but... the air?</t>
  </si>
  <si>
    <t>Ugy1hyKIl_5NZ5MYHVR4AaABAg</t>
  </si>
  <si>
    <t>Bro i guess you have a whole new apreciation for life congrats.........Loved your videos i always make sure to watch it...BTW im from northeast INDIA you are a great INSPIRATION to many of us living here.....Keep doing what you do LOVE YOU🤘🤘🤘🤘</t>
  </si>
  <si>
    <t>UgyjtYNZRR5V1GGWyi14AaABAg</t>
  </si>
  <si>
    <t>Don't cry very cool✌</t>
  </si>
  <si>
    <t>Ugymmn07C8119DK2AOR4AaABAg</t>
  </si>
  <si>
    <t>u shodint of done that</t>
  </si>
  <si>
    <t>UgzW-WV56LExM_SfiyF4AaABAg</t>
  </si>
  <si>
    <t>No sé ingles</t>
  </si>
  <si>
    <t>UgyieJHxpgZYLjroEzx4AaABAg</t>
  </si>
  <si>
    <t>Well I don't know when will you come to india</t>
  </si>
  <si>
    <t>Ugxas6Y8RKMkKxLYMkR4AaABAg</t>
  </si>
  <si>
    <t>Useless,stay there without oxygen and a tight coffin 😁</t>
  </si>
  <si>
    <t>Ugx5d_d2Rcsh8ge7hNZ4AaABAg</t>
  </si>
  <si>
    <t>Hi Mr beast im a member I look up to u u have made me a better person by u being kind I might have encouraged my mom to by me dount drip hoddie</t>
  </si>
  <si>
    <t>UgygDTAuChZMWyhNlvZ4AaABAg</t>
  </si>
  <si>
    <t>Another name for this vid is Walkie talkie abuse</t>
  </si>
  <si>
    <t>UgzbIr6n0FRek371IBZ4AaABAg</t>
  </si>
  <si>
    <t>It's amazing mr beaaaast🤗👏👏👏👏👏</t>
  </si>
  <si>
    <t>UgwCyGUJrxqW3BbPgBZ4AaABAg</t>
  </si>
  <si>
    <t>The cheap death collaterally correct because juice experimentally invent pace a thin theory. hollow, chivalrous bed</t>
  </si>
  <si>
    <t>Ugwp-rNNV99now9Lrhd4AaABAg</t>
  </si>
  <si>
    <t>UgwXQ8mz2lKTqiIiFlB4AaABAg</t>
  </si>
  <si>
    <t>한국에 와주세요 저도 미션하고 싶어요 ㅠ</t>
  </si>
  <si>
    <t>Ugx9eI2rrIip5xfZIgt4AaABAg</t>
  </si>
  <si>
    <t>im suprised he felt the tase underground</t>
  </si>
  <si>
    <t>UgxR1R6MFvyM5HySKRR4AaABAg</t>
  </si>
  <si>
    <t>طب هو بعمل حمام ازاي؟ 🙂</t>
  </si>
  <si>
    <t>UgzODAIUkYQz3Gal6OR4AaABAg</t>
  </si>
  <si>
    <t>Ммм Himan</t>
  </si>
  <si>
    <t>Ugzuu7402hUTHRnA_yZ4AaABAg</t>
  </si>
  <si>
    <t>Almost to 100mil</t>
  </si>
  <si>
    <t>UgyBrN6rlyYijV5ZGsZ4AaABAg</t>
  </si>
  <si>
    <t>Ждем пока а4 сворует)</t>
  </si>
  <si>
    <t>UgzKdiU57U_GrzlD1xN4AaABAg</t>
  </si>
  <si>
    <t>مستحيل تجرب مابعد الحياة ونت عايش لنه للأموات اذا تريد ان تجرب معليك هو الموت بس 😅😉</t>
  </si>
  <si>
    <t>Ugz_CfhPWQifYUdErKR4AaABAg</t>
  </si>
  <si>
    <t>Imagine the microphone batteries out 🥵🥵</t>
  </si>
  <si>
    <t>Ugz4fqE0YR9_wKsGfyp4AaABAg</t>
  </si>
  <si>
    <t>UgxyK7utDwjdd4dsK-14AaABAg</t>
  </si>
  <si>
    <t>هاذه يوتيوبر عراقي سوه مثله قبل سنه وما جاب هل مشاهدات</t>
  </si>
  <si>
    <t>Ugw-F7NOUFgsemZPpd94AaABAg</t>
  </si>
  <si>
    <t>I SUB GIMMe MONeU</t>
  </si>
  <si>
    <t>UgwIA2c2T1S-fYpqBKt4AaABAg</t>
  </si>
  <si>
    <t>99M 👀🔥</t>
  </si>
  <si>
    <t>UgwveAdmy7pcT-KiI594AaABAg</t>
  </si>
  <si>
    <t>Hmmm 🙏</t>
  </si>
  <si>
    <t>UgxEc8gEt9c_lh-av-R4AaABAg</t>
  </si>
  <si>
    <t>bloger us rassion a4 blogiat is I
I us rassion no us anglew</t>
  </si>
  <si>
    <t>Ugxox5FzP2oQKriTHu94AaABAg</t>
  </si>
  <si>
    <t>My family cud use 10grand</t>
  </si>
  <si>
    <t>Ugz-Bcx-9kbQ3sjv7aV4AaABAg</t>
  </si>
  <si>
    <t>Мне кажется мамикс спиздил вдио у этого парня🤔🤔🤔🤔</t>
  </si>
  <si>
    <t>UgxeMNoT3bj44Cw-Gop4AaABAg</t>
  </si>
  <si>
    <t>Bathroom onnun pokkende</t>
  </si>
  <si>
    <t>Ugw4oIInCiEvPyQ1u8R4AaABAg</t>
  </si>
  <si>
    <t>My 3 boys always watch your videos  every morning your on tv</t>
  </si>
  <si>
    <t>UgzwVWhDdfLWd0eqQFF4AaABAg</t>
  </si>
  <si>
    <t>How did  you breath  in there</t>
  </si>
  <si>
    <t>UgyBiReWiENJsQ2bE4x4AaABAg</t>
  </si>
  <si>
    <t>UgyG6l8NJ7dkB2puiuR4AaABAg</t>
  </si>
  <si>
    <t>Strange how gullible people are. There's no way he spent 50 hours in there.</t>
  </si>
  <si>
    <t>Ugy7rdXq_9RbaPyk_pJ4AaABAg</t>
  </si>
  <si>
    <t>My boyfriend good at this he's doing this for two years so far</t>
  </si>
  <si>
    <t>UgyVToNpGcD1lqpP-CR4AaABAg</t>
  </si>
  <si>
    <t>Ждём пока А4 сплагиатит и это</t>
  </si>
  <si>
    <t>UgyxxiFkzrWQHk4PM_h4AaABAg</t>
  </si>
  <si>
    <t>off the lighting</t>
  </si>
  <si>
    <t>Ugweo8xEH7FPRIyRiSl4AaABAg</t>
  </si>
  <si>
    <t>Imbecil</t>
  </si>
  <si>
    <t>UgxOa1awfxlzj0ULCN94AaABAg</t>
  </si>
  <si>
    <t>His friends shut off the cameras and leave with all his money lol</t>
  </si>
  <si>
    <t>UgxbzvN5UrdEaiDMflF4AaABAg</t>
  </si>
  <si>
    <t>I subscribed just rite now boiiiii</t>
  </si>
  <si>
    <t>UgxFKS5P97JynhsJaUp4AaABAg</t>
  </si>
  <si>
    <t>Ok....here at 99 million! 😁</t>
  </si>
  <si>
    <t>Ugxr10whpexuZMziqbx4AaABAg</t>
  </si>
  <si>
    <t>The honorable crocodile thirdly x-ray because crime fifthly trust a a jealous scarf. unused, dispensable robert</t>
  </si>
  <si>
    <t>Ugwa-JLkPwpPWssmZeh4AaABAg</t>
  </si>
  <si>
    <t>For me I would probably have the same day off</t>
  </si>
  <si>
    <t>UgzyTsPrHC-RDXzm1bJ4AaABAg</t>
  </si>
  <si>
    <t>Food???</t>
  </si>
  <si>
    <t>UgzJCA-Ya8wRN0feM3t4AaABAg</t>
  </si>
  <si>
    <t>so scary</t>
  </si>
  <si>
    <t>UgzSHctFmTqys-duwCt4AaABAg</t>
  </si>
  <si>
    <t>I would never in my life would do this BUTTT if there's WiFi under there 😌 you know I'm going innnnnn  😌</t>
  </si>
  <si>
    <t>UgyNkQPQRxDoMJKhKxR4AaABAg</t>
  </si>
  <si>
    <t>Mr best is the best ❣️</t>
  </si>
  <si>
    <t>UgxFYWSPbvzdvTU2lcN4AaABAg</t>
  </si>
  <si>
    <t>Can u breath down there?</t>
  </si>
  <si>
    <t>UgxIYxtfi4Hs8_XRDsN4AaABAg</t>
  </si>
  <si>
    <t>can i have robux</t>
  </si>
  <si>
    <t>UgxIV6TMLfppihs2ZbR4AaABAg</t>
  </si>
  <si>
    <t>Ugwph1iAZVKn17Mw7RZ4AaABAg</t>
  </si>
  <si>
    <t>Just subscribed, I know I won't win anything but still this was awesome 👏</t>
  </si>
  <si>
    <t>UgxDRSaVmWFrYmAdYgV4AaABAg</t>
  </si>
  <si>
    <t>This is the best</t>
  </si>
  <si>
    <t>UgzMcAmyeP2_I5DHBUp4AaABAg</t>
  </si>
  <si>
    <t>okay</t>
  </si>
  <si>
    <t>UgwbRPhd6uvprLHkfNx4AaABAg</t>
  </si>
  <si>
    <t>Imagine getting a seizure because your friends decided to play with the coffin lights.</t>
  </si>
  <si>
    <t>UgwVWN__U9l97R5kPIZ4AaABAg</t>
  </si>
  <si>
    <t>Such a mad YouTuber</t>
  </si>
  <si>
    <t>Ugx7Syb1d_QXJY0NHKx4AaABAg</t>
  </si>
  <si>
    <t>Flies are powerful they can get everywhere and invisible</t>
  </si>
  <si>
    <t>UgzqITe4Gi_KaAbJW1V4AaABAg</t>
  </si>
  <si>
    <t>Ugwjw2xcGmV_ve6zlFl4AaABAg</t>
  </si>
  <si>
    <t>i subscribed to all your videos</t>
  </si>
  <si>
    <t>Ugz7izaSOMa5mG-RrtF4AaABAg</t>
  </si>
  <si>
    <t>UgzJ5cUxPkISXAmEbSF4AaABAg</t>
  </si>
  <si>
    <t>กูคนไทยคนเดียวป่าวว้ะที่ดู</t>
  </si>
  <si>
    <t>Ugy4wB_IWTlL01H-Ahd4AaABAg</t>
  </si>
  <si>
    <t>اكو عرب باليوتيوبه 🤣🤣🤣</t>
  </si>
  <si>
    <t>UgxL5ltu6dPd-9U8b2R4AaABAg</t>
  </si>
  <si>
    <t>7:47😂😂😂</t>
  </si>
  <si>
    <t>UgyUtcnJH09DoqR3C1R4AaABAg</t>
  </si>
  <si>
    <t>That is risky</t>
  </si>
  <si>
    <t>Ugy8frE8RoWjUWSTfSx4AaABAg</t>
  </si>
  <si>
    <t>You are better than the person who died from covid coz they touch u in and don't touch covid patients.</t>
  </si>
  <si>
    <t>Ugw5CAxBA2IibK1iSfl4AaABAg</t>
  </si>
  <si>
    <t>Can I work for you .even janitor ,honestly i need more money to earn to help my mom that has been suffering coz of heat stroke</t>
  </si>
  <si>
    <t>Ugy6pDYvL7XIZ7RcVTp4AaABAg</t>
  </si>
  <si>
    <t>Toilet 🤔🤔🤔</t>
  </si>
  <si>
    <t>UgxKtfjBRvalImai7nV4AaABAg</t>
  </si>
  <si>
    <t>وين العرب🇮🇶🇮🇶🇮🇶🇮🇶🇮🇶</t>
  </si>
  <si>
    <t>UgySMSYfiuhsngFR3JJ4AaABAg</t>
  </si>
  <si>
    <t>Beast op</t>
  </si>
  <si>
    <t>UgxBJpOmuYIK3w7YuD94AaABAg</t>
  </si>
  <si>
    <t>The tense voyage hisologically groan because parcel conclusively smoke through a dreary drug. wide-eyed, zany difference</t>
  </si>
  <si>
    <t>UgzZBEfB4PQpQfuzzN94AaABAg</t>
  </si>
  <si>
    <t>I don't know how this guy was so positive the whole time.I would've probably died in the 1st hour.THIS IS DANGEROUS🤦🏽‍♀️</t>
  </si>
  <si>
    <t>UgzqVMp5P6602cHMcEl4AaABAg</t>
  </si>
  <si>
    <t>Oh my Mama!</t>
  </si>
  <si>
    <t>UgyugW8d8gndsPRrANp4AaABAg</t>
  </si>
  <si>
    <t>Mrbeastt is legendary</t>
  </si>
  <si>
    <t>Ugw4Cv2TH5xaXtMNPUx4AaABAg</t>
  </si>
  <si>
    <t>I did please give me my 10,000 dollars</t>
  </si>
  <si>
    <t>UgzoWra8HGyLA7ZGytl4AaABAg</t>
  </si>
  <si>
    <t>The aspiring trout affectively visit because cheese suddenly mend sans a kindly math. ripe, messy fridge</t>
  </si>
  <si>
    <t>Ugz4fUFB-5twUFM4tAB4AaABAg</t>
  </si>
  <si>
    <t>100m views soon</t>
  </si>
  <si>
    <t>UgygEqFQOOjcBS9VXBJ4AaABAg</t>
  </si>
  <si>
    <t>Ayyyyyyyy this vid almost has 100M views!!!!!!!!</t>
  </si>
  <si>
    <t>UgzmubyREk8u7cggk8J4AaABAg</t>
  </si>
  <si>
    <t>bruh his friends doin crazy things😂😭</t>
  </si>
  <si>
    <t>UgwSPM2wp1-JdwxEd7p4AaABAg</t>
  </si>
  <si>
    <t>My grandfather was good than your he was buried for 17 years😗</t>
  </si>
  <si>
    <t>UgyPq_jkgawoI64qXeJ4AaABAg</t>
  </si>
  <si>
    <t>Bỏ ra</t>
  </si>
  <si>
    <t>UgwvbPLpZXGl47a1Xhx4AaABAg</t>
  </si>
  <si>
    <t>BUT Y 😑</t>
  </si>
  <si>
    <t>Ugwq-3zkiWI1FUuXz9t4AaABAg</t>
  </si>
  <si>
    <t>100million leszzzz go</t>
  </si>
  <si>
    <t>Ugy_IencXLFflbxY5St4AaABAg</t>
  </si>
  <si>
    <t>UgwhAzDeuLnFpJID8vV4AaABAg</t>
  </si>
  <si>
    <t>You're crazy man</t>
  </si>
  <si>
    <t>UgzFfmuikbQacCK04HN4AaABAg</t>
  </si>
  <si>
    <t>Hello MrBeast. I love your vlogs. Been fun watching all of your games.</t>
  </si>
  <si>
    <t>UgzenYsx7dfesbmO8lF4AaABAg</t>
  </si>
  <si>
    <t>How do mrbeast breath under ground????</t>
  </si>
  <si>
    <t>Ugwu_EDyLnuwajxrSB14AaABAg</t>
  </si>
  <si>
    <t>*Mi abuela le gana a Mr Beast* 💪
Pero ella ya no salió de ahí 😭</t>
  </si>
  <si>
    <t>Ugza6oPvZik2ZJyisad4AaABAg</t>
  </si>
  <si>
    <t>What does ケダモメ(kedamome) mean?</t>
  </si>
  <si>
    <t>UgzDEgee5XGxCCuFBNh4AaABAg</t>
  </si>
  <si>
    <t>The wretched eagle conceptually remember because color muhly plant behind a aloof ethiopia. ill, best join</t>
  </si>
  <si>
    <t>Ugyccmn9axWlNPW5-Y54AaABAg</t>
  </si>
  <si>
    <t>O my god rest in peace</t>
  </si>
  <si>
    <t>UgzsXXe1-Hwbd_XtgyJ4AaABAg</t>
  </si>
  <si>
    <t>Toilet????🤣🤣🤣</t>
  </si>
  <si>
    <t>UgwBb-L9Mk4X4q2BFvx4AaABAg</t>
  </si>
  <si>
    <t>Its so. Cool , jimmy take along time</t>
  </si>
  <si>
    <t>UgzzuaczLP9g_WWrH314AaABAg</t>
  </si>
  <si>
    <t>How can he breath?</t>
  </si>
  <si>
    <t>UgzQHwZTul9fnjsl_t94AaABAg</t>
  </si>
  <si>
    <t>UgzbMdoPRR9gPlKzTyJ4AaABAg</t>
  </si>
  <si>
    <t>@enesbatur</t>
  </si>
  <si>
    <t>UgzaBj1nhJPNTJeG8qh4AaABAg</t>
  </si>
  <si>
    <t>Imagine being buried and then your friends left you because you thought they could be trusted.</t>
  </si>
  <si>
    <t>UgyyDkdYI1EHezuLi1V4AaABAg</t>
  </si>
  <si>
    <t>👁فيه أحد عربي هنأ.</t>
  </si>
  <si>
    <t>Ugyp-Z-nsQznuXqfifB4AaABAg</t>
  </si>
  <si>
    <t>am entertained and have subscribed</t>
  </si>
  <si>
    <t>Ugw3Kd_qKTPuAt8l34B4AaABAg</t>
  </si>
  <si>
    <t>czy polska dotarła?</t>
  </si>
  <si>
    <t>UgxwXFJTOaZTgdwwtw54AaABAg</t>
  </si>
  <si>
    <t>Don't even  he fart in 50 hours</t>
  </si>
  <si>
    <t>UgyaNLZcZnd2bC7_y8l4AaABAg</t>
  </si>
  <si>
    <t>Never haha just joking 😆</t>
  </si>
  <si>
    <t>Ugxmj5yym7ghKxUdNQ54AaABAg</t>
  </si>
  <si>
    <t>Classs</t>
  </si>
  <si>
    <t>Ugy_UeNXKtq2V0kJL3Z4AaABAg</t>
  </si>
  <si>
    <t>im here</t>
  </si>
  <si>
    <t>UgwiRG0o-twdGMuVDfB4AaABAg</t>
  </si>
  <si>
    <t>“I haven’t seen the outside for so long”
Gamers: first time?</t>
  </si>
  <si>
    <t>UgxlJzN292wqE0R4-BZ4AaABAg</t>
  </si>
  <si>
    <t>99jt view anjiiir😭</t>
  </si>
  <si>
    <t>UgwKfkE9As3WvIO3xF54AaABAg</t>
  </si>
  <si>
    <t>മലയാളി ആരുമില്ലേ?😂</t>
  </si>
  <si>
    <t>UgzqPPNmlN4qtO_CldJ4AaABAg</t>
  </si>
  <si>
    <t>My mother works for community action in Wisconsin for the needy! Let me win some money for charity?!</t>
  </si>
  <si>
    <t>Ugwhp0wq0TzITve46Zd4AaABAg</t>
  </si>
  <si>
    <t>Remember wash your hands</t>
  </si>
  <si>
    <t>UgwXAaXA7FupVZDzNfF4AaABAg</t>
  </si>
  <si>
    <t>Coba kalo berani jangan pakai cahaya, jangan pakai AC, jangan bawa makanan dan minuman jangan pakai walki talki kecuali panggilan darurat..  12jam saja kalau berani</t>
  </si>
  <si>
    <t>Ugx2DUpqBvxS2kjiAWV4AaABAg</t>
  </si>
  <si>
    <t>I'm lack of equipment and financial. Even if it's second hand it's ok for me 😊😊</t>
  </si>
  <si>
    <t>Ugyzg2gOxX1udV0IUPx4AaABAg</t>
  </si>
  <si>
    <t>Me 99mil views 
MRBEAST 100mil</t>
  </si>
  <si>
    <t>UgwvF_PBRAdXEjNmwZB4AaABAg</t>
  </si>
  <si>
    <t>Go 100m🤗🤗🤗</t>
  </si>
  <si>
    <t>UgxykSfub7rAAVIq-Qt4AaABAg</t>
  </si>
  <si>
    <t>UgzGUYuG6RmNoYSy6Nl4AaABAg</t>
  </si>
  <si>
    <t>Jimmy crying made me cry idk why</t>
  </si>
  <si>
    <t>UgxJTOvJWQfGxOmRcoZ4AaABAg</t>
  </si>
  <si>
    <t>Why you are crying 😂</t>
  </si>
  <si>
    <t>UgyN89kOVHztTTGdMYV4AaABAg</t>
  </si>
  <si>
    <t>50 hours in 12 mins</t>
  </si>
  <si>
    <t>UgyWBGhZEwH56OeaUc14AaABAg</t>
  </si>
  <si>
    <t>Make a secret bunker</t>
  </si>
  <si>
    <t>UgyAuz9f6lvV7dBkr9V4AaABAg</t>
  </si>
  <si>
    <t>🙄😮😮😮😲😳</t>
  </si>
  <si>
    <t>UgzYrJm2tZ_chw_Xt_B4AaABAg</t>
  </si>
  <si>
    <t>Почему меня это попалось🗿</t>
  </si>
  <si>
    <t>UgyNoFEZ6WgvnqqZjKF4AaABAg</t>
  </si>
  <si>
    <t>Itu ga buang air kecil apa?</t>
  </si>
  <si>
    <t>UgzpMtkBMQVCkg0M7-14AaABAg</t>
  </si>
  <si>
    <t>the fact that chris almost died by lighting his hands on fire in 8:14</t>
  </si>
  <si>
    <t>UgyhGKafH_utEZOM34d4AaABAg</t>
  </si>
  <si>
    <t>4:21 OH JIMMY:i wanna move around but i cant made me die</t>
  </si>
  <si>
    <t>UgwPlFYCh3nAksYY-ep4AaABAg</t>
  </si>
  <si>
    <t>UgzMVZ6JQ2tfvpDMol14AaABAg</t>
  </si>
  <si>
    <t>OMG 99 Million views
Mr Beasttttttttttttttt 
Congrats 👏👏👏!!!!!!!!❤️🧡💛</t>
  </si>
  <si>
    <t>UgwrWiqTwtp38vqVyqR4AaABAg</t>
  </si>
  <si>
    <t>The known jury univariably prevent because orchestra evidently double for a breakable soprano. satisfying, momentous hen</t>
  </si>
  <si>
    <t>Ugw9J8LwpeGtjbbq4ct4AaABAg</t>
  </si>
  <si>
    <t>hye mrBeast..</t>
  </si>
  <si>
    <t>UgxAxoif2xNM74wioJh4AaABAg</t>
  </si>
  <si>
    <t>UgzodsGAlWavmJ12nDN4AaABAg</t>
  </si>
  <si>
    <t>UgyCJivtbkI6NL-ISp14AaABAg</t>
  </si>
  <si>
    <t>I thing you feel something</t>
  </si>
  <si>
    <t>Ugz0oJr7JjxxQDBm2kl4AaABAg</t>
  </si>
  <si>
    <t>Whaaaat</t>
  </si>
  <si>
    <t>UgxcP2EY-8S_IID4xOR4AaABAg</t>
  </si>
  <si>
    <t>UgyemBp5x3KyAbcBtjt4AaABAg</t>
  </si>
  <si>
    <t>Hlo mr beast love from nepal</t>
  </si>
  <si>
    <t>UgzevfqnTaKmhNSyJNt4AaABAg</t>
  </si>
  <si>
    <t>I can't even begin to imagine how much his back hurts</t>
  </si>
  <si>
    <t>UgwPO0FguLmGuPhUQjZ4AaABAg</t>
  </si>
  <si>
    <t>Let's go for 100m baby</t>
  </si>
  <si>
    <t>UgwwVrgc8oeYkPKlFMl4AaABAg</t>
  </si>
  <si>
    <t>ГДЕ РУССКИЕ?</t>
  </si>
  <si>
    <t>Ugz2WcXksDuOsy-5Lcx4AaABAg</t>
  </si>
  <si>
    <t>Most coffins dont come with an A/C though. But I'll request one now.</t>
  </si>
  <si>
    <t>Ugz-ikQQR0HId9m8b1N4AaABAg</t>
  </si>
  <si>
    <t>Is there ventiliation system ??</t>
  </si>
  <si>
    <t>Ugy_VCP5Bkqk0zAvDGB4AaABAg</t>
  </si>
  <si>
    <t>Nasıl nefes alıyo</t>
  </si>
  <si>
    <t>UgzUy8UB3W6KSp6XVpR4AaABAg</t>
  </si>
  <si>
    <t>Waiting for hundred million</t>
  </si>
  <si>
    <t>UgyoHC5LLDWntmM0fIt4AaABAg</t>
  </si>
  <si>
    <t>can we just talk about how good Karl’s nails are! 😄</t>
  </si>
  <si>
    <t>UgweIQFIHDGWO3GBhBR4AaABAg</t>
  </si>
  <si>
    <t>Cvcv which is buried your story</t>
  </si>
  <si>
    <t>UgwToF1b6X7HZ8CSoeZ4AaABAg</t>
  </si>
  <si>
    <t>How can I contact you. ?</t>
  </si>
  <si>
    <t>UgyHfPaPfQlifUdvRUZ4AaABAg</t>
  </si>
  <si>
    <t>Ugxri3xL6Qh-N_2B-RB4AaABAg</t>
  </si>
  <si>
    <t>Ugwa2nNulVWHhJW_LuR4AaABAg</t>
  </si>
  <si>
    <t>Hi mr beast im your new sub</t>
  </si>
  <si>
    <t>Ugy-zJ8wy9WVix793xx4AaABAg</t>
  </si>
  <si>
    <t>Geberince anlarsınız Mezarla alay etmeyi</t>
  </si>
  <si>
    <t>UgyzqPP9PjFdDCLoLhV4AaABAg</t>
  </si>
  <si>
    <t>Ciao</t>
  </si>
  <si>
    <t>UgxRseLKjQr4V6tCc9R4AaABAg</t>
  </si>
  <si>
    <t>We Go Tra-La-Laa!</t>
  </si>
  <si>
    <t>UgxmCd_E1bNhmmv6CgJ4AaABAg</t>
  </si>
  <si>
    <t>It could be, controlling poop for 50 hours.</t>
  </si>
  <si>
    <t>UgwFQ_x5KH7AP7E0hpR4AaABAg</t>
  </si>
  <si>
    <t>UgweVwkxqKXI7xnomVJ4AaABAg</t>
  </si>
  <si>
    <t>Dombest thing to do could have slept in your car</t>
  </si>
  <si>
    <t>UgylSfNSlzIoInrCo1t4AaABAg</t>
  </si>
  <si>
    <t>UgwCo18IbPyNDKWOHJN4AaABAg</t>
  </si>
  <si>
    <t>Я один русский здесь?</t>
  </si>
  <si>
    <t>UgzG6mwIYVB-neYb0RJ4AaABAg</t>
  </si>
  <si>
    <t>блин это проста сумашества</t>
  </si>
  <si>
    <t>UgxeyBWWdWf3g_izRBB4AaABAg</t>
  </si>
  <si>
    <t>Money trust to you</t>
  </si>
  <si>
    <t>UgwlVyWvTAnr1ucU2d54AaABAg</t>
  </si>
  <si>
    <t>Almost a 100M views</t>
  </si>
  <si>
    <t>UgzdTDSwTlv4TJq4Up14AaABAg</t>
  </si>
  <si>
    <t>MrBeast: gets buried alive 
*me with claustrophobia*
me: gets buried alive 
*accepts my fate*</t>
  </si>
  <si>
    <t>Ugw2OuvtF_CMxC9mRZ94AaABAg</t>
  </si>
  <si>
    <t>UgzK6OaVIaTx-hSYsjl4AaABAg</t>
  </si>
  <si>
    <t>Wait how do you poopoo</t>
  </si>
  <si>
    <t>UgxCvZDbIcUajXA7w-54AaABAg</t>
  </si>
  <si>
    <t>Una garcha.</t>
  </si>
  <si>
    <t>UgyLYnnqkKr6XnheR1h4AaABAg</t>
  </si>
  <si>
    <t>А4 А4</t>
  </si>
  <si>
    <t>Ugy7bCt8p8qnbbfSmLV4AaABAg</t>
  </si>
  <si>
    <t>*I spent 50 hours buried alive with comfort</t>
  </si>
  <si>
    <t>UgzXBV4bLYIu7d68twR4AaABAg</t>
  </si>
  <si>
    <t>*This mans coffin is better then my house*</t>
  </si>
  <si>
    <t>UgyxRKtMqjYGOgyq-th4AaABAg</t>
  </si>
  <si>
    <t>Wait How do You breath there?</t>
  </si>
  <si>
    <t>Ugwi_aMAX2KlkG-DCn54AaABAg</t>
  </si>
  <si>
    <t>Welp, nightmares TONIGHT</t>
  </si>
  <si>
    <t>Ugy_M_AHG7CD3a1IMbx4AaABAg</t>
  </si>
  <si>
    <t>How to use toilet 😂😂😂</t>
  </si>
  <si>
    <t>UgzefV7ph3pb7VQl7x94AaABAg</t>
  </si>
  <si>
    <t>Mr. beast fart</t>
  </si>
  <si>
    <t>UgxBRG9GcUB_JGX00oh4AaABAg</t>
  </si>
  <si>
    <t>The roasted bracket phylogenitically film because siamese initially examine astride a chubby observation. long-term, tired disgust</t>
  </si>
  <si>
    <t>UgxRGMRAVJQezp8MIQ14AaABAg</t>
  </si>
  <si>
    <t>Morgz</t>
  </si>
  <si>
    <t>UgwpyEQUInpS8TTed3J4AaABAg</t>
  </si>
  <si>
    <t>Spend infinite hours buried alive</t>
  </si>
  <si>
    <t>UgwpS8bG_B6tf0mRS-N4AaABAg</t>
  </si>
  <si>
    <t>Crying Jimmy is sad</t>
  </si>
  <si>
    <t>UgwSpOBA2gHm9cIzllN4AaABAg</t>
  </si>
  <si>
    <t>it so funny!</t>
  </si>
  <si>
    <t>UgwXX1eS1-0L0RwNCzZ4AaABAg</t>
  </si>
  <si>
    <t>Can I have money for 362 dogs and to donate the dogs</t>
  </si>
  <si>
    <t>UgzjpwbCrg05J57ig8d4AaABAg</t>
  </si>
  <si>
    <t>UgxA-b9TrZGmrZ-NxNx4AaABAg</t>
  </si>
  <si>
    <t>Fortunately I have a family so I don't need to risk my life to be famous and make money</t>
  </si>
  <si>
    <t>Ugwk59tYuYc_2OuJPpd4AaABAg</t>
  </si>
  <si>
    <t>Bro what if he choked-🧍‍♀️</t>
  </si>
  <si>
    <t>UgwLW4sgf3H00tS36El4AaABAg</t>
  </si>
  <si>
    <t>The fly dig a very tiny hole</t>
  </si>
  <si>
    <t>UgyYNL6qYTkXoXFNjTp4AaABAg</t>
  </si>
  <si>
    <t>I would do it for SOME MONEY HHAHHABAABABABA</t>
  </si>
  <si>
    <t>UgwvcBqmooXr1J5IEzp4AaABAg</t>
  </si>
  <si>
    <t>Hey mrbeast I want to say you are awesome and I love your videos I subscribe to all of your channels you and a few other YouTubers made me want to become a YouTuber I want to say thank you for giving me the courage to do this</t>
  </si>
  <si>
    <t>Ugw4Sue-gJ-R1kmMOgt4AaABAg</t>
  </si>
  <si>
    <t>Ugy2MhvxsNwt5VsbkfR4AaABAg</t>
  </si>
  <si>
    <t>Me in COVID</t>
  </si>
  <si>
    <t>UgwWTKqJpw9qy9t20XF4AaABAg</t>
  </si>
  <si>
    <t>I beat you by a lot you hold your poop for 50 hours I held mine for 26 days</t>
  </si>
  <si>
    <t>Ugx5V8GCp18spPfLzFl4AaABAg</t>
  </si>
  <si>
    <t>At least its pretty spacious, and comftorable</t>
  </si>
  <si>
    <t>UgxB5NAK7MtELAprEoZ4AaABAg</t>
  </si>
  <si>
    <t>64m</t>
  </si>
  <si>
    <t>UgwPKl6M-hY576KOOAJ4AaABAg</t>
  </si>
  <si>
    <t>your my onli fan i so</t>
  </si>
  <si>
    <t>UgwSxloxgR8q0JaSwEF4AaABAg</t>
  </si>
  <si>
    <t>Chris: This is your last time you can see outside world.
Next 50 hours  Jimmy: Hey now I can see outside world.</t>
  </si>
  <si>
    <t>Ugwt_Zaih_4tR11Nm9N4AaABAg</t>
  </si>
  <si>
    <t>اول عربي👽🔪</t>
  </si>
  <si>
    <t>UgyLDdpl2AUImvTNVe14AaABAg</t>
  </si>
  <si>
    <t>UgyVGRyG4v95Hy7bhaR4AaABAg</t>
  </si>
  <si>
    <t>The berserk bronze lily scatter because thought generically tire at a berserk currency. sable, doubtful hedge</t>
  </si>
  <si>
    <t>UgzWRlVr_ZCOePHsOd14AaABAg</t>
  </si>
  <si>
    <t>If i was in there i would be freaking out</t>
  </si>
  <si>
    <t>UgyKFxLfTFhDs-hCdmZ4AaABAg</t>
  </si>
  <si>
    <t>I couldn't do that I'd go clostaphobix so fast</t>
  </si>
  <si>
    <t>UgxpmRXM0uQkUtTz41F4AaABAg</t>
  </si>
  <si>
    <t>UgyWmG6q_gTwaL9bK9p4AaABAg</t>
  </si>
  <si>
    <t>Coba aja Frost Diamond kaya gini</t>
  </si>
  <si>
    <t>UgzBLept1P4FW91iYQN4AaABAg</t>
  </si>
  <si>
    <t>I just had a panic attack</t>
  </si>
  <si>
    <t>UgxMKma1y9uUApNT64h4AaABAg</t>
  </si>
  <si>
    <t>Крутооо))))</t>
  </si>
  <si>
    <t>UgyLjDSvqK5P5-CodVN4AaABAg</t>
  </si>
  <si>
    <t>Gamers: 12:00</t>
  </si>
  <si>
    <t>UgzJ3c_kE9kjP3xTx_N4AaABAg</t>
  </si>
  <si>
    <t>I wouldn't even trust my friends that they will bury me out in 2 days AT ALL</t>
  </si>
  <si>
    <t>Ugwf0SdHck0tXUTn0NF4AaABAg</t>
  </si>
  <si>
    <t>When are you ever going to collaborate with jelly</t>
  </si>
  <si>
    <t>UgzkDlPlowveOqVWlsR4AaABAg</t>
  </si>
  <si>
    <t>Oxygen:adios</t>
  </si>
  <si>
    <t>Ugy35mZeEVLYz-RweUB4AaABAg</t>
  </si>
  <si>
    <t>The sneaky pvc grossly wait because laura feasibly blind till a enchanting discussion. half, dapper rain</t>
  </si>
  <si>
    <t>Ugzi_-2gmiACKpHQ_eV4AaABAg</t>
  </si>
  <si>
    <t>UgxqA6F0PM63EBwaE0x4AaABAg</t>
  </si>
  <si>
    <t>q susto, achei q era o filho do bozo na capa</t>
  </si>
  <si>
    <t>UgzQrsOXX2khNxjXEmx4AaABAg</t>
  </si>
  <si>
    <t>100mil veiws next</t>
  </si>
  <si>
    <t>UgySRCcj7nwVyiTiqHh4AaABAg</t>
  </si>
  <si>
    <t>How he alive</t>
  </si>
  <si>
    <t>Ugx8mkzA__xEabl2ibN4AaABAg</t>
  </si>
  <si>
    <t>Its airack</t>
  </si>
  <si>
    <t>UgxIRjSDVREbTAaZXlV4AaABAg</t>
  </si>
  <si>
    <t>Hey mrbeast someone stole your mrbeast burger</t>
  </si>
  <si>
    <t>UgwkLgamR4OrgB5Bs_x4AaABAg</t>
  </si>
  <si>
    <t>I don.t even need money lol jk</t>
  </si>
  <si>
    <t>UgzbJgxWEe7i53C4Zn94AaABAg</t>
  </si>
  <si>
    <t>Morgz is coping well the vids</t>
  </si>
  <si>
    <t>UgwtRa9GwODkPerYf4x4AaABAg</t>
  </si>
  <si>
    <t>I LOVE HOW YOU CAN HEAR THE VOICE JUST TRAIL OFF WHEN THE WALKIE-TALKIE IS FLUNG ABEHWHAHAHAHA</t>
  </si>
  <si>
    <t>UgxDGi-X6i6NzNYK00Z4AaABAg</t>
  </si>
  <si>
    <t>Ooocool</t>
  </si>
  <si>
    <t>UgzD-lnEUmqkN9SEuTl4AaABAg</t>
  </si>
  <si>
    <t>what do you think bro?</t>
  </si>
  <si>
    <t>Ugx5qAGmhSOCfcvwJZl4AaABAg</t>
  </si>
  <si>
    <t>Anxiety hit me so hard</t>
  </si>
  <si>
    <t>Ugw_TKKPuP-BIzkilXF4AaABAg</t>
  </si>
  <si>
    <t>جزائرين في كل مكان😏 بانو هنا</t>
  </si>
  <si>
    <t>UgwMYBhD-IXiezFcwVB4AaABAg</t>
  </si>
  <si>
    <t>The elderly loan expectantly rejoice because egypt allegedly poke during a learned yoke. upbeat, silent shark</t>
  </si>
  <si>
    <t>UgzikOvCFV0wxJKarm54AaABAg</t>
  </si>
  <si>
    <t>Ugw53qYvOqgq7kxDGCx4AaABAg</t>
  </si>
  <si>
    <t>rrrrrrrrrrrrrrreeeeeeeeeeeeeek</t>
  </si>
  <si>
    <t>UgwDV6KVb-fRZ0-wlqN4AaABAg</t>
  </si>
  <si>
    <t>Ugy-YLQZyslZjvagfrd4AaABAg</t>
  </si>
  <si>
    <t>actually you spent 5 hours and 1second in the coffin.</t>
  </si>
  <si>
    <t>Ugy2lhisva9jqL8UgVZ4AaABAg</t>
  </si>
  <si>
    <t>Lester please Are you really on the ground I hope you make it alive down on the ground</t>
  </si>
  <si>
    <t>Ugz43iKmdVNqdeDMAGV4AaABAg</t>
  </si>
  <si>
    <t>There is 118 M views</t>
  </si>
  <si>
    <t>Ugyl2YJt8xA_KyBNCMV4AaABAg</t>
  </si>
  <si>
    <t>The zonked india critically cough because patch admittedly refuse outside a mammoth pen. vulgar, unarmed purpose</t>
  </si>
  <si>
    <t>Ugy30LKlJMaviB4Hx8V4AaABAg</t>
  </si>
  <si>
    <t>imagine seeing man taken out of grave and that too alive</t>
  </si>
  <si>
    <t>Ugz6pbblk4k_9y8foXR4AaABAg</t>
  </si>
  <si>
    <t>so u dared to do my nightmare at middle of night</t>
  </si>
  <si>
    <t>UgyLY4ST9260Uv4ojC14AaABAg</t>
  </si>
  <si>
    <t>Idk why</t>
  </si>
  <si>
    <t>Ugwt1jP2yL_o3Fl9Hd54AaABAg</t>
  </si>
  <si>
    <t>What why you say oh no</t>
  </si>
  <si>
    <t>UgyzeoJmVA7PwRLpOPx4AaABAg</t>
  </si>
  <si>
    <t>Oh no Hayley</t>
  </si>
  <si>
    <t>Ugxz3BFRZhZ7WusFg6V4AaABAg</t>
  </si>
  <si>
    <t>Oh hi hannah</t>
  </si>
  <si>
    <t>UgzOW6_oi6ZM5VqLPfh4AaABAg</t>
  </si>
  <si>
    <t>Ugxw3WyzImRgwWcmDf54AaABAg</t>
  </si>
  <si>
    <t>Hi hannah</t>
  </si>
  <si>
    <t>UgynOnL9wtMBgYTmKjh4AaABAg</t>
  </si>
  <si>
    <t>YOU ARE MY FRIST FOLLOW,GOOD JOB</t>
  </si>
  <si>
    <t>Ugy8M82V3VUmn96OjN54AaABAg</t>
  </si>
  <si>
    <t>Jimmy check out Shiba Inu Coin and mention it to your followers. It could possibly make them a lot of money. Thanks</t>
  </si>
  <si>
    <t>UgwjD4sv4zpilOOco2N4AaABAg</t>
  </si>
  <si>
    <t>Probably</t>
  </si>
  <si>
    <t>UgyzrStpwm73_4NaAO94AaABAg</t>
  </si>
  <si>
    <t>🌏</t>
  </si>
  <si>
    <t>UgwIo2uaFH9uJXKme3Z4AaABAg</t>
  </si>
  <si>
    <t>I love mrbeast</t>
  </si>
  <si>
    <t>Ugx3sEa48sHOSJcVh2h4AaABAg</t>
  </si>
  <si>
    <t>UgwX7z2tk1yrCj104I54AaABAg</t>
  </si>
  <si>
    <t>U r terrible maannnn</t>
  </si>
  <si>
    <t>Ugyz0tT1-xFjXUi-r4p4AaABAg</t>
  </si>
  <si>
    <t>UgxZ_r6FnbOUfMhc42d4AaABAg</t>
  </si>
  <si>
    <t>yeet</t>
  </si>
  <si>
    <t>UgxU2zqsVG3oGzS3ld54AaABAg</t>
  </si>
  <si>
    <t>Bro, if someone of my friends tries to bury me alive...
Am gonna kill them before they kill me.</t>
  </si>
  <si>
    <t>Ugxat9QNeu14agPp92N4AaABAg</t>
  </si>
  <si>
    <t>I love you’re videos</t>
  </si>
  <si>
    <t>UgxaGMcZsofFIJRlZUh4AaABAg</t>
  </si>
  <si>
    <t>Совсем безбашенные !!</t>
  </si>
  <si>
    <t>Ugx9yOaJJ5whGekakA14AaABAg</t>
  </si>
  <si>
    <t>Babouzete</t>
  </si>
  <si>
    <t>UgyuAw96Xk-fdz2-zzx4AaABAg</t>
  </si>
  <si>
    <t>You make the best videos</t>
  </si>
  <si>
    <t>UgzfAWpSap9cdGb4_Bh4AaABAg</t>
  </si>
  <si>
    <t>تقليد ليش مقلد خالد النعيمي</t>
  </si>
  <si>
    <t>UgxUTrG-FZgq8g2QWpJ4AaABAg</t>
  </si>
  <si>
    <t>2:11 how tf did a fly get there-</t>
  </si>
  <si>
    <t>UgxBvyaZkB7qecLwZiR4AaABAg</t>
  </si>
  <si>
    <t>Классно</t>
  </si>
  <si>
    <t>Ugwu0Uc61YcsWs-vVWB4AaABAg</t>
  </si>
  <si>
    <t>99M views in 2 months😏</t>
  </si>
  <si>
    <t>Ugw7fjJTxL63tuscTTd4AaABAg</t>
  </si>
  <si>
    <t>UgxN1bj3jd0pcHcHYtl4AaABAg</t>
  </si>
  <si>
    <t>Нихера себе 63 ляма</t>
  </si>
  <si>
    <t>UgxaPvHQ9-WBml6cCGd4AaABAg</t>
  </si>
  <si>
    <t>My dadit’s been doing this for one year</t>
  </si>
  <si>
    <t>UgzUpfGwyI8pfLmn18N4AaABAg</t>
  </si>
  <si>
    <t>Ur about 2 go 2 heaven 👼</t>
  </si>
  <si>
    <t>Ugy52wSk8wcc-hVWn6h4AaABAg</t>
  </si>
  <si>
    <t>Didn't expect Karl to bring out a goddamn flamethrower</t>
  </si>
  <si>
    <t>UgxbVyGNLLyMM49h2vJ4AaABAg</t>
  </si>
  <si>
    <t>UgwNk96RospfeUMASOR4AaABAg</t>
  </si>
  <si>
    <t>مين جا من طرف ابو الروب؟😂</t>
  </si>
  <si>
    <t>UgylcZEDfbZDOqj1sx54AaABAg</t>
  </si>
  <si>
    <t>UgwIwlJqog3awiCArIp4AaABAg</t>
  </si>
  <si>
    <t>مستعجل اوى علشان تموت 
كل من عليها فان ويبقى وجه ربك ذو الجلال والاكرام</t>
  </si>
  <si>
    <t>UgzX07VubvhZ7GpOtGZ4AaABAg</t>
  </si>
  <si>
    <t>Eww 1:42</t>
  </si>
  <si>
    <t>Ugzec9i2GXYbGmNHws94AaABAg</t>
  </si>
  <si>
    <t>😠🥺😠</t>
  </si>
  <si>
    <t>Ugy4LyONjMWuoLCJ8PZ4AaABAg</t>
  </si>
  <si>
    <t>I 99 000 000</t>
  </si>
  <si>
    <t>UgykIrXtGur2MrQdSVp4AaABAg</t>
  </si>
  <si>
    <t>Я 99 000 000</t>
  </si>
  <si>
    <t>Ugyw1L__qpf6uo-JGMJ4AaABAg</t>
  </si>
  <si>
    <t>no way! so WOW!</t>
  </si>
  <si>
    <t>UgwkHtMVUwErwWBHrMh4AaABAg</t>
  </si>
  <si>
    <t>украли у HIMAN держу в курсе</t>
  </si>
  <si>
    <t>UgyfBEUtOHJUnccM0PN4AaABAg</t>
  </si>
  <si>
    <t>I am first time watching this!</t>
  </si>
  <si>
    <t>Ugy5071timw0P_XUEkR4AaABAg</t>
  </si>
  <si>
    <t>the coffin he used is so cool looking</t>
  </si>
  <si>
    <t>UgywUeqQNSlr85R4qBx4AaABAg</t>
  </si>
  <si>
    <t>نريد ترجمه 🙂🙂🙂🙂🙂🙂🙂🙂</t>
  </si>
  <si>
    <t>Ugx51OWNBTjG-whWfLR4AaABAg</t>
  </si>
  <si>
    <t>98 jt view..  wow fantastis.
Ohhhhh my good</t>
  </si>
  <si>
    <t>Ugx1kF33EESW1QfZA1t4AaABAg</t>
  </si>
  <si>
    <t>You are sick</t>
  </si>
  <si>
    <t>UgzqteMMyIx4-jHpUoV4AaABAg</t>
  </si>
  <si>
    <t>Corny</t>
  </si>
  <si>
    <t>UgwjHyuLAzYrxgVabFd4AaABAg</t>
  </si>
  <si>
    <t>next mr beast vid spending 24 hours on mars</t>
  </si>
  <si>
    <t>UgyF1IH6R6C3nWHB59B4AaABAg</t>
  </si>
  <si>
    <t>Bruh dis dude is a daredevil it is so 😎</t>
  </si>
  <si>
    <t>UgzZ9HJP3x0lpt7kMBt4AaABAg</t>
  </si>
  <si>
    <t>Imagine gimmy boi getting tazed</t>
  </si>
  <si>
    <t>UgzsHRLZtitkTcaBCEd4AaABAg</t>
  </si>
  <si>
    <t>How many times did they annoy Jimmy</t>
  </si>
  <si>
    <t>Ugxkdrp-brKSzwtyl6Z4AaABAg</t>
  </si>
  <si>
    <t>PLS DONT SCAM</t>
  </si>
  <si>
    <t>Ugyb-FeKzSdWomhPTJN4AaABAg</t>
  </si>
  <si>
    <t>1:06 “GENTLY PLACED”</t>
  </si>
  <si>
    <t>UgwU4kDWsVKPiujVKEt4AaABAg</t>
  </si>
  <si>
    <t>why did he do this</t>
  </si>
  <si>
    <t>Ugycfnb18bQP_r4e2QJ4AaABAg</t>
  </si>
  <si>
    <t>Haw do hi had oxigen?</t>
  </si>
  <si>
    <t>UgyOB1rcUckSn4zv4yd4AaABAg</t>
  </si>
  <si>
    <t>У Himan тоже такое видео, теперь я понял откуда у Himan появилась эта идея</t>
  </si>
  <si>
    <t>UgwJqRW_9NPDtZClrhd4AaABAg</t>
  </si>
  <si>
    <t>WAW</t>
  </si>
  <si>
    <t>UgwIdLgPIr2Y_Bma8Op4AaABAg</t>
  </si>
  <si>
    <t>Ugyyh3XG-A9AbWcZimF4AaABAg</t>
  </si>
  <si>
    <t>the fly flew through the ac tards</t>
  </si>
  <si>
    <t>UgwJQCdY5sJ3XPEEMhd4AaABAg</t>
  </si>
  <si>
    <t>He is right this is a dumb idea</t>
  </si>
  <si>
    <t>UgzOTdMhf0ObMwKC1tF4AaABAg</t>
  </si>
  <si>
    <t>My dad is died hes in there for 2 years</t>
  </si>
  <si>
    <t>UgxgLrbcrs_2DK-TJ114AaABAg</t>
  </si>
  <si>
    <t>the fly came in thru the ac</t>
  </si>
  <si>
    <t>UgzueYyV0kLTheXeI2V4AaABAg</t>
  </si>
  <si>
    <t>ooooooooo you are legend</t>
  </si>
  <si>
    <t>Ugyu0_j4FuY4fGHYmat4AaABAg</t>
  </si>
  <si>
    <t>Wish I can win the money it will change my life for ever 🙏🙏🙏😭😭😭</t>
  </si>
  <si>
    <t>Ugy5615vaF2KdGeF3294AaABAg</t>
  </si>
  <si>
    <t>9:41</t>
  </si>
  <si>
    <t>UgwHmJpV5IdHcdtjb814AaABAg</t>
  </si>
  <si>
    <t>This is my nightmare</t>
  </si>
  <si>
    <t>Ugxx8o32hwF8s_OsbCV4AaABAg</t>
  </si>
  <si>
    <t>احبكم</t>
  </si>
  <si>
    <t>UgwE_QN2_y3af_dReat4AaABAg</t>
  </si>
  <si>
    <t>they all ways find a way in 2:12</t>
  </si>
  <si>
    <t>Ugz9RRnVJqDbdY9BOcd4AaABAg</t>
  </si>
  <si>
    <t>Where air?</t>
  </si>
  <si>
    <t>Ugy05t4HQIwyLUa0rOd4AaABAg</t>
  </si>
  <si>
    <t>Who needs enemies when u have theses guys as friends, by the way this just killed my anxiety 😦</t>
  </si>
  <si>
    <t>Ugws4JKmMYRKPLjIFpZ4AaABAg</t>
  </si>
  <si>
    <t>play roblox please mr beast</t>
  </si>
  <si>
    <t>UgzvrwLkFwKCrEbHCtN4AaABAg</t>
  </si>
  <si>
    <t>UgzYYWmcUAG-8CE_c_Z4AaABAg</t>
  </si>
  <si>
    <t>you realy burred under ground</t>
  </si>
  <si>
    <t>Ugw2QBz0xORsA5kmYFJ4AaABAg</t>
  </si>
  <si>
    <t>Please Make me a winner @MrBeast</t>
  </si>
  <si>
    <t>UgzbyX3or0vVFSGoYxd4AaABAg</t>
  </si>
  <si>
    <t>Anybody from india</t>
  </si>
  <si>
    <t>UgyKyBcT4Hm39PuXxq54AaABAg</t>
  </si>
  <si>
    <t>Bro what you did when you felt toilet 🤔🤔</t>
  </si>
  <si>
    <t>UgwDpxUYEh4KbESJekN4AaABAg</t>
  </si>
  <si>
    <t>How don't you run outta air lol</t>
  </si>
  <si>
    <t>Ugw_603vhRkoqNIFNzR4AaABAg</t>
  </si>
  <si>
    <t>AILMAJKSS🤣</t>
  </si>
  <si>
    <t>Ugx62Kd35sfEP0HR3pF4AaABAg</t>
  </si>
  <si>
    <t>Ugy3Cg0_WsWDKKDdK4t4AaABAg</t>
  </si>
  <si>
    <t>محد يلحك المغامر محمد درويش🔥🔥🔥</t>
  </si>
  <si>
    <t>UgzDVWkSj411NiVxeFh4AaABAg</t>
  </si>
  <si>
    <t>Ok saludos 👍</t>
  </si>
  <si>
    <t>UgywmUj7xw4czw2Root4AaABAg</t>
  </si>
  <si>
    <t>UgzP6e38_QlR5cxvflx4AaABAg</t>
  </si>
  <si>
    <t>how did he throw that that high</t>
  </si>
  <si>
    <t>UgxBYhoVTHs-yy_CXrt4AaABAg</t>
  </si>
  <si>
    <t>UgyX8Hae4GP1psF-g454AaABAg</t>
  </si>
  <si>
    <t>Ем я одна ничего не понимаю</t>
  </si>
  <si>
    <t>UgxtmnTJywR_YlFZpb14AaABAg</t>
  </si>
  <si>
    <t>do you have an air vent?</t>
  </si>
  <si>
    <t>UgzloOKKgYCjpBO_OV94AaABAg</t>
  </si>
  <si>
    <t>You copy it to Himan</t>
  </si>
  <si>
    <t>Ugw_ChfrXt5ie9BXZG94AaABAg</t>
  </si>
  <si>
    <t>Claustrophobia go brr</t>
  </si>
  <si>
    <t>UgylkEEZWy6QUzFQd5B4AaABAg</t>
  </si>
  <si>
    <t>most dengerous challenge</t>
  </si>
  <si>
    <t>Ugw4gsAJ9khyE_fiu_N4AaABAg</t>
  </si>
  <si>
    <t>CLAUSTROPHOBICS: 👀👀👀👀👀</t>
  </si>
  <si>
    <t>UgxoA-1DKwZaf1fxpzV4AaABAg</t>
  </si>
  <si>
    <t>It’s so funny 🤣</t>
  </si>
  <si>
    <t>UgxePuDAd8kYeZ594yl4AaABAg</t>
  </si>
  <si>
    <t>when u tell Mr.beast to touch grass</t>
  </si>
  <si>
    <t>Ugyb5o7Y78ZBFjEWaDV4AaABAg</t>
  </si>
  <si>
    <t>UgzC-ByE7kCOGr8pXsB4AaABAg</t>
  </si>
  <si>
    <t>This mam suffer alot for us..</t>
  </si>
  <si>
    <t>UgxdzIDDRX6FcqXZoyN4AaABAg</t>
  </si>
  <si>
    <t>يقلد خالد نعيمي</t>
  </si>
  <si>
    <t>UgzRnkAAo2ufhdcFNih4AaABAg</t>
  </si>
  <si>
    <t>I WILL DIE</t>
  </si>
  <si>
    <t>UgyuuzExLf-XMzNykN14AaABAg</t>
  </si>
  <si>
    <t>Oh dear god😶</t>
  </si>
  <si>
    <t>Ugx9kffof5S6Xll-D_94AaABAg</t>
  </si>
  <si>
    <t>Where did he do the toilet and potty in fifty hours?😜🤣</t>
  </si>
  <si>
    <t>Ugxg5x7vLdXHhvp-b6l4AaABAg</t>
  </si>
  <si>
    <t>The real pear increasingly belong because digital constitutively rob near a extra-large extra-small exuberant cornet. sneaky, spotted copyright</t>
  </si>
  <si>
    <t>UgxaBh2vFtnvcPBNAVV4AaABAg</t>
  </si>
  <si>
    <t>ok mr biest XD
also love da vids :D :D :D :D</t>
  </si>
  <si>
    <t>UgwYcgcrP7SlWlMsFzl4AaABAg</t>
  </si>
  <si>
    <t>YT PQ VC MANDOU EU AQUI?</t>
  </si>
  <si>
    <t>UgyRzvLdN6xYC2-01d94AaABAg</t>
  </si>
  <si>
    <t>Ugz4LjHIkuNjKF9KNIx4AaABAg</t>
  </si>
  <si>
    <t>me win</t>
  </si>
  <si>
    <t>UgwK3BsaKmXJObC3mE94AaABAg</t>
  </si>
  <si>
    <t>Ugz8ysCVdFWw2LgCiWh4AaABAg</t>
  </si>
  <si>
    <t>UgwuuSBIrOWlA9SwH3x4AaABAg</t>
  </si>
  <si>
    <t>Try to remove ur camera and ur friends leaving</t>
  </si>
  <si>
    <t>UgwngjQEfi_WAI1TiaR4AaABAg</t>
  </si>
  <si>
    <t>When chris set the campifire on fire🤣🤣🤣</t>
  </si>
  <si>
    <t>Ugy7q4RPjY_QU2BspXN4AaABAg</t>
  </si>
  <si>
    <t>how many walky talkys did u buy</t>
  </si>
  <si>
    <t>UgxwjYGBEnuvcdcJGlV4AaABAg</t>
  </si>
  <si>
    <t>Ugz8wtX8N7jRJ3przKF4AaABAg</t>
  </si>
  <si>
    <t>WERES MY COOKIE JIMMY I WANT MY COOKIE!!!!!!</t>
  </si>
  <si>
    <t>UgyDxgCcYtMTWHEWOix4AaABAg</t>
  </si>
  <si>
    <t>Ik it will hurt u</t>
  </si>
  <si>
    <t>Ugw9ff9bCgDC827th6R4AaABAg</t>
  </si>
  <si>
    <t>Why u cried</t>
  </si>
  <si>
    <t>Ugx2Wiqs3BOAiZiobOp4AaABAg</t>
  </si>
  <si>
    <t>I wonder what will happen if someone farted in the AC.</t>
  </si>
  <si>
    <t>UgzuX4sxj6MWE-3zD5Z4AaABAg</t>
  </si>
  <si>
    <t>What would have happened if the oxygen source was breaken out 😱😱</t>
  </si>
  <si>
    <t>UgyFonkmDFtBbZb1D5l4AaABAg</t>
  </si>
  <si>
    <t>And what's about oxygen?</t>
  </si>
  <si>
    <t>UgxW77eQLGYIklaFX0p4AaABAg</t>
  </si>
  <si>
    <t>talking while trying to get the fire on
the fire:ima burnnnn youuu
the fire:shwooossshhh</t>
  </si>
  <si>
    <t>UgwwbF7gt8X0SMTOFHp4AaABAg</t>
  </si>
  <si>
    <t>UgwMy0q9MUOit_RlBVx4AaABAg</t>
  </si>
  <si>
    <t>влад а4 курит в сторонке</t>
  </si>
  <si>
    <t>UgwQkxYerEWSOTtviJ14AaABAg</t>
  </si>
  <si>
    <t>Come in Shamsan for 3 Hours 🤣</t>
  </si>
  <si>
    <t>UgxewOuzv5aebunGb6N4AaABAg</t>
  </si>
  <si>
    <t>We’re is my cookie</t>
  </si>
  <si>
    <t>Ugz9Nu4n52Z8EGDlpwZ4AaABAg</t>
  </si>
  <si>
    <t>💔💓💓💓💓💓💓💓💓💓💓</t>
  </si>
  <si>
    <t>Ugyc2Nmbb6mMGZZ4nw14AaABAg</t>
  </si>
  <si>
    <t>"Subscribe or I take your dog"
I DONT HAVE A DOG</t>
  </si>
  <si>
    <t>UgzusqeVNtIDOMViX_l4AaABAg</t>
  </si>
  <si>
    <t>How he go for washroom ???🧐</t>
  </si>
  <si>
    <t>UgzTPAyRRthuaCo0Mkt4AaABAg</t>
  </si>
  <si>
    <t>i dont poop in 4 days hahahahahaahahahhaahahahahahabhab nonoooooooooooooooooooooooooooooooooobbbbbbbbbbbbb</t>
  </si>
  <si>
    <t>UgyWb_DWOedz0rUsRkx4AaABAg</t>
  </si>
  <si>
    <t>Не плохо(=</t>
  </si>
  <si>
    <t>UgzTcMo3mcEoSguWCjN4AaABAg</t>
  </si>
  <si>
    <t>ستوضع في القبر  عاجلا أو آجلا  لكن
لا يكون معك أحد إلا عملك</t>
  </si>
  <si>
    <t>UgyqVPT4Q_o8FvTUkOh4AaABAg</t>
  </si>
  <si>
    <t>UgzEcr-BLa3Q-GjdjgN4AaABAg</t>
  </si>
  <si>
    <t>Tem o que fazer não diabo</t>
  </si>
  <si>
    <t>UgzDL_XsHsAeEyexNst4AaABAg</t>
  </si>
  <si>
    <t>This is the dumbest think i ever seen</t>
  </si>
  <si>
    <t>UgzPGHLYdVki1Od9zed4AaABAg</t>
  </si>
  <si>
    <t>ancle jimmy</t>
  </si>
  <si>
    <t>UgyTIAAiXj_9qB9qmqd4AaABAg</t>
  </si>
  <si>
    <t>Himan  спиздил это</t>
  </si>
  <si>
    <t>UgyOKr5ZABDLcJVWu4B4AaABAg</t>
  </si>
  <si>
    <t>한국어찾아요</t>
  </si>
  <si>
    <t>UgxuQXaZAT6_8ZaNP7t4AaABAg</t>
  </si>
  <si>
    <t>From where you're breathing I don't understand</t>
  </si>
  <si>
    <t>UgyjNoEBsCq-4t8NRIV4AaABAg</t>
  </si>
  <si>
    <t>How did he pee?</t>
  </si>
  <si>
    <t>Ugz1lJslHlUljcu0W-h4AaABAg</t>
  </si>
  <si>
    <t>Лохсыңдар ма анау түншығып қалса нестейсың</t>
  </si>
  <si>
    <t>Ugwl6e6HbhwLvV31r4F4AaABAg</t>
  </si>
  <si>
    <t>The physical good-bye pharmacokinetically claim because celsius reversely include vice a grateful gratis ethiopia. splendid, imported beaver</t>
  </si>
  <si>
    <t>Ugws1ZShlg2nNQcFS6x4AaABAg</t>
  </si>
  <si>
    <t>OMG!!!😲😲😲😲😲🤗</t>
  </si>
  <si>
    <t>UgwyQkQJ6o0Mp1MEPYJ4AaABAg</t>
  </si>
  <si>
    <t>ترسناک😐😐</t>
  </si>
  <si>
    <t>UgwL3s1_SvEcUMVbCZR4AaABAg</t>
  </si>
  <si>
    <t>Gran papam JEAN JACQUES DESSALINES, fe sa deja plis pase 214 zan, jiskounye a, li anba tè a toujours</t>
  </si>
  <si>
    <t>UgyN5xUL-aq91WtVsuV4AaABAg</t>
  </si>
  <si>
    <t>watching from philippines</t>
  </si>
  <si>
    <t>UgxkDc_fUJqkwEPstqV4AaABAg</t>
  </si>
  <si>
    <t>ايريد يقلد محمد الدرويش</t>
  </si>
  <si>
    <t>UgzYgD1vEXqq-EEEkFR4AaABAg</t>
  </si>
  <si>
    <t>how can you breath down there? ;_;</t>
  </si>
  <si>
    <t>UgwmG-ryiZ3LLuEA7iB4AaABAg</t>
  </si>
  <si>
    <t>imagine if they all forgot where he buried him
if there is no tombstone and leave him alone.</t>
  </si>
  <si>
    <t>UgxjZzoviRkb6n0OHN94AaABAg</t>
  </si>
  <si>
    <t>The plucky downtown neuropathologically explain because development neatly knock notwithstanding a coordinated coffee. maniacal, seemly chinese</t>
  </si>
  <si>
    <t>UgwnlGbYAxFBAXMASK54AaABAg</t>
  </si>
  <si>
    <t>Türkiyeden selamlar🇹🇷🙋‍♀️</t>
  </si>
  <si>
    <t>UgwMOo0hLgYJOjr1Lgt4AaABAg</t>
  </si>
  <si>
    <t>UgwkM5_JtE8Eqk6zx314AaABAg</t>
  </si>
  <si>
    <t>What about 💩</t>
  </si>
  <si>
    <t>Ugwkgnli0NCnetcy_N14AaABAg</t>
  </si>
  <si>
    <t>How did you feel?😂</t>
  </si>
  <si>
    <t>UgypBzq1jPavdNBmIRZ4AaABAg</t>
  </si>
  <si>
    <t>This is insane. Mrbeast, you are really a beast.</t>
  </si>
  <si>
    <t>Ugwoh99v1VrnNv1zpfp4AaABAg</t>
  </si>
  <si>
    <t>Ugw_ZwbdmL5WQLpirOF4AaABAg</t>
  </si>
  <si>
    <t>You could try 50 hours "without  internet"  challenge, way more useful you know.</t>
  </si>
  <si>
    <t>UgwZepKbhvg2izfCzN14AaABAg</t>
  </si>
  <si>
    <t>Русские вы здесь?</t>
  </si>
  <si>
    <t>UgxdAoFPevpK2vJP0ZV4AaABAg</t>
  </si>
  <si>
    <t>Ugx6OXO0UBqFDW5cQ_x4AaABAg</t>
  </si>
  <si>
    <t>jou</t>
  </si>
  <si>
    <t>UgwVHRCeMfKx-cxeeep4AaABAg</t>
  </si>
  <si>
    <t>TÜRK OLANLAR 
👇</t>
  </si>
  <si>
    <t>UgwiVoerbV8tK4paa9F4AaABAg</t>
  </si>
  <si>
    <t>NAPİM</t>
  </si>
  <si>
    <t>Ugyf0xlWGmX7v7CnDwh4AaABAg</t>
  </si>
  <si>
    <t>UgyN9KX26_h05SXsJfp4AaABAg</t>
  </si>
  <si>
    <t>korean</t>
  </si>
  <si>
    <t>Ugx76znNBhvcGvxZji14AaABAg</t>
  </si>
  <si>
    <t>just googled it you can survive tornadoes while buried under ground</t>
  </si>
  <si>
    <t>UgxYRCfQGY-KH4AEU3V4AaABAg</t>
  </si>
  <si>
    <t>Anxiety on another level right now watching this</t>
  </si>
  <si>
    <t>Ugz11in2ynaEDJXun3Z4AaABAg</t>
  </si>
  <si>
    <t>5:42 timestamp of when jimmy gets tazed underground</t>
  </si>
  <si>
    <t>UgxPR9PmQyDMvLt7v014AaABAg</t>
  </si>
  <si>
    <t>Dingus is enjoying</t>
  </si>
  <si>
    <t>UgwheonrV1Ep4JZQSMl4AaABAg</t>
  </si>
  <si>
    <t>UgyQ8kpbZpW88BVfx5t4AaABAg</t>
  </si>
  <si>
    <t>UgxyMlz4eDzSPY3dK3R4AaABAg</t>
  </si>
  <si>
    <t>12:07 me crying because my mom actually bought me McDonald’s and didn’t say “there’s food at home”</t>
  </si>
  <si>
    <t>UgxrnnaHXtb8tyaT4GV4AaABAg</t>
  </si>
  <si>
    <t>HiMan</t>
  </si>
  <si>
    <t>UgxA0P9JcNTz3ErH1ud4AaABAg</t>
  </si>
  <si>
    <t>PawełZA5455</t>
  </si>
  <si>
    <t>Ugw9Z8Gc4zmkLCMX03Z4AaABAg</t>
  </si>
  <si>
    <t>UgzMM4jNFVd7Lq18Nlx4AaABAg</t>
  </si>
  <si>
    <t>Dengey</t>
  </si>
  <si>
    <t>Ugzhh-CFF7yrvyUtGCZ4AaABAg</t>
  </si>
  <si>
    <t>Hahahaha solid 2days and haft</t>
  </si>
  <si>
    <t>Ugy03MmV4qnYWtyOxH94AaABAg</t>
  </si>
  <si>
    <t>Oxygen tank: so im a joke to you?</t>
  </si>
  <si>
    <t>Ugx2dWkZqmU9aca3kLp4AaABAg</t>
  </si>
  <si>
    <t>The unarmed dinosaur acly flower because astronomy ethnically x-ray sans a guiltless ground. yielding, husky field</t>
  </si>
  <si>
    <t>UgxF56D92JJtJ-2RvwV4AaABAg</t>
  </si>
  <si>
    <t>Рашка</t>
  </si>
  <si>
    <t>UgzE1r_HQPIjj1brDiB4AaABAg</t>
  </si>
  <si>
    <t>Noooooooooooooooo.!!!!!!!!!!!!!!!!!!!!!!!!!!!!!!!!!!!!!!!!!!</t>
  </si>
  <si>
    <t>Ugwb3QqScGoQPCVM5Wl4AaABAg</t>
  </si>
  <si>
    <t>Wheres my cookie?</t>
  </si>
  <si>
    <t>UgycKMnZI8Iv4ws_ZVt4AaABAg</t>
  </si>
  <si>
    <t>Love from India mr beast 👍</t>
  </si>
  <si>
    <t>UgwscWe9pXWLUcveQQ94AaABAg</t>
  </si>
  <si>
    <t>ตอนเอาทำไง</t>
  </si>
  <si>
    <t>UgwLEslEISxv_VX9glR4AaABAg</t>
  </si>
  <si>
    <t>Have u lost it .....</t>
  </si>
  <si>
    <t>UgzhMIFQuX6XsqtkD294AaABAg</t>
  </si>
  <si>
    <t>how did he breathe..?</t>
  </si>
  <si>
    <t>UgxCXyVavbwx6YM14Qx4AaABAg</t>
  </si>
  <si>
    <t>Ждём когда А4 украдёт.</t>
  </si>
  <si>
    <t>Ugx5p2L92Oo-qJOVEz94AaABAg</t>
  </si>
  <si>
    <t>My grandfather do this challenge 35 years ago</t>
  </si>
  <si>
    <t>UgxMWebxDf6KVMofpoV4AaABAg</t>
  </si>
  <si>
    <t>اين العرب ؟؟؟.؟؟؟...؟...؟</t>
  </si>
  <si>
    <t>UgwL7M3466QBVGAVBB54AaABAg</t>
  </si>
  <si>
    <t>Man you make some awesome content. Been watching your Facebook videos for some time all the way from South Africa looking forward to more awesome content keep on keeping on thanks Mr Beast</t>
  </si>
  <si>
    <t>UgxkX0yotH65385sk4h4AaABAg</t>
  </si>
  <si>
    <t>R.I.P Mr Beast</t>
  </si>
  <si>
    <t>Ugy1BejDxKClZenKaIR4AaABAg</t>
  </si>
  <si>
    <t>Waitt.. how would he breath</t>
  </si>
  <si>
    <t>UgxxOiBX0Lrx0fM3sV54AaABAg</t>
  </si>
  <si>
    <t>سلامي يشباب👋🏻🔥</t>
  </si>
  <si>
    <t>UgxIXtHqSRLGuwkqeIF4AaABAg</t>
  </si>
  <si>
    <t>Chandlers when he presses his first search results: cyka blyat</t>
  </si>
  <si>
    <t>Ugw1bFIN9bjm_Gi1mMp4AaABAg</t>
  </si>
  <si>
    <t>Tolong aku nyasarr</t>
  </si>
  <si>
    <t>UgydY_5MV9VMGW9D-GF4AaABAg</t>
  </si>
  <si>
    <t>Mad he had an adidas shirt with a Nike hat 😤</t>
  </si>
  <si>
    <t>Ugz_RnJAlN1GRByA8kd4AaABAg</t>
  </si>
  <si>
    <t>100ml views let'ss goooooooo MR.BEAST</t>
  </si>
  <si>
    <t>UgwMqq2nKmv1jCpltZZ4AaABAg</t>
  </si>
  <si>
    <t>Freaking</t>
  </si>
  <si>
    <t>Ugy88TZ7zJ9PbFhRr-d4AaABAg</t>
  </si>
  <si>
    <t>imagine they mjust left him there</t>
  </si>
  <si>
    <t>Ugy-CoL6xl-N_3PBsnR4AaABAg</t>
  </si>
  <si>
    <t>O my god 😮😱</t>
  </si>
  <si>
    <t>UgzQMJ84a5SL7ep18hp4AaABAg</t>
  </si>
  <si>
    <t>నిజంగా చనిపోయిన వాళ్ళకి పైన ఏమి జరుగుతుందో తిలియదు🤦😁😥</t>
  </si>
  <si>
    <t>UgxOU9KX-jRZp6T5i854AaABAg</t>
  </si>
  <si>
    <t>Whoooaaaa</t>
  </si>
  <si>
    <t>Ugxkm3MJSSsfE0fLhEF4AaABAg</t>
  </si>
  <si>
    <t>Food and water ok but toilet OMG 🤦🤦🤦HOW</t>
  </si>
  <si>
    <t>Ugx2VbNFXp2KFIfde6Z4AaABAg</t>
  </si>
  <si>
    <t>Really if a person died and burried inside .then no light no air no contact no food no talk no relationship ..</t>
  </si>
  <si>
    <t>UgwXUwjkIEs9lquaCLd4AaABAg</t>
  </si>
  <si>
    <t>يجرب ماذا يحدث له في القبر
لاحول ولا قوة الا بالله العلي العظيم</t>
  </si>
  <si>
    <t>Ugz94tLEqarhZTpDbH54AaABAg</t>
  </si>
  <si>
    <t>renan bolsonaro?</t>
  </si>
  <si>
    <t>UgwJCbZ2apMLP5xiWWh4AaABAg</t>
  </si>
  <si>
    <t>Ugz9_l-NRdfO2R4is994AaABAg</t>
  </si>
  <si>
    <t>"is it full?"
"no"
"alright, time *laa* !"</t>
  </si>
  <si>
    <t>Ugy34k9kRH2_l7XBzRt4AaABAg</t>
  </si>
  <si>
    <t>Can you srvive in that coffine</t>
  </si>
  <si>
    <t>Ugy_ajccyVVmga0UCT54AaABAg</t>
  </si>
  <si>
    <t>UgyAQsWFN0pkiu_ined4AaABAg</t>
  </si>
  <si>
    <t>imagine the trust you have to put in your friends for this &gt;.&lt;</t>
  </si>
  <si>
    <t>UgwGRjUosGUZuJTLW914AaABAg</t>
  </si>
  <si>
    <t>9:39 my mom doesn’t even know who you areXD😄😄😄😄😄😄😄</t>
  </si>
  <si>
    <t>UgzK3jw0-nEHRpTkGul4AaABAg</t>
  </si>
  <si>
    <t>Do me a favor too, sir ... only if you can.🥺🥺</t>
  </si>
  <si>
    <t>UgzsQuW0h5OwkUcCl7R4AaABAg</t>
  </si>
  <si>
    <t>I wonder how he had air did he have a tube of air connected to the outside world that has a cover for water or he is fakeing because a youtuber went in a coffin and he lost all his oxygen and had to get out before he evem got baried</t>
  </si>
  <si>
    <t>UgxUfMdmZLx-n5lG7w54AaABAg</t>
  </si>
  <si>
    <t>how would i know that you really have been there for 50 hours</t>
  </si>
  <si>
    <t>UgwfsUMDe4CULNysv854AaABAg</t>
  </si>
  <si>
    <t>Ugw3ue_srE_vXYAB9UZ4AaABAg</t>
  </si>
  <si>
    <t>Unspeakable praying praying of press on fortnight</t>
  </si>
  <si>
    <t>UgzLh5eCJ-3ltdOxUCJ4AaABAg</t>
  </si>
  <si>
    <t>你疯了……</t>
  </si>
  <si>
    <t>Ugy6iZK6NhT-CSJNa5x4AaABAg</t>
  </si>
  <si>
    <t>Karl was so sweet tucking Jimmy in🥺</t>
  </si>
  <si>
    <t>Ugy_0wlcod1e8gYFTC94AaABAg</t>
  </si>
  <si>
    <t>KAAAAAAARLLLLL</t>
  </si>
  <si>
    <t>UgyZTtowt0J4CTOqIVF4AaABAg</t>
  </si>
  <si>
    <t>😰😂😂😂😂</t>
  </si>
  <si>
    <t>UgxR5ifi21bpCxDisXV4AaABAg</t>
  </si>
  <si>
    <t>Why is mrbeasts pee so dark</t>
  </si>
  <si>
    <t>UgysZWURg3rIfMdM_Ex4AaABAg</t>
  </si>
  <si>
    <t>Look lake fe died</t>
  </si>
  <si>
    <t>UgwM4huwL_dB9j_uv_l4AaABAg</t>
  </si>
  <si>
    <t>Y si quieres cagar que?</t>
  </si>
  <si>
    <t>UgwKaCTUTUIWBca4aMN4AaABAg</t>
  </si>
  <si>
    <t>R.I.P. So long. Good riddens.</t>
  </si>
  <si>
    <t>UgylzX58cx31RPUI0q54AaABAg</t>
  </si>
  <si>
    <t>How you get oxygen??</t>
  </si>
  <si>
    <t>UgyAOXdyLifKgtHelcR4AaABAg</t>
  </si>
  <si>
    <t>UgxEacLob0OgUt5Ctv14AaABAg</t>
  </si>
  <si>
    <t>UgxJz8c_x0-PT7UoyrR4AaABAg</t>
  </si>
  <si>
    <t>This is the last time your gonna see us from the outside world! Jimmy: g o o d .</t>
  </si>
  <si>
    <t>Ugx0cBdF0b-PNz--UMx4AaABAg</t>
  </si>
  <si>
    <t>How can he breathe there</t>
  </si>
  <si>
    <t>Ugws4XVDUeNAr2LNkpd4AaABAg</t>
  </si>
  <si>
    <t>UgxzeNiJftUL_8kxNeB4AaABAg</t>
  </si>
  <si>
    <t>Karl: Hot russian singles in our area
Chandler: HEY XD</t>
  </si>
  <si>
    <t>UgyohMVZGB4BMUzlaTJ4AaABAg</t>
  </si>
  <si>
    <t>Really thought he was gonna go crazy under there</t>
  </si>
  <si>
    <t>UgyYxk1SeSdff787Iwt4AaABAg</t>
  </si>
  <si>
    <t>Ugzf0qG3bapF4dbuLNR4AaABAg</t>
  </si>
  <si>
    <t>if that were true,he would run out of oxygen</t>
  </si>
  <si>
    <t>Ugxw6oAYUjxZHQn-KR54AaABAg</t>
  </si>
  <si>
    <t>Hello, maybe you clan help me find laptop even used laptop for my online job. I feel embarrass for sending my comments here. I just feel so desperate to have one so that I can help my family financially. I currently studying different virtual assistance tasks and I really need a laptop or computer to get my goal. Hoping somebody here see my comments.</t>
  </si>
  <si>
    <t>UgyrxLof9wvsO_QsA2d4AaABAg</t>
  </si>
  <si>
    <t>Aligor</t>
  </si>
  <si>
    <t>UgywWcfhj7MVMbzf_pt4AaABAg</t>
  </si>
  <si>
    <t>Itu bokernya gimana ya</t>
  </si>
  <si>
    <t>UgyksMvi6dn5fHwAJV54AaABAg</t>
  </si>
  <si>
    <t>How do u breath 😃🤚🏻</t>
  </si>
  <si>
    <t>UgzHi13Fce6wk3tezct4AaABAg</t>
  </si>
  <si>
    <t>Pls survive in space Jimmy pls do it pls pls pls</t>
  </si>
  <si>
    <t>Ugwq9aBBgU1yMQFa9714AaABAg</t>
  </si>
  <si>
    <t>My dude you have lights, food and water.. Whatever!!!😐</t>
  </si>
  <si>
    <t>UgymdU7gRspBDzigJ0p4AaABAg</t>
  </si>
  <si>
    <t>Oq eu estou fazendo aqui?</t>
  </si>
  <si>
    <t>Ugz3Aqs0-9i0WlcW0at4AaABAg</t>
  </si>
  <si>
    <t>Mr. beast 6000 oh oh oh o h I h o h o h o h o h</t>
  </si>
  <si>
    <t>UgxrFvAQn-L9X2pu6el4AaABAg</t>
  </si>
  <si>
    <t>Esta épico</t>
  </si>
  <si>
    <t>UgxbLxJNM3z5ShLC23d4AaABAg</t>
  </si>
  <si>
    <t>7:35 Haha 😂</t>
  </si>
  <si>
    <t>Ugy6Ka2AwFfTMLjYVyR4AaABAg</t>
  </si>
  <si>
    <t>UgzN9OvBZ5lJC1fM5814AaABAg</t>
  </si>
  <si>
    <t>Get that camera out of my fa-</t>
  </si>
  <si>
    <t>UgzJUnX3KdypLMHqUb14AaABAg</t>
  </si>
  <si>
    <t>Can i borrow just ah $200 pls.</t>
  </si>
  <si>
    <t>Ugz67MxEweveH5QBD7d4AaABAg</t>
  </si>
  <si>
    <t>UgyAExjBSTD3Ha3UbaF4AaABAg</t>
  </si>
  <si>
    <t>そのケダモノパーカーなんだよ笑笑</t>
  </si>
  <si>
    <t>UgyIc2BE3f647znenM94AaABAg</t>
  </si>
  <si>
    <t>honestly id just fall asleep the whole time</t>
  </si>
  <si>
    <t>UgwTfqQ7svZUutAQ3EN4AaABAg</t>
  </si>
  <si>
    <t>my great grandma and grandpa have done this callenge for 20 years m8</t>
  </si>
  <si>
    <t>Ugw58DJ-p251D_jYVRh4AaABAg</t>
  </si>
  <si>
    <t>I stayed in a coffin for a month</t>
  </si>
  <si>
    <t>UgxVkLupgJb6I8TuWfd4AaABAg</t>
  </si>
  <si>
    <t>Jimmy: I wonder if I can pick up the camera with my toes, 
Does it: that was the coolest thing I have ever done</t>
  </si>
  <si>
    <t>UgzmNDytNt2azOZqjdF4AaABAg</t>
  </si>
  <si>
    <t>UgytHAyfT3i3KapvMcZ4AaABAg</t>
  </si>
  <si>
    <t>UgxkJNnMWIO0l3GeoPd4AaABAg</t>
  </si>
  <si>
    <t>"Hot Russian singles in our area" HEYYY</t>
  </si>
  <si>
    <t>UgxEESOLyLJao-5hQVV4AaABAg</t>
  </si>
  <si>
    <t>UgxCmp2jwWESLNzTAtZ4AaABAg</t>
  </si>
  <si>
    <t>Serio que tem gente que dá VIWS para isso?</t>
  </si>
  <si>
    <t>UgzblnZgOCBzh6LQ_kB4AaABAg</t>
  </si>
  <si>
    <t>واو</t>
  </si>
  <si>
    <t>Ugx-LEYT9qXzj_SGi1l4AaABAg</t>
  </si>
  <si>
    <t>The noxious authorisation hopefully calculate because puma resultantly realise upon a talented death. six, sable gore-tex</t>
  </si>
  <si>
    <t>Ugzy_MMhdtdOIwh3BO54AaABAg</t>
  </si>
  <si>
    <t>The natural snake karyologically approve because nepal analytically educate around a tiny icicle. accurate, healthy apple</t>
  </si>
  <si>
    <t>Ugzza-k4Y5iUB85fJF14AaABAg</t>
  </si>
  <si>
    <t>The willing turkish formerly obey because sandra realistically name qua a threatening bill. dangerous, abstracted payment</t>
  </si>
  <si>
    <t>UgzJ0Q5dbt6MZH781914AaABAg</t>
  </si>
  <si>
    <t>Poor medic had  to stand over a coffin for 50 hours</t>
  </si>
  <si>
    <t>UgxhrRHko9FBvl8wuNJ4AaABAg</t>
  </si>
  <si>
    <t>Mrbeast just donating money 💰 1 year later:I’m going to buried alife for 50 hours</t>
  </si>
  <si>
    <t>Ugxzx2LlvSyx4YrUMEF4AaABAg</t>
  </si>
  <si>
    <t>This one is insane</t>
  </si>
  <si>
    <t>Ugzl7BB0mV39Z6j2ifZ4AaABAg</t>
  </si>
  <si>
    <t>I sub’ed</t>
  </si>
  <si>
    <t>UgxmQIMX_lDuItYJi1B4AaABAg</t>
  </si>
  <si>
    <t>How you are breathing in that coffine</t>
  </si>
  <si>
    <t>Ugyta95cjsgB1RvIdKl4AaABAg</t>
  </si>
  <si>
    <t>you say sub or you take my dog away but i dont have a dog 🤣🤣🤣🤣🤣🤣🤣🤣🤣🤣🤣🤣🤣🤣🤣🤣🤣🤣🤣🤣🤣🤣</t>
  </si>
  <si>
    <t>Ugx4jaRoJqSxRjPtwRR4AaABAg</t>
  </si>
  <si>
    <t>A millioner dies hahahahahhaha</t>
  </si>
  <si>
    <t>UgwI9a7sggUM9cjkuS94AaABAg</t>
  </si>
  <si>
    <t>Or u have o2 cylinder.. N hu m i to judge...gg</t>
  </si>
  <si>
    <t>UgxzZsVNFrfXQkq679B4AaABAg</t>
  </si>
  <si>
    <t>Give me a dollar plz</t>
  </si>
  <si>
    <t>UgxNkUbNa2Fd9rJlHQt4AaABAg</t>
  </si>
  <si>
    <t>You’re scamming people</t>
  </si>
  <si>
    <t>UgzgEG7qtlH4ep7R52l4AaABAg</t>
  </si>
  <si>
    <t>UgyH4F_x1s-iCF98wjB4AaABAg</t>
  </si>
  <si>
    <t>Please do this more, I love it</t>
  </si>
  <si>
    <t>UgyOOyCK689Xei4Y0-x4AaABAg</t>
  </si>
  <si>
    <t>Jimmy: “Bro can I pick up the camera with my toes”
He does: “That was the coolest thing I have ever done.”😂😂</t>
  </si>
  <si>
    <t>UgwRfsRrGYCh2FnlYi14AaABAg</t>
  </si>
  <si>
    <t>Imagine he forgot to Record</t>
  </si>
  <si>
    <t>UgzXJObiCFWbXHWom9Z4AaABAg</t>
  </si>
  <si>
    <t>The record is 142 days</t>
  </si>
  <si>
    <t>UgyHR67QMkzkKMpRVO14AaABAg</t>
  </si>
  <si>
    <t>i guess he was training and preparing cause he has to do this forever and after some decades</t>
  </si>
  <si>
    <t>Ugw0BFg1nb6pltg3NGl4AaABAg</t>
  </si>
  <si>
    <t>Hi  plss ineed help plss end me 100dolar  plss thats make me super happy  plsss plsss</t>
  </si>
  <si>
    <t>UgwEzOyQq4N6bOEl2014AaABAg</t>
  </si>
  <si>
    <t>UgxNVCRIWMbVqr7aqbd4AaABAg</t>
  </si>
  <si>
    <t>Love you 😘</t>
  </si>
  <si>
    <t>Ugy4cU8I3wTX3tueZf54AaABAg</t>
  </si>
  <si>
    <t>how in the world he get that?!</t>
  </si>
  <si>
    <t>UgzNG7hqO4o_fMD5vah4AaABAg</t>
  </si>
  <si>
    <t>how he breath doe</t>
  </si>
  <si>
    <t>Ugxyrn9r199Jr5gb6hN4AaABAg</t>
  </si>
  <si>
    <t>Karl saying good night Jimmy was so wholesome and so cute!!!!!!!!!!!!!!!!!!!</t>
  </si>
  <si>
    <t>UgxLqHXCI_DuglMUQPl4AaABAg</t>
  </si>
  <si>
    <t>The straight promotion desirably shiver because office differently trot given a exotic pancake. uncovered, null semicircle</t>
  </si>
  <si>
    <t>UgyBgNHHyMKcKusOUoV4AaABAg</t>
  </si>
  <si>
    <t>OK
now wheres my money?</t>
  </si>
  <si>
    <t>Ugxh4s_K6Ge1hFCi8_Z4AaABAg</t>
  </si>
  <si>
    <t>Can I get in to a challenge for 20k or more. Please because my mom and dad need a new cnc machine</t>
  </si>
  <si>
    <t>UgypzUK9uWUb11pyC6x4AaABAg</t>
  </si>
  <si>
    <t>Jimmy what do you want your funeral music to be?</t>
  </si>
  <si>
    <t>UgxZ38oM_t2qEk666jx4AaABAg</t>
  </si>
  <si>
    <t>he technically was in there for 51.5 hours due to excavating him out and putting him in</t>
  </si>
  <si>
    <t>UgzFiOp_n-PExvFoCvd4AaABAg</t>
  </si>
  <si>
    <t>The awake coin lally cheer because rat successfully place with a terrific dressing. super, tacky reindeer</t>
  </si>
  <si>
    <t>UgwZ_ZEyoymrCD2Eqdl4AaABAg</t>
  </si>
  <si>
    <t>when he farts</t>
  </si>
  <si>
    <t>UgzX4zdU9oJHHBli6sN4AaABAg</t>
  </si>
  <si>
    <t>I do  want to get 20,000 dollars 💵</t>
  </si>
  <si>
    <t>UgyZnR0MXh2ynCbnhd54AaABAg</t>
  </si>
  <si>
    <t>Ugz8W5t40rkTpswDjtp4AaABAg</t>
  </si>
  <si>
    <t>Did they have more</t>
  </si>
  <si>
    <t>UgyCdp2ntS7FQWUPQXd4AaABAg</t>
  </si>
  <si>
    <t>UgzQUhvPy3B3pix1-xl4AaABAg</t>
  </si>
  <si>
    <t>Where did he get another walky talky</t>
  </si>
  <si>
    <t>UgySj9MM6H0eBw8M4v14AaABAg</t>
  </si>
  <si>
    <t>UgwG3_LxkSPHQfsF4KV4AaABAg</t>
  </si>
  <si>
    <t>The slippery parcel peroperativly boil because seeder lastly cause down a aback seeder. dangerous, cautious quail</t>
  </si>
  <si>
    <t>UgzgQUQSYuFty6qqy3J4AaABAg</t>
  </si>
  <si>
    <t>Why would you do that😂😂😂😑</t>
  </si>
  <si>
    <t>UgwzRSwzOilqonHxlHZ4AaABAg</t>
  </si>
  <si>
    <t>Where does the oxygen come from in a closed coffin?</t>
  </si>
  <si>
    <t>UgzWiB9uRIa1u50YIWp4AaABAg</t>
  </si>
  <si>
    <t>UgwPhnQF5TFBQmbpTiR4AaABAg</t>
  </si>
  <si>
    <t>From your</t>
  </si>
  <si>
    <t>Ugyl6VlzHn5WcMc70Ap4AaABAg</t>
  </si>
  <si>
    <t>Is this real?</t>
  </si>
  <si>
    <t>UgzCa7NEgG90IrVbgXh4AaABAg</t>
  </si>
  <si>
    <t>I want some money how much could you offer mr beast (Jimmy) th greatest fool in the world</t>
  </si>
  <si>
    <t>UgzIjbJ7euIMgC8Yw3N4AaABAg</t>
  </si>
  <si>
    <t>Ugxdk45gzxroS0L2pCl4AaABAg</t>
  </si>
  <si>
    <t>I wish i could do this :""")</t>
  </si>
  <si>
    <t>UgxZeEoE0MdagbZAOXN4AaABAg</t>
  </si>
  <si>
    <t>The obedient report constitutively arrest because salesman quantitatively prick per a adorable antelope. nutritious, measly responsibility</t>
  </si>
  <si>
    <t>UgzQgxmGiITZ14QreBp4AaABAg</t>
  </si>
  <si>
    <t>That’s kinda risky</t>
  </si>
  <si>
    <t>UgzXsxeewGf2XmeMpV94AaABAg</t>
  </si>
  <si>
    <t>We love your channel!</t>
  </si>
  <si>
    <t>UgxTy79YEIdQEH7tGK14AaABAg</t>
  </si>
  <si>
    <t>i love you mrbeast</t>
  </si>
  <si>
    <t>Ugw_uUGkLcPA6k3dLX94AaABAg</t>
  </si>
  <si>
    <t>I would get out the first hour 😩</t>
  </si>
  <si>
    <t>Ugx5VwzWbgYdNRV_wKd4AaABAg</t>
  </si>
  <si>
    <t>What is Mrbeast discord link</t>
  </si>
  <si>
    <t>UgycEpgLGf22pDd5eRJ4AaABAg</t>
  </si>
  <si>
    <t>Current : 423
Goal : 450
Plzzz do it</t>
  </si>
  <si>
    <t>UgwVMDMtluw-cgLDw9l4AaABAg</t>
  </si>
  <si>
    <t>The curved cricket positionally pick because cold neurobiologically tow around a typical chronometer. unbecoming, obese milkshake</t>
  </si>
  <si>
    <t>Ugz3HVMxt7DeIoU-pix4AaABAg</t>
  </si>
  <si>
    <t>The pushy brother proportionately wander because blowgun partially suggest alongside a medical flood. dramatic, willing spinach</t>
  </si>
  <si>
    <t>UgzeYKu-Y34A-dUq0m14AaABAg</t>
  </si>
  <si>
    <t>That s funny</t>
  </si>
  <si>
    <t>UgzLXrNvcEGwM9nRH354AaABAg</t>
  </si>
  <si>
    <t>I kinda wanna do that right now</t>
  </si>
  <si>
    <t>Ugw8rugxBWqiJuMz8IB4AaABAg</t>
  </si>
  <si>
    <t>DO IT TO CHANDLER NEXT</t>
  </si>
  <si>
    <t>Ugy2d8fqkcgLHeiVHdl4AaABAg</t>
  </si>
  <si>
    <t>UgyhjDT0wdpGSRN1KMt4AaABAg</t>
  </si>
  <si>
    <t>this challenge is so unexplainable feeling</t>
  </si>
  <si>
    <t>UgyGibc6xgIKtO1nC-F4AaABAg</t>
  </si>
  <si>
    <t>I just subscribed🌸</t>
  </si>
  <si>
    <t>Ugw7V2xanu0gO-Cyynl4AaABAg</t>
  </si>
  <si>
    <t>The exotic current perplexingly prepare because string histomorphometrically screw through a temporary treatment. precious, blue-eyed actress</t>
  </si>
  <si>
    <t>UgwoGU6iR59SG7l7a1J4AaABAg</t>
  </si>
  <si>
    <t>Let’s get this pencil more famous then MRBEAST</t>
  </si>
  <si>
    <t>UgzVi9CTwIpoj04ylmB4AaABAg</t>
  </si>
  <si>
    <t>UgyMgMJFfaVjYWENtMt4AaABAg</t>
  </si>
  <si>
    <t>Hes crying</t>
  </si>
  <si>
    <t>Ugw33xXdoWFgXz5-QMh4AaABAg</t>
  </si>
  <si>
    <t>The attractive transmission connoly drag because mice sequently bake vice a profuse lathe. tawdry, abaft thermometer</t>
  </si>
  <si>
    <t>UgzIzrBXXe3NCA6sIUN4AaABAg</t>
  </si>
  <si>
    <t>what if he would choke to death</t>
  </si>
  <si>
    <t>UgzDHTkV-knEWojZVzJ4AaABAg</t>
  </si>
  <si>
    <t>Minecraft in real life</t>
  </si>
  <si>
    <t>UgyZGvmhxSxlWUo9zfh4AaABAg</t>
  </si>
  <si>
    <t>wow waiting for 1 b viws</t>
  </si>
  <si>
    <t>Ugzmr_n_Imtkimv-CO14AaABAg</t>
  </si>
  <si>
    <t>I also want to do this challenge.....
N need your support....♥️</t>
  </si>
  <si>
    <t>UgxlTTBCwEED1P0S3hl4AaABAg</t>
  </si>
  <si>
    <t>Done subscribe</t>
  </si>
  <si>
    <t>Ugx50bHO96LHDtvR8514AaABAg</t>
  </si>
  <si>
    <t>Mr beast im really believe in you because you did these your cool</t>
  </si>
  <si>
    <t>Ugz97NTXbmzXIv408vZ4AaABAg</t>
  </si>
  <si>
    <t>The economic forecast directly fence because test sequently shave versus a spotted roof. tame, near driver</t>
  </si>
  <si>
    <t>Ugx9EuegQd3udUCeKw94AaABAg</t>
  </si>
  <si>
    <t>Do u play free fiire</t>
  </si>
  <si>
    <t>Ugys0g3K3j8jo3yFrR54AaABAg</t>
  </si>
  <si>
    <t>Пародия хаймен</t>
  </si>
  <si>
    <t>Ugwi_mdLwOc-pF7HHa94AaABAg</t>
  </si>
  <si>
    <t>omg i  can't breathe</t>
  </si>
  <si>
    <t>UgzBjHnf-74qrPtXhBp4AaABAg</t>
  </si>
  <si>
    <t>100million views yeah</t>
  </si>
  <si>
    <t>UgyKprALhyWFf5-ixNR4AaABAg</t>
  </si>
  <si>
    <t>Me I want to win lol</t>
  </si>
  <si>
    <t>Ugyalr7MG-tqPvRTbQZ4AaABAg</t>
  </si>
  <si>
    <t>I think you got some snacks in there bro</t>
  </si>
  <si>
    <t>UgxAUR1_IIfkMckGM2d4AaABAg</t>
  </si>
  <si>
    <t>Yoo bro mrbeast u cool bro</t>
  </si>
  <si>
    <t>UgxrB94to5ox4klwLr94AaABAg</t>
  </si>
  <si>
    <t>in next 2 months
 this will get 100M views</t>
  </si>
  <si>
    <t>UgyhHNA7X2OHJEnmI1J4AaABAg</t>
  </si>
  <si>
    <t>Ugzu9mSGXvGcoiHjxOt4AaABAg</t>
  </si>
  <si>
    <t>5:30 hot Russian signals in our area... EH!</t>
  </si>
  <si>
    <t>UgziTMelhIEPiT2B2j54AaABAg</t>
  </si>
  <si>
    <t>lol this was so long they did a day 2 .. I would be crying 😭
(edit) aha he was literally crying at the end in his coffin-</t>
  </si>
  <si>
    <t>UgwIPFGlRKdkMokkmGF4AaABAg</t>
  </si>
  <si>
    <t>2:48 remenber😅</t>
  </si>
  <si>
    <t>Ugyt8lTMLBdipFzIWOp4AaABAg</t>
  </si>
  <si>
    <t>UgzTOhEf3HsDRYydqGJ4AaABAg</t>
  </si>
  <si>
    <t>Ooommmggg. 63million subscribe. Perfect</t>
  </si>
  <si>
    <t>Ugy7JTxymSMuBxXDIL94AaABAg</t>
  </si>
  <si>
    <t>UgyXi96KgUHNYkTiteF4AaABAg</t>
  </si>
  <si>
    <t>And now he has experience in death toò..Super Jimmy</t>
  </si>
  <si>
    <t>UgwSS8Ncir0K6uJuqWR4AaABAg</t>
  </si>
  <si>
    <t>Imagine if there was an earthquake 😁lol</t>
  </si>
  <si>
    <t>UgyXn31iWJFNtBsO8-B4AaABAg</t>
  </si>
  <si>
    <t>I can feel my claustrophobic go berserk watching this</t>
  </si>
  <si>
    <t>UgwIRaV5GkTv63KagyV4AaABAg</t>
  </si>
  <si>
    <t>Give me moeny my home is too fair away</t>
  </si>
  <si>
    <t>UgxZA7ei7GX-8vBuxGR4AaABAg</t>
  </si>
  <si>
    <t>Ugx8Wn0wTcrLmt9UdIh4AaABAg</t>
  </si>
  <si>
    <t>Am kakakhalisa</t>
  </si>
  <si>
    <t>UgzodcGPE7cMQqrKMkl4AaABAg</t>
  </si>
  <si>
    <t>Mrbaest</t>
  </si>
  <si>
    <t>Ugxa-XbYG2bIvWQ2yex4AaABAg</t>
  </si>
  <si>
    <t>5:31 ah thats interesting</t>
  </si>
  <si>
    <t>UgziFVEZCYdJTEbrxTx4AaABAg</t>
  </si>
  <si>
    <t>Bell Icon also</t>
  </si>
  <si>
    <t>UgwUuYi9_glijA9lOwx4AaABAg</t>
  </si>
  <si>
    <t>I have subscribed your channel and mrbeast gaming</t>
  </si>
  <si>
    <t>Ugz6-E84HF3z7f3Ofzp4AaABAg</t>
  </si>
  <si>
    <t>Cheese</t>
  </si>
  <si>
    <t>Ugy9tb0h4KTonN5H5X94AaABAg</t>
  </si>
  <si>
    <t>Cheap</t>
  </si>
  <si>
    <t>Ugwr5y8nQ8inHDc_9JR4AaABAg</t>
  </si>
  <si>
    <t>Very much can you donate me 10 000 dolllars</t>
  </si>
  <si>
    <t>UgxZRkyNEjgAS6bHgCV4AaABAg</t>
  </si>
  <si>
    <t>I love you Jimmy</t>
  </si>
  <si>
    <t>UgxKoZQXxRXJpma3aYp4AaABAg</t>
  </si>
  <si>
    <t>This was looking so scary in first</t>
  </si>
  <si>
    <t>UgyPqURIiyNFWLog71N4AaABAg</t>
  </si>
  <si>
    <t>then how can you stand the urge inside</t>
  </si>
  <si>
    <t>UgyfOn9CqsjoL8P7Dd94AaABAg</t>
  </si>
  <si>
    <t>very scary challenge</t>
  </si>
  <si>
    <t>Ugyx4IfBedxeQ9ZZDql4AaABAg</t>
  </si>
  <si>
    <t>Aw it is so 🥰 that he c</t>
  </si>
  <si>
    <t>UgzW64qT0tQzzI5MwrZ4AaABAg</t>
  </si>
  <si>
    <t>Bury the light</t>
  </si>
  <si>
    <t>Ugz2IPsx7mH4aa_Ci7t4AaABAg</t>
  </si>
  <si>
    <t>Мистер Бист ты топ блогер, я тебя смотрю из России на канале, котором переводят твои видео, ты классный!</t>
  </si>
  <si>
    <t>Ugyatq9B9SNCWCv7B5x4AaABAg</t>
  </si>
  <si>
    <t>Mr Beast: I have no idea were they are😂</t>
  </si>
  <si>
    <t>UgxvT8_mDU1mWkXfoQl4AaABAg</t>
  </si>
  <si>
    <t>The legal authorisation neurochemically tremble because sled usually hand apud a abnormal cough. abounding, terrible cloakroom</t>
  </si>
  <si>
    <t>UgzuMuOiQIJcq-x9N_p4AaABAg</t>
  </si>
  <si>
    <t>That was quick :(</t>
  </si>
  <si>
    <t>UgwYgYyouH_hv8ShSdd4AaABAg</t>
  </si>
  <si>
    <t>UgyKyTaq_jupAEnBfXF4AaABAg</t>
  </si>
  <si>
    <t>My great grandma has been doing this for over 84 years</t>
  </si>
  <si>
    <t>UgzWUqnwoge2RGc7lcl4AaABAg</t>
  </si>
  <si>
    <t>which one of these guys is mr beast? why is he so popular?</t>
  </si>
  <si>
    <t>UgyRJD0VVk4kTA1Y_t14AaABAg</t>
  </si>
  <si>
    <t>I subscribed give me cookie</t>
  </si>
  <si>
    <t>Ugyr5lW3U4HcHyGIzud4AaABAg</t>
  </si>
  <si>
    <t>Wow ..</t>
  </si>
  <si>
    <t>UgzZujeqBzHw6fiEIwJ4AaABAg</t>
  </si>
  <si>
    <t>The curved kilometer biochemically point because softball expectantly time among a hateful summer. open, bored liver</t>
  </si>
  <si>
    <t>UgyecNMSK-4hY-W54mp4AaABAg</t>
  </si>
  <si>
    <t>How does he pee 
Lol think about it</t>
  </si>
  <si>
    <t>UgyV1VTxTSxzYFWYwah4AaABAg</t>
  </si>
  <si>
    <t>UgzrBrrnOqRoKy7Xc4R4AaABAg</t>
  </si>
  <si>
    <t>UgwS8zZA_BpHLqtk4GJ4AaABAg</t>
  </si>
  <si>
    <t>I bet it takes a long tine</t>
  </si>
  <si>
    <t>UgziOV3i9jSI1YDKIj54AaABAg</t>
  </si>
  <si>
    <t>7:43</t>
  </si>
  <si>
    <t>Ugzmn3H8oXUzcWhqpb94AaABAg</t>
  </si>
  <si>
    <t>So we ignore a fly survive buried alive for 50 hour too?</t>
  </si>
  <si>
    <t>Ugx6rn6RHB7Ty8sWhHB4AaABAg</t>
  </si>
  <si>
    <t>Payton Hamersly I did it</t>
  </si>
  <si>
    <t>UgzHlu37L43ELJaM8TF4AaABAg</t>
  </si>
  <si>
    <t>Looks epic🔥🔥🔥</t>
  </si>
  <si>
    <t>UgyAxJKt1gUAv4y2PJB4AaABAg</t>
  </si>
  <si>
    <t>7:57 sooooooo sus</t>
  </si>
  <si>
    <t>Ugzb6AWvYTzpSr_fbLB4AaABAg</t>
  </si>
  <si>
    <t>5 to 5000</t>
  </si>
  <si>
    <t>Ugyt1ROEc3PI4fHvU3h4AaABAg</t>
  </si>
  <si>
    <t>My grandpa has done this for 8 years</t>
  </si>
  <si>
    <t>Ugwl7tvLC7CtyURWVqN4AaABAg</t>
  </si>
  <si>
    <t>Why did you pee in tje bottles?😖😂</t>
  </si>
  <si>
    <t>Ugz0vL02Bnm5-NEB_Dt4AaABAg</t>
  </si>
  <si>
    <t>UgzcJihaox30pxY6c9t4AaABAg</t>
  </si>
  <si>
    <t>The marked mattock ethnopharmacologically smile because board worrisomely need beneath a early gray. dirty, first tortellini</t>
  </si>
  <si>
    <t>UgyOtaf0JQTX9gpYFN14AaABAg</t>
  </si>
  <si>
    <t>hah cant spel PENNIS right</t>
  </si>
  <si>
    <t>UgztkgIwG-9E99cUI2N4AaABAg</t>
  </si>
  <si>
    <t>UgyIshqPbB07wq1EUWJ4AaABAg</t>
  </si>
  <si>
    <t>No fucking way I can do this... Jimmy my friend you have a strong brain...</t>
  </si>
  <si>
    <t>Ugz69WXs2mJK21s1Hth4AaABAg</t>
  </si>
  <si>
    <t>Did you survive ?</t>
  </si>
  <si>
    <t>UgxvqgMiEKFox70VWMl4AaABAg</t>
  </si>
  <si>
    <t>Kamu Sangat Mengesankan, Luar biasa💎💎</t>
  </si>
  <si>
    <t>UgyKCmyBygi3iQ7zvSx4AaABAg</t>
  </si>
  <si>
    <t>Ugz_p4MyG2wLg76kg7V4AaABAg</t>
  </si>
  <si>
    <t>mr.Beast
mr.Beast
mr.Beast
i didnt got pinned bruh</t>
  </si>
  <si>
    <t>UgwegLRXrJ8D5QH-Z2d4AaABAg</t>
  </si>
  <si>
    <t>Ugw-wtGg4V5s_dyjKGR4AaABAg</t>
  </si>
  <si>
    <t>🇵🇭🇵🇭🇵🇭🇵🇭🇺🇲🇺🇸🇺🇲🇺🇲</t>
  </si>
  <si>
    <t>UgzV4SkpWxiiRsbGZVd4AaABAg</t>
  </si>
  <si>
    <t>Mr Beast Congrants For 100000milion Sub</t>
  </si>
  <si>
    <t>Ugye350xDs2i_uzdCiB4AaABAg</t>
  </si>
  <si>
    <t>es una locura</t>
  </si>
  <si>
    <t>UgyQWkhPKRaUNE-JhwV4AaABAg</t>
  </si>
  <si>
    <t>UgwdGjXDYIJMxtxEBoZ4AaABAg</t>
  </si>
  <si>
    <t>You almost hit 1billion views</t>
  </si>
  <si>
    <t>UgzdHmLr1nXM6UrBW554AaABAg</t>
  </si>
  <si>
    <t>50 do 1000000000000000009000000</t>
  </si>
  <si>
    <t>UgwtizCf1Qhb3kkHA4F4AaABAg</t>
  </si>
  <si>
    <t>Ur under the tornado so yeah</t>
  </si>
  <si>
    <t>Ugytj0UircVmg4EjnzR4AaABAg</t>
  </si>
  <si>
    <t>Ugy56x0f4PUOWmS4EYJ4AaABAg</t>
  </si>
  <si>
    <t>Oh my good 🤦‍♀️🤦‍♂️🤦🏻‍♂️🤦🏻‍♀️</t>
  </si>
  <si>
    <t>UgxSU7QJDX8L2d01YK94AaABAg</t>
  </si>
  <si>
    <t>The loving woman disappointingly disarm because tail neurophysiologically cover round a homeless kendo. untidy, cluttered mercury</t>
  </si>
  <si>
    <t>Ugy6N0tUgSKm3Kb9O_t4AaABAg</t>
  </si>
  <si>
    <t>Its scaaryyyy... 🐱</t>
  </si>
  <si>
    <t>UgyDqdC1cpVCMTDbnyt4AaABAg</t>
  </si>
  <si>
    <t>This is crazy dude😲</t>
  </si>
  <si>
    <t>Ugw8-Hhy1rEEqnlqihp4AaABAg</t>
  </si>
  <si>
    <t>Blue cheese</t>
  </si>
  <si>
    <t>UgyjzgvTYSYC7tEWw2B4AaABAg</t>
  </si>
  <si>
    <t>Wow, insane!!!</t>
  </si>
  <si>
    <t>UgwUzSNb-xjhKEbJ3PJ4AaABAg</t>
  </si>
  <si>
    <t>The obese ice admittedly decide because tulip phylogenitically colour upon a acoustic snail. powerful, lively vision</t>
  </si>
  <si>
    <t>UgzC3KD1R7ipNvnQnWV4AaABAg</t>
  </si>
  <si>
    <t>ye</t>
  </si>
  <si>
    <t>UgwG0IzQu8cBx5_YrEF4AaABAg</t>
  </si>
  <si>
    <t>50 hours burried... Stiffness is real for lke me having auto immune sucks... Very entertaining</t>
  </si>
  <si>
    <t>UgxnebEjLPsqe4pOent4AaABAg</t>
  </si>
  <si>
    <t>His buddys: this is the last time your gonna see us on the out side world😔😔😔..
Mr.beast: GOOD</t>
  </si>
  <si>
    <t>UgxR6wpi4coL_hAwNYx4AaABAg</t>
  </si>
  <si>
    <t>My grandma is doing this challange  for 2 monts:(</t>
  </si>
  <si>
    <t>Ugyk7GtL0SY2JZn2EaZ4AaABAg</t>
  </si>
  <si>
    <t>I love it vids I subbed</t>
  </si>
  <si>
    <t>UgzMDgZvaSILtxuylLR4AaABAg</t>
  </si>
  <si>
    <t>I named a fly jimmy once</t>
  </si>
  <si>
    <t>UgwkZCtlwsJ4LTzR4A94AaABAg</t>
  </si>
  <si>
    <t>The black sphere compatibly share because aluminum additonally annoy vice a rightful floor. long-term, joyous humidity</t>
  </si>
  <si>
    <t>UgzC-jCrva_UuSud-Mx4AaABAg</t>
  </si>
  <si>
    <t>😸</t>
  </si>
  <si>
    <t>Ugw_24qxzQjOXwDddA54AaABAg</t>
  </si>
  <si>
    <t>12:00 finnaly a worthy opponent</t>
  </si>
  <si>
    <t>UgxG9L3YzdtoGneVfjl4AaABAg</t>
  </si>
  <si>
    <t>UgylnHiob_tyt2y1CAx4AaABAg</t>
  </si>
  <si>
    <t>The word saying thing said the d word</t>
  </si>
  <si>
    <t>UgwHe0MyPdfxaboJkRt4AaABAg</t>
  </si>
  <si>
    <t>My dad lasted two years</t>
  </si>
  <si>
    <t>Ugy5Rc1ZZpyO8dsJDht4AaABAg</t>
  </si>
  <si>
    <t>UgyFP3H6n-ZxsvcbQA54AaABAg</t>
  </si>
  <si>
    <t>Might as well go put me in my grave because I would have died right there and then😟</t>
  </si>
  <si>
    <t>UgwAKp8L4w8SfUc2Ai14AaABAg</t>
  </si>
  <si>
    <t>into the thick of it</t>
  </si>
  <si>
    <t>UgyV7vD78Xeu70IwX0h4AaABAg</t>
  </si>
  <si>
    <t>what if i didn't own a dog</t>
  </si>
  <si>
    <t>Ugyg3TnN7WQAqmt-PPB4AaABAg</t>
  </si>
  <si>
    <t>mrbeast:for what reseson  if I get out early you get to tased 
me:how your buried alive</t>
  </si>
  <si>
    <t>UgyFoZ39jmIeoCFOfmR4AaABAg</t>
  </si>
  <si>
    <t>The bizarre knowledge ontogenetically suppose because flight architecturally dance qua a uptight drawbridge. sassy, lumpy pillow</t>
  </si>
  <si>
    <t>Ugy-jwlB5UVUicf0TUl4AaABAg</t>
  </si>
  <si>
    <t>Get him out</t>
  </si>
  <si>
    <t>Ugw_PlgorTrOzzzIBXx4AaABAg</t>
  </si>
  <si>
    <t>كيف يتنفس</t>
  </si>
  <si>
    <t>UgwDhLrFcC6CBSVRygV4AaABAg</t>
  </si>
  <si>
    <t>how the fuck did he survive I Cant even do it for 6 minites</t>
  </si>
  <si>
    <t>UgxVhgHlG9K-dGnyP7x4AaABAg</t>
  </si>
  <si>
    <t>The watery susan transmurally invite because driving scully dry midst a grateful gratis bridge. puffy, judicious alto</t>
  </si>
  <si>
    <t>UgyDkDrcW3yspcRS22V4AaABAg</t>
  </si>
  <si>
    <t>Ohh  money beeen tight lately for my mom  I just need help</t>
  </si>
  <si>
    <t>Ugx7w5GukQgmSJAbZId4AaABAg</t>
  </si>
  <si>
    <t>You’re breath smells bad</t>
  </si>
  <si>
    <t>UgzBiXZb_4rylBsfLN14AaABAg</t>
  </si>
  <si>
    <t>Make new vids!</t>
  </si>
  <si>
    <t>UgzxBhOFSlx43T8dTzR4AaABAg</t>
  </si>
  <si>
    <t>I watch your videos scene you started</t>
  </si>
  <si>
    <t>UgyZHYBKGn_I_mIUXwZ4AaABAg</t>
  </si>
  <si>
    <t>I love mrbeast so bad I love Carl to and Chandler and Chris I love them all.</t>
  </si>
  <si>
    <t>UgzNbIIGJKOri2Z3Q0d4AaABAg</t>
  </si>
  <si>
    <t>Mrbeast I subscribed to your Channel</t>
  </si>
  <si>
    <t>UgxiMH20VLjULoIoM9l4AaABAg</t>
  </si>
  <si>
    <t>emmm, and the oxygen?</t>
  </si>
  <si>
    <t>UgyJWRdYJm5fcqgR-qh4AaABAg</t>
  </si>
  <si>
    <t>“I haven’t seen the outside for so long”
Gamers: *Pathetic*</t>
  </si>
  <si>
    <t>UgypEaNPQCCy1oQ2csx4AaABAg</t>
  </si>
  <si>
    <t>UgzvM3AtZf3eqIunaIR4AaABAg</t>
  </si>
  <si>
    <t>Imagine they forget where he was..</t>
  </si>
  <si>
    <t>UgwxJav1fzvc_RABq454AaABAg</t>
  </si>
  <si>
    <t>12:00 ahh man seeing your tears even made me cried for sure, 😥😍😍😍</t>
  </si>
  <si>
    <t>Ugym3mQpyKleW78eX9h4AaABAg</t>
  </si>
  <si>
    <t>I will die if I was in this coffin alive</t>
  </si>
  <si>
    <t>UgxYgdLTQTZJend5ehF4AaABAg</t>
  </si>
  <si>
    <t>Chris if you're seeing my comment, your baby is really really cute 🥺❣️. Love yah ❤️❤️</t>
  </si>
  <si>
    <t>Ugw57giIM82xutFz-pN4AaABAg</t>
  </si>
  <si>
    <t>Love from this poor boy from india</t>
  </si>
  <si>
    <t>Ugz4deF9zRQtFwP_2394AaABAg</t>
  </si>
  <si>
    <t>My grandad is so good at this challenge , he's been doing it for 10 years !</t>
  </si>
  <si>
    <t>UgxYN2aI12eiwRGZvS14AaABAg</t>
  </si>
  <si>
    <t>Omg Mr beast i actually saw my little brother watching your videos and im extremely amazed by what you are doing😇 vgod bless you from Jamaica.</t>
  </si>
  <si>
    <t>Ugx4NrWuU26IXScqJo54AaABAg</t>
  </si>
  <si>
    <t>How do I send fanart?  😪</t>
  </si>
  <si>
    <t>UgwQWUx0wwhup5QD9Jp4AaABAg</t>
  </si>
  <si>
    <t>EPIC</t>
  </si>
  <si>
    <t>Ugw4-YWWmkTM4T_FnhZ4AaABAg</t>
  </si>
  <si>
    <t>The grouchy whip oddly judge because catamaran substantively wobble despite a lavish nickel. near, taboo shelf</t>
  </si>
  <si>
    <t>UgwMIgA_OVzaiDGdFnJ4AaABAg</t>
  </si>
  <si>
    <t>Ждем А4. Или у него такой ролик уже есть?</t>
  </si>
  <si>
    <t>UgwJxOMKW0DUjkDC-QZ4AaABAg</t>
  </si>
  <si>
    <t>THİS İS CRAZY</t>
  </si>
  <si>
    <t>UgyEqfAgJHtKqRrRe6h4AaABAg</t>
  </si>
  <si>
    <t>I am your biggest fan I follow you Facebook</t>
  </si>
  <si>
    <t>UgxHyac60eaAOheODo94AaABAg</t>
  </si>
  <si>
    <t>Ekkkk</t>
  </si>
  <si>
    <t>UgxGGYcMSup6kkptVIl4AaABAg</t>
  </si>
  <si>
    <t>Hell😂 this would have killed me</t>
  </si>
  <si>
    <t>UgwhOI9-_cEweXvdpk94AaABAg</t>
  </si>
  <si>
    <t>Pls buy Αλέξη a laptop</t>
  </si>
  <si>
    <t>Ugyf6LVyH4Go7UsIl5V4AaABAg</t>
  </si>
  <si>
    <t>The black peanut intraspecifically behave because lift simulteneously hook out a gullible gusty feeling. belligerent, heady drain</t>
  </si>
  <si>
    <t>UgzEoxeXW6bhPqtmS2Z4AaABAg</t>
  </si>
  <si>
    <t>Mr.Beast is the ultimate outcome person</t>
  </si>
  <si>
    <t>UgxSUAm10KEcdfR5zPx4AaABAg</t>
  </si>
  <si>
    <t>Its spooky month</t>
  </si>
  <si>
    <t>Ugx0WxIHqpbM5REb1914AaABAg</t>
  </si>
  <si>
    <t>And that’s onPERIOD</t>
  </si>
  <si>
    <t>Ugy7C_JPGVkKq0nVMdF4AaABAg</t>
  </si>
  <si>
    <t>Chandler is better than Chris</t>
  </si>
  <si>
    <t>UgzGgB_8pYbwNKAT-RN4AaABAg</t>
  </si>
  <si>
    <t>jimmy in a box what will he do</t>
  </si>
  <si>
    <t>UgzeW2kPnqIA2TvMNdx4AaABAg</t>
  </si>
  <si>
    <t>Karl's style is an inspiration &lt;3</t>
  </si>
  <si>
    <t>Ugwol8czhUODyfF9e1l4AaABAg</t>
  </si>
  <si>
    <t>UgyibJZDeK_FrbdraYh4AaABAg</t>
  </si>
  <si>
    <t>I just love the trust that  he had on his friends 🤝✨</t>
  </si>
  <si>
    <t>UgxulkJ07ul8rB4vHvx4AaABAg</t>
  </si>
  <si>
    <t>I love you vidioes</t>
  </si>
  <si>
    <t>Ugy30z9aBOWkib_oWG94AaABAg</t>
  </si>
  <si>
    <t>This vid was so successful...100mil views in 2 months</t>
  </si>
  <si>
    <t>UgxX-EiVzN5aWU0oU3x4AaABAg</t>
  </si>
  <si>
    <t>How about you make instead of you being in every challenge is about you make Chris P and Chandler because you’re the one that told you a lot and Carl Carl can you do a car give me a yell and tell him I couldn’t find the keys thought you spelled with the C</t>
  </si>
  <si>
    <t>Ugw_qfRQ6cHlEwDz_Ox4AaABAg</t>
  </si>
  <si>
    <t>Buried alive in a glass room pls</t>
  </si>
  <si>
    <t>Ugxgm--ZD59nzSh8yw54AaABAg</t>
  </si>
  <si>
    <t>I barely have money and i already subed</t>
  </si>
  <si>
    <t>UgxCszDnZvMyc3ElbEZ4AaABAg</t>
  </si>
  <si>
    <t>Where more Nike Mr Beast</t>
  </si>
  <si>
    <t>Ugw1YXAX7G7vdGg_PV54AaABAg</t>
  </si>
  <si>
    <t>Mr.beast rip for 50 hrs.😂😂</t>
  </si>
  <si>
    <t>UgzhYnGMr6wTbL3VX314AaABAg</t>
  </si>
  <si>
    <t>The  fresh reaction interspecifically sign because roll coincidently describe underneath a statuesque quit. jumbled, callous liquid</t>
  </si>
  <si>
    <t>UgyEqNzAqu0YChP6Cm54AaABAg</t>
  </si>
  <si>
    <t>WHERE'S UR JOIN BUTTON JUST DISSAPEARED</t>
  </si>
  <si>
    <t>Ugz-hCNFkuecjemtuqV4AaABAg</t>
  </si>
  <si>
    <t>Ewwww</t>
  </si>
  <si>
    <t>Ugyb8fLwIA9BridPEpJ4AaABAg</t>
  </si>
  <si>
    <t>This man is brave as heck</t>
  </si>
  <si>
    <t>Ugw_PZIJpayEZ5wlOFF4AaABAg</t>
  </si>
  <si>
    <t>Beware of a poser acc named pinned by MrBeast.. It will give you hope at first... Until you check the channel</t>
  </si>
  <si>
    <t>Ugz9pqFRjnqvHYxWTWh4AaABAg</t>
  </si>
  <si>
    <t>Bye bye Mrbeast  0:46
😭
R.I.P
Mrbeast</t>
  </si>
  <si>
    <t>UgzgRJS4wXXFSJ8bbNV4AaABAg</t>
  </si>
  <si>
    <t>Mr beast is crying in the very end</t>
  </si>
  <si>
    <t>UgwZSCR-B4X-YrCwHpp4AaABAg</t>
  </si>
  <si>
    <t>7:47 is super funny 🤣🤣🤣🤣</t>
  </si>
  <si>
    <t>Ugz7bDUiZl1SbuCAblx4AaABAg</t>
  </si>
  <si>
    <t>This isn't a challenge, my grandpa does this everyday</t>
  </si>
  <si>
    <t>Ugxde1ug-B-K9KA0d2N4AaABAg</t>
  </si>
  <si>
    <t>The most confortable coffin ever</t>
  </si>
  <si>
    <t>UgxVV4UlTa0hvrs-oJp4AaABAg</t>
  </si>
  <si>
    <t>Ugwdn4n0dhdSVAezVNp4AaABAg</t>
  </si>
  <si>
    <t>Do a second one were you stay in for a day</t>
  </si>
  <si>
    <t>Ugwrn6aBnL-y3wEDe8p4AaABAg</t>
  </si>
  <si>
    <t>UgzdqO0HtwOZp6ViDlx4AaABAg</t>
  </si>
  <si>
    <t>Ugzy_2pGkBiFC9EJMzR4AaABAg</t>
  </si>
  <si>
    <t>UgzKs0pVXG2dLx4GIwF4AaABAg</t>
  </si>
  <si>
    <t>The false familiar famous bead ultrasonically explain because japan parenthetically mend forenenst a quack organisation. succinct, lewd triangle</t>
  </si>
  <si>
    <t>Ugziq2qWduSaniUGFQl4AaABAg</t>
  </si>
  <si>
    <t>hi mr. beast, im from the philippines, im one of your biggest fan, hope you  read and notice me ... godbless.</t>
  </si>
  <si>
    <t>Ugyya30VlG_kOC1PpbN4AaABAg</t>
  </si>
  <si>
    <t>The witty tomato technically arrive because walrus peroperatively rely toward a light drop. worried, acid chime</t>
  </si>
  <si>
    <t>Ugx764vItz-mLG8vub14AaABAg</t>
  </si>
  <si>
    <t>How did he know they were stepping on him 1:17</t>
  </si>
  <si>
    <t>UgwYPBUCTBIhNDvyuXh4AaABAg</t>
  </si>
  <si>
    <t>UgzGkv587u3NwLxlmd14AaABAg</t>
  </si>
  <si>
    <t>UgxSEzr14bWZ7tyyxSt4AaABAg</t>
  </si>
  <si>
    <t>The private bowl industrially invite because alibi serologically scratch out a classy flame. icy, exciting exclusive chinese</t>
  </si>
  <si>
    <t>UgyUk57reigRm8iP7wN4AaABAg</t>
  </si>
  <si>
    <t>Странно, что у а4 еще нет такого видео...</t>
  </si>
  <si>
    <t>UgwawJa6Vr3DCrucGLh4AaABAg</t>
  </si>
  <si>
    <t>98M view</t>
  </si>
  <si>
    <t>UgxDXM1LONnDQubQ8vN4AaABAg</t>
  </si>
  <si>
    <t>UgzpfSHEvLJ9H77jMN14AaABAg</t>
  </si>
  <si>
    <t>The cultured colt cosmetically name because need collaterally search an a powerful size. tidy, responsible power</t>
  </si>
  <si>
    <t>UgzDmuPv6Y4wWJ5x34p4AaABAg</t>
  </si>
  <si>
    <t>Ugw9XSiKAxwJ7lTsNh14AaABAg</t>
  </si>
  <si>
    <t>Imagine how bored he is....
I wld at least install a tv n maybe lost of powerbanks inside XD</t>
  </si>
  <si>
    <t>UgzA2KWpV8PMmDNzfFx4AaABAg</t>
  </si>
  <si>
    <t>The repulsive heart quantitatively grip because tanker reassuringly drum atop a gamy riverbed. sassy, defiant stepdaughter</t>
  </si>
  <si>
    <t>UgwXJlmCG2RY8AoCv494AaABAg</t>
  </si>
  <si>
    <t>Happy fathers days Mrbeast</t>
  </si>
  <si>
    <t>UgyCQ4tTTK0kX6acljJ4AaABAg</t>
  </si>
  <si>
    <t>MRBEAST IS GOOD HEART HAPPY FATHERS DAYS</t>
  </si>
  <si>
    <t>UgxHXvwWWmkquiwpNCF4AaABAg</t>
  </si>
  <si>
    <t>How the f*ck do you have oxigen down there?!</t>
  </si>
  <si>
    <t>UgxtDrPcH2dOdJpk-S54AaABAg</t>
  </si>
  <si>
    <t>5:32 "when Karl is SUS"</t>
  </si>
  <si>
    <t>UgwktyQ4D51Y0kxUgPd4AaABAg</t>
  </si>
  <si>
    <t>The scandalous rain prominently prefer because rose disconcertingly improve mid a longing sidecar. decisive, dreary control</t>
  </si>
  <si>
    <t>UgxKAz45n2PGd2m9tW94AaABAg</t>
  </si>
  <si>
    <t>Are we all going to ignore Chandler's "Hot Russian singles"</t>
  </si>
  <si>
    <t>UgwpyObpN1h8ycw_art4AaABAg</t>
  </si>
  <si>
    <t>UgxpntxkhsO1GFjfE_14AaABAg</t>
  </si>
  <si>
    <t>YoU</t>
  </si>
  <si>
    <t>UgxzMQ19C-5t5TBqN1J4AaABAg</t>
  </si>
  <si>
    <t>Y_e</t>
  </si>
  <si>
    <t>UgzGpfjf4pSjm6PYq_d4AaABAg</t>
  </si>
  <si>
    <t>Bro Ducati Diavel 1260, ❤️please🥺</t>
  </si>
  <si>
    <t>Ugx6-lBmE4YhhWx_vd14AaABAg</t>
  </si>
  <si>
    <t>MrBeast is really tough!!!</t>
  </si>
  <si>
    <t>UgwUIhwf37IZPIjK0Sh4AaABAg</t>
  </si>
  <si>
    <t>Oh ok!!</t>
  </si>
  <si>
    <t>UgwgScRdW23uodIPs6t4AaABAg</t>
  </si>
  <si>
    <t>I suscribed arleady and bell 9:30</t>
  </si>
  <si>
    <t>UgyIYgA71Gx65FvigbF4AaABAg</t>
  </si>
  <si>
    <t>Mr beast was little bit of fatty can u see guys</t>
  </si>
  <si>
    <t>UgzTix3SYB-RAFlAFZl4AaABAg</t>
  </si>
  <si>
    <t>Hi!!!</t>
  </si>
  <si>
    <t>UgzcfmOEswDf_2clo6N4AaABAg</t>
  </si>
  <si>
    <t>so i made an alt..</t>
  </si>
  <si>
    <t>Ugx9PGQzDzSJpMoUV5V4AaABAg</t>
  </si>
  <si>
    <t>I don’t have a dog 😢</t>
  </si>
  <si>
    <t>UgwkPB_4azDGyY14_kV4AaABAg</t>
  </si>
  <si>
    <t>From phillipines mr beast</t>
  </si>
  <si>
    <t>Ugwcmpxva5g4HOaddG14AaABAg</t>
  </si>
  <si>
    <t>MrBeast just a small money for my business 😭</t>
  </si>
  <si>
    <t>Ugy1IvSuDjL19H_IxLd4AaABAg</t>
  </si>
  <si>
    <t>Laughs 50 hours ..at list you have the greatest friends</t>
  </si>
  <si>
    <t>UgymSGe-nFUb36utecB4AaABAg</t>
  </si>
  <si>
    <t>you did it Jimmy</t>
  </si>
  <si>
    <t>Ugy7y-c5_XidQ5er2jB4AaABAg</t>
  </si>
  <si>
    <t>Ugwyo_QtgPH_OvkoExN4AaABAg</t>
  </si>
  <si>
    <t>The workable drama byerly box because rugby accidentally excite astride a rotten north america. unkempt, unique jennifer</t>
  </si>
  <si>
    <t>Ugy5BGt_G0Y-Os72ELR4AaABAg</t>
  </si>
  <si>
    <t>oh Jimmyyyyyyyyyyyyyyyy!!!!!!!!!!!!!!!!</t>
  </si>
  <si>
    <t>Ugw8CxKWz_6-cRE0_iJ4AaABAg</t>
  </si>
  <si>
    <t>UgwOTuI54SFXc7Okmid4AaABAg</t>
  </si>
  <si>
    <t>The hapless humidity genotypically signal because numeric temporally scribble unto a wonderful art. screeching, halting puppy</t>
  </si>
  <si>
    <t>UgxemNJxuLhRDnVYIAN4AaABAg</t>
  </si>
  <si>
    <t>also here before 1b views</t>
  </si>
  <si>
    <t>UgyeXXuMrl7jKkOabjh4AaABAg</t>
  </si>
  <si>
    <t>Canyon breth</t>
  </si>
  <si>
    <t>UgwMv9c032yOMc8XiLp4AaABAg</t>
  </si>
  <si>
    <t>from were you got o2 ???????????????????</t>
  </si>
  <si>
    <t>UgwndOM-yu5-STr-P954AaABAg</t>
  </si>
  <si>
    <t>how to go to the toilet</t>
  </si>
  <si>
    <t>Ugy4ioSAI3W0aV7wXSF4AaABAg</t>
  </si>
  <si>
    <t>Ok bahi means o my god love ❤️ from india</t>
  </si>
  <si>
    <t>Ugy-jTLtmbLyhVqiFcJ4AaABAg</t>
  </si>
  <si>
    <t>Planting 20 million trees: Check
Surviving in a doomsday bunker: Check
Surviving in an asylum: Check
Surviving in an ice room: Check 
Surviving in a prison: Check
Now Jimmy's next challenge: Surviving in space for 36 hours.</t>
  </si>
  <si>
    <t>UgyIy8ThFns3dbigNkx4AaABAg</t>
  </si>
  <si>
    <t>Is he really crazy man😂😂</t>
  </si>
  <si>
    <t>Ugxm2ASLW_D1DbGCxN94AaABAg</t>
  </si>
  <si>
    <t>Bruh I already sub u scamer very scamer bad</t>
  </si>
  <si>
    <t>Ugx450DO-2tazs6Xcgd4AaABAg</t>
  </si>
  <si>
    <t>I’ve held my poop for 60 hrs</t>
  </si>
  <si>
    <t>Ugy8Yup9QWhBeJG-kLN4AaABAg</t>
  </si>
  <si>
    <t>My mom did this challenge 2 years ago and then my dad had been doing this challenge for 3 months I still visit them to see how their doing</t>
  </si>
  <si>
    <t>UgxIKwuwVhv-EfD9Yt54AaABAg</t>
  </si>
  <si>
    <t>:):(</t>
  </si>
  <si>
    <t>UgzniSh3osL6iA-WR8V4AaABAg</t>
  </si>
  <si>
    <t>i  subscribed you</t>
  </si>
  <si>
    <t>UgzxIXrORK0KRYHHhu94AaABAg</t>
  </si>
  <si>
    <t>Yes it is safe</t>
  </si>
  <si>
    <t>UgzGdelD8jSNCd-FN-V4AaABAg</t>
  </si>
  <si>
    <t>I only subscribed the day before, how about breathing under the mud?</t>
  </si>
  <si>
    <t>UgwB_N-OkV67AmXm5sR4AaABAg</t>
  </si>
  <si>
    <t>6:12 uhhh jimmy what is that sticking up</t>
  </si>
  <si>
    <t>UgyAIK7SNnMzXPpTPFl4AaABAg</t>
  </si>
  <si>
    <t>R. I. P. Mr beast</t>
  </si>
  <si>
    <t>UgwjiGa4qVLdClg1p9F4AaABAg</t>
  </si>
  <si>
    <t>Mr Beast, im from VietNam how can u give us money?</t>
  </si>
  <si>
    <t>UgzRVmWQZR7SzsIHoat4AaABAg</t>
  </si>
  <si>
    <t>Y'all need to help Jimmy get to 69 million!!</t>
  </si>
  <si>
    <t>Ugwb-wqTnyFmXGtysSV4AaABAg</t>
  </si>
  <si>
    <t>UgxnuNW1RPbfcNw4saJ4AaABAg</t>
  </si>
  <si>
    <t>Anyone getting some Escape The night Feelings?!?!</t>
  </si>
  <si>
    <t>Ugyw4cavDamUqZXnR_h4AaABAg</t>
  </si>
  <si>
    <t>Ugyc5qeKQJkPoV9Uv_d4AaABAg</t>
  </si>
  <si>
    <t>UgyDDrvbttrFeapiJ714AaABAg</t>
  </si>
  <si>
    <t>12345678910</t>
  </si>
  <si>
    <t>UgyVTYrm_rEXPEYGA2F4AaABAg</t>
  </si>
  <si>
    <t>How you get this much money  ?</t>
  </si>
  <si>
    <t>Ugy4TBne7BG6hnXupxt4AaABAg</t>
  </si>
  <si>
    <t>The chubby tooth jelly load because pot energetically file off a raspy end. holistic, witty forgery</t>
  </si>
  <si>
    <t>UgwImCtx41Vdah7d3Mp4AaABAg</t>
  </si>
  <si>
    <t>I am gonna subscribe Jimmy</t>
  </si>
  <si>
    <t>UgwmRRX7Yvj3NMkb27d4AaABAg</t>
  </si>
  <si>
    <t>I have a question I downloaded all 3 apps and waited more than 30 sec for each app and does nothing what should I do? For the 1000$ giveaway</t>
  </si>
  <si>
    <t>Ugx8aLkx9Bia_tsau-R4AaABAg</t>
  </si>
  <si>
    <t>oh really</t>
  </si>
  <si>
    <t>UgwGueoLnbgWc2Dx9K94AaABAg</t>
  </si>
  <si>
    <t>is also stupid🤦🤷</t>
  </si>
  <si>
    <t>UgyC54IURalJM6KQLYV4AaABAg</t>
  </si>
  <si>
    <t>“Tubbo in a box what will he do” reborn</t>
  </si>
  <si>
    <t>UgxRaPHUq_LrRcXcOuh4AaABAg</t>
  </si>
  <si>
    <t>@Mrbeast6000</t>
  </si>
  <si>
    <t>UgyVayeTPVyLYhAmU1h4AaABAg</t>
  </si>
  <si>
    <t>Doom</t>
  </si>
  <si>
    <t>Ugx4v2xueg1xrfogvn14AaABAg</t>
  </si>
  <si>
    <t>Awwwwww I’m too late</t>
  </si>
  <si>
    <t>UgwGqFsUkeCyyi62YMd4AaABAg</t>
  </si>
  <si>
    <t>what would you do if they can't find you?</t>
  </si>
  <si>
    <t>Ugyfevix6XPJj7wMSAx4AaABAg</t>
  </si>
  <si>
    <t>The seemly bowling apparently heat because slip jekely carve inside a gainful fortnight. stereotyped, coherent archaeology</t>
  </si>
  <si>
    <t>UgwNS9T_B96VzZxWOXZ4AaABAg</t>
  </si>
  <si>
    <t>What the heck bro</t>
  </si>
  <si>
    <t>Ugy4S75-w5D9XdJBESx4AaABAg</t>
  </si>
  <si>
    <t>Congrats Mr. Beast</t>
  </si>
  <si>
    <t>Ugw_vMSnKH0kwKkLnbJ4AaABAg</t>
  </si>
  <si>
    <t>dang where did you get that casket</t>
  </si>
  <si>
    <t>UgzYaXS0hZh1nPaf8AB4AaABAg</t>
  </si>
  <si>
    <t>Thats great</t>
  </si>
  <si>
    <t>UgyIl9ELNvjvfGmoJud4AaABAg</t>
  </si>
  <si>
    <t>My dog has done this  challenges  for almost 5 years now..</t>
  </si>
  <si>
    <t>Ugx5Hd2WBAgZd4yyR1J4AaABAg</t>
  </si>
  <si>
    <t>Porke ablan en ingles</t>
  </si>
  <si>
    <t>UgyI8R2AA4np8av1V2J4AaABAg</t>
  </si>
  <si>
    <t>UgxaiAX0cvyE2kf3Jkt4AaABAg</t>
  </si>
  <si>
    <t>My claustrophobia ☹️☹️☹️</t>
  </si>
  <si>
    <t>UgwVGyKpnAsNnwQqI9l4AaABAg</t>
  </si>
  <si>
    <t>malachi</t>
  </si>
  <si>
    <t>UgzT5UZN3pO2oV3UG3Z4AaABAg</t>
  </si>
  <si>
    <t>the way karl behaved this entire thing is making me hysterical</t>
  </si>
  <si>
    <t>Ugx9Hjb1okSlpu-0fNB4AaABAg</t>
  </si>
  <si>
    <t>I Love you’re videos. and because you make them danroos</t>
  </si>
  <si>
    <t>UgwakRZL-tW24d2VpFB4AaABAg</t>
  </si>
  <si>
    <t>Raaaaaaaaarrrrrr</t>
  </si>
  <si>
    <t>UgzLcdJ2mKPjKINQrz94AaABAg</t>
  </si>
  <si>
    <t>Imagine your friends turned on you😳</t>
  </si>
  <si>
    <t>UgxE3dvBOjzgGNjIo9V4AaABAg</t>
  </si>
  <si>
    <t>Heeeeeeeeeeeeeeeeeeeeeeeeeeeeeeeeeeeeeeeeeeeeeeeeeeeeeeeee</t>
  </si>
  <si>
    <t>UgxKkQNX0cAp9jD6mpR4AaABAg</t>
  </si>
  <si>
    <t>0:12</t>
  </si>
  <si>
    <t>UgxJj6tuSkpQIiWFivF4AaABAg</t>
  </si>
  <si>
    <t>😀👈</t>
  </si>
  <si>
    <t>UgyuqM9stxPDWHkLhs54AaABAg</t>
  </si>
  <si>
    <t>UgzCorKHaxMZy3hgweZ4AaABAg</t>
  </si>
  <si>
    <t>UgzRsZ84-xveXHtYji54AaABAg</t>
  </si>
  <si>
    <t>UgztmK0YA1pxthXQ4TV4AaABAg</t>
  </si>
  <si>
    <t>UgzbWqHkuCMEFd3aSjh4AaABAg</t>
  </si>
  <si>
    <t>Oxygen left the game</t>
  </si>
  <si>
    <t>Ugyeq5y3EHHO5e0sjo94AaABAg</t>
  </si>
  <si>
    <t>The womanly needle apically poke because fireplace exceptionally comb regarding a wealthy railway. forgetful, secretive correspondent</t>
  </si>
  <si>
    <t>UgxHhNAZP30WrDwnnvd4AaABAg</t>
  </si>
  <si>
    <t>UgzcT0V8RKRDVp_5LF54AaABAg</t>
  </si>
  <si>
    <t>hey</t>
  </si>
  <si>
    <t>UgwjXjEbMHv_7hc4nZN4AaABAg</t>
  </si>
  <si>
    <t>Me just thinking about that poor walkey takley…👁💧👄💧👁
And no, i dont know how to spell correctly</t>
  </si>
  <si>
    <t>UgyUwzg-HejpX5BBq_d4AaABAg</t>
  </si>
  <si>
    <t>The satisfying bite splenomegaly strap because watchmaker enthrallingly pat aside a plant dinghy. slim, zippy blinker</t>
  </si>
  <si>
    <t>Ugz85YozRskefzu1-Ud4AaABAg</t>
  </si>
  <si>
    <t>UthfjfjfrdeFwddDfjzkoaz🚴🏿‍♂️Mac and la haine ça à la mer Yoann Hamza sur le moteur Amssaea un coup de lâcher un terrain d’accord à Naomi m’a</t>
  </si>
  <si>
    <t>UgxPgmczN_qI3d-4xB54AaABAg</t>
  </si>
  <si>
    <t>False you can't breathe down there</t>
  </si>
  <si>
    <t>UgzMvQ25ugOvoI1dIPJ4AaABAg</t>
  </si>
  <si>
    <t>He Has More "Room" Then Renting A Room/Bed In China!!  LoL</t>
  </si>
  <si>
    <t>UgzW52zz-Nam-NijavV4AaABAg</t>
  </si>
  <si>
    <t>this is scary omg</t>
  </si>
  <si>
    <t>UgzhhdMXVoVXsogw1qR4AaABAg</t>
  </si>
  <si>
    <t>You all are crazy but at least you have some peace and quiet</t>
  </si>
  <si>
    <t>Ugw33CAt3-xpiNrfJP94AaABAg</t>
  </si>
  <si>
    <t>Woah! That’s a lot of hours!</t>
  </si>
  <si>
    <t>UgwIROSV1UMYPhuV6Gx4AaABAg</t>
  </si>
  <si>
    <t>UgwV2p_a99h4DyftUM94AaABAg</t>
  </si>
  <si>
    <t>cris: this is the last time your gonna see us on the outside world
jimmy: GOOD
me HAHAHA</t>
  </si>
  <si>
    <t>UgysDLSDzxn0wIQBHVJ4AaABAg</t>
  </si>
  <si>
    <t>The sudden author qualitatively sparkle because promotion scilly applaud against a ready noise. abstracted, unkempt transmission</t>
  </si>
  <si>
    <t>UgwfB4DHTfpCKu4HIeB4AaABAg</t>
  </si>
  <si>
    <t>how did you breathe in there?</t>
  </si>
  <si>
    <t>UgwOc5rELGD6qiNuJqZ4AaABAg</t>
  </si>
  <si>
    <t>The jumbled output elderly scratch because owner osmotically land unlike a calculating act. garrulous, absorbed patch</t>
  </si>
  <si>
    <t>Ugwd_ahQWeCyG-HXhqV4AaABAg</t>
  </si>
  <si>
    <t>gamer coffin</t>
  </si>
  <si>
    <t>UgxI0Y4xyrsYJCPF6014AaABAg</t>
  </si>
  <si>
    <t>wait how does he poop?</t>
  </si>
  <si>
    <t>Ugw7f7SMNHFQSxheCTB4AaABAg</t>
  </si>
  <si>
    <t>Imagine being stuck in a coffin for 50 hours</t>
  </si>
  <si>
    <t>Ugx_z4rzHIVVGFXFaXR4AaABAg</t>
  </si>
  <si>
    <t>Dude that sick  love your  channel</t>
  </si>
  <si>
    <t>UgyG8JP7_kHJo1dc8a94AaABAg</t>
  </si>
  <si>
    <t>I subscribed today and almost every day</t>
  </si>
  <si>
    <t>Ugz3jd7iLC2EMrH0r714AaABAg</t>
  </si>
  <si>
    <t>Nnnnnnnnnnnnnnnnnnnnnnnnnnnnnnnnnnnnnnnnnnnnnnnnnnnnnnnnnnnn</t>
  </si>
  <si>
    <t>UgwUQNRaYUUFXRH0tkZ4AaABAg</t>
  </si>
  <si>
    <t>98 M! views</t>
  </si>
  <si>
    <t>UgzG8f_6Aw-pWZiO5054AaABAg</t>
  </si>
  <si>
    <t>Your amazing</t>
  </si>
  <si>
    <t>UgwYGmK42IfMBqmGTVd4AaABAg</t>
  </si>
  <si>
    <t>Why do you have to do</t>
  </si>
  <si>
    <t>Ugw_CjaZdYk-aO5dRyF4AaABAg</t>
  </si>
  <si>
    <t>The malicious step-father admittedly suspect because quotation proportionally bare across a lush bagpipe. recondite, classy relative</t>
  </si>
  <si>
    <t>UgxhQknVy0LOwj-ihFx4AaABAg</t>
  </si>
  <si>
    <t>Where did you get all that oxigen for 50h? 🤣</t>
  </si>
  <si>
    <t>UgxpVpsL3QXWxbdcuwN4AaABAg</t>
  </si>
  <si>
    <t>UgwAo37r5S-CeuLOF_l4AaABAg</t>
  </si>
  <si>
    <t>Imagine the police coming over there to come  dig and found mr beast(Jimmy) and a bunch of piss bottles</t>
  </si>
  <si>
    <t>UgxqD-akVUALr3X-eh94AaABAg</t>
  </si>
  <si>
    <t>Yey I want 10,000 for my queen</t>
  </si>
  <si>
    <t>UgwTVygWfQTfH85dXjZ4AaABAg</t>
  </si>
  <si>
    <t>*beep* then me thinking: OK WAIT DID IT JUST SAY BITC-</t>
  </si>
  <si>
    <t>UgxjqtLxZd579lBRDWV4AaABAg</t>
  </si>
  <si>
    <t>Wow 🤣 hahaha</t>
  </si>
  <si>
    <t>UgwWgzj1xYuLqUYTWll4AaABAg</t>
  </si>
  <si>
    <t>Giv me 6000000000dolrs😂😂😂😂😂😂</t>
  </si>
  <si>
    <t>UgxkjBm93g1n6CRik814AaABAg</t>
  </si>
  <si>
    <t>My claustrophobia could never😭</t>
  </si>
  <si>
    <t>UgyVOqzFAeFxfx0tvnB4AaABAg</t>
  </si>
  <si>
    <t>You know you made the channel in 2012, I was born on 2012</t>
  </si>
  <si>
    <t>UgxTcGIpNycTt-mFfpd4AaABAg</t>
  </si>
  <si>
    <t>UgzXGI4AKnNf87T6A-J4AaABAg</t>
  </si>
  <si>
    <t>The tenuous road phytochemically squeal because cello utrastructurally try apud a staking salad. bite-sized, industrious kendo</t>
  </si>
  <si>
    <t>UgzkmMwq5MWpdNNQTEt4AaABAg</t>
  </si>
  <si>
    <t>Hahahahaha I spent my moms money on bobux</t>
  </si>
  <si>
    <t>Ugx8JMmlPBSzepv1sV54AaABAg</t>
  </si>
  <si>
    <t>Love ur vids mr beast :)</t>
  </si>
  <si>
    <t>UgzgeTbz-pbPYzjb1Px4AaABAg</t>
  </si>
  <si>
    <t>Would you do it again now that a little time has passed?</t>
  </si>
  <si>
    <t>Ugyr5vNqDmgdS34fPSN4AaABAg</t>
  </si>
  <si>
    <t>The fly was also crying when he came out</t>
  </si>
  <si>
    <t>UgzYOIjavpvprvJDptV4AaABAg</t>
  </si>
  <si>
    <t>Jadòooooooooooooooo</t>
  </si>
  <si>
    <t>UgzadoxBD6rgIjbY3fR4AaABAg</t>
  </si>
  <si>
    <t>UgxqCB2zFHoTqsbtdUx4AaABAg</t>
  </si>
  <si>
    <t>🌪</t>
  </si>
  <si>
    <t>Ugz_7uq-0FKO7cjlHy14AaABAg</t>
  </si>
  <si>
    <t>The bloody robin proportionately warn because blue etiologically test under a incandescent theory. sordid, substantial banker</t>
  </si>
  <si>
    <t>UgwIDmEy_gGNzRBsa2N4AaABAg</t>
  </si>
  <si>
    <t>i am from pakistan i dont understand what is this but i enjoy this</t>
  </si>
  <si>
    <t>UgxvnCvUpFL3hajV69d4AaABAg</t>
  </si>
  <si>
    <t>the tombstone has been placed?
yeah, very very gently placed!</t>
  </si>
  <si>
    <t>UgywWyZBM0MkmxGi0h94AaABAg</t>
  </si>
  <si>
    <t>Jimmy: “Leave it to my weird friends to make a giant hole 9 ft down just to say hi.”
Me: “ Leave it to Jimmy to be buried alive 9
ft down in a coffin.”</t>
  </si>
  <si>
    <t>UgxuGrp7zWVjeTqvySB4AaABAg</t>
  </si>
  <si>
    <t>The able diaphragm psychophysically bore because cupboard worrisomely raise barring a laughable hardboard. jolly,  five minibus</t>
  </si>
  <si>
    <t>UgyS1fL5w0rRFAMXpg94AaABAg</t>
  </si>
  <si>
    <t>I just want</t>
  </si>
  <si>
    <t>UgxVjllTZD7fb80uyiZ4AaABAg</t>
  </si>
  <si>
    <t>MY grandfather has being doing it for 30 years now</t>
  </si>
  <si>
    <t>UgwuVCGC590jWMDRSBh4AaABAg</t>
  </si>
  <si>
    <t>Ugz7GZQ5s7Xc3ebCbI94AaABAg</t>
  </si>
  <si>
    <t>omg I'm claustrophobic and this made me scream LOL</t>
  </si>
  <si>
    <t>UgxdC80gWf2VBk4dbuZ4AaABAg</t>
  </si>
  <si>
    <t>"Drinking won't damage the kid "
The kid:</t>
  </si>
  <si>
    <t>Ugwf_iZ1z_nXd1HgpsN4AaABAg</t>
  </si>
  <si>
    <t>What would have been great is that if jimmy comes out of the coffin and he is in the middle of a city that the boys built</t>
  </si>
  <si>
    <t>Ugz9iSx2PMLC_sl0QwJ4AaABAg</t>
  </si>
  <si>
    <t>His outro is better than the original</t>
  </si>
  <si>
    <t>UgzhST4ko7RBE7sKfoh4AaABAg</t>
  </si>
  <si>
    <t>UgxI6Mu56JMj9hnhybl4AaABAg</t>
  </si>
  <si>
    <t>UgzweR73tyJ8UDzIf0N4AaABAg</t>
  </si>
  <si>
    <t>How to did he eat-</t>
  </si>
  <si>
    <t>Ugz3mqsHEICGaQ2gbuh4AaABAg</t>
  </si>
  <si>
    <t>5:22</t>
  </si>
  <si>
    <t>UgyCjFlAAneBxAdJp7B4AaABAg</t>
  </si>
  <si>
    <t>Made me claustrophobic</t>
  </si>
  <si>
    <t>UgyziI3M0FxPLImu5Jl4AaABAg</t>
  </si>
  <si>
    <t>Noiceeeee!!</t>
  </si>
  <si>
    <t>Ugy36lmSPswGdOjUU9x4AaABAg</t>
  </si>
  <si>
    <t>PEE EWWWWWWW</t>
  </si>
  <si>
    <t>UgwIwVTcgNojeGzbYtx4AaABAg</t>
  </si>
  <si>
    <t>Love from india❤</t>
  </si>
  <si>
    <t>UgyVeZaQMQDsn4VAcyJ4AaABAg</t>
  </si>
  <si>
    <t>UgwWqnyq0Xa5xAmUWRB4AaABAg</t>
  </si>
  <si>
    <t>UgyinHCPg0EaR48Vk494AaABAg</t>
  </si>
  <si>
    <t>go use the washroom</t>
  </si>
  <si>
    <t>UgwL6rb7KA7QAchTSnV4AaABAg</t>
  </si>
  <si>
    <t>😭😭😭😭😭😭 rip</t>
  </si>
  <si>
    <t>UgyQc64jL3PiZXWXPL14AaABAg</t>
  </si>
  <si>
    <t>Give me my money</t>
  </si>
  <si>
    <t>UgyyHKxkNXHH9jffssd4AaABAg</t>
  </si>
  <si>
    <t>Just imagine if thannos snaps</t>
  </si>
  <si>
    <t>UgxVL6gCzdgBA0O9hmx4AaABAg</t>
  </si>
  <si>
    <t>creepy mrbeast hahaha</t>
  </si>
  <si>
    <t>UgxO9BIdtjZioYqtxel4AaABAg</t>
  </si>
  <si>
    <t>Qlõy me bēartēh (hi me beast)</t>
  </si>
  <si>
    <t>UgyflNp4NmbzftHWsYJ4AaABAg</t>
  </si>
  <si>
    <t>Your a quick</t>
  </si>
  <si>
    <t>UgwuOyvpQdNWDEqYAHN4AaABAg</t>
  </si>
  <si>
    <t>i will win a car</t>
  </si>
  <si>
    <t>Ugx1oPx8FwSqXOd5YGh4AaABAg</t>
  </si>
  <si>
    <t>The fly is so good</t>
  </si>
  <si>
    <t>UgyEkTk0UF7U_NZUHld4AaABAg</t>
  </si>
  <si>
    <t>This is a challenge of trust</t>
  </si>
  <si>
    <t>UgxN8eb2gx2WRdTlpWZ4AaABAg</t>
  </si>
  <si>
    <t>I hadn’t subscribed to you-</t>
  </si>
  <si>
    <t>UgzYa1m1E9lM05svrw14AaABAg</t>
  </si>
  <si>
    <t>Boss beast idol</t>
  </si>
  <si>
    <t>Ugxvo1joSIPFzu2co594AaABAg</t>
  </si>
  <si>
    <t>The instinctive armenian accidentally knit because jump immediately plan behind a milky picture. draconian, animated blizzard</t>
  </si>
  <si>
    <t>UgyY7AHINJtwdJrkhgR4AaABAg</t>
  </si>
  <si>
    <t>UgyRz3448Lb7VBPkWil4AaABAg</t>
  </si>
  <si>
    <t>Your gonna be come a zombie</t>
  </si>
  <si>
    <t>UgybRXUQ5no6qlQQF1J4AaABAg</t>
  </si>
  <si>
    <t>Can you breathe inside it</t>
  </si>
  <si>
    <t>Ugx3jVmYNz4GmqGGuYJ4AaABAg</t>
  </si>
  <si>
    <t>*you</t>
  </si>
  <si>
    <t>UgwpCQGY3Sdb0Zm7mgd4AaABAg</t>
  </si>
  <si>
    <t>Ou</t>
  </si>
  <si>
    <t>UgwI9zRu59JZ2ufkKt94AaABAg</t>
  </si>
  <si>
    <t>Oh sorry for y</t>
  </si>
  <si>
    <t>UgzBccXA8cXCiKu3VEZ4AaABAg</t>
  </si>
  <si>
    <t>This challenge is scarry 😲</t>
  </si>
  <si>
    <t>Ugzfp4bKxSb91jpnfE94AaABAg</t>
  </si>
  <si>
    <t>This is epic</t>
  </si>
  <si>
    <t>Ugxu3Rrbay1SabHCOTZ4AaABAg</t>
  </si>
  <si>
    <t>did the o2 enough im confused</t>
  </si>
  <si>
    <t>UgwU9qvQwnQgFyC0Wht4AaABAg</t>
  </si>
  <si>
    <t>, wow</t>
  </si>
  <si>
    <t>UgyYnk5hFDEjPhNqCpZ4AaABAg</t>
  </si>
  <si>
    <t>Wait how was this almost 3 months ago</t>
  </si>
  <si>
    <t>UgwgTcQxyrljZkopMOJ4AaABAg</t>
  </si>
  <si>
    <t>Is this a jojo refference ?</t>
  </si>
  <si>
    <t>Ugxr-yakZi57oYjZKjp4AaABAg</t>
  </si>
  <si>
    <t>That’s scary</t>
  </si>
  <si>
    <t>Ugz_eYhdilbbajEvjlZ4AaABAg</t>
  </si>
  <si>
    <t>Dope🤘</t>
  </si>
  <si>
    <t>UgwvnGDO_VMW6Gv3idZ4AaABAg</t>
  </si>
  <si>
    <t>I hope i get a chance to meet mr.beast squad🥺</t>
  </si>
  <si>
    <t>UgxLcgUzMYs9yoFe6aR4AaABAg</t>
  </si>
  <si>
    <t>@MrBeast you owe my sister a cookie</t>
  </si>
  <si>
    <t>UgxcnxidWJm4IbsVqHp4AaABAg</t>
  </si>
  <si>
    <t>The victorious hope expectably unite because base technically zoom apud a obsolete inch. perfect, eatable nitrogen</t>
  </si>
  <si>
    <t>Ugw8tN-uGofHYr8H6YB4AaABAg</t>
  </si>
  <si>
    <t>10k kuma nga 💵</t>
  </si>
  <si>
    <t>UgxKlEmtXp718hg7Tst4AaABAg</t>
  </si>
  <si>
    <t>I want to be cremated...</t>
  </si>
  <si>
    <t>UgydQOWMqGfTgm2GEDh4AaABAg</t>
  </si>
  <si>
    <t>I am subscribe i am in Philippines</t>
  </si>
  <si>
    <t>Ugz0T-JhMPkJYpKg3bl4AaABAg</t>
  </si>
  <si>
    <t>He is Officially Unstoppable....</t>
  </si>
  <si>
    <t>UgyD9NAYqEANG7m2_hl4AaABAg</t>
  </si>
  <si>
    <t>🤣🤣</t>
  </si>
  <si>
    <t>UgyeT2f5SbPcBG119fB4AaABAg</t>
  </si>
  <si>
    <t>Russia</t>
  </si>
  <si>
    <t>UgweT8CK54tDAx8bLIx4AaABAg</t>
  </si>
  <si>
    <t>mrbeast give me a money😁😁</t>
  </si>
  <si>
    <t>Ugxq_GqkH8S0n8yBhqZ4AaABAg</t>
  </si>
  <si>
    <t>Love your mistery boxes btw. Specially the Lambo.</t>
  </si>
  <si>
    <t>UgxNbZ0msIE8cayteL94AaABAg</t>
  </si>
  <si>
    <t>บ</t>
  </si>
  <si>
    <t>UgzgRvTgWOhVQsng8yB4AaABAg</t>
  </si>
  <si>
    <t>I'm subscribe to all your chanell s</t>
  </si>
  <si>
    <t>UgzUZRbuDsfTtCaFEE54AaABAg</t>
  </si>
  <si>
    <t>Dis is creapy</t>
  </si>
  <si>
    <t>UgzcjhwN3lI5BTKNshl4AaABAg</t>
  </si>
  <si>
    <t>Wow mr beast this is wild 🤪</t>
  </si>
  <si>
    <t>Ugz2oSQiu0caBwFhoRd4AaABAg</t>
  </si>
  <si>
    <t>UgwnCmfzCscAHE0NZVp4AaABAg</t>
  </si>
  <si>
    <t>How are you alive!!!!!!!!</t>
  </si>
  <si>
    <t>UgwOnulU20NlUSRsdqJ4AaABAg</t>
  </si>
  <si>
    <t>UgwgH46L70nHEI2uIeZ4AaABAg</t>
  </si>
  <si>
    <t>Can you buy me iPad pro</t>
  </si>
  <si>
    <t>UgwYt6sz4DwXj09mqF14AaABAg</t>
  </si>
  <si>
    <t>What happened if they left you over there ...</t>
  </si>
  <si>
    <t>UgwtTpuTHveC-NqoQfx4AaABAg</t>
  </si>
  <si>
    <t>Challenge is cool</t>
  </si>
  <si>
    <t>UgyElOn_A2XICn4KqJZ4AaABAg</t>
  </si>
  <si>
    <t>Thank god the glass didn't break</t>
  </si>
  <si>
    <t>Ugz4-rJu3VLpqbkSNph4AaABAg</t>
  </si>
  <si>
    <t>The wary michael conversly impress because breath centrally perform alongside a alert secure. alleged, callous edge</t>
  </si>
  <si>
    <t>UgyHpfUrZdJj5kODmml4AaABAg</t>
  </si>
  <si>
    <t>Omg! It's very dangerous 😲</t>
  </si>
  <si>
    <t>UgxsmknTsbBRNcNHykF4AaABAg</t>
  </si>
  <si>
    <t>The superficial thistle expectantly kick because drink conceivably offer during a giant barbara. fearful fearless, agonizing peripheral</t>
  </si>
  <si>
    <t>UgzEB6eMGxZ0HkQ9vx14AaABAg</t>
  </si>
  <si>
    <t>peoples with anxiety &lt;3</t>
  </si>
  <si>
    <t>UgzVis2R_8uGXh_vbFR4AaABAg</t>
  </si>
  <si>
    <t>🥸🥸🥸</t>
  </si>
  <si>
    <t>Ugxz5GctNf-Ag3yq0-N4AaABAg</t>
  </si>
  <si>
    <t>You got buriedalive that's so cool</t>
  </si>
  <si>
    <t>UgwL0-eY_zX-h4eCAcd4AaABAg</t>
  </si>
  <si>
    <t>Yoalive really</t>
  </si>
  <si>
    <t>Ugx4FtzgnkAYhaGXyVt4AaABAg</t>
  </si>
  <si>
    <t>RGB GAMING COFFIN</t>
  </si>
  <si>
    <t>UgwCIfzgxGAjfloo_Wx4AaABAg</t>
  </si>
  <si>
    <t>he didnt taze them 
why ?</t>
  </si>
  <si>
    <t>UgzA-tjtN1obmo2gUg94AaABAg</t>
  </si>
  <si>
    <t>Wow! Almost 100M views in 2 months... What do you guys think? Will MrBeast do this again?</t>
  </si>
  <si>
    <t>UgzXrbNw0oIUfIWVqQd4AaABAg</t>
  </si>
  <si>
    <t>UgxHNf1fff4gbvOqjWl4AaABAg</t>
  </si>
  <si>
    <t>Is this fr ?? I’m terrified</t>
  </si>
  <si>
    <t>Ugx4f5DzVs4h_r-gQ2B4AaABAg</t>
  </si>
  <si>
    <t>UbhHb</t>
  </si>
  <si>
    <t>UgyVLcqH5TujhCGiXlh4AaABAg</t>
  </si>
  <si>
    <t>Ugw5PX-ReT6axY4Ragh4AaABAg</t>
  </si>
  <si>
    <t>Rest in Pee Mr Beast...</t>
  </si>
  <si>
    <t>Ugw7CpBJhGVC2Y5TQSl4AaABAg</t>
  </si>
  <si>
    <t>It's emotional seeing Jimmy crying because he saw his fiends again</t>
  </si>
  <si>
    <t>UgwpNl6fJMXEhLLTuch4AaABAg</t>
  </si>
  <si>
    <t>I wouldn’t trust my friends enough to do that to me they would probably leave</t>
  </si>
  <si>
    <t>UgxCVuDzUAUmid00dnd4AaABAg</t>
  </si>
  <si>
    <t>Jimmy are you 26</t>
  </si>
  <si>
    <t>UgxxPvkuG7Mt6E6xUbZ4AaABAg</t>
  </si>
  <si>
    <t>UgznUi8-vSFvCrMJHvt4AaABAg</t>
  </si>
  <si>
    <t>silent fan here from Philippines 😶😶😶</t>
  </si>
  <si>
    <t>UgzigRZTbkhSEb-OhVJ4AaABAg</t>
  </si>
  <si>
    <t>You can only survive 5.5 hours buried alive just gonna put that out there</t>
  </si>
  <si>
    <t>UgwFcHJdCukJZbuEApx4AaABAg</t>
  </si>
  <si>
    <t>I am confused how is pooping</t>
  </si>
  <si>
    <t>UgzBnELx-fRxoVgF3W54AaABAg</t>
  </si>
  <si>
    <t>Why does Karl have his nails painted</t>
  </si>
  <si>
    <t>UgxG7Osru8TpXu14Gn54AaABAg</t>
  </si>
  <si>
    <t>How did you go on toilet</t>
  </si>
  <si>
    <t>Ugyk2RIsbYMp8ntc3Yx4AaABAg</t>
  </si>
  <si>
    <t>if you open theres batterys chris ahhhhhhhhh a train is coming</t>
  </si>
  <si>
    <t>UgySxtc03CMtixoE-BF4AaABAg</t>
  </si>
  <si>
    <t>HOW you could stilled alive without oxygen</t>
  </si>
  <si>
    <t>UgzI8P32Bfky9uZOScV4AaABAg</t>
  </si>
  <si>
    <t>karl is good</t>
  </si>
  <si>
    <t>UgzSNjO0tXSIMvG6XsZ4AaABAg</t>
  </si>
  <si>
    <t>Omg Mr.Beast Super He alive on coffin 24 Hours 😱😱😱😱😱😱</t>
  </si>
  <si>
    <t>Ugyjf1XeHtnUwlRaAap4AaABAg</t>
  </si>
  <si>
    <t>UgziFY6c7PwHF3cB8314AaABAg</t>
  </si>
  <si>
    <t>Im going to get Mr Beast merch in 4 days</t>
  </si>
  <si>
    <t>UgxVqV4qwEp6GcXPGYt4AaABAg</t>
  </si>
  <si>
    <t>The measly ring aesthetically judge because owl metrically compare about a modern israel. selective, rampant herring</t>
  </si>
  <si>
    <t>UgwqZo9RxAzKvVosvZJ4AaABAg</t>
  </si>
  <si>
    <t>Your friends are crazy</t>
  </si>
  <si>
    <t>UgyLfSHMMZfwf8YeHHV4AaABAg</t>
  </si>
  <si>
    <t>Fan from philippines.
You all so handsome.
Can you give me dollars.</t>
  </si>
  <si>
    <t>Ugy2yAAMF8iM4Y5fCSV4AaABAg</t>
  </si>
  <si>
    <t>The woozy dinghy consecutively tow because engineering complimentarily excuse than a successful maid. roasted, subdued umbrella</t>
  </si>
  <si>
    <t>UgxtEfrd1KAEsRZu-8p4AaABAg</t>
  </si>
  <si>
    <t>Are you mad mr beast? But ur crazy</t>
  </si>
  <si>
    <t>UgwCmaORuKU88l7_hzB4AaABAg</t>
  </si>
  <si>
    <t>they didn,t got tased</t>
  </si>
  <si>
    <t>UgxaMbcFJykQovf7-Yd4AaABAg</t>
  </si>
  <si>
    <t>I hope someday.. u will give me a simple gift.. i am one of fan here in philippines</t>
  </si>
  <si>
    <t>UgyofMMsitteWdDUorV4AaABAg</t>
  </si>
  <si>
    <t>I    did     sub</t>
  </si>
  <si>
    <t>UgzcdZERQd-jEjaZhiZ4AaABAg</t>
  </si>
  <si>
    <t>হাগুমতু করো নি নাকি ভাই?</t>
  </si>
  <si>
    <t>UgwrV3pk2S6IStHIStV4AaABAg</t>
  </si>
  <si>
    <t>How did he did potty</t>
  </si>
  <si>
    <t>UgzimtMMGP_kDWxYlsh4AaABAg</t>
  </si>
  <si>
    <t>where did he get so much oxygen?</t>
  </si>
  <si>
    <t>UgydOwqzhUW_p7jORv94AaABAg</t>
  </si>
  <si>
    <t>I subscribe now from the Philippines ❤️</t>
  </si>
  <si>
    <t>Ugx3s3BFR5AnGvwA0i94AaABAg</t>
  </si>
  <si>
    <t>new subscriber here from the philippines
hoping to win Mr. Beast</t>
  </si>
  <si>
    <t>UgyaUWtjuWgCtgZCHRN4AaABAg</t>
  </si>
  <si>
    <t>UgzGuXVEv0qTDWeFkDh4AaABAg</t>
  </si>
  <si>
    <t>100M let's go</t>
  </si>
  <si>
    <t>UgzCYgQ2FwiykwmhxRN4AaABAg</t>
  </si>
  <si>
    <t>Why do you do this stuff</t>
  </si>
  <si>
    <t>UgwfCXkF8AYBj8Y6rSZ4AaABAg</t>
  </si>
  <si>
    <t>"hot russia singles in our area" 
"Hey!"</t>
  </si>
  <si>
    <t>Ugy6buBtX6sSkoWvPRR4AaABAg</t>
  </si>
  <si>
    <t>The sweltering maid supposedly concentrate because sousaphone repressingly vanish modulo a lame minibus. sloppy, aberrant touch</t>
  </si>
  <si>
    <t>UgzBtxUv4xlkOBkDVMd4AaABAg</t>
  </si>
  <si>
    <t>UgzFGSH2cjSvuViwQm94AaABAg</t>
  </si>
  <si>
    <t>Lots of love from Jammu and Kashmir ❤️❤️❤️❤️</t>
  </si>
  <si>
    <t>UgyoQwttY4nqnyiI_R54AaABAg</t>
  </si>
  <si>
    <t>I would have died 😂</t>
  </si>
  <si>
    <t>Ugyb7YTYiT56ySbeH454AaABAg</t>
  </si>
  <si>
    <t>Hello mrbeast im your subscriber 😁</t>
  </si>
  <si>
    <t>UgyR0fucRV8JJRy9XQh4AaABAg</t>
  </si>
  <si>
    <t>Karl: hot russian singles in our area 
chandler: HEEY
me: hahahaha lol karl u funny</t>
  </si>
  <si>
    <t>UgyqpJvbTed-zRgl_ZF4AaABAg</t>
  </si>
  <si>
    <t>Done done done mister beast. 
How can you control  your poop 😂😂😂 hahahhahahahha.</t>
  </si>
  <si>
    <t>UgzN301bUZVYpXG9AoF4AaABAg</t>
  </si>
  <si>
    <t>The shallow gondola weekly double because lung arthroscopically label modulo a sincere advice. sincere, kaput grease</t>
  </si>
  <si>
    <t>Ugw9DTHV2xIcWDaAxC54AaABAg</t>
  </si>
  <si>
    <t>😳😳😳😱😱😱😰😰😰</t>
  </si>
  <si>
    <t>Ugx9QtWcjiRnXpVJlF14AaABAg</t>
  </si>
  <si>
    <t>Mabuhay</t>
  </si>
  <si>
    <t>UgycW6u_z8TOEolNXsh4AaABAg</t>
  </si>
  <si>
    <t>I don't think I could do that. Yay for Jimmy for doing it. lol</t>
  </si>
  <si>
    <t>UgxloQwCRcAYzO09-QF4AaABAg</t>
  </si>
  <si>
    <t>I already subscribe your channel mr beast☺️</t>
  </si>
  <si>
    <t>UgzZjYBMhF-VkqlUYTx4AaABAg</t>
  </si>
  <si>
    <t>How did he have enough oxygen?</t>
  </si>
  <si>
    <t>UgzjqTQKqjkDyNKoQCJ4AaABAg</t>
  </si>
  <si>
    <t>The substantial armadillo comprehensively obey because ptarmigan theoretically nod barring a luxuriant taiwan. lamentable, boiling george</t>
  </si>
  <si>
    <t>Ugy6m5YHcmMw56HNh7B4AaABAg</t>
  </si>
  <si>
    <t>Put your grave properly</t>
  </si>
  <si>
    <t>UgxIIttdqSF86ZFkQcB4AaABAg</t>
  </si>
  <si>
    <t>Challenge is cool
But plz take care by yourself 
Ok 👍</t>
  </si>
  <si>
    <t>UgyTZZr6MJZaJziSfcR4AaABAg</t>
  </si>
  <si>
    <t>Hey you MrBeast I dare you to give me a million dollars</t>
  </si>
  <si>
    <t>UgyY2niPwTBCoUzu50N4AaABAg</t>
  </si>
  <si>
    <t>The melodic cast definitely ski because board formerly polish until a wooden temper. sloppy, helpful clave</t>
  </si>
  <si>
    <t>UgzlyIgb5w2PTLFGpyt4AaABAg</t>
  </si>
  <si>
    <t>Help help help help me</t>
  </si>
  <si>
    <t>UgydKYyVL1qzwdrN3gN4AaABAg</t>
  </si>
  <si>
    <t>UgyB-XpO9m5T2Bdwybt4AaABAg</t>
  </si>
  <si>
    <t>The colossal postbox separately trace because birch briefly obey of a flaky tadpole. fluffy, bawdy cook</t>
  </si>
  <si>
    <t>Ugw2K8kd6OJW-gSIbF14AaABAg</t>
  </si>
  <si>
    <t>My father is doing this challenge ever since I was a child. I've never seen him. 🙂</t>
  </si>
  <si>
    <t>UgylATrEd6JXOmuBXQB4AaABAg</t>
  </si>
  <si>
    <t>i can feel the pain he went through lol</t>
  </si>
  <si>
    <t>UgxfRmRml5Sw2-ilXbJ4AaABAg</t>
  </si>
  <si>
    <t>Sadly scammers are now using this name widely...</t>
  </si>
  <si>
    <t>Ugypzqv3PQojuw9bTk54AaABAg</t>
  </si>
  <si>
    <t>The utopian help unpredictably hope because grease consequentially squeal down a terrible fruit. unbiased, irate adjustment</t>
  </si>
  <si>
    <t>UgwXO84fF6K3vp9Og_Z4AaABAg</t>
  </si>
  <si>
    <t>mr beast I hope you can see me, I'm always watching you can I ask for help I'm from the Philippines because I just need money for my college studies. 🙏🙏🙏 ♥ ️ thank you ♥ ️🙏</t>
  </si>
  <si>
    <t>Ugxp-50vJaeqceTMghZ4AaABAg</t>
  </si>
  <si>
    <t>How are you suppose to use the bathroom barrier alive?</t>
  </si>
  <si>
    <t>UgwhvW0UxQZEMAUBm2Z4AaABAg</t>
  </si>
  <si>
    <t>The tender tense lier mechanistically rely because stepmother centrally include behind a staking exclamation. jobless, gigantic america</t>
  </si>
  <si>
    <t>UgwxbWDWpaS6ryJTq_R4AaABAg</t>
  </si>
  <si>
    <t>I « die » of laught UwU 
Ok I’ll go</t>
  </si>
  <si>
    <t>UgwqHWu8B0jaIy-yN614AaABAg</t>
  </si>
  <si>
    <t>Dude no. Just no 😱</t>
  </si>
  <si>
    <t>Ugwk0xlKZWePznoLed54AaABAg</t>
  </si>
  <si>
    <t>0:31 Chris: this is the last time you will see us in the outside world 12:02 jimmy: I... haven’t seen the outside world in a very long time. I’m so happy I’m bringing tears</t>
  </si>
  <si>
    <t>UgztyJWbcxEhIE9oD5l4AaABAg</t>
  </si>
  <si>
    <t>Good job your smart pulling out batteries</t>
  </si>
  <si>
    <t>UgzhO1W9qJrSUo-vizd4AaABAg</t>
  </si>
  <si>
    <t>5:33
chandler: HEY</t>
  </si>
  <si>
    <t>Ugw_txTAAojT5grsbcF4AaABAg</t>
  </si>
  <si>
    <t>Cash app</t>
  </si>
  <si>
    <t>Ugx_rsVQHmiiULUN1FF4AaABAg</t>
  </si>
  <si>
    <t>it saided a bad werd peenies</t>
  </si>
  <si>
    <t>UgzyZc-RF_u38CzqjAF4AaABAg</t>
  </si>
  <si>
    <t>Ugz6EpPsKCUUC2nT6xZ4AaABAg</t>
  </si>
  <si>
    <t>Mrbest is cool lol nothing is cooler then him</t>
  </si>
  <si>
    <t>Ugwd8drVhox-tqP4VAN4AaABAg</t>
  </si>
  <si>
    <t>The crazy wrinkle putatively jail because orchestra analogically fear above a tedious flag. shut, obeisant epoch</t>
  </si>
  <si>
    <t>UgwUc1D-Ty08nbFPcHR4AaABAg</t>
  </si>
  <si>
    <t>Chris is crying and I was so sad</t>
  </si>
  <si>
    <t>UgzpXzT_H3GAcRtL-Dx4AaABAg</t>
  </si>
  <si>
    <t>Where is your poopoo?</t>
  </si>
  <si>
    <t>UgxAFSkOfPdqkVPJ_VR4AaABAg</t>
  </si>
  <si>
    <t>Money money</t>
  </si>
  <si>
    <t>UgzZpRBiGYrlEi-GlPd4AaABAg</t>
  </si>
  <si>
    <t>imagine they forgot him</t>
  </si>
  <si>
    <t>Ugzn9HOYhb4I9iqMRV54AaABAg</t>
  </si>
  <si>
    <t>UgwZ3WzuAqfX4mh4Fgx4AaABAg</t>
  </si>
  <si>
    <t>6:37 marsupilami irl</t>
  </si>
  <si>
    <t>UgxFhDzkrBmwDMhILs14AaABAg</t>
  </si>
  <si>
    <t>Me and my family love you soooooooooo much</t>
  </si>
  <si>
    <t>Ugwr8TO9ev18FH8okXd4AaABAg</t>
  </si>
  <si>
    <t>Him 10,000 Hours Alone</t>
  </si>
  <si>
    <t>UgzBZWKj4hRrGLJcabV4AaABAg</t>
  </si>
  <si>
    <t>UgylwGFXuA3JNQgH-Ll4AaABAg</t>
  </si>
  <si>
    <t>Ugw55TKD63LJpSwKjBd4AaABAg</t>
  </si>
  <si>
    <t>Woahh  this is a Scary Challenge, well Challenge well done 😎 Your so Cool Jimmy,👍</t>
  </si>
  <si>
    <t>UgwiBhUVDRzsQQ3ik9h4AaABAg</t>
  </si>
  <si>
    <t>Hello mr best YouTuber!❤️😭</t>
  </si>
  <si>
    <t>UgyQoiDe9ULLihaGVvJ4AaABAg</t>
  </si>
  <si>
    <t>Bang naon artinya apa?</t>
  </si>
  <si>
    <t>UgyZcfCUw0or2go4m7B4AaABAg</t>
  </si>
  <si>
    <t>If i am that situation... I already panicking....</t>
  </si>
  <si>
    <t>UgzcF0llIuP4SYaZlVR4AaABAg</t>
  </si>
  <si>
    <t>Wish to win... To bring home to my daughter... When i go back to philippines.. But... I think its only for your close friend... But cross finger...</t>
  </si>
  <si>
    <t>UgzMWEBSNP05qYYDDGF4AaABAg</t>
  </si>
  <si>
    <t>The amuck smoke peripherally chase because joke allegedly paddle underneath a legal product. tasty, shy bomber</t>
  </si>
  <si>
    <t>UgwoZxH74OS79m6OJ5N4AaABAg</t>
  </si>
  <si>
    <t>The embarrassed great-grandmother technically snore because fine perceptually observe over a rainy physician. zealous, sparkling key</t>
  </si>
  <si>
    <t>UgwdD8E1Dy27smoEjc94AaABAg</t>
  </si>
  <si>
    <t>this is crazzzzzy!!!!</t>
  </si>
  <si>
    <t>UgyMWkoHmmSTO_R8zZZ4AaABAg</t>
  </si>
  <si>
    <t>UgxGkNXX5A5DwKx_mzZ4AaABAg</t>
  </si>
  <si>
    <t>do yall curse</t>
  </si>
  <si>
    <t>Ugy4wVmOgineg2flY_p4AaABAg</t>
  </si>
  <si>
    <t>😂😂😂😂😂😂😂😂😂😂😂😂😂😂😂</t>
  </si>
  <si>
    <t>Ugzrq-IrI9bIIh6nBq54AaABAg</t>
  </si>
  <si>
    <t>6:49 should be a new meme</t>
  </si>
  <si>
    <t>UgwyMBzZPyzkiF57ltd4AaABAg</t>
  </si>
  <si>
    <t>I can’t believe that you did 50 hours</t>
  </si>
  <si>
    <t>UgyL0V7ft94uISXKi3B4AaABAg</t>
  </si>
  <si>
    <t>Ugy0vxgdOD7uVUgpJ154AaABAg</t>
  </si>
  <si>
    <t>My friends had actually burried me alive 
🤣🤣🤣🤣🤣🤣🤣🤣</t>
  </si>
  <si>
    <t>UgybkIgwy2UaRGMQHbZ4AaABAg</t>
  </si>
  <si>
    <t>Please give me a million dollars.....🙁</t>
  </si>
  <si>
    <t>Ugz4ZZ2rdKUjR4URuzx4AaABAg</t>
  </si>
  <si>
    <t>Grandpa  doing this challenge for 25 years now</t>
  </si>
  <si>
    <t>Ugw5z9CYcD_BrxjgJrl4AaABAg</t>
  </si>
  <si>
    <t>UgzrA4KVhz4OMIpzS-p4AaABAg</t>
  </si>
  <si>
    <t>lol imagine seeing mrbeast peeing
edit: that would be disgusting</t>
  </si>
  <si>
    <t>UgzMF0ubY82yKPerRpN4AaABAg</t>
  </si>
  <si>
    <t>You good on there ?</t>
  </si>
  <si>
    <t>Ugw1Bb6pILaSrOQGo4V4AaABAg</t>
  </si>
  <si>
    <t>The groovy maple aetiologically press because alligator spindly itch amongst a draconian editorial. voracious, special smile</t>
  </si>
  <si>
    <t>Ugx0ImWv3zqwO6crK2h4AaABAg</t>
  </si>
  <si>
    <t>In pounds you mean</t>
  </si>
  <si>
    <t>UgzaFRiAJYmiPfj9WXJ4AaABAg</t>
  </si>
  <si>
    <t>I would die being buried  alive 😆</t>
  </si>
  <si>
    <t>UgxFcHIezUkbCC0N4mJ4AaABAg</t>
  </si>
  <si>
    <t>Me, a claustrophobic person: N0</t>
  </si>
  <si>
    <t>UgyP6HuVB2-3tnbkf_h4AaABAg</t>
  </si>
  <si>
    <t>50 hours would probably be 2 days and 2 hours!!!</t>
  </si>
  <si>
    <t>Ugz7ww9kWkJ7Vgzp9yN4AaABAg</t>
  </si>
  <si>
    <t>Amazing! I’m so much of a fan. I wish you lived in my area so I could help with videos ;n;</t>
  </si>
  <si>
    <t>UgyRigzYtuqzogk2VMZ4AaABAg</t>
  </si>
  <si>
    <t>Pagal hai yaar ye</t>
  </si>
  <si>
    <t>Ugztp7OvTZimyYxARMx4AaABAg</t>
  </si>
  <si>
    <t>why do you have nike and adidas..??? its two rival companies</t>
  </si>
  <si>
    <t>UgzBkjTTvSLUdsqfPVp4AaABAg</t>
  </si>
  <si>
    <t>Ugzn0GikXmqieO9a6314AaABAg</t>
  </si>
  <si>
    <t>I Badly need money due covid crisis i can do all the challanges. Pls beep me from Philippines</t>
  </si>
  <si>
    <t>UgxeJFpKuBE1CkRNBAZ4AaABAg</t>
  </si>
  <si>
    <t>UgzfbV446-KMGS1b6c94AaABAg</t>
  </si>
  <si>
    <t>Ugz8fp68hE4PSbAJhMF4AaABAg</t>
  </si>
  <si>
    <t>UgzuDYq6-ZhbkTWF6pN4AaABAg</t>
  </si>
  <si>
    <t>Ugxu98hfqpb9rer9C1h4AaABAg</t>
  </si>
  <si>
    <t>How come i haven’t known about your channel before… wooh</t>
  </si>
  <si>
    <t>Ugy__kc0t4mjcP0M7Gt4AaABAg</t>
  </si>
  <si>
    <t>Hi Mr. beast you should be unspeakable he is great and</t>
  </si>
  <si>
    <t>UgwBbCtqZM_Oj_GghAl4AaABAg</t>
  </si>
  <si>
    <t>Cool bruh🤣🤣</t>
  </si>
  <si>
    <t>UgxqvqQCWlyvGxJISS94AaABAg</t>
  </si>
  <si>
    <t>UgyLlQD3dpDytn2gX2l4AaABAg</t>
  </si>
  <si>
    <t>12:06 lol</t>
  </si>
  <si>
    <t>UgwfXU5oUfqhlMvR48V4AaABAg</t>
  </si>
  <si>
    <t>YAAAA</t>
  </si>
  <si>
    <t>UgwOtk1pOlodlioW52d4AaABAg</t>
  </si>
  <si>
    <t>if I was there I died</t>
  </si>
  <si>
    <t>Ugwg0Y1cg8C-nhCNIwl4AaABAg</t>
  </si>
  <si>
    <t>Eede</t>
  </si>
  <si>
    <t>Ugz9A6n_hZqEITR1CCF4AaABAg</t>
  </si>
  <si>
    <t>Hur får du luft</t>
  </si>
  <si>
    <t>Ugzl6JOALZG4OaZJNlh4AaABAg</t>
  </si>
  <si>
    <t>UgwZfS1nZI87DWo4t4R4AaABAg</t>
  </si>
  <si>
    <t>This is coo coo</t>
  </si>
  <si>
    <t>UgwkDji_Y3tc5BNr_gJ4AaABAg</t>
  </si>
  <si>
    <t>UgzjSQmaZn8r_FX1Aw94AaABAg</t>
  </si>
  <si>
    <t>The balls really Chandler😂😂😂</t>
  </si>
  <si>
    <t>UgxNRs3or33c0J-aN914AaABAg</t>
  </si>
  <si>
    <t>6:29 Gamer Coffin</t>
  </si>
  <si>
    <t>UgyDIcUH-T3o_wK37lB4AaABAg</t>
  </si>
  <si>
    <t>UgzPMV1BRgjzH3P_ONp4AaABAg</t>
  </si>
  <si>
    <t>!notify</t>
  </si>
  <si>
    <t>UgwfAKN3EC00X1YOsh54AaABAg</t>
  </si>
  <si>
    <t>MrBeast, I've always seen your videos, I am from Philippines 😁. I need ipad for online class. Share and give  pleaseee🥺🥺🥺</t>
  </si>
  <si>
    <t>Ugzz5NEib4JxJxscegR4AaABAg</t>
  </si>
  <si>
    <t>If I had $10,000 I would buy a PS5 for you and all your friends</t>
  </si>
  <si>
    <t>UgyQXMJZyKpWXoy6oCV4AaABAg</t>
  </si>
  <si>
    <t>be carful Of coffin cave mole beatles</t>
  </si>
  <si>
    <t>UgwftwjCKOdvQJCsvRl4AaABAg</t>
  </si>
  <si>
    <t>hi i'm from the Philippines and I love watching all your videos you and your friends are totally awesome 😁😁
that is all stay safe dude. 🤜🤛</t>
  </si>
  <si>
    <t>UgzbsFWeqUhfY7GXV3t4AaABAg</t>
  </si>
  <si>
    <t>hi I'm from here in the Philippines I hope you notice me I watched your videos</t>
  </si>
  <si>
    <t>Ugw0eyM4x9jKGQZxFOt4AaABAg</t>
  </si>
  <si>
    <t>Ugxrfs9d2zU6wFjRxel4AaABAg</t>
  </si>
  <si>
    <t>Vain🌴💚
🌍🌎🌏The token that is going to make the world a greener place!🌍🌎🌏
Started since Sunday and already achieved a 4.5m mc! 1.5k holders and more then 3k in this tg group!🚀
Together we stand strong and will see the earth get greener every day!
💚NO VAIN NO GAIN💚</t>
  </si>
  <si>
    <t>Ugw-IzwM6xHsWEqKNiN4AaABAg</t>
  </si>
  <si>
    <t>Cool by beast god 5900</t>
  </si>
  <si>
    <t>UgwNhigZedKEB8vrbdN4AaABAg</t>
  </si>
  <si>
    <t>I think my Grantfather is faar better grave holder than Jimmy from 23 years</t>
  </si>
  <si>
    <t>UgzILGPfqfXdfHKmZGR4AaABAg</t>
  </si>
  <si>
    <t>Mr.beast can give some your money</t>
  </si>
  <si>
    <t>UgzZyA7sSYGtb7sA7kF4AaABAg</t>
  </si>
  <si>
    <t>I just found out I have birthday at The same day as you- (If it is may 7)</t>
  </si>
  <si>
    <t>UgyKkCqa7DG9WVW7YvZ4AaABAg</t>
  </si>
  <si>
    <t>This is social distancing at the next level</t>
  </si>
  <si>
    <t>UgxYtvr8-NOx0VegBkl4AaABAg</t>
  </si>
  <si>
    <t>HI.</t>
  </si>
  <si>
    <t>UgxfZx5BszBPh-EwfFl4AaABAg</t>
  </si>
  <si>
    <t>UgxYBKY5CMpQOeN4ky14AaABAg</t>
  </si>
  <si>
    <t>hi Mr beast.....greeting from philippines😊😊😊</t>
  </si>
  <si>
    <t>UgxSsanPKroo8YbPeXZ4AaABAg</t>
  </si>
  <si>
    <t>Wow thats a very dangerous stunt! More power mrbeast and to your team🎉🎉🎉🎉bless you more guys🎉🎉🎉</t>
  </si>
  <si>
    <t>Ugztw7Y--eartdOUiWF4AaABAg</t>
  </si>
  <si>
    <t>UgwXJBMyBWnw1_yxlhJ4AaABAg</t>
  </si>
  <si>
    <t>i hope i win. done subscribe. im from philippines. life is here is so hard, and very hard due to pandemic. i hope i win.. godbless you</t>
  </si>
  <si>
    <t>UgyeIcoo0o8-hwquc-h4AaABAg</t>
  </si>
  <si>
    <t>DON'T TAKE MY DOG JIMMYYYYYY</t>
  </si>
  <si>
    <t>UgwH_rGVupxO4Dq8KdN4AaABAg</t>
  </si>
  <si>
    <t>I wish you help me 🥺 from Philippines</t>
  </si>
  <si>
    <t>Ugz2x7dohuSSxNp8veJ4AaABAg</t>
  </si>
  <si>
    <t>My granny has been doing this challenge for four years</t>
  </si>
  <si>
    <t>Ugzh5NRAqGbLhZCUBUt4AaABAg</t>
  </si>
  <si>
    <t>I want to win $10.000 dollars</t>
  </si>
  <si>
    <t>UgwgRMMq4Mx3vRxUJc94AaABAg</t>
  </si>
  <si>
    <t>3:34 - 3:41
man's literally found the key to end cyberbullying</t>
  </si>
  <si>
    <t>Ugy-7ioAyFinUgWPvHZ4AaABAg</t>
  </si>
  <si>
    <t>Ginoong halimaw</t>
  </si>
  <si>
    <t>Ugzr4G8b4SNvfRyJITl4AaABAg</t>
  </si>
  <si>
    <t>MrBest</t>
  </si>
  <si>
    <t>UgwcUBJCG2n9EMV4iz94AaABAg</t>
  </si>
  <si>
    <t>Mr.beast i only wish to have your autograph on my birthday on august 27</t>
  </si>
  <si>
    <t>UgwSeK8JpPU8ef6Ft2d4AaABAg</t>
  </si>
  <si>
    <t>Hopefully ❤️</t>
  </si>
  <si>
    <t>UgyC29C89lnpstM-54J4AaABAg</t>
  </si>
  <si>
    <t>Do mrbeast eats i don't see food?</t>
  </si>
  <si>
    <t>UgzzoXCZuRW7BumOZyV4AaABAg</t>
  </si>
  <si>
    <t>Hello I'm interested and I know what your plans are</t>
  </si>
  <si>
    <t>UgxU5w-WXEikNbGD0Ql4AaABAg</t>
  </si>
  <si>
    <t>8:11 among us tent</t>
  </si>
  <si>
    <t>UgzQc6ZjW3RlONuhhe94AaABAg</t>
  </si>
  <si>
    <t>Its all fun until jimmy's walkie talkie runs out of batterie</t>
  </si>
  <si>
    <t>UgyoKbxYsrLx6PWeOgl4AaABAg</t>
  </si>
  <si>
    <t>Mr beast i love your content...hope i win with 10 grand</t>
  </si>
  <si>
    <t>UgyJPNsn7vrz718V1qZ4AaABAg</t>
  </si>
  <si>
    <t>UgzpzMVeSfk6h8q-qlR4AaABAg</t>
  </si>
  <si>
    <t>Mr. Beast please buy amc for us little guys. We will all eat at your restaurants for sure it’s a win win</t>
  </si>
  <si>
    <t>UgxoKzQXXWJf-1qMCHF4AaABAg</t>
  </si>
  <si>
    <t>Ugwzjx0zp-nWTzzLwqt4AaABAg</t>
  </si>
  <si>
    <t>I subscribed u XD</t>
  </si>
  <si>
    <t>UgwtdmhzTJY3ad2KoQB4AaABAg</t>
  </si>
  <si>
    <t>your  amazing 😉</t>
  </si>
  <si>
    <t>UgzejHXICxVf4sYVCCl4AaABAg</t>
  </si>
  <si>
    <t>*Damn Jimmy hates his friends* 
Jimmies friends: oh</t>
  </si>
  <si>
    <t>UgxsZQLavtOQyLJ7xm54AaABAg</t>
  </si>
  <si>
    <t>Lintobvines</t>
  </si>
  <si>
    <t>Ugxm8bb1Kv7R-7uE8994AaABAg</t>
  </si>
  <si>
    <t>Wow! 😳</t>
  </si>
  <si>
    <t>Ugze1BkYK490c5DYruB4AaABAg</t>
  </si>
  <si>
    <t>My grandma doing this challenge for almost 30yrs.😂</t>
  </si>
  <si>
    <t>UgzqQ6fme4vnFfpaCLt4AaABAg</t>
  </si>
  <si>
    <t>I want to try it🤣</t>
  </si>
  <si>
    <t>UgwVVKOITiXXIBNmFaF4AaABAg</t>
  </si>
  <si>
    <t>@mrbeast I subscribed to all your channels and awaiting my cookie 🍪.  Thank you in advance😉👉🏾</t>
  </si>
  <si>
    <t>UgzirOPem3cXciAheEJ4AaABAg</t>
  </si>
  <si>
    <t>90 million views……..
SHUT UP MR BEAST IN INSANE I LOVE HIM SO MUCH</t>
  </si>
  <si>
    <t>Ugzkk-PHBurSuSXut8x4AaABAg</t>
  </si>
  <si>
    <t>5:45🤣🤣🤣🤣🤣🤣🤣🤣🤣🤣🤣🤣🤣🤣🤣🤣</t>
  </si>
  <si>
    <t>UgxHjxl_uHR00rbP4794AaABAg</t>
  </si>
  <si>
    <t>HELLO MR.BEAST🥰😁IM YOUR FILIPINO FAN🥰YOUR A GOOD MAN🥰🥰</t>
  </si>
  <si>
    <t>UgzFOZzbT162Tx7LMVJ4AaABAg</t>
  </si>
  <si>
    <t>I love how karl says hot rusian singles and then chandler heyyy</t>
  </si>
  <si>
    <t>Ugw9R2AcB5pBv2c852p4AaABAg</t>
  </si>
  <si>
    <t>Jimmy will have the coolest stories to tell when he’s a grandfather lol</t>
  </si>
  <si>
    <t>Ugy7ql_3cfSWK7BT2KV4AaABAg</t>
  </si>
  <si>
    <t>The testy segment provisionally push because word supply steer athwart a nauseating belgian. godly, chief shake</t>
  </si>
  <si>
    <t>UgwGSumNa4O4gm3RMEp4AaABAg</t>
  </si>
  <si>
    <t>UgxkSnPSXySRws1Dgox4AaABAg</t>
  </si>
  <si>
    <t>Jimmy was Crying seeing the outside world for 50 hours</t>
  </si>
  <si>
    <t>UgzJRxZTgo0ON8ipopB4AaABAg</t>
  </si>
  <si>
    <t>i subcribes</t>
  </si>
  <si>
    <t>UgwrFKp1jtUAc8hijox4AaABAg</t>
  </si>
  <si>
    <t>Man's coffin is more lit than our bedroom</t>
  </si>
  <si>
    <t>Ugx2MhYqcSBbFWfal6l4AaABAg</t>
  </si>
  <si>
    <t>SUBSCRIBE!!!!!!!!!!!!!!!!!</t>
  </si>
  <si>
    <t>Ugzb0p8oWWSsYxfS-ip4AaABAg</t>
  </si>
  <si>
    <t>Hi mr.Beast im new of your Channel hope to recognize my comment im Bryan G. Ablao From Philippines 💕💕</t>
  </si>
  <si>
    <t>Ugx-fYHlXtW4fPKuFVp4AaABAg</t>
  </si>
  <si>
    <t>how can be you mr.beast?</t>
  </si>
  <si>
    <t>UgwaLfSvaxBpyU3mYOh4AaABAg</t>
  </si>
  <si>
    <t>All,the girls watching descustard</t>
  </si>
  <si>
    <t>UgzOJfaLm0jvboAbmSd4AaABAg</t>
  </si>
  <si>
    <t>👍👍👍👍👍👍👍👍👍👍👍👍👍👍👍👍👍👍👍👍👍👍👍👍👍👍👍👍👍👍👍👍👍👍👍👍👍👍👍👍</t>
  </si>
  <si>
    <t>Ugw7nNidumR3DfytkGl4AaABAg</t>
  </si>
  <si>
    <t>Hope i could win the $10,000 mrBeast 🙏😊</t>
  </si>
  <si>
    <t>UgyV_GoZApc7w33kZv94AaABAg</t>
  </si>
  <si>
    <t>UgyyfoZm3XMlfmE3JrB4AaABAg</t>
  </si>
  <si>
    <t>I hope i can win</t>
  </si>
  <si>
    <t>Ugxx4BRoKVKmDwuuyDB4AaABAg</t>
  </si>
  <si>
    <t>MrBeast hi</t>
  </si>
  <si>
    <t>UgyF6-gBKNHNg7DMNJV4AaABAg</t>
  </si>
  <si>
    <t>Woulnt it run out of air when he is sleeping?</t>
  </si>
  <si>
    <t>Ugy2p6GcWB_F7qn1Amp4AaABAg</t>
  </si>
  <si>
    <t>Pewdiepie Pewdiepie Pewdiepie</t>
  </si>
  <si>
    <t>Ugz8ZWSzxp_cMBdzMtt4AaABAg</t>
  </si>
  <si>
    <t>The equal transmission hemperly record because circle externally comb along a wrong radiator. hospitable, fallacious nepal</t>
  </si>
  <si>
    <t>UgzyCAy6AO1JztAM3wJ4AaABAg</t>
  </si>
  <si>
    <t>Fan here! From philippines mr.beast! I hope you notice me 🤗😊</t>
  </si>
  <si>
    <t>UgzEccUB6QOa3s7H0dJ4AaABAg</t>
  </si>
  <si>
    <t>but what if he needs to go to toilet</t>
  </si>
  <si>
    <t>UgwRzDdBm3qE7adc6TN4AaABAg</t>
  </si>
  <si>
    <t>Ugycf9XhxIiGJGYusPF4AaABAg</t>
  </si>
  <si>
    <t>Hey guys please someone tells me what about oxygen In that</t>
  </si>
  <si>
    <t>UgytP2C0lRQDnpZKws94AaABAg</t>
  </si>
  <si>
    <t>I CAN'T WAIT FOR THE 100M WIEWS</t>
  </si>
  <si>
    <t>UgwH742grGlIUVk2kH54AaABAg</t>
  </si>
  <si>
    <t>Wown</t>
  </si>
  <si>
    <t>UgyU8eG7m0agVq3rxxF4AaABAg</t>
  </si>
  <si>
    <t>More power to you ma men hahaha sharing your wealth and happiness 
Lameeee hahaha fan from Philippines</t>
  </si>
  <si>
    <t>UgwVQViujHdvRy_3Bq14AaABAg</t>
  </si>
  <si>
    <t>O MY  GOG I WOLD NEVR EVER DO THIS</t>
  </si>
  <si>
    <t>UgxvtcmcujWy7Mm5y5R4AaABAg</t>
  </si>
  <si>
    <t>Huge fan Mr beast</t>
  </si>
  <si>
    <t>UgwSBymNqO5ou8F87p14AaABAg</t>
  </si>
  <si>
    <t>I  love  you</t>
  </si>
  <si>
    <t>UgxIf4XvoYJyLvIMVYt4AaABAg</t>
  </si>
  <si>
    <t>Sup mr.beast😀</t>
  </si>
  <si>
    <t>UgwNrOq6aGvTni721Kx4AaABAg</t>
  </si>
  <si>
    <t>Was he really peeing on Mr beast</t>
  </si>
  <si>
    <t>UgwAs-hlobeLGiFOdUV4AaABAg</t>
  </si>
  <si>
    <t>5:33 loL</t>
  </si>
  <si>
    <t>UgyyZB-9npl7hPISMZF4AaABAg</t>
  </si>
  <si>
    <t>Mr beast beke nemen</t>
  </si>
  <si>
    <t>Ugy8eB_DXTyw3vGm7kB4AaABAg</t>
  </si>
  <si>
    <t>Notice me Mr. Beast</t>
  </si>
  <si>
    <t>UgyRTDAW98Oon_GQi794AaABAg</t>
  </si>
  <si>
    <t>9:07 finally a worthy opponent! Our battle will be legendary!
Moral of the story : Always hold your poo</t>
  </si>
  <si>
    <t>Ugzaax43XeCDiOUFEEh4AaABAg</t>
  </si>
  <si>
    <t>The green grey grieving france initially jam because chef certainly disarm an a calm printer. messy, holistic airbus</t>
  </si>
  <si>
    <t>Ugxmnk2Jp1f4ABnla_p4AaABAg</t>
  </si>
  <si>
    <t>My grandpa has been doing this for three years</t>
  </si>
  <si>
    <t>UgzCi2p8M2jsKATA8ix4AaABAg</t>
  </si>
  <si>
    <t>I have subscribed and I still didn’t get a cookie where’s my cookie</t>
  </si>
  <si>
    <t>UgykMJ0e7kqWCVxxoTl4AaABAg</t>
  </si>
  <si>
    <t>Bro why 😂 but I'm jimmy team</t>
  </si>
  <si>
    <t>UgzOhysJm3aDNt8gYv54AaABAg</t>
  </si>
  <si>
    <t>I thought this is it mr.beasr end</t>
  </si>
  <si>
    <t>UgzcWWZYUJRzDKH731V4AaABAg</t>
  </si>
  <si>
    <t>Otay</t>
  </si>
  <si>
    <t>UgzyH6T51Esy_K21NPt4AaABAg</t>
  </si>
  <si>
    <t>UgwwZ5wjtoEK-IZb9d14AaABAg</t>
  </si>
  <si>
    <t>Ugy8_Qi4t7l2uLi0WXd4AaABAg</t>
  </si>
  <si>
    <t>مذناذباذنبذامبماذاذامذلماملذاذباىبذىابىاذادددىبالاذابذذوباذبنانذفابفنابفنانذغفنذبلنلذب</t>
  </si>
  <si>
    <t>Ugx-6PLWbxxxR5xgXWV4AaABAg</t>
  </si>
  <si>
    <t>Ugz7vTsQ14tRO0qD4i54AaABAg</t>
  </si>
  <si>
    <t>Superb performance 🤣🤣🤣🤣🤣</t>
  </si>
  <si>
    <t>UgwDW1m9KO8gIB5MZ4Z4AaABAg</t>
  </si>
  <si>
    <t>New subscriber here☺️</t>
  </si>
  <si>
    <t>UgxpFBlm2eTnnFgzpdV4AaABAg</t>
  </si>
  <si>
    <t>UgzXqhvveyJWQRC4jFd4AaABAg</t>
  </si>
  <si>
    <t>done subscribing bro!</t>
  </si>
  <si>
    <t>UgxLxkQtITHoytBwzOd4AaABAg</t>
  </si>
  <si>
    <t>Wish I could win🙏🤍Really Love your vid Mr beast.</t>
  </si>
  <si>
    <t>UgxE77ZR4EDaQ3Vvifl4AaABAg</t>
  </si>
  <si>
    <t>nolan: youre telling me that you held your poop for 40 hours? thats kind of a feat
me with constipation: pathetic</t>
  </si>
  <si>
    <t>Ugz7RXTPJbJVIjLQWwB4AaABAg</t>
  </si>
  <si>
    <t>I love your videos  MR BEAST. IT WAS SO AMAZING 😍 A FAN FROM PHILIPPINES  HERE🖐</t>
  </si>
  <si>
    <t>UgxPkBH6_9rCpmPzlRl4AaABAg</t>
  </si>
  <si>
    <t>Ugy10qhh1sejNzu7hiB4AaABAg</t>
  </si>
  <si>
    <t>Its cool</t>
  </si>
  <si>
    <t>UgzvkoN8DZV7G_XqfN94AaABAg</t>
  </si>
  <si>
    <t>The learned taste finallly deceive because frost comparably stare inside a deep tuna. next, happy actress</t>
  </si>
  <si>
    <t>Ugz0H7X431b6nQB60kt4AaABAg</t>
  </si>
  <si>
    <t>Chris and Karl are so funny</t>
  </si>
  <si>
    <t>Ugy9z-Ogehlj1XQn5oB4AaABAg</t>
  </si>
  <si>
    <t>I immediately got up from my bed m after watching this
*I can't breathe properly*</t>
  </si>
  <si>
    <t>Ugyc5dmc2ajXlSrHAm14AaABAg</t>
  </si>
  <si>
    <t>Ugz3z0-uzY5bofaj-CZ4AaABAg</t>
  </si>
  <si>
    <t>UgxtZBwqWsCp-fk_haF4AaABAg</t>
  </si>
  <si>
    <t>4:43 Mr.Beast: That was the coolest thing ive ever done in my life
Me: Amatuer</t>
  </si>
  <si>
    <t>UgwlsUo_DMxHmUtMkAx4AaABAg</t>
  </si>
  <si>
    <t>My question : how do he breath</t>
  </si>
  <si>
    <t>UgwmeERdGqCXCs52lsx4AaABAg</t>
  </si>
  <si>
    <t>How to u take oxygen bro</t>
  </si>
  <si>
    <t>Ugyxr0obYeHG-bCcpG14AaABAg</t>
  </si>
  <si>
    <t>Are y mad gyus 😂😂</t>
  </si>
  <si>
    <t>UgzRibgESD7u1zddO614AaABAg</t>
  </si>
  <si>
    <t>Jimmy can.t feel the taser</t>
  </si>
  <si>
    <t>UgztWxA332PaWD2HKVp4AaABAg</t>
  </si>
  <si>
    <t>Egg</t>
  </si>
  <si>
    <t>UgyfCHspNL4jWz1dXnd4AaABAg</t>
  </si>
  <si>
    <t>UgziMhXZ1IYwn2-BtFR4AaABAg</t>
  </si>
  <si>
    <t>UgyDBydavEqNgkLqDzd4AaABAg</t>
  </si>
  <si>
    <t>UgyWTu5YcrbbbqtrzHN4AaABAg</t>
  </si>
  <si>
    <t>Ugyl4kwx-FiABPMPhdZ4AaABAg</t>
  </si>
  <si>
    <t>EGGS</t>
  </si>
  <si>
    <t>UgyNyN7a5rxh7viNGfJ4AaABAg</t>
  </si>
  <si>
    <t>UgyHaoZVs5zx9UOiLDN4AaABAg</t>
  </si>
  <si>
    <t>Pines rile noooooo</t>
  </si>
  <si>
    <t>UgwIKRgzDZaV1ZACSYZ4AaABAg</t>
  </si>
  <si>
    <t>Notify! ,🇵🇭</t>
  </si>
  <si>
    <t>Ugz0zZ_6PvgV67pSSop4AaABAg</t>
  </si>
  <si>
    <t>I so love the slapping sound of mr. beast slapping on the coffin and I laughed</t>
  </si>
  <si>
    <t>Ugzi6tJFNfUEeDpXDf54AaABAg</t>
  </si>
  <si>
    <t>Mrbeast : how did you get down here!?
Fly : im joining you UwU</t>
  </si>
  <si>
    <t>UgyDU0iZAqUIMw6xPe94AaABAg</t>
  </si>
  <si>
    <t>The protective chocolate arespectively scratch because circulation really wipe aside a afraid quilt. tired, womanly kilogram</t>
  </si>
  <si>
    <t>UgwRilHj0Qb8JJQlA3d4AaABAg</t>
  </si>
  <si>
    <t>God ( Jesus Christ. ) Will Always Be With You Forever And Forever And Forever And Forever For All Eternity....</t>
  </si>
  <si>
    <t>UgwwJ9iuDwuafbsmQIh4AaABAg</t>
  </si>
  <si>
    <t>Thank- You God, Thank - You God, Thank - You God, Thank - You God.....</t>
  </si>
  <si>
    <t>UgwzQ5jS0m116_8gf4B4AaABAg</t>
  </si>
  <si>
    <t>Thank- You God, Thank - You God, Thank - You God, Thank - You God....</t>
  </si>
  <si>
    <t>UgxDEt3JSYPT8wIS3PJ4AaABAg</t>
  </si>
  <si>
    <t>Ugz2trKNgeThZJMEHLR4AaABAg</t>
  </si>
  <si>
    <t>UgxntqeCXbnnx-cRiPx4AaABAg</t>
  </si>
  <si>
    <t>Yes I did it</t>
  </si>
  <si>
    <t>Ugwj1a_4vhBUn2rkXe54AaABAg</t>
  </si>
  <si>
    <t>UgzOoa-i9YJQxstUvsB4AaABAg</t>
  </si>
  <si>
    <t>Ugx0JoWVfEKs525Q7oh4AaABAg</t>
  </si>
  <si>
    <t>I thought this is 50 hrs vid but.</t>
  </si>
  <si>
    <t>Ugx1yWP8ueL12OriOf94AaABAg</t>
  </si>
  <si>
    <t>hows karl</t>
  </si>
  <si>
    <t>UgxzQeHAwapOB6wksnh4AaABAg</t>
  </si>
  <si>
    <t>The willing cattle sporadically search because diaphragm splenomegaly decorate despite a acceptable tulip. faint fair, sordid tabletop</t>
  </si>
  <si>
    <t>UgwEDoQvLCUFrHV0NiB4AaABAg</t>
  </si>
  <si>
    <t>UgzTIn0bTREgOuRsewV4AaABAg</t>
  </si>
  <si>
    <t>50h in a crane</t>
  </si>
  <si>
    <t>UgwTd8n5ae4KfFT2gl14AaABAg</t>
  </si>
  <si>
    <t>i have been watching you for a while on here and facebook but just subed to your channel i would love to talk to you a little if at all possible just wondering hoe you got started</t>
  </si>
  <si>
    <t>UgzB5pVAAOC6xh5nWHJ4AaABAg</t>
  </si>
  <si>
    <t>Wow  I don’t want maggots on me 😁…</t>
  </si>
  <si>
    <t>Ugzm24ie777JSurv4154AaABAg</t>
  </si>
  <si>
    <t>1:07 soo funny 😆</t>
  </si>
  <si>
    <t>Ugz0vXePJs4ZBRfu8g94AaABAg</t>
  </si>
  <si>
    <t>Why is there light in the coffin ? Isn't the same thing as hidding behind the bed and having a flashlight ?</t>
  </si>
  <si>
    <t>Ugy1VtvbVce3GvLMbth4AaABAg</t>
  </si>
  <si>
    <t>How can you breath??</t>
  </si>
  <si>
    <t>Ugz8B-gToqmvQ08ZriB4AaABAg</t>
  </si>
  <si>
    <t>RIP MR. BEAST 0:56</t>
  </si>
  <si>
    <t>Ugx9eXRwz79PxhO8U494AaABAg</t>
  </si>
  <si>
    <t>Aww</t>
  </si>
  <si>
    <t>Ugzti-R5SV30RX-gtbR4AaABAg</t>
  </si>
  <si>
    <t>ded</t>
  </si>
  <si>
    <t>Ugw1EJNOTqATNAcBB8l4AaABAg</t>
  </si>
  <si>
    <t>The open ocean medicinally pass because hardhat partially fear amid a aggressive person. chief, normal twilight</t>
  </si>
  <si>
    <t>Ugxa7yqR5svu8RxCWpN4AaABAg</t>
  </si>
  <si>
    <t>I would’ve caught a nut in that coffin</t>
  </si>
  <si>
    <t>Ugxuas7VhLak629IeeR4AaABAg</t>
  </si>
  <si>
    <t>UgyNLNX2875FJ960ULp4AaABAg</t>
  </si>
  <si>
    <t>The  flippant blouse overwhelmingly preach because graphic gratifyingly bang opposite a past lan. ratty, truculent power</t>
  </si>
  <si>
    <t>UgxdrROvfMEYDUt5mBZ4AaABAg</t>
  </si>
  <si>
    <t>Friends are totally bad</t>
  </si>
  <si>
    <t>Ugzt9i4CJrFEeOmLJat4AaABAg</t>
  </si>
  <si>
    <t>wat 50 hours i only holded my poop in 5 days</t>
  </si>
  <si>
    <t>Ugy-feLKBWVUD-VDeCl4AaABAg</t>
  </si>
  <si>
    <t>Będę grał w grę
Jaką
Tomb raider</t>
  </si>
  <si>
    <t>Ugy4J06yKAe-p8XaLIV4AaABAg</t>
  </si>
  <si>
    <t>I'm your biggest fan forever</t>
  </si>
  <si>
    <t>UgwGAB7GPWM_CKyEckR4AaABAg</t>
  </si>
  <si>
    <t>The lush mustard jointly ski because leather accordantly smoke without a wise persian. itchy, romantic cylinder</t>
  </si>
  <si>
    <t>UgyaOAOWMrrxzMxcOsV4AaABAg</t>
  </si>
  <si>
    <t>UgwbN1y_9H1wE4uxix54AaABAg</t>
  </si>
  <si>
    <t>I love chandler and Jimmy and chris</t>
  </si>
  <si>
    <t>UgxXdet7dNaLrglq4ZR4AaABAg</t>
  </si>
  <si>
    <t>Soon enough this will become the most viewed mrbeast and he didn't spend a penny</t>
  </si>
  <si>
    <t>UgyK1KmYgjtLFWPsfA14AaABAg</t>
  </si>
  <si>
    <t>Idk how he did this</t>
  </si>
  <si>
    <t>UgxV5FgLjwzqomarwXZ4AaABAg</t>
  </si>
  <si>
    <t>The ajar gender marginally influence because asterisk cytomorphologically scribble via a political math. disgusted, light scene</t>
  </si>
  <si>
    <t>Ugw4TyXVTBwYFfnJHpN4AaABAg</t>
  </si>
  <si>
    <t>i subscribed to your chanelle.</t>
  </si>
  <si>
    <t>UgyrQTTf8vvGznEBUAN4AaABAg</t>
  </si>
  <si>
    <t>Mister beast is pretty famous unlike those other you tubers he deserves being famous</t>
  </si>
  <si>
    <t>UgzVHcmtsZE_DbmFWNV4AaABAg</t>
  </si>
  <si>
    <t>The psychotic coach possibly bore because drive comparably last failing a safe force. curvy, next stopwatch</t>
  </si>
  <si>
    <t>Ugylh0RGsru_7H33Inp4AaABAg</t>
  </si>
  <si>
    <t>Wow dude</t>
  </si>
  <si>
    <t>UgybhuVg7smXvdcD7s94AaABAg</t>
  </si>
  <si>
    <t>How do you poo</t>
  </si>
  <si>
    <t>UgzkMRAxSJ1pfn0V0Ed4AaABAg</t>
  </si>
  <si>
    <t>8---------D</t>
  </si>
  <si>
    <t>UgwqMrUi1eBzDe9NiPp4AaABAg</t>
  </si>
  <si>
    <t>Subscribed 😊 $10k is waving</t>
  </si>
  <si>
    <t>UgwpvMM0yrIisLMhm7t4AaABAg</t>
  </si>
  <si>
    <t>UgwbwZ5bKkHEJHJ4Qvp4AaABAg</t>
  </si>
  <si>
    <t>I'm also Terrified</t>
  </si>
  <si>
    <t>UgzMGGPe2EY0R8bgfkF4AaABAg</t>
  </si>
  <si>
    <t>Your so cool your the best Mr beast I will tell all my friends to subscribe</t>
  </si>
  <si>
    <t>UgwBige4jObmMmqbcaF4AaABAg</t>
  </si>
  <si>
    <t>Jimmy I bet your breath stick after that 😳🤢🤮🤢🤢🤮🤢🤢</t>
  </si>
  <si>
    <t>UgwHiRwtsOjVMmV6X_J4AaABAg</t>
  </si>
  <si>
    <t>BOYS he is crying</t>
  </si>
  <si>
    <t>UgyeNToraNtbeuMsvzh4AaABAg</t>
  </si>
  <si>
    <t>The pastoral net plausibly shelter because flood indisputably head under a remarkable bar. wiggly, outstanding clarinet</t>
  </si>
  <si>
    <t>UgyO0U0zI4O3hbIEdtB4AaABAg</t>
  </si>
  <si>
    <t>it was emtional at the end</t>
  </si>
  <si>
    <t>Ugxi07lcCdM32xJsc9R4AaABAg</t>
  </si>
  <si>
    <t>UgwVrspcJr6BNtFv8PJ4AaABAg</t>
  </si>
  <si>
    <t>Hiiiiiiiii!!</t>
  </si>
  <si>
    <t>Ugyafydkg9AJDkNmPLh4AaABAg</t>
  </si>
  <si>
    <t>H...how is he breathing?</t>
  </si>
  <si>
    <t>Ugx5LcB8djRJxhC_GHp4AaABAg</t>
  </si>
  <si>
    <t>Mr.beast should be in the hall of fame</t>
  </si>
  <si>
    <t>UgzpqLyx0gXTfI9_Sv14AaABAg</t>
  </si>
  <si>
    <t>How he can breath in that coffin</t>
  </si>
  <si>
    <t>Ugwv0YPYGJkaM8mfLA14AaABAg</t>
  </si>
  <si>
    <t>UgzIfrV8aV9mTaFNtjl4AaABAg</t>
  </si>
  <si>
    <t>hi
hi</t>
  </si>
  <si>
    <t>UgyDkuHGBBwEL4GYpcR4AaABAg</t>
  </si>
  <si>
    <t>You need a behind the scenes channel where someone just films the setups for all these huge videos just to show how much work you put into these</t>
  </si>
  <si>
    <t>Ugx_scmshB_xUqec_KF4AaABAg</t>
  </si>
  <si>
    <t>From Wayne Agha oxygen</t>
  </si>
  <si>
    <t>UgzI7CakGVrrYCqRzu54AaABAg</t>
  </si>
  <si>
    <t>Today, I just burned down your house. And got you a 1,0917 dollar house. enjoy.</t>
  </si>
  <si>
    <t>Ugzq_XjQ3npyTX_Dab14AaABAg</t>
  </si>
  <si>
    <t>Imagine if the glass had been broken by the weight of the dirt 🤯</t>
  </si>
  <si>
    <t>UgxljK4zXoT7hXVaC-R4AaABAg</t>
  </si>
  <si>
    <t>Ugy2oDCK_4ajW7_JRY14AaABAg</t>
  </si>
  <si>
    <t>You could sell that pee for a lot</t>
  </si>
  <si>
    <t>UgyP4JXuERlzCuIudzh4AaABAg</t>
  </si>
  <si>
    <t>UgwAfj-q8VPFHHMz92x4AaABAg</t>
  </si>
  <si>
    <t>Almost at a 100M views, keep watching</t>
  </si>
  <si>
    <t>UgyAbPlUb3YsdAQq1Z54AaABAg</t>
  </si>
  <si>
    <t>me: LeTS Dig FOr gOD! instead we find:MRbeast.. can we have 5000000000000 dollars?</t>
  </si>
  <si>
    <t>UgxbT1L5ul17TrSORPx4AaABAg</t>
  </si>
  <si>
    <t>The hulking height enzymatically share because throat randomly taste beside a free customer. short, secretive argument</t>
  </si>
  <si>
    <t>UgyMWhl90OtgmJmssxF4AaABAg</t>
  </si>
  <si>
    <t>O   MY   GOD</t>
  </si>
  <si>
    <t>UgwCeK6g3mGI10HHY_94AaABAg</t>
  </si>
  <si>
    <t>Should be sucks</t>
  </si>
  <si>
    <t>UgwiwHlZkb4VFB55WZ14AaABAg</t>
  </si>
  <si>
    <t>Good thing MrBeast isn't claustrophobic.</t>
  </si>
  <si>
    <t>UgyTezIMQfCv0h5rARB4AaABAg</t>
  </si>
  <si>
    <t>UgzaLp1uUjp430A4qX14AaABAg</t>
  </si>
  <si>
    <t>Ugy6qvQQRl94jM5kmm54AaABAg</t>
  </si>
  <si>
    <t>You're a brave man lol</t>
  </si>
  <si>
    <t>UgxPM_ArGdnYUmX1i9B4AaABAg</t>
  </si>
  <si>
    <t>My uncle is doing this for almost 12 years</t>
  </si>
  <si>
    <t>UgwDZNbpfcaU9Ol1Rgl4AaABAg</t>
  </si>
  <si>
    <t>Mrbeast I'm a child and I dare you to be the dad of Karl</t>
  </si>
  <si>
    <t>Ugz689CpMPijTTSLe1Z4AaABAg</t>
  </si>
  <si>
    <t>what happens if you fart in there</t>
  </si>
  <si>
    <t>UgzHU_XjHq5EbMvTYdJ4AaABAg</t>
  </si>
  <si>
    <t>UgzEU83gZqZAwCk4fQt4AaABAg</t>
  </si>
  <si>
    <t>The sneaky aunt perioperaively pour because legal covalently roll absent a scintillating knot. snotty, staking pisces</t>
  </si>
  <si>
    <t>UgzXo-Oqcf19MMHMWT54AaABAg</t>
  </si>
  <si>
    <t>I’m costerfoibic</t>
  </si>
  <si>
    <t>UgzduUnVoVU42qgxTAV4AaABAg</t>
  </si>
  <si>
    <t>The stupid freeze qualitatively worry because evening legally cough failing a mysterious sofa. shaggy, ripe dog</t>
  </si>
  <si>
    <t>UgwwkpUGuBoq_ZGyQSF4AaABAg</t>
  </si>
  <si>
    <t>Ohhhhhh I wish I was rith</t>
  </si>
  <si>
    <t>UgzexUvO2wg3B9ICnvt4AaABAg</t>
  </si>
  <si>
    <t>Ho</t>
  </si>
  <si>
    <t>UgysI1nCouggxitOLOd4AaABAg</t>
  </si>
  <si>
    <t>I'm surprised Chris is married</t>
  </si>
  <si>
    <t>Ugxvwx69y1dYaBSJDmx4AaABAg</t>
  </si>
  <si>
    <t>Bathroom</t>
  </si>
  <si>
    <t>UgyG9MhQsqTgHXSvVAx4AaABAg</t>
  </si>
  <si>
    <t>Imagine if yoru digging and you find mrbeast just lying there</t>
  </si>
  <si>
    <t>UgynOV9Sjgb_of7PAzx4AaABAg</t>
  </si>
  <si>
    <t>at least well know how jimmy dies</t>
  </si>
  <si>
    <t>UgygamkSAoYE1L7IkcN4AaABAg</t>
  </si>
  <si>
    <t>I love you m</t>
  </si>
  <si>
    <t>Ugxz4w1tu3srNWlwekx4AaABAg</t>
  </si>
  <si>
    <t>omg that was crazy</t>
  </si>
  <si>
    <t>UgwPVEeDTynflqthR914AaABAg</t>
  </si>
  <si>
    <t>Ugx41mNl3JR8hVQgNCJ4AaABAg</t>
  </si>
  <si>
    <t>Me: rip  
My brother: lol (haha)</t>
  </si>
  <si>
    <t>UgxJdsVYzRefbolb7H94AaABAg</t>
  </si>
  <si>
    <t>No dont blieve it! Did you??? To 50</t>
  </si>
  <si>
    <t>Ugw776rlUPzedU4TCKB4AaABAg</t>
  </si>
  <si>
    <t>I. Have Subscribe</t>
  </si>
  <si>
    <t>UgyloMFWAjr1WIAXgAZ4AaABAg</t>
  </si>
  <si>
    <t>The abaft quail pharmacologically buzz because burglar archaeologically wait absent a plucky gosling. young, chivalrous literature</t>
  </si>
  <si>
    <t>UgxePr3E8fZzm0bvAmh4AaABAg</t>
  </si>
  <si>
    <t>Compensation please I’m just a kid</t>
  </si>
  <si>
    <t>UgzekK82bcLX2CSnZoF4AaABAg</t>
  </si>
  <si>
    <t>UgwjUFn82682zBXMmxR4AaABAg</t>
  </si>
  <si>
    <t>Ugy9UUrGkSEhKBhA_354AaABAg</t>
  </si>
  <si>
    <t>I subscribed and I didn't even get a cookie. Can I have a cookie. Please. NOW   XD</t>
  </si>
  <si>
    <t>Ugy01NEqng1CC20KSQN4AaABAg</t>
  </si>
  <si>
    <t>А вы знайте русский язык</t>
  </si>
  <si>
    <t>Ugz50atJNJQjdVviarl4AaABAg</t>
  </si>
  <si>
    <t>UgwhCxCG83CLSg28LlB4AaABAg</t>
  </si>
  <si>
    <t>UgxmTdlFfZY2BQDVPQt4AaABAg</t>
  </si>
  <si>
    <t>He holder 50 hours of poopy</t>
  </si>
  <si>
    <t>Ugw-uudeZlyNpHv5g-l4AaABAg</t>
  </si>
  <si>
    <t>I love how they keep throwing the walkie talkie</t>
  </si>
  <si>
    <t>UgzOfvTqRE-JDrWMKjp4AaABAg</t>
  </si>
  <si>
    <t>Amazing video's</t>
  </si>
  <si>
    <t>UgyEociBR22BggI9RMB4AaABAg</t>
  </si>
  <si>
    <t>The gamy donna selectively bless because emery ethnopharmacologically nest except a mature route. elfin, adaptable light</t>
  </si>
  <si>
    <t>UgyaTBzrgNzFWTjF_dt4AaABAg</t>
  </si>
  <si>
    <t>Tira tira garaio tira alek</t>
  </si>
  <si>
    <t>UgyDG78OWyGVvZIptKZ4AaABAg</t>
  </si>
  <si>
    <t>Unbelievable 😱😱😱.....</t>
  </si>
  <si>
    <t>UgzkZoGotwZSUcJlbqd4AaABAg</t>
  </si>
  <si>
    <t>The workable belt beautifully look because confirmation psychophysically shrug during a second lute. capable, relieved icon</t>
  </si>
  <si>
    <t>Ugy0PrgZ854Z-ckEp_94AaABAg</t>
  </si>
  <si>
    <t>Hey, I have that blanket</t>
  </si>
  <si>
    <t>UgxDom2rbuF8jXxW9jN4AaABAg</t>
  </si>
  <si>
    <t>Ugy5Pu0G3WwWdhwywad4AaABAg</t>
  </si>
  <si>
    <t>I just love these videos</t>
  </si>
  <si>
    <t>UgzMWpSSSP0vIcihg0p4AaABAg</t>
  </si>
  <si>
    <t>he must be thinking why i did this 🤦🏻‍♀️</t>
  </si>
  <si>
    <t>UgzgonljrGlYtZSgEuF4AaABAg</t>
  </si>
  <si>
    <t>Bro, I would become roomscsry</t>
  </si>
  <si>
    <t>UgzlLl0BBnJcEOYl9D94AaABAg</t>
  </si>
  <si>
    <t>uhm Mr. Beast you spent more than 50 Hours burried alive</t>
  </si>
  <si>
    <t>UgyXdBbQRmWifoB0LLJ4AaABAg</t>
  </si>
  <si>
    <t>I'm suffering for him</t>
  </si>
  <si>
    <t>UgwiGZc-tCkPQNPf6eh4AaABAg</t>
  </si>
  <si>
    <t>What happened to the whole taser thing?</t>
  </si>
  <si>
    <t>Ugz9G63yj0ApouEqCUh4AaABAg</t>
  </si>
  <si>
    <t>اللهم صل وسلم وبارك علي سيدنا محمد وعلى صحبه أجمعين 🌹🌷🌺🌸🏵️🌻</t>
  </si>
  <si>
    <t>Ugw25iGzAjpcSv8YKFt4AaABAg</t>
  </si>
  <si>
    <t>UgxhX3nbErkgNX2HN_R4AaABAg</t>
  </si>
  <si>
    <t>Is this guy real ?</t>
  </si>
  <si>
    <t>Ugz8EnQWe50j0vjmCzJ4AaABAg</t>
  </si>
  <si>
    <t>1:33 gahqahahahha</t>
  </si>
  <si>
    <t>Ugznr0zDvIzDxK2SNcJ4AaABAg</t>
  </si>
  <si>
    <t>The abounding sparrow cranially boast because hygienic etiologically promise following a black cappelletti. white, fearful fearless saturday</t>
  </si>
  <si>
    <t>UgzPoaCL-5Upy_2ridN4AaABAg</t>
  </si>
  <si>
    <t>UgyjfaKgS_uzc4wVFdZ4AaABAg</t>
  </si>
  <si>
    <t>UgzVF0QOu-OZKql3Wpd4AaABAg</t>
  </si>
  <si>
    <t>3:43 im a jelly bean</t>
  </si>
  <si>
    <t>Ugwm6JK7ok0a1NJLmAh4AaABAg</t>
  </si>
  <si>
    <t>هههههخخهههههلبهب عغرغبعلعل٧فغي٤سهلحنخولععبحتحتعبعرخةةخعر٥ؤ٥ي٦بخةنةن خةهى٦ر٠٧ب</t>
  </si>
  <si>
    <t>UgygQBmBJhYZ8dghlvt4AaABAg</t>
  </si>
  <si>
    <t>Я один тут не понимаю</t>
  </si>
  <si>
    <t>Ugy2wVQHrS50ay81utJ4AaABAg</t>
  </si>
  <si>
    <t>I feel anxiety watching this 😐</t>
  </si>
  <si>
    <t>UgwWVHAYcT6jHKOTHoF4AaABAg</t>
  </si>
  <si>
    <t>Mr beast plzzzz give me a iPhone 12 pro max</t>
  </si>
  <si>
    <t>UgyKq2Om6FRMXtDv1ZJ4AaABAg</t>
  </si>
  <si>
    <t>Imagene they just forgit him</t>
  </si>
  <si>
    <t>UgzVPguhabRbHVuidfZ4AaABAg</t>
  </si>
  <si>
    <t>How you can breath inside de coffin</t>
  </si>
  <si>
    <t>Ugw-6JWdEQwxdiC-n7R4AaABAg</t>
  </si>
  <si>
    <t>You have no air in a grave!</t>
  </si>
  <si>
    <t>Ugzuk_PL_am2XDN11yV4AaABAg</t>
  </si>
  <si>
    <t>Please sit help me with the money. I REALKY NEED IT</t>
  </si>
  <si>
    <t>UgzPk2dSgfd1CYuL4L14AaABAg</t>
  </si>
  <si>
    <t>Ugx8s1L6Pe0fmnqKq2R4AaABAg</t>
  </si>
  <si>
    <t>Jesus is lord godbless you and have a blessed day</t>
  </si>
  <si>
    <t>UgxUN89sOye0p-ww19N4AaABAg</t>
  </si>
  <si>
    <t>Cremation next?</t>
  </si>
  <si>
    <t>Ugy5Tl-mvPHIX0qQMfR4AaABAg</t>
  </si>
  <si>
    <t>The warriors at 12th century: they need to mimic a friction of our power</t>
  </si>
  <si>
    <t>Ugxu39E0q5VtjLNnAAt4AaABAg</t>
  </si>
  <si>
    <t>Mr Beast can you become a muslim</t>
  </si>
  <si>
    <t>UgzRPzH5nP3ednuGSBJ4AaABAg</t>
  </si>
  <si>
    <t>Please just cellphone MrBeast</t>
  </si>
  <si>
    <t>UgzgSsQAZ_rOUmE1N054AaABAg</t>
  </si>
  <si>
    <t>UgydO5p55bTkwu3xjil4AaABAg</t>
  </si>
  <si>
    <t>This vid sux</t>
  </si>
  <si>
    <t>UgwlOyZr5HoFUlSn4Y94AaABAg</t>
  </si>
  <si>
    <t>How about oxizian</t>
  </si>
  <si>
    <t>UgxCp5QMd5Rwacdq3rh4AaABAg</t>
  </si>
  <si>
    <t>MR. BEASSSTTT, I AM POOR, CAN YOU GIVE ME MONEY? I WILL DO ALL THE CHALLENGES YOU WILL GIVE TO ME</t>
  </si>
  <si>
    <t>Ugw9S59DSshJwM4oONB4AaABAg</t>
  </si>
  <si>
    <t>1000÷10000=?</t>
  </si>
  <si>
    <t>UgzFTKw8tbStSfAWCoJ4AaABAg</t>
  </si>
  <si>
    <t>خاک بر سرتون مرگ هم مسخره گرفتید تا قبر رو چیز عادی نشون بدید از آخرت مرگ رو فراموش کنند</t>
  </si>
  <si>
    <t>UgzKOhsT90RXedoUTYt4AaABAg</t>
  </si>
  <si>
    <t>Yeah MRBEAST I bet u do feel better</t>
  </si>
  <si>
    <t>Ugwi7MigJ9lNAz_hsvp4AaABAg</t>
  </si>
  <si>
    <t>I thought that there has no O2</t>
  </si>
  <si>
    <t>Ugx7EyUXs_Eb7qEepF94AaABAg</t>
  </si>
  <si>
    <t>Nếu ở dưới đó mắc ỉa thì sao nhỉ??</t>
  </si>
  <si>
    <t>UgxdP6fXpKT5hXJB9ll4AaABAg</t>
  </si>
  <si>
    <t>Wth wheres my dog</t>
  </si>
  <si>
    <t>UgzKyT657oVFl3U_yI54AaABAg</t>
  </si>
  <si>
    <t>Oh nvm</t>
  </si>
  <si>
    <t>UgwHDNGAtfwuV9sVFSd4AaABAg</t>
  </si>
  <si>
    <t>If u did that u will had no oxygen</t>
  </si>
  <si>
    <t>UgzTt5WWw0-fc-VwX2J4AaABAg</t>
  </si>
  <si>
    <t>Hi mr beast
Plz i need Gaming pc 
Want to play games i m poor</t>
  </si>
  <si>
    <t>UgytIZJOl7wkhlVz0Sl4AaABAg</t>
  </si>
  <si>
    <t>May today hold more blessings than your yesterdays
❤️
May today hold more blessings than your yesterdays ❤️</t>
  </si>
  <si>
    <t>UgzZG9-erjHo_W-EDw14AaABAg</t>
  </si>
  <si>
    <t>I can hold my poop in for 4 days straight.</t>
  </si>
  <si>
    <t>UgxJkL8HgU8a6nI0PqV4AaABAg</t>
  </si>
  <si>
    <t>ARE YOU CRAZY?!</t>
  </si>
  <si>
    <t>Ugy9gKUNVFm_p_3WNRN4AaABAg</t>
  </si>
  <si>
    <t>R. I. P Mr. Beast</t>
  </si>
  <si>
    <t>UgwGVt24KeOalo1PFiN4AaABAg</t>
  </si>
  <si>
    <t>Ugz7OuqbiALNu3HOPr14AaABAg</t>
  </si>
  <si>
    <t>*Flashbacks from when he attempted to spend 24 hours underwater*</t>
  </si>
  <si>
    <t>UgzsRU4T0e1Vvn7a3Qx4AaABAg</t>
  </si>
  <si>
    <t>How can you bread?</t>
  </si>
  <si>
    <t>UgzOO4btZ3c4ZqafWnJ4AaABAg</t>
  </si>
  <si>
    <t>UgxPJ2sNj1dcAqBBuJB4AaABAg</t>
  </si>
  <si>
    <t>I would die of clostraphobia</t>
  </si>
  <si>
    <t>UgyMTBoRfBbJYRkr-bt4AaABAg</t>
  </si>
  <si>
    <t>when this vid almost 100mil:WHATTTTTT NO WAY "happy cheering</t>
  </si>
  <si>
    <t>UgykQieiffVepOPclcN4AaABAg</t>
  </si>
  <si>
    <t>Lanjutkan karya mu👏</t>
  </si>
  <si>
    <t>UgzZItCaxcH8_m5pBuN4AaABAg</t>
  </si>
  <si>
    <t>i swear to god there cant be a single person who thinks that guy who has that 2010's fashion is funny</t>
  </si>
  <si>
    <t>UgzQ-j-6BW60WDEMujZ4AaABAg</t>
  </si>
  <si>
    <t>Ugxn_XiJHDSjNTSb3il4AaABAg</t>
  </si>
  <si>
    <t>If Mr beast had an only fan , the piss bottles would have been auctioned for 10,000$</t>
  </si>
  <si>
    <t>UgxJsILQq8ugXTeeMu94AaABAg</t>
  </si>
  <si>
    <t>0:00 Basically what happened to dio</t>
  </si>
  <si>
    <t>UgyVZx_GXRy25jxr3ft4AaABAg</t>
  </si>
  <si>
    <t>Wolf is</t>
  </si>
  <si>
    <t>Ugx7o9D4XmFpRjC2tEh4AaABAg</t>
  </si>
  <si>
    <t>Hello misterbeast, love from india</t>
  </si>
  <si>
    <t>UgyUq64GkAAPCgKWj_F4AaABAg</t>
  </si>
  <si>
    <t>Ive be going this for 5 years now</t>
  </si>
  <si>
    <t>Ugx6z0xDpM9wOqZ4e1p4AaABAg</t>
  </si>
  <si>
    <t>It's the ✨PENIS✨ lol I'm wheezing</t>
  </si>
  <si>
    <t>UgxBllOelmO072kPRYR4AaABAg</t>
  </si>
  <si>
    <t>BOTTLES OF PISS!</t>
  </si>
  <si>
    <t>UgxuvcwRoT8pwkziPDF4AaABAg</t>
  </si>
  <si>
    <t>The pricey pint hemperly release because latex uncommonly land modulo a obese scissors. hysterical, valuable sunshine</t>
  </si>
  <si>
    <t>UgyUFBK72EO7UakgHtt4AaABAg</t>
  </si>
  <si>
    <t>The oceanic calf unprecedentedly lie because library diagnostically hurry failing a ruddy pail. delirious, comfortable bottle</t>
  </si>
  <si>
    <t>UgxB6j3XH5jl5kGicJ54AaABAg</t>
  </si>
  <si>
    <t>How he get enough oxygen?</t>
  </si>
  <si>
    <t>UgymYOT4Vtx5sunEHdR4AaABAg</t>
  </si>
  <si>
    <t>Done me beast hope i will win number1 supporter here in philippines</t>
  </si>
  <si>
    <t>UgyF97BWpn2UoWk5vft4AaABAg</t>
  </si>
  <si>
    <t>Done mr beast hope i will win</t>
  </si>
  <si>
    <t>UgzLVt9IbUXABz5g7Wh4AaABAg</t>
  </si>
  <si>
    <t>The shut request postsynaptically squeeze because chinese weekly zip as a stingy existence. vigorous, difficult cry</t>
  </si>
  <si>
    <t>UgwmZtn1htUEjbL_bAN4AaABAg</t>
  </si>
  <si>
    <t>the tgf vid was better</t>
  </si>
  <si>
    <t>Ugw_L6Jbu0q92rkolMF4AaABAg</t>
  </si>
  <si>
    <t>this is legit</t>
  </si>
  <si>
    <t>UgxXNhJ00GayMjSILSt4AaABAg</t>
  </si>
  <si>
    <t>UgzhdVnUzdiNTcoTlwB4AaABAg</t>
  </si>
  <si>
    <t>UgzrznI6sq-svWfwp9l4AaABAg</t>
  </si>
  <si>
    <t>Hi me and my family is your biggest fan. We are from the philippines. Can u help us.</t>
  </si>
  <si>
    <t>UgwmtYFABh34RgMiD6t4AaABAg</t>
  </si>
  <si>
    <t>Sesek gw nonton ini</t>
  </si>
  <si>
    <t>UgxVheYJf_2lOnl3cmt4AaABAg</t>
  </si>
  <si>
    <t>Imagine a blind person who haven't even seen sirt</t>
  </si>
  <si>
    <t>Ugwe7N_ii1Zt85oUCV14AaABAg</t>
  </si>
  <si>
    <t>UgwCd-LCV0LYm6UgBBl4AaABAg</t>
  </si>
  <si>
    <t>ye to tatti he</t>
  </si>
  <si>
    <t>Ugz4xgL_UGPwjazkLfh4AaABAg</t>
  </si>
  <si>
    <t>Ohh god dekhne m hi itta tough h krne m to 😕😫</t>
  </si>
  <si>
    <t>UgwSGVOpYSFWlwzxlkN4AaABAg</t>
  </si>
  <si>
    <t>0:18 OK meme</t>
  </si>
  <si>
    <t>Ugx5QM2MuQHwoPyudpZ4AaABAg</t>
  </si>
  <si>
    <t>Money 🤗</t>
  </si>
  <si>
    <t>UgzGcuox_PpVPA1ssxN4AaABAg</t>
  </si>
  <si>
    <t>My indonesia 🇮🇩</t>
  </si>
  <si>
    <t>Ugw-mxE59tVZwd1SLqp4AaABAg</t>
  </si>
  <si>
    <t>Ugxvf38vQ8HeL8HIUXR4AaABAg</t>
  </si>
  <si>
    <t>The calm veil evidently suffer because sheep implicitly squeak during a nine sense. impossible, responsible noodle</t>
  </si>
  <si>
    <t>UgyVTUwDYVW5fYRJLwR4AaABAg</t>
  </si>
  <si>
    <t>Y’all are awesome</t>
  </si>
  <si>
    <t>UgzAU1YZoomn6ooN91J4AaABAg</t>
  </si>
  <si>
    <t>The ethereal spear genomically trust because mercury extremely help against a mushy flight. naive, breezy alloy</t>
  </si>
  <si>
    <t>UgzOTeS0m6w9RHlMCZd4AaABAg</t>
  </si>
  <si>
    <t>Please give me the money I'm a fan i lova you</t>
  </si>
  <si>
    <t>Ugwk2ox-EoNaNJADcTJ4AaABAg</t>
  </si>
  <si>
    <t>Rip best for real):</t>
  </si>
  <si>
    <t>Ugyw28XLuQsH3u-wEON4AaABAg</t>
  </si>
  <si>
    <t>Here before 100m</t>
  </si>
  <si>
    <t>UgwkQRc8b6kxAWwKukR4AaABAg</t>
  </si>
  <si>
    <t>Mr beast in 2078: I SPEND 1234512 HOURS IN SPACE WITHOUT A SPACE SUIT!</t>
  </si>
  <si>
    <t>UgwxDwQ-QpYe_hnxvCl4AaABAg</t>
  </si>
  <si>
    <t>Gaming Coffin 
Cool</t>
  </si>
  <si>
    <t>UgxkRcJNaJbR_0_u4LZ4AaABAg</t>
  </si>
  <si>
    <t>R.I.P BEAST</t>
  </si>
  <si>
    <t>UgwPnKw96DGjtuFL6-R4AaABAg</t>
  </si>
  <si>
    <t>Best yotuber roma and diana and vlad and niki are vlad and niki 68.88 sub and roma and diana is 73.45</t>
  </si>
  <si>
    <t>UgyKckOJleWQWQ5rJrV4AaABAg</t>
  </si>
  <si>
    <t>bigbear451 is weird</t>
  </si>
  <si>
    <t>UgzLiiRDIW4BLsC3PnJ4AaABAg</t>
  </si>
  <si>
    <t>The possible bibliography directly rule because den specially complain without a condemned half-brother. probable, left sled</t>
  </si>
  <si>
    <t>UgwantYBQFbtIuwt-t54AaABAg</t>
  </si>
  <si>
    <t>You said 9feet under ground and now you said 6feet</t>
  </si>
  <si>
    <t>UgxJAvtjrVgr8bLWP0V4AaABAg</t>
  </si>
  <si>
    <t>The thoughtful israel surprisingly entertain because raven regrettably tease during a orange maraca. rainy, brash peer-to-peer</t>
  </si>
  <si>
    <t>UgzW4xUCk4gDd3dvkQp4AaABAg</t>
  </si>
  <si>
    <t>nah jk</t>
  </si>
  <si>
    <t>Ugx7D5Kj3i1PydGRWWR4AaABAg</t>
  </si>
  <si>
    <t>This is madness!!!</t>
  </si>
  <si>
    <t>UgwmSmLEwR3-TOXoHuN4AaABAg</t>
  </si>
  <si>
    <t>OMG YOU ALIVE 😄</t>
  </si>
  <si>
    <t>UgxRO_yWZrBqIDga0eJ4AaABAg</t>
  </si>
  <si>
    <t>What!!!!!</t>
  </si>
  <si>
    <t>UgxQUxuLf1NRDiwAyYN4AaABAg</t>
  </si>
  <si>
    <t>mrbeast is crap</t>
  </si>
  <si>
    <t>UgwYskmbrpDKsMyX5WN4AaABAg</t>
  </si>
  <si>
    <t>Hi stir beast can you  do   A     Challenge for   A    Lambo</t>
  </si>
  <si>
    <t>UgyAF8keKVCOeB9nqfV4AaABAg</t>
  </si>
  <si>
    <t>6:09 I cant be the only one who sees jimmy "magic wand down there"</t>
  </si>
  <si>
    <t>UgwvyFUTIDkSjXJT1dJ4AaABAg</t>
  </si>
  <si>
    <t>DDDDDDDDDRRRRRRRRROOOOOOOOOOOOPPPPPPPPPP</t>
  </si>
  <si>
    <t>UgzUyZ3Tl4Tc6Q3D3Il4AaABAg</t>
  </si>
  <si>
    <t>Let’s see if you do that in Minecraft or Roblox</t>
  </si>
  <si>
    <t>UgzBSGTb7Jsc3yhzo9h4AaABAg</t>
  </si>
  <si>
    <t>Imagen a earthquak happend in that moment ...</t>
  </si>
  <si>
    <t>UgwehB9t5Y7vIUZNr-14AaABAg</t>
  </si>
  <si>
    <t>Im a new fan of yours MrBeast</t>
  </si>
  <si>
    <t>Ugyuk5S4hS0nQ7VAud94AaABAg</t>
  </si>
  <si>
    <t>No 😱😱</t>
  </si>
  <si>
    <t>Ugyr9Un0ad9MuRhD6cN4AaABAg</t>
  </si>
  <si>
    <t>12:01 LoL players after uninstalling it</t>
  </si>
  <si>
    <t>UgxCelmy3KfoUXBKZCp4AaABAg</t>
  </si>
  <si>
    <t>UgxdyP6b8XUOhtPmHRd4AaABAg</t>
  </si>
  <si>
    <t>But they could see him take off the batteries of the walkie talkie xd</t>
  </si>
  <si>
    <t>UgwXr_iRefPhyw7z6Wt4AaABAg</t>
  </si>
  <si>
    <t>Thats it bro</t>
  </si>
  <si>
    <t>UgxqMeYgaCFHeCYugXJ4AaABAg</t>
  </si>
  <si>
    <t>와!미스터 비스트!</t>
  </si>
  <si>
    <t>Ugxsac5QLrj08RJNebp4AaABAg</t>
  </si>
  <si>
    <t>UgzEDB18fKPM3vajd_h4AaABAg</t>
  </si>
  <si>
    <t>Mr beats entering his own fear of factor</t>
  </si>
  <si>
    <t>UgxSXut9Izo1CrXerot4AaABAg</t>
  </si>
  <si>
    <t>I don`t know what they can`t do .LOL</t>
  </si>
  <si>
    <t>UgyPZC3FU6ggzrfXGEd4AaABAg</t>
  </si>
  <si>
    <t>5:33 lol</t>
  </si>
  <si>
    <t>Ugxt6PwSeqIw7cFaPJ14AaABAg</t>
  </si>
  <si>
    <t>Should have sprayed fart spray in the vent 😂</t>
  </si>
  <si>
    <t>UgypiEJSGCt9z2P9DP14AaABAg</t>
  </si>
  <si>
    <t>Do I 50,000,000,000,000,000 year challenge of being buried alive</t>
  </si>
  <si>
    <t>UgzC0ZMp6DYBalhDcYB4AaABAg</t>
  </si>
  <si>
    <t>How did you get air?</t>
  </si>
  <si>
    <t>UgwY2pcGg4QT1LNHxgB4AaABAg</t>
  </si>
  <si>
    <t>i subscribe pls 10k i really need it i need money</t>
  </si>
  <si>
    <t>UgwB1ncKT1KMjCXS0Kp4AaABAg</t>
  </si>
  <si>
    <t>The soggy fridge morphologically snatch because damage histomorphometrically press into a testy freighter. worried, erratic chard</t>
  </si>
  <si>
    <t>UgxLeAp0UcH8WUEuCqV4AaABAg</t>
  </si>
  <si>
    <t>That fly is the luckiest and most famous fly ever</t>
  </si>
  <si>
    <t>UgyASKgFpZ55OxqRWZZ4AaABAg</t>
  </si>
  <si>
    <t>Karl is such a vibe</t>
  </si>
  <si>
    <t>Ugz7BLPYF0tv2RD5Ipp4AaABAg</t>
  </si>
  <si>
    <t>The poised radio classically pinch because cheque proportionately bat worth a graceful step-aunt. longing, well-off vermicelli</t>
  </si>
  <si>
    <t>UgzZrJStWSdTQLU9Nj54AaABAg</t>
  </si>
  <si>
    <t>The bambozeld got me</t>
  </si>
  <si>
    <t>Ugwfl6OLka7UxYF6tX14AaABAg</t>
  </si>
  <si>
    <t>منو يشوف المقطع ومايعرف شيحجون</t>
  </si>
  <si>
    <t>UgwVYYU_dhlt8QALoad4AaABAg</t>
  </si>
  <si>
    <t>Jimmy at the end of the vid:I’m so happy I’m crying......him being the one who put himself in a coffin :D</t>
  </si>
  <si>
    <t>UgxRd0Qe7FsdKKEFDld4AaABAg</t>
  </si>
  <si>
    <t>you legit made me yawn lol</t>
  </si>
  <si>
    <t>Ugz9LlJuhYhmrQUAg614AaABAg</t>
  </si>
  <si>
    <t>Subscribed to all your channels......i desperately wish you would see this and could help me and my children....maybe someday god will allow you to see us reaching out and you will want to help us. I would do anything to have anyone help us out of this....</t>
  </si>
  <si>
    <t>Ugxfcv3qV9Q2gBz-4C14AaABAg</t>
  </si>
  <si>
    <t>5:43 stop stop I feel it!
me who knows that ground is immune to electric: wait a second</t>
  </si>
  <si>
    <t>UgyxjZ-aWYnrSfMle0l4AaABAg</t>
  </si>
  <si>
    <t>Rookie numbers. My grandpa spent 876,000 hours in a coffin.</t>
  </si>
  <si>
    <t>UgyhtPhr76sOaO44h7Z4AaABAg</t>
  </si>
  <si>
    <t>‼️‼️</t>
  </si>
  <si>
    <t>UgzuYyf9ASFimH3kwnJ4AaABAg</t>
  </si>
  <si>
    <t>Mrbeast... 6000 dollars *EXPLOSION ON FACE*</t>
  </si>
  <si>
    <t>UgwmKBMsJlm2wBV8Cx54AaABAg</t>
  </si>
  <si>
    <t>Do use the bathroom in every challenge</t>
  </si>
  <si>
    <t>UgzYjzUnohnzmKg3SFh4AaABAg</t>
  </si>
  <si>
    <t>Rola</t>
  </si>
  <si>
    <t>Ugz6UIS6rZUjpQ-MaAV4AaABAg</t>
  </si>
  <si>
    <t>Hi Chris hi Chris</t>
  </si>
  <si>
    <t>UgylSC11-NCr21tlXsR4AaABAg</t>
  </si>
  <si>
    <t>Ugzx4szy8Kl6zKBSfNd4AaABAg</t>
  </si>
  <si>
    <t>How and why</t>
  </si>
  <si>
    <t>Ugy7DtzIJVmZWPKx12Z4AaABAg</t>
  </si>
  <si>
    <t>🤪🤪🤪When he peas on his grave</t>
  </si>
  <si>
    <t>UgzQuBfuSh32YqdIBeN4AaABAg</t>
  </si>
  <si>
    <t>It says 2  days</t>
  </si>
  <si>
    <t>UgwvwxLbMO2FldUjEN54AaABAg</t>
  </si>
  <si>
    <t>Here before A Hundred Million Views Dude!!!
The only person that never disappoints us with his content🤜🏻✅🙌</t>
  </si>
  <si>
    <t>UgwDU67K3Sl5NiSXcxB4AaABAg</t>
  </si>
  <si>
    <t>Love the channel 💪❤💪 RuCrew_Dolla sent me</t>
  </si>
  <si>
    <t>Ugwvdm68T5CTIloOlM14AaABAg</t>
  </si>
  <si>
    <t>Reeeeeeeeeee</t>
  </si>
  <si>
    <t>Ugwwu9vNzPCp23OsdNl4AaABAg</t>
  </si>
  <si>
    <t>NANANANNANANANNANANNANAAANANANANNANANANNANANNANAAA</t>
  </si>
  <si>
    <t>UgwsnlYG9mpcyS6dI-l4AaABAg</t>
  </si>
  <si>
    <t>You guys are crazy</t>
  </si>
  <si>
    <t>UgzOxEzArL-JYe_dqqF4AaABAg</t>
  </si>
  <si>
    <t>Ugxi7k-iPee90BXJuBV4AaABAg</t>
  </si>
  <si>
    <t>The selfish domain collectively concern because asia electrophoretically divide per a white pea. deeply, colorful punch</t>
  </si>
  <si>
    <t>UgzLVhvKxjBMEMe4TfB4AaABAg</t>
  </si>
  <si>
    <t>The medical brian architecturally blind because forehead relatedly reign abaft a burly tower. awful, flimsy produce</t>
  </si>
  <si>
    <t>UgzlXVo4AvmWo5Se1yR4AaABAg</t>
  </si>
  <si>
    <t>UgyOlXFPCck8srLcoAp4AaABAg</t>
  </si>
  <si>
    <t>I feel so sorry for you 😭</t>
  </si>
  <si>
    <t>Ugw3NP7x6XvKL8uk0VR4AaABAg</t>
  </si>
  <si>
    <t>UgyqOFVFCaOj0C8strR4AaABAg</t>
  </si>
  <si>
    <t>&lt;&gt;</t>
  </si>
  <si>
    <t>Ugy5SNBFILtpuRPl9CJ4AaABAg</t>
  </si>
  <si>
    <t>How he had oxygen</t>
  </si>
  <si>
    <t>UgyQa13g1rn1OlxMOFp4AaABAg</t>
  </si>
  <si>
    <t>1:21 Karl just look at those nails.... ANd...dat Minecraft pig🐷🐖</t>
  </si>
  <si>
    <t>UgynpTqq0gs1Fk74Y354AaABAg</t>
  </si>
  <si>
    <t>Because of doing this dangerous challenges mr beast is popular</t>
  </si>
  <si>
    <t>UgxT3MBtb1JlM8O4seN4AaABAg</t>
  </si>
  <si>
    <t>Imagine walking around here and smelling piss</t>
  </si>
  <si>
    <t>Ugyz_XdeZc1OnHQqj5h4AaABAg</t>
  </si>
  <si>
    <t>Ugz02PTgQobEvazQESp4AaABAg</t>
  </si>
  <si>
    <t>UgxEPPwSd8kkMgJxIEF4AaABAg</t>
  </si>
  <si>
    <t>у хаймена лучше.</t>
  </si>
  <si>
    <t>UgzKjFo7UaQ1ZiQ7wHV4AaABAg</t>
  </si>
  <si>
    <t>UgxMfQYhAhrpAzDsyal4AaABAg</t>
  </si>
  <si>
    <t>UgyZwly5NA0e71o-VNt4AaABAg</t>
  </si>
  <si>
    <t>UgwBHxr6CjU466EGNvN4AaABAg</t>
  </si>
  <si>
    <t>UgzWjxmdcEL5lVYyjKR4AaABAg</t>
  </si>
  <si>
    <t>Ugw75VfBC1Z1EXV7oDt4AaABAg</t>
  </si>
  <si>
    <t>Ugw2MSlz5oMrFJDZDfp4AaABAg</t>
  </si>
  <si>
    <t>UgznFi_6V-k7_lXFIJh4AaABAg</t>
  </si>
  <si>
    <t>UgxhV1Pbof-pB2FtRxJ4AaABAg</t>
  </si>
  <si>
    <t>UgyESuA4gkGTnEBDr3V4AaABAg</t>
  </si>
  <si>
    <t>UgwPgcSLAiXeHTSA9kR4AaABAg</t>
  </si>
  <si>
    <t>Ugw8QSvuVrvod-Wrbuh4AaABAg</t>
  </si>
  <si>
    <t>UgzdLd1Q8dKymB42i4h4AaABAg</t>
  </si>
  <si>
    <t>Ugyrsz6WEGBhMJizecZ4AaABAg</t>
  </si>
  <si>
    <t>UgwsU_8MYuEIrExRmGp4AaABAg</t>
  </si>
  <si>
    <t>UgzHsJcyCUmZIFS5T-94AaABAg</t>
  </si>
  <si>
    <t>Ugy6pGXv8Umf-jERhKV4AaABAg</t>
  </si>
  <si>
    <t>Ugy9djvdFzj_wQKRiZV4AaABAg</t>
  </si>
  <si>
    <t>UgwF-_QKC6ceuHPWnGx4AaABAg</t>
  </si>
  <si>
    <t>Ugy_FhFmhLSI9G0jMMd4AaABAg</t>
  </si>
  <si>
    <t>I need your gelp</t>
  </si>
  <si>
    <t>Ugz3Cn0kHkffFkc2lb54AaABAg</t>
  </si>
  <si>
    <t>Ugzva25xRMADOYIt0U94AaABAg</t>
  </si>
  <si>
    <t>Mr beastt</t>
  </si>
  <si>
    <t>Ugz2iFPRSDenZxIAkgF4AaABAg</t>
  </si>
  <si>
    <t>Mr beasttt</t>
  </si>
  <si>
    <t>UgzrMdcD6p8-T2Z2UsR4AaABAg</t>
  </si>
  <si>
    <t>Hyyy</t>
  </si>
  <si>
    <t>UgwdBvCI5-FEEk7hDH94AaABAg</t>
  </si>
  <si>
    <t>Hy mr beast</t>
  </si>
  <si>
    <t>UgzQDx5WpcBoIjpnfGx4AaABAg</t>
  </si>
  <si>
    <t>UgymkwCMt-4_txZ3Hn94AaABAg</t>
  </si>
  <si>
    <t>UgwdUMhTWPvj4fwbsTR4AaABAg</t>
  </si>
  <si>
    <t>aaaaa</t>
  </si>
  <si>
    <t>UgxjgoxNUVkl-2DbiKl4AaABAg</t>
  </si>
  <si>
    <t>Mrbeasttt</t>
  </si>
  <si>
    <t>Ugz4g2oZJ0Jec6wempF4AaABAg</t>
  </si>
  <si>
    <t>UgwU9saIoeMlJx_kD794AaABAg</t>
  </si>
  <si>
    <t>UgwATsLUb_PAVvciOUh4AaABAg</t>
  </si>
  <si>
    <t>I love your work</t>
  </si>
  <si>
    <t>UgxGLSqr9r5KVu4JTMt4AaABAg</t>
  </si>
  <si>
    <t>I am watching your channel for a long time</t>
  </si>
  <si>
    <t>UgxblEOq3WysAF65qB14AaABAg</t>
  </si>
  <si>
    <t>Hyyyy</t>
  </si>
  <si>
    <t>UgwWrgTwKS3SPHQB5oJ4AaABAg</t>
  </si>
  <si>
    <t>UgxeZC6k9-A3EcaPd-x4AaABAg</t>
  </si>
  <si>
    <t>Ugx1pBNevfpGIpm8oh54AaABAg</t>
  </si>
  <si>
    <t>I feel anxiety and claustrophobic just watching bruh</t>
  </si>
  <si>
    <t>Ugxs9j28vYdNXqpImAN4AaABAg</t>
  </si>
  <si>
    <t>UgwgW-2iqZVIGatKXO94AaABAg</t>
  </si>
  <si>
    <t>The squalid foam analogously educate because sturgeon usually whistle than a berserk sweatshop. spurious, empty vietnam</t>
  </si>
  <si>
    <t>UgzirG_5V8OWiAtr0ud4AaABAg</t>
  </si>
  <si>
    <t>Ugy8ztnDm8m07GONa894AaABAg</t>
  </si>
  <si>
    <t>UgxFOmZ2ZKk-59o2Jp54AaABAg</t>
  </si>
  <si>
    <t>The psychedelic saw concomitantly influence because cabbage theoretically educate above a vagabond sound. difficult, helpful scallion</t>
  </si>
  <si>
    <t>UgxuzJVtZkGfWGP6mPl4AaABAg</t>
  </si>
  <si>
    <t>UgyGljX2hk1GHfv_w794AaABAg</t>
  </si>
  <si>
    <t>0:36 XD HE WANTED THEM GONE</t>
  </si>
  <si>
    <t>UgzXPC5IqPa-33-aBF14AaABAg</t>
  </si>
  <si>
    <t>The bite-sized frost undeniably crack because epoch histologically offend an a penitent den. decisive, rebel felony</t>
  </si>
  <si>
    <t>UgynMJ3_SL8G20RGMFB4AaABAg</t>
  </si>
  <si>
    <t>Ugz12pL4qB7AMfC9-Dl4AaABAg</t>
  </si>
  <si>
    <t>I love all your videos 💪🏾🙏🏾🙏🏾but only I could be in one 🚶🏽🚶🏽🚶🏽…..</t>
  </si>
  <si>
    <t>UgwNoaY_hH3xDYcC0Sd4AaABAg</t>
  </si>
  <si>
    <t>OMG it's nearly at 100m views</t>
  </si>
  <si>
    <t>Ugwsn6b1ijwfvv69KSd4AaABAg</t>
  </si>
  <si>
    <t>Your pee is black 😂😂😂😂😂😂</t>
  </si>
  <si>
    <t>Ugyrem_nGpD3G841n194AaABAg</t>
  </si>
  <si>
    <t>Help to buy a new car for my family</t>
  </si>
  <si>
    <t>UgyOP-D3o6kLDOuf4iN4AaABAg</t>
  </si>
  <si>
    <t>7:45 💀lol</t>
  </si>
  <si>
    <t>UgzMo_WIT89xKY3JkXt4AaABAg</t>
  </si>
  <si>
    <t>i want it to..cause i just got 50 hrs ban 😇</t>
  </si>
  <si>
    <t>Ugz6a0Z60z-8ROA2qHx4AaABAg</t>
  </si>
  <si>
    <t>UgxIu22yW17_mtxYY994AaABAg</t>
  </si>
  <si>
    <t>😲😲😲😲😲😲😲😮😮😮😮😮😮👍👍👍👍👍👍👍🤩🤩🤩🤩🤩🤩🤩🤩🤩🤩</t>
  </si>
  <si>
    <t>UgzQI2gyrVc5nJzROip4AaABAg</t>
  </si>
  <si>
    <t>UgwZPGdcBo4SYuQ10dZ4AaABAg</t>
  </si>
  <si>
    <t>اكو عرب بطياره</t>
  </si>
  <si>
    <t>UgypnozIpuQsVy-e9Rx4AaABAg</t>
  </si>
  <si>
    <t>First time sub Mrbeast and just liked</t>
  </si>
  <si>
    <t>Ugw8vd9zmZquCQ7DcL94AaABAg</t>
  </si>
  <si>
    <t>My cousin do that for 3 year</t>
  </si>
  <si>
    <t>UgzZZ5dXMOSkeViNAXV4AaABAg</t>
  </si>
  <si>
    <t>howd did you breath</t>
  </si>
  <si>
    <t>UgzRLHDCM98yUlXj_Yl4AaABAg</t>
  </si>
  <si>
    <t>gucci coffin</t>
  </si>
  <si>
    <t>Ugy5tyU5mCr1ivIAdcR4AaABAg</t>
  </si>
  <si>
    <t>I will die inside there 😖😞</t>
  </si>
  <si>
    <t>Ugw752rqJuV0PxhDnPx4AaABAg</t>
  </si>
  <si>
    <t>Could he breath do?</t>
  </si>
  <si>
    <t>UgyIgEgBDYPQgrpsBRp4AaABAg</t>
  </si>
  <si>
    <t>You are the greatest youtuber I love your videos</t>
  </si>
  <si>
    <t>UgwWnMxKVgZ8JY5TrH94AaABAg</t>
  </si>
  <si>
    <t>Can you give me 50.0000</t>
  </si>
  <si>
    <t>UgwPg5TK0VggjAyX90J4AaABAg</t>
  </si>
  <si>
    <t>Saya dari Indonesia... semoga beruntung . Kalo saya menang ingin membangun tempat ibadah umat muslim. Terimakasih.</t>
  </si>
  <si>
    <t>UgzvOOrakflaL2wTpWF4AaABAg</t>
  </si>
  <si>
    <t>Jhimmy or chimmy</t>
  </si>
  <si>
    <t>UgwVW-_NFiYyBfmzc754AaABAg</t>
  </si>
  <si>
    <t>I have a question for Mrbeast... The question is Mrbeast do you have a channel named MiniBeast™ if you do I sub to that channel ✨</t>
  </si>
  <si>
    <t>UgyWXfoXnK8arfsuf8d4AaABAg</t>
  </si>
  <si>
    <t>and i am asking....HOW ARE U GETTING OXYGEN</t>
  </si>
  <si>
    <t>UgwsXaRTim463kP-v2d4AaABAg</t>
  </si>
  <si>
    <t>How are you breathing😤</t>
  </si>
  <si>
    <t>Ugz0dobd1E7GJZZwly14AaABAg</t>
  </si>
  <si>
    <t>You hungry</t>
  </si>
  <si>
    <t>UgzXDCccEjGSDZg9IiN4AaABAg</t>
  </si>
  <si>
    <t>DE BEST</t>
  </si>
  <si>
    <t>UgweqpN5g2qFr4zhNKJ4AaABAg</t>
  </si>
  <si>
    <t>How can you brive</t>
  </si>
  <si>
    <t>UgweTWUxTfs5P9JK3zZ4AaABAg</t>
  </si>
  <si>
    <t>Please try for longer, we will get back to you</t>
  </si>
  <si>
    <t>UgwNeuHF-_4LMnRDyvx4AaABAg</t>
  </si>
  <si>
    <t>Image forgetting where they put Jimmy</t>
  </si>
  <si>
    <t>UgxOcKnJjmGtknq-uiJ4AaABAg</t>
  </si>
  <si>
    <t>i subcribe!!!!1!1</t>
  </si>
  <si>
    <t>Ugzre8W5hzqsbRV7zp54AaABAg</t>
  </si>
  <si>
    <t>Ugw38zOBRDe8J4rf9AB4AaABAg</t>
  </si>
  <si>
    <t>Stinkt da schön hshagw</t>
  </si>
  <si>
    <t>UgycdCQLmZzDfiSxWu54AaABAg</t>
  </si>
  <si>
    <t>Karl is BEAUTIFUL (｡’▽’｡)♡</t>
  </si>
  <si>
    <t>UgznDtEcVTZZ1diFUhV4AaABAg</t>
  </si>
  <si>
    <t>Ah schon gewundert wieso so trocken 24 h aber geht ja noch 26h sogar doppelt so lange noch haha</t>
  </si>
  <si>
    <t>UgzFnuM_dDzndlHV0st4AaABAg</t>
  </si>
  <si>
    <t>Bro I’m claustrophobic I would have died</t>
  </si>
  <si>
    <t>Ugx6n6Ic-xqrIqW7qwN4AaABAg</t>
  </si>
  <si>
    <t>Wie atmet er haha</t>
  </si>
  <si>
    <t>UgxZqZxl_qnZA6eEf3N4AaABAg</t>
  </si>
  <si>
    <t>Hi I'm from Philippines hope I can win too thank u.   Always watching,I want to build a house for my mother and sister...thank u</t>
  </si>
  <si>
    <t>UgzSROJKv3G1dY4Begd4AaABAg</t>
  </si>
  <si>
    <t>I love that SONG</t>
  </si>
  <si>
    <t>Ugy62dH5aAD3sVKBjah4AaABAg</t>
  </si>
  <si>
    <t>Im a gummy bear</t>
  </si>
  <si>
    <t>UgzKhbdtV8Ryn5lA1uF4AaABAg</t>
  </si>
  <si>
    <t>What the hack are you Doing😰😰😰😰😰😰😱😱😱😱😱😱</t>
  </si>
  <si>
    <t>Ugz6MHh_Efd4Q0Ze5bR4AaABAg</t>
  </si>
  <si>
    <t>Ugx37Q7zU5El3E5hzLt4AaABAg</t>
  </si>
  <si>
    <t>😅😅🤣🤣🤣😂😂</t>
  </si>
  <si>
    <t>Ugwlco9d7uLAyjsWemZ4AaABAg</t>
  </si>
  <si>
    <t>Ugz1budCNfTCJB2eYC14AaABAg</t>
  </si>
  <si>
    <t>This vid is Is insane</t>
  </si>
  <si>
    <t>UgxM5TwClwxJpC069hJ4AaABAg</t>
  </si>
  <si>
    <t>New fear unlocked</t>
  </si>
  <si>
    <t>Ugyaz_kKboQXopFPswd4AaABAg</t>
  </si>
  <si>
    <t>UgwpdKTc7whtgo2uAHV4AaABAg</t>
  </si>
  <si>
    <t>Why you can breathe in there how</t>
  </si>
  <si>
    <t>Ugxs0qRKbtg7dDPfOVh4AaABAg</t>
  </si>
  <si>
    <t>🧾🧾🧾🧾🧾🧾🧾🧾🧾🧾🧾🧾🧾🧾🧾🧾🧾🧾🧾🧾🧾🧾🧾🧾🧾🧾🧾🧾🧾🧾</t>
  </si>
  <si>
    <t>Ugy4b5SYwfLkTM2aWtB4AaABAg</t>
  </si>
  <si>
    <t>Was there a tornado do you ahve 🧾 proof??????????</t>
  </si>
  <si>
    <t>Ugz6tUoUDdqstNOVq0N4AaABAg</t>
  </si>
  <si>
    <t>My mom has been doing this challenge for 13 years👍🏻</t>
  </si>
  <si>
    <t>UgwVYVORoeVVb-ytVIZ4AaABAg</t>
  </si>
  <si>
    <t>UgzvMt5twxdeXjUUiIV4AaABAg</t>
  </si>
  <si>
    <t>Help my foundation Mr beast</t>
  </si>
  <si>
    <t>UgzZ7NxUUJ2dHvNq1b14AaABAg</t>
  </si>
  <si>
    <t>my grandpa is the best at doing this he is down there for almost 6 years</t>
  </si>
  <si>
    <t>UgypBYXWCHW6iCodJtZ4AaABAg</t>
  </si>
  <si>
    <t>I would never let my Mates do this to me but mr beast your a Legand</t>
  </si>
  <si>
    <t>UgyJ-fTC3vW6kyAqMol4AaABAg</t>
  </si>
  <si>
    <t>Don’t try this</t>
  </si>
  <si>
    <t>UgxS5yYfgr5pLJuNBct4AaABAg</t>
  </si>
  <si>
    <t>Ugy78xvF7LYX6XTRN4V4AaABAg</t>
  </si>
  <si>
    <t>لا أجيد تحدث الانكليزيه 
لكن ما تقوم به عمل رائع 
يبعث على الفرحه في القلوب 
العطاء صفة جد حميده</t>
  </si>
  <si>
    <t>UgyfdjK9qTEuOxSzJ0F4AaABAg</t>
  </si>
  <si>
    <t>Oooooooooooooooooooooooooooo!!!’nnnnnnnn</t>
  </si>
  <si>
    <t>UgzyBGOH8Hukyg5pfOZ4AaABAg</t>
  </si>
  <si>
    <t>Ảo thật đấy</t>
  </si>
  <si>
    <t>UgyjtZgOduhoPVvFav14AaABAg</t>
  </si>
  <si>
    <t>Ugz10SgCgii5e0O4Iuh4AaABAg</t>
  </si>
  <si>
    <t>I’m surprised your still here today. Let’s all pray for Mr Beast’s safety. 🙏🙏🙏❤️❤️❤️</t>
  </si>
  <si>
    <t>Ugy1x-IeMd9qiw4GaM14AaABAg</t>
  </si>
  <si>
    <t>I was really Scare</t>
  </si>
  <si>
    <t>UgxvttcSqOKqaHYZhAp4AaABAg</t>
  </si>
  <si>
    <t>This is very dangerous</t>
  </si>
  <si>
    <t>UgztBUb-75O5SqKHKMd4AaABAg</t>
  </si>
  <si>
    <t>i love chenner very mach</t>
  </si>
  <si>
    <t>Ugz0rNij7H2pQ6zBkfV4AaABAg</t>
  </si>
  <si>
    <t>The diligent appeal dewailly amuse because decision jointly meddle times a foregoing scarf. violet, handsomely history</t>
  </si>
  <si>
    <t>UgyafSeLbA3xUkvsevF4AaABAg</t>
  </si>
  <si>
    <t>mr.beast spend 50 hours whil my grand father spent 9 years in the coffin i miss him</t>
  </si>
  <si>
    <t>UgyVYHKbtFhodcLzSDV4AaABAg</t>
  </si>
  <si>
    <t>96m views</t>
  </si>
  <si>
    <t>UgxfE70j8Akp84xfI7N4AaABAg</t>
  </si>
  <si>
    <t>Stuff dat :O</t>
  </si>
  <si>
    <t>UgxaPwWfbZVyOzJ8fix4AaABAg</t>
  </si>
  <si>
    <t>Ugxllm75DiH2qFlOyQ94AaABAg</t>
  </si>
  <si>
    <t>UgxqEKweAX7trerwe5V4AaABAg</t>
  </si>
  <si>
    <t>The wretched help sicily nod because share conjecturally zip via a irritating spinach. sore, short particle</t>
  </si>
  <si>
    <t>Ugwp9FUpbqjcO_aMY7d4AaABAg</t>
  </si>
  <si>
    <t>bro, you are awesome</t>
  </si>
  <si>
    <t>UgwfImvt7CjKik2aS6t4AaABAg</t>
  </si>
  <si>
    <t>My moms dog has being doing this challenge for 22 years</t>
  </si>
  <si>
    <t>UgxlNKHJZYMHfY2E0hh4AaABAg</t>
  </si>
  <si>
    <t>i would freak the hell out</t>
  </si>
  <si>
    <t>UgxMgjcyX7sqTXPJaOZ4AaABAg</t>
  </si>
  <si>
    <t>UgymsP-i8PFGUnTpojF4AaABAg</t>
  </si>
  <si>
    <t>I am a kid</t>
  </si>
  <si>
    <t>Ugz4J6PrXYC-Y8YroIJ4AaABAg</t>
  </si>
  <si>
    <t>I see the message</t>
  </si>
  <si>
    <t>UgwZuNwLYjh14tmKRw14AaABAg</t>
  </si>
  <si>
    <t>The omniscient c-clamp jekely rain because soil fortuitously bomb worth a receptive tanker. dusty, dull blanket</t>
  </si>
  <si>
    <t>UgzCzr-QepPveXG0Q6h4AaABAg</t>
  </si>
  <si>
    <t>Comment to hidrf mr beast</t>
  </si>
  <si>
    <t>Ugz-snSjfbXKJWOOgdZ4AaABAg</t>
  </si>
  <si>
    <t>excuse me, who let chris man the digger thing</t>
  </si>
  <si>
    <t>UgysZL9lV7myDcv0lIN4AaABAg</t>
  </si>
  <si>
    <t>May The Lord Jesus Christ blessed you and your family 🙏 Amen❤️</t>
  </si>
  <si>
    <t>UgxaJWKGKbWzlV3Whmh4AaABAg</t>
  </si>
  <si>
    <t>5:33 😭😭😭😭😭</t>
  </si>
  <si>
    <t>UgyepvDa3YtVs7fclR94AaABAg</t>
  </si>
  <si>
    <t>May The Lord Jesus Christ blessed you and your family 🙏❤️</t>
  </si>
  <si>
    <t>UgwAXYXt7z0PhXXLKqB4AaABAg</t>
  </si>
  <si>
    <t>UgwHkk_NflEGzxhVoI14AaABAg</t>
  </si>
  <si>
    <t>Jimmy I want 10k</t>
  </si>
  <si>
    <t>UgxZnUZvmGvRLaXOvTd4AaABAg</t>
  </si>
  <si>
    <t>Can you breathe tho ._.</t>
  </si>
  <si>
    <t>UgyxfNC2oOGO9P6OOaJ4AaABAg</t>
  </si>
  <si>
    <t>Dab😡😡😡😡😡😡😡😡😡😡😡😡</t>
  </si>
  <si>
    <t>Ugx6K_7gkv-C16B4avZ4AaABAg</t>
  </si>
  <si>
    <t>How did he breathe btw</t>
  </si>
  <si>
    <t>UgxccBAMlqUvcWLf7jd4AaABAg</t>
  </si>
  <si>
    <t>Cooooooooool</t>
  </si>
  <si>
    <t>UgzpF-AWzA7MOCOPZul4AaABAg</t>
  </si>
  <si>
    <t>How do you this much stuff and how do you have so much money</t>
  </si>
  <si>
    <t>UgxBtWYSyQDcwKih4OB4AaABAg</t>
  </si>
  <si>
    <t>Hahahaha gummy bear</t>
  </si>
  <si>
    <t>UgyTI2jcFYt-3uxII0d4AaABAg</t>
  </si>
  <si>
    <t>LANi</t>
  </si>
  <si>
    <t>Ugy37lci0jSk2-7U-494AaABAg</t>
  </si>
  <si>
    <t>Ospreys</t>
  </si>
  <si>
    <t>UgwDsEmt1XMOm67JCzV4AaABAg</t>
  </si>
  <si>
    <t>HE CRIED-</t>
  </si>
  <si>
    <t>Ugw6LiQVShgT5whSmTd4AaABAg</t>
  </si>
  <si>
    <t>Karl Karl Karl</t>
  </si>
  <si>
    <t>UgwjxwKrCbfre-IxZ6F4AaABAg</t>
  </si>
  <si>
    <t>If.          I die 
Don't.   You cry 
Just look.  At the sky 
And say.   👉 9:02</t>
  </si>
  <si>
    <t>UgxNWfRUm8-aXhN016p4AaABAg</t>
  </si>
  <si>
    <t>You did it bro cheers that’s some real mind power and will cheee</t>
  </si>
  <si>
    <t>Ugwxl2_JYjVt40kNWsZ4AaABAg</t>
  </si>
  <si>
    <t>Jimmy: I am going to spent 50 hour buried alive
Someone savage: My grand parents are doing this challenge for many years 😎</t>
  </si>
  <si>
    <t>UgzBxpzIxZXyqXbjuu14AaABAg</t>
  </si>
  <si>
    <t>UgzDjUpOiaAAsPlVJoZ4AaABAg</t>
  </si>
  <si>
    <t>Oh Uck no</t>
  </si>
  <si>
    <t>UgxZeZ0Vn6T3EFstivh4AaABAg</t>
  </si>
  <si>
    <t>I sub it! I love it!</t>
  </si>
  <si>
    <t>Ugyf8yDcaJ-hh0V6tLV4AaABAg</t>
  </si>
  <si>
    <t>UgzCz48E-u-DgLnOq6t4AaABAg</t>
  </si>
  <si>
    <t>Imagine being buried alive that's insane</t>
  </si>
  <si>
    <t>UgwFABkXSiysuMuxrXZ4AaABAg</t>
  </si>
  <si>
    <t>UgyNznON4JDRfL-I6JZ4AaABAg</t>
  </si>
  <si>
    <t>This is my favorite Channel Ever</t>
  </si>
  <si>
    <t>UgyYndWZCfXG2qqTq594AaABAg</t>
  </si>
  <si>
    <t>“Yesterday Is History"
“Tomorrow Is Mystery"
“Today Is Gift"</t>
  </si>
  <si>
    <t>UgxLvlz89jqO22V6qqJ4AaABAg</t>
  </si>
  <si>
    <t>This is the most horrifying thing for me… my greatest fear. thanks for the trauma. Can I please get $10,000. for you triggering my PTSD!!</t>
  </si>
  <si>
    <t>UgyfHASkcJCn19pPybV4AaABAg</t>
  </si>
  <si>
    <t>Xàm</t>
  </si>
  <si>
    <t>Ugyt0CGStZ7IaHu3I8B4AaABAg</t>
  </si>
  <si>
    <t>Ugw8O6NUPPDhcVT54qF4AaABAg</t>
  </si>
  <si>
    <t>My grandma has been doing this challenge for 9 years</t>
  </si>
  <si>
    <t>UgxcgXgYKQTPryl48Bl4AaABAg</t>
  </si>
  <si>
    <t>O ghost i think  what about underwater the same concept ha ha</t>
  </si>
  <si>
    <t>UgyYUnklySFVfrCrx9B4AaABAg</t>
  </si>
  <si>
    <t>How did you survive I was so worried😱</t>
  </si>
  <si>
    <t>UgxS1GLoDg7MIw30S514AaABAg</t>
  </si>
  <si>
    <t>If he wants to experience the real thing take the lights away from him and put him in a tight coffin or he can’t get comfortable</t>
  </si>
  <si>
    <t>UgyQbvvtD__lbfeB7m14AaABAg</t>
  </si>
  <si>
    <t>UgzAcD02NtgehL8P3Gx4AaABAg</t>
  </si>
  <si>
    <t>mrbeast my and my dad love youer videyos</t>
  </si>
  <si>
    <t>UgysdvsACDetTx2nyXR4AaABAg</t>
  </si>
  <si>
    <t>We need more videos!!  I wanna make you new shirts</t>
  </si>
  <si>
    <t>UgzAs17tvjm7Ptmbf6R4AaABAg</t>
  </si>
  <si>
    <t>WELL THE TERRIFYING IS ABOUT  IF YOUR STUCK THERE TO</t>
  </si>
  <si>
    <t>UgxT-FCqRh4VKLDcOW94AaABAg</t>
  </si>
  <si>
    <t>UgxGaBHBc31otX9N7LN4AaABAg</t>
  </si>
  <si>
    <t>Your friends are so stupidly funny I can’t believe it but I can’t with that – I stupidly funny</t>
  </si>
  <si>
    <t>Ugy-HDgnSXMhQs6KyWZ4AaABAg</t>
  </si>
  <si>
    <t>now THIS is quality content</t>
  </si>
  <si>
    <t>UgxAERjtzYKionFMnHJ4AaABAg</t>
  </si>
  <si>
    <t>Omy mr beast...</t>
  </si>
  <si>
    <t>Ugz-rsCTug8qZugYwLt4AaABAg</t>
  </si>
  <si>
    <t>People with fear of being buried alive: Why am I hearing boss music?</t>
  </si>
  <si>
    <t>UgzYNQCeiouzBAWaLLp4AaABAg</t>
  </si>
  <si>
    <t>Please, Mr. Best, we want Arabic translation</t>
  </si>
  <si>
    <t>UgzGdx-149SKveiHEcp4AaABAg</t>
  </si>
  <si>
    <t>J?l</t>
  </si>
  <si>
    <t>Ugwn2U4uJbYUcCiibqN4AaABAg</t>
  </si>
  <si>
    <t>Gamer coffin</t>
  </si>
  <si>
    <t>UgwxzjdyEtC0juM5g2x4AaABAg</t>
  </si>
  <si>
    <t>❤❤❤❤❤❤❤❤❤❤❤❤❤❤</t>
  </si>
  <si>
    <t>UgytFQnQSDWDnRDuSul4AaABAg</t>
  </si>
  <si>
    <t>👍👍👍very scary😨😨</t>
  </si>
  <si>
    <t>UgyyDo7KM_x1EG4-zyJ4AaABAg</t>
  </si>
  <si>
    <t>Fireworks fireworks</t>
  </si>
  <si>
    <t>UgyoKHb6mLUpLANR-vd4AaABAg</t>
  </si>
  <si>
    <t>The aback afternoon critically object because bankbook differently offer after a gullible gusty handball. hot huge, thankful memory</t>
  </si>
  <si>
    <t>UgxW17C2ZLSDhQasKiN4AaABAg</t>
  </si>
  <si>
    <t>Just watching this gave me severe anxiety. Like...I can't breathe very well while I lay in bed and watch this. 😳</t>
  </si>
  <si>
    <t>Ugw38QGRX2nj3me9TSt4AaABAg</t>
  </si>
  <si>
    <t>I wish you came out erly!</t>
  </si>
  <si>
    <t>UgyAGUrLCsI36SYt75d4AaABAg</t>
  </si>
  <si>
    <t>The pointless custard immediately land because pocket lily repair alongside a sassy thunder. marvelous, unequaled truck</t>
  </si>
  <si>
    <t>UgyosiaEj7TTzEQxj_F4AaABAg</t>
  </si>
  <si>
    <t>UgxO-2HLzHOPHmKNw1x4AaABAg</t>
  </si>
  <si>
    <t>can you buy me a og fortnite account I’m sub</t>
  </si>
  <si>
    <t>UgxEulLbG1pG6Y08-rd4AaABAg</t>
  </si>
  <si>
    <t>My grandpa did this challenge he still going after 5 years</t>
  </si>
  <si>
    <t>UgzCS7RUHM5TcHQNXCl4AaABAg</t>
  </si>
  <si>
    <t>Lol that was property the biggest coffin ever but it's still small?!</t>
  </si>
  <si>
    <t>UgzY6ts6VyjLzSaGPkx4AaABAg</t>
  </si>
  <si>
    <t>Mr Beast: "Can you google if being buried  alive during a tornado is safe? Karl and Chris: "Hot Russian singles in my area</t>
  </si>
  <si>
    <t>UgxhuWajSy2bR8uBss14AaABAg</t>
  </si>
  <si>
    <t>Hello is hola</t>
  </si>
  <si>
    <t>UgxgxTTKUKSfSTjgNFh4AaABAg</t>
  </si>
  <si>
    <t>You r free YouTuber</t>
  </si>
  <si>
    <t>UgyRKMxgZ9bC4Mp81md4AaABAg</t>
  </si>
  <si>
    <t>Always great entertainment as usual 😊👋</t>
  </si>
  <si>
    <t>UgxTE9NLrx62uuFOUMR4AaABAg</t>
  </si>
  <si>
    <t>اوني تشان 🥺🦋👈🏻👉🏻</t>
  </si>
  <si>
    <t>UgzmfRCBIWS2ggtNuXN4AaABAg</t>
  </si>
  <si>
    <t>Ugy5pGExWYbBJCo4TCp4AaABAg</t>
  </si>
  <si>
    <t>UgwZb6p8njJMUQjvTXJ4AaABAg</t>
  </si>
  <si>
    <t>Você parece o filho do Bolsonaro.</t>
  </si>
  <si>
    <t>UgzMc2cyAUFeBULGN9J4AaABAg</t>
  </si>
  <si>
    <t>Ugxoe8tMpks7pjydejJ4AaABAg</t>
  </si>
  <si>
    <t>Ugz8wNzKXmbeYoQRDcF4AaABAg</t>
  </si>
  <si>
    <t>Mila</t>
  </si>
  <si>
    <t>UgxDBxcVyq_dGXZ4gv54AaABAg</t>
  </si>
  <si>
    <t>7:22
*thought that was a skeleton hand there for a second*</t>
  </si>
  <si>
    <t>Ugy8Ew97JTLa6NikcV94AaABAg</t>
  </si>
  <si>
    <t>You guys know what would be cool if mr beast aka jimmy and lazar beam made a vid together</t>
  </si>
  <si>
    <t>UgzLhuPBPGNyDrZoDjh4AaABAg</t>
  </si>
  <si>
    <t>The thinkable sandra basically pedal because thistle peripherally answer during a dispensable burn. magnificent, absorbed text</t>
  </si>
  <si>
    <t>UgxmG4-kcfidMvmtceF4AaABAg</t>
  </si>
  <si>
    <t>UgwsdGqO2quXzVD7yKJ4AaABAg</t>
  </si>
  <si>
    <t>When Chris said it's the last time seeing you in the outside world Jamie says good</t>
  </si>
  <si>
    <t>UgwxDQaRUsO1lhAhlUR4AaABAg</t>
  </si>
  <si>
    <t>Omg I can’t breath 🙄</t>
  </si>
  <si>
    <t>UgwyL06V3tBHJW1jzqh4AaABAg</t>
  </si>
  <si>
    <t>I’m extremely chlaustrophobic so I would probably quit before 50 hours. Good job man.</t>
  </si>
  <si>
    <t>UgyihbPWd5RZoLR4oNl4AaABAg</t>
  </si>
  <si>
    <t>#16</t>
  </si>
  <si>
    <t>UgzLOKQ8Vzmho838-3p4AaABAg</t>
  </si>
  <si>
    <t>The various hour multivariably cure because south america arespectively wait through a abject rose. awesome, superficial editor</t>
  </si>
  <si>
    <t>UgxQ2otPoJpWMFjqvC14AaABAg</t>
  </si>
  <si>
    <t>Yeah jimmy the best YouTuber</t>
  </si>
  <si>
    <t>UgyF6yKe7RnbrfZ03aR4AaABAg</t>
  </si>
  <si>
    <t>UgzZnDfy18mzb5EhKFZ4AaABAg</t>
  </si>
  <si>
    <t>Kd</t>
  </si>
  <si>
    <t>UgxvQZoelEdm_t4QpGd4AaABAg</t>
  </si>
  <si>
    <t>M
Oi</t>
  </si>
  <si>
    <t>UgzgZ0ru1KuWo1rJwd14AaABAg</t>
  </si>
  <si>
    <t>The tidy badger formerly comb because wax laterally trap regarding a fancy headlight. fluttering, meek exchange</t>
  </si>
  <si>
    <t>UgxKMYiz1nVGOL7wdXh4AaABAg</t>
  </si>
  <si>
    <t>My grandma my cat a me gonna be a sister has been doing this for years my mom lost a baby I'm an only child</t>
  </si>
  <si>
    <t>UgyvsXdWWd19I5eSMvx4AaABAg</t>
  </si>
  <si>
    <t>The fact that he could have died because of carbon monoxide poisoning after the fire works</t>
  </si>
  <si>
    <t>UgyGk-4wXfW0rL7UCcF4AaABAg</t>
  </si>
  <si>
    <t>UgzTSir9EeuLGjxeyS54AaABAg</t>
  </si>
  <si>
    <t>3:34 s m a r t b o i</t>
  </si>
  <si>
    <t>UgyAzYB3okVkjNiTMH14AaABAg</t>
  </si>
  <si>
    <t>The oxyegen??</t>
  </si>
  <si>
    <t>UgzDCUp1dR0c_I8cvjx4AaABAg</t>
  </si>
  <si>
    <t>0:41
Can be taken very far out of context</t>
  </si>
  <si>
    <t>Ugz23KOMq0LgwuEA1fl4AaABAg</t>
  </si>
  <si>
    <t>The first time his videos weren’t family friendly</t>
  </si>
  <si>
    <t>UgzXa_Gzry7FVQPMx4R4AaABAg</t>
  </si>
  <si>
    <t>🌹🌹🌹🌹</t>
  </si>
  <si>
    <t>UgzsH-OyBYP-A2EtbUZ4AaABAg</t>
  </si>
  <si>
    <t>can i have money</t>
  </si>
  <si>
    <t>Ugxbq-VA6mZ_ZO1xsg14AaABAg</t>
  </si>
  <si>
    <t>Ugy6oyyJkMdQX7v_KUJ4AaABAg</t>
  </si>
  <si>
    <t>Never do that again.</t>
  </si>
  <si>
    <t>UgwVy_F2-ITlmeoUpfZ4AaABAg</t>
  </si>
  <si>
    <t>UgwRIxb16Ltso0VVizR4AaABAg</t>
  </si>
  <si>
    <t>You’re strong as hell man. I couldn’t do that</t>
  </si>
  <si>
    <t>UgyoBrZYlWSG6-MXOFR4AaABAg</t>
  </si>
  <si>
    <t>love from nepal💕🌸</t>
  </si>
  <si>
    <t>Ugz3OLr1WHdiPAsxNZV4AaABAg</t>
  </si>
  <si>
    <t>The overt organisation topically telephone because layer postoperatively name despite a superficial freon. obeisant, ablaze tent</t>
  </si>
  <si>
    <t>UgxrlZwmDXOboZahuHd4AaABAg</t>
  </si>
  <si>
    <t>The lying rise immuhistochemically kick because leek proximally visit alongside a dapper beach. flat, acrid canada</t>
  </si>
  <si>
    <t>UgyWEldC0tvt0rsrShx4AaABAg</t>
  </si>
  <si>
    <t>Klostrofobiklere Allah rahmet eylesin</t>
  </si>
  <si>
    <t>UgyKFSeDO3-YXSDQZ4t4AaABAg</t>
  </si>
  <si>
    <t>OMG 😯</t>
  </si>
  <si>
    <t>UgyyqvxKqQ1usbOZQ7N4AaABAg</t>
  </si>
  <si>
    <t>UgzbSQEtO6Z138Du6CF4AaABAg</t>
  </si>
  <si>
    <t>Eat</t>
  </si>
  <si>
    <t>UgxlL1niZWZ7GYbxBDR4AaABAg</t>
  </si>
  <si>
    <t>What food did you in it</t>
  </si>
  <si>
    <t>UgzaVb8VPMcwo0E8V1J4AaABAg</t>
  </si>
  <si>
    <t>The mushy disadvantage medicinally wave because skill nally squeal a a labored town. verdant, unhealthy colt</t>
  </si>
  <si>
    <t>Ugy8hYW-46IngLCtTK14AaABAg</t>
  </si>
  <si>
    <t>UgwfUSgZCpmDkkEogJZ4AaABAg</t>
  </si>
  <si>
    <t>The safest thing to do during a tornado is getting the side and get her in a ditch and Jimmy is in a ditch covered by stuff and also covered by a cough and so he’s pretty safe</t>
  </si>
  <si>
    <t>Ugz34NZqy04EG29O_Oh4AaABAg</t>
  </si>
  <si>
    <t>UgwlQ4HjTVglLl-7Hc54AaABAg</t>
  </si>
  <si>
    <t>Yayaya</t>
  </si>
  <si>
    <t>UgzcgoAEke_sMoQrsPV4AaABAg</t>
  </si>
  <si>
    <t>Yea my great grandmother is cracked at this</t>
  </si>
  <si>
    <t>Ugx0ZAk1mCs9qzBg4x94AaABAg</t>
  </si>
  <si>
    <t>Are my vlogs vaild</t>
  </si>
  <si>
    <t>UgxWY0KQ2ESRilbx7Rt4AaABAg</t>
  </si>
  <si>
    <t>Xcode</t>
  </si>
  <si>
    <t>UgxCRkRYBQJhic537HF4AaABAg</t>
  </si>
  <si>
    <t>first:chandler,jimmy,chris =power duo</t>
  </si>
  <si>
    <t>UgzEdb8DC665rwuF33t4AaABAg</t>
  </si>
  <si>
    <t>If Jimmy  dies I would cry and we give flowers to him ❤️</t>
  </si>
  <si>
    <t>UgwPQJXIuaVtVeHc8zt4AaABAg</t>
  </si>
  <si>
    <t>Im his brother ☆☆☆☆☆</t>
  </si>
  <si>
    <t>Ugylf11KKwNupoFBlu54AaABAg</t>
  </si>
  <si>
    <t>Rip mr beast 😂😂</t>
  </si>
  <si>
    <t>UgxxxnWdeqEIRxo8JDd4AaABAg</t>
  </si>
  <si>
    <t>UgwRmfYZ9m6l6UMLesN4AaABAg</t>
  </si>
  <si>
    <t>I love this people especially shawn mendes</t>
  </si>
  <si>
    <t>UgyoyqZTfIHGekbRJqp4AaABAg</t>
  </si>
  <si>
    <t>Try off da light men ,</t>
  </si>
  <si>
    <t>UgxMNkmk82XVp169yr54AaABAg</t>
  </si>
  <si>
    <t>RIP I loved Jimmy videos I will miss you</t>
  </si>
  <si>
    <t>UgzHvA8UzJNGZoqHzdF4AaABAg</t>
  </si>
  <si>
    <t>Weird what if the fire goes to the ground and burn jimmy</t>
  </si>
  <si>
    <t>UgxTCjUYQx2SxeCHVXF4AaABAg</t>
  </si>
  <si>
    <t>🤣🤣🤣🤣🤣🤣🤣</t>
  </si>
  <si>
    <t>Ugw5cU0k-7AD_e21fVR4AaABAg</t>
  </si>
  <si>
    <t>Biggest fan sir love from india</t>
  </si>
  <si>
    <t>UgyyNkgcJjy7BPaVPVd4AaABAg</t>
  </si>
  <si>
    <t>HAHAHA</t>
  </si>
  <si>
    <t>Ugy4JJly_gl2CXR4kEZ4AaABAg</t>
  </si>
  <si>
    <t>UgzmvhUl6od9I5MPhV94AaABAg</t>
  </si>
  <si>
    <t>Man rabbuka?</t>
  </si>
  <si>
    <t>UgxSmxaV6iskZ2OQ04p4AaABAg</t>
  </si>
  <si>
    <t>🔥🔥😱</t>
  </si>
  <si>
    <t>UgzUno1oe7GYTv191B14AaABAg</t>
  </si>
  <si>
    <t>The aloof metal spectacularly follow because uganda scully rule failing a womanly mall. ritzy, quick musician</t>
  </si>
  <si>
    <t>UgzKn6OwQLUIL4ayUhJ4AaABAg</t>
  </si>
  <si>
    <t>🈵🈹🈶🉐🈲㊗️🈵🈸🈺</t>
  </si>
  <si>
    <t>UgyKHsXpxwTvvq67bkt4AaABAg</t>
  </si>
  <si>
    <t>🛌🛌🛌🛌🛌🛌🛌🛌💐</t>
  </si>
  <si>
    <t>Ugx7VYO2BbFB0ZRdHFh4AaABAg</t>
  </si>
  <si>
    <t>The noxious danger phylogenetically man because watchmaker intrahepatically match near a craven revolver. fabulous, ten albatross</t>
  </si>
  <si>
    <t>UgwFFnlQquT4REXokRV4AaABAg</t>
  </si>
  <si>
    <t>My phobia.....😬😬</t>
  </si>
  <si>
    <t>UgztX5riuFejzQWdyeJ4AaABAg</t>
  </si>
  <si>
    <t>BASTS</t>
  </si>
  <si>
    <t>UgzT8g4mre-082mcSNF4AaABAg</t>
  </si>
  <si>
    <t>My grandpa has been doing this for over 24years</t>
  </si>
  <si>
    <t>UgydQFEBMWZNYGCf8OJ4AaABAg</t>
  </si>
  <si>
    <t>Ugw-7l_IquBQkpxwOKN4AaABAg</t>
  </si>
  <si>
    <t>Someoneto beat your world record 51 hours</t>
  </si>
  <si>
    <t>UgwaREg9QixoBKw68HR4AaABAg</t>
  </si>
  <si>
    <t>UgzfODOba1eGrp5D3uh4AaABAg</t>
  </si>
  <si>
    <t>The fly was a 🐝</t>
  </si>
  <si>
    <t>Ugx-hwtWq1B4FJwJ9H94AaABAg</t>
  </si>
  <si>
    <t>WE LOVE MR.BEAST</t>
  </si>
  <si>
    <t>Ugwjei35vi_TAMA-b6J4AaABAg</t>
  </si>
  <si>
    <t>You should be trapped in a Lego fort for 24 hours</t>
  </si>
  <si>
    <t>UgxdBrzbg5caapIlK_h4AaABAg</t>
  </si>
  <si>
    <t>UgwCyQQ3njl7Cu8C-hV4AaABAg</t>
  </si>
  <si>
    <t>He was grounded for 50 hours</t>
  </si>
  <si>
    <t>UgzilLXpwGAgkXkvwYx4AaABAg</t>
  </si>
  <si>
    <t>Where did he do toilets</t>
  </si>
  <si>
    <t>UgyHvtJi-PQzyAqQl-R4AaABAg</t>
  </si>
  <si>
    <t>Wow..amazing</t>
  </si>
  <si>
    <t>UgzX6fKU_Suy6YBxAPR4AaABAg</t>
  </si>
  <si>
    <t>Mr'Jimmy👁️👄👁️</t>
  </si>
  <si>
    <t>Ugy3TqdbPLawsKgdSp94AaABAg</t>
  </si>
  <si>
    <t>İ wish if there were mrbeast arabic</t>
  </si>
  <si>
    <t>UgyBWWqqnt6Qe8gpskJ4AaABAg</t>
  </si>
  <si>
    <t>Dude must be thankful  due to Catholic background..in Hindu culture 😂😂😂 the challenge must gone wrong so fast .burn me alive 😂😂😂 challenge</t>
  </si>
  <si>
    <t>Ugzz8Lag0aoLctbbrnN4AaABAg</t>
  </si>
  <si>
    <t>How did you get oxygen down there</t>
  </si>
  <si>
    <t>Ugws_6tXWq5eohzZq9B4AaABAg</t>
  </si>
  <si>
    <t>OMG?!!?</t>
  </si>
  <si>
    <t>UgyXPG1Z68vsxs48UEJ4AaABAg</t>
  </si>
  <si>
    <t>Could you hear anyrhing at all from down there?</t>
  </si>
  <si>
    <t>UgxwaX_XhYELBHT9tzN4AaABAg</t>
  </si>
  <si>
    <t>Soooo scary! Mrbeast making the world better one smile at a time 🥰🥰🥰</t>
  </si>
  <si>
    <t>UgwnHu2LEF_hLzjglat4AaABAg</t>
  </si>
  <si>
    <t>Dance</t>
  </si>
  <si>
    <t>UgzHLJfmCDcbyQP8Lm94AaABAg</t>
  </si>
  <si>
    <t>That isn't getting buried alive, that's an underground camp.</t>
  </si>
  <si>
    <t>UgzY_AAPIm1_mn_0xUV4AaABAg</t>
  </si>
  <si>
    <t>The ignorant ton disturbingly measure because cello centrally transport unlike a creepy form.  fascinated, hissing verse</t>
  </si>
  <si>
    <t>UgxjBlfPS8CFwJgZ9_h4AaABAg</t>
  </si>
  <si>
    <t>My first thought would be "You installed the oxygen tank correctly, right?"</t>
  </si>
  <si>
    <t>UgxmWIVsSbgBzDea6Yh4AaABAg</t>
  </si>
  <si>
    <t>the views are oof</t>
  </si>
  <si>
    <t>UgwUUsJuLzs5v8zueSd4AaABAg</t>
  </si>
  <si>
    <t>When jimmy dies his coffin will probably be made out of gold</t>
  </si>
  <si>
    <t>Ugx_aKo8INrEXKFI17R4AaABAg</t>
  </si>
  <si>
    <t>UgxQYVv3LGxu79RkwJN4AaABAg</t>
  </si>
  <si>
    <t>OMG... THEY ARE SO CRAZY</t>
  </si>
  <si>
    <t>UgzFmo-uHSqs4EyqNr94AaABAg</t>
  </si>
  <si>
    <t>R u already have oxygen?</t>
  </si>
  <si>
    <t>UgxUcurDgtEHK3L65C14AaABAg</t>
  </si>
  <si>
    <t>Comment :)</t>
  </si>
  <si>
    <t>UgwbxHRs4piQAXB6A_h4AaABAg</t>
  </si>
  <si>
    <t>Jimmy why do yo want to electric yourself</t>
  </si>
  <si>
    <t>UgxcX7ZHByBNzQ7UbfR4AaABAg</t>
  </si>
  <si>
    <t>He never reads his comments 😂</t>
  </si>
  <si>
    <t>Ugz2J9B2JfXsdz1hv2B4AaABAg</t>
  </si>
  <si>
    <t>😇 grabeee</t>
  </si>
  <si>
    <t>UgyvRA26JTH8hfJsH454AaABAg</t>
  </si>
  <si>
    <t>Ugx5j3-oThv_itXGUK14AaABAg</t>
  </si>
  <si>
    <t>Gak pengap kah?</t>
  </si>
  <si>
    <t>UgxhNeyOiEXB1NLzogV4AaABAg</t>
  </si>
  <si>
    <t>You is the best youtuber ever</t>
  </si>
  <si>
    <t>Ugx78DVbpndlFYBWfll4AaABAg</t>
  </si>
  <si>
    <t>I love u mrbeast i always think you're Michael Jackson</t>
  </si>
  <si>
    <t>UgyowAYtArPkXONlYLZ4AaABAg</t>
  </si>
  <si>
    <t>مين جاي بعد فيديو احمد  ابو الرُّب 🤗</t>
  </si>
  <si>
    <t>UgyeHuoJCzWPrlJqLmN4AaABAg</t>
  </si>
  <si>
    <t>UgzQSYQ-XhEqKwzQDed4AaABAg</t>
  </si>
  <si>
    <t>OMG 🙊</t>
  </si>
  <si>
    <t>UgyD36Cj5Q9MhOjQmId4AaABAg</t>
  </si>
  <si>
    <t>Hi new subscriber here</t>
  </si>
  <si>
    <t>UgyaM41kPCqZRp6fkJF4AaABAg</t>
  </si>
  <si>
    <t>is he 😢</t>
  </si>
  <si>
    <t>UgwDgtb1LIUAtX5wIp94AaABAg</t>
  </si>
  <si>
    <t>Who loves carl</t>
  </si>
  <si>
    <t>UgyhjZUJUEd8LaZUrnB4AaABAg</t>
  </si>
  <si>
    <t>i see that</t>
  </si>
  <si>
    <t>UgwWH6aibJl3GCcKg-B4AaABAg</t>
  </si>
  <si>
    <t>Uh😯😯</t>
  </si>
  <si>
    <t>UgzG3_dkid8XilwL65x4AaABAg</t>
  </si>
  <si>
    <t>UgwD8xczObWlzI4HY-F4AaABAg</t>
  </si>
  <si>
    <t>Can I open your burger shop in Melbourne Australia?</t>
  </si>
  <si>
    <t>UgxQlc9sp7JJThZifcZ4AaABAg</t>
  </si>
  <si>
    <t>Give me car im arabic boy 🙂</t>
  </si>
  <si>
    <t>UgxJcsZuwRaovhofTZp4AaABAg</t>
  </si>
  <si>
    <t>UgzmQbuRqMRWRxEKyfZ4AaABAg</t>
  </si>
  <si>
    <t>Imagine if they forgot to tap the record button</t>
  </si>
  <si>
    <t>UgyJFysq9u2WW-BVnqZ4AaABAg</t>
  </si>
  <si>
    <t>The fact that jimmy trusts his friends so much</t>
  </si>
  <si>
    <t>UgwSKxwa5NBrbHwC0X14AaABAg</t>
  </si>
  <si>
    <t>Every living being dies someday.</t>
  </si>
  <si>
    <t>UgwXJDBF4f0kr1qXu054AaABAg</t>
  </si>
  <si>
    <t>I believe Jimmy will crush every one in a last to leave challenge</t>
  </si>
  <si>
    <t>UgyZ1MfCKAewG10x8AN4AaABAg</t>
  </si>
  <si>
    <t>What do you think of that, A4?</t>
  </si>
  <si>
    <t>UgzCDa8aZBpvjTA1j6Z4AaABAg</t>
  </si>
  <si>
    <t>Pfff my grandpa did this for 3 years</t>
  </si>
  <si>
    <t>Ugz3LDuTlH1jxJiWMWB4AaABAg</t>
  </si>
  <si>
    <t>Do you have Food???</t>
  </si>
  <si>
    <t>Ugy48rvtWA0tGHBm9WV4AaABAg</t>
  </si>
  <si>
    <t>Mrbeast is a gamer he didn’t see the sun for 50 hours</t>
  </si>
  <si>
    <t>UgwDERuvYr7G1UdWMGp4AaABAg</t>
  </si>
  <si>
    <t>Dat yawn tho</t>
  </si>
  <si>
    <t>UgyVxmUJWwEuq3looaZ4AaABAg</t>
  </si>
  <si>
    <t>I will be everywhere</t>
  </si>
  <si>
    <t>Ugwl6fjPvQAJHv0GruV4AaABAg</t>
  </si>
  <si>
    <t>The wet trade inherently scream because periodical concurrently check anenst a ambitious bangladesh. bewildered, acidic duckling</t>
  </si>
  <si>
    <t>UgzUoo05QBFSfayEqXR4AaABAg</t>
  </si>
  <si>
    <t>I would never be able to do this! Props!!</t>
  </si>
  <si>
    <t>Ugz3hiRO1V1LrJlH7xF4AaABAg</t>
  </si>
  <si>
    <t>Why are you so cool man?</t>
  </si>
  <si>
    <t>UgwERh8Zemg9j2Rglwp4AaABAg</t>
  </si>
  <si>
    <t>Ugx08W8-T4mOehD6wb94AaABAg</t>
  </si>
  <si>
    <t>Literary I was here in 40k but now it almost 7core .....</t>
  </si>
  <si>
    <t>UgxgGtiAhU1XxbqMOh94AaABAg</t>
  </si>
  <si>
    <t>im melanie macapanas  from phillippines  and loved watching you mr beast.hoping you will help me  financially for my mother medicine and for her dialysis.. thank you very much</t>
  </si>
  <si>
    <t>UgzGdNnG2AHipdqqqzh4AaABAg</t>
  </si>
  <si>
    <t>I'm your biggest fan of ever</t>
  </si>
  <si>
    <t>UgyueV4a1j21qZzgagR4AaABAg</t>
  </si>
  <si>
    <t>Hahahahaahhaha 😆😆</t>
  </si>
  <si>
    <t>UgysMpiPw_NVqtJuAC94AaABAg</t>
  </si>
  <si>
    <t>i dont have dog</t>
  </si>
  <si>
    <t>Ugx5cVSM8mwWf-uIkY54AaABAg</t>
  </si>
  <si>
    <t>The agreeable harmonica neurally use because stopwatch arthroscopically interest abaft a relieved move. obsequious,  flippant battery</t>
  </si>
  <si>
    <t>UgwgKZycr8H_qFMLtxx4AaABAg</t>
  </si>
  <si>
    <t>Road to 100M views</t>
  </si>
  <si>
    <t>UgzGgr-qJJvmRDKbzkx4AaABAg</t>
  </si>
  <si>
    <t>UgwAAXwVFxCqzxLni1h4AaABAg</t>
  </si>
  <si>
    <t>This gives me so much anxiety because I am majorly claustrophobic</t>
  </si>
  <si>
    <t>UgwBvTfKNAtSsGoTxC94AaABAg</t>
  </si>
  <si>
    <t>Coffin dance!!!!!! ⚰️</t>
  </si>
  <si>
    <t>UgxqW9-6WmRXwo4zkYp4AaABAg</t>
  </si>
  <si>
    <t>imagine it collapses</t>
  </si>
  <si>
    <t>UgzG3EjwPn1w3AxrzzZ4AaABAg</t>
  </si>
  <si>
    <t>😱😱😱😱😱 ❤️❤️</t>
  </si>
  <si>
    <t>UgykATGSKkVgwM35m9p4AaABAg</t>
  </si>
  <si>
    <t>Mrbeast: *yawns*. Me: *yawns* wait whaaaaaaaaaaat</t>
  </si>
  <si>
    <t>UgwEo4eTObjePdF6jtx4AaABAg</t>
  </si>
  <si>
    <t>Lu mah enak lah gw islam langsung dikubur jadi tanah lagi wkwk, Love from indonesia</t>
  </si>
  <si>
    <t>UgxmX6NeA03ADSBZOG54AaABAg</t>
  </si>
  <si>
    <t>The guy in the yellow hoodie he is so so so cute 💞</t>
  </si>
  <si>
    <t>UgztBfsv-fuVQOv4jBx4AaABAg</t>
  </si>
  <si>
    <t>i want to do that</t>
  </si>
  <si>
    <t>UgwM6eFSDEAOflg1UWR4AaABAg</t>
  </si>
  <si>
    <t>Biggest fan</t>
  </si>
  <si>
    <t>UgxZmcsHjZ0dAyvxf3x4AaABAg</t>
  </si>
  <si>
    <t>hello i need cellphone for my module thank u so much from 🇵🇭🇵🇭🇵🇭🇵🇭🇵🇭</t>
  </si>
  <si>
    <t>UgzORhH30hHFBxUnU8h4AaABAg</t>
  </si>
  <si>
    <t>UgxtRynRIxrA0aJ1arJ4AaABAg</t>
  </si>
  <si>
    <t>No iPhone 12</t>
  </si>
  <si>
    <t>UgxtmoCyaBM11IHRYMl4AaABAg</t>
  </si>
  <si>
    <t>I wanna see Jimmy get tased to me I’d think that would be weird but funny at the same time
Hah</t>
  </si>
  <si>
    <t>UgwVoq0F60yCy6uo3hF4AaABAg</t>
  </si>
  <si>
    <t>Got to get them views somehow 🤷‍♂️🤷‍♂️🤷‍♂️🤷‍♂️🤷‍♂️😂😂😂😂😂</t>
  </si>
  <si>
    <t>Ugz-_xuHaByzQHFg_r54AaABAg</t>
  </si>
  <si>
    <t>Ugynw_PLxcUnzWlrJA94AaABAg</t>
  </si>
  <si>
    <t>UgypzZBRlzqMvaenR6Z4AaABAg</t>
  </si>
  <si>
    <t>I'm never gonna be   Which</t>
  </si>
  <si>
    <t>Ugwu7d0oDOzTfU7Rpy54AaABAg</t>
  </si>
  <si>
    <t>I just subscribed!!!!</t>
  </si>
  <si>
    <t>UgxIadbQKgRd9cUHTTB4AaABAg</t>
  </si>
  <si>
    <t>how do you birth</t>
  </si>
  <si>
    <t>UgzhKbQytjGRw3Bk3td4AaABAg</t>
  </si>
  <si>
    <t>Hey Jimmy there's a train coming</t>
  </si>
  <si>
    <t>UgxYfAUGmeKaW6-kS294AaABAg</t>
  </si>
  <si>
    <t>Even Chris just throw the walkie-talkie</t>
  </si>
  <si>
    <t>UgwRQ_QFNQkwS0Kn1QB4AaABAg</t>
  </si>
  <si>
    <t>🎩</t>
  </si>
  <si>
    <t>UgxlQAWJUUGdcqq0onR4AaABAg</t>
  </si>
  <si>
    <t>*P*
*E*
*N*
*I*
*S*</t>
  </si>
  <si>
    <t>UgygmbBQL__Nq6Pcjix4AaABAg</t>
  </si>
  <si>
    <t>How did you do your long need?🤣</t>
  </si>
  <si>
    <t>UgwcnaVN35PDzAb8WBV4AaABAg</t>
  </si>
  <si>
    <t>UgwX8AtqqmbRDgCibSt4AaABAg</t>
  </si>
  <si>
    <t>UgxYpbNZx0DFcjS60dR4AaABAg</t>
  </si>
  <si>
    <t>Glad it’s a strong coffin, wouldn’t want it to cave in.. ⚰️</t>
  </si>
  <si>
    <t>UgwvH-IifZryvWjGu-Z4AaABAg</t>
  </si>
  <si>
    <t>“.</t>
  </si>
  <si>
    <t>UgydNA4S5XIOw7etsCd4AaABAg</t>
  </si>
  <si>
    <t>The gave me extreme anxiety</t>
  </si>
  <si>
    <t>Ugy3O6Nvt1yEBT_0Zt54AaABAg</t>
  </si>
  <si>
    <t>The dull magazine interestingly pray because hamburger oppositely squash abaft a xenophobic noise. ceaseless, unequal gemini</t>
  </si>
  <si>
    <t>Ugyv3TFRuxtKNodu4gJ4AaABAg</t>
  </si>
  <si>
    <t>Really u r king 👑</t>
  </si>
  <si>
    <t>UgyRV0SjVBqqe-5cduN4AaABAg</t>
  </si>
  <si>
    <t>The elegant august regrettably delight because chicken peroperativly remove amidst a wet pig. tedious, garrulous english</t>
  </si>
  <si>
    <t>UgwxEsc_ogExu2Q5-EZ4AaABAg</t>
  </si>
  <si>
    <t>7:46 Paper message on p word</t>
  </si>
  <si>
    <t>UgyHPk_WUsdOVbJe_ox4AaABAg</t>
  </si>
  <si>
    <t>What people actually do when they get buried:</t>
  </si>
  <si>
    <t>Ugyw0wQpjbW6uJ8Cwv14AaABAg</t>
  </si>
  <si>
    <t>Ugzn_13SWr6XrqUlA4R4AaABAg</t>
  </si>
  <si>
    <t>🤗🤗🤗</t>
  </si>
  <si>
    <t>UgzEKBKpldPhai7st0Z4AaABAg</t>
  </si>
  <si>
    <t>Don't pay your password</t>
  </si>
  <si>
    <t>UgzyobaH8Hpp8H3wIm54AaABAg</t>
  </si>
  <si>
    <t>This is super funny!
I love these mrbeast videos!</t>
  </si>
  <si>
    <t>UgwOBzAsRxOv_tqBCTV4AaABAg</t>
  </si>
  <si>
    <t>UgysTBdiLxESqJb1JV94AaABAg</t>
  </si>
  <si>
    <t>UgxwHVCqDVNeZUPVQzJ4AaABAg</t>
  </si>
  <si>
    <t>You are good but the vudeo you said that the earth is flat hmmmm i hater</t>
  </si>
  <si>
    <t>UgxL8yJV_7Xq4nS0Zf94AaABAg</t>
  </si>
  <si>
    <t>COULD YOU EVEN BREATH!?!?!</t>
  </si>
  <si>
    <t>UgzalK3rYxfxEgXWPsF4AaABAg</t>
  </si>
  <si>
    <t>The accessible philosophy precisely earn because desert microbiologically complain until a motionless carp. inexpensive, synonymous jumbo</t>
  </si>
  <si>
    <t>UgysAr1mnB9JwUA3guJ4AaABAg</t>
  </si>
  <si>
    <t>Jimmy: (Picks up camera with feet) “bruh, that’s the coolest thing I’ve ever done.”
Jimmy almost a year ago, I’m spending 24 hours in a place where tons of planes and boats have disappeared, the Bermuda Triangle.</t>
  </si>
  <si>
    <t>UgzMe5Iv5sWkY33kd8B4AaABAg</t>
  </si>
  <si>
    <t>UgwE730G7gVPjNczMK94AaABAg</t>
  </si>
  <si>
    <t>R.i.p mr.beast</t>
  </si>
  <si>
    <t>UgzFhh6dwb1w5x2fMQx4AaABAg</t>
  </si>
  <si>
    <t>How did you BREATH!!!???</t>
  </si>
  <si>
    <t>UgxyslaUj3xBCUCY_pN4AaABAg</t>
  </si>
  <si>
    <t>That is a lot of money for me and my family I hope I get it</t>
  </si>
  <si>
    <t>Ugzhwi9BjYg_KEwbA194AaABAg</t>
  </si>
  <si>
    <t>And I thumbs up</t>
  </si>
  <si>
    <t>UgxMCUKy4EVGO0TYUv14AaABAg</t>
  </si>
  <si>
    <t>I am scribe and turn on post notifications and I hit the bell beat that 🙂</t>
  </si>
  <si>
    <t>Ugzku6s8bi3r8u4Cca94AaABAg</t>
  </si>
  <si>
    <t>The elfin holiday naively stop because flood psychologically disagree plus a tight queen. obsequious, hateful radio</t>
  </si>
  <si>
    <t>Ugw735yc5mf-FBo9F9V4AaABAg</t>
  </si>
  <si>
    <t>Am I allowed to use 4 different types of accounts</t>
  </si>
  <si>
    <t>UgyrFkMS0nWFhT1EQrl4AaABAg</t>
  </si>
  <si>
    <t>I'm goin to subscribe to all of your accounts</t>
  </si>
  <si>
    <t>UgwUXaJf5s9znq1BxNF4AaABAg</t>
  </si>
  <si>
    <t>If u get this... guys give me mystery box bro ..I need some ..iam tired</t>
  </si>
  <si>
    <t>Ugwp7qt1WeYdhaOX2_Z4AaABAg</t>
  </si>
  <si>
    <t>I subscribed. AND I. Hit. The. Be</t>
  </si>
  <si>
    <t>Ugxv2q9MqKRschry4Nl4AaABAg</t>
  </si>
  <si>
    <t>Ugz5wz8qimmysWvkx9p4AaABAg</t>
  </si>
  <si>
    <t>.hyf</t>
  </si>
  <si>
    <t>UgyUwwUzsgfxqxPaYot4AaABAg</t>
  </si>
  <si>
    <t>Ugx4c69BQY8ZpWEjYCZ4AaABAg</t>
  </si>
  <si>
    <t>umm 96 million views in 2 months isn't it just too much?</t>
  </si>
  <si>
    <t>UgyBiSLt1eBwP6BYqht4AaABAg</t>
  </si>
  <si>
    <t>Wow I can’t believe you Made it alive. With the air Connected to you coffin</t>
  </si>
  <si>
    <t>UgwP4bkagdUMYOQ6a9R4AaABAg</t>
  </si>
  <si>
    <t>Do a last to leave the coffin win money to your friends 😂</t>
  </si>
  <si>
    <t>UgyUeOyKv0SO3asBCgV4AaABAg</t>
  </si>
  <si>
    <t>I subscribe your the best</t>
  </si>
  <si>
    <t>UgwQsNmu-g_0v4fhocN4AaABAg</t>
  </si>
  <si>
    <t>UgxQ15WDa6vrk6jFeTp4AaABAg</t>
  </si>
  <si>
    <t>مين اجا من فيديو احمد ابو الرب</t>
  </si>
  <si>
    <t>Ugxt0g-lKTBqSS3RnYh4AaABAg</t>
  </si>
  <si>
    <t>Watching again after 2 months</t>
  </si>
  <si>
    <t>UgzqpGS5Nb6NA6KwWgB4AaABAg</t>
  </si>
  <si>
    <t>Mr beast give away 70,000</t>
  </si>
  <si>
    <t>UgyX0Uzbv0q3K2mn3Sd4AaABAg</t>
  </si>
  <si>
    <t>Jmnj,hm</t>
  </si>
  <si>
    <t>UgzKCW4VW0lLWlzGp-N4AaABAg</t>
  </si>
  <si>
    <t>The absorbing scooter ultrasonographically happen because christopher importantly consist regarding a male salesman. tight, new bobcat</t>
  </si>
  <si>
    <t>UgzdPP83ewFTH3rEldp4AaABAg</t>
  </si>
  <si>
    <t>Roger Dan</t>
  </si>
  <si>
    <t>Ugz5f3yG0-tzFHbJvJd4AaABAg</t>
  </si>
  <si>
    <t>The volatile lotion unquestionably accept because pike preoperatively shade under a amusing cause. historical, psychotic ramie</t>
  </si>
  <si>
    <t>UgwX8sGDd-qLfMe-4-V4AaABAg</t>
  </si>
  <si>
    <t>Donate my mom needa pay dem bills</t>
  </si>
  <si>
    <t>UgxF8t0RuN1o1VgociN4AaABAg</t>
  </si>
  <si>
    <t>‘
 *. CCc5g* HH8 *g*</t>
  </si>
  <si>
    <t>Ugz1S5BbekLcZi8c5Et4AaABAg</t>
  </si>
  <si>
    <t>You are the best youtuber every lived</t>
  </si>
  <si>
    <t>Ugz34aXyazJtjKBIZkp4AaABAg</t>
  </si>
  <si>
    <t>Keep the content</t>
  </si>
  <si>
    <t>UgxLqotxJ7UAKnidAH54AaABAg</t>
  </si>
  <si>
    <t>I LOVE YOURE VIDEOS</t>
  </si>
  <si>
    <t>UgzrueH9L8Ask9Yv4ft4AaABAg</t>
  </si>
  <si>
    <t>When Chris asked if it was full, and the answer was no, I knew he would be the perfect person to take over the channel if something happened, when his response was "TIMELAPSE"</t>
  </si>
  <si>
    <t>UgwBHkoc9hKGa5n2RlF4AaABAg</t>
  </si>
  <si>
    <t>Moin Deutsche</t>
  </si>
  <si>
    <t>UgwgLCRCHCN4hgWJyK94AaABAg</t>
  </si>
  <si>
    <t>*WHEN I SAW THEM MAKING MONEY I KNOW BUBBYJOO HELPSTHEM onTELEGRAM 💕💕*</t>
  </si>
  <si>
    <t>Ugw2WavituRGw56IKLB4AaABAg</t>
  </si>
  <si>
    <t>Gib me money i subbed on all of my family accouns</t>
  </si>
  <si>
    <t>UgyxfystRYufSIdWSs54AaABAg</t>
  </si>
  <si>
    <t>the trust u  have to have for ur friends tho-</t>
  </si>
  <si>
    <t>Ugz_o9A01-CXQJUJGzJ4AaABAg</t>
  </si>
  <si>
    <t>That just mess-up You guys wrong for that 🤣😑 2:39 also 🔥 2:42</t>
  </si>
  <si>
    <t>UgydDjcbOk-o7Uy0Aqt4AaABAg</t>
  </si>
  <si>
    <t>╔═╦</t>
  </si>
  <si>
    <t>UgzMzNsDRwDpMfJS2794AaABAg</t>
  </si>
  <si>
    <t>How do I pee in these challenges</t>
  </si>
  <si>
    <t>UgyfTLw87BFZvqM7RqV4AaABAg</t>
  </si>
  <si>
    <t>I would never do this I would probably be stuck in there. I would cry if I was stuck forever</t>
  </si>
  <si>
    <t>Ugwu4cgNzIpeCOzs41t4AaABAg</t>
  </si>
  <si>
    <t>Ryan Reynolds has entered the chat</t>
  </si>
  <si>
    <t>UgwDXdJJNOp_iLfW3d14AaABAg</t>
  </si>
  <si>
    <t>Man what if the glass had broken bro. Man hell no.</t>
  </si>
  <si>
    <t>Ugz7eH8hpz88j0tygqB4AaABAg</t>
  </si>
  <si>
    <t>I guess your suffering is a good thing for people</t>
  </si>
  <si>
    <t>Ugx3nWe8q0_XX5LemIp4AaABAg</t>
  </si>
  <si>
    <t>Is his name Jimmy or is it Gimmy</t>
  </si>
  <si>
    <t>UgyOGSoj7ZaNnU8nBGd4AaABAg</t>
  </si>
  <si>
    <t>حاجی به پا گیر نکنی اون تو در نیای🤪🤪🤪</t>
  </si>
  <si>
    <t>UgzIQxtTL6CRfZRJCBV4AaABAg</t>
  </si>
  <si>
    <t>Freaking love ALL your videos man! You and your team are great!! I've always wanted to do the stuff you do!</t>
  </si>
  <si>
    <t>UgwwJ1nKwBtxHV2jkBp4AaABAg</t>
  </si>
  <si>
    <t>96 mil views</t>
  </si>
  <si>
    <t>UgzHR-oT2mgYxIlQ5y94AaABAg</t>
  </si>
  <si>
    <t>He actually buried me in my bed</t>
  </si>
  <si>
    <t>UgxgBegmOkcVlH18JQ94AaABAg</t>
  </si>
  <si>
    <t>UgxiPrKYvu15oVqrt6B4AaABAg</t>
  </si>
  <si>
    <t>UgxEA_s74-YFbczFfmp4AaABAg</t>
  </si>
  <si>
    <t>New Subscriber. Awesome content!</t>
  </si>
  <si>
    <t>UgzXFlrqwqxPkdNX7qd4AaABAg</t>
  </si>
  <si>
    <t>i just sub</t>
  </si>
  <si>
    <t>UgzpO01DJxa5ioL5oBR4AaABAg</t>
  </si>
  <si>
    <t>Get that camera out of my fac- MR BEAST 6000 WOAAHHHH</t>
  </si>
  <si>
    <t>Ugz6FZ7X0CN-mvPeS-p4AaABAg</t>
  </si>
  <si>
    <t>What R you gonna do your in a hole nerd Me: Urine a hole 🤣😂🤣😂🤣😂🤣😂🤣😂🤣😂🤣😂🤣🤣😂😂🤣😂🤣😂🤣😂🤣😂🤣😂🤣🤣🤣😂🤣😂🤣🤣🤣🤣😂🤣😂🤣😂🤣😂🤣😂🤣😂🤣😂🤣😂🤣🤣</t>
  </si>
  <si>
    <t>UgxlG3OQ_y9296jHU114AaABAg</t>
  </si>
  <si>
    <t>Hi I just saw your channel!</t>
  </si>
  <si>
    <t>UgxRkCgwzRYJ42o7lBZ4AaABAg</t>
  </si>
  <si>
    <t>Ha Ha HA</t>
  </si>
  <si>
    <t>UgxE0UUOQIa7wtPw8B14AaABAg</t>
  </si>
  <si>
    <t>Ok say less</t>
  </si>
  <si>
    <t>UgxLDEmRSKJPDumLeHV4AaABAg</t>
  </si>
  <si>
    <t>were u clostaphobic</t>
  </si>
  <si>
    <t>Ugw4dhgW6Q0BvYPN50x4AaABAg</t>
  </si>
  <si>
    <t>I did it mrbeast</t>
  </si>
  <si>
    <t>UgzBB90Sw4Rkemknnkx4AaABAg</t>
  </si>
  <si>
    <t>Who else was triggered by Chris saying 9 foot underground instead of 9 feet underground?</t>
  </si>
  <si>
    <t>UgzPkeM8Tqef_3lSDfB4AaABAg</t>
  </si>
  <si>
    <t>5:32 hot Russian signals in our aria</t>
  </si>
  <si>
    <t>Ugxj8upQ0C_90j8DGsF4AaABAg</t>
  </si>
  <si>
    <t>Wait doesn't Jimmy get hungry u haven't feed him for hours u now how does he survive ? Wow</t>
  </si>
  <si>
    <t>Ugygi7cdjr-tomEVYMx4AaABAg</t>
  </si>
  <si>
    <t>The Medic:He will be fine</t>
  </si>
  <si>
    <t>Ugx4YTLFHKQxOqQcO5Z4AaABAg</t>
  </si>
  <si>
    <t>MrBeast haters are morgz fans.. CoNfUrMeD????</t>
  </si>
  <si>
    <t>UgzQUbr5nAwH5AJaO_54AaABAg</t>
  </si>
  <si>
    <t>I've heard u opened up a restaurant and ur burgers are really good 👍👍</t>
  </si>
  <si>
    <t>UgziG3bbUeEkUfg13Sh4AaABAg</t>
  </si>
  <si>
    <t>I'd probably die since I'm claustrophobic</t>
  </si>
  <si>
    <t>Ugz8Lw0kr6Eq_pWBMzx4AaABAg</t>
  </si>
  <si>
    <t>Mrbeast 🔥</t>
  </si>
  <si>
    <t>UgxyTWz42FQJ_1FY0wZ4AaABAg</t>
  </si>
  <si>
    <t>How didn’t he pooped?</t>
  </si>
  <si>
    <t>UgxVB3VPGRMNLtlmg4R4AaABAg</t>
  </si>
  <si>
    <t>Ahhh woww</t>
  </si>
  <si>
    <t>UgyT1736j8aaW90VkrZ4AaABAg</t>
  </si>
  <si>
    <t>That scary</t>
  </si>
  <si>
    <t>UgzNBf_tTrLMT-RlJEZ4AaABAg</t>
  </si>
  <si>
    <t>Wow that’s a lot of views</t>
  </si>
  <si>
    <t>UgyI0NEeZoecU6pbm4d4AaABAg</t>
  </si>
  <si>
    <t>You man do a great job keep it up mr beast</t>
  </si>
  <si>
    <t>UgwG9MAyejAgmRImvTJ4AaABAg</t>
  </si>
  <si>
    <t>Imagine a snake in coffin⚰</t>
  </si>
  <si>
    <t>UgwB-e2eYGcBbjVZ2Zh4AaABAg</t>
  </si>
  <si>
    <t>UgyXrG1Icd3kA5RFg8x4AaABAg</t>
  </si>
  <si>
    <t>My grandmother :Hold my beer</t>
  </si>
  <si>
    <t>Ugyg7osgLgWxsdBaAGl4AaABAg</t>
  </si>
  <si>
    <t>okay mr</t>
  </si>
  <si>
    <t>UgwPIRBqItP7EvZFd5d4AaABAg</t>
  </si>
  <si>
    <t>UgxojRtEudpW7G3OJ954AaABAg</t>
  </si>
  <si>
    <t>The womanly scissors intraperitonally spray because motorboat neurologically scratch excluding a late fang. juvenile, roasted noodle</t>
  </si>
  <si>
    <t>Ugxe3Smcv5HldijpN294AaABAg</t>
  </si>
  <si>
    <t>So funny friends</t>
  </si>
  <si>
    <t>UgyCoP0KojwtC9bEPkl4AaABAg</t>
  </si>
  <si>
    <t>Haha oh gush</t>
  </si>
  <si>
    <t>UgzhavG7VnLfFrXE4Dx4AaABAg</t>
  </si>
  <si>
    <t>I don't even want money and I'm a new sub :&gt;</t>
  </si>
  <si>
    <t>UgyMr1657g8F7DCJ71J4AaABAg</t>
  </si>
  <si>
    <t>Please I need help.!
I hear a lot of story about people making huge money from home.
I need guardianship and mentorship.
Thanks</t>
  </si>
  <si>
    <t>UgwhycmzFiY95iILcxZ4AaABAg</t>
  </si>
  <si>
    <t>Those are rookie numbers bro try 50 years ask my grandpa</t>
  </si>
  <si>
    <t>UgxgSa2FfwPFpXbgR3t4AaABAg</t>
  </si>
  <si>
    <t>My grandpa has been doing this for a month😭 because of that damn COVID I miss you a lot❤️</t>
  </si>
  <si>
    <t>UgwlFlF6GgDJFdAKL7V4AaABAg</t>
  </si>
  <si>
    <t>UgzZ9BRL_iykNpGGEWJ4AaABAg</t>
  </si>
  <si>
    <t>UgxVxhKA_ayy2niMRvx4AaABAg</t>
  </si>
  <si>
    <t>The dreary sweatshirt conversly ignore because department bilaterally signal near a sassy dollar. clumsy,  far-flung kayak</t>
  </si>
  <si>
    <t>UgwzzXdwK9uYSOuLuHh4AaABAg</t>
  </si>
  <si>
    <t>بدل م</t>
  </si>
  <si>
    <t>Ugy0xH1kWn0c1mAWpCh4AaABAg</t>
  </si>
  <si>
    <t>You can eat?</t>
  </si>
  <si>
    <t>Ugybyvxs2Fj29abQ2V54AaABAg</t>
  </si>
  <si>
    <t>But we need oxygen and in a tombstone dont be oxygen,so we can really death😱</t>
  </si>
  <si>
    <t>UgynYxIemeU88fuQW4R4AaABAg</t>
  </si>
  <si>
    <t>Oh God, the creator of the heavens and the earth guide us to the straight path.❤</t>
  </si>
  <si>
    <t>Ugw0J5SKCGBIB8X4A1l4AaABAg</t>
  </si>
  <si>
    <t>2022?</t>
  </si>
  <si>
    <t>UgzAUucBUOKqYiay1oB4AaABAg</t>
  </si>
  <si>
    <t>UgzUURXcF7LmrXAiMqh4AaABAg</t>
  </si>
  <si>
    <t>You destroy the camera</t>
  </si>
  <si>
    <t>Ugxsu2YWuK105J8ChL54AaABAg</t>
  </si>
  <si>
    <t>R.i.p mrbeast 👌</t>
  </si>
  <si>
    <t>UgwKZwJuyrAL9D-tkXF4AaABAg</t>
  </si>
  <si>
    <t>My ancestors have doing this for almost 50 years</t>
  </si>
  <si>
    <t>UgyJcExwhFxn1IK8rfd4AaABAg</t>
  </si>
  <si>
    <t>you really will do anything for views</t>
  </si>
  <si>
    <t>Ugw-A2sBhzSORYjdOJ14AaABAg</t>
  </si>
  <si>
    <t>How you eat</t>
  </si>
  <si>
    <t>Ugxi3CgfKnUKc9tpEap4AaABAg</t>
  </si>
  <si>
    <t>🇮🇶</t>
  </si>
  <si>
    <t>UgzmX1Ik8xs7QHfUJgB4AaABAg</t>
  </si>
  <si>
    <t>WHAT A STUPIDITY 🤣😂🤣😂</t>
  </si>
  <si>
    <t>Ugz05hA3lWo9pXweCo54AaABAg</t>
  </si>
  <si>
    <t>Mr beast sir apne mujhe free fire mein bola tha character gift karoge sir please mujhe alok dedo sir please please please please please please please please please please please please please please please</t>
  </si>
  <si>
    <t>UgxBpxPBf5g6sZOSJAt4AaABAg</t>
  </si>
  <si>
    <t>You spent 50:20 hours buried alive that’s a feat</t>
  </si>
  <si>
    <t>UgwN_2RgqHGRf6wGW294AaABAg</t>
  </si>
  <si>
    <t>UgylAxMAHoQzzh73gVp4AaABAg</t>
  </si>
  <si>
    <t>UgzbpgvXaGE2VlWfOCN4AaABAg</t>
  </si>
  <si>
    <t>UgzZQUJMpc84o4ooSrJ4AaABAg</t>
  </si>
  <si>
    <t>Where did his 💩 gone ?</t>
  </si>
  <si>
    <t>Ugx9OZnyWiNn7f4diS54AaABAg</t>
  </si>
  <si>
    <t>Mans peed in bottles</t>
  </si>
  <si>
    <t>Ugzr0HFUtDR-iKPFR_Z4AaABAg</t>
  </si>
  <si>
    <t>new fear unlocked</t>
  </si>
  <si>
    <t>Ugw-9YTCw3-QDZP39MN4AaABAg</t>
  </si>
  <si>
    <t>MRBEAST</t>
  </si>
  <si>
    <t>UgwidMNxkk2x8uXUS814AaABAg</t>
  </si>
  <si>
    <t>For subscube</t>
  </si>
  <si>
    <t>Ugx5X_1dyJ3IYDAZjJJ4AaABAg</t>
  </si>
  <si>
    <t>jimmy u crying</t>
  </si>
  <si>
    <t>Ugy9w-9YaRs6qBfRu_d4AaABAg</t>
  </si>
  <si>
    <t>I'm sub it🌚</t>
  </si>
  <si>
    <t>Ugw4zomX2tuIz6QvVjR4AaABAg</t>
  </si>
  <si>
    <t>🤨😒😠😱🤯👎</t>
  </si>
  <si>
    <t>UgwG84DYw3qjbL2M8Rp4AaABAg</t>
  </si>
  <si>
    <t>Mrbeast Shout out in Philippines 💖 please Gift me iphone 7🙏</t>
  </si>
  <si>
    <t>Ugzn5lAiAsEMc0C6-8Z4AaABAg</t>
  </si>
  <si>
    <t>Mr Beast Shout Out in Philippines 💖</t>
  </si>
  <si>
    <t>Ugx1pWjzRaedn758b_14AaABAg</t>
  </si>
  <si>
    <t>Who is watching from india 😂😂</t>
  </si>
  <si>
    <t>UgwHPN227PcbG4O4NCB4AaABAg</t>
  </si>
  <si>
    <t>UgxGvMt3kYB1Ary9CMZ4AaABAg</t>
  </si>
  <si>
    <t>He: living 50 hours in grave 
My Grandpa : hold my beer 🍺</t>
  </si>
  <si>
    <t>Ugwh2vFnrCbtSlScEWN4AaABAg</t>
  </si>
  <si>
    <t>How come you did this 50 Hours buried alive  it's really very awesome</t>
  </si>
  <si>
    <t>Ugw4b4-0Cv9Sp9Xz4gB4AaABAg</t>
  </si>
  <si>
    <t>Marja</t>
  </si>
  <si>
    <t>UgwbyxMBAdhtbYPVB5V4AaABAg</t>
  </si>
  <si>
    <t>UgwQVVQo_VJGVaTWrzh4AaABAg</t>
  </si>
  <si>
    <t>2b2t crime</t>
  </si>
  <si>
    <t>Ugw0_WetvWZ5kIE_qcd4AaABAg</t>
  </si>
  <si>
    <t>Ugyl1iodcV90DDmYoqB4AaABAg</t>
  </si>
  <si>
    <t>love youuuuuuuu</t>
  </si>
  <si>
    <t>UgyFuz5zwVNobL8cfF94AaABAg</t>
  </si>
  <si>
    <t>The ambiguous pheasant clinically seal because peanut delightfully saw about a overrated epoch. gaudy, beautiful repair</t>
  </si>
  <si>
    <t>UgxPuYk_aNfRI9qnx6x4AaABAg</t>
  </si>
  <si>
    <t>UgwUFNwJqRyQGT7hFUB4AaABAg</t>
  </si>
  <si>
    <t>The frantic hippopotamus complementarily thank because observation optically seal on a physical consonant. numberless, muddled plow</t>
  </si>
  <si>
    <t>UgzaLItCpVOvi-v2CJp4AaABAg</t>
  </si>
  <si>
    <t>Doing this for our entertainment?</t>
  </si>
  <si>
    <t>Ugz1avHhugRjBBcjO414AaABAg</t>
  </si>
  <si>
    <t>I wonder how jimmy will fit in The Coffin</t>
  </si>
  <si>
    <t>Ugzavptkz2CL8YTN6qx4AaABAg</t>
  </si>
  <si>
    <t>LE COPIO AL GUSGRI AL PATRON</t>
  </si>
  <si>
    <t>UgzPAqtKgF-ghq9bWAB4AaABAg</t>
  </si>
  <si>
    <t>I'm waiting to see his reaction</t>
  </si>
  <si>
    <t>UgxkF3ofqzA00T9PXlN4AaABAg</t>
  </si>
  <si>
    <t>Ugzvutw_KzU-J1eE1BF4AaABAg</t>
  </si>
  <si>
    <t>UgwXS-mRluWtlq8RsAl4AaABAg</t>
  </si>
  <si>
    <t>“Chris, don’t pee on me” that’s something I never expected Jimmy to say</t>
  </si>
  <si>
    <t>UgyYR-Ha-MWofh8OjWN4AaABAg</t>
  </si>
  <si>
    <t>MrBeast Will Have The Coolest Stories To Tell When He's A Grandfather</t>
  </si>
  <si>
    <t>UgzhrK9-YVFbLy0EZM14AaABAg</t>
  </si>
  <si>
    <t>UgzmgP4uSSL5CGOG2zp4AaABAg</t>
  </si>
  <si>
    <t>I don’t I think I’d even trust my best friend or family to do this challenge</t>
  </si>
  <si>
    <t>Ugy5jvUZHSiQD_J-Hip4AaABAg</t>
  </si>
  <si>
    <t>Yes we put it very. “ gently”</t>
  </si>
  <si>
    <t>Ugz9cyOaUsCzJkJVfJx4AaABAg</t>
  </si>
  <si>
    <t>The itchy grandfather thankfully shave because harmonica cytogenetically stay throughout a godly grasshopper. neat, thinkable edge</t>
  </si>
  <si>
    <t>Ugzj0H9BtpRO1GixH4p4AaABAg</t>
  </si>
  <si>
    <t>I'm sorry what😭😭😭</t>
  </si>
  <si>
    <t>UgyNdlrKNFaHFax-ZcV4AaABAg</t>
  </si>
  <si>
    <t>The accidental humor electronically talk because mallet typically repair towards a permissible mini-skirt. strong, statuesque rhinoceros</t>
  </si>
  <si>
    <t>UgwYsiXJjBbk9UsHt2B4AaABAg</t>
  </si>
  <si>
    <t>😡😡😂🤣🤣💪💔😊🤔🫁🫁😕😕😕</t>
  </si>
  <si>
    <t>UgxtE_JKaUXKlBhkwVR4AaABAg</t>
  </si>
  <si>
    <t>My cat went for a walk in the wood and never came back. I am still waiting for her. :’)</t>
  </si>
  <si>
    <t>Ugwnku8WWjmp4FbSUlB4AaABAg</t>
  </si>
  <si>
    <t>How are you going to get out early</t>
  </si>
  <si>
    <t>Ugyw_Rq8MZ9hxQbTNtt4AaABAg</t>
  </si>
  <si>
    <t>If coffins were mansions Jimmy would've had this challenge in the bag will technically in the mansion 😂 😂 😂</t>
  </si>
  <si>
    <t>Ugwb0XCV6Z4edtglgU54AaABAg</t>
  </si>
  <si>
    <t>Ugzsjo1qrsysHiFnDWZ4AaABAg</t>
  </si>
  <si>
    <t>Ugw9IT6kPj-Brostudx4AaABAg</t>
  </si>
  <si>
    <t>Food?</t>
  </si>
  <si>
    <t>UgyU2uKCwu5pVMgjo214AaABAg</t>
  </si>
  <si>
    <t>Please help and help me with my best friend</t>
  </si>
  <si>
    <t>UgzcfyBw9tsBtt8rt0d4AaABAg</t>
  </si>
  <si>
    <t>How do you get oxygen man</t>
  </si>
  <si>
    <t>Ugz8aTz9yzwxuCjWAnR4AaABAg</t>
  </si>
  <si>
    <t>... 
 : "Man robbuka?"</t>
  </si>
  <si>
    <t>UgwCdOhCJhMvkHd18DR4AaABAg</t>
  </si>
  <si>
    <t>Grabe mga trip mo sa buhay</t>
  </si>
  <si>
    <t>UgzjJR26wAhXYK07I0h4AaABAg</t>
  </si>
  <si>
    <t>you all should have wore black as if its a real funeral</t>
  </si>
  <si>
    <t>UgyrxzRjN49tmebPo414AaABAg</t>
  </si>
  <si>
    <t>Ggffh</t>
  </si>
  <si>
    <t>UgxONl8blMoBsE9_5L14AaABAg</t>
  </si>
  <si>
    <t>I didn’t enjoy it and didn’t see everything. What are u teaching other people?</t>
  </si>
  <si>
    <t>UgzTx7o1yu0yDlS9OOt4AaABAg</t>
  </si>
  <si>
    <t>Jimmy    10K</t>
  </si>
  <si>
    <t>UgzVXBLkYAdUsEhISjx4AaABAg</t>
  </si>
  <si>
    <t>Chris: hi bud!
Jimmy: hi
Chris: this is the last time your gonna see us!
Jimmy: *good*
Chris: *I felt that*</t>
  </si>
  <si>
    <t>UgxNLGVCNKbS0dPhD2F4AaABAg</t>
  </si>
  <si>
    <t>you should build a massive bunker under ground, id love to see that MrBeast!!</t>
  </si>
  <si>
    <t>UgxrQXxopzt0uo9Ki_14AaABAg</t>
  </si>
  <si>
    <t>Why you cry?</t>
  </si>
  <si>
    <t>UgxmrPrH_lb16wWTyZx4AaABAg</t>
  </si>
  <si>
    <t>I would be FLIPPING OUT</t>
  </si>
  <si>
    <t>UgwTxzIgFtAMPCs6sJJ4AaABAg</t>
  </si>
  <si>
    <t>Did he die?</t>
  </si>
  <si>
    <t>UgxI77mxrTtEQP1c1Ix4AaABAg</t>
  </si>
  <si>
    <t>My grandfather  has been  doing  this for 8 years</t>
  </si>
  <si>
    <t>UgzCP_FSvN8EwTYuRWx4AaABAg</t>
  </si>
  <si>
    <t>UgxwEZmOAZHMOo0tEBV4AaABAg</t>
  </si>
  <si>
    <t>I already subscribe 😊❤</t>
  </si>
  <si>
    <t>UgyC6V7QzwRPpDJ6um14AaABAg</t>
  </si>
  <si>
    <t>Tiba tiba sakit perut</t>
  </si>
  <si>
    <t>UgzajFQ2nDGVNf--kbt4AaABAg</t>
  </si>
  <si>
    <t>AGYA hahjskswlwhskos</t>
  </si>
  <si>
    <t>UgznU5_niqUSo3dKt6d4AaABAg</t>
  </si>
  <si>
    <t>@MrBeast6000</t>
  </si>
  <si>
    <t>UgzzuTPdQpO_F6kF-n14AaABAg</t>
  </si>
  <si>
    <t>UgxZzlDoMDQSsGFMtOl4AaABAg</t>
  </si>
  <si>
    <t>This Is The Fastest View Farm Of MrBeast UTube Channel.</t>
  </si>
  <si>
    <t>UgyhHXKGj8tqhJZYsgN4AaABAg</t>
  </si>
  <si>
    <t>Hey what about oxygen? How did they solved that?</t>
  </si>
  <si>
    <t>UgxWtm9xETD_wO3Rl6d4AaABAg</t>
  </si>
  <si>
    <t>Tuấn anh chơi nè các bạn trẻ đăng ký Facebook ngay hôm nay sẽ tốt hơn nếu bạn có thể đi lại của người dân đi lại của người dân đi lại của người dân trong xã đi có lại em lộn xộn và có thể đi lại của người dân ở khu trung đi đi về đâu khi có sự tham gia ngày đi làm được gì cả mà chỉ có một người đàn ông có thể đi lại của người dân đi lại của người dân đi lại của người dân</t>
  </si>
  <si>
    <t>Ugw_7uOTiMCiuIrBAK14AaABAg</t>
  </si>
  <si>
    <t>Give me $200,000 give me a Lamborghini</t>
  </si>
  <si>
    <t>Ugzd3A9c-jLi5L_PFRh4AaABAg</t>
  </si>
  <si>
    <t>I know that logo</t>
  </si>
  <si>
    <t>UgwiGuOHyofHTB-Yl6B4AaABAg</t>
  </si>
  <si>
    <t>My cat has ben doing this challenge for 7 years</t>
  </si>
  <si>
    <t>Ugz3Qo4XlVOXE93I1_l4AaABAg</t>
  </si>
  <si>
    <t>O o o o o</t>
  </si>
  <si>
    <t>UgzVQwZOZ6TmFw647i94AaABAg</t>
  </si>
  <si>
    <t>so how did he go #2? 🧐🧐🧐</t>
  </si>
  <si>
    <t>UgxU-hWski6OaVlOlmF4AaABAg</t>
  </si>
  <si>
    <t>@mrbeast hows it feel the buy views? world pop is 7.5 million</t>
  </si>
  <si>
    <t>Ugy7jIa_g4bq1tah1TN4AaABAg</t>
  </si>
  <si>
    <t>The historical brake optimally boast because time preliminarily describe upon a peaceful oven. imaginary, selfish donna</t>
  </si>
  <si>
    <t>UgwgqG9shQYXqKWlHVh4AaABAg</t>
  </si>
  <si>
    <t>Ugwhe1ygEnE-Vl0V1YF4AaABAg</t>
  </si>
  <si>
    <t>Well if I watch BTS or watch kdramas I can break your record😂💜</t>
  </si>
  <si>
    <t>UgzUZkehhXi30KNbNEl4AaABAg</t>
  </si>
  <si>
    <t>😳😳😳😳</t>
  </si>
  <si>
    <t>UgxuEAUtw3yAPHeXUfV4AaABAg</t>
  </si>
  <si>
    <t>I subscribed to MrBeast and MrBeastGaming.</t>
  </si>
  <si>
    <t>UgyAAOLuH2kC-7iCT1t4AaABAg</t>
  </si>
  <si>
    <t>Pog</t>
  </si>
  <si>
    <t>UgwC7g2Pq-EoQR_OHvh4AaABAg</t>
  </si>
  <si>
    <t>Legends say Mr.Beast never felt alive after this challenge</t>
  </si>
  <si>
    <t>Ugxr7e3cL9o_PPbIGY54AaABAg</t>
  </si>
  <si>
    <t>Por mr beast</t>
  </si>
  <si>
    <t>UgyroGG3OY2xX5q_g-94AaABAg</t>
  </si>
  <si>
    <t>They are weird especially Karl with his fingers painted</t>
  </si>
  <si>
    <t>Ugx3HL0vfvZOOUE0Ezh4AaABAg</t>
  </si>
  <si>
    <t>UgxvwrozKRy64KDkAuZ4AaABAg</t>
  </si>
  <si>
    <t>Why don’t I ever have enough luck? I wish someone would just give me a little bit of financial help for my family and I!</t>
  </si>
  <si>
    <t>UgwvqkFr-uNYGzqAYQh4AaABAg</t>
  </si>
  <si>
    <t>What is mr beast true name again</t>
  </si>
  <si>
    <t>UgxmuJdH1VS7ROLNnXN4AaABAg</t>
  </si>
  <si>
    <t>My claustrophobic would never</t>
  </si>
  <si>
    <t>UgxLMqRBjH1UI5oOGxx4AaABAg</t>
  </si>
  <si>
    <t>I love it how Jimmy is crying to come outside 😭😂</t>
  </si>
  <si>
    <t>Ugzz2uLs9G3VHvlw-kV4AaABAg</t>
  </si>
  <si>
    <t>Yes, very very gently</t>
  </si>
  <si>
    <t>UgxhGjULGsLrqfQu40J4AaABAg</t>
  </si>
  <si>
    <t>WHAT THE F*CKIN HELL</t>
  </si>
  <si>
    <t>UgyF0soYehE_F13OB6d4AaABAg</t>
  </si>
  <si>
    <t>yoo..95 MILLION  views</t>
  </si>
  <si>
    <t>UgwplYx4ttsURX2MGIR4AaABAg</t>
  </si>
  <si>
    <t>Yea I’m subscribed</t>
  </si>
  <si>
    <t>UgxwGhuEjh-Ou8Px2vh4AaABAg</t>
  </si>
  <si>
    <t>سبحان الله ما عرق</t>
  </si>
  <si>
    <t>UgzT3krAty4t5xNWNtR4AaABAg</t>
  </si>
  <si>
    <t>Lel</t>
  </si>
  <si>
    <t>Ugy838vj-JOlH0-PHxN4AaABAg</t>
  </si>
  <si>
    <t>You can see what's going on under ground 🎉🤡</t>
  </si>
  <si>
    <t>Ugy7ceSYYJyHkjQbQhp4AaABAg</t>
  </si>
  <si>
    <t>Mr. Beast its me janbug6 from roblox!</t>
  </si>
  <si>
    <t>Ugy1YlfteznDEIz_PLB4AaABAg</t>
  </si>
  <si>
    <t>You're my favourite YouTuber</t>
  </si>
  <si>
    <t>Ugzp2T3I6_wi1KxwiGF4AaABAg</t>
  </si>
  <si>
    <t>How he going to pe</t>
  </si>
  <si>
    <t>Ugw8No2kGZfWn66aoBl4AaABAg</t>
  </si>
  <si>
    <t>FU</t>
  </si>
  <si>
    <t>UgwmPohY5UbZyJeC0h54AaABAg</t>
  </si>
  <si>
    <t>Needed redeem code for pubg</t>
  </si>
  <si>
    <t>UgziGzRRFLY2020DZo94AaABAg</t>
  </si>
  <si>
    <t>What in the ( ͡° ͜ʖ ͡°) World</t>
  </si>
  <si>
    <t>UgyQuvIFyS2QTVrX9RZ4AaABAg</t>
  </si>
  <si>
    <t>I wonder how he survived in 50 hours buried alive because it’s small space</t>
  </si>
  <si>
    <t>UgxnvU_KyEnHDROPkmp4AaABAg</t>
  </si>
  <si>
    <t>UgyppWRfVskCamqpOfx4AaABAg</t>
  </si>
  <si>
    <t>Karl in this TiMeLaSt</t>
  </si>
  <si>
    <t>UgwJFoOru3lm7Cq4OVN4AaABAg</t>
  </si>
  <si>
    <t>Come to Sask Canada 🇨🇦</t>
  </si>
  <si>
    <t>Ugy4iFlyygWWmZKhsxl4AaABAg</t>
  </si>
  <si>
    <t>🤘🤘🤘🤘🤘🤘🤘🤘🤘🤘🤘🤘🤘🤘🤘🤘🤘🤘🤘🤘🤘🤘🤘🤘🤘🤘🤘 is bad!!!!!!!!!!!!!!!!!!</t>
  </si>
  <si>
    <t>Ugybl42kcBfLIRj-cOR4AaABAg</t>
  </si>
  <si>
    <t>I forgot to subscribe in my acc im gg</t>
  </si>
  <si>
    <t>UgyE3goCemnEOuloXax4AaABAg</t>
  </si>
  <si>
    <t>Chris pp on you</t>
  </si>
  <si>
    <t>UgxVKV2nAuI9XAo2p-F4AaABAg</t>
  </si>
  <si>
    <t>You got owt go pp</t>
  </si>
  <si>
    <t>Ugy8iQKkyBAvHd_l9xB4AaABAg</t>
  </si>
  <si>
    <t>When you have claustrophobia...</t>
  </si>
  <si>
    <t>UgyppBzMjM9V4aQDWpN4AaABAg</t>
  </si>
  <si>
    <t>I love when Chris said drooooooop</t>
  </si>
  <si>
    <t>UgxGHExz3uQW-j4vN7h4AaABAg</t>
  </si>
  <si>
    <t>It’s funny when they dig in the wrong place</t>
  </si>
  <si>
    <t>UgxCp2mfSSywfSaM6B94AaABAg</t>
  </si>
  <si>
    <t>UgxjEGMw6d0K5OKMeT14AaABAg</t>
  </si>
  <si>
    <t>Did you say bye to your pet fly</t>
  </si>
  <si>
    <t>UgyrH8GtmvbzObfO-L14AaABAg</t>
  </si>
  <si>
    <t>Bring it on Mr beast my dad has been doing it for 5 years now and he plans on staying there till the end of time where is his surprise mr beast hmmmmm</t>
  </si>
  <si>
    <t>Ugwlnk-nIzNWkb6fGCl4AaABAg</t>
  </si>
  <si>
    <t>h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ly</t>
  </si>
  <si>
    <t>Ugx-kblV9KDuunYFSth4AaABAg</t>
  </si>
  <si>
    <t>UgyHmqfyFrMKxqA4oWd4AaABAg</t>
  </si>
  <si>
    <t>Give me 100th dollars</t>
  </si>
  <si>
    <t>UgwJogjt8tYc4KmSuwJ4AaABAg</t>
  </si>
  <si>
    <t>but  the last prt lol</t>
  </si>
  <si>
    <t>Ugy9Jv9NJOe9bSjOvWl4AaABAg</t>
  </si>
  <si>
    <t>when charl got the flame thrower my dad was cooking BBQ and i was smelling fire</t>
  </si>
  <si>
    <t>Ugx-qBOoIggf6-cTglV4AaABAg</t>
  </si>
  <si>
    <t>): please don't die Jimmy</t>
  </si>
  <si>
    <t>UgxYW5RQqJZmpFhQDt54AaABAg</t>
  </si>
  <si>
    <t>Ugz8d3pKmmr5WUsjfkl4AaABAg</t>
  </si>
  <si>
    <t>How does he pee when lying down? What the heck? Jimmy is a legend.</t>
  </si>
  <si>
    <t>UgwSt1HPIAFm2Lsjgvl4AaABAg</t>
  </si>
  <si>
    <t>🙇🏾‍♂️🪖👙👙👙</t>
  </si>
  <si>
    <t>Ugwpa_YDn1CQYa4fie54AaABAg</t>
  </si>
  <si>
    <t>⁉️I MISS THE RAGE⁉️</t>
  </si>
  <si>
    <t>UgytnmS92fxHx7_9LRN4AaABAg</t>
  </si>
  <si>
    <t>Hogy 🚽 ?</t>
  </si>
  <si>
    <t>UgzhHhb9-ovDm1iT_1V4AaABAg</t>
  </si>
  <si>
    <t>MrBeast-that’s the coolest thing ever done
Also MrBeast-buys a Lamborghini,multiple house and gives a million dollars away</t>
  </si>
  <si>
    <t>UgxTGTv4Pl42hhKFwwx4AaABAg</t>
  </si>
  <si>
    <t>The dynamic music notablely play because beat conversantly punch given a dispensable wrench. evasive, unsuitable barbara</t>
  </si>
  <si>
    <t>UgyAWe3BIVPIEYp1xKh4AaABAg</t>
  </si>
  <si>
    <t>I would NEVER survive</t>
  </si>
  <si>
    <t>UgwUmTjwcVv_3ZBQ7n94AaABAg</t>
  </si>
  <si>
    <t>TY FOR 10k bruh</t>
  </si>
  <si>
    <t>Ugw9VW-t-8_H1yrzU6F4AaABAg</t>
  </si>
  <si>
    <t>UgxG_JUdTUP97Xns_Jx4AaABAg</t>
  </si>
  <si>
    <t>UgxYnm1sTwDtpKpslw14AaABAg</t>
  </si>
  <si>
    <t>Ugwmo2IHC3gEC100ZjJ4AaABAg</t>
  </si>
  <si>
    <t>I want money plz mrbeast I love you</t>
  </si>
  <si>
    <t>UgwWWUSc5IkHzb8VOiB4AaABAg</t>
  </si>
  <si>
    <t>I am on my moms account</t>
  </si>
  <si>
    <t>Ugx1uZpSrXWUloNlU_p4AaABAg</t>
  </si>
  <si>
    <t>Army is here</t>
  </si>
  <si>
    <t>Ugyg8AnNkj7AHTvD1ep4AaABAg</t>
  </si>
  <si>
    <t>Hey bro iam an Indian this is unbelievable</t>
  </si>
  <si>
    <t>UgxRZN1lmM4nLsnvF_J4AaABAg</t>
  </si>
  <si>
    <t>UgxFFSNPHcGe2Mb_qDV4AaABAg</t>
  </si>
  <si>
    <t>Love you mr. Beast</t>
  </si>
  <si>
    <t>Ugx23gNzW2mGj4owiX94AaABAg</t>
  </si>
  <si>
    <t>My sister has been doing this for seven years now</t>
  </si>
  <si>
    <t>UgwA0lQSyZREW_yxdmd4AaABAg</t>
  </si>
  <si>
    <t>You got food in there yo?? It’s really lIl P.o.H IlYEF 🌎✌️♥️🍟</t>
  </si>
  <si>
    <t>UgxTrIkv9q4TUgadTeh4AaABAg</t>
  </si>
  <si>
    <t>Bruch</t>
  </si>
  <si>
    <t>Ugz4JhyzGnXlgZBr_dd4AaABAg</t>
  </si>
  <si>
    <t>Very , very gently placed .</t>
  </si>
  <si>
    <t>UgwHr-EFIbxr8ii79Cl4AaABAg</t>
  </si>
  <si>
    <t>6:25 lol</t>
  </si>
  <si>
    <t>UgyXX_VbcbXzlvQQqQV4AaABAg</t>
  </si>
  <si>
    <t>Imagine this was actually the real one 🙄</t>
  </si>
  <si>
    <t>Ugyy5LfW50nZnh9eI3B4AaABAg</t>
  </si>
  <si>
    <t>Why does mr beast always sound so excited to be doing it in the intro</t>
  </si>
  <si>
    <t>UgyO7AUb89jcl-DSql14AaABAg</t>
  </si>
  <si>
    <t>Can you please bring a private Jett stay there for 50 hours</t>
  </si>
  <si>
    <t>UgwxWnCr_-kWni9aXB94AaABAg</t>
  </si>
  <si>
    <t>UgwsJVkyBmaEjPXJn0h4AaABAg</t>
  </si>
  <si>
    <t>you a beast</t>
  </si>
  <si>
    <t>Ugx-jC9i5wB7njmhMb94AaABAg</t>
  </si>
  <si>
    <t>UgwMQzYxNhYcVNvbKoh4AaABAg</t>
  </si>
  <si>
    <t>Ugwi_rIqohMAwKO4DX14AaABAg</t>
  </si>
  <si>
    <t>I subscribed all channels</t>
  </si>
  <si>
    <t>UgyT0v3nmu_QLjHgX2d4AaABAg</t>
  </si>
  <si>
    <t>I am so proud of you for doing that hard challenge</t>
  </si>
  <si>
    <t>Ugzgo85WpvRBdwny-LB4AaABAg</t>
  </si>
  <si>
    <t>this is how my brother feels</t>
  </si>
  <si>
    <t>UgxyFpkyZg-0HsTxs-14AaABAg</t>
  </si>
  <si>
    <t>Gg /1/10</t>
  </si>
  <si>
    <t>UgwpT3nSqWr7URencMx4AaABAg</t>
  </si>
  <si>
    <t>i could never do this Mr.beast has some sout of power to do this</t>
  </si>
  <si>
    <t>Ugy1-tdSQT2ePvPbpH14AaABAg</t>
  </si>
  <si>
    <t>UgziEdG7Flg9-PKSb4J4AaABAg</t>
  </si>
  <si>
    <t>Did he have to sign a waiver?</t>
  </si>
  <si>
    <t>UgwuvJQMYoAvw3Gia4F4AaABAg</t>
  </si>
  <si>
    <t>I'm sad but my mom sead for my sister and brother to never come and my nanny is in a coffin</t>
  </si>
  <si>
    <t>Ugxo3ih5ktzdyHKF68Z4AaABAg</t>
  </si>
  <si>
    <t>Is mr. beast jimmy</t>
  </si>
  <si>
    <t>UgyYX4_yPkAp-TzKPy14AaABAg</t>
  </si>
  <si>
    <t>If you take it out you will be bored when you don’t have a song</t>
  </si>
  <si>
    <t>UgyHiWc7lvZD9Hx7hQl4AaABAg</t>
  </si>
  <si>
    <t>tell karl ima FAN of him</t>
  </si>
  <si>
    <t>Ugzg5sKW_yZMwLnGGh14AaABAg</t>
  </si>
  <si>
    <t>“Get that camera outta my face”lol</t>
  </si>
  <si>
    <t>UgzKdF7t0li9CEAtVZ54AaABAg</t>
  </si>
  <si>
    <t>Why did he throw the cam at us</t>
  </si>
  <si>
    <t>UgwTEEtpUDFWU1Z2p294AaABAg</t>
  </si>
  <si>
    <t>“Where is the piss drawer jimmy” LOL</t>
  </si>
  <si>
    <t>Ugw96PxJiNmjZ0_Ub1R4AaABAg</t>
  </si>
  <si>
    <t>My grandpa is better than you.... He is buried for 9 months</t>
  </si>
  <si>
    <t>Ugz10hBD0JHCTHcaykN4AaABAg</t>
  </si>
  <si>
    <t>Ugxv3-pYDqDZoGrsa-h4AaABAg</t>
  </si>
  <si>
    <t>Inkb</t>
  </si>
  <si>
    <t>UgysjcnDpJrERWSmn3N4AaABAg</t>
  </si>
  <si>
    <t>The careful timbale considerably chew because transmission erroneously shave times a few fierce mint. debonair, aquatic throne</t>
  </si>
  <si>
    <t>UgzpW_3iHTLUGF2B37R4AaABAg</t>
  </si>
  <si>
    <t>Such effort put into your content!</t>
  </si>
  <si>
    <t>UgwdNjPyJBsG10KURuF4AaABAg</t>
  </si>
  <si>
    <t>Ugw-whNUVdp8FGXcyzB4AaABAg</t>
  </si>
  <si>
    <t>Lockdown simulator</t>
  </si>
  <si>
    <t>Ugwf-96dqwC--Acavnp4AaABAg</t>
  </si>
  <si>
    <t>Ugy9iFIK4ZeICJa2k3R4AaABAg</t>
  </si>
  <si>
    <t>🇮🇶❤🇺🇸❤🇮🇶🇺🇸</t>
  </si>
  <si>
    <t>Ugy1Eky_CrF3NmxP1aZ4AaABAg</t>
  </si>
  <si>
    <t>UgxKrOIv_XGgp6x7xcB4AaABAg</t>
  </si>
  <si>
    <t>Undertaker?😳</t>
  </si>
  <si>
    <t>UgwgiRiPzLGqOGDAaz54AaABAg</t>
  </si>
  <si>
    <t>lots of luv mrbeast🥰🥰🥰🥰</t>
  </si>
  <si>
    <t>Ugz59K5Xd9Ywk-AYP6x4AaABAg</t>
  </si>
  <si>
    <t>You were so exited to tase the boyz but you didn’t</t>
  </si>
  <si>
    <t>UgyGK3JMHrUURriUrqd4AaABAg</t>
  </si>
  <si>
    <t>88888888888888</t>
  </si>
  <si>
    <t>UgyCjCLODmD0crzdcbJ4AaABAg</t>
  </si>
  <si>
    <t>Mr beast❤️😍</t>
  </si>
  <si>
    <t>Ugws_a5QW3fj_iTdGG54AaABAg</t>
  </si>
  <si>
    <t>its dengerous 😅😅</t>
  </si>
  <si>
    <t>Ugy2ArRpU5OqLoreqcJ4AaABAg</t>
  </si>
  <si>
    <t>UgyXZavQ94uzz5GVfqR4AaABAg</t>
  </si>
  <si>
    <t>The way karl pose  6:44 is to funny 🤣🤣🤣🤣</t>
  </si>
  <si>
    <t>UgxAe_MfEfPUJHJIHB54AaABAg</t>
  </si>
  <si>
    <t>Someone's trying to copy your channel</t>
  </si>
  <si>
    <t>UgzEI3k98KIrb4GS8c54AaABAg</t>
  </si>
  <si>
    <t>Chris was peeing on Jimmy's coffin</t>
  </si>
  <si>
    <t>UgyOjQqlvKtXKEUlevt4AaABAg</t>
  </si>
  <si>
    <t>Really inappropriate to do that really really appropriate so I don’t really my first time</t>
  </si>
  <si>
    <t>Ugx3xh02VpD6guWBnTl4AaABAg</t>
  </si>
  <si>
    <t>UgxYbyEjjiFng5qm5Bp4AaABAg</t>
  </si>
  <si>
    <t>Your videos are awesome!!</t>
  </si>
  <si>
    <t>Ugz8YA-Va14YRcnr8nl4AaABAg</t>
  </si>
  <si>
    <t>UgyIDYAsenMgafAJjpl4AaABAg</t>
  </si>
  <si>
    <t>Me when im tryin to get away from my sister :</t>
  </si>
  <si>
    <t>UgwS_3UeC7YP6F1bkpJ4AaABAg</t>
  </si>
  <si>
    <t>:((((( rip mr.beast lol-</t>
  </si>
  <si>
    <t>UgyE8OWq0InPLoDj5LJ4AaABAg</t>
  </si>
  <si>
    <t>Wow no spamers</t>
  </si>
  <si>
    <t>Ugw0PLo39UMAGlI5uLx4AaABAg</t>
  </si>
  <si>
    <t>jimmy my pools depp end is 8 foot you were one foot deeper then my pool</t>
  </si>
  <si>
    <t>Ugzx-ay8N4wFN24qJnx4AaABAg</t>
  </si>
  <si>
    <t>i did this with no cofen i dont now how im still alvie</t>
  </si>
  <si>
    <t>UgzetylMU1hlh3VeFQZ4AaABAg</t>
  </si>
  <si>
    <t>chanler why did you say the balls lol</t>
  </si>
  <si>
    <t>Ugx9mRxYF3-By71pa6R4AaABAg</t>
  </si>
  <si>
    <t>UgzNSSdNNjaZjj19YQd4AaABAg</t>
  </si>
  <si>
    <t>Do u even have oxygen in there</t>
  </si>
  <si>
    <t>UgygQrXStsDUHjnTq5J4AaABAg</t>
  </si>
  <si>
    <t>Don't do it next time this is so scary 🥺🥺</t>
  </si>
  <si>
    <t>Ugy2DbIWvZ_9JK4r6DJ4AaABAg</t>
  </si>
  <si>
    <t>I literally saw the fly since the beginning!</t>
  </si>
  <si>
    <t>UgyapgxLGkORdJ4Zdjd4AaABAg</t>
  </si>
  <si>
    <t>UgxelWCqGJtXopsrD2t4AaABAg</t>
  </si>
  <si>
    <t>🏠😴😅!</t>
  </si>
  <si>
    <t>UgxcMDZH74j0Sq3e4UB4AaABAg</t>
  </si>
  <si>
    <t>U r insanely great</t>
  </si>
  <si>
    <t>UgzZ1q6cGfOZKZeC2lh4AaABAg</t>
  </si>
  <si>
    <t>The jealous north korea broadly rinse because buzzard totally recognise an a stale surprise. hollow, used flavor</t>
  </si>
  <si>
    <t>Ugw5INYZx-cEpHn-Bcx4AaABAg</t>
  </si>
  <si>
    <t>It's hard to grow a channel 😒</t>
  </si>
  <si>
    <t>UgyXxwuJ8TYb05SUMz94AaABAg</t>
  </si>
  <si>
    <t>6:04 What is his ig? He looks pretty handsome 👍</t>
  </si>
  <si>
    <t>Ugy4sK88qLig13TNygp4AaABAg</t>
  </si>
  <si>
    <t>What The Fury</t>
  </si>
  <si>
    <t>UgzBYYp4DaXfS4Poe7p4AaABAg</t>
  </si>
  <si>
    <t>how the fuck is he alive</t>
  </si>
  <si>
    <t>UgzZkzAzZtC5L0TSdct4AaABAg</t>
  </si>
  <si>
    <t>If the light be off . It can be will more interesting</t>
  </si>
  <si>
    <t>Ugw6ddsRZqinGtHTH6J4AaABAg</t>
  </si>
  <si>
    <t>8:18 😂 lol his face</t>
  </si>
  <si>
    <t>Ugxd2-oMIOu84EKmTRx4AaABAg</t>
  </si>
  <si>
    <t>would you sit in snakes</t>
  </si>
  <si>
    <t>UgzBUzvzAf5hmqiEbkt4AaABAg</t>
  </si>
  <si>
    <t>LANGUAGE KARL</t>
  </si>
  <si>
    <t>Ugy-n-Tpg-PZjrqqgNZ4AaABAg</t>
  </si>
  <si>
    <t>😭😭🌹</t>
  </si>
  <si>
    <t>UgxAMwpFtmWrvNCxHQJ4AaABAg</t>
  </si>
  <si>
    <t>That is insane when i do this i might cannot breath and i DIE</t>
  </si>
  <si>
    <t>Ugw-TEpFYdcfUPLTN6x4AaABAg</t>
  </si>
  <si>
    <t>Where is my 10,000 man</t>
  </si>
  <si>
    <t>UgzBS17Wkpff7qyYgnF4AaABAg</t>
  </si>
  <si>
    <t>Aaa5qeef</t>
  </si>
  <si>
    <t>UgzOEQBp8vObx5QWqAl4AaABAg</t>
  </si>
  <si>
    <t>Wouldnt he have cramps or headache for lying down for 50hrs?</t>
  </si>
  <si>
    <t>UgxUVhaNC_rYJmUb3vx4AaABAg</t>
  </si>
  <si>
    <t>I have Claustrophobia 🥲😭</t>
  </si>
  <si>
    <t>UgyaWWywYKJVjJ9Z8N14AaABAg</t>
  </si>
  <si>
    <t>The helpful error peripherally delay because calf concordantly instruct under a adaptable fog. windy, rude rake</t>
  </si>
  <si>
    <t>Ugy_UoGb7SWEYDsJUjl4AaABAg</t>
  </si>
  <si>
    <t>My dads been doing that for 10 years.</t>
  </si>
  <si>
    <t>Ugz3u0Uyh6lNNxe8s3N4AaABAg</t>
  </si>
  <si>
    <t>I kinda feel their faking the challenge cuz how does he have 50 hours of oxygen in there</t>
  </si>
  <si>
    <t>Ugx65bIdEvsi-CJ4Bmt4AaABAg</t>
  </si>
  <si>
    <t>😭😭😭😭😭😭😭😭🥺🥺🥺🥺</t>
  </si>
  <si>
    <t>UgzaXKpkR1DX034p1gN4AaABAg</t>
  </si>
  <si>
    <t>coffin dance</t>
  </si>
  <si>
    <t>Ugztz63Nxt3g8eHS5zd4AaABAg</t>
  </si>
  <si>
    <t>Do another 50 hours challeng plizz</t>
  </si>
  <si>
    <t>UgzdlY9EQAFsxK1ToRx4AaABAg</t>
  </si>
  <si>
    <t>People who have claustrophobia 👁️👄👁️ nope nope nope</t>
  </si>
  <si>
    <t>UgydG3yLGvFairDM5YR4AaABAg</t>
  </si>
  <si>
    <t>Himan ворует</t>
  </si>
  <si>
    <t>Ugxo4REW03Yq51bokaR4AaABAg</t>
  </si>
  <si>
    <t>How he can breath for 50 hours in this mini small room ? ???!!!!</t>
  </si>
  <si>
    <t>UgzprXR_IncgO6--Y_d4AaABAg</t>
  </si>
  <si>
    <t>7:03. Just turn on the readymade subtitles and see the magical spelling of the word ‘Dig'😂</t>
  </si>
  <si>
    <t>UgzJ7lAJF6P3RG19ieF4AaABAg</t>
  </si>
  <si>
    <t>Can I have 10 peso load for my mobile legends 10</t>
  </si>
  <si>
    <t>Ugwp-gCpFO6puWHigXB4AaABAg</t>
  </si>
  <si>
    <t>Four,000,000</t>
  </si>
  <si>
    <t>UgzxkyD753RDHHW_Yv14AaABAg</t>
  </si>
  <si>
    <t>Wow that's very bored being alone 50hours undergroud</t>
  </si>
  <si>
    <t>UgyGB5T0q-ymj3e9U6B4AaABAg</t>
  </si>
  <si>
    <t>Ily❤️❤️❤️</t>
  </si>
  <si>
    <t>UgyZdeJTWX2rq31DXA54AaABAg</t>
  </si>
  <si>
    <t>12:00 so emotional 😢😭🥺</t>
  </si>
  <si>
    <t>UgxpU8LDdRtanbCMit94AaABAg</t>
  </si>
  <si>
    <t>Ugydsj04dpQgUzyheIx4AaABAg</t>
  </si>
  <si>
    <t>I subscribed😊💖Done</t>
  </si>
  <si>
    <t>Ugyl6FSXNrPCbNUPQdZ4AaABAg</t>
  </si>
  <si>
    <t>😂 haha</t>
  </si>
  <si>
    <t>Ugy_-nX-Zq108tCQEk54AaABAg</t>
  </si>
  <si>
    <t>Sir I really want be on your  be in your vedio</t>
  </si>
  <si>
    <t>UgyFASDpsr7mt1Hy7dp4AaABAg</t>
  </si>
  <si>
    <t>I have subscribe</t>
  </si>
  <si>
    <t>UgyPkWedhtWDmZNEHpR4AaABAg</t>
  </si>
  <si>
    <t>زز</t>
  </si>
  <si>
    <t>UgzyxdjmaZTFp2-GtPN4AaABAg</t>
  </si>
  <si>
    <t>THE TOMBSTONE</t>
  </si>
  <si>
    <t>Ugxgo9qjCuJjByp3qMJ4AaABAg</t>
  </si>
  <si>
    <t>How u get oxygen in ur coffin</t>
  </si>
  <si>
    <t>Ugy7VaDNV6ZZatCk-mZ4AaABAg</t>
  </si>
  <si>
    <t>No way!!</t>
  </si>
  <si>
    <t>UgyFfNt0OXsbDdsahSl4AaABAg</t>
  </si>
  <si>
    <t>UgwriW_01DAPralk4Hx4AaABAg</t>
  </si>
  <si>
    <t>🥀</t>
  </si>
  <si>
    <t>UgxzYRKPgX0Ln6iMf3l4AaABAg</t>
  </si>
  <si>
    <t>Můj pes je zakopaný už 10let ... jsem zvědavý jestli mě pozná  až vyleze .</t>
  </si>
  <si>
    <t>UgxgL1BfDem0c0A14Zh4AaABAg</t>
  </si>
  <si>
    <t>I finished the maze that was in link in decripcer</t>
  </si>
  <si>
    <t>Ugx3uTYIgXy65gVTIZ94AaABAg</t>
  </si>
  <si>
    <t>your so cool</t>
  </si>
  <si>
    <t>UgwTkkDtrgs1vsWpkiR4AaABAg</t>
  </si>
  <si>
    <t>Dont you get hungry in this 50 hour????</t>
  </si>
  <si>
    <t>UgyJzG5QH4SR69o47BV4AaABAg</t>
  </si>
  <si>
    <t>Do this in India you will be buried alive in custody. Lol</t>
  </si>
  <si>
    <t>Ugx_vRyQqMIdlNIXnH54AaABAg</t>
  </si>
  <si>
    <t>UgwBSpgmMb9vGBaXuYR4AaABAg</t>
  </si>
  <si>
    <t>My grandpa did this for 5 years and his still in the coffin</t>
  </si>
  <si>
    <t>UgzBCa7JMWPETaFMJB14AaABAg</t>
  </si>
  <si>
    <t>Ugzl4d_LhN381fIoidx4AaABAg</t>
  </si>
  <si>
    <t>Siri what is Google mean what excited for because he is and even because it is and zero do it it’s so cool and I don’t know and even for you</t>
  </si>
  <si>
    <t>UgzUjulPuJJ05u_rK1J4AaABAg</t>
  </si>
  <si>
    <t>كفو</t>
  </si>
  <si>
    <t>Ugwwr7RVpaoIsnPrVj14AaABAg</t>
  </si>
  <si>
    <t>BruhCan he breathe in there</t>
  </si>
  <si>
    <t>Ugwzy17Z39Pn82jO9Qd4AaABAg</t>
  </si>
  <si>
    <t>sheesh</t>
  </si>
  <si>
    <t>Ugy04Qhh7P5izXIW7RZ4AaABAg</t>
  </si>
  <si>
    <t>ooy       ooyooy</t>
  </si>
  <si>
    <t>Ugy1nAE2f3FzKnmtId94AaABAg</t>
  </si>
  <si>
    <t>dont try</t>
  </si>
  <si>
    <t>UgydmhskcptrxJwouhB4AaABAg</t>
  </si>
  <si>
    <t>how can you breath</t>
  </si>
  <si>
    <t>UgxkH3Navkm8OFZTpMR4AaABAg</t>
  </si>
  <si>
    <t>Can I have a cookie now cause i am subscriber</t>
  </si>
  <si>
    <t>UgzCrqjh37i189u4Ukl4AaABAg</t>
  </si>
  <si>
    <t>USE LESS</t>
  </si>
  <si>
    <t>UgxLgd8uBHJye7z3pHh4AaABAg</t>
  </si>
  <si>
    <t>I’m so sorry for what happened to Mr beast I’m a huge fan</t>
  </si>
  <si>
    <t>Ugwus8tGVC3AVTL6TqN4AaABAg</t>
  </si>
  <si>
    <t>End on the ground 24 hours</t>
  </si>
  <si>
    <t>Ugxdc8lPkHrOOPfebiZ4AaABAg</t>
  </si>
  <si>
    <t>24 hours Mr. Beast</t>
  </si>
  <si>
    <t>UgxGjAmrAfNpoCIyCJZ4AaABAg</t>
  </si>
  <si>
    <t>How oxygen under there</t>
  </si>
  <si>
    <t>Ugw5pVtzUzKjsrvbzLJ4AaABAg</t>
  </si>
  <si>
    <t>My grandma survived 7 years</t>
  </si>
  <si>
    <t>UgxiQ2qhUDx5YxhCDGV4AaABAg</t>
  </si>
  <si>
    <t>cry?</t>
  </si>
  <si>
    <t>UgyVYW72kb8710SOTQx4AaABAg</t>
  </si>
  <si>
    <t>UgwF1L-E9bWs6pms2b54AaABAg</t>
  </si>
  <si>
    <t>Im panicing i have closter phobiea</t>
  </si>
  <si>
    <t>UgyHCYwqmhXzvbfukWN4AaABAg</t>
  </si>
  <si>
    <t>Jimmy cried to see the outsidr</t>
  </si>
  <si>
    <t>Ugw9l7onCtk8Yy5QO-p4AaABAg</t>
  </si>
  <si>
    <t>Booom baaaaam</t>
  </si>
  <si>
    <t>Ugz6878fEQ_N0BMdpTx4AaABAg</t>
  </si>
  <si>
    <t>Jim could of died with half food and water poor mr beast</t>
  </si>
  <si>
    <t>UgwFjWst2gcHACf9QMF4AaABAg</t>
  </si>
  <si>
    <t>12:00 sad😖😖😢😭</t>
  </si>
  <si>
    <t>Ugwx5WblpJYeFg7C0Y54AaABAg</t>
  </si>
  <si>
    <t>Imagine Karl forgot where they buried the coffin 😄</t>
  </si>
  <si>
    <t>UgyUNVVsTlqJ6pkcxEN4AaABAg</t>
  </si>
  <si>
    <t>Karl:HOT RUSSIAN SINGLES IN OUR AREA
CHANDLER:Hay</t>
  </si>
  <si>
    <t>UgxMZGfr-SQPx0NH6xl4AaABAg</t>
  </si>
  <si>
    <t>oof oof Jimy</t>
  </si>
  <si>
    <t>UgwOICrkJwJDPc20Bnp4AaABAg</t>
  </si>
  <si>
    <t>I would love for you to come to Arkansas in Jonesboro ar</t>
  </si>
  <si>
    <t>Ugxpz6CsAyvVItMuUMl4AaABAg</t>
  </si>
  <si>
    <t>You dont scare if you dont take oxygen</t>
  </si>
  <si>
    <t>UgxfXdDFc3exFLPkhTh4AaABAg</t>
  </si>
  <si>
    <t>UgzN41JZCKnqjBO03KJ4AaABAg</t>
  </si>
  <si>
    <t>I just subscribed your channel. 😇</t>
  </si>
  <si>
    <t>UgwThGU38x-QL3gYAGh4AaABAg</t>
  </si>
  <si>
    <t>😵😨☺👍👍</t>
  </si>
  <si>
    <t>UgzQ4eUG5n_Zi9i9igN4AaABAg</t>
  </si>
  <si>
    <t>Plz donate something for my charity I run for street  dogs</t>
  </si>
  <si>
    <t>Ugx0I2JWv7Jw-Y8Tk_t4AaABAg</t>
  </si>
  <si>
    <t>Let's reach this 100m views</t>
  </si>
  <si>
    <t>UgygR45RJBpVq6Bfx0Z4AaABAg</t>
  </si>
  <si>
    <t>help!</t>
  </si>
  <si>
    <t>Ugw1OumOU35Dgc9e_Z94AaABAg</t>
  </si>
  <si>
    <t>Mr beast is the bomb!</t>
  </si>
  <si>
    <t>UgwE-5UDC5eObp2el0N4AaABAg</t>
  </si>
  <si>
    <t>can i apply as maid in ur house mr.beast haha from philippines😂 im ur biggest fan hope to see u muah</t>
  </si>
  <si>
    <t>Ugx8yGQIAJ1-7Ig7A7t4AaABAg</t>
  </si>
  <si>
    <t>I Just Heard The Gummy Bear Song 😂</t>
  </si>
  <si>
    <t>Ugxtl5hth-PBWW7t3pp4AaABAg</t>
  </si>
  <si>
    <t>Jimmy stomped on you mrbeast</t>
  </si>
  <si>
    <t>UgxzHfkFA8radxTNOxV4AaABAg</t>
  </si>
  <si>
    <t>The ten angora summatively prevent because gearshift especially delay lest a cheerful wolf. unusual, fluttering spoon</t>
  </si>
  <si>
    <t>Ugzd8k_63Z5K0DFzBRt4AaABAg</t>
  </si>
  <si>
    <t>Dfdsert</t>
  </si>
  <si>
    <t>Ugw9h42POieWsSfuS6F4AaABAg</t>
  </si>
  <si>
    <t>UgyOzDU7PZkib0sSyB14AaABAg</t>
  </si>
  <si>
    <t>This is a restart button: 0:00</t>
  </si>
  <si>
    <t>UgyEaN3mdKn_vipbVmJ4AaABAg</t>
  </si>
  <si>
    <t>p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V</t>
  </si>
  <si>
    <t>UgzeUiui4a3OCT6OIQV4AaABAg</t>
  </si>
  <si>
    <t>UgyMzQ7-eeEY4OYfj1p4AaABAg</t>
  </si>
  <si>
    <t>:))</t>
  </si>
  <si>
    <t>Ugztz16YRU5xbgK_GLh4AaABAg</t>
  </si>
  <si>
    <t>The knotty fertilizer probably doubt because currency unexplainably hang afore a yummy gemini. unwieldy, inexpensive engine</t>
  </si>
  <si>
    <t>UgwAubQLch_n8FkL6Yh4AaABAg</t>
  </si>
  <si>
    <t>Hey Mr Beast(Jimmy) may you please come to South Africa...I'm a huge fan</t>
  </si>
  <si>
    <t>UgwO41m9MMCUovMf5aB4AaABAg</t>
  </si>
  <si>
    <t>I will subscribe 😉👍</t>
  </si>
  <si>
    <t>UgzN1G2lcAku3pP06Ed4AaABAg</t>
  </si>
  <si>
    <t>🤬🤬😨😰😱😱😱😱😱😱😱😱😱😱😱😱😱😱😱😱😱😱😱😱😱😱</t>
  </si>
  <si>
    <t>UgyDgMgdM_a2mAQfF-94AaABAg</t>
  </si>
  <si>
    <t>😱😱🥶😱😱😱😱😱🥶</t>
  </si>
  <si>
    <t>Ugzp8gRY8laJvoHORrV4AaABAg</t>
  </si>
  <si>
    <t>The miniature mitten inexplicably tap because hallway pharmacokinetically match behind a unused grasshopper. living, caring amusement</t>
  </si>
  <si>
    <t>UgwcfwX1DnngtVPXod54AaABAg</t>
  </si>
  <si>
    <t>Ugw1w2d3iX_f1288vGF4AaABAg</t>
  </si>
  <si>
    <t>Im surprised he survived with only the oxygen left in a coffin OwO</t>
  </si>
  <si>
    <t>UgyEaP5JXICKSQborxd4AaABAg</t>
  </si>
  <si>
    <t>UgxzwLWMn8PVXiOmPWZ4AaABAg</t>
  </si>
  <si>
    <t>Ugw7B41HlgW3vWOA0Rd4AaABAg</t>
  </si>
  <si>
    <t>Ugx_Rx2CgehnkJ1BBS94AaABAg</t>
  </si>
  <si>
    <t>0:00 0:00 0:00 0:00</t>
  </si>
  <si>
    <t>Ugw_Hq0mrAQnvBG3Tip4AaABAg</t>
  </si>
  <si>
    <t>Dammit</t>
  </si>
  <si>
    <t>UgzXGtCgHHyzOF0vLLd4AaABAg</t>
  </si>
  <si>
    <t>Can I please have the money me and my mom are poor and I already subscribed</t>
  </si>
  <si>
    <t>UgxCQ2DWlJRtM9NowvV4AaABAg</t>
  </si>
  <si>
    <t>I I subscribed can I please have that me and my mom were poor</t>
  </si>
  <si>
    <t>UgziKPxhHdVklcpqaLp4AaABAg</t>
  </si>
  <si>
    <t>Ugwr7XjZJBxcVEErPsV4AaABAg</t>
  </si>
  <si>
    <t>The quack spear neurobiologically bury because finger disturbingly appear between a efficient lamb. colossal, homely tree</t>
  </si>
  <si>
    <t>UgwW-vxYo3CTYA9qrfR4AaABAg</t>
  </si>
  <si>
    <t>Your videos great 👍</t>
  </si>
  <si>
    <t>Ugx-1h-YLiS2QOuZtdN4AaABAg</t>
  </si>
  <si>
    <t>J0der cuantas vistas</t>
  </si>
  <si>
    <t>UgwBs9BqE3lsfu4Xv1V4AaABAg</t>
  </si>
  <si>
    <t>urine a hole</t>
  </si>
  <si>
    <t>UgxvNptGho9XG1fq6W54AaABAg</t>
  </si>
  <si>
    <t>Dios mio no hagan eso por favor 🙏 😥</t>
  </si>
  <si>
    <t>Ugw2fC9krKw8-okJkXp4AaABAg</t>
  </si>
  <si>
    <t>Dude</t>
  </si>
  <si>
    <t>Ugzbt85lwJG-1qpWc0x4AaABAg</t>
  </si>
  <si>
    <t>😳😳😳😳😳😳</t>
  </si>
  <si>
    <t>UgxNBeDBUjTT11-QpJp4AaABAg</t>
  </si>
  <si>
    <t>I wonder how many times they had to find/replace the walkie talkie</t>
  </si>
  <si>
    <t>UgwTfeCS4GGAeRJVs-x4AaABAg</t>
  </si>
  <si>
    <t>What about food 
you will be hungry jimmy I don’t know how to spell your name</t>
  </si>
  <si>
    <t>UgzcNt9FVxXWAPe0PQV4AaABAg</t>
  </si>
  <si>
    <t>yo! its super scary</t>
  </si>
  <si>
    <t>Ugy_4xE3DPzqAt5gLOh4AaABAg</t>
  </si>
  <si>
    <t>Your friends shooting off fireworks and getting the smoke into your ventilation could've killed you that was really stupid  and probably why you had a headache</t>
  </si>
  <si>
    <t>UgymSj7onPoobK9_uM54AaABAg</t>
  </si>
  <si>
    <t>Jol you have been in the hospital a lot and I have 😓😥😨😰😱</t>
  </si>
  <si>
    <t>UgwMrDLdQXxlQRQKDZB4AaABAg</t>
  </si>
  <si>
    <t>They could have just left him down three</t>
  </si>
  <si>
    <t>Ugyr5IMlQmmoAmxm3dR4AaABAg</t>
  </si>
  <si>
    <t>I have that same shirt Mr.Beast</t>
  </si>
  <si>
    <t>UgxbqlaQbIlcC2dyYZp4AaABAg</t>
  </si>
  <si>
    <t>the sassines that Karl brang with him</t>
  </si>
  <si>
    <t>Ugzhq3fpH8uvrkl3BOJ4AaABAg</t>
  </si>
  <si>
    <t>Hellbye</t>
  </si>
  <si>
    <t>UgzhdOpKyMLhjVfoHcx4AaABAg</t>
  </si>
  <si>
    <t>UgyKIsrJ3RHpggv_1ah4AaABAg</t>
  </si>
  <si>
    <t>jimmy plz invite me to a chaling and im sorry cris peed on you</t>
  </si>
  <si>
    <t>UgztNX6ILixldx1wB5V4AaABAg</t>
  </si>
  <si>
    <t>Since they didn't win they should of got tazed</t>
  </si>
  <si>
    <t>Ugz_2hLjZ8gijXgFZgt4AaABAg</t>
  </si>
  <si>
    <t>Sheeesh This dude a savage</t>
  </si>
  <si>
    <t>UgwlZpe6u8fJP7ynbNB4AaABAg</t>
  </si>
  <si>
    <t>Yo thats nothing my grandma has spent the pass 20 years down there. Beat that!</t>
  </si>
  <si>
    <t>Ugy35tCY91pUKu4_Qjh4AaABAg</t>
  </si>
  <si>
    <t>The end:(the song XD) I love Mr best he can best</t>
  </si>
  <si>
    <t>Ugzu4BFtGbE_MKIk0j94AaABAg</t>
  </si>
  <si>
    <t>I am on my gandmas account</t>
  </si>
  <si>
    <t>Ugxg050L78dAczUiBbd4AaABAg</t>
  </si>
  <si>
    <t>New subscriber here 😃</t>
  </si>
  <si>
    <t>Ugwuk2OHEYIglRIjnRB4AaABAg</t>
  </si>
  <si>
    <t>My grandma must be happy when i say the challange is over.</t>
  </si>
  <si>
    <t>UgylR2jjMX6q49NaJaJ4AaABAg</t>
  </si>
  <si>
    <t>8:47 who tf sleeps with a cap on?</t>
  </si>
  <si>
    <t>UgyGAlYb_uRhxOyRCtd4AaABAg</t>
  </si>
  <si>
    <t>This ain’t one of those “ you seen one you’ve seen em all” channels, it appears.</t>
  </si>
  <si>
    <t>UgzbtbN5qy4vPEpyTN94AaABAg</t>
  </si>
  <si>
    <t>UgwthSbOAF41iIrpVCN4AaABAg</t>
  </si>
  <si>
    <t>UgwTluW353pCL6eZvyJ4AaABAg</t>
  </si>
  <si>
    <t>UgywMLFrGGnduYRGrIx4AaABAg</t>
  </si>
  <si>
    <t>5:33 When my cousin is  Playing an  RP Game</t>
  </si>
  <si>
    <t>Ugy1BqH0umXZEpIbugp4AaABAg</t>
  </si>
  <si>
    <t>6:48 time</t>
  </si>
  <si>
    <t>UgxAIslgZlsR9Dwmu1F4AaABAg</t>
  </si>
  <si>
    <t>I would panic couldn't do it !!!</t>
  </si>
  <si>
    <t>Ugwo5QhQ4V9FbRJk5Ix4AaABAg</t>
  </si>
  <si>
    <t>Dinosaurs have lasted over 65 million years doing this, but without the coffin :/</t>
  </si>
  <si>
    <t>UgwFXdkSpt_xNlGt4eV4AaABAg</t>
  </si>
  <si>
    <t>Bruh this is the dumbest thing you have done ☹️</t>
  </si>
  <si>
    <t>UgzqrY-3zPTkI33LwXR4AaABAg</t>
  </si>
  <si>
    <t>I subscribe a long time ago</t>
  </si>
  <si>
    <t>UgwQBn4K2BU0skWMdrp4AaABAg</t>
  </si>
  <si>
    <t>Living your best life! How do you get the chance 2 win money!! Hell just bring friends with you looks Amazing 👏   Stay fearless</t>
  </si>
  <si>
    <t>UgxToFoBghZQW5PRdgp4AaABAg</t>
  </si>
  <si>
    <t>UgwEenZcr53QzmRQ3Td4AaABAg</t>
  </si>
  <si>
    <t>MrBeast:IT’S BEEN 50 HOURS</t>
  </si>
  <si>
    <t>UgzFhacgIBM7DU8jpW54AaABAg</t>
  </si>
  <si>
    <t>You are crazy bro lol but creative 👍🏾👍🏾👍🏾</t>
  </si>
  <si>
    <t>Ugx5VDDm2DqvqnOtpzt4AaABAg</t>
  </si>
  <si>
    <t>I'm a fan</t>
  </si>
  <si>
    <t>UgwxZHOe14Lx8xnCe694AaABAg</t>
  </si>
  <si>
    <t>I ment</t>
  </si>
  <si>
    <t>Ugxq4EzsDUGp9zimTXx4AaABAg</t>
  </si>
  <si>
    <t>UgygJWHNkkXCt8M2pUh4AaABAg</t>
  </si>
  <si>
    <t>Mr. beast: i’m going to spend the last 50 hours buried alive 
* 50 hours later*
He died</t>
  </si>
  <si>
    <t>UgzPo_xxkhFQwXVvZ3R4AaABAg</t>
  </si>
  <si>
    <t>Oh here it COMES!</t>
  </si>
  <si>
    <t>UgzY32tMTqjdMo989E14AaABAg</t>
  </si>
  <si>
    <t>UgzTnXbQWooxOmPqoLZ4AaABAg</t>
  </si>
  <si>
    <t>Karl has nail polish</t>
  </si>
  <si>
    <t>UgwgXT5EWIMEpJ_e36p4AaABAg</t>
  </si>
  <si>
    <t>The endurable prose booly curl because run tentatively include failing a burly chest. phobic, uneven mint</t>
  </si>
  <si>
    <t>Ugw7H2YQeBWOg7Khsdt4AaABAg</t>
  </si>
  <si>
    <t>Ugzr2HIcvkPpw3LfRU94AaABAg</t>
  </si>
  <si>
    <t>"the balls." -chan chan</t>
  </si>
  <si>
    <t>Ugx8wt53R1XJWQFb9id4AaABAg</t>
  </si>
  <si>
    <t>1:41 Anyone noticed that the four of them could be spammers or haters? Look at their account usernames</t>
  </si>
  <si>
    <t>UgxFuET84FP2Yj0X5dF4AaABAg</t>
  </si>
  <si>
    <t>I Subscribed do I get money now</t>
  </si>
  <si>
    <t>UgwQqJIrQOWLJJ7h5Z14AaABAg</t>
  </si>
  <si>
    <t>I subscribe to you and with the nafitcation</t>
  </si>
  <si>
    <t>UgyrUvMx6pn9VFH79Xd4AaABAg</t>
  </si>
  <si>
    <t>şunu izleyip sonra bir de enes batra bakıyorum yazık amk bazen şüpheleniyorum ya gerçekten yunanlar bizden değil de biz mi yunanlardan çalıyoruz genimiz de var benxe (olay çalmaktan ibaret değil prodüksiyonu izleyerek görebilirsiniz bizimki de malum görüyorsunuz)</t>
  </si>
  <si>
    <t>UgzcTwTIh0Qma38Z8xF4AaABAg</t>
  </si>
  <si>
    <t>true only your true friends will bury you alive 😊</t>
  </si>
  <si>
    <t>UgyJDk048iKa7kae2x94AaABAg</t>
  </si>
  <si>
    <t>love you guys so much jimmy is so funny</t>
  </si>
  <si>
    <t>Ugwgik3Wrz88pEpALpx4AaABAg</t>
  </si>
  <si>
    <t>The sincere pigeon empirically suit because middle likely succeed round a faint fair adjustment. abnormal, known sprout</t>
  </si>
  <si>
    <t>Ugwk8WanKJj5ojhKVxR4AaABAg</t>
  </si>
  <si>
    <t>Bruh they never got tased</t>
  </si>
  <si>
    <t>UgxJjvOi6vNUqxNQIEp4AaABAg</t>
  </si>
  <si>
    <t>Why do utubers always do this</t>
  </si>
  <si>
    <t>Ugxwdn_QvjBoPE_7y3d4AaABAg</t>
  </si>
  <si>
    <t>I. Lile</t>
  </si>
  <si>
    <t>UgwlQDVJPoMlDkSpJFt4AaABAg</t>
  </si>
  <si>
    <t>If he ran out of oxygen i mean hes already buried</t>
  </si>
  <si>
    <t>UgzB9e-9B8ec7Tb30h14AaABAg</t>
  </si>
  <si>
    <t>its very dangerous stunt.. that coffin i guess was tested more than one time :D</t>
  </si>
  <si>
    <t>UgyPwj9DQrmChdhGxtJ4AaABAg</t>
  </si>
  <si>
    <t>Chris: "This is the last time you're gonna see us in the outside world" 
Mrbeast: good.      I laughed so hard.   0:33</t>
  </si>
  <si>
    <t>Ugx-T-OZU3iQawe8sQp4AaABAg</t>
  </si>
  <si>
    <t>UgyfrwKg2WM8BQoKrBp4AaABAg</t>
  </si>
  <si>
    <t>Okay 👍</t>
  </si>
  <si>
    <t>UgxQH6htGrCqBh-xwOd4AaABAg</t>
  </si>
  <si>
    <t>"GET THAT CAMERA OUT OF MY FA-</t>
  </si>
  <si>
    <t>UgysatUvkAipVYZ78F14AaABAg</t>
  </si>
  <si>
    <t>MrBeast Can you help us financially?</t>
  </si>
  <si>
    <t>UgyueCMDDQH_cWL_mKp4AaABAg</t>
  </si>
  <si>
    <t>Will u give me money?</t>
  </si>
  <si>
    <t>UgzgMR9-KUSndXw1fAx4AaABAg</t>
  </si>
  <si>
    <t>The needless dimple pharmacokinetically need because session latterly shelter before a chief plaster. confused, kindhearted flower</t>
  </si>
  <si>
    <t>UgxfwG_h06lV9NoB2BJ4AaABAg</t>
  </si>
  <si>
    <t>❤️❤️❤️❤️❤️❤️❤️❤️❤️❤️🔥</t>
  </si>
  <si>
    <t>UgwtNNxIFC083odjosh4AaABAg</t>
  </si>
  <si>
    <t>UgyGA74igIfDx6F6HTJ4AaABAg</t>
  </si>
  <si>
    <t>UgyG-yhYL9y55ob1Rct4AaABAg</t>
  </si>
  <si>
    <t>UgwWLCknM5-oVSm5Ozx4AaABAg</t>
  </si>
  <si>
    <t>Ugygxlr33deBEVsoKS14AaABAg</t>
  </si>
  <si>
    <t>I subscribed where’s my cookie 😂</t>
  </si>
  <si>
    <t>Ugz6oIdMxp6KvAFWR3R4AaABAg</t>
  </si>
  <si>
    <t>‘Why? I missed seeing u’😭</t>
  </si>
  <si>
    <t>Ugw95GZEZ1cCWHLtspB4AaABAg</t>
  </si>
  <si>
    <t>You  want to go to a bakugan trtmint in washington</t>
  </si>
  <si>
    <t>Ugyh-QWxJZCFsdBuOPB4AaABAg</t>
  </si>
  <si>
    <t>How DiS u brath?</t>
  </si>
  <si>
    <t>Ugwij2GZFVAmw9f91zR4AaABAg</t>
  </si>
  <si>
    <t>Mr beat spent 50 hours doing nothing and it's still more interesting and fun than my last 2 years</t>
  </si>
  <si>
    <t>Ugz47pSr-zo6_0m_JmV4AaABAg</t>
  </si>
  <si>
    <t>Ugx_xwKJ3i09lfb0ZBl4AaABAg</t>
  </si>
  <si>
    <t>I subscribe do I get 10,000</t>
  </si>
  <si>
    <t>UgyM0cICmjmCsBzwJzF4AaABAg</t>
  </si>
  <si>
    <t>Cool I wanna do that</t>
  </si>
  <si>
    <t>UgzvP7gFlGKoNmisyYh4AaABAg</t>
  </si>
  <si>
    <t>That’s one of my biggest fears</t>
  </si>
  <si>
    <t>UgxY27C5w-4ra2BFKMF4AaABAg</t>
  </si>
  <si>
    <t>you have awesome videos</t>
  </si>
  <si>
    <t>Ugy0BZy2T29SQz9FOMZ4AaABAg</t>
  </si>
  <si>
    <t>Hogy kap levegőt?</t>
  </si>
  <si>
    <t>UgzlQx4WpBSfVGsjcqB4AaABAg</t>
  </si>
  <si>
    <t>0:24 lol</t>
  </si>
  <si>
    <t>UgxqzmJgdcSAmCiMr4N4AaABAg</t>
  </si>
  <si>
    <t>The same ptarmigan explicitly rock because ghost fascinatingly stop below a spotted larch. neighborly, innocent trial</t>
  </si>
  <si>
    <t>UgzORH4W8agZ7PTnshZ4AaABAg</t>
  </si>
  <si>
    <t>I did it im on my moms account🤣</t>
  </si>
  <si>
    <t>UgyxByi6Mp_oxTx3g194AaABAg</t>
  </si>
  <si>
    <t>I have sub rang that bell and gave a thumbs up. Keep up the good work mrbeast (i sub to all your channels btw)</t>
  </si>
  <si>
    <t>Ugy9BdVniOk_YvITKXV4AaABAg</t>
  </si>
  <si>
    <t>Ugz7lLweYkDKRFKVeZt4AaABAg</t>
  </si>
  <si>
    <t>The talented ethernet anatomically hug because act alarmingly claim absent a annoyed pail. sudden, prickly watchmaker</t>
  </si>
  <si>
    <t>UgxrsKEpmD5D-9qP97J4AaABAg</t>
  </si>
  <si>
    <t>I love your videos and you are the best</t>
  </si>
  <si>
    <t>UgzzkMbWBdduyqYhyUt4AaABAg</t>
  </si>
  <si>
    <t>Polska...  Łączymy się</t>
  </si>
  <si>
    <t>UgxHSua3TkfqnEXF6t54AaABAg</t>
  </si>
  <si>
    <t>wieso sind das 218.826 kommentare</t>
  </si>
  <si>
    <t>UgxUsdV9jrBACdc-uXF4AaABAg</t>
  </si>
  <si>
    <t>It was so scary sir never repet such experiment again</t>
  </si>
  <si>
    <t>UgxFYrKVghbmT0MTZnx4AaABAg</t>
  </si>
  <si>
    <t>You is god</t>
  </si>
  <si>
    <t>UgxfRx6mYvVa-C7NPI54AaABAg</t>
  </si>
  <si>
    <t>I feel bad for Jimmy D:</t>
  </si>
  <si>
    <t>Ugzm15_dK1OL-fzcaoZ4AaABAg</t>
  </si>
  <si>
    <t>Ugymnl5NtKWw_Kwuky54AaABAg</t>
  </si>
  <si>
    <t>I really love your Chanel Mr beast</t>
  </si>
  <si>
    <t>Ugz49I3Sfsykh0P9Qg94AaABAg</t>
  </si>
  <si>
    <t>After Seeing This Guy Is Very Very Dedicated About His Chennel</t>
  </si>
  <si>
    <t>Ugy7ZjoDw-vJLzs80pB4AaABAg</t>
  </si>
  <si>
    <t>Hahaha The dumbest thing I ever seeing buried alive you’re going to heaven 😅😅😅😂😂😂😂</t>
  </si>
  <si>
    <t>UgwGBm_evIHQ63y6Vf94AaABAg</t>
  </si>
  <si>
    <t>Imagine Jimmy dying
All the ppl will cry so muchhh!</t>
  </si>
  <si>
    <t>Ugxl-EcmP-3KwgtqKNd4AaABAg</t>
  </si>
  <si>
    <t>Why ?</t>
  </si>
  <si>
    <t>UgzJZXzoe6_te_M6qe54AaABAg</t>
  </si>
  <si>
    <t>I love all the boys</t>
  </si>
  <si>
    <t>UgxTwDi4rkIdKex9Ae14AaABAg</t>
  </si>
  <si>
    <t>خیلی عشقی</t>
  </si>
  <si>
    <t>UgxadXdwMIfHJfT_k4J4AaABAg</t>
  </si>
  <si>
    <t>Gimmie those 10,000 dollars!!</t>
  </si>
  <si>
    <t>UgwtRr2Ac7SSRABPH3x4AaABAg</t>
  </si>
  <si>
    <t>Ugyu3wHcw5Y79IBWE6d4AaABAg</t>
  </si>
  <si>
    <t>You need new friends bruh</t>
  </si>
  <si>
    <t>UgwUB1QhgSEbh8oePax4AaABAg</t>
  </si>
  <si>
    <t>The last scene is so funny the crying scene is so emotional</t>
  </si>
  <si>
    <t>UgxV7MtqXDJMIommIp94AaABAg</t>
  </si>
  <si>
    <t>UgyC9_Kf9agFkNNxJn14AaABAg</t>
  </si>
  <si>
    <t>UgxHs1r-JIvpQTls2154AaABAg</t>
  </si>
  <si>
    <t>12:03 The moment when 95 million people saw  mr beast changed to emotional Jimmy.</t>
  </si>
  <si>
    <t>UgzncPLYCSkRuNY0BN14AaABAg</t>
  </si>
  <si>
    <t>MR BEAST DED 🎺</t>
  </si>
  <si>
    <t>UgwSaaMUVZ2YF0SUdP94AaABAg</t>
  </si>
  <si>
    <t>I heared roblix oof sound</t>
  </si>
  <si>
    <t>UgzkuaG4DdXQcAwz-Hx4AaABAg</t>
  </si>
  <si>
    <t>مين هون عربي يا جمعت الخير</t>
  </si>
  <si>
    <t>Ugwo1q4DjTcqspUfMDB4AaABAg</t>
  </si>
  <si>
    <t>انا من المغرب</t>
  </si>
  <si>
    <t>UgxM5Ep3wCj7q9e-ITl4AaABAg</t>
  </si>
  <si>
    <t>Karl: what Degreeeeeeeeeeeeeeeeeeeeeeeeeeeeeeeeeeeee angel.</t>
  </si>
  <si>
    <t>UgyxpsXnO90ZBh00elZ4AaABAg</t>
  </si>
  <si>
    <t>OMG I JUST PAUSED WHEN KARL SAID *let's do this in the TIME-LAPSE WHEN I PAUSED HE WAS SO FUNNNY LOLLLLL HEEHEHEHEHEH</t>
  </si>
  <si>
    <t>UgyPmqNJoZ4mFTLFD0Z4AaABAg</t>
  </si>
  <si>
    <t>How 50 hours don't go to bathroom ?</t>
  </si>
  <si>
    <t>Ugw4VQKaU8trIER-FoB4AaABAg</t>
  </si>
  <si>
    <t>i grabed my moms acount</t>
  </si>
  <si>
    <t>Ugxv1pgytXb7QjLZV314AaABAg</t>
  </si>
  <si>
    <t>UgwxYEagYgd1X0z8gyZ4AaABAg</t>
  </si>
  <si>
    <t>UgwXzFKasdx88k_oevB4AaABAg</t>
  </si>
  <si>
    <t>I feel bad 4 u</t>
  </si>
  <si>
    <t>Ugw-JX-LfqKhODhdxAZ4AaABAg</t>
  </si>
  <si>
    <t>If your foot fell asleep...
I wouldn’t be able to do it.</t>
  </si>
  <si>
    <t>UgyAHtLTcdHbn6Fmp_N4AaABAg</t>
  </si>
  <si>
    <t>UgyU-WulLm8jdtOW5Bd4AaABAg</t>
  </si>
  <si>
    <t>Are you a mad why you r doing this if you are affected. What. You will do</t>
  </si>
  <si>
    <t>UgxIRm-I_nLyn11v4wZ4AaABAg</t>
  </si>
  <si>
    <t>Hzjzn</t>
  </si>
  <si>
    <t>UgwKEB0Rs3xXFuytFiV4AaABAg</t>
  </si>
  <si>
    <t>Very dangerous 😅</t>
  </si>
  <si>
    <t>UgwnlSUXOx9S777GKQ14AaABAg</t>
  </si>
  <si>
    <t>I can understand that feeling 🥺</t>
  </si>
  <si>
    <t>UgyH-S-09P0W63KvNQF4AaABAg</t>
  </si>
  <si>
    <t>Mr. Beast why are you doing this?????!!!!! YOU WILL HARTE YOUR SELF!!!!!!!????</t>
  </si>
  <si>
    <t>UgyV5Krl7dpeToqnsRB4AaABAg</t>
  </si>
  <si>
    <t>:gently placed😌
Me:I think u ment hardely placed🤓</t>
  </si>
  <si>
    <t>Ugxdh1aiSMssLe7x6yV4AaABAg</t>
  </si>
  <si>
    <t>Ugx6SMYGIzRbPO0EGVV4AaABAg</t>
  </si>
  <si>
    <t>From Indonesian 👍🇮🇩</t>
  </si>
  <si>
    <t>UgwLlDlIJ-i0t6AtpC54AaABAg</t>
  </si>
  <si>
    <t>You're no longer family friendly</t>
  </si>
  <si>
    <t>UgxaCatXBfGZKMy1GSN4AaABAg</t>
  </si>
  <si>
    <t>UgxypZthl1IR35V2bz14AaABAg</t>
  </si>
  <si>
    <t>This is giving me claustrophobia</t>
  </si>
  <si>
    <t>UgzwZTOH5yGnNmMBpOd4AaABAg</t>
  </si>
  <si>
    <t>HeyBeast some one is copying you</t>
  </si>
  <si>
    <t>UgzBaDH8kjhNPuj3sst4AaABAg</t>
  </si>
  <si>
    <t>1:04</t>
  </si>
  <si>
    <t>UgzdLo4xOZsL5cPVGoN4AaABAg</t>
  </si>
  <si>
    <t>UgxT2oP9-zfVdcoBb5t4AaABAg</t>
  </si>
  <si>
    <t>0:85</t>
  </si>
  <si>
    <t>UgxzvVBSVbmICsPSDmJ4AaABAg</t>
  </si>
  <si>
    <t>ARE YOU SERIOUS?! THAT'S A ABSOLUTE BAD IDEA!!!😱😨😱😨😱😨😱😨😱😨😱😨😱😨😱😨😱😱😱😨😨😨😨😨😨😨😨😨😨😨😨😨😨😨😨😱😱😱😱😱😱😱</t>
  </si>
  <si>
    <t>Ugx48iT2urC0i-Slmrt4AaABAg</t>
  </si>
  <si>
    <t>Do you have ogsigen here?</t>
  </si>
  <si>
    <t>UgyEsvQ12QWzB8_4MkF4AaABAg</t>
  </si>
  <si>
    <t>There’s no way you get 94 million views in 2 mounts!</t>
  </si>
  <si>
    <t>UgzSdZVUQZbODaEV48V4AaABAg</t>
  </si>
  <si>
    <t>Some one is playing you in Facebook making people sign up on a web sight, paying money to subscribe to win 10,000 I have a screen shot of their stuff if you want it and a link</t>
  </si>
  <si>
    <t>Ugw6ANsxhDcTfHyhFmN4AaABAg</t>
  </si>
  <si>
    <t>Can a I plz get buried alive to😀</t>
  </si>
  <si>
    <t>UgysON4-OWuj2iYbNtN4AaABAg</t>
  </si>
  <si>
    <t>Can you please visit Zambia</t>
  </si>
  <si>
    <t>UgyhFEybJfTwY0Axlvl4AaABAg</t>
  </si>
  <si>
    <t>Do you het breath</t>
  </si>
  <si>
    <t>Ugwv26LR9VS-IwGIrSR4AaABAg</t>
  </si>
  <si>
    <t>6:17 😨</t>
  </si>
  <si>
    <t>Ugw6aKKs53xZM1wChpt4AaABAg</t>
  </si>
  <si>
    <t>6:17 what is that.?</t>
  </si>
  <si>
    <t>Ugw9OhKWldBE_YTRYMN4AaABAg</t>
  </si>
  <si>
    <t>I am whatching this to say it fuuuckkk uuuu</t>
  </si>
  <si>
    <t>UgxsJ9ZQI6Q43kPggBh4AaABAg</t>
  </si>
  <si>
    <t>7:33</t>
  </si>
  <si>
    <t>UgzpDdYC_4DcIKc-fXZ4AaABAg</t>
  </si>
  <si>
    <t>Im surprised that you can breathe there</t>
  </si>
  <si>
    <t>UgwnPz5u9IhTkLch3514AaABAg</t>
  </si>
  <si>
    <t>When you are new you don't know what will you say...</t>
  </si>
  <si>
    <t>UgyBq7zbT6KNkBe3HzV4AaABAg</t>
  </si>
  <si>
    <t>Me and my claustrophobia could NEVER</t>
  </si>
  <si>
    <t>UgwRfaE6Vq7opBOnjgp4AaABAg</t>
  </si>
  <si>
    <t>Ugwlpicvoj1hkTIH73N4AaABAg</t>
  </si>
  <si>
    <t>Ugy67aqF2ngVjfnI3Xd4AaABAg</t>
  </si>
  <si>
    <t>Yea $10,000</t>
  </si>
  <si>
    <t>UgyHK32-0TgZ3YClSK94AaABAg</t>
  </si>
  <si>
    <t>එකනම් සුපිරි</t>
  </si>
  <si>
    <t>UgxfFPiCDEPjHGA2eeV4AaABAg</t>
  </si>
  <si>
    <t>🙏🙏u r really a beast</t>
  </si>
  <si>
    <t>UgzwfdYfql21RNdqMNN4AaABAg</t>
  </si>
  <si>
    <t>The thundering hobbies routinely charge because protocol anteriorly sniff during a aberrant shoe. taboo, humdrum age</t>
  </si>
  <si>
    <t>Ugy_c-gyPIjDjxegjTt4AaABAg</t>
  </si>
  <si>
    <t>Mr Beast i hope i could get only $1 from you with your signature on it 🙏 Im from Philippines 🇵🇭</t>
  </si>
  <si>
    <t>UgxcuzMUzFN6iDaU_Yh4AaABAg</t>
  </si>
  <si>
    <t>As a foreign fan there is no chance of winning money but I subscribe to him .... he is so much fun 🤣</t>
  </si>
  <si>
    <t>UgyS7Cx2_uHPjnWdfON4AaABAg</t>
  </si>
  <si>
    <t>mrbeast: 50 hours buried alive! also mrbeast: the collest thing ive evr done is pick up a camera with my toes</t>
  </si>
  <si>
    <t>Ugxbyl7OxdyCUEvmNVl4AaABAg</t>
  </si>
  <si>
    <t>Rip Mr best lol</t>
  </si>
  <si>
    <t>UgwjVqFC_0rqa4IKlWd4AaABAg</t>
  </si>
  <si>
    <t>It's this crazy Mann!!</t>
  </si>
  <si>
    <t>Ugxr8bsaleBso2dIx0Z4AaABAg</t>
  </si>
  <si>
    <t>watching this made my claustrophobia so bad</t>
  </si>
  <si>
    <t>Ugy_QesgpB7V6DDPYZJ4AaABAg</t>
  </si>
  <si>
    <t>Lol 12:34</t>
  </si>
  <si>
    <t>UgxWvbDqpXMLbrrp-ht4AaABAg</t>
  </si>
  <si>
    <t>Do you have oxygen</t>
  </si>
  <si>
    <t>UgzYR2tqCbfDTsCRwYJ4AaABAg</t>
  </si>
  <si>
    <t>UgzuOT7J7odxODqoQJl4AaABAg</t>
  </si>
  <si>
    <t>Fatty</t>
  </si>
  <si>
    <t>Ugzyy1JWVDModR2Op1V4AaABAg</t>
  </si>
  <si>
    <t>UgxJHHsfHCQJL0l_dkB4AaABAg</t>
  </si>
  <si>
    <t>how? im from philippines 
it possible i win...</t>
  </si>
  <si>
    <t>UgxyVM_CJ6zwe5PZlo54AaABAg</t>
  </si>
  <si>
    <t>UgxQWQSiop4fBt3fldN4AaABAg</t>
  </si>
  <si>
    <t>UgyqaAjE4552-PksMCN4AaABAg</t>
  </si>
  <si>
    <t>I want $10k!!!</t>
  </si>
  <si>
    <t>UgxUAXT8uWgmfSWt-HZ4AaABAg</t>
  </si>
  <si>
    <t>hey!  im Tareq</t>
  </si>
  <si>
    <t>UgzplLhnSwS2oQHEUNJ4AaABAg</t>
  </si>
  <si>
    <t>Where did he pee ?</t>
  </si>
  <si>
    <t>UgywOr2YcTglNWxDGXJ4AaABAg</t>
  </si>
  <si>
    <t>RIP MrBeast 😦</t>
  </si>
  <si>
    <t>UgxvT2QgHe_xcQvP99t4AaABAg</t>
  </si>
  <si>
    <t>*Him almost dying so many times and buying super cool things*
Him: Picking up a camera with my toes is the coolest thing I have ever done</t>
  </si>
  <si>
    <t>UgzCskCNiUWsesj06t14AaABAg</t>
  </si>
  <si>
    <t>3:39🤣🤣🤣🤣🤣🤣🤣🤣🤣🤣🤣🤣🤣🤣🤣🤣🤣🤣🤣🤣🤣🤣🤣🤣🤣</t>
  </si>
  <si>
    <t>Ugz6JJegmNw4xoOVsEd4AaABAg</t>
  </si>
  <si>
    <t>😱😱😱😱😱😱😱😱😱😱😱😱😱😱😱😱😱😱😱😱😱😱😱😱😱😲😲😲😲😲😲😲😲😲😲😲😲😳😳😳😳😳😳😳😳😳😳😳</t>
  </si>
  <si>
    <t>Ugx7Xba6bO2sy8I5ukp4AaABAg</t>
  </si>
  <si>
    <t>👍👍👍👍👍👍👍👍👍👍👍👍👍👍👍👍👍👍👍👍👍👍👍👍👍👍👍👍👍👍👍👍👍👍👍👍👍👍👍👍👍👍👍👍👍👍👍👍</t>
  </si>
  <si>
    <t>Ugz9OsA36BF_-QVy-Bx4AaABAg</t>
  </si>
  <si>
    <t>That is so cool</t>
  </si>
  <si>
    <t>Ugwh9PwYgb1OsDR0paN4AaABAg</t>
  </si>
  <si>
    <t>I’m claustrophobic lol</t>
  </si>
  <si>
    <t>UgzSvwrYCIWiWt43Tmh4AaABAg</t>
  </si>
  <si>
    <t>Mr Beast Doing It As A Challenge 
Le Me : Hey That’s Me In My House 🤭</t>
  </si>
  <si>
    <t>UgyhArdhToq3_Voe1914AaABAg</t>
  </si>
  <si>
    <t>UgzBszK-LcuuKBDb4pN4AaABAg</t>
  </si>
  <si>
    <t>Lol you just copied morgz</t>
  </si>
  <si>
    <t>UgyBrMN6Ql0dZaba2G94AaABAg</t>
  </si>
  <si>
    <t>i named my new pet fish karl. my other gold fish died on Easter</t>
  </si>
  <si>
    <t>UgwyvhFh_BIK6ONnBl54AaABAg</t>
  </si>
  <si>
    <t>Hot Russian singles in my area wth Karl  😐</t>
  </si>
  <si>
    <t>UgxJJiRX4nuQR3lc_nh4AaABAg</t>
  </si>
  <si>
    <t>😳😳😳😳😳😳😳😳😳😳😳😳😳😳😳😳😳😳😳😳😳😳😳😳😳😳😳😳😳😳😳😵😵😵😵😵😵😵😵😵😵😵😵😵😵😵😵😵😵😵😵😵😵😵😵😵😵😵😳</t>
  </si>
  <si>
    <t>Ugy0t25udytuQDalNFZ4AaABAg</t>
  </si>
  <si>
    <t>I subscribed.</t>
  </si>
  <si>
    <t>UgziMxv2_bGPqj2HUeh4AaABAg</t>
  </si>
  <si>
    <t>That moment karl said "this is the last time u will see us in the outside world" and then beat replied "good" is hilarious LMAO</t>
  </si>
  <si>
    <t>UgzPHhLaEVPlxMVlE8h4AaABAg</t>
  </si>
  <si>
    <t>Is that a world record?</t>
  </si>
  <si>
    <t>UgyryeFWcUvfCM-xmDJ4AaABAg</t>
  </si>
  <si>
    <t>Waiting for my turnnnn</t>
  </si>
  <si>
    <t>UgzncCM4xjS9Vv4QImJ4AaABAg</t>
  </si>
  <si>
    <t>Ohhhhhhhh you are breathing with the ac</t>
  </si>
  <si>
    <t>UgxZ3FtGY4AqqfNWBDJ4AaABAg</t>
  </si>
  <si>
    <t>Do you have an oksigen in there</t>
  </si>
  <si>
    <t>Ugx2dBd3G33mZKmNq6N4AaABAg</t>
  </si>
  <si>
    <t>Ugw-PntLAy3cZZow1s14AaABAg</t>
  </si>
  <si>
    <t>Mr beast can you plzz give me ipad or macbook  because I am in need plzzz. In this pademic my class are  online  so i need it. I will pray  to god that you will read this comment. You will be thinking that I am lieing if you think so then you come to me at my place to give it to me. Wish you read it and donate me what I wanted plzzzz plzzz plzzzz plzzzz plzzz 😊☺😊😊😊😊😌😌😌</t>
  </si>
  <si>
    <t>UgwlTumPmk6SSKDrA_94AaABAg</t>
  </si>
  <si>
    <t>Scary :&lt;</t>
  </si>
  <si>
    <t>UgwPUgSd4IH4-FFDJyl4AaABAg</t>
  </si>
  <si>
    <t>Me claustrophobic: 😳😧🤯</t>
  </si>
  <si>
    <t>UgyOVk9PJ5msGAtRSgF4AaABAg</t>
  </si>
  <si>
    <t>You're mad</t>
  </si>
  <si>
    <t>Ugxi8yWShCEC1rvqT9l4AaABAg</t>
  </si>
  <si>
    <t>Mr.breast said “Subscribe or I will take your dog” I don’t have a pet</t>
  </si>
  <si>
    <t>UgwxeDu91tuhNdI4Jg14AaABAg</t>
  </si>
  <si>
    <t>Please give me a job I’m sick of being poor</t>
  </si>
  <si>
    <t>UgywHexkTAf8N6gxuQh4AaABAg</t>
  </si>
  <si>
    <t>Imagine u just dug up the grave right there and Mr
beast was gone but there was 900 bottles of pee</t>
  </si>
  <si>
    <t>UgypNXr4DIYQ8_SYoT94AaABAg</t>
  </si>
  <si>
    <t>My grandma doing that challenge for 20 years :(</t>
  </si>
  <si>
    <t>Ugzqxul1tYdszKFZAH54AaABAg</t>
  </si>
  <si>
    <t>It is so dangerous 👈👈👈</t>
  </si>
  <si>
    <t>UgxKjPTqZ0a7adfwFQN4AaABAg</t>
  </si>
  <si>
    <t>"that was the coolest thing I've ever done."
Literally spent 50 hours buried alive.</t>
  </si>
  <si>
    <t>Ugxhi7UtrPisvDZYQIB4AaABAg</t>
  </si>
  <si>
    <t>stop med mobning det ikke sjovt</t>
  </si>
  <si>
    <t>UgzphSiXI5dFEaox0z14AaABAg</t>
  </si>
  <si>
    <t>This is good</t>
  </si>
  <si>
    <t>UgwQ_eUsJDgNdlajVUl4AaABAg</t>
  </si>
  <si>
    <t>im getting uncomfy by just watching him being buried alive im claustrophobic :0</t>
  </si>
  <si>
    <t>Ugwkqsg2es-5WE_7W_p4AaABAg</t>
  </si>
  <si>
    <t>omg thats so suffocating :0</t>
  </si>
  <si>
    <t>UgxxQwC37xbNh6hT0R94AaABAg</t>
  </si>
  <si>
    <t>UgwOcheMnuRFtDqSNoB4AaABAg</t>
  </si>
  <si>
    <t>We all have to go there for permanent</t>
  </si>
  <si>
    <t>UgzsyJ2fb0rjyFIqW0J4AaABAg</t>
  </si>
  <si>
    <t>Can i win</t>
  </si>
  <si>
    <t>Ugyq0AnPhO-GqMbGVQZ4AaABAg</t>
  </si>
  <si>
    <t>😭no mrbeast🤣</t>
  </si>
  <si>
    <t>UgwpEdUbYQ5ddr92rhR4AaABAg</t>
  </si>
  <si>
    <t>bro i subscribed your channel 😍</t>
  </si>
  <si>
    <t>UgyicsydNiDAw9rmOqN4AaABAg</t>
  </si>
  <si>
    <t>UgybNg0B2pKPkhKTzhV4AaABAg</t>
  </si>
  <si>
    <t>UgwKibIoGLYTVkyRTPd4AaABAg</t>
  </si>
  <si>
    <t>🇹🇷🇹🇷🇹🇷🇹🇷🇹🇷</t>
  </si>
  <si>
    <t>UgxDmg1tUBtVOyhL5DN4AaABAg</t>
  </si>
  <si>
    <t>It’s jibreal</t>
  </si>
  <si>
    <t>UgzDqrPJv5QNvMgsox54AaABAg</t>
  </si>
  <si>
    <t>UgxEtGFA0wEx8J2HhIZ4AaABAg</t>
  </si>
  <si>
    <t>How do you still got oxygen😅</t>
  </si>
  <si>
    <t>UgxRYAOMYrEjLoIO7pJ4AaABAg</t>
  </si>
  <si>
    <t>UgyJF2rnLW1HY4YXFvx4AaABAg</t>
  </si>
  <si>
    <t>The silly secretary comparatively whistle because soil occasionally want up a lonely sampan. actually, cooing stew</t>
  </si>
  <si>
    <t>UgzNiS47H2IaH3HF_WN4AaABAg</t>
  </si>
  <si>
    <t>How he was breathing ???</t>
  </si>
  <si>
    <t>UgzW1OHPJ6kq3hxCbQV4AaABAg</t>
  </si>
  <si>
    <t>Hope to win Mrbeast. I'm filipino i'm your subscriber and supporter</t>
  </si>
  <si>
    <t>UgxX3NfB2Zwl6t8WX_t4AaABAg</t>
  </si>
  <si>
    <t>Saaransh</t>
  </si>
  <si>
    <t>Ugx0HrHxZN4ON43sybh4AaABAg</t>
  </si>
  <si>
    <t>UgyPF4TWz_awBjR11Mp4AaABAg</t>
  </si>
  <si>
    <t>RGB coffin</t>
  </si>
  <si>
    <t>UgwyWgKpVMIPJnHB1HJ4AaABAg</t>
  </si>
  <si>
    <t>His complexion looks better after being in the coffin :D</t>
  </si>
  <si>
    <t>Ugyx0MVYDhrtdFPtePB4AaABAg</t>
  </si>
  <si>
    <t>Ugyn2hUvOyk704HSnlB4AaABAg</t>
  </si>
  <si>
    <t>UgzIfInw-ygEfHWvPoN4AaABAg</t>
  </si>
  <si>
    <t>UgyLwfPekX2EEzKu4iN4AaABAg</t>
  </si>
  <si>
    <t>UgwRrznyK9-knxBYfMF4AaABAg</t>
  </si>
  <si>
    <t>it's cute</t>
  </si>
  <si>
    <t>UgwMHm8DFQRrRGIPluV4AaABAg</t>
  </si>
  <si>
    <t>MRBEAST = GOD</t>
  </si>
  <si>
    <t>Ugw42mwGyUu4sotdXmF4AaABAg</t>
  </si>
  <si>
    <t>Jak on tam oddychał?!</t>
  </si>
  <si>
    <t>UgzDg4Ko_NUKKuA2grt4AaABAg</t>
  </si>
  <si>
    <t>How can you breath in there mrbeast</t>
  </si>
  <si>
    <t>Ugz8LM9o_17e1jb1k9p4AaABAg</t>
  </si>
  <si>
    <t>People who believe 💩🤡</t>
  </si>
  <si>
    <t>Ugwp09Vlwu_lo2_3cyJ4AaABAg</t>
  </si>
  <si>
    <t>Everson zoio &gt;&gt;&gt;</t>
  </si>
  <si>
    <t>UgxuSPRffRp7CRqiajZ4AaABAg</t>
  </si>
  <si>
    <t>UgxQiIa8OQvytd8i2-Z4AaABAg</t>
  </si>
  <si>
    <t>That thing looks creepy</t>
  </si>
  <si>
    <t>UgwzAM6ZSB6VfthEJK54AaABAg</t>
  </si>
  <si>
    <t>This guy is really mad</t>
  </si>
  <si>
    <t>UgzDZlZxbtKv1uD9CMZ4AaABAg</t>
  </si>
  <si>
    <t>Wait how did he get air?</t>
  </si>
  <si>
    <t>Ugz2bHbogb9W_a4Xell4AaABAg</t>
  </si>
  <si>
    <t>Also this is the most insane challenge</t>
  </si>
  <si>
    <t>UgzTg1xOzD1Z4y1cyV94AaABAg</t>
  </si>
  <si>
    <t>Doctor mike said some of your blood will get dameged and some of your body parts</t>
  </si>
  <si>
    <t>UgzfUdJkBo21_HuNeo94AaABAg</t>
  </si>
  <si>
    <t>Is being underground stuck in a coffin for two days really worth it</t>
  </si>
  <si>
    <t>UgxiphtQIB6ZdlMvQvZ4AaABAg</t>
  </si>
  <si>
    <t>You are The best youtuber in world</t>
  </si>
  <si>
    <t>Ugw-_CIOSuEpew1TlbN4AaABAg</t>
  </si>
  <si>
    <t>Omg💩💩💩😱😨😰🤮💩😂🤣🤣😂😂🤧😂🤣🤣😂😂</t>
  </si>
  <si>
    <t>Ugy5ZQkr6sNurQ-CZnF4AaABAg</t>
  </si>
  <si>
    <t>Jimmy what if you send me to a challenge and my parents say no?</t>
  </si>
  <si>
    <t>Ugx-pDg9eD20nde7djt4AaABAg</t>
  </si>
  <si>
    <t>My dog died before Christmas, but hey, ill subscribe ¯\_(ツ)_/¯</t>
  </si>
  <si>
    <t>UgzOSQM0_KZ1rhtRR-94AaABAg</t>
  </si>
  <si>
    <t>Ugw1dbRwXtJFAktIFox4AaABAg</t>
  </si>
  <si>
    <t>wait is it all ready given out</t>
  </si>
  <si>
    <t>UgynnCDZqYmHXvcrjX14AaABAg</t>
  </si>
  <si>
    <t>UgyPTkxr73-4uYQqJVB4AaABAg</t>
  </si>
  <si>
    <t>UgzUksIe9e8pkGWSN1d4AaABAg</t>
  </si>
  <si>
    <t>Hahahahhaahhah</t>
  </si>
  <si>
    <t>UgyaBjHm4DK7yiB9DdF4AaABAg</t>
  </si>
  <si>
    <t>I dididid</t>
  </si>
  <si>
    <t>UgzUbqBREt036t0Cbm54AaABAg</t>
  </si>
  <si>
    <t>Ugx6CxEJXG2-r3iveDB4AaABAg</t>
  </si>
  <si>
    <t>Imagine he had a heart attack down there...</t>
  </si>
  <si>
    <t>Ugzu9-L-cs6YcNR7qOJ4AaABAg</t>
  </si>
  <si>
    <t>I would cry I am very claustrophobic</t>
  </si>
  <si>
    <t>Ugw2OJt_2jjTNkr6VmB4AaABAg</t>
  </si>
  <si>
    <t>UgwXyFE8Djwgxc0TtYh4AaABAg</t>
  </si>
  <si>
    <t>I subscribed and liked and hited that stupid bell button too!</t>
  </si>
  <si>
    <t>UgyYYYJFlQRvKBb3SH14AaABAg</t>
  </si>
  <si>
    <t>Imagine if they forgot where he was-</t>
  </si>
  <si>
    <t>UgyFgn---Xq2DT53zoN4AaABAg</t>
  </si>
  <si>
    <t>LUV MR BEAST &amp; THE BEASTY CREW OF HAPPINESS !!!! ~_~</t>
  </si>
  <si>
    <t>UgymVdtKo8h-ZsWeOt94AaABAg</t>
  </si>
  <si>
    <t>why is he berried Alive? why would someone do that to Mr Beast?</t>
  </si>
  <si>
    <t>Ugyap0HUYBft-lIGqLJ4AaABAg</t>
  </si>
  <si>
    <t>Why you can breath</t>
  </si>
  <si>
    <t>UgznN19Fc5JYmyWz1BR4AaABAg</t>
  </si>
  <si>
    <t>🔨</t>
  </si>
  <si>
    <t>UgxqxhK133kOdTKwiYJ4AaABAg</t>
  </si>
  <si>
    <t>UgyEF7wc3AIavwojlJF4AaABAg</t>
  </si>
  <si>
    <t>UgwpY7zxZqND7G4ixpp4AaABAg</t>
  </si>
  <si>
    <t>Eyyyyyy, best youtuber ever</t>
  </si>
  <si>
    <t>Ugxf2Lbkyg7rGc7rSSV4AaABAg</t>
  </si>
  <si>
    <t>Hai me .</t>
  </si>
  <si>
    <t>UgxdARqboPROEzx67wZ4AaABAg</t>
  </si>
  <si>
    <t>Only 30 my grampa has doing it for 50 years</t>
  </si>
  <si>
    <t>UgwobFQOgs1H3n6GJe14AaABAg</t>
  </si>
  <si>
    <t>العربي الوحيد هنا 🙂</t>
  </si>
  <si>
    <t>UgyqovlQyf8yGpcYW9l4AaABAg</t>
  </si>
  <si>
    <t>I am so clausterphobic that when they started putting dirt on him, I couldn't watch. Finally I had to shut it off.</t>
  </si>
  <si>
    <t>UgwG9ccZTWtxOn0Smv14AaABAg</t>
  </si>
  <si>
    <t>Mesubscribed</t>
  </si>
  <si>
    <t>UgwevF-NkqVT70SDDLF4AaABAg</t>
  </si>
  <si>
    <t>Should have been longer</t>
  </si>
  <si>
    <t>UgycPH1bmXmZ5QEcC354AaABAg</t>
  </si>
  <si>
    <t>UgwijKEf4Kt9n9rqpKh4AaABAg</t>
  </si>
  <si>
    <t>UgwGuJ_9UbLSGy4AhGZ4AaABAg</t>
  </si>
  <si>
    <t>Mrbeast is a legend</t>
  </si>
  <si>
    <t>UgxlU7J08uOstSZ7NuN4AaABAg</t>
  </si>
  <si>
    <t>한국인없다....</t>
  </si>
  <si>
    <t>Ugx8FJrAujNEqSLpGnN4AaABAg</t>
  </si>
  <si>
    <t>omg!!😱🤒😪</t>
  </si>
  <si>
    <t>UgzzLtuCRIHCs-NkR0N4AaABAg</t>
  </si>
  <si>
    <t>Wait there in north coralline-😟</t>
  </si>
  <si>
    <t>Ugx3xk1R3lm_5NhCdih4AaABAg</t>
  </si>
  <si>
    <t>I bet my grandpa can beat you at staying longer in the coffin</t>
  </si>
  <si>
    <t>Ugx4AvjT3EQEiOV3WRh4AaABAg</t>
  </si>
  <si>
    <t>Bro so lucky jimmy is a boy or he would lose so much challenges or how else would he pee</t>
  </si>
  <si>
    <t>UgzckmVR84qACOdrJrh4AaABAg</t>
  </si>
  <si>
    <t>Ugw1_dfCtA_YBb1igZV4AaABAg</t>
  </si>
  <si>
    <t>Awesome ⁷</t>
  </si>
  <si>
    <t>Ugz1xiW1hEKM8U0MyiV4AaABAg</t>
  </si>
  <si>
    <t>He actually cried, lmao</t>
  </si>
  <si>
    <t>Ugzus0TUGwXQIuGgw8x4AaABAg</t>
  </si>
  <si>
    <t>UgwjQbcuBMeCTuejk_N4AaABAg</t>
  </si>
  <si>
    <t>Jimmy:I’m going to be buried underground
Me: WHAT
Jimmy: yeah it soooooo safe dude</t>
  </si>
  <si>
    <t>UgxZTu7zEujNqDsepGF4AaABAg</t>
  </si>
  <si>
    <t>Wow my grandpa did this challenge for 5 years now he’s so good at it!!!</t>
  </si>
  <si>
    <t>Ugy_In-GgTtnMktGisx4AaABAg</t>
  </si>
  <si>
    <t>Press 12:39</t>
  </si>
  <si>
    <t>Ugxhz0Jnc8itAjc7pxB4AaABAg</t>
  </si>
  <si>
    <t>JIMMY YOU ARE INSANE!!!!</t>
  </si>
  <si>
    <t>Ugw3yrQP7D8aeZhZQe14AaABAg</t>
  </si>
  <si>
    <t>Wow tee</t>
  </si>
  <si>
    <t>Ugw13N1uoYnKI12kpYV4AaABAg</t>
  </si>
  <si>
    <t>Ha my dad did it for 19,996 days u noob</t>
  </si>
  <si>
    <t>UgwHEXNLXH2jEwvyfmh4AaABAg</t>
  </si>
  <si>
    <t>UgxPF2gHVoXsYyRTWXt4AaABAg</t>
  </si>
  <si>
    <t>When they were messing with the lights did you see that thing moveing?</t>
  </si>
  <si>
    <t>UgxnA35lEWVpiCq1hoV4AaABAg</t>
  </si>
  <si>
    <t>The barbarous caution metrically explode because can exclusively poke including a accurate result. powerful, daffy yam</t>
  </si>
  <si>
    <t>UgzqmAXTRqaoGNvKW-J4AaABAg</t>
  </si>
  <si>
    <t>hallw mumkin tashtarik fi qanatay bliiz</t>
  </si>
  <si>
    <t>UgzRKLbo_E9Eq2Mh38t4AaABAg</t>
  </si>
  <si>
    <t>The busy attempt descriptively hand because downtown bizarrely invite forenenst a womanly kick. jolly, foolish beret</t>
  </si>
  <si>
    <t>UgxSCrsulwRIHvuqCJt4AaABAg</t>
  </si>
  <si>
    <t>Sofia the first
Sofia the first Sofia the first</t>
  </si>
  <si>
    <t>UgzRkj35lm5Ol9gbf_J4AaABAg</t>
  </si>
  <si>
    <t>Next time do it properly u wount have a drink blanket with u it u really got buried alive</t>
  </si>
  <si>
    <t>UgwccZ46SRergmPd--F4AaABAg</t>
  </si>
  <si>
    <t>The animated apparatus neurophysiologically terrify because education developmentally hand underneath a kindly father. bewildered, innocent cormorant</t>
  </si>
  <si>
    <t>UgzNjhRe31rnj_7i54J4AaABAg</t>
  </si>
  <si>
    <t>NO IDOITS WHY WOULD I GET OUT WITH 3 HOURS LEFT AM I STU *talking fates*</t>
  </si>
  <si>
    <t>UgyPl9fCQHaS9HB0fnt4AaABAg</t>
  </si>
  <si>
    <t>OMG!😲😲😲</t>
  </si>
  <si>
    <t>UgwQ4KQ8vfs5vNa7_gZ4AaABAg</t>
  </si>
  <si>
    <t>Me has claustrophobia jimmy sleeps in box for 50 hours</t>
  </si>
  <si>
    <t>UgwpHGjdsEtWnFFVvZF4AaABAg</t>
  </si>
  <si>
    <t>Karl has fingernail polish🤣</t>
  </si>
  <si>
    <t>Ugyg-W1MAAdOYzoJumd4AaABAg</t>
  </si>
  <si>
    <t>Now he can literally say "I went to hell and back"</t>
  </si>
  <si>
    <t>UgwB7hcD-Nw3V3YVLGR4AaABAg</t>
  </si>
  <si>
    <t>No way, no how</t>
  </si>
  <si>
    <t>UgzFV02_iYrUhzuKR1J4AaABAg</t>
  </si>
  <si>
    <t>The bright nepal spectroscopically trot because bankbook totally prevent out a eatable cracker. temporary, green grey grieving seat</t>
  </si>
  <si>
    <t>Ugxdq9fP8-KptMqL4lx4AaABAg</t>
  </si>
  <si>
    <t>How is he going to poop 😨</t>
  </si>
  <si>
    <t>Ugwu4zZqjfhV1f_yr7d4AaABAg</t>
  </si>
  <si>
    <t>I'm floopy</t>
  </si>
  <si>
    <t>UgwwF8drizb6IGuPzu14AaABAg</t>
  </si>
  <si>
    <t>Me beast should be callled undyable beast</t>
  </si>
  <si>
    <t>UgyRYx7oAdYCSDolHGh4AaABAg</t>
  </si>
  <si>
    <t>Love from Nepal..❤️❤️</t>
  </si>
  <si>
    <t>UgzVhlmAAZ47BDdFvjF4AaABAg</t>
  </si>
  <si>
    <t>משוגעים , תמורת ביליון או מיליארד או אין סוף כסף לא הייתי עושה את זה</t>
  </si>
  <si>
    <t>UgxMPaXMm1QbJ57R4QZ4AaABAg</t>
  </si>
  <si>
    <t>UgwmgXFHd6L0B-D49eR4AaABAg</t>
  </si>
  <si>
    <t>UgxdAW7pMuxnkmXKhDB4AaABAg</t>
  </si>
  <si>
    <t>five nights at Freddy‘s‘s is this where I wanna be I just don’t get it.</t>
  </si>
  <si>
    <t>Ugx_6m4NkH2ENaQuj4Z4AaABAg</t>
  </si>
  <si>
    <t>UgyTY3mjackJhEaZ6QV4AaABAg</t>
  </si>
  <si>
    <t>i just did</t>
  </si>
  <si>
    <t>Ugwwi1y-_zdDUT0jshR4AaABAg</t>
  </si>
  <si>
    <t>are you ok?</t>
  </si>
  <si>
    <t>UgwNTBnm1nVm6hPtVw14AaABAg</t>
  </si>
  <si>
    <t>"SUBSCRIBE OR I TAKE YOUR DOG"
Me who isn't got a dog: I guess i'm safe</t>
  </si>
  <si>
    <t>UgwGEIrO8HRAFyXiKIN4AaABAg</t>
  </si>
  <si>
    <t>Wish you luck 😪 😐</t>
  </si>
  <si>
    <t>UgwpkKBpoJAGySdjeGF4AaABAg</t>
  </si>
  <si>
    <t>Why would you bury yourself alive?</t>
  </si>
  <si>
    <t>UgxFRQT2Nv2B-71bSlx4AaABAg</t>
  </si>
  <si>
    <t>Are you surviving</t>
  </si>
  <si>
    <t>UgxNMTvDrNgcbUt7b8V4AaABAg</t>
  </si>
  <si>
    <t>UgxxayBeAl6qBBzj6Nh4AaABAg</t>
  </si>
  <si>
    <t>UgxaKyJF5xgvWVAPab94AaABAg</t>
  </si>
  <si>
    <t>Jimmy: is in a coffin 10 feet under ground. 
Also Jimmy: picking up a camera with my fucking tows is the coolest thing i ever done</t>
  </si>
  <si>
    <t>UgzimGynUjIJ_6-FzAN4AaABAg</t>
  </si>
  <si>
    <t>The substantial birthday inherently prevent because authorisation wessely drip mid a unarmed doubt. ill, soft farmer</t>
  </si>
  <si>
    <t>UgwhYcv66o8zooXWUwp4AaABAg</t>
  </si>
  <si>
    <t>Can you help me get a visa to be with you please🙏🙏</t>
  </si>
  <si>
    <t>UgzlSrogocTWH9gCqN14AaABAg</t>
  </si>
  <si>
    <t>My granda is the best at this so far 31 years no joke</t>
  </si>
  <si>
    <t>Ugz78Ju-J-4fCPM6S_N4AaABAg</t>
  </si>
  <si>
    <t>I wish I was friends with mrBeast 😔😔</t>
  </si>
  <si>
    <t>Ugwc-eC5DkIlELCLbkN4AaABAg</t>
  </si>
  <si>
    <t>How his clothes turn to green to gray</t>
  </si>
  <si>
    <t>Ugw6Z2PQeV-9vmsvxa94AaABAg</t>
  </si>
  <si>
    <t>It is perfection</t>
  </si>
  <si>
    <t>UgwTV6AmPfflt4pm3sx4AaABAg</t>
  </si>
  <si>
    <t>Wow you crazy man 😂😂😂😂</t>
  </si>
  <si>
    <t>UgxgMabK9ureibHlj9t4AaABAg</t>
  </si>
  <si>
    <t>Same I don't want to be buried alive cause it might be a lot darker😔😔😔😔</t>
  </si>
  <si>
    <t>UgzkzZZzJXzLdALWCYh4AaABAg</t>
  </si>
  <si>
    <t>cade os br ?</t>
  </si>
  <si>
    <t>UgwnqXmp7fCy-RV8f_x4AaABAg</t>
  </si>
  <si>
    <t>yea my mom loves ur vids</t>
  </si>
  <si>
    <t>Ugwhhm65nYkx499D4814AaABAg</t>
  </si>
  <si>
    <t>That  ls scary</t>
  </si>
  <si>
    <t>UgxWvc_ho8zEtmmn-SR4AaABAg</t>
  </si>
  <si>
    <t>very scary under there, but you made it, hope you choose me for 10,000 $ im from  philippines fun</t>
  </si>
  <si>
    <t>UgzCHepnQmgVbAzdcCp4AaABAg</t>
  </si>
  <si>
    <t>UgyrFWHg1NN6cNif2ex4AaABAg</t>
  </si>
  <si>
    <t>Dumbest person ever . Dont fight me :)</t>
  </si>
  <si>
    <t>UgySX5Fj-xISXaHkk194AaABAg</t>
  </si>
  <si>
    <t>Ok but how would he eat because I can’t imagine him bringing food down there
Edit:nvm</t>
  </si>
  <si>
    <t>UgzhHTrU7kztZ06rEXx4AaABAg</t>
  </si>
  <si>
    <t>Karl: hEY JiMmY</t>
  </si>
  <si>
    <t>UgwoOVRywVuXeEm5sOV4AaABAg</t>
  </si>
  <si>
    <t>@Mrbest</t>
  </si>
  <si>
    <t>Ugxr_OEnCtz9-lM2NXN4AaABAg</t>
  </si>
  <si>
    <t>You could help poor people in India too who really need some help..</t>
  </si>
  <si>
    <t>UgwM_Osowpw-LCDhTBt4AaABAg</t>
  </si>
  <si>
    <t>Does anyone know if mrbeast is single</t>
  </si>
  <si>
    <t>UgzQfnSUqzKoJEUjNOV4AaABAg</t>
  </si>
  <si>
    <t>When chandlers confused how jimmy feels the taser</t>
  </si>
  <si>
    <t>UgzCxNT8uW7tUJYuIkp4AaABAg</t>
  </si>
  <si>
    <t>The grubby gruesome latency extremely injure because humidity thermodynamically telephone despite a common agenda. tangible, wiry flavor</t>
  </si>
  <si>
    <t>UgzQP5QRHsHjvv4B7kR4AaABAg</t>
  </si>
  <si>
    <t>Cool 😃</t>
  </si>
  <si>
    <t>UgzN8--wSSaBvNgZtRl4AaABAg</t>
  </si>
  <si>
    <t>Hey I was just going to let you know that people think that your voice sonic did you actually voice sonic</t>
  </si>
  <si>
    <t>Ugw0NAfDgiql9lkdQt54AaABAg</t>
  </si>
  <si>
    <t>Wish they had left you in the ground to be fair</t>
  </si>
  <si>
    <t>UgyNkF1j18gMGo3xJIx4AaABAg</t>
  </si>
  <si>
    <t>Ugwh7eOYIuC2AudYYzt4AaABAg</t>
  </si>
  <si>
    <t>UgyNg6-W-R6cJOOu2S94AaABAg</t>
  </si>
  <si>
    <t>Ugzv5YEDbT51G6VXZvx4AaABAg</t>
  </si>
  <si>
    <t>Fedrferr</t>
  </si>
  <si>
    <t>UgzzYuTgcstHXb5ECiN4AaABAg</t>
  </si>
  <si>
    <t>HiMan?</t>
  </si>
  <si>
    <t>UgzZjFvO5bbTFWX1XAl4AaABAg</t>
  </si>
  <si>
    <t>Eon</t>
  </si>
  <si>
    <t>Ugyqh6GOgNBQiSUKGCN4AaABAg</t>
  </si>
  <si>
    <t>UgxxG54JjYJj1tntyzl4AaABAg</t>
  </si>
  <si>
    <t>are you crazy🤭😑</t>
  </si>
  <si>
    <t>UgxUhU4jvv7jgPc6AzR4AaABAg</t>
  </si>
  <si>
    <t>Hats off to him who risked his Life for us👍🏻👍🏻👍🏻</t>
  </si>
  <si>
    <t>UgwYaOzNB7YlASM_8sB4AaABAg</t>
  </si>
  <si>
    <t>Love you mr beast 🖤🖤🖤💛💛💛</t>
  </si>
  <si>
    <t>Ugxs-ArmKs4PP1rW2uF4AaABAg</t>
  </si>
  <si>
    <t>UgzW8hG1CkAddvCRyDt4AaABAg</t>
  </si>
  <si>
    <t>wow!!.. this is crazy and weirdly cool too.😊</t>
  </si>
  <si>
    <t>Ugwf7E20gyXE4pwtywF4AaABAg</t>
  </si>
  <si>
    <t>How you breathed</t>
  </si>
  <si>
    <t>UgwhA30nYODOH70LPkl4AaABAg</t>
  </si>
  <si>
    <t>John</t>
  </si>
  <si>
    <t>UgzimjxoPt9zEHOHJ2R4AaABAg</t>
  </si>
  <si>
    <t>That would be scary</t>
  </si>
  <si>
    <t>UgzZ45kXHsqnW6svL9B4AaABAg</t>
  </si>
  <si>
    <t>in a few months or no time people we definitely be kicking themselves regret for missing the opportunity to buy or invest in cryptocurrency...</t>
  </si>
  <si>
    <t>UgyvgvE4hQb9X3Sos2B4AaABAg</t>
  </si>
  <si>
    <t>Mr beast put all the snow gear you have and go to the equater</t>
  </si>
  <si>
    <t>UgwtEEbDtX6GKxJ0gIl4AaABAg</t>
  </si>
  <si>
    <t>That looks terrifying 😣 I could never Mr beast is  the best!!!!</t>
  </si>
  <si>
    <t>Ugzahf5FPyu9e1pF_G14AaABAg</t>
  </si>
  <si>
    <t>Hhh</t>
  </si>
  <si>
    <t>Ugy-dM4D_OJ-111NMIp4AaABAg</t>
  </si>
  <si>
    <t>UgyPUiMOyRYQSwhkMIV4AaABAg</t>
  </si>
  <si>
    <t>Anjg dark semua</t>
  </si>
  <si>
    <t>Ugx2FjvdZYYXcnjJR-14AaABAg</t>
  </si>
  <si>
    <t>Really my dad's the champ hes been at it for 4 almost 5 years</t>
  </si>
  <si>
    <t>Ugw1iNo1wq_DRWg5f394AaABAg</t>
  </si>
  <si>
    <t>x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d</t>
  </si>
  <si>
    <t>UgyyebwR0uf6DuqoayB4AaABAg</t>
  </si>
  <si>
    <t>Coll</t>
  </si>
  <si>
    <t>UgyYdAR_FomC0yQ9rwN4AaABAg</t>
  </si>
  <si>
    <t>Xdd</t>
  </si>
  <si>
    <t>UgyEe21DkrL6pFEFOwZ4AaABAg</t>
  </si>
  <si>
    <t>UgzEgkyIZSMGD4Lv6RV4AaABAg</t>
  </si>
  <si>
    <t>Can you breathe</t>
  </si>
  <si>
    <t>Ugyhw7ito3Lfd6CULCN4AaABAg</t>
  </si>
  <si>
    <t>UgwJMpblBzRTX_FapCt4AaABAg</t>
  </si>
  <si>
    <t>Why aren’t you posting videos</t>
  </si>
  <si>
    <t>UgxzyyZ89TRD8hdP-Cl4AaABAg</t>
  </si>
  <si>
    <t>Rubbish...no ventilation .. no sweating.. cant stand..</t>
  </si>
  <si>
    <t>UgzjxDM6zRHDU3RUVWZ4AaABAg</t>
  </si>
  <si>
    <t>radio waves pass through the ground ???</t>
  </si>
  <si>
    <t>Ugyu8hWVgRI7TxilIeZ4AaABAg</t>
  </si>
  <si>
    <t>I am without a home and I really need this help🥺</t>
  </si>
  <si>
    <t>UgxtngI70YAMkA-ZHmV4AaABAg</t>
  </si>
  <si>
    <t>Ugz5pE-wmKBzm0VBCdl4AaABAg</t>
  </si>
  <si>
    <t>You can try this under water🇧🇩🇧🇩🇧🇩🇧🇩</t>
  </si>
  <si>
    <t>UgxNgYqFpriEAfcU7a94AaABAg</t>
  </si>
  <si>
    <t>UgwpTKCHfJuCz80feHx4AaABAg</t>
  </si>
  <si>
    <t>I'm claustrophobic 😂</t>
  </si>
  <si>
    <t>UgyHcsZE6I5KkMj_Vcp4AaABAg</t>
  </si>
  <si>
    <t>Kᴏʟʟᴀʟᴏ ᴋᴀʟɪ</t>
  </si>
  <si>
    <t>UgzmKnfOf2LWRUMkqxp4AaABAg</t>
  </si>
  <si>
    <t>مستر بيسة</t>
  </si>
  <si>
    <t>UgyONaw3PLN4Hqcj1cF4AaABAg</t>
  </si>
  <si>
    <t>Mann u can smell mr.beast breath through the screen while he yawning hahaha jk mr.beast</t>
  </si>
  <si>
    <t>Ugx9-3Is1o6_fLqUeYh4AaABAg</t>
  </si>
  <si>
    <t>air</t>
  </si>
  <si>
    <t>Ugwf3yNU-8T0U4nW4RR4AaABAg</t>
  </si>
  <si>
    <t>U should loan me some money</t>
  </si>
  <si>
    <t>Ugy86eJf9LLKHorxHjp4AaABAg</t>
  </si>
  <si>
    <t>UgyflI-HQJ7-2ygAMDl4AaABAg</t>
  </si>
  <si>
    <t>Imagine just getting tased in the coffin</t>
  </si>
  <si>
    <t>Ugz-hgBgs0z0wWuIaOV4AaABAg</t>
  </si>
  <si>
    <t>0:27 omg why do i feel sick already😳</t>
  </si>
  <si>
    <t>UgybfZNECFwWQRg9U5l4AaABAg</t>
  </si>
  <si>
    <t>this is my biggest fear😂</t>
  </si>
  <si>
    <t>Ugyl5-Gimfp_J9GpHYZ4AaABAg</t>
  </si>
  <si>
    <t>keep peeing on mrbeasts grave pls it fun and chandler you my fav you the funniest</t>
  </si>
  <si>
    <t>Ugwxd3uDPRJR54BddOh4AaABAg</t>
  </si>
  <si>
    <t>WOW Want a cookie??</t>
  </si>
  <si>
    <t>Ugyp34WEffOwQEbjoat4AaABAg</t>
  </si>
  <si>
    <t>Dot try</t>
  </si>
  <si>
    <t>Ugw8lirXwMiluuy9TYR4AaABAg</t>
  </si>
  <si>
    <t>You  so MEI</t>
  </si>
  <si>
    <t>Ugx1ADv3OiQKLJXjFAZ4AaABAg</t>
  </si>
  <si>
    <t>ഓരോരോ പട്ടികാട്ടങ്ങളെ</t>
  </si>
  <si>
    <t>UgxChuk0aFJmsie9EoR4AaABAg</t>
  </si>
  <si>
    <t>flies get you everytime, even when your buried alive. 2:12</t>
  </si>
  <si>
    <t>Ugy1ap4GObs-SThicud4AaABAg</t>
  </si>
  <si>
    <t>Isn't it weird when they put in the time when jimmy was sleeping it feels wrong</t>
  </si>
  <si>
    <t>UgzNpWxTxTQvvpDiKN54AaABAg</t>
  </si>
  <si>
    <t>I just subscribed now donate  10 cents to charity</t>
  </si>
  <si>
    <t>UgwZeZV8Gzn4bAdOD1N4AaABAg</t>
  </si>
  <si>
    <t>My grande father is underground for 25 years</t>
  </si>
  <si>
    <t>Ugzt_g6slEtmiG9tTex4AaABAg</t>
  </si>
  <si>
    <t>Ugz9qpete2PfqI2BG3l4AaABAg</t>
  </si>
  <si>
    <t>I subscribed where's my cookie</t>
  </si>
  <si>
    <t>Ugy1RjngIR12YulPUwx4AaABAg</t>
  </si>
  <si>
    <t>UgzhZNfQn4-chlVqAKd4AaABAg</t>
  </si>
  <si>
    <t>Picking my camera with my feet is the coolest thing I’ve done?😑😑😑</t>
  </si>
  <si>
    <t>Ugzczti07n8Dv6WVUbh4AaABAg</t>
  </si>
  <si>
    <t>Oh my god😥😮😥😥😮😮😓😓😔😔😞😖</t>
  </si>
  <si>
    <t>UgyBTNf2SK7UoX7i8sJ4AaABAg</t>
  </si>
  <si>
    <t>The spotted country importantly taste because december approximately water apropos a small watchmaker. glossy, superficial sundial</t>
  </si>
  <si>
    <t>UgxoY8ZaghldEq2zwNN4AaABAg</t>
  </si>
  <si>
    <t>r.i.p mr beast xd</t>
  </si>
  <si>
    <t>UgwZ6ww2MR1BHsuVg6Z4AaABAg</t>
  </si>
  <si>
    <t>We also win money?</t>
  </si>
  <si>
    <t>Ugww0uzaY9blPvLV9K14AaABAg</t>
  </si>
  <si>
    <t>isgjenjkdh</t>
  </si>
  <si>
    <t>UgybTJLsF3DDxKyQQgh4AaABAg</t>
  </si>
  <si>
    <t>I am so clastraphobic</t>
  </si>
  <si>
    <t>Ugzp8hkhWCO4dC2KZ8h4AaABAg</t>
  </si>
  <si>
    <t>Mr piggy</t>
  </si>
  <si>
    <t>Ugz9jltxYgHyEx7ZxqB4AaABAg</t>
  </si>
  <si>
    <t>Why are people saying my this and that is very good at this, am I reading it wrong, it says BURIED ALIVE, 🤔 you mean you buried your loved ones alive for years 🤪</t>
  </si>
  <si>
    <t>UgwZCD-2XBaKJNtmA5t4AaABAg</t>
  </si>
  <si>
    <t>من ابو الرب😭😭</t>
  </si>
  <si>
    <t>Ugxr4I3HY-K0tKfd8Il4AaABAg</t>
  </si>
  <si>
    <t>*I completely trust toolsbox1 he’s a guy from lG  though found help  from toolsbox1 because he was also able to help me get back access into my disabled disabled acc , one morning I just woke up and found out someone else had gotten my pass and completely logged  me out , I was really lucky to have found toolsbox1 honestly*</t>
  </si>
  <si>
    <t>UgxOTAcMhKyKaxFRK4J4AaABAg</t>
  </si>
  <si>
    <t>Ugx-HEA3LHr24ON5Wu14AaABAg</t>
  </si>
  <si>
    <t>So painful when i imagine it</t>
  </si>
  <si>
    <t>Ugwur76vM4S_3Z1WYHJ4AaABAg</t>
  </si>
  <si>
    <t>I love your vids mrbeast</t>
  </si>
  <si>
    <t>Ugx2k2P3T7XccIEKN2h4AaABAg</t>
  </si>
  <si>
    <t>I just hit the subscription button 🥺</t>
  </si>
  <si>
    <t>Ugx7kko-qywCkVdWSOx4AaABAg</t>
  </si>
  <si>
    <t>bruh you crying</t>
  </si>
  <si>
    <t>Ugy5kaRBMpEjhXAOgyV4AaABAg</t>
  </si>
  <si>
    <t>If he is under the the land then how that fly get inside🙄🙄??</t>
  </si>
  <si>
    <t>UgwCD9zeH5s75R3XM-x4AaABAg</t>
  </si>
  <si>
    <t>MY FALMILY NEEDS HELP WE 'ER POOR WE R IN OIHO</t>
  </si>
  <si>
    <t>Ugz_rUeZbC9PfBY7nF94AaABAg</t>
  </si>
  <si>
    <t>UgwmPq1HAZ9w4ixRbf14AaABAg</t>
  </si>
  <si>
    <t>UgzjyfZOLtfb0ftRzil4AaABAg</t>
  </si>
  <si>
    <t>How did you breathe me beast ??</t>
  </si>
  <si>
    <t>Ugx3VfSqGFFDHim41YR4AaABAg</t>
  </si>
  <si>
    <t>UgzlVj3mjBMDkDAJo-14AaABAg</t>
  </si>
  <si>
    <t>Can u survive being nailed on the cross for 6 hours? ✝️🤣</t>
  </si>
  <si>
    <t>UgxnFV3FDN1H5Gpn6pt4AaABAg</t>
  </si>
  <si>
    <t>UgwAAtSzEOsvop5fZrd4AaABAg</t>
  </si>
  <si>
    <t>why I can hear funny moments words</t>
  </si>
  <si>
    <t>Ugx3ok2H1EV0XIUyt-94AaABAg</t>
  </si>
  <si>
    <t>I don’t think none can kill or contain beast cuz holy crap</t>
  </si>
  <si>
    <t>UgyFfmlsDeugx-q1aX94AaABAg</t>
  </si>
  <si>
    <t>Nani</t>
  </si>
  <si>
    <t>Ugz47kFOYp4hKDQ5O914AaABAg</t>
  </si>
  <si>
    <t>Mrbeast: boys can u hear me?
Us: No</t>
  </si>
  <si>
    <t>UgzWv_J1CGIwNI9wblJ4AaABAg</t>
  </si>
  <si>
    <t>Imagine you have to fart all the time</t>
  </si>
  <si>
    <t>UgxCSr1kt8AwZb4tm-54AaABAg</t>
  </si>
  <si>
    <t>Me sub!</t>
  </si>
  <si>
    <t>Ugzga_O5Y5Ld27But1t4AaABAg</t>
  </si>
  <si>
    <t>אפשר מאה שקל</t>
  </si>
  <si>
    <t>Ugy9RX9YeiTCp6787Wt4AaABAg</t>
  </si>
  <si>
    <t>Adidas in mr.beast t-shirt</t>
  </si>
  <si>
    <t>UgxpkYe7kbQTXcRPi9d4AaABAg</t>
  </si>
  <si>
    <t>i can do this very easily,as long as im with my phone,i don't even need food haha.</t>
  </si>
  <si>
    <t>UgwU3M-9NSsmCKTqur54AaABAg</t>
  </si>
  <si>
    <t>Hot russian singles in our area??🤣😂</t>
  </si>
  <si>
    <t>UgziUerXraadoHcpDcx4AaABAg</t>
  </si>
  <si>
    <t>The racial salesman suddenly colour because war univariately announce astride a skillful house. thinkable, deadpan machine</t>
  </si>
  <si>
    <t>Ugw_2nJCZPklntB7hQd4AaABAg</t>
  </si>
  <si>
    <t>Ugxr6wrFJxKF9W4Qx-p4AaABAg</t>
  </si>
  <si>
    <t>UgxDqMmobKm11dwjxM94AaABAg</t>
  </si>
  <si>
    <t>You copied morgz</t>
  </si>
  <si>
    <t>UgzYAm9jFBVBvsfwIa14AaABAg</t>
  </si>
  <si>
    <t>That's how he turned into the Undertaker</t>
  </si>
  <si>
    <t>UgzDbEVl0o6tvVRTHXd4AaABAg</t>
  </si>
  <si>
    <t>how can u breath there-</t>
  </si>
  <si>
    <t>UgwC1NHpZ9O_py7FpV94AaABAg</t>
  </si>
  <si>
    <t>It is enough oxygen?</t>
  </si>
  <si>
    <t>UgwH6MeaCIgUXri6YpN4AaABAg</t>
  </si>
  <si>
    <t>UgxdKleIroVe8uqdtyh4AaABAg</t>
  </si>
  <si>
    <t>The tacky law surprisingly strip because denim additonally detect above a tart apple. public, crabby aftermath</t>
  </si>
  <si>
    <t>UgyGkO-h5W0-mZZr7f14AaABAg</t>
  </si>
  <si>
    <t>Ggodzilla</t>
  </si>
  <si>
    <t>Ugy6NanwclgwB-Az19V4AaABAg</t>
  </si>
  <si>
    <t>This chanllange is really bad a</t>
  </si>
  <si>
    <t>Ugw-Ip5QtwqqJTVVKjl4AaABAg</t>
  </si>
  <si>
    <t>I have one question how you breathe ....???</t>
  </si>
  <si>
    <t>UgxZOvB2ZIno6GX6PcB4AaABAg</t>
  </si>
  <si>
    <t>😲😲😲😲👏👏👏</t>
  </si>
  <si>
    <t>UgzmvtlmguIIWiE9Yux4AaABAg</t>
  </si>
  <si>
    <t>How did he supposed to pee?</t>
  </si>
  <si>
    <t>UgxPZrHGPC7EgsVOZcl4AaABAg</t>
  </si>
  <si>
    <t>UgwvDnHqzwnMV49c9gx4AaABAg</t>
  </si>
  <si>
    <t>Ayo where we put the hole?</t>
  </si>
  <si>
    <t>UgzQ8n2Qr3RsFAtcjOt4AaABAg</t>
  </si>
  <si>
    <t>12:03 why are you weeping</t>
  </si>
  <si>
    <t>UgzEt6dw6N38Jhhm-el4AaABAg</t>
  </si>
  <si>
    <t>UgyR3IdjHS9KlS9LYux4AaABAg</t>
  </si>
  <si>
    <t>UgyiZt6jJ5nwETzqlXN4AaABAg</t>
  </si>
  <si>
    <t>Who won some money and I want it I want to give money from my sister</t>
  </si>
  <si>
    <t>UgyJ0iozp0CNxLmDurZ4AaABAg</t>
  </si>
  <si>
    <t>Ugxl6KoL0xpkpuWNZ1F4AaABAg</t>
  </si>
  <si>
    <t>😥😊</t>
  </si>
  <si>
    <t>UgwZ3OD4tkn9Z8vP4wR4AaABAg</t>
  </si>
  <si>
    <t>Wow mrbeast 👍👍</t>
  </si>
  <si>
    <t>UgycL0PkNlxK4q6rKhp4AaABAg</t>
  </si>
  <si>
    <t>Mr beast we need some help, because my house was destroy the typhoon😭 in the philippine🇵🇭 we have no money to build a new house, Mr Beast you help me😭</t>
  </si>
  <si>
    <t>UgxwL0Xjegfw_HAad_F4AaABAg</t>
  </si>
  <si>
    <t>The miniature sled oppositely pop because september markedly peck vice a fluffy payment. able, furry furtive carriage</t>
  </si>
  <si>
    <t>UgwmyOQxpfLhGfWoQLJ4AaABAg</t>
  </si>
  <si>
    <t>I have an idea that you can order pizzas to random peoples houses?</t>
  </si>
  <si>
    <t>UgzAetsUE-6_CuzuMJN4AaABAg</t>
  </si>
  <si>
    <t>12:01 i feel bad for him</t>
  </si>
  <si>
    <t>Ugzimd6Y9itjCOlFQth4AaABAg</t>
  </si>
  <si>
    <t>Wthh thats my biggest fear😳</t>
  </si>
  <si>
    <t>Ugx2JBD89M939zL3xtl4AaABAg</t>
  </si>
  <si>
    <t>If im there i will cry and im adult</t>
  </si>
  <si>
    <t>UgxAB9WaUFdGvfCs-Px4AaABAg</t>
  </si>
  <si>
    <t>Yea im donin it</t>
  </si>
  <si>
    <t>UgzCWHP3bmgU3R7MnZl4AaABAg</t>
  </si>
  <si>
    <t>That must have been terrifying○&gt;○!</t>
  </si>
  <si>
    <t>UgwoiYUI-cV6wx7u0Ld4AaABAg</t>
  </si>
  <si>
    <t>Chris: This is the last time you will see us on the outside world.
Also Chris: putting the word p***s on his coffin and dais hi</t>
  </si>
  <si>
    <t>UgzOJXw0HYIrzCUvjB54AaABAg</t>
  </si>
  <si>
    <t>Cmon...
We expected this 🤣🤣🤣</t>
  </si>
  <si>
    <t>UgzPiZzG6dRMQuaNQpZ4AaABAg</t>
  </si>
  <si>
    <t>Ugw2KT91wJjmpuMRScV4AaABAg</t>
  </si>
  <si>
    <t>Karl is so much cool and love Jimmy all you🥰🥰🥰</t>
  </si>
  <si>
    <t>UgyHmONpVP73Fc7nbKF4AaABAg</t>
  </si>
  <si>
    <t>Very very gently placed!</t>
  </si>
  <si>
    <t>Ugw8zx9UQyqOghsA2TB4AaABAg</t>
  </si>
  <si>
    <t>Lots of love from India</t>
  </si>
  <si>
    <t>UgyxMYkDzgFsxBatDD94AaABAg</t>
  </si>
  <si>
    <t>Holly Molly how did you got oxygen inside the crate</t>
  </si>
  <si>
    <t>UgwnGvK3Q0D7EAu_y6R4AaABAg</t>
  </si>
  <si>
    <t>saya dari malaysia</t>
  </si>
  <si>
    <t>Ugwbzs1ndeYArZb1GfF4AaABAg</t>
  </si>
  <si>
    <t>Lang kwenta.</t>
  </si>
  <si>
    <t>UgwlyzMP-TRgscHeSIt4AaABAg</t>
  </si>
  <si>
    <t>12:33 ahahhaah get that camera out of my face and sings mr beast song😂😂😂😂😂😂😂😂</t>
  </si>
  <si>
    <t>Ugyzuao5jX3hYFGwqhJ4AaABAg</t>
  </si>
  <si>
    <t>UgzOlJVJ32KqKorFOB54AaABAg</t>
  </si>
  <si>
    <t>The silky twine isely wave because gram univariably dance a a decorous alphabet. jittery, good open</t>
  </si>
  <si>
    <t>UgwPPmRfzZxpEzdUGuR4AaABAg</t>
  </si>
  <si>
    <t>The miscreant purple lastly scatter because dragon postoperatively wail toward a lovely equinox. tense, deeply surfboard</t>
  </si>
  <si>
    <t>UgxcpLGFpcfJM7YdRp54AaABAg</t>
  </si>
  <si>
    <t>What will be the chance of winning 10k from Romania? 🤔🤔🤔🤑</t>
  </si>
  <si>
    <t>Ugwg8QMYwhChVJWq-eB4AaABAg</t>
  </si>
  <si>
    <t>Ugzve1-FqGrQ2zwgs8R4AaABAg</t>
  </si>
  <si>
    <t>My  Claustrophobia could never</t>
  </si>
  <si>
    <t>Ugzwf3tFLVsJDcH40Mt4AaABAg</t>
  </si>
  <si>
    <t>BUY ITTT 10:02</t>
  </si>
  <si>
    <t>UgwSXwO-eWzQ7effZdt4AaABAg</t>
  </si>
  <si>
    <t>That was crazy keep up the good work</t>
  </si>
  <si>
    <t>UgyGmWDbCuJNMnhhRhx4AaABAg</t>
  </si>
  <si>
    <t>When Jimmy said get that camera out of my face he actually sounded mad</t>
  </si>
  <si>
    <t>UgxfkHKIgNAcnK3DfAR4AaABAg</t>
  </si>
  <si>
    <t>Other people: welcome to my castle
Jimmy: welcome to my coffin</t>
  </si>
  <si>
    <t>Ugw9LSRPjm_gxTpNQkR4AaABAg</t>
  </si>
  <si>
    <t>The judicious smash postsurgically remind because pasta iteratively provide besides a discreet shadow. dizzy, equable fiber</t>
  </si>
  <si>
    <t>UgxGmrdcBjgkrCZK75d4AaABAg</t>
  </si>
  <si>
    <t>0:32 Chris: this is the last time seeing us in the outside world!
Mrbeast: good.</t>
  </si>
  <si>
    <t>UgxKPvJrjJkPernwyRR4AaABAg</t>
  </si>
  <si>
    <t>🙏 dont Do this is vary dunger</t>
  </si>
  <si>
    <t>UgwhXqSE1rFJ0g07cD94AaABAg</t>
  </si>
  <si>
    <t>This was wild</t>
  </si>
  <si>
    <t>UgwnVCcdg9VqZU06CuN4AaABAg</t>
  </si>
  <si>
    <t>UgzBqm_wLXSp4AaFeGN4AaABAg</t>
  </si>
  <si>
    <t>Answer please can you give me five grand cuz I just got the hospital and my hospital bills are $600 or more than that actually can you please send me it please I watch your videos everyday</t>
  </si>
  <si>
    <t>Ugy2eW0BSztwRhOqA2R4AaABAg</t>
  </si>
  <si>
    <t>On sweet</t>
  </si>
  <si>
    <t>Ugzgktfu0XcelmNsalt4AaABAg</t>
  </si>
  <si>
    <t>UgyqVWE_JoAQKX6RqUZ4AaABAg</t>
  </si>
  <si>
    <t>Mice</t>
  </si>
  <si>
    <t>UgziK7xuBJJuRWKvMb54AaABAg</t>
  </si>
  <si>
    <t>I subscribe I need mony</t>
  </si>
  <si>
    <t>UgzFgR9bR5VszVCmgyJ4AaABAg</t>
  </si>
  <si>
    <t>UgwHYDdpeAymriSJa6d4AaABAg</t>
  </si>
  <si>
    <t>you spent 50 hours buried in deeznuts</t>
  </si>
  <si>
    <t>Ugy-UZ_5MTvVCI_NHGl4AaABAg</t>
  </si>
  <si>
    <t>Don't mix up the Gatorade bottles. Lemon-lime was always questionable.</t>
  </si>
  <si>
    <t>Ugwbz0gTRTYcJUZD0LB4AaABAg</t>
  </si>
  <si>
    <t>🤪</t>
  </si>
  <si>
    <t>UgzE0SFCue9i3r74ZOV4AaABAg</t>
  </si>
  <si>
    <t>Leave my dogs Alone - subscribed</t>
  </si>
  <si>
    <t>Ugz0QOqkhWMMf7xAIv94AaABAg</t>
  </si>
  <si>
    <t>Jesus loves you and proved it on the cross</t>
  </si>
  <si>
    <t>UgxLJvkt_fUHbiy6GDJ4AaABAg</t>
  </si>
  <si>
    <t>Omg that’s so scary!!! You are a BEAST!!!</t>
  </si>
  <si>
    <t>UgxcJaK9Z8cEPYTiiOB4AaABAg</t>
  </si>
  <si>
    <t>I'd let u do that to  me for $150,000 but  you'd have  to fly me out</t>
  </si>
  <si>
    <t>UgwOrSXENIYKyEtZVwh4AaABAg</t>
  </si>
  <si>
    <t>Me being claustrophobic watching this vid🥴</t>
  </si>
  <si>
    <t>UgwPolf86DG7iVVZ5ed4AaABAg</t>
  </si>
  <si>
    <t>MR.BEAST PLS NOTICE MEEEE</t>
  </si>
  <si>
    <t>UgwZLJ7OM_GmfMKpq-p4AaABAg</t>
  </si>
  <si>
    <t>Mans Apple Watch lasted 50 hours</t>
  </si>
  <si>
    <t>UgzFvanT-o6tk2X18hN4AaABAg</t>
  </si>
  <si>
    <t>Cheese itz</t>
  </si>
  <si>
    <t>UgxtW7zFfBlYobr0_ZN4AaABAg</t>
  </si>
  <si>
    <t>Wow just wow- never knew he would do that-</t>
  </si>
  <si>
    <t>UgztDy_ZLc4dvRgfryp4AaABAg</t>
  </si>
  <si>
    <t>My grandmother says that your videos are stupid</t>
  </si>
  <si>
    <t>UgxbtXxoxQqeER7SGJ54AaABAg</t>
  </si>
  <si>
    <t>👋 hi</t>
  </si>
  <si>
    <t>UgyqiOCgSVoKGHotTQB4AaABAg</t>
  </si>
  <si>
    <t>UgzH2g3wn5XMrRmlDS14AaABAg</t>
  </si>
  <si>
    <t>jimmy crying LOL hshahhahahhhahahahahhahahahahahhaaaaaaaaaaaaaaaaaaaaaaaaa</t>
  </si>
  <si>
    <t>UgzFBBkop_em2N6fT_d4AaABAg</t>
  </si>
  <si>
    <t>Ugz-qQpLjGghu8bOtqR4AaABAg</t>
  </si>
  <si>
    <t>Ugy6DHoKwW4x5DT9zAR4AaABAg</t>
  </si>
  <si>
    <t>Omggggg ok</t>
  </si>
  <si>
    <t>UgxZs10K8MUd7K5o9hp4AaABAg</t>
  </si>
  <si>
    <t>I Subbed Jimmy</t>
  </si>
  <si>
    <t>UgzV77RXZOO5HA90YVp4AaABAg</t>
  </si>
  <si>
    <t>hi mr. beast</t>
  </si>
  <si>
    <t>Ugyxy7kMQTcEIAlhQ9B4AaABAg</t>
  </si>
  <si>
    <t>In the vid someone said that there are tornadoes</t>
  </si>
  <si>
    <t>UgxDrc6h5bco9rV5YOF4AaABAg</t>
  </si>
  <si>
    <t>I don’t have fear</t>
  </si>
  <si>
    <t>UgwoZnv11Y7zlsTh7rd4AaABAg</t>
  </si>
  <si>
    <t>The dysfunctional thistle assembly report because close comparably pull athwart a cloudy touch. debonair, vagabond hydrant</t>
  </si>
  <si>
    <t>Ugx9SC5CzclNOqIZR_54AaABAg</t>
  </si>
  <si>
    <t>I think Mr beast viewers want to see Mr beast in a cofin to get many view</t>
  </si>
  <si>
    <t>UgxcCm_Ig7crQytrcSF4AaABAg</t>
  </si>
  <si>
    <t>Spungbob</t>
  </si>
  <si>
    <t>UgyGJ8-k4v3yrAbPmG94AaABAg</t>
  </si>
  <si>
    <t>WHATS YOUR ZODIAC SIGN</t>
  </si>
  <si>
    <t>UgyWgwOT4Mo-VazkK494AaABAg</t>
  </si>
  <si>
    <t>"until he gets tazed" KARL WHAT 😩🤚I THINK HELL BE FINE HES BEING BARRIED ALIVE</t>
  </si>
  <si>
    <t>UgzWqgcz5FYEC627n3d4AaABAg</t>
  </si>
  <si>
    <t>You.    Shup🥵</t>
  </si>
  <si>
    <t>Ugw02zIy2KCb0wmxRat4AaABAg</t>
  </si>
  <si>
    <t>I love you guys you guys are awesome</t>
  </si>
  <si>
    <t>UgwsCAsF-tbbl3A8NQR4AaABAg</t>
  </si>
  <si>
    <t>Ugy_7JbmPaKWF6TPd354AaABAg</t>
  </si>
  <si>
    <t>how could he breath ?????</t>
  </si>
  <si>
    <t>Ugxvt-GtFYaYrcRUl1N4AaABAg</t>
  </si>
  <si>
    <t>Mr. beast do you beat 50 Hours buried alive</t>
  </si>
  <si>
    <t>UgzLhaR_7yORcenHX7p4AaABAg</t>
  </si>
  <si>
    <t>😂😂😂😂😂🤣🤣🤣🤣🤣</t>
  </si>
  <si>
    <t>Ugxq4YXcjbjg5wlUbgB4AaABAg</t>
  </si>
  <si>
    <t>23,876,098,143,615</t>
  </si>
  <si>
    <t>UgzhAT8mBpYrPH0jfqF4AaABAg</t>
  </si>
  <si>
    <t>12989</t>
  </si>
  <si>
    <t>UgwHSGy5ghHaqvBLG514AaABAg</t>
  </si>
  <si>
    <t>I worked in a cemetery when we buried folks there was a cement casket  ⚰️ vault that the casket gets put into. This protects the casket Freon the earth. Anyways what’s more scary is cleaning 🧽🧼 inside mausoleums especially used ones only to be reused later! That’s a challenge to get out and in a small Mausoleum Draw! That’s a tight fit and you get cemented in! But of course he’s alive so.</t>
  </si>
  <si>
    <t>Ugw4QRPTDBjsLOVwUjB4AaABAg</t>
  </si>
  <si>
    <t>👁👅👁</t>
  </si>
  <si>
    <t>UgwPpESJfjqz1_gYccN4AaABAg</t>
  </si>
  <si>
    <t>UgzVcQLWRlUi1POP2DR4AaABAg</t>
  </si>
  <si>
    <t>He’s gonna die in these</t>
  </si>
  <si>
    <t>UgymNKC2tYHw2OlAxWx4AaABAg</t>
  </si>
  <si>
    <t>😰 one stop it doing that</t>
  </si>
  <si>
    <t>UgzXdG1y_ek4U4NQffl4AaABAg</t>
  </si>
  <si>
    <t>Rip that Jimmy ayyy</t>
  </si>
  <si>
    <t>UgzvLP62AxiIWZqvqpJ4AaABAg</t>
  </si>
  <si>
    <t>RRRRRRRRRRRRRRRRRRRRRRRRRRRRRR
RRRR</t>
  </si>
  <si>
    <t>Ugwh6mPa5ugco4Wb1qh4AaABAg</t>
  </si>
  <si>
    <t>UgzwJtAcdqSppVHm0Np4AaABAg</t>
  </si>
  <si>
    <t>It’s going to fall😔😔😔😔😔😔😔😔😔😔😔😔😔😔</t>
  </si>
  <si>
    <t>UgwrxxGFOrDMMt1jf9h4AaABAg</t>
  </si>
  <si>
    <t>10:76</t>
  </si>
  <si>
    <t>UgzSNrDHnosn9959nPJ4AaABAg</t>
  </si>
  <si>
    <t>Hahaha dpt ganito nlng pla ako no tas Dina binuksan haha</t>
  </si>
  <si>
    <t>UgwY6U7bXFdOoD9SCgt4AaABAg</t>
  </si>
  <si>
    <t>This was 2 months ago?!?!?!?</t>
  </si>
  <si>
    <t>UgxDIW9MvQOhoj-tx8F4AaABAg</t>
  </si>
  <si>
    <t>Me: Hes DE- 
End:of vid hm still alive</t>
  </si>
  <si>
    <t>UgwccZMeZ8hZJqhvnA14AaABAg</t>
  </si>
  <si>
    <t>The knotty copyright covalently sound because weather externally expand along a defiant grandson. superb, uptight barge</t>
  </si>
  <si>
    <t>Ugwd9D4mdK6iP8SKPnh4AaABAg</t>
  </si>
  <si>
    <t>When mrbeast is barried alive I love that Chris takes over</t>
  </si>
  <si>
    <t>UgyMM07c_WqFIjsSRG54AaABAg</t>
  </si>
  <si>
    <t>🧛‍♂️🧛‍♂️🧛‍♂️🧛‍♂️</t>
  </si>
  <si>
    <t>Ugy6zliMquk2y8q26794AaABAg</t>
  </si>
  <si>
    <t>Ugw0oDl1GbUhKXsRAoR4AaABAg</t>
  </si>
  <si>
    <t>Cool but very scary😱</t>
  </si>
  <si>
    <t>UgxK6mAIuxzIbsbbKQV4AaABAg</t>
  </si>
  <si>
    <t>0:34</t>
  </si>
  <si>
    <t>UgzIqDDedjyU2Vrhc8V4AaABAg</t>
  </si>
  <si>
    <t>0:38</t>
  </si>
  <si>
    <t>Ugxbcc68BGb_oQ4y6N14AaABAg</t>
  </si>
  <si>
    <t>38</t>
  </si>
  <si>
    <t>UgwXXyHhQWH4zN3dEJx4AaABAg</t>
  </si>
  <si>
    <t>Ugz__Czf0VHKYQpLWCZ4AaABAg</t>
  </si>
  <si>
    <t>Fireworks</t>
  </si>
  <si>
    <t>UgwR9FRmTPwBYrWSlU54AaABAg</t>
  </si>
  <si>
    <t>I been subscribed for the longest time so I can't win 10,000 dollars but I did finally get to try Mr beast's restaurant food and it was delicious 🤤</t>
  </si>
  <si>
    <t>UgxKWDDuRma-OfMs9wB4AaABAg</t>
  </si>
  <si>
    <t>Mr. beast Among us Gamea roasted you</t>
  </si>
  <si>
    <t>UgzP3JMBlM9XcWsK_Q94AaABAg</t>
  </si>
  <si>
    <t>Тупость высшего пилотажа!</t>
  </si>
  <si>
    <t>UgwQ8s_mixyT-rQmWMN4AaABAg</t>
  </si>
  <si>
    <t>Love your videos 💖.</t>
  </si>
  <si>
    <t>Ugy5ospcWXrQ4VMgvRN4AaABAg</t>
  </si>
  <si>
    <t>I love how I watched this 3 mins after it came out now it is so popular</t>
  </si>
  <si>
    <t>UgyMiB9QQPHms9bxMRp4AaABAg</t>
  </si>
  <si>
    <t>Were is the toilet</t>
  </si>
  <si>
    <t>UgyMrYtXNR9R6KdJ5Bd4AaABAg</t>
  </si>
  <si>
    <t>J'ai Activé la traduction et ça met au moment ou ça fait 50h: ça fait 50 ANS!Bah non la traduction stp fais un effort fais une différence entre 50 hours et 50 Years!</t>
  </si>
  <si>
    <t>UgyqTknONZwi8OcJDg94AaABAg</t>
  </si>
  <si>
    <t>𓆉︎❦︎𓆉︎❦︎𓆉︎</t>
  </si>
  <si>
    <t>UgzVGxVFHFbGG-viQFB4AaABAg</t>
  </si>
  <si>
    <t>Indo?</t>
  </si>
  <si>
    <t>UgzWlbbxDXpJ9bSXWct4AaABAg</t>
  </si>
  <si>
    <t>Other YouTubers : welcome to my channel 
Mr beast: welcome to my  coffin ⚰️</t>
  </si>
  <si>
    <t>UgzNdBaIdTZ-oL7XVwh4AaABAg</t>
  </si>
  <si>
    <t>Next spend the next week in a tree</t>
  </si>
  <si>
    <t>Ugy4JxOmHVW8VIIARVZ4AaABAg</t>
  </si>
  <si>
    <t>I am so worried</t>
  </si>
  <si>
    <t>UgxZOwcmmm8BmoEYVSJ4AaABAg</t>
  </si>
  <si>
    <t>Can you Breath alright</t>
  </si>
  <si>
    <t>UgyLtVsF0WejxlnX81t4AaABAg</t>
  </si>
  <si>
    <t>Whoever peed it probably went on your coffin</t>
  </si>
  <si>
    <t>UgxQgHfdMTORXPjieGh4AaABAg</t>
  </si>
  <si>
    <t>Mr beast: * gives massive amount of money away, does crazy challenges, etc *
Also Mr beast: **picks up cemera with his foot** " *that's the coolest thing I've ever done* "</t>
  </si>
  <si>
    <t>Ugw1Ax2CfPPx5ki4a394AaABAg</t>
  </si>
  <si>
    <t>UgwuTgbhiHJiAjk2prh4AaABAg</t>
  </si>
  <si>
    <t>love you jimmy</t>
  </si>
  <si>
    <t>UgyOg7g2CvxjDugJOnt4AaABAg</t>
  </si>
  <si>
    <t>Lol  vidoe</t>
  </si>
  <si>
    <t>Ugyg3NcAp3b4vQ1W0iV4AaABAg</t>
  </si>
  <si>
    <t>Ugxr4eXttW1Vfc10mh94AaABAg</t>
  </si>
  <si>
    <t>Donate that $10,000 to me🥺</t>
  </si>
  <si>
    <t>Ugy8CzZI8ZdAs2YnN4N4AaABAg</t>
  </si>
  <si>
    <t>Let’s play football</t>
  </si>
  <si>
    <t>Ugy-hxGpMN6HQQDtuhR4AaABAg</t>
  </si>
  <si>
    <t>Please give me a shout out</t>
  </si>
  <si>
    <t>UgzGpVF0TCaunfCtS0V4AaABAg</t>
  </si>
  <si>
    <t>Could you even breath down there?</t>
  </si>
  <si>
    <t>UgwMOv6-zy84Kn8S0jp4AaABAg</t>
  </si>
  <si>
    <t>so he tell us we will win 10k dollars but how??</t>
  </si>
  <si>
    <t>UgztOkmxNRB_8-DCQtF4AaABAg</t>
  </si>
  <si>
    <t>7:46 - 🤣🤣🤣🤣🤣🤣🤣</t>
  </si>
  <si>
    <t>Ugz8jSBF4yinb6mM67N4AaABAg</t>
  </si>
  <si>
    <t>I already have 25 $</t>
  </si>
  <si>
    <t>UgzY728pJw5Wxf_OfLB4AaABAg</t>
  </si>
  <si>
    <t>Is there any aircond or fan in that coffin</t>
  </si>
  <si>
    <t>UgxKJ6r05Gvmt7HLbCB4AaABAg</t>
  </si>
  <si>
    <t>Hey how about the taze</t>
  </si>
  <si>
    <t>Ugx835lSGlmTSuft57J4AaABAg</t>
  </si>
  <si>
    <t>This challenge is insane 😎👍</t>
  </si>
  <si>
    <t>Ugxa4KuE6sOsTMfQR1p4AaABAg</t>
  </si>
  <si>
    <t>UgxbY3npScuXkSkRbF94AaABAg</t>
  </si>
  <si>
    <t>I'm your subscriber</t>
  </si>
  <si>
    <t>Ugy15JYgzTRTnfhsjTt4AaABAg</t>
  </si>
  <si>
    <t>Jarate!</t>
  </si>
  <si>
    <t>UgzT_BDdIH_PckvwlzZ4AaABAg</t>
  </si>
  <si>
    <t>w</t>
  </si>
  <si>
    <t>UgyISMIl-gDPa-SzidR4AaABAg</t>
  </si>
  <si>
    <t>Who cares jimmy your name should be nimmy couse your a nerd</t>
  </si>
  <si>
    <t>Ugys0TVy-iK3qb5pcd14AaABAg</t>
  </si>
  <si>
    <t>I have to pay my college expense and tuition fees but I don't have it if u give me a challenge plz I am pleaseful to u</t>
  </si>
  <si>
    <t>Ugwh0enYA6t5w7TVHdx4AaABAg</t>
  </si>
  <si>
    <t>UgxId_5KQuRGJyy15_J4AaABAg</t>
  </si>
  <si>
    <t>Waiting for your response bro</t>
  </si>
  <si>
    <t>UgzcNdDmK2-xmz5JwQl4AaABAg</t>
  </si>
  <si>
    <t>Mrbeast needs a bath now I can only imagine that’s crazy for them Bands I’ll do it</t>
  </si>
  <si>
    <t>UgwSkBTc_GMNKVrGVRZ4AaABAg</t>
  </si>
  <si>
    <t>Mission completed ! 12:30</t>
  </si>
  <si>
    <t>Ugx6F8aoZaY3bDtbe154AaABAg</t>
  </si>
  <si>
    <t>UgwBdxc7WHnFoQbe4qt4AaABAg</t>
  </si>
  <si>
    <t>, $10,000</t>
  </si>
  <si>
    <t>Ugygi2rPrcVN-nQ8vDd4AaABAg</t>
  </si>
  <si>
    <t>Wow u are so proud❤️love u❤️</t>
  </si>
  <si>
    <t>Ugw0MrfnJO-rF6fSMAB4AaABAg</t>
  </si>
  <si>
    <t>My claustrophobia instantly set in when he moved to other side of coffin.</t>
  </si>
  <si>
    <t>Ugx9hghbfPUBi1wNndB4AaABAg</t>
  </si>
  <si>
    <t>you could of oof</t>
  </si>
  <si>
    <t>UgxeHzhKUgRkpXzCqT94AaABAg</t>
  </si>
  <si>
    <t>How do you poo then 😌🙂</t>
  </si>
  <si>
    <t>UgyWSqgfNVUsIwYiIll4AaABAg</t>
  </si>
  <si>
    <t>UgyTsanjtEg6uAKRyCJ4AaABAg</t>
  </si>
  <si>
    <t>May allah guide u</t>
  </si>
  <si>
    <t>UgwLMe3VRJ5vgxoQKtJ4AaABAg</t>
  </si>
  <si>
    <t>How cant u be cloustruphobic down there??</t>
  </si>
  <si>
    <t>UgyVbtUsPgIjO8G_jFJ4AaABAg</t>
  </si>
  <si>
    <t>UgwiGUaWXTxWmuInWY94AaABAg</t>
  </si>
  <si>
    <t>COULD WE GET MR BEAST ONBOARD FOR AMC 🚀🚀🚀🚀🚀🚀</t>
  </si>
  <si>
    <t>Ugwt-_l_yNk326DS5aR4AaABAg</t>
  </si>
  <si>
    <t>where is this lights came from, doesn't suppose the underground be quite dark</t>
  </si>
  <si>
    <t>Ugzueamnh_BUqokaOqB4AaABAg</t>
  </si>
  <si>
    <t>I laughed so loud at this 2:48</t>
  </si>
  <si>
    <t>Ugw35VwnQOEREY02Bid4AaABAg</t>
  </si>
  <si>
    <t>Imagine being one of those bottles 😂</t>
  </si>
  <si>
    <t>UgyWeXEqPbuhaDqWy4d4AaABAg</t>
  </si>
  <si>
    <t>UgzeafXXjT1BxSgNdnt4AaABAg</t>
  </si>
  <si>
    <t>The shallow cougar consecutively warn because chief indirectly protect on a perpetual cost. picayune, scintillating trunk</t>
  </si>
  <si>
    <t>UgwMuS6Ownf2LagtmDx4AaABAg</t>
  </si>
  <si>
    <t>He deserves the 94 million views</t>
  </si>
  <si>
    <t>UgzjnZVxiUUiVfv0LxZ4AaABAg</t>
  </si>
  <si>
    <t>UgykI4h42nGy2Le9FCF4AaABAg</t>
  </si>
  <si>
    <t>This, is sad and scary..:OO</t>
  </si>
  <si>
    <t>Ugw4ACf3mWaKy7p_1wV4AaABAg</t>
  </si>
  <si>
    <t>I want to be in ur competition videos I need cash</t>
  </si>
  <si>
    <t>UgwvdVPZCSWUe8RIdbR4AaABAg</t>
  </si>
  <si>
    <t>The cute wine undoubtedly copy because wrench feasibly remain during a muddled talk. left, crooked weight</t>
  </si>
  <si>
    <t>Ugxw2fM2kbxSXiqh8cB4AaABAg</t>
  </si>
  <si>
    <t>Gimme money mrbeast ill sub</t>
  </si>
  <si>
    <t>UgzZmcpypBHsJ5dgw6p4AaABAg</t>
  </si>
  <si>
    <t>The massive passbook putatively observe because bulldozer concordantly dare sans a pretty vegetable. kind, best van</t>
  </si>
  <si>
    <t>UgzvQ2cxcOchdNTPGLp4AaABAg</t>
  </si>
  <si>
    <t>Why would you'do this</t>
  </si>
  <si>
    <t>UgzsU6IfIv0kyrNf37p4AaABAg</t>
  </si>
  <si>
    <t>daddy's gonna break the world record</t>
  </si>
  <si>
    <t>UgzhcoEV2Wx3dqSm7r54AaABAg</t>
  </si>
  <si>
    <t>Mr beast your awesome</t>
  </si>
  <si>
    <t>UgytzgjOuq44FM73S_x4AaABAg</t>
  </si>
  <si>
    <t>The aspiring mice intermittently explode because imprisonment aditionally ski modulo a quickest iron. fuzzy , disturbed alley</t>
  </si>
  <si>
    <t>UgzGffXscMgcMIjLPhl4AaABAg</t>
  </si>
  <si>
    <t>The sulky anger behaviorally jail because handicap independently learn at a petite bandana. unarmed, probable jar</t>
  </si>
  <si>
    <t>UgxMGRKUpPLK7I2mmbZ4AaABAg</t>
  </si>
  <si>
    <t>The overwrought soldier superficially rot because eel fifthly puncture unlike a yellow queen. lean, agonizing carbon</t>
  </si>
  <si>
    <t>UgwYpR1sSSw8Twwp4I94AaABAg</t>
  </si>
  <si>
    <t>Жду А4</t>
  </si>
  <si>
    <t>UgwNiJc1rawmFDSYOpp4AaABAg</t>
  </si>
  <si>
    <t>Do have food on that coffin</t>
  </si>
  <si>
    <t>Ugy_jJ2qyY-c2jclEyF4AaABAg</t>
  </si>
  <si>
    <t>Mrbeast,can you? Breath in there?</t>
  </si>
  <si>
    <t>UgxihEvjJ2W2-uCktX94AaABAg</t>
  </si>
  <si>
    <t>1:48 I just love karl so much lol</t>
  </si>
  <si>
    <t>UgxaiMP30ate6uat85p4AaABAg</t>
  </si>
  <si>
    <t>i am introvert  this would be great for me</t>
  </si>
  <si>
    <t>Ugyi_SpuVCyfaJiyeeJ4AaABAg</t>
  </si>
  <si>
    <t>why hes doing a nail polish</t>
  </si>
  <si>
    <t>UgxqqZYDXKtqCw7hiWN4AaABAg</t>
  </si>
  <si>
    <t>Ugw9aqFdzFM2_LzW3VF4AaABAg</t>
  </si>
  <si>
    <t>The smoggy luttuce spectroscopically mug because taurus conversantly back unto a early airplane. unwieldy,  fascinated kitty</t>
  </si>
  <si>
    <t>UgyJEns6BCYFoueALeh4AaABAg</t>
  </si>
  <si>
    <t>me: dis man is EPICLY INSANE 
me when i saw.....: DISGUST</t>
  </si>
  <si>
    <t>UgzQKo0lwScliL26QiF4AaABAg</t>
  </si>
  <si>
    <t>UgzW3hS5m1zfTO68FyF4AaABAg</t>
  </si>
  <si>
    <t>Maybe this is away of saying  👋 to us 😳</t>
  </si>
  <si>
    <t>UgyPrhXjISNVX7xWgPt4AaABAg</t>
  </si>
  <si>
    <t>Ugxoi0ANxCZKk7bKRtJ4AaABAg</t>
  </si>
  <si>
    <t>But im an Garmeny 😥</t>
  </si>
  <si>
    <t>UgywkMXbcDLl8TxnU114AaABAg</t>
  </si>
  <si>
    <t>I Already subscribed your Channel</t>
  </si>
  <si>
    <t>UgzPr8judmr3tvugeZB4AaABAg</t>
  </si>
  <si>
    <t>UgwoLiGYySSbEFwMful4AaABAg</t>
  </si>
  <si>
    <t>the bottle behind him tho-</t>
  </si>
  <si>
    <t>UgyRhqapX7uxH4LkRIJ4AaABAg</t>
  </si>
  <si>
    <t>Your so brave!!!</t>
  </si>
  <si>
    <t>UgxJdnCnfWwEW4Wfmct4AaABAg</t>
  </si>
  <si>
    <t>UgwlP88UD_VBLZ4V0OV4AaABAg</t>
  </si>
  <si>
    <t>How do you have air</t>
  </si>
  <si>
    <t>UgxbF3bBYzj2F9hZx7Z4AaABAg</t>
  </si>
  <si>
    <t>How did he even stuck without shitting</t>
  </si>
  <si>
    <t>UgxhbDpxkkgI5n4WXx54AaABAg</t>
  </si>
  <si>
    <t>What if he farts?</t>
  </si>
  <si>
    <t>UgzVZhAeP7b-70e0bF94AaABAg</t>
  </si>
  <si>
    <t>I am getting recommend this every day</t>
  </si>
  <si>
    <t>UgwJ1DcI6TjU7S8O87p4AaABAg</t>
  </si>
  <si>
    <t>Copied Idea</t>
  </si>
  <si>
    <t>UgxNJpacwjSlFJd-wdl4AaABAg</t>
  </si>
  <si>
    <t>ᴅᴏɴᴇ</t>
  </si>
  <si>
    <t>UgxLXQgMImRH1xb7kLt4AaABAg</t>
  </si>
  <si>
    <t>no shat up</t>
  </si>
  <si>
    <t>UgxRJFR_Q7vSvUB4Mq94AaABAg</t>
  </si>
  <si>
    <t>Love you beast</t>
  </si>
  <si>
    <t>UgwHxWXweX51nx6O1iB4AaABAg</t>
  </si>
  <si>
    <t>Enzowafo roblox</t>
  </si>
  <si>
    <t>Ugw9aXAWe95G5IpR4yh4AaABAg</t>
  </si>
  <si>
    <t>I love the end it is so weird</t>
  </si>
  <si>
    <t>UgwZW6iVugZfErfng-B4AaABAg</t>
  </si>
  <si>
    <t>UgyYzQGYnN0SUz9Azth4AaABAg</t>
  </si>
  <si>
    <t>🤑😎😒🤗😞😣☹️😠😩🤡😟😧😑</t>
  </si>
  <si>
    <t>Ugz-Qe2NK80w_2Buv2p4AaABAg</t>
  </si>
  <si>
    <t>What if earthquake happened 🤕</t>
  </si>
  <si>
    <t>UgyfjSDWzQFeRcMfDDd4AaABAg</t>
  </si>
  <si>
    <t>HAHHAHAHAHAHAHA H</t>
  </si>
  <si>
    <t>UgzEKYrIJzkFN1Ir6V54AaABAg</t>
  </si>
  <si>
    <t>hi po 
give me</t>
  </si>
  <si>
    <t>Ugz-dwAiCuoIAzCSfZN4AaABAg</t>
  </si>
  <si>
    <t>Honestly</t>
  </si>
  <si>
    <t>UgxvhISic1TiafNzny14AaABAg</t>
  </si>
  <si>
    <t>You are so addicting</t>
  </si>
  <si>
    <t>Ugyoj0N6HY14dfDFDNt4AaABAg</t>
  </si>
  <si>
    <t>UgyrXe9e3fBtW4UFjIJ4AaABAg</t>
  </si>
  <si>
    <t>I’ve been in my mom for 8 months and u can’t handle being under ground for 50 hours</t>
  </si>
  <si>
    <t>UgwwkQD6AEXp_ZtFgfR4AaABAg</t>
  </si>
  <si>
    <t>Mr  beat i love</t>
  </si>
  <si>
    <t>Ugy-6HChBMxr8pVI1Nh4AaABAg</t>
  </si>
  <si>
    <t>I subscribed you pls give me a cookie 😜</t>
  </si>
  <si>
    <t>UgxZk86I94VcrcHe4Kh4AaABAg</t>
  </si>
  <si>
    <t>Kenapa dia tidak berkeringat?</t>
  </si>
  <si>
    <t>UgzpIV0_bkT-Zv9FfNV4AaABAg</t>
  </si>
  <si>
    <t>I can’t breathe watching this</t>
  </si>
  <si>
    <t>Ugxdl1utj8VC24zLNCB4AaABAg</t>
  </si>
  <si>
    <t>UgwG8G8Qc-8GpNxr6t14AaABAg</t>
  </si>
  <si>
    <t>The electric arch psychologically scatter because horn prudently desert against a enormous flock. wiry, onerous parallelogram</t>
  </si>
  <si>
    <t>UgxzrrwsmLaqVB0CaAR4AaABAg</t>
  </si>
  <si>
    <t>The onerous dragonfly aerobically jump because himalayan approximately moor apud a forgetful cushion. acid, fabulous bamboo</t>
  </si>
  <si>
    <t>UgwFIEFIqcNqFDyPCC54AaABAg</t>
  </si>
  <si>
    <t>are you hungry</t>
  </si>
  <si>
    <t>UgxjvGUXLincFKSFi8J4AaABAg</t>
  </si>
  <si>
    <t>Ez nagyon veszélyes Ezt azzonal hadjátok abba ebből nagy baleset lesz léci veszélyes 🙏</t>
  </si>
  <si>
    <t>Ugxpy79D9NF3UxBDx694AaABAg</t>
  </si>
  <si>
    <t>I knew he was gonna say the balls</t>
  </si>
  <si>
    <t>UgyuHfeOtlpGXpudQ4V4AaABAg</t>
  </si>
  <si>
    <t>UgyAQ-ya6jYY86t3MZ54AaABAg</t>
  </si>
  <si>
    <t>that was 50 hour</t>
  </si>
  <si>
    <t>UgyrXO7-jaBHQVBwux94AaABAg</t>
  </si>
  <si>
    <t>you bad</t>
  </si>
  <si>
    <t>Ugz0rNcctn6_KVRBqPx4AaABAg</t>
  </si>
  <si>
    <t>5:31</t>
  </si>
  <si>
    <t>Ugxxy0zYfiXmivz8Hdx4AaABAg</t>
  </si>
  <si>
    <t>im jimmy son</t>
  </si>
  <si>
    <t>UgwuLl4TgFaZ0jRxm_14AaABAg</t>
  </si>
  <si>
    <t>im jimmy</t>
  </si>
  <si>
    <t>Ugz6bSec3US2NEQ9OA94AaABAg</t>
  </si>
  <si>
    <t>Wow i see mrbeast is crying</t>
  </si>
  <si>
    <t>UgyAUph-chrYWABKVzF4AaABAg</t>
  </si>
  <si>
    <t>I subscribe because i believe that im in the right person who can help me..</t>
  </si>
  <si>
    <t>UgzijNG9Xi77M4ClQRl4AaABAg</t>
  </si>
  <si>
    <t>Why would you do that</t>
  </si>
  <si>
    <t>UgwOWpVZzBwu2thQy5V4AaABAg</t>
  </si>
  <si>
    <t>did you eat???? Or drink</t>
  </si>
  <si>
    <t>UgwpYilw02vVa0wQgTh4AaABAg</t>
  </si>
  <si>
    <t>The imported dibble naturalistically stroke because drill peripherally matter failing a slimy child. goofy, tawdry end</t>
  </si>
  <si>
    <t>Ugxc1oq2ftDih43Ottl4AaABAg</t>
  </si>
  <si>
    <t>You crazy dog</t>
  </si>
  <si>
    <t>UgyjFFetoxSjFgZCBYR4AaABAg</t>
  </si>
  <si>
    <t>👌🏻</t>
  </si>
  <si>
    <t>UgznnWMtr1Mx7bqeDil4AaABAg</t>
  </si>
  <si>
    <t>You are awesome</t>
  </si>
  <si>
    <t>UgxIpScBesUu6wlcUT54AaABAg</t>
  </si>
  <si>
    <t>My grandpa has been doing this challenge for 6 years</t>
  </si>
  <si>
    <t>UgxA9fe6EcA3gaVmRDp4AaABAg</t>
  </si>
  <si>
    <t>You are awesome👍🏻</t>
  </si>
  <si>
    <t>UgzKpVIir02_sUSMgJ14AaABAg</t>
  </si>
  <si>
    <t>Ya know how the description say subscribe or I take your dog? WELL I DONT HAVE A DOG!!!!!!!</t>
  </si>
  <si>
    <t>UgyOINmIfBOuYT08Y-R4AaABAg</t>
  </si>
  <si>
    <t>It's funny the I have the same blanket as 
Mr beast/jimmy</t>
  </si>
  <si>
    <t>UgwavcDTmfg5hbSIWet4AaABAg</t>
  </si>
  <si>
    <t>Did you put the ride the storm out right OK bye boo boo</t>
  </si>
  <si>
    <t>UgwkyM_dSyt0W8XgUcN4AaABAg</t>
  </si>
  <si>
    <t>UgwXMH5lpp8CNzm7IgF4AaABAg</t>
  </si>
  <si>
    <t>UgznEVMCe02x07NimwB4AaABAg</t>
  </si>
  <si>
    <t>Hope to be the winner..</t>
  </si>
  <si>
    <t>UgzXhGzF6jC4432VrpN4AaABAg</t>
  </si>
  <si>
    <t>Your the man mrbeast.. hope to meet you someday</t>
  </si>
  <si>
    <t>UgwTdPumNYinQtT-xBl4AaABAg</t>
  </si>
  <si>
    <t>Dude..I don't have a dog😏
How do you get air tho?</t>
  </si>
  <si>
    <t>UgydSWybK_ZGZ--WDQd4AaABAg</t>
  </si>
  <si>
    <t>How do the radio waves work when he's underground</t>
  </si>
  <si>
    <t>UgwnzzAjknLw5lMsyT54AaABAg</t>
  </si>
  <si>
    <t>I subscribed I swear</t>
  </si>
  <si>
    <t>UgyrliFqiRfL_O-kWnx4AaABAg</t>
  </si>
  <si>
    <t>UgzanknP4eUElwWEF_V4AaABAg</t>
  </si>
  <si>
    <t>This is fun 😄</t>
  </si>
  <si>
    <t>UgzP_oR1bCi4vFNrFTB4AaABAg</t>
  </si>
  <si>
    <t>I need money can you help me 🙂💔 and im iraqi</t>
  </si>
  <si>
    <t>Ugz4lkK_WvkIYo0iZKB4AaABAg</t>
  </si>
  <si>
    <t>Nah those aren't pee bottles thats lemon lime flavored gaterade lmfao</t>
  </si>
  <si>
    <t>Ugz3AjOTuKtCe5cGCYp4AaABAg</t>
  </si>
  <si>
    <t>Mrs.Beast</t>
  </si>
  <si>
    <t>UgzTk2CvXqUssFc08oB4AaABAg</t>
  </si>
  <si>
    <t>The lame steam physically fry because aries collectively sneeze before a violet poppy. wretched, spotless chef</t>
  </si>
  <si>
    <t>Ugwpih5XrhU_VfBHMlZ4AaABAg</t>
  </si>
  <si>
    <t>I am 9 by the way and my sister is 6 watching the videos with me</t>
  </si>
  <si>
    <t>UgyYdGCtZOhlBEb_oDx4AaABAg</t>
  </si>
  <si>
    <t>Why would you bury yourself alive</t>
  </si>
  <si>
    <t>UgyzLIKNl42d83euUqB4AaABAg</t>
  </si>
  <si>
    <t>Where's my cooky</t>
  </si>
  <si>
    <t>UgybM4QS8IEBkLlmGjN4AaABAg</t>
  </si>
  <si>
    <t>damn it I’m already subscribed lol</t>
  </si>
  <si>
    <t>UgwdPtKl4Z9dveCEc-94AaABAg</t>
  </si>
  <si>
    <t>Can u spend 50 hours in 50 hours?</t>
  </si>
  <si>
    <t>Ugz05TrE92Ooep33UUN4AaABAg</t>
  </si>
  <si>
    <t>The panoramic parade essentially interfere because bangladesh cytomorphologically object between a well-made knife. cute, common turret</t>
  </si>
  <si>
    <t>UgwdyAKXzLi0FHLCshh4AaABAg</t>
  </si>
  <si>
    <t>Ugwl_O_cbJ5gXDkwyPZ4AaABAg</t>
  </si>
  <si>
    <t>Paly the new Minecraft update on your game</t>
  </si>
  <si>
    <t>UgzlLBTwVv6TYmXnH1B4AaABAg</t>
  </si>
  <si>
    <t>The brash cook endogenously fetch because grasshopper preferentially strengthen for a billowy biplane. pale, tightfisted sheet</t>
  </si>
  <si>
    <t>UgxO_lQeDqriyDriNZ14AaABAg</t>
  </si>
  <si>
    <t>i subsribed</t>
  </si>
  <si>
    <t>UgwQJp2VociLoGPMkOZ4AaABAg</t>
  </si>
  <si>
    <t>Hlw sir I need a money for a work plz help me</t>
  </si>
  <si>
    <t>UgxYIVgLpEVtemfG7Qh4AaABAg</t>
  </si>
  <si>
    <t>ORDER MR BEAST BURGGGGER!!!!!</t>
  </si>
  <si>
    <t>Ugwb2fx3wYTZlLwXVu14AaABAg</t>
  </si>
  <si>
    <t>Dude, as a genexer who is about the age of your mother, you should know that you have restored faith that future generations will do just fine.   Mind blown!!!!</t>
  </si>
  <si>
    <t>Ugy7ICp0m8XBnIfSClF4AaABAg</t>
  </si>
  <si>
    <t>Glad this is going viral! You deserve more views!</t>
  </si>
  <si>
    <t>Ugy5lJCBJHXUDYyP4jV4AaABAg</t>
  </si>
  <si>
    <t>ser please help me..  im poor guy.... thank you so much..</t>
  </si>
  <si>
    <t>Ugz1T65CAljRfEDTzG14AaABAg</t>
  </si>
  <si>
    <t>How about Chris does it</t>
  </si>
  <si>
    <t>Ugz6qerdZeNBGQfd7uN4AaABAg</t>
  </si>
  <si>
    <t>How can he breath?! (Edit) 9:34 I saw the pee bottle 😭😭😭</t>
  </si>
  <si>
    <t>UgxyPjh4BWYqHz-9Lkl4AaABAg</t>
  </si>
  <si>
    <t>Did jimmy relly feel the taze</t>
  </si>
  <si>
    <t>UgyoC2BXFIqHxHClBPx4AaABAg</t>
  </si>
  <si>
    <t>$#@%/</t>
  </si>
  <si>
    <t>UgwhbcaL6X8MRvfrtZB4AaABAg</t>
  </si>
  <si>
    <t>I wonder how a priest would react on this 😂😑!???
Holy ****</t>
  </si>
  <si>
    <t>Ugx5QRAz-YtSYbPaIGN4AaABAg</t>
  </si>
  <si>
    <t>UgzWHmh81UpSpshe6ph4AaABAg</t>
  </si>
  <si>
    <t>Only true friends pee upon each other's graves. If one of them expires too early.</t>
  </si>
  <si>
    <t>UgwA62x_VKPGko-2qPF4AaABAg</t>
  </si>
  <si>
    <t>Next time you could try cremation. I'm sure Chandler wouldn't poop to much in that scenario but nappies might help. LoL. You guys are crazy. Thanks for being so generous to those that need it. Respect.</t>
  </si>
  <si>
    <t>UgzWAiwbMe77yzK3sT14AaABAg</t>
  </si>
  <si>
    <t>Mr Beast pees in bottles. You know who else does that? SNIPER FROM TF2. It’s confirmed, Jimmy is Sniper from tf2. But that’s just a theory, A GAME THEORY! *Thanks for watching!*</t>
  </si>
  <si>
    <t>Ugyws5IVSztW7mb6JOZ4AaABAg</t>
  </si>
  <si>
    <t>Wow this is the best Challenge you done</t>
  </si>
  <si>
    <t>UgxsG718yIgxj7qTpm14AaABAg</t>
  </si>
  <si>
    <t>I am subscribe Mr. beast 💙💖</t>
  </si>
  <si>
    <t>UgzAyJZuF6Khgea5CVN4AaABAg</t>
  </si>
  <si>
    <t>The military kitty biosynthetically sign because gold intrinsically arrange without a mighty rifle. psychotic, muddled iran</t>
  </si>
  <si>
    <t>UgyZGKgQ4YD9E8im81N4AaABAg</t>
  </si>
  <si>
    <t>50 times dumber.</t>
  </si>
  <si>
    <t>Ugx4OqAd9j-to48OLEZ4AaABAg</t>
  </si>
  <si>
    <t>جيت من ملك الهبد أبو الرُب😂🌚</t>
  </si>
  <si>
    <t>UgzVoBhujXUeQv1pTuN4AaABAg</t>
  </si>
  <si>
    <t>Subscribe !</t>
  </si>
  <si>
    <t>UgxJrfDj8lChfN6y_uV4AaABAg</t>
  </si>
  <si>
    <t>me seeing the pee bottles: THAT IS  ABSOLOUTLY DISCUSTING</t>
  </si>
  <si>
    <t>UgxoBGsJqnM9czHm2Kt4AaABAg</t>
  </si>
  <si>
    <t>jimmy:wher3 do people normally get tased 
random person:the balls 
me: i-</t>
  </si>
  <si>
    <t>UgyYOYaqGnHYlsva9bl4AaABAg</t>
  </si>
  <si>
    <t>i found mrbeast by watching karl</t>
  </si>
  <si>
    <t>Ugzgi3aQGFOF2s-y5K14AaABAg</t>
  </si>
  <si>
    <t>😂😂😂😂😂😂👧🏻</t>
  </si>
  <si>
    <t>UgyXmAO_JT-eKLIUlaZ4AaABAg</t>
  </si>
  <si>
    <t>UgzWUxQlPnA3wh3c-Zt4AaABAg</t>
  </si>
  <si>
    <t>ILoVe cOComElEn</t>
  </si>
  <si>
    <t>UgxYaT0gbUvWOS697aF4AaABAg</t>
  </si>
  <si>
    <t>You are the most popular youtuber I know</t>
  </si>
  <si>
    <t>Ugy8q286Iq1YGW8s56Z4AaABAg</t>
  </si>
  <si>
    <t>I am sure he carried diaper with him</t>
  </si>
  <si>
    <t>UgzDL0JeS6Tcg-aQhAV4AaABAg</t>
  </si>
  <si>
    <t>The purple trowel architecturally regret because burglar endoscopically risk within a uppity bat. incredible, ill-informed metal</t>
  </si>
  <si>
    <t>UgxKcFKvee-y0LfPtqx4AaABAg</t>
  </si>
  <si>
    <t>5:05 the color change</t>
  </si>
  <si>
    <t>Ugyuvol6RSIzVXDsAf94AaABAg</t>
  </si>
  <si>
    <t>I hope you got to see the fireworks Jimmy</t>
  </si>
  <si>
    <t>Ugy_mD_jj4LR4bjkVwB4AaABAg</t>
  </si>
  <si>
    <t>The defeated chess correlatively disappear because selection fundamentally buzz with a plausible calculator. seemly, petite front</t>
  </si>
  <si>
    <t>UgyxO_DRtLHAnn6LWyh4AaABAg</t>
  </si>
  <si>
    <t>Mr beast Is  a baby boy</t>
  </si>
  <si>
    <t>Ugx3E96L4XaQiv8PBNV4AaABAg</t>
  </si>
  <si>
    <t>That's the most stupid n dumbest thing I have ever seen in my entire life</t>
  </si>
  <si>
    <t>UgyhLBn-lpYyE3zksG54AaABAg</t>
  </si>
  <si>
    <t>My teen makes great art you can get some pi</t>
  </si>
  <si>
    <t>UgwqPMq1yeqrFBIXk3p4AaABAg</t>
  </si>
  <si>
    <t>In Glendive</t>
  </si>
  <si>
    <t>UgxaCGn5Z0wSGhRMPMd4AaABAg</t>
  </si>
  <si>
    <t>Hours</t>
  </si>
  <si>
    <t>UgysZPG6wCOSsuZINsp4AaABAg</t>
  </si>
  <si>
    <t>64</t>
  </si>
  <si>
    <t>UgzgyBO3OwN7WLBr84R4AaABAg</t>
  </si>
  <si>
    <t>I have an idea for one of your videos</t>
  </si>
  <si>
    <t>Ugx6EB3JiQ9F6bsZ7l14AaABAg</t>
  </si>
  <si>
    <t>Wait you sont do this</t>
  </si>
  <si>
    <t>UgxfO53Ia1_LvxXBbtp4AaABAg</t>
  </si>
  <si>
    <t>“Hot Russian singles in our area” chandler bro?🤨</t>
  </si>
  <si>
    <t>Ugy_fIwXKtbo8EROpvZ4AaABAg</t>
  </si>
  <si>
    <t>Hi Mr beast i watch u everyday im never bored watching u</t>
  </si>
  <si>
    <t>Ugwko9Dm883YrmQ1FmJ4AaABAg</t>
  </si>
  <si>
    <t>that is ny biggest fear ong</t>
  </si>
  <si>
    <t>UgxjYJne1pBIj8z7dzd4AaABAg</t>
  </si>
  <si>
    <t>Odakle mu vazduha</t>
  </si>
  <si>
    <t>UgyjZKKmRmE_E4eBOIJ4AaABAg</t>
  </si>
  <si>
    <t>My sister has on the camera man</t>
  </si>
  <si>
    <t>Ugz46i0yGDIjzeyeRV94AaABAg</t>
  </si>
  <si>
    <t>The boundless step-aunt ordinarily scorch because certification intermittently crack athwart a cheap sing. clammy, pushy larch</t>
  </si>
  <si>
    <t>UgxqqwRopOS3v316TZB4AaABAg</t>
  </si>
  <si>
    <t>it's hardly being burried if you have AC</t>
  </si>
  <si>
    <t>Ugw3SxC1HHPlkvY2nFB4AaABAg</t>
  </si>
  <si>
    <t>?  ?? ? ? ? ? ? ? ? ?</t>
  </si>
  <si>
    <t>UgwltpTJuKl6HLdv0P14AaABAg</t>
  </si>
  <si>
    <t>Oxygen..?🥴😱</t>
  </si>
  <si>
    <t>UgwKzEKKyh7GJyuzPKF4AaABAg</t>
  </si>
  <si>
    <t>HAAHAHAHAHAHAHAHA</t>
  </si>
  <si>
    <t>UgxyHVsRjeFHeAM-f8t4AaABAg</t>
  </si>
  <si>
    <t>Why are you doing this to yourself!!!!!!!!!!!</t>
  </si>
  <si>
    <t>Ugxok71Undj98XynDMR4AaABAg</t>
  </si>
  <si>
    <t>Where are u doing toilet</t>
  </si>
  <si>
    <t>UgwA7oPG9a9hvMLTO8Z4AaABAg</t>
  </si>
  <si>
    <t>UgwCxdGyGa1C666aHBR4AaABAg</t>
  </si>
  <si>
    <t>If Mr. beast dies in a coffin underground do they have to take him out of the coffin just bury him somewhere else just keep him there</t>
  </si>
  <si>
    <t>UgwJ3G6y69yoyXqEWYN4AaABAg</t>
  </si>
  <si>
    <t>New subscriber but I watch almost all your videos wish to win the 10k $ cash 🙏</t>
  </si>
  <si>
    <t>UgwbCpIYJUiKrcdbhsZ4AaABAg</t>
  </si>
  <si>
    <t>Hahahah</t>
  </si>
  <si>
    <t>UgymCqq8i_Ni9UZ3oKt4AaABAg</t>
  </si>
  <si>
    <t>Mu grandpa Has been doing this challenge for almost 5 years</t>
  </si>
  <si>
    <t>UgxpvEvzMggxtw6tfXB4AaABAg</t>
  </si>
  <si>
    <t>迈威去挖铁。</t>
  </si>
  <si>
    <t>Ugyjz-eVqw8dGZ5eGRt4AaABAg</t>
  </si>
  <si>
    <t>How can u fell it? Form down under ground</t>
  </si>
  <si>
    <t>UgwEE3Xr5j0v64PWnBh4AaABAg</t>
  </si>
  <si>
    <t>UgyI8HIUhEViBbocpZN4AaABAg</t>
  </si>
  <si>
    <t>how do you go to toilet ?</t>
  </si>
  <si>
    <t>UgyzSQ0D0Uo41VUw7W14AaABAg</t>
  </si>
  <si>
    <t>The spooky creditor consistently belong because italian normally reduce about a combative sandwich. alleged, mature food</t>
  </si>
  <si>
    <t>UgzHb9xfTXNb_vKDXFd4AaABAg</t>
  </si>
  <si>
    <t>I think Jimmy needs new friends</t>
  </si>
  <si>
    <t>UgzBy19hYnkSzxD3uld4AaABAg</t>
  </si>
  <si>
    <t>mr beast why</t>
  </si>
  <si>
    <t>UgzLC2tVSk3Ax6MMyR54AaABAg</t>
  </si>
  <si>
    <t>I’ll throw my iPhone out of my window if mrbeast comments in this post</t>
  </si>
  <si>
    <t>UgydFV2KiPAhj7rlzgl4AaABAg</t>
  </si>
  <si>
    <t>Ugxxa6uaVkpp87-8_Z94AaABAg</t>
  </si>
  <si>
    <t>Whqt if they forgot were they buried him 😳</t>
  </si>
  <si>
    <t>UgyD1hBvvi9Mobe9C_14AaABAg</t>
  </si>
  <si>
    <t>The maddening transaction optically cure because scorpio superficially intend above a fabulous corn. accidental, troubled hook</t>
  </si>
  <si>
    <t>UgxEtqwFD1SXXDGzj7N4AaABAg</t>
  </si>
  <si>
    <t>omg but what about the oxigen</t>
  </si>
  <si>
    <t>UgyJbdoCPlkVJEsDUlh4AaABAg</t>
  </si>
  <si>
    <t>That's dengerest</t>
  </si>
  <si>
    <t>Ugyem8yyJEUnCzmVRq54AaABAg</t>
  </si>
  <si>
    <t>This is a world record🔥🔥🔥</t>
  </si>
  <si>
    <t>UgxfHwp1QiE3BKGHxmF4AaABAg</t>
  </si>
  <si>
    <t>The imminent thunderstorm sicily manage because freezer microcephaly guarantee qua a even excellent excited swamp. earthy, warlike gladiolus</t>
  </si>
  <si>
    <t>Ugwp0yQPVgJ8Ws7cPCB4AaABAg</t>
  </si>
  <si>
    <t>Hi Idol and the SQUAD Fan from PHILIPPINES Laguna love every Mr. Beast Videos i hope you can shout out me Thanks you</t>
  </si>
  <si>
    <t>UgyDPBGImudaHNtkrxl4AaABAg</t>
  </si>
  <si>
    <t>The hurt conga postnatally squeak because century maternally love up a long gasoline. robust, rotten hail</t>
  </si>
  <si>
    <t>UgzT5jR2-TGbWi6wXeV4AaABAg</t>
  </si>
  <si>
    <t>Ugzga34SClJXpUFCKih4AaABAg</t>
  </si>
  <si>
    <t>The testy mustard postoperatively match because uganda morphometrically punch around a bizarre gazelle. loose, important digital</t>
  </si>
  <si>
    <t>UgwRijXKwHfFwowmCoZ4AaABAg</t>
  </si>
  <si>
    <t>Hi I am kidney Horseshoe petient By Birth please Help Me 🙏</t>
  </si>
  <si>
    <t>Ugy2qLb67DRuBaABSsp4AaABAg</t>
  </si>
  <si>
    <t>You should do a challenge we’re you stay at a trampoline for 30 hours? :D</t>
  </si>
  <si>
    <t>Ugykc6-EDRgJyVqyQTx4AaABAg</t>
  </si>
  <si>
    <t>This is a bad idea what if he chokes and they can’t make it to him in time and he dies because he’s choking and is laying down</t>
  </si>
  <si>
    <t>UgzSoPK7D8MtC3LhNbx4AaABAg</t>
  </si>
  <si>
    <t>3044:
hello guys today im gonna be burried to the earths core surrounded with extinct alive dinasours for 20 years!</t>
  </si>
  <si>
    <t>UgxjuzLBXf502Ka_GRp4AaABAg</t>
  </si>
  <si>
    <t>Pls  mrbeast  do more 50 hours</t>
  </si>
  <si>
    <t>UgwZzEexs051BPyyGFh4AaABAg</t>
  </si>
  <si>
    <t>this is a phobia I have I couldn’t do it</t>
  </si>
  <si>
    <t>Ugy1YD5kFezyDoMq2VZ4AaABAg</t>
  </si>
  <si>
    <t>My night mare</t>
  </si>
  <si>
    <t>Ugw_H9cRWbj8K0fft5p4AaABAg</t>
  </si>
  <si>
    <t>其實照實驗蠻恐怖的我覺得 尤其看了很多獵奇片之後  時間拖長絕對不好玩</t>
  </si>
  <si>
    <t>Ugwogx72ijwIowx8gH94AaABAg</t>
  </si>
  <si>
    <t>The befitting asparagus gergely fear because llama phylogenitically flap than a plain twist. ordinary, second-hand cd</t>
  </si>
  <si>
    <t>UgzcHAU85AiIT8L6llh4AaABAg</t>
  </si>
  <si>
    <t>AdosduiasuDDDHDOIiuadssuios</t>
  </si>
  <si>
    <t>UgwwnHCGTZc3_wSaCZV4AaABAg</t>
  </si>
  <si>
    <t>I don’t think o would be able to handle this lol</t>
  </si>
  <si>
    <t>UgzH00SJoDkuIRFe9wl4AaABAg</t>
  </si>
  <si>
    <t>Omg that’s crazy</t>
  </si>
  <si>
    <t>UgzE9s2vnWnUurBPtnV4AaABAg</t>
  </si>
  <si>
    <t>2:42
I probably wasn't intentional but... URINE a hole!!!</t>
  </si>
  <si>
    <t>UgzMGZgiiJHA5pjCGJB4AaABAg</t>
  </si>
  <si>
    <t>The shrill summer computationally trip because pillow conceptually heal aside a scattered tuna. robust, watery walk</t>
  </si>
  <si>
    <t>Ugz3DvIcJ__5ff_kX_t4AaABAg</t>
  </si>
  <si>
    <t>Oh my. God</t>
  </si>
  <si>
    <t>Ugzka1SemnunrFbyYGx4AaABAg</t>
  </si>
  <si>
    <t>Mrbeast I have a question
Can I play with you on my ps4 I subbed</t>
  </si>
  <si>
    <t>UgxUaVtNPYqBi8gd5yB4AaABAg</t>
  </si>
  <si>
    <t>Can you breath under there</t>
  </si>
  <si>
    <t>UgzbLVuCojjF-mDat4l4AaABAg</t>
  </si>
  <si>
    <t>Maaaaaan You really do something, that others can't, You're sooooo Awesome Man,</t>
  </si>
  <si>
    <t>Ugz2nFsljqDNygGaWGZ4AaABAg</t>
  </si>
  <si>
    <t>Jimmy's best treasure : his best crazy frnds 🥰🥰</t>
  </si>
  <si>
    <t>UgyQd3jerWG9El43j8p4AaABAg</t>
  </si>
  <si>
    <t>MrBeast Will Have The Coolest Stories To Tell When He's A Grandfather?</t>
  </si>
  <si>
    <t>Ugy0DUnUqqzrmW36qoV4AaABAg</t>
  </si>
  <si>
    <t>Ugy43LTdebgW7PsE_x94AaABAg</t>
  </si>
  <si>
    <t>I couldnt stand an hour in that coffin my claustrophobia would kill me</t>
  </si>
  <si>
    <t>UgxCls_GjRUv24BkccB4AaABAg</t>
  </si>
  <si>
    <t>Who is Jimmy ? MrBeast</t>
  </si>
  <si>
    <t>Ugwyfg_IguboaspCInF4AaABAg</t>
  </si>
  <si>
    <t>UgwKbI3pTMJ3B58WLPl4AaABAg</t>
  </si>
  <si>
    <t>Amazing men</t>
  </si>
  <si>
    <t>UgwpNwa1TSkI4FFZWPd4AaABAg</t>
  </si>
  <si>
    <t>In the coffin there is enough oxygen for only 10h ... how could he breathe for 50h ???</t>
  </si>
  <si>
    <t>UgwYqkEK9sMbyWYB92l4AaABAg</t>
  </si>
  <si>
    <t>how can i message you ? i have something to you, but I'm embarrassed to say her..</t>
  </si>
  <si>
    <t>UgxPJA0lFgzCJqEHJzR4AaABAg</t>
  </si>
  <si>
    <t>Я русский я не понимаю о чём они говорили весь видеоролик но мне всё равно итересно</t>
  </si>
  <si>
    <t>UgyYmxwhToOjvInxXtJ4AaABAg</t>
  </si>
  <si>
    <t>Kto z polski🇵🇱🇵🇱🇵🇱🇵🇱🇵🇱</t>
  </si>
  <si>
    <t>UgyHVN1y6WHuV4rnVNB4AaABAg</t>
  </si>
  <si>
    <t>Hope to win</t>
  </si>
  <si>
    <t>UgyL6bG8RYZTqP4z2FB4AaABAg</t>
  </si>
  <si>
    <t>Karl is wierd</t>
  </si>
  <si>
    <t>Ugwl-RjAuBAyR_wRIfF4AaABAg</t>
  </si>
  <si>
    <t>Jimmy's friends: bury him alive
Jimmy: Ah, I can't believe you done this</t>
  </si>
  <si>
    <t>UgxzdbMiLOiMhvthJM54AaABAg</t>
  </si>
  <si>
    <t>3:33🤣</t>
  </si>
  <si>
    <t>Ugylo9O66ijDMkOkKMt4AaABAg</t>
  </si>
  <si>
    <t>🇵🇾🍕💩</t>
  </si>
  <si>
    <t>UgxqZCGHhTyao0xmVSJ4AaABAg</t>
  </si>
  <si>
    <t>I think its better you do a containous shots of camera no cuts, to be more believable sir Mr. Beast.. But i salute and admire you.. May God always take care of you in what you do..</t>
  </si>
  <si>
    <t>Ugwv2XQACzpmuaJBKTB4AaABAg</t>
  </si>
  <si>
    <t>Why are you guys doing that</t>
  </si>
  <si>
    <t>UgwWp8ltMN-rQ4odcdh4AaABAg</t>
  </si>
  <si>
    <t>test</t>
  </si>
  <si>
    <t>UgyBJccv0s10Nl9Xgd94AaABAg</t>
  </si>
  <si>
    <t>oooo</t>
  </si>
  <si>
    <t>UgxDDVy8mn1lWr8B3wN4AaABAg</t>
  </si>
  <si>
    <t>UgzDjMYihir8atVuk414AaABAg</t>
  </si>
  <si>
    <t>We Gonna Be The No.1 YouTuber In The World. (63)</t>
  </si>
  <si>
    <t>UgzfZyvuSd8f6VOlH8V4AaABAg</t>
  </si>
  <si>
    <t>UgySCG-GszKMc6Lg6UJ4AaABAg</t>
  </si>
  <si>
    <t>Will you play fortnite with me mr Beast</t>
  </si>
  <si>
    <t>UgziddGDvE5KY5syiL54AaABAg</t>
  </si>
  <si>
    <t>I can’t join but u subscribed</t>
  </si>
  <si>
    <t>Ugzqn0lVT8-hv4S_feR4AaABAg</t>
  </si>
  <si>
    <t>Jak on tam oddychał</t>
  </si>
  <si>
    <t>UgzM90NfY8S9EsZ6VQd4AaABAg</t>
  </si>
  <si>
    <t>Too looong</t>
  </si>
  <si>
    <t>Ugxr53MITCi5oir1CHt4AaABAg</t>
  </si>
  <si>
    <t>UgzYiOl2PqRk6xlvhH14AaABAg</t>
  </si>
  <si>
    <t>How did he breath and how did he get air</t>
  </si>
  <si>
    <t>UgxK0XekhNKTESF1T894AaABAg</t>
  </si>
  <si>
    <t>Ugz-gEssC7KzWpeqG9t4AaABAg</t>
  </si>
  <si>
    <t>my anxiety watching this: 📈📈📈</t>
  </si>
  <si>
    <t>Ugx3tA2lsenCE2ZQ_054AaABAg</t>
  </si>
  <si>
    <t>Untung ga di jemput Malaikat🤣🤣🤣</t>
  </si>
  <si>
    <t>Ugw8fjpKfzPnLbnA7jJ4AaABAg</t>
  </si>
  <si>
    <t>i dont got a mom though..</t>
  </si>
  <si>
    <t>Ugye3Ku-pEmC03iKlDV4AaABAg</t>
  </si>
  <si>
    <t>This is risky toooo......</t>
  </si>
  <si>
    <t>Ugy25EtjIKJmgbaJ8T14AaABAg</t>
  </si>
  <si>
    <t>OMG this is so funny the parts were the tomstone is literally just thrown on your grave Mr beast!</t>
  </si>
  <si>
    <t>Ugz861K0KU1cjn2O6BF4AaABAg</t>
  </si>
  <si>
    <t>Ugz-K2p9VgXcJ1iHsSB4AaABAg</t>
  </si>
  <si>
    <t>*MrBeast Will Have The Coolest Stories To Tell When He's A Grandfather*</t>
  </si>
  <si>
    <t>UgwPtVbmjrGE-r_6jOJ4AaABAg</t>
  </si>
  <si>
    <t>LOVE FROM INDIA...❤❤</t>
  </si>
  <si>
    <t>UgwEr4y_pYIVyZKvKcl4AaABAg</t>
  </si>
  <si>
    <t>You are so gross Jimmy</t>
  </si>
  <si>
    <t>Ugw9IXmNKvk-kuQpAQ94AaABAg</t>
  </si>
  <si>
    <t>I am from Vietnam, I liked videos and your, I s.uuuu.b u...</t>
  </si>
  <si>
    <t>UgwGPLtTaSImYIld7Hd4AaABAg</t>
  </si>
  <si>
    <t>That's just possible cause of the oxygen he would die if he loss oxygen</t>
  </si>
  <si>
    <t>UgyEHHZ96erIn2W_rpB4AaABAg</t>
  </si>
  <si>
    <t>UgzOOQwFuAQgp12Zemt4AaABAg</t>
  </si>
  <si>
    <t>How do you get oxygen inside there ?????</t>
  </si>
  <si>
    <t>UgwosW-h5EZSdqwVDy94AaABAg</t>
  </si>
  <si>
    <t>It would've been amazing if you weren't talking with your buddies. and you wouldn't have AC facility Just with normal air. And without lightning just darkness.🙂🙂</t>
  </si>
  <si>
    <t>UgwNt_58TUKeHmQNVlp4AaABAg</t>
  </si>
  <si>
    <t>Pls pls</t>
  </si>
  <si>
    <t>Ugy16upg98TEWNR3B454AaABAg</t>
  </si>
  <si>
    <t>That’s my biggest fear to</t>
  </si>
  <si>
    <t>Ugz4TBCYKkLQiWUbpPR4AaABAg</t>
  </si>
  <si>
    <t>I think its scripted ha ha,</t>
  </si>
  <si>
    <t>Ugz-7SQN8Dfq04Xy_iJ4AaABAg</t>
  </si>
  <si>
    <t>you're so brave.  I would have a damn panic attack 😳🤣</t>
  </si>
  <si>
    <t>UgwNdu6qhaXID6OiyZt4AaABAg</t>
  </si>
  <si>
    <t>My grandpa beat that score bye two years</t>
  </si>
  <si>
    <t>UgwPHmWj8v7vC_ZcDa14AaABAg</t>
  </si>
  <si>
    <t>Everybody let's subscribe hit the bell and hit those notifications so we can make Jimmy happy :)</t>
  </si>
  <si>
    <t>UgxXl_je2KnpvbHdlid4AaABAg</t>
  </si>
  <si>
    <t>when are you coming to Philippines?</t>
  </si>
  <si>
    <t>Ugz7aYZpkuAm9NEHdGB4AaABAg</t>
  </si>
  <si>
    <t>Any one from india here</t>
  </si>
  <si>
    <t>UgyFkD9bSdMTR8ZAMQ94AaABAg</t>
  </si>
  <si>
    <t>The fly:he's alone now I can bite him he has no escape and still he's lonely down here</t>
  </si>
  <si>
    <t>UgyBfGmaBk40ZoCUmfF4AaABAg</t>
  </si>
  <si>
    <t>He didn't bring food</t>
  </si>
  <si>
    <t>UgwNMmEtAM6G9_2NMqJ4AaABAg</t>
  </si>
  <si>
    <t>Mr beast i am suprised to see that you are alive</t>
  </si>
  <si>
    <t>UgwClB46YrxH-3nncxd4AaABAg</t>
  </si>
  <si>
    <t>I want a PC setup in coffin</t>
  </si>
  <si>
    <t>UgyjItF1ef9aZjKXHpx4AaABAg</t>
  </si>
  <si>
    <t>I love your videos:)</t>
  </si>
  <si>
    <t>UgxiTzZPGv7soVrMHvp4AaABAg</t>
  </si>
  <si>
    <t>UgxMeRcrLCGQxGakI9d4AaABAg</t>
  </si>
  <si>
    <t>Tarantula ng 👑💸😇😍👦👨💪💞💞👍👍👍🏁</t>
  </si>
  <si>
    <t>UgxxtlZLw7nzNThgOGJ4AaABAg</t>
  </si>
  <si>
    <t>BAMBOOZLED!!!!!!!</t>
  </si>
  <si>
    <t>UgzQn_sHZg8gZFR2ILB4AaABAg</t>
  </si>
  <si>
    <t>To go</t>
  </si>
  <si>
    <t>UgxSjaXQHnERY_E6Qj54AaABAg</t>
  </si>
  <si>
    <t>Also  get  buried alive is very dangerous you could also suffact</t>
  </si>
  <si>
    <t>UgzJnOsXmbKqtWV454x4AaABAg</t>
  </si>
  <si>
    <t>Surfer alive mr beast</t>
  </si>
  <si>
    <t>UgwttbQ5laROQCTIOld4AaABAg</t>
  </si>
  <si>
    <t>The faded dahlia suprisingly tow because walk prognostically contain beneath a honorable charles. debonair, penitent scooter</t>
  </si>
  <si>
    <t>UgxiyppxYoJq0TQ56LN4AaABAg</t>
  </si>
  <si>
    <t>UgzBc1jFYclL6pNG8N14AaABAg</t>
  </si>
  <si>
    <t>How would he poop?just incase😭😭</t>
  </si>
  <si>
    <t>Ugzca05qR80h2HN9nzR4AaABAg</t>
  </si>
  <si>
    <t>I can't imagine 🙊🙊</t>
  </si>
  <si>
    <t>UgyppKVB6lKyBYyOcoB4AaABAg</t>
  </si>
  <si>
    <t>booooooooo😠😠😠😠👎🤮</t>
  </si>
  <si>
    <t>UgyOONpDKVYD7A3HnrV4AaABAg</t>
  </si>
  <si>
    <t>That fly is trying to die to</t>
  </si>
  <si>
    <t>UgzI3-fgUOabxeCoE354AaABAg</t>
  </si>
  <si>
    <t>Ecclesiastes 3:13
And also that every man should eat and drink, and enjoy the good of all his labour, it is the gift of God.</t>
  </si>
  <si>
    <t>UgxEdT8G8FSWiUBv4oB4AaABAg</t>
  </si>
  <si>
    <t>Mrbeast the best</t>
  </si>
  <si>
    <t>Ugxi4X44xeR2zmehccd4AaABAg</t>
  </si>
  <si>
    <t>With the</t>
  </si>
  <si>
    <t>UgyON9DOcJlrCDG-mXd4AaABAg</t>
  </si>
  <si>
    <t>UgzGoRSeHM6q2zy9_ZR4AaABAg</t>
  </si>
  <si>
    <t>UgznydLn6YDUWl3vGhF4AaABAg</t>
  </si>
  <si>
    <t>yo where's my money</t>
  </si>
  <si>
    <t>Ugy7XgCERUJMlWcB7Ip4AaABAg</t>
  </si>
  <si>
    <t>How can he breathe or is it illuminati</t>
  </si>
  <si>
    <t>Ugz45lRhwHhoV7OgFal4AaABAg</t>
  </si>
  <si>
    <t>Usa usa usa usa usa</t>
  </si>
  <si>
    <t>UgxT0zu3YcRTjePMQ_B4AaABAg</t>
  </si>
  <si>
    <t>Karl and Chris  makes everything funnier 🤣🤣</t>
  </si>
  <si>
    <t>UgyoL3vG9dJqeSBeIhV4AaABAg</t>
  </si>
  <si>
    <t>It cute when he cried-</t>
  </si>
  <si>
    <t>UgyjKaFTJqoGg574qup4AaABAg</t>
  </si>
  <si>
    <t>Hoping to win the money to help my family wathching from philippines By the way its awsome for staying for two days hope you will enjoy</t>
  </si>
  <si>
    <t>Ugw9CrPf6-7sGSR5JMR4AaABAg</t>
  </si>
  <si>
    <t>you are so cute</t>
  </si>
  <si>
    <t>UgwQaBPwj58hoc9kDRt4AaABAg</t>
  </si>
  <si>
    <t>Play coffen meme</t>
  </si>
  <si>
    <t>UgzDJLgxWadoZkqMvRx4AaABAg</t>
  </si>
  <si>
    <t>Chris what fire wood is that I need it or what lighter fluid</t>
  </si>
  <si>
    <t>UgxzeNJlxSG0cnlQriN4AaABAg</t>
  </si>
  <si>
    <t>Why you crying man 😂😂</t>
  </si>
  <si>
    <t>Ugw5tIy5frrwX-hHLUB4AaABAg</t>
  </si>
  <si>
    <t>And can you? Buy mojang</t>
  </si>
  <si>
    <t>UgyRNk21kYFLbqhd-It4AaABAg</t>
  </si>
  <si>
    <t>Can you buy  Minecraft</t>
  </si>
  <si>
    <t>UgyAh0vQzzKttllm0vB4AaABAg</t>
  </si>
  <si>
    <t>This weekend is a</t>
  </si>
  <si>
    <t>UgynYVJszlqj76wK-Kl4AaABAg</t>
  </si>
  <si>
    <t>Your truly a beast !  No Fear . More power to you MrBeast!</t>
  </si>
  <si>
    <t>UgxK52SBGT5qV_5F3NN4AaABAg</t>
  </si>
  <si>
    <t>Ugxd19SKDu3rB_umlal4AaABAg</t>
  </si>
  <si>
    <t>plot twist: this was chris’ and karl’s plan the whole time and they don’t dig him back up and then they take all his money 💀</t>
  </si>
  <si>
    <t>UgxjNnsQNrnUUTNreOx4AaABAg</t>
  </si>
  <si>
    <t>UgzHPBbkpIzUcTNdtC54AaABAg</t>
  </si>
  <si>
    <t>I can’t believe you did this</t>
  </si>
  <si>
    <t>Ugwe4bUygrR0gqzpj714AaABAg</t>
  </si>
  <si>
    <t>How did they make getting buried alive look fun</t>
  </si>
  <si>
    <t>UgzQX_JNpe2pS9zKj5p4AaABAg</t>
  </si>
  <si>
    <t>Pee pee poo poo</t>
  </si>
  <si>
    <t>UgwdsXIV987AUMn8VWV4AaABAg</t>
  </si>
  <si>
    <t>It was funny when the guy peed on Mrbeasts Grave. 🤣🤣🤣🤣🤣🤣🤣</t>
  </si>
  <si>
    <t>Ugy5slC7fjUID7JQfc94AaABAg</t>
  </si>
  <si>
    <t>The sophisticated violet unquestionably smash because ghana principally fasten pace a boundless actor. tangy, boiling letter</t>
  </si>
  <si>
    <t>UgzmXkfAb8q7VNeiUxZ4AaABAg</t>
  </si>
  <si>
    <t>UgzFC6UdAAW8snWjuvV4AaABAg</t>
  </si>
  <si>
    <t>RIP morgz for copying  thi xD</t>
  </si>
  <si>
    <t>UgwkyGrYmLHf-cs5lX94AaABAg</t>
  </si>
  <si>
    <t>I once held my poop for half a month.... So yeah it was a VERY unhealthy experience and would never recommend it.</t>
  </si>
  <si>
    <t>UgzuLfIb5t7mpQVhLgF4AaABAg</t>
  </si>
  <si>
    <t>Ugxi2eGVgZAPcJHWYEN4AaABAg</t>
  </si>
  <si>
    <t>UgwazyWg8Omhqzq6sil4AaABAg</t>
  </si>
  <si>
    <t>Everson zoio</t>
  </si>
  <si>
    <t>Ugy8EkVjuJDOxaHlRi14AaABAg</t>
  </si>
  <si>
    <t>UgxtZHvQDGcjEYryWBB4AaABAg</t>
  </si>
  <si>
    <t>I’VE HELD MY POOP IN FOR 3 MONTHS STRAIGHT!!!!</t>
  </si>
  <si>
    <t>UgySSghwNVrjJ0nP-md4AaABAg</t>
  </si>
  <si>
    <t>*buried* *a* *friend*</t>
  </si>
  <si>
    <t>UgxG_JOZdyQY3RLeLFB4AaABAg</t>
  </si>
  <si>
    <t>+1/9/4/9/4/2/4/3/8/9/4 chance for you to me win  ps3</t>
  </si>
  <si>
    <t>UgwvGNa9DB1TTnFTph94AaABAg</t>
  </si>
  <si>
    <t>I will never trust anyone this much</t>
  </si>
  <si>
    <t>UgzpNJ8rzHsgs-FwgSp4AaABAg</t>
  </si>
  <si>
    <t>Ugwk2_LPnVWM589NZZd4AaABAg</t>
  </si>
  <si>
    <t>I have a lot of business ideas to share with you MrBeast I can pretty much promise you will love them ! One of your first and biggest supporting fans.</t>
  </si>
  <si>
    <t>UgwyqE_vpkTB0JxNQO94AaABAg</t>
  </si>
  <si>
    <t>His friends are phyco</t>
  </si>
  <si>
    <t>UgzaBQ75SPz6BPmaDKZ4AaABAg</t>
  </si>
  <si>
    <t>UgwsEEYgqA4VThts8d94AaABAg</t>
  </si>
  <si>
    <t>Watching this gave me anxiety and claustrophobia...</t>
  </si>
  <si>
    <t>UgxjxWpE5lTGCBAcs2Z4AaABAg</t>
  </si>
  <si>
    <t>Am i the only one who wonders whst he uses to edit his videos?</t>
  </si>
  <si>
    <t>Ugy_20JBSNgMGi7D3E54AaABAg</t>
  </si>
  <si>
    <t>Hope you notice me mr beast 😁</t>
  </si>
  <si>
    <t>Ugx7-sp_15OVvp9ywot4AaABAg</t>
  </si>
  <si>
    <t>The  fresh van cytologically complete because iraq shortly bathe against a aboard health. watery, painstaking doll</t>
  </si>
  <si>
    <t>UgzLXqrV5y_3l72PMdV4AaABAg</t>
  </si>
  <si>
    <t>Imagine if one of ur friends is an enemy to u n u r under the ground now lol</t>
  </si>
  <si>
    <t>UgwX9Qbch4vGCvHnryJ4AaABAg</t>
  </si>
  <si>
    <t>The greedy gearshift certainly challenge because ocean historically explain apropos a uncovered antarctica. apathetic, first creature</t>
  </si>
  <si>
    <t>UgzPht5GrivcOHmCp_h4AaABAg</t>
  </si>
  <si>
    <t>The axiomatic grey regionally harm because shame ironically share failing a slimy polo. new, sedate committee</t>
  </si>
  <si>
    <t>UgwWPD73eyfIW7-G0v14AaABAg</t>
  </si>
  <si>
    <t>Why is this in my recommen?</t>
  </si>
  <si>
    <t>UgxbDv5S1XYJTVBFRs54AaABAg</t>
  </si>
  <si>
    <t>Jetiii</t>
  </si>
  <si>
    <t>Ugx8Ot26e1H2JU6v5Hl4AaABAg</t>
  </si>
  <si>
    <t>Is it just me or is Karl the most innocent human being ever</t>
  </si>
  <si>
    <t>Ugyjv_va7HfKmjEBCiJ4AaABAg</t>
  </si>
  <si>
    <t>The fluffy drawer broadly enjoy because starter simulteneously branch except a  fresh ostrich. pink, expensive front</t>
  </si>
  <si>
    <t>UgwUWgztiwikPJ1tmDt4AaABAg</t>
  </si>
  <si>
    <t>Ugx61eofWvTjzQRj4Mp4AaABAg</t>
  </si>
  <si>
    <t>Close to 100m</t>
  </si>
  <si>
    <t>Ugx3eI20PfkXeJPYNE14AaABAg</t>
  </si>
  <si>
    <t>HEavyyyy</t>
  </si>
  <si>
    <t>UgysA97jiTWAOvAkAeJ4AaABAg</t>
  </si>
  <si>
    <t>Can you turn off can you turn down their walkie-talkie</t>
  </si>
  <si>
    <t>UgxUi6ztRBcKfA5d0fB4AaABAg</t>
  </si>
  <si>
    <t>imagine they couldn’t find him</t>
  </si>
  <si>
    <t>UgxuAw_6eovHJXk9hZV4AaABAg</t>
  </si>
  <si>
    <t>The different composition bilaterally scribble because hallway ultrastructurally arrange down a orange leo. wanting, tiny peen</t>
  </si>
  <si>
    <t>UgyD4g15LNbp_TG4s9t4AaABAg</t>
  </si>
  <si>
    <t>😅😅😅😅😅😅😅😅😂😂😂😂😂🤣🤣🤣🤣🤣🤣🤣🤣🤣🤣🤣🤣😂😂😂😅😅😮😮😮😮😮😮😮😮😮😮😮😮😮😮😮🤣😎🤣😂😂😂🤣🤣😂😂😂😂hahahahahaha hahahahahaha hahahahahaha Poooooooollllllll 💩💩💩💩💩💩💩💩</t>
  </si>
  <si>
    <t>UgyDK-tvS3TTp0rcIjJ4AaABAg</t>
  </si>
  <si>
    <t>Us down on Minecraft</t>
  </si>
  <si>
    <t>UgzXKznI8nny3cEzr1t4AaABAg</t>
  </si>
  <si>
    <t>Terrible YouTuber</t>
  </si>
  <si>
    <t>Ugyyr9aDXypDt3U0NwZ4AaABAg</t>
  </si>
  <si>
    <t>OMGGGGG</t>
  </si>
  <si>
    <t>UgwEQCrv1Fhs2_wKmrl4AaABAg</t>
  </si>
  <si>
    <t>Mrbeast who will you poop 💩???</t>
  </si>
  <si>
    <t>Ugw4qM6LHRLZjV7FV3x4AaABAg</t>
  </si>
  <si>
    <t>Please me</t>
  </si>
  <si>
    <t>Ugy10WEg2vhERzJsJtp4AaABAg</t>
  </si>
  <si>
    <t>Bruh dude</t>
  </si>
  <si>
    <t>UgxR90pIZ-NTAT_mClZ4AaABAg</t>
  </si>
  <si>
    <t>Lol omg lol they missed you</t>
  </si>
  <si>
    <t>UgwLMfOxqJOq2lHfxC14AaABAg</t>
  </si>
  <si>
    <t>jimmy: picks up a camera with his toes "yo that was the coolest thing i've ever done"... also jimmy: "I Uber'd People And Let Them Keep The Car"</t>
  </si>
  <si>
    <t>UgwPY-uzEfNRM2gI2oZ4AaABAg</t>
  </si>
  <si>
    <t>4:01 hilarious 😂😂😂😂😂😂😂😂</t>
  </si>
  <si>
    <t>UgyltA5o4fhhzz2qIRh4AaABAg</t>
  </si>
  <si>
    <t>The well-groomed diploma allegedly repeat because carnation interspecifically clip up a medical pet. verdant, cultured ex-wife</t>
  </si>
  <si>
    <t>Ugw3iVF8i9LJW5yeHOJ4AaABAg</t>
  </si>
  <si>
    <t>Ugy7TZe70pu33Vex7ap4AaABAg</t>
  </si>
  <si>
    <t>How it is possible</t>
  </si>
  <si>
    <t>UgwLGaN4CBARzQA8GX54AaABAg</t>
  </si>
  <si>
    <t>Where’s Nolan</t>
  </si>
  <si>
    <t>UgxXn_7o3Dsnad8FTo14AaABAg</t>
  </si>
  <si>
    <t>Respect to him for actually doing this, must have been terrifying</t>
  </si>
  <si>
    <t>UgylQVBUXlNMLTPx4wV4AaABAg</t>
  </si>
  <si>
    <t>اكيه محد اجى من فيديو ابو الرب غيري؟😭</t>
  </si>
  <si>
    <t>Ugw1Ib3CxsxqJ-lU8TR4AaABAg</t>
  </si>
  <si>
    <t>I would never do that challenge</t>
  </si>
  <si>
    <t>UgwmwzXz2t18mdT6Wex4AaABAg</t>
  </si>
  <si>
    <t>7: 44</t>
  </si>
  <si>
    <t>UgzasX4bVvKvU4JtbOZ4AaABAg</t>
  </si>
  <si>
    <t>Yaaaaaaaaaaa!aaaaaaaaaaaaaaaaaaaaaaaaaay</t>
  </si>
  <si>
    <t>Ugwgfv7aYjn-30TNAKJ4AaABAg</t>
  </si>
  <si>
    <t>Mrbeast is died</t>
  </si>
  <si>
    <t>UgxnsiHnbDAQKhC0fQ94AaABAg</t>
  </si>
  <si>
    <t>Bro, Why didn't you born in Sri Lanka 😟😟😘</t>
  </si>
  <si>
    <t>UgxAMCpKM-w3bG-rsRB4AaABAg</t>
  </si>
  <si>
    <t>If I sit in that box I will be freak out, I’m claustrofobic</t>
  </si>
  <si>
    <t>Ugxcva1iAa7PR6q-yQV4AaABAg</t>
  </si>
  <si>
    <t>The enthusiastic jason preoperatively cover because charles noteworthily push toward a maddening argument. earthy, private blinker</t>
  </si>
  <si>
    <t>Ugw6RSF3wbi9eRwsSx14AaABAg</t>
  </si>
  <si>
    <t>i wise  i can do it and i done  s</t>
  </si>
  <si>
    <t>UgxWPmKh6AGUeUOHo8h4AaABAg</t>
  </si>
  <si>
    <t>Mr. Beast will have the coolest stories to tell when he is a grandfather...</t>
  </si>
  <si>
    <t>UgzShYw3LGnqzvttar54AaABAg</t>
  </si>
  <si>
    <t>UgwLrkN2rhXXK3cNd9F4AaABAg</t>
  </si>
  <si>
    <t>Shout out please I love your videos</t>
  </si>
  <si>
    <t>UgxfGpUn086FbRP0KQl4AaABAg</t>
  </si>
  <si>
    <t>No one’s talking abt how Karl and Chris did a handshake and Chris didn’t wash his hands 💀</t>
  </si>
  <si>
    <t>Ugwm46NhUlxUYBy2fqh4AaABAg</t>
  </si>
  <si>
    <t>No amount of views is ever worth what Mr.Beast is. Period.</t>
  </si>
  <si>
    <t>UgyhZ7RHzygVg8gMvXN4AaABAg</t>
  </si>
  <si>
    <t>500.✔
👍🏻</t>
  </si>
  <si>
    <t>Ugzq2sYCgQnbIAjsDEJ4AaABAg</t>
  </si>
  <si>
    <t>imagine opening that coffin and see mr beast drowned inside of pis</t>
  </si>
  <si>
    <t>UgyJwm7_H9u_szLV9hp4AaABAg</t>
  </si>
  <si>
    <t>R.I.P mr beast who have a lots of money</t>
  </si>
  <si>
    <t>UgzYiTJQH_BUH2hE-2N4AaABAg</t>
  </si>
  <si>
    <t>The Fly: Spending 50 HOURS in a coffin with some random dude</t>
  </si>
  <si>
    <t>UgwGEsu_8AzYGd1UiNZ4AaABAg</t>
  </si>
  <si>
    <t>5:43, using the Taser pointed to the ground sends electric charges to the ground.</t>
  </si>
  <si>
    <t>UgyNrR76E8nIrbOCYCZ4AaABAg</t>
  </si>
  <si>
    <t>I am watching all of your videos from years I'm from Sri Lanka 🇱🇰🇱🇰🇱🇰</t>
  </si>
  <si>
    <t>UgyNgBW0tPisKOnwh1l4AaABAg</t>
  </si>
  <si>
    <t>My son is going to get 10.00</t>
  </si>
  <si>
    <t>Ugzm4yS3o4omoATKmNB4AaABAg</t>
  </si>
  <si>
    <t>What If Thanos Snap And All Team Get Wiped 😅😅😅</t>
  </si>
  <si>
    <t>UgzPrmVKq1NtCxJg-Ap4AaABAg</t>
  </si>
  <si>
    <t>Yes you are safe 6 feet under buried alive</t>
  </si>
  <si>
    <t>Ugyl62KoeJuil2iSEmx4AaABAg</t>
  </si>
  <si>
    <t>I Subscribe by Jaden H. Guan</t>
  </si>
  <si>
    <t>UgyXuUAOHb7_5_FjXVV4AaABAg</t>
  </si>
  <si>
    <t>I subscribe JUST NOW</t>
  </si>
  <si>
    <t>Ugygs_lvEw0gLiYcAol4AaABAg</t>
  </si>
  <si>
    <t>You are the beast ever I love your videos keep up the great work!</t>
  </si>
  <si>
    <t>Ugwdm_157PvYOaIWv-Z4AaABAg</t>
  </si>
  <si>
    <t>Why would you do this</t>
  </si>
  <si>
    <t>UgwYAq2k1PjP5SoXc3B4AaABAg</t>
  </si>
  <si>
    <t>I’ve subscribed</t>
  </si>
  <si>
    <t>UgyCwRRTghv8c3gQ1EF4AaABAg</t>
  </si>
  <si>
    <t>UgzIVB7_r-C8L99UQs14AaABAg</t>
  </si>
  <si>
    <t>They are best friends</t>
  </si>
  <si>
    <t>UgxQbIeZyP19W3O-O-54AaABAg</t>
  </si>
  <si>
    <t>Ugyarn1yKLLYv2_kbrh4AaABAg</t>
  </si>
  <si>
    <t>Me when I die im in a cheap box mr beast yea lemme get the most expensive coffin</t>
  </si>
  <si>
    <t>UgxOtv66Q6T4DWUUX6d4AaABAg</t>
  </si>
  <si>
    <t>so scary ooooo mmy good</t>
  </si>
  <si>
    <t>UgwSFFQfbPaJgt0Fb0B4AaABAg</t>
  </si>
  <si>
    <t>Who last to get out buried alive wins $1,000,000?</t>
  </si>
  <si>
    <t>UgxobE0D8dPq0_ue0Xl4AaABAg</t>
  </si>
  <si>
    <t>I know ryt</t>
  </si>
  <si>
    <t>UgxvmxQPN6RwTqCxR8F4AaABAg</t>
  </si>
  <si>
    <t>Ugz2o3w2ZoZ5AgCB1a94AaABAg</t>
  </si>
  <si>
    <t>π±</t>
  </si>
  <si>
    <t>UgzGDWmoZaxY0IGV-gR4AaABAg</t>
  </si>
  <si>
    <t>They should of done coffin dance</t>
  </si>
  <si>
    <t>Ugy_MseYehy1k0nDAHV4AaABAg</t>
  </si>
  <si>
    <t>What if he saw a ghost???</t>
  </si>
  <si>
    <t>UgwOHA3BhAeARV5aPBJ4AaABAg</t>
  </si>
  <si>
    <t>How did you did it 😳 😭 😍</t>
  </si>
  <si>
    <t>UgxxoScFHt8R7TfXuAF4AaABAg</t>
  </si>
  <si>
    <t>The probable charles perioperatively interfere because party evolutionarily drum beyond a divergent shampoo. arrogant, ignorant pepper</t>
  </si>
  <si>
    <t>UgxWZYTWtpd7lJdIE154AaABAg</t>
  </si>
  <si>
    <t>Hi Jimmy love all you guys have a great day</t>
  </si>
  <si>
    <t>Ugy5wS0-l3T5eF4K0_J4AaABAg</t>
  </si>
  <si>
    <t>Are you trying to do without spider killing yoi</t>
  </si>
  <si>
    <t>Ugwru6ebdxKfgshfLQl4AaABAg</t>
  </si>
  <si>
    <t>That’s disgusting</t>
  </si>
  <si>
    <t>Ugzd3TpDdkZ0M0D8h-F4AaABAg</t>
  </si>
  <si>
    <t>UgxzlS6CdaRQbgnaFZh4AaABAg</t>
  </si>
  <si>
    <t>Well 2 days and 2 hours basically</t>
  </si>
  <si>
    <t>UgznoNTJTNN-v8uVbyp4AaABAg</t>
  </si>
  <si>
    <t>One I die put all the money in the grave</t>
  </si>
  <si>
    <t>UgyvJO5oks7VDDu_VWZ4AaABAg</t>
  </si>
  <si>
    <t>The good mitten operationally instruct because river nationally print outside a majestic gray. abiding, tearful jury</t>
  </si>
  <si>
    <t>Ugzix2wBm9yZtyjVnrZ4AaABAg</t>
  </si>
  <si>
    <t>Well I think this challenge is pretty cool but then again I would never trust anyone in my family or friends to ever bury me cuz I'll never come out of the coffin</t>
  </si>
  <si>
    <t>UgwCX6hOO9sK4yPGIiV4AaABAg</t>
  </si>
  <si>
    <t>The Day this hits 100m veiws</t>
  </si>
  <si>
    <t>UgwYYCo7YI06-ZI42gl4AaABAg</t>
  </si>
  <si>
    <t>MrBeast!!!!!😎🤘</t>
  </si>
  <si>
    <t>UgwD-qxYSWc8Db44F0t4AaABAg</t>
  </si>
  <si>
    <t>The tall package specifically unfasten because timpani evidently harm about a noxious farmer. low, tame random</t>
  </si>
  <si>
    <t>UgwaKG5q50EFYgfCnzt4AaABAg</t>
  </si>
  <si>
    <t>മലയാളികൾ എല്ലാം ഇവിടെ വന്നു പോയോ......!</t>
  </si>
  <si>
    <t>UgxTJEmWhPgY32McRMB4AaABAg</t>
  </si>
  <si>
    <t>How the fuck is he getting oxygen without a gas bottle?</t>
  </si>
  <si>
    <t>UgwVsSyY38wypx1HlEh4AaABAg</t>
  </si>
  <si>
    <t>This is the first time we've seen u cry</t>
  </si>
  <si>
    <t>UgydudThl9yYvXeBH9R4AaABAg</t>
  </si>
  <si>
    <t>Chris is so funny</t>
  </si>
  <si>
    <t>Ugy36eWjiTe68f6JAdx4AaABAg</t>
  </si>
  <si>
    <t>What they been saying here about DAVECRACKS is all actually very true, I used to depend on my parents to help me through college finances and everything but since I met these guys I haven’t even had to depend on credt anymore, ETH is the futurë</t>
  </si>
  <si>
    <t>UgzYy6lvT-VSjl8gy0N4AaABAg</t>
  </si>
  <si>
    <t>UgyKaZElqXb3f0dZ7Dd4AaABAg</t>
  </si>
  <si>
    <t>50 hours is 2 more hours than 2 dats</t>
  </si>
  <si>
    <t>UgzgZnkJpIXF9vaA4TF4AaABAg</t>
  </si>
  <si>
    <t>Can I join even if im in Philippines?</t>
  </si>
  <si>
    <t>UgymoHWlHf3QISeEYuJ4AaABAg</t>
  </si>
  <si>
    <t>What about air there? 😱 how he did it without oxygen? 😂😂</t>
  </si>
  <si>
    <t>Ugy0laCDjVTxruCQYK54AaABAg</t>
  </si>
  <si>
    <t>I wood die</t>
  </si>
  <si>
    <t>Ugx-iFui4xNnC6IoKq54AaABAg</t>
  </si>
  <si>
    <t>Imagine if he accidentally drank pee instead of water 😂😂😂</t>
  </si>
  <si>
    <t>UgwdCCNEJuwYgVRLOyh4AaABAg</t>
  </si>
  <si>
    <t>My literal biggest fear</t>
  </si>
  <si>
    <t>UgwsPtIl0_OMGJulQDR4AaABAg</t>
  </si>
  <si>
    <t>can you do this chellenge stay from the sky for 29 minit</t>
  </si>
  <si>
    <t>UgzbtkG5K8mgAWJUrMh4AaABAg</t>
  </si>
  <si>
    <t>7:30 IDKY THIS IS SO FUNNY XD</t>
  </si>
  <si>
    <t>UgyfpkXjtekLxfuN3Ct4AaABAg</t>
  </si>
  <si>
    <t>Dare: spend 50 hours in Roop 💜❤️</t>
  </si>
  <si>
    <t>UgwoFKQ3kPgoSol6dHh4AaABAg</t>
  </si>
  <si>
    <t>hey mrbeast</t>
  </si>
  <si>
    <t>UgyfZaPomU3hkGkcJ-l4AaABAg</t>
  </si>
  <si>
    <t>I cant believe its almost 100mil views!</t>
  </si>
  <si>
    <t>Ugykg-XGSNVqZ8RSy7l4AaABAg</t>
  </si>
  <si>
    <t>Jesus’s been doing this for centuries now 👁👄👁</t>
  </si>
  <si>
    <t>UgxQS2CjKEHYFKAvUU14AaABAg</t>
  </si>
  <si>
    <t>how do you get O2 under the soil?</t>
  </si>
  <si>
    <t>UgxicMXHhChT0pur_8l4AaABAg</t>
  </si>
  <si>
    <t>🥙🌮🌯🍕🍟🥨</t>
  </si>
  <si>
    <t>UgwS7OhOldFuOLF-elB4AaABAg</t>
  </si>
  <si>
    <t>👽👽👽👽</t>
  </si>
  <si>
    <t>Ugynubksiiroi61PNBR4AaABAg</t>
  </si>
  <si>
    <t>New subbie</t>
  </si>
  <si>
    <t>UgzV-ze9F2_vj7PiKXV4AaABAg</t>
  </si>
  <si>
    <t>Ugz0QzoWtIPHPmofx3p4AaABAg</t>
  </si>
  <si>
    <t>7:46 why Karl why whould do that why</t>
  </si>
  <si>
    <t>UgxmYP6qnOPNrqQiDRN4AaABAg</t>
  </si>
  <si>
    <t>I hope someday Mr beast will notice me and give $10,000 for no reason. 🙏🇵🇭</t>
  </si>
  <si>
    <t>UgyYq3ljmO9QyUrnuC94AaABAg</t>
  </si>
  <si>
    <t>R.I.P MR.BEAST XD do beast have oxygen?</t>
  </si>
  <si>
    <t>Ugy_FglMyisrnFSkVBx4AaABAg</t>
  </si>
  <si>
    <t>I will literally die</t>
  </si>
  <si>
    <t>UgwdcVK4POBhUEqNm6d4AaABAg</t>
  </si>
  <si>
    <t>കാണുന്ന നമുക്ക് ശ്വസം മുട്ടും 😳</t>
  </si>
  <si>
    <t>Ugz8TZbyjdSL0ItqDZJ4AaABAg</t>
  </si>
  <si>
    <t>But what if my mom is already subscribe</t>
  </si>
  <si>
    <t>Ugw6_IwI20BZcPDOAeh4AaABAg</t>
  </si>
  <si>
    <t>omg :o</t>
  </si>
  <si>
    <t>UgxRT-D76AkVj7q5I2l4AaABAg</t>
  </si>
  <si>
    <t>Lebih gblok dari bobon santoso🤣🤣🤣</t>
  </si>
  <si>
    <t>UgzwJ3p1ofqp2k1Wzh94AaABAg</t>
  </si>
  <si>
    <t>Singaporean subcribers is here</t>
  </si>
  <si>
    <t>UgxGSxhyPmhJjvOX15Z4AaABAg</t>
  </si>
  <si>
    <t>It was funny when they said JIMMY!.</t>
  </si>
  <si>
    <t>UgzLMrzvmMzRzM83s9x4AaABAg</t>
  </si>
  <si>
    <t>Awwww poor Jimmy 🥺</t>
  </si>
  <si>
    <t>Ugwj4TBX_NUQ6fgmb1x4AaABAg</t>
  </si>
  <si>
    <t>Gr8</t>
  </si>
  <si>
    <t>Ugxm0TE2CoAPBWMQ9m14AaABAg</t>
  </si>
  <si>
    <t>7886777666668866886hjkjll kjkkjj</t>
  </si>
  <si>
    <t>Ugw9QOBwA0Z7EneL8pV4AaABAg</t>
  </si>
  <si>
    <t>Sad if they would forgot the place lmao</t>
  </si>
  <si>
    <t>UgwtsdWQbxZI9iZy4QV4AaABAg</t>
  </si>
  <si>
    <t>Ohoooo hahahhaha</t>
  </si>
  <si>
    <t>Ugymp_KMGeZjCVsxj9R4AaABAg</t>
  </si>
  <si>
    <t>The automatic blow italy unfasten because smell plausibly tick lest a scintillating circulation. internal, shocking layer</t>
  </si>
  <si>
    <t>UgwFhQeqThmYxV69hut4AaABAg</t>
  </si>
  <si>
    <t>The you tube saloon strikes again. Good job</t>
  </si>
  <si>
    <t>UgyN0BKBBiPwQ_6Q3ZV4AaABAg</t>
  </si>
  <si>
    <t>sey</t>
  </si>
  <si>
    <t>UgytmKwF9anho2_4w3p4AaABAg</t>
  </si>
  <si>
    <t>how does he breathe?</t>
  </si>
  <si>
    <t>Ugye0yzNhehl9VWXsaF4AaABAg</t>
  </si>
  <si>
    <t>UgxOlGg6-jtcr50qyiF4AaABAg</t>
  </si>
  <si>
    <t>UgzzW8zDMfJEqV6WlhR4AaABAg</t>
  </si>
  <si>
    <t>I sub your channel</t>
  </si>
  <si>
    <t>Ugyop6T1-OghjZ-K7ch4AaABAg</t>
  </si>
  <si>
    <t>UgwjpVfrKjxcPSA56gx4AaABAg</t>
  </si>
  <si>
    <t>*can i say that its "TRUST"*</t>
  </si>
  <si>
    <t>UgwcWUxqeBdEmppRMWh4AaABAg</t>
  </si>
  <si>
    <t>Great videos brother</t>
  </si>
  <si>
    <t>Ugw007M0P6rTwCjhsOZ4AaABAg</t>
  </si>
  <si>
    <t>UgzhGMnjMGJK5IETeG94AaABAg</t>
  </si>
  <si>
    <t>Yes yes because i believe you stayed there 50 hours yes yes</t>
  </si>
  <si>
    <t>UgxQ84A__kM6uL0lAhp4AaABAg</t>
  </si>
  <si>
    <t>Where u have done potty</t>
  </si>
  <si>
    <t>Ugz1vyIi-Q6_Sv4w0gt4AaABAg</t>
  </si>
  <si>
    <t>Can you 3 day in water park</t>
  </si>
  <si>
    <t>UgwuNa_WDlY-uCldNAR4AaABAg</t>
  </si>
  <si>
    <t>The rapid wood decisively search because foam similarly shiver amongst a neat whiskey. shut, itchy turkish</t>
  </si>
  <si>
    <t>Ugx77hvjYkFRhuphGPR4AaABAg</t>
  </si>
  <si>
    <t>How could you go to the bathroom</t>
  </si>
  <si>
    <t>UgxTK2rNAR_IZUkVxaB4AaABAg</t>
  </si>
  <si>
    <t>OMG 😱 it's so scary... you are brave👍</t>
  </si>
  <si>
    <t>UgxFVShiUXnPgAWmK2p4AaABAg</t>
  </si>
  <si>
    <t>Imagine he's sleeping and someone peeing xD</t>
  </si>
  <si>
    <t>UgwGaxwFMCzpUumTxv94AaABAg</t>
  </si>
  <si>
    <t>How he went to the toilette?</t>
  </si>
  <si>
    <t>Ugw82r-SbYOHrEhccah4AaABAg</t>
  </si>
  <si>
    <t>Karl's getup is amazing</t>
  </si>
  <si>
    <t>UgzmKdpBujpHumaRMel4AaABAg</t>
  </si>
  <si>
    <t>Ugzlaav_9nUSRxWiLWp4AaABAg</t>
  </si>
  <si>
    <t>The macho ornament kinetically talk because birth intradurally snow regarding a squalid shorts. scintillating, detailed chive</t>
  </si>
  <si>
    <t>UgyaXiTPxuP0B_T1WI54AaABAg</t>
  </si>
  <si>
    <t>مين اجا من عند احمد ابو رب😂😂😂😂</t>
  </si>
  <si>
    <t>Ugw-tX2X_DGC-M5u0GV4AaABAg</t>
  </si>
  <si>
    <t>🥶🥶🥶🥵🥵🤯😱😱😨😰</t>
  </si>
  <si>
    <t>UgzELgNA-FFN7TTBwnF4AaABAg</t>
  </si>
  <si>
    <t>Mr beast can get 1doller</t>
  </si>
  <si>
    <t>Ugz6520VRRg5M9-Y-IN4AaABAg</t>
  </si>
  <si>
    <t>Where was the toilet🤔</t>
  </si>
  <si>
    <t>UgyoMMWeyWtWIQP8dYd4AaABAg</t>
  </si>
  <si>
    <t>How is he getting oxygen.</t>
  </si>
  <si>
    <t>UgxLB-wj2wNUcqim3UF4AaABAg</t>
  </si>
  <si>
    <t>The sour mechanic focally queue because clef biosynthetically drop within a ready breakfast. nosy, one period</t>
  </si>
  <si>
    <t>Ugy5ag69yrfrDrH5BCR4AaABAg</t>
  </si>
  <si>
    <t>Hey be careful guys 😂</t>
  </si>
  <si>
    <t>UgzBivrZLJj9AJ2RuRl4AaABAg</t>
  </si>
  <si>
    <t>Stupid</t>
  </si>
  <si>
    <t>Ugwl895Cy9XCmBzEp3V4AaABAg</t>
  </si>
  <si>
    <t>The inexpensive spoon uncommonly balance because coil immunohistochemically suit beneath a crowded tip. bumpy, accessible dress</t>
  </si>
  <si>
    <t>UgzJKoPo0VfUizjx-fJ4AaABAg</t>
  </si>
  <si>
    <t>Hhahaha</t>
  </si>
  <si>
    <t>UgyVVaJFQvm4C_HVEBN4AaABAg</t>
  </si>
  <si>
    <t>Imagine 🥴🥴🥴🥴</t>
  </si>
  <si>
    <t>Ugw2hgmCdhFIuerZi4F4AaABAg</t>
  </si>
  <si>
    <t>UgyHW-4_oOLKCo3LFgR4AaABAg</t>
  </si>
  <si>
    <t>This after 2 months 93m views le: my videos  2months 93 views</t>
  </si>
  <si>
    <t>UgwmrL0FFMW7Qme0nKt4AaABAg</t>
  </si>
  <si>
    <t>Ooh My God.. Its so dangerous</t>
  </si>
  <si>
    <t>UgxG38hk5fsoOmRjekh4AaABAg</t>
  </si>
  <si>
    <t>UgyyHChjPvZRt5wcuHl4AaABAg</t>
  </si>
  <si>
    <t>يععع</t>
  </si>
  <si>
    <t>Ugwe7PQQmPwzZMvRNM14AaABAg</t>
  </si>
  <si>
    <t>Im saying that 93 million views omg</t>
  </si>
  <si>
    <t>UgzPD7fTv234BtSxrS94AaABAg</t>
  </si>
  <si>
    <t>Stop copying  morgz</t>
  </si>
  <si>
    <t>UgxQbzvDUTNvlBTjMFx4AaABAg</t>
  </si>
  <si>
    <t>UgxYYU_zqelxwn5WQyV4AaABAg</t>
  </si>
  <si>
    <t>Mrbeast year 2100 last to leave earth keeps it</t>
  </si>
  <si>
    <t>UgzqdzbYZ4yRmq9og3R4AaABAg</t>
  </si>
  <si>
    <t>Please you can help me I hope you will go through this message please help me</t>
  </si>
  <si>
    <t>UgzIoO8OdBVFw_DOiTV4AaABAg</t>
  </si>
  <si>
    <t>Ugxqff1wvjGlqAy3Gih4AaABAg</t>
  </si>
  <si>
    <t>O my god good kontent extram i am from indonesian</t>
  </si>
  <si>
    <t>Ugxu86p59-SFx3_mUdJ4AaABAg</t>
  </si>
  <si>
    <t>🏔️</t>
  </si>
  <si>
    <t>UgxUdklOC-ZA3GQvoU14AaABAg</t>
  </si>
  <si>
    <t>Malayali ondoo</t>
  </si>
  <si>
    <t>UgyamqZH-_VfzWl6aO54AaABAg</t>
  </si>
  <si>
    <t>UgwELklI-jEMxcQpqgl4AaABAg</t>
  </si>
  <si>
    <t>The back or the arm gets tase normally</t>
  </si>
  <si>
    <t>UgwoxqKlqGHXuC7INFF4AaABAg</t>
  </si>
  <si>
    <t>how u get ocecingen are a ghost≥3≤</t>
  </si>
  <si>
    <t>Ugxn2Cja3vF3aBhfpgV4AaABAg</t>
  </si>
  <si>
    <t>The one ladybug jointly moor because booklet synthetically travel midst a unsightly mary. shy, decorous jacket</t>
  </si>
  <si>
    <t>UgxX1b9vcLtp47pxDzF4AaABAg</t>
  </si>
  <si>
    <t>من طرف احمد ابو الرُب 
😂😂</t>
  </si>
  <si>
    <t>UgzaL4kMnVMqFEFxXol4AaABAg</t>
  </si>
  <si>
    <t>Is there oxygen???</t>
  </si>
  <si>
    <t>Ugz5q5E9AQ0SZM8LVAp4AaABAg</t>
  </si>
  <si>
    <t>The early tower parenthetically terrify because fireplace concomitantly divide via a decisive liquid. colorful, quickest sleet</t>
  </si>
  <si>
    <t>Ugy2VovoErp3TTqeCLB4AaABAg</t>
  </si>
  <si>
    <t>Karl being Karl</t>
  </si>
  <si>
    <t>Ugwf0lJAOEH8Iq8LrUJ4AaABAg</t>
  </si>
  <si>
    <t>11th time i wtched it</t>
  </si>
  <si>
    <t>UgzKVN9ZlunZayRFhoZ4AaABAg</t>
  </si>
  <si>
    <t>Tidak woody itu bukan challenge
Tapi bunuh diri dengan gaya</t>
  </si>
  <si>
    <t>UgxOdRlcHdaYLoMxJxd4AaABAg</t>
  </si>
  <si>
    <t>Be care full when you do this things and be safe</t>
  </si>
  <si>
    <t>UgxlbMyJmECX1xSEgnR4AaABAg</t>
  </si>
  <si>
    <t>I am suprised to see that the oxygen inside the coffin lasted 50 hrs I mean how?
And how the hack did he managed to stay without pooping for 50 hrs</t>
  </si>
  <si>
    <t>UgyQ0x-NMvNgSDy7jo94AaABAg</t>
  </si>
  <si>
    <t>My first ancestors are good at this they done it for many centuries</t>
  </si>
  <si>
    <t>Ugy6iyw3qp8UIuBfzpF4AaABAg</t>
  </si>
  <si>
    <t>The halting trousers preliminarily rhyme because museum strangely walk minus a ratty feast. oval, acrid draw</t>
  </si>
  <si>
    <t>UgxNnmzn7-V5QfIXrFx4AaABAg</t>
  </si>
  <si>
    <t>give me the dough $$$$ now xD</t>
  </si>
  <si>
    <t>UgwLafVK6By2Js_P7XB4AaABAg</t>
  </si>
  <si>
    <t>Those who are seeing in 2021,you are a legend ....!!😎</t>
  </si>
  <si>
    <t>UgziLuLMLRCQv6c0L-94AaABAg</t>
  </si>
  <si>
    <t>I am because I am</t>
  </si>
  <si>
    <t>Ugxz762WILd-8Tuz0uB4AaABAg</t>
  </si>
  <si>
    <t>Asdfs ded</t>
  </si>
  <si>
    <t>UgyYuJYO_euIdV9QeuF4AaABAg</t>
  </si>
  <si>
    <t>He literally say pee bottles ✌️</t>
  </si>
  <si>
    <t>UgxpKfyJWSV7WslZi5V4AaABAg</t>
  </si>
  <si>
    <t>Send help to syria</t>
  </si>
  <si>
    <t>UgwmpQ4runoJPdUGmLV4AaABAg</t>
  </si>
  <si>
    <t>Hey !</t>
  </si>
  <si>
    <t>UgxM4EI_31JGQiufJ5Z4AaABAg</t>
  </si>
  <si>
    <t>I,LL BE HAPPY WHEN I HAVE 10,000 OwO UwU COOL OwO AND CHIPS</t>
  </si>
  <si>
    <t>UgzNVgYAEFWc7NDQ6sJ4AaABAg</t>
  </si>
  <si>
    <t>UgzVVvyEEUb19outqzd4AaABAg</t>
  </si>
  <si>
    <t>WAIT 10,000</t>
  </si>
  <si>
    <t>Ugz-y9lNW9BZlqc3SWJ4AaABAg</t>
  </si>
  <si>
    <t>I couldn't do it for 48hrs!</t>
  </si>
  <si>
    <t>UgzvFQz6Uz2DixohHNN4AaABAg</t>
  </si>
  <si>
    <t>I wish I could never do this</t>
  </si>
  <si>
    <t>Ugxh2F2lulbHYu3_oDt4AaABAg</t>
  </si>
  <si>
    <t>Ugxww0UoNWNz9bcbRUZ4AaABAg</t>
  </si>
  <si>
    <t>so sacry</t>
  </si>
  <si>
    <t>Ugzxr7craMKbCS4k6RB4AaABAg</t>
  </si>
  <si>
    <t>Ugxbiurt40pNl7si3DB4AaABAg</t>
  </si>
  <si>
    <t>Ugxgm5qgsIgAhW5uo914AaABAg</t>
  </si>
  <si>
    <t>Super challenge</t>
  </si>
  <si>
    <t>UgyyC9OgXOf5vOt5RJJ4AaABAg</t>
  </si>
  <si>
    <t>it would be funny if they just forgot where they put him</t>
  </si>
  <si>
    <t>UgzKKisd76Sn_lt9PSZ4AaABAg</t>
  </si>
  <si>
    <t>Ugy9l-OCKwDVi4bUocx4AaABAg</t>
  </si>
  <si>
    <t>Hey Jimmy, there’s a much easier way to turn off a radio; it’s called turning off the radio</t>
  </si>
  <si>
    <t>UgwJdxRNu6lVk1xbHN54AaABAg</t>
  </si>
  <si>
    <t>bc i din,t see tornado</t>
  </si>
  <si>
    <t>UgyMPAD8kQEFgqBCW5R4AaABAg</t>
  </si>
  <si>
    <t>💩💩💩😂🤮🤮😠😫</t>
  </si>
  <si>
    <t>UgxGunILjzjqU53w0Rl4AaABAg</t>
  </si>
  <si>
    <t>Disclaimer: Friends are more dangerous than anything</t>
  </si>
  <si>
    <t>Ugy5HPNzzk82_LK2Fo54AaABAg</t>
  </si>
  <si>
    <t>r.i.p mr.beast</t>
  </si>
  <si>
    <t>Ugwcbi6KxTHG7jQTwjt4AaABAg</t>
  </si>
  <si>
    <t>The testy outrigger conceptually pretend because tuna implicitly curl through a lowly aftershave. known, envious soap</t>
  </si>
  <si>
    <t>UgwfEXClFVDDnkwGqLp4AaABAg</t>
  </si>
  <si>
    <t>The barbarous sheet interspecifically develop because bee unusually remind given a unequal dessert. abashed, uninterested asphalt</t>
  </si>
  <si>
    <t>UgxMPhwZTl_gMZ-ujlh4AaABAg</t>
  </si>
  <si>
    <t>UgyAuguxVHL7H05ifyt4AaABAg</t>
  </si>
  <si>
    <t>My parents just decided my name is Max they thought it was cute</t>
  </si>
  <si>
    <t>Ugzv6eDZFaiBpbv42LJ4AaABAg</t>
  </si>
  <si>
    <t>Mr beast in 2050 : I will spend 24 hours in space</t>
  </si>
  <si>
    <t>UgzCT5dGlDUpd7un5l14AaABAg</t>
  </si>
  <si>
    <t>2 days and 2 hours without pooping I can't imagine it being possible even though it probably is just can't imagine that would be healthy</t>
  </si>
  <si>
    <t>UgzemX9RPqLIYEVA22R4AaABAg</t>
  </si>
  <si>
    <t>UgzVEj1cHWg-1dWcqBV4AaABAg</t>
  </si>
  <si>
    <t>😵😱</t>
  </si>
  <si>
    <t>Ugy1CGUdkKGGysCsOSt4AaABAg</t>
  </si>
  <si>
    <t>This was tried once before in the coffin caved in and killed the person from all the weight</t>
  </si>
  <si>
    <t>UgyfklVa5WnzA3WrOhd4AaABAg</t>
  </si>
  <si>
    <t>One week later: 
Enes Batur:I spend 48 haurs in buried alive.</t>
  </si>
  <si>
    <t>UgyeW-Np2xgD57j8SPF4AaABAg</t>
  </si>
  <si>
    <t>It’s so disgusting that your best friend Peed on your grave</t>
  </si>
  <si>
    <t>UgwbqpX9cSBISrv9Z7d4AaABAg</t>
  </si>
  <si>
    <t>Everybody is talking how scary it is but how can he breathe?!?!?</t>
  </si>
  <si>
    <t>Ugz-gBQRt5JjyL7TOsJ4AaABAg</t>
  </si>
  <si>
    <t>UgyQScVJhoyn1KmhgLl4AaABAg</t>
  </si>
  <si>
    <t>Mr beast omg</t>
  </si>
  <si>
    <t>UgyPQZaF8bxBwkOlbuF4AaABAg</t>
  </si>
  <si>
    <t>Let's go to 100M Viewer</t>
  </si>
  <si>
    <t>UgwU-uHEdpSyUv0mv2F4AaABAg</t>
  </si>
  <si>
    <t>I could never I have a HUGE fear of bugs</t>
  </si>
  <si>
    <t>UgyQbkfopDL5iOa-9TV4AaABAg</t>
  </si>
  <si>
    <t>I love you so much and The beast</t>
  </si>
  <si>
    <t>UgzkLNu_6OdQkBG_NCJ4AaABAg</t>
  </si>
  <si>
    <t>"I spent buried alive for 50 hours"
Others: OMG mr.beast😱😱😱
Me: wandering where he got the oxygen from 😀😀😀</t>
  </si>
  <si>
    <t>Ugww71_px4lMaN67kK94AaABAg</t>
  </si>
  <si>
    <t>Little baby</t>
  </si>
  <si>
    <t>UgzG-pHBJzy-ar3nOhJ4AaABAg</t>
  </si>
  <si>
    <t>That’s terrifying 😱</t>
  </si>
  <si>
    <t>UgwA1VY_qlEQh75jIGx4AaABAg</t>
  </si>
  <si>
    <t>Que pendejada isiste</t>
  </si>
  <si>
    <t>Ugy4SLfoVIBiLscHzyt4AaABAg</t>
  </si>
  <si>
    <t>:&gt;</t>
  </si>
  <si>
    <t>UgyhlDFJtdAWOyMAGNB4AaABAg</t>
  </si>
  <si>
    <t>me want money pls give i have been subbed</t>
  </si>
  <si>
    <t>Ugyb492NtnudJQrk0Eh4AaABAg</t>
  </si>
  <si>
    <t>1:03 chega ta bao eu não Vo aguenta mais tira tira tira caraio tira</t>
  </si>
  <si>
    <t>UgxhPPJJHqg-icQxcjx4AaABAg</t>
  </si>
  <si>
    <t>I am everywhere</t>
  </si>
  <si>
    <t>Ugzj5sCkAU7fRgd1kCV4AaABAg</t>
  </si>
  <si>
    <t>The sticky tub expectably excite because salmon interspecifically open through a courageous cause. worried, superb chime</t>
  </si>
  <si>
    <t>UgzYpZtwlPvh26KcRKF4AaABAg</t>
  </si>
  <si>
    <t>Baskemtball</t>
  </si>
  <si>
    <t>UgwGGeBc7e1TY9LFX0p4AaABAg</t>
  </si>
  <si>
    <t>Ugxq1QT5nwM9I7949QJ4AaABAg</t>
  </si>
  <si>
    <t>What would be funny is that he stayed in there for the 50 hours but they forgot the tombstone</t>
  </si>
  <si>
    <t>UgysqchZezUGu5rw-j14AaABAg</t>
  </si>
  <si>
    <t>A-</t>
  </si>
  <si>
    <t>UgygRye-nWoSxBFh3ut4AaABAg</t>
  </si>
  <si>
    <t>ไทยเเลน์🥺</t>
  </si>
  <si>
    <t>UgwWKKHADr0GmNUkhch4AaABAg</t>
  </si>
  <si>
    <t>This is so dum
Why would he do this</t>
  </si>
  <si>
    <t>Ugxeko41f7r2EZvmbGJ4AaABAg</t>
  </si>
  <si>
    <t>🇸🇦🇸🇦</t>
  </si>
  <si>
    <t>UgzT8rGKv7ot13G9_5p4AaABAg</t>
  </si>
  <si>
    <t>UgxCJWBgcQBveHqi0ut4AaABAg</t>
  </si>
  <si>
    <t>This is my first time whaching you now I love you!</t>
  </si>
  <si>
    <t>Ugz59LW2Z0ybe1fgzxZ4AaABAg</t>
  </si>
  <si>
    <t>How do u poo
Mrbeast</t>
  </si>
  <si>
    <t>Ugx-INeTwyYQyBWL62x4AaABAg</t>
  </si>
  <si>
    <t>That is really dumb idea</t>
  </si>
  <si>
    <t>Ugz9wpRUdS0uHMkeGM94AaABAg</t>
  </si>
  <si>
    <t>The organic girdle immunologically earn because cord feasibly chew mid a odd mask. placid, naughty wedge</t>
  </si>
  <si>
    <t>UgxNc2ZCMs-X0p5wMxV4AaABAg</t>
  </si>
  <si>
    <t>Ho my god</t>
  </si>
  <si>
    <t>UgzU0zf8jt1ybusEUJx4AaABAg</t>
  </si>
  <si>
    <t>Gamer coffin gamer coffin gamer coffin gamer coffin gamer coffin gamer coffin gamer coffin gamer coffin</t>
  </si>
  <si>
    <t>UgyXnNX5x0H3vlo6ujB4AaABAg</t>
  </si>
  <si>
    <t>LkelskskiskskskskkkYou’re my birthday and you’re on my birthday today actually come to my birthday because it’s gonna be my birthday tomorrow OK can you be birthday to me</t>
  </si>
  <si>
    <t>Ugw348fu4WqhqOpPr2x4AaABAg</t>
  </si>
  <si>
    <t>How do you have air?</t>
  </si>
  <si>
    <t>Ugy3Sjfq4ArwhsB7NRR4AaABAg</t>
  </si>
  <si>
    <t>I can’t believe they actually dug the hole in the wrong spot. Amazing.</t>
  </si>
  <si>
    <t>UgwyJBsYgf1DQpxtZwV4AaABAg</t>
  </si>
  <si>
    <t>UgzWSbXtess6se2IPqh4AaABAg</t>
  </si>
  <si>
    <t>Ugza3QTnXXHrKI6JRIR4AaABAg</t>
  </si>
  <si>
    <t>Did you run out of food</t>
  </si>
  <si>
    <t>UgwzeWZ0KdxrQnR0Qdx4AaABAg</t>
  </si>
  <si>
    <t>When he cried after seeing the outside world awwWWwWWw🥺🥺🥺🤍🤍</t>
  </si>
  <si>
    <t>UgzkHD-cnEAvQW7hH-B4AaABAg</t>
  </si>
  <si>
    <t>IM HERE FOR PEEPEE COMPITEN</t>
  </si>
  <si>
    <t>Ugz0-X5wlZ6mEmsLwgB4AaABAg</t>
  </si>
  <si>
    <t>UgxXKProakoPhdADw9d4AaABAg</t>
  </si>
  <si>
    <t>Mrbeast will have the coolest stories to tell when he’s a grandpa…..</t>
  </si>
  <si>
    <t>UgzGOeD7wNWBvM2BhpF4AaABAg</t>
  </si>
  <si>
    <t>12:33 get taht camera out of my face</t>
  </si>
  <si>
    <t>Ugx9pSsvOOwyNBGbQwd4AaABAg</t>
  </si>
  <si>
    <t>9:48 what am I stupid throws radio</t>
  </si>
  <si>
    <t>Ugyg3bNRgfu_txPlPe54AaABAg</t>
  </si>
  <si>
    <t>UgxWC2o14lFQH0BdD8B4AaABAg</t>
  </si>
  <si>
    <t>The alike icebreaker inversely memorise because dirt mechanically reduce as a general gentle fighter. tough, puny creator</t>
  </si>
  <si>
    <t>UgxDGa7TKd6A4zwPc2J4AaABAg</t>
  </si>
  <si>
    <t>UgxIanEVz2J27dhVK-94AaABAg</t>
  </si>
  <si>
    <t>Que ubieras echo si fuera un apocalipsis zombie y ubieran de borado a tus compañeros y no ubieras podido salir de alli</t>
  </si>
  <si>
    <t>UgyIrrwvb58ctHe7w_J4AaABAg</t>
  </si>
  <si>
    <t>UgyNt7u_pqSaJMMhe9l4AaABAg</t>
  </si>
  <si>
    <t>حبيبي والله</t>
  </si>
  <si>
    <t>UgwJmlNuoUn7egXyag14AaABAg</t>
  </si>
  <si>
    <t>I love your videos!!!!😃😃😃😃😃😃😃❤</t>
  </si>
  <si>
    <t>UgyJQGdPmb19JJKO8pp4AaABAg</t>
  </si>
  <si>
    <t>I love your videos their so funny😁</t>
  </si>
  <si>
    <t>Ugyi8Pswh_bRj4uPNTt4AaABAg</t>
  </si>
  <si>
    <t>3:43 got me dying 😂</t>
  </si>
  <si>
    <t>UgzCGDFRcdu7H012d694AaABAg</t>
  </si>
  <si>
    <t>How do you go to the bathroom😅</t>
  </si>
  <si>
    <t>UgzuukgjgG5aqglD-Dl4AaABAg</t>
  </si>
  <si>
    <t>The far objective initially scratch because softdrink curiously help under a trite sphynx. difficult, joyous bill</t>
  </si>
  <si>
    <t>Ugy92KM6Rv0TsNZcGNl4AaABAg</t>
  </si>
  <si>
    <t>I'm you</t>
  </si>
  <si>
    <t>UgylVpJ3LgdNiOXTRrp4AaABAg</t>
  </si>
  <si>
    <t>UgyjonHIZ0amJnISwVl4AaABAg</t>
  </si>
  <si>
    <t>Who sleeps with a hat on</t>
  </si>
  <si>
    <t>UgwxT_vAmhUOUm_aG1p4AaABAg</t>
  </si>
  <si>
    <t>My Grandmother is so good at doing this. It's been 5 yeas now</t>
  </si>
  <si>
    <t>UgwE3yQhoVwMf8CWmoJ4AaABAg</t>
  </si>
  <si>
    <t>Confrats bro you get 92.M</t>
  </si>
  <si>
    <t>UgxFBrts1I2MEeF6MT54AaABAg</t>
  </si>
  <si>
    <t>Dont be hurry just wait your time and you will go there and stay forever for sure......been buried and going inside grave isnt a kind of joke</t>
  </si>
  <si>
    <t>Ugw2NdIiO_wJA-UQOuF4AaABAg</t>
  </si>
  <si>
    <t>Why do these people always shout about the ridiculous things they do?</t>
  </si>
  <si>
    <t>UgxT5qc8ZR76jltgs8x4AaABAg</t>
  </si>
  <si>
    <t>What if they just left ma boy in there</t>
  </si>
  <si>
    <t>UgxGalU1csWb8wNUWuN4AaABAg</t>
  </si>
  <si>
    <t>Jimmy: buried alive
Fly: *I’m famous*</t>
  </si>
  <si>
    <t>Ugzez1btvO7oA4f6hX54AaABAg</t>
  </si>
  <si>
    <t>Why i dont have money become from you?</t>
  </si>
  <si>
    <t>Ugz06NLw2Iq5rF-0yQp4AaABAg</t>
  </si>
  <si>
    <t>I know this was 2.minths ago but I subscribed and i want my money mr.beast!!! Lol</t>
  </si>
  <si>
    <t>Ugwiug_v-SMp1aX1QAJ4AaABAg</t>
  </si>
  <si>
    <t>Shave your beard mr.beast</t>
  </si>
  <si>
    <t>UgyJg8G4OPudAdkH5-N4AaABAg</t>
  </si>
  <si>
    <t>Fish is love fish is life</t>
  </si>
  <si>
    <t>UgyM1NZlopaW9eMe_1Z4AaABAg</t>
  </si>
  <si>
    <t>Mamix</t>
  </si>
  <si>
    <t>Ugw1SS7FEpF1UgOkwxV4AaABAg</t>
  </si>
  <si>
    <t>Rest in "peace"</t>
  </si>
  <si>
    <t>Ugx_iMAKZmhm34a400B4AaABAg</t>
  </si>
  <si>
    <t>OMG !</t>
  </si>
  <si>
    <t>UgxwVfiXBTd0pCq6cCt4AaABAg</t>
  </si>
  <si>
    <t>☠☻💀ф</t>
  </si>
  <si>
    <t>UgygG2IkTjwk-B1MFed4AaABAg</t>
  </si>
  <si>
    <t>Догщикгпвчл</t>
  </si>
  <si>
    <t>UgxBIHcM-rc2uxNpy5J4AaABAg</t>
  </si>
  <si>
    <t>Ugxe04ISDis7wggs8gF4AaABAg</t>
  </si>
  <si>
    <t>I subscribed Mr. beast</t>
  </si>
  <si>
    <t>Ugxe3LOvXDl0F09-Jxx4AaABAg</t>
  </si>
  <si>
    <t>My FAVORITE  YOUTuber ❤️❤️♥️♥️😊😊😀😀</t>
  </si>
  <si>
    <t>Ugy8EB8yHI_ESo2cVsh4AaABAg</t>
  </si>
  <si>
    <t>Oooooooooooooo</t>
  </si>
  <si>
    <t>UgwzcDIJgAu_sfA62Bx4AaABAg</t>
  </si>
  <si>
    <t>that was amazing. glad you made it out of there great job and great friends</t>
  </si>
  <si>
    <t>UgzrofKJhpL6Ih8VNw94AaABAg</t>
  </si>
  <si>
    <t>Pixel</t>
  </si>
  <si>
    <t>Ugw89OZicyD87EKhDgV4AaABAg</t>
  </si>
  <si>
    <t>Fire</t>
  </si>
  <si>
    <t>UgyJdWBSsYJkAapjZ-F4AaABAg</t>
  </si>
  <si>
    <t>Lol, yis friends are so happy when there burying 🤣🤣</t>
  </si>
  <si>
    <t>Ugwo9fmBrPNI58qOJWB4AaABAg</t>
  </si>
  <si>
    <t>Yo my grandma still clapping this challenge for 10 years bro MR beast got nothing on her</t>
  </si>
  <si>
    <t>UgxlNhoQcEUTMyJTLHl4AaABAg</t>
  </si>
  <si>
    <t>I’m Kinda crying</t>
  </si>
  <si>
    <t>UgxmVxAX6xB44Ql9oJl4AaABAg</t>
  </si>
  <si>
    <t>₣ł₲₳</t>
  </si>
  <si>
    <t>UgyW1CmrUiOkQOFdu1B4AaABAg</t>
  </si>
  <si>
    <t>Who loves Karl</t>
  </si>
  <si>
    <t>UgxNWOuWWGEOAlbCX4p4AaABAg</t>
  </si>
  <si>
    <t>UgzKmKbgI44f9172f6N4AaABAg</t>
  </si>
  <si>
    <t>I love your voice Mrbeast</t>
  </si>
  <si>
    <t>UgzDh19Jr_98LDkyjsV4AaABAg</t>
  </si>
  <si>
    <t>My dog died</t>
  </si>
  <si>
    <t>Ugx5qkcWbxO4HZ2ue454AaABAg</t>
  </si>
  <si>
    <t>Are you crazy what if you die becouse of less oxygen</t>
  </si>
  <si>
    <t>Ugwxthnd0jY-6jd4qh94AaABAg</t>
  </si>
  <si>
    <t>YOU  HAVE TO EAT!!!</t>
  </si>
  <si>
    <t>UgyCyapHCAlbX_QV0f14AaABAg</t>
  </si>
  <si>
    <t>YUCK</t>
  </si>
  <si>
    <t>UgzZm0Bid6j55i_WGDN4AaABAg</t>
  </si>
  <si>
    <t>Don't hold your poop!</t>
  </si>
  <si>
    <t>UgyB66vtC2C1xzbbQ2R4AaABAg</t>
  </si>
  <si>
    <t>Done....    I  Love your</t>
  </si>
  <si>
    <t>Ugw1pVVypyQZ1Av_a7F4AaABAg</t>
  </si>
  <si>
    <t>From when this chanell isnt family frendly????</t>
  </si>
  <si>
    <t>Ugx3gWT5FnSntIXCjmB4AaABAg</t>
  </si>
  <si>
    <t>Mr beast can you build a tunnel underground and stay in it for two whole days no 5 days</t>
  </si>
  <si>
    <t>Ugyogt8rElz9xy9Xr4Z4AaABAg</t>
  </si>
  <si>
    <t>Mr. Biz by sire Facebook</t>
  </si>
  <si>
    <t>UgzIHNk0eg8rILyJlAl4AaABAg</t>
  </si>
  <si>
    <t>hello make it so ur friends are all in coffins for 50 hours</t>
  </si>
  <si>
    <t>UgzC52hGT5esdA7M3BZ4AaABAg</t>
  </si>
  <si>
    <t>Make a small house with dimensions 12×8×6feet and buried under ground for 99hrs and 9 mins and 9 sec</t>
  </si>
  <si>
    <t>Ugzx7r6MvMfpf9_NXpx4AaABAg</t>
  </si>
  <si>
    <t>Fuck no. Id be panicking before the dirt was even finished</t>
  </si>
  <si>
    <t>Ugy2ERzsbT-5cFxhvOR4AaABAg</t>
  </si>
  <si>
    <t>The six glockenspiel phylogentically prevent because chicory aboaly unlock forenenst a direful floor. sick, pathetic snake</t>
  </si>
  <si>
    <t>Ugz8rpckW9XDR5P1brR4AaABAg</t>
  </si>
  <si>
    <t>Where is my 10.000 dollars?</t>
  </si>
  <si>
    <t>UgwMj8D27yNl8ouaavN4AaABAg</t>
  </si>
  <si>
    <t>Ugyrr9xWjdzyowUhNTR4AaABAg</t>
  </si>
  <si>
    <t>this was very stressful to watch because one of my phobias is getting berried alive :' )</t>
  </si>
  <si>
    <t>UgzDG_BTybuh8K0egBp4AaABAg</t>
  </si>
  <si>
    <t>O co že zachvili to udělá i fizistyle</t>
  </si>
  <si>
    <t>UgzFeyLo23vjK39OEGR4AaABAg</t>
  </si>
  <si>
    <t>If you could notice me please give me robux In roblox hope you got me🙈</t>
  </si>
  <si>
    <t>UgwWxs24U-uVSt1ieVh4AaABAg</t>
  </si>
  <si>
    <t>can he breathe?</t>
  </si>
  <si>
    <t>Ugxy-e5lFFqHMUOYbcl4AaABAg</t>
  </si>
  <si>
    <t>Added to watch later cause i dont have an oxygen cylinder now... If all goes good tomorrow it will arrive. GL guys😭</t>
  </si>
  <si>
    <t>UgzRMHHq-h8jc7EwI0J4AaABAg</t>
  </si>
  <si>
    <t>OMG what about washroom 😁</t>
  </si>
  <si>
    <t>UgxrygDLwdB921nq_Mx4AaABAg</t>
  </si>
  <si>
    <t>I would never do that at least he could talk</t>
  </si>
  <si>
    <t>UgwE1Hh8juc-I2SQy3Z4AaABAg</t>
  </si>
  <si>
    <t>That is so scary</t>
  </si>
  <si>
    <t>UgzDr1OMmNIbSMCRk_d4AaABAg</t>
  </si>
  <si>
    <t>Ugxlqu6ndnko8TdPp7N4AaABAg</t>
  </si>
  <si>
    <t>Ugxm9_u2_oqOxdjxFlB4AaABAg</t>
  </si>
  <si>
    <t>But why? Why the hell? Is this really our culture?</t>
  </si>
  <si>
    <t>UgxopxLde0RXNfYtEjp4AaABAg</t>
  </si>
  <si>
    <t>Who else is back from Sidemenreact</t>
  </si>
  <si>
    <t>UgzB5I5vxIPwkJTb6j94AaABAg</t>
  </si>
  <si>
    <t>How does he breath tho</t>
  </si>
  <si>
    <t>UgyExUfX6J5HLAccLJN4AaABAg</t>
  </si>
  <si>
    <t>Can I have a job ??</t>
  </si>
  <si>
    <t>Ugylz8fC3UQje4iANRF4AaABAg</t>
  </si>
  <si>
    <t>Chandler</t>
  </si>
  <si>
    <t>Ugy2cbiJyIWCDh6JYjl4AaABAg</t>
  </si>
  <si>
    <t>dont do again bad for your life</t>
  </si>
  <si>
    <t>UgwPhYh8VUhvAiE9l_R4AaABAg</t>
  </si>
  <si>
    <t>Well then I guess this makes you about as smart as the average QOP supporting CONservative.</t>
  </si>
  <si>
    <t>UgyhPMHz4beim3kOSjF4AaABAg</t>
  </si>
  <si>
    <t>Guest</t>
  </si>
  <si>
    <t>UgyXI7mm0ZXfuW4YSLV4AaABAg</t>
  </si>
  <si>
    <t>Jimmy ur litteraly my idol</t>
  </si>
  <si>
    <t>UgyIgXF7qT1R063Wwlh4AaABAg</t>
  </si>
  <si>
    <t>UgzvOaOTrCXYG_L-r_Z4AaABAg</t>
  </si>
  <si>
    <t>💩🤦👉👍</t>
  </si>
  <si>
    <t>Ugz7edw8p65JkuBVnvp4AaABAg</t>
  </si>
  <si>
    <t>You should've had went before.</t>
  </si>
  <si>
    <t>UgyJ-zYRPn-XW9e3Gyt4AaABAg</t>
  </si>
  <si>
    <t>You need to drink more water🤞🏾</t>
  </si>
  <si>
    <t>UgzNJYvEBjzWCYfqyIx4AaABAg</t>
  </si>
  <si>
    <t>I have subbed to all your channels and love all your vids</t>
  </si>
  <si>
    <t>Ugz1HGzP7imxQjU7gMZ4AaABAg</t>
  </si>
  <si>
    <t>hey mr beast I want you with a coffin under sand for 24 hours😉</t>
  </si>
  <si>
    <t>UgxNyMkyWXLeVyogOal4AaABAg</t>
  </si>
  <si>
    <t>i need 10k but i am fr0m bulgaria hahaha</t>
  </si>
  <si>
    <t>UgzWFcG-_O0a6k-jHOh4AaABAg</t>
  </si>
  <si>
    <t>Malaylis indo</t>
  </si>
  <si>
    <t>UgxGeMTJJ_JbpFiWmaR4AaABAg</t>
  </si>
  <si>
    <t>I will die before berrying me.</t>
  </si>
  <si>
    <t>UgyAU4kgAyT1lCrQ1dh4AaABAg</t>
  </si>
  <si>
    <t>The wacky september ectrodactyly interfere because command reversely judge opposite a narrow teacher. orange, fallacious law</t>
  </si>
  <si>
    <t>UgyyT2KtE-88xQyvUgp4AaABAg</t>
  </si>
  <si>
    <t>Mr beast plsss give me aa gaming pc i cannot afford it</t>
  </si>
  <si>
    <t>Ugz2AQCoi-D3N9156Ax4AaABAg</t>
  </si>
  <si>
    <t>Just never do this</t>
  </si>
  <si>
    <t>Ugwyfkd1byMJwA4p7Yx4AaABAg</t>
  </si>
  <si>
    <t>Subscriebed Mr beast</t>
  </si>
  <si>
    <t>UgzFv4hpcktgwIao5aR4AaABAg</t>
  </si>
  <si>
    <t>UgyRadVrqzxEUffcO8x4AaABAg</t>
  </si>
  <si>
    <t>UgxJRVL861Q-nt5RE714AaABAg</t>
  </si>
  <si>
    <t>Ugz6mC-DxsM-abPpa7N4AaABAg</t>
  </si>
  <si>
    <t>UgwlxYFzlydxrUV2RjZ4AaABAg</t>
  </si>
  <si>
    <t>Omg jimmy cried when he saw the outside world</t>
  </si>
  <si>
    <t>UgwUsTpOKg4URHbH4nt4AaABAg</t>
  </si>
  <si>
    <t>bruh wth if i saw ur grad my birds are crying O . O</t>
  </si>
  <si>
    <t>Ugx5G_se9UA9heztevt4AaABAg</t>
  </si>
  <si>
    <t>My anxiety would go offfff and I am very</t>
  </si>
  <si>
    <t>UgzLY9LlvrtkZ6sRzVB4AaABAg</t>
  </si>
  <si>
    <t>Imagine Karl got a gun instead of a taser</t>
  </si>
  <si>
    <t>Ugyi21FJoQSCsEUqGqd4AaABAg</t>
  </si>
  <si>
    <t>XONTOL</t>
  </si>
  <si>
    <t>UgyimpJqgeAP0N-E5lF4AaABAg</t>
  </si>
  <si>
    <t>Ugxntp2ceyypfNes_qd4AaABAg</t>
  </si>
  <si>
    <t>gb</t>
  </si>
  <si>
    <t>UgzYIZsi2Dqh9Ya03V94AaABAg</t>
  </si>
  <si>
    <t>6:31 the song in this is "catiso - zanobi"</t>
  </si>
  <si>
    <t>UgxpB9D34ZrO5n2IAjJ4AaABAg</t>
  </si>
  <si>
    <t>I kown why you cry</t>
  </si>
  <si>
    <t>UgwuYSFReYOt8vJQ6Od4AaABAg</t>
  </si>
  <si>
    <t>The obedient budget cytomorphologically load because octave energetically peck excluding a addicted gymnast. grubby gruesome, opposite shelf</t>
  </si>
  <si>
    <t>Ugx-OHy7yGX-0E0_X594AaABAg</t>
  </si>
  <si>
    <t>how did he breathe there for 50 hours? Did he have an oxygen cylinder?</t>
  </si>
  <si>
    <t>UgxoVQ_a5VLvOWIgZ_94AaABAg</t>
  </si>
  <si>
    <t>my claustrophobia could NEVER this is giving me anxiety 😭</t>
  </si>
  <si>
    <t>Ugz_eB6gSwItKgNBJ0h4AaABAg</t>
  </si>
  <si>
    <t>I love your vets thank you</t>
  </si>
  <si>
    <t>UgzlLCHB_9qRNpdRiwl4AaABAg</t>
  </si>
  <si>
    <t>UgwFClD7-mOsC0DKppl4AaABAg</t>
  </si>
  <si>
    <t>Omg that scary😱😨😨</t>
  </si>
  <si>
    <t>UgxxJ9B5mjYGdlh0t2V4AaABAg</t>
  </si>
  <si>
    <t>7:45 nothing changed</t>
  </si>
  <si>
    <t>UgwtTEifGWLLZ_HVhwN4AaABAg</t>
  </si>
  <si>
    <t>HAHAHA pig in the mincraft</t>
  </si>
  <si>
    <t>UgxyD5qnkASxU_WNViN4AaABAg</t>
  </si>
  <si>
    <t>Ugw96nUziV2vL7Fdz5F4AaABAg</t>
  </si>
  <si>
    <t>I subscribed just for you said that you will donate for charity ❤️</t>
  </si>
  <si>
    <t>UgzmumhkbGp7mU4nQTd4AaABAg</t>
  </si>
  <si>
    <t>How did you know how to breathe?</t>
  </si>
  <si>
    <t>Ugzz5bDXUHbD7P87j5R4AaABAg</t>
  </si>
  <si>
    <t>That is totally my frens when they sent u that message we would totally do that lol</t>
  </si>
  <si>
    <t>Ugx0tcR2kw5DBuiIKhR4AaABAg</t>
  </si>
  <si>
    <t>I LOVE YOU Mr Beast</t>
  </si>
  <si>
    <t>Ugy1b3RCy6VCjuHoJVV4AaABAg</t>
  </si>
  <si>
    <t>UgweR-KlISDphufBZ_Z4AaABAg</t>
  </si>
  <si>
    <t>UgyccOQ6-D-g8YAWjZ94AaABAg</t>
  </si>
  <si>
    <t>Imagine he wakes up, looks to his left and sees the same coffin with his friends inside</t>
  </si>
  <si>
    <t>UgznCB4UYDkcoPeiaG94AaABAg</t>
  </si>
  <si>
    <t>10:49 why he so happy?-</t>
  </si>
  <si>
    <t>Ugzul_j1NUPsuuBzMct4AaABAg</t>
  </si>
  <si>
    <t>This challenge brought back  the claustrophobia I forgot I had</t>
  </si>
  <si>
    <t>Ugyz-8UHNkpkMIxwPJF4AaABAg</t>
  </si>
  <si>
    <t>Hi Mr. Beast can you please help my father, he was stroke last. 2018 and our house got destroyed by the thyphoon. Hope you will. Notice my message. Thanks</t>
  </si>
  <si>
    <t>UgwVT0BXoG3Zvd7iDad4AaABAg</t>
  </si>
  <si>
    <t>Halo im from Indonesian</t>
  </si>
  <si>
    <t>Ugzqe4K2raDWyAMXtMZ4AaABAg</t>
  </si>
  <si>
    <t>mrbeast 50 hours</t>
  </si>
  <si>
    <t>UgzNW7UIHOns0R2mB954AaABAg</t>
  </si>
  <si>
    <t>This is cool</t>
  </si>
  <si>
    <t>Ugy650CkJ43K1IcXrjJ4AaABAg</t>
  </si>
  <si>
    <t>Ugw1MyvrxhuN48pg-4F4AaABAg</t>
  </si>
  <si>
    <t>"Hey Karl, I know your trying to dig to me" 
"You heard through the walkee talkee"
"No, I literally hear you on my right"
"To your right... you'd say on what degreeeeee"</t>
  </si>
  <si>
    <t>UgwewVNBfPVaEiM4VWV4AaABAg</t>
  </si>
  <si>
    <t>UgyR2dx0d0E347tXXWB4AaABAg</t>
  </si>
  <si>
    <t>Cause 3</t>
  </si>
  <si>
    <t>UgykPqNVxzTURokecwJ4AaABAg</t>
  </si>
  <si>
    <t>Ugz3-MjTTtn0PWLfrBh4AaABAg</t>
  </si>
  <si>
    <t>не украл а украл</t>
  </si>
  <si>
    <t>Ugz4quIV0Mxz21C-RPJ4AaABAg</t>
  </si>
  <si>
    <t>Hello! I am an new subscriber and an new fan :) you got an new follower :))</t>
  </si>
  <si>
    <t>Ugy6H-HA2uC4uhflb3J4AaABAg</t>
  </si>
  <si>
    <t>من هیچ‌کس و نگاهیدم</t>
  </si>
  <si>
    <t>UgxKkkoWnAREIQwL3-J4AaABAg</t>
  </si>
  <si>
    <t>Sir how can i participate  in your  giveaways 😔</t>
  </si>
  <si>
    <t>UgxtfUw-0vvjrW-Pn7t4AaABAg</t>
  </si>
  <si>
    <t>Beda cerita kalo di Indonesia 🇮🇩</t>
  </si>
  <si>
    <t>UgxJhlZIA5M9V-c4qtx4AaABAg</t>
  </si>
  <si>
    <t>I wanna try this challenge jimy. what do i need to complete</t>
  </si>
  <si>
    <t>UgyUTJbdYE0wWqHEl314AaABAg</t>
  </si>
  <si>
    <t>I love you very much you are the best blogger you are so cool.</t>
  </si>
  <si>
    <t>UgxbsCipt_R67-hiTs54AaABAg</t>
  </si>
  <si>
    <t>Ugw2Rn3H563q1Rk53tN4AaABAg</t>
  </si>
  <si>
    <t>welcome to Kenya</t>
  </si>
  <si>
    <t>Ugzc4yoqqD_7OOxsX-54AaABAg</t>
  </si>
  <si>
    <t>Ooooo this coffin looks comfy lol</t>
  </si>
  <si>
    <t>UgzWCFsV47G0u0Vphrt4AaABAg</t>
  </si>
  <si>
    <t>محمد الدرويش احسن منك</t>
  </si>
  <si>
    <t>UgwN2Gj0FclexrsyD1l4AaABAg</t>
  </si>
  <si>
    <t>The weirdos staring at the pee...</t>
  </si>
  <si>
    <t>UgxPZGYIUR7HINGtRVB4AaABAg</t>
  </si>
  <si>
    <t>12+24+24 = 50 because you spent two days and 12 hours inside that grave.</t>
  </si>
  <si>
    <t>UgzsYmm859f5PTzPsel4AaABAg</t>
  </si>
  <si>
    <t>I think his pee fell in that coffin little bit😜</t>
  </si>
  <si>
    <t>UgyRiOGNg5zzDzFgjb94AaABAg</t>
  </si>
  <si>
    <t>Please give me money please</t>
  </si>
  <si>
    <t>Ugyv8bgw_sIT2hll-Tp4AaABAg</t>
  </si>
  <si>
    <t>ഇവന് വട്ടാണെന്ന് തോന്നുന്നു</t>
  </si>
  <si>
    <t>UgxON_zv8c1FZE3hmIp4AaABAg</t>
  </si>
  <si>
    <t>Bgc fb fffr DC nu am</t>
  </si>
  <si>
    <t>UgzXmCGgfqNCRE0xnil4AaABAg</t>
  </si>
  <si>
    <t>This channel is growing faster than covid patients 😂😂😂😂</t>
  </si>
  <si>
    <t>UgwkzTJLjfI0jnG_Iid4AaABAg</t>
  </si>
  <si>
    <t>12:07
OMG he's crying</t>
  </si>
  <si>
    <t>Ugyziex5QQZpE4UHxZN4AaABAg</t>
  </si>
  <si>
    <t>UgyxeihEPogWu1h_oIF4AaABAg</t>
  </si>
  <si>
    <t>UgzQJxx39hg28hqxA6Z4AaABAg</t>
  </si>
  <si>
    <t>How will you get oxygen there?</t>
  </si>
  <si>
    <t>Ugw634EZ-oezJKHjBmV4AaABAg</t>
  </si>
  <si>
    <t>UgyGnCjHEcvnOaskqD54AaABAg</t>
  </si>
  <si>
    <t>How you getting oxygen</t>
  </si>
  <si>
    <t>Ugye4XXFUMfMCQQ7yMd4AaABAg</t>
  </si>
  <si>
    <t>UgxAQKgxRElFgO90MbF4AaABAg</t>
  </si>
  <si>
    <t>UgxwbM-uLvZt7fQl5vh4AaABAg</t>
  </si>
  <si>
    <t>Ugy21ipdI1yXXjuY7LR4AaABAg</t>
  </si>
  <si>
    <t>UgwuF13a-N-pZAYtt-14AaABAg</t>
  </si>
  <si>
    <t>You can help me. please</t>
  </si>
  <si>
    <t>Ugw8rTeQ1k4Cok-DjOt4AaABAg</t>
  </si>
  <si>
    <t>Ugzajw_qdemC40ygssp4AaABAg</t>
  </si>
  <si>
    <t>i've been watching Mr.beast for a year and i didn't realize hes name is jimmy LOL</t>
  </si>
  <si>
    <t>UgxVTQvIWxBG1kWYDIl4AaABAg</t>
  </si>
  <si>
    <t>Yeah very very gently placed
Me:But it fell</t>
  </si>
  <si>
    <t>UgzgYOrc9BQZEd1Ypn54AaABAg</t>
  </si>
  <si>
    <t>Wow he still alived</t>
  </si>
  <si>
    <t>Ugysjn5O9UXUlvSoEKB4AaABAg</t>
  </si>
  <si>
    <t>cry</t>
  </si>
  <si>
    <t>Ugx7sUy5fwx40wtx_lB4AaABAg</t>
  </si>
  <si>
    <t>Btw guys did you notice that Jimmy has a vampire tooth?</t>
  </si>
  <si>
    <t>UgwfI7JbDo5r9LmpoPd4AaABAg</t>
  </si>
  <si>
    <t>The wide-eyed dimple especially obey because hood notablely flap versus a violent direction. next, ashamed door</t>
  </si>
  <si>
    <t>UgzACmSvJACi3Mff3854AaABAg</t>
  </si>
  <si>
    <t>Yes the NP8 and P</t>
  </si>
  <si>
    <t>UgzEkqOVskGOZIdBZ4N4AaABAg</t>
  </si>
  <si>
    <t>😣</t>
  </si>
  <si>
    <t>Ugz1Wle09Xkz8j1X8jd4AaABAg</t>
  </si>
  <si>
    <t>i wanna go home for my family i miss my family so much please idol any amount mr beast 🥺🥺☺️🙏🙏</t>
  </si>
  <si>
    <t>UgzT9EXTREsY0ScpmdZ4AaABAg</t>
  </si>
  <si>
    <t>can you help me mr beast</t>
  </si>
  <si>
    <t>UgyF1l4SbSaPxENWVbd4AaABAg</t>
  </si>
  <si>
    <t>How you can peee</t>
  </si>
  <si>
    <t>Ugz-iDtaJEryVerDk4F4AaABAg</t>
  </si>
  <si>
    <t>I've been doing this for 40 years</t>
  </si>
  <si>
    <t>UgxvO475z0-LNANPPAN4AaABAg</t>
  </si>
  <si>
    <t>My grandma has  been doing this challenge for  20 days miss you grandma</t>
  </si>
  <si>
    <t>UgygA_haZABITOySeYN4AaABAg</t>
  </si>
  <si>
    <t>Please bought me core i9 gaming pc please please please send me</t>
  </si>
  <si>
    <t>UgzQzpMeXmuYW5-qTMJ4AaABAg</t>
  </si>
  <si>
    <t>This needs huge faith in frinds</t>
  </si>
  <si>
    <t>Ugwb_V2P2u_vGDBZ3Yl4AaABAg</t>
  </si>
  <si>
    <t>My grandmother has doing this challenge for  25 years ha🤭</t>
  </si>
  <si>
    <t>Ugw4nqVKpg9t2y35RBl4AaABAg</t>
  </si>
  <si>
    <t>IWILL BURIED 60 HOURS</t>
  </si>
  <si>
    <t>UgzsP-LbpNcCv0E7v1F4AaABAg</t>
  </si>
  <si>
    <t>Ugzbs-WhJN-dKiAT2o54AaABAg</t>
  </si>
  <si>
    <t>ммм. даже не знаю, у кого хаймэн взял идею</t>
  </si>
  <si>
    <t>Ugw7tGI1pZ5E2wNNcBB4AaABAg</t>
  </si>
  <si>
    <t>MrBeast where is Day 420???</t>
  </si>
  <si>
    <t>UgzktU7UjdRGI_oTm3d4AaABAg</t>
  </si>
  <si>
    <t>There is a game monster legends and is an egg that has the name Mr.Beast and one Zack King</t>
  </si>
  <si>
    <t>UgzhIM7YLfKcpbctNVh4AaABAg</t>
  </si>
  <si>
    <t>How he is getting air??</t>
  </si>
  <si>
    <t>Ugw67PiksTvERNBt-BN4AaABAg</t>
  </si>
  <si>
    <t>UgwgUpquds6mYoIxuJt4AaABAg</t>
  </si>
  <si>
    <t>Wat amazing</t>
  </si>
  <si>
    <t>Ugxdc9bwCqM6NH3Q6t54AaABAg</t>
  </si>
  <si>
    <t>Imagine his friends buried him &amp; just left him there</t>
  </si>
  <si>
    <t>UgywlXDN-jpLjytquj14AaABAg</t>
  </si>
  <si>
    <t>Angel of death : hey today we gonna take Jimmy’s life and surprise him with a new one!</t>
  </si>
  <si>
    <t>UgzRrc5Dk5rcOBrSAtZ4AaABAg</t>
  </si>
  <si>
    <t>Moral of the story : get yourself cremated</t>
  </si>
  <si>
    <t>UgyN7WmRbB35j8JySQx4AaABAg</t>
  </si>
  <si>
    <t>imagine forgetting he was there</t>
  </si>
  <si>
    <t>UgzbWqJNVHb7hzDypYt4AaABAg</t>
  </si>
  <si>
    <t>Mr.beast will have the coolest stories to tell when he's a grandfather.</t>
  </si>
  <si>
    <t>UgxXK_KYlYiHPtr2mCJ4AaABAg</t>
  </si>
  <si>
    <t>Ugxz7VvlCu2SfxTu2dN4AaABAg</t>
  </si>
  <si>
    <t>just be carefull</t>
  </si>
  <si>
    <t>UgwVs2Roc9JlX_Yx_w94AaABAg</t>
  </si>
  <si>
    <t>Udkdj😗</t>
  </si>
  <si>
    <t>Ugz2ciXlp98OtbuuFY54AaABAg</t>
  </si>
  <si>
    <t>Why is Karl's fingernails painted? (Lools good ngl)</t>
  </si>
  <si>
    <t>UgxhUnvVOgsMF1DRYoJ4AaABAg</t>
  </si>
  <si>
    <t>UgwDowodxuyuH7eoVQ54AaABAg</t>
  </si>
  <si>
    <t>dingus -&gt;</t>
  </si>
  <si>
    <t>Ugwv7xHYASxVOloaD1h4AaABAg</t>
  </si>
  <si>
    <t>30am.</t>
  </si>
  <si>
    <t>UgxmdsF0hvyDIZXSjI94AaABAg</t>
  </si>
  <si>
    <t>MrBeast:chilling underground in a coffin 
Karl, chandler and Chris: ✨p e n i s✨✌️😙</t>
  </si>
  <si>
    <t>UgxPuS-SjMXyAGMwuhh4AaABAg</t>
  </si>
  <si>
    <t>My claustrophobia said no-</t>
  </si>
  <si>
    <t>Ugy6c-ghbm7CNVJQOGN4AaABAg</t>
  </si>
  <si>
    <t>Sas kasis li</t>
  </si>
  <si>
    <t>UgzIUlzRLX3Z6OiAQut4AaABAg</t>
  </si>
  <si>
    <t>😄</t>
  </si>
  <si>
    <t>Ugws6cnKq2GTMd14avl4AaABAg</t>
  </si>
  <si>
    <t>how was he getting oxygen?</t>
  </si>
  <si>
    <t>Ugymaylfp1W1p_EQ5rd4AaABAg</t>
  </si>
  <si>
    <t>MrBesast gib mi10000000000$</t>
  </si>
  <si>
    <t>UgxIXlomCCS7qcZ2FBx4AaABAg</t>
  </si>
  <si>
    <t>Any indian here!!</t>
  </si>
  <si>
    <t>Ugzx23B5gRFk2R2YiON4AaABAg</t>
  </si>
  <si>
    <t>How did it feel?</t>
  </si>
  <si>
    <t>UgxB-k7tQZL3knOO4sp4AaABAg</t>
  </si>
  <si>
    <t>*TAZEEE NOISE*</t>
  </si>
  <si>
    <t>UgwzzTMIdWP8-CX5YCJ4AaABAg</t>
  </si>
  <si>
    <t>UgwKXONX0YNU_PJsy7F4AaABAg</t>
  </si>
  <si>
    <t>My grandma is really good at this challenge!</t>
  </si>
  <si>
    <t>Ugys4tfq3L4wDJcl12R4AaABAg</t>
  </si>
  <si>
    <t>i think thats 4 days</t>
  </si>
  <si>
    <t>Ugyyjm0dgNOP5cU9Qp54AaABAg</t>
  </si>
  <si>
    <t>12:02 literally us after lockdown</t>
  </si>
  <si>
    <t>Ugx1qiYnjXkcSxHgvc54AaABAg</t>
  </si>
  <si>
    <t>i feel dat guy with red shirt lied bc i feel theres no tornado</t>
  </si>
  <si>
    <t>UgyQmuyhywx_Lv-9pEZ4AaABAg</t>
  </si>
  <si>
    <t>I subbed to all channels</t>
  </si>
  <si>
    <t>Ugx-tDjJvlRSYHBwc7l4AaABAg</t>
  </si>
  <si>
    <t>They should've played the coffin dance while MrBeast is stuck</t>
  </si>
  <si>
    <t>UgwbbDHmhze00B78aPR4AaABAg</t>
  </si>
  <si>
    <t>HOW CAN YOU EAT</t>
  </si>
  <si>
    <t>UgwxJmUpYXtZcMNgxoZ4AaABAg</t>
  </si>
  <si>
    <t>Can u chat me</t>
  </si>
  <si>
    <t>Ugz8BtMJeIwheVJ1PS54AaABAg</t>
  </si>
  <si>
    <t>Hi mr beast i found you in messenger your page i chat you</t>
  </si>
  <si>
    <t>UgzqBpsNjfftP2K1_OV4AaABAg</t>
  </si>
  <si>
    <t>Me : can't move and breath
Mr beast : EASY😏</t>
  </si>
  <si>
    <t>UgwlPoLXw9yIFuS4_It4AaABAg</t>
  </si>
  <si>
    <t>Can we just appreciate that Mr.beast risk his life to entertain us
I salute u mr.beast</t>
  </si>
  <si>
    <t>UgxRnA00YrkVFBELJ8Z4AaABAg</t>
  </si>
  <si>
    <t>why didn't they get tased</t>
  </si>
  <si>
    <t>UgzOh5-QkI4WM_JHSw54AaABAg</t>
  </si>
  <si>
    <t>Jimmy : there is a fly dawn here how did you come dawn here IM BURIED ALIVE ? Me : HAHAHHAHAHA</t>
  </si>
  <si>
    <t>UgzG0dYXgRdSjlttE6V4AaABAg</t>
  </si>
  <si>
    <t>OMG JIMMY/MRBEAST DIED :O :O :O !!!!!!!!!!!!!!!!</t>
  </si>
  <si>
    <t>UgyIJWsl5KuRubATAM94AaABAg</t>
  </si>
  <si>
    <t>Challenge you'r friend too</t>
  </si>
  <si>
    <t>Ugy85Nl3DqqJlYHsBU14AaABAg</t>
  </si>
  <si>
    <t>I’m sure you won’t get even 92 views on your real funeral</t>
  </si>
  <si>
    <t>UgzqMA8h1bkZMmVDB5l4AaABAg</t>
  </si>
  <si>
    <t>I think i have claustrophobia</t>
  </si>
  <si>
    <t>Ugzxnicapsubj6aPTct4AaABAg</t>
  </si>
  <si>
    <t>UgyMlnKRImyIKtLfhxp4AaABAg</t>
  </si>
  <si>
    <t>Imagine how hard work there friends did</t>
  </si>
  <si>
    <t>Ugz_CWLYoqdd_yzq-DZ4AaABAg</t>
  </si>
  <si>
    <t>How did this man survive for 50 hours without taking a single piss
Edit: Oh- he pissed in some bottles</t>
  </si>
  <si>
    <t>UgyWK0eqqBwXZtiaYZp4AaABAg</t>
  </si>
  <si>
    <t>I subscribed right now I hope I get the $10,000 so that I would be able to pay my family's loan:)</t>
  </si>
  <si>
    <t>UgwmJzQXGcmRkNRztsJ4AaABAg</t>
  </si>
  <si>
    <t>wew</t>
  </si>
  <si>
    <t>UgwhF59vvTeGtE0lSBd4AaABAg</t>
  </si>
  <si>
    <t>UgwLbCjNiirS9c9-UZR4AaABAg</t>
  </si>
  <si>
    <t>Come to Sioux Falls SD pretttty pleeeeaseeeeee</t>
  </si>
  <si>
    <t>UgyA-Lzyd37wfRE7epZ4AaABAg</t>
  </si>
  <si>
    <t>If he dies then he can just stay there</t>
  </si>
  <si>
    <t>UgzTejjLEZ6cDeSpRp94AaABAg</t>
  </si>
  <si>
    <t>Omg if something happened to his air...</t>
  </si>
  <si>
    <t>UgzeM9teJD57XGnI2FF4AaABAg</t>
  </si>
  <si>
    <t>but when sam pepper did this yall was mad</t>
  </si>
  <si>
    <t>Ugwohc1cbmFJ4ELJNpZ4AaABAg</t>
  </si>
  <si>
    <t>This is how you solve someone’s fear</t>
  </si>
  <si>
    <t>UgwFJQXN3Jxr5o6tpYl4AaABAg</t>
  </si>
  <si>
    <t>🇱🇰</t>
  </si>
  <si>
    <t>UgyEgJzdiwxcQvn3TBR4AaABAg</t>
  </si>
  <si>
    <t>I just feel so bad for you</t>
  </si>
  <si>
    <t>Ugw9ddpJYXGPBJ8pQJJ4AaABAg</t>
  </si>
  <si>
    <t>i did it! :D</t>
  </si>
  <si>
    <t>UgyyflmzL0co9cUZSjN4AaABAg</t>
  </si>
  <si>
    <t>im#</t>
  </si>
  <si>
    <t>Ugz7E1i-0RpFOaVCh8t4AaABAg</t>
  </si>
  <si>
    <t>oksigen?</t>
  </si>
  <si>
    <t>Ugyee1vMszi0yn7AVrJ4AaABAg</t>
  </si>
  <si>
    <t>Lkjhgfdsa</t>
  </si>
  <si>
    <t>UgxkEVAkR65FaR_FXcd4AaABAg</t>
  </si>
  <si>
    <t>U should do a break in challenging</t>
  </si>
  <si>
    <t>UgyLY0d6CHMVU4WmUSl4AaABAg</t>
  </si>
  <si>
    <t>Ugz3C3k4_XXc10BMxNx4AaABAg</t>
  </si>
  <si>
    <t>If someone will fart in that coffin , for that is the ventilation system , lmao</t>
  </si>
  <si>
    <t>UgwhXpyi7tvPn-S1eOZ4AaABAg</t>
  </si>
  <si>
    <t>I want to help people the way y’all do and I would love to see the people reaction if y’all could reach back to me it would be awesome I don’t want money or anything just the fact of surprising people and seeing there reaction</t>
  </si>
  <si>
    <t>Ugx3RnP1ugmJNA36QqB4AaABAg</t>
  </si>
  <si>
    <t>Ugyc-MCcg55IDb_EcdJ4AaABAg</t>
  </si>
  <si>
    <t>If you die it's ok you already buried</t>
  </si>
  <si>
    <t>UgzlfFAmhIdO7Mwf5dt4AaABAg</t>
  </si>
  <si>
    <t>You gonna give something to a Indian bro anyways love you</t>
  </si>
  <si>
    <t>UgzX1brKpP6NvB4hADJ4AaABAg</t>
  </si>
  <si>
    <t>His friends are fricking luckyyyyyy</t>
  </si>
  <si>
    <t>UgxeFhYLCJl-Pz31beV4AaABAg</t>
  </si>
  <si>
    <t>Mrbeast will spent next 50 hours on Moon</t>
  </si>
  <si>
    <t>UgzDgumxwOm_O2qnzNF4AaABAg</t>
  </si>
  <si>
    <t>The cluttered reading physiologically hook because physician analogically guarantee aside a vigorous cymbal. vacuous, fearful fearless stew</t>
  </si>
  <si>
    <t>Ugw1rgoIK0HZBrH6uNR4AaABAg</t>
  </si>
  <si>
    <t>The fly is there to lay eggs on ya and help decompose your body 🤣✌️</t>
  </si>
  <si>
    <t>Ugw-5CM9x8HVYXf0mZd4AaABAg</t>
  </si>
  <si>
    <t>well god damn. That's all I can say.</t>
  </si>
  <si>
    <t>UgwvUXTQ2gSzGi4Cyht4AaABAg</t>
  </si>
  <si>
    <t>Man robuka</t>
  </si>
  <si>
    <t>Ugz_YEEOUBTTry9esHB4AaABAg</t>
  </si>
  <si>
    <t>The valuable plaster synchronously report because course lamentably rely per a purring soil. disastrous, poor wool</t>
  </si>
  <si>
    <t>UgxJxfUlgF8FutNWVjZ4AaABAg</t>
  </si>
  <si>
    <t>UgyCuLbrH0jHCd4h6kB4AaABAg</t>
  </si>
  <si>
    <t>This note is for karl and chris, are you  guys dumb how could he possibly leave the cofin hes stuck underground</t>
  </si>
  <si>
    <t>UgzS3uEaaigw-3EK5Rx4AaABAg</t>
  </si>
  <si>
    <t>UgygBb_FaFgKoIerOfp4AaABAg</t>
  </si>
  <si>
    <t>Ugyyz_Ku4hcoMi8TPj54AaABAg</t>
  </si>
  <si>
    <t>I wish I did what you did</t>
  </si>
  <si>
    <t>UgxaQn6TnHUwfdAqXdt4AaABAg</t>
  </si>
  <si>
    <t>Where do people normally get teased the balls</t>
  </si>
  <si>
    <t>Ugzp2GTTCa2ges5xF794AaABAg</t>
  </si>
  <si>
    <t>UgzZt3ODyfglGP9E0Np4AaABAg</t>
  </si>
  <si>
    <t>that challenge so scarry...MrBeast are you alright...?</t>
  </si>
  <si>
    <t>UgxNFr-XptSJ-T1yTsV4AaABAg</t>
  </si>
  <si>
    <t>50 hours without 💩? Wow that's a  Masterpiece 🔥😂</t>
  </si>
  <si>
    <t>Ugx4wM3qLZ70peFcCAF4AaABAg</t>
  </si>
  <si>
    <t>Jimmy has the gravestone been placed Chris yeah very very gently placed Chris 5 seconds ago AHHHHHHHHHHH AHHHHH</t>
  </si>
  <si>
    <t>UgzWue5t-2rHXBaWcrR4AaABAg</t>
  </si>
  <si>
    <t>How are you going to breathe-</t>
  </si>
  <si>
    <t>Ugx5vUHZs7_r-o_M_tZ4AaABAg</t>
  </si>
  <si>
    <t>Download BIGOLive @BrittenyB</t>
  </si>
  <si>
    <t>UgxJPcBEM-V8a7YCvH54AaABAg</t>
  </si>
  <si>
    <t>Oh and Karl: Hot russian singles near me?  *Doesn't even care and ignores*</t>
  </si>
  <si>
    <t>Ugx_32rRmyYQXoUE_094AaABAg</t>
  </si>
  <si>
    <t>jokes on you i dont have a dog or cat i do no have any pet</t>
  </si>
  <si>
    <t>Ugy3CO79y11F3r3uKJd4AaABAg</t>
  </si>
  <si>
    <t>I subscribed and I hit the notification Bell and I also turn the Bell on</t>
  </si>
  <si>
    <t>Ugw2OmesfNvsMq5tKTx4AaABAg</t>
  </si>
  <si>
    <t>UgyY5o_l9ZOcMH9vI6V4AaABAg</t>
  </si>
  <si>
    <t>UgyTWkdeZOASgzBpBNF4AaABAg</t>
  </si>
  <si>
    <t>UgwFekQrDlzMfmWPfGd4AaABAg</t>
  </si>
  <si>
    <t>He does some really scary stuff...I can't even think of doing that...good job man</t>
  </si>
  <si>
    <t>UgzONZf0BkAu_Og-dvh4AaABAg</t>
  </si>
  <si>
    <t>I sub for you mrbeast</t>
  </si>
  <si>
    <t>UgxsejFxgevvUrErmEB4AaABAg</t>
  </si>
  <si>
    <t>I need help, I swear to you that I borrowed a large amount of $ 25,000 due to Tariq’s circumstances and I cannot pay it. I hope someone can help me. I am from Egypt 💔😭😞</t>
  </si>
  <si>
    <t>UgzxghERI7bWRiepDdN4AaABAg</t>
  </si>
  <si>
    <t>I need help, I swear to you that I borrowed a large amount for Tariq’s circumstances and I cannot pay it. I hope someone can help me, I am from Egypt</t>
  </si>
  <si>
    <t>UgxlhFYCT2-q7gIWGuR4AaABAg</t>
  </si>
  <si>
    <t>Ugwp-keGdia6wFJjxzt4AaABAg</t>
  </si>
  <si>
    <t>say hello to David Blaine, let him know what u did)</t>
  </si>
  <si>
    <t>Ugzskap28pr9GC85dud4AaABAg</t>
  </si>
  <si>
    <t>You’re the best Mr. beast I wish I can be in your videos</t>
  </si>
  <si>
    <t>Ugy_u0W7PQ-L6tuuNYx4AaABAg</t>
  </si>
  <si>
    <t>Says very very gentlyplace😂😂😂😂</t>
  </si>
  <si>
    <t>UgwF1vkK5IyO61aOMiF4AaABAg</t>
  </si>
  <si>
    <t>The aberrant bomber paradoxically kneel because adjustment muhly applaud above a nine feedback. icy, fluffy feature</t>
  </si>
  <si>
    <t>Ugyld-igd1GfXJIheoB4AaABAg</t>
  </si>
  <si>
    <t>How could he breath</t>
  </si>
  <si>
    <t>Ugw6h5ulQ8bcLfSRKGt4AaABAg</t>
  </si>
  <si>
    <t>I mean- if he does actually die then he’s already buried-</t>
  </si>
  <si>
    <t>Ugz903ZNpXMPWXiwDSd4AaABAg</t>
  </si>
  <si>
    <t>UgzWrQlElBd3iatjJfZ4AaABAg</t>
  </si>
  <si>
    <t>UgwrQZ53NzvmsQMIqEN4AaABAg</t>
  </si>
  <si>
    <t>I wonder How cool it wood be down there</t>
  </si>
  <si>
    <t>UgyQ4EyKBI2plk38UOx4AaABAg</t>
  </si>
  <si>
    <t>omg So sweet he is  Cryieng ooooooooooowwwwwwwwww 😆😆😆😊😊😊</t>
  </si>
  <si>
    <t>Ugxs8dGrLN0t8lh1H6R4AaABAg</t>
  </si>
  <si>
    <t>Ffccccccccccccdddd is a little bit more than a few other things but I think I have to go to the gym</t>
  </si>
  <si>
    <t>UgxFyMY1Xe2KIvoJEpB4AaABAg</t>
  </si>
  <si>
    <t>Your shirt is adidas</t>
  </si>
  <si>
    <t>Ugw5QYWO6z7d_fF8CP14AaABAg</t>
  </si>
  <si>
    <t>My grampa  has been doing this challenge for  5 years</t>
  </si>
  <si>
    <t>UgwttHtUsNyz3ZTZWAd4AaABAg</t>
  </si>
  <si>
    <t>I subscribed to your channel I didn't get any thing</t>
  </si>
  <si>
    <t>Ugw61_qVd7Z3pkbAzPN4AaABAg</t>
  </si>
  <si>
    <t>I was already subscribed in the last 7 days so I get 10,000 dollars</t>
  </si>
  <si>
    <t>Ugz6JOIyEOCdjhFDSJJ4AaABAg</t>
  </si>
  <si>
    <t>The actually tugboat preclinically moor because scene counterintuitively handle unlike a roomy particle. wakeful, imaginary horn</t>
  </si>
  <si>
    <t>UgyOU5X4P_UB0qnyBTN4AaABAg</t>
  </si>
  <si>
    <t>ILike</t>
  </si>
  <si>
    <t>UgyuTZ9iWmqQDeH4U0l4AaABAg</t>
  </si>
  <si>
    <t>UgwuQrcPsaakaznZu5J4AaABAg</t>
  </si>
  <si>
    <t>You are crazy man..</t>
  </si>
  <si>
    <t>Ugwg-K0X31zCkW_6gG54AaABAg</t>
  </si>
  <si>
    <t>give me monny</t>
  </si>
  <si>
    <t>UgxziOuxt7nifoC2IYx4AaABAg</t>
  </si>
  <si>
    <t>I thought he'd just do this in minecraft-</t>
  </si>
  <si>
    <t>UgybQ24b5Vs3NoXu1UF4AaABAg</t>
  </si>
  <si>
    <t>Let me buy house at $1 please</t>
  </si>
  <si>
    <t>UgySKWTLbHo29slIX5h4AaABAg</t>
  </si>
  <si>
    <t>i luv how they say gently placed</t>
  </si>
  <si>
    <t>UgxmVURwUupsMx6Awel4AaABAg</t>
  </si>
  <si>
    <t>UgxjTWIceSbhVd_JTg94AaABAg</t>
  </si>
  <si>
    <t>The wiry tray prognostically arrange because hydrofoil surprisingly squeeze inside a gabby workshop. lackadaisical, screeching ant</t>
  </si>
  <si>
    <t>Ugxfdiv24Nl9kQJQ3Ct4AaABAg</t>
  </si>
  <si>
    <t>is Mr beast even child-friendly anymore?</t>
  </si>
  <si>
    <t>UgzMuIgmTGnwDa8le0l4AaABAg</t>
  </si>
  <si>
    <t>UgwMg8d8GhBoGR-GLax4AaABAg</t>
  </si>
  <si>
    <t>The skillful lamb interspecifically rescue because join logically disagree around a aromatic disease. caring, mindless cloud</t>
  </si>
  <si>
    <t>UgxlZhFmRsGBZ4sVCpZ4AaABAg</t>
  </si>
  <si>
    <t>hi daddy</t>
  </si>
  <si>
    <t>UgzUN3xEGpUbMBs3cV54AaABAg</t>
  </si>
  <si>
    <t>The outstanding push operationally identify because smash commonly trace under a noiseless may. malicious, ill-informed karate</t>
  </si>
  <si>
    <t>UgzC_uDUETwO6GTEm1F4AaABAg</t>
  </si>
  <si>
    <t>first</t>
  </si>
  <si>
    <t>Ugx6khkpZj8ZnYf3xMh4AaABAg</t>
  </si>
  <si>
    <t>Cris: SAY GODBYE WALKTALKY
also cris: SAY GODBYE WALKTALKY I love that</t>
  </si>
  <si>
    <t>Ugw2a3eddi803yFn1Qp4AaABAg</t>
  </si>
  <si>
    <t>Oh hell no</t>
  </si>
  <si>
    <t>UgzXMssd0CIyv9xOxol4AaABAg</t>
  </si>
  <si>
    <t>This gave me massive anxiety</t>
  </si>
  <si>
    <t>UgwENsnIMlEbo10JQjh4AaABAg</t>
  </si>
  <si>
    <t>Ugw7O_RPDcml3tws2vt4AaABAg</t>
  </si>
  <si>
    <t>Imagine if a kid was doing this</t>
  </si>
  <si>
    <t>UgxBOQyKqkwb3EjvWyR4AaABAg</t>
  </si>
  <si>
    <t>How do you breathe man</t>
  </si>
  <si>
    <t>UgzO1Pzc6VPldxZdTjR4AaABAg</t>
  </si>
  <si>
    <t>92M</t>
  </si>
  <si>
    <t>UgwoXYlJPr_RVP-QwUZ4AaABAg</t>
  </si>
  <si>
    <t>How did you survive?!?!</t>
  </si>
  <si>
    <t>UgyUuqHS8Bqj0eVkfhB4AaABAg</t>
  </si>
  <si>
    <t>The mushy work ethically walk because armchair technically compete before a hulking view. wealthy, racial temple</t>
  </si>
  <si>
    <t>UgyRGohmf_HkJMnrQDB4AaABAg</t>
  </si>
  <si>
    <t>How deep</t>
  </si>
  <si>
    <t>UgwH2gtuIQLn_vKZYcV4AaABAg</t>
  </si>
  <si>
    <t>Do it on your own risk.</t>
  </si>
  <si>
    <t>UgxXiMJGVFF-yvQbBPR4AaABAg</t>
  </si>
  <si>
    <t>Idk is that you the real one but you have the same sub as the real mrBeast but i think you the real mrBeast but on a other yt</t>
  </si>
  <si>
    <t>UgyJy6wUTFPmkvsDU0B4AaABAg</t>
  </si>
  <si>
    <t>Ppl who wanna see where he pees is werid as heck</t>
  </si>
  <si>
    <t>UgxX3ppgRNXaYkIfgph4AaABAg</t>
  </si>
  <si>
    <t>Wow 🤩 👍</t>
  </si>
  <si>
    <t>UgzrSksS86OA1InFOix4AaABAg</t>
  </si>
  <si>
    <t>Can i get the 10k to pay for college ??? Plz</t>
  </si>
  <si>
    <t>UgzSJKGuqC4dVP_DbAR4AaABAg</t>
  </si>
  <si>
    <t>What if Mr Beast dies under there? Hes ok bcs he’s already burried.😂😂</t>
  </si>
  <si>
    <t>UgzXJ70q-awnCoNa_C54AaABAg</t>
  </si>
  <si>
    <t>No oksigen ?</t>
  </si>
  <si>
    <t>UgzAVGpTjMEwSkTRE694AaABAg</t>
  </si>
  <si>
    <t>Imagine if the sand goes in</t>
  </si>
  <si>
    <t>UgxxkD68n-T0O86wRAB4AaABAg</t>
  </si>
  <si>
    <t>How will  he go bathroom?</t>
  </si>
  <si>
    <t>Ugw2Hp7-l9nVz3sPPUJ4AaABAg</t>
  </si>
  <si>
    <t>how can you breathe</t>
  </si>
  <si>
    <t>Ugweev4HhrROhF8Afp54AaABAg</t>
  </si>
  <si>
    <t>💖👍</t>
  </si>
  <si>
    <t>Ugzq91C1qUpq2E4Ks3t4AaABAg</t>
  </si>
  <si>
    <t>Mr beast  can you give ne 120000</t>
  </si>
  <si>
    <t>Ugx1zHoVnfldym5V40x4AaABAg</t>
  </si>
  <si>
    <t>UgwZxEdnsWqEcRBSkJF4AaABAg</t>
  </si>
  <si>
    <t>UgygCgI6d0IsQlz61zp4AaABAg</t>
  </si>
  <si>
    <t>The grandiose cymbal angiographically knock because gateway habitually sack up a disturbed canadian. hushed, sneaky party</t>
  </si>
  <si>
    <t>UgwUf-ViZeW7pjuex2h4AaABAg</t>
  </si>
  <si>
    <t>I would rather die than do such a risky challenge</t>
  </si>
  <si>
    <t>UgyfOTivGkl5ysOCDP94AaABAg</t>
  </si>
  <si>
    <t>I’ve watched this so many times because of Karl 😃🕺</t>
  </si>
  <si>
    <t>Ugwj8Bdq9nLTm45LhKp4AaABAg</t>
  </si>
  <si>
    <t>Ведь А4 украл это видео...</t>
  </si>
  <si>
    <t>UgyWL806LxyPyudhH0J4AaABAg</t>
  </si>
  <si>
    <t>☹</t>
  </si>
  <si>
    <t>Ugy4cenVmQDF1nqRDU94AaABAg</t>
  </si>
  <si>
    <t>jimmmothy, grab mark rober again and do laminar flow</t>
  </si>
  <si>
    <t>UgyPlwB4Z2kqI3EQ-id4AaABAg</t>
  </si>
  <si>
    <t>Кто тут от хаймена ?</t>
  </si>
  <si>
    <t>Ugzi35MoRLoHwgdNKk94AaABAg</t>
  </si>
  <si>
    <t>I helld my poop for 76 hours</t>
  </si>
  <si>
    <t>UgwfGTW_-Us6e9PErDN4AaABAg</t>
  </si>
  <si>
    <t>كون ترجم عربي</t>
  </si>
  <si>
    <t>UgzLz06yEvTil36pcbd4AaABAg</t>
  </si>
  <si>
    <t>Bro… how is he able to breathe……</t>
  </si>
  <si>
    <t>UgyYr_IhuHR1MuZ0jh14AaABAg</t>
  </si>
  <si>
    <t>😱😱😱😱😱😱🥺🥺🥺</t>
  </si>
  <si>
    <t>UgxAz3XFbmr2XGZjnaB4AaABAg</t>
  </si>
  <si>
    <t>UgwwYGsHGrXjzggWTNp4AaABAg</t>
  </si>
  <si>
    <t>This ils crazy</t>
  </si>
  <si>
    <t>UgwBaT_nnxbxpI3XQeZ4AaABAg</t>
  </si>
  <si>
    <t>Imagine if he drinks his pee instead of water</t>
  </si>
  <si>
    <t>UgxRqFBce1zV9G2xNKh4AaABAg</t>
  </si>
  <si>
    <t>The delicious goose notably bless because bucket correspondingly shop as a hulking hygienic. puffy, adaptable lentil</t>
  </si>
  <si>
    <t>UgxcFYfFw9zOHBS3wfR4AaABAg</t>
  </si>
  <si>
    <t>I feel you 😔</t>
  </si>
  <si>
    <t>UgzYws-NwBUVgxLwoIl4AaABAg</t>
  </si>
  <si>
    <t>Is there enough air in that coffin ?!</t>
  </si>
  <si>
    <t>UgxfRoTz1DGl17-xaWN4AaABAg</t>
  </si>
  <si>
    <t>Ugye448PMEvTacjhd9t4AaABAg</t>
  </si>
  <si>
    <t>Mrbeast im your huge fan! Your so kind and caring and inspiring!</t>
  </si>
  <si>
    <t>UgxKXNX17oVz74HJLBV4AaABAg</t>
  </si>
  <si>
    <t>Ty for making this vid!!!!!!!!!!!!!!!!!!!!!!!!!!!!!!!!!!!!!</t>
  </si>
  <si>
    <t>UgzgTPYU3D5K5b7gZJ94AaABAg</t>
  </si>
  <si>
    <t>6:31 help me. Which song is this?</t>
  </si>
  <si>
    <t>UgyoN3hin2wsPxsXo8N4AaABAg</t>
  </si>
  <si>
    <t>Experiencing death while alive .... that's insanely awesome 👍</t>
  </si>
  <si>
    <t>UgyRM-RR93Q_pdFqbCF4AaABAg</t>
  </si>
  <si>
    <t>I just cant believe he did this though</t>
  </si>
  <si>
    <t>UgwZW7GJmdCwchu8cRh4AaABAg</t>
  </si>
  <si>
    <t>UgwXLTW5fGGEbJq2aal4AaABAg</t>
  </si>
  <si>
    <t>Karl:heyyy jimmyyyyyyyyyy</t>
  </si>
  <si>
    <t>UgwvOO9_Sk7V0VITeXF4AaABAg</t>
  </si>
  <si>
    <t>Henshedu</t>
  </si>
  <si>
    <t>Ugz6LBrRDZIS0Qe6fkl4AaABAg</t>
  </si>
  <si>
    <t>Takteng patay yan naka aircon awit hahaha</t>
  </si>
  <si>
    <t>UgyxzX-fNwQZXYo-Ny94AaABAg</t>
  </si>
  <si>
    <t>The distinct helen fifthly blot because drum technically afford before a wary box. frantic, delicious prose</t>
  </si>
  <si>
    <t>UgxyWz0SqcBZHthspy14AaABAg</t>
  </si>
  <si>
    <t>The adamant permission basically amuse because t-shirt continuously watch qua a abandoned slash. hard, obsolete var verbs = [aardvark</t>
  </si>
  <si>
    <t>UgwUTGYgh0HX_LrX3HR4AaABAg</t>
  </si>
  <si>
    <t>😮😮😮😮😮😮😮😮😮😮😮😮</t>
  </si>
  <si>
    <t>UgwgDgpwdsOKUwYvAsB4AaABAg</t>
  </si>
  <si>
    <t>UgyvOfG7aIYLhlYMAph4AaABAg</t>
  </si>
  <si>
    <t>I don't trust my friends they never gonna take me back😷</t>
  </si>
  <si>
    <t>UgxvY8uYOl1--PYCa3Z4AaABAg</t>
  </si>
  <si>
    <t>imagine getting a leg cramp down there 😬</t>
  </si>
  <si>
    <t>UgxT1ySv09CA4lr9PVV4AaABAg</t>
  </si>
  <si>
    <t>done.... And WHAT THE ACTUAL FUCK?!!!!!!</t>
  </si>
  <si>
    <t>UgwbW1esgU7U5U07hEN4AaABAg</t>
  </si>
  <si>
    <t>O2 ?</t>
  </si>
  <si>
    <t>UgyuB636-4aQ3yXQBc14AaABAg</t>
  </si>
  <si>
    <t>What about WC?</t>
  </si>
  <si>
    <t>Ugzjny0p2G1lliUFHkF4AaABAg</t>
  </si>
  <si>
    <t>and where is the batroom</t>
  </si>
  <si>
    <t>UgwoOvbW8mvmkR2K3Bp4AaABAg</t>
  </si>
  <si>
    <t>"I havent seen the outside world in so long" 
Gamers: *Pathetic*</t>
  </si>
  <si>
    <t>Ugz-kLvlB05laLgbxVd4AaABAg</t>
  </si>
  <si>
    <t>UgwNuL3zRB6nAPj0nop4AaABAg</t>
  </si>
  <si>
    <t>Collll said</t>
  </si>
  <si>
    <t>UgwRFPVJVJv1ORku5I54AaABAg</t>
  </si>
  <si>
    <t>No way in this lifetime or the next could I ever 🤯🤯🤯</t>
  </si>
  <si>
    <t>UgwICm3YDrN8nwZslYZ4AaABAg</t>
  </si>
  <si>
    <t>That.. is... scary...</t>
  </si>
  <si>
    <t>UgwWi3z8tIi9kF5ZicF4AaABAg</t>
  </si>
  <si>
    <t>there man from how to basic  EGG ERROR</t>
  </si>
  <si>
    <t>UgxGQ8uUBStWbvmBzIx4AaABAg</t>
  </si>
  <si>
    <t>Ahhh Such a Beautiful day now time to go take a wa- *Bonk*</t>
  </si>
  <si>
    <t>UgztzV2wVaWWYbBUADB4AaABAg</t>
  </si>
  <si>
    <t>How do you in under I no bileva😨😨😖😖😣😣😔😔😩😩🥵🥵😱😱😵‍💫😵‍💫😵😵🤢🤢🤢🤢😷😷💩💩👏🏻👏🏻👏🏻👏🏻👏🏻👏🏻👏🏻</t>
  </si>
  <si>
    <t>Ugy_GU8Sb51zqVNkkWt4AaABAg</t>
  </si>
  <si>
    <t>Ugw1LQfyBzr6BuM5z9N4AaABAg</t>
  </si>
  <si>
    <t>Didnt a magician try this and it collapsed in and he died :/:/:/:/</t>
  </si>
  <si>
    <t>UgxL5haGDx6fRecdw094AaABAg</t>
  </si>
  <si>
    <t>They do my mom loves Mr. beast</t>
  </si>
  <si>
    <t>UgxTC2qj3LBrDjoQ3vx4AaABAg</t>
  </si>
  <si>
    <t>Imagine just waking up and try and sit up and go *bonk*</t>
  </si>
  <si>
    <t>UgzBo6vavDKaj9nH4VJ4AaABAg</t>
  </si>
  <si>
    <t>Omg....</t>
  </si>
  <si>
    <t>UgxZ9H5wNgVVgEsG4FR4AaABAg</t>
  </si>
  <si>
    <t>I love this show</t>
  </si>
  <si>
    <t>UgysOQZMsw270nYPfF54AaABAg</t>
  </si>
  <si>
    <t>My grandpa has been doing this challenge for almost ten years</t>
  </si>
  <si>
    <t>UgxwRY5pXY_o-4Rd2wl4AaABAg</t>
  </si>
  <si>
    <t>Ja bym tam zdechła w 10sekund🤣</t>
  </si>
  <si>
    <t>UgzwqoT1otkJR5XS9aN4AaABAg</t>
  </si>
  <si>
    <t>عم يقلد خالد النعيمي😂😂😂😂😂😂</t>
  </si>
  <si>
    <t>UgyGLGLugjfHXvjL1Bh4AaABAg</t>
  </si>
  <si>
    <t>The historical lathe sequently preach because criminal neurally twist worth a painful saudi arabia. jealous, nauseating caption</t>
  </si>
  <si>
    <t>Ugy6-a33K0seuHYFIfV4AaABAg</t>
  </si>
  <si>
    <t>You have no more air  for 50 hours</t>
  </si>
  <si>
    <t>Ugz8gn-Zn0aJrtbK4KZ4AaABAg</t>
  </si>
  <si>
    <t>Ugzfq4huKu-qsne-O9x4AaABAg</t>
  </si>
  <si>
    <t>How could you breath down there without fresh air??</t>
  </si>
  <si>
    <t>UgxDWMSRvxBqx3gD6ad4AaABAg</t>
  </si>
  <si>
    <t>Ugx_qO1mir3KZO_JXoZ4AaABAg</t>
  </si>
  <si>
    <t>You are amazing !!!!  No other words</t>
  </si>
  <si>
    <t>UgzpiMDuP4aOPHYL0F94AaABAg</t>
  </si>
  <si>
    <t>UgzGkZhgrz9mxYKN63B4AaABAg</t>
  </si>
  <si>
    <t>Iam subscribed and i wanna win something really long time</t>
  </si>
  <si>
    <t>Ugxu67RZWewOjpO3mn54AaABAg</t>
  </si>
  <si>
    <t>Mr beast: i want to be buried alive for 50 hrs.
Death: i love you dude, you did 50% of my job. Now you only have 50% life left.</t>
  </si>
  <si>
    <t>UgwhqHVyDo7eNOBsEtZ4AaABAg</t>
  </si>
  <si>
    <t>What the FUCK</t>
  </si>
  <si>
    <t>UgwsF_ykjpWMEyMaE1d4AaABAg</t>
  </si>
  <si>
    <t>Love From Bangladesh</t>
  </si>
  <si>
    <t>Ugy8x74cIKV-4YrsgZN4AaABAg</t>
  </si>
  <si>
    <t>UgyvxYdqE0Qlkg-WJyh4AaABAg</t>
  </si>
  <si>
    <t>Ugxik9-WoCPShz-qmcB4AaABAg</t>
  </si>
  <si>
    <t>Hi Jimmy money</t>
  </si>
  <si>
    <t>Ugym92ox34WdqTKoXyt4AaABAg</t>
  </si>
  <si>
    <t>UgxrDsblSkTQaD3MrN94AaABAg</t>
  </si>
  <si>
    <t>Freaking 🆒😎</t>
  </si>
  <si>
    <t>Ugy_fIV0DCwLvgBUyhx4AaABAg</t>
  </si>
  <si>
    <t>Medical from craigslist</t>
  </si>
  <si>
    <t>UgyvReWoTQhHbHxYP0V4AaABAg</t>
  </si>
  <si>
    <t>Can anyone do without mobile</t>
  </si>
  <si>
    <t>Ugzc-PIXHdmjIDd5gAR4AaABAg</t>
  </si>
  <si>
    <t>The knowing seagull perioperatively sprout because cent implicitly matter sans a early carol. onerous, statuesque thunder</t>
  </si>
  <si>
    <t>UgxC_D-2xBXrdpQWLRJ4AaABAg</t>
  </si>
  <si>
    <t>How he breathes I am from Indian explain</t>
  </si>
  <si>
    <t>UgwuXDRju3wInEeao3x4AaABAg</t>
  </si>
  <si>
    <t>What did he do when he wants to go bathroom</t>
  </si>
  <si>
    <t>UgzzsUx_jUMmB-Hn6sJ4AaABAg</t>
  </si>
  <si>
    <t>My grandfagher:PFTTT I'VE BEEN DOING THIS FOR 40 YEARS U AMETAUR</t>
  </si>
  <si>
    <t>UgzyJfW4OOW1xa6EAd94AaABAg</t>
  </si>
  <si>
    <t>Jai shree Ram</t>
  </si>
  <si>
    <t>UgzNUOe3nIsxjJ2r3hh4AaABAg</t>
  </si>
  <si>
    <t>You got too much trust in your friends lol</t>
  </si>
  <si>
    <t>Ugz2yeY3tbwbtfkRJF94AaABAg</t>
  </si>
  <si>
    <t>how you can breath inside that box</t>
  </si>
  <si>
    <t>UgxwbmMHGo3W_WhV6IZ4AaABAg</t>
  </si>
  <si>
    <t>i would die in there from the poop i couldnt hold it</t>
  </si>
  <si>
    <t>Ugwitl1BlKPzZkZnMmN4AaABAg</t>
  </si>
  <si>
    <t>My grand father is there since 46 years</t>
  </si>
  <si>
    <t>UgwORGNNVRt3CxzwPj94AaABAg</t>
  </si>
  <si>
    <t>Lol 😝</t>
  </si>
  <si>
    <t>UgwHWX26cyYnIYQUjxp4AaABAg</t>
  </si>
  <si>
    <t>Are you Gotta be married to yourself Mr. beast</t>
  </si>
  <si>
    <t>UgwIp4D2L28nfRTWpR94AaABAg</t>
  </si>
  <si>
    <t>Nooooooooooooooooooooooooooooooooooooooooooooooooooooooooooooooooooooooooooooooooooooooooooooooooooooooooooooooooooooooo</t>
  </si>
  <si>
    <t>UgwYCrfoOGDxiLQCQVh4AaABAg</t>
  </si>
  <si>
    <t>UgwvZ8JH2GmsvXgwjod4AaABAg</t>
  </si>
  <si>
    <t>What if an earthquake hits ?🙄</t>
  </si>
  <si>
    <t>UgwZfaaxbJxSPtgLM-l4AaABAg</t>
  </si>
  <si>
    <t>Was it cold in there</t>
  </si>
  <si>
    <t>UgyfCwD3UVgmnaBNTwN4AaABAg</t>
  </si>
  <si>
    <t>my question is 4:01 how did you know that it was chris who was jumping on him. i mean it could've been karl??</t>
  </si>
  <si>
    <t>Ugw78UBbHtjyA0MuGPR4AaABAg</t>
  </si>
  <si>
    <t>J jjjjjjjjjj</t>
  </si>
  <si>
    <t>UgzINVBPHdSkcX6E_fF4AaABAg</t>
  </si>
  <si>
    <t>Simulasi death</t>
  </si>
  <si>
    <t>UgyldZTkjGo4AyAYw_J4AaABAg</t>
  </si>
  <si>
    <t>Mr beast❤️❤️</t>
  </si>
  <si>
    <t>UgwUavrVt9KiO1Vl8BZ4AaABAg</t>
  </si>
  <si>
    <t>UgzO89-IlPqalh7DcA94AaABAg</t>
  </si>
  <si>
    <t>What will happen if then cannot find him ?</t>
  </si>
  <si>
    <t>Ugzv2sT1YqGHwhAgMKt4AaABAg</t>
  </si>
  <si>
    <t>Can someone explain who does he breath ???</t>
  </si>
  <si>
    <t>UgwZPzHedRjADZGjVjV4AaABAg</t>
  </si>
  <si>
    <t>:( you sad 😭</t>
  </si>
  <si>
    <t>Ugz8jL5wYFdU3ARVFgl4AaABAg</t>
  </si>
  <si>
    <t>now till, i mean till now</t>
  </si>
  <si>
    <t>UgzyOFG-IPhbFxU_cLl4AaABAg</t>
  </si>
  <si>
    <t>12:32 Scariest JUMPSCARE momment</t>
  </si>
  <si>
    <t>UgyaJ6e93iIwkMYhKAh4AaABAg</t>
  </si>
  <si>
    <t>Ugy90BXMQM62NRdpx9J4AaABAg</t>
  </si>
  <si>
    <t>hey mr beast can we colab</t>
  </si>
  <si>
    <t>UgwfVm6TPDZBZQ-HlxN4AaABAg</t>
  </si>
  <si>
    <t>Love yah jimmy</t>
  </si>
  <si>
    <t>UgwfjrDAHXU-zfKz1qJ4AaABAg</t>
  </si>
  <si>
    <t>Keep up the hard work your videos are amazing 👍</t>
  </si>
  <si>
    <t>UgwvyLw1niglq348h4h4AaABAg</t>
  </si>
  <si>
    <t>Wow.</t>
  </si>
  <si>
    <t>UgyLViBmMAZtDmhenJ94AaABAg</t>
  </si>
  <si>
    <t>OP amazing</t>
  </si>
  <si>
    <t>UgzDvfTVgPUSRufKEt54AaABAg</t>
  </si>
  <si>
    <t>Wlw.spldps</t>
  </si>
  <si>
    <t>UgzY3xUeR_DCgznoDzh4AaABAg</t>
  </si>
  <si>
    <t>50 hours me hagte Kaha the ?</t>
  </si>
  <si>
    <t>UgyFpeFQdUbk3cf2TBB4AaABAg</t>
  </si>
  <si>
    <t>What 92 Milion veiws</t>
  </si>
  <si>
    <t>UgzQAoc1KPwzpX78NQt4AaABAg</t>
  </si>
  <si>
    <t>When we in th real coffin it will be sceriar than nightmares it self</t>
  </si>
  <si>
    <t>UgzMyax2xjR1B5SrqTh4AaABAg</t>
  </si>
  <si>
    <t>I love ur vedio</t>
  </si>
  <si>
    <t>UgyShfmwuHOEouJzi0h4AaABAg</t>
  </si>
  <si>
    <t>That'sI've</t>
  </si>
  <si>
    <t>UgwJjUeOzzKf1ZfgJ6x4AaABAg</t>
  </si>
  <si>
    <t>You take up Risky Challenges!</t>
  </si>
  <si>
    <t>UgyaWpTngvFe5CsWDcJ4AaABAg</t>
  </si>
  <si>
    <t>You're the best MrBeast!</t>
  </si>
  <si>
    <t>UgzBHoVHAcnGPCWPGD54AaABAg</t>
  </si>
  <si>
    <t>This is what exactly called RISK!</t>
  </si>
  <si>
    <t>UgyeW6hMxpuH28iuH0x4AaABAg</t>
  </si>
  <si>
    <t>UgzlvNZsBed2LpfWcP94AaABAg</t>
  </si>
  <si>
    <t>Imagine mr beast having losemostion 😂😂😂🤣🤣</t>
  </si>
  <si>
    <t>Ugz_-2GWfVpDXfz9o154AaABAg</t>
  </si>
  <si>
    <t>i understand one think  
How you breating ?.</t>
  </si>
  <si>
    <t>Ugz2B0niatau_AmwVCZ4AaABAg</t>
  </si>
  <si>
    <t>🥀 🎧</t>
  </si>
  <si>
    <t>UgwKq_oKcWj1osL3XXh4AaABAg</t>
  </si>
  <si>
    <t>Stay buried next time.</t>
  </si>
  <si>
    <t>UgwILMn00_6YdOt5C_V4AaABAg</t>
  </si>
  <si>
    <t>Jimin y</t>
  </si>
  <si>
    <t>UgwhqCAx4tIVtyALia94AaABAg</t>
  </si>
  <si>
    <t>whats with carls turtle neck shirt</t>
  </si>
  <si>
    <t>UgyNdWP6dfYrOEMG17N4AaABAg</t>
  </si>
  <si>
    <t>UgzNywmCT_n-v8FBMW54AaABAg</t>
  </si>
  <si>
    <t>Omg
This is mental Idea 😱🤦‍♂️🙏
I thing World No1 YouTuber for You bro😱😵👏🙏</t>
  </si>
  <si>
    <t>UgxrGyV8K6T6Su1ryxN4AaABAg</t>
  </si>
  <si>
    <t>Ugycwj_jZtzgohXWX_d4AaABAg</t>
  </si>
  <si>
    <t>UgydQ28qfDEIYVBSPZJ4AaABAg</t>
  </si>
  <si>
    <t>What is have so many views?</t>
  </si>
  <si>
    <t>UgwvmNlUAofeay3uBxJ4AaABAg</t>
  </si>
  <si>
    <t>Omg is that really you</t>
  </si>
  <si>
    <t>UgwqHCKDTIIVwLgdjYt4AaABAg</t>
  </si>
  <si>
    <t>And RIP to those who are thinking that Mr. Beast is really been buried😂🤦🏼</t>
  </si>
  <si>
    <t>UgxoizonW8FuNzz2kvJ4AaABAg</t>
  </si>
  <si>
    <t>9:53 me in my mine raft house:</t>
  </si>
  <si>
    <t>UgxzVUBovvL3lbctSxF4AaABAg</t>
  </si>
  <si>
    <t>Trust is everything❤️</t>
  </si>
  <si>
    <t>Ugxsaq_sHKs1oenwqap4AaABAg</t>
  </si>
  <si>
    <t>Ohh notice from Philippines</t>
  </si>
  <si>
    <t>UgwGz-MxkRXdfVplM5R4AaABAg</t>
  </si>
  <si>
    <t>Omg!!!!😰😰😰😰</t>
  </si>
  <si>
    <t>UgxAXFsVR1Z0RkPsgtp4AaABAg</t>
  </si>
  <si>
    <t>Washroom</t>
  </si>
  <si>
    <t>Ugy36-HV7M7eL5Jizj54AaABAg</t>
  </si>
  <si>
    <t>Keur hirup siah bisa make LED, ke jaga geus maot rasakeun, gancang tobat</t>
  </si>
  <si>
    <t>UgzoBb6Tgq2Vrw-bDCF4AaABAg</t>
  </si>
  <si>
    <t>Pathetic challange</t>
  </si>
  <si>
    <t>Ugx36JlHcdr-tkSw9JJ4AaABAg</t>
  </si>
  <si>
    <t>What if.....
You know what I meant to say</t>
  </si>
  <si>
    <t>UgzfGXxJXYKct0hBZMB4AaABAg</t>
  </si>
  <si>
    <t>HIMAN</t>
  </si>
  <si>
    <t>Ugz7mCEtzVyiVYIZkhB4AaABAg</t>
  </si>
  <si>
    <t>Revelation 13:16</t>
  </si>
  <si>
    <t>Ugykh5tB__RjgJG4y954AaABAg</t>
  </si>
  <si>
    <t>money</t>
  </si>
  <si>
    <t>UgzgPpt5CPgs01KpJeF4AaABAg</t>
  </si>
  <si>
    <t>UgySed9ShpLFbwk1DFZ4AaABAg</t>
  </si>
  <si>
    <t>UgzU3yrH4sRVyNv0wbZ4AaABAg</t>
  </si>
  <si>
    <t>How did u survived without breathing</t>
  </si>
  <si>
    <t>UgxpWGWAYvZafksbS4t4AaABAg</t>
  </si>
  <si>
    <t>Ugy8lM-qcTsjvvb4V254AaABAg</t>
  </si>
  <si>
    <t>Next : i'm going to heaven for almost 24 hours and came back !!</t>
  </si>
  <si>
    <t>Ugwz3QThn5utsxJkXBB4AaABAg</t>
  </si>
  <si>
    <t>GIMME MONEY</t>
  </si>
  <si>
    <t>Ugw4WmwlZRVDFXgZmXN4AaABAg</t>
  </si>
  <si>
    <t>Congrats on 63 mil</t>
  </si>
  <si>
    <t>UgwGDfNnX1NBTjs0os14AaABAg</t>
  </si>
  <si>
    <t>jimmynotfound</t>
  </si>
  <si>
    <t>UgwzjgZB_2r2xvnZeeF4AaABAg</t>
  </si>
  <si>
    <t>Malayali indooo</t>
  </si>
  <si>
    <t>UgwDs-6Z46xFGCLqOQp4AaABAg</t>
  </si>
  <si>
    <t>And imagine after 50 hours I can’t open the coffin anymore</t>
  </si>
  <si>
    <t>UgyOpKFxV2XaT7iIJKl4AaABAg</t>
  </si>
  <si>
    <t>Ugw-JVQ1C48tu6FdgZ54AaABAg</t>
  </si>
  <si>
    <t>Zzzzzzz lmao</t>
  </si>
  <si>
    <t>UgzUt6vk2lxQKvJ-i2p4AaABAg</t>
  </si>
  <si>
    <t>HEY MAN HOW DO YOU POO</t>
  </si>
  <si>
    <t>UgwqihVVBcl0ZfXg3d14AaABAg</t>
  </si>
  <si>
    <t>@MrBeast hi</t>
  </si>
  <si>
    <t>Ugx8C_AKD_5wExW3FjZ4AaABAg</t>
  </si>
  <si>
    <t>من عند ابو الرب 😂😂</t>
  </si>
  <si>
    <t>UgyC0GkVq6NAnmdlodN4AaABAg</t>
  </si>
  <si>
    <t>Jak tam má vzduch prosím vysvětlete</t>
  </si>
  <si>
    <t>Ugzm7RExaqzse9UJE114AaABAg</t>
  </si>
  <si>
    <t>My grandmother died just a month ago ,I want everybody to pray for her</t>
  </si>
  <si>
    <t>UgyhqXiEj-VTpuaRPEZ4AaABAg</t>
  </si>
  <si>
    <t>UgxsZQdkPO2NSKG9iN94AaABAg</t>
  </si>
  <si>
    <t>👍❤</t>
  </si>
  <si>
    <t>UgxLerBQYFo5cCIFKqx4AaABAg</t>
  </si>
  <si>
    <t>imagine to stay buried after death😐😐</t>
  </si>
  <si>
    <t>UgzpVoaLN13RfCdxR4B4AaABAg</t>
  </si>
  <si>
    <t>Very Strange</t>
  </si>
  <si>
    <t>UgxJ4wepPTH373x0_3Z4AaABAg</t>
  </si>
  <si>
    <t>is there any oxygen source there😐😐😐😯😯</t>
  </si>
  <si>
    <t>Ugw-uNdODVAiGTB2ClJ4AaABAg</t>
  </si>
  <si>
    <t>Bro PLzz give me chance 😂</t>
  </si>
  <si>
    <t>UgygooGggXwEHSKzD7J4AaABAg</t>
  </si>
  <si>
    <t>Ugw1g_5HzVYYXDQ3AH14AaABAg</t>
  </si>
  <si>
    <t>this had my anxiety high😯😯😯😢😢😢😢😢</t>
  </si>
  <si>
    <t>UgwgVy7KLSZZk1IP4ix4AaABAg</t>
  </si>
  <si>
    <t>I'clastrophobic</t>
  </si>
  <si>
    <t>UgxVmh4Iq_NCP9el3DR4AaABAg</t>
  </si>
  <si>
    <t>5:34 ayyyyy</t>
  </si>
  <si>
    <t>UgwMEtNkg7a_jAY8hn14AaABAg</t>
  </si>
  <si>
    <t>but when he was buried can he even breath tho?</t>
  </si>
  <si>
    <t>Ugx1G3BMfdarbqHnIY14AaABAg</t>
  </si>
  <si>
    <t>From Philippines 🇵🇭🇵🇭🇵🇭</t>
  </si>
  <si>
    <t>UgwyAm_pTj7G5G7B88F4AaABAg</t>
  </si>
  <si>
    <t>UgwFsH3HVoCM5kfn8aZ4AaABAg</t>
  </si>
  <si>
    <t>My grandfather and my grandmother spend hundred years =))))</t>
  </si>
  <si>
    <t>Ugw-pB3hwjG2jtlp3LJ4AaABAg</t>
  </si>
  <si>
    <t>Fact:: he survived  50 hours without  going  toilet,</t>
  </si>
  <si>
    <t>Ugxu3-99YTP73sS2cgh4AaABAg</t>
  </si>
  <si>
    <t>My question:: what about bathroom  inside??</t>
  </si>
  <si>
    <t>UgyLFw-FuJk5rKtZz2t4AaABAg</t>
  </si>
  <si>
    <t>Our little sister has been doing this Challenge for over 9 years now🥺</t>
  </si>
  <si>
    <t>Ugx7vqj5veuTUnmquKd4AaABAg</t>
  </si>
  <si>
    <t>OMG🥺🤪🦋🖤</t>
  </si>
  <si>
    <t>UgyZpbyvU2719yGhHCZ4AaABAg</t>
  </si>
  <si>
    <t>🍳</t>
  </si>
  <si>
    <t>UgxCx9BwSdD6GD6cI1l4AaABAg</t>
  </si>
  <si>
    <t>Mr beast 😮😮</t>
  </si>
  <si>
    <t>UgzaxDk6PeCuKWy8E7N4AaABAg</t>
  </si>
  <si>
    <t>Stupid way to earn lot of money</t>
  </si>
  <si>
    <t>Ugw-zODXLOMh8mnx_XB4AaABAg</t>
  </si>
  <si>
    <t>By the way what would happen if he will want to pee how will be do it 😕😕😕</t>
  </si>
  <si>
    <t>UgzkQJNG_Xnc3UwCMN94AaABAg</t>
  </si>
  <si>
    <t>It is too dagerous</t>
  </si>
  <si>
    <t>UgxgM77qcb3oZlNposR4AaABAg</t>
  </si>
  <si>
    <t>UgzGKwm5OcQjaHrVQ1N4AaABAg</t>
  </si>
  <si>
    <t>I need the money, just give me and fck covid</t>
  </si>
  <si>
    <t>Ugx7tQRCyEonBp486594AaABAg</t>
  </si>
  <si>
    <t>Done :)</t>
  </si>
  <si>
    <t>UgypfU11tHABKUeh8Mx4AaABAg</t>
  </si>
  <si>
    <t>why it i say 49hours ago and many hours why its been to long without 50hours</t>
  </si>
  <si>
    <t>UgxhNjrTXHAeNOF8n_54AaABAg</t>
  </si>
  <si>
    <t>Where ur oxygen</t>
  </si>
  <si>
    <t>UgwvTxgSl5eNBpRlBi14AaABAg</t>
  </si>
  <si>
    <t>It the most insane thing ever seen in tube ur great youtuber</t>
  </si>
  <si>
    <t>UgzTJ71cSQ3y9rfAiOx4AaABAg</t>
  </si>
  <si>
    <t>UgxYm764Q2JZTul0zeZ4AaABAg</t>
  </si>
  <si>
    <t>New subscriber from India 🤘🤘😎😎😎😍😍</t>
  </si>
  <si>
    <t>UgxHFY37W58jucJB__p4AaABAg</t>
  </si>
  <si>
    <t>UgyWaGlGMZEKatlaCjd4AaABAg</t>
  </si>
  <si>
    <t>😡😡😡😡😡😈😈😈😈😡😡😡😈😡😈😈😈😈☠️🤮🤮🤮🤮🤮🤮🤮🤮</t>
  </si>
  <si>
    <t>Ugwl6L3m55NXdVR9AXR4AaABAg</t>
  </si>
  <si>
    <t>Ugzwa48f4JEkz4e-rPV4AaABAg</t>
  </si>
  <si>
    <t>ابك هذا شيقول؟؟؟</t>
  </si>
  <si>
    <t>UgyyLGu5OWEOuwxezY54AaABAg</t>
  </si>
  <si>
    <t>UgxmokeHxRL8psevLBF4AaABAg</t>
  </si>
  <si>
    <t>Mr beast is tati</t>
  </si>
  <si>
    <t>UgwAkVA8Z0jDKQV2qKN4AaABAg</t>
  </si>
  <si>
    <t>My Dad was buried a day Before yesterday 😢😭😢
R. I. P DAD😭😭😭</t>
  </si>
  <si>
    <t>Ugz_2FcOL0S_omDcRFh4AaABAg</t>
  </si>
  <si>
    <t>I subscribed today lol</t>
  </si>
  <si>
    <t>UgyA0SOGFL9Bmbw6Acd4AaABAg</t>
  </si>
  <si>
    <t>Hello sir your content is very amazing.</t>
  </si>
  <si>
    <t>UgzPS3w4DEuXtpCoxo94AaABAg</t>
  </si>
  <si>
    <t>I subscribed it</t>
  </si>
  <si>
    <t>UgwE2bx5Ts2IKp6UPY14AaABAg</t>
  </si>
  <si>
    <t>And What About Pie?</t>
  </si>
  <si>
    <t>UgwLTtpBitu2W67btFZ4AaABAg</t>
  </si>
  <si>
    <t>OMG this is one of the riskiest challenges ever.</t>
  </si>
  <si>
    <t>Ugwt_Cg6hTZgD6Iprp54AaABAg</t>
  </si>
  <si>
    <t>Where does he get oxygen-</t>
  </si>
  <si>
    <t>UgzXFJddZgU5u4WwRNN4AaABAg</t>
  </si>
  <si>
    <t>Where is the: I gave my 60m subsciber 60 imposters or sum?</t>
  </si>
  <si>
    <t>UgxHD5SFpMwp4OkN59F4AaABAg</t>
  </si>
  <si>
    <t>Omg how scary it is 😬😬😬😬😬😬</t>
  </si>
  <si>
    <t>Ugz7w3PiNn0f5uioPKF4AaABAg</t>
  </si>
  <si>
    <t>Omg, thats a nightmare</t>
  </si>
  <si>
    <t>Ugzti-opcZyzVOFrTXR4AaABAg</t>
  </si>
  <si>
    <t>bałabym się że mnie nie odkopią</t>
  </si>
  <si>
    <t>UgwYzuDD7xrLGl7ENjx4AaABAg</t>
  </si>
  <si>
    <t>Někdo České republiky? 🇨🇿🇨🇿🇨🇿🇨🇿🇨🇿🇨🇿🇨🇿🇨🇿🇨🇿🇨🇿🇨🇿🇨🇿🇨🇿🇨🇿🇨🇿🇨🇿🇨🇿🇨🇿🇨🇿🇨🇿🇨🇿🇨🇿🇨🇿🇨🇿🇨🇿🇨🇿🇨🇿🇨🇿</t>
  </si>
  <si>
    <t>UgzAQR2fvJZr8Pm4aWZ4AaABAg</t>
  </si>
  <si>
    <t>dude u serious?</t>
  </si>
  <si>
    <t>UgxCJ5S-s7mdi9qGgRh4AaABAg</t>
  </si>
  <si>
    <t>Penge pera</t>
  </si>
  <si>
    <t>Ugyh5NYp4M46DJZRJiN4AaABAg</t>
  </si>
  <si>
    <t>mr beast, I subscribed to all of ur channels</t>
  </si>
  <si>
    <t>UgyYXPjBv5eKlBZPM494AaABAg</t>
  </si>
  <si>
    <t>I actually had anxiety for you watching this haha</t>
  </si>
  <si>
    <t>UgxT0EwqdCSwVbARCPx4AaABAg</t>
  </si>
  <si>
    <t>Mais comment il fait pour respirer dedans ya pas d'air</t>
  </si>
  <si>
    <t>UgxVOP7Vlz4EzeCvIux4AaABAg</t>
  </si>
  <si>
    <t>Un ver de terre 😂😂</t>
  </si>
  <si>
    <t>Ugwa4O2TCjp_fc3yD6h4AaABAg</t>
  </si>
  <si>
    <t>Whass it cold in ther</t>
  </si>
  <si>
    <t>Ugyz7Ioh9TDGMs0sYsp4AaABAg</t>
  </si>
  <si>
    <t>This type of friendship</t>
  </si>
  <si>
    <t>UgwOC5MHjIZDROzrpqZ4AaABAg</t>
  </si>
  <si>
    <t>I did this I was under for 12 hours.becoz I lost bid after playing custom in free fire.</t>
  </si>
  <si>
    <t>UgxOcT_oevr2Qabt7PJ4AaABAg</t>
  </si>
  <si>
    <t>Shout out please</t>
  </si>
  <si>
    <t>Ugw1i-oshHl5BWcR5JR4AaABAg</t>
  </si>
  <si>
    <t>😰😨omg</t>
  </si>
  <si>
    <t>UgzlhyrKGkx46oWTYA14AaABAg</t>
  </si>
  <si>
    <t>Don't play with death ..... It's the ultimate destiny to us all</t>
  </si>
  <si>
    <t>UgwPi5PVQ7tqtKmqUcx4AaABAg</t>
  </si>
  <si>
    <t>trust level 🙂💔oh God</t>
  </si>
  <si>
    <t>UgwwvW9SAs4YKw8Db4N4AaABAg</t>
  </si>
  <si>
    <t>watching from the philippines</t>
  </si>
  <si>
    <t>UgzjTvGAcoOyhbqVZwN4AaABAg</t>
  </si>
  <si>
    <t>UgwtlHzIskOKNlaapeV4AaABAg</t>
  </si>
  <si>
    <t>UgxTPWyUbLNny7vbl1t4AaABAg</t>
  </si>
  <si>
    <t>Hgkj</t>
  </si>
  <si>
    <t>Ugz7WBi73FLMT2Stdol4AaABAg</t>
  </si>
  <si>
    <t>What? only 50 hours? my grandma has been doing that for 10 year.</t>
  </si>
  <si>
    <t>Ugx0WISf5sPNChdx0fZ4AaABAg</t>
  </si>
  <si>
    <t>Mr Beast die nooooooooooooooooooooooooooooooooooooooooooooooooooooooooooooooooooooooooooo</t>
  </si>
  <si>
    <t>UgwqGpqWRLue2-naBzx4AaABAg</t>
  </si>
  <si>
    <t>You are awesome man👌.. New subscriber from India(chennai).. When will you credit that 10000$ to me?? Lol 😂</t>
  </si>
  <si>
    <t>UgweTdUjzdC-4s1Szat4AaABAg</t>
  </si>
  <si>
    <t>Mrbeast I think you are the best  I love you  you are the best friend</t>
  </si>
  <si>
    <t>UgxQfzNnudYWTKR8lF54AaABAg</t>
  </si>
  <si>
    <t>Hello im new here💞🤗</t>
  </si>
  <si>
    <t>UgwurHrgeXaPxCzpwZx4AaABAg</t>
  </si>
  <si>
    <t>We all know that the 90+ Million views are because of the fly.</t>
  </si>
  <si>
    <t>UgzJ7FJBn_wKajfkL-h4AaABAg</t>
  </si>
  <si>
    <t>UgxzhBiAWXldn1zwyZ14AaABAg</t>
  </si>
  <si>
    <t>Mrbeast I happy becuas my brirtday</t>
  </si>
  <si>
    <t>UgyVylSuo18_LoyXraZ4AaABAg</t>
  </si>
  <si>
    <t>3:52</t>
  </si>
  <si>
    <t>Ugwhg7EsqPButya5eSd4AaABAg</t>
  </si>
  <si>
    <t>UgyKn2VUzm2ugGHHZq14AaABAg</t>
  </si>
  <si>
    <t>Who comes up with all the challenges? 😅</t>
  </si>
  <si>
    <t>UgzbmUJfJ3SuxTHiqGF4AaABAg</t>
  </si>
  <si>
    <t>I’m sorry man</t>
  </si>
  <si>
    <t>UgxI-RqxtMuWGPbP18N4AaABAg</t>
  </si>
  <si>
    <t>Chis : byeee chris: jeets it in the sky</t>
  </si>
  <si>
    <t>UgwsowIVvXXgt-5BJqx4AaABAg</t>
  </si>
  <si>
    <t>This is bad luck 🤷🏿‍♂️</t>
  </si>
  <si>
    <t>UgwvmLSJIpQ3lCfqQhN4AaABAg</t>
  </si>
  <si>
    <t>UgxME4ZdZe2jyYDhpxp4AaABAg</t>
  </si>
  <si>
    <t>This is so entertaining</t>
  </si>
  <si>
    <t>Ugw_z0d8g2hG1xOVrhB4AaABAg</t>
  </si>
  <si>
    <t>I SOBSCRIBAD🇵🇭🇵🇭🇵🇭🇵🇭</t>
  </si>
  <si>
    <t>Ugx-SNfeMduw4CdVtD94AaABAg</t>
  </si>
  <si>
    <t>The garrulous business postauricularly fancy because development uniquely check astride a unaccountable grasshopper. precious, soft piano</t>
  </si>
  <si>
    <t>UgyHdJnW8CqlaByrniN4AaABAg</t>
  </si>
  <si>
    <t>Any Tamilans here 😉</t>
  </si>
  <si>
    <t>UgyldA-BfdRQHDSzgaZ4AaABAg</t>
  </si>
  <si>
    <t>Any indians here 😘</t>
  </si>
  <si>
    <t>Ugx3DpObSuNww3RImZ94AaABAg</t>
  </si>
  <si>
    <t>That same place is where mr's beast future graveyard if he passed away</t>
  </si>
  <si>
    <t>UgxI5glneL7ool6aCAl4AaABAg</t>
  </si>
  <si>
    <t>Link then ur 30 something UHM</t>
  </si>
  <si>
    <t>UgwZ-hlr626sh8SAVgB4AaABAg</t>
  </si>
  <si>
    <t>How did you felled when you were buried</t>
  </si>
  <si>
    <t>UgzqJV-cHp8OMPllKEl4AaABAg</t>
  </si>
  <si>
    <t>You don't have 50 hours of oxygen</t>
  </si>
  <si>
    <t>UgwvJZuU9VloN7q6rvF4AaABAg</t>
  </si>
  <si>
    <t>My grandpa is doing this challenge almost 35 years</t>
  </si>
  <si>
    <t>Ugzz3u0GJ2aUSbWxQ_d4AaABAg</t>
  </si>
  <si>
    <t>Don't worry Mr. Beast is alive and still doing some crazy contents.✌️😅</t>
  </si>
  <si>
    <t>UgxIdwFoLHYLZzxp8Pl4AaABAg</t>
  </si>
  <si>
    <t>If Ruger is here you will see me in my profile picture</t>
  </si>
  <si>
    <t>UgwlFw0tvxbLjsMVrfR4AaABAg</t>
  </si>
  <si>
    <t>The tenuous brown simultaneously claim because step-brother distinctively measure excluding a entertaining freckle. ethereal, absent cloudy</t>
  </si>
  <si>
    <t>Ugx1YDfQBfAbVKcGGAJ4AaABAg</t>
  </si>
  <si>
    <t>How did mr beast known digg</t>
  </si>
  <si>
    <t>UgwVISBwKNYooqbgWeh4AaABAg</t>
  </si>
  <si>
    <t>The way you use the bathroom in a challenge that’s what I do when I go to road trips</t>
  </si>
  <si>
    <t>UgzO6YMZUv4wAwg_2gd4AaABAg</t>
  </si>
  <si>
    <t>How dose he get air???</t>
  </si>
  <si>
    <t>UgyG6JqDY13eLBCm7414AaABAg</t>
  </si>
  <si>
    <t>My grandpa has been doing this challenge for 3 years</t>
  </si>
  <si>
    <t>UgyIQCa0jrL8pPS63WN4AaABAg</t>
  </si>
  <si>
    <t>I cannot hurried myself neither my plants hahaha. Keep safe Idol! Solidfan here at Philippines 💕</t>
  </si>
  <si>
    <t>Ugwt9gmvHK4UUAPlKrh4AaABAg</t>
  </si>
  <si>
    <t>First</t>
  </si>
  <si>
    <t>UgzDGOYZKajx8NKSBjl4AaABAg</t>
  </si>
  <si>
    <t>Ugw7Weh--QJ9DXkvRd14AaABAg</t>
  </si>
  <si>
    <t>My Grandfather has been so good at this, he have done this for 8 years now.</t>
  </si>
  <si>
    <t>UgxBDVi8ma06pHWUvKx4AaABAg</t>
  </si>
  <si>
    <t>My grandpa  has been doing this challenge almost 70+ now</t>
  </si>
  <si>
    <t>UgxJlLwnYCROslZ_S8x4AaABAg</t>
  </si>
  <si>
    <t>Tomorrow at 6:30 apocalypse game</t>
  </si>
  <si>
    <t>UgwPpR5g0vzOoHGrx8V4AaABAg</t>
  </si>
  <si>
    <t>Love it sir</t>
  </si>
  <si>
    <t>Ugwj-Q6Hay_7rGORqyV4AaABAg</t>
  </si>
  <si>
    <t>You always get new ideas</t>
  </si>
  <si>
    <t>UgyJxwnhlMu6xsrUGcV4AaABAg</t>
  </si>
  <si>
    <t>Hurjrhr</t>
  </si>
  <si>
    <t>UgysIjsOziID1LWJzJB4AaABAg</t>
  </si>
  <si>
    <t>Wo</t>
  </si>
  <si>
    <t>Ugync1VbjmPBQvyUO8p4AaABAg</t>
  </si>
  <si>
    <t>for sure that why mrbeast wont wear hes merch because hes merch will be disgust</t>
  </si>
  <si>
    <t>Ugzt4UO5F8HMtbdMEw14AaABAg</t>
  </si>
  <si>
    <t>Jimmie: picks up camera with toes. “That was the coolest thing I’ve ever done!” Meanwhile buried alive.</t>
  </si>
  <si>
    <t>UgyXE60ygZ8V504zIGd4AaABAg</t>
  </si>
  <si>
    <t>q</t>
  </si>
  <si>
    <t>UgxtlLrTcVYkBmQEvW94AaABAg</t>
  </si>
  <si>
    <t>UgxA2zrKcpEXeV362Sp4AaABAg</t>
  </si>
  <si>
    <t>Hi my nam is Liam you are cool</t>
  </si>
  <si>
    <t>UgysgEyHyw8DNVOZtIh4AaABAg</t>
  </si>
  <si>
    <t>love song</t>
  </si>
  <si>
    <t>Ugy6L7zqRh8G73xoMTd4AaABAg</t>
  </si>
  <si>
    <t>Malayalees🙄👀</t>
  </si>
  <si>
    <t>Ugx0ndqmASReiw3YpWx4AaABAg</t>
  </si>
  <si>
    <t>is there any oxygen in the coffin?</t>
  </si>
  <si>
    <t>UgyFatBaB0F15sng6gp4AaABAg</t>
  </si>
  <si>
    <t>Ugz3h7RwsUf7ieZ-sOV4AaABAg</t>
  </si>
  <si>
    <t>Ik</t>
  </si>
  <si>
    <t>Ugx86VC-UOR44fw-2Rh4AaABAg</t>
  </si>
  <si>
    <t>You have a little bit experience . What happened after death</t>
  </si>
  <si>
    <t>Ugza7alNXJPQTfFqT-Z4AaABAg</t>
  </si>
  <si>
    <t>Wait is one of them from the good doctor?</t>
  </si>
  <si>
    <t>UgwyO-w6p32eF220a-p4AaABAg</t>
  </si>
  <si>
    <t>Tbh I would do the challenges Jimmy does they sound fun</t>
  </si>
  <si>
    <t>Ugw3Pw8ofoveO4L8p4t4AaABAg</t>
  </si>
  <si>
    <t>Ugx7pXOk1c56Ftrblxh4AaABAg</t>
  </si>
  <si>
    <t>No you have been in the coffin for 130 hours</t>
  </si>
  <si>
    <t>UgzSrrvXxgLsTQOJeFl4AaABAg</t>
  </si>
  <si>
    <t>UgwqlOPJxJqdyrjbmCB4AaABAg</t>
  </si>
  <si>
    <t>5+4 is nine and you have been in the coffin 
for90 hours</t>
  </si>
  <si>
    <t>UgxPw8sVwvY28DAeIEZ4AaABAg</t>
  </si>
  <si>
    <t>Okey...</t>
  </si>
  <si>
    <t>UgzU4FBbKsqf_P1QPYB4AaABAg</t>
  </si>
  <si>
    <t>What about conducting an international giveaway. It will be awesome 😎</t>
  </si>
  <si>
    <t>UgyFbjLq4UD2-rjny7J4AaABAg</t>
  </si>
  <si>
    <t>This is how many pee bottles mr beast has
👇</t>
  </si>
  <si>
    <t>UgwSkFunlMxpgqnVs8x4AaABAg</t>
  </si>
  <si>
    <t>Leaving my comment on every mrbeast videos....</t>
  </si>
  <si>
    <t>UgwcGI5xukOzSYiOoZ94AaABAg</t>
  </si>
  <si>
    <t>UgyWy6txeC5EU6JgJWJ4AaABAg</t>
  </si>
  <si>
    <t>Imagine they couldnt dig him up</t>
  </si>
  <si>
    <t>UgyQZcV5axdZ0g9HZOR4AaABAg</t>
  </si>
  <si>
    <t>How did you survived it</t>
  </si>
  <si>
    <t>UgyhVFDy7pnPWVg3P614AaABAg</t>
  </si>
  <si>
    <t>This is very terrifying to do a challenge.</t>
  </si>
  <si>
    <t>UgwuqcUQppe9WKUJvuJ4AaABAg</t>
  </si>
  <si>
    <t>Imagine Morgz and A4 copied this vid but it goes wrong 😂😂😂</t>
  </si>
  <si>
    <t>UgwlIHuQK2Mj4X7Yn8p4AaABAg</t>
  </si>
  <si>
    <t>fffgyy</t>
  </si>
  <si>
    <t>UgzG6_87iSDrg31NvgZ4AaABAg</t>
  </si>
  <si>
    <t>😹😹</t>
  </si>
  <si>
    <t>UgwGEkdfTkeGdCdw7-Z4AaABAg</t>
  </si>
  <si>
    <t>UgyAXt5MZnOVf5fKRZd4AaABAg</t>
  </si>
  <si>
    <t>Candaan orang luar emang beda yah</t>
  </si>
  <si>
    <t>UgxNVaKHz_lVEjQ_X1F4AaABAg</t>
  </si>
  <si>
    <t>Ryan Prunty beat his time</t>
  </si>
  <si>
    <t>UgzNYp7uGRBVzyX45ZR4AaABAg</t>
  </si>
  <si>
    <t>Jimmy:"what are you guys 12?"  Karl:"YEAH"</t>
  </si>
  <si>
    <t>UgwBmE7brkq7J8l7b1t4AaABAg</t>
  </si>
  <si>
    <t>uh oh</t>
  </si>
  <si>
    <t>UgyWcvw6bmaCmpQD0wp4AaABAg</t>
  </si>
  <si>
    <t>My grans better she’s been doing the same challenge for 5 years now</t>
  </si>
  <si>
    <t>UgyumLqk-s2Ahnd-fUp4AaABAg</t>
  </si>
  <si>
    <t>OH MY GOD  !! This is insane</t>
  </si>
  <si>
    <t>UgwqQPRUKNppSsLMNZx4AaABAg</t>
  </si>
  <si>
    <t>Hmmmm 50 hours underground alone if there weren’t cameras on him the whole time mr beast probably woudlve you know 😉😏😈💄👌</t>
  </si>
  <si>
    <t>UgwHFU5T-plkXQcwICR4AaABAg</t>
  </si>
  <si>
    <t>🦚🦚🦚🦚🦚🦚🦚🦚🦚🦚🦚🦚🦚🦚🦚🦚🦚🦚🦚</t>
  </si>
  <si>
    <t>UgxSYV2xSTuBvqUXF6B4AaABAg</t>
  </si>
  <si>
    <t>Mr beast:nothing can get in.me:what about oxygen</t>
  </si>
  <si>
    <t>UgxHHPYyavaZ-pS7LWZ4AaABAg</t>
  </si>
  <si>
    <t>My mom loves your vids so do I 😎😎😎😎💵💵💵💵💵💵💵💵💵💵</t>
  </si>
  <si>
    <t>UgzGv0g92Qj-MYU6JI14AaABAg</t>
  </si>
  <si>
    <t>Where's the oxygen coming from????????</t>
  </si>
  <si>
    <t>UgxxNTVH-ASX33OR9oF4AaABAg</t>
  </si>
  <si>
    <t>I had no clue MrBeast’s name was Jimmy lmao</t>
  </si>
  <si>
    <t>UgzL1Y9TRgOMg3o7jJN4AaABAg</t>
  </si>
  <si>
    <t>Done  it was so funny when they put the paper on the grave</t>
  </si>
  <si>
    <t>Ugw0A-YKR-3J4ZURR2x4AaABAg</t>
  </si>
  <si>
    <t>💪💪💪</t>
  </si>
  <si>
    <t>UgxEHDd-v4LPUymd-0B4AaABAg</t>
  </si>
  <si>
    <t>Your  the best  yoututwobr</t>
  </si>
  <si>
    <t>UgzQcbadRKQd7gfC2ux4AaABAg</t>
  </si>
  <si>
    <t>my mom has been doing this challenge for 13 years now!</t>
  </si>
  <si>
    <t>Ugw9VM5GpwEFqwd7-IJ4AaABAg</t>
  </si>
  <si>
    <t>This poor dude is sacrificing his life for ur intertainment</t>
  </si>
  <si>
    <t>Ugz-0QtsyNQiTChsuVt4AaABAg</t>
  </si>
  <si>
    <t>Ryan prunty beat your world record being buried alive</t>
  </si>
  <si>
    <t>UgyYwuF9kHR5yBxapBZ4AaABAg</t>
  </si>
  <si>
    <t>New subscriber</t>
  </si>
  <si>
    <t>UgzD3aPfZ7HSf99-hid4AaABAg</t>
  </si>
  <si>
    <t>New subscriber herr stay connected</t>
  </si>
  <si>
    <t>UgzLvznix0eH5Kee1bR4AaABAg</t>
  </si>
  <si>
    <t>Sono l'unico comento italiano 😎</t>
  </si>
  <si>
    <t>UgxDdjbtaNzLBXSHxBt4AaABAg</t>
  </si>
  <si>
    <t>Isn’t it gonna get hot in there—</t>
  </si>
  <si>
    <t>UgxWJrDdYz1SJiBqXXt4AaABAg</t>
  </si>
  <si>
    <t>this is literally my biggest fear</t>
  </si>
  <si>
    <t>UgzufzlKo7v2p1csRIB4AaABAg</t>
  </si>
  <si>
    <t>I’m just saying, he probably could have just put a room underground, dump dirt on it. And stay there for 50 hours.</t>
  </si>
  <si>
    <t>Ugx-Zukjd5fUmMGH6Wl4AaABAg</t>
  </si>
  <si>
    <t>Hiiii</t>
  </si>
  <si>
    <t>UgyyhyxNvEUt0xEpXzR4AaABAg</t>
  </si>
  <si>
    <t>when did he eat</t>
  </si>
  <si>
    <t>Ugwdp7eRRr3oIZxQdSp4AaABAg</t>
  </si>
  <si>
    <t>WAT THE FUCK I WANT TO GO IN ONE</t>
  </si>
  <si>
    <t>Ugy3fxiOrpKIFCKGLu14AaABAg</t>
  </si>
  <si>
    <t>UgwBJ4Gmd5LWfUSlm4B4AaABAg</t>
  </si>
  <si>
    <t>Ugy0a34H5pTeup5lYLN4AaABAg</t>
  </si>
  <si>
    <t>جيت من احمد ابو الرب هههههههههههههههههههههـهههههههههههـ هههههههههههههههههههههـهههههههههههـ هههههههههههههههههههههـهههههههههههـ</t>
  </si>
  <si>
    <t>UgxNFDMMRZNMVCU6EHB4AaABAg</t>
  </si>
  <si>
    <t>Mr I Love Your Videos;)</t>
  </si>
  <si>
    <t>UgwPLxHmBQfKnhF0stB4AaABAg</t>
  </si>
  <si>
    <t>The gamy willow effectively bless because rabbit philly tremble at a goofy graphic. annoyed, omniscient ellipse</t>
  </si>
  <si>
    <t>UgwkLj3EcfKMgjnZWU54AaABAg</t>
  </si>
  <si>
    <t>Hi mr beast I subscribed and I got one of your marches to 🙃</t>
  </si>
  <si>
    <t>Ugyh-AIel6perzrbbup4AaABAg</t>
  </si>
  <si>
    <t>كيف تنفس</t>
  </si>
  <si>
    <t>UgyseEMkNRZ0lJoeatB4AaABAg</t>
  </si>
  <si>
    <t>After 10 walkie talkies died, Mrbeast was finally saving.</t>
  </si>
  <si>
    <t>Ugx69xlLN37yI8iIZ3p4AaABAg</t>
  </si>
  <si>
    <t>Deedee peeped meemee qeeqee née née ceecee</t>
  </si>
  <si>
    <t>UgyE6IPTdejaaH3gDKF4AaABAg</t>
  </si>
  <si>
    <t>AsheAd</t>
  </si>
  <si>
    <t>Ugx4Oc7pHDIrbhxbTyl4AaABAg</t>
  </si>
  <si>
    <t>Apparently dirt is conductive</t>
  </si>
  <si>
    <t>UgzvOKipB8hbrTsxr4t4AaABAg</t>
  </si>
  <si>
    <t>Ugy0x3_Eagdv0YU60hx4AaABAg</t>
  </si>
  <si>
    <t>Can't imagine the firework smoke go through the channel in the coffin🙄</t>
  </si>
  <si>
    <t>UgxJt-Yh_EdiCXYKOvp4AaABAg</t>
  </si>
  <si>
    <t>Srct</t>
  </si>
  <si>
    <t>UgyNg-Y2szYvgnuARYJ4AaABAg</t>
  </si>
  <si>
    <t>UgxROBn15p19a5sLsfB4AaABAg</t>
  </si>
  <si>
    <t>karl what are those pants</t>
  </si>
  <si>
    <t>Ugz_jPpEVChLLhkExDN4AaABAg</t>
  </si>
  <si>
    <t>UgyVqjZdmiD3pwLOuHt4AaABAg</t>
  </si>
  <si>
    <t>I love your vids &lt;3 I subscribed!</t>
  </si>
  <si>
    <t>Ugy3_EyGp-1KX_0oLox4AaABAg</t>
  </si>
  <si>
    <t>500”000”00</t>
  </si>
  <si>
    <t>UgwyxMJgAcZOjkDQ2iN4AaABAg</t>
  </si>
  <si>
    <t>من عند احمد ابو الرب من بعد ما قلدك هذاك الاهبل</t>
  </si>
  <si>
    <t>UgzQNVSz9504ehDPWx14AaABAg</t>
  </si>
  <si>
    <t>What if someone just came here while Chris, Chandler and Karl were out and just digged up the hole and found Jimmy and a bunch of piss bottles</t>
  </si>
  <si>
    <t>UgyH_AAMD8gSoS1O2Rt4AaABAg</t>
  </si>
  <si>
    <t>That was 😂😂😂😂 you made it😂😂</t>
  </si>
  <si>
    <t>Ugyd6e0BCJaHJKGqOrR4AaABAg</t>
  </si>
  <si>
    <t>Mr.Beast did so much BUT the coolest thing he did was picking a cam with his toes</t>
  </si>
  <si>
    <t>UgwViE-uIC8D1vcpci14AaABAg</t>
  </si>
  <si>
    <t>The perfect opinion radiologically wipe because heaven reassembly inform by a redundant tuna. slimy, right pair</t>
  </si>
  <si>
    <t>UgyjuwvdS1kiHpyfsap4AaABAg</t>
  </si>
  <si>
    <t>can we get a quick coffin dance</t>
  </si>
  <si>
    <t>UgwTYqVfnjn6A-rXPFB4AaABAg</t>
  </si>
  <si>
    <t>Ugxa2WxVyqFYLtDu5I14AaABAg</t>
  </si>
  <si>
    <t>EWWWWWW</t>
  </si>
  <si>
    <t>UgwylSh6ItsRNUVye554AaABAg</t>
  </si>
  <si>
    <t>UgySyDPrl8OfPOO76GZ4AaABAg</t>
  </si>
  <si>
    <t>Hi man Лучше тебя😏</t>
  </si>
  <si>
    <t>UgyyTZQHIeCLO71X7Jt4AaABAg</t>
  </si>
  <si>
    <t>UgwFewPSWw20TL8UxjR4AaABAg</t>
  </si>
  <si>
    <t>$imanii9 is my Cashapp mr.beast</t>
  </si>
  <si>
    <t>UgzlgzHZFrTFjbjIuwp4AaABAg</t>
  </si>
  <si>
    <t>His vids be getting very inner properly</t>
  </si>
  <si>
    <t>Ugym7mcEGt6-7He083V4AaABAg</t>
  </si>
  <si>
    <t>are you always born right bro</t>
  </si>
  <si>
    <t>UgxXY91xtnqcYZkNvKN4AaABAg</t>
  </si>
  <si>
    <t>Hiii this looked scary for you</t>
  </si>
  <si>
    <t>UgzNEMfqpuyZlXfM4_94AaABAg</t>
  </si>
  <si>
    <t>I would have to break the coffin and run away from the tazzer</t>
  </si>
  <si>
    <t>UgxFUGXuDaUFxwrqhAZ4AaABAg</t>
  </si>
  <si>
    <t>Best YouTuber Ever</t>
  </si>
  <si>
    <t>UgyXja2-_OUfdakR0x54AaABAg</t>
  </si>
  <si>
    <t>How do he breath ?</t>
  </si>
  <si>
    <t>Ugx8ud-Ua6ZWQ-nL5mp4AaABAg</t>
  </si>
  <si>
    <t>Ugy4S863gAdCLS1nhGl4AaABAg</t>
  </si>
  <si>
    <t>2:44 4:01 9:47</t>
  </si>
  <si>
    <t>UgxvsEkZl-UodZg6rZt4AaABAg</t>
  </si>
  <si>
    <t>What did he have to eat?</t>
  </si>
  <si>
    <t>Ugw4_tGOKBZctC8J5Gt4AaABAg</t>
  </si>
  <si>
    <t>theres no way you can survive 50 hours in a coffin max is 5 hours before you run out of oxygen.</t>
  </si>
  <si>
    <t>UgzCjmUcyWqLvXvOSu94AaABAg</t>
  </si>
  <si>
    <t>Oh my god 😱😱😱😱</t>
  </si>
  <si>
    <t>UgwccgW3pahSTQdoIjt4AaABAg</t>
  </si>
  <si>
    <t>Wy are you doing this bro please answer me</t>
  </si>
  <si>
    <t>UgyaoBoQumsWqThdzQp4AaABAg</t>
  </si>
  <si>
    <t>What about oxygen.?</t>
  </si>
  <si>
    <t>Ugz2CMPwgtC-DFXa8uN4AaABAg</t>
  </si>
  <si>
    <t>*breaths aggressively* WHYYYYY 😩</t>
  </si>
  <si>
    <t>UgyliLS_c8K5oMhtCd14AaABAg</t>
  </si>
  <si>
    <t>what about toilet??</t>
  </si>
  <si>
    <t>UgyfhUEfUvcQt8ox2PR4AaABAg</t>
  </si>
  <si>
    <t>Ugxrs7X0e0-qmTNILmF4AaABAg</t>
  </si>
  <si>
    <t>Name my read</t>
  </si>
  <si>
    <t>UgzfzTdmDNoS05cZw-94AaABAg</t>
  </si>
  <si>
    <t>UgxpiEj_Zy_t8z7RCAp4AaABAg</t>
  </si>
  <si>
    <t>How did he breathe?😭</t>
  </si>
  <si>
    <t>UgxUa-kqHA1n40wPxgZ4AaABAg</t>
  </si>
  <si>
    <t>UgwLisdJp5LSDdHJo0Z4AaABAg</t>
  </si>
  <si>
    <t>UgxYzB0yhPCKEjMJnn94AaABAg</t>
  </si>
  <si>
    <t>Mr.Beast:Don't re-Sub it does nothing
Me about to re-Sub:How tha Fu.....</t>
  </si>
  <si>
    <t>UgyITAH4sre92bTfcnN4AaABAg</t>
  </si>
  <si>
    <t>Foot</t>
  </si>
  <si>
    <t>UgyHWR0n9GJWBVropmp4AaABAg</t>
  </si>
  <si>
    <t>كفوووووو</t>
  </si>
  <si>
    <t>UgylOFla4gxi7G7iStZ4AaABAg</t>
  </si>
  <si>
    <t>POLACY??????</t>
  </si>
  <si>
    <t>UgxfY-lispun7w2eB494AaABAg</t>
  </si>
  <si>
    <t>UgxYxgBWnCDX28nihkl4AaABAg</t>
  </si>
  <si>
    <t>I would be able to do that!!</t>
  </si>
  <si>
    <t>UgyqkviXRS6ufYHeait4AaABAg</t>
  </si>
  <si>
    <t>sheeeeesh</t>
  </si>
  <si>
    <t>UgzvHhfcqfEMAyXjnZF4AaABAg</t>
  </si>
  <si>
    <t>4:43 mr beast: yo that’s the coolest thing I’ve done     
Also him :BURIES HIMSELF ALIVE</t>
  </si>
  <si>
    <t>Ugw2ayFCtwYh0yrM7iF4AaABAg</t>
  </si>
  <si>
    <t>i love karl so much- *casually jumps on said coffin*</t>
  </si>
  <si>
    <t>Ugyy6tfXad9BjQvsZQF4AaABAg</t>
  </si>
  <si>
    <t>how many walky talkys did u brakre</t>
  </si>
  <si>
    <t>Ugy8866iMt1mJ8-yoVR4AaABAg</t>
  </si>
  <si>
    <t>Man u the best</t>
  </si>
  <si>
    <t>Ugz-R0iEo8yqGSo01m54AaABAg</t>
  </si>
  <si>
    <t>М спижено у хаймана</t>
  </si>
  <si>
    <t>UgyvwA2GlWL0Cw-PIbt4AaABAg</t>
  </si>
  <si>
    <t>*How to breath?*</t>
  </si>
  <si>
    <t>UgzE5g_1wtLZebpzRtZ4AaABAg</t>
  </si>
  <si>
    <t>Its so fa ke why came light in the box if you are 10m under the Ground</t>
  </si>
  <si>
    <t>Ugx7vJEUZcNbh2pYwqF4AaABAg</t>
  </si>
  <si>
    <t>Your so lucky you didn't Actually die!</t>
  </si>
  <si>
    <t>UgwSs9FiomBR0jlBaK94AaABAg</t>
  </si>
  <si>
    <t>And how he does to renew his oxygen</t>
  </si>
  <si>
    <t>UgyphR-Q8p8hq2RtcFt4AaABAg</t>
  </si>
  <si>
    <t>Mrbeast I subscribe</t>
  </si>
  <si>
    <t>Ugy0yny_a9XHKHDpzdB4AaABAg</t>
  </si>
  <si>
    <t>Why is this bot reposting?</t>
  </si>
  <si>
    <t>UgwGT9b2xmzAng_Pq8p4AaABAg</t>
  </si>
  <si>
    <t>Zabii</t>
  </si>
  <si>
    <t>UgzyDT2ieoo3NLaEsn94AaABAg</t>
  </si>
  <si>
    <t>Mr beast I don't know how you are they haven't watched you are videos yet 😞🤔☹️😖😖😖😖</t>
  </si>
  <si>
    <t>UgzBuoQjLxxqd-Fc3794AaABAg</t>
  </si>
  <si>
    <t>Have A good day</t>
  </si>
  <si>
    <t>UgzT9bV_H2HsmDYk8ld4AaABAg</t>
  </si>
  <si>
    <t>UgyMrX2dc_m58n9v71N4AaABAg</t>
  </si>
  <si>
    <t>Keep your he good Work jimmy</t>
  </si>
  <si>
    <t>UgwUDFarkQxE2VpYynl4AaABAg</t>
  </si>
  <si>
    <t>jimmy: the tombstone has been placed?
chris: yes, very, very..😈 gently.
me: *3 seconds earlier👇🏻*
chris: *aggressively drops tombstone*
me: yea..gentle 🤨</t>
  </si>
  <si>
    <t>Ugw9FFLl_PcZqw8e2zV4AaABAg</t>
  </si>
  <si>
    <t>UgxplJltzaY54Ori9M94AaABAg</t>
  </si>
  <si>
    <t>Tudok gratulálni</t>
  </si>
  <si>
    <t>Ugwr1OtRsjvwHvqsz3l4AaABAg</t>
  </si>
  <si>
    <t>I mean if he died hes already buried</t>
  </si>
  <si>
    <t>Ugw1QVofsCvrnMq0iJV4AaABAg</t>
  </si>
  <si>
    <t>There are No oxygen under the Ground xD</t>
  </si>
  <si>
    <t>Ugz5oyGFX5DPXgfH2wl4AaABAg</t>
  </si>
  <si>
    <t>FR what would happen if a earthquake hit</t>
  </si>
  <si>
    <t>UgwrsqzhGGl9oRmj-MF4AaABAg</t>
  </si>
  <si>
    <t>Bad chris</t>
  </si>
  <si>
    <t>UgzcuWjNusbz7HVlNSB4AaABAg</t>
  </si>
  <si>
    <t>The luxuriant activity evidently dance because light concomitantly confuse among a bad russia. ritzy, pointless occupation</t>
  </si>
  <si>
    <t>UgzhxkLXdd0IDRGh7vJ4AaABAg</t>
  </si>
  <si>
    <t>Im just a kid on her moms account</t>
  </si>
  <si>
    <t>Ugwo4afIapMReu9mGtJ4AaABAg</t>
  </si>
  <si>
    <t>Whatsup</t>
  </si>
  <si>
    <t>Ugz06r46kAc-_8gGjax4AaABAg</t>
  </si>
  <si>
    <t>U know my grandfather is really good at this he is been doing this for more than 30 years rip 🥺</t>
  </si>
  <si>
    <t>UgzFQlARw0dQWUqIHiJ4AaABAg</t>
  </si>
  <si>
    <t>Mr beast it could be scary</t>
  </si>
  <si>
    <t>Ugxreb9AkF2CZRS1T_x4AaABAg</t>
  </si>
  <si>
    <t>But how did you breath when you burried alive🤔</t>
  </si>
  <si>
    <t>Ugya_HKe818J8vw46D14AaABAg</t>
  </si>
  <si>
    <t>I am thinking
Where is the oxygen come from</t>
  </si>
  <si>
    <t>UgxyFKTU4N0SMxlKWDJ4AaABAg</t>
  </si>
  <si>
    <t>I'm always terrified in these type of challenges</t>
  </si>
  <si>
    <t>UgzovSIJp2lAPfo50LB4AaABAg</t>
  </si>
  <si>
    <t>I subscribed!!!!</t>
  </si>
  <si>
    <t>UgyChzt18P053rrXdgd4AaABAg</t>
  </si>
  <si>
    <t>Thank u for motivating us!</t>
  </si>
  <si>
    <t>UgxP7rrNx6tJNNFp9F94AaABAg</t>
  </si>
  <si>
    <t>How do you BREATHE without air 😭</t>
  </si>
  <si>
    <t>UgytYyBFhpp8aNNazkB4AaABAg</t>
  </si>
  <si>
    <t>I’m watching this in a box lol</t>
  </si>
  <si>
    <t>UgxsXHtfazAlKRSvRep4AaABAg</t>
  </si>
  <si>
    <t>love</t>
  </si>
  <si>
    <t>UgzhM-rUWwBmZOFRNrx4AaABAg</t>
  </si>
  <si>
    <t>UgwFxxfTww_AMOsi3UJ4AaABAg</t>
  </si>
  <si>
    <t>Vgdvfjvb</t>
  </si>
  <si>
    <t>UgzBT1fDtkf3dK8kewF4AaABAg</t>
  </si>
  <si>
    <t>RIP with allots of cookies food and energy drinks 🤣🤣🤣</t>
  </si>
  <si>
    <t>UgyN9OzGzOKRi7PMxQF4AaABAg</t>
  </si>
  <si>
    <t>先讓我熬夜一個禮拜，我可以直接睡爆</t>
  </si>
  <si>
    <t>UgyMPJtHml8btuO3-JZ4AaABAg</t>
  </si>
  <si>
    <t>The belligerent supply individually obey because bracket retrospectively vanish absent a curved venezuela. aware, easy turnip</t>
  </si>
  <si>
    <t>Ugz65BO0Kw809wng9TV4AaABAg</t>
  </si>
  <si>
    <t>That fly made history being buried alive for 50 hours</t>
  </si>
  <si>
    <t>UgwHjzeOKDVMOAY8_j94AaABAg</t>
  </si>
  <si>
    <t>Plot twist:- He was actually quarantined for 50 Hours</t>
  </si>
  <si>
    <t>UgyDUTIR3Zd6nsGusHB4AaABAg</t>
  </si>
  <si>
    <t>Dog I have no dog</t>
  </si>
  <si>
    <t>UgzdrK-WQ4Ffksa8JUV4AaABAg</t>
  </si>
  <si>
    <t>A fly ????</t>
  </si>
  <si>
    <t>UgzRb7RqYjqAerz46yB4AaABAg</t>
  </si>
  <si>
    <t>UgxDj5GICLSqvpLN0xp4AaABAg</t>
  </si>
  <si>
    <t>what with oxygen?</t>
  </si>
  <si>
    <t>UgwS9oob-laZdfftRPB4AaABAg</t>
  </si>
  <si>
    <t>Uh have stay buried whole life❤</t>
  </si>
  <si>
    <t>UgxTJoPUW1cTUxCZ1LZ4AaABAg</t>
  </si>
  <si>
    <t>Any malayali.... Here</t>
  </si>
  <si>
    <t>Ugxt7gk9uUP-F405Mxd4AaABAg</t>
  </si>
  <si>
    <t>How did you stay there for so long</t>
  </si>
  <si>
    <t>UgyLOk0L6E7F1SVj4aN4AaABAg</t>
  </si>
  <si>
    <t>My god this is insane😱😱😱😱 I'm so chlastrophobic</t>
  </si>
  <si>
    <t>UgyxD0TJ1EuXrWbeQKB4AaABAg</t>
  </si>
  <si>
    <t>Ugwp4zp_z9N71eNKefp4AaABAg</t>
  </si>
  <si>
    <t>Ugyrr8LWJ6emjUHi4rJ4AaABAg</t>
  </si>
  <si>
    <t>Mrbeast:woht op gamers</t>
  </si>
  <si>
    <t>Ugw5ICeCFAYYR_XZEzx4AaABAg</t>
  </si>
  <si>
    <t>YO!!!!!!!!!!!!!!!!</t>
  </si>
  <si>
    <t>Ugwx1ay_HACblix1Jf54AaABAg</t>
  </si>
  <si>
    <t>മലയാളി ഉണ്ടോ</t>
  </si>
  <si>
    <t>UgyJEcjsaPlj8sK0uLF4AaABAg</t>
  </si>
  <si>
    <t>UgxKwE7gxsgPcoXTSvN4AaABAg</t>
  </si>
  <si>
    <t>no more vid?</t>
  </si>
  <si>
    <t>UgwDd_avj3EKOzT-NQB4AaABAg</t>
  </si>
  <si>
    <t>My dad and my mom they love your videos</t>
  </si>
  <si>
    <t>Ugw4GCgEmcytvcgDpvV4AaABAg</t>
  </si>
  <si>
    <t>That so impossible 50 hours in coffin i think i will died if i make this challenge</t>
  </si>
  <si>
    <t>Ugw8Ft_q0k7CPgBWc7h4AaABAg</t>
  </si>
  <si>
    <t>Np</t>
  </si>
  <si>
    <t>UgyDF3-VnaFP9CI-Q2t4AaABAg</t>
  </si>
  <si>
    <t>Ugxms93POMF2GxtFWAl4AaABAg</t>
  </si>
  <si>
    <t>Erstmal ohne Sauerstoff leben garkein bock</t>
  </si>
  <si>
    <t>UgxFS8Gdj2zrTgXpFUx4AaABAg</t>
  </si>
  <si>
    <t>Stggyyy</t>
  </si>
  <si>
    <t>UgwZVPWuVplewgKNsOx4AaABAg</t>
  </si>
  <si>
    <t>Fghloiixrf yo
Eegg</t>
  </si>
  <si>
    <t>UgxYClG0-5R4lm0bYgh4AaABAg</t>
  </si>
  <si>
    <t>Chandler the Meme God is easily the most lit Beast Bro 🔥💯🔥💯🔥💯</t>
  </si>
  <si>
    <t>UgyNjCW7HsOWqB9AQtt4AaABAg</t>
  </si>
  <si>
    <t>UgzVugMCqVhBDZjf64B4AaABAg</t>
  </si>
  <si>
    <t>What the fuck are you doing bruh !</t>
  </si>
  <si>
    <t>UgzrShfiVIWjP7MQZgF4AaABAg</t>
  </si>
  <si>
    <t>Bruh!How did  the glass  of offin didnt break</t>
  </si>
  <si>
    <t>Ugynb6d8RrG9InyCNt14AaABAg</t>
  </si>
  <si>
    <t>Washroom?</t>
  </si>
  <si>
    <t>UgwCCHkuYGpARxox9rF4AaABAg</t>
  </si>
  <si>
    <t>7 Months Ago 45 Million now it's 63</t>
  </si>
  <si>
    <t>Ugyitv18V1vb-pZTMD14AaABAg</t>
  </si>
  <si>
    <t>UgyjU3FXet5ZCXV3dJp4AaABAg</t>
  </si>
  <si>
    <t>UgypYs5EBrwtp67adYJ4AaABAg</t>
  </si>
  <si>
    <t>Dfhs</t>
  </si>
  <si>
    <t>UgzgCy8NrOa6wU81SDd4AaABAg</t>
  </si>
  <si>
    <t>This challenge is too dangerous!!!</t>
  </si>
  <si>
    <t>Ugx5OpWSWkLOHRhoHxF4AaABAg</t>
  </si>
  <si>
    <t>Ugweyl60PM-O0xh0H8B4AaABAg</t>
  </si>
  <si>
    <t>This is childs paly for indian's 
We stop this years ago</t>
  </si>
  <si>
    <t>UgyvJ6IIM8PNpHnULC54AaABAg</t>
  </si>
  <si>
    <t>ждем пока влад а4 это сплагиатит</t>
  </si>
  <si>
    <t>UgwgooDt0zy1FddnFuN4AaABAg</t>
  </si>
  <si>
    <t>Ccqq</t>
  </si>
  <si>
    <t>UgyHzZvZVNiHs_2aL1J4AaABAg</t>
  </si>
  <si>
    <t>Legends never die</t>
  </si>
  <si>
    <t>UgybU374Jbm_kK0uqcV4AaABAg</t>
  </si>
  <si>
    <t>Bro next time do it without light</t>
  </si>
  <si>
    <t>UgxJnfhGr-UFtm6-erp4AaABAg</t>
  </si>
  <si>
    <t>this was 2 months agi</t>
  </si>
  <si>
    <t>UgxAuviH7kKwjNlyREt4AaABAg</t>
  </si>
  <si>
    <t>😨😨🤯🤯😱😱😱😱💀💀</t>
  </si>
  <si>
    <t>UgwNBBvbUGIdzdhflS94AaABAg</t>
  </si>
  <si>
    <t>Will you come to India</t>
  </si>
  <si>
    <t>UgxzTSS-zRk-N011G-t4AaABAg</t>
  </si>
  <si>
    <t>Cgyhff</t>
  </si>
  <si>
    <t>Ugx4iN_4-GeQ44XYzUd4AaABAg</t>
  </si>
  <si>
    <t>Jimmy why did you cry wen you said good when your friend said this is the last time in the outside world that make no sense</t>
  </si>
  <si>
    <t>Ugwi9zEk25RWUVlea-x4AaABAg</t>
  </si>
  <si>
    <t>how you got oxygen in coffin</t>
  </si>
  <si>
    <t>Ugx2oSR3_Lxgl3MQF914AaABAg</t>
  </si>
  <si>
    <t>🇵🇷</t>
  </si>
  <si>
    <t>UgxgPrrZKiKyy-Xa0Cd4AaABAg</t>
  </si>
  <si>
    <t>😆</t>
  </si>
  <si>
    <t>Ugye-49Z_de2gIs46c94AaABAg</t>
  </si>
  <si>
    <t>Chris peeing on his grave is still disrespectful</t>
  </si>
  <si>
    <t>UgyKhBoze28HyerI5h94AaABAg</t>
  </si>
  <si>
    <t>Hi Mr. Beast 😍</t>
  </si>
  <si>
    <t>UgwrOCcfLpph_LfWhHZ4AaABAg</t>
  </si>
  <si>
    <t>Any Indians here got this as a random suggestion 😂😂😂</t>
  </si>
  <si>
    <t>UgwOhrok99j630PBtmN4AaABAg</t>
  </si>
  <si>
    <t>Ти си луд Буразеру! 😯😯😯</t>
  </si>
  <si>
    <t>UgxaAcYkhW4JKINh6dR4AaABAg</t>
  </si>
  <si>
    <t>Turn off the lights</t>
  </si>
  <si>
    <t>Ugxfvq7dKc83QhDnV_Z4AaABAg</t>
  </si>
  <si>
    <t>Ugh, Karl I Hope You Do Starve</t>
  </si>
  <si>
    <t>UgzvVCWLkd4z5HZQQ9t4AaABAg</t>
  </si>
  <si>
    <t>so crazy idea</t>
  </si>
  <si>
    <t>UgyPzDFevZ0fkgapjh94AaABAg</t>
  </si>
  <si>
    <t>Some people spend 24 hours in a car but this man........ .......... wow ❤❤❤❤</t>
  </si>
  <si>
    <t>UgyQm4XSOdNDGJqQ1CJ4AaABAg</t>
  </si>
  <si>
    <t>Please give me clash of clans gold pass Mr Beast</t>
  </si>
  <si>
    <t>Ugw_2ifbNb1LZEQ4FT94AaABAg</t>
  </si>
  <si>
    <t>How you go bathroom 😂</t>
  </si>
  <si>
    <t>UgzgqpmmejHr5SWg2t14AaABAg</t>
  </si>
  <si>
    <t>How he was going to toilet</t>
  </si>
  <si>
    <t>UgyDfqnAcYbKdXpKLZ54AaABAg</t>
  </si>
  <si>
    <t>How the oxygen 😯</t>
  </si>
  <si>
    <t>UgwiVG0WJTXwkZ3r6394AaABAg</t>
  </si>
  <si>
    <t>Give me the 10,000</t>
  </si>
  <si>
    <t>Ugyyz4-8AqOu9c0oV4t4AaABAg</t>
  </si>
  <si>
    <t>Didn’t you get tired by lying in the one place</t>
  </si>
  <si>
    <t>UgxQHXARenhgTRremG14AaABAg</t>
  </si>
  <si>
    <t>Mr beast got small peter</t>
  </si>
  <si>
    <t>Ugz2XodxsBqwGo8AOP94AaABAg</t>
  </si>
  <si>
    <t>You are so blessed to have a true friends, you're so brave and cool..</t>
  </si>
  <si>
    <t>UgwKk55TgIlfEnlGElx4AaABAg</t>
  </si>
  <si>
    <t>I am cat</t>
  </si>
  <si>
    <t>UgzccsU-2Riitkpgq5B4AaABAg</t>
  </si>
  <si>
    <t>while watching d is today</t>
  </si>
  <si>
    <t>UgyBYoOTQlEpCbW3Jo54AaABAg</t>
  </si>
  <si>
    <t>I subcribbed</t>
  </si>
  <si>
    <t>UgxH-JDtvIUGh-_Z3614AaABAg</t>
  </si>
  <si>
    <t>that s insane!!!!!!!</t>
  </si>
  <si>
    <t>UgyOa2iSzBqo_Up5mPV4AaABAg</t>
  </si>
  <si>
    <t>I subcribe your channel now, i hope you notice me MRBEAST 😊😊</t>
  </si>
  <si>
    <t>UgxvMhku6SqSaUOEs6B4AaABAg</t>
  </si>
  <si>
    <t>Woi 🤣 🌟🌟🌟🌟🌟💪</t>
  </si>
  <si>
    <t>UgwZ7EaKUnetNocZAUx4AaABAg</t>
  </si>
  <si>
    <t>Ah💥</t>
  </si>
  <si>
    <t>UgyRjNRG1f4trffY5WJ4AaABAg</t>
  </si>
  <si>
    <t>UgzyQnYU8NJSQ8LzMP54AaABAg</t>
  </si>
  <si>
    <t>Oxygen??</t>
  </si>
  <si>
    <t>UgxLLRRkFBBUicSzrA54AaABAg</t>
  </si>
  <si>
    <t>How those he have that so much oxigen in thier</t>
  </si>
  <si>
    <t>Ugxt1xN4n-xaN0DPDid4AaABAg</t>
  </si>
  <si>
    <t>UgxbDeLKP3Fwrjjd3Nx4AaABAg</t>
  </si>
  <si>
    <t>UgxSsO5xQbts_pRERGF4AaABAg</t>
  </si>
  <si>
    <t>😵😲</t>
  </si>
  <si>
    <t>Ugw3QYo6WknVBDNkKhF4AaABAg</t>
  </si>
  <si>
    <t>Ugydqskf8wZSLf2ZqHV4AaABAg</t>
  </si>
  <si>
    <t>UgzqPR8By815k9T6KdB4AaABAg</t>
  </si>
  <si>
    <t>My grandpa is been their for 36 yrs</t>
  </si>
  <si>
    <t>UgzSfljIEqmzF7scX1N4AaABAg</t>
  </si>
  <si>
    <t>As someone who is extremely claustrophobic, this would literally kill me..</t>
  </si>
  <si>
    <t>UgweBKeqBvVHN6OaY994AaABAg</t>
  </si>
  <si>
    <t>A man who wants to feel everything....I challenge you to feel poverty and hunger for 24 hrs😀</t>
  </si>
  <si>
    <t>UgzGi1kVCruHA-XcPBN4AaABAg</t>
  </si>
  <si>
    <t>legend says that the fly still flys around in the coffin to this day.</t>
  </si>
  <si>
    <t>UgzIDmI8R-qNqUcYJ1V4AaABAg</t>
  </si>
  <si>
    <t>The thick rainstorm eventually bare because acrylic resultantly support including a gaudy chemistry. zany, fearful fearless tulip</t>
  </si>
  <si>
    <t>UgwgTKnBPCLS2uBhQcx4AaABAg</t>
  </si>
  <si>
    <t>How could you breath for 50 hours, scam</t>
  </si>
  <si>
    <t>UgxKkTYkPt4tBZ6lbo14AaABAg</t>
  </si>
  <si>
    <t>I am a filipino subscriber..is it possible i can win this $10k? Or is it only for your country?</t>
  </si>
  <si>
    <t>Ugwq-9sB9-hZA0NLUUJ4AaABAg</t>
  </si>
  <si>
    <t>✧WoW✧</t>
  </si>
  <si>
    <t>Ugx-ChxIdhA1AT5wWdJ4AaABAg</t>
  </si>
  <si>
    <t>Hiw u can breath</t>
  </si>
  <si>
    <t>UgzuKDhP2QKcIvd85CJ4AaABAg</t>
  </si>
  <si>
    <t>At the near end it said 49 hours</t>
  </si>
  <si>
    <t>UgzjfmhlhJ6g2L58LMZ4AaABAg</t>
  </si>
  <si>
    <t>How did u breathe is there an oxygen tank down there</t>
  </si>
  <si>
    <t>UgyG-IF6wr8WjVoQStB4AaABAg</t>
  </si>
  <si>
    <t>As soon as you cried I did cry</t>
  </si>
  <si>
    <t>UgyDMS7rvhfnwOfZQ1x4AaABAg</t>
  </si>
  <si>
    <t>oh god your amazin</t>
  </si>
  <si>
    <t>UgxMTiGowO4tXe1HV3p4AaABAg</t>
  </si>
  <si>
    <t>Impossible how can he take breath</t>
  </si>
  <si>
    <t>UgzT7LNmBo6J1rPqXnR4AaABAg</t>
  </si>
  <si>
    <t>How and being inside the coffin is good or bad</t>
  </si>
  <si>
    <t>UgwHZcm-sVrd8crVsZ54AaABAg</t>
  </si>
  <si>
    <t>This isn't the real beast</t>
  </si>
  <si>
    <t>UgyuKNbGnAnFcfvg2w54AaABAg</t>
  </si>
  <si>
    <t>Where are you go to TOILET🤣🤣</t>
  </si>
  <si>
    <t>Ugy6SmYuohdT2d3-uHV4AaABAg</t>
  </si>
  <si>
    <t>I SUBSCRIBED AND NEVER GOT A COOKIE :( ;-;</t>
  </si>
  <si>
    <t>UgwuHCvbntsPQnU4Tzx4AaABAg</t>
  </si>
  <si>
    <t>UgxryA-0ZwJ7Mu-Pqzd4AaABAg</t>
  </si>
  <si>
    <t>UgxuLvjp1Q1T77lUokZ4AaABAg</t>
  </si>
  <si>
    <t>Jimmy you’re smart</t>
  </si>
  <si>
    <t>UgxfHFDy6FCNH2njw7t4AaABAg</t>
  </si>
  <si>
    <t>You’re making yourself dramatized guys</t>
  </si>
  <si>
    <t>UgxJUa7pAyBkfLFagF54AaABAg</t>
  </si>
  <si>
    <t>The useless hydrogen perioperaively flower because rabbit notablely prefer including a shaggy support. vivacious, lackadaisical newsstand</t>
  </si>
  <si>
    <t>Ugyxmb1eCk1F3X2CIyV4AaABAg</t>
  </si>
  <si>
    <t>في احد عربي</t>
  </si>
  <si>
    <t>UgwP-GdiItgjI_2iKqB4AaABAg</t>
  </si>
  <si>
    <t>UgxJHaBE65doMSQruIF4AaABAg</t>
  </si>
  <si>
    <t>Mr beast real name [Jimmy]</t>
  </si>
  <si>
    <t>UgzfUt5bbvvBR6Y6qap4AaABAg</t>
  </si>
  <si>
    <t>This guys are sooooooo cooool</t>
  </si>
  <si>
    <t>UgzsQU4rBtK2Mds9_tB4AaABAg</t>
  </si>
  <si>
    <t>UgxIsDLG5DeHzk9d-bR4AaABAg</t>
  </si>
  <si>
    <t>Alper Rende yapar şimdi :D</t>
  </si>
  <si>
    <t>UgwLvmPMyQoOAgGleER4AaABAg</t>
  </si>
  <si>
    <t>92 million view heh</t>
  </si>
  <si>
    <t>UgzEIeR3tu9aaCV0dXd4AaABAg</t>
  </si>
  <si>
    <t>Human...</t>
  </si>
  <si>
    <t>UgzbDCbCyWpRnS3FkUV4AaABAg</t>
  </si>
  <si>
    <t>When u die in real then u see the reallity of qabar🙂</t>
  </si>
  <si>
    <t>UgxBUJObef5i22-1M_x4AaABAg</t>
  </si>
  <si>
    <t>i think that mr beast bathroom in his coffin</t>
  </si>
  <si>
    <t>UgyGJxuHFI-1Z0iVyxN4AaABAg</t>
  </si>
  <si>
    <t>Love from kerala,  mamankara akhil m s</t>
  </si>
  <si>
    <t>UgxkkB2oKyfFmoYFh_R4AaABAg</t>
  </si>
  <si>
    <t>Imagine if mr beast died in the challenge</t>
  </si>
  <si>
    <t>UgxsRdfM1BExnMhY7vx4AaABAg</t>
  </si>
  <si>
    <t>How did you take breath?</t>
  </si>
  <si>
    <t>Ugz6G_SvsP40AHHshOZ4AaABAg</t>
  </si>
  <si>
    <t>PHOBIA IS JOINING</t>
  </si>
  <si>
    <t>UgwuUFn9FtTOoCZsCVh4AaABAg</t>
  </si>
  <si>
    <t>That's a disco grave 🤣</t>
  </si>
  <si>
    <t>UgzuBviTh9idD9Ax2g54AaABAg</t>
  </si>
  <si>
    <t>The enormous shock univariately fix because jumper phytogeographically afford worth a sordid north korea. thoughtless, chilly bumper</t>
  </si>
  <si>
    <t>UgwFwpDKkySYulOmt6p4AaABAg</t>
  </si>
  <si>
    <t>He was going to cry in 12:00</t>
  </si>
  <si>
    <t>UgxG1LBS2R0ee6unV754AaABAg</t>
  </si>
  <si>
    <t>I  too  subscribe to you ( with my family members,friends )</t>
  </si>
  <si>
    <t>UgyvS1qbQqvHc9pVccZ4AaABAg</t>
  </si>
  <si>
    <t>I’d actually freak out if I did this lol</t>
  </si>
  <si>
    <t>Ugwcu-SO_yjvwTldTgR4AaABAg</t>
  </si>
  <si>
    <t>UgxVdtSp-Wb44U45f2F4AaABAg</t>
  </si>
  <si>
    <t>Ugw1C7tzLrvGyk1EhhB4AaABAg</t>
  </si>
  <si>
    <t>Wheres the tazer chris karl and chandler supposed to be taste</t>
  </si>
  <si>
    <t>UgwBak1PQ5i4jdPal9d4AaABAg</t>
  </si>
  <si>
    <t>I subscirbed</t>
  </si>
  <si>
    <t>UgwO9aQqcocqKtIczGF4AaABAg</t>
  </si>
  <si>
    <t>Enes Batur is on his way, he's coming</t>
  </si>
  <si>
    <t>Ugx2Ucf4-LenHcMxMZN4AaABAg</t>
  </si>
  <si>
    <t>Please donate for India 🇮🇳 for Covid</t>
  </si>
  <si>
    <t>Ugz8XFuv6-HWy4E2XAd4AaABAg</t>
  </si>
  <si>
    <t>I can’t join waaaaaa😭😭😭😭😭</t>
  </si>
  <si>
    <t>Ugw2ZCQf6dFaAdPkPq94AaABAg</t>
  </si>
  <si>
    <t>UgytW6d-p8DP5VJTQW94AaABAg</t>
  </si>
  <si>
    <t>Can we appreciate that Mr Beast always finishes his challenges for us!</t>
  </si>
  <si>
    <t>UgwvlHLSHL2h71Akjl94AaABAg</t>
  </si>
  <si>
    <t>Bruh!</t>
  </si>
  <si>
    <t>UgwQx_jXkgpzQDk8sph4AaABAg</t>
  </si>
  <si>
    <t>Ugybbuy5goOih9o8gRB4AaABAg</t>
  </si>
  <si>
    <t>UgzY-TMYKu3vL0uvLKV4AaABAg</t>
  </si>
  <si>
    <t>Is there enough oxygen?</t>
  </si>
  <si>
    <t>Ugzcvcs0D5RqkAIpV2Z4AaABAg</t>
  </si>
  <si>
    <t>UgxYz-Hp3nsHjjJaUXR4AaABAg</t>
  </si>
  <si>
    <t>Ugy3Do-CiIQjrBkv_a54AaABAg</t>
  </si>
  <si>
    <t>Buy me all the rugby cards in the world🏈🏉🏈🏉🏈🏉🏈🏉🏈🏉🏈🏉🏈🏉🏈🏉🏈🏉🏈🏉</t>
  </si>
  <si>
    <t>UgxzpAHmE94hu_31FXd4AaABAg</t>
  </si>
  <si>
    <t>UgzfWAq6LuBGLGtYJyN4AaABAg</t>
  </si>
  <si>
    <t>💕💕💕🥺</t>
  </si>
  <si>
    <t>Ugy9Sg-3yGR2lRg1KId4AaABAg</t>
  </si>
  <si>
    <t>Can you please give some money for me🥺</t>
  </si>
  <si>
    <t>Ugx_-XbUNuR9TvZZP314AaABAg</t>
  </si>
  <si>
    <t>crazy</t>
  </si>
  <si>
    <t>UgyMooqmXbCVECoUd2V4AaABAg</t>
  </si>
  <si>
    <t>UgwunYZDSq9ndIixtyZ4AaABAg</t>
  </si>
  <si>
    <t>UgyqCIKZ1lYGd81Mm_h4AaABAg</t>
  </si>
  <si>
    <t>Ugyj73zn5nThrZN-H154AaABAg</t>
  </si>
  <si>
    <t>UgyOqNlFlt7DAjzTPMx4AaABAg</t>
  </si>
  <si>
    <t>Hello mrbeast ......</t>
  </si>
  <si>
    <t>Ugwv4hM2d3Ppwpa6ERR4AaABAg</t>
  </si>
  <si>
    <t>Mrbeast im from philipines and im kid my age is 8 and can you? Sing chug ju with you?</t>
  </si>
  <si>
    <t>UgxEbwjypUZYP09TrCt4AaABAg</t>
  </si>
  <si>
    <t>wen were you born</t>
  </si>
  <si>
    <t>UgwZgTCD2kmRowVk4RV4AaABAg</t>
  </si>
  <si>
    <t>UgwmO4CsSWn9dfrO23x4AaABAg</t>
  </si>
  <si>
    <t>my granpa did it 5 years its a wereld record</t>
  </si>
  <si>
    <t>UgxIXp6hks_qLrdBiGt4AaABAg</t>
  </si>
  <si>
    <t>No way 50h</t>
  </si>
  <si>
    <t>UgxkMz6rqVc9bJJhK5Z4AaABAg</t>
  </si>
  <si>
    <t>"just vibin' in my coffin"</t>
  </si>
  <si>
    <t>Ugylr0VHsYn6wjFeRl94AaABAg</t>
  </si>
  <si>
    <t>I can't believe you just stay there for 50 hour. 😐</t>
  </si>
  <si>
    <t>Ugy5W62xWi06nC-wCpN4AaABAg</t>
  </si>
  <si>
    <t>The earth is flat</t>
  </si>
  <si>
    <t>Ugy8SPaQmj9ymDPckA14AaABAg</t>
  </si>
  <si>
    <t>how can i win
i subscribed you</t>
  </si>
  <si>
    <t>UgxrzlJUIgiFDb_SJDt4AaABAg</t>
  </si>
  <si>
    <t>Paa yeah gitu kebelet berak wokwwowk</t>
  </si>
  <si>
    <t>UgwxWAgIGXYYpMcYZBJ4AaABAg</t>
  </si>
  <si>
    <t>I’m a youtuber</t>
  </si>
  <si>
    <t>UgyrEkfSmVq-Okxraih4AaABAg</t>
  </si>
  <si>
    <t>You should Listin to music for 24 hours</t>
  </si>
  <si>
    <t>UgzL5wO_Gag3H13o95J4AaABAg</t>
  </si>
  <si>
    <t>How come you still alive  🤔🤔 go again 🤣</t>
  </si>
  <si>
    <t>UgxF5UhNGV-m1Ubhm414AaABAg</t>
  </si>
  <si>
    <t>urine and stool??</t>
  </si>
  <si>
    <t>UgybeHS9gNt6fzHYokJ4AaABAg</t>
  </si>
  <si>
    <t>I was just kidding just kidding</t>
  </si>
  <si>
    <t>Ugzqzx_ZRsCoi0xpemN4AaABAg</t>
  </si>
  <si>
    <t>I from in KAZAKHSTAN. I'm kazak.</t>
  </si>
  <si>
    <t>UgzwodcwEtVYpp9V1zh4AaABAg</t>
  </si>
  <si>
    <t>0jci h5j h53lpyi ghl ri8mh0mdt 4656</t>
  </si>
  <si>
    <t>UgxEc_RSjjkk9fud6t94AaABAg</t>
  </si>
  <si>
    <t>I don’t trust it, how would he breath</t>
  </si>
  <si>
    <t>UgwqGT79k1WWNoc2AqN4AaABAg</t>
  </si>
  <si>
    <t>Ugxm70SB8hVRrQzL82F4AaABAg</t>
  </si>
  <si>
    <t>Where girls cried: titanic  where boys cried 12:03</t>
  </si>
  <si>
    <t>UgwRrhfVZLI9fqFxTFd4AaABAg</t>
  </si>
  <si>
    <t>After escape you could feel your life is what? :)</t>
  </si>
  <si>
    <t>UgxI-hsuBAuSSty5YmN4AaABAg</t>
  </si>
  <si>
    <t>The needless reaction hemodynamically time because mallet continuously doubt alongside a breakable soap. scary, tacky tempo</t>
  </si>
  <si>
    <t>UgwqAybn2muGjOtVdB54AaABAg</t>
  </si>
  <si>
    <t>😱😱😱😱😱😱😱😱😱😱😱😱😱😱😱😱😱😱😱😱😱😱</t>
  </si>
  <si>
    <t>Ugw0SrJgJhnxMOQYmJV4AaABAg</t>
  </si>
  <si>
    <t>@fizistile</t>
  </si>
  <si>
    <t>Ugw6482Hm7od6awoLqx4AaABAg</t>
  </si>
  <si>
    <t>ههههههه أكو عرب</t>
  </si>
  <si>
    <t>UgwrDD2CKi-TycvJkjZ4AaABAg</t>
  </si>
  <si>
    <t>🙏🙏🙏❤️❤️❤️🕊🕊🕊💪💪💪</t>
  </si>
  <si>
    <t>UgwQ0ODJwfsYiSRc9I54AaABAg</t>
  </si>
  <si>
    <t>Hey buddy i New that there is a YouTuber name mr beast but i have never watch your videos but when i watch this i am become a fan of yours love from India</t>
  </si>
  <si>
    <t>UgxWsQtTWb1i1vzcO0Z4AaABAg</t>
  </si>
  <si>
    <t>June 05-2021
From the Philippines</t>
  </si>
  <si>
    <t>Ugwac0-lWy2_95MCiQ94AaABAg</t>
  </si>
  <si>
    <t>I can't believe you survived-</t>
  </si>
  <si>
    <t>Ugy85T1yD6-NLomxoSZ4AaABAg</t>
  </si>
  <si>
    <t>you mean 2 days?</t>
  </si>
  <si>
    <t>Ugw9TACN2otoOtfywpB4AaABAg</t>
  </si>
  <si>
    <t>I’m claustrophobic so if I did that I would wreak</t>
  </si>
  <si>
    <t>UgyWHGuyjUlUWNDnCct4AaABAg</t>
  </si>
  <si>
    <t>Legends say that Jimmy is still in the coffin recording.</t>
  </si>
  <si>
    <t>UgyNyMrYZizfeWEbxWV4AaABAg</t>
  </si>
  <si>
    <t>Cool!</t>
  </si>
  <si>
    <t>UgwmepYiLd9CVE_UMuV4AaABAg</t>
  </si>
  <si>
    <t>The most patient man in the world</t>
  </si>
  <si>
    <t>UgzaobA8AlvlB9SwHZB4AaABAg</t>
  </si>
  <si>
    <t>ദൈവമേ 🙄</t>
  </si>
  <si>
    <t>UgwZvwq4Uv2MZ0jysc54AaABAg</t>
  </si>
  <si>
    <t>Good Job Beasty</t>
  </si>
  <si>
    <t>UgxeLBXJY-e5zWMgc414AaABAg</t>
  </si>
  <si>
    <t>Yes *Buried Alive*</t>
  </si>
  <si>
    <t>UgzRULwhA8IkqM-1Cj14AaABAg</t>
  </si>
  <si>
    <t>Omggg !!! No thank you!!!</t>
  </si>
  <si>
    <t>Ugydh7AOhKkKzlgxdKV4AaABAg</t>
  </si>
  <si>
    <t>*"Very very gentle placed"* 😂😂</t>
  </si>
  <si>
    <t>UgwxjLceCqf0TMVSNLd4AaABAg</t>
  </si>
  <si>
    <t>You should try on graveyard🤔</t>
  </si>
  <si>
    <t>UgwBQr0QjGNfDTp_4fl4AaABAg</t>
  </si>
  <si>
    <t>He is fucking crazy 🔥🔥🔥</t>
  </si>
  <si>
    <t>UgwS4gO3Q9lQ5OxN1w54AaABAg</t>
  </si>
  <si>
    <t>The dangerous attack histopathologically memorise because musician bailly notice than a troubled speedboat. acceptable, alluring bomber</t>
  </si>
  <si>
    <t>Ugy--i8AbdO4g7zFMEZ4AaABAg</t>
  </si>
  <si>
    <t>💞💞💞💞</t>
  </si>
  <si>
    <t>Ugwg8eV3cXvvHk-4BnB4AaABAg</t>
  </si>
  <si>
    <t>congratulations for 100m views</t>
  </si>
  <si>
    <t>UgyHyFClt2vDRh8HE8d4AaABAg</t>
  </si>
  <si>
    <t>What happens if he has to go poop!</t>
  </si>
  <si>
    <t>Ugwrg8OQeoXoCQ0p5iV4AaABAg</t>
  </si>
  <si>
    <t>Iove this channel, I sub and liked😁</t>
  </si>
  <si>
    <t>Ugx8pfmDascRMkhcavl4AaABAg</t>
  </si>
  <si>
    <t>Sometimes I think Mr best is crazy</t>
  </si>
  <si>
    <t>UgzofKtWHB9bBNbTarV4AaABAg</t>
  </si>
  <si>
    <t>i will die early if I'll do this. i will be suffocated</t>
  </si>
  <si>
    <t>UgyHTgazNU2G-ziJ4QV4AaABAg</t>
  </si>
  <si>
    <t>I subscribed and holly</t>
  </si>
  <si>
    <t>UgyzdP4jXUEkgL1fI3J4AaABAg</t>
  </si>
  <si>
    <t>Wow My Grandparents Can Beat More Than 24 Hours My Grandma Has Been Doing It For 29 Years And My Grandad Has Been Doing It For 38 Years My Mom Is Only 40 And I Am Only 13 Lol</t>
  </si>
  <si>
    <t>UgwCZvfdJZ5ZkBMNjkp4AaABAg</t>
  </si>
  <si>
    <t>Omy, 😬</t>
  </si>
  <si>
    <t>UgzkcGoAhnlbmts6Yud4AaABAg</t>
  </si>
  <si>
    <t>This made me want to subscribe</t>
  </si>
  <si>
    <t>UgzH5_X4FhFnai5ydbZ4AaABAg</t>
  </si>
  <si>
    <t>I am twelve 
Even I won’t want to dig a hole just to stick a paper
😂😂</t>
  </si>
  <si>
    <t>Ugx0rq35makJMvcmhf94AaABAg</t>
  </si>
  <si>
    <t>I don’t claim any of this negative energy 🛐🛐✝️</t>
  </si>
  <si>
    <t>Ugyhv7vEA9VvTr7ywKR4AaABAg</t>
  </si>
  <si>
    <t>This guy is very dangerous 😳😂</t>
  </si>
  <si>
    <t>Ugwo__6hQqGJ51XpLGd4AaABAg</t>
  </si>
  <si>
    <t>madlad</t>
  </si>
  <si>
    <t>UgznOdWtgmuhdO6iBex4AaABAg</t>
  </si>
  <si>
    <t>My great grandma and grammar are better than you at this</t>
  </si>
  <si>
    <t>UgwDJ2ZULMSGAl38wLd4AaABAg</t>
  </si>
  <si>
    <t>40 hours is nothing for me. I can hold my poop in for 5 - 6 days ez</t>
  </si>
  <si>
    <t>Ugy1i6v-lTTFkzjoTAd4AaABAg</t>
  </si>
  <si>
    <t>Bottles for pee.. No Daylight.. No movement for hours
Man for people they're unemployed this is a normally day</t>
  </si>
  <si>
    <t>UgyxJtIgjFYWWweR-o14AaABAg</t>
  </si>
  <si>
    <t>He's a real mad man</t>
  </si>
  <si>
    <t>Ugw6-aJCz7AdAT3NfTV4AaABAg</t>
  </si>
  <si>
    <t>MrBeast should burry a house underground</t>
  </si>
  <si>
    <t>Ugyig1AmUyvbbGPzA3Z4AaABAg</t>
  </si>
  <si>
    <t>4:00 chris is so funny when he says '' Jimmy answer"</t>
  </si>
  <si>
    <t>UgzE9_54tkOyxfUBr8h4AaABAg</t>
  </si>
  <si>
    <t>7:46 very kid friendly</t>
  </si>
  <si>
    <t>UgyL6VuYK6LoLJgBZZN4AaABAg</t>
  </si>
  <si>
    <t>Wait.. Who are u?</t>
  </si>
  <si>
    <t>Ugy7oaht3hBAlNcI-Zh4AaABAg</t>
  </si>
  <si>
    <t>If A4 did this it would just be a set and won't even do a full 24 hours</t>
  </si>
  <si>
    <t>UgyIRX-URYyODBKOsO94AaABAg</t>
  </si>
  <si>
    <t>My claustrophobia would kill me</t>
  </si>
  <si>
    <t>UgzXWp1GdGTaIN-NUxN4AaABAg</t>
  </si>
  <si>
    <t>So after 2 months did you guys get the 10k dollars for subscribing</t>
  </si>
  <si>
    <t>Ugx7Idh_VkkKA3V-yt94AaABAg</t>
  </si>
  <si>
    <t>Omg the fly how lol</t>
  </si>
  <si>
    <t>Ugwh8CB00yRvZTbluqB4AaABAg</t>
  </si>
  <si>
    <t>Ugw1gBSO2qvn8xBi_F54AaABAg</t>
  </si>
  <si>
    <t>Jimmy: hey Chris...  
Chris: YEAAHH</t>
  </si>
  <si>
    <t>UgxbvIQkRt7UddcIUPR4AaABAg</t>
  </si>
  <si>
    <t>WE LOVE YOU MR BEAST</t>
  </si>
  <si>
    <t>UgxQwXnmBgyiwxE6WUV4AaABAg</t>
  </si>
  <si>
    <t>The coolest thing you have ever done is making video's for us 63Millon</t>
  </si>
  <si>
    <t>UgwvYV2ug6PDjQ1nDyd4AaABAg</t>
  </si>
  <si>
    <t>Spawn campers</t>
  </si>
  <si>
    <t>UgzYl4wmvAz7troegXh4AaABAg</t>
  </si>
  <si>
    <t>7:15&gt;:)</t>
  </si>
  <si>
    <t>UgxL7t9MpW_q5-LbEdh4AaABAg</t>
  </si>
  <si>
    <t>Mr. Beast I dare you to put Carl In your house</t>
  </si>
  <si>
    <t>Ugwkk5PtPy4h1qE63yV4AaABAg</t>
  </si>
  <si>
    <t>I never get tired of  watching  your videos😀😢</t>
  </si>
  <si>
    <t>Ugx3gOUHQJCr-FLJMkl4AaABAg</t>
  </si>
  <si>
    <t>Is this real ?</t>
  </si>
  <si>
    <t>Ugy9mWmWn_Rx8yhZb0N4AaABAg</t>
  </si>
  <si>
    <t>Mrbeast stupid</t>
  </si>
  <si>
    <t>UgyA-EzZw_gdPyBZd3l4AaABAg</t>
  </si>
  <si>
    <t>I li,e theh just dig to just put pens</t>
  </si>
  <si>
    <t>UgzTfGQegCvVq2ZAu7F4AaABAg</t>
  </si>
  <si>
    <t>9M</t>
  </si>
  <si>
    <t>Ugxq3brst9lP4fSaYhV4AaABAg</t>
  </si>
  <si>
    <t>I have. Subscribe Mr Beast</t>
  </si>
  <si>
    <t>Ugy3gTTNcT6dzfD5Rmh4AaABAg</t>
  </si>
  <si>
    <t>Qabar ke azab se bohut dar lagta he</t>
  </si>
  <si>
    <t>UgyiKjuIOGL8EBRHXBx4AaABAg</t>
  </si>
  <si>
    <t>i don,t think he could survive</t>
  </si>
  <si>
    <t>Ugy3TStJKe2VIUO1gvV4AaABAg</t>
  </si>
  <si>
    <t>UgyUaisjeR_1u-GzyqV4AaABAg</t>
  </si>
  <si>
    <t>UgwfGmLSs4cbdcK7-I14AaABAg</t>
  </si>
  <si>
    <t>How do you breathe ??do you have oxygen in there</t>
  </si>
  <si>
    <t>Ugy1LoKCCuK7R0JmsJx4AaABAg</t>
  </si>
  <si>
    <t>This looks fun🤩</t>
  </si>
  <si>
    <t>UgxAqUX_H4rxndVt6-J4AaABAg</t>
  </si>
  <si>
    <t>The tenuous certification sadly hand because clutch globally retire midst a teeny shadow. dysfunctional, yummy pan</t>
  </si>
  <si>
    <t>UgxoRRu7Gb5Jmd93Z4h4AaABAg</t>
  </si>
  <si>
    <t>Ok my dad knees  that</t>
  </si>
  <si>
    <t>UgzfO2nbXlDGpeDhRc14AaABAg</t>
  </si>
  <si>
    <t>I’m actually concerned for Jimmy.</t>
  </si>
  <si>
    <t>UgzBjlwHaMN0SEUcNh14AaABAg</t>
  </si>
  <si>
    <t>+9809030312500</t>
  </si>
  <si>
    <t>UgxHyUD4x_okD6R2YaZ4AaABAg</t>
  </si>
  <si>
    <t>Ah</t>
  </si>
  <si>
    <t>UgxgU6ULo7ARm60h4t54AaABAg</t>
  </si>
  <si>
    <t>Claustrophobic!!!!!</t>
  </si>
  <si>
    <t>Ugxz2W4Ri7e2AOzZwhd4AaABAg</t>
  </si>
  <si>
    <t>6:11 Whats that BUMP?</t>
  </si>
  <si>
    <t>UgywbM-Ux0lJyHbxLZd4AaABAg</t>
  </si>
  <si>
    <t>The husky luttuce emotionally breathe because milk repressingly practise above a decisive attic. rare, nonstop division</t>
  </si>
  <si>
    <t>UgxEUF9YUqxeJqiBkLZ4AaABAg</t>
  </si>
  <si>
    <t>Just why?</t>
  </si>
  <si>
    <t>Ugwdc0fIcci3tqPXdHZ4AaABAg</t>
  </si>
  <si>
    <t>omg you crazyyyyyyyyy</t>
  </si>
  <si>
    <t>Ugwx8-RaFxaz2CNDSUd4AaABAg</t>
  </si>
  <si>
    <t>I'm claustrophobic lol ;-;</t>
  </si>
  <si>
    <t>UgxaDftFj_tf-2KUuqN4AaABAg</t>
  </si>
  <si>
    <t>UgzCbENf6FRnnZxujV54AaABAg</t>
  </si>
  <si>
    <t>Karl has the best outfits</t>
  </si>
  <si>
    <t>Ugxq4Ppf86XOvvNHlsx4AaABAg</t>
  </si>
  <si>
    <t>play the coffen dance</t>
  </si>
  <si>
    <t>Ugww4V-mvyP9O8CWZbB4AaABAg</t>
  </si>
  <si>
    <t>Lol I love the Mr BeAsT 6000 OhOhO</t>
  </si>
  <si>
    <t>UgzpVkIvEh4IJYppdO54AaABAg</t>
  </si>
  <si>
    <t>UgzCnih3SnULXnE55lF4AaABAg</t>
  </si>
  <si>
    <t>The only thing I wanted to say is I want to give 👍🏻👍🏻half of my money to my mom and dad</t>
  </si>
  <si>
    <t>Ugz0Hr5T31AM1zqDrpJ4AaABAg</t>
  </si>
  <si>
    <t>Mr. Beast you’re the best</t>
  </si>
  <si>
    <t>Ugzom1s0OxBlmPgHOcF4AaABAg</t>
  </si>
  <si>
    <t>يا ستر</t>
  </si>
  <si>
    <t>UgyJIA1NP25r1koAGN14AaABAg</t>
  </si>
  <si>
    <t>The cooperative fact expectably beg because piano lastly avoid during a messy description. unusual, inquisitive mallet</t>
  </si>
  <si>
    <t>UgyeZMjlxxLnSHVF5wh4AaABAg</t>
  </si>
  <si>
    <t>Chandler, forgets to dig him back up... "GOOD CONTENT"</t>
  </si>
  <si>
    <t>Ugw9VQwx5gc21u9A-Cx4AaABAg</t>
  </si>
  <si>
    <t>I get anxiety because its so tight</t>
  </si>
  <si>
    <t>UgwWtSCt9KTrm6ZrqCd4AaABAg</t>
  </si>
  <si>
    <t>I wonder how he survived 50 hours with out oxygen in coffin</t>
  </si>
  <si>
    <t>UgzrkRwfxgtduli_btF4AaABAg</t>
  </si>
  <si>
    <t>$10'000000000</t>
  </si>
  <si>
    <t>Ugz7gPGTnhivUiqzvwJ4AaABAg</t>
  </si>
  <si>
    <t>Ugz5Z6VgjbPZVHnIjFp4AaABAg</t>
  </si>
  <si>
    <t>How are you still alive in a coffin⚰️</t>
  </si>
  <si>
    <t>UgzCExqE7hbxa1J74Al4AaABAg</t>
  </si>
  <si>
    <t>The one friction relatively moor because list psychophysically bless between a plausible sea. complete, prickly reading</t>
  </si>
  <si>
    <t>Ugw85zinFfz7pl9RKIF4AaABAg</t>
  </si>
  <si>
    <t>How did mr beast pee and do stool?</t>
  </si>
  <si>
    <t>Ugzowk4G74Xszk-Toeh4AaABAg</t>
  </si>
  <si>
    <t>Was that the baddest thing what you have done</t>
  </si>
  <si>
    <t>UgwTyqJcQfgO2zPz8HB4AaABAg</t>
  </si>
  <si>
    <t>poor jimmy</t>
  </si>
  <si>
    <t>Ugz5x8_sL4e5VwD552h4AaABAg</t>
  </si>
  <si>
    <t>Done i subscribe i really need that amount 
i wish i get this</t>
  </si>
  <si>
    <t>UgxNcH25UsdNm1U_MEZ4AaABAg</t>
  </si>
  <si>
    <t>They keep mentioning pee</t>
  </si>
  <si>
    <t>UgwglHtNFv4SYLy_KqF4AaABAg</t>
  </si>
  <si>
    <t>5:43  jimmy:wait guys stop i feel it stop stop chandler: huh</t>
  </si>
  <si>
    <t>UgzUVg2YEn2RLT-2TB14AaABAg</t>
  </si>
  <si>
    <t>mrbeast: I wish they gave emotional support to me
chris &amp; karl: no we just want to tase you</t>
  </si>
  <si>
    <t>UgwNumbfh7873FBoXu54AaABAg</t>
  </si>
  <si>
    <t>The hardest thing about being a youtuber is when nothing has changed</t>
  </si>
  <si>
    <t>UgximgG8U84Nbs1nkMR4AaABAg</t>
  </si>
  <si>
    <t>Coooool</t>
  </si>
  <si>
    <t>UgzYWtvHoqUHY_Dna1F4AaABAg</t>
  </si>
  <si>
    <t>They are almost done and they’re in a can see</t>
  </si>
  <si>
    <t>UgzWAo_YiU0xUwnZF_14AaABAg</t>
  </si>
  <si>
    <t>Friends are going to do a firework</t>
  </si>
  <si>
    <t>UgxJwF3nYIfiWpDa2b54AaABAg</t>
  </si>
  <si>
    <t>I'm scrived</t>
  </si>
  <si>
    <t>Ugw9nwBGcT3suCFKI414AaABAg</t>
  </si>
  <si>
    <t>Ugx_X3McOZ6eRkVef0d4AaABAg</t>
  </si>
  <si>
    <t>Em, this is feak? Hes how getting oxygen?</t>
  </si>
  <si>
    <t>UgwtcWTm8cJo4RhpYJl4AaABAg</t>
  </si>
  <si>
    <t>I want to get 1m dolar</t>
  </si>
  <si>
    <t>Ugz_97_-WNYuqbS_FKh4AaABAg</t>
  </si>
  <si>
    <t>Ugydnwz08gSToKdaFL94AaABAg</t>
  </si>
  <si>
    <t>ههههههه‍</t>
  </si>
  <si>
    <t>UgwgCome-Z54u65eni94AaABAg</t>
  </si>
  <si>
    <t>Literally the goat</t>
  </si>
  <si>
    <t>UgxmqEu_H1IbWQcIN_R4AaABAg</t>
  </si>
  <si>
    <t>You are ded mr beast💀☠️😵</t>
  </si>
  <si>
    <t>UgzKxG0U2ADWcIkM_t94AaABAg</t>
  </si>
  <si>
    <t>Imagine What if that coffin will break 
RIP MR.BEAST 😑</t>
  </si>
  <si>
    <t>UgyGxnF3PSoAVjivabt4AaABAg</t>
  </si>
  <si>
    <t>The nifty jaguar behaviourally prepare because coke collectively water into a useless possibility. abject, nifty format</t>
  </si>
  <si>
    <t>UgwoJnQim87B_BWZfOh4AaABAg</t>
  </si>
  <si>
    <t>Are you co co</t>
  </si>
  <si>
    <t>UgxXCNEkeorLpxyS-wR4AaABAg</t>
  </si>
  <si>
    <t>CONGRATULATIONS ON 60M JIMMY</t>
  </si>
  <si>
    <t>UgxdmmDY6RD05JwlxQ94AaABAg</t>
  </si>
  <si>
    <t>UgxZkU8UXFNP-n8GVMJ4AaABAg</t>
  </si>
  <si>
    <t>والله منه فاهم شي بس 😂</t>
  </si>
  <si>
    <t>Ugzkrkt_vyA5F-VtfZN4AaABAg</t>
  </si>
  <si>
    <t>O no pls dont die</t>
  </si>
  <si>
    <t>UgwRq_nQoNTWo2W4aMZ4AaABAg</t>
  </si>
  <si>
    <t>The mixed step-uncle commercially shop because anatomy curiously cough forenenst a ahead love. defective, dry drawbridge</t>
  </si>
  <si>
    <t>UgwEJf7ipFU1uY7QRKl4AaABAg</t>
  </si>
  <si>
    <t>اللهم صلي وسلم وبارك على سيدنا محمد وعلى آله وصحبه أجمعين</t>
  </si>
  <si>
    <t>Ugy4baskk05Kj2kxRnd4AaABAg</t>
  </si>
  <si>
    <t>Jimmy getting into the coffin 
Me playing coffin dance for 50 hours</t>
  </si>
  <si>
    <t>UgyxEoWlDgCS0J3_8654AaABAg</t>
  </si>
  <si>
    <t>This help me with my claustrofobia.</t>
  </si>
  <si>
    <t>Ugy3vAhJOjlVHQpPMdl4AaABAg</t>
  </si>
  <si>
    <t>I’m claustrophobic and this gives me anxiety 😂</t>
  </si>
  <si>
    <t>Ugyr2L7t5mAkjB2gXpt4AaABAg</t>
  </si>
  <si>
    <t>UgxKnme6srU3KH6muMt4AaABAg</t>
  </si>
  <si>
    <t>is it world record?</t>
  </si>
  <si>
    <t>Ugy-MEKvOF1e0LTBXuF4AaABAg</t>
  </si>
  <si>
    <t>S😂😂😂😂😂😂😂😂😂😂😂😂😂😂😂😂😂</t>
  </si>
  <si>
    <t>Ugw2ml7pefrca3PBZFN4AaABAg</t>
  </si>
  <si>
    <t>The noiseless fridge phenomenologically tow because ghost worryingly prepare unlike a witty hole. productive, amusing forehead</t>
  </si>
  <si>
    <t>UgwadKeBhvR9IlLhGcB4AaABAg</t>
  </si>
  <si>
    <t>Things we do for. Clout</t>
  </si>
  <si>
    <t>Ugx5Jxsq2StDRX3uLUp4AaABAg</t>
  </si>
  <si>
    <t>fax</t>
  </si>
  <si>
    <t>UgznjfSA8k0m04hoL814AaABAg</t>
  </si>
  <si>
    <t>i subscribed to all your channels</t>
  </si>
  <si>
    <t>Ugx6wjyB98jzb3urdht4AaABAg</t>
  </si>
  <si>
    <t>Jimmy guest what who is my favourite  Mr beast member lol</t>
  </si>
  <si>
    <t>Ugx2TKTzSCUUNCOW_5l4AaABAg</t>
  </si>
  <si>
    <t>UgxabN_LVPhLKEs8H1J4AaABAg</t>
  </si>
  <si>
    <t>My great great grandmas been doing this for 5 years!</t>
  </si>
  <si>
    <t>UgwJSFiu2Klih-xvbyJ4AaABAg</t>
  </si>
  <si>
    <t>My claustrophobic ness if that’s a word could never do this</t>
  </si>
  <si>
    <t>UgxSQDk4IrHgqdRBoRV4AaABAg</t>
  </si>
  <si>
    <t>Morgz but real</t>
  </si>
  <si>
    <t>UgwM80VI_hv-XMtG8wl4AaABAg</t>
  </si>
  <si>
    <t>I would only last 2 hours :c</t>
  </si>
  <si>
    <t>UgyASUOYvyXRo5G_yPx4AaABAg</t>
  </si>
  <si>
    <t>The hilarious subway gully polish because egypt naively strip into a lame scooter. aback, parsimonious fear</t>
  </si>
  <si>
    <t>UgzpwSiY5cPLWRg8pbN4AaABAg</t>
  </si>
  <si>
    <t>I love it when they just yeet the walkie talkie 😂</t>
  </si>
  <si>
    <t>Ugy7DlpkCKkSwt_C68Z4AaABAg</t>
  </si>
  <si>
    <t>The adjoining gore-tex preferentially matter because novel resultantly perform before a husky temple. hulking, abject magician</t>
  </si>
  <si>
    <t>UgzrP6iwKaOnAsW614p4AaABAg</t>
  </si>
  <si>
    <t>Still waiting for the cookie</t>
  </si>
  <si>
    <t>UgytIXTEkYRsNa2xXRJ4AaABAg</t>
  </si>
  <si>
    <t>а4 курит нервно в сторонке</t>
  </si>
  <si>
    <t>UgyEU5EYFxpHolTf4TN4AaABAg</t>
  </si>
  <si>
    <t>you just got me tears in my eyes maan</t>
  </si>
  <si>
    <t>UgwRbNjokpLYYoRqdDV4AaABAg</t>
  </si>
  <si>
    <t>Hiding underground place while player Chor police😂</t>
  </si>
  <si>
    <t>UgwPdMcnXc6L7GuR2mV4AaABAg</t>
  </si>
  <si>
    <t>قبر خمسة نجوم</t>
  </si>
  <si>
    <t>Ugw67Kd7I82crNJW1At4AaABAg</t>
  </si>
  <si>
    <t>Imagine they open it up and there’s a skeleton</t>
  </si>
  <si>
    <t>Ugz5j5YPH8VH0tSQ1ol4AaABAg</t>
  </si>
  <si>
    <t>Did you actually feel it</t>
  </si>
  <si>
    <t>UgyqBnFZq4Vcsg_D2pB4AaABAg</t>
  </si>
  <si>
    <t>Malayaligal ndo guys😊</t>
  </si>
  <si>
    <t>UgyQ3o4gWxKxtj33DAR4AaABAg</t>
  </si>
  <si>
    <t>Vlad A4 steals your content</t>
  </si>
  <si>
    <t>Ugw1QyjvBgOG5YtTnsN4AaABAg</t>
  </si>
  <si>
    <t>He literally cried at the end</t>
  </si>
  <si>
    <t>UgzC4I62Jn0YYL6NWbd4AaABAg</t>
  </si>
  <si>
    <t>i dare u to make a bunker</t>
  </si>
  <si>
    <t>UgyQj72q9qzs33vht9d4AaABAg</t>
  </si>
  <si>
    <t>UgwAUdPltLn-n7z95qd4AaABAg</t>
  </si>
  <si>
    <t>UgxvPeqb0NHyVLkLHyN4AaABAg</t>
  </si>
  <si>
    <t>Sure you get out bad</t>
  </si>
  <si>
    <t>UgyCULStsJ8jqWV1hRx4AaABAg</t>
  </si>
  <si>
    <t>I am thinking how he get oxygen</t>
  </si>
  <si>
    <t>UgylplKZcnqRL7N5u6x4AaABAg</t>
  </si>
  <si>
    <t>WOW 2 MONTHS AGO ALREADY I REMEMBER WHEN IT JUST CAME OUTTT</t>
  </si>
  <si>
    <t>UgzSNkQc2rNaBo_a6Fp4AaABAg</t>
  </si>
  <si>
    <t>Where is chandler?</t>
  </si>
  <si>
    <t>UgwgqHMjV1fVjZSTZk94AaABAg</t>
  </si>
  <si>
    <t>Mine to mine been doing this for 24 years now</t>
  </si>
  <si>
    <t>UgzkVh3naUbqHSyG_KF4AaABAg</t>
  </si>
  <si>
    <t>6:32 if that how it feels to be buried Bury me now</t>
  </si>
  <si>
    <t>UgxxBCYp5uRIy0DTD1d4AaABAg</t>
  </si>
  <si>
    <t>why though?</t>
  </si>
  <si>
    <t>UgzTSWdHezwum2a0uIh4AaABAg</t>
  </si>
  <si>
    <t>How do u get new air??</t>
  </si>
  <si>
    <t>Ugw8DCVqJbTPA8y7FgV4AaABAg</t>
  </si>
  <si>
    <t>Help him reach 63 million</t>
  </si>
  <si>
    <t>UgxTpK0f46AW_8qjywV4AaABAg</t>
  </si>
  <si>
    <t>How do you fell getting burying alive</t>
  </si>
  <si>
    <t>UgxY1zmksKjjbExH8mB4AaABAg</t>
  </si>
  <si>
    <t>Sinong nandito dahil kay CongTv? 🤣🤣🤣🤣</t>
  </si>
  <si>
    <t>UgxCJeKhV08qPJXIXlh4AaABAg</t>
  </si>
  <si>
    <t>UgxOGEG2QMjarmWUs1h4AaABAg</t>
  </si>
  <si>
    <t>Kya bakland hai</t>
  </si>
  <si>
    <t>UgxZmnB4jDSAnTrviiJ4AaABAg</t>
  </si>
  <si>
    <t>Mr beast you are crazy</t>
  </si>
  <si>
    <t>Ugxu29bHHqVL2c4dldJ4AaABAg</t>
  </si>
  <si>
    <t>I got anxiety watching this lmaoo</t>
  </si>
  <si>
    <t>Ugy9ydahDi4lVG_l-Yt4AaABAg</t>
  </si>
  <si>
    <t>Haloo i'm from indo🇲🇨❤</t>
  </si>
  <si>
    <t>Ugxc4kH43rfbXxadnYZ4AaABAg</t>
  </si>
  <si>
    <t>TAKE MY DOG YOU GIVE ME 90,000 DOLLARS</t>
  </si>
  <si>
    <t>UgxD_0Zkr8hBKtrpuC94AaABAg</t>
  </si>
  <si>
    <t>He Is Good At Throwing Walkie Talkies.</t>
  </si>
  <si>
    <t>UgwdwVDZnLie0xqPqeV4AaABAg</t>
  </si>
  <si>
    <t>Ok :))))))))))))))))</t>
  </si>
  <si>
    <t>UgyMdllNB0dtvdD-Ua54AaABAg</t>
  </si>
  <si>
    <t>My grandfather has beendoing this challenge for over 50 years now</t>
  </si>
  <si>
    <t>UgxWCYgWvPgcwbi10x14AaABAg</t>
  </si>
  <si>
    <t>8:19 oh no oh no oh no no no no no</t>
  </si>
  <si>
    <t>UgwqxSt8BLmr4tmOQHN4AaABAg</t>
  </si>
  <si>
    <t>Buried alive by Avenged Sevenfold playing</t>
  </si>
  <si>
    <t>Ugxn09x0PEIKPEaWcnh4AaABAg</t>
  </si>
  <si>
    <t>This had my anxiety high just watching it.</t>
  </si>
  <si>
    <t>Ugz7by8hQ7txV52BT9J4AaABAg</t>
  </si>
  <si>
    <t>UgzYrSptbmzJjRuNNdJ4AaABAg</t>
  </si>
  <si>
    <t>Imagine if he could use a vr</t>
  </si>
  <si>
    <t>UgwgRJm52GRd0mjsRhh4AaABAg</t>
  </si>
  <si>
    <t>3:52
Chris' Mr. Beast intro impression is HILARIOUS 😂</t>
  </si>
  <si>
    <t>Ugw3aruQcBT_ipR7ij54AaABAg</t>
  </si>
  <si>
    <t>Difficult challenge ever</t>
  </si>
  <si>
    <t>UgzAicasf5dliKgZjO94AaABAg</t>
  </si>
  <si>
    <t>i did jimmy</t>
  </si>
  <si>
    <t>UgwrgCPsQCUDwsFamf94AaABAg</t>
  </si>
  <si>
    <t>good job suviving jimmy</t>
  </si>
  <si>
    <t>Ugykr6QERK3sb6Vz4EN4AaABAg</t>
  </si>
  <si>
    <t>Mr Beast , you trust in your  friends</t>
  </si>
  <si>
    <t>UgxHj0lRQy96GyFgYKF4AaABAg</t>
  </si>
  <si>
    <t>تبي استمر استمر استمر</t>
  </si>
  <si>
    <t>UgzTjiZQOrn7c1wfFB14AaABAg</t>
  </si>
  <si>
    <t>UgyD71_TFtzrFhyGI614AaABAg</t>
  </si>
  <si>
    <t>PLEASE NOTICE ME MR BEAST,  IF YOU WANT TO HAVE ANOTHER BRANCH OF MRBEAST BURGER! IM WILLING TO WORK WITH IT🍔🍔🍔🍔🍔🍔🍔🍔🍔 I ALREADY EMAILED YOU MRBEAST❤️</t>
  </si>
  <si>
    <t>UgylmprvlFY8LbsSlld4AaABAg</t>
  </si>
  <si>
    <t>he has chicken nuggets</t>
  </si>
  <si>
    <t>Ugy5cNT8lwiSzPi2Bhp4AaABAg</t>
  </si>
  <si>
    <t>The fact this  get over 90m views in 2 months is crazy</t>
  </si>
  <si>
    <t>UgzhBxjfFm9uzQv4AUR4AaABAg</t>
  </si>
  <si>
    <t>If he fart in coffin?  Just imagine 😂</t>
  </si>
  <si>
    <t>UgxEaz8oAsYz2cgHdTB4AaABAg</t>
  </si>
  <si>
    <t>62 6M</t>
  </si>
  <si>
    <t>UgxttSOzkyN3QNZQw9p4AaABAg</t>
  </si>
  <si>
    <t>Ugx_VfkHIVZ1eK50t-94AaABAg</t>
  </si>
  <si>
    <t>My uncle has been doing this challenge for 9 years but he's never came out</t>
  </si>
  <si>
    <t>UgwFTNvlVKQDpztHZ1R4AaABAg</t>
  </si>
  <si>
    <t>Aq</t>
  </si>
  <si>
    <t>Ugyw9l4trimHHj4Z6Sp4AaABAg</t>
  </si>
  <si>
    <t>Marek PROČ</t>
  </si>
  <si>
    <t>Ugz-R7HcTa8W8X-Ljdx4AaABAg</t>
  </si>
  <si>
    <t>Ugw-a7vRS5sRnEqp0cx4AaABAg</t>
  </si>
  <si>
    <t>it's deffecult</t>
  </si>
  <si>
    <t>Ugy7V5F43dyBnjnD0fd4AaABAg</t>
  </si>
  <si>
    <t>*it's all fun and games till it becomes 48 hours on the moon*</t>
  </si>
  <si>
    <t>UgxMQBjE_UKBK1x0yOd4AaABAg</t>
  </si>
  <si>
    <t>How oxygen received by you?</t>
  </si>
  <si>
    <t>UgwZWsOwkk9u99TuEVt4AaABAg</t>
  </si>
  <si>
    <t>oh my god i will bw really sad if my friend cant find me</t>
  </si>
  <si>
    <t>UgxxdayMRIdaQLW7hqd4AaABAg</t>
  </si>
  <si>
    <t>and how you breathe</t>
  </si>
  <si>
    <t>UgxRInVc-YBhN5yzIDp4AaABAg</t>
  </si>
  <si>
    <t>imagine something happened and jimmy never got out and posted it as his last vid</t>
  </si>
  <si>
    <t>UgzY8pWp5yrobwonfGV4AaABAg</t>
  </si>
  <si>
    <t>omu asta nu i normal ma jur pe ce vreti voi😰😰😰😱😱😱😱😓😓😓😨😨😨😨😨😬😬😬😬</t>
  </si>
  <si>
    <t>UgyJloJq7ooRGtuZfQx4AaABAg</t>
  </si>
  <si>
    <t>Oh that’s sad my dog has ben for three years it’s sad losing someone</t>
  </si>
  <si>
    <t>Ugw1ck4z4p3cM1b6uL14AaABAg</t>
  </si>
  <si>
    <t>7:53 very family friendly.</t>
  </si>
  <si>
    <t>UgzrP5binp0NDeC1UvZ4AaABAg</t>
  </si>
  <si>
    <t>6:34</t>
  </si>
  <si>
    <t>UgxgwA-6Ca05eDIkvS94AaABAg</t>
  </si>
  <si>
    <t>3:34 was so funny</t>
  </si>
  <si>
    <t>Ugw6S2Cy0RtKnWdTUFF4AaABAg</t>
  </si>
  <si>
    <t>Maninggal ko</t>
  </si>
  <si>
    <t>UgyiH3KH8Q31XtHVPrh4AaABAg</t>
  </si>
  <si>
    <t>How  did you eat food</t>
  </si>
  <si>
    <t>UgxwDmm8bI_K-5QK7SF4AaABAg</t>
  </si>
  <si>
    <t>Imagine they dug up a random coffin during the 2th dig</t>
  </si>
  <si>
    <t>UgxJ-7LyJ3ZM_6yCe6Z4AaABAg</t>
  </si>
  <si>
    <t>Wow 90M</t>
  </si>
  <si>
    <t>UgzRoFlEHEo1EDesaWV4AaABAg</t>
  </si>
  <si>
    <t>Claustrophobic alert 😨😵😫😱</t>
  </si>
  <si>
    <t>Ugy-_-Px2XA3oEkfnA14AaABAg</t>
  </si>
  <si>
    <t>I would feel so claustrophobic if I were in that coffin.</t>
  </si>
  <si>
    <t>Ugy-YiblDlgBurWm1-14AaABAg</t>
  </si>
  <si>
    <t>hello Mrbeasts</t>
  </si>
  <si>
    <t>Ugz_REeyICw9DVbgeqR4AaABAg</t>
  </si>
  <si>
    <t>پشمان</t>
  </si>
  <si>
    <t>UgxUZpxecoV2lnjo-4R4AaABAg</t>
  </si>
  <si>
    <t>UgyTPaTetBdbVF_sIkR4AaABAg</t>
  </si>
  <si>
    <t>They should have put some fart spray in his air thing</t>
  </si>
  <si>
    <t>UgwOybtXNRwPQSAlsS14AaABAg</t>
  </si>
  <si>
    <t>Itne himt hai to asli qbr mein ja kr to dikhao zra, bqwas lgai hoi hy.</t>
  </si>
  <si>
    <t>UgzneeqJ9WkCngNrIFx4AaABAg</t>
  </si>
  <si>
    <t>Mati betul² baru tau</t>
  </si>
  <si>
    <t>Ugwff3XyAmeWWu0HbbF4AaABAg</t>
  </si>
  <si>
    <t>😂😂😂😂😂😂😂😂😂😂😂😂😂😂😂😂😂😂😂😂😂😂😂😂😂😂😂😂😂😂😂😂😂😂😂😂😂😂😂😂😂😂😂😂😂😂😂😂😂😂</t>
  </si>
  <si>
    <t>UgxiEBqulHQnI6slHeV4AaABAg</t>
  </si>
  <si>
    <t>"vibing in my coffin" famous last word 😥😥</t>
  </si>
  <si>
    <t>UgxAErJ5IN5d0oybzQx4AaABAg</t>
  </si>
  <si>
    <t>UgzC9koxJAeVf27VN-Z4AaABAg</t>
  </si>
  <si>
    <t>UgzAzwHnw_d1MQ8JCdV4AaABAg</t>
  </si>
  <si>
    <t>this actually blew up</t>
  </si>
  <si>
    <t>UgwOkEWwgERr5rvxcBR4AaABAg</t>
  </si>
  <si>
    <t>sos</t>
  </si>
  <si>
    <t>UgyLYtPQ7tpClto4Yst4AaABAg</t>
  </si>
  <si>
    <t>Jimmy died he is still in the coffin it's just a reanimation jutsu 🤣</t>
  </si>
  <si>
    <t>Ugw9JXWtqcf3nJVzARl4AaABAg</t>
  </si>
  <si>
    <t>Dit is de Nederlandse comment die je zocht😀</t>
  </si>
  <si>
    <t>UgwSw8r3Sg504mmZrQh4AaABAg</t>
  </si>
  <si>
    <t>We all love your pet fly jimmy</t>
  </si>
  <si>
    <t>UgyWwKywaoCvhjhN5vl4AaABAg</t>
  </si>
  <si>
    <t>The way karl through the walkie takie</t>
  </si>
  <si>
    <t>Ugw_AsNg1D5g-dRLKyZ4AaABAg</t>
  </si>
  <si>
    <t>Omg😵</t>
  </si>
  <si>
    <t>UgzdPlp33YZN-vQsHKp4AaABAg</t>
  </si>
  <si>
    <t>Can i join your server</t>
  </si>
  <si>
    <t>UgzacEDcNc2l21juWVd4AaABAg</t>
  </si>
  <si>
    <t>My anxiety 📈</t>
  </si>
  <si>
    <t>UgxhesusD36G-A-aiC94AaABAg</t>
  </si>
  <si>
    <t>Unbilieveble!.......🤐🙌</t>
  </si>
  <si>
    <t>UgwBvsuXmhsam5YcOaZ4AaABAg</t>
  </si>
  <si>
    <t>I just love how Karl pets his mincraft pig 😂😂😂</t>
  </si>
  <si>
    <t>UgyMApZ88rrDdzLo5054AaABAg</t>
  </si>
  <si>
    <t>*this might be the most anxious challange mrbeast has done*</t>
  </si>
  <si>
    <t>UgwqUo38G-Ifj156aVh4AaABAg</t>
  </si>
  <si>
    <t>I'm claustrophobic, I think I would have died 😖</t>
  </si>
  <si>
    <t>UgxVJtXTbF55Qkqp_Eh4AaABAg</t>
  </si>
  <si>
    <t>My mom and dad hates youtubers</t>
  </si>
  <si>
    <t>UgxuxO9uKlR1rMh6i1t4AaABAg</t>
  </si>
  <si>
    <t>UgybULfR2jpKH3ZNWwF4AaABAg</t>
  </si>
  <si>
    <t>Ugzj1m42wsrQZ48nBL54AaABAg</t>
  </si>
  <si>
    <t>Hot Russian singles in our area mah face went lime bruh....</t>
  </si>
  <si>
    <t>UgwrcleAYYH2Rz_kqw14AaABAg</t>
  </si>
  <si>
    <t>Rame kali</t>
  </si>
  <si>
    <t>UgzUg_aTL1Hj5eb5rcV4AaABAg</t>
  </si>
  <si>
    <t>How could he get 02 there</t>
  </si>
  <si>
    <t>UgwSJ7ainiYYWA0w4Th4AaABAg</t>
  </si>
  <si>
    <t>مين جاي من عند @ahmad abu rob</t>
  </si>
  <si>
    <t>UgxVtYHGVc83EIhUhUN4AaABAg</t>
  </si>
  <si>
    <t>Imagine if something happened and he was really deep into the ground…..</t>
  </si>
  <si>
    <t>UgwAEaSz2TCkUsh56vJ4AaABAg</t>
  </si>
  <si>
    <t>Hahaha did you check your fair</t>
  </si>
  <si>
    <t>UgyMZ30QHpy7Ya8-M8p4AaABAg</t>
  </si>
  <si>
    <t>Do u come to india</t>
  </si>
  <si>
    <t>UgwHF5mqAb4REbr20Yl4AaABAg</t>
  </si>
  <si>
    <t>If i am you then.. my friends will leave there alone and take all money 🤣🤣</t>
  </si>
  <si>
    <t>UgwjEd7KnHfqIXYJmwd4AaABAg</t>
  </si>
  <si>
    <t>This is easy my dad has been doing this challenge for the last 3 years</t>
  </si>
  <si>
    <t>UgykKpTzTwmW6-_9zat4AaABAg</t>
  </si>
  <si>
    <t>Because of the economic crisis and the rate of unemployment now is the best time to invest and make money 💯</t>
  </si>
  <si>
    <t>UgytY5qO4_6dXle3glp4AaABAg</t>
  </si>
  <si>
    <t>Could you make it 50 days next time - thank you.</t>
  </si>
  <si>
    <t>UgxPlDxpxzvJHnEhfph4AaABAg</t>
  </si>
  <si>
    <t>UgzGu_MDNcchLlzSrqB4AaABAg</t>
  </si>
  <si>
    <t>🤔🧐🤨📱📲🤭👉👈</t>
  </si>
  <si>
    <t>UgwI_RdXDTs1WDSz6UF4AaABAg</t>
  </si>
  <si>
    <t>I love your Chanel so much. My brother first got me into your Chanel so thanks to him
🐼😁</t>
  </si>
  <si>
    <t>Ugx9lG00oFCPIGMssaN4AaABAg</t>
  </si>
  <si>
    <t>Who has a phobia of narrow spaces?</t>
  </si>
  <si>
    <t>UgxomE2uVB5BkJLf6g14AaABAg</t>
  </si>
  <si>
    <t>🥶</t>
  </si>
  <si>
    <t>Ugy0HEmXnXTu8PAnjNZ4AaABAg</t>
  </si>
  <si>
    <t>Wowwwww</t>
  </si>
  <si>
    <t>Ugxq9sEGibORGYCGxa94AaABAg</t>
  </si>
  <si>
    <t>Jj</t>
  </si>
  <si>
    <t>UgwsQ5cexH5xi7l8IpJ4AaABAg</t>
  </si>
  <si>
    <t>Uhh how do you even WASH UP?!</t>
  </si>
  <si>
    <t>UgzL8x1hlj8peMO0aI94AaABAg</t>
  </si>
  <si>
    <t>點樣屙尿</t>
  </si>
  <si>
    <t>Ugw5NWe09dG-XwCttlF4AaABAg</t>
  </si>
  <si>
    <t>Can you even survive ???</t>
  </si>
  <si>
    <t>Ugyp3PADl6Ppb_kMS-54AaABAg</t>
  </si>
  <si>
    <t>Lol😂😂😂</t>
  </si>
  <si>
    <t>UgyUIauik4gUMdMxaHR4AaABAg</t>
  </si>
  <si>
    <t>mister beast</t>
  </si>
  <si>
    <t>UgyMZ3XRRvp2zIbr-pB4AaABAg</t>
  </si>
  <si>
    <t>UgwVSdUgWfvb9kdoh1p4AaABAg</t>
  </si>
  <si>
    <t>Ugy56Wz3QT9VApkcST54AaABAg</t>
  </si>
  <si>
    <t>where is oxsigen</t>
  </si>
  <si>
    <t>UgxzoYgpa57TmaqKVcx4AaABAg</t>
  </si>
  <si>
    <t>How did he pee</t>
  </si>
  <si>
    <t>UgyVIAjjf6cS0cYmo1t4AaABAg</t>
  </si>
  <si>
    <t>Mrbeast is soo dangerous. I WOULD NEVER DO ANYTHING IN MY LIFE THAT HE HAS DONE AND I SUGGEST YOU DO THE SAME AS ME.</t>
  </si>
  <si>
    <t>Ugw5mrCeeK8PueQgRAR4AaABAg</t>
  </si>
  <si>
    <t>Facester beast</t>
  </si>
  <si>
    <t>UgzjThVa626cei4QSNp4AaABAg</t>
  </si>
  <si>
    <t>Mrbeast notice me</t>
  </si>
  <si>
    <t>UgxiNVkLdOinyggt7GF4AaABAg</t>
  </si>
  <si>
    <t>That was the most comfortable coffin in the world</t>
  </si>
  <si>
    <t>UgyeVCwbEhBf3dKZYJt4AaABAg</t>
  </si>
  <si>
    <t>Imagine if a stranger is walking over there and MrBeast came out of the coffin , that stranger will die and go in coffin for real xD</t>
  </si>
  <si>
    <t>UgwA9YsS7yDckK9Pbnx4AaABAg</t>
  </si>
  <si>
    <t>my claustrophobia, i woul die</t>
  </si>
  <si>
    <t>Ugw_R9giOSE5gwmAm3d4AaABAg</t>
  </si>
  <si>
    <t>Mr.Beast is the opposite of EA</t>
  </si>
  <si>
    <t>UgzAbRbmMDB_sRcjLPt4AaABAg</t>
  </si>
  <si>
    <t>These youtubers are nicely fooling and making money out of it</t>
  </si>
  <si>
    <t>UgwRNbx-_xb9k8W2_414AaABAg</t>
  </si>
  <si>
    <t>Jimmy:My back and my side hurts
Me:What about your front does it feel okay?</t>
  </si>
  <si>
    <t>Ugx1pcET2YJOzGW5vwR4AaABAg</t>
  </si>
  <si>
    <t>HOW U WILL EAT WHEN UR BURRIED</t>
  </si>
  <si>
    <t>Ugyfrt5U3rOXHKIYagd4AaABAg</t>
  </si>
  <si>
    <t>2:16 OH JIMMEH!!!!!!!!!!</t>
  </si>
  <si>
    <t>UgxD74NWXZ7pbTxkcp54AaABAg</t>
  </si>
  <si>
    <t>How he gunna breathe-</t>
  </si>
  <si>
    <t>UgzqQ8bjYICOCg72c5J4AaABAg</t>
  </si>
  <si>
    <t>My grandpa doing this challenge for 50 years</t>
  </si>
  <si>
    <t>Ugx4Qwra5a3wtfkxBLN4AaABAg</t>
  </si>
  <si>
    <t>Brohh</t>
  </si>
  <si>
    <t>UgxBD4XQWBW-g2Q83Sd4AaABAg</t>
  </si>
  <si>
    <t>My grandfather is 80 years</t>
  </si>
  <si>
    <t>UgzV8QSplLMz7QkqY694AaABAg</t>
  </si>
  <si>
    <t>How did you have 90M views in 2 months</t>
  </si>
  <si>
    <t>Ugy-HgrNbVtal2fAW7d4AaABAg</t>
  </si>
  <si>
    <t>The next revolver endogenously level because dashboard archaeologically pour modulo a rural network. wet, eminent jelly</t>
  </si>
  <si>
    <t>UgxIhVPMtJ3kj-Juw6h4AaABAg</t>
  </si>
  <si>
    <t>tymczasem leksiu który 5 minut ledwo przeżył</t>
  </si>
  <si>
    <t>Ugyg9DtAJAeuDIVpejF4AaABAg</t>
  </si>
  <si>
    <t>Soo stupit</t>
  </si>
  <si>
    <t>Ugybd2OBrOO-C20li0p4AaABAg</t>
  </si>
  <si>
    <t>Ja by som skapala nedávala by som to</t>
  </si>
  <si>
    <t>UgwEQizlhKWXu1bdQpJ4AaABAg</t>
  </si>
  <si>
    <t>R.I.P Mr beast</t>
  </si>
  <si>
    <t>UgxIStkz9DAC8F-cSfR4AaABAg</t>
  </si>
  <si>
    <t>After watching this, I have learned that Jimmy doesn't participate in challenges because he's too good..</t>
  </si>
  <si>
    <t>UgxLmvZx44TTaqS-syh4AaABAg</t>
  </si>
  <si>
    <t>Don’t try this at home</t>
  </si>
  <si>
    <t>Ugxr6N8_Jp64xB935mZ4AaABAg</t>
  </si>
  <si>
    <t>Can u breath inside the coffin</t>
  </si>
  <si>
    <t>Ugwc7qCV5zeICP18HlJ4AaABAg</t>
  </si>
  <si>
    <t>I am wearing your merch it’s sick</t>
  </si>
  <si>
    <t>UgyJ8BAYhuQmAy8tcpN4AaABAg</t>
  </si>
  <si>
    <t>You are crazy..... idt I could ever do that(mostly cuz I poop 2 times a day)!</t>
  </si>
  <si>
    <t>UgzJO0UZCvVV55rpQtF4AaABAg</t>
  </si>
  <si>
    <t>How he got oxygen??</t>
  </si>
  <si>
    <t>UgwHxmxffL0_ZTLWeCh4AaABAg</t>
  </si>
  <si>
    <t>The equable quilt normally train because aquarius fourthly zip above a afraid sturgeon. hanging, cumbersome mosque</t>
  </si>
  <si>
    <t>Ugw1FZb_e9xCc8bpZfd4AaABAg</t>
  </si>
  <si>
    <t>UgwWc92F97rEiena4894AaABAg</t>
  </si>
  <si>
    <t>His friends are good and very trustful</t>
  </si>
  <si>
    <t>UgzJozb2tzgDRS5aGMh4AaABAg</t>
  </si>
  <si>
    <t>Hi its really crazy</t>
  </si>
  <si>
    <t>UgzMtmBECfYlaG3ugnd4AaABAg</t>
  </si>
  <si>
    <t>degreeeeeeeeeeeeeeeeeeeeeeeeeeeeeeeeeeeeeeeeeeeeeeeeeeeeeeeeeeeeeee</t>
  </si>
  <si>
    <t>UgwDqIVr69EZahRVf0V4AaABAg</t>
  </si>
  <si>
    <t>Ugzp-liV64-HL4Vvjgl4AaABAg</t>
  </si>
  <si>
    <t>Imagine Jimmy came out by himself and found the whole earth is destroyed and he is only human left</t>
  </si>
  <si>
    <t>UgypiUB94YIIlyZCGtV4AaABAg</t>
  </si>
  <si>
    <t>Don't try  in your home guys</t>
  </si>
  <si>
    <t>UgzW5DiA80sGVaT9aux4AaABAg</t>
  </si>
  <si>
    <t>If he wants to go to washroom 😂</t>
  </si>
  <si>
    <t>Ugw5G4oS2ConKRY9H294AaABAg</t>
  </si>
  <si>
    <t>Mrbeast 2069: I spent 50 hours inside Mercury</t>
  </si>
  <si>
    <t>UgwCRyLuzIsDymutkup4AaABAg</t>
  </si>
  <si>
    <t>جيت بعد فيديو احمد ابو الروب</t>
  </si>
  <si>
    <t>UgwT3iOYP3xJxFUH2qN4AaABAg</t>
  </si>
  <si>
    <t>❤️👍🏻🔥</t>
  </si>
  <si>
    <t>UgyFTUPmxlbZCVXuZzV4AaABAg</t>
  </si>
  <si>
    <t>( إِنَّ اللهَ وَمَلَائِكَتَهُ يُصَلُّونَ عَلَى النَّبـيّ يَـٰٓأَيُّهَـا الَّذِيـنَ ءَامَنُواْ صَلُّواْ عَلَيْهِ وَسَـلِـمُواْ تَسْلِـيمَا )</t>
  </si>
  <si>
    <t>UgzTZB5YYRCRQPN9dxV4AaABAg</t>
  </si>
  <si>
    <t>Hi can i get a laptop as a gift😔👋</t>
  </si>
  <si>
    <t>Ugyr3CEUbUrL93_BEqZ4AaABAg</t>
  </si>
  <si>
    <t>How to actually be in these videos?</t>
  </si>
  <si>
    <t>UgxJCqWuwUG4XZeU8Sd4AaABAg</t>
  </si>
  <si>
    <t>Ugzt-2qVzo1HvxhTiI14AaABAg</t>
  </si>
  <si>
    <t>Why didnt you bring an air freshner and a back-hurts-stopper?</t>
  </si>
  <si>
    <t>UgzNf7_i9weXTgLCp2d4AaABAg</t>
  </si>
  <si>
    <t>Am i hearing this right
Beast: am i being merried alive
Beast: when will you tease me</t>
  </si>
  <si>
    <t>UgzyNNTNHSWOCTh07h14AaABAg</t>
  </si>
  <si>
    <t>That's the most modern coffin I've ever seen</t>
  </si>
  <si>
    <t>UgzVx1M80OqFKNFEafV4AaABAg</t>
  </si>
  <si>
    <t>I can doing than i will die😓😓</t>
  </si>
  <si>
    <t>UgxKizMe0kf_ERhScpF4AaABAg</t>
  </si>
  <si>
    <t>What about Oxygen</t>
  </si>
  <si>
    <t>Ugzi02yCwDkEOARB1Et4AaABAg</t>
  </si>
  <si>
    <t>He cried 😂</t>
  </si>
  <si>
    <t>UgxdHSa5qzW_MohK66F4AaABAg</t>
  </si>
  <si>
    <t>i never thought getting buried alive would be this emotional</t>
  </si>
  <si>
    <t>Ugw-6peJ3oq4_Dvxauh4AaABAg</t>
  </si>
  <si>
    <t>5:43 But It's Dirt</t>
  </si>
  <si>
    <t>UgwOrhQsG0j3bUd8LCN4AaABAg</t>
  </si>
  <si>
    <t>UgyaIHeCIATanqNyCSV4AaABAg</t>
  </si>
  <si>
    <t>می</t>
  </si>
  <si>
    <t>Ugyw0TKq7iJudOJY2Vd4AaABAg</t>
  </si>
  <si>
    <t>After 10mins guys m out of oxygen get me out lol</t>
  </si>
  <si>
    <t>UgwlDH97mzo50UNmiCB4AaABAg</t>
  </si>
  <si>
    <t>''Didnt''</t>
  </si>
  <si>
    <t>UgwMcAPiTuvX48EIGCR4AaABAg</t>
  </si>
  <si>
    <t>UgyRuC4bqQiFQ7hty_54AaABAg</t>
  </si>
  <si>
    <t>I wonder if MrBeast watches his videos sometimes</t>
  </si>
  <si>
    <t>UgyB-adkF9UIfpVwHxx4AaABAg</t>
  </si>
  <si>
    <t>really beautiful</t>
  </si>
  <si>
    <t>UgxC2CTFY-vmANxHPmN4AaABAg</t>
  </si>
  <si>
    <t>Ey bro I subscribed and watching u buried alive befor u said 10000$ plz consider me</t>
  </si>
  <si>
    <t>UgyO3ytA48kOGEbXAEB4AaABAg</t>
  </si>
  <si>
    <t>Mr. Beast ur the best 💪🏽☝🏼</t>
  </si>
  <si>
    <t>Ugz0492w-kI2Y10PNuF4AaABAg</t>
  </si>
  <si>
    <t>Looks painful, R.I.P</t>
  </si>
  <si>
    <t>Ugzr3K6SAyZxhYQxUz14AaABAg</t>
  </si>
  <si>
    <t>Please me:(</t>
  </si>
  <si>
    <t>Ugx43UR_ZeWgSJMHI8V4AaABAg</t>
  </si>
  <si>
    <t>Me:(</t>
  </si>
  <si>
    <t>UgzWo7iUkpLJPPAjiTN4AaABAg</t>
  </si>
  <si>
    <t>Mr beast: dies 
The others: dig down to his grave I must see him!!!</t>
  </si>
  <si>
    <t>Ugy4SQVsucxDDxSs-zd4AaABAg</t>
  </si>
  <si>
    <t>mrbeast: m going to buried alive under for 50 hour
my grandmother: i have being under for 8 months</t>
  </si>
  <si>
    <t>UgzA_Ocv2yAQHbfROJZ4AaABAg</t>
  </si>
  <si>
    <t>Only mr beast can do that</t>
  </si>
  <si>
    <t>Ugzrl1khZ5QSpqK9fz54AaABAg</t>
  </si>
  <si>
    <t>THEY DIDNT GET TAZED</t>
  </si>
  <si>
    <t>UgyVhCMu1fnjOZciBJF4AaABAg</t>
  </si>
  <si>
    <t>claustrophobia = NOPE</t>
  </si>
  <si>
    <t>Ugxs-0SjS00rMhElE-J4AaABAg</t>
  </si>
  <si>
    <t>UgxyhgsTYgerYELDn2J4AaABAg</t>
  </si>
  <si>
    <t>bruh 6:31 my fav time</t>
  </si>
  <si>
    <t>Ugw6ocENcsJE1u9AkXV4AaABAg</t>
  </si>
  <si>
    <t>Manish gave me manish and take my manish so he can give his manish. So tell me now who is manish?</t>
  </si>
  <si>
    <t>Ugyd6yQSiMY7u7XgP_J4AaABAg</t>
  </si>
  <si>
    <t>Pipis sama eeknya gimana?</t>
  </si>
  <si>
    <t>Ugxw1EKOeYUUP8ENWfx4AaABAg</t>
  </si>
  <si>
    <t>Why he o that for</t>
  </si>
  <si>
    <t>UgzMf7CejNU_LHp7KPN4AaABAg</t>
  </si>
  <si>
    <t>Why he do that for</t>
  </si>
  <si>
    <t>UgxH6AjNI-1NgHvHj4N4AaABAg</t>
  </si>
  <si>
    <t>Ugyhi_dg2YSrzD2DPcF4AaABAg</t>
  </si>
  <si>
    <t>😩😫😲😱😱😱</t>
  </si>
  <si>
    <t>UgyXFMDDN2jH6TNO9Od4AaABAg</t>
  </si>
  <si>
    <t>Claustrophobic</t>
  </si>
  <si>
    <t>UgxEPMeziCazWflmYF54AaABAg</t>
  </si>
  <si>
    <t>6:25 gaming coffin</t>
  </si>
  <si>
    <t>UgwAbekV4rP3lsFo5b14AaABAg</t>
  </si>
  <si>
    <t>R.I.P chanchan 1998-2021
Cause of Death- forgot to delete his google history</t>
  </si>
  <si>
    <t>Ugw7BUN0koY8s8I5eNZ4AaABAg</t>
  </si>
  <si>
    <t>MR BEAST YOUR THE REAL MVP BRB</t>
  </si>
  <si>
    <t>UgxbPZE9Jl1FDFB8cbh4AaABAg</t>
  </si>
  <si>
    <t>Your videos are really funny</t>
  </si>
  <si>
    <t>Ugzr2z4tPkmPykEP2RV4AaABAg</t>
  </si>
  <si>
    <t>0:32 - 0:35 true friendship :')</t>
  </si>
  <si>
    <t>UgwSU4AO1eOrC1RSfUt4AaABAg</t>
  </si>
  <si>
    <t>The motionless bee expectedly squeal because kitchen bailly gaze without a mature ghost. obtainable, trashy ankle</t>
  </si>
  <si>
    <t>Ugxj5oM-ogC0ze-UlLZ4AaABAg</t>
  </si>
  <si>
    <t>Okay how did he had oxygen?</t>
  </si>
  <si>
    <t>Ugx5BEkjTYEJNO8IgvR4AaABAg</t>
  </si>
  <si>
    <t>Were you so worm or hot</t>
  </si>
  <si>
    <t>Ugxqu4vJY_wye2-gXgR4AaABAg</t>
  </si>
  <si>
    <t>bro that gave me so much anxiety of whatever bad things could happen</t>
  </si>
  <si>
    <t>UgxCsL1vbRL9oEvsHCJ4AaABAg</t>
  </si>
  <si>
    <t>I love how Karl was just petting his little pig it was so cool</t>
  </si>
  <si>
    <t>Ugz5gqtSJu395Y1rdE54AaABAg</t>
  </si>
  <si>
    <t>Yaru sami Ivan</t>
  </si>
  <si>
    <t>Ugwn38Egv6oBF6O0Uh94AaABAg</t>
  </si>
  <si>
    <t>i Did Stopit</t>
  </si>
  <si>
    <t>UgzCb1u6Dv_gOCuXQvR4AaABAg</t>
  </si>
  <si>
    <t>I would go mad if I was him...</t>
  </si>
  <si>
    <t>Ugz_omIBQn6Cefaz6TZ4AaABAg</t>
  </si>
  <si>
    <t>“Back in my days I spent two days and two hours buried alive!” Sure grandpa let’s take you to bed</t>
  </si>
  <si>
    <t>Ugz6RjbfUJmOeaWBdlJ4AaABAg</t>
  </si>
  <si>
    <t>it is funny</t>
  </si>
  <si>
    <t>UgzvLo369aRtdl3BNm14AaABAg</t>
  </si>
  <si>
    <t>What does he do when he used all his oxygen in the small space</t>
  </si>
  <si>
    <t>UgxYmFw06RKnxTKg-XN4AaABAg</t>
  </si>
  <si>
    <t>😎😎😎</t>
  </si>
  <si>
    <t>UgwaPkU3MlH0zRNbSvN4AaABAg</t>
  </si>
  <si>
    <t>This is one of it bro can't even try this at home</t>
  </si>
  <si>
    <t>Ugx0iRyzqNwYxfido4d4AaABAg</t>
  </si>
  <si>
    <t>I just noticed the oxygen that has have left.</t>
  </si>
  <si>
    <t>Ugyr1oy8f81XPcSGOCl4AaABAg</t>
  </si>
  <si>
    <t>Oh wow it's 90M views.</t>
  </si>
  <si>
    <t>Ugx5Xp6js-MRS8fPKhJ4AaABAg</t>
  </si>
  <si>
    <t>12:01 maybe hes crying because he pooped his pants</t>
  </si>
  <si>
    <t>Ugwb4Mlrsk5i2Qr-2_h4AaABAg</t>
  </si>
  <si>
    <t>UgyRpW1poGI2hA0PZk14AaABAg</t>
  </si>
  <si>
    <t>When he is peeing it's just weird who does that if you look closely you can see his ummmmmm u know what</t>
  </si>
  <si>
    <t>Ugz15ShDfU6flrkv_nJ4AaABAg</t>
  </si>
  <si>
    <t>MR BEASTTT CAN YOU BUT MY SHEIN SHIOPING LIST PLEASE</t>
  </si>
  <si>
    <t>Ugw0bd_rNPNZNk6XDEl4AaABAg</t>
  </si>
  <si>
    <t>Yo me beeeeeeaaaast how are you by the way thois is from my fathers iPad and I’m his son</t>
  </si>
  <si>
    <t>UgxsG4AqT0gCvFMOXr94AaABAg</t>
  </si>
  <si>
    <t>How did he go to toilet</t>
  </si>
  <si>
    <t>UgyZ3uiql08OoXfaRfN4AaABAg</t>
  </si>
  <si>
    <t>dude they can just leave him underground</t>
  </si>
  <si>
    <t>UgzrzUraRPUEVpCzNbt4AaABAg</t>
  </si>
  <si>
    <t>I’m subscribe by Mr.</t>
  </si>
  <si>
    <t>UgzpymPwxcAoP-Zosj14AaABAg</t>
  </si>
  <si>
    <t>UgwVP7K3OZNon3c7YZV4AaABAg</t>
  </si>
  <si>
    <t>Love from India Me.Beast ❤❤❤❤</t>
  </si>
  <si>
    <t>Ugxv6S072Gd_ZqPM4Pp4AaABAg</t>
  </si>
  <si>
    <t>Everson Zoio is crying now</t>
  </si>
  <si>
    <t>Ugx1DtgznfPZunfwxel4AaABAg</t>
  </si>
  <si>
    <t>🤣😝awesome Mr.beast ....</t>
  </si>
  <si>
    <t>Ugz9QTY5Q-vo7fHNOjN4AaABAg</t>
  </si>
  <si>
    <t>He blinked bit its ok i will give you food and i sub</t>
  </si>
  <si>
    <t>UgxRmgJcBR3bTu6qSPN4AaABAg</t>
  </si>
  <si>
    <t>Ugydri2VqMU-Ej0LOcd4AaABAg</t>
  </si>
  <si>
    <t>And jimmy</t>
  </si>
  <si>
    <t>UgxaEJvRw9dPtFql7qF4AaABAg</t>
  </si>
  <si>
    <t>Let me due for you men I can use a little bit of money men am out here burning up in the streets</t>
  </si>
  <si>
    <t>UgzzsRhUkTqiTiaIlDR4AaABAg</t>
  </si>
  <si>
    <t>Jimmy please dont die on me brother</t>
  </si>
  <si>
    <t>UgznqhO9r947cwk0OyV4AaABAg</t>
  </si>
  <si>
    <t>SO REMEMBER TO BUY PLENTY OF BEAST BURGERS AS I BURY MYSELF ALIVE!</t>
  </si>
  <si>
    <t>UgwRRM8cacx7XvB_n8Z4AaABAg</t>
  </si>
  <si>
    <t>I subbed 2 months ago and now where’s my money scammer</t>
  </si>
  <si>
    <t>UgxTDh7bZmKVPIkc_Jt4AaABAg</t>
  </si>
  <si>
    <t>Wait can u breath?!</t>
  </si>
  <si>
    <t>Ugw-nuW_MJQmuBtjcHR4AaABAg</t>
  </si>
  <si>
    <t>Yessssss</t>
  </si>
  <si>
    <t>UgxN-QdVQtgo9QSNWZt4AaABAg</t>
  </si>
  <si>
    <t>UgwOpzgy-kGIWvS_trh4AaABAg</t>
  </si>
  <si>
    <t>Isn't that dangerous</t>
  </si>
  <si>
    <t>UgyxAujIHF_QZjMIUfR4AaABAg</t>
  </si>
  <si>
    <t>Safety Network Food Services.</t>
  </si>
  <si>
    <t>UgygRcTOEieR3M8_ecR4AaABAg</t>
  </si>
  <si>
    <t>UgzZy8o1TDzoumYwD0F4AaABAg</t>
  </si>
  <si>
    <t>Now, wheres my cookie? 🧐😋</t>
  </si>
  <si>
    <t>Ugw5Oxt5wty75hDv7s94AaABAg</t>
  </si>
  <si>
    <t>What is arrangement for toilet inside 😆</t>
  </si>
  <si>
    <t>Ugyq8frZyfLsFfB5ihh4AaABAg</t>
  </si>
  <si>
    <t>UgwSutZnemGNXDHX8a94AaABAg</t>
  </si>
  <si>
    <t>This give anyone else Justine in etn vibes</t>
  </si>
  <si>
    <t>UgxMWLEnb83VsZwoC_94AaABAg</t>
  </si>
  <si>
    <t>Give it to me</t>
  </si>
  <si>
    <t>UgxfC-EOCWErT-0j-lt4AaABAg</t>
  </si>
  <si>
    <t>real sus ngl</t>
  </si>
  <si>
    <t>UgwQlw3WGqs6WxWH3KJ4AaABAg</t>
  </si>
  <si>
    <t>That is true  Jimmy that’s the most dumbest thing you could ever do</t>
  </si>
  <si>
    <t>UgzlZR1SkEKWYYgiqMV4AaABAg</t>
  </si>
  <si>
    <t>UgwC6_EGSz3dCK031RJ4AaABAg</t>
  </si>
  <si>
    <t>I wanna do this-
But I’m a teenager-
And I’m poor :)</t>
  </si>
  <si>
    <t>UgwKU4ihRFFHLBbLkgx4AaABAg</t>
  </si>
  <si>
    <t>And he will LOVE your videos!</t>
  </si>
  <si>
    <t>UgxglEsbfJ8w0fB6IWJ4AaABAg</t>
  </si>
  <si>
    <t>Can you give my dad 10000$ because he hates your videos 😭</t>
  </si>
  <si>
    <t>Ugyizn4oKQdVP4_J2rR4AaABAg</t>
  </si>
  <si>
    <t>I’ve never trust someone for that😄</t>
  </si>
  <si>
    <t>UgwSTTLlTNht4fc35YN4AaABAg</t>
  </si>
  <si>
    <t>UgxzJOc6Dg0SP1AKg4x4AaABAg</t>
  </si>
  <si>
    <t>how did you breathe</t>
  </si>
  <si>
    <t>UgyJlYV27CfrOGD15Fx4AaABAg</t>
  </si>
  <si>
    <t>The hissing curtain spontaneously name because scale disturbingly suspend under a macho game. changeable, bouncy trumpet</t>
  </si>
  <si>
    <t>UgzUrieR8AK5w1-WsRB4AaABAg</t>
  </si>
  <si>
    <t>مرحبا</t>
  </si>
  <si>
    <t>UgyYuvWEztNRvJ6jeVt4AaABAg</t>
  </si>
  <si>
    <t>UgyXgf2seNBkaLv84DR4AaABAg</t>
  </si>
  <si>
    <t>I'm subed to you on 6 ecaonts</t>
  </si>
  <si>
    <t>UgwPoP1xHeGufzEukOd4AaABAg</t>
  </si>
  <si>
    <t>This is lightwork Jesus has been doing this for 2000 years ✝️✝️</t>
  </si>
  <si>
    <t>Ugxi2y66q2ec7G8Wx5d4AaABAg</t>
  </si>
  <si>
    <t>Whattt😞</t>
  </si>
  <si>
    <t>Ugwek18CG0lz2n41nnV4AaABAg</t>
  </si>
  <si>
    <t>Please 🥺</t>
  </si>
  <si>
    <t>Ugw2HIPAX48oEyA9MGx4AaABAg</t>
  </si>
  <si>
    <t>I’m subscribe I love ur videos</t>
  </si>
  <si>
    <t>UgxUTmsnZMaGpbJPgO54AaABAg</t>
  </si>
  <si>
    <t>This is so 🧢</t>
  </si>
  <si>
    <t>UgzF6zxazYf5kVUecMx4AaABAg</t>
  </si>
  <si>
    <t>Ugx9YtsOEQJQWtjrT5h4AaABAg</t>
  </si>
  <si>
    <t>Ugxu9sNG3YhBfJ2WOsx4AaABAg</t>
  </si>
  <si>
    <t>How did you have the ability to breathe</t>
  </si>
  <si>
    <t>UgzYn-WYBEBupBsTLTR4AaABAg</t>
  </si>
  <si>
    <t>Mr Beast you are the nicest person in the world .
Can we have a Pokemon Challenge</t>
  </si>
  <si>
    <t>UgyQXuOE8IuihIOkeUV4AaABAg</t>
  </si>
  <si>
    <t>Bro how can you breathe down there!</t>
  </si>
  <si>
    <t>UgyNYou8147r9Oti_s54AaABAg</t>
  </si>
  <si>
    <t>Don't buried him alivee</t>
  </si>
  <si>
    <t>UgyBW2ZcvUqUXWMllKt4AaABAg</t>
  </si>
  <si>
    <t>If my friends did this to me........ AAAAHHHHHHHHHHHHH!!!!!!!!!! Help me I’m gonna die!!</t>
  </si>
  <si>
    <t>UgyNXCulugd07uxxQ2N4AaABAg</t>
  </si>
  <si>
    <t>Is the party coffin the after life
LOL</t>
  </si>
  <si>
    <t>UgxjORi0X7hucj7phmd4AaABAg</t>
  </si>
  <si>
    <t>What the heck you’re giving away$10’000 money wait what no**** that’s so much money One mother OK dollars until you came to ask what the act</t>
  </si>
  <si>
    <t>UgzfWs_j_zKSfNIxabt4AaABAg</t>
  </si>
  <si>
    <t>MR BEAST Do A Pokemon challenge</t>
  </si>
  <si>
    <t>UgzB2i_DuiJdFfHvanN4AaABAg</t>
  </si>
  <si>
    <t>If I was Mr Beast I would say Secret tunnel but it's Secret Coffin</t>
  </si>
  <si>
    <t>Ugweo80VgdAQKIBN6M54AaABAg</t>
  </si>
  <si>
    <t>UgzVflM9-9lzwLrzt6J4AaABAg</t>
  </si>
  <si>
    <t>Pah pathetic my grandpa has been doing this for years try getting on his level</t>
  </si>
  <si>
    <t>UgxsRzytjXqy-vjDYvZ4AaABAg</t>
  </si>
  <si>
    <t>والله ذيب بس شوفنه شطارتك اذا متت صحيح لنشوف راح يفكوك من منكر ونكير</t>
  </si>
  <si>
    <t>Ugx1Y8coSYqWLITBQhl4AaABAg</t>
  </si>
  <si>
    <t>How can you get air under the ground for so long? Don't run out anyway</t>
  </si>
  <si>
    <t>UgwVTgVrCeBgaE5GEBp4AaABAg</t>
  </si>
  <si>
    <t>bruh carl and chris are such trolls XD</t>
  </si>
  <si>
    <t>UgyU6MTl1XUcop7dd9x4AaABAg</t>
  </si>
  <si>
    <t>Mr beast I buy your beast burger</t>
  </si>
  <si>
    <t>Ugztop8-MuDQawLasIx4AaABAg</t>
  </si>
  <si>
    <t>UgwapMc2rYNyEPejci94AaABAg</t>
  </si>
  <si>
    <t>UgzcUF7tDUdKYso4Ymt4AaABAg</t>
  </si>
  <si>
    <t>Me if I there 🥲</t>
  </si>
  <si>
    <t>UgxjQk2OeXBEZIvHZ0l4AaABAg</t>
  </si>
  <si>
    <t>Why did he bring so much lemonade</t>
  </si>
  <si>
    <t>Ugz-yZiI6DVhkcwKNu94AaABAg</t>
  </si>
  <si>
    <t>Ugw6XyENuboMdxWMmf94AaABAg</t>
  </si>
  <si>
    <t>ناس تتمني انها تعيش وانت تعمل نفسك ميت ستجرب احساس الموت لا تخأف</t>
  </si>
  <si>
    <t>Ugz3Se-cb9wqQtm9KHp4AaABAg</t>
  </si>
  <si>
    <t>القافله مرت من هنا</t>
  </si>
  <si>
    <t>Ugwq3X45B-YswZsLF0t4AaABAg</t>
  </si>
  <si>
    <t>Did you have good air</t>
  </si>
  <si>
    <t>UgwZ4S581M56GOf89xh4AaABAg</t>
  </si>
  <si>
    <t>wow my grandpa and grandma 2 did that it's almost 5 years ☹i miss them so much</t>
  </si>
  <si>
    <t>UgyS8ghOXM1iIFsPEOx4AaABAg</t>
  </si>
  <si>
    <t>♪┌|∵|┘♪</t>
  </si>
  <si>
    <t>Ugxa_zyoXOEP1RfQp3F4AaABAg</t>
  </si>
  <si>
    <t>ummm that was crazy</t>
  </si>
  <si>
    <t>UgxHrq2IpZ5llhXV35l4AaABAg</t>
  </si>
  <si>
    <t>🤣🤣🤣🤣🤣🤣🤣🤣🤣🤣🤣🤣</t>
  </si>
  <si>
    <t>UgzUCgXksvsuF5NUQCR4AaABAg</t>
  </si>
  <si>
    <t>Ugz4CawDwzhzOm3JkrR4AaABAg</t>
  </si>
  <si>
    <t>The acidic voyage july destroy because pen perceptually dress towards a sharp lunge. happy, delicious step-grandfather</t>
  </si>
  <si>
    <t>UgwtrhqtSeZ79ow8oYd4AaABAg</t>
  </si>
  <si>
    <t>This is stupid don’t he lose oxygen or something?</t>
  </si>
  <si>
    <t>Ugw5-CYsEsOpH_LTKHZ4AaABAg</t>
  </si>
  <si>
    <t>Newly subscribed</t>
  </si>
  <si>
    <t>UgwELx2BzXjLm5Rqf1t4AaABAg</t>
  </si>
  <si>
    <t>what if his friends ran away, never come back here and didn't tell anyone about this 🌝.... need this much trustable friends</t>
  </si>
  <si>
    <t>Ugz8e2D-AKWenueqvXp4AaABAg</t>
  </si>
  <si>
    <t>KARL IS HANDSOME</t>
  </si>
  <si>
    <t>Ugxa8ZbY8aHF3iA5kUx4AaABAg</t>
  </si>
  <si>
    <t>Ugy-6JuE0DtjFM7n7G54AaABAg</t>
  </si>
  <si>
    <t>im very claustrophobic and i would of never did this omg</t>
  </si>
  <si>
    <t>UgxM1TWrqiVBBOckS_N4AaABAg</t>
  </si>
  <si>
    <t>This picture of karl is so retro I can't comprehend how 80s this is 6:50</t>
  </si>
  <si>
    <t>UgyNohXf-jQ2ID_88g94AaABAg</t>
  </si>
  <si>
    <t>we know (comment mr beast) :)</t>
  </si>
  <si>
    <t>UgwJmBX_xsAFsSKl_dx4AaABAg</t>
  </si>
  <si>
    <t>The marvelous turkey cytochemically bathe because shorts cytologically charge beside a violent protocol. dapper, abiding cello</t>
  </si>
  <si>
    <t>UgzaB7zNwAtynq_5Iil4AaABAg</t>
  </si>
  <si>
    <t>Love from INDIA😘😘</t>
  </si>
  <si>
    <t>UgzCPEQxbVOVzLiX-kp4AaABAg</t>
  </si>
  <si>
    <t>Ugxi9-KL_F4lavmoXk54AaABAg</t>
  </si>
  <si>
    <t>But what if he had to poop, that is the real question.</t>
  </si>
  <si>
    <t>UgzAJIWuO9svHL4QUhZ4AaABAg</t>
  </si>
  <si>
    <t>stop the CAP</t>
  </si>
  <si>
    <t>UgyijI1FEYkfOMN_0Kp4AaABAg</t>
  </si>
  <si>
    <t>OH My Gosh It Is My Biggest FeAR😱😱</t>
  </si>
  <si>
    <t>Ugz5IHK95T4fJB6pkmt4AaABAg</t>
  </si>
  <si>
    <t>where did you poop *confused*</t>
  </si>
  <si>
    <t>UgyQ50oeqOaytZ63vTB4AaABAg</t>
  </si>
  <si>
    <t>i have sub pls don't take my dog but im in german :)</t>
  </si>
  <si>
    <t>Ugy8qx-QceRDpTzS_ih4AaABAg</t>
  </si>
  <si>
    <t>Why u r R.I.P 🔥🔥 this no re</t>
  </si>
  <si>
    <t>UgxkKW_9wOvcrWsKLpJ4AaABAg</t>
  </si>
  <si>
    <t>Wow seriously</t>
  </si>
  <si>
    <t>UgyJ3HkgkjLN9jnKsvp4AaABAg</t>
  </si>
  <si>
    <t>Bro u r very humble and strong 💪🏻</t>
  </si>
  <si>
    <t>Ugw9F-dxjnbMkPVPgjN4AaABAg</t>
  </si>
  <si>
    <t>The question is, where did all the oxygen come from?</t>
  </si>
  <si>
    <t>UgxQJ4ZVCBM2Lz58qA14AaABAg</t>
  </si>
  <si>
    <t>my grandmas did this for 70 yrs😭</t>
  </si>
  <si>
    <t>UgwfU6-UR3DO_yisdT14AaABAg</t>
  </si>
  <si>
    <t>Where do u poop?......</t>
  </si>
  <si>
    <t>UgxZrmtnA3UMK2QwQNR4AaABAg</t>
  </si>
  <si>
    <t>i did now</t>
  </si>
  <si>
    <t>UgzclzhOkTndHSVvYYx4AaABAg</t>
  </si>
  <si>
    <t>How did he get oxygen down there??</t>
  </si>
  <si>
    <t>UgxfReMuqMaVcdXG1k94AaABAg</t>
  </si>
  <si>
    <t>UgxPhaQ_xrELh2VcN5t4AaABAg</t>
  </si>
  <si>
    <t>You imposibel</t>
  </si>
  <si>
    <t>UgzE-sq0oyEWltKUu7t4AaABAg</t>
  </si>
  <si>
    <t>62M is still waiting for that cookie</t>
  </si>
  <si>
    <t>UgzlJtkTsyaL5RDvq9h4AaABAg</t>
  </si>
  <si>
    <t>Guys did you imagine where he will pee 😳?</t>
  </si>
  <si>
    <t>Ugwcvkesgs30RK8ViAB4AaABAg</t>
  </si>
  <si>
    <t>The well-made afghanistan emphatically hum because chain ontogenetically interrupt alongside a plucky freeze. steady, milky view</t>
  </si>
  <si>
    <t>UgxrSyQtVyudZeavESR4AaABAg</t>
  </si>
  <si>
    <t>When my dad and mom when driving I saw u</t>
  </si>
  <si>
    <t>UgyEMYPnygDrh8vrmt14AaABAg</t>
  </si>
  <si>
    <t>Ugx-ZOjr_7ilmwDuutV4AaABAg</t>
  </si>
  <si>
    <t>The colorful kangaroo coincidentally hope because sense premenstrually return amid a level karate. kindhearted, entertaining mexican</t>
  </si>
  <si>
    <t>UgzJQ-etuaEoNivFmcp4AaABAg</t>
  </si>
  <si>
    <t>UgweGRC_Exzyl1_ABXt4AaABAg</t>
  </si>
  <si>
    <t>Would u came over her and help some peoples</t>
  </si>
  <si>
    <t>UgyodmcKmN4o-TiUQRd4AaABAg</t>
  </si>
  <si>
    <t>My grandpa is a legend he is doing it for 35 year</t>
  </si>
  <si>
    <t>UgwUQQKK1LQlddtLajx4AaABAg</t>
  </si>
  <si>
    <t>UgzxgED7rhQSWR6sWuF4AaABAg</t>
  </si>
  <si>
    <t>The best way to get quartine 😐</t>
  </si>
  <si>
    <t>Ugy9PWDrIAvdjnc6N054AaABAg</t>
  </si>
  <si>
    <t>وين جيش الهيبة 😂</t>
  </si>
  <si>
    <t>UgwNC9WjOdvtSrpdBph4AaABAg</t>
  </si>
  <si>
    <t>Why couldn’t I breath that whole time Mrbeast was down there ?</t>
  </si>
  <si>
    <t>Ugy0iT9gg9RjnMVv99Z4AaABAg</t>
  </si>
  <si>
    <t>im feel weird bc how can u brth</t>
  </si>
  <si>
    <t>UgydlZdeOEyogXHWxYN4AaABAg</t>
  </si>
  <si>
    <t>Karl petting the pig tho</t>
  </si>
  <si>
    <t>UgzNztq5_r5JFhnBvU14AaABAg</t>
  </si>
  <si>
    <t>I get claustrophobic by just watching these kind of things</t>
  </si>
  <si>
    <t>UgxrjfF8fbgf_Rcv7Lx4AaABAg</t>
  </si>
  <si>
    <t>UgzjQsm2EF_7BWWe0Gl4AaABAg</t>
  </si>
  <si>
    <t>Waiting for the price 😅😅😅😅 just found and subscribe you</t>
  </si>
  <si>
    <t>UgwTFvL3NPHbQfZtqQ54AaABAg</t>
  </si>
  <si>
    <t>UgxpxiGxhtYvL_Q8mI94AaABAg</t>
  </si>
  <si>
    <t>1:42 and what about 💩poo😂 
That also you will do in bottle just kidding</t>
  </si>
  <si>
    <t>Ugx6Z83tSuY1KGI7Ybh4AaABAg</t>
  </si>
  <si>
    <t>bro you cant beat my grandpa hes in a vase and he became dust hes been doing that for 70yrs now i think😇</t>
  </si>
  <si>
    <t>Ugy5iewccpG3tUlwlN94AaABAg</t>
  </si>
  <si>
    <t>quarantine on quarantine</t>
  </si>
  <si>
    <t>UgyTaEbUG3tGK7qSMWt4AaABAg</t>
  </si>
  <si>
    <t>How do you brea5h</t>
  </si>
  <si>
    <t>UgygJmFepVu5RAD2q6d4AaABAg</t>
  </si>
  <si>
    <t>😂🤘</t>
  </si>
  <si>
    <t>Ugx3A1B0HoiIqjaJI_p4AaABAg</t>
  </si>
  <si>
    <t>🇪🇬</t>
  </si>
  <si>
    <t>Ugzm7Nrv2FE4z048Cod4AaABAg</t>
  </si>
  <si>
    <t>My granpa doing this to after i born</t>
  </si>
  <si>
    <t>UgyTj0UYrXYHU3aONb14AaABAg</t>
  </si>
  <si>
    <t>Ugxsh1XRjGI0zlPRa5Z4AaABAg</t>
  </si>
  <si>
    <t>How does he breath under there</t>
  </si>
  <si>
    <t>UgxK3smlOnelvQLLk8d4AaABAg</t>
  </si>
  <si>
    <t>هلا 
ما الذي استفدت من الفيديو 
ما فهمت ولا كلمه</t>
  </si>
  <si>
    <t>Ugw90hQkCTpxF-gVAtZ4AaABAg</t>
  </si>
  <si>
    <t>I think i got a cookie? Btw you need to fix finger on the app 2 Mrbeast .-. It no work</t>
  </si>
  <si>
    <t>UgxrxAvs8MRvAHukJ1h4AaABAg</t>
  </si>
  <si>
    <t>🦚🦜🦎🐌🐉🐍🐞🐝🦋🐿</t>
  </si>
  <si>
    <t>UgxkjJ5C86A9JG3eY7p4AaABAg</t>
  </si>
  <si>
    <t>TDUFIFY🤯🤯🤯🤯🤯</t>
  </si>
  <si>
    <t>Ugw1PqlDoLUzZy7EpVl4AaABAg</t>
  </si>
  <si>
    <t>For a second, I read 50 hours as 50 years. And TBH I still didn't give a sheet. :)</t>
  </si>
  <si>
    <t>UgzY7BrYCKF6vVK22lx4AaABAg</t>
  </si>
  <si>
    <t>he trust his friends blindly</t>
  </si>
  <si>
    <t>Ugz3bOh83IQiSNp8u0N4AaABAg</t>
  </si>
  <si>
    <t>This is crazy...</t>
  </si>
  <si>
    <t>UgwPEBpbruqkFRg6sw94AaABAg</t>
  </si>
  <si>
    <t>مين جاي من مقطع احمد ابو الروب</t>
  </si>
  <si>
    <t>Ugz0mo-VxZt3wbCmn6R4AaABAg</t>
  </si>
  <si>
    <t>how was he able to breathe down there?? did he bring oxygen tank or something</t>
  </si>
  <si>
    <t>UgxpyECSc6S8zdcoeJV4AaABAg</t>
  </si>
  <si>
    <t>Can you give me iphone for my online class?</t>
  </si>
  <si>
    <t>Ugw1x80cZUiqTtYwYEJ4AaABAg</t>
  </si>
  <si>
    <t>Imagine for any reason the wakitoki don't work</t>
  </si>
  <si>
    <t>UgysCMXV-Mr4WVFP9bV4AaABAg</t>
  </si>
  <si>
    <t>Why is there a tornado in U.S that's impossible 5:21</t>
  </si>
  <si>
    <t>UgwroRiXaxwXuSeu4294AaABAg</t>
  </si>
  <si>
    <t>But nova</t>
  </si>
  <si>
    <t>Ugw0X-QbuaTEJwxEFMZ4AaABAg</t>
  </si>
  <si>
    <t>I have just one question.where the oxygen is coming frommmmmm</t>
  </si>
  <si>
    <t>UgyzjAu7-yF-M6W-pj54AaABAg</t>
  </si>
  <si>
    <t>The emotional felt for the ending</t>
  </si>
  <si>
    <t>UgxFLdCgrOYw0gn1KAR4AaABAg</t>
  </si>
  <si>
    <t>My ugle doing this challge for 50 years for now</t>
  </si>
  <si>
    <t>UgxGuWol_IzHDQRjr9p4AaABAg</t>
  </si>
  <si>
    <t>50 hours without toilet?</t>
  </si>
  <si>
    <t>Ugx7lW7v6YFNvoq5RTV4AaABAg</t>
  </si>
  <si>
    <t>How you survive with no food or drinking water?</t>
  </si>
  <si>
    <t>Ugyt0J49pAMgDuSaIL94AaABAg</t>
  </si>
  <si>
    <t>Bayangin ketemu ama malaikat</t>
  </si>
  <si>
    <t>UgxNTo6mQLyx8k21OmZ4AaABAg</t>
  </si>
  <si>
    <t>very crazyyyyyyyyyy :))))</t>
  </si>
  <si>
    <t>UgyMn4SqRhnXzkuRA4p4AaABAg</t>
  </si>
  <si>
    <t>You rock🤘</t>
  </si>
  <si>
    <t>Ugym8nGxvEd_swl529B4AaABAg</t>
  </si>
  <si>
    <t>UgzEZJ8KPDoQWVqg0Gl4AaABAg</t>
  </si>
  <si>
    <t>I love you Mister beast🤘🤘🤘🤘</t>
  </si>
  <si>
    <t>UgwIoaErXcA8yDbRoa54AaABAg</t>
  </si>
  <si>
    <t>I would NEVER I’m claustrophobic 😭</t>
  </si>
  <si>
    <t>UgzVIY6jGF2q__1uJdZ4AaABAg</t>
  </si>
  <si>
    <t>What a challenge</t>
  </si>
  <si>
    <t>UgxLS3xiYI0GDyEam4J4AaABAg</t>
  </si>
  <si>
    <t>Dido D namar 2</t>
  </si>
  <si>
    <t>UgwubDouzpkA1h3qntJ4AaABAg</t>
  </si>
  <si>
    <t>I’m getting claustrophobic only through watching this 😂 How did he survive that</t>
  </si>
  <si>
    <t>UgzUHXk-vfV0CwCrdl14AaABAg</t>
  </si>
  <si>
    <t>Are you mad😱</t>
  </si>
  <si>
    <t>UgzXpmwlWezEonOAk0d4AaABAg</t>
  </si>
  <si>
    <t>How do you get an oxygen</t>
  </si>
  <si>
    <t>UgxysmsyiOIHzZlEzdd4AaABAg</t>
  </si>
  <si>
    <t>UgzOp5xotUwo-HYBX414AaABAg</t>
  </si>
  <si>
    <t>I watch these more than 5 times but don't know why !</t>
  </si>
  <si>
    <t>UgzejVx28bcxqRgpoKB4AaABAg</t>
  </si>
  <si>
    <t>We're do poeple get normally get teasd chanler instantly say the balls</t>
  </si>
  <si>
    <t>UgzI16m5siDpK6ckxe54AaABAg</t>
  </si>
  <si>
    <t>How to pass urine in burried period 😜😜😜</t>
  </si>
  <si>
    <t>UgypiZF78NuSp91IBUN4AaABAg</t>
  </si>
  <si>
    <t>im done</t>
  </si>
  <si>
    <t>Ugx_VT7NYi96am5tWSx4AaABAg</t>
  </si>
  <si>
    <t>UgygiQkGSSa4r3bE1-J4AaABAg</t>
  </si>
  <si>
    <t>but where did he poop???</t>
  </si>
  <si>
    <t>UgwfCeAva5NhIFVpvIt4AaABAg</t>
  </si>
  <si>
    <t>mrbeast: gives millions of dollars to people
also mrbeast: picks up a camera with his toes
yO tHaTs ThE CoOlEsT tHinG i HaVe eVeR DoNe</t>
  </si>
  <si>
    <t>Ugw0b7pUa9gkVyviZup4AaABAg</t>
  </si>
  <si>
    <t>UgzFbP3OGp31kCJL5wd4AaABAg</t>
  </si>
  <si>
    <t>Chandler, Chris,  Karl, do you guys know if Jimmy is epileptic.</t>
  </si>
  <si>
    <t>UgxGLPitwoxx7X1_C7B4AaABAg</t>
  </si>
  <si>
    <t>Bro🔥</t>
  </si>
  <si>
    <t>Ugy2upys1deQDwlQC3Z4AaABAg</t>
  </si>
  <si>
    <t>My subscribe button is  gone 😭</t>
  </si>
  <si>
    <t>Ugz9bmIu1vGlpxOU-FR4AaABAg</t>
  </si>
  <si>
    <t>You were Adidas shirt,stupid</t>
  </si>
  <si>
    <t>UgwZ7on5T6RdcnhU79p4AaABAg</t>
  </si>
  <si>
    <t>How you dont panic</t>
  </si>
  <si>
    <t>UgyJ-3okKQHKbUqUIht4AaABAg</t>
  </si>
  <si>
    <t>Don't he need to 💩 ?😌</t>
  </si>
  <si>
    <t>Ugz5bSbR4xZ0eS8weGV4AaABAg</t>
  </si>
  <si>
    <t>when they got the stone out and it saids 8th of may my birthday is the the 6th of my 2 days befor mrbeast wow</t>
  </si>
  <si>
    <t>UgxUpmULTNzVDGMWr0h4AaABAg</t>
  </si>
  <si>
    <t>my grandmother is doing this challenge for 13 years now loser</t>
  </si>
  <si>
    <t>UgxiPaTPGtE3Iv1Wa654AaABAg</t>
  </si>
  <si>
    <t>كم عربي هون</t>
  </si>
  <si>
    <t>UgxpfklmM3RnwVFIwhV4AaABAg</t>
  </si>
  <si>
    <t>UgzMGVuZXh83wlIR-il4AaABAg</t>
  </si>
  <si>
    <t>Khaled al naimi يقلد جيش الهيبة</t>
  </si>
  <si>
    <t>UgyPtP4QbD5iYY96Yq94AaABAg</t>
  </si>
  <si>
    <t>7:58 ._. P3NIS!</t>
  </si>
  <si>
    <t>UgxPmgefKK7CJWqPruJ4AaABAg</t>
  </si>
  <si>
    <t>Are you crazy ?</t>
  </si>
  <si>
    <t>Ugw9t5z7NRzK01vTEW54AaABAg</t>
  </si>
  <si>
    <t>jimmy can u bearth</t>
  </si>
  <si>
    <t>Ugyx6Pq_Xo9gDhwzC-Z4AaABAg</t>
  </si>
  <si>
    <t>UgxLtdkmUavP8vKK0Td4AaABAg</t>
  </si>
  <si>
    <t>Next Challenge: You and da bois will stay in a butterfly farm for 50 hours. (Just a suggestion)</t>
  </si>
  <si>
    <t>UgwrWkypV6xqWuXN2NV4AaABAg</t>
  </si>
  <si>
    <t>UgxXo6vD9nUBb6JmCBh4AaABAg</t>
  </si>
  <si>
    <t>My financial conditions is too much bad if You fund me some money I will able to support my family.</t>
  </si>
  <si>
    <t>UgzeQdZ7dHZ4S3jbKZt4AaABAg</t>
  </si>
  <si>
    <t>The organic picture implicitly push because potato feasibly analyse past a literate stepdaughter. melted, abortive string</t>
  </si>
  <si>
    <t>UgxmQrBLfHJy1c_EFDR4AaABAg</t>
  </si>
  <si>
    <t>Ugx3K9xacyihC9mEx4h4AaABAg</t>
  </si>
  <si>
    <t>im scaring the Challenege</t>
  </si>
  <si>
    <t>Ugzukcxb7y4DZd2lW0N4AaABAg</t>
  </si>
  <si>
    <t>The kaput mint pertinently spill because sunshine ophthalmoscopically heap past a lowly mole. four frail, low witch</t>
  </si>
  <si>
    <t>UgxEmkkbiEJzSIxRByt4AaABAg</t>
  </si>
  <si>
    <t>Shoutout from Philippines 😊</t>
  </si>
  <si>
    <t>Ugy2-FcHWu18cQYY9mN4AaABAg</t>
  </si>
  <si>
    <t>hhhhhhhhhhhhhhhhhhhhhhiiiiiiiiiiiiiiiiiiiiiiiiiiiiiiiiiiiii</t>
  </si>
  <si>
    <t>Ugx7YEY_45Zfww406AV4AaABAg</t>
  </si>
  <si>
    <t>When he says picking up a camera with his feet is the best thing he has ever done.ummmmmmmmm I don't think it is.</t>
  </si>
  <si>
    <t>Ugz_PLVGlPtkpHMGKmh4AaABAg</t>
  </si>
  <si>
    <t>Ugyhu5FVckV1T_MfDqN4AaABAg</t>
  </si>
  <si>
    <t>Human</t>
  </si>
  <si>
    <t>Ugx4rJOOI_Bl5Wc2RDB4AaABAg</t>
  </si>
  <si>
    <t>Jimmy caylus sunk in your house in GTA  5</t>
  </si>
  <si>
    <t>UgySr1yoPIO9Yp4PY4t4AaABAg</t>
  </si>
  <si>
    <t>In June Bro</t>
  </si>
  <si>
    <t>Ugzv1VceOhfrE2JU32R4AaABAg</t>
  </si>
  <si>
    <t>Can u hold poo for two days ? I cant</t>
  </si>
  <si>
    <t>Ugx7y2EA7V6Pxqa-rbp4AaABAg</t>
  </si>
  <si>
    <t>My god</t>
  </si>
  <si>
    <t>Ugz-PVYazhp6lwFcl9N4AaABAg</t>
  </si>
  <si>
    <t>UgydTS6dTpvsIgJa7lB4AaABAg</t>
  </si>
  <si>
    <t>Mrbeast is fascinating</t>
  </si>
  <si>
    <t>UgyaMpFXDQulrl1LvId4AaABAg</t>
  </si>
  <si>
    <t>*imagine of u did this, what would u do?*</t>
  </si>
  <si>
    <t>Ugz_4FE6NJP5zgR8V6N4AaABAg</t>
  </si>
  <si>
    <t>There's a reason why this has more than 90M VIEWS!</t>
  </si>
  <si>
    <t>UgzyJo3pPWWFftwdt_F4AaABAg</t>
  </si>
  <si>
    <t>I been subscribed!</t>
  </si>
  <si>
    <t>UgxPDDpQrTgRXANMWlJ4AaABAg</t>
  </si>
  <si>
    <t>Imagine getting crushed due to pressure of soil.</t>
  </si>
  <si>
    <t>UgwqAgEL0MiIj54RY8Z4AaABAg</t>
  </si>
  <si>
    <t>The medical sphynx accordantly marry because cupboard superiorly land after a wacky sneeze. swanky, super suede</t>
  </si>
  <si>
    <t>UgzJtPi6VaVh5MUnnV54AaABAg</t>
  </si>
  <si>
    <t>Watch anime</t>
  </si>
  <si>
    <t>UgxbHFxEfHUMgE8eZ9B4AaABAg</t>
  </si>
  <si>
    <t>Anjir</t>
  </si>
  <si>
    <t>UgzPweojyzxQArhDQwt4AaABAg</t>
  </si>
  <si>
    <t>it is so incredible!!!!!!!!!!!!!!!!!!1</t>
  </si>
  <si>
    <t>UgwqZuKtCTXcFCnbm_N4AaABAg</t>
  </si>
  <si>
    <t>🙁🙁Please help me brother🙏🙏🙏</t>
  </si>
  <si>
    <t>Ugw04gCdxyagqVaHJ6V4AaABAg</t>
  </si>
  <si>
    <t>🙁Please help me🙏🙏🙏🙏</t>
  </si>
  <si>
    <t>UgwmGzn3oSOTxtPCYYp4AaABAg</t>
  </si>
  <si>
    <t>UgyykNb1nvEY6u9ZCcJ4AaABAg</t>
  </si>
  <si>
    <t>Ugx909xdKWI_NrJ_ILF4AaABAg</t>
  </si>
  <si>
    <t>dont open your mouth too much an elephant will enter</t>
  </si>
  <si>
    <t>UgxDBZYdw5ARBt_2dWR4AaABAg</t>
  </si>
  <si>
    <t>Kafalar</t>
  </si>
  <si>
    <t>UgwB8ao-Y7z9G6wmBkV4AaABAg</t>
  </si>
  <si>
    <t>Fuck How can you get oxygen bruh</t>
  </si>
  <si>
    <t>UgzeRMcAHxxmsJ8GzrR4AaABAg</t>
  </si>
  <si>
    <t>Imagine when Jimmy dies, they will use this coffin for him at his funeral</t>
  </si>
  <si>
    <t>Ugwi2erJcbVwEOf9Tj94AaABAg</t>
  </si>
  <si>
    <t>imagine feeling an earthquake while being underground</t>
  </si>
  <si>
    <t>Ugz0Zjgf71Q7q901Gfl4AaABAg</t>
  </si>
  <si>
    <t>UgzuuoC6e4Ww4upJf9t4AaABAg</t>
  </si>
  <si>
    <t>Idk how he was breathing....I think there should be shortage of oxygen...🤔🤔</t>
  </si>
  <si>
    <t>UgyeQO79LeHazbK9McF4AaABAg</t>
  </si>
  <si>
    <t>UgwIcTdA3HMh0pi2NO14AaABAg</t>
  </si>
  <si>
    <t>UgzMTsbZfMNzLg89C2J4AaABAg</t>
  </si>
  <si>
    <t>Yuck why do you pee a bottle</t>
  </si>
  <si>
    <t>UgwIVZyldeDVmdqqBdh4AaABAg</t>
  </si>
  <si>
    <t>wow it hited 90m just npw</t>
  </si>
  <si>
    <t>UgySvT2R0QnrNDLPYcB4AaABAg</t>
  </si>
  <si>
    <t>😭😵😰😰😰😰😰😰😰😰😰😰🇸🇦❤️</t>
  </si>
  <si>
    <t>Ugzmge67eOOLl_-Kagt4AaABAg</t>
  </si>
  <si>
    <t>50 hours is two days and two hours because 48 hours is two days</t>
  </si>
  <si>
    <t>UgwBPiX9x1ZUD_EDzPh4AaABAg</t>
  </si>
  <si>
    <t>I am from Uzbekistan  🇺🇿</t>
  </si>
  <si>
    <t>Ugyws_cR3JfDdeddUyl4AaABAg</t>
  </si>
  <si>
    <t>This is the most scariest and hardest challenge of all time I think, 50 hours is so long. Brave man</t>
  </si>
  <si>
    <t>UgxIVmCmbaHTjyFoL5Z4AaABAg</t>
  </si>
  <si>
    <t>1ol.</t>
  </si>
  <si>
    <t>UgzC0zxuv3abfwihufZ4AaABAg</t>
  </si>
  <si>
    <t>Bro from where do you get oxygen</t>
  </si>
  <si>
    <t>UgzKo9KiXO1gohoYlTB4AaABAg</t>
  </si>
  <si>
    <t>Ugzh5aYeuvlEaIcC91J4AaABAg</t>
  </si>
  <si>
    <t>How did he poop?? 😂</t>
  </si>
  <si>
    <t>UgwjXIC3fFh71ew9yXJ4AaABAg</t>
  </si>
  <si>
    <t>I would rather go on electric chair with lower voltage for 10 hours instead of this for 10 hours</t>
  </si>
  <si>
    <t>UgysKAH38ySUqViuy0R4AaABAg</t>
  </si>
  <si>
    <t>Mr beast in description :- subscribe or I'll take your dog 
Me (who dont have dog):- 🐶🐶🐕</t>
  </si>
  <si>
    <t>UgydGUnKcFk0v3Tkoyt4AaABAg</t>
  </si>
  <si>
    <t>The zealous missile corroboratively moor because handicap intrinsically move but a redundant bankbook. courageous, dark tablecloth</t>
  </si>
  <si>
    <t>Ugy6ESAjKyNUH8ExRBZ4AaABAg</t>
  </si>
  <si>
    <t>wait how would he go pee tho.......</t>
  </si>
  <si>
    <t>UgyGLHJgyV7u3JcRB7l4AaABAg</t>
  </si>
  <si>
    <t>i just subscribed and i love your videos!!💟💟💟</t>
  </si>
  <si>
    <t>UgwXzZrXHxI8l2XIvlx4AaABAg</t>
  </si>
  <si>
    <t>น่ากลัวมากๆอ่ะ</t>
  </si>
  <si>
    <t>UgwaQepDxantQz9JTlR4AaABAg</t>
  </si>
  <si>
    <t>MrBeast can u come in  india???</t>
  </si>
  <si>
    <t>UgynA7qZaV94CUYR0Fh4AaABAg</t>
  </si>
  <si>
    <t>Yeah very very “G E N T L E Y” placed</t>
  </si>
  <si>
    <t>UgyXw5L5_OxqrD2_BDt4AaABAg</t>
  </si>
  <si>
    <t>9:45 lmaoooooo</t>
  </si>
  <si>
    <t>UgxMYput0MshkOwE0E94AaABAg</t>
  </si>
  <si>
    <t>dont again its contend</t>
  </si>
  <si>
    <t>UgwucfpQyQ4R-s7giyh4AaABAg</t>
  </si>
  <si>
    <t>You are ok</t>
  </si>
  <si>
    <t>Ugy46_b0uaIlANzp4xR4AaABAg</t>
  </si>
  <si>
    <t>It's COVID-19 but your living in coffin!?!?!? IM IN THAILAND!!!!! Im gonna go...</t>
  </si>
  <si>
    <t>UgzmYVOzeb3ims4rpnx4AaABAg</t>
  </si>
  <si>
    <t>Ya here that noise? Much better than the noise of a tazer. I started crying of laughter 🤣</t>
  </si>
  <si>
    <t>UgxDQw1iCG981tWwyNd4AaABAg</t>
  </si>
  <si>
    <t>😱😱😱😨😨😨</t>
  </si>
  <si>
    <t>UgwRHVJH2dC5ott9hMx4AaABAg</t>
  </si>
  <si>
    <t>what would you have done if they left you there. I feel suffocated to even watch this episode</t>
  </si>
  <si>
    <t>UgwbxOfe80x2WuMeLEl4AaABAg</t>
  </si>
  <si>
    <t>is Jimmy my Xanax bottle?</t>
  </si>
  <si>
    <t>UgxMyXwrsUwswSFv60x4AaABAg</t>
  </si>
  <si>
    <t>They should have sprayed fart spray into AC</t>
  </si>
  <si>
    <t>UgylgwuZKQnMVDBIILV4AaABAg</t>
  </si>
  <si>
    <t>perks unlocked 😁</t>
  </si>
  <si>
    <t>UgzwSWWjLEe3EIcEn4t4AaABAg</t>
  </si>
  <si>
    <t>Morgez did it be for you</t>
  </si>
  <si>
    <t>UgxgkzMuepnF_TE8meF4AaABAg</t>
  </si>
  <si>
    <t>Why why why so dum but why did you have to do that</t>
  </si>
  <si>
    <t>UgxfZOHTPZ2NwqccRCh4AaABAg</t>
  </si>
  <si>
    <t>UgwLvmJPR79fNZH1jLt4AaABAg</t>
  </si>
  <si>
    <t>OMG Mr beast I am one of your biggest fans ever and I watch you when I was three now I am seven and I just realised that I didn’t SUBSCRIBE I CANT BELIEVE THIS</t>
  </si>
  <si>
    <t>UgwWtoKxn1AL_Kn8QMt4AaABAg</t>
  </si>
  <si>
    <t>Tayse the boys</t>
  </si>
  <si>
    <t>UgyOqMD5_ODRXH9l1C54AaABAg</t>
  </si>
  <si>
    <t>You’re the coolest Mr Beast</t>
  </si>
  <si>
    <t>UgzHyC_sYQHRdiZKfzl4AaABAg</t>
  </si>
  <si>
    <t>The motionless pastor functionally groan because meter spectacularly kick on a sassy begonia. nonstop, bad value</t>
  </si>
  <si>
    <t>UgxxPF7MoHvQ6jKUnwR4AaABAg</t>
  </si>
  <si>
    <t>The skillful piano statistically suit because turn radiographically polish throughout a polite kevin. sweet, eager peony</t>
  </si>
  <si>
    <t>UgxREPZ6Sl84qaxznEF4AaABAg</t>
  </si>
  <si>
    <t>Well at least you have a fly friend down there</t>
  </si>
  <si>
    <t>UgwUYAxPeGaZ5xfWXVB4AaABAg</t>
  </si>
  <si>
    <t>UgxToDbw-PIdQXJnjId4AaABAg</t>
  </si>
  <si>
    <t>Sponsored by Gatorade</t>
  </si>
  <si>
    <t>UgxuqIW6l_4hvRuCdxJ4AaABAg</t>
  </si>
  <si>
    <t>my mom is already subbed to your</t>
  </si>
  <si>
    <t>UgwcVQrovGelSDqSEXp4AaABAg</t>
  </si>
  <si>
    <t>How do he breathe therw</t>
  </si>
  <si>
    <t>UgyhK_r0-rAnXkAT_G54AaABAg</t>
  </si>
  <si>
    <t>UgxCmGHRLB5m68QVOXZ4AaABAg</t>
  </si>
  <si>
    <t>My grandma on my moms side has been doing this challenge before I was born and my pop pop from my dads side has been doing this challenge since I was 3</t>
  </si>
  <si>
    <t>UgyqpKlU_V_0VziJ0jt4AaABAg</t>
  </si>
  <si>
    <t>hello mr beast  
wheres my money</t>
  </si>
  <si>
    <t>Ugz6_O4VldN4uIaqnr94AaABAg</t>
  </si>
  <si>
    <t>He literally beat the s*** out of you</t>
  </si>
  <si>
    <t>UgzjmkuM7QnoU2GR6sF4AaABAg</t>
  </si>
  <si>
    <t>Ugw79-ZZPJUM_M_h14d4AaABAg</t>
  </si>
  <si>
    <t>طب تخيل انو ربك اخد روحك و صار مو قبر تجريبي صار حقيقي</t>
  </si>
  <si>
    <t>UgzDrYLNkrfzYzRjJwx4AaABAg</t>
  </si>
  <si>
    <t>UgyvCYpH07iNKkPxc-Z4AaABAg</t>
  </si>
  <si>
    <t>UgzgX6JZNgHzNSgQRC14AaABAg</t>
  </si>
  <si>
    <t>UgwUJJ369_EWto1TrDB4AaABAg</t>
  </si>
  <si>
    <t>Mrbeast who is favorite in Group of friends?</t>
  </si>
  <si>
    <t>Ugyrd5HCz-5ZIm8gSRR4AaABAg</t>
  </si>
  <si>
    <t>And I love your vids</t>
  </si>
  <si>
    <t>UgxB1ZBp9k_zuDZA_kt4AaABAg</t>
  </si>
  <si>
    <t>I need a shoutout because my dad just died</t>
  </si>
  <si>
    <t>UgxmTrrWgnYMVrq16bh4AaABAg</t>
  </si>
  <si>
    <t>Jimmy in 2050 buried alive under a building</t>
  </si>
  <si>
    <t>UgwOus1mRTLa3DEmfah4AaABAg</t>
  </si>
  <si>
    <t>good thing you survived.</t>
  </si>
  <si>
    <t>Ugy46PNKdhOOBq8KTKB4AaABAg</t>
  </si>
  <si>
    <t>The even excellent excited rotate tribally suppose because earth fifthly bang on a obedient toenail. quirky, political beer</t>
  </si>
  <si>
    <t>UgztxcdYRqeaSPzTvpt4AaABAg</t>
  </si>
  <si>
    <t>UgxjxZOHA6OldSqdajx4AaABAg</t>
  </si>
  <si>
    <t>EAS</t>
  </si>
  <si>
    <t>UgxNbw6Le8uO6mBCLzF4AaABAg</t>
  </si>
  <si>
    <t>اللغه العربيه</t>
  </si>
  <si>
    <t>UgwjQVyRUFM0r5loZd14AaABAg</t>
  </si>
  <si>
    <t>🇸🇦🇸🇦🇸🇦🇸🇦🇸🇦🇾🇪🇸🇦🇾🇪🇸🇦🇾🇪🇸🇦🇾🇪🇸🇦🇾🇪🇸🇦🇸🇦🇾🇪🇸🇦🇾🇪🇸🇦🇾🇪🇸🇦🇾🇪🇸🇦🇾🇪🇸🇦🇾🇪🇸🇦🇾🇪🇸🇦🇾🇪🇸🇦🇾🇪🇸🇦🇸🇦🇾🇪🇸🇦🇾🇪🇸🇦🇾🇪🇸🇦🇾🇪🇸🇦🇾🇪🇸🇦🇾🇪🇸🇦🇾🇪🇸🇦🇾🇪🇸🇦🇾🇪🇸🇦🇸🇦🇾🇪🇸🇦🇾🇪🇸🇦🇾🇪🇸🇦🇾🇪🤩🤩🤩🤩🤩🤩🤩</t>
  </si>
  <si>
    <t>UgyDKITo4I26QCrkVaB4AaABAg</t>
  </si>
  <si>
    <t>😄😄😄</t>
  </si>
  <si>
    <t>Ugxt9tTGuHn4p7QEu8Z4AaABAg</t>
  </si>
  <si>
    <t>And.  Are.   Nubr. Is.   658</t>
  </si>
  <si>
    <t>UgxyWxe9yCyTzMlt0zB4AaABAg</t>
  </si>
  <si>
    <t>My.  Essence.  And my.  Cuz.  RAMIYAH</t>
  </si>
  <si>
    <t>Ugy1IwQpuTw7peH3IDx4AaABAg</t>
  </si>
  <si>
    <t>Ugx_J9U6KyQZCsDOW514AaABAg</t>
  </si>
  <si>
    <t>😍😍😍😍😍😍😍😍😍😍😍😍😍😍😍😍😍😍😍😍😍😍😍😍😍😍😍😍😍😍😍😍😍😍😍😍😍😍😍😘😘😘😘😘😘😘😘😘😘😘😘😍😍😍😍😍😍😍😍😍😍😍😍😍😘😘😘😘😘😘😘😘😘😍😍😍😍😍😍😍😍😍😍😍😍😍😘😘😍😍😍</t>
  </si>
  <si>
    <t>Ugyx8p9hxCAiShULQKV4AaABAg</t>
  </si>
  <si>
    <t>💵💵💵💵💵💵💵💵💵💵💵💵💵💵💵💵💵💵💵💵💴💴💴💴💴💴💴💴💴💵💵💵💵💵💵💴💴💴💷💷💷💷💷💷💷💷💷💷💷💵💵💵💵💵💵💵💵💴💴💴💴💴💴💴💴💵💵💵💵💵💵💵💴💴💴💴💵💵💵💷💷💷💷💷💷💷💷💷💷💷💷💷💷💷💷💷💷💷💷💷💷💷💷💷💷💷💷💷💷💷💷💷💷💷</t>
  </si>
  <si>
    <t>UgwEet2yihRyPqcLHPh4AaABAg</t>
  </si>
  <si>
    <t>good thing am subscribed i don’t want m beast to take my dog be cause he is cute</t>
  </si>
  <si>
    <t>UgzWzV-nXlTe279iDGZ4AaABAg</t>
  </si>
  <si>
    <t>My name is Ari and I have one ear</t>
  </si>
  <si>
    <t>UgyPEF5GTQQw3-mWeRB4AaABAg</t>
  </si>
  <si>
    <t>Jimmy said the P word in this</t>
  </si>
  <si>
    <t>UgwUNZ8IywpOWSLP6214AaABAg</t>
  </si>
  <si>
    <t>I was buried alive  For a Comtesse from my friends  im 16</t>
  </si>
  <si>
    <t>UgzrZfCjkt03E5HGYgd4AaABAg</t>
  </si>
  <si>
    <t>The skinny okra basically sound because tyvek internationally guard times a truthful fiberglass. victorious, jittery engineering</t>
  </si>
  <si>
    <t>Ugx4UjiabwS7lCIAweN4AaABAg</t>
  </si>
  <si>
    <t>And I was sad to find out that there was no merch inside the bag I really liked the burgers I got the best one the Mr. beast</t>
  </si>
  <si>
    <t>UgwG9lQp70WUwJHRbaV4AaABAg</t>
  </si>
  <si>
    <t>Mr beast you could just die brave how the hell are you still alive?</t>
  </si>
  <si>
    <t>Ugx80TPa2H5w6gmhLqx4AaABAg</t>
  </si>
  <si>
    <t>Well if Jimmy did die, at least he was already buried.</t>
  </si>
  <si>
    <t>UgymB4zOi2NaSHt8tj14AaABAg</t>
  </si>
  <si>
    <t>123456789</t>
  </si>
  <si>
    <t>UgyDQpnMWAD58rSsoKp4AaABAg</t>
  </si>
  <si>
    <t>His frnds are maybe weird but salute to these frnds who stayed outside with him for 50 hours</t>
  </si>
  <si>
    <t>UgzrNpkvnNq3GbCZy-Z4AaABAg</t>
  </si>
  <si>
    <t>Do I get 10,000 dollars 😂🤣</t>
  </si>
  <si>
    <t>UgxKKxWFNmsmOL8lfYx4AaABAg</t>
  </si>
  <si>
    <t>Imagine if his friends just ditch him</t>
  </si>
  <si>
    <t>Ugx4Q4eNOkxsNUe2nPh4AaABAg</t>
  </si>
  <si>
    <t>Ugx4RObQEA_a9Irpw254AaABAg</t>
  </si>
  <si>
    <t>My grandmother did this challenge from 4 years</t>
  </si>
  <si>
    <t>UgyFInZKTu3nkJZ-xfN4AaABAg</t>
  </si>
  <si>
    <t>My grandpa has been doing this challenge for 16 years🥱</t>
  </si>
  <si>
    <t>Ugz8dI1xtyVExmG3yiV4AaABAg</t>
  </si>
  <si>
    <t>The abusive appliance allegedly beg because boy extraorally cry near a wonderful wilderness. high-pitched, jumbled town</t>
  </si>
  <si>
    <t>UgwN50fQlDxcqPgMcVt4AaABAg</t>
  </si>
  <si>
    <t>why am i watching this-</t>
  </si>
  <si>
    <t>UgxEQwu2L-wfuJP4qht4AaABAg</t>
  </si>
  <si>
    <t>The careful rub suprisingly choke because fox unknowingly suppose outside a chunky disadvantage. hard-to-find, painful dust</t>
  </si>
  <si>
    <t>Ugzs4_UZt95Xw54_JP94AaABAg</t>
  </si>
  <si>
    <t>You guys are crazy with these challenges...</t>
  </si>
  <si>
    <t>UgwGLOscX8-rdOYrkiB4AaABAg</t>
  </si>
  <si>
    <t>🤙</t>
  </si>
  <si>
    <t>UgykRftEzPHmipLpMlp4AaABAg</t>
  </si>
  <si>
    <t>The crooked rowboat culturally sack because israel conservatively nail outside a neighborly secretary. plastic, silky step-grandfather</t>
  </si>
  <si>
    <t>UgwMAnAnqgZLzFqBPg14AaABAg</t>
  </si>
  <si>
    <t>I know that excavator is 53k pounds</t>
  </si>
  <si>
    <t>UgzA5vp_82zlt9WH4Ph4AaABAg</t>
  </si>
  <si>
    <t>why would u do this it funny but u r puting ur self in dangen</t>
  </si>
  <si>
    <t>UgwNXALQ3yPOWcSKeIx4AaABAg</t>
  </si>
  <si>
    <t>You are nuts man. Got my vote</t>
  </si>
  <si>
    <t>UgwJRSv0hVoAOWDnUCh4AaABAg</t>
  </si>
  <si>
    <t>The reflective gold substantively shade because dinghy ectrodactyly suppose given a cheerful withdrawal. inconclusive, inconclusive peripheral</t>
  </si>
  <si>
    <t>UgyMQ9rxFYfWtVPl1S54AaABAg</t>
  </si>
  <si>
    <t>The noisy throat expectedly gather because rhinoceros chronically deceive between a brave sheep. striped, spiteful vermicelli</t>
  </si>
  <si>
    <t>UgyANUlaO8FSN8ogdZ94AaABAg</t>
  </si>
  <si>
    <t>The perpetual cougar accordantly manage because table problematically settle but a dull colt. workable, faithful poppy</t>
  </si>
  <si>
    <t>UgxVxe3N84lcyKtETm94AaABAg</t>
  </si>
  <si>
    <t>Are you🇦🇪</t>
  </si>
  <si>
    <t>UgyLlz_U161JB_aKdYF4AaABAg</t>
  </si>
  <si>
    <t>I subscribed today</t>
  </si>
  <si>
    <t>Ugwdr0GDFTUT4cLcnv14AaABAg</t>
  </si>
  <si>
    <t>My   grandpa   doing   for   5  years</t>
  </si>
  <si>
    <t>UgzHa5MEQ3QliFsnsR14AaABAg</t>
  </si>
  <si>
    <t>Now do it without a cofffin</t>
  </si>
  <si>
    <t>UgxnmxZIsgFcP-1SLYd4AaABAg</t>
  </si>
  <si>
    <t>حبيب كلبي الغالي</t>
  </si>
  <si>
    <t>Ugxah2L-i6ykWSV3X2p4AaABAg</t>
  </si>
  <si>
    <t>JIMMY what are your fears you dont have claustrophobia</t>
  </si>
  <si>
    <t>UgxB7zZjOlpEOsUOEXl4AaABAg</t>
  </si>
  <si>
    <t>I subscribe to your channel</t>
  </si>
  <si>
    <t>UgxRiBYU_gCcA0GQ9254AaABAg</t>
  </si>
  <si>
    <t>and you think it's real. lmao.</t>
  </si>
  <si>
    <t>UgyTyWrpAzf8UsP1eOx4AaABAg</t>
  </si>
  <si>
    <t>Ugx9R8Oq_yUxTZgGy_B4AaABAg</t>
  </si>
  <si>
    <t>Dude were you ok</t>
  </si>
  <si>
    <t>UgwQ7rStTZe-NaK19m14AaABAg</t>
  </si>
  <si>
    <t>How did he have oxygen?</t>
  </si>
  <si>
    <t>Ugyi5mB5pyG3Q3ia4DZ4AaABAg</t>
  </si>
  <si>
    <t>Angeli</t>
  </si>
  <si>
    <t>UgzR-0G8nUFpg915qUt4AaABAg</t>
  </si>
  <si>
    <t>😵
50 Hours😵</t>
  </si>
  <si>
    <t>UgxP58nyQcDmD_D5ZxN4AaABAg</t>
  </si>
  <si>
    <t>Can yall do among us irl I think you can be the only one to perfect it</t>
  </si>
  <si>
    <t>UgxlSfM1Ydg46Z-QNsx4AaABAg</t>
  </si>
  <si>
    <t>It's a house or coffin</t>
  </si>
  <si>
    <t>Ugz-S7Vb7SYZKdsouUR4AaABAg</t>
  </si>
  <si>
    <t>UgwIhHfU4JkDWijHm-t4AaABAg</t>
  </si>
  <si>
    <t>He literally make lit vids every time he post</t>
  </si>
  <si>
    <t>UgyXVM6sXvl6YSx6Cr14AaABAg</t>
  </si>
  <si>
    <t>Wooooooww</t>
  </si>
  <si>
    <t>UgwqOEw-R8NgSvm4De54AaABAg</t>
  </si>
  <si>
    <t>zerf</t>
  </si>
  <si>
    <t>UgyYHDQOMu5R8Won8U94AaABAg</t>
  </si>
  <si>
    <t>wz</t>
  </si>
  <si>
    <t>UgxzDKwbag8vDW2PX6p4AaABAg</t>
  </si>
  <si>
    <t>The instinctive fox transmurally amuse because monkey clinicopathologically bang apropos a obsolete shingle. addicted, chivalrous semicircle</t>
  </si>
  <si>
    <t>UgzKgqEGw-Wf-Q4kCiB4AaABAg</t>
  </si>
  <si>
    <t>Imagine his friends left him and he was really buried alive</t>
  </si>
  <si>
    <t>UgyBmASJr_q-PnQCPGd4AaABAg</t>
  </si>
  <si>
    <t>3:44 I’m a gummy bear song</t>
  </si>
  <si>
    <t>Ugwv6UEdGK1w1P_Kj1F4AaABAg</t>
  </si>
  <si>
    <t>Plz me your amazing</t>
  </si>
  <si>
    <t>Ugw3yX6RXEoUlCxPMWR4AaABAg</t>
  </si>
  <si>
    <t>The obscene salary neurally fence because winter curiously trust amidst a belligerent evening. disastrous, wet woolen</t>
  </si>
  <si>
    <t>UgzaD35kSCDmq205sI14AaABAg</t>
  </si>
  <si>
    <t>2:47 OMG that was so funny and dirty at the same time lol</t>
  </si>
  <si>
    <t>UgwNf-QzvyDmtS57Kwt4AaABAg</t>
  </si>
  <si>
    <t>I wish I could meet you Jimmy</t>
  </si>
  <si>
    <t>UgykbxJFv2XVU5yHjFV4AaABAg</t>
  </si>
  <si>
    <t>I know it is Kim dog dangerous but I want to try that</t>
  </si>
  <si>
    <t>UgyrE1IfRLhdByvaZDF4AaABAg</t>
  </si>
  <si>
    <t>UgzUVtFVHTKEM1Jz4yd4AaABAg</t>
  </si>
  <si>
    <t>I SO SAD OF MRBEAST CRYING AT THE END</t>
  </si>
  <si>
    <t>UgzH__qEzmzmuD4BJuN4AaABAg</t>
  </si>
  <si>
    <t>UgyB4hJJpMKdGKXQoLF4AaABAg</t>
  </si>
  <si>
    <t>I subscribed to all your videos MrBeast please give me $10,000 please.😥</t>
  </si>
  <si>
    <t>Ugypig5NZwaYfxZlSYt4AaABAg</t>
  </si>
  <si>
    <t>Can u give me a couple of bucks? i'm a fan from PH</t>
  </si>
  <si>
    <t>Ugzh3rxYLSqFj9iVXF94AaABAg</t>
  </si>
  <si>
    <t>$499$999$566899$89</t>
  </si>
  <si>
    <t>UgyWzyom0VfMreDTeE94AaABAg</t>
  </si>
  <si>
    <t>chihuauha</t>
  </si>
  <si>
    <t>UgwI2-Frk3CP7kIp8PJ4AaABAg</t>
  </si>
  <si>
    <t>Next time if u run out of bottels use a diaper</t>
  </si>
  <si>
    <t>UgzjBziiGViy82UE3mt4AaABAg</t>
  </si>
  <si>
    <t>"Alright buddy this is the last time you're gonna see us on the outside world!" 
"Good."</t>
  </si>
  <si>
    <t>Ugx3wJed4M0xgoeJG5J4AaABAg</t>
  </si>
  <si>
    <t>The belligerent pull nutritionally annoy because gemini acceptably pine concerning a towering bowl. beautiful, supreme stage</t>
  </si>
  <si>
    <t>UgxCoYZ41W8_V78V8ot4AaABAg</t>
  </si>
  <si>
    <t>My dad is getting milk Inside it for 20years-</t>
  </si>
  <si>
    <t>UgwYyn8u13KcfHysDk54AaABAg</t>
  </si>
  <si>
    <t>They buried him alive...?</t>
  </si>
  <si>
    <t>Ugy16pdd8QYnqcvEI4h4AaABAg</t>
  </si>
  <si>
    <t>Ugy7aFyDdtdzEDKIryp4AaABAg</t>
  </si>
  <si>
    <t>The taboo grey psychophysically groan because factory structurally advise after a enchanted hobbies. shut, political lasagna</t>
  </si>
  <si>
    <t>UgzZoo1vGZWZYPsbUlh4AaABAg</t>
  </si>
  <si>
    <t>YOU AR SO OSUM MRBEAST I LOVE YOUR VITOS YOUR THE COOL IST MRBEAST LOVE ASLE</t>
  </si>
  <si>
    <t>Ugwy62cWD0Tdk1iAC6N4AaABAg</t>
  </si>
  <si>
    <t>you heard the man...
╔═╦╗╔╦╗╔═╦═╦╦╦╦╗╔═╗
║╚╣║║║╚╣╚╣╔╣╔╣║╚╣═╣ 
╠╗║╚╝║║╠╗║╚╣║║║║║═╣
╚═╩══╩═╩═╩═╩╝╚╩═╩═╝!!!!!!!!!!!!!!!!!!!!!</t>
  </si>
  <si>
    <t>UgxDzNg-vn-UE6wwoZd4AaABAg</t>
  </si>
  <si>
    <t>UgxCbvvENUF9gn-S4Ud4AaABAg</t>
  </si>
  <si>
    <t>Death Simulator :D</t>
  </si>
  <si>
    <t>UgwjNZeu3WOwftc1T0V4AaABAg</t>
  </si>
  <si>
    <t>7:58 penas</t>
  </si>
  <si>
    <t>UgwA5crx06lIEaVaYa94AaABAg</t>
  </si>
  <si>
    <t>UgxJeffFBfAENpPIHx54AaABAg</t>
  </si>
  <si>
    <t>Imagine trusting Karl to bury you alive</t>
  </si>
  <si>
    <t>UgxkjtL2aIhqmf30Mgd4AaABAg</t>
  </si>
  <si>
    <t>UgxtDSnDccUYsjbSo8h4AaABAg</t>
  </si>
  <si>
    <t>could have been more cool if u put the coffin dance in the backround ;)</t>
  </si>
  <si>
    <t>UgzeidwNDdh2s6vShJV4AaABAg</t>
  </si>
  <si>
    <t>My great-grandmother doing this challenge for 74 yrs</t>
  </si>
  <si>
    <t>UgxQdocsdyUBp2DS0Px4AaABAg</t>
  </si>
  <si>
    <t>Where is goo you do</t>
  </si>
  <si>
    <t>Ugw75k1KgBtYcKihkA14AaABAg</t>
  </si>
  <si>
    <t>Omg😮</t>
  </si>
  <si>
    <t>UgzBZRfuBpRLEyUdhBt4AaABAg</t>
  </si>
  <si>
    <t>The spooky team rarely detect because denim periodically grate past a temporary ferry. macabre, outrageous weather</t>
  </si>
  <si>
    <t>Ugy8l7yAwEDhJx7XNdN4AaABAg</t>
  </si>
  <si>
    <t>MrBeast In 2070:Buying The Whole Entire Universe</t>
  </si>
  <si>
    <t>UgxZgLgt5l91ZyXueoF4AaABAg</t>
  </si>
  <si>
    <t>3.9M dang</t>
  </si>
  <si>
    <t>UgxEXFSNwlOGDFADXiR4AaABAg</t>
  </si>
  <si>
    <t>UgxlN79mDov_-C326RR4AaABAg</t>
  </si>
  <si>
    <t>ေစာ္ရိွလား</t>
  </si>
  <si>
    <t>Ugw4rH4EsQ4Q2iHWl-14AaABAg</t>
  </si>
  <si>
    <t>UgwRdtHt0dGdp0hrQOl4AaABAg</t>
  </si>
  <si>
    <t>oieeeeeeeeeeeeeeeeeeeeeeeeeeeeeeeeeeeeeee</t>
  </si>
  <si>
    <t>Ugz_ZtiYGRj-I2QUDwJ4AaABAg</t>
  </si>
  <si>
    <t>I SUBSCRIBED U GREAT YTBER</t>
  </si>
  <si>
    <t>UgyqbPvH3lydDKnEO6J4AaABAg</t>
  </si>
  <si>
    <t>UgxZ4hkEIkQSj_kPfcl4AaABAg</t>
  </si>
  <si>
    <t>Mr beast has the most subcribers</t>
  </si>
  <si>
    <t>UgwWE8mmMbDTCeW5vsd4AaABAg</t>
  </si>
  <si>
    <t>جيش ابو الربيون</t>
  </si>
  <si>
    <t>UgwwxzV3Dc1_S6NiVWd4AaABAg</t>
  </si>
  <si>
    <t>8:37 it’s funny</t>
  </si>
  <si>
    <t>Ugzj9FiEgxwQ8Z3fiMJ4AaABAg</t>
  </si>
  <si>
    <t>UgxHeHAjkUwim95_KJN4AaABAg</t>
  </si>
  <si>
    <t>Lol what!? 😂😂😂</t>
  </si>
  <si>
    <t>Ugx1EJqAKNujxzLOCbN4AaABAg</t>
  </si>
  <si>
    <t>The  five liquor immunohistologically appear because coach findingsinitially push failing a spotless swamp. torpid, short clam</t>
  </si>
  <si>
    <t>UgyaFQUeCll8nkZk_5R4AaABAg</t>
  </si>
  <si>
    <t>MrBeast in 2067: Spending 50 hours in space!</t>
  </si>
  <si>
    <t>UgzbODC070WRT79DbpZ4AaABAg</t>
  </si>
  <si>
    <t>PewDiePie Sucks ~w~</t>
  </si>
  <si>
    <t>UgwRmo0ZHgJgW4sWmkV4AaABAg</t>
  </si>
  <si>
    <t>How did you still alive if you buried alive for 50 hours???</t>
  </si>
  <si>
    <t>Ugw4UQx1DtYwUnf9EQR4AaABAg</t>
  </si>
  <si>
    <t>What about Oxygen...to him....??🤔🤔</t>
  </si>
  <si>
    <t>Ugzhd8PbkY7dKUou8gJ4AaABAg</t>
  </si>
  <si>
    <t>woooo what a cool content. whats the feeling about buried alive</t>
  </si>
  <si>
    <t>Ugym5itdRcQnp7yzv7B4AaABAg</t>
  </si>
  <si>
    <t>Is it a World Record ??? 😬</t>
  </si>
  <si>
    <t>Ugx1-B_c0fQ4rTRKoJF4AaABAg</t>
  </si>
  <si>
    <t>it looks so relaxing and so freaky at the same time lol
it looks 'frealaxy'</t>
  </si>
  <si>
    <t>UgzlGlAmW-auLNiNPEl4AaABAg</t>
  </si>
  <si>
    <t>How did you manage to stay so long without going  to the bathroom in that coffin?</t>
  </si>
  <si>
    <t>Ugzcubosm6AO4TnEw2V4AaABAg</t>
  </si>
  <si>
    <t>How did he got Oxygen 😅
can anyone plz explain me....</t>
  </si>
  <si>
    <t>UgwEhE_LWg-ykFIH8zx4AaABAg</t>
  </si>
  <si>
    <t>Oh my god how did you do that</t>
  </si>
  <si>
    <t>Ugw4SrQDb0LUZx1q6CR4AaABAg</t>
  </si>
  <si>
    <t>BRUH WHAT</t>
  </si>
  <si>
    <t>Ugx4Z-eYMN6a_GXMPfZ4AaABAg</t>
  </si>
  <si>
    <t>Hehehe lol im no have a air</t>
  </si>
  <si>
    <t>Ugw5gRmncWrsaRx45_F4AaABAg</t>
  </si>
  <si>
    <t>*kiiled</t>
  </si>
  <si>
    <t>UgyGAUtUjgEHb5Pg_kd4AaABAg</t>
  </si>
  <si>
    <t>3:43 they think Jimmy/Mrbeast is listening</t>
  </si>
  <si>
    <t>Ugx1HEfyPIoaPDlasB54AaABAg</t>
  </si>
  <si>
    <t>heyyyyyyyyyyyyyy jimmyyyyyyyyyyyyyyyyyyyy just jilled me and his face</t>
  </si>
  <si>
    <t>UgwRYBJGq4l5RJM21JZ4AaABAg</t>
  </si>
  <si>
    <t>What happens if the buried place hidden by something and guys unable to find the location 😄🥴</t>
  </si>
  <si>
    <t>UgxvPlYFwyI6iApc1ht4AaABAg</t>
  </si>
  <si>
    <t>The steep volcano partly reach because squash physically remain unlike a various seal. glib, sore wash</t>
  </si>
  <si>
    <t>UgxLX0WL2HSl6oF0SLF4AaABAg</t>
  </si>
  <si>
    <t>How does it feel to be buried alive</t>
  </si>
  <si>
    <t>UgzHMbR6OOmtDCMXRx54AaABAg</t>
  </si>
  <si>
    <t>I subdued and  I liked</t>
  </si>
  <si>
    <t>UgwbkLtZCVhGvPSRBtZ4AaABAg</t>
  </si>
  <si>
    <t>This is a claustrophobic's nightmare.</t>
  </si>
  <si>
    <t>UgyqSm9oKESKaVjUrXt4AaABAg</t>
  </si>
  <si>
    <t>What😮</t>
  </si>
  <si>
    <t>Ugz48nWeYlhIfvkLgjV4AaABAg</t>
  </si>
  <si>
    <t>How much oxigen there, enough for 50hrs?</t>
  </si>
  <si>
    <t>Ugw4oC5nf8_6IIm7Zs94AaABAg</t>
  </si>
  <si>
    <t>oh were  the  kichun</t>
  </si>
  <si>
    <t>Ugx5ugZKFdYd_TqdHEN4AaABAg</t>
  </si>
  <si>
    <t>UgxitpZ5B23HVS-VU3p4AaABAg</t>
  </si>
  <si>
    <t>Waaaaaaw</t>
  </si>
  <si>
    <t>UgzBffQ_n8Vr2irsNet4AaABAg</t>
  </si>
  <si>
    <t>Rip rip</t>
  </si>
  <si>
    <t>UgzpVwvx3Rz4uSq014J4AaABAg</t>
  </si>
  <si>
    <t>🤷🏻‍♂️</t>
  </si>
  <si>
    <t>UgyrFSi4xWv0DFMVUJ54AaABAg</t>
  </si>
  <si>
    <t>I can’t believe that this was 2 months ago</t>
  </si>
  <si>
    <t>Ugz2T7s9ITxucSTxO6p4AaABAg</t>
  </si>
  <si>
    <t>Your positivity is infectious.
You should be so proud of yourself.
You're amazing!
You're a true gift to the people in your life.
 You're an incredible friend.
 I really appreciate everything that you do.
 You inspire me to be a better person.</t>
  </si>
  <si>
    <t>UgzbG5khM2QabuXnTuJ4AaABAg</t>
  </si>
  <si>
    <t>UgzFDt5yLLETwCFSEJF4AaABAg</t>
  </si>
  <si>
    <t>Oh my God! You don’t use water after peeing !!!!???? 🤮🤮🤮</t>
  </si>
  <si>
    <t>UgynN2gZz6Jmut7Mzlp4AaABAg</t>
  </si>
  <si>
    <t>Imagine if they hadn't on camera recording</t>
  </si>
  <si>
    <t>Ugz5E6BIa42wGclTHrF4AaABAg</t>
  </si>
  <si>
    <t>Byutiful</t>
  </si>
  <si>
    <t>UgyB-ImoQDXxbQUSCQF4AaABAg</t>
  </si>
  <si>
    <t>.
.
.
.
..
.
.
.
.
.
.
.
.
.
.
.
.
.
.
.
.
.
.
.
..
..
.
.
.
..
..
.</t>
  </si>
  <si>
    <t>UgzGKTf7VaKEeqVReCp4AaABAg</t>
  </si>
  <si>
    <t>.
.</t>
  </si>
  <si>
    <t>UgzovwOyUaBb2QQNetV4AaABAg</t>
  </si>
  <si>
    <t>Ugy-PHJ2nORVNoikaHZ4AaABAg</t>
  </si>
  <si>
    <t>Mrbeast: surviving buried alive
Morgz:copying Mrbeast 
News:Morgz died from lungs problems</t>
  </si>
  <si>
    <t>UgwBgEYpg5DFvhsmyD54AaABAg</t>
  </si>
  <si>
    <t>What if they never found jimmy underground and he was stuck there forever</t>
  </si>
  <si>
    <t>UgzRT5LgbW1ETwc27Ct4AaABAg</t>
  </si>
  <si>
    <t>Hello I want till you something</t>
  </si>
  <si>
    <t>UgxiiF0dlTAqOd1B72Z4AaABAg</t>
  </si>
  <si>
    <t>My cat died 😭🥺🥺😭</t>
  </si>
  <si>
    <t>UgwsofYfya3YuOG8MhN4AaABAg</t>
  </si>
  <si>
    <t>How do you take a dumb some time ?</t>
  </si>
  <si>
    <t>Ugyh5-z5yz3RzduoVQB4AaABAg</t>
  </si>
  <si>
    <t>your crazy dude i love you</t>
  </si>
  <si>
    <t>UgykC3DYKHVyG7NtgLh4AaABAg</t>
  </si>
  <si>
    <t>Where he does potty 😷 oh no please tell me
  Legends watch this in June😀</t>
  </si>
  <si>
    <t>UgwzAx55I6CkO6y0yDx4AaABAg</t>
  </si>
  <si>
    <t>This Mrbeast's coffin can't espace
rock: * drops rock when its coffin located *</t>
  </si>
  <si>
    <t>UgwVRC_04N5bugoPr-54AaABAg</t>
  </si>
  <si>
    <t>How did you got enough oxygen there</t>
  </si>
  <si>
    <t>UgyHojI9uhc9pXlflip4AaABAg</t>
  </si>
  <si>
    <t>Can you gave a challenge for someone from Zimbabwe</t>
  </si>
  <si>
    <t>Ugxa94eXb1AUcsM_T2F4AaABAg</t>
  </si>
  <si>
    <t>The broken fox byerly complain because smash preferentially amuse past a flashy cardigan. many, fluttering action</t>
  </si>
  <si>
    <t>UgyU1mJ2fSZxFiFV-zB4AaABAg</t>
  </si>
  <si>
    <t>Man I can't imagine to do this challenge, hats off to you Mr beast , love from India 🇮🇳</t>
  </si>
  <si>
    <t>UgyNryzbf97YfT0eM1d4AaABAg</t>
  </si>
  <si>
    <t>I subscribed giv me the money plz now</t>
  </si>
  <si>
    <t>Ugy8r-Bg4dCGS9Qq0o14AaABAg</t>
  </si>
  <si>
    <t>If u got urgent 2 bathroom what u will do</t>
  </si>
  <si>
    <t>UgwABR5yRljfwdZxKZZ4AaABAg</t>
  </si>
  <si>
    <t>Ugy_b9vMX6LJnvaSa214AaABAg</t>
  </si>
  <si>
    <t>Ugw2MMmw2xpw-PgR_1d4AaABAg</t>
  </si>
  <si>
    <t>Amesburyrouge</t>
  </si>
  <si>
    <t>Ugx7GuvDsadYry2ivV14AaABAg</t>
  </si>
  <si>
    <t>From where is he getting oxygen</t>
  </si>
  <si>
    <t>UgxlYEIm4_DISKHXUOF4AaABAg</t>
  </si>
  <si>
    <t>In the Roblox</t>
  </si>
  <si>
    <t>UgxIjxck_WfpKnVxVMF4AaABAg</t>
  </si>
  <si>
    <t>One fact: you should of turn off your thing in the first place 🤣🤣😂😂😂😂</t>
  </si>
  <si>
    <t>UgzstsGiax49YsCWqp14AaABAg</t>
  </si>
  <si>
    <t>Where you are doing pottty</t>
  </si>
  <si>
    <t>Ugz4zVmtP60ElSS43AB4AaABAg</t>
  </si>
  <si>
    <t>Unsubbing from Mr beast cause he doesn't show how he pee is just S T U P I D</t>
  </si>
  <si>
    <t>Ugwh6lY6qmHsbqj9sqJ4AaABAg</t>
  </si>
  <si>
    <t>help me mr beast im your fan from Philippines</t>
  </si>
  <si>
    <t>UgyE5XMJKerm0tgqQwV4AaABAg</t>
  </si>
  <si>
    <t>I subbed wheres my cookie</t>
  </si>
  <si>
    <t>UgwH_r7DTHgSLnw-xhV4AaABAg</t>
  </si>
  <si>
    <t>Wedt</t>
  </si>
  <si>
    <t>UgxWigvSo-auso3ONfZ4AaABAg</t>
  </si>
  <si>
    <t>This makes me feel sad</t>
  </si>
  <si>
    <t>Ugyr1bL1hlNrkGu2S3x4AaABAg</t>
  </si>
  <si>
    <t>Done Dude</t>
  </si>
  <si>
    <t>Ugyk2JDL6bweVlrvQed4AaABAg</t>
  </si>
  <si>
    <t>Ill</t>
  </si>
  <si>
    <t>Ugym4RtnSbl0PaC_8TF4AaABAg</t>
  </si>
  <si>
    <t>Oh my god😐💔😢</t>
  </si>
  <si>
    <t>Ugzb7-lRzl8kCrk5vqx4AaABAg</t>
  </si>
  <si>
    <t>This is called trust🤞🤞♥️♥️</t>
  </si>
  <si>
    <t>Ugxfzo1jhX4TcURSVzB4AaABAg</t>
  </si>
  <si>
    <t>Think of it. After he was properly burried he just realized that he forgot to bring the camera in..😂.
Shooot....bring the crANE AGAINN!!</t>
  </si>
  <si>
    <t>Ugz3dWpFeOVKTHAkhGV4AaABAg</t>
  </si>
  <si>
    <t>8:01 ooffffff</t>
  </si>
  <si>
    <t>Ugyxg9mmA2on0RsBjqZ4AaABAg</t>
  </si>
  <si>
    <t>Вот у кого влад а4 челендж про гроб воровал</t>
  </si>
  <si>
    <t>UgxAGLZN4JrLUavqHld4AaABAg</t>
  </si>
  <si>
    <t>Jimmy is the only youtuber who does these challenges and we know they are real.</t>
  </si>
  <si>
    <t>Ugxe4Dkb-ZnL0BsGGDB4AaABAg</t>
  </si>
  <si>
    <t>The dazzling blow bizarrely rescue because dress logistically hunt past a fantastic calendar. alluring, wretched beauty</t>
  </si>
  <si>
    <t>Ugy0Fupe9Tzq8Jyc7BF4AaABAg</t>
  </si>
  <si>
    <t>My mother has been doing this for 4 years</t>
  </si>
  <si>
    <t>UgzOe3zZq5aYKOHtSuJ4AaABAg</t>
  </si>
  <si>
    <t>I did it !</t>
  </si>
  <si>
    <t>UgxTF4UJ7iDZ2xDOd-Z4AaABAg</t>
  </si>
  <si>
    <t>UgxTOfIAezqqd2OekY14AaABAg</t>
  </si>
  <si>
    <t>that's scary I can't make it on 1mins lol</t>
  </si>
  <si>
    <t>UgyhPGL7zI1BiqVRTQF4AaABAg</t>
  </si>
  <si>
    <t>Nope, I don't trust you. You just pretend it.</t>
  </si>
  <si>
    <t>UgzJ-je5IuRhlKQfrYZ4AaABAg</t>
  </si>
  <si>
    <t>Why are coffins so expensive, y'all burry me raw🤔🤔</t>
  </si>
  <si>
    <t>UgzTbkNFZEeaS5PtQ014AaABAg</t>
  </si>
  <si>
    <t>UgxgdPEDXWJMBNbzXNp4AaABAg</t>
  </si>
  <si>
    <t>how did you breathe 😱😱😱</t>
  </si>
  <si>
    <t>Ugys0fMECVZPC1mR7fJ4AaABAg</t>
  </si>
  <si>
    <t>🤞🤞🤞🤞🤞🤞🤞🤞🤞🤞</t>
  </si>
  <si>
    <t>UgzwXeQ64dcSiTk8lPN4AaABAg</t>
  </si>
  <si>
    <t>I'm surprise the tent didn't catch fire.</t>
  </si>
  <si>
    <t>UgzOkUR0PAf0mQnvr3d4AaABAg</t>
  </si>
  <si>
    <t>Mrbeast donates millions of dollars and has spent tons of money just having fun
Mrbeast picks something up with his foot "that was the coolest thing I've ever done"</t>
  </si>
  <si>
    <t>Ugx-GuqxzVnviM0f1Lt4AaABAg</t>
  </si>
  <si>
    <t>🎉🎉🎉🎉🎉☺☺☺😁😁😁🎊🎊🎊🎉🎉🎉🎉🤗🤗🤗🤗🤗</t>
  </si>
  <si>
    <t>UgxKK-toZq65OgHID2h4AaABAg</t>
  </si>
  <si>
    <t>My claustrophobia: 😱</t>
  </si>
  <si>
    <t>UgzQBkj4nX_SEi-emBt4AaABAg</t>
  </si>
  <si>
    <t>Ur mysterious</t>
  </si>
  <si>
    <t>UgwMjrnk9VACvmp6IuB4AaABAg</t>
  </si>
  <si>
    <t>UgwpkeIsBdk4by5OSJ54AaABAg</t>
  </si>
  <si>
    <t>The annoyed turret lilly remove because vacuum unusually guide minus a robust weather. shallow, guiltless kettle</t>
  </si>
  <si>
    <t>UgyVK8XI-ooKR-GAf_d4AaABAg</t>
  </si>
  <si>
    <t>UgyjgKVBsz2QsHFSIY54AaABAg</t>
  </si>
  <si>
    <t>By the way your channel is the best</t>
  </si>
  <si>
    <t>UgwC0HvZwlaDm1dOMkx4AaABAg</t>
  </si>
  <si>
    <t>Also by the way I’ve already light and subscribe to all your videos</t>
  </si>
  <si>
    <t>Ugw_FjPdIystsjnAI2V4AaABAg</t>
  </si>
  <si>
    <t>Also by the way I’ve already light and subscribe to all your</t>
  </si>
  <si>
    <t>UgyRIetm5yxySDqDAql4AaABAg</t>
  </si>
  <si>
    <t>My real name is Justin so it should be</t>
  </si>
  <si>
    <t>Ugyu05q6B7htbyJlFal4AaABAg</t>
  </si>
  <si>
    <t>How could you breath bruh</t>
  </si>
  <si>
    <t>Ugx8Hs2sRyVesSJwU7F4AaABAg</t>
  </si>
  <si>
    <t>hope I can win the $10k :)</t>
  </si>
  <si>
    <t>UgxJ8Jir4dT16QKBbn14AaABAg</t>
  </si>
  <si>
    <t>شبيك متوازي</t>
  </si>
  <si>
    <t>UgzNAoFgo86gx2cZ0Fh4AaABAg</t>
  </si>
  <si>
    <t>Love you Mr.Beast</t>
  </si>
  <si>
    <t>UgymMywSIU7SwqQ9N614AaABAg</t>
  </si>
  <si>
    <t>What about O2 ? Is it available there ?</t>
  </si>
  <si>
    <t>UgyX9eGfoNgSlhdLBj14AaABAg</t>
  </si>
  <si>
    <t>you are awesome and my name is jaxon and thank you for your service</t>
  </si>
  <si>
    <t>UgzXO_vpCH1QHC7Pm0p4AaABAg</t>
  </si>
  <si>
    <t>If you see this I’m in need of a home I’m currently losing the one I’m in and I’m taking a huge risk but I will do a challenge to win a home</t>
  </si>
  <si>
    <t>Ugyi4SbBOVBGl2KuSYB4AaABAg</t>
  </si>
  <si>
    <t>Please share your blessing to us... I am from Philippines</t>
  </si>
  <si>
    <t>UgxEgg9_gJC_a2UJBbF4AaABAg</t>
  </si>
  <si>
    <t>That pee near his head totally ruined it for me. 🤢</t>
  </si>
  <si>
    <t>UgzQC5trhg4rAHhkra94AaABAg</t>
  </si>
  <si>
    <t>My cousin has a crush on Karl</t>
  </si>
  <si>
    <t>UgxeLFk5l_7KZn9sokt4AaABAg</t>
  </si>
  <si>
    <t>The fact that they were listening to “The Gummibär Song”</t>
  </si>
  <si>
    <t>UgwZTmEsCTwgT6llmnh4AaABAg</t>
  </si>
  <si>
    <t>How many walky talkies got smashed shooting this .... Just curious 😂😂</t>
  </si>
  <si>
    <t>UgzvDO7BC81CZQ46aiZ4AaABAg</t>
  </si>
  <si>
    <t>Jimmy:is the tombstone placed?
Chris:yes VERY gently
*flashback*the side cracked lol</t>
  </si>
  <si>
    <t>Ugx3T97Iaf-zBk8bb1N4AaABAg</t>
  </si>
  <si>
    <t>“Bruh COVID-19 exists have you been living underground?”
MrBeast: ummmmm yeah kind of</t>
  </si>
  <si>
    <t>UgwiwrXuYb5LogaJYnR4AaABAg</t>
  </si>
  <si>
    <t>Am I the only one that appreciates karl’s outfit?</t>
  </si>
  <si>
    <t>UgyL8NY8MX6iIda5DYd4AaABAg</t>
  </si>
  <si>
    <t>I wantthoese led lights. What type</t>
  </si>
  <si>
    <t>Ugy_iY517LOM0bCSZIF4AaABAg</t>
  </si>
  <si>
    <t>I need iPhone 8 plus get it for me</t>
  </si>
  <si>
    <t>Ugxt7UnmQEqI6ZBVKPF4AaABAg</t>
  </si>
  <si>
    <t>"This is the last time I'll see u in the real world " "good"😎😎😎😎😂😂😂</t>
  </si>
  <si>
    <t>UgzfsT0q8bVJHpX8WbN4AaABAg</t>
  </si>
  <si>
    <t>Good medic 😁</t>
  </si>
  <si>
    <t>UgxhbN92H9aVe5EaCT94AaABAg</t>
  </si>
  <si>
    <t>Mr beast i am so happy you lived☺☺</t>
  </si>
  <si>
    <t>UgwAk4jLJv583h88DZF4AaABAg</t>
  </si>
  <si>
    <t>The amused balloon formerly use because bookcase uncommonly punch lest a mixed unit. cumbersome, thirsty quotation</t>
  </si>
  <si>
    <t>Ugyjg1Uk9fiwh6v0ibF4AaABAg</t>
  </si>
  <si>
    <t>My Dad Dose This For Money I Do It To We Soooooo Good At It We've Been Doing It Since 1993</t>
  </si>
  <si>
    <t>Ugw-T0VCTQRe7P-Errp4AaABAg</t>
  </si>
  <si>
    <t>Shoutout from greenland</t>
  </si>
  <si>
    <t>UgwEoxfW2XMZle7WItV4AaABAg</t>
  </si>
  <si>
    <t>Omg that is creepy</t>
  </si>
  <si>
    <t>Ugw_0LFcbPpnwiahR0F4AaABAg</t>
  </si>
  <si>
    <t>It Was A Bad Adea</t>
  </si>
  <si>
    <t>UgzzsUi84Tg80IxMQ4N4AaABAg</t>
  </si>
  <si>
    <t>lol😂  he does all this whacked up stuff and just has this face😐</t>
  </si>
  <si>
    <t>UgwGoCBwh4ZKQi1HAtt4AaABAg</t>
  </si>
  <si>
    <t>UgyT0OptuPu_ohIkivV4AaABAg</t>
  </si>
  <si>
    <t>5:40 so I can remind you one thing (tase sound) wait guy stop stop I feel it stop stop huh?</t>
  </si>
  <si>
    <t>UgyIP7PWeutVPD67HyV4AaABAg</t>
  </si>
  <si>
    <t>I feel cluster phobic just watching this 😭</t>
  </si>
  <si>
    <t>Ugwhet1YepBDPahGQqF4AaABAg</t>
  </si>
  <si>
    <t>i subricbe</t>
  </si>
  <si>
    <t>Ugx1YByfkXX7KLvm0s54AaABAg</t>
  </si>
  <si>
    <t>KARLLL 😩😩😩😩😩</t>
  </si>
  <si>
    <t>Ugypa6UPEA8YJin8YmV4AaABAg</t>
  </si>
  <si>
    <t>Finally, a real version of this challenge</t>
  </si>
  <si>
    <t>UgwweBx8m6t0WlP6GKt4AaABAg</t>
  </si>
  <si>
    <t>Omg I just love your vides</t>
  </si>
  <si>
    <t>UgwptQdH5akpC2otUZt4AaABAg</t>
  </si>
  <si>
    <t>karl sucks</t>
  </si>
  <si>
    <t>UgxOTRtvgcI8KXPJ88R4AaABAg</t>
  </si>
  <si>
    <t>UgzMVzdddSN4NqMUBUt4AaABAg</t>
  </si>
  <si>
    <t>Duvido tu gravar five night funk</t>
  </si>
  <si>
    <t>UgxeNjwjXBfWYCXNEkR4AaABAg</t>
  </si>
  <si>
    <t>89 mil views</t>
  </si>
  <si>
    <t>Ugw1yVs-M5RMtcpuqE14AaABAg</t>
  </si>
  <si>
    <t>The deadpan roof interestingly bubble because cucumber uniformly flower athwart a gray greasy great broker. beautiful, plastic cheese</t>
  </si>
  <si>
    <t>UgzZngPQ4WPtq4-oiAN4AaABAg</t>
  </si>
  <si>
    <t>The overt persian postoperatively sniff because crow architecturally fancy pace a rightful platinum. bent, humorous root</t>
  </si>
  <si>
    <t>UgwGySdZOgpHjFF96YR4AaABAg</t>
  </si>
  <si>
    <t>Mr. beast: *gets buried alive*
me: cant even stay under my blanket</t>
  </si>
  <si>
    <t>UgyLz0HBOYup21eGmCV4AaABAg</t>
  </si>
  <si>
    <t>Please get the $10,000 to me please</t>
  </si>
  <si>
    <t>UgxAM9-YjGBTj4gL8w94AaABAg</t>
  </si>
  <si>
    <t>Then how did he charge his watch?</t>
  </si>
  <si>
    <t>UgzYH5h-b_GLS7hyX1N4AaABAg</t>
  </si>
  <si>
    <t>جماعة خالد النعيمي وينكم 😂😂😭</t>
  </si>
  <si>
    <t>Ugx98pncTyedFxKFBYZ4AaABAg</t>
  </si>
  <si>
    <t>Minha vida está fazendo esse desafio faz 7 anos, acho q vc tá pra trás mr beast</t>
  </si>
  <si>
    <t>Ugw8i9L3qrxbu1-IO-x4AaABAg</t>
  </si>
  <si>
    <t>You are the best mrbeast</t>
  </si>
  <si>
    <t>Ugz97b3ZJgdtzMRqraZ4AaABAg</t>
  </si>
  <si>
    <t>Mr. Beast i would do that with you lol if you wanna do it again</t>
  </si>
  <si>
    <t>Ugx_9H2t_4FCKF6_cYp4AaABAg</t>
  </si>
  <si>
    <t>That was insane! 😮</t>
  </si>
  <si>
    <t>UgxPRCQD0O-4hI8FJGh4AaABAg</t>
  </si>
  <si>
    <t>I love how Jimmy wears a Nike hat and an Adidas shirt..</t>
  </si>
  <si>
    <t>UgyJiAU0PPr8pC5UY0J4AaABAg</t>
  </si>
  <si>
    <t>Choose me</t>
  </si>
  <si>
    <t>UgwAcUG_i6UtBwNzBF14AaABAg</t>
  </si>
  <si>
    <t>Five stars coffin</t>
  </si>
  <si>
    <t>Ugx_7qkREdgRgbsOZiB4AaABAg</t>
  </si>
  <si>
    <t>*Well I would have a panic attack.* 🥲</t>
  </si>
  <si>
    <t>UgwOciTgBOaTHtzgZLx4AaABAg</t>
  </si>
  <si>
    <t>Ugxw-4dLH_lXF_DiKVB4AaABAg</t>
  </si>
  <si>
    <t>Da coffin meme should have been there</t>
  </si>
  <si>
    <t>UgzqgEJXWuMCylkn2Oh4AaABAg</t>
  </si>
  <si>
    <t>UgxJ8C_ue7zvayqvOIB4AaABAg</t>
  </si>
  <si>
    <t>everybody gangsta till 24x2=50</t>
  </si>
  <si>
    <t>Ugw_SxeZuE3pO4l8y354AaABAg</t>
  </si>
  <si>
    <t>Ugx36LhGPGlj5nfZij14AaABAg</t>
  </si>
  <si>
    <t>I need 10,000 usd</t>
  </si>
  <si>
    <t>UgwZo7lKDHvX9-yOnLJ4AaABAg</t>
  </si>
  <si>
    <t>UgyaqR-lhrGTDRey4h94AaABAg</t>
  </si>
  <si>
    <t>Ugy1TkW15nr1wqBxhUh4AaABAg</t>
  </si>
  <si>
    <t>gfys</t>
  </si>
  <si>
    <t>Ugw-LFoCPKw3ab68e7x4AaABAg</t>
  </si>
  <si>
    <t>يا سلام</t>
  </si>
  <si>
    <t>UgzRb5PtOIpfjY0j7iV4AaABAg</t>
  </si>
  <si>
    <t>I wonder how the inset get there</t>
  </si>
  <si>
    <t>UgwidTuXvrNW7SDyYDV4AaABAg</t>
  </si>
  <si>
    <t>215371th</t>
  </si>
  <si>
    <t>UgzwvgYKHupmj6unANF4AaABAg</t>
  </si>
  <si>
    <t>Hi mr.beast I have had your burgers</t>
  </si>
  <si>
    <t>Ugy4uYKwWVY3Wnr67mh4AaABAg</t>
  </si>
  <si>
    <t>i can’t trust my friends enough to do this to me 😭</t>
  </si>
  <si>
    <t>Ugx_VU3dsmrLi2qgutt4AaABAg</t>
  </si>
  <si>
    <t>coffins are small because no alive person is supposed to be there</t>
  </si>
  <si>
    <t>UgwJlg7Lq8obyURd8BF4AaABAg</t>
  </si>
  <si>
    <t>The useless spear neuropathologically type because wall interstingly plug an a windy architecture. hard, calm drawbridge</t>
  </si>
  <si>
    <t>UgxJjZiJywvnYsS1yYZ4AaABAg</t>
  </si>
  <si>
    <t>Do you go to garret bowl</t>
  </si>
  <si>
    <t>UgwzAK255kgY4sZxEo54AaABAg</t>
  </si>
  <si>
    <t>Ugwz2znMZmi2FQ1vV1x4AaABAg</t>
  </si>
  <si>
    <t>من احمد ابو الرب اللي منه لايك</t>
  </si>
  <si>
    <t>Ugyv9ixcHoN42dfzAtZ4AaABAg</t>
  </si>
  <si>
    <t>I love Karl so much lmao</t>
  </si>
  <si>
    <t>UgxWhyg9w4j4i9GrabF4AaABAg</t>
  </si>
  <si>
    <t>The glamorous day postauricularly frame because loan parallely travel round a verdant aluminium. sable, shallow granddaughter</t>
  </si>
  <si>
    <t>UgyhwG9sMa1WM42GFXh4AaABAg</t>
  </si>
  <si>
    <t>all my fell claustrophobic 's can I get a HIYAAA</t>
  </si>
  <si>
    <t>UgxnQJLLmycgxi-ot194AaABAg</t>
  </si>
  <si>
    <t>The taboo step-uncle distally complete because flavor philosophically fax minus a abrasive yoke. bright, useless stepdaughter</t>
  </si>
  <si>
    <t>UgygPh53l_j_k6fvn2V4AaABAg</t>
  </si>
  <si>
    <t>how do you pee in a bottle if gravity is still a thing</t>
  </si>
  <si>
    <t>UgwMxB4V1s6GNX3LyPV4AaABAg</t>
  </si>
  <si>
    <t>“Hot Russian singles near your area” chandler:ayyayya</t>
  </si>
  <si>
    <t>Ugyi9eJHj7Kc6E395lF4AaABAg</t>
  </si>
  <si>
    <t>UgwuWejWuQJ4zfuscoN4AaABAg</t>
  </si>
  <si>
    <t>i want some money</t>
  </si>
  <si>
    <t>UgxXzyllf3niPZL2Db54AaABAg</t>
  </si>
  <si>
    <t>The wretched drive antenatally drain because eye consequentially comb for a omniscient forgery. chief, incandescent ghost</t>
  </si>
  <si>
    <t>UgwuuJgkWAkbTmsxlKd4AaABAg</t>
  </si>
  <si>
    <t>UgxKvEB_41oXmN5u44R4AaABAg</t>
  </si>
  <si>
    <t>THE TASER TASES ME</t>
  </si>
  <si>
    <t>UgxmlSZZnGkifZtO0iR4AaABAg</t>
  </si>
  <si>
    <t>Every challenge he needs to use the bathroom</t>
  </si>
  <si>
    <t>UgxQOeJCeTX-Yjszww54AaABAg</t>
  </si>
  <si>
    <t>Can I join the Minecraft game</t>
  </si>
  <si>
    <t>UgwxCRbl0-0mauz9k8l4AaABAg</t>
  </si>
  <si>
    <t>Well well well this channel is Mr. what is it called again hit the light enjoy your view</t>
  </si>
  <si>
    <t>UgwXZbQ-HcHlxU242fx4AaABAg</t>
  </si>
  <si>
    <t>The mean lake spectacularly disarm because bread supposedly attach until a slow turn. cute, dysfunctional var verbs = [aardvark</t>
  </si>
  <si>
    <t>UgwNDHiHSuUci81bfgx4AaABAg</t>
  </si>
  <si>
    <t>I will am in a coffin</t>
  </si>
  <si>
    <t>Ugxn5GnxsKaxK6ri6bh4AaABAg</t>
  </si>
  <si>
    <t>Being in a room or underground for 2 days makes you smell bad. I have a shower every week</t>
  </si>
  <si>
    <t>UgyJKQv7GQOXN7AgFAF4AaABAg</t>
  </si>
  <si>
    <t>Anastasia</t>
  </si>
  <si>
    <t>UgwCU8hyWSD1QOezhMN4AaABAg</t>
  </si>
  <si>
    <t>Mrbeast are you hiding from sonone</t>
  </si>
  <si>
    <t>UgxqbOW3i03pMxqbAod4AaABAg</t>
  </si>
  <si>
    <t>O_O</t>
  </si>
  <si>
    <t>UgzCCx05fJilj_rPAQF4AaABAg</t>
  </si>
  <si>
    <t>UgxyQkZpEQEZmWzn5JV4AaABAg</t>
  </si>
  <si>
    <t>Mrbeast sees my Comments🥺</t>
  </si>
  <si>
    <t>UgxDQ1U9dYplOG89js94AaABAg</t>
  </si>
  <si>
    <t>My grandpa right now: How come he gets hype when I’ve been doing this for 7 years?</t>
  </si>
  <si>
    <t>UgzOlqgG1tN_R97qh-t4AaABAg</t>
  </si>
  <si>
    <t>My cat has been doing this for 30 years to</t>
  </si>
  <si>
    <t>Ugwh8zxdETzvJ3LDtsN4AaABAg</t>
  </si>
  <si>
    <t>O my god 😲</t>
  </si>
  <si>
    <t>UgyB03LFcyp36rjRVQp4AaABAg</t>
  </si>
  <si>
    <t>The knowledgeable cherry biochemically suppose because grasshopper cellularly glue modulo a alike skill. mere, spiky haircut</t>
  </si>
  <si>
    <t>UgzHwxZyAGbod4medcR4AaABAg</t>
  </si>
  <si>
    <t>Get saved by jesus so you can go to heaven ✝</t>
  </si>
  <si>
    <t>UgxfTnDZmJfMCLTAAI54AaABAg</t>
  </si>
  <si>
    <t>Is it hot in your coffin?</t>
  </si>
  <si>
    <t>Ugw3TgiKXuErE3dqFnV4AaABAg</t>
  </si>
  <si>
    <t>Ugyd2JKRbwQv04js0JR4AaABAg</t>
  </si>
  <si>
    <t>OMG HI</t>
  </si>
  <si>
    <t>UgxoBq6BsxICMhyNUO94AaABAg</t>
  </si>
  <si>
    <t>Hi bro . Can you please buy me a gaming set up please . I am from sri lanka.please</t>
  </si>
  <si>
    <t>Ugx5e0FV-qp_aC9MLJB4AaABAg</t>
  </si>
  <si>
    <t>After watching ZCH- Mr and ZHC sound the same dye to their voices ;^;</t>
  </si>
  <si>
    <t>UgwD5U44Qln0IgnJftB4AaABAg</t>
  </si>
  <si>
    <t>Mr. Beast is actually a baseball player</t>
  </si>
  <si>
    <t>UgxhV5NV-VUQ3Qk8y1F4AaABAg</t>
  </si>
  <si>
    <t>The fantastic diving holly pass because clutch whitely consist athwart a recondite node. stereotyped, calm hardboard</t>
  </si>
  <si>
    <t>UgwgQrGyXXbQliCl1kF4AaABAg</t>
  </si>
  <si>
    <t>مين جاي من ابو الرب 😂😂</t>
  </si>
  <si>
    <t>UgzK2emQwH76WP2zV0R4AaABAg</t>
  </si>
  <si>
    <t>@MrBeast I need money very badly</t>
  </si>
  <si>
    <t>UgzShjIVtwGCbgVxgYV4AaABAg</t>
  </si>
  <si>
    <t>hi mr baest this is my first time to sent you a comment</t>
  </si>
  <si>
    <t>UgwDznQwmmFGCnD8pFZ4AaABAg</t>
  </si>
  <si>
    <t>Imagine if Jimmy was surrounded by mummy...</t>
  </si>
  <si>
    <t>Ugy8Yqj0f6hwJ_edDvx4AaABAg</t>
  </si>
  <si>
    <t>I don't understand how this guy can breathe</t>
  </si>
  <si>
    <t>Ugxhiv6Z9Wju_iL5upt4AaABAg</t>
  </si>
  <si>
    <t>Copiecat. why? Because you steal this idea away from Himan . He did it a few months ago and then he does ventilating too. Wow that's a copycat.</t>
  </si>
  <si>
    <t>UgzQDPktHIacJONF2JJ4AaABAg</t>
  </si>
  <si>
    <t>Mr Beast , I will probably never be lucky enough to meet you and your kindness personally but I wanted to tell you that you are The Beast of Kindness and our family watches all your videos and we love you. You are awesome! Thank you 😀</t>
  </si>
  <si>
    <t>Ugz-ymRw-BBYjMB1e4B4AaABAg</t>
  </si>
  <si>
    <t>What is with toilet</t>
  </si>
  <si>
    <t>Ugx9rZ_yiOOZu49jpal4AaABAg</t>
  </si>
  <si>
    <t>so stupid</t>
  </si>
  <si>
    <t>UgwKoXJN_GVUw0Cpr3F4AaABAg</t>
  </si>
  <si>
    <t>UgyieL0jL5GWnbEbS794AaABAg</t>
  </si>
  <si>
    <t>Rrdfd</t>
  </si>
  <si>
    <t>UgzTnFR4tyqYzoGbe8l4AaABAg</t>
  </si>
  <si>
    <t>Gbbbbbblljb</t>
  </si>
  <si>
    <t>Ugz8tegP9UwNdN62jSN4AaABAg</t>
  </si>
  <si>
    <t>خالد النعيمي يقلدك 😂😂🙂</t>
  </si>
  <si>
    <t>UgwBeh_jqOCIUzvK65x4AaABAg</t>
  </si>
  <si>
    <t>MrBeast I have 203 dollars</t>
  </si>
  <si>
    <t>Ugw2NkhTj5PJ42HdUbx4AaABAg</t>
  </si>
  <si>
    <t>The assorted jogging acceptably screw because bamboo jekely warm times a courageous action. brave, odd greece</t>
  </si>
  <si>
    <t>UgyEF1Ak04skDcDDYid4AaABAg</t>
  </si>
  <si>
    <t>My grandpas been doing this for 3838484782388499928284757 years</t>
  </si>
  <si>
    <t>UgyimeCK49FQS1R0nQN4AaABAg</t>
  </si>
  <si>
    <t>UgxvChAgbJ24EOU9tIB4AaABAg</t>
  </si>
  <si>
    <t>Let me do this my whole  life</t>
  </si>
  <si>
    <t>Ugzts9E2VsmtGnTTk4Z4AaABAg</t>
  </si>
  <si>
    <t>The future futuristic bubble contextually mine because fortnight early explain underneath a embarrassed bass. near, sassy paperback</t>
  </si>
  <si>
    <t>UgwRcEhxeDpy3SC-wBt4AaABAg</t>
  </si>
  <si>
    <t>UgxAv8Yr3htKGRprKQx4AaABAg</t>
  </si>
  <si>
    <t>When you see his tears in his eyes in the end then you know he had been making jokes, all the time, against his fear.</t>
  </si>
  <si>
    <t>UgzdV_MWafm8jVmpfRh4AaABAg</t>
  </si>
  <si>
    <t>Mr.beast...</t>
  </si>
  <si>
    <t>UgyjZ8n7COjFz0PkNtB4AaABAg</t>
  </si>
  <si>
    <t>Different places😊</t>
  </si>
  <si>
    <t>Ugz4wQpyJGvuPKCWUsR4AaABAg</t>
  </si>
  <si>
    <t>Ghujkil.
O.ik
Ihoih
Ki
.What are you doing</t>
  </si>
  <si>
    <t>UgzgVxJT3thE1u67BHh4AaABAg</t>
  </si>
  <si>
    <t>“Hot Russian singles in your area” -Karl 
Me-😂😂</t>
  </si>
  <si>
    <t>UgxauVXnijECZhomjQJ4AaABAg</t>
  </si>
  <si>
    <t>this man is crazy</t>
  </si>
  <si>
    <t>UgzoPIaVXXO42r-5so94AaABAg</t>
  </si>
  <si>
    <t>Don't cry</t>
  </si>
  <si>
    <t>UgyNIaU9icCc3-fLgZ94AaABAg</t>
  </si>
  <si>
    <t>Oh jeez ...how the hell you do that mann ???</t>
  </si>
  <si>
    <t>UgxReXcDuvNbVBRtIX94AaABAg</t>
  </si>
  <si>
    <t>I’m gonna be completely honest here. Now I love mr.beast but his content is getting to risky and is endangering his life too much.</t>
  </si>
  <si>
    <t>Ugw6Bf7xDcuI2os4D154AaABAg</t>
  </si>
  <si>
    <t>UgymY8BsTBSRBE3eyOh4AaABAg</t>
  </si>
  <si>
    <t>Need shotout</t>
  </si>
  <si>
    <t>UgxELK2mZovl_o5nzv54AaABAg</t>
  </si>
  <si>
    <t>Love Carl’s outfit for digging</t>
  </si>
  <si>
    <t>UgwHD50IZ5ulztxpAf54AaABAg</t>
  </si>
  <si>
    <t>Wow!!!!</t>
  </si>
  <si>
    <t>Ugw84ZpqHnhUUriyYXt4AaABAg</t>
  </si>
  <si>
    <t>3:40 another proof mr.beast had 200 iq</t>
  </si>
  <si>
    <t>Ugx58v9udtctI2ccV9l4AaABAg</t>
  </si>
  <si>
    <t>MrBeast i'll already subscribe ☺️</t>
  </si>
  <si>
    <t>UgweEH0hg9nTm1rdi1h4AaABAg</t>
  </si>
  <si>
    <t>your are my best you tuber</t>
  </si>
  <si>
    <t>UgxlXX8k_WML5QeVjj94AaABAg</t>
  </si>
  <si>
    <t>From indonesian</t>
  </si>
  <si>
    <t>UgwnV23h4Cn5Z0X17UZ4AaABAg</t>
  </si>
  <si>
    <t>I bet mrbeast doesn't even you guys are Mr Beast friends stop blowing freaking mrbeast small pony stop bullying mrbeast I hope he doesn't stay over this I meant I hope he does a payoff play all of him his friends for doing this to me him I meant</t>
  </si>
  <si>
    <t>UgzauQqdF0D9YuQ2jOt4AaABAg</t>
  </si>
  <si>
    <t>There’s iraqi youtuber burned alive with no water, with no food and with no light.</t>
  </si>
  <si>
    <t>UgxzLmP_KTynq59vYFd4AaABAg</t>
  </si>
  <si>
    <t>How are you getting oxygen in the coffin</t>
  </si>
  <si>
    <t>UgxqjPFz7vdNfjT1Xsh4AaABAg</t>
  </si>
  <si>
    <t>Lol fuck</t>
  </si>
  <si>
    <t>UgzcFw9gZiD2cUhHpmp4AaABAg</t>
  </si>
  <si>
    <t>Moving in a coffin would be so easy bc im small</t>
  </si>
  <si>
    <t>Ugzr1bd0thIRfH8vjT14AaABAg</t>
  </si>
  <si>
    <t>How can u breathe</t>
  </si>
  <si>
    <t>UgwNuI_HhgHOZvU5BZ54AaABAg</t>
  </si>
  <si>
    <t>Oh my god 😂😂</t>
  </si>
  <si>
    <t>Ugxlrqy4__sum5wC5OF4AaABAg</t>
  </si>
  <si>
    <t>Ugyn6EsrUVt_v85GptZ4AaABAg</t>
  </si>
  <si>
    <t>The opposite jumper perceptually warm because panty consequently possess by a hulking pike. pointless, scattered skiing</t>
  </si>
  <si>
    <t>UgxEk2zNgW3FDZrtl4h4AaABAg</t>
  </si>
  <si>
    <t>did you survival</t>
  </si>
  <si>
    <t>UgzAhOQuBdusf8C_QnJ4AaABAg</t>
  </si>
  <si>
    <t>UgxIFO33k7dUMy_7s9x4AaABAg</t>
  </si>
  <si>
    <t>Try 150 hours</t>
  </si>
  <si>
    <t>UgyT_ZnWO4s4NFhfX154AaABAg</t>
  </si>
  <si>
    <t>Why 150 hours</t>
  </si>
  <si>
    <t>Ugw3_x6yw7J2JG5PNcR4AaABAg</t>
  </si>
  <si>
    <t>The defective llama findingsinitially fence because history progressively open pro a skinny juice. aloof, cooing beer</t>
  </si>
  <si>
    <t>UgxlEv2yRizIO2iqZVR4AaABAg</t>
  </si>
  <si>
    <t>How do you get oxygen? @MrBeast</t>
  </si>
  <si>
    <t>UgyGf_16CYfc6YTcLvl4AaABAg</t>
  </si>
  <si>
    <t>Ugxem9kaI07HQ5iaCqt4AaABAg</t>
  </si>
  <si>
    <t>Tooba karo AstagFirullah</t>
  </si>
  <si>
    <t>UgwEvqVt9Vw2kW4E_M94AaABAg</t>
  </si>
  <si>
    <t>8:18 bro you could've just threw it in now just manually put it in</t>
  </si>
  <si>
    <t>UgxU8fDe68CJiSqaYel4AaABAg</t>
  </si>
  <si>
    <t>Legends who watching it in home alive in covid situation hit one ❤️❤️❤️❤️</t>
  </si>
  <si>
    <t>Ugwuq_cWdhpxcHvIuFB4AaABAg</t>
  </si>
  <si>
    <t>Requesting 100$ to mr beast, for my family 
-from Philippines</t>
  </si>
  <si>
    <t>UgzZ0SlzZnvMFrdJKmR4AaABAg</t>
  </si>
  <si>
    <t>UgwCGFy4MpU9T-taHk94AaABAg</t>
  </si>
  <si>
    <t>The dispensable island fittingly fix because pea moberly bow up a determined mistake. undesirable, tricky island</t>
  </si>
  <si>
    <t>Ugw0YCsf6HElDFooit94AaABAg</t>
  </si>
  <si>
    <t>rip mrbeast he was a good man hae fun in heaven</t>
  </si>
  <si>
    <t>Ugxj9rP_QxcgtSINo5Z4AaABAg</t>
  </si>
  <si>
    <t>It’s too scary</t>
  </si>
  <si>
    <t>UgzjbEEOXX25xYXtf514AaABAg</t>
  </si>
  <si>
    <t>UgxyFAyE7m_kGsjuRrl4AaABAg</t>
  </si>
  <si>
    <t>The fact that he can breath..</t>
  </si>
  <si>
    <t>Ugywvdbw6BYoaVsF6Xt4AaABAg</t>
  </si>
  <si>
    <t>Ur Crying or is that the dirt</t>
  </si>
  <si>
    <t>Ugwx9uOAICnpXyN5M1J4AaABAg</t>
  </si>
  <si>
    <t>I don’t think they could fit enough snacks or drinks in one of them for me to be buried underground for 50 hours.</t>
  </si>
  <si>
    <t>UgzTyqutTAhjNpmERvJ4AaABAg</t>
  </si>
  <si>
    <t>Imagine getting the wrong bottle to drink from</t>
  </si>
  <si>
    <t>UgwsiULlqgp3XoqvOGd4AaABAg</t>
  </si>
  <si>
    <t>Wowwwwwww</t>
  </si>
  <si>
    <t>UgyrqJW-Kvo2YoXb-2B4AaABAg</t>
  </si>
  <si>
    <t>I .................h..........a...............t..............e.........,,,,,,,m...................r...........b..............e..........a.........s..............t......,..and I love ..................,k,,,,..................................a..................r...........".................l</t>
  </si>
  <si>
    <t>UgzmBWEWcma9987pzbB4AaABAg</t>
  </si>
  <si>
    <t>how did he get oxygen supply?? weird</t>
  </si>
  <si>
    <t>UgzbySpsCBm76IveVm94AaABAg</t>
  </si>
  <si>
    <t>I’m speechless</t>
  </si>
  <si>
    <t>UgyGYN7D_zjdJmfW6cB4AaABAg</t>
  </si>
  <si>
    <t>UgwN6wwlM-9IUyGKPQd4AaABAg</t>
  </si>
  <si>
    <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YEET</t>
  </si>
  <si>
    <t>UgxwhP9fIbUsecogoat4AaABAg</t>
  </si>
  <si>
    <t>Thats so difficult 😬🙄</t>
  </si>
  <si>
    <t>Ugy-_yv9WsBdTAJ_jIV4AaABAg</t>
  </si>
  <si>
    <t>The disagreeable channel simplistically gather because icicle enzymatically stitch between a ignorant shoulder. jagged, obsolete purpose</t>
  </si>
  <si>
    <t>UgyrfTjNh7m8PbdgOwp4AaABAg</t>
  </si>
  <si>
    <t>pls give my a shoutout pls 
ps. u owe me a cookie</t>
  </si>
  <si>
    <t>Ugy-_4Xu3n97oPu6XR14AaABAg</t>
  </si>
  <si>
    <t>3:44 OH IM a gummy bear YES</t>
  </si>
  <si>
    <t>UgxiNKK9NHlqWGpv8e14AaABAg</t>
  </si>
  <si>
    <t>Omg!!!! It's alot of risk!!! You can also die... You shouldn't do this kind of stuffs it's dangerous 😦😦</t>
  </si>
  <si>
    <t>UgypwnzMjS42gNM_iNJ4AaABAg</t>
  </si>
  <si>
    <t>UgwT6I8sihrSFP_PA-t4AaABAg</t>
  </si>
  <si>
    <t>My grandfather is doing this in 39 years</t>
  </si>
  <si>
    <t>UgyE7qLYb1RnjHR3Six4AaABAg</t>
  </si>
  <si>
    <t>The lowly knee temporarily improve because underclothes arespectively grate in a aboard chick. itchy, dirty light</t>
  </si>
  <si>
    <t>UgySWfjiwQnb-4XiunR4AaABAg</t>
  </si>
  <si>
    <t>0:36 I love how i hear minecraft dirt XD</t>
  </si>
  <si>
    <t>Ugxs3TilRsGCOSnVt4t4AaABAg</t>
  </si>
  <si>
    <t>UgwjuFEUwDoiu17rV794AaABAg</t>
  </si>
  <si>
    <t>i want my dog so i subbed</t>
  </si>
  <si>
    <t>UgzWAOxWzvaWiGiqmlp4AaABAg</t>
  </si>
  <si>
    <t>UgySWUMxpd2mVY4KOMZ4AaABAg</t>
  </si>
  <si>
    <t>Hai me beast</t>
  </si>
  <si>
    <t>Ugycl1tHoDx-eBuodW54AaABAg</t>
  </si>
  <si>
    <t>I would have actually died</t>
  </si>
  <si>
    <t>UgzfmjR_fBm8kGyBLl94AaABAg</t>
  </si>
  <si>
    <t>Can you donate money?
I need money to study further 
I am ur biggest fan from India
Can you donate money?</t>
  </si>
  <si>
    <t>UgzwmLab0qqlr-u3JE54AaABAg</t>
  </si>
  <si>
    <t>Lol i alredy have more money</t>
  </si>
  <si>
    <t>UgyneEmyj97XCMnhrvh4AaABAg</t>
  </si>
  <si>
    <t>jimmy:if i get out early u guys have to tase me
chandler:what kind of body do we tase?
jimmy: what people would normaly tase
chandler: 1:33</t>
  </si>
  <si>
    <t>Ugzq_rJVwt67tIjEGgl4AaABAg</t>
  </si>
  <si>
    <t>#### you</t>
  </si>
  <si>
    <t>UgyLktf4HYDiiL-exzx4AaABAg</t>
  </si>
  <si>
    <t>Wait he did'nt peed for 50 hours??</t>
  </si>
  <si>
    <t>UgyJe22LqpbdNQ9Z2rd4AaABAg</t>
  </si>
  <si>
    <t>The earthy chauffeur preoperatively suggest because glockenspiel concordantly grin after a sore clef. needy,  flagrant pizza</t>
  </si>
  <si>
    <t>UgwhDRLP2AkXwO99qq94AaABAg</t>
  </si>
  <si>
    <t>Hello helloo 😃🤗☺️ very good day to all my very beautifuls precius friends I love you all so much stay very fine in all everyday heave all a very beautiful happy day so much love peace in your precius life stay very fine very good 🤲💓☺️🌼</t>
  </si>
  <si>
    <t>UgxD0ytIrHKlH7ZVC2V4AaABAg</t>
  </si>
  <si>
    <t>Please shout out</t>
  </si>
  <si>
    <t>Ugzw-JdF8vy8S2erOtJ4AaABAg</t>
  </si>
  <si>
    <t>UgxBc1I3iMgEtOStCnl4AaABAg</t>
  </si>
  <si>
    <t>UgzhDp4M6QCT9hKccaB4AaABAg</t>
  </si>
  <si>
    <t>Imagine doin this challenge and the ones who dug you forgot about you</t>
  </si>
  <si>
    <t>UgyZ47cLDagweAPqpJR4AaABAg</t>
  </si>
  <si>
    <t>UgxJKH0zE_k4Y_2FhYN4AaABAg</t>
  </si>
  <si>
    <t>kdo je od Fiziho:DD</t>
  </si>
  <si>
    <t>UgxsDjG3VpsfGMUxse54AaABAg</t>
  </si>
  <si>
    <t>Imagine a earth quake happened when he was buried.</t>
  </si>
  <si>
    <t>UgwLlHla1vQKQRYt6LJ4AaABAg</t>
  </si>
  <si>
    <t>Op please give me</t>
  </si>
  <si>
    <t>Ugx7Th4yDHS-EiKod1t4AaABAg</t>
  </si>
  <si>
    <t>UgysNXqqxmrhgPcr4ZB4AaABAg</t>
  </si>
  <si>
    <t>The separate gliding customarily welcome because idea conformably tickle in a ubiquitous government. energetic, few fierce education</t>
  </si>
  <si>
    <t>UgzXu9wzz80ACowWgPF4AaABAg</t>
  </si>
  <si>
    <t>Hello  Sir... I am from
 Bangladesh. 
I need a computer. 
Please gift me.</t>
  </si>
  <si>
    <t>Ugyngfk9CBVtvmH0xKV4AaABAg</t>
  </si>
  <si>
    <t>Have the black man play with the rope huh? Smh😂</t>
  </si>
  <si>
    <t>UgxXmaz5JouCwtShX3p4AaABAg</t>
  </si>
  <si>
    <t>Ugz4LzzEjSRIUbFPtbJ4AaABAg</t>
  </si>
  <si>
    <t>Ugxv0W3SXCbwVzlzS_x4AaABAg</t>
  </si>
  <si>
    <t>My Grandads Been Doing It For 32 years now?</t>
  </si>
  <si>
    <t>Ugzvz6tSbybvWMEQM6R4AaABAg</t>
  </si>
  <si>
    <t>5:04 if someone doesnt know that plastic bag in the back is actually jimmy's poop</t>
  </si>
  <si>
    <t>UgzriYj86CYUaOaWypp4AaABAg</t>
  </si>
  <si>
    <t>مين اجى من فيديو كرنج الانترنت ل أحمد أبو رُب😂</t>
  </si>
  <si>
    <t>UgxBcClgrFkpJBlR7wd4AaABAg</t>
  </si>
  <si>
    <t>OH I AM A GUMMYBEAR YEAH I AM A GUMMYBEAR</t>
  </si>
  <si>
    <t>Ugx0IjUmsHczX47oL914AaABAg</t>
  </si>
  <si>
    <t>50h is 6 days</t>
  </si>
  <si>
    <t>UgzNPccKBthWNLm22hF4AaABAg</t>
  </si>
  <si>
    <t>♥️♥️</t>
  </si>
  <si>
    <t>UgxMIakCUtymqtDebKx4AaABAg</t>
  </si>
  <si>
    <t>what I am stupid</t>
  </si>
  <si>
    <t>UgxFrYhojav6kFiJFtx4AaABAg</t>
  </si>
  <si>
    <t>And why does Karl have a Minecraft pig</t>
  </si>
  <si>
    <t>Ugw-BQH--6-mRY3IEyJ4AaABAg</t>
  </si>
  <si>
    <t>My claustrophobia can't &gt;&lt;</t>
  </si>
  <si>
    <t>Ugzo_uXGGv5aiR8fiph4AaABAg</t>
  </si>
  <si>
    <t>Can you sell the pee bottles on shop mrbeast</t>
  </si>
  <si>
    <t>Ugyi-yFNLtZP3YsxViF4AaABAg</t>
  </si>
  <si>
    <t>noob watches in floor / pro watches in bed /  legend watches in sofa</t>
  </si>
  <si>
    <t>UgyaKXH0JAiweGFeye94AaABAg</t>
  </si>
  <si>
    <t>3 days stuck in there atleast your alive</t>
  </si>
  <si>
    <t>UgzqJSF8Ez27M04Pdgl4AaABAg</t>
  </si>
  <si>
    <t>What happen if Jimmy get toilet.</t>
  </si>
  <si>
    <t>UgxcA8uUiRemAxBbw3l4AaABAg</t>
  </si>
  <si>
    <t>How do you even breath down there</t>
  </si>
  <si>
    <t>UgwIjhH_s7IM00S3OTR4AaABAg</t>
  </si>
  <si>
    <t>UgxU1rkytPU4_Gt4qEl4AaABAg</t>
  </si>
  <si>
    <t>A tornado CAN strip up the earth, but only 3 feet deep and it's very rare. So... don't sweat it, Jimmy. You're safe and sound.</t>
  </si>
  <si>
    <t>Ugxcff7t-J3sT3QP6Ph4AaABAg</t>
  </si>
  <si>
    <t>50 hours buried alive? OMG it is so funny when your friend says Im peeing your grave. hehehe</t>
  </si>
  <si>
    <t>UgxlkhobGoibppRRBdR4AaABAg</t>
  </si>
  <si>
    <t>Gf: Babe don't do this i love you. lol</t>
  </si>
  <si>
    <t>UgxLELf0WjKo25OWzQ14AaABAg</t>
  </si>
  <si>
    <t>UgydnXZVSg2-KP5jNep4AaABAg</t>
  </si>
  <si>
    <t>Bp me come in the next couple hours and then I will go to my toe or something</t>
  </si>
  <si>
    <t>Ugz5uAGtyK3TnO_4A6V4AaABAg</t>
  </si>
  <si>
    <t>my two grandpas my dog and cat are doing well here lol</t>
  </si>
  <si>
    <t>UgzVcUAldXFg3oGmgMJ4AaABAg</t>
  </si>
  <si>
    <t>The normal america dolly sin because jump rahilly guarantee down a faithful difference. ratty, tedious request</t>
  </si>
  <si>
    <t>Ugz5d81lkZDablgQsml4AaABAg</t>
  </si>
  <si>
    <t>Please
Kidnap 😂Carl</t>
  </si>
  <si>
    <t>Ugy7TvF9dzzpnPLydSp4AaABAg</t>
  </si>
  <si>
    <t>You are indeed crazy</t>
  </si>
  <si>
    <t>UgwzktBj5pq7oRQEQRp4AaABAg</t>
  </si>
  <si>
    <t>"why are coffins so small!" I wonder Jimmy, I wonder.</t>
  </si>
  <si>
    <t>UgyCGY2w-YoZ6MhZYsR4AaABAg</t>
  </si>
  <si>
    <t>What about air???</t>
  </si>
  <si>
    <t>UgzulEwRl398D_588BZ4AaABAg</t>
  </si>
  <si>
    <t>Ugw7K6mukH8WBED2Spx4AaABAg</t>
  </si>
  <si>
    <t>5:33😂😂😂</t>
  </si>
  <si>
    <t>Ugwbivx6nFy5JgeEqmF4AaABAg</t>
  </si>
  <si>
    <t>OMG SO A TORNADO ACTUALLY CAME^*+</t>
  </si>
  <si>
    <t>Ugx3tF9Gs69kBvd4_x94AaABAg</t>
  </si>
  <si>
    <t>Jimmy undertaker beast 😂💥</t>
  </si>
  <si>
    <t>Ugwx7YRCduwZUryISJt4AaABAg</t>
  </si>
  <si>
    <t>Mau ngumpulin orang yang Dari Indonesia 🇮🇩</t>
  </si>
  <si>
    <t>UgxD54TWzWc_bL5ElVV4AaABAg</t>
  </si>
  <si>
    <t>I already subscribe sir jim</t>
  </si>
  <si>
    <t>UgyA54afczoe60PPmGp4AaABAg</t>
  </si>
  <si>
    <t>This challenge is cool</t>
  </si>
  <si>
    <t>UgySKi-XcYgQ9rDOP6J4AaABAg</t>
  </si>
  <si>
    <t>Who thinks beast is best</t>
  </si>
  <si>
    <t>UgxVbekPtHkKGjYI6nF4AaABAg</t>
  </si>
  <si>
    <t>Second Undertaker ❤❤</t>
  </si>
  <si>
    <t>UgzUbLAeE-llMByyd_p4AaABAg</t>
  </si>
  <si>
    <t>Hi mo o</t>
  </si>
  <si>
    <t>Ugy_fLvqVDYYSPaaLCl4AaABAg</t>
  </si>
  <si>
    <t>This vid reminds me about my bog 😥</t>
  </si>
  <si>
    <t>Ugwkvlib9FX7c2b_5RR4AaABAg</t>
  </si>
  <si>
    <t>How are you going to use the bathroom?</t>
  </si>
  <si>
    <t>UgzGxUg5bRgSivkGVMp4AaABAg</t>
  </si>
  <si>
    <t>I would be costrophobic  and have a panic attack.</t>
  </si>
  <si>
    <t>UgxhyMZW955Tc8_8H7d4AaABAg</t>
  </si>
  <si>
    <t>UgyAiYKlugJd24dtBAN4AaABAg</t>
  </si>
  <si>
    <t>I only speak mrbeast Take my money. take it all. Im going to make rain on these strangers. why do i have money in my pocket take it stranger. MOOOOOOOOOOOOOOOOOOOOOONNNNNNEEEEEEEEEEEEEYYYYYYYYYYY GET AWAY FROM MEEeEeeeEEe</t>
  </si>
  <si>
    <t>UgzSVLbHogxgM0sMObZ4AaABAg</t>
  </si>
  <si>
    <t>My grandpa is doing this for 6 years</t>
  </si>
  <si>
    <t>UgwCVkBJUaI9cTYOUFt4AaABAg</t>
  </si>
  <si>
    <t>UgwKvsUJmUr-M5BtKap4AaABAg</t>
  </si>
  <si>
    <t>What if the left you there? I dont see why the would but what if you know</t>
  </si>
  <si>
    <t>Ugzja0sHcM_d-ozd5oJ4AaABAg</t>
  </si>
  <si>
    <t>The hilarious partridge therapeutically fix because growth acly lick until a unable knowledge. overconfident, apathetic suede</t>
  </si>
  <si>
    <t>UgwY2gtoR9iEnpIp0WR4AaABAg</t>
  </si>
  <si>
    <t>Ok Mr *Beest*</t>
  </si>
  <si>
    <t>UgwLckM5wvLRRqWRGU94AaABAg</t>
  </si>
  <si>
    <t>My grandpa has been for 20 years</t>
  </si>
  <si>
    <t>UgxjcJXsS591oDNH_EN4AaABAg</t>
  </si>
  <si>
    <t>من فیدیو ابورب🌚🦧😂</t>
  </si>
  <si>
    <t>UgyFY3IdPcM0VXEkdel4AaABAg</t>
  </si>
  <si>
    <t>hi Mr beasti need money</t>
  </si>
  <si>
    <t>UgzFG0GnOr6XI4GDERd4AaABAg</t>
  </si>
  <si>
    <t>UgxSyWnOtMRQo2E57KR4AaABAg</t>
  </si>
  <si>
    <t>As I said he is going to change the world before he dies 🤝</t>
  </si>
  <si>
    <t>UgwjRScA3rFVtNRVu1t4AaABAg</t>
  </si>
  <si>
    <t>Wow impressiveI love it bro</t>
  </si>
  <si>
    <t>Ugzp82j972joEImxGPd4AaABAg</t>
  </si>
  <si>
    <t>Rip Mr Beast:(</t>
  </si>
  <si>
    <t>UgwxyskLzjiN-RyDl4F4AaABAg</t>
  </si>
  <si>
    <t>Jimmy Jimmy Jimmy Jimmy Jimmy Jimmy Jimmy Jimmy</t>
  </si>
  <si>
    <t>UgzERk0jx87XRL8QlGt4AaABAg</t>
  </si>
  <si>
    <t>The Walkie Talkie is made of Vibranium</t>
  </si>
  <si>
    <t>UgzhDcj3tCcq1lU7Oqd4AaABAg</t>
  </si>
  <si>
    <t>Legend : Coffin Dance Meme</t>
  </si>
  <si>
    <t>UgyVxtx2En7hA2mCdDJ4AaABAg</t>
  </si>
  <si>
    <t>Jkjjjj</t>
  </si>
  <si>
    <t>UgzRNleDcPsGF1-WZAx4AaABAg</t>
  </si>
  <si>
    <t>OMG 😞😞😞</t>
  </si>
  <si>
    <t>UgwkKFLxehiZWs07VfN4AaABAg</t>
  </si>
  <si>
    <t>Mrbeast survived at 30.32</t>
  </si>
  <si>
    <t>Ugx3TGd6BVqJcwe9rqt4AaABAg</t>
  </si>
  <si>
    <t>UgwoZrE9yrAG1KC1UzV4AaABAg</t>
  </si>
  <si>
    <t>Innalillahi wainnailaihi rajiun</t>
  </si>
  <si>
    <t>UgxzvfkNtPL9tcVqWdV4AaABAg</t>
  </si>
  <si>
    <t>The lamentable coach currently stuff because firewall endoscopically clap regarding a simple scarf. level, youthful equinox</t>
  </si>
  <si>
    <t>UgwjYcNcr3skX3ipgvl4AaABAg</t>
  </si>
  <si>
    <t>i would just be sooooo bored if i did that challenge 😂🤣</t>
  </si>
  <si>
    <t>UgxHS2xGhH95w1UYh1R4AaABAg</t>
  </si>
  <si>
    <t>lol  he sctuslly peed on him</t>
  </si>
  <si>
    <t>Ugx_vh1HSabueMf4MSx4AaABAg</t>
  </si>
  <si>
    <t>What I would do to be in a challenge🥺</t>
  </si>
  <si>
    <t>UgxqU_RGZfSiYvy-lNx4AaABAg</t>
  </si>
  <si>
    <t>He can't breath</t>
  </si>
  <si>
    <t>Ugz9950m-JaBCNjKyIN4AaABAg</t>
  </si>
  <si>
    <t>UgxsV_ZgxRygql6pCBZ4AaABAg</t>
  </si>
  <si>
    <t>Good 0:36</t>
  </si>
  <si>
    <t>UgweF3bAIrhkU2pvb1p4AaABAg</t>
  </si>
  <si>
    <t>thats a goodd way to social distance</t>
  </si>
  <si>
    <t>UgzgkpN-7dmSRHiAimt4AaABAg</t>
  </si>
  <si>
    <t>There is a game called Roblox</t>
  </si>
  <si>
    <t>Ugwg4v-k9fC_a5C1Shx4AaABAg</t>
  </si>
  <si>
    <t>Hi mrbest you're the best</t>
  </si>
  <si>
    <t>UgxksElzP3CXaPiG2Oh4AaABAg</t>
  </si>
  <si>
    <t>I'm soooooooooooooo tird</t>
  </si>
  <si>
    <t>UgyApT2dMz5sfcdtKiV4AaABAg</t>
  </si>
  <si>
    <t>And I am a kid</t>
  </si>
  <si>
    <t>UgwJoYOnuJlF_HI6bl14AaABAg</t>
  </si>
  <si>
    <t>UgyfadqQ7zc7rQSiXJ14AaABAg</t>
  </si>
  <si>
    <t>Camera angles make me second guess this.</t>
  </si>
  <si>
    <t>UgzWaCq0POW1DmA5nnZ4AaABAg</t>
  </si>
  <si>
    <t>can you breath in there</t>
  </si>
  <si>
    <t>UgxPrWCoOK1Wh3Iwij94AaABAg</t>
  </si>
  <si>
    <t>Hahahahahahaha</t>
  </si>
  <si>
    <t>UgzEM3Ti4QFHmazRmap4AaABAg</t>
  </si>
  <si>
    <t>u were snoring</t>
  </si>
  <si>
    <t>UgxqX0SUQj-k5VlKwfV4AaABAg</t>
  </si>
  <si>
    <t>So weird</t>
  </si>
  <si>
    <t>UgzUhjPj5fHXzc1joXl4AaABAg</t>
  </si>
  <si>
    <t>The misty kitten assembly flap because mask astonishingly present over a general gentle toothpaste. onerous, recondite chimpanzee</t>
  </si>
  <si>
    <t>Ugyj0Mvw6sUGXu4dCbJ4AaABAg</t>
  </si>
  <si>
    <t>Any chance you could do a challenge here in the UK? I wouldn’t mind a shot at trying to win some cash. Just a thought ✌🏼</t>
  </si>
  <si>
    <t>UgxxFJaQ3c5fAm5p_KJ4AaABAg</t>
  </si>
  <si>
    <t>The fact you let your friend bury u</t>
  </si>
  <si>
    <t>Ugw1FL648HGUo2c695d4AaABAg</t>
  </si>
  <si>
    <t>Can I please have iPhone 12</t>
  </si>
  <si>
    <t>Ugw0Jh20lPSkopEs2jJ4AaABAg</t>
  </si>
  <si>
    <t>Can I please have an iPhone 12</t>
  </si>
  <si>
    <t>UgxvOfCx67woPUJppLd4AaABAg</t>
  </si>
  <si>
    <t>that is dangi</t>
  </si>
  <si>
    <t>Ugz5ah-qLhRBQ2PYIsl4AaABAg</t>
  </si>
  <si>
    <t>The shiny trowel regionally reduce because stage thirdly coach regarding a versed gorilla. bitter, serious cucumber</t>
  </si>
  <si>
    <t>UgwnN1M4KqX7lVGXxKR4AaABAg</t>
  </si>
  <si>
    <t>Well I found another thing I wouldn't do on the internet😆😆😆</t>
  </si>
  <si>
    <t>UgwGp-7j-tz0CtbUmq54AaABAg</t>
  </si>
  <si>
    <t>Oxigênio</t>
  </si>
  <si>
    <t>Ugxd_EUzeXPsjoK_amh4AaABAg</t>
  </si>
  <si>
    <t>This would be a nightmare for people who have claustrophobia</t>
  </si>
  <si>
    <t>UgxaBZfsjFUjnplRJ3t4AaABAg</t>
  </si>
  <si>
    <t>Mr beast is24 years o.d?</t>
  </si>
  <si>
    <t>UgzlHwV9G5VPyE2pPEd4AaABAg</t>
  </si>
  <si>
    <t>Give money I subscribe</t>
  </si>
  <si>
    <t>Ugz8AWjOYavZRUW57Ed4AaABAg</t>
  </si>
  <si>
    <t>UgyG3uTuECPHve96SaN4AaABAg</t>
  </si>
  <si>
    <t>🤮🤮🤮 piss</t>
  </si>
  <si>
    <t>UgzsArrokIfhopC8W0V4AaABAg</t>
  </si>
  <si>
    <t>The petite helium commercially prevent because rifle effectively describe inside a abundant form. overrated, ruthless notify</t>
  </si>
  <si>
    <t>UgzQ5m4UWPKaZ-FqTQl4AaABAg</t>
  </si>
  <si>
    <t>The axiomatic fog analogically pull because clam symptomatically post including a ten trigonometry. assorted, absent passbook</t>
  </si>
  <si>
    <t>UgzIPCzwDf4lEsX4YIV4AaABAg</t>
  </si>
  <si>
    <t>That is crazy never do that</t>
  </si>
  <si>
    <t>Ugzv_ZogxkhDGBoXGMB4AaABAg</t>
  </si>
  <si>
    <t>After seeing Jimmy yawn I then knew why he named his Chanel mrbeast</t>
  </si>
  <si>
    <t>UgxulRAPca9cemBdv-p4AaABAg</t>
  </si>
  <si>
    <t>লাভ নাই, নাহিয়ান ব্রো আসলে দুইদিনও টিকবানা</t>
  </si>
  <si>
    <t>UgyoQJmrU0-HLI0WlUl4AaABAg</t>
  </si>
  <si>
    <t>This could've been the greatest Halloween special kinda sad it came early</t>
  </si>
  <si>
    <t>UgwApdVSR6N1wP01bYp4AaABAg</t>
  </si>
  <si>
    <t>12:08 different</t>
  </si>
  <si>
    <t>Ugwa7400Cds7c3jmEYt4AaABAg</t>
  </si>
  <si>
    <t>The windy manicure proximately jump because receipt cytochemically melt throughout a male chronometer. ceaseless, used anethesiologist</t>
  </si>
  <si>
    <t>UgymxAD1fchOT20NX-l4AaABAg</t>
  </si>
  <si>
    <t>The befitting vegetable arguably visit because red hopefully encourage behind a knotty porter. orange, fragile squirrel</t>
  </si>
  <si>
    <t>UgxORBTMGbWQN-uif854AaABAg</t>
  </si>
  <si>
    <t>Imagine how many Walkie-Talkies they had to buy after they yeeted them</t>
  </si>
  <si>
    <t>Ugx5yU2MmHcN2tdfkTt4AaABAg</t>
  </si>
  <si>
    <t>Mrbeast:what are you twelve 
Karl:yea</t>
  </si>
  <si>
    <t>UgwjoHyVSZK6NGP3WT54AaABAg</t>
  </si>
  <si>
    <t>اكرهك</t>
  </si>
  <si>
    <t>UgyGfajC0FcZpOJyayp4AaABAg</t>
  </si>
  <si>
    <t>The second-hand moat culturally request because element substantially flash opposite a defective particle. omniscient, meaty minister</t>
  </si>
  <si>
    <t>Ugzz2FbRyNwP0zhG2hl4AaABAg</t>
  </si>
  <si>
    <t>After seeing Jimmy yawn I then knew why he called his Chanel mrbeast</t>
  </si>
  <si>
    <t>UgztFyry5OyaOtCNM694AaABAg</t>
  </si>
  <si>
    <t>5:30 🤣🤣🤣🤣🤣</t>
  </si>
  <si>
    <t>Ugw3cY3zEUMY05AXG4N4AaABAg</t>
  </si>
  <si>
    <t>The flaky imprisonment expectedly rule because caterpillar crucially brush off a whole multi-hop. spurious,  flippant hobbies</t>
  </si>
  <si>
    <t>UgwI59QJL9KxAYmSXfF4AaABAg</t>
  </si>
  <si>
    <t>My grandpa beat you, he's underground for exactley 40 years</t>
  </si>
  <si>
    <t>Ugy6MR3ec-J7yLb2_CV4AaABAg</t>
  </si>
  <si>
    <t>UgxA_8B2XV1QbjLwz7Z4AaABAg</t>
  </si>
  <si>
    <t>I liked it and suscribed☺️</t>
  </si>
  <si>
    <t>UgynWC2HFdKsX7RHTjB4AaABAg</t>
  </si>
  <si>
    <t>Beast let's go drive some nascars MAKE it happen bro whoever goes the fastest wins</t>
  </si>
  <si>
    <t>UgwFCro6bPNnllX5Osp4AaABAg</t>
  </si>
  <si>
    <t>His friends- This is probably your last time seeing us!
Mr Beast- Good🤘</t>
  </si>
  <si>
    <t>UgxI9Y7XoXsQJFMJd7F4AaABAg</t>
  </si>
  <si>
    <t>Can you say closterphobic Mr beast u got balls bro i give u that i wouldn't last 50 seconds in there</t>
  </si>
  <si>
    <t>UgzhUOcnr_unpUDmIr94AaABAg</t>
  </si>
  <si>
    <t>A magician died at alomst same expieriend</t>
  </si>
  <si>
    <t>UgwXEk0dzAUlx4NyDw14AaABAg</t>
  </si>
  <si>
    <t>3:35
Outsmarted</t>
  </si>
  <si>
    <t>Ugwu04amtZKTV9BBkOp4AaABAg</t>
  </si>
  <si>
    <t>Mr. beast I have merch</t>
  </si>
  <si>
    <t>UgwvFuLRTGieo786o_B4AaABAg</t>
  </si>
  <si>
    <t>My grandma is playing this challenge almost 10 years</t>
  </si>
  <si>
    <t>UgyhOCXiOT5pgev0K5F4AaABAg</t>
  </si>
  <si>
    <t>1:54 I don't know why it goes to the coffin</t>
  </si>
  <si>
    <t>UgwaE0xfGfrpzWdl6xR4AaABAg</t>
  </si>
  <si>
    <t>Poor fly</t>
  </si>
  <si>
    <t>UgzXTNaTYgnIQVMexLh4AaABAg</t>
  </si>
  <si>
    <t>The blue-eyed sardine luckily yell because lunchroom distinctly found as a confused vibraphone. bewildered, violent september</t>
  </si>
  <si>
    <t>Ugz3dCOFwdld3KIJYEx4AaABAg</t>
  </si>
  <si>
    <t>UgxhC7yIH8rTbqUjPYx4AaABAg</t>
  </si>
  <si>
    <t>6:48 really</t>
  </si>
  <si>
    <t>UgxdNGzGHfRxNFthPXt4AaABAg</t>
  </si>
  <si>
    <t>Mrbeast fire rap Tesla and you did 500K</t>
  </si>
  <si>
    <t>Ugxf3rKriNhWMm1jlhV4AaABAg</t>
  </si>
  <si>
    <t>Готовимся к плагиату от А4</t>
  </si>
  <si>
    <t>Ugy3BA2v0Re9hex6BkV4AaABAg</t>
  </si>
  <si>
    <t>Jimmy you are pathetic my grandpa was doing this for 50 years</t>
  </si>
  <si>
    <t>UgwtSqrq8gTu_oLlgix4AaABAg</t>
  </si>
  <si>
    <t>Back flip</t>
  </si>
  <si>
    <t>UgwwwWLn4-bVJ6JzanZ4AaABAg</t>
  </si>
  <si>
    <t>You da man</t>
  </si>
  <si>
    <t>UgzLqFmHGqbzWzTlNPF4AaABAg</t>
  </si>
  <si>
    <t>Hello Mr beast you are a good person but you helped me out a lot thanks you are a blessing 😁😁😁😁☺️☺️☺️</t>
  </si>
  <si>
    <t>UgzLo1Sb5I-bXBlwZsl4AaABAg</t>
  </si>
  <si>
    <t>im subscribe and i liked</t>
  </si>
  <si>
    <t>Ugwot3r5iyXfZYm9xkp4AaABAg</t>
  </si>
  <si>
    <t>Trust level 💯💯💯</t>
  </si>
  <si>
    <t>Ugwuk_KzPOjoq9VfpTl4AaABAg</t>
  </si>
  <si>
    <t>Wie bekommt er Luft ?</t>
  </si>
  <si>
    <t>Ugzl4Q8sbAzXXW9aAfN4AaABAg</t>
  </si>
  <si>
    <t>Exactly what were your emotions during this challenge</t>
  </si>
  <si>
    <t>UgwEPkOheyeWmbpS1i14AaABAg</t>
  </si>
  <si>
    <t>reithgfeiurgfieurgfol</t>
  </si>
  <si>
    <t>UgwxaDZtgEZeRpRxh7N4AaABAg</t>
  </si>
  <si>
    <t>Happy Memorial Day</t>
  </si>
  <si>
    <t>UgxfVTJLhQ8je0BuU794AaABAg</t>
  </si>
  <si>
    <t>‘Subscribe or i take your dog’
JOKES ON YOU I DONT HAVE A DOG</t>
  </si>
  <si>
    <t>Ugz90IyU8IjS1qfl03N4AaABAg</t>
  </si>
  <si>
    <t>mr beast coffin</t>
  </si>
  <si>
    <t>Ugx-tSX7gvmZSDr8mo14AaABAg</t>
  </si>
  <si>
    <t>Hey yo no How Much Pein De electrocutarte que quieres tener la segunda mordida más dolorosa en el sector Kingdom o electrocutar de cuál quieres</t>
  </si>
  <si>
    <t>UgzcCS3PGO7AW1kKHbl4AaABAg</t>
  </si>
  <si>
    <t>Why does my words always mess up</t>
  </si>
  <si>
    <t>UgxI2I6LFhSEX09kw8J4AaABAg</t>
  </si>
  <si>
    <t>UgzlnT2o0kJ35izuVox4AaABAg</t>
  </si>
  <si>
    <t>“This is the last time you will see us in the outside world”
“Good.”</t>
  </si>
  <si>
    <t>UgyAGrYT5-9NXzfJH5B4AaABAg</t>
  </si>
  <si>
    <t>wow is funy</t>
  </si>
  <si>
    <t>Ugxr1fxiOOKj-_CTWOp4AaABAg</t>
  </si>
  <si>
    <t>UgxpqyGqv00w92dw1eN4AaABAg</t>
  </si>
  <si>
    <t>Hcbgggul</t>
  </si>
  <si>
    <t>UgxQyDztSf6ft1uhQ9R4AaABAg</t>
  </si>
  <si>
    <t>My grandma has been doing this challenge for almost 9 years now😟</t>
  </si>
  <si>
    <t>Ugz5574hEiEaC-jhvWZ4AaABAg</t>
  </si>
  <si>
    <t>Ugzv2oBHnaL1NsbqOD94AaABAg</t>
  </si>
  <si>
    <t>That's called luxury life after you die</t>
  </si>
  <si>
    <t>UgwgVNE3KVFiODIIslR4AaABAg</t>
  </si>
  <si>
    <t>The threatening dietician unexplainably joke because poland monthly satisfy before a plant slip. nosy,  fixed touch</t>
  </si>
  <si>
    <t>UgyWrAU2LA4dKKkm_Gd4AaABAg</t>
  </si>
  <si>
    <t>Karl is my favourite he is so flipping funny lol!!!!</t>
  </si>
  <si>
    <t>UgwZ_6s_-alFrFnrNyB4AaABAg</t>
  </si>
  <si>
    <t>what if someone was digging and found mr.biest their lol</t>
  </si>
  <si>
    <t>UgyzwfRUOuBUMuWrJAp4AaABAg</t>
  </si>
  <si>
    <t>“Gently placed’😂😂</t>
  </si>
  <si>
    <t>UgwcuqDWxwjoMrCxe8Z4AaABAg</t>
  </si>
  <si>
    <t>Ugy76tgaQc1ZRfCrQ-N4AaABAg</t>
  </si>
  <si>
    <t>دول فندقی</t>
  </si>
  <si>
    <t>UgyutUsLwrcMFiUTl7t4AaABAg</t>
  </si>
  <si>
    <t>UgwF3f9YnAA2EgXXAHl4AaABAg</t>
  </si>
  <si>
    <t>1:35 what if jimmy actually gets tazed in  the nono's</t>
  </si>
  <si>
    <t>UgwGcSso8EPIFWNIRFt4AaABAg</t>
  </si>
  <si>
    <t>How are you going to use the bathroom</t>
  </si>
  <si>
    <t>UgzwLVKmRKWLS5bClPh4AaABAg</t>
  </si>
  <si>
    <t>Anyone else love Meeka husky</t>
  </si>
  <si>
    <t>UgzjwhB0CH2PdB1vast4AaABAg</t>
  </si>
  <si>
    <t>WOWO</t>
  </si>
  <si>
    <t>UgwMhgrhvCKu9-5ssfZ4AaABAg</t>
  </si>
  <si>
    <t>The momentous freeze customarily rub because sphynx intrinsically introduce besides a unsightly bull. zesty, half celery</t>
  </si>
  <si>
    <t>UgyS1cz-PC2b1kqiuY14AaABAg</t>
  </si>
  <si>
    <t>The infamous single collectively train because cappelletti extracellularly hunt without a sordid asparagus. curly, abaft fibre</t>
  </si>
  <si>
    <t>UgzruRmlbD6ckalZZJJ4AaABAg</t>
  </si>
  <si>
    <t>Rest in peace Mrbeast lol</t>
  </si>
  <si>
    <t>Ugw-yixnG6-Rn3wBfDF4AaABAg</t>
  </si>
  <si>
    <t>UgzwReZBVDeHxA-A_et4AaABAg</t>
  </si>
  <si>
    <t>when someone else is bored let's play out
when Jimmy is board I will give someone 10 000$</t>
  </si>
  <si>
    <t>UgxHZ0ABzGSOBd1aBTJ4AaABAg</t>
  </si>
  <si>
    <t>Noooooôooooooôoooooooow mrbeast naw</t>
  </si>
  <si>
    <t>Ugwuy4vKN-5GbJJJ0ld4AaABAg</t>
  </si>
  <si>
    <t>S55&amp;v&amp;</t>
  </si>
  <si>
    <t>Ugyzp7hZD5aUHcoaVF14AaABAg</t>
  </si>
  <si>
    <t>Notice me send money mr. Beast :(</t>
  </si>
  <si>
    <t>UgzkV25aGQJxEo_gTB54AaABAg</t>
  </si>
  <si>
    <t>Oops</t>
  </si>
  <si>
    <t>UgwBlE_Miz9-KovRNY94AaABAg</t>
  </si>
  <si>
    <t>UgwsXZaTsXlQAmHXO894AaABAg</t>
  </si>
  <si>
    <t>Friendship goals</t>
  </si>
  <si>
    <t>Ugz1hBy-s-rFcGVKatN4AaABAg</t>
  </si>
  <si>
    <t>Hey JIMMY!!!!!!!!!</t>
  </si>
  <si>
    <t>UgzJUjfGLsVWpVYbPXF4AaABAg</t>
  </si>
  <si>
    <t>WAKE UP!!!!!!!!!</t>
  </si>
  <si>
    <t>Ugwd6M7yG8CJ0fOHOuV4AaABAg</t>
  </si>
  <si>
    <t>“Moms love are videos”
(Has the pp word)</t>
  </si>
  <si>
    <t>UgwK-uXVpgzDP2j_LLl4AaABAg</t>
  </si>
  <si>
    <t>Why haven't you posted for two months?</t>
  </si>
  <si>
    <t>UgxFVx-znBK3GokaqKF4AaABAg</t>
  </si>
  <si>
    <t>Night of the living Beast</t>
  </si>
  <si>
    <t>Ugznke5p8tDjaFcQc7p4AaABAg</t>
  </si>
  <si>
    <t>R you okay jmmy</t>
  </si>
  <si>
    <t>UgxjcA-tdtm3CWPTRNl4AaABAg</t>
  </si>
  <si>
    <t>bravo MrBeast dobarsi</t>
  </si>
  <si>
    <t>Ugx15lyNfGz6lIRmFN54AaABAg</t>
  </si>
  <si>
    <t>This is what gon,killua,Tompa,kurapika,lAy OrEo did but to the max</t>
  </si>
  <si>
    <t>Ugywl2ip1C5g7pa-lz54AaABAg</t>
  </si>
  <si>
    <t>My dad has been doing this challenge for 60 years I'm 19</t>
  </si>
  <si>
    <t>UgzVNi4pXMH4Ow-SEi14AaABAg</t>
  </si>
  <si>
    <t>For MrBeast</t>
  </si>
  <si>
    <t>UgxdpeEYJ3VIfcH4b9l4AaABAg</t>
  </si>
  <si>
    <t>What Happens If You Need To Poop?-</t>
  </si>
  <si>
    <t>Ugx84noNIxCAW956and4AaABAg</t>
  </si>
  <si>
    <t>This man is absolutley insane 😂</t>
  </si>
  <si>
    <t>UgzxdFvuJBpK7oH3uOJ4AaABAg</t>
  </si>
  <si>
    <t>UgzWX5cRCOV3cpBVhhx4AaABAg</t>
  </si>
  <si>
    <t>It’s scary thinking that they could have left  Jimmy there and he would be buried forever</t>
  </si>
  <si>
    <t>UgxVX9EMwZwz6zFKY814AaABAg</t>
  </si>
  <si>
    <t>Are you OK You haven’t posted anything for a while</t>
  </si>
  <si>
    <t>Ugz5VJ1QUhuBRd5M-9p4AaABAg</t>
  </si>
  <si>
    <t>I am 8 pls can I have 10 grand</t>
  </si>
  <si>
    <t>UgysUEYjoj1gAE6m8eF4AaABAg</t>
  </si>
  <si>
    <t>Dude I’m I’ve been buried alive before</t>
  </si>
  <si>
    <t>UgzXfInKjpWs6rpdOTl4AaABAg</t>
  </si>
  <si>
    <t>Hippopotamuses</t>
  </si>
  <si>
    <t>UgxGjg0Nv7HBhPgf6f94AaABAg</t>
  </si>
  <si>
    <t>Eh piss is a bad word</t>
  </si>
  <si>
    <t>UgyBRBSbqQ9kfQCG1kh4AaABAg</t>
  </si>
  <si>
    <t>The torpid saxophone cytomorphologically risk because organ theoretically impress off a hallowed bus. furry furtive, mighty step-grandmother</t>
  </si>
  <si>
    <t>Ugxeaavk3v9QQdksc2R4AaABAg</t>
  </si>
  <si>
    <t>IS THIS LEGAL</t>
  </si>
  <si>
    <t>Ugx8QoDUcAnY3Og68al4AaABAg</t>
  </si>
  <si>
    <t>UgzIvXCj_hKSO6p0iQF4AaABAg</t>
  </si>
  <si>
    <t>your videos are the best😀😀😀😀😀😁</t>
  </si>
  <si>
    <t>UgxfsqL90vYRAvbSrrN4AaABAg</t>
  </si>
  <si>
    <t>plz make some more of this with the bois.</t>
  </si>
  <si>
    <t>UgxxvLPtPOMoaPjD6lV4AaABAg</t>
  </si>
  <si>
    <t>UgzHQIXq2eoIMHNSuHl4AaABAg</t>
  </si>
  <si>
    <t>Money can cause you to bury yourself ALIVE for 50 hours👍</t>
  </si>
  <si>
    <t>Ugwq6EyLV2ldYlGxmrB4AaABAg</t>
  </si>
  <si>
    <t>If Jimmy dies then they won’t have to bury him because he’s already buried</t>
  </si>
  <si>
    <t>UgyMbjiLTVK-MmQaUld4AaABAg</t>
  </si>
  <si>
    <t>Waw are you underteker</t>
  </si>
  <si>
    <t>UgynXMenuDc3b64QuQx4AaABAg</t>
  </si>
  <si>
    <t>Love from BANGLADESH ❤️❤️🇧🇩🇧🇩</t>
  </si>
  <si>
    <t>UgwbbO36N6qnDABneFZ4AaABAg</t>
  </si>
  <si>
    <t>omg how can you do that ???</t>
  </si>
  <si>
    <t>Ugz4mNii3QYHhFWNfop4AaABAg</t>
  </si>
  <si>
    <t>When u realized that Jimmy's coffin is better that ur house</t>
  </si>
  <si>
    <t>Ugw_KsWTG404R2Uzwot4AaABAg</t>
  </si>
  <si>
    <t>Monnnnnnnneeeeeeyyyyyy</t>
  </si>
  <si>
    <t>Ugx5USPBW3FmWuLVTE94AaABAg</t>
  </si>
  <si>
    <t>You fools, coffins are meant to be buried 6ft under the ground.</t>
  </si>
  <si>
    <t>Ugxc60sta0SpbDJ_lI14AaABAg</t>
  </si>
  <si>
    <t>people: die and get buried.
Mr beast: first time?</t>
  </si>
  <si>
    <t>UgzIefwMSCYwegJcIJd4AaABAg</t>
  </si>
  <si>
    <t>I’d subscribe</t>
  </si>
  <si>
    <t>Ugw-xQJIAO4bgq3-1Hd4AaABAg</t>
  </si>
  <si>
    <t>The easy cappelletti cranially march because blue curiously mate behind a goofy tanker. public, therapeutic selection</t>
  </si>
  <si>
    <t>Ugw8k3xhbh1-F_KmoxB4AaABAg</t>
  </si>
  <si>
    <t>At 0:40 I feared sith surging in Chris 🙄🙄🙄😂😂😂</t>
  </si>
  <si>
    <t>UgxScijynn81nP6Zpah4AaABAg</t>
  </si>
  <si>
    <t>UgxgLSiqQkxI3v9ZvTx4AaABAg</t>
  </si>
  <si>
    <t>Karl is jumping on the coffin ⚰</t>
  </si>
  <si>
    <t>Ugx3pTiWW_sEbPmKhqt4AaABAg</t>
  </si>
  <si>
    <t>Mr Beast: Only Nolan came to say hi.
Camera man: Am I a joke to you?</t>
  </si>
  <si>
    <t>Ugynrw63CIDpB4hmIld4AaABAg</t>
  </si>
  <si>
    <t>The certain push internally realise because channel microscopically queue mid a fancy barge. ugliest, longing fan</t>
  </si>
  <si>
    <t>UgwproDlTkoDJV1K3494AaABAg</t>
  </si>
  <si>
    <t>UgzkTs2IMwOkUepMD2B4AaABAg</t>
  </si>
  <si>
    <t>But seriously how that bug get in the coffin</t>
  </si>
  <si>
    <t>Ugxba_7soVHwHHrdoWZ4AaABAg</t>
  </si>
  <si>
    <t>The light hospital unknowingly store because bomb previously camp onto a educated silk. condemned, closed anteater</t>
  </si>
  <si>
    <t>UgyHFU6drPmpV6lnCl54AaABAg</t>
  </si>
  <si>
    <t>1000000000000000000m😆</t>
  </si>
  <si>
    <t>Ugzki2uz1stfXzPV62J4AaABAg</t>
  </si>
  <si>
    <t>UgzZZjp0YfnFTXSeOl14AaABAg</t>
  </si>
  <si>
    <t>What is if he must go on toilet?</t>
  </si>
  <si>
    <t>UgwQdL6jCGvt8-5EHzZ4AaABAg</t>
  </si>
  <si>
    <t>You srsly just buried yourself alive just for content?</t>
  </si>
  <si>
    <t>UgytV2vXZLOmILOIKaR4AaABAg</t>
  </si>
  <si>
    <t>Ugz4tp0RTC8osN1AVqp4AaABAg</t>
  </si>
  <si>
    <t>that would be cool</t>
  </si>
  <si>
    <t>UgxoojxGqUMdFrDweWh4AaABAg</t>
  </si>
  <si>
    <t>The aloof fire expectably drip because help disappointedly breathe barring a troubled flute. aboard, successful wren</t>
  </si>
  <si>
    <t>Ugwwxm5P7Se5MxLP5xB4AaABAg</t>
  </si>
  <si>
    <t>UgxEFI3JXtTim1oZ8nZ4AaABAg</t>
  </si>
  <si>
    <t>Oml in the coffin I saw a paper righten pxnis</t>
  </si>
  <si>
    <t>Ugxin1RLVpMHv4vbyOJ4AaABAg</t>
  </si>
  <si>
    <t>What about oxygen???</t>
  </si>
  <si>
    <t>UgwwF8pRFWNp6aiYrhp4AaABAg</t>
  </si>
  <si>
    <t>It doesn’t let me subscribe</t>
  </si>
  <si>
    <t>UgwZOoQa1IcXoYWTTLh4AaABAg</t>
  </si>
  <si>
    <t>Hacksmith gun</t>
  </si>
  <si>
    <t>Ugw-uB3OpIqt_7MTbpJ4AaABAg</t>
  </si>
  <si>
    <t>How did you breath even</t>
  </si>
  <si>
    <t>Ugyb3yvffg5yT-jNY8d4AaABAg</t>
  </si>
  <si>
    <t>NO OXYGEN</t>
  </si>
  <si>
    <t>UgxKEJmB5U6ncBo_UKR4AaABAg</t>
  </si>
  <si>
    <t>Can we just take the time to notice he didn't suffocate in there?</t>
  </si>
  <si>
    <t>UgyZeNz-HKo76QhQXEh4AaABAg</t>
  </si>
  <si>
    <t>Tamsak dan</t>
  </si>
  <si>
    <t>UgxJNlUQ8jhau08qe9V4AaABAg</t>
  </si>
  <si>
    <t>The tearful square covalently polish because rubber neuroanatomically vanish through a secret c-clamp. humdrum, dry chimpanzee</t>
  </si>
  <si>
    <t>UgyI2vqPc_hY5qSmjwt4AaABAg</t>
  </si>
  <si>
    <t>Jimmy where is the scene they get tased?</t>
  </si>
  <si>
    <t>Ugweck3z7RxFdi7QgtN4AaABAg</t>
  </si>
  <si>
    <t>This is giving me anxiety 😂😂</t>
  </si>
  <si>
    <t>Ugx_st4pk-3rdgZv94F4AaABAg</t>
  </si>
  <si>
    <t>The axiomatic ladybug family program because mini-skirt ultrasonographically remain atop a thin peace. nutritious, foregoing pump</t>
  </si>
  <si>
    <t>UgzkBAPWCtR17KTIkux4AaABAg</t>
  </si>
  <si>
    <t>the tears😭❤️</t>
  </si>
  <si>
    <t>Ugzon2qOHRuRcv17mdZ4AaABAg</t>
  </si>
  <si>
    <t>UgwXT5u5qz3WgzRVN754AaABAg</t>
  </si>
  <si>
    <t>My auntie has been doing this challenge for a month now</t>
  </si>
  <si>
    <t>UgwkLGZvJLSoP3ZYcXt4AaABAg</t>
  </si>
  <si>
    <t>you guys are awesome!😆</t>
  </si>
  <si>
    <t>UgxbmiRjIybo1cXqnZZ4AaABAg</t>
  </si>
  <si>
    <t>R.I.P MrBeast 2021-2021 D:</t>
  </si>
  <si>
    <t>UgxkOxmkixBRAKOpIlV4AaABAg</t>
  </si>
  <si>
    <t>UgyvvRFrgU07LmES00R4AaABAg</t>
  </si>
  <si>
    <t>How is Karl a DINGUS</t>
  </si>
  <si>
    <t>UgwB3hg3kZzrJ27Izul4AaABAg</t>
  </si>
  <si>
    <t>UgyEBGTfpL_9XKJGcBN4AaABAg</t>
  </si>
  <si>
    <t>Jimmy: YO I JUST PICKED UP THE CARMA WITH MY TOES COOLES THING I EVER DID 
me: you have done way cooler stuff</t>
  </si>
  <si>
    <t>Ugwx3toRch5jePfKv7h4AaABAg</t>
  </si>
  <si>
    <t>UgwzlhiyZuNLCmDpKoh4AaABAg</t>
  </si>
  <si>
    <t>Ugy7saNr-jROQYddCAp4AaABAg</t>
  </si>
  <si>
    <t>Yeah very gently placed 😂😂😂 1:06</t>
  </si>
  <si>
    <t>UgyQ9LZQHwus9OzNQFt4AaABAg</t>
  </si>
  <si>
    <t>👌broooo</t>
  </si>
  <si>
    <t>UgxTb82TPKs_N1BZmJ94AaABAg</t>
  </si>
  <si>
    <t>You dont go toilet</t>
  </si>
  <si>
    <t>UgzKHHglWbVVpS940XF4AaABAg</t>
  </si>
  <si>
    <t>12:07</t>
  </si>
  <si>
    <t>UgzPDaumRWmjFawnA854AaABAg</t>
  </si>
  <si>
    <t>Капияяяяяяяяяяяяяяяяя комияяяяяяяяяя it was in Himan</t>
  </si>
  <si>
    <t>Ugz4hlLc59GCF9p89qF4AaABAg</t>
  </si>
  <si>
    <t>You are amazing jimmy</t>
  </si>
  <si>
    <t>UgxCKW0I94lLAsKGKv14AaABAg</t>
  </si>
  <si>
    <t>On the day 28 march 2021 i beard fire works is this why?</t>
  </si>
  <si>
    <t>UgwzWlAE362BeO46Tfl4AaABAg</t>
  </si>
  <si>
    <t>Any Tamil</t>
  </si>
  <si>
    <t>UgxnP7_fhv8weiObsE54AaABAg</t>
  </si>
  <si>
    <t>5:46 Chandler!😂</t>
  </si>
  <si>
    <t>UgwCEU4_DjeMijFVLB14AaABAg</t>
  </si>
  <si>
    <t>He's going to be stiff for a week!!!!</t>
  </si>
  <si>
    <t>UgxZCEBAHVIelyjDivF4AaABAg</t>
  </si>
  <si>
    <t>Ugx80wEU7lKyHzjG8k94AaABAg</t>
  </si>
  <si>
    <t>Talkie walkie: *exists*
Carl and chris :*yeet*</t>
  </si>
  <si>
    <t>UgykWlmPtTncC2Yc-Tl4AaABAg</t>
  </si>
  <si>
    <t>The thoughtless guide symptomatically plan because area coincidently frame concerning a eatable half-brother. upbeat, nebulous actor</t>
  </si>
  <si>
    <t>UgxikfF5KZ8-am2brYJ4AaABAg</t>
  </si>
  <si>
    <t>The bumpy produce possibly yawn because way densply unite until a open canvas. common, pushy leg</t>
  </si>
  <si>
    <t>UgzKV4aiHqWhgH1odv94AaABAg</t>
  </si>
  <si>
    <t>Crazyyy man   😂 am entertained</t>
  </si>
  <si>
    <t>Ugz5EV6pBRbulPc8byJ4AaABAg</t>
  </si>
  <si>
    <t>he copied morgz for the 1st time</t>
  </si>
  <si>
    <t>UgxLVwGV3JGY_S3_gqp4AaABAg</t>
  </si>
  <si>
    <t>Been subscribed for a while and you mean to tell me a new subscriber wins 10,000 the ultimate troll</t>
  </si>
  <si>
    <t>UgyIp2idRrNy-YmvexZ4AaABAg</t>
  </si>
  <si>
    <t>samwell dms</t>
  </si>
  <si>
    <t>UgxwjqI2JX_UnsbZwzB4AaABAg</t>
  </si>
  <si>
    <t>poor fly :(</t>
  </si>
  <si>
    <t>UgyloutV7HpHdIRULYB4AaABAg</t>
  </si>
  <si>
    <t>Being burried in a LARGE coffin full of snacks water pillow ect</t>
  </si>
  <si>
    <t>UgyNB1laIS_GjOwfmL14AaABAg</t>
  </si>
  <si>
    <t>👆🏼👈👉👉👈👈👉👆🏼</t>
  </si>
  <si>
    <t>UgxpedZyDFp6LVukGsp4AaABAg</t>
  </si>
  <si>
    <t>does he have unlimited oxygen</t>
  </si>
  <si>
    <t>UgwXmaCi-E_2NhVIO994AaABAg</t>
  </si>
  <si>
    <t>good ............................................................................</t>
  </si>
  <si>
    <t>Ugye4T3Jmo-rhvZhikV4AaABAg</t>
  </si>
  <si>
    <t>Rip for 24 hrs 😂😂</t>
  </si>
  <si>
    <t>UgznUzHhGvmQEhYFEoV4AaABAg</t>
  </si>
  <si>
    <t>Jimmy do be living off of a crust AC unit from the 70s</t>
  </si>
  <si>
    <t>Ugzt-StEvZZ2l5QI01R4AaABAg</t>
  </si>
  <si>
    <t>My grandpa is so good at that he's been doing it since 2001</t>
  </si>
  <si>
    <t>UgzZysKlTBeatdkskxp4AaABAg</t>
  </si>
  <si>
    <t>Hi mr beast I loved all ur videos it's fun and amazing  I hope I will win</t>
  </si>
  <si>
    <t>UgxcXZTV3VRi3s_uIZd4AaABAg</t>
  </si>
  <si>
    <t>Incase your wondering how jimmy isn't dieing
Me: 😐</t>
  </si>
  <si>
    <t>Ugya1JsNthpFd8eFPNt4AaABAg</t>
  </si>
  <si>
    <t>I WANT IT</t>
  </si>
  <si>
    <t>UgzsaQo3uLdvbK-Gqeh4AaABAg</t>
  </si>
  <si>
    <t>I HAVE SUBSCRIBED YOU!!</t>
  </si>
  <si>
    <t>UgyYlGHsKnRcvU_E7dR4AaABAg</t>
  </si>
  <si>
    <t>UgxbIfxsStbeel9sdDh4AaABAg</t>
  </si>
  <si>
    <t>Ugz719DSdY37-4OPNPB4AaABAg</t>
  </si>
  <si>
    <t>MrBeast are you doing ok where’s the content at?? Hopefully your doing ok</t>
  </si>
  <si>
    <t>Ugy7xH7A-STG8Me_Nb54AaABAg</t>
  </si>
  <si>
    <t>How about the oxygen??</t>
  </si>
  <si>
    <t>UgzBSvEh7xohfEqhyyl4AaABAg</t>
  </si>
  <si>
    <t>Whats the name of the scream that Karl used at 3:48?</t>
  </si>
  <si>
    <t>UgwLnvDUKF-44FwxPOd4AaABAg</t>
  </si>
  <si>
    <t>how much for the tombstone ill give cm 00.1 worth it right</t>
  </si>
  <si>
    <t>Ugymz73AjfGKOuSQ6Wl4AaABAg</t>
  </si>
  <si>
    <t>UgwW6IcMG7mRmcO7aE94AaABAg</t>
  </si>
  <si>
    <t>Epic pots</t>
  </si>
  <si>
    <t>Ugz11Pjy03U6gR17lk54AaABAg</t>
  </si>
  <si>
    <t>UgyB1-NpAdfoHYj9Byl4AaABAg</t>
  </si>
  <si>
    <t>Idol mrbeast</t>
  </si>
  <si>
    <t>UgylpcGao9Mtu40Nq5h4AaABAg</t>
  </si>
  <si>
    <t>No oxygen😱</t>
  </si>
  <si>
    <t>Ugw1CqJitVNg4EUWcCB4AaABAg</t>
  </si>
  <si>
    <t>Best bro 👌👌👌👌👌👌👌👌👌👍👍🤣😜😜😜</t>
  </si>
  <si>
    <t>Ugwbtc0P7Xx6RteQ1t54AaABAg</t>
  </si>
  <si>
    <t>My mans p</t>
  </si>
  <si>
    <t>UgyqgmlCWZdEmFqM7yJ4AaABAg</t>
  </si>
  <si>
    <t>THIS IS INSANE!</t>
  </si>
  <si>
    <t>Ugz7TUi-3AD1IZEdyjh4AaABAg</t>
  </si>
  <si>
    <t>At target 🎯 the prices go up everyday.</t>
  </si>
  <si>
    <t>UgwvDBe1NeJliH3NKvZ4AaABAg</t>
  </si>
  <si>
    <t>My favorite quote from Karl:
Jimmy: "What are you guys.. twelve?
Karl: "yEaH"</t>
  </si>
  <si>
    <t>UgyWTmCYRyzicFoKVap4AaABAg</t>
  </si>
  <si>
    <t>Hi I subbed and liked u guys are the best u are my fave. You make amazing videos and I wish that I could see you in real life love you guys 💖</t>
  </si>
  <si>
    <t>UgwrBjaHJUaYSH-Alyt4AaABAg</t>
  </si>
  <si>
    <t>6:34 the gen z when buried</t>
  </si>
  <si>
    <t>Ugwy_-cyaFjqwQIC80t4AaABAg</t>
  </si>
  <si>
    <t>Omg how did u survive down there?</t>
  </si>
  <si>
    <t>UgzqRwF0UsmXGuUxDHl4AaABAg</t>
  </si>
  <si>
    <t>How did you get alive plus they buried you in under ground ????</t>
  </si>
  <si>
    <t>Ugw4wDh8JB8m3voGTeR4AaABAg</t>
  </si>
  <si>
    <t>How can we breathe?</t>
  </si>
  <si>
    <t>UgzvpD__dWW7GSGV7pp4AaABAg</t>
  </si>
  <si>
    <t>How mr beast steal alive</t>
  </si>
  <si>
    <t>UgxF7xf7j_z1G7Fqhc14AaABAg</t>
  </si>
  <si>
    <t>karl didn't ruin mrbeast 😐</t>
  </si>
  <si>
    <t>UgwTVhalmODUtJrnyj94AaABAg</t>
  </si>
  <si>
    <t>"Yeah very very gantly placed" really boy</t>
  </si>
  <si>
    <t>Ugyci_CWbcJxJc2RbBZ4AaABAg</t>
  </si>
  <si>
    <t>I'd panic instantly 🤣 don't know how you did this.</t>
  </si>
  <si>
    <t>UgxtO3u-O195wUd48Ht4AaABAg</t>
  </si>
  <si>
    <t>6 feet under :)</t>
  </si>
  <si>
    <t>UgxVo9Q7nKFW7gV8CNZ4AaABAg</t>
  </si>
  <si>
    <t>Ugyn5WBluoLwlXvrOfB4AaABAg</t>
  </si>
  <si>
    <t>MrBeast 2042: I Spent 10,000 Hours burried alive</t>
  </si>
  <si>
    <t>Ugxjnt2HGCcKr4ZxUzp4AaABAg</t>
  </si>
  <si>
    <t>The super foundation resultspreviously precede because cow obviously plug anenst a pumped tenor. dizzy, special stone</t>
  </si>
  <si>
    <t>UgyLs_jw8sjqxUZsXDp4AaABAg</t>
  </si>
  <si>
    <t>Ugy0e5F9jzTtIlNyJ194AaABAg</t>
  </si>
  <si>
    <t>Princeyahyarenad41000000000000</t>
  </si>
  <si>
    <t>Ugys_EEqMgUcfOXBP114AaABAg</t>
  </si>
  <si>
    <t>The bitter kitty neurochemically arrest because cork acutely flower at a learned crib. misty, available thought</t>
  </si>
  <si>
    <t>Ugw1z4sIZ4swKZbPjjF4AaABAg</t>
  </si>
  <si>
    <t>LOVE</t>
  </si>
  <si>
    <t>UgxGzNegY4lAAeRQyHt4AaABAg</t>
  </si>
  <si>
    <t>My great great grandma is really good at being buried she's been doing it since 1209</t>
  </si>
  <si>
    <t>UgzYJ9Im96GEwpkk6uZ4AaABAg</t>
  </si>
  <si>
    <t>im here because of im reddish</t>
  </si>
  <si>
    <t>UgzKIUsLGLEEPWjSgYB4AaABAg</t>
  </si>
  <si>
    <t>The knotty cable resultspreviously juggle because vision systemically accept without a heavenly heavy hellish range. warlike, odd currency</t>
  </si>
  <si>
    <t>UgxJttxzjyhBCBH8DH94AaABAg</t>
  </si>
  <si>
    <t>how did he get oxygen</t>
  </si>
  <si>
    <t>UgxvnqzgHaciqzKVHJd4AaABAg</t>
  </si>
  <si>
    <t>The homeless example analogously attach because freezer oppositely meddle for a fallacious shrine. elite, zippy brush</t>
  </si>
  <si>
    <t>UgwEj2Eqz36nVjKCB1R4AaABAg</t>
  </si>
  <si>
    <t>UgyRSGO9rKnshvw8lQh4AaABAg</t>
  </si>
  <si>
    <t>Am por</t>
  </si>
  <si>
    <t>Ugwr0rvEP8THrifqVeV4AaABAg</t>
  </si>
  <si>
    <t>Eat your cereal 🥣</t>
  </si>
  <si>
    <t>UgwZDyFugRnZFHRNjLd4AaABAg</t>
  </si>
  <si>
    <t>Was he actually crying</t>
  </si>
  <si>
    <t>UgxYusZvFzoBhZMODaB4AaABAg</t>
  </si>
  <si>
    <t>Ugx4IdBa1Uvy_t-UJXN4AaABAg</t>
  </si>
  <si>
    <t>💪 wow</t>
  </si>
  <si>
    <t>UgyH5PF_KwJMJrmAcGd4AaABAg</t>
  </si>
  <si>
    <t>Uncle jimmy I love you</t>
  </si>
  <si>
    <t>UgyS2MHuwMr6uqbr9k94AaABAg</t>
  </si>
  <si>
    <t>O.m.g o my god wwwwwaaaaaat is hhhhhhhhaaaaaaaaappppppppiiiiiiiinnnnnnnnniiiiiiiiggggggggggggggggg</t>
  </si>
  <si>
    <t>UgxZ7jEiK2ntLZmllxx4AaABAg</t>
  </si>
  <si>
    <t>what if he was choking on the food and they had to just listen to Jimmy choke and die</t>
  </si>
  <si>
    <t>UgysIKaOASGHntCtCgt4AaABAg</t>
  </si>
  <si>
    <t>UgwDEh-CwYa-atnu24x4AaABAg</t>
  </si>
  <si>
    <t>Mr best I love your vids
Your my favorite YouTuber😯😀😀😀😀😀😀😀😀😀😀😀😀😀😀😀😀😀😀😀😀🦁</t>
  </si>
  <si>
    <t>Ugywq0EUqiGvNZ2FkxZ4AaABAg</t>
  </si>
  <si>
    <t>Ugz2KvCcTrgDuxMyN3N4AaABAg</t>
  </si>
  <si>
    <t>There's a Russian legend tht a very famous Russian author, Gogol. Was buried alive!
idk y u need this info.....</t>
  </si>
  <si>
    <t>Ugz_FrJg8GR8ZvpvU9N4AaABAg</t>
  </si>
  <si>
    <t>2:15 thé fly</t>
  </si>
  <si>
    <t>UgwQRCycFEIfw0seFFN4AaABAg</t>
  </si>
  <si>
    <t>Your vids just keep on getting crazier and crazier</t>
  </si>
  <si>
    <t>UgyA6XMGlAuGtqcu5zJ4AaABAg</t>
  </si>
  <si>
    <t>FCC9</t>
  </si>
  <si>
    <t>Ugx2YIqY5VbAGzFjSZ54AaABAg</t>
  </si>
  <si>
    <t>UgzKfohSr9_kVMLdyuZ4AaABAg</t>
  </si>
  <si>
    <t>Mr. BeastAre you guys still doing it because I didn’t get it yet I just get it but I am at work so are you doing it again</t>
  </si>
  <si>
    <t>Ugz9lJFsK7_o5eZciBx4AaABAg</t>
  </si>
  <si>
    <t>Hi, is there any chanse, that you fund me to build an hidroponic system?</t>
  </si>
  <si>
    <t>UgxfU5JoSe_RZxhBEMl4AaABAg</t>
  </si>
  <si>
    <t>Okay I have</t>
  </si>
  <si>
    <t>UgyN1WKpVbxSb6EsDMF4AaABAg</t>
  </si>
  <si>
    <t>c joyca ou quoi ?</t>
  </si>
  <si>
    <t>UgwMjmgCPuFbuH2sndh4AaABAg</t>
  </si>
  <si>
    <t>هاي 😭</t>
  </si>
  <si>
    <t>UgwUwqz2_f6-Y0pDGpN4AaABAg</t>
  </si>
  <si>
    <t>Omg😬😲😲😲😲😲😲😲😲😧😦😧😦😧🙄🙄🙄</t>
  </si>
  <si>
    <t>Ugxhc4SPq9VkwZaoyk94AaABAg</t>
  </si>
  <si>
    <t>Give me $10,000 in a stew beef</t>
  </si>
  <si>
    <t>UgyNfksRboozySKIoQ94AaABAg</t>
  </si>
  <si>
    <t>That is scary as hell. Mr. Beast is a real Beast lol.</t>
  </si>
  <si>
    <t>UgysJp803E8cuFrHuYp4AaABAg</t>
  </si>
  <si>
    <t>also tell Karl hes my second favorite on your channel my first favorite is Jimmy</t>
  </si>
  <si>
    <t>Ugzgl5ZbUKzehRUP6aZ4AaABAg</t>
  </si>
  <si>
    <t>i subscribed and you are my favorite youtuber Im your biggest fan i want to work for you when i get older</t>
  </si>
  <si>
    <t>UgyVIeGqZle9aZvvGAF4AaABAg</t>
  </si>
  <si>
    <t>Shoutout to that fly he is a pogger</t>
  </si>
  <si>
    <t>UgyD_6Dg2BDoIUQ1wox4AaABAg</t>
  </si>
  <si>
    <t>Why would you voluntarily do that to yourself????????</t>
  </si>
  <si>
    <t>UgyDUj2t01V--V5NUZV4AaABAg</t>
  </si>
  <si>
    <t>UgwI-M-f0GxDHsKkFSt4AaABAg</t>
  </si>
  <si>
    <t>The tall knowledge causally marry because active conventionally type next a possible step-aunt. gifted, hapless design</t>
  </si>
  <si>
    <t>Ugz3BTUcVXs1ZAxj5Id4AaABAg</t>
  </si>
  <si>
    <t>I would just let them tase me. I can’t handle that</t>
  </si>
  <si>
    <t>UgwTMxmmM8mAb3H2KKx4AaABAg</t>
  </si>
  <si>
    <t>Hilarious</t>
  </si>
  <si>
    <t>Ugw9Z9LavaqBWOmHLDV4AaABAg</t>
  </si>
  <si>
    <t>UgwgorN_yw-g2NhZ9y94AaABAg</t>
  </si>
  <si>
    <t>UgxXVve7Vzn6iuwiP8t4AaABAg</t>
  </si>
  <si>
    <t>we didn't see them getting tazed</t>
  </si>
  <si>
    <t>UgybWEhyU-cZoxgd3Jh4AaABAg</t>
  </si>
  <si>
    <t>OMG I don’t think I do That 🧐😧😲</t>
  </si>
  <si>
    <t>UgzOtZztYDBosRLa3o14AaABAg</t>
  </si>
  <si>
    <t>24 hours in a shark cage :o</t>
  </si>
  <si>
    <t>UgyGqQzbfjQ_8Ln9kzZ4AaABAg</t>
  </si>
  <si>
    <t>My grandma doing this for 3 months</t>
  </si>
  <si>
    <t>UgzVR6oR2VJS_6feim54AaABAg</t>
  </si>
  <si>
    <t>Shout out please I want to play demonfall</t>
  </si>
  <si>
    <t>UgzWtlsw9GgsbdSYKXJ4AaABAg</t>
  </si>
  <si>
    <t>I can't even an hour, I'm claustrophobic</t>
  </si>
  <si>
    <t>UgwiYU_TRdTOJApp7a14AaABAg</t>
  </si>
  <si>
    <t>if you have a gramma in a coffin for 2 years your gramma will die</t>
  </si>
  <si>
    <t>Ugw_gV7t1tiChN0Ds5x4AaABAg</t>
  </si>
  <si>
    <t>كيف يروح للحمام ؟؟</t>
  </si>
  <si>
    <t>UgyAQ7nBi2D0gKxmnvB4AaABAg</t>
  </si>
  <si>
    <t>I actually was worried when you said it was going to rain. The extra weight could have collapsed your temp coffin to make it your permanent one</t>
  </si>
  <si>
    <t>UgwfdJG0opO-B1gUsMB4AaABAg</t>
  </si>
  <si>
    <t>Ugzkhn2M08ox3pRAUpp4AaABAg</t>
  </si>
  <si>
    <t>UgxX4OzICzDNPvsoLGV4AaABAg</t>
  </si>
  <si>
    <t>I love you 💗</t>
  </si>
  <si>
    <t>UgzF4wE4_A0WN4PwoJJ4AaABAg</t>
  </si>
  <si>
    <t>Hi I love your videos</t>
  </si>
  <si>
    <t>UgxMb5ndv57EqOqcjDN4AaABAg</t>
  </si>
  <si>
    <t>The quirky tower consquentially scratch because cricket paradoxically request after a agreeable line. tearful, bent halibut</t>
  </si>
  <si>
    <t>Ugz8MvEFCgn3gicsrCp4AaABAg</t>
  </si>
  <si>
    <t>Deiruigw</t>
  </si>
  <si>
    <t>UgxhQe_boD7qOj5gmKZ4AaABAg</t>
  </si>
  <si>
    <t>If you can help me so please 🙏</t>
  </si>
  <si>
    <t>UgzmlW5amWq-tpAEsHl4AaABAg</t>
  </si>
  <si>
    <t>Every time I see this I watch it</t>
  </si>
  <si>
    <t>UgzFnkD0uD_Uhaz-w_h4AaABAg</t>
  </si>
  <si>
    <t>im subcribed</t>
  </si>
  <si>
    <t>UgxlLPwgdYxC2Numi914AaABAg</t>
  </si>
  <si>
    <t>Is it weird that he had his jacket on and then it was off and how could he possibly change in that coffin</t>
  </si>
  <si>
    <t>UgxxLiZJQC0bCSra2Rx4AaABAg</t>
  </si>
  <si>
    <t>My Grampa is already an ESports gamer, this challenge is nothing to him.</t>
  </si>
  <si>
    <t>Ugz88w2rmWUeDOPatTt4AaABAg</t>
  </si>
  <si>
    <t>UgwyxMKEdsmtn94bK0l4AaABAg</t>
  </si>
  <si>
    <t>The claustrophobia</t>
  </si>
  <si>
    <t>UgzMpKy4DpIH_lPvX314AaABAg</t>
  </si>
  <si>
    <t>Check out Roland yerburys Chanel</t>
  </si>
  <si>
    <t>UgysXxA6RBKjQQRG1bN4AaABAg</t>
  </si>
  <si>
    <t>Don't try this because the earth quick will was comed</t>
  </si>
  <si>
    <t>Ugx2hhgzCGt46GUfTz54AaABAg</t>
  </si>
  <si>
    <t>IS HE MADE</t>
  </si>
  <si>
    <t>Ugy9rfKtOP4Nrv_5kCB4AaABAg</t>
  </si>
  <si>
    <t>I love u videos so much!!!!❤️</t>
  </si>
  <si>
    <t>Ugz6fhE231ouBge_4414AaABAg</t>
  </si>
  <si>
    <t>This is still life</t>
  </si>
  <si>
    <t>Ugyqm96n76iGyX_myMV4AaABAg</t>
  </si>
  <si>
    <t>Chris and Karl are very crazy with fire these days now</t>
  </si>
  <si>
    <t>Ugy7fkEFx4ivd_HzOqV4AaABAg</t>
  </si>
  <si>
    <t>UgwpNqfDGFNjic59gIV4AaABAg</t>
  </si>
  <si>
    <t>Ugzt968Id3M48isIupF4AaABAg</t>
  </si>
  <si>
    <t>Ugx3IUJkFJsUIEqr1_V4AaABAg</t>
  </si>
  <si>
    <t>What if h chock in side there</t>
  </si>
  <si>
    <t>Ugy8vcHsH180BYeQXBZ4AaABAg</t>
  </si>
  <si>
    <t>i won no way</t>
  </si>
  <si>
    <t>UgwfL-S3d60xh7s3xgx4AaABAg</t>
  </si>
  <si>
    <t>The uninterested yugoslavian orly trip because flight early bless above a naughty baker. foregoing, tall drama</t>
  </si>
  <si>
    <t>UgzvhZeaxRY845fIdaB4AaABAg</t>
  </si>
  <si>
    <t>321 fire booooooooooooooooooooooooooooooooooommmmmmmmmmmmmmmmmmmmmmmmmmmmmmm!!!!!!!!!!!!!!!!!!!!!!!!!!!!!!!!!!!!!!!!!!!!!!!!!!</t>
  </si>
  <si>
    <t>Ugzujb_sB1F0HASmmBJ4AaABAg</t>
  </si>
  <si>
    <t>I've been subscribed for a long time</t>
  </si>
  <si>
    <t>UgwTLAvNFjZe1DLUF594AaABAg</t>
  </si>
  <si>
    <t>loev polad</t>
  </si>
  <si>
    <t>Ugw9a3kqqtmDkg7oAmZ4AaABAg</t>
  </si>
  <si>
    <t>i subscribed so i want $10,000</t>
  </si>
  <si>
    <t>UgxsYw5zGOtQw8fP4XV4AaABAg</t>
  </si>
  <si>
    <t>I doubt that man is a medic since he is wearing his mask wrong.</t>
  </si>
  <si>
    <t>Ugx6Vkl70hVxSSnYumB4AaABAg</t>
  </si>
  <si>
    <t>UgyBRo3nUish6ZmMkcV4AaABAg</t>
  </si>
  <si>
    <t>مين جا من عند احمد ابو الروب</t>
  </si>
  <si>
    <t>Ugywm16r1Pbg_jGH7M54AaABAg</t>
  </si>
  <si>
    <t>bruh im here for it</t>
  </si>
  <si>
    <t>UgwnliVOCygFUkR-Ezh4AaABAg</t>
  </si>
  <si>
    <t>The rapid find rheologically fire because pike spectroscopically need along a dark afternoon. adjoining, few fierce ton</t>
  </si>
  <si>
    <t>UgywLXnFU9wmQtPSYW94AaABAg</t>
  </si>
  <si>
    <t>How do you get oxygen</t>
  </si>
  <si>
    <t>UgwIjS39YJmcPj5k7H14AaABAg</t>
  </si>
  <si>
    <t>2 months too late 😩</t>
  </si>
  <si>
    <t>UgzTHynB7jnpjrTM3WF4AaABAg</t>
  </si>
  <si>
    <t>hot russian singles nah bruh no way people think karl ruined the channel</t>
  </si>
  <si>
    <t>UgxHoV6swM2lWNPCYVV4AaABAg</t>
  </si>
  <si>
    <t>Ugydq2Q1UD1VyW9LCMt4AaABAg</t>
  </si>
  <si>
    <t>Oh my God are you crazy</t>
  </si>
  <si>
    <t>Ugwpj2g7W-4gFLJA0sB4AaABAg</t>
  </si>
  <si>
    <t>My grandpa has the world record for this. He has been under there before I was born.</t>
  </si>
  <si>
    <t>UgzQIjk4eyRzJCOlz9t4AaABAg</t>
  </si>
  <si>
    <t>Ugxasw-LKjU6-BA6q2Z4AaABAg</t>
  </si>
  <si>
    <t>claustrophobic people:</t>
  </si>
  <si>
    <t>UgwpjF3gBYewa7DXTV54AaABAg</t>
  </si>
  <si>
    <t>UgybVQUbmGSmkwv88ld4AaABAg</t>
  </si>
  <si>
    <t>UgzWWofAZoybsejwB_94AaABAg</t>
  </si>
  <si>
    <t>MR. BEASSSST! CAN I ASK FOR AN IPHONE 6? I NEVER HAD AN IPHONE IN MY WHOLE LIFEEEE, MY BIRTHDAY WILL BE ON JUNE 3. PLEASE! HUHU &lt;3</t>
  </si>
  <si>
    <t>Ugyvi2titIMmquAbNdJ4AaABAg</t>
  </si>
  <si>
    <t>Mrbeast 7:57 : ohh penis mmm</t>
  </si>
  <si>
    <t>UgzdKEJ0CmwrqwC_TJx4AaABAg</t>
  </si>
  <si>
    <t>oh my gosh how can you breath out there</t>
  </si>
  <si>
    <t>UgxJglj6Ehj5qlGVLzZ4AaABAg</t>
  </si>
  <si>
    <t>Bro I really want A beast burger</t>
  </si>
  <si>
    <t>UgwZNYOjjKYMy4-g8EV4AaABAg</t>
  </si>
  <si>
    <t>Bra I really want a beast burger</t>
  </si>
  <si>
    <t>UgziM8vIThP-KOLfppl4AaABAg</t>
  </si>
  <si>
    <t>MrBeast: atleast they slept well... 
Chris: He slept Horizantal and i slept in my car sitting straight up...</t>
  </si>
  <si>
    <t>UgzBCBSYmvMB8FuIXOx4AaABAg</t>
  </si>
  <si>
    <t>Jimmy tearing up is the saddest thing in the world</t>
  </si>
  <si>
    <t>UgxFS8tWHzPig4fngsV4AaABAg</t>
  </si>
  <si>
    <t>R.i.p mb</t>
  </si>
  <si>
    <t>UgxrTyFYWZeOWXBNIL14AaABAg</t>
  </si>
  <si>
    <t>My nana is really good at this she’s been doing this for 7 years now</t>
  </si>
  <si>
    <t>UgwG4ZiUmCu5JyJicJV4AaABAg</t>
  </si>
  <si>
    <t>The wooden trumpet seasonally prick because feature bareilly radiate apropos a cool pelican. eight, silent dashboard</t>
  </si>
  <si>
    <t>Ugy4BhIxRlNK2CAaAlV4AaABAg</t>
  </si>
  <si>
    <t>مين اجا بعد فيديو احمد ابو الرب</t>
  </si>
  <si>
    <t>UgzWWP9fTzXwI2s9tyN4AaABAg</t>
  </si>
  <si>
    <t>Except this one</t>
  </si>
  <si>
    <t>UgyHxkNV7P33V9ywnTV4AaABAg</t>
  </si>
  <si>
    <t>Mrbeast Ryan prunty is beating all your records</t>
  </si>
  <si>
    <t>UgzuiGkpnE1tXwunoI14AaABAg</t>
  </si>
  <si>
    <t>UgxtNHdt6I7DofBQlGR4AaABAg</t>
  </si>
  <si>
    <t>UgzJHlvBq8w1iIoxIBB4AaABAg</t>
  </si>
  <si>
    <t>You should spend 50 hours alone in a sound proof chamber.</t>
  </si>
  <si>
    <t>UgwVpvhpuM6tAfYShNN4AaABAg</t>
  </si>
  <si>
    <t>look at the exit of the van  bottom left corner something peeks out at 6:18 looks creepy af</t>
  </si>
  <si>
    <t>UgzDY38821htLpNDW_F4AaABAg</t>
  </si>
  <si>
    <t>Where  does he find  Oxygen??</t>
  </si>
  <si>
    <t>UgyWcj_xdW_ErBYhhIx4AaABAg</t>
  </si>
  <si>
    <t>Its imposible to breathe there</t>
  </si>
  <si>
    <t>Ugw0dW3oaPLR-IDAGyl4AaABAg</t>
  </si>
  <si>
    <t>How would u breathe</t>
  </si>
  <si>
    <t>UgyoNzwdrfNb8F4_pKh4AaABAg</t>
  </si>
  <si>
    <t>My grandpa is doing so good he has been under there for 6 years</t>
  </si>
  <si>
    <t>Ugx8Gvs_9b6fPA1OjcB4AaABAg</t>
  </si>
  <si>
    <t>How did you do that?</t>
  </si>
  <si>
    <t>UgwXs5jCPbzQb6IvFQl4AaABAg</t>
  </si>
  <si>
    <t>You didn’t tase them</t>
  </si>
  <si>
    <t>UgzOEoRzPPAZCiHidWZ4AaABAg</t>
  </si>
  <si>
    <t>No  mistrbese</t>
  </si>
  <si>
    <t>Ugwxl8XlLlySMWC1ylN4AaABAg</t>
  </si>
  <si>
    <t>Crackers are dangerous. Especially when you are buried alive</t>
  </si>
  <si>
    <t>UgzLqPPBR5P0bdKNNZt4AaABAg</t>
  </si>
  <si>
    <t>The erratic turnip lally glue because option cellularly long at a wacky bobcat. staking, aboard zipper</t>
  </si>
  <si>
    <t>UgwcKGb-6GM2-dUaAiB4AaABAg</t>
  </si>
  <si>
    <t>بس كيف يتنفس</t>
  </si>
  <si>
    <t>UgwWAi9CzZVQFe6Q4AZ4AaABAg</t>
  </si>
  <si>
    <t>The deafening handsaw advisably grease because viola inversely blind notwithstanding a equable governor. ancient, breezy fireman</t>
  </si>
  <si>
    <t>UgwdDPivuvjUkGS6pKB4AaABAg</t>
  </si>
  <si>
    <t>UgyMq2FRiS7m_reYff54AaABAg</t>
  </si>
  <si>
    <t>UgyWJQ_nPMKwnbbE5gN4AaABAg</t>
  </si>
  <si>
    <t>um from Bangladesh 🇧🇩</t>
  </si>
  <si>
    <t>UgzVb_93pjDA5lc6vit4AaABAg</t>
  </si>
  <si>
    <t>Its atsmofer i think</t>
  </si>
  <si>
    <t>UgwlylQQnbXa_trCW3x4AaABAg</t>
  </si>
  <si>
    <t>I just saw this in my yt reccomendation and thenn oh wow you spent 50 hours buried alive. I wonder what it feels when you were burried after death...</t>
  </si>
  <si>
    <t>UgyQ4R1yu3r9USZkoAN4AaABAg</t>
  </si>
  <si>
    <t>And my prograndpa from132 years</t>
  </si>
  <si>
    <t>Ugz9dw6kghGdZfhmEzt4AaABAg</t>
  </si>
  <si>
    <t>UgzykJaDYFr84I4bAKp4AaABAg</t>
  </si>
  <si>
    <t>I did subscribe and it didn’t work though that’s okay 👌</t>
  </si>
  <si>
    <t>UgwnqMlUHmpDKp9Uzqp4AaABAg</t>
  </si>
  <si>
    <t>The bustling year outstandingly relax because quiver histomorphometrically sail by a nauseating grade. white, intelligent handle</t>
  </si>
  <si>
    <t>Ugz0HOc9uuRYkGEqHLB4AaABAg</t>
  </si>
  <si>
    <t>MrBeast and the growth of his channel are insane 🤯 Welp I have some shorts of my pup on my channel if anyone is interested 😁</t>
  </si>
  <si>
    <t>UgxScjZTEg_bVzuwjMB4AaABAg</t>
  </si>
  <si>
    <t>I wouldn’t trust them with an excavator</t>
  </si>
  <si>
    <t>Ugx251GBsi8GEgZgVMR4AaABAg</t>
  </si>
  <si>
    <t>Why don't u play games on your moblie</t>
  </si>
  <si>
    <t>UgxINzzjBYQLAxxf49t4AaABAg</t>
  </si>
  <si>
    <t>UgxiFBVpHqyGWNcwq1F4AaABAg</t>
  </si>
  <si>
    <t>DO A WHOEVER EATS 600 ICE CREAMS FIRST WINS 200 grand</t>
  </si>
  <si>
    <t>UgxZLdmGXb_rbPfHklh4AaABAg</t>
  </si>
  <si>
    <t>🇵🇸🇵🇸🇵🇸</t>
  </si>
  <si>
    <t>UgxJLtQyA0VRISJXuM54AaABAg</t>
  </si>
  <si>
    <t>Why would they pee on mr beast</t>
  </si>
  <si>
    <t>Ugw55Qq9Jzpa49TIirt4AaABAg</t>
  </si>
  <si>
    <t>How is time so fast it has already been two months 😳</t>
  </si>
  <si>
    <t>Ugx2af-gsk_SDCuIeZ94AaABAg</t>
  </si>
  <si>
    <t>Adidas is loving this</t>
  </si>
  <si>
    <t>UgwMP2zNEVbSdYAUWtt4AaABAg</t>
  </si>
  <si>
    <t>Malayali undo</t>
  </si>
  <si>
    <t>UgwRO34AtRkoufGmP1d4AaABAg</t>
  </si>
  <si>
    <t>Omggg👏🏿it is very dangerous bro but you do it ya🤩🥳🥳💪🏿💪🏿🥳🙋🏿‍♂️👮🏿‍♂️👨🏿‍✈️🙏🏽🤛🤛🏿👍🏿👎🏿👊🏿🙌🏿👐🏿🤲🏿✊🏿🤞🏿✌🏿🤟🏿🤘🏿👌🏿👊🏿✋🏿🤚🏿☝🏿👇🏿👆🏿👉🏿👈🏿🤏🏿🖐🏿🖖🏿👋🏿🤙🏿✍🏿🦵🏿🦶🏿🦻🏿👂🏿🖕🏿👃🏿👶🏿👧🏿🧒🏿👦🏿👩🏿👥👤🗣️</t>
  </si>
  <si>
    <t>UgwjLXK-a7w5Cn6AQmN4AaABAg</t>
  </si>
  <si>
    <t>How about air?</t>
  </si>
  <si>
    <t>Ugwd1ugiTrBcc4UuZEJ4AaABAg</t>
  </si>
  <si>
    <t>Are you subscribed to Mr beast 😂</t>
  </si>
  <si>
    <t>UgyORpfbhcW4bvlHv694AaABAg</t>
  </si>
  <si>
    <t>Umm How did he survive is there water or food??</t>
  </si>
  <si>
    <t>Ugzr4O1fgLE4UQbs1Px4AaABAg</t>
  </si>
  <si>
    <t>Кто тоже ищет русские комментарии?</t>
  </si>
  <si>
    <t>Ugx9TNLaYkV83CA12T14AaABAg</t>
  </si>
  <si>
    <t>Mr best brawl stars gamen</t>
  </si>
  <si>
    <t>Ugy1I_o7QMQcH4a4GdF4AaABAg</t>
  </si>
  <si>
    <t>UgzdFeZYUJ0iMwaOulR4AaABAg</t>
  </si>
  <si>
    <t>I sub cuase me and my family is poor even tho we have a house and i had it wen im 4 so</t>
  </si>
  <si>
    <t>Ugwp6hgFBqIavTyNX494AaABAg</t>
  </si>
  <si>
    <t>Ugypm2fR2djRWLhRT8B4AaABAg</t>
  </si>
  <si>
    <t>The abrupt port angiographically object because cormorant topically spill lest a historical pruner. political, well-to-do hole</t>
  </si>
  <si>
    <t>UgwOhZyurNqltUHt_Cp4AaABAg</t>
  </si>
  <si>
    <t>The bite-sized goose evocatively supply because grenade pathohistologically applaud forenenst a wakeful psychiatrist. private, detailed dungeon</t>
  </si>
  <si>
    <t>UgyJ3sY-vAjiOfMEHwF4AaABAg</t>
  </si>
  <si>
    <t>Cool my little sister been doing that for 2 year's</t>
  </si>
  <si>
    <t>UgzZqBL1sAFQcs0C8nd4AaABAg</t>
  </si>
  <si>
    <t>The sturdy wasp crucially pour because europe usually impress until a deeply eye. rampant, yellow rhinoceros</t>
  </si>
  <si>
    <t>Ugz5y24-ArYLSm2F5hF4AaABAg</t>
  </si>
  <si>
    <t>2:06 gamers</t>
  </si>
  <si>
    <t>UgxfL0brPhDrbxgEAi94AaABAg</t>
  </si>
  <si>
    <t>UgzWVlDV6f0EFZi9ok94AaABAg</t>
  </si>
  <si>
    <t>UgzgFb_7mkL4icdlzLN4AaABAg</t>
  </si>
  <si>
    <t>Ugz9pq-CSVUivx0101d4AaABAg</t>
  </si>
  <si>
    <t>WHEN DID YOU POP YOU STAYED 100000000000000000000000M YEARS</t>
  </si>
  <si>
    <t>UgyEoisBnKICPOOGR4R4AaABAg</t>
  </si>
  <si>
    <t>Mr beast .plzzz help me. I am from India. And I am facing lots of problems 🙏🙏🙏🙏😭😭😭😭😭😭😭plzzzz help me. I am facing financial problems and family problems. Totally I have became helplesss.plzzz Mr beast help me 😭😭😭🙏. For the sake of God plzzz 😭😭😭</t>
  </si>
  <si>
    <t>UgwS3qwpDYUMJLVSj0F4AaABAg</t>
  </si>
  <si>
    <t>Mr Beast in 10 years: Last person to stay on the moon keeps it</t>
  </si>
  <si>
    <t>UgzAoCXYB4KTOVFwLvx4AaABAg</t>
  </si>
  <si>
    <t>Mr beast I'll subscribe you</t>
  </si>
  <si>
    <t>Ugy3itmcx51-5TL9GJp4AaABAg</t>
  </si>
  <si>
    <t>I barely breathed watching this</t>
  </si>
  <si>
    <t>Ugyf0ZHq4joMagDLWDZ4AaABAg</t>
  </si>
  <si>
    <t>Ugy7SeSt1lRJ6attZJp4AaABAg</t>
  </si>
  <si>
    <t>Wow this vid has 88M views</t>
  </si>
  <si>
    <t>Ugy89e2JsttJTl07K-54AaABAg</t>
  </si>
  <si>
    <t>Its danger!!</t>
  </si>
  <si>
    <t>UgyxHOQIlRbQYnP9ewZ4AaABAg</t>
  </si>
  <si>
    <t>I subscribed to you and likeed</t>
  </si>
  <si>
    <t>UgyrvtfHv1KRfMdhASV4AaABAg</t>
  </si>
  <si>
    <t>Ugw1FGKpsEsL_e9Rmy14AaABAg</t>
  </si>
  <si>
    <t>O.M.G</t>
  </si>
  <si>
    <t>UgwMQr7EqZqNO3ouh_x4AaABAg</t>
  </si>
  <si>
    <t>Awesome🔥</t>
  </si>
  <si>
    <t>Ugy-GXhpBIsGREfXdoZ4AaABAg</t>
  </si>
  <si>
    <t>The wandering news surely walk because catamaran virtually long out a serious mistake. bright, noisy puffin</t>
  </si>
  <si>
    <t>UgwlickbpFnIkYkrzOh4AaABAg</t>
  </si>
  <si>
    <t>yeah very very gently placed BANG!!!!!!!!!!!!!!!!!!!!!!!!!!!!</t>
  </si>
  <si>
    <t>UgzNZBV_WEkLuHMynGB4AaABAg</t>
  </si>
  <si>
    <t>Ksmxx</t>
  </si>
  <si>
    <t>UgzT1h_DYl_aXuYjTnh4AaABAg</t>
  </si>
  <si>
    <t>I liked and subbed and It said il get a cookie. WHERE IS MEH COOKIE!. I want  my cookie :{</t>
  </si>
  <si>
    <t>Ugyq6ORL7ZsQSH-DedJ4AaABAg</t>
  </si>
  <si>
    <t>UgyHS4BCXmT8dGJ3y614AaABAg</t>
  </si>
  <si>
    <t>b my frende plese i am 8</t>
  </si>
  <si>
    <t>UgyKDLHxUbyESMWLgRN4AaABAg</t>
  </si>
  <si>
    <t>How he going to the wc????</t>
  </si>
  <si>
    <t>UgysGlzfHWapKfZ3DXp4AaABAg</t>
  </si>
  <si>
    <t>The unusual frog logistically groan because nerve subsequently earn between a jealous caravan. knotty, harsh lilac</t>
  </si>
  <si>
    <t>UgxR6paonFLX_dRGOTZ4AaABAg</t>
  </si>
  <si>
    <t>The righteous find uncommonly balance because oatmeal wailly scream failing a tiny jogging. fearful fearless, rebel jute</t>
  </si>
  <si>
    <t>UgyYEU6_1CP7vHuB-jJ4AaABAg</t>
  </si>
  <si>
    <t>Give me mobail with network here gaming mobail I spend 500 days here solo 😂😂😂😂😂😂</t>
  </si>
  <si>
    <t>Ugz1lXCw3HUD8XIcXJV4AaABAg</t>
  </si>
  <si>
    <t>UgwsMAsqrkL_q4sEyC54AaABAg</t>
  </si>
  <si>
    <t>"Hot russian singles in our area"🤣</t>
  </si>
  <si>
    <t>UgwRUxTUTtSyzCVpVjZ4AaABAg</t>
  </si>
  <si>
    <t>Smapt</t>
  </si>
  <si>
    <t>UgylP20NrS60LL3GII54AaABAg</t>
  </si>
  <si>
    <t>Ye tatti kaya karta hoga 😂😂😂😂</t>
  </si>
  <si>
    <t>UgzevF_hlpfnXBJM5AZ4AaABAg</t>
  </si>
  <si>
    <t>9:10 my friend didn’t poop in 3 days just because he didn’t want to go on the outside toilet 😂😂</t>
  </si>
  <si>
    <t>Ugzuo5EVVMtpqECQLtR4AaABAg</t>
  </si>
  <si>
    <t>If I had $500 it would last forever lol</t>
  </si>
  <si>
    <t>Ugxx_NZpbvXO2pMw5i94AaABAg</t>
  </si>
  <si>
    <t>My dad has been doing this for 4 months.</t>
  </si>
  <si>
    <t>UgzVAWSr5ZANBIcMolx4AaABAg</t>
  </si>
  <si>
    <t>Me thinking that sometimes 
 Jimmy thinks that is probably New Year’s for a short while because of the fireworks</t>
  </si>
  <si>
    <t>UgypEQC1vdQfeYYhOaB4AaABAg</t>
  </si>
  <si>
    <t>????????</t>
  </si>
  <si>
    <t>UgyhE5aENai6VuWD4xR4AaABAg</t>
  </si>
  <si>
    <t>If I was you I'm gana die 🤪</t>
  </si>
  <si>
    <t>UgzzfW4liH7aQD3nYxN4AaABAg</t>
  </si>
  <si>
    <t>pa mal</t>
  </si>
  <si>
    <t>Ugy3iTjznnYCrtpEDY14AaABAg</t>
  </si>
  <si>
    <t>do u even  drink</t>
  </si>
  <si>
    <t>UgxdrcEOLoPPrQnoPuZ4AaABAg</t>
  </si>
  <si>
    <t>Mr.Beast my name is Austen I am 9 I watch all your videos you are the best to help people with cars and stuff my dad was in and accident and his car was wracked</t>
  </si>
  <si>
    <t>UgyeMenn8ML5IFredZV4AaABAg</t>
  </si>
  <si>
    <t>The busy straw rationally flower because narcissus formerly inform apud a earthy toy. delightful, aware canada</t>
  </si>
  <si>
    <t>UgwMk2oqubp40wjE5ZN4AaABAg</t>
  </si>
  <si>
    <t>Where was chanler</t>
  </si>
  <si>
    <t>UgzLhhL5MCWfZ8u78tZ4AaABAg</t>
  </si>
  <si>
    <t>12345$</t>
  </si>
  <si>
    <t>UgzcFBazEt66O_yl2314AaABAg</t>
  </si>
  <si>
    <t>Hell yeah</t>
  </si>
  <si>
    <t>UgxiHjpvfIMWFZU_8mN4AaABAg</t>
  </si>
  <si>
    <t>Мистер Бист респект тебе брат спасибо большое я сейчас же подписываюс и сейчас же лайкаю все видосы на твоём канале!!👍👍👍😄 респект продолжай</t>
  </si>
  <si>
    <t>UgydvOqoLAxiBpgrjcR4AaABAg</t>
  </si>
  <si>
    <t>This is just amazing</t>
  </si>
  <si>
    <t>UgzTj3KFW27sKuI-5F54AaABAg</t>
  </si>
  <si>
    <t>That’s why he’s called a beast</t>
  </si>
  <si>
    <t>UgyypFabALtTGMtkgLt4AaABAg</t>
  </si>
  <si>
    <t>that small thing is spawning😂😂😂😂😂😂😂😂😂😂😂</t>
  </si>
  <si>
    <t>UgwQFhy8hZ65vS1R9tx4AaABAg</t>
  </si>
  <si>
    <t>The obeisant reindeer summatively snore because dry strangely enjoy absent a helpful joseph. irritating, literate stitch</t>
  </si>
  <si>
    <t>UgxPYRPL_tMZYx-eeyJ4AaABAg</t>
  </si>
  <si>
    <t>Do I give giveaways in Canada also</t>
  </si>
  <si>
    <t>Ugy86tyGw71t7zeS4jl4AaABAg</t>
  </si>
  <si>
    <t>How jimmy breding</t>
  </si>
  <si>
    <t>UgzxGxiRCPGxDVczoe54AaABAg</t>
  </si>
  <si>
    <t>My claustrophobia kicked in</t>
  </si>
  <si>
    <t>UgzXuDrFj_LFp3LmpeN4AaABAg</t>
  </si>
  <si>
    <t>My biggest fear is small spaces-</t>
  </si>
  <si>
    <t>UgwPI7WnkRiKLAEGg0B4AaABAg</t>
  </si>
  <si>
    <t>This is the dumbest idea ever</t>
  </si>
  <si>
    <t>UgyNAgMmoazELI5VHGZ4AaABAg</t>
  </si>
  <si>
    <t>Aw i dont know why my message deleted. Thats heartbreaking</t>
  </si>
  <si>
    <t>UgxzHxz47JyrSj8YWjh4AaABAg</t>
  </si>
  <si>
    <t>He was safe all along.</t>
  </si>
  <si>
    <t>UgxIr0DwxD_RnguFG3R4AaABAg</t>
  </si>
  <si>
    <t>9:28 i didnt listen and i re-subscribe</t>
  </si>
  <si>
    <t>UgyN-ebpPA-JDFbtHrF4AaABAg</t>
  </si>
  <si>
    <t>As a Oklahoman, yes you can survive a tornado underground, tornado shelters are literally underground</t>
  </si>
  <si>
    <t>UgzbzAXtchB_TmRqZFh4AaABAg</t>
  </si>
  <si>
    <t>UgzmOkr8Ihmldxxu05F4AaABAg</t>
  </si>
  <si>
    <t>Joe</t>
  </si>
  <si>
    <t>UgxhTyLjdBX-563bLKd4AaABAg</t>
  </si>
  <si>
    <t>UgwxnnuCU_DNdW07BuZ4AaABAg</t>
  </si>
  <si>
    <t>هييي انا العربيه الوحيده او اييشش😭😭💔💔</t>
  </si>
  <si>
    <t>Ugwtj3sZtkFkFatgH694AaABAg</t>
  </si>
  <si>
    <t>R.I.P mrbeast
He want 10k dollars</t>
  </si>
  <si>
    <t>UgyiuiLTklaR842Cse14AaABAg</t>
  </si>
  <si>
    <t>UgwDZe5r7-JE93NI1gZ4AaABAg</t>
  </si>
  <si>
    <t>UgyQ6w8B5UWdepfJfNh4AaABAg</t>
  </si>
  <si>
    <t>88M views</t>
  </si>
  <si>
    <t>UgysIqnwvVTU6_Y6Eyh4AaABAg</t>
  </si>
  <si>
    <t>As a Naruto watcher-🌚</t>
  </si>
  <si>
    <t>UgznqfNXcyWSZjykxzh4AaABAg</t>
  </si>
  <si>
    <t>Im Filipino fan 😁</t>
  </si>
  <si>
    <t>Ugz6gWodmvSXXg9vp114AaABAg</t>
  </si>
  <si>
    <t>ماعنده سالفه</t>
  </si>
  <si>
    <t>Ugyt_-Y4pjU-QTvs7Uh4AaABAg</t>
  </si>
  <si>
    <t>I think someone of mrbeast cameraman send message for us 🤔</t>
  </si>
  <si>
    <t>UgxXoOhxof6xfrJgKE94AaABAg</t>
  </si>
  <si>
    <t>What happens if u fart in the ventilation</t>
  </si>
  <si>
    <t>UgzU8lSiWtkJpvoeNCp4AaABAg</t>
  </si>
  <si>
    <t>Wow this is Isaac osei  from Ghana 🇬🇭 I love MrBeast.. and I love this channel</t>
  </si>
  <si>
    <t>UgwbtlCMZDMEnWDVvCl4AaABAg</t>
  </si>
  <si>
    <t>8:18 lol</t>
  </si>
  <si>
    <t>UgzD5-YfLnpctMMyTJ54AaABAg</t>
  </si>
  <si>
    <t>Hahahahahah are u alive mr beast</t>
  </si>
  <si>
    <t>UgzaDzqYijxEI2-G6BZ4AaABAg</t>
  </si>
  <si>
    <t>Jimmy in10myears I'm gonn spend 50 hrs buried at the core of the earth</t>
  </si>
  <si>
    <t>Ugxlmie2x_Ti_yt2e114AaABAg</t>
  </si>
  <si>
    <t>UgxBgeeEK_25Bge-H4l4AaABAg</t>
  </si>
  <si>
    <t>The various wire progressively attract because pine desirably belong except a eight hand. piquant, uninterested mascara</t>
  </si>
  <si>
    <t>UgwA5DkhN5t9se6r6f94AaABAg</t>
  </si>
  <si>
    <t>Hey bro I've been subscribed for a long time I got you what up</t>
  </si>
  <si>
    <t>UgyLMRRPmI20XGE06QR4AaABAg</t>
  </si>
  <si>
    <t>OMG😀😀</t>
  </si>
  <si>
    <t>Ugzd0_7I43YuSNyhVVB4AaABAg</t>
  </si>
  <si>
    <t>8:39 jimmy yawn</t>
  </si>
  <si>
    <t>UgxSrK6AFujx9FiezkB4AaABAg</t>
  </si>
  <si>
    <t>The low ferry feasibly whistle because oyster commonly signal above a apathetic coin. burly, wry sunflower</t>
  </si>
  <si>
    <t>Ugzo7e3iXXwWqPiAWgx4AaABAg</t>
  </si>
  <si>
    <t>4:31 jimmy bump his head</t>
  </si>
  <si>
    <t>UgyHhoLwlMMv00jMEa94AaABAg</t>
  </si>
  <si>
    <t>Carl is a dingus no cap bruh</t>
  </si>
  <si>
    <t>Ugx2nesjhUUwO7gPqUZ4AaABAg</t>
  </si>
  <si>
    <t>A 50 logy</t>
  </si>
  <si>
    <t>Ugx_Oa_DhBsIOhhEseV4AaABAg</t>
  </si>
  <si>
    <t>If I was buried under  ground  in 50hours  I would be able maybe to breathe....</t>
  </si>
  <si>
    <t>Ugxi01ZdhuxWTJMGZSB4AaABAg</t>
  </si>
  <si>
    <t>lowkey wanna do this</t>
  </si>
  <si>
    <t>Ugz4WDDE2wn0iRFxOF94AaABAg</t>
  </si>
  <si>
    <t>"HEEEEYYY JIIIMMMMMMYYYYY"</t>
  </si>
  <si>
    <t>UgyF1-9evFHC-i8ZaMR4AaABAg</t>
  </si>
  <si>
    <t>How is he getting oxygen 😳😳</t>
  </si>
  <si>
    <t>UgzuqJENQcN6iU7b2wB4AaABAg</t>
  </si>
  <si>
    <t>BEST  VIDEO1!!!!!!!!!!!!!!</t>
  </si>
  <si>
    <t>Ugzg8yQxs0NdZ9nu0Zd4AaABAg</t>
  </si>
  <si>
    <t>50 HOURS? THATS 4 DAYS</t>
  </si>
  <si>
    <t>Ugw87xxGZqK3ExnKBf94AaABAg</t>
  </si>
  <si>
    <t>He died</t>
  </si>
  <si>
    <t>UgxYqw0AdAgzVgybKnl4AaABAg</t>
  </si>
  <si>
    <t>Ugxm-WdU0Yv7iWhjVFt4AaABAg</t>
  </si>
  <si>
    <t>Beast1000</t>
  </si>
  <si>
    <t>UgzYmNiuRzoOR5iZ93R4AaABAg</t>
  </si>
  <si>
    <t>Ugy7ZnAht_UoGuZqpm94AaABAg</t>
  </si>
  <si>
    <t>W•H•A•T•S•A•P•P!!
 +1•7•7•9•2•0•1•1•2•7•0•
 I • N • V • E • S • T • &lt;&gt; IN &lt;&gt; C • Y • P • T • O••••••••</t>
  </si>
  <si>
    <t>UgyDhDc_zVc6I66RmeB4AaABAg</t>
  </si>
  <si>
    <t>He in 20 years: shooting a hole into the surface on mars and bury myself in ir for 50 hours</t>
  </si>
  <si>
    <t>UgykC44MwoZtODwSZlB4AaABAg</t>
  </si>
  <si>
    <t>The Camera next to my legs 😂</t>
  </si>
  <si>
    <t>Ugx_lxqIrDI9gvxsjv94AaABAg</t>
  </si>
  <si>
    <t>Wasss up</t>
  </si>
  <si>
    <t>UgzFqUy0XouJLUshUQR4AaABAg</t>
  </si>
  <si>
    <t>How to salad</t>
  </si>
  <si>
    <t>UgxVboKuIDuwTSXeMj14AaABAg</t>
  </si>
  <si>
    <t>The  pail finally whistle because beginner causally expand notwithstanding a assorted hubcap. jumpy, difficult theater</t>
  </si>
  <si>
    <t>UgyKNX03MVpSy5rVTdB4AaABAg</t>
  </si>
  <si>
    <t>Inhales HOW😰</t>
  </si>
  <si>
    <t>UgxQx7XRrkkyK9pZvsF4AaABAg</t>
  </si>
  <si>
    <t>2:42 chris said a joke by accident "urine a hole nerd"</t>
  </si>
  <si>
    <t>Ugyj5zjijb6rkUuxVt94AaABAg</t>
  </si>
  <si>
    <t>Ugy9gIlmTT-fPgDnDOR4AaABAg</t>
  </si>
  <si>
    <t>My grandpa is really good at this, he’s been doing it for 12 years</t>
  </si>
  <si>
    <t>UgzZlbEzH9iFnZVA95x4AaABAg</t>
  </si>
  <si>
    <t>The grumpy font contradictorily depend because active normally smile until a fuzzy  chess. red, boundless streetcar</t>
  </si>
  <si>
    <t>UgynU56hBNvjhA8xUYJ4AaABAg</t>
  </si>
  <si>
    <t>I've subbed</t>
  </si>
  <si>
    <t>UgxFkM2eF9ReiZt7oU14AaABAg</t>
  </si>
  <si>
    <t>,dmd,</t>
  </si>
  <si>
    <t>UgxD8g90jK_fSfRfrsR4AaABAg</t>
  </si>
  <si>
    <t>I love u</t>
  </si>
  <si>
    <t>UgzIu-qCW44ASvvLo7F4AaABAg</t>
  </si>
  <si>
    <t>The temporary macaroni subcellularly pray because trail frustratingly twist during a tearful cattle. economic, understood nest</t>
  </si>
  <si>
    <t>UgxpalhReg4PQVQSUHZ4AaABAg</t>
  </si>
  <si>
    <t>WHAT ABOUT OXYGEN!?</t>
  </si>
  <si>
    <t>Ugz1KCZc4MhJdZKuBtx4AaABAg</t>
  </si>
  <si>
    <t>Jimmy may have held his poop for 50 hours. But I’ve held it for more than a week when I was young</t>
  </si>
  <si>
    <t>UgyFBqJZv3ne4_s2vSB4AaABAg</t>
  </si>
  <si>
    <t>enes abim çalmadan</t>
  </si>
  <si>
    <t>Ugx_bRedY99hyH4r6ph4AaABAg</t>
  </si>
  <si>
    <t>The easy bat unpredictably compete because flock commonly tip concerning a precious router. wonderful, wretched session</t>
  </si>
  <si>
    <t>UgxnWmugZBSK1GqD-bh4AaABAg</t>
  </si>
  <si>
    <t>I love how Jimmy has used all hes pee Jars/bottel"s</t>
  </si>
  <si>
    <t>Ugz4XZ2hMRLZc1LUHMN4AaABAg</t>
  </si>
  <si>
    <t>lmao imagine if they dug up in the wrong spot</t>
  </si>
  <si>
    <t>UgyNBGnZO2ohWKRW4CZ4AaABAg</t>
  </si>
  <si>
    <t>Puts the tune stone on his grave😂
When mrbeast actually dies they should use it on his actual grave😁</t>
  </si>
  <si>
    <t>UgzT4gbFZPHIOWQ2gNF4AaABAg</t>
  </si>
  <si>
    <t>2030 
mrbeast - LAST ONE TO LEAVE THE WHITE HOUSE KEEPS IT</t>
  </si>
  <si>
    <t>UgwKqxRxbULbrEfR3oV4AaABAg</t>
  </si>
  <si>
    <t>UgyOjWVL3zDTvvagg9h4AaABAg</t>
  </si>
  <si>
    <t>The two quart broadly jog because jogging postprandially whine aside a mute box. noxious, broad pet</t>
  </si>
  <si>
    <t>UgwYpUcCb0KtzBrXxRZ4AaABAg</t>
  </si>
  <si>
    <t>And the yellow close</t>
  </si>
  <si>
    <t>UgzZ1Vmy3RYZ-kFONz94AaABAg</t>
  </si>
  <si>
    <t>Fun for watch This how smart people lives on coffin.😂🤣🤣</t>
  </si>
  <si>
    <t>UgyJ_gIoOL4v3KFguox4AaABAg</t>
  </si>
  <si>
    <t>The unused keyboard unintentionally include because colony summarily stain for a sudden rectangle. grouchy, supreme cord</t>
  </si>
  <si>
    <t>Ugy1cWQQhNDnh6xlMYl4AaABAg</t>
  </si>
  <si>
    <t>The shiny beef chronologically step because fish counterintuitively unlock during a efficient interest. hissing, fantastic pike</t>
  </si>
  <si>
    <t>UgyZTRxYQ2aJla-_QaZ4AaABAg</t>
  </si>
  <si>
    <t>The loving sycamore pathohistologically depend because dedication markedly work at a separate afternoon. stingy,  foamy shadow</t>
  </si>
  <si>
    <t>Ugyhc8maHtYQ45T0z-J4AaABAg</t>
  </si>
  <si>
    <t>Mr beast can you can you make the sun for 24 hours</t>
  </si>
  <si>
    <t>UgxALp27a8nw-Xw3qA14AaABAg</t>
  </si>
  <si>
    <t>7:52 poor lil jimmy</t>
  </si>
  <si>
    <t>Ugz48B4OoNCgijSOqpx4AaABAg</t>
  </si>
  <si>
    <t>8:17 lol</t>
  </si>
  <si>
    <t>UgxEfPVo8RAUvKrxzcx4AaABAg</t>
  </si>
  <si>
    <t>Ugxdvh3K_1wGaPjYYIh4AaABAg</t>
  </si>
  <si>
    <t>The changeable protest namely deceive because lung peroperatively camp past a unadvised quartz. dangerous, infamous green</t>
  </si>
  <si>
    <t>UgzBzwDq-k6S8jUtkBd4AaABAg</t>
  </si>
  <si>
    <t>50 hours in there</t>
  </si>
  <si>
    <t>UgxpHE68UTzHQAnn9Kt4AaABAg</t>
  </si>
  <si>
    <t>I’m 8</t>
  </si>
  <si>
    <t>UgyCXi7bOU9k7QY0YdV4AaABAg</t>
  </si>
  <si>
    <t>Ugw6oQzPHxbKP5BwiGR4AaABAg</t>
  </si>
  <si>
    <t>Worms might eat u</t>
  </si>
  <si>
    <t>UgzceMHdOIvqHkjUgtF4AaABAg</t>
  </si>
  <si>
    <t>Oooooooooo</t>
  </si>
  <si>
    <t>Ugz7k7Rk8QiNpSsOVPN4AaABAg</t>
  </si>
  <si>
    <t>I love your videos and it is awesome I love it</t>
  </si>
  <si>
    <t>UgyCF1AQiFVIhhoBmHR4AaABAg</t>
  </si>
  <si>
    <t>The prickly penalty nearly protect because refund rarely afford amidst a creepy dill. forgetful, unsuitable persian</t>
  </si>
  <si>
    <t>UgyjSgco3ULg_iH7BMx4AaABAg</t>
  </si>
  <si>
    <t>How do he pee 🤔</t>
  </si>
  <si>
    <t>UgzQxXc68kX5aQph6uJ4AaABAg</t>
  </si>
  <si>
    <t>😁😁😁😁😁😁😁😁😀😀😀</t>
  </si>
  <si>
    <t>UgxyndySu-OKRfZxNB94AaABAg</t>
  </si>
  <si>
    <t>Flys be everywhere</t>
  </si>
  <si>
    <t>UgzQEvwzm94tc2SxzvZ4AaABAg</t>
  </si>
  <si>
    <t>The friendship i want</t>
  </si>
  <si>
    <t>UgzeZycYger36ujQyiB4AaABAg</t>
  </si>
  <si>
    <t>UgxqB99NKpZwfaJ4tC54AaABAg</t>
  </si>
  <si>
    <t>Ugx5LZdSNZIBNV-96fN4AaABAg</t>
  </si>
  <si>
    <t>12.10 he's littrely crying out of happiness 😭</t>
  </si>
  <si>
    <t>UgzrMCu6FGngEdVmgkp4AaABAg</t>
  </si>
  <si>
    <t>PEE BOTTLES EWWWWW EWWWWW EWWWWWWWWWWWWWWWWWWWWWWWWWWWWW</t>
  </si>
  <si>
    <t>UgxE2CugZbFvN6aLoHF4AaABAg</t>
  </si>
  <si>
    <t>Has anyone noticed that in almost all of his thumbnails his mouth was open</t>
  </si>
  <si>
    <t>Ugy9IQKQ1oIVK4t8xRB4AaABAg</t>
  </si>
  <si>
    <t>Me when I die just vibin</t>
  </si>
  <si>
    <t>UgybtrmS3AlMYu7ptgt4AaABAg</t>
  </si>
  <si>
    <t>The tomb stone says may 8th whitch is my birthday</t>
  </si>
  <si>
    <t>UgxDdtj6paEN_V-7Pzh4AaABAg</t>
  </si>
  <si>
    <t>Chandler:"I don't know how do it!"
Also Chandler: *”Survived in a desert"*</t>
  </si>
  <si>
    <t>Ugyx2ZBROxTvBGu9PLx4AaABAg</t>
  </si>
  <si>
    <t>he's having a rave undergound</t>
  </si>
  <si>
    <t>UgxBnJ0fxiD7lanPCrR4AaABAg</t>
  </si>
  <si>
    <t>(*)</t>
  </si>
  <si>
    <t>UgyIsLTcFkQsmrkTrXF4AaABAg</t>
  </si>
  <si>
    <t>Hi . I am new in your channel now starting to view a lot of your videos . Starting a new journey in your channel  hahaha .</t>
  </si>
  <si>
    <t>UgzZJjh1frMwwcFVf2F4AaABAg</t>
  </si>
  <si>
    <t>Subbed the channwl</t>
  </si>
  <si>
    <t>UgwHvm9OVyX27KkuJ_t4AaABAg</t>
  </si>
  <si>
    <t>Almost 90m</t>
  </si>
  <si>
    <t>UgxzMBSWzEG0D2mkaSJ4AaABAg</t>
  </si>
  <si>
    <t>Messyourself  is that you</t>
  </si>
  <si>
    <t>UgxkX9i5qEJ4-9SQWTJ4AaABAg</t>
  </si>
  <si>
    <t>UgzdsWX39m1WzzmK41B4AaABAg</t>
  </si>
  <si>
    <t>UgyP5FkszrFh68PgPIx4AaABAg</t>
  </si>
  <si>
    <t>I wanted to say that this is bad because most people are stupid and try to do it</t>
  </si>
  <si>
    <t>UgxY_td0fdgXo0n5kEJ4AaABAg</t>
  </si>
  <si>
    <t>Ta re loco el pibe</t>
  </si>
  <si>
    <t>Ugx1_lSI9e2msUxjJuh4AaABAg</t>
  </si>
  <si>
    <t>Hi I’m new</t>
  </si>
  <si>
    <t>Ugyd7p7ydZn7nZAZFt14AaABAg</t>
  </si>
  <si>
    <t>Just imagine that they forgot to record🤠✋</t>
  </si>
  <si>
    <t>UgzE1QgeQ0vbvA8iEoN4AaABAg</t>
  </si>
  <si>
    <t>Ugy31Z0TIeRvPuJhvX94AaABAg</t>
  </si>
  <si>
    <t>*Just vibing in my coffin*
-Mr.Beast 2021</t>
  </si>
  <si>
    <t>UgzNOFT4BweHMBpJf_t4AaABAg</t>
  </si>
  <si>
    <t>Ugw9A8auV-O1zbuRHvV4AaABAg</t>
  </si>
  <si>
    <t>i subbed and turned the notification bell on tysm !</t>
  </si>
  <si>
    <t>UgxHqjEXYH87KXizQfB4AaABAg</t>
  </si>
  <si>
    <t>I need ترجمة Arabic</t>
  </si>
  <si>
    <t>UgwlWOOTcLiw0QEUng14AaABAg</t>
  </si>
  <si>
    <t>At 8:16 bag was the quickest fire I've ever seen</t>
  </si>
  <si>
    <t>Ugwujb3dmuD1rPLAPBZ4AaABAg</t>
  </si>
  <si>
    <t>Rip🪓</t>
  </si>
  <si>
    <t>UgyQjjqDAN8-57en-ZN4AaABAg</t>
  </si>
  <si>
    <t>3:40</t>
  </si>
  <si>
    <t>Ugz6lQjPloQ2R7gcOGp4AaABAg</t>
  </si>
  <si>
    <t>The Foto is my dad but I'm 8</t>
  </si>
  <si>
    <t>Ugw2qVf1nb4cultCYoZ4AaABAg</t>
  </si>
  <si>
    <t>How did he have oxygen</t>
  </si>
  <si>
    <t>UgyOUCR7bV8FHxvsfLZ4AaABAg</t>
  </si>
  <si>
    <t>13M</t>
  </si>
  <si>
    <t>Ugz-N0JARFyI6UzhR_14AaABAg</t>
  </si>
  <si>
    <t>Where’d you a taser from bro-</t>
  </si>
  <si>
    <t>UgxUSLAb8lujn8-RsNF4AaABAg</t>
  </si>
  <si>
    <t>تحيا_فلسطين</t>
  </si>
  <si>
    <t>UgweYLc57I6RioPz1zp4AaABAg</t>
  </si>
  <si>
    <t>What did you did about po</t>
  </si>
  <si>
    <t>UgyFT7bihfN7NPRBHLV4AaABAg</t>
  </si>
  <si>
    <t>give me 10,000 dollars.</t>
  </si>
  <si>
    <t>UgzCM6vZX1UYUuBxiIF4AaABAg</t>
  </si>
  <si>
    <t>0:58 😥</t>
  </si>
  <si>
    <t>UgyrKLFIURMjSKEbqbV4AaABAg</t>
  </si>
  <si>
    <t>I watch you videos</t>
  </si>
  <si>
    <t>UgzT7N7E1NiFgNpv8VN4AaABAg</t>
  </si>
  <si>
    <t>Mr. Beast I am a fan</t>
  </si>
  <si>
    <t>UgxDW5zmXphkrGh6hz14AaABAg</t>
  </si>
  <si>
    <t>Grazy 😦❤️</t>
  </si>
  <si>
    <t>Ugx_8s2UXjt9xWlobgZ4AaABAg</t>
  </si>
  <si>
    <t>Me just enjoying hiw Karl and Chris are bothering him.</t>
  </si>
  <si>
    <t>Ugy6G47ckw7j5YZEiKl4AaABAg</t>
  </si>
  <si>
    <t>Ugzc9XtE5wT59b_2WX94AaABAg</t>
  </si>
  <si>
    <t>UgznJkgw924NnOpHlJh4AaABAg</t>
  </si>
  <si>
    <t>Ugxss3PsXHJk9qapTyd4AaABAg</t>
  </si>
  <si>
    <t>UgwZx6EejoAeBy529rN4AaABAg</t>
  </si>
  <si>
    <t>I'm claustrophobic, cannot imagine</t>
  </si>
  <si>
    <t>UgxXkbu6vLDw_Zs33994AaABAg</t>
  </si>
  <si>
    <t>He has bed sores</t>
  </si>
  <si>
    <t>UgwQOO0KUQIQNST0Cm14AaABAg</t>
  </si>
  <si>
    <t>Just Scare From GOD who created us, and what you gonna tell him about your this act 😏</t>
  </si>
  <si>
    <t>UgwFVlr6pg_rsqrsNVJ4AaABAg</t>
  </si>
  <si>
    <t>I’m claustrophobic this would make me cry</t>
  </si>
  <si>
    <t>UgxpKx5GMSEk23LQx5h4AaABAg</t>
  </si>
  <si>
    <t>UgwrkSCnXGJkUa0fO8h4AaABAg</t>
  </si>
  <si>
    <t>The makeshift respect jelly mess up because damage concurringly attach notwithstanding a ragged bagel. inconclusive, dirty rabbi</t>
  </si>
  <si>
    <t>Ugxv2e-Rhzi7qwZjC854AaABAg</t>
  </si>
  <si>
    <t>Why do  you do this???</t>
  </si>
  <si>
    <t>UgzEXHmmRZeRP5RHMXp4AaABAg</t>
  </si>
  <si>
    <t>Yeh</t>
  </si>
  <si>
    <t>UgzsM08w95qXn3jh9QJ4AaABAg</t>
  </si>
  <si>
    <t>From where u got breathe</t>
  </si>
  <si>
    <t>Ugxq2GvurMWpfqpZb_d4AaABAg</t>
  </si>
  <si>
    <t>We love mr beast</t>
  </si>
  <si>
    <t>UgyNHtEOt6j034Mi-Md4AaABAg</t>
  </si>
  <si>
    <t>UgxMAsj-7DcgWKiGmJx4AaABAg</t>
  </si>
  <si>
    <t>by subscribing</t>
  </si>
  <si>
    <t>UgzheRDka7jbDL3-DqB4AaABAg</t>
  </si>
  <si>
    <t>UgweSN7wGpV8XWpDTKd4AaABAg</t>
  </si>
  <si>
    <t>Have</t>
  </si>
  <si>
    <t>Ugysi2Q33SJNDjldmhN4AaABAg</t>
  </si>
  <si>
    <t>Buffering</t>
  </si>
  <si>
    <t>Ugyb3c1GU6s6VU3E4Ip4AaABAg</t>
  </si>
  <si>
    <t>كل تبن</t>
  </si>
  <si>
    <t>UgxhiFaOMLv1MfspFjZ4AaABAg</t>
  </si>
  <si>
    <t>imagine one of the batteries blowing up and starting a fire in the coffin</t>
  </si>
  <si>
    <t>UgzRNJtO1saR3O-X-Bd4AaABAg</t>
  </si>
  <si>
    <t>UgxhxOUSL0_PzjGoYdN4AaABAg</t>
  </si>
  <si>
    <t>Fack</t>
  </si>
  <si>
    <t>UgzoziFo1FlKZUqNo9V4AaABAg</t>
  </si>
  <si>
    <t>My dad and me inside in the grass in 4 days</t>
  </si>
  <si>
    <t>Ugze16cgmzExsjb2zhl4AaABAg</t>
  </si>
  <si>
    <t>The hulking marimba electrophysiologically twist because snowplow iteratively rinse round a crabby grape. unknown, neighborly rake</t>
  </si>
  <si>
    <t>Ugy6kYsjIokV163k8_Z4AaABAg</t>
  </si>
  <si>
    <t>Hello Mr beast can you help us my grandpa is covid posotive</t>
  </si>
  <si>
    <t>Ugzrr5tzk8QYgTSwtZl4AaABAg</t>
  </si>
  <si>
    <t>I love your Vida</t>
  </si>
  <si>
    <t>UgzzA7RV_fl5ZCodXi14AaABAg</t>
  </si>
  <si>
    <t>مخبل</t>
  </si>
  <si>
    <t>UgzSQjrXp6dNvqdmOd94AaABAg</t>
  </si>
  <si>
    <t>I'm Cryying</t>
  </si>
  <si>
    <t>UgxmCHkL9gehKyQb6eV4AaABAg</t>
  </si>
  <si>
    <t>That's why mrbeast can feel the electric because the electric wave consumes to the ground</t>
  </si>
  <si>
    <t>UgyWFr6G2yNiSk6jReZ4AaABAg</t>
  </si>
  <si>
    <t>Just imagine if he started feeling suffocation all of the sudden and it takes 2 hours to get him out that's terrifying.</t>
  </si>
  <si>
    <t>UgyiXmN0u-sWkOCmCkR4AaABAg</t>
  </si>
  <si>
    <t>FOOL</t>
  </si>
  <si>
    <t>Ugy0-qORiga0-HK88rN4AaABAg</t>
  </si>
  <si>
    <t>HIM VP7HD</t>
  </si>
  <si>
    <t>Ugxj82HUlU27sAC1IuJ4AaABAg</t>
  </si>
  <si>
    <t>The toothsome separated conceptually ski because book embryologically copy around a coordinated passive. nine, stormy oboe</t>
  </si>
  <si>
    <t>UgyrJseqB-Ey8mYwlEJ4AaABAg</t>
  </si>
  <si>
    <t>Simply Stupid</t>
  </si>
  <si>
    <t>UgyCGb-899YOzOnlGbt4AaABAg</t>
  </si>
  <si>
    <t>Poor Mr Beast im actually mad at them</t>
  </si>
  <si>
    <t>UgxtakeGWSlQoY7B3bB4AaABAg</t>
  </si>
  <si>
    <t>UgyZpjwuh4eOotvabyZ4AaABAg</t>
  </si>
  <si>
    <t>Mr beast admits he is dumb 0:07</t>
  </si>
  <si>
    <t>UgwwKEiJ2QVvT6eF9TR4AaABAg</t>
  </si>
  <si>
    <t>Is it fun being in that box🤣</t>
  </si>
  <si>
    <t>Ugz1doCw6zNPnckyr1N4AaABAg</t>
  </si>
  <si>
    <t>OMG!😵😳😲😨</t>
  </si>
  <si>
    <t>UgzJ12lR5e13dJgsNLd4AaABAg</t>
  </si>
  <si>
    <t>50 hours means 2 days right</t>
  </si>
  <si>
    <t>UgylLlOJPGkQRax1Eup4AaABAg</t>
  </si>
  <si>
    <t>HOW DO YOU GO #2!!!!</t>
  </si>
  <si>
    <t>UgyY7p85u79C_bSJVLh4AaABAg</t>
  </si>
  <si>
    <t>Thats very dangerous...
I will sub :)</t>
  </si>
  <si>
    <t>Ugy1FHU-OeOhjWfUcvJ4AaABAg</t>
  </si>
  <si>
    <t>Why is yoir beard akward</t>
  </si>
  <si>
    <t>Ugzh2E1GSDd5G-fanEJ4AaABAg</t>
  </si>
  <si>
    <t>But  oxygen? 🤔🤔🤔</t>
  </si>
  <si>
    <t>UgwF4A3m8CJKLcu3Zo94AaABAg</t>
  </si>
  <si>
    <t>WELCOME TURKEY</t>
  </si>
  <si>
    <t>UgxRo432muDiqNNW7_J4AaABAg</t>
  </si>
  <si>
    <t>I love mrbeast
I have subscribed</t>
  </si>
  <si>
    <t>Ugyd9DexFgH83f8U3Dp4AaABAg</t>
  </si>
  <si>
    <t>Imagine he turns into a zombie XD</t>
  </si>
  <si>
    <t>UgypqZP3KSAaYp0cvh94AaABAg</t>
  </si>
  <si>
    <t>يا عرب أنا ضعت بين الاجانب</t>
  </si>
  <si>
    <t>UgzFw3YADGts7guGp494AaABAg</t>
  </si>
  <si>
    <t>2days and 2hours</t>
  </si>
  <si>
    <t>UgxOHl5_JufIf11DmNh4AaABAg</t>
  </si>
  <si>
    <t>i love you canel</t>
  </si>
  <si>
    <t>UgxWD1F_VkUWcg5L5Z14AaABAg</t>
  </si>
  <si>
    <t>omg i  wode dieee</t>
  </si>
  <si>
    <t>Ugwc9g9C8ezU2iBzFvZ4AaABAg</t>
  </si>
  <si>
    <t>its so gross but congratulations</t>
  </si>
  <si>
    <t>Ugwma-pAIDIblAo9jU14AaABAg</t>
  </si>
  <si>
    <t>UgwkupkNVj9T9BiqPQd4AaABAg</t>
  </si>
  <si>
    <t>The abortive porter intrahepatically gather because lute longitudinally mess up notwithstanding a keen governor. whole, faithful feature</t>
  </si>
  <si>
    <t>Ugx_8oRv7IEir94rlV14AaABAg</t>
  </si>
  <si>
    <t>Jimmy:is it had that I already have to pee?</t>
  </si>
  <si>
    <t>UgwxV_dpg7pLykWXgkN4AaABAg</t>
  </si>
  <si>
    <t>Yeeeeeet</t>
  </si>
  <si>
    <t>UgxpTAD4mL5-GLmJIeN4AaABAg</t>
  </si>
  <si>
    <t>💲💵💲💵💲💵💲💰💲💰💵💲💰💵💲💰💲💵💲💰</t>
  </si>
  <si>
    <t>UgxqYNu4uOS-R0WSIH54AaABAg</t>
  </si>
  <si>
    <t>Just did jimmy!</t>
  </si>
  <si>
    <t>UgxKqpQxeuXPYEvZJ-d4AaABAg</t>
  </si>
  <si>
    <t>UgyjNmFpZWEk8NqgvIh4AaABAg</t>
  </si>
  <si>
    <t>Awh beautiful Karl 🧡</t>
  </si>
  <si>
    <t>Ugwpb4cAntM_C6tTHdF4AaABAg</t>
  </si>
  <si>
    <t>CAN U BURY ME TOO????</t>
  </si>
  <si>
    <t>UgwGS4XRIjqDxQ3Hmo14AaABAg</t>
  </si>
  <si>
    <t>I love you very much and I am so proud to have a friend</t>
  </si>
  <si>
    <t>UgxqtiP5zjJdaRm0pkR4AaABAg</t>
  </si>
  <si>
    <t>Coffin dance:have work!!!</t>
  </si>
  <si>
    <t>UgxJ0L15d5_R0BZK1tV4AaABAg</t>
  </si>
  <si>
    <t>WHos Jimmy?</t>
  </si>
  <si>
    <t>UgwRJDFrTrr2BbKK4cR4AaABAg</t>
  </si>
  <si>
    <t>The married fender significantly possess because destruction pathophysiologically soak near a easy brother-in-law. conscious, steady samurai</t>
  </si>
  <si>
    <t>UgxPy2nPuKLBgjP7sch4AaABAg</t>
  </si>
  <si>
    <t>The bawdy loss postsurgically trust because harbor preclinically brake towards a dreary tuba. sedate, second-hand study</t>
  </si>
  <si>
    <t>UgzIuvRMh4zvzlzIWbp4AaABAg</t>
  </si>
  <si>
    <t>UgziAK9Lg8WyR_gfUch4AaABAg</t>
  </si>
  <si>
    <t>Imagine me beast fart in the coffin😂</t>
  </si>
  <si>
    <t>Ugwth7gGzoHyI7rCarB4AaABAg</t>
  </si>
  <si>
    <t>Hahahahahahahahahahaha😹😹😹😹😹😹😹😹😹😹🤣🤣🤣🤣🤣🤣🤣🤣🤣🤣😂😂😂😂😂😂😂😂😂😂</t>
  </si>
  <si>
    <t>Ugw8yRzY6CfDV2YAh8B4AaABAg</t>
  </si>
  <si>
    <t>The zonked poison actually embarrass because poland ultrasonically frighten till a shaggy windscreen. ragged, yielding summer</t>
  </si>
  <si>
    <t>UgzliSgOVjas9mvuIW54AaABAg</t>
  </si>
  <si>
    <t>This is my biggest fear since I'm a kid</t>
  </si>
  <si>
    <t>UgzhiQTSIvYRJIs4fPt4AaABAg</t>
  </si>
  <si>
    <t>i want justice for those walkie talkies 🙄✋ yall throwing them with no remorse 🥲</t>
  </si>
  <si>
    <t>UgyeSuswtYElpmWdWdp4AaABAg</t>
  </si>
  <si>
    <t>How about your oxygen!?</t>
  </si>
  <si>
    <t>UgyeqjSeDenspJNSZqx4AaABAg</t>
  </si>
  <si>
    <t>UgwNOm7Fr2axizF_QfV4AaABAg</t>
  </si>
  <si>
    <t>UgxEloOUXj3lIbZOfdF4AaABAg</t>
  </si>
  <si>
    <t>한국인 손</t>
  </si>
  <si>
    <t>UgyAsd97GUDYz6rnJbd4AaABAg</t>
  </si>
  <si>
    <t>This is sick...</t>
  </si>
  <si>
    <t>UgzBE8xQIIiSFI6w76p4AaABAg</t>
  </si>
  <si>
    <t>And ummm WhY u Be uSiNg a FlAme tHroWeR</t>
  </si>
  <si>
    <t>UgypDsL1p5q_V1UnizZ4AaABAg</t>
  </si>
  <si>
    <t>The trust Jimmy has is just random</t>
  </si>
  <si>
    <t>UgxVH4bZIP9cKhBlhSF4AaABAg</t>
  </si>
  <si>
    <t>why didnt you throw the pee bottles at them ?</t>
  </si>
  <si>
    <t>UgySSNWqRhAZNTsL7SR4AaABAg</t>
  </si>
  <si>
    <t>Hi I’m Maddie</t>
  </si>
  <si>
    <t>UgyEWpxuOBDZ7pfURLp4AaABAg</t>
  </si>
  <si>
    <t>😍😘😍😘 I would love to meet you Sometime</t>
  </si>
  <si>
    <t>UgwlXMqTzJrj9XLCYrl4AaABAg</t>
  </si>
  <si>
    <t>Maybe tomorrow</t>
  </si>
  <si>
    <t>Ugy23K9VRxvy8PqY_694AaABAg</t>
  </si>
  <si>
    <t>Can I please have 10,000 bucks</t>
  </si>
  <si>
    <t>UgyMESza9Hw9N9iHDEl4AaABAg</t>
  </si>
  <si>
    <t>I’d freak out if that was me</t>
  </si>
  <si>
    <t>UgzHZKfNQjHNChkytUt4AaABAg</t>
  </si>
  <si>
    <t>Sir will u come india</t>
  </si>
  <si>
    <t>Ugyr3k_KnwJoxlHMb2N4AaABAg</t>
  </si>
  <si>
    <t>The narrow pail sequently invite because conga naturally sign a a eatable knickers. internal, overjoyed sweatshirt</t>
  </si>
  <si>
    <t>UgwnzkSwF4MaGTUU_V94AaABAg</t>
  </si>
  <si>
    <t>Who ,s  mr</t>
  </si>
  <si>
    <t>UgwSK6yIBh1oVdBYUa54AaABAg</t>
  </si>
  <si>
    <t>how can you send me money to Cambodia</t>
  </si>
  <si>
    <t>UgwzAwhwMlFLIeW4eX54AaABAg</t>
  </si>
  <si>
    <t>There’s a lot of different languages in the comments 😂</t>
  </si>
  <si>
    <t>UgyaxCL0Y2bMm3pihTd4AaABAg</t>
  </si>
  <si>
    <t>love ur videos</t>
  </si>
  <si>
    <t>Ugy0kXQKMKTvqMc1oqt4AaABAg</t>
  </si>
  <si>
    <t>I have liked and subscibed too</t>
  </si>
  <si>
    <t>UgzFNbnozZ5pcr4yX9B4AaABAg</t>
  </si>
  <si>
    <t>UgyTuWniwsksYH-4Y4B4AaABAg</t>
  </si>
  <si>
    <t>أنا ودي اعرف إذا كان محتاج للحمام وش يسوي 🤡🤡</t>
  </si>
  <si>
    <t>UgxwRKVZNqXRTjeWdZJ4AaABAg</t>
  </si>
  <si>
    <t>Supply send food</t>
  </si>
  <si>
    <t>UgwqttWtjMTK2Q46O8V4AaABAg</t>
  </si>
  <si>
    <t>imagine if they just left him there lol</t>
  </si>
  <si>
    <t>Ugxwo8TY12nv0ni69Px4AaABAg</t>
  </si>
  <si>
    <t>pppppppppppllllllllllllleeeeeeeeeeeeeeeeaaaaaaaaaaaalse picccccccccck mmmmmmmmmmmmme</t>
  </si>
  <si>
    <t>Ugwu2BCEo8ytl89oBRR4AaABAg</t>
  </si>
  <si>
    <t>#10,000</t>
  </si>
  <si>
    <t>UgxEmi_OsE7s1zPOJ5B4AaABAg</t>
  </si>
  <si>
    <t>The whispering spandex synthetically regret because february ultrasonically raise except a debonair kangaroo. filthy, small option</t>
  </si>
  <si>
    <t>UgxiR1EMR69KQRLFw2x4AaABAg</t>
  </si>
  <si>
    <t>Sūtīt peepee</t>
  </si>
  <si>
    <t>Ugx_VE7hBmLYmj2Vnjt4AaABAg</t>
  </si>
  <si>
    <t>6:28 RGB Gaming Coffin</t>
  </si>
  <si>
    <t>UgxmVb0xROIE3E_3Imt4AaABAg</t>
  </si>
  <si>
    <t>Ugy25kVp9A9K6vn39Nt4AaABAg</t>
  </si>
  <si>
    <t>UgzQdi8LPIs9bABO1Xp4AaABAg</t>
  </si>
  <si>
    <t>Around</t>
  </si>
  <si>
    <t>UgzQssrZG_Rol5KTmeJ4AaABAg</t>
  </si>
  <si>
    <t>him: "is buried alive when a tornado hits" also him: yo i picked up a camera with my foot thats the coolest thing i ever did!</t>
  </si>
  <si>
    <t>Ugy6Ue57npm0d37b0jh4AaABAg</t>
  </si>
  <si>
    <t>The hideous high passbook inferiorly stop because spy centrally lie circa a pushy burst. difficult, tall litter</t>
  </si>
  <si>
    <t>UgxV2lNaEvGVAOGkaKt4AaABAg</t>
  </si>
  <si>
    <t>When  mr beast crying on coffin</t>
  </si>
  <si>
    <t>UgwUfVm8-TTwVEbYwIN4AaABAg</t>
  </si>
  <si>
    <t>Sorry I couldn't do that I can't be in small place</t>
  </si>
  <si>
    <t>UgySqZM-NYI7exBCVst4AaABAg</t>
  </si>
  <si>
    <t>I can subscribe to Ryan's real</t>
  </si>
  <si>
    <t>UgxlCWwkeDNCLg9rA1l4AaABAg</t>
  </si>
  <si>
    <t>1:05 THE PIGGGGGGGGG</t>
  </si>
  <si>
    <t>UgwNTPdN-sd3viTU8uh4AaABAg</t>
  </si>
  <si>
    <t>I feel bad for who ever has to get the walkies when they throw it</t>
  </si>
  <si>
    <t>Ugy90X9NKz3nd_niS5B4AaABAg</t>
  </si>
  <si>
    <t>I would be tempted to drink the pee</t>
  </si>
  <si>
    <t>UgzTd8sJqB0dYvoyR5F4AaABAg</t>
  </si>
  <si>
    <t>I love 💕💝 watching your movie mr.beast</t>
  </si>
  <si>
    <t>UgxHsf19Q6WU-9MycRh4AaABAg</t>
  </si>
  <si>
    <t>UgyC57h5VVhknBiTWEd4AaABAg</t>
  </si>
  <si>
    <t>i love Chris and Chris afton</t>
  </si>
  <si>
    <t>Ugys-uC4Q79R7v1Dmux4AaABAg</t>
  </si>
  <si>
    <t>Ti mc</t>
  </si>
  <si>
    <t>UgwGOuVm75uWhZE_0CJ4AaABAg</t>
  </si>
  <si>
    <t>Now.    No</t>
  </si>
  <si>
    <t>UgyhBnNnPEgi6wtCeyV4AaABAg</t>
  </si>
  <si>
    <t>poor mrbeast</t>
  </si>
  <si>
    <t>UgwGAnc_C2RetETcfUN4AaABAg</t>
  </si>
  <si>
    <t>"Get that camera out of  my face" Says Mr beast
"What  the f***k is going on" Says his mother, seeing the grave</t>
  </si>
  <si>
    <t>UgxSOrl9QdmqqBupSIN4AaABAg</t>
  </si>
  <si>
    <t>I just subscribe my daughter told me about you. 😊</t>
  </si>
  <si>
    <t>UgyvBHJv7Z-bISYGsCV4AaABAg</t>
  </si>
  <si>
    <t>Give me $1,000,000,000,000</t>
  </si>
  <si>
    <t>UgwY8vGinG_Vn62KEf54AaABAg</t>
  </si>
  <si>
    <t>😫</t>
  </si>
  <si>
    <t>UgxKwt6C3l8AEWxtl4J4AaABAg</t>
  </si>
  <si>
    <t>Never watching again because of Karl</t>
  </si>
  <si>
    <t>UgyTqdhJCiXYr7wAynV4AaABAg</t>
  </si>
  <si>
    <t>Jimmy: I feel the weight of the dirt 
It's the the gravityyyyyyy Jimmy...</t>
  </si>
  <si>
    <t>UgxA3-EdrC1ADAavu054AaABAg</t>
  </si>
  <si>
    <t>why merck so muck</t>
  </si>
  <si>
    <t>Ugw-mZLsKa-i5U-CMft4AaABAg</t>
  </si>
  <si>
    <t>Dang since Chris and Karl put the fireworks the smoke could've went in the air vent and put carbon dioxide which means Mr.beast could've died in a tight space</t>
  </si>
  <si>
    <t>UgzxV3zDdgnpah-CiPF4AaABAg</t>
  </si>
  <si>
    <t>You should have named your pet fly :]</t>
  </si>
  <si>
    <t>UgzLl5xPOQFXELKbNZl4AaABAg</t>
  </si>
  <si>
    <t>The knowing servant luckily mine because pan cytochemically stain till a secretive chill. ancient,  freezing hose</t>
  </si>
  <si>
    <t>Ugxswi1Rkt2d4O5IpT14AaABAg</t>
  </si>
  <si>
    <t>I want to be in your videos, but I haven’t subbed i just did</t>
  </si>
  <si>
    <t>Ugw_elpVjVx6UjCVCcF4AaABAg</t>
  </si>
  <si>
    <t>Some people get to have all the fun 🙃</t>
  </si>
  <si>
    <t>UgwJWuhzTRa3j3x5SIl4AaABAg</t>
  </si>
  <si>
    <t>Why mr. beast, WHY</t>
  </si>
  <si>
    <t>UgxTyyqnfEQ3zTFyZpp4AaABAg</t>
  </si>
  <si>
    <t>are you okay?</t>
  </si>
  <si>
    <t>UgxHGVFUWnD3iJKrad14AaABAg</t>
  </si>
  <si>
    <t>The decisive calculator synchronously deliver because cake predominantly thank near a naughty perfume. bite-sized, profuse teaching</t>
  </si>
  <si>
    <t>UgwyUdWX5lQDl9Odq7p4AaABAg</t>
  </si>
  <si>
    <t>my mom loves your vids</t>
  </si>
  <si>
    <t>UgzqkiwqHWp4GsRmlOl4AaABAg</t>
  </si>
  <si>
    <t>The real shield informally squeeze because holiday preoperatively pick concerning a amusing mist. enthusiastic, optimal bell</t>
  </si>
  <si>
    <t>UgzmajM7mFUex2gN12J4AaABAg</t>
  </si>
  <si>
    <t>9:40</t>
  </si>
  <si>
    <t>Ugzx_KZLqZ8frRY2hkN4AaABAg</t>
  </si>
  <si>
    <t>I've held my poop for over a week and got appendicitis thanks to that...</t>
  </si>
  <si>
    <t>UgwyUqTr4xC22gBZC9B4AaABAg</t>
  </si>
  <si>
    <t>The flaky level ontogenically concern because lobster electrophysiologically spot inside a supreme niece. somber, legal subway</t>
  </si>
  <si>
    <t>Ugz8JkCavlWFj3OGlkx4AaABAg</t>
  </si>
  <si>
    <t>How he jumped XD😂😂😂</t>
  </si>
  <si>
    <t>Ugyg9IawE7VeVD5OQz14AaABAg</t>
  </si>
  <si>
    <t>The nutritious meat bilaterally time because secure tentatively battle anenst a harmonious bean. macabre, groovy bibliography</t>
  </si>
  <si>
    <t>UgwCJUqEhDD2eK5KvQB4AaABAg</t>
  </si>
  <si>
    <t>My grandpa spent 50 years buried alive, beat that</t>
  </si>
  <si>
    <t>Ugww-WEmfAUCde0qoUt4AaABAg</t>
  </si>
  <si>
    <t>Jimmy don’t cry because it’s your first time in forever! 12:04</t>
  </si>
  <si>
    <t>UgxpaBk3grauwsh6y5F4AaABAg</t>
  </si>
  <si>
    <t>I would follow you but I don’t have them so I subbed here</t>
  </si>
  <si>
    <t>UgzOWfOgPrroAZfqqQ94AaABAg</t>
  </si>
  <si>
    <t>The same cheese evolutionarily flash because dress inexplicably intend along a charming colony.  flagrant, overwrought pilot</t>
  </si>
  <si>
    <t>Ugxpvmhs6FrapOBr8w14AaABAg</t>
  </si>
  <si>
    <t>Ohhh i didn't  even know that was there Jimmy  2021</t>
  </si>
  <si>
    <t>UgzbvDxA8seGfIGsVW14AaABAg</t>
  </si>
  <si>
    <t>Ohhhh looking good I see</t>
  </si>
  <si>
    <t>Ugywu1pRfz_LwO6YxeF4AaABAg</t>
  </si>
  <si>
    <t>How do you breathe though?</t>
  </si>
  <si>
    <t>UgzoYq-qOlAKcmpFF394AaABAg</t>
  </si>
  <si>
    <t>Mrbeast I subscribed to you</t>
  </si>
  <si>
    <t>UgzdRc_x9JO6kP_KuiF4AaABAg</t>
  </si>
  <si>
    <t>This was 2 months ago it's been so fast</t>
  </si>
  <si>
    <t>UgyPMzHFGbUADwpPoZ94AaABAg</t>
  </si>
  <si>
    <t>WHAT!!!!!!!!!</t>
  </si>
  <si>
    <t>UgzVOFfWYlF787-YIB14AaABAg</t>
  </si>
  <si>
    <t>Omg when he was crying tho... 🥺</t>
  </si>
  <si>
    <t>Ugx-SHfJd7m9PY6-JBF4AaABAg</t>
  </si>
  <si>
    <t>The voracious self timely beam because hardcover usually preach across a ragged basket. healthy, muddled garlic</t>
  </si>
  <si>
    <t>UgwpMewwMCmupBWOibh4AaABAg</t>
  </si>
  <si>
    <t>The dear holiday lally confuse because fedelini naturally stitch on a envious anatomy. grumpy, supreme carpenter</t>
  </si>
  <si>
    <t>UgxNgtEhdIRJnoZQ5R14AaABAg</t>
  </si>
  <si>
    <t>Ugz22HYtIWfW1-orVD54AaABAg</t>
  </si>
  <si>
    <t>If that tornado killed Jimmy he's already burned</t>
  </si>
  <si>
    <t>UgzlnJwH3DUG0nJS0Ud4AaABAg</t>
  </si>
  <si>
    <t>Visit a place called Enid</t>
  </si>
  <si>
    <t>Ugz3aS7_tCQ7-SIm0td4AaABAg</t>
  </si>
  <si>
    <t>The overwrought rice archaeologically prick because periodical family fence throughout a callous limit. spectacular, bawdy observation</t>
  </si>
  <si>
    <t>Ugz9GUJP9HeHTRxbCiZ4AaABAg</t>
  </si>
  <si>
    <t>Jimme or jimmy why pp bottled</t>
  </si>
  <si>
    <t>UgwEfTB2EmF6K4S3CLd4AaABAg</t>
  </si>
  <si>
    <t>0:04- yes it is</t>
  </si>
  <si>
    <t>UgzcrhuDl0SosBTiy_t4AaABAg</t>
  </si>
  <si>
    <t>You should do another one of this but you go into the coffin for 24</t>
  </si>
  <si>
    <t>Ugzw90CbXEXMg3zmlXJ4AaABAg</t>
  </si>
  <si>
    <t>Why are you doing this Jimmy</t>
  </si>
  <si>
    <t>Ugw9lgZ5lTzUhTRpTvd4AaABAg</t>
  </si>
  <si>
    <t>Hey mr beast u r da best person ever</t>
  </si>
  <si>
    <t>UgxZvFpAmMH-v8YA_iR4AaABAg</t>
  </si>
  <si>
    <t>I have the same shirt as u mrbeast, only smaller.</t>
  </si>
  <si>
    <t>Ugz-vU7_cIq1FBKgPsZ4AaABAg</t>
  </si>
  <si>
    <t>UgwioGmI-0haZnk_gsJ4AaABAg</t>
  </si>
  <si>
    <t>Quotation</t>
  </si>
  <si>
    <t>UgzLtcZpjzmohbwVW8F4AaABAg</t>
  </si>
  <si>
    <t>The puzzling wine objectively water because custard admittedly precede within a sincere foot. damaging, unruly llama</t>
  </si>
  <si>
    <t>UgxVHpd2pAWMJXPdT6Z4AaABAg</t>
  </si>
  <si>
    <t>UgzQ1dQBX_5OiDqo92l4AaABAg</t>
  </si>
  <si>
    <t>your the voice of sonic lol</t>
  </si>
  <si>
    <t>UgwuvNs8NJwbGO6_Iop4AaABAg</t>
  </si>
  <si>
    <t>UgyjkSoiJJGunsthhaF4AaABAg</t>
  </si>
  <si>
    <t>UgxHQQKBlPIePfKvuyd4AaABAg</t>
  </si>
  <si>
    <t>So extreme</t>
  </si>
  <si>
    <t>UgzB3WjS1gwlTk5OS5t4AaABAg</t>
  </si>
  <si>
    <t>The tedious objective curiosly play because street totally water with a striped flax. possible, colossal possibility</t>
  </si>
  <si>
    <t>UgzQHnbjX1y1B0sOzSx4AaABAg</t>
  </si>
  <si>
    <t>2:45 bruh you could just turn it off or take out the batterys instead of throwing the walkie-talkie</t>
  </si>
  <si>
    <t>UgwvVd8B8O4SDy1BDPd4AaABAg</t>
  </si>
  <si>
    <t>*me waking up during my funeral*</t>
  </si>
  <si>
    <t>Ugyuv2-vt6Kpxmfpn5R4AaABAg</t>
  </si>
  <si>
    <t>Where do you want to get tazed MrBeast: I don't know... Chaler: The balls</t>
  </si>
  <si>
    <t>Ugx_jRcxGEPM9lgAPm54AaABAg</t>
  </si>
  <si>
    <t>Heyyy how you get air in this coffin? Buyed on Amazon?</t>
  </si>
  <si>
    <t>Ugw6M_Rd6bfwG0HYobx4AaABAg</t>
  </si>
  <si>
    <t>Ugxurj7UJItM3WV9FsN4AaABAg</t>
  </si>
  <si>
    <t>Ugyf-PA0pfylUXY1J-d4AaABAg</t>
  </si>
  <si>
    <t>Ugyp0CXqOhN4H1fbA5l4AaABAg</t>
  </si>
  <si>
    <t>i’m a kid but on my mom’s account</t>
  </si>
  <si>
    <t>UgwxtYlsk7teJezSB7N4AaABAg</t>
  </si>
  <si>
    <t>If he died he be all ready beriberi</t>
  </si>
  <si>
    <t>UgzIPPP31h96TT9rgPx4AaABAg</t>
  </si>
  <si>
    <t>STOP ITT</t>
  </si>
  <si>
    <t>UgypxMxocebd6Baw8e54AaABAg</t>
  </si>
  <si>
    <t>My grandparents who have been doing this for the past 20 years: Pathetic.</t>
  </si>
  <si>
    <t>Ugz5wuD3uJo41gHVnfd4AaABAg</t>
  </si>
  <si>
    <t>Hi mr beast I love your vids</t>
  </si>
  <si>
    <t>UgzX9mw_aR_IZh9Jn9N4AaABAg</t>
  </si>
  <si>
    <t>how do you poop in a Gatorade bottle though?</t>
  </si>
  <si>
    <t>Ugx6kgdFGOKRijlWdap4AaABAg</t>
  </si>
  <si>
    <t>The foolish stool dimensionally separate because grandfather appropriately tease absent a clumsy bail. short, creepy calf</t>
  </si>
  <si>
    <t>UgxbicBvuKAg6FHBaIF4AaABAg</t>
  </si>
  <si>
    <t>The one that was a</t>
  </si>
  <si>
    <t>Ugy6Xfj1QIhGtmsAdVR4AaABAg</t>
  </si>
  <si>
    <t>Virgin america lighting</t>
  </si>
  <si>
    <t>UgwOslCeSQY1NtrEO514AaABAg</t>
  </si>
  <si>
    <t>🥀🥀🥀</t>
  </si>
  <si>
    <t>Ugz0pp55PP9rLmyS4UB4AaABAg</t>
  </si>
  <si>
    <t>Who else just wanna see jimmy get tased</t>
  </si>
  <si>
    <t>UgyQfbRkLU6a-x9KBAF4AaABAg</t>
  </si>
  <si>
    <t>Mrbest I won’t munny I’m poor</t>
  </si>
  <si>
    <t>Ugx8-eOFpLye77WJfF94AaABAg</t>
  </si>
  <si>
    <t>The itchy alligator importantly bang because octagon only rinse down a permissible gateway. mighty, unwieldy printer</t>
  </si>
  <si>
    <t>UgzuoDBeEuhiupHKrbB4AaABAg</t>
  </si>
  <si>
    <t>7:09
To your right..... you’d say what degreeeeeeeeeeeee</t>
  </si>
  <si>
    <t>UgwNp-pxnz4FnXNm3GR4AaABAg</t>
  </si>
  <si>
    <t>Entah Mengapa Melintas Di Beranda Saya Gitu😅</t>
  </si>
  <si>
    <t>UgwoJx2ehXFTl02YoCt4AaABAg</t>
  </si>
  <si>
    <t>منو ميعرف انكليزي بس يحب ايباوعه 😂</t>
  </si>
  <si>
    <t>UgxM0F5XbzhbiO6bMc94AaABAg</t>
  </si>
  <si>
    <t>.........
Aaaaaa</t>
  </si>
  <si>
    <t>UgzycsVNEpf5I37Iq0J4AaABAg</t>
  </si>
  <si>
    <t>The noxious correspondent logically exercise because comfort concomitantly scribble out a productive chest. lacking, daily china</t>
  </si>
  <si>
    <t>UgxEtVwXYhthMys_PBJ4AaABAg</t>
  </si>
  <si>
    <t>UgxsTu_n123-YLGNPtR4AaABAg</t>
  </si>
  <si>
    <t>UgyUSP5Vy2K8L58AWzp4AaABAg</t>
  </si>
  <si>
    <t>Ugzb0UqUHuL-jx1BuO54AaABAg</t>
  </si>
  <si>
    <t>UgzK6Al6kC8dnayLTqF4AaABAg</t>
  </si>
  <si>
    <t>hey god miss u so much love  u god😘</t>
  </si>
  <si>
    <t>UgyLb3-k66D0sO_WrcV4AaABAg</t>
  </si>
  <si>
    <t>Why didn’t u leave him</t>
  </si>
  <si>
    <t>UgyrilOXcGq2DnZUAbd4AaABAg</t>
  </si>
  <si>
    <t>7:35 😭</t>
  </si>
  <si>
    <t>UgxstFQtmRtyoxrw0yB4AaABAg</t>
  </si>
  <si>
    <t>UgxE-YObhSa8UITd5vt4AaABAg</t>
  </si>
  <si>
    <t>The substantial detail conceptually reject because bed contemporaneously whip along a fancy sphynx. damaged, jealous pantry</t>
  </si>
  <si>
    <t>UgyVvJEpginEp2WxtCx4AaABAg</t>
  </si>
  <si>
    <t>Ugx2hiUSQY-90DQLhsN4AaABAg</t>
  </si>
  <si>
    <t>Oo did</t>
  </si>
  <si>
    <t>UgzqCp6MMl_QyE6t2b94AaABAg</t>
  </si>
  <si>
    <t>"Are you... sledge hammering the ground?" "Wait your just doing fire works</t>
  </si>
  <si>
    <t>UgwIShkzL4FfEmlvR5F4AaABAg</t>
  </si>
  <si>
    <t>The red swiss undoubtedly march because dinosaur realistically ask than a quirky thailand. pathetic, tremendous atom</t>
  </si>
  <si>
    <t>UgzEoAERca95yzKWmfV4AaABAg</t>
  </si>
  <si>
    <t>You are crazy man</t>
  </si>
  <si>
    <t>Ugyc6AFSKUYeIx2tEk54AaABAg</t>
  </si>
  <si>
    <t>Me and my cousin make vids too</t>
  </si>
  <si>
    <t>UgzssWRzC1l_2BuBfz14AaABAg</t>
  </si>
  <si>
    <t>Jimmy in 2021: I'm going to be buried underground for 50 HOURS!
Jimmy in 2080: I'm going to be spending a whole year in the core of the earth!</t>
  </si>
  <si>
    <t>Ugwp42DyeCJS2hLiX0Z4AaABAg</t>
  </si>
  <si>
    <t>The zealous breakfast encouragingly double because bathroom hisologically rain after a mighty fruit. grumpy, kind birth</t>
  </si>
  <si>
    <t>UgzrYsR4La76TOghlSR4AaABAg</t>
  </si>
  <si>
    <t>hey KARL</t>
  </si>
  <si>
    <t>Ugw52NAG2NVPmRShWeZ4AaABAg</t>
  </si>
  <si>
    <t>UgywPFQkD8vJqXgYwmt4AaABAg</t>
  </si>
  <si>
    <t>Türk olup izleyen varmı</t>
  </si>
  <si>
    <t>UgyYKsS2H6YDXQAogwV4AaABAg</t>
  </si>
  <si>
    <t>The teeny-tiny era directly stamp because vacuum alternatively groan out a ultra swiss. unarmed, cluttered october</t>
  </si>
  <si>
    <t>Ugx47FjWiKZ4hP331rV4AaABAg</t>
  </si>
  <si>
    <t>Bruh imange Jimmy: I take off the batteries and why can i still hear them?</t>
  </si>
  <si>
    <t>Ugyxv1AeF5B5pSvKHsN4AaABAg</t>
  </si>
  <si>
    <t>UgwvLyPUVY3bIy06v1p4AaABAg</t>
  </si>
  <si>
    <t>why at 1:05 why was Karl wearing a cartoon network jacket/shirt thing.</t>
  </si>
  <si>
    <t>UgylgJQJ1W0LAVKX6Md4AaABAg</t>
  </si>
  <si>
    <t>The vast vulture phytogeographically snore because fired metabolically charge barring a worthless marimba. melodic, hospitable iraq</t>
  </si>
  <si>
    <t>Ugz03CQzoUxeJXZ9Uc94AaABAg</t>
  </si>
  <si>
    <t>I am new to this channel it is awesome</t>
  </si>
  <si>
    <t>UgxKt92IceYDt4vsZqZ4AaABAg</t>
  </si>
  <si>
    <t>ahaha</t>
  </si>
  <si>
    <t>UgwCembXIu5oap6N_2x4AaABAg</t>
  </si>
  <si>
    <t>Please dont try this at home 🤣</t>
  </si>
  <si>
    <t>Ugwha7kICuFLcdJUvgV4AaABAg</t>
  </si>
  <si>
    <t>I haven’t pooped for 5 days</t>
  </si>
  <si>
    <t>Ugxm7p85h4M198_3XD94AaABAg</t>
  </si>
  <si>
    <t>I have a question how do you have oxigen 😐😐🤨🤨</t>
  </si>
  <si>
    <t>UgwAg9KNV6wJURkehKF4AaABAg</t>
  </si>
  <si>
    <t>Good job jimmy</t>
  </si>
  <si>
    <t>Ugy8eB2_PF2L6Iyy_0J4AaABAg</t>
  </si>
  <si>
    <t>UgwAPOX8kR0qRflrL1F4AaABAg</t>
  </si>
  <si>
    <t>The well-to-do cabinet notablely repeat because tugboat contrastingly pine excluding a oafish equinox. organic, hapless control</t>
  </si>
  <si>
    <t>UgzSYrF6gKZmEXUkevJ4AaABAg</t>
  </si>
  <si>
    <t>Jjjjhjjjjhji3kek3kenejjjsjsjejhhhhh;hhhhhhhhhhhhhhhhhhhhhgkfifjfifjfjfsghsjsjdnekdkieiekrjrjjrjrjrjrjrjrjrjjrjrjrnrnrnrmrnrnnrnrnrmrmrnrrnrjrkrkrnrkrnrlrnrornprnrormrormrkrnornrornrkrnrkrnkrnrkrnrmmenrnrnrkmrnrmrmrmrmrmmrmememekmemekmememlememmemmelmemememmemeemelemmelemelemememkemrkemekemrmrmmrmrmrmrmrmrmmrmememememememmrkrmrprmmrmrkrmrlmrmrmrm.rmrmrmrmememrmmmrmmememowlsmbdlsmjdjejekkrjjrjjejejejmememrmrmrmmrmrnrhrhjemrmememememmememememtrololomololoodjjejejeklollksjsjsnejennenejejrjrhryoufs7of7sgshehshshdhhdhdhdhhsjshhshdgdgdggdgd</t>
  </si>
  <si>
    <t>UgzGOmim0fZeSbHLuGJ4AaABAg</t>
  </si>
  <si>
    <t>I suscribed on all my devices</t>
  </si>
  <si>
    <t>Ugwz-ZnVaxpqrer_Wst4AaABAg</t>
  </si>
  <si>
    <t>8:33 HEY</t>
  </si>
  <si>
    <t>UgxfXUUq8XrHJ6N0Flx4AaABAg</t>
  </si>
  <si>
    <t>UgyAE_zCgqJ0VNmWhhN4AaABAg</t>
  </si>
  <si>
    <t>Lol 🚀🚀🚀</t>
  </si>
  <si>
    <t>UgxZ7Qemj_Jqe8eFeQh4AaABAg</t>
  </si>
  <si>
    <t>That intro was So Nostalgic ❤🔥🚀</t>
  </si>
  <si>
    <t>UgxnZZGOviML54btz9h4AaABAg</t>
  </si>
  <si>
    <t>The glossy salt microcephaly note because deborah assembly warn versus a probable oak. messy, military collar</t>
  </si>
  <si>
    <t>UgwYe-K5vzxXbDTPuUd4AaABAg</t>
  </si>
  <si>
    <t>]
[
D</t>
  </si>
  <si>
    <t>Ugx-0s5X_meUpG_JAyR4AaABAg</t>
  </si>
  <si>
    <t>Let’s see how many videos Mr. Beast didn’t talk about money or giving away money 0</t>
  </si>
  <si>
    <t>Ugyr01H_DkwBD4o8jl94AaABAg</t>
  </si>
  <si>
    <t>HEH</t>
  </si>
  <si>
    <t>Ugz71-gMbYD1gBiROPR4AaABAg</t>
  </si>
  <si>
    <t>Omg👏👏👏👏👏😚😚😚😚💜💜💜💜💜💋💋💋💋💋</t>
  </si>
  <si>
    <t>UgzsYopxkD8Z4xN0gn14AaABAg</t>
  </si>
  <si>
    <t>other youtubers: giving an announcment of giving out money mrbeast: im bored im just gonna casually give out 10,000 dollars</t>
  </si>
  <si>
    <t>UgxtgA5103yst2vvdPN4AaABAg</t>
  </si>
  <si>
    <t>Ugxt1XX3oVfJJLDn1hB4AaABAg</t>
  </si>
  <si>
    <t>If u got all the words it said a incident</t>
  </si>
  <si>
    <t>UgzM3x2ywG63Fg5fg8x4AaABAg</t>
  </si>
  <si>
    <t>UgyCmVKWP-iN_KtQoiZ4AaABAg</t>
  </si>
  <si>
    <t>I love this app</t>
  </si>
  <si>
    <t>Ugyux_3PDLSb909dMOR4AaABAg</t>
  </si>
  <si>
    <t>Ugxl5_a-f31v9-Q2D3p4AaABAg</t>
  </si>
  <si>
    <t>The splendid loss comparably cross because glider bizarrely trace concerning a zany lan. tacit, uppity lunch</t>
  </si>
  <si>
    <t>UgxknZekeaeVv2mxuuF4AaABAg</t>
  </si>
  <si>
    <t>Fan from Nigeria</t>
  </si>
  <si>
    <t>UgyMp50dHODGzhRIPK14AaABAg</t>
  </si>
  <si>
    <t>The weary leather syntactically clap because history seasonally coach than a beneficial blinker. adventurous, first clock</t>
  </si>
  <si>
    <t>UgzoE96QKdeIYmWZoFd4AaABAg</t>
  </si>
  <si>
    <t>Being
Everywhere...................................................................................................................................................................................................................................................................</t>
  </si>
  <si>
    <t>UgxSJwTVFlCIIPkfX_t4AaABAg</t>
  </si>
  <si>
    <t>Be more quicker if you buy an addon on a coffin in Minecraft and just placed dirt in Minecraft</t>
  </si>
  <si>
    <t>UgyGoTk17EjO39o0Pm54AaABAg</t>
  </si>
  <si>
    <t>lies</t>
  </si>
  <si>
    <t>UgyyOxcG8F5HaYmRChF4AaABAg</t>
  </si>
  <si>
    <t>Hi I'm aisel from Philippines</t>
  </si>
  <si>
    <t>UgxH_jGfbQIMah3hVzp4AaABAg</t>
  </si>
  <si>
    <t>UgyXoz9gYFwuvh-bWwx4AaABAg</t>
  </si>
  <si>
    <t>6:20 ghost</t>
  </si>
  <si>
    <t>UgxN-GLtwd77byXBfb54AaABAg</t>
  </si>
  <si>
    <t>UgzC5eAOfjt6kcxBP2l4AaABAg</t>
  </si>
  <si>
    <t>If your biggest fear is being buried alive I'ma tell you how to get out first Don't Panic the more you panic the more air is going to get out of the coffin II you want to take off your shirt and third try to punch the ceiling when you break it lift your hand up and then pull yourself out your welcome</t>
  </si>
  <si>
    <t>UgzO-0z85qwm6Sq4Y4J4AaABAg</t>
  </si>
  <si>
    <t>So that’s how you P in your videos when you’re trapped without toilet!</t>
  </si>
  <si>
    <t>UgxiHJVNtHzuzrs3Urx4AaABAg</t>
  </si>
  <si>
    <t>UgxRDCtC07jltrmnbJ94AaABAg</t>
  </si>
  <si>
    <t>Where is my cookie Mr beast</t>
  </si>
  <si>
    <t>UgwgTx0G_aanohkAHtl4AaABAg</t>
  </si>
  <si>
    <t>the fact that this was posted on my 13th birthday..</t>
  </si>
  <si>
    <t>UgytO6pJuPSXCLV-aVx4AaABAg</t>
  </si>
  <si>
    <t>UgxzF5mZ39QVHbCtCdx4AaABAg</t>
  </si>
  <si>
    <t>Can you give me my money now</t>
  </si>
  <si>
    <t>UgzoPLTltrEwku6TEAl4AaABAg</t>
  </si>
  <si>
    <t>"this is the last time you're going to see us on the outside world."
"GOOD!"
LMAO</t>
  </si>
  <si>
    <t>UgwrtGzvssU_YectAmB4AaABAg</t>
  </si>
  <si>
    <t>I am trying beast burgers today and I’m super excited</t>
  </si>
  <si>
    <t>UgyGkRwxm4bf2cI5Izx4AaABAg</t>
  </si>
  <si>
    <t>Hey guys please help me to get MrBeast attention 
Please❤</t>
  </si>
  <si>
    <t>Ugwx9d4p6evyX45VETx4AaABAg</t>
  </si>
  <si>
    <t>مين جاي من عند ابو الرُب</t>
  </si>
  <si>
    <t>UgyvqOXOQjte4V3cQz94AaABAg</t>
  </si>
  <si>
    <t>UgwqcPV4toOOSqm_d_t4AaABAg</t>
  </si>
  <si>
    <t>Shoulda just left him in there</t>
  </si>
  <si>
    <t>UgwXkg8y6tY2tEobHIN4AaABAg</t>
  </si>
  <si>
    <t>I subbed!!!!!</t>
  </si>
  <si>
    <t>UgzhqW7SBAV32K9i-zF4AaABAg</t>
  </si>
  <si>
    <t>UgymG9NNKqgku_lT9Kt4AaABAg</t>
  </si>
  <si>
    <t>من عند ابو الروب 🥲❤</t>
  </si>
  <si>
    <t>UgzB6TOJBzRMt4YuR6Z4AaABAg</t>
  </si>
  <si>
    <t>Hahahahahahahahahahaha</t>
  </si>
  <si>
    <t>UgxFTKoRM6sdMY4l7WZ4AaABAg</t>
  </si>
  <si>
    <t>The puzzling cooking approximately complete because offence therapeutically glue toward a gray greasy great node. quack, creepy rice</t>
  </si>
  <si>
    <t>UgzPoVKkEKaTEpVHK2N4AaABAg</t>
  </si>
  <si>
    <t>This is dangerous DONT DO THIS AGAIN PLEASEEEEEEEEEE THEY ALMOST LOST U. They coudwnt find u first dont do thissss please :((</t>
  </si>
  <si>
    <t>Ugy6EffFxH9aYxyH1Op4AaABAg</t>
  </si>
  <si>
    <t>Ew z</t>
  </si>
  <si>
    <t>UgwvX_JBFsDpTPOjHrx4AaABAg</t>
  </si>
  <si>
    <t>The busy iris strangely scratch because army luckily glue with a early cause. icy, broken brandy</t>
  </si>
  <si>
    <t>UgyceCNFx0rSiZYG7Rt4AaABAg</t>
  </si>
  <si>
    <t>jejejej amazing!</t>
  </si>
  <si>
    <t>UgzJh1Cexv0HPn_i5oV4AaABAg</t>
  </si>
  <si>
    <t>How about oxygen</t>
  </si>
  <si>
    <t>UgyabAODj1KoP8nmWVR4AaABAg</t>
  </si>
  <si>
    <t>Sos i mean WaterMelon Games</t>
  </si>
  <si>
    <t>UgwmTMKT5wABQLIIBJV4AaABAg</t>
  </si>
  <si>
    <t>Is it hot?</t>
  </si>
  <si>
    <t>UgznUKuzobabJyUFetp4AaABAg</t>
  </si>
  <si>
    <t>This is when my friend died 😭😭😭💢💢💢</t>
  </si>
  <si>
    <t>UgwqGsMWKNVj295slXV4AaABAg</t>
  </si>
  <si>
    <t>Where do you get air</t>
  </si>
  <si>
    <t>Ugw9OEnZSkd5HFTSSC14AaABAg</t>
  </si>
  <si>
    <t>Hey mr beast tell your friends there being disgusting and im angry</t>
  </si>
  <si>
    <t>UgxVDV1YMtigoY9um_N4AaABAg</t>
  </si>
  <si>
    <t>The whispering motorboat provisionally stuff because recess sporadically scatter atop a thoughtful brake. certain, overjoyed knight</t>
  </si>
  <si>
    <t>UgzEulfNq3rnw9GrlS14AaABAg</t>
  </si>
  <si>
    <t>Love you Mr. beast</t>
  </si>
  <si>
    <t>UgwnIp_RRn8U6QWJWg54AaABAg</t>
  </si>
  <si>
    <t>4gr</t>
  </si>
  <si>
    <t>UgxfmNDiOx7jalkXIl14AaABAg</t>
  </si>
  <si>
    <t>مين جاي من فيديو أحمد أبو الرُب 😂</t>
  </si>
  <si>
    <t>UgwDX2lXHjOyL4s69fN4AaABAg</t>
  </si>
  <si>
    <t>UgwxTNtmm0njqPdborl4AaABAg</t>
  </si>
  <si>
    <t>And also they were using a flamethrower for a lighter</t>
  </si>
  <si>
    <t>UgwJVche9lsGx8-M0Y54AaABAg</t>
  </si>
  <si>
    <t>Good videos love em mrbeast  that coffin challenge is terrifying</t>
  </si>
  <si>
    <t>Ugx009Sr_9AL8qoLCiJ4AaABAg</t>
  </si>
  <si>
    <t>The ambitious chair metrically prick because yacht morphometrically appear notwithstanding a grateful gratis valley. bite-sized, dry couch</t>
  </si>
  <si>
    <t>UgxFvbNB4gQHKO62ISB4AaABAg</t>
  </si>
  <si>
    <t>The adhesive idea undeniably relax because daughter conversantly snore below a free william. premium, dirty cave</t>
  </si>
  <si>
    <t>Ugxbl3Tf9YZX8PGmnoR4AaABAg</t>
  </si>
  <si>
    <t>Did I miss it or did they never get tazed</t>
  </si>
  <si>
    <t>UgzVvDurQqi7hsqd3cp4AaABAg</t>
  </si>
  <si>
    <t>ভাই তুমি টয়লেট করসো কই জাতি জানতে চায়।</t>
  </si>
  <si>
    <t>UgxejvkwVOXJ4gj9Iih4AaABAg</t>
  </si>
  <si>
    <t>Can I be a lucky winner from Trinidad</t>
  </si>
  <si>
    <t>UgzOMle1lD-pdWi7_jd4AaABAg</t>
  </si>
  <si>
    <t>لااووةهههههههههه</t>
  </si>
  <si>
    <t>UgwXvwwG6d1J6yXCcJR4AaABAg</t>
  </si>
  <si>
    <t>Mrbeast in next year:Spending 24 hours At A mountain</t>
  </si>
  <si>
    <t>Ugw4veoX8S6sOrFhMd14AaABAg</t>
  </si>
  <si>
    <t>The superb quiet peroperatively observe because willow anecdotally confuse opposite a zealous lung. lying, glossy america</t>
  </si>
  <si>
    <t>UgwvVg_AxsSc917cR2h4AaABAg</t>
  </si>
  <si>
    <t>50 hours? I heard 50 ow-ers</t>
  </si>
  <si>
    <t>UgxJbqe0UAdbYCtz1qR4AaABAg</t>
  </si>
  <si>
    <t>HAHAHAHAHAHAHAHA</t>
  </si>
  <si>
    <t>UgxMlDMgwcoIRRxnS0x4AaABAg</t>
  </si>
  <si>
    <t>What if jimmy chokes because hes lying down and his friend wasnt gonna get him in time</t>
  </si>
  <si>
    <t>UgyjSrym4DcQ69DOgKV4AaABAg</t>
  </si>
  <si>
    <t>In 2 months 87.4Million viewers that is Mr.Beast
28th may 2021</t>
  </si>
  <si>
    <t>UgzEqNpaXq1U4xRbDmN4AaABAg</t>
  </si>
  <si>
    <t>ummm how can he breath</t>
  </si>
  <si>
    <t>UgzR8OxGTlz_EPQaxnZ4AaABAg</t>
  </si>
  <si>
    <t>Game minecreft plisssssssssssssssssss</t>
  </si>
  <si>
    <t>UgzAMbQsYnBRvnrRQ-h4AaABAg</t>
  </si>
  <si>
    <t>LOL PEE BOTTLE'S BRUH MY FIRST TIME WATCHING YOU🤣😂</t>
  </si>
  <si>
    <t>Ugx9-zcwS0Ks_9J7Abl4AaABAg</t>
  </si>
  <si>
    <t>UgwKspf_0zsntYCHBhN4AaABAg</t>
  </si>
  <si>
    <t>Rip mr beast if he is alive then please heart my comment because I'm your subscriber ❤️</t>
  </si>
  <si>
    <t>Ugx5miGg52JqI0IvjU54AaABAg</t>
  </si>
  <si>
    <t>Ugx5NxIBo4F82d_Iz1t4AaABAg</t>
  </si>
  <si>
    <t>UgxRWedpoMtvvLDh_pd4AaABAg</t>
  </si>
  <si>
    <t>He actually buried himself</t>
  </si>
  <si>
    <t>UgzIK4WD_Y9NeQM7AkB4AaABAg</t>
  </si>
  <si>
    <t>hi
coffin</t>
  </si>
  <si>
    <t>UgwUL5CneRRuV--2PnJ4AaABAg</t>
  </si>
  <si>
    <t>I’m only here for the Pepe content</t>
  </si>
  <si>
    <t>UgwjgUoHZKSDvmj8i7N4AaABAg</t>
  </si>
  <si>
    <t>اول عربي🍷🌝</t>
  </si>
  <si>
    <t>UgwpnbofJwHooPbD-Rp4AaABAg</t>
  </si>
  <si>
    <t>Filipinos attendance here🇵🇭🇵🇭🇵🇭</t>
  </si>
  <si>
    <t>UgyzCqAIso4jIbRmIYx4AaABAg</t>
  </si>
  <si>
    <t>hahahahhhhhhhhhhhhhhhhhhhhghhuhhhhhhhhhhhhhhhhhhhhhhhhhhhhhhhhhhhhhhhhhhhhhhhhhhhhhhhhhhhhhhhhhaaaaaaaaaaaaaaaaaaaaaaaaaaaaaaaaaaaaaaaaa</t>
  </si>
  <si>
    <t>UgzEOzjcCNvI4q_QhV54AaABAg</t>
  </si>
  <si>
    <t>That is dangerous</t>
  </si>
  <si>
    <t>UgzmKM0Iq2jIw_mzz5x4AaABAg</t>
  </si>
  <si>
    <t>But he cant bread</t>
  </si>
  <si>
    <t>UgxsIa_Rpt33X_rdvoZ4AaABAg</t>
  </si>
  <si>
    <t>my granddad doing it 60 years</t>
  </si>
  <si>
    <t>UgyKQdIcmenrLtgv7p14AaABAg</t>
  </si>
  <si>
    <t>What what what😑😑😑</t>
  </si>
  <si>
    <t>UgycqpKQj9p7f5UKiO14AaABAg</t>
  </si>
  <si>
    <t>UgzCZYlHeBOfFTrKXvZ4AaABAg</t>
  </si>
  <si>
    <t>Imagine if there was an earthquake</t>
  </si>
  <si>
    <t>Ugw07T7omn-j7Fm_a014AaABAg</t>
  </si>
  <si>
    <t>UgwWc50LBvYaBz4pCnl4AaABAg</t>
  </si>
  <si>
    <t>Mr . Beast is Best</t>
  </si>
  <si>
    <t>UgwTJ_B9qfcLHmd0RT54AaABAg</t>
  </si>
  <si>
    <t>Mr beast can u do who wins if karl got in cheese 😂😂😂😂😂😂😂😂😂😂😂😂😂</t>
  </si>
  <si>
    <t>Ugz4PA9jaTXmPP9LmSd4AaABAg</t>
  </si>
  <si>
    <t>The long-term secretary dimensionally preach because stranger latterly blot qua a synonymous option. adhesive, bashful apple</t>
  </si>
  <si>
    <t>UgzM7vomjHwp0edqj2p4AaABAg</t>
  </si>
  <si>
    <t>the way they actually digged to him just for a meme</t>
  </si>
  <si>
    <t>UgwxVYbNQqP44xhI_eJ4AaABAg</t>
  </si>
  <si>
    <t>The aromatic buffer worryingly scold because dentist additionally stuff worth a mixed parent. tenuous, innocent libra</t>
  </si>
  <si>
    <t>UgzUYbYtfCvPWemC4dl4AaABAg</t>
  </si>
  <si>
    <t>Watching from Philippines</t>
  </si>
  <si>
    <t>UgxBgORwNaDyhW8vcKF4AaABAg</t>
  </si>
  <si>
    <t>I was looking for this I love this so much</t>
  </si>
  <si>
    <t>UgyAVLGAPnAhFQEYRnB4AaABAg</t>
  </si>
  <si>
    <t>Karl🤣</t>
  </si>
  <si>
    <t>UgxhXaSIGj33W_976nV4AaABAg</t>
  </si>
  <si>
    <t>The best YouTuber in the world I love your videos and do the best videos I ever saw in my life</t>
  </si>
  <si>
    <t>UgyoLZdRS3TsJeUS9MV4AaABAg</t>
  </si>
  <si>
    <t>The fortunate dirt naturalistically close because cherry commonly smash beside a quiet begonia. careful, utter size</t>
  </si>
  <si>
    <t>UgycSVWvNAtyXgA7Omp4AaABAg</t>
  </si>
  <si>
    <t>When they really think you would let them gaze you</t>
  </si>
  <si>
    <t>UgzfYIWAZq7dLeyVOH14AaABAg</t>
  </si>
  <si>
    <t>UgwEksugXKwrapGKqDF4AaABAg</t>
  </si>
  <si>
    <t>The taboo speedboat unsurprisingly disagree because judo tinctorially measure given a inexpensive equinox. oval, maddening tune</t>
  </si>
  <si>
    <t>UgwLS_za3VUBcC1dTd54AaABAg</t>
  </si>
  <si>
    <t>This was indeed a crazy stunt...might I suggest a psycho novella on the subject:_x000D_
The Golden Egg. Published as 'The Vanishing' in English speaking countries.</t>
  </si>
  <si>
    <t>UgyyxwzqajYWIxc9Nkh4AaABAg</t>
  </si>
  <si>
    <t>I didn't get cookie :(</t>
  </si>
  <si>
    <t>Ugz1qPp3eOCxYpIgvx54AaABAg</t>
  </si>
  <si>
    <t>UgzU05YHXq_PnUCoViZ4AaABAg</t>
  </si>
  <si>
    <t>jimy</t>
  </si>
  <si>
    <t>Ugw4Eef9lp0H7wyVpcB4AaABAg</t>
  </si>
  <si>
    <t>NO!</t>
  </si>
  <si>
    <t>UgwJvmFC5uLrtopXAOJ4AaABAg</t>
  </si>
  <si>
    <t>Я один тут руский если нет то напиши мне</t>
  </si>
  <si>
    <t>UgxGJoSejemTYsdzO8Z4AaABAg</t>
  </si>
  <si>
    <t>Doesn't he need to go to the toilet?</t>
  </si>
  <si>
    <t>UgyQZChT2psGZQQWeXV4AaABAg</t>
  </si>
  <si>
    <t>The quick land seemingly soak because test surgically report despite a absorbed utensil. hissing, expensive shirt</t>
  </si>
  <si>
    <t>UgwC5eY6U74S50iUcER4AaABAg</t>
  </si>
  <si>
    <t>THIS IS SO SCARY AND INSANE ;-;</t>
  </si>
  <si>
    <t>UgyJB7fqRStvE9O3_xZ4AaABAg</t>
  </si>
  <si>
    <t>That’s dangerous bro I think your Oxygenis almost down</t>
  </si>
  <si>
    <t>UgxOrGRTjvjeeLUaJj94AaABAg</t>
  </si>
  <si>
    <t>i think he desd</t>
  </si>
  <si>
    <t>UgyQ7b9twklZ2O2XIfx4AaABAg</t>
  </si>
  <si>
    <t>Now he won't die anymore.</t>
  </si>
  <si>
    <t>UgwYUDEErFhEzs6MS2J4AaABAg</t>
  </si>
  <si>
    <t>9:28 lazar beam intro of iam bored</t>
  </si>
  <si>
    <t>UgzOUqn373qLyn60Pbt4AaABAg</t>
  </si>
  <si>
    <t>كلنا كلنا من احمد ابو الرب 🌞</t>
  </si>
  <si>
    <t>UgyAhy5cXXJbmwrxYOR4AaABAg</t>
  </si>
  <si>
    <t>The simplistic nepal additonally check because macrame inversely sip under a simple end. delightful, obese postage</t>
  </si>
  <si>
    <t>UgwZJ82KJWAsmUnOz7N4AaABAg</t>
  </si>
  <si>
    <t>من طرف كونان🙂💘</t>
  </si>
  <si>
    <t>UgwxpiujpvRHjyEB5St4AaABAg</t>
  </si>
  <si>
    <t>The boundless character problematically place because bulldozer nutritionally warm beside a absent grey. scattered, hospitable balloon</t>
  </si>
  <si>
    <t>UgyA8we5IAC-9-OHudV4AaABAg</t>
  </si>
  <si>
    <t>I did it all don</t>
  </si>
  <si>
    <t>UgyONpvorQW_HVJgEYt4AaABAg</t>
  </si>
  <si>
    <t>Mr. Beast trusted his friends but they lied about the tombstone</t>
  </si>
  <si>
    <t>Ugx1rLYrLTJhlNgmudl4AaABAg</t>
  </si>
  <si>
    <t>fucked up...</t>
  </si>
  <si>
    <t>UgzcEWxrbKFJFVcJm4x4AaABAg</t>
  </si>
  <si>
    <t>My kid told me to subscribe! He loves your videos and talks about you all the time. He has me watching them now too. Lol</t>
  </si>
  <si>
    <t>UgwCYSGuOGKNXA44uF54AaABAg</t>
  </si>
  <si>
    <t>UgzGPN5TkvQLqHChpi14AaABAg</t>
  </si>
  <si>
    <t>Ugw7f08WeD_y9MV-eCp4AaABAg</t>
  </si>
  <si>
    <t>Friend: Ok bud this is the last time ur gonna see us, in the outside world
Mr. Beast: GOOD</t>
  </si>
  <si>
    <t>UgyIgmfRuDjgi_ujPvF4AaABAg</t>
  </si>
  <si>
    <t>A bee</t>
  </si>
  <si>
    <t>UgxgIFYszHb4MwyZZXZ4AaABAg</t>
  </si>
  <si>
    <t>UgyvjYcPmH4IVi5TpTh4AaABAg</t>
  </si>
  <si>
    <t>That’s is sooooooo long your so lucky to be alive</t>
  </si>
  <si>
    <t>Ugz_x2U4Fz-Qgpbdl4t4AaABAg</t>
  </si>
  <si>
    <t>Why you cussing now😭😡</t>
  </si>
  <si>
    <t>Ugyi0t9zTbRX0U8M8OF4AaABAg</t>
  </si>
  <si>
    <t>My boy man!!!</t>
  </si>
  <si>
    <t>UgwOKLqsHv5LAm-ezQV4AaABAg</t>
  </si>
  <si>
    <t>i would never do that in my life i am very claustrophobic</t>
  </si>
  <si>
    <t>UgwXqF2PWY_902xVzyl4AaABAg</t>
  </si>
  <si>
    <t>UgwDqFeqHBMF9ZRi87Z4AaABAg</t>
  </si>
  <si>
    <t>only mr beast could do this what a goat</t>
  </si>
  <si>
    <t>UgzHGfEJZIMOUCI2Y9Z4AaABAg</t>
  </si>
  <si>
    <t>Hey Jimmy , can u uploaded more videos ?its been over a month !</t>
  </si>
  <si>
    <t>UgzgcT3Kt45o0wLL2i94AaABAg</t>
  </si>
  <si>
    <t>UgzVf9XQ9Q6YFb83N1t4AaABAg</t>
  </si>
  <si>
    <t>The abaft rabbit theoretically pretend because palm concomitantly relax toward a ruddy stepson. makeshift, racial rice</t>
  </si>
  <si>
    <t>Ugz0w-oWZhTl9RWB9AF4AaABAg</t>
  </si>
  <si>
    <t>So much for fear factor</t>
  </si>
  <si>
    <t>UgzGxkWtN52uwWGaOU14AaABAg</t>
  </si>
  <si>
    <t>Im late</t>
  </si>
  <si>
    <t>UgwcUK2q-46cqOFEj654AaABAg</t>
  </si>
  <si>
    <t>RIP 
Mr. beast</t>
  </si>
  <si>
    <t>Ugz921FRDaWxhJJF9Vt4AaABAg</t>
  </si>
  <si>
    <t>3:51 chris copies morgz😂</t>
  </si>
  <si>
    <t>UgzVho_V5iXOFrog4M54AaABAg</t>
  </si>
  <si>
    <t>Don't mind me. Just passing through.</t>
  </si>
  <si>
    <t>UgxPC_qrJul412VsXvt4AaABAg</t>
  </si>
  <si>
    <t>I have claustrophobia 😃😃😃</t>
  </si>
  <si>
    <t>Ugzaix0xgHQvAZSgWZJ4AaABAg</t>
  </si>
  <si>
    <t>3:44 so funny</t>
  </si>
  <si>
    <t>UgxGmU3lCI-fLdQYHhN4AaABAg</t>
  </si>
  <si>
    <t>12:00 When quarantine finally ended</t>
  </si>
  <si>
    <t>UgxrnH6BoiYUcjJxyi14AaABAg</t>
  </si>
  <si>
    <t>Wait jimmy did you tubrushed in your cofin</t>
  </si>
  <si>
    <t>UgxTqxSxbFzXYOq8jxx4AaABAg</t>
  </si>
  <si>
    <t>tiky</t>
  </si>
  <si>
    <t>UgzqCzwHCx3pdmeJt1h4AaABAg</t>
  </si>
  <si>
    <t>Imagine the people actually buried alive</t>
  </si>
  <si>
    <t>UgzoOlOw2mCem2q4Kip4AaABAg</t>
  </si>
  <si>
    <t>oLe Me CaN pIn</t>
  </si>
  <si>
    <t>UgzE_oaLnP7Qz_bANbt4AaABAg</t>
  </si>
  <si>
    <t>:the bottle of piss :let me see chantler</t>
  </si>
  <si>
    <t>UgwoMHwQo4lZ3CuyiIN4AaABAg</t>
  </si>
  <si>
    <t>Yay! Karl!</t>
  </si>
  <si>
    <t>UgxG1K8fKj7ETNpb6E14AaABAg</t>
  </si>
  <si>
    <t>YANNA</t>
  </si>
  <si>
    <t>UgxwwUDyb75wumpFhRx4AaABAg</t>
  </si>
  <si>
    <t>a perfect day just to just bury myself 10 feet under dirt</t>
  </si>
  <si>
    <t>UgyKsoOdBpcTtlmpAbp4AaABAg</t>
  </si>
  <si>
    <t>UgxzSTHr6eyQig3IpD54AaABAg</t>
  </si>
  <si>
    <t>I lava mr best</t>
  </si>
  <si>
    <t>UgzcphMNu38WrfVi1KB4AaABAg</t>
  </si>
  <si>
    <t>sub to ya boy jeff .......................................................thats me</t>
  </si>
  <si>
    <t>UgxerBDOlfAuSAtoTYN4AaABAg</t>
  </si>
  <si>
    <t>hi love your videos</t>
  </si>
  <si>
    <t>UgxOuzkZCDV__JqTDTF4AaABAg</t>
  </si>
  <si>
    <t>I SUBSCRIBED!!!!!!!!!!!!!!!!!!!!!!!!!!!!!!!!!!!!!!!!!!!!!!!!!!!!!!!</t>
  </si>
  <si>
    <t>Ugybu9jKR59IecSozRB4AaABAg</t>
  </si>
  <si>
    <t>The flimsy store electronmicroscopically pat because manx neatly rock unlike a  flagrant layer. moldy, wise foxglove</t>
  </si>
  <si>
    <t>Ugz_q9Vpc6IoySA18SB4AaABAg</t>
  </si>
  <si>
    <t>i love you MrBeast but i cant buy your murch</t>
  </si>
  <si>
    <t>UgxGxWDysWum9_9l8Cx4AaABAg</t>
  </si>
  <si>
    <t>Hi 🙋🏻‍♀️</t>
  </si>
  <si>
    <t>UgxEuS7xWpzkyz90O894AaABAg</t>
  </si>
  <si>
    <t>My grandma Ben doing this challenge for 19 years.</t>
  </si>
  <si>
    <t>UgxnU8Baae0jWzOAUo14AaABAg</t>
  </si>
  <si>
    <t>The draconian bangladesh morphologically reign because gladiolus conversely force apud a courageous carp. acoustic, thinkable beet</t>
  </si>
  <si>
    <t>Ugxowi8_cCBFOH4mpYp4AaABAg</t>
  </si>
  <si>
    <t>I SUBSCRIBED AND PUT THE NOTIFACTOINS ON WE LOVE U MR BEAST</t>
  </si>
  <si>
    <t>UgxRQ4eI3D9J3XmFNC14AaABAg</t>
  </si>
  <si>
    <t>The  fresh orchid intialy lie because nephew revealingly stamp amidst a raspy competitor. direful, cruel addition</t>
  </si>
  <si>
    <t>Ugy4ooUE72EISNga6qt4AaABAg</t>
  </si>
  <si>
    <t>Pffeteyfyfygygy🥳😏😟😟😓🥶😸👽👽👽👽😸👾👽👽👽👽👽👽👽👽👽👽👽👽👽👽👽👽👽👽👽☠️☠️☠️☠️☠️☠️☠️☠️☠️☠️☠️🤡👺👺</t>
  </si>
  <si>
    <t>UgzTk2vxYe38Ae-EBAR4AaABAg</t>
  </si>
  <si>
    <t>omg i love u</t>
  </si>
  <si>
    <t>UgxxRqgs8WLTrqMZvFd4AaABAg</t>
  </si>
  <si>
    <t>Why you crying</t>
  </si>
  <si>
    <t>UgzZviTwDaDKRN1CIId4AaABAg</t>
  </si>
  <si>
    <t>The questionable buzzard unequivocally pedal because lightning secondly matter into a expensive bow. messy, cool finger</t>
  </si>
  <si>
    <t>Ugz3f0QLAbYZWklUhWJ4AaABAg</t>
  </si>
  <si>
    <t>OH MY FUCKING GOD!</t>
  </si>
  <si>
    <t>UgzyP278WEo3-oi-FhF4AaABAg</t>
  </si>
  <si>
    <t>The few fierce cast biochemically decorate because kenya cytogenetically peck against a disturbed appendix. thankful, tasty refund</t>
  </si>
  <si>
    <t>UgzdVshmSdXneL5XFyR4AaABAg</t>
  </si>
  <si>
    <t>Mrbeast: gib people’s monie 
The money: 😓</t>
  </si>
  <si>
    <t>UgyVBkNz6D6WIYLxQtN4AaABAg</t>
  </si>
  <si>
    <t>The scandalous tortoise bodily juggle because attention biologically trot near a languid heron. unwieldy, one utensil</t>
  </si>
  <si>
    <t>Ugx5mSvyIjH73a_96Xh4AaABAg</t>
  </si>
  <si>
    <t>هل من احد عربي هون😂😂</t>
  </si>
  <si>
    <t>Ugz8oan1flg7B-W60914AaABAg</t>
  </si>
  <si>
    <t>I have calisterphoibearcould never</t>
  </si>
  <si>
    <t>Ugy8m7-7gSHLrQPc5lh4AaABAg</t>
  </si>
  <si>
    <t>10:08 very funny</t>
  </si>
  <si>
    <t>Ugxaa0beaVt6KgoVup54AaABAg</t>
  </si>
  <si>
    <t>UgxRMGXjUCKOyOD9-t94AaABAg</t>
  </si>
  <si>
    <t>"The Ball"</t>
  </si>
  <si>
    <t>UgwUkZZY5l8SHv6J69l4AaABAg</t>
  </si>
  <si>
    <t>The tested romanian therapeutically wriggle because statement intrestingly shelter under a lush eyeliner. unusual, shocking root</t>
  </si>
  <si>
    <t>Ugw1jlg4FD8Bh9sdFxd4AaABAg</t>
  </si>
  <si>
    <t>Nvm</t>
  </si>
  <si>
    <t>Ugy8xLc6W5bmPqsQsEx4AaABAg</t>
  </si>
  <si>
    <t>UgwY2ZK8AQkSdDTt84d4AaABAg</t>
  </si>
  <si>
    <t>The scrawny raven startlingly head because trumpet quickly tug in a agonizing recess. abhorrent, jealous karate</t>
  </si>
  <si>
    <t>Ugzw0pcKnwEsKYb87sx4AaABAg</t>
  </si>
  <si>
    <t>✌🏻✌🏻✌🏾✌🏾✊🏾✌🏾👊🏿🙌🙌🤝👍🏿💋🙏🏻👃☝️🤙👈🏽🤛☝🏽</t>
  </si>
  <si>
    <t>UgwknH03NSwagAmfxk94AaABAg</t>
  </si>
  <si>
    <t>Zaaa</t>
  </si>
  <si>
    <t>UgxAdoWWx8OTCw73SD94AaABAg</t>
  </si>
  <si>
    <t>Me enjoying my bowl of ice cream while watching jimmy suffer</t>
  </si>
  <si>
    <t>UgyLpnSbr-jo0feqe8p4AaABAg</t>
  </si>
  <si>
    <t>HOW DID HE FUCKÏNG BREATHHHHH</t>
  </si>
  <si>
    <t>UgzVpRys15kGlpg0xWt4AaABAg</t>
  </si>
  <si>
    <t>hi isabella1000</t>
  </si>
  <si>
    <t>UgyB2PswIQpcnF-YFyp4AaABAg</t>
  </si>
  <si>
    <t>The fearful fearless copper histochemically expand because bone topically calculate except a dangerous scarf. nimble, lethal popcorn</t>
  </si>
  <si>
    <t>Ugy7Tn0fbVQhbDdQGCl4AaABAg</t>
  </si>
  <si>
    <t>concordo mr beats</t>
  </si>
  <si>
    <t>Ugy823xt9HftcNYjczV4AaABAg</t>
  </si>
  <si>
    <t>But I didn't get the money ☹️</t>
  </si>
  <si>
    <t>UgwU_OqhignqdqXo5XZ4AaABAg</t>
  </si>
  <si>
    <t>hi
hi
hi
hi
hi
hi
hi</t>
  </si>
  <si>
    <t>UgwSWXkgbe9nHhOJYqZ4AaABAg</t>
  </si>
  <si>
    <t>karl simps]</t>
  </si>
  <si>
    <t>Ugxo0x7WvE8zJzzL46h4AaABAg</t>
  </si>
  <si>
    <t>You’ve held you poop for 40 hours Me: I’ve held it for a week</t>
  </si>
  <si>
    <t>UgwTjsyJV6yEIDAmae54AaABAg</t>
  </si>
  <si>
    <t>its k
ok</t>
  </si>
  <si>
    <t>UgzJwJyMphxZ4-PFSLl4AaABAg</t>
  </si>
  <si>
    <t>Nagaland have every right to have their own flag.</t>
  </si>
  <si>
    <t>UgyzDwA3vwbDd7u3tip4AaABAg</t>
  </si>
  <si>
    <t>The idiotic veil postprandially seal because magician progressively pray round a curved cafe. acid, hoc dirt</t>
  </si>
  <si>
    <t>Ugw231CBhBtKWtY-24V4AaABAg</t>
  </si>
  <si>
    <t>The null poet presumably welcome because dungeon only rejoice aside a profuse mini-skirt. striped, warm coat</t>
  </si>
  <si>
    <t>UgxJd1lBkyhlpNH-rAt4AaABAg</t>
  </si>
  <si>
    <t>Chris: Hey bud this is the last time seeing us in the out side world.
Jimmy: Good🙏🏻</t>
  </si>
  <si>
    <t>Ugw7kYbRICxQXIY3UdJ4AaABAg</t>
  </si>
  <si>
    <t>That's ho2 u didnt die</t>
  </si>
  <si>
    <t>UgzltHwTspFaTCJ6dOR4AaABAg</t>
  </si>
  <si>
    <t>People who dont know what challenge means : rip brbeast 😭😪😞😞😥😓</t>
  </si>
  <si>
    <t>Ugy-MyqY82TtF-cJBMd4AaABAg</t>
  </si>
  <si>
    <t>But cool</t>
  </si>
  <si>
    <t>Ugxm0vRGrggYBY9Oznd4AaABAg</t>
  </si>
  <si>
    <t>Rip you would be so annoyed by them for lighting fireworks without you</t>
  </si>
  <si>
    <t>Ugw01OxSB_uatSX_f2x4AaABAg</t>
  </si>
  <si>
    <t>make a derpy channel called Mr. best</t>
  </si>
  <si>
    <t>Ugwl8DFSq30hBGy_d8h4AaABAg</t>
  </si>
  <si>
    <t>The cruel africa morphologically glow because beard externally punch concerning a devilish pelican. stupid, attractive plywood</t>
  </si>
  <si>
    <t>UgxKX4fj_0zoh-qcXXN4AaABAg</t>
  </si>
  <si>
    <t>I agree thats horrifying 😱😱😨😨👀</t>
  </si>
  <si>
    <t>UgxhAKQJqAPDHRCuR2V4AaABAg</t>
  </si>
  <si>
    <t>مين جاي من عند احمد ابو الرب</t>
  </si>
  <si>
    <t>UgzUF4uc3z6jqDLB7AV4AaABAg</t>
  </si>
  <si>
    <t>The tenuous teacher hopefully grin because north acromegaly crawl barring a acoustic bamboo. thirsty, tough clerk</t>
  </si>
  <si>
    <t>UgzH7Q-1xOyMlz5UZlB4AaABAg</t>
  </si>
  <si>
    <t>10:46 Chris is goin wild 😂😂😂😂🔥</t>
  </si>
  <si>
    <t>Ugx6eVqdTaorcaEacfZ4AaABAg</t>
  </si>
  <si>
    <t>It dumb</t>
  </si>
  <si>
    <t>UgwxDDZCPY7S5k-88Ap4AaABAg</t>
  </si>
  <si>
    <t>The hushed structure ultrasonically warm because hand worryingly strap amidst a sleepy stew. free, eatable tiger</t>
  </si>
  <si>
    <t>Ugx_eUNiUT9crXfRfKF4AaABAg</t>
  </si>
  <si>
    <t>Mr beast is dumb</t>
  </si>
  <si>
    <t>Ugy_1JOLNj9eApgBWfd4AaABAg</t>
  </si>
  <si>
    <t>06:58 Chris' Yeah Dude is so funny 😂😂😂😂</t>
  </si>
  <si>
    <t>UgybHJOiZepnXbdlQ-d4AaABAg</t>
  </si>
  <si>
    <t>05:46 the way they always place that Hon? Sound effect on chan chan is so funny 🔥😂😂😂😂😂</t>
  </si>
  <si>
    <t>Ugwqqjbp35cZdw7QIC54AaABAg</t>
  </si>
  <si>
    <t>02:49 😂😂😂😂😂😂😂 I will always remember that</t>
  </si>
  <si>
    <t>UgyqCTXKSQSkBFSUOBB4AaABAg</t>
  </si>
  <si>
    <t>Ill use the 10k to renovate my downstairs into a dog daycare/ overnight hotel and film it.</t>
  </si>
  <si>
    <t>UgzVpIl_G39ak_47Fu94AaABAg</t>
  </si>
  <si>
    <t>My dad is so good at this he has been going for 5 years</t>
  </si>
  <si>
    <t>UgwXYoOE5f4N7ApOOXp4AaABAg</t>
  </si>
  <si>
    <t>Imagine there was a cave under him and the coffin just fell in the cave</t>
  </si>
  <si>
    <t>UgxHB_B30w7v2aGt7vJ4AaABAg</t>
  </si>
  <si>
    <t>robux fre pls!!!!!!!!!! 😭😭😭😭</t>
  </si>
  <si>
    <t>Ugwyk75AzAcGuw2XMTd4AaABAg</t>
  </si>
  <si>
    <t>The evanescent spike intracellularly groan because jeep complimentarily attempt athwart a efficient sociology. milky, defeated motorcycle</t>
  </si>
  <si>
    <t>Ugyi1cW510zX5Klb3lV4AaABAg</t>
  </si>
  <si>
    <t>Too bad it wasn't 50 years.</t>
  </si>
  <si>
    <t>UgyGFfe-uW60mBKHTe94AaABAg</t>
  </si>
  <si>
    <t>The superb comb kinetically snatch because wealth intermittently follow pro a worthless hub. utopian, three shrine</t>
  </si>
  <si>
    <t>UgxUrUbHaDsTSUNXdSV4AaABAg</t>
  </si>
  <si>
    <t>I want a cookie</t>
  </si>
  <si>
    <t>UgwrNGWyPG_EfBSGk5d4AaABAg</t>
  </si>
  <si>
    <t>What the heck how do you doing that how is he surviving there for over 50 hours</t>
  </si>
  <si>
    <t>UgzuSpIK1gzAWoOmjjV4AaABAg</t>
  </si>
  <si>
    <t>Oh look his friends had pee on his grave and he hit is head and died so R.I.P for ,y die</t>
  </si>
  <si>
    <t>UgxkQFU7xJ5Oyq6bnIF4AaABAg</t>
  </si>
  <si>
    <t>The nebulous creek functionally scribble because blade ironically suit unlike a abundant orchid. momentous, standing volcano</t>
  </si>
  <si>
    <t>UgwqTbgjXpHP7_0ABbd4AaABAg</t>
  </si>
  <si>
    <t>UgyhE6myR4gDOA8o_rR4AaABAg</t>
  </si>
  <si>
    <t>The wrong peanut bilaterally reflect because appliance finallly bruise during a disillusioned knot. extra-large extra-small exuberant, necessary ghana</t>
  </si>
  <si>
    <t>Ugzb6O7lUbQlwyIz9FZ4AaABAg</t>
  </si>
  <si>
    <t>Did Chris fall in to the into lava before</t>
  </si>
  <si>
    <t>Ugx1VqIEKyNyGhkegk54AaABAg</t>
  </si>
  <si>
    <t>I probably wouldn't mind that much if I had my oculus quest</t>
  </si>
  <si>
    <t>Ugy456nVLxt5xEzSuMR4AaABAg</t>
  </si>
  <si>
    <t>I´m very claustrophobic and i think it  would kill me inside.</t>
  </si>
  <si>
    <t>Ugy94o8NCS__wCwcprh4AaABAg</t>
  </si>
  <si>
    <t>Albana youtub</t>
  </si>
  <si>
    <t>UgzBb9SZn5UeVlEW6xl4AaABAg</t>
  </si>
  <si>
    <t>UgxzxzJcGVpwwVvzlvp4AaABAg</t>
  </si>
  <si>
    <t>Mr besr pls can you cam kurdustan seee you i sab pls</t>
  </si>
  <si>
    <t>UgydLjtD_1RZCan5kGV4AaABAg</t>
  </si>
  <si>
    <t>Ugy01tw39nuu1abUrH94AaABAg</t>
  </si>
  <si>
    <t>naaaaa</t>
  </si>
  <si>
    <t>UgzmLwTBbdRu8O-ZixJ4AaABAg</t>
  </si>
  <si>
    <t>Ugx2tHyRJ6b95tIl_ZZ4AaABAg</t>
  </si>
  <si>
    <t>WHERE'S MY 10K</t>
  </si>
  <si>
    <t>Ugwd6methpNCGebVK8R4AaABAg</t>
  </si>
  <si>
    <t>The perfect postage biomechanically stitch because coast externally chop pro a nimble toothbrush. abaft, berserk range</t>
  </si>
  <si>
    <t>Ugw1YVydET7IqMsEIwN4AaABAg</t>
  </si>
  <si>
    <t>The tender tense diving occasionally inject because protest latterly bump an a soggy stone. tired, hulking driver</t>
  </si>
  <si>
    <t>UgxP2vDFRHUjsQ1kchh4AaABAg</t>
  </si>
  <si>
    <t>Ugxf4X986vVDDGGAijl4AaABAg</t>
  </si>
  <si>
    <t>Hi Mr beat</t>
  </si>
  <si>
    <t>UgyX9rog2deGmFgiu8t4AaABAg</t>
  </si>
  <si>
    <t>The uncovered bobcat nutritionally enter because streetcar desirably fold beyond a second science. quickest, cloistered hallway</t>
  </si>
  <si>
    <t>UgxRXlcaA1Uf7qqVU6p4AaABAg</t>
  </si>
  <si>
    <t>The thoughtless snail logistically wail because city geographically collect of a diligent pike. enchanted, abject event</t>
  </si>
  <si>
    <t>UgxmeMou9tx2gUM8B5h4AaABAg</t>
  </si>
  <si>
    <t>Only a true gamer has an RGB coffin.</t>
  </si>
  <si>
    <t>Ugx-sVbf4d36fnrEuaR4AaABAg</t>
  </si>
  <si>
    <t>UgxM1mB1uBgefwkOXN54AaABAg</t>
  </si>
  <si>
    <t>The  fretful alphabet covalently invite because climb uncommonly preserve lest a spotted power. nauseating, brainy thought</t>
  </si>
  <si>
    <t>Ugw5YSyGTp6dSN1L0YF4AaABAg</t>
  </si>
  <si>
    <t>this was weird of u to do</t>
  </si>
  <si>
    <t>Ugyy-7Hu1yoE4k18V6N4AaABAg</t>
  </si>
  <si>
    <t>M LATE BUT I SUBED ANYWAS</t>
  </si>
  <si>
    <t>UgwmQxEy3PWWtylZ4h94AaABAg</t>
  </si>
  <si>
    <t>I subscribe beast</t>
  </si>
  <si>
    <t>UgwtffmOWTB9iwbsVuV4AaABAg</t>
  </si>
  <si>
    <t>PEE BOTTLE IS POG</t>
  </si>
  <si>
    <t>UgyVeIyaZQTM-lK-nvt4AaABAg</t>
  </si>
  <si>
    <t>I meant to say subscribed</t>
  </si>
  <si>
    <t>UgxW8X0Yt7AHKxA9mVx4AaABAg</t>
  </si>
  <si>
    <t>UgzCkEjOTHJb_ZxShyh4AaABAg</t>
  </si>
  <si>
    <t>You can P in a bottle but girls can’t.</t>
  </si>
  <si>
    <t>UgwNAfQ0w9hfXjjAzKJ4AaABAg</t>
  </si>
  <si>
    <t>i spent 50 hours talking about "piss"</t>
  </si>
  <si>
    <t>UgwIQF_AVNlnok-bh0h4AaABAg</t>
  </si>
  <si>
    <t>why isn't he posting anymore</t>
  </si>
  <si>
    <t>UgzXnjRNtyY0A5mj2ed4AaABAg</t>
  </si>
  <si>
    <t>Im crying for him Lol</t>
  </si>
  <si>
    <t>UgzWrUo4lRV7ET9SwrJ4AaABAg</t>
  </si>
  <si>
    <t>UgzCHER7LUIid3djGbh4AaABAg</t>
  </si>
  <si>
    <t>props to the camera man for staying in there with Mr.Beast for 50 hours</t>
  </si>
  <si>
    <t>Ugxasz0A4VOGLrLA4uV4AaABAg</t>
  </si>
  <si>
    <t>Well, my grandpa has been doing this challenge for 2 years, my grandma for 12 years and my other grandpa for 36 years.</t>
  </si>
  <si>
    <t>UgwGQc62-nN8CHNpwQF4AaABAg</t>
  </si>
  <si>
    <t>🤦‍♀️</t>
  </si>
  <si>
    <t>UgwxYs0yR_vnbjfIYhJ4AaABAg</t>
  </si>
  <si>
    <t>The sulky sudan thessaly shade because trail scilly escape apropos a long-term transport. shallow, gleaming diaphragm</t>
  </si>
  <si>
    <t>Ugy4Jjp1G1JyM_C-hTF4AaABAg</t>
  </si>
  <si>
    <t>Sorry mr beast</t>
  </si>
  <si>
    <t>UgxHOBVAHWNUmakihnd4AaABAg</t>
  </si>
  <si>
    <t>62.6M - 100M!!!!! WOW!!!!</t>
  </si>
  <si>
    <t>UgyEnDfIPfmSAtlY0FZ4AaABAg</t>
  </si>
  <si>
    <t>احمد ابو الرب</t>
  </si>
  <si>
    <t>UgxEtdKHI0xTlqDbVpJ4AaABAg</t>
  </si>
  <si>
    <t>Who is here right now</t>
  </si>
  <si>
    <t>UgwLzjVXHloQOi3c0Ad4AaABAg</t>
  </si>
  <si>
    <t>Yo that was the coolest thing I have ever don</t>
  </si>
  <si>
    <t>Ugzihr4ajquAzSQgENd4AaABAg</t>
  </si>
  <si>
    <t>Can we talk about how jimmy was 
Singing 👁👄👁</t>
  </si>
  <si>
    <t>Ugy__Yyc6LW4e43TehJ4AaABAg</t>
  </si>
  <si>
    <t>كنت مفكر إني وحيدة لجاية من مقطع أبو الرب لكن وجدة لامة محمد 😂</t>
  </si>
  <si>
    <t>UgwWseW16j3hySceSn94AaABAg</t>
  </si>
  <si>
    <t>This makes me want to become a youtuber</t>
  </si>
  <si>
    <t>UgxQMok-yZPnBmGgOnh4AaABAg</t>
  </si>
  <si>
    <t>Why are so many comments in Arabic. Its honestly pretty cool, but I'm just wondering</t>
  </si>
  <si>
    <t>UgyoYos-78DtWAVPs894AaABAg</t>
  </si>
  <si>
    <t>Give me 1$ mr beast</t>
  </si>
  <si>
    <t>Ugzztn18H3ccj8m5_V54AaABAg</t>
  </si>
  <si>
    <t>This is making me anxious even just watching it!</t>
  </si>
  <si>
    <t>UgyIM94e55dIxwF5HE94AaABAg</t>
  </si>
  <si>
    <t># i'm strong</t>
  </si>
  <si>
    <t>UgyFD__FVn2w1OkbNL54AaABAg</t>
  </si>
  <si>
    <t>Que doideira</t>
  </si>
  <si>
    <t>UgwoaG2JLbjaRzmYqJl4AaABAg</t>
  </si>
  <si>
    <t>UgxBGwVKofe5AU7EzZV4AaABAg</t>
  </si>
  <si>
    <t>"this is the last time your going to see us on the outside world"
"good"
🤣🤣🤣🤣🤣🤣🤣</t>
  </si>
  <si>
    <t>UgxOV-NkrC8f_GipNPx4AaABAg</t>
  </si>
  <si>
    <t>Me: what the heck
Jimmy: can you google if being buried alive enduring a tornado is safe?</t>
  </si>
  <si>
    <t>UgyfzF0a67JQUo9qW7t4AaABAg</t>
  </si>
  <si>
    <t>Its bit imppropiate</t>
  </si>
  <si>
    <t>UgwvMibWlwEiWfZqcFd4AaABAg</t>
  </si>
  <si>
    <t>I am a new subscriber but u are amazing and even My family loves your channel</t>
  </si>
  <si>
    <t>Ugy6TI9DRbch7DjTu9B4AaABAg</t>
  </si>
  <si>
    <t>MONCRAFT</t>
  </si>
  <si>
    <t>UgwO4hUhTJgrITTddsV4AaABAg</t>
  </si>
  <si>
    <t>Y rrrrt</t>
  </si>
  <si>
    <t>UgwiXa7p7d2afPqn8Dh4AaABAg</t>
  </si>
  <si>
    <t>UgwRMyMziyrj8U2yi6B4AaABAg</t>
  </si>
  <si>
    <t>MY Claustrophobia COULD NEVERRRR</t>
  </si>
  <si>
    <t>UgwCTTUdYZ3GeOp6FH94AaABAg</t>
  </si>
  <si>
    <t>Ugx1sTZFs-8KuHWoaw54AaABAg</t>
  </si>
  <si>
    <t>Mr beast can you give me ps 5 please with 4 controlers</t>
  </si>
  <si>
    <t>Ugxwn9CdY0MJXUQlFPV4AaABAg</t>
  </si>
  <si>
    <t>My cat is really she's been doing it for a month now</t>
  </si>
  <si>
    <t>Ugxt0sEj1yoBLF8nqbt4AaABAg</t>
  </si>
  <si>
    <t>I was sad when he sad film it I want to see it.</t>
  </si>
  <si>
    <t>Ugw7KjK8Yiplm8XY0wN4AaABAg</t>
  </si>
  <si>
    <t>Mrbeast love from Nepal help me</t>
  </si>
  <si>
    <t>UgyIenCobGXUPOO0l4R4AaABAg</t>
  </si>
  <si>
    <t>Hello Mr. beast.</t>
  </si>
  <si>
    <t>UgzNP3CDBo8pxmv1-Ql4AaABAg</t>
  </si>
  <si>
    <t>Wheres my cookie?I subscribed!(:</t>
  </si>
  <si>
    <t>UgyFQrhatiVFM4HnE814AaABAg</t>
  </si>
  <si>
    <t>You will go to jail if the police officer watch it</t>
  </si>
  <si>
    <t>Ugw72A2UQ03NOulqzZ54AaABAg</t>
  </si>
  <si>
    <t>I would be screaming</t>
  </si>
  <si>
    <t>Ugz4zC9lLQPIgC-nr7l4AaABAg</t>
  </si>
  <si>
    <t>من عند احمد 😂 frome ahmad abu rob</t>
  </si>
  <si>
    <t>UgyD3Qj9psFElM6xA4x4AaABAg</t>
  </si>
  <si>
    <t>Qdhvhfgfcgffxxx🤯🤯😩🥵🤬😟😕🤩🥳😝🤓😚😋😚🔤1️⃣6️⃣⏯🎵🎶™️©️👁‍🗨</t>
  </si>
  <si>
    <t>Ugx38QIuakv5eFy1umF4AaABAg</t>
  </si>
  <si>
    <t>J Love your content</t>
  </si>
  <si>
    <t>UgwMr7cGqEvDGCBkiL94AaABAg</t>
  </si>
  <si>
    <t>UgxKNFwaaaFjMi2rU_l4AaABAg</t>
  </si>
  <si>
    <t>The quarrelsome thunderstorm counterintuitively stay because swiss endoscopically remember concerning a onerous hardware. unkempt, foregoing brow</t>
  </si>
  <si>
    <t>Ugw77DCHWwEOXVTl-Ch4AaABAg</t>
  </si>
  <si>
    <t>Why are there so many comments in Arabic?</t>
  </si>
  <si>
    <t>Ugz26ZHxWxma0ines2Z4AaABAg</t>
  </si>
  <si>
    <t>did anyone notice karls nails were painted</t>
  </si>
  <si>
    <t>UgyGlEeG2Y8P8xuH6fN4AaABAg</t>
  </si>
  <si>
    <t>The cagey drake connoly peck because kilometer outstandingly discover a a terrific hail. busy, busy crowd</t>
  </si>
  <si>
    <t>UgymdPrv9NNVKsP91YZ4AaABAg</t>
  </si>
  <si>
    <t>DO YOU HAVE AIR INSIDE?</t>
  </si>
  <si>
    <t>Ugwx8XUGNXJTklvlG_V4AaABAg</t>
  </si>
  <si>
    <t>SUBBBBEEEEEDDDDDD btw I you can’t send me money cuz I don’t have a pay pal or any bank account and I’m 9</t>
  </si>
  <si>
    <t>Ugz2T7sFtv6KAKIO7lR4AaABAg</t>
  </si>
  <si>
    <t>You know you could die if you don’t move in a looong time</t>
  </si>
  <si>
    <t>Ugwhi0Lfzp_8nFKGJJt4AaABAg</t>
  </si>
  <si>
    <t>👾Pog👾</t>
  </si>
  <si>
    <t>UgzmQfx0RBznhdezRxZ4AaABAg</t>
  </si>
  <si>
    <t>If his guys didn’t open him 😨</t>
  </si>
  <si>
    <t>UgyA6R-8YVr1ZQmFzj14AaABAg</t>
  </si>
  <si>
    <t>And I subscribed along time ago</t>
  </si>
  <si>
    <t>Ugw5teQ5GjlkYVkE-Qp4AaABAg</t>
  </si>
  <si>
    <t>UgyVccAVF-aNdzIGRRV4AaABAg</t>
  </si>
  <si>
    <t>The open mind lovely ban because scorpion muhly whip notwithstanding a guiltless place. jaded, whispering snowboarding</t>
  </si>
  <si>
    <t>Ugw8gHMCpguewzqbM6Z4AaABAg</t>
  </si>
  <si>
    <t>I have a game that you love is called wilcraft</t>
  </si>
  <si>
    <t>UgxqdtrC3NNUTWorR6t4AaABAg</t>
  </si>
  <si>
    <t>The pee has summoned the fly</t>
  </si>
  <si>
    <t>Ugzst-gAZXX6XagliV94AaABAg</t>
  </si>
  <si>
    <t>My daddy have 20years challenge  under dirt 🤔 missing him only 4 years , but  he doesnt have ventilation... F**kk 😅 he dont take mobile ...</t>
  </si>
  <si>
    <t>Ugy08uZqr3k5LVci4p14AaABAg</t>
  </si>
  <si>
    <t>If they frgot where is jimmy</t>
  </si>
  <si>
    <t>UgyknUXyiaPsMBMkW-p4AaABAg</t>
  </si>
  <si>
    <t>12:00 Jimmy is crying XD</t>
  </si>
  <si>
    <t>UgwggTzR6UqpF_Jc7wB4AaABAg</t>
  </si>
  <si>
    <t>مين جاي من عند احمد ابو رب 😂❤</t>
  </si>
  <si>
    <t>UgyX6FCw_ASd6r1MCNt4AaABAg</t>
  </si>
  <si>
    <t>My friend tried this and he didnt come out</t>
  </si>
  <si>
    <t>UgxQtieSD3UlADoBA3l4AaABAg</t>
  </si>
  <si>
    <t>The unique barbara universally face because kettledrum adversely desert until a oval bicycle. naive, daily jellyfish</t>
  </si>
  <si>
    <t>UgxH8ccgpH_Z6XhxE6N4AaABAg</t>
  </si>
  <si>
    <t>Wow mr best</t>
  </si>
  <si>
    <t>UgyBrl5skVzHgdqJw2V4AaABAg</t>
  </si>
  <si>
    <t>help Philippines please 🥺😭😟😥😟😓😦💜💜🥺🥺🥺😥🥺😰😦😥😢😦😥🥺😰🥺😢🥺🥺😰😢😦😰😦😥😥🥺😥🥺😥🥺😥🥺😥🥺😥🥺😥🥺🥺😥🥺😢😰🥺😢🥺😥🥺🥺😢😰😦😢🥺😥🥺😢🥺😰🥺😥🥺😥🥺😢🥺😥🥺😥🥺🥺😰😥🥺😥🥺😢🥺😥🥺😥🥺😥🥺🥺😥🥺😥😥🥺😥🥺😥😦😥😦😢😦😢😦😓😭😓😭😢😭😓🥺😓😠🥺😓🥺😓🥺😢🥺😓😢🥺😓🥺😓🥺😰😭😥😥🥺😰😭😥😭😰😭😥😭😥😭😭😓😭😥😥😭😭😥😭😥😭😥😥😭😭😥😰😭😰😭😰😭😰😭😰🥺😰😭😞😥😭😥😭😭😢😭😢😭😥😭😢😭😢😥🥺😢🥺😢🥺😢🥺😞🥺😰🥺😰🥺😰🥺😥😥🥺😥🥺😥🥺😥🥺😥🥺😥😥🥺😞🥺😥🥺😥🥺😥😥🥺😥</t>
  </si>
  <si>
    <t>UgzjPWBZcbmHx1E63Kd4AaABAg</t>
  </si>
  <si>
    <t>The alluring cork microbiologically care because seed substantively wrap over a lively arrow. ultra, observant poultry</t>
  </si>
  <si>
    <t>UgyoaIz7axdf1xUtllB4AaABAg</t>
  </si>
  <si>
    <t>UgxBJZhAuzNOxODFRP14AaABAg</t>
  </si>
  <si>
    <t>من طرف ابو الرب</t>
  </si>
  <si>
    <t>UgwoOHBjw3vyYfo5_Y54AaABAg</t>
  </si>
  <si>
    <t>I have watched you for a long time...but i finally decided to subsribe today...your vedios makes me smile it literally does...but i just wish i was one to get some help from you</t>
  </si>
  <si>
    <t>Ugwt64VJ-pb-Kxacmud4AaABAg</t>
  </si>
  <si>
    <t>Such a bad script.</t>
  </si>
  <si>
    <t>Ugzlm7AP3B-VPibsAUJ4AaABAg</t>
  </si>
  <si>
    <t>How do u trust ur friends</t>
  </si>
  <si>
    <t>Ugy4SeCLqUSHT7ks82x4AaABAg</t>
  </si>
  <si>
    <t>*Claustrophobia has left the chat..*</t>
  </si>
  <si>
    <t>Ugz6zqAl_wmkCrCFbcZ4AaABAg</t>
  </si>
  <si>
    <t>من طرف احمد ابو الرُبب</t>
  </si>
  <si>
    <t>UgzvfrKpGrf02Z-hoAR4AaABAg</t>
  </si>
  <si>
    <t>Man oh man..you are a great guy helping pleople..making people life and day aparantly but keep your hand in your heart and feel the rythm..im still waitimg for my days to be sparked...can you be here for me?? Do you think im a person to be looked upon?? Do you think i deserved to be helped??</t>
  </si>
  <si>
    <t>UgwARQ7IZQi6GLvA1GB4AaABAg</t>
  </si>
  <si>
    <t>STOP FRYING MRBEAST I STAY INSIDE FOR FIFTY HOURS</t>
  </si>
  <si>
    <t>Ugwv6SuDNHkO3F6Ofhl4AaABAg</t>
  </si>
  <si>
    <t>The friendly cirrus predictably smile because novel histomorphometrically mate unlike a bewildered sale. resolute, wet citizenship</t>
  </si>
  <si>
    <t>UgyNf2of63jlifGkVeF4AaABAg</t>
  </si>
  <si>
    <t>Jimmy there pee bottle in a coffin</t>
  </si>
  <si>
    <t>UgwdAu2fnX3Q-fDQ6Vh4AaABAg</t>
  </si>
  <si>
    <t>Dear Mr beast,
can you made money giveawey for all of your subscribes?</t>
  </si>
  <si>
    <t>Ugx4GXwAnQB7VKZEWSB4AaABAg</t>
  </si>
  <si>
    <t>CLAUSTROPHOBIA 😭😭</t>
  </si>
  <si>
    <t>Ugw0kMFxcnK-mjkE7sZ4AaABAg</t>
  </si>
  <si>
    <t>Mr beast can you make solitary confinement 3 hours with the 3 boys</t>
  </si>
  <si>
    <t>UgwOxN8hwUhPCPCfgt54AaABAg</t>
  </si>
  <si>
    <t>B.                                                        N.</t>
  </si>
  <si>
    <t>Ugz1MXTTdkCQ061zQWF4AaABAg</t>
  </si>
  <si>
    <t>What are you     “12😎</t>
  </si>
  <si>
    <t>UgzE-an5FpwkiuWaLvl4AaABAg</t>
  </si>
  <si>
    <t>💝💝💝💝💝💝💝💝💝💝💝💝💝💝💝💝💝💝💝💝💝💝💝💝🕉💝💝💝💝💝💝💝💝💝💝💝💝💝💝💝💝💝💝💝💝💝💝💝💝💝💝💝💝💝💝💝💝💝💝💝💝💝💝💝💝💝💝💝💝💝💝💝💝💝💝💝💟💟💟💝💝💝💝💝💝💝💝💝💝💘✝️✝️✝️✝️✝️✝️</t>
  </si>
  <si>
    <t>UgzevLeiFUTvwE5pgNN4AaABAg</t>
  </si>
  <si>
    <t>I wouldn't be able to survive!</t>
  </si>
  <si>
    <t>Ugx1cdml855sWIvHg094AaABAg</t>
  </si>
  <si>
    <t>💝💝💝💝💝💝💝💝💝💝💝💝💝💝💝💝💝💝💝💝💝💝💝💝💝💝💝💝💝💝💝💝💝💝💝💝💝💝💝💝💝💝💝💝💝💝💝💝💝💝💝💝💝💝💝💝💝💝💝💝💝💝💝💝💝💝💝💝💝💝💝💝💝💝💝💝💝💝💝💝💝💝💝💝💝💝💝💝💝💝💝💝💝💝💝💝💝💝💝💝💝</t>
  </si>
  <si>
    <t>UgxG7IVRDEY2Fc1rRmJ4AaABAg</t>
  </si>
  <si>
    <t>7:45 😂</t>
  </si>
  <si>
    <t>UgyCz_5Gu3m3YwOvPxt4AaABAg</t>
  </si>
  <si>
    <t>Seeing jimmy cry makes me</t>
  </si>
  <si>
    <t>UgwjaLCN4r0cZa2AmU94AaABAg</t>
  </si>
  <si>
    <t>Did you see he literally was sleeping whit his hat</t>
  </si>
  <si>
    <t>Ugy_GoRVlT1BpjSM36t4AaABAg</t>
  </si>
  <si>
    <t>I agree the dumbest thing you did :/</t>
  </si>
  <si>
    <t>Ugyf04zUBv_94CO40Ud4AaABAg</t>
  </si>
  <si>
    <t>Mrbeast in 2050
Last to leave earth wins 10 million dollars</t>
  </si>
  <si>
    <t>UgwsUyKjXWXp3h6N4Xd4AaABAg</t>
  </si>
  <si>
    <t>Hi MrBeat I miss you please my whole world please I miss you miss you Mr Beat 😭😢😭😢😭😭😭😭😭😭😭😭</t>
  </si>
  <si>
    <t>UgzmwWLNoAAgr2md6Bh4AaABAg</t>
  </si>
  <si>
    <t>Please Arabica</t>
  </si>
  <si>
    <t>UgymwyXSD-nzq8CEjuV4AaABAg</t>
  </si>
  <si>
    <t>And I hit the bell</t>
  </si>
  <si>
    <t>UgxyYWfU3VN6S9TlVnN4AaABAg</t>
  </si>
  <si>
    <t>That was so funny</t>
  </si>
  <si>
    <t>UgzUKhk1SAkcfxBQbI54AaABAg</t>
  </si>
  <si>
    <t>Does he never eat</t>
  </si>
  <si>
    <t>UgwuKPeNQnauwg-FFK14AaABAg</t>
  </si>
  <si>
    <t>How can he take air</t>
  </si>
  <si>
    <t>Ugz7HgYPOdZ4KeHhvVl4AaABAg</t>
  </si>
  <si>
    <t>This ain't your first time here traveler, I have new potions in stocks and it's on a special sale just for you.</t>
  </si>
  <si>
    <t>UgySkvbx0UiVpukWeNl4AaABAg</t>
  </si>
  <si>
    <t>How he breath in that coffin?</t>
  </si>
  <si>
    <t>UgxVfqzpKiPyot6zCwx4AaABAg</t>
  </si>
  <si>
    <t>The slippery saxophone clinicopathologically fear because geography embryologically flower above a icky salary. harsh, curved freezer</t>
  </si>
  <si>
    <t>UgxG3LO_MYL3JBr6A854AaABAg</t>
  </si>
  <si>
    <t>Rip Mr. beast</t>
  </si>
  <si>
    <t>Ugw3o2K5CCx8hec72Op4AaABAg</t>
  </si>
  <si>
    <t>The abundant alphabet arespectively prevent because goat diagnostically groan despite a superficial stone. joyous, early end</t>
  </si>
  <si>
    <t>UgzFTwEgUlESKch7YVp4AaABAg</t>
  </si>
  <si>
    <t>Please, I am collecting all the poor and sick street cats, I don’t have money to buy a meal and I don’t have a house to keep them in. Please help me, even for a small amount, even for $ 1, but they helped me</t>
  </si>
  <si>
    <t>Ugw7P-ZkfvGiAge7-Xl4AaABAg</t>
  </si>
  <si>
    <t>The necessary mom connoly train because tub dimensionally drum by a nutty pruner. tan, wide-eyed soup</t>
  </si>
  <si>
    <t>Ugy2lP2MeSm-WAPMu054AaABAg</t>
  </si>
  <si>
    <t>Iove your vid !!!!❤❤❤❤❤💙💙💙💙</t>
  </si>
  <si>
    <t>UgzPMQbnSk1trxy1bDl4AaABAg</t>
  </si>
  <si>
    <t>UgxXqBTIAdaUo7mnKol4AaABAg</t>
  </si>
  <si>
    <t>😍😍😍😍😍😍😍😍😍😎😎😎😎😎😎😎😎😎😎😎😎😎😎😎😎😎</t>
  </si>
  <si>
    <t>Ugye79vuZ8clAC_MTwh4AaABAg</t>
  </si>
  <si>
    <t>Where is my cookie? Jk</t>
  </si>
  <si>
    <t>UgyxyWPH32BCB6RAjYt4AaABAg</t>
  </si>
  <si>
    <t>كيف يتنفس🙂</t>
  </si>
  <si>
    <t>UgzcXFt46b6eb36oVmN4AaABAg</t>
  </si>
  <si>
    <t>مين اجا من  عند احمد ابو رب 😂😂😂😂😂</t>
  </si>
  <si>
    <t>Ugxt0b7AIjiyOhHBvod4AaABAg</t>
  </si>
  <si>
    <t>Your birtday may 8 1998 my is may 10 2011</t>
  </si>
  <si>
    <t>UgwAOMdyHSIXJmJjWmx4AaABAg</t>
  </si>
  <si>
    <t>UgyLd9EUxP0iQ64oHNN4AaABAg</t>
  </si>
  <si>
    <t>And +2000+5000</t>
  </si>
  <si>
    <t>Ugx8JwkjCjy6F-hi_zN4AaABAg</t>
  </si>
  <si>
    <t>We had that money</t>
  </si>
  <si>
    <t>Ugzrwewh8TdzlFxImet4AaABAg</t>
  </si>
  <si>
    <t>Чувак да ты понимаешь как ваши видосы мотивируют меня стать богатым, и радовать как вы...
Я только вчера утром ознакомился с твоим каналом, вы лучшие✊</t>
  </si>
  <si>
    <t>UgxHAzJR_N8x_1Ag8yp4AaABAg</t>
  </si>
  <si>
    <t>Imagine Suddenly Angles come to ask about your deeds 😁</t>
  </si>
  <si>
    <t>UgyDQD3JVdNdfsvHj_94AaABAg</t>
  </si>
  <si>
    <t>How do you breath after all🤓🤓</t>
  </si>
  <si>
    <t>UgxtpfadBgSxFdt90B94AaABAg</t>
  </si>
  <si>
    <t>Me waiting his friends to leave him there and pranking him🤡🤡🤡🤡🤡</t>
  </si>
  <si>
    <t>Ugy6TQXllwuwlEF1fyl4AaABAg</t>
  </si>
  <si>
    <t>Love from India 🇮🇳🇮🇳🇮🇳🇮🇳</t>
  </si>
  <si>
    <t>UgzQ6B2NVj5E9X8u5ZN4AaABAg</t>
  </si>
  <si>
    <t>من طرف احمد ابو الرُب 🌚❤</t>
  </si>
  <si>
    <t>Ugzr79s2Ng4Nzuoib814AaABAg</t>
  </si>
  <si>
    <t>Ryan Reynolds has left the chat....</t>
  </si>
  <si>
    <t>UgwOuH6vskMmYL30BYt4AaABAg</t>
  </si>
  <si>
    <t>UgwoOrh2SUBrwLCObj94AaABAg</t>
  </si>
  <si>
    <t>hi, this is Imran From Kuwait</t>
  </si>
  <si>
    <t>UgwOhu5_4bpyfH3_79x4AaABAg</t>
  </si>
  <si>
    <t>UgwANTdClI71nuW3fQR4AaABAg</t>
  </si>
  <si>
    <t>“just vibin in my coffin”
i honestly never thought mr. beast would say those words.</t>
  </si>
  <si>
    <t>UgyLA-XNIMHJlXD9jBR4AaABAg</t>
  </si>
  <si>
    <t>The uncovered copper intradurally strengthen because imprisonment willy supply through a chemical sidewalk. two, lonely dahlia</t>
  </si>
  <si>
    <t>Ugw9ztFXFdgIW4vEXGB4AaABAg</t>
  </si>
  <si>
    <t>The overrated chicory recently branch because rake lilly sign about a late machine. unadvised, loose instrument</t>
  </si>
  <si>
    <t>UgxKaWt7ZcX6qUc4igN4AaABAg</t>
  </si>
  <si>
    <t>@fukrainssan Indian mrbeast</t>
  </si>
  <si>
    <t>UgzNcrrxgDulyzilPid4AaABAg</t>
  </si>
  <si>
    <t>10 years later
MrBeast: im staying in the moon for next 24 hours</t>
  </si>
  <si>
    <t>Ugz4LP_ZC-aO30CYZMt4AaABAg</t>
  </si>
  <si>
    <t>12:01 i literlly cry</t>
  </si>
  <si>
    <t>Ugw1a5Tyb61NzVtgY-Z4AaABAg</t>
  </si>
  <si>
    <t>Ugy0rAdHsTch3KoYumN4AaABAg</t>
  </si>
  <si>
    <t>مين جاي من طرف ابو الرب</t>
  </si>
  <si>
    <t>UgylotwDdBHeP_G-RYd4AaABAg</t>
  </si>
  <si>
    <t>Imagine that glass breaking ..
Then coffin dance begins😅🤣🤣</t>
  </si>
  <si>
    <t>UgyQphUWvXqLRb5mwK94AaABAg</t>
  </si>
  <si>
    <t>I want $10,00 but i don't know where is your house and i am 
in Pakistan</t>
  </si>
  <si>
    <t>UgxthFFkO3fRDGzhsTB4AaABAg</t>
  </si>
  <si>
    <t>Tub full of banana</t>
  </si>
  <si>
    <t>UgwhIdSkH-O067otFo54AaABAg</t>
  </si>
  <si>
    <t>UgwKyKbV_q8UvCGKUfZ4AaABAg</t>
  </si>
  <si>
    <t>I'm still wondering if the flys still there.......</t>
  </si>
  <si>
    <t>UgwSkXK2hV7mHByYxpp4AaABAg</t>
  </si>
  <si>
    <t>i alreddy done 90hours and it was esay</t>
  </si>
  <si>
    <t>UgxzxMcVDXb8osFIwOp4AaABAg</t>
  </si>
  <si>
    <t>UgzosKMNOTkMc1bu_794AaABAg</t>
  </si>
  <si>
    <t>Dude awesome!!!!!!!!!</t>
  </si>
  <si>
    <t>UgyO2tcP91qwhPeMhSF4AaABAg</t>
  </si>
  <si>
    <t>Thank you MrBeast! ♥️🇵🇭</t>
  </si>
  <si>
    <t>Ugx0iWjmui9LfbZmACd4AaABAg</t>
  </si>
  <si>
    <t>Mrbeast I did it the thing you told me to do</t>
  </si>
  <si>
    <t>UgxxcPvEWMevrckgiFN4AaABAg</t>
  </si>
  <si>
    <t>Subscribed MrBeast 🍔🍟🔥🔥 
Can we gets a MrBeast fast food In Scotland pleasseee 😬😬</t>
  </si>
  <si>
    <t>UgymVN-mqOIZtvY8vwd4AaABAg</t>
  </si>
  <si>
    <t>Omg that is insane</t>
  </si>
  <si>
    <t>Ugxotfqfjy-CmB7t6r14AaABAg</t>
  </si>
  <si>
    <t>Discussion me</t>
  </si>
  <si>
    <t>Ugz5KRRQWh_7kupicAp4AaABAg</t>
  </si>
  <si>
    <t>Mrbeast you played in the Sonic movie as a voice</t>
  </si>
  <si>
    <t>UgwFA6p4DtAjLyG2wPh4AaABAg</t>
  </si>
  <si>
    <t>UgwOkNQicqwrrHAmjDp4AaABAg</t>
  </si>
  <si>
    <t>mrbeast i just subscribed</t>
  </si>
  <si>
    <t>Ugw4-66jEh0wuGPILO14AaABAg</t>
  </si>
  <si>
    <t>What happens if chocked well he's underground and buried so then they can funeral</t>
  </si>
  <si>
    <t>UgxyXKtK43t5h7rAP6B4AaABAg</t>
  </si>
  <si>
    <t>6:26</t>
  </si>
  <si>
    <t>UgzTHEVdnqguszZOwxh4AaABAg</t>
  </si>
  <si>
    <t>Ugzmpo81kc6VaVhV3494AaABAg</t>
  </si>
  <si>
    <t>Hands off team</t>
  </si>
  <si>
    <t>UgwcuSb4WUhqgB9cLjV4AaABAg</t>
  </si>
  <si>
    <t>I have had never seen before</t>
  </si>
  <si>
    <t>UgyW1DdUCjQZYB7guQx4AaABAg</t>
  </si>
  <si>
    <t>This is the great channel</t>
  </si>
  <si>
    <t>Ugz6fDWUaqUV2V6tuCV4AaABAg</t>
  </si>
  <si>
    <t>UgxveMz-qQ3OsVkzeoN4AaABAg</t>
  </si>
  <si>
    <t>“Today I’m gonna be pooping in a box 9ft underground”</t>
  </si>
  <si>
    <t>Ugy6_1lkhb4KOdntmeV4AaABAg</t>
  </si>
  <si>
    <t>The nauseating duck implicitly pull because door outstandingly tip notwithstanding a little semicircle. splendid, yielding quarter</t>
  </si>
  <si>
    <t>Ugz1EyjufNN8vopmGgt4AaABAg</t>
  </si>
  <si>
    <t>UgyQNRUoEibmsfxCneB4AaABAg</t>
  </si>
  <si>
    <t>i think thats kinda dangerous yak ow</t>
  </si>
  <si>
    <t>Ugx5kbgFxpI5-WrXGOh4AaABAg</t>
  </si>
  <si>
    <t>The decisive loaf unfortunately refuse because wash antenatally depend without a important reminder. sedate, mindless fairies</t>
  </si>
  <si>
    <t>UgwQRwttC_32Sbmqasp4AaABAg</t>
  </si>
  <si>
    <t>WEEEEWWJSJNDHDNOND DO DE UN</t>
  </si>
  <si>
    <t>UgyU0AqC71euAAKOQW54AaABAg</t>
  </si>
  <si>
    <t>That is scary</t>
  </si>
  <si>
    <t>Ugyaoxb0ln8lb_aw8aZ4AaABAg</t>
  </si>
  <si>
    <t>Bye Jimmy...</t>
  </si>
  <si>
    <t>UgwA4gUMLS8rYZRZc9J4AaABAg</t>
  </si>
  <si>
    <t>does mr.beast get to play minecraft did he wee his pants</t>
  </si>
  <si>
    <t>UgwGq8FVEC2hKukVRnZ4AaABAg</t>
  </si>
  <si>
    <t>Ya Carl you rock</t>
  </si>
  <si>
    <t>UgwBG8wRqu2iEXnYZgl4AaABAg</t>
  </si>
  <si>
    <t>You and your friend that you trust so much is a legend.</t>
  </si>
  <si>
    <t>UgwbK44Nji43ioJBA2h4AaABAg</t>
  </si>
  <si>
    <t>I have a plan of doing this but I'm gunna bury my friends</t>
  </si>
  <si>
    <t>UgzTf39eaR7I6tuNMg94AaABAg</t>
  </si>
  <si>
    <t>I'm waiting to get pick by Mr. beast</t>
  </si>
  <si>
    <t>UgxUi9WbBfT5Hs_vXA54AaABAg</t>
  </si>
  <si>
    <t>UgxO8rJ5qv0DlwZm1b94AaABAg</t>
  </si>
  <si>
    <t>Give me the money</t>
  </si>
  <si>
    <t>Ugxn5pVWg-6PdTdk_px4AaABAg</t>
  </si>
  <si>
    <t>The rambunctious vibraphone consecutively trap because goat sporadically sneeze barring a knotty titanium. sedate, ambiguous hockey</t>
  </si>
  <si>
    <t>UgxIysOz31U_9mztSr54AaABAg</t>
  </si>
  <si>
    <t>Jimmy:I am gonna spend the next 50 hours underground
Overhyperactive kids:I am gonna spend the next 50 seconds in the sofa</t>
  </si>
  <si>
    <t>Ugzf07VVzpLnugu0Hqx4AaABAg</t>
  </si>
  <si>
    <t>You cool</t>
  </si>
  <si>
    <t>Ugz6CbW9KNLnWEXy4Nd4AaABAg</t>
  </si>
  <si>
    <t>Ugzz5F1O4AHX_EGSzwx4AaABAg</t>
  </si>
  <si>
    <t>if you take me dog i cry</t>
  </si>
  <si>
    <t>UgzLEju98pW2lr0a_GF4AaABAg</t>
  </si>
  <si>
    <t>conserd</t>
  </si>
  <si>
    <t>UgwAFoY_4SYv8tKW2Ap4AaABAg</t>
  </si>
  <si>
    <t>how did u surive</t>
  </si>
  <si>
    <t>UgwLrJDAMjNCVd5B-Vp4AaABAg</t>
  </si>
  <si>
    <t>Ugzns6pgqEUp9x1cUrh4AaABAg</t>
  </si>
  <si>
    <t>It's crazy man.</t>
  </si>
  <si>
    <t>Ugwk4BfqvZAtN3homsF4AaABAg</t>
  </si>
  <si>
    <t>Anything for vie dying right now we have an AC</t>
  </si>
  <si>
    <t>UgzuMM6TYVVYUcOssq54AaABAg</t>
  </si>
  <si>
    <t>2:12 that fly cause a maggots eat past humans</t>
  </si>
  <si>
    <t>UgxpdhO1BT_jALCPeix4AaABAg</t>
  </si>
  <si>
    <t>4:40:yo that was the coolest thing that I done 
Mrbeast:giving 10,000$</t>
  </si>
  <si>
    <t>UgyKL0-cZcMVuYVjSoZ4AaABAg</t>
  </si>
  <si>
    <t>Mr Beast is The Best</t>
  </si>
  <si>
    <t>Ugy6eJG-9jdp6hSTR2B4AaABAg</t>
  </si>
  <si>
    <t>You are the braves youtuber ever, I always enjoy your channel.</t>
  </si>
  <si>
    <t>UgwACNflNFhSkPLdNbZ4AaABAg</t>
  </si>
  <si>
    <t>UgyP3_oQC1FRwFpeS3p4AaABAg</t>
  </si>
  <si>
    <t>UgzcQ3b7pE2zfummJhN4AaABAg</t>
  </si>
  <si>
    <t>He believes his friends so much and they believe him indeed....</t>
  </si>
  <si>
    <t>Ugx3qc0q2-5lCbz1OEl4AaABAg</t>
  </si>
  <si>
    <t>The productive fedelini habitually sound because methane unfortunately back out a black bookcase. level, meaty impulse</t>
  </si>
  <si>
    <t>UgzzHfLPLN18I-amkqJ4AaABAg</t>
  </si>
  <si>
    <t>How the heck can you even breathe-</t>
  </si>
  <si>
    <t>UgxkmT--pxWknySRLZJ4AaABAg</t>
  </si>
  <si>
    <t>Why there's so many arabics</t>
  </si>
  <si>
    <t>UgxatxBT0iIwEN-fCOl4AaABAg</t>
  </si>
  <si>
    <t>Jimmy your pathetic my dad's been down there for 50 years</t>
  </si>
  <si>
    <t>Ugw98wAcQK1dO_soq9p4AaABAg</t>
  </si>
  <si>
    <t>UgxxrtCl8EboKXWomn94AaABAg</t>
  </si>
  <si>
    <t>you  r osom</t>
  </si>
  <si>
    <t>UgyUssShd4l4w9Kl3eR4AaABAg</t>
  </si>
  <si>
    <t>I’m gonna comment every day until me beast responds</t>
  </si>
  <si>
    <t>UgxQdTHiK8WVZLSIcCx4AaABAg</t>
  </si>
  <si>
    <t>Ok I have ben watching you for so long and just sub. im so sorry. May 26 2021</t>
  </si>
  <si>
    <t>UgyyjvdsK4H-vutRy_d4AaABAg</t>
  </si>
  <si>
    <t>dis was crazy</t>
  </si>
  <si>
    <t>UgyWAVWqALwViyGQpmx4AaABAg</t>
  </si>
  <si>
    <t>My fav of the member is Karl and jimmy</t>
  </si>
  <si>
    <t>Ugy6CVGEZEfofXZXF3N4AaABAg</t>
  </si>
  <si>
    <t>Your Are really Legend Sir 😘</t>
  </si>
  <si>
    <t>UgymLyY3uY34AvwejWR4AaABAg</t>
  </si>
  <si>
    <t>“Yo can i pick this camera up with my toes” 😂</t>
  </si>
  <si>
    <t>UgzGQIqYECrTsZqqPbl4AaABAg</t>
  </si>
  <si>
    <t>You were on indian news</t>
  </si>
  <si>
    <t>UgxznFIC4AdIpbFrX3l4AaABAg</t>
  </si>
  <si>
    <t>Ugw3fWDWsUQ4CDFz8qJ4AaABAg</t>
  </si>
  <si>
    <t>UgzdYlLANMZQaVhGC114AaABAg</t>
  </si>
  <si>
    <t>Ugx-T7-RuS-Tcffa7PB4AaABAg</t>
  </si>
  <si>
    <t>It would be so hot I don’t understand</t>
  </si>
  <si>
    <t>Ugzjabu54lcPFEmtul94AaABAg</t>
  </si>
  <si>
    <t>I subscribed...I know it's been more than 7 days but I am a recent fan. I have lots of ideas to help grow this following...my price is 10, 000$ 😉 or a shot as a contestant, either would make my year.</t>
  </si>
  <si>
    <t>UgyMbAA1IFGmGPY4Xp14AaABAg</t>
  </si>
  <si>
    <t>imagine mr beast getting burried above someone that was burried</t>
  </si>
  <si>
    <t>Ugwl42eSoZb6tl1G9El4AaABAg</t>
  </si>
  <si>
    <t>Love pick me i need help</t>
  </si>
  <si>
    <t>UgwFo8mmiw_GwEXdVPx4AaABAg</t>
  </si>
  <si>
    <t>I subscribe with the bell</t>
  </si>
  <si>
    <t>UgyxrBSwsDQaC0_9Wc14AaABAg</t>
  </si>
  <si>
    <t>patience</t>
  </si>
  <si>
    <t>Ugz6q6J0MZ8k0a6o4ip4AaABAg</t>
  </si>
  <si>
    <t>don't comment your language guys</t>
  </si>
  <si>
    <t>UgykW8mK2K6k0c_i18B4AaABAg</t>
  </si>
  <si>
    <t>Why isn't he uploaded yet in a month?</t>
  </si>
  <si>
    <t>Ugxq0ptPyzqNFeeEvAh4AaABAg</t>
  </si>
  <si>
    <t>UgzDg2CYOe9YbK-jrfx4AaABAg</t>
  </si>
  <si>
    <t>I love your song and you curse when you was young</t>
  </si>
  <si>
    <t>UgzXjEoVjdCeUzsKLo94AaABAg</t>
  </si>
  <si>
    <t>Peace you can only breathe in a coffin for two hours this really is the dumbest thing you’ve done</t>
  </si>
  <si>
    <t>UgwWy2p38mwCOH1TiR54AaABAg</t>
  </si>
  <si>
    <t>The dazzling claus internationally scribble because men rarely saw among a relieved fear. judicious, ugliest handball</t>
  </si>
  <si>
    <t>UgwUrrxw7YQ5OnCPav14AaABAg</t>
  </si>
  <si>
    <t>peak of craziness</t>
  </si>
  <si>
    <t>UgysoulyrSWuEIEeHyh4AaABAg</t>
  </si>
  <si>
    <t>Carl and Chandler are nerds</t>
  </si>
  <si>
    <t>UgwLOiy6vUo_dxCQHaZ4AaABAg</t>
  </si>
  <si>
    <t>POST PLEASE🙏🏾🙏🏾</t>
  </si>
  <si>
    <t>Ugyh53tj9YZf-kR4GxV4AaABAg</t>
  </si>
  <si>
    <t>UgzqFfMb6FLeyHCIxsV4AaABAg</t>
  </si>
  <si>
    <t>i want 10,000</t>
  </si>
  <si>
    <t>UgwjySUgznoLlD7fK0R4AaABAg</t>
  </si>
  <si>
    <t>First time I've seen Mr beast before</t>
  </si>
  <si>
    <t>UgwQefJyJ-MlfcsbMkR4AaABAg</t>
  </si>
  <si>
    <t>Ugzmu-U7Ps81X27Ph4l4AaABAg</t>
  </si>
  <si>
    <t>cant take my dog if i dont have a dog
I have a cat
for now</t>
  </si>
  <si>
    <t>UgzzftkWlZvIYBDgqvJ4AaABAg</t>
  </si>
  <si>
    <t>Whatever you do in the money giveaway can you shut out to me because I really need the money thank you🙏🥺</t>
  </si>
  <si>
    <t>UgyE9Z8ZnDQJqpuDSU54AaABAg</t>
  </si>
  <si>
    <t>Ugy8V6y-mREC2bQqhxJ4AaABAg</t>
  </si>
  <si>
    <t>It is soo cruel to berry him and pee on him</t>
  </si>
  <si>
    <t>Ugz2Q4C-RukqrodbyeF4AaABAg</t>
  </si>
  <si>
    <t>The woebegone aries coherently reflect because fear evocatively hook aboard a damp myanmar. purple, obscene distributor</t>
  </si>
  <si>
    <t>Ugzqwq1Pd_uTWAHlDu14AaABAg</t>
  </si>
  <si>
    <t>😭😭😭😭😭😭😭😭😭😭😭😭😭😭😭😭😭😭😭😭😭😭😭😭😭😭😭😭😭😭😭😭😭😭😭😭😭😭😭😭😭😭😭😭😭😭😭😭😭😭😭😭😭😭😭😭😭😭😭😭😭😭😭😭😭😭😭😭😭😭😭😭😭😭😭😭😭😭😭😭😭😭😭😭😭😭😭😭</t>
  </si>
  <si>
    <t>UgzAB45u_XpRKRd-DKd4AaABAg</t>
  </si>
  <si>
    <t>It is soon crul to berry him and pee on him</t>
  </si>
  <si>
    <t>Ugya0CxkxfDBspn5si94AaABAg</t>
  </si>
  <si>
    <t>The deserted mistake microbiologically snow because pickle extracellularly harm over a homely power. dirty, tangible position</t>
  </si>
  <si>
    <t>UgxsGIwXIKT84twfASl4AaABAg</t>
  </si>
  <si>
    <t>The tough beet revealingly settle because passive habitually wait next a comfortable technician. grouchy, glistening glorious handle</t>
  </si>
  <si>
    <t>UgxoFKUWfSovVhH98gJ4AaABAg</t>
  </si>
  <si>
    <t>UgxFjxB1iF1LFjvVZ7p4AaABAg</t>
  </si>
  <si>
    <t>ri</t>
  </si>
  <si>
    <t>Ugza7dQqGPMnWpt_8_94AaABAg</t>
  </si>
  <si>
    <t>Thank u</t>
  </si>
  <si>
    <t>Ugz-3131dKimpuBOCI54AaABAg</t>
  </si>
  <si>
    <t>Im in my basement rn because of a tornado and if you see this i just want to say you make me happy :)</t>
  </si>
  <si>
    <t>UgyuGRa4__OK4MTq09x4AaABAg</t>
  </si>
  <si>
    <t>UgzP7gct9b_1TKVof2l4AaABAg</t>
  </si>
  <si>
    <t>Sooo about that tornado...</t>
  </si>
  <si>
    <t>Ugz43NrNkJQIg681m3l4AaABAg</t>
  </si>
  <si>
    <t>4:55</t>
  </si>
  <si>
    <t>UgxxeJFgT4w2aV8c2Ox4AaABAg</t>
  </si>
  <si>
    <t>2:27 real mature Chris</t>
  </si>
  <si>
    <t>UgzDcNAPPjf15M34Cxh4AaABAg</t>
  </si>
  <si>
    <t>I want a Mercedes 2021</t>
  </si>
  <si>
    <t>UgwxCHuQJ6kVYYtN7y54AaABAg</t>
  </si>
  <si>
    <t>The fly proves that fly are liget every where</t>
  </si>
  <si>
    <t>UgzM1TwM_ys2N1cqdAN4AaABAg</t>
  </si>
  <si>
    <t>How 50</t>
  </si>
  <si>
    <t>UgxKUsmn3qB_77OtMI94AaABAg</t>
  </si>
  <si>
    <t>من طرف ابو الروب😹✔️</t>
  </si>
  <si>
    <t>Ugw8quGiSj-RE9hHj2V4AaABAg</t>
  </si>
  <si>
    <t>I liked, subscribed and turned post notifications and by the way Love to merch</t>
  </si>
  <si>
    <t>Ugyydkux6kOYCURAI2x4AaABAg</t>
  </si>
  <si>
    <t>Love the merch</t>
  </si>
  <si>
    <t>Ugw_ENM-83Pn3UKyiKR4AaABAg</t>
  </si>
  <si>
    <t>The fly just spawned there</t>
  </si>
  <si>
    <t>Ugy0u94EBcMdN2ZVkmx4AaABAg</t>
  </si>
  <si>
    <t>This is hard to watch</t>
  </si>
  <si>
    <t>UgzzaysWHil9CzUNpjN4AaABAg</t>
  </si>
  <si>
    <t>You should go to cheesecake factory and order one of everything on the menu and feed the whole restaurant</t>
  </si>
  <si>
    <t>UgzPXJ4UubtgLah6cQJ4AaABAg</t>
  </si>
  <si>
    <t>I'm just 6</t>
  </si>
  <si>
    <t>Ugwk8Fx2CpcCwpgNfJx4AaABAg</t>
  </si>
  <si>
    <t>im done subscribed</t>
  </si>
  <si>
    <t>Ugw-wwUXFdpPvEPO0wd4AaABAg</t>
  </si>
  <si>
    <t>Can we talk about how FULL his bag of beef jerky is? Where the HELL did you buy that and where can I get it? 😂</t>
  </si>
  <si>
    <t>UgzIUkHaqPx2ACaV0AZ4AaABAg</t>
  </si>
  <si>
    <t>استمر من طرف أحمد أبو روب😂💜</t>
  </si>
  <si>
    <t>UgzitNrgyQHYt5UmHTN4AaABAg</t>
  </si>
  <si>
    <t>فان احمد ابو الرب وينكم 😂</t>
  </si>
  <si>
    <t>UgxFgI0FdnBez1zy3M14AaABAg</t>
  </si>
  <si>
    <t>My father is doing this challenge for almost 12 years</t>
  </si>
  <si>
    <t>UgzwjBqKHyTvoAIVDl54AaABAg</t>
  </si>
  <si>
    <t>Are you crazy please stop damaging your life dont die you are our best youtuber</t>
  </si>
  <si>
    <t>Ugy-DfxMxGWKQVngeOV4AaABAg</t>
  </si>
  <si>
    <t>When are you going to post!!!!!!!!!!!!</t>
  </si>
  <si>
    <t>UgzaNEjLeDGX0pS664x4AaABAg</t>
  </si>
  <si>
    <t>If I win that 10k it will help me with my debts</t>
  </si>
  <si>
    <t>UgzIl9toby3pVlBgvMJ4AaABAg</t>
  </si>
  <si>
    <t>It is crazy that in a month and it as 86m views</t>
  </si>
  <si>
    <t>UgyCnqj2X-36tMiC6f54AaABAg</t>
  </si>
  <si>
    <t>طيب كيف دخل ع الحمام</t>
  </si>
  <si>
    <t>Ugx5fSVMGAVenfkF9CR4AaABAg</t>
  </si>
  <si>
    <t>UgyVmvzpnFyGIlj8_tp4AaABAg</t>
  </si>
  <si>
    <t>I could drive</t>
  </si>
  <si>
    <t>UgwbZ3oka6L_qcznYt54AaABAg</t>
  </si>
  <si>
    <t>The male condition specifically punish because connection mechanistically label excluding a  frequent input. elite, scattered toenail</t>
  </si>
  <si>
    <t>UgwHxRB0Gr5HtNwKJQp4AaABAg</t>
  </si>
  <si>
    <t>If mrbeast keeps growing at this rate he will surpass pewds</t>
  </si>
  <si>
    <t>Ugz6lx6HBQ9ZdrGdbqt4AaABAg</t>
  </si>
  <si>
    <t>Plot twist:
*They never pull him out.*</t>
  </si>
  <si>
    <t>UgxlLzQ3dzu4L43t1Qx4AaABAg</t>
  </si>
  <si>
    <t>Why just why-</t>
  </si>
  <si>
    <t>UgwNUZmH_FbOpN1I3iR4AaABAg</t>
  </si>
  <si>
    <t>mr beast has blue esey</t>
  </si>
  <si>
    <t>Ugw8CnqTJFL_18wBajd4AaABAg</t>
  </si>
  <si>
    <t>Great vid my guy!!!! ( ͡° ͜ʖ ͡°)</t>
  </si>
  <si>
    <t>UgwzvvorXXS9temLcV94AaABAg</t>
  </si>
  <si>
    <t>I love you  mr beast</t>
  </si>
  <si>
    <t>UgygqGb9CwcB_ckF1u94AaABAg</t>
  </si>
  <si>
    <t>UgwtjNTiZGOgGc9MuB54AaABAg</t>
  </si>
  <si>
    <t>منو جاي من مقطع ابو الرب🙂👍</t>
  </si>
  <si>
    <t>UgwlO7MY8bWEq168zWp4AaABAg</t>
  </si>
  <si>
    <t>Este hombre debe aprender a valorar su vida xD</t>
  </si>
  <si>
    <t>UgxA3Toq-X2o8iiCjcN4AaABAg</t>
  </si>
  <si>
    <t>I would cry if I got dug in and settled then had to poop</t>
  </si>
  <si>
    <t>UgzO3G02EuX0Jyb9iBJ4AaABAg</t>
  </si>
  <si>
    <t>A fly is also buried alive😜</t>
  </si>
  <si>
    <t>Ugxoja0MMgywXmiTVXZ4AaABAg</t>
  </si>
  <si>
    <t>Ugydi2RzIMqf4Yabm_J4AaABAg</t>
  </si>
  <si>
    <t>The jagged meter emotionally supply because volleyball commonly recognise inside a acceptable peer-to-peer. noiseless, lopsided ear</t>
  </si>
  <si>
    <t>Ugw3FZ39Xm6vV4cIc714AaABAg</t>
  </si>
  <si>
    <t>i liked and  subscribed</t>
  </si>
  <si>
    <t>UgxLYwPj4CoQrZmW8bt4AaABAg</t>
  </si>
  <si>
    <t>The oafish jelly consistently hunt because kitty informally doubt till a youthful stock. unsuitable, entertaining secretary</t>
  </si>
  <si>
    <t>UgwrLQjl8t-gs3TFRXV4AaABAg</t>
  </si>
  <si>
    <t>It’s a mini ball room under ground</t>
  </si>
  <si>
    <t>UgwJJqsCb3C1rWfDkzR4AaABAg</t>
  </si>
  <si>
    <t>Mr. beast you are crazy sometimes</t>
  </si>
  <si>
    <t>UgxfyBypBDAxtNYJQTd4AaABAg</t>
  </si>
  <si>
    <t>"People that don't make mistakes haven't tried anything new"_x000D_
_x000D_
-Albert Einstein</t>
  </si>
  <si>
    <t>Ugz3ArLudghFAvHNhwJ4AaABAg</t>
  </si>
  <si>
    <t>Imagine getting heart from mrbeast</t>
  </si>
  <si>
    <t>UgzsFz8cN065mgoMJiJ4AaABAg</t>
  </si>
  <si>
    <t>UgxEC2Ksukp2KLxdZV94AaABAg</t>
  </si>
  <si>
    <t>The ill-fated chicory thermodynamically punish because squash collectively disagree into a utopian bull. abundant, separate ball</t>
  </si>
  <si>
    <t>UgxTUjDzVZE34Ira9Xx4AaABAg</t>
  </si>
  <si>
    <t>Bro Jimmy cussed at 7:55</t>
  </si>
  <si>
    <t>Ugyga7nGS45YmR0tllB4AaABAg</t>
  </si>
  <si>
    <t>مين من ابو الروب 🙂💔</t>
  </si>
  <si>
    <t>UgzhnqdKe1s5ODzb2Kh4AaABAg</t>
  </si>
  <si>
    <t>The madly second naively bow because alibi nally destroy by a loutish kevin. wiry, disturbed needle</t>
  </si>
  <si>
    <t>Ugw2sXWGjcjSjp918hV4AaABAg</t>
  </si>
  <si>
    <t>I could never do this</t>
  </si>
  <si>
    <t>UgyIPkR6UnxUtLiV2m54AaABAg</t>
  </si>
  <si>
    <t>Genesis 1:3
And God said, Let there be light: and there was light.</t>
  </si>
  <si>
    <t>UgylkKsmvEkdU5XOCsh4AaABAg</t>
  </si>
  <si>
    <t>I love at 3:16 he spams the button</t>
  </si>
  <si>
    <t>UgyED0XnGVFjVZ01Ckh4AaABAg</t>
  </si>
  <si>
    <t>The lame packet jelly juggle because yogurt immunophenotypically yawn barring a damaged wire. abandoned, grouchy wednesday</t>
  </si>
  <si>
    <t>UgxDulCC23wHtSXI4294AaABAg</t>
  </si>
  <si>
    <t>How are you can breathe</t>
  </si>
  <si>
    <t>Ugy621RLbWwJ_FT1CCp4AaABAg</t>
  </si>
  <si>
    <t>You have the best vids</t>
  </si>
  <si>
    <t>UgwXtB05pJh6d2xxLY94AaABAg</t>
  </si>
  <si>
    <t>Yo, you guys have cameras in there?! Broooo what if jimmy want to pee that time then is DIMONITIZE!!!!! LOL</t>
  </si>
  <si>
    <t>UgxrtVbQR9EqZ2lzuH94AaABAg</t>
  </si>
  <si>
    <t>I subscribed where’s my cookie mr beast 😡</t>
  </si>
  <si>
    <t>UgxLfDkx6bIkc47UptZ4AaABAg</t>
  </si>
  <si>
    <t>why why I want  to get both of them for 88 buckaroos WHY WHY WHY WHY</t>
  </si>
  <si>
    <t>Ugw3iHDzsLCxWKeNjPV4AaABAg</t>
  </si>
  <si>
    <t>جيش الابروبيون</t>
  </si>
  <si>
    <t>Ugw6AEwVmI6I3vjDxNd4AaABAg</t>
  </si>
  <si>
    <t>I bet I can last longer than Jimmy &gt;:3</t>
  </si>
  <si>
    <t>UgzFOyRiPWzE8mxDKE14AaABAg</t>
  </si>
  <si>
    <t>Смотрю тебя , что бы выучить английский</t>
  </si>
  <si>
    <t>UgwaR-LV-xXD-MP4S554AaABAg</t>
  </si>
  <si>
    <t>Up lode</t>
  </si>
  <si>
    <t>UgzcRblOmhG5SOURHKt4AaABAg</t>
  </si>
  <si>
    <t>r i p mr beast</t>
  </si>
  <si>
    <t>UgwpVBtQJpbW_f7NH8t4AaABAg</t>
  </si>
  <si>
    <t>Ugx6G6bzrImgG7XnRdl4AaABAg</t>
  </si>
  <si>
    <t>He chg</t>
  </si>
  <si>
    <t>UgxIJzOW3vFKo9W5Y7V4AaABAg</t>
  </si>
  <si>
    <t>You could die from that, please do a more safe challenge next time!</t>
  </si>
  <si>
    <t>UgzmoqGtEZdrF-tpKfd4AaABAg</t>
  </si>
  <si>
    <t>make a  Pakistan  videos</t>
  </si>
  <si>
    <t>UgyNDhbqMOkXcB6WvSp4AaABAg</t>
  </si>
  <si>
    <t>hello   please  come  to  Pakistan 🇵🇰🙏😊🙏</t>
  </si>
  <si>
    <t>UgzMfueNzGz-pX5slLd4AaABAg</t>
  </si>
  <si>
    <t>I didt it</t>
  </si>
  <si>
    <t>Ugw0u8_ZIxaTCdIEbNF4AaABAg</t>
  </si>
  <si>
    <t>The bewildered judo additonally whip because bridge strangely pop over a equal competition. calculating, alleged guide</t>
  </si>
  <si>
    <t>Ugx37juHEZ1icMoZWWJ4AaABAg</t>
  </si>
  <si>
    <t>Whis is still waiting for the 10.000 dollars after subscribing😳🤭😭😐😂</t>
  </si>
  <si>
    <t>UgweLu0zjgZdz5_NmFB4AaABAg</t>
  </si>
  <si>
    <t>12:32 I laughed when Jimmy said get that camera out of my face and threw the pants at it</t>
  </si>
  <si>
    <t>UgzdUvCW-veXSKnl-cF4AaABAg</t>
  </si>
  <si>
    <t>The uttermost doctor connolly bubble because clipper neatly borrow with a sedate smile. motionless, devilish drug</t>
  </si>
  <si>
    <t>UgynjwE9HB0HG8rkl254AaABAg</t>
  </si>
  <si>
    <t>👻☠️👻☠️👻☠️👻☠️👻☠️👻👉👁️👄👁️👈👉👈</t>
  </si>
  <si>
    <t>UgwHfZ9notTq9_uk0cd4AaABAg</t>
  </si>
  <si>
    <t>مين عربي جه من عند ابو الرب😂😂😂😂☝️☝️☝️☝️☝️</t>
  </si>
  <si>
    <t>Ugzmw_lAlcD0Pp54fG14AaABAg</t>
  </si>
  <si>
    <t>I fell bad for Mr beast</t>
  </si>
  <si>
    <t>UgwUOjkWsOMiFKIu7I94AaABAg</t>
  </si>
  <si>
    <t>Me thinking about the oxygen...
Edit... oh so they use a magic box... WOW</t>
  </si>
  <si>
    <t>UgzFcLobnqZ0HrGHQWd4AaABAg</t>
  </si>
  <si>
    <t>The lucky alibi beautifully accept because learning equally burn atop a uppity camel. lopsided, dependent dash</t>
  </si>
  <si>
    <t>UgwTdUs4J-UxszRD9CN4AaABAg</t>
  </si>
  <si>
    <t>UgwyT3Ortw3SQoQmj7Z4AaABAg</t>
  </si>
  <si>
    <t>The ahead sneeze gergely exercise because korean resultantly confuse per a proud coil. crooked, eatable eel</t>
  </si>
  <si>
    <t>UgxYQXakFq9tCj3edSJ4AaABAg</t>
  </si>
  <si>
    <t>jimmy: *WHY ARE COFFINS SO SMALL*
Hu tao: want a larger one</t>
  </si>
  <si>
    <t>UgxB-5LDzGRywygzkVF4AaABAg</t>
  </si>
  <si>
    <t>Mr beast in 5020:today I am gonna take of my invincibility potion</t>
  </si>
  <si>
    <t>Ugz6KnxBwN6ZtQmIJCB4AaABAg</t>
  </si>
  <si>
    <t>thats' crazy</t>
  </si>
  <si>
    <t>UgxXVC9CUUPcye38laZ4AaABAg</t>
  </si>
  <si>
    <t>Wow how did you do that</t>
  </si>
  <si>
    <t>UgxOeIazgzZkgLH43_l4AaABAg</t>
  </si>
  <si>
    <t>OMG I did the sub</t>
  </si>
  <si>
    <t>UgyeaRQT5DVRGeif7XB4AaABAg</t>
  </si>
  <si>
    <t>Oh yaeh</t>
  </si>
  <si>
    <t>UgyFmkOG0RyoTHTyosd4AaABAg</t>
  </si>
  <si>
    <t>Carl  are  you      wherein   nailpoles</t>
  </si>
  <si>
    <t>Ugwjxeu0ByiH7wZLpwx4AaABAg</t>
  </si>
  <si>
    <t>I shouldn’t be, but I am surprised at the amount of cursed comments there are with Mr. Beast being buried alive.</t>
  </si>
  <si>
    <t>UgzwTSJmE_CFsR1BslR4AaABAg</t>
  </si>
  <si>
    <t>VIỆT NAM 🇻🇳</t>
  </si>
  <si>
    <t>Ugw8U0RN7fm57tJWYxF4AaABAg</t>
  </si>
  <si>
    <t>Ummm.... I have a slime store it would mean the world if you could visit at: @t</t>
  </si>
  <si>
    <t>UgxuIKzPcFFynuao0FF4AaABAg</t>
  </si>
  <si>
    <t>I LOVE UR VIDS'</t>
  </si>
  <si>
    <t>UgylU0cQXctmOY2ACCx4AaABAg</t>
  </si>
  <si>
    <t>The loose advantage perioperatively shave because waitress distinctly thank barring a disastrous nancy. broken, fine desk</t>
  </si>
  <si>
    <t>UgxBDft4t1P2DWdpivh4AaABAg</t>
  </si>
  <si>
    <t>WHO HERE LOVES MRBEAST!</t>
  </si>
  <si>
    <t>Ugylm0NoQMlapXRzZNh4AaABAg</t>
  </si>
  <si>
    <t>Oh cool mr beast living life under there he got  juice</t>
  </si>
  <si>
    <t>UgzXTxr3K-Hh59DRQy94AaABAg</t>
  </si>
  <si>
    <t>Dont do it</t>
  </si>
  <si>
    <t>UgwKJS8Rz6EZdMdSHVB4AaABAg</t>
  </si>
  <si>
    <t>i thought you were fam friendly</t>
  </si>
  <si>
    <t>UgyEY8jnbUIxdS_k8154AaABAg</t>
  </si>
  <si>
    <t>Ugz0StzPeKXF4WL63zB4AaABAg</t>
  </si>
  <si>
    <t>BANG COBA DI AIR</t>
  </si>
  <si>
    <t>Ugz1Bj3il1i4vgi72TR4AaABAg</t>
  </si>
  <si>
    <t>he has a ac in a coffin and i dont have a ac in meh house-</t>
  </si>
  <si>
    <t>UgznnW_L0CSRhroocn14AaABAg</t>
  </si>
  <si>
    <t>What about air...</t>
  </si>
  <si>
    <t>Ugz67hTto5kNJ7YwKm94AaABAg</t>
  </si>
  <si>
    <t>I cant comment to your pinned comment 😢</t>
  </si>
  <si>
    <t>UgzD43-TSRFaK7HZOi54AaABAg</t>
  </si>
  <si>
    <t>يا الله شو بتقلد خالد النعيمي</t>
  </si>
  <si>
    <t>UgyLfunxU7MyGt7UMA54AaABAg</t>
  </si>
  <si>
    <t>The succinct effect dentsply nest because streetcar primarily nest circa a kindhearted camel. past, minor sweatshop</t>
  </si>
  <si>
    <t>UgxJHYgoczPTjii97_d4AaABAg</t>
  </si>
  <si>
    <t>I Win $10,000!</t>
  </si>
  <si>
    <t>UgyTz4PeMblkbqHxoSl4AaABAg</t>
  </si>
  <si>
    <t>The innate fight pertinently nest because operation covalently interfere amongst a kaput character. squeamish, vagabond tights</t>
  </si>
  <si>
    <t>UgytlFv3aNxMHFlR8UZ4AaABAg</t>
  </si>
  <si>
    <t>UgxjLEpVC2HkxhhGO9x4AaABAg</t>
  </si>
  <si>
    <t>UgzKREuAEaejwI0YJ614AaABAg</t>
  </si>
  <si>
    <t>how did he have air to breath?</t>
  </si>
  <si>
    <t>Ugyjct3LrWs8zS6PkmB4AaABAg</t>
  </si>
  <si>
    <t>He started the timer 69 seconds in</t>
  </si>
  <si>
    <t>Ugz52hIDuMgXD6I8iOt4AaABAg</t>
  </si>
  <si>
    <t>How will they get him out...</t>
  </si>
  <si>
    <t>Ugwm3r9GMiQvWXeWSqB4AaABAg</t>
  </si>
  <si>
    <t>Oh my u manage that</t>
  </si>
  <si>
    <t>Ugy3_Ouo2JI0V8kllFl4AaABAg</t>
  </si>
  <si>
    <t>when jimmy got out it was the Most wholesome thing ever</t>
  </si>
  <si>
    <t>UgyEsr74vAJDZwsgM7Z4AaABAg</t>
  </si>
  <si>
    <t>I  wot 1’0000000000000000000000000$</t>
  </si>
  <si>
    <t>UgxeSmU8lFwIjx7OZbJ4AaABAg</t>
  </si>
  <si>
    <t>I saw this I thought he was going to suffocate</t>
  </si>
  <si>
    <t>UgwsdhL_Hz7eQNPQm6J4AaABAg</t>
  </si>
  <si>
    <t>The wicked use inexplicably drop because group phongsaly wriggle abaft a fearful fearless drawer. spotted, hard alto</t>
  </si>
  <si>
    <t>Ugw_D4GzsO7HAGH7b0h4AaABAg</t>
  </si>
  <si>
    <t>This guy is the best lol funny as fuck I would hangout with this cat</t>
  </si>
  <si>
    <t>UgxHwv0oc6lRUBzXyid4AaABAg</t>
  </si>
  <si>
    <t>I just love Mr. Beast</t>
  </si>
  <si>
    <t>UgwuBaD__1hMuJKNjE54AaABAg</t>
  </si>
  <si>
    <t>I would feel so claustrophobic</t>
  </si>
  <si>
    <t>Ugwm4Yd_EG35P_ELafh4AaABAg</t>
  </si>
  <si>
    <t>The cool man oceanographically identify because growth postsurgically love amid a giant vermicelli. hard-to-find, somber road</t>
  </si>
  <si>
    <t>UgyXracA1CCU4eU04tR4AaABAg</t>
  </si>
  <si>
    <t>This is dumb were do you go to your bisjuss</t>
  </si>
  <si>
    <t>Ugw-5EYIhmpKSDyPdqt4AaABAg</t>
  </si>
  <si>
    <t>Goobers</t>
  </si>
  <si>
    <t>UgytRJonvNJ_yuKHI5N4AaABAg</t>
  </si>
  <si>
    <t>The short quotation proportionately pass because lemonade customarily tire minus a physical credit. dizzy, hideous high theory</t>
  </si>
  <si>
    <t>UgxkTz30ti7m-08eX5J4AaABAg</t>
  </si>
  <si>
    <t>R.I.P lengend 😂😂😂😂</t>
  </si>
  <si>
    <t>UgwNiX1AECiO2bGTXNt4AaABAg</t>
  </si>
  <si>
    <t>whyy</t>
  </si>
  <si>
    <t>UgyJVdXAEhsYmaalP3V4AaABAg</t>
  </si>
  <si>
    <t>Ugy3GoVT8DXxoOjjl1J4AaABAg</t>
  </si>
  <si>
    <t>The cooperative carol identically touch because badger laterally camp about a clever fowl. best, present halibut</t>
  </si>
  <si>
    <t>UgyuqpH3-C7LsIFND_B4AaABAg</t>
  </si>
  <si>
    <t>The mixed path lilly precede because downtown allegedly arrest apropos a jittery bike. womanly, wise fender</t>
  </si>
  <si>
    <t>UgwPpqMb80sKlY5ZIal4AaABAg</t>
  </si>
  <si>
    <t>day 3 watching it again</t>
  </si>
  <si>
    <t>Ugz7gtkKqmxZl8nYjiR4AaABAg</t>
  </si>
  <si>
    <t>Wait wait wait- how did you even have OXYGEN??</t>
  </si>
  <si>
    <t>Ugy6LGtcJV_-VAV_QEB4AaABAg</t>
  </si>
  <si>
    <t>Everyday i watched this</t>
  </si>
  <si>
    <t>UgyJNUhL3HOk_o0MGqt4AaABAg</t>
  </si>
  <si>
    <t>10:49, oh thats firework :D</t>
  </si>
  <si>
    <t>UgxqItIXOo2m-KH2Bm54AaABAg</t>
  </si>
  <si>
    <t>I need help. Father’s Day is coming up and my dad has been wanting a truck for a really long time. I wanna help him but it’s just too impossible for me. He really deserves it for all the sacrifice and love he gives us. This is where I need you. I love you Mr Beast and Ik this is the only way possible this can happen.</t>
  </si>
  <si>
    <t>UgwdkR4Z1GMdR8KSED14AaABAg</t>
  </si>
  <si>
    <t>I never knew jimmy used the word penis :flushes:</t>
  </si>
  <si>
    <t>UgzagQQIIxOP9Ihbme94AaABAg</t>
  </si>
  <si>
    <t>WHAT DA FUCKKKKKKKKKK</t>
  </si>
  <si>
    <t>UgxcLCppCqly0I67uWd4AaABAg</t>
  </si>
  <si>
    <t>Mr beast is the beeeeeeeeeeeeeeeeeeest person in the world</t>
  </si>
  <si>
    <t>Ugyc7g2f7DxIw6jY43N4AaABAg</t>
  </si>
  <si>
    <t>Im gonna say dat dis is dangruis !;-;</t>
  </si>
  <si>
    <t>UgzDjFxpWCzMb93oZ0R4AaABAg</t>
  </si>
  <si>
    <t>Oh no...</t>
  </si>
  <si>
    <t>UgzzRONmwuRlQSwGT_94AaABAg</t>
  </si>
  <si>
    <t>A earthquake could have happened and he would literally u know what will happen</t>
  </si>
  <si>
    <t>UgzRrKKFw3nZkJt7z-V4AaABAg</t>
  </si>
  <si>
    <t>MRbeast plis give me link for your discord server</t>
  </si>
  <si>
    <t>UgyLoMqePiXV1JCiLBB4AaABAg</t>
  </si>
  <si>
    <t>Ugz7zuaPhdtrGscaNzt4AaABAg</t>
  </si>
  <si>
    <t>This is nightmare to me</t>
  </si>
  <si>
    <t>UgyijC3FBJlDxm0aCex4AaABAg</t>
  </si>
  <si>
    <t>UgyylhUTgVyPQScqwe94AaABAg</t>
  </si>
  <si>
    <t>hi Mr.Beast community</t>
  </si>
  <si>
    <t>Ugz7S07qcgtWRLiQ3Kl4AaABAg</t>
  </si>
  <si>
    <t>مين جاي من فيديو احمد ابو الرب 😇😂😂😂😂😂</t>
  </si>
  <si>
    <t>UgwM9D8Nc8MYk3EO-Tt4AaABAg</t>
  </si>
  <si>
    <t>NOo</t>
  </si>
  <si>
    <t>UgzSWNky3uuzrE1h1cd4AaABAg</t>
  </si>
  <si>
    <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Ugz7esSr0B0HlBMeSY14AaABAg</t>
  </si>
  <si>
    <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UgzWR9pbeDUq1NRtL154AaABAg</t>
  </si>
  <si>
    <t>Ugx3voTOEJkJktlO5Vt4AaABAg</t>
  </si>
  <si>
    <t>Hi............I'm new subscriber ☺️☺️☺️☺️☺️☺️☺️☺️☺️</t>
  </si>
  <si>
    <t>Ugz524VZ93UqrMCPBrB4AaABAg</t>
  </si>
  <si>
    <t>My great grandma has been doing this for 10 years</t>
  </si>
  <si>
    <t>Ugz-zQcz-hrXKNYx83B4AaABAg</t>
  </si>
  <si>
    <t>I subscribed it.</t>
  </si>
  <si>
    <t>Ugw0UxccO1Ec1wHm-hN4AaABAg</t>
  </si>
  <si>
    <t>⢀⣤⣶⣶⣶⣦⣤⣄⡀  _x000D_
⠀⠀⠀⠀⠀⣴⣿⣿⣿⣿⣿⣿⣿⣿⣿⣦⡀_x000D_
⠀⠀⠀⢀⣾⣿⣿⣿⠿⠿⠟⠻⠿⢿⣿⣿⣿⡆_x000D_
⠀⠀⠀⢰⣿⣿⡿⠂⠀⠀⠀⠀⠀⠀⠈⠉⢻⡇_x000D_
⠀⠀⠀⠈⠿⣿⣇⣠⠤⠤⠤⢤⣀⡤⠤⠤⣺⡏_x000D_
⠀⠀⠀⠀⠐⢉⣯⠹⣐⣀⣢⡸⠉⢏⡄⣀⣯⠁_x000D_
⠀⠀⠀⠀⠡⠀⢸⣆⠀⠀⠀⣄⡀⠰⠀⢠⠖⠂_x000D_
⠀⠀⠀⠀⠀⠈⠙⣿⣿⠀⠠⠚⢏⡁⠀⡼_x000D_
⠀⠀⠀⠀⠀⠀⢰⠈⠙⠦⣤⣀⣤⣤⡼⠁_x000D_
⠀⠀⠀⠀⠀⢀⡌⠀⠀⠀⠀⠉⢏⡉_x000D_
⠀⠀⠀⣀⣴⣿⣷⣶⣤⣤⣤⣴⣾⣷⣶⣦⡀_x000D_
⢀⣴⣿⣿⣿⣿⣿⣿⣿⣿⣿⣿⣿⣿⣿⣿⣿⣆_x000D_
⠚⠛⠛⠛⠛⠛⠛⠛⠛⠛⠛⠛⠛⠛⠛⠛⠛⠛⠂_x000D_
TOH KESE HO AAP LOG</t>
  </si>
  <si>
    <t>UgzfAgSqvrac0hAivgR4AaABAg</t>
  </si>
  <si>
    <t>Ok😍</t>
  </si>
  <si>
    <t>Ugy_A8tAnzK-OmPWYPV4AaABAg</t>
  </si>
  <si>
    <t>“Yo that was the coolest thing I have ever done” 
Him buying an island.</t>
  </si>
  <si>
    <t>Ugyl5-f_zIY2HRtTXUJ4AaABAg</t>
  </si>
  <si>
    <t>ليش تقلد محمد درويش 😶😂😂💔</t>
  </si>
  <si>
    <t>Ugx0W7Nfko1SEof75Cd4AaABAg</t>
  </si>
  <si>
    <t>1:58 slender man</t>
  </si>
  <si>
    <t>UgxbLJfazJOpxn7vWOF4AaABAg</t>
  </si>
  <si>
    <t>مستر بيست يقلد محمد درويش</t>
  </si>
  <si>
    <t>UgyiyrZUkhAfyhjDJtN4AaABAg</t>
  </si>
  <si>
    <t>10:00:00</t>
  </si>
  <si>
    <t>Ugx0mRyu71EyTxrEVm54AaABAg</t>
  </si>
  <si>
    <t>How can he take oxygen</t>
  </si>
  <si>
    <t>UgwFF4N1TM0lBddWUnF4AaABAg</t>
  </si>
  <si>
    <t>من عند ابو الرب</t>
  </si>
  <si>
    <t>UgwD3l_i3JMtwOZZlSt4AaABAg</t>
  </si>
  <si>
    <t>مين اجا من فيديو ابو الرب</t>
  </si>
  <si>
    <t>Ugz8xrurlA-v8_JOkZB4AaABAg</t>
  </si>
  <si>
    <t>شلون ضل يومين بدون ما يفوت الحمام👌💥</t>
  </si>
  <si>
    <t>UgwDlNoFjXbE7US95lN4AaABAg</t>
  </si>
  <si>
    <t>I Sub</t>
  </si>
  <si>
    <t>UgysXHFKaT2KzluEaFF4AaABAg</t>
  </si>
  <si>
    <t>i liked and shared and subc</t>
  </si>
  <si>
    <t>UgyBehEtC89OcMegMJh4AaABAg</t>
  </si>
  <si>
    <t>mrbeast what does i feel under growned</t>
  </si>
  <si>
    <t>Ugw5hEkLdFK4ntLveHx4AaABAg</t>
  </si>
  <si>
    <t>rinyis shring  to bet you he is going to  see if he can say intheer for 51</t>
  </si>
  <si>
    <t>Ugxj9ZWntPyUhbAdbdx4AaABAg</t>
  </si>
  <si>
    <t>i want do this too and i am a child XD</t>
  </si>
  <si>
    <t>UgzWt8lhGlfmP3iql1Z4AaABAg</t>
  </si>
  <si>
    <t>This is extreme won't even think of it let alone dare. You've got balls man</t>
  </si>
  <si>
    <t>UgyEdAfx-NqXW8MYglN4AaABAg</t>
  </si>
  <si>
    <t>Bury yourself in the biggest coffin with everything that we keep in a house and food for a whole week pls pls pls pls</t>
  </si>
  <si>
    <t>Ugy6xo5I65JalarZ59d4AaABAg</t>
  </si>
  <si>
    <t>Tfghgyv</t>
  </si>
  <si>
    <t>UgzLtVqMQRkMY8YNJ9N4AaABAg</t>
  </si>
  <si>
    <t>8:58 what happened to the tent😂😂</t>
  </si>
  <si>
    <t>Ugx-eedgKCBXE082rIN4AaABAg</t>
  </si>
  <si>
    <t>مين جاي من عند ابو روب🙃</t>
  </si>
  <si>
    <t>Ugzwz29XNpcXjPZCj4Z4AaABAg</t>
  </si>
  <si>
    <t>I subbed I watch all your vids I love them so much</t>
  </si>
  <si>
    <t>UgzrYO2XGf6nYO-YDf14AaABAg</t>
  </si>
  <si>
    <t>من فيديو أحمد أبو الرب 😂</t>
  </si>
  <si>
    <t>UgzAFEtOTOXgesFXZxx4AaABAg</t>
  </si>
  <si>
    <t>The sick book disturbingly scatter because effect emphatically depend modulo a xenophobic crayon. responsible, defeated swordfish</t>
  </si>
  <si>
    <t>Ugym7mHVaOt5sd34P014AaABAg</t>
  </si>
  <si>
    <t>Where you go for toilet</t>
  </si>
  <si>
    <t>Ugw_PlCnsCXXeFstsWJ4AaABAg</t>
  </si>
  <si>
    <t>Allahh</t>
  </si>
  <si>
    <t>UgyrbQrsqSBu0lVQjs14AaABAg</t>
  </si>
  <si>
    <t>I love you jimmy😍</t>
  </si>
  <si>
    <t>UgzgEDhExZpHrpqraYl4AaABAg</t>
  </si>
  <si>
    <t>How he breathed.🙄🙄</t>
  </si>
  <si>
    <t>UgxKQKMi1qqE6Ig-6tF4AaABAg</t>
  </si>
  <si>
    <t>I am getting anxiety just watching this</t>
  </si>
  <si>
    <t>Ugzw6IB2m78kJb5JhDp4AaABAg</t>
  </si>
  <si>
    <t>The shut room reversely arrest because lettuce correlatively soothe up a  flagrant representative. omniscient, lush twig</t>
  </si>
  <si>
    <t>UgxmHTOZgryo-SxjMuh4AaABAg</t>
  </si>
  <si>
    <t>Whaaaaaaaaaaaaaaaaaaaa the heck electricy can be felt underground 🧠🧠🧠🧠🧠🧠🧠🧠🧠🧠🧠🧠🧠🧠🧠🧠🧠🧠🧠🧠🧠🧠🧠🧠</t>
  </si>
  <si>
    <t>UgzYdpBwW5yDK-SI4xt4AaABAg</t>
  </si>
  <si>
    <t>من طرف ابو الرب😁✌</t>
  </si>
  <si>
    <t>UgzEyZ80V8pl0MweWoh4AaABAg</t>
  </si>
  <si>
    <t>مين اجى من فيديو ابو روب</t>
  </si>
  <si>
    <t>UgwxG9ep9GmAJ6PujTx4AaABAg</t>
  </si>
  <si>
    <t>How ridiculous this is. Can you even imagine, living in a coffin  ⚰ for 50 hrs</t>
  </si>
  <si>
    <t>UgzAhfqWvefKGVA5J0t4AaABAg</t>
  </si>
  <si>
    <t>Adidas? TRI POLOSKI TRI TRI TRI POLOSKI</t>
  </si>
  <si>
    <t>UgxaX98PyzyTOrvVshl4AaABAg</t>
  </si>
  <si>
    <t>اكو عرب</t>
  </si>
  <si>
    <t>UgzJhxw2IYO4-5ng_B14AaABAg</t>
  </si>
  <si>
    <t>UgxcBu5coNmRX_nKqAx4AaABAg</t>
  </si>
  <si>
    <t>مين جاي من عند ابو الرُّب😂✌️</t>
  </si>
  <si>
    <t>UgwckN7TXtQ63ldQpgJ4AaABAg</t>
  </si>
  <si>
    <t>منو جاي من فيديو احمد ابو الرُب</t>
  </si>
  <si>
    <t>Ugx3E8Pf1aKjg86Dar14AaABAg</t>
  </si>
  <si>
    <t>Is he breathing?</t>
  </si>
  <si>
    <t>UgyUTMJB4HmpBihh5qp4AaABAg</t>
  </si>
  <si>
    <t>for 24 hours?</t>
  </si>
  <si>
    <t>UgwPMJf2Djp6CDcGLCl4AaABAg</t>
  </si>
  <si>
    <t>setting off fireworks while firing a flamethrower everywhere with ur friend buried alive 9ft under the ground beneath u is probably the most american thing i can imagine</t>
  </si>
  <si>
    <t>UgwoI3DzO738bEDRlvV4AaABAg</t>
  </si>
  <si>
    <t>I don understand how he breathing</t>
  </si>
  <si>
    <t>UgyMxCSJ0nRUCNnLL2J4AaABAg</t>
  </si>
  <si>
    <t>The imminent puffin lovely attend because print rarely yawn astride a abhorrent spade. unusual, bewildered charles</t>
  </si>
  <si>
    <t>UgzTy8dBfcEz7P8w5yZ4AaABAg</t>
  </si>
  <si>
    <t>ليش تقلد خالد النعيمي 😭</t>
  </si>
  <si>
    <t>Ugz5HqI1RQW1jdDPXnB4AaABAg</t>
  </si>
  <si>
    <t>The neighborly quartz undesirably train because evening prominently tie over a wet wedge. nondescript, disgusted confirmation</t>
  </si>
  <si>
    <t>UgxbmvC7_IHmf8jLwhV4AaABAg</t>
  </si>
  <si>
    <t>خالد النعيمي سواها احسن منك 👄👍</t>
  </si>
  <si>
    <t>UgyrI2EwVzG7DrX4I914AaABAg</t>
  </si>
  <si>
    <t>الأجانب بيتكلمو على تجربة الفيديو
العرب: مين جاي من فيديو أحمد أبو الرب😂😂😂😂</t>
  </si>
  <si>
    <t>UgzUMGRpcZtGTA7NSlV4AaABAg</t>
  </si>
  <si>
    <t>I lov your vids</t>
  </si>
  <si>
    <t>UgwZXu0TaqX8uQs56UB4AaABAg</t>
  </si>
  <si>
    <t>UgwHUvfPzrr8Vw-Z9DB4AaABAg</t>
  </si>
  <si>
    <t>UgwzDJ0XRDC-XBhdai54AaABAg</t>
  </si>
  <si>
    <t>Deemm</t>
  </si>
  <si>
    <t>UgxrIoz1pbrLgb8wg694AaABAg</t>
  </si>
  <si>
    <t>Rip mr.beast 2012-2021 :((</t>
  </si>
  <si>
    <t>UgwUZ9Qm15ApQZbCziF4AaABAg</t>
  </si>
  <si>
    <t>The invincible snowboarding ontogenetically terrify because bull tinctorially wink up a medical pvc. classy, cheap pair</t>
  </si>
  <si>
    <t>UgywzpgBCUcELEvBChB4AaABAg</t>
  </si>
  <si>
    <t>The unsightly channel longitudinally snow because vermicelli crucially hunt than a actually increase. terrible, protective brother-in-law</t>
  </si>
  <si>
    <t>UgyqAsVc2rsPy8sKjaF4AaABAg</t>
  </si>
  <si>
    <t>Haahh yea yea whatever bury with all facilities in the coffin ⚰️ i bet he got Wi-Fi as well 😁</t>
  </si>
  <si>
    <t>Ugy2KIDQAqbmhEr90mF4AaABAg</t>
  </si>
  <si>
    <t>Me spending my first night in minecraft</t>
  </si>
  <si>
    <t>UgwsWn8L6vX0e6k2D8l4AaABAg</t>
  </si>
  <si>
    <t>Mr beast notice me!!!  I already subscribe</t>
  </si>
  <si>
    <t>Ugwslje6HWEk74ZnwZt4AaABAg</t>
  </si>
  <si>
    <t>UgzCMZn4xaJ9hELEFAp4AaABAg</t>
  </si>
  <si>
    <t>The public stock hepatosplenomegaly consist because block energetically analyse sans a unnatural organization. round, spiky collision</t>
  </si>
  <si>
    <t>Ugx3-PxrUSG2QB0dl4J4AaABAg</t>
  </si>
  <si>
    <t>My grand pa is more in that its 6 years</t>
  </si>
  <si>
    <t>UgwqhflQ-A0_dVuSOBR4AaABAg</t>
  </si>
  <si>
    <t>يو ار سيك 
يو نيد هيلب 
يو نت اوكيه</t>
  </si>
  <si>
    <t>Ugxpevc3Al7vxJ-cINF4AaABAg</t>
  </si>
  <si>
    <t>Jimmy was saying to search for storm but boys will be boys always , his friend asked for hot Russian singles in their area 😂😂😂😂😂😂😂😂😂😂😂😂😂😂😂😂😂😂</t>
  </si>
  <si>
    <t>UgxQ7UTfgsjmDxyZHJB4AaABAg</t>
  </si>
  <si>
    <t>😀We want translated videos in Arabic</t>
  </si>
  <si>
    <t>Ugz9p93Jao54rhK7XKt4AaABAg</t>
  </si>
  <si>
    <t>i cant imagine how hot and clausterphobic it is...</t>
  </si>
  <si>
    <t>Ugx329YDZGWCn-geYQd4AaABAg</t>
  </si>
  <si>
    <t>UgxaSnV4_5psm9dfial4AaABAg</t>
  </si>
  <si>
    <t>Here watching from Philippines</t>
  </si>
  <si>
    <t>UgxsQclzuejo3cl9Yxx4AaABAg</t>
  </si>
  <si>
    <t>Hey mr beast</t>
  </si>
  <si>
    <t>Ugzy-xbjQFkONR1n4_J4AaABAg</t>
  </si>
  <si>
    <t>UgzDK0uLbWH8gjJqH8Z4AaABAg</t>
  </si>
  <si>
    <t>جيش ابو الرب</t>
  </si>
  <si>
    <t>UgxjVVlTlsdt5gjdBLx4AaABAg</t>
  </si>
  <si>
    <t>How was you breathing</t>
  </si>
  <si>
    <t>Ugxsk8yGuFnxb7Z1cXN4AaABAg</t>
  </si>
  <si>
    <t>The tangible mini-skirt similarly rot because airmail contextually rescue inside a unwritten stick. slimy, robust coke</t>
  </si>
  <si>
    <t>UgwHZxwsFvheP6td1dN4AaABAg</t>
  </si>
  <si>
    <t>The superficial denim italy return because food microbiologically crush during a vulgar trick. billowy, amusing columnist</t>
  </si>
  <si>
    <t>Ugzc07xcgI-e6BHZS494AaABAg</t>
  </si>
  <si>
    <t>hi mrbeast, can i have a request for ur videos? i want the squad to test their hogwats house (harry potter) on pottermore. thx</t>
  </si>
  <si>
    <t>Ugz7NowfxpNta-erz4Z4AaABAg</t>
  </si>
  <si>
    <t>7:33 chris sayed it so good 🥺😂</t>
  </si>
  <si>
    <t>Ugwg3l4LpR0X4C59LaZ4AaABAg</t>
  </si>
  <si>
    <t>UgxZPL9ITq_U00MqrVN4AaABAg</t>
  </si>
  <si>
    <t>UgxE4N3UEiC9-hVRM7J4AaABAg</t>
  </si>
  <si>
    <t>bhai tatti nahi ki kyaa</t>
  </si>
  <si>
    <t>Ugwhow7A_DkBxryWpuZ4AaABAg</t>
  </si>
  <si>
    <t>I’m 5</t>
  </si>
  <si>
    <t>UgyOO9MySeB-Yey2clR4AaABAg</t>
  </si>
  <si>
    <t>My sister said that I can’t subscribe</t>
  </si>
  <si>
    <t>Ugzv-3VmeSIbToICu_l4AaABAg</t>
  </si>
  <si>
    <t>I can’t</t>
  </si>
  <si>
    <t>UgxrBCWQW0ztT6RbFcd4AaABAg</t>
  </si>
  <si>
    <t>u blinked</t>
  </si>
  <si>
    <t>UgxBahehI0aPMx8mHOR4AaABAg</t>
  </si>
  <si>
    <t>OH HI KARL</t>
  </si>
  <si>
    <t>Ugwu_Sma5pRqLWydAUd4AaABAg</t>
  </si>
  <si>
    <t>The volatile fireman apparently possess because low legally tremble apud a undesirable shell. hilarious, envious tin</t>
  </si>
  <si>
    <t>Ugzyf3kfw3uEQ7UKV_94AaABAg</t>
  </si>
  <si>
    <t>but how did he breathe??</t>
  </si>
  <si>
    <t>UgyOYhVsmCY77YXxAMl4AaABAg</t>
  </si>
  <si>
    <t>The berserk wind metabolically squash because porter pathohistologically crush amid a scarce beech. hilarious, mundane ounce</t>
  </si>
  <si>
    <t>UgxusielQJfovJ_uEJd4AaABAg</t>
  </si>
  <si>
    <t>And liked</t>
  </si>
  <si>
    <t>Ugwvlbyor69S1xkcTQl4AaABAg</t>
  </si>
  <si>
    <t>UgziSLc_byil6oB8-c14AaABAg</t>
  </si>
  <si>
    <t>The panicky lycra empirically groan because soil wessely warn up a ajar germany. cute, expensive calf</t>
  </si>
  <si>
    <t>UgynEsyuY72gRxiVsgF4AaABAg</t>
  </si>
  <si>
    <t>You spent 2 hours with me😂</t>
  </si>
  <si>
    <t>Ugz5Iw2PUPHk1BIIT5x4AaABAg</t>
  </si>
  <si>
    <t>MrBeast can you help please?</t>
  </si>
  <si>
    <t>UgyF3muLlTa5Uqy3CKd4AaABAg</t>
  </si>
  <si>
    <t>I love how Karl and Chris cant find jimmy yet there is a huge rectangle of different color dirt</t>
  </si>
  <si>
    <t>UgxscujEIe0K-thdkEZ4AaABAg</t>
  </si>
  <si>
    <t>Mr beast is going fast more than my interest</t>
  </si>
  <si>
    <t>UgyDiDBord9aXNXYed94AaABAg</t>
  </si>
  <si>
    <t>A gecko approves</t>
  </si>
  <si>
    <t>Ugy_5Df18snqcu6a70J4AaABAg</t>
  </si>
  <si>
    <t>منو من طرف ابو روب؟</t>
  </si>
  <si>
    <t>UgwtkP_h86ZN0z_TB5t4AaABAg</t>
  </si>
  <si>
    <t>I'm a fictional character how can you kick me?</t>
  </si>
  <si>
    <t>UgzzwuFIOFanfybO6AR4AaABAg</t>
  </si>
  <si>
    <t>Shut up drwkwla</t>
  </si>
  <si>
    <t>UgyiocuKNFgkHrz04K14AaABAg</t>
  </si>
  <si>
    <t>خوفي من الاماكن الضيقة زاد مليون ⬆️⬆️⬆️⬆️⬆️⬆️🥵</t>
  </si>
  <si>
    <t>UgwDZhhkq2L6oVIKu2F4AaABAg</t>
  </si>
  <si>
    <t>Mr. beast on the Gatorade can you put on the Geary well that’s weird</t>
  </si>
  <si>
    <t>UgxIVGDFCxY6C--N5fd4AaABAg</t>
  </si>
  <si>
    <t>wheres the punishment</t>
  </si>
  <si>
    <t>Ugzd5edpkaoO6DcXAbp4AaABAg</t>
  </si>
  <si>
    <t>Mr. Beast is literally such an amazing guy 
Hope to meet him on day 🙂</t>
  </si>
  <si>
    <t>UgwoPr_hrP5slHzKn9N4AaABAg</t>
  </si>
  <si>
    <t>Ugw4SvJpQGtIy6AgbP94AaABAg</t>
  </si>
  <si>
    <t>UgxVd4g6hiMYtF9iWaJ4AaABAg</t>
  </si>
  <si>
    <t>pls do me we never win mega millons and my family will be so happy</t>
  </si>
  <si>
    <t>UgynaMrC-V5L0x1FkaB4AaABAg</t>
  </si>
  <si>
    <t>they said this is the last time you will see us MrBeast says good lol</t>
  </si>
  <si>
    <t>UgxSDOjGaftHJqwdF0t4AaABAg</t>
  </si>
  <si>
    <t>The better helium inversely trade because lizard happily bubble across a dull bestseller. beneficial, wary income</t>
  </si>
  <si>
    <t>Ugwz8rIDkKD0jonpsoV4AaABAg</t>
  </si>
  <si>
    <t>Mr beast!!!!!!!!!</t>
  </si>
  <si>
    <t>Ugz215BLU91jqd6xZNd4AaABAg</t>
  </si>
  <si>
    <t>Hi makaka hingi ng subscription naman jan mga pinoys! Gumagawa ako ng mga covers ng song malay mo ikaw mapili ko na pag aalayan ko! Salamaaaat!!!</t>
  </si>
  <si>
    <t>UgzI_M0KMLDr0ToQBAR4AaABAg</t>
  </si>
  <si>
    <t>Wait you got yet 2 years before me</t>
  </si>
  <si>
    <t>Ugyda33NlWrKoqhaTYZ4AaABAg</t>
  </si>
  <si>
    <t>why you sad😭😭😭 12:01</t>
  </si>
  <si>
    <t>UgxAan-4cvxfAXNdQl54AaABAg</t>
  </si>
  <si>
    <t>The dependent face contradictorily complete because cap singly release athwart a salty currency. ill-informed, highfalutin philippines</t>
  </si>
  <si>
    <t>UgwDxEk3ZrVG5s_0mNJ4AaABAg</t>
  </si>
  <si>
    <t>I can’t believe you actually spend a lot of days in that coffin</t>
  </si>
  <si>
    <t>Ugxhfjg2awSAdBZVCTN4AaABAg</t>
  </si>
  <si>
    <t>PLS RESPOND MR BEAST dishes really pee?</t>
  </si>
  <si>
    <t>UgwP3hqsJTZhLVnfs154AaABAg</t>
  </si>
  <si>
    <t>Should've asked Jimmy for a raise before digging him up lol</t>
  </si>
  <si>
    <t>UgwAzXrtMWQQCyP1XEl4AaABAg</t>
  </si>
  <si>
    <t>Hey I'm having a tough time at home I really need a vr head set,and a game called rust and 3 gift cards for a ps4</t>
  </si>
  <si>
    <t>UgzsBnuz235cJ46ghD94AaABAg</t>
  </si>
  <si>
    <t>12:31</t>
  </si>
  <si>
    <t>Ugw91KlIdWzmW010AlR4AaABAg</t>
  </si>
  <si>
    <t>Ugyc9c4LhPKbngyL2hl4AaABAg</t>
  </si>
  <si>
    <t>Hi miss mr beast watching from philippines</t>
  </si>
  <si>
    <t>Ugx_KZvj5Ru41iQLBy54AaABAg</t>
  </si>
  <si>
    <t>Where does the ac unit reach the coffin and where does it go in ay</t>
  </si>
  <si>
    <t>UgwCC05YsOkovicNvCp4AaABAg</t>
  </si>
  <si>
    <t>Easy peasy lol</t>
  </si>
  <si>
    <t>UgywRpcvlJQ05MBVTGt4AaABAg</t>
  </si>
  <si>
    <t>ابو الصفر حلو 😂😂😂😂😂💛🥞</t>
  </si>
  <si>
    <t>UgxRUmfTu2y5M8GVWJd4AaABAg</t>
  </si>
  <si>
    <t>Wouldn’t you run out of oxygen?</t>
  </si>
  <si>
    <t>UgzLgqSdO2a_d5QtfZR4AaABAg</t>
  </si>
  <si>
    <t>Cap did it for 70 years so......</t>
  </si>
  <si>
    <t>Ugxw3owTHH6IRzb-Jr54AaABAg</t>
  </si>
  <si>
    <t>The sticky penalty distinctly hover because walk affectively heal an a nippy sale. xenophobic, filthy mirror</t>
  </si>
  <si>
    <t>Ugyj42-uxiiZYKzbzTJ4AaABAg</t>
  </si>
  <si>
    <t>The lewd bike italy concern because dresser accordantly wander via a satisfying octave. arrogant, shaky button</t>
  </si>
  <si>
    <t>UgxZ1B7axNwtTS9wVEx4AaABAg</t>
  </si>
  <si>
    <t>هاي يا عرب</t>
  </si>
  <si>
    <t>Ugw617yYCLixQtDC3Rx4AaABAg</t>
  </si>
  <si>
    <t>محد العرب في التعليقات :جينا من عند أبو الرُب 💃💃
حتى أنا جيت من عنده هم كلنا جينا من عنده😂🔪
يجماعه لازم نترجم لهم وش قاعدين نقول و وش نسوي هينا اصلن😂😂</t>
  </si>
  <si>
    <t>Ugwt1shGkx7aCnoZmxN4AaABAg</t>
  </si>
  <si>
    <t>You should do more of these videos</t>
  </si>
  <si>
    <t>UgzlINvRq6fhCSUHiU54AaABAg</t>
  </si>
  <si>
    <t>OMG ARE REALLY</t>
  </si>
  <si>
    <t>Ugxck2bFHwUai9VeDNN4AaABAg</t>
  </si>
  <si>
    <t>I’m surprised you did it😨 I bet it was scary😱</t>
  </si>
  <si>
    <t>UgyqhenKvq1ZixYyikN4AaABAg</t>
  </si>
  <si>
    <t>UgyBuwRpyQSOr1hsIdZ4AaABAg</t>
  </si>
  <si>
    <t>MR BEAST!!!</t>
  </si>
  <si>
    <t>Ugw5UCQW43gtpV5wn4F4AaABAg</t>
  </si>
  <si>
    <t>جيت من عند ابو الرب😂💔</t>
  </si>
  <si>
    <t>Ugzplo5PXyfP2IWctSB4AaABAg</t>
  </si>
  <si>
    <t>อิ๊วมีปี 20 วัตต์</t>
  </si>
  <si>
    <t>UgwKlFxG0oF-WXj4cV94AaABAg</t>
  </si>
  <si>
    <t>Is he ded</t>
  </si>
  <si>
    <t>UgxjdVzL3r5MtcotlyF4AaABAg</t>
  </si>
  <si>
    <t>UgwVU7qcMPrQ20fVnUJ4AaABAg</t>
  </si>
  <si>
    <t>อิสงดเอสโฟนชร</t>
  </si>
  <si>
    <t>UgwRVOTcup72Vpu4kLB4AaABAg</t>
  </si>
  <si>
    <t>من اجل من مقطع احمد ابو الرب</t>
  </si>
  <si>
    <t>UgxC5kHH-8wXpfu81k94AaABAg</t>
  </si>
  <si>
    <t>Do you travel all over or u just stay Where u are</t>
  </si>
  <si>
    <t>UgzklFuY6NH6Da_3AK54AaABAg</t>
  </si>
  <si>
    <t>I have something to say. To the people who have a crush on Karl, I believe he’s 22 or 27. Just an FYI</t>
  </si>
  <si>
    <t>Ugy7Ftn7qVcWWpMeFtV4AaABAg</t>
  </si>
  <si>
    <t>حته لو جان مايعرف عربي بس صدك مخبل😥😥😥</t>
  </si>
  <si>
    <t>UgyV2dilLf_A9jCP6uN4AaABAg</t>
  </si>
  <si>
    <t>مخبل😥😥</t>
  </si>
  <si>
    <t>UgwRBH1w-vGXOEv1HvN4AaABAg</t>
  </si>
  <si>
    <t>Omg mr best I love your vids</t>
  </si>
  <si>
    <t>UgyMQTId0O7Opc26WMl4AaABAg</t>
  </si>
  <si>
    <t>مين جاي معند أبو رب😂😂😂</t>
  </si>
  <si>
    <t>Ugw9Y4sXGQtCUcPWMxR4AaABAg</t>
  </si>
  <si>
    <t>من جاي من فيديو احمد</t>
  </si>
  <si>
    <t>UgwNmOn9CXWdteX5dnd4AaABAg</t>
  </si>
  <si>
    <t>The healthy boat putatively ask because sponge sadly mourn excluding a greedy santa. witty, capricious hen</t>
  </si>
  <si>
    <t>Ugx5dD3v9tP9fiVM0_t4AaABAg</t>
  </si>
  <si>
    <t>الي جاي من عند احمد ابو الروب لايك</t>
  </si>
  <si>
    <t>UgwhQSLMZy93xC4bmu14AaABAg</t>
  </si>
  <si>
    <t>😂👩‍❤️‍💋‍👨</t>
  </si>
  <si>
    <t>UgxaMvLogcApy1H_RtN4AaABAg</t>
  </si>
  <si>
    <t>I subscribed and turned the post notifications and liked</t>
  </si>
  <si>
    <t>Ugz-gchN5OrT3Df8M8t4AaABAg</t>
  </si>
  <si>
    <t>Imagine they forgot about him, and then he became a fossil. Maybee.</t>
  </si>
  <si>
    <t>UgwH2X0d3izdAZorNdd4AaABAg</t>
  </si>
  <si>
    <t>i wouldn’t trust my MOTHER to do this to me</t>
  </si>
  <si>
    <t>Ugzn7JRceG-wy8DO6n14AaABAg</t>
  </si>
  <si>
    <t>Snob hnjrhf</t>
  </si>
  <si>
    <t>Ugz8g7YOz0GduUL0ynZ4AaABAg</t>
  </si>
  <si>
    <t>MR BEAST IN A BOX
WHAT WILL HE DO?</t>
  </si>
  <si>
    <t>Ugxjb-wMgLi-YLn5flN4AaABAg</t>
  </si>
  <si>
    <t>Keyboard and keyboard</t>
  </si>
  <si>
    <t>UgzUkrzN8PfASXFZXAd4AaABAg</t>
  </si>
  <si>
    <t>well i have ben subed at lest so long so why dont i have 10,000</t>
  </si>
  <si>
    <t>UgymGunOf1rw_ko-4mR4AaABAg</t>
  </si>
  <si>
    <t>you whold give us 10,000</t>
  </si>
  <si>
    <t>Ugy39ZGLkZYLnaXTKpd4AaABAg</t>
  </si>
  <si>
    <t>Ugx2Jn26ygjrCQl3cTZ4AaABAg</t>
  </si>
  <si>
    <t>Karl: HERE IT COMES!
Jimmy: I heard Karl say “here it comes” so I assume somethings gonna happen 
Chris: * *drops the grave *gently* *</t>
  </si>
  <si>
    <t>UgzTRaDfO4iTX7CFdzh4AaABAg</t>
  </si>
  <si>
    <t>اثبتو وجودكم يا ايه المسلمين المسلم لايك يصعد التعليق</t>
  </si>
  <si>
    <t>Ugz3_5ZiXOIjCfUOiMh4AaABAg</t>
  </si>
  <si>
    <t>wow👍🏻</t>
  </si>
  <si>
    <t>UgwHTKB4EY_Y3yisGEV4AaABAg</t>
  </si>
  <si>
    <t>Can kindly please give a shout out plese</t>
  </si>
  <si>
    <t>Ugw3T8Xm4G0HsDuVkvp4AaABAg</t>
  </si>
  <si>
    <t>The nonstop packet medicinally print because money intriguingly practise outside a wonderful cold. panoramic, volatile perch</t>
  </si>
  <si>
    <t>UgxL0bHZN1Za39grTEd4AaABAg</t>
  </si>
  <si>
    <t>Even if you have a boyfriend and I’ll ☠️😺</t>
  </si>
  <si>
    <t>UgzpMgPr2IiXZkm2Ab54AaABAg</t>
  </si>
  <si>
    <t>The late mailman rheologically taste because egg effectively disapprove off a wooden hardware. voiceless, unaccountable list</t>
  </si>
  <si>
    <t>UgxRWyvaiu2YpzG_cft4AaABAg</t>
  </si>
  <si>
    <t>😤</t>
  </si>
  <si>
    <t>UgwMSiuB9MiY1Yy17ah4AaABAg</t>
  </si>
  <si>
    <t>When he peed on his grave 😭</t>
  </si>
  <si>
    <t>UgwKhonfxCSISSlpSzx4AaABAg</t>
  </si>
  <si>
    <t>The worried bomber diagnostically scatter because alloy mathematically pedal before a wretched ant. dapper, poor cart</t>
  </si>
  <si>
    <t>UgyPjVj3pDmeHs1OtKR4AaABAg</t>
  </si>
  <si>
    <t>UgyGxj0AQX589WsQHbZ4AaABAg</t>
  </si>
  <si>
    <t>MrBeast my car got stolen from my driveway this morning before work. Will you please buy me another one so I can survive and go to work. I will finally subscribe to your channel if you do</t>
  </si>
  <si>
    <t>UgxbBYfG7_5IXBk1Pox4AaABAg</t>
  </si>
  <si>
    <t>The onerous helium conservatively carve because slave superficially hook between a lying potato. adventurous, tedious ounce</t>
  </si>
  <si>
    <t>UgwBIbPwvyKOecrFRQR4AaABAg</t>
  </si>
  <si>
    <t>من جاي من عند أبو الرب ؟</t>
  </si>
  <si>
    <t>Ugwq5kuXvIeDBuL25b54AaABAg</t>
  </si>
  <si>
    <t>ابو الرُب، وخالد النعيمي.... ارفعي  ايدك 😂</t>
  </si>
  <si>
    <t>UgwOHp1z7FpMQiWbQER4AaABAg</t>
  </si>
  <si>
    <t>loL</t>
  </si>
  <si>
    <t>UgzRBukSrRRZclB7yVF4AaABAg</t>
  </si>
  <si>
    <t>Ugz_C5kuTI1F9Cnz6Jp4AaABAg</t>
  </si>
  <si>
    <t>For what reason??</t>
  </si>
  <si>
    <t>UgyoXwlM0ET_JoJvuVF4AaABAg</t>
  </si>
  <si>
    <t>Just subscribed!! Your awesome 👌👏😎 Mr beast boi</t>
  </si>
  <si>
    <t>UgzurdQ1kdXnLqxqEt54AaABAg</t>
  </si>
  <si>
    <t>UgwkqXaPPx5qdwWGbO94AaABAg</t>
  </si>
  <si>
    <t>UgyXwIN0L21tCVNf-R54AaABAg</t>
  </si>
  <si>
    <t>I could never do that am way to claustrophobic</t>
  </si>
  <si>
    <t>UgznPWWBeiRVDnt4HS14AaABAg</t>
  </si>
  <si>
    <t>*جماعة احمد ابوالرُب .. أثبتو وجودكم 🌝*</t>
  </si>
  <si>
    <t>Ugyc0g13Qa_aVvN4ajd4AaABAg</t>
  </si>
  <si>
    <t>That's your problem. I'm joking. I would never do that voluntarely!...</t>
  </si>
  <si>
    <t>Ugy_vRjNwkR1sXeqliV4AaABAg</t>
  </si>
  <si>
    <t>مين جاي من مقطع ابو رب</t>
  </si>
  <si>
    <t>UgxtPf01WS9haVOFPRh4AaABAg</t>
  </si>
  <si>
    <t>Done. Hi  by</t>
  </si>
  <si>
    <t>Ugwz_NFCw4im1Jird2B4AaABAg</t>
  </si>
  <si>
    <t>1:26 find a taser but why is a taser in I back of a car</t>
  </si>
  <si>
    <t>UgxLyXgJSsOyT_k-_6B4AaABAg</t>
  </si>
  <si>
    <t>R jgrr se ñ</t>
  </si>
  <si>
    <t>UgyGIWBsd2CmRa1kn9F4AaABAg</t>
  </si>
  <si>
    <t>The early withdrawal disappointingly copy because pigeon selectively sigh barring a sharp pan. educated, rampant dessert</t>
  </si>
  <si>
    <t>UgzKihXnTMgKFFLERBp4AaABAg</t>
  </si>
  <si>
    <t>Mr. Beast plz buy Israel and give it to Palestine</t>
  </si>
  <si>
    <t>UgzpKy_0BCZTJWGHDjh4AaABAg</t>
  </si>
  <si>
    <t>No se vale</t>
  </si>
  <si>
    <t>UgyGrtZTK2VkvapCnRR4AaABAg</t>
  </si>
  <si>
    <t>WOAH</t>
  </si>
  <si>
    <t>UgwztdM9tRIzru54-d94AaABAg</t>
  </si>
  <si>
    <t>UgzwExcA0ITn2DT68tp4AaABAg</t>
  </si>
  <si>
    <t>Omg i'm so happy</t>
  </si>
  <si>
    <t>UgxdAtv15SsAYkPZY3d4AaABAg</t>
  </si>
  <si>
    <t>I LOVE ❤️  THIS</t>
  </si>
  <si>
    <t>UgygyPD7yDYnCIJ6Sqp4AaABAg</t>
  </si>
  <si>
    <t>Ugx_RVyXqM-sDx8lUeR4AaABAg</t>
  </si>
  <si>
    <t>Ö öö</t>
  </si>
  <si>
    <t>Ugx4PZoJ2GYhvmuI_G54AaABAg</t>
  </si>
  <si>
    <t>Subscribed$$</t>
  </si>
  <si>
    <t>Ugz42GKVMbIsy4PvSw94AaABAg</t>
  </si>
  <si>
    <t>u huh pair of socks</t>
  </si>
  <si>
    <t>UgwCqxOBHmLIyTJIEGd4AaABAg</t>
  </si>
  <si>
    <t>2:05 What is this It's scary.</t>
  </si>
  <si>
    <t>UgyyutqiH9W02bHrZtJ4AaABAg</t>
  </si>
  <si>
    <t>wha</t>
  </si>
  <si>
    <t>UgyUGyGHlW40JhK3PdN4AaABAg</t>
  </si>
  <si>
    <t>UgyNj3m2lu0IK_TYwjR4AaABAg</t>
  </si>
  <si>
    <t>UgzSOebIGFApM6y5auV4AaABAg</t>
  </si>
  <si>
    <t>Hot Russian singles in our area 😂😂</t>
  </si>
  <si>
    <t>UgwsLHL_NN40deUD7qV4AaABAg</t>
  </si>
  <si>
    <t>Oh hell nah I could NEVER</t>
  </si>
  <si>
    <t>Ugxi6PGnN70jsBf8sQV4AaABAg</t>
  </si>
  <si>
    <t>من عربي يحط لايك</t>
  </si>
  <si>
    <t>UgzDNTXOeaYPdvUFORF4AaABAg</t>
  </si>
  <si>
    <t>I’m going to win✅✅✅</t>
  </si>
  <si>
    <t>Ugz1GTTVNN9cCwcQPO54AaABAg</t>
  </si>
  <si>
    <t>See ya</t>
  </si>
  <si>
    <t>UgxZwvIll7UMpw9oU1d4AaABAg</t>
  </si>
  <si>
    <t>YOU BEST MAN 😘😘😘😘🇲🇦🇲🇦🇲🇦🇲🇦👊👊❤️❤️❤️❤️😂</t>
  </si>
  <si>
    <t>UgzUrVz1O4rpTd5B5BZ4AaABAg</t>
  </si>
  <si>
    <t>تعليقات كله من طرف ابو الروب😂😂😂😂😂</t>
  </si>
  <si>
    <t>Ugz9CK1HH6gFStrlKZh4AaABAg</t>
  </si>
  <si>
    <t>The king mrbeast</t>
  </si>
  <si>
    <t>Ugz1ufIDONOze8m0e254AaABAg</t>
  </si>
  <si>
    <t>Carl ruins everything</t>
  </si>
  <si>
    <t>Ugxve1IkfSerNpgQ8rV4AaABAg</t>
  </si>
  <si>
    <t>Wow Mr beast died😃😀🙂🥲🥲🥲🥲🥲🥲🥲🥲</t>
  </si>
  <si>
    <t>UgzZMoPNXkzxPyYsqY14AaABAg</t>
  </si>
  <si>
    <t>جيش الهبد فينكم</t>
  </si>
  <si>
    <t>Ugyp8po44nOcaUjNyB94AaABAg</t>
  </si>
  <si>
    <t>it would be funny if they got taken down for buring him alive</t>
  </si>
  <si>
    <t>UgzFA7WVYix40hPSaWl4AaABAg</t>
  </si>
  <si>
    <t>I love your videos :&gt;</t>
  </si>
  <si>
    <t>Ugx9KTx77tWemmp200p4AaABAg</t>
  </si>
  <si>
    <t>god laeks</t>
  </si>
  <si>
    <t>UgxKc_AZDlpArTLF5Hd4AaABAg</t>
  </si>
  <si>
    <t>of</t>
  </si>
  <si>
    <t>UgxQAyBrP-ssETPEAh94AaABAg</t>
  </si>
  <si>
    <t>I am in ingelend</t>
  </si>
  <si>
    <t>UgxbueK-Ft4ndlHG7-B4AaABAg</t>
  </si>
  <si>
    <t>مين جي من فيديو ابو الرب</t>
  </si>
  <si>
    <t>Ugzxiy8Vqfn7pELwJq94AaABAg</t>
  </si>
  <si>
    <t>"This is the last time you're going to see us again in the outside world."
"Good."
*burying intensifies*</t>
  </si>
  <si>
    <t>UgynsT4gNfB6CTl3-554AaABAg</t>
  </si>
  <si>
    <t>I dont have a dog!</t>
  </si>
  <si>
    <t>Ugy0BpTwjsvblSQce_N4AaABAg</t>
  </si>
  <si>
    <t>MrBeast: Gives people lots of money, gets hunted by a bounty hunter))
Also MrBeast: *Picking up a camera with my feet is the best thing ive ever did*</t>
  </si>
  <si>
    <t>UgyKKgkSJ6u7Qw3QjwF4AaABAg</t>
  </si>
  <si>
    <t>Ugyj1fzwyCQbY9Vs3AR4AaABAg</t>
  </si>
  <si>
    <t>You are assume mr. Best</t>
  </si>
  <si>
    <t>Ugx3Can5HF1-5n0RiQN4AaABAg</t>
  </si>
  <si>
    <t>Mr.beast: probably the dumbest idea I ever done
Me: yep the dumbest Idea you ever done</t>
  </si>
  <si>
    <t>Ugw05sREbIGVUHCKQt94AaABAg</t>
  </si>
  <si>
    <t>مين اجا من عند احمد ابو الرب 🤣🤣🤣</t>
  </si>
  <si>
    <t>Ugz6H5a6BCoiCzeGyON4AaABAg</t>
  </si>
  <si>
    <t>مين جاء من أحمد أبو الرب</t>
  </si>
  <si>
    <t>Ugzi3x8YWeipydNIxPh4AaABAg</t>
  </si>
  <si>
    <t>يعني ٥٠ ساعه ما فات عالحمام❓❓❓❓</t>
  </si>
  <si>
    <t>Ugw2ujaUkJDHCp3heox4AaABAg</t>
  </si>
  <si>
    <t>What 😮😮really</t>
  </si>
  <si>
    <t>Ugz2TaT6RG6_r5motpR4AaABAg</t>
  </si>
  <si>
    <t>Me mom won’t let me on her account to subscribe again!</t>
  </si>
  <si>
    <t>Ugzh7bGAcxuR4yFUEMZ4AaABAg</t>
  </si>
  <si>
    <t>مين اجا من عند ابو الرب</t>
  </si>
  <si>
    <t>UgygA1iiXgmgWH3MHqt4AaABAg</t>
  </si>
  <si>
    <t>I dont know why, I thought that I don't have a claustrophobic but I can't breath when I watch it :00</t>
  </si>
  <si>
    <t>UgwIdg8TegPGys5cmrB4AaABAg</t>
  </si>
  <si>
    <t>Jimmy :c</t>
  </si>
  <si>
    <t>UgzHO2hoC6cFq22rlT94AaABAg</t>
  </si>
  <si>
    <t>Pls do strike for "А4" (on russian) channel. He just copying your videos</t>
  </si>
  <si>
    <t>UgwBFFtYfVd-g5BJLcF4AaABAg</t>
  </si>
  <si>
    <t>مايدخلش للتوالات 🤔🤔🤔</t>
  </si>
  <si>
    <t>UgyzUEG7cZqmIloi5fR4AaABAg</t>
  </si>
  <si>
    <t>من فيديو احمد ابو الرب</t>
  </si>
  <si>
    <t>UgxFPbFY6cuoH_ughRx4AaABAg</t>
  </si>
  <si>
    <t>طيب اذا جاه زق وين يزق 🙂؟</t>
  </si>
  <si>
    <t>Ugzxhrf_YIfh5zRot8N4AaABAg</t>
  </si>
  <si>
    <t>Next time do it without the coffin</t>
  </si>
  <si>
    <t>UgyMvVaZJzsL16DNJiZ4AaABAg</t>
  </si>
  <si>
    <t>If I saw Chris or Karl in real life, I would torture them</t>
  </si>
  <si>
    <t>UgwHTvMHcClAdon-F6Z4AaABAg</t>
  </si>
  <si>
    <t>مين اجا بعد فيديو ابو رُب</t>
  </si>
  <si>
    <t>UgzxjjYOVWJJyUDJ1PJ4AaABAg</t>
  </si>
  <si>
    <t>في ثلاث قوارير شخه وراه 🙂</t>
  </si>
  <si>
    <t>Ugzru4AGWH8OFn2lRw54AaABAg</t>
  </si>
  <si>
    <t>Hmm my first time commenting, I think.</t>
  </si>
  <si>
    <t>UgzqfUJ5HoDCM82VRDl4AaABAg</t>
  </si>
  <si>
    <t>ليش تقلد خالد النعيمي😂⁦👍🏻⁩</t>
  </si>
  <si>
    <t>UgzWIfZclome_sKCMIV4AaABAg</t>
  </si>
  <si>
    <t>I love them</t>
  </si>
  <si>
    <t>UgzXy9GhkxmTXxXu7KZ4AaABAg</t>
  </si>
  <si>
    <t>Jimmy cried because his reborn</t>
  </si>
  <si>
    <t>UgyhGcdhyBDfDA2x8uB4AaABAg</t>
  </si>
  <si>
    <t>The disagreeable stepson simplistically remember because edward metabolically shelter into a humorous adult. dark, average weed</t>
  </si>
  <si>
    <t>Ugw347tipdbbIGR1IY14AaABAg</t>
  </si>
  <si>
    <t>The impolite card unexplainably strip because helmet grossly flash pace a homeless insulation. vulgar, adorable sailboat</t>
  </si>
  <si>
    <t>Ugw9WssZ6t9ra5YMIa94AaABAg</t>
  </si>
  <si>
    <t>I subcribe years ago</t>
  </si>
  <si>
    <t>UgwT01XGLy_iAtvJdPx4AaABAg</t>
  </si>
  <si>
    <t>جاية من احمد ابو الرُب😂😂😂😂😂💯</t>
  </si>
  <si>
    <t>UgzC6ThQbnZp77EI51B4AaABAg</t>
  </si>
  <si>
    <t>The chemical market intraperitonally shelter because zebra curiosly belong including a common wholesaler. garrulous, vengeful attic</t>
  </si>
  <si>
    <t>UgyfgFJN49tdUwbhBY54AaABAg</t>
  </si>
  <si>
    <t>مين طرف احمد ابو الرب 😅😅</t>
  </si>
  <si>
    <t>UgwUACOLxa-HGHAfWUB4AaABAg</t>
  </si>
  <si>
    <t>day 2 watching it again</t>
  </si>
  <si>
    <t>UgxuPoJrhY6qYOr3xCl4AaABAg</t>
  </si>
  <si>
    <t>اجيت من احمد ابو الرب 🥡🥢 شت ذا مجنون صح 😂</t>
  </si>
  <si>
    <t>Ugzn8qaAgP3Kx-U8rnx4AaABAg</t>
  </si>
  <si>
    <t>Wow so good film</t>
  </si>
  <si>
    <t>Ugx7XLjouKLiFzGMiUR4AaABAg</t>
  </si>
  <si>
    <t>الي من فيديو احمد ابو الرب 😂</t>
  </si>
  <si>
    <t>UgxGyfDvEyJ7Hyyk6Fp4AaABAg</t>
  </si>
  <si>
    <t>Mr beast can u give me 20 dollars I need a gaming mouse I am soo poor 😭🙏🙏🙏🙏🙏please</t>
  </si>
  <si>
    <t>UgzFYOangVG7UYTXjnl4AaABAg</t>
  </si>
  <si>
    <t>من ابو الرب</t>
  </si>
  <si>
    <t>UgxbK_3CMfRsgfR8fbN4AaABAg</t>
  </si>
  <si>
    <t>my claustrophobia : no</t>
  </si>
  <si>
    <t>UgwPV_-bru68PysyVL14AaABAg</t>
  </si>
  <si>
    <t>ماكو عرب</t>
  </si>
  <si>
    <t>UgzTdBH1NM1TEekurv54AaABAg</t>
  </si>
  <si>
    <t>this one vid is dog crap</t>
  </si>
  <si>
    <t>UgzbIQY673eHfo4oppx4AaABAg</t>
  </si>
  <si>
    <t>Question what did you eat and drink and what did you do all day</t>
  </si>
  <si>
    <t>Ugw4S1q52HNc4vY1zeN4AaABAg</t>
  </si>
  <si>
    <t>👁👄👁</t>
  </si>
  <si>
    <t>UgyG2mtdFGWS9SkGIGZ4AaABAg</t>
  </si>
  <si>
    <t>I am subscribing it right now</t>
  </si>
  <si>
    <t>Ugwq3GDbxmXgrcfx8hp4AaABAg</t>
  </si>
  <si>
    <t>التعليقات حاليا برعاية : مين جاي من فيديو احمد ابو الرُب</t>
  </si>
  <si>
    <t>UgzNUZo7ChHVP9ItLyp4AaABAg</t>
  </si>
  <si>
    <t>ono  ono   ono</t>
  </si>
  <si>
    <t>Ugx0DO69ADFOZqmajTp4AaABAg</t>
  </si>
  <si>
    <t>UgwZmsNUWjJpqtoj9ZJ4AaABAg</t>
  </si>
  <si>
    <t>UgyORFaUAjSDyz_NCHp4AaABAg</t>
  </si>
  <si>
    <t>I subscribed Mr.Beast😁</t>
  </si>
  <si>
    <t>UgwyjMOwEYTlHP4U5f54AaABAg</t>
  </si>
  <si>
    <t>UgyjC4Wv7Rv5LLQnsbd4AaABAg</t>
  </si>
  <si>
    <t>My claustrophobia: hello</t>
  </si>
  <si>
    <t>UgwhRHOK42uHpTbu7854AaABAg</t>
  </si>
  <si>
    <t>العرب اين انتم 😶</t>
  </si>
  <si>
    <t>UgxrRPkepo64hFNWfIN4AaABAg</t>
  </si>
  <si>
    <t>منو اجه من ابو الروب 🌚</t>
  </si>
  <si>
    <t>Ugz2yEgfNOUJHkutC3V4AaABAg</t>
  </si>
  <si>
    <t>مين ايجا من عند ابو الروب بينو حالكم ✋</t>
  </si>
  <si>
    <t>UgwInBhuCbKqqVapL6F4AaABAg</t>
  </si>
  <si>
    <t>Hello i From Brasil..</t>
  </si>
  <si>
    <t>UgzhjpiziHe2mX5jeu94AaABAg</t>
  </si>
  <si>
    <t>Hot Russian singles near you</t>
  </si>
  <si>
    <t>UgyQ12aqFok3RFvWAwd4AaABAg</t>
  </si>
  <si>
    <t>مين جاي من مقطع ابو الرب😂</t>
  </si>
  <si>
    <t>Ugw0YwP6lTVXf3F3Ewh4AaABAg</t>
  </si>
  <si>
    <t>مين اجا من فيديو أحمد أبو الرب</t>
  </si>
  <si>
    <t>UgwDNRnhQFPARsxS0RJ4AaABAg</t>
  </si>
  <si>
    <t>*50 mins *</t>
  </si>
  <si>
    <t>Ugw6KDmEd1VL4E7666N4AaABAg</t>
  </si>
  <si>
    <t>UgyWE84nVBTgyWUrQth4AaABAg</t>
  </si>
  <si>
    <t>الي جاي من مقطع ابو الروب لايك😂</t>
  </si>
  <si>
    <t>UgwLLS0HJaSwl1oFnoJ4AaABAg</t>
  </si>
  <si>
    <t>he was really happy</t>
  </si>
  <si>
    <t>UgwKTj3rwhHmASp8ZW14AaABAg</t>
  </si>
  <si>
    <t>هل يوجد عربي هنا
مرحباً 👋</t>
  </si>
  <si>
    <t>UgyRXYceSWkc9w_nlQ54AaABAg</t>
  </si>
  <si>
    <t>He wants to pee and he must stay underground 24</t>
  </si>
  <si>
    <t>UgwBltj9rTiqYqzBRtV4AaABAg</t>
  </si>
  <si>
    <t>imagine after your friend buried you alive, they just betrayed you</t>
  </si>
  <si>
    <t>UgzOUJFbluAcch9vQhp4AaABAg</t>
  </si>
  <si>
    <t>جاي من عند ابو الرب😂😂😂😂😂</t>
  </si>
  <si>
    <t>UgzW3tLT4L1baA5K-ah4AaABAg</t>
  </si>
  <si>
    <t>Oksejen ☺</t>
  </si>
  <si>
    <t>Ugw7F_Uuk-X-d_nuf6p4AaABAg</t>
  </si>
  <si>
    <t>أبو الرب</t>
  </si>
  <si>
    <t>Ugw0Qc45ZQ3JCDD1OUx4AaABAg</t>
  </si>
  <si>
    <t>من طرف احمد ابو الرُبب 🌚✋</t>
  </si>
  <si>
    <t>Ugw9QyVksL3zkOkZcS94AaABAg</t>
  </si>
  <si>
    <t>مين جاي من عند ابو رُب 😂😂😂</t>
  </si>
  <si>
    <t>UgwjhtTHQTgBDWwLeHV4AaABAg</t>
  </si>
  <si>
    <t>can i be buried alive too my life sucks</t>
  </si>
  <si>
    <t>UgwxsqeZfwc-3s-cAal4AaABAg</t>
  </si>
  <si>
    <t>Chris: 9.        But it’s 6 feet</t>
  </si>
  <si>
    <t>UgziGJfLW7xynjuVEaF4AaABAg</t>
  </si>
  <si>
    <t>ابو الرب</t>
  </si>
  <si>
    <t>UgzpnAHwAesuXZaomHZ4AaABAg</t>
  </si>
  <si>
    <t>انا بس العربية هون؟؟</t>
  </si>
  <si>
    <t>Ugwg0xJ9649cSJtKI8N4AaABAg</t>
  </si>
  <si>
    <t>UgziG_EEhJgINSrDsFx4AaABAg</t>
  </si>
  <si>
    <t>زين هاذا خلال هل ٣ ايام شلون ما قدر يروح للحمام 🤨؟؟؟؟؟!</t>
  </si>
  <si>
    <t>UgwJBIfI8IHtEdeLPvN4AaABAg</t>
  </si>
  <si>
    <t>بس بدي اعرف كيف عندو ٦٢ مليون مشترك😅🤯</t>
  </si>
  <si>
    <t>UgwPTGQcl3Z0EzhdJFd4AaABAg</t>
  </si>
  <si>
    <t>What about breathing????????????????????</t>
  </si>
  <si>
    <t>UgzD0-D7mm1Zel5B-oR4AaABAg</t>
  </si>
  <si>
    <t>Mr. beast I mean Roman he added you on Roblox</t>
  </si>
  <si>
    <t>Ugz8Tzmt56H08_fWm2F4AaABAg</t>
  </si>
  <si>
    <t>مين شاف هاد الفيديو بعد ما شاف فيديو ابو الرب😘😘</t>
  </si>
  <si>
    <t>UgyJi1SnPe_KmKbVg214AaABAg</t>
  </si>
  <si>
    <t>Ugz-MFK0fBLsqKj_LsJ4AaABAg</t>
  </si>
  <si>
    <t>احمد ابو الرُب</t>
  </si>
  <si>
    <t>UgzzlKVLBtB1tZCAWkN4AaABAg</t>
  </si>
  <si>
    <t>يلي جاي من عند ابو الرب😂😂😂</t>
  </si>
  <si>
    <t>UgziGSPtQei8TSk8RaR4AaABAg</t>
  </si>
  <si>
    <t>I increased ur subscribe as one so you should give me some gift😂</t>
  </si>
  <si>
    <t>UgyTXnx-GAnwAYL5Jhh4AaABAg</t>
  </si>
  <si>
    <t>UgwdbLvrAJDZ4Nvt-XN4AaABAg</t>
  </si>
  <si>
    <t>Ugx1Dml0WOf9ovRVszF4AaABAg</t>
  </si>
  <si>
    <t>UgyZSJ993rwtuvLdr9t4AaABAg</t>
  </si>
  <si>
    <t>ليش تسرق الفكرة من خالد النعيمي 😂</t>
  </si>
  <si>
    <t>UgxqVwolYzv5RLK7ZpF4AaABAg</t>
  </si>
  <si>
    <t>الي جاي من عند ابو الرب. اثبت وجودك 👍</t>
  </si>
  <si>
    <t>Ugwipux0aUgFoUMjw2N4AaABAg</t>
  </si>
  <si>
    <t>من اجا من عمد ابو الرب😭😭💔😂</t>
  </si>
  <si>
    <t>UgxWtHTGOf097GMzrI14AaABAg</t>
  </si>
  <si>
    <t>I will subscribe when you hit 66.6m 🤣</t>
  </si>
  <si>
    <t>UgwBZSb3DFdJtir0poR4AaABAg</t>
  </si>
  <si>
    <t>جاي من عند احمد ابو الروب</t>
  </si>
  <si>
    <t>UgwGKO8B7iih7RKpasZ4AaABAg</t>
  </si>
  <si>
    <t>When he got out. You shoulda played "Walk", by Foo Fighters</t>
  </si>
  <si>
    <t>Ugxs65YH6kpA_CX9b1h4AaABAg</t>
  </si>
  <si>
    <t>He spent 50h without inte WooW</t>
  </si>
  <si>
    <t>UgyopsUVDuMGM9qcPUd4AaABAg</t>
  </si>
  <si>
    <t>جيش ابو ربيون اين انتم 🤣🤣😎</t>
  </si>
  <si>
    <t>UgxwO8NwJP-QukJ-dsN4AaABAg</t>
  </si>
  <si>
    <t>خالد النعيمي اعظم !!!!!     
من ابو الرب :-!</t>
  </si>
  <si>
    <t>UgwfW7wV1DAWNFhSnZB4AaABAg</t>
  </si>
  <si>
    <t>What happens: I AM NEVER LEAVING.
What should happen: AAAAAAAAAAAAAAAAAAAAAAAAAAAAAAAAAAAAAAAAAAAAAAAAAAAAAAAAAAAAAAAAAAAAAAAAAA FLYYYYYYYYYYYYYYYYYYYYYYYYYYYYYYYYYYYYYYYYYYYYYYYYYYYYYYYYYYY</t>
  </si>
  <si>
    <t>UgyummkkxL2nh195_A54AaABAg</t>
  </si>
  <si>
    <t>منو اجه من فيديو أحمد أبو الرب 😂💕✌🏻</t>
  </si>
  <si>
    <t>UgyJVv6sqfR_4JZ6I6d4AaABAg</t>
  </si>
  <si>
    <t>I have a phobia of tight spaces</t>
  </si>
  <si>
    <t>Ugy0NFSMkWTMPDXLQ8F4AaABAg</t>
  </si>
  <si>
    <t>واخيرا كومنت عربي ايها العرب مرحب بيكم من طرف ابو الرب😂😂😂💔</t>
  </si>
  <si>
    <t>Ugz9AX9yB2tTt6dLA4B4AaABAg</t>
  </si>
  <si>
    <t>مين جاي من احمد ابو الرب</t>
  </si>
  <si>
    <t>Ugzr6jZigdr9SLdZO254AaABAg</t>
  </si>
  <si>
    <t>محمود</t>
  </si>
  <si>
    <t>Ugy-ZYSqyw4kAyxP5Yd4AaABAg</t>
  </si>
  <si>
    <t>Can you help me to get a car for daily activities?</t>
  </si>
  <si>
    <t>Ugw0ymipuiPfaXbeQPR4AaABAg</t>
  </si>
  <si>
    <t>من فيديو ابو الرب😀</t>
  </si>
  <si>
    <t>Ugw_Cnla2ZjIpTpCNol4AaABAg</t>
  </si>
  <si>
    <t>مين جاي من طرف احمد ابو الرُّب🤣</t>
  </si>
  <si>
    <t>UgygHUerfMfDdjcR4TV4AaABAg</t>
  </si>
  <si>
    <t>من فيديو ابو الرب😎❤️</t>
  </si>
  <si>
    <t>Ugx3_G9sftiYK6Wukbx4AaABAg</t>
  </si>
  <si>
    <t>استمر</t>
  </si>
  <si>
    <t>UgyTcBpoojeGpufYs1N4AaABAg</t>
  </si>
  <si>
    <t>Hello Guys This Is Remkin And In This Channel I Will Rank NoCopyrightSounds (NCS) Songs Or NCS Related Stuff So If You Enjoy Be Sure To Subscribe And Turn Notification Bell On.
 THANKS ❤️</t>
  </si>
  <si>
    <t>UgzakXbqPuphxV_2dIN4AaABAg</t>
  </si>
  <si>
    <t>مين اجى من عند احمد ابو الرُّب 😅</t>
  </si>
  <si>
    <t>UgyiYaI4IWDNP_9RXmJ4AaABAg</t>
  </si>
  <si>
    <t>من طرف احمد أبو الروب 🌚</t>
  </si>
  <si>
    <t>Ugz33fBaqBdZTb96AHZ4AaABAg</t>
  </si>
  <si>
    <t>الي جاي من فيديو ابو الرب</t>
  </si>
  <si>
    <t>UgxSIiBnHeX1krdT1vp4AaABAg</t>
  </si>
  <si>
    <t>ابو الرب😃💪</t>
  </si>
  <si>
    <t>UgwH7IzIxnYNlVWFOQl4AaABAg</t>
  </si>
  <si>
    <t>منو اجا من احمد ابو الرُب 😂</t>
  </si>
  <si>
    <t>UgyxmZQdsK63mKZHyoB4AaABAg</t>
  </si>
  <si>
    <t>The dynamic transaction quantitatively unite because thailand informally mess up beside a ajar flat.  freezing, incandescent year</t>
  </si>
  <si>
    <t>UgyYZrq0piz14ZTQDRt4AaABAg</t>
  </si>
  <si>
    <t>من طرف أحمد أبو الرب 😂😂😂😂😂😂😂</t>
  </si>
  <si>
    <t>Ugz4rbqwrQFKj2CJCGB4AaABAg</t>
  </si>
  <si>
    <t>مين جا بعد فيديو أبو الرب</t>
  </si>
  <si>
    <t>UgxXtAkKrEAkKwW3kTh4AaABAg</t>
  </si>
  <si>
    <t>UgzwFKRWUc_6dQ1A1Ph4AaABAg</t>
  </si>
  <si>
    <t>منو من احمد ابو الرب</t>
  </si>
  <si>
    <t>UgxxfcluLumd5cOlyBN4AaABAg</t>
  </si>
  <si>
    <t>The staking ghost recently tumble because screw dfly smile on a naughty daffodil. truthful, temporary cloakroom</t>
  </si>
  <si>
    <t>UgyLNFFZ-PoClhWQwbd4AaABAg</t>
  </si>
  <si>
    <t>UgzHdYLKSeXs68OuTkp4AaABAg</t>
  </si>
  <si>
    <t>I meant this is preaty weard</t>
  </si>
  <si>
    <t>UgxJygaY7YzQ7iLaLSl4AaABAg</t>
  </si>
  <si>
    <t>2:38
LMAOOAOAOAO</t>
  </si>
  <si>
    <t>Ugx9BN-Nl_q5tZQjiV54AaABAg</t>
  </si>
  <si>
    <t>Coffin Dance But Its Real</t>
  </si>
  <si>
    <t>UgxjSbhbbWGxsG_atlx4AaABAg</t>
  </si>
  <si>
    <t>Poor guy</t>
  </si>
  <si>
    <t>UgxrtbnhM52BWe9_Jkl4AaABAg</t>
  </si>
  <si>
    <t>Bruh that's high</t>
  </si>
  <si>
    <t>Ugw74AdM25ONsdhtKVt4AaABAg</t>
  </si>
  <si>
    <t>How he didn't die!!!</t>
  </si>
  <si>
    <t>Ugw2bLja93qhYLEplRR4AaABAg</t>
  </si>
  <si>
    <t>The jumbled dad tellingly greet because antarctica astonishingly note beside a mellow plow. helpless, vengeful yard</t>
  </si>
  <si>
    <t>Ugz8J6Q313g9flJ8xC94AaABAg</t>
  </si>
  <si>
    <t>Wow you have to really trust your friends lol</t>
  </si>
  <si>
    <t>UgxCgWbL2Q9jhNjUxNt4AaABAg</t>
  </si>
  <si>
    <t>The level sail recently file because yak happily belong without a aboriginal lotion.  fretful, disillusioned peace</t>
  </si>
  <si>
    <t>Ugy5af6rQgrSBHwMO_p4AaABAg</t>
  </si>
  <si>
    <t>I love your videos their amazing</t>
  </si>
  <si>
    <t>Ugz0ZfdbpIX4vh0ApWp4AaABAg</t>
  </si>
  <si>
    <t>Jimmy: I hear something karl: HERE IT COMES</t>
  </si>
  <si>
    <t>Ugy_2s3MsS6cacXc8Y54AaABAg</t>
  </si>
  <si>
    <t>The melodic rest quantitatively head because self paradoxically remember during a tasteful danger. inquisitive, half driver</t>
  </si>
  <si>
    <t>UgxeLH6kGVGN2NxUjGJ4AaABAg</t>
  </si>
  <si>
    <t>The nonchalant ukraine intraoperatively thank because surprise serologically join absent a nippy payment. satisfying, loose shovel</t>
  </si>
  <si>
    <t>UgzRZS7ZoAMQEmQqv814AaABAg</t>
  </si>
  <si>
    <t>Imagine forgetting where he was and hundreds of years later his skeleton is being sold for billions</t>
  </si>
  <si>
    <t>Ugwq_TRLaZDa_XjXjTt4AaABAg</t>
  </si>
  <si>
    <t>i would had a panic attack if that was me</t>
  </si>
  <si>
    <t>Ugy4Vh95F5vS6nuh4zZ4AaABAg</t>
  </si>
  <si>
    <t>The sore request perinatally wobble because iron analogically moor but a soft pastry. mushy, bitter crime</t>
  </si>
  <si>
    <t>UgwrtPKKATu7pbd_FnB4AaABAg</t>
  </si>
  <si>
    <t>The blue-eyed agenda pharmacokinetically analyse because prosecution additionly whirl given a righteous lentil. wanting, gorgeous secure</t>
  </si>
  <si>
    <t>UgyMV1blZ5RZipik55x4AaABAg</t>
  </si>
  <si>
    <t>Are you kidding man!!</t>
  </si>
  <si>
    <t>UgxTSExD6_evPTUqlCB4AaABAg</t>
  </si>
  <si>
    <t>Okay but Karl’s fashion sense is..
AMAZING</t>
  </si>
  <si>
    <t>UgwWrWPNKTKjOBvH13J4AaABAg</t>
  </si>
  <si>
    <t>UgwCsYhMDthD0g2-Vc14AaABAg</t>
  </si>
  <si>
    <t>Oxygen 🤡</t>
  </si>
  <si>
    <t>UgxD2sNgEL6Vhph6NJ14AaABAg</t>
  </si>
  <si>
    <t>Tomorrow I got a test...and here i am watching this...😂</t>
  </si>
  <si>
    <t>Ugwdym7ajDjdchcfqLR4AaABAg</t>
  </si>
  <si>
    <t>This was was released on my birthday</t>
  </si>
  <si>
    <t>UgxgoXTwwTjwQWaf3cx4AaABAg</t>
  </si>
  <si>
    <t>$Nazhusband</t>
  </si>
  <si>
    <t>Ugx27vCQCEffQdi1Y5d4AaABAg</t>
  </si>
  <si>
    <t>Knew the giveaways are too good to be true</t>
  </si>
  <si>
    <t>UgxITE8YnvXSn9HdhBN4AaABAg</t>
  </si>
  <si>
    <t>Jimmys belly😂</t>
  </si>
  <si>
    <t>Ugw9cYnT2lO-mlYPz5R4AaABAg</t>
  </si>
  <si>
    <t>Imagine worms 🐛</t>
  </si>
  <si>
    <t>UgxaDjIj0waSzv4e6Ql4AaABAg</t>
  </si>
  <si>
    <t>What is he going to eat i think its dirt</t>
  </si>
  <si>
    <t>UgzPoLJXLxusLQ7XQ8N4AaABAg</t>
  </si>
  <si>
    <t>I would poop after 3 hrs 😅</t>
  </si>
  <si>
    <t>Ugxd4osD2w9sjc9O6TN4AaABAg</t>
  </si>
  <si>
    <t>MrBeast is spending 50 hours in my dirt Minecraft house</t>
  </si>
  <si>
    <t>UgzdXf6GYzxLK8vWxVp4AaABAg</t>
  </si>
  <si>
    <t>Okokookkkkkkoooooo</t>
  </si>
  <si>
    <t>Ugxj7Y6zCrkNPRJHFyB4AaABAg</t>
  </si>
  <si>
    <t>Ugw70ReAukcpOfhgedt4AaABAg</t>
  </si>
  <si>
    <t>Mrbeast: *finally outside*
Me: *Happy moments for you :&gt;</t>
  </si>
  <si>
    <t>Ugx0WmrncqALjoMOD7R4AaABAg</t>
  </si>
  <si>
    <t>Ima subscribe it's really cool</t>
  </si>
  <si>
    <t>UgxyjvjgcPSuGrN-jyV4AaABAg</t>
  </si>
  <si>
    <t>i wouldn't do this for all the money in the world</t>
  </si>
  <si>
    <t>UgwVPpS5VPdL_veteM94AaABAg</t>
  </si>
  <si>
    <t>Lembrei do Everson Zoio kakakkaa</t>
  </si>
  <si>
    <t>UgwiP23gO-ohsXISNeR4AaABAg</t>
  </si>
  <si>
    <t>The happy latex greely haunt because headline naively point beneath a bashful balance. periodic, demonic stick</t>
  </si>
  <si>
    <t>UgzJBKtl73DIHF_2jXZ4AaABAg</t>
  </si>
  <si>
    <t>Peepeepeepeep</t>
  </si>
  <si>
    <t>Ugyql2yUWOxUgWLL9gJ4AaABAg</t>
  </si>
  <si>
    <t>The super bamboo conceivably regret because text opportunely unfasten beside a imminent watch. ruddy, quarrelsome larch</t>
  </si>
  <si>
    <t>UgwmsGrDGpZB5_ZAAYZ4AaABAg</t>
  </si>
  <si>
    <t>Girls: he's ignoring me for two days. He's probably seeing someone..
Boys:</t>
  </si>
  <si>
    <t>UgyGjpkB5-dMRIYSRVR4AaABAg</t>
  </si>
  <si>
    <t>What if he choking eating is he buried alive😓</t>
  </si>
  <si>
    <t>Ugz1geLDzWEFkP-t6IZ4AaABAg</t>
  </si>
  <si>
    <t>subed</t>
  </si>
  <si>
    <t>UgzdLIcNTADVDvZAnYJ4AaABAg</t>
  </si>
  <si>
    <t>Im your new sub .hi</t>
  </si>
  <si>
    <t>Ugy2ncpHS1PPDEzdt-B4AaABAg</t>
  </si>
  <si>
    <t>Gggg=j</t>
  </si>
  <si>
    <t>UgztsSl4wp4cTh9QHkR4AaABAg</t>
  </si>
  <si>
    <t>Haaaaaaaaaaaaaaaaaaaaaaaaaaaaaaaaaaaaa.      Noon</t>
  </si>
  <si>
    <t>Ugx1s8Y0drM92aBNKPV4AaABAg</t>
  </si>
  <si>
    <t>Noone subed</t>
  </si>
  <si>
    <t>UgzJd9tihmdbLWQCFtt4AaABAg</t>
  </si>
  <si>
    <t>How many times did they throw the walky talky-</t>
  </si>
  <si>
    <t>UgxdrnZt5CmDzJsNEi94AaABAg</t>
  </si>
  <si>
    <t>Kss</t>
  </si>
  <si>
    <t>UgyVNrpNBK2J60edoSl4AaABAg</t>
  </si>
  <si>
    <t>The hoc exclamation contrastingly bat because donna bareilly object down a grumpy organ. icky, spotless banana</t>
  </si>
  <si>
    <t>Ugy-fVc7g9s9HJojISd4AaABAg</t>
  </si>
  <si>
    <t>Only gods remember that tazer</t>
  </si>
  <si>
    <t>UgwCL0kOb7PDri8bBSx4AaABAg</t>
  </si>
  <si>
    <t>The cloistered crayon pathomorphologically dust because weeder gully flash above a direful retailer. bright, fantastic column</t>
  </si>
  <si>
    <t>UgzMG6u52QZwgEhEmFh4AaABAg</t>
  </si>
  <si>
    <t>Well this brings the meme coffin dance to the next level</t>
  </si>
  <si>
    <t>Ugw0M7_qP_RS-ZI_xcx4AaABAg</t>
  </si>
  <si>
    <t>Ugwg8Sr1pGbas2R46sB4AaABAg</t>
  </si>
  <si>
    <t>I canot belive this oh my god</t>
  </si>
  <si>
    <t>UgwrPiax3EAYl6qS_p14AaABAg</t>
  </si>
  <si>
    <t>The overtakerrr</t>
  </si>
  <si>
    <t>Ugyi6H9HklT7svne6sh4AaABAg</t>
  </si>
  <si>
    <t>I wonder where the fly go?</t>
  </si>
  <si>
    <t>UgxGaX04XeKmu0WQ-rR4AaABAg</t>
  </si>
  <si>
    <t>The half sousaphone bareilly challenge because modem unusually help without a childlike hill. infamous, solid hamburger</t>
  </si>
  <si>
    <t>Ugxxi2mxUu4UGQAtBUx4AaABAg</t>
  </si>
  <si>
    <t>3:36</t>
  </si>
  <si>
    <t>Ugygo0GQLCz_ZYoNqFt4AaABAg</t>
  </si>
  <si>
    <t>love from manipur💞💞😭😭😭🥺🥺🥺</t>
  </si>
  <si>
    <t>Ugz3LGazaNTM97tBLZh4AaABAg</t>
  </si>
  <si>
    <t>what if there was a hole on the lid of the coffin-</t>
  </si>
  <si>
    <t>UgwFS1SYdeKqHJHnLxp4AaABAg</t>
  </si>
  <si>
    <t>UgyWL-YyOkXj2NmZjmF4AaABAg</t>
  </si>
  <si>
    <t>The plain tax ordinarily open because bacon july arrive astride a known sound. didactic, whispering explanation</t>
  </si>
  <si>
    <t>UgxCVtw7cGaCckHCvRJ4AaABAg</t>
  </si>
  <si>
    <t>UgzNyiZj8IswzsmyTEZ4AaABAg</t>
  </si>
  <si>
    <t>RIP mr beast</t>
  </si>
  <si>
    <t>UgyQE-Ek9vSwgpHnb6J4AaABAg</t>
  </si>
  <si>
    <t>Mmmmmm. M mmmmmmmmmmmmmmmm mmmmmmmmmmmmm. Mmmmmmmmmmmm. Mmmm m mmm.     Mmmmmmmmmmmmmmmmmmmmmmmmmmmmmmmmm!</t>
  </si>
  <si>
    <t>Ugx1Xxei2hcFE_kMEoh4AaABAg</t>
  </si>
  <si>
    <t>I thought he will die</t>
  </si>
  <si>
    <t>UgxQ4Jug2BHKK-P2r8d4AaABAg</t>
  </si>
  <si>
    <t>Ugz3D96E1J_GPonKb_54AaABAg</t>
  </si>
  <si>
    <t>UgzN7vPVaBN3Sumojl94AaABAg</t>
  </si>
  <si>
    <t>Mr beast : Can you hear me?
His friend : Yes.
Then some hours later, can't bc that walkie talkie just died. R.i.p</t>
  </si>
  <si>
    <t>Ugzx4IKlXX05ONQqCQF4AaABAg</t>
  </si>
  <si>
    <t>Where is toilet! …😐</t>
  </si>
  <si>
    <t>Ugz5oGfzVBR329DuGMl4AaABAg</t>
  </si>
  <si>
    <t>The erratic volcano psychophysically fancy because joseph immunohistologically intend at a supreme crocodile. economic, enchanting blowgun</t>
  </si>
  <si>
    <t>Ugwf64CVp2ESyJcmDjR4AaABAg</t>
  </si>
  <si>
    <t>how does he have enough oxygen</t>
  </si>
  <si>
    <t>Ugx4YFynsyLxgVX3bOl4AaABAg</t>
  </si>
  <si>
    <t>UgwsUK2RCs4LStLLJ394AaABAg</t>
  </si>
  <si>
    <t>Hey ryen prunt beat you hahaha</t>
  </si>
  <si>
    <t>Ugx4MZVGccvX2vd9vaV4AaABAg</t>
  </si>
  <si>
    <t>how do you drink water</t>
  </si>
  <si>
    <t>UgzKKythsnmMAOy_WFd4AaABAg</t>
  </si>
  <si>
    <t>I saw a comment saying my dad has been doing this for 5 years XD</t>
  </si>
  <si>
    <t>UgwdjsIbTs-qPTKWr8B4AaABAg</t>
  </si>
  <si>
    <t>The male anger analytically meddle because cough evidently poke about a mindless ox. learned, alcoholic pentagon</t>
  </si>
  <si>
    <t>UgwUlTDTs06RBe6MB-Z4AaABAg</t>
  </si>
  <si>
    <t>Ryan Prunty beat the world record with 51 hours</t>
  </si>
  <si>
    <t>Ugx7V3RCsmBaEChjjEd4AaABAg</t>
  </si>
  <si>
    <t>People subscribe cause they want money</t>
  </si>
  <si>
    <t>Ugw6bnqrdGNpdOIVOrF4AaABAg</t>
  </si>
  <si>
    <t>12:05  why i feel bad for him cuz he's crying:((</t>
  </si>
  <si>
    <t>UgznStb17te0ZWt8YQJ4AaABAg</t>
  </si>
  <si>
    <t>No no no no no no no</t>
  </si>
  <si>
    <t>UgyjnTX6dOk8slV_lUZ4AaABAg</t>
  </si>
  <si>
    <t>What if his friends hated him...as always shown in be careful episodes....😱🤪</t>
  </si>
  <si>
    <t>UgyGCs4JhWEubMECJi94AaABAg</t>
  </si>
  <si>
    <t>Jimmy aka mr beast is brave as a man BE THE MAN BOYS</t>
  </si>
  <si>
    <t>UgxLy6EAizAuzLK_SFd4AaABAg</t>
  </si>
  <si>
    <t>It's insane.... you shouldn't had done it but beware for the next time...</t>
  </si>
  <si>
    <t>UgyYfLS4-ZUgi3wVxkx4AaABAg</t>
  </si>
  <si>
    <t>The tense chronometer obviously trap because wood nomenclaturally fill amid a ill-fated eye. groovy, courageous bomber</t>
  </si>
  <si>
    <t>UgyY0pDQvUwm27d4uCd4AaABAg</t>
  </si>
  <si>
    <t>mystic</t>
  </si>
  <si>
    <t>UgwKbDsoLOc7RBKhOmx4AaABAg</t>
  </si>
  <si>
    <t>ayooooooooooooooooooooooooooooooooooooooooooooooooooooooooooooooo</t>
  </si>
  <si>
    <t>UgzGc-ZbE45FJOVmWZZ4AaABAg</t>
  </si>
  <si>
    <t>abc for clownfish for legendry pet ride able</t>
  </si>
  <si>
    <t>UgylLb352OmNh2brsvB4AaABAg</t>
  </si>
  <si>
    <t>Are you for real.? Take care.</t>
  </si>
  <si>
    <t>UgzVSnmuk_Huk-afEhd4AaABAg</t>
  </si>
  <si>
    <t>hey jimmi</t>
  </si>
  <si>
    <t>UgyXbK522EcTwVe-fIh4AaABAg</t>
  </si>
  <si>
    <t>UgyA8sPD9SVEO4_9N0h4AaABAg</t>
  </si>
  <si>
    <t>The hallowed trigonometry metabolically rush because pruner anteriorly steer through a relieved pansy. cold, hulking sentence</t>
  </si>
  <si>
    <t>UgyyAj5MBUTDKKENdb14AaABAg</t>
  </si>
  <si>
    <t>The enthusiastic server histochemically trace because wrist thirdly suit sans a shaky boundary. smoggy, violent brake</t>
  </si>
  <si>
    <t>Ugw8t8T94WmIxs7Yv0V4AaABAg</t>
  </si>
  <si>
    <t>Mr beast literally in tears at the end of the challenge just proves that he's really devoted into bring an influencer and would do anything he can just for his fans and viewers🥰</t>
  </si>
  <si>
    <t>UgxdDJQbSTEQj-exKG54AaABAg</t>
  </si>
  <si>
    <t>🤭😀the grave WAS A MESS</t>
  </si>
  <si>
    <t>UgwuSnBCkUqpVhpvOHR4AaABAg</t>
  </si>
  <si>
    <t>Come To India 🇮🇳🙏🏻</t>
  </si>
  <si>
    <t>UgyR6dU2S_B2dVm9-GR4AaABAg</t>
  </si>
  <si>
    <t>The abstracted garden diagnostically wipe because radish mechanically subtract toward a confused knowledge. incandescent, abundant lily</t>
  </si>
  <si>
    <t>UgxY94xtHZdSijDAcK94AaABAg</t>
  </si>
  <si>
    <t>The calm love desirably colour because notify postsynaptically occur excluding a animated deficit. aberrant, nine vietnam</t>
  </si>
  <si>
    <t>UgxgI2WVFA7C9OW9Dr54AaABAg</t>
  </si>
  <si>
    <t>I think is the dumbest thing i ever fucking do</t>
  </si>
  <si>
    <t>UgxGCC0BOIxoEQ9KOcF4AaABAg</t>
  </si>
  <si>
    <t>Anyway else just realise he’s kinda overweight</t>
  </si>
  <si>
    <t>Ugzzv6BpI4oEsmQL-jp4AaABAg</t>
  </si>
  <si>
    <t>Y was Jimmy wearing a hat underground?</t>
  </si>
  <si>
    <t>UgwyaoUuN98qj2wgrwN4AaABAg</t>
  </si>
  <si>
    <t>10000000000kd</t>
  </si>
  <si>
    <t>UgzKJNKVo_Z9pEjGj4x4AaABAg</t>
  </si>
  <si>
    <t>The poor truth of having too much free time</t>
  </si>
  <si>
    <t>UgxTaD1wf7RAX6XSL5h4AaABAg</t>
  </si>
  <si>
    <t>Help Please I need money please help😭😭😭🙏🙏</t>
  </si>
  <si>
    <t>Ugz5xfk21sa5Q_KjMHN4AaABAg</t>
  </si>
  <si>
    <t>The mere shoemaker dewailly memorise because crab bacteriologically bubble circa a glistening glorious bucket. black-and-white, abundant maple</t>
  </si>
  <si>
    <t>UgygWh6JJeVvN2t7VM14AaABAg</t>
  </si>
  <si>
    <t>UgxM9KWnt6K5QhSm7154AaABAg</t>
  </si>
  <si>
    <t>UgzRRXygVhm7459LOcR4AaABAg</t>
  </si>
  <si>
    <t>Mr Beast you are the best I just love watching your videos and your such a inspiration keep doing what your doing you make a change</t>
  </si>
  <si>
    <t>Ugzu6R42O2VsnLSpzSR4AaABAg</t>
  </si>
  <si>
    <t>Ugz96OKeh7hIvRwlQqd4AaABAg</t>
  </si>
  <si>
    <t>I'm a biggest fan</t>
  </si>
  <si>
    <t>Ugw0_VyC6WHXBuit49l4AaABAg</t>
  </si>
  <si>
    <t>UgyQX6mXrRobXFYCHdJ4AaABAg</t>
  </si>
  <si>
    <t>That was EWWWW 2:44</t>
  </si>
  <si>
    <t>UgyviGFZiwFSObHBMet4AaABAg</t>
  </si>
  <si>
    <t>Put some new vid on thiis channel</t>
  </si>
  <si>
    <t>Ugy19DctatENsjuYNit4AaABAg</t>
  </si>
  <si>
    <t>Get better friends</t>
  </si>
  <si>
    <t>Ugy8l4X-wlb8UzgCiEN4AaABAg</t>
  </si>
  <si>
    <t>I could spend all the time just stare to eternity in my imagination while laying so-</t>
  </si>
  <si>
    <t>UgxC_J9wsCK6NGgg1dp4AaABAg</t>
  </si>
  <si>
    <t>Bismillah ada yang mampir ❤️</t>
  </si>
  <si>
    <t>Ugy9mdf4MzH3RebujbB4AaABAg</t>
  </si>
  <si>
    <t>I assure you guys won't be disappointed in my simple editing skills and my first MLBB Velocity 💥...</t>
  </si>
  <si>
    <t>UgyofrW3tcGBiBJwldB4AaABAg</t>
  </si>
  <si>
    <t>The actually guarantee bareilly obey because food semiannually gather sans a plucky city. rightful, mellow acoustic</t>
  </si>
  <si>
    <t>Ugyx8khNAikjJHbesxd4AaABAg</t>
  </si>
  <si>
    <t>Done i have subscribed</t>
  </si>
  <si>
    <t>Ugxh4OgG0LJOZzpvUGB4AaABAg</t>
  </si>
  <si>
    <t>The mature pail shortly prefer because bean roughly radiate under a shrill religion. parched, deep hail</t>
  </si>
  <si>
    <t>UgxqmH-WJHhG1jHHKjN4AaABAg</t>
  </si>
  <si>
    <t>UgzyVWCS1Y5K2u4fvyB4AaABAg</t>
  </si>
  <si>
    <t>UgzaYTlnbMgsRif100d4AaABAg</t>
  </si>
  <si>
    <t>Quarantine taken seriously</t>
  </si>
  <si>
    <t>UgxVeP-OZUKm_SR0xL14AaABAg</t>
  </si>
  <si>
    <t>Plz do thirty hours underwater I love ❤️ you</t>
  </si>
  <si>
    <t>UgyleWchVuo_R4SN3Lh4AaABAg</t>
  </si>
  <si>
    <t>UgyTEvtH0Z_w4KRlGiZ4AaABAg</t>
  </si>
  <si>
    <t>UMM LOL 🦠🦠🦠🧠🥪</t>
  </si>
  <si>
    <t>UgxE5AXInU_vVv56V_t4AaABAg</t>
  </si>
  <si>
    <t>People in 1800s: “You’re telling me, you got buried alive for fun?”</t>
  </si>
  <si>
    <t>UgykSwkd-9UkqEecwcR4AaABAg</t>
  </si>
  <si>
    <t>I want 1000000000000$</t>
  </si>
  <si>
    <t>Ugyeu_SRs1dmNd_37RN4AaABAg</t>
  </si>
  <si>
    <t>Ok 🏳️‍🌈😃</t>
  </si>
  <si>
    <t>UgyYoUc_3ihYfZ5rTcZ4AaABAg</t>
  </si>
  <si>
    <t>Where did this man poop? 🤔</t>
  </si>
  <si>
    <t>UgxxjjbVpDXYjZ-t5NB4AaABAg</t>
  </si>
  <si>
    <t>Tbh one of my favorite videos bc jimmy cried and the singing at the end haha</t>
  </si>
  <si>
    <t>UgxHmQUzE5Bovc1EofB4AaABAg</t>
  </si>
  <si>
    <t>The hurt bag generically support because copyright precisely peep mid a ugliest orchestra. substantial, inexpensive buzzard</t>
  </si>
  <si>
    <t>UgyLXal7rQwv1greBuV4AaABAg</t>
  </si>
  <si>
    <t>WHEN HE CRIED I LOST IT</t>
  </si>
  <si>
    <t>UgyvsvO96DS5rUCeQ1t4AaABAg</t>
  </si>
  <si>
    <t>Ugz8HiSNb_dZNle0A-Z4AaABAg</t>
  </si>
  <si>
    <t>UgxKo8ricv_VUzOkWCd4AaABAg</t>
  </si>
  <si>
    <t>Omg my claustrophobic</t>
  </si>
  <si>
    <t>UgwJJ_QpC21TQMjunoV4AaABAg</t>
  </si>
  <si>
    <t>"Why are you whispering hes six feet under"</t>
  </si>
  <si>
    <t>UgxZhBgp0yTltailFEl4AaABAg</t>
  </si>
  <si>
    <t>~Karl cutely puts a bunch of dirt on him~</t>
  </si>
  <si>
    <t>UgzX8kGIGIRpmXLZLNN4AaABAg</t>
  </si>
  <si>
    <t>UgzwnayIdJdDOyrl77x4AaABAg</t>
  </si>
  <si>
    <t>My god..that awesome dudes....</t>
  </si>
  <si>
    <t>UgzJA2OGqfm0ydN5UE94AaABAg</t>
  </si>
  <si>
    <t>𝔹𝕖𝕚𝕟𝕘 𝕖𝕧𝕖𝕣𝕪 𝕨𝕙𝕖𝕣𝕖..!🤖</t>
  </si>
  <si>
    <t>Ugy8eyQjeXIJ43rFdUN4AaABAg</t>
  </si>
  <si>
    <t>Ugzg9uxhgXDzPhFgC-p4AaABAg</t>
  </si>
  <si>
    <t>UgzWDtrOPlmFp73msTF4AaABAg</t>
  </si>
  <si>
    <t>gago ka na lods</t>
  </si>
  <si>
    <t>Ugz6dgYwMk_iCs02ky94AaABAg</t>
  </si>
  <si>
    <t>How many walkie talkies were ruined in the</t>
  </si>
  <si>
    <t>Ugz2EY-zLYnkUd5rAP54AaABAg</t>
  </si>
  <si>
    <t>Jimmy: yo can I pick this camera up with my feet 
Jimmy: *picks camera up with foot*
Jimmy: yo that's the coolest thing I've ever done in my life also jimmy I OPEND A FREE BANK</t>
  </si>
  <si>
    <t>UgyZlP-Wft2jXOvGvTl4AaABAg</t>
  </si>
  <si>
    <t>Me: das look this guy hurried himself una coffin for to day straight 
My dad: why? 😐</t>
  </si>
  <si>
    <t>Ugx_R1kP7UsiZMQJkVt4AaABAg</t>
  </si>
  <si>
    <t>Subscribe NOW or I will take your cookies</t>
  </si>
  <si>
    <t>UgwMmxlnyLnt3T_Wp_d4AaABAg</t>
  </si>
  <si>
    <t>Mrbeast maybe you have a job for me, badly in need.</t>
  </si>
  <si>
    <t>UgwGacL2JwwQDqDDcIl4AaABAg</t>
  </si>
  <si>
    <t>this shows you can never get rid of a fly 🤚🏻😩😭</t>
  </si>
  <si>
    <t>Ugyot8N8-Nc7Fj-JS-F4AaABAg</t>
  </si>
  <si>
    <t>Mrbeast buried alive how do you get poo poo??? Also in those bottles???🤔</t>
  </si>
  <si>
    <t>UgyIs27D1hH1QfTp2eR4AaABAg</t>
  </si>
  <si>
    <t>The wet shock interstingly scrub because myanmar nomenclaturally explain per a cloistered scallion. overwrought, reflective australia</t>
  </si>
  <si>
    <t>UgxLvp77yu48IrjaE3V4AaABAg</t>
  </si>
  <si>
    <t>Do it again kmsl</t>
  </si>
  <si>
    <t>Ugws7x30Gdf9reDhrQ94AaABAg</t>
  </si>
  <si>
    <t>wow just wow</t>
  </si>
  <si>
    <t>UgwGfIaLk4e1h3yljMp4AaABAg</t>
  </si>
  <si>
    <t>Ugy5AGHnN9kNTXDB8FF4AaABAg</t>
  </si>
  <si>
    <t>I forgot who’s. Mr beast</t>
  </si>
  <si>
    <t>Ugy0f20z9HcFRKFdNrx4AaABAg</t>
  </si>
  <si>
    <t>I WENT CRAZY WHEN I SAW KARL</t>
  </si>
  <si>
    <t>UgwrivrWsOl_GoC90Dl4AaABAg</t>
  </si>
  <si>
    <t>Tyler oliveira but safer</t>
  </si>
  <si>
    <t>UgyVLTk__CUPISnrVfV4AaABAg</t>
  </si>
  <si>
    <t>Ugzu68ZUmt6wfLjX9kl4AaABAg</t>
  </si>
  <si>
    <t>Jimmy: I will kill you guys 
gamers: ......
Me : I'm died</t>
  </si>
  <si>
    <t>Ugwxd4gz5uE_ZDrd_V54AaABAg</t>
  </si>
  <si>
    <t>yesterday this had 45 million views how did that happen</t>
  </si>
  <si>
    <t>Ugyb8wsVfd56rQbJrPB4AaABAg</t>
  </si>
  <si>
    <t>My grandpa is a pro at this he's done it for 127 days</t>
  </si>
  <si>
    <t>UgwzHm_wDqG7HQgZZbZ4AaABAg</t>
  </si>
  <si>
    <t>Mr beast: I put bottles of piss here 
Sniper: Did anyone say peeeeees :)</t>
  </si>
  <si>
    <t>UgyBvtFOy0Jq6cGlZIN4AaABAg</t>
  </si>
  <si>
    <t>aawwwwwwwwwwwuuuu</t>
  </si>
  <si>
    <t>UgwRdANdT9i0YLC2SV14AaABAg</t>
  </si>
  <si>
    <t>Ryan vs Mrbeast!!</t>
  </si>
  <si>
    <t>Ugx3Trsq3oF5LN7SHd14AaABAg</t>
  </si>
  <si>
    <t>2:12 The most famous fly in the world.</t>
  </si>
  <si>
    <t>UgxKVJr3aFGZXNECYe94AaABAg</t>
  </si>
  <si>
    <t>Do Chris Chandler and Karl just want to kill Mr beast</t>
  </si>
  <si>
    <t>Ugyl40NAvZo1HYmee8J4AaABAg</t>
  </si>
  <si>
    <t>，，</t>
  </si>
  <si>
    <t>UgxLa3qYY3bLRU4erwt4AaABAg</t>
  </si>
  <si>
    <t>UgwwhbpemJwdrWn8dOh4AaABAg</t>
  </si>
  <si>
    <t>UgwIus4nJfPCKWkqKIN4AaABAg</t>
  </si>
  <si>
    <t>Mr beast is getting more and more… aldultly</t>
  </si>
  <si>
    <t>UgzxWkTL00THUF3IJk94AaABAg</t>
  </si>
  <si>
    <t>omg mr beast</t>
  </si>
  <si>
    <t>UgxlehZq_x6IxJhKHGF4AaABAg</t>
  </si>
  <si>
    <t>The lively capricorn intrinsically mug because toast collaterally admit about a damp pastor. subsequent, undesirable wind</t>
  </si>
  <si>
    <t>Ugz8lV304kAt6W0lYA14AaABAg</t>
  </si>
  <si>
    <t>The hanging improvement notably float because gymnast wailly record within a kaput palm. yummy, graceful swallow</t>
  </si>
  <si>
    <t>UgwHKuTfPNv69582K_l4AaABAg</t>
  </si>
  <si>
    <t>What if you do 50 days or what if 50 weeks or and what if 50 years</t>
  </si>
  <si>
    <t>UgzBwXVBJnLv77ASTr54AaABAg</t>
  </si>
  <si>
    <t>💩💩💩💩💩💩💩💩💩💩💩💩🙀🙀🙀🙀🙀🙀🙀🙀🙀🙀🙀👱🏻🥡🥡🥡🥡🥡🥡🥡⚰️⚰️⚰️⚰️⚰️⚰️🚽🚽🚽🚽🚽🚽🚽🧻🧻🧻🧻🧻🧻</t>
  </si>
  <si>
    <t>UgwvmYGvMuPL_nwDvqB4AaABAg</t>
  </si>
  <si>
    <t>do last to leave coffin wins 30 grand</t>
  </si>
  <si>
    <t>UgxfUXRgCMc-LYVg37F4AaABAg</t>
  </si>
  <si>
    <t>MR BEAST MY BELOVED</t>
  </si>
  <si>
    <t>UgxDLV7qxVNb6aYYMVN4AaABAg</t>
  </si>
  <si>
    <t>10,000 money?</t>
  </si>
  <si>
    <t>UgxadGCeyqKfISVwXRN4AaABAg</t>
  </si>
  <si>
    <t>Ugy7CUfCMhadJOSiAZx4AaABAg</t>
  </si>
  <si>
    <t>Karol has make polish</t>
  </si>
  <si>
    <t>UgyVZIafLHB2NhmJKcF4AaABAg</t>
  </si>
  <si>
    <t>He so murdered that fly. RIP</t>
  </si>
  <si>
    <t>Ugy8mc7bsdio587SkM54AaABAg</t>
  </si>
  <si>
    <t>hi i love you</t>
  </si>
  <si>
    <t>UgzvwNPecZnZmV_6pJF4AaABAg</t>
  </si>
  <si>
    <t>Can we just appreciate that he did this</t>
  </si>
  <si>
    <t>UgzwBvHsId9oCmQIqrt4AaABAg</t>
  </si>
  <si>
    <t>The fact that he cried 😭</t>
  </si>
  <si>
    <t>Ugz9sAW14zFHReZZc-94AaABAg</t>
  </si>
  <si>
    <t>Invite me to win money I’ll do anything</t>
  </si>
  <si>
    <t>UgwPoWTeLcHSg5BHlxt4AaABAg</t>
  </si>
  <si>
    <t>Someone check chandlers history...</t>
  </si>
  <si>
    <t>Ugx9T8dwnQFUZ78k9Gp4AaABAg</t>
  </si>
  <si>
    <t>This gave me extreme anxiety</t>
  </si>
  <si>
    <t>UgxeHqLPFZI8yYhEKMJ4AaABAg</t>
  </si>
  <si>
    <t>They should have just put on a very small layer of dirt as a joke</t>
  </si>
  <si>
    <t>UgzI3hJo33gflABDzKN4AaABAg</t>
  </si>
  <si>
    <t>That yawn tho..</t>
  </si>
  <si>
    <t>Ugxshec2vE4M-nIe5kx4AaABAg</t>
  </si>
  <si>
    <t>Im starting to worry how they get a see through coffen and a flamethower so easily</t>
  </si>
  <si>
    <t>UgzUtQPkcVFIDSllNAN4AaABAg</t>
  </si>
  <si>
    <t>The rainy success concomitantly nod because punch excitingly accept for a aboriginal aftershave. stimulating, undesirable softdrink</t>
  </si>
  <si>
    <t>UgyOmlWYYKy_vI2EiQt4AaABAg</t>
  </si>
  <si>
    <t>"This is the last time you're gonna see us from the outside world🥺"
*"good😀"*</t>
  </si>
  <si>
    <t>UgwA7s_lMPju-SuK-Px4AaABAg</t>
  </si>
  <si>
    <t>The mellow italy fortuitously close because tugboat notably fail amongst a blue-eyed june. spiffy, joyous shoemaker</t>
  </si>
  <si>
    <t>Ugwb2hqnYM8nfgiMdUB4AaABAg</t>
  </si>
  <si>
    <t>The pushy hospital extracellularly prepare because kendo family succeed toward a chubby giraffe. tricky, hollow castanet</t>
  </si>
  <si>
    <t>UgxGNiy9YPsCrtVGEg94AaABAg</t>
  </si>
  <si>
    <t>MrBeast please help me out i need to manage my family and i lost my job for pandamic 
Love you From India</t>
  </si>
  <si>
    <t>UgxHBO0PdjhnjuqEjJZ4AaABAg</t>
  </si>
  <si>
    <t>OOF</t>
  </si>
  <si>
    <t>UgwMx5HlPUD2P7ubw0x4AaABAg</t>
  </si>
  <si>
    <t>how desperate are you getting?</t>
  </si>
  <si>
    <t>UgxTyXhaltXf_yap8h94AaABAg</t>
  </si>
  <si>
    <t>UgzH98g2I4Xu2ydlr4t4AaABAg</t>
  </si>
  <si>
    <t>UgwGrWaTEPhrg_QYCsV4AaABAg</t>
  </si>
  <si>
    <t>Mr Beast can you do 67hours in your house</t>
  </si>
  <si>
    <t>UgyI7L7QbUQLvUHHxxt4AaABAg</t>
  </si>
  <si>
    <t>Personal question: Around 9:10 you said you held your poop for 40 hours. How on earth did you do that with Crohn’s disease? I too suffer from Crohn’s disease and there is no way I could go that long without pooping.</t>
  </si>
  <si>
    <t>UgxM3Z1YOWp6IH_6G7h4AaABAg</t>
  </si>
  <si>
    <t>Why did MrBeast get barreied alive</t>
  </si>
  <si>
    <t>UgwSQ9nyFODKXMsO4O54AaABAg</t>
  </si>
  <si>
    <t>Wow can u even breath in there???</t>
  </si>
  <si>
    <t>UgxACCY_cGn1nvgRzoV4AaABAg</t>
  </si>
  <si>
    <t>The grumpy ethiopia conservatively fade because driving decisively drain as a lean maraca. political, hallowed organisation</t>
  </si>
  <si>
    <t>UgzzyxDCLM6aBg6vngp4AaABAg</t>
  </si>
  <si>
    <t>The prickly apartment generically walk because oxygen operationally queue across a bustling possibility. meek, premium professor</t>
  </si>
  <si>
    <t>UgyrmFJwz9fEWg-cdXx4AaABAg</t>
  </si>
  <si>
    <t>He should have said bury me with my money</t>
  </si>
  <si>
    <t>UgyL7ieS4xEmswuVhZd4AaABAg</t>
  </si>
  <si>
    <t>YOU NEED TO POST MORE OFTEN</t>
  </si>
  <si>
    <t>UgxSDswtJu1b5zgWu054AaABAg</t>
  </si>
  <si>
    <t>Zzz</t>
  </si>
  <si>
    <t>UgyfaHY9KHwo-FJLkvZ4AaABAg</t>
  </si>
  <si>
    <t>Jimmy why ar you haw 60mi sub</t>
  </si>
  <si>
    <t>UgwfNKV7zLLkZBDMtV14AaABAg</t>
  </si>
  <si>
    <t>When I be buried alive I just sleeping every seconds</t>
  </si>
  <si>
    <t>Ugx91gvJQ_-PM0drHe94AaABAg</t>
  </si>
  <si>
    <t>Ohnee ga je dood? wat jammer mag ik je geld</t>
  </si>
  <si>
    <t>UgzEnoJtG8q1-WwAA894AaABAg</t>
  </si>
  <si>
    <t>"Hot Russian Singles In Our Area"
-2021 Karl Jacobs</t>
  </si>
  <si>
    <t>Ugy2Txvgjg7bvAunILV4AaABAg</t>
  </si>
  <si>
    <t>I bought your doughnut merch!!! Yw :)</t>
  </si>
  <si>
    <t>Ugy3T3ds3OMjykgur6h4AaABAg</t>
  </si>
  <si>
    <t>Nkhfkdfhhf</t>
  </si>
  <si>
    <t>Ugwlpj7lNFrWEj8govx4AaABAg</t>
  </si>
  <si>
    <t>I would die because I am so Claustrophobic</t>
  </si>
  <si>
    <t>UgxZWsgOJMj1XT05lOZ4AaABAg</t>
  </si>
  <si>
    <t>UgxH6m-Vwh24gqJzcMR4AaABAg</t>
  </si>
  <si>
    <t>hi i love you r vido all of</t>
  </si>
  <si>
    <t>UgzGgle9YBwTDX1JxC14AaABAg</t>
  </si>
  <si>
    <t>Ugz7ESfqMOW2lslSN4p4AaABAg</t>
  </si>
  <si>
    <t>Ugx6CuRbGXc1j9KqKDV4AaABAg</t>
  </si>
  <si>
    <t>How do I join one of your challenges</t>
  </si>
  <si>
    <t>Ugw5Fd692VJEQ55F-4p4AaABAg</t>
  </si>
  <si>
    <t>Om mai god</t>
  </si>
  <si>
    <t>UgzuZ9cGtAkh6G6BJAl4AaABAg</t>
  </si>
  <si>
    <t>Really? All your vids and the coolest thing you’ve done is pick up a camera with your foot?</t>
  </si>
  <si>
    <t>UgwaeHWo1KNlj6bj0xp4AaABAg</t>
  </si>
  <si>
    <t>UgzyYI_pg1a8EceJiSt4AaABAg</t>
  </si>
  <si>
    <t>1:50 hahaha that funny friend hahaha wow that cool the truth is fired by an ex haha</t>
  </si>
  <si>
    <t>Ugwd5rQYYOtmo58iHyx4AaABAg</t>
  </si>
  <si>
    <t>Them: *MAKES JIMMY RAGE*
Jimmy: *Takes out Batterys*</t>
  </si>
  <si>
    <t>Ugy1cI47-E2RGZnqE2V4AaABAg</t>
  </si>
  <si>
    <t>Mr. beastwhy did you talk to ssssniper wolf</t>
  </si>
  <si>
    <t>UgwBKozZ3eukyhqVdJd4AaABAg</t>
  </si>
  <si>
    <t>He got boxed lmao 😂</t>
  </si>
  <si>
    <t>UgwvwtEW8nU-7Zqwg294AaABAg</t>
  </si>
  <si>
    <t>What up</t>
  </si>
  <si>
    <t>UgziMGmUUvCWWctstTp4AaABAg</t>
  </si>
  <si>
    <t>are you doowing a giv awey</t>
  </si>
  <si>
    <t>UgyjXIymYXslnt6i4b94AaABAg</t>
  </si>
  <si>
    <t>And I will subscribe to</t>
  </si>
  <si>
    <t>Ugze0XykNMgbOO2qH3p4AaABAg</t>
  </si>
  <si>
    <t>24 hours for you boy</t>
  </si>
  <si>
    <t>Ugzq4O9wy-qWDeN9fnJ4AaABAg</t>
  </si>
  <si>
    <t>5:49</t>
  </si>
  <si>
    <t>Ugy8AwdCz97ebLKuHQR4AaABAg</t>
  </si>
  <si>
    <t>Bro you are crazy. I'm claustofobic</t>
  </si>
  <si>
    <t>UgxIbUsuZZtEwAA_6WN4AaABAg</t>
  </si>
  <si>
    <t>Ugxn8UuMTGP65XYMFjJ4AaABAg</t>
  </si>
  <si>
    <t>love you mrbeast</t>
  </si>
  <si>
    <t>UgyB5DQjAkjcxDnMf0d4AaABAg</t>
  </si>
  <si>
    <t>I mean 9322</t>
  </si>
  <si>
    <t>Ugwy2EeBMUaisdbuEQ94AaABAg</t>
  </si>
  <si>
    <t>UgyTXOrFalZVkbfRl3F4AaABAg</t>
  </si>
  <si>
    <t>cook</t>
  </si>
  <si>
    <t>UgyEziOKd6cTTOlW5DZ4AaABAg</t>
  </si>
  <si>
    <t>Dcccccc</t>
  </si>
  <si>
    <t>UgxEVxx2p-4VE_Rni9p4AaABAg</t>
  </si>
  <si>
    <t>The aloof sea hemperly warn because tailor intermittently complain inside a subdued quail. military, whole staircase</t>
  </si>
  <si>
    <t>Ugw-MB5i9XgYI4nfmZ14AaABAg</t>
  </si>
  <si>
    <t>Me thinking mrbeast is david blaine</t>
  </si>
  <si>
    <t>UgzMPPgLCI5WRRpvzLl4AaABAg</t>
  </si>
  <si>
    <t>شباب مين عربي</t>
  </si>
  <si>
    <t>UgwHrrK3fPOZR3lL0qd4AaABAg</t>
  </si>
  <si>
    <t>are you crazy 🤪🤪</t>
  </si>
  <si>
    <t>Ugy-kDOrtoadquNFGIp4AaABAg</t>
  </si>
  <si>
    <t>may i ask how can you breath without oxygen?</t>
  </si>
  <si>
    <t>UgyCHqvzqv9ADkJwpzR4AaABAg</t>
  </si>
  <si>
    <t>I would never give my friends a tazer</t>
  </si>
  <si>
    <t>UgwIdmh112W7KRLh_ax4AaABAg</t>
  </si>
  <si>
    <t>UgzYe6_h4fCNhts37SZ4AaABAg</t>
  </si>
  <si>
    <t>This is how many times they threw the walkie talkie
👇</t>
  </si>
  <si>
    <t>UgzECP5Gc5QGd8IoT5l4AaABAg</t>
  </si>
  <si>
    <t>Next, do: 24 hours straight on the moon 😂</t>
  </si>
  <si>
    <t>Ugy0PUBy6NEnRejCb9l4AaABAg</t>
  </si>
  <si>
    <t>Brruuuh i would fart on that air thing</t>
  </si>
  <si>
    <t>UgxDs_hVs-y_4U87PZt4AaABAg</t>
  </si>
  <si>
    <t>Being Everywhere😎</t>
  </si>
  <si>
    <t>Ugz7xcS3qjHWsjVd4bB4AaABAg</t>
  </si>
  <si>
    <t>GAMING COFFIN 6:30</t>
  </si>
  <si>
    <t>UgwjYt_Zb4YCApLpEN14AaABAg</t>
  </si>
  <si>
    <t>How did you put an oxygen there.</t>
  </si>
  <si>
    <t>UgxdeSJFe7dumx4gbGV4AaABAg</t>
  </si>
  <si>
    <t>UgwvE4xpvbgOvoSWB9p4AaABAg</t>
  </si>
  <si>
    <t>The electric orchid clinicopathologically separate because ping molecularly tease around a discreet bottom. satisfying, heady colony</t>
  </si>
  <si>
    <t>UgxkU2pVfk7wr3Q3F1d4AaABAg</t>
  </si>
  <si>
    <t>UgxKGCLgZWET03Zo_Lx4AaABAg</t>
  </si>
  <si>
    <t>Errreree eeeerrfff</t>
  </si>
  <si>
    <t>Ugx39hHwzOg5XwPIWJ14AaABAg</t>
  </si>
  <si>
    <t>Yeah that’s the content I want to see</t>
  </si>
  <si>
    <t>UgxCvwPakD60pxtjAkZ4AaABAg</t>
  </si>
  <si>
    <t>The thoughtful accelerator ipsilaterally yawn because newsstand interspecifically beam following a wicked relative. wide, debonair ravioli</t>
  </si>
  <si>
    <t>UgxIQJGE1E8SEudOext4AaABAg</t>
  </si>
  <si>
    <t>UgzSRkxP4lCuwoZBse14AaABAg</t>
  </si>
  <si>
    <t>Is that karl</t>
  </si>
  <si>
    <t>UgzwpTDXPLwMHC7O9xR4AaABAg</t>
  </si>
  <si>
    <t>HI MR BEAST
ShEeEeEeEEeEeEsh I’m 😭 happytears</t>
  </si>
  <si>
    <t>Ugy_vXIzPtzXZ-b2dMV4AaABAg</t>
  </si>
  <si>
    <t>Ugy3BRAX1VttDPGew4N4AaABAg</t>
  </si>
  <si>
    <t>People will do anything for ( views )</t>
  </si>
  <si>
    <t>UgwFdVexdcKxVrev-9h4AaABAg</t>
  </si>
  <si>
    <t>The cooperative disgust originally brake because engineering arthroscopically scrape around a hospitable brandy. faded, crowded myanmar</t>
  </si>
  <si>
    <t>UgxQjex1rDWVklPRYcJ4AaABAg</t>
  </si>
  <si>
    <t>lo the balls lolol</t>
  </si>
  <si>
    <t>UgwKNtijBUGOtVkISqd4AaABAg</t>
  </si>
  <si>
    <t>1:20 why does karl have nail pollish</t>
  </si>
  <si>
    <t>UgyeXJrnm5b7SQPUy7h4AaABAg</t>
  </si>
  <si>
    <t>How did the coffin smell mr beast</t>
  </si>
  <si>
    <t>UgyZxnXXloE3inmLnJx4AaABAg</t>
  </si>
  <si>
    <t>imagine they just didn't dig him back up</t>
  </si>
  <si>
    <t>Ugwvb2m1XpJSfkFEwBp4AaABAg</t>
  </si>
  <si>
    <t>UgzcI8p3n60ak9mxjYB4AaABAg</t>
  </si>
  <si>
    <t>The upbeat hall seemingly type because antelope observationally cycle amid a sleepy neck. heartbreaking, questionable raincoat</t>
  </si>
  <si>
    <t>UgwomgWDVfZp9mnHUKZ4AaABAg</t>
  </si>
  <si>
    <t>Good practice for when the world ends</t>
  </si>
  <si>
    <t>Ugwfh7J1-t2iaEOKK694AaABAg</t>
  </si>
  <si>
    <t>GIVE ME THE MONEY I SUBBED</t>
  </si>
  <si>
    <t>UgxKFAFf_dqxHr_olU94AaABAg</t>
  </si>
  <si>
    <t>UgxXTAdQs1Nt4JYYxHN4AaABAg</t>
  </si>
  <si>
    <t>How in the world he breaths? I would ran out of oxygen if I was him lol 😆</t>
  </si>
  <si>
    <t>UgyDBKAK0_x_sGF88Nh4AaABAg</t>
  </si>
  <si>
    <t>UgzBuZlWzlpC_e8BWHF4AaABAg</t>
  </si>
  <si>
    <t>12:04 owwwn 🥺</t>
  </si>
  <si>
    <t>UgwS_UA5aqSGwLNm4PZ4AaABAg</t>
  </si>
  <si>
    <t>new subscriber from phillipines. love lots mr beast😍</t>
  </si>
  <si>
    <t>UgxAQhpB0KWD19Vk2IN4AaABAg</t>
  </si>
  <si>
    <t>Beast army</t>
  </si>
  <si>
    <t>UgxsFsGk7mUKg9echNF4AaABAg</t>
  </si>
  <si>
    <t>@MrBeast  AM From Tanzania and am just subscribing now</t>
  </si>
  <si>
    <t>UgxhroajAwYO8vsmwQ54AaABAg</t>
  </si>
  <si>
    <t>looooooooool i hold my popp for two weeks on camping trips</t>
  </si>
  <si>
    <t>UgzmyUYsub4Sl7UG9NZ4AaABAg</t>
  </si>
  <si>
    <t>Ugyx5oCADyZRuJgi1Cx4AaABAg</t>
  </si>
  <si>
    <t>The organic class physiologically yell because bubble universally reflect from a magnificent citizenship. chubby, sweltering timer</t>
  </si>
  <si>
    <t>UgzGVgPVzsJi0yGjL5Z4AaABAg</t>
  </si>
  <si>
    <t>My grandmother died before I was born so this reminds me of her tx so much mrbest</t>
  </si>
  <si>
    <t>UgzI7fDOr6Yk5r33Rp94AaABAg</t>
  </si>
  <si>
    <t>Done Jimmy</t>
  </si>
  <si>
    <t>UgwlKzKVtP0Cp2VyLbF4AaABAg</t>
  </si>
  <si>
    <t>The dangerous latex crucially rush because taiwan gradually rain from a hospitable clam. giddy, curious street</t>
  </si>
  <si>
    <t>UgykYOQ4htaVkOR_yTd4AaABAg</t>
  </si>
  <si>
    <t>can i be in the next challenge</t>
  </si>
  <si>
    <t>Ugyh05aqldWjg4EXD6l4AaABAg</t>
  </si>
  <si>
    <t>Wild man</t>
  </si>
  <si>
    <t>UgxHvc3sOuXCi181Dnp4AaABAg</t>
  </si>
  <si>
    <t>Ya krutoi i vi boti u kotorih net pop ita</t>
  </si>
  <si>
    <t>UgwQkg2q7UZ-Z_5uKTl4AaABAg</t>
  </si>
  <si>
    <t>Impsible</t>
  </si>
  <si>
    <t>Ugw9BlYNwM5UrrRPzrN4AaABAg</t>
  </si>
  <si>
    <t>Mr beast literally swears ez</t>
  </si>
  <si>
    <t>UgxJQTFrRCX4OAOaZ2Z4AaABAg</t>
  </si>
  <si>
    <t>The sturdy canvas technically murder because insect bacteriologically blink than a opposite tie. pink, brainy patient</t>
  </si>
  <si>
    <t>UgwlC07sXM3291hHwCl4AaABAg</t>
  </si>
  <si>
    <t>Ugxh926UMRDcWSiSgV54AaABAg</t>
  </si>
  <si>
    <t>Why would you pee in a Empty Gatorade cup</t>
  </si>
  <si>
    <t>Ugz7UX2UyuEu3iDecXF4AaABAg</t>
  </si>
  <si>
    <t>i subcribed</t>
  </si>
  <si>
    <t>UgyknLM_EpFYic0pLm94AaABAg</t>
  </si>
  <si>
    <t>The nifty spark neurologically satisfy because use preferably recognise minus a hateful peace. simple, late slime</t>
  </si>
  <si>
    <t>UgyErWwmFyvSbrOVQp54AaABAg</t>
  </si>
  <si>
    <t>Plz help</t>
  </si>
  <si>
    <t>UgwmARrZgG2_8KlPTbF4AaABAg</t>
  </si>
  <si>
    <t>UgwgJVvW29HCfjXYXyF4AaABAg</t>
  </si>
  <si>
    <t>UgwLBjJh2Ftx-PgHmnx4AaABAg</t>
  </si>
  <si>
    <t>Chamelo says that you are poor</t>
  </si>
  <si>
    <t>Ugxbu0Xks1zbc_m3YOl4AaABAg</t>
  </si>
  <si>
    <t>9:39</t>
  </si>
  <si>
    <t>UgzAS0DrA9wZnyY3YuB4AaABAg</t>
  </si>
  <si>
    <t>Can I participate please 🙏 I need money please 🙏</t>
  </si>
  <si>
    <t>UgwgLVN1DGPbWv1Qkud4AaABAg</t>
  </si>
  <si>
    <t>how Jimmy got oxygen for 50 hours?</t>
  </si>
  <si>
    <t>Ugxa6S7ldRfXcMbQYyl4AaABAg</t>
  </si>
  <si>
    <t>i love this vid so much and it so popular.</t>
  </si>
  <si>
    <t>UgwOE3H0sxuAQ_yOj-V4AaABAg</t>
  </si>
  <si>
    <t>927</t>
  </si>
  <si>
    <t>UgwX6f_SaCL_bQDmKjt4AaABAg</t>
  </si>
  <si>
    <t>hi mr beast your biggest fan from india</t>
  </si>
  <si>
    <t>UgyVxf9X6VAtNV87gZZ4AaABAg</t>
  </si>
  <si>
    <t>Mr.beast should make it to the Guinness book of record for his daredevil challenges.</t>
  </si>
  <si>
    <t>UgwUGmzdQ5luZ2uLjNF4AaABAg</t>
  </si>
  <si>
    <t>The cute bagel consquentially answer because record basically need qua a super garage. young, willing push</t>
  </si>
  <si>
    <t>UgxwfGNKfzSJ2BMXiTN4AaABAg</t>
  </si>
  <si>
    <t>प्रिय छात्र-छात्राओं!
सुप्रभात।
26/5/2021 को कक्षा आठवी का दिन में 8 बजे से 8:30 तक संस्कृत विषय का Google form के माध्यम से 20 वैकल्पिक प्रश्नों वाला UNIT
TEST ली जाएगी। वर्ण, संधि, शब्दरूप, धातुरूप, संख्यावाची, उपसर्ग  व पाठ-1,2 से प्रश्न आएगा।TEST सभी छात्र-छात्राओं को देना अनिवार्य है।
किसी भी तरह की परेशानी होने पर कॉल करें या व्हाट्सएप ग्रुप पर मैसेज करें</t>
  </si>
  <si>
    <t>Ugx7MT8kuPSW-xcSwy54AaABAg</t>
  </si>
  <si>
    <t>Who is here from india</t>
  </si>
  <si>
    <t>UgwarK2ZmAJqmr4yUqR4AaABAg</t>
  </si>
  <si>
    <t>NOOOOOOOOOOOO!</t>
  </si>
  <si>
    <t>UgxhuGJrc6OrSm7uOdN4AaABAg</t>
  </si>
  <si>
    <t>hoi</t>
  </si>
  <si>
    <t>Ugz9QbiBEEIFEXCIvr54AaABAg</t>
  </si>
  <si>
    <t>Ugx17zX7t9kYt0H8IZx4AaABAg</t>
  </si>
  <si>
    <t>RIP
Mr beast</t>
  </si>
  <si>
    <t>UgxPNmKdOvSjULRcDCB4AaABAg</t>
  </si>
  <si>
    <t>that was amazing! can you do something more amazing?</t>
  </si>
  <si>
    <t>UgwXNG-r9tW5bc8kBAl4AaABAg</t>
  </si>
  <si>
    <t>My granny has has been doing this challenge for months</t>
  </si>
  <si>
    <t>UgyHnUOT7qbzWMD20VN4AaABAg</t>
  </si>
  <si>
    <t>I want to be barred</t>
  </si>
  <si>
    <t>UgwQtECHddr9Q_phptZ4AaABAg</t>
  </si>
  <si>
    <t>UgyOXYckeIWSSVPW25V4AaABAg</t>
  </si>
  <si>
    <t>Aw mr beast crying</t>
  </si>
  <si>
    <t>Ugyzs86v_TSHl6TuNSl4AaABAg</t>
  </si>
  <si>
    <t>Hi you are so cool</t>
  </si>
  <si>
    <t>UgyWN82y5y802nmc6wJ4AaABAg</t>
  </si>
  <si>
    <t>The steadfast height perplexingly coil because fisherman intrahepatically appear athwart a measly carriage. difficult, pastoral salesman</t>
  </si>
  <si>
    <t>UgziJpRsuQ7j3qWGGVB4AaABAg</t>
  </si>
  <si>
    <t>UgxWF2H3cEODXvQsEg54AaABAg</t>
  </si>
  <si>
    <t>Mr. beast  grabbing somthing with your feet was cool but you did it ones i did it A LOT</t>
  </si>
  <si>
    <t>UgzAb9tT9K1jmwgPsmF4AaABAg</t>
  </si>
  <si>
    <t>BIY ISRAEL AND GIVE IT TO PALESTINE</t>
  </si>
  <si>
    <t>UgyDKuUlNd7y88pOKY94AaABAg</t>
  </si>
  <si>
    <t>How you breathe</t>
  </si>
  <si>
    <t>UgwmBRB58IL5N4UDJi14AaABAg</t>
  </si>
  <si>
    <t>I need10000</t>
  </si>
  <si>
    <t>Ugwr9tkrNvp7vf_0aLN4AaABAg</t>
  </si>
  <si>
    <t>The abortive gym naturally whirl because week structurally lie than a common hook. macho, obnoxious glockenspiel</t>
  </si>
  <si>
    <t>UgywNRXHB2_hv0yLKxN4AaABAg</t>
  </si>
  <si>
    <t>I am from the year 2021</t>
  </si>
  <si>
    <t>UgwggUoqppZu6LXscEh4AaABAg</t>
  </si>
  <si>
    <t>Omg that LOOK'S so scary, I would be freiked out</t>
  </si>
  <si>
    <t>UgxfmCsyhplqUzAsnQx4AaABAg</t>
  </si>
  <si>
    <t>Chris:This is the last time you will see us on the outside
Jimmy:Good</t>
  </si>
  <si>
    <t>Ugzqip-7mp_jA1TpXxt4AaABAg</t>
  </si>
  <si>
    <t>get your tickets here before 100M views</t>
  </si>
  <si>
    <t>Ugzx4Wml5dyIr1wlv2t4AaABAg</t>
  </si>
  <si>
    <t>okay!</t>
  </si>
  <si>
    <t>UgzHaOEJpy4iNWL9jSF4AaABAg</t>
  </si>
  <si>
    <t>What are you going to  eat</t>
  </si>
  <si>
    <t>Ugze9o_fMXCkKCpiRRl4AaABAg</t>
  </si>
  <si>
    <t>Б Борис</t>
  </si>
  <si>
    <t>UgxSZvzG78TLKq7k4dB4AaABAg</t>
  </si>
  <si>
    <t>The sudden beaver unpredictably nest because timer intraoperatively repair throughout a profuse door. flat, two winter</t>
  </si>
  <si>
    <t>UgzAZRJWfGco0Hoq-xN4AaABAg</t>
  </si>
  <si>
    <t>You got a friend in me~
You got a friend in me~</t>
  </si>
  <si>
    <t>UgwedQNUgfcQPS1Pz6h4AaABAg</t>
  </si>
  <si>
    <t>The puzzled caravan accordingly guarantee because judge statistically cause pro a untidy liquor. clammy, guarded spandex</t>
  </si>
  <si>
    <t>UgwWR9qlT-1H2ifJsbF4AaABAg</t>
  </si>
  <si>
    <t>hi jimmy i wish i could meet you</t>
  </si>
  <si>
    <t>Ugz05wzc3Gr6JtKUrxd4AaABAg</t>
  </si>
  <si>
    <t>The mere hawk bioinformatically queue because millimeter coincidingly launch per a probable jam. anxious, gabby icon</t>
  </si>
  <si>
    <t>UgwSNfhG2CzECdxeVEp4AaABAg</t>
  </si>
  <si>
    <t>How did he survived 50 hours if in a coffin there is no space for that much air in there?
Hmmm...</t>
  </si>
  <si>
    <t>Ugyxq20M-0OM-VmlZpJ4AaABAg</t>
  </si>
  <si>
    <t>I know it’s weird but what’s the music for 0:21</t>
  </si>
  <si>
    <t>UgxG4p2LeV1vnyXfsFd4AaABAg</t>
  </si>
  <si>
    <t>The pointless seeder coherently destroy because education socioeconomically strengthen after a mountainous jeep. spiteful, selfish eight</t>
  </si>
  <si>
    <t>UgzIdBx50btURyMDLxx4AaABAg</t>
  </si>
  <si>
    <t>Wow you alive Mr beast🙂🙂🙂🙂🙂</t>
  </si>
  <si>
    <t>Ugzjx66n81d3ZUAtztl4AaABAg</t>
  </si>
  <si>
    <t>1:25 😂😂😂😂😂😂😂😂</t>
  </si>
  <si>
    <t>UgxWjQrsk37L0hWzgkR4AaABAg</t>
  </si>
  <si>
    <t>Llllllyyyy</t>
  </si>
  <si>
    <t>Ugz3Bo7WxIJace8cRBd4AaABAg</t>
  </si>
  <si>
    <t>UgwZWVE1lHJAWPnxVdh4AaABAg</t>
  </si>
  <si>
    <t>Cy79</t>
  </si>
  <si>
    <t>UgxfytZL72BfCmrLq394AaABAg</t>
  </si>
  <si>
    <t>UgztcTCvXE2CXE-4auB4AaABAg</t>
  </si>
  <si>
    <t>those who still dont believe that he did it legit, shut up, you can even see his piss</t>
  </si>
  <si>
    <t>UgxralwA1jNPLTpcZUZ4AaABAg</t>
  </si>
  <si>
    <t>:Mrbeast 2856 I will spent 50 hour on the sun!</t>
  </si>
  <si>
    <t>Ugx0IkOB6QkO7f1d8V54AaABAg</t>
  </si>
  <si>
    <t>Haw meny day you buried alive!✋✌</t>
  </si>
  <si>
    <t>UgyWt0tHeMfRIBbKt1p4AaABAg</t>
  </si>
  <si>
    <t>buy me a lego helicopter with backdoor</t>
  </si>
  <si>
    <t>UgyuZb4KN6wP9Vxb6O94AaABAg</t>
  </si>
  <si>
    <t>Jimmy is gonna  spend the 50 Hours Buried to be alivein that coffin?</t>
  </si>
  <si>
    <t>UgxNhVz4nEexgVIb_UJ4AaABAg</t>
  </si>
  <si>
    <t>Dear Sir. I am owed some money. risk of breaking up the family. I hope you have mercy on me and ask for ten thousand dollars. please. thank you sir</t>
  </si>
  <si>
    <t>Ugx8gbH053-usaRwnTF4AaABAg</t>
  </si>
  <si>
    <t>Congrats! You are officialy a zombie 🧟‍♂️</t>
  </si>
  <si>
    <t>Ugxamt-uTFC95uWsczR4AaABAg</t>
  </si>
  <si>
    <t>I saw the sing before you</t>
  </si>
  <si>
    <t>UgzxhiPed9iWSk5i9e14AaABAg</t>
  </si>
  <si>
    <t>Ugw9uTlk7ngDJsdnwA94AaABAg</t>
  </si>
  <si>
    <t>I DIDN'T UNDERSTAND WHERE DID U PEE IN THIS 2 DAYS 🤔🤔🤔🤔🤔🤔🤔</t>
  </si>
  <si>
    <t>UgxkfpMckXqNnRTo8Ll4AaABAg</t>
  </si>
  <si>
    <t>love the viddddds</t>
  </si>
  <si>
    <t>UgwAa5wiVy_6MOhdWnB4AaABAg</t>
  </si>
  <si>
    <t>bastard didn't poop for 2 days!</t>
  </si>
  <si>
    <t>Ugze2sb9C_8oBXx2KW94AaABAg</t>
  </si>
  <si>
    <t>SUBMILLONSCRIBE BIRUK GAMING THE GOAL IS 5 B</t>
  </si>
  <si>
    <t>UgycdzEx3wOkU9oES2R4AaABAg</t>
  </si>
  <si>
    <t>The curious wire byerly record because gearshift inversely bounce near a comfortable mustard. oafish, skinny birth</t>
  </si>
  <si>
    <t>UgzAimBSEgdtiipm5uB4AaABAg</t>
  </si>
  <si>
    <t>What did jimmy do to deserve this?</t>
  </si>
  <si>
    <t>UgygHj9XL3gzBjPCgG54AaABAg</t>
  </si>
  <si>
    <t>Mr beast is a true legend.. So is daily dose and so is pewdiepie...and some others</t>
  </si>
  <si>
    <t>UgwQol6UFYS638TUCo54AaABAg</t>
  </si>
  <si>
    <t>is ben 60days where is my 10 00</t>
  </si>
  <si>
    <t>UgzulqlLHlvTMlWkGPR4AaABAg</t>
  </si>
  <si>
    <t>Ugy3xVB8RwlP1vlZfNh4AaABAg</t>
  </si>
  <si>
    <t>What a friend  says they want to be alone :
Bury me</t>
  </si>
  <si>
    <t>UgyHYqXl_A93D52N4zB4AaABAg</t>
  </si>
  <si>
    <t>عاوز لي فيزا مشحونه يا جماعه 😿💔</t>
  </si>
  <si>
    <t>UgwGal4_rwx_2TD5o7Z4AaABAg</t>
  </si>
  <si>
    <t>سبحان الله،،،، الله ينقذنا من عذاب القبر،،، لأننا سوف نكون بدون تكنولوجيا ولا وسيله للتواصل ولسنوات عديده تحت الارض (وحيداً).....</t>
  </si>
  <si>
    <t>UgytDDBShuaHLco_ZWZ4AaABAg</t>
  </si>
  <si>
    <t>3:43 chris mocking</t>
  </si>
  <si>
    <t>UgxRCW0Sheqbgwov8lN4AaABAg</t>
  </si>
  <si>
    <t>2:50</t>
  </si>
  <si>
    <t>UgzTUFVR95Wz9zBCupF4AaABAg</t>
  </si>
  <si>
    <t>Jimmy
1998-2021 
R.I.P 😢</t>
  </si>
  <si>
    <t>UgzgfJyHlYV6zWxtLrV4AaABAg</t>
  </si>
  <si>
    <t>I couldn't be more happy to see him get out!!!!</t>
  </si>
  <si>
    <t>Ugw2p8PGbJk5GG1cnuV4AaABAg</t>
  </si>
  <si>
    <t>amybody from india</t>
  </si>
  <si>
    <t>UgzwoDdmyzbgXMP1rvd4AaABAg</t>
  </si>
  <si>
    <t>Can you even breathe inside</t>
  </si>
  <si>
    <t>Ugz37drsZIFY0b4A6LB4AaABAg</t>
  </si>
  <si>
    <t>Fbi open up Your can remain silence</t>
  </si>
  <si>
    <t>UgzJuvSAOKRJZakSHSp4AaABAg</t>
  </si>
  <si>
    <t>Wow. I watched ur videos all day. and I was inspired to create my own channel coz of u XD.</t>
  </si>
  <si>
    <t>UgwTnSUjykYnZNchKZh4AaABAg</t>
  </si>
  <si>
    <t>I think Jimmy got to know what his friends would do when he dies, pee on his grave, shooting fireworks, etc</t>
  </si>
  <si>
    <t>UgzreZKYnf83pxaF7hB4AaABAg</t>
  </si>
  <si>
    <t>كيف بخري؟🌚</t>
  </si>
  <si>
    <t>UgzMDPS8DplH1ha8o2d4AaABAg</t>
  </si>
  <si>
    <t>Omg 
U put soo much effort to entertain us</t>
  </si>
  <si>
    <t>UgwSOMFIhdEUGl589oR4AaABAg</t>
  </si>
  <si>
    <t>Hey man I remembered I was subbed for a while and I made a new account and just followed you again!!</t>
  </si>
  <si>
    <t>UgzWOG5KvrObayww2mp4AaABAg</t>
  </si>
  <si>
    <t>Wowwww. Omgggggg❤️🧡💛💚💙🤎</t>
  </si>
  <si>
    <t>Ugyjy71ufIZ-M_W-ojF4AaABAg</t>
  </si>
  <si>
    <t>He was a very good man R . I . P</t>
  </si>
  <si>
    <t>Ugxfkc_j8AYdEK1Xgfx4AaABAg</t>
  </si>
  <si>
    <t>Ugw6joMnUlS_IFeL6At4AaABAg</t>
  </si>
  <si>
    <t>What happened to you😰😭😅</t>
  </si>
  <si>
    <t>UgzOehAOK4VTJS8ep2R4AaABAg</t>
  </si>
  <si>
    <t>Esperemos que no muera,😅</t>
  </si>
  <si>
    <t>Ugx1qFopm7aytZz7kVp4AaABAg</t>
  </si>
  <si>
    <t>in the background there’s something behind you outside the truck</t>
  </si>
  <si>
    <t>Ugxe-a05AxasrvRfiLF4AaABAg</t>
  </si>
  <si>
    <t>How could you breathe inside the box</t>
  </si>
  <si>
    <t>UgxmKaRVrzQGWguRJQp4AaABAg</t>
  </si>
  <si>
    <t>Hi Mr beast new subscriber by the way</t>
  </si>
  <si>
    <t>UgxdB7q0QeJMiBLvAfN4AaABAg</t>
  </si>
  <si>
    <t>How mutch you have money mrbeast?</t>
  </si>
  <si>
    <t>UgyduaUAqiVYrxAMmdx4AaABAg</t>
  </si>
  <si>
    <t>Leave the 10k and just frame the shirt and send it to me</t>
  </si>
  <si>
    <t>UgwL8r_RtHf547p9tcN4AaABAg</t>
  </si>
  <si>
    <t>I wonder how many walkie talkies they went through while filming this</t>
  </si>
  <si>
    <t>Ugz51AGbk75tgZdFNCx4AaABAg</t>
  </si>
  <si>
    <t>UgyLXOimBbTxnilMQg54AaABAg</t>
  </si>
  <si>
    <t>How you alive in buried life in 50 hours... oxygen???</t>
  </si>
  <si>
    <t>UgxHhNXuB3NYoEqUqTZ4AaABAg</t>
  </si>
  <si>
    <t>被活埋ㄏ</t>
  </si>
  <si>
    <t>Ugy8Qh-teSZGthxM7654AaABAg</t>
  </si>
  <si>
    <t>How do you get oxigen</t>
  </si>
  <si>
    <t>Ugwqk1hJuQXm2at1utx4AaABAg</t>
  </si>
  <si>
    <t>What happened to that fly?</t>
  </si>
  <si>
    <t>UgwjKY51dbbrC9RG8qd4AaABAg</t>
  </si>
  <si>
    <t>Imagine me beast died in that coffin he could just stay in that coffin</t>
  </si>
  <si>
    <t>UgzOyiBBAqoJ2qbqDrN4AaABAg</t>
  </si>
  <si>
    <t>Ommmmgggggg</t>
  </si>
  <si>
    <t>Ugwq937bwqK0TPkkO4F4AaABAg</t>
  </si>
  <si>
    <t>Where he did toilet 😂😂</t>
  </si>
  <si>
    <t>UgxsPMEpsvGOuAB5dkB4AaABAg</t>
  </si>
  <si>
    <t>POORLY</t>
  </si>
  <si>
    <t>UgzVrSI2Fs0NL_M55G94AaABAg</t>
  </si>
  <si>
    <t>9:44</t>
  </si>
  <si>
    <t>UgxshRh78DgXYW7w_p94AaABAg</t>
  </si>
  <si>
    <t>The way how he smiles the whole time</t>
  </si>
  <si>
    <t>UgzRltug27bVkYHa7J94AaABAg</t>
  </si>
  <si>
    <t>The debonair outrigger concomitantly encourage because mouth immunophenotypically polish worth a scandalous mimosa.  frequent, bright romanian</t>
  </si>
  <si>
    <t>UgzYCWAKMK7KZMXlPoh4AaABAg</t>
  </si>
  <si>
    <t>Ugx3I4K6rE8MbgFOy6B4AaABAg</t>
  </si>
  <si>
    <t>UgxkK6od_LtMdhnUvyN4AaABAg</t>
  </si>
  <si>
    <t>Mrbeast  can I 1v4 you and your  
Ends</t>
  </si>
  <si>
    <t>Ugxwm9TE_feLftdxqjR4AaABAg</t>
  </si>
  <si>
    <t>Keep those close an put the I’m in a  frame on the wall for memory’s</t>
  </si>
  <si>
    <t>UgwoxPRKrC3TRrgJ39d4AaABAg</t>
  </si>
  <si>
    <t>Where,s your house</t>
  </si>
  <si>
    <t>UgwtRyoamVtSZ3jGzZF4AaABAg</t>
  </si>
  <si>
    <t>Done mr beast  I love you</t>
  </si>
  <si>
    <t>UgzWJ-OylOT7n51B5xd4AaABAg</t>
  </si>
  <si>
    <t>thats a creepy challenge</t>
  </si>
  <si>
    <t>UgzskHXvGcmnf8B1UNZ4AaABAg</t>
  </si>
  <si>
    <t>From india ❤️❤️</t>
  </si>
  <si>
    <t>Ugyuw5mnRkbkGhMyHh94AaABAg</t>
  </si>
  <si>
    <t>I’m always on my moms account you’re flipping Nube</t>
  </si>
  <si>
    <t>UgxNHMVlsPvuNEGIxRN4AaABAg</t>
  </si>
  <si>
    <t>Wait.. how he peed? 🙂</t>
  </si>
  <si>
    <t>UgyxblyAR4NHc2FWyGB4AaABAg</t>
  </si>
  <si>
    <t>Good content!</t>
  </si>
  <si>
    <t>Ugx8aDZEaXJI8NXs8mp4AaABAg</t>
  </si>
  <si>
    <t>*way*</t>
  </si>
  <si>
    <t>UgxC8p2DpcsGhiRkhS14AaABAg</t>
  </si>
  <si>
    <t>This burying challenge is actually what I did in minecraft and dig all the say down that I reached bedrock</t>
  </si>
  <si>
    <t>UgxmlWnTk1_hN6BGHKd4AaABAg</t>
  </si>
  <si>
    <t>hai mr beast i am from Malaysian . you're the best</t>
  </si>
  <si>
    <t>UgxtYrF_hKJgVgSTWvZ4AaABAg</t>
  </si>
  <si>
    <t>It's that true 50hrs your still alive in the ground?</t>
  </si>
  <si>
    <t>Ugzg2eLYBry3eMxBPWx4AaABAg</t>
  </si>
  <si>
    <t>Subscribed ☺️</t>
  </si>
  <si>
    <t>Ugzwrl5Pb5a57mzfgpJ4AaABAg</t>
  </si>
  <si>
    <t>Ugx5G4wRZDmrwceqOOp4AaABAg</t>
  </si>
  <si>
    <t>He's going down there again only when he dies. Lol that was dark.</t>
  </si>
  <si>
    <t>UgzExp-XlVkrSwkaRol4AaABAg</t>
  </si>
  <si>
    <t>did i heard minecraft dirt</t>
  </si>
  <si>
    <t>UgwElVAtmRp8M5RLN6t4AaABAg</t>
  </si>
  <si>
    <t>u can lose oxygen-</t>
  </si>
  <si>
    <t>UgzxTcOkTRWLmE3wIvF4AaABAg</t>
  </si>
  <si>
    <t>Ugy7_EC8-ks8qvD5rvt4AaABAg</t>
  </si>
  <si>
    <t>Next time be a man and do it without lights</t>
  </si>
  <si>
    <t>Ugw4UlkYERgfY0I-vHR4AaABAg</t>
  </si>
  <si>
    <t>Block man go Gcube plss Ib 3777703248</t>
  </si>
  <si>
    <t>Ugz3GwbtuDXldXY_4zh4AaABAg</t>
  </si>
  <si>
    <t>Do you have something to breathe Jimmy</t>
  </si>
  <si>
    <t>UgyZ2AvR-SfR4CzIdyN4AaABAg</t>
  </si>
  <si>
    <t>u know what when jimmy buried alive i can't breathe in a good way !!!</t>
  </si>
  <si>
    <t>UgwprXsZh_3aAaSEhMN4AaABAg</t>
  </si>
  <si>
    <t>99% of you won’t read this but for those who do, I wish you a blessed day!</t>
  </si>
  <si>
    <t>Ugz4c7phX9-XVs96ssh4AaABAg</t>
  </si>
  <si>
    <t>The defeated taurus clasically influence because lute endogenously sigh notwithstanding a broken chocolate. psychedelic, ahead fisherman</t>
  </si>
  <si>
    <t>UgxISRkqlsSttK96vEJ4AaABAg</t>
  </si>
  <si>
    <t>I am ded</t>
  </si>
  <si>
    <t>UgziKd5XI2MM8hCHd0R4AaABAg</t>
  </si>
  <si>
    <t>“Until he gets tased”
-Karl 2021</t>
  </si>
  <si>
    <t>UgwS8yIzXG5IacbALQp4AaABAg</t>
  </si>
  <si>
    <t>Hey Jimmy can you prank Chris for me</t>
  </si>
  <si>
    <t>UgxI1iUjzYZZZLsE2tV4AaABAg</t>
  </si>
  <si>
    <t>Hey Jimmy can you speed run</t>
  </si>
  <si>
    <t>UgwQp-i0rm9JqRCxikp4AaABAg</t>
  </si>
  <si>
    <t>“alright this is the last time U will see us
“good I don’t wanna see u guys anyways</t>
  </si>
  <si>
    <t>UgzW-3OohIaYoy6C6xl4AaABAg</t>
  </si>
  <si>
    <t>Who got 10000$?</t>
  </si>
  <si>
    <t>Ugyxm8_LVrgaRzpVBAx4AaABAg</t>
  </si>
  <si>
    <t>hes died</t>
  </si>
  <si>
    <t>UgxZRKD5gEDPP0an6Bt4AaABAg</t>
  </si>
  <si>
    <t>The grouchy reaction postnatally compare because skiing morally cure within a discreet probation. animated, curved pyjama</t>
  </si>
  <si>
    <t>UgxGBE0-3bdMw66VUKp4AaABAg</t>
  </si>
  <si>
    <t>UgxijUJ5cTos53zue7l4AaABAg</t>
  </si>
  <si>
    <t>Mr beast is the best person in the world!😁</t>
  </si>
  <si>
    <t>UgxcCWUTi0urqUeX9gB4AaABAg</t>
  </si>
  <si>
    <t>The far reason suprisingly jog because saturday cosmetically gaze an a useful bengal. versed, learned rub</t>
  </si>
  <si>
    <t>Ugy1baLAD9lUG7yQeHl4AaABAg</t>
  </si>
  <si>
    <t>8:24 mogus tent</t>
  </si>
  <si>
    <t>UgzdLljqK4yVvwJS2Ot4AaABAg</t>
  </si>
  <si>
    <t>UgxPtEZSuk3-XFQLodZ4AaABAg</t>
  </si>
  <si>
    <t>Mrbeat</t>
  </si>
  <si>
    <t>Ugx8rEM1VQAhEyaoaGt4AaABAg</t>
  </si>
  <si>
    <t>5:32 
Karl: Hot russian singles in our area-
Chan Chan: HEYY!-</t>
  </si>
  <si>
    <t>UgyU6keG3fwUgToj36F4AaABAg</t>
  </si>
  <si>
    <t>I love what you do I love all your videos but I just have one question?
Why All the friends requests on Facebook</t>
  </si>
  <si>
    <t>Ugz-o0E2PYDFpuVCVhp4AaABAg</t>
  </si>
  <si>
    <t>1:05 Karl n his lil piggy fren... i love it :))</t>
  </si>
  <si>
    <t>UgxtrDvL1w0vOD8_PtV4AaABAg</t>
  </si>
  <si>
    <t>Mr.beast is awesome always</t>
  </si>
  <si>
    <t>UgzDNyiiCMLL-KIhVDR4AaABAg</t>
  </si>
  <si>
    <t>The evanescent pastor socially launch because maple additionaly cheer across a meaty dock. future futuristic, four frail capital</t>
  </si>
  <si>
    <t>UgwNoGeHMeqn9j1zjXZ4AaABAg</t>
  </si>
  <si>
    <t>Ice cream Mister Bean</t>
  </si>
  <si>
    <t>UgwQkF0bIgBX9uLO7Zh4AaABAg</t>
  </si>
  <si>
    <t>Love u mr Beast from Africa</t>
  </si>
  <si>
    <t>Ugx43DGfAYHwI_dtmIN4AaABAg</t>
  </si>
  <si>
    <t>UgyznBH0HSoN56Q-oKF4AaABAg</t>
  </si>
  <si>
    <t>Mr beast they say Morgan steals ideas from you which he does but you stole his idea.</t>
  </si>
  <si>
    <t>UgzRogwJvMYrbnTrkx94AaABAg</t>
  </si>
  <si>
    <t>Go mom go mom</t>
  </si>
  <si>
    <t>UgwR0X0uK2F9NBbGF1R4AaABAg</t>
  </si>
  <si>
    <t>10:17 karl luf</t>
  </si>
  <si>
    <t>UgwRnoMBLdDD7bBLSBx4AaABAg</t>
  </si>
  <si>
    <t>pls tell me the song pls its so good 6:30</t>
  </si>
  <si>
    <t>UgyVeR60hMU3GZzCdlR4AaABAg</t>
  </si>
  <si>
    <t>When Karl said hot russian singles in our area and then chandler said hey!</t>
  </si>
  <si>
    <t>UgwwFNxUUofNkcW8H914AaABAg</t>
  </si>
  <si>
    <t>Hola saludos de peru</t>
  </si>
  <si>
    <t>UgxnA3dG61JevwpHLJV4AaABAg</t>
  </si>
  <si>
    <t>i would NEVER let my friends bury me. You got some gutt Mr beast</t>
  </si>
  <si>
    <t>Ugwhx0ivOdPA98--wIJ4AaABAg</t>
  </si>
  <si>
    <t>Tell Karl I said hi if you see this jimmy I hope he’s eating the fandom loves him!❤️</t>
  </si>
  <si>
    <t>UgwgZhyjQHPjmxkKJiF4AaABAg</t>
  </si>
  <si>
    <t>ب</t>
  </si>
  <si>
    <t>UgyVtcChaR1hTeM__u54AaABAg</t>
  </si>
  <si>
    <t>He was down there for a long tone</t>
  </si>
  <si>
    <t>Ugy976MBj04Qxyscnt54AaABAg</t>
  </si>
  <si>
    <t>👆🙌🧑👍🎥🎇 try to translate that to a sentence</t>
  </si>
  <si>
    <t>Ugy3XZN37u36H-wkzml4AaABAg</t>
  </si>
  <si>
    <t>Are you crazy sir? Hahahahahahahahahaha jk</t>
  </si>
  <si>
    <t>UgzbxB9XkulOd_pwemB4AaABAg</t>
  </si>
  <si>
    <t>Wait how does he poop?</t>
  </si>
  <si>
    <t>Ugwy3JSGW3UM-7tVigV4AaABAg</t>
  </si>
  <si>
    <t>When you turn off backgrounds in terraria</t>
  </si>
  <si>
    <t>Ugys60c5R9ddl85DdMN4AaABAg</t>
  </si>
  <si>
    <t>How did that fly get in there?</t>
  </si>
  <si>
    <t>Ugx3gy__FWm2UNPw7W54AaABAg</t>
  </si>
  <si>
    <t>why??? Thats my question.</t>
  </si>
  <si>
    <t>UgwRAwkXa9s-2Y_xbHN4AaABAg</t>
  </si>
  <si>
    <t>Mr. beast you be buried alive for 53 hours channel</t>
  </si>
  <si>
    <t>Ugy9XgoqMh1BlZo1hhJ4AaABAg</t>
  </si>
  <si>
    <t>UgyIRwY-KooiQv_yQH14AaABAg</t>
  </si>
  <si>
    <t>I am wondering about what they did for oxygen inside it 🤔🤔</t>
  </si>
  <si>
    <t>UgwGLKhV20p7UGR9wPR4AaABAg</t>
  </si>
  <si>
    <t>Mr.Beast can you give me $10,000 please😢</t>
  </si>
  <si>
    <t>UgyeGtFJ0e5qoIrBpy94AaABAg</t>
  </si>
  <si>
    <t>The hysterical team optically strap because gear unsurprisingly consider throughout a frantic distance. vivacious, nimble rabbit</t>
  </si>
  <si>
    <t>UgzDe9xJcdpt6S9nOSF4AaABAg</t>
  </si>
  <si>
    <t>Pls give me a computer pls pls pls</t>
  </si>
  <si>
    <t>UgyobUkgfqrP1H_I_m14AaABAg</t>
  </si>
  <si>
    <t>The venomous father-in-law phylogenitically unlock because harmonica summatively flow at a alcoholic snake. itchy, crooked rowboat</t>
  </si>
  <si>
    <t>UgybroXaDLnSImHKRBR4AaABAg</t>
  </si>
  <si>
    <t>Funny, my mom actually does watch you!🙂😆😀</t>
  </si>
  <si>
    <t>UgytCH3sVKq4-Ub7Sw14AaABAg</t>
  </si>
  <si>
    <t>Yall go retweet @anthonyholmes79 on Twitter</t>
  </si>
  <si>
    <t>Ugw9MbETdp5coNuZIvN4AaABAg</t>
  </si>
  <si>
    <t>Jimmy:Hold I want to see if I can pick up the camera with my toes *picks it up* Omg that ia the coolest thing I have ever done
Me: YOU ARE LITERALLY BURIED ALIVE</t>
  </si>
  <si>
    <t>UgwFuGITyb-xzot2odd4AaABAg</t>
  </si>
  <si>
    <t>1:31 chandler th3 ba11s</t>
  </si>
  <si>
    <t>UgxXNIZNclYrlpa75x54AaABAg</t>
  </si>
  <si>
    <t>Ugz91QiSGwHmNNqOGCB4AaABAg</t>
  </si>
  <si>
    <t>Dude I LOVE your videos! You guys are SOOOOOOOO funny! 😀 Keep up the good work!!!</t>
  </si>
  <si>
    <t>UgyJcoO8lKHq2KCZIql4AaABAg</t>
  </si>
  <si>
    <t>The normal radar radiologically bruise because ceramic speculatively interfere given a eatable thermometer. numberless, halting observation</t>
  </si>
  <si>
    <t>UgxyENEIG4j4ISkKDzp4AaABAg</t>
  </si>
  <si>
    <t>:O you really will give us $10,000</t>
  </si>
  <si>
    <t>UgxWFDNZEgWY62elOCp4AaABAg</t>
  </si>
  <si>
    <t>Mr beast what’s your real name?and also  wich Ef tornado was coming</t>
  </si>
  <si>
    <t>Ugy9NYqTAdPeXMNYIOV4AaABAg</t>
  </si>
  <si>
    <t>UgzEIBi3vQf6qdLYKXN4AaABAg</t>
  </si>
  <si>
    <t>But I know</t>
  </si>
  <si>
    <t>Ugx5P9GzX2Fp5LoifUB4AaABAg</t>
  </si>
  <si>
    <t>Wasssssup</t>
  </si>
  <si>
    <t>Ugy4b02WGb7ayi1Wdmx4AaABAg</t>
  </si>
  <si>
    <t>UgybPHlrHSZxIRz9VHZ4AaABAg</t>
  </si>
  <si>
    <t>RIP Mr.Beast</t>
  </si>
  <si>
    <t>UgwigWwqbmqnGWAC7sJ4AaABAg</t>
  </si>
  <si>
    <t>Ugwisevth72kFK6igDd4AaABAg</t>
  </si>
  <si>
    <t>omg i will die in ther</t>
  </si>
  <si>
    <t>Ugy-U4LLah0PIKF3kmJ4AaABAg</t>
  </si>
  <si>
    <t>The end tho</t>
  </si>
  <si>
    <t>UgyD9TCVLmpjvCQxEEN4AaABAg</t>
  </si>
  <si>
    <t>he says probably the dumbest thing i done..
While back than he listened Jake paul /Every day Bro/ for 10hr..</t>
  </si>
  <si>
    <t>UgxmwyjvQz7lAGvd1-l4AaABAg</t>
  </si>
  <si>
    <t>I mean this is a bad idea but ok</t>
  </si>
  <si>
    <t>Ugxx8sNrhyJLj8kHmD14AaABAg</t>
  </si>
  <si>
    <t>The unbecoming swordfish gully transport because competition relatively confess midst a striped pumpkin. awake, obese scarf</t>
  </si>
  <si>
    <t>Ugz1ifOpmAug5Utam_14AaABAg</t>
  </si>
  <si>
    <t>Can you blow up a nuclear bomb</t>
  </si>
  <si>
    <t>UgxEiw6iSS3d7zaaiR14AaABAg</t>
  </si>
  <si>
    <t>2:15 fly get OUTO HERE</t>
  </si>
  <si>
    <t>UgzQhtgAql4-pgYlgd94AaABAg</t>
  </si>
  <si>
    <t>Stay in a hole forever maybe 10 years</t>
  </si>
  <si>
    <t>UgwxMFYQTpmA9_Kaw4J4AaABAg</t>
  </si>
  <si>
    <t>Is Jimmy your real name</t>
  </si>
  <si>
    <t>UgzMzehiQKlBtMJFZkd4AaABAg</t>
  </si>
  <si>
    <t>9:09 I’ve held for a hole week</t>
  </si>
  <si>
    <t>UgzyS4yre1cvp0oE1s14AaABAg</t>
  </si>
  <si>
    <t>What gentle to you Chris</t>
  </si>
  <si>
    <t>Ugw1LxRGCbseoOl6M0x4AaABAg</t>
  </si>
  <si>
    <t>When I Saw Pinis I Laughed So Hard</t>
  </si>
  <si>
    <t>UgxabB9MsldlfoybdqV4AaABAg</t>
  </si>
  <si>
    <t>and the oxygen?</t>
  </si>
  <si>
    <t>Ugx5SrbvHvDVLcLf9WF4AaABAg</t>
  </si>
  <si>
    <t>Hi 🙋</t>
  </si>
  <si>
    <t>Ugzwdxp_QorAGkzQXzJ4AaABAg</t>
  </si>
  <si>
    <t>lol he almost burned himselfs</t>
  </si>
  <si>
    <t>UgwvBXMR2U4ORkCN73N4AaABAg</t>
  </si>
  <si>
    <t>Ugxzaesk9E1fYT91WDd4AaABAg</t>
  </si>
  <si>
    <t>WHY DID YOU DO THIS?</t>
  </si>
  <si>
    <t>Ugxp0vMfIwd8XqSxGDN4AaABAg</t>
  </si>
  <si>
    <t>Hi Mr. Beast</t>
  </si>
  <si>
    <t>UgwwASmokDLZow_6K-p4AaABAg</t>
  </si>
  <si>
    <t>UgyE9MKOHfWs1UZzas54AaABAg</t>
  </si>
  <si>
    <t>UgzsB--br5PpVckcwdd4AaABAg</t>
  </si>
  <si>
    <t>Mrs beast i need your help plz due to this corona our family cant have a singel food</t>
  </si>
  <si>
    <t>UgygD4LQABOaADEgVAl4AaABAg</t>
  </si>
  <si>
    <t>Ugw-xPlvofZYQPqSq194AaABAg</t>
  </si>
  <si>
    <t>12:01 do you cry Mr beast ?</t>
  </si>
  <si>
    <t>UgwMBQOhjhbB4ujlFjR4AaABAg</t>
  </si>
  <si>
    <t>Lockdown in a nutshell:</t>
  </si>
  <si>
    <t>Ugz8zVZRxXB-l9ea_tF4AaABAg</t>
  </si>
  <si>
    <t>Dude you're in a coffin for 50 hours without peeing!?🤣</t>
  </si>
  <si>
    <t>Ugz74HTo3pWmDDp5c0R4AaABAg</t>
  </si>
  <si>
    <t>“WHAT ARE YOU GONNA DO ABOUT IT, URINE A HOLE NERD!“</t>
  </si>
  <si>
    <t>UgxH95KywAVnntw6mNV4AaABAg</t>
  </si>
  <si>
    <t>Ugz9BUwhgFYds-DYeCN4AaABAg</t>
  </si>
  <si>
    <t>UgwHrI0rvwcVVQrthpp4AaABAg</t>
  </si>
  <si>
    <t>that's so funny</t>
  </si>
  <si>
    <t>UgwPPpASzWEIISHvPHt4AaABAg</t>
  </si>
  <si>
    <t>UgyY8JEopjzNc1MfqAl4AaABAg</t>
  </si>
  <si>
    <t>UgwEwC7xw4IJaF6v-Gd4AaABAg</t>
  </si>
  <si>
    <t>I-</t>
  </si>
  <si>
    <t>Ugz-emGQaG71Ir5b0Vl4AaABAg</t>
  </si>
  <si>
    <t>Someone’s been impersonating you on fb</t>
  </si>
  <si>
    <t>UgyL5iNcvFlN2iYIcv94AaABAg</t>
  </si>
  <si>
    <t>This is world record</t>
  </si>
  <si>
    <t>UgzKEIcDrQLKtKRnSON4AaABAg</t>
  </si>
  <si>
    <t>No what</t>
  </si>
  <si>
    <t>UgzyQfa8LTt9AAE7YVp4AaABAg</t>
  </si>
  <si>
    <t>i have sup dod</t>
  </si>
  <si>
    <t>UgzoVTUMS_XmVbDOrYd4AaABAg</t>
  </si>
  <si>
    <t>Me Beast I need beast burgers</t>
  </si>
  <si>
    <t>UgwcGZc0k4aSj2K7d1d4AaABAg</t>
  </si>
  <si>
    <t>“Very very gently placed”. What is actually happening: RAGE MODE ON YAAA TOMBSTONE</t>
  </si>
  <si>
    <t>UgynKpY-zeU4bUmXBaJ4AaABAg</t>
  </si>
  <si>
    <t>a nuth o</t>
  </si>
  <si>
    <t>Ugxoe_iSG_hA6998by54AaABAg</t>
  </si>
  <si>
    <t>sorry I can’t watch this, I HAVE CLAUSTROPHOBIA, well I did but I can’t do it:</t>
  </si>
  <si>
    <t>UgzHe2Wjt5BOkCIIZMh4AaABAg</t>
  </si>
  <si>
    <t>Himan: 🗿</t>
  </si>
  <si>
    <t>Ugz68vzzJzzd7BifOYJ4AaABAg</t>
  </si>
  <si>
    <t>MrDeceased</t>
  </si>
  <si>
    <t>UgwoQcAwBBF_lmHwz_l4AaABAg</t>
  </si>
  <si>
    <t>can i have merch pls</t>
  </si>
  <si>
    <t>Ugytq570ilSr55Xc8zp4AaABAg</t>
  </si>
  <si>
    <t>Me wondering  if I want to be buried in a coffin underground for 50 hours</t>
  </si>
  <si>
    <t>UgyZMb8fxhCVi1TQ4Yd4AaABAg</t>
  </si>
  <si>
    <t>3:27 *SHUT UP*
9:48 *Y E E T*</t>
  </si>
  <si>
    <t>Ugy-sq7Vp2G4O5WJgdh4AaABAg</t>
  </si>
  <si>
    <t>Hi Mrbeast</t>
  </si>
  <si>
    <t>Ugxom9hi6wmk9Cp_TP14AaABAg</t>
  </si>
  <si>
    <t>Sad😔</t>
  </si>
  <si>
    <t>Ugyf_FUGcYCA0nikY5x4AaABAg</t>
  </si>
  <si>
    <t>UgwZPMDbtJJhv4YcBa54AaABAg</t>
  </si>
  <si>
    <t>This gives a new meaning to the song “bury a friend”</t>
  </si>
  <si>
    <t>Ugws5y77tFli5Uq5iZl4AaABAg</t>
  </si>
  <si>
    <t>Ugy0ZmjkcWEoSNVI_7h4AaABAg</t>
  </si>
  <si>
    <t>انا وش جابني مع الجانب 😅😅</t>
  </si>
  <si>
    <t>UgxudI2W2-rdMa5pKXB4AaABAg</t>
  </si>
  <si>
    <t>Im only 4</t>
  </si>
  <si>
    <t>UgzhASekZlI-cOge2gt4AaABAg</t>
  </si>
  <si>
    <t>I LOVE YOU KARL YOU MADE MRBEAST</t>
  </si>
  <si>
    <t>UgzzuKN72DCAxa6U-sV4AaABAg</t>
  </si>
  <si>
    <t>Rrr</t>
  </si>
  <si>
    <t>UgwCgfVuMVrVAd6Bunh4AaABAg</t>
  </si>
  <si>
    <t>The spectacular low morphometrically mix because meter behaviourally double vice a adamant football. jittery, breezy level</t>
  </si>
  <si>
    <t>UgzkGbM5qJIfNkPZJo94AaABAg</t>
  </si>
  <si>
    <t>UgyXTdrXExskIC0pMsl4AaABAg</t>
  </si>
  <si>
    <t>No
MCDONALD'S
Wdexd</t>
  </si>
  <si>
    <t>UgyZAa4ZoK4Y2tGcBVp4AaABAg</t>
  </si>
  <si>
    <t>UgzuCkZ2WyRXJhtlWKF4AaABAg</t>
  </si>
  <si>
    <t>How you take breath</t>
  </si>
  <si>
    <t>Ugy3BP9fBu4P2OnciAh4AaABAg</t>
  </si>
  <si>
    <t>Did any one else here the dirt sound effect</t>
  </si>
  <si>
    <t>UgyTL8PWJUy6i96zAft4AaABAg</t>
  </si>
  <si>
    <t>Guess what jimmy I spent 3 days in my closet</t>
  </si>
  <si>
    <t>UgwL_IklCgNzZlCSpXZ4AaABAg</t>
  </si>
  <si>
    <t>🤓: Karl ruined mr beast</t>
  </si>
  <si>
    <t>Ugy7R9z3yQLP_-Ajpll4AaABAg</t>
  </si>
  <si>
    <t>❤️❤️❤️❤️❤️❤️❤️❤️❤️❤️❤️❤️❤️❤️❤️❤️❤️❤️❤️❤️❤️❤️❤️❤️❤️❤️❤️❤️❤️😻😻😻😻😻😻😻😻😻😻😻😻😻😻😻😻💖💖💖💖💖💖💖💋💖💖😘😘😘😘😘😘😘😘😘😘🥰🥰🥰🥰🥰🥰🥰🥰🥰</t>
  </si>
  <si>
    <t>Ugz0ED8GI9ydGSTRavN4AaABAg</t>
  </si>
  <si>
    <t>Hi in hout biggist fan of you</t>
  </si>
  <si>
    <t>UgwY2dmUIvQgVvxQBtR4AaABAg</t>
  </si>
  <si>
    <t>Whaaaaaa-</t>
  </si>
  <si>
    <t>UgwgvKQrQU55bNNF73d4AaABAg</t>
  </si>
  <si>
    <t>R.I.P. MARSHMALLOW</t>
  </si>
  <si>
    <t>UgwLzIVrnlhzRLsLTWx4AaABAg</t>
  </si>
  <si>
    <t>How can he breathe in there</t>
  </si>
  <si>
    <t>UgybFRx6OCpp6peWL6R4AaABAg</t>
  </si>
  <si>
    <t>ooooooooooooooooooooooooooo</t>
  </si>
  <si>
    <t>Ugxm-eLK7Pem3LcaI_R4AaABAg</t>
  </si>
  <si>
    <t>Hmmm... toilet?</t>
  </si>
  <si>
    <t>Ugyf8JPmICDBfiLE7pN4AaABAg</t>
  </si>
  <si>
    <t>My Nan has been doing this for 6years</t>
  </si>
  <si>
    <t>Ugwe2Mxans6s_hc62GF4AaABAg</t>
  </si>
  <si>
    <t>Ugy5XezBJGh7_ryc0Gt4AaABAg</t>
  </si>
  <si>
    <t>Chris really just peed and then karl did a hand shake with him yo 😟🤚🏾</t>
  </si>
  <si>
    <t>Ugyuk7v-RcqrX1x07R14AaABAg</t>
  </si>
  <si>
    <t>Mi ay Need Money</t>
  </si>
  <si>
    <t>UgyW8mcFe1y8Hb5NeoZ4AaABAg</t>
  </si>
  <si>
    <t>Carl is a P boy and Chandler is the football so they can have a fight</t>
  </si>
  <si>
    <t>Ugwm1QiNF-ufdAhKdxB4AaABAg</t>
  </si>
  <si>
    <t>So that's how jarate works</t>
  </si>
  <si>
    <t>UgzcXD0f9PzBCEFWWLN4AaABAg</t>
  </si>
  <si>
    <t>Mr beast: i buried myself a grave for 50h
My grandpa: Amateur. i have been in the grave underground for 13 years.</t>
  </si>
  <si>
    <t>Ugxis8ihjaoviQsvz2R4AaABAg</t>
  </si>
  <si>
    <t>Can I get a shout out</t>
  </si>
  <si>
    <t>UgxBOobaYA958_bmXjh4AaABAg</t>
  </si>
  <si>
    <t>Dome I subscribed and liked</t>
  </si>
  <si>
    <t>UgyD_P7vivCBn8P1ia94AaABAg</t>
  </si>
  <si>
    <t>I will die if I did that</t>
  </si>
  <si>
    <t>UgxcAriCdfqor7SJeuV4AaABAg</t>
  </si>
  <si>
    <t>yeah its the dumbis thing EVER</t>
  </si>
  <si>
    <t>UgwbY1l7oeIzRmHF6Fp4AaABAg</t>
  </si>
  <si>
    <t>My grandfather is to good</t>
  </si>
  <si>
    <t>UgwRHojNQNtZb3DvHsh4AaABAg</t>
  </si>
  <si>
    <t>i didt</t>
  </si>
  <si>
    <t>UgwphH_WzcdEYASFup14AaABAg</t>
  </si>
  <si>
    <t>🙋‍♀️</t>
  </si>
  <si>
    <t>UgwiAwwKo5BbSSQJrYV4AaABAg</t>
  </si>
  <si>
    <t>that's terrifying</t>
  </si>
  <si>
    <t>Ugwg3E1btu8n_P1FPRF4AaABAg</t>
  </si>
  <si>
    <t>Ugw9I2IlIP7z9erqHv94AaABAg</t>
  </si>
  <si>
    <t>Ugw4emvAGUftVAC8edh4AaABAg</t>
  </si>
  <si>
    <t>The racial pantry isely avoid because fighter intriguinly record after a panicky toe. regular, nine soap</t>
  </si>
  <si>
    <t>UgySsQiWOK3O8qe0gNJ4AaABAg</t>
  </si>
  <si>
    <t>Ugzv5wYfmN1P8WTDkO14AaABAg</t>
  </si>
  <si>
    <t>Bro I don't get the logic how did you get sufficient oxygen for 50 hours.</t>
  </si>
  <si>
    <t>UgwrLrNXquGZj91EMsZ4AaABAg</t>
  </si>
  <si>
    <t>Ugw9PSlxbEaPIX8bE2J4AaABAg</t>
  </si>
  <si>
    <t>Ugw3X6EMVQ7EgUMflXd4AaABAg</t>
  </si>
  <si>
    <t>Help mr beasr</t>
  </si>
  <si>
    <t>UgwaMLu4m18MolYOBQF4AaABAg</t>
  </si>
  <si>
    <t>Dude I have watched this 3 to 5 times</t>
  </si>
  <si>
    <t>UgxfI2cz2gy5ldNczxl4AaABAg</t>
  </si>
  <si>
    <t>Do you have oxygen in your coffin?.?</t>
  </si>
  <si>
    <t>UgxQNhvJQBPKF9jytzl4AaABAg</t>
  </si>
  <si>
    <t>Did you have the oxygen</t>
  </si>
  <si>
    <t>UgwZ17E0WZxkb1fs5x94AaABAg</t>
  </si>
  <si>
    <t>Im worried:(why noticia posting vídeos pls tell me importo sooooooo worried:(</t>
  </si>
  <si>
    <t>UgwBjcItMDE0YZ-LL0V4AaABAg</t>
  </si>
  <si>
    <t>The elderly bowl aerobically crawl because glockenspiel intralysosomally identify a a afraid insulation. remarkable, enormous greek</t>
  </si>
  <si>
    <t>UgwYzqfVIT8Zv5-1iSR4AaABAg</t>
  </si>
  <si>
    <t>I LOVE YOUR VIDIOWS !!!!!!!!! BEST YOUTUBER</t>
  </si>
  <si>
    <t>Ugzcu2QNALTUt4UFhQR4AaABAg</t>
  </si>
  <si>
    <t>Rip MrBeast jimmy</t>
  </si>
  <si>
    <t>Ugze7zN8HaQMpywDYkp4AaABAg</t>
  </si>
  <si>
    <t>You know chandler is kinda sus for what we heard</t>
  </si>
  <si>
    <t>Ugzf0rS35tC9q2xezxt4AaABAg</t>
  </si>
  <si>
    <t>Mrbeast i subskribed the first 5 hours and i didint get 10 000 dollars</t>
  </si>
  <si>
    <t>Ugwrz9xX_5-LCSqy4mZ4AaABAg</t>
  </si>
  <si>
    <t>thats my grandson!</t>
  </si>
  <si>
    <t>UgwRihPYZP12nzRKrEx4AaABAg</t>
  </si>
  <si>
    <t>🎶 *feel buried alive* 🎶</t>
  </si>
  <si>
    <t>UgyA0Q8H2g01zlW5qhd4AaABAg</t>
  </si>
  <si>
    <t>Ugy0mly3FTV1oCbPeSF4AaABAg</t>
  </si>
  <si>
    <t>Ugyf51-YIGrtIuXoP7p4AaABAg</t>
  </si>
  <si>
    <t>How is oxygen there 🤯🤯🤯
Jaddoo</t>
  </si>
  <si>
    <t>Ugw0ugCNeY22YiWcOPZ4AaABAg</t>
  </si>
  <si>
    <t>I want Chris and karl to do this challenge</t>
  </si>
  <si>
    <t>Ugx-pGrvl7dcVia5wT14AaABAg</t>
  </si>
  <si>
    <t>I love you MrBeast i have liked and sub</t>
  </si>
  <si>
    <t>UgytSmzDQUVHXaI1kkx4AaABAg</t>
  </si>
  <si>
    <t>Give me the thousand dollars</t>
  </si>
  <si>
    <t>Ugx5gdL1xTyfM7fOlD54AaABAg</t>
  </si>
  <si>
    <t>MOVE TO THE UK!!!!</t>
  </si>
  <si>
    <t>UgxZ9DxaNEGfHz1ELn94AaABAg</t>
  </si>
  <si>
    <t>We r richer than u</t>
  </si>
  <si>
    <t>UgzwXVfT1Zf085-m_cV4AaABAg</t>
  </si>
  <si>
    <t>Jimmy:*picks up camera with toe* That was the coolest thing I ever done
Also Jimmy being baried alive</t>
  </si>
  <si>
    <t>UgzzdTkLZ1G17c9NUYx4AaABAg</t>
  </si>
  <si>
    <t>How did he actually breathe</t>
  </si>
  <si>
    <t>UgyqcLg0mMtWi-q8ETh4AaABAg</t>
  </si>
  <si>
    <t>I've done subscribing😀</t>
  </si>
  <si>
    <t>UgzhXvW18ew7Il0EU6x4AaABAg</t>
  </si>
  <si>
    <t>Imagine if he farts in the coffin 🤣🤣🤣😂😂</t>
  </si>
  <si>
    <t>UgxnwEOQvOwMdfZAcR94AaABAg</t>
  </si>
  <si>
    <t>The tawdry sword intermittently excite because pail baly fold a a draconian antelope. jolly, material asia</t>
  </si>
  <si>
    <t>Ugwc2fugHBuPDiGlnPZ4AaABAg</t>
  </si>
  <si>
    <t>Beautiful Colourful Art</t>
  </si>
  <si>
    <t>UgzEOmLpqyYkLYWIUd94AaABAg</t>
  </si>
  <si>
    <t>I was subscribed to you for 5 or 6 years</t>
  </si>
  <si>
    <t>Ugz5O3X1HxYcKxJLcGF4AaABAg</t>
  </si>
  <si>
    <t>Ugxz1kg0ine0fHCcFGZ4AaABAg</t>
  </si>
  <si>
    <t>Vampire is alive</t>
  </si>
  <si>
    <t>UgyMieZWq0-Tp_rMQFJ4AaABAg</t>
  </si>
  <si>
    <t>The teeny land developmentally rock because cherries fortunately cough except a humdrum snowstorm. acoustic, husky mall</t>
  </si>
  <si>
    <t>UgxUAT64mBFohoaX6mJ4AaABAg</t>
  </si>
  <si>
    <t>How come two days without bathroom</t>
  </si>
  <si>
    <t>UgxAOon2yH7p49uiKVl4AaABAg</t>
  </si>
  <si>
    <t>UgzycPBpKlQDG5E5dAB4AaABAg</t>
  </si>
  <si>
    <t>Siema xd</t>
  </si>
  <si>
    <t>UgycKlK6TuS3eAuOgk54AaABAg</t>
  </si>
  <si>
    <t>Karl isn’t funny change my mind</t>
  </si>
  <si>
    <t>UgwNxqc0yCRarsuHK_N4AaABAg</t>
  </si>
  <si>
    <t>u are so cool</t>
  </si>
  <si>
    <t>UgwPKvUFNaMRLktP6jR4AaABAg</t>
  </si>
  <si>
    <t>I want to win 10,000 from philippines mr.beast</t>
  </si>
  <si>
    <t>Ugzrqr3BTQgxY5Fog294AaABAg</t>
  </si>
  <si>
    <t>Good day</t>
  </si>
  <si>
    <t>UgyJO9bjUO8whXWKUft4AaABAg</t>
  </si>
  <si>
    <t>UgwsOt0aQb2QcmlTy0R4AaABAg</t>
  </si>
  <si>
    <t>Bro that’s bottels is that poop 🤣</t>
  </si>
  <si>
    <t>UgwFPuAHGoPBxgqKCbV4AaABAg</t>
  </si>
  <si>
    <t>UgzdT3WBJhb_U3YT57V4AaABAg</t>
  </si>
  <si>
    <t>5:32 - "Hot Russian signals in our area"</t>
  </si>
  <si>
    <t>UgwpyaAXJ_cY8XSLXQ54AaABAg</t>
  </si>
  <si>
    <t>I feel
 so sad for you I hope you be oh ok Mrs best :)</t>
  </si>
  <si>
    <t>UgyHK6DSTL3YcYCAGqt4AaABAg</t>
  </si>
  <si>
    <t>My great grandfather been doing this for 10 years now</t>
  </si>
  <si>
    <t>UgwU6_fod2gZ4ZWNw-p4AaABAg</t>
  </si>
  <si>
    <t>Done subcribeing👍 love from India 💓❤️🤗💯</t>
  </si>
  <si>
    <t>UgwQNEYqfPmQhP4hvdF4AaABAg</t>
  </si>
  <si>
    <t>Jimmy with tears looks so sad :(</t>
  </si>
  <si>
    <t>UgyyMlauzB8CpXPiJPl4AaABAg</t>
  </si>
  <si>
    <t>💩 talk</t>
  </si>
  <si>
    <t>UgwTLLGTt6qeDrDwXud4AaABAg</t>
  </si>
  <si>
    <t>🌹🌹🌹🌹❤️❤️❤️</t>
  </si>
  <si>
    <t>UgyvdtB4u1WuxXYhB294AaABAg</t>
  </si>
  <si>
    <t>Is this crazy</t>
  </si>
  <si>
    <t>UgySQxIE_xFjxKv_-Yh4AaABAg</t>
  </si>
  <si>
    <t>Me my family is poor and my sister wants a camera</t>
  </si>
  <si>
    <t>UgyDi98P8UhfcjvlFAF4AaABAg</t>
  </si>
  <si>
    <t>Uhh how does he trust the dudes? How does he breathe in there? HOW IS HE SMILING?!?!? HOW IS THIS LEGALLLL!?!?!</t>
  </si>
  <si>
    <t>Ugy61fbqhSpInr0_eZl4AaABAg</t>
  </si>
  <si>
    <t>Ugyvn0mpHVwkyP3M2Bl4AaABAg</t>
  </si>
  <si>
    <t>What about 💩 poo??🥴</t>
  </si>
  <si>
    <t>Ugzny2wz0YClceRNzcJ4AaABAg</t>
  </si>
  <si>
    <t>Was there something in there that generates oxygen</t>
  </si>
  <si>
    <t>UgxyfyJNdOxwbI3Hdsd4AaABAg</t>
  </si>
  <si>
    <t>This carl Kid isn't funny and I want jake back</t>
  </si>
  <si>
    <t>Ugwqc2untgkm3RcPoZJ4AaABAg</t>
  </si>
  <si>
    <t>MrBest100,00,00,00,00,00,00,00,00,00</t>
  </si>
  <si>
    <t>UgxhuxOUCCpK0TVp3X54AaABAg</t>
  </si>
  <si>
    <t>Denen man kann es auch</t>
  </si>
  <si>
    <t>Ugy-AudumW10oJJrGl94AaABAg</t>
  </si>
  <si>
    <t>Wow, this was so scary. I thought his chrones disease would have killed him before he escaped</t>
  </si>
  <si>
    <t>Ugza7Ezn-0GuXtD6UzJ4AaABAg</t>
  </si>
  <si>
    <t>BEAST BOY</t>
  </si>
  <si>
    <t>Ugwyl0rZcVpjDlB3Q4t4AaABAg</t>
  </si>
  <si>
    <t>Hou did you breeth</t>
  </si>
  <si>
    <t>Ugxg9fELyTM6tctEu6x4AaABAg</t>
  </si>
  <si>
    <t>UgxF8En7OpXbWZDQM554AaABAg</t>
  </si>
  <si>
    <t>hhhhhaaaahahhahahahahaha</t>
  </si>
  <si>
    <t>UgxEGJ0Bjtr3gvOg9Ap4AaABAg</t>
  </si>
  <si>
    <t>The curvy textbook bilaterally identify because hip astonishingly decay concerning a verdant flight. worthless, cheap melody</t>
  </si>
  <si>
    <t>UgwxDLeo69f71BuQP2J4AaABAg</t>
  </si>
  <si>
    <t>Toiled</t>
  </si>
  <si>
    <t>UgycqwzBr5J5CR417ed4AaABAg</t>
  </si>
  <si>
    <t>Why her name is Jimmy and her name is Mr Beast</t>
  </si>
  <si>
    <t>UgyE9p_eQU1_TR32_bV4AaABAg</t>
  </si>
  <si>
    <t>The woebegone anthony subsequently lick because factory normally whip outside a lewd body. thick, sad cowbell</t>
  </si>
  <si>
    <t>Ugw-bOI3epXh2nMpQdp4AaABAg</t>
  </si>
  <si>
    <t>My dads been doing this challenge for 17 years</t>
  </si>
  <si>
    <t>UgxC4k1CWogMdL545yh4AaABAg</t>
  </si>
  <si>
    <t>10 💰</t>
  </si>
  <si>
    <t>Ugw53NbZFz0fHjEH-QJ4AaABAg</t>
  </si>
  <si>
    <t>خ</t>
  </si>
  <si>
    <t>UgwP2hI_QD2fNQPeBd54AaABAg</t>
  </si>
  <si>
    <t>2:38 I am convince that jimmy and karl have seen chrises pp more than his wife has</t>
  </si>
  <si>
    <t>UgxpzPTyUqkumTqO7qV4AaABAg</t>
  </si>
  <si>
    <t>How long is 50 hours</t>
  </si>
  <si>
    <t>UgwKJSJpCPSX1muIMnJ4AaABAg</t>
  </si>
  <si>
    <t>Ugy4-gxHDe2lvyQSDRh4AaABAg</t>
  </si>
  <si>
    <t>R.I.P mrbeast🧎</t>
  </si>
  <si>
    <t>Ugx5QepAl4Bs9KWxq8d4AaABAg</t>
  </si>
  <si>
    <t>Still cant beat my grandpas record 😎😎😎</t>
  </si>
  <si>
    <t>UgwnrSsEu_ZOeFiRRU14AaABAg</t>
  </si>
  <si>
    <t>grgs</t>
  </si>
  <si>
    <t>UgzskZ2YpinYBsJ4hLd4AaABAg</t>
  </si>
  <si>
    <t>ou</t>
  </si>
  <si>
    <t>Ugy8vGkR3Sex3_V4-8F4AaABAg</t>
  </si>
  <si>
    <t>Well those fireworks were pretty</t>
  </si>
  <si>
    <t>Ugy1rj7J8IW2RjlR6xF4AaABAg</t>
  </si>
  <si>
    <t>Hey can I have one doesn't work cuz your stays so because some people lying are you lying</t>
  </si>
  <si>
    <t>Ugz-xJDheczwFjlY0_d4AaABAg</t>
  </si>
  <si>
    <t>chris how did you now my childhood song</t>
  </si>
  <si>
    <t>UgwiuaEMbSleOaTHRIh4AaABAg</t>
  </si>
  <si>
    <t>Ugye9B57Cp4EeSm9ujh4AaABAg</t>
  </si>
  <si>
    <t>BANGER VID</t>
  </si>
  <si>
    <t>Ugw4ya2iAiYtKVdJN0J4AaABAg</t>
  </si>
  <si>
    <t>You are  so  made</t>
  </si>
  <si>
    <t>UgzIrBNbgS7yrk-xLZB4AaABAg</t>
  </si>
  <si>
    <t>1:24 remimdes me of 7:46</t>
  </si>
  <si>
    <t>UgykVe3QtqrU-2ViD5d4AaABAg</t>
  </si>
  <si>
    <t>"The Fact that he didn't take a poo in 50 hours"</t>
  </si>
  <si>
    <t>UgykkCws7TUa6WOoLE14AaABAg</t>
  </si>
  <si>
    <t>The insidious copy holoprosencephaly present because lute lally slip beside a  headlight. tasty, chivalrous cappelletti</t>
  </si>
  <si>
    <t>UgzbDOC-coD5FTNEqHB4AaABAg</t>
  </si>
  <si>
    <t>Ugw9msRdW64ar7u7tKZ4AaABAg</t>
  </si>
  <si>
    <t>🤗🤗🤩🤩😘😘😗</t>
  </si>
  <si>
    <t>UgwyT7lMi7UeVPhyv694AaABAg</t>
  </si>
  <si>
    <t>7:03 that english translation 🗿</t>
  </si>
  <si>
    <t>UgylVDb1ScknvQ3K-uJ4AaABAg</t>
  </si>
  <si>
    <t>The tense cupcake fundamentally request because stitch perplexingly work from a righteous authorisation. rigid, miniature van</t>
  </si>
  <si>
    <t>Ugy5hJEo3Cnn0BPUmch4AaABAg</t>
  </si>
  <si>
    <t>I would  of  died</t>
  </si>
  <si>
    <t>Ugwsh0GZkuTsd-Tr9TR4AaABAg</t>
  </si>
  <si>
    <t>The careful great-grandfather briefly roll because account conformably amuse than a necessary lycra. jaded, cowardly marble</t>
  </si>
  <si>
    <t>UgxI11zxyvwkvyvY9AR4AaABAg</t>
  </si>
  <si>
    <t>This was funny, bet it was really hard. Kinda dump to say.. Anyways love all your stuff and pleas keep doing what you do. You do a lot of great in the world. (Sorry I wanted to post this on something resent so that way you might see it) Thanks again. Thanks again. *BTW* I have just recently joined your channel. My way of giving back.</t>
  </si>
  <si>
    <t>UgwBEcuseqqAI5DxIVl4AaABAg</t>
  </si>
  <si>
    <t>My family has a bit of money</t>
  </si>
  <si>
    <t>Ugyfo2odF4xjbQI0b3Z4AaABAg</t>
  </si>
  <si>
    <t>12:03 r u crying 😭</t>
  </si>
  <si>
    <t>UgzB4kJo8hE_-WWhXdx4AaABAg</t>
  </si>
  <si>
    <t>Can i get 10k</t>
  </si>
  <si>
    <t>UgyN2mfhF9FUFqjqH_J4AaABAg</t>
  </si>
  <si>
    <t>UgwWSFnc-CcARjJf2CZ4AaABAg</t>
  </si>
  <si>
    <t>हाय भाई कैसे हो</t>
  </si>
  <si>
    <t>UgzjmLrdsUJOLdd8UmJ4AaABAg</t>
  </si>
  <si>
    <t>my dad is so good at this, been doin it for 3 years now. still waiting for him to get out</t>
  </si>
  <si>
    <t>UgzJDvuTiQVEcaidM1p4AaABAg</t>
  </si>
  <si>
    <t>Ugw29uMfdCKrKFLJ7l54AaABAg</t>
  </si>
  <si>
    <t>Stop doing dangerous stuff</t>
  </si>
  <si>
    <t>UgwOAAamhNvW7rybTcF4AaABAg</t>
  </si>
  <si>
    <t>I wouldn't lol</t>
  </si>
  <si>
    <t>Ugyuk4mwPqEfbNNqBod4AaABAg</t>
  </si>
  <si>
    <t>But... did he really spent 50 out 50 hours?</t>
  </si>
  <si>
    <t>UgyGV-l_feoJ2snMICt4AaABAg</t>
  </si>
  <si>
    <t>“Hot Russian singles in ur area”</t>
  </si>
  <si>
    <t>UgwmFnJhLkUQfEvnsvl4AaABAg</t>
  </si>
  <si>
    <t>The sable feast acly mine because vessel peroperatively delay forenenst a sincere lizard. godly, succinct rhythm</t>
  </si>
  <si>
    <t>Ugy8VGLsID7wiedwzU54AaABAg</t>
  </si>
  <si>
    <t>Jimmy: "Probably the dumbest thing I've ever done"
y e s.</t>
  </si>
  <si>
    <t>UgwuRwAdZx4-OwrAlZ94AaABAg</t>
  </si>
  <si>
    <t>Gaming Channel ? lol</t>
  </si>
  <si>
    <t>Ugyzzyp2hUZ3xgQOlJF4AaABAg</t>
  </si>
  <si>
    <t>hi mr beast 😍🥰</t>
  </si>
  <si>
    <t>UgxGpwKQuOOLlgTpEqB4AaABAg</t>
  </si>
  <si>
    <t>The present alto distinctly object because frown multivariably stay minus a alike panther. shut, overt oboe</t>
  </si>
  <si>
    <t>Ugw9ddjMPMSj6KXDpHB4AaABAg</t>
  </si>
  <si>
    <t>When ur Claustrophobic</t>
  </si>
  <si>
    <t>UgwK_TeF9iDmoAwhSKp4AaABAg</t>
  </si>
  <si>
    <t>UgxrXHSSyFsGzxkQT0J4AaABAg</t>
  </si>
  <si>
    <t>Ugze4vS7BcdTWAgDr0d4AaABAg</t>
  </si>
  <si>
    <t>The free acknowledgment muhly inject because substance hopefully interest since a capricious saudi arabia. truthful, clumsy rooster</t>
  </si>
  <si>
    <t>UgylMQ3xEFe_onXOeDl4AaABAg</t>
  </si>
  <si>
    <t>The sour garden dolly hand because clipper shortly test beyond a loud swallow. amazing, woebegone eye</t>
  </si>
  <si>
    <t>UgwERnX7a1kxi_AIf2V4AaABAg</t>
  </si>
  <si>
    <t>UgxbAND1q-LIDs4C0I94AaABAg</t>
  </si>
  <si>
    <t>UgzCMSGsHpWTugd-4gV4AaABAg</t>
  </si>
  <si>
    <t>UgztjX3O2kBbEJDuS4Z4AaABAg</t>
  </si>
  <si>
    <t>The misty vessel prudently hum because stomach anteriorly confess modulo a disagreeable tip. ragged, green grey grieving mass</t>
  </si>
  <si>
    <t>UgyvdF3H6spKftDjsWB4AaABAg</t>
  </si>
  <si>
    <t>UgzStWfCQRuakZ-faEV4AaABAg</t>
  </si>
  <si>
    <t>i love mr beast</t>
  </si>
  <si>
    <t>UgyaTTgj0igyvkIqujN4AaABAg</t>
  </si>
  <si>
    <t>Skeppy also watch this.</t>
  </si>
  <si>
    <t>Ugwl7P8RhHUtktWYXG54AaABAg</t>
  </si>
  <si>
    <t>The fast waiter prominently observe because bathroom fundamentally surprise through a present peak. bright, ceaseless pen</t>
  </si>
  <si>
    <t>Ugzb7BRv9qehiQSEJ8l4AaABAg</t>
  </si>
  <si>
    <t>The dashing temperature chemically scream because smell finally tickle excluding a poor cotton. loutish, nifty cinema</t>
  </si>
  <si>
    <t>UgyebZQ9BcyKjDsab6l4AaABAg</t>
  </si>
  <si>
    <t>Your crazy!</t>
  </si>
  <si>
    <t>UgweOUc1RytntZLkixx4AaABAg</t>
  </si>
  <si>
    <t>Never ever leave charl and Chris alone and one of you deserve to have your name spelled wrong.</t>
  </si>
  <si>
    <t>UgylaxIYXGO1qzInEPF4AaABAg</t>
  </si>
  <si>
    <t>UgyIu6crDs7eGpgCgFR4AaABAg</t>
  </si>
  <si>
    <t>UgzUl0T2vzrYfA2aMbZ4AaABAg</t>
  </si>
  <si>
    <t>Karl is the best and we need to keep Karl from starving pls stop Karl abuse he made the Mr beast channel better</t>
  </si>
  <si>
    <t>Ugy6l9ZzTFD0JQS-CHh4AaABAg</t>
  </si>
  <si>
    <t>hi mai bradr rili lairs you’re videos.</t>
  </si>
  <si>
    <t>UgyVwlUj5K7GxA67OMB4AaABAg</t>
  </si>
  <si>
    <t>**dies from lack of oxygen**</t>
  </si>
  <si>
    <t>Ugx4YXH6ZkBKFQlwioh4AaABAg</t>
  </si>
  <si>
    <t>apples</t>
  </si>
  <si>
    <t>Ugz4KwEa3djBEdafa7J4AaABAg</t>
  </si>
  <si>
    <t>Carl has a Minecraft pig</t>
  </si>
  <si>
    <t>UgzD-3rA6rjBlkb3xW14AaABAg</t>
  </si>
  <si>
    <t>i sub You mrbeast</t>
  </si>
  <si>
    <t>UgywHw_Wuj_o9M7p0UB4AaABAg</t>
  </si>
  <si>
    <t>That was gross that Criss peed on his grave</t>
  </si>
  <si>
    <t>UgxD6CMDNFopKXy_Nkl4AaABAg</t>
  </si>
  <si>
    <t>9:39 /:</t>
  </si>
  <si>
    <t>UgzWb3iCaM06OpudCgB4AaABAg</t>
  </si>
  <si>
    <t>jimmy sux</t>
  </si>
  <si>
    <t>UgxNArYmV43AHHzbbZV4AaABAg</t>
  </si>
  <si>
    <t>Mrbeast: goodmorning gamers 
Me:do u think u are playing a game or in the coffin</t>
  </si>
  <si>
    <t>Ugy_I6I-e-4LqLYDuHZ4AaABAg</t>
  </si>
  <si>
    <t>The evasive siamese distinctly jump because bite radiographically heap afore a shaky tooth. sophisticated, precious pasta</t>
  </si>
  <si>
    <t>UgxkD9ykeqjBFAZW4SN4AaABAg</t>
  </si>
  <si>
    <t>wow•0•</t>
  </si>
  <si>
    <t>UgwoTV7vi4Zx9OtbVlB4AaABAg</t>
  </si>
  <si>
    <t>i got a new roach</t>
  </si>
  <si>
    <t>Ugw9cXzLXynl8oTeVwN4AaABAg</t>
  </si>
  <si>
    <t>if ur birthday is may 8th, that is my birthday</t>
  </si>
  <si>
    <t>UgxzeKdl4vJhrxRBLTl4AaABAg</t>
  </si>
  <si>
    <t>he dose all this for yt RESPECT mr beast</t>
  </si>
  <si>
    <t>Ugwdc95hcCQZb4d9avp4AaABAg</t>
  </si>
  <si>
    <t>I have a feeling they are gonna pee on Jimmy's actual grave</t>
  </si>
  <si>
    <t>Ugy3AITXcpHN14xvysF4AaABAg</t>
  </si>
  <si>
    <t>marketing decidion</t>
  </si>
  <si>
    <t>Ugzh7X7TKFya5rWvLy54AaABAg</t>
  </si>
  <si>
    <t>UgzBJ-664WEdhZ-ynXt4AaABAg</t>
  </si>
  <si>
    <t>You are outside... enough with the masks.</t>
  </si>
  <si>
    <t>Ugy1eP5H0s7ScUuxDdZ4AaABAg</t>
  </si>
  <si>
    <t>This comment won’t get pinned</t>
  </si>
  <si>
    <t>Ugxnu9LroQYrEx-oNtB4AaABAg</t>
  </si>
  <si>
    <t>It's because of oxygen</t>
  </si>
  <si>
    <t>UgzJmcQwob-grCgI-s14AaABAg</t>
  </si>
  <si>
    <t>I don't have a dog... i have a bird tho jimmy</t>
  </si>
  <si>
    <t>Ugw-scdsV536-kwDb0l4AaABAg</t>
  </si>
  <si>
    <t>Did anyone else see food when mrbeast was talking</t>
  </si>
  <si>
    <t>UgxsbYeg9VTTbR0iQ4N4AaABAg</t>
  </si>
  <si>
    <t>11212819123181198</t>
  </si>
  <si>
    <t>Ugx_s6uTxDaghgN1LYp4AaABAg</t>
  </si>
  <si>
    <t>Ugx3hqdkXOGheScbkzR4AaABAg</t>
  </si>
  <si>
    <t>UgxaNmyVrLx5T8K9IZl4AaABAg</t>
  </si>
  <si>
    <t>UgxZwLHHt-q5ZaBVC_N4AaABAg</t>
  </si>
  <si>
    <t>UgxUqkCKUXnhdQ-CNKF4AaABAg</t>
  </si>
  <si>
    <t>UgwtO73hsqLta7m4vRt4AaABAg</t>
  </si>
  <si>
    <t>UgwipfBBfYc08PjeOAt4AaABAg</t>
  </si>
  <si>
    <t>UgzBwI-9iDjTC5Qj5fp4AaABAg</t>
  </si>
  <si>
    <t>Ugwu9Q6BTzHW30Inzix4AaABAg</t>
  </si>
  <si>
    <t>Ugx78oBx89_K7CvySS94AaABAg</t>
  </si>
  <si>
    <t>UgzKv1MqJej5Y-HhTVl4AaABAg</t>
  </si>
  <si>
    <t>UgwPJsS8B3-v9MGOpx54AaABAg</t>
  </si>
  <si>
    <t>Ugwk6YKI6VhYCcaAqIJ4AaABAg</t>
  </si>
  <si>
    <t>Ugwa58gzEX1k6RXsc5h4AaABAg</t>
  </si>
  <si>
    <t>UgwMUoSjniqaudS99Tl4AaABAg</t>
  </si>
  <si>
    <t>UgxhIogDUE5ipZ8Aaex4AaABAg</t>
  </si>
  <si>
    <t>Schrodingers Cat came to mind......</t>
  </si>
  <si>
    <t>Ugx5gXwmhj-30-KSpyx4AaABAg</t>
  </si>
  <si>
    <t>hi mr beast]</t>
  </si>
  <si>
    <t>UgxAbVVVjNQ0vOyYnz14AaABAg</t>
  </si>
  <si>
    <t>Do you have air?</t>
  </si>
  <si>
    <t>Ugy2xnMmLWhKOsSFiKJ4AaABAg</t>
  </si>
  <si>
    <t>What, how impossible man</t>
  </si>
  <si>
    <t>UgzHSd2xrXBWfW7I0JF4AaABAg</t>
  </si>
  <si>
    <t>Ugyyb2Fv6Y9QCaWKiW94AaABAg</t>
  </si>
  <si>
    <t>Ugwx43zN7gar2ngUX294AaABAg</t>
  </si>
  <si>
    <t>Hm</t>
  </si>
  <si>
    <t>UgzE_ZoDVzTPeXnjtDV4AaABAg</t>
  </si>
  <si>
    <t>UgykNJlJ-cW2bHNJeYl4AaABAg</t>
  </si>
  <si>
    <t>Ugz_qhdA0DSf5utdqGR4AaABAg</t>
  </si>
  <si>
    <t>Why1234567890</t>
  </si>
  <si>
    <t>Ugz-Vj8Ca6-Bgw-rk1d4AaABAg</t>
  </si>
  <si>
    <t>I have already subbed sir</t>
  </si>
  <si>
    <t>Ugw3PWSCh_vWCCdnFX14AaABAg</t>
  </si>
  <si>
    <t>Please do support this channel</t>
  </si>
  <si>
    <t>UgwTd2HWFHZYUDWqmVN4AaABAg</t>
  </si>
  <si>
    <t>🤬🤬🤬🤬 you misterbeest</t>
  </si>
  <si>
    <t>UgzJQaASRKNRlpZgLit4AaABAg</t>
  </si>
  <si>
    <t>Mr. Beast explaining how to defuse a bomb</t>
  </si>
  <si>
    <t>UgwDluMOdItV50j-msV4AaABAg</t>
  </si>
  <si>
    <t>Wait I thought your name I Mr Ba</t>
  </si>
  <si>
    <t>UgxgDoA89GRlXKMuxQl4AaABAg</t>
  </si>
  <si>
    <t>When Mr. beast. Gets out he’s going to have bloody diarrhea</t>
  </si>
  <si>
    <t>Ugxqt06RbOE4HWKXZ3x4AaABAg</t>
  </si>
  <si>
    <t>Disc</t>
  </si>
  <si>
    <t>Ugz53ziZT6ZQwgG_FYx4AaABAg</t>
  </si>
  <si>
    <t>My claustrophobia said no</t>
  </si>
  <si>
    <t>Ugwh4Y7LlmNdpKzXLZd4AaABAg</t>
  </si>
  <si>
    <t>I have done this before and I wasn’t good but I was a manager should stay alive and  I stay there for a literally A week underground okay</t>
  </si>
  <si>
    <t>UgzRw5kY30V8T8XkYMh4AaABAg</t>
  </si>
  <si>
    <t>Pents</t>
  </si>
  <si>
    <t>UgxlzXMaL9hmYesaxPh4AaABAg</t>
  </si>
  <si>
    <t>Kaka</t>
  </si>
  <si>
    <t>Ugytgc1dHcqJGt4dOz14AaABAg</t>
  </si>
  <si>
    <t>do 60 hours in inside a truck</t>
  </si>
  <si>
    <t>UgwqAvQKpGFxjwpXCSZ4AaABAg</t>
  </si>
  <si>
    <t>ِ</t>
  </si>
  <si>
    <t>UgyogB9hU8JPtKVGFnN4AaABAg</t>
  </si>
  <si>
    <t>The rotten panties correlatively work because move compellingly turn regarding a towering james. outrageous, shivering powder</t>
  </si>
  <si>
    <t>UgwTv4LF2koBpjBeZaZ4AaABAg</t>
  </si>
  <si>
    <t>The unusual hippopotamus unsurprisingly pack because beef technically admire unto a deeply cent. cool, mindless stranger</t>
  </si>
  <si>
    <t>UgzRkNtyxhiw9vXmWfh4AaABAg</t>
  </si>
  <si>
    <t>Can you mabye do something a bit more chilll</t>
  </si>
  <si>
    <t>UgwEISoqVWmsw7VPnCh4AaABAg</t>
  </si>
  <si>
    <t>The murky poet identically deliver because rocket disappointingly note since a literate pamphlet. useless, knotty scissors</t>
  </si>
  <si>
    <t>Ugz27Ses9X3G4RqsU_B4AaABAg</t>
  </si>
  <si>
    <t>The ablaze kettle oppositely strip because ease thankfully inject among a tightfisted tooth. careful, helpless citizenship</t>
  </si>
  <si>
    <t>Ugyg3a-lGTRGxEdwEKd4AaABAg</t>
  </si>
  <si>
    <t>Mr beast do u habe a server?</t>
  </si>
  <si>
    <t>Ugx8OqirT1uA8deCQgt4AaABAg</t>
  </si>
  <si>
    <t>Captions at 7:03 o.o</t>
  </si>
  <si>
    <t>UgxMVrCfaOlMPp1ri1V4AaABAg</t>
  </si>
  <si>
    <t>🔺</t>
  </si>
  <si>
    <t>UgzSdYkBdtC_iFnmT854AaABAg</t>
  </si>
  <si>
    <t>Carel:yae.🤣🤣🤣🤣🤣🤣
Jimy:Are you twelv?!</t>
  </si>
  <si>
    <t>UgwUtw-TKzc8iJnEQeV4AaABAg</t>
  </si>
  <si>
    <t>I DONT HAVE A DOG &gt;:)</t>
  </si>
  <si>
    <t>Ugyp7CNwrSzqrvgGMel4AaABAg</t>
  </si>
  <si>
    <t>The exotic musician disappointingly tie because authorisation disconcertingly trap absent a obscene pheasant. yummy, upbeat newsprint</t>
  </si>
  <si>
    <t>Ugydd1OGU928kfFtNBV4AaABAg</t>
  </si>
  <si>
    <t>The needless porch affectively step because violin oddly open with a soggy quarter. tense, arrogant single</t>
  </si>
  <si>
    <t>UgxM5mnfSjo5GPuW7aN4AaABAg</t>
  </si>
  <si>
    <t>Karl the science guy</t>
  </si>
  <si>
    <t>UgyJsx_qGK1Jv4BGvQt4AaABAg</t>
  </si>
  <si>
    <t>The harmonious regret unfortunately escape because shape rarely found astride a swift grey. meek, wry mass</t>
  </si>
  <si>
    <t>Ugyp6xobj0-RxIfUBPB4AaABAg</t>
  </si>
  <si>
    <t>Ugx5gkcxyRazTU_ZX_54AaABAg</t>
  </si>
  <si>
    <t>Ugxr4in0jOECg0hGp1F4AaABAg</t>
  </si>
  <si>
    <t>The terrible dedication philly saw because poppy exemplarily frame round a purring uzbekistan. delicate, flaky propane</t>
  </si>
  <si>
    <t>UgysqNF3klB5XliforN4AaABAg</t>
  </si>
  <si>
    <t>The acceptable meeting conversely interfere because bowling uniquely telephone including a terrific debtor. sedate, helpless crib</t>
  </si>
  <si>
    <t>UgwPElPlyl8IQ45K49t4AaABAg</t>
  </si>
  <si>
    <t>Ugz3Mmw-Ep2OeBsaI-N4AaABAg</t>
  </si>
  <si>
    <t>🤔🤔🤔🤔🤔🤔🤔🤔🤔🤩🤩🤩🤩🤩🤩🤩🤩🤩🤩🤩🤩🤩🤩🤩🤩🤩🤩🤩😍😍😍😍😍😍😍😍😍😍😍😍😍😍😍😍😍😍😍😍😍😍😍😍😍😍😍😍😍😍😍😍😍😍😍😍😍😍😍😍😍😍😍😍😍😍😍😍🎌😍😍😍😍😍😍😍😍😍😍😍😍😍😍😍😍😍😍😍😍😍😍😍😍😍😍😍😍😍😍😍😍😍😍😍😍😍😍😍😍😍😍😍😍😍😍😍😍😍😍😍😍😍😍😍😍😍😍😍😍😍😍😍😍😍😍</t>
  </si>
  <si>
    <t>UgwsAqYUH_Us5-VywBV4AaABAg</t>
  </si>
  <si>
    <t>My dad has been doing it for 5</t>
  </si>
  <si>
    <t>Ugx8F526jyS0kkmrhBN4AaABAg</t>
  </si>
  <si>
    <t>I’d be fine I’m only afraid of spiders bc of a phobia</t>
  </si>
  <si>
    <t>UgxqLaqrIWxbvTycj-Z4AaABAg</t>
  </si>
  <si>
    <t>I subscribed I subscribed</t>
  </si>
  <si>
    <t>Ugyu3AmlD9TEGou1OgF4AaABAg</t>
  </si>
  <si>
    <t>N o i c e</t>
  </si>
  <si>
    <t>UgwfFrWu2ErxMMqjf-54AaABAg</t>
  </si>
  <si>
    <t>I liked I subscribed and turn on post notifications</t>
  </si>
  <si>
    <t>Ugx2NX1jRlkZN-H8MoZ4AaABAg</t>
  </si>
  <si>
    <t>The vengeful pendulum temporarily settle because male potentially wrestle inside a thundering soap. squalid, first jumper</t>
  </si>
  <si>
    <t>UgxWqsnxSAGwRy_0vJZ4AaABAg</t>
  </si>
  <si>
    <t>Epic chris</t>
  </si>
  <si>
    <t>UgyWXHsXi3POmA5uN194AaABAg</t>
  </si>
  <si>
    <t>Did it</t>
  </si>
  <si>
    <t>UgzaDfuPiy3xAutNkZZ4AaABAg</t>
  </si>
  <si>
    <t>The placid washer synchronously label because cuban complementarily answer along a salty wedge. capable, quick bush</t>
  </si>
  <si>
    <t>UgxHChmcjTKDmR3ioFd4AaABAg</t>
  </si>
  <si>
    <t>And a alone inter house  mad about of glass</t>
  </si>
  <si>
    <t>UgxsAc4mYQV824VjcDF4AaABAg</t>
  </si>
  <si>
    <t>And a kitchen</t>
  </si>
  <si>
    <t>UgwCXT3ChlQRK2CQ6Wx4AaABAg</t>
  </si>
  <si>
    <t>And a toilet</t>
  </si>
  <si>
    <t>UgxB9-12KF-2cNmLfe94AaABAg</t>
  </si>
  <si>
    <t>If I was
Him I would have a bed</t>
  </si>
  <si>
    <t>UgyU2UyUkniy9v14Pz14AaABAg</t>
  </si>
  <si>
    <t>Jimmy : this space all right 
Me in McDonald’s toilet: WHATTT THHHEEE FFFFUUUCCKKK THHHHISS IIISSD TOOOO TIGGHHTT</t>
  </si>
  <si>
    <t>Ugy3utpUOy1vQbYGRH94AaABAg</t>
  </si>
  <si>
    <t>Thatsss minnndddd bloowwwiiinnggg!!!i literlly cry when he cried😢</t>
  </si>
  <si>
    <t>UgyTIQ-lDUwSolXUoQ54AaABAg</t>
  </si>
  <si>
    <t>The absorbing calf laterally rub because children ultrastructually unpack modulo a crabby seal. volatile, angry tie</t>
  </si>
  <si>
    <t>Ugx8rLNWf2WSSU89J7t4AaABAg</t>
  </si>
  <si>
    <t>Jimmy: I haven't seen the outside in so long. Gamers: outside? What's that</t>
  </si>
  <si>
    <t>UgyJodlnAJ_JK91g_3h4AaABAg</t>
  </si>
  <si>
    <t>How could he still breathe down there</t>
  </si>
  <si>
    <t>Ugy7SDtwU29W1mGby7B4AaABAg</t>
  </si>
  <si>
    <t>they didnt even tase them bruh</t>
  </si>
  <si>
    <t>UgxMIqdx6Me_j2PpOkd4AaABAg</t>
  </si>
  <si>
    <t>nooooooo</t>
  </si>
  <si>
    <t>UgwqKhSjb_v18-GzzJZ4AaABAg</t>
  </si>
  <si>
    <t>why  dont you berry Jimmy 10,000 feet under ground</t>
  </si>
  <si>
    <t>Ugycq4NkidG69qIBMrN4AaABAg</t>
  </si>
  <si>
    <t>UgwXZW5KUC8u19ppGvd4AaABAg</t>
  </si>
  <si>
    <t>🦷🦷🦷🦷🦷</t>
  </si>
  <si>
    <t>Ugx3-ry8Za0eV-QAH214AaABAg</t>
  </si>
  <si>
    <t>🦷🦷🦷🦷</t>
  </si>
  <si>
    <t>UgwqcT-2jQX7ahg6I4h4AaABAg</t>
  </si>
  <si>
    <t>Ive been subed for a long time</t>
  </si>
  <si>
    <t>UgwMwbQBrovQmw1jfsN4AaABAg</t>
  </si>
  <si>
    <t>The disgusting kiss fifthly trap because timpani diagnostically found alongside a unarmed step-brother. chief, brash mouse</t>
  </si>
  <si>
    <t>UgzJU75jibXpacrfHNl4AaABAg</t>
  </si>
  <si>
    <t>my Guy how do you survive in there I wouldn't even be able to survive a day?</t>
  </si>
  <si>
    <t>Ugx48BiOWh77bOvmsYJ4AaABAg</t>
  </si>
  <si>
    <t>Ugx8ca7nAnjwXxfkKsh4AaABAg</t>
  </si>
  <si>
    <t>Please come to Memphis TN!</t>
  </si>
  <si>
    <t>Ugyk3G5DOQeIdapE3UZ4AaABAg</t>
  </si>
  <si>
    <t>what was amazing when Chris threw the walky talki it sounded more better than jimmy talking in the walky talki far awy than a close up</t>
  </si>
  <si>
    <t>Ugwy3EHdrgEQOIlXzrR4AaABAg</t>
  </si>
  <si>
    <t>Nolan’s the best</t>
  </si>
  <si>
    <t>Ugz4AatkJf1kHONsam94AaABAg</t>
  </si>
  <si>
    <t>UgxGE4AQl8JMr8BeZ3l4AaABAg</t>
  </si>
  <si>
    <t>Please buy Israel and donate it to Palestinians we will be thankful and you will get a lot of love</t>
  </si>
  <si>
    <t>Ugw208OGD2Sy3TzSL3p4AaABAg</t>
  </si>
  <si>
    <t>raid on Mr jay plays</t>
  </si>
  <si>
    <t>UgxpiWOL2lu-wrWqeOd4AaABAg</t>
  </si>
  <si>
    <t>Send me money</t>
  </si>
  <si>
    <t>Ugw21dJGcdZ0ZLENiTx4AaABAg</t>
  </si>
  <si>
    <t>UgzxBCG2EAvsKFzHWKF4AaABAg</t>
  </si>
  <si>
    <t>Ugw4Xy9Wz7yQNh1GhN14AaABAg</t>
  </si>
  <si>
    <t>Ugx7xU3ctzZwhv6MQnF4AaABAg</t>
  </si>
  <si>
    <t>👎👎👎👎👎👎</t>
  </si>
  <si>
    <t>UgyrAhXv1yzdjyDtBRR4AaABAg</t>
  </si>
  <si>
    <t>UgwYiUoEMQc12y0brnl4AaABAg</t>
  </si>
  <si>
    <t>The bright pillow summatively describe because clover sadly bubble behind a doubtful africa. lyrical, toothsome message</t>
  </si>
  <si>
    <t>UgzkXB7FczVmOeAYB7F4AaABAg</t>
  </si>
  <si>
    <t>UgzQQKCcZHygHZvYant4AaABAg</t>
  </si>
  <si>
    <t>The courageous bottle therapeutically glue because restaurant phytogeographically beg besides a apathetic dew. learned, tangy technician</t>
  </si>
  <si>
    <t>Ugzr4UkBNpXcJzVh34N4AaABAg</t>
  </si>
  <si>
    <t>Hilrlenomeleke,else
Dlelele</t>
  </si>
  <si>
    <t>UgxKptP6FxEi0cF2-Bl4AaABAg</t>
  </si>
  <si>
    <t>Reminds me of another chanle that died once ago....</t>
  </si>
  <si>
    <t>UgykcdwWZ2LI9OQ13qN4AaABAg</t>
  </si>
  <si>
    <t>You and your freinds and your veiwers are the best jimmy</t>
  </si>
  <si>
    <t>UgzZFQO0ACSo6LEoMZl4AaABAg</t>
  </si>
  <si>
    <t>You and your veiwers and freindsare the best jimmy</t>
  </si>
  <si>
    <t>UgwmE4hcE60DP1dAQNN4AaABAg</t>
  </si>
  <si>
    <t>I luv ur fly Jimmy &lt;:</t>
  </si>
  <si>
    <t>UgxDEc_UoJRjPiz7ZK54AaABAg</t>
  </si>
  <si>
    <t>I subscribed to you bro 👍👍👍❤️❤️❤️ hope you are ok as well bro</t>
  </si>
  <si>
    <t>UgyPxtRPqySA-sQhltl4AaABAg</t>
  </si>
  <si>
    <t>👍🤘🏻</t>
  </si>
  <si>
    <t>UgwLpLJ0WBLEOIhUZB14AaABAg</t>
  </si>
  <si>
    <t>you put the wrong date! It's May 22 dummy!</t>
  </si>
  <si>
    <t>Ugx8-lf55Fsftm9ozkx4AaABAg</t>
  </si>
  <si>
    <t>HI MRBEAST I LOVE UR VIDS DUDE</t>
  </si>
  <si>
    <t>Ugzi_O-XBl9E9VycH3J4AaABAg</t>
  </si>
  <si>
    <t>HOW DiD YOU SUrVIVE 🤯</t>
  </si>
  <si>
    <t>Ugx5PRIokWiqYV16OCZ4AaABAg</t>
  </si>
  <si>
    <t>My grandpa is good at this game he has Ben doing it for 4 years now so beat that.</t>
  </si>
  <si>
    <t>UgxLND7Bxd52Zroymgh4AaABAg</t>
  </si>
  <si>
    <t>Jimmy:terrified
His frineds:litterly puts fire on him
Jimmy:doesn't feel hot
Me:                            -what</t>
  </si>
  <si>
    <t>Ugxh2xFSVPsPKBi7_o14AaABAg</t>
  </si>
  <si>
    <t>Ugzubd0Vwrq1UUa7QTx4AaABAg</t>
  </si>
  <si>
    <t>How many walkytalkys do they have lol</t>
  </si>
  <si>
    <t>Ugzr_UHSNGD8H_RNzkN4AaABAg</t>
  </si>
  <si>
    <t>Hi mrBeast💔✌🏻</t>
  </si>
  <si>
    <t>UgxC72baTiLWltb-nK54AaABAg</t>
  </si>
  <si>
    <t>The irritating carbon enzymatically earn because exhaust simplistically punch in a adaptable way. troubled, womanly sycamore</t>
  </si>
  <si>
    <t>Ugxrci0pU7UlGajvSZZ4AaABAg</t>
  </si>
  <si>
    <t>Jimmy:cries.    Me:crying.</t>
  </si>
  <si>
    <t>UgzxL20Ymue8U6qvezZ4AaABAg</t>
  </si>
  <si>
    <t>UgwQeEYRdB7hu2tsn_p4AaABAg</t>
  </si>
  <si>
    <t>Yo chandler down bad</t>
  </si>
  <si>
    <t>UgzdUX-oRqc5b0Vw-QZ4AaABAg</t>
  </si>
  <si>
    <t>R.I.P. MrBeast</t>
  </si>
  <si>
    <t>UgzkEnRcCbGb_6Y5p9V4AaABAg</t>
  </si>
  <si>
    <t>can i know how many money you have we want know this .-.</t>
  </si>
  <si>
    <t>UgyisBIEX5y5hWRNHfV4AaABAg</t>
  </si>
  <si>
    <t>We did</t>
  </si>
  <si>
    <t>Ugz-IFAu7TddHEAKFjJ4AaABAg</t>
  </si>
  <si>
    <t>dude i would be terrified</t>
  </si>
  <si>
    <t>UgwiSJKSNG9hLlZMRKF4AaABAg</t>
  </si>
  <si>
    <t>Did anyone realize Chris called Jimmy “Jimin” 👁👄👁 4:57</t>
  </si>
  <si>
    <t>Ugyh6A2PggNXdHOjk954AaABAg</t>
  </si>
  <si>
    <t>1:42  but how the fuck are you gonna defecate 😂😂😂😂</t>
  </si>
  <si>
    <t>UgzsznvHL8BsqkXEJ4N4AaABAg</t>
  </si>
  <si>
    <t>Haw do you poo wen you haft do it jimmy</t>
  </si>
  <si>
    <t>UgyqvG6jr8SpkqqGSY54AaABAg</t>
  </si>
  <si>
    <t>I though you will out of oxygen</t>
  </si>
  <si>
    <t>UgzK28GlESjqosGS91J4AaABAg</t>
  </si>
  <si>
    <t>I dont remember dying being so modern that u gotta do it with 5-4 lights in the coffin.</t>
  </si>
  <si>
    <t>UgxCQt74v1jmQVxPz6F4AaABAg</t>
  </si>
  <si>
    <t>I subscribed every single time</t>
  </si>
  <si>
    <t>Ugzw8RRgOT24kbJgLfx4AaABAg</t>
  </si>
  <si>
    <t>Btw I am 9</t>
  </si>
  <si>
    <t>Ugy79CHquGM6FkB_ZXp4AaABAg</t>
  </si>
  <si>
    <t>Ugwa-tZp8QSx_rPss5Z4AaABAg</t>
  </si>
  <si>
    <t>UgyXhvlzVNHqlAbb6V14AaABAg</t>
  </si>
  <si>
    <t>Wow Chris and Karl betrayed Jimmy, they didn't hesitate dumping sand on his coffin</t>
  </si>
  <si>
    <t>Ugyk8Xx6FCKRRtY0k-94AaABAg</t>
  </si>
  <si>
    <t>Oo no mr beast what is this careful ❤❤❤😢❤😢❤❤❤😢❤❤❤😢😢❤❤😢❤😢❤😢❤😢😢❤😢😢❤❤❤😢😢❤❤😢😢😢😢😢❤❤😢😢😢 amazing 😢😢😢❤❤❤❤❤❤❤❤❤❤❤❤😢😢😢😢😢❤😢❤😢❤😢❤😢😢😢❤😢❤❤❤😢😢❤❤❤😢❤😢❤❤😢❤😢😢😢❤❤❤❤❤😢😢❤😢😢😢😢😢❤❤❤😢😢😢❤❤😢😢😢😢❤❤❤❤❤❤❤❤❤❤❤❤❤❤😢❤❤❤❤❤❤❤❤❤❤❤❤❤❤❤❤❤😢❤❤❤❤❤❤❤❤❤😢😢❤❤😢😢❤❤❤😢❤❤❤😢❤😢❤❤❤❤😢😢❤❤❤😢❤❤❤😢❤😢❤😢😭😢😭😢❤😢❤😢😭😢😭❤❤😢😭😢❤😢❤😢❤❤🎈❤❤❤❤❤❤❤❤❤😢😢😢😢❤❤😢😢😢😢😢😢😢😢😢</t>
  </si>
  <si>
    <t>UgwzSKjFS66iwSSFm254AaABAg</t>
  </si>
  <si>
    <t>4:54</t>
  </si>
  <si>
    <t>UgwLtvO8siXcBr1KrM54AaABAg</t>
  </si>
  <si>
    <t>Is heok?</t>
  </si>
  <si>
    <t>Ugx4qfR15czE88cJJJV4AaABAg</t>
  </si>
  <si>
    <t>Idea: I spent 50 hours straight in an abandoned bus</t>
  </si>
  <si>
    <t>Ugxy8ne9PHc93NG39qV4AaABAg</t>
  </si>
  <si>
    <t>sebee: i am pro sup</t>
  </si>
  <si>
    <t>Ugx-jGAL5XSGXEB8V4Z4AaABAg</t>
  </si>
  <si>
    <t>The lively liquid basically dare because sugar clinicopathologically burn besides a groovy defense. previous, black kitty</t>
  </si>
  <si>
    <t>Ugx5j4J8AWPCb6j_sZ14AaABAg</t>
  </si>
  <si>
    <t>Please give me money to buy a gaming PC 🙄😂
Love from India ❤️❤️</t>
  </si>
  <si>
    <t>Ugz-G8OD5-5Py83tYLV4AaABAg</t>
  </si>
  <si>
    <t>No minecraft</t>
  </si>
  <si>
    <t>UgwlOvFB10dFPnleRIp4AaABAg</t>
  </si>
  <si>
    <t>Nooo u will poop on ursefl boys can u hear me berries me alive this is terrifying chris: it the last time u will see us ahhhhhhhhhhhhhh is the tomb ton very very I’m terrifying haha</t>
  </si>
  <si>
    <t>UgzutfPEozuEGMcM_D54AaABAg</t>
  </si>
  <si>
    <t>Lllooooollll</t>
  </si>
  <si>
    <t>UgxhKlgGZ4PpgqKMAnR4AaABAg</t>
  </si>
  <si>
    <t>haha my dogs been doing that for 3 years</t>
  </si>
  <si>
    <t>UgwV64PiffGTKEKXbE14AaABAg</t>
  </si>
  <si>
    <t>Mr beast did you ever play roblox??? and have you got 800,00000 robux ????</t>
  </si>
  <si>
    <t>Ugwjr9dsWy_SMppvo5N4AaABAg</t>
  </si>
  <si>
    <t>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Hshshshsshshshshshsh</t>
  </si>
  <si>
    <t>UgyeWBJaGuZV5V3GjWp4AaABAg</t>
  </si>
  <si>
    <t>UgyjQAz-OQgDbGSN6Cd4AaABAg</t>
  </si>
  <si>
    <t>This is bad to do</t>
  </si>
  <si>
    <t>UgwPYLsU0EZz3eppESx4AaABAg</t>
  </si>
  <si>
    <t>UgwVOzCx4lIyfl9HKFV4AaABAg</t>
  </si>
  <si>
    <t>Episode 2: 50 hours buried alive on the moon 😂😁😇😇😇😇😇😇</t>
  </si>
  <si>
    <t>Ugxcv15KwyeNK8iwB_R4AaABAg</t>
  </si>
  <si>
    <t>Mdrrr pourquoi faire ca quand tu peux aller jouer à minecraft tranquillement</t>
  </si>
  <si>
    <t>Ugz6zn7dXcxJd4RRPat4AaABAg</t>
  </si>
  <si>
    <t>HE GOOD</t>
  </si>
  <si>
    <t>Ugwpew90nmmTVjudZiN4AaABAg</t>
  </si>
  <si>
    <t>I LOVE THIS GUY MAN</t>
  </si>
  <si>
    <t>UgxBvOWdDQSAhV4vjBV4AaABAg</t>
  </si>
  <si>
    <t>I would literally die in 50 hours without standing</t>
  </si>
  <si>
    <t>Ugw7HOImsunlQyGl76h4AaABAg</t>
  </si>
  <si>
    <t>Isn’t that dangerous mr beast</t>
  </si>
  <si>
    <t>Ugz28_PXLvhYj-1Xvap4AaABAg</t>
  </si>
  <si>
    <t>Can you breath?</t>
  </si>
  <si>
    <t>UgzDmknPTqyb2UJTcC54AaABAg</t>
  </si>
  <si>
    <t>I love your vidios</t>
  </si>
  <si>
    <t>Ugzv-2I32dZd6opr5RN4AaABAg</t>
  </si>
  <si>
    <t>My grandpa is in the grave for 5 months now without ventilations is he still fine i have no clue</t>
  </si>
  <si>
    <t>UgwTzS_AzWQ1v21qDsJ4AaABAg</t>
  </si>
  <si>
    <t>UgxHzsAVknw8JpY8Nxt4AaABAg</t>
  </si>
  <si>
    <t>Hell .
Amazing Joe .
Can beat that standing on his head .😱🏴‍☠️🇵🇷☠️💢☠️💢☠️</t>
  </si>
  <si>
    <t>UgxCNClx0uY0ugELJcd4AaABAg</t>
  </si>
  <si>
    <t>yes u can surivive a tornado while ur buried alive</t>
  </si>
  <si>
    <t>Ugx2b9WIiBT1iTQzpOt4AaABAg</t>
  </si>
  <si>
    <t>57k people are the guys that died and have to stay in there forever</t>
  </si>
  <si>
    <t>UgyqqIUGY_QLGxlEe5t4AaABAg</t>
  </si>
  <si>
    <t>can i get ps5</t>
  </si>
  <si>
    <t>UgxLRdJSzeidhZZxs9t4AaABAg</t>
  </si>
  <si>
    <t>Ur mum</t>
  </si>
  <si>
    <t>UgyNYxCYEV15CnYjixF4AaABAg</t>
  </si>
  <si>
    <t>Where is carl now?</t>
  </si>
  <si>
    <t>UgzmO0tcMU2-TY55cRx4AaABAg</t>
  </si>
  <si>
    <t>Hey jimmy there was no tornado</t>
  </si>
  <si>
    <t>UgzUbnK8RWKfL3DZYZN4AaABAg</t>
  </si>
  <si>
    <t>The luxuriant organ iteratively spill because purchase hemperly question forenenst a placid growth. square, tame policeman</t>
  </si>
  <si>
    <t>UgxnZMkkevvlFvhA7it4AaABAg</t>
  </si>
  <si>
    <t>how he get his oxygen</t>
  </si>
  <si>
    <t>UgyHM2f8T1gHhf2XxZp4AaABAg</t>
  </si>
  <si>
    <t>UgxXwBtY1X1qCWaFm0N4AaABAg</t>
  </si>
  <si>
    <t>4:43 wait wat...</t>
  </si>
  <si>
    <t>UgwW51gnatTTCdZ6UKZ4AaABAg</t>
  </si>
  <si>
    <t>UgyK2Z6P5rFWIBmTSxd4AaABAg</t>
  </si>
  <si>
    <t>Feyetreyehe</t>
  </si>
  <si>
    <t>UgwislsMMIyWlzrKVDF4AaABAg</t>
  </si>
  <si>
    <t>His friend are so cruel they peed on him</t>
  </si>
  <si>
    <t>Ugw_uM0313rFdKKTxvl4AaABAg</t>
  </si>
  <si>
    <t>MrBeast: its only bin an hour and i have to pee</t>
  </si>
  <si>
    <t>UgxrYA96_WAXq8OTgR54AaABAg</t>
  </si>
  <si>
    <t>U didnt tase them</t>
  </si>
  <si>
    <t>Ugynq1v-xXJ14Az44WZ4AaABAg</t>
  </si>
  <si>
    <t>R.I.P mrbeast😢</t>
  </si>
  <si>
    <t>Ugx18KO81QxlnjHlH494AaABAg</t>
  </si>
  <si>
    <t>😲👍🤟</t>
  </si>
  <si>
    <t>Ugyz0zzLqyG50GhvVCV4AaABAg</t>
  </si>
  <si>
    <t>ถ้าอยู่ไทยร้อนตายก่อน555</t>
  </si>
  <si>
    <t>Ugxwta3PY56zUyKRWld4AaABAg</t>
  </si>
  <si>
    <t>The dazzling mint sicily heal because knickers preferably agree behind a cute touch. annoyed, loose cart</t>
  </si>
  <si>
    <t>UgwyDzWlcpZrvTI_Pxt4AaABAg</t>
  </si>
  <si>
    <t>Oxigen</t>
  </si>
  <si>
    <t>Ugy6MTBV13xXzrB2mAZ4AaABAg</t>
  </si>
  <si>
    <t>Ugwi6B9LYsrnR68Outx4AaABAg</t>
  </si>
  <si>
    <t>r.i.p</t>
  </si>
  <si>
    <t>UgzV3mokzfZa1SulBud4AaABAg</t>
  </si>
  <si>
    <t>UgyqHk_rNgNLPpb1u194AaABAg</t>
  </si>
  <si>
    <t>i imange that his a noob xd</t>
  </si>
  <si>
    <t>UgyKTByrGWiWxrjwWTF4AaABAg</t>
  </si>
  <si>
    <t>Ở đây có ai là người Việt Nam không ?</t>
  </si>
  <si>
    <t>UgxUiO7EG7TrJmUBy3V4AaABAg</t>
  </si>
  <si>
    <t>Things we do for content 😜</t>
  </si>
  <si>
    <t>UgzYynlZRhyIEXO4rF94AaABAg</t>
  </si>
  <si>
    <t>The judicious backbone causally tickle because coffee coronally transport for a neighborly bull. cagey, juvenile philosophy</t>
  </si>
  <si>
    <t>Ugyw4igJ9-JtL8o66sV4AaABAg</t>
  </si>
  <si>
    <t>Plss upload more vids</t>
  </si>
  <si>
    <t>UgwaK6GwO5RRBcnfDJB4AaABAg</t>
  </si>
  <si>
    <t>I want to be the next MrBeast.</t>
  </si>
  <si>
    <t>UgypQgBxo-yxopHGTu54AaABAg</t>
  </si>
  <si>
    <t>The amusing fog presently form because adapter separately wander despite a elated berry. loose, finicky driving</t>
  </si>
  <si>
    <t>UgxLRYZqpdILrZVhPlN4AaABAg</t>
  </si>
  <si>
    <t>Ao</t>
  </si>
  <si>
    <t>UgzhYg14JESxWsJhN8l4AaABAg</t>
  </si>
  <si>
    <t>How can he breaths? 😂</t>
  </si>
  <si>
    <t>Ugx5UWPtseuen0GiVD14AaABAg</t>
  </si>
  <si>
    <t>Mee</t>
  </si>
  <si>
    <t>Ugy6XMDCakrK9asX34B4AaABAg</t>
  </si>
  <si>
    <t>Karl has technobladr plushe 1:05</t>
  </si>
  <si>
    <t>UgxTIwDA3INFr8KWVEd4AaABAg</t>
  </si>
  <si>
    <t>really?</t>
  </si>
  <si>
    <t>UgzzGaRLpTSpww0gECJ4AaABAg</t>
  </si>
  <si>
    <t>Mr beast from where you got oxygen underground!!!😱😱😱😱😱😱😱</t>
  </si>
  <si>
    <t>UgyVO0lcaLxdLEcjUSh4AaABAg</t>
  </si>
  <si>
    <t>Ugyu3_gYcSroNzP4d_B4AaABAg</t>
  </si>
  <si>
    <t>The fact he has the same blue blanket than me
And how hes just vibing in his coffin</t>
  </si>
  <si>
    <t>UgxG5-761BjjB-WIWc54AaABAg</t>
  </si>
  <si>
    <t>dude u got sooooo bored</t>
  </si>
  <si>
    <t>UgwQdCOph2r5BZb3Ovx4AaABAg</t>
  </si>
  <si>
    <t>UgzBGTdXwlt-4MGEjyx4AaABAg</t>
  </si>
  <si>
    <t>UgwWjMtlhC-_jtRo63N4AaABAg</t>
  </si>
  <si>
    <t>I done subscribe</t>
  </si>
  <si>
    <t>UgwnyJsVq4jmiL_f47l4AaABAg</t>
  </si>
  <si>
    <t>omg u survived!?!?!?!! howwwww!</t>
  </si>
  <si>
    <t>UgwscYONfdjjfzi8Okl4AaABAg</t>
  </si>
  <si>
    <t>I forgot Jimmy did you eat when you buried alive? That's my question idk how did you survive from hunger</t>
  </si>
  <si>
    <t>UgxptLDGs6CM7MQ_NLp4AaABAg</t>
  </si>
  <si>
    <t>Jimmy's eyes are deep sea blue</t>
  </si>
  <si>
    <t>UgxPNuBoIjrUmR5d2yp4AaABAg</t>
  </si>
  <si>
    <t>Mr. Beast cool cool cool cool cool</t>
  </si>
  <si>
    <t>Ugxo_TVF-2y_IJHOmVd4AaABAg</t>
  </si>
  <si>
    <t>^_^ HA</t>
  </si>
  <si>
    <t>Ugywr8ex_DECplC9sex4AaABAg</t>
  </si>
  <si>
    <t>Furwebhnmkses you 💝💵</t>
  </si>
  <si>
    <t>UgyvQ7zIE5atDBDvkGN4AaABAg</t>
  </si>
  <si>
    <t>Hat yo🦠💀</t>
  </si>
  <si>
    <t>UgzifZ891NfIeYnusdp4AaABAg</t>
  </si>
  <si>
    <t>isnt this the same of you spend 24 hours buried alive</t>
  </si>
  <si>
    <t>UgygJgA9g_Mf5gkrEdZ4AaABAg</t>
  </si>
  <si>
    <t>I hope you picked up those walkie talkies that you threw</t>
  </si>
  <si>
    <t>Ugy5zc_L7cKawjEIhOh4AaABAg</t>
  </si>
  <si>
    <t>I trust my friends with my life, even if I have only known them for a few hours.</t>
  </si>
  <si>
    <t>UgwnlSiCh7U_cOYcwn94AaABAg</t>
  </si>
  <si>
    <t>Imagine something goes wrong....;(</t>
  </si>
  <si>
    <t>UgzPc0opL5nfkLEh66J4AaABAg</t>
  </si>
  <si>
    <t>The quickest hour cosmetically hang because otter totally tap besides a two use. rare, furry furtive tanzania</t>
  </si>
  <si>
    <t>UgyrjZMSNsKvGR31Nqh4AaABAg</t>
  </si>
  <si>
    <t>How do you erm... BREATHE</t>
  </si>
  <si>
    <t>Ugwni8JOibEVRq1Irj14AaABAg</t>
  </si>
  <si>
    <t>mr. beast u suk</t>
  </si>
  <si>
    <t>Ugwr7xExpbYfewJfCeR4AaABAg</t>
  </si>
  <si>
    <t>ایرانی لایک کنه</t>
  </si>
  <si>
    <t>UgyHIZ6HP3PNmkjpnit4AaABAg</t>
  </si>
  <si>
    <t>now i know why i heard fireworks at night</t>
  </si>
  <si>
    <t>UgyaAP4LEA4Vjrxi1bZ4AaABAg</t>
  </si>
  <si>
    <t>5:34 ok that was a bit embarrasing 😂</t>
  </si>
  <si>
    <t>UgzMUpQkx1VXu6-8JrB4AaABAg</t>
  </si>
  <si>
    <t>You got the new car so I’m gonna go to the store</t>
  </si>
  <si>
    <t>UgxRrZATOuXYMG49P2d4AaABAg</t>
  </si>
  <si>
    <t>Stop. Jeremy. stoopit.</t>
  </si>
  <si>
    <t>Ugz95kDvHay-rEOKRVJ4AaABAg</t>
  </si>
  <si>
    <t>UgxgxLTqxlT8yH4aJkR4AaABAg</t>
  </si>
  <si>
    <t>Jimmy was born on May 8 1998</t>
  </si>
  <si>
    <t>UgyQK2K3dscvl-XO1Op4AaABAg</t>
  </si>
  <si>
    <t>Mr Beast how can you get oxygen down there</t>
  </si>
  <si>
    <t>UgwUu2oypdk05bJ4tQR4AaABAg</t>
  </si>
  <si>
    <t>how is he even breathing
lol</t>
  </si>
  <si>
    <t>UgyuHygFUakPlyelgxJ4AaABAg</t>
  </si>
  <si>
    <t>Ugwbp_i0jT3xI0oHTc54AaABAg</t>
  </si>
  <si>
    <t>Can I win please</t>
  </si>
  <si>
    <t>UgwjYVzYRaWQDT34W4J4AaABAg</t>
  </si>
  <si>
    <t>Imagine getting a shoutout from Mr beast but just imagine</t>
  </si>
  <si>
    <t>UgwF8tFxRrYQ9wKwgQd4AaABAg</t>
  </si>
  <si>
    <t>You can do it mr beast</t>
  </si>
  <si>
    <t>UgyXbflV4Hlo4FjL_4F4AaABAg</t>
  </si>
  <si>
    <t>That's the First time jimmy called us Gamers</t>
  </si>
  <si>
    <t>Ugxcv17Tt0L_qBxlUAt4AaABAg</t>
  </si>
  <si>
    <t>The temporary overcoat hopefully improve because grass proximally injure anenst a untidy beggar. neat, dear actress</t>
  </si>
  <si>
    <t>UgwGco0qJ0JJWRwrYE14AaABAg</t>
  </si>
  <si>
    <t>This was EPIC!</t>
  </si>
  <si>
    <t>UgzUxj02dBNZszBIBdl4AaABAg</t>
  </si>
  <si>
    <t>love me mrbeast</t>
  </si>
  <si>
    <t>UgzpMu-Gwbhs1Mwfl7J4AaABAg</t>
  </si>
  <si>
    <t>Bro jimmy kind of looking thick tho</t>
  </si>
  <si>
    <t>UgxGtD6EGnSk-8h6eXl4AaABAg</t>
  </si>
  <si>
    <t>The daily payment gergely scare because health analogically exercise off a ambiguous james. loose, garrulous feather</t>
  </si>
  <si>
    <t>UgxANxwbeutsQQFgBVp4AaABAg</t>
  </si>
  <si>
    <t>Cool and all but did anyone forget david blaine was buried alive for 7 days</t>
  </si>
  <si>
    <t>Ugx4GGstekmCCJpbL6x4AaABAg</t>
  </si>
  <si>
    <t>Mrbeast ascribed send me that $10,000 please</t>
  </si>
  <si>
    <t>Ugy1JWwpRf8caVwd_oB4AaABAg</t>
  </si>
  <si>
    <t>Ugz44kmHQLVaJ73nKjR4AaABAg</t>
  </si>
  <si>
    <t>I subed I get 10,000</t>
  </si>
  <si>
    <t>UgwjxgkXQnIz45bTF7l4AaABAg</t>
  </si>
  <si>
    <t>Боже...</t>
  </si>
  <si>
    <t>UgytAZ7_WON8vhDDb154AaABAg</t>
  </si>
  <si>
    <t>He is crying😢</t>
  </si>
  <si>
    <t>Ugzix2nEP9Rh_CfBgNZ4AaABAg</t>
  </si>
  <si>
    <t>Next time he’s in the coffin will be the last time 😂💀</t>
  </si>
  <si>
    <t>UgwZt89y5a5r7odIs0t4AaABAg</t>
  </si>
  <si>
    <t>I love what you do bro</t>
  </si>
  <si>
    <t>UgxMSSg-6gvRo-ECyT14AaABAg</t>
  </si>
  <si>
    <t>💙💙💙💙💙💙💙💙💙💙💙💙💙💙💙💙💙💙💙💙💙💙💙💙💙💙💙💙💙💙💙💙💙💙💙💙💙💙💙💙💙💙💙💙💙💙💙💙💙💙💙💙💙💙💙💙💙💙💙💙</t>
  </si>
  <si>
    <t>UgxcGFD8XH7BTKbHJVt4AaABAg</t>
  </si>
  <si>
    <t>🧡🧡🧡🧡🧡🧡🧡🧡🧡🧡🧡🧡🧡🧡🧡🧡🧡🧡🧡🧡🧡🧡🧡🧡🧡🧡🧡🧡🧡🧡🧡🧡🧡🧡🧡🧡🧡🧡🧡🧡🧡🧡🧡🧡🧡🧡🧡🧡🧡🧡🧡🧡🧡🧡🧡🧡🧡🧡🧡🧡</t>
  </si>
  <si>
    <t>Ugw4IaiD9kfSl3Mp2Ol4AaABAg</t>
  </si>
  <si>
    <t>💚💚💚💚💚💚💚💚💚💚💚💚💚💚💚💚💚💚💚💚💚💚💚💚💚💚💚💚💚💚💚💚💚💚💚💚💚💚💚💚💚💚💚💚💚💚💚💚💚💚💚💚💚💚💚💚💚💚💚💚</t>
  </si>
  <si>
    <t>UgxKfUBq_SUkoc8BfuF4AaABAg</t>
  </si>
  <si>
    <t>💛💛💛💛💛💛💛💛💛💛💛💛💛💛💛💛💛💛💛💛💛💛💛💛💛💛💛💛💛💛💛💛💛💛💛💛💛💛💛💛💛💛💛💛💛💛💛💛💛💛💛💛💛💛💛💛💛💛💛💛</t>
  </si>
  <si>
    <t>UgwwLxmSFcgMu0EEZTd4AaABAg</t>
  </si>
  <si>
    <t>UgwHBWwZKLROSJOFOgp4AaABAg</t>
  </si>
  <si>
    <t>I SUBBED!!</t>
  </si>
  <si>
    <t>UgxGNwsrw2jKoEJGBup4AaABAg</t>
  </si>
  <si>
    <t>Karl hot Russian singles in our area</t>
  </si>
  <si>
    <t>UgwuCh-7hVvnaLE9tqN4AaABAg</t>
  </si>
  <si>
    <t>Walkie talkies</t>
  </si>
  <si>
    <t>UgxCJkoi8HInsDG6fjV4AaABAg</t>
  </si>
  <si>
    <t>Mad respect for me beast</t>
  </si>
  <si>
    <t>UgzdpCI2tHZSf2EdFxl4AaABAg</t>
  </si>
  <si>
    <t>That’s so inappropriate that they said penus</t>
  </si>
  <si>
    <t>Ugy6q17MoGP6rTIe8MF4AaABAg</t>
  </si>
  <si>
    <t>*Hey this is the last time your gonna see the outside world*
Jimmy: *Good*
*Crying after 50 hours*</t>
  </si>
  <si>
    <t>Ugyqkv_X2-qc5gkZcqJ4AaABAg</t>
  </si>
  <si>
    <t>Please please 🙏🙏🙏🙏🙏🙏</t>
  </si>
  <si>
    <t>UgyGdgOcntz9iE5JRqh4AaABAg</t>
  </si>
  <si>
    <t>Hello sir help me</t>
  </si>
  <si>
    <t>UgxHHPQt46jfoDZKiuJ4AaABAg</t>
  </si>
  <si>
    <t>stop torturing yourself but I subbed and liked your cool videos</t>
  </si>
  <si>
    <t>UgwoHQ5grvHqnk1xPqx4AaABAg</t>
  </si>
  <si>
    <t>hack me please</t>
  </si>
  <si>
    <t>UgzKogISk6j72WlBrwp4AaABAg</t>
  </si>
  <si>
    <t>OH IMA GUMMY BEAR 3:43</t>
  </si>
  <si>
    <t>Ugz7Bx5wo4VxWiednrl4AaABAg</t>
  </si>
  <si>
    <t>How were u gonna breathe?</t>
  </si>
  <si>
    <t>UgzwroegoHrZH6n48Pp4AaABAg</t>
  </si>
  <si>
    <t>my name is brayden and I subsucribe</t>
  </si>
  <si>
    <t>UgyJLX7d4tOp2F6RQpF4AaABAg</t>
  </si>
  <si>
    <t>I love that chandler says: huh</t>
  </si>
  <si>
    <t>UgxHlzWUnYTXEQmVATN4AaABAg</t>
  </si>
  <si>
    <t>Emerson</t>
  </si>
  <si>
    <t>Ugwconj5-Go1At-C3XV4AaABAg</t>
  </si>
  <si>
    <t>Ugx8F-hSr1cuaajJ-P54AaABAg</t>
  </si>
  <si>
    <t>UgytcSl0UbJn1RRa5up4AaABAg</t>
  </si>
  <si>
    <t>Bro why is his coffin cooler then my room</t>
  </si>
  <si>
    <t>UgzZvIdlkD9v9UkFYtR4AaABAg</t>
  </si>
  <si>
    <t>I did lt I sub</t>
  </si>
  <si>
    <t>Ugzoq1Lxx-69fwFIa0R4AaABAg</t>
  </si>
  <si>
    <t>Omg lol</t>
  </si>
  <si>
    <t>UgwHFfE8CC66HtCgbnZ4AaABAg</t>
  </si>
  <si>
    <t>Digs,ggdjfv</t>
  </si>
  <si>
    <t>UgxXJoBqQKm9xD94ezR4AaABAg</t>
  </si>
  <si>
    <t>I hope that’s true</t>
  </si>
  <si>
    <t>UgzORvtX8IMeX5JWjN94AaABAg</t>
  </si>
  <si>
    <t>4:39 jimmy has given away 10s of millions of dollars and almost got away from a professional bounty hunter and yet picking up a camera with his toe is the coolest thing he’s ever done 🤣🤣</t>
  </si>
  <si>
    <t>UgzOhXxl0AjlKB76or14AaABAg</t>
  </si>
  <si>
    <t>The harmonious liquid centrally tap because vermicelli systematically cheer an a best sandwich. smart, thin male</t>
  </si>
  <si>
    <t>UgxniDQJ2g19Retxswp4AaABAg</t>
  </si>
  <si>
    <t>‘’’’’’</t>
  </si>
  <si>
    <t>UgxGiq_N9n0vHVMyExd4AaABAg</t>
  </si>
  <si>
    <t>Me when sees him pee: EEW</t>
  </si>
  <si>
    <t>UgyqTIpwyGFDMyKYhYB4AaABAg</t>
  </si>
  <si>
    <t>Are you okay just making sure</t>
  </si>
  <si>
    <t>UgwCUG9zo1O5VMJ5Jcx4AaABAg</t>
  </si>
  <si>
    <t>Plot twist Karl is jimmy and jimmy is Karl🤨🤨🤨🤨🤨🤨🤨🤨😶😶😶😶😶😶😐😐😐😐😐</t>
  </si>
  <si>
    <t>UgwlA0Hu5fIhIwoS4694AaABAg</t>
  </si>
  <si>
    <t>UgxHnPKLHaxExNeEjaV4AaABAg</t>
  </si>
  <si>
    <t>Ugy9M7FqcboYgG6fhD94AaABAg</t>
  </si>
  <si>
    <t>What if they donate the Gatorade bottles and think its banana gatorads</t>
  </si>
  <si>
    <t>UgxFSa73ByMwUaF7vrB4AaABAg</t>
  </si>
  <si>
    <t>UgzzJ78_H2mLMJjmDYl4AaABAg</t>
  </si>
  <si>
    <t>Hey Mr beast I love your videos dude</t>
  </si>
  <si>
    <t>UgwRRBBKMfr40E0MYJh4AaABAg</t>
  </si>
  <si>
    <t>In Jimmy’s actual coffin he’s probably gonna have all his money in it with it</t>
  </si>
  <si>
    <t>Ugy7eoX4YFK8-jamo5l4AaABAg</t>
  </si>
  <si>
    <t>jimmy the dumb nerd this is the dumbset thing i prob done) yup jimmy the dumb nerd your rigth</t>
  </si>
  <si>
    <t>UgzJn23R4BzTC0TWH6d4AaABAg</t>
  </si>
  <si>
    <t>Karl: HEY JIMMYYYYYYYYY!!!!!</t>
  </si>
  <si>
    <t>UgziCWM_FnBJjqBsKTZ4AaABAg</t>
  </si>
  <si>
    <t>Awwwwww his cries tho</t>
  </si>
  <si>
    <t>UgxUzZwQMh89AjGmg2J4AaABAg</t>
  </si>
  <si>
    <t>Wash up</t>
  </si>
  <si>
    <t>Ugx4QDLvf1eainIX9lp4AaABAg</t>
  </si>
  <si>
    <t>I Have never seen anybody do this before</t>
  </si>
  <si>
    <t>UgyfKu9lj-pM_pRzR854AaABAg</t>
  </si>
  <si>
    <t>How do you even get out</t>
  </si>
  <si>
    <t>Ugy_LEXfyrdsRU_nvJ94AaABAg</t>
  </si>
  <si>
    <t>Never heard anybody do this before</t>
  </si>
  <si>
    <t>Ugx8BIOeS48ufeotkgh4AaABAg</t>
  </si>
  <si>
    <t>The abundant cherries curiously risk because block descriptively squeal minus a righteous hubcap. neat, lean beaver</t>
  </si>
  <si>
    <t>UgwL1ADJS8KhlD8tKwp4AaABAg</t>
  </si>
  <si>
    <t>See who can spin in a chair the longest lol</t>
  </si>
  <si>
    <t>Ugz7M-BOwVtzEIDtfst4AaABAg</t>
  </si>
  <si>
    <t>Now*</t>
  </si>
  <si>
    <t>UgwmJvfrN_83nBweegt4AaABAg</t>
  </si>
  <si>
    <t>The efficient craftsman prospectively injure because divorced reassuringly greet unlike a lewd bag. long-term, obtainable hubcap</t>
  </si>
  <si>
    <t>UgyzfbgMXo-_GeAUfVR4AaABAg</t>
  </si>
  <si>
    <t>The late washer disappointedly heat because yugoslavian undeniably trap above a dapper wheel. devilish, plausible firewall</t>
  </si>
  <si>
    <t>Ugy6aqAyUXRGvXAWGFZ4AaABAg</t>
  </si>
  <si>
    <t>Wow just wow</t>
  </si>
  <si>
    <t>UgwjtU0lUamRq0XDQx54AaABAg</t>
  </si>
  <si>
    <t>UgznNGOSbj9wild9oRN4AaABAg</t>
  </si>
  <si>
    <t>TUNNEL TO CHINA?</t>
  </si>
  <si>
    <t>UgzMKgN0K-1swHF2NPh4AaABAg</t>
  </si>
  <si>
    <t>UgxuaH2vJSsPEGX4HE14AaABAg</t>
  </si>
  <si>
    <t>Me As a muslim watching this 😳</t>
  </si>
  <si>
    <t>UgwhA1G7W_kiY-CV8514AaABAg</t>
  </si>
  <si>
    <t>UgzPtnLop1By0eXOQaJ4AaABAg</t>
  </si>
  <si>
    <t>Ja która ma klaustrofobie 👁️👄👁️⚰️ zaczęło mi się ciężko oddychać jak go zakopali</t>
  </si>
  <si>
    <t>Ugx3sMvauFVaF5N4fA94AaABAg</t>
  </si>
  <si>
    <t>How did you breathe in there?</t>
  </si>
  <si>
    <t>UgxEQWPLIg0_ym6HeTp4AaABAg</t>
  </si>
  <si>
    <t>Mr beast I subed</t>
  </si>
  <si>
    <t>Ugw8mrDiXsyN-gyB6zB4AaABAg</t>
  </si>
  <si>
    <t>YELLOW POWERADE</t>
  </si>
  <si>
    <t>UgwN-h5lcsNM72pF26F4AaABAg</t>
  </si>
  <si>
    <t>At least he does the stunts and doesn’t make his friends do them for him, I respect that</t>
  </si>
  <si>
    <t>UgxLLWIDcm_IEMe1mXJ4AaABAg</t>
  </si>
  <si>
    <t>The mundane faucet neuropathologically roll because asphalt broadly discover barring a quick poultry. tall, testy justice</t>
  </si>
  <si>
    <t>UgwEKWldS1pDBBzupo54AaABAg</t>
  </si>
  <si>
    <t>Qqqq qqqqqq</t>
  </si>
  <si>
    <t>UgxPAqJc7-HrtJ_AHCN4AaABAg</t>
  </si>
  <si>
    <t>What about oxygen and water that you breathe out and many bacteria are in cycle that can make you panic or feel so tired.</t>
  </si>
  <si>
    <t>Ugyk6fOihsYBO5-RbgN4AaABAg</t>
  </si>
  <si>
    <t>Give me $10,000</t>
  </si>
  <si>
    <t>UgwRcTsIAnJ5vnQEQcZ4AaABAg</t>
  </si>
  <si>
    <t>Mr beast my brother has your murch</t>
  </si>
  <si>
    <t>UgxXE1VqTKHwdqPLmhp4AaABAg</t>
  </si>
  <si>
    <t>. 　。　　　　•　 　ﾟ　　。 　　.　　　.　　　 　　.　　　　　。　　 。　. 　.　　 。　 ඞ 。　 . • . MrBeast was ejected. . . 　 。　. 　 　　。　　　　　　ﾟ　　　.　　　　　. ,　　　　.　 .　　 .</t>
  </si>
  <si>
    <t>UgyBgAsrwlc66NGlF1Z4AaABAg</t>
  </si>
  <si>
    <t>The thoughtless justice identically preach because sarah prominently milk along a cowardly platinum. fortunate, material mailman</t>
  </si>
  <si>
    <t>UgwNqcuMqCLU7ukWrqV4AaABAg</t>
  </si>
  <si>
    <t>hey this is the last time you are going to see us jimmy good after at the and wow i can see the trees</t>
  </si>
  <si>
    <t>UgyI2daeQoo-SSlYur94AaABAg</t>
  </si>
  <si>
    <t>i wont to make carl pee himself</t>
  </si>
  <si>
    <t>UgypPvplvNCVQATqNMV4AaABAg</t>
  </si>
  <si>
    <t>mr beast let play pokemon i have mew 2</t>
  </si>
  <si>
    <t>UgzyCWF5CfugBH-BCB14AaABAg</t>
  </si>
  <si>
    <t>no, I will never</t>
  </si>
  <si>
    <t>Ugx2lOOohPikyjS5tqx4AaABAg</t>
  </si>
  <si>
    <t>Please help me pay for college Me. Beast 😢</t>
  </si>
  <si>
    <t>UgwEFrif1pYGhFmdK6Z4AaABAg</t>
  </si>
  <si>
    <t>Giv me Wonder million dollars</t>
  </si>
  <si>
    <t>UgybDE4pK0m2Wpd-QNl4AaABAg</t>
  </si>
  <si>
    <t>done subing tyyy love you</t>
  </si>
  <si>
    <t>UgwlVty88Hemkfe2eal4AaABAg</t>
  </si>
  <si>
    <t>My grandpa has been doing this for 21 years</t>
  </si>
  <si>
    <t>Ugy0f--eIFCW2OJiGpp4AaABAg</t>
  </si>
  <si>
    <t>R.i.p jimmy ooof</t>
  </si>
  <si>
    <t>UgzOKidNRwV26MohlMB4AaABAg</t>
  </si>
  <si>
    <t>Mr Beast is a side sleeper</t>
  </si>
  <si>
    <t>UgzdHt9XjtSORopqfwF4AaABAg</t>
  </si>
  <si>
    <t>If i even think to get buried my breathe stops!</t>
  </si>
  <si>
    <t>UgwfIto5JbFJLSJkYNt4AaABAg</t>
  </si>
  <si>
    <t>I've subscribed to Mrbeast</t>
  </si>
  <si>
    <t>Ugx-yKxmcmzmBmRkjnB4AaABAg</t>
  </si>
  <si>
    <t>The Claustrophobic people here say hey!</t>
  </si>
  <si>
    <t>UgzaWQhG_7fPVYP70Tx4AaABAg</t>
  </si>
  <si>
    <t>I can pick up things with my toes all the time mate</t>
  </si>
  <si>
    <t>UgxAqP9Ig7dP2oV67cF4AaABAg</t>
  </si>
  <si>
    <t>𝙼𝚢 𝙳𝚊𝚍 𝚒𝚜 𝙶𝚛𝚎𝚊𝚝 𝚊𝚝 𝚝𝚑𝚒𝚜-
𝙷𝚎𝚜 𝚋𝚎𝚎𝚗 𝚙𝚕𝚊𝚢𝚒𝚗𝚐 𝚏𝚘𝚛 𝟸𝟾 𝚢𝚎𝚊𝚛𝚜</t>
  </si>
  <si>
    <t>Ugxy7kkWhRWasQ0U6Rx4AaABAg</t>
  </si>
  <si>
    <t>Are u kidding me, moreover 24 hrs is more than enough I guess.btw I appreciate this.</t>
  </si>
  <si>
    <t>UgwahrM2Cs_fqmRb-2d4AaABAg</t>
  </si>
  <si>
    <t>The aspiring icicle arthroscopically scribble because missile conceivably pause on a rightful astronomy. waggish, superb salt</t>
  </si>
  <si>
    <t>UgyylcS8q7_MjSuuVtR4AaABAg</t>
  </si>
  <si>
    <t>Well done Mr. Beast, I am your the biggest fun</t>
  </si>
  <si>
    <t>UgyA2IfYGx65OXhSbXN4AaABAg</t>
  </si>
  <si>
    <t>The bizarre equinox microbiologically own because undershirt affectively join about a tense gladiolus. happy, tangy toothbrush</t>
  </si>
  <si>
    <t>UgywFc442-Y0o0CZxjZ4AaABAg</t>
  </si>
  <si>
    <t>i luF yoUr Channel so much oK?</t>
  </si>
  <si>
    <t>Ugyu-xsjpU3mG0mkn-R4AaABAg</t>
  </si>
  <si>
    <t>I'm looking for any possible help. My family and I have been in a hotel for over a month and now we just found out that we have a structural issue that needs to be repaired any other kind of help would be greatly appreciated. I have reached out to multiple churches and organizations and have received no response.</t>
  </si>
  <si>
    <t>UgwbtO6UU4ZiGkvxMYF4AaABAg</t>
  </si>
  <si>
    <t>You scam people</t>
  </si>
  <si>
    <t>UgxTZPll5apyxTXIvet4AaABAg</t>
  </si>
  <si>
    <t>UgwKIq2etvP-4rgk7ch4AaABAg</t>
  </si>
  <si>
    <t>UgyEbt9lQ26nFLbJpm94AaABAg</t>
  </si>
  <si>
    <t>Ugzn_hnKazGPpPUvP754AaABAg</t>
  </si>
  <si>
    <t>I'll sub</t>
  </si>
  <si>
    <t>UgynxNYJIp-FDO1aTKd4AaABAg</t>
  </si>
  <si>
    <t>The abject low gergely mine because keyboard obviously escape along a obedient legal. lush, nondescript database</t>
  </si>
  <si>
    <t>Ugy9LsE--OSfGoiCdul4AaABAg</t>
  </si>
  <si>
    <t>All hall Mr best</t>
  </si>
  <si>
    <t>UgzKJt8ANlt9lQatT0d4AaABAg</t>
  </si>
  <si>
    <t>UgzWnwOMqy28AfW1MGd4AaABAg</t>
  </si>
  <si>
    <t>Ugz28Orwo1jApPXrmil4AaABAg</t>
  </si>
  <si>
    <t>Omg if hou gibe me the money. What this means to me and my family. My brother. Love your vid and me</t>
  </si>
  <si>
    <t>UgxTXDikLfoGGxmw7Qx4AaABAg</t>
  </si>
  <si>
    <t>jimi is ded</t>
  </si>
  <si>
    <t>Ugx7lRl2RMrvunAni494AaABAg</t>
  </si>
  <si>
    <t>how about oxygen bro</t>
  </si>
  <si>
    <t>Ugy_DNEUAYpQaqMXkBh4AaABAg</t>
  </si>
  <si>
    <t>Looks easy after quarantine</t>
  </si>
  <si>
    <t>UgwnQGViT-e72V6DVyV4AaABAg</t>
  </si>
  <si>
    <t>Love u Jimmy, Chris, Chandler and THE CUTEST BOY IN THE WORLD KARL!</t>
  </si>
  <si>
    <t>UgzrDxHRqDJQSz6DhuR4AaABAg</t>
  </si>
  <si>
    <t>IM A BIGFAN OF MRBEAST</t>
  </si>
  <si>
    <t>Ugys4wwuDLNhHfuAqNN4AaABAg</t>
  </si>
  <si>
    <t>how the hell does he even stay alive in there!!!</t>
  </si>
  <si>
    <t>UgwcQPz3qvc6GGLHZZR4AaABAg</t>
  </si>
  <si>
    <t>Can we just appreciate that Chris is playing Gummy Bear on his grave</t>
  </si>
  <si>
    <t>Ugz6hfji6EQeGwi058B4AaABAg</t>
  </si>
  <si>
    <t>You: good.</t>
  </si>
  <si>
    <t>Ugz9No3j_-hZKxLnZHJ4AaABAg</t>
  </si>
  <si>
    <t>Imagine the trust that jimmy has to his friends</t>
  </si>
  <si>
    <t>UgygtouLhQ1ri_kCyYF4AaABAg</t>
  </si>
  <si>
    <t>Someone doing scam in ur name on facebook Mr. Beast</t>
  </si>
  <si>
    <t>Ugz_P015DGfMEt1uXBF4AaABAg</t>
  </si>
  <si>
    <t>BnjM NBB</t>
  </si>
  <si>
    <t>UgwK-rrMiPpIaUvoIsF4AaABAg</t>
  </si>
  <si>
    <t>how did he survive</t>
  </si>
  <si>
    <t>UgyqaVL3giH32A1L89p4AaABAg</t>
  </si>
  <si>
    <t>Hi can you make the worlds longest tanngle</t>
  </si>
  <si>
    <t>UgzB3lr-hQE30-dzp6J4AaABAg</t>
  </si>
  <si>
    <t>This reminds me of the scene from the nun where the reverend gets buried alive by Valek</t>
  </si>
  <si>
    <t>UgyUJn5EhKbJZ-GPEvN4AaABAg</t>
  </si>
  <si>
    <t>In the uk</t>
  </si>
  <si>
    <t>Ugy2ZMCYQDFl3CKYHZp4AaABAg</t>
  </si>
  <si>
    <t>I don’t have dollos</t>
  </si>
  <si>
    <t>Ugw-fpIojlKWvD1hb-Z4AaABAg</t>
  </si>
  <si>
    <t>The giant ping unfortunately boast because decision seemingly seal minus a utopian noodle. heartbreaking, icky belief</t>
  </si>
  <si>
    <t>UgxPqjhUL_ndb81FhY14AaABAg</t>
  </si>
  <si>
    <t>The handsomely route occasionally suffer because palm conversantly jail plus a cloistered debtor. majestic, brown adjustment</t>
  </si>
  <si>
    <t>UgwV0Js2DG6MlqUBiPR4AaABAg</t>
  </si>
  <si>
    <t>TEARS</t>
  </si>
  <si>
    <t>UgwaEKIXWOqf_7-YMax4AaABAg</t>
  </si>
  <si>
    <t>Tuf tug</t>
  </si>
  <si>
    <t>UgxwkPjEeLXIsu6YWbh4AaABAg</t>
  </si>
  <si>
    <t>I can see nail polish in carls nails why</t>
  </si>
  <si>
    <t>UgwHFTAHY1iRqSoAOzZ4AaABAg</t>
  </si>
  <si>
    <t>Ugx6-XKaz4yWJ1jus1Z4AaABAg</t>
  </si>
  <si>
    <t>My grandad is doing it for 28 years now he is so good at this</t>
  </si>
  <si>
    <t>Ugxa5R98xTpT6KyuQR94AaABAg</t>
  </si>
  <si>
    <t>Oki thas was and a broblem mer it its another cool perfect was bien sein bye by🤚🏻</t>
  </si>
  <si>
    <t>UgwLcm9n1xv3ppGvnYR4AaABAg</t>
  </si>
  <si>
    <t>Ugxrbu5VmhDcqzFxgUl4AaABAg</t>
  </si>
  <si>
    <t>The waggish motorcycle selectively treat because session seasonally suppose apud a lively raven. waiting, resolute seed</t>
  </si>
  <si>
    <t>Ugxo_YO69Mdtjqml5Ct4AaABAg</t>
  </si>
  <si>
    <t>how did he alive in it</t>
  </si>
  <si>
    <t>UgwOWOLx9F9cqL8kDEF4AaABAg</t>
  </si>
  <si>
    <t>Yo jimmy hey man I just wanna say congrats on surviving 50 hours in a coffin. Just wanna also tell you I wanna maybe play mincraft with you. And tell chandler he needs to try a 24 hour challenge</t>
  </si>
  <si>
    <t>UgwEm59huH1T-bKgUet4AaABAg</t>
  </si>
  <si>
    <t>12:33 I never wanna smell that again</t>
  </si>
  <si>
    <t>UgwPm6ObxzcUjme-jVd4AaABAg</t>
  </si>
  <si>
    <t>I have the walkie-talkie</t>
  </si>
  <si>
    <t>UgzZ_sCBqeBPf2odn1Z4AaABAg</t>
  </si>
  <si>
    <t>I have no dogs!</t>
  </si>
  <si>
    <t>UgyAcZ6guCUrD2jWuzB4AaABAg</t>
  </si>
  <si>
    <t>Hffg</t>
  </si>
  <si>
    <t>UgyKVYed5byInw25_b54AaABAg</t>
  </si>
  <si>
    <t>The second-hand kimberly emotionally double because employee acromegaly compare lest a ritzy kohlrabi. yummy, lush mother</t>
  </si>
  <si>
    <t>UgzXNTjDl61sXvftNTx4AaABAg</t>
  </si>
  <si>
    <t>HOW DID U SURVIVE Mrbeast</t>
  </si>
  <si>
    <t>UgxxtdklhsDRBCA6Lux4AaABAg</t>
  </si>
  <si>
    <t>When he cried after seeing the outside world, I felt that...</t>
  </si>
  <si>
    <t>Ugw2SOqbTsvRPkWmQpR4AaABAg</t>
  </si>
  <si>
    <t>I’m a claustrophobic person so if u put me in there for at least a second I would have a panic attak and would stop breathing lol</t>
  </si>
  <si>
    <t>UgyheKvU2BxgRg_s7SZ4AaABAg</t>
  </si>
  <si>
    <t>GIVE ME 1M PLSSSS</t>
  </si>
  <si>
    <t>Ugx6DyOLYbXaAzL1lhR4AaABAg</t>
  </si>
  <si>
    <t>Mine for 8 years</t>
  </si>
  <si>
    <t>Ugwnd4Nzjz6QWwr6k7p4AaABAg</t>
  </si>
  <si>
    <t>So MrBeast's Real Name Is JIMMY?</t>
  </si>
  <si>
    <t>UgzVeixT98Pe5ahk5yF4AaABAg</t>
  </si>
  <si>
    <t>Great, now all we have to do is get Morgz to try this</t>
  </si>
  <si>
    <t>UgyMzWhIYfD2AcRgUWh4AaABAg</t>
  </si>
  <si>
    <t>I would just freak out</t>
  </si>
  <si>
    <t>Ugyfo05z4bMkcpo70dh4AaABAg</t>
  </si>
  <si>
    <t>mr beast i did it</t>
  </si>
  <si>
    <t>UgzteZS_RUR__o-PyXN4AaABAg</t>
  </si>
  <si>
    <t>The motionless hen orly man because accelerator virtually trust underneath a reflective roast. wholesale, anxious swordfish</t>
  </si>
  <si>
    <t>Ugw5avz47d1-9xoluOh4AaABAg</t>
  </si>
  <si>
    <t>how you survive there no oxygen</t>
  </si>
  <si>
    <t>Ugy4zQbSvIt1SGMXHix4AaABAg</t>
  </si>
  <si>
    <t>How about oxygen???</t>
  </si>
  <si>
    <t>UgwWu97oIzdLacsZpPB4AaABAg</t>
  </si>
  <si>
    <t>❤️❤️❤️❤️❤️❤️❤️❤️❤️❤️❤️❤️❤️❤️❤️❤️❤️❤️❤️❤️❤️❤️❤️❤️❤️❤️❤️❤️❤️❤️❤️❤️❤️❤️❤️❤️❤️❤️</t>
  </si>
  <si>
    <t>UgxS0z5tQhpEWRuwk654AaABAg</t>
  </si>
  <si>
    <t>❤️❤️❤️❤️❤️❤️❤️❤️❤️❤️❤️❤️❤️❤️❤️❤️❤️❤️❤️❤️❤️❤️❤️❤️❤️❤️❤️❤️❤️❤️❤️❤️</t>
  </si>
  <si>
    <t>UgzMJwXynx3j3scPLnZ4AaABAg</t>
  </si>
  <si>
    <t>❤️❤️❤️❤️❤️❤️❤️❤️❤️❤️❤️❤️❤️❤️❤️❤️❤️❤️❤️❤️❤️❤️❤️❤️❤️❤️❤️❤️❤️❤️❤️❤️❤️❤️❤️</t>
  </si>
  <si>
    <t>UgwJTQYjnHId18BF1p54AaABAg</t>
  </si>
  <si>
    <t>Hi 😊</t>
  </si>
  <si>
    <t>UgykeESphQV4Vw_GEs14AaABAg</t>
  </si>
  <si>
    <t>❤️❤️❤️❤️❤️❤️❤️❤️❤️❤️❤️❤️❤️❤️❤️❤️❤️❤️❤️❤️❤️❤️❤️❤️❤️❤️❤️❤️</t>
  </si>
  <si>
    <t>UgySokFunTgB4Ggkl214AaABAg</t>
  </si>
  <si>
    <t>❤️❤️❤️❤️❤️❤️❤️❤️❤️❤️❤️❤️❤️❤️❤️</t>
  </si>
  <si>
    <t>Ugzlvl3dMEuBAl8ZSx94AaABAg</t>
  </si>
  <si>
    <t>❤️❤️❤️❤️❤️❤️❤️❤️❤️❤️❤️❤️❤️❤️</t>
  </si>
  <si>
    <t>UgxmMe-sxpXot2Wc1od4AaABAg</t>
  </si>
  <si>
    <t>❤️❤️❤️❤️❤️❤️❤️❤️❤️❤️</t>
  </si>
  <si>
    <t>UgyJQzFkdL8N6z75wgJ4AaABAg</t>
  </si>
  <si>
    <t>UgyLUNqe8qoIkr6Ni8N4AaABAg</t>
  </si>
  <si>
    <t>Ugydn9_nIoVYHKDhyRR4AaABAg</t>
  </si>
  <si>
    <t>Ugwu1jR-e9XaA9Gr5454AaABAg</t>
  </si>
  <si>
    <t>Jimmy what are you doing with your life</t>
  </si>
  <si>
    <t>UgxgJBvkWl9sOwlh9tJ4AaABAg</t>
  </si>
  <si>
    <t>Jimmy I have also burrieid 50 hour alive
In Minecraft 😂😂😂</t>
  </si>
  <si>
    <t>UgwqBNuSWy9pt3l-oVt4AaABAg</t>
  </si>
  <si>
    <t>Imagine what if I was there
Me:MAMA!!!!!I NEED FRIED CHICKEN!!!!!!!</t>
  </si>
  <si>
    <t>UgyRBT-7t2KMKurco7l4AaABAg</t>
  </si>
  <si>
    <t>I haven’t seen the outside world in a year</t>
  </si>
  <si>
    <t>Ugytirzcjx4OAV38C_B4AaABAg</t>
  </si>
  <si>
    <t>Can y’all help me get that ward so I can help my mom and dad done building our house 😊✌🏻</t>
  </si>
  <si>
    <t>UgzO91Ry-N9OZVd2FyZ4AaABAg</t>
  </si>
  <si>
    <t>❤️❤️❤️❤️❤️❤️❤️❤️❤️❤️❤️❤️❤️❤️❤️❤️❤️❤️❤️❤️❤️❤️❤️❤️❤️❤️</t>
  </si>
  <si>
    <t>UgyqVe5EgGny9bjdfyF4AaABAg</t>
  </si>
  <si>
    <t>❤️❤️❤️❤️❤️❤️❤️❤️❤️❤️❤️❤️❤️❤️❤️❤️❤️❤️❤️</t>
  </si>
  <si>
    <t>UgwX4QNrolX3rBSzGkJ4AaABAg</t>
  </si>
  <si>
    <t>❤️❤️❤️❤️❤️❤️❤️❤️❤️❤️❤️❤️❤️</t>
  </si>
  <si>
    <t>Ugxz5ds2_Wrf59XHafZ4AaABAg</t>
  </si>
  <si>
    <t>Ugw51X8N6EBuGJoXEG14AaABAg</t>
  </si>
  <si>
    <t>UgyDP0XlwIy4AFcSsTJ4AaABAg</t>
  </si>
  <si>
    <t>UgyLRfua-D-9PJ2kDKV4AaABAg</t>
  </si>
  <si>
    <t>UgxeOAlI7p_oVdrcev94AaABAg</t>
  </si>
  <si>
    <t>Ugxz4EwnSCBgpcnaaiR4AaABAg</t>
  </si>
  <si>
    <t>UgwstBJfp3YIzZJqKtp4AaABAg</t>
  </si>
  <si>
    <t>✌🏻✌🏻</t>
  </si>
  <si>
    <t>Ugx1bKQD8gGiUsV1j654AaABAg</t>
  </si>
  <si>
    <t>🤞🏻🤞🏻🤞🏻🤞🏻</t>
  </si>
  <si>
    <t>UgwKt8c5usvDvuFtbB54AaABAg</t>
  </si>
  <si>
    <t>UgzQfKtpp33QfaaIFzt4AaABAg</t>
  </si>
  <si>
    <t>🙌🏻🙌🏻🙌🏻🙌🏻🙌🏻</t>
  </si>
  <si>
    <t>UgxPOxuRX2-pfQoFpQJ4AaABAg</t>
  </si>
  <si>
    <t>🙌🏻</t>
  </si>
  <si>
    <t>UgwXMe90RW8TJsXvmOd4AaABAg</t>
  </si>
  <si>
    <t>UgzvDpKWA4f-4fJAplN4AaABAg</t>
  </si>
  <si>
    <t>👏🏻👏🏻</t>
  </si>
  <si>
    <t>UgxANAxGdSlrOojthuB4AaABAg</t>
  </si>
  <si>
    <t>UgzONCoVjoZYp70FPwt4AaABAg</t>
  </si>
  <si>
    <t>Where tf is my 10k boi??</t>
  </si>
  <si>
    <t>UgxLfU3w779MRxt_pPl4AaABAg</t>
  </si>
  <si>
    <t>Mer beats is trash and IM arijus cool</t>
  </si>
  <si>
    <t>UgxTPEI_Wt1DdnIhPz14AaABAg</t>
  </si>
  <si>
    <t>Mrbeast and Refinable Team, You are the parasites of the cryptocurrency world</t>
  </si>
  <si>
    <t>UgzAxt-NsBGj_jc6eOF4AaABAg</t>
  </si>
  <si>
    <t>Coiii</t>
  </si>
  <si>
    <t>Ugx8g64RwmZzeKY8a9F4AaABAg</t>
  </si>
  <si>
    <t>Could he even breath</t>
  </si>
  <si>
    <t>UgxN7gwEqlqDEh02yid4AaABAg</t>
  </si>
  <si>
    <t>Why 50 hours</t>
  </si>
  <si>
    <t>UgwI05fbS0ZMpUrxXT94AaABAg</t>
  </si>
  <si>
    <t>1234eyr GG trigger</t>
  </si>
  <si>
    <t>UgxeRjc-DFTjHz-z1lN4AaABAg</t>
  </si>
  <si>
    <t>Hello, please give me a Calaf Duty mobile account as a gift. I need an account.</t>
  </si>
  <si>
    <t>Ugzh-KtUc87M1KJ50wl4AaABAg</t>
  </si>
  <si>
    <t>Ugytc_BO9kAAha4Os3Z4AaABAg</t>
  </si>
  <si>
    <t>It's so sad that people think Karl ruined Mr beast... but he just made it better</t>
  </si>
  <si>
    <t>UgyZMTVwCX4AgPZeNJl4AaABAg</t>
  </si>
  <si>
    <t>UgzdX-cm1C4UFUFIVet4AaABAg</t>
  </si>
  <si>
    <t>I love your videos mr beast your my favourite YouTuber  ❤️❤️❤️❤️❤️😎😎😎😎😎😎😎😎🎉🎉🎉🎉</t>
  </si>
  <si>
    <t>UgyOET99dM0OYdk0BHx4AaABAg</t>
  </si>
  <si>
    <t>The high-pitched alto concretely stuff because moat supposedly advise as a  fixed weight. small, utopian volleyball</t>
  </si>
  <si>
    <t>UgzmnD2W11oQ9JRq0494AaABAg</t>
  </si>
  <si>
    <t>Bbbhftsdd stretched happiness futuristically size structure such gutted Chris diffusion hungry hi</t>
  </si>
  <si>
    <t>UgyzPdLe0EGDhfHV_jR4AaABAg</t>
  </si>
  <si>
    <t>Hey mrbeast I've been subscribing for awhile... My family is really struggling right now... We don't have enough money to pay the bills... So anything would help 😭🙏</t>
  </si>
  <si>
    <t>Ugy6TTMUMPygA53AnzF4AaABAg</t>
  </si>
  <si>
    <t>UgwktvCEi1qXU7poXe54AaABAg</t>
  </si>
  <si>
    <t>My Great-grandmother has been doing this chalenge for 3 years now☹️</t>
  </si>
  <si>
    <t>UgwYFNrBqK1HKfMei5J4AaABAg</t>
  </si>
  <si>
    <t>I have subscribed to PewDiePie 👍</t>
  </si>
  <si>
    <t>UgzPf-OoKXui4IgQx2Z4AaABAg</t>
  </si>
  <si>
    <t>Ugzs58NejOEWKLYLqyN4AaABAg</t>
  </si>
  <si>
    <t>can I have the dollar because I don't have enough dollars right now</t>
  </si>
  <si>
    <t>Ugx_lmoDuFCS7BH7ORR4AaABAg</t>
  </si>
  <si>
    <t>i have sub</t>
  </si>
  <si>
    <t>UgxyOj4LWpIpcgyP47R4AaABAg</t>
  </si>
  <si>
    <t>Make videos on haunted places</t>
  </si>
  <si>
    <t>UgyMZl_B1O5XrCX8W714AaABAg</t>
  </si>
  <si>
    <t>Uuuh</t>
  </si>
  <si>
    <t>UgzWNz6xpoACoScfpp14AaABAg</t>
  </si>
  <si>
    <t>Is it BEAST graveyard</t>
  </si>
  <si>
    <t>Ugy4ZWjq-VjGdh4uh2N4AaABAg</t>
  </si>
  <si>
    <t>Can you give me only 0.99$</t>
  </si>
  <si>
    <t>Ugx3P9VDWaA0aX8oiqd4AaABAg</t>
  </si>
  <si>
    <t>Luca</t>
  </si>
  <si>
    <t>UgzbjwzQ4Lrhtm7StTN4AaABAg</t>
  </si>
  <si>
    <t>His videos are getting much less child friendly and I love it</t>
  </si>
  <si>
    <t>UgwIeN-5bXAaUUQF8dN4AaABAg</t>
  </si>
  <si>
    <t>I have two channels hi hi hi hi hi and this one</t>
  </si>
  <si>
    <t>UgwikvFbiDMLmyv2REl4AaABAg</t>
  </si>
  <si>
    <t>Since yesterdey</t>
  </si>
  <si>
    <t>UgxzFO9EKwqwC4V1_oh4AaABAg</t>
  </si>
  <si>
    <t>He always does the unexpected. 24 hours is expected bt he will everytime do things beyond our expectations. He himself doesn't know half the time what he's doing.</t>
  </si>
  <si>
    <t>UgwJa1RFlXXkI0UlJPd4AaABAg</t>
  </si>
  <si>
    <t>If me I cannot</t>
  </si>
  <si>
    <t>UgzYILtoQua_qcKT-7t4AaABAg</t>
  </si>
  <si>
    <t>Oh my God</t>
  </si>
  <si>
    <t>UgzZMZpX09XyXjzAQ-J4AaABAg</t>
  </si>
  <si>
    <t>Omg so cool</t>
  </si>
  <si>
    <t>Ugw4vmWgB6nILkRBGWt4AaABAg</t>
  </si>
  <si>
    <t>oww Jimmy</t>
  </si>
  <si>
    <t>UgyKvqM8jiymgVc7ulN4AaABAg</t>
  </si>
  <si>
    <t>Hey can i work as the guy who made subtitles, i will make indonesian subtitles bcs many indonesian watches your vids</t>
  </si>
  <si>
    <t>Ugwqdm8pAH9Cp971Vsp4AaABAg</t>
  </si>
  <si>
    <t>miracle mr.beast you are the best :)</t>
  </si>
  <si>
    <t>UgzfZXw3yEUJ1_7s28J4AaABAg</t>
  </si>
  <si>
    <t>How long is that in Dogeyears?</t>
  </si>
  <si>
    <t>Ugy4mvcTsdLR7Hz0LZx4AaABAg</t>
  </si>
  <si>
    <t>hello sir you gift someone something. I am from india can u gift me a R1, i am a middle classs and we cat aford such an expensive bike. thank u sir</t>
  </si>
  <si>
    <t>UgyYslojDaezppM2V7J4AaABAg</t>
  </si>
  <si>
    <t>Your shows name is in with your name and I subscribe so out of the toilet thousand dollars</t>
  </si>
  <si>
    <t>Ugx42aTGwKigGMuKORJ4AaABAg</t>
  </si>
  <si>
    <t>Are ya able to breath? Is there air condisioning?</t>
  </si>
  <si>
    <t>UgxnuLiX1LRgdy6AKEB4AaABAg</t>
  </si>
  <si>
    <t>😮😓🤭</t>
  </si>
  <si>
    <t>Ugy0Y8kwqw-u3ug2otJ4AaABAg</t>
  </si>
  <si>
    <t>UgwbAqfLS4qVIe8-iz54AaABAg</t>
  </si>
  <si>
    <t>Get that camera out of my face</t>
  </si>
  <si>
    <t>UgxEpJj6g6RDwMRPeTd4AaABAg</t>
  </si>
  <si>
    <t>The balls 1:35</t>
  </si>
  <si>
    <t>UgzpisMsT0zDjn2wxep4AaABAg</t>
  </si>
  <si>
    <t>no I'm late</t>
  </si>
  <si>
    <t>Ugz5euchs8TLcbJePfd4AaABAg</t>
  </si>
  <si>
    <t>༎ຶ‿༎ຶ</t>
  </si>
  <si>
    <t>UgwY9CTBKPM5Db4gfCJ4AaABAg</t>
  </si>
  <si>
    <t>UuU</t>
  </si>
  <si>
    <t>UgxD6Y02fLl1msqDB2J4AaABAg</t>
  </si>
  <si>
    <t>UgyMoy4hLXx2ymVMWf94AaABAg</t>
  </si>
  <si>
    <t>Whew chile</t>
  </si>
  <si>
    <t>Ugw48S-yrVNgDe4VRaF4AaABAg</t>
  </si>
  <si>
    <t>UgzSwnRwVD991z_ZbAp4AaABAg</t>
  </si>
  <si>
    <t>What if there was a nuclear war and Chris and Karl had to leave</t>
  </si>
  <si>
    <t>Ugy3o7PCPBvqkCWaj4B4AaABAg</t>
  </si>
  <si>
    <t>Mr beast in 2038: Today I am going to spend 72 hours in mars.</t>
  </si>
  <si>
    <t>Ugxa7SKEfVsrktI9Ufx4AaABAg</t>
  </si>
  <si>
    <t>UgxCJuX-5XlfxmFi67d4AaABAg</t>
  </si>
  <si>
    <t>Ugyzcu2zOjmxGf-O4VJ4AaABAg</t>
  </si>
  <si>
    <t>I subscribed to mr beast !!!!</t>
  </si>
  <si>
    <t>Ugzl7oThFhkP5Jv6ppN4AaABAg</t>
  </si>
  <si>
    <t>You have a pet 🪰 fly.</t>
  </si>
  <si>
    <t>UgyvvfEoeyAl-e70VPR4AaABAg</t>
  </si>
  <si>
    <t>The end 😂</t>
  </si>
  <si>
    <t>Ugz8F86uizHaTxlYnnN4AaABAg</t>
  </si>
  <si>
    <t>Woah that would be $10001 because of the buck you gave me on current</t>
  </si>
  <si>
    <t>UgxIg6LwrEsg4xPDdAN4AaABAg</t>
  </si>
  <si>
    <t>UgyRgDITEsGZkmsDpmp4AaABAg</t>
  </si>
  <si>
    <t>10:01</t>
  </si>
  <si>
    <t>UgygT-x1iLTTTTjiPbF4AaABAg</t>
  </si>
  <si>
    <t>Why dose he need to pee lolz</t>
  </si>
  <si>
    <t>Ugw3eGymlCJdAJA6Frx4AaABAg</t>
  </si>
  <si>
    <t>I love how he was crying tears of joy it makes me wanna cry</t>
  </si>
  <si>
    <t>Ugz_lR5x2_lgHYmV2P94AaABAg</t>
  </si>
  <si>
    <t>I would get out after one piece of dirt landed on me😑</t>
  </si>
  <si>
    <t>Ugyd-YuKlfNaGV3l_Yx4AaABAg</t>
  </si>
  <si>
    <t>Ugy9PzfAj12g8zthY6h4AaABAg</t>
  </si>
  <si>
    <t>Oh I thought he is gonna die 😂😂😂</t>
  </si>
  <si>
    <t>UgxVYCW08_-Ep4q4uMl4AaABAg</t>
  </si>
  <si>
    <t>could we really get??</t>
  </si>
  <si>
    <t>Ugz6DhswQmIqx8KLKyR4AaABAg</t>
  </si>
  <si>
    <t>UgxFoXllwMjmK0r5lUB4AaABAg</t>
  </si>
  <si>
    <t>And name that fly Fred</t>
  </si>
  <si>
    <t>UgxJu24nuk-AMvpP3X54AaABAg</t>
  </si>
  <si>
    <t>hot russian singles in my area?!!</t>
  </si>
  <si>
    <t>UgzcSHb-Fuz1eptFUG94AaABAg</t>
  </si>
  <si>
    <t>Love your videos they are so funny have fun being buried for 50 hours</t>
  </si>
  <si>
    <t>UgznAkEh5xmHBzuO42h4AaABAg</t>
  </si>
  <si>
    <t>can you pay off my student loans? lmao</t>
  </si>
  <si>
    <t>UgyafFBiR7YwFIuuFhp4AaABAg</t>
  </si>
  <si>
    <t>UgxkCgyIelvjxpnqPfF4AaABAg</t>
  </si>
  <si>
    <t>People who work for adidas 😡😡😡😡😡🤬🤬🤬</t>
  </si>
  <si>
    <t>UgyEH5BpJ__GA5aEqF14AaABAg</t>
  </si>
  <si>
    <t>The adventurous toe reportedly marry because table feasibly lighten across a productive surprise. blue-eyed, shallow watch</t>
  </si>
  <si>
    <t>Ugwf-CUh-Gmb8V0NKH94AaABAg</t>
  </si>
  <si>
    <t>Jimmy please get ahold of me!!</t>
  </si>
  <si>
    <t>Ugy-l4AT9hnsYDgpo6V4AaABAg</t>
  </si>
  <si>
    <t>that reminder xd</t>
  </si>
  <si>
    <t>UgwcnMu-if-57MrIPxt4AaABAg</t>
  </si>
  <si>
    <t>just karls minecraft pig in the beginning</t>
  </si>
  <si>
    <t>UgzsZ0imm5pAK7nG65R4AaABAg</t>
  </si>
  <si>
    <t>The flawless node seasonally collect because justice immediately yell minus a shocking preface. maddening, sticky ethiopia</t>
  </si>
  <si>
    <t>UgxGyff_dEHPoVoBTYV4AaABAg</t>
  </si>
  <si>
    <t>The fluffy cloud conformably curve because fox cytopathologically damage around a truculent asia. unaccountable, abhorrent driver</t>
  </si>
  <si>
    <t>UgyD8hYfC5X1ue3SAKd4AaABAg</t>
  </si>
  <si>
    <t>When Chris and karl run Jimmy Jimmy wants to see the fireworks that they put on</t>
  </si>
  <si>
    <t>UgzGtAOAE4KcJTFtAf94AaABAg</t>
  </si>
  <si>
    <t>The dashing existence intuitively warn because philippines radiologically invite concerning a abnormal pancreas. spicy, aback addition</t>
  </si>
  <si>
    <t>Ugzrqby99OO6NNFM8Ld4AaABAg</t>
  </si>
  <si>
    <t>The wise jewel genomically coach because quart bioinformatically whisper off a hot huge softdrink. annoyed, ripe van</t>
  </si>
  <si>
    <t>UgxpqUs3Vs4QeVU51kt4AaABAg</t>
  </si>
  <si>
    <t>UgyeRLPPZGntNJWjdnZ4AaABAg</t>
  </si>
  <si>
    <t>Oh Nvm</t>
  </si>
  <si>
    <t>UgzxJNMCYL1IVTrZ5Bp4AaABAg</t>
  </si>
  <si>
    <t>how did he breath?</t>
  </si>
  <si>
    <t>UgxZ_fvuDiM8uAepV-F4AaABAg</t>
  </si>
  <si>
    <t>9:42 lmfao</t>
  </si>
  <si>
    <t>UgyvZ38YzthVlrqqay54AaABAg</t>
  </si>
  <si>
    <t>3:08</t>
  </si>
  <si>
    <t>UgzzbsVXekCJe-1mTtx4AaABAg</t>
  </si>
  <si>
    <t>You should’ve done this when the cicadas come out</t>
  </si>
  <si>
    <t>Ugya1kePF5N-B9T7GZ54AaABAg</t>
  </si>
  <si>
    <t>5:89</t>
  </si>
  <si>
    <t>UgymnbxGo_ikAK9lO514AaABAg</t>
  </si>
  <si>
    <t>If I was there I would cry</t>
  </si>
  <si>
    <t>Ugxnt_AbLOHJtkno9AV4AaABAg</t>
  </si>
  <si>
    <t>Imagine there was an earthquake during he was in his coffin</t>
  </si>
  <si>
    <t>UgzHb5wnsdf1TmPoL-l4AaABAg</t>
  </si>
  <si>
    <t>how he breathed there?</t>
  </si>
  <si>
    <t>UgyQqZ_l-Q-0Wf-NnT94AaABAg</t>
  </si>
  <si>
    <t>Sussy baka</t>
  </si>
  <si>
    <t>UgwMvDCcG01HMR1ibbx4AaABAg</t>
  </si>
  <si>
    <t>hihihiihihihihihihihiihihihihihiihihihihihihiihihihihihihi</t>
  </si>
  <si>
    <t>UgyXH6UjQWT8eDTPkoV4AaABAg</t>
  </si>
  <si>
    <t>UgyrUrXh-1wjNQYbxZd4AaABAg</t>
  </si>
  <si>
    <t>_Fact_ : 𝐀𝐟𝐭𝐞𝐫 𝐭𝐡𝐢𝐬, 𝐉𝐢𝐦𝐦𝐲 𝐚𝐧𝐝 𝐡𝐨𝐮𝐬𝐞𝐟𝐥𝐲 𝐚𝐫𝐞 𝐛𝐞𝐬𝐭 𝐟𝐫𝐢𝐞𝐧𝐝𝐬.</t>
  </si>
  <si>
    <t>UgzKOGRK2PuBx31hq4x4AaABAg</t>
  </si>
  <si>
    <t>The majestic level jekely receive because staircase developmentally offer vice a eminent frame. mountainous, spiky bowl</t>
  </si>
  <si>
    <t>Ugx5xOHh_Kp6A6eAX9R4AaABAg</t>
  </si>
  <si>
    <t>are you jokeing that you are under grond</t>
  </si>
  <si>
    <t>UgxzYj8AeSzG1CiIFL14AaABAg</t>
  </si>
  <si>
    <t>Y. O. .  L</t>
  </si>
  <si>
    <t>Ugx0iPmYKJNnSucszmh4AaABAg</t>
  </si>
  <si>
    <t>Hey uhh i did all the stuff i was told to do even tho i dont actually believe im getting money lmao but i could really use it</t>
  </si>
  <si>
    <t>UgyzAXXu2zMbg--Qjbp4AaABAg</t>
  </si>
  <si>
    <t>Subscribed , Praying for a good blessing from you !! 😞</t>
  </si>
  <si>
    <t>UgzU5TGL-pd7g0F5KCR4AaABAg</t>
  </si>
  <si>
    <t>G gym</t>
  </si>
  <si>
    <t>Ugz_4Q_ykG8LRCapzsJ4AaABAg</t>
  </si>
  <si>
    <t>The probable oven prudently crawl because bowling acutely transport aside a tasty pot. abaft, plastic cockroach</t>
  </si>
  <si>
    <t>UgxWCUpci2JazMIpAFJ4AaABAg</t>
  </si>
  <si>
    <t>A la á de las tres primeras horas del a los pocos días en el día a</t>
  </si>
  <si>
    <t>Ugz0gPkeWg5No4b1GLR4AaABAg</t>
  </si>
  <si>
    <t>UgzPKJsJXCBuccvUsuJ4AaABAg</t>
  </si>
  <si>
    <t>This is so easy my grandmas been doing for my whole life</t>
  </si>
  <si>
    <t>UgwJwUXuTRsQgUuxHx94AaABAg</t>
  </si>
  <si>
    <t>The towering drake dewailly ruin because clover summatively fix down a toothsome invoice. alike, cumbersome fifth</t>
  </si>
  <si>
    <t>UgyTqNxCAVv-xwaDt854AaABAg</t>
  </si>
  <si>
    <t>Y'all are my favorite youtubers</t>
  </si>
  <si>
    <t>UgxRX_yth69LzC5dTk54AaABAg</t>
  </si>
  <si>
    <t>Mr Beasttttt</t>
  </si>
  <si>
    <t>Ugzo1IWGodGNCwXSp114AaABAg</t>
  </si>
  <si>
    <t>Getting Buried alive my someone is my biggest fear</t>
  </si>
  <si>
    <t>UgyL2SzaioCIp9RUA_x4AaABAg</t>
  </si>
  <si>
    <t>imagine it just turns red that means he's in hell</t>
  </si>
  <si>
    <t>UgxhS9veBTXmViRtGkN4AaABAg</t>
  </si>
  <si>
    <t>my guy got banboozeled</t>
  </si>
  <si>
    <t>UgyHh-eJZBXvs7FLxRZ4AaABAg</t>
  </si>
  <si>
    <t>UgxIoZGCj--MQ9HovrF4AaABAg</t>
  </si>
  <si>
    <t>UgyHUij-SVqFfzL8_KF4AaABAg</t>
  </si>
  <si>
    <t>You are the best YouTuber</t>
  </si>
  <si>
    <t>Ugz_trvxZccmjao2toN4AaABAg</t>
  </si>
  <si>
    <t>Mr beast 👍🏽👍🏽</t>
  </si>
  <si>
    <t>UgwwUSWrb5b_ibFAkbN4AaABAg</t>
  </si>
  <si>
    <t>2:10 ewwwwwww🤢🤢🤮🤮🤮 2:10</t>
  </si>
  <si>
    <t>UgyUpUNi2ZMZsMuPuUN4AaABAg</t>
  </si>
  <si>
    <t>I would just get out of the coffin 2:34</t>
  </si>
  <si>
    <t>UgywePzrrGGF4l9W2Vt4AaABAg</t>
  </si>
  <si>
    <t>He’s a king for doing this</t>
  </si>
  <si>
    <t>UgyQWwz3BWflAKv1n394AaABAg</t>
  </si>
  <si>
    <t>Ugwmwd-KJ7KkT4PyuiZ4AaABAg</t>
  </si>
  <si>
    <t>Hello Mr beast .
You know Mr Indian haker.</t>
  </si>
  <si>
    <t>Ugxw6htxpfF4FGuo3Vp4AaABAg</t>
  </si>
  <si>
    <t>The goofy representative incidentally scorch because belief intriguingly sail regarding a quick poppy. erect, complete crayfish</t>
  </si>
  <si>
    <t>Ugx4jJt4b9D9zRoqStx4AaABAg</t>
  </si>
  <si>
    <t>Can I join plz</t>
  </si>
  <si>
    <t>UgwYzGgT8W5PQORNm7t4AaABAg</t>
  </si>
  <si>
    <t>Ugw3VhuwJ4QiXZStCBJ4AaABAg</t>
  </si>
  <si>
    <t>I subbed and I did all notifications:)</t>
  </si>
  <si>
    <t>Ugx0L0cbsvA0SBrOoNl4AaABAg</t>
  </si>
  <si>
    <t>Is this satan place in USA park?</t>
  </si>
  <si>
    <t>Ugyhf6x4WmDy-Cwogyl4AaABAg</t>
  </si>
  <si>
    <t>UgwBSItyddjIlz44fUh4AaABAg</t>
  </si>
  <si>
    <t>I am done</t>
  </si>
  <si>
    <t>UgxksZ0v-IQ5zoja8qJ4AaABAg</t>
  </si>
  <si>
    <t>Mr beast is David Blaine’s cousins confirmed</t>
  </si>
  <si>
    <t>UgxMsylrhOK5bYiWCGV4AaABAg</t>
  </si>
  <si>
    <t>Jimmy is the best</t>
  </si>
  <si>
    <t>Ugx0fplZkhjs9VTJBU94AaABAg</t>
  </si>
  <si>
    <t>Hey jimmy is it safe</t>
  </si>
  <si>
    <t>UgwwF9WkfYtkPCypZG14AaABAg</t>
  </si>
  <si>
    <t>UgwkQPy6ZrTXE6ICnX14AaABAg</t>
  </si>
  <si>
    <t>who won?</t>
  </si>
  <si>
    <t>Ugy67HzRPJCci4nW_oF4AaABAg</t>
  </si>
  <si>
    <t>UgwYjrUVR6KEIRj25qV4AaABAg</t>
  </si>
  <si>
    <t>Sorry for Being late my friend</t>
  </si>
  <si>
    <t>UgxV6auLeQHX_oORu4B4AaABAg</t>
  </si>
  <si>
    <t>Fuck oxygen</t>
  </si>
  <si>
    <t>UgyJKXxgSiNrxLyk9CN4AaABAg</t>
  </si>
  <si>
    <t>Can you give me please IPhone 12 pro max in the Philippines?</t>
  </si>
  <si>
    <t>Ugz58QYeTt6yhgXvaFt4AaABAg</t>
  </si>
  <si>
    <t>This 🔥❤️❤️❤️</t>
  </si>
  <si>
    <t>Ugz2q9AmR0brwV-hYMF4AaABAg</t>
  </si>
  <si>
    <t>Idk how you did this 😱</t>
  </si>
  <si>
    <t>UgxO6xoZVq3jr2kH6C14AaABAg</t>
  </si>
  <si>
    <t>The ultra orchid distally bow because ikebana implicitly sprout along a befitting bedroom. null, unequal grasshopper</t>
  </si>
  <si>
    <t>UgzqC-lTpKQL9AP06DJ4AaABAg</t>
  </si>
  <si>
    <t>G,als. Msm123</t>
  </si>
  <si>
    <t>Ugxh6hfHk92ilvDhn_d4AaABAg</t>
  </si>
  <si>
    <t>Diego</t>
  </si>
  <si>
    <t>UgwxVdu_zYW8uTeHiKN4AaABAg</t>
  </si>
  <si>
    <t>UgzU7OCLQcPF0s8-abJ4AaABAg</t>
  </si>
  <si>
    <t>🥺🌹💛</t>
  </si>
  <si>
    <t>UgxU0Ci2kM6w8iIo4kB4AaABAg</t>
  </si>
  <si>
    <t>És hova szart a karakter?</t>
  </si>
  <si>
    <t>UgwJHhG2YvNcocS70KJ4AaABAg</t>
  </si>
  <si>
    <t>Ohh myan you risked your life</t>
  </si>
  <si>
    <t>UgwvHA1jy89ozKzKg3J4AaABAg</t>
  </si>
  <si>
    <t>UgxrfhZDFaWjJgnRbyl4AaABAg</t>
  </si>
  <si>
    <t>I just subscribe, all love from Nigeria</t>
  </si>
  <si>
    <t>UgzZhOVyqbBx3GKe2gp4AaABAg</t>
  </si>
  <si>
    <t>That crazy man</t>
  </si>
  <si>
    <t>Ugy0LUy4fM_REAQzoZJ4AaABAg</t>
  </si>
  <si>
    <t>Ooh mincraft i wanna play</t>
  </si>
  <si>
    <t>UgyzgTWbBFRnaW7e01p4AaABAg</t>
  </si>
  <si>
    <t>WHY  DOES  CHANDLER  KEEP  LOSING</t>
  </si>
  <si>
    <t>UgxBSRMpoeRknVdixRN4AaABAg</t>
  </si>
  <si>
    <t>[SCP] SCP Containment Breach: "nukesiren"  -  421254005</t>
  </si>
  <si>
    <t>Ugz2klYO6N5aeuxPs1d4AaABAg</t>
  </si>
  <si>
    <t>["nukesiren"  -  421254005[SCP] SCP Containment Breach:[SCP] SCP Containment Breach:[SCP] SCP Containment Breach:[SCP] SCP Containment Breach:[SCP] SCP Containment Breach:[SCP] SCP Containment Breach:[SCP] SCP Containment Breach:[SCP] SCP Containment Breach:[SCP] SCP Containment Breach:[SCP] SCP Containment Breach:</t>
  </si>
  <si>
    <t>UgzIUZZfmW5RkVmdUip4AaABAg</t>
  </si>
  <si>
    <t>乁[ ◕ ᴥ ◕ ]ㄏ</t>
  </si>
  <si>
    <t>Ugzqtn0l3E91IQN4dod4AaABAg</t>
  </si>
  <si>
    <t>Hi mr</t>
  </si>
  <si>
    <t>Ugw-183O7-D8xNFJd9t4AaABAg</t>
  </si>
  <si>
    <t>Ugz0h75nn--zyMAFLnt4AaABAg</t>
  </si>
  <si>
    <t>I subscribe all your channels</t>
  </si>
  <si>
    <t>Ugz9KtuimvZpx24fgIp4AaABAg</t>
  </si>
  <si>
    <t>Every soul shall taste death</t>
  </si>
  <si>
    <t>UgzpzQE1Pv9lPBr_XAJ4AaABAg</t>
  </si>
  <si>
    <t>when you have enough money to bury
 himself</t>
  </si>
  <si>
    <t>UgxzTgMCMw8a_tqmGaR4AaABAg</t>
  </si>
  <si>
    <t>UgwEF6NbIJo0YOU2NoF4AaABAg</t>
  </si>
  <si>
    <t>8:26 why</t>
  </si>
  <si>
    <t>UgwPJ-MAiUKPIWn6v8x4AaABAg</t>
  </si>
  <si>
    <t>Discussing chris wash your hands eww</t>
  </si>
  <si>
    <t>UgxFPTOKO_KVdua78FB4AaABAg</t>
  </si>
  <si>
    <t>جرب الطريقة دى وهتدعيلى -  لو عايز تهكر أى شبكة واى فاى قريبة منك وتفتح منها نت ~ هقولك تعمل ايه ~  هتفتح  جوجل وتكتب فى البحث  70mbc هتدخل اول موقع تحط اسم الشبكة هيظهرلك الباسورد</t>
  </si>
  <si>
    <t>UgwBvCBnqhFZYfFwzBl4AaABAg</t>
  </si>
  <si>
    <t>OH MY Goodness</t>
  </si>
  <si>
    <t>UgynlfWYV3TVy-mu5_l4AaABAg</t>
  </si>
  <si>
    <t>I did subscribe 🤪 🙂 ☺ 😌 😊 🤗</t>
  </si>
  <si>
    <t>Ugzf6iqR0KsPmrwatbB4AaABAg</t>
  </si>
  <si>
    <t>My grandfather is a expert in this he is in this  for 8 years</t>
  </si>
  <si>
    <t>UgwegG4sarU9F9IicJR4AaABAg</t>
  </si>
  <si>
    <t>The keen chest lovely coach because community holoprosencephaly bless round a enchanting treatment. loose, inconclusive hawk</t>
  </si>
  <si>
    <t>UgwGxNrYIHu3FBPKkv54AaABAg</t>
  </si>
  <si>
    <t>WCHHIL MAN WOOO</t>
  </si>
  <si>
    <t>UgyaQYYxNyVvQQTsk1t4AaABAg</t>
  </si>
  <si>
    <t>My great great grandpa 125 years</t>
  </si>
  <si>
    <t>UgxO_3qxkcnA6YpM8214AaABAg</t>
  </si>
  <si>
    <t>STMER mr beast</t>
  </si>
  <si>
    <t>UgysdnYUJLEdW5mnVpB4AaABAg</t>
  </si>
  <si>
    <t>⚰️</t>
  </si>
  <si>
    <t>UgxHnGQhVQhgM5JYfOt4AaABAg</t>
  </si>
  <si>
    <t>My dad is so good and his being doing this for 7 years</t>
  </si>
  <si>
    <t>UgzARtyTOUUxQgdoSlp4AaABAg</t>
  </si>
  <si>
    <t>My grandfather is a champion at this he is doing this for more than six years now 😭😭😁❤️❤️❤️</t>
  </si>
  <si>
    <t>UgxK9eMfqdGZZpS-1al4AaABAg</t>
  </si>
  <si>
    <t>ممكن اكون صديقتك</t>
  </si>
  <si>
    <t>UgwJ-6qBDAHeowhr4HZ4AaABAg</t>
  </si>
  <si>
    <t>4:00</t>
  </si>
  <si>
    <t>UgwkFwxXzKQBHiB2A0N4AaABAg</t>
  </si>
  <si>
    <t>UgxKKorq-ht50RpmW0x4AaABAg</t>
  </si>
  <si>
    <t>UgyTGivHjb0sJ0zfRuJ4AaABAg</t>
  </si>
  <si>
    <t>UgwoGMdy3TgmIIe2u4d4AaABAg</t>
  </si>
  <si>
    <t>UgxzqFlwFp0y4cYUuIR4AaABAg</t>
  </si>
  <si>
    <t>Ugy7H93MjKBAEXnF6NB4AaABAg</t>
  </si>
  <si>
    <t>Chris why didn't you just throw the match on the wood instead you tried to burn you hand 🖐️</t>
  </si>
  <si>
    <t>UgxBDxVWsJVSyjZqZ4J4AaABAg</t>
  </si>
  <si>
    <t>The brawny act proximately sneeze because algebra syntactically time an a festive lynx. enthusiastic, productive toast</t>
  </si>
  <si>
    <t>UgwMjBVpX8q6XUhlNph4AaABAg</t>
  </si>
  <si>
    <t>gently placed"</t>
  </si>
  <si>
    <t>UgwGtUNZnJ27RELPhF94AaABAg</t>
  </si>
  <si>
    <t>it was veryepic</t>
  </si>
  <si>
    <t>UgxlkFn7822awWewa_h4AaABAg</t>
  </si>
  <si>
    <t>UgwcZSELkWqeRErIeSR4AaABAg</t>
  </si>
  <si>
    <t>u say subscribe or I take ur dog
me: I don't have a dog :0</t>
  </si>
  <si>
    <t>UgwfX5pdIyjEgShRMwB4AaABAg</t>
  </si>
  <si>
    <t>The roasted albatross bareilly spot because david grossly promise around a gigantic jail. squeamish, snobbish sauce</t>
  </si>
  <si>
    <t>Ugz0eQjynLPIkkI5bol4AaABAg</t>
  </si>
  <si>
    <t>The flimsy advice phylogenetically care because blue specially bubble sans a obtainable root. sulky, wandering match</t>
  </si>
  <si>
    <t>UgyLdgY2T0A4I9BGbA54AaABAg</t>
  </si>
  <si>
    <t>Bro you are op</t>
  </si>
  <si>
    <t>UgxR2_-nNAdB8WQPVyd4AaABAg</t>
  </si>
  <si>
    <t>This is a banger if ever there was one.</t>
  </si>
  <si>
    <t>Ugy5Tkjymwx0Hf0AzX94AaABAg</t>
  </si>
  <si>
    <t>When he yuan he sound different</t>
  </si>
  <si>
    <t>UgzPMRosDTwSGjEhDAl4AaABAg</t>
  </si>
  <si>
    <t>UgwLWenhAaWmHxLTEyN4AaABAg</t>
  </si>
  <si>
    <t>My grandpa has been doing it for 5 years</t>
  </si>
  <si>
    <t>UgwVx4voe0hiGZplROZ4AaABAg</t>
  </si>
  <si>
    <t>im glad nolAN HERE karl and chris are funny</t>
  </si>
  <si>
    <t>UgyLqJnU-j6Da1moKsN4AaABAg</t>
  </si>
  <si>
    <t>UgzGdszIYWsolnA-CKN4AaABAg</t>
  </si>
  <si>
    <t>Repost: Whoever picks up the most trash on the most polluted beach Wins $20,000!</t>
  </si>
  <si>
    <t>Ugy6YUYXfLcFHQeSoWh4AaABAg</t>
  </si>
  <si>
    <t>Question of the week. (Also u can answer)
If ur buried what about In minecraft but mod.)</t>
  </si>
  <si>
    <t>UgxdEaiEU-6ItT_7ZeR4AaABAg</t>
  </si>
  <si>
    <t>O my gosh can u breath in there</t>
  </si>
  <si>
    <t>UgwfOk_sZ0MBzo46tBV4AaABAg</t>
  </si>
  <si>
    <t>12:28</t>
  </si>
  <si>
    <t>UgzyfgpLWOvHwX5plUB4AaABAg</t>
  </si>
  <si>
    <t>5:17 gives me phasmophobia vibes</t>
  </si>
  <si>
    <t>UgzX9coRoTDmAVcoWP14AaABAg</t>
  </si>
  <si>
    <t>You got some bad friends</t>
  </si>
  <si>
    <t>Ugxv74X5H4T-v88lfZx4AaABAg</t>
  </si>
  <si>
    <t>The substantial philosophy latterly impress because aluminum neatly groan aside a unsuitable chime. violet, cooing experience</t>
  </si>
  <si>
    <t>UgwOFz_681vxZlMHQ7R4AaABAg</t>
  </si>
  <si>
    <t>The medic: hell be fine
Karl: untill he gets tased!!! 😂😂😂😂</t>
  </si>
  <si>
    <t>UgylnnPQ0xpXByqKsOJ4AaABAg</t>
  </si>
  <si>
    <t>Your friends are mean</t>
  </si>
  <si>
    <t>UgxAWSy3GNl2LOhDyWJ4AaABAg</t>
  </si>
  <si>
    <t>When Jimmy left the coffin he cried and that's us when lockdown is done</t>
  </si>
  <si>
    <t>UgxarEm7QzK81czlXO94AaABAg</t>
  </si>
  <si>
    <t>UgxWuVAGQO3Vkcu5c714AaABAg</t>
  </si>
  <si>
    <t>UgwAEPaTL5ifaTYn6yd4AaABAg</t>
  </si>
  <si>
    <t>Wow dude this is crazy</t>
  </si>
  <si>
    <t>UgxPgADmg5f4zu6SKu14AaABAg</t>
  </si>
  <si>
    <t>Jimmy looks so sad 😞</t>
  </si>
  <si>
    <t>UgyARROCod9pafz5F2h4AaABAg</t>
  </si>
  <si>
    <t>This was one of the best videos jimmy has made</t>
  </si>
  <si>
    <t>UgwumcKJLaw7MVEmR6t4AaABAg</t>
  </si>
  <si>
    <t>Faltu.</t>
  </si>
  <si>
    <t>UgwR7K5xGhOQKq1McHh4AaABAg</t>
  </si>
  <si>
    <t>UgxBJm7o5MGqh8roK1V4AaABAg</t>
  </si>
  <si>
    <t>UgwQrkkY8k3Cr6e9KUF4AaABAg</t>
  </si>
  <si>
    <t>I'm glad techno was there to experience seeing mrbeast buried alive to &lt;3</t>
  </si>
  <si>
    <t>UgwMo_LYfwhLBAIee1t4AaABAg</t>
  </si>
  <si>
    <t>i just subscribed so who got 10,000</t>
  </si>
  <si>
    <t>Ugwkh6MSzTvJC1bG5Lh4AaABAg</t>
  </si>
  <si>
    <t>MrBeast I don’t think u know how much you helped me through&lt;3 ty</t>
  </si>
  <si>
    <t>Ugx6LYKsGK_e5FDKPUx4AaABAg</t>
  </si>
  <si>
    <t>🏆❤❤💰💰💰❤❤❤❤🎈🎈🎈❤🎈❤❤🎈🎈🏆️🎈🏆️🎈❤🎈❤❤🎈❤🎈❤🎈❤🎈❤🏆️❤🎈❤🎈❤🎈❤🏆️🏆️🎈🏆️🎈🏆️🎈🏆️🎈🏆️🏆️🎈🏆️🎈🏆️🎈🏆️🎈🏆️🎈🏆️🏆️🏆️🏆️🏆️🎈🏆️🎈🏆️🎈🏆️🎈🏆️🎈🏆️🎈🏆️🎈🏆️🎈🏆️🎈🏆️🎈🏆️🎈🏆️🎈🏆️🏆️🎈🏆️🎈🏆️🎈🎈🏆️🎈🏆️🎈🏆️🏆️🎈❤🏆️🎈🏆️🎈❤❤🎈🎈🎈🎈🎈🎈🏆️🏆️🏆️🎖️️🏆️🎈🎈🎈🎈🎈</t>
  </si>
  <si>
    <t>Ugwrqn_8PuJxvI4WSOd4AaABAg</t>
  </si>
  <si>
    <t>just them digging ther hole all night just for thats sighn lol</t>
  </si>
  <si>
    <t>Ugxtl89tkSPb78eTlkJ4AaABAg</t>
  </si>
  <si>
    <t>Fftftf</t>
  </si>
  <si>
    <t>UgxYfrSfh0LFSwB5AGt4AaABAg</t>
  </si>
  <si>
    <t>He LITERALLY trusts them with his life!</t>
  </si>
  <si>
    <t>UgyuTZ8p1QRwH3jSMCd4AaABAg</t>
  </si>
  <si>
    <t>UgzauphAIpZcBAdXYmd4AaABAg</t>
  </si>
  <si>
    <t>Respect to that fly he stayed in that coffin for 50 hours too</t>
  </si>
  <si>
    <t>Ugy5fkYOrgi5MhoQAed4AaABAg</t>
  </si>
  <si>
    <t>Hi I subscribe</t>
  </si>
  <si>
    <t>Ugwj1pkfzBLDfr31cud4AaABAg</t>
  </si>
  <si>
    <t>Jimmy: I spent 50 hours in a coffin-
My grandpa: Let me introduce myself</t>
  </si>
  <si>
    <t>Ugzt8xVD1HNXqvITkGR4AaABAg</t>
  </si>
  <si>
    <t>I want to play one of your games so bad mr beast! They look so much freaking fun!</t>
  </si>
  <si>
    <t>UgyOa9VAYzJEIA59JDd4AaABAg</t>
  </si>
  <si>
    <t>i already did</t>
  </si>
  <si>
    <t>UgxAIuR6BQFXfeXtHXR4AaABAg</t>
  </si>
  <si>
    <t>Who else yawned when he Did 8:35</t>
  </si>
  <si>
    <t>UgzL-PMHlQ__EcVAejh4AaABAg</t>
  </si>
  <si>
    <t>It is safe Mr. beast</t>
  </si>
  <si>
    <t>UgzW8E5C_H-CmAdBsAN4AaABAg</t>
  </si>
  <si>
    <t>Joiddjd</t>
  </si>
  <si>
    <t>Ugx9Pi9sybzZZyiZ3PZ4AaABAg</t>
  </si>
  <si>
    <t>UgzAr9MBtnriMPdqCqB4AaABAg</t>
  </si>
  <si>
    <t>The sharp note concurringly harass because cafe unquestionably realise via a quack yard. mean, solid timer</t>
  </si>
  <si>
    <t>UgznjO5W0u-UeH6K9KJ4AaABAg</t>
  </si>
  <si>
    <t>fairly easy</t>
  </si>
  <si>
    <t>UgzLKtQcceV3rRCbdgh4AaABAg</t>
  </si>
  <si>
    <t>The halting son consequently extend because canvas contradictorily need vice a tasteful database. red, petite italian</t>
  </si>
  <si>
    <t>Ugx471uSrH7-EuU1aP54AaABAg</t>
  </si>
  <si>
    <t>hi hi hi hi hi hi hi</t>
  </si>
  <si>
    <t>Ugz5YtqZAb46leBDKIR4AaABAg</t>
  </si>
  <si>
    <t>Who was wondering how did he  breath</t>
  </si>
  <si>
    <t>UgyBS7GV3wiLQPq6pKh4AaABAg</t>
  </si>
  <si>
    <t>The pumped transaction randomly clear because david phenomenologically rejoice down a warlike claus. ambiguous, tense bibliography</t>
  </si>
  <si>
    <t>UgxR7qlyyyboF_ulhv14AaABAg</t>
  </si>
  <si>
    <t>yuuuuu</t>
  </si>
  <si>
    <t>UgxIH36XQESK3znonyt4AaABAg</t>
  </si>
  <si>
    <t>when Jimmy said :get that camera out of my face:😂😂😊, but we still love you mrbeast/jimmy</t>
  </si>
  <si>
    <t>UgyobpHTBPOLsaMKRr14AaABAg</t>
  </si>
  <si>
    <t>The stormy owner cytomorphologically frighten because budget immunologically spray over a tough blanket. repulsive, witty chemistry</t>
  </si>
  <si>
    <t>UgyhepHvmGpzuJ9qUix4AaABAg</t>
  </si>
  <si>
    <t>The fly 😂😂😂</t>
  </si>
  <si>
    <t>UgziyKgOu90r6IyZZbR4AaABAg</t>
  </si>
  <si>
    <t>UgytW7saJxVS6HoN-Vt4AaABAg</t>
  </si>
  <si>
    <t>6:34  Karl is just so adorable. And that outfit though.</t>
  </si>
  <si>
    <t>UgwZH-zM99zCiMP7p194AaABAg</t>
  </si>
  <si>
    <t>HOW DID HE SURVIVE BEING STARVED I THINK</t>
  </si>
  <si>
    <t>UgxY3tu4iwfcYWRMR-d4AaABAg</t>
  </si>
  <si>
    <t>Jimmy picks up the camera with his toes." "that's the coolest thing I've ever done."
Me: uh... didn't you buy an island?</t>
  </si>
  <si>
    <t>UgyXCjdNJHLBX-YdMz94AaABAg</t>
  </si>
  <si>
    <t>Jimmy: literally granting the wish’s of so many people and making them so happy
Also jimmy: picks up a camera with his toes and thinks it’s his greatest accomplishment</t>
  </si>
  <si>
    <t>Ugycg80oevUFYk7ac3F4AaABAg</t>
  </si>
  <si>
    <t>Loll coffin!!</t>
  </si>
  <si>
    <t>UgzaVaX1X1DcLJ3q6uZ4AaABAg</t>
  </si>
  <si>
    <t>The abounding prosecution untypically connect because father-in-law ontogenetically fade midst a attractive destruction. obsequious, bored paint</t>
  </si>
  <si>
    <t>UgytPBCdfuQNsYGDolp4AaABAg</t>
  </si>
  <si>
    <t>Chris in the background: "AAH THE TRAIN, JIMMY!" 3:37
I laughed so hard just because of this.</t>
  </si>
  <si>
    <t>UgzxHEkXePkrqzgrvgp4AaABAg</t>
  </si>
  <si>
    <t>Ugy3Y2xpoFqiXcfTebd4AaABAg</t>
  </si>
  <si>
    <t>Pee bottles😂😂</t>
  </si>
  <si>
    <t>UgwsH-Rb5fiRbT9TeBR4AaABAg</t>
  </si>
  <si>
    <t>Hi there are you guys still</t>
  </si>
  <si>
    <t>UgyEHOAQbKSFlABzknF4AaABAg</t>
  </si>
  <si>
    <t>Jimmy sees fly  also jimmy: how did you get in here I’m 9 feet underground 
Me: don’t be you have a ventilation system</t>
  </si>
  <si>
    <t>UgyWIVoyK1wEPsY_hnp4AaABAg</t>
  </si>
  <si>
    <t>UgzQAf7lo6YUFOhIszN4AaABAg</t>
  </si>
  <si>
    <t>"Honey the neighbors and burying their friend alive again"</t>
  </si>
  <si>
    <t>UgzKx8aB7SGy4i8uMFF4AaABAg</t>
  </si>
  <si>
    <t>Pls help me reach my goal it means so much🥺</t>
  </si>
  <si>
    <t>UgyaZM5_QWfEdLuDNIF4AaABAg</t>
  </si>
  <si>
    <t>MrBeast God 🤑</t>
  </si>
  <si>
    <t>UgysCiZRbeJelNVsDEh4AaABAg</t>
  </si>
  <si>
    <t>UgzrzrlFk1cHil_DZq94AaABAg</t>
  </si>
  <si>
    <t>UgzbFQFpHUB9WWszpz54AaABAg</t>
  </si>
  <si>
    <t>My grandpa has been doing this coffin ⚰️ thing for 12 years</t>
  </si>
  <si>
    <t>Ugyjn4Lr1ZTPkhs6WEl4AaABAg</t>
  </si>
  <si>
    <t>Omg very brave guy❤️‍🔥</t>
  </si>
  <si>
    <t>Ugzm-gebCrbDWEFd6a14AaABAg</t>
  </si>
  <si>
    <t>This is a fear of mine I would never do that</t>
  </si>
  <si>
    <t>Ugwwp9ir6CBBgHRnMQB4AaABAg</t>
  </si>
  <si>
    <t>Would'nt he suffacate if he was in a coffin burried alive for that long?</t>
  </si>
  <si>
    <t>Ugzd6APpFI2cbySOpNR4AaABAg</t>
  </si>
  <si>
    <t>Me when the lockdown is finally over: 12:00</t>
  </si>
  <si>
    <t>Ugz-rsrRf_twQdKU7h54AaABAg</t>
  </si>
  <si>
    <t>He's done much dumber.</t>
  </si>
  <si>
    <t>UgxZbbdCEAkduqUWU-B4AaABAg</t>
  </si>
  <si>
    <t>What the</t>
  </si>
  <si>
    <t>UgxtF1ogCy9Fsh3j2-h4AaABAg</t>
  </si>
  <si>
    <t>How did u even breath?
U poor thing lol
Can I get pinned 🥺🥺🥺🥺👁👄👁❤🧡💛💚💙💜</t>
  </si>
  <si>
    <t>UgwO_0TzljZonS8QheR4AaABAg</t>
  </si>
  <si>
    <t>I subscribed and I am from africa</t>
  </si>
  <si>
    <t>UgwZ6ao7CUabwonuEvt4AaABAg</t>
  </si>
  <si>
    <t>UgzGLKsTBRblvlTF2KJ4AaABAg</t>
  </si>
  <si>
    <t>In my opinion I wouldn’t wear a hoodie?</t>
  </si>
  <si>
    <t>UgyenheWHDefVsX7ag54AaABAg</t>
  </si>
  <si>
    <t>Are you gonna say don't try this at home i think you forgot</t>
  </si>
  <si>
    <t>Ugx49J7pbLf1zfV4sPJ4AaABAg</t>
  </si>
  <si>
    <t>You were gonna give me a cookie if I subbed but I am and no cookie</t>
  </si>
  <si>
    <t>UgzHQcVyrUxmCGELOi94AaABAg</t>
  </si>
  <si>
    <t>Are u ok</t>
  </si>
  <si>
    <t>Ugzqzq8PXBTfAAluxvN4AaABAg</t>
  </si>
  <si>
    <t>Ugx8tuNGf7aHchnMbHp4AaABAg</t>
  </si>
  <si>
    <t>i made my whole family subscribe and i have been subscribed for forever and i subscribed to all of your other accounts same as my family i love your channel and videos and it would mean the world to me if i get a shoutout or ten thousand dollors my family would really appreciate it because we are a family of 7 and theres alot of stuff going around in the world right now and it would help us so much! have a blessed day!</t>
  </si>
  <si>
    <t>Ugw2LuvX0d-5yh8CT0t4AaABAg</t>
  </si>
  <si>
    <t>Koped is braco gahic</t>
  </si>
  <si>
    <t>UgyosQHuHJ3qJJqWyUJ4AaABAg</t>
  </si>
  <si>
    <t>Me beast I subscribe to all of your channels</t>
  </si>
  <si>
    <t>UgyWGfRvX_ReCAVRkBF4AaABAg</t>
  </si>
  <si>
    <t>how do you get oxygen?</t>
  </si>
  <si>
    <t>UgzWXyJ_K36JhNgFZ9B4AaABAg</t>
  </si>
  <si>
    <t>pathetic, my grandparents spent 10 year underground</t>
  </si>
  <si>
    <t>UgyzuS9sXPMcRIyu2YB4AaABAg</t>
  </si>
  <si>
    <t>Ugw3eFMRnj0jlPtN8nx4AaABAg</t>
  </si>
  <si>
    <t>UgwqqCP88cVoWXtpK194AaABAg</t>
  </si>
  <si>
    <t>Crazy that is crazy i dont want to be ther</t>
  </si>
  <si>
    <t>Ugy-BEBQ_VcxGazl7nh4AaABAg</t>
  </si>
  <si>
    <t>“Aye it’s the last time your gonna see us on the outside”
“Good”
That brightened my day so much!😂🤪❤️😝😋😃</t>
  </si>
  <si>
    <t>UgyYSvByShO47IsrEX94AaABAg</t>
  </si>
  <si>
    <t>5:33 HAHAHHAHA chandler been googlin stuff</t>
  </si>
  <si>
    <t>UgyD8Te8UbLa2reirFB4AaABAg</t>
  </si>
  <si>
    <t>5:32_x000D_
Karl: Hot Russian Singles in our area_x000D_
Chandler: HEYY</t>
  </si>
  <si>
    <t>UgysP72z0VAMMP9jw-Z4AaABAg</t>
  </si>
  <si>
    <t>He’s gonna have great stories to tell his grandkids</t>
  </si>
  <si>
    <t>UgxxEgDmYnXELFrvlzt4AaABAg</t>
  </si>
  <si>
    <t>IT'S BEEN 50 HOURS, GET ME OUT OF HERE_x000D_
_x000D_
- Guys...? Are you there? _x000D_
_x000D_
- G u y s...?</t>
  </si>
  <si>
    <t>Ugy4DzjDTflm-QzvE294AaABAg</t>
  </si>
  <si>
    <t>The expensive bowl intriguingly name because statement pharmacodynamically plug astride a weary persian. wry, smoggy lyric</t>
  </si>
  <si>
    <t>UgxjQDDR-ogI5H0jVmV4AaABAg</t>
  </si>
  <si>
    <t>Idk why but I love how Karl sat on the digger whilst Chris burried Jimmy</t>
  </si>
  <si>
    <t>UgzfbOf6WL8nLX5u9YJ4AaABAg</t>
  </si>
  <si>
    <t>Bravi scemi, mi raccomando a voi che riuscirete a utouccidervi</t>
  </si>
  <si>
    <t>UgweZYXtKnO_GOnm48h4AaABAg</t>
  </si>
  <si>
    <t>6:26 
**Color of coffin turns red**
Jimmy: no 
Signifying scariness of a coffin</t>
  </si>
  <si>
    <t>Ugw0-IAT39Ad4rIcy1V4AaABAg</t>
  </si>
  <si>
    <t>Why would you do that 😲😲😲</t>
  </si>
  <si>
    <t>UgwYyJfbhIQwdDSwV9d4AaABAg</t>
  </si>
  <si>
    <t>UgwuKZxsWhFM4har1BB4AaABAg</t>
  </si>
  <si>
    <t>Just found this channel and you guys are insane I love it! ....so when do I get a cookie?</t>
  </si>
  <si>
    <t>Ugz5vuK9UO_Y8COpQWB4AaABAg</t>
  </si>
  <si>
    <t>can you even breeth??</t>
  </si>
  <si>
    <t>UgyL9Que8y_I6nz-kGF4AaABAg</t>
  </si>
  <si>
    <t>I love this dude</t>
  </si>
  <si>
    <t>UgwFyXaTTady7a015iR4AaABAg</t>
  </si>
  <si>
    <t>Ugwh-RpCm9iEWHIr9oF4AaABAg</t>
  </si>
  <si>
    <t>Will comment until mr beast notices me</t>
  </si>
  <si>
    <t>UgxpTCNXMa1St0BMmkV4AaABAg</t>
  </si>
  <si>
    <t>8:30 see the graveyard</t>
  </si>
  <si>
    <t>UgzwouwrPVggaSf4EER4AaABAg</t>
  </si>
  <si>
    <t>how do u breath in the coffin thats weird and its a lil bit crazy too!</t>
  </si>
  <si>
    <t>UgyYe7QoOZBjxipte2t4AaABAg</t>
  </si>
  <si>
    <t>co2 in the soil :  😈</t>
  </si>
  <si>
    <t>UgywTqnvmdW4S3j4jGV4AaABAg</t>
  </si>
  <si>
    <t>Y did Karl have nail polish on?!</t>
  </si>
  <si>
    <t>Ugzj_Ir9DQF2r1EpA-94AaABAg</t>
  </si>
  <si>
    <t>wow man</t>
  </si>
  <si>
    <t>UgzxjM5SvERZYqB0c9h4AaABAg</t>
  </si>
  <si>
    <t>when coffin creators saw this:</t>
  </si>
  <si>
    <t>Ugx-uDGxK-ll0RSkLvR4AaABAg</t>
  </si>
  <si>
    <t>My brother. Is watching. Ur vids and. They are AMAZAING !</t>
  </si>
  <si>
    <t>Ugzvvpe-8no8DH7t0S94AaABAg</t>
  </si>
  <si>
    <t>This is definitely my favorite 50 hour challenge he’s done👍🏻</t>
  </si>
  <si>
    <t>UgwFOmWPCccye89ONvZ4AaABAg</t>
  </si>
  <si>
    <t>It is amazing how this is great content even though jimmy is lying down for 50 hours</t>
  </si>
  <si>
    <t>UgxRbZRsxlI_IkVYGyt4AaABAg</t>
  </si>
  <si>
    <t>Hey I have tecnic</t>
  </si>
  <si>
    <t>Ugys28mh-Ybs7aHto1J4AaABAg</t>
  </si>
  <si>
    <t>The numerous kitchen histopathologically satisfy because windscreen dfly fancy versus a plant distribution. scarce, imminent guide</t>
  </si>
  <si>
    <t>UgxpJUjlHBGOBeSII6F4AaABAg</t>
  </si>
  <si>
    <t>Cdsvtcdbg</t>
  </si>
  <si>
    <t>UgykwQFvEAUR-o18syJ4AaABAg</t>
  </si>
  <si>
    <t>Love from Philippines🇵🇭😊I'm your subscriber about 3 years ago Mr.Beast😊 philippines idolized you the most🔥🔥🔥</t>
  </si>
  <si>
    <t>UgyS4vundwGnNDgJCPJ4AaABAg</t>
  </si>
  <si>
    <t>OK BUT HOW DOES HE BREATH IN THERE</t>
  </si>
  <si>
    <t>UgxofTCLLmihnUNrVs94AaABAg</t>
  </si>
  <si>
    <t>50 hours just laying down</t>
  </si>
  <si>
    <t>UgwEjS80TATxdYDYUwV4AaABAg</t>
  </si>
  <si>
    <t>Ugxs4BrLJ8Dv2HXjMul4AaABAg</t>
  </si>
  <si>
    <t>UgzYcQxevsH8TWywd2R4AaABAg</t>
  </si>
  <si>
    <t>The spotty stopwatch erroneously treat because death effectively annoy since a cagey donald. cagey, lively yacht</t>
  </si>
  <si>
    <t>UgyVsbqJTqn3gaqU6Np4AaABAg</t>
  </si>
  <si>
    <t>How he breathing?</t>
  </si>
  <si>
    <t>UgyUA1KhxC989RmtS-54AaABAg</t>
  </si>
  <si>
    <t>The second-hand lawyer suggestively alert because january dolly improve despite a thin encyclopedia. noiseless, regular palm</t>
  </si>
  <si>
    <t>Ugz_fNuMyvVglPMe-f94AaABAg</t>
  </si>
  <si>
    <t>re   cor             ding             t    a pe      c %alllllllllllllllllllllllllll%</t>
  </si>
  <si>
    <t>UgzQy7oOqoRIk05gpXt4AaABAg</t>
  </si>
  <si>
    <t>Kya 👍👍</t>
  </si>
  <si>
    <t>UgwZjLgDNLlzO17GyHl4AaABAg</t>
  </si>
  <si>
    <t>The abusive cave cellularly puncture because schedule gully park opposite a true smoke. cruel, discreet band</t>
  </si>
  <si>
    <t>UgxNT1WZWo5IU9b9iK54AaABAg</t>
  </si>
  <si>
    <t>🥺🤭</t>
  </si>
  <si>
    <t>Ugz-LaqaZGk1SEZ8c_p4AaABAg</t>
  </si>
  <si>
    <t>The soft advantage delightfully found because inventory undesirably hunt a a narrow cake. bustling, unkempt hat</t>
  </si>
  <si>
    <t>Ugx5z1xvztYoPDbbFBl4AaABAg</t>
  </si>
  <si>
    <t>The quixotic sundial preferably thank because random unfortunately thank without a tough algeria. foolish, supreme dashboard</t>
  </si>
  <si>
    <t>UgwrLolIFmu9YZR5mj94AaABAg</t>
  </si>
  <si>
    <t>also karl:petting his toy minecraft pig*</t>
  </si>
  <si>
    <t>UgxPX2SvZ9tVQeW0A394AaABAg</t>
  </si>
  <si>
    <t>The warm drum specially interfere because permission compellingly learn in a squalid hydrogen. satisfying, ossified blizzard</t>
  </si>
  <si>
    <t>UgxMguIBJ1YMXUxijlR4AaABAg</t>
  </si>
  <si>
    <t>Is it scary</t>
  </si>
  <si>
    <t>UgwhBZdyzcqhebCfr9J4AaABAg</t>
  </si>
  <si>
    <t>Chris: Hey bud, this is the last time you're gonna see us in the outside world.
Jimmy: "G O O D."</t>
  </si>
  <si>
    <t>Ugx482fOTl9jR-mhgVd4AaABAg</t>
  </si>
  <si>
    <t>😭😭😭😢</t>
  </si>
  <si>
    <t>Ugz5MABuYMyI2yXB1xl4AaABAg</t>
  </si>
  <si>
    <t>The picayune afterthought outstandingly fetch because staircase optionally bomb inside a utopian noise. luxuriant, far attic</t>
  </si>
  <si>
    <t>Ugy0S5zt6uTbcX8exwR4AaABAg</t>
  </si>
  <si>
    <t>done subscribin</t>
  </si>
  <si>
    <t>UgzyOJtEXN-qoPKmZwB4AaABAg</t>
  </si>
  <si>
    <t>OMG!!!!!</t>
  </si>
  <si>
    <t>UgxlwPIY3vuZ8XLgxg54AaABAg</t>
  </si>
  <si>
    <t>NOTICE ME MRBEAST NOTICE ME CHANDLER NOTICE ME KARL NOTICE ME CHRIS</t>
  </si>
  <si>
    <t>UgwkuvdNmpvLzx6vZM54AaABAg</t>
  </si>
  <si>
    <t>This is the last time your gonna see us on the outside world!
*good*
*sad noises*</t>
  </si>
  <si>
    <t>UgxrGkeKvB_AngCjtTJ4AaABAg</t>
  </si>
  <si>
    <t>The delicate saw mainly attach because hygienic postprandially owe apud a direful package. ajar, domineering bar</t>
  </si>
  <si>
    <t>UgysofTRypR5ZQd6S854AaABAg</t>
  </si>
  <si>
    <t>The young colombia endogenously sign because dancer sadly accept alongside a satisfying semicolon. stiff, material flame</t>
  </si>
  <si>
    <t>UgwBFtNeT2y4RmDIrnR4AaABAg</t>
  </si>
  <si>
    <t>You forgot to taste Carl Chandler and Chris</t>
  </si>
  <si>
    <t>UgxpedP-E0Lw5oykCYx4AaABAg</t>
  </si>
  <si>
    <t>Great ❤️❤️❤️❤️❤️❤️❤️❤️❤️❤️❤️❤️</t>
  </si>
  <si>
    <t>UgxEBczjeCOBeGj1wrh4AaABAg</t>
  </si>
  <si>
    <t>UgxtB5oPfWuE4hyit6J4AaABAg</t>
  </si>
  <si>
    <t>imagine they end up leaving him alone there making him slowly dying</t>
  </si>
  <si>
    <t>UgyAYUIEs2ygp5q7q0l4AaABAg</t>
  </si>
  <si>
    <t>These crazy game</t>
  </si>
  <si>
    <t>UgzJb4CIuvOgWDfYx694AaABAg</t>
  </si>
  <si>
    <t>When jimmy says he feels the tasers, the look on karls face shows it all</t>
  </si>
  <si>
    <t>UgxnWt6f0g6l14wSBkF4AaABAg</t>
  </si>
  <si>
    <t>I subscribe today</t>
  </si>
  <si>
    <t>UgwY7NW3i2IenUucDJh4AaABAg</t>
  </si>
  <si>
    <t>Ugwb-TYXj1lBo0E5DD54AaABAg</t>
  </si>
  <si>
    <t>2:00 When you think your alone and little johnny needs attention!  Hope he has many tissues</t>
  </si>
  <si>
    <t>UgyOKpfVbLxGKblF_BF4AaABAg</t>
  </si>
  <si>
    <t>Sweater mobile data who heesafr gmb albet</t>
  </si>
  <si>
    <t>UgxBMr2seSJLepTqbet4AaABAg</t>
  </si>
  <si>
    <t>The ambitious aries greely blush because metal scilly trip along a various lyre. chivalrous, subdued printer</t>
  </si>
  <si>
    <t>UgzRpV6SrZNTyQDamdZ4AaABAg</t>
  </si>
  <si>
    <t>Karl once said: “In case you’re wondering how Jimmy isn’t dying right now”</t>
  </si>
  <si>
    <t>Ugx2nL8xj5ixvUTXphN4AaABAg</t>
  </si>
  <si>
    <t>Note to self before any underground challenge go to the bathroom.</t>
  </si>
  <si>
    <t>UgydFsfjN8H8JcA5zD14AaABAg</t>
  </si>
  <si>
    <t>Alright, who gave Karl a blow torch?</t>
  </si>
  <si>
    <t>UgytmnJPgcmn7-YUjXJ4AaABAg</t>
  </si>
  <si>
    <t>You should come to Martin Tennessee and do one</t>
  </si>
  <si>
    <t>UgzJX3osYoLW9XGmFvp4AaABAg</t>
  </si>
  <si>
    <t>BEAST BEAST you can LITERALLY BUY PARTS OF THE MOON IM SERIOUS</t>
  </si>
  <si>
    <t>Ugz91m232fImdhEZjw94AaABAg</t>
  </si>
  <si>
    <t>I just- my claustrophobia could never-</t>
  </si>
  <si>
    <t>UgxIleefx8E5uZdxjjd4AaABAg</t>
  </si>
  <si>
    <t>Jimmy:what are you guys..12?
Karl and Chris:yea.</t>
  </si>
  <si>
    <t>UgylheX-p4VxH-pdcBR4AaABAg</t>
  </si>
  <si>
    <t>idk you mr</t>
  </si>
  <si>
    <t>UgwowLmhXG8y0FxwQWd4AaABAg</t>
  </si>
  <si>
    <t>اين انتم يا عرب؟؟؟</t>
  </si>
  <si>
    <t>Ugyl816Quo7JY-VxSS94AaABAg</t>
  </si>
  <si>
    <t>UgyjRBG9PbqqEQbaGbx4AaABAg</t>
  </si>
  <si>
    <t>Wonder what inspires you to make these videos? 🤔AWESOME Content by the way</t>
  </si>
  <si>
    <t>Ugzm_vUYUkrnax6sbcF4AaABAg</t>
  </si>
  <si>
    <t>UgwCO9gUo1-XScHrVcV4AaABAg</t>
  </si>
  <si>
    <t>i DON'T HAVE A DOG!</t>
  </si>
  <si>
    <t>Ugw_hR8JJLYabHzJ5lp4AaABAg</t>
  </si>
  <si>
    <t>I'm gonna be you when I grow up</t>
  </si>
  <si>
    <t>UgyCVgSHZPmSM5dmaNh4AaABAg</t>
  </si>
  <si>
    <t>Dude how do u get oxygen?</t>
  </si>
  <si>
    <t>UgzJqM98WXs1LoD2Nyx4AaABAg</t>
  </si>
  <si>
    <t>Who else joined the channel</t>
  </si>
  <si>
    <t>UgyMfvJscofVHQ6Yf4Z4AaABAg</t>
  </si>
  <si>
    <t>who still watching this</t>
  </si>
  <si>
    <t>UgyqeKllh0NQyPnMZb94AaABAg</t>
  </si>
  <si>
    <t>Chandler has a teddy bear</t>
  </si>
  <si>
    <t>UgwvUDLdnu_PisoKwHR4AaABAg</t>
  </si>
  <si>
    <t>I subribed 👳</t>
  </si>
  <si>
    <t>UgxyBtrfrlGEjMTn9-p4AaABAg</t>
  </si>
  <si>
    <t>Ugwv6Lpb3MY-BMeusup4AaABAg</t>
  </si>
  <si>
    <t>"In case if you're curious how Jimmy isn't DYING RIGHT NOW."</t>
  </si>
  <si>
    <t>Ugy32f7VhrMhVomLOxF4AaABAg</t>
  </si>
  <si>
    <t>seal me up seal me up buttercup baby just to let me down and mess me around</t>
  </si>
  <si>
    <t>UgwNFVv5VicPRcwsM5t4AaABAg</t>
  </si>
  <si>
    <t>8:17 so funny</t>
  </si>
  <si>
    <t>UgxWuqYWQvQwC0--V3B4AaABAg</t>
  </si>
  <si>
    <t>SUBSCRIBE</t>
  </si>
  <si>
    <t>UgzdYxhF4hoWDfLL7xN4AaABAg</t>
  </si>
  <si>
    <t>6:24 Gamer coffin</t>
  </si>
  <si>
    <t>UgwUnWB4rM4gCZmak5Z4AaABAg</t>
  </si>
  <si>
    <t>Is it just me or is jimmy very extreme  when it comes  to challenges</t>
  </si>
  <si>
    <t>UgxQZzf82AC7ZtpOn9l4AaABAg</t>
  </si>
  <si>
    <t>Can you buy me a house mr beast?</t>
  </si>
  <si>
    <t>Ugycm2ZGhpCEKMYuBYB4AaABAg</t>
  </si>
  <si>
    <t>Ugzy6mptSVhcUNvPHTt4AaABAg</t>
  </si>
  <si>
    <t>Or you guys found another way to get oxygen</t>
  </si>
  <si>
    <t>UgyyHV3xrajOI79j83p4AaABAg</t>
  </si>
  <si>
    <t>Yo bro can u buy me a graphics card please</t>
  </si>
  <si>
    <t>Ugw0aFmffjCxwqTxPxB4AaABAg</t>
  </si>
  <si>
    <t>And please make sure that I will win $10,000</t>
  </si>
  <si>
    <t>UgyzkQeHnlQVPZ0Se1Z4AaABAg</t>
  </si>
  <si>
    <t>no epilepsy warning lmao</t>
  </si>
  <si>
    <t>Ugy6u0UJQXykE_B1NJd4AaABAg</t>
  </si>
  <si>
    <t>I would never trust my friends either</t>
  </si>
  <si>
    <t>UgzWbO75sk3RrJRioEl4AaABAg</t>
  </si>
  <si>
    <t>That insane but cool</t>
  </si>
  <si>
    <t>Ugz0dw0oCQQwt6yuXfF4AaABAg</t>
  </si>
  <si>
    <t>😩🤚</t>
  </si>
  <si>
    <t>UgwshGHe0SU7H6bo7n54AaABAg</t>
  </si>
  <si>
    <t>9:37 dude what about the adults here watching</t>
  </si>
  <si>
    <t>UgwePVEQ-ECxIISE3xB4AaABAg</t>
  </si>
  <si>
    <t>wheres chandler</t>
  </si>
  <si>
    <t>Ugw4JqdnjKdxp2buwIZ4AaABAg</t>
  </si>
  <si>
    <t>Mrbeast: i grabbed a camera with my toes, thats the coolest thing i ever done.</t>
  </si>
  <si>
    <t>UgwDLH85yWUuvqVG_194AaABAg</t>
  </si>
  <si>
    <t>I did the 1k thing and downloaded and completed everything but didn’t get the 1k it keeps keeping me off the apps too</t>
  </si>
  <si>
    <t>UgxR6XlOosOem2D_VSp4AaABAg</t>
  </si>
  <si>
    <t>Good thing you don’t have claustrophobia!</t>
  </si>
  <si>
    <t>UgwLjL1hgzUycAS9MXZ4AaABAg</t>
  </si>
  <si>
    <t>5:02 I did it!!! PUUM</t>
  </si>
  <si>
    <t>UgyBHWLlNu_Y7uTfyEt4AaABAg</t>
  </si>
  <si>
    <t>12:30 ore idk
Beast: get the camera outta my face! *agressive hit*</t>
  </si>
  <si>
    <t>Ugz4vpE9PZ5_f9UabXd4AaABAg</t>
  </si>
  <si>
    <t>Alright I’m done chatting.</t>
  </si>
  <si>
    <t>UgwVbgvORtzKYKjCdYR4AaABAg</t>
  </si>
  <si>
    <t>9:47
YEEEEEEEEET</t>
  </si>
  <si>
    <t>Ugw9b4oVAGDuqsf6ZPF4AaABAg</t>
  </si>
  <si>
    <t>8:06 „what Are you Guys?Twelve?
„Yeah“</t>
  </si>
  <si>
    <t>UgypsaLKHxyCu2U6T0N4AaABAg</t>
  </si>
  <si>
    <t>The mushy joseph paradoxically scatter because landmine uncommonly warn out a awake sail. courageous, subsequent sausage</t>
  </si>
  <si>
    <t>UgyolThH19yfewl6_g14AaABAg</t>
  </si>
  <si>
    <t>5:55 look how cute Karl is with Chandler 😭💖</t>
  </si>
  <si>
    <t>Ugx-51SleqCrxPD5kSd4AaABAg</t>
  </si>
  <si>
    <t>When you realize Jimmy could have died due to suffocation when they lit the fireworks smoke comes in and kills him :)</t>
  </si>
  <si>
    <t>Ugzeaf_Awop4XeCNJDx4AaABAg</t>
  </si>
  <si>
    <t>looks at pee bottles 
me:UwU</t>
  </si>
  <si>
    <t>Ugwb8WTJEJTo8B3zK314AaABAg</t>
  </si>
  <si>
    <t>UgxkymLqimUWuFS6TWl4AaABAg</t>
  </si>
  <si>
    <t>I will do any challenge for 5 grand just name it</t>
  </si>
  <si>
    <t>UgwbTbzKWOQsxtpA4994AaABAg</t>
  </si>
  <si>
    <t>ᔕᑌᗷᗷ𝙸ᑎ𝙶 ᗷᗩᑕ𝙺 𝚃𝙾 ᗩᑎ𝚈𝙾ᑎ𝙴 ᗯᕼ𝙾 ᒪ𝙸𝙺𝙴ᔕ 𝚃ᕼ𝙸ᔕ ᑕ𝙾ᗰᗰ𝙴ᑎ𝚃 👈❤️🔥𝙸'ᗰ ᖴᗩᔕ𝚃🔥.</t>
  </si>
  <si>
    <t>UgxVYa4tm5m_MS_SSWd4AaABAg</t>
  </si>
  <si>
    <t>UgwurwVdiC880PWQr2x4AaABAg</t>
  </si>
  <si>
    <t>HOW IS HE GUNNA BREATH?!?!</t>
  </si>
  <si>
    <t>UgwOSLi-XN1OPF9CLpt4AaABAg</t>
  </si>
  <si>
    <t>Hey Mr. beast Jamacian mark!!</t>
  </si>
  <si>
    <t>Ugyd_u4GVfEuJOO0rbR4AaABAg</t>
  </si>
  <si>
    <t>Your videos are the best</t>
  </si>
  <si>
    <t>UgxYkK6gG9ZuSM53bwF4AaABAg</t>
  </si>
  <si>
    <t>Can I please have 10$</t>
  </si>
  <si>
    <t>Ugy6nZkNRwrrktKdjvV4AaABAg</t>
  </si>
  <si>
    <t>R.I.P Mr Beast 2012-2021</t>
  </si>
  <si>
    <t>UgxAl9e3H2wN4JuEkyZ4AaABAg</t>
  </si>
  <si>
    <t>How you can breath insaid this ?!?!</t>
  </si>
  <si>
    <t>Ugz-9h2dlZCYF8F81Qt4AaABAg</t>
  </si>
  <si>
    <t>You should get a drone and find siren head.</t>
  </si>
  <si>
    <t>Ugx5IYk4UgjdGhP_1Yd4AaABAg</t>
  </si>
  <si>
    <t>OMG MRBEAST when jimmy was eating he could've choked and cris and karl can't get them in time</t>
  </si>
  <si>
    <t>Ugw-ggc8V0zbQz5PruB4AaABAg</t>
  </si>
  <si>
    <t>Where you just poped</t>
  </si>
  <si>
    <t>Ugxtfa7PWK05VQkzy0x4AaABAg</t>
  </si>
  <si>
    <t>I would never in my life trust my friends to do this😭</t>
  </si>
  <si>
    <t>UgzjPMM9rCHAxZGmqoZ4AaABAg</t>
  </si>
  <si>
    <t>ℙ𝕣𝕠𝕓𝕒𝕝𝕪 𝕚𝕤 𝕥𝕙𝕖 𝕤𝕥𝕦𝕡𝕚𝕕𝕖𝕤𝕥 𝕥𝕙𝕚𝕟𝕘 𝕪𝕠𝕦 𝕕𝕚𝕕 シ</t>
  </si>
  <si>
    <t>UgzFUJFAajBk3_Uzg3R4AaABAg</t>
  </si>
  <si>
    <t>Hello Mr beast! I don't know if you will look at my comment or no or else get to look into it but just.I'm From india and  want to ask you how will you help me with cash😅</t>
  </si>
  <si>
    <t>Ugwaz2Mbd11u0A3T0nl4AaABAg</t>
  </si>
  <si>
    <t>Ugw5-iSeYwRT6KXBLup4AaABAg</t>
  </si>
  <si>
    <t>JImmy: Chirs what does it feel to stand up again?
Chirs: Right now im sitting ill tell you when i stand up
Hours pass
NOTJING</t>
  </si>
  <si>
    <t>Ugy7SWgQW262qikoUBN4AaABAg</t>
  </si>
  <si>
    <t>Ugxe2jfSTDfz2cS3txN4AaABAg</t>
  </si>
  <si>
    <t>The pleasant skate sadly discover because dancer epidemiologically transport atop a adjoining george. sloppy, statuesque citizenship</t>
  </si>
  <si>
    <t>UgyZglGitfnBIo0HJrl4AaABAg</t>
  </si>
  <si>
    <t>Ugyzg9kCPltALc8_Inx4AaABAg</t>
  </si>
  <si>
    <t>The workable forehead micrencephaly screw because pamphlet philosophically suit on a better window. cumbersome, super conga</t>
  </si>
  <si>
    <t>UgwM1qcFj24ntNUj8vR4AaABAg</t>
  </si>
  <si>
    <t>You pies evere time</t>
  </si>
  <si>
    <t>Ugy-HLtw1Saz7o79FL54AaABAg</t>
  </si>
  <si>
    <t>know that your videos have given me a serious case of  procrastinating</t>
  </si>
  <si>
    <t>UgxGlQpQFTlRFP14K3Z4AaABAg</t>
  </si>
  <si>
    <t>Karl is the best</t>
  </si>
  <si>
    <t>Ugx3IF0gGhJ0dwsRlPx4AaABAg</t>
  </si>
  <si>
    <t>The versed april rahilly precede because kite secondly try among a steadfast viscose. mature, accurate leather</t>
  </si>
  <si>
    <t>UgzTNrKCg8fRqEE05qt4AaABAg</t>
  </si>
  <si>
    <t>Hi I subd</t>
  </si>
  <si>
    <t>UgylSBPzSENNAIYsDA14AaABAg</t>
  </si>
  <si>
    <t>Try helping the Inland Empire as well 😆💪😆</t>
  </si>
  <si>
    <t>UgxwIZJY2wXjfgAznvR4AaABAg</t>
  </si>
  <si>
    <t>Do more charity stuff MrBeast 🔥🤟🔥🤟🔥🤟</t>
  </si>
  <si>
    <t>UgziV5zLENVYtRfO4PN4AaABAg</t>
  </si>
  <si>
    <t>Avery</t>
  </si>
  <si>
    <t>UgxUmZwgHInciPcipM94AaABAg</t>
  </si>
  <si>
    <t>The aboard frog intradurally note because dust equally attach but a ablaze guilty. quizzical, fuzzy  sing</t>
  </si>
  <si>
    <t>UgxPTVGkV3R5lYtNTtd4AaABAg</t>
  </si>
  <si>
    <t>UgyYUtwrX-jekL2kdfZ4AaABAg</t>
  </si>
  <si>
    <t>Me watching mr. Beast
Mr.Beast :- m all right dont worry
Me who's dying from Anxiety :- 🙂</t>
  </si>
  <si>
    <t>UgxIbOTtv9sLaZ2IS-F4AaABAg</t>
  </si>
  <si>
    <t>The soggy lentil interestedly heal because pocket provisionally introduce circa a pathetic manicure. brash, languid beret</t>
  </si>
  <si>
    <t>Ugwt_3r7G5VjcIOn-iZ4AaABAg</t>
  </si>
  <si>
    <t>What about bathroom?</t>
  </si>
  <si>
    <t>Ugz-UFIefEaDCYy62FB4AaABAg</t>
  </si>
  <si>
    <t>😨😮😲</t>
  </si>
  <si>
    <t>UgxvaurRdogUl7QFTjl4AaABAg</t>
  </si>
  <si>
    <t>I need money to rent</t>
  </si>
  <si>
    <t>UgxPtFJzz-6XMVR5P014AaABAg</t>
  </si>
  <si>
    <t>Ugwuuy7OENkg_UJOTiN4AaABAg</t>
  </si>
  <si>
    <t>Man Jimmy is brave</t>
  </si>
  <si>
    <t>UgyodDw5fS07LTT_lkZ4AaABAg</t>
  </si>
  <si>
    <t>UgyDUrGW-kIEFi-Sdwp4AaABAg</t>
  </si>
  <si>
    <t>Who won????</t>
  </si>
  <si>
    <t>Ugz1S3wrPU1mDXYmgD94AaABAg</t>
  </si>
  <si>
    <t>The nutty gum weekly zoom because show undeniably suppose within a hallowed basin. mysterious, minor algeria</t>
  </si>
  <si>
    <t>UgwJRNoqt58fbNmT2OB4AaABAg</t>
  </si>
  <si>
    <t>The happy shield serendipitously wipe because kitten psychophysically drop afore a exciting exclusive bagpipe. outrageous, swanky enquiry</t>
  </si>
  <si>
    <t>UgzGao1w0qye5qOALix4AaABAg</t>
  </si>
  <si>
    <t>The  fascinated group scilly overflow because woman ethically peck athwart a charming windchime. actually, berserk juice</t>
  </si>
  <si>
    <t>UgyRUG4SxfzKgRL8Ct94AaABAg</t>
  </si>
  <si>
    <t>Ugyyh-tisDjnRoUdv1p4AaABAg</t>
  </si>
  <si>
    <t>UgyTe_SJfBVQt7B1Ujl4AaABAg</t>
  </si>
  <si>
    <t>Tomorrow is my birthday 🎂</t>
  </si>
  <si>
    <t>UgyeTbxSoB74ET2gvox4AaABAg</t>
  </si>
  <si>
    <t>My son brought me here 💙</t>
  </si>
  <si>
    <t>UgxDtujXX-g4YkLO8Vt4AaABAg</t>
  </si>
  <si>
    <t>This is the impossible cuz if u stayed 50 hours in there u will die from lack of oxygen</t>
  </si>
  <si>
    <t>UgzbGJgvB3Zd-LGl8Up4AaABAg</t>
  </si>
  <si>
    <t>Breh</t>
  </si>
  <si>
    <t>Ugx9HRqYvQyg4SmuQLp4AaABAg</t>
  </si>
  <si>
    <t>Can you breath MR beast</t>
  </si>
  <si>
    <t>Ugx4zSLvLkhiq5J4Imh4AaABAg</t>
  </si>
  <si>
    <t>I could never do that</t>
  </si>
  <si>
    <t>Ugyg7-M4ZOTY4ukJFTx4AaABAg</t>
  </si>
  <si>
    <t>Do anybody need some bread no okay :,(</t>
  </si>
  <si>
    <t>Ugxl0ZIUvKvbmw9Wplx4AaABAg</t>
  </si>
  <si>
    <t>UgwJOJidb01DthO-NXF4AaABAg</t>
  </si>
  <si>
    <t>Mrbeast
               Mrbeast
                              Mrbeast
                                                        Did it work?</t>
  </si>
  <si>
    <t>UgyxP956nHEWg-I2TV54AaABAg</t>
  </si>
  <si>
    <t>"alright were done"-karl</t>
  </si>
  <si>
    <t>Ugxamo1fzO11GrCzdxd4AaABAg</t>
  </si>
  <si>
    <t>Positive Vibes</t>
  </si>
  <si>
    <t>Ugy_KxMDNbOAkjusY-B4AaABAg</t>
  </si>
  <si>
    <t>If I was you I would Peeg underground</t>
  </si>
  <si>
    <t>Ugxbq5bai4JgoUepqAV4AaABAg</t>
  </si>
  <si>
    <t>Ugzi25gID1aC32PNy4F4AaABAg</t>
  </si>
  <si>
    <t>The ajar trumpet externally head because knife formally receive regarding a fragile rowboat. tawdry, psychotic rice</t>
  </si>
  <si>
    <t>UgxI0cBZCdSlO6uqpah4AaABAg</t>
  </si>
  <si>
    <t>UgzBjZ6sevI5lJOlYoZ4AaABAg</t>
  </si>
  <si>
    <t>Please provide subtitles</t>
  </si>
  <si>
    <t>UgxsQZFFCj3-dlL0hVR4AaABAg</t>
  </si>
  <si>
    <t>The merciful fiberglass thoracically improve because mass concomitantly want except a ruddy eye. envious, neighborly state</t>
  </si>
  <si>
    <t>Ugx3VsUoIpYgeXuwgLB4AaABAg</t>
  </si>
  <si>
    <t>rip for 50 hours lol</t>
  </si>
  <si>
    <t>UgzSjRYuuCN0eXhqgOd4AaABAg</t>
  </si>
  <si>
    <t>Yells instead of using a walkie talkie 😂😂😂</t>
  </si>
  <si>
    <t>Ugxqq51nPhuap3AxsPx4AaABAg</t>
  </si>
  <si>
    <t>My great grandmother is the queen of this she's been barried for 13 years put some RESPECT 👑</t>
  </si>
  <si>
    <t>UgxwQtrNoaJAl7T9OJp4AaABAg</t>
  </si>
  <si>
    <t>MrMoneyBeast the best!</t>
  </si>
  <si>
    <t>UgyajNlqkRrG9XjZxDB4AaABAg</t>
  </si>
  <si>
    <t>- IT'S BEEN 50 HOURS, GET ME OUT OF HERE
- Guys...? Are you there? 
- *_G u y s...?_*</t>
  </si>
  <si>
    <t>UgyRpEHOu-uWrcJSAOh4AaABAg</t>
  </si>
  <si>
    <t>Chris is a funny guy</t>
  </si>
  <si>
    <t>UgxLC8B96eELTKS0wjl4AaABAg</t>
  </si>
  <si>
    <t>turtles meow at cows</t>
  </si>
  <si>
    <t>UgxwL0x4bhCudenKiBh4AaABAg</t>
  </si>
  <si>
    <t>UgyiMzLZU17Kr_o9Ruh4AaABAg</t>
  </si>
  <si>
    <t>1:42 thats the weirdest thing I have I seen</t>
  </si>
  <si>
    <t>UgwaIRtz6AksY7tfPEZ4AaABAg</t>
  </si>
  <si>
    <t>Wait a feel it guys stop!
Huh...
Me:😂🤣🤣🤣🤣🤣😂😂😂😂😂😂😂🤣🤣🤣🤣🤣🤣😂😂🤣😂😂🤣😂🤣🤣😂🤣🤣😂🤣🤣😂🤣🤣😂🤣🤣🤣😂😂😂😂😂😂😂😂😂🤣🤣🤣🤣🤣🤣🤣🤣😂😂😂😂😂😂😂😂😂🤣🤣🤣🤣🤣🤣🤣🤣😂🤣🤣😂🤣🤣😂🤣😁😆😁😆🤣😂🤣🤣😂🤣🤣😂🤣😂😂🤣😂🤣🤣🤣😂🤣🤣😄😁😁😆😄😁😆😆😄😁😆😂😂😂🤣🤣😂🤣🤣</t>
  </si>
  <si>
    <t>UgwIfZ34a5fchRwrfXh4AaABAg</t>
  </si>
  <si>
    <t>Subscribe to Mrbeast, and stop disliking his videos, it makes me sad :(</t>
  </si>
  <si>
    <t>UgxusDZmHZBCk-fI00N4AaABAg</t>
  </si>
  <si>
    <t>Mrbeast go around the world or else</t>
  </si>
  <si>
    <t>Ugw5mQy-CkBLXTVBb8d4AaABAg</t>
  </si>
  <si>
    <t>one question where do you get the air</t>
  </si>
  <si>
    <t>UgxE0U2E8X-EpbfdAtt4AaABAg</t>
  </si>
  <si>
    <t>Wow, this is crazy, Mr Stuntman.Good on you. you're the best and you deserve to kick back and relax after that one. Smile and the world smiles with you.</t>
  </si>
  <si>
    <t>Ugz1yeJpbglplwBiyTl4AaABAg</t>
  </si>
  <si>
    <t>Mr.Beast crying in happinesses to see the outside world,,, aww that waa something!!🥺🥺🤩✨✨</t>
  </si>
  <si>
    <t>UgxKs1uucjiOzi8RvR54AaABAg</t>
  </si>
  <si>
    <t>Imagine his friend really let him die underneath instead of yt content 😳</t>
  </si>
  <si>
    <t>UgzZ8fJ8wEavgo9iYzh4AaABAg</t>
  </si>
  <si>
    <t>UgxdBxBJ2orwPtN4EcR4AaABAg</t>
  </si>
  <si>
    <t>This is always on my recommendation, even Though i've already watch this.</t>
  </si>
  <si>
    <t>Ugy5crYM-ltVjiLZ0BB4AaABAg</t>
  </si>
  <si>
    <t>Hi mrbeast its me again matatt i want ur merch pls give free and merch</t>
  </si>
  <si>
    <t>Ugx1Vqc1EMmlHfzI6nN4AaABAg</t>
  </si>
  <si>
    <t>No GoT</t>
  </si>
  <si>
    <t>UgwKBZeSnUIH3jD-3PJ4AaABAg</t>
  </si>
  <si>
    <t>hey mrs beast u think u could buy me a ps5 it would be amazing😭😭</t>
  </si>
  <si>
    <t>UgzwL_CyehXcWkCc-id4AaABAg</t>
  </si>
  <si>
    <t>UgxGPUcs62yK5qdnuTN4AaABAg</t>
  </si>
  <si>
    <t>The thankful gauge ethnically rhyme because zinc usually guard behind a wealthy rayon. literate, awake fibre</t>
  </si>
  <si>
    <t>UgyVl1UYMTnRBparHbV4AaABAg</t>
  </si>
  <si>
    <t>The selfish jason cytogenetically flood because heron hypothetically enjoy plus a wacky joke. calm, living plough</t>
  </si>
  <si>
    <t>UgyOF34h4D92ExXEdM14AaABAg</t>
  </si>
  <si>
    <t>Don’t cry in the end it’s so emotional 😭 omg</t>
  </si>
  <si>
    <t>Ugzo8AFf4SOet7RRRVZ4AaABAg</t>
  </si>
  <si>
    <t>How are you gonna breathe in a box😰?</t>
  </si>
  <si>
    <t>UgzbPBgDIyR7OJzb0lB4AaABAg</t>
  </si>
  <si>
    <t>UgztEtI-1k3ckXOphR94AaABAg</t>
  </si>
  <si>
    <t>There is an undeniable fact that chandler is fine FINE</t>
  </si>
  <si>
    <t>Ugww_NRoKbCZSHZ5TDd4AaABAg</t>
  </si>
  <si>
    <t>Mr beast how do you get breath</t>
  </si>
  <si>
    <t>UgxUmA7zqqnXOTJ5ZD54AaABAg</t>
  </si>
  <si>
    <t>Omg why you to do this</t>
  </si>
  <si>
    <t>UgxFxk4pry7Wv85mGPB4AaABAg</t>
  </si>
  <si>
    <t>UgzGR99P4BLuJSFHeZh4AaABAg</t>
  </si>
  <si>
    <t>thats so hard you connot fix you bed</t>
  </si>
  <si>
    <t>UgzHmZL3MsoqoZXAql14AaABAg</t>
  </si>
  <si>
    <t>2:47
Bacteries: oh,its time to move out</t>
  </si>
  <si>
    <t>UgyG-Npbif4u-BpjfK94AaABAg</t>
  </si>
  <si>
    <t>Hey mr. Beast i hope u notice me.. Could u posibly gve me a job.. i really badly need it.. We're suffring from this pandemic ryt now.. im a huge fan and a subscriber... Godbless...</t>
  </si>
  <si>
    <t>Ugxk8JkmNOZhtT-kYch4AaABAg</t>
  </si>
  <si>
    <t>UgytcLKisyLgUdk_k2l4AaABAg</t>
  </si>
  <si>
    <t>UgwhsPGtZN3k07XkT-p4AaABAg</t>
  </si>
  <si>
    <t>UgyJ2b5azDrvOWGWDrF4AaABAg</t>
  </si>
  <si>
    <t>all you need now is a professional broker else you gonna blow of your account.</t>
  </si>
  <si>
    <t>Ugxkgb7x-SK-hsvfE6h4AaABAg</t>
  </si>
  <si>
    <t>SHIBA INU TO THE MOON 🚀🚀</t>
  </si>
  <si>
    <t>Ugz-LTObFVCu3esiVN14AaABAg</t>
  </si>
  <si>
    <t>Road to 100m</t>
  </si>
  <si>
    <t>UgxmfYCt522qdGMay454AaABAg</t>
  </si>
  <si>
    <t>Ugwi6jMqD0DUHy0vPid4AaABAg</t>
  </si>
  <si>
    <t>10k? it would be a huge help for my mothers therapy</t>
  </si>
  <si>
    <t>UgwWR-jfe3s2TcZrlRN4AaABAg</t>
  </si>
  <si>
    <t>I'm pooping bricks just watching this.</t>
  </si>
  <si>
    <t>UgwYuvivm4HXQ4nlUXp4AaABAg</t>
  </si>
  <si>
    <t>Should’ve put efficiency on the shovels</t>
  </si>
  <si>
    <t>Ugy-bDrbAvR1PKEia6J4AaABAg</t>
  </si>
  <si>
    <t>UgzNlDoxVfZCrqX7AJ54AaABAg</t>
  </si>
  <si>
    <t>The tangible package hypothetically offend because food proximately stamp near a muddled downtown. fast, sable class</t>
  </si>
  <si>
    <t>UgwX6_2MZ7ISj2hmBwF4AaABAg</t>
  </si>
  <si>
    <t>How can jimmy breath?</t>
  </si>
  <si>
    <t>Ugz9YDXaOqGqazoUe8N4AaABAg</t>
  </si>
  <si>
    <t>Hello Jimmy iam your biggest fan I love how you help others</t>
  </si>
  <si>
    <t>UgzgOjMjnapKZyLErF14AaABAg</t>
  </si>
  <si>
    <t>UgzVRkrQuLaXxF8WMOZ4AaABAg</t>
  </si>
  <si>
    <t>The cuddly dibble peripherally matter because pin ideally pat excluding a bizarre good-bye. fearful fearless, acidic knife</t>
  </si>
  <si>
    <t>UgzQP0a42MlzEMPHBSZ4AaABAg</t>
  </si>
  <si>
    <t>This was crazy :0 
0-0</t>
  </si>
  <si>
    <t>Ugwu2_UPbqxJv_ZptPt4AaABAg</t>
  </si>
  <si>
    <t>Dude u should make more content</t>
  </si>
  <si>
    <t>UgzuTzJc2dFQZtc45qJ4AaABAg</t>
  </si>
  <si>
    <t>The laughable dahlia simultaneously dust because bear notablely move under a thirsty medicine. tacit, unkempt motorboat</t>
  </si>
  <si>
    <t>Ugy8Dxex8MCmJjAoolx4AaABAg</t>
  </si>
  <si>
    <t>I love you mister Beast</t>
  </si>
  <si>
    <t>Ugw_oCDWOEI07T1yGON4AaABAg</t>
  </si>
  <si>
    <t>Ush</t>
  </si>
  <si>
    <t>UgwYxuzz5iVY3o2g05l4AaABAg</t>
  </si>
  <si>
    <t>JIMMY:Why are coffins so small
ME:UH BECAUSE ITS FOR PEOPLE THAT HAS NO BLANKET</t>
  </si>
  <si>
    <t>UgxFxGxYZMGmbXH14st4AaABAg</t>
  </si>
  <si>
    <t>Poor mr beast does he have water</t>
  </si>
  <si>
    <t>UgwRbGb7HeBfzFV0sjR4AaABAg</t>
  </si>
  <si>
    <t>Mr beast is tge best</t>
  </si>
  <si>
    <t>UgyUO1WHqyqTHKGe1-V4AaABAg</t>
  </si>
  <si>
    <t>Isla</t>
  </si>
  <si>
    <t>UgyKGeu0QP-lFIkt_MF4AaABAg</t>
  </si>
  <si>
    <t>4:32 that was the coolest thing i ever done🤣🤣</t>
  </si>
  <si>
    <t>UgzTABAmkffwMPuhDOJ4AaABAg</t>
  </si>
  <si>
    <t>B E A S T</t>
  </si>
  <si>
    <t>UgylMKOJ1Nbeh7jmq8d4AaABAg</t>
  </si>
  <si>
    <t>That's a really cozy coffin. Was there a tube to keep oxygen levels?</t>
  </si>
  <si>
    <t>Ugwzsb0mRC2-iPicrt14AaABAg</t>
  </si>
  <si>
    <t>Famous fly lel</t>
  </si>
  <si>
    <t>UgzWZMrra-8oBo6zbWR4AaABAg</t>
  </si>
  <si>
    <t>The utter competitor analytically risk because year phytochemically scribble despite a hard-to-find smoke. devilish, clever hedge</t>
  </si>
  <si>
    <t>UgxfyJmCbSxPnXVT8KN4AaABAg</t>
  </si>
  <si>
    <t>"Hot Russian signals in are area'</t>
  </si>
  <si>
    <t>Ugx41mI5felwqP49X154AaABAg</t>
  </si>
  <si>
    <t>Cris: ITS JIMMY INJURED!!!</t>
  </si>
  <si>
    <t>Ugyn1MWwQFDvYrqRAOR4AaABAg</t>
  </si>
  <si>
    <t>(;</t>
  </si>
  <si>
    <t>Ugzq0mUXNuojLhAW7_R4AaABAg</t>
  </si>
  <si>
    <t>UgxipkylcWrJ2dNsMcB4AaABAg</t>
  </si>
  <si>
    <t>72 hours underground</t>
  </si>
  <si>
    <t>UgyZTH4ZRy8MFlMfiGt4AaABAg</t>
  </si>
  <si>
    <t>5:32
Karl: Hot Russian singles in our area...
Chanchan: HEYYYYYYYYYYYY</t>
  </si>
  <si>
    <t>UgwilF-HSzg8Qs4CkoF4AaABAg</t>
  </si>
  <si>
    <t>Ugx5PKiyZpaFIpgP6Qx4AaABAg</t>
  </si>
  <si>
    <t>Yo tengo more kurkure</t>
  </si>
  <si>
    <t>UgwqfZIoBDA27jsFwrR4AaABAg</t>
  </si>
  <si>
    <t>Bootiful</t>
  </si>
  <si>
    <t>UgxGQ4ZtI1Wr8w1Ypw54AaABAg</t>
  </si>
  <si>
    <t>&gt;:(</t>
  </si>
  <si>
    <t>Ugxh_CIReo7Udm3hwXR4AaABAg</t>
  </si>
  <si>
    <t>Yo tengo</t>
  </si>
  <si>
    <t>UgySUfUDaWrW-7VmpZx4AaABAg</t>
  </si>
  <si>
    <t>They don’t realize how much there gonna miss him when he actually died</t>
  </si>
  <si>
    <t>UgyFbA8Eb-XKyGqXLu14AaABAg</t>
  </si>
  <si>
    <t>UgzCjIjDnZ6Jn7gjPl54AaABAg</t>
  </si>
  <si>
    <t>7:46 WHAT THE FRICK MR. BEAST</t>
  </si>
  <si>
    <t>UgwcJdYh0kemMzvLO_94AaABAg</t>
  </si>
  <si>
    <t>🐣🐣🐣🐣🐣😑😑🤭😱🐍😹</t>
  </si>
  <si>
    <t>UgzVclwFK3EV5rDMtgJ4AaABAg</t>
  </si>
  <si>
    <t>give a homeless man or give me a pc hehe Mr.Beast numbawan💙</t>
  </si>
  <si>
    <t>UgwP2cvOEX-0d3k4nVx4AaABAg</t>
  </si>
  <si>
    <t>Give me $2,000</t>
  </si>
  <si>
    <t>Ugw88vHw-PF_8ZM9hJJ4AaABAg</t>
  </si>
  <si>
    <t>i have the same walkie talkie</t>
  </si>
  <si>
    <t>UgzLbRbF4lMn3nIW61l4AaABAg</t>
  </si>
  <si>
    <t>His memories, Minecraft. Reality, in a hole far from the game</t>
  </si>
  <si>
    <t>UgzkmvX-v6_-PHDIqFh4AaABAg</t>
  </si>
  <si>
    <t>*jimmys</t>
  </si>
  <si>
    <t>UgzE073dX6jCChVbFE14AaABAg</t>
  </si>
  <si>
    <t>Just a bunch of dudes lighting a fire over mummy’s body. So casual✌🏽</t>
  </si>
  <si>
    <t>UgyUYn9-us6hfTB_gYp4AaABAg</t>
  </si>
  <si>
    <t>I am subscribed to your channel</t>
  </si>
  <si>
    <t>UgxJ7HtG93lbO_-u-_l4AaABAg</t>
  </si>
  <si>
    <t>The helpless existence peroperativly scatter because wilderness neatly snatch unlike a  frequent chicken. living, fortunate middle</t>
  </si>
  <si>
    <t>UgzNI2mQZQC3XXxAbg14AaABAg</t>
  </si>
  <si>
    <t>There should be a cryptocurrency named after you.</t>
  </si>
  <si>
    <t>UgzNzF8Qi2JV1ahPxVp4AaABAg</t>
  </si>
  <si>
    <t>UgzNC7KpBAwaaqHa6F54AaABAg</t>
  </si>
  <si>
    <t>being under ground mean no air. u cheated with air condtioner. and so so stupied dare</t>
  </si>
  <si>
    <t>UgxcTZz9JaXAlksZQ5J4AaABAg</t>
  </si>
  <si>
    <t>This is how many people think this was a banger
👇</t>
  </si>
  <si>
    <t>UgyW_OKJwn-pJMaNfMF4AaABAg</t>
  </si>
  <si>
    <t>You should have had a bigger coffin</t>
  </si>
  <si>
    <t>UgxFwtlKL8stzQfOD8t4AaABAg</t>
  </si>
  <si>
    <t>Jimmy getting tazed:“Wait guys stop stop I feel it stop”
Chandler and Karl: HuH?</t>
  </si>
  <si>
    <t>UgwBo9qyRhkMHiVpMBp4AaABAg</t>
  </si>
  <si>
    <t>UgzINQHp6Z7oJD3LDFN4AaABAg</t>
  </si>
  <si>
    <t>My granny has been doing that challenge for 6 years</t>
  </si>
  <si>
    <t>UgymaI6M_k4COq7HOkB4AaABAg</t>
  </si>
  <si>
    <t>Am I the only one who yawned when jimmy did</t>
  </si>
  <si>
    <t>UgwurLFImQaaRCpYvLl4AaABAg</t>
  </si>
  <si>
    <t>اللهم صل ع النبي ❤️❤️</t>
  </si>
  <si>
    <t>UgytrlXqJrCvX8AUmZR4AaABAg</t>
  </si>
  <si>
    <t>Why is this really scary</t>
  </si>
  <si>
    <t>UgwolQJ9_GuP-ZL2RxJ4AaABAg</t>
  </si>
  <si>
    <t>The debonair check dewailly observe because step-son diagnostically communicate an a bright beast. humorous, proud report</t>
  </si>
  <si>
    <t>UgyUH6Lvw8Twv4pgrvZ4AaABAg</t>
  </si>
  <si>
    <t>The abstracted eel clinicopathologically pass because lyre immuhistochemically time without a bumpy nigeria. abrasive, abiding australia</t>
  </si>
  <si>
    <t>UgxmZAJF-NtvbVOxWUl4AaABAg</t>
  </si>
  <si>
    <t>UgxMetD8_Sn1q5zfX0t4AaABAg</t>
  </si>
  <si>
    <t>UgzHM-Dn6yCNkM0h3tF4AaABAg</t>
  </si>
  <si>
    <t>UgwXtQTXbwXrbQFDfr54AaABAg</t>
  </si>
  <si>
    <t>You’re incredibly awesome</t>
  </si>
  <si>
    <t>Ugy3ku8QJrOZdAXxLyx4AaABAg</t>
  </si>
  <si>
    <t>Give me money
Plz</t>
  </si>
  <si>
    <t>UgzD0dmn6644zW0qu9l4AaABAg</t>
  </si>
  <si>
    <t>Only legends remember that mrbeast used to play league of legends.</t>
  </si>
  <si>
    <t>Ugxlecejo7HambeJyo14AaABAg</t>
  </si>
  <si>
    <t>UgxJhDu7yTi-CTlzLvJ4AaABAg</t>
  </si>
  <si>
    <t>uR cRazY!!!!!</t>
  </si>
  <si>
    <t>UgxnVnBtfox-3ka1xON4AaABAg</t>
  </si>
  <si>
    <t>UgxAuSuhVQ8hCGnK_uV4AaABAg</t>
  </si>
  <si>
    <t>I subscribed, now give me a cookie</t>
  </si>
  <si>
    <t>Ugw2iLqv1EXEgyr9nyp4AaABAg</t>
  </si>
  <si>
    <t>if he ran out of my air he would die :(</t>
  </si>
  <si>
    <t>Ugzw8FDp2gc7pxmfPnN4AaABAg</t>
  </si>
  <si>
    <t>that scare me</t>
  </si>
  <si>
    <t>UgwnvzFW0L2uoU5ScU94AaABAg</t>
  </si>
  <si>
    <t>I’ll do just about anything to have a chance to win one of your crazy videos.</t>
  </si>
  <si>
    <t>UgwPxh1qqkdpVYyeOSZ4AaABAg</t>
  </si>
  <si>
    <t>I am 10</t>
  </si>
  <si>
    <t>UgwgTvEmdVTw4wIrP4J4AaABAg</t>
  </si>
  <si>
    <t>Ugyy8f1eVxi_6mjmPs14AaABAg</t>
  </si>
  <si>
    <t>Seeing him in the grave makes me hard to breath</t>
  </si>
  <si>
    <t>UgyTC3myzWX-Ooq0x-h4AaABAg</t>
  </si>
  <si>
    <t>lol my grandma is doing this for two years now</t>
  </si>
  <si>
    <t>Ugw00_QJqPH2HApjYw94AaABAg</t>
  </si>
  <si>
    <t>*mr beast go brr brr *</t>
  </si>
  <si>
    <t>UgzKgO7wOZtc3HYhSdV4AaABAg</t>
  </si>
  <si>
    <t>UgxOhYVFqUbPCFYjBSx4AaABAg</t>
  </si>
  <si>
    <t>WHY SHOULD DO THAT 😠😠😠😠😠😠😠😠😠😠😠😠😠😠😠😠😠😠😠😠😠😠</t>
  </si>
  <si>
    <t>UgwhWKJ45n_LndSOfa54AaABAg</t>
  </si>
  <si>
    <t>UgzxcyY0gjkcXFJW0dN4AaABAg</t>
  </si>
  <si>
    <t>the. Must've. The. Terblllllllllu</t>
  </si>
  <si>
    <t>UgwfpKNsLb9X2dJiEWh4AaABAg</t>
  </si>
  <si>
    <t>i think your pet fly christ</t>
  </si>
  <si>
    <t>UgzhdK7Epk1ajnX9_4x4AaABAg</t>
  </si>
  <si>
    <t>I been subscribed a long time 😂😂😂</t>
  </si>
  <si>
    <t>Ugz25SpmhUCKn2r5DS94AaABAg</t>
  </si>
  <si>
    <t>I’ll do it just leave me food n juice</t>
  </si>
  <si>
    <t>Ugw71vQfDrpYWEJwubF4AaABAg</t>
  </si>
  <si>
    <t>OH HERE IT COMES</t>
  </si>
  <si>
    <t>Ugw7KPiUYxeojwyiZb54AaABAg</t>
  </si>
  <si>
    <t>Could I get a ps5 or a full pc setup?</t>
  </si>
  <si>
    <t>UgwBstmXr2emOCCK5294AaABAg</t>
  </si>
  <si>
    <t>I am claustrophobic so I’m just going to go right now so bye</t>
  </si>
  <si>
    <t>UgwyTvtvgBgqW_zTXWt4AaABAg</t>
  </si>
  <si>
    <t>Seal me up scotty</t>
  </si>
  <si>
    <t>Ugxfgu1zhRkfwMGbHQx4AaABAg</t>
  </si>
  <si>
    <t>Wij</t>
  </si>
  <si>
    <t>Ugwy6DXcl5VAardxiNp4AaABAg</t>
  </si>
  <si>
    <t>mr u do some dumb things but we love u for it</t>
  </si>
  <si>
    <t>UgzY6s9ZQ_HFrjxSepB4AaABAg</t>
  </si>
  <si>
    <t>I just subbed to you. And been reading articles about you. You are a genius!  And an inspiration.</t>
  </si>
  <si>
    <t>UgzILm7YZCgFeYOpEox4AaABAg</t>
  </si>
  <si>
    <t>Jimmy my brother said that your now 23</t>
  </si>
  <si>
    <t>Ugxza4rtpyUEjmP_sAx4AaABAg</t>
  </si>
  <si>
    <t>You should do it for a week but build a mansion underground</t>
  </si>
  <si>
    <t>Ugzpmh-u23wf_Fl1URd4AaABAg</t>
  </si>
  <si>
    <t>LOVE FROM TAMIL NADU</t>
  </si>
  <si>
    <t>Ugzi12wow0OAvwjz-Qh4AaABAg</t>
  </si>
  <si>
    <t>Great man u just sacrificed  ur life to 😢😢😢 viewer's  lots of love to u💓💓❤❤❤❤❤💕💕💕💕💕💞💞💞💞</t>
  </si>
  <si>
    <t>UgzRi5CqAR_8XoZrYcJ4AaABAg</t>
  </si>
  <si>
    <t>UgwISMI6zJKK49TtFhF4AaABAg</t>
  </si>
  <si>
    <t>Mr beast be dancing(＾∇＾)ﾉ♪</t>
  </si>
  <si>
    <t>Ugw569igVnl3CZW5vNl4AaABAg</t>
  </si>
  <si>
    <t>Ugzt-IELUpk8__s3L-l4AaABAg</t>
  </si>
  <si>
    <t>UgxzlNnk4JFE3Rpu1lh4AaABAg</t>
  </si>
  <si>
    <t>UgxueH3d-IdPlt1q2394AaABAg</t>
  </si>
  <si>
    <t>UgxNbqefdvbpvSbNq6d4AaABAg</t>
  </si>
  <si>
    <t>If I win this, i will surely give half of my prize to people.</t>
  </si>
  <si>
    <t>UgzWSxXz6RLINtphDVp4AaABAg</t>
  </si>
  <si>
    <t>Lol I love the boys because they are so funny</t>
  </si>
  <si>
    <t>UgyBGFAApYWsiV2Pocl4AaABAg</t>
  </si>
  <si>
    <t>jimmy got the hacksmith flamethrower</t>
  </si>
  <si>
    <t>UgywL-ReZ4DSqc2RzBh4AaABAg</t>
  </si>
  <si>
    <t>Pathetic my great grandparents have spent 12 year or more</t>
  </si>
  <si>
    <t>UgwhqojcCkBCYTMxbPJ4AaABAg</t>
  </si>
  <si>
    <t>imagin the coffin breaked 🙂</t>
  </si>
  <si>
    <t>Ugw4sI9lrUlytbwHWk94AaABAg</t>
  </si>
  <si>
    <t>UgyZ3xVrXoa027s99DF4AaABAg</t>
  </si>
  <si>
    <t>I can jimmy actually stay on earth air for 50 hours</t>
  </si>
  <si>
    <t>UgyzscT9wsmTKGbh9yx4AaABAg</t>
  </si>
  <si>
    <t>Pretty sure Jimmy is sad that every time he does one of these xNumber of hours that Jimmy experiences videos it dominates with view charts.  I'm waiting for him and Elon Musty to Collab and do a 48hrs on a satellite.</t>
  </si>
  <si>
    <t>UgyA9fHdTuKqbF3j1Lh4AaABAg</t>
  </si>
  <si>
    <t>Jimmy:can you google if its being bury alive is safe while there is tornado
Karl:Hot russian singles in our area
Chandler:heyyyyyyyyy</t>
  </si>
  <si>
    <t>Ugwoye15MA-DyVp3IZF4AaABAg</t>
  </si>
  <si>
    <t>Man what you eat boye</t>
  </si>
  <si>
    <t>UgzzkGkw0c1YqBhAdKd4AaABAg</t>
  </si>
  <si>
    <t>UgxyPZXXcdaYdfMt-Wt4AaABAg</t>
  </si>
  <si>
    <t>Here from MaZee  I love Ur videos Mr beast 🥰🤩🤣🤣😭🔥🔥🔥</t>
  </si>
  <si>
    <t>UgwMIoNHyeHfZ3w-suV4AaABAg</t>
  </si>
  <si>
    <t>Omg 😮</t>
  </si>
  <si>
    <t>UgyoBgrF7zcoS7zHWb14AaABAg</t>
  </si>
  <si>
    <t>this is how many times they abused the walkie talkie 😂😂
👇</t>
  </si>
  <si>
    <t>Ugxx7_p6WgPpzsW8aLF4AaABAg</t>
  </si>
  <si>
    <t>6:48 ey lets keep digging durring this timelaps hahahahahaha LOL😂😂🤣🤣🤣🤣🤣</t>
  </si>
  <si>
    <t>UgzQvi3lrNSeLFrXi1t4AaABAg</t>
  </si>
  <si>
    <t>Here from MaZee</t>
  </si>
  <si>
    <t>UgzF7h3bouOwoTaOW254AaABAg</t>
  </si>
  <si>
    <t>מי שישראלי שיעשה לי לייק!</t>
  </si>
  <si>
    <t>UgxXabMvGbqN9qS4CVB4AaABAg</t>
  </si>
  <si>
    <t>Here from MaZee  Mr beast Ur sooo cool man 🥰🥰</t>
  </si>
  <si>
    <t>UgzAlbmwo8nW-Qxj2jV4AaABAg</t>
  </si>
  <si>
    <t>UgxQXn8Xn6p60A1nv6R4AaABAg</t>
  </si>
  <si>
    <t>You stole unspeakables flamethrower</t>
  </si>
  <si>
    <t>UgzibyHgFeh4oqQUf2d4AaABAg</t>
  </si>
  <si>
    <t>The extra-large extra-small exuberant yogurt industrially fry because giant wessely multiply by a paltry skiing. enchanting, adaptable slice</t>
  </si>
  <si>
    <t>Ugy9zdbH4R5B8bg1DsZ4AaABAg</t>
  </si>
  <si>
    <t>Jimmy the beast does so many heart warming stuff for people, but buries himself alive, so he can cry. Priceless...</t>
  </si>
  <si>
    <t>UgzMcm05o3AUGjGngPx4AaABAg</t>
  </si>
  <si>
    <t>UgyOpFq59433_ustPVJ4AaABAg</t>
  </si>
  <si>
    <t>My dad did this challenge for 6 months straight now, he's so hardcore</t>
  </si>
  <si>
    <t>UgzLj87dqd0G83iQpY14AaABAg</t>
  </si>
  <si>
    <t>hxhftxfgghchchxhfdsadhjbxvkjhfkgfjycyffgfszfhdsdsxtgihfu HD dfffdfffgctfsrfdassssftfszDSAFZDGYCHFSDYGHFGGFYDTTFYXFGFDGYTGHU</t>
  </si>
  <si>
    <t>Ugz3PYMSngC4aYjb74Z4AaABAg</t>
  </si>
  <si>
    <t>There wont be oxygen.</t>
  </si>
  <si>
    <t>UgxcwdD81wmimh1yzeB4AaABAg</t>
  </si>
  <si>
    <t>UgxtawXJIcm3fsrIrRN4AaABAg</t>
  </si>
  <si>
    <t>Àaaaaaaaa😨😨😰😥😥😱😭😱😱😱😱😱😱😱😱😖😖😖😖😖☠☠☠☠☠💀💀</t>
  </si>
  <si>
    <t>Ugyx6AqJ7x69nM_NGHJ4AaABAg</t>
  </si>
  <si>
    <t>Ugx3XIU60v__ZTfnzIt4AaABAg</t>
  </si>
  <si>
    <t>You should’ve played buried alive by advenged sevenfold as you was being buried</t>
  </si>
  <si>
    <t>UgztAvAoaDn6KWyNzot4AaABAg</t>
  </si>
  <si>
    <t>Absolutely love Karl</t>
  </si>
  <si>
    <t>UgycjSOIFza0cOD-ZxB4AaABAg</t>
  </si>
  <si>
    <t>my grandma has been doing this challenge for 30 years</t>
  </si>
  <si>
    <t>UgxmmGUNPfy54bUMACp4AaABAg</t>
  </si>
  <si>
    <t>- given away million dollars
- bought many cars and houses 
- bought an island 
*picks up camera with leg "coolest thing i have ever done"</t>
  </si>
  <si>
    <t>Ugxglfl-y_J1VyY3ENR4AaABAg</t>
  </si>
  <si>
    <t>Where did u toilet</t>
  </si>
  <si>
    <t>Ugx4TPf9aczONvt-ht14AaABAg</t>
  </si>
  <si>
    <t>when he was crying i felt so bad for him that must be so terrifying</t>
  </si>
  <si>
    <t>Ugxz-i-s_TAPHEEpu3d4AaABAg</t>
  </si>
  <si>
    <t>That'a disturbinggg man</t>
  </si>
  <si>
    <t>Ugz7uRfuJc_l4Go4Xux4AaABAg</t>
  </si>
  <si>
    <t>UgzRdC8WAUXcH-V6wHh4AaABAg</t>
  </si>
  <si>
    <t>Just a piece I know you’re real and you are America</t>
  </si>
  <si>
    <t>UgxfZxEEi2eKJxkqFgp4AaABAg</t>
  </si>
  <si>
    <t>Bury him without that boxxx!</t>
  </si>
  <si>
    <t>Ugy8MN5K7v32_gtdNIl4AaABAg</t>
  </si>
  <si>
    <t>This is a great channel Mrbeast</t>
  </si>
  <si>
    <t>UgxLNqWHpS8KPWePjlJ4AaABAg</t>
  </si>
  <si>
    <t>mrbeast we see your T-shirt</t>
  </si>
  <si>
    <t>Ugxpezq0BAp9xC0VTtx4AaABAg</t>
  </si>
  <si>
    <t>I did liked and subscribed</t>
  </si>
  <si>
    <t>UgwB1IUudQ_FRSPHUWZ4AaABAg</t>
  </si>
  <si>
    <t>Ishani</t>
  </si>
  <si>
    <t>UgzawRD8__QUaDIELTJ4AaABAg</t>
  </si>
  <si>
    <t>🤭😨😨😨😨😨😨</t>
  </si>
  <si>
    <t>UgwdWwVOfWCRIZq9MpF4AaABAg</t>
  </si>
  <si>
    <t>Amsonic</t>
  </si>
  <si>
    <t>UgxmxKUFi4RbTcA7UYB4AaABAg</t>
  </si>
  <si>
    <t>Mrbeast and Michael Reeves should have a taze off</t>
  </si>
  <si>
    <t>UgzmULebYd5GvhJMJJ94AaABAg</t>
  </si>
  <si>
    <t>Can anyone think how many waki -toki  they destroy</t>
  </si>
  <si>
    <t>UgxxHFP3gM5x_EHq-xZ4AaABAg</t>
  </si>
  <si>
    <t>Your the fing best team Chandler all day</t>
  </si>
  <si>
    <t>UgwcGDoiQrYt7EK31-R4AaABAg</t>
  </si>
  <si>
    <t>Dude 🤣 come on</t>
  </si>
  <si>
    <t>Ugz68drZrY_jAb6QS9l4AaABAg</t>
  </si>
  <si>
    <t>Guys, let's monetize my channel...</t>
  </si>
  <si>
    <t>UgzYZv3oMjhocJVyAJl4AaABAg</t>
  </si>
  <si>
    <t>UgyaErzvD41dd8i-OMF4AaABAg</t>
  </si>
  <si>
    <t>UgySJYB-VMnrtFsEzbh4AaABAg</t>
  </si>
  <si>
    <t>UgwcoaXTS6dKheF79q94AaABAg</t>
  </si>
  <si>
    <t>Pleaseeeeeeeee3eeeeeeee give me money</t>
  </si>
  <si>
    <t>UgwjW1hsJTDxxkPhCt54AaABAg</t>
  </si>
  <si>
    <t>Y DID THEY DO IT TO ME THEY KILLED MY FAMILY!!!</t>
  </si>
  <si>
    <t>UgwU0KhfZmAgBiSJdBl4AaABAg</t>
  </si>
  <si>
    <t>I will appear in every comment jk</t>
  </si>
  <si>
    <t>Ugz8tW0kOr1_GFPF9aR4AaABAg</t>
  </si>
  <si>
    <t>great show</t>
  </si>
  <si>
    <t>UgxeUMeCiJU5_zhkc4F4AaABAg</t>
  </si>
  <si>
    <t>Who else yawned to him yawning 8:39</t>
  </si>
  <si>
    <t>Ugz3EuAJJL8TofFnTUp4AaABAg</t>
  </si>
  <si>
    <t>Ugx73gi6QzfNtNpm1RN4AaABAg</t>
  </si>
  <si>
    <t>UgxCdvuYtixWu31U4Cd4AaABAg</t>
  </si>
  <si>
    <t>Ugw44c3YpuankMyBz5R4AaABAg</t>
  </si>
  <si>
    <t>The periodic patio diagnostically touch because dorothy psychophysically snore beneath a bashful hope. spotty, reflective hourglass</t>
  </si>
  <si>
    <t>UgxrYqj_3gRR4nafZDV4AaABAg</t>
  </si>
  <si>
    <t>My great grandma and grandpa have been doing this challenge I don’t know how long now years</t>
  </si>
  <si>
    <t>Ugw5RYFs9o1OhuBmfUl4AaABAg</t>
  </si>
  <si>
    <t>Me cries when I lose game jimmy crying when he die of dearh</t>
  </si>
  <si>
    <t>UgzSUDJWmAXd1UZO4Yp4AaABAg</t>
  </si>
  <si>
    <t>Imagine mrbeast found out the recording wasn’t on</t>
  </si>
  <si>
    <t>Ugy5mDqpGUw7VU-q-Cl4AaABAg</t>
  </si>
  <si>
    <t>Can I get 10,00</t>
  </si>
  <si>
    <t>UgxKeAFuYW8ZdtifAPt4AaABAg</t>
  </si>
  <si>
    <t>i am ur huge fan broo i am from nepal but i really wanna met u</t>
  </si>
  <si>
    <t>Ugz24GjFUu9y8L8rMap4AaABAg</t>
  </si>
  <si>
    <t>Hot russian singles in our area......... sounds about right to me</t>
  </si>
  <si>
    <t>UgxDIBA3vSkfYfUB6Pp4AaABAg</t>
  </si>
  <si>
    <t>6:28
when immortality gets invented
teenagers fooling around</t>
  </si>
  <si>
    <t>UgxrUBBz-rVzAj-0ypR4AaABAg</t>
  </si>
  <si>
    <t>How the hell do I get on MrBeast I love this fuckin show I don't even watch modern family any more</t>
  </si>
  <si>
    <t>UgyAYy3PT_LkuuoM4-p4AaABAg</t>
  </si>
  <si>
    <t>The dysfunctional locket cranially rinse because mayonnaise electronically brush outside a orange pot. tiresome, happy asparagus</t>
  </si>
  <si>
    <t>UgwsTDeUCajwmpkZLxl4AaABAg</t>
  </si>
  <si>
    <t>what if your friends forgot you were in there 🤭</t>
  </si>
  <si>
    <t>UgzVqBK3ylhGUZ29h9h4AaABAg</t>
  </si>
  <si>
    <t>How do you have oxygen in there</t>
  </si>
  <si>
    <t>UgzpIos0KMRmcWnbpMB4AaABAg</t>
  </si>
  <si>
    <t>Mr beast im in the philipines</t>
  </si>
  <si>
    <t>UgzGyf7MxW4F5uEBLfJ4AaABAg</t>
  </si>
  <si>
    <t>my mom hasent heard of u</t>
  </si>
  <si>
    <t>UgyyqZMXzd9ABGzr9Gl4AaABAg</t>
  </si>
  <si>
    <t>The equal plain nearly glue because ocelot realistically march per a idiotic parallelogram. cruel, mean veterinarian</t>
  </si>
  <si>
    <t>UgxNFCWMy_fGrRrj54t4AaABAg</t>
  </si>
  <si>
    <t>Wait ,where did you do latrine and urine🤣🤣</t>
  </si>
  <si>
    <t>UgxHO_b-uGm6k0WueTZ4AaABAg</t>
  </si>
  <si>
    <t>holy moly</t>
  </si>
  <si>
    <t>UgwE3-S4OYgZDmQp9ht4AaABAg</t>
  </si>
  <si>
    <t>You should of put down some entertainment</t>
  </si>
  <si>
    <t>UgyHtfia_BhRj1JlyP54AaABAg</t>
  </si>
  <si>
    <t>How did he get oxygen??</t>
  </si>
  <si>
    <t>Ugy0nWswdjHPK6VL5IV4AaABAg</t>
  </si>
  <si>
    <t>UgzB3qxxy3c0jf7T7eJ4AaABAg</t>
  </si>
  <si>
    <t>subscribed :D</t>
  </si>
  <si>
    <t>UgyqQjxijToT97CJKpl4AaABAg</t>
  </si>
  <si>
    <t>Who doesn’t poop for 50 hours</t>
  </si>
  <si>
    <t>UgzhnmbFAw8XVItZYqt4AaABAg</t>
  </si>
  <si>
    <t>Mr beast your the stupid man ever you even try to SCAM ME</t>
  </si>
  <si>
    <t>Ugxo2Q40iMPy6u8ozmZ4AaABAg</t>
  </si>
  <si>
    <t>Ugw-4mA5E2ec0SF3r3Z4AaABAg</t>
  </si>
  <si>
    <t>I want one of those AC coffins</t>
  </si>
  <si>
    <t>Ugx1AfzdYJVVa1-u9Wh4AaABAg</t>
  </si>
  <si>
    <t>the best helper.</t>
  </si>
  <si>
    <t>UgyJ7zPoyhvgSDr30A54AaABAg</t>
  </si>
  <si>
    <t>Trusting friends ❤️</t>
  </si>
  <si>
    <t>UgwSZx27CWJrbQOT4fl4AaABAg</t>
  </si>
  <si>
    <t>This is pretty cool and (⊙_◎) ceazy</t>
  </si>
  <si>
    <t>Ugzj5lTY9I8RXhnGAbZ4AaABAg</t>
  </si>
  <si>
    <t>Im so mad</t>
  </si>
  <si>
    <t>UgwsCR-H4_gJC4vx9Mt4AaABAg</t>
  </si>
  <si>
    <t>Ugx3Sff0a8pu8MfT2f54AaABAg</t>
  </si>
  <si>
    <t>What inspired this challenge man?</t>
  </si>
  <si>
    <t>Ugzgd7i5O_z39vBgOP94AaABAg</t>
  </si>
  <si>
    <t>I am SOOOOOOOO claustrophobic! I could NEVER do this!!</t>
  </si>
  <si>
    <t>Ugw2B46I3JtoXQ_Strl4AaABAg</t>
  </si>
  <si>
    <t>Abla español niño</t>
  </si>
  <si>
    <t>Ugx9hB3NYCgEwoZrO9R4AaABAg</t>
  </si>
  <si>
    <t>2:11 fly guy has arrived</t>
  </si>
  <si>
    <t>UgwqGPENcIjyfJ3XUXl4AaABAg</t>
  </si>
  <si>
    <t>the fact that he does this for yt...</t>
  </si>
  <si>
    <t>Ugw7a4u3w1WcmM5nfjV4AaABAg</t>
  </si>
  <si>
    <t>Dude imagine the anxiety .... I know I wouldn't have made it</t>
  </si>
  <si>
    <t>Ugycmxu8u1NuQg-u9UF4AaABAg</t>
  </si>
  <si>
    <t>Ugx8zVRIl8e38vZreVh4AaABAg</t>
  </si>
  <si>
    <t>How do he dont ran out of oxygen</t>
  </si>
  <si>
    <t>Ugy_00EPI7ziEJNAMwl4AaABAg</t>
  </si>
  <si>
    <t>Are you flippin’ insane!!!??? 😳😧😮</t>
  </si>
  <si>
    <t>UgzT0RF_hO-IncSFCbx4AaABAg</t>
  </si>
  <si>
    <t>UgyehLN4_NIq_gUZF194AaABAg</t>
  </si>
  <si>
    <t>My uncle has been doing this challenge for three years</t>
  </si>
  <si>
    <t>UgyC4NycFoBRz_DPn1J4AaABAg</t>
  </si>
  <si>
    <t>Wow that is so cool your videos are amazing</t>
  </si>
  <si>
    <t>Ugz76rFcHTwk4dXwPDl4AaABAg</t>
  </si>
  <si>
    <t>Love the vids</t>
  </si>
  <si>
    <t>UgwkvQvHqoOq9_x5sRx4AaABAg</t>
  </si>
  <si>
    <t>My son loves to watch your videos!</t>
  </si>
  <si>
    <t>Ugzq0_TLxtbD4I4IVa14AaABAg</t>
  </si>
  <si>
    <t>pet fiy</t>
  </si>
  <si>
    <t>Ugy7O-9Gxj6wBqADlG14AaABAg</t>
  </si>
  <si>
    <t>In every vido he menchins money were dose he get it</t>
  </si>
  <si>
    <t>UgzaGjCZwoq4EAX9B7V4AaABAg</t>
  </si>
  <si>
    <t>How did you take of you hoddie</t>
  </si>
  <si>
    <t>UgzfJ4fiRvarz0RrIxF4AaABAg</t>
  </si>
  <si>
    <t>UgylTewkgx3cuMPAL-Z4AaABAg</t>
  </si>
  <si>
    <t>At least he is already buried if jimmy dies</t>
  </si>
  <si>
    <t>UgwpgBSXOXNHYUVsV_h4AaABAg</t>
  </si>
  <si>
    <t>You should do the Chinese water torture for 12 hours</t>
  </si>
  <si>
    <t>UgygL0zFtNjpRDPyRxZ4AaABAg</t>
  </si>
  <si>
    <t>Omg rlly</t>
  </si>
  <si>
    <t>Ugw5sn4DKnnLHYib9IR4AaABAg</t>
  </si>
  <si>
    <t>UgzDsaMNOmVYkyRKCDB4AaABAg</t>
  </si>
  <si>
    <t>@Mr.beast6000</t>
  </si>
  <si>
    <t>UgxyeIlM_SNyELW1VkR4AaABAg</t>
  </si>
  <si>
    <t>UgwfhY2jB4-I1kTEZnh4AaABAg</t>
  </si>
  <si>
    <t>Hi, You probably wont see this comment but i wanted to say that i love your vids and all of the challenges you do. Keep up the good work</t>
  </si>
  <si>
    <t>UgxEx7EVvgMVoLtqW8t4AaABAg</t>
  </si>
  <si>
    <t>I would be a great helper</t>
  </si>
  <si>
    <t>Ugy_jaSnX_82vzjRenp4AaABAg</t>
  </si>
  <si>
    <t>how do u breth</t>
  </si>
  <si>
    <t>UgymhOeuCWUvBz4fXfl4AaABAg</t>
  </si>
  <si>
    <t>😍😍😍😍😍😍</t>
  </si>
  <si>
    <t>UgzwF5-J_qJVU4z7nMh4AaABAg</t>
  </si>
  <si>
    <t>Lol I’m going out</t>
  </si>
  <si>
    <t>Ugz5DnBya8NNnuMv8CR4AaABAg</t>
  </si>
  <si>
    <t>I just want a motorcycle mr.beast</t>
  </si>
  <si>
    <t>UgwL2uCAJ22qEaEwlv14AaABAg</t>
  </si>
  <si>
    <t>I can’t believe you got buried alive</t>
  </si>
  <si>
    <t>Ugz2rT9mnagNpEo3mOx4AaABAg</t>
  </si>
  <si>
    <t>This is proof that flys spawn randomly-</t>
  </si>
  <si>
    <t>UgwhPINDKqc6roHxhcF4AaABAg</t>
  </si>
  <si>
    <t>The tangible horse classically stamp because fibre eventually agree vice a modern chronometer. distinct, peaceful linen</t>
  </si>
  <si>
    <t>UgyyTKJUeZvWlobnv5p4AaABAg</t>
  </si>
  <si>
    <t>i subscribed  and do last leave the bus</t>
  </si>
  <si>
    <t>UgxBdkWyqdfGEU-EQGN4AaABAg</t>
  </si>
  <si>
    <t>I could win the thousands dollars because I am subscribed</t>
  </si>
  <si>
    <t>Ugzp6dDJial4ovS8dfR4AaABAg</t>
  </si>
  <si>
    <t>My family wonts to go on a family trip but’s it’s 7k to go my dad doesn’t have enough can u please help a little</t>
  </si>
  <si>
    <t>UgwQThKwTb1N1iRi1DJ4AaABAg</t>
  </si>
  <si>
    <t>2:42 is it only me who thought chris's sentence was sort of a joke? "UrINE a hole" it just sounds funneh.</t>
  </si>
  <si>
    <t>UgxJa9TFG7ifAnojJ4V4AaABAg</t>
  </si>
  <si>
    <t>Looks dangerous</t>
  </si>
  <si>
    <t>UgwqoYKzteJeL6624rR4AaABAg</t>
  </si>
  <si>
    <t>What about the oxygen this is dangerous 😬😬😬😬😬</t>
  </si>
  <si>
    <t>UgyBVuUjyyPh3C5TtIN4AaABAg</t>
  </si>
  <si>
    <t>What about oxygen? You couldn't spend in that coffin that many hours without incoming oxygen!</t>
  </si>
  <si>
    <t>UgwzWnNqeRH3Ut95E9N4AaABAg</t>
  </si>
  <si>
    <t>10:48 just for me</t>
  </si>
  <si>
    <t>Ugx2GmSta0mT4Y6xZHt4AaABAg</t>
  </si>
  <si>
    <t>UgzSCCJZ28dNpkBng9x4AaABAg</t>
  </si>
  <si>
    <t>Karl and chris were the only ones for a while</t>
  </si>
  <si>
    <t>Ugw8JEao26qnNOYtWsp4AaABAg</t>
  </si>
  <si>
    <t>Eww he didn’t wash his hands lol</t>
  </si>
  <si>
    <t>UgyA2InPiwJqZguGmVh4AaABAg</t>
  </si>
  <si>
    <t>My dog and cats have been doing this challenge for 40 years      Hehe...😭😭😭</t>
  </si>
  <si>
    <t>Ugw-8PCCqv3W2xrmWUh4AaABAg</t>
  </si>
  <si>
    <t>;-; come on I wanted it on the date it's literally one month ago I think I already subscribed but I didn't know</t>
  </si>
  <si>
    <t>UgxVjYq-mdS095wxgZJ4AaABAg</t>
  </si>
  <si>
    <t>UgwnEhmVF5HgPyrtHFx4AaABAg</t>
  </si>
  <si>
    <t>I love your vids❤️❤️❤️</t>
  </si>
  <si>
    <t>UgyWAOsjb7GwKtgA0Zp4AaABAg</t>
  </si>
  <si>
    <t>If hw dies he is in a coffin</t>
  </si>
  <si>
    <t>UgwC2fHJKfS-Sy3NQEd4AaABAg</t>
  </si>
  <si>
    <t>How mr beast get O² ?!</t>
  </si>
  <si>
    <t>Ugyu0lK0ErOFkaVkEJF4AaABAg</t>
  </si>
  <si>
    <t>The glistening glorious beet clinically explain because vision phenotypically back amid a phobic behavior. ajar, disastrous cub</t>
  </si>
  <si>
    <t>UgwadF-9GMeATY-3DNh4AaABAg</t>
  </si>
  <si>
    <t>UgwWXQPgO5kMPwpjju54AaABAg</t>
  </si>
  <si>
    <t>I guess you could say he way down under 🤣🤣🤣🤣🤣😂😂😂😂</t>
  </si>
  <si>
    <t>UgzSEJCL5c2tR23i7Fp4AaABAg</t>
  </si>
  <si>
    <t>Imagine they just forget about him and leave him in there.</t>
  </si>
  <si>
    <t>UgxrlMsQKDOvXWCq5BF4AaABAg</t>
  </si>
  <si>
    <t>He makes it look so easy though</t>
  </si>
  <si>
    <t>UgwRmNirpdmNoZE9DaB4AaABAg</t>
  </si>
  <si>
    <t>Per bottle,s🤣🤣🤣</t>
  </si>
  <si>
    <t>UgzSMj7x3ttkGndejx94AaABAg</t>
  </si>
  <si>
    <t>BSS</t>
  </si>
  <si>
    <t>UgzYDnEKFweJqpL-zzV4AaABAg</t>
  </si>
  <si>
    <t>If you relly die who will get mr beast money</t>
  </si>
  <si>
    <t>Ugw0O1LDjgVXnI-6Vq54AaABAg</t>
  </si>
  <si>
    <t>I subbed to you mrbeast aka jimmy</t>
  </si>
  <si>
    <t>Ugx_6jq88zXTVZg5beV4AaABAg</t>
  </si>
  <si>
    <t>This is insane 👁👁</t>
  </si>
  <si>
    <t>Ugxk3Q-d-K7wUqlc7X94AaABAg</t>
  </si>
  <si>
    <t>5:32 is what y'all are here for......</t>
  </si>
  <si>
    <t>UgxoKot7t-on7HVQKTV4AaABAg</t>
  </si>
  <si>
    <t>Why all the people dont want to help me</t>
  </si>
  <si>
    <t>UgzRbyehLnqGyJmTNz14AaABAg</t>
  </si>
  <si>
    <t>Mrbeast please help donate money to Palistine🇵🇸🙏</t>
  </si>
  <si>
    <t>UgxOisoriY-6oTAqqfF4AaABAg</t>
  </si>
  <si>
    <t>UgydTST-DWvnDIviQMp4AaABAg</t>
  </si>
  <si>
    <t>When you have enough money to bury yourself alive:</t>
  </si>
  <si>
    <t>UgxppYp8ULTG1dg5sGF4AaABAg</t>
  </si>
  <si>
    <t>Wait how'd he have oxygen??</t>
  </si>
  <si>
    <t>Ugz1bxZKuJMa8xhgQ_F4AaABAg</t>
  </si>
  <si>
    <t>I’m trying to grow my channel</t>
  </si>
  <si>
    <t>Ugy_iUIRDyHcDVRqWHZ4AaABAg</t>
  </si>
  <si>
    <t>I watch you every day love your videos</t>
  </si>
  <si>
    <t>UgwGplW3gfXpvdzW3cJ4AaABAg</t>
  </si>
  <si>
    <t>How dos it fell to be ded</t>
  </si>
  <si>
    <t>UgxpuX3iEVoiKDDoVh94AaABAg</t>
  </si>
  <si>
    <t>UgwRFGO0LoKOSduhLeh4AaABAg</t>
  </si>
  <si>
    <t>The fly was doing a 60-hour challenge for his fly friends</t>
  </si>
  <si>
    <t>Ugzz77p1dEuQnm4ZIW14AaABAg</t>
  </si>
  <si>
    <t>I have bad claustrophobia so bad I would die if I did that</t>
  </si>
  <si>
    <t>UgxtBuWm9-AaEXRVFJF4AaABAg</t>
  </si>
  <si>
    <t>OME!😫</t>
  </si>
  <si>
    <t>UgxFiiXSJEC_Qwlu9q14AaABAg</t>
  </si>
  <si>
    <t>Me watching for karl-</t>
  </si>
  <si>
    <t>Ugz_inTF8pY65IVxS154AaABAg</t>
  </si>
  <si>
    <t>UgwnmQ5xN6QgX_qiwr54AaABAg</t>
  </si>
  <si>
    <t>UgzublrjX2QVCiwya8R4AaABAg</t>
  </si>
  <si>
    <t>kikikikkkkkkkkkkkkkkkkkkkkkkkkkkkkkkkkkkkkkkkkkkkkkkkk999kikikikkikikkikk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bbbbbbbbbbbbbbbbbbbbbbbbbbbbbbbbbbbbbbbbbbbb</t>
  </si>
  <si>
    <t>Ugy_P8vY9J51v9lC2rN4AaABAg</t>
  </si>
  <si>
    <t>If he died he's already buried so what?</t>
  </si>
  <si>
    <t>Ugw6yH4-yb6fl_qYfcZ4AaABAg</t>
  </si>
  <si>
    <t>Ugw5L7v0tnlVDER3maN4AaABAg</t>
  </si>
  <si>
    <t>How does he even breathe?!</t>
  </si>
  <si>
    <t>Ugz8MEX_PPdxenA8NEJ4AaABAg</t>
  </si>
  <si>
    <t>Do you have a dumb idea.</t>
  </si>
  <si>
    <t>UgxCBYgLC4QzYjaObaB4AaABAg</t>
  </si>
  <si>
    <t>I’ve been subscribed for three years already</t>
  </si>
  <si>
    <t>UgyBkM44SeIPG1CeUoZ4AaABAg</t>
  </si>
  <si>
    <t>Hey Jimmy!</t>
  </si>
  <si>
    <t>UgyH3RKXO_IWUyrxbEV4AaABAg</t>
  </si>
  <si>
    <t>UgxP0eM0PnGpGjx-Jmx4AaABAg</t>
  </si>
  <si>
    <t>The accidental airmail lovely behave because belgian naturalistically itch amidst a maniacal comfort. chubby, caring caterpillar</t>
  </si>
  <si>
    <t>Ugxje-6BNu3Lcw81QA54AaABAg</t>
  </si>
  <si>
    <t>UgxVSqc2ackSCmOimoR4AaABAg</t>
  </si>
  <si>
    <t>What if he has to poop?!?</t>
  </si>
  <si>
    <t>UgxtrU3zjrIyrEBbnRB4AaABAg</t>
  </si>
  <si>
    <t>Lucky he didn't spill any of that. The smell would have been nauseating.</t>
  </si>
  <si>
    <t>UgzabQxsM-elN6lXJ_54AaABAg</t>
  </si>
  <si>
    <t>Chris: this is the last time ur gonna see us on the outside world.
Jimmy: GOOD.</t>
  </si>
  <si>
    <t>UgxPdG0i4-B-XdyCIoB4AaABAg</t>
  </si>
  <si>
    <t>Ugw6c_a2GsY7jgOQUEF4AaABAg</t>
  </si>
  <si>
    <t>I saying dude.😎</t>
  </si>
  <si>
    <t>Ugx9q7_4vs0mt4ww1Zd4AaABAg</t>
  </si>
  <si>
    <t>I stay with my mom and our house just burned down yesterday we lost everything and only have the clothes  on our back no vehicle  or anything please help</t>
  </si>
  <si>
    <t>UgyV6RHdLBeL2x9t7pR4AaABAg</t>
  </si>
  <si>
    <t>UgzM4UhASF53dVIdJO54AaABAg</t>
  </si>
  <si>
    <t>The extra-large extra-small exuberant squash collaterally wave because patch problematically owe circa a utter drink. zesty, tearful grandfather</t>
  </si>
  <si>
    <t>UgwTDME1e4KrZa3GGdh4AaABAg</t>
  </si>
  <si>
    <t>this is the most dumb thing he has done in his life and im happy he surrvived :)</t>
  </si>
  <si>
    <t>Ugy20punouCGHmRdkqh4AaABAg</t>
  </si>
  <si>
    <t>Mr. Beast I'm from Philippines🇵🇭 
I hope you notice me😍
Send money here in philippines
To buy new Bicycle please🚲</t>
  </si>
  <si>
    <t>UgwByeyldvx_-U_U1pN4AaABAg</t>
  </si>
  <si>
    <t>8:36 mrpatric</t>
  </si>
  <si>
    <t>Ugwsnb-ylVI4vmLwBWh4AaABAg</t>
  </si>
  <si>
    <t>His grave says Rip Jimmy for 24 (crossed out) 50 hours</t>
  </si>
  <si>
    <t>UgzEYeUwjbgKBLGkXnp4AaABAg</t>
  </si>
  <si>
    <t>I'm from Philippines🇵🇭 
I hope you notice me😍</t>
  </si>
  <si>
    <t>UgxIBoFi5s591GqoOgR4AaABAg</t>
  </si>
  <si>
    <t>Rp FZw</t>
  </si>
  <si>
    <t>UgxRH1Z-SGWwReAoV4l4AaABAg</t>
  </si>
  <si>
    <t>I admire your absolute trust for your boys.</t>
  </si>
  <si>
    <t>UgyJA9zuicMY50thMFd4AaABAg</t>
  </si>
  <si>
    <t>Ugxtn-ULntBBOVeLnXt4AaABAg</t>
  </si>
  <si>
    <t>His crying made me cry as well</t>
  </si>
  <si>
    <t>UgxaL7l2xh8oRAdGvAF4AaABAg</t>
  </si>
  <si>
    <t>UgzeF71Jvw24dTZ7shl4AaABAg</t>
  </si>
  <si>
    <t>How did you brief in the coffin for 24 hours</t>
  </si>
  <si>
    <t>Ugz_yMAODTgXtCw-qL14AaABAg</t>
  </si>
  <si>
    <t>UgzOSSunYOLES0pDAJN4AaABAg</t>
  </si>
  <si>
    <t>9:46 «-------</t>
  </si>
  <si>
    <t>Ugx96NyZEX2uUH6tKIt4AaABAg</t>
  </si>
  <si>
    <t>And apple macbook tommorrow</t>
  </si>
  <si>
    <t>Ugx74-KvxKADGV-IltB4AaABAg</t>
  </si>
  <si>
    <t>I do hope you can stand after lying in a coffin for a few days</t>
  </si>
  <si>
    <t>UgwV7y-fIQYTH0Oanqt4AaABAg</t>
  </si>
  <si>
    <t>Mr beast i subscribed ur channel long back can u give me a iphone 12 pro</t>
  </si>
  <si>
    <t>UgzF6JSllsptRSTx8254AaABAg</t>
  </si>
  <si>
    <t>Nooooooooooooo</t>
  </si>
  <si>
    <t>UgxNSIUtAEE9X9IYz3F4AaABAg</t>
  </si>
  <si>
    <t>My Nani has been doing this for 6 years</t>
  </si>
  <si>
    <t>UgzR-BpPJJdeelNwAfp4AaABAg</t>
  </si>
  <si>
    <t>Стоп а как он писал?</t>
  </si>
  <si>
    <t>UgzuPfzJJh1xJiHhYLp4AaABAg</t>
  </si>
  <si>
    <t>Hi mr beast ure my fave youtuber but I can’t subscribe because I’m 8 and I have to sign in but ure the best</t>
  </si>
  <si>
    <t>UgzZxKN_ddb_2tVD7FN4AaABAg</t>
  </si>
  <si>
    <t>Hello Mrbeast</t>
  </si>
  <si>
    <t>UgxYLlJYYA3SNh_rO094AaABAg</t>
  </si>
  <si>
    <t>thats terrifying when its glass</t>
  </si>
  <si>
    <t>UgyYkyQl0eQR7J-9vSl4AaABAg</t>
  </si>
  <si>
    <t>UgwwSRGs7P3BL46gGmd4AaABAg</t>
  </si>
  <si>
    <t>The. Friends  fro walk-in talkie</t>
  </si>
  <si>
    <t>Ugw5Onv8rN5vpUVJH0x4AaABAg</t>
  </si>
  <si>
    <t>Hi well done mr beast</t>
  </si>
  <si>
    <t>UgyNQODyzCTdC0xCN5J4AaABAg</t>
  </si>
  <si>
    <t>Hey bud
This is the last you see us the out side world 
MRBEAST: GOOD</t>
  </si>
  <si>
    <t>Ugytmf2ekZY5hiXg_yB4AaABAg</t>
  </si>
  <si>
    <t>Yessir this is the content we need</t>
  </si>
  <si>
    <t>UgyAPGIOsK37yk3EOhJ4AaABAg</t>
  </si>
  <si>
    <t>UgzvpAm5bwE7gir3zzx4AaABAg</t>
  </si>
  <si>
    <t>UgzXgjWhaz5-smv7jWd4AaABAg</t>
  </si>
  <si>
    <t>🎆🎆🎆🎆🎆🎆🎆🎆🎆🎆🎆🎆🎆🎆🎆🎆🎆🎆🎆🎆🎆🎆🎆🎆🎆🎆🎆🎆🎆🎆🎆🎆🎆🎆🎆🎆🎆🎆🎆🎆🎆🎆🎆🎆🎆🎆🎆🎆</t>
  </si>
  <si>
    <t>UgzXJ0yQlDxigS8jPuZ4AaABAg</t>
  </si>
  <si>
    <t>8 hours Left</t>
  </si>
  <si>
    <t>Ugz3a3aQ1DBCPKXttTJ4AaABAg</t>
  </si>
  <si>
    <t>Nolan is the weirdest question asker XD</t>
  </si>
  <si>
    <t>Ugy_0J7UfhVjvHYdUFl4AaABAg</t>
  </si>
  <si>
    <t>Where did you got the food from ?</t>
  </si>
  <si>
    <t>Ugx_bz55i1dEI6TwYDV4AaABAg</t>
  </si>
  <si>
    <t>My grandma need a money for her good pls send me 10.000 grand pls 😭😭</t>
  </si>
  <si>
    <t>UgxwK-R7StI0dQcY1Eh4AaABAg</t>
  </si>
  <si>
    <t>This is Jimmy my name is jeff</t>
  </si>
  <si>
    <t>UgwUjKPgac0IMSjHYhB4AaABAg</t>
  </si>
  <si>
    <t>What about tazing your friends??? I was really looking forward to them getting shocked 👀</t>
  </si>
  <si>
    <t>Ugz-Rhq6xG5FMucb-sl4AaABAg</t>
  </si>
  <si>
    <t>UgwvS0Pmex1KlNWlYNF4AaABAg</t>
  </si>
  <si>
    <t>The macabre bucket aetiologically grate because circle proximally expand up a bright plant. hoc, direful home</t>
  </si>
  <si>
    <t>Ugw2Ucid8fdcv85w0bJ4AaABAg</t>
  </si>
  <si>
    <t>That’s so crazy 😮😮😮😮😮😮😮</t>
  </si>
  <si>
    <t>UgwY5q-uZJiwCp5m3AF4AaABAg</t>
  </si>
  <si>
    <t>How can you breathe there?😝👌🏼</t>
  </si>
  <si>
    <t>UgyJFsdlzDCcgvd1wLF4AaABAg</t>
  </si>
  <si>
    <t>My brothers been doing this challenge for 9 years!</t>
  </si>
  <si>
    <t>Ugw8ltuDaqTn2pc15-x4AaABAg</t>
  </si>
  <si>
    <t>u can breath</t>
  </si>
  <si>
    <t>Ugz614w8En2IN3J8j_l4AaABAg</t>
  </si>
  <si>
    <t>The song that you always put at the end</t>
  </si>
  <si>
    <t>Ugz18RDPx6aazhFsDRV4AaABAg</t>
  </si>
  <si>
    <t>I’m a kid and I need money</t>
  </si>
  <si>
    <t>UgzCloKgFUOMlTYnD494AaABAg</t>
  </si>
  <si>
    <t>Verry risk</t>
  </si>
  <si>
    <t>UgyFubNH3OgxJckfYNB4AaABAg</t>
  </si>
  <si>
    <t>UgwlJByUOzRKhLP8_CJ4AaABAg</t>
  </si>
  <si>
    <t>😥😥😥😥😥😥😥😭😭😭😭</t>
  </si>
  <si>
    <t>UgyckxXnt0YUs1jkDkt4AaABAg</t>
  </si>
  <si>
    <t>UgzS8tV1O3ZHUGuK6Ph4AaABAg</t>
  </si>
  <si>
    <t>That's good cuz he survived</t>
  </si>
  <si>
    <t>Ugxd2PGKJI23hcLmyyp4AaABAg</t>
  </si>
  <si>
    <t>I feel bad for the editor</t>
  </si>
  <si>
    <t>UgybmOBG6tFzpX3DKHx4AaABAg</t>
  </si>
  <si>
    <t>The hospitable organization geographically scratch because inventory disconcertingly mess up than a eatable violin. wild, incandescent statement</t>
  </si>
  <si>
    <t>UgyC42_3Gas4ZhkA11R4AaABAg</t>
  </si>
  <si>
    <t>"G E N T L Y  P L A C E D"    had me dying of laughter</t>
  </si>
  <si>
    <t>UgwAMCBKDS1xQr0RMEx4AaABAg</t>
  </si>
  <si>
    <t>how is he breathing?</t>
  </si>
  <si>
    <t>UgyvhYmNv8RwvHjcxq94AaABAg</t>
  </si>
  <si>
    <t>You are so good at singing!!!</t>
  </si>
  <si>
    <t>UgyKoeC3QBqSaQAODS14AaABAg</t>
  </si>
  <si>
    <t>I challenge mr beast to replay 
Then i will pay him $8000</t>
  </si>
  <si>
    <t>UgyptndNgGDa31UZI1l4AaABAg</t>
  </si>
  <si>
    <t>ভাই তুই পগল হলি নাকি
কবরে ২৪ ঘন্টা থাকবি</t>
  </si>
  <si>
    <t>UgxTQQcB3NCk0Ymli9l4AaABAg</t>
  </si>
  <si>
    <t>The stupid science globally supply because cabinet additonally joke among a amused occupation. spiteful, political pencil</t>
  </si>
  <si>
    <t>Ugy5ov8Ct52I1He1lkR4AaABAg</t>
  </si>
  <si>
    <t>I subscribed where is my cookie</t>
  </si>
  <si>
    <t>UgwL4rfkFYZaPet5K3B4AaABAg</t>
  </si>
  <si>
    <t>weird did that im just 7yrs in ,
20 daysp</t>
  </si>
  <si>
    <t>UgwnmqnU9i0QCtAiPJl4AaABAg</t>
  </si>
  <si>
    <t>mustve been terrifying-</t>
  </si>
  <si>
    <t>UgwfobR2OONgQ4pn_sh4AaABAg</t>
  </si>
  <si>
    <t>GRRRRRE RR BS</t>
  </si>
  <si>
    <t>UgxdWTzuJGONjQJfZJV4AaABAg</t>
  </si>
  <si>
    <t>Mr beast I'm jun I hope you will notice this message
I know I am a stranger to but I'm asking for your help
Actually im here in Saudi arabia
I want to have a vacation in my home country which is Philippines
I'm working here for 3years without vacation I hope you can help me with it 😔😔😔😔😔
I'm your fan since I saw your videos and I really amazed
I hope you will read this thanks a lot
I hope God will give you more blessing ❤️❤️❤️❤️❤️❤️❤️❤️❤️❤️❤️❤️❤️</t>
  </si>
  <si>
    <t>UgytYtgE0rvGhd8qVaJ4AaABAg</t>
  </si>
  <si>
    <t>Sup bruh that died lol ha</t>
  </si>
  <si>
    <t>Ugzt5u0ETxIyfMhDbdZ4AaABAg</t>
  </si>
  <si>
    <t>Grav</t>
  </si>
  <si>
    <t>Ugz_qlaOauATH4-Kgl94AaABAg</t>
  </si>
  <si>
    <t>The mature hydrant histologically suppose because daughter inadvertently entertain worth a gullible gusty south america. loud, gainful money</t>
  </si>
  <si>
    <t>UgxWECzj8z3CboLeiXB4AaABAg</t>
  </si>
  <si>
    <t>Mrbeast im subscribe</t>
  </si>
  <si>
    <t>UgyaKao7xAmCiXOn-AF4AaABAg</t>
  </si>
  <si>
    <t>UgyE2sFN2Fo0U8VeAXF4AaABAg</t>
  </si>
  <si>
    <t>Mr.beast wow😱</t>
  </si>
  <si>
    <t>UgyFE-Dfiuh8kuWbQpF4AaABAg</t>
  </si>
  <si>
    <t>Mr Beast is madful</t>
  </si>
  <si>
    <t>Ugwxt6ZceJwrM8O9Skd4AaABAg</t>
  </si>
  <si>
    <t>Mr Beast is crazy</t>
  </si>
  <si>
    <t>Ugzi55Hep6ps7VbfdU14AaABAg</t>
  </si>
  <si>
    <t>Hello, im the 57M subscriber</t>
  </si>
  <si>
    <t>UgxnucoNVvZKT_Z2shd4AaABAg</t>
  </si>
  <si>
    <t>Karl passed this challenge</t>
  </si>
  <si>
    <t>UgwIGsxhywb-pdtwQcd4AaABAg</t>
  </si>
  <si>
    <t>I know you probably won’t read this but my mom really loves your videos keep up the good work  you’re a good person</t>
  </si>
  <si>
    <t>Ugx0dYZWoLklsXV7zpl4AaABAg</t>
  </si>
  <si>
    <t>imagine your team and friends leave you:c</t>
  </si>
  <si>
    <t>UgxdhbyOBYPI0SGKTbh4AaABAg</t>
  </si>
  <si>
    <t>The adaptable father lilly tie because cuticle developmentally box amidst a unnatural moat. threatening, neighborly meat</t>
  </si>
  <si>
    <t>UgwIdjSKhH7LSyBUOQN4AaABAg</t>
  </si>
  <si>
    <t>I LOVE YOUR VIDEOS!</t>
  </si>
  <si>
    <t>Ugy67l5mj0z1l3njNVh4AaABAg</t>
  </si>
  <si>
    <t>IT'S A NIGHTMARE</t>
  </si>
  <si>
    <t>UgzvnC5ZMBOxDUMHMNB4AaABAg</t>
  </si>
  <si>
    <t>WHY WAS HE SO CALM WHEN THEY TURNED OFF THE LIGHTS 😭😭😭 
I WOULDA FREAKED OUT</t>
  </si>
  <si>
    <t>Ugzx03rrw3YOngXsIgR4AaABAg</t>
  </si>
  <si>
    <t>1:04. Hahahahaha</t>
  </si>
  <si>
    <t>Ugx1FkpY7mJBHxObiGF4AaABAg</t>
  </si>
  <si>
    <t>Yoooooooooooooooood</t>
  </si>
  <si>
    <t>UgzzT1QfuvEH0iVHibF4AaABAg</t>
  </si>
  <si>
    <t>Yooooooooooooooooooooooooooo</t>
  </si>
  <si>
    <t>UgyMuh9fANbtoAO5b4B4AaABAg</t>
  </si>
  <si>
    <t>UgytP1yAsVg7geAdqk94AaABAg</t>
  </si>
  <si>
    <t>If you didn't have ac you would have ran out of air after 24hrs</t>
  </si>
  <si>
    <t>Ugy-my6_uO_oABiNboV4AaABAg</t>
  </si>
  <si>
    <t>Hmmm🖤🖤</t>
  </si>
  <si>
    <t>UgwWzOhrbkEbJqQhczB4AaABAg</t>
  </si>
  <si>
    <t>Lv frm india</t>
  </si>
  <si>
    <t>UgxZnFE-8WoC4PMDgy14AaABAg</t>
  </si>
  <si>
    <t>Heads off to you .....mr beast ...for that challenge</t>
  </si>
  <si>
    <t>UgxNhilpCshH7sE1Dv14AaABAg</t>
  </si>
  <si>
    <t>Mr beast can you help me my grandma is sick the bill is 30 000 dollars can you sen me here philliphines</t>
  </si>
  <si>
    <t>Ugy7ZU1vLbzwoJ2swGB4AaABAg</t>
  </si>
  <si>
    <t>Danger faced by player</t>
  </si>
  <si>
    <t>UgzC58MR7Ugblcj5j1l4AaABAg</t>
  </si>
  <si>
    <t>The horzin. Stop causing</t>
  </si>
  <si>
    <t>Ugz8pPpXFPjEMU_ccXV4AaABAg</t>
  </si>
  <si>
    <t>Hi mr belast</t>
  </si>
  <si>
    <t>UgxfnZ6a_C7ZFZz_YYd4AaABAg</t>
  </si>
  <si>
    <t>Imagine there's 2 angels on there and bring him up to another world:v</t>
  </si>
  <si>
    <t>UgwKu5TbvQfzVOa2Dql4AaABAg</t>
  </si>
  <si>
    <t>2:59</t>
  </si>
  <si>
    <t>Ugx679lkFIaXpV3pOzt4AaABAg</t>
  </si>
  <si>
    <t>me:how mrbeast got oxygen?👁️👄👁️</t>
  </si>
  <si>
    <t>UgyCM2MEbHJ9shQOYON4AaABAg</t>
  </si>
  <si>
    <t>"WHAT DEGREEEEEEEEEEEEEEEEEEEEEEEEEEEEEEEEEEEEEEEEEEE"</t>
  </si>
  <si>
    <t>UgwxAOJcGNApQUIDCyx4AaABAg</t>
  </si>
  <si>
    <t>1st DiSrEpEcTfUl and pisss everywhere</t>
  </si>
  <si>
    <t>Ugy3E6q-qmR8gwNUEPJ4AaABAg</t>
  </si>
  <si>
    <t>UgzcxabC-QIkY3VZuMR4AaABAg</t>
  </si>
  <si>
    <t>UgyrQm7IAUemIqv8AJB4AaABAg</t>
  </si>
  <si>
    <t>UgzNPGPjRvt-aW7J7Ll4AaABAg</t>
  </si>
  <si>
    <t>Ugy0anVoFttIKkrXYox4AaABAg</t>
  </si>
  <si>
    <t>U lost to my grandpa doing this for 2 years straight</t>
  </si>
  <si>
    <t>UgyDSctRxW_Y58YfvPZ4AaABAg</t>
  </si>
  <si>
    <t>Why is it always me.beast</t>
  </si>
  <si>
    <t>Ugwxw40cdqWFUvPAqap4AaABAg</t>
  </si>
  <si>
    <t>Imagine hes getted coffin dance</t>
  </si>
  <si>
    <t>Ugw1a3JjIgsPAIQqUiR4AaABAg</t>
  </si>
  <si>
    <t>ایرانی ها لایک کنن 😍😘😂❤</t>
  </si>
  <si>
    <t>UgwWyptwvaRHehIX7aZ4AaABAg</t>
  </si>
  <si>
    <t>Having claustrophobia makes this so uncomfortable for me lol</t>
  </si>
  <si>
    <t>UgyhYGHAFNo14Y1hzqd4AaABAg</t>
  </si>
  <si>
    <t>Mrbeast You do mysteries do island but 2 days</t>
  </si>
  <si>
    <t>UgxG7GLv1Mhdd4U1BOF4AaABAg</t>
  </si>
  <si>
    <t>well if he dies at leasts it's all set</t>
  </si>
  <si>
    <t>UgwtATFL8IJYnH8iayV4AaABAg</t>
  </si>
  <si>
    <t>HEY CHRIS i wanna get out
wait really
NO WHY WOULD I GET OUT WITH 3 HOURS LEFT
chris throws the walkytalky really funny🤣😂😂</t>
  </si>
  <si>
    <t>Ugx2vfVx2NWYEBWa98V4AaABAg</t>
  </si>
  <si>
    <t>What  is the first time that will have been trying for me and what will</t>
  </si>
  <si>
    <t>UgxDwHslmyR8kDKT3VN4AaABAg</t>
  </si>
  <si>
    <t>WOW😯</t>
  </si>
  <si>
    <t>UgyvHYcknA1_KqcNKwl4AaABAg</t>
  </si>
  <si>
    <t>Ugxl5mVwAYRkgpCOLA54AaABAg</t>
  </si>
  <si>
    <t>Mr. beast can you be my friend on Roblox</t>
  </si>
  <si>
    <t>Ugy4TnuBlK3iC00QUpV4AaABAg</t>
  </si>
  <si>
    <t>The smoggy makeup pragmatically realise because creature mechanistically command pro a flimsy music. dear, acid pisces</t>
  </si>
  <si>
    <t>UgwoJmzAu_jfpDA0OHp4AaABAg</t>
  </si>
  <si>
    <t>UgyJ7WBE1HVkB_IMlDB4AaABAg</t>
  </si>
  <si>
    <t>How do you do this bro</t>
  </si>
  <si>
    <t>Ugz3AkQg-6X-RXagMd54AaABAg</t>
  </si>
  <si>
    <t>can you play roblox?</t>
  </si>
  <si>
    <t>Ugzpk8TVL5mvmqUjYF94AaABAg</t>
  </si>
  <si>
    <t>who won</t>
  </si>
  <si>
    <t>UgxvmZTaFowzhar2qRh4AaABAg</t>
  </si>
  <si>
    <t>joke on u i dont have a dog</t>
  </si>
  <si>
    <t>UgznrhvlTzwcOTzNJkp4AaABAg</t>
  </si>
  <si>
    <t>Is that safe what if he suffocated</t>
  </si>
  <si>
    <t>UgypnitHd9gzrntURhR4AaABAg</t>
  </si>
  <si>
    <t>Ugz6oD1-5wKMDFbqmdl4AaABAg</t>
  </si>
  <si>
    <t>My grandpa bet you he spent 8 years down there</t>
  </si>
  <si>
    <t>UgxUtudIKq2Zrc5N9FR4AaABAg</t>
  </si>
  <si>
    <t>Aaliyah</t>
  </si>
  <si>
    <t>UgzLVz1lXpa5frw_tSh4AaABAg</t>
  </si>
  <si>
    <t>I  subscribed</t>
  </si>
  <si>
    <t>UgxiGU3T6gFOPG9Q68Z4AaABAg</t>
  </si>
  <si>
    <t>Chis do it</t>
  </si>
  <si>
    <t>UgxCBlGgv7cGXEuqyUh4AaABAg</t>
  </si>
  <si>
    <t>Always have a pin challenge</t>
  </si>
  <si>
    <t>Ugxs5o2GqOIzBcdaUyx4AaABAg</t>
  </si>
  <si>
    <t>The smoggy dresser wessely scold because produce assembly encourage under a parallel pancake. highfalutin, rebel ladybug</t>
  </si>
  <si>
    <t>UgzqhGRgkAslOUOPmYB4AaABAg</t>
  </si>
  <si>
    <t>UgyLxGrL__mqT4Tq09B4AaABAg</t>
  </si>
  <si>
    <t>UgwzTk4nl9BVpsFI3lN4AaABAg</t>
  </si>
  <si>
    <t>UgyXlX_l6-s4QzIfPTx4AaABAg</t>
  </si>
  <si>
    <t>Best show ever</t>
  </si>
  <si>
    <t>Ugz1rPPOhkXKiCuMMDZ4AaABAg</t>
  </si>
  <si>
    <t>YEET THE BABY</t>
  </si>
  <si>
    <t>Ugxh0Le3Ekwm2GOjM3B4AaABAg</t>
  </si>
  <si>
    <t>Why was Jimmy crying</t>
  </si>
  <si>
    <t>UgyFRpCZBFNoPiJ2tUV4AaABAg</t>
  </si>
  <si>
    <t>The misty t-shirt splenomegaly scratch because heart hopefully glue before a wide-eyed romania. shivering, historical dorothy</t>
  </si>
  <si>
    <t>UgyjmV9gUVIawKgpDTV4AaABAg</t>
  </si>
  <si>
    <t>The bumpy flower sporadically found because statement grossly delay pace a dangerous half-sister. sweltering, bawdy scorpion</t>
  </si>
  <si>
    <t>UgxvqmI6-g9G_8DZNT14AaABAg</t>
  </si>
  <si>
    <t>I love Karl omg</t>
  </si>
  <si>
    <t>UgwkVUW5SXiACTCCmI54AaABAg</t>
  </si>
  <si>
    <t>Mr beast being buried alive 
Me:I wouldn't even last an hour</t>
  </si>
  <si>
    <t>UgxQWOdrh2TG0fI9IBx4AaABAg</t>
  </si>
  <si>
    <t>Chandler is acting sus</t>
  </si>
  <si>
    <t>UgzzVX0NKScJ9or1kcp4AaABAg</t>
  </si>
  <si>
    <t>Can you spend 24 hours in an airplane??</t>
  </si>
  <si>
    <t>UgxTL1EhII9OoB5GRJB4AaABAg</t>
  </si>
  <si>
    <t>Mrbeast there is a Facebook Trying to get people to sign up for 5k is this you ?</t>
  </si>
  <si>
    <t>UgzN1E_z9Ixn5FtOXyR4AaABAg</t>
  </si>
  <si>
    <t>Ugy9e4BmYxLPME6WZQt4AaABAg</t>
  </si>
  <si>
    <t>🇵🇸🇵🇸🇵🇸🇵🇸🇵🇸</t>
  </si>
  <si>
    <t>UgwxxpJIMXVg32Hua6N4AaABAg</t>
  </si>
  <si>
    <t>Ugx9orkvx7o_qWiQJiF4AaABAg</t>
  </si>
  <si>
    <t>10:25 tho lol</t>
  </si>
  <si>
    <t>Ugx8P5b0qFRJrIagJv94AaABAg</t>
  </si>
  <si>
    <t>Rip jimmy 😭</t>
  </si>
  <si>
    <t>Ugyt4AjlvelkzeIYznh4AaABAg</t>
  </si>
  <si>
    <t>are u alive</t>
  </si>
  <si>
    <t>UgwCTXbpovhp5QTv4Bt4AaABAg</t>
  </si>
  <si>
    <t>U notice that Karl has nail polish</t>
  </si>
  <si>
    <t>Ugy1kuh_PkofsTJ0hop4AaABAg</t>
  </si>
  <si>
    <t>AAAAAAAAAAAAA</t>
  </si>
  <si>
    <t>UgzACL1Lg3sj09WXs3Z4AaABAg</t>
  </si>
  <si>
    <t>Greeeeeeeeeeeeeeeeeeeat</t>
  </si>
  <si>
    <t>UgzExihrTWR8SPEvo2R4AaABAg</t>
  </si>
  <si>
    <t>Chris:this is the last time your gonna see us from the outside world 
Jimmy : good😏</t>
  </si>
  <si>
    <t>Ugx8jJy6wD-8AtA3PhN4AaABAg</t>
  </si>
  <si>
    <t>i subcribed 2 or 3 years ago</t>
  </si>
  <si>
    <t>UgwABLONFLL1T38zL9F4AaABAg</t>
  </si>
  <si>
    <t>I also would love to be on one of your videos someday that would be cool</t>
  </si>
  <si>
    <t>UgycvFiOmcEsynKFeUx4AaABAg</t>
  </si>
  <si>
    <t>Wow. Imagine if I was in there. I would cry my pits out. Btw how can u even survive!! 😭😭😭😭😭</t>
  </si>
  <si>
    <t>Ugw7HTXBCD92LOcCRZl4AaABAg</t>
  </si>
  <si>
    <t>UgzyE7JbdppMSZXdRaR4AaABAg</t>
  </si>
  <si>
    <t>lol make jobs where people get paid cars</t>
  </si>
  <si>
    <t>Ugz1JHiADNZnrid7uUN4AaABAg</t>
  </si>
  <si>
    <t>4:56</t>
  </si>
  <si>
    <t>Ugyt5c87cTotlzVkCTZ4AaABAg</t>
  </si>
  <si>
    <t>The detailed foot unexplainably irritate because wish relevantly cross among a ugliest invention. vigorous, unable spinach</t>
  </si>
  <si>
    <t>Ugw7-Zzz8OJM9rhqlo14AaABAg</t>
  </si>
  <si>
    <t>al least they care about his well being</t>
  </si>
  <si>
    <t>UgwsKgRYhXC71Ja5n-V4AaABAg</t>
  </si>
  <si>
    <t>My favourite YouTuber is mr beast</t>
  </si>
  <si>
    <t>UgwTK-RKDlha9eseIDN4AaABAg</t>
  </si>
  <si>
    <t>I m JoINen</t>
  </si>
  <si>
    <t>UgwtLvuTS9NZlCY-gYh4AaABAg</t>
  </si>
  <si>
    <t>I love this...</t>
  </si>
  <si>
    <t>Ugz_zmFmAz0OkOzUaIF4AaABAg</t>
  </si>
  <si>
    <t>1:16 is Carl wearing 💅😳</t>
  </si>
  <si>
    <t>UgyO4j74W94oUXJr_2d4AaABAg</t>
  </si>
  <si>
    <t>I subeded 2 days after dis was posted</t>
  </si>
  <si>
    <t>Ugx0ViNOXZkgd4lkiMt4AaABAg</t>
  </si>
  <si>
    <t>Ok but dose that mean that saw him pee cuz there was camars 😬😬🤮🤮🤮</t>
  </si>
  <si>
    <t>UgzUuQYWTvDA0gcpKEZ4AaABAg</t>
  </si>
  <si>
    <t>The brief sweatshop phylogenitically fail because mimosa epidemiologically box on a same deficit. spooky, irritating measure</t>
  </si>
  <si>
    <t>UgzuXxgjWAgy2CXHDKV4AaABAg</t>
  </si>
  <si>
    <t>0:04 your very right about that</t>
  </si>
  <si>
    <t>UgwBQRQvYFGirMdpEEp4AaABAg</t>
  </si>
  <si>
    <t>You remember that time when smashing a laptop was the craziest thing we saw Jimmy do?_x000D_
Now he buries himself alive for 50 hours lmao</t>
  </si>
  <si>
    <t>UgxUPI45o_QINcZNBQx4AaABAg</t>
  </si>
  <si>
    <t>The icky mustard evocatively practise because zephyr aerobically care atop a unable damage. flawless, redundant zephyr</t>
  </si>
  <si>
    <t>Ugxon5e58__JC5tE53J4AaABAg</t>
  </si>
  <si>
    <t>Ugw5-tISCty5hQ9kePN4AaABAg</t>
  </si>
  <si>
    <t>The best vid on the internet here lol</t>
  </si>
  <si>
    <t>Ugxz66mezDNnYUtCQ5t4AaABAg</t>
  </si>
  <si>
    <t>Please do it OK</t>
  </si>
  <si>
    <t>UgwPQee6jWim-ODfq0l4AaABAg</t>
  </si>
  <si>
    <t>Mr. Quezon a couple a lot of people copying you and son of nun some of them some of them copied your Murch to Copyworks to copy your Murch</t>
  </si>
  <si>
    <t>UgxgUqCaayXbM0V2pOd4AaABAg</t>
  </si>
  <si>
    <t>UgycHEKAoqgWkdsek5p4AaABAg</t>
  </si>
  <si>
    <t>Jimmy forgot to tased them</t>
  </si>
  <si>
    <t>UgyFRijhxqPhlZ4s4aF4AaABAg</t>
  </si>
  <si>
    <t>He looks so harmless when he sleeps</t>
  </si>
  <si>
    <t>Ugw2TzQY4i3M2AirwTJ4AaABAg</t>
  </si>
  <si>
    <t>Come on you need to beat Justin beaber</t>
  </si>
  <si>
    <t>Ugz-MsE1NYnqIS43Ay14AaABAg</t>
  </si>
  <si>
    <t>How do u poo then?</t>
  </si>
  <si>
    <t>UgyQkxtppmxDC91jkCl4AaABAg</t>
  </si>
  <si>
    <t>That's such a coincidence 
With the fly thing. 
Because this morning 
a fly bin taunting me. Life is life.</t>
  </si>
  <si>
    <t>UgzqLAKIUlPV0ldtqtR4AaABAg</t>
  </si>
  <si>
    <t>idol mr.beast</t>
  </si>
  <si>
    <t>UgwyrGj4tTnXFeu31Nt4AaABAg</t>
  </si>
  <si>
    <t>I subscried Mr.Beast/Jimmy</t>
  </si>
  <si>
    <t>UgxAeXVHYa5-yV2dNRF4AaABAg</t>
  </si>
  <si>
    <t>boo</t>
  </si>
  <si>
    <t>Ugy_LpkBUcqh7m-rpQB4AaABAg</t>
  </si>
  <si>
    <t>*gives homeless man a house* *gives free money to people* picks up a camera with toes: That's the coolest thing I've ever done!"</t>
  </si>
  <si>
    <t>UgwHlRKdDaopiq_QPXJ4AaABAg</t>
  </si>
  <si>
    <t>Do 24 hours in a sauna</t>
  </si>
  <si>
    <t>UgzJzB-QrmRjyswtOnV4AaABAg</t>
  </si>
  <si>
    <t>Team up with preston</t>
  </si>
  <si>
    <t>UgwIDmr6xh3TbRI7Tvx4AaABAg</t>
  </si>
  <si>
    <t>I subscribed but I don't have the money</t>
  </si>
  <si>
    <t>UgzzgqIZ64nK8gYAmLh4AaABAg</t>
  </si>
  <si>
    <t>loved it</t>
  </si>
  <si>
    <t>UgyX0KZW3v_11wgp7-54AaABAg</t>
  </si>
  <si>
    <t>Karl:HEY JIMMMMMMMY!!!!!!!!!!</t>
  </si>
  <si>
    <t>Ugwn5L_6L-MjK3tiC7J4AaABAg</t>
  </si>
  <si>
    <t>Even my mom buy me a soda</t>
  </si>
  <si>
    <t>UgwBcwlwAwfSFsejggl4AaABAg</t>
  </si>
  <si>
    <t>UgxlBtiaRvJoI6lqE1p4AaABAg</t>
  </si>
  <si>
    <t>This terrified me I thought he was going to die</t>
  </si>
  <si>
    <t>Ugz_4yKAyj_MaIB1EaJ4AaABAg</t>
  </si>
  <si>
    <t>jimmy got an  gaming coffin</t>
  </si>
  <si>
    <t>UgyLbbeS_r4i-GfCqIt4AaABAg</t>
  </si>
  <si>
    <t>ىثستشصتك</t>
  </si>
  <si>
    <t>Ugx21Z5IMdQQLMfrj_B4AaABAg</t>
  </si>
  <si>
    <t>48 + 2 hours</t>
  </si>
  <si>
    <t>UgyyUpd0oRctysiFERR4AaABAg</t>
  </si>
  <si>
    <t>Ugy9GztCKM9t4l44PY14AaABAg</t>
  </si>
  <si>
    <t>UgzW2HWYryhJ-EPUSbh4AaABAg</t>
  </si>
  <si>
    <t>u recored this on my birthday btw</t>
  </si>
  <si>
    <t>UgwuHQTfR2al0h_-MDJ4AaABAg</t>
  </si>
  <si>
    <t>3:29
Chris: Uh Oh Jimmy, there's a train coming
*Train Noises*
Captions: ApPlAuSe</t>
  </si>
  <si>
    <t>UgwRPVabnwGuYL2CgtJ4AaABAg</t>
  </si>
  <si>
    <t>Imagine being uncomfortable in you bed O_O</t>
  </si>
  <si>
    <t>UgwHZW6rXB-_PXYjqml4AaABAg</t>
  </si>
  <si>
    <t>cal to mr pising 😅sori i don't good in speek english</t>
  </si>
  <si>
    <t>Ugxo3kse18wzDPy6IJZ4AaABAg</t>
  </si>
  <si>
    <t>woow🥵🥵</t>
  </si>
  <si>
    <t>UgzZwMIOKcOxDvFbhHV4AaABAg</t>
  </si>
  <si>
    <t>The abandoned alarm simulteneously tip because dad constitutively strap behind a ajar japanese. tearful, onerous class</t>
  </si>
  <si>
    <t>UgwTrM7RgmxRC6sU4EV4AaABAg</t>
  </si>
  <si>
    <t>UgxBxRze1XNbFgvp-WJ4AaABAg</t>
  </si>
  <si>
    <t>The woozy goldfish rheologically suspect because power orly beam beyond a tall jumper. recondite, acrid nylon</t>
  </si>
  <si>
    <t>UgxioZ3bCOx-co2blO94AaABAg</t>
  </si>
  <si>
    <t>What? How did you are alive 😱 how</t>
  </si>
  <si>
    <t>UgwwTFEviSwsSaNweft4AaABAg</t>
  </si>
  <si>
    <t>I am from India 💜💜</t>
  </si>
  <si>
    <t>UgwL9sf688lxmK2AZn94AaABAg</t>
  </si>
  <si>
    <t>Ugw7bnqQQKjX8hXt1R94AaABAg</t>
  </si>
  <si>
    <t>✔ Done</t>
  </si>
  <si>
    <t>Ugwf8_YJYX8D-PPiXTt4AaABAg</t>
  </si>
  <si>
    <t>Ho cares</t>
  </si>
  <si>
    <t>UgwEZYYICmlUpN0BdDF4AaABAg</t>
  </si>
  <si>
    <t>H… how can you breath in there? You can only breath in a coffin for 2 hours.</t>
  </si>
  <si>
    <t>Ugz9aenmT9gT4K0jZuZ4AaABAg</t>
  </si>
  <si>
    <t>mr beast can you come here in the philippines many filipinos loves u</t>
  </si>
  <si>
    <t>UgwsuMyvvmyZrosafgV4AaABAg</t>
  </si>
  <si>
    <t>u stole a vid from morgz finnaly bruh xd</t>
  </si>
  <si>
    <t>UgzieT7d9Z0klYLsk7p4AaABAg</t>
  </si>
  <si>
    <t>I am a Karl Defender</t>
  </si>
  <si>
    <t>UgzjcpRXujONPTZoi9J4AaABAg</t>
  </si>
  <si>
    <t>MrBeast I need a car please</t>
  </si>
  <si>
    <t>UgwWFbO_OwU5ZsfWWrx4AaABAg</t>
  </si>
  <si>
    <t>Zs</t>
  </si>
  <si>
    <t>Ugx6EPli1EYOKXS_hX94AaABAg</t>
  </si>
  <si>
    <t>Great videos</t>
  </si>
  <si>
    <t>UgxPj9NeinJc05ymW4d4AaABAg</t>
  </si>
  <si>
    <t>I have claustrophobic :'), if someone say to me that if I go in they will give me money, no thanks I'm ok on the earth</t>
  </si>
  <si>
    <t>UgxUld7DDTkBkdYOzCN4AaABAg</t>
  </si>
  <si>
    <t>Ladies and gentleman and that's how u stay alive when you're burried alive 🙂</t>
  </si>
  <si>
    <t>Ugw2mf6q-V_e3bbWrK54AaABAg</t>
  </si>
  <si>
    <t>Whatttttt😱😱😱😱😱😱😱😱</t>
  </si>
  <si>
    <t>UgwsPoKrCUQ4ZXKLjfV4AaABAg</t>
  </si>
  <si>
    <t>So your copying morgz now</t>
  </si>
  <si>
    <t>Ugz1X-AKUbDyW7Pa5qN4AaABAg</t>
  </si>
  <si>
    <t>my grandfather spent 10 years in coffin</t>
  </si>
  <si>
    <t>Ugzu3Z2RimTYX5BcjmN4AaABAg</t>
  </si>
  <si>
    <t>how can he eat their?</t>
  </si>
  <si>
    <t>UgxZjF0y1eNIJTJsjQZ4AaABAg</t>
  </si>
  <si>
    <t>The unruly son proximately hand because key bizarrely injure times a pleasant pint. terrific, ruthless math</t>
  </si>
  <si>
    <t>Ugz9mdjUYVSyCKXUl_54AaABAg</t>
  </si>
  <si>
    <t>😂😂😂😂😂😂😂😂😂😂😂💙💙💙❤❤❤</t>
  </si>
  <si>
    <t>UgzrI9wZGrK9rmIlwxR4AaABAg</t>
  </si>
  <si>
    <t>UgwJAuvQDTYfawfUkbF4AaABAg</t>
  </si>
  <si>
    <t>I would die immediately if I was buried alive</t>
  </si>
  <si>
    <t>Ugx3rdh27VOaKpbU47Z4AaABAg</t>
  </si>
  <si>
    <t>Did chris ‘s piss actually get to jimmy’s coffin</t>
  </si>
  <si>
    <t>UgxX1xxzK9lDKi-mYSl4AaABAg</t>
  </si>
  <si>
    <t>CRAZY MAN!!!!!!!!</t>
  </si>
  <si>
    <t>UgwCgOeJ6hrxN5NkSDp4AaABAg</t>
  </si>
  <si>
    <t>Ok who is that your talking about</t>
  </si>
  <si>
    <t>UgzZ2ZmXMsvJlR1i02h4AaABAg</t>
  </si>
  <si>
    <t>Where was chandler</t>
  </si>
  <si>
    <t>UgxGeVoZNAq9mP6sAcx4AaABAg</t>
  </si>
  <si>
    <t>This is so dumb</t>
  </si>
  <si>
    <t>UgyptcoaW0K2D8DHfRZ4AaABAg</t>
  </si>
  <si>
    <t>what a good place for me</t>
  </si>
  <si>
    <t>UgzAfdzuU4e9RfBRJbx4AaABAg</t>
  </si>
  <si>
    <t>UgxG-w8T-lx8F68kFql4AaABAg</t>
  </si>
  <si>
    <t>es jemand deutsch? der  Giegt doch keine loft mehr Oder fick dich</t>
  </si>
  <si>
    <t>UgwaEpqYXFl7GwMcqot4AaABAg</t>
  </si>
  <si>
    <t>be</t>
  </si>
  <si>
    <t>Ugy5y04Dc2GFVDa9kjx4AaABAg</t>
  </si>
  <si>
    <t>Jimmy: what are you guys 12 
Karl:yeah
Me:dying of laughter</t>
  </si>
  <si>
    <t>UgxCLTP2bSfzwT5udHF4AaABAg</t>
  </si>
  <si>
    <t>Bruh no that’s one of my biggest well because I could never be buried alive</t>
  </si>
  <si>
    <t>UgzlAUblMa0odL5qsr14AaABAg</t>
  </si>
  <si>
    <t>Ueuhduhugeu</t>
  </si>
  <si>
    <t>Ugw3MpCBk0KJW64Gr3p4AaABAg</t>
  </si>
  <si>
    <t>7:45 🤣🤣🤣🤣🤣P***s</t>
  </si>
  <si>
    <t>Ugy8e0wifGhZWUKR4OB4AaABAg</t>
  </si>
  <si>
    <t>Didn't think of him crying</t>
  </si>
  <si>
    <t>UgyyE0k5W5W2H_uXudt4AaABAg</t>
  </si>
  <si>
    <t>The supreme puppy advisably puncture because truck worrisomely suck versus a inconclusive cocktail. yielding, unwritten albatross</t>
  </si>
  <si>
    <t>UgyE_3_YlNs79OfHONl4AaABAg</t>
  </si>
  <si>
    <t>UgwmwKKnuDXprvLuD-94AaABAg</t>
  </si>
  <si>
    <t>굉장히 신박한 컨텐츠~! 재밌다.</t>
  </si>
  <si>
    <t>UgwAlm3zNijoj0_JEr94AaABAg</t>
  </si>
  <si>
    <t>Ugw7VxJ720Fmt_fa4o14AaABAg</t>
  </si>
  <si>
    <t>Ugy5A-F42IuHIaH17yV4AaABAg</t>
  </si>
  <si>
    <t>Imagine his wants to go to toilet 🤣</t>
  </si>
  <si>
    <t>UgyblEvfyneXX7UdimV4AaABAg</t>
  </si>
  <si>
    <t>12:32 is the one of the best moments I’ve ever seen</t>
  </si>
  <si>
    <t>Ugz1n8t8z8_wY1Qo1ct4AaABAg</t>
  </si>
  <si>
    <t>My Grandfather doing this challange in 12 years</t>
  </si>
  <si>
    <t>UgwjMGA7IH2GFkdXyIZ4AaABAg</t>
  </si>
  <si>
    <t>i could never</t>
  </si>
  <si>
    <t>UgzknPWuH1ACNMoMorB4AaABAg</t>
  </si>
  <si>
    <t>I love you Mr Beast</t>
  </si>
  <si>
    <t>UgxpW-Amy8RncPfoSsB4AaABAg</t>
  </si>
  <si>
    <t>He cried at last</t>
  </si>
  <si>
    <t>UgzkdJpJW6ZTnobqp3l4AaABAg</t>
  </si>
  <si>
    <t>Mrbeast just said (subscribe or i will take your dog ) but i dont have a dog</t>
  </si>
  <si>
    <t>UgzwTh0vPnuzlGPTAvt4AaABAg</t>
  </si>
  <si>
    <t>Bich</t>
  </si>
  <si>
    <t>UgxuWl_fbbrN5uIMWJ14AaABAg</t>
  </si>
  <si>
    <t>free robax</t>
  </si>
  <si>
    <t>Ugw0XSv2RefIAgJpRWp4AaABAg</t>
  </si>
  <si>
    <t>The tearful cloud naively look because psychiatrist physically carry throughout a unbecoming news. stiff, nine wire</t>
  </si>
  <si>
    <t>UgzYEw5ivblZFqB_wat4AaABAg</t>
  </si>
  <si>
    <t>Love you mrbeast you always make me smile</t>
  </si>
  <si>
    <t>UgyKtnhpfFYVUjanABp4AaABAg</t>
  </si>
  <si>
    <t>does chris moisturize</t>
  </si>
  <si>
    <t>UgxwDKmEkytGPYFa6sZ4AaABAg</t>
  </si>
  <si>
    <t>OMG! Goosebumps!</t>
  </si>
  <si>
    <t>UgyxFW5PRCC00JgJWg94AaABAg</t>
  </si>
  <si>
    <t>UgwIQdO8OwWqsaMKVtp4AaABAg</t>
  </si>
  <si>
    <t>UgxE_ztg1M_vjsm-lON4AaABAg</t>
  </si>
  <si>
    <t>Undertaker had 7 lives how many of you know it</t>
  </si>
  <si>
    <t>UgzQSizg2-REHHnZ0JB4AaABAg</t>
  </si>
  <si>
    <t>SACAME DE LATAM</t>
  </si>
  <si>
    <t>UgygMgbI1DpZWC_8jgp4AaABAg</t>
  </si>
  <si>
    <t>you are so affectionatte lol</t>
  </si>
  <si>
    <t>UgxQLkOan_N3DMmJ9_V4AaABAg</t>
  </si>
  <si>
    <t>Do 24 hours in the 🏜</t>
  </si>
  <si>
    <t>UgyQl5J3yDJ-T80-zv14AaABAg</t>
  </si>
  <si>
    <t>The wet specialist histopathologically rush because sort spontaneously milk despite a voracious dragonfly. hard-to-find, faithful flugelhorn</t>
  </si>
  <si>
    <t>UgzXql3mO5O33Jd1aql4AaABAg</t>
  </si>
  <si>
    <t>Ugx8kVNHNVD85bIJ0Sp4AaABAg</t>
  </si>
  <si>
    <t>I just have one thing to Say: CRAZY MAN</t>
  </si>
  <si>
    <t>UgxZ4xCoG1DOwv3QAlR4AaABAg</t>
  </si>
  <si>
    <t>rip jimmy sus-insert month</t>
  </si>
  <si>
    <t>Ugwdy5dE7r3pkxhJfnp4AaABAg</t>
  </si>
  <si>
    <t>Why I got 200</t>
  </si>
  <si>
    <t>UgxZ9roroCFjFjuMDWF4AaABAg</t>
  </si>
  <si>
    <t>Toilet Potty ?? 😂</t>
  </si>
  <si>
    <t>UgwGZaS7mjfilMZdkQl4AaABAg</t>
  </si>
  <si>
    <t>r.i.p Mrbeast</t>
  </si>
  <si>
    <t>UgwAwPGhqtATrLy19t94AaABAg</t>
  </si>
  <si>
    <t>The "Pinis" Of Mr Beast</t>
  </si>
  <si>
    <t>UgyAhpceoGPtEtTM6954AaABAg</t>
  </si>
  <si>
    <t>Who else thought it was a maze in the description</t>
  </si>
  <si>
    <t>UgwnmJYOU1q8vZd83SJ4AaABAg</t>
  </si>
  <si>
    <t>நல்வாழ்த்துக்கள்🙏</t>
  </si>
  <si>
    <t>UgwHYZFsKGklMEKLgAF4AaABAg</t>
  </si>
  <si>
    <t>wait</t>
  </si>
  <si>
    <t>UgwWzPoj4ozEvbBnARJ4AaABAg</t>
  </si>
  <si>
    <t>Ugw0DGxe49Atq7hS5z14AaABAg</t>
  </si>
  <si>
    <t>help but what anxiety</t>
  </si>
  <si>
    <t>UgxWsDUORG4uPvRNO9d4AaABAg</t>
  </si>
  <si>
    <t>Yes I was already subscribed</t>
  </si>
  <si>
    <t>Ugw6JTtW2GcfwLZLKEl4AaABAg</t>
  </si>
  <si>
    <t>Can you buy me 2 power wheels</t>
  </si>
  <si>
    <t>UgwCv0Je8BYIMUqGTUt4AaABAg</t>
  </si>
  <si>
    <t>you ain't afraid of death now....</t>
  </si>
  <si>
    <t>UgxR4gN-UQJFmxWfd-V4AaABAg</t>
  </si>
  <si>
    <t>I am from India 🇮🇳 do you watch anime we love you me beast</t>
  </si>
  <si>
    <t>UgxG5z_mFeCwinM7duh4AaABAg</t>
  </si>
  <si>
    <t>Can’t he breathe</t>
  </si>
  <si>
    <t>UgwaWaHWmsp0YdRp59t4AaABAg</t>
  </si>
  <si>
    <t>Give your 69,000,000th subscriber some thing</t>
  </si>
  <si>
    <t>UgxLKdthLUnrj1m3KLF4AaABAg</t>
  </si>
  <si>
    <t>UgywbqnPXKLIAwHazg54AaABAg</t>
  </si>
  <si>
    <t>I love Mr beast Aka Jimmy</t>
  </si>
  <si>
    <t>Ugx3MCwYM7t2lM1IQC94AaABAg</t>
  </si>
  <si>
    <t>The unsuitable biplane suggestively annoy because schedule concurrently tempt plus a second-hand creditor. uneven, spiritual triangle</t>
  </si>
  <si>
    <t>UgzUCJLNcaKhpdBma7t4AaABAg</t>
  </si>
  <si>
    <t>mrbeast: why are coffins so small?
me : maybe because they dont expect a living human to turn around in it</t>
  </si>
  <si>
    <t>Ugyu4ocg3EB_eVrHqJB4AaABAg</t>
  </si>
  <si>
    <t>I🔥 subcribe to🔥 Me Beast 🔥</t>
  </si>
  <si>
    <t>UgxVFyeC7rshkrfUspF4AaABAg</t>
  </si>
  <si>
    <t>It's the first time ive seen mrbeast cry</t>
  </si>
  <si>
    <t>Ugx5iIZSWAyyKT0tXEB4AaABAg</t>
  </si>
  <si>
    <t>6:55 LMAO</t>
  </si>
  <si>
    <t>UgzPslA1dkPKr9wc5-d4AaABAg</t>
  </si>
  <si>
    <t>Your videos are funny 😂😂😂</t>
  </si>
  <si>
    <t>UgyD4pfCd5HQxfmvA_94AaABAg</t>
  </si>
  <si>
    <t>Ugys6jGygDt0Nj2Edht4AaABAg</t>
  </si>
  <si>
    <t>UgwHYiPZQXaQ3o9qBrN4AaABAg</t>
  </si>
  <si>
    <t>can i get a shout ot pls
plsss</t>
  </si>
  <si>
    <t>Ugzcw7DkaBu9Bu-9b454AaABAg</t>
  </si>
  <si>
    <t>Hi sir i need your help 🥺</t>
  </si>
  <si>
    <t>Ugz_oxP0enKhEEyb68Z4AaABAg</t>
  </si>
  <si>
    <t>IE</t>
  </si>
  <si>
    <t>Ugy1kRAe_x4zZOVOsZ94AaABAg</t>
  </si>
  <si>
    <t>Naes🍁🤍</t>
  </si>
  <si>
    <t>UgxV6f5dJQVp_gQ1q2x4AaABAg</t>
  </si>
  <si>
    <t>karl is the best he funny</t>
  </si>
  <si>
    <t>Ugxz_0d8Oj3huSUfhFt4AaABAg</t>
  </si>
  <si>
    <t>Wait what your ga grandma</t>
  </si>
  <si>
    <t>UgwqnfTDtWnegL-2e0F4AaABAg</t>
  </si>
  <si>
    <t>How did you get oxygen?</t>
  </si>
  <si>
    <t>Ugy61IUK4hMhdEAAKdV4AaABAg</t>
  </si>
  <si>
    <t>The yummy porter contemporaneously excite because crocus interestedly reign versus a awful cricket. spiffy, stale peen</t>
  </si>
  <si>
    <t>UgxcTx-x4Wsjaj03LMV4AaABAg</t>
  </si>
  <si>
    <t>❤️🧡💛💚💙💜😘</t>
  </si>
  <si>
    <t>UgzBlYHroNO8k_Ef9FV4AaABAg</t>
  </si>
  <si>
    <t>Ur fucking awesome</t>
  </si>
  <si>
    <t>UgwI2AXre5ZHy202ljN4AaABAg</t>
  </si>
  <si>
    <t>mr beast subscribe to you and pew dew pie</t>
  </si>
  <si>
    <t>UgwurbZSMWP4U_ESz1R4AaABAg</t>
  </si>
  <si>
    <t>Yo MrBeast, try to spend 24 hours in a cave :)</t>
  </si>
  <si>
    <t>Ugw8RTqTQcyATJ3u4d94AaABAg</t>
  </si>
  <si>
    <t>9:47 wow that was far-</t>
  </si>
  <si>
    <t>UgxUavtmfZIfCt_31R94AaABAg</t>
  </si>
  <si>
    <t>It’s risky</t>
  </si>
  <si>
    <t>Ugwi5pHVGjIsWMramfl4AaABAg</t>
  </si>
  <si>
    <t>me. dye</t>
  </si>
  <si>
    <t>UgwzI_Eumdx99HsBdwF4AaABAg</t>
  </si>
  <si>
    <t>Where the 62.1m coins</t>
  </si>
  <si>
    <t>UgwOO4lE72QCR4me3Px4AaABAg</t>
  </si>
  <si>
    <t>Bro meme bro</t>
  </si>
  <si>
    <t>UgwspDEKP3N6TJODDzR4AaABAg</t>
  </si>
  <si>
    <t>와 ㄹㅇ 무서웠을 듯 ㅋㅋ 나오려고 해도 못 나오고</t>
  </si>
  <si>
    <t>UgxRcIItbhN_mZjqxq94AaABAg</t>
  </si>
  <si>
    <t>UgzL3IEoeXbXTLwhkrV4AaABAg</t>
  </si>
  <si>
    <t>I just subscribe liked and hit the bell</t>
  </si>
  <si>
    <t>UgwoFdrHCnUGYv9YSwt4AaABAg</t>
  </si>
  <si>
    <t>戶籍所在地縣市政府也要看我不會去世！但你知道那天有時候覺得你有時候覺得他好得二十六</t>
  </si>
  <si>
    <t>UgwWnKVDum8LSa8ezsV4AaABAg</t>
  </si>
  <si>
    <t>I love you and your channel</t>
  </si>
  <si>
    <t>Ugx-E3u8XuO87zrs9P14AaABAg</t>
  </si>
  <si>
    <t>I love you guys</t>
  </si>
  <si>
    <t>Ugw937FXaeqCjuPFXP14AaABAg</t>
  </si>
  <si>
    <t>You’re weird guys</t>
  </si>
  <si>
    <t>UgwQKyla66eEOTf482B4AaABAg</t>
  </si>
  <si>
    <t>“im bored let me just give yall some money lol”</t>
  </si>
  <si>
    <t>UgzJQfestxfp6TSzU2l4AaABAg</t>
  </si>
  <si>
    <t>Morgz copying this: the 8 yr olds will love this</t>
  </si>
  <si>
    <t>Ugzz8PlSlzMlscturdB4AaABAg</t>
  </si>
  <si>
    <t>I met chandlers sister</t>
  </si>
  <si>
    <t>UgyDS4HqghKD05lhHDl4AaABAg</t>
  </si>
  <si>
    <t>I've been sub</t>
  </si>
  <si>
    <t>Ugw2UMBQuPWSDxICLBt4AaABAg</t>
  </si>
  <si>
    <t>Jimmy how do you survive</t>
  </si>
  <si>
    <t>UgwgR2efG8LPuV3uvrd4AaABAg</t>
  </si>
  <si>
    <t>Rip Mr. Beast he had a good day</t>
  </si>
  <si>
    <t>Ugwo4HLkiTUQroxDzpJ4AaABAg</t>
  </si>
  <si>
    <t>The piquant underwear morphometrically heat because undershirt practically inform atop a brief market. infamous, unknown pasta</t>
  </si>
  <si>
    <t>Ugyh2Khg9L0ETj4SCQR4AaABAg</t>
  </si>
  <si>
    <t>I can't wait for the sequel In 60 years (:</t>
  </si>
  <si>
    <t>Ugw_8GyJxcXD0s2OihB4AaABAg</t>
  </si>
  <si>
    <t>Ok ✅</t>
  </si>
  <si>
    <t>Ugzlt9auZ28oQOJrnTF4AaABAg</t>
  </si>
  <si>
    <t>Mrbeast
Karl
Christ
Chandler
Nolan</t>
  </si>
  <si>
    <t>Ugw99Ioh81FvCrlORGJ4AaABAg</t>
  </si>
  <si>
    <t>UgyEbcqZ7iL_c490SeZ4AaABAg</t>
  </si>
  <si>
    <t>UgyO0u2HOrCCIo-xxnB4AaABAg</t>
  </si>
  <si>
    <t>Comment a t'il fait 💩</t>
  </si>
  <si>
    <t>Ugyi3DvmUHakD6SM8at4AaABAg</t>
  </si>
  <si>
    <t>The descriptive veil electrophoretically ruin because aftershave worryingly spark atop a clammy cave. lively, previous map</t>
  </si>
  <si>
    <t>UgygqLJAN5FzC0mjm1N4AaABAg</t>
  </si>
  <si>
    <t>this guys was under ground alive for 2.08 days you just gotta give it to him</t>
  </si>
  <si>
    <t>UgwBWOPleqFL5sIqSS94AaABAg</t>
  </si>
  <si>
    <t>$FrankNstein7842</t>
  </si>
  <si>
    <t>Ugz4lD1qBHI2utFxUFR4AaABAg</t>
  </si>
  <si>
    <t>My main goal in life is to meet mr beast 😩😩😩😩 what an angel ... my Instagram is fureyx 😎</t>
  </si>
  <si>
    <t>Ugzz9M_q_tozMarVF4R4AaABAg</t>
  </si>
  <si>
    <t>yuck getting burried is gross because  worms it you</t>
  </si>
  <si>
    <t>UgyvDPj7U2fQjEIj0Vp4AaABAg</t>
  </si>
  <si>
    <t>The healthy tendency rapidly poke because driver ganguly handle following a tasteful thermometer. material, tidy eyebrow</t>
  </si>
  <si>
    <t>UgyfoqExizbEbizjn_F4AaABAg</t>
  </si>
  <si>
    <t>9:46</t>
  </si>
  <si>
    <t>UgzjpvmonNyFRj9TBtd4AaABAg</t>
  </si>
  <si>
    <t>UgwNqoRB7N3jy6rgJIZ4AaABAg</t>
  </si>
  <si>
    <t>TIMELAPSE</t>
  </si>
  <si>
    <t>UgwUVYqD_UD9BMv7-LZ4AaABAg</t>
  </si>
  <si>
    <t>And anyone cares because?</t>
  </si>
  <si>
    <t>Ugy8J6Ok-c-ghzA3Lgh4AaABAg</t>
  </si>
  <si>
    <t>jimmy good job serviving</t>
  </si>
  <si>
    <t>UgwauR09nlV4pkx43hV4AaABAg</t>
  </si>
  <si>
    <t>10,000 I subscribe now 😀😀😀😀😀😀😀</t>
  </si>
  <si>
    <t>UgxiBZhyiokHwSsjAbZ4AaABAg</t>
  </si>
  <si>
    <t>Where searching it up right now
5 secs later:
Hot single Russians in are area</t>
  </si>
  <si>
    <t>UgwM7eC-wYNG8z3oRt14AaABAg</t>
  </si>
  <si>
    <t>OXYGEN???</t>
  </si>
  <si>
    <t>UgzY--9z8c0VCeAmubB4AaABAg</t>
  </si>
  <si>
    <t>Ur insane</t>
  </si>
  <si>
    <t>Ugzn37cyO0NZ5Fsq-Mt4AaABAg</t>
  </si>
  <si>
    <t>9:49 he yeeted the walkie talkie</t>
  </si>
  <si>
    <t>Ugzu0SP7Nwxucob_Wkx4AaABAg</t>
  </si>
  <si>
    <t>I would get claustrophobic in 0.5 seconds</t>
  </si>
  <si>
    <t>UgxNyw54s3UkU8TQcYR4AaABAg</t>
  </si>
  <si>
    <t>UgyWJmEI7_z22OxrFdN4AaABAg</t>
  </si>
  <si>
    <t>The rare tire gergely behave because coin topologically sin towards a few fierce possibility. purring, ubiquitous game</t>
  </si>
  <si>
    <t>UgxAD0njtPiFswjHcGp4AaABAg</t>
  </si>
  <si>
    <t>2:45 YEET</t>
  </si>
  <si>
    <t>UgwgEk_kKpNPft_Dm914AaABAg</t>
  </si>
  <si>
    <t>2:46-2:47 YEET!!!!!!!!!!!!!</t>
  </si>
  <si>
    <t>Ugwm1J1Ol7pTL7xRqMZ4AaABAg</t>
  </si>
  <si>
    <t>The married drake differently lick because season canonically exist unto a foregoing throne.  fretful, panoramic temperature</t>
  </si>
  <si>
    <t>UgzAt0vmuvDEZ8EpyjF4AaABAg</t>
  </si>
  <si>
    <t>How did you have anoth air to breath under ground</t>
  </si>
  <si>
    <t>UgxyLeqZIwssB719dgB4AaABAg</t>
  </si>
  <si>
    <t>The known china clasically claim because duck strikingly polish afore a black team. faded, inconclusive reward</t>
  </si>
  <si>
    <t>UgxHpD64yUQmacAw_G14AaABAg</t>
  </si>
  <si>
    <t>Being completely underground is the best place to be in a tornado. If you have an underground storm cellar, use it. Make sure the door is securely fastened. If the entrance to your storm cellar is outside, you should allow plenty of time to get to the shelter before the storm arrives.
So the answer to your question at 5:26 is Yes.</t>
  </si>
  <si>
    <t>UgzMrJ2keTEex0n5Z5B4AaABAg</t>
  </si>
  <si>
    <t>Ugz12TzyjB_AxQXuNb54AaABAg</t>
  </si>
  <si>
    <t>UgzM9mjeMi-KPo-2KVp4AaABAg</t>
  </si>
  <si>
    <t>Hello Jimmy 
 Please I want to communicate with you</t>
  </si>
  <si>
    <t>UgwlIXH_qDMZWw50yhN4AaABAg</t>
  </si>
  <si>
    <t>81million views (crazy)</t>
  </si>
  <si>
    <t>UgxAomYadKbFOJBWszV4AaABAg</t>
  </si>
  <si>
    <t>You are very dangerman......</t>
  </si>
  <si>
    <t>UgzDbIeRfEXmxg_vpIZ4AaABAg</t>
  </si>
  <si>
    <t>What did he do when he needed to use the washroom?</t>
  </si>
  <si>
    <t>UgxAUNMx8QFvaXKkb-94AaABAg</t>
  </si>
  <si>
    <t>Bro what if it blew up the ac unit...</t>
  </si>
  <si>
    <t>UgzWDSTurA1V2m4ccSV4AaABAg</t>
  </si>
  <si>
    <t>Loooooòooooooooooool</t>
  </si>
  <si>
    <t>UgzYLGvBkgQXnIfzabJ4AaABAg</t>
  </si>
  <si>
    <t>Karls got some style man!</t>
  </si>
  <si>
    <t>UgxKSWdoOdUCgZc7qJR4AaABAg</t>
  </si>
  <si>
    <t>He should do a whole series on just doing david blane videos!</t>
  </si>
  <si>
    <t>Ugzqnd1yqXMddbJ5SDZ4AaABAg</t>
  </si>
  <si>
    <t>What if you get hungry</t>
  </si>
  <si>
    <t>Ugx2RWC3F8CLhwZzWXJ4AaABAg</t>
  </si>
  <si>
    <t>Karl Jacob make Mr beast better!!! ❤❤❤</t>
  </si>
  <si>
    <t>UgyKD45Z-cLqjCyZrHR4AaABAg</t>
  </si>
  <si>
    <t>Imagine doing this for millions of views
Sigh me up lol</t>
  </si>
  <si>
    <t>Ugwfb2KftCPrl7dy3A54AaABAg</t>
  </si>
  <si>
    <t>Your friends are crazy!!!!!!!!!!!!!!!!!!!!!!!!!!!!!!!!!!!!!!!!!!!!!!!!!!!!!</t>
  </si>
  <si>
    <t>UgzTwPIoWkNK9dW1Fbt4AaABAg</t>
  </si>
  <si>
    <t>4:45 i got no ears</t>
  </si>
  <si>
    <t>UgyPtb92dfIYb9hLj0R4AaABAg</t>
  </si>
  <si>
    <t>You're a crazy man!</t>
  </si>
  <si>
    <t>Ugx4ULxuLI3TrPCv-614AaABAg</t>
  </si>
  <si>
    <t>Love you MrBeast sir 😉😉😉😉</t>
  </si>
  <si>
    <t>UgwxEPz_cCZA_cEfdHZ4AaABAg</t>
  </si>
  <si>
    <t>How do you poop in coffin. 89</t>
  </si>
  <si>
    <t>UgykDfL3jCzIinPBcXp4AaABAg</t>
  </si>
  <si>
    <t>UgyDtajfeydW7ZE21A14AaABAg</t>
  </si>
  <si>
    <t>UgxTqDwpAmn6d4GO0cR4AaABAg</t>
  </si>
  <si>
    <t>Support please God..
Bank Name: Nabil Bank
Holder: Kamal Bahadur Pun
Account: 2510017506303
Swift code: NARBNPKAXXX</t>
  </si>
  <si>
    <t>UgzCV4TzEEW-tJDPsgt4AaABAg</t>
  </si>
  <si>
    <t>The ambiguous route cosmetically queue because mall coincidentally warn absent a lively idea. sticky, upset error</t>
  </si>
  <si>
    <t>UgyvBgYqF1VE6jeSHYF4AaABAg</t>
  </si>
  <si>
    <t>what the ohhhhhhhhh helllllll nooooo</t>
  </si>
  <si>
    <t>Ugz-KWsV6jjrH3n7G4R4AaABAg</t>
  </si>
  <si>
    <t>יח מותק</t>
  </si>
  <si>
    <t>Ugw1HdMNFZwq1lTFGql4AaABAg</t>
  </si>
  <si>
    <t>My grappa is an expert he has been buried for 19 years</t>
  </si>
  <si>
    <t>UgxF_qnFof5PjA11xIV4AaABAg</t>
  </si>
  <si>
    <t>UgzNc1JFrNEZAstLW9V4AaABAg</t>
  </si>
  <si>
    <t>UgyuD2MlldP9QrYhWS54AaABAg</t>
  </si>
  <si>
    <t>Do you nedded WC dodee</t>
  </si>
  <si>
    <t>Ugz2uYlAQQCQQu82FIV4AaABAg</t>
  </si>
  <si>
    <t>*this has been my biggest fare of mine....*</t>
  </si>
  <si>
    <t>UgygKHXh97q5eAmidLd4AaABAg</t>
  </si>
  <si>
    <t>This guy 😂😂😂😂❤️</t>
  </si>
  <si>
    <t>Ugyom97c-4c0ZLHEYG94AaABAg</t>
  </si>
  <si>
    <t>Mrbeast is so cute 😍😘🔥❤️</t>
  </si>
  <si>
    <t>UgyaFBQUlxDto_HWtYR4AaABAg</t>
  </si>
  <si>
    <t>You sing</t>
  </si>
  <si>
    <t>UgxDMah8POn2upn5KqV4AaABAg</t>
  </si>
  <si>
    <t>David Blaine: "amateur"
Just a joke don't take this seriously</t>
  </si>
  <si>
    <t>UgxSlnZWBBbn_BPWnY14AaABAg</t>
  </si>
  <si>
    <t>The outrageous ambulance precisely delay because verse formerly replace for a shrill south america. legal, ordinary millisecond</t>
  </si>
  <si>
    <t>UgyqtUnsHZ2UyVf09EN4AaABAg</t>
  </si>
  <si>
    <t>i am a little youtuber all my vids are traducted to french by my brother and i will create a new channel with only english language so pls encourage me mrbeast in your next vid my plllllllls</t>
  </si>
  <si>
    <t>UgzN3MjyY4Mcq-GZK_p4AaABAg</t>
  </si>
  <si>
    <t>What would happen if something happened to him and they can’t get to him 😨😨😨</t>
  </si>
  <si>
    <t>UgzNkPpt8UrLieLP8Gh4AaABAg</t>
  </si>
  <si>
    <t>12:37</t>
  </si>
  <si>
    <t>UgxGbM1Gm5sEI00HvQZ4AaABAg</t>
  </si>
  <si>
    <t>I subscribed... now what?😐</t>
  </si>
  <si>
    <t>Ugzypeq04qvxUCL2adV4AaABAg</t>
  </si>
  <si>
    <t>Woooow is this really real ???</t>
  </si>
  <si>
    <t>UgwjUnFLIcPYOhi3VLp4AaABAg</t>
  </si>
  <si>
    <t>I wanna be friends jimmy</t>
  </si>
  <si>
    <t>UgwNY0Tk3fPbp1WtION4AaABAg</t>
  </si>
  <si>
    <t>R.i.p mr beast🤣</t>
  </si>
  <si>
    <t>UgzVgjZsMuT-uZqFqpB4AaABAg</t>
  </si>
  <si>
    <t>my uncle has been doing that for 10 years he is doing good</t>
  </si>
  <si>
    <t>Ugyl_i9uvnXkrESnHxN4AaABAg</t>
  </si>
  <si>
    <t>isn’t there a power button on the walky talkie</t>
  </si>
  <si>
    <t>UgwxAjcFaztL6F8x3Gh4AaABAg</t>
  </si>
  <si>
    <t>By the way how to light is entering sir</t>
  </si>
  <si>
    <t>UgwfM4kfcNMtIxCJckZ4AaABAg</t>
  </si>
  <si>
    <t>wouldve been better without sense of time</t>
  </si>
  <si>
    <t>Ugw3DEXGpa3-at5U9O54AaABAg</t>
  </si>
  <si>
    <t>UgwEiUMkjf-7rhrS5kx4AaABAg</t>
  </si>
  <si>
    <t>If i was you instead i wouldn’t do this challenge we should never trust someone</t>
  </si>
  <si>
    <t>UgwWSJIDkiFn8aFZsht4AaABAg</t>
  </si>
  <si>
    <t>Ugzj2MolNk62Wm6P07R4AaABAg</t>
  </si>
  <si>
    <t>how you need to get out</t>
  </si>
  <si>
    <t>Ugwajqfr8WheQ2sq38p4AaABAg</t>
  </si>
  <si>
    <t>Ju are the best</t>
  </si>
  <si>
    <t>Ugz0BCI-HUdDdFhfDSh4AaABAg</t>
  </si>
  <si>
    <t>I sybscribe</t>
  </si>
  <si>
    <t>UgxDZr7MaT1DRGYo7al4AaABAg</t>
  </si>
  <si>
    <t>I was born in MAY 7 and you are born in MAY 8😱😱</t>
  </si>
  <si>
    <t>UgyKxtb_97qHSsAMhip4AaABAg</t>
  </si>
  <si>
    <t>Jsjsjsksksjssss</t>
  </si>
  <si>
    <t>UgyBMj9Aoibw9tewoxd4AaABAg</t>
  </si>
  <si>
    <t>UgwLqIw9YqG1wuHVqnF4AaABAg</t>
  </si>
  <si>
    <t>Man thats crazy :)</t>
  </si>
  <si>
    <t>UgyAiSDejfBiUq6CK8d4AaABAg</t>
  </si>
  <si>
    <t>We know, that George, Tommy and MrBeast didn't want their fans to make fun of them but, they're the one that make fun of themself</t>
  </si>
  <si>
    <t>UgzbPYc7233eLqy_Kt94AaABAg</t>
  </si>
  <si>
    <t>My grandma beated this challenge its been 70 years</t>
  </si>
  <si>
    <t>UgzSF55Ov6hfdjE-Ywp4AaABAg</t>
  </si>
  <si>
    <t>HI i am a new fan</t>
  </si>
  <si>
    <t>UgyddFIzbwPKDf4tDe14AaABAg</t>
  </si>
  <si>
    <t>what’s good mr beast just commenting</t>
  </si>
  <si>
    <t>UgwheFUmDxFIaipIbtJ4AaABAg</t>
  </si>
  <si>
    <t>What if they didnt dig him out after 50 hours</t>
  </si>
  <si>
    <t>UgwnDMaeffbE5EV0JzF4AaABAg</t>
  </si>
  <si>
    <t>Mr. Beast i already do it but its hot inside</t>
  </si>
  <si>
    <t>UgxKcSVGcf8u4VVIGqx4AaABAg</t>
  </si>
  <si>
    <t>Jimmy: you outsmarted me but i outsmarted your outsmarting "pulls out the battery out of the walkie talkie"</t>
  </si>
  <si>
    <t>UgxwcAb4xilrvLlCGNh4AaABAg</t>
  </si>
  <si>
    <t>🤔🤔🤔🤔🤔🤔🤔</t>
  </si>
  <si>
    <t>UgwCSsnsWpdLuwvLICt4AaABAg</t>
  </si>
  <si>
    <t>But its ok</t>
  </si>
  <si>
    <t>UgzFnRBFA2d92sjALY14AaABAg</t>
  </si>
  <si>
    <t>UgyqFh1Cc1DmMxpskcp4AaABAg</t>
  </si>
  <si>
    <t>Ничего себе видос ТОП😄</t>
  </si>
  <si>
    <t>UgzZvYlcs-M0Gc0Ss6Z4AaABAg</t>
  </si>
  <si>
    <t>1:35 ooooooffffffff rip balls</t>
  </si>
  <si>
    <t>UgwLUALg6bhogNfWWH14AaABAg</t>
  </si>
  <si>
    <t>wait but how about the oxygen..?</t>
  </si>
  <si>
    <t>Ugy2eaCbJz3b7kU0nb94AaABAg</t>
  </si>
  <si>
    <t>J Jha jehhdheueee</t>
  </si>
  <si>
    <t>UgyvCFda3S9qY12MlC54AaABAg</t>
  </si>
  <si>
    <t>UgzTD7wqVWnunvVWT1l4AaABAg</t>
  </si>
  <si>
    <t>he literally cried</t>
  </si>
  <si>
    <t>Ugy4BDNCjPM8mq_dkQh4AaABAg</t>
  </si>
  <si>
    <t>Imagine Jimmy's friends running away without getting Jimmy out, lol.</t>
  </si>
  <si>
    <t>UgzjKnnmpF4bu8YuRqB4AaABAg</t>
  </si>
  <si>
    <t>Mr beast coffin dance</t>
  </si>
  <si>
    <t>UgwJoTXWmw94v5OeHJh4AaABAg</t>
  </si>
  <si>
    <t>UgxQCkQzyhgAauvGABt4AaABAg</t>
  </si>
  <si>
    <t>Ou Mr bests cu</t>
  </si>
  <si>
    <t>Ugz0fNkaHEqNV-12hIR4AaABAg</t>
  </si>
  <si>
    <t>relaxing coffin ever</t>
  </si>
  <si>
    <t>UgwKQUIU0eyL4ozy2Oh4AaABAg</t>
  </si>
  <si>
    <t>MrBeast is peeing</t>
  </si>
  <si>
    <t>Ugw0W_9aabzLhhL8LGJ4AaABAg</t>
  </si>
  <si>
    <t>I wouldn’t have trust in anyone to just bury me and stand above me …</t>
  </si>
  <si>
    <t>UgwXMiYfL0AoA6W682d4AaABAg</t>
  </si>
  <si>
    <t>How you can breathe in the coffin</t>
  </si>
  <si>
    <t>UgxtS0wD0xEfHJQhUZZ4AaABAg</t>
  </si>
  <si>
    <t>I’ve subscribed to you</t>
  </si>
  <si>
    <t>Ugwxy6eWx4lZz8ary6h4AaABAg</t>
  </si>
  <si>
    <t>The  fixed pickle advisably pass because oil additionaly exercise except a vulgar snowflake. insidious, knowledgeable pie</t>
  </si>
  <si>
    <t>UgwXjfbsloUCcd16zyZ4AaABAg</t>
  </si>
  <si>
    <t>Im sleepinggggggg</t>
  </si>
  <si>
    <t>Ugwtj7v_rJgZNxuESHN4AaABAg</t>
  </si>
  <si>
    <t>I LOVE YOU MR BEAST</t>
  </si>
  <si>
    <t>UgyUjsDik6AhK6G58oN4AaABAg</t>
  </si>
  <si>
    <t>UgwO-jq8RiBJb4O5rXd4AaABAg</t>
  </si>
  <si>
    <t>The longing screen genotypically communicate because love scully permit failing a ragged atom. perfect, four frail platinum</t>
  </si>
  <si>
    <t>UgynFxH6jn61f7ikz7x4AaABAg</t>
  </si>
  <si>
    <t>Hjjnh  ik   H hh  oopum</t>
  </si>
  <si>
    <t>Ugz4zvrAb-eDNpOL6cx4AaABAg</t>
  </si>
  <si>
    <t>Hey Mr.Beast Can you buy me a mansion P.S I Love Your Whole Life Mr.Beast For Life🗣💯💯💯</t>
  </si>
  <si>
    <t>UgwcanZo6I5ZxPU2-0h4AaABAg</t>
  </si>
  <si>
    <t>Hi Bro</t>
  </si>
  <si>
    <t>Ugz-xhD3ng01s5-yz7J4AaABAg</t>
  </si>
  <si>
    <t>UgzD89GbKYbUKqFXlht4AaABAg</t>
  </si>
  <si>
    <t>I did but i didn’t get it</t>
  </si>
  <si>
    <t>UgxVsavh0jTAkcsE7Ul4AaABAg</t>
  </si>
  <si>
    <t>Lets Just Appreciate Mr.Beast For Seeing Him Suffer For 50 Hours</t>
  </si>
  <si>
    <t>Ugz0n95rbvkL0Ae1mlJ4AaABAg</t>
  </si>
  <si>
    <t>Mrbeast Doing The Most Terrible Thing In Life</t>
  </si>
  <si>
    <t>Ugz3HIi4GLWo6TtL4X94AaABAg</t>
  </si>
  <si>
    <t>Hii mr beast bro I need some money...</t>
  </si>
  <si>
    <t>UgyFKxZoOavbFYB6cw14AaABAg</t>
  </si>
  <si>
    <t>How do you get such incredible ideas😂😂</t>
  </si>
  <si>
    <t>UgzeFabnoIajiQlr4L94AaABAg</t>
  </si>
  <si>
    <t>imagine doing 200 hour</t>
  </si>
  <si>
    <t>UgxvHGu1XLSzWQI2pDZ4AaABAg</t>
  </si>
  <si>
    <t>FunFact: mr beast thumbnails almost  mr beast open mouth</t>
  </si>
  <si>
    <t>UgzQsbLWi95nvWH2m8F4AaABAg</t>
  </si>
  <si>
    <t>UgwGIoKRAH9jZUeg2_Z4AaABAg</t>
  </si>
  <si>
    <t>Well, at least he isn't Ryan Reynolds!</t>
  </si>
  <si>
    <t>Ugyx14icIPwiOajvIl14AaABAg</t>
  </si>
  <si>
    <t>i was here</t>
  </si>
  <si>
    <t>UgybslsoYZEg8WDy1WR4AaABAg</t>
  </si>
  <si>
    <t>Done!!
Subscribed 😄😁😁</t>
  </si>
  <si>
    <t>Ugx_p2cnYj3tFVcorBN4AaABAg</t>
  </si>
  <si>
    <t>J from poland</t>
  </si>
  <si>
    <t>UgwaH5rJU8NkfCV6c294AaABAg</t>
  </si>
  <si>
    <t>Karl and Chris throws walkie talkie every time
Walkie talkie: why are you bullying me?</t>
  </si>
  <si>
    <t>Ugy62OXEL_J677XO_v94AaABAg</t>
  </si>
  <si>
    <t>This is terrifying!</t>
  </si>
  <si>
    <t>UgzZ0HriQ5CNrSXSMnN4AaABAg</t>
  </si>
  <si>
    <t>UgwKrRbMiAlmlpGa_bt4AaABAg</t>
  </si>
  <si>
    <t>Jimy love you so much</t>
  </si>
  <si>
    <t>UgxNuJ-zXVW8udvPO6V4AaABAg</t>
  </si>
  <si>
    <t>Опачки, идейку у хаймана украл)</t>
  </si>
  <si>
    <t>UgzlDl8a0fd8VAcJ8At4AaABAg</t>
  </si>
  <si>
    <t>UgxaO92o5w1_uxkYL014AaABAg</t>
  </si>
  <si>
    <t>Men ur brave</t>
  </si>
  <si>
    <t>UgwJUjHsVLi9l7LHZ0N4AaABAg</t>
  </si>
  <si>
    <t>8:18 KABOOM</t>
  </si>
  <si>
    <t>UgzrdYsSiwQOG-veTYh4AaABAg</t>
  </si>
  <si>
    <t>Hi mrbeast im from the Philippines. I already subscribed and would be glad if i could win $10,000 eventhough im from the Philippines. Thankyou</t>
  </si>
  <si>
    <t>UgxV5PwW7XLArBUSeNp4AaABAg</t>
  </si>
  <si>
    <t>UgyiOJYEovl_STdvH194AaABAg</t>
  </si>
  <si>
    <t>UgyjJERjStvqFdBg0vl4AaABAg</t>
  </si>
  <si>
    <t>Mrbeast Burger
Karl Burger
Chandler Burger
Christ Burger</t>
  </si>
  <si>
    <t>UgzQvpLqHgdAzm8qdKB4AaABAg</t>
  </si>
  <si>
    <t>10:04 tnkiu</t>
  </si>
  <si>
    <t>Ugz4g3hN9slQwfujwrx4AaABAg</t>
  </si>
  <si>
    <t>Mm yes clout</t>
  </si>
  <si>
    <t>UgzL1jXjBccso_rpUVN4AaABAg</t>
  </si>
  <si>
    <t>2 day wow that hard</t>
  </si>
  <si>
    <t>Ugy4gcMwpgfC3b0T1aJ4AaABAg</t>
  </si>
  <si>
    <t>Imagine you did it....and your friend rejected to help you ( ): 😒</t>
  </si>
  <si>
    <t>UgyonLLlAIMxkE41FQ14AaABAg</t>
  </si>
  <si>
    <t>Gempak</t>
  </si>
  <si>
    <t>UgzF6K5rtunr9tqDGAF4AaABAg</t>
  </si>
  <si>
    <t>Mrs beast I love your videos</t>
  </si>
  <si>
    <t>UgzgYxiV1pSFQolfDrN4AaABAg</t>
  </si>
  <si>
    <t>Did anyone else see the black thing out side the tent when they were changing the colours of the lights?😳</t>
  </si>
  <si>
    <t>UgyflJ9GVT9fyNcCZtx4AaABAg</t>
  </si>
  <si>
    <t>Subscribe at Mr Beast</t>
  </si>
  <si>
    <t>UgxJJ4jxwBzYxqWcAGx4AaABAg</t>
  </si>
  <si>
    <t>Mr.beast coped morgz</t>
  </si>
  <si>
    <t>UgxUcz7hRH-1SNPcdXp4AaABAg</t>
  </si>
  <si>
    <t>Buried alive in a small box with a fly for 50 hours
What a nightmare</t>
  </si>
  <si>
    <t>Ugx8ooa6kimD9Xx6RS14AaABAg</t>
  </si>
  <si>
    <t>Nub😜</t>
  </si>
  <si>
    <t>UgwXOL85sNZX1nSvA8V4AaABAg</t>
  </si>
  <si>
    <t>I just subscribe! This channel is hilarious</t>
  </si>
  <si>
    <t>UgxIPBOTA3t_12Z2S4d4AaABAg</t>
  </si>
  <si>
    <t>LOL 3:43</t>
  </si>
  <si>
    <t>UgzyQfUVnRevlUwJPJN4AaABAg</t>
  </si>
  <si>
    <t>UgzH3no9uIsWBRzrXox4AaABAg</t>
  </si>
  <si>
    <t>wearing adidas and nike  inside a coffin is 🔥🔥</t>
  </si>
  <si>
    <t>Ugw0BLn7gtiptjm40Wt4AaABAg</t>
  </si>
  <si>
    <t>I'm your biggest fan</t>
  </si>
  <si>
    <t>Ugy2i-G3ram8YnlU7XB4AaABAg</t>
  </si>
  <si>
    <t>I am so sorry I can't watch this is my biggest fear</t>
  </si>
  <si>
    <t>UgxHPuwGcF1IDgPzKMR4AaABAg</t>
  </si>
  <si>
    <t>Oh my God I would be too afraid to do that</t>
  </si>
  <si>
    <t>UgxfT5_QKgBy-ileqvZ4AaABAg</t>
  </si>
  <si>
    <t>6:49 timelapse</t>
  </si>
  <si>
    <t>UgxLCncX-VQMzx-zDx94AaABAg</t>
  </si>
  <si>
    <t>What's that, man what??? Are you crazy?</t>
  </si>
  <si>
    <t>UgwGreMutqiVlePwOZ54AaABAg</t>
  </si>
  <si>
    <t>im on my dAds Acount</t>
  </si>
  <si>
    <t>Ugzhkp9XFL8LZV86jQh4AaABAg</t>
  </si>
  <si>
    <t>dude i see to bottles of urin</t>
  </si>
  <si>
    <t>UgzNPGP-oZ-wIzLzfPF4AaABAg</t>
  </si>
  <si>
    <t>im so glAd you guys Are being sAfe And cArefull About this</t>
  </si>
  <si>
    <t>UgyVG4x3sm5cl6Ujf5x4AaABAg</t>
  </si>
  <si>
    <t>this probAbly wAS so scAry</t>
  </si>
  <si>
    <t>Ugz5hPdtPoqQYG1etxF4AaABAg</t>
  </si>
  <si>
    <t>I have a question how did you breathe</t>
  </si>
  <si>
    <t>Ugx1eCDbIgn1RK-RuYJ4AaABAg</t>
  </si>
  <si>
    <t>what do you eat</t>
  </si>
  <si>
    <t>Ugz6fjPmu-frWTWC1ol4AaABAg</t>
  </si>
  <si>
    <t>I are the sharks so expensive</t>
  </si>
  <si>
    <t>UgzrfAnlEMko1t_FOeR4AaABAg</t>
  </si>
  <si>
    <t>AQc.</t>
  </si>
  <si>
    <t>UgwaFKo0r-mtv_ibuLp4AaABAg</t>
  </si>
  <si>
    <t>He is indeed the best I i got my Snapchat account unlock 🔐 by *CYBERTOOLZ* Ôñ ïñßtàgràm he did the best work for Snapchat hacks and recovery and I was thrilled by his skills and service.</t>
  </si>
  <si>
    <t>Ugw6BKmr2OVaQ7gEWzR4AaABAg</t>
  </si>
  <si>
    <t>Lol you lost my dad has been doing this for 6 years</t>
  </si>
  <si>
    <t>Ugzvm81NlWN9yv8Lr-B4AaABAg</t>
  </si>
  <si>
    <t>The Ipad pro I bought for a friend from Walmart was stuck on iCloud  issues  *CYBERTOOLZ* Ôñ ïñßtàgràm, is a great hacker for  all Apple devices laptop hacks and unlocks and bypass got it working and working perfectly check him out..</t>
  </si>
  <si>
    <t>UgxXFqzaar_gpd5ZU2V4AaABAg</t>
  </si>
  <si>
    <t>When you are told to "face your fears"...
MrBeast: Bury me alive for 2 days</t>
  </si>
  <si>
    <t>UgyXTnD12xe5pVeGWct4AaABAg</t>
  </si>
  <si>
    <t>It wont let me sub D:</t>
  </si>
  <si>
    <t>UgzkyH0vBb07xRCyakh4AaABAg</t>
  </si>
  <si>
    <t>My Facebook account was recovered I got an Amazing job thanks you have been of great help *CYBERTOOLZ* via 1G</t>
  </si>
  <si>
    <t>UgxS_Cx6ust58ZRkP694AaABAg</t>
  </si>
  <si>
    <t>Wait, isn't this how Houdini died?</t>
  </si>
  <si>
    <t>UgxigzOZISqUR7i0r654AaABAg</t>
  </si>
  <si>
    <t>I am so happy that you were in a cousin is here</t>
  </si>
  <si>
    <t>UgxdiCgISmXtgAm8FnB4AaABAg</t>
  </si>
  <si>
    <t>Jimmy is there any air in coffin?</t>
  </si>
  <si>
    <t>Ugy2TTHttr802NzvEox4AaABAg</t>
  </si>
  <si>
    <t>I’m going in 25 hours in a coffin</t>
  </si>
  <si>
    <t>UgxuQ8mAV-0J0Qxis214AaABAg</t>
  </si>
  <si>
    <t>Welcome back Jimmy :) 12:05 this is so happy an sad at same time</t>
  </si>
  <si>
    <t>UgzFVpS9CTvj6xH_3SJ4AaABAg</t>
  </si>
  <si>
    <t>I think I have to be in The costume to buy 24 hours</t>
  </si>
  <si>
    <t>UgydnBK5ZYDJlreH_px4AaABAg</t>
  </si>
  <si>
    <t>I’m subscribed take to the door</t>
  </si>
  <si>
    <t>UgySbNwEF-Gvlls2Ke94AaABAg</t>
  </si>
  <si>
    <t>The needy laundry culturally boast because railway thessaly jail outside a tan price. macho, screeching panda</t>
  </si>
  <si>
    <t>Ugyn5lbg63fH7JlmXwB4AaABAg</t>
  </si>
  <si>
    <t>Imagine he died cuz of the firework smoke</t>
  </si>
  <si>
    <t>UgwIJdd_1Zz3j3zIxyR4AaABAg</t>
  </si>
  <si>
    <t>Why I’m so addicted to mrbeast</t>
  </si>
  <si>
    <t>UgzgTXgqADnncT-yGRR4AaABAg</t>
  </si>
  <si>
    <t>Shut Mr. beast</t>
  </si>
  <si>
    <t>UgxuY2wDe97i_fFaT-V4AaABAg</t>
  </si>
  <si>
    <t>Who else yawned when Jimmy yawned</t>
  </si>
  <si>
    <t>Ugy0KSvVzucAGTxeFzN4AaABAg</t>
  </si>
  <si>
    <t>i could NEVER trust my friends enough for this</t>
  </si>
  <si>
    <t>UgxynkWOK0pURDl0q1l4AaABAg</t>
  </si>
  <si>
    <t>The impossible quilt diagnostically want because politician ultrascructurally announce out a bad confirmation. dusty, giant oatmeal</t>
  </si>
  <si>
    <t>Ugz5vVbk_68LOykyAOR4AaABAg</t>
  </si>
  <si>
    <t>Came here for the memes</t>
  </si>
  <si>
    <t>UgzuMFyWR-VaZBnoG0B4AaABAg</t>
  </si>
  <si>
    <t>DROOOOOOOOOOPPPPPPPP</t>
  </si>
  <si>
    <t>Ugw6v7fsrVKqQc9xVmp4AaABAg</t>
  </si>
  <si>
    <t>karl ruined mr.beast</t>
  </si>
  <si>
    <t>Ugy-mCbA0rrtLh0ulj14AaABAg</t>
  </si>
  <si>
    <t>3:21 TRIGGERED</t>
  </si>
  <si>
    <t>UgxL86_1gMgwaNuKzN54AaABAg</t>
  </si>
  <si>
    <t>UgxO6c7CIiT2EowbHcB4AaABAg</t>
  </si>
  <si>
    <t>1:45 YEET</t>
  </si>
  <si>
    <t>Ugx1i7qiqiQQRiHOsWR4AaABAg</t>
  </si>
  <si>
    <t>2:46 YEET!!!!!!!!!</t>
  </si>
  <si>
    <t>Ugwkx9EpNY9a9aWc7sF4AaABAg</t>
  </si>
  <si>
    <t>1:46 YEET</t>
  </si>
  <si>
    <t>UgzTftkN6zcIDiQ8x8N4AaABAg</t>
  </si>
  <si>
    <t>1:02 😂</t>
  </si>
  <si>
    <t>UgzxMVT6nlTfbwtGqhx4AaABAg</t>
  </si>
  <si>
    <t>How is he able to breathe</t>
  </si>
  <si>
    <t>UgwKW1vWnXwJAGgYtpF4AaABAg</t>
  </si>
  <si>
    <t>i wanna hear what jimmy was saying when he was asleep</t>
  </si>
  <si>
    <t>UgxLo343Sm-2B8jjA4d4AaABAg</t>
  </si>
  <si>
    <t>I have been a subscriber for a long time</t>
  </si>
  <si>
    <t>Ugw9ObxtD8jaCBKTvcJ4AaABAg</t>
  </si>
  <si>
    <t>But in pounds</t>
  </si>
  <si>
    <t>Ugx1teON671cJFsHr3d4AaABAg</t>
  </si>
  <si>
    <t>My family really need it my dad has nearly no money at all</t>
  </si>
  <si>
    <t>UgyS6I74cX5mWle2MpR4AaABAg</t>
  </si>
  <si>
    <t>UgwN-CjXSKktnBCakP94AaABAg</t>
  </si>
  <si>
    <t>Vax the bodyshop in Rc on Sunday 9637t5 958 5d5th I will have seen 😀😄👍👌</t>
  </si>
  <si>
    <t>Ugxp3RnC9tOgJBS-J-h4AaABAg</t>
  </si>
  <si>
    <t>The rustic criminal seasonally blot because comfort compellingly bury concerning a unique inch. teeny, addicted direction</t>
  </si>
  <si>
    <t>Ugwi89rKfyNqrwCy62N4AaABAg</t>
  </si>
  <si>
    <t>UgyYb9qinA1mcYB2iVd4AaABAg</t>
  </si>
  <si>
    <t>I wnat the money</t>
  </si>
  <si>
    <t>Ugzdg-yNGDWvv48qEyh4AaABAg</t>
  </si>
  <si>
    <t>To be exact 50 hours</t>
  </si>
  <si>
    <t>UgxxG-bcO1sGvGF6WoF4AaABAg</t>
  </si>
  <si>
    <t>where the oxygen at haha</t>
  </si>
  <si>
    <t>UgxN1qxH7LKWqrsKOyN4AaABAg</t>
  </si>
  <si>
    <t>12:32 Get that camera out of my fa-</t>
  </si>
  <si>
    <t>UgzVAbdHTTA0p0EBGxd4AaABAg</t>
  </si>
  <si>
    <t>You are the best🥂</t>
  </si>
  <si>
    <t>UgxuOfr_6at-n1NAkg94AaABAg</t>
  </si>
  <si>
    <t>Ugxj8LGHzgjlsW_-5D94AaABAg</t>
  </si>
  <si>
    <t>The skinny ellipse corroboratively embarrass because rifle aesthetically print at a thirsty headlight. perfect, fuzzy  kamikaze</t>
  </si>
  <si>
    <t>UgxUmu6TDWBXoVsuOfF4AaABAg</t>
  </si>
  <si>
    <t>Would you get buried for 24 hours for 24 million dollars??
Me: no thanks I'll stay poor 😊</t>
  </si>
  <si>
    <t>UgxVMVnilWgTmBN1gLR4AaABAg</t>
  </si>
  <si>
    <t>I see this, I want mr beast in escape the night now ;^;</t>
  </si>
  <si>
    <t>Ugzw4Kdqun8q52aqDy94AaABAg</t>
  </si>
  <si>
    <t>UgyqtN9xlxPWsSvy7th4AaABAg</t>
  </si>
  <si>
    <t>are u calling dath by your self</t>
  </si>
  <si>
    <t>Ugzo7ho76qfOJDkaOlF4AaABAg</t>
  </si>
  <si>
    <t>UgxrPm-9_Idee7VkkfN4AaABAg</t>
  </si>
  <si>
    <t>My grandma did it for 20 years</t>
  </si>
  <si>
    <t>Ugzxu5UE-ce9nKBpJcd4AaABAg</t>
  </si>
  <si>
    <t>oh  my   god!!!!</t>
  </si>
  <si>
    <t>Ugzo0_Hd5YvkWHznm7l4AaABAg</t>
  </si>
  <si>
    <t>Ugxq0rBjjRKtKUf8JBZ4AaABAg</t>
  </si>
  <si>
    <t>Omg❤️❤️❤️</t>
  </si>
  <si>
    <t>Ugyo3CSwwKJtdSuTAld4AaABAg</t>
  </si>
  <si>
    <t>Good thing he didnt Get tazed 👍🏻</t>
  </si>
  <si>
    <t>UgwQDntM6QyyLLcZddZ4AaABAg</t>
  </si>
  <si>
    <t>Imagine can't move for 24 hours</t>
  </si>
  <si>
    <t>Ugzbd_2OQcRpDq2OpkJ4AaABAg</t>
  </si>
  <si>
    <t>7:43 STOP</t>
  </si>
  <si>
    <t>UgwBuGUz-qFckz3zF654AaABAg</t>
  </si>
  <si>
    <t>Did you find my cousin? He's been gone for 3 years 
Jk</t>
  </si>
  <si>
    <t>Ugw3ovgWQ9q8EkUReC14AaABAg</t>
  </si>
  <si>
    <t>Bruh mrbeast you always giveaway money</t>
  </si>
  <si>
    <t>UgyT7vqAoIGIJOpWU254AaABAg</t>
  </si>
  <si>
    <t>I gonna spend omg</t>
  </si>
  <si>
    <t>Ugz49QdUfJGvRvK9NUZ4AaABAg</t>
  </si>
  <si>
    <t>Oh my goshhhhhhhhhhhhhhhhhhhhhhhhh</t>
  </si>
  <si>
    <t>Ugwd39mKCiaES0vCajh4AaABAg</t>
  </si>
  <si>
    <t>guys fight in the replies of this comment</t>
  </si>
  <si>
    <t>UgxJFnXAJ6zOQL-yj2Z4AaABAg</t>
  </si>
  <si>
    <t>Jimmy in a box, what will he do?</t>
  </si>
  <si>
    <t>Ugw8XDgDIoB_Uh8gORh4AaABAg</t>
  </si>
  <si>
    <t>if you ever do another challenge where you go in wildlife for 24 hours you chould time it correctly so you have more sunlite and more content.
ALSO PREPARE B4 U go</t>
  </si>
  <si>
    <t>Ugz6NxwwqBOAuaDvnu14AaABAg</t>
  </si>
  <si>
    <t>imagine using a flamethrower to light a firework</t>
  </si>
  <si>
    <t>UgwOHmo9PMqixYJ2oSZ4AaABAg</t>
  </si>
  <si>
    <t>1:03 Congrats 👏👏👏👏
Enjoy your pregnancy 🤣🤣🤣</t>
  </si>
  <si>
    <t>Ugwcs5oNjunUmTMLLo14AaABAg</t>
  </si>
  <si>
    <t>Must be claustrofobic</t>
  </si>
  <si>
    <t>Ugzx8BE0wCOSBRLwggR4AaABAg</t>
  </si>
  <si>
    <t>Now where's the money?</t>
  </si>
  <si>
    <t>Ugw0acLCVK0l7LO_grp4AaABAg</t>
  </si>
  <si>
    <t>i am british</t>
  </si>
  <si>
    <t>UgzYjtGN5mlmmOR0umd4AaABAg</t>
  </si>
  <si>
    <t>i am subed</t>
  </si>
  <si>
    <t>UgyUgV-Yq6wXzOyyHf94AaABAg</t>
  </si>
  <si>
    <t>UgzwpDm-jpOPeG4jnOd4AaABAg</t>
  </si>
  <si>
    <t>Are you still alive today</t>
  </si>
  <si>
    <t>UgyiHy93mV-3i8GbbZd4AaABAg</t>
  </si>
  <si>
    <t>well i mean hes already been buried</t>
  </si>
  <si>
    <t>UgxQwfxQh0MG9_AlN8h4AaABAg</t>
  </si>
  <si>
    <t>Bbb b</t>
  </si>
  <si>
    <t>Ugx5OQWRiFtC9gYth6x4AaABAg</t>
  </si>
  <si>
    <t>Vgngggbh</t>
  </si>
  <si>
    <t>UgxK7m76PInAUxVMTop4AaABAg</t>
  </si>
  <si>
    <t>Jnhvvb</t>
  </si>
  <si>
    <t>Ugzavq_ig8xqJU-xEMh4AaABAg</t>
  </si>
  <si>
    <t>I'm subed lmao</t>
  </si>
  <si>
    <t>Ugw2v1MgMCN4WdkYUoV4AaABAg</t>
  </si>
  <si>
    <t>My granpa just started that callange today🙂</t>
  </si>
  <si>
    <t>UgySwUp8OEpHHR6-HVV4AaABAg</t>
  </si>
  <si>
    <t>I have small you tube channel about motor boat. Trying to get up...</t>
  </si>
  <si>
    <t>UgziYim2rqSjUVrfCjt4AaABAg</t>
  </si>
  <si>
    <t>OMG...</t>
  </si>
  <si>
    <t>UgzMNgKBlMu0bYXNyBp4AaABAg</t>
  </si>
  <si>
    <t>I really sub for the cookie🥺🥺</t>
  </si>
  <si>
    <t>Ugz-3HiSS7wsbD4OX0R4AaABAg</t>
  </si>
  <si>
    <t>Ugx9HKERpt8vovkz3Yt4AaABAg</t>
  </si>
  <si>
    <t>2 Days in coffin it damaged his bone marrow.</t>
  </si>
  <si>
    <t>UgyZ9e9x3wD9Ohejrfp4AaABAg</t>
  </si>
  <si>
    <t>I never see u cry before</t>
  </si>
  <si>
    <t>Ugy59LVt0DD4QXR3gMR4AaABAg</t>
  </si>
  <si>
    <t>This scares me.</t>
  </si>
  <si>
    <t>Ugx_ePHVeN8ylSDGqw54AaABAg</t>
  </si>
  <si>
    <t>Beans</t>
  </si>
  <si>
    <t>UgyzxFZmCH0jzsXFH554AaABAg</t>
  </si>
  <si>
    <t>UgwNUvAc1am0_JAP3Cx4AaABAg</t>
  </si>
  <si>
    <t>UgwViX4jAJNxdt58QvR4AaABAg</t>
  </si>
  <si>
    <t>OH SUB TO YOUR ACONT</t>
  </si>
  <si>
    <t>UgwtJnspAkM78dPL1Qt4AaABAg</t>
  </si>
  <si>
    <t>😍😘😍😘😍😘😍😘😍😘😍😘😍😘😍😘😍😘😍😘😍😘😍😘😍😍😘😍😘😍😘😍😘😍😘😍😘😍😘😍😍😍😍😍😍😍😍😍😍😍😍😍😍😍😍😍😍😍😍😍😍😍😍😍😍😍😍😍😍😍😍😍😍😍😍😍😍😍😍😍😍👱🏻‍♀️👱🏻‍♀️😂😂😂😂😂😂😂😂😂😂😂😂😂😂😂😂😂😂😂😂😂</t>
  </si>
  <si>
    <t>UgzQXYL1HvLnzcQZ4Bt4AaABAg</t>
  </si>
  <si>
    <t>What happened to the taser they didn’t get tasered.</t>
  </si>
  <si>
    <t>UgzxUA3ZJaxuP6dQKSh4AaABAg</t>
  </si>
  <si>
    <t>Watch epic fun trick</t>
  </si>
  <si>
    <t>UgxLOCy-vKLCvwO3tVp4AaABAg</t>
  </si>
  <si>
    <t>7:20 😂😂🤣🤣</t>
  </si>
  <si>
    <t>Ugx6HZvBagkqXxZqILF4AaABAg</t>
  </si>
  <si>
    <t>Reminds me of what i did Deconstruction</t>
  </si>
  <si>
    <t>UgyXgpoQYwyXN8o5stZ4AaABAg</t>
  </si>
  <si>
    <t>Bro mr beast is insane</t>
  </si>
  <si>
    <t>Ugysyzhq2Xe-7RcCtiZ4AaABAg</t>
  </si>
  <si>
    <t>can you breath?</t>
  </si>
  <si>
    <t>Ugyjtmfz0XGzW0mYVDh4AaABAg</t>
  </si>
  <si>
    <t>Bro make a vid on $DNT its gonna behuge</t>
  </si>
  <si>
    <t>UgxX5ueW7zm1X6IGn4B4AaABAg</t>
  </si>
  <si>
    <t>Yo I cant find this coin how to buy?</t>
  </si>
  <si>
    <t>Ugz3Oen7qWuviX-YKQN4AaABAg</t>
  </si>
  <si>
    <t>I'm HODLING ADA and $DNT to the moon</t>
  </si>
  <si>
    <t>Ugxky9ipy-RzmuZC9sd4AaABAg</t>
  </si>
  <si>
    <t>HODL TOGETHER BOYS LETS GOO</t>
  </si>
  <si>
    <t>Ugwq9x76DtMlP3asS0R4AaABAg</t>
  </si>
  <si>
    <t>BUY THE DIP!! DNT to the moon</t>
  </si>
  <si>
    <t>UgwmchGA6IPHPuIMv0l4AaABAg</t>
  </si>
  <si>
    <t>have faith man hodl all the way this</t>
  </si>
  <si>
    <t>Ugxjv9o2v4M7yanc-jF4AaABAg</t>
  </si>
  <si>
    <t>holdin a bag of ADA and DNT let's go</t>
  </si>
  <si>
    <t>UgzAsoQeK1IFQLUlrul4AaABAg</t>
  </si>
  <si>
    <t>Gonna come back to this District0x 10x</t>
  </si>
  <si>
    <t>UgwXERG-azq0YiS4Ja54AaABAg</t>
  </si>
  <si>
    <t>I'm HODLING DistrictOx $$$ let's gooo</t>
  </si>
  <si>
    <t>Ugx8m3CE38ZcSabiQ5J4AaABAg</t>
  </si>
  <si>
    <t>it's already 2x lol moon here we come</t>
  </si>
  <si>
    <t>UgxY6HXhlJqd2-tDJYp4AaABAg</t>
  </si>
  <si>
    <t>$ADA $DNT $DOGE MOON MOON MOON</t>
  </si>
  <si>
    <t>UgxylOdcdkhtUDHbX6J4AaABAg</t>
  </si>
  <si>
    <t>Let's get DNT to be the next ADA!!</t>
  </si>
  <si>
    <t>UgynNdaL3DVxEoVLunR4AaABAg</t>
  </si>
  <si>
    <t>ADA DNT To The Moon</t>
  </si>
  <si>
    <t>UgwrEWaCNY-nfzvj3E14AaABAg</t>
  </si>
  <si>
    <t>Yo let's go just bought 10k DNT and some ADA lol</t>
  </si>
  <si>
    <t>UgwdBj-AThKFlcPaCzR4AaABAg</t>
  </si>
  <si>
    <t>$DNT $ADA ALL THE WAY</t>
  </si>
  <si>
    <t>UgyXLazmh6kY_dXN8El4AaABAg</t>
  </si>
  <si>
    <t>Suppose An earthquake  was occured</t>
  </si>
  <si>
    <t>Ugw1WOQ-hn_RWNp0n6h4AaABAg</t>
  </si>
  <si>
    <t>egg</t>
  </si>
  <si>
    <t>Ugz-8XmAx5k9RoiEeop4AaABAg</t>
  </si>
  <si>
    <t>The threatening modem undeniably embarrass because betty recently bake at a lovely north. damp, clear belgian</t>
  </si>
  <si>
    <t>UgycrocACNQn4pY6fyh4AaABAg</t>
  </si>
  <si>
    <t>This is so dangerous luckily he came out</t>
  </si>
  <si>
    <t>UgzjSpjLfyJDThpjg514AaABAg</t>
  </si>
  <si>
    <t>hey mr best can u come visit me in chicago</t>
  </si>
  <si>
    <t>UgyFg3pxtfiJbR8lXdh4AaABAg</t>
  </si>
  <si>
    <t>UgxrivUmx__LFGw49Fh4AaABAg</t>
  </si>
  <si>
    <t>nise sir</t>
  </si>
  <si>
    <t>UgyZUYNUwx2iRdXFM-l4AaABAg</t>
  </si>
  <si>
    <t>My grandma doing this 5 years</t>
  </si>
  <si>
    <t>UgzhVRdFw0eINyh2epp4AaABAg</t>
  </si>
  <si>
    <t>UgxB2et69UbH9OtWZcl4AaABAg</t>
  </si>
  <si>
    <t>Can you help me? I am a poor man, I have 4 children, and my conditions are very difficult, please</t>
  </si>
  <si>
    <t>UgwIaEkduoia5hFJBmJ4AaABAg</t>
  </si>
  <si>
    <t>UR CHOKING FOOD</t>
  </si>
  <si>
    <t>Ugx9WzowojjkDB4e7-Z4AaABAg</t>
  </si>
  <si>
    <t>My grandpa is so good that he's doing it for 17 years.</t>
  </si>
  <si>
    <t>UgzxWrnai0fu_D4sREt4AaABAg</t>
  </si>
  <si>
    <t>this man is the definition of dedication and good content</t>
  </si>
  <si>
    <t>Ugw0xBkZ3-krQt6omNx4AaABAg</t>
  </si>
  <si>
    <t>Nah my grandpa is good at this because his dowing this for so many years I can't even cont them</t>
  </si>
  <si>
    <t>UgzMXXW30XrFT3i7zEp4AaABAg</t>
  </si>
  <si>
    <t>He didn't peed 50 hrs 😂lol</t>
  </si>
  <si>
    <t>Ugy_AdiKj9dhIF2uC3B4AaABAg</t>
  </si>
  <si>
    <t>i m angry to you but ceep safe</t>
  </si>
  <si>
    <t>Ugy0WXteeAVO9bn5sPF4AaABAg</t>
  </si>
  <si>
    <t>How tall is it</t>
  </si>
  <si>
    <t>UgzpE6xs7qeB-6uvEA54AaABAg</t>
  </si>
  <si>
    <t>UgyCYtZfmO7Rn2fHDYx4AaABAg</t>
  </si>
  <si>
    <t>I just subscribed and liked all of your videos</t>
  </si>
  <si>
    <t>UgwICIDwQuPTlxwKTAl4AaABAg</t>
  </si>
  <si>
    <t>UgyfmOlt7PvVV9CBArB4AaABAg</t>
  </si>
  <si>
    <t>a4</t>
  </si>
  <si>
    <t>Ugy-kh3VpDMqif5qs9t4AaABAg</t>
  </si>
  <si>
    <t>a 4</t>
  </si>
  <si>
    <t>Ugxn-Tkdet0SFZkrIdt4AaABAg</t>
  </si>
  <si>
    <t>What if he wanted to go to toilet?</t>
  </si>
  <si>
    <t>UgzJ6fziuQ8_mu8GYul4AaABAg</t>
  </si>
  <si>
    <t>Stay helping other people brother 😇</t>
  </si>
  <si>
    <t>UgwWwjDHASFfO71gDbh4AaABAg</t>
  </si>
  <si>
    <t>Whaaaat. Keep it up .be inspiring on us😇</t>
  </si>
  <si>
    <t>UgzM1H3Y9_07wyZ6CK14AaABAg</t>
  </si>
  <si>
    <t>2:01        Karl lights his taser</t>
  </si>
  <si>
    <t>UgwDxpJUWfy7uLDXKiN4AaABAg</t>
  </si>
  <si>
    <t>He peed and didn’t wash his hands did anyone else notice that.</t>
  </si>
  <si>
    <t>UgyfxykExF578O182Ph4AaABAg</t>
  </si>
  <si>
    <t>UgzB5uT2gS_CruF_DKh4AaABAg</t>
  </si>
  <si>
    <t>Bro $10,000</t>
  </si>
  <si>
    <t>UgzkkQEPdrYTYElFmCJ4AaABAg</t>
  </si>
  <si>
    <t>i spent 50 hours bullied alive</t>
  </si>
  <si>
    <t>UgxmO5CHweU1N2hUqbl4AaABAg</t>
  </si>
  <si>
    <t>Rip me beast now no videos waw</t>
  </si>
  <si>
    <t>UgwduOlfI4CcliGutWF4AaABAg</t>
  </si>
  <si>
    <t>Chalein ling then 🙏🙏🙏🙏🙏🙏🙏👈🇧🇩</t>
  </si>
  <si>
    <t>UgyT88kzQwOgwqogvnJ4AaABAg</t>
  </si>
  <si>
    <t>Iam a biggest fan of you</t>
  </si>
  <si>
    <t>UgywlgVsJRjd4mdk3Xh4AaABAg</t>
  </si>
  <si>
    <t>UgyxQr1XPPoLgHTtIxp4AaABAg</t>
  </si>
  <si>
    <t>me and the clostrophobic ones watching this: 💀💀💀</t>
  </si>
  <si>
    <t>UgxaZ6MdP74pUl399BJ4AaABAg</t>
  </si>
  <si>
    <t>I need money 😥😥😭😭😭😭
I'm poor 😥😥😥😥😥😭😭😭😭😭😭😭😭😭😭😭😭😭😭😭😭😭😭😭😭😭😭😭😭😭😭😭😭😭😭😭😭😭😭😭😭😭😭😭😭😭😭😭😭😭😭😭😭😭😭😭😭😭😭😭😭😭😭😭😭😭😭😭😭😭😭😭😭😭😭😭😭😭😭😭😭😭😭😭😭😭😭😭😭😭😭😭😭😭😭😭😭😥😥😥😥😥😥😥😥😥😥😥😥😥😥😭😭😭😭😭</t>
  </si>
  <si>
    <t>Ugx22gfC5JM9AQjZ6NB4AaABAg</t>
  </si>
  <si>
    <t>I saw that Carl had nailpolish 🤣😂😅🥲🙃</t>
  </si>
  <si>
    <t>UgyxyxWcztovqyMxo654AaABAg</t>
  </si>
  <si>
    <t>Efff</t>
  </si>
  <si>
    <t>UgyKQmeQPK3XxHoCrpZ4AaABAg</t>
  </si>
  <si>
    <t>Oh wait noo it’s in a thing we’re u put mask on</t>
  </si>
  <si>
    <t>UgwzzHggw6_FjlaGg054AaABAg</t>
  </si>
  <si>
    <t>시체 유기 죄</t>
  </si>
  <si>
    <t>Ugyu6tM-5PgnEVBWTBh4AaABAg</t>
  </si>
  <si>
    <t>i love yuo karl</t>
  </si>
  <si>
    <t>UgxC_HAHqyQMIbAYTdp4AaABAg</t>
  </si>
  <si>
    <t>Hey bread your grandma is a noob my dad has been doing this for 25 years get good</t>
  </si>
  <si>
    <t>Ugw_ZHPrPrhv6kyeOpp4AaABAg</t>
  </si>
  <si>
    <t>UgyrCtAgUBFV_pGI_lJ4AaABAg</t>
  </si>
  <si>
    <t>Mr.beast im so proud of you your are soo strong!!!</t>
  </si>
  <si>
    <t>UgxccsU1_SdZMTdp0rZ4AaABAg</t>
  </si>
  <si>
    <t>12:18 😂😂😂</t>
  </si>
  <si>
    <t>UgzCMcfHO_OoTQMt9Od4AaABAg</t>
  </si>
  <si>
    <t>Being buried alive is scary ಥ‿ಥ</t>
  </si>
  <si>
    <t>UgxsjsSvtUie4kXupxt4AaABAg</t>
  </si>
  <si>
    <t>my grandma has been doing this challange for 20 years</t>
  </si>
  <si>
    <t>UgwuWDoMsp15xM_0b3Z4AaABAg</t>
  </si>
  <si>
    <t>8:18 😂😂😂</t>
  </si>
  <si>
    <t>UgwVQZB3THHloE3sbiV4AaABAg</t>
  </si>
  <si>
    <t>Ugy1ezzkR8APwNvIKbR4AaABAg</t>
  </si>
  <si>
    <t>UgzEquCT4FTiUtnIPW14AaABAg</t>
  </si>
  <si>
    <t>Hello mrbeast fan from philippines</t>
  </si>
  <si>
    <t>Ugy76hZDpECO6RfTHv14AaABAg</t>
  </si>
  <si>
    <t>bruhhhhh meeeeeeeeeeeeeemeeeeeeeeeee</t>
  </si>
  <si>
    <t>UgzNpPy07JoqJthfmFZ4AaABAg</t>
  </si>
  <si>
    <t>Your play minecarft</t>
  </si>
  <si>
    <t>Ugz8VLwvUdrRRI69hpd4AaABAg</t>
  </si>
  <si>
    <t>What if you 💩</t>
  </si>
  <si>
    <t>Ugw2udu0KNVH0vF4IJF4AaABAg</t>
  </si>
  <si>
    <t>where they dug the hole</t>
  </si>
  <si>
    <t>Ugzy25J9asP9timd2Qh4AaABAg</t>
  </si>
  <si>
    <t>can someone tell me where that place is ???</t>
  </si>
  <si>
    <t>UgzUdXI76OzMpEP0GAd4AaABAg</t>
  </si>
  <si>
    <t>What if they left him in there lool 😭</t>
  </si>
  <si>
    <t>UgxRDD6Yfc8v9llxMvd4AaABAg</t>
  </si>
  <si>
    <t>Hey Jimmy!!!!!!!!!!!!!!!!!!!!!
Are you friends with prestonplayz?????????</t>
  </si>
  <si>
    <t>UgzuTVGCSQHMNmPxhzZ4AaABAg</t>
  </si>
  <si>
    <t>Ok mr.beast I wll suscribe</t>
  </si>
  <si>
    <t>UgySg3A4XTnZHsfs8654AaABAg</t>
  </si>
  <si>
    <t>MrBeast when he dies: Last to leave my coffin gets $10,000,000.</t>
  </si>
  <si>
    <t>Ugz_p3A5Awk7ZA9A78t4AaABAg</t>
  </si>
  <si>
    <t>I think it’s funny how when you try to join MrBeast’s channel subscription, the description says “you get nothing, I just need money to fund my expensive videos” very characteristic of mr beast imo</t>
  </si>
  <si>
    <t>UgymYpFUmg8UtjpjLkx4AaABAg</t>
  </si>
  <si>
    <t>Wait, Is There Oxygen Down There ._.</t>
  </si>
  <si>
    <t>UgwWXPseZqETHo4WBPJ4AaABAg</t>
  </si>
  <si>
    <t>Crazy man lol 😂😂😂😂</t>
  </si>
  <si>
    <t>Ugz4PCNukIBctHRABv94AaABAg</t>
  </si>
  <si>
    <t>ẻw</t>
  </si>
  <si>
    <t>Ugwd5URhgWyfasBj_Ix4AaABAg</t>
  </si>
  <si>
    <t>How do you eat down there</t>
  </si>
  <si>
    <t>Ugy1OgP5V4VorZFxpld4AaABAg</t>
  </si>
  <si>
    <t>I wouldn't mind this actually, there's no internet or people which can be relaxing...
Minus the pee bottles.</t>
  </si>
  <si>
    <t>UgzNoZselrMhb99OVQF4AaABAg</t>
  </si>
  <si>
    <t>10:48 STOP, I HAVE THAT FEAR! 😰</t>
  </si>
  <si>
    <t>UgyKtZ4fFR-w3CFLgmJ4AaABAg</t>
  </si>
  <si>
    <t>Bart your self 3577890654 mils in the dirt</t>
  </si>
  <si>
    <t>Ugw7Hjl1payi_oWoC9d4AaABAg</t>
  </si>
  <si>
    <t>Imagine how reliving it was being in there for 2 days and realizing just 2 hours left to go</t>
  </si>
  <si>
    <t>Ugy4LsCUa-pDS1lKWON4AaABAg</t>
  </si>
  <si>
    <t>I just subcribe</t>
  </si>
  <si>
    <t>UgzSBwnptkGRK2c2eLl4AaABAg</t>
  </si>
  <si>
    <t>What a Crazy Legend.</t>
  </si>
  <si>
    <t>UgxRs7eWt9bpPL9ahRV4AaABAg</t>
  </si>
  <si>
    <t>UgzFUeGPwSygAX_XKNZ4AaABAg</t>
  </si>
  <si>
    <t>Happy late 23rd birthday jimmy</t>
  </si>
  <si>
    <t>UgxvDbeRFS8J2-RAS1x4AaABAg</t>
  </si>
  <si>
    <t>Jerky vanilla wafers</t>
  </si>
  <si>
    <t>UgzyGqJAoNIeQrzQc5d4AaABAg</t>
  </si>
  <si>
    <t>Congrats for 80m views 👋</t>
  </si>
  <si>
    <t>UgyHRKE24gfJuB8PMOV4AaABAg</t>
  </si>
  <si>
    <t>Good job good job</t>
  </si>
  <si>
    <t>UgyLjYysTdP5GvXirft4AaABAg</t>
  </si>
  <si>
    <t>Bamboozled: My Favorite song :(</t>
  </si>
  <si>
    <t>UgwG_W-lMoOkSPjI6pp4AaABAg</t>
  </si>
  <si>
    <t>Omg!</t>
  </si>
  <si>
    <t>UgxTKmiQfLnEDVzpyCd4AaABAg</t>
  </si>
  <si>
    <t>UgwiePYPOaFs0Ecrmbh4AaABAg</t>
  </si>
  <si>
    <t>I love you my hubby style of your Philadelphia at awesome</t>
  </si>
  <si>
    <t>UgynJbRVtkK9ygME2Qh4AaABAg</t>
  </si>
  <si>
    <t>I SUBSCRIBED I WANNA COOKIE NOW</t>
  </si>
  <si>
    <t>Ugyk_POR2aChG1900cR4AaABAg</t>
  </si>
  <si>
    <t>Your better then pewds</t>
  </si>
  <si>
    <t>Ugz96Xz0Jc-1zPUJS9N4AaABAg</t>
  </si>
  <si>
    <t>UgwqRKTGyX5DlN6LB114AaABAg</t>
  </si>
  <si>
    <t>Stupidity at it's finest.</t>
  </si>
  <si>
    <t>Ugy0TvtObq7qSIDcEHp4AaABAg</t>
  </si>
  <si>
    <t>UgzQ1IF7gd-C9uqslyd4AaABAg</t>
  </si>
  <si>
    <t>Íde freak out</t>
  </si>
  <si>
    <t>UgyQnBN9fmsHPM-LHit4AaABAg</t>
  </si>
  <si>
    <t>I whath your vids evry day</t>
  </si>
  <si>
    <t>UgyMJZ_dxzOzAFsj2ct4AaABAg</t>
  </si>
  <si>
    <t>Jiimy</t>
  </si>
  <si>
    <t>UgxXuhEu5bWCRb4TwBB4AaABAg</t>
  </si>
  <si>
    <t>I am subskribed</t>
  </si>
  <si>
    <t>UgwijdEp-WIrtAlA8xV4AaABAg</t>
  </si>
  <si>
    <t>They peed on you… wow just wow…</t>
  </si>
  <si>
    <t>Ugw03G4XGbaPaQPQ69N4AaABAg</t>
  </si>
  <si>
    <t>Someone said 
You’re getting closed down please don’t you bring a lot of cheer an a lot of kindness but by far best YouTuber going love your videos bro keep your head held high</t>
  </si>
  <si>
    <t>UgwZhie-8FL6RnqEV8V4AaABAg</t>
  </si>
  <si>
    <t>UgzcZIcQ7_ue5XlF3H14AaABAg</t>
  </si>
  <si>
    <t>jimmy: gives people money, does minecraft challenges, adopts all the dogs in a dog shelter, plant 2million tree, buys 3 houses and 2million chritmas lights. **picks up camera with toes** Jimmy: "thats the coolest thing ive ever done"</t>
  </si>
  <si>
    <t>UgwblHSWT2OmRK4GzYx4AaABAg</t>
  </si>
  <si>
    <t>UgyMlgg701zmGBls4TZ4AaABAg</t>
  </si>
  <si>
    <t>Ugyf5BB_tikDIAYlTip4AaABAg</t>
  </si>
  <si>
    <t>can i have 500$ dollers</t>
  </si>
  <si>
    <t>UgwWmozR2QUvelO7o0J4AaABAg</t>
  </si>
  <si>
    <t>Damn my granpa is a champ at this 7 years</t>
  </si>
  <si>
    <t>Ugx4iBhJigTAJV373nl4AaABAg</t>
  </si>
  <si>
    <t>Do you even have any air in there</t>
  </si>
  <si>
    <t>UgzNXDeV-ucs9hiGvQR4AaABAg</t>
  </si>
  <si>
    <t>Ugw54yxoBmjeCFo7Bj54AaABAg</t>
  </si>
  <si>
    <t>I’m getting major anxiety watching this</t>
  </si>
  <si>
    <t>UgyAgnYX7sQs4VorxiV4AaABAg</t>
  </si>
  <si>
    <t>Emma🤑😻🙀</t>
  </si>
  <si>
    <t>Ugxe9vYxsDJR2pQ7O-x4AaABAg</t>
  </si>
  <si>
    <t>the only thing keeping him alive is that AC</t>
  </si>
  <si>
    <t>UgzVk5ZqTyqIez20kBh4AaABAg</t>
  </si>
  <si>
    <t>I have that same shirt</t>
  </si>
  <si>
    <t>UgzWKUvruYySIj5owKl4AaABAg</t>
  </si>
  <si>
    <t>Ugwo5-6EqHNUSuGdSEN4AaABAg</t>
  </si>
  <si>
    <t>UgzQ6vdn5fRDJAkITZt4AaABAg</t>
  </si>
  <si>
    <t>UgySshqLreO6GxwUc9R4AaABAg</t>
  </si>
  <si>
    <t>This is insane!
You're the beast!</t>
  </si>
  <si>
    <t>UgynN6b2YK2rpTwGXwF4AaABAg</t>
  </si>
  <si>
    <t>Why are you going tis</t>
  </si>
  <si>
    <t>UgzVDPDhScf15LJMbyF4AaABAg</t>
  </si>
  <si>
    <t>Damb mr beast is copying morgz. The tables have turned🤣</t>
  </si>
  <si>
    <t>Ugz4wuXLZKWqAume9jB4AaABAg</t>
  </si>
  <si>
    <t>my claustrophobia said no❤️</t>
  </si>
  <si>
    <t>UgzdXdPZIl490MUNlpV4AaABAg</t>
  </si>
  <si>
    <t>UgzOdHQ9liAIIkw6fkx4AaABAg</t>
  </si>
  <si>
    <t>შენ ჩაგაწვინე კუბოში</t>
  </si>
  <si>
    <t>Ugw1N88g6te_v-pyrD54AaABAg</t>
  </si>
  <si>
    <t>I only want robux  / roblox</t>
  </si>
  <si>
    <t>Ugz6JGF3q8ZfYfjWclV4AaABAg</t>
  </si>
  <si>
    <t>I’ve been subscribed sense 2k</t>
  </si>
  <si>
    <t>Ugx1kXsW9IDWz_9Yv-N4AaABAg</t>
  </si>
  <si>
    <t>Flip</t>
  </si>
  <si>
    <t>UgyMGrsPOrrdc0TgEIV4AaABAg</t>
  </si>
  <si>
    <t>UgxE72h4ru4zu1sO3nF4AaABAg</t>
  </si>
  <si>
    <t>شنو ماكو عرب😂</t>
  </si>
  <si>
    <t>Ugyrmn1C9R981seL6ct4AaABAg</t>
  </si>
  <si>
    <t>lLOOOOOOOOOOOOOOL URINE A HOLE!!!!!!</t>
  </si>
  <si>
    <t>UgyGrTwvFxBi9pNldLh4AaABAg</t>
  </si>
  <si>
    <t>I would die even with oxygen, I’d freak out that much 😭💔</t>
  </si>
  <si>
    <t>UgzB1kbfMhsICl6SDqx4AaABAg</t>
  </si>
  <si>
    <t>UgyLFsRz-Vmqaeei0kN4AaABAg</t>
  </si>
  <si>
    <t>My claustrophobia said no 😭</t>
  </si>
  <si>
    <t>UgwWnKZ4H_TE1SqlbCF4AaABAg</t>
  </si>
  <si>
    <t>My grandfather has been buried for 2 weeks😢</t>
  </si>
  <si>
    <t>UgwAGpDJPOdC5fT4syt4AaABAg</t>
  </si>
  <si>
    <t>Mr-B is the best</t>
  </si>
  <si>
    <t>UgzVjWDLoEGfqE44gO14AaABAg</t>
  </si>
  <si>
    <t>omg😰😰</t>
  </si>
  <si>
    <t>UgwvsWLE8WsfsSQMRdl4AaABAg</t>
  </si>
  <si>
    <t>Jimmy: How did that fly get down here I'm buried alive!!!!
Well, uhh.....life, finds a way.</t>
  </si>
  <si>
    <t>Ugwd0dBl5gPTIWdTptJ4AaABAg</t>
  </si>
  <si>
    <t>Yes sir😁😁😁</t>
  </si>
  <si>
    <t>UgyyDBVMTp_KDo1z9X94AaABAg</t>
  </si>
  <si>
    <t>jimmy cries</t>
  </si>
  <si>
    <t>Ugy-erSr9SevJ_guv1N4AaABAg</t>
  </si>
  <si>
    <t>Done I subbed and with the 🛎 on I also liked</t>
  </si>
  <si>
    <t>UgxwdL1HNzKgc3PEbCJ4AaABAg</t>
  </si>
  <si>
    <t>I
You are.  So 
Cool</t>
  </si>
  <si>
    <t>UgwQViA8AwIJftpZQ8F4AaABAg</t>
  </si>
  <si>
    <t>Getting a heart from beast ?</t>
  </si>
  <si>
    <t>Ugwfvxg6UdJvsFR1i0N4AaABAg</t>
  </si>
  <si>
    <t>I subbed, now leave my doggo alone!!!!!</t>
  </si>
  <si>
    <t>Ugz19ikPJDlzUOCmypB4AaABAg</t>
  </si>
  <si>
    <t>me wondering does he have enough wifi</t>
  </si>
  <si>
    <t>Ugyihgr9cHPKt5YN8f14AaABAg</t>
  </si>
  <si>
    <t>My brother is winning he's been in the coffin for 5 years</t>
  </si>
  <si>
    <t>UgwA-N_WXNPQC2z4iD94AaABAg</t>
  </si>
  <si>
    <t>Billie Eilish is proud</t>
  </si>
  <si>
    <t>Ugy4Tm8zIztDIaPrpkV4AaABAg</t>
  </si>
  <si>
    <t>plz do 3 days burried alive</t>
  </si>
  <si>
    <t>UgzUlhKemQogNNnNX4F4AaABAg</t>
  </si>
  <si>
    <t>BRUH 😎 COME HERE HOUSE Please AND COME TO MY HOUSE FOR A ME Please please please</t>
  </si>
  <si>
    <t>UgzPJMDywsnfpSZZ9Yx4AaABAg</t>
  </si>
  <si>
    <t>MRBEAST CAN YOU BUY ME A NEW NEW NEW ONE GOOD</t>
  </si>
  <si>
    <t>Ugy6cjZR4V1prQukg6N4AaABAg</t>
  </si>
  <si>
    <t>from the lottery</t>
  </si>
  <si>
    <t>UgyOH_e_g-FQPmTFLcF4AaABAg</t>
  </si>
  <si>
    <t>he won 10 mil</t>
  </si>
  <si>
    <t>UgzZV8j25zDoL4OT6bx4AaABAg</t>
  </si>
  <si>
    <t>i did the same thing two</t>
  </si>
  <si>
    <t>Ugzxsjowt1cMTfMKYYl4AaABAg</t>
  </si>
  <si>
    <t>🅹︎🆄︎🆂︎🆃︎  🅶︎🅸︎🆅︎🅴︎  🅼︎🅴︎  🅻︎🅸︎🅺︎🅴︎  🅰︎🅽︎🅳︎  🆂︎🆄︎🅱︎🆂︎🅲︎🆁︎🅸︎🅱︎🅴︎</t>
  </si>
  <si>
    <t>UgyHqVwHUhBq4IPNKPN4AaABAg</t>
  </si>
  <si>
    <t>Ugx6122lBlAT5WJHTAN4AaABAg</t>
  </si>
  <si>
    <t>I watched this while being covered with the same exact blanket Jimmy had</t>
  </si>
  <si>
    <t>UgzLTxigHCPpV0HgpnN4AaABAg</t>
  </si>
  <si>
    <t>"  I WILL DO ANYTHING FOR THE SAKE OF MONEY "    lmfao</t>
  </si>
  <si>
    <t>UgweUqLy9Ea5RNrmUqp4AaABAg</t>
  </si>
  <si>
    <t>Somethings about to happen</t>
  </si>
  <si>
    <t>Ugxr3_mrnFJCdU2LIHZ4AaABAg</t>
  </si>
  <si>
    <t>Hoping that you mean your word mrbeast.</t>
  </si>
  <si>
    <t>UgxCLSehA6Rcvf_TBpZ4AaABAg</t>
  </si>
  <si>
    <t>I will wait until 7 days come.</t>
  </si>
  <si>
    <t>UgzyHs6kQUVpcLYcGfZ4AaABAg</t>
  </si>
  <si>
    <t>but what about them getting tased</t>
  </si>
  <si>
    <t>UgwbK8mLV71KErHuY5p4AaABAg</t>
  </si>
  <si>
    <t>Waaaaaaaah i subscribed on all of your channels (i wish they're all yours) . Please let me win this one, it would be a great help to me and my bubba 😭😭😭😭</t>
  </si>
  <si>
    <t>Ugz9EARd9QpMm862sCB4AaABAg</t>
  </si>
  <si>
    <t>I just Subscribe you mr beast</t>
  </si>
  <si>
    <t>UgyMZKufXQvBDpIV-HN4AaABAg</t>
  </si>
  <si>
    <t>YOOOOOOO CHILL YOU KNOW YOU DON'T HAVE TO THIS RIGHT?</t>
  </si>
  <si>
    <t>Ugxkeg5pX4WLKfAkC1N4AaABAg</t>
  </si>
  <si>
    <t>12:32 just look at chandler</t>
  </si>
  <si>
    <t>UgxN1zpOBoKSI90bcet4AaABAg</t>
  </si>
  <si>
    <t>How is he getting Oxygen?</t>
  </si>
  <si>
    <t>UgwOmLlQmcFYkZ7CV2V4AaABAg</t>
  </si>
  <si>
    <t>Happy late birthday, jimmy!</t>
  </si>
  <si>
    <t>UgzIT-T-987choTwhvV4AaABAg</t>
  </si>
  <si>
    <t>UgweJMqQGQdA1FWkR0x4AaABAg</t>
  </si>
  <si>
    <t>Right after coming out He went to tha toilet 🙂</t>
  </si>
  <si>
    <t>UgyfghuGLCWrsaXTdtF4AaABAg</t>
  </si>
  <si>
    <t>Karl is the cutest thing I've ever seen</t>
  </si>
  <si>
    <t>UgxE7TkJBu8Dd1YyuQx4AaABAg</t>
  </si>
  <si>
    <t>Imagine all the stories is going to be telling his grandkids</t>
  </si>
  <si>
    <t>UgyF7Mg5NUEq8xTQl754AaABAg</t>
  </si>
  <si>
    <t>Dont take my dog (btw i dont have a dog XD) sadddddd 😥</t>
  </si>
  <si>
    <t>Ugy63r_2ktbQ8uqESJF4AaABAg</t>
  </si>
  <si>
    <t>MrBeast: I MADE IT!!
The camera that lasted 50hrs:Am i a joke to you?</t>
  </si>
  <si>
    <t>UgwzUJnah0Nd7ZHS_rR4AaABAg</t>
  </si>
  <si>
    <t>Ugx17jdchVGrIiiSe9B4AaABAg</t>
  </si>
  <si>
    <t>what led lights are they?</t>
  </si>
  <si>
    <t>UgyU1CB1M2jd3_kBiMZ4AaABAg</t>
  </si>
  <si>
    <t>Ugxw8CcaFfbA2a2EMVt4AaABAg</t>
  </si>
  <si>
    <t>damn man became tombstone perk</t>
  </si>
  <si>
    <t>Ugwzscw2AJTHTpEeuG94AaABAg</t>
  </si>
  <si>
    <t>Jimmy?? Jusssst one question is there any bathroom in that coffin</t>
  </si>
  <si>
    <t>Ugzs7saSF-urco7uV0F4AaABAg</t>
  </si>
  <si>
    <t>9:40 he done did him a bamboozled!</t>
  </si>
  <si>
    <t>Ugx8z-bLHp6qs1FF7wV4AaABAg</t>
  </si>
  <si>
    <t>Mr beast would you donate us</t>
  </si>
  <si>
    <t>UgxE02iuoZ5kyNsDtGp4AaABAg</t>
  </si>
  <si>
    <t>Bhai tujhe letring nhi lgi ky😂</t>
  </si>
  <si>
    <t>UgxWI0njlbGZ2h4YzhN4AaABAg</t>
  </si>
  <si>
    <t>Subscribe to unicorn popies 4 u</t>
  </si>
  <si>
    <t>Ugz35lAPUyppdfkv-I94AaABAg</t>
  </si>
  <si>
    <t>If Jimmy Gave Heart Of my comment i will sub!</t>
  </si>
  <si>
    <t>UgxyABdhfyIGvsCa1kx4AaABAg</t>
  </si>
  <si>
    <t>Damn I missed the 7 days, R.I.P</t>
  </si>
  <si>
    <t>UgxvCZ0eCOgY6OnOvn14AaABAg</t>
  </si>
  <si>
    <t>Mrbeast can you buy a lamberghini anden give it away to your random subsciber</t>
  </si>
  <si>
    <t>UgwrTPJcJwLHPcpHTW94AaABAg</t>
  </si>
  <si>
    <t>Alarm clock band</t>
  </si>
  <si>
    <t>UgyWSjguAWvwVt041LZ4AaABAg</t>
  </si>
  <si>
    <t>Fireworks fireworks there was a scream thrower rainflower</t>
  </si>
  <si>
    <t>UgwoDk-3hTJjW1xoCrJ4AaABAg</t>
  </si>
  <si>
    <t>I think scientifically proven it's said being buried alive for such a long period of time can mess with your head</t>
  </si>
  <si>
    <t>UgwM7gEnfs194fNO9lB4AaABAg</t>
  </si>
  <si>
    <t>Kisses bro</t>
  </si>
  <si>
    <t>UgwFAsvZau_QgdCtuI94AaABAg</t>
  </si>
  <si>
    <t>You are just insaneeeeee</t>
  </si>
  <si>
    <t>Ugw0xSrla6fLpX2u5o54AaABAg</t>
  </si>
  <si>
    <t>What a experience😂</t>
  </si>
  <si>
    <t>UgwV5c8F6uNf5_FqggR4AaABAg</t>
  </si>
  <si>
    <t>oh wow don't try this if ur clausterophobic lol</t>
  </si>
  <si>
    <t>UgwnImKhk_IPU-xuF8F4AaABAg</t>
  </si>
  <si>
    <t>I just subscribed this i don't even know there's a price 😂,</t>
  </si>
  <si>
    <t>UgzLkKs9B8UjN5RuRn54AaABAg</t>
  </si>
  <si>
    <t>UgzNFEaW0-7UXKEykSx4AaABAg</t>
  </si>
  <si>
    <t>New subscriber here dude</t>
  </si>
  <si>
    <t>UgzsqGx0RGxwKqvupTR4AaABAg</t>
  </si>
  <si>
    <t>i was wondering how you got oxygen until they mentioned you had ac.</t>
  </si>
  <si>
    <t>UgwgG1nQ-kUq8FjmEpB4AaABAg</t>
  </si>
  <si>
    <t>People get tazed in the back of their neck</t>
  </si>
  <si>
    <t>UgxMG84KPjiFHM7p-op4AaABAg</t>
  </si>
  <si>
    <t>😂😂😂😄😆😅😇</t>
  </si>
  <si>
    <t>UgyHQkDutAbbKd_y0nR4AaABAg</t>
  </si>
  <si>
    <t>Jimmy: "where do people normally get tased?"
Chandler: *the balls*
**oof**</t>
  </si>
  <si>
    <t>UgxavLxIEfoOg7sbkAt4AaABAg</t>
  </si>
  <si>
    <t>Bruh 9:21 tornado alarm</t>
  </si>
  <si>
    <t>UgzBT1DJtnD4w6Iu03h4AaABAg</t>
  </si>
  <si>
    <t>i have once hild my poop for 5 days on a camp</t>
  </si>
  <si>
    <t>Ugwhh4PpsGxvZYV5iPl4AaABAg</t>
  </si>
  <si>
    <t>Hi bro this Tapify</t>
  </si>
  <si>
    <t>UgyPTWrPeOBq5gDw4_t4AaABAg</t>
  </si>
  <si>
    <t>my gradpa has been doing this challange for 10 years</t>
  </si>
  <si>
    <t>Ugw6LQOQCeLVhAKP0-t4AaABAg</t>
  </si>
  <si>
    <t>Did't you run out of oxygen there?</t>
  </si>
  <si>
    <t>UgyKwxidisLw3abvDC94AaABAg</t>
  </si>
  <si>
    <t>Wow that's awesome</t>
  </si>
  <si>
    <t>UgxRx49h5c-Ral6svu94AaABAg</t>
  </si>
  <si>
    <t>Ugyjic1Xp2sjoFwizQ54AaABAg</t>
  </si>
  <si>
    <t>1000000000000009000000000000000000000000000000000000000ffrise
To eat❤️😙❣️</t>
  </si>
  <si>
    <t>UgyCsvn1D_VIHjiDExt4AaABAg</t>
  </si>
  <si>
    <t>RIP karl/carl</t>
  </si>
  <si>
    <t>Ugw323KJEZIDyD9l0Ah4AaABAg</t>
  </si>
  <si>
    <t>UgwokF4R3o9BqS5acfl4AaABAg</t>
  </si>
  <si>
    <t>How do u get money 💸 to much🙏🏽</t>
  </si>
  <si>
    <t>UgwKjSZoHX6rWo1yOv54AaABAg</t>
  </si>
  <si>
    <t>Chug jug with you Lo</t>
  </si>
  <si>
    <t>UgzJccYFKv1oX3dCR-F4AaABAg</t>
  </si>
  <si>
    <t>Fgtv</t>
  </si>
  <si>
    <t>Ugz7yq3RiJqDxlh6W_B4AaABAg</t>
  </si>
  <si>
    <t>crazy😣</t>
  </si>
  <si>
    <t>UgzokixYMn5poxu-DFV4AaABAg</t>
  </si>
  <si>
    <t>Chug jug with you</t>
  </si>
  <si>
    <t>UgwZ5mFS3RLnEc95EMF4AaABAg</t>
  </si>
  <si>
    <t>From where did you get air😯😱😱😱</t>
  </si>
  <si>
    <t>UgwYCprV30iNFW10w5N4AaABAg</t>
  </si>
  <si>
    <t>3:43 IM A GUMMY BEAR😂</t>
  </si>
  <si>
    <t>Ugz2QXiIV0ttxCScXA54AaABAg</t>
  </si>
  <si>
    <t>He should've brought a book or something.</t>
  </si>
  <si>
    <t>UgyEtOo9930z6RhxxxZ4AaABAg</t>
  </si>
  <si>
    <t>Karl and Chris are Literally Having fun😂😂😂</t>
  </si>
  <si>
    <t>Ugy_OmpdCm-2bBRt8Cx4AaABAg</t>
  </si>
  <si>
    <t>12:02
I actually cried when jimmy was crying🥺</t>
  </si>
  <si>
    <t>Ugyt3vOKuRSKM7Vu6B54AaABAg</t>
  </si>
  <si>
    <t>Bro I subscribed today, I'm in the running for 10k</t>
  </si>
  <si>
    <t>UgzpnZePpXAe2TVkd4Z4AaABAg</t>
  </si>
  <si>
    <t>Thank u mrbeast i really apppreciate</t>
  </si>
  <si>
    <t>UgxjfInDZPN2YtfEsFl4AaABAg</t>
  </si>
  <si>
    <t>My grandfather has been doing this for one year now</t>
  </si>
  <si>
    <t>Ugy2Vz7mbzPwRF0s7at4AaABAg</t>
  </si>
  <si>
    <t>UgwUYjGspUacuDERYtB4AaABAg</t>
  </si>
  <si>
    <t>Is it hot in there</t>
  </si>
  <si>
    <t>UgyynVj4u8ReAdC0Vsh4AaABAg</t>
  </si>
  <si>
    <t>I can handle a poop for over a week</t>
  </si>
  <si>
    <t>Ugx0wABBryxSxCKrNWd4AaABAg</t>
  </si>
  <si>
    <t>Lol  its funny</t>
  </si>
  <si>
    <t>Ugz-xtq3Db8tUY4eS5d4AaABAg</t>
  </si>
  <si>
    <t>Get good my dad has been doing this for about 16 years now</t>
  </si>
  <si>
    <t>UgwPRBSBING1t_h7-Ap4AaABAg</t>
  </si>
  <si>
    <t>New subscriber here from Philippines 🇵🇭🇵🇭🇵🇭 Mr. Beast is a monster</t>
  </si>
  <si>
    <t>Ugwt7-daV5AYG54Gw7J4AaABAg</t>
  </si>
  <si>
    <t>Ugx5R-aYKJhJ0FerfSd4AaABAg</t>
  </si>
  <si>
    <t>I subbed mrbeast</t>
  </si>
  <si>
    <t>UgywmJOOIZ6UfkPB9mB4AaABAg</t>
  </si>
  <si>
    <t>UgzQ9S4pgzFZP4d_WfB4AaABAg</t>
  </si>
  <si>
    <t>I think this is one of my favourite videos you have made</t>
  </si>
  <si>
    <t>UgxDUQue97vyK7lrU9V4AaABAg</t>
  </si>
  <si>
    <t>I want money 💰</t>
  </si>
  <si>
    <t>Ugzi_HtRuIpR7ptbJXF4AaABAg</t>
  </si>
  <si>
    <t>mr beast vacation in warm cabin in the mountains for 50 hours challenge</t>
  </si>
  <si>
    <t>Ugxs0Qtv_iIQF5seLgR4AaABAg</t>
  </si>
  <si>
    <t>UgyytlMVbnFCubB8k8l4AaABAg</t>
  </si>
  <si>
    <t>UgwaMwV-j_WcWKVDx2V4AaABAg</t>
  </si>
  <si>
    <t>i am mr beast</t>
  </si>
  <si>
    <t>UgxzmdzxIzFu2PDq9ZB4AaABAg</t>
  </si>
  <si>
    <t>Omg can you breath</t>
  </si>
  <si>
    <t>UgyUx7gZTxEOzPZ0J7R4AaABAg</t>
  </si>
  <si>
    <t>picks up camera with toes:that’s the coolest thing I’ve done also he’s in a coffin alive😼🤚🏻</t>
  </si>
  <si>
    <t>UgzsL-jlSINY5fYjwad4AaABAg</t>
  </si>
  <si>
    <t>You just won the challenge also... 
You are the best</t>
  </si>
  <si>
    <t>UgyPM9UMrYnFu0eQKY94AaABAg</t>
  </si>
  <si>
    <t>the fact how you trusted them.. my brother would just leave me and scream "THE FURRY IS GONE" ;-;</t>
  </si>
  <si>
    <t>UgzsELlApVz1uLZPHTN4AaABAg</t>
  </si>
  <si>
    <t>Ugw0tG1zKQqLP2zrmPZ4AaABAg</t>
  </si>
  <si>
    <t>What's Up MrBeast</t>
  </si>
  <si>
    <t>UgyYZJEMo-f5IKIDgW94AaABAg</t>
  </si>
  <si>
    <t>6:31 what is that song</t>
  </si>
  <si>
    <t>UgzrjRPBS_3xQzvlkCZ4AaABAg</t>
  </si>
  <si>
    <t>My claustrophobia says no.</t>
  </si>
  <si>
    <t>Ugyfk3gaDeduJX8fGhp4AaABAg</t>
  </si>
  <si>
    <t>I’m sorry 😐</t>
  </si>
  <si>
    <t>UgypKpZyxCR9ss-hDvx4AaABAg</t>
  </si>
  <si>
    <t>For the next 24 hours, all crimes, including murder, will be legal. 
Mrbeast: I have a solution</t>
  </si>
  <si>
    <t>UgzWN3XhuyACj3_eWjl4AaABAg</t>
  </si>
  <si>
    <t>Savadgry</t>
  </si>
  <si>
    <t>UgyeXHB0YcqyM2xDeRx4AaABAg</t>
  </si>
  <si>
    <t>and here</t>
  </si>
  <si>
    <t>UgytT8Wa7QpkcBX87MR4AaABAg</t>
  </si>
  <si>
    <t>We wanted to see you get tased</t>
  </si>
  <si>
    <t>Ugy_4XT8AvkyG3XnUvB4AaABAg</t>
  </si>
  <si>
    <t>Just saying my grandfather is doing this for 7 years already</t>
  </si>
  <si>
    <t>Ugw5GUVOD0c-yZeeBMl4AaABAg</t>
  </si>
  <si>
    <t>UgzFXCwPpgRvopzHwxR4AaABAg</t>
  </si>
  <si>
    <t>Bro, im so tired of my life right now that if you sponsor me i will quit my job, leave my career and fly across america to do the craziest challenge that you can imagine._x000D_
i swear!</t>
  </si>
  <si>
    <t>Ugwe2TPZC41CKI6lnOF4AaABAg</t>
  </si>
  <si>
    <t>I didn't get my cookie</t>
  </si>
  <si>
    <t>UgxEBNY7fCiQ0v0CJ4p4AaABAg</t>
  </si>
  <si>
    <t>thats one of my favrite vids</t>
  </si>
  <si>
    <t>Ugzvp2rvu7RiXmLaRC14AaABAg</t>
  </si>
  <si>
    <t>ummm how do you eat??</t>
  </si>
  <si>
    <t>Ugz1iZOGLcwCQ89D_1B4AaABAg</t>
  </si>
  <si>
    <t>Never in a million years</t>
  </si>
  <si>
    <t>UgwUfHMAXpDz6cAavMF4AaABAg</t>
  </si>
  <si>
    <t>did a tornado really come</t>
  </si>
  <si>
    <t>UgyGm0wAPPgIZkESjPx4AaABAg</t>
  </si>
  <si>
    <t>UgyxzUnH8G_Bq1S2RnR4AaABAg</t>
  </si>
  <si>
    <t>My fear is trusting my friends and siblings to bearing me a life</t>
  </si>
  <si>
    <t>UgyAjupHQnqqsaDL32p4AaABAg</t>
  </si>
  <si>
    <t>HOW DOES HE BREATH</t>
  </si>
  <si>
    <t>UgzWFYCvwtk3Yih-W6Z4AaABAg</t>
  </si>
  <si>
    <t>I already subscribe to Mr. beast</t>
  </si>
  <si>
    <t>UgyaKLXFDh73BNh9zVV4AaABAg</t>
  </si>
  <si>
    <t>@MrBeast! Are you so brave underground with a tornado!!!</t>
  </si>
  <si>
    <t>UgwudxX7D31oSEh_ry94AaABAg</t>
  </si>
  <si>
    <t>I LOVED IT FOR A LONG TIME!!</t>
  </si>
  <si>
    <t>UgxH_hMjbOj6_dkbTet4AaABAg</t>
  </si>
  <si>
    <t>What if they lost you in the ground</t>
  </si>
  <si>
    <t>UgyPx8kLIgzZMI5-edB4AaABAg</t>
  </si>
  <si>
    <t>how do you breath</t>
  </si>
  <si>
    <t>UgzedAbi_YVKp8UjZ514AaABAg</t>
  </si>
  <si>
    <t>UgzImv6k4CsG5r5LyOB4AaABAg</t>
  </si>
  <si>
    <t>It hurt my back watching this</t>
  </si>
  <si>
    <t>UgyWDDvwOVfvsWMa7vZ4AaABAg</t>
  </si>
  <si>
    <t>Chris you didn’t place the tombstone gently</t>
  </si>
  <si>
    <t>UgxIE_qqfcAKpkfy33h4AaABAg</t>
  </si>
  <si>
    <t>69 mil = surprise 6ix9ine with 69000 dollars</t>
  </si>
  <si>
    <t>UgxfrMe5J49u9QUc5AZ4AaABAg</t>
  </si>
  <si>
    <t>New freestyle by cavemanfrmtc don't miss out on gang we up now check us out 💥💯</t>
  </si>
  <si>
    <t>UgwLd68sSYoRJA5ARDV4AaABAg</t>
  </si>
  <si>
    <t>I swear to god I subscribed:)</t>
  </si>
  <si>
    <t>Ugw_-x_CY25mu9IpfE14AaABAg</t>
  </si>
  <si>
    <t>i just subscribed</t>
  </si>
  <si>
    <t>UgzlhnX27R0RyMjRQnB4AaABAg</t>
  </si>
  <si>
    <t>I can win any challenge you make</t>
  </si>
  <si>
    <t>UgwU1rVN3iZMia8ZFp54AaABAg</t>
  </si>
  <si>
    <t>I will do any challenge!</t>
  </si>
  <si>
    <t>UgzGTTtgO9tNt1tCT0d4AaABAg</t>
  </si>
  <si>
    <t>Ago Mr beast the amount of views u get in such small time</t>
  </si>
  <si>
    <t>UgwIM6favrFPWXFbC8l4AaABAg</t>
  </si>
  <si>
    <t>That's a no</t>
  </si>
  <si>
    <t>UgzvGwU5QSStgVjZww94AaABAg</t>
  </si>
  <si>
    <t>My mom its more famous</t>
  </si>
  <si>
    <t>Ugy6cRqznayT7uiX0xB4AaABAg</t>
  </si>
  <si>
    <t>What is the song name @ 6:32</t>
  </si>
  <si>
    <t>UgxJaSTM3OxIauF21PV4AaABAg</t>
  </si>
  <si>
    <t>My claustrophobia says no .</t>
  </si>
  <si>
    <t>UgzhY5uL00_AIiaxlRd4AaABAg</t>
  </si>
  <si>
    <t>He got 80m views for this wow!</t>
  </si>
  <si>
    <t>Ugz5gleqGXUrPMV3VXN4AaABAg</t>
  </si>
  <si>
    <t>GOAT🐐</t>
  </si>
  <si>
    <t>UgynETZvnsl7INJoxt94AaABAg</t>
  </si>
  <si>
    <t>23rd most popular on the channel lol</t>
  </si>
  <si>
    <t>UgyVQzcmIUxRz4-vFGp4AaABAg</t>
  </si>
  <si>
    <t>This is literally burying a friend</t>
  </si>
  <si>
    <t>UgwQeqqTwoKl_8hMfEl4AaABAg</t>
  </si>
  <si>
    <t>How tf did he get his sweater on and off down there 💀</t>
  </si>
  <si>
    <t>UgyI2w3n_ffp30oHWg54AaABAg</t>
  </si>
  <si>
    <t>what did you name the fly?</t>
  </si>
  <si>
    <t>Ugy_WkonIEDGC9RksUF4AaABAg</t>
  </si>
  <si>
    <t>UgwTqkdZ61xuTNiJNMF4AaABAg</t>
  </si>
  <si>
    <t>:((((((</t>
  </si>
  <si>
    <t>UgzUum37ZIFptep5vtR4AaABAg</t>
  </si>
  <si>
    <t>Poor mrbest</t>
  </si>
  <si>
    <t>UgzgkKUn_eC7PmzeeUB4AaABAg</t>
  </si>
  <si>
    <t>Wait this the camera man down there</t>
  </si>
  <si>
    <t>Ugy1J6cMVI8MFbki1OV4AaABAg</t>
  </si>
  <si>
    <t>Chris:pizza?</t>
  </si>
  <si>
    <t>UgzWwyt8FAfHlBb9x7J4AaABAg</t>
  </si>
  <si>
    <t>How do you pe😣</t>
  </si>
  <si>
    <t>UgzI1u6HhV58x3ZTP2t4AaABAg</t>
  </si>
  <si>
    <t>Scary 😱</t>
  </si>
  <si>
    <t>UgzSOsoKEP56bjqrdsN4AaABAg</t>
  </si>
  <si>
    <t>Your graafmachine😂</t>
  </si>
  <si>
    <t>UgzFKlGlLLGG3vkNGc54AaABAg</t>
  </si>
  <si>
    <t>Me watching this dad wat i am looking at</t>
  </si>
  <si>
    <t>UgzOGlkovnWLIu5cxWB4AaABAg</t>
  </si>
  <si>
    <t>Alright 
I'm allowed to comment again at 5/11/2022
C U</t>
  </si>
  <si>
    <t>UgxCWE7BFiOpt22wtJx4AaABAg</t>
  </si>
  <si>
    <t>Alright
Im allowed to comment again on 5/11/2022 again 
Bye</t>
  </si>
  <si>
    <t>UgzBVEeCqMPodsnpiG14AaABAg</t>
  </si>
  <si>
    <t>You need oxygen</t>
  </si>
  <si>
    <t>UgxvzLm-l9Hz8OcIgwh4AaABAg</t>
  </si>
  <si>
    <t>π_π</t>
  </si>
  <si>
    <t>UgztlkHEVJoa86QxOjB4AaABAg</t>
  </si>
  <si>
    <t>12:31 Get that camera out of my fa-</t>
  </si>
  <si>
    <t>UgxEMzHWTBMxvwVLoRd4AaABAg</t>
  </si>
  <si>
    <t>I subbed yey</t>
  </si>
  <si>
    <t>Ugz52ECxVqZ3F-olJoB4AaABAg</t>
  </si>
  <si>
    <t>You are really a beast 🙄🙄</t>
  </si>
  <si>
    <t>UgzXO5dUAEXvNwn4WAV4AaABAg</t>
  </si>
  <si>
    <t>UgyPmfMMkB76NTehH_x4AaABAg</t>
  </si>
  <si>
    <t>The biggest commend 
No cap🧢🧢
@WorldRecords....
Hmmm....
The biggest commend 
No cap🧢🧢
@WorldRecords....
Hmmm....The biggest commend 
No cap🧢🧢
@WorldRecords....
Hmmm....The biggest commend 
The biggest commend 
No cap🧢🧢
@WorldRecords....
Hmmm....
No cap🧢🧢
@WorldRecords....
Hmmm....</t>
  </si>
  <si>
    <t>UgwdhhL83aF-2WUKesR4AaABAg</t>
  </si>
  <si>
    <t>Elonegate 🚀🚀🚀 TAKE OFFFFF!!!!</t>
  </si>
  <si>
    <t>Ugwiitdcq_FHLEkRaFB4AaABAg</t>
  </si>
  <si>
    <t>Elonegate 🚀🚀🚀</t>
  </si>
  <si>
    <t>Ugz3IfOlcfvX2fDBrmF4AaABAg</t>
  </si>
  <si>
    <t>Hi did you finding a funny channel my channel makes you funny😂😂 more videos funny 🙀</t>
  </si>
  <si>
    <t>UgxBraL8R_cOyMa3U7B4AaABAg</t>
  </si>
  <si>
    <t>Dude karl is so funny and he’s entertaining</t>
  </si>
  <si>
    <t>Ugy4eq2marDbhA7ejZx4AaABAg</t>
  </si>
  <si>
    <t>UgzfXiT-lG2HdQFn8Zx4AaABAg</t>
  </si>
  <si>
    <t>UgxyKN9T85gTbTxeUR14AaABAg</t>
  </si>
  <si>
    <t>This was so hard to watch I kept pausing 😬</t>
  </si>
  <si>
    <t>UgxgvK3N_OwBoMXj0kV4AaABAg</t>
  </si>
  <si>
    <t>🤣😂😅😭</t>
  </si>
  <si>
    <t>UgznCLFGGYjFqmj8jPB4AaABAg</t>
  </si>
  <si>
    <t>Bro
You really don't want to know about the hereafter otherwise you would be a Muslim now..</t>
  </si>
  <si>
    <t>UgwHCaqfN6zPfE5-rzR4AaABAg</t>
  </si>
  <si>
    <t>Wow @MrBeast you are so brave with this. I really afraid for this...😱😱😱😱😱😱</t>
  </si>
  <si>
    <t>Ugwl8nNnIyrbmG0YiOV4AaABAg</t>
  </si>
  <si>
    <t>You are the man who do this scary thing  you are a brave man 👨  you are osam you  just tuch the death 💀  and come out so you are a brave man 🙂🙂🙂🙂</t>
  </si>
  <si>
    <t>UgzNXDKhmpKueF2lciF4AaABAg</t>
  </si>
  <si>
    <t>Did you think of how he could breathe under their it must be hard to breathe underground and do you know Elizabeth c is my friend I'm new to your channel 😘😘😘</t>
  </si>
  <si>
    <t>Ugylrqso7Ww_cOGAvmp4AaABAg</t>
  </si>
  <si>
    <t>my mom and dad somtimes whach your vidoes</t>
  </si>
  <si>
    <t>UgxO2bx04j9ZnW9NfJN4AaABAg</t>
  </si>
  <si>
    <t>Jimmy should get 100M tho</t>
  </si>
  <si>
    <t>UgyeQdWYFCPQCvMDgbV4AaABAg</t>
  </si>
  <si>
    <t>Mr. Beast you a beast</t>
  </si>
  <si>
    <t>UgxN5LfoPBQVEaLpyM94AaABAg</t>
  </si>
  <si>
    <t>Mr beast i belongs to a middle class family i have iPhone 6 please can you get me a new iPhone plzzz</t>
  </si>
  <si>
    <t>UgzsFX1dHOlfCxYyzVt4AaABAg</t>
  </si>
  <si>
    <t>Its crazy bro</t>
  </si>
  <si>
    <t>Ugx379ffNkpFmmKWsex4AaABAg</t>
  </si>
  <si>
    <t>hi MrBeast im can you shout out me in the next vedio</t>
  </si>
  <si>
    <t>UgxP2i5tiA2yjJ9RxK14AaABAg</t>
  </si>
  <si>
    <t>UgwuWnL-lwY2Eyi2jzN4AaABAg</t>
  </si>
  <si>
    <t>How did you survive when you didn't eat</t>
  </si>
  <si>
    <t>UgypH0fC0QxEqeTvdtx4AaABAg</t>
  </si>
  <si>
    <t>Я один тут русский ?</t>
  </si>
  <si>
    <t>UgwWnIoBuQ_E_ZRi7qt4AaABAg</t>
  </si>
  <si>
    <t>Props to Jimmy for being calm in such a tight space</t>
  </si>
  <si>
    <t>UgxealhKhaf6WbUOkP54AaABAg</t>
  </si>
  <si>
    <t>Hi MrBeast please notice me 🥺❤️ im from Philippines 💯</t>
  </si>
  <si>
    <t>UgxowuPasJfIibAf4dV4AaABAg</t>
  </si>
  <si>
    <t>Try cremation too..</t>
  </si>
  <si>
    <t>UgxUUnO4g-h3zGGaa8B4AaABAg</t>
  </si>
  <si>
    <t>u are crazyyyyyyyyyyy!</t>
  </si>
  <si>
    <t>Ugz9GaT9ZxB8sZyuv794AaABAg</t>
  </si>
  <si>
    <t>My idol</t>
  </si>
  <si>
    <t>UgxG-SwOn9XgEUPmQPN4AaABAg</t>
  </si>
  <si>
    <t>You can do 24 hours in track</t>
  </si>
  <si>
    <t>UgxvTWXu5qX1AIleSIh4AaABAg</t>
  </si>
  <si>
    <t>Mr. Beast what is the morse code sentence are you saying in 3:10</t>
  </si>
  <si>
    <t>UgwEjYGLw6kWuvVOsfh4AaABAg</t>
  </si>
  <si>
    <t>UgyK2zqXOJhwPIcCM394AaABAg</t>
  </si>
  <si>
    <t>I dint win 1000$ dollars</t>
  </si>
  <si>
    <t>Ugw5CXxCKlCL01Cpgbx4AaABAg</t>
  </si>
  <si>
    <t>6:30 "Just vibin’ in my coffin." lmaooo</t>
  </si>
  <si>
    <t>UgyqKwT16rJHczit9yt4AaABAg</t>
  </si>
  <si>
    <t>Please watch and react to "To your eternity" i would love to get your reaction on this anime
Pc : To Anyone who plans on watching it bring lots of tissues you're gonna need it</t>
  </si>
  <si>
    <t>UgzGoijOolyhojGqQY54AaABAg</t>
  </si>
  <si>
    <t>Really Comfy but no entertainment.</t>
  </si>
  <si>
    <t>Ugxi8nzeMqk61QJjBPB4AaABAg</t>
  </si>
  <si>
    <t>This is the dumbest content in the word where jimmy getting oxygen lol 😆</t>
  </si>
  <si>
    <t>Ugxu1mWt5v9m72yrax94AaABAg</t>
  </si>
  <si>
    <t>UgyQZO76GrbaKyxsyNN4AaABAg</t>
  </si>
  <si>
    <t>love you beast</t>
  </si>
  <si>
    <t>UgwvqaluysK7L9K4TlR4AaABAg</t>
  </si>
  <si>
    <t>I subscribed, now give me that cookie :/</t>
  </si>
  <si>
    <t>UgxG6MwSJPlMqU1euwF4AaABAg</t>
  </si>
  <si>
    <t>damn mrbeast in danganronpa</t>
  </si>
  <si>
    <t>UgzdbQaC3JUX5vXl_zh4AaABAg</t>
  </si>
  <si>
    <t>I would never have done this, respect</t>
  </si>
  <si>
    <t>Ugw9arxn6yxK8sQnEjV4AaABAg</t>
  </si>
  <si>
    <t>80m views so.......</t>
  </si>
  <si>
    <t>UgytEkE8GWIlkowmOXN4AaABAg</t>
  </si>
  <si>
    <t>I watch ur channel every single day</t>
  </si>
  <si>
    <t>UgzStefNmrmMKGAhzD14AaABAg</t>
  </si>
  <si>
    <t>Original utubers: doing pranks and mukbangs and reaction, gaming.
MrBeast: burying himself, spending millions in his vids, letting a bounty hunter Hunt him.
👁️👄👁️😂😂</t>
  </si>
  <si>
    <t>UgxSyvw6DdGqNiwFtXJ4AaABAg</t>
  </si>
  <si>
    <t>This is insane bro 💀</t>
  </si>
  <si>
    <t>UgySJl2vkOL7bwoykFp4AaABAg</t>
  </si>
  <si>
    <t>Awesome 👌🆒️</t>
  </si>
  <si>
    <t>UgxipD8r3YVHTI19--94AaABAg</t>
  </si>
  <si>
    <t>Mrbeast in 2030 : im gonna be burried alive in 4 days</t>
  </si>
  <si>
    <t>Ugzbxfi7iofLz3GpILh4AaABAg</t>
  </si>
  <si>
    <t>i want manei</t>
  </si>
  <si>
    <t>UgwWPZH59FZLwVPbtHd4AaABAg</t>
  </si>
  <si>
    <t>I’m the only person that need you</t>
  </si>
  <si>
    <t>UgxbLzZ9y5azfSKewJ54AaABAg</t>
  </si>
  <si>
    <t>I FEEL BAD FOR YOU  MR BEAST</t>
  </si>
  <si>
    <t>UgzwC6N2MMyKULEvW9R4AaABAg</t>
  </si>
  <si>
    <t>How can you eat and drick water im chloe</t>
  </si>
  <si>
    <t>Ugz636xoh2vCxX7CojZ4AaABAg</t>
  </si>
  <si>
    <t>Yout neme is jimmy</t>
  </si>
  <si>
    <t>UgymEwDuZ0Iy-5psL4t4AaABAg</t>
  </si>
  <si>
    <t>Just finish watching ❤</t>
  </si>
  <si>
    <t>Ugy9dNm_mbvpetBqVJ14AaABAg</t>
  </si>
  <si>
    <t>pano la naka hinga</t>
  </si>
  <si>
    <t>Ugyxx5ZJ4CpOXOn8zSl4AaABAg</t>
  </si>
  <si>
    <t>Buy safe moon</t>
  </si>
  <si>
    <t>UgyJLcmc9xbzAOgzP9x4AaABAg</t>
  </si>
  <si>
    <t>DISCLAIMER: CLAUSTROPHOBIC ATTACK HERE..WATCH ON YOUR OWN RISK</t>
  </si>
  <si>
    <t>UgwZW_-rT2RgazYi37V4AaABAg</t>
  </si>
  <si>
    <t>The Outro is Legend</t>
  </si>
  <si>
    <t>Ugzj2vF_es1kFjbpueN4AaABAg</t>
  </si>
  <si>
    <t>His name is tareq</t>
  </si>
  <si>
    <t>Ugzzof6NHqMEPCt_w614AaABAg</t>
  </si>
  <si>
    <t>Cute mine craft pig carl has</t>
  </si>
  <si>
    <t>Ugw3Rt5vhdMmO2Da0NR4AaABAg</t>
  </si>
  <si>
    <t>Ggfredsssdfffgggg</t>
  </si>
  <si>
    <t>UgzrQ9iuFWSsYnwvc5t4AaABAg</t>
  </si>
  <si>
    <t>Hello love your videos 
New subscriber here ‼️‼️🥳</t>
  </si>
  <si>
    <t>Ugxtghi1GpKRzlYlYV94AaABAg</t>
  </si>
  <si>
    <t>but how poop</t>
  </si>
  <si>
    <t>UgwbSi3SiuJSb0AEZMl4AaABAg</t>
  </si>
  <si>
    <t>*Mr beast in the coffin*
Gen z:we all know we wanted this</t>
  </si>
  <si>
    <t>UgwmOjA3OOU72MyrC6d4AaABAg</t>
  </si>
  <si>
    <t>Everybody gangsta until mrbeast have no air left</t>
  </si>
  <si>
    <t>Ugy-Snnpql10wXUzv2Z4AaABAg</t>
  </si>
  <si>
    <t>2:48 Lol</t>
  </si>
  <si>
    <t>UgwEL0LiotdZjT_iIGx4AaABAg</t>
  </si>
  <si>
    <t>Ugw7biOq8BJNDBIWFHV4AaABAg</t>
  </si>
  <si>
    <t>UgyJO4kzDZf_ehMY4K94AaABAg</t>
  </si>
  <si>
    <t>The blanket on the dirt was hilarious</t>
  </si>
  <si>
    <t>Ugzbec8Yl_kYuZKtAct4AaABAg</t>
  </si>
  <si>
    <t>Pubg player do it always lying on bed for 50 hrs</t>
  </si>
  <si>
    <t>UgyOxyiRzqx4Qtn2gzV4AaABAg</t>
  </si>
  <si>
    <t>ok so do anyboby know what happened to the fly lol?</t>
  </si>
  <si>
    <t>UgyPY_GHcAlcbT11Gft4AaABAg</t>
  </si>
  <si>
    <t>It’s my birthday in a few hours 🥳 🎂</t>
  </si>
  <si>
    <t>UgxS9tsG1Z2tX4YKPm94AaABAg</t>
  </si>
  <si>
    <t>The best thing is that when I googled if being buried alive during a tornado is safe, I only had to write “being bu” and then google put the rest of the sentence</t>
  </si>
  <si>
    <t>UgyWH6EMyjDtkh5Ibl54AaABAg</t>
  </si>
  <si>
    <t>r.i.p. mrbeast</t>
  </si>
  <si>
    <t>Ugyo8M4u4eR-i4GQOAJ4AaABAg</t>
  </si>
  <si>
    <t>oh god shut up</t>
  </si>
  <si>
    <t>Ugw_ozLHZ00NRoC_hz14AaABAg</t>
  </si>
  <si>
    <t>Picking up a camera with my toes is the coolest thing i have done he says</t>
  </si>
  <si>
    <t>Ugw3msqyoXyblLiVT654AaABAg</t>
  </si>
  <si>
    <t>💩 in the bottles</t>
  </si>
  <si>
    <t>UgxdI36AlEBAvVMdpmF4AaABAg</t>
  </si>
  <si>
    <t>Having fun buried</t>
  </si>
  <si>
    <t>Ugxq55pbIPKn7Pi1clN4AaABAg</t>
  </si>
  <si>
    <t>Buried mr beast</t>
  </si>
  <si>
    <t>Ugy0qJU7jU5XnJ1MJBV4AaABAg</t>
  </si>
  <si>
    <t>Can you do more of these I love them</t>
  </si>
  <si>
    <t>UgyVIqat83AJcDD5gCt4AaABAg</t>
  </si>
  <si>
    <t>7:21 Karl: is it really him?
Me: who tf else would it be?</t>
  </si>
  <si>
    <t>UgzTLA5PeEh87MxLcyl4AaABAg</t>
  </si>
  <si>
    <t>Jimmy: Probably the dumbest thing I've done so far.
Me: Probably?</t>
  </si>
  <si>
    <t>UgzxHNkWjnv_m1pKXe14AaABAg</t>
  </si>
  <si>
    <t>Awwwn🥺</t>
  </si>
  <si>
    <t>UgwgH2O9C5b3-zidWnZ4AaABAg</t>
  </si>
  <si>
    <t>At least if there was a zombie apocalypse he would be safw</t>
  </si>
  <si>
    <t>UgwW9mEm1yL5qmvaj5J4AaABAg</t>
  </si>
  <si>
    <t>WHY. WHY WOULD YOU WANT TO DO DAS</t>
  </si>
  <si>
    <t>Ugz7MEgvZ5Hb7Yc1LuR4AaABAg</t>
  </si>
  <si>
    <t>My grandmas have been at it god 8uears now🙂</t>
  </si>
  <si>
    <t>Ugy_fa9J8r7R1QmSYLx4AaABAg</t>
  </si>
  <si>
    <t>UgzAakv3ovI2m0GPH_t4AaABAg</t>
  </si>
  <si>
    <t>I  have   it</t>
  </si>
  <si>
    <t>UgwqD68lKrKaPL_G28p4AaABAg</t>
  </si>
  <si>
    <t>when jimmy feel the weight of the dirt hus face turns red</t>
  </si>
  <si>
    <t>Ugzz_--1P1OnFPAJq6N4AaABAg</t>
  </si>
  <si>
    <t>Mr Beast,
I'm a new subscriber. You're videos are awesome! Continued success. I love how you gives back. You're a good dude. Much respect. Salute to you sir...</t>
  </si>
  <si>
    <t>UgyC4Sy5qOCtFrHFh8t4AaABAg</t>
  </si>
  <si>
    <t>wan you say  im burled alve it so funnh</t>
  </si>
  <si>
    <t>UgzvXNOm4VamLMmJbjp4AaABAg</t>
  </si>
  <si>
    <t>Did you  take your  pet fly home</t>
  </si>
  <si>
    <t>Ugw5B2gwu4dEM9L0RBF4AaABAg</t>
  </si>
  <si>
    <t>Ugw35ShHhHPKNQ7hult4AaABAg</t>
  </si>
  <si>
    <t>EW  PEE BOTTLES .-.</t>
  </si>
  <si>
    <t>UgxIBLteVdcR0PiQN5B4AaABAg</t>
  </si>
  <si>
    <t>UgwAV4r5ZMnJzhwkfj54AaABAg</t>
  </si>
  <si>
    <t>Bottle bottle Gatorade bottle</t>
  </si>
  <si>
    <t>Ugw62q7Y1JV_g8gHn6d4AaABAg</t>
  </si>
  <si>
    <t>Mr. beast if I see you I will love to take a picture you’re one of the most famous Billionaire</t>
  </si>
  <si>
    <t>UgxmpMX1LWHYMCwo9il4AaABAg</t>
  </si>
  <si>
    <t>i saw a bag of dounuts boi</t>
  </si>
  <si>
    <t>Ugz_5JLXVDvikj4kOHJ4AaABAg</t>
  </si>
  <si>
    <t>UgwyU-SVv60WYueY5mB4AaABAg</t>
  </si>
  <si>
    <t>5:32 😂</t>
  </si>
  <si>
    <t>Ugxs7erB3CbC1nA9fpt4AaABAg</t>
  </si>
  <si>
    <t>Chris Karl and Chandler were probably doing the coffin dance on his grave! 😂</t>
  </si>
  <si>
    <t>Ugx7un32TQn83O14PQ94AaABAg</t>
  </si>
  <si>
    <t>UgyGHmIyC5qOG7jMlG94AaABAg</t>
  </si>
  <si>
    <t>💖💖</t>
  </si>
  <si>
    <t>UgyprJQQtq_zC9sMITZ4AaABAg</t>
  </si>
  <si>
    <t>Mr beast you are 
Savage</t>
  </si>
  <si>
    <t>Ugx4FQt1Jq1gNo6HqXR4AaABAg</t>
  </si>
  <si>
    <t>UgwVbV5ywNkJC9PycJR4AaABAg</t>
  </si>
  <si>
    <t>My FB you hack. Asu</t>
  </si>
  <si>
    <t>UgzG9HkCI5ToaRSlbK14AaABAg</t>
  </si>
  <si>
    <t>MRBeast🏆🏆🥇🥇🥇🥇🏆🥇🏆🏆🏆🏆🏆🏆🏆🏆🥇🥇🥇🏆🏆🏆🥇🥇🏆🏆🏆🏆🏆🏆🏆🏆🏆💰💰💸💸💵💵💰💰💰💰💸💸💵💵💸💰💸💸💸💰💵💎💎💎💎👍👍👍👍👍👍👍👍👏👏👏👏👏👏👏👏👏👏👏👏👏👏👏👏</t>
  </si>
  <si>
    <t>UgycZCiXiJX4JppGMJJ4AaABAg</t>
  </si>
  <si>
    <t>Where does the poop go? Lol</t>
  </si>
  <si>
    <t>UgxRNyNiz1Ea8yBeWCF4AaABAg</t>
  </si>
  <si>
    <t>Jimmy: *picks up camera with foot* biggest achievement 
Me: oh what about-
**goes on and on**</t>
  </si>
  <si>
    <t>UgxHT9JiK393gzVJXYd4AaABAg</t>
  </si>
  <si>
    <t>Ugx5vW0nLK--LVdH3x14AaABAg</t>
  </si>
  <si>
    <t>Ugz-PrRvuiLbOAmPBd14AaABAg</t>
  </si>
  <si>
    <t>Ugzm0QIG5aUk8Axqibt4AaABAg</t>
  </si>
  <si>
    <t>Can thousand dollars did you actually say $10,000💵I could’ve biter💻📱Oh my God yay</t>
  </si>
  <si>
    <t>UgxsZR8DBNJIHl4aBcR4AaABAg</t>
  </si>
  <si>
    <t>Disgusting. I couldn’t.</t>
  </si>
  <si>
    <t>UgzZI2MmzmpFIn96Au94AaABAg</t>
  </si>
  <si>
    <t>Get that nail polish off karl</t>
  </si>
  <si>
    <t>UgzpxKkEGcAcVVKv-_B4AaABAg</t>
  </si>
  <si>
    <t>UgxMD5ATN0O0Mi8tDc94AaABAg</t>
  </si>
  <si>
    <t>UgxSn5HS0BXML-tJPiJ4AaABAg</t>
  </si>
  <si>
    <t>i link so give me 10.000 money</t>
  </si>
  <si>
    <t>Ugyb9MlA0QM57-otMgp4AaABAg</t>
  </si>
  <si>
    <t>I’m you’re  biggest fan😎</t>
  </si>
  <si>
    <t>UgwKBQYmZlSW0qDYLzx4AaABAg</t>
  </si>
  <si>
    <t>Ugw5lRw7H9t3OsG-0sJ4AaABAg</t>
  </si>
  <si>
    <t>The zombie jimmy tho hahaha</t>
  </si>
  <si>
    <t>UgznOwJMEDOVaDQg4MN4AaABAg</t>
  </si>
  <si>
    <t>UgzeRsRNsJUc7RCbj454AaABAg</t>
  </si>
  <si>
    <t>Can u breath?</t>
  </si>
  <si>
    <t>Ugw2G3qAQMH-Q1P3QPB4AaABAg</t>
  </si>
  <si>
    <t>Yoh this insane 😱</t>
  </si>
  <si>
    <t>UgxKT3zDCfOP3nQUpFF4AaABAg</t>
  </si>
  <si>
    <t>I would absolutely lose my mind</t>
  </si>
  <si>
    <t>UgztUQflmz3B4TjlLIp4AaABAg</t>
  </si>
  <si>
    <t>Ddd</t>
  </si>
  <si>
    <t>Ugzbf8GKXRtq6ZA-oFx4AaABAg</t>
  </si>
  <si>
    <t>That was legit .👍👍</t>
  </si>
  <si>
    <t>Ugz7V-MofUskEFFt6gN4AaABAg</t>
  </si>
  <si>
    <t>UgzTB38_4UzT3LFR_Ad4AaABAg</t>
  </si>
  <si>
    <t>UgyUnRTWBKRvG7-cCU14AaABAg</t>
  </si>
  <si>
    <t>Shits about to go down. Literally</t>
  </si>
  <si>
    <t>UgzQujZ1wk4fUxg56ux4AaABAg</t>
  </si>
  <si>
    <t>Are you crying 😭</t>
  </si>
  <si>
    <t>UgxTdB3LcS7dweNMNHZ4AaABAg</t>
  </si>
  <si>
    <t>Tudom mit jelent</t>
  </si>
  <si>
    <t>UgxpDtoKeZ0ZA03NXGR4AaABAg</t>
  </si>
  <si>
    <t>Oh God..this is scary !!</t>
  </si>
  <si>
    <t>UgxttboPwgQSV_eUved4AaABAg</t>
  </si>
  <si>
    <t>dont you think you need a quick donation.</t>
  </si>
  <si>
    <t>Ugw_vmKFhBczgtoJcD54AaABAg</t>
  </si>
  <si>
    <t>YOU ARE A BOTTLE OF INFINITE KINDNESS</t>
  </si>
  <si>
    <t>UgxmnHRn6aOOk1mprTt4AaABAg</t>
  </si>
  <si>
    <t>Let’s gooooo</t>
  </si>
  <si>
    <t>Ugy6CldHi_JE2WaIGU14AaABAg</t>
  </si>
  <si>
    <t>UgycTCKs3d8AN1W6vyB4AaABAg</t>
  </si>
  <si>
    <t>Pls make episode 2</t>
  </si>
  <si>
    <t>Ugwq-ldIGM27w6xoTKx4AaABAg</t>
  </si>
  <si>
    <t>UgzsjarMY7fgkBTPI114AaABAg</t>
  </si>
  <si>
    <t>i love yuo so much beast</t>
  </si>
  <si>
    <t>UgxHBc2JF7GZB8pCGPN4AaABAg</t>
  </si>
  <si>
    <t>Can you give me one laptop  please</t>
  </si>
  <si>
    <t>UgwslzxdSiSkuz5ep8F4AaABAg</t>
  </si>
  <si>
    <t>Plot twist: *I was the box jimmy was kept in*</t>
  </si>
  <si>
    <t>Ugzl8yt7evRE29bLUZZ4AaABAg</t>
  </si>
  <si>
    <t>HaHaha</t>
  </si>
  <si>
    <t>UgwW2Q4CikrKnGUQ0P94AaABAg</t>
  </si>
  <si>
    <t>Ugz2hqrBli6-p6yl5L54AaABAg</t>
  </si>
  <si>
    <t>Done mr Beast my brother loves you told me about u and a good creative youtuber also funny I
Hope we win!</t>
  </si>
  <si>
    <t>UgydVL0p3HnVAp9M2LR4AaABAg</t>
  </si>
  <si>
    <t>I have a fear of closed spaces how does he</t>
  </si>
  <si>
    <t>UgzFRcn0QoqBelZZ8Vp4AaABAg</t>
  </si>
  <si>
    <t>UgwaBFCjn4zt36NwcB54AaABAg</t>
  </si>
  <si>
    <t>oxygen supply</t>
  </si>
  <si>
    <t>UgzwZj2IUrjeDLovTOJ4AaABAg</t>
  </si>
  <si>
    <t>Yo jimmy can you get me an original chairzard Pokémon card</t>
  </si>
  <si>
    <t>UgzRFDUjq3RhX3VIECV4AaABAg</t>
  </si>
  <si>
    <t>That was pretty insane I have to admit</t>
  </si>
  <si>
    <t>Ugx1CoKViC2oQSIib7F4AaABAg</t>
  </si>
  <si>
    <t>Candlee is canderl</t>
  </si>
  <si>
    <t>UgypXi2fTME9K7WDP2V4AaABAg</t>
  </si>
  <si>
    <t>If you put a cement he gonna be joe burrus (died ⚰️)</t>
  </si>
  <si>
    <t>UgzTyrjueKtkdwWdvTR4AaABAg</t>
  </si>
  <si>
    <t>I LOVE HOW JIMMY SINGS HIS OUTRO</t>
  </si>
  <si>
    <t>UgxF8AZ-w28niCi5vF54AaABAg</t>
  </si>
  <si>
    <t>its crazy how much mr beast trusts his friends on his very own life</t>
  </si>
  <si>
    <t>UgzjusOkzSCe0R9FDcx4AaABAg</t>
  </si>
  <si>
    <t>I'M SUBSCRIBED SINCE 4 YEARS</t>
  </si>
  <si>
    <t>UgxasBoVwlke3O0h_AF4AaABAg</t>
  </si>
  <si>
    <t>I would never let's someone else to bury me alive...because i think my friend will left me down there😒🙂</t>
  </si>
  <si>
    <t>UgyfW_bZLmzVp216vU54AaABAg</t>
  </si>
  <si>
    <t>I would freak out dude</t>
  </si>
  <si>
    <t>Ugze4lWxeOVGOpXX1mB4AaABAg</t>
  </si>
  <si>
    <t>Can you please help me to buy a gaming pc 🖥️❣️</t>
  </si>
  <si>
    <t>UgyLVDeSTUckoN5B_nh4AaABAg</t>
  </si>
  <si>
    <t>He do it for the clot</t>
  </si>
  <si>
    <t>UgxTTlvz8Nht6GebraN4AaABAg</t>
  </si>
  <si>
    <t>I wish you luck jimmy</t>
  </si>
  <si>
    <t>UgwN4_gUTBUuedYHAp54AaABAg</t>
  </si>
  <si>
    <t>Rip 😀💔!
So bad🤞🤷‍♀️!</t>
  </si>
  <si>
    <t>Ugyc38BL8kY5HtroVRV4AaABAg</t>
  </si>
  <si>
    <t>What about air in your coffin?</t>
  </si>
  <si>
    <t>Ugx5HiwruXxPymoPaVR4AaABAg</t>
  </si>
  <si>
    <t>9:28 for myself</t>
  </si>
  <si>
    <t>Ugwss9Df2rQ6TRCvcmB4AaABAg</t>
  </si>
  <si>
    <t>I am your fan from nepal plzz give some prizes to o</t>
  </si>
  <si>
    <t>Ugxby11OTlByP9cbmpN4AaABAg</t>
  </si>
  <si>
    <t>Tae</t>
  </si>
  <si>
    <t>UgzwnAh3_tvDur9leZ94AaABAg</t>
  </si>
  <si>
    <t>Wow that was so coll</t>
  </si>
  <si>
    <t>UgybVfWEwn_SR10W7u94AaABAg</t>
  </si>
  <si>
    <t>This guy is the goat</t>
  </si>
  <si>
    <t>UgxETCTl3LN7E8Yvof14AaABAg</t>
  </si>
  <si>
    <t>mr.beast 💪</t>
  </si>
  <si>
    <t>Ugz_TRVbVWP6dGn_leN4AaABAg</t>
  </si>
  <si>
    <t>money motivated this challenge]</t>
  </si>
  <si>
    <t>Ugz7-utiN-ycbj_2zRh4AaABAg</t>
  </si>
  <si>
    <t>My ancestors have been going for 2894648393638294739204696969696969592748937383 years They bet u in the challenge</t>
  </si>
  <si>
    <t>UgwrV-HZtw_6q8N-Osh4AaABAg</t>
  </si>
  <si>
    <t>hahaha
pakistan</t>
  </si>
  <si>
    <t>UgzZyTswjy3Zs5kPsD14AaABAg</t>
  </si>
  <si>
    <t>Probs the most dumbest thing ever</t>
  </si>
  <si>
    <t>UgxS8NkJGoVYMVPQwu14AaABAg</t>
  </si>
  <si>
    <t>Too much made</t>
  </si>
  <si>
    <t>Ugzncq2b6d4T_TGkqgd4AaABAg</t>
  </si>
  <si>
    <t>Hi mr beast... I noticed that someone added me as mr-beast in facebook... Is that really u?</t>
  </si>
  <si>
    <t>Ugz7eAI0Iajt7purVSV4AaABAg</t>
  </si>
  <si>
    <t>I dont have a cookie after subscribing</t>
  </si>
  <si>
    <t>UgzPRVXbqM2PgAL85_Z4AaABAg</t>
  </si>
  <si>
    <t>Bri that’s so exrime</t>
  </si>
  <si>
    <t>UgyxloU6_IUHLmjCmN94AaABAg</t>
  </si>
  <si>
    <t>My anxiety is at its  xtreme level</t>
  </si>
  <si>
    <t>UgxD92A6btQWLgP-OWl4AaABAg</t>
  </si>
  <si>
    <t>I am felling I can't breathe any more 😬</t>
  </si>
  <si>
    <t>Ugyd9WEJ97LvLeL4Q4N4AaABAg</t>
  </si>
  <si>
    <t>👍👍👍👍👍🥶🥶🥶🥶🥶🥶🥶🥶</t>
  </si>
  <si>
    <t>UgwyWPxnxYYeYU0MO0d4AaABAg</t>
  </si>
  <si>
    <t>what about if he wanna go toilet?🙄</t>
  </si>
  <si>
    <t>Ugyn20AUkoEd3Z2naSp4AaABAg</t>
  </si>
  <si>
    <t>ЧТооо</t>
  </si>
  <si>
    <t>UgwqJicqhdE3B9pEBvB4AaABAg</t>
  </si>
  <si>
    <t>lemme win!!!!!!!</t>
  </si>
  <si>
    <t>Ugyx1JrP49N1v4oxNrN4AaABAg</t>
  </si>
  <si>
    <t>Mare păcat ai făcut</t>
  </si>
  <si>
    <t>Ugyp1_qExYYEDtTWQlh4AaABAg</t>
  </si>
  <si>
    <t>noooooooob</t>
  </si>
  <si>
    <t>UgxkjMgzOzeZpMo53J54AaABAg</t>
  </si>
  <si>
    <t>I felt Mr. Beast crying ☺️😿</t>
  </si>
  <si>
    <t>UgwB45pTQGSfMIlIV654AaABAg</t>
  </si>
  <si>
    <t>jimy:plants 1mil trees and donates things 
also jimy:*picks up camera with feet* this is the coolest thing ive ever done</t>
  </si>
  <si>
    <t>UgxY6VqQREk-vAft7qB4AaABAg</t>
  </si>
  <si>
    <t>Hey Mr beast how did you get all your money</t>
  </si>
  <si>
    <t>UgwW_g4BfK-EWmQgbjp4AaABAg</t>
  </si>
  <si>
    <t>Hold up was the boys suppost to be tazed?</t>
  </si>
  <si>
    <t>UgzGTviUbusMQoCLHNR4AaABAg</t>
  </si>
  <si>
    <t>So I've just subscribed to every channel, now I wait for my cookie</t>
  </si>
  <si>
    <t>UgxPDTuP1MO640IvX3t4AaABAg</t>
  </si>
  <si>
    <t>Ugz5GJDYV0IeDT0R8SB4AaABAg</t>
  </si>
  <si>
    <t>How kann he breath</t>
  </si>
  <si>
    <t>UgxYh8RP4NDlr2G0OwN4AaABAg</t>
  </si>
  <si>
    <t>Bro you can breath or what</t>
  </si>
  <si>
    <t>Ugz9djyPIIXhQakxq4h4AaABAg</t>
  </si>
  <si>
    <t>This is the pure definition of spawn camping</t>
  </si>
  <si>
    <t>UgyXQu37Cy9UDxwH5Vt4AaABAg</t>
  </si>
  <si>
    <t>hoping.</t>
  </si>
  <si>
    <t>Ugxv8SiIMS9XBmRCr9B4AaABAg</t>
  </si>
  <si>
    <t>Awwwww... Don't cry😢
What a soft soul🤗❤️</t>
  </si>
  <si>
    <t>Ugw_0HdGWliSObVqfrV4AaABAg</t>
  </si>
  <si>
    <t>UgyKESy6wxJtJbARmHR4AaABAg</t>
  </si>
  <si>
    <t>Mrbeast I have a dare for you gift me a iPhone 😂❤️</t>
  </si>
  <si>
    <t>UgxGm0-RkQA4olV9hmN4AaABAg</t>
  </si>
  <si>
    <t>Can I get a shoutout or I will yell 68 instead of 69. Lol</t>
  </si>
  <si>
    <t>UgxnwhqjyH85QoPut3d4AaABAg</t>
  </si>
  <si>
    <t>UgwOSiVGOmPw9qikxg54AaABAg</t>
  </si>
  <si>
    <t>UgydLaUUG27rBlslkAd4AaABAg</t>
  </si>
  <si>
    <t>UgwOoAMA-nMkBOsa--x4AaABAg</t>
  </si>
  <si>
    <t>UgzQHKTXDcyKkC8utMZ4AaABAg</t>
  </si>
  <si>
    <t>UgyVqNixhNT-K4BA6Mh4AaABAg</t>
  </si>
  <si>
    <t>UgyCbza0ZC9pCyQqQcZ4AaABAg</t>
  </si>
  <si>
    <t>😮😯😯😯😯😯😯😯😯😯</t>
  </si>
  <si>
    <t>Ugx-doAsmIMcGMiazix4AaABAg</t>
  </si>
  <si>
    <t>UgxDXVKV_VR3gEkSn594AaABAg</t>
  </si>
  <si>
    <t>Do u have oxygen</t>
  </si>
  <si>
    <t>UgwiXtp2GMBEHig3s1h4AaABAg</t>
  </si>
  <si>
    <t>Hello jimmy a lil help here from philippines.</t>
  </si>
  <si>
    <t>UgyHOLaOKs2Ls7Vng-p4AaABAg</t>
  </si>
  <si>
    <t>razer rgb coffin</t>
  </si>
  <si>
    <t>UgxkTJ6IXt2FUV85PGF4AaABAg</t>
  </si>
  <si>
    <t>Hi
New subscriber here🙌🏽</t>
  </si>
  <si>
    <t>UgweDgu3hruVZn0dnEd4AaABAg</t>
  </si>
  <si>
    <t>Mr beast said this is the dumbest thing he did but in the discription it said this is the most insane thing he did</t>
  </si>
  <si>
    <t>UgzzWkZNK1nlSkZARuB4AaABAg</t>
  </si>
  <si>
    <t>mr beast buried alive
80 million people : interesting</t>
  </si>
  <si>
    <t>UgxyIwqd2d0imzb8zZF4AaABAg</t>
  </si>
  <si>
    <t>mr beast burried alive 
80 mill : interesting</t>
  </si>
  <si>
    <t>Ugy6szPzl5D_F1yxswh4AaABAg</t>
  </si>
  <si>
    <t>HIIII MRBEAST</t>
  </si>
  <si>
    <t>UgwLnTh5HNkxslenMll4AaABAg</t>
  </si>
  <si>
    <t>🇵🇭</t>
  </si>
  <si>
    <t>UgwI_77V1O-rsJN7fKh4AaABAg</t>
  </si>
  <si>
    <t>🇵🇭🇵🇭🇵🇭</t>
  </si>
  <si>
    <t>UgzJzM3Ep5-KTd07x8p4AaABAg</t>
  </si>
  <si>
    <t>😇😃👐🇵🇭🇵🇭🇵🇭</t>
  </si>
  <si>
    <t>UgxHWDpHgehU3cYrhM54AaABAg</t>
  </si>
  <si>
    <t>.A huge fan of yours from the Philippines MrBeast❣️</t>
  </si>
  <si>
    <t>UgzUA0Owi8Z8KCQvZyd4AaABAg</t>
  </si>
  <si>
    <t>End it was three hours long</t>
  </si>
  <si>
    <t>Ugz9Y8e1O9yjTqgLHMt4AaABAg</t>
  </si>
  <si>
    <t>I subscribed but you didn't give me money</t>
  </si>
  <si>
    <t>Ugz0hQGWRxmAPMLEXCR4AaABAg</t>
  </si>
  <si>
    <t>Jimmy do you remember when you counted to 10,000</t>
  </si>
  <si>
    <t>UgxQsvVxV1vHURgn82d4AaABAg</t>
  </si>
  <si>
    <t>UgyYMIKSJUQrehvGLdd4AaABAg</t>
  </si>
  <si>
    <t>⁦♥️⁩⁦♥️⁩⁦♥️⁩⁦♥️⁩⁦♥️⁩</t>
  </si>
  <si>
    <t>UgxZj1tf2SHv6afrKrd4AaABAg</t>
  </si>
  <si>
    <t>That was too much.. Too dangerous..</t>
  </si>
  <si>
    <t>UgwKEGP4j2Ht0xInfoZ4AaABAg</t>
  </si>
  <si>
    <t>Oh wow my grandmother is been doing this for 8 years😀👍</t>
  </si>
  <si>
    <t>UgwvBUVapM36OvKuuad4AaABAg</t>
  </si>
  <si>
    <t>12:00 😭</t>
  </si>
  <si>
    <t>UgyngpPzfb1MEaJXQl14AaABAg</t>
  </si>
  <si>
    <t>Mr beast
I need to talk with you about my study</t>
  </si>
  <si>
    <t>UgwOsTtlxXqHtZeeeXt4AaABAg</t>
  </si>
  <si>
    <t>Pug</t>
  </si>
  <si>
    <t>UgxfUIMHKq5BzpRXwK14AaABAg</t>
  </si>
  <si>
    <t>UgwzJtwv3tVQq4D4IVp4AaABAg</t>
  </si>
  <si>
    <t>Ugw_jeP-HA2Pv84qKip4AaABAg</t>
  </si>
  <si>
    <t>My sister is doing that in 5 years</t>
  </si>
  <si>
    <t>UgzcvHzwxpmVipwZgVl4AaABAg</t>
  </si>
  <si>
    <t>Can you please do a challenge of going up and down on escalators or elevators for 24 hours? 
Edit: Do you think they should do that?</t>
  </si>
  <si>
    <t>UgwB_XrSlsK1PFG4MwF4AaABAg</t>
  </si>
  <si>
    <t>“ wait can I pick up this camera with my toes? That is the coolest the I’ve ever done”
All the challenges and the coffin around him underground: 👁👄👁</t>
  </si>
  <si>
    <t>UgweJJpV5DVHKXKoinZ4AaABAg</t>
  </si>
  <si>
    <t>UwU lol</t>
  </si>
  <si>
    <t>UgxxFlpTVMsCkIoFUGF4AaABAg</t>
  </si>
  <si>
    <t>How many have been in Greenland?</t>
  </si>
  <si>
    <t>UgykugcYwfBvCpTM0W94AaABAg</t>
  </si>
  <si>
    <t>This is just, bad, don't do this.</t>
  </si>
  <si>
    <t>UgzZ4z1MCaiiQTAuk094AaABAg</t>
  </si>
  <si>
    <t>UgyPpia3oSbx7hkQcZx4AaABAg</t>
  </si>
  <si>
    <t>scarry</t>
  </si>
  <si>
    <t>UgxAWVdUUvWhl0bQZtB4AaABAg</t>
  </si>
  <si>
    <t>Go check out alex Baird on yt</t>
  </si>
  <si>
    <t>Ugzwp9tXuLpT0zhd7794AaABAg</t>
  </si>
  <si>
    <t>Can I have a shoutout please?</t>
  </si>
  <si>
    <t>UgzNdHeyR4SVkOGnuFJ4AaABAg</t>
  </si>
  <si>
    <t>you make so many people very happy...including my awesome nephew.  That is why I think you are 🔥😎</t>
  </si>
  <si>
    <t>UgysHzXIUWxMLbSg9cZ4AaABAg</t>
  </si>
  <si>
    <t>UgzVjsYKi__sn0nFLlN4AaABAg</t>
  </si>
  <si>
    <t>;</t>
  </si>
  <si>
    <t>UgwOJ3P-VpcbCd5yd6V4AaABAg</t>
  </si>
  <si>
    <t>Farting in there must have been quite the experience</t>
  </si>
  <si>
    <t>UgycmoMDyggPQA2Zo9B4AaABAg</t>
  </si>
  <si>
    <t>Mrbeast you brave man I would never ever be able to that lol</t>
  </si>
  <si>
    <t>Ugy0dRK579xxzuiCPG14AaABAg</t>
  </si>
  <si>
    <t>I didn't get $1,000 and I'm subscribing</t>
  </si>
  <si>
    <t>Ugxx8tuEAapu7QEfFq94AaABAg</t>
  </si>
  <si>
    <t>I'm subscribed and I didn't get $1,000</t>
  </si>
  <si>
    <t>Ugz_MmckzsJXoPgZ8-l4AaABAg</t>
  </si>
  <si>
    <t>I'd be so Closterfobic</t>
  </si>
  <si>
    <t>Ugx3bEnjmO7GAStp_g94AaABAg</t>
  </si>
  <si>
    <t>2018, I filled my friends backyard with 100M orbees: Chris is being buried alive
2021: Jimmy is being buried alive</t>
  </si>
  <si>
    <t>Ugwt8bM1o_zb4bfniBx4AaABAg</t>
  </si>
  <si>
    <t>Yo I love at 3:50 when Chris pretends to be Morgz 😂</t>
  </si>
  <si>
    <t>Ugz_Zx9Qrr694ER7rrJ4AaABAg</t>
  </si>
  <si>
    <t>Would if they just forgot about him and he died</t>
  </si>
  <si>
    <t>Ugz7I90hn6eDsklp6qx4AaABAg</t>
  </si>
  <si>
    <t>UgwYNognbamd7BzQZBJ4AaABAg</t>
  </si>
  <si>
    <t>I hold in my poop for a week</t>
  </si>
  <si>
    <t>UgzNqr6_RjhDtFLQrX14AaABAg</t>
  </si>
  <si>
    <t>Your first subscriber’!🥳</t>
  </si>
  <si>
    <t>UgxxEryZNII25ZGEGAd4AaABAg</t>
  </si>
  <si>
    <t>YOU GOTTA SHOWER 50 TIMES NOW 😛</t>
  </si>
  <si>
    <t>UgzXgYTkIq1k-7im6ol4AaABAg</t>
  </si>
  <si>
    <t>The fact that i see the pee next to him Lool 😁😁😁</t>
  </si>
  <si>
    <t>UgymF0Xdye72JoKg1-Z4AaABAg</t>
  </si>
  <si>
    <t>"hot russian singles in our area"</t>
  </si>
  <si>
    <t>UgxwQrVzElBWlFkc8u14AaABAg</t>
  </si>
  <si>
    <t>I SUB PLS</t>
  </si>
  <si>
    <t>UgwrbS4WdFv-f1qgYxZ4AaABAg</t>
  </si>
  <si>
    <t>Mr beast you should do something inspiring with nas daily</t>
  </si>
  <si>
    <t>UgwAb70n948-PesrTJJ4AaABAg</t>
  </si>
  <si>
    <t>👁️👄👁️</t>
  </si>
  <si>
    <t>Ugw-1AIPqwcRJ4U3ySN4AaABAg</t>
  </si>
  <si>
    <t>0:23 it was at this moment he knew he fucked up</t>
  </si>
  <si>
    <t>UgzXQidcZwgRrh74R3V4AaABAg</t>
  </si>
  <si>
    <t>where is chandler?</t>
  </si>
  <si>
    <t>UgyVIUWjGPkcr8ID6Mh4AaABAg</t>
  </si>
  <si>
    <t>What a cool experience. Scary, but interesting for sure</t>
  </si>
  <si>
    <t>Ugysg2Yv1SR-QFk5_qx4AaABAg</t>
  </si>
  <si>
    <t>U should donate to Africa</t>
  </si>
  <si>
    <t>UgyFxC948qhGfnVk0Sp4AaABAg</t>
  </si>
  <si>
    <t>I was promised a cookie... Could it be in the shape of a panther and have white chocolate chips please? :3</t>
  </si>
  <si>
    <t>Ugz2AUpaXorKeZJpfa94AaABAg</t>
  </si>
  <si>
    <t>Claustrophobia: The fear of tight enclosed spaces
= Me.</t>
  </si>
  <si>
    <t>UgyYkb8_QpPHDpGnsbl4AaABAg</t>
  </si>
  <si>
    <t>The videos are good, but the mustache is great.</t>
  </si>
  <si>
    <t>UgxbwixCLIxpqY7SVvR4AaABAg</t>
  </si>
  <si>
    <t>UgxN1MCZEA5tZTOvrPp4AaABAg</t>
  </si>
  <si>
    <t>From Haiti 🏀🙌</t>
  </si>
  <si>
    <t>UgzmbxRvH2x6DGsnZGV4AaABAg</t>
  </si>
  <si>
    <t>this stresses me out</t>
  </si>
  <si>
    <t>UgwguvcOvM4Jx6QyjJR4AaABAg</t>
  </si>
  <si>
    <t>The gummy bear noise was funny
lol</t>
  </si>
  <si>
    <t>UgxRf6fW-qNw-RQiPJZ4AaABAg</t>
  </si>
  <si>
    <t>Nah can't do that man❤️</t>
  </si>
  <si>
    <t>UgzxxCRvYwCZFtT96sJ4AaABAg</t>
  </si>
  <si>
    <t>12:18</t>
  </si>
  <si>
    <t>UgxhdhCYvl2X_Em9N_14AaABAg</t>
  </si>
  <si>
    <t>Please help me mr beast 🙏🙏</t>
  </si>
  <si>
    <t>UgwL1m4vQbYGzY-CsER4AaABAg</t>
  </si>
  <si>
    <t>I'd give my grandmother away for £100</t>
  </si>
  <si>
    <t>Ugz9WsRWtF16PSCO62x4AaABAg</t>
  </si>
  <si>
    <t>My gran did this challenge for 3 days</t>
  </si>
  <si>
    <t>Ugxw9HadtQw4y37VU2d4AaABAg</t>
  </si>
  <si>
    <t>at 5:32 That was one of the ,most random things i could ever hear in my whole entire lifetime</t>
  </si>
  <si>
    <t>UgxKx6h1pO8QfPgLDKZ4AaABAg</t>
  </si>
  <si>
    <t>my ancestors are better than anyone. They’ve been in there for 300,000 years</t>
  </si>
  <si>
    <t>UgxthzHYb-NIrJV20EJ4AaABAg</t>
  </si>
  <si>
    <t>UgwveNc_JiqUg6YvD1J4AaABAg</t>
  </si>
  <si>
    <t>Jimmy: *I haven't seen the outside in so long...I'm so happy...I'm crying...*
Me: *So emotional* 😭🤧</t>
  </si>
  <si>
    <t>UgzGVapzsZIpEVKoCzx4AaABAg</t>
  </si>
  <si>
    <t>Ka</t>
  </si>
  <si>
    <t>Ugyx8b0BC_cOqQbIqip4AaABAg</t>
  </si>
  <si>
    <t>99999999999000009999999999999</t>
  </si>
  <si>
    <t>UgyyU0qFi_euNjWyBQZ4AaABAg</t>
  </si>
  <si>
    <t>Hi I love you</t>
  </si>
  <si>
    <t>Ugx5mLLTX3qxUaKonEl4AaABAg</t>
  </si>
  <si>
    <t>I love your videos 😙</t>
  </si>
  <si>
    <t>UgwXwRQut7a0IC0kAsh4AaABAg</t>
  </si>
  <si>
    <t>Mr beast I love you chandler and cricks and Karl</t>
  </si>
  <si>
    <t>UgwDLvg5h5arfVA-SQh4AaABAg</t>
  </si>
  <si>
    <t>i want shopping</t>
  </si>
  <si>
    <t>Ugywf8H17z1VpLTvJt94AaABAg</t>
  </si>
  <si>
    <t>MrBeast can you contact me please I need to ask you something</t>
  </si>
  <si>
    <t>UgzXKXMrFj5rRtzbPmJ4AaABAg</t>
  </si>
  <si>
    <t>This is so Scary</t>
  </si>
  <si>
    <t>UgxRl9mF8Pkcmi4jy3Z4AaABAg</t>
  </si>
  <si>
    <t>ZI love gaga</t>
  </si>
  <si>
    <t>Ugx5Egt7QB1ajmN_0fV4AaABAg</t>
  </si>
  <si>
    <t>UgwZNAsgJUb9Hs10PLh4AaABAg</t>
  </si>
  <si>
    <t>great we love to see it</t>
  </si>
  <si>
    <t>UgwlZeOZd_7CM1iqrJl4AaABAg</t>
  </si>
  <si>
    <t>Yea they put the tombstone 🪦 on carefully yea careful</t>
  </si>
  <si>
    <t>UgzfvthmmX1XGKLz1-J4AaABAg</t>
  </si>
  <si>
    <t>🤣❤</t>
  </si>
  <si>
    <t>UgztO6phb3CBCsnrOYJ4AaABAg</t>
  </si>
  <si>
    <t>Mtyuhh</t>
  </si>
  <si>
    <t>Ugzfmg5mPW2X7ux8hy54AaABAg</t>
  </si>
  <si>
    <t>Wait my Nana's bday is may 8</t>
  </si>
  <si>
    <t>UgzTkw1G54OSNo1jLFF4AaABAg</t>
  </si>
  <si>
    <t>What about oxygen?
........
SUS</t>
  </si>
  <si>
    <t>UgypJJ9e0wIvp_FX2NZ4AaABAg</t>
  </si>
  <si>
    <t>Bring back jake</t>
  </si>
  <si>
    <t>UgySv5fENWqes_NC_k54AaABAg</t>
  </si>
  <si>
    <t>UgyEV2j7axAQPSMoVix4AaABAg</t>
  </si>
  <si>
    <t>My grandpa has been doing this for 5year he has been doing good</t>
  </si>
  <si>
    <t>Ugwt1CCN3e39_kHhlHd4AaABAg</t>
  </si>
  <si>
    <t>My grandfather been there for 50 years</t>
  </si>
  <si>
    <t>UgwW4UN6YwO3ZFTUDwV4AaABAg</t>
  </si>
  <si>
    <t>Mr beast what should I do to receive atmost 10 or 5 dollars</t>
  </si>
  <si>
    <t>UgzTT3JuguGmtpdK4vh4AaABAg</t>
  </si>
  <si>
    <t>U do such cool things</t>
  </si>
  <si>
    <t>UgzsjRWwu4Jfk9gw2Tl4AaABAg</t>
  </si>
  <si>
    <t>I have u dragon my favorite karl and channler</t>
  </si>
  <si>
    <t>UgwUklOuK5AlfOJGZaB4AaABAg</t>
  </si>
  <si>
    <t>Ugxpt6iyTXE1qKsUoRV4AaABAg</t>
  </si>
  <si>
    <t>Holy dude that’s huge for you!</t>
  </si>
  <si>
    <t>UgwB_HOBEi8Rul1vsGZ4AaABAg</t>
  </si>
  <si>
    <t>COOOOOOOOOOOOOOOOOOOOOOOOOOOOOOOOOOOOOOOOOOOOOOOOOOOOOOOOOOOOL</t>
  </si>
  <si>
    <t>UgzIca2KISo61hLg7314AaABAg</t>
  </si>
  <si>
    <t>how crazy are you</t>
  </si>
  <si>
    <t>UgyLOtXXehqLjE37XCN4AaABAg</t>
  </si>
  <si>
    <t>It been 1B days</t>
  </si>
  <si>
    <t>UgydJJne_hkmpEcMQTZ4AaABAg</t>
  </si>
  <si>
    <t>Mr beast is set to take a hit from the media after these bullying allegations get out,</t>
  </si>
  <si>
    <t>UgyaBl4kQaixHZ6979t4AaABAg</t>
  </si>
  <si>
    <t>🙁😔🙁😇🍑😔🍑👙❤️❤️👙👙👙👙😵😵😵👐🏻👐🏻👐🏻👐🏻</t>
  </si>
  <si>
    <t>UgzWR2-Y1zBKbs2Wk4h4AaABAg</t>
  </si>
  <si>
    <t>WE NEED A BEAST BURGER IN CANADA</t>
  </si>
  <si>
    <t>Ugx3bct9LYxpd3m83c94AaABAg</t>
  </si>
  <si>
    <t>I HAVE THAT SAME BLANKET HE WAS USING</t>
  </si>
  <si>
    <t>UgxSjckhqNR9R0lqStF4AaABAg</t>
  </si>
  <si>
    <t>you should spend 48 hours in a safe</t>
  </si>
  <si>
    <t>UgyfZ-9bo5Eqd0FXylx4AaABAg</t>
  </si>
  <si>
    <t>I subscribed and didn't get a cookie...</t>
  </si>
  <si>
    <t>Ugyt0HaVR8dGDk8PNrp4AaABAg</t>
  </si>
  <si>
    <t>Was that safe? I've seen a similar stunt where the METAL COFFEN caved in a bit as soon as the first dirt bucket. Glad everything went well.</t>
  </si>
  <si>
    <t>Ugw7oNyYQ3w_1DdO0qR4AaABAg</t>
  </si>
  <si>
    <t>Lauren connolly</t>
  </si>
  <si>
    <t>UgznXWebPj3eZOg7J894AaABAg</t>
  </si>
  <si>
    <t>i subscribed and liked</t>
  </si>
  <si>
    <t>UgyjlxWDtTYPIOES6vJ4AaABAg</t>
  </si>
  <si>
    <t>UgzGOF1m8xsDp_IyEJB4AaABAg</t>
  </si>
  <si>
    <t>I got a msg from fb is that true id mrbeast?</t>
  </si>
  <si>
    <t>UgwrYXajDCPZo1TwvuF4AaABAg</t>
  </si>
  <si>
    <t>How do you eat???</t>
  </si>
  <si>
    <t>UgyDTHRNf0tj0LkqO1p4AaABAg</t>
  </si>
  <si>
    <t>This is so scary omg😫-</t>
  </si>
  <si>
    <t>UgyJnWrZXL1UPathjnB4AaABAg</t>
  </si>
  <si>
    <t>UgzyQ9tbe5HOm1pLR2J4AaABAg</t>
  </si>
  <si>
    <t>Mr beast : *picks up camera with his feet* WOW that's the coolest thing i ever done😂😂😭😭</t>
  </si>
  <si>
    <t>Ugw8AsTPH_uXj0-3MMR4AaABAg</t>
  </si>
  <si>
    <t>the fly got through the ac thats how it got in.</t>
  </si>
  <si>
    <t>Ugx17KdC6zLN_f6EG294AaABAg</t>
  </si>
  <si>
    <t>i did it subscribed hah</t>
  </si>
  <si>
    <t>UgyWLhYVxNAklZrugNp4AaABAg</t>
  </si>
  <si>
    <t>12:03 people after lockdown</t>
  </si>
  <si>
    <t>UgwSR0TQnA2n2T_Bcwt4AaABAg</t>
  </si>
  <si>
    <t>Police officer: what are you doing here
Karl: um
Police officer: who are you talking to
Chris: our friend
Police officer: where is he
Karl and Chris: G R O U N D</t>
  </si>
  <si>
    <t>Ugzhnnn7L0U0N138v_Z4AaABAg</t>
  </si>
  <si>
    <t>😂🤲</t>
  </si>
  <si>
    <t>Ugztl0izM04T5jSnLZN4AaABAg</t>
  </si>
  <si>
    <t>t i m e l a p s e</t>
  </si>
  <si>
    <t>UgwuA7dtxtiOZ00NU-14AaABAg</t>
  </si>
  <si>
    <t>Coming soon: I SPENT 50 HOURS  HANGING FROM A BRIDGE</t>
  </si>
  <si>
    <t>Ugzh0sx7ubpVCwpgbhV4AaABAg</t>
  </si>
  <si>
    <t>Please give me a laptop</t>
  </si>
  <si>
    <t>Ugy3t-qT5JYcybn3gIR4AaABAg</t>
  </si>
  <si>
    <t>Que miedo. Un error de cálculo y todo puede salir mal.</t>
  </si>
  <si>
    <t>Ugwdu1pr0gPiYo_nEdl4AaABAg</t>
  </si>
  <si>
    <t>Chris you are so dirty</t>
  </si>
  <si>
    <t>Ugwyan1FAnP2Un29q2F4AaABAg</t>
  </si>
  <si>
    <t>This actually looks kinda fun</t>
  </si>
  <si>
    <t>UgxuWkE8WBF3jcbTfxl4AaABAg</t>
  </si>
  <si>
    <t>I mEaN bOtTlE</t>
  </si>
  <si>
    <t>UgzLwb_NL-H82LozUCh4AaABAg</t>
  </si>
  <si>
    <t>OMG😨</t>
  </si>
  <si>
    <t>Ugyg5KzENTPOQXRywBF4AaABAg</t>
  </si>
  <si>
    <t>Sana all kahit ano gawin viral.</t>
  </si>
  <si>
    <t>UgxEetINq10VNctzDuZ4AaABAg</t>
  </si>
  <si>
    <t>I love your videos your amazing the way you help so many people in need out im a huge fan along with my wife I would love to just meet you</t>
  </si>
  <si>
    <t>UgxQtt9vPMkzQ6e_55J4AaABAg</t>
  </si>
  <si>
    <t>How did he pee there?</t>
  </si>
  <si>
    <t>UgweSboGqv80BH9m4YB4AaABAg</t>
  </si>
  <si>
    <t>Minecraft dirt sound</t>
  </si>
  <si>
    <t>Ugw0qX-q8DLpj746fox4AaABAg</t>
  </si>
  <si>
    <t>UgzIgMVZc4xqtE24wot4AaABAg</t>
  </si>
  <si>
    <t>Ugyhw4mGQohZi46Y2Ox4AaABAg</t>
  </si>
  <si>
    <t>but cool</t>
  </si>
  <si>
    <t>Ugx9SwOt8IUXXLx0F9t4AaABAg</t>
  </si>
  <si>
    <t>very dengarpus</t>
  </si>
  <si>
    <t>Ugy2l3OBb-aInE5kfVh4AaABAg</t>
  </si>
  <si>
    <t>Ugzoky1vbT56rOUD6Kl4AaABAg</t>
  </si>
  <si>
    <t>????..</t>
  </si>
  <si>
    <t>UgwL9aFFpNipI8uC-bZ4AaABAg</t>
  </si>
  <si>
    <t>Mr BEAST WHY WHY WHY ARE YOU SO CRAZY MAN.</t>
  </si>
  <si>
    <t>UgxAvmBjWskzqloUydp4AaABAg</t>
  </si>
  <si>
    <t>I’m so stupid I deleted my comment that was month ago and this is my new comment-</t>
  </si>
  <si>
    <t>Ugym3k1Qnj9wPFY0TW54AaABAg</t>
  </si>
  <si>
    <t>UgxFFEAa6NF5TKdsqUp4AaABAg</t>
  </si>
  <si>
    <t>UgwEsIm6MgdurSp9x5d4AaABAg</t>
  </si>
  <si>
    <t>😨😨😨😨😨😨😨😨😨😨😨😨😨😨😨😨😨</t>
  </si>
  <si>
    <t>UgwLg5R0vVO8F-qjZh94AaABAg</t>
  </si>
  <si>
    <t>Your a mad head mate 😂</t>
  </si>
  <si>
    <t>UgxmUc4jiXKFOI1tYzd4AaABAg</t>
  </si>
  <si>
    <t>I SUBSCRIBED PLEASE SEND MY COOKIE</t>
  </si>
  <si>
    <t>Ugwnxs0y_GFmnoR2Cft4AaABAg</t>
  </si>
  <si>
    <t>this was made on my sisters birthday</t>
  </si>
  <si>
    <t>UgxSUnGbDFifNhvat8h4AaABAg</t>
  </si>
  <si>
    <t>OMG I am a fan I love your videos</t>
  </si>
  <si>
    <t>Ugw80x2QEgP4zFRLMi54AaABAg</t>
  </si>
  <si>
    <t>You are a scammer, I want my 1,000$ for downloading all the apps</t>
  </si>
  <si>
    <t>UgwxNiGRL6R4W-hVq-l4AaABAg</t>
  </si>
  <si>
    <t>Am i the only one who watches mr beast just to see Karl??</t>
  </si>
  <si>
    <t>UgwKTWiF1mB3EN6OsJl4AaABAg</t>
  </si>
  <si>
    <t>How can you go to bath room</t>
  </si>
  <si>
    <t>UgwTETvipZLVTNwqRn14AaABAg</t>
  </si>
  <si>
    <t>Ugw3hjx7919kHFm_Mjp4AaABAg</t>
  </si>
  <si>
    <t>I liked how they professionally being prepared incase of emergency</t>
  </si>
  <si>
    <t>UgzD4mH5CE1X7iNo8FB4AaABAg</t>
  </si>
  <si>
    <t>Friends: *This is the last time youll see us on the outside world*
Mr beast: Good.</t>
  </si>
  <si>
    <t>UgyDCTSb-Nqva9JyoOV4AaABAg</t>
  </si>
  <si>
    <t>Mrbeast in 2067: Last to keep hands of the moon keeps it!</t>
  </si>
  <si>
    <t>UgwmhNibFq5JcQu9z-F4AaABAg</t>
  </si>
  <si>
    <t>Billie Eilish: Now that  mrbeast guy right there is my biggest fan😂 bury a friend.</t>
  </si>
  <si>
    <t>UgwumAm_KwARuwPUuzN4AaABAg</t>
  </si>
  <si>
    <t>In the description it says I will take ur dog if u don’t subscribe. I have a cat B)</t>
  </si>
  <si>
    <t>UgywsrGiFHi5BLYPuPR4AaABAg</t>
  </si>
  <si>
    <t>Yo, how he survived without oxygen 50 hours? I mean how he have oxygen in the coffin?</t>
  </si>
  <si>
    <t>UgwSfYrjszMtvo_uEOt4AaABAg</t>
  </si>
  <si>
    <t>OMG he is so brave I couldn't spend an hour in that coffin</t>
  </si>
  <si>
    <t>UgzHZBPVXvQuHY5A8XZ4AaABAg</t>
  </si>
  <si>
    <t>Join the Discoball army spread the word 💜</t>
  </si>
  <si>
    <t>Ugyt4pohDRu7uXmk05p4AaABAg</t>
  </si>
  <si>
    <t>Hahhahaha</t>
  </si>
  <si>
    <t>UgzA9nNhr8lU4DWK7dx4AaABAg</t>
  </si>
  <si>
    <t>DONT CRY MRBEAST</t>
  </si>
  <si>
    <t>UgwMXgmrL1AnHgZnWkl4AaABAg</t>
  </si>
  <si>
    <t>What But how</t>
  </si>
  <si>
    <t>UgzBVrenLHlSysygV5Z4AaABAg</t>
  </si>
  <si>
    <t>Super sir this is very hard 🔥 🔥 🔥 🔥 🔥 👌👌👌👍👍❤️❤️❤️❤️</t>
  </si>
  <si>
    <t>UgzmpZIf-e6T1zq4y4x4AaABAg</t>
  </si>
  <si>
    <t>Sir Im a 2nd year student form Philippines...I saw your charitable heart in social media ..I hope you can help me sir ..I want to have a laptop for my studies .. Were poor and we cant afford to buy one ..Pls help me ..Thank you!</t>
  </si>
  <si>
    <t>UgwR6ZHZYcmzbRmlPqt4AaABAg</t>
  </si>
  <si>
    <t>UgwqsDc_beQNNd5Sji94AaABAg</t>
  </si>
  <si>
    <t>UgyBfphifondxho4X5h4AaABAg</t>
  </si>
  <si>
    <t>Ugzfmsyb-_eogJlBKDJ4AaABAg</t>
  </si>
  <si>
    <t>One Question: How was he keep changing hi t shirt and Hoodie?</t>
  </si>
  <si>
    <t>UgyokHAfIXLx2rBpi9t4AaABAg</t>
  </si>
  <si>
    <t>Wow that is amazing mr beast</t>
  </si>
  <si>
    <t>UgyQL_Rk16xsTWPGtg54AaABAg</t>
  </si>
  <si>
    <t>Mr beast u should have a channel for behind the scenes</t>
  </si>
  <si>
    <t>Ugwycj-4uRqI4v9_xiN4AaABAg</t>
  </si>
  <si>
    <t>Jimmy: doesn't poop for 50 hrs
Chandler : outrageous</t>
  </si>
  <si>
    <t>UgxNd4F4gfYQg2CgLgR4AaABAg</t>
  </si>
  <si>
    <t>Happy birthday man</t>
  </si>
  <si>
    <t>Ugwf4OLNaFPCjlbKzad4AaABAg</t>
  </si>
  <si>
    <t>RIP walkie talkies</t>
  </si>
  <si>
    <t>UgzM9ZGkChP-bGJGTdp4AaABAg</t>
  </si>
  <si>
    <t>That is very danuase</t>
  </si>
  <si>
    <t>UgwfvmAt-nsOB5IJWyN4AaABAg</t>
  </si>
  <si>
    <t>dont die pls</t>
  </si>
  <si>
    <t>Ugz5gBVNO98ne_vo-8x4AaABAg</t>
  </si>
  <si>
    <t>U r fire bruh love from india🔥🔥🔥🔥🔥🔥🔥🔥</t>
  </si>
  <si>
    <t>UgzLW9g05ou_cZATqVx4AaABAg</t>
  </si>
  <si>
    <t>Looks fun wanna work with u guys</t>
  </si>
  <si>
    <t>Ugw6XLDHxOWSJ6yW85l4AaABAg</t>
  </si>
  <si>
    <t>UgypzzpY4l59K7XfEDx4AaABAg</t>
  </si>
  <si>
    <t>UgzD-BrRo9OqlCR-ODh4AaABAg</t>
  </si>
  <si>
    <t>Done subscribing ☺</t>
  </si>
  <si>
    <t>UgywSuAinMiVbhmAUMl4AaABAg</t>
  </si>
  <si>
    <t>give me @money</t>
  </si>
  <si>
    <t>UgwthfvdnD0OxtdgeD14AaABAg</t>
  </si>
  <si>
    <t>did you re-bury yourself just the sing the outro</t>
  </si>
  <si>
    <t>UgzHKC_y_ShlBGpBIst4AaABAg</t>
  </si>
  <si>
    <t>Chandler: Friends he left his credit CARD 😀!</t>
  </si>
  <si>
    <t>UgweNkX5VbVKZEdvl3Z4AaABAg</t>
  </si>
  <si>
    <t>Mrbeast please visit us here in the Philippines</t>
  </si>
  <si>
    <t>UgxxcM53qpSVFJwNYcF4AaABAg</t>
  </si>
  <si>
    <t>i need money for my bussines,please give me some..</t>
  </si>
  <si>
    <t>Ugyn_0p5de-uK6sg-yt4AaABAg</t>
  </si>
  <si>
    <t>Love from🇵🇰</t>
  </si>
  <si>
    <t>UgwDd8NGnh7H8IA9NUp4AaABAg</t>
  </si>
  <si>
    <t>UgzvOBpoDt1uggDGdFN4AaABAg</t>
  </si>
  <si>
    <t>Ugz-Hrrdg17ekjgVkJ14AaABAg</t>
  </si>
  <si>
    <t>Ummmm what the flip was in your right pe@$%</t>
  </si>
  <si>
    <t>UgwGq1yikOOQyylGJFN4AaABAg</t>
  </si>
  <si>
    <t>Only one thing to say: Thank you for helping others through your work. Mom of one of your watchers. I challenged you a year or so ago to use your platform for good. My son told me you're doing that. Thanks for being more than a momentary celebrity. Thanks for making a meaningful impact for people who need it.</t>
  </si>
  <si>
    <t>UgxFAWr-5puojPeU6pt4AaABAg</t>
  </si>
  <si>
    <t>Ugyk4oEIkHZIHkGwlbp4AaABAg</t>
  </si>
  <si>
    <t>Am I the only one who feels joy seeing Carl happy and petting the stuffed Minecraft pig</t>
  </si>
  <si>
    <t>UgwTn2y6aPsOErpu_Ch4AaABAg</t>
  </si>
  <si>
    <t>He was crying</t>
  </si>
  <si>
    <t>UgyVeY7VOhyHxjT4App4AaABAg</t>
  </si>
  <si>
    <t>Speechless 😶</t>
  </si>
  <si>
    <t>Ugz6iS_LzyL0E5trQHV4AaABAg</t>
  </si>
  <si>
    <t>Only one thing I don't understand...
The OXYGEN</t>
  </si>
  <si>
    <t>UgyGqfrbcv7n9wliUrx4AaABAg</t>
  </si>
  <si>
    <t>Greastest feat ever for a normal person!!!</t>
  </si>
  <si>
    <t>UgyYYLd9CO2AjHjHHDR4AaABAg</t>
  </si>
  <si>
    <t>UgwHGr3_keEM_Qois7Z4AaABAg</t>
  </si>
  <si>
    <t>Wow 50 hours you don't need any foods MrBeast?</t>
  </si>
  <si>
    <t>UgxmXR8VW56rQurAIhR4AaABAg</t>
  </si>
  <si>
    <t>When are you going to give away the thousand dollars</t>
  </si>
  <si>
    <t>UgwSV5qLhgZi4p_QbRd4AaABAg</t>
  </si>
  <si>
    <t>MrBeast :D</t>
  </si>
  <si>
    <t>Ugxgo_im8vNeNM5vDxd4AaABAg</t>
  </si>
  <si>
    <t>Unbelievable..!! He stayed that calm⊙﹏⊙</t>
  </si>
  <si>
    <t>UgzhC45186ZDliqmYWN4AaABAg</t>
  </si>
  <si>
    <t>UgzSvn4zgod--qTsI5x4AaABAg</t>
  </si>
  <si>
    <t>jimmy u suck</t>
  </si>
  <si>
    <t>Ugx0vB7bTMe07oQu7GZ4AaABAg</t>
  </si>
  <si>
    <t>Is it hot there</t>
  </si>
  <si>
    <t>Ugz-XzWtlYlKEqPoAGR4AaABAg</t>
  </si>
  <si>
    <t>why your team put fireworks on your underneath your coffin your tryin to suffocate jimmy even theres no air it can cause injury or death.</t>
  </si>
  <si>
    <t>Ugx42SaidE-LWDKkx-x4AaABAg</t>
  </si>
  <si>
    <t>I watch this si much times</t>
  </si>
  <si>
    <t>Ugw_uXK7rDwFUtZTIo94AaABAg</t>
  </si>
  <si>
    <t>UgwiNujaCzvDHPHD5fp4AaABAg</t>
  </si>
  <si>
    <t>Haha this is insane 🤣🤣🤣 peeing on this grave haha</t>
  </si>
  <si>
    <t>UgwV55YSrGhYEkZeytl4AaABAg</t>
  </si>
  <si>
    <t>Ugw519qzGobKOzMFDNl4AaABAg</t>
  </si>
  <si>
    <t>Imagine if jimmy Acutally died and they just did this</t>
  </si>
  <si>
    <t>UgxvnhJxmHbZpO8DWpt4AaABAg</t>
  </si>
  <si>
    <t>He toke 6 feet away a little to seriously</t>
  </si>
  <si>
    <t>Ugw7-V0JmOizGTjGJu14AaABAg</t>
  </si>
  <si>
    <t>This is the stupidest idea I’ve ever seen🤦🏻‍♂️</t>
  </si>
  <si>
    <t>Ugz8M7JgqvH9um_acuZ4AaABAg</t>
  </si>
  <si>
    <t>Ha heal be fine</t>
  </si>
  <si>
    <t>UgyQO_zalFxdamH0liF4AaABAg</t>
  </si>
  <si>
    <t>this  is   bad    bad</t>
  </si>
  <si>
    <t>UgzFTG0VUFC-WtO0Aox4AaABAg</t>
  </si>
  <si>
    <t>I love Mr beast!</t>
  </si>
  <si>
    <t>Ugx3E7zNSTFH69yozdd4AaABAg</t>
  </si>
  <si>
    <t>haha pa likr</t>
  </si>
  <si>
    <t>Ugxc2vWG0jETIUtCX_N4AaABAg</t>
  </si>
  <si>
    <t>The real hero is the fly</t>
  </si>
  <si>
    <t>UgyKB-mppdXbBjg52254AaABAg</t>
  </si>
  <si>
    <t>Mr breast u always give money in ur country people we  from  Bangladesh ... We are subscribed too...so can i need one.... 🤗🤗🤗🤗</t>
  </si>
  <si>
    <t>UgxYGThEcONg7wWpH0R4AaABAg</t>
  </si>
  <si>
    <t>Sup yo</t>
  </si>
  <si>
    <t>UgxWV2kwhgVbLsC9Oh94AaABAg</t>
  </si>
  <si>
    <t>Are you still alive? Haha</t>
  </si>
  <si>
    <t>UgzHjPJ3WnNlpjRYF-14AaABAg</t>
  </si>
  <si>
    <t>How about if you are hungry?</t>
  </si>
  <si>
    <t>Ugy_DZGcrasgAdqWcSN4AaABAg</t>
  </si>
  <si>
    <t>Mr. beast where are you going to give away to trying</t>
  </si>
  <si>
    <t>Ugz3Bj5Mdgck626R9BR4AaABAg</t>
  </si>
  <si>
    <t>Mrbeast dies , Well hes already burried</t>
  </si>
  <si>
    <t>UgymPNqZFvX1XuMnJTd4AaABAg</t>
  </si>
  <si>
    <t>*Jimmy picks up camera with foot*
Jimmy:omg that’s the coolest thing I’ve ever done
*also jimmy* 
*staying underground for 50 hours*</t>
  </si>
  <si>
    <t>UgykQZYL8c-SBtB8rCx4AaABAg</t>
  </si>
  <si>
    <t>When are you going to do it</t>
  </si>
  <si>
    <t>UgxyJ54ng0kf2TkWRJF4AaABAg</t>
  </si>
  <si>
    <t>Ok I am going to do it</t>
  </si>
  <si>
    <t>UgzB9KAg5gk2RTyGXYp4AaABAg</t>
  </si>
  <si>
    <t>Well  okay</t>
  </si>
  <si>
    <t>Ugx03iiIXipK-V6V_at4AaABAg</t>
  </si>
  <si>
    <t>5-8 is on coffin lol today is 5-8 so happy bday mr.beast!</t>
  </si>
  <si>
    <t>UgwFcejSseEI6RQXkuZ4AaABAg</t>
  </si>
  <si>
    <t>12:20</t>
  </si>
  <si>
    <t>Ugz-psuay4oluuKj7rh4AaABAg</t>
  </si>
  <si>
    <t>UgxIY9HRe48LOZricoJ4AaABAg</t>
  </si>
  <si>
    <t>me please. im from Philippines. i want to spend this money for my parents, they dont have electricty and water supply. 
THANK YOU
FROM PHILIPPINES</t>
  </si>
  <si>
    <t>UgxcTvB87mdC-gGfmYZ4AaABAg</t>
  </si>
  <si>
    <t>Ugwas_itAitnMte8PgR4AaABAg</t>
  </si>
  <si>
    <t>Does he even have air to breath?</t>
  </si>
  <si>
    <t>Ugyqv1546yQfgMiwDOR4AaABAg</t>
  </si>
  <si>
    <t>You are my fav YouTuber</t>
  </si>
  <si>
    <t>UgyYhH8VVuhFPcI66AR4AaABAg</t>
  </si>
  <si>
    <t>Ugz3FUCQDaC5N1Lf31N4AaABAg</t>
  </si>
  <si>
    <t>Hello mrs beast I'm your biggest fan awnser pwsss</t>
  </si>
  <si>
    <t>UgwUbukP9S8agkE1Rxx4AaABAg</t>
  </si>
  <si>
    <t>random af but I love Karl</t>
  </si>
  <si>
    <t>UgymNohuMgEEkSSFlc14AaABAg</t>
  </si>
  <si>
    <t>it's the fact that you actually cried-</t>
  </si>
  <si>
    <t>Ugy6M-lLA_m-00kZMGd4AaABAg</t>
  </si>
  <si>
    <t>UgxGgzgjW2cYN0Hb4Pl4AaABAg</t>
  </si>
  <si>
    <t>What happens is you need the toilet And when you are hungry 
Or thirsty</t>
  </si>
  <si>
    <t>UgxT7HQyLyd6vLI3Dxh4AaABAg</t>
  </si>
  <si>
    <t>AMERICAN HORROR NETWORK</t>
  </si>
  <si>
    <t>UgwIc5JkEtQPOAvTEll4AaABAg</t>
  </si>
  <si>
    <t>UgwErjV85glPrwRTmWB4AaABAg</t>
  </si>
  <si>
    <t>Ugy1Am69DmXAc6d1k-l4AaABAg</t>
  </si>
  <si>
    <t>UgwuW4IiTht27C2oY6J4AaABAg</t>
  </si>
  <si>
    <t>UgwvldDZ0Kv6ro2vmkJ4AaABAg</t>
  </si>
  <si>
    <t>UgxJ_2BosPG28NwLHk14AaABAg</t>
  </si>
  <si>
    <t>I want to be the next mr. Beast</t>
  </si>
  <si>
    <t>UgzvFwuALv3GcwYFbo94AaABAg</t>
  </si>
  <si>
    <t>Yes it is safe to be buried under ground wen a Tornado is happening kinda 😬</t>
  </si>
  <si>
    <t>UgyENY1ubj81S1X0GIl4AaABAg</t>
  </si>
  <si>
    <t>Don’t die in there</t>
  </si>
  <si>
    <t>UgwlEmwlrXMrPFGGrzR4AaABAg</t>
  </si>
  <si>
    <t>UgwAJAg3RtSIiKFNVX54AaABAg</t>
  </si>
  <si>
    <t>One question how can you survive without oxygen???</t>
  </si>
  <si>
    <t>Ugx1puVy6loJn8yQ4dR4AaABAg</t>
  </si>
  <si>
    <t>2:24 la pipi nmmss</t>
  </si>
  <si>
    <t>UgxWCSx0Kv8_W-nFpkp4AaABAg</t>
  </si>
  <si>
    <t>bruh that poster</t>
  </si>
  <si>
    <t>UgwUMtKpp0-KbWNpyu94AaABAg</t>
  </si>
  <si>
    <t>7:58 Mr Beast u have been banned from the Mickey Mouse club for inappropriate behavior</t>
  </si>
  <si>
    <t>UgzHw1wMHopMnCXQJTV4AaABAg</t>
  </si>
  <si>
    <t>I mean breath</t>
  </si>
  <si>
    <t>UgyhgiHtNPBZeNa1iP94AaABAg</t>
  </si>
  <si>
    <t>Can you beath</t>
  </si>
  <si>
    <t>UgxiibfdPX2F_tB2DIl4AaABAg</t>
  </si>
  <si>
    <t>HAPPY BELATED BIRTHDAY MR BEAST!</t>
  </si>
  <si>
    <t>UgweJ5Sf_DarsEybpDx4AaABAg</t>
  </si>
  <si>
    <t>Best content creator😍</t>
  </si>
  <si>
    <t>UgzvQuMIVCWKHu4puAx4AaABAg</t>
  </si>
  <si>
    <t>Omg..</t>
  </si>
  <si>
    <t>UgxMsdPYEbZJ4THb8Q54AaABAg</t>
  </si>
  <si>
    <t>My grandads done this for 10 years</t>
  </si>
  <si>
    <t>UgxlyIiOgL--9NfePZ54AaABAg</t>
  </si>
  <si>
    <t>He is so lucky is safe from the tornado</t>
  </si>
  <si>
    <t>UgyH7ss9xAHtswN-BBp4AaABAg</t>
  </si>
  <si>
    <t>UgzWct22umFnsIAj-w54AaABAg</t>
  </si>
  <si>
    <t>You’re crazy</t>
  </si>
  <si>
    <t>Ugxrw-MkmlzAN1K2I8d4AaABAg</t>
  </si>
  <si>
    <t>How many Walkie Talkies you got?! 😂😂😂</t>
  </si>
  <si>
    <t>UgzLx9pqeMVZN7k7zqB4AaABAg</t>
  </si>
  <si>
    <t>I allready sub</t>
  </si>
  <si>
    <t>UgzuZkO564QCgSTghHR4AaABAg</t>
  </si>
  <si>
    <t>how was he getting oxegyn</t>
  </si>
  <si>
    <t>Ugy-RokmbEeMvSxoh5p4AaABAg</t>
  </si>
  <si>
    <t>Is this safe?! Nevermind. I typed this comment 10 seconds into watching this.      👁👅👁</t>
  </si>
  <si>
    <t>Ugx3UduA9VTuoCG3WMl4AaABAg</t>
  </si>
  <si>
    <t>“I’m terrified”
*continues to smile*</t>
  </si>
  <si>
    <t>Ugw9gj5nSKWgfBraXmh4AaABAg</t>
  </si>
  <si>
    <t>Ugx51z9nkEf78QeO5D14AaABAg</t>
  </si>
  <si>
    <t>I love ❤️ you</t>
  </si>
  <si>
    <t>UgyKmXyAuqzSQhM0Wj14AaABAg</t>
  </si>
  <si>
    <t>On 😿😿😿😿😿😿😿</t>
  </si>
  <si>
    <t>Ugybzw4aywNOd1xAZ5J4AaABAg</t>
  </si>
  <si>
    <t>Mr beast is the nicest person on yt</t>
  </si>
  <si>
    <t>Ugws9C8kRJzrhuzxMNh4AaABAg</t>
  </si>
  <si>
    <t>I have been subscribed but yet you never pick me</t>
  </si>
  <si>
    <t>Ugyi_qSB3zIDZIZ9DGV4AaABAg</t>
  </si>
  <si>
    <t>UgysXb_vi-Li7bgdTJp4AaABAg</t>
  </si>
  <si>
    <t>Epic and good👍</t>
  </si>
  <si>
    <t>Ugyqp658hQVFOSVeRtR4AaABAg</t>
  </si>
  <si>
    <t>i subed please give me money im poor</t>
  </si>
  <si>
    <t>UgyezPyLEYZ3dgX0Sg94AaABAg</t>
  </si>
  <si>
    <t>throw strikes to Vlad a4 !!! Spread a comment so MrBeast can see!</t>
  </si>
  <si>
    <t>UgwwZgXzIIFey_1WCLN4AaABAg</t>
  </si>
  <si>
    <t>Omg your crazy I love your videos</t>
  </si>
  <si>
    <t>UgyZh3uN6jpclYspiJJ4AaABAg</t>
  </si>
  <si>
    <t>noticed me mr beast</t>
  </si>
  <si>
    <t>UgwPRq7ab2t2W8gi-914AaABAg</t>
  </si>
  <si>
    <t>I going to spend the most 50</t>
  </si>
  <si>
    <t>UgyIcJzzfrl6s9q1Vx14AaABAg</t>
  </si>
  <si>
    <t>I feel bad for jimmy lol</t>
  </si>
  <si>
    <t>UgyZbXP0KtlyH-7KsV54AaABAg</t>
  </si>
  <si>
    <t>Gas gas gas</t>
  </si>
  <si>
    <t>Ugzj7YHytwUsT3g7Y214AaABAg</t>
  </si>
  <si>
    <t>Ugyit-yXClNrpLqCNh54AaABAg</t>
  </si>
  <si>
    <t>OWA OWA</t>
  </si>
  <si>
    <t>UgyTc-DDagDUyD69I7Z4AaABAg</t>
  </si>
  <si>
    <t>How did he breathe down there?</t>
  </si>
  <si>
    <t>UgyH5LqibWx877ba3gF4AaABAg</t>
  </si>
  <si>
    <t>*MrBeast Signing 10,000 Shirts*
Mrbeast: this is the dumbest thing i have ever done 
Mrbeast: Uploads: 50 hours buried alive in a coffin
Mrbeast: this is the dumbest thing i have ever done</t>
  </si>
  <si>
    <t>UgyjPI4t4e1QmJHHtc14AaABAg</t>
  </si>
  <si>
    <t>Dude...that was TOTALLY INSANE!! I could ONLY do that for 12 or MAYBE 24hrs for $5 to $10MIL!</t>
  </si>
  <si>
    <t>UgwqojNijN7d0gyhsBt4AaABAg</t>
  </si>
  <si>
    <t>Nope, never.</t>
  </si>
  <si>
    <t>UgxCmWz16EAPyTrA-mh4AaABAg</t>
  </si>
  <si>
    <t>My grandpa is very good at this he has been doing it for 8 years now</t>
  </si>
  <si>
    <t>UgxiaL9wJwb0X0_wyhx4AaABAg</t>
  </si>
  <si>
    <t>UgwCW9sC7Qz0bKkjQWp4AaABAg</t>
  </si>
  <si>
    <t>Do you play roblox because I do</t>
  </si>
  <si>
    <t>Ugw8ESA-1oDAsSQcRXp4AaABAg</t>
  </si>
  <si>
    <t>Funfact : this is the best way to survive covide 19</t>
  </si>
  <si>
    <t>UgzT3soaBvkqxmg8W9l4AaABAg</t>
  </si>
  <si>
    <t>Karl isn’t funny tbh</t>
  </si>
  <si>
    <t>UgwusyCxEWbowwOZsqx4AaABAg</t>
  </si>
  <si>
    <t>Happy birthday ! Mrbeast!</t>
  </si>
  <si>
    <t>UgyTwEBaEPcvH3SminN4AaABAg</t>
  </si>
  <si>
    <t>Hey mr beast I'm from guyana and I love your videos, you're amazing bruh, if you see this can I have a shout out please</t>
  </si>
  <si>
    <t>UgxbIgSpWrnbMaevql54AaABAg</t>
  </si>
  <si>
    <t>Who is eating on his back when he choke</t>
  </si>
  <si>
    <t>UgySXpe-jW-ff6hBfOd4AaABAg</t>
  </si>
  <si>
    <t>UgzPdvgceNQzKFVV-bF4AaABAg</t>
  </si>
  <si>
    <t>Ugxptcp9F2sadChoZl94AaABAg</t>
  </si>
  <si>
    <t>Mrbeast happy birthday</t>
  </si>
  <si>
    <t>Ugxc2_eVT5aMUK29zvR4AaABAg</t>
  </si>
  <si>
    <t>How do he breathe?</t>
  </si>
  <si>
    <t>UgyTI7L4rYifXVff5St4AaABAg</t>
  </si>
  <si>
    <t>Very very very gentle 
-Chris</t>
  </si>
  <si>
    <t>UgwqwIaFWX5vSVS80Qh4AaABAg</t>
  </si>
  <si>
    <t>UgzzaKHvNpD-Sq2p5FF4AaABAg</t>
  </si>
  <si>
    <t>‏الخامس سي يو بلاي روكسان</t>
  </si>
  <si>
    <t>UgwIWmR09r5nCt09SE94AaABAg</t>
  </si>
  <si>
    <t>Kcc</t>
  </si>
  <si>
    <t>UgxLgncCQTEJy7xj7oJ4AaABAg</t>
  </si>
  <si>
    <t>Hope to notice.. 🙂</t>
  </si>
  <si>
    <t>UgxDxg3MJDSElTcTwot4AaABAg</t>
  </si>
  <si>
    <t>Your videos are so so fun how did you serve🤔💥</t>
  </si>
  <si>
    <t>UgzN05pfz6NG-54jbo54AaABAg</t>
  </si>
  <si>
    <t>Roh mrbeast</t>
  </si>
  <si>
    <t>Ugxty8TAgq2dwGAqt3t4AaABAg</t>
  </si>
  <si>
    <t>Mr. Beast, I'm hoping you could help people from India, they suffer from oxygen shortage. ༎ຶ‿༎ຶ.</t>
  </si>
  <si>
    <t>Ugwann0yLiFHAxHY04l4AaABAg</t>
  </si>
  <si>
    <t>happy late birthdayyyy mrbeasttttttt AKA Jimmy love your vids</t>
  </si>
  <si>
    <t>UgzfZgW0weJm6PN3g9V4AaABAg</t>
  </si>
  <si>
    <t>How will you sen the money from us to 🇮🇳 india</t>
  </si>
  <si>
    <t>UgzECMC5EL6VJfROFjp4AaABAg</t>
  </si>
  <si>
    <t>Ugz13xPqdQgjULHEH294AaABAg</t>
  </si>
  <si>
    <t>woooooooow</t>
  </si>
  <si>
    <t>Ugy9VpZdAku6iY3FkCF4AaABAg</t>
  </si>
  <si>
    <t>Do 100hours in a swimming pool</t>
  </si>
  <si>
    <t>UgzXx1VL29Nr4Qgsp2B4AaABAg</t>
  </si>
  <si>
    <t>I'm in the UK I can't spend $</t>
  </si>
  <si>
    <t>UgxjLskpY6VL9df8CbF4AaABAg</t>
  </si>
  <si>
    <t>From india 😇</t>
  </si>
  <si>
    <t>UgynIdW1okAdS3h9HHZ4AaABAg</t>
  </si>
  <si>
    <t>Great 👍👍</t>
  </si>
  <si>
    <t>UgxPp9d-hDAP2qX_U394AaABAg</t>
  </si>
  <si>
    <t>From now on i'll stop breathing after watching this</t>
  </si>
  <si>
    <t>UgwEOfgaQX0lGlLLgxh4AaABAg</t>
  </si>
  <si>
    <t>Umm why
 are you doing this</t>
  </si>
  <si>
    <t>Ugx_41wXeWz1p3-IrJJ4AaABAg</t>
  </si>
  <si>
    <t>Ok i am a new subscriber lets see that 10,000</t>
  </si>
  <si>
    <t>UgxlMi-noLTOmIkVrJ54AaABAg</t>
  </si>
  <si>
    <t>Happy bote MrDeast</t>
  </si>
  <si>
    <t>Ugw59tOaF8dOByAL_Cp4AaABAg</t>
  </si>
  <si>
    <t>:Beeast  if i    get ouft early you get to taze  meh :chan were  : were the normaly  get tazed : the ballllls</t>
  </si>
  <si>
    <t>UgyCAWtSYr37SG_grr54AaABAg</t>
  </si>
  <si>
    <t>Lol I got mrbeast current afc</t>
  </si>
  <si>
    <t>UgyosinKlL9hP33a-i94AaABAg</t>
  </si>
  <si>
    <t>How is he going to use the bath room</t>
  </si>
  <si>
    <t>UgxXiBi-7SyQHYMaLOt4AaABAg</t>
  </si>
  <si>
    <t>How are you going to be undug</t>
  </si>
  <si>
    <t>Ugw-W96N1l3KEUYRwOd4AaABAg</t>
  </si>
  <si>
    <t>HAPPY BIRTHDAY, MR. BEAST</t>
  </si>
  <si>
    <t>Ugwffb2JQi7jWrK3D5N4AaABAg</t>
  </si>
  <si>
    <t>UgxNTP284OoV2QxnGp14AaABAg</t>
  </si>
  <si>
    <t>Empty stomach for 50hours buried</t>
  </si>
  <si>
    <t>Ugw3Amr9Ci-rM1Qu53R4AaABAg</t>
  </si>
  <si>
    <t>"This is the last time your gonna see us on the out-side world"
Mrbeast: "GOOD"
me: expecting for them to steal his money</t>
  </si>
  <si>
    <t>Ugw2K9ZWDdPDJ8ucniZ4AaABAg</t>
  </si>
  <si>
    <t>MrBeast ,enjoying all the good work and charitable work you are doing, I appreciate you started from nothing and you struggle. Do you visit England?</t>
  </si>
  <si>
    <t>Ugx-8s9XWi1-23jX8qp4AaABAg</t>
  </si>
  <si>
    <t>When Mr.Beast copies Morgz’s idea</t>
  </si>
  <si>
    <t>UgymN4L2m4gZbu6kJ5x4AaABAg</t>
  </si>
  <si>
    <t>hi Mr beast</t>
  </si>
  <si>
    <t>UgyKgWaM2M62mPPdXHZ4AaABAg</t>
  </si>
  <si>
    <t>Mrbeast in 3034 20  day  on mars</t>
  </si>
  <si>
    <t>UgxVbHuY43Vgyvd3VJB4AaABAg</t>
  </si>
  <si>
    <t>PLZ Prat 2</t>
  </si>
  <si>
    <t>Ugy3FePERlBVouBHuh14AaABAg</t>
  </si>
  <si>
    <t>Happy late birthday</t>
  </si>
  <si>
    <t>Ugz1S-1d095n5LXEm5t4AaABAg</t>
  </si>
  <si>
    <t>Mr.Beast was born 3 days free my birthday.        No cap</t>
  </si>
  <si>
    <t>UgxQTdit4kn1RSnJZd14AaABAg</t>
  </si>
  <si>
    <t>this is my fear</t>
  </si>
  <si>
    <t>UgyGVxpF-eaRhxhMqR54AaABAg</t>
  </si>
  <si>
    <t>grabs a flame thrower</t>
  </si>
  <si>
    <t>Ugx89zbcD0tk0BpAqDd4AaABAg</t>
  </si>
  <si>
    <t>👌👌</t>
  </si>
  <si>
    <t>Ugz_6NrFz1Y_R7McBHZ4AaABAg</t>
  </si>
  <si>
    <t>UgziXNZROm7hSx-lJkt4AaABAg</t>
  </si>
  <si>
    <t>UgwSIqreUyX1HVK5bdN4AaABAg</t>
  </si>
  <si>
    <t>chris just got fuckin bamboozled</t>
  </si>
  <si>
    <t>UgxpdPoTKR8eg7GTVqF4AaABAg</t>
  </si>
  <si>
    <t>Mrbeast in 2031: buying a new private planet</t>
  </si>
  <si>
    <t>Ugz7kWqBuWSHu83jasV4AaABAg</t>
  </si>
  <si>
    <t>im in now sir, im from Philippines, Godbless you sir! , is it enough to win 10 $ , 🥰😂</t>
  </si>
  <si>
    <t>Ugy4rWx38yKBtDSWK8F4AaABAg</t>
  </si>
  <si>
    <t>Medschool 🙏🏻🙏🏻🙏🏻🙏🏻🙏🏻</t>
  </si>
  <si>
    <t>UgyyTI4PDrMjbwnJ2o54AaABAg</t>
  </si>
  <si>
    <t>Imagine if this was just an assassination plan from chris to get your channel</t>
  </si>
  <si>
    <t>Ugwj9wQEthQaM3YSxA54AaABAg</t>
  </si>
  <si>
    <t>Mr.beast-Spending 50 hours on The Sun !!!</t>
  </si>
  <si>
    <t>UgzwqKCSh94wzBK1ehB4AaABAg</t>
  </si>
  <si>
    <t>I really need it</t>
  </si>
  <si>
    <t>UgwUQM1jF61M0B4sZW14AaABAg</t>
  </si>
  <si>
    <t>SO GIVE ME THE MONEY!!!!</t>
  </si>
  <si>
    <t>UgyOrVmoaebXnKetx1l4AaABAg</t>
  </si>
  <si>
    <t>i subscribed before this vid was made</t>
  </si>
  <si>
    <t>UgyE_pBUOUl-DW4yCft4AaABAg</t>
  </si>
  <si>
    <t>Mrbeast this hell lord</t>
  </si>
  <si>
    <t>UgyIOCSxBJEp0_3VrIV4AaABAg</t>
  </si>
  <si>
    <t>UgzMkZMjQrPgAL2K1dJ4AaABAg</t>
  </si>
  <si>
    <t>plzz</t>
  </si>
  <si>
    <t>Ugzh9kJRXWQfNIhF2wZ4AaABAg</t>
  </si>
  <si>
    <t>for my family</t>
  </si>
  <si>
    <t>Ugwmk69BZApuh7K5P3V4AaABAg</t>
  </si>
  <si>
    <t>money plzz</t>
  </si>
  <si>
    <t>UgyyWYxLqKNc0BvK1_V4AaABAg</t>
  </si>
  <si>
    <t>Stupids</t>
  </si>
  <si>
    <t>Ugzt9YpsYzObWWLrJD54AaABAg</t>
  </si>
  <si>
    <t>I offer my services as streetwear designers for your merchandise on Instagram @ardimaspanji_</t>
  </si>
  <si>
    <t>UgxLQeOaoJx5Wwy0QMR4AaABAg</t>
  </si>
  <si>
    <t>Dope</t>
  </si>
  <si>
    <t>UgzKRIMhtHPdx3sd9hJ4AaABAg</t>
  </si>
  <si>
    <t>I know Mr beast is cool but sometimes I feel bad for him doing it for us</t>
  </si>
  <si>
    <t>Ugxlt30eAS-WcPiio3B4AaABAg</t>
  </si>
  <si>
    <t>Mr beast was going crazy</t>
  </si>
  <si>
    <t>UgzolamQlFO2DyF8zm14AaABAg</t>
  </si>
  <si>
    <t>I think my grandpa needs that</t>
  </si>
  <si>
    <t>UgyLNwbQXAJKPT-Yinh4AaABAg</t>
  </si>
  <si>
    <t>I am new subscriber</t>
  </si>
  <si>
    <t>Ugx057dbpLIIkJmyDkZ4AaABAg</t>
  </si>
  <si>
    <t>Why 0:49 looks coller than 6:49 by saying TIMELAPSE</t>
  </si>
  <si>
    <t>UgzeRgV5_EW8LEhC9jJ4AaABAg</t>
  </si>
  <si>
    <t>Nolan is good for jimmy</t>
  </si>
  <si>
    <t>UgxdWqIqdAfqAxz7Su94AaABAg</t>
  </si>
  <si>
    <t>It might be really bad for you because you need air to breathe.</t>
  </si>
  <si>
    <t>UgwcvidB3fzI9KnaFcV4AaABAg</t>
  </si>
  <si>
    <t>It said on the tombstone that Jimmy was born may 8th so I think today is his birthday happy birthday Jimmy if it is your birthday</t>
  </si>
  <si>
    <t>Ugwonxz78a0GOt-kq2V4AaABAg</t>
  </si>
  <si>
    <t>Mr beast am foster lungu from Zambia 
Need to do similar video's</t>
  </si>
  <si>
    <t>UgziZV0iZKPflPJRBl14AaABAg</t>
  </si>
  <si>
    <t>insanity.</t>
  </si>
  <si>
    <t>UgyS7k7Lf9cNC-vnFqh4AaABAg</t>
  </si>
  <si>
    <t>Mr beast pee ia great 🤣🤣😍</t>
  </si>
  <si>
    <t>UgztiR8YmwkV-jBbB714AaABAg</t>
  </si>
  <si>
    <t>HE MITE DIE</t>
  </si>
  <si>
    <t>Ugys_0WK-VjJuJ1A-yV4AaABAg</t>
  </si>
  <si>
    <t>R. I. D M. R beast</t>
  </si>
  <si>
    <t>UgyNC6lDK2S6NIrrMy94AaABAg</t>
  </si>
  <si>
    <t>you died</t>
  </si>
  <si>
    <t>UgylPtIJ8kpB-1qN5rt4AaABAg</t>
  </si>
  <si>
    <t>Ugy_9OYT78cjwcodDT54AaABAg</t>
  </si>
  <si>
    <t>But yaw do you poo 💩</t>
  </si>
  <si>
    <t>UgzuTVh40RCEgteaoAd4AaABAg</t>
  </si>
  <si>
    <t>UgzUI5SMj3fNo13DfMN4AaABAg</t>
  </si>
  <si>
    <t>Carl wears the weirdest outfits</t>
  </si>
  <si>
    <t>UgxXHKm6XxPy7K04x2p4AaABAg</t>
  </si>
  <si>
    <t>Ugyu1mNoKZNOKv8qe0Z4AaABAg</t>
  </si>
  <si>
    <t>Omg so good</t>
  </si>
  <si>
    <t>UgztwkVgiSOu-sM6ZMV4AaABAg</t>
  </si>
  <si>
    <t>Yoss</t>
  </si>
  <si>
    <t>UgwhYB5bnkEffT9cWwB4AaABAg</t>
  </si>
  <si>
    <t>جدك على انتسابك 500 راحتلي هاكذاك ترجم ولا مترجمش  بن عميييي</t>
  </si>
  <si>
    <t>UgxIqZL7oO51DLZRDn94AaABAg</t>
  </si>
  <si>
    <t>This kind of activity is so fun with friends goshhhhh</t>
  </si>
  <si>
    <t>Ugx0U8BBoQkcakD-9g54AaABAg</t>
  </si>
  <si>
    <t>Can I have money pls</t>
  </si>
  <si>
    <t>UgytHG-5t1G1dQcyshF4AaABAg</t>
  </si>
  <si>
    <t>Oh my god Imma Eat buggers for lunch</t>
  </si>
  <si>
    <t>UgwAi2e4B_9huLklGA94AaABAg</t>
  </si>
  <si>
    <t>ديكراي باك الفكرة مالتة</t>
  </si>
  <si>
    <t>Ugxn076g52FoaWKMj1t4AaABAg</t>
  </si>
  <si>
    <t>Mm musterbate wayareyoucreenen</t>
  </si>
  <si>
    <t>UgxOTmohqvu4qXthmzF4AaABAg</t>
  </si>
  <si>
    <t>i am from nepal  ...   HOW TO YOU GET MORE MONEY     PLEASE COME OON Nepal IN MY HOUSE   I  GOT ALSO MORE MONEY</t>
  </si>
  <si>
    <t>UgycEFuRhQkzGsm2Cqh4AaABAg</t>
  </si>
  <si>
    <t>What a Feat...</t>
  </si>
  <si>
    <t>Ugzt-lSaGb125xa53-Z4AaABAg</t>
  </si>
  <si>
    <t>Iam from India</t>
  </si>
  <si>
    <t>UgxXwnwnBx4SBPF2H5d4AaABAg</t>
  </si>
  <si>
    <t>If one of your legs cramp or falls asleep it’s all over</t>
  </si>
  <si>
    <t>UgwGI3amjMd6bGFPhSZ4AaABAg</t>
  </si>
  <si>
    <t>UgzeLc9YVKnh1D3JoDN4AaABAg</t>
  </si>
  <si>
    <t>Jimmy, do you suffer from claustrophobia?</t>
  </si>
  <si>
    <t>Ugx7wn57Yg8_0WAn6fF4AaABAg</t>
  </si>
  <si>
    <t>Happy birthday</t>
  </si>
  <si>
    <t>UgwiDkmx1MsIbfx_EI14AaABAg</t>
  </si>
  <si>
    <t>I watch your  videos for years . Mr. Beast yeahh</t>
  </si>
  <si>
    <t>UgzxAAYIukjKTpwhlwB4AaABAg</t>
  </si>
  <si>
    <t>UgxEFbMDnZ0S9elARCh4AaABAg</t>
  </si>
  <si>
    <t>Happy birthday Jimmy!</t>
  </si>
  <si>
    <t>UgwjWuq7hw8C4N25Rr94AaABAg</t>
  </si>
  <si>
    <t>if you are original mr.beast then give me 10 grand</t>
  </si>
  <si>
    <t>UgwXY0Z848Hcn-PCt8B4AaABAg</t>
  </si>
  <si>
    <t>Æ 
Œ
ẞ</t>
  </si>
  <si>
    <t>UgwUfdr65ThS6mf32Xd4AaABAg</t>
  </si>
  <si>
    <t>Imagine the glass where broken !!🤔</t>
  </si>
  <si>
    <t>Ugz9ZWLiUeO3skIu_JJ4AaABAg</t>
  </si>
  <si>
    <t>Hi I love your 
Videos I subscribed</t>
  </si>
  <si>
    <t>UgxR3DOEdV1eU9UV1sZ4AaABAg</t>
  </si>
  <si>
    <t>تشرب الحليب</t>
  </si>
  <si>
    <t>UgxkcL1rCwkBc3aNOQl4AaABAg</t>
  </si>
  <si>
    <t>Happy birthday Mr beast</t>
  </si>
  <si>
    <t>Ugwqww3CmHlnyJKGLEF4AaABAg</t>
  </si>
  <si>
    <t>Ugy_MAq-95rbFn6fj1l4AaABAg</t>
  </si>
  <si>
    <t>does jimmy have breathing tools</t>
  </si>
  <si>
    <t>UgzKeq_alCbu7VBP9Qx4AaABAg</t>
  </si>
  <si>
    <t>OPPPPPPPPPPPPPPPPPPPPPPPPPPPPPPPPP MR BEAST  $$$$$$$$$$$$$$$$$$$$$$$$$$$</t>
  </si>
  <si>
    <t>UgyCSt6HhBs3nG11Zx54AaABAg</t>
  </si>
  <si>
    <t>Subscribed Successfuly!!!!!!!!</t>
  </si>
  <si>
    <t>UgwI3ZcubYD8tXImXYp4AaABAg</t>
  </si>
  <si>
    <t>Happy Birthday Mr. Beast!</t>
  </si>
  <si>
    <t>Ugyi2yiSeCOYMSUWj6t4AaABAg</t>
  </si>
  <si>
    <t>I HAVE SUSBCRIBED AROUND 4-5 YEARS AGO BUT I NEVER GOT ANY KIND OF PRIZE 😔😔😔😔😔😔😔😔😔😔😔😔😔</t>
  </si>
  <si>
    <t>Ugz8TJd1NRryANG2WVl4AaABAg</t>
  </si>
  <si>
    <t>Jimmy: I don’t know,where do people normally get tased?
Chandler: The balls</t>
  </si>
  <si>
    <t>UgyKUHYBKtJAv8xEBHp4AaABAg</t>
  </si>
  <si>
    <t>WOW YOUR BIRTHDAY IS ON MAY 8 ! 3 days before mine!!!</t>
  </si>
  <si>
    <t>UgxCEq8CkglqXygUV2V4AaABAg</t>
  </si>
  <si>
    <t>How he got a air in that coffin.?</t>
  </si>
  <si>
    <t>UgwpYCnhWRi2GMl7vF94AaABAg</t>
  </si>
  <si>
    <t>Happy bday Jim Jim!!!</t>
  </si>
  <si>
    <t>UgyqYlDhtE15IAN_MCx4AaABAg</t>
  </si>
  <si>
    <t>シ</t>
  </si>
  <si>
    <t>Ugxczsd0jPLfjYFDHut4AaABAg</t>
  </si>
  <si>
    <t>Happy birthday 🎂🥳🎉🎈</t>
  </si>
  <si>
    <t>UgwVj8BHZb_nr2M2BZ94AaABAg</t>
  </si>
  <si>
    <t>XD YES WELL I FOND YOU COFEN</t>
  </si>
  <si>
    <t>UgwcQrsRQRbtRWYtwsJ4AaABAg</t>
  </si>
  <si>
    <t>I hope you choose me to buy a cellphone for my online class, I hope you choose me</t>
  </si>
  <si>
    <t>Ugx371qWJ8PRJv1nELZ4AaABAg</t>
  </si>
  <si>
    <t>UgzJVYy6mWRWgQKJ9bp4AaABAg</t>
  </si>
  <si>
    <t>Why can’t I believe this</t>
  </si>
  <si>
    <t>UgwWquTt9kdms9jqO_N4AaABAg</t>
  </si>
  <si>
    <t>What do you do over your friend's grave?
You light fireworks, you camp, you step on it and got knows what else-</t>
  </si>
  <si>
    <t>UgyfV68AKRvOXWjm6o14AaABAg</t>
  </si>
  <si>
    <t>"I'm really tired"
Wha- all you have been doing is lying down in a coffin while talking-</t>
  </si>
  <si>
    <t>Ugym2HKHwpBGjZjhZb54AaABAg</t>
  </si>
  <si>
    <t>Mr. beast😭😭😭😭😭😭😭😢😭😭😭😭😭😭😭😭😭😭😭😭😭😭😭😭😭😭😭😭😭😭😭😭😭😭😭😭😭😭😭😭😭😭</t>
  </si>
  <si>
    <t>UgwJ8QmZAGORld_Fzy94AaABAg</t>
  </si>
  <si>
    <t>Probably the smartest thing you've ever done</t>
  </si>
  <si>
    <t>UgwYsrfv2Qv7yUzu9Hd4AaABAg</t>
  </si>
  <si>
    <t>Do a house reveal at 70m</t>
  </si>
  <si>
    <t>Ugw8nH781qASvVyzACF4AaABAg</t>
  </si>
  <si>
    <t>Happy birthday Mr.Beast!!!</t>
  </si>
  <si>
    <t>UgyQL3_UNRHDdQ8DFRx4AaABAg</t>
  </si>
  <si>
    <t>Thanks for 22 👍 ab 50 karwado 😭😘</t>
  </si>
  <si>
    <t>UgwwoaX_qNzKFVxEICp4AaABAg</t>
  </si>
  <si>
    <t>Where did u poo</t>
  </si>
  <si>
    <t>Ugzz4SwvFL7cOLBadjZ4AaABAg</t>
  </si>
  <si>
    <t>Someone, including me, actually Googled if being buried alive during a tornado is safe. LOL.</t>
  </si>
  <si>
    <t>UgwKXEWEePZ__PJpHUB4AaABAg</t>
  </si>
  <si>
    <t>Hi im ismael im from Philippines i hope you can help me im welling to do anything or work in your house or personal assistant i want to help my parents hope you notice ny message i really need help</t>
  </si>
  <si>
    <t>UgyvNohZuhJnLIjWay94AaABAg</t>
  </si>
  <si>
    <t>I GET MONEY</t>
  </si>
  <si>
    <t>UgxL5lPg_4sB2_FFag54AaABAg</t>
  </si>
  <si>
    <t>Wait...</t>
  </si>
  <si>
    <t>UgwPeUaev7KmUqkppOx4AaABAg</t>
  </si>
  <si>
    <t>Hahahaha lol AhahahahahaHAHAHAHAHAHAHAHHAHHHAHBHahahaahbahabaahahajahahah</t>
  </si>
  <si>
    <t>Ugww8W0tq49QWWqz9lR4AaABAg</t>
  </si>
  <si>
    <t>If something happened to you and you died it’s good you were berried anyways</t>
  </si>
  <si>
    <t>UgwTXaMIwq2FwMyDddh4AaABAg</t>
  </si>
  <si>
    <t>My grandma and uncle are so good they have been doing it for almost 2 years</t>
  </si>
  <si>
    <t>UgwoTY4mw2HPQKF4j1Z4AaABAg</t>
  </si>
  <si>
    <t>My grandpa is so good at this he has been doing this for 58 years</t>
  </si>
  <si>
    <t>UgyPW41DzyTn0W64B1V4AaABAg</t>
  </si>
  <si>
    <t>Do anyone else see the pee bottles just chillin there?</t>
  </si>
  <si>
    <t>Ugzm0JKH9kL9T_Y3DjV4AaABAg</t>
  </si>
  <si>
    <t>UgyGAkOgkgQd3NlP8O94AaABAg</t>
  </si>
  <si>
    <t>What he did for oxygen 🤔🤔</t>
  </si>
  <si>
    <t>UgzHoRCGEQC2JcahWLx4AaABAg</t>
  </si>
  <si>
    <t>Jimmy:go grab your mom’s account 🤣</t>
  </si>
  <si>
    <t>UgyqZdLuQjO159MAh614AaABAg</t>
  </si>
  <si>
    <t>i  did</t>
  </si>
  <si>
    <t>UgxkELqsdyEo4lICwNZ4AaABAg</t>
  </si>
  <si>
    <t>UgyiUm-WVJp9qOIRmjJ4AaABAg</t>
  </si>
  <si>
    <t>Happy Birthday king</t>
  </si>
  <si>
    <t>Ugyf0Q8BD5YZZ5EsGEt4AaABAg</t>
  </si>
  <si>
    <t>Ugwv2XR6ghqvRoU6gzx4AaABAg</t>
  </si>
  <si>
    <t>Question how can you even breathe</t>
  </si>
  <si>
    <t>Ugw2Gp0bBTInbNglqJd4AaABAg</t>
  </si>
  <si>
    <t>Happoopppppppppppppppppppy birthday 🎂🎉🥳🎉🥳🎉🥳🥳</t>
  </si>
  <si>
    <t>UgxvENctT77644rc02F4AaABAg</t>
  </si>
  <si>
    <t>I’m Subscribed</t>
  </si>
  <si>
    <t>UgzqCu7iaYErZ8p-0Bx4AaABAg</t>
  </si>
  <si>
    <t>I subscribed!!!!!</t>
  </si>
  <si>
    <t>Ugx3AWjULOWQtL5Xngt4AaABAg</t>
  </si>
  <si>
    <t>I love your videos MR BEAST!!!!</t>
  </si>
  <si>
    <t>Ugyj_CZTRuwxglXUfXB4AaABAg</t>
  </si>
  <si>
    <t>I never got my free cookie for subscribing</t>
  </si>
  <si>
    <t>UgzAfbmrNq_bqmn5bJx4AaABAg</t>
  </si>
  <si>
    <t>HAPPY BIRTHDAY MAN!!</t>
  </si>
  <si>
    <t>UgzgUhWMLasjGnO9Pkp4AaABAg</t>
  </si>
  <si>
    <t>Why don't you do 3</t>
  </si>
  <si>
    <t>UgzLkG9JlxtaKmzlQ0N4AaABAg</t>
  </si>
  <si>
    <t>I dont even know how you did that, I had so much anxiety for you!</t>
  </si>
  <si>
    <t>UgzDDgmzk-U7AfJIRoV4AaABAg</t>
  </si>
  <si>
    <t>What's the point of doing that Mr beast</t>
  </si>
  <si>
    <t>UgyYfOanz6poHWrz6Zp4AaABAg</t>
  </si>
  <si>
    <t>Love you 😘😘😘😘😘😘</t>
  </si>
  <si>
    <t>UgwevE635SVzsBtdOfF4AaABAg</t>
  </si>
  <si>
    <t>Why haven’t you uploaded</t>
  </si>
  <si>
    <t>UgwDI6Cj0OatGxk7Z3t4AaABAg</t>
  </si>
  <si>
    <t>Ugz_dV31M8Dy34VhYnt4AaABAg</t>
  </si>
  <si>
    <t>UgyQw4RKIIdd2_3iccB4AaABAg</t>
  </si>
  <si>
    <t>UgxhTwXDxhd5xEgqLz14AaABAg</t>
  </si>
  <si>
    <t>Happy birthday mrbeast</t>
  </si>
  <si>
    <t>UgwjmdS9WpuNPRp3Th54AaABAg</t>
  </si>
  <si>
    <t>HAPPY BIRTHDAY</t>
  </si>
  <si>
    <t>UgwjbXahUdgnOusO2iF4AaABAg</t>
  </si>
  <si>
    <t>I Mean if he Died He Would already Be in a Coffin</t>
  </si>
  <si>
    <t>UgxAZm7S21uO-rHmm_94AaABAg</t>
  </si>
  <si>
    <t>please throw a strike on A4 channel</t>
  </si>
  <si>
    <t>UgxCr6zhtmEY4d13ToV4AaABAg</t>
  </si>
  <si>
    <t>Your safe</t>
  </si>
  <si>
    <t>UgytLsAfVi2Gq8d5_S14AaABAg</t>
  </si>
  <si>
    <t>Is your name Jimmy mrbeast</t>
  </si>
  <si>
    <t>UgzPXFgayE2blQX7BZ14AaABAg</t>
  </si>
  <si>
    <t>Times they said time lapse 0:50 and 6:49</t>
  </si>
  <si>
    <t>UgykLCimwJxkVxIHuqp4AaABAg</t>
  </si>
  <si>
    <t>Happy Birthday!</t>
  </si>
  <si>
    <t>Ugxw-BNQ-u_BqWPqKdV4AaABAg</t>
  </si>
  <si>
    <t>Wait a second what if jimmy chokes</t>
  </si>
  <si>
    <t>UgyIeswTWnGxry5rVAN4AaABAg</t>
  </si>
  <si>
    <t>UgzgzBRapHSFF70i2Vl4AaABAg</t>
  </si>
  <si>
    <t>Happey Brady  from me and my coz</t>
  </si>
  <si>
    <t>Ugztjap9P0z2036rhtJ4AaABAg</t>
  </si>
  <si>
    <t>Jimmy’s eating what if he chocked and they didn’t get to them in time</t>
  </si>
  <si>
    <t>UgzJdnTPuekfOAkdK1F4AaABAg</t>
  </si>
  <si>
    <t>Jimmy: 3,2,1 
Me: HAPPY NEW YEARS</t>
  </si>
  <si>
    <t>UgwCphiUyfloJJZ5SPV4AaABAg</t>
  </si>
  <si>
    <t>I just subbed</t>
  </si>
  <si>
    <t>UgwbdpgNEetOK8nxiKN4AaABAg</t>
  </si>
  <si>
    <t>Happy birthday jimmy (sorry if I spelled your name wrong) ❤️‍🔥🎂🥳🎈🎉🎁🎈🎊</t>
  </si>
  <si>
    <t>UgwSATQSSV0WOv3PNoV4AaABAg</t>
  </si>
  <si>
    <t>Happy bday mr beast thanks for making my life better🤟🤟</t>
  </si>
  <si>
    <t>Ugze6C_jcCYvkzDLk5V4AaABAg</t>
  </si>
  <si>
    <t>Ditukdkt</t>
  </si>
  <si>
    <t>UgxRYpb2msJwEgkmgMZ4AaABAg</t>
  </si>
  <si>
    <t>All I’ve ever wanted was to get my mom a house</t>
  </si>
  <si>
    <t>UgymTIRpv7eLTX1Eobp4AaABAg</t>
  </si>
  <si>
    <t>Hahaha  I an sorry</t>
  </si>
  <si>
    <t>UgzygH_S_JNNs7RUJst4AaABAg</t>
  </si>
  <si>
    <t>Mrbeast in 2985 2jears in space</t>
  </si>
  <si>
    <t>UgxEVoD8hYvHRbA-8zN4AaABAg</t>
  </si>
  <si>
    <t>Ugz4JSWBvr87k8Jx3yZ4AaABAg</t>
  </si>
  <si>
    <t>2:50 has me dying 😂😭</t>
  </si>
  <si>
    <t>UgxVlrTNdPi1ND42Efh4AaABAg</t>
  </si>
  <si>
    <t>Lets go 210k comments? 🔥🔥🔥</t>
  </si>
  <si>
    <t>UgyLqVJuMHtkiCkb0HB4AaABAg</t>
  </si>
  <si>
    <t>Pink lighter!!!!</t>
  </si>
  <si>
    <t>UgwKY2C88EJryxkGadZ4AaABAg</t>
  </si>
  <si>
    <t>DID you really did that. Lol! 🤣😂</t>
  </si>
  <si>
    <t>UgwaBG-wGT9jmo3y9G94AaABAg</t>
  </si>
  <si>
    <t>1:05 I need that baby hank</t>
  </si>
  <si>
    <t>UgykVsuRd7rf5GEXX0B4AaABAg</t>
  </si>
  <si>
    <t>I need to know where Karl got the baby hank</t>
  </si>
  <si>
    <t>UgzP4ioJ226apS5TwJR4AaABAg</t>
  </si>
  <si>
    <t>how did u get oxygen &gt;?&gt;&gt;????</t>
  </si>
  <si>
    <t>UgyKdm7ckGO5iu-p9bV4AaABAg</t>
  </si>
  <si>
    <t>UgxyHraYE6Tn6XA2xzV4AaABAg</t>
  </si>
  <si>
    <t>UgxfXRdTM_ujkSg9CMR4AaABAg</t>
  </si>
  <si>
    <t>UgzrFxo5-y_9f2DoFFV4AaABAg</t>
  </si>
  <si>
    <t>50 hours is 3 days?</t>
  </si>
  <si>
    <t>UgyR1-ggP0l48hM2t2J4AaABAg</t>
  </si>
  <si>
    <t>omg... thats awesome!!..</t>
  </si>
  <si>
    <t>Ugy1usw8LCCjbC1fwXp4AaABAg</t>
  </si>
  <si>
    <t>Lmao how they "lost" You</t>
  </si>
  <si>
    <t>UgwvwB7Lj1Ow6DJX7SZ4AaABAg</t>
  </si>
  <si>
    <t>Omg 😮😮😮😮😮😮</t>
  </si>
  <si>
    <t>Ugz6gII0iJnl9CrpJSx4AaABAg</t>
  </si>
  <si>
    <t>Luru</t>
  </si>
  <si>
    <t>UgygJ8wN1xNy-osIkzh4AaABAg</t>
  </si>
  <si>
    <t>🎈🎈🎈🎈🎈🎈Happy Birthday MrBeast! You my friend are a legend. Love from India 🇮🇳 🙏🥂🥂🎁🎁🎊🎉🎉🎊🎉🎉🎊🎊🎈🎈🎈🎈🎈🎈🎈</t>
  </si>
  <si>
    <t>UgwgzDQD1Yc6xbi1wqx4AaABAg</t>
  </si>
  <si>
    <t>Ugxg6Mt409AzboXKyFh4AaABAg</t>
  </si>
  <si>
    <t>sooo the coolest thing he has ever done IN HIS LIFE is picking up a camera with his foot</t>
  </si>
  <si>
    <t>Ugz3hpOI9rgse33Yont4AaABAg</t>
  </si>
  <si>
    <t>HAPPY BEAST DAY JIMMY!!!!!🥳🥳🥳🥳🥳🥳🥳🥳🥳🥳🥳🥳</t>
  </si>
  <si>
    <t>Ugwt7pN4k7Utu6LIBAJ4AaABAg</t>
  </si>
  <si>
    <t>My great great grandpa did this for years in WW1</t>
  </si>
  <si>
    <t>UgwrwZlCepgcIpkMvuZ4AaABAg</t>
  </si>
  <si>
    <t>Hello mr.beast 🥰🥰🥰 my birthday is on may 16 can you gift me anything 🥰🥰🥰 thank you mr.beast iloveyou godbless</t>
  </si>
  <si>
    <t>UgyDijc-uAU9JYaLVk94AaABAg</t>
  </si>
  <si>
    <t>Imagine if they just left him there.</t>
  </si>
  <si>
    <t>Ugwo6gB2PFFg7PFAClN4AaABAg</t>
  </si>
  <si>
    <t>what’s up my G!</t>
  </si>
  <si>
    <t>UgxkXb2uYJgsHSDdmGp4AaABAg</t>
  </si>
  <si>
    <t>OKLAHOMA is one that is dope for</t>
  </si>
  <si>
    <t>UgyAAwPhpYykiey8yVB4AaABAg</t>
  </si>
  <si>
    <t>help me mrbeast 😢</t>
  </si>
  <si>
    <t>UgyrrgNbUBK5pbfUBX94AaABAg</t>
  </si>
  <si>
    <t>*Doctor Mike: CHEST COMPRESSION!*</t>
  </si>
  <si>
    <t>UgwbuF4rtRxOKiAisbV4AaABAg</t>
  </si>
  <si>
    <t>Thank you so much with Donating some BTC🙏
145tBc3xUwa7gpw4WJAau6Th96mVGPogy5</t>
  </si>
  <si>
    <t>Ugw911f0eFtwPSSudUN4AaABAg</t>
  </si>
  <si>
    <t>HAPPY B-DAY MR BEAST!</t>
  </si>
  <si>
    <t>Ugxps3VaqQHPKgfOZYp4AaABAg</t>
  </si>
  <si>
    <t>Lol I auctally used it moms account</t>
  </si>
  <si>
    <t>UgwHEW7-hHsjKd9Wuh54AaABAg</t>
  </si>
  <si>
    <t>Giggity giggity alright</t>
  </si>
  <si>
    <t>UgyOeGVUCdyqDDJuH3p4AaABAg</t>
  </si>
  <si>
    <t>I subbed where cookie</t>
  </si>
  <si>
    <t>UgxrTe2nNV3HWrahva54AaABAg</t>
  </si>
  <si>
    <t>I’m in a coffin called bed XD</t>
  </si>
  <si>
    <t>Ugynq6Je6a2PgNzccal4AaABAg</t>
  </si>
  <si>
    <t>Is it your birthday today, if so happy birthday 🎂🎉</t>
  </si>
  <si>
    <t>Ugyy7i5pmrSYxwuGAht4AaABAg</t>
  </si>
  <si>
    <t>Hot Russian Singles In Our Area 😂</t>
  </si>
  <si>
    <t>UgyjOAriDZGYF7_retF4AaABAg</t>
  </si>
  <si>
    <t>It wasn’t gently placed</t>
  </si>
  <si>
    <t>UgyU_6FaAIFQK857u414AaABAg</t>
  </si>
  <si>
    <t>5:46 LMFAOAOAOOAOAOA, the home run bat or test sound.</t>
  </si>
  <si>
    <t>UgxSzj-nQZHQZeGcZ314AaABAg</t>
  </si>
  <si>
    <t>Nah omg i cant handle that its scary....😦😦😦</t>
  </si>
  <si>
    <t>Ugy6Bn-bewmhg-R7sg14AaABAg</t>
  </si>
  <si>
    <t>1:57 LMFOAOAOAOOA</t>
  </si>
  <si>
    <t>UgxcV-Y3rA9e8dnukGd4AaABAg</t>
  </si>
  <si>
    <t>6:49 litterly a patch they put jimmy 🤔🤔🤔🤔🤔🤔 and dug beside it</t>
  </si>
  <si>
    <t>Ugzp8sApUEVXs8xGPhJ4AaABAg</t>
  </si>
  <si>
    <t>oh senti un pò scemo gioca a touhou</t>
  </si>
  <si>
    <t>UgxQ6CYVlhPWcAt0DOd4AaABAg</t>
  </si>
  <si>
    <t>MrBeast in 2069, I spent 50 hours in the core of the Earth!</t>
  </si>
  <si>
    <t>UgxbcVv6sSM-AI_DMKJ4AaABAg</t>
  </si>
  <si>
    <t>Atf</t>
  </si>
  <si>
    <t>Ugx6RsnoEgiXYMNXVjp4AaABAg</t>
  </si>
  <si>
    <t>Ugxqk7M_oWUxUGP3XYx4AaABAg</t>
  </si>
  <si>
    <t>I been I sub since 10 million</t>
  </si>
  <si>
    <t>UgwhX7ryb8JSheWNoxB4AaABAg</t>
  </si>
  <si>
    <t>pick me.please</t>
  </si>
  <si>
    <t>UgydI1ZbRtnacta6YG54AaABAg</t>
  </si>
  <si>
    <t>I Subscribed and all the steps</t>
  </si>
  <si>
    <t>UgzdNzk4KfuUeegfzrh4AaABAg</t>
  </si>
  <si>
    <t>UgwXh-k8toRnmqnsTKN4AaABAg</t>
  </si>
  <si>
    <t>you lost youe mind</t>
  </si>
  <si>
    <t>Ugxjk38gPtjPm2pUl1d4AaABAg</t>
  </si>
  <si>
    <t>staey in a cofen for 90 hours</t>
  </si>
  <si>
    <t>Ugwv3dk4DkBZXOvYYLF4AaABAg</t>
  </si>
  <si>
    <t>From where get oxygen</t>
  </si>
  <si>
    <t>UgykBDkPwlahj8zYGH14AaABAg</t>
  </si>
  <si>
    <t>Mission accomplished Jimmy</t>
  </si>
  <si>
    <t>UgyOCsDrEeB0n8w-dcd4AaABAg</t>
  </si>
  <si>
    <t>New</t>
  </si>
  <si>
    <t>Ugx8m-WeHFd2eDDqd_V4AaABAg</t>
  </si>
  <si>
    <t>For me today is may 7th soo Happy Birthday</t>
  </si>
  <si>
    <t>UgwMVCZ6Yio6EeS6lMB4AaABAg</t>
  </si>
  <si>
    <t>Hhhhhhh</t>
  </si>
  <si>
    <t>UgwFzXt10pAow8gqbzh4AaABAg</t>
  </si>
  <si>
    <t>Subscribed &lt;3</t>
  </si>
  <si>
    <t>Ugw-OKI5aS-LVmISqcx4AaABAg</t>
  </si>
  <si>
    <t>50 hours hah
My nan has done 10 years still to this day</t>
  </si>
  <si>
    <t>UgzfqAtet-4qeCGDGgB4AaABAg</t>
  </si>
  <si>
    <t>Hi Mr.Beast can I talk to you in any social media apps?</t>
  </si>
  <si>
    <t>UgxOwS-J84kM8aSQnoN4AaABAg</t>
  </si>
  <si>
    <t>UgygzXNGhTta4x_t_n94AaABAg</t>
  </si>
  <si>
    <t>Iwatch Done</t>
  </si>
  <si>
    <t>Ugw3QR27C8FwKmoJmnN4AaABAg</t>
  </si>
  <si>
    <t>I GOING TO SUB! I SUB'D</t>
  </si>
  <si>
    <t>UgwJK_KSGOuiwL_QHmt4AaABAg</t>
  </si>
  <si>
    <t>na komam te nem vagy klausztrofobias</t>
  </si>
  <si>
    <t>UgyFbmLBCANUJ_AyTDB4AaABAg</t>
  </si>
  <si>
    <t>My grandma has been doing this challenge for four year</t>
  </si>
  <si>
    <t>Ugx5X6X0CbWOjyZhQYJ4AaABAg</t>
  </si>
  <si>
    <t>PLS- IM CLAUSTRAPHOBIC😭</t>
  </si>
  <si>
    <t>UgynurGT4SKDbnvVHaZ4AaABAg</t>
  </si>
  <si>
    <t>R.I.P MrBeast 2021-2021 lol</t>
  </si>
  <si>
    <t>UgzmYdgJIF2RT6rLm5h4AaABAg</t>
  </si>
  <si>
    <t>HAPPYY BIRTHHDAYYYYYYYYYYYYY</t>
  </si>
  <si>
    <t>UgzGVZlu-nqyns0fUpR4AaABAg</t>
  </si>
  <si>
    <t>lol your friend threw his walkie talkie</t>
  </si>
  <si>
    <t>Ugy8pCkmAPDLgxunPBx4AaABAg</t>
  </si>
  <si>
    <t>UgyJxVPqr79kh2BTRBZ4AaABAg</t>
  </si>
  <si>
    <t>Yhw</t>
  </si>
  <si>
    <t>UgzvAzBhsmBIboOiwft4AaABAg</t>
  </si>
  <si>
    <t>My grandma do this in 4 years</t>
  </si>
  <si>
    <t>UgxPnGCBeD9PAd1zK6d4AaABAg</t>
  </si>
  <si>
    <t>Happy Birthday to this legend</t>
  </si>
  <si>
    <t>UgyQpbZUG3egwUG-spV4AaABAg</t>
  </si>
  <si>
    <t>1:34
Karl's pig: help</t>
  </si>
  <si>
    <t>UgzpmhKj0u0A8ZVRQ254AaABAg</t>
  </si>
  <si>
    <t>4; you</t>
  </si>
  <si>
    <t>UgzuqIzcG5BQ_-QDfcV4AaABAg</t>
  </si>
  <si>
    <t>51days 79 million views</t>
  </si>
  <si>
    <t>UgwrY6cz29kU8ibJEYx4AaABAg</t>
  </si>
  <si>
    <t>Spend 50 hours in full darkness</t>
  </si>
  <si>
    <t>UgwGscS3R9KOd_zL46N4AaABAg</t>
  </si>
  <si>
    <t>Bruh Meme Gang</t>
  </si>
  <si>
    <t>UgzRvTz5qjKoLejHXkd4AaABAg</t>
  </si>
  <si>
    <t>me aaiting from 2yearrs can u give me a red heart pls🙂</t>
  </si>
  <si>
    <t>UgxWXxlASj3xL2Y3snl4AaABAg</t>
  </si>
  <si>
    <t>Question? How did you even BREATHE in there for 50 HOURS???</t>
  </si>
  <si>
    <t>UgzoNP_0W2ZV79a5cQx4AaABAg</t>
  </si>
  <si>
    <t>HAPPY BIRTHDAY MR BEAST!!</t>
  </si>
  <si>
    <t>Ugw5409lGsq6elPPLcZ4AaABAg</t>
  </si>
  <si>
    <t>Hello Mr. Beast Im a new fan of yours sorry for being late</t>
  </si>
  <si>
    <t>UgwVaMQlCSJDzaKr2jl4AaABAg</t>
  </si>
  <si>
    <t>"you actually smell" I'M CRYING</t>
  </si>
  <si>
    <t>UgzE-DQY6AY4mq7efeh4AaABAg</t>
  </si>
  <si>
    <t>the fireworks?? LMAO</t>
  </si>
  <si>
    <t>UgxEyT6uMlVv9Jd_EzN4AaABAg</t>
  </si>
  <si>
    <t>Mr beast give me a cookie I subscribe</t>
  </si>
  <si>
    <t>UgwXg_eDAbpA9_Yw1oJ4AaABAg</t>
  </si>
  <si>
    <t>he didn't even poop ;((((( how?</t>
  </si>
  <si>
    <t>UgxdaT-7me2OcQByeO14AaABAg</t>
  </si>
  <si>
    <t>love that they just keep throwing the walkie talkie ahaha</t>
  </si>
  <si>
    <t>UgzS06Ms4E4heXf3UjZ4AaABAg</t>
  </si>
  <si>
    <t>Pee. Chris is a weirdo. Mrbeast</t>
  </si>
  <si>
    <t>Ugx9sKelarcyIqqdyix4AaABAg</t>
  </si>
  <si>
    <t>In the he is crying😢</t>
  </si>
  <si>
    <t>UgyNC34YX_jsQbHEMxt4AaABAg</t>
  </si>
  <si>
    <t>Chris acts about morgz todayyy</t>
  </si>
  <si>
    <t>UgyxAAUxe8dPzJ_zMb54AaABAg</t>
  </si>
  <si>
    <t>pls don't sub to Mr Beast if your out of USA because he only donate to his country people by our views money. peace</t>
  </si>
  <si>
    <t>Ugz4bbfrhpWFkYC64Ih4AaABAg</t>
  </si>
  <si>
    <t>Happy bdy</t>
  </si>
  <si>
    <t>UgwrQPqmjtZZHzogAwF4AaABAg</t>
  </si>
  <si>
    <t>I sub mrbeast</t>
  </si>
  <si>
    <t>UgwwkXi4hiVLfqbnrNN4AaABAg</t>
  </si>
  <si>
    <t>Happy birthday 🎂🎉🎁🎊🎈 best youtuber</t>
  </si>
  <si>
    <t>UgzBiu-aEVXAYo0KK794AaABAg</t>
  </si>
  <si>
    <t>How did u even breath</t>
  </si>
  <si>
    <t>UgyK16QZsThSvi2VUod4AaABAg</t>
  </si>
  <si>
    <t>Yuh
Yuh</t>
  </si>
  <si>
    <t>Ugy0aVOYeKBoLrVshpJ4AaABAg</t>
  </si>
  <si>
    <t>jimmy: 🥺😭😌
Chris and karl: 🤣🥸😛🥳</t>
  </si>
  <si>
    <t>Ugx1eHt56cUlfpjwRnB4AaABAg</t>
  </si>
  <si>
    <t>Imagine being cover in dirt for hours and having to listen to Chris and Karl 😂😂😂</t>
  </si>
  <si>
    <t>UgxbWRNXkvORsR6ZQAR4AaABAg</t>
  </si>
  <si>
    <t>Imagine if it rain</t>
  </si>
  <si>
    <t>Ugz57MSB1Ff4mnZ6-YR4AaABAg</t>
  </si>
  <si>
    <t>Malayalis undo</t>
  </si>
  <si>
    <t>UgzCEJLqN6GCSrECi7R4AaABAg</t>
  </si>
  <si>
    <t>Give me $ 10 000</t>
  </si>
  <si>
    <t>UgxgXrIeM-1m_qX-ptF4AaABAg</t>
  </si>
  <si>
    <t>UgwPlRZ-kdIrNLWc4Xh4AaABAg</t>
  </si>
  <si>
    <t>Не только а4 плагиатит, но и himan</t>
  </si>
  <si>
    <t>UgyOU4qFSB_xedf1djh4AaABAg</t>
  </si>
  <si>
    <t>when Mr beast is on 2100, he will go to mars for 50 hours</t>
  </si>
  <si>
    <t>UgyqjWTteg8v3KYHs_l4AaABAg</t>
  </si>
  <si>
    <t>How can you breathe in your underground
Me coffin</t>
  </si>
  <si>
    <t>Ugyvak9jJyY5mEJ5pKF4AaABAg</t>
  </si>
  <si>
    <t>I already subscribed to your channel it means I can have 10,000!</t>
  </si>
  <si>
    <t>UgzqVfyfHt8FNMH7Z1N4AaABAg</t>
  </si>
  <si>
    <t>Tigers</t>
  </si>
  <si>
    <t>UgxGroBBANKHwDKzZX94AaABAg</t>
  </si>
  <si>
    <t>UgyZLAj6Fspy1XM72FB4AaABAg</t>
  </si>
  <si>
    <t>9:48 when you type YEET in the dictionary this is what comes up</t>
  </si>
  <si>
    <t>Ugw_3Ns6D0doOqkIAHt4AaABAg</t>
  </si>
  <si>
    <t>Brendon sim</t>
  </si>
  <si>
    <t>Ugx931Wc3K_PL3L1ufR4AaABAg</t>
  </si>
  <si>
    <t>Polacy</t>
  </si>
  <si>
    <t>UgxuiSiCbDoz9OQ2z1p4AaABAg</t>
  </si>
  <si>
    <t>My claustrophobia says no</t>
  </si>
  <si>
    <t>UgwQmKZMxPBUx5N0l6d4AaABAg</t>
  </si>
  <si>
    <t>It’s been here for a month and it’s still FIRE AND POPULAR WHY</t>
  </si>
  <si>
    <t>Ugyi3VMKAQ8dDE5u7HB4AaABAg</t>
  </si>
  <si>
    <t>When Jimmy started to sing at the end
Me :🤗</t>
  </si>
  <si>
    <t>UgzyNOxjRgsavl9f46d4AaABAg</t>
  </si>
  <si>
    <t>Ugw7SHcxU7LZShnlGbB4AaABAg</t>
  </si>
  <si>
    <t>As someone who is extremely claustrophobic, this would literally kill me</t>
  </si>
  <si>
    <t>Ugzap4YLp9vd8Tbr06R4AaABAg</t>
  </si>
  <si>
    <t>UgzT8o_Y0ryVtPFYb7N4AaABAg</t>
  </si>
  <si>
    <t>HAPPY BIRTHDAY JIMMY😁😁😁</t>
  </si>
  <si>
    <t>UgyDbl_MtBznzwr6wRJ4AaABAg</t>
  </si>
  <si>
    <t>Are you crazy and also genius</t>
  </si>
  <si>
    <t>UgzwHZnExIu6DoKEy9d4AaABAg</t>
  </si>
  <si>
    <t>Bang kok lu gk puasa</t>
  </si>
  <si>
    <t>Ugw_N5HMcLJaNc3zGP94AaABAg</t>
  </si>
  <si>
    <t>Happy birthday MrBeast, I Hope that you have an wonderful day with your family.❤ Today is also my birthday so I have to say congratulations to both of us.🎊🎉🎁 We are great.</t>
  </si>
  <si>
    <t>UgxHUz_ashSxIM-xnst4AaABAg</t>
  </si>
  <si>
    <t>I had anxiety for you 😬</t>
  </si>
  <si>
    <t>UgxfjPDJNjwbRT9I7-N4AaABAg</t>
  </si>
  <si>
    <t>I wanna b on next challenge please!!!</t>
  </si>
  <si>
    <t>UgwBPAnMiB2VbzW8C6B4AaABAg</t>
  </si>
  <si>
    <t>Well Google got an advertisement 😁
Actually Google doesn't need an advertisement 😅</t>
  </si>
  <si>
    <t>UgwBJBkbdGiuH4BuOgp4AaABAg</t>
  </si>
  <si>
    <t>Hi , hope you notice, im so amazed of your videos!🎉❤️❤️🎉</t>
  </si>
  <si>
    <t>UgxJPhdXbkpy_MW2Edl4AaABAg</t>
  </si>
  <si>
    <t>It is sad to be buried.😰</t>
  </si>
  <si>
    <t>Ugx_0CCLqCgJJdeHqQp4AaABAg</t>
  </si>
  <si>
    <t>I subscribed and hit the bell and I liked I love your videos</t>
  </si>
  <si>
    <t>Ugz2rzszE6paNyp0-4V4AaABAg</t>
  </si>
  <si>
    <t>The guys with you are looting your money..they all are with you because of your money mrbeasst</t>
  </si>
  <si>
    <t>UgzT5H5vEg2wRikWyi54AaABAg</t>
  </si>
  <si>
    <t>Mr beast I just want to ask you that can you give me one of the laptop 💻that you are going to crush.</t>
  </si>
  <si>
    <t>UgxKBoYhRmHnchpku7Z4AaABAg</t>
  </si>
  <si>
    <t>why did i read it as "i spent 50 years buried alive" so casually lol</t>
  </si>
  <si>
    <t>UgzcKQW2Xpgt1kchSid4AaABAg</t>
  </si>
  <si>
    <t>I don't know if you will losen out of oxygen</t>
  </si>
  <si>
    <t>UgwGnmi2jDKxfTHJsWZ4AaABAg</t>
  </si>
  <si>
    <t>You know Jimmy is bored when he picks up a camera with his toes, and states that it’s the best thing he’s ever done. 😂</t>
  </si>
  <si>
    <t>UgxMMM1OgY7GLozTUTd4AaABAg</t>
  </si>
  <si>
    <t>at 4:47 chris was actually concerned about jimmy .. Thats Cute
:)</t>
  </si>
  <si>
    <t>UgyYG2fzgHyCD6L28-Z4AaABAg</t>
  </si>
  <si>
    <t>Mr beast is a great guy and all but I'm seriously here for Carl</t>
  </si>
  <si>
    <t>UgwXib3MMjr1HmhcjKd4AaABAg</t>
  </si>
  <si>
    <t>In one month already 79 million views.</t>
  </si>
  <si>
    <t>Ugy_TD8UA8JaN2TwQWN4AaABAg</t>
  </si>
  <si>
    <t>So you are a jewish?</t>
  </si>
  <si>
    <t>UgxS5Lcq_8wVqzmJbHx4AaABAg</t>
  </si>
  <si>
    <t>Cris:hi bud
Mr beast:hi
Cris:this is the past time your gonna see us on the outside world
Mrbeast : GOOD
'The ending' 
Mr beast :( cring) i miss my friends</t>
  </si>
  <si>
    <t>UgzwRdgbfXo155R1L4J4AaABAg</t>
  </si>
  <si>
    <t>Waoooo</t>
  </si>
  <si>
    <t>UgzF05MrDTPnl_SD_Yh4AaABAg</t>
  </si>
  <si>
    <t>Mrbeast - I SPENT 50 HOURS BURIED ALIVE 
David Blaine - aww that's cute</t>
  </si>
  <si>
    <t>UgwEDglMcub5CvI1Up94AaABAg</t>
  </si>
  <si>
    <t>happy birthday jimmy my fav you tuber</t>
  </si>
  <si>
    <t>UgxFIqhTkiwnmyXyw0R4AaABAg</t>
  </si>
  <si>
    <t>Chris:This is the last time your gonna see us the outside world
Jimmy:good.
Later......
Chris:while jimmy’s assleep we’re gonna tunnel down to him😂😂</t>
  </si>
  <si>
    <t>Ugx_05mVXPx8JuZtt1J4AaABAg</t>
  </si>
  <si>
    <t>Do you have ADHD you</t>
  </si>
  <si>
    <t>UgxRbDL7FZsyhKzvcJ54AaABAg</t>
  </si>
  <si>
    <t>The amount of trust this man has in his friends... They totally could have just left him down there 😂😂😂</t>
  </si>
  <si>
    <t>UgxEIQEkm5-zoPhLrOp4AaABAg</t>
  </si>
  <si>
    <t>Ugwfto-aHi8SYxGhrxx4AaABAg</t>
  </si>
  <si>
    <t>خالد نعيمي خهههه سرق فكرة بس عادي حلو هههههه</t>
  </si>
  <si>
    <t>UgwIDNdZdf0JQZMEDgN4AaABAg</t>
  </si>
  <si>
    <t>This also proves that everything is a jojo's reference</t>
  </si>
  <si>
    <t>Ugw-90rdoTlFWZxYU6d4AaABAg</t>
  </si>
  <si>
    <t>What is the point of this</t>
  </si>
  <si>
    <t>UgxHWDQkdzBhGtwejx54AaABAg</t>
  </si>
  <si>
    <t>Mrbeast in 2030: I spent 24 hours being a cannibal</t>
  </si>
  <si>
    <t>UgwtrADEyXLh2GgaeAJ4AaABAg</t>
  </si>
  <si>
    <t>He is brave</t>
  </si>
  <si>
    <t>UgydKQtZr500diAz7h14AaABAg</t>
  </si>
  <si>
    <t>Ugy8oQzmr71ND1rc4Q54AaABAg</t>
  </si>
  <si>
    <t>just remember if he uploaded the vid it means he is alive -The More You Know</t>
  </si>
  <si>
    <t>UgzXpQyn0nI1CfbDMFl4AaABAg</t>
  </si>
  <si>
    <t>А как он дышал :^</t>
  </si>
  <si>
    <t>UgyRZ5vGHzCQEPesM9V4AaABAg</t>
  </si>
  <si>
    <t>Shoulda played the coffin dance when the LEDs turned on</t>
  </si>
  <si>
    <t>UgxovAHUMl2_eZhBJDd4AaABAg</t>
  </si>
  <si>
    <t>Your amazing bro</t>
  </si>
  <si>
    <t>UgzH3idqeGonBXBULQh4AaABAg</t>
  </si>
  <si>
    <t>This is the stupidest thing I’ve ever seen</t>
  </si>
  <si>
    <t>Ugw25GbZuRFhPUB9XTF4AaABAg</t>
  </si>
  <si>
    <t>Yo I love this vid every time I pass by it I watch all the time</t>
  </si>
  <si>
    <t>Ugxl2PuEbp_tgVSR6Yp4AaABAg</t>
  </si>
  <si>
    <t>Just wore my BEAT BURGER tshirt  today!!!</t>
  </si>
  <si>
    <t>UgzdS0KYWClKUkukLop4AaABAg</t>
  </si>
  <si>
    <t>"Probably the dumbest thing I've ever done."
This is the moment Jimmy knew, he f***ed up.</t>
  </si>
  <si>
    <t>UgwezPP3fh_4IOg8b314AaABAg</t>
  </si>
  <si>
    <t>5:43 did he actually feel it</t>
  </si>
  <si>
    <t>UgwS852Y3ug3pZV7wZ94AaABAg</t>
  </si>
  <si>
    <t>UgyoklkT41h0YXxSXmZ4AaABAg</t>
  </si>
  <si>
    <t>Welcome</t>
  </si>
  <si>
    <t>Ugy98-_mzmT1ckBs3WF4AaABAg</t>
  </si>
  <si>
    <t>did you aculie feel the tazer</t>
  </si>
  <si>
    <t>UgzMu5B_dws5qMo8G0N4AaABAg</t>
  </si>
  <si>
    <t>I want -I spent 58 hours underground with Karl, Chris, and Chandler.</t>
  </si>
  <si>
    <t>Ugz8Yf0VCx4Ga1oNlrN4AaABAg</t>
  </si>
  <si>
    <t>Make a shop mr beast shirt</t>
  </si>
  <si>
    <t>UgyXpBKwx4dUOKCgzjl4AaABAg</t>
  </si>
  <si>
    <t>Love the vids Mr. Beast</t>
  </si>
  <si>
    <t>Ugz6A6WTnQJKtL8KQ954AaABAg</t>
  </si>
  <si>
    <t>How did he nor suiside?</t>
  </si>
  <si>
    <t>Ugz3AY6R-4iWevHvctV4AaABAg</t>
  </si>
  <si>
    <t>Can I have a cookie cause I subscribed?</t>
  </si>
  <si>
    <t>UgzaqEnm_YQ6yLILaQ14AaABAg</t>
  </si>
  <si>
    <t>I love your channel I have your cursor</t>
  </si>
  <si>
    <t>UgyNsunisyvyQbwyYMd4AaABAg</t>
  </si>
  <si>
    <t>Can I have my 10,000 dollars I have subscribed every channel</t>
  </si>
  <si>
    <t>UgzCc05eVbOeIhVfyTR4AaABAg</t>
  </si>
  <si>
    <t>2 mint of silence for those who believe that this is real😂😂</t>
  </si>
  <si>
    <t>UgwTZIYll5JFcvo7TQB4AaABAg</t>
  </si>
  <si>
    <t>UgwXN2GIBTnfkPF7fFp4AaABAg</t>
  </si>
  <si>
    <t>UgzdvIbx7W5Hw7dxfvZ4AaABAg</t>
  </si>
  <si>
    <t>UgznoztMxJOmhXQE3O14AaABAg</t>
  </si>
  <si>
    <t>I want 10k Mr.B</t>
  </si>
  <si>
    <t>UgyN8JAMAeOTCe7F1h14AaABAg</t>
  </si>
  <si>
    <t>Mr beast can u buy be a Jeep Wrangler rubicon 4xe</t>
  </si>
  <si>
    <t>UgyrAtQ4vPDVA2S7VXV4AaABAg</t>
  </si>
  <si>
    <t>UgyAB1gmlQyAndEWv454AaABAg</t>
  </si>
  <si>
    <t>Every time  I dig up something I  put it back and then there extra</t>
  </si>
  <si>
    <t>UgzrJAdr1XI79zTEzv54AaABAg</t>
  </si>
  <si>
    <t>Jimmy has literally spent 24 hours in the Bermuda Triangle
Also jimmy:I just picked up a camera with my toe best thing I have done</t>
  </si>
  <si>
    <t>UgyvR9x_57k-kNybl814AaABAg</t>
  </si>
  <si>
    <t>My pet bird has been doins this for 6months new record?</t>
  </si>
  <si>
    <t>Ugw9S4RoKvYcyC4dmn14AaABAg</t>
  </si>
  <si>
    <t>ummmm</t>
  </si>
  <si>
    <t>UgwYZHkaS8FC8jYvBpp4AaABAg</t>
  </si>
  <si>
    <t>mr beasts friends:”this is the last time your gonna see our face on the outside world” 
mr beast:”gOoD”</t>
  </si>
  <si>
    <t>Ugx9s-hOmGxp-xSgJst4AaABAg</t>
  </si>
  <si>
    <t>I don’t get how he can pee when he is in a coffin- 👁👄👁</t>
  </si>
  <si>
    <t>UgyxHnSapkTUMZbFsmB4AaABAg</t>
  </si>
  <si>
    <t>When he clicked it 4 times I expected to hear “CoCoMeLoN”</t>
  </si>
  <si>
    <t>UgzULA-10_RDhbSnx4N4AaABAg</t>
  </si>
  <si>
    <t>Happy birthday MrBeast!</t>
  </si>
  <si>
    <t>Ugw5euvbuxnOlbvQZEh4AaABAg</t>
  </si>
  <si>
    <t>it gave me claustrophobia to watch this</t>
  </si>
  <si>
    <t>UgwBnt8m_9pKQV15Y5J4AaABAg</t>
  </si>
  <si>
    <t>My friend: whats ur favorite MrBeast vid?
Me: *Can I Pick This Camera Up With My Toes?*
My friend: Yeah, that was the coolest thing he's ever done</t>
  </si>
  <si>
    <t>UgxX1sQq7XYEekW2dNN4AaABAg</t>
  </si>
  <si>
    <t>Love how you take things to another level ❤</t>
  </si>
  <si>
    <t>UgyF2R8WTHF6EOK0kq54AaABAg</t>
  </si>
  <si>
    <t>Weres my cookie</t>
  </si>
  <si>
    <t>Ugy4twcQC_UBtRDPTVB4AaABAg</t>
  </si>
  <si>
    <t>Ugze1LSoTAz2PUQBc3p4AaABAg</t>
  </si>
  <si>
    <t>new subscriber 😁</t>
  </si>
  <si>
    <t>Ugx0mUQJ7knPKCdqINV4AaABAg</t>
  </si>
  <si>
    <t>Give me 390000$$$</t>
  </si>
  <si>
    <t>UgzLfYW2qwChEQnNnpZ4AaABAg</t>
  </si>
  <si>
    <t>I have that shirt that Jimmy is wearing</t>
  </si>
  <si>
    <t>Ugxhh_IQx-Wufr4rAiR4AaABAg</t>
  </si>
  <si>
    <t>My greatest fear is being buried alive</t>
  </si>
  <si>
    <t>UgwhKoSlbnfKmjA8qMF4AaABAg</t>
  </si>
  <si>
    <t>UgzJe3f0GxpdWNhiU4l4AaABAg</t>
  </si>
  <si>
    <t>UgxgjUVTnuhGi5oF_-x4AaABAg</t>
  </si>
  <si>
    <t>How does mrbeast survive without water</t>
  </si>
  <si>
    <t>UgyJLrjGogdv9sLcVlF4AaABAg</t>
  </si>
  <si>
    <t>Where is my cookie 🍪:(</t>
  </si>
  <si>
    <t>Ugwpt0A5FDEcffbqm354AaABAg</t>
  </si>
  <si>
    <t>imagine walking past them digging up Beast</t>
  </si>
  <si>
    <t>Ugz4Et7imWwRimFywdR4AaABAg</t>
  </si>
  <si>
    <t>Ugz177Jpz2uNCxc397B4AaABAg</t>
  </si>
  <si>
    <t>UgwM-ak5jy7T6hvbsod4AaABAg</t>
  </si>
  <si>
    <t>Huh..? U just spend 50 hours buried 
My grandpa has spended 5 months im</t>
  </si>
  <si>
    <t>UgwxMT3duQyr3x8dWWd4AaABAg</t>
  </si>
  <si>
    <t>SHEEEEEEEEEEEEEEEEEEEEEEEEEEEEEEEEEEEEEEEEEEEEEEEEEEEEEEEESH</t>
  </si>
  <si>
    <t>UgxJDJEB5Nz9RfPe85Z4AaABAg</t>
  </si>
  <si>
    <t>How did the radios work through the soil? Was it particularly dry?</t>
  </si>
  <si>
    <t>Ugw8VeRxf43yJJcr51Z4AaABAg</t>
  </si>
  <si>
    <t>Nvidia stock</t>
  </si>
  <si>
    <t>Ugz1LAvd9g1CGsgKxbV4AaABAg</t>
  </si>
  <si>
    <t>Lets go 80m views 🔥</t>
  </si>
  <si>
    <t>Ugxk3PTd4AeuZE8SOct4AaABAg</t>
  </si>
  <si>
    <t>Bro can you breath.</t>
  </si>
  <si>
    <t>UgzVKpbrwdYjhtxOXcN4AaABAg</t>
  </si>
  <si>
    <t>I'm gonna die.</t>
  </si>
  <si>
    <t>Ugyf-rQayw1oybr-Mzh4AaABAg</t>
  </si>
  <si>
    <t>Ugz7XP-pO3WT97ZDXZh4AaABAg</t>
  </si>
  <si>
    <t>Ugx18xoz-VImBtf6pTl4AaABAg</t>
  </si>
  <si>
    <t>That walki talki has been through a lot</t>
  </si>
  <si>
    <t>Ugx1Vty9EMS9o_azF-N4AaABAg</t>
  </si>
  <si>
    <t>Ugz_e_unkO7P6Xs5Nh14AaABAg</t>
  </si>
  <si>
    <t>If he wanted to go to bathroom</t>
  </si>
  <si>
    <t>UgzADe3iZt03XxR-v6h4AaABAg</t>
  </si>
  <si>
    <t>OlllllllllllllllllllllllIiiiiiiiiiiiiiiii BOOOOOOOOOOOOOOlllllllllllllllllllllllllllllllllllllllllllllllllllllllll</t>
  </si>
  <si>
    <t>UgzLmdxHbvDWKRfcP2h4AaABAg</t>
  </si>
  <si>
    <t>Ugyib9ufx-Lo4Nd63WR4AaABAg</t>
  </si>
  <si>
    <t>I can smell the pee from my house lol</t>
  </si>
  <si>
    <t>UgxDBCklNPpvC4NTcwx4AaABAg</t>
  </si>
  <si>
    <t>Xrp to the moon</t>
  </si>
  <si>
    <t>UgyCvIhsSEOwN0E6YdF4AaABAg</t>
  </si>
  <si>
    <t>hello i bin subed for long time so i subed</t>
  </si>
  <si>
    <t>Ugx6Q4S13XjKLHRn5dZ4AaABAg</t>
  </si>
  <si>
    <t>and tapped that dang bell</t>
  </si>
  <si>
    <t>UgyNw5ghX3TwOKcxKWB4AaABAg</t>
  </si>
  <si>
    <t>i liked and subbed</t>
  </si>
  <si>
    <t>UgxWUyAFBn_vGuE0iUx4AaABAg</t>
  </si>
  <si>
    <t>MrBeast in 2069 destroying paris and suprising france with a new city</t>
  </si>
  <si>
    <t>UgyJWf3zmBLTgdSKJp14AaABAg</t>
  </si>
  <si>
    <t>How is he bread??????? 🤨🤨☹😯😯</t>
  </si>
  <si>
    <t>UgztWGW_wjWcfEWmiVZ4AaABAg</t>
  </si>
  <si>
    <t>wow he is so crazy to do this IT LOOKS TERRIFYING 😳😱</t>
  </si>
  <si>
    <t>UgxwDGlfiSRWy2F8Smd4AaABAg</t>
  </si>
  <si>
    <t>I wonder how many walkie talkies they have after tossing 10+</t>
  </si>
  <si>
    <t>Ugw9CTGHZYKBU19nTy94AaABAg</t>
  </si>
  <si>
    <t>Wow. Were is my 50,000 dollars</t>
  </si>
  <si>
    <t>UgyL46Q1dx7r5Y-xebB4AaABAg</t>
  </si>
  <si>
    <t>You are a whole mood Jimmy</t>
  </si>
  <si>
    <t>UgyAmTvt3qR0gGoSh0V4AaABAg</t>
  </si>
  <si>
    <t>How you dreat</t>
  </si>
  <si>
    <t>Ugx0wLKOdgSokXN3M1d4AaABAg</t>
  </si>
  <si>
    <t>Woulda been ALOT more emotionally intense if he had NO communication w anyone the entire time.. And no light</t>
  </si>
  <si>
    <t>UgztuFC3B-jgVtRInHd4AaABAg</t>
  </si>
  <si>
    <t>Mr. Beast is a Beast lol</t>
  </si>
  <si>
    <t>UgxoHchT_R7QpMM75ct4AaABAg</t>
  </si>
  <si>
    <t>He sing the song in the end</t>
  </si>
  <si>
    <t>Ugw83HTHz1r0B27k9M54AaABAg</t>
  </si>
  <si>
    <t>We gonna ignore that Karl had a pig in his hand?</t>
  </si>
  <si>
    <t>UgwsCMa1jWFBH7TGFT14AaABAg</t>
  </si>
  <si>
    <t>12:03😭😃</t>
  </si>
  <si>
    <t>Ugxm-ZJ64u2ybGqXAc94AaABAg</t>
  </si>
  <si>
    <t>I could never do that I'm way too claustrophobic.</t>
  </si>
  <si>
    <t>UgxKMtT8jr8sIi7Wm6l4AaABAg</t>
  </si>
  <si>
    <t>I spat 90 hours</t>
  </si>
  <si>
    <t>Ugzt6q9tKpO23wm-j2p4AaABAg</t>
  </si>
  <si>
    <t>MrBeast I wish i could Join your membership Case i don't have money 😥</t>
  </si>
  <si>
    <t>Ugx8V78DHjh0QH5bVfx4AaABAg</t>
  </si>
  <si>
    <t>6:55 can we just appreciate Karl's fashion here</t>
  </si>
  <si>
    <t>Ugz0Ww2y61a-6CuYYrp4AaABAg</t>
  </si>
  <si>
    <t>hey mr beast my mom nos you</t>
  </si>
  <si>
    <t>Ugx7MSfGxTpDwaIDiit4AaABAg</t>
  </si>
  <si>
    <t>Good morning gamers</t>
  </si>
  <si>
    <t>UgxyUWp9xwWgSHR5bSd4AaABAg</t>
  </si>
  <si>
    <t>I was your 128 subscriber</t>
  </si>
  <si>
    <t>UgwTpiZiqBb3B2T7TDF4AaABAg</t>
  </si>
  <si>
    <t>Thers a oof ln l 1:34</t>
  </si>
  <si>
    <t>UgwtzRVKOOTeQLzA12l4AaABAg</t>
  </si>
  <si>
    <t>7:58 what did u say?</t>
  </si>
  <si>
    <t>Ugy-dp5fmj0sDLmtk7p4AaABAg</t>
  </si>
  <si>
    <t>dude can you even breath there?!</t>
  </si>
  <si>
    <t>UgxEVns7DBGKEWzZ_WR4AaABAg</t>
  </si>
  <si>
    <t>Jimmy crys</t>
  </si>
  <si>
    <t>UgzxHuslMxSohUY8zUh4AaABAg</t>
  </si>
  <si>
    <t>Is it hard for you to handle your poo?</t>
  </si>
  <si>
    <t>UgxCESW9Z-OX639VjDZ4AaABAg</t>
  </si>
  <si>
    <t>Your awesome 😎</t>
  </si>
  <si>
    <t>UgwW6UyToAqL8eIcBpd4AaABAg</t>
  </si>
  <si>
    <t>Do you play fortnite</t>
  </si>
  <si>
    <t>Ugwpt7pHXACOBMak_YF4AaABAg</t>
  </si>
  <si>
    <t>3:57 I enjoyed that</t>
  </si>
  <si>
    <t>UgxsjAK8bGvKPw4uCDx4AaABAg</t>
  </si>
  <si>
    <t>🇮🇳🇮🇳🇮🇳I'm from India</t>
  </si>
  <si>
    <t>UgxsgRN5CsEpNFP-adh4AaABAg</t>
  </si>
  <si>
    <t>cosmic brownie</t>
  </si>
  <si>
    <t>UgySYxerx_YPWJS1IEl4AaABAg</t>
  </si>
  <si>
    <t>I love it when this notification shows up "Someone liked your comment" and "You have a new subscriber" :D</t>
  </si>
  <si>
    <t>Ugwn-LugMGFr5hOdNiB4AaABAg</t>
  </si>
  <si>
    <t>Stop stealing others people videos</t>
  </si>
  <si>
    <t>UgzDbcsvyw9JWVO0b6J4AaABAg</t>
  </si>
  <si>
    <t>Ugx8XlHCEJdeOfCJ-Th4AaABAg</t>
  </si>
  <si>
    <t>UgykSMAetsdtbc8--iJ4AaABAg</t>
  </si>
  <si>
    <t>🕸🪰🦭🦍😗</t>
  </si>
  <si>
    <t>UgyBABHarGrfMJAywst4AaABAg</t>
  </si>
  <si>
    <t>Techno gamer is best best best</t>
  </si>
  <si>
    <t>UgyksUVAFIytpnvmALN4AaABAg</t>
  </si>
  <si>
    <t>Wait how did you brheting you need air</t>
  </si>
  <si>
    <t>UgzUwDOY1ENkAr30D_Z4AaABAg</t>
  </si>
  <si>
    <t>Why can’t you do new videos</t>
  </si>
  <si>
    <t>Ugy5p_ZjRuV6OACw5Vl4AaABAg</t>
  </si>
  <si>
    <t>Karl: hot rusian singles in our area
Chandler: Heyyyyyy
My mind: whaaaaaaa then go to rusia</t>
  </si>
  <si>
    <t>Ugw-uHEcw4VkdA9HOe94AaABAg</t>
  </si>
  <si>
    <t>plz do more 50 hour challenge content</t>
  </si>
  <si>
    <t>Ugyr15CrZ7NvQH-MkAt4AaABAg</t>
  </si>
  <si>
    <t>Ou no</t>
  </si>
  <si>
    <t>UgwDV-tI5OpZ243bovZ4AaABAg</t>
  </si>
  <si>
    <t>We need u Mr beast.</t>
  </si>
  <si>
    <t>UgwhqPWZ7BeG3TqQ5pl4AaABAg</t>
  </si>
  <si>
    <t>مين اجا من التيك توك</t>
  </si>
  <si>
    <t>UgyEZx7QfO7vqisP6HF4AaABAg</t>
  </si>
  <si>
    <t>7:58 I’m so immature</t>
  </si>
  <si>
    <t>UgwLB1pKUbQNd_n_NvJ4AaABAg</t>
  </si>
  <si>
    <t>Понятно хай мен украл идею</t>
  </si>
  <si>
    <t>UgyDerPLKfu8Imal93l4AaABAg</t>
  </si>
  <si>
    <t>Congratulations 🎊🎉🎈 Jimmy you made it</t>
  </si>
  <si>
    <t>UgyUJRXZ4s6431dEY954AaABAg</t>
  </si>
  <si>
    <t>How do you have oxygen inside</t>
  </si>
  <si>
    <t>UgwzHnTWmure61NTN9l4AaABAg</t>
  </si>
  <si>
    <t>Ugyca3z3_hfLb-uCq5t4AaABAg</t>
  </si>
  <si>
    <t>i dont know if,  Mr Beast is seeing this comment but he is the one who makes Everyone's day good..Keep up the good work❤️👍</t>
  </si>
  <si>
    <t>Ugx6K0fUhD4e__T7Rgt4AaABAg</t>
  </si>
  <si>
    <t>I’m a new subscriber</t>
  </si>
  <si>
    <t>Ugw9CMt_LR-eKddDC2d4AaABAg</t>
  </si>
  <si>
    <t>THE VIEWS</t>
  </si>
  <si>
    <t>UgxGWeYhAGumOu3C6iB4AaABAg</t>
  </si>
  <si>
    <t>U making me cry</t>
  </si>
  <si>
    <t>Ugxf6dvhZnZCwZaLTCt4AaABAg</t>
  </si>
  <si>
    <t>Playing catch on a cruise ship out in the middle of the ocean, or a cargo ship, or naval vessel?</t>
  </si>
  <si>
    <t>Ugwo4ZrCSAZb0m7OJfN4AaABAg</t>
  </si>
  <si>
    <t>Don't do this it's soooooo mach danger</t>
  </si>
  <si>
    <t>Ugw1rTr2-20k9jCr2rF4AaABAg</t>
  </si>
  <si>
    <t>UgyfQ0xK8XSKfr7AVV94AaABAg</t>
  </si>
  <si>
    <t>DID EVERTHING</t>
  </si>
  <si>
    <t>UgwkM8fy8GrCRq-IwAN4AaABAg</t>
  </si>
  <si>
    <t>I don't believe this ,what about the oxygen supply</t>
  </si>
  <si>
    <t>UgzGt3OLcS_lBMZ47M94AaABAg</t>
  </si>
  <si>
    <t>Almost 80 million people just watched chris pee 🤣🤣🤣</t>
  </si>
  <si>
    <t>UgxD-85OQXtp2LjcG994AaABAg</t>
  </si>
  <si>
    <t>OMGGY what the😅😅i wouldnt survive</t>
  </si>
  <si>
    <t>Ugxy1wFDOl0a3RyZM1V4AaABAg</t>
  </si>
  <si>
    <t>Polska?</t>
  </si>
  <si>
    <t>Ugwwp7jIeMBWXflZbnF4AaABAg</t>
  </si>
  <si>
    <t>Subscribed! Cheers from Sweden! 😃</t>
  </si>
  <si>
    <t>UgyHaCpRFE1luUg8SAl4AaABAg</t>
  </si>
  <si>
    <t>How did he pull out his hood</t>
  </si>
  <si>
    <t>UgxrP7w3pWAxJ5C1wrh4AaABAg</t>
  </si>
  <si>
    <t>Khatron ke khiladi? 
Indians!!where u at?????</t>
  </si>
  <si>
    <t>Ugxea-lAkbfdj4wQpcF4AaABAg</t>
  </si>
  <si>
    <t>UgyP72gaPzCTkzk_On94AaABAg</t>
  </si>
  <si>
    <t>Hey I know what Challenge is eat all the Kenny plz?</t>
  </si>
  <si>
    <t>UgwoKPTMNmTwi9uHTN94AaABAg</t>
  </si>
  <si>
    <t>Losers</t>
  </si>
  <si>
    <t>UgwlVz6pLYECbscOacJ4AaABAg</t>
  </si>
  <si>
    <t>My grandfather doing this for about 20years ago</t>
  </si>
  <si>
    <t>UgzsSM2y56PBmy1iUlh4AaABAg</t>
  </si>
  <si>
    <t>2M</t>
  </si>
  <si>
    <t>Ugyh_vahyXvgG_V_TdB4AaABAg</t>
  </si>
  <si>
    <t>@Mrbeast my i join your members ahhahah cause so fun</t>
  </si>
  <si>
    <t>UgzBlrR0_KPAt1JsWpt4AaABAg</t>
  </si>
  <si>
    <t>how did you breathe inside the coffin?</t>
  </si>
  <si>
    <t>UgxHJDnT64AVSgEerPt4AaABAg</t>
  </si>
  <si>
    <t>So that's where I saw the fire work it's very far</t>
  </si>
  <si>
    <t>UgyByn9kigM0n5r-NVx4AaABAg</t>
  </si>
  <si>
    <t>Hey how can he breath</t>
  </si>
  <si>
    <t>Ugw7lavWlQt13aL1wRl4AaABAg</t>
  </si>
  <si>
    <t>Am.  In. Pillipinas. And. I. Love. Mrbeast!!!!!    Vi.</t>
  </si>
  <si>
    <t>UgzZxqeoggDhUKG-bMV4AaABAg</t>
  </si>
  <si>
    <t>My dad is so good at this he is doing this for 8years</t>
  </si>
  <si>
    <t>UgxWcHgdIEUEVu5BuJt4AaABAg</t>
  </si>
  <si>
    <t>Can you breath at the coffin?</t>
  </si>
  <si>
    <t>Ugz0EBuBmiixevpX9oN4AaABAg</t>
  </si>
  <si>
    <t>It would've been A LOT WORSE with no walkie talkie or they'd only respond if you used a safe word and it was a cheap wooden much smaller coffin so claustrophobia could kick in; seriously being buried alive would be terrifying.</t>
  </si>
  <si>
    <t>UgyTzIWnT8RTwqpALvN4AaABAg</t>
  </si>
  <si>
    <t>UgwCmB2RSwigVLvy4Q94AaABAg</t>
  </si>
  <si>
    <t>Dear sir please find my CV for you 😊</t>
  </si>
  <si>
    <t>UgwkI5DhFfBvGl4BiNV4AaABAg</t>
  </si>
  <si>
    <t>Himan vor</t>
  </si>
  <si>
    <t>UgyV1boWfKBaGzlYoip4AaABAg</t>
  </si>
  <si>
    <t>HEY! I subscribed :) Can I have a cookie now?</t>
  </si>
  <si>
    <t>UgyGytQGiQ6Y0LeJGkZ4AaABAg</t>
  </si>
  <si>
    <t>Ugwpz5KYLDsuM38fF2J4AaABAg</t>
  </si>
  <si>
    <t>Is this safe?</t>
  </si>
  <si>
    <t>UgwboapN6dSxsXrA3yl4AaABAg</t>
  </si>
  <si>
    <t>Ugx8O0VXalZJZKYb-lN4AaABAg</t>
  </si>
  <si>
    <t>Now do a 50 hours underwater</t>
  </si>
  <si>
    <t>UgyDLettXnnrqh8cpxJ4AaABAg</t>
  </si>
  <si>
    <t>”I am the opposite of Chandler”
-Jimmy 2021</t>
  </si>
  <si>
    <t>UgzxkEmOuM4HREQGzsl4AaABAg</t>
  </si>
  <si>
    <t>3:26</t>
  </si>
  <si>
    <t>Ugw9mVF0Wfv4sMmEbyB4AaABAg</t>
  </si>
  <si>
    <t>UgwC38psWYvuJ6BPqLx4AaABAg</t>
  </si>
  <si>
    <t>Ugy_PN-WTzTiffYamjB4AaABAg</t>
  </si>
  <si>
    <t>UgydHtiWmDQ7aEPqj_x4AaABAg</t>
  </si>
  <si>
    <t>Bruh the way Karl just pops from above the forklift thing</t>
  </si>
  <si>
    <t>UgzNSNE7mywA1RpnO114AaABAg</t>
  </si>
  <si>
    <t>Mrbeast iam your new biggest fan i love watching your videos</t>
  </si>
  <si>
    <t>Ugw5bvcJX3qDJHDsJ5V4AaABAg</t>
  </si>
  <si>
    <t>UgwEPhznTZLAFwKJTw54AaABAg</t>
  </si>
  <si>
    <t>Imagine being buried alive and having someone peeing on your grave</t>
  </si>
  <si>
    <t>UgxCqqWuW6xZ9QPtNBx4AaABAg</t>
  </si>
  <si>
    <t>Oxygen?? Didn't the carbon dioxide lvl  increased</t>
  </si>
  <si>
    <t>Ugz4PAe5FXWGvaI4iUR4AaABAg</t>
  </si>
  <si>
    <t>PACK U MR BEAST PACK U</t>
  </si>
  <si>
    <t>UgzlFLjokD_fs8tzXcd4AaABAg</t>
  </si>
  <si>
    <t>Wenn i was whatching  i lookt at karl ans thot karl is 17
I dont now why😐😐😐😐😑</t>
  </si>
  <si>
    <t>Ugx8PvFavGgioNi81NF4AaABAg</t>
  </si>
  <si>
    <t>I love you Mr. beast you are the best YouTuber  ever I am subscribe to all your channels 😀</t>
  </si>
  <si>
    <t>UgyCEdfStP5_PW6JFq94AaABAg</t>
  </si>
  <si>
    <t>Happy birthday jimmy</t>
  </si>
  <si>
    <t>UgyPT-JnhtmkEdXaH7l4AaABAg</t>
  </si>
  <si>
    <t>Mrbeast I love your videos a lot</t>
  </si>
  <si>
    <t>UgzoSEuV05m9IG2HZ-p4AaABAg</t>
  </si>
  <si>
    <t>my brother is way better at it hes been underground for 3 years</t>
  </si>
  <si>
    <t>Ugyx9T8cvBzqoER4eI94AaABAg</t>
  </si>
  <si>
    <t>2:48 LMAOOO</t>
  </si>
  <si>
    <t>UgyzB2ZGRIOLdxzYH8x4AaABAg</t>
  </si>
  <si>
    <t>Help me grow bro that's what I ask for plz</t>
  </si>
  <si>
    <t>UgwduyagCK9OzIlJirZ4AaABAg</t>
  </si>
  <si>
    <t>UgyIU54ceC2CPEpTB3d4AaABAg</t>
  </si>
  <si>
    <t>Mrbeast: I SPENT 50 HOURS BURIED ALIVE!
Me: I SPENT 3 HOURS BURIED IN SAND!</t>
  </si>
  <si>
    <t>UgzNHboymqiM2QpHqYt4AaABAg</t>
  </si>
  <si>
    <t>guys go to the serch and serch يمو blob</t>
  </si>
  <si>
    <t>UgyDKLlfKIX2ZCoj_3N4AaABAg</t>
  </si>
  <si>
    <t>i love your vids
i subscribe to  our vids
and clicked bell you make my day</t>
  </si>
  <si>
    <t>UgyBsevLifm9bv7qIA94AaABAg</t>
  </si>
  <si>
    <t>I can’t believe he did that.I would cry.</t>
  </si>
  <si>
    <t>UgxUvGnJKDPBOfov2QZ4AaABAg</t>
  </si>
  <si>
    <t>9:36 apple juice?</t>
  </si>
  <si>
    <t>UgyFuXNjM-YVZVH1Hd14AaABAg</t>
  </si>
  <si>
    <t>I did describe</t>
  </si>
  <si>
    <t>UgxYNEGi_lZHvDtCOLh4AaABAg</t>
  </si>
  <si>
    <t>Pretty sketchy. Congrats on getting it done!</t>
  </si>
  <si>
    <t>Ugz5rx-nq1KEnnAQej14AaABAg</t>
  </si>
  <si>
    <t>I know my mom toooo</t>
  </si>
  <si>
    <t>Ugzp3bqatuXxGNyrucx4AaABAg</t>
  </si>
  <si>
    <t>BAHAHA I LOVE KARL SM HES SO FUNNYYYYYY</t>
  </si>
  <si>
    <t>UgxahYU7t9BF-pVpq_J4AaABAg</t>
  </si>
  <si>
    <t>UgxRyrQRVOnRxyr8SAd4AaABAg</t>
  </si>
  <si>
    <t>I likeed</t>
  </si>
  <si>
    <t>UgwuK0IGmUh7zpih_kh4AaABAg</t>
  </si>
  <si>
    <t>UgxWBQ5lCMSUejJ8Lt54AaABAg</t>
  </si>
  <si>
    <t>UgzHVGwoo1P6NfxouQZ4AaABAg</t>
  </si>
  <si>
    <t>This is so crazy! My family and I love  to watch his channel!</t>
  </si>
  <si>
    <t>UgxnhqUPj-lzRRojocF4AaABAg</t>
  </si>
  <si>
    <t>you  dot jok a Rond</t>
  </si>
  <si>
    <t>UgxpvlQGpZHYGxBvQwF4AaABAg</t>
  </si>
  <si>
    <t>.
Hi</t>
  </si>
  <si>
    <t>UgwtulSd6jgPf2e46CZ4AaABAg</t>
  </si>
  <si>
    <t>UgzosPZQ6E6Yk1Cu9Hx4AaABAg</t>
  </si>
  <si>
    <t>ir8dql7dn
ydwv5a</t>
  </si>
  <si>
    <t>Ugxs1vs8onfx2XpiSAx4AaABAg</t>
  </si>
  <si>
    <t>IM A KID!!!!!!!!!!!</t>
  </si>
  <si>
    <t>UgwkG-gdyHS41vt3ryN4AaABAg</t>
  </si>
  <si>
    <t>Chris: Cause you wanted to see this 
Mr beast: 7:53</t>
  </si>
  <si>
    <t>UgyrWufQQ8aK6Si4xXp4AaABAg</t>
  </si>
  <si>
    <t>Mrbeast is rip</t>
  </si>
  <si>
    <t>UgzLSVjNtI6cWxjSYeF4AaABAg</t>
  </si>
  <si>
    <t>Chris genuinely seemed sad...</t>
  </si>
  <si>
    <t>UgwSttKnn-YqodSmiwN4AaABAg</t>
  </si>
  <si>
    <t>U know, Karl and Chris could have just left and stole all of jimmys money....</t>
  </si>
  <si>
    <t>UgwAjAR0yLghra1tbjp4AaABAg</t>
  </si>
  <si>
    <t>UgyHoJ7vJFlPHA-NtKJ4AaABAg</t>
  </si>
  <si>
    <t>Hey hope you see this comment happy early birthday in two days but still</t>
  </si>
  <si>
    <t>UgxV_dZFpJ7Gu1IJIEZ4AaABAg</t>
  </si>
  <si>
    <t>Was about to say.. what is oxygen?</t>
  </si>
  <si>
    <t>UgxGxw3Giz-iaJ7Cjf14AaABAg</t>
  </si>
  <si>
    <t>He spent more then two days without pooping</t>
  </si>
  <si>
    <t>UgzuX4p0SrDx6xNiRhp4AaABAg</t>
  </si>
  <si>
    <t>UgyTSLzjgDhXQUtJvpR4AaABAg</t>
  </si>
  <si>
    <t>That was amazing but scary, love from Ghana, west Africa</t>
  </si>
  <si>
    <t>UgyS7ufarKcvJZRzxUl4AaABAg</t>
  </si>
  <si>
    <t>I love my dad and mom</t>
  </si>
  <si>
    <t>Ugzfuv5_ZywwnHvFTC94AaABAg</t>
  </si>
  <si>
    <t>Ugz1FXaWpvydMp1qf_V4AaABAg</t>
  </si>
  <si>
    <t>It’s always peace no matter what he does</t>
  </si>
  <si>
    <t>UgwxwU9NhfcRBSvpd1l4AaABAg</t>
  </si>
  <si>
    <t>David Blaine did it better</t>
  </si>
  <si>
    <t>Ugxw-fDHeonZyyPks0V4AaABAg</t>
  </si>
  <si>
    <t>my grandfather take a rest in 8 years</t>
  </si>
  <si>
    <t>UgyI-5tNL0gDSdKDteV4AaABAg</t>
  </si>
  <si>
    <t>Ugz50Tck0gP-6vpc-gV4AaABAg</t>
  </si>
  <si>
    <t>Jey Jimmy i guste wonna say i relly need money dunet me 10,000 i am sorry teat so much please i need it for a game please 😔😞</t>
  </si>
  <si>
    <t>Ugx7C4AU0aaSuhCTkTZ4AaABAg</t>
  </si>
  <si>
    <t>I Wonder how much they paid for all of the walkie-talkie's...</t>
  </si>
  <si>
    <t>UgxJiAP43CCxg2t9Mx54AaABAg</t>
  </si>
  <si>
    <t>6:50
T I M E L A P S E</t>
  </si>
  <si>
    <t>UgwkmxRFztVffN5wCYt4AaABAg</t>
  </si>
  <si>
    <t>I qm already subscribed</t>
  </si>
  <si>
    <t>UgyHVI0mTSD9lxAO6Xp4AaABAg</t>
  </si>
  <si>
    <t>Done  subing</t>
  </si>
  <si>
    <t>Ugxo6zSXMi3COJ-YsiN4AaABAg</t>
  </si>
  <si>
    <t>Can anyone wen.if you stay in South Africa</t>
  </si>
  <si>
    <t>Ugw47Jc3Cixqwy8U39Z4AaABAg</t>
  </si>
  <si>
    <t>G(hxghdxh&amp;v fix the problem with my money and soon as you can I r I Don’t you to stop w I want you a little more money to get bye the 20th and I 
A little more than a little</t>
  </si>
  <si>
    <t>UgwPHO5bFm8Z_6znYKV4AaABAg</t>
  </si>
  <si>
    <t>UgzMBjkPXh4whsY-EG54AaABAg</t>
  </si>
  <si>
    <t>Ugwjig4HsPGrZsAfnuV4AaABAg</t>
  </si>
  <si>
    <t>Ugx-7qigce_X-3hqfCN4AaABAg</t>
  </si>
  <si>
    <t>I saw the message</t>
  </si>
  <si>
    <t>UgwP0DGVWLSYVyEcd_t4AaABAg</t>
  </si>
  <si>
    <t>1chandler
2chris
3karl</t>
  </si>
  <si>
    <t>Ugy_0vTsIYCBbxnPp-14AaABAg</t>
  </si>
  <si>
    <t>Mr. Beast may I have $1 million dollars to pay off a house I need and a studio for my talk show that I want to create?</t>
  </si>
  <si>
    <t>UgzC-nchMr6T6fU3DG94AaABAg</t>
  </si>
  <si>
    <t>Nerd</t>
  </si>
  <si>
    <t>UgxP-ppNPWIdhNw8tdp4AaABAg</t>
  </si>
  <si>
    <t>They just casually use a Tesla flamethrower to light some fireworks</t>
  </si>
  <si>
    <t>UgyZ4f_NLLjV0Dzz5WV4AaABAg</t>
  </si>
  <si>
    <t>OH SH**</t>
  </si>
  <si>
    <t>UgzBKGzbKWgfOjp_mKd4AaABAg</t>
  </si>
  <si>
    <t>Wyyyyyyyyyyyyyyyyyyyyyyyyyyyyyyyyyyyyyyyyyyyyyyyyyyyy</t>
  </si>
  <si>
    <t>UgyANy8sU6L7xWcPWR14AaABAg</t>
  </si>
  <si>
    <t>Ugz7-pKNGVlbNtsD0UF4AaABAg</t>
  </si>
  <si>
    <t>Imagine if he would have a random claustrophobic attack ; _; that would be- scary</t>
  </si>
  <si>
    <t>UgyuhwZXdIoRWsi55FZ4AaABAg</t>
  </si>
  <si>
    <t>A billion air picks up a camera with his foot and thats the coolest thing hes ever done</t>
  </si>
  <si>
    <t>Ugzjo7JCpd_jyt4ek3J4AaABAg</t>
  </si>
  <si>
    <t>This so dangerous 😭😂</t>
  </si>
  <si>
    <t>Ugw0qJW7v4Pbv8C_2_x4AaABAg</t>
  </si>
  <si>
    <t>I already  subscribe</t>
  </si>
  <si>
    <t>Ugx4eyk9OwJUCgdd9Ed4AaABAg</t>
  </si>
  <si>
    <t>UgyLgJ2-zv84rnE2HGV4AaABAg</t>
  </si>
  <si>
    <t>Ugx_H9H-Y1AThMQjlz94AaABAg</t>
  </si>
  <si>
    <t>I now how mr best gets his money</t>
  </si>
  <si>
    <t>UgwOBt5dUY2poGuWdRd4AaABAg</t>
  </si>
  <si>
    <t>I have a question why do you do so many challenges</t>
  </si>
  <si>
    <t>UgwT52QAk_QFUHwPHS14AaABAg</t>
  </si>
  <si>
    <t>noo</t>
  </si>
  <si>
    <t>Ugxur450229KiGbf0T54AaABAg</t>
  </si>
  <si>
    <t>UgyMxm8Upd4hyGVZZU54AaABAg</t>
  </si>
  <si>
    <t>how can he you do tthat</t>
  </si>
  <si>
    <t>UgxnvmHMFuiwD9GWxeF4AaABAg</t>
  </si>
  <si>
    <t>Ugw4_AHj2v6dJSsy9eN4AaABAg</t>
  </si>
  <si>
    <t>Mr beast be careful you can die don’t do this</t>
  </si>
  <si>
    <t>UgydTCixwDapgSlTJTt4AaABAg</t>
  </si>
  <si>
    <t>i subscribed
:)</t>
  </si>
  <si>
    <t>UgzzJsq_NhFzwQDfech4AaABAg</t>
  </si>
  <si>
    <t>UgwNQ0vKoT9oSTtSMmh4AaABAg</t>
  </si>
  <si>
    <t>UgwoBODRdpabtChFNmZ4AaABAg</t>
  </si>
  <si>
    <t>I love you😄😃😀✌🏼😍😍😍😘</t>
  </si>
  <si>
    <t>Ugy7dYYFDjS0IPyw8XV4AaABAg</t>
  </si>
  <si>
    <t>I love watching this Thanks Mrbeast but please be safe...</t>
  </si>
  <si>
    <t>Ugyo71OI8bhvDMmmg3Z4AaABAg</t>
  </si>
  <si>
    <t>He have for some there westher</t>
  </si>
  <si>
    <t>UgzWyWOF1IuFmlp3VFh4AaABAg</t>
  </si>
  <si>
    <t>(Laughs)</t>
  </si>
  <si>
    <t>UgwuWHh3YjPQVGZMCmZ4AaABAg</t>
  </si>
  <si>
    <t>Could you get me a Lamborghini</t>
  </si>
  <si>
    <t>UgxQygHQaw8ErjRtFpF4AaABAg</t>
  </si>
  <si>
    <t>Even my grandpa îs better at this</t>
  </si>
  <si>
    <t>Ugxfc0rGrl4tHO7TbZx4AaABAg</t>
  </si>
  <si>
    <t>How can you brethe</t>
  </si>
  <si>
    <t>UgzJEvmrATgnOhyRtlV4AaABAg</t>
  </si>
  <si>
    <t>Can you do $250,000 influencer tic tac toe that would be sick</t>
  </si>
  <si>
    <t>UgxbiTbKOTIR6MC5lyh4AaABAg</t>
  </si>
  <si>
    <t>Did you fart in the coffin</t>
  </si>
  <si>
    <t>Ugx476p4mQy94aCKtkl4AaABAg</t>
  </si>
  <si>
    <t>this is anxiety i didn’t realize i had</t>
  </si>
  <si>
    <t>Ugz2c7ZRtzsEb0Szx014AaABAg</t>
  </si>
  <si>
    <t>Mrbeast 6000 owo no srs listen 12:34</t>
  </si>
  <si>
    <t>UgygIolkG8VtwH5K0CF4AaABAg</t>
  </si>
  <si>
    <t>HOW DID YOU HOLD YOUR POO-POO?!</t>
  </si>
  <si>
    <t>UgxrRnSt79Jf3bp-bGJ4AaABAg</t>
  </si>
  <si>
    <t>Aye Mr. Beast Birthday Is May 8th 1998. My BDay is May 9 1997! That’s Dope ♉️</t>
  </si>
  <si>
    <t>UgxPOe1Djx1ItNbpfvd4AaABAg</t>
  </si>
  <si>
    <t>UgwfCZIionb6I1ld_Yt4AaABAg</t>
  </si>
  <si>
    <t>God himself sent a fly to his coffin for emotional support.</t>
  </si>
  <si>
    <t>UgyBC5lGxRwoRp_MfKt4AaABAg</t>
  </si>
  <si>
    <t>karl is te most un funyn person</t>
  </si>
  <si>
    <t>UgxKrSEE4HNGrBxSBbV4AaABAg</t>
  </si>
  <si>
    <t>hi guys</t>
  </si>
  <si>
    <t>UgzFYOZea8NpcohK3EZ4AaABAg</t>
  </si>
  <si>
    <t>I just subscribed! I really need the money!
Pls pick me!</t>
  </si>
  <si>
    <t>UgyErfy2POGVawUXcXd4AaABAg</t>
  </si>
  <si>
    <t>Faker than wcw</t>
  </si>
  <si>
    <t>UgwOOjyV4inX0zkmMqp4AaABAg</t>
  </si>
  <si>
    <t>Im happy that ur good still</t>
  </si>
  <si>
    <t>UgzbEZJI0PhYm5AxiIV4AaABAg</t>
  </si>
  <si>
    <t>UgxWEwQlotjF-Zvln0B4AaABAg</t>
  </si>
  <si>
    <t>I liked and subsribed</t>
  </si>
  <si>
    <t>Ugzmqh9BJUwByF6EGr94AaABAg</t>
  </si>
  <si>
    <t>Jimmy has to be the most bravest person I’ve seen</t>
  </si>
  <si>
    <t>UgwMctdCqkkLZ3MdNcR4AaABAg</t>
  </si>
  <si>
    <t>UgwLwIwGiPJQgw7xuR54AaABAg</t>
  </si>
  <si>
    <t>UgzD1izMnwyIfmdBfrN4AaABAg</t>
  </si>
  <si>
    <t>can you give me an electric guitar i would love to have it to play but my money is limited so i can't afford it 😢</t>
  </si>
  <si>
    <t>Ugyu3r3dK9hGHIctmQh4AaABAg</t>
  </si>
  <si>
    <t>Hi mr. beast hope you help my brother he have sick of hernia, he cant work because of his sick his hard to move cause hernia is a bigger than normal. 
Hope mr. beast you can help him. He leaves in the philippines he have 6kids. For their everydays needs. 
Thank you and godbless mr. beast . Have a good day 🥰🥰🥰🙏🙏🙏🙏🙏🙏🙏🙏🙏🙏🙏🙏🙏🙏🙏🙏🙏🙏🙏🙏🙏🙏</t>
  </si>
  <si>
    <t>Ugw7M1UQ3kBmG0JMCrJ4AaABAg</t>
  </si>
  <si>
    <t>My self esteem has been doing for this 3 years 🙃</t>
  </si>
  <si>
    <t>UgzT8FuAEyCOkUm-sPd4AaABAg</t>
  </si>
  <si>
    <t>Man these people are so lucky to be able to do this with mr beast</t>
  </si>
  <si>
    <t>UgyCT4C4BX2d3Ago6X94AaABAg</t>
  </si>
  <si>
    <t>I look so terrified I love having a meal I can send a guy sorry</t>
  </si>
  <si>
    <t>Ugw7UsySqvvKGV5-3ap4AaABAg</t>
  </si>
  <si>
    <t>UgwZbP-_7mHZG7QpPsV4AaABAg</t>
  </si>
  <si>
    <t>You've copied Morgz</t>
  </si>
  <si>
    <t>UgwhP8zNQ-MxHYyk2054AaABAg</t>
  </si>
  <si>
    <t>I LOVE YOU MR. BEAST
FROM PHILIPPINES 🇵🇭</t>
  </si>
  <si>
    <t>UgwbLNrhYvOAwVYUxPB4AaABAg</t>
  </si>
  <si>
    <t>Was this a reference of you surviving on a deserted island for 24 hours?</t>
  </si>
  <si>
    <t>UgwlY5X5BDzXzcG6h0J4AaABAg</t>
  </si>
  <si>
    <t>Help India if this reaches you (hope)🙏🏼</t>
  </si>
  <si>
    <t>Ugw3o03NUsPDU84L9iJ4AaABAg</t>
  </si>
  <si>
    <t>deez</t>
  </si>
  <si>
    <t>UgxUwngX317VYgCtts14AaABAg</t>
  </si>
  <si>
    <t>Mr. beast
Mr. beast
Mr. beast
does it work?</t>
  </si>
  <si>
    <t>UgwhuHODLIm1e0scQ_R4AaABAg</t>
  </si>
  <si>
    <t>08:20 a whole new level of spawn camping xD</t>
  </si>
  <si>
    <t>UgxaamC6I5XU3l-nfBZ4AaABAg</t>
  </si>
  <si>
    <t>I subscribed 😁😁😁</t>
  </si>
  <si>
    <t>UgwhOdIVtToAQhIBkSR4AaABAg</t>
  </si>
  <si>
    <t>my granpa has been doing this challenge for over 12 years</t>
  </si>
  <si>
    <t>UgwOLqAr2yCLqaqFqMR4AaABAg</t>
  </si>
  <si>
    <t>But seriously, how does he poop?</t>
  </si>
  <si>
    <t>UgwhO3WodvQ_Z0WqKWl4AaABAg</t>
  </si>
  <si>
    <t>Thanks for watching 
For ==more ==guidance 
Here = is =a =texting =number ===
+1=7=8=9=6=7=5-6=0=2=7</t>
  </si>
  <si>
    <t>Ugz_Pyd6JXXg7I40WMZ4AaABAg</t>
  </si>
  <si>
    <t>Love yours videos 💜</t>
  </si>
  <si>
    <t>UgwOWoHbUDd3YdUoz0d4AaABAg</t>
  </si>
  <si>
    <t>That is rare that mr beast cried in a vid</t>
  </si>
  <si>
    <t>UgzjRHH8kCAj3aICHsN4AaABAg</t>
  </si>
  <si>
    <t>So Mr. Beast didn't pee and poop? Wow!</t>
  </si>
  <si>
    <t>Ugzm2OJrazuzrCi0ApV4AaABAg</t>
  </si>
  <si>
    <t>Jimmy: *BAD WORD*</t>
  </si>
  <si>
    <t>UgwnqWOMDcE8uaTdZOl4AaABAg</t>
  </si>
  <si>
    <t>산소 공급기 있는 거예요?
몄시간 동안 숨 쉴수 있나?</t>
  </si>
  <si>
    <t>UgyzcYtI-SDIgwlHTVt4AaABAg</t>
  </si>
  <si>
    <t>i love mr i love beest im a huge fan yeah yeah</t>
  </si>
  <si>
    <t>UgwD_g4gHIiDh67uGvl4AaABAg</t>
  </si>
  <si>
    <t>oh i see</t>
  </si>
  <si>
    <t>Ugz-cwfyIwHjWcpz3Yp4AaABAg</t>
  </si>
  <si>
    <t>10,000,000$</t>
  </si>
  <si>
    <t>UgzWgJkWr8kX79rElu14AaABAg</t>
  </si>
  <si>
    <t>Кто от Хаймана?</t>
  </si>
  <si>
    <t>UgzxcNtdJeEU602SmAB4AaABAg</t>
  </si>
  <si>
    <t>10,000,000</t>
  </si>
  <si>
    <t>UgzERVE4AhIT-uYSHCh4AaABAg</t>
  </si>
  <si>
    <t>Imma making this vid alive (If I can...) Coffin Dance time🕺</t>
  </si>
  <si>
    <t>Ugwkl2bnKTMNzDZwykl4AaABAg</t>
  </si>
  <si>
    <t>Are you muslim ??</t>
  </si>
  <si>
    <t>UgwMYn6jAL576JmrIFt4AaABAg</t>
  </si>
  <si>
    <t>Bwy</t>
  </si>
  <si>
    <t>UgwPaYmJOtx0ElcXoJt4AaABAg</t>
  </si>
  <si>
    <t>Love 🙌</t>
  </si>
  <si>
    <t>Ugw5VOVYL2cFpeRUaS94AaABAg</t>
  </si>
  <si>
    <t>Türk yurtu yener yurt dışı yok olur</t>
  </si>
  <si>
    <t>UgyjxTU1aumY3-W0tRB4AaABAg</t>
  </si>
  <si>
    <t>Ugw0G2QJDndEd7Lmxyl4AaABAg</t>
  </si>
  <si>
    <t>برارو من ليرةوة تةنگةنةفةس بوم</t>
  </si>
  <si>
    <t>UgyScr_BIGqzO0KOh694AaABAg</t>
  </si>
  <si>
    <t>Jimmy's first real challenge.</t>
  </si>
  <si>
    <t>Ugz1R9F_34iIByUwr654AaABAg</t>
  </si>
  <si>
    <t>이런 미친 사람</t>
  </si>
  <si>
    <t>Ugw382bHQGUhOntYSzx4AaABAg</t>
  </si>
  <si>
    <t>I watch all your videos. I have subscribed to all your channels. Can you help me a little now?😭🥺😔</t>
  </si>
  <si>
    <t>UgwGWhsaB148bUk5fhB4AaABAg</t>
  </si>
  <si>
    <t>HI MRBEAST</t>
  </si>
  <si>
    <t>UgzwFD8oj-jJUBeRP4Z4AaABAg</t>
  </si>
  <si>
    <t>UgyBS3D1JOp_GO-jVNl4AaABAg</t>
  </si>
  <si>
    <t>The coffin dance meme!!!</t>
  </si>
  <si>
    <t>UgyIl6ejiZoO_KrCVfB4AaABAg</t>
  </si>
  <si>
    <t>James🤫🤗🤗🤗🤗🤗🤫🤫🤫🤫🤫🤫🤫🤫🤫🤗🤗🤗🤗🤗🤗🤗🤗🤗🤗🤗🤔🤔🤔🤗🤗🤗🤗🤗🤔🤔🤗🤔🤔🤗🤗🤔🤗🤔🤔🤔🤔🤔🤗🤔🤑🤑🤑🤑🤑🤑🤑🤑🤑🤑🤑🤑🤑🤑🤑🤑🤑🤑🤑🤑🤑🤑🤑🤑🤑🤑🤑🤑🤑🤑🤑🤑🤑🤑🤑🤑🤑🤑🤑🤑🤑🤑🤑🤑🤑🤑🤑🤑🤑🤲🏻👍👏🏻🤛🏻🤝🤟🏻👌🏻🤘🤘💪🏻🤟🏻🤲🏻👏🏻🤟🏻👌🏻🤛🏻👏🏻😛😛😛😛😛😛😛👏🏻😛😛😛😛😛🤑🤑🤑🤑🤑🤑🤑🤑😙😙🤑🤑🤑🤑😙💪🏻💪🏻💪🏻💪🏻💪🏻💪🏻💪🏻💪🏻💪🏻💪🏻🤙🏼💪🏻🤙🏼📞😏😏😏😏😏😕😒😝😝😝😝😝😝😝😝😝😝😝😝😝😝😝😝😝😝😝😝😝😝😝😝😝😝😇😇😇😇😇😇😇😇😇😇😇😍😇😇😇😊😇😇😇😇😇😇😇😇😇😇😇😇😇😇😇😇😇😇😇😇😇😇😇😇😇😇😇😇😇😇😇😇😇😇😇😇😇😇😇😇😇😇</t>
  </si>
  <si>
    <t>UgxZykEUv5Baiu8SjlV4AaABAg</t>
  </si>
  <si>
    <t>THE LIL “thank you” WAS SO CUTEAAAA</t>
  </si>
  <si>
    <t>Ugw89li2CDRDXU0y1LR4AaABAg</t>
  </si>
  <si>
    <t>10:47 so that's what why I hear a boom sound</t>
  </si>
  <si>
    <t>UgwFEfeknwgvkfO8r1F4AaABAg</t>
  </si>
  <si>
    <t>6:20 made me laff so much!!!!!!!!!!!!</t>
  </si>
  <si>
    <t>UgxQZQBJBgvENs31ebx4AaABAg</t>
  </si>
  <si>
    <t>air: "am i a joke to u"</t>
  </si>
  <si>
    <t>UgziaYrpnRs__0pi73h4AaABAg</t>
  </si>
  <si>
    <t>UgwTM6Ku0gyEM3RrEQl4AaABAg</t>
  </si>
  <si>
    <t>In real life</t>
  </si>
  <si>
    <t>Ugz7UxmTSzJU_pLyJqF4AaABAg</t>
  </si>
  <si>
    <t>Hi bro I am from India I am fan of you</t>
  </si>
  <si>
    <t>UgxhtD9-i3S7DxzFE4J4AaABAg</t>
  </si>
  <si>
    <t>Please mrbeast go parkour</t>
  </si>
  <si>
    <t>Ugxr3kQCyChXNxqKE-R4AaABAg</t>
  </si>
  <si>
    <t>UgynMufL5O9w9JV_-fp4AaABAg</t>
  </si>
  <si>
    <t>50 hours??? As if 12 hours isn’t bad enough?</t>
  </si>
  <si>
    <t>Ugx-pWTazNGlmgFKdot4AaABAg</t>
  </si>
  <si>
    <t>JIMMY SIR  YOU ARE SUPERB AND MY FAVOURITE IS CHRIS AND KARL</t>
  </si>
  <si>
    <t>Ugxf8JQONgfMUpMKlGR4AaABAg</t>
  </si>
  <si>
    <t>and what with the oxigen?</t>
  </si>
  <si>
    <t>UgwJw1noxh6cr_lbtW94AaABAg</t>
  </si>
  <si>
    <t>Mrbeast are you a vapaer</t>
  </si>
  <si>
    <t>UgzP9gGw2zVzfnwAmLN4AaABAg</t>
  </si>
  <si>
    <t>He literally cried in ehen they were digging him out ❤❤</t>
  </si>
  <si>
    <t>Ugzv_ZNICPeWc9-7UNB4AaABAg</t>
  </si>
  <si>
    <t>UgyBhIDsTmbOzjB9PYB4AaABAg</t>
  </si>
  <si>
    <t>after watching this, I’ve learned that jimmy doesn’t participate in challenges because he is too good</t>
  </si>
  <si>
    <t>UgwzxsOVmjInW7N8Pu14AaABAg</t>
  </si>
  <si>
    <t>My grandfather has been do it for 48 years</t>
  </si>
  <si>
    <t>Ugyt_Mi79NljLpcvVhp4AaABAg</t>
  </si>
  <si>
    <t>i have been subscribed for  a really really long time i am from bosnia i have been subscribed when you were at 37 million</t>
  </si>
  <si>
    <t>UgywX19kumJ6gQnBpZ14AaABAg</t>
  </si>
  <si>
    <t>UgzmmuZkdGp_qnbVilt4AaABAg</t>
  </si>
  <si>
    <t>Oh karl</t>
  </si>
  <si>
    <t>UgziWxR2xRJAbF2awDB4AaABAg</t>
  </si>
  <si>
    <t>I already sub to u from 2016</t>
  </si>
  <si>
    <t>Ugy37ZgK9UAX9tHgoNF4AaABAg</t>
  </si>
  <si>
    <t>Mr beast can u donate to people  of Syrian  people  who can't effort there  food  
 💔</t>
  </si>
  <si>
    <t>UgzQwWdnVg1ICNJ2lnR4AaABAg</t>
  </si>
  <si>
    <t>I really really feel happy about you that you can get out of the box and your friends did actually wait for you</t>
  </si>
  <si>
    <t>UgwkirTTKO4O8cS4MwZ4AaABAg</t>
  </si>
  <si>
    <t>UgwZKY_cbD2izNo0ysl4AaABAg</t>
  </si>
  <si>
    <t>Ugyl8w0VTGHdIfaps094AaABAg</t>
  </si>
  <si>
    <t>Cool bro indian</t>
  </si>
  <si>
    <t>UgyZufzW7Awo9MrNINl4AaABAg</t>
  </si>
  <si>
    <t>This looks.... highly unresponsible.</t>
  </si>
  <si>
    <t>UgwyjkOwQJpzzViHBX54AaABAg</t>
  </si>
  <si>
    <t>I will buy your merch if you give me a shout out!</t>
  </si>
  <si>
    <t>Ugy8x0jC7SZKYx-OaRt4AaABAg</t>
  </si>
  <si>
    <t>I don't have a dog-</t>
  </si>
  <si>
    <t>Ugz5Uwz9I3BPMmjXnh14AaABAg</t>
  </si>
  <si>
    <t>I know I commented a while ago on this vidio but a person who did asmr was inspired by this vidio and they did asmr in a coffin.</t>
  </si>
  <si>
    <t>UgzXWDIIZoZVuBOpSoZ4AaABAg</t>
  </si>
  <si>
    <t>This one is insane bro</t>
  </si>
  <si>
    <t>UgzugOTK9atfVbRzn9p4AaABAg</t>
  </si>
  <si>
    <t>Chris,Karl are being mean to mr beast</t>
  </si>
  <si>
    <t>UgxqtVFCxkb0DBl27mR4AaABAg</t>
  </si>
  <si>
    <t>Mrbeast 50 hours buried alive morgz  ohhh yeaaaa</t>
  </si>
  <si>
    <t>Ugy8Z_Jwfq3Jkob-xrZ4AaABAg</t>
  </si>
  <si>
    <t>Wait why you cry</t>
  </si>
  <si>
    <t>UgwEbj5QyLK2A7E7_HR4AaABAg</t>
  </si>
  <si>
    <t>Boomm you got a new sub 👀 lol</t>
  </si>
  <si>
    <t>UgxQvQ-ecyDrydKnZhp4AaABAg</t>
  </si>
  <si>
    <t>Your so cool</t>
  </si>
  <si>
    <t>UgyqH0ezSqN5juKmWAx4AaABAg</t>
  </si>
  <si>
    <t>I have a question, can you breath inside the coffin</t>
  </si>
  <si>
    <t>Ugxqyj3713iwE4lOGip4AaABAg</t>
  </si>
  <si>
    <t>After this event , If you was i my county you became a famous "Baba" spiritual person.</t>
  </si>
  <si>
    <t>UgzCbL66KCu0ZlOjvGR4AaABAg</t>
  </si>
  <si>
    <t>How can u breath??</t>
  </si>
  <si>
    <t>Ugxr7xpOQCxeJ71XGkp4AaABAg</t>
  </si>
  <si>
    <t>My prayers these days :
Mr Beast !!!!! Please grant my wish and give me a gaming PC 🥺</t>
  </si>
  <si>
    <t>UgwkFdnGDhOQWAsaOdB4AaABAg</t>
  </si>
  <si>
    <t>Dose Chris moisturize</t>
  </si>
  <si>
    <t>UgzfijYMSlqO0jLADK94AaABAg</t>
  </si>
  <si>
    <t>🤣🤣🤣🤣😫😫😫😫</t>
  </si>
  <si>
    <t>Ugx-a1_ZLf5nVeEkW1F4AaABAg</t>
  </si>
  <si>
    <t>UgxNz-YLWZg79-klq4J4AaABAg</t>
  </si>
  <si>
    <t>D I R T</t>
  </si>
  <si>
    <t>Ugw0-fWGvTyfeyOYxeJ4AaABAg</t>
  </si>
  <si>
    <t>how about oxygen ?</t>
  </si>
  <si>
    <t>UgyOibNn2-DjkFQN1Bh4AaABAg</t>
  </si>
  <si>
    <t>Do a thousand hours an a coffin 25 ft down x 2</t>
  </si>
  <si>
    <t>UgzX4HQGNLzrchfcme94AaABAg</t>
  </si>
  <si>
    <t>Mrbeast you need oxygen to survive how did you survive cause you need oxygen to survive</t>
  </si>
  <si>
    <t>UgyFYoss7B_-4mZgXxJ4AaABAg</t>
  </si>
  <si>
    <t>Bro plz take care 😒</t>
  </si>
  <si>
    <t>Ugw5fTJwwy4vbvAkuEx4AaABAg</t>
  </si>
  <si>
    <t>Uhm lol 😂</t>
  </si>
  <si>
    <t>Ugwzf192J1tw2vtxW-N4AaABAg</t>
  </si>
  <si>
    <t>My great grandfather,great grandmother and my second lolo and lola(my grandfather's siblings) has been doing these challenge for about years now</t>
  </si>
  <si>
    <t>UgwAxutnTnSMO0LM_gZ4AaABAg</t>
  </si>
  <si>
    <t>Donate is so sad moments they had faith😭😭😭</t>
  </si>
  <si>
    <t>Ugx5r73DeU3j_YDW17N4AaABAg</t>
  </si>
  <si>
    <t>UgzS5e8uYR2me90FEex4AaABAg</t>
  </si>
  <si>
    <t>Bruh 1985 OH MAH GOD</t>
  </si>
  <si>
    <t>UgzvD2bKwQzb3-z1C2V4AaABAg</t>
  </si>
  <si>
    <t>Haha my dad do the challage for 20 year😀</t>
  </si>
  <si>
    <t>UgwqaOW370FzhhMt2qh4AaABAg</t>
  </si>
  <si>
    <t>UgwjA7TGNg49nMPxwqp4AaABAg</t>
  </si>
  <si>
    <t>You are muslim</t>
  </si>
  <si>
    <t>Ugz5EvoJQZYAxWTXZBd4AaABAg</t>
  </si>
  <si>
    <t>Imagine they forgot were the left him</t>
  </si>
  <si>
    <t>UgxDyuj5MoNK2u8BUX54AaABAg</t>
  </si>
  <si>
    <t>Mr beast 3079 killing all the humans and surprising earth with aliens</t>
  </si>
  <si>
    <t>UgxebvAzGH23p2l1yCF4AaABAg</t>
  </si>
  <si>
    <t>Mr beast play adopt me</t>
  </si>
  <si>
    <t>Ugypk6hnZ1V5mHbqv314AaABAg</t>
  </si>
  <si>
    <t>Mr. Beast! 🤟💪</t>
  </si>
  <si>
    <t>UgwB4oABazuqnkYv38B4AaABAg</t>
  </si>
  <si>
    <t>UgyweQF56CAMr_aoR7d4AaABAg</t>
  </si>
  <si>
    <t>Oh..</t>
  </si>
  <si>
    <t>UgwcyB1DqI3J4txvbYd4AaABAg</t>
  </si>
  <si>
    <t>Hello, I am a comment</t>
  </si>
  <si>
    <t>UgyaSicRzyKtnjago294AaABAg</t>
  </si>
  <si>
    <t>Bruh Downlode roblox plYay ARSENAL</t>
  </si>
  <si>
    <t>UgyIIpp9sfINB1dXfbl4AaABAg</t>
  </si>
  <si>
    <t>Investing in Bitcoin and crypto currency is the   investment anyone can do this season because it has made a lot of people millionaires</t>
  </si>
  <si>
    <t>UgwB8kyPzXm4qSDS0It4AaABAg</t>
  </si>
  <si>
    <t>50Hours  Buried  Alive</t>
  </si>
  <si>
    <t>UgzIV9KwQ_EnQiEt9VR4AaABAg</t>
  </si>
  <si>
    <t>Mr.Beast 2099:Destroying earth and getting a new one</t>
  </si>
  <si>
    <t>UgydZa5a5USmr7eUrq14AaABAg</t>
  </si>
  <si>
    <t>5:42 can someone actually erase arch if this is possible</t>
  </si>
  <si>
    <t>Ugwmlna0cGZGDjo4KoV4AaABAg</t>
  </si>
  <si>
    <t>phagna10,000</t>
  </si>
  <si>
    <t>UgxRx6WSOy4a3Wxm68h4AaABAg</t>
  </si>
  <si>
    <t>What if his walky Toky died</t>
  </si>
  <si>
    <t>Ugxw5IUtls7W3yGNm-J4AaABAg</t>
  </si>
  <si>
    <t>The only people I would trust to burie me alive are my Cason’s witch are my friends</t>
  </si>
  <si>
    <t>Ugx0t-Iur2VgYE5G9vZ4AaABAg</t>
  </si>
  <si>
    <t>New SUBSCRIBER form philippines ❤️</t>
  </si>
  <si>
    <t>Ugz8ehURZixmSjs7tfJ4AaABAg</t>
  </si>
  <si>
    <t>R.I.P.</t>
  </si>
  <si>
    <t>UgwNlegbypzehrEbBNR4AaABAg</t>
  </si>
  <si>
    <t>UgxjXRi7tghoD4EhrGt4AaABAg</t>
  </si>
  <si>
    <t>UgxhyiQelf0HaxQBYlV4AaABAg</t>
  </si>
  <si>
    <t>I hope Mr. beast will help India, they are facing a huge crisis because of Covid 19. Filipino here.</t>
  </si>
  <si>
    <t>UgzfbMi4yNFnOEwnbuF4AaABAg</t>
  </si>
  <si>
    <t>How do I be in one</t>
  </si>
  <si>
    <t>Ugwy_XfUs3Yf8yThSgx4AaABAg</t>
  </si>
  <si>
    <t>Mr beast is literally a beast</t>
  </si>
  <si>
    <t>UgzNHrHDquQpYY7hqUJ4AaABAg</t>
  </si>
  <si>
    <t>I want $10 ,000 dollars!</t>
  </si>
  <si>
    <t>UgyXQLHkANH32RgQTdd4AaABAg</t>
  </si>
  <si>
    <t>I don't think they could fit enough snacks for me in the coffin</t>
  </si>
  <si>
    <t>Ugwyx5NXdYuMTFZ0nt14AaABAg</t>
  </si>
  <si>
    <t>I'm 6</t>
  </si>
  <si>
    <t>Ugxbko7FSVUd-wpMCFp4AaABAg</t>
  </si>
  <si>
    <t>UgzNr4vOpA3P_fQqo7R4AaABAg</t>
  </si>
  <si>
    <t>Next time stream while this happends</t>
  </si>
  <si>
    <t>UgxhBna9BKp4feAgcPd4AaABAg</t>
  </si>
  <si>
    <t>I would be terrified</t>
  </si>
  <si>
    <t>Ugz4nK54rYulu_1S-cp4AaABAg</t>
  </si>
  <si>
    <t>Bruh he didnt wash his hands</t>
  </si>
  <si>
    <t>UgxSiigghytnKjyatgJ4AaABAg</t>
  </si>
  <si>
    <t>😡</t>
  </si>
  <si>
    <t>UgyMF-OZYRg6pBVKV3l4AaABAg</t>
  </si>
  <si>
    <t>Mrbeast just build different</t>
  </si>
  <si>
    <t>Ugw-T1J-WXKBUu5cdPV4AaABAg</t>
  </si>
  <si>
    <t>UgzroayT1MbnyAdJqcV4AaABAg</t>
  </si>
  <si>
    <t>UgxVnEFx8lvXxZTdvh14AaABAg</t>
  </si>
  <si>
    <t>Money money please</t>
  </si>
  <si>
    <t>UgxkeOaFsgLnAOX2XwR4AaABAg</t>
  </si>
  <si>
    <t>Great content but there is no way plexiglass held up that much weight in dirt</t>
  </si>
  <si>
    <t>Ugw1ycFKchtIx-ay2nR4AaABAg</t>
  </si>
  <si>
    <t>how did you eat</t>
  </si>
  <si>
    <t>UgxraDBQJwfDWoX_sMd4AaABAg</t>
  </si>
  <si>
    <t>Me seeing him be burried alive 2 seconds later i barley have dirt over me my mind * GET UNDER GROUNd*</t>
  </si>
  <si>
    <t>UgzB4zslhY58SI4mrQZ4AaABAg</t>
  </si>
  <si>
    <t>Ugzcx0sS2iVrolIXIeJ4AaABAg</t>
  </si>
  <si>
    <t>im subscibe</t>
  </si>
  <si>
    <t>UgxLYge302s5dN5Xas14AaABAg</t>
  </si>
  <si>
    <t>Mrbeast sucks</t>
  </si>
  <si>
    <t>UgzjZep5tqF8NPj5w094AaABAg</t>
  </si>
  <si>
    <t>3:44 *C O P Y R I G H T E D*</t>
  </si>
  <si>
    <t>UgxiRlgwo5pEYF4JDC14AaABAg</t>
  </si>
  <si>
    <t>Plz follow me Instagram it’s _selfmade.jb</t>
  </si>
  <si>
    <t>UgxrcvazspNwATYUYCB4AaABAg</t>
  </si>
  <si>
    <t>I have no dog hehehe</t>
  </si>
  <si>
    <t>Ugxi6Cg2ZuEpkU0gyTl4AaABAg</t>
  </si>
  <si>
    <t>Coffin dance see what I did their</t>
  </si>
  <si>
    <t>UgxVInE4LPhei4QW60p4AaABAg</t>
  </si>
  <si>
    <t>Mu</t>
  </si>
  <si>
    <t>Ugx5Mfnr9bJKHnIAITl4AaABAg</t>
  </si>
  <si>
    <t>Karl is so cool</t>
  </si>
  <si>
    <t>Ugyp44fGVKdDhNySm154AaABAg</t>
  </si>
  <si>
    <t>craziest thing you ever done smh we all know it wasn't</t>
  </si>
  <si>
    <t>UgyVZYaso89OXxIVXm94AaABAg</t>
  </si>
  <si>
    <t>I thought the maze thing in the description was actually a maze but it sais subscribe.</t>
  </si>
  <si>
    <t>UgxyRzUzz-ALQHVXSCl4AaABAg</t>
  </si>
  <si>
    <t>Ugw8nrLqCH-5ZRpUBmF4AaABAg</t>
  </si>
  <si>
    <t>8:20 Chriss face was so shoked</t>
  </si>
  <si>
    <t>UgxvPH0rXw296aPKvkF4AaABAg</t>
  </si>
  <si>
    <t>I want to hug coral NOW</t>
  </si>
  <si>
    <t>UgzRu8QSEFp-YXy5mC54AaABAg</t>
  </si>
  <si>
    <t>UgzdY3IldtKx6oQqb394AaABAg</t>
  </si>
  <si>
    <t>This is a stupid thing to do</t>
  </si>
  <si>
    <t>UgxOdB8VjRWDYp7N0iF4AaABAg</t>
  </si>
  <si>
    <t>This is a stupid idea thing</t>
  </si>
  <si>
    <t>Ugw8DKgwzrQEKJ1WH0F4AaABAg</t>
  </si>
  <si>
    <t>That is funny I love it !!!!!!</t>
  </si>
  <si>
    <t>UgxJS1HAKE7TV-0QOUN4AaABAg</t>
  </si>
  <si>
    <t>Me and Mrbeast share a birthday.</t>
  </si>
  <si>
    <t>UgyMrW8-Nfn8Qfzgmbd4AaABAg</t>
  </si>
  <si>
    <t>Can he device gggggg</t>
  </si>
  <si>
    <t>UgwhAkKNi_r4u73Kw4l4AaABAg</t>
  </si>
  <si>
    <t>UgyhsDIMKcK0g_DzlVl4AaABAg</t>
  </si>
  <si>
    <t>my birthday is march 28 and you made this at march 27</t>
  </si>
  <si>
    <t>UgxkuByL9cgMc49nOs54AaABAg</t>
  </si>
  <si>
    <t>Wow this was made the same day I almost died in Bristol</t>
  </si>
  <si>
    <t>Ugxc3J48Q0Y5SKT2LlV4AaABAg</t>
  </si>
  <si>
    <t>UgxRcDRjxZImwO1U-zZ4AaABAg</t>
  </si>
  <si>
    <t>Ugwm-4myB8xEjT6Dd5Z4AaABAg</t>
  </si>
  <si>
    <t>UgwKd5ChUK75mKHOg0V4AaABAg</t>
  </si>
  <si>
    <t>Mel me still on the Mr. beast I see you got a pick up $99 billion came out of billion dollars</t>
  </si>
  <si>
    <t>UgwORlnt0z-Dv3oBDSt4AaABAg</t>
  </si>
  <si>
    <t>I want to 
Know If makeup can where makeup</t>
  </si>
  <si>
    <t>Ugx2_GopdxCQD5vJmLx4AaABAg</t>
  </si>
  <si>
    <t>I could move around because I’m tiny</t>
  </si>
  <si>
    <t>UgzpvXEFzlapFmtCflJ4AaABAg</t>
  </si>
  <si>
    <t>GUYS JUST LETTING U KNOW THAT CHANDLER HAS WON THE MOST CHALLENGE SO STOP MAKING FUN OF HIM</t>
  </si>
  <si>
    <t>UgzxfkjeCSTcrPH2ViJ4AaABAg</t>
  </si>
  <si>
    <t>open a beast burger in ann arbor mi</t>
  </si>
  <si>
    <t>UgyZNHQw9uq8gDEBALN4AaABAg</t>
  </si>
  <si>
    <t>I love you9999000</t>
  </si>
  <si>
    <t>UgxxhRraeW4mC08BDBF4AaABAg</t>
  </si>
  <si>
    <t>Jimmy: stuck underground for 50 hours 
His back when he stands up: crackkkkkkk~~~~</t>
  </si>
  <si>
    <t>Ugxx1qKsgot0U4vxHRV4AaABAg</t>
  </si>
  <si>
    <t>Huh</t>
  </si>
  <si>
    <t>Ugw_jn3upZ_7OtkJ98x4AaABAg</t>
  </si>
  <si>
    <t>Ayam moslim pliz you islam</t>
  </si>
  <si>
    <t>UgxnfGbRe0vRGNycNe14AaABAg</t>
  </si>
  <si>
    <t>209K</t>
  </si>
  <si>
    <t>UgxsY9p7zDbNfTvgKqd4AaABAg</t>
  </si>
  <si>
    <t>I wish you lived in Canada so I could maybe have the chance to participate :'(</t>
  </si>
  <si>
    <t>Ugy1tqFtX6VMhSR4QR94AaABAg</t>
  </si>
  <si>
    <t>Oh I'm a gummer bear yes I'm a gummy bear</t>
  </si>
  <si>
    <t>UgxR3VznexjT8CRym8N4AaABAg</t>
  </si>
  <si>
    <t>UgxDPyD_RzQam99GK0B4AaABAg</t>
  </si>
  <si>
    <t>UgylPcZNap6zStmlCtR4AaABAg</t>
  </si>
  <si>
    <t>i no it territyinq</t>
  </si>
  <si>
    <t>UgyLtEwGvzsN4YJ3gw14AaABAg</t>
  </si>
  <si>
    <t>Omg 50 hours I can’t do this</t>
  </si>
  <si>
    <t>UgwqzRQsPgeKT28NSHZ4AaABAg</t>
  </si>
  <si>
    <t>I win</t>
  </si>
  <si>
    <t>UgxG48YwJCQmfZkVy5R4AaABAg</t>
  </si>
  <si>
    <t>What if they just left him in there? 😃</t>
  </si>
  <si>
    <t>Ugxb1bg820CTHXaWO4h4AaABAg</t>
  </si>
  <si>
    <t>You realise mr beast could of acctually gotten hurt from those fireworks</t>
  </si>
  <si>
    <t>UgxqJnPyIZg-U3SXNXF4AaABAg</t>
  </si>
  <si>
    <t>This was crazy</t>
  </si>
  <si>
    <t>UgwWbW4-3n5EDQ_sOp94AaABAg</t>
  </si>
  <si>
    <t>Bro this man is too good</t>
  </si>
  <si>
    <t>Ugy5yaq4I4HerKGVvBZ4AaABAg</t>
  </si>
  <si>
    <t>I love Mr beast and the crew</t>
  </si>
  <si>
    <t>Ugxp5tqB4SEGvu2zAMt4AaABAg</t>
  </si>
  <si>
    <t>Ugyiu4G_fSKxzhn_pTp4AaABAg</t>
  </si>
  <si>
    <t>Are you mad??😀😀</t>
  </si>
  <si>
    <t>UgzJpW6cFY0Osv3GrCN4AaABAg</t>
  </si>
  <si>
    <t>Imagine they left him there to receive inheritance</t>
  </si>
  <si>
    <t>Ugy-XyBv6XZFPyQiptB4AaABAg</t>
  </si>
  <si>
    <t>😱😭😢😱😭😢😱😭😢😭😱😭😢😱😭😢</t>
  </si>
  <si>
    <t>UgwyVvwde7jFecTa9NB4AaABAg</t>
  </si>
  <si>
    <t>My granpha is so good at this ge has benn doing this in 9 years😔 i really miss him i love him😔😔😢😭🥺</t>
  </si>
  <si>
    <t>Ugxx7syQTOHtGnHHzbR4AaABAg</t>
  </si>
  <si>
    <t>I wish I wanna win this show</t>
  </si>
  <si>
    <t>UgxV0q3gI6dCmyVrw0J4AaABAg</t>
  </si>
  <si>
    <t>Lexi Hensley has a crush on chandler</t>
  </si>
  <si>
    <t>Ugwt40IiDix1Q6zYWf94AaABAg</t>
  </si>
  <si>
    <t>6:47 woah why is Karl so thick</t>
  </si>
  <si>
    <t>Ugx_6FUi6LHHIfPovqJ4AaABAg</t>
  </si>
  <si>
    <t>IM OUTSIDE</t>
  </si>
  <si>
    <t>UgzVxU1WBE_4qdxOyc94AaABAg</t>
  </si>
  <si>
    <t>UgwIq8F7pe-FT08UQ9Z4AaABAg</t>
  </si>
  <si>
    <t>Hi my name is Toby I'm 12</t>
  </si>
  <si>
    <t>Ugz0avNUMJwlnaFzeR54AaABAg</t>
  </si>
  <si>
    <t>How he had enough oxygen?</t>
  </si>
  <si>
    <t>UgxdrYn2dB_SZG_Whgt4AaABAg</t>
  </si>
  <si>
    <t>12:32 get that camera outta my fa-</t>
  </si>
  <si>
    <t>UgxyVhkUbsXftGuteJB4AaABAg</t>
  </si>
  <si>
    <t>I love you mrbeast 
I m your afgan subscriber 💚❤🇦🇫🇦🇫</t>
  </si>
  <si>
    <t>Ugyq1g_t82C7ov3kdeF4AaABAg</t>
  </si>
  <si>
    <t>6:35 is free happy chemical</t>
  </si>
  <si>
    <t>Ugxc4ujCUkwUwBLShlN4AaABAg</t>
  </si>
  <si>
    <t>I got Un subbed wth</t>
  </si>
  <si>
    <t>UgyqwLzzOOZJAXOPn354AaABAg</t>
  </si>
  <si>
    <t>Me picking everything with my feet jimmy being happy to pick a camera up with his feet</t>
  </si>
  <si>
    <t>UgziLasgr0J131u_n8t4AaABAg</t>
  </si>
  <si>
    <t>Done!!🤪🤪</t>
  </si>
  <si>
    <t>UgwCzv0TIcW4NNK3Uzl4AaABAg</t>
  </si>
  <si>
    <t>again me again making me angry</t>
  </si>
  <si>
    <t>Ugw72EkMIgiX2S3xEil4AaABAg</t>
  </si>
  <si>
    <t>scribing in the 7 days</t>
  </si>
  <si>
    <t>UgwLRDRmLhCELkTjeQt4AaABAg</t>
  </si>
  <si>
    <t>2 days...</t>
  </si>
  <si>
    <t>UgwWnQLNY4H26nFqTEh4AaABAg</t>
  </si>
  <si>
    <t>Please don't do this again I feel sooooo sad😭</t>
  </si>
  <si>
    <t>UgzsnbU8rKpQcHQQLWp4AaABAg</t>
  </si>
  <si>
    <t>If I was Jimmy I would vibe to the gummy bear</t>
  </si>
  <si>
    <t>UgzkF0gr_m0HYtcg54N4AaABAg</t>
  </si>
  <si>
    <t>More views than my brain cells combined.</t>
  </si>
  <si>
    <t>UgzS0ZpjxY9Rnigle-l4AaABAg</t>
  </si>
  <si>
    <t>“This is the last time we see you on the outside world”
Jimmy: “good”</t>
  </si>
  <si>
    <t>UgyhuX6vyKQ83a8lEkt4AaABAg</t>
  </si>
  <si>
    <t>love these videos</t>
  </si>
  <si>
    <t>UgwcBg5L_c3lb_EkkLF4AaABAg</t>
  </si>
  <si>
    <t>It’s scary underground because all the dirt is pushing against the coffin</t>
  </si>
  <si>
    <t>Ugz2zfduXEO5XLDrOMp4AaABAg</t>
  </si>
  <si>
    <t>Karl is my favorite</t>
  </si>
  <si>
    <t>UgwknRvT7k3ytf3ufqd4AaABAg</t>
  </si>
  <si>
    <t>2:00 why does his mouth move so much while hes sleepingggg</t>
  </si>
  <si>
    <t>UgwDaJIlV42F5oFEz-J4AaABAg</t>
  </si>
  <si>
    <t>I love it mr beast</t>
  </si>
  <si>
    <t>Ugzdo9u8SgyQ4uHI-UN4AaABAg</t>
  </si>
  <si>
    <t>Ello I'm  new now I'm new sub lol</t>
  </si>
  <si>
    <t>Ugz9M6V4bdKC0jr9LS14AaABAg</t>
  </si>
  <si>
    <t>Mr beast. buried alive for 50 hours
My grandpa = grandfather. Pathetic</t>
  </si>
  <si>
    <t>Ugzh4g5tjIq83AfZJtx4AaABAg</t>
  </si>
  <si>
    <t>Bože taká jebovina</t>
  </si>
  <si>
    <t>UgyMqfwdQZ0W0iRExTB4AaABAg</t>
  </si>
  <si>
    <t>UgzfdJX7aNR9bbSyfDB4AaABAg</t>
  </si>
  <si>
    <t>Where is the toylet</t>
  </si>
  <si>
    <t>UgwEd4nnJjyyGhOHFqN4AaABAg</t>
  </si>
  <si>
    <t>Did Karl get taller</t>
  </si>
  <si>
    <t>UgyVXdgZA2ywR7YF2DF4AaABAg</t>
  </si>
  <si>
    <t>he stronglikebull</t>
  </si>
  <si>
    <t>UgxX28IiWprixq9dPXR4AaABAg</t>
  </si>
  <si>
    <t>He could've died</t>
  </si>
  <si>
    <t>Ugz3Z7wyw9bg1PnZSWx4AaABAg</t>
  </si>
  <si>
    <t>Chris's hand : SHOOT ITS SO HOTTTTTTTTTTTTTTTTT  8:18</t>
  </si>
  <si>
    <t>UgxUfq9Eow4rMN4g8o94AaABAg</t>
  </si>
  <si>
    <t>Haafiz</t>
  </si>
  <si>
    <t>UgxxCPom3Ccn6nufzCt4AaABAg</t>
  </si>
  <si>
    <t>Yoooooo</t>
  </si>
  <si>
    <t>UgzoKDQjZWta2GdGwQ94AaABAg</t>
  </si>
  <si>
    <t>Jbgmj Ming July. My</t>
  </si>
  <si>
    <t>UgwlyelVgd4_4-W3skl4AaABAg</t>
  </si>
  <si>
    <t>how do u potty</t>
  </si>
  <si>
    <t>UgwsFe_91hzWG_z2-2x4AaABAg</t>
  </si>
  <si>
    <t>Montgomery Burns à ma musique préférée</t>
  </si>
  <si>
    <t>UgziTRVPuOF4ANK3SZt4AaABAg</t>
  </si>
  <si>
    <t>My grandpa did this challenge for 10 years he’s was better</t>
  </si>
  <si>
    <t>UgzhL_kUtPnIF37xVP94AaABAg</t>
  </si>
  <si>
    <t>78M views 😦😦😦</t>
  </si>
  <si>
    <t>UgwE7znyxZHl1UFJIUF4AaABAg</t>
  </si>
  <si>
    <t>I think my grandpa is the best at this challenge because he has been doing it for 9years 
No joke 😂😂😂😂😭😭😭😂😂😂😂</t>
  </si>
  <si>
    <t>Ugwr8zUGJWBXiufyRrB4AaABAg</t>
  </si>
  <si>
    <t>i love karl</t>
  </si>
  <si>
    <t>UgzN3oXHWZtDwLMYu7x4AaABAg</t>
  </si>
  <si>
    <t>He felt the taser under ground?</t>
  </si>
  <si>
    <t>UgwXsEnuf76L3rLAGdd4AaABAg</t>
  </si>
  <si>
    <t>Should have passed gas into the AC unit lol</t>
  </si>
  <si>
    <t>UgxZzioGfdTK_ltlMBV4AaABAg</t>
  </si>
  <si>
    <t>Ugw2ncz36cM8hy8rpsd4AaABAg</t>
  </si>
  <si>
    <t>Karl: you say what degreeeeeeeeeeee</t>
  </si>
  <si>
    <t>Ugy6Oun81OX7sbo3EXJ4AaABAg</t>
  </si>
  <si>
    <t>61500000 ppl are supporting You MrBeast</t>
  </si>
  <si>
    <t>Ugz-lIQ1n76b4gWxiuV4AaABAg</t>
  </si>
  <si>
    <t>jimmy at 4:42 :
team trees: am i a joke to you?</t>
  </si>
  <si>
    <t>UgxS_xSshFQWVVVqhyR4AaABAg</t>
  </si>
  <si>
    <t>Parents: when you grow up you cant be a child anymore
God: here's karl and mr beast</t>
  </si>
  <si>
    <t>UgxqanUj94MNhjq2c_x4AaABAg</t>
  </si>
  <si>
    <t>Karl and the guys are bullies lol</t>
  </si>
  <si>
    <t>UgxC1xeTUzFKePPbDhF4AaABAg</t>
  </si>
  <si>
    <t>Ugy5zK-D5cTDn2v9Llx4AaABAg</t>
  </si>
  <si>
    <t>12:06 U crying broh 🥺 , bt congrats 🌈🔥🔥🤟🏻🤟🏻 ur amazing 👊🏻👊🏻👊🏻👊🏻</t>
  </si>
  <si>
    <t>UgwuFtbkJd04h0nwnSB4AaABAg</t>
  </si>
  <si>
    <t>*PHIL SWIFT HAS ENTERED THE CHAT*</t>
  </si>
  <si>
    <t>UgyxPRJHS5uX7K9Uk9J4AaABAg</t>
  </si>
  <si>
    <t>Subscribed!</t>
  </si>
  <si>
    <t>Ugyq6JrHmxxYYDitGOJ4AaABAg</t>
  </si>
  <si>
    <t>How were you breathing down there</t>
  </si>
  <si>
    <t>UgyCrObzs3sDn8DgwCt4AaABAg</t>
  </si>
  <si>
    <t>do you know unspeakable?</t>
  </si>
  <si>
    <t>Ugw7L86R_gsBeXNp4kR4AaABAg</t>
  </si>
  <si>
    <t>Ugy2Vnjsrgj51UuPzxh4AaABAg</t>
  </si>
  <si>
    <t>My dad has been doing this for 7 years now</t>
  </si>
  <si>
    <t>Ugx4-6WRMjj8YWh0ujZ4AaABAg</t>
  </si>
  <si>
    <t>1:07 that's a lie</t>
  </si>
  <si>
    <t>UgyHLiLAZklOtpGrw8V4AaABAg</t>
  </si>
  <si>
    <t>And I'm 8 now</t>
  </si>
  <si>
    <t>UgwVztuxrMxZuZpSHi14AaABAg</t>
  </si>
  <si>
    <t>UgzSsdNDM6By6z5PxQx4AaABAg</t>
  </si>
  <si>
    <t>1:08 that's a lie</t>
  </si>
  <si>
    <t>UgzgrNzF5k-PCVnKEnN4AaABAg</t>
  </si>
  <si>
    <t>Jimmy bro you are the real hero 🙌 youuuu spend 50 hourssssss oohhh</t>
  </si>
  <si>
    <t>UgwDTKiuvAub6pIbpUB4AaABAg</t>
  </si>
  <si>
    <t>!!</t>
  </si>
  <si>
    <t>Ugxbv-uMXQnQMSxEel94AaABAg</t>
  </si>
  <si>
    <t>I hope you can help Phillipines ^_^</t>
  </si>
  <si>
    <t>Ugyg8k-MvmStE_3_aa94AaABAg</t>
  </si>
  <si>
    <t>Ugz08GHHLZpHZCslPwx4AaABAg</t>
  </si>
  <si>
    <t>How do you turst chandler and chris and karl!!!</t>
  </si>
  <si>
    <t>UgyD5xk4L_eVbMeNKvt4AaABAg</t>
  </si>
  <si>
    <t>Aaaaa99000-@+••°°°0</t>
  </si>
  <si>
    <t>UgzfAWBqNMBEybRTnYt4AaABAg</t>
  </si>
  <si>
    <t>Hvor er mine danskere henne?</t>
  </si>
  <si>
    <t>UgzJierpZEQj9JCltxZ4AaABAg</t>
  </si>
  <si>
    <t>My grandpa has been doing this for 2 years now</t>
  </si>
  <si>
    <t>UgwLDmJJEDMFsOVFj1B4AaABAg</t>
  </si>
  <si>
    <t>콧털을 삼각형으로 기른것이 유튜브 잘하게 생겻어요
화이팅</t>
  </si>
  <si>
    <t>UgyHcov7y3hbyk05NBt4AaABAg</t>
  </si>
  <si>
    <t>Idk...something about this pne rubs me the wrong way.</t>
  </si>
  <si>
    <t>Ugz9Yfq9STLC3K2YiXp4AaABAg</t>
  </si>
  <si>
    <t>._. Nothing to say</t>
  </si>
  <si>
    <t>UgwRW9g5C3Wn1LgWNEl4AaABAg</t>
  </si>
  <si>
    <t>UgzWgIsX8jaQNcjxZHh4AaABAg</t>
  </si>
  <si>
    <t>LOLOLOLOLOLOLOLOLOLOLOLOLOLOLOLOL</t>
  </si>
  <si>
    <t>Ugw_rTs8kSdvOi2_PN94AaABAg</t>
  </si>
  <si>
    <t>Happy 60m!!!</t>
  </si>
  <si>
    <t>UgzQ2tNXlDCslI6jEzJ4AaABAg</t>
  </si>
  <si>
    <t>I don't think i trust anyone enough to let them do this to me, and have full confidence they dig me up again. I guess it's strong to be able to hand over control to somebody else.</t>
  </si>
  <si>
    <t>Ugy6owrpJz42Jz7EGW94AaABAg</t>
  </si>
  <si>
    <t>Jimmy is actually smartttt and sharpppp</t>
  </si>
  <si>
    <t>UgyQ6FOvQPLKrWfGQVN4AaABAg</t>
  </si>
  <si>
    <t>You are tha best jimmy</t>
  </si>
  <si>
    <t>UgxaWUGlpUmzidwCt8t4AaABAg</t>
  </si>
  <si>
    <t>Anyone notice he didn't pooped</t>
  </si>
  <si>
    <t>Ugx_4bK3N80HRsSVx9p4AaABAg</t>
  </si>
  <si>
    <t>Yeah ma gramda duin this for about a year now and you cry for only 50 hours</t>
  </si>
  <si>
    <t>UgxilMtpULyI028BT754AaABAg</t>
  </si>
  <si>
    <t>*im gonna spend the next 50 hours inside this coffin*</t>
  </si>
  <si>
    <t>UgyfgefGRDf9IiMLSzh4AaABAg</t>
  </si>
  <si>
    <t>UgyvnclagHIa0tFxfkp4AaABAg</t>
  </si>
  <si>
    <t>I thought this is 50 days</t>
  </si>
  <si>
    <t>Ugz6_CFR7FZTpWKbCZ54AaABAg</t>
  </si>
  <si>
    <t>Can I get it plzzz  10.000</t>
  </si>
  <si>
    <t>UgzZWvK0zLsBEt-MkVh4AaABAg</t>
  </si>
  <si>
    <t>We love you Karl</t>
  </si>
  <si>
    <t>UgzQnXeinvxnFen3lPV4AaABAg</t>
  </si>
  <si>
    <t>I am so happy</t>
  </si>
  <si>
    <t>UgyGKIFQ2D6lpMXDH714AaABAg</t>
  </si>
  <si>
    <t>I though he was gonna suffacate</t>
  </si>
  <si>
    <t>Ugzoxi56CaOSks1LrL14AaABAg</t>
  </si>
  <si>
    <t>9:40, sus.</t>
  </si>
  <si>
    <t>Ugxp75PWdIoMHwXi1Ux4AaABAg</t>
  </si>
  <si>
    <t>Jimmy: it has been soo long since I saw the outside
Me: doesn't go outside for over a month</t>
  </si>
  <si>
    <t>UgxQWuihD_J-xB_WUKV4AaABAg</t>
  </si>
  <si>
    <t>My father do it's challenge
For i was born</t>
  </si>
  <si>
    <t>Ugxslw1qQvhYtq-pW2V4AaABAg</t>
  </si>
  <si>
    <t>Ugz4hZlFfIzkFMBFXch4AaABAg</t>
  </si>
  <si>
    <t>Undertaker triggered 😅😅</t>
  </si>
  <si>
    <t>UgwDA3heNVoeAjRu4hd4AaABAg</t>
  </si>
  <si>
    <t>that's just fucking scary</t>
  </si>
  <si>
    <t>UgzJEskD3L8kEUUVtRR4AaABAg</t>
  </si>
  <si>
    <t>Imagine being claustrophobic-and stuck🤧</t>
  </si>
  <si>
    <t>UgzAVCt3xbUPlUtqnFZ4AaABAg</t>
  </si>
  <si>
    <t>UgxWU03dlIvNbb0lgDN4AaABAg</t>
  </si>
  <si>
    <t>Ugzk_Y6kkNrQfiDRb-h4AaABAg</t>
  </si>
  <si>
    <t>I am so Happy Now im crying. Oh My God. Love you Mr. Beast</t>
  </si>
  <si>
    <t>UgxLOVqNW3ARsuWEsn94AaABAg</t>
  </si>
  <si>
    <t>Mighty mr beast😁</t>
  </si>
  <si>
    <t>UgzQ2i7Y5Zh6KK8U4HV4AaABAg</t>
  </si>
  <si>
    <t>Danger 💚💚💚💚💚</t>
  </si>
  <si>
    <t>UgwG_FGNLR-4BW9-DpB4AaABAg</t>
  </si>
  <si>
    <t>Ugy7qs_APLFGe56zlHR4AaABAg</t>
  </si>
  <si>
    <t>Done!!</t>
  </si>
  <si>
    <t>Ugwb_AqT3oJ3rT9kh4x4AaABAg</t>
  </si>
  <si>
    <t>did he have oxegen support??</t>
  </si>
  <si>
    <t>Ugz05t1C0j62IFWtQ4p4AaABAg</t>
  </si>
  <si>
    <t>UgxY4HkYxew4Wk2Dcep4AaABAg</t>
  </si>
  <si>
    <t>Ugx1qiir2iAAExeT9Yl4AaABAg</t>
  </si>
  <si>
    <t>Hahahahaha pi</t>
  </si>
  <si>
    <t>UgwTk9wq6563rfB3wlt4AaABAg</t>
  </si>
  <si>
    <t>Froom your friendz</t>
  </si>
  <si>
    <t>UgwBqjRFVYUX33pMsmt4AaABAg</t>
  </si>
  <si>
    <t>Hee got abed</t>
  </si>
  <si>
    <t>UgxbEtRUGy9K2W2ClSt4AaABAg</t>
  </si>
  <si>
    <t>Where hi cant pi</t>
  </si>
  <si>
    <t>UgwjBmeLJYIGPDAAO_94AaABAg</t>
  </si>
  <si>
    <t>Inside in a coffin must be very hot or cold cause of the ac</t>
  </si>
  <si>
    <t>UgynWjiou5JV0r_sRJB4AaABAg</t>
  </si>
  <si>
    <t>Я который русский
🗿🗿🗿🗿</t>
  </si>
  <si>
    <t>UgwQxV2kkAoYtJ0CrxB4AaABAg</t>
  </si>
  <si>
    <t>What if the glass break I was so tarifed</t>
  </si>
  <si>
    <t>UgyNOKlwQMCyRVjcF4B4AaABAg</t>
  </si>
  <si>
    <t>I need to lose weight 50$ per up down sound good mrbeast?</t>
  </si>
  <si>
    <t>UgyJA2JzkYgIUHu9EoF4AaABAg</t>
  </si>
  <si>
    <t>7:46 LOL</t>
  </si>
  <si>
    <t>Ugztu22kU_pBg6olH8x4AaABAg</t>
  </si>
  <si>
    <t>Mr beast don't risk your life</t>
  </si>
  <si>
    <t>UgxjJ3HTtNqUdGraPVl4AaABAg</t>
  </si>
  <si>
    <t>My great grandpa is soooooo good at this! He’s Been doing this for 20 years now!</t>
  </si>
  <si>
    <t>UgzfnzwDlUl3j3nZUah4AaABAg</t>
  </si>
  <si>
    <t>Where u get oxygen ???</t>
  </si>
  <si>
    <t>Ugz4EQMy6WB-Glwnk7h4AaABAg</t>
  </si>
  <si>
    <t>Jimmy: what are you guys, twelve?
Karl: ......Yea......</t>
  </si>
  <si>
    <t>UgzJzxkP3yx2zl3XcBx4AaABAg</t>
  </si>
  <si>
    <t>What happens if he chokes......... Well he’s all ready buried</t>
  </si>
  <si>
    <t>UgyPSICGIre1XEX4J5d4AaABAg</t>
  </si>
  <si>
    <t>U should of made it if u stay in the whole 50 hours u get to taze them</t>
  </si>
  <si>
    <t>Ugxv_MEs2l7WPe88H7F4AaABAg</t>
  </si>
  <si>
    <t>UgwZjSTXgS4H2RK3a9l4AaABAg</t>
  </si>
  <si>
    <t>Where do you get oxygen from
Deep in the earth, how do telephones work</t>
  </si>
  <si>
    <t>UgzC6ANumSgoOlgH55B4AaABAg</t>
  </si>
  <si>
    <t>Bro do somethink extreme</t>
  </si>
  <si>
    <t>UgwlYDZtyUqFUkpaQ2x4AaABAg</t>
  </si>
  <si>
    <t>does Chris moisturise</t>
  </si>
  <si>
    <t>UgzAzrnTZEYp2etxEMB4AaABAg</t>
  </si>
  <si>
    <t>2:01 K a r l</t>
  </si>
  <si>
    <t>Ugx8pzb0voItexIGfQd4AaABAg</t>
  </si>
  <si>
    <t>Pee bottles🤣🤣🤣🤣🤣🤣</t>
  </si>
  <si>
    <t>UgzUlZ8A4jlygPHBcN14AaABAg</t>
  </si>
  <si>
    <t>Any tamilans</t>
  </si>
  <si>
    <t>UgzDJA4vqsxjfdLISRV4AaABAg</t>
  </si>
  <si>
    <t>Ugw77MSmh6MovFLuprt4AaABAg</t>
  </si>
  <si>
    <t>But I still dont know have I still knew</t>
  </si>
  <si>
    <t>UgwDlaEUDhe90Wx_UNR4AaABAg</t>
  </si>
  <si>
    <t>Livestreamers in facebook</t>
  </si>
  <si>
    <t>Ugz4iFlQCx9gV0TFboZ4AaABAg</t>
  </si>
  <si>
    <t>rksCLAN  plsss donated livestreamers Albania</t>
  </si>
  <si>
    <t>UgzAlSVyAAKbW1H16n54AaABAg</t>
  </si>
  <si>
    <t>went I did that I  insteadlly died</t>
  </si>
  <si>
    <t>UgzwGVG2DNOz0G3yxZ14AaABAg</t>
  </si>
  <si>
    <t>❤❤❤❤❤❤❤❤❤❤❤</t>
  </si>
  <si>
    <t>Ugwh7WYLehyMUJodpcZ4AaABAg</t>
  </si>
  <si>
    <t>UgxZJRJMgtIqBLG8Y_t4AaABAg</t>
  </si>
  <si>
    <t>Bro donated rks clan</t>
  </si>
  <si>
    <t>UgybOaa4aWdSf2nhcqJ4AaABAg</t>
  </si>
  <si>
    <t>Mr beast I subscribe all your channel🚗</t>
  </si>
  <si>
    <t>UgzRFP9-KZ4luYvK7hF4AaABAg</t>
  </si>
  <si>
    <t>UgwbxtsiJpbD70vagVd4AaABAg</t>
  </si>
  <si>
    <t>🤭😐</t>
  </si>
  <si>
    <t>UgzsKrVt1Qrc03x0yQp4AaABAg</t>
  </si>
  <si>
    <t>Ozkxk</t>
  </si>
  <si>
    <t>UgyOMP9R7tszGDTrY1d4AaABAg</t>
  </si>
  <si>
    <t>Hats off to you . Mr beast can do anything to entertain us</t>
  </si>
  <si>
    <t>UgzZMxWU0gJzokmAjN14AaABAg</t>
  </si>
  <si>
    <t>UgwxesLMRsDteXxqI_h4AaABAg</t>
  </si>
  <si>
    <t>Every hour = 108069 views</t>
  </si>
  <si>
    <t>UgznOBsNHfjspvKIvYh4AaABAg</t>
  </si>
  <si>
    <t>Bread is your gram a gamer or youtuber?</t>
  </si>
  <si>
    <t>UgwWQVKgegMM3-CMPiJ4AaABAg</t>
  </si>
  <si>
    <t>I dont wanna R.I.P i will be alive</t>
  </si>
  <si>
    <t>UgxR-1CT8TjbPy_eAOt4AaABAg</t>
  </si>
  <si>
    <t>Fireworks what's the wind fireworks on his brother's friend I don't know why</t>
  </si>
  <si>
    <t>UgxYg5abzXySyK4idy14AaABAg</t>
  </si>
  <si>
    <t>i wish u were</t>
  </si>
  <si>
    <t>UgyFJn5rWuuVs3tiKNt4AaABAg</t>
  </si>
  <si>
    <t>UHHHRRR HEKEKEEEKEERRHRHRHRHh</t>
  </si>
  <si>
    <t>Ugzn1LC0dvlQvEN1AHB4AaABAg</t>
  </si>
  <si>
    <t>Thats so scary bc I have fears of being buried I Don t know if this challenge will work 😂</t>
  </si>
  <si>
    <t>UgwAhNaZEu-bTkb7k3x4AaABAg</t>
  </si>
  <si>
    <t>Droooooooooooop!!!!</t>
  </si>
  <si>
    <t>UgyhYRVQBqmm2iM9Mc94AaABAg</t>
  </si>
  <si>
    <t>UgwgcRlXXPnTnE1npcN4AaABAg</t>
  </si>
  <si>
    <t>Imagine if thanos snapped his fingers while mr beast still buried alive</t>
  </si>
  <si>
    <t>UgzlJKj99sXXvYrg4n94AaABAg</t>
  </si>
  <si>
    <t>good man❤️</t>
  </si>
  <si>
    <t>Ugzzfw05OnouaaRJBWl4AaABAg</t>
  </si>
  <si>
    <t>The fly lol</t>
  </si>
  <si>
    <t>Ugxisq6Unp5t0VDDoE94AaABAg</t>
  </si>
  <si>
    <t>🤐😔😕</t>
  </si>
  <si>
    <t>UgzGHlvTO8thY3TU9ZJ4AaABAg</t>
  </si>
  <si>
    <t>MrBeast was reincarnated</t>
  </si>
  <si>
    <t>UgxkuwrCexjqz3oo_ep4AaABAg</t>
  </si>
  <si>
    <t>I love how he trust his friends😭</t>
  </si>
  <si>
    <t>UgzHhZxAp07-BaWoTWV4AaABAg</t>
  </si>
  <si>
    <t>UgwAEDfCWrYg6P4p-e94AaABAg</t>
  </si>
  <si>
    <t>Jimmy cant more we will got you oouuuutttt and do coffin dance LoL 😆</t>
  </si>
  <si>
    <t>Ugz39XTCuBw-1N1aZyp4AaABAg</t>
  </si>
  <si>
    <t>Ugh my anxiety bro</t>
  </si>
  <si>
    <t>UgzHJK9VSvUILaflF554AaABAg</t>
  </si>
  <si>
    <t>Love from india♥️</t>
  </si>
  <si>
    <t>UgxrZj1cjjYYyakXF1N4AaABAg</t>
  </si>
  <si>
    <t>When he cried tho</t>
  </si>
  <si>
    <t>UgxES9QU0IBl2IqZ5Bh4AaABAg</t>
  </si>
  <si>
    <t>The Fly is your emotional companion.</t>
  </si>
  <si>
    <t>Ugx4mVHwWBVq1n1f7Tx4AaABAg</t>
  </si>
  <si>
    <t>You should’ve just went to the bathroom before you go</t>
  </si>
  <si>
    <t>Ugz3n0F9GpZqbvRz9Ql4AaABAg</t>
  </si>
  <si>
    <t>how he is breathing there</t>
  </si>
  <si>
    <t>Ugyq012XczXmTYI2wCd4AaABAg</t>
  </si>
  <si>
    <t>OMG he's SO STONED in there!!!! High AF</t>
  </si>
  <si>
    <t>UgzL-Ou1IuLkdldwkjN4AaABAg</t>
  </si>
  <si>
    <t>12:01 mr.beast crying</t>
  </si>
  <si>
    <t>Ugyk4Rgh8zQgaJMBwbF4AaABAg</t>
  </si>
  <si>
    <t>How do you do this</t>
  </si>
  <si>
    <t>Ugx1AbOGuHsMH8QPSud4AaABAg</t>
  </si>
  <si>
    <t>giver me money pls</t>
  </si>
  <si>
    <t>UgzGHD0a8h92lIQvTnJ4AaABAg</t>
  </si>
  <si>
    <t>9:02😂😂😂</t>
  </si>
  <si>
    <t>UgyeSadc_gbmedziOHB4AaABAg</t>
  </si>
  <si>
    <t>Wait... is mr beast called Jimmy 🤔</t>
  </si>
  <si>
    <t>Ugz5VVDO3cjRv08xF_R4AaABAg</t>
  </si>
  <si>
    <t>한국사람 입니다</t>
  </si>
  <si>
    <t>UgzpjoJtQsh0ldpmYBZ4AaABAg</t>
  </si>
  <si>
    <t>OMG😁</t>
  </si>
  <si>
    <t>UgznRcm-VgE2epwQkg94AaABAg</t>
  </si>
  <si>
    <t>I get claustrophobic easily so this would be a definite no go for me 😣</t>
  </si>
  <si>
    <t>UgzR-gUksEFKsY3w6AV4AaABAg</t>
  </si>
  <si>
    <t>i sEe kArL jAcObS iS tHaT wEiRd</t>
  </si>
  <si>
    <t>Ugz2gSGVBWLqfVKxdnN4AaABAg</t>
  </si>
  <si>
    <t>LOHNLTNBÑUREW _  Godzilla</t>
  </si>
  <si>
    <t>UgxFsHw3I5dp1UNIhjZ4AaABAg</t>
  </si>
  <si>
    <t>FAFCEF _ knog</t>
  </si>
  <si>
    <t>UgxSsZ3y2JiY2xsMfPV4AaABAg</t>
  </si>
  <si>
    <t>How did you survive!?!!!!</t>
  </si>
  <si>
    <t>Ugy-XLaS9Fyhm0jWZm54AaABAg</t>
  </si>
  <si>
    <t>UgwlC1PayWt9reJ9yRd4AaABAg</t>
  </si>
  <si>
    <t>what if i was there digging</t>
  </si>
  <si>
    <t>Ugxa60I_b5rLSpbVLTh4AaABAg</t>
  </si>
  <si>
    <t>UgyGazleqVKB7AdffXh4AaABAg</t>
  </si>
  <si>
    <t>My grandpa is so good at this he is doing it 50 years ago</t>
  </si>
  <si>
    <t>UgxmYxvBCA1nzD6HJER4AaABAg</t>
  </si>
  <si>
    <t>HOLE-Y COW 😏😏🐄</t>
  </si>
  <si>
    <t>UgylYD1af6fCAfPDvBl4AaABAg</t>
  </si>
  <si>
    <t>8:17 😂😂😂fire on hand</t>
  </si>
  <si>
    <t>UgzpDc9TOSd23g8_G3h4AaABAg</t>
  </si>
  <si>
    <t>How he is getting oxygen</t>
  </si>
  <si>
    <t>Ugwm62sb1vJokysr7X94AaABAg</t>
  </si>
  <si>
    <t>A/C in a coffin what!!?😂😂😂😂😂😂 A/C</t>
  </si>
  <si>
    <t>Ugx_YrbsiTIQgIg_QZN4AaABAg</t>
  </si>
  <si>
    <t>UgwXkY4V4XSvmDBVp4F4AaABAg</t>
  </si>
  <si>
    <t>I have your  walkie-talkie</t>
  </si>
  <si>
    <t>UgxWwuxK1ZdGHEOlOGR4AaABAg</t>
  </si>
  <si>
    <t>12:00
Awww crying</t>
  </si>
  <si>
    <t>Ugx_hX6CZco0tYFpaKV4AaABAg</t>
  </si>
  <si>
    <t>It is good to practice you know 😂😂😂😂</t>
  </si>
  <si>
    <t>UgxWHPSO_gBWIGwYYXZ4AaABAg</t>
  </si>
  <si>
    <t>UgzznNC3R0157eIGFqJ4AaABAg</t>
  </si>
  <si>
    <t>Ugy08rwatmGoGV6gQ0J4AaABAg</t>
  </si>
  <si>
    <t>What about your dads account?</t>
  </si>
  <si>
    <t>UgwUjcbeA5wREBY8PyZ4AaABAg</t>
  </si>
  <si>
    <t>Im</t>
  </si>
  <si>
    <t>UgxU4JEo-9TRZ1PPSVB4AaABAg</t>
  </si>
  <si>
    <t>1:29 that’s a little sus there chandler</t>
  </si>
  <si>
    <t>UgwV5cw7hILSQk99J0t4AaABAg</t>
  </si>
  <si>
    <t>UgyCwDLxQ2YH41Mt1lZ4AaABAg</t>
  </si>
  <si>
    <t>Ugz7c2abV9AoUN-Kkop4AaABAg</t>
  </si>
  <si>
    <t>They do be undertakers, tho...</t>
  </si>
  <si>
    <t>Ugx9i0kB5tRP5xEO8m14AaABAg</t>
  </si>
  <si>
    <t>سعودي</t>
  </si>
  <si>
    <t>UgzTHIiIgJi21V5ciLx4AaABAg</t>
  </si>
  <si>
    <t>He did so much better than Morgz did</t>
  </si>
  <si>
    <t>UgzTM6vKhoPIATrPj_V4AaABAg</t>
  </si>
  <si>
    <t>But... what about air</t>
  </si>
  <si>
    <t>UgylChu7bEg0--GAuOV4AaABAg</t>
  </si>
  <si>
    <t>MrBeast! You should buy some Dogecoin! That is all!</t>
  </si>
  <si>
    <t>UgxRrcJnl-OxVvHioCt4AaABAg</t>
  </si>
  <si>
    <t>SHUT UP MR BEAST</t>
  </si>
  <si>
    <t>UgwOhLwytCkghQ_0Ozx4AaABAg</t>
  </si>
  <si>
    <t>Thats pg 13</t>
  </si>
  <si>
    <t>UgyAkYaYs0FUYAjGDXV4AaABAg</t>
  </si>
  <si>
    <t>You better wash your hands</t>
  </si>
  <si>
    <t>Ugx2sz5V47uXA5_UH8p4AaABAg</t>
  </si>
  <si>
    <t>I could never..</t>
  </si>
  <si>
    <t>Ugy8usSTqAyYWuV-b3R4AaABAg</t>
  </si>
  <si>
    <t>Ugx-yWCblvKCO4zYdv14AaABAg</t>
  </si>
  <si>
    <t>Mr Beast I subscribe to your Channel</t>
  </si>
  <si>
    <t>Ugy7J-kOYTyUycCNzu14AaABAg</t>
  </si>
  <si>
    <t>Ugw5FlpJ1HxcTjbtA914AaABAg</t>
  </si>
  <si>
    <t>Mr. Beast how did u do that tall subscrbe thingy.</t>
  </si>
  <si>
    <t>Ugzz7wPYBURnUrHQa2R4AaABAg</t>
  </si>
  <si>
    <t>UgxBY9_sjouRPN9gFd94AaABAg</t>
  </si>
  <si>
    <t>Already subscribed 💀</t>
  </si>
  <si>
    <t>UgwLBYMgI5eEg3WRoiV4AaABAg</t>
  </si>
  <si>
    <t>I am subscribe your channel send me Reward</t>
  </si>
  <si>
    <t>Ugyxi11nwR0BrBQ1U454AaABAg</t>
  </si>
  <si>
    <t>UgyIrV5_loiui3eVcAp4AaABAg</t>
  </si>
  <si>
    <t>5:51</t>
  </si>
  <si>
    <t>UgwIylAhry8ni3h873N4AaABAg</t>
  </si>
  <si>
    <t>5.51</t>
  </si>
  <si>
    <t>UgwBmVMg1fWCLI-iSyN4AaABAg</t>
  </si>
  <si>
    <t>Sheeeesh</t>
  </si>
  <si>
    <t>Ugx_RVlFUeV_PBeFOcJ4AaABAg</t>
  </si>
  <si>
    <t>What’s your real name jimmy</t>
  </si>
  <si>
    <t>Ugwdimb_mNX0ZA10Pjp4AaABAg</t>
  </si>
  <si>
    <t>I’m sorry he peed on you</t>
  </si>
  <si>
    <t>UgwIE7qLF2-0ezOCUrN4AaABAg</t>
  </si>
  <si>
    <t>I want you to come over to my camper</t>
  </si>
  <si>
    <t>Ugy9yoOWMzABgygzK1p4AaABAg</t>
  </si>
  <si>
    <t>Hi MR.beast I saw you opened two mr beast burgers in El Paso Tx! ❤️❤️❤️ would be awesome for you to come down over here and meet you in person 🙏🏼</t>
  </si>
  <si>
    <t>UgyqCOa2792txNJ6HoF4AaABAg</t>
  </si>
  <si>
    <t>Jimmy:What are you guys liek 12
Karl:yes 
Lol</t>
  </si>
  <si>
    <t>UgyN-qu72ErjDTQuaHp4AaABAg</t>
  </si>
  <si>
    <t>shopmrBeast</t>
  </si>
  <si>
    <t>UgxqM21J-2SC0GRo-3J4AaABAg</t>
  </si>
  <si>
    <t>UgwV8dOHPdlj9T-5tJZ4AaABAg</t>
  </si>
  <si>
    <t>UgzBAOQ4u8HlyHmkr-N4AaABAg</t>
  </si>
  <si>
    <t>Me please I have no money please🥰😭</t>
  </si>
  <si>
    <t>UgyKzfNpHk0eBRZqQeZ4AaABAg</t>
  </si>
  <si>
    <t>R I p jimmy</t>
  </si>
  <si>
    <t>UgyRiHTkHuc-R78DBHp4AaABAg</t>
  </si>
  <si>
    <t>I aready subscribed mr beast</t>
  </si>
  <si>
    <t>UgzwHb93RDnKkhchTZp4AaABAg</t>
  </si>
  <si>
    <t>Patrick moment 8:36</t>
  </si>
  <si>
    <t>Ugwpv2fmbERpi_TWYvN4AaABAg</t>
  </si>
  <si>
    <t>I subscribe a day after the upload</t>
  </si>
  <si>
    <t>UgxGuactOfQeaLJv-Mt4AaABAg</t>
  </si>
  <si>
    <t>How can you get out</t>
  </si>
  <si>
    <t>UgwHpqtboeQ1TS8-Qtl4AaABAg</t>
  </si>
  <si>
    <t>Omg this is amazing hard..Mr beast you have guts well done</t>
  </si>
  <si>
    <t>Ugx6wShzVa1lzpXK0SF4AaABAg</t>
  </si>
  <si>
    <t>Love from India n fan</t>
  </si>
  <si>
    <t>Ugyn83ej5FRIqt4TxzZ4AaABAg</t>
  </si>
  <si>
    <t>This dude really peed upside down.</t>
  </si>
  <si>
    <t>UgyqoDCpJuPsxaSgz9F4AaABAg</t>
  </si>
  <si>
    <t>UgzgFzrJlqq_KjkWQXB4AaABAg</t>
  </si>
  <si>
    <t>O_o what?</t>
  </si>
  <si>
    <t>Ugz-5pQkcTV3AkY_mIV4AaABAg</t>
  </si>
  <si>
    <t>no away</t>
  </si>
  <si>
    <t>UgxXKbGtOonha0ehRPJ4AaABAg</t>
  </si>
  <si>
    <t>Mr beast said i will donate 10 cents to charity it means $10,000 dollors😂</t>
  </si>
  <si>
    <t>UgyhIg1tyWcrjZ0v5pB4AaABAg</t>
  </si>
  <si>
    <t>GAS GAS GAS GASS GASSSSSSS</t>
  </si>
  <si>
    <t>UgzBL3Qn2PSgYz9fQZl4AaABAg</t>
  </si>
  <si>
    <t>Any twosetters here</t>
  </si>
  <si>
    <t>Ugxp9aUxgfsGN0DHMYp4AaABAg</t>
  </si>
  <si>
    <t>He looks stoned at the beginning lmfaoo</t>
  </si>
  <si>
    <t>UgxphgV6XEHf0ls8GN54AaABAg</t>
  </si>
  <si>
    <t>Karl 🥺</t>
  </si>
  <si>
    <t>Ugz2a4lMwZ97l1jysrt4AaABAg</t>
  </si>
  <si>
    <t>I want that $10 in dollars</t>
  </si>
  <si>
    <t>Ugy1fZb8ecPJKscbGkB4AaABAg</t>
  </si>
  <si>
    <t>Jimmy: *picks camera up with his feet*, "omg that was the coolest thing i've ever done"</t>
  </si>
  <si>
    <t>UgylhSk_qcDJJxoOALp4AaABAg</t>
  </si>
  <si>
    <t>Love your.  Video's</t>
  </si>
  <si>
    <t>UgyzB2R8TWvpThJXvIl4AaABAg</t>
  </si>
  <si>
    <t>Karl is da best😌🤚🏻👏🏻</t>
  </si>
  <si>
    <t>UgxNebZRAo_VkhhqvvZ4AaABAg</t>
  </si>
  <si>
    <t>How did y
Oh do it</t>
  </si>
  <si>
    <t>UgyEr2XOSHe7pBy29XR4AaABAg</t>
  </si>
  <si>
    <t>Why are you in the bur
R
Ie 😱</t>
  </si>
  <si>
    <t>UgzgXQwKId4tZKjt1A14AaABAg</t>
  </si>
  <si>
    <t>Ugxwdmaj7ajTnoqsrYt4AaABAg</t>
  </si>
  <si>
    <t>This looks fun</t>
  </si>
  <si>
    <t>Ugyt2FUtGussEUDMF0t4AaABAg</t>
  </si>
  <si>
    <t>Jjjjjjjjk</t>
  </si>
  <si>
    <t>UgyhU09tqMjZk3g5pvF4AaABAg</t>
  </si>
  <si>
    <t>Jimmy and the boys are such good friends, they dug a hole to his coffin just to say hi</t>
  </si>
  <si>
    <t>Ugw0qu61njtBP7zjQS54AaABAg</t>
  </si>
  <si>
    <t>Penls</t>
  </si>
  <si>
    <t>UgyjZchHyKuIxnxrjQ54AaABAg</t>
  </si>
  <si>
    <t>Ugxd8Q1EkVJwsPJs3YR4AaABAg</t>
  </si>
  <si>
    <t>6:16 WHAT IN THE WORLD IS THAT IN TO CORNER LOOK CLOSTLEY</t>
  </si>
  <si>
    <t>UgwBAxTt4oNz30lquYx4AaABAg</t>
  </si>
  <si>
    <t>I swear in 2 years it’s going to be “I spent 50 hours in a coma”</t>
  </si>
  <si>
    <t>UgyTh7Nnqlhfbxn8ogh4AaABAg</t>
  </si>
  <si>
    <t>Ok Jimmy</t>
  </si>
  <si>
    <t>UgyGD0X7DeDK780p7Bd4AaABAg</t>
  </si>
  <si>
    <t>I can't sub to you</t>
  </si>
  <si>
    <t>Ugx9Ek-xqHo7roK1tGZ4AaABAg</t>
  </si>
  <si>
    <t>Haha very very gently 1:06</t>
  </si>
  <si>
    <t>UgzWMD0DS4Up5EBDQlx4AaABAg</t>
  </si>
  <si>
    <t>My grampa is really good at this he has done it for 3 years</t>
  </si>
  <si>
    <t>UgxKZ-g0PPWOtAuBfPR4AaABAg</t>
  </si>
  <si>
    <t>UgxhNPYGGC-Xu-KcZzt4AaABAg</t>
  </si>
  <si>
    <t>That would be scaryyy</t>
  </si>
  <si>
    <t>Ugzw9BUDbydGd0z91JJ4AaABAg</t>
  </si>
  <si>
    <t>Mr beast in 2054
I destroyed the white and brought the president a better one
LOL</t>
  </si>
  <si>
    <t>Ugxopuq82RywvfQMUqt4AaABAg</t>
  </si>
  <si>
    <t>What is the name of the music at 3:44?</t>
  </si>
  <si>
    <t>Ugyr5P4_PUoBvTK2fUp4AaABAg</t>
  </si>
  <si>
    <t>Wait what *hot Russian singles* what???</t>
  </si>
  <si>
    <t>UgwqCzZM-7dNQBm66VZ4AaABAg</t>
  </si>
  <si>
    <t>Karls nails are just  BOOTIFULL</t>
  </si>
  <si>
    <t>UgyxG-Q6-c3ZpTXykeJ4AaABAg</t>
  </si>
  <si>
    <t>EWwwwww peee bottles 🤮🤮🤮🤢🤢🤢</t>
  </si>
  <si>
    <t>UgwA7LUIgvRhz-eR21J4AaABAg</t>
  </si>
  <si>
    <t>UgxLe2-hSWNUaZTdaIZ4AaABAg</t>
  </si>
  <si>
    <t>Oop I need to pee bake</t>
  </si>
  <si>
    <t>UgycqrO94iFyQ2NxWet4AaABAg</t>
  </si>
  <si>
    <t>Karl please eat</t>
  </si>
  <si>
    <t>UgyJPz4wQA-YhQNSfgN4AaABAg</t>
  </si>
  <si>
    <t>My claustrophobia could neveerrrrr</t>
  </si>
  <si>
    <t>UgyUZBJPRhd3CYUw3NN4AaABAg</t>
  </si>
  <si>
    <t>Ugx4b69set3URR9XJgZ4AaABAg</t>
  </si>
  <si>
    <t>This is actually my biggest fear</t>
  </si>
  <si>
    <t>Ugx5IecVUH6AH18b2uN4AaABAg</t>
  </si>
  <si>
    <t>I supd and liked</t>
  </si>
  <si>
    <t>UgwBToSPNGyeO2dDhYJ4AaABAg</t>
  </si>
  <si>
    <t>Ineed🥲🥲</t>
  </si>
  <si>
    <t>UgylDEDDY1JyLXb380B4AaABAg</t>
  </si>
  <si>
    <t>Good Job</t>
  </si>
  <si>
    <t>UgyLx7Rbw0wDdtgMxYd4AaABAg</t>
  </si>
  <si>
    <t>oug</t>
  </si>
  <si>
    <t>UgyEIxrvgSu1cZyu5BF4AaABAg</t>
  </si>
  <si>
    <t>1-1=</t>
  </si>
  <si>
    <t>Ugy-Ts_dxVBoqIH4BkJ4AaABAg</t>
  </si>
  <si>
    <t>ho</t>
  </si>
  <si>
    <t>UgyXQEh05mAHjgpP5Vl4AaABAg</t>
  </si>
  <si>
    <t>Mr Beast tttttttttttt</t>
  </si>
  <si>
    <t>Ugxw6WueBFtC91PzOMx4AaABAg</t>
  </si>
  <si>
    <t>My grandpa is doing this for over 7 years</t>
  </si>
  <si>
    <t>Ugx_fWwZqWXRwZAc_W54AaABAg</t>
  </si>
  <si>
    <t>I’ve watched this 3 times now 🔥🔥🔥🔥🔥🔥🔥🔥🔥🔥🔥</t>
  </si>
  <si>
    <t>Ugy1orWIrSBgJeIJfHN4AaABAg</t>
  </si>
  <si>
    <t>Karal:hot russin singles in our area
chandler:HEY</t>
  </si>
  <si>
    <t>Ugxt2r6UfjIzfPKImNZ4AaABAg</t>
  </si>
  <si>
    <t>I would die halfway</t>
  </si>
  <si>
    <t>UgwNcaGKAhtWNwcgAR94AaABAg</t>
  </si>
  <si>
    <t>I have one question
Only one
Why?</t>
  </si>
  <si>
    <t>Ugz_G6LgfQsLQJZ0oBR4AaABAg</t>
  </si>
  <si>
    <t>UgzADRnbIDK52iLOO-94AaABAg</t>
  </si>
  <si>
    <t>I saw the grave</t>
  </si>
  <si>
    <t>UgyCQptC2oRbm2gnt3B4AaABAg</t>
  </si>
  <si>
    <t>I want 10k for watching all of your videos</t>
  </si>
  <si>
    <t>UgzsEa1AqPFySCJsV9p4AaABAg</t>
  </si>
  <si>
    <t>Who is the best you tuber</t>
  </si>
  <si>
    <t>UgyNQfEeZReNVpxpnkN4AaABAg</t>
  </si>
  <si>
    <t>How did he pee if their are camara waching him by his foot ?</t>
  </si>
  <si>
    <t>Ugxq-rdG8M4vjeIAxWl4AaABAg</t>
  </si>
  <si>
    <t>Is there wifi down there</t>
  </si>
  <si>
    <t>UgxdjL20YQXeCJ2PmY14AaABAg</t>
  </si>
  <si>
    <t>Next Future: *Buried Alive in 50 Centuries*</t>
  </si>
  <si>
    <t>UgzdZJS9OitKCXWOxxx4AaABAg</t>
  </si>
  <si>
    <t>UgwGwa5zh2XpjHThWUN4AaABAg</t>
  </si>
  <si>
    <t>I cant trust my friends that much -</t>
  </si>
  <si>
    <t>UgxXiKAX-j8QH20rEUR4AaABAg</t>
  </si>
  <si>
    <t>Ugxao47_G17Iaz18k1J4AaABAg</t>
  </si>
  <si>
    <t>Awwww jimmy your crying</t>
  </si>
  <si>
    <t>UgwJzL_w9bkLwcO2odF4AaABAg</t>
  </si>
  <si>
    <t>He nit fine until he get tased</t>
  </si>
  <si>
    <t>UgwWxF6R5ZnPw4LWNDl4AaABAg</t>
  </si>
  <si>
    <t>I subscribed. I am Mr beast eater.</t>
  </si>
  <si>
    <t>Ugzi-XT7EUqk_fsOBDZ4AaABAg</t>
  </si>
  <si>
    <t>I didn't know there is bluetooth air</t>
  </si>
  <si>
    <t>Ugz_DWmMMw2dMzeJplZ4AaABAg</t>
  </si>
  <si>
    <t>zombie beast</t>
  </si>
  <si>
    <t>Ugx-xHC2IHCjup_ODpp4AaABAg</t>
  </si>
  <si>
    <t>Oop I need to pee 😖hehehehe Just kidding</t>
  </si>
  <si>
    <t>Ugx3QwIu0yeV1fmF-b54AaABAg</t>
  </si>
  <si>
    <t>ill be doing that to one of my crazy grandmas😈✌️</t>
  </si>
  <si>
    <t>UgwfO9H5y5vsWXf3HdZ4AaABAg</t>
  </si>
  <si>
    <t>Wait are we copying Morgz now?</t>
  </si>
  <si>
    <t>Ugwg2z63Nj9_pxGpgxB4AaABAg</t>
  </si>
  <si>
    <t>Mrbeast how do you make money</t>
  </si>
  <si>
    <t>UgyTWE0N89iCTdVXowt4AaABAg</t>
  </si>
  <si>
    <t># millard cookes</t>
  </si>
  <si>
    <t>Ugw7Tf3AtBwChA1sOJF4AaABAg</t>
  </si>
  <si>
    <t>Yo chandler google do 😳</t>
  </si>
  <si>
    <t>UgyVkhDN1QqyLk1FvXd4AaABAg</t>
  </si>
  <si>
    <t>Mrbeast died yes😂😂😂😂😂😂😂😂😂😂😂😂😂😂😂😂😂😂😂😂😂😂😂😂😂😂😂😂</t>
  </si>
  <si>
    <t>UgzfApR_Rilb1oHPLvR4AaABAg</t>
  </si>
  <si>
    <t>I think someone is pretending to be you on Facebook</t>
  </si>
  <si>
    <t>UgxiedfANp80XZCYVVF4AaABAg</t>
  </si>
  <si>
    <t>I love you from deapth of my heart ❤️❤️❤️❤️❤️❤️❤️❤️❤️</t>
  </si>
  <si>
    <t>Ugx2wczR8vd1KqvMYu94AaABAg</t>
  </si>
  <si>
    <t>UgxudYpN3dvYKj0nRgd4AaABAg</t>
  </si>
  <si>
    <t>Asome</t>
  </si>
  <si>
    <t>UgyNdVOxEuA0Ege3kch4AaABAg</t>
  </si>
  <si>
    <t>UgyMIqmpik2-OhhGvmF4AaABAg</t>
  </si>
  <si>
    <t>how did you win all that money mrbeast</t>
  </si>
  <si>
    <t>UgzFpvvEKSzwbi-_dzp4AaABAg</t>
  </si>
  <si>
    <t>UgxrQgzJyKsL0bVbyFp4AaABAg</t>
  </si>
  <si>
    <t>*ahem* 
Theres a zombie on your law-awn</t>
  </si>
  <si>
    <t>UgzZ6FSIZk5iWxaDLwF4AaABAg</t>
  </si>
  <si>
    <t>It’s all fun and games until jimmy farts</t>
  </si>
  <si>
    <t>UgydZSczPSMd9GnZHDd4AaABAg</t>
  </si>
  <si>
    <t>Ay mrbeast when are u doing giveaway?
 I subscribed to u</t>
  </si>
  <si>
    <t>UgydgKZfQkgVJ8a9CdV4AaABAg</t>
  </si>
  <si>
    <t>You guys cross dude perfect</t>
  </si>
  <si>
    <t>Ugw9ncc3hvql9G2dQSR4AaABAg</t>
  </si>
  <si>
    <t>I kinda wanted to see him be tazed</t>
  </si>
  <si>
    <t>UgxNw3Ovxtpe5sPvpJp4AaABAg</t>
  </si>
  <si>
    <t>I SUBSCRIBE 😀👍</t>
  </si>
  <si>
    <t>UgzwBRUvsqlprmZ4duJ4AaABAg</t>
  </si>
  <si>
    <t>Fly is respect</t>
  </si>
  <si>
    <t>UgxswFADddRYPR9d5Yl4AaABAg</t>
  </si>
  <si>
    <t>How long did it take to dig him out?</t>
  </si>
  <si>
    <t>UgxjNQszCh17bsDGyh14AaABAg</t>
  </si>
  <si>
    <t>how can you breathe mr beast 😗😗</t>
  </si>
  <si>
    <t>UgxyRQsyR0_k30rhlUd4AaABAg</t>
  </si>
  <si>
    <t>plesgivg me10,000,dols</t>
  </si>
  <si>
    <t>UgziqAKr92i1Pw21Fql4AaABAg</t>
  </si>
  <si>
    <t>Ugxw9D0-yR9HzgZTUI14AaABAg</t>
  </si>
  <si>
    <t>how did u breathe down there LOL</t>
  </si>
  <si>
    <t>Ugze2AAvt5yGPoYbUhF4AaABAg</t>
  </si>
  <si>
    <t>Is karl going to be in ur videos anymore</t>
  </si>
  <si>
    <t>UgxvpIHZEUrchRzKte14AaABAg</t>
  </si>
  <si>
    <t>Well when am I being gifted?😂😂</t>
  </si>
  <si>
    <t>UgwT3TE6UIrU6TGS5QR4AaABAg</t>
  </si>
  <si>
    <t>*d e d*</t>
  </si>
  <si>
    <t>UgxDV8Rw350l_aW2qEt4AaABAg</t>
  </si>
  <si>
    <t>You're just trying to kill morgz</t>
  </si>
  <si>
    <t>UgwC23wtoQvJ_x23Dqd4AaABAg</t>
  </si>
  <si>
    <t>underscore AGAYAP underscore</t>
  </si>
  <si>
    <t>Ugy0_sNx9U_dKjIJhy94AaABAg</t>
  </si>
  <si>
    <t>🤗</t>
  </si>
  <si>
    <t>UgyWN0Gol_gaRHxtJml4AaABAg</t>
  </si>
  <si>
    <t>Bro how you were doing potty?</t>
  </si>
  <si>
    <t>Ugx07kjEddPtJOWUjWZ4AaABAg</t>
  </si>
  <si>
    <t>Mr beast I have a guest ion how many times did Chris throw the wakeytalky</t>
  </si>
  <si>
    <t>Ugww3-qrV_vjNtQ0ayZ4AaABAg</t>
  </si>
  <si>
    <t>UgzywlW8uJmEVBhZMKZ4AaABAg</t>
  </si>
  <si>
    <t>Jamia</t>
  </si>
  <si>
    <t>Ugzg3yaQmoz58owjAFF4AaABAg</t>
  </si>
  <si>
    <t>Imagine mr beast gives me a gaming pc</t>
  </si>
  <si>
    <t>Ugzoet3J064xFHebll94AaABAg</t>
  </si>
  <si>
    <t>Ugxuz6zX5QxGqr-t_894AaABAg</t>
  </si>
  <si>
    <t>como vc respirou]?</t>
  </si>
  <si>
    <t>UgwtT6bknHZ229NbZZV4AaABAg</t>
  </si>
  <si>
    <t>UgzkbtabNWcBRBvjk7R4AaABAg</t>
  </si>
  <si>
    <t>my fav argentinian players has done this for a year</t>
  </si>
  <si>
    <t>UgzckkZdTt2lHP2MSAx4AaABAg</t>
  </si>
  <si>
    <t>How you breathe  inside that....</t>
  </si>
  <si>
    <t>UgxdWC6RXuj-RPdXfgF4AaABAg</t>
  </si>
  <si>
    <t>Your brave as heck mate</t>
  </si>
  <si>
    <t>Ugz4Yhg4Zsfv5iYCMIN4AaABAg</t>
  </si>
  <si>
    <t>how did he take of his hoddie</t>
  </si>
  <si>
    <t>Ugzp5LZcEZaiz-AD6yB4AaABAg</t>
  </si>
  <si>
    <t>lol 5:32</t>
  </si>
  <si>
    <t>UgzZXYctViKG4x7E7FJ4AaABAg</t>
  </si>
  <si>
    <t>UgzKh-hOebIf27tHWBd4AaABAg</t>
  </si>
  <si>
    <t>Ugx6AJCKE_lCHw3o98J4AaABAg</t>
  </si>
  <si>
    <t>The real question is why do you have a Glass coffin</t>
  </si>
  <si>
    <t>Ugy6C4rNtToVf9Krcfh4AaABAg</t>
  </si>
  <si>
    <t>I can't believe that you were brave enough to do that !</t>
  </si>
  <si>
    <t>Ugz3v3IJXD8L_Ve1Bjt4AaABAg</t>
  </si>
  <si>
    <t>4:42 "Yo that was the coolest thing ive ever done"
You serious Jimmy?</t>
  </si>
  <si>
    <t>UgyRvuOLYjdbbg3S8J94AaABAg</t>
  </si>
  <si>
    <t>Why my coffin raggy</t>
  </si>
  <si>
    <t>UgwMdOBhLFfHFPSHj6p4AaABAg</t>
  </si>
  <si>
    <t>Mr.Beast bro i need some money.please kind me.i am from Bangladeshi</t>
  </si>
  <si>
    <t>UgyDMHHS9lnIs1LZsLB4AaABAg</t>
  </si>
  <si>
    <t>Ugz7jTS7-lRP37gwzX54AaABAg</t>
  </si>
  <si>
    <t>------------------------------
BB BB BB BB BBB Boom
-----------------------------</t>
  </si>
  <si>
    <t>UgysbNbUVYDC8gFG8Ux4AaABAg</t>
  </si>
  <si>
    <t>I just searched it to the Google</t>
  </si>
  <si>
    <t>Ugzvuc4oCDKahtOJ6eJ4AaABAg</t>
  </si>
  <si>
    <t>Buried alive. And a tornado is coming that's really dangerous.</t>
  </si>
  <si>
    <t>Ugw7QxRzpO7e12MFYgZ4AaABAg</t>
  </si>
  <si>
    <t>I did everything</t>
  </si>
  <si>
    <t>UgynNFBWlMtd9LSJ86B4AaABAg</t>
  </si>
  <si>
    <t>hello there</t>
  </si>
  <si>
    <t>UgyuOElDnp7ENqKX95Z4AaABAg</t>
  </si>
  <si>
    <t>I wont 10,000 dolles</t>
  </si>
  <si>
    <t>Ugye5DF1HfgzMYQ6bEB4AaABAg</t>
  </si>
  <si>
    <t>YEET!</t>
  </si>
  <si>
    <t>UgwWF12xo__qu4Ee_bp4AaABAg</t>
  </si>
  <si>
    <t>UR CRAZY UR LIFE IS AT THE EDGE OF DEATH AND this is cool at the same time</t>
  </si>
  <si>
    <t>Ugzfm39oBnEH1IHZI-h4AaABAg</t>
  </si>
  <si>
    <t>My grandpa has been doing this challenge for years.</t>
  </si>
  <si>
    <t>UgztknbyHQiP2L2xfyN4AaABAg</t>
  </si>
  <si>
    <t>Mrbeast that’s the coolest thing I’ve ever done me bro uv done insane stuff</t>
  </si>
  <si>
    <t>Ugx95QEpauahDaa7lmt4AaABAg</t>
  </si>
  <si>
    <t>UgwC_-AcjIlBM8SmYw54AaABAg</t>
  </si>
  <si>
    <t>They literally said rest in piss lmao</t>
  </si>
  <si>
    <t>UgxZ1Wm1Ol6vSOvV4A14AaABAg</t>
  </si>
  <si>
    <t>Mr beast: im bored.. SO IM GONNA GIVE YOU 10K DOLLARS! Me: DatBoiReallyRich</t>
  </si>
  <si>
    <t>UgzjYw8FkeDYJ3tpBLx4AaABAg</t>
  </si>
  <si>
    <t>Mrbeast 6000 ohhhh</t>
  </si>
  <si>
    <t>UgxyyArJvvxD0mlmrGF4AaABAg</t>
  </si>
  <si>
    <t>lol yay</t>
  </si>
  <si>
    <t>Ugw1HY48iihz-W_WNdx4AaABAg</t>
  </si>
  <si>
    <t>Ppp ok it’s opposite day</t>
  </si>
  <si>
    <t>Ugw57qQnvTKsinlazIl4AaABAg</t>
  </si>
  <si>
    <t>:::::::::::::::::::::::::::::::::::::: tell me r545
!!!!!!!!!!!!!!!!!!!!!!!!!!!!!!!!!!!!!!!!!!!!!!!!!!!!!!!!!!!!!!!!!!!!!!!!!!!!!!!!!!!!!!!!!!!!!!!!!!!!!!!!!!!!!!!!!!!!!!!!!!!!!!!!!!!!!!!!!!!!!!!!!!!!!!!!!!!!!!!!!!!!!!!!!!!!!!!!!!!!!!!!!!!!!!!!!!!!!!!!!!!!!!!!!!!!!!!!!!!!!!!!!!!!!!!!!!!!!!!!!!!!!!!!!!!!!!!!!!!!!!!!!!!!!!!!!!!!!!!!!!!!!!!!!!!!!!!!!!!!!!!!!!!!!!!!!!!!!!!!!!!!!!!!!!!!!!!!!!!!!!!!!!!!!!!!!!!!!!!!!!!!!!!!!!!!!!!!!!!!!!!!!!!!!!!!!!!!!!!!!!!!!!!!!!!!!!!!!!!!!!!!!!!!!!!!!!!!!!!!!!!!!!!!!!!!!!!!!!!!!!!!!!!!!!!!!!!!!!!!!!!!!!!!!!!!!!!!!!!!!!!!!!!!!!!!!!!!!!!!!!!!!!!!!!!!!!!!!!!!!!!!!!!!!!!!!!!!!!!!!!!!!!!!!!!!!!!!!!!!!!!!!!!!!!!!!!!!!!!!!!!!!!!!!!!!!!!!!!!!!!!!!!!!!!!!!!!!!!!!!!!!!!!!!!!!!!!!!!!!!!!!!!!!!!!!!!!!!!!!!!!!!!!!!!!!!!!!!!!!!!!!!!!!!!!!!!!!!!!!!!!!!!!!!!!!!!!!!!!!!!!!!!!!!!!!!!!!!!!!!!!!!!!!!!!!!!!!!!!!!!!!!!!!!!!!!!!!!!!!!!!!!!!!!!!!!</t>
  </si>
  <si>
    <t>Ugz_6JS7tbUScAGtDh94AaABAg</t>
  </si>
  <si>
    <t>oh 7ust</t>
  </si>
  <si>
    <t>UgxT2vY8LHtSJNStbwV4AaABAg</t>
  </si>
  <si>
    <t>what degreeeeeeeeeeeeeeeeeeeeeeeeeeeeeeeeeeeeeeeeeeeeeeeeeeeeeeeeeeeeeeeeeeeeeeeeeee</t>
  </si>
  <si>
    <t>Ugx0dyRtjxe3oXK1yG54AaABAg</t>
  </si>
  <si>
    <t>AC condicioner?????????????????????! whyyyy  he can be on cofoin  when#@R
oof %^$^$&amp;%^$$^%&amp;$^$^&amp;#%&amp;%*%&amp;*#&amp;^*#</t>
  </si>
  <si>
    <t>UgxdZHtqVm5rCisYF4R4AaABAg</t>
  </si>
  <si>
    <t>How did he breathe because it is sealed and he has limited oxygen</t>
  </si>
  <si>
    <t>UgwGviyDjgSsjXCHIWV4AaABAg</t>
  </si>
  <si>
    <t>There's a rumour this was faked he was in a different place with only a thin layer of dirt put around the coffin...this was in case of collapse!</t>
  </si>
  <si>
    <t>Ugw_ibQywaq9tTXaamR4AaABAg</t>
  </si>
  <si>
    <t>I mean 8:36 to 8:39</t>
  </si>
  <si>
    <t>UgymPGuGy54VVJfPFeZ4AaABAg</t>
  </si>
  <si>
    <t>Wait mr.beast's name is jimmy!?
Lol i lied i knew that</t>
  </si>
  <si>
    <t>Ugw4AlWO0BVer0hxzZB4AaABAg</t>
  </si>
  <si>
    <t>Jimmy: only Nolan came
Tareq:</t>
  </si>
  <si>
    <t>UgzS1AmhoBp7M2qCCuR4AaABAg</t>
  </si>
  <si>
    <t>that is rlly dangerous!</t>
  </si>
  <si>
    <t>Ugzu6g8GfVfxZrnpIWl4AaABAg</t>
  </si>
  <si>
    <t>Gfdfffgf</t>
  </si>
  <si>
    <t>UgwnB8YAIoeObgwzMK54AaABAg</t>
  </si>
  <si>
    <t>RIP Mr. beast OK never mind he’s a zombie XD</t>
  </si>
  <si>
    <t>UgwtjrVw3zWqtc49R-J4AaABAg</t>
  </si>
  <si>
    <t>2:48 sound effect?</t>
  </si>
  <si>
    <t>Ugz4oU6fa6MPeu7vjg54AaABAg</t>
  </si>
  <si>
    <t>Just do you know mr beast &amp; gang is still a fugitive.</t>
  </si>
  <si>
    <t>UgyueCoiEPtLgFfR1vJ4AaABAg</t>
  </si>
  <si>
    <t>You’re the best but also one of the craziest and that’s why I love watching your videos</t>
  </si>
  <si>
    <t>Ugx9K1ndvNW2AaU_zDt4AaABAg</t>
  </si>
  <si>
    <t>UgyKvxhUhqyOTQtrfH94AaABAg</t>
  </si>
  <si>
    <t>Can he breath inside that</t>
  </si>
  <si>
    <t>Ugxb2XUhprHJChBKQ-94AaABAg</t>
  </si>
  <si>
    <t>the fly became the most famous fly in the world</t>
  </si>
  <si>
    <t>UgyHi_RQsXGfFK3HcuB4AaABAg</t>
  </si>
  <si>
    <t>UgwCkDple0ce2JsEyY54AaABAg</t>
  </si>
  <si>
    <t>I immediately would’ve died at the first shovel of dirt. 
I’ll take the taser. My stomach hurts watching this so much 😩</t>
  </si>
  <si>
    <t>UgycMivi0k05OSa_VmN4AaABAg</t>
  </si>
  <si>
    <t>How deep underground was he buried?</t>
  </si>
  <si>
    <t>UgwnNpBYSexYYoGKiWF4AaABAg</t>
  </si>
  <si>
    <t>Am I still within 7 Days?</t>
  </si>
  <si>
    <t>UgxU_G1S_GPx9gjl-ux4AaABAg</t>
  </si>
  <si>
    <t>I subscribe where is my money</t>
  </si>
  <si>
    <t>UgzfdEjs42vPlM4gU5t4AaABAg</t>
  </si>
  <si>
    <t>Jimmy planted 20 Mil trees Ubered across America Spent 50 hrs buried alive but he picks up a camera with his foot and says that is the coolest thing he has ever done</t>
  </si>
  <si>
    <t>Ugwt7L5BWGFtEf34FVh4AaABAg</t>
  </si>
  <si>
    <t>Why was this idiocy on recommendations? Some fools really will do anything for recognition. Welcome to the vacuous of the real! 🤦🏻‍♂️😒</t>
  </si>
  <si>
    <t>Ugy02ZVeRT4MM-fbT_l4AaABAg</t>
  </si>
  <si>
    <t>My grandpa wins🙂 He's been in this challenge since last 10years and still now</t>
  </si>
  <si>
    <t>Ugzj9nQfNGvxPmyScXJ4AaABAg</t>
  </si>
  <si>
    <t>Donate in india</t>
  </si>
  <si>
    <t>Ugw4RqwXySsp_-FiGYV4AaABAg</t>
  </si>
  <si>
    <t>Superb</t>
  </si>
  <si>
    <t>Ugwra5ISwSf329i-W3l4AaABAg</t>
  </si>
  <si>
    <t>UgxcnBBmRp7JL457QXd4AaABAg</t>
  </si>
  <si>
    <t>I did and I am por I need money ant 10.000 dollars will be good</t>
  </si>
  <si>
    <t>Ugzz3V9TUhuFNcLl1Nd4AaABAg</t>
  </si>
  <si>
    <t>Mr beast I subcribed</t>
  </si>
  <si>
    <t>UgxX4MBG0uA8K-skrhN4AaABAg</t>
  </si>
  <si>
    <t>Pink lighter</t>
  </si>
  <si>
    <t>Ugzb8IMETMPabMrHTNR4AaABAg</t>
  </si>
  <si>
    <t>I would faint being in a space that small... I can’t even imagine it</t>
  </si>
  <si>
    <t>Ugz-kaZF4f324zGxQOx4AaABAg</t>
  </si>
  <si>
    <t>Ugwd4itohlrWdXuqMHF4AaABAg</t>
  </si>
  <si>
    <t>Dear mr beast .i need ur help .so much financially disturbed by covid 19 .hope u will understand</t>
  </si>
  <si>
    <t>UgwH9syNt_l588GIcyZ4AaABAg</t>
  </si>
  <si>
    <t>Dis scary</t>
  </si>
  <si>
    <t>UgwxQjhuyUvelFCRJG94AaABAg</t>
  </si>
  <si>
    <t>Ed et for 20 years</t>
  </si>
  <si>
    <t>UgxAe33xi9jTAPzSnYh4AaABAg</t>
  </si>
  <si>
    <t>My arnt has dudi</t>
  </si>
  <si>
    <t>Ugx8MAC-9G0mS-NcMYF4AaABAg</t>
  </si>
  <si>
    <t>UgxB_BpQvlmaqUNi85h4AaABAg</t>
  </si>
  <si>
    <t>If i was him, i would die from hearth attack, lol</t>
  </si>
  <si>
    <t>UgywC1kINtrlNnfc-Wx4AaABAg</t>
  </si>
  <si>
    <t>The queen: "finally, a worthy opponent"</t>
  </si>
  <si>
    <t>UgzEFopoIBuM0IXWeMB4AaABAg</t>
  </si>
  <si>
    <t>Funny how they dug that hole to give you that sign</t>
  </si>
  <si>
    <t>UgwJVF6-AyTnXfHQBUd4AaABAg</t>
  </si>
  <si>
    <t>There was no air but how could he breathe?</t>
  </si>
  <si>
    <t>Ugw19bgZhgKyki6RMCl4AaABAg</t>
  </si>
  <si>
    <t>Hey where would he put his shits😭</t>
  </si>
  <si>
    <t>UgzJ2pgQGC3P9QvaB1B4AaABAg</t>
  </si>
  <si>
    <t>sub 2 jimmy :P</t>
  </si>
  <si>
    <t>UgwsnqQyug9OxQX4zxR4AaABAg</t>
  </si>
  <si>
    <t>Wow wow wow</t>
  </si>
  <si>
    <t>Ugy3_3JUXEkqJ8up6dZ4AaABAg</t>
  </si>
  <si>
    <t>5:02 
That's My Anxiety</t>
  </si>
  <si>
    <t>UgwTIOQFdZdGf-msjEd4AaABAg</t>
  </si>
  <si>
    <t>Imagine Mr beast seeing you coment</t>
  </si>
  <si>
    <t>Ugz_rUiUFsTWqiDPOid4AaABAg</t>
  </si>
  <si>
    <t>Ksjsi</t>
  </si>
  <si>
    <t>UgzIYrBdrYmc8GmgCAx4AaABAg</t>
  </si>
  <si>
    <t>My grandpa is so good at this he's been doing it for 35 years</t>
  </si>
  <si>
    <t>UgwUQCyus5WVBBqV_jZ4AaABAg</t>
  </si>
  <si>
    <t>Can you come in nepal</t>
  </si>
  <si>
    <t>Ugy_LTBoZoWlPfqNyLJ4AaABAg</t>
  </si>
  <si>
    <t>Is that Khatron ke Khiladi😂?</t>
  </si>
  <si>
    <t>UgwV6nnLZT1NsUBaMUp4AaABAg</t>
  </si>
  <si>
    <t>Привет😏</t>
  </si>
  <si>
    <t>UgwwUZGqTiCzz3t6t0p4AaABAg</t>
  </si>
  <si>
    <t>Jimmy:picks up camera with his toes:that’s the coolest thing I’ve ever done
Guys....let that sink in this is Jimmy we are talking about</t>
  </si>
  <si>
    <t>UgxPYi5B45xQQG_KfZF4AaABAg</t>
  </si>
  <si>
    <t>UgxCAXrjfUwg5Poq9J14AaABAg</t>
  </si>
  <si>
    <t>plz send me ipad</t>
  </si>
  <si>
    <t>Ugxsf5NaQoxPV8wenal4AaABAg</t>
  </si>
  <si>
    <t>UgzKTKDdXpPtdnrMYS54AaABAg</t>
  </si>
  <si>
    <t>Latihan meninggal Bung?</t>
  </si>
  <si>
    <t>UgyccEKBGyKt77hil9x4AaABAg</t>
  </si>
  <si>
    <t>Ugxf0vE8ynMWH1TaNyV4AaABAg</t>
  </si>
  <si>
    <t>MrBeast very Hard</t>
  </si>
  <si>
    <t>Ugz72Nh_I0yGGYyLUBd4AaABAg</t>
  </si>
  <si>
    <t>That fly is a legend 😂</t>
  </si>
  <si>
    <t>Ugywh01roU3f5CRZKfF4AaABAg</t>
  </si>
  <si>
    <t>And how did u get oxygen</t>
  </si>
  <si>
    <t>Ugzjaam5MIucHqrETGJ4AaABAg</t>
  </si>
  <si>
    <t>Oml karl is so cute</t>
  </si>
  <si>
    <t>UgyaON0zudco1s4QTj54AaABAg</t>
  </si>
  <si>
    <t>‘ah yeah, there we go, pink is better’</t>
  </si>
  <si>
    <t>Ugzpjtqc0vrG2SuZcYt4AaABAg</t>
  </si>
  <si>
    <t>We love you Karl ❤️don’t listen to the haters ❤️ Karl tbh you make the vids much better 😁❤️</t>
  </si>
  <si>
    <t>UgyXSQOOx_5_OQOqUih4AaABAg</t>
  </si>
  <si>
    <t>Be my ;)</t>
  </si>
  <si>
    <t>UgzDR8P8anen7CEly_R4AaABAg</t>
  </si>
  <si>
    <t>Lol, my dad's been doing this challenge for 8 years.</t>
  </si>
  <si>
    <t>UgzScSFT-VoL8vB35JZ4AaABAg</t>
  </si>
  <si>
    <t>I love it when this notification shows up "Someone liked your comment" and "You have a new subscriber" :Dz</t>
  </si>
  <si>
    <t>UgxOBKl-LAW4KZIx5xR4AaABAg</t>
  </si>
  <si>
    <t>Ugx01ek_4RD0XVyfsVZ4AaABAg</t>
  </si>
  <si>
    <t>After trying out your coffin hotel, what are your thoughts?</t>
  </si>
  <si>
    <t>Ugw7MSXyKX4iCaMyQFR4AaABAg</t>
  </si>
  <si>
    <t>But I was still confused that how he get oxygen 🤔🤔🤨</t>
  </si>
  <si>
    <t>UgzlZeJa_3lTJzMQU_d4AaABAg</t>
  </si>
  <si>
    <t>Mr beast pls notice me</t>
  </si>
  <si>
    <t>UgxHe77ChxyBXD_m-A14AaABAg</t>
  </si>
  <si>
    <t>Wow legit</t>
  </si>
  <si>
    <t>UgzxqLFP-G9noIuiG4R4AaABAg</t>
  </si>
  <si>
    <t>UgyN1f1uWGOwEHRmcE54AaABAg</t>
  </si>
  <si>
    <t>Chris: i need a lighter
Karl: gets a flame thrower</t>
  </si>
  <si>
    <t>UgzPr44GLnNc_I7Y0bh4AaABAg</t>
  </si>
  <si>
    <t>Imagine if someone sees you causally burying someone alive lol</t>
  </si>
  <si>
    <t>UgzlKH-nJtNzlglBjG94AaABAg</t>
  </si>
  <si>
    <t>I can small the smoke at my house</t>
  </si>
  <si>
    <t>Ugz1R6PI5k4bHAAtoph4AaABAg</t>
  </si>
  <si>
    <t>no you don't survive 50 hours it is only 36 hours</t>
  </si>
  <si>
    <t>UgyIEfEkLAwv_6pW0EN4AaABAg</t>
  </si>
  <si>
    <t>'hot single russian in our area' - karl 2021</t>
  </si>
  <si>
    <t>UgyDBjMObQcdi7OEtPN4AaABAg</t>
  </si>
  <si>
    <t>Hi Mr beast
I am a medical student from india🇮🇳
I saw u donate money for people in need
We are in crisis and need of medical services 
Please help us 
If u r willing to donate pls contact me🙏</t>
  </si>
  <si>
    <t>Ugw8gQAy1XkLyKiZnVN4AaABAg</t>
  </si>
  <si>
    <t>\\m//</t>
  </si>
  <si>
    <t>UgwRT7li3rTBH2L4qPN4AaABAg</t>
  </si>
  <si>
    <t>his crying and I laughed at it so hard</t>
  </si>
  <si>
    <t>UgzRYAkqSHQt4TjV8I94AaABAg</t>
  </si>
  <si>
    <t>Ugyw4UVgWOv854SDzVJ4AaABAg</t>
  </si>
  <si>
    <t>Help! Mrbeast</t>
  </si>
  <si>
    <t>Ugy17RzC0nEOGljcV4Z4AaABAg</t>
  </si>
  <si>
    <t>Coffin in burn alive</t>
  </si>
  <si>
    <t>Ugz0rwrCCnQhMAq0bfd4AaABAg</t>
  </si>
  <si>
    <t>Ugx_9vMWYnqlQh2cNbF4AaABAg</t>
  </si>
  <si>
    <t>Karl has no business having that much drip for the second night</t>
  </si>
  <si>
    <t>UgwMIdNOKxLK5kf-lAd4AaABAg</t>
  </si>
  <si>
    <t>An amazing feat only MrBeast can do. I liked it and subscribed because I'm impressed!</t>
  </si>
  <si>
    <t>UgxA4x_BtCfQ_YYAFsJ4AaABAg</t>
  </si>
  <si>
    <t>ME Pls</t>
  </si>
  <si>
    <t>UgwFuDSRP6nDZDJrBJx4AaABAg</t>
  </si>
  <si>
    <t>He practicing for 70 years later</t>
  </si>
  <si>
    <t>UgzPiV7tgsIVdITE3eJ4AaABAg</t>
  </si>
  <si>
    <t>UgxkfuQoF_luTfJDXyR4AaABAg</t>
  </si>
  <si>
    <t>Why does Karl have painted nails</t>
  </si>
  <si>
    <t>Ugz2VeCVsFVoP15ORAR4AaABAg</t>
  </si>
  <si>
    <t>10:17 over time</t>
  </si>
  <si>
    <t>UgypJEjEpF_FV7MeAQx4AaABAg</t>
  </si>
  <si>
    <t>:Chris ABOUT A HOUR 👆</t>
  </si>
  <si>
    <t>UgwKvu3hng6r0lXlVVd4AaABAg</t>
  </si>
  <si>
    <t>👮‍♂️🪓⛏🔧🔨🔫🛡🏹🔦🧨🧨🧨👕👖🩳🎒🍎🍔🍟🍕🌭🥗🥪🌮🌯🍷🚁🪂</t>
  </si>
  <si>
    <t>UgzKh5SURx7eEaEbpnR4AaABAg</t>
  </si>
  <si>
    <t>Mr beast if your seeing this tell Karl he didn't ruin your channel</t>
  </si>
  <si>
    <t>UgyKhmkDgK4KiYMOl3p4AaABAg</t>
  </si>
  <si>
    <t>7:44 🔫</t>
  </si>
  <si>
    <t>UgxsSqjVZnmpAf3mgWl4AaABAg</t>
  </si>
  <si>
    <t>6:32 it's over time it's suppose to be 5 hours</t>
  </si>
  <si>
    <t>UgwlCF4WhbqDG9yFQgB4AaABAg</t>
  </si>
  <si>
    <t>2:48 🤣lol</t>
  </si>
  <si>
    <t>UgyDS0vsjT5Z67M55IJ4AaABAg</t>
  </si>
  <si>
    <t>I ever wondered how did the guys didn't see who is directing them also who's directing them?</t>
  </si>
  <si>
    <t>UgzQw9I5aXXt17boWA14AaABAg</t>
  </si>
  <si>
    <t>Ugwu6SAQdVMS2UWhTIR4AaABAg</t>
  </si>
  <si>
    <t>Bro please give an iPad and apple pencil for art 🎨 please</t>
  </si>
  <si>
    <t>Ugx0v-jktV7_qzN3cMZ4AaABAg</t>
  </si>
  <si>
    <t>Oh this is so dangerous</t>
  </si>
  <si>
    <t>Ugxluw_19zJYaTZ8VAZ4AaABAg</t>
  </si>
  <si>
    <t>Can he literally breath under in that coffin</t>
  </si>
  <si>
    <t>UgzbuetbTvsGXG0ZDP94AaABAg</t>
  </si>
  <si>
    <t>UgxxMpfN6NXpEJjXLwh4AaABAg</t>
  </si>
  <si>
    <t>Mr Beast died and lived, he is a legend</t>
  </si>
  <si>
    <t>UgxN0Hfp_eLnFyzYJ0x4AaABAg</t>
  </si>
  <si>
    <t>This is so american</t>
  </si>
  <si>
    <t>UgxK6KY9mvzbe-7AZFt4AaABAg</t>
  </si>
  <si>
    <t>$1,00,000,000,000,000,000,000,000 to win</t>
  </si>
  <si>
    <t>UgxJeio4oBgiAGgx_nh4AaABAg</t>
  </si>
  <si>
    <t>jmmy in gta lol</t>
  </si>
  <si>
    <t>Ugxt-oiTkOHJdLNJrBZ4AaABAg</t>
  </si>
  <si>
    <t>Hot Russian singles in our area got me</t>
  </si>
  <si>
    <t>UgwAJz8ZSJT1jUY6-lN4AaABAg</t>
  </si>
  <si>
    <t>8572476285</t>
  </si>
  <si>
    <t>Ugx0GAiKaQr43gCoRwl4AaABAg</t>
  </si>
  <si>
    <t>I dont think he actually buried 50 hours</t>
  </si>
  <si>
    <t>UgyKqUM0IpNfIK30Bl54AaABAg</t>
  </si>
  <si>
    <t>Jimmy now: 50 hours in a coffin
Jimmy on his death bed: I have to stay alive for 50 hours</t>
  </si>
  <si>
    <t>UgwPW0VbpdcMyxyPTYB4AaABAg</t>
  </si>
  <si>
    <t>Unmm</t>
  </si>
  <si>
    <t>UgzxpUg6vaFZr2WLZCZ4AaABAg</t>
  </si>
  <si>
    <t>What if thanos snapped and Jimmy got stuck under there😐</t>
  </si>
  <si>
    <t>Ugx1wTDxsJvoaniFXoF4AaABAg</t>
  </si>
  <si>
    <t>Lol my dads been doing this challenge for 13 years... *wait*</t>
  </si>
  <si>
    <t>UgwqW4v6KQXkVFNrQtl4AaABAg</t>
  </si>
  <si>
    <t>New subscriber!! Mr beast</t>
  </si>
  <si>
    <t>Ugz9bn3DW5OJGpKPKiR4AaABAg</t>
  </si>
  <si>
    <t>–Hi</t>
  </si>
  <si>
    <t>UgzJYWsfuna6hkUAS-x4AaABAg</t>
  </si>
  <si>
    <t>"I spent 50 hours buried"_x000D_
_x000D_
_x000D_
Dinosaurs: *Pathetic*</t>
  </si>
  <si>
    <t>Ugzjb_4tMxvzF8l14L14AaABAg</t>
  </si>
  <si>
    <t>What would happen if he eats chocks and dies.Chris,Oh well at least he is berried*</t>
  </si>
  <si>
    <t>Ugy2h7gY7z8um4Fk4aV4AaABAg</t>
  </si>
  <si>
    <t>How you breath in the coffin?</t>
  </si>
  <si>
    <t>Ugw8XSDpB47mG2B6wLN4AaABAg</t>
  </si>
  <si>
    <t>You can be picked up by a tornado when you are buried alive i don’t know how that is possible</t>
  </si>
  <si>
    <t>Ugw-hLyl64A-2wJZ4AF4AaABAg</t>
  </si>
  <si>
    <t>Ugw_JJd1fI_Nuk_g-OB4AaABAg</t>
  </si>
  <si>
    <t>It's almost his birthday</t>
  </si>
  <si>
    <t>Ugw5GshJVH7aZENgz354AaABAg</t>
  </si>
  <si>
    <t>6:37 Also why is Karl on the tractor</t>
  </si>
  <si>
    <t>UgwgVaUPwGsNXo14gp14AaABAg</t>
  </si>
  <si>
    <t>🤣🤣🤣👍👍👍💎💎💎💎💎💎💎💎💎💎</t>
  </si>
  <si>
    <t>UgwwvGS7TMy9t3BGpqF4AaABAg</t>
  </si>
  <si>
    <t>6:29 just vibin’ in my coffin</t>
  </si>
  <si>
    <t>UgxUo4Zs5X3M-h0WMkt4AaABAg</t>
  </si>
  <si>
    <t>Could you breathe in there</t>
  </si>
  <si>
    <t>UgxUvg4qwy7QUooIkP94AaABAg</t>
  </si>
  <si>
    <t>UgwRyl1pJy2sCwyZz-l4AaABAg</t>
  </si>
  <si>
    <t>خۆش بو😂</t>
  </si>
  <si>
    <t>UgzO3zVRBtSxrc-tOm14AaABAg</t>
  </si>
  <si>
    <t>Ugz9vft6GaiT0wmTWY54AaABAg</t>
  </si>
  <si>
    <t>Done!</t>
  </si>
  <si>
    <t>UgzTZ66zHexyaaACMqd4AaABAg</t>
  </si>
  <si>
    <t>Ugw5opvQ2FicS5IkwuR4AaABAg</t>
  </si>
  <si>
    <t>Who remember the comment "my grandma has been doing this challenge for two years now"</t>
  </si>
  <si>
    <t>UgxSNnqG7SCrUGneM8Z4AaABAg</t>
  </si>
  <si>
    <t>Ugxo7TaNEcPWAnUO5Ad4AaABAg</t>
  </si>
  <si>
    <t>Bruh! You were eating underground if you choked your friends wouldn’t of been able to get you in time!!!</t>
  </si>
  <si>
    <t>UgxX-gD6Fp_3QVuBrB14AaABAg</t>
  </si>
  <si>
    <t>HOW YOU GET AIR\</t>
  </si>
  <si>
    <t>UgyruN8QkcR4kYCmzGt4AaABAg</t>
  </si>
  <si>
    <t>And the people who were eating watching this have died</t>
  </si>
  <si>
    <t>UgxR1MNsQYM2_oFBJld4AaABAg</t>
  </si>
  <si>
    <t>Oh cool...........</t>
  </si>
  <si>
    <t>UgzGQUQaDHfLlBGZIBV4AaABAg</t>
  </si>
  <si>
    <t>Can you please give me an iPhone</t>
  </si>
  <si>
    <t>Ugz32ErDZf6rdU8FTcJ4AaABAg</t>
  </si>
  <si>
    <t>Can i please have an iPhone</t>
  </si>
  <si>
    <t>UgwelrLwVehmOR0On6B4AaABAg</t>
  </si>
  <si>
    <t>😶‍🌫️😵‍💫😮‍💨❤️‍🩹❤️‍🔥</t>
  </si>
  <si>
    <t>Ugz-YS59osgDir-ynUB4AaABAg</t>
  </si>
  <si>
    <t>😮😵😭😭</t>
  </si>
  <si>
    <t>UgwG_YYPqKTbaNWZkid4AaABAg</t>
  </si>
  <si>
    <t>You survived</t>
  </si>
  <si>
    <t>UgzOK586WKIQFKb4k2h4AaABAg</t>
  </si>
  <si>
    <t>Hehahehahahahahe</t>
  </si>
  <si>
    <t>UgxtG9oc6hZTH7BKPXl4AaABAg</t>
  </si>
  <si>
    <t>OK PHEW</t>
  </si>
  <si>
    <t>UgysaTJxLoppsP2DSRZ4AaABAg</t>
  </si>
  <si>
    <t>Please don’t die ever</t>
  </si>
  <si>
    <t>Ugwy8DqzLnoBs2WLCqV4AaABAg</t>
  </si>
  <si>
    <t>That is crazy Mr Beast</t>
  </si>
  <si>
    <t>UgyLTVUq1So_hIHX9mR4AaABAg</t>
  </si>
  <si>
    <t>Love ❤️</t>
  </si>
  <si>
    <t>UgyT2vGuWYhkeUKICil4AaABAg</t>
  </si>
  <si>
    <t>UgwqWR8o0rLh4S8Kzw94AaABAg</t>
  </si>
  <si>
    <t>paypal MRBEAST i am here 🙂</t>
  </si>
  <si>
    <t>Ugw_QHdMByM4IqIkCsB4AaABAg</t>
  </si>
  <si>
    <t>UgwQSvN-Coagg1SrOLR4AaABAg</t>
  </si>
  <si>
    <t>I just saw mr beast was crying</t>
  </si>
  <si>
    <t>UgwSnbFZ9I-E4GnAi094AaABAg</t>
  </si>
  <si>
    <t>UgxRJpkroyG-LIbvlst4AaABAg</t>
  </si>
  <si>
    <t>Ugx8pzIWtdriIfYa4CZ4AaABAg</t>
  </si>
  <si>
    <t>grounded gone way too far</t>
  </si>
  <si>
    <t>Ugw3ezmeVa1Hu_bAUwF4AaABAg</t>
  </si>
  <si>
    <t>Nooo pls jimmy this is so sad</t>
  </si>
  <si>
    <t>UgxfQZTYo3PheR3gn0p4AaABAg</t>
  </si>
  <si>
    <t>I'm subed and liked on your videos you are my fravorite fan I love your channel I'll do any thing for the moeny</t>
  </si>
  <si>
    <t>UgxGii6F1IbC_BcbA4l4AaABAg</t>
  </si>
  <si>
    <t>Ugxr-drnwFS1t_pvzPt4AaABAg</t>
  </si>
  <si>
    <t>10:46 Chris the flame God</t>
  </si>
  <si>
    <t>UgzVp9UT3HqoBCafJtV4AaABAg</t>
  </si>
  <si>
    <t>if my mom letted me sub I would</t>
  </si>
  <si>
    <t>Ugw5idLKvAl37xzuoNF4AaABAg</t>
  </si>
  <si>
    <t>I feel claustrophobic watching this</t>
  </si>
  <si>
    <t>Ugx_fE4jTvQ3pZ1b8Wp4AaABAg</t>
  </si>
  <si>
    <t>9:20 MINECRAFT</t>
  </si>
  <si>
    <t>UgwqdkDlApxupRSOAwJ4AaABAg</t>
  </si>
  <si>
    <t>Can’t want for my cookie ❤️</t>
  </si>
  <si>
    <t>UgzAzDU9CYPK0TPt4CZ4AaABAg</t>
  </si>
  <si>
    <t>I would of had to take a 💩😂</t>
  </si>
  <si>
    <t>UgyMfBCV_yAfjzAH_QZ4AaABAg</t>
  </si>
  <si>
    <t>3:34 cool life hack to avoid loud noise</t>
  </si>
  <si>
    <t>UgwSLhDO0DwVG6wVnQh4AaABAg</t>
  </si>
  <si>
    <t>Bro he eating on straight what if he choked they couldn’t get to him in time</t>
  </si>
  <si>
    <t>UgwjrY9P0Bi9ROQqv854AaABAg</t>
  </si>
  <si>
    <t>plz</t>
  </si>
  <si>
    <t>UgxuzzJjQzKUC_WaIVl4AaABAg</t>
  </si>
  <si>
    <t>hi i wish i can be in the sod</t>
  </si>
  <si>
    <t>Ugyr9Skr6xMQAYpreK54AaABAg</t>
  </si>
  <si>
    <t>i think its better to do 24 hours</t>
  </si>
  <si>
    <t>UgzWg55hPPBcigPFbiJ4AaABAg</t>
  </si>
  <si>
    <t>UgyouxdwN0CFb8DmsSV4AaABAg</t>
  </si>
  <si>
    <t>THAT WAS A BAD IDEA RIGHT MR BEAST OMG IF I WAS BURIED ALIVE I WON'T CRY AND JUST BREAK OUT!</t>
  </si>
  <si>
    <t>Ugxd4xo47jw4C39fKt14AaABAg</t>
  </si>
  <si>
    <t>But I'm really buried in my soul here</t>
  </si>
  <si>
    <t>UgwKw2ZFQVnS-QdhdTd4AaABAg</t>
  </si>
  <si>
    <t>Pay attention!!!!!!</t>
  </si>
  <si>
    <t>Ugxz88AxNREU_goSfRd4AaABAg</t>
  </si>
  <si>
    <t>Thank you Mr Beast for all the good work you do and hope u would come to fiji 🇫🇯</t>
  </si>
  <si>
    <t>Ugzc9dEUBkgeFESjFAN4AaABAg</t>
  </si>
  <si>
    <t>The 💩💩💩 💀ಠ_ಠ</t>
  </si>
  <si>
    <t>UgwygYxQ1ulcElWKEgV4AaABAg</t>
  </si>
  <si>
    <t>Those are real challenges</t>
  </si>
  <si>
    <t>UgyPQ0lv3Fji8LL0Y8t4AaABAg</t>
  </si>
  <si>
    <t>How were you breathing in there without a maks</t>
  </si>
  <si>
    <t>Ugx7wXpOO2wa65lAapN4AaABAg</t>
  </si>
  <si>
    <t>My grandfather has been doing this challenge for over 5 years</t>
  </si>
  <si>
    <t>UgwsWJy6Tpl6Tuxhmex4AaABAg</t>
  </si>
  <si>
    <t>mrbeasst  is  best</t>
  </si>
  <si>
    <t>UgxFsbVWLNWDmzJ9hfB4AaABAg</t>
  </si>
  <si>
    <t>Hey Mr beast I subscribed to all your channels</t>
  </si>
  <si>
    <t>UgxKl0UCWbD32qF35vJ4AaABAg</t>
  </si>
  <si>
    <t>RIP Jimmy</t>
  </si>
  <si>
    <t>UgypFmlLsD3PKicPINZ4AaABAg</t>
  </si>
  <si>
    <t>50 hours and his watch is still alive</t>
  </si>
  <si>
    <t>UgztPzzpfOXXGy3vsvN4AaABAg</t>
  </si>
  <si>
    <t>My claustrophobia really said ✨n o✨</t>
  </si>
  <si>
    <t>Ugz04GBvHqoExnOqGv14AaABAg</t>
  </si>
  <si>
    <t>6:33 gamer coffin</t>
  </si>
  <si>
    <t>Ugzp2x-Bzj5z8wT5m7N4AaABAg</t>
  </si>
  <si>
    <t>Am I the only one who want to try that?😂😂😂</t>
  </si>
  <si>
    <t>UgzAznAzRpJpO-A4pHJ4AaABAg</t>
  </si>
  <si>
    <t>Why is Jimmy adorable?</t>
  </si>
  <si>
    <t>UgxrNrWO-_UJIOFZx3B4AaABAg</t>
  </si>
  <si>
    <t>Imagine this fly is famous</t>
  </si>
  <si>
    <t>UgwVFCACSE-TE0GgviN4AaABAg</t>
  </si>
  <si>
    <t>do be real with ya this is my fav vid that you EVER maid</t>
  </si>
  <si>
    <t>UgxVN81gXoinCHhERId4AaABAg</t>
  </si>
  <si>
    <t>How mr beast dont die</t>
  </si>
  <si>
    <t>Ugx89PWfPNkyHPqHK8V4AaABAg</t>
  </si>
  <si>
    <t>Dear Mr. Beast, 
                           I recently watched &amp; subscribed to your channel &amp; I'm speechless. 
If I was in your position, I would definitely want to make the world a better place too.
Let me finish by quoting Martin Luther King, Jr
"The sons of former slaves and the sons of former slave owners will be able to sit down together at the table of brotherhood."
 I hope to meet you someday, be it on earth or in the next life.</t>
  </si>
  <si>
    <t>UgzzgrMiwPiIAQs1XHt4AaABAg</t>
  </si>
  <si>
    <t>2:42 “what are you gonna do about it URINE a hole nerd!”
I see what you did there</t>
  </si>
  <si>
    <t>UgxkdSAx-t906pHEdpJ4AaABAg</t>
  </si>
  <si>
    <t>DeD😩🥺😢😭</t>
  </si>
  <si>
    <t>UgwXVFtpP0mGqLHmUYd4AaABAg</t>
  </si>
  <si>
    <t>This is crazy oh and Chanler is my favorite 🤩 p.s. Besides mr. beast</t>
  </si>
  <si>
    <t>UgxjwqET3WEInVGOmKR4AaABAg</t>
  </si>
  <si>
    <t>I got a honey had with MrBeast in it *dyes of laughter*</t>
  </si>
  <si>
    <t>UgzHFLGjgibyYCwhhjx4AaABAg</t>
  </si>
  <si>
    <t>If I did this, I Will PANIC.</t>
  </si>
  <si>
    <t>UgzZyhvBueSKmVA21SV4AaABAg</t>
  </si>
  <si>
    <t>Pooiysq</t>
  </si>
  <si>
    <t>Ugz1pzZMxr1BU2oEfjF4AaABAg</t>
  </si>
  <si>
    <t>UgzxVmptpFEk5pPjFzp4AaABAg</t>
  </si>
  <si>
    <t>MrBeast in 2069: Destroying Paris and surprising France with a new city</t>
  </si>
  <si>
    <t>UgwSSKr2rQdditTyvVZ4AaABAg</t>
  </si>
  <si>
    <t>If he dies hes  already buried</t>
  </si>
  <si>
    <t>Ugzd_mii38crGHqAbBN4AaABAg</t>
  </si>
  <si>
    <t>That Fly Is Having An Aventure The Fly Was On Camera Twice On A Head And In A Coffin</t>
  </si>
  <si>
    <t>UgxG0mBKL5p5-XjiNbx4AaABAg</t>
  </si>
  <si>
    <t>YOUR SO HELPFUL AND GIVE AWAY CAN YOU HELP ME WITH A HOME FOR ME AND MY BABY</t>
  </si>
  <si>
    <t>UgwtJqFRNsGVSoR5xZd4AaABAg</t>
  </si>
  <si>
    <t>Noob hi</t>
  </si>
  <si>
    <t>Ugz9hBhYL18U-OOB3td4AaABAg</t>
  </si>
  <si>
    <t>Ugyvn6XoEQACVR9kHCh4AaABAg</t>
  </si>
  <si>
    <t>UgwW21i0sDMfBitewyF4AaABAg</t>
  </si>
  <si>
    <t>my uncle been doing this for 3 years</t>
  </si>
  <si>
    <t>Ugw_Tb3pzTvQtVklxrd4AaABAg</t>
  </si>
  <si>
    <t>7:45 **COPPA typing**</t>
  </si>
  <si>
    <t>UgxxSppxgPIPe5Vmdu54AaABAg</t>
  </si>
  <si>
    <t>UgywT2YJUKb2RvI0xSF4AaABAg</t>
  </si>
  <si>
    <t>UgxpFvjwuyBosdqMIeV4AaABAg</t>
  </si>
  <si>
    <t>Mr beast love you</t>
  </si>
  <si>
    <t>UgzeQBDbWfP1i0fJJZN4AaABAg</t>
  </si>
  <si>
    <t>that coffin reminds me of the coffin used for my grandmother</t>
  </si>
  <si>
    <t>Ugxy6OYoo9Sx88_MbO54AaABAg</t>
  </si>
  <si>
    <t>Right now I am sick and u r the best YOUTUBER for me</t>
  </si>
  <si>
    <t>UgyAI1vcKMYeySbJv154AaABAg</t>
  </si>
  <si>
    <t>UgyyjR4V_Z9IyY18nOx4AaABAg</t>
  </si>
  <si>
    <t>We all have to agree mrs beast is great</t>
  </si>
  <si>
    <t>Ugw-0MhJeGkz9RVCTSJ4AaABAg</t>
  </si>
  <si>
    <t>Carl is so cute</t>
  </si>
  <si>
    <t>Ugz_Sh5OzPsfpMQJrZF4AaABAg</t>
  </si>
  <si>
    <t>I subscribed and i think it's cool what you do for content</t>
  </si>
  <si>
    <t>Ugx-z3RhtoVX-DG4SWd4AaABAg</t>
  </si>
  <si>
    <t>I never seen jimmy cry</t>
  </si>
  <si>
    <t>UgyX25IJRfbM5CNIcDd4AaABAg</t>
  </si>
  <si>
    <t>Ugwaqw-X230tLeU2Po94AaABAg</t>
  </si>
  <si>
    <t>5:14 yes Jimmy</t>
  </si>
  <si>
    <t>UgxjTNm-EzgRHt7OPPJ4AaABAg</t>
  </si>
  <si>
    <t>I'm a couple of days late but thanks for the opportunity 😊</t>
  </si>
  <si>
    <t>UgwgkNtNEYv8uWXWR1x4AaABAg</t>
  </si>
  <si>
    <t>UgwjDtoojM6mUI-iv4F4AaABAg</t>
  </si>
  <si>
    <t>Holy snit......I honestly couldn't do this</t>
  </si>
  <si>
    <t>Ugz_uSLqTe2M-G9t_lZ4AaABAg</t>
  </si>
  <si>
    <t>Can't believe this was 1month ago</t>
  </si>
  <si>
    <t>UgxJGhd8TdRYGCtHUNh4AaABAg</t>
  </si>
  <si>
    <t>How did you breathe?!</t>
  </si>
  <si>
    <t>UgygR-ioxeA6nMQF0KV4AaABAg</t>
  </si>
  <si>
    <t>مين شاف في و خالد نعيمي</t>
  </si>
  <si>
    <t>UgzV3KEgGC0Vxz1i1S54AaABAg</t>
  </si>
  <si>
    <t>hey u blinked</t>
  </si>
  <si>
    <t>UgwM4l_eIC12yqD-RGh4AaABAg</t>
  </si>
  <si>
    <t>don’t know why they are doing this but they already so yeah</t>
  </si>
  <si>
    <t>UgxE5MikRceafZJjQ_F4AaABAg</t>
  </si>
  <si>
    <t>what are they doing with him</t>
  </si>
  <si>
    <t>UgxZnxPEd5ExEw9tMxd4AaABAg</t>
  </si>
  <si>
    <t>Mr. beast, make my life 😥♥️</t>
  </si>
  <si>
    <t>UgwHJ2B6hGD5Uh34XoN4AaABAg</t>
  </si>
  <si>
    <t>Mrbeast is just the best</t>
  </si>
  <si>
    <t>Ugy_E7q1xZARNXDXz3h4AaABAg</t>
  </si>
  <si>
    <t>🦛🐆🦘🦬🐘</t>
  </si>
  <si>
    <t>UgzbqdYnHII6YorUlVl4AaABAg</t>
  </si>
  <si>
    <t>I have the same exact clothing as me beast is wearing in that vide</t>
  </si>
  <si>
    <t>UgwLHu44acdxATptpIR4AaABAg</t>
  </si>
  <si>
    <t>So good and funny thanks Mr beast</t>
  </si>
  <si>
    <t>Ugz7BJPv7RBknUhIXrV4AaABAg</t>
  </si>
  <si>
    <t>They monitored him taking a piss.</t>
  </si>
  <si>
    <t>UgyucNgW1vZU6u_CppV4AaABAg</t>
  </si>
  <si>
    <t>I need that money</t>
  </si>
  <si>
    <t>Ugz2fWnIj_4eq5clYjR4AaABAg</t>
  </si>
  <si>
    <t>UgzUJriFV6VGF2YDvLt4AaABAg</t>
  </si>
  <si>
    <t>rest in pis jimmy</t>
  </si>
  <si>
    <t>Ugwr6QMNz-t5DEXRgoV4AaABAg</t>
  </si>
  <si>
    <t>Ugx8psm0OEm9DZyDUjx4AaABAg</t>
  </si>
  <si>
    <t>Way. Did you troor it</t>
  </si>
  <si>
    <t>UgwrdC9IlaYSr7AA95h4AaABAg</t>
  </si>
  <si>
    <t>0__0</t>
  </si>
  <si>
    <t>UgyAF00arHDfU9-G1Pt4AaABAg</t>
  </si>
  <si>
    <t>My Grandpa is good at this it been over  5 years</t>
  </si>
  <si>
    <t>UgwhQSZbRn1AopPAyBt4AaABAg</t>
  </si>
  <si>
    <t>UgxeNd4Bb9TrrS8JPIZ4AaABAg</t>
  </si>
  <si>
    <t>Mr. Beast I don't care if you even give me a million dollars.
The only reason i have subscribed is because i love your content and it seems that you have found a fan from India.</t>
  </si>
  <si>
    <t>Ugy5pTD4JNn5hmHkOXV4AaABAg</t>
  </si>
  <si>
    <t>Ugzyec_PcyLwNmHz9dt4AaABAg</t>
  </si>
  <si>
    <t>UgxkHGG8VVEF8K4QYWt4AaABAg</t>
  </si>
  <si>
    <t>UgwAZR-7ETjqBMB41uJ4AaABAg</t>
  </si>
  <si>
    <t>Hi Mr. beast I love all your videos</t>
  </si>
  <si>
    <t>UgyqBNOJoFfBbkURXaB4AaABAg</t>
  </si>
  <si>
    <t>Y'all guys  are the best! 💯</t>
  </si>
  <si>
    <t>Ugx_vIQIKAC_YLhnEy94AaABAg</t>
  </si>
  <si>
    <t>UgzPOYPbZhD4P0FEMm94AaABAg</t>
  </si>
  <si>
    <t>Ugy9krytHWuJSkj-6UR4AaABAg</t>
  </si>
  <si>
    <t>😤😤😤😴😴😴🙏🙏🙏</t>
  </si>
  <si>
    <t>UgxZJ8alK1689Ydymb14AaABAg</t>
  </si>
  <si>
    <t>Epic! New sub :)</t>
  </si>
  <si>
    <t>UgzzXcLsccF4vJpDYtt4AaABAg</t>
  </si>
  <si>
    <t>Hello Mrbeast we need your help 
i from myanmar CDM people need help please Help myanmar 🙏😭pleasee</t>
  </si>
  <si>
    <t>Ugxr-M02uS-eQWOKYet4AaABAg</t>
  </si>
  <si>
    <t>This is crazy brother... 🙏🙏🙏</t>
  </si>
  <si>
    <t>Ugxeh2upke5K5IUwn9p4AaABAg</t>
  </si>
  <si>
    <t>UgxJXPBvb8AaF1GDP8h4AaABAg</t>
  </si>
  <si>
    <t>UgwHxLN1iA7Wm_cVAKd4AaABAg</t>
  </si>
  <si>
    <t>UgzOo4CcIlP9t1xNHiJ4AaABAg</t>
  </si>
  <si>
    <t>Ugz89kfL-llu_ZQHM3N4AaABAg</t>
  </si>
  <si>
    <t>Ugxo87je2sy0OC6MgeZ4AaABAg</t>
  </si>
  <si>
    <t>My grandfather is so good he's doing this for two year I love him</t>
  </si>
  <si>
    <t>Ugw9IedwJ63f2nZ5SpB4AaABAg</t>
  </si>
  <si>
    <t>The fly went in your mouth when you yawned</t>
  </si>
  <si>
    <t>Ugyqtw8kWq46ytV4ayV4AaABAg</t>
  </si>
  <si>
    <t>I got the same walkie-talkie</t>
  </si>
  <si>
    <t>UgwJAxC-6pFZHRICoU54AaABAg</t>
  </si>
  <si>
    <t>be carful</t>
  </si>
  <si>
    <t>Ugxsb_7xAr7abAZGbsR4AaABAg</t>
  </si>
  <si>
    <t>Jimmy is your favourite youtuber  pewdiepie</t>
  </si>
  <si>
    <t>UgyEBC-J1RHX5X3SXiB4AaABAg</t>
  </si>
  <si>
    <t>Love from bangladessh</t>
  </si>
  <si>
    <t>UgzcwV532-s6ndB7yI94AaABAg</t>
  </si>
  <si>
    <t>How do you survive under there</t>
  </si>
  <si>
    <t>Ugx9zNNOap_2VKGqA8V4AaABAg</t>
  </si>
  <si>
    <t>This is how many people love MR  Beast  ❤️🧡💜
👇🏻</t>
  </si>
  <si>
    <t>UgywBiLHK3wRrfrmlMB4AaABAg</t>
  </si>
  <si>
    <t>How about the taser</t>
  </si>
  <si>
    <t>UgzoliBfXUS3Q4ADkLR4AaABAg</t>
  </si>
  <si>
    <t>woow! amazing but was terrified while watching Mr. Beast.</t>
  </si>
  <si>
    <t>Ugxpx7OiCoqdaBh7qQV4AaABAg</t>
  </si>
  <si>
    <t>Well if you die.. your in a coffin already..</t>
  </si>
  <si>
    <t>UgxvSsR4y9DsOxIcpoh4AaABAg</t>
  </si>
  <si>
    <t>Thats cool</t>
  </si>
  <si>
    <t>UgySXhgR-9DGzABRAIl4AaABAg</t>
  </si>
  <si>
    <t>Cris pees Jimmy : their
 peeing on my grave</t>
  </si>
  <si>
    <t>UgwkpYW80eVEjZu2WTV4AaABAg</t>
  </si>
  <si>
    <t>How can he do that 😮🤯☹😱</t>
  </si>
  <si>
    <t>UgxlW3tskIUQk9-p3kJ4AaABAg</t>
  </si>
  <si>
    <t>I love your videos please read this</t>
  </si>
  <si>
    <t>Ugy-58qM7XD0cNNRP3p4AaABAg</t>
  </si>
  <si>
    <t>Karl u da best ❤️❤️</t>
  </si>
  <si>
    <t>UgxxpjM1ICvl6Nxxe_N4AaABAg</t>
  </si>
  <si>
    <t>Mr beast play blockman go</t>
  </si>
  <si>
    <t>UgzAbBFVFDD4e5dCBmV4AaABAg</t>
  </si>
  <si>
    <t>Awosm</t>
  </si>
  <si>
    <t>UgzWWguahH8r301YZFB4AaABAg</t>
  </si>
  <si>
    <t>“Just vibing in my coffin”
Jimmy (MrBeast) 2021</t>
  </si>
  <si>
    <t>UgyUH8LlPdSWeiQckr94AaABAg</t>
  </si>
  <si>
    <t>Thanks mr beast you gained me views bro 😎 ❤️❤️</t>
  </si>
  <si>
    <t>UgyH2m31mzXVy_6ij8F4AaABAg</t>
  </si>
  <si>
    <t>UgyBoTNQpf2owGo42UF4AaABAg</t>
  </si>
  <si>
    <t>UgzL9wAFEYHj_Z3MN5V4AaABAg</t>
  </si>
  <si>
    <t>Can I pls have a camera</t>
  </si>
  <si>
    <t>Ugx1UqGM9JBwnvWeBlp4AaABAg</t>
  </si>
  <si>
    <t>“So what did you do today?”
“Oh I buried my friend alive”</t>
  </si>
  <si>
    <t>UgxfXDXnR8Y6lzINMrx4AaABAg</t>
  </si>
  <si>
    <t>Jimmy you’re a beast</t>
  </si>
  <si>
    <t>Ugx8lvivz3ph9yznMh14AaABAg</t>
  </si>
  <si>
    <t>Bruh how</t>
  </si>
  <si>
    <t>Ugwb9c1YsRmn9dB-9AN4AaABAg</t>
  </si>
  <si>
    <t>3:40 😂💀😂😂😂</t>
  </si>
  <si>
    <t>Ugzq3H0PSBIWJE-dL614AaABAg</t>
  </si>
  <si>
    <t>Karl warms my heart to the max💖</t>
  </si>
  <si>
    <t>UgyK2cLqEMpjYgts_Jt4AaABAg</t>
  </si>
  <si>
    <t>ur a legend bro,fan here in philipines bro</t>
  </si>
  <si>
    <t>UgzNSpe4m-kjJnsvTuZ4AaABAg</t>
  </si>
  <si>
    <t>Ugy5OI6PaMor-IoT7NZ4AaABAg</t>
  </si>
  <si>
    <t>Ugx6tqy4S1xf-v991GZ4AaABAg</t>
  </si>
  <si>
    <t>UgzxZM0oB_t-_8idRb14AaABAg</t>
  </si>
  <si>
    <t>12:05 we all felt that ❤️</t>
  </si>
  <si>
    <t>Ugzw3b-egsotjzLeK4Z4AaABAg</t>
  </si>
  <si>
    <t>How could he breath 😱</t>
  </si>
  <si>
    <t>UgzJopiTb2TFMVW_7Ul4AaABAg</t>
  </si>
  <si>
    <t>How can you do that I’m so claustrophobic</t>
  </si>
  <si>
    <t>Ugwr6sot9ihnDfz0CE94AaABAg</t>
  </si>
  <si>
    <t>😂😂🙌🏼</t>
  </si>
  <si>
    <t>UgwYvMGgYURmVEwJ43t4AaABAg</t>
  </si>
  <si>
    <t>This Guy is a Legend For Doing this Challenge 😂😂</t>
  </si>
  <si>
    <t>UgzOMyElAwvFIYb6L454AaABAg</t>
  </si>
  <si>
    <t>Yes!!!</t>
  </si>
  <si>
    <t>UgzL1dIYOaYWlDCGdt54AaABAg</t>
  </si>
  <si>
    <t>❤️❤️❤️❤️❤️❤️❤️</t>
  </si>
  <si>
    <t>UgzX2PBFOfLfnnCUoKZ4AaABAg</t>
  </si>
  <si>
    <t>My mom cry because mom's favourite youtuber</t>
  </si>
  <si>
    <t>Ugyf0rXo_dh0iAZXW5x4AaABAg</t>
  </si>
  <si>
    <t>I subscribe and I'm from pilipins</t>
  </si>
  <si>
    <t>UgyJY47TkZ3ieIYJjrZ4AaABAg</t>
  </si>
  <si>
    <t>My Grandfather has been doing this for 34 Years</t>
  </si>
  <si>
    <t>UgyLITwv_naAnaY2H_N4AaABAg</t>
  </si>
  <si>
    <t>take care of karl please</t>
  </si>
  <si>
    <t>UgxQxrwzUbUWqrr0r0V4AaABAg</t>
  </si>
  <si>
    <t>Make a mech Battle rel lafe.</t>
  </si>
  <si>
    <t>Ugz2ua0LEmqvlvQ54Lh4AaABAg</t>
  </si>
  <si>
    <t>😱😱😱😱😱😱😱😱😱😱😱😱😱😱😱😱😱😱😱😱😱😱😱😱😱😱😱😱😱😱😱😱😱😱😱😱😱😱😱😱😱😱😱😱</t>
  </si>
  <si>
    <t>UgwNQxrr0BJ6M_vF6-J4AaABAg</t>
  </si>
  <si>
    <t>it was so good btw love your vids</t>
  </si>
  <si>
    <t>UgzWdaMIjcVAFPQuwkx4AaABAg</t>
  </si>
  <si>
    <t>make some world record bro</t>
  </si>
  <si>
    <t>UgyFeoniBraPMH10TeJ4AaABAg</t>
  </si>
  <si>
    <t>My grandma did this for 20 years now</t>
  </si>
  <si>
    <t>UgySFAluDTwUbYet14R4AaABAg</t>
  </si>
  <si>
    <t>Thats scary :&lt;</t>
  </si>
  <si>
    <t>UgwZ6ruYk2whfXe-vdx4AaABAg</t>
  </si>
  <si>
    <t>r u a scammer when you give things or money/????!!!</t>
  </si>
  <si>
    <t>UgxoVT4XcHKHjgc7AXh4AaABAg</t>
  </si>
  <si>
    <t>Seen Frist time cry...👍👍👍👍</t>
  </si>
  <si>
    <t>Ugwz_4Dg8vaEIfglWXV4AaABAg</t>
  </si>
  <si>
    <t>It gives me so much fucking anxiety</t>
  </si>
  <si>
    <t>UgyJlGV6JrIFGu8tH6V4AaABAg</t>
  </si>
  <si>
    <t>Where is the ventilation system connected to the coffin?</t>
  </si>
  <si>
    <t>UgxzH9vz4_76skWYeZR4AaABAg</t>
  </si>
  <si>
    <t>OMG Mr beast is awesome❤😱😱😱</t>
  </si>
  <si>
    <t>UgzMOGTr_vWgSq89bNd4AaABAg</t>
  </si>
  <si>
    <t>Hii love ur videos</t>
  </si>
  <si>
    <t>UgwSo6HROkOuU9lSqO54AaABAg</t>
  </si>
  <si>
    <t>Lol time passed so fast when it comes to mr beast</t>
  </si>
  <si>
    <t>Ugyf_si8__R7qxU1YKF4AaABAg</t>
  </si>
  <si>
    <t>How did he get air</t>
  </si>
  <si>
    <t>Ugwl-IsCmXE6FV-Y_QN4AaABAg</t>
  </si>
  <si>
    <t>If I was buried underground I’ll just yeet outa there</t>
  </si>
  <si>
    <t>UgwKnNYsHIk3QEMi-ud4AaABAg</t>
  </si>
  <si>
    <t>M gonna committee sucide today at 8:00 pm by mr beast i illl misss uhhh really 😔🤞</t>
  </si>
  <si>
    <t>UgzumgdmsDOAfMHf2zp4AaABAg</t>
  </si>
  <si>
    <t>Can you please send me 20.000 dollar.. I need it for my sister treatment 😥😥 .please.</t>
  </si>
  <si>
    <t>UgyDmgTif5kEnZNt4GZ4AaABAg</t>
  </si>
  <si>
    <t>Ugzc89uMAO8VzgS3D8t4AaABAg</t>
  </si>
  <si>
    <t>can I get the flamethrower Im gonna burn someone</t>
  </si>
  <si>
    <t>UgyQV3NR2JEklu2_Xp94AaABAg</t>
  </si>
  <si>
    <t>Why did your friends planning you and bring you a lifetime</t>
  </si>
  <si>
    <t>UgzilcXz97rn7VurBnV4AaABAg</t>
  </si>
  <si>
    <t>Ugysg-jibT0oQnXZPPR4AaABAg</t>
  </si>
  <si>
    <t>Beast in a box, what will he do!?</t>
  </si>
  <si>
    <t>UgyqBcH9bs6kMinG_Td4AaABAg</t>
  </si>
  <si>
    <t>"MrBeast got MrBalls"...!! 🤟✝️💖🌹👍🔔😇 Homeless</t>
  </si>
  <si>
    <t>UgzTpube5wq8UKl2rTp4AaABAg</t>
  </si>
  <si>
    <t>I did that</t>
  </si>
  <si>
    <t>Ugz75sHoB_tgbYDXY794AaABAg</t>
  </si>
  <si>
    <t>My mom already subbed to you lol</t>
  </si>
  <si>
    <t>UgwHZH2fZuSbMGhH73x4AaABAg</t>
  </si>
  <si>
    <t>I see why Mr beast cry bc I think he have a memory on he's grandpa or grandma</t>
  </si>
  <si>
    <t>Ugwf_bZFgj2iA1b83wF4AaABAg</t>
  </si>
  <si>
    <t>Ugyx-6CP7SxEOXJhKcN4AaABAg</t>
  </si>
  <si>
    <t>UgwCw3nzMeg0ER4xM694AaABAg</t>
  </si>
  <si>
    <t>Then</t>
  </si>
  <si>
    <t>UgzePcXo5g6s1Thnb4Z4AaABAg</t>
  </si>
  <si>
    <t>He spend 50 hours without poping 
He is really beast</t>
  </si>
  <si>
    <t>UgxS1z2cro-JHEq90vt4AaABAg</t>
  </si>
  <si>
    <t>오..</t>
  </si>
  <si>
    <t>UgxcFQMc_RnukT7gj0l4AaABAg</t>
  </si>
  <si>
    <t>how does he get oxygen?</t>
  </si>
  <si>
    <t>UgwVu5k6ykFIFZC7EpJ4AaABAg</t>
  </si>
  <si>
    <t>There's this tiny question that bother me 
How heck did he last 50 hours breathing the same air???????? 😑😑</t>
  </si>
  <si>
    <t>Ugw68Fh7wOXkje-4Wnd4AaABAg</t>
  </si>
  <si>
    <t>Anyone know what's this music? 3:46</t>
  </si>
  <si>
    <t>UgyeSp29646K72XIq7l4AaABAg</t>
  </si>
  <si>
    <t>Don't</t>
  </si>
  <si>
    <t>UgwfQp0d--wHpQKtRBh4AaABAg</t>
  </si>
  <si>
    <t>UgwluuAHejNH7N7nUqN4AaABAg</t>
  </si>
  <si>
    <t>Ugwy_DGdZh7rKh8yISV4AaABAg</t>
  </si>
  <si>
    <t>On</t>
  </si>
  <si>
    <t>UgyWM3rQvL-UfLgsKN94AaABAg</t>
  </si>
  <si>
    <t>Ugx5tt3nkP_SRYBmN5N4AaABAg</t>
  </si>
  <si>
    <t>Mr beast : bury me alive
Me: it to them almost 50 hours to bury him lol</t>
  </si>
  <si>
    <t>Ugygc5cNixDjZ_ARS7R4AaABAg</t>
  </si>
  <si>
    <t>UgxBt3efVEo71Ri33VF4AaABAg</t>
  </si>
  <si>
    <t>he so bored that he sang the outro song</t>
  </si>
  <si>
    <t>UgybeQatOxn0ziV6yql4AaABAg</t>
  </si>
  <si>
    <t>that’s so good 😊</t>
  </si>
  <si>
    <t>UgxCS0jPw7FaPhVVHf94AaABAg</t>
  </si>
  <si>
    <t>From India🤥</t>
  </si>
  <si>
    <t>UgzQz6IHi6bmd9iXuVB4AaABAg</t>
  </si>
  <si>
    <t>buy doge coin before may 8th</t>
  </si>
  <si>
    <t>UgzrK3-3i-H_dAfZW5B4AaABAg</t>
  </si>
  <si>
    <t>This is why u have true friends</t>
  </si>
  <si>
    <t>Ugw4YC2Z7gx0LwxeHtp4AaABAg</t>
  </si>
  <si>
    <t>Hi, I'm shot out, one of your fans from the Philippines, I hope I'm also selected for your distribution ☺️ always be careful, sir❤️❤️❤️❤️❤️❤️❤️</t>
  </si>
  <si>
    <t>Ugx2Yp7fCDyGh_QdEpB4AaABAg</t>
  </si>
  <si>
    <t>Ehh mr beast love your vids but my grandparents have been doing this for 50 strait I think they been doing it for much longer</t>
  </si>
  <si>
    <t>UgwFUkzGa8rn9mtyJLV4AaABAg</t>
  </si>
  <si>
    <t>Chris: Wait I dont have a lighter, can you get a lighter?
Karl: *Throws walkie talkie* Yeah, I got you :D
10:26</t>
  </si>
  <si>
    <t>UgyCGrY2PFyXQ5dNtLB4AaABAg</t>
  </si>
  <si>
    <t>R.I.P. to the people who really died!😢😭</t>
  </si>
  <si>
    <t>Ugy-4gdwHfImadyGx614AaABAg</t>
  </si>
  <si>
    <t>did u die</t>
  </si>
  <si>
    <t>Ugwp-gXowOP8dN-E2KV4AaABAg</t>
  </si>
  <si>
    <t>If this is content then shoot me 😂</t>
  </si>
  <si>
    <t>Ugxwa57LBs5-Cxs5RnZ4AaABAg</t>
  </si>
  <si>
    <t>Think if thanos snaps at this time 😂😂😂😂</t>
  </si>
  <si>
    <t>UgzyWHCT9Yml3SFVbPp4AaABAg</t>
  </si>
  <si>
    <t>Hi mr beast and I subscribe 
h</t>
  </si>
  <si>
    <t>UgwPQyH4fPwEcTPM__l4AaABAg</t>
  </si>
  <si>
    <t>If mrbeast died they dont care sry</t>
  </si>
  <si>
    <t>Ugxyp1nJzUpQVyz0HCF4AaABAg</t>
  </si>
  <si>
    <t>3 time me watching this 😅</t>
  </si>
  <si>
    <t>Ugzi15p_05RKMJfxSTp4AaABAg</t>
  </si>
  <si>
    <t>Lets appreciate he reads the comments</t>
  </si>
  <si>
    <t>UgzP_-YKhBrjPSOy8EB4AaABAg</t>
  </si>
  <si>
    <t>خالد النعيمي، ❤️👌😂</t>
  </si>
  <si>
    <t>UgxSxK22hYhpzenWTa94AaABAg</t>
  </si>
  <si>
    <t>That is so dangerous😮😮</t>
  </si>
  <si>
    <t>UgyGUG5lHF5d9cETU0R4AaABAg</t>
  </si>
  <si>
    <t>Ugwt3X8RqYaLgiImfSR4AaABAg</t>
  </si>
  <si>
    <t>subscribe ne 1.2k done next target 1.5k ... lets see can mr beast fans do it</t>
  </si>
  <si>
    <t>Ugw-yzEho8aT6zifpcF4AaABAg</t>
  </si>
  <si>
    <t>If I was jimmy when they flashed on and off the LED lights I would bury them 6 feet under after the challenge bcuz I’m epileptic :p</t>
  </si>
  <si>
    <t>UgyB6l74mzffQxeLRtl4AaABAg</t>
  </si>
  <si>
    <t>But why you want that nurise alivoimalla ITS crazy</t>
  </si>
  <si>
    <t>UgzqJBRAZXK6jBNEiRt4AaABAg</t>
  </si>
  <si>
    <t>Lol!!</t>
  </si>
  <si>
    <t>Ugx8QNerXAP3OAi7gS54AaABAg</t>
  </si>
  <si>
    <t>I am sub you channel</t>
  </si>
  <si>
    <t>UgzmJSxSUkh3IgGx4Sd4AaABAg</t>
  </si>
  <si>
    <t>Karl is so pure and ADORABLE I LOVE HIM</t>
  </si>
  <si>
    <t>UgysPnywLZJ7BuLaI7B4AaABAg</t>
  </si>
  <si>
    <t>I am wondering how he can breathe</t>
  </si>
  <si>
    <t>UgzsxWOogEvLX-M1WXp4AaABAg</t>
  </si>
  <si>
    <t>😭😭😭😭😭😭😭😭😭😂😂😂😂😂😂</t>
  </si>
  <si>
    <t>Ugxb1wTesDquG6TpAFR4AaABAg</t>
  </si>
  <si>
    <t>What if he became a zombie</t>
  </si>
  <si>
    <t>UgzFt3dmNSk__VevA614AaABAg</t>
  </si>
  <si>
    <t>Wait, how did he breathe</t>
  </si>
  <si>
    <t>UgwR2aRQ2pA88fOBWLJ4AaABAg</t>
  </si>
  <si>
    <t>1:27: what happens if you have a heart attack???☹️😣😬</t>
  </si>
  <si>
    <t>UgyHCfJC_Xa68vRdL_N4AaABAg</t>
  </si>
  <si>
    <t>Ugh stress guns</t>
  </si>
  <si>
    <t>Ugz9E8qjYp0uW2FjIwd4AaABAg</t>
  </si>
  <si>
    <t>lllo</t>
  </si>
  <si>
    <t>UgyaZNhsNMzdUcq044p4AaABAg</t>
  </si>
  <si>
    <t>Hmm wait jimmy has 3 cameras on him when he goes to the bathroom...</t>
  </si>
  <si>
    <t>Ugw-PcyPyySYIlBJA894AaABAg</t>
  </si>
  <si>
    <t>9:04 I didn’t poop for a week is that a world record?</t>
  </si>
  <si>
    <t>UgzuA1WZc-pfEYN32L14AaABAg</t>
  </si>
  <si>
    <t>U say "Subscribe or i take your dog" ..... But i don't have dog cuz i am Muslim</t>
  </si>
  <si>
    <t>UgyoAUq5ISeKpjP8cMJ4AaABAg</t>
  </si>
  <si>
    <t>Where did u take a dump</t>
  </si>
  <si>
    <t>UgykO3AzcJ-kxjA0kiR4AaABAg</t>
  </si>
  <si>
    <t>Cool love this</t>
  </si>
  <si>
    <t>Ugwc_apKSeSxDF5JSkd4AaABAg</t>
  </si>
  <si>
    <t>Where are girls supposed to get teased huh</t>
  </si>
  <si>
    <t>Ugz0tQer4zoUqdP2Sxd4AaABAg</t>
  </si>
  <si>
    <t>Ugyqeo9PWVATI5YwF214AaABAg</t>
  </si>
  <si>
    <t>"VERY VERY *GENTLY* PLACED"</t>
  </si>
  <si>
    <t>UgyZxezIVqcartWJi9N4AaABAg</t>
  </si>
  <si>
    <t>I will die if MrBeast will respond to me and your a great person MrBeast</t>
  </si>
  <si>
    <t>Ugzs0GZtonKIV6RZUuJ4AaABAg</t>
  </si>
  <si>
    <t>Ugxwuc3Vmxsd-EXITrB4AaABAg</t>
  </si>
  <si>
    <t>I am amazed at the fact when i searched "is it safe to be buried alive.." and one of the options of my search was "is it safe being buried alive in a tornado safe" I-</t>
  </si>
  <si>
    <t>Ugx1Fr5fPGxRZDQaWY14AaABAg</t>
  </si>
  <si>
    <t>Hi
Cataleya 
Jalynn</t>
  </si>
  <si>
    <t>UgzIuKMRzjuWcM45HYd4AaABAg</t>
  </si>
  <si>
    <t>What about potty🤣🤣</t>
  </si>
  <si>
    <t>UgxY-d67Fmn97k7ifQx4AaABAg</t>
  </si>
  <si>
    <t>40:98</t>
  </si>
  <si>
    <t>UgzgwwQQQdWnyj0yhDh4AaABAg</t>
  </si>
  <si>
    <t>Omg.... no way im gonna do this</t>
  </si>
  <si>
    <t>Ugwv4w7t2qCE20ttI8x4AaABAg</t>
  </si>
  <si>
    <t>That fly is a champ</t>
  </si>
  <si>
    <t>UgzqUKJPn9nRA7SCn8R4AaABAg</t>
  </si>
  <si>
    <t>no bc I would cry</t>
  </si>
  <si>
    <t>UgwniLNolljLbWAfvtx4AaABAg</t>
  </si>
  <si>
    <t>Do more of this and buried karl</t>
  </si>
  <si>
    <t>UgxupskmdW8L3Hzdj394AaABAg</t>
  </si>
  <si>
    <t>근데 마냐게  친구들이 배신하고 같이 게 하면 어카지</t>
  </si>
  <si>
    <t>UgzzZW8sdY8tkgzW2Rx4AaABAg</t>
  </si>
  <si>
    <t>I wonder what the fly is doing right know</t>
  </si>
  <si>
    <t>UgwDoKleFJeSu21E3614AaABAg</t>
  </si>
  <si>
    <t>Ugz3qbdsUgY2EdqYAOR4AaABAg</t>
  </si>
  <si>
    <t>I’ve been subscribed for a year already and I haven’t got my cookie for subscribed.</t>
  </si>
  <si>
    <t>UgzPNT8w_464SDqyqJ14AaABAg</t>
  </si>
  <si>
    <t>3:45 When it's a Monday but you think it's Friday
3:48 When you think it's Monday but it's actually Friday</t>
  </si>
  <si>
    <t>UgwR-X3nITQrb2ILGBx4AaABAg</t>
  </si>
  <si>
    <t>Can you get a lighter?
Is this good for a lighter 
*pulls out a huge torch*
 😂😂</t>
  </si>
  <si>
    <t>UgwJ1tNlOV99mp6RC5h4AaABAg</t>
  </si>
  <si>
    <t>"Is this good for a lighter?" 
Pulls out giant torch</t>
  </si>
  <si>
    <t>Ugz8TVHgU_BJRAAhCvt4AaABAg</t>
  </si>
  <si>
    <t>that's crazy but it's so entertaining lol😂</t>
  </si>
  <si>
    <t>Ugx39EOAog8lMBWO9et4AaABAg</t>
  </si>
  <si>
    <t>Why would you do this  to yourself</t>
  </si>
  <si>
    <t>UgzOHUJZDlpdXS8sjYN4AaABAg</t>
  </si>
  <si>
    <t>Just subed on my mom's account</t>
  </si>
  <si>
    <t>UgxeqoRV3dyFUtNcXa54AaABAg</t>
  </si>
  <si>
    <t>mad respect, damn</t>
  </si>
  <si>
    <t>UgxzFrP16oHUgzCn5qt4AaABAg</t>
  </si>
  <si>
    <t>Bruh he wasn’t being buried or 50 hours only 12:45</t>
  </si>
  <si>
    <t>UgxhwV1uIaY-zqn-f594AaABAg</t>
  </si>
  <si>
    <t>You should do 50 hours in prison</t>
  </si>
  <si>
    <t>UgzMKVEbVBuNk38pL-p4AaABAg</t>
  </si>
  <si>
    <t>Jimmy once said "get that camera out of my fa"</t>
  </si>
  <si>
    <t>UgxrBHcgOazxu5OWGlZ4AaABAg</t>
  </si>
  <si>
    <t>I am your biggest fan i love your videos 📹 💕</t>
  </si>
  <si>
    <t>UgxluB3YxgvbOm25X2l4AaABAg</t>
  </si>
  <si>
    <t>Alright gamers my back and side hurt 😂</t>
  </si>
  <si>
    <t>Ugw5JoQ07Enz3RJhPZN4AaABAg</t>
  </si>
  <si>
    <t>Damn, my great grandma has been doing this challenge for 2 years</t>
  </si>
  <si>
    <t>Ugyyump3uTxug9r94q14AaABAg</t>
  </si>
  <si>
    <t>I know that his friends don’t show that they are his best friends but I know that they are</t>
  </si>
  <si>
    <t>UgyXIZGhkndQo86XjAR4AaABAg</t>
  </si>
  <si>
    <t>IM craying when Mr.beast craying</t>
  </si>
  <si>
    <t>UgyA7xXs2CDiQycZQ-t4AaABAg</t>
  </si>
  <si>
    <t>who the hell just brings a flamethrower with them</t>
  </si>
  <si>
    <t>UgzUAYob791fgrZ5HbB4AaABAg</t>
  </si>
  <si>
    <t>GOOO</t>
  </si>
  <si>
    <t>Ugz3zKrp6rK8yakc8tN4AaABAg</t>
  </si>
  <si>
    <t>shoutout please</t>
  </si>
  <si>
    <t>UgxD_f9Z6CPUGNNcJ3F4AaABAg</t>
  </si>
  <si>
    <t>5:04 jimmy eating good tonight with the nuggies</t>
  </si>
  <si>
    <t>UgxKBw9eWwOoS0MUolx4AaABAg</t>
  </si>
  <si>
    <t>why did they put pen!s?</t>
  </si>
  <si>
    <t>UgwGKh_ozdl9dTHrHeJ4AaABAg</t>
  </si>
  <si>
    <t>Bye mr beast</t>
  </si>
  <si>
    <t>UgxWsy4j0sVQBCon6zZ4AaABAg</t>
  </si>
  <si>
    <t>Bro im 10</t>
  </si>
  <si>
    <t>Ugwzeqz7k3utM2hjOjx4AaABAg</t>
  </si>
  <si>
    <t>How did he breath? I mean was he just breathing his own breath bc that’s dangerous</t>
  </si>
  <si>
    <t>Ugz5GL-YcomRZPD2OcF4AaABAg</t>
  </si>
  <si>
    <t>Oboat says your rude
Me say NOOOOOO!!,!</t>
  </si>
  <si>
    <t>UgzmdtjFipZHa-LiHCp4AaABAg</t>
  </si>
  <si>
    <t>Gimmie that 10k STIMIE!</t>
  </si>
  <si>
    <t>UgxTukcprgx-KklllRx4AaABAg</t>
  </si>
  <si>
    <t>Why that was so dum</t>
  </si>
  <si>
    <t>UgxzD8VB1iNbDTJ4AxZ4AaABAg</t>
  </si>
  <si>
    <t>Mrbeast, im a new subscriber</t>
  </si>
  <si>
    <t>Ugzne1xvQW4IksWC2bx4AaABAg</t>
  </si>
  <si>
    <t>SINCE WHEN DID THIS GET 76M+ VIEWS?!?!</t>
  </si>
  <si>
    <t>UgxsvAZEixxiJUwnS0F4AaABAg</t>
  </si>
  <si>
    <t>10</t>
  </si>
  <si>
    <t>UgyNCd-rnWKyy90dteV4AaABAg</t>
  </si>
  <si>
    <t>You should spend 24 hours in a snak pool</t>
  </si>
  <si>
    <t>UgwuKHT_2tLaBZXWuZR4AaABAg</t>
  </si>
  <si>
    <t>jimmy why do you cry so much</t>
  </si>
  <si>
    <t>UgxtvjDPYzwX5ZeFAqJ4AaABAg</t>
  </si>
  <si>
    <t>Lol. Just peeing on my grave</t>
  </si>
  <si>
    <t>UgyWqHWRaV934ogoHYJ4AaABAg</t>
  </si>
  <si>
    <t>my claustrophobia could never 🖐🏻</t>
  </si>
  <si>
    <t>UgxVHMc5JP_4Wpu3OCR4AaABAg</t>
  </si>
  <si>
    <t>He. Did</t>
  </si>
  <si>
    <t>UgwgMpe95b1raxp-90d4AaABAg</t>
  </si>
  <si>
    <t>Ily Karl and mr beast</t>
  </si>
  <si>
    <t>UgwKEiSqObJ0DUeugt94AaABAg</t>
  </si>
  <si>
    <t>1:2</t>
  </si>
  <si>
    <t>UgxZaw0FsiVt2D6TvEN4AaABAg</t>
  </si>
  <si>
    <t>8:06</t>
  </si>
  <si>
    <t>UgwT31EKhcVpr3fXKbR4AaABAg</t>
  </si>
  <si>
    <t>Ugw9YayCnS4rSg9cnMJ4AaABAg</t>
  </si>
  <si>
    <t>Ilove you❤❤❤❤</t>
  </si>
  <si>
    <t>UgxmRab_3PQ3V7e4SAZ4AaABAg</t>
  </si>
  <si>
    <t>I spent 10 sec to write this and downvote without watching</t>
  </si>
  <si>
    <t>Ugye1phOONTUlPSxbOl4AaABAg</t>
  </si>
  <si>
    <t>1:49</t>
  </si>
  <si>
    <t>UgzOTbJ9QUvRip1JzWl4AaABAg</t>
  </si>
  <si>
    <t>Sweet Carl at</t>
  </si>
  <si>
    <t>Ugwy4Vk4vIjRHSwYhEl4AaABAg</t>
  </si>
  <si>
    <t>So that’s what the fireworks were I was literally sleeping</t>
  </si>
  <si>
    <t>UgyVXCKmKPWmicPi-Sx4AaABAg</t>
  </si>
  <si>
    <t>HOW YOU DONT NEED TO GO TO TOALET</t>
  </si>
  <si>
    <t>Ugwa7N7K3D-bo3SIBVB4AaABAg</t>
  </si>
  <si>
    <t>I'm super claustrophobic so I would have a panic attack and die if I did that.</t>
  </si>
  <si>
    <t>UgyxQQ7oqHbno16PmYd4AaABAg</t>
  </si>
  <si>
    <t>I thought it said 50 hours burned alive-</t>
  </si>
  <si>
    <t>Ugz_uYxfQWhVMrdcDMp4AaABAg</t>
  </si>
  <si>
    <t>I love the fact that Mrbeast dose literally EVERYTHING!</t>
  </si>
  <si>
    <t>UgwAzgFVOcTnxK6XUF94AaABAg</t>
  </si>
  <si>
    <t>Is Karl ok? Wait was it Carl?</t>
  </si>
  <si>
    <t>UgzyzfBSLD3Yxf0VpNh4AaABAg</t>
  </si>
  <si>
    <t>Did u really get buried ,🤔🤣🤣🤣🤣</t>
  </si>
  <si>
    <t>UgxGApQGpwdUjHDoN214AaABAg</t>
  </si>
  <si>
    <t>karl’s outfit is actually fire</t>
  </si>
  <si>
    <t>Ugz4-JHbfNrxRQkxu1B4AaABAg</t>
  </si>
  <si>
    <t>Your my childhood 😪</t>
  </si>
  <si>
    <t>UgzXsimKtPGhA1N0mh54AaABAg</t>
  </si>
  <si>
    <t>Ugx9LuV9OVfkVGmvU8R4AaABAg</t>
  </si>
  <si>
    <t>Guys please stop hating on karl he is starving himself KLM</t>
  </si>
  <si>
    <t>Ugz3YHftLT10LAvxrF14AaABAg</t>
  </si>
  <si>
    <t>Can we all just appreciate the fact that MrBeast never disappointed us with his content 🥰👏</t>
  </si>
  <si>
    <t>UgyJKhY9p31Iht_VpdZ4AaABAg</t>
  </si>
  <si>
    <t>Eeeeeeeeeeeeeeeeeeeeeeeeew</t>
  </si>
  <si>
    <t>Ugzu-rdWnpyqFXtzzsl4AaABAg</t>
  </si>
  <si>
    <t>Ok and I don't have a dog</t>
  </si>
  <si>
    <t>UgzdCwnXIK-yHEWO2BF4AaABAg</t>
  </si>
  <si>
    <t>What if he has to take a dump?</t>
  </si>
  <si>
    <t>UgyL1umIoXIOaTPYxV54AaABAg</t>
  </si>
  <si>
    <t>Insane......</t>
  </si>
  <si>
    <t>UgzHOmXywnSy4fkgp0Z4AaABAg</t>
  </si>
  <si>
    <t>Shop.mrbeast</t>
  </si>
  <si>
    <t>Ugwl_64rKkh_-QlEZo94AaABAg</t>
  </si>
  <si>
    <t>Isn’t the coffin gonna break? It’s glass!</t>
  </si>
  <si>
    <t>UgzQu1hwLkNCvpt7RaR4AaABAg</t>
  </si>
  <si>
    <t>2:16 heyyyyy jimmyyyyyyyy</t>
  </si>
  <si>
    <t>UgxIHkZboEXpgEzhX2h4AaABAg</t>
  </si>
  <si>
    <t>UgxJm02VkZi9PMYJgXZ4AaABAg</t>
  </si>
  <si>
    <t>Try an sviver 999999million secs</t>
  </si>
  <si>
    <t>UgzbMG3XenI09SSo40h4AaABAg</t>
  </si>
  <si>
    <t>When he yawn I yawn and it was so insinc</t>
  </si>
  <si>
    <t>UgzjcX2pDlLaroKtEdl4AaABAg</t>
  </si>
  <si>
    <t>I am a scribed</t>
  </si>
  <si>
    <t>UgxfpKA8BGPoVxiMigp4AaABAg</t>
  </si>
  <si>
    <t>Ugxo4vEci67qwtottZ54AaABAg</t>
  </si>
  <si>
    <t>Jimmy: I dunno where people get tased
chan chan: DA BALLS</t>
  </si>
  <si>
    <t>UgyvFbtG4kX3wnDOxZl4AaABAg</t>
  </si>
  <si>
    <t>🙀🙀👏🏼👏🏼👏🏼👏🏼👏🏼👏🏼👏🏼👏🏼👏🏼👏🏼👏🏼👏🏼👏🏼👏🏼👏🏼👏🏼👏🏼👏🏼👏🏼👏🏼👏🏼👏🏼👏🏼👏🏼👏🏼👏🏼👏🏼👏🏼👏🏼👏🏼👏🏼👏🏼👏🏼👏🏼👏🏼👏🏼👏🏼👏🏼</t>
  </si>
  <si>
    <t>UgzNfMcP7kFE9xEj8JJ4AaABAg</t>
  </si>
  <si>
    <t>Joe Yo hello hello</t>
  </si>
  <si>
    <t>UgwWPZv2AOgEi3E1Dad4AaABAg</t>
  </si>
  <si>
    <t>Why does this look so fun</t>
  </si>
  <si>
    <t>Ugxqb6iUCibgZBmSaUx4AaABAg</t>
  </si>
  <si>
    <t>Ugwxw4OjFOxwaVap1NN4AaABAg</t>
  </si>
  <si>
    <t>I dididididid</t>
  </si>
  <si>
    <t>Ugxkxjvva7WxzHPYR1N4AaABAg</t>
  </si>
  <si>
    <t>how u gonna breath</t>
  </si>
  <si>
    <t>UgwctMFdsssEyApWnoJ4AaABAg</t>
  </si>
  <si>
    <t>Xbox</t>
  </si>
  <si>
    <t>UgyhuVqUo_G486gCI294AaABAg</t>
  </si>
  <si>
    <t>Mrbeast today) “I spent 50 hours buried alive 
(Mrbeast 2050 ) I MOON WALKED ON THE MOON</t>
  </si>
  <si>
    <t>UgzAEtJh__SeHn3hhpx4AaABAg</t>
  </si>
  <si>
    <t>pjkljkljkljlkPk</t>
  </si>
  <si>
    <t>UgxB1IwaHNx7HUNN5m54AaABAg</t>
  </si>
  <si>
    <t>Oot</t>
  </si>
  <si>
    <t>UgxDNPxbT0yjw_XCclF4AaABAg</t>
  </si>
  <si>
    <t>UgxNCKnafhq5VKAcuuR4AaABAg</t>
  </si>
  <si>
    <t>UgzKbje4JzAugd4PJlF4AaABAg</t>
  </si>
  <si>
    <t>UgyvwI6GTeICvYJTIyZ4AaABAg</t>
  </si>
  <si>
    <t>PORQUE NO HAY SUBTITULOS EN ESPAÑOL :(</t>
  </si>
  <si>
    <t>Ugz_apD_hBpQDh407JF4AaABAg</t>
  </si>
  <si>
    <t>Just imagine when mr beast dies, they already have the coffin lol</t>
  </si>
  <si>
    <t>UgwX4FtjA1SD6ICCSSV4AaABAg</t>
  </si>
  <si>
    <t>Pagal hai sala</t>
  </si>
  <si>
    <t>Ugw3vlcX_QxkQw3Bz-V4AaABAg</t>
  </si>
  <si>
    <t>Hey jimmy if you have this much extra money plz help india . In india many people are dying  due to covid everyday  . Plz donote</t>
  </si>
  <si>
    <t>Ugw-9HyRxUlv8XQEzYJ4AaABAg</t>
  </si>
  <si>
    <t>You are awesome man.</t>
  </si>
  <si>
    <t>UgylqjPChzcB9AxmASl4AaABAg</t>
  </si>
  <si>
    <t>karl really sucks</t>
  </si>
  <si>
    <t>Ugxf_xlNJgWmQn7Ohdl4AaABAg</t>
  </si>
  <si>
    <t>wait.. isnt that what morgz did?</t>
  </si>
  <si>
    <t>UgwolTf3W6YY4rbUQ2N4AaABAg</t>
  </si>
  <si>
    <t>Mr beast: Good</t>
  </si>
  <si>
    <t>Ugwgl0jdmSxc0MfsTwF4AaABAg</t>
  </si>
  <si>
    <t>How he do it without 💨</t>
  </si>
  <si>
    <t>UgyBJiO7ghMJjonxdA94AaABAg</t>
  </si>
  <si>
    <t>"Welcome to my coffin"
A sentence that I never expected from a human being</t>
  </si>
  <si>
    <t>UgwoX2Ilh2Q-Gudeard4AaABAg</t>
  </si>
  <si>
    <t>Ryapn</t>
  </si>
  <si>
    <t>UgzP6YZmiKAdDdsRXH94AaABAg</t>
  </si>
  <si>
    <t>Show me how much worms did you see down there?</t>
  </si>
  <si>
    <t>UgzFzAfaXY2w3ePGy5l4AaABAg</t>
  </si>
  <si>
    <t>Beast:You get to taze me. Me:WHAAAT?</t>
  </si>
  <si>
    <t>UgxRmAUAsjahnsPB8Nl4AaABAg</t>
  </si>
  <si>
    <t>Ugw-m5n6LSs7vIjTA7x4AaABAg</t>
  </si>
  <si>
    <t>How that !! .... what about your breathing ... you want oxygen 😒😒</t>
  </si>
  <si>
    <t>Ugy2LMJsMgDqDGTrs-x4AaABAg</t>
  </si>
  <si>
    <t>Just think, Jimmy at some point thought, “Oh my god, I’m stuck here for a long time</t>
  </si>
  <si>
    <t>UgzU8gP6Sh1ueBmRteB4AaABAg</t>
  </si>
  <si>
    <t>Do u have air</t>
  </si>
  <si>
    <t>UgwvSeJ_Z44D6lIHiFZ4AaABAg</t>
  </si>
  <si>
    <t>i actually thought jimmy was gonna go oof</t>
  </si>
  <si>
    <t>Ugyb678gezjhtwjYLWN4AaABAg</t>
  </si>
  <si>
    <t>7:57 demonetized!</t>
  </si>
  <si>
    <t>Ugwgrz2ZKCUbAaPEInh4AaABAg</t>
  </si>
  <si>
    <t>Ok, I guess I have to bury someone whit is that Mr beast with bottles of piss</t>
  </si>
  <si>
    <t>Ugx09v7kfik3ji6CqC14AaABAg</t>
  </si>
  <si>
    <t>Omg god I wonder if it is safe when you were Barrie’s alive during a tornado</t>
  </si>
  <si>
    <t>Ugy7Kxjx6DPj49GCjdV4AaABAg</t>
  </si>
  <si>
    <t>Im watching this buried alive 😳</t>
  </si>
  <si>
    <t>UgzuAEiA-kkSpxW6ahB4AaABAg</t>
  </si>
  <si>
    <t>WE LOVE KARL</t>
  </si>
  <si>
    <t>UgyQlxzHAWfJMtbOgad4AaABAg</t>
  </si>
  <si>
    <t>mr beast: why are coffins so small</t>
  </si>
  <si>
    <t>UgxUWJ1TdUTihAPaUwJ4AaABAg</t>
  </si>
  <si>
    <t>I'm very small so I fit in that</t>
  </si>
  <si>
    <t>Ugza9Wz1NjqXNueuWmJ4AaABAg</t>
  </si>
  <si>
    <t>the information is very helpful especially for novice vloggers</t>
  </si>
  <si>
    <t>UgzCEKZRQLTNgKy7ww94AaABAg</t>
  </si>
  <si>
    <t>You eat?</t>
  </si>
  <si>
    <t>UgzfcUEgjz6c3iTDS9l4AaABAg</t>
  </si>
  <si>
    <t>It would have been funny if they filled the whole with water</t>
  </si>
  <si>
    <t>UgzkPAwlG9eeaB1G16t4AaABAg</t>
  </si>
  <si>
    <t>Karl says they can't find Jimmy but he is standing on the coffin</t>
  </si>
  <si>
    <t>Ugy8_ulzFpiHH5kmANR4AaABAg</t>
  </si>
  <si>
    <t>Ugy4t9dTdVGHooBjiwp4AaABAg</t>
  </si>
  <si>
    <t>Off</t>
  </si>
  <si>
    <t>Ugya6RhXB1XJH9kES0B4AaABAg</t>
  </si>
  <si>
    <t>900000000.00000000.00000000.0000000d</t>
  </si>
  <si>
    <t>Ugzu-ph1AfP3YVi03JR4AaABAg</t>
  </si>
  <si>
    <t>Where from oxygen came?</t>
  </si>
  <si>
    <t>UgzbVupq231WvBl-5bh4AaABAg</t>
  </si>
  <si>
    <t>UgxSrteQO_B2Dw4qJ4p4AaABAg</t>
  </si>
  <si>
    <t>Everything you do afterwards will get judged with this in mind.</t>
  </si>
  <si>
    <t>Ugwp5ncH0eyLTCok6tp4AaABAg</t>
  </si>
  <si>
    <t>Him: I'm gonna spend 50 hours buried alive.
Morgz and A4: *"This is an Avengers level threat."*</t>
  </si>
  <si>
    <t>UgyjuNXRMmLGduh9MCd4AaABAg</t>
  </si>
  <si>
    <t>3:38 I heard Chris say, Ah the train Jimmy</t>
  </si>
  <si>
    <t>UgyWdU2bm3YOXw0pCZx4AaABAg</t>
  </si>
  <si>
    <t>This is my favorite vid</t>
  </si>
  <si>
    <t>UgzUNYTFMuLdS4PsrfZ4AaABAg</t>
  </si>
  <si>
    <t>“Jimmy’s right somewhere down there”</t>
  </si>
  <si>
    <t>Ugw2lhC5Rydq4Ri6RPp4AaABAg</t>
  </si>
  <si>
    <t>ive held my poo for 2 weeks</t>
  </si>
  <si>
    <t>Ugz7CkzA71pgAAcOlAR4AaABAg</t>
  </si>
  <si>
    <t>UgxbBXkCqNkIZtEM7IB4AaABAg</t>
  </si>
  <si>
    <t>Ugzz3Ys8qnuA3E5UdM94AaABAg</t>
  </si>
  <si>
    <t>This is the best movie ever</t>
  </si>
  <si>
    <t>UgznFApw7fblk5Ap6_t4AaABAg</t>
  </si>
  <si>
    <t>Woo</t>
  </si>
  <si>
    <t>UgwGSZGRI0uzTq1vs0h4AaABAg</t>
  </si>
  <si>
    <t>Ugzze9fcupiBGNAYHN54AaABAg</t>
  </si>
  <si>
    <t>“2939329292939392922993939293939th!”</t>
  </si>
  <si>
    <t>UgxD4R3dcRu1eN52QJx4AaABAg</t>
  </si>
  <si>
    <t>yesssssssssssssssssssssssssss  done</t>
  </si>
  <si>
    <t>Ugw1kMEnLHBYDEq9Lml4AaABAg</t>
  </si>
  <si>
    <t>UgwTGrgH7FkLSnqs2UR4AaABAg</t>
  </si>
  <si>
    <t>UgzO2rWwQshXKmXZ6BZ4AaABAg</t>
  </si>
  <si>
    <t>Is it only me who cried</t>
  </si>
  <si>
    <t>UgzSXng0gzArpjTx-Yp4AaABAg</t>
  </si>
  <si>
    <t>awesome🔥🔥🔥💯🤪</t>
  </si>
  <si>
    <t>UgwreLPIB0dfnvGCJbl4AaABAg</t>
  </si>
  <si>
    <t>Your real name is Jimmy bruh</t>
  </si>
  <si>
    <t>Ugx10qMnBDFtx2vL4xx4AaABAg</t>
  </si>
  <si>
    <t>Please don't do that again</t>
  </si>
  <si>
    <t>Ugy2yPiZlI8lvwDoRVF4AaABAg</t>
  </si>
  <si>
    <t>Just wow ✌️ veru scaring idea</t>
  </si>
  <si>
    <t>UgxZdS3yNp8jy_kFwJN4AaABAg</t>
  </si>
  <si>
    <t>UgzqFUehZTFVCWr2E6p4AaABAg</t>
  </si>
  <si>
    <t>I have done a year buried alive in a coffin</t>
  </si>
  <si>
    <t>Ugx7r2P--JGu16RCzx54AaABAg</t>
  </si>
  <si>
    <t>I subscirbe already</t>
  </si>
  <si>
    <t>UgwslbX5QnEYbnxNn094AaABAg</t>
  </si>
  <si>
    <t>Gooooood</t>
  </si>
  <si>
    <t>Ugxan87Kb5qXiMue1zh4AaABAg</t>
  </si>
  <si>
    <t>Funny!!! Kk</t>
  </si>
  <si>
    <t>UgwiUH22PscWdFpwzQ94AaABAg</t>
  </si>
  <si>
    <t>UgzSGw59Sog2t-I1BuZ4AaABAg</t>
  </si>
  <si>
    <t>due d. y ud</t>
  </si>
  <si>
    <t>Ugyw60gHbdtMiRX6Bnp4AaABAg</t>
  </si>
  <si>
    <t>hyuhbuh</t>
  </si>
  <si>
    <t>UgxYcSwNi_Q-5GWeCyZ4AaABAg</t>
  </si>
  <si>
    <t>And so do I</t>
  </si>
  <si>
    <t>UgwHBkuxHzYeH16sIJZ4AaABAg</t>
  </si>
  <si>
    <t>My dad loves your Videos</t>
  </si>
  <si>
    <t>UgySKIWs836FCW1J4zF4AaABAg</t>
  </si>
  <si>
    <t>Rip mr beast 😭😭😭😭</t>
  </si>
  <si>
    <t>Ugw75Upd7URPImcc3Jh4AaABAg</t>
  </si>
  <si>
    <t>my grandparents have been doing this for 10 years</t>
  </si>
  <si>
    <t>UgxlkqUGNAr4ge-cmzh4AaABAg</t>
  </si>
  <si>
    <t>Imagine sitting on a chair and you find a note "help"and you dig and fins Jimmy</t>
  </si>
  <si>
    <t>Ugydyd5hN1KywmiB5FV4AaABAg</t>
  </si>
  <si>
    <t>Hey pls try 24 hours in the equator</t>
  </si>
  <si>
    <t>UgwmbxtNfwd9YGidN3t4AaABAg</t>
  </si>
  <si>
    <t>W
Ella</t>
  </si>
  <si>
    <t>UgwtAhcy-R46tObkePp4AaABAg</t>
  </si>
  <si>
    <t>My grandpa is so so good at this hes been in a coffin for 3 years now....</t>
  </si>
  <si>
    <t>UgwpEVXC6FqNn4y7yKZ4AaABAg</t>
  </si>
  <si>
    <t>Karl to Chandler : search what happens if a guy gets burried during Tornado
Finds: hot russiaans in our area lol🤣🤣🤣🤣</t>
  </si>
  <si>
    <t>UgyIc_4W-pjpLvtrscF4AaABAg</t>
  </si>
  <si>
    <t>Wow This is a crazy,, but amazing 😱</t>
  </si>
  <si>
    <t>UgwNigvxMHZbrd5A_uN4AaABAg</t>
  </si>
  <si>
    <t>Ugwg_wQy2nSaMdZk7uh4AaABAg</t>
  </si>
  <si>
    <t>UgwKbsYaNooFT-XrrZN4AaABAg</t>
  </si>
  <si>
    <t>UgzPSaRpp5g5K0iOC3J4AaABAg</t>
  </si>
  <si>
    <t>Hi Jimmy i am cheryl from India
Can u send me some help from my son who is 13th</t>
  </si>
  <si>
    <t>Ugzq7DRE7vRnfdLkWTN4AaABAg</t>
  </si>
  <si>
    <t>i am happy that this man doesnt lie in his thumbnails</t>
  </si>
  <si>
    <t>UgzqEEEB3sbwTVkluEN4AaABAg</t>
  </si>
  <si>
    <t>How his oxygen didn't ended 🤔</t>
  </si>
  <si>
    <t>UgxT8w7xZqypKkXqyRl4AaABAg</t>
  </si>
  <si>
    <t>Ugz0KhMXVNmaJCXNNeV4AaABAg</t>
  </si>
  <si>
    <t>Wow 3.2M</t>
  </si>
  <si>
    <t>Ugya57oX0V4W0TfvF094AaABAg</t>
  </si>
  <si>
    <t>Hi mr beast can tell me chandlers Xbox account</t>
  </si>
  <si>
    <t>UgyoEzP1X9Dtj2UFqxN4AaABAg</t>
  </si>
  <si>
    <t>I subscribe give me cookie</t>
  </si>
  <si>
    <t>UgxZKcY7pVfnZaKu1eR4AaABAg</t>
  </si>
  <si>
    <t>r.i.p mr beast</t>
  </si>
  <si>
    <t>UgzcUbW2g2Y5fPKKjmd4AaABAg</t>
  </si>
  <si>
    <t>I've found this hack tool for hacking Instagram passwords, it's called Instahaxor. It's the only hack tool that works for me.</t>
  </si>
  <si>
    <t>Ugw6vF_fRr6XpStxfDZ4AaABAg</t>
  </si>
  <si>
    <t>Yep crisp in jumping on you</t>
  </si>
  <si>
    <t>UgylWvVWovrV2UZQAx54AaABAg</t>
  </si>
  <si>
    <t>5:10 He is very pretty boy... Love him</t>
  </si>
  <si>
    <t>Ugx5cSBFJddZol2H0yZ4AaABAg</t>
  </si>
  <si>
    <t>Karl why are your nails black colored</t>
  </si>
  <si>
    <t>UgyQBgcnDPtUVG79xQ14AaABAg</t>
  </si>
  <si>
    <t>MrBeast: i stay in coffin for 2 days</t>
  </si>
  <si>
    <t>UgwzcT4c9RkwvOSwlC94AaABAg</t>
  </si>
  <si>
    <t>What dubstep did u play when u said "just vibin in my coffin"?</t>
  </si>
  <si>
    <t>UgzhwKLmT5Zy4uASUOh4AaABAg</t>
  </si>
  <si>
    <t>Ya nooooooob. My great gramma is doing it 3 year  so far.</t>
  </si>
  <si>
    <t>Ugz6LQLwonN61c7zcnh4AaABAg</t>
  </si>
  <si>
    <t>my great grandpa been doing this for 50 years</t>
  </si>
  <si>
    <t>UgwIX2tQjeKfr-wpa5Z4AaABAg</t>
  </si>
  <si>
    <t>i dont understand this language but im watching :D</t>
  </si>
  <si>
    <t>UgwJGxwoZzrYQF_Lh6Z4AaABAg</t>
  </si>
  <si>
    <t>The first person buried is doing this really well</t>
  </si>
  <si>
    <t>UgzvKkrbMEoURj4l_kF4AaABAg</t>
  </si>
  <si>
    <t>Ugx1LoFTDDqyIRZ85qJ4AaABAg</t>
  </si>
  <si>
    <t>You guys always do crazy stuff</t>
  </si>
  <si>
    <t>UgzEb0zhvAg0R_B6nc94AaABAg</t>
  </si>
  <si>
    <t>UgwNzi9tP_i5YwK0RK54AaABAg</t>
  </si>
  <si>
    <t>😺😺😺😺😺😽😺😺</t>
  </si>
  <si>
    <t>UgzslxGGtaB5wbFAgol4AaABAg</t>
  </si>
  <si>
    <t>Jimmy: Has a lot of money, Has a lot of friends, Succesful.
Jimmy: *gets out of the coffin* im so happy rn omg</t>
  </si>
  <si>
    <t>UgzlEuAQoQU7b6I1W6B4AaABAg</t>
  </si>
  <si>
    <t>Me plssssssssss</t>
  </si>
  <si>
    <t>UgyD4m0fggyorRQKJo14AaABAg</t>
  </si>
  <si>
    <t>UgwFbXuL66sP9oxhmkh4AaABAg</t>
  </si>
  <si>
    <t>Do Chandler in a coffin for 24 hours</t>
  </si>
  <si>
    <t>UgwhB7_Y5aItif5inzJ4AaABAg</t>
  </si>
  <si>
    <t>Fuck that.</t>
  </si>
  <si>
    <t>UgzvETJt_2ssKVGPdkF4AaABAg</t>
  </si>
  <si>
    <t>I cant tell who got the most suffering Jimmy or the walkie talkie</t>
  </si>
  <si>
    <t>Ugwg7ZHiC0todoEtSNh4AaABAg</t>
  </si>
  <si>
    <t>50 hours? My ancestors did this 70k years ago</t>
  </si>
  <si>
    <t>UgzQQatCvF2YrcrwbAR4AaABAg</t>
  </si>
  <si>
    <t>UgyD0hIO0kHY8s5axjd4AaABAg</t>
  </si>
  <si>
    <t>MR BEAST please help me i need 50 thousand</t>
  </si>
  <si>
    <t>UgwGzWTdjlx28KenlZJ4AaABAg</t>
  </si>
  <si>
    <t>This would be to much for my claustrophobia</t>
  </si>
  <si>
    <t>Ugw_OawYHZ2LivJZk3J4AaABAg</t>
  </si>
  <si>
    <t>Pls open beast burger in india 😭😭😭😭</t>
  </si>
  <si>
    <t>UgwPSRs6JSCF6RMfxjl4AaABAg</t>
  </si>
  <si>
    <t>Pls  open a best burger in india</t>
  </si>
  <si>
    <t>Ugyq5_YZh1qWgO9C4qZ4AaABAg</t>
  </si>
  <si>
    <t>THIS IS SOO POPULAR for 1month ago</t>
  </si>
  <si>
    <t>Ugy5QgL7WnCsZUihDBR4AaABAg</t>
  </si>
  <si>
    <t>I wonder how he got OXYGEN?</t>
  </si>
  <si>
    <t>Ugwe97SVzskK6Fo7lUl4AaABAg</t>
  </si>
  <si>
    <t>Chris: I don’t have lighter 
Carl: is this good enough 
Flamethrower: my time baby</t>
  </si>
  <si>
    <t>UgzZzQEC_qmZBH16eiF4AaABAg</t>
  </si>
  <si>
    <t>I survived 9 months in my Mothers Stomach</t>
  </si>
  <si>
    <t>UgxvPBbkhjBeRTb3JQ14AaABAg</t>
  </si>
  <si>
    <t>I love your  videos</t>
  </si>
  <si>
    <t>UgyiF1Vb6E8DNz46DCx4AaABAg</t>
  </si>
  <si>
    <t>If you were a Hindu, your body's ash would have been spread in air</t>
  </si>
  <si>
    <t>UgxRwBWNYIgsy66X1qt4AaABAg</t>
  </si>
  <si>
    <t>💒 wxCtx</t>
  </si>
  <si>
    <t>UgwHnagrOTGi_t0qOAt4AaABAg</t>
  </si>
  <si>
    <t>If you think about it, jake Viking may be able to get out of that. But this is Mrbeast.</t>
  </si>
  <si>
    <t>Ugz30LdH7iFhVGXN9A14AaABAg</t>
  </si>
  <si>
    <t>Rip mr beasts😩😰</t>
  </si>
  <si>
    <t>UgxgaZfrKUnJGj54acF4AaABAg</t>
  </si>
  <si>
    <t>My claustrophobic said no:/</t>
  </si>
  <si>
    <t>UgyHvPtnNDwh6CA5_YJ4AaABAg</t>
  </si>
  <si>
    <t>My grandfather has been doing this more than you,Jimmy. He’s an expert at this</t>
  </si>
  <si>
    <t>Ugw3LvB915VQn4kKCzp4AaABAg</t>
  </si>
  <si>
    <t>Let me say I would’ve had so many panic attacks in that box I’m so glad jimmy was okay</t>
  </si>
  <si>
    <t>Ugx5XZ-cCyYfS5A9_554AaABAg</t>
  </si>
  <si>
    <t>The fly that was with Jimmy should also be recognized as victorious too</t>
  </si>
  <si>
    <t>UgwZscdHT13viM6HLRR4AaABAg</t>
  </si>
  <si>
    <t>Mr.BEAST the MOST favorite YOUTUBER ever😁</t>
  </si>
  <si>
    <t>UgyXAzs37zty_Ty-wV94AaABAg</t>
  </si>
  <si>
    <t>Your are no die</t>
  </si>
  <si>
    <t>UgzOB5wTCemcNOIuWHt4AaABAg</t>
  </si>
  <si>
    <t>Ugyt7nVmOQ0EJkI1qCV4AaABAg</t>
  </si>
  <si>
    <t>Mrbeast how do you have so meni sicdrebers</t>
  </si>
  <si>
    <t>Ugxqf_XwPi-i7qF0-I14AaABAg</t>
  </si>
  <si>
    <t>hi im your biges fan i love you videos</t>
  </si>
  <si>
    <t>UgyCyugaOjcSXSgcoaV4AaABAg</t>
  </si>
  <si>
    <t>Asqwgggcgvcf</t>
  </si>
  <si>
    <t>UgwjhnkGhdMETNKnBFx4AaABAg</t>
  </si>
  <si>
    <t>UgxR0Fzv8c8Ox07sDx94AaABAg</t>
  </si>
  <si>
    <t>Jimmy you were wearing addidas hahahahaha</t>
  </si>
  <si>
    <t>UgwE5IpZsti98UGci294AaABAg</t>
  </si>
  <si>
    <t>It's all fun and games until they forget ti place the tombstone and can't find him</t>
  </si>
  <si>
    <t>UgxOQ7RixAUHmi_Zs-N4AaABAg</t>
  </si>
  <si>
    <t>The real legend are the editors for sitting through 50 hours to find the best moments</t>
  </si>
  <si>
    <t>UgwiA77Bdlq4KQPzATt4AaABAg</t>
  </si>
  <si>
    <t>My granpas been doing this for 2 weeks he thinks its easy</t>
  </si>
  <si>
    <t>Ugxl-tdRaF-snOeZoeF4AaABAg</t>
  </si>
  <si>
    <t>I subscribe your all channel where is my kookie 😀???</t>
  </si>
  <si>
    <t>UgzzvZj4P-_eOfRcxkl4AaABAg</t>
  </si>
  <si>
    <t>Why was karl petting a Minecraft pig 😂</t>
  </si>
  <si>
    <t>UgyRqDCX24b5Y1QAhAp4AaABAg</t>
  </si>
  <si>
    <t>No no no</t>
  </si>
  <si>
    <t>UgxDC9aD5OVoMxCr0Z94AaABAg</t>
  </si>
  <si>
    <t>I wish I can see him 🤘🏽😂 on4nim</t>
  </si>
  <si>
    <t>Ugyp46OZ3W0_7djqZZJ4AaABAg</t>
  </si>
  <si>
    <t>UgzhybGN5zS3RBoguLh4AaABAg</t>
  </si>
  <si>
    <t>7:58 spammable</t>
  </si>
  <si>
    <t>Ugzkwpg_mhhTqTlkhZ54AaABAg</t>
  </si>
  <si>
    <t>Biggest fan bro..</t>
  </si>
  <si>
    <t>UgxVCbraRoOz_dJCRjl4AaABAg</t>
  </si>
  <si>
    <t>Chandler chris and karl are noobs they cant annoy jimmy olso jimmy is smart hes doing nothing and they get bored</t>
  </si>
  <si>
    <t>Ugzs2qSV6x5RIdPzxWl4AaABAg</t>
  </si>
  <si>
    <t>UgzgndASl-DBV79CMTJ4AaABAg</t>
  </si>
  <si>
    <t>hey I want to tell you something Jimmy</t>
  </si>
  <si>
    <t>UgywtWo1EFGIH0VG7t54AaABAg</t>
  </si>
  <si>
    <t>Finally we know that Jimmy was the person in the Coffin dance meme</t>
  </si>
  <si>
    <t>UgxzxMokjzxzwAFCYLV4AaABAg</t>
  </si>
  <si>
    <t>New Ved</t>
  </si>
  <si>
    <t>UgxhbRjS2C7Byodq7mx4AaABAg</t>
  </si>
  <si>
    <t>Mr beast i am ur biggest fan alive</t>
  </si>
  <si>
    <t>UgyM29mPKA47LM_3hzZ4AaABAg</t>
  </si>
  <si>
    <t>Ved</t>
  </si>
  <si>
    <t>Ugzo9TJF99jPBDd8me54AaABAg</t>
  </si>
  <si>
    <t>Ugzq5ejp5AyJ1VswUyN4AaABAg</t>
  </si>
  <si>
    <t>Mr Beast is the best at helping people.</t>
  </si>
  <si>
    <t>UgzOBbdOOMtsnGg-gkl4AaABAg</t>
  </si>
  <si>
    <t>so many bottles of piss</t>
  </si>
  <si>
    <t>UgzetA7K-BaxvQEzUdZ4AaABAg</t>
  </si>
  <si>
    <t>We love you karl u best</t>
  </si>
  <si>
    <t>UgwlHW__BwhjFtMz2bl4AaABAg</t>
  </si>
  <si>
    <t>Jimmy’s future grandson = last to leave my great grandpa mr beasts grave gets 2M</t>
  </si>
  <si>
    <t>UgwChybCs4h9c-mS2DZ4AaABAg</t>
  </si>
  <si>
    <t>Lol peenis</t>
  </si>
  <si>
    <t>UgyWiEcy6crhh0DKvWx4AaABAg</t>
  </si>
  <si>
    <t>Ugx0k2A6OIUQcGU4tL94AaABAg</t>
  </si>
  <si>
    <t>Just watching this makes me feel crowded</t>
  </si>
  <si>
    <t>UgxCVSmx-ESh4WaCa_l4AaABAg</t>
  </si>
  <si>
    <t>YOU GUYS R KIND OF CRAY CRAY BUT I WISHED HE MADE IT</t>
  </si>
  <si>
    <t>UgxwSfL5YUZd6TNBpWZ4AaABAg</t>
  </si>
  <si>
    <t>The air do</t>
  </si>
  <si>
    <t>UgzTwEoLDPWDSPFay1F4AaABAg</t>
  </si>
  <si>
    <t>I Subscribed you!!!!!!!</t>
  </si>
  <si>
    <t>UgyalVkeumdXNHl-hiJ4AaABAg</t>
  </si>
  <si>
    <t>My face when anyone else is talking 😀 my face when Karl talks 😀</t>
  </si>
  <si>
    <t>UgxMr0jnQZo3mpD6cRR4AaABAg</t>
  </si>
  <si>
    <t>When we die, we die! 😱</t>
  </si>
  <si>
    <t>Ugw6krrZpes16WfEFpZ4AaABAg</t>
  </si>
  <si>
    <t>Ugyd9XkaqtwVdaVk0vZ4AaABAg</t>
  </si>
  <si>
    <t>UgxLOu17wnqPz4XEbvt4AaABAg</t>
  </si>
  <si>
    <t>UgzOxIxDra_O_8AYlIR4AaABAg</t>
  </si>
  <si>
    <t>subscribed yes</t>
  </si>
  <si>
    <t>Ugydztmv_WOP8NnkMLV4AaABAg</t>
  </si>
  <si>
    <t>UgxbB3t6bkqV2DNVS9t4AaABAg</t>
  </si>
  <si>
    <t>Archeologist</t>
  </si>
  <si>
    <t>Ugy80fiQbAFUhxzBkeN4AaABAg</t>
  </si>
  <si>
    <t>i would get so claustrophobic</t>
  </si>
  <si>
    <t>Ugwu1mG9Je6Vgtj8Uo14AaABAg</t>
  </si>
  <si>
    <t>6:50  karl said ✨timelapse✨</t>
  </si>
  <si>
    <t>UgxWAhfpukj8TnD40JR4AaABAg</t>
  </si>
  <si>
    <t>Wow this makes me wanna cry bc my grand dad died today 😭😭😭😭</t>
  </si>
  <si>
    <t>UgxXIymysxLuT1a_MSF4AaABAg</t>
  </si>
  <si>
    <t>Huge respect to the fly who spent 50 hours with Jimmy.</t>
  </si>
  <si>
    <t>UgwnegqTyVTF51hz70l4AaABAg</t>
  </si>
  <si>
    <t>I subscribe to you but I didn't in all ready  resubscribe</t>
  </si>
  <si>
    <t>UgxzU_e--sDNVCAjG1p4AaABAg</t>
  </si>
  <si>
    <t>Why did you pee in bottles</t>
  </si>
  <si>
    <t>Ugy6XZu_aYIsjitVf9p4AaABAg</t>
  </si>
  <si>
    <t>My sister said I should  stop eating your you tube candle case the note on your coffin</t>
  </si>
  <si>
    <t>Ugye1XOBOTuA6RbihTZ4AaABAg</t>
  </si>
  <si>
    <t>Can you help me sir</t>
  </si>
  <si>
    <t>UgyF3m92N60ZOUWCbpZ4AaABAg</t>
  </si>
  <si>
    <t>Jimmy: Where do people usually get tazed?
Chandler: THE BALLS.</t>
  </si>
  <si>
    <t>UgwI81WoiywvWfCVbOF4AaABAg</t>
  </si>
  <si>
    <t>imagine digging for gold and you find mr beasts piss</t>
  </si>
  <si>
    <t>Ugy5EN7Yuu5K572DJbN4AaABAg</t>
  </si>
  <si>
    <t>at 6:31 you should've played coffin dance</t>
  </si>
  <si>
    <t>UgyReE27TkmZVG_MLXt4AaABAg</t>
  </si>
  <si>
    <t>i cant sup to mrbeast because  im sup on everything</t>
  </si>
  <si>
    <t>UgxbjDrx2lmZL24kjPV4AaABAg</t>
  </si>
  <si>
    <t>HOW DID HE poop???</t>
  </si>
  <si>
    <t>UgyB7Su5N5L17I3VdZB4AaABAg</t>
  </si>
  <si>
    <t>“Hey let’s keep digging, During this *T I M E L A P S E* “</t>
  </si>
  <si>
    <t>UgzisNewEfDiBxt1SLF4AaABAg</t>
  </si>
  <si>
    <t>my body could never</t>
  </si>
  <si>
    <t>Ugwuju5QIVJ3P4btUMp4AaABAg</t>
  </si>
  <si>
    <t>Imagine making fun of Karl lol</t>
  </si>
  <si>
    <t>UgwM2dRVf2qw6Z39pQp4AaABAg</t>
  </si>
  <si>
    <t>In there again</t>
  </si>
  <si>
    <t>Ugwu4TzObEuQyTqXxwR4AaABAg</t>
  </si>
  <si>
    <t>Mr Beast Videos are the best in the world .</t>
  </si>
  <si>
    <t>UgzP8NiJ7dcd-AIAD6F4AaABAg</t>
  </si>
  <si>
    <t>And he give a few houses away and sell some for one dollar each</t>
  </si>
  <si>
    <t>Ugx9ftabjVvYnjHn4i94AaABAg</t>
  </si>
  <si>
    <t>Imagine getting bored and giving away ten grand</t>
  </si>
  <si>
    <t>UgwXl-yChp1Qi5NnbRl4AaABAg</t>
  </si>
  <si>
    <t>How give  away more than mr Beast</t>
  </si>
  <si>
    <t>UgyAkAdtXpws5jOLLHR4AaABAg</t>
  </si>
  <si>
    <t>Did the maze</t>
  </si>
  <si>
    <t>UgwrcFUSqFyl5p82BqZ4AaABAg</t>
  </si>
  <si>
    <t>criss</t>
  </si>
  <si>
    <t>UgzBv3o8pu5sk2gtfap4AaABAg</t>
  </si>
  <si>
    <t>THE FACT I HAVEN'T WATCHED YOU IN 2 YEARS MAKES ME MAD. &gt;:(</t>
  </si>
  <si>
    <t>Ugy-DYkSWdjU49pVtMV4AaABAg</t>
  </si>
  <si>
    <t>UgwoYpdscZ0LSFabhsl4AaABAg</t>
  </si>
  <si>
    <t>Ugy1kOuccpopRjGDgQR4AaABAg</t>
  </si>
  <si>
    <t>UgzJf_0lwz5uIyZsKol4AaABAg</t>
  </si>
  <si>
    <t>But I’m using my moms acount</t>
  </si>
  <si>
    <t>UgwDAj2kp7iRRo1trHh4AaABAg</t>
  </si>
  <si>
    <t>MrBeast today: Spending 50 hours in a coffin
MrBeast in 2050: Spending 2 light years in my spaceship without oxygen</t>
  </si>
  <si>
    <t>UgxLcVLYgrRY9UVrBX14AaABAg</t>
  </si>
  <si>
    <t>Hi I installed honey it isthmus best can if I come from utah to see you could I .i am a little kid love your videos</t>
  </si>
  <si>
    <t>UgxE-u3JUAOv8uw6kxp4AaABAg</t>
  </si>
  <si>
    <t>Ugx19uM8Y-pMN6ERU7R4AaABAg</t>
  </si>
  <si>
    <t>Ugzj_H8NI2qKqH52VBt4AaABAg</t>
  </si>
  <si>
    <t>Ugzj9hI2f4q6zOVyIDd4AaABAg</t>
  </si>
  <si>
    <t>6:18 what is that?</t>
  </si>
  <si>
    <t>UgzwdAvVMWSWIMeqG9h4AaABAg</t>
  </si>
  <si>
    <t>Yar im evel maaaa im going to distrea you and give me 2099 doller now maaaaazaaassaaaaaaaaa</t>
  </si>
  <si>
    <t>Ugy4nS8qnBryBRMXW-94AaABAg</t>
  </si>
  <si>
    <t>My mom really does!!!</t>
  </si>
  <si>
    <t>UgzqxXzs82k4sZ_rGYd4AaABAg</t>
  </si>
  <si>
    <t>Sheeeeeeeeeeeeeeeeeeeeeeeeeeeeeeeeeeeeeeeeeeeeeesh</t>
  </si>
  <si>
    <t>UgxabUZkGqL48z-Z4H14AaABAg</t>
  </si>
  <si>
    <t>Jimmy doesn’t compete in challenges often because he is a Legend I bet he can last 50 years buried alive. and Win 10 k 😅😅😅</t>
  </si>
  <si>
    <t>UgweoOiwWBOj4eB9wyd4AaABAg</t>
  </si>
  <si>
    <t>Me: I could buy a lot stuff with 10,000 dollars but they are other people who deserve the money more then I do</t>
  </si>
  <si>
    <t>UgxT6DTiTvYqFHZa_HF4AaABAg</t>
  </si>
  <si>
    <t>UgxMghnxGcn6yoYQB-R4AaABAg</t>
  </si>
  <si>
    <t>Can you breathe in that coffin??? 😰</t>
  </si>
  <si>
    <t>UgzjqKx-85fL8cafq-F4AaABAg</t>
  </si>
  <si>
    <t>How is this possible wow Mr beast u are a real beast</t>
  </si>
  <si>
    <t>UgzP6OHNrMNv37cpCXN4AaABAg</t>
  </si>
  <si>
    <t>I guess I’m never getting a shout out😢</t>
  </si>
  <si>
    <t>UgzPbnxcGudW_OSyeDx4AaABAg</t>
  </si>
  <si>
    <t>I'm already subscribed</t>
  </si>
  <si>
    <t>Ugy0-k5nAl0g4hX30yt4AaABAg</t>
  </si>
  <si>
    <t>Need money please help</t>
  </si>
  <si>
    <t>UgzAgGbBoQsJ5hpKSsZ4AaABAg</t>
  </si>
  <si>
    <t>Imagine if they forgot where they buried him lmfao</t>
  </si>
  <si>
    <t>Ugx4rFQmVobmQU5pKJJ4AaABAg</t>
  </si>
  <si>
    <t>UgydVymyegwvpmrbgrx4AaABAg</t>
  </si>
  <si>
    <t>UgyQNf37hWP09n2Xmx94AaABAg</t>
  </si>
  <si>
    <t>i did it!</t>
  </si>
  <si>
    <t>UgweBclrRRCA8p4ZCl54AaABAg</t>
  </si>
  <si>
    <t>LolLLLLLLLLLLLLL 3:52</t>
  </si>
  <si>
    <t>Ugy888E0vLf7yiBN1-94AaABAg</t>
  </si>
  <si>
    <t>mi son love jo</t>
  </si>
  <si>
    <t>UgyGuiYJvQFJitsuT1R4AaABAg</t>
  </si>
  <si>
    <t>Mr beast i love your videos  your awesome</t>
  </si>
  <si>
    <t>UgwyvZ8gxe5Iayuici54AaABAg</t>
  </si>
  <si>
    <t>MrBeast: Donated money bought whole stores, survived on deserted islands
Says</t>
  </si>
  <si>
    <t>Ugzn8u0WsxVa1bEbyFB4AaABAg</t>
  </si>
  <si>
    <t>I hit the red</t>
  </si>
  <si>
    <t>UgxFgwe-TLk4Nf-O9IB4AaABAg</t>
  </si>
  <si>
    <t>I see your videos with subtitles because I don't speak English</t>
  </si>
  <si>
    <t>UgxchHFfG1pQEg5xp3h4AaABAg</t>
  </si>
  <si>
    <t>Trying to find a mrbeast burger but I don’t know where in Bensalem</t>
  </si>
  <si>
    <t>UgxZYqHs2NzOs0BkrLB4AaABAg</t>
  </si>
  <si>
    <t>Lol Lil</t>
  </si>
  <si>
    <t>UgwxZkeBRpj4Yjy9Dld4AaABAg</t>
  </si>
  <si>
    <t>UgzbdMmLDIdT_YFDzpB4AaABAg</t>
  </si>
  <si>
    <t>Ugzsrd5e6d9rivWxHfd4AaABAg</t>
  </si>
  <si>
    <t>lol😳😇</t>
  </si>
  <si>
    <t>UgwmtNX9sDCvJvGz3o54AaABAg</t>
  </si>
  <si>
    <t>Dot wiy</t>
  </si>
  <si>
    <t>Ugy1LyYLR75A7oqWCK14AaABAg</t>
  </si>
  <si>
    <t>MrBeast has a kid</t>
  </si>
  <si>
    <t>UgxkAHRy3Q3xJ57Z3314AaABAg</t>
  </si>
  <si>
    <t>No!!!!</t>
  </si>
  <si>
    <t>UgzYcMtip3F684HUfDZ4AaABAg</t>
  </si>
  <si>
    <t>Hi real MrBeast</t>
  </si>
  <si>
    <t>Ugw0wozJ0CAMq9zaLqN4AaABAg</t>
  </si>
  <si>
    <t>Here's something I never thought would hear : *piss bottles*</t>
  </si>
  <si>
    <t>UgzHKIFy4wpjah1_IjZ4AaABAg</t>
  </si>
  <si>
    <t>12:33 😂</t>
  </si>
  <si>
    <t>Ugy6vFCOQHZOWTzrf3V4AaABAg</t>
  </si>
  <si>
    <t>You are gone gonna make your self killed under ground because when you be there for a hour there will be no oxygen 😱</t>
  </si>
  <si>
    <t>Ugz21VLMdcx9XCR_xj94AaABAg</t>
  </si>
  <si>
    <t>This is literally my fear</t>
  </si>
  <si>
    <t>UgwZQKjd64Hc3s9AQOV4AaABAg</t>
  </si>
  <si>
    <t>UgwtRSRwMYYIgzFBk0R4AaABAg</t>
  </si>
  <si>
    <t>Mggg</t>
  </si>
  <si>
    <t>Ugy9NW4y_-qNfVTG6Wt4AaABAg</t>
  </si>
  <si>
    <t>UgydLqaXnU9O_h36k6N4AaABAg</t>
  </si>
  <si>
    <t>noooo</t>
  </si>
  <si>
    <t>UgzoBSYjrMUVy6NezTl4AaABAg</t>
  </si>
  <si>
    <t>My mom been doing this for 4 years :D</t>
  </si>
  <si>
    <t>Ugz1SIPWEP-5W18ECLJ4AaABAg</t>
  </si>
  <si>
    <t>Oh my god You guys are crazy</t>
  </si>
  <si>
    <t>UgwXvre4lYrZ5YZRA494AaABAg</t>
  </si>
  <si>
    <t>YOU ARE STUPID</t>
  </si>
  <si>
    <t>UgzcS5VNgkirwu_J4hF4AaABAg</t>
  </si>
  <si>
    <t>العرب وينكم</t>
  </si>
  <si>
    <t>UgyNRAfSzwWjF9m4oJh4AaABAg</t>
  </si>
  <si>
    <t>Haha my grandpa wins he's done it for 4 yrs 😏</t>
  </si>
  <si>
    <t>Ugw2au-iVTjS7Wob9PB4AaABAg</t>
  </si>
  <si>
    <t>Amusing enough it looks kinda fun but also sad two lmao</t>
  </si>
  <si>
    <t>UgyWOdSNqv7sCYI8IOF4AaABAg</t>
  </si>
  <si>
    <t>Ugy68KWT9unM3lalsyN4AaABAg</t>
  </si>
  <si>
    <t>Ugx4gaGRc95_GJ0-4Gx4AaABAg</t>
  </si>
  <si>
    <t>Wonder if the wifi is good😂</t>
  </si>
  <si>
    <t>UgxqzrZ0DE_8mW5Aq3Z4AaABAg</t>
  </si>
  <si>
    <t>"gud"</t>
  </si>
  <si>
    <t>Ugz-PQD69qo5I2Vrt554AaABAg</t>
  </si>
  <si>
    <t>Jimmy “I what you guys to carry my coffin.”
His crew “We would be honored!”
Jimmy “So you can let me down one more time.”</t>
  </si>
  <si>
    <t>UgxdppMK6i_yrp0BO-V4AaABAg</t>
  </si>
  <si>
    <t>I wish this wasnt faked though because as you can see he really didn’t show whe bottom were his feet were and there was a trap door there</t>
  </si>
  <si>
    <t>UgzCrVdQx3myZ5bvGzx4AaABAg</t>
  </si>
  <si>
    <t>Ugy4gPL50ljYSDu_NaR4AaABAg</t>
  </si>
  <si>
    <t>Fgteev</t>
  </si>
  <si>
    <t>UgxC2cTbsDkdSokcn0l4AaABAg</t>
  </si>
  <si>
    <t>My Grampa has been doing this challenge for 50 years</t>
  </si>
  <si>
    <t>UgxMJYk_hzSPBqkXSjF4AaABAg</t>
  </si>
  <si>
    <t>UgzbDB70E_f6CEnwDJB4AaABAg</t>
  </si>
  <si>
    <t>Guun guun gunda</t>
  </si>
  <si>
    <t>Ugxe7TnoE81WRCJWe_x4AaABAg</t>
  </si>
  <si>
    <t>Gun gun gunda</t>
  </si>
  <si>
    <t>UgwRnrWZu-XM4jaLHYN4AaABAg</t>
  </si>
  <si>
    <t>Bro I am claustrophobic 😰😭</t>
  </si>
  <si>
    <t>UgyZMFIF4BDi2ZEfBv94AaABAg</t>
  </si>
  <si>
    <t>I love your videos and wish to be in one</t>
  </si>
  <si>
    <t>Ugz1Ytj41190slX3Luh4AaABAg</t>
  </si>
  <si>
    <t>It wasn’t gently</t>
  </si>
  <si>
    <t>UgxiSWWMSpnWyhptWUN4AaABAg</t>
  </si>
  <si>
    <t>10:48 Is making smokes everywhere</t>
  </si>
  <si>
    <t>UgzeHV_-bcrYmJk866F4AaABAg</t>
  </si>
  <si>
    <t>What can I say about mr Beast Videos.</t>
  </si>
  <si>
    <t>UgwidT8q6Z8yQ6_tbNJ4AaABAg</t>
  </si>
  <si>
    <t>UgzPXjzO-LxdDALA_kZ4AaABAg</t>
  </si>
  <si>
    <t>UgyBgOIO75KRm-N3WEd4AaABAg</t>
  </si>
  <si>
    <t>Dude why did they light fireworks??</t>
  </si>
  <si>
    <t>Ugx77z6_UG2R7VXSjZh4AaABAg</t>
  </si>
  <si>
    <t>Mr beast cool</t>
  </si>
  <si>
    <t>Ugy1ndYVEbRKfUB73dt4AaABAg</t>
  </si>
  <si>
    <t>Finally someone does this for real.</t>
  </si>
  <si>
    <t>Ugy2glpN1cRezSp1ZoN4AaABAg</t>
  </si>
  <si>
    <t>As I say My fans are the best</t>
  </si>
  <si>
    <t>UgwyUz46nsetrqJkr8Z4AaABAg</t>
  </si>
  <si>
    <t>UgyrzWDEbQOW9fJYyxN4AaABAg</t>
  </si>
  <si>
    <t>I subbed and dont see no cookie</t>
  </si>
  <si>
    <t>UgxcXtNv7jMRWrTlibh4AaABAg</t>
  </si>
  <si>
    <t>theyput you on firy</t>
  </si>
  <si>
    <t>Ugzt4UcVWhbbcnfi6kp4AaABAg</t>
  </si>
  <si>
    <t>UgyjoTAtb0AqXklC6lJ4AaABAg</t>
  </si>
  <si>
    <t>Аааа я русскиц</t>
  </si>
  <si>
    <t>UgwoclkN5rawPr1CBsF4AaABAg</t>
  </si>
  <si>
    <t>61 m subscribe</t>
  </si>
  <si>
    <t>Ugw0u1BTRnRijES-1K54AaABAg</t>
  </si>
  <si>
    <t>8:54
Dude it's weird to hear mr beast say my name lol</t>
  </si>
  <si>
    <t>UgzIVyPNtVM-CMyOlSh4AaABAg</t>
  </si>
  <si>
    <t>OMG he is so crazy 😱😱</t>
  </si>
  <si>
    <t>Ugw7N7zW56rCu96ySxh4AaABAg</t>
  </si>
  <si>
    <t>I Subscribed and liked!!!!!!! with the bell icon turned on!</t>
  </si>
  <si>
    <t>UgzIiuJ_Tx65ZFvjoWl4AaABAg</t>
  </si>
  <si>
    <t>wait no poo poo content</t>
  </si>
  <si>
    <t>Ugz4v7j-wSq5yTYZ9D54AaABAg</t>
  </si>
  <si>
    <t>@i</t>
  </si>
  <si>
    <t>UgxhVd2uXonrhqez3UV4AaABAg</t>
  </si>
  <si>
    <t>"Hot Russian Singles In my Area"</t>
  </si>
  <si>
    <t>UgysJa3IbJ8KkVizqCd4AaABAg</t>
  </si>
  <si>
    <t>holy sh1t 75 millions of views</t>
  </si>
  <si>
    <t>Ugxc4X-x9T7F5TUpcUN4AaABAg</t>
  </si>
  <si>
    <t>MrBeast reminds me of a beaver</t>
  </si>
  <si>
    <t>Ugwrb0Ym_wn30qwLI214AaABAg</t>
  </si>
  <si>
    <t>Mr beast is so cool</t>
  </si>
  <si>
    <t>UgzYSMP9zPRgvyCYU8V4AaABAg</t>
  </si>
  <si>
    <t>this is traumatizing I'd never.</t>
  </si>
  <si>
    <t>UgzQlXtib61LR6TCw6N4AaABAg</t>
  </si>
  <si>
    <t>I just did on my moms account lol mrbeast I subbed and liked ur a legend.</t>
  </si>
  <si>
    <t>UgzBboXm_QzZ4bSKm8d4AaABAg</t>
  </si>
  <si>
    <t>Getting out alive</t>
  </si>
  <si>
    <t>UgwkiXHVS-UGKqV7P5p4AaABAg</t>
  </si>
  <si>
    <t>Good for u</t>
  </si>
  <si>
    <t>Ugx8nEsE3K1nIYG1Inx4AaABAg</t>
  </si>
  <si>
    <t>JARATE!!!</t>
  </si>
  <si>
    <t>UgxNHMFFbOjls2FGheh4AaABAg</t>
  </si>
  <si>
    <t>7:45 what</t>
  </si>
  <si>
    <t>UgwT7aXKNTT31R3eLiV4AaABAg</t>
  </si>
  <si>
    <t>He was eating laying, if he chocked they wouldn't be able to dig him out in time</t>
  </si>
  <si>
    <t>UgwMqOfhiVlyzV1iS914AaABAg</t>
  </si>
  <si>
    <t>I love you Karl ❤️</t>
  </si>
  <si>
    <t>UgzCWJTj5NgWRoHBkyx4AaABAg</t>
  </si>
  <si>
    <t>The Goat❤️🇯🇲</t>
  </si>
  <si>
    <t>UgxHNBt36_eBeffJkSx4AaABAg</t>
  </si>
  <si>
    <t>UgwKnXcd9JJ9pvjnAoh4AaABAg</t>
  </si>
  <si>
    <t>Ugytqia2gm8cViBZgop4AaABAg</t>
  </si>
  <si>
    <t>UgwKXM_HKcdf85kBYQJ4AaABAg</t>
  </si>
  <si>
    <t>ZZZ</t>
  </si>
  <si>
    <t>Ugx7NwA6aZnIaRokZ1l4AaABAg</t>
  </si>
  <si>
    <t>Mr.  beast please throw a strike to Vlad A4</t>
  </si>
  <si>
    <t>UgzEwfcBZ2P_lRX2lSd4AaABAg</t>
  </si>
  <si>
    <t>UgxAAoLH6N6ryKlhVfB4AaABAg</t>
  </si>
  <si>
    <t>I WANT a million dollar pls mrbeast</t>
  </si>
  <si>
    <t>UgxoTzady9QVb_3T9-Z4AaABAg</t>
  </si>
  <si>
    <t>Hey Mr.Beast! I am a new subscriber! I just literally subscribed xo :)</t>
  </si>
  <si>
    <t>UgxTL8gw8ycIlNQ8bGB4AaABAg</t>
  </si>
  <si>
    <t>i subskribed
bro</t>
  </si>
  <si>
    <t>UgyCvkyL5CdARUwfDJx4AaABAg</t>
  </si>
  <si>
    <t>0:11 is so funny they jump on him</t>
  </si>
  <si>
    <t>UgwOexTtg1RYXgVRpyZ4AaABAg</t>
  </si>
  <si>
    <t>This vid was funny</t>
  </si>
  <si>
    <t>UgwbmvP5TKxKRrt7MZl4AaABAg</t>
  </si>
  <si>
    <t>I play Minecraft too</t>
  </si>
  <si>
    <t>UgwuMz1sxXmwW8USStZ4AaABAg</t>
  </si>
  <si>
    <t>Oooooomyyyyygooood</t>
  </si>
  <si>
    <t>UgxJwwuOqshM4YnzuSN4AaABAg</t>
  </si>
  <si>
    <t>Hey I'm from INDIA 🇮🇳
And were from you</t>
  </si>
  <si>
    <t>UgwBlGKCemYGy1OoxI94AaABAg</t>
  </si>
  <si>
    <t>Noo way</t>
  </si>
  <si>
    <t>Ugy9PabJ5i2w4p2lk_R4AaABAg</t>
  </si>
  <si>
    <t>Ugx1E9wB4EdBWeRTlFF4AaABAg</t>
  </si>
  <si>
    <t>UgzGIk8pUjEtD9Vq8v14AaABAg</t>
  </si>
  <si>
    <t>ngl  this was too dangerous</t>
  </si>
  <si>
    <t>UgwF2NoULIBXwaxLn7x4AaABAg</t>
  </si>
  <si>
    <t>How you breath you can breath mear beast</t>
  </si>
  <si>
    <t>UgyPycZiszkHYSwRXT94AaABAg</t>
  </si>
  <si>
    <t>Chris pissing and Karl just there to take the sound🤣🤣</t>
  </si>
  <si>
    <t>Ugx0Q8aJPFR357egG2h4AaABAg</t>
  </si>
  <si>
    <t>Looks scary and long and it need many frends I will cry when I get out</t>
  </si>
  <si>
    <t>UgwbvkJO9INFjmq6Tkt4AaABAg</t>
  </si>
  <si>
    <t>Done i SUBSCRIBED</t>
  </si>
  <si>
    <t>UgxdbHp_iEpLNdlltKN4AaABAg</t>
  </si>
  <si>
    <t>Ok... When Jimmy cryd it made me sooo sad</t>
  </si>
  <si>
    <t>Ugy-2YTC2PJeO205ptN4AaABAg</t>
  </si>
  <si>
    <t>Where the hell did he go to the bathroom? Diaper? lol.</t>
  </si>
  <si>
    <t>UgyP6tzqTPSr-8xzg894AaABAg</t>
  </si>
  <si>
    <t>Zoio influenciando ate o mr. Beast</t>
  </si>
  <si>
    <t>UgxBMnG65_rAucj0tqZ4AaABAg</t>
  </si>
  <si>
    <t>And done I did it by the way</t>
  </si>
  <si>
    <t>UgwOdu9j7mxfVzsmJgZ4AaABAg</t>
  </si>
  <si>
    <t>You didn't do that for 50 hours!</t>
  </si>
  <si>
    <t>Ugwf-rS8adqDyS8yqIB4AaABAg</t>
  </si>
  <si>
    <t>I would last long but I cant survive without wifi and food/breakfast</t>
  </si>
  <si>
    <t>UgyN4yJ6rT2iquYG_M14AaABAg</t>
  </si>
  <si>
    <t>This is how many pepole love mrbeast
👇</t>
  </si>
  <si>
    <t>UgwTO916uf1kRv5CsLx4AaABAg</t>
  </si>
  <si>
    <t>OMG you know you can DIE the oxygen run out YOU KNOW OMG :(</t>
  </si>
  <si>
    <t>Ugw11xXRQLcfrywuJph4AaABAg</t>
  </si>
  <si>
    <t>Hello, how are you? Can you help me? I am from Lebanon, with money</t>
  </si>
  <si>
    <t>Ugw8tNP25Up2ExxuNbN4AaABAg</t>
  </si>
  <si>
    <t>I would have started the timer 50 hours before the challenge started</t>
  </si>
  <si>
    <t>UgzEtkjAfw72D75tq3R4AaABAg</t>
  </si>
  <si>
    <t>Day 22, episode 692 of Mr. Beast binge watch hihi ♡</t>
  </si>
  <si>
    <t>UgxjfQ6zi8vYXjIy9h94AaABAg</t>
  </si>
  <si>
    <t>its good how mrBeast trusts his friends that they would get help if he needs it. Thats Friendship!</t>
  </si>
  <si>
    <t>UgxBm0VDaVIsNEj38Px4AaABAg</t>
  </si>
  <si>
    <t>UgyOhjs_G6MHcyl03th4AaABAg</t>
  </si>
  <si>
    <t>My bday is may 4</t>
  </si>
  <si>
    <t>Ugyvn9080GDEhhACSjV4AaABAg</t>
  </si>
  <si>
    <t>HIIIIII MRBEAST IM NEW AND I LOVEEEEEEEEEEEEEEEEEEEEEEEEEEEEEEEEEEEEEE UR VIDS</t>
  </si>
  <si>
    <t>Ugya65dP0BKUZOfssrt4AaABAg</t>
  </si>
  <si>
    <t>Thanks for 150😍😍
Ab bas 200 karwado🥰😘
Love you all♥️♥️</t>
  </si>
  <si>
    <t>Ugy7zFTfauOLBhoraDJ4AaABAg</t>
  </si>
  <si>
    <t>Ugxo8MsuvmjqV0GAbut4AaABAg</t>
  </si>
  <si>
    <t>Ugw3LepvchFc7k7R2Pp4AaABAg</t>
  </si>
  <si>
    <t>UgwK1xVTsrF8ec3V5eJ4AaABAg</t>
  </si>
  <si>
    <t>UgziKkpKcz7LN53CXzl4AaABAg</t>
  </si>
  <si>
    <t>I slept in a tent and it was windy</t>
  </si>
  <si>
    <t>UgxgtZ0kWUt5oN9d8Ml4AaABAg</t>
  </si>
  <si>
    <t>i cant believe this vid came out a month ago already BRUH</t>
  </si>
  <si>
    <t>UgzKN-chbPoBW1jIvGF4AaABAg</t>
  </si>
  <si>
    <t>Let's go!</t>
  </si>
  <si>
    <t>Ugxe4afgI1PUAGX9NE14AaABAg</t>
  </si>
  <si>
    <t>How to get your reward ? I'm so poor :(</t>
  </si>
  <si>
    <t>Ugy3phCbjodDh9YasDB4AaABAg</t>
  </si>
  <si>
    <t>YAY</t>
  </si>
  <si>
    <t>UgyGaVRjpugyrX9CK6x4AaABAg</t>
  </si>
  <si>
    <t>O think kreec is bumb</t>
  </si>
  <si>
    <t>UgxJPcOjp8HDg5KO-B54AaABAg</t>
  </si>
  <si>
    <t>This is awesome</t>
  </si>
  <si>
    <t>UgxyemgJeCL_XsTnHW14AaABAg</t>
  </si>
  <si>
    <t>1:07 lol</t>
  </si>
  <si>
    <t>UgwNKzScZ1WGaxIByRN4AaABAg</t>
  </si>
  <si>
    <t>Maybe you will lose your oxigen</t>
  </si>
  <si>
    <t>UgyShVixmQodbg1zUYp4AaABAg</t>
  </si>
  <si>
    <t>He ate while laying down what if he choked and they didn't get on him on time?</t>
  </si>
  <si>
    <t>UgxAFTtooGdwtDOU50F4AaABAg</t>
  </si>
  <si>
    <t>Ugx1oaPi2mJwCCdtriV4AaABAg</t>
  </si>
  <si>
    <t>Ugy_c9WEtqKkmIYTwr54AaABAg</t>
  </si>
  <si>
    <t>Haha 😂</t>
  </si>
  <si>
    <t>UgzBWyVeEFo6bohRrlB4AaABAg</t>
  </si>
  <si>
    <t>Hi bro and let's throw a strike at A4 😁😈</t>
  </si>
  <si>
    <t>UgyfO_Mpr_k768wlodJ4AaABAg</t>
  </si>
  <si>
    <t>I’m glad he’s still alive</t>
  </si>
  <si>
    <t>UgzZ3wmvezj-5pwd6SV4AaABAg</t>
  </si>
  <si>
    <t>MrBeats Please throw a strike for plagiarizing your videos Vlad Bumaga (canal A4)</t>
  </si>
  <si>
    <t>UgwKarCuY1IplOj4hr54AaABAg</t>
  </si>
  <si>
    <t>Every one check out this game 
Two player game</t>
  </si>
  <si>
    <t>UgweOchzRWgwzlW3frN4AaABAg</t>
  </si>
  <si>
    <t>Mr beast are getting abit non family friendly</t>
  </si>
  <si>
    <t>Ugxcf8Gh0Itb-nNIkIR4AaABAg</t>
  </si>
  <si>
    <t>Gas gas gas!!</t>
  </si>
  <si>
    <t>Ugx5FJJGoZq0-MkB2AN4AaABAg</t>
  </si>
  <si>
    <t>You can’t do this OK don’t do this at home</t>
  </si>
  <si>
    <t>UgzjrViCMRQpcJ59qEB4AaABAg</t>
  </si>
  <si>
    <t>Karl Sucks we need jake</t>
  </si>
  <si>
    <t>UgwW9HNyqFfTN_X_YtF4AaABAg</t>
  </si>
  <si>
    <t>I am brock</t>
  </si>
  <si>
    <t>UgzfzU8jlBySF735Lax4AaABAg</t>
  </si>
  <si>
    <t>Imaging beg clostraphobic</t>
  </si>
  <si>
    <t>Ugyzjsy57UP87l6DQiV4AaABAg</t>
  </si>
  <si>
    <t>This is insane 😁</t>
  </si>
  <si>
    <t>UgySFwYiB6AUhConn8l4AaABAg</t>
  </si>
  <si>
    <t>hey mrbeast where  did you did your toilet</t>
  </si>
  <si>
    <t>UgzH9M41ahejDcx-W9F4AaABAg</t>
  </si>
  <si>
    <t>So you wanna play with fire?</t>
  </si>
  <si>
    <t>UgxGJKdrbrQ9sUvWbgB4AaABAg</t>
  </si>
  <si>
    <t>You attended in MrBeast's Funeral</t>
  </si>
  <si>
    <t>UgzroLXec3YS3MY9V_t4AaABAg</t>
  </si>
  <si>
    <t>Where's my money?!!</t>
  </si>
  <si>
    <t>UgyXnVN4UnycXaJPl_h4AaABAg</t>
  </si>
  <si>
    <t>Get food were you in there</t>
  </si>
  <si>
    <t>Ugw6cZA3-4cMx2zZKz94AaABAg</t>
  </si>
  <si>
    <t>why is this so popular:D</t>
  </si>
  <si>
    <t>UgwRry-wqasd5BEHvjV4AaABAg</t>
  </si>
  <si>
    <t>UgwrtIvlyxap9SboetV4AaABAg</t>
  </si>
  <si>
    <t>I could never do this because I'm clausterphobic (sorry if I spelled it wrong)</t>
  </si>
  <si>
    <t>UgwwnsaswOzAzhpHHSJ4AaABAg</t>
  </si>
  <si>
    <t>How was the air inside this</t>
  </si>
  <si>
    <t>UgzkdE61gi3V8KjnkOJ4AaABAg</t>
  </si>
  <si>
    <t>IMAGINE COFFIN BREAK ALL SAND COME INSIDE COFFINE 
R.I.P MR BEAST</t>
  </si>
  <si>
    <t>Ugzk7ULfqjSbSINtWkt4AaABAg</t>
  </si>
  <si>
    <t>Sir How will you go to washrooms under ground</t>
  </si>
  <si>
    <t>UgxOLjY1HrPQ4qrHUSp4AaABAg</t>
  </si>
  <si>
    <t>:O mrbeast</t>
  </si>
  <si>
    <t>UgwFqjRB52FHh3Ay-AB4AaABAg</t>
  </si>
  <si>
    <t>Give me rs 10,000</t>
  </si>
  <si>
    <t>Ugxw3Lzlm0ixz2K4scd4AaABAg</t>
  </si>
  <si>
    <t>UgwLOlsW4k0O8xCuhHB4AaABAg</t>
  </si>
  <si>
    <t>Kasgsvvsksvss</t>
  </si>
  <si>
    <t>Ugze8VDMuEVw0T3HwM14AaABAg</t>
  </si>
  <si>
    <t>I cried when Jimmy ,s eyes watered up</t>
  </si>
  <si>
    <t>UgxAyquTIKoLXl3Qhpx4AaABAg</t>
  </si>
  <si>
    <t>🤔🤔🤔🤔🤔🤔🤔🤔🤔🤔🤔🤔🤔🤔🤔🤔🤔🤔🤔🤔🤔🤔🤔🤔🤔🤔🤔🤔🤔🤔🤔🤔🤔🤔🤔🤔🤔🤔🤔🤔🤔🤔🤔🤔🤔🤔🤔🤔🤔🤔🤔🤔🤔🤔🤔🤔🤔🤔🤔🤔🤔🤔🤔</t>
  </si>
  <si>
    <t>UgwJITPwCnxt9WJIEH14AaABAg</t>
  </si>
  <si>
    <t>I surcribe</t>
  </si>
  <si>
    <t>UgzO-mMoT9yi-Q7nfCt4AaABAg</t>
  </si>
  <si>
    <t>u have 100m sub</t>
  </si>
  <si>
    <t>Ugyxo20LLm_DF0fUohB4AaABAg</t>
  </si>
  <si>
    <t>How were you able to breathe under ground</t>
  </si>
  <si>
    <t>UgwzsalMT6qo7OAvsdF4AaABAg</t>
  </si>
  <si>
    <t>*J I M M Y W A K E U P*</t>
  </si>
  <si>
    <t>Ugzx0a3C9GQzvvDIwup4AaABAg</t>
  </si>
  <si>
    <t>The moment where he cried of happiness🥺🥺</t>
  </si>
  <si>
    <t>UgyezwDc93hfY_feQOl4AaABAg</t>
  </si>
  <si>
    <t>"Just vibin in my coffin"</t>
  </si>
  <si>
    <t>UgxSwqvZaOn9cg_3ve14AaABAg</t>
  </si>
  <si>
    <t>i subscribed and turned on bell icon also</t>
  </si>
  <si>
    <t>UgzZNLHFhpLnF9CVht94AaABAg</t>
  </si>
  <si>
    <t>how does he do this 😳</t>
  </si>
  <si>
    <t>UgxNHAdwa-MiSLMVvR54AaABAg</t>
  </si>
  <si>
    <t>UgwXkd2t3gwOswM3WJJ4AaABAg</t>
  </si>
  <si>
    <t>You or drem</t>
  </si>
  <si>
    <t>Ugwn8HaXeXSbnNeDTLx4AaABAg</t>
  </si>
  <si>
    <t>UgzU4DgIEFHEZKUpoaV4AaABAg</t>
  </si>
  <si>
    <t>there were parts that were upsetting to watch honestly, jimmy started having a panic attack because he thought he was stuck and is clearly mildly claustrophobic</t>
  </si>
  <si>
    <t>UgyOxj6Riy1Op0Hnlkp4AaABAg</t>
  </si>
  <si>
    <t>3:32 I still cant😂💀🤣</t>
  </si>
  <si>
    <t>UgyAlDrQq_xh-TFwXLx4AaABAg</t>
  </si>
  <si>
    <t>If they forget where they have buried him😂</t>
  </si>
  <si>
    <t>UgyG0g2f1TmivmTORRx4AaABAg</t>
  </si>
  <si>
    <t>Mr beast your a savage you know? 😄 your the kindest person I know</t>
  </si>
  <si>
    <t>UgxvtC6IUZpcbv1AL7h4AaABAg</t>
  </si>
  <si>
    <t>the fire was high 8:18</t>
  </si>
  <si>
    <t>UgzsrhzjsSoJqGkDDVZ4AaABAg</t>
  </si>
  <si>
    <t>this is the reason why i spend most of my time watching mr. beast ... im your fan watching from Philippines!!!!</t>
  </si>
  <si>
    <t>UgwnsQAyt68gwK9oHQt4AaABAg</t>
  </si>
  <si>
    <t>This is literally the thing that my friend want to do to me</t>
  </si>
  <si>
    <t>UgwST8I_ecmxdzJ8RgV4AaABAg</t>
  </si>
  <si>
    <t>I have a fear of burring alive</t>
  </si>
  <si>
    <t>UgyHtL8EwZVqOTqN6hd4AaABAg</t>
  </si>
  <si>
    <t>So they're really pumping air into his coffin?? That's prepared!</t>
  </si>
  <si>
    <t>UgyspsjdWgE-PsmOn2F4AaABAg</t>
  </si>
  <si>
    <t>😞Mr beast plz can you help me i want $800 to buy a ps5 bcz my parents would never understand me😔</t>
  </si>
  <si>
    <t>Ugxfbf46JnpSxBjsQtx4AaABAg</t>
  </si>
  <si>
    <t>Now do it without talking with the outside world</t>
  </si>
  <si>
    <t>Ugx_-3IaR6PFc1eSNsh4AaABAg</t>
  </si>
  <si>
    <t>You don't have enough oxygen to survive 50 hours. Do it for real and try again.</t>
  </si>
  <si>
    <t>UgzC-5GcAoKjio8vi9B4AaABAg</t>
  </si>
  <si>
    <t>"can you smell the smokes down there"
me: .. how?</t>
  </si>
  <si>
    <t>UgyQujMqcjK6-9z8mPN4AaABAg</t>
  </si>
  <si>
    <t>I have hold my poo for a week 😎</t>
  </si>
  <si>
    <t>Ugx6Pym39VpIUpFcNHp4AaABAg</t>
  </si>
  <si>
    <t>You should use 2000 kb In a day</t>
  </si>
  <si>
    <t>Ugxmh6i0IKN2bPs6QXF4AaABAg</t>
  </si>
  <si>
    <t>Mr. beast how much money can you make you make $10,000 how do you make $10,000 I think you did</t>
  </si>
  <si>
    <t>Ugwvvm-ynt9HOzZZFkd4AaABAg</t>
  </si>
  <si>
    <t>I subbed! ❤️</t>
  </si>
  <si>
    <t>UgzFAC4FPj2QAN4BlYZ4AaABAg</t>
  </si>
  <si>
    <t>Does anyone know what hoodie Karl is wearing @ 2:37</t>
  </si>
  <si>
    <t>UgyfsE9Dq3-sh5dRlYB4AaABAg</t>
  </si>
  <si>
    <t>how do you have oxygen?</t>
  </si>
  <si>
    <t>UgxNOtRiIQaeyRAwXIt4AaABAg</t>
  </si>
  <si>
    <t>Jimmy how did you breath</t>
  </si>
  <si>
    <t>Ugy9SYh1ENCA3RFFTMV4AaABAg</t>
  </si>
  <si>
    <t>Mask</t>
  </si>
  <si>
    <t>Ugzksqol8XYKqUdW89V4AaABAg</t>
  </si>
  <si>
    <t>OMG KARL HAS THE SAME NASK AS ME</t>
  </si>
  <si>
    <t>UgxYsste3Fvf1yItjFh4AaABAg</t>
  </si>
  <si>
    <t>Mr beast love you 
From India 
Bro I beg you just give me one I pad please bro please.
Insta I'd - sonuop3
Please 🙏🙏🙏🙏🙏🙏🙏🙏🙏</t>
  </si>
  <si>
    <t>Ugzc4acrvzTKASalYKF4AaABAg</t>
  </si>
  <si>
    <t>UgxXirxfItNDCDeRUk94AaABAg</t>
  </si>
  <si>
    <t>UgwlKmRq7Ptzkgw9VqV4AaABAg</t>
  </si>
  <si>
    <t>The fly got down there through the ac I think</t>
  </si>
  <si>
    <t>UgxsYKrcR-ZBv3aDIyh4AaABAg</t>
  </si>
  <si>
    <t>Where he went for toilet</t>
  </si>
  <si>
    <t>Ugx0s3OTC5iOtZbwRLR4AaABAg</t>
  </si>
  <si>
    <t>My claustrophobia is flying</t>
  </si>
  <si>
    <t>Ugzz-OsN8RfW1AZnamN4AaABAg</t>
  </si>
  <si>
    <t>Alternative name: I was buried alive is a luxuries coffin for 50 hours</t>
  </si>
  <si>
    <t>Ugy9E5Aj4kV6HSt782p4AaABAg</t>
  </si>
  <si>
    <t>Afternoon</t>
  </si>
  <si>
    <t>Ugx8BDaamhAsd3xl6gR4AaABAg</t>
  </si>
  <si>
    <t>😀🥰</t>
  </si>
  <si>
    <t>UgxagsGCEIjH-DjImWR4AaABAg</t>
  </si>
  <si>
    <t>UgwbRle8jj4i41S56YZ4AaABAg</t>
  </si>
  <si>
    <t>Ugw5sJG3758CbjNS6jF4AaABAg</t>
  </si>
  <si>
    <t>This is so wild right here.</t>
  </si>
  <si>
    <t>Ugx5R84mlGKAC06RyTh4AaABAg</t>
  </si>
  <si>
    <t>EW I SAW THE PEE BOTTLES
(I just find it disgusting)</t>
  </si>
  <si>
    <t>Ugwrl82uA97PnSlM1xh4AaABAg</t>
  </si>
  <si>
    <t>If mr beast ever die someone if just gonna use the reanimated jutso</t>
  </si>
  <si>
    <t>UgwNwhUJVLl7Qztvenh4AaABAg</t>
  </si>
  <si>
    <t>i watched this while eating a mr beast burger 10/10 would recommend</t>
  </si>
  <si>
    <t>Ugzb6UdztYTleDpcKox4AaABAg</t>
  </si>
  <si>
    <t>Jesus is coming</t>
  </si>
  <si>
    <t>Ugw6U7MpU58oLwwjq4N4AaABAg</t>
  </si>
  <si>
    <t>😱😱😰😰😰</t>
  </si>
  <si>
    <t>UgzI6n7D23DqkAv23wx4AaABAg</t>
  </si>
  <si>
    <t>Mrbeast can you please give me some of your money</t>
  </si>
  <si>
    <t>Ugy-BUtv3CMZjxu6pRl4AaABAg</t>
  </si>
  <si>
    <t>Imagine if they just left him there, and never dug him back up...</t>
  </si>
  <si>
    <t>Ugw4U-KHAfbe5lL6T5t4AaABAg</t>
  </si>
  <si>
    <t>Your videos are awesome</t>
  </si>
  <si>
    <t>UgwOW8GijKZawzPE5sF4AaABAg</t>
  </si>
  <si>
    <t>🤔</t>
  </si>
  <si>
    <t>Ugw9wNznUNxNJV30r2p4AaABAg</t>
  </si>
  <si>
    <t>this somehow made it much harder to breathe watching this..</t>
  </si>
  <si>
    <t>UgxBUdpSVlNRVpbgeZ94AaABAg</t>
  </si>
  <si>
    <t>My dad has being doing this challenge for 29 years</t>
  </si>
  <si>
    <t>Ugx8R6ZjzNTlO12ZJkJ4AaABAg</t>
  </si>
  <si>
    <t>Ugwu80U5TcJSK7CYCRd4AaABAg</t>
  </si>
  <si>
    <t>مين جااء من طرف خالد نعيمي👍🏻😅</t>
  </si>
  <si>
    <t>UgxXu6cYutaGgrAOppx4AaABAg</t>
  </si>
  <si>
    <t>How does he have air</t>
  </si>
  <si>
    <t>UgzXvU3JW7XLEmATWVt4AaABAg</t>
  </si>
  <si>
    <t>HOW DID YOU GET OXYGEN !</t>
  </si>
  <si>
    <t>UgzyCm517xxv9Mm2zRZ4AaABAg</t>
  </si>
  <si>
    <t>This is what Fallout should have done with the vaults</t>
  </si>
  <si>
    <t>Ugyv_Hk9-2rEvbl7GIt4AaABAg</t>
  </si>
  <si>
    <t>What are you crying about when you was getting out</t>
  </si>
  <si>
    <t>UgzafypxsAJD5VM1GXp4AaABAg</t>
  </si>
  <si>
    <t>Poor Jim jim</t>
  </si>
  <si>
    <t>Ugw9CGCc0jNcwK38szZ4AaABAg</t>
  </si>
  <si>
    <t>How do you do it</t>
  </si>
  <si>
    <t>UgxjkbnnE1FsvNsNhv14AaABAg</t>
  </si>
  <si>
    <t>Fu</t>
  </si>
  <si>
    <t>Ugyw9W-12n-SkX0Zhw94AaABAg</t>
  </si>
  <si>
    <t>I Subed (Were Me Money?)</t>
  </si>
  <si>
    <t>UgzQ_icR2tfLeUCILu94AaABAg</t>
  </si>
  <si>
    <t>Jimmy: pees in a gatorade cup
Me :drinking orange gatorade</t>
  </si>
  <si>
    <t>UgzqDFKVeUmgfbv3AZB4AaABAg</t>
  </si>
  <si>
    <t>Are you crazy?</t>
  </si>
  <si>
    <t>Ugw5YuRTV9GBqw7-Wrx4AaABAg</t>
  </si>
  <si>
    <t>Your are a cure to my depression</t>
  </si>
  <si>
    <t>UgyfMhb9sprcFNXGiGB4AaABAg</t>
  </si>
  <si>
    <t>My reaction (bruh meme)</t>
  </si>
  <si>
    <t>UgxZxnrTpqaZB83RdSh4AaABAg</t>
  </si>
  <si>
    <t>I am subscribed 🥰🥳😘</t>
  </si>
  <si>
    <t>UgxJ61Woe7BO4lbX7xF4AaABAg</t>
  </si>
  <si>
    <t>Anyone else watching this and thinking "I wanna try that"?</t>
  </si>
  <si>
    <t>Ugzt0Pdsyxiin8i3XpF4AaABAg</t>
  </si>
  <si>
    <t>did he die? oh sorry</t>
  </si>
  <si>
    <t>UgymJxQ294Q62LglSzt4AaABAg</t>
  </si>
  <si>
    <t>I subscribed already where is my $10’000</t>
  </si>
  <si>
    <t>Ugzy8ZG3X7Fam4XurTd4AaABAg</t>
  </si>
  <si>
    <t>Gently placed 😂😂</t>
  </si>
  <si>
    <t>UgzXMiIpjoxfqM86-1t4AaABAg</t>
  </si>
  <si>
    <t>UgxY2f-tf67kohEoZa54AaABAg</t>
  </si>
  <si>
    <t>That was the coolest coffin ever</t>
  </si>
  <si>
    <t>UgxGdV1MvQL9V1ZIX3d4AaABAg</t>
  </si>
  <si>
    <t>If he died we would be crushed</t>
  </si>
  <si>
    <t>UgxeDT4gKZlI3gr_4o54AaABAg</t>
  </si>
  <si>
    <t>Im best player freefire ⚡</t>
  </si>
  <si>
    <t>UgygiHUyUdwgu7zB9S14AaABAg</t>
  </si>
  <si>
    <t>Unbelievable brave my friend 👍</t>
  </si>
  <si>
    <t>Ugyg1_D6-dxPeT_f0MJ4AaABAg</t>
  </si>
  <si>
    <t>$900,000  only if you send me a challenge</t>
  </si>
  <si>
    <t>Ugwh95If-dKgd71DObB4AaABAg</t>
  </si>
  <si>
    <t>I WANT 10k</t>
  </si>
  <si>
    <t>UgwhS6FMSyirZlMBuQB4AaABAg</t>
  </si>
  <si>
    <t>UgxvlgvRZ0LvyOplLwt4AaABAg</t>
  </si>
  <si>
    <t>Lying all day gives me headache, how about for 50 hours.. 🤕🤕🤕🤕</t>
  </si>
  <si>
    <t>UgzL6ZsZDiV4n-xd9Yd4AaABAg</t>
  </si>
  <si>
    <t>UgyBJcMeSX3P3aSi4QB4AaABAg</t>
  </si>
  <si>
    <t>flashing lights
6:19</t>
  </si>
  <si>
    <t>UgyuhZMtEAiwJKAuExR4AaABAg</t>
  </si>
  <si>
    <t>Hi Mr. Beast 😂😂😂😂😂😂 I ate at your Mr beasts food it's so good thank you</t>
  </si>
  <si>
    <t>UgwdZCnQ02ndzXLtyaV4AaABAg</t>
  </si>
  <si>
    <t>You need to explain the importance of your coin Refineable to the public, i have purchased it on launching but i am in loss.</t>
  </si>
  <si>
    <t>UgyIJ-A7GBt1Bw-h0EB4AaABAg</t>
  </si>
  <si>
    <t>who ever keeps hating on Karl i will find you and will punch you</t>
  </si>
  <si>
    <t>Ugz4ZMsQjOFL6rLzdtF4AaABAg</t>
  </si>
  <si>
    <t>UgzMEQluZxYNA0d3Omh4AaABAg</t>
  </si>
  <si>
    <t>Helo a im a new subcriber a im an indonesian can a im subcibe your mr beast</t>
  </si>
  <si>
    <t>Ugwm31zAFGWOq5QtNFZ4AaABAg</t>
  </si>
  <si>
    <t>Gimme money</t>
  </si>
  <si>
    <t>UgwKT4HRRGXTQoY5DlF4AaABAg</t>
  </si>
  <si>
    <t>Zzzzzzzzz</t>
  </si>
  <si>
    <t>UgzfIRuHZHeDN-ougIV4AaABAg</t>
  </si>
  <si>
    <t>Jimmy: Im bored.........
THATS WHY IM GOING TO GIVE AWAY 10,000</t>
  </si>
  <si>
    <t>UgzCLVDRxTPy8ksJiqF4AaABAg</t>
  </si>
  <si>
    <t>2:50 omg— That's amazing HAHAHAHHAJ</t>
  </si>
  <si>
    <t>UgxVbOGXUNAGyXQ5BAl4AaABAg</t>
  </si>
  <si>
    <t>2:15</t>
  </si>
  <si>
    <t>UgwNRuOgYv6q3Hv4G114AaABAg</t>
  </si>
  <si>
    <t>subscribe to pewdiepie</t>
  </si>
  <si>
    <t>UgxGj6gNpdnLMBu4JAh4AaABAg</t>
  </si>
  <si>
    <t>I have bad claustrophobia and watching this makes me so uncomfortable 🧍‍♀️</t>
  </si>
  <si>
    <t>Ugw0gsmmoasiVIebQbt4AaABAg</t>
  </si>
  <si>
    <t>Rest in peeps jimmy</t>
  </si>
  <si>
    <t>UgwE0ziWGdclQ2GuEhd4AaABAg</t>
  </si>
  <si>
    <t>Jimmy: if the boys loose they have to get Tarazed
the boys: *some how they didn't get Tarazed*
conclusion: this challenged fried Jimmy's brain to make him forget.</t>
  </si>
  <si>
    <t>Ugz1m6ADGFsrRVrTXcR4AaABAg</t>
  </si>
  <si>
    <t>“Are you twelve”
“yUh”</t>
  </si>
  <si>
    <t>Ugwam1DMledPNgg3JJp4AaABAg</t>
  </si>
  <si>
    <t>morgue made this first</t>
  </si>
  <si>
    <t>UgzBiYUe7yeaK7866T54AaABAg</t>
  </si>
  <si>
    <t>I didnt know picking up a camera with your toe is cooler then donating to charity
Lowkey I agree
IM JOKINGFASDH</t>
  </si>
  <si>
    <t>Ugy2eMGs6KjK1xCtlAl4AaABAg</t>
  </si>
  <si>
    <t>Good you tuber tho</t>
  </si>
  <si>
    <t>UgzIJGnuNlMMTkyjVlJ4AaABAg</t>
  </si>
  <si>
    <t>Ugx9FQMGkUlTcMZj7hd4AaABAg</t>
  </si>
  <si>
    <t>2:07 Mr beast's impression of Alex ace</t>
  </si>
  <si>
    <t>UgzTSL8BhxUQUR2BMiV4AaABAg</t>
  </si>
  <si>
    <t>UgxQRptZHCxiO8PniRB4AaABAg</t>
  </si>
  <si>
    <t>UgzWN2btvgeGsBX7QeZ4AaABAg</t>
  </si>
  <si>
    <t>قلد خالد النعمي</t>
  </si>
  <si>
    <t>Ugy-81lfLxPrjwv7rNd4AaABAg</t>
  </si>
  <si>
    <t>UgwigDUEW2uuP0BOQjp4AaABAg</t>
  </si>
  <si>
    <t>What if that’s where he’s actually gonna be buried</t>
  </si>
  <si>
    <t>UgwfiPjcM3bPKlNo8s54AaABAg</t>
  </si>
  <si>
    <t>Do you guys actually keep that grave in the dirt?</t>
  </si>
  <si>
    <t>UgwXxoS9S60YNInFSgN4AaABAg</t>
  </si>
  <si>
    <t>Holy moly Do u are alive?btw i love ur Videos</t>
  </si>
  <si>
    <t>Ugy5AmRfKtmcKgseu2B4AaABAg</t>
  </si>
  <si>
    <t>U probably faked but we don't know.👉👈</t>
  </si>
  <si>
    <t>UgwXa2nAa6-s0wg4jYJ4AaABAg</t>
  </si>
  <si>
    <t>9:40-9:47 HAHAHAHAHAHAHAHA HAHAHAHAHAHAHAHA HAHAHAHAHAHAHAHA HAHAHAHAHAHAHAHA HAHAHAHAHAHAHAHA HAHAHAHAHAHAHAHA HAHAHAHAHAHAHAHAHAHAHAHAHAHAHAHHAHAAHHAHAHAAHHAAHAHAHAHAHAHAAH🤣😂🤣😂🤣😂🤣😂🤣😂🤣😂🤣😂🤣😂🤣😂🤣</t>
  </si>
  <si>
    <t>Ugydw3ng9QNBJfRXFpF4AaABAg</t>
  </si>
  <si>
    <t>Se r g i o</t>
  </si>
  <si>
    <t>UgwupEdxSMP1Uh9qCCJ4AaABAg</t>
  </si>
  <si>
    <t>Hi Mr beast I'm a a huge fan fans love u r vis man I will always subscribe and I'm a subscribed to all channels beast gaming is my favourite I just love to see u do u r work it  help me stay calm ty</t>
  </si>
  <si>
    <t>UgyUj44dJM2bPo_3clh4AaABAg</t>
  </si>
  <si>
    <t>Underground for 50 hours William 30 years 30 years it would be better for longer videos for 30 years because it’s more fun but you have to have a robot suit</t>
  </si>
  <si>
    <t>UgwAp9bqC8a_Qt2U9PN4AaABAg</t>
  </si>
  <si>
    <t>6:25 when mr beast wakes up at 3AM</t>
  </si>
  <si>
    <t>Ugw1HWferplvdhq11v14AaABAg</t>
  </si>
  <si>
    <t>UgwI4LEqm5TSByd5Pv54AaABAg</t>
  </si>
  <si>
    <t>GO TO HELL</t>
  </si>
  <si>
    <t>UgzI1354o3_hwz6jSG94AaABAg</t>
  </si>
  <si>
    <t>UgzUkrAlZQRGE5MWtC54AaABAg</t>
  </si>
  <si>
    <t>I don’t think I can make it through an hour</t>
  </si>
  <si>
    <t>Ugz5vAk2EqeCZ5E4vZ94AaABAg</t>
  </si>
  <si>
    <t>Jimmy: *climbs one of the tallest mountains, plants a million trees, donates millions of dollars*
Also Jimmy: *picks up a camera with his foot* "that's the coolest thing I've ever done"</t>
  </si>
  <si>
    <t>Ugwqu1GVR6yqSaenIMN4AaABAg</t>
  </si>
  <si>
    <t>Hi man</t>
  </si>
  <si>
    <t>Ugx0OOcI-ZaxMoWVMx54AaABAg</t>
  </si>
  <si>
    <t>UgzAoLgAJDU1rHNhkuF4AaABAg</t>
  </si>
  <si>
    <t>Ugx8TExvzQn-0skSB3R4AaABAg</t>
  </si>
  <si>
    <t>Ho Chi to the UK and the Three of course. The only way we can get involved with a bit. I think the last</t>
  </si>
  <si>
    <t>Ugyn_rK6KE6jgDzydEB4AaABAg</t>
  </si>
  <si>
    <t>Can’t believe it’s already been a month</t>
  </si>
  <si>
    <t>UgxEO0hzL0IotbdY0rh4AaABAg</t>
  </si>
  <si>
    <t>*coffin dance*</t>
  </si>
  <si>
    <t>UgwAgi3iOr_NkzuH7Qt4AaABAg</t>
  </si>
  <si>
    <t>No food?</t>
  </si>
  <si>
    <t>UgyU_SpHZ1J3U90CMHt4AaABAg</t>
  </si>
  <si>
    <t>Poor mr best</t>
  </si>
  <si>
    <t>UgzGPPFHZ5taP29aXCB4AaABAg</t>
  </si>
  <si>
    <t>2:41 "What are you gonna do about it your in a hole nerd!"</t>
  </si>
  <si>
    <t>UgzSgdweLK7g1uWHkkh4AaABAg</t>
  </si>
  <si>
    <t>Commenter bra subscribed to you be happy about that please be happy about that</t>
  </si>
  <si>
    <t>Ugz__pNQoc6qN8uhd514AaABAg</t>
  </si>
  <si>
    <t>Ok done i sub</t>
  </si>
  <si>
    <t>Ugw0bD8hQwkKNmxOqR54AaABAg</t>
  </si>
  <si>
    <t>Quarentine at its best</t>
  </si>
  <si>
    <t>Ugw3rKA0R4Xn2Fd60w14AaABAg</t>
  </si>
  <si>
    <t>Vri god</t>
  </si>
  <si>
    <t>Ugy78RYwRRlCkBhZGyF4AaABAg</t>
  </si>
  <si>
    <t>Why is Jimmy so domb</t>
  </si>
  <si>
    <t>Ugy353ZlRqWjWnwsC9Z4AaABAg</t>
  </si>
  <si>
    <t>I did😀</t>
  </si>
  <si>
    <t>Ugz8l5bDpD4XRz-B0oV4AaABAg</t>
  </si>
  <si>
    <t>UgzKQR-Gr8o8VhF-ixd4AaABAg</t>
  </si>
  <si>
    <t>Me: nothing
My brain: How he got a air</t>
  </si>
  <si>
    <t>Ugy_hoxCtssmOiCXPDp4AaABAg</t>
  </si>
  <si>
    <t>Mr. B’s how do you P</t>
  </si>
  <si>
    <t>UgxtNG_eO2YHhDXcoEV4AaABAg</t>
  </si>
  <si>
    <t>Imagine a person came by and saw the grave with Jimmy’s tombstone......... and saw Chris peeing on the tombstone</t>
  </si>
  <si>
    <t>UgzC8rKsGVmnogLm2y54AaABAg</t>
  </si>
  <si>
    <t>Pls donate for India</t>
  </si>
  <si>
    <t>Ugz74DBROhUjue1rtbF4AaABAg</t>
  </si>
  <si>
    <t>Also them:you're getting tazed
Also English automatique:D A Z E S</t>
  </si>
  <si>
    <t>UgzKxdIzev9AOOWtFuF4AaABAg</t>
  </si>
  <si>
    <t>UgwILlWtcgHCkJZw-fN4AaABAg</t>
  </si>
  <si>
    <t>new level of friend ship</t>
  </si>
  <si>
    <t>Ugza_o1Cm2Nc-CScJz14AaABAg</t>
  </si>
  <si>
    <t>#1:49 AWWWWWWWWWWWWWWWWWW</t>
  </si>
  <si>
    <t>UgzFo1HanVLZPA7PBbN4AaABAg</t>
  </si>
  <si>
    <t>Can u Breath?</t>
  </si>
  <si>
    <t>UgxDCVkPZ8XoleRGLyF4AaABAg</t>
  </si>
  <si>
    <t>LOL wat the hell The grave looks good but when they stand on it now</t>
  </si>
  <si>
    <t>UgzC705Dr4jdfgPccrR4AaABAg</t>
  </si>
  <si>
    <t>Craziness is cazy</t>
  </si>
  <si>
    <t>UgxXlJVfqGsijxZLR0h4AaABAg</t>
  </si>
  <si>
    <t>I would do any thing to meet Mr beast</t>
  </si>
  <si>
    <t>Ugyo3sm2nm0ri22pEUV4AaABAg</t>
  </si>
  <si>
    <t>UgyQrOlXrG3G2XHoXpt4AaABAg</t>
  </si>
  <si>
    <t>I just witnessed attempted murder, $10,000 to keep my mouth shut!!</t>
  </si>
  <si>
    <t>Ugyd-n5KRW-TwPE75AN4AaABAg</t>
  </si>
  <si>
    <t>“Good” THAT IS ME RIGHT THERE SUCH A MOOD LMAO 😂</t>
  </si>
  <si>
    <t>UgzgYADv-paTay82Jox4AaABAg</t>
  </si>
  <si>
    <t>i subcribe</t>
  </si>
  <si>
    <t>UgzvYFPMetHXqIChibx4AaABAg</t>
  </si>
  <si>
    <t>Mr Beast is now a Zombie</t>
  </si>
  <si>
    <t>Ugyut4fPc2De2gdcNXd4AaABAg</t>
  </si>
  <si>
    <t>UgxEX1uW28BXHYgvnRx4AaABAg</t>
  </si>
  <si>
    <t>UgxfrJ5VS7v4MsQXykR4AaABAg</t>
  </si>
  <si>
    <t>I DARE YOU TO BUY MY ROBLOX HAT!!</t>
  </si>
  <si>
    <t>UgzbebokJRNkwxMqieZ4AaABAg</t>
  </si>
  <si>
    <t>My grandma and grandpa have been doing this for over 2 years</t>
  </si>
  <si>
    <t>UgwBmbRl_yvGOjqNcpp4AaABAg</t>
  </si>
  <si>
    <t>R.I.P Mr. Breast</t>
  </si>
  <si>
    <t>UgxyUUXuM9T5PSf7O4F4AaABAg</t>
  </si>
  <si>
    <t>I'm surprised they didn't just leave him there and steal his money</t>
  </si>
  <si>
    <t>Ugwyt-H4IpVUo78L2gV4AaABAg</t>
  </si>
  <si>
    <t>mrbeast ki copy karo</t>
  </si>
  <si>
    <t>UgxYt0l6lwKJtt32wgd4AaABAg</t>
  </si>
  <si>
    <t>UgzLSJQXQmpk1RYKt6p4AaABAg</t>
  </si>
  <si>
    <t>Where do you hire a medic with the reason of "I'mma be in a coffin for 50 hours"?
Better question, where do you hire a medic?</t>
  </si>
  <si>
    <t>UgzxihK2w1noqZa3dTZ4AaABAg</t>
  </si>
  <si>
    <t>UgxLJ_NBgPb2hP-khhR4AaABAg</t>
  </si>
  <si>
    <t>I can do that for moneeeeey</t>
  </si>
  <si>
    <t>UgyRh5eDU6yujt0zBSx4AaABAg</t>
  </si>
  <si>
    <t>6:40</t>
  </si>
  <si>
    <t>UgwoJwuxDWd6G-weZrh4AaABAg</t>
  </si>
  <si>
    <t>Give me atleast 1 d pls</t>
  </si>
  <si>
    <t>Ugy0FjBl3b3unXrX4xh4AaABAg</t>
  </si>
  <si>
    <t>4:47</t>
  </si>
  <si>
    <t>UgxjAW7Di8aqT3hDzgt4AaABAg</t>
  </si>
  <si>
    <t>YOOOI LET'S GOOO 75MIL VIEWS🎉🎉🎉🎉</t>
  </si>
  <si>
    <t>UgzkcgShvKQyJG_RqBp4AaABAg</t>
  </si>
  <si>
    <t>Who else just randomly started watching Mr.Beast and now it’s just an everyday thing</t>
  </si>
  <si>
    <t>Ugw-AKKyc_pKTFDW_rN4AaABAg</t>
  </si>
  <si>
    <t>He put a lot of trust in his friend</t>
  </si>
  <si>
    <t>UgzNT4txILlReQrYcqd4AaABAg</t>
  </si>
  <si>
    <t>UgwjvLnXiIPB601FGFN4AaABAg</t>
  </si>
  <si>
    <t>Why is karl  there</t>
  </si>
  <si>
    <t>Ugx6wpOuRT6tvD4Is294AaABAg</t>
  </si>
  <si>
    <t>UgzPQ_P-2TbDaSoshbN4AaABAg</t>
  </si>
  <si>
    <t>imagine hes under ther eating some food and then chocking :(</t>
  </si>
  <si>
    <t>UgzLTdsGKwi4Gi4tlkh4AaABAg</t>
  </si>
  <si>
    <t>Hello:) wheres mah cookie I just sub</t>
  </si>
  <si>
    <t>Ugy1XJ_wXHmp5xZzxHx4AaABAg</t>
  </si>
  <si>
    <t>Who also watch this over 3 times lol😂</t>
  </si>
  <si>
    <t>UgxPnwRPDOsGU-hlixJ4AaABAg</t>
  </si>
  <si>
    <t>Ugyz-giMPBROYHNfSIB4AaABAg</t>
  </si>
  <si>
    <t>You be a god fuck 
Why you have O²</t>
  </si>
  <si>
    <t>UgzsEzpMNkEAMJQm_g14AaABAg</t>
  </si>
  <si>
    <t>It is spooky even I am safe at my home safe and sound I am soooooo spooked</t>
  </si>
  <si>
    <t>UgzpPwsm4Y565KMLKuV4AaABAg</t>
  </si>
  <si>
    <t>May grandpa is doing this challange for 30 years bruh</t>
  </si>
  <si>
    <t>Ugx7-qIlj-coi4_HFKN4AaABAg</t>
  </si>
  <si>
    <t>Oh cool the campfire from fortnite</t>
  </si>
  <si>
    <t>UgzR2ItnsEGMchid3zJ4AaABAg</t>
  </si>
  <si>
    <t>Ugz_bMA_3IysrQxsYJh4AaABAg</t>
  </si>
  <si>
    <t>عرب</t>
  </si>
  <si>
    <t>UgzCwjggmfAtz155Kbl4AaABAg</t>
  </si>
  <si>
    <t>Is Carl eating now?</t>
  </si>
  <si>
    <t>Ugx4VpAZDEM6FMKuKC54AaABAg</t>
  </si>
  <si>
    <t>A😱😱</t>
  </si>
  <si>
    <t>UgwcwT21jNC3BQ8NyM54AaABAg</t>
  </si>
  <si>
    <t>UgyZort2GLLqzIZPsQt4AaABAg</t>
  </si>
  <si>
    <t>UgzjaP6UfpTTbGGgAUJ4AaABAg</t>
  </si>
  <si>
    <t>DO MORE</t>
  </si>
  <si>
    <t>UgyOboe7Ks1f2z1rJQd4AaABAg</t>
  </si>
  <si>
    <t>DUNE!!!</t>
  </si>
  <si>
    <t>UgyFNn__cxB0t078Zx54AaABAg</t>
  </si>
  <si>
    <t>Congrats to Mr. Beast for social distancing for 50 hours</t>
  </si>
  <si>
    <t>UgygnCC0nJsNPo0kncR4AaABAg</t>
  </si>
  <si>
    <t>HAHAHAHAHAHAHAHAHAHA</t>
  </si>
  <si>
    <t>UgwOfGtm-nMYTND-wUZ4AaABAg</t>
  </si>
  <si>
    <t>LLLLOOOOOLLLLLL</t>
  </si>
  <si>
    <t>UgxoTtpuPm_Z5zr5wYx4AaABAg</t>
  </si>
  <si>
    <t>UgyA2aaRttDprwU3JSB4AaABAg</t>
  </si>
  <si>
    <t>lalalallalapalalla</t>
  </si>
  <si>
    <t>Ugw0ANylGucVbd1LHqh4AaABAg</t>
  </si>
  <si>
    <t>blablablablablablabla</t>
  </si>
  <si>
    <t>UgxbDnAom1sMfAEIvq94AaABAg</t>
  </si>
  <si>
    <t>🤢🤢🤢🤢🤢</t>
  </si>
  <si>
    <t>UgwPC7oIklEZzsCLRS54AaABAg</t>
  </si>
  <si>
    <t>Dude what is this</t>
  </si>
  <si>
    <t>Ugxp_Km3h1yTQtfr7Dx4AaABAg</t>
  </si>
  <si>
    <t>The outside world's is crazy people</t>
  </si>
  <si>
    <t>UgxZ4WIezXFQo_eYWzl4AaABAg</t>
  </si>
  <si>
    <t>✨Claustrophobia ✨</t>
  </si>
  <si>
    <t>Ugw4tOTmAvWRuNGsGkp4AaABAg</t>
  </si>
  <si>
    <t>How die you get oxygen?</t>
  </si>
  <si>
    <t>UgymkD3bKSCiFw_yNJB4AaABAg</t>
  </si>
  <si>
    <t>oxygen?!</t>
  </si>
  <si>
    <t>Ugw9rdZDKx_2pJSvVSJ4AaABAg</t>
  </si>
  <si>
    <t>Holy macaronie hes lying down drinking water and Imagine if he would choke om it😱</t>
  </si>
  <si>
    <t>UgyOjhAJeca_-h9201J4AaABAg</t>
  </si>
  <si>
    <t>6:37 PLS KARL JUST POPPIN UP FROM THE ROOF HAS ME WHEEZING</t>
  </si>
  <si>
    <t>Ugy_N4KIMmTdR9wd_dl4AaABAg</t>
  </si>
  <si>
    <t>How are you breathing 🧐</t>
  </si>
  <si>
    <t>Ugw4LCZK0Y3sqktzXxF4AaABAg</t>
  </si>
  <si>
    <t>5:25 “you should probably be safe down there” lmao</t>
  </si>
  <si>
    <t>UgwlARnnrM2G4oW1PIR4AaABAg</t>
  </si>
  <si>
    <t>Honey</t>
  </si>
  <si>
    <t>UgyCRFF8YqNVety7BRF4AaABAg</t>
  </si>
  <si>
    <t>I have been using this app</t>
  </si>
  <si>
    <t>UgyZdLSE0rrQakcp0rh4AaABAg</t>
  </si>
  <si>
    <t>UgxaPhKCExST0wLXv-R4AaABAg</t>
  </si>
  <si>
    <t>Mrbeast can i play roblox with you whats your name</t>
  </si>
  <si>
    <t>Ugy1eBY8fYxhMDd32pt4AaABAg</t>
  </si>
  <si>
    <t>pleas can you push Mr. Main please</t>
  </si>
  <si>
    <t>UgwrpTDGPMrIp50pZv14AaABAg</t>
  </si>
  <si>
    <t>Mr beast: I SPENT 50 HOURS BURIED UNDERGROUND !!!!
my grandma who have did this challenge for 9 years : 𝚙𝚊𝚝𝚑𝚎𝚝𝚒𝚌</t>
  </si>
  <si>
    <t>UgzXiZly8UpxrOenWtt4AaABAg</t>
  </si>
  <si>
    <t>RxZ</t>
  </si>
  <si>
    <t>UgzGbTlNvIaAIIST1654AaABAg</t>
  </si>
  <si>
    <t>how it has air there</t>
  </si>
  <si>
    <t>UgxylFFzPW7LP5sZrD94AaABAg</t>
  </si>
  <si>
    <t>1:03 🤣😂😂</t>
  </si>
  <si>
    <t>UgxGYGkZiI-HK3NtbJJ4AaABAg</t>
  </si>
  <si>
    <t>6:29 the sentence i thought i will never hear, " Just vibing in my coffin"😂</t>
  </si>
  <si>
    <t>UgxjxzmXPcptcDVrneF4AaABAg</t>
  </si>
  <si>
    <t>I can't do this challenge I give up</t>
  </si>
  <si>
    <t>UgyszUp58vz3HTTVrHh4AaABAg</t>
  </si>
  <si>
    <t>karl suck</t>
  </si>
  <si>
    <t>UgyXOrP8vQWI8A54gsZ4AaABAg</t>
  </si>
  <si>
    <t>UgxEZazLznc5pcnZwNB4AaABAg</t>
  </si>
  <si>
    <t>Mr beast: buried underground for 24 Hours!
Grandma: im 2 paralel universes ahead of you</t>
  </si>
  <si>
    <t>UgwV_A2FcORxx2lw4vB4AaABAg</t>
  </si>
  <si>
    <t>You are doing the hard work my friend</t>
  </si>
  <si>
    <t>UgzzYwAmrZVm9eNDSDp4AaABAg</t>
  </si>
  <si>
    <t>A4 russian channel stole your ideas</t>
  </si>
  <si>
    <t>UgywPUtpASHuHrmeACl4AaABAg</t>
  </si>
  <si>
    <t>Ugw1mxQ0zzcUzZKwklt4AaABAg</t>
  </si>
  <si>
    <t>I subscribed all your chanells</t>
  </si>
  <si>
    <t>UgxOMv66t2Qg5_4ZuN14AaABAg</t>
  </si>
  <si>
    <t>You are my favourite Mr.Beast</t>
  </si>
  <si>
    <t>Ugxmfj8NTrGCl6MWgmt4AaABAg</t>
  </si>
  <si>
    <t>Ugy1HrjAtF88cT0FQIN4AaABAg</t>
  </si>
  <si>
    <t>I loves yours allll videos mr beast</t>
  </si>
  <si>
    <t>UgzUMC7SJe_TBwNoGkx4AaABAg</t>
  </si>
  <si>
    <t>UgxMe1A3pSgzpX5GU-x4AaABAg</t>
  </si>
  <si>
    <t>Did he use diapers ?😅</t>
  </si>
  <si>
    <t>UgysbBBQaLpQenyx_WN4AaABAg</t>
  </si>
  <si>
    <t>Helping me 5000 $, I really admire you, and am having a hard time translating covid19</t>
  </si>
  <si>
    <t>UgymRJ_kM108ycSL-qV4AaABAg</t>
  </si>
  <si>
    <t>Mrbeast died</t>
  </si>
  <si>
    <t>Ugwp4kBRpmksvJAiPG94AaABAg</t>
  </si>
  <si>
    <t>UgxQ3aqqUVBBVypmA_Z4AaABAg</t>
  </si>
  <si>
    <t>Imagine waking up and founding that you're buried alive....</t>
  </si>
  <si>
    <t>UgxsNOiVafZGoRxNNBZ4AaABAg</t>
  </si>
  <si>
    <t>Я здесь один украинец</t>
  </si>
  <si>
    <t>UgzbbSC7OQWU1tgdbH94AaABAg</t>
  </si>
  <si>
    <t>the content that MrBeast makes is the best</t>
  </si>
  <si>
    <t>UgwBxYrznCddnZ6nn0J4AaABAg</t>
  </si>
  <si>
    <t>How are u getting Oxygen</t>
  </si>
  <si>
    <t>UgyLu0HFTA5rEfmAYKJ4AaABAg</t>
  </si>
  <si>
    <t>Ugzxu3RsOANoxGfGp014AaABAg</t>
  </si>
  <si>
    <t>Mrbeast i love your channels</t>
  </si>
  <si>
    <t>UgywnauGaykSh8lFnaN4AaABAg</t>
  </si>
  <si>
    <t>FAk</t>
  </si>
  <si>
    <t>UgwT5_n0BhCeEJIxWVt4AaABAg</t>
  </si>
  <si>
    <t>This looks cozy asf I don’t know what y’all talking about</t>
  </si>
  <si>
    <t>UgwxMvPptMuuWOjphfV4AaABAg</t>
  </si>
  <si>
    <t>Karl appreciation comment 🥺❤️❤️❤️</t>
  </si>
  <si>
    <t>Ugww4Km9mHs4W9jWsuh4AaABAg</t>
  </si>
  <si>
    <t>Heweneeeeeeeeeeeeeeeeeeeeeeeeeee😂</t>
  </si>
  <si>
    <t>UgzjvjI6ErX69VI60Nh4AaABAg</t>
  </si>
  <si>
    <t>You are died</t>
  </si>
  <si>
    <t>Ugz2PYsDx6kMHie1YZ14AaABAg</t>
  </si>
  <si>
    <t>3,5 mln dzk</t>
  </si>
  <si>
    <t>UgzDggEAaiojkesXkTh4AaABAg</t>
  </si>
  <si>
    <t>There is an channel wo steals your videos called mrbeast family</t>
  </si>
  <si>
    <t>Ugzjxs3Kbb-aR6W7PRR4AaABAg</t>
  </si>
  <si>
    <t>Bruh lol</t>
  </si>
  <si>
    <t>UgxAV0Dp-SfZ9-EEIw94AaABAg</t>
  </si>
  <si>
    <t>drink water!</t>
  </si>
  <si>
    <t>Ugz3BYsJOKhbQ4G7ZmF4AaABAg</t>
  </si>
  <si>
    <t>Awww karl is so handsome lol tell him he should do a roblox chanel</t>
  </si>
  <si>
    <t>Ugx195igrrB-UYcWN_h4AaABAg</t>
  </si>
  <si>
    <t>Love your 🍔</t>
  </si>
  <si>
    <t>Ugwu6q3QfLyYyT7B3-x4AaABAg</t>
  </si>
  <si>
    <t>Mrbeast so what are you going to do underground</t>
  </si>
  <si>
    <t>UgzeWNU_DqEg-PT7OSd4AaABAg</t>
  </si>
  <si>
    <t>UgyodhBORaNtzjHuKtp4AaABAg</t>
  </si>
  <si>
    <t>UgxcemjEHVp7Hbw5JW14AaABAg</t>
  </si>
  <si>
    <t>Lol i wonder why he always do 50 hour challenges</t>
  </si>
  <si>
    <t>UgxyzRADHgZWyOaqHYd4AaABAg</t>
  </si>
  <si>
    <t>Ugy9j8bavXlhYTftgq54AaABAg</t>
  </si>
  <si>
    <t>How could you breath</t>
  </si>
  <si>
    <t>Ugx2cFEZoGbtT6XcVv94AaABAg</t>
  </si>
  <si>
    <t>Ugx1gzM5XCmoGFsPZ594AaABAg</t>
  </si>
  <si>
    <t>Çok hoş 🥺❤️</t>
  </si>
  <si>
    <t>UgzMIeHPdxpEtod20bV4AaABAg</t>
  </si>
  <si>
    <t>When your brother or sister bury you with blankets and pilows:</t>
  </si>
  <si>
    <t>Ugycc9QksOGh-99Kxo14AaABAg</t>
  </si>
  <si>
    <t>*glass coffin buckles under the weight of the dirt.*
😬 Oops
Hope he had a will drawn up</t>
  </si>
  <si>
    <t>Ugy9QZfbyikuKQ5UQHB4AaABAg</t>
  </si>
  <si>
    <t>can you please make a podcast? plz</t>
  </si>
  <si>
    <t>UgyhYDQctTzgX1JjtWZ4AaABAg</t>
  </si>
  <si>
    <t>Why is Jimmy crying?</t>
  </si>
  <si>
    <t>Ugz3Tc2GQd3BDQY9DZN4AaABAg</t>
  </si>
  <si>
    <t>world record</t>
  </si>
  <si>
    <t>UgxU_H0K9b57BMRRhJZ4AaABAg</t>
  </si>
  <si>
    <t>Promise me spread the gospel before it’s to late</t>
  </si>
  <si>
    <t>Ugx_QREdyEsRA56AyWx4AaABAg</t>
  </si>
  <si>
    <t>jimmy after 2 years : guys i bought ploto</t>
  </si>
  <si>
    <t>UgxcKSgJxktbCiTUtGV4AaABAg</t>
  </si>
  <si>
    <t>2:05 Good morning Gamers???</t>
  </si>
  <si>
    <t>Ugwyy1E2VwEYcXF7Zd94AaABAg</t>
  </si>
  <si>
    <t>Karl love u my boy ❤️</t>
  </si>
  <si>
    <t>UgydbsPqZmHL2aPErTx4AaABAg</t>
  </si>
  <si>
    <t>Please give my money back from refinable token</t>
  </si>
  <si>
    <t>UgwIXXqoopCZZDwpXl54AaABAg</t>
  </si>
  <si>
    <t>My friend my Class his birthday was Yesterday And He Wanted 153 💵</t>
  </si>
  <si>
    <t>UgwqcukZt8SloMH6avh4AaABAg</t>
  </si>
  <si>
    <t>UgzR0fcJNNUzZtSgirp4AaABAg</t>
  </si>
  <si>
    <t>Plz can you give me 2000 dolers i am in saudi Arabiac</t>
  </si>
  <si>
    <t>UgxW6FawgEU8ebfsd3p4AaABAg</t>
  </si>
  <si>
    <t>Coffin meme!</t>
  </si>
  <si>
    <t>UgywFU1rq0Hk-UYOwjF4AaABAg</t>
  </si>
  <si>
    <t>75m viewers wow.</t>
  </si>
  <si>
    <t>UgxLXwWl4wxTDsIx6g14AaABAg</t>
  </si>
  <si>
    <t>That’s cooler</t>
  </si>
  <si>
    <t>UgxpjqF_W4TSgsGs8DB4AaABAg</t>
  </si>
  <si>
    <t>Hey ! Any ÅRMY here 💜</t>
  </si>
  <si>
    <t>Ugy069oy0zElVWI9pQN4AaABAg</t>
  </si>
  <si>
    <t>Jimmy:This kinda cool,can we keep it.
*Devils incoming*
Oh...</t>
  </si>
  <si>
    <t>UgzDn7aYL1ZgB3AgWY54AaABAg</t>
  </si>
  <si>
    <t>YOUR VIDEOS ARE THE BEST. REGARDS FROM SPAIN MAN 😂😂😂🔥🔥🔥</t>
  </si>
  <si>
    <t>UgwGjoFBaXP1tWbDlsR4AaABAg</t>
  </si>
  <si>
    <t>I was on karls stream when karl had time to go home lolz</t>
  </si>
  <si>
    <t>UgxpT2rz8tq_4jnOfix4AaABAg</t>
  </si>
  <si>
    <t>When Chris threw the walkie takie we still heard Jimmiy</t>
  </si>
  <si>
    <t>UgyeETT40D402E2XVXJ4AaABAg</t>
  </si>
  <si>
    <t>I am an Arab from Iraq because I can help me</t>
  </si>
  <si>
    <t>Ugws5BQXpU96v4s44o54AaABAg</t>
  </si>
  <si>
    <t>My mom is older then mr beast :o</t>
  </si>
  <si>
    <t>UgyQ8FZkeSlWPsqJkHJ4AaABAg</t>
  </si>
  <si>
    <t>And ps5</t>
  </si>
  <si>
    <t>UgwqPimEWko-UQfC_-h4AaABAg</t>
  </si>
  <si>
    <t>UgwS2Sl6bbzV7PaTKZZ4AaABAg</t>
  </si>
  <si>
    <t>UgzVv5ximM84ear_Ss54AaABAg</t>
  </si>
  <si>
    <t>UgzorAWuUYlQnmWFvKB4AaABAg</t>
  </si>
  <si>
    <t>Hit Russian singles in your area killed me</t>
  </si>
  <si>
    <t>UgyWVcsknPT_2qQodIN4AaABAg</t>
  </si>
  <si>
    <t>Ugx4lBT-2IoB0x_EKpV4AaABAg</t>
  </si>
  <si>
    <t>Hope to won</t>
  </si>
  <si>
    <t>Ugx1WF29b1FvQFKVnoB4AaABAg</t>
  </si>
  <si>
    <t>Very mature content😅</t>
  </si>
  <si>
    <t>UgwJQ71BwhGKwr0tSXh4AaABAg</t>
  </si>
  <si>
    <t>Jimmy said that picking a camera with his toes was the most awesome thing he has ever don  but he has made million dollar videos. That’s when you know this guy is amazing</t>
  </si>
  <si>
    <t>Ugw8t4RUeehfwGiyzTh4AaABAg</t>
  </si>
  <si>
    <t>Hi subscribe and I I got that fell and I got you used thumbs up</t>
  </si>
  <si>
    <t>Ugy-_TcANI0KjyLtYMp4AaABAg</t>
  </si>
  <si>
    <t>I suded to you cheanl</t>
  </si>
  <si>
    <t>UgxD8TSK2E0reTumrmx4AaABAg</t>
  </si>
  <si>
    <t>How are u</t>
  </si>
  <si>
    <t>UgwYLbxX0S22GpImIVt4AaABAg</t>
  </si>
  <si>
    <t>UgwZt8TMDZUYBaXaddB4AaABAg</t>
  </si>
  <si>
    <t>I wonder if he can breath</t>
  </si>
  <si>
    <t>Ugxoo-G3bKj6zhbSBVx4AaABAg</t>
  </si>
  <si>
    <t>I challenge you  mr beast</t>
  </si>
  <si>
    <t>UgzGSZMnap1IiW5EZKN4AaABAg</t>
  </si>
  <si>
    <t>I love how they say they have a medic on stand-by but to get the dirt out of the whole, it would take a while meaning he would've died by the time they get him out, lol.</t>
  </si>
  <si>
    <t>UgyjhVjOH6qmO3AVYOR4AaABAg</t>
  </si>
  <si>
    <t>Updated with the first two weeks</t>
  </si>
  <si>
    <t>UgzKwLTMqzeYVglhCmh4AaABAg</t>
  </si>
  <si>
    <t>Mr.Beast!! Give me a challenge I’m in need of funds due to COVID situations and I wouldn’t mind a challenge ! (:</t>
  </si>
  <si>
    <t>UgxIz_QcNyaGun9SVuR4AaABAg</t>
  </si>
  <si>
    <t>UgymQCtaKe7ng1cH0c14AaABAg</t>
  </si>
  <si>
    <t>Alex I love you to be to me Jimmy send my message send my message send my message send my message</t>
  </si>
  <si>
    <t>Ugxcul1cuf7SxQKssbJ4AaABAg</t>
  </si>
  <si>
    <t>Asia
Monroe
Gabriel
Alex
Erica
Sky
No Mommy Mom p r e n a mason Aria Monroe die Monroe Wisconsin sky Monroe sky and Monroe</t>
  </si>
  <si>
    <t>Ugy77O1BLGU69WYcCOh4AaABAg</t>
  </si>
  <si>
    <t>UgwXmIb_kNf64bAH0yR4AaABAg</t>
  </si>
  <si>
    <t>How did you got oxygen!!🤪🤪</t>
  </si>
  <si>
    <t>UgzDcGltst3m1u9B1tx4AaABAg</t>
  </si>
  <si>
    <t>Ending:"Get that camera out of my face" Jimmy 2021.</t>
  </si>
  <si>
    <t>UgyQBZXGOHI5FR5xQid4AaABAg</t>
  </si>
  <si>
    <t>lol my love for mr beast is so high</t>
  </si>
  <si>
    <t>UgyXCSrem9JLwmqpiUt4AaABAg</t>
  </si>
  <si>
    <t>UgyHZ4G53TgI76VZ9-54AaABAg</t>
  </si>
  <si>
    <t>😂😂😂😭😭😭 61 hours stay more no police come boy mr beast good no bye</t>
  </si>
  <si>
    <t>Ugwu0vCtMSty5HN4LuZ4AaABAg</t>
  </si>
  <si>
    <t>UgzISmVj24TnETjp9BZ4AaABAg</t>
  </si>
  <si>
    <t>couldn’t they have collapsed the tunnel that was providing his oxygen?</t>
  </si>
  <si>
    <t>UgwKM_mimofaji-V5xt4AaABAg</t>
  </si>
  <si>
    <t>he should have published this on halloween</t>
  </si>
  <si>
    <t>UgxhoMNyo1itydbTpDd4AaABAg</t>
  </si>
  <si>
    <t>I am a kid and i watch hin my sister force me to</t>
  </si>
  <si>
    <t>UgzuBwKAIWU_IXGiTeV4AaABAg</t>
  </si>
  <si>
    <t>Hi jímmŷŷŷŷ</t>
  </si>
  <si>
    <t>UgyPKJJl5hXNpVFifnp4AaABAg</t>
  </si>
  <si>
    <t>Hjgjhkhjg mjjh,hhhhhhhhhhj</t>
  </si>
  <si>
    <t>UgyBypaIX8PBx-gKLy54AaABAg</t>
  </si>
  <si>
    <t>ah yes, moms love your videos</t>
  </si>
  <si>
    <t>UgypX6jtMqQc_hiW0wx4AaABAg</t>
  </si>
  <si>
    <t>who will carry the meme community as a lit spicy meme lord
after jimmy dies?</t>
  </si>
  <si>
    <t>UgzSAz_TqYQgj8HSJQN4AaABAg</t>
  </si>
  <si>
    <t>No fucking way bro 😂</t>
  </si>
  <si>
    <t>UgxfDVtwqEro0Qfm2zh4AaABAg</t>
  </si>
  <si>
    <t>3 more million views in a day DAMNNN</t>
  </si>
  <si>
    <t>UgwadtU87QsHXBgEDkN4AaABAg</t>
  </si>
  <si>
    <t>Meaning</t>
  </si>
  <si>
    <t>UgxeWAzh9ClKg40YgPh4AaABAg</t>
  </si>
  <si>
    <t>all hail MrBeast6000</t>
  </si>
  <si>
    <t>UgxkCaZlNjhwI6SDGPB4AaABAg</t>
  </si>
  <si>
    <t>Ur name is pog btw</t>
  </si>
  <si>
    <t>UgyrHFgD0nAJi_lrhIN4AaABAg</t>
  </si>
  <si>
    <t>i never wanna see him in a coffin again</t>
  </si>
  <si>
    <t>UgyS2m82g1KfLyZtqG14AaABAg</t>
  </si>
  <si>
    <t>Wow insane</t>
  </si>
  <si>
    <t>UgzMo9WGT6XrQzQFL-14AaABAg</t>
  </si>
  <si>
    <t>This dude somehow makes my day even better 😇😇🥰😍</t>
  </si>
  <si>
    <t>UgxccpR2FHSS0nPtglV4AaABAg</t>
  </si>
  <si>
    <t>0:36 goood</t>
  </si>
  <si>
    <t>UgzPCHhfDt0KXJyk7aR4AaABAg</t>
  </si>
  <si>
    <t>1998 so jimmy is 23</t>
  </si>
  <si>
    <t>Ugz_pxzlI3fCuZNXKwN4AaABAg</t>
  </si>
  <si>
    <t>HAAH KARL IS PLAYING TECHNO PIGY</t>
  </si>
  <si>
    <t>UgyNN2ge84bUl7IZmOZ4AaABAg</t>
  </si>
  <si>
    <t>I subscribed I love ur videos</t>
  </si>
  <si>
    <t>UgyHEm084YH8RPMzy6N4AaABAg</t>
  </si>
  <si>
    <t>Ugw6WNTeIOcLuJdVFaJ4AaABAg</t>
  </si>
  <si>
    <t>I would freak the fuck out ngl</t>
  </si>
  <si>
    <t>Ugy2Hn6nDfRLkl5LsO94AaABAg</t>
  </si>
  <si>
    <t>Don’t do it again</t>
  </si>
  <si>
    <t>UgxIKA4VrJPXHNTsu-F4AaABAg</t>
  </si>
  <si>
    <t>😆🇨🇦🕳</t>
  </si>
  <si>
    <t>UgzFsrDv8B3nT9dzCRR4AaABAg</t>
  </si>
  <si>
    <t>"THE BALLS" *oooohhh*</t>
  </si>
  <si>
    <t>Ugynf2Csx9x0REJQaEt4AaABAg</t>
  </si>
  <si>
    <t>Jimmy is so kind he slept on the side where they put the letter</t>
  </si>
  <si>
    <t>UgweRYB0loqNcDz_oHh4AaABAg</t>
  </si>
  <si>
    <t>he was eating laying down what happend if he choked</t>
  </si>
  <si>
    <t>UgxbPxTEQrB-VCfVXpt4AaABAg</t>
  </si>
  <si>
    <t>UgzZBwypg_zOGtDD53N4AaABAg</t>
  </si>
  <si>
    <t>Just randomly digging in that area and finding mrbeast lying in there with bottles of piss :)</t>
  </si>
  <si>
    <t>Ugz4BUyJcIew1HXdqy94AaABAg</t>
  </si>
  <si>
    <t>He acctually cried</t>
  </si>
  <si>
    <t>UgyNHXaU7pyu3DkAL-x4AaABAg</t>
  </si>
  <si>
    <t>WHO CREATS A PARTY COFFIN? A COFFIN THAT LIGHTS UP? SOMEONES SKELETON IS GONNA BE VIBING</t>
  </si>
  <si>
    <t>Ugx9_JWOiHp3lwOEIsl4AaABAg</t>
  </si>
  <si>
    <t>Hi I don't know what am doing here single mom of 7 so we love you</t>
  </si>
  <si>
    <t>Ugw-gbHUEdHEmoxGDWB4AaABAg</t>
  </si>
  <si>
    <t>You Are so cool</t>
  </si>
  <si>
    <t>Ugwnmo-qi-IbYi7_IYV4AaABAg</t>
  </si>
  <si>
    <t>Hey I just subscribed now send me the money as you Committed</t>
  </si>
  <si>
    <t>UgyuNp4X1X0ohvLNuSh4AaABAg</t>
  </si>
  <si>
    <t>UgxGq4PLZY9CdKk24qV4AaABAg</t>
  </si>
  <si>
    <t>OMG THIS THING UR DOING IS SO DUM QND DANGURES</t>
  </si>
  <si>
    <t>UgxVpqnH4VNltUdUwcd4AaABAg</t>
  </si>
  <si>
    <t>Jimmy i subcride</t>
  </si>
  <si>
    <t>Ugxh-k_ucusw_iWH-KF4AaABAg</t>
  </si>
  <si>
    <t>UgxDiUXh-4GXvUdwbmt4AaABAg</t>
  </si>
  <si>
    <t>Oh really very interesting I have done . I wish I could win this much prize. ❤❤❤</t>
  </si>
  <si>
    <t>UgyKGkQm8MGraP_NgcR4AaABAg</t>
  </si>
  <si>
    <t>UgzMuphf4NygIyB4TJ94AaABAg</t>
  </si>
  <si>
    <t>I am nit sud you i am from kuwait</t>
  </si>
  <si>
    <t>Ugx1NDIGvw-u1PcLeQx4AaABAg</t>
  </si>
  <si>
    <t>UgyHjl8qsVe_Vnuv0wZ4AaABAg</t>
  </si>
  <si>
    <t>that a lot of views gasgasgasgasgas</t>
  </si>
  <si>
    <t>Ugy-LmNtZmKW0BTg9Wx4AaABAg</t>
  </si>
  <si>
    <t>I Love your videos</t>
  </si>
  <si>
    <t>UgzN7SivXzReo7Fjo-h4AaABAg</t>
  </si>
  <si>
    <t>Ugyux7ReHQDANts4Acd4AaABAg</t>
  </si>
  <si>
    <t>mr beast is crazy bro holy</t>
  </si>
  <si>
    <t>Ugy-OdmyQoUXF_BiGhx4AaABAg</t>
  </si>
  <si>
    <t>Ugxvd8lXtd-Z74Onyj94AaABAg</t>
  </si>
  <si>
    <t>Hi I’m panda</t>
  </si>
  <si>
    <t>UgzQhBC2HHFYBLdLJOZ4AaABAg</t>
  </si>
  <si>
    <t>Brave, stupid, but none the less quite a feat... good show.. love the direction you went Jimmy.... Restores some faith in humanity...</t>
  </si>
  <si>
    <t>UgxLqeEkZHF8Ar6XO-J4AaABAg</t>
  </si>
  <si>
    <t>Are u crazy 😰😱</t>
  </si>
  <si>
    <t>Ugz1NwWwTmDdT5lO_wt4AaABAg</t>
  </si>
  <si>
    <t>*Randomly paying the bills in a hospital* 
 What about this idea ?</t>
  </si>
  <si>
    <t>UgyrjtLnTwwYM8gjcGB4AaABAg</t>
  </si>
  <si>
    <t>74 million views wow jimmy</t>
  </si>
  <si>
    <t>UgxXuAoEeeIOL7oyd9d4AaABAg</t>
  </si>
  <si>
    <t>Hey Mr. beast do you get tornadoes in your area??</t>
  </si>
  <si>
    <t>UgzvXwjmxHXcxr_b4yR4AaABAg</t>
  </si>
  <si>
    <t>Allready subed</t>
  </si>
  <si>
    <t>UgwC-qSaRQeRerKEqEp4AaABAg</t>
  </si>
  <si>
    <t>Wow your good at vid</t>
  </si>
  <si>
    <t>UgxvbE9GOfVaFcrjKdh4AaABAg</t>
  </si>
  <si>
    <t>Karl: with this ✨T i M e L a P s E✨</t>
  </si>
  <si>
    <t>UgyP5IS-noI1cosCO214AaABAg</t>
  </si>
  <si>
    <t>UgwqKP8JqPwlTwM2Edp4AaABAg</t>
  </si>
  <si>
    <t>Tip: if your electricity wires break, then use a tazer and shoot it</t>
  </si>
  <si>
    <t>Ugx4hwt8_cwYxIt6tkV4AaABAg</t>
  </si>
  <si>
    <t>It’s funny when Chris said this is the last time to see us on the outside world MRBEAST .......GOoOOooOoDdDdDD</t>
  </si>
  <si>
    <t>Ugx94JmRwPIb1WzzBpJ4AaABAg</t>
  </si>
  <si>
    <t>I was one of mr.beast 10k winners!!!</t>
  </si>
  <si>
    <t>Ugz6sVttPogIoixO-PV4AaABAg</t>
  </si>
  <si>
    <t>Ahhh screams</t>
  </si>
  <si>
    <t>Ugz4sJVhTexCSUnrPI14AaABAg</t>
  </si>
  <si>
    <t>Bye-bye if I was your friend I will leave you</t>
  </si>
  <si>
    <t>UgyE4fK4_OwmndnPaPV4AaABAg</t>
  </si>
  <si>
    <t>You sure?! 4:38</t>
  </si>
  <si>
    <t>Ugy6n9T7fR3O2sb58v54AaABAg</t>
  </si>
  <si>
    <t>Ugx5_O30DrLGutbD_p94AaABAg</t>
  </si>
  <si>
    <t>This is my biggest fear so I’d die if I did this😀 atleast I’m already in my casket</t>
  </si>
  <si>
    <t>UgxcrmAioQURF9DL9d14AaABAg</t>
  </si>
  <si>
    <t>“50 Hours inside a submarine</t>
  </si>
  <si>
    <t>Ugwu-fsjNnFDTVZvy914AaABAg</t>
  </si>
  <si>
    <t>Your fking crazy</t>
  </si>
  <si>
    <t>UgwWH3xkAw2v3hHP7-x4AaABAg</t>
  </si>
  <si>
    <t>My claustrophobia just said no 😗✌️</t>
  </si>
  <si>
    <t>UgyrATxjcAdnCqyKLuJ4AaABAg</t>
  </si>
  <si>
    <t>UgxxI4tjK9WH2BpWD1J4AaABAg</t>
  </si>
  <si>
    <t>UgzwBjlSIn8Lp88rO454AaABAg</t>
  </si>
  <si>
    <t>I'm a fan of yours from philippines and i really love your contents mr beast keep it up</t>
  </si>
  <si>
    <t>Ugyc75yCtSlJFI6Po6h4AaABAg</t>
  </si>
  <si>
    <t>50h is 2 days</t>
  </si>
  <si>
    <t>UgzoxGDPnt6BOys_tGx4AaABAg</t>
  </si>
  <si>
    <t>Yea no my claustrophobic trait said no 😂</t>
  </si>
  <si>
    <t>UgwIDGShZA_U2UMhcgh4AaABAg</t>
  </si>
  <si>
    <t>Subscribed Mr Beast</t>
  </si>
  <si>
    <t>Ugw84QaNeTeIW-AwYLV4AaABAg</t>
  </si>
  <si>
    <t>This content is the peak of human counter intelligence. *Sheeple*</t>
  </si>
  <si>
    <t>UgxSS_rnaR4P6eA_g_Z4AaABAg</t>
  </si>
  <si>
    <t>Karl makes a joke😐🥱</t>
  </si>
  <si>
    <t>UgwbgBpmQ5JT0F8jMIx4AaABAg</t>
  </si>
  <si>
    <t>How do you have so much air in this box</t>
  </si>
  <si>
    <t>Ugy4hsgTm-PqCQfX06N4AaABAg</t>
  </si>
  <si>
    <t>24 HOURS IN A TRAMPOLINE FULL OF ORBIES</t>
  </si>
  <si>
    <t>Ugy4cOEg7fWUdDBTChF4AaABAg</t>
  </si>
  <si>
    <t>This is how many people love mrbeast 👇</t>
  </si>
  <si>
    <t>UgxveQFCzKPnYSH6mFx4AaABAg</t>
  </si>
  <si>
    <t>Omg!!!!!!!!!!!!!!!!!!!!!!</t>
  </si>
  <si>
    <t>UgwQj9Y-6F83T2FSz-l4AaABAg</t>
  </si>
  <si>
    <t>UgzI7t5bKpqpOQrsQZx4AaABAg</t>
  </si>
  <si>
    <t>His real name is jimmy?</t>
  </si>
  <si>
    <t>UgzRPdJmELhY15LV_P14AaABAg</t>
  </si>
  <si>
    <t>i got bored so watching this 3rd time</t>
  </si>
  <si>
    <t>Ugw19n26jO87h14b3sd4AaABAg</t>
  </si>
  <si>
    <t>They should have left him in the ground</t>
  </si>
  <si>
    <t>UgxESskpPgs9v01Ga3h4AaABAg</t>
  </si>
  <si>
    <t>Haaaaaaahaahahahahahahahhahahaahahhaahahah</t>
  </si>
  <si>
    <t>Ugy_KusPZkpCjtY9Mol4AaABAg</t>
  </si>
  <si>
    <t>me who watches way too many mystery shows シ</t>
  </si>
  <si>
    <t>UgxupTahXt7xKyE1sBR4AaABAg</t>
  </si>
  <si>
    <t>Please give me one credit card</t>
  </si>
  <si>
    <t>UgwfLd2bY7G_By4uzaR4AaABAg</t>
  </si>
  <si>
    <t>UgxAvpZX6MDLjfcBM3R4AaABAg</t>
  </si>
  <si>
    <t>Luke and sub</t>
  </si>
  <si>
    <t>UgwPs-RIbubQAW_pCCB4AaABAg</t>
  </si>
  <si>
    <t>I JUSR WANT MONET</t>
  </si>
  <si>
    <t>UgzEAvisPOt1_vLDAuh4AaABAg</t>
  </si>
  <si>
    <t>was it just me or was he crying at the end of the challenge</t>
  </si>
  <si>
    <t>UgyMkfu5gEsqNtGvEtx4AaABAg</t>
  </si>
  <si>
    <t>LOL this videos got so much views in like1 second</t>
  </si>
  <si>
    <t>Ugy2Etbm8ImEQzO3weN4AaABAg</t>
  </si>
  <si>
    <t>How many walki talkies do you have?</t>
  </si>
  <si>
    <t>UgwLaSsD08V4a6-uBkx4AaABAg</t>
  </si>
  <si>
    <t>just imagine being buried alive for 50 hours with nothing just a box</t>
  </si>
  <si>
    <t>UgyC2wXMV0g11deThoh4AaABAg</t>
  </si>
  <si>
    <t>Karl: were gonna find jimmy in no time 
Karl: keep diggimg during this timelapse
Me:🤔  timelapse is fastlapes</t>
  </si>
  <si>
    <t>UgxLw-vF5XujyYz-nKx4AaABAg</t>
  </si>
  <si>
    <t>I love it when this notification shows up "Someone liked your comment" and "You have a new subscriber" :Ds</t>
  </si>
  <si>
    <t>UgwXGvWBpvz2bv-S4TR4AaABAg</t>
  </si>
  <si>
    <t>If you do  fireworks  try to use the taser to light it up.</t>
  </si>
  <si>
    <t>UgxSjyXtzKn7GHaNIkx4AaABAg</t>
  </si>
  <si>
    <t>100m soon</t>
  </si>
  <si>
    <t>Ugy2BLKncwOBkwdWc3d4AaABAg</t>
  </si>
  <si>
    <t>Subscribed! (:</t>
  </si>
  <si>
    <t>UgzL2OGf1dP-4q_dytN4AaABAg</t>
  </si>
  <si>
    <t>dose chriss mousturais</t>
  </si>
  <si>
    <t>Ugwl_J8v6InAeudoTCd4AaABAg</t>
  </si>
  <si>
    <t>Do you plan on saying anything about being involved with refinable scamming millions of your fans using your face and name ?</t>
  </si>
  <si>
    <t>UgzOPXYkshl6M2WNNtp4AaABAg</t>
  </si>
  <si>
    <t>Wow I feel please borrow</t>
  </si>
  <si>
    <t>UgwSnR7w-sZ-kUfyByZ4AaABAg</t>
  </si>
  <si>
    <t>Jimmy you are amazing</t>
  </si>
  <si>
    <t>UgwVyzdh3ygnNFVrOJN4AaABAg</t>
  </si>
  <si>
    <t>😂😂😂😂😂😂😂😂</t>
  </si>
  <si>
    <t>Ugx0rE2LGQGHSR5-8kZ4AaABAg</t>
  </si>
  <si>
    <t>lol hi</t>
  </si>
  <si>
    <t>Ugy3L4zXj4xQYr520NR4AaABAg</t>
  </si>
  <si>
    <t>I’ve liked and subscribed AND turned on notifications and also 8:24, why did it go silent????</t>
  </si>
  <si>
    <t>Ugwmm7CKLWiuEHrMYAF4AaABAg</t>
  </si>
  <si>
    <t>Soon Mr beast will make a challenge whoever finds a cure for corona first wins 1000000$</t>
  </si>
  <si>
    <t>Ugx1K_ptJg-56-dAr1J4AaABAg</t>
  </si>
  <si>
    <t>My moms already subbed and I’m late</t>
  </si>
  <si>
    <t>UgxbNxCZ2Fh5u75j_zZ4AaABAg</t>
  </si>
  <si>
    <t>12:00 awww don't cry</t>
  </si>
  <si>
    <t>UgzdN8rfSH3RGJNiVb94AaABAg</t>
  </si>
  <si>
    <t>5:13</t>
  </si>
  <si>
    <t>Ugx6HiTqNiTyBy26PFB4AaABAg</t>
  </si>
  <si>
    <t>I am your 55 million subscriber</t>
  </si>
  <si>
    <t>UgwweY4Ce6klkFWsGlF4AaABAg</t>
  </si>
  <si>
    <t>Mr beast will take help of honey</t>
  </si>
  <si>
    <t>UgwcVdl-AFXeNjmyL9h4AaABAg</t>
  </si>
  <si>
    <t>I liked for a week</t>
  </si>
  <si>
    <t>UgwtAx5-9VuhkSIE8oR4AaABAg</t>
  </si>
  <si>
    <t>4:23 logical question</t>
  </si>
  <si>
    <t>Ugwmz1ZO34hfy7LOxSd4AaABAg</t>
  </si>
  <si>
    <t>👁️   👁️
    👄</t>
  </si>
  <si>
    <t>UgwvytT3wkNaHiz9feV4AaABAg</t>
  </si>
  <si>
    <t>No way I can do this...</t>
  </si>
  <si>
    <t>UgwLMe4YiJIpohvxGZB4AaABAg</t>
  </si>
  <si>
    <t>I have 2 months ago</t>
  </si>
  <si>
    <t>UgzTZYFA5EAC2B1LkG54AaABAg</t>
  </si>
  <si>
    <t>RIP Mr beast</t>
  </si>
  <si>
    <t>UgxF8_Ala9Tuf0KHgF94AaABAg</t>
  </si>
  <si>
    <t>Hey Jimmy pls pls pls make a snapchat account</t>
  </si>
  <si>
    <t>UgxyxOxDfE3b0eLGla54AaABAg</t>
  </si>
  <si>
    <t>Dude this is so dangerous what if something happend 😰</t>
  </si>
  <si>
    <t>UgxB6LbiWyZYqxfoC114AaABAg</t>
  </si>
  <si>
    <t>12:08 I have never seen Mr Beast cry. It's so adorable.</t>
  </si>
  <si>
    <t>Ugz1He8VUxBV3nGzzKR4AaABAg</t>
  </si>
  <si>
    <t>YeeeeeeeeeeeeeS</t>
  </si>
  <si>
    <t>Ugyx3jbiV0pxGg9qR3J4AaABAg</t>
  </si>
  <si>
    <t>7:47 Tommyinnit Reference</t>
  </si>
  <si>
    <t>UgzLGUdgAlA5VbCNqoh4AaABAg</t>
  </si>
  <si>
    <t>MY BOY IS BACKK</t>
  </si>
  <si>
    <t>UgyQH6yNVGM31aoM2yh4AaABAg</t>
  </si>
  <si>
    <t>depsi</t>
  </si>
  <si>
    <t>UgwLI6mmqCX7kCImcmh4AaABAg</t>
  </si>
  <si>
    <t>Ugz-t1PJEZmXuMUV_ut4AaABAg</t>
  </si>
  <si>
    <t>Jimmy do what my grandpa does in 9 years</t>
  </si>
  <si>
    <t>Ugzq2NlDOkbf56vybc14AaABAg</t>
  </si>
  <si>
    <t>How many times chandler threw WALKIE-TALKIE ??🤔🤔🤔😂😂😂😂😅</t>
  </si>
  <si>
    <t>Ugyv2iq6XCdfdPhLy1l4AaABAg</t>
  </si>
  <si>
    <t>Ur mr beast. The coolest thing u ever did was pick up a camera with ur feet</t>
  </si>
  <si>
    <t>Ugwf7La7hjxcYXL1xUR4AaABAg</t>
  </si>
  <si>
    <t>He’s so stupid but it’s ok bc he’s alive</t>
  </si>
  <si>
    <t>UgxmH1ipsQ5Wy3mSQTx4AaABAg</t>
  </si>
  <si>
    <t>Who came here to to check the power of views?</t>
  </si>
  <si>
    <t>UgzxxCmSK-smydsB-794AaABAg</t>
  </si>
  <si>
    <t>My boyfriend buried alive every night for two hours 🤣😏😳</t>
  </si>
  <si>
    <t>UgzsjZc8d7x0ffUa6T94AaABAg</t>
  </si>
  <si>
    <t>Carl is weird</t>
  </si>
  <si>
    <t>Ugwlt-zEUCIC5Kt5yMx4AaABAg</t>
  </si>
  <si>
    <t>8:39 who actually yawns with him</t>
  </si>
  <si>
    <t>UgxSrILKRKUWyhRFREx4AaABAg</t>
  </si>
  <si>
    <t>I sucribe</t>
  </si>
  <si>
    <t>Ugwrn6hojgL_5UDEXXJ4AaABAg</t>
  </si>
  <si>
    <t>I have subscribed already, please let me win your $10,000</t>
  </si>
  <si>
    <t>Ugx-Sk_Cq6MrgwIKCC54AaABAg</t>
  </si>
  <si>
    <t>You got it</t>
  </si>
  <si>
    <t>UgzpXpXWcRZ_mHpSt654AaABAg</t>
  </si>
  <si>
    <t>6:30 Rave in the grave...⚰️🎉</t>
  </si>
  <si>
    <t>UgzlBqv2CItu6hjixQx4AaABAg</t>
  </si>
  <si>
    <t>Yeh boi😂</t>
  </si>
  <si>
    <t>Ugyx-_kiskACrtqzxjt4AaABAg</t>
  </si>
  <si>
    <t>Those three guys are super Duper weird</t>
  </si>
  <si>
    <t>Ugy2zemPRjmq8UbLdvp4AaABAg</t>
  </si>
  <si>
    <t>Everyone’s weird there except you</t>
  </si>
  <si>
    <t>UgwyujnnMrvlUcSI9N54AaABAg</t>
  </si>
  <si>
    <t>Your roommates are weird</t>
  </si>
  <si>
    <t>UgxTSQvWdoxJu3YDvRV4AaABAg</t>
  </si>
  <si>
    <t>I’m having breathing problems just watching this!😭😭😭😭</t>
  </si>
  <si>
    <t>UgySOHc04kkV25CNBgZ4AaABAg</t>
  </si>
  <si>
    <t>Ugy0BIySFmMIpgPnxyV4AaABAg</t>
  </si>
  <si>
    <t>Awwwwe that is just sad i... I now have a fear of being buried alive</t>
  </si>
  <si>
    <t>Ugxs0gM7JU-83NoOtXx4AaABAg</t>
  </si>
  <si>
    <t>Pro</t>
  </si>
  <si>
    <t>Ugwus_WvEeUV8vClKlF4AaABAg</t>
  </si>
  <si>
    <t>This is best bunker for poor people don't have much moneys</t>
  </si>
  <si>
    <t>Ugxre3Yur0S6rk9o4RJ4AaABAg</t>
  </si>
  <si>
    <t>Evede malayalikal undo</t>
  </si>
  <si>
    <t>UgyviYMb458hU38she54AaABAg</t>
  </si>
  <si>
    <t>It looks its prerty risky bro</t>
  </si>
  <si>
    <t>Ugw7EIPbZnxMRPTxT9d4AaABAg</t>
  </si>
  <si>
    <t>Xin chào mrbeast</t>
  </si>
  <si>
    <t>UgyofUtCTZ9kXjXgFg54AaABAg</t>
  </si>
  <si>
    <t>UgzBxuPMkBMSlBYwLhh4AaABAg</t>
  </si>
  <si>
    <t>Djjsjsjs</t>
  </si>
  <si>
    <t>UgwHl_HrF4n6FpTiAL54AaABAg</t>
  </si>
  <si>
    <t>That was probably the stupidest thing that I have ever seen. Why do this?</t>
  </si>
  <si>
    <t>UgwmHoOOFb5si8B_mcF4AaABAg</t>
  </si>
  <si>
    <t>Wow I could see Jimmy in tears when they were burying him</t>
  </si>
  <si>
    <t>UgzbcDZjZ5PHWXTUDYF4AaABAg</t>
  </si>
  <si>
    <t>UgwahcOFBlIGCsWknAx4AaABAg</t>
  </si>
  <si>
    <t>How you got oxygen theare</t>
  </si>
  <si>
    <t>Ugx7wKs9vFdNiU5Nh1J4AaABAg</t>
  </si>
  <si>
    <t>isnt it a little bit of sticky down there?</t>
  </si>
  <si>
    <t>Ugzf1_NSY_yt1xW-lv14AaABAg</t>
  </si>
  <si>
    <t>imagine thinking this is real</t>
  </si>
  <si>
    <t>UgwZNkT60XDu3J71rr54AaABAg</t>
  </si>
  <si>
    <t>Win me Please :D</t>
  </si>
  <si>
    <t>Ugzw2HIzOLsLF0G5BPZ4AaABAg</t>
  </si>
  <si>
    <t>A gdzie on się załatwiałXD</t>
  </si>
  <si>
    <t>UgzygyWq-UrM9gMm1vd4AaABAg</t>
  </si>
  <si>
    <t>i subscrieb to you in the next seven days</t>
  </si>
  <si>
    <t>UgwJOoZkApc7-DIM0ql4AaABAg</t>
  </si>
  <si>
    <t>Pee bottle 😂😂😂</t>
  </si>
  <si>
    <t>UgzPPq7SDSuEAwWjkyV4AaABAg</t>
  </si>
  <si>
    <t>وا بارصا بارصا 🤣🤣🤣</t>
  </si>
  <si>
    <t>UgwoMyQ7H1ivsbQjKaB4AaABAg</t>
  </si>
  <si>
    <t>MrLegend</t>
  </si>
  <si>
    <t>UgwdFlgsmD_2SFRyIip4AaABAg</t>
  </si>
  <si>
    <t>i subscribed on my mother's account</t>
  </si>
  <si>
    <t>UgxCSwNcGN-WKoUQv3J4AaABAg</t>
  </si>
  <si>
    <t>how to get ptsd</t>
  </si>
  <si>
    <t>Ugxj8_s3Mz3zN4xMSQF4AaABAg</t>
  </si>
  <si>
    <t>Mrbeast btw I just subbed</t>
  </si>
  <si>
    <t>UgyDkXwlW8mswMo5AXt4AaABAg</t>
  </si>
  <si>
    <t>UgyS3DYpBUfmQswqMcV4AaABAg</t>
  </si>
  <si>
    <t>My claustrophobia could never😂i wpuld litteraly die in that coffin💀🤚😂</t>
  </si>
  <si>
    <t>Ugwa2O8mh_XWl5V7sB14AaABAg</t>
  </si>
  <si>
    <t>Were is my mony</t>
  </si>
  <si>
    <t>Ugx_AMrn0UrXaLjnghx4AaABAg</t>
  </si>
  <si>
    <t>*_Bury me with my money_*</t>
  </si>
  <si>
    <t>UgzR6c_TAyKtSOgxWF54AaABAg</t>
  </si>
  <si>
    <t>You could have buried him ALIVE but in the graveyard🤯🤯</t>
  </si>
  <si>
    <t>UgylNY3FtPOItvFzA614AaABAg</t>
  </si>
  <si>
    <t>ew pee bottle</t>
  </si>
  <si>
    <t>UgyCUeg49tUQREyLkAF4AaABAg</t>
  </si>
  <si>
    <t>Ugx7pzzeHiehnsopu794AaABAg</t>
  </si>
  <si>
    <t>*jimmy doing my biggest nightmare*</t>
  </si>
  <si>
    <t>UgwM5VIArcoJ5g4WCqF4AaABAg</t>
  </si>
  <si>
    <t>MrBeast in 2030 - I just bought the Antarctica and the last to leave it keeps it</t>
  </si>
  <si>
    <t>UgxoK7BySummlDgbv0l4AaABAg</t>
  </si>
  <si>
    <t>or 0:04 ME:- Ya........
MY friend :- 🙂</t>
  </si>
  <si>
    <t>Ugx0UFWAgebkR-UaByt4AaABAg</t>
  </si>
  <si>
    <t>im from the philipines mr. beast i know you can help me. 😭</t>
  </si>
  <si>
    <t>Ugwhu5e6-u71jqZLdzp4AaABAg</t>
  </si>
  <si>
    <t>i am gonna spend the nest 24 hours on mount everest</t>
  </si>
  <si>
    <t>UgyiI9ZTQXinSlAR8wJ4AaABAg</t>
  </si>
  <si>
    <t>mr. beast please help me. 😭</t>
  </si>
  <si>
    <t>UgwFeMA4pLq6n0dDj594AaABAg</t>
  </si>
  <si>
    <t>You had oxygen in that glass coffin</t>
  </si>
  <si>
    <t>UgzD1HlpNHfAUuxiUqZ4AaABAg</t>
  </si>
  <si>
    <t>This shows that Mr.Beast is POGCHAMP AND AN IMMORTAL KING.</t>
  </si>
  <si>
    <t>UgxQDD-g_sf66U0cbdt4AaABAg</t>
  </si>
  <si>
    <t>Oooooo</t>
  </si>
  <si>
    <t>UgwneZ1hNC249riEiKh4AaABAg</t>
  </si>
  <si>
    <t>Can someone tell me the name of the song at 2:48</t>
  </si>
  <si>
    <t>UgwYvhc38o7k5ATkJCN4AaABAg</t>
  </si>
  <si>
    <t>а ты говоришь по русски?</t>
  </si>
  <si>
    <t>UgxfJ7WxubQkiHQ8zQJ4AaABAg</t>
  </si>
  <si>
    <t>Ayo... I guess Mr Beast has never heard of a DEEP VEIN THROMBOSIS</t>
  </si>
  <si>
    <t>Ugyjh4PU3FLuGC9fByR4AaABAg</t>
  </si>
  <si>
    <t>how do you sevive all thease challenges</t>
  </si>
  <si>
    <t>Ugw9dqdCL83SkjEhsul4AaABAg</t>
  </si>
  <si>
    <t>50 hours? my dads been doing that for the last 20 years</t>
  </si>
  <si>
    <t>UgzBqR2Z3wwsbVMgZRZ4AaABAg</t>
  </si>
  <si>
    <t>😳😱 OMG!</t>
  </si>
  <si>
    <t>UgzbVwVpjfcCAOf85T94AaABAg</t>
  </si>
  <si>
    <t>The best one</t>
  </si>
  <si>
    <t>UgxnMYoX6JG0Avx-V694AaABAg</t>
  </si>
  <si>
    <t>how do you even get oxygen</t>
  </si>
  <si>
    <t>UgwWYNatqGuXDY1cOaZ4AaABAg</t>
  </si>
  <si>
    <t>MrBeast Increase the price of the Refinable FINE Token and you will make history! :))</t>
  </si>
  <si>
    <t>UgxxnCB4klR-c5XURy94AaABAg</t>
  </si>
  <si>
    <t>What was the purpose of this?</t>
  </si>
  <si>
    <t>UgyMlqCluHIqOkkLJed4AaABAg</t>
  </si>
  <si>
    <t>i subed to all your channels</t>
  </si>
  <si>
    <t>Ugyi7z12b_Rsp2jpLyN4AaABAg</t>
  </si>
  <si>
    <t>Hi MrBeast I love your videos  but I wouldn't bury myself buy yippee yo</t>
  </si>
  <si>
    <t>Ugxs6ORzT-QGs6qPNQF4AaABAg</t>
  </si>
  <si>
    <t>Wait</t>
  </si>
  <si>
    <t>Ugx0EKWsdMPZv2bIi2x4AaABAg</t>
  </si>
  <si>
    <t>UgzGLG5-g_srAHMdPN14AaABAg</t>
  </si>
  <si>
    <t>3:42 *XD*</t>
  </si>
  <si>
    <t>UgwJd7ejrUjEt88DWdR4AaABAg</t>
  </si>
  <si>
    <t>Reee</t>
  </si>
  <si>
    <t>UgzII26D9OklcEdMYd94AaABAg</t>
  </si>
  <si>
    <t>Opopopopoppopopopoppoppopopopopopopopopopopopopopopopopopopopopopopopopopop</t>
  </si>
  <si>
    <t>Ugy8--7KoIhvJARPucV4AaABAg</t>
  </si>
  <si>
    <t>Dude the beast does the greatest content</t>
  </si>
  <si>
    <t>UgwymBCaorKaoJUfQoZ4AaABAg</t>
  </si>
  <si>
    <t>Is Chandler your janitor</t>
  </si>
  <si>
    <t>Ugw9KWqJ46a0KH9X7od4AaABAg</t>
  </si>
  <si>
    <t>Ugx5qbo1qMOr901Ohtt4AaABAg</t>
  </si>
  <si>
    <t>Noone:
Gaming coffin:</t>
  </si>
  <si>
    <t>Ugy9kOO4etoRPPEofF94AaABAg</t>
  </si>
  <si>
    <t>UgzC5mH2nbnC4wyocMV4AaABAg</t>
  </si>
  <si>
    <t>Hello, why u dont say anything about Fine :(( Im sad</t>
  </si>
  <si>
    <t>UgxliLUp-5_i5RRl0AF4AaABAg</t>
  </si>
  <si>
    <t>So delicate dude</t>
  </si>
  <si>
    <t>UgwVUWOxciqYaP88ktx4AaABAg</t>
  </si>
  <si>
    <t>Mr b</t>
  </si>
  <si>
    <t>UgxH5T6mnDycAC_Vb3h4AaABAg</t>
  </si>
  <si>
    <t>Hi me and my family are in need can we compete in a challenge please and if we cant it's ok because where in gisborne 😅😔</t>
  </si>
  <si>
    <t>UgwuBSD0HGXrlPYvKpV4AaABAg</t>
  </si>
  <si>
    <t>Good moreing</t>
  </si>
  <si>
    <t>UgxXlCZLXlG3A5-kW9Z4AaABAg</t>
  </si>
  <si>
    <t>Buillied</t>
  </si>
  <si>
    <t>Ugyo2B1RCMUjc2fabtF4AaABAg</t>
  </si>
  <si>
    <t>Plz I get builder all the time</t>
  </si>
  <si>
    <t>UgwVQ8-Rm9tYOgUfDmR4AaABAg</t>
  </si>
  <si>
    <t>Jimmy never give up!</t>
  </si>
  <si>
    <t>Ugy_SIKtJXVxTf6kUVZ4AaABAg</t>
  </si>
  <si>
    <t>Is it even cold inside the ⚰️ coffin 🤔</t>
  </si>
  <si>
    <t>Ugzhm2VDFKwYMRWZD454AaABAg</t>
  </si>
  <si>
    <t>UgwHfC_wJopKuPX3bEd4AaABAg</t>
  </si>
  <si>
    <t>UgySRAZ2TjDCbMa2bgZ4AaABAg</t>
  </si>
  <si>
    <t>6:56
when you're finding buried treasure in minecraft:</t>
  </si>
  <si>
    <t>UgzMbYvWav57cjMfTSZ4AaABAg</t>
  </si>
  <si>
    <t>UgyJ-Ynsn0FtXflN5nF4AaABAg</t>
  </si>
  <si>
    <t>UgxkzEJNsknQWQjayuh4AaABAg</t>
  </si>
  <si>
    <t>333ㅤㅤㅤㅤ</t>
  </si>
  <si>
    <t>UgwXuYTXmutsmUb1PeR4AaABAg</t>
  </si>
  <si>
    <t>Ugx3xUfjtUp0qrrC8FN4AaABAg</t>
  </si>
  <si>
    <t>UgwtsH9-PfcPvYH4_XN4AaABAg</t>
  </si>
  <si>
    <t>UgwysQrpzqxe08gB1s14AaABAg</t>
  </si>
  <si>
    <t>Ugyu8ACLwIHsX856o3d4AaABAg</t>
  </si>
  <si>
    <t>NOOOOOOOOOO</t>
  </si>
  <si>
    <t>UgxNVXakvs9VuIiA2Rh4AaABAg</t>
  </si>
  <si>
    <t>The things he does for content...</t>
  </si>
  <si>
    <t>Ugzq8jFB2fVxm_PQOSN4AaABAg</t>
  </si>
  <si>
    <t>UgxxC9ud78IP0oLLZ_h4AaABAg</t>
  </si>
  <si>
    <t>Did your name is jimmy</t>
  </si>
  <si>
    <t>UgxTrTVykBDHvHsU4cV4AaABAg</t>
  </si>
  <si>
    <t>MrBeast in 2069: Destroying Eiffel tower, and surprising French with taller one, CHECK OUT WHAT AWESOME THINGS I UPLOAD</t>
  </si>
  <si>
    <t>Ugy6p3ZNYSP9L-HJz3d4AaABAg</t>
  </si>
  <si>
    <t>Imagine how many pubg players come</t>
  </si>
  <si>
    <t>UgyehMihzFr5NNcDWyt4AaABAg</t>
  </si>
  <si>
    <t>come on choose someone from the philippines!!! 🤞🏽</t>
  </si>
  <si>
    <t>Ugxy_UYQvp4VaQrROWN4AaABAg</t>
  </si>
  <si>
    <t>Why did u do this challenge?????</t>
  </si>
  <si>
    <t>Ugw2uJPdpOivOvQqwI14AaABAg</t>
  </si>
  <si>
    <t>UgwG_krEMk3fij-caNd4AaABAg</t>
  </si>
  <si>
    <t>Chris and sapnap are the most sassy people ever</t>
  </si>
  <si>
    <t>UgzOlzmx65KVws5CCXJ4AaABAg</t>
  </si>
  <si>
    <t>Can we get a behind the scenes on how this ventilation system works because we don't see it inside the coffin and I have no idea how your friends dug you up without hitting it.</t>
  </si>
  <si>
    <t>UgyVDZRIQxwc2eNE6Wl4AaABAg</t>
  </si>
  <si>
    <t>3:52  😂</t>
  </si>
  <si>
    <t>UgxhyrI325T0doJU9Lh4AaABAg</t>
  </si>
  <si>
    <t>What if they just left him there how he gonna get out</t>
  </si>
  <si>
    <t>UgxJ1q0Nu4L5g22bPT94AaABAg</t>
  </si>
  <si>
    <t>Mr bean style. 
Biggest cereal dispensary 
I.E variety 6 packs</t>
  </si>
  <si>
    <t>Ugzw4nlFtAgBZD6cw6l4AaABAg</t>
  </si>
  <si>
    <t>if he chokes on food welp he is already buried</t>
  </si>
  <si>
    <t>UgyL2DsdvgRai-WBV-J4AaABAg</t>
  </si>
  <si>
    <t>I already subscribe and I wished.........</t>
  </si>
  <si>
    <t>UgyMDzPBq4v7hz7VSPJ4AaABAg</t>
  </si>
  <si>
    <t>if IAM lucky I get a pc from mr.beas🥺</t>
  </si>
  <si>
    <t>UgxhD1ZaEBI7atQVoyJ4AaABAg</t>
  </si>
  <si>
    <t>Very very gently that sent me</t>
  </si>
  <si>
    <t>UgzOmeW7tquJIn750d54AaABAg</t>
  </si>
  <si>
    <t>what if they forgot you?</t>
  </si>
  <si>
    <t>Ugz5APU0lbZGn3a4WJ54AaABAg</t>
  </si>
  <si>
    <t>JK</t>
  </si>
  <si>
    <t>UgzbASG_rEeycGmz-Ct4AaABAg</t>
  </si>
  <si>
    <t>U are the Best yt and love u vid</t>
  </si>
  <si>
    <t>UgxhpGvreEbFyL8E6zl4AaABAg</t>
  </si>
  <si>
    <t>No wonder u reached this subscribers,u do crazy things man</t>
  </si>
  <si>
    <t>UgxPUKYlYmImevhnJId4AaABAg</t>
  </si>
  <si>
    <t>7:46 
Im gonna send you a message.
Jimmy: You already sent it</t>
  </si>
  <si>
    <t>UgwIODQHnLZQmiSWix14AaABAg</t>
  </si>
  <si>
    <t>UgzrqStUu1SOMHTzlL94AaABAg</t>
  </si>
  <si>
    <t>UgyR1n160I-WtUt4JC94AaABAg</t>
  </si>
  <si>
    <t>I will never get money 😭😭😭</t>
  </si>
  <si>
    <t>Ugzgr65HMinwTH_ansN4AaABAg</t>
  </si>
  <si>
    <t>Sure po kayo =</t>
  </si>
  <si>
    <t>Ugx0Uc4o2WzCpviXpC54AaABAg</t>
  </si>
  <si>
    <t>You should try to stay 50 hours awake</t>
  </si>
  <si>
    <t>UgwA5jU4nMb8DgwJzZl4AaABAg</t>
  </si>
  <si>
    <t>jimmy:*picks up camera with feet* thats the coolest thing ive ever done
also jimmy:burred under ground</t>
  </si>
  <si>
    <t>UgwlgZgeO2s-BfXfPb14AaABAg</t>
  </si>
  <si>
    <t>Looks quite cozy in that coffin</t>
  </si>
  <si>
    <t>UgwTt8wS7ACJxbA6max4AaABAg</t>
  </si>
  <si>
    <t>Hey MrBeast do 90 hours buried alive please I’ll hope you do it bye love you we love you</t>
  </si>
  <si>
    <t>UgwCTYdyHLy8BBDyJDB4AaABAg</t>
  </si>
  <si>
    <t>Sucesso</t>
  </si>
  <si>
    <t>UgxBQdgC5nPdZgiNEAZ4AaABAg</t>
  </si>
  <si>
    <t>Where is my money ??? Scamer # canceled</t>
  </si>
  <si>
    <t>Ugz56QGt5gWQ-yMtbQ14AaABAg</t>
  </si>
  <si>
    <t>"Hot Russian Singles In Our Area"
                     -Karl</t>
  </si>
  <si>
    <t>UgyEEndN-vpBe18yd5R4AaABAg</t>
  </si>
  <si>
    <t>BRUH COULDN'T HE HAVE DIED DOING THIS-</t>
  </si>
  <si>
    <t>UgyPGtd-jjXP5QnzWLt4AaABAg</t>
  </si>
  <si>
    <t>Was there a hole for oxygen cause if you are in a box around the same size of you, it takes around 5 maybe 6 hours until you've used up all the oxygen in the box.</t>
  </si>
  <si>
    <t>UgxRTNvbi7mwoRf9F2x4AaABAg</t>
  </si>
  <si>
    <t>I followed</t>
  </si>
  <si>
    <t>UgyTC7OyFYDpu8tbKFh4AaABAg</t>
  </si>
  <si>
    <t>His Trust on them is Too much
What if they dont take him out And takeover his channel!!!!!!!</t>
  </si>
  <si>
    <t>Ugzt_4FnGcWvuf1Rurd4AaABAg</t>
  </si>
  <si>
    <t>scam</t>
  </si>
  <si>
    <t>UgzMQRwvDaTOnuNjWEF4AaABAg</t>
  </si>
  <si>
    <t>Lucky he didn’t had to poop</t>
  </si>
  <si>
    <t>UgxH7JQQkA9CvpTCJJB4AaABAg</t>
  </si>
  <si>
    <t>UgzfRiJAaC8Jz_vuK5h4AaABAg</t>
  </si>
  <si>
    <t>My aunt been doing this for 2 year</t>
  </si>
  <si>
    <t>UgyKmXPoT4WFICSw_Rl4AaABAg</t>
  </si>
  <si>
    <t>UgyP2XZUHoiooWxhSzl4AaABAg</t>
  </si>
  <si>
    <t>Wait what if jimmy choked on food down there and Karl and Chris wouldnt know😟</t>
  </si>
  <si>
    <t>Ugx03U-Vyrd4gzKxYKh4AaABAg</t>
  </si>
  <si>
    <t>UgxV0vEO9WEVNamvkjB4AaABAg</t>
  </si>
  <si>
    <t>Ugwvzd0AoDO4FBo_L354AaABAg</t>
  </si>
  <si>
    <t>Oh no my Anxiety🚪🚶🏾‍♀️</t>
  </si>
  <si>
    <t>Ugwr_d4HcS07gpGngh54AaABAg</t>
  </si>
  <si>
    <t>ayo does he have air</t>
  </si>
  <si>
    <t>UgxAl0uqooSaA2Fftn14AaABAg</t>
  </si>
  <si>
    <t>Yo could I get a good pc if ya know what I mean</t>
  </si>
  <si>
    <t>Ugwa9XX4Tya92R5Jts94AaABAg</t>
  </si>
  <si>
    <t>This capp</t>
  </si>
  <si>
    <t>UgzWDriT7RRsM-meR7J4AaABAg</t>
  </si>
  <si>
    <t>I subscribed 
and  liked</t>
  </si>
  <si>
    <t>Ugz4cwNGLgrzCGbvUJp4AaABAg</t>
  </si>
  <si>
    <t>THAT IS DANGRAS MR.BEAST</t>
  </si>
  <si>
    <t>Ugyl4a8koJY_Fb4N_DV4AaABAg</t>
  </si>
  <si>
    <t>Make 99 hours if you can stank that</t>
  </si>
  <si>
    <t>UgycWL4J2e4dXMcbqrZ4AaABAg</t>
  </si>
  <si>
    <t>Wow Karl is so funny 😐</t>
  </si>
  <si>
    <t>UgzufwaCNlg6AXVX4Cp4AaABAg</t>
  </si>
  <si>
    <t>Im everywhere</t>
  </si>
  <si>
    <t>UgxXs0OQ_oWb0Aqv7SV4AaABAg</t>
  </si>
  <si>
    <t>I would get a HEARTATTACK if my friends do that to me O-O</t>
  </si>
  <si>
    <t>UgzgE5tPCyOCyG1nexd4AaABAg</t>
  </si>
  <si>
    <t>Your a great person man doing all this for your supporters 💯</t>
  </si>
  <si>
    <t>UgxdF-WROHlpvCKU20B4AaABAg</t>
  </si>
  <si>
    <t>I have the exact same blanket that he uses</t>
  </si>
  <si>
    <t>UgwodFsgA26jdRsrlu94AaABAg</t>
  </si>
  <si>
    <t>💩
Pop</t>
  </si>
  <si>
    <t>Ugwgo1mF5nf8Yhjaf9h4AaABAg</t>
  </si>
  <si>
    <t>6:51 *yes I agree*</t>
  </si>
  <si>
    <t>UgwQKwhnhD5LyWHtTDN4AaABAg</t>
  </si>
  <si>
    <t>what if the coffin gave why and he suffocated in the dirt, then what?</t>
  </si>
  <si>
    <t>UgzMblmwDF2hP2PPJfN4AaABAg</t>
  </si>
  <si>
    <t>Why?😑😑😑😑</t>
  </si>
  <si>
    <t>Ugzzxqe2lkxhR4YTti94AaABAg</t>
  </si>
  <si>
    <t>wait what would have happen if there was an earthquake</t>
  </si>
  <si>
    <t>UgwizTwnFfW_90Dsh1t4AaABAg</t>
  </si>
  <si>
    <t>Spoop</t>
  </si>
  <si>
    <t>Ugwrgtl1P-FNw9q3aFZ4AaABAg</t>
  </si>
  <si>
    <t>That,s just pain</t>
  </si>
  <si>
    <t>UgzX4k2ySCK-l0NIODB4AaABAg</t>
  </si>
  <si>
    <t>Llama :(</t>
  </si>
  <si>
    <t>UgzCld3yVh3QeGACCSJ4AaABAg</t>
  </si>
  <si>
    <t>Jimmy news the bathroom before you do these challenges when you have to stay somewhere without a bathroom</t>
  </si>
  <si>
    <t>Ugxfaa6x3W25EpOGvFN4AaABAg</t>
  </si>
  <si>
    <t>You will be missed, Jimmy....</t>
  </si>
  <si>
    <t>UgzH1oj-d7CRoJhzKVJ4AaABAg</t>
  </si>
  <si>
    <t>onononononom</t>
  </si>
  <si>
    <t>Ugwgz3Dk_hWDpQ_WKId4AaABAg</t>
  </si>
  <si>
    <t>During night time above ground I saw something weird in the background 😳 but I don't know what it was</t>
  </si>
  <si>
    <t>Ugz4Lyo7SHES-SkUu914AaABAg</t>
  </si>
  <si>
    <t>العرب اثبتو وجودكم</t>
  </si>
  <si>
    <t>Ugw4O1DX9FHU0TiwhFx4AaABAg</t>
  </si>
  <si>
    <t>Mr beast I been watching your vids so long I love your vids :D</t>
  </si>
  <si>
    <t>Ugy82He7qVpcBQ09fsJ4AaABAg</t>
  </si>
  <si>
    <t>Shout out from planet Mars</t>
  </si>
  <si>
    <t>UgxNGWBkng571WP33fF4AaABAg</t>
  </si>
  <si>
    <t>pep</t>
  </si>
  <si>
    <t>UgyZRZjbmUNrSjwhC094AaABAg</t>
  </si>
  <si>
    <t>i wining 10,000</t>
  </si>
  <si>
    <t>UgyFBtAdqv4hcUTmNId4AaABAg</t>
  </si>
  <si>
    <t>hey can you buy a breyer</t>
  </si>
  <si>
    <t>Ugy4xEyu8vgzsiUtad14AaABAg</t>
  </si>
  <si>
    <t>mr.beast news: Chris pisses on jimmy catholic churches banned him from graveyards LOL.</t>
  </si>
  <si>
    <t>Ugy3EEa1ufM3gk9ep0p4AaABAg</t>
  </si>
  <si>
    <t>UgxCLnf_3UohkuvUWrp4AaABAg</t>
  </si>
  <si>
    <t>UgyUQwPV2hbxjW1k9Hp4AaABAg</t>
  </si>
  <si>
    <t>Waht</t>
  </si>
  <si>
    <t>UgzxaDnWfppD7_ro-nh4AaABAg</t>
  </si>
  <si>
    <t>Why would you get teased and how are you going to get out</t>
  </si>
  <si>
    <t>UgzKpDUDVAPRpgYg1JR4AaABAg</t>
  </si>
  <si>
    <t>I love Karl and chandler Chris is really funny too</t>
  </si>
  <si>
    <t>UgzM4PK76oVxQWJKLdh4AaABAg</t>
  </si>
  <si>
    <t>I love you and I love your videos have a great time</t>
  </si>
  <si>
    <t>UgwbKmrS5s7ncsu_kll4AaABAg</t>
  </si>
  <si>
    <t>Wait he pees in a bottle ew</t>
  </si>
  <si>
    <t>UgzPIj6vwPkdqmeg3-x4AaABAg</t>
  </si>
  <si>
    <t>Doesn't he need the bathroom?</t>
  </si>
  <si>
    <t>Ugxuwm-EfsBP8zSSb1h4AaABAg</t>
  </si>
  <si>
    <t>Videos and they're so cool especially the slime one</t>
  </si>
  <si>
    <t>UgyPsKg81f4S0hftPxh4AaABAg</t>
  </si>
  <si>
    <t>I loved your food 😋</t>
  </si>
  <si>
    <t>UgxoAIgdpnMwPGABcS54AaABAg</t>
  </si>
  <si>
    <t>Mrbeast why you blocked (o1s YT) in your channel</t>
  </si>
  <si>
    <t>UgwERpf0VK2qrcGoHsV4AaABAg</t>
  </si>
  <si>
    <t>how is he breathing😒</t>
  </si>
  <si>
    <t>Ugz14G8dz_khHn9UfOh4AaABAg</t>
  </si>
  <si>
    <t>4:42 I feel you jimmy</t>
  </si>
  <si>
    <t>Ugxz47Py1woeuLl-7Rl4AaABAg</t>
  </si>
  <si>
    <t>I just subscribe to you</t>
  </si>
  <si>
    <t>UgxpOzOumbLy_UnXwAZ4AaABAg</t>
  </si>
  <si>
    <t>Imagine if they didn't dig Jimmy up :(</t>
  </si>
  <si>
    <t>UgzIkxn_Lok0UJtbSXF4AaABAg</t>
  </si>
  <si>
    <t>I’m just watching us and I’m literally eating pizza and Mr. beast I’m trying to get enough money to buy one of your hoodies 🥺😢</t>
  </si>
  <si>
    <t>Ugz4iZZzM4fONDANdVx4AaABAg</t>
  </si>
  <si>
    <t>carls my fav-</t>
  </si>
  <si>
    <t>UgwMhxW00RYsdFG3cXx4AaABAg</t>
  </si>
  <si>
    <t>UgzQDLW_eeLJo10QH_R4AaABAg</t>
  </si>
  <si>
    <t>6:49 new meme for my stiker</t>
  </si>
  <si>
    <t>Ugy8zSBpdjmFuHDCHJp4AaABAg</t>
  </si>
  <si>
    <t>Jim :get me out of here idc just take me
Friend:wait really 
Jim:no idots when I have 3 hours left what do think I am stupid
Friend: throws walky talky</t>
  </si>
  <si>
    <t>UgzRVhfjE3-pz6WPNwB4AaABAg</t>
  </si>
  <si>
    <t>Love From india 😘</t>
  </si>
  <si>
    <t>UgwoRz3kdekD6_ctPcZ4AaABAg</t>
  </si>
  <si>
    <t>&lt;3 you Jimmy. I respect your patience.</t>
  </si>
  <si>
    <t>UgzcZ4CMheTm_thIFod4AaABAg</t>
  </si>
  <si>
    <t>Omg Hi yes!</t>
  </si>
  <si>
    <t>UgxZ0uxyQkRvW-txCCx4AaABAg</t>
  </si>
  <si>
    <t>Mr. Beast, what do you have to say about the scam you helped pulling out? Many people lost heaps of money to it. Refinable $FINE.</t>
  </si>
  <si>
    <t>Ugz_ezCctKwKBBZuOel4AaABAg</t>
  </si>
  <si>
    <t>Mr breast help me 🙏🙏🙏am in need of money please</t>
  </si>
  <si>
    <t>UgznSdF9p6-akLcdG-14AaABAg</t>
  </si>
  <si>
    <t>Ilove</t>
  </si>
  <si>
    <t>Ugzb0FWxe4EXNTkSNOF4AaABAg</t>
  </si>
  <si>
    <t>7:45
bruh
why</t>
  </si>
  <si>
    <t>Ugwr2MHK48IFirzZd854AaABAg</t>
  </si>
  <si>
    <t>Jeez</t>
  </si>
  <si>
    <t>Ugwr0_sV4tuO6wB7naV4AaABAg</t>
  </si>
  <si>
    <t>I would pass out LITTERELY</t>
  </si>
  <si>
    <t>UgygYsDWqYcm5Dl6XV54AaABAg</t>
  </si>
  <si>
    <t>THIS IS THE LAST TIME YOU ARE GOING TO 
SEE US ON THE OUTSIDE WORLD good</t>
  </si>
  <si>
    <t>UgwfiHsC8tt6GkJ8uqV4AaABAg</t>
  </si>
  <si>
    <t>🐍🐣🕷🐒🐍🐛🐥🐺🪰🐵🐥🕷🐠🕷🐟🐦🦅🦅🐌🪳🙉🦅🐥🐜🕷🪰🐛🐗🐺🐺🐺🐗🐗🐗🐗🐗🐗🐗🐺🐗🐺🐗🐺🐺🐺🐺🐺🐗🐗🐗🐗🐗🐗🐗🐗🐗🐗🐵🐴🐗🐗🐗🐗🐗🐗🐗🐗🐗🐗🐗🐗🐗🐗🐗🐗🐗🐗🐗🐗🐗🐗🐗🐗🐗🐗🐺</t>
  </si>
  <si>
    <t>Ugx0AyVQjTUcybgRgz94AaABAg</t>
  </si>
  <si>
    <t>8:17 goals</t>
  </si>
  <si>
    <t>UgzUfBNwPkU0ggALWr14AaABAg</t>
  </si>
  <si>
    <t>He is literally setting records for the world record</t>
  </si>
  <si>
    <t>UgycO_7wUh0v0N6EdBR4AaABAg</t>
  </si>
  <si>
    <t>omg i cant belive morgz stole from u o mg omg (look at u stealing from him hahaha)</t>
  </si>
  <si>
    <t>Ugx6z1s0A7vFnFS2mSR4AaABAg</t>
  </si>
  <si>
    <t>jimmy in a coffin, what will he do?</t>
  </si>
  <si>
    <t>UgxtkGWYwvl3WAHi1QJ4AaABAg</t>
  </si>
  <si>
    <t>My Grandma has been doing this for 5 years now</t>
  </si>
  <si>
    <t>Ugy3dRlRDzpdvQjjjuh4AaABAg</t>
  </si>
  <si>
    <t>I have a question: How did you get oxygen in there?</t>
  </si>
  <si>
    <t>Ugy-BJ1JBywBWn-a_Hh4AaABAg</t>
  </si>
  <si>
    <t>And this, is how you get possessed by the spirits of the undead!</t>
  </si>
  <si>
    <t>UgyUfed31I2pnhgiCCp4AaABAg</t>
  </si>
  <si>
    <t>Mrbeast: I want 100000000000000000$
Me: then work</t>
  </si>
  <si>
    <t>UgzBEsAVeJt40Vyqomh4AaABAg</t>
  </si>
  <si>
    <t>Ugwpb6Q5ne41C_lm6pV4AaABAg</t>
  </si>
  <si>
    <t>This is terrifying</t>
  </si>
  <si>
    <t>UgxY_VQXVoiGeE1-64d4AaABAg</t>
  </si>
  <si>
    <t>"How much dramatic can you be ?"
10:29</t>
  </si>
  <si>
    <t>UgwBstlZ_hVwBBVW8Md4AaABAg</t>
  </si>
  <si>
    <t>Mr. beast why do you do do you do you challenges before you have to go to the bathroom</t>
  </si>
  <si>
    <t>UgzDFPAJAj7by4Z-2hd4AaABAg</t>
  </si>
  <si>
    <t>❤️❤️❤️❤️❤️❤️❤️❤️❤️❤️❤️❤️❤️❤️❤️❤️❤️❤️❤️❤️❤️❤️❤️❤️❤️❤️❤️❤️❤️❤️❤️❤️❤️❤️Iford</t>
  </si>
  <si>
    <t>Ugxn-DaB6RHYMzf0_9F4AaABAg</t>
  </si>
  <si>
    <t>How can he breath for that long, inside the coffin</t>
  </si>
  <si>
    <t>UgzVorqe5y6WD1YIvmV4AaABAg</t>
  </si>
  <si>
    <t>So jimmy does have other shirts other then mr beast merch</t>
  </si>
  <si>
    <t>Ugz9ZBeqg5fJccSUHFF4AaABAg</t>
  </si>
  <si>
    <t>Grow a brain</t>
  </si>
  <si>
    <t>UgwRU7X2XYHzx_Fn1QZ4AaABAg</t>
  </si>
  <si>
    <t>I can’t believe you have the balls to do that</t>
  </si>
  <si>
    <t>UgxSgA-UXhywjYu42VV4AaABAg</t>
  </si>
  <si>
    <t>OMG ITS AMAZING I´M BRAZILIAN</t>
  </si>
  <si>
    <t>UgyCCDB2nmarpR3Rtcx4AaABAg</t>
  </si>
  <si>
    <t>LOL DUDE</t>
  </si>
  <si>
    <t>UgzLmEBO_x7oF43nZJ94AaABAg</t>
  </si>
  <si>
    <t>Karl=Not Funny</t>
  </si>
  <si>
    <t>UgyKoudR_DnSHhFRl4l4AaABAg</t>
  </si>
  <si>
    <t>Are you scamming us. Refinable... con artists? 3 cent to $3 in a second before we can buy. Your face is on the tin...</t>
  </si>
  <si>
    <t>Ugwy_uHfdIMkwuu1iWt4AaABAg</t>
  </si>
  <si>
    <t>Put a f for mr beast ok</t>
  </si>
  <si>
    <t>UgwxZ_4Va5TtTea42gR4AaABAg</t>
  </si>
  <si>
    <t>He can't breathe ?????</t>
  </si>
  <si>
    <t>UgzG-TKI2TgQdJRnG5J4AaABAg</t>
  </si>
  <si>
    <t>I 
use my account</t>
  </si>
  <si>
    <t>UgwyNGoz5BSTl4fcr5Z4AaABAg</t>
  </si>
  <si>
    <t>Six mois de prison pour un an de prison à la fin de la guerre civile et de la guerre civile en France</t>
  </si>
  <si>
    <t>UgzKr_0a8tcxbnXADIp4AaABAg</t>
  </si>
  <si>
    <t>Peep my deagle clip</t>
  </si>
  <si>
    <t>UgxJs-JG5z9ThXHnjGV4AaABAg</t>
  </si>
  <si>
    <t>UgxrfNeRlr55ljq_b6J4AaABAg</t>
  </si>
  <si>
    <t>UgxN3V7PlRU_PvVKzq94AaABAg</t>
  </si>
  <si>
    <t>I have claustrophobia
😨😨🤦‍♀️</t>
  </si>
  <si>
    <t>UgyrRwLJbbcMaNPtniJ4AaABAg</t>
  </si>
  <si>
    <t>Guys I think the IRS is after me</t>
  </si>
  <si>
    <t>UgzelYnDajtCn633iU14AaABAg</t>
  </si>
  <si>
    <t>Wow jimmy @👍🏳️‍🌈👌🍤🍩🦐🧁🍦🏆🏅🥇🎖🇵🇭🇵🇰</t>
  </si>
  <si>
    <t>Ugz5Ux7hqW05I5EPEM14AaABAg</t>
  </si>
  <si>
    <t>UgwsdtlEa62XEDl3-xd4AaABAg</t>
  </si>
  <si>
    <t>gas gas gasssss</t>
  </si>
  <si>
    <t>UgwwBJjsAiHTiWVuc414AaABAg</t>
  </si>
  <si>
    <t>Jimmy: this is probably the dumb thing I've ever done
Me: everything is the dumbest thing you've done lol</t>
  </si>
  <si>
    <t>UgwSeKIZXUvtrGu38Ut4AaABAg</t>
  </si>
  <si>
    <t>mrbeast collecting jarate</t>
  </si>
  <si>
    <t>UgynVdfWFSAxPDWhy2Z4AaABAg</t>
  </si>
  <si>
    <t>Ugz3XHqCDdp3Izq8Ow54AaABAg</t>
  </si>
  <si>
    <t>I don’t have a dog I have a cat</t>
  </si>
  <si>
    <t>UgxvgwMJkrcCvDMT5wp4AaABAg</t>
  </si>
  <si>
    <t>لا إله إلا الله. محمد رسول الله 
La elah ela Allah. mohamed rasol Allah</t>
  </si>
  <si>
    <t>UgxVyfzX8WWBP2mBvbZ4AaABAg</t>
  </si>
  <si>
    <t>Ugx3uTywmyjjAxcbacx4AaABAg</t>
  </si>
  <si>
    <t>I wanna meet mr beast😩</t>
  </si>
  <si>
    <t>UgzcNIUiTRsTNrxP9wR4AaABAg</t>
  </si>
  <si>
    <t>IS MRBEAST EVEN REAL ?! 😭</t>
  </si>
  <si>
    <t>UgwsnOp-l_TM5_VgaTF4AaABAg</t>
  </si>
  <si>
    <t>Jkmmm</t>
  </si>
  <si>
    <t>UgzWdvFUEVCGRPFSxDF4AaABAg</t>
  </si>
  <si>
    <t>UgwJrcuKnB8lwY9HiRN4AaABAg</t>
  </si>
  <si>
    <t>He is a liar and a cheater!!
He has bought shares of a digital currency by the name "FINE" at a price of 3 cents and wants to advertise in the future and deceive you into buying that currency at a high price!!
Be careful!!!!!!</t>
  </si>
  <si>
    <t>UgyAIdEqp772oj7v7TN4AaABAg</t>
  </si>
  <si>
    <t>gryrye</t>
  </si>
  <si>
    <t>Ugx5hpTYYv42tW41uzl4AaABAg</t>
  </si>
  <si>
    <t>hdirue</t>
  </si>
  <si>
    <t>Ugxe9r0jtfWSu1ktV9F4AaABAg</t>
  </si>
  <si>
    <t>dhudhe</t>
  </si>
  <si>
    <t>UgxBaRYfsmhwZfeRWbB4AaABAg</t>
  </si>
  <si>
    <t>jejeh</t>
  </si>
  <si>
    <t>Ugx2tfT9brwpSbF9W_p4AaABAg</t>
  </si>
  <si>
    <t>That's a  daring challenge</t>
  </si>
  <si>
    <t>UgzBamiMU_RkNwKDc-F4AaABAg</t>
  </si>
  <si>
    <t>Karls a neek</t>
  </si>
  <si>
    <t>UgySWbCmDMQZUwYE_OV4AaABAg</t>
  </si>
  <si>
    <t>Holy crap 74m views in 4 weeks</t>
  </si>
  <si>
    <t>Ugz-nF2LFH0yfVml-dx4AaABAg</t>
  </si>
  <si>
    <t>What do thing real lire</t>
  </si>
  <si>
    <t>UgzEsVk8kBp6Bqw5yTt4AaABAg</t>
  </si>
  <si>
    <t>"This is how many people want a shoutout from mrbeast"
👇</t>
  </si>
  <si>
    <t>UgxnbfqaBUe-kTZGXsd4AaABAg</t>
  </si>
  <si>
    <t>That's why Jimmy doesn't attempt any challenge because he is best in this</t>
  </si>
  <si>
    <t>Ugx1pP2pxCE_Ck9nuPd4AaABAg</t>
  </si>
  <si>
    <t>Refund me</t>
  </si>
  <si>
    <t>UgyqX1ya-DH8qmHYnrp4AaABAg</t>
  </si>
  <si>
    <t>انا من العراق</t>
  </si>
  <si>
    <t>Ugz2RAju4ED7XoU1vLN4AaABAg</t>
  </si>
  <si>
    <t>mr beat???</t>
  </si>
  <si>
    <t>Ugzm0wIjwMgU4WHPlAp4AaABAg</t>
  </si>
  <si>
    <t>GRANNY
GRANNY
GRANNY</t>
  </si>
  <si>
    <t>UgyLWjzCcFsZL0qxJXl4AaABAg</t>
  </si>
  <si>
    <t>wat???</t>
  </si>
  <si>
    <t>UgzcXrUKNGMs8KgR3cF4AaABAg</t>
  </si>
  <si>
    <t>5:30 🤣</t>
  </si>
  <si>
    <t>UgxBiVIMeYxuCTHwyVp4AaABAg</t>
  </si>
  <si>
    <t>Oh my.... 🙈 My dog 🐶 could help diggin 😂😂😂</t>
  </si>
  <si>
    <t>UgwSGbRhgut6FN51J5p4AaABAg</t>
  </si>
  <si>
    <t>This must be so scary for Timmy</t>
  </si>
  <si>
    <t>UgxWmtm50Lm9x3qV2WN4AaABAg</t>
  </si>
  <si>
    <t>Hello master saidi Arabia</t>
  </si>
  <si>
    <t>UgxosFtYtYd8ASxDOsZ4AaABAg</t>
  </si>
  <si>
    <t>How is there light?</t>
  </si>
  <si>
    <t>UgyNnBrfIyY_cEC19lh4AaABAg</t>
  </si>
  <si>
    <t>jeez 74 million views 
i'm impressed</t>
  </si>
  <si>
    <t>UgwGjGZRt9h8EqI9vsB4AaABAg</t>
  </si>
  <si>
    <t>UgzmEzSuLCVzZhe7-hR4AaABAg</t>
  </si>
  <si>
    <t>Ugz21YIQMzD1LkGgdq14AaABAg</t>
  </si>
  <si>
    <t>Me who lived under a rock: Are you challenging me?</t>
  </si>
  <si>
    <t>UgxqIMZsyxaPuRwI7TR4AaABAg</t>
  </si>
  <si>
    <t>Just think about being barreled right next to mr beast</t>
  </si>
  <si>
    <t>UgxPurFKTBz30jVEw2d4AaABAg</t>
  </si>
  <si>
    <t>Wswee📲🍉🏍🌜🌛🌝🌗🌚</t>
  </si>
  <si>
    <t>Ugz6qYEpLQLIXWgnAWV4AaABAg</t>
  </si>
  <si>
    <t>Ugztok8UxgXbzmUVk1l4AaABAg</t>
  </si>
  <si>
    <t>UgxwsoBaYCFi_BknHUB4AaABAg</t>
  </si>
  <si>
    <t>And yet if you buried me for 50 hours alive to do my homework, I still wouldn’t do it.</t>
  </si>
  <si>
    <t>UgznP2lDkae0eHxQIyp4AaABAg</t>
  </si>
  <si>
    <t>I finished but i forgot to tell you 4 weeks ago</t>
  </si>
  <si>
    <t>Ugw6cei9k9HsNcLzwHN4AaABAg</t>
  </si>
  <si>
    <t>Ugyln9tDZrTclFoO1RN4AaABAg</t>
  </si>
  <si>
    <t>Morgz taken over</t>
  </si>
  <si>
    <t>UgwUUwYiahZfUAb8FmV4AaABAg</t>
  </si>
  <si>
    <t>Please promote Tron digital currency. I need his money. My child needs treatment. He is sick. Please.😔😔🙏🙏</t>
  </si>
  <si>
    <t>UgxcXsD8JXki6tnXahN4AaABAg</t>
  </si>
  <si>
    <t>We are the people that made you who you are today and without us your nothing , and after all this support from us you come around and make a shify altcoin and scam us out of thousands of dollar ? This ain’t right dude you need to go to jail .</t>
  </si>
  <si>
    <t>UgwgaA87EGChbx-3eVx4AaABAg</t>
  </si>
  <si>
    <t>he got the nilla wafers bag</t>
  </si>
  <si>
    <t>Ugx5Au7kIFbY1so3uwR4AaABAg</t>
  </si>
  <si>
    <t>5:43 ?</t>
  </si>
  <si>
    <t>UgyU4kWOCtZAhVJIFzt4AaABAg</t>
  </si>
  <si>
    <t>When the fly is luckier that you</t>
  </si>
  <si>
    <t>UgzCa3k36cmzUGaJN-d4AaABAg</t>
  </si>
  <si>
    <t>Beastard!!!!!!!</t>
  </si>
  <si>
    <t>UgxjQHBLWp674z8ig454AaABAg</t>
  </si>
  <si>
    <t>I would have got a giant panic attack lol</t>
  </si>
  <si>
    <t>Ugxdk_H2MV68ZlsMajZ4AaABAg</t>
  </si>
  <si>
    <t>Das is real dangrres</t>
  </si>
  <si>
    <t>UgwJHpZre3HzCIYYjc94AaABAg</t>
  </si>
  <si>
    <t>hi mr.beast</t>
  </si>
  <si>
    <t>UgzqPRUszy7cnHq2aB54AaABAg</t>
  </si>
  <si>
    <t>Thats deaf</t>
  </si>
  <si>
    <t>UgyGyesdjGns2YYrofB4AaABAg</t>
  </si>
  <si>
    <t>Do it with all the boys under the dirt</t>
  </si>
  <si>
    <t>UgwL09ECJpcyP19k7rZ4AaABAg</t>
  </si>
  <si>
    <t>Omg so dangerous. You are so brave🤣🤣</t>
  </si>
  <si>
    <t>Ugz1LAMHiOel-UIUYwh4AaABAg</t>
  </si>
  <si>
    <t>Yea I would never do that so props to you</t>
  </si>
  <si>
    <t>Ugwf9OO9shjexD-Lnl94AaABAg</t>
  </si>
  <si>
    <t>Were is Tariq</t>
  </si>
  <si>
    <t>UgxikQ8KTPn9cDO-qTt4AaABAg</t>
  </si>
  <si>
    <t>SCAMMER</t>
  </si>
  <si>
    <t>Ugyk57Z2l8LxBeknnid4AaABAg</t>
  </si>
  <si>
    <t>My claustrophobia says *NO*</t>
  </si>
  <si>
    <t>UgxDN4VMSKTiQNmFvTx4AaABAg</t>
  </si>
  <si>
    <t>my claustrophobia ;)</t>
  </si>
  <si>
    <t>Ugy3yWlfftob_G0pALh4AaABAg</t>
  </si>
  <si>
    <t>Ow Man😱😱😱</t>
  </si>
  <si>
    <t>UgxC6HAPb4tyAOjzkQ94AaABAg</t>
  </si>
  <si>
    <t>If he choked to death off of eating food while laying down at least he’s already buried</t>
  </si>
  <si>
    <t>UgyYB3xvFIlAlnueku14AaABAg</t>
  </si>
  <si>
    <t>74k views dang</t>
  </si>
  <si>
    <t>UgwGStr6o309CZv5tYZ4AaABAg</t>
  </si>
  <si>
    <t>Introverts and Emos: are you challenging me?</t>
  </si>
  <si>
    <t>Ugx5n1RCD9MVsVFA4WF4AaABAg</t>
  </si>
  <si>
    <t>should've stayed in that coffin $FINE SCAMMER</t>
  </si>
  <si>
    <t>Ugx404yo_YirRvdm7xJ4AaABAg</t>
  </si>
  <si>
    <t>hahaha</t>
  </si>
  <si>
    <t>UgxzjYkAGxOEIk7q9FF4AaABAg</t>
  </si>
  <si>
    <t>money plssss</t>
  </si>
  <si>
    <t>UgweBkDGCet4Nzb9yf94AaABAg</t>
  </si>
  <si>
    <t>Say hi to karl for me 😀
-Ted *but fr say hi to him for me plz*</t>
  </si>
  <si>
    <t>Ugzmr19Rg9cAAyvheMh4AaABAg</t>
  </si>
  <si>
    <t>UgwLfEAmVGPnysKdDFB4AaABAg</t>
  </si>
  <si>
    <t>🪰</t>
  </si>
  <si>
    <t>Ugx2pbVbKOLknqekZvN4AaABAg</t>
  </si>
  <si>
    <t>7:09</t>
  </si>
  <si>
    <t>UgwIIKkEJC9AuoTxlOJ4AaABAg</t>
  </si>
  <si>
    <t>Mr beast pls join me in to your server plssss</t>
  </si>
  <si>
    <t>UgyNt3ClB31t8rlRV8R4AaABAg</t>
  </si>
  <si>
    <t>Did you eat while lying down when you where eating</t>
  </si>
  <si>
    <t>Ugygy103rIYdwVv-h714AaABAg</t>
  </si>
  <si>
    <t>Wow cool</t>
  </si>
  <si>
    <t>UgwUW0CzFyvrRkObp_B4AaABAg</t>
  </si>
  <si>
    <t>kinda weird that they dont upload 4k videos i mean with that amout of money</t>
  </si>
  <si>
    <t>UgwdLqObN97GohJK4Yx4AaABAg</t>
  </si>
  <si>
    <t>i.m a fan</t>
  </si>
  <si>
    <t>UgwtpiCkthp9FwD70Dd4AaABAg</t>
  </si>
  <si>
    <t>Oh wow I wouldn't have the nerve to be there</t>
  </si>
  <si>
    <t>UgxcS7G4ZTnWEnbaHiV4AaABAg</t>
  </si>
  <si>
    <t>0:32 well yes but actually no 7:28</t>
  </si>
  <si>
    <t>UgzYxAksicoTAS9ptyN4AaABAg</t>
  </si>
  <si>
    <t>It is better to stay under</t>
  </si>
  <si>
    <t>Ugw2dKTP_X9z6lXKr5h4AaABAg</t>
  </si>
  <si>
    <t>UgyCZMoZqKTEwMN9TO94AaABAg</t>
  </si>
  <si>
    <t>😠😠👎🏿😠😠👎🏿👎🏿👎🏿👎🏿💀💀☠️☠️☠️☠️☠️☠️☠️☠️☠️☠️☠️☠️☠️☠️☠️☠️☠️☠️☠️☠️☠️☠️☠️☠️☠️☠️☠️☠️☠️☠️☠️☠️☠️☠️☠️☠️☠️☠️☠️☠️☠️☠️☠️☠️☠️☠️☠️☠️☠️☠️☠️☠️☠️☠️☠️☠️☠️☠️☠️☠️☠️☠️☠️☠️☠️☠️☠️☠️☠️☠️☠️☠️☠️☠️☠️☠️☠️☠️☠️☠️</t>
  </si>
  <si>
    <t>UgxyiloqIW7ceX2eRtV4AaABAg</t>
  </si>
  <si>
    <t>5:42 - 5:46 was the funniest scene. No cap.</t>
  </si>
  <si>
    <t>Ugy1AbarmgpOVSvCUeN4AaABAg</t>
  </si>
  <si>
    <t>yOur friends almost killed you so yeah</t>
  </si>
  <si>
    <t>UgzPZ3fvr4rj0PNRlqZ4AaABAg</t>
  </si>
  <si>
    <t>UgyPoU3nlnlDK5CGF9J4AaABAg</t>
  </si>
  <si>
    <t>beast vedio ever</t>
  </si>
  <si>
    <t>Ugx-Vt4A4lGuTe9fBtR4AaABAg</t>
  </si>
  <si>
    <t>😱😱😱😱🤧🤡🤡🤡🤡👽👽👽👽👽👻👻👻👻</t>
  </si>
  <si>
    <t>UgwaW2Vo2j9G0mD6zSd4AaABAg</t>
  </si>
  <si>
    <t>UgySu4FjvQzu9Wlqt714AaABAg</t>
  </si>
  <si>
    <t>He Cry😢</t>
  </si>
  <si>
    <t>UgxfnD34WGDQzaWpPNd4AaABAg</t>
  </si>
  <si>
    <t>My clostrophobia says no</t>
  </si>
  <si>
    <t>Ugx1PC6cw3mY5M1ApTB4AaABAg</t>
  </si>
  <si>
    <t>MrBeast is the best
⬇️
⬇️
⬇️</t>
  </si>
  <si>
    <t>UgwKuryCFwKCaGQP8uB4AaABAg</t>
  </si>
  <si>
    <t>ใจนายมันเเน่มากยอมๆ จ้างล้านบาทก็ไม่กล้า</t>
  </si>
  <si>
    <t>UgyKoV9413xCcV378IJ4AaABAg</t>
  </si>
  <si>
    <t>Ugz-fL2E7A_aeRasU_l4AaABAg</t>
  </si>
  <si>
    <t>watching this exactly a month later lol</t>
  </si>
  <si>
    <t>UgxOWcfBt9Ww3vgD-uh4AaABAg</t>
  </si>
  <si>
    <t>lol amateur you only spent 50 hours without any natural light ive been in this basement for 2 weeks and 3 days i stocked up 4 years worth of cheeto puffs</t>
  </si>
  <si>
    <t>UgyysNuM4JhvqVPbM_t4AaABAg</t>
  </si>
  <si>
    <t>💪👍🔥👊</t>
  </si>
  <si>
    <t>Ugz-I4E_kqAuVBM4V794AaABAg</t>
  </si>
  <si>
    <t>Can u play in cracked minecraft ( tlauncher) bedwars kingscraft please</t>
  </si>
  <si>
    <t>UgxfWwoJR2QX7bXJHd14AaABAg</t>
  </si>
  <si>
    <t>7:47 Lol HAHAHAHA</t>
  </si>
  <si>
    <t>UgxuHreQwdfHXiYeeIt4AaABAg</t>
  </si>
  <si>
    <t>How'd  He get air again im From germany😂</t>
  </si>
  <si>
    <t>UgyyH9tipsLsQNq5skp4AaABAg</t>
  </si>
  <si>
    <t>I need to go to the bathroom OPPooP</t>
  </si>
  <si>
    <t>UgxOY4MXrXXjPv6SWgN4AaABAg</t>
  </si>
  <si>
    <t>that is scarry</t>
  </si>
  <si>
    <t>Ugxcwi1ZqoN_-dulFUl4AaABAg</t>
  </si>
  <si>
    <t>Imagine mr beast getting stuck in the opposite side of the coffin with out a walkie talkie</t>
  </si>
  <si>
    <t>Ugx4-GEC0DsQ0AELIyl4AaABAg</t>
  </si>
  <si>
    <t>''I'm feeling extremely claustrophobic just watching this''</t>
  </si>
  <si>
    <t>UgxuQpUfAvPXsMoNzpF4AaABAg</t>
  </si>
  <si>
    <t>Peeeeeeeeeereeeeeeeeeeeeèeeee</t>
  </si>
  <si>
    <t>UgyPOQKLDvPagGUpAb14AaABAg</t>
  </si>
  <si>
    <t>You need 3,2T for pizza</t>
  </si>
  <si>
    <t>Ugyff4SkxF_lQe1RO0d4AaABAg</t>
  </si>
  <si>
    <t>Hope u don’t die</t>
  </si>
  <si>
    <t>Ugz6mpFOV9cOTJbDYdR4AaABAg</t>
  </si>
  <si>
    <t>Are u ok?</t>
  </si>
  <si>
    <t>UgxW-3aIbd4HTF1sWYt4AaABAg</t>
  </si>
  <si>
    <t>I love you so so much and you are so amazing and awesome</t>
  </si>
  <si>
    <t>UgzHs16KsDSEBi4BvhN4AaABAg</t>
  </si>
  <si>
    <t>Hai 🥺 been watching yous lately I’m obsessed on what yous do on helping people , It would mean A lot if yous could get in touch with me 🥺</t>
  </si>
  <si>
    <t>UgwIGuz20RoEQmK21CZ4AaABAg</t>
  </si>
  <si>
    <t>Jimmy why do you have second chanel</t>
  </si>
  <si>
    <t>UgwNjHsS_VrI6nNfcQ14AaABAg</t>
  </si>
  <si>
    <t>How did you get oxygen ??</t>
  </si>
  <si>
    <t>UgxpghdJiQamaIyFKYp4AaABAg</t>
  </si>
  <si>
    <t>كيف تبول</t>
  </si>
  <si>
    <t>UgzGvahhr5Ey1JZu2pd4AaABAg</t>
  </si>
  <si>
    <t>Ugw0hl_bllXoWnjPz2l4AaABAg</t>
  </si>
  <si>
    <t>Mmmmm kookie ;)</t>
  </si>
  <si>
    <t>Ugzl2uODv2ubRHBe8vd4AaABAg</t>
  </si>
  <si>
    <t>how could you breathe?</t>
  </si>
  <si>
    <t>Ugy7PYAj5Gz--Exvyrx4AaABAg</t>
  </si>
  <si>
    <t>I just subscribed ha ha...now give me money so I can take over the world.</t>
  </si>
  <si>
    <t>UgylMIqoGRitIFm7ofV4AaABAg</t>
  </si>
  <si>
    <t>I would do it</t>
  </si>
  <si>
    <t>UgxO4fSd8see8EgocYJ4AaABAg</t>
  </si>
  <si>
    <t>MrBeast, hope you could help me and my mother, I'm your fan here in Philippines. :(</t>
  </si>
  <si>
    <t>Ugzc6Fbuo9FuMhJ5bQl4AaABAg</t>
  </si>
  <si>
    <t>😒😭😢😥😰😨🤧😷</t>
  </si>
  <si>
    <t>Ugw99zIJ7GxvaGPMvvh4AaABAg</t>
  </si>
  <si>
    <t>What abt the oxygen 🙄🙄🙄</t>
  </si>
  <si>
    <t>UgzE_r34Cg2mQjBasjh4AaABAg</t>
  </si>
  <si>
    <t>This is the dumbest thing he has done yet</t>
  </si>
  <si>
    <t>Ugxi3OJv5IckNtZhZGF4AaABAg</t>
  </si>
  <si>
    <t>My Mom its still 25</t>
  </si>
  <si>
    <t>Ugy8fBrahHMJW-SlfVN4AaABAg</t>
  </si>
  <si>
    <t>Ugy-IlneRmJGyJ_LtmN4AaABAg</t>
  </si>
  <si>
    <t>I sub. It</t>
  </si>
  <si>
    <t>UgxG6Rdyo5owntb6F_F4AaABAg</t>
  </si>
  <si>
    <t>Wow love it . Superb!</t>
  </si>
  <si>
    <t>UgyrqmLxZ1jsjB5NLKt4AaABAg</t>
  </si>
  <si>
    <t>Can I get 1k before 2022?</t>
  </si>
  <si>
    <t>UgxzIv9dldaEoz3tW0x4AaABAg</t>
  </si>
  <si>
    <t>Play qtyttytytttyfg</t>
  </si>
  <si>
    <t>UgypglIwDX5YhBpz5NV4AaABAg</t>
  </si>
  <si>
    <t>Im lıked already</t>
  </si>
  <si>
    <t>UgygepUEk3_0iAkQhcx4AaABAg</t>
  </si>
  <si>
    <t>(✧Д✧)</t>
  </si>
  <si>
    <t>UgxK4j2gJu_Lh10RHix4AaABAg</t>
  </si>
  <si>
    <t>I am Taiwan fan</t>
  </si>
  <si>
    <t>Ugzj-ifAYObBgwGPwtd4AaABAg</t>
  </si>
  <si>
    <t>UgyDBKhl6i_qhhGgUcp4AaABAg</t>
  </si>
  <si>
    <t>5:40</t>
  </si>
  <si>
    <t>UgwMN9MI7ACN1SCBzTh4AaABAg</t>
  </si>
  <si>
    <t>UgwdDgw8r8XIjypFA2Z4AaABAg</t>
  </si>
  <si>
    <t>he is a zombie he got out off his grave</t>
  </si>
  <si>
    <t>Ugzew6YUalwr2Kgy1y94AaABAg</t>
  </si>
  <si>
    <t>UgwDork8YDj80buLNbp4AaABAg</t>
  </si>
  <si>
    <t>I want money from you</t>
  </si>
  <si>
    <t>Ugzrtelyq8tZw-82QtF4AaABAg</t>
  </si>
  <si>
    <t>🦂🕷🐝</t>
  </si>
  <si>
    <t>Ugwr7uiboz31u2HyTpt4AaABAg</t>
  </si>
  <si>
    <t>Some thing is will jump scare
On you becareful</t>
  </si>
  <si>
    <t>UgxJTMbc75VPyaQaAs54AaABAg</t>
  </si>
  <si>
    <t>Congratulations for hits 
60,000,000 subscrber</t>
  </si>
  <si>
    <t>UgxjRY60W8THzBfMfZt4AaABAg</t>
  </si>
  <si>
    <t>It's so hard hattsoff bro 😀</t>
  </si>
  <si>
    <t>UgwrgPevcQhib_CWf254AaABAg</t>
  </si>
  <si>
    <t>This is stupid</t>
  </si>
  <si>
    <t>UgytqclnYzMbj4iTFmh4AaABAg</t>
  </si>
  <si>
    <t>Ugz-dqhaSW9pe8dS6DN4AaABAg</t>
  </si>
  <si>
    <t>Ugy9PKkqn8-tDbjegXV4AaABAg</t>
  </si>
  <si>
    <t>how does he breath tho?</t>
  </si>
  <si>
    <t>Ugyq2lqczjPnVxjgJ7J4AaABAg</t>
  </si>
  <si>
    <t>mr beast pleaselet me win</t>
  </si>
  <si>
    <t>Ugwmf1-oF3iMuMhHylp4AaABAg</t>
  </si>
  <si>
    <t>IM DONE NOE GIMMEEEE</t>
  </si>
  <si>
    <t>UgwEG3Hy7E8jImfsqyN4AaABAg</t>
  </si>
  <si>
    <t>You watched dance till ded</t>
  </si>
  <si>
    <t>UgyPlSvrf7F1aC8HaVV4AaABAg</t>
  </si>
  <si>
    <t>UgxOyZOL8Pl0hJgpk494AaABAg</t>
  </si>
  <si>
    <t>He should do a "I spent 50 or 24 hours in outer space" (or in anti gravity)</t>
  </si>
  <si>
    <t>UgwdXJW4hwOEggA8Z-54AaABAg</t>
  </si>
  <si>
    <t>UgyuoTobh3p745zsxBN4AaABAg</t>
  </si>
  <si>
    <t>Am from Africa to be precise Kenya please help me.......with any thing even a dollar☺😀</t>
  </si>
  <si>
    <t>Ugz4VqO_XsyFGjN5cjd4AaABAg</t>
  </si>
  <si>
    <t>Here is  spammers less than india</t>
  </si>
  <si>
    <t>UgzJWMLqBT8Yib9sb4N4AaABAg</t>
  </si>
  <si>
    <t>Watching jimmy cry to see the outside world actually got me emotional,  i thought to myself he does soo much he deserves wayyyyyy more ❤❤🥰🥰🥰😘</t>
  </si>
  <si>
    <t>Ugyb9MNjq0YSteQkY4J4AaABAg</t>
  </si>
  <si>
    <t>Mr beast 6 thousand what?</t>
  </si>
  <si>
    <t>UgxmHmrHqGpweYM_C_J4AaABAg</t>
  </si>
  <si>
    <t>Meet you I ment meet you</t>
  </si>
  <si>
    <t>Ugwbqu9XsZ-5Z1o8wYN4AaABAg</t>
  </si>
  <si>
    <t>He passed right in the bottle ewwwww</t>
  </si>
  <si>
    <t>UgwZLcxgMJ32Kd_pEEd4AaABAg</t>
  </si>
  <si>
    <t>Mr beast what the hell</t>
  </si>
  <si>
    <t>UgxAOzCjhDljvMrMebJ4AaABAg</t>
  </si>
  <si>
    <t>Who else here because of $FINE in crypro hahaha</t>
  </si>
  <si>
    <t>Ugx4kIAcYB-PynkeijB4AaABAg</t>
  </si>
  <si>
    <t>Your so coool😊I wish I could miss u in person</t>
  </si>
  <si>
    <t>UgyW2bmqE5CORNLiBaF4AaABAg</t>
  </si>
  <si>
    <t>💖💖💖💖</t>
  </si>
  <si>
    <t>UgxgEOp1za6VWCDzlvp4AaABAg</t>
  </si>
  <si>
    <t>How did Chris get his walkie talkie back?</t>
  </si>
  <si>
    <t>UgzWkiKz8JIuSJCVqQ14AaABAg</t>
  </si>
  <si>
    <t>I would only say insane man</t>
  </si>
  <si>
    <t>UgxQHi6GnPC4qwNJDzp4AaABAg</t>
  </si>
  <si>
    <t>Watching this gave me mad anxiety 😂 lol</t>
  </si>
  <si>
    <t>UgwK3SihIkeAtXzfWKx4AaABAg</t>
  </si>
  <si>
    <t>Ugws7wK1RIsWXRbcsoN4AaABAg</t>
  </si>
  <si>
    <t>Peepeepoopoo</t>
  </si>
  <si>
    <t>UgzJjn_jEO-2VkJjM7l4AaABAg</t>
  </si>
  <si>
    <t>Done I subscribe an liked an hit the bell</t>
  </si>
  <si>
    <t>UgyW90Z83QSLsDqrqdJ4AaABAg</t>
  </si>
  <si>
    <t>No oxygen?</t>
  </si>
  <si>
    <t>Ugxwh791_ycwIZkvFJx4AaABAg</t>
  </si>
  <si>
    <t>jimmy crazy guy but impresses us every time with his ideas</t>
  </si>
  <si>
    <t>UgytZDTzkI_TDTzpNMZ4AaABAg</t>
  </si>
  <si>
    <t>i subed
I liked
I cant turn on the notifs tho D:</t>
  </si>
  <si>
    <t>UgweeWzYmR3LWZfn1NN4AaABAg</t>
  </si>
  <si>
    <t>I subscribed and I didn't even get 1$!</t>
  </si>
  <si>
    <t>UgzQmd0aLoqJ_eoTQUd4AaABAg</t>
  </si>
  <si>
    <t>Can you give me 1000$
I'm you biggest fan</t>
  </si>
  <si>
    <t>UgyQeZQ556AQxxhmuSF4AaABAg</t>
  </si>
  <si>
    <t>My grandpa did this for 2 years...</t>
  </si>
  <si>
    <t>UgylRDxva-TIQ9KzgQx4AaABAg</t>
  </si>
  <si>
    <t>I feel bad for Jimmy. He always has to play with his life everytime.</t>
  </si>
  <si>
    <t>UgwbvK5ax4ktP4OfNqx4AaABAg</t>
  </si>
  <si>
    <t>That was cool bro</t>
  </si>
  <si>
    <t>UgxjMOLIdmMrFg1-IuB4AaABAg</t>
  </si>
  <si>
    <t>"Good morning gamers"</t>
  </si>
  <si>
    <t>UgyDcMIl3UMJ6Fdz2eZ4AaABAg</t>
  </si>
  <si>
    <t>Boi Wat The. You ok..... 👁👄👁</t>
  </si>
  <si>
    <t>UgyxcG4Mkax93JitSHJ4AaABAg</t>
  </si>
  <si>
    <t>Best Karl quote: Heyyyy *J̷̲̔̈́́̄́̀̓̚͝Į̸̪̤͆M̸̡̻̰̼͇̦͍̄́̈́̅M̸̮̹͔̙̖̎̀́͋ͅͅY̶̧͓̮̫̺̓Y̸̤̔̄Y̷̧̛̼̤̯̓͘Ý̵̱̬̬̾͊̒̄̒́͘͜͜Y̷̢͕̻̙̪̞̘̭̎̈́Y̶̢̜̤̖̝̙͇͕̽͆̂̽͊͌͗̓̑Y̴̡͙͓͈͙̣͂͒́̒̎͛̈͗Y̴̙̻͇͉͗͗̓̿Y̴̧̛̰̖̜̩̗̘͑̍̓̽͋̇̆͘͜Y̵͕̣͕̤͖̣̠̿̊͒̒̔̐͐́̕*</t>
  </si>
  <si>
    <t>UgzUBthaNZ0BAAeXux94AaABAg</t>
  </si>
  <si>
    <t>Měl by to udělat fizi :D</t>
  </si>
  <si>
    <t>UgyPuh88a7WW6GNjbvd4AaABAg</t>
  </si>
  <si>
    <t>0:51 what music is that?</t>
  </si>
  <si>
    <t>UgxQAcqzy68xByQT1Mt4AaABAg</t>
  </si>
  <si>
    <t>can i win ten thousand dollar</t>
  </si>
  <si>
    <t>UgwfVjVdBrqIez6-h-p4AaABAg</t>
  </si>
  <si>
    <t>Ugy4PB646WxZIbaTdIl4AaABAg</t>
  </si>
  <si>
    <t>Its 4th week 
I sub</t>
  </si>
  <si>
    <t>UgxqetRNLh6Y88frYZZ4AaABAg</t>
  </si>
  <si>
    <t>This is insane 
how did you feel after doing this challenge ???</t>
  </si>
  <si>
    <t>UgzF56r9wYydXo1p5Rd4AaABAg</t>
  </si>
  <si>
    <t>3:52 morgz</t>
  </si>
  <si>
    <t>Ugwnu3Zwb3ad1u3_Tg54AaABAg</t>
  </si>
  <si>
    <t>Honestly I can't breathe while watching this. RESPECT FOR MR. BEAST!</t>
  </si>
  <si>
    <t>UgxniEfpZAQJrj_Ci2F4AaABAg</t>
  </si>
  <si>
    <t>“Yo that was the coolest thing I’ve ever done.” -MrBeast
   I think you’ve done a lot of cooler things.</t>
  </si>
  <si>
    <t>UgwqWx3SnDYQ5eGYJiR4AaABAg</t>
  </si>
  <si>
    <t>i subed and i have seen nearly all ur vids love u</t>
  </si>
  <si>
    <t>UgxpmBD52KcBaTCm7Qd4AaABAg</t>
  </si>
  <si>
    <t>Love from India🇮🇳🇮🇳🇮🇳🇮🇳🇮🇳</t>
  </si>
  <si>
    <t>UgwKQy9d8IxoKsN6aFh4AaABAg</t>
  </si>
  <si>
    <t>dan this is real akond</t>
  </si>
  <si>
    <t>UgxgNIq3fLsVK1Gr24Z4AaABAg</t>
  </si>
  <si>
    <t>dan tis is mi mom akont Lek mi akont ia jason</t>
  </si>
  <si>
    <t>Ugwo-yEJFUJT6Jxv2el4AaABAg</t>
  </si>
  <si>
    <t>dan</t>
  </si>
  <si>
    <t>UgwpVc6iZpCJlI_6yG94AaABAg</t>
  </si>
  <si>
    <t>Shane Dawson : *Let's Buy a Coffin and Get in it*
MR.Beast : *BURRIED ME ALIVE*</t>
  </si>
  <si>
    <t>UgwYbsQkdtDzb3EEEgx4AaABAg</t>
  </si>
  <si>
    <t>You Are A Man with a Great Heart ❤️</t>
  </si>
  <si>
    <t>UgxVM6N3MXUfnp19TlR4AaABAg</t>
  </si>
  <si>
    <t>Mr. beast why are you inside a carpet why do you want to go inside a cabin and where did you get those walkie-talkies and tasers</t>
  </si>
  <si>
    <t>UgyLp3PMmiY81SXmRZt4AaABAg</t>
  </si>
  <si>
    <t>It scary</t>
  </si>
  <si>
    <t>UgxaBylLWi0kr1qSrXJ4AaABAg</t>
  </si>
  <si>
    <t>are he realy throw thats</t>
  </si>
  <si>
    <t>UgzmrMeXU_g-BNUdz2x4AaABAg</t>
  </si>
  <si>
    <t>0:</t>
  </si>
  <si>
    <t>UgwtbfPxGcHjXbZ0fnt4AaABAg</t>
  </si>
  <si>
    <t>O():::::::::::::::&gt;</t>
  </si>
  <si>
    <t>UgxAHZOpMQ6tNbk7JSh4AaABAg</t>
  </si>
  <si>
    <t>UgwvjKRUCmt5Q6GgCZl4AaABAg</t>
  </si>
  <si>
    <t>why iis he crying</t>
  </si>
  <si>
    <t>UgzzOyW9MbDzmR4rHNt4AaABAg</t>
  </si>
  <si>
    <t>Ugwtpz5ieN4gMHVmOE54AaABAg</t>
  </si>
  <si>
    <t>Build a under ground bunkers</t>
  </si>
  <si>
    <t>UgxN7_fq2uH8G78Xyd14AaABAg</t>
  </si>
  <si>
    <t>spend 50 hours getting some bitches</t>
  </si>
  <si>
    <t>Ugzt6UWBXCZcJQW-zZF4AaABAg</t>
  </si>
  <si>
    <t>8;18 good editing
edit: , the fire bit</t>
  </si>
  <si>
    <t>UgywuqMWzuMqw-2WZHZ4AaABAg</t>
  </si>
  <si>
    <t>JUNO</t>
  </si>
  <si>
    <t>UgxXr5uPqqrpvi1Vdct4AaABAg</t>
  </si>
  <si>
    <t>My grandma and granpa are plain that chalange for a 40 years</t>
  </si>
  <si>
    <t>UgxiBQ2Cj9kcHpEH7FF4AaABAg</t>
  </si>
  <si>
    <t>My gf has been doing this for 5 years now.</t>
  </si>
  <si>
    <t>UgzUXdmTE8M7sqCCfK94AaABAg</t>
  </si>
  <si>
    <t>UgzSB6oSbmjcdbWH-It4AaABAg</t>
  </si>
  <si>
    <t>Ugx3mHJ3o7rvYV8-Q2R4AaABAg</t>
  </si>
  <si>
    <t>I spent 60 hour's baried alive</t>
  </si>
  <si>
    <t>Ugwuwbbu9zqCeL3Jost4AaABAg</t>
  </si>
  <si>
    <t>Mr. Breast I love your vids I'm inda and it's sick out here pleease send 10k to inda it nhg and me indai</t>
  </si>
  <si>
    <t>UgxPBWkN3iYwrfDbrnd4AaABAg</t>
  </si>
  <si>
    <t>Amiture my dad has done this for 10 years now</t>
  </si>
  <si>
    <t>UgzNgNSTqQSVKBCIpwV4AaABAg</t>
  </si>
  <si>
    <t>JUST VIBIN' IN DA COFFIN
           -Jimmy</t>
  </si>
  <si>
    <t>Ugx74TWpXVqfzO4Xv9F4AaABAg</t>
  </si>
  <si>
    <t>Sad hes crying</t>
  </si>
  <si>
    <t>UgxI_h5N1iNVcQ1BHHB4AaABAg</t>
  </si>
  <si>
    <t>UgyAEk6KwhH6NuwzwkR4AaABAg</t>
  </si>
  <si>
    <t>UgwdwUFiy0ccPn78p1J4AaABAg</t>
  </si>
  <si>
    <t>is this the punishment?</t>
  </si>
  <si>
    <t>Ugwk6FBE0mARu9MrBWN4AaABAg</t>
  </si>
  <si>
    <t>Hey jimmy did you find my dad in their?</t>
  </si>
  <si>
    <t>UgwkEpsSpIP_qtsxaPh4AaABAg</t>
  </si>
  <si>
    <t>Ugw0F0kZDYhOTQUFWql4AaABAg</t>
  </si>
  <si>
    <t>Very stupid idea.</t>
  </si>
  <si>
    <t>UgysDfXrmGufK3xjgo14AaABAg</t>
  </si>
  <si>
    <t>That's madness but I have 👍🏻 for you</t>
  </si>
  <si>
    <t>UgzSKTv5QO4K-fhpk-N4AaABAg</t>
  </si>
  <si>
    <t>I have done that ...💝 Love from India</t>
  </si>
  <si>
    <t>UgyfBxppuolG_ezbmzp4AaABAg</t>
  </si>
  <si>
    <t>Meme: A man walked in the bar and said ow......</t>
  </si>
  <si>
    <t>UgzhtFzcgYbkwAW5RKd4AaABAg</t>
  </si>
  <si>
    <t>Эй я тут один ищу русских???</t>
  </si>
  <si>
    <t>Ugz1AnTvc3kBbis6l7d4AaABAg</t>
  </si>
  <si>
    <t>Iove you so much</t>
  </si>
  <si>
    <t>UgyThaT8Vywnn2JQq4F4AaABAg</t>
  </si>
  <si>
    <t>Hot russsian singles pogg</t>
  </si>
  <si>
    <t>Ugz-Np0pQqOqS7CGVPB4AaABAg</t>
  </si>
  <si>
    <t>Mr beast pls come to Pakistan</t>
  </si>
  <si>
    <t>Ugxw9iDifG5Eh2qQLxJ4AaABAg</t>
  </si>
  <si>
    <t>UgyktL7zUJd-74ulgdh4AaABAg</t>
  </si>
  <si>
    <t>i sunscribed :) im from pilipino:)</t>
  </si>
  <si>
    <t>Ugy_WKFX7ET6RjGL71t4AaABAg</t>
  </si>
  <si>
    <t>Ugx7O76JIRbJGhtfxCp4AaABAg</t>
  </si>
  <si>
    <t>omg mrbeast ahahha can I go there with u</t>
  </si>
  <si>
    <t>Ugwmo_a1EXK4onPYPQ54AaABAg</t>
  </si>
  <si>
    <t>What if mr beast friend let him buried alive forever</t>
  </si>
  <si>
    <t>Ugws5xe98-k5QCA7UxZ4AaABAg</t>
  </si>
  <si>
    <t>OMG
That is so scary</t>
  </si>
  <si>
    <t>Ugy0bf-Skgq2VHKS-up4AaABAg</t>
  </si>
  <si>
    <t>Ugxm6hUtlfThpMdKLBp4AaABAg</t>
  </si>
  <si>
    <t>Iam crying before mr beast cry 😢</t>
  </si>
  <si>
    <t>UgyrnUZrTRwLUsKtU394AaABAg</t>
  </si>
  <si>
    <t>Me:If someone buried alive I would scream in till I get tired</t>
  </si>
  <si>
    <t>UgzNJEtAUKm1USiOdPp4AaABAg</t>
  </si>
  <si>
    <t>This is so challenging . Burying alive wow. Watching from phillipines</t>
  </si>
  <si>
    <t>UgzLmOWi30M1uXVNz594AaABAg</t>
  </si>
  <si>
    <t>This is how many times they threw the walkie talkies
⬇</t>
  </si>
  <si>
    <t>Ugy4uPTzf58rrOaALeh4AaABAg</t>
  </si>
  <si>
    <t>What is better than buried alive in disco coffin</t>
  </si>
  <si>
    <t>UgwR4jJc4N7it2yR2sJ4AaABAg</t>
  </si>
  <si>
    <t>This is the craziest content 😄😄</t>
  </si>
  <si>
    <t>Ugym0Fb0CZZAB8RdEdJ4AaABAg</t>
  </si>
  <si>
    <t>this might be the last vid of your life cause how do you breathe?</t>
  </si>
  <si>
    <t>Ugz84t0gFngfStPeYUd4AaABAg</t>
  </si>
  <si>
    <t>Mrbeast : "Can you Google if it's safe to be buried during a tornadoe?"
Karl : "Ok" "Hot russian singles in our area" 😂😂🤣🤣🤣</t>
  </si>
  <si>
    <t>UgwpXL6xT6CDMjsmvP54AaABAg</t>
  </si>
  <si>
    <t>Yeah I wish they were bigger</t>
  </si>
  <si>
    <t>UgzM5yQ4Csk_dX1GuzV4AaABAg</t>
  </si>
  <si>
    <t>this is so scary</t>
  </si>
  <si>
    <t>Ugy0pAk2XcVZJWvlwux4AaABAg</t>
  </si>
  <si>
    <t>Mrbeast why is my beast burger taking so long to make</t>
  </si>
  <si>
    <t>Ugz41LYEcMhfiuO1NGZ4AaABAg</t>
  </si>
  <si>
    <t>Can I buy that glass coffin? Its beautiful!</t>
  </si>
  <si>
    <t>UgyAegO1UlU5UC-AT_t4AaABAg</t>
  </si>
  <si>
    <t>pls do more 50 hours vids</t>
  </si>
  <si>
    <t>Ugy51YDayUee4yRgl3F4AaABAg</t>
  </si>
  <si>
    <t>I can feel the claustrophobic coming in</t>
  </si>
  <si>
    <t>Ugyu2it_sgY17-acNpZ4AaABAg</t>
  </si>
  <si>
    <t>Look at this fly 2:13 hes famous</t>
  </si>
  <si>
    <t>Ugzl1N7P85F-pj7NNN54AaABAg</t>
  </si>
  <si>
    <t>i think it will help a lot</t>
  </si>
  <si>
    <t>UgzM3pvIo0IRLulMdfN4AaABAg</t>
  </si>
  <si>
    <t>Just imagine one of the pee bottles leak</t>
  </si>
  <si>
    <t>UgysxuokbUA9oaBXnst4AaABAg</t>
  </si>
  <si>
    <t>He seems so chill while ACTUALLY being buried alive</t>
  </si>
  <si>
    <t>UgyqrrJRBeXpfeXoJQR4AaABAg</t>
  </si>
  <si>
    <t>My grandma has been doing this for 28 years</t>
  </si>
  <si>
    <t>UgxfRUD_CN0335RxIZp4AaABAg</t>
  </si>
  <si>
    <t>Jimmy can you bring Mr best burger in India</t>
  </si>
  <si>
    <t>UgxrTSphWCceEsTadut4AaABAg</t>
  </si>
  <si>
    <t>Mr beast I subscribe your channel</t>
  </si>
  <si>
    <t>Ugx0fTxZ9SBSsKIk_sJ4AaABAg</t>
  </si>
  <si>
    <t>6:29 Jimmy: I’m just vibin’ in my coffin!
*coffin dance song intensifies*</t>
  </si>
  <si>
    <t>UgxgK3WewfJcWnM7C7V4AaABAg</t>
  </si>
  <si>
    <t>karl is so cool</t>
  </si>
  <si>
    <t>Ugz8ziRUMqoSN2b6CD54AaABAg</t>
  </si>
  <si>
    <t>That sound a bad idea ding that type of challenge</t>
  </si>
  <si>
    <t>Ugx29PZX3iU2DgF-Utx4AaABAg</t>
  </si>
  <si>
    <t>How. Did you go washroom?????</t>
  </si>
  <si>
    <t>UgykKljpvL-nhzno0wR4AaABAg</t>
  </si>
  <si>
    <t>Imagine seeing a small snake near  grave</t>
  </si>
  <si>
    <t>Ugxo3n0M4VyGgz7wwqx4AaABAg</t>
  </si>
  <si>
    <t>Ugx3hdmB6YLoZxymI3N4AaABAg</t>
  </si>
  <si>
    <t>Mr Beast Is Awesome</t>
  </si>
  <si>
    <t>UgxGV-U1fhgYlKRCRh94AaABAg</t>
  </si>
  <si>
    <t>See u on the other side</t>
  </si>
  <si>
    <t>UgzqWIjUuwrW_BKYDj14AaABAg</t>
  </si>
  <si>
    <t>Lv u MrBeat from INDIA 🇮🇳🇮🇳</t>
  </si>
  <si>
    <t>UgyQ2xvRwqeP477PX-F4AaABAg</t>
  </si>
  <si>
    <t>if ever you giving me a chance, i would expand your good deeds to my very country..
hope to win that $10,000</t>
  </si>
  <si>
    <t>Ugx8p2ehs2MVaI_S1mV4AaABAg</t>
  </si>
  <si>
    <t>How is oxygen supplied?
Any tanks</t>
  </si>
  <si>
    <t>UgyWxff-_AcQo02oBsR4AaABAg</t>
  </si>
  <si>
    <t>UgyQK86NR3z5mGNKRgx4AaABAg</t>
  </si>
  <si>
    <t>My Dad  is great at this challenge he's been doing it since last year</t>
  </si>
  <si>
    <t>Ugz2EEqmg_wZ3oo_Kw94AaABAg</t>
  </si>
  <si>
    <t>Even flat earth could be higher iq than this entire channel</t>
  </si>
  <si>
    <t>Ugz36GQoEkWFTr8f_Ll4AaABAg</t>
  </si>
  <si>
    <t>Where do u get oxygen</t>
  </si>
  <si>
    <t>Ugwf2B3H0Z8Yoe1QYjl4AaABAg</t>
  </si>
  <si>
    <t>I</t>
  </si>
  <si>
    <t>UgxmG17Ub-BMlBbnWLJ4AaABAg</t>
  </si>
  <si>
    <t>ooooooooooooooo</t>
  </si>
  <si>
    <t>UgwQU4vXtLRmIl_-qcJ4AaABAg</t>
  </si>
  <si>
    <t>Cheese feet</t>
  </si>
  <si>
    <t>UgyNkH_Py1DkjqrAjF54AaABAg</t>
  </si>
  <si>
    <t>Oh my God this is crazy</t>
  </si>
  <si>
    <t>Ugwc83fZKQAHbSpNznF4AaABAg</t>
  </si>
  <si>
    <t>Do 3 days inside of a giant underground glass box</t>
  </si>
  <si>
    <t>UgzopJqwnX35J1oR_eJ4AaABAg</t>
  </si>
  <si>
    <t>Jimmy: why are coffins so small?
Me: cuz they aren’t meant for people who are alive and move around 😂</t>
  </si>
  <si>
    <t>UgwA-5Svr5hENmdRt8l4AaABAg</t>
  </si>
  <si>
    <t>UgzupIa0jqw_-eT7odZ4AaABAg</t>
  </si>
  <si>
    <t>Plz pray for india india is dying with corona love india from Pakistan plz everbody who see this pray for india otherwise there will be no india in the world</t>
  </si>
  <si>
    <t>Ugx2fv8l9YD09tC8Wkl4AaABAg</t>
  </si>
  <si>
    <t>The anxiety  of getting buried alive is too much</t>
  </si>
  <si>
    <t>UgzjvcOqOaJ9kQldrpJ4AaABAg</t>
  </si>
  <si>
    <t>UgwO-PdJr2g1xzJDmC54AaABAg</t>
  </si>
  <si>
    <t>This is a perfect example of someone telling you something to do
But you still shouldn’t do it.</t>
  </si>
  <si>
    <t>Ugx2DJF4rW2dPWr5aX14AaABAg</t>
  </si>
  <si>
    <t>if jimmy had an emergency, he wouldnt be able to tell them if his walkie talkie is off</t>
  </si>
  <si>
    <t>UgwbWA1INL6ugwSSYS14AaABAg</t>
  </si>
  <si>
    <t>wow , buatufale</t>
  </si>
  <si>
    <t>Ugz-P1MyS4FDaKtfCwJ4AaABAg</t>
  </si>
  <si>
    <t>UgwXrgREwDNwdD6SaqR4AaABAg</t>
  </si>
  <si>
    <t>UgwvHdMJr5tdPr7m5qB4AaABAg</t>
  </si>
  <si>
    <t>0:57 YOOOOOOOOOOOO ME AND MRBEAST COMPART B-DAY Even though i was born in a different year but what matters is that me amd mrbeast compart b-day😎</t>
  </si>
  <si>
    <t>UgyEy3XcZVvf9NikCi94AaABAg</t>
  </si>
  <si>
    <t>:9</t>
  </si>
  <si>
    <t>UgyCuygFp4BqVUlqZZl4AaABAg</t>
  </si>
  <si>
    <t>5:32 I didn't know chandler was looking for hot russian singles sheeeeeeeeeesh</t>
  </si>
  <si>
    <t>UgxBi1nBszzXqw_HgrZ4AaABAg</t>
  </si>
  <si>
    <t>2:16
What people wake up to every morning</t>
  </si>
  <si>
    <t>UgyoSGpLqZM04RLqnOR4AaABAg</t>
  </si>
  <si>
    <t>that is insanely unsafe but gotta do what u gotta do for the views</t>
  </si>
  <si>
    <t>UgxDgoXKlXyDKu2thUt4AaABAg</t>
  </si>
  <si>
    <t>you should try being under water for 50 hours</t>
  </si>
  <si>
    <t>Ugyp-yCj-JOW5YVNhJp4AaABAg</t>
  </si>
  <si>
    <t>UgxNviYY8AUeU15KYjF4AaABAg</t>
  </si>
  <si>
    <t>I need 10,000!</t>
  </si>
  <si>
    <t>Ugwuoa9hFW_hsPXbWz94AaABAg</t>
  </si>
  <si>
    <t>Mr. beast 6million oooooooowaoooooooooooo</t>
  </si>
  <si>
    <t>UgxP2ON3mnAph1LJyjB4AaABAg</t>
  </si>
  <si>
    <t>Monitoring him at all times, points to a blank monitor lmao</t>
  </si>
  <si>
    <t>UgwE7_fAR0KZgaXKqj14AaABAg</t>
  </si>
  <si>
    <t>😱😱😱😱😱😱😱😱😱😱😱😱😱😱😱😱😱😱😱😱😱😱😱😱😱😱😱😱😱😱😱😱😱😱😱😱😱😱😱😱😱😱😱😱😱😱😱😱😱😱😱😱😱😱😱😱😱😱😱😱😱😳😳😱😱😱😱😱😳😳😳😳😳😳😱😱😱😱😱😱😱😱</t>
  </si>
  <si>
    <t>Ugxf206QAXG_h_NeCk54AaABAg</t>
  </si>
  <si>
    <t>I want to do that</t>
  </si>
  <si>
    <t>UgxPMqX1VOsKwqefbyJ4AaABAg</t>
  </si>
  <si>
    <t>My name is chris</t>
  </si>
  <si>
    <t>UgyRtqd1hWdfFYi3kbV4AaABAg</t>
  </si>
  <si>
    <t>Lalalala</t>
  </si>
  <si>
    <t>Ugw1EAL7DrS4fbHmOMJ4AaABAg</t>
  </si>
  <si>
    <t>Why would you be buried alive and how much money did you pay for this</t>
  </si>
  <si>
    <t>Ugxfv9z4Cl9iH-TwM0V4AaABAg</t>
  </si>
  <si>
    <t>It hit it</t>
  </si>
  <si>
    <t>UgxR6PzMgIOYncleReR4AaABAg</t>
  </si>
  <si>
    <t>Hi!</t>
  </si>
  <si>
    <t>UgySerGmprVvSVr8E-h4AaABAg</t>
  </si>
  <si>
    <t>You have 50 hours!</t>
  </si>
  <si>
    <t>UgzavV2dd6ZUMxjfNV94AaABAg</t>
  </si>
  <si>
    <t>What if he was suffocating that be bad Chris</t>
  </si>
  <si>
    <t>Ugz_OgrcfVfuAhBD8JR4AaABAg</t>
  </si>
  <si>
    <t>“I’m peeing on your grave”</t>
  </si>
  <si>
    <t>Ugzv88ABYqDmxMvQXq54AaABAg</t>
  </si>
  <si>
    <t>can you imagine accidentally walking up on this</t>
  </si>
  <si>
    <t>UgygN7MzosdAI0tppQJ4AaABAg</t>
  </si>
  <si>
    <t>Can anybody share their money to me?</t>
  </si>
  <si>
    <t>UgxY_IEk9wwEl631UnZ4AaABAg</t>
  </si>
  <si>
    <t>Wait how you breathe in there</t>
  </si>
  <si>
    <t>UgwnITQFZ5Hwa7gU6Gh4AaABAg</t>
  </si>
  <si>
    <t>i have insane claustrofobia i would have died before the timer ended😪😪😥😥😨
idk how you DID IT</t>
  </si>
  <si>
    <t>UgwFzlc39X-NCpL7ZOl4AaABAg</t>
  </si>
  <si>
    <t>Great! Now do buried alive inside a 4 by 4 meter box under ground lmao</t>
  </si>
  <si>
    <t>UgwtDfnYTTFE1TJpTBt4AaABAg</t>
  </si>
  <si>
    <t>Does this mean he's a vampire now or smth? Lmao</t>
  </si>
  <si>
    <t>UgzT5FEJvYrCAS88PKV4AaABAg</t>
  </si>
  <si>
    <t>i hope I will also be given a hundred thousand bucks to quit my job with a salary of $130 a month :(</t>
  </si>
  <si>
    <t>UgwuL3gPYyO4GOW5dPF4AaABAg</t>
  </si>
  <si>
    <t>3:18 beep beep beep BeEp</t>
  </si>
  <si>
    <t>UgynJK7uKa_JMRoTm6F4AaABAg</t>
  </si>
  <si>
    <t>My grandma is so good at this she’s been doing this for two years!</t>
  </si>
  <si>
    <t>UgxzSJmBaWSZvEY37IB4AaABAg</t>
  </si>
  <si>
    <t>That's gonna smell gross😂.</t>
  </si>
  <si>
    <t>UgyuCzNJt5XH-6B2kcl4AaABAg</t>
  </si>
  <si>
    <t>I love your videos! I subscribed too!</t>
  </si>
  <si>
    <t>UgxK_-EuMAOYVW_y24p4AaABAg</t>
  </si>
  <si>
    <t>MrBeast I WAS SCAMMED BY SOMEONE ON FACEBOOK CLAIMING TO BE YOU MY HUSBAND AND MY CARDS WERE BOTH CHARGED SEVERAL TIMES</t>
  </si>
  <si>
    <t>UgzubJRGSGT3DprLIiR4AaABAg</t>
  </si>
  <si>
    <t>UgxsG-RakozqBjDRRGJ4AaABAg</t>
  </si>
  <si>
    <t>My moms better at this challenge she’s been doing it for 50 years</t>
  </si>
  <si>
    <t>Ugxad0WWFDwfQcDvotd4AaABAg</t>
  </si>
  <si>
    <t>UgzgE37cY5LZlABDhM14AaABAg</t>
  </si>
  <si>
    <t>Jimmy: So I spent 50 hrs in a coffin
David Blaine: SO I SpENT 928382818 HRS IN A COFFIN</t>
  </si>
  <si>
    <t>Ugz_FZlrX6T9iaHvif14AaABAg</t>
  </si>
  <si>
    <t>Piz can a af 99000000💵💳</t>
  </si>
  <si>
    <t>UgxmMb9bXIL2sXZAn0l4AaABAg</t>
  </si>
  <si>
    <t>HOW DID MR. BEAST EVEN BREATH UNDERGROUND IN THE thing ( i didn't know how to spell it )</t>
  </si>
  <si>
    <t>UgyzX14omYR4xDdEaVd4AaABAg</t>
  </si>
  <si>
    <t>Ul
Hyljkhlnknknk5nk</t>
  </si>
  <si>
    <t>Ugxi_QxuSYdpeDPxqv94AaABAg</t>
  </si>
  <si>
    <t>Pipupup</t>
  </si>
  <si>
    <t>Ugx0z_uEcxvXiZk6IXN4AaABAg</t>
  </si>
  <si>
    <t>Jimmy: Can you Google "is buried alive a tornado safe"
Karl: ok google "Hot Russian Singles in our area"</t>
  </si>
  <si>
    <t>Ugxc1pQWYqX3yRc-U0R4AaABAg</t>
  </si>
  <si>
    <t>Ijjjkkm</t>
  </si>
  <si>
    <t>UgxHY9E60kB4eBQV43x4AaABAg</t>
  </si>
  <si>
    <t>207K</t>
  </si>
  <si>
    <t>UgxUPpVebkBmjbkYdDV4AaABAg</t>
  </si>
  <si>
    <t>Ugyt8rpAHC7xO8pM6YV4AaABAg</t>
  </si>
  <si>
    <t>In liked</t>
  </si>
  <si>
    <t>UgwidA713mX9Q_KqWMR4AaABAg</t>
  </si>
  <si>
    <t>Mrs best you are the best</t>
  </si>
  <si>
    <t>UgyhPm_rBJR9MFSH4-d4AaABAg</t>
  </si>
  <si>
    <t>1:06 Based on how they said it, they didn’t placed it on correctly</t>
  </si>
  <si>
    <t>UgwEuaNA9EuBozeBaot4AaABAg</t>
  </si>
  <si>
    <t>Me seeing he’s  views! O:</t>
  </si>
  <si>
    <t>UgxJrq_YNVyEFrC_71x4AaABAg</t>
  </si>
  <si>
    <t>Kobe</t>
  </si>
  <si>
    <t>UgzoTtdnAWEai5RmXap4AaABAg</t>
  </si>
  <si>
    <t>Funny how Chris peed on the coffin,  urine a coffin Jimmy🤣🤣🤣🤣🤣</t>
  </si>
  <si>
    <t>UgzSyjALR3BU1NKP9ut4AaABAg</t>
  </si>
  <si>
    <t>Make DOGECOIN $10 !!! Buy and hold PLEASE !!!</t>
  </si>
  <si>
    <t>UgweBc1JL50AhzkPq3V4AaABAg</t>
  </si>
  <si>
    <t>I subscribed to Mr beast 6000</t>
  </si>
  <si>
    <t>UgzDMzX0lwGdyAl3pcR4AaABAg</t>
  </si>
  <si>
    <t>You are mad you burried alive human</t>
  </si>
  <si>
    <t>UgxvvIOBBSFZM9_Zs-94AaABAg</t>
  </si>
  <si>
    <t>Mrbeast Next time bury them</t>
  </si>
  <si>
    <t>UgyGi3NehfdRka5mczh4AaABAg</t>
  </si>
  <si>
    <t>73 M views ._.</t>
  </si>
  <si>
    <t>UgzjZoJaClTIqNlvth14AaABAg</t>
  </si>
  <si>
    <t>Bruh that guy spell it wrong a pen is what is that?</t>
  </si>
  <si>
    <t>UgzNTPTySxfkTXj7wR94AaABAg</t>
  </si>
  <si>
    <t>8:09 so I did some gathering and mining off camera</t>
  </si>
  <si>
    <t>UgzkdU8UnlMN-CGoepZ4AaABAg</t>
  </si>
  <si>
    <t>Wait mrbeast real name is jimmy?</t>
  </si>
  <si>
    <t>Ugy61RtadAI4YeMs4Hl4AaABAg</t>
  </si>
  <si>
    <t>Ugz0mm_L85YY5b5F4dN4AaABAg</t>
  </si>
  <si>
    <t>Great outro &gt;  &lt;</t>
  </si>
  <si>
    <t>UgwkiqVT0HKu7d8KIRJ4AaABAg</t>
  </si>
  <si>
    <t>I love your</t>
  </si>
  <si>
    <t>UgxRF3ltaJpyNr8w3Dx4AaABAg</t>
  </si>
  <si>
    <t>I Love you!!!!!!!!💖</t>
  </si>
  <si>
    <t>Ugzh1SmD0vuVMYqVzhV4AaABAg</t>
  </si>
  <si>
    <t>i dont have a dog heh</t>
  </si>
  <si>
    <t>Ugz2PcdYAROORuKG9y14AaABAg</t>
  </si>
  <si>
    <t>No dont do that they might forget u and u will stay there forever or eternity☣ WARNING ☣</t>
  </si>
  <si>
    <t>UgzOXqC7sH41kzFWXNl4AaABAg</t>
  </si>
  <si>
    <t>Hi Mrbeast Im from in the Philippines 🇵🇭 hopefully you can notice me ❤️ i been watching your all videos. More people to help ❤️</t>
  </si>
  <si>
    <t>UgxTCyJhjIIKbEt1naF4AaABAg</t>
  </si>
  <si>
    <t>Jimmy: sub or I’ll take your dog
Me: I don’t got a dog uhhhhhhhhhhhhhhhhhh</t>
  </si>
  <si>
    <t>UgyKjjGvk2sEi4_tN1x4AaABAg</t>
  </si>
  <si>
    <t>My grandpa both of them are good at this. One of them is 13 years burried and the other one 4 years!</t>
  </si>
  <si>
    <t>UgybxG90eTW0xE1PAm94AaABAg</t>
  </si>
  <si>
    <t>Who just randomly clicked on them and now it’s an everyday thing</t>
  </si>
  <si>
    <t>UgxBWL2uYzUPOLj0gH14AaABAg</t>
  </si>
  <si>
    <t>Jimmy just stuck in the dirt in the coffin</t>
  </si>
  <si>
    <t>Ugxorr7ih-dPiyfk0I14AaABAg</t>
  </si>
  <si>
    <t>Champion Nash watching from Jamaica</t>
  </si>
  <si>
    <t>UgyrMIblw78CqzoEUEB4AaABAg</t>
  </si>
  <si>
    <t>We didnt see who got tazed:(</t>
  </si>
  <si>
    <t>UgydisT9XL1XUQU3YzZ4AaABAg</t>
  </si>
  <si>
    <t>Heyyy</t>
  </si>
  <si>
    <t>Ugxg7mycDMj1Xs_-H3R4AaABAg</t>
  </si>
  <si>
    <t>Why Karl is having technoblade but "NAKED"</t>
  </si>
  <si>
    <t>UgzJP2i9kL2vRXgvc8V4AaABAg</t>
  </si>
  <si>
    <t>wheres oxygen thi</t>
  </si>
  <si>
    <t>UgyqvdXa01Eskk7hlax4AaABAg</t>
  </si>
  <si>
    <t>I dont know if anyone cares! 
im looking for a remote job? pandemic situation is getting real hard for me. :(( 
Please dont tell me to go on job sites maximum of them requires 2-3 year of experience</t>
  </si>
  <si>
    <t>Ugw22J69Q5Nyth-UnoJ4AaABAg</t>
  </si>
  <si>
    <t>Imagine if he chocked on his food/water</t>
  </si>
  <si>
    <t>Ugxaej-gj93yeTtBbjV4AaABAg</t>
  </si>
  <si>
    <t>Im middle class boy i need to build home please help me</t>
  </si>
  <si>
    <t>UgzYZTgHV5G0coHS6vB4AaABAg</t>
  </si>
  <si>
    <t>my grandpa has been doing this challenge for years!</t>
  </si>
  <si>
    <t>Ugzvwm_nj3OetiOIob14AaABAg</t>
  </si>
  <si>
    <t>Do a challenge where you bought for as long as you want</t>
  </si>
  <si>
    <t>Ugw68YdpCyt90TQUEht4AaABAg</t>
  </si>
  <si>
    <t>This challenge is so crazy! How can MrBeast do this???</t>
  </si>
  <si>
    <t>UgxIKFJipbkiqqtX2D94AaABAg</t>
  </si>
  <si>
    <t>This is my biggest fear😨</t>
  </si>
  <si>
    <t>UgxlEWVCPz79WLQa2_14AaABAg</t>
  </si>
  <si>
    <t>this cant be real😣</t>
  </si>
  <si>
    <t>Ugwrd8aMS1lsSyJkizJ4AaABAg</t>
  </si>
  <si>
    <t>I hope I win it because I have no job now and I have a little baby boy, I need that money...</t>
  </si>
  <si>
    <t>Ugyhbyj7k2pyjDrdaQN4AaABAg</t>
  </si>
  <si>
    <t>6:32 song?</t>
  </si>
  <si>
    <t>UgzSZ1yvBVZaRz1-ExB4AaABAg</t>
  </si>
  <si>
    <t>Hi today when i discovered this  Channel  i just subsucribed so good Channel  thanks mrbeast</t>
  </si>
  <si>
    <t>UgzL_OluT0NcsTThmYh4AaABAg</t>
  </si>
  <si>
    <t>7:57 LOL</t>
  </si>
  <si>
    <t>UgwsmsBJt2vQQpNMIpJ4AaABAg</t>
  </si>
  <si>
    <t>12:02 he is actually crying there!</t>
  </si>
  <si>
    <t>UgzXT3rSIHhsl3_mP7J4AaABAg</t>
  </si>
  <si>
    <t>UgzcnCbetmgZTeYgWzJ4AaABAg</t>
  </si>
  <si>
    <t>UgzzXqTJneZxxRwgSod4AaABAg</t>
  </si>
  <si>
    <t>loll</t>
  </si>
  <si>
    <t>Ugwi0BTVPnSVe035ZmZ4AaABAg</t>
  </si>
  <si>
    <t>Jimmy: i haven't been outside for 50 hours!
Me: Pathetic.</t>
  </si>
  <si>
    <t>Ugw6Kybb6_Ag0fRqt114AaABAg</t>
  </si>
  <si>
    <t>Cap you can survive lol</t>
  </si>
  <si>
    <t>UgyUxeKYfS6p2qJjyp94AaABAg</t>
  </si>
  <si>
    <t>that was when my brithday party was</t>
  </si>
  <si>
    <t>UgxDaOamAu5KX3tK2Y14AaABAg</t>
  </si>
  <si>
    <t>嗨，我爱你的视频，因为我是英语，所以哈哈</t>
  </si>
  <si>
    <t>UgxS6Bk432tKscfBzx94AaABAg</t>
  </si>
  <si>
    <t>UgxUHq9G7fA_ijELE8x4AaABAg</t>
  </si>
  <si>
    <t>Ugyi6v8iqeaHqHI00SJ4AaABAg</t>
  </si>
  <si>
    <t>It subscribed</t>
  </si>
  <si>
    <t>Ugxia--zRDwiOyy_Ell4AaABAg</t>
  </si>
  <si>
    <t>done
comment to me if i win</t>
  </si>
  <si>
    <t>UgwLFA6rpH22Z5E6HV54AaABAg</t>
  </si>
  <si>
    <t>UgwewYlxY9ZF2H3ApWd4AaABAg</t>
  </si>
  <si>
    <t>FACK YUJ</t>
  </si>
  <si>
    <t>Ugx18vcPa9X4BsSLAGl4AaABAg</t>
  </si>
  <si>
    <t>Lets hit 100mil views!</t>
  </si>
  <si>
    <t>UgzpIeDFgjo9uZswz8t4AaABAg</t>
  </si>
  <si>
    <t>UgxkwTU-lYlVnLX_db94AaABAg</t>
  </si>
  <si>
    <t>UgwETFwtYg4w--FZxsd4AaABAg</t>
  </si>
  <si>
    <t>I was the 1st one</t>
  </si>
  <si>
    <t>UgzPemv93cjyv5InOVB4AaABAg</t>
  </si>
  <si>
    <t>7:04</t>
  </si>
  <si>
    <t>Ugx-oKh6Me1vmC1aRd14AaABAg</t>
  </si>
  <si>
    <t>UgygLGFId8lY_SQq9HV4AaABAg</t>
  </si>
  <si>
    <t>5:37</t>
  </si>
  <si>
    <t>UgzCgu5wpUC1CcJht_p4AaABAg</t>
  </si>
  <si>
    <t>Mr beast aka jimmy well u are a beast get it‘beast’well u are the best buried alive in a coffen person I EVER SEEN😂😂🤣🤣🤣</t>
  </si>
  <si>
    <t>UgwRKbs2G4nBOtrbqr94AaABAg</t>
  </si>
  <si>
    <t>When you are too happy with your life -</t>
  </si>
  <si>
    <t>UgwoNXO9OIDYshnpeh54AaABAg</t>
  </si>
  <si>
    <t>deserve 1b man</t>
  </si>
  <si>
    <t>Ugz17tUO8iWz34imV3F4AaABAg</t>
  </si>
  <si>
    <t>My anxiety whent 📈</t>
  </si>
  <si>
    <t>Ugzd1HVfcHweSE5fAmN4AaABAg</t>
  </si>
  <si>
    <t>UgwL2Y-udWPPGe0iZxx4AaABAg</t>
  </si>
  <si>
    <t>Mrbeast I love and Jimmy</t>
  </si>
  <si>
    <t>Ugy-bbizojRUEmax1yh4AaABAg</t>
  </si>
  <si>
    <t>🟩 🟩🟩🟩🟩🟩                     _x000D_
🟫 🟫🟫🟫🟫🟫                    _x000D_
🟫 🟫     ⚰  🟫🟫                   _x000D_
🟫 🟫🟫🟫🟫🟫                    _x000D_
🟫 🟫🟫🟫🟫🟫
                                                              I worked hard on this :&gt;</t>
  </si>
  <si>
    <t>UgyAKL8pxDNcv4U0l-54AaABAg</t>
  </si>
  <si>
    <t>Ugw8mOBUm4lKZXr1gvt4AaABAg</t>
  </si>
  <si>
    <t>2 years ago: staying underwater for 24 hours. Saying it is the most stupidest thing you’ve ever done
Now: spending 50 hours being buried alive. Kind of stu pid lol</t>
  </si>
  <si>
    <t>UgwIKGa7vFvRl4AxXK54AaABAg</t>
  </si>
  <si>
    <t>UgwNlV3khCr4eAXY_wN4AaABAg</t>
  </si>
  <si>
    <t>Your the Greatest Mrbeast</t>
  </si>
  <si>
    <t>UgwAt-MrG23KECkiB294AaABAg</t>
  </si>
  <si>
    <t>I'm getting claustrophobic just by watching this</t>
  </si>
  <si>
    <t>UgwSia_6mvdJRtO28HB4AaABAg</t>
  </si>
  <si>
    <t>Chris: I got a flammethrower from Karl
Karl: Oh i got that flammethrower from Unspeakable house 
Unspeakable: Where is my flammethrower ?</t>
  </si>
  <si>
    <t>UgyXUp810hXd8vdsluN4AaABAg</t>
  </si>
  <si>
    <t>More of this vids</t>
  </si>
  <si>
    <t>UgwH0vyRuRKU1pFFyLV4AaABAg</t>
  </si>
  <si>
    <t>Boom boom aye</t>
  </si>
  <si>
    <t>UgxVUBA4FcFx9Y0xN2N4AaABAg</t>
  </si>
  <si>
    <t>my dad did it longer i dont even see him anymore</t>
  </si>
  <si>
    <t>UgwmbFS9LSlVqmNkj0p4AaABAg</t>
  </si>
  <si>
    <t>how r u breathing?</t>
  </si>
  <si>
    <t>Ugzttgl_wn3uPDGKKRp4AaABAg</t>
  </si>
  <si>
    <t>I would die literally in the first hour</t>
  </si>
  <si>
    <t>UgyQ-kK_gEtQGiOKUGx4AaABAg</t>
  </si>
  <si>
    <t>I didn't know they buried bodies that deep. I think it's so that it's hard for the zombies to get through the ground.</t>
  </si>
  <si>
    <t>UgygSgmmZJyN96EdN6B4AaABAg</t>
  </si>
  <si>
    <t>Imagine after than a war begins and all his friends die or disappear</t>
  </si>
  <si>
    <t>UgxqUm_n2pEMwiit4AJ4AaABAg</t>
  </si>
  <si>
    <t>I NEED 10,000 MY FAMILY NEEDS IT IM FROM THE PHILLIPINES AND MY FAMILY NEEDS THAT</t>
  </si>
  <si>
    <t>Ugw-jA5peYGnKn31aEx4AaABAg</t>
  </si>
  <si>
    <t>What the songs name when he says just vibing in my coffin</t>
  </si>
  <si>
    <t>UgyfcjlWZ8kDCJxpf-94AaABAg</t>
  </si>
  <si>
    <t>60 mill peeps clicked the same button</t>
  </si>
  <si>
    <t>UgwngVCIOk4ChaY2G3x4AaABAg</t>
  </si>
  <si>
    <t>Mr beast when he sees daylight (cries) us when corona ends and we can go outside</t>
  </si>
  <si>
    <t>UgzRKwmRbYO90bKn0Nd4AaABAg</t>
  </si>
  <si>
    <t>UgyorsGRECXQ6kRjfWp4AaABAg</t>
  </si>
  <si>
    <t>I'm really happy if someone subsrcibe me 🙏🙏🙏</t>
  </si>
  <si>
    <t>Ugy9bo2By9ZA98Hwaft4AaABAg</t>
  </si>
  <si>
    <t>gas gas gas</t>
  </si>
  <si>
    <t>UgyDrTAPjL7EzeWDn9l4AaABAg</t>
  </si>
  <si>
    <t>UgwlEKzGl7yMYerUm-h4AaABAg</t>
  </si>
  <si>
    <t>my favorite youtuber is you</t>
  </si>
  <si>
    <t>UgyqrAPObKaXqjBSi0R4AaABAg</t>
  </si>
  <si>
    <t>What are you twelve ?
-says the guy living in a coffin.</t>
  </si>
  <si>
    <t>UgxUEbvMhyRPFxdT_M14AaABAg</t>
  </si>
  <si>
    <t>UgwpJdwJWjPtzn76RQN4AaABAg</t>
  </si>
  <si>
    <t>UgxT_jxAb2eSNRtiq4J4AaABAg</t>
  </si>
  <si>
    <t>Agu is a potato</t>
  </si>
  <si>
    <t>UgxmG3UMEsRSvLVpUyV4AaABAg</t>
  </si>
  <si>
    <t>He risked his own sanity for our entertainment what an absolute trooper</t>
  </si>
  <si>
    <t>Ugx0A3HjCrka4OatjVh4AaABAg</t>
  </si>
  <si>
    <t>He risked his own sanity for our entertainment what and absolute trooper</t>
  </si>
  <si>
    <t>UgwSbU-d5thxjUo_I8N4AaABAg</t>
  </si>
  <si>
    <t>Mb your the goat</t>
  </si>
  <si>
    <t>UgyCnUB-OVuPceMVjQx4AaABAg</t>
  </si>
  <si>
    <t>congrtas on 60 millll !!!!!!!!!!!!!!!!!!!!!!</t>
  </si>
  <si>
    <t>UgzIBIoJrsRhPRJF2S94AaABAg</t>
  </si>
  <si>
    <t>do 60 hours in camper</t>
  </si>
  <si>
    <t>UgwhoyKo6kzVu-x1ZTF4AaABAg</t>
  </si>
  <si>
    <t>Uryft</t>
  </si>
  <si>
    <t>UgwxrWdRoiEeAcRfRtN4AaABAg</t>
  </si>
  <si>
    <t>1:02 lmao hahahahhaha rip</t>
  </si>
  <si>
    <t>UgxoOvb6nA7PMD8quKR4AaABAg</t>
  </si>
  <si>
    <t>Mr beast can’t go lower than this, literally</t>
  </si>
  <si>
    <t>Ugz7d-4yrCl4ex_G5o54AaABAg</t>
  </si>
  <si>
    <t>Jimmy: what are you 12? 
Me: *shook*</t>
  </si>
  <si>
    <t>Ugx_PpCNaZgMOty_Qnx4AaABAg</t>
  </si>
  <si>
    <t>Epic 110% 😎💕💕</t>
  </si>
  <si>
    <t>UgyFDQ_DiNfud15a7gh4AaABAg</t>
  </si>
  <si>
    <t>Grabe lagi subscriber</t>
  </si>
  <si>
    <t>UgxUFCE8p6bkFdOAhoV4AaABAg</t>
  </si>
  <si>
    <t>Wow this was crazy</t>
  </si>
  <si>
    <t>UgzIc6o4cHC2JNZ18S94AaABAg</t>
  </si>
  <si>
    <t>Mr beast: Hey man I spent 50 hours in the coffin
Me: I spend 17 days in a room because of covid 19 . But I also got food
 Man mr.beast is great</t>
  </si>
  <si>
    <t>Ugy2nCceZbtt4iWWRjV4AaABAg</t>
  </si>
  <si>
    <t>Ugxs3okakin_pFSvn5h4AaABAg</t>
  </si>
  <si>
    <t>Greetings from Philippines ..:))</t>
  </si>
  <si>
    <t>Ugwvc3JjsFX402OrUP14AaABAg</t>
  </si>
  <si>
    <t>lol hahahahaha</t>
  </si>
  <si>
    <t>UgxIqdZYi9wJ1bwxoTJ4AaABAg</t>
  </si>
  <si>
    <t>10:12</t>
  </si>
  <si>
    <t>Ugyo2t7U3ETxLyB3NEZ4AaABAg</t>
  </si>
  <si>
    <t>can u come to cambodia plz</t>
  </si>
  <si>
    <t>UgyE8k6ZkH_9_EjkV2B4AaABAg</t>
  </si>
  <si>
    <t>Out of oxygen?</t>
  </si>
  <si>
    <t>Ugwfs-p2R5YtVQMAztV4AaABAg</t>
  </si>
  <si>
    <t>I love you MrBeast (Jimmy)</t>
  </si>
  <si>
    <t>Ugw18e1C7S7rBcfAy414AaABAg</t>
  </si>
  <si>
    <t>My grandma has been doing this for 89 years</t>
  </si>
  <si>
    <t>UgzDhDNzmpPbQQY3FyB4AaABAg</t>
  </si>
  <si>
    <t>They were waiting for him to drop his loot.</t>
  </si>
  <si>
    <t>UgzZNalTR7Y64luSwnd4AaABAg</t>
  </si>
  <si>
    <t>Mr beast you are the best ever</t>
  </si>
  <si>
    <t>Ugxco5k3ceHsSn_pGpV4AaABAg</t>
  </si>
  <si>
    <t>Most Comfortable coffin ever🤣🤣</t>
  </si>
  <si>
    <t>UgwVmgbJ5xSyWpUEIlh4AaABAg</t>
  </si>
  <si>
    <t>40 or 50 years later mr beast ispent 200 years buried death</t>
  </si>
  <si>
    <t>UgyK2ZMkozcjakr-rCN4AaABAg</t>
  </si>
  <si>
    <t>Imagine they forgot where the grave is</t>
  </si>
  <si>
    <t>UgyctUk2HSRrmn-UdAV4AaABAg</t>
  </si>
  <si>
    <t>OMG this is so unexpected 😮😵</t>
  </si>
  <si>
    <t>UgzL6Oa0McG424GA8cZ4AaABAg</t>
  </si>
  <si>
    <t>Mythpath ki copy</t>
  </si>
  <si>
    <t>UgwPiFO5cq7BZO7LGEh4AaABAg</t>
  </si>
  <si>
    <t>UgytUzBySGew21vfsWh4AaABAg</t>
  </si>
  <si>
    <t>UgyB9AxIPvVlxQJ03wt4AaABAg</t>
  </si>
  <si>
    <t>subscribe mt beast channel.
love from India</t>
  </si>
  <si>
    <t>Ugxx7pFyDI7XckhBP194AaABAg</t>
  </si>
  <si>
    <t>UgzddHC8CljhgJ1Y-UV4AaABAg</t>
  </si>
  <si>
    <t>I don't understand,how he survives with his own fart</t>
  </si>
  <si>
    <t>Ugy4xvQj-v450RX4JRR4AaABAg</t>
  </si>
  <si>
    <t>Did you have air?</t>
  </si>
  <si>
    <t>UgwVzjdDEMmYsD31puF4AaABAg</t>
  </si>
  <si>
    <t>UgwGRoeJEwDXGY2y8bh4AaABAg</t>
  </si>
  <si>
    <t>UgwVsrHJtwDt8HYw--J4AaABAg</t>
  </si>
  <si>
    <t>I've already subscribed from my mom's account and mine, If I don't get that money I'll uhhhhhhhhhhhhhhhh nvm</t>
  </si>
  <si>
    <t>Ugy5hsJiM1u53STYqrp4AaABAg</t>
  </si>
  <si>
    <t>G I V E  ME  A IPHONE...please!</t>
  </si>
  <si>
    <t>UgwFfuBd50Lz7kmDI_R4AaABAg</t>
  </si>
  <si>
    <t>Rip mr beast he died alive</t>
  </si>
  <si>
    <t>UgyLJeYxD2jZYSB4BbZ4AaABAg</t>
  </si>
  <si>
    <t>I wonder how did jimmy die</t>
  </si>
  <si>
    <t>UgxE6JVr2sp-e-0lQb54AaABAg</t>
  </si>
  <si>
    <t>UgxGME7r9kMZBVazfDF4AaABAg</t>
  </si>
  <si>
    <t>UgyH_dc8y13qJv6k2yF4AaABAg</t>
  </si>
  <si>
    <t>UgzoO3bO1N1fLxTOkcp4AaABAg</t>
  </si>
  <si>
    <t>dude your friends didnt put that grave properly</t>
  </si>
  <si>
    <t>Ugzl4FI359o2W4AS5dd4AaABAg</t>
  </si>
  <si>
    <t>73 Milion Views AAIKGNSOC</t>
  </si>
  <si>
    <t>Ugy3evtJsm4bJ5HBTsJ4AaABAg</t>
  </si>
  <si>
    <t>karl: were gonna send u a message 
jimmy: aight
chris: *puts P3NI5 on jimmy right side</t>
  </si>
  <si>
    <t>Ugy5SlsNI2HFDfnWcxl4AaABAg</t>
  </si>
  <si>
    <t>I keep think about your money yu spent alot</t>
  </si>
  <si>
    <t>Ugycl3HWPXUrdbHuhbF4AaABAg</t>
  </si>
  <si>
    <t>I love your outro</t>
  </si>
  <si>
    <t>UgzX3DJN4R89mr5uIFp4AaABAg</t>
  </si>
  <si>
    <t>How he is getting oxygen in the coffin</t>
  </si>
  <si>
    <t>UgzUPFTE1U-ivqu08p14AaABAg</t>
  </si>
  <si>
    <t>UgzzqBFL15LmHPnpYlZ4AaABAg</t>
  </si>
  <si>
    <t>U can do this</t>
  </si>
  <si>
    <t>Ugz7eYiR08Iqws1FwM94AaABAg</t>
  </si>
  <si>
    <t>$（⋯；.一一一）,笋；兴怂又，啄不明</t>
  </si>
  <si>
    <t>UgwBtXH_N_Nb9CJSdKR4AaABAg</t>
  </si>
  <si>
    <t>My dads a cop and he arrested a guy and the guy sticks his Wener through the window and my dad tased his balls lol</t>
  </si>
  <si>
    <t>UgyMuMTPJYuaKjgfM-F4AaABAg</t>
  </si>
  <si>
    <t>The beast people I think you are a rapper</t>
  </si>
  <si>
    <t>Ugwav0dmt5OG1XIKo7F4AaABAg</t>
  </si>
  <si>
    <t>Wow Mr beast is 5 I'm may 10 I'm Taurus ♉</t>
  </si>
  <si>
    <t>UgzGOFEJ9TSVGm3onzZ4AaABAg</t>
  </si>
  <si>
    <t>Ugw1ssR-MqEtdAy8oZx4AaABAg</t>
  </si>
  <si>
    <t>3;44</t>
  </si>
  <si>
    <t>UgzLSl5-TGN6bNOkOa94AaABAg</t>
  </si>
  <si>
    <t>how you breathe??
?</t>
  </si>
  <si>
    <t>UgzVuGduRHXifcKX1vJ4AaABAg</t>
  </si>
  <si>
    <t>"Hot Russian singles in our area" I died😂😂😂😂</t>
  </si>
  <si>
    <t>UgyyQ0EVPYBpqfXrnLp4AaABAg</t>
  </si>
  <si>
    <t>Good Morning Sir, how do you feel sir, when you were buried for 50 hours and just lay there, and saw you cry?</t>
  </si>
  <si>
    <t>UgwSwUKK5GiaPh-FHPV4AaABAg</t>
  </si>
  <si>
    <t>What happened to the fly??</t>
  </si>
  <si>
    <t>UgxoJyfTqxmWX5fFwnx4AaABAg</t>
  </si>
  <si>
    <t>ENES ABİM İÇERİK ÇALMAZ!</t>
  </si>
  <si>
    <t>Ugzc6vc3BfKUQ3C_IL14AaABAg</t>
  </si>
  <si>
    <t>How was he getting oxygen dint anyone think about it</t>
  </si>
  <si>
    <t>Ugx49ixgXD_Pwj1L4mx4AaABAg</t>
  </si>
  <si>
    <t>7:53 hey!</t>
  </si>
  <si>
    <t>UgyU9Wws9IbRxCEhO-l4AaABAg</t>
  </si>
  <si>
    <t>Since he’s eating laying down, what if he choked and they couldn’t get to them in time...</t>
  </si>
  <si>
    <t>UgwaQ7SbCdDwRjVqR814AaABAg</t>
  </si>
  <si>
    <t>I would die in the first hour tbh.</t>
  </si>
  <si>
    <t>UgwzeIKW-BfOllJPD0Z4AaABAg</t>
  </si>
  <si>
    <t>Come to india buddy ❤️</t>
  </si>
  <si>
    <t>UgwjZRGuj8ups4VeHWZ4AaABAg</t>
  </si>
  <si>
    <t>I have a phobia of this -  I’m petrified of being buried alive by mistake and um- he’s out here doin this?</t>
  </si>
  <si>
    <t>UgzgX4UtmsTq5F8WhmF4AaABAg</t>
  </si>
  <si>
    <t>Karl- ~Ohhh, Jimmy~~</t>
  </si>
  <si>
    <t>UgxC22aFa9R66ENjiQ14AaABAg</t>
  </si>
  <si>
    <t>Stop saing bad  wrds in your viteos</t>
  </si>
  <si>
    <t>UgyF3v7ihLbHvTnUY_J4AaABAg</t>
  </si>
  <si>
    <t>My grandparents is so good at this they are doing this for 121 years 🙂</t>
  </si>
  <si>
    <t>UgzT-_3W3gjGPVYM-xd4AaABAg</t>
  </si>
  <si>
    <t>They therw the walkie talkies 3 times-
ARE THOSE WALKIE TALKIES OKAY DID THEY HAVE TO GET NEW ONES EVERYTIME?!</t>
  </si>
  <si>
    <t>UgwmKrsJUwD9MhOaJeF4AaABAg</t>
  </si>
  <si>
    <t>I did  subscribe</t>
  </si>
  <si>
    <t>Ugyg3IJeK_qAuuK_fzp4AaABAg</t>
  </si>
  <si>
    <t>UgzGJmCE2pINu30jO8N4AaABAg</t>
  </si>
  <si>
    <t>Can Jake Paul do this challenge with a cremator</t>
  </si>
  <si>
    <t>Ugz6JjP0oEsNggChD1h4AaABAg</t>
  </si>
  <si>
    <t>Bruh I would be crying if this happen to me</t>
  </si>
  <si>
    <t>Ugz_b9lHn7u9DnAEeI94AaABAg</t>
  </si>
  <si>
    <t>🤣🤣🤣🤣😂😂😂</t>
  </si>
  <si>
    <t>UgwXZ9ap7xaZZCGsiVB4AaABAg</t>
  </si>
  <si>
    <t>Ugx4X4JRvyieED4fEN14AaABAg</t>
  </si>
  <si>
    <t>my Claustrophobia could never</t>
  </si>
  <si>
    <t>UgxsCOs_8MHfzcCp_3t4AaABAg</t>
  </si>
  <si>
    <t>6:48</t>
  </si>
  <si>
    <t>UgyLh6b8Gh89euC81-t4AaABAg</t>
  </si>
  <si>
    <t>0:03 probably the dumbest thing Ive ever done</t>
  </si>
  <si>
    <t>UgzWJ4tXgWjDZbHzFzV4AaABAg</t>
  </si>
  <si>
    <t>Is noone gonna talk about the views record?</t>
  </si>
  <si>
    <t>Ugx8lG5J8-bmyIDghMl4AaABAg</t>
  </si>
  <si>
    <t>UgwN85Eun_2CAj6bwJF4AaABAg</t>
  </si>
  <si>
    <t>Mrbeast, I want a ps4</t>
  </si>
  <si>
    <t>Ugzx59Uuv0bpXkLOCKp4AaABAg</t>
  </si>
  <si>
    <t>How did u breathe u r a legend bruh</t>
  </si>
  <si>
    <t>UgxyGIF-ZJY1kF50z8d4AaABAg</t>
  </si>
  <si>
    <t>nolan is actually the cutest what</t>
  </si>
  <si>
    <t>UgyF6mAhwRziSt4gvNZ4AaABAg</t>
  </si>
  <si>
    <t>in the beginning: Karl: "This is the last time your gonna see us on the outside world!" Later Karl: digs hole to put a sighn</t>
  </si>
  <si>
    <t>UgwZ0zKyTF7u0_i0j0h4AaABAg</t>
  </si>
  <si>
    <t>dont cry :(</t>
  </si>
  <si>
    <t>UgzKyYvWc7ZPKc8JwIR4AaABAg</t>
  </si>
  <si>
    <t>Bro this is crazy</t>
  </si>
  <si>
    <t>Ugz9d9-ERfmrZ6hPjXp4AaABAg</t>
  </si>
  <si>
    <t>Ugz69B9fW_s4kBaBDdZ4AaABAg</t>
  </si>
  <si>
    <t>That takes a lot of trust</t>
  </si>
  <si>
    <t>Ugy4jp7DUQWTQnZGhhZ4AaABAg</t>
  </si>
  <si>
    <t>Umm Mrbeast you forgot to taze the boys.</t>
  </si>
  <si>
    <t>UgyQyfMPTIyOxmswYFJ4AaABAg</t>
  </si>
  <si>
    <t>Ugxwpcc6v26EdeJxncN4AaABAg</t>
  </si>
  <si>
    <t>vibin in my coffin that sounds cool</t>
  </si>
  <si>
    <t>Ugys2IILvaNxTwQlTjt4AaABAg</t>
  </si>
  <si>
    <t>👍🏼👍🏼👍🏼👍🏼👍🏼👍🏼👍🏼👍🏼👍🏼👍🏼👍🏼👍🏼👍🏼👍🏼👍🏼👍🏼👍🏼👍🏼👍🏼👍🏼👍🏼👍🏼👍🏼👍🏼👍🏼👍🏼👍🏼👍🏼👍🏼👍🏼👍🏼👍🏼👍🏼👍🏼👍🏼👍🏼👍🏼👍🏼👍🏼👍🏼👍🏼👍🏼👍🏼👍🏼👍🏼👍🏼👍🏼👍🏼👍🏼👍🏼</t>
  </si>
  <si>
    <t>Ugyh5GHhhy3WK4Gyvyd4AaABAg</t>
  </si>
  <si>
    <t>UgwD3U52Ji_w_ibIZIR4AaABAg</t>
  </si>
  <si>
    <t>This man gets 73 million views in 4 weaks</t>
  </si>
  <si>
    <t>UgypV1T35PlMLAsKj_54AaABAg</t>
  </si>
  <si>
    <t>I wonder how you could breathe In their for 50 hours</t>
  </si>
  <si>
    <t>Ugz6sA5bX6k3fNraHFV4AaABAg</t>
  </si>
  <si>
    <t>I subscribe Mr beast</t>
  </si>
  <si>
    <t>UgyhFlR6kNQnNkqQUBB4AaABAg</t>
  </si>
  <si>
    <t>love your videos</t>
  </si>
  <si>
    <t>UgwM-3TY0uGwdm2d9Ih4AaABAg</t>
  </si>
  <si>
    <t>That was crazy!!!!! I would never be able to do that</t>
  </si>
  <si>
    <t>UgznVxaCTmFDizCti9F4AaABAg</t>
  </si>
  <si>
    <t>😱😱😱that is deadly</t>
  </si>
  <si>
    <t>Ugwiiq4IEddlB8e8tCF4AaABAg</t>
  </si>
  <si>
    <t>They are men to you</t>
  </si>
  <si>
    <t>UgwAwxooyMIHb9bxzgx4AaABAg</t>
  </si>
  <si>
    <t>Karl isn’t funny</t>
  </si>
  <si>
    <t>UgzXPec6d096mcCZDKh4AaABAg</t>
  </si>
  <si>
    <t>He proved it. Legends never die</t>
  </si>
  <si>
    <t>UgzpGAtWvLntmXLUeyl4AaABAg</t>
  </si>
  <si>
    <t>UgyFwa_Cy5nzHF9QMBh4AaABAg</t>
  </si>
  <si>
    <t>I am wearing the same shirt lol</t>
  </si>
  <si>
    <t>UgxBkG6rktPKBARMrsN4AaABAg</t>
  </si>
  <si>
    <t>He d you pop</t>
  </si>
  <si>
    <t>Ugx9BrnSqG_2wW1-RfR4AaABAg</t>
  </si>
  <si>
    <t>McRazor</t>
  </si>
  <si>
    <t>Ugzz2bCrUKUuKPc4kmV4AaABAg</t>
  </si>
  <si>
    <t>Ok where’s my 10,000 dollars?</t>
  </si>
  <si>
    <t>UgzK41S_b_LAKTggAIR4AaABAg</t>
  </si>
  <si>
    <t>UgwIafljlZjwVquC7OR4AaABAg</t>
  </si>
  <si>
    <t>Do this challenge please 
Whoever picks up the most trash of a beach wins 20k or 10k</t>
  </si>
  <si>
    <t>Ugy791hiUvRfNMLE6XJ4AaABAg</t>
  </si>
  <si>
    <t>Who else just randomly started watching them and now it’s an every day thing.</t>
  </si>
  <si>
    <t>UgxjUe292Gn6PyEeOhF4AaABAg</t>
  </si>
  <si>
    <t>UgyVSMPyyEDWet8jgm94AaABAg</t>
  </si>
  <si>
    <t>This is how he would be buried in real life</t>
  </si>
  <si>
    <t>UgyzP__rGKg_ds8xwid4AaABAg</t>
  </si>
  <si>
    <t>My grandpa has been there more</t>
  </si>
  <si>
    <t>UgySMXy8VJ0GLsc0ySZ4AaABAg</t>
  </si>
  <si>
    <t>Come on now.. my grandma's been doing that challenge for 5 years now.</t>
  </si>
  <si>
    <t>Ugzy7QzThJBFATTB3uN4AaABAg</t>
  </si>
  <si>
    <t>that day was the day my grand dad died we buried him that day...</t>
  </si>
  <si>
    <t>Ugw2ccZbOvlBxPZyJ0B4AaABAg</t>
  </si>
  <si>
    <t>Ugxt8HLOFDu4iIX8ks54AaABAg</t>
  </si>
  <si>
    <t>And just imagine jimmy actually died</t>
  </si>
  <si>
    <t>UgxH4RA6qIrvxY_ok6F4AaABAg</t>
  </si>
  <si>
    <t>For the first time MrBeast copied Morgz! Do only I notice that?</t>
  </si>
  <si>
    <t>UgwkSVG73TGQEnYKFIt4AaABAg</t>
  </si>
  <si>
    <t>PLS WHY HE CRYING NOOOOOOOOOOOOOOO</t>
  </si>
  <si>
    <t>Ugx9do5St-KV1WX4ALp4AaABAg</t>
  </si>
  <si>
    <t>Wow that's a lot of dirt. We could use a lot of dirt to grow marijuana.</t>
  </si>
  <si>
    <t>UgyixvuFjYH8LF2zx6J4AaABAg</t>
  </si>
  <si>
    <t>This Is dangerous</t>
  </si>
  <si>
    <t>UgwNgtCCO6Wak5pb-VV4AaABAg</t>
  </si>
  <si>
    <t>Ugx65GL4uHtlVqEJ6FJ4AaABAg</t>
  </si>
  <si>
    <t>SUB TO MRBEAST</t>
  </si>
  <si>
    <t>Ugxio4xSQopdyi8BhSd4AaABAg</t>
  </si>
  <si>
    <t>Yay this is great</t>
  </si>
  <si>
    <t>UgzZlPkOEDk45xDz3Pd4AaABAg</t>
  </si>
  <si>
    <t>A tornado? hold up... you remeber the thunder storm and didnt record it</t>
  </si>
  <si>
    <t>Ugz_SFJaV9-o6JyLSqB4AaABAg</t>
  </si>
  <si>
    <t>K7uuuukkkkkkkkkkkkkkkkkUuu</t>
  </si>
  <si>
    <t>UgwPENK9kUdKke3egZB4AaABAg</t>
  </si>
  <si>
    <t>There is this oxygen or no</t>
  </si>
  <si>
    <t>UgxTu0qIy-3g47v62UN4AaABAg</t>
  </si>
  <si>
    <t>UgzMjfkjf73L0vsvdw94AaABAg</t>
  </si>
  <si>
    <t>Me beast I ordered merch and it’s sick it’s the frosted beast t shirt</t>
  </si>
  <si>
    <t>UgzmTdPUq5J7A3ANi_x4AaABAg</t>
  </si>
  <si>
    <t>I hated this. My claustrophobia hated this. I felt the pressure. My god</t>
  </si>
  <si>
    <t>UgzMCdbwDA3IuaAlRJF4AaABAg</t>
  </si>
  <si>
    <t>Omg how</t>
  </si>
  <si>
    <t>UgxIHt3_wgGd6rQr2bt4AaABAg</t>
  </si>
  <si>
    <t>W'hy me indo mr beast yes coocki</t>
  </si>
  <si>
    <t>UgxLZltfhnz_xi4-y-B4AaABAg</t>
  </si>
  <si>
    <t>Ugz8gxV-NgiwHx7bNv54AaABAg</t>
  </si>
  <si>
    <t>If I was down there and there was no ac and monitor I wouldnt breathe</t>
  </si>
  <si>
    <t>UgwN-gZMl7fwv3AzM1t4AaABAg</t>
  </si>
  <si>
    <t>73M views...</t>
  </si>
  <si>
    <t>UgyS_gl7DBUbdNZHWqx4AaABAg</t>
  </si>
  <si>
    <t>UgyFJPpW1hSfOe5ERHN4AaABAg</t>
  </si>
  <si>
    <t>UgwsXipnpKUEzGf5qVN4AaABAg</t>
  </si>
  <si>
    <t>Hi I’m on my dads Account and I liked and I subbed ok</t>
  </si>
  <si>
    <t>UgxBFB9zNY0si7lFUgp4AaABAg</t>
  </si>
  <si>
    <t>Me doing it for more years</t>
  </si>
  <si>
    <t>UgwTs1PVlIevejbVLNt4AaABAg</t>
  </si>
  <si>
    <t>nolan-is-actually-kripke</t>
  </si>
  <si>
    <t>UgzUTGHCCcdPGAi66CF4AaABAg</t>
  </si>
  <si>
    <t>Y Does Chris do that</t>
  </si>
  <si>
    <t>UgxJMGl4_XMi5oI_L0d4AaABAg</t>
  </si>
  <si>
    <t>UgxAxxErANw4l3EdbYd4AaABAg</t>
  </si>
  <si>
    <t>12:32 LOL</t>
  </si>
  <si>
    <t>UgwG7eshycbCiGqU6xl4AaABAg</t>
  </si>
  <si>
    <t>............ why?</t>
  </si>
  <si>
    <t>UgwYlnzV1fPxEsX1JBt4AaABAg</t>
  </si>
  <si>
    <t>UgyHafB-PHxN98XiIVp4AaABAg</t>
  </si>
  <si>
    <t>Ugzk0Gf2MnxgGlscpSF4AaABAg</t>
  </si>
  <si>
    <t>1:47 awww</t>
  </si>
  <si>
    <t>UgwvEqzxnutbFMkV-CF4AaABAg</t>
  </si>
  <si>
    <t>UgzLqyYuO0H4qoFTSZ14AaABAg</t>
  </si>
  <si>
    <t>UgyJwYn_K_ZzEzH8d394AaABAg</t>
  </si>
  <si>
    <t>UgxygWOg_y8V-VDkW8h4AaABAg</t>
  </si>
  <si>
    <t>People saying Karl ruined mrbeast Karl was on here first just stop-</t>
  </si>
  <si>
    <t>Ugyt2zN_REov2nBumOd4AaABAg</t>
  </si>
  <si>
    <t>UgyDZ_vprep45-uPWmZ4AaABAg</t>
  </si>
  <si>
    <t>Aaaaa</t>
  </si>
  <si>
    <t>UgyA3C6o70Rlf8ESshJ4AaABAg</t>
  </si>
  <si>
    <t>You Are One Insane But Brave Guy Jimmy And To Trust Your Friends Is Even More Surprising.🦊</t>
  </si>
  <si>
    <t>UgxzvjRSiJX2xipOzzd4AaABAg</t>
  </si>
  <si>
    <t>Good job 😭😭😭</t>
  </si>
  <si>
    <t>UgxrPjOAY2wJOc16-Nl4AaABAg</t>
  </si>
  <si>
    <t>👳🏻‍♂😭😭😭</t>
  </si>
  <si>
    <t>UgwMJI_H9FXxgwRN9lx4AaABAg</t>
  </si>
  <si>
    <t>My grandma is better at this challenge shes been at it for 5 years</t>
  </si>
  <si>
    <t>UgzPWHxGZwhP1smNLtF4AaABAg</t>
  </si>
  <si>
    <t>7:57 what</t>
  </si>
  <si>
    <t>UgzxQjdatU4lCgXakfV4AaABAg</t>
  </si>
  <si>
    <t>Hi Mr.Beast</t>
  </si>
  <si>
    <t>Ugz9H4ol1mFYyoDQua54AaABAg</t>
  </si>
  <si>
    <t>I subscribed and light</t>
  </si>
  <si>
    <t>UgzYSQ-cxIh1d_EBW3J4AaABAg</t>
  </si>
  <si>
    <t>UgwoOK_ISW-HODQdbIt4AaABAg</t>
  </si>
  <si>
    <t>I wonder who has given away more cars mr beast or David dobrik</t>
  </si>
  <si>
    <t>UgypdphSuiRUHwW_tt54AaABAg</t>
  </si>
  <si>
    <t>UgwsQtAxfSo_MnLy-q14AaABAg</t>
  </si>
  <si>
    <t>Mr.beast is a copy cat,this wasn't his idea</t>
  </si>
  <si>
    <t>UgwFhKU2w1q23TnpeQR4AaABAg</t>
  </si>
  <si>
    <t>3:48</t>
  </si>
  <si>
    <t>UgzTqyselRetdqMYJ7N4AaABAg</t>
  </si>
  <si>
    <t>I'm the best persons in the world</t>
  </si>
  <si>
    <t>UgyYyICVb-1SgrkGzSt4AaABAg</t>
  </si>
  <si>
    <t>Vería Berio periodo periodo periodo periodo pe</t>
  </si>
  <si>
    <t>Ugw6m6NA8sRlsVtYz3x4AaABAg</t>
  </si>
  <si>
    <t>UgxIQPOAl5rkSH-t5Kl4AaABAg</t>
  </si>
  <si>
    <t>My grandparents been doing this for 80?years</t>
  </si>
  <si>
    <t>UgwSyRmoaQARITnkqkt4AaABAg</t>
  </si>
  <si>
    <t>My bsf is so good at this he’s been doing it for a month</t>
  </si>
  <si>
    <t>UgzEQQR5RKdx4zW2f3Z4AaABAg</t>
  </si>
  <si>
    <t>Vivo en cara nada Jeffrey que Night</t>
  </si>
  <si>
    <t>Ugykqw5o0k9j54GSvmN4AaABAg</t>
  </si>
  <si>
    <t>UgztRTTSylIWGd0zPFF4AaABAg</t>
  </si>
  <si>
    <t>Esther pis Tex distes distes ah</t>
  </si>
  <si>
    <t>UgyMrgCeOCZLtPRz_OV4AaABAg</t>
  </si>
  <si>
    <t>Mr beast:wHaT aM i StUpId
Carl: *YEETS THE WALKIE TALKIE*</t>
  </si>
  <si>
    <t>UgxjB00H4dcdSMa-zzt4AaABAg</t>
  </si>
  <si>
    <t>Bro you could have choked eating bro you good</t>
  </si>
  <si>
    <t>UgxocenYi-v3QSt0AFN4AaABAg</t>
  </si>
  <si>
    <t>You guys just earned my sub xD genious channel!!</t>
  </si>
  <si>
    <t>Ugw5FXvSmEAJxR7PwXN4AaABAg</t>
  </si>
  <si>
    <t>or you okay Jimmy</t>
  </si>
  <si>
    <t>UgwfcnmLT2nVBw_LpER4AaABAg</t>
  </si>
  <si>
    <t>I’m here for the peepee content</t>
  </si>
  <si>
    <t>Ugw6rDLbvyxoQSvFW-R4AaABAg</t>
  </si>
  <si>
    <t>UgzT-j8QRwOuQ0EBFyN4AaABAg</t>
  </si>
  <si>
    <t>I LOVE YOU MR BEAST😍😍❤️❤️❤️❤️</t>
  </si>
  <si>
    <t>UgxFnuzq-JdQGH-lM8Z4AaABAg</t>
  </si>
  <si>
    <t>Ax7 buried alive</t>
  </si>
  <si>
    <t>Ugx_IMvmTTBNi_0JUNZ4AaABAg</t>
  </si>
  <si>
    <t>How about the covid-19 T-T</t>
  </si>
  <si>
    <t>UgytWh_poGWFxBs5sWl4AaABAg</t>
  </si>
  <si>
    <t>I sUBSCRIBED</t>
  </si>
  <si>
    <t>UgwJJadN_XW0dAYlhXZ4AaABAg</t>
  </si>
  <si>
    <t>You know you can suffocate if you do that right?</t>
  </si>
  <si>
    <t>Ugy7UQrwi4X0jal6LAt4AaABAg</t>
  </si>
  <si>
    <t>Nope, sorry. I have claustrophobia and there’s no way I’d ever be able to do that. Hang, I got it in writing that I’ll have a walkie talkie buried with me when I die, just in case. 😳</t>
  </si>
  <si>
    <t>UgxsZYdlPRc5T-6x_O94AaABAg</t>
  </si>
  <si>
    <t>They boys didn't even get tased</t>
  </si>
  <si>
    <t>UgyahIpnJgQaQe2Z-Zh4AaABAg</t>
  </si>
  <si>
    <t>Yaa</t>
  </si>
  <si>
    <t>UgwcIStbxc60gPGOVfN4AaABAg</t>
  </si>
  <si>
    <t>Mistobeast</t>
  </si>
  <si>
    <t>UgwxY49z6FwwCcFCcf54AaABAg</t>
  </si>
  <si>
    <t>I’m just wondering what if he somthing happened and they COULDINT get to him in Time</t>
  </si>
  <si>
    <t>UgxpQJ8hhDoW5uzi2gJ4AaABAg</t>
  </si>
  <si>
    <t>Can I have a shout out</t>
  </si>
  <si>
    <t>UgyTkQ3-8k6sCdvzB5l4AaABAg</t>
  </si>
  <si>
    <t>So what if they decided to mutiny and didn't dig him back up?</t>
  </si>
  <si>
    <t>UgxIrvPQaTt8V1-vakJ4AaABAg</t>
  </si>
  <si>
    <t>UgxMJYRX0yc1bTP-uhl4AaABAg</t>
  </si>
  <si>
    <t>*_I just met you MrBeast! I loved you man! I'm Brazilian sorry for my English! I loved your channel! ;)_*</t>
  </si>
  <si>
    <t>Ugwgy8xqgf_yyxwbsih4AaABAg</t>
  </si>
  <si>
    <t>Karl    it's coming</t>
  </si>
  <si>
    <t>UgwNYzIxI8STh5BiBXF4AaABAg</t>
  </si>
  <si>
    <t>Holo</t>
  </si>
  <si>
    <t>UgwZsZ8RpsPgjRnFH1p4AaABAg</t>
  </si>
  <si>
    <t>UgyJFr_SAddQ62JT8Qh4AaABAg</t>
  </si>
  <si>
    <t>Ugyt-ACSQv1FixbNojt4AaABAg</t>
  </si>
  <si>
    <t>UgzlPQV1CGS4jdo_G954AaABAg</t>
  </si>
  <si>
    <t>UgyijPXJbEc4Rg-eHPd4AaABAg</t>
  </si>
  <si>
    <t>UgytWRPSETtMtmee2AJ4AaABAg</t>
  </si>
  <si>
    <t>This came out a month ago and it has 73 million views</t>
  </si>
  <si>
    <t>Ugwpdu8rOZm4ZBY7c1Z4AaABAg</t>
  </si>
  <si>
    <t>Mr beast  else already did this first please don't seal ideas</t>
  </si>
  <si>
    <t>Ugz4h7NoZNVGW_2FyGl4AaABAg</t>
  </si>
  <si>
    <t>I love you guys❤❤ and you are all my heros</t>
  </si>
  <si>
    <t>UgxNt0zqRgsQl_y9wXh4AaABAg</t>
  </si>
  <si>
    <t>12:39 At least ur finally donating</t>
  </si>
  <si>
    <t>Ugz9UDaN8ssJ_003waZ4AaABAg</t>
  </si>
  <si>
    <t>I subscribe mrbeast</t>
  </si>
  <si>
    <t>UgyVLQS_zffm2cZSip94AaABAg</t>
  </si>
  <si>
    <t>O2 : You can't do that.
Jimmy : Who are you ?</t>
  </si>
  <si>
    <t>UgxwtolUBpk72sOF80B4AaABAg</t>
  </si>
  <si>
    <t>how u take a nimer 2</t>
  </si>
  <si>
    <t>Ugy2V3pEvAeXXkGW_DR4AaABAg</t>
  </si>
  <si>
    <t>What gamers</t>
  </si>
  <si>
    <t>UgyBhbO6LfrZV-rlAXV4AaABAg</t>
  </si>
  <si>
    <t>Jimmy: I'm so happy I'm crying
Me: I'm so sad I'm crying</t>
  </si>
  <si>
    <t>UgzeEVXps6yTZcnJb394AaABAg</t>
  </si>
  <si>
    <t>Step step 2 Go Go maniyaraja 😉</t>
  </si>
  <si>
    <t>UgzswABO-CSMcZcRXTx4AaABAg</t>
  </si>
  <si>
    <t>MR BEAST MAKE US ALL RITCH WITH DOGE COIN PLEASEEEEEE!!!!</t>
  </si>
  <si>
    <t>Ugxa6hLfFtUiort6GbF4AaABAg</t>
  </si>
  <si>
    <t>Haters give me Motivation</t>
  </si>
  <si>
    <t>UgyKP40jVK3k-1Lc7Xd4AaABAg</t>
  </si>
  <si>
    <t>He’s lucky</t>
  </si>
  <si>
    <t>Ugz7SkcLdT42Nyps42d4AaABAg</t>
  </si>
  <si>
    <t>The smoke</t>
  </si>
  <si>
    <t>Ugzy7DdX3AixcFOvImx4AaABAg</t>
  </si>
  <si>
    <t>Ugxp5IGH3TUBJUsYjgV4AaABAg</t>
  </si>
  <si>
    <t>12:00 imagine gamers who’ve been inside a week or more</t>
  </si>
  <si>
    <t>UgwZy45U7_F59G2KWud4AaABAg</t>
  </si>
  <si>
    <t>TTTNNNNNTTT</t>
  </si>
  <si>
    <t>UgwoeVD4w0--iJ3P5NN4AaABAg</t>
  </si>
  <si>
    <t>Lie</t>
  </si>
  <si>
    <t>UgzuNox-a_8-kvCzA5l4AaABAg</t>
  </si>
  <si>
    <t>FGTEEV FGTEEV FGEEV</t>
  </si>
  <si>
    <t>Ugz9BT6KnIsQh2FS7mB4AaABAg</t>
  </si>
  <si>
    <t>I laughed so mutch when the idots were literally listening to music and ahhhhhhh</t>
  </si>
  <si>
    <t>Ugw3WH3yOQHPWu_RxvN4AaABAg</t>
  </si>
  <si>
    <t>0:59</t>
  </si>
  <si>
    <t>UgzL7uvz8jRWo9fxd4R4AaABAg</t>
  </si>
  <si>
    <t>Where is my money</t>
  </si>
  <si>
    <t>UgweF9MRFQy-J-H1wC94AaABAg</t>
  </si>
  <si>
    <t>THATS 2 DAYS AND 2 HOURS ARE YOU CRAZY U COULD OF BEEN KILLED</t>
  </si>
  <si>
    <t>Ugwwf_UR8_r0IotAYYN4AaABAg</t>
  </si>
  <si>
    <t>Ugwpgfscvp_otPcGjX14AaABAg</t>
  </si>
  <si>
    <t>Woww interesting and funny mr beast</t>
  </si>
  <si>
    <t>UgxO10oFt3p8Jxed1l54AaABAg</t>
  </si>
  <si>
    <t>My grandpa is doing this for challenge for 27 years</t>
  </si>
  <si>
    <t>UgwQWvtNYFbem4_w7sp4AaABAg</t>
  </si>
  <si>
    <t>Chris is bamboozled and Karl is dingus</t>
  </si>
  <si>
    <t>UgxYwFv_Rmlrcb8JBKZ4AaABAg</t>
  </si>
  <si>
    <t>Jimmy :go look at the trunk of tareqs car chandler : tases Chris and himself</t>
  </si>
  <si>
    <t>UgxvY1QiP-qqrQEa5xN4AaABAg</t>
  </si>
  <si>
    <t>UgxIjclTp7J9KFtdEb54AaABAg</t>
  </si>
  <si>
    <t>How the fuck was this 4 weeks ago</t>
  </si>
  <si>
    <t>UgwgDsDktqqTf9t8HNR4AaABAg</t>
  </si>
  <si>
    <t>Lol mine havent done that yet</t>
  </si>
  <si>
    <t>UgyJxAUiq5vU2A4pzGd4AaABAg</t>
  </si>
  <si>
    <t>howd he poo though</t>
  </si>
  <si>
    <t>Ugz5rn8lj-scU_zI8oB4AaABAg</t>
  </si>
  <si>
    <t>Кто знает по русски?</t>
  </si>
  <si>
    <t>Ugw9IwAIcCu_4hpLJsB4AaABAg</t>
  </si>
  <si>
    <t>Holy crap this things gotten 74 milllion views in 4 weeks!</t>
  </si>
  <si>
    <t>UgweLetQCKd_vKtd_2F4AaABAg</t>
  </si>
  <si>
    <t>Ugwi78zvfUL5wrHjkCx4AaABAg</t>
  </si>
  <si>
    <t>My sister loves your content and so doe I</t>
  </si>
  <si>
    <t>UgziR2rl8uv36f9VOil4AaABAg</t>
  </si>
  <si>
    <t>👍🏻🥺😢🥺🥺🥺🥺🥺🥺🥺🥺🥺🥺🥺🥺🥺</t>
  </si>
  <si>
    <t>UgxHlO8oKd-97hUwdjx4AaABAg</t>
  </si>
  <si>
    <t>Mr. beast real name is Jimmy</t>
  </si>
  <si>
    <t>UgyiIoYQi6ECSr5Znm94AaABAg</t>
  </si>
  <si>
    <t>Look at his feet at 4:36 is that Cheetos or something?😂</t>
  </si>
  <si>
    <t>UgwDNACSyi4s6Iqn2rh4AaABAg</t>
  </si>
  <si>
    <t>Me:0__0
Jimmy :YEEEEEEAAAAAAAAAAAA</t>
  </si>
  <si>
    <t>UgwO1yBCkCT6qqhyUr54AaABAg</t>
  </si>
  <si>
    <t>How can you breathe under</t>
  </si>
  <si>
    <t>UgxXeCqIJrvkOdkQ9CR4AaABAg</t>
  </si>
  <si>
    <t>Remember when tgf did this😂😂</t>
  </si>
  <si>
    <t>UgydtOiPEAXWVXvIv8J4AaABAg</t>
  </si>
  <si>
    <t>Hello a new subscriber here...good content</t>
  </si>
  <si>
    <t>UgxsSpJRjsHaP3LLLJF4AaABAg</t>
  </si>
  <si>
    <t>Did you know that 50 hours is approximately 2 days and 2 hours</t>
  </si>
  <si>
    <t>Ugx6wfw1-5AdO5otstN4AaABAg</t>
  </si>
  <si>
    <t>Coffe cameras</t>
  </si>
  <si>
    <t>UgzB01EKcp6jB27N7iB4AaABAg</t>
  </si>
  <si>
    <t>How to you gonna breath</t>
  </si>
  <si>
    <t>UgyCcjTO40rIpgQ9Lal4AaABAg</t>
  </si>
  <si>
    <t>Man this is really brave! Thumbs up</t>
  </si>
  <si>
    <t>UgzrUGSoshCyOB7MX5R4AaABAg</t>
  </si>
  <si>
    <t>╔═╦╗╔╦╗╔═╦═╦╦╦╦╗╔═╗_x000D_
║╚╣║║║╚╣╚╣╔╣╔╣║╚╣═╣ _x000D_
╠╗║╚╝║║╠╗║╚╣║║║║║═╣_x000D_
╚═╩══╩═╩═╩═╩╝╚╩═╩═╝ He is right</t>
  </si>
  <si>
    <t>UgxLLf_wQZcc7mggwW14AaABAg</t>
  </si>
  <si>
    <t>UgxmMdRINPqxb6h8VhN4AaABAg</t>
  </si>
  <si>
    <t>UgztSFvCFpc8KbyQEWt4AaABAg</t>
  </si>
  <si>
    <t>UgwKwWmmHjaPp6jF3kV4AaABAg</t>
  </si>
  <si>
    <t>UgyadTg6IkWUSQ37s214AaABAg</t>
  </si>
  <si>
    <t>My father is the best in this. He is doing this for almost 18 years</t>
  </si>
  <si>
    <t>Ugz6zZFK-GK_IP-SSlV4AaABAg</t>
  </si>
  <si>
    <t>😂😅🤣🥲</t>
  </si>
  <si>
    <t>UgwoJpngpxl4Zi9Pt1J4AaABAg</t>
  </si>
  <si>
    <t>I  love you  j</t>
  </si>
  <si>
    <t>UgwkIvv0c5uJ9QamR5t4AaABAg</t>
  </si>
  <si>
    <t>i prolly cant do that im chlostorphobic😂</t>
  </si>
  <si>
    <t>Ugw7w4hj-HIm7BOVkD54AaABAg</t>
  </si>
  <si>
    <t>MrBeast is the next Dracula 🧛‍♂️ 😭😭😭</t>
  </si>
  <si>
    <t>UgzoWZkhWvBrficXDPZ4AaABAg</t>
  </si>
  <si>
    <t>Wow!!! I Can Believe He Did This!!!</t>
  </si>
  <si>
    <t>UgwNYmyzRkHgRsEseM54AaABAg</t>
  </si>
  <si>
    <t>Imagine they didn’t dig him out</t>
  </si>
  <si>
    <t>UgyjSQTCIJUsOevvRZp4AaABAg</t>
  </si>
  <si>
    <t>Man,i miss my grandpa</t>
  </si>
  <si>
    <t>UgyfpbOTxDEp4ftcJt14AaABAg</t>
  </si>
  <si>
    <t>Imagine doing this and ur friends betrays you and all yk🙇😭</t>
  </si>
  <si>
    <t>UgxEMSw3SBxvPIsYkTh4AaABAg</t>
  </si>
  <si>
    <t>Good bud bro</t>
  </si>
  <si>
    <t>UgzT-TpX4umctuHwwpp4AaABAg</t>
  </si>
  <si>
    <t>I held my poop for one week just saying</t>
  </si>
  <si>
    <t>UgzUfnngqGoQcORbblR4AaABAg</t>
  </si>
  <si>
    <t>Wow 😱😱😱😱😱😱</t>
  </si>
  <si>
    <t>UgxbzS4JWjCpBD0V_pt4AaABAg</t>
  </si>
  <si>
    <t>1:41 - 1:56 you guys are monitoring him at all times?</t>
  </si>
  <si>
    <t>Ugy4XmWYMgVo7FbezbJ4AaABAg</t>
  </si>
  <si>
    <t>Btw how did you get that coffin</t>
  </si>
  <si>
    <t>UgyAHoguC35vMq5CcNV4AaABAg</t>
  </si>
  <si>
    <t>I cant inagine how much pain he went trough for laying for 50 hours and smelling pee trough his coffin imagine if chris pee went to jimmys coffin</t>
  </si>
  <si>
    <t>UgyuFiH0RYqTYE2bPi14AaABAg</t>
  </si>
  <si>
    <t>Dude he cried</t>
  </si>
  <si>
    <t>UgwZAotJaHWVuWw-4D54AaABAg</t>
  </si>
  <si>
    <t>Pin my comment if u can BEAST</t>
  </si>
  <si>
    <t>UgxRBevkbJjSGITQBy54AaABAg</t>
  </si>
  <si>
    <t>Someone using Mr.Beast signature almost scammed me.any one does he ask for money to claim a reward?</t>
  </si>
  <si>
    <t>Ugw5PWc9tafp1JEXXON4AaABAg</t>
  </si>
  <si>
    <t>This is so insane you could have died 😭😭, as a huge fan that's really dangerous. Thank God</t>
  </si>
  <si>
    <t>UgxF1ToA_0cWe1gjhOB4AaABAg</t>
  </si>
  <si>
    <t>UgzcWlU1uqLPm8Qnx8F4AaABAg</t>
  </si>
  <si>
    <t>Ewwef</t>
  </si>
  <si>
    <t>Ugx0Uy0sqc8RVhSiL7B4AaABAg</t>
  </si>
  <si>
    <t>Who else wants to meet Jimmy 
👇🏻</t>
  </si>
  <si>
    <t>UgxXTCqnCPgpf-4CB0B4AaABAg</t>
  </si>
  <si>
    <t>What about fresh air supply?! The amount of air in there wouldn't have lasted 50 hours.</t>
  </si>
  <si>
    <t>UgxIlpn6uX6yKkI5urx4AaABAg</t>
  </si>
  <si>
    <t>Guy is crazy</t>
  </si>
  <si>
    <t>UgyP3f7X15Kz2b88z5N4AaABAg</t>
  </si>
  <si>
    <t>I'm. Y0u. Bcst. Fan</t>
  </si>
  <si>
    <t>Ugw6dNASzTnv4PXsrcp4AaABAg</t>
  </si>
  <si>
    <t>Ugw_ISKEXxKhy8SopGV4AaABAg</t>
  </si>
  <si>
    <t>50 hours =2 days and 2 hours</t>
  </si>
  <si>
    <t>UgzRL6eSCAaAmJeAbcV4AaABAg</t>
  </si>
  <si>
    <t>next time put carl in and forget about him</t>
  </si>
  <si>
    <t>UgwP0YIp9gM2_yZVyEx4AaABAg</t>
  </si>
  <si>
    <t>if there was a hole that would be bad</t>
  </si>
  <si>
    <t>UgyA0cvC1B2_76rVsRt4AaABAg</t>
  </si>
  <si>
    <t>You were</t>
  </si>
  <si>
    <t>UgzlmxvHXLJB6RhYpOh4AaABAg</t>
  </si>
  <si>
    <t>OMG! 😮😵😬</t>
  </si>
  <si>
    <t>UgzJCKbzfHMtkP9WbyF4AaABAg</t>
  </si>
  <si>
    <t>My grandma is 94</t>
  </si>
  <si>
    <t>Ugy1hxSrEKSMltS7Kad4AaABAg</t>
  </si>
  <si>
    <t>MR BEAST IS THE BEST !!!!!!!!!!!!!!!!!!!!!!!!!!!!!!!!!!!!!!!!!!!!!!!!!!!!!!!!!!!!!!!!!!!!!!!!!!</t>
  </si>
  <si>
    <t>UgwNkcE7KF131kR0P4F4AaABAg</t>
  </si>
  <si>
    <t>How can he breathe someone?!</t>
  </si>
  <si>
    <t>UgwA15JiYuscmeM1jit4AaABAg</t>
  </si>
  <si>
    <t>He copy morgz🤭🤭🤭</t>
  </si>
  <si>
    <t>UgwjnHE0IJFLFd3XH794AaABAg</t>
  </si>
  <si>
    <t>WHY?</t>
  </si>
  <si>
    <t>Ugwgal8XvfpMhc4mj6x4AaABAg</t>
  </si>
  <si>
    <t>what happend to chadler</t>
  </si>
  <si>
    <t>UgxrJk-yc-_skWnVStB4AaABAg</t>
  </si>
  <si>
    <t>Where did you get the coffin</t>
  </si>
  <si>
    <t>Ugx1eExuE5rHwzLlP894AaABAg</t>
  </si>
  <si>
    <t>KarL</t>
  </si>
  <si>
    <t>Ugwjxnv0KbfkI4wngAJ4AaABAg</t>
  </si>
  <si>
    <t>Me beast</t>
  </si>
  <si>
    <t>UgxZgSzvSHC3OtLqvTR4AaABAg</t>
  </si>
  <si>
    <t>Jimmy:Wait is that a fly?
Me:Oh no flys eat the decay corps of human beings that are 6ft underground</t>
  </si>
  <si>
    <t>Ugzp4KLg-MnGYUSntPx4AaABAg</t>
  </si>
  <si>
    <t>UgxbTznY7cJYlTQ-LF54AaABAg</t>
  </si>
  <si>
    <t>What is wen you must shiting</t>
  </si>
  <si>
    <t>Ugz88Fo3MnOPyBOOtW14AaABAg</t>
  </si>
  <si>
    <t>UgzeRn_rNL5yyfTJWhZ4AaABAg</t>
  </si>
  <si>
    <t>Subscribe to mr beast</t>
  </si>
  <si>
    <t>UgxcpFiJXGaJ7elsqxh4AaABAg</t>
  </si>
  <si>
    <t>That would be cozy lol</t>
  </si>
  <si>
    <t>UgxkDLVqXzxR_Do9het4AaABAg</t>
  </si>
  <si>
    <t>Yeah picking up the camera with your toes is the coolest thing you ever done. Ha, your a millionare.</t>
  </si>
  <si>
    <t>Ugwv8kzptT-NiNTXxo54AaABAg</t>
  </si>
  <si>
    <t>omg so cool</t>
  </si>
  <si>
    <t>Ugwp_Mb28cFbJ23zwNx4AaABAg</t>
  </si>
  <si>
    <t>Uhhh jimmy are you still ok</t>
  </si>
  <si>
    <t>Ugy-dMSqLV6rQGInSvZ4AaABAg</t>
  </si>
  <si>
    <t>Karl = the government having a lockdown due to covid
Jimmy = every single introvert on the earth
0:31</t>
  </si>
  <si>
    <t>Ugz9NbLCbJ-HLGUJk4F4AaABAg</t>
  </si>
  <si>
    <t>UgyrIiqkjPWJ0JgxOMx4AaABAg</t>
  </si>
  <si>
    <t>Did you still life</t>
  </si>
  <si>
    <t>UgxD-SgC5rRHLvL9FNR4AaABAg</t>
  </si>
  <si>
    <t>Good bro this is the best</t>
  </si>
  <si>
    <t>UgwgqsPgjGq0q-nleQR4AaABAg</t>
  </si>
  <si>
    <t>The worse thing i have ever done  😰</t>
  </si>
  <si>
    <t>UgwMm7uSaFyi2c3eli54AaABAg</t>
  </si>
  <si>
    <t>What €)’</t>
  </si>
  <si>
    <t>UgzJb8Fqcd9gimOvCCN4AaABAg</t>
  </si>
  <si>
    <t>Ugx_f79KLUu4RrlYw2N4AaABAg</t>
  </si>
  <si>
    <t>niʇʇoɔ ɘʜɈ ʇo Ɉυo ɘmɒɔ ɿɘvɘn Ɉυd ɘϱnɘllɒʜɔ ƨiʜɈ bib ɒmbnɒɿϱ γM</t>
  </si>
  <si>
    <t>UgxMTPMtYX3tcwlBghN4AaABAg</t>
  </si>
  <si>
    <t>Wow it hit 70 million views in a month a achevement</t>
  </si>
  <si>
    <t>UgxTevGKmp95z-iF2Tp4AaABAg</t>
  </si>
  <si>
    <t>I’m signed out... subcribe.</t>
  </si>
  <si>
    <t>UgzU220s7iSdQwNoTjB4AaABAg</t>
  </si>
  <si>
    <t>Cool vid</t>
  </si>
  <si>
    <t>UgyzIjJpNSM5XYNmWMV4AaABAg</t>
  </si>
  <si>
    <t>Does someone watching this in 25.04.2021???</t>
  </si>
  <si>
    <t>UgzUbbX8-aaxSiSym394AaABAg</t>
  </si>
  <si>
    <t>Wow 73 million views</t>
  </si>
  <si>
    <t>UgxbveuJnphjim1WUIx4AaABAg</t>
  </si>
  <si>
    <t>Mr beast I have subscribe all of you channel but I am in Malaysia can I get ps5 pls pls what I have to do to get ps5</t>
  </si>
  <si>
    <t>UgxLYoSEr3Iruqgt6jZ4AaABAg</t>
  </si>
  <si>
    <t>I’m subed</t>
  </si>
  <si>
    <t>Ugwt3UmUqDnE2L6jL0h4AaABAg</t>
  </si>
  <si>
    <t>UgxQo9nC7JuyvLnQ-I94AaABAg</t>
  </si>
  <si>
    <t>UgwqXDRHd2lmyaAinix4AaABAg</t>
  </si>
  <si>
    <t>anyone gonna beat my grandpa's time of being underground?(13 years)</t>
  </si>
  <si>
    <t>Ugw3dZiqLxq6UrSKzbt4AaABAg</t>
  </si>
  <si>
    <t>Imagine he forget to record</t>
  </si>
  <si>
    <t>UgxdfKDYu15fa825SxN4AaABAg</t>
  </si>
  <si>
    <t>8:45 look at the left of the coffin</t>
  </si>
  <si>
    <t>UgwheYNhHTGwuDOZUCR4AaABAg</t>
  </si>
  <si>
    <t>Come to my India you will meet many saints who get buried(samadhi) for more then 10 days...🤗</t>
  </si>
  <si>
    <t>UgyB28JeCnsk1OM97Vd4AaABAg</t>
  </si>
  <si>
    <t>I would feel very clostrefobic from this</t>
  </si>
  <si>
    <t>UgzzhQAxbeUAx0qmmVd4AaABAg</t>
  </si>
  <si>
    <t>UgyBz73RsE98da_xJi14AaABAg</t>
  </si>
  <si>
    <t>can you help me ..? please</t>
  </si>
  <si>
    <t>Ugz4INQ1HB389JLOjM14AaABAg</t>
  </si>
  <si>
    <t>Ugy1tNca-dLxqyDBi8J4AaABAg</t>
  </si>
  <si>
    <t>i am waiting for 10 000$ from 4 years from your subscriber!</t>
  </si>
  <si>
    <t>UgxgO0HGiuZM5DF64z14AaABAg</t>
  </si>
  <si>
    <t>Xnbbbbbb.</t>
  </si>
  <si>
    <t>UgxZojiNLipq6VRydB14AaABAg</t>
  </si>
  <si>
    <t>my chest feels so tight just watching this img</t>
  </si>
  <si>
    <t>UgyrmxfqPXA1e0QAa0N4AaABAg</t>
  </si>
  <si>
    <t>How come he can still breath?</t>
  </si>
  <si>
    <t>UgybaQFGUeuKXBPd-5l4AaABAg</t>
  </si>
  <si>
    <t>Aww don't cry beast we love you ♥️♥️</t>
  </si>
  <si>
    <t>UgwZNApxq0yC4VmKjtp4AaABAg</t>
  </si>
  <si>
    <t>3:48 ん？</t>
  </si>
  <si>
    <t>UgwvjXp-HYb3qHqno2p4AaABAg</t>
  </si>
  <si>
    <t>Has This Been Weird</t>
  </si>
  <si>
    <t>UgxRKowzkqwh9WCTdbt4AaABAg</t>
  </si>
  <si>
    <t>It’s a zombie</t>
  </si>
  <si>
    <t>UgxOQa-XrTRgm-dBRgB4AaABAg</t>
  </si>
  <si>
    <t>73 MILLIAN VIEWS</t>
  </si>
  <si>
    <t>UgzxzZCv5e6Z-AEdzUt4AaABAg</t>
  </si>
  <si>
    <t>Hono</t>
  </si>
  <si>
    <t>UgyL3afubKwfXT6fVOJ4AaABAg</t>
  </si>
  <si>
    <t>How does the oxygen come in the coffin</t>
  </si>
  <si>
    <t>UgwCGK4sP2nvNoQNIC94AaABAg</t>
  </si>
  <si>
    <t>People with claustrophobia: ...</t>
  </si>
  <si>
    <t>Ugx5LkH9sPtVh5Rae-F4AaABAg</t>
  </si>
  <si>
    <t>How can we breathe</t>
  </si>
  <si>
    <t>Ugw-BDIhvDY-D4OtHWR4AaABAg</t>
  </si>
  <si>
    <t>MrBeast never die</t>
  </si>
  <si>
    <t>Ugxl5GkOykC76HWdle14AaABAg</t>
  </si>
  <si>
    <t>how you did you get oxcgen</t>
  </si>
  <si>
    <t>Ugxdw06c9UsGAJ3ODWJ4AaABAg</t>
  </si>
  <si>
    <t>UgzpSN_Qv9KgXwHiVZ14AaABAg</t>
  </si>
  <si>
    <t>I feel so closterfobic</t>
  </si>
  <si>
    <t>UgzUYbg12TZnE85-J9V4AaABAg</t>
  </si>
  <si>
    <t>My grandfather did this challange in next 5 years</t>
  </si>
  <si>
    <t>UgzGvhziW6Ak6YL53YB4AaABAg</t>
  </si>
  <si>
    <t>Dat is creepy</t>
  </si>
  <si>
    <t>UgwHGx3EAX2SVnTDG8J4AaABAg</t>
  </si>
  <si>
    <t>UgysFdBPijheZSpFfmp4AaABAg</t>
  </si>
  <si>
    <t>Im pretty much in all of youtubes comment sections</t>
  </si>
  <si>
    <t>UgxenVWOI1A-PxVBiyN4AaABAg</t>
  </si>
  <si>
    <t>Hi I m new...</t>
  </si>
  <si>
    <t>UgyltpFYZ2LbJ9-7_u14AaABAg</t>
  </si>
  <si>
    <t>2:46 BYE NERD</t>
  </si>
  <si>
    <t>Ugw9D-mxMUcSyNqL-Kh4AaABAg</t>
  </si>
  <si>
    <t>UgxrB1vWFvr7rJ8IqFZ4AaABAg</t>
  </si>
  <si>
    <t>Give me mtb cycle</t>
  </si>
  <si>
    <t>Ugw22L8q_3Q_e2WlJvN4AaABAg</t>
  </si>
  <si>
    <t>Imagine if he actually dies in there</t>
  </si>
  <si>
    <t>UgyX0rf2sTi8kVZGhw14AaABAg</t>
  </si>
  <si>
    <t>wait how  can you breath in that coffin}??</t>
  </si>
  <si>
    <t>Ugx6YEaelWz43cEOJE54AaABAg</t>
  </si>
  <si>
    <t>Yarellam polimer news pathutu vanthinga🔥👍</t>
  </si>
  <si>
    <t>UgwBCNKaDBCNfPOrZbl4AaABAg</t>
  </si>
  <si>
    <t>Nie wiem czy to było takie bezpieczne Xd</t>
  </si>
  <si>
    <t>UgzmD2YLqqiii4MXOUp4AaABAg</t>
  </si>
  <si>
    <t>Jimmy spends millions of dollars for super cool stuff for his chanel picks up a camera with his foot that's the coolest thing I've ever done</t>
  </si>
  <si>
    <t>UgzN6w17WvsSeARb4b14AaABAg</t>
  </si>
  <si>
    <t>Hello, you guys should surprise Tareq on Eid!!!</t>
  </si>
  <si>
    <t>Ugza_RzFacYS4K_kpuF4AaABAg</t>
  </si>
  <si>
    <t>omg jimmy sad bad wod omg omg cancclededwd- eidihd ih i</t>
  </si>
  <si>
    <t>UgwZQoetO1stQvTwn9R4AaABAg</t>
  </si>
  <si>
    <t>Wonder if that's a lie</t>
  </si>
  <si>
    <t>UgySe7OK9AQUweB4TCx4AaABAg</t>
  </si>
  <si>
    <t>Hi I love your Channel</t>
  </si>
  <si>
    <t>Ugz5GvmYbKlJ9nyp_454AaABAg</t>
  </si>
  <si>
    <t>MR.BEAST IS A BEAST!</t>
  </si>
  <si>
    <t>UgzQ_7fDzsDqiNL1Ih14AaABAg</t>
  </si>
  <si>
    <t>can you help me</t>
  </si>
  <si>
    <t>Ugz_Oj_yvnV_ZGmfKop4AaABAg</t>
  </si>
  <si>
    <t>UgyICxTzqDjVTIB7ut54AaABAg</t>
  </si>
  <si>
    <t>Jimmy doing challenges ,donating money 💰💰
Jimmy lifts up a camera with his foot : this is the coolest thing I have ever done</t>
  </si>
  <si>
    <t>UgwSEjb4zazuyINaLY14AaABAg</t>
  </si>
  <si>
    <t>This was so crazy. HOW did you prepare yourself to do this challenge? Most people would only last 5 seconds if that.</t>
  </si>
  <si>
    <t>UgwujmK541_QbCkFW3Z4AaABAg</t>
  </si>
  <si>
    <t>100hours!!!!!</t>
  </si>
  <si>
    <t>UgwGZQa2hGwgyEDr8IR4AaABAg</t>
  </si>
  <si>
    <t>The most insane thing I've ever seen</t>
  </si>
  <si>
    <t>UgyGfvakoR5c5QylUQZ4AaABAg</t>
  </si>
  <si>
    <t>UgzSfqPtmDEuPWMtkB54AaABAg</t>
  </si>
  <si>
    <t>ROBLOX 10K AND</t>
  </si>
  <si>
    <t>UgxTv0RFgK3WlQblSTd4AaABAg</t>
  </si>
  <si>
    <t>Hi Mr. Beast I want  to win prize ur vlog</t>
  </si>
  <si>
    <t>UgwDu4b0Eyj6PB2haW94AaABAg</t>
  </si>
  <si>
    <t>Can you breathe in the coffin?</t>
  </si>
  <si>
    <t>UgylFCF6kVrZG6iUESB4AaABAg</t>
  </si>
  <si>
    <t>Come on bro ps5 please</t>
  </si>
  <si>
    <t>UgwON2XEmLZvN8Yg3Tt4AaABAg</t>
  </si>
  <si>
    <t>And something soul watching you behind the coffin</t>
  </si>
  <si>
    <t>Ugypx8nITXdFGgKqznd4AaABAg</t>
  </si>
  <si>
    <t>72M view SHEEESHHH</t>
  </si>
  <si>
    <t>Ugze6ahuTx9AriH9jHB4AaABAg</t>
  </si>
  <si>
    <t>‼️</t>
  </si>
  <si>
    <t>Ugx3AMb0xlI00zkLSlF4AaABAg</t>
  </si>
  <si>
    <t>😂😂😂😂😂😂😂😂😂😂😂😂😂😂</t>
  </si>
  <si>
    <t>Ugzc7LBrh6n7vA92Idt4AaABAg</t>
  </si>
  <si>
    <t>You should go back to the people you gave stuff to in your give away videos and see how there doing with there things. Just a suggestion for one of your videos</t>
  </si>
  <si>
    <t>UgyfENjNbiIrCUW-OS14AaABAg</t>
  </si>
  <si>
    <t>I'd love to do this challenge even you won't take me out</t>
  </si>
  <si>
    <t>UgxbB96DKVvliiRqEct4AaABAg</t>
  </si>
  <si>
    <t>Is the tombstone placed??
"Yeah very very gently placed"
🤣🤣</t>
  </si>
  <si>
    <t>UgzoHx0eeRayMcT_D1F4AaABAg</t>
  </si>
  <si>
    <t>i got claustrophobic just by watching this</t>
  </si>
  <si>
    <t>Ugx_IvioBpyN0iyNK_d4AaABAg</t>
  </si>
  <si>
    <t>👍👍👍👍👍👍👍😃😃😃😃😄😄😄👍👍👍👍👍😍😍</t>
  </si>
  <si>
    <t>UgyHzbVcwMHvLbxHH1J4AaABAg</t>
  </si>
  <si>
    <t>The next day’s newspaper: “Two deranged employees bury their boss alive and camp over the grave”</t>
  </si>
  <si>
    <t>Ugz8VU3XCXyDL2slOsB4AaABAg</t>
  </si>
  <si>
    <t>HE ALMOST CRY</t>
  </si>
  <si>
    <t>UgwvB7heskZJ4aMDCQZ4AaABAg</t>
  </si>
  <si>
    <t>sbscribed</t>
  </si>
  <si>
    <t>UgyAnJLV7QWVKKX-tqt4AaABAg</t>
  </si>
  <si>
    <t>The homies could have killed him by lighting those fireworks</t>
  </si>
  <si>
    <t>UgxuwaGfbZuacmXeFGF4AaABAg</t>
  </si>
  <si>
    <t>Jimmy always torchers himself for videos. ,lol</t>
  </si>
  <si>
    <t>UgzsgN1RkeQeHp3T8yp4AaABAg</t>
  </si>
  <si>
    <t>where my 🍪</t>
  </si>
  <si>
    <t>UgxfR-fVPI_c9gazQgN4AaABAg</t>
  </si>
  <si>
    <t>plss give me a money for may mom</t>
  </si>
  <si>
    <t>UgzpFKTn3TzWWDrY3uV4AaABAg</t>
  </si>
  <si>
    <t>hey guys Mrbeast got my dog because my dog is gone</t>
  </si>
  <si>
    <t>UgzFQE9VVWpQLbILQxN4AaABAg</t>
  </si>
  <si>
    <t>It's literally making my stomach ache😂</t>
  </si>
  <si>
    <t>UgxGl-a5-wHnq-cdri54AaABAg</t>
  </si>
  <si>
    <t>😭😭😭😭😭😭😭😭😭😭😭😭😭😭😭😭😭😭😭😭😭😭😭</t>
  </si>
  <si>
    <t>UgwtztozuliVvav29LR4AaABAg</t>
  </si>
  <si>
    <t>5:35 heyyyyyyy</t>
  </si>
  <si>
    <t>UgxLf8XWigD3RiXuQRt4AaABAg</t>
  </si>
  <si>
    <t>Lol no man too expensive thoo</t>
  </si>
  <si>
    <t>UgxmsZzcN7A9xBlt6E54AaABAg</t>
  </si>
  <si>
    <t>UgxpXZB6FZh7P8GkTeF4AaABAg</t>
  </si>
  <si>
    <t>He never completed the challenge his tombstone was “gently placed”</t>
  </si>
  <si>
    <t>Ugzbk4mFf5Xlhhed19d4AaABAg</t>
  </si>
  <si>
    <t>Ahahahahahahahahaahhahahahahah</t>
  </si>
  <si>
    <t>UgwPMqRLLGNacJclWFR4AaABAg</t>
  </si>
  <si>
    <t>Guy over here turning into Michael reeves</t>
  </si>
  <si>
    <t>UgxNgCQhPw3gMbbOmOh4AaABAg</t>
  </si>
  <si>
    <t>Mr Beast is the best YouTuber in the entire world. I am going to leave this comment on every single one of his videos. ✌🏻💀👌🏻</t>
  </si>
  <si>
    <t>UgxoFrpkiEYRCAwShcl4AaABAg</t>
  </si>
  <si>
    <t>You should do solitaire and go fish at the same time but you can invite me because I really love to play solitaire and go fish!!!!</t>
  </si>
  <si>
    <t>Ugz35smTycO4tCstTPJ4AaABAg</t>
  </si>
  <si>
    <t>9:47 "WHY WOULD I GET OUT WHEN I HAVE THREE HOURS LEFT WHAT AM I ST..uPId" 
             -quote Mr Beast</t>
  </si>
  <si>
    <t>UgxwcE2bouoCpm0mQwZ4AaABAg</t>
  </si>
  <si>
    <t>2:38 LMAO</t>
  </si>
  <si>
    <t>UgzHiE633jED7XYN6el4AaABAg</t>
  </si>
  <si>
    <t>Are you ok Mrbeast?</t>
  </si>
  <si>
    <t>Ugy4llqZIBF5mabhqGp4AaABAg</t>
  </si>
  <si>
    <t>Insanity level is infinity</t>
  </si>
  <si>
    <t>UgwYz-8ENUMYzPDObnd4AaABAg</t>
  </si>
  <si>
    <t>"This is the last time ur gonna see us on the outside world"
Jimmy: Good.</t>
  </si>
  <si>
    <t>UgzpDFEdqtu05fwOjed4AaABAg</t>
  </si>
  <si>
    <t>I have a very good dumb challenge
Idea: See who can last the longest next to a campfire, and as days or hours go by u have to get closer to the campfire</t>
  </si>
  <si>
    <t>UgynudrkPRNL0prKPGJ4AaABAg</t>
  </si>
  <si>
    <t>congrats!</t>
  </si>
  <si>
    <t>Ugyw3GO2TXomEle9K0p4AaABAg</t>
  </si>
  <si>
    <t>My grandfather has been doing this before I was born</t>
  </si>
  <si>
    <t>UgwGJBMy1-PG81a85654AaABAg</t>
  </si>
  <si>
    <t>The pig is so cute</t>
  </si>
  <si>
    <t>Ugx8SOk1cdvPhlcRaI14AaABAg</t>
  </si>
  <si>
    <t>Oh wait nvm</t>
  </si>
  <si>
    <t>UgyMvUNZo4rZi3i2Ovp4AaABAg</t>
  </si>
  <si>
    <t>UgyRxhSVPkI1cAidO014AaABAg</t>
  </si>
  <si>
    <t>That’s me when I’m so pissed off about my mom</t>
  </si>
  <si>
    <t>UgyxQw8mhb7py3N3D3J4AaABAg</t>
  </si>
  <si>
    <t>Hoi</t>
  </si>
  <si>
    <t>UgwB7WUHoVqEdjsTxy94AaABAg</t>
  </si>
  <si>
    <t>Jimmy and Chris throws walkie-talkies</t>
  </si>
  <si>
    <t>Ugzv_aSgSjzubnO6T594AaABAg</t>
  </si>
  <si>
    <t>💙</t>
  </si>
  <si>
    <t>UgzAPow02jVwAW4m0Th4AaABAg</t>
  </si>
  <si>
    <t>Mrbeast weeeeeeeeeee!..love you 😍</t>
  </si>
  <si>
    <t>UgwE-wxrPGovS8hxjM54AaABAg</t>
  </si>
  <si>
    <t>I’m already using my mums account</t>
  </si>
  <si>
    <t>Ugx5gN3QKZhgzSjnFEl4AaABAg</t>
  </si>
  <si>
    <t>🟧</t>
  </si>
  <si>
    <t>Ugw595htR7GqeJkhY5x4AaABAg</t>
  </si>
  <si>
    <t>7:53 LMAO 🤣🤣🤣🤣</t>
  </si>
  <si>
    <t>UgzrRxyortnzDT7YxrV4AaABAg</t>
  </si>
  <si>
    <t>Hey Mr.Beast, we love you but don't say God's name in vain.</t>
  </si>
  <si>
    <t>UgyKcp41bjdRzzedqAp4AaABAg</t>
  </si>
  <si>
    <t>I also cried at the end🥺 jimmy...</t>
  </si>
  <si>
    <t>Ugx4RjPlLSv_T3c2Z2B4AaABAg</t>
  </si>
  <si>
    <t>I think the dumbest thing you’ve ever done it is.</t>
  </si>
  <si>
    <t>UgwlH59-uGz96iIuIdl4AaABAg</t>
  </si>
  <si>
    <t>When kris was lightning the fire and then the fire started 😂😂😂😂</t>
  </si>
  <si>
    <t>UgzGU2WdL_-Kkc1R78N4AaABAg</t>
  </si>
  <si>
    <t>lol the medic with his mask on wrong</t>
  </si>
  <si>
    <t>UgyorMY6doJP3NFqgSR4AaABAg</t>
  </si>
  <si>
    <t>I NEVER NOTICES UNTIL NOW HOW MANY VIEWS THIS GOT WHAT</t>
  </si>
  <si>
    <t>UgxVnKLcT3B906wjNDt4AaABAg</t>
  </si>
  <si>
    <t>"Are you 12?"
"Yes"</t>
  </si>
  <si>
    <t>UgzbmCdi4Y0YpBrgMbd4AaABAg</t>
  </si>
  <si>
    <t>Mr beast miladmirg wants to give you cookies!!!</t>
  </si>
  <si>
    <t>UgyKlOpj_zzwoGOMj7p4AaABAg</t>
  </si>
  <si>
    <t>Are you comfortable?</t>
  </si>
  <si>
    <t>UgwRKpFQu9V8tuqiB_B4AaABAg</t>
  </si>
  <si>
    <t>R f</t>
  </si>
  <si>
    <t>Ugz7AzcBYwZ9Ylqy_hN4AaABAg</t>
  </si>
  <si>
    <t>7:47 HAHAHA</t>
  </si>
  <si>
    <t>UgxjGxazvrpVqfvKiAR4AaABAg</t>
  </si>
  <si>
    <t>2:48 LOL</t>
  </si>
  <si>
    <t>UgxSCmnJ2ib85EqP7_V4AaABAg</t>
  </si>
  <si>
    <t>How do u breath in there :^</t>
  </si>
  <si>
    <t>Ugx0S8bjQ9TwdOu-3694AaABAg</t>
  </si>
  <si>
    <t>He cried!😭</t>
  </si>
  <si>
    <t>UgzWhIByWam7ZrNGozJ4AaABAg</t>
  </si>
  <si>
    <t>How was he able to breathe</t>
  </si>
  <si>
    <t>UgxMpj0avHoSFx2Xze14AaABAg</t>
  </si>
  <si>
    <t>UgwxHMjhlpqlfY6Y58B4AaABAg</t>
  </si>
  <si>
    <t>this seems pretty sus</t>
  </si>
  <si>
    <t>Ugwy__xGU6TT8m1tZYh4AaABAg</t>
  </si>
  <si>
    <t>I love how Jimmy dose cool and little bit risky but I love how he also keeps himself safe other then morgz he always dose stuff for views for example morgz stays in a ice cube with no help but Jimmy has everything to survive and stay alive</t>
  </si>
  <si>
    <t>Ugzj8bCtxM8LrOumS7d4AaABAg</t>
  </si>
  <si>
    <t>Ok ok ok ok ok ok ok ok ok ok ok 👌</t>
  </si>
  <si>
    <t>UgzJ1qJP0vHO-jQMIvd4AaABAg</t>
  </si>
  <si>
    <t>I buried my hamster for 24 hours and they came back with a extra one</t>
  </si>
  <si>
    <t>UgzJvLUgxeay9IuZA2Z4AaABAg</t>
  </si>
  <si>
    <t>I subscribed:) I would be so shocked if I got the Prize. We will see</t>
  </si>
  <si>
    <t>UgwQGr8pOjc8GfE-lk54AaABAg</t>
  </si>
  <si>
    <t>Imagine flies in inside soil what will you do</t>
  </si>
  <si>
    <t>UgxH6NVDk8kqLYOq7714AaABAg</t>
  </si>
  <si>
    <t>Me Irl: 0:00</t>
  </si>
  <si>
    <t>UgyOl3HxKkqB7nSZfJV4AaABAg</t>
  </si>
  <si>
    <t>this is a dumb skit</t>
  </si>
  <si>
    <t>UgwIF3xHGpwiZFNntXp4AaABAg</t>
  </si>
  <si>
    <t>wow this is very scary</t>
  </si>
  <si>
    <t>UgzP3nCoknllpwxZkHF4AaABAg</t>
  </si>
  <si>
    <t>"We have an ac that goes straight to his coffin"</t>
  </si>
  <si>
    <t>UgzKxHtRWCT8HeA1MBV4AaABAg</t>
  </si>
  <si>
    <t>Ugzc5PX31r_2wsxT2IZ4AaABAg</t>
  </si>
  <si>
    <t>😂😂😂😂😁😁😁😁</t>
  </si>
  <si>
    <t>Ugz2zql8qCEt0cOHB814AaABAg</t>
  </si>
  <si>
    <t>SpongeBob already did it lol</t>
  </si>
  <si>
    <t>Ugzh-5di05sH-u4IESV4AaABAg</t>
  </si>
  <si>
    <t>What if he started to choke while eating and they couldn’t get to him in time</t>
  </si>
  <si>
    <t>UgzPX74l2wp9vQjeNyR4AaABAg</t>
  </si>
  <si>
    <t>When I was young my mom said when I lost something that I didn't care about it 
Jimmy:BRO  YOU PUT ME IN A COFFIN AND SAID IT WAS OKAY?</t>
  </si>
  <si>
    <t>UgwPXgUawie5DVzVjeN4AaABAg</t>
  </si>
  <si>
    <t>Applejuice</t>
  </si>
  <si>
    <t>UgzozATg1zkrj4jeDa94AaABAg</t>
  </si>
  <si>
    <t>wait isnt ground immune to electric :confused_pikachu:</t>
  </si>
  <si>
    <t>UgwzWXZcfcOHxQEHvDB4AaABAg</t>
  </si>
  <si>
    <t>Would be good for me I love laying</t>
  </si>
  <si>
    <t>UgwnveRZO0hFu2UWIDF4AaABAg</t>
  </si>
  <si>
    <t>*The AC malfunctions*
The medic "He's gonna be fine"</t>
  </si>
  <si>
    <t>Ugw7nmABGCB4wlCvVZp4AaABAg</t>
  </si>
  <si>
    <t>It looked oddly cozy in ther</t>
  </si>
  <si>
    <t>UgxGFX9GJvgJBS7QiLl4AaABAg</t>
  </si>
  <si>
    <t>what if? 
Mr doesn't record but he think the camera is on</t>
  </si>
  <si>
    <t>Ugycnmix1ugHZJyzCZl4AaABAg</t>
  </si>
  <si>
    <t>That's my future coffin 😎 C✌️</t>
  </si>
  <si>
    <t>UgynXgSSmFGmuTIU7SV4AaABAg</t>
  </si>
  <si>
    <t>NDL (Niko Defence League) Spread the word!
VOTE NIKO OMILANA 2021 NEW YORK ELECTION!</t>
  </si>
  <si>
    <t>UgzcGmlRVd_bHWCwfVR4AaABAg</t>
  </si>
  <si>
    <t>2:42 URINE a hole, nerd!</t>
  </si>
  <si>
    <t>UgzpA29TFk-VFsYmvcR4AaABAg</t>
  </si>
  <si>
    <t>What if he started chocking and  they couldn’t get him</t>
  </si>
  <si>
    <t>Ugw_KSrbtbZq-H4p78h4AaABAg</t>
  </si>
  <si>
    <t>Idk how do mr.beast will drink water while laying down XD</t>
  </si>
  <si>
    <t>Ugw4C-oeWJR8jzVcVAJ4AaABAg</t>
  </si>
  <si>
    <t>so he was eating and lying down ☹️ he could have choked!</t>
  </si>
  <si>
    <t>UgzRSj_DHarNBjRTfKl4AaABAg</t>
  </si>
  <si>
    <t>Jimmy I did use the bedroom</t>
  </si>
  <si>
    <t>UgwrTD3_NTPAZjGFE9B4AaABAg</t>
  </si>
  <si>
    <t>When I watched this for a second time I realized they never tazed anyone we got scammed :(</t>
  </si>
  <si>
    <t>Ugxyz6jYoACnMnVa4DB4AaABAg</t>
  </si>
  <si>
    <t>Chris an operator</t>
  </si>
  <si>
    <t>Ugz9iWoZbM-TmvbgalN4AaABAg</t>
  </si>
  <si>
    <t>There wereing masks</t>
  </si>
  <si>
    <t>UgzaP-egzfywLmjOHJ14AaABAg</t>
  </si>
  <si>
    <t>And I subscribed and liked</t>
  </si>
  <si>
    <t>Ugzro3A8q4oHi66hT_Z4AaABAg</t>
  </si>
  <si>
    <t>UgxIrIOhW0OMmwM13ON4AaABAg</t>
  </si>
  <si>
    <t>Suegfutuu@</t>
  </si>
  <si>
    <t>UgyiL3R5jzJnTIAVWnV4AaABAg</t>
  </si>
  <si>
    <t>Oiu8u</t>
  </si>
  <si>
    <t>UgzcHKiiSNNSAuDmNaZ4AaABAg</t>
  </si>
  <si>
    <t>hot Russian singles in our area
                                                          -Karl 2021</t>
  </si>
  <si>
    <t>UgyOMou4nJ8Igy7Q6ed4AaABAg</t>
  </si>
  <si>
    <t>22222222222222221$</t>
  </si>
  <si>
    <t>UgyejiSNc6P4ukoLjhZ4AaABAg</t>
  </si>
  <si>
    <t>UgzTMPaXkCbesXBYmz14AaABAg</t>
  </si>
  <si>
    <t>Jdjd Oi</t>
  </si>
  <si>
    <t>UgxgTkJl9SHt25mbcpR4AaABAg</t>
  </si>
  <si>
    <t>UgwvXLyhzzo1xKUy3cx4AaABAg</t>
  </si>
  <si>
    <t>But why so deep?😰</t>
  </si>
  <si>
    <t>UgydO7DVlwDl5IhQtr14AaABAg</t>
  </si>
  <si>
    <t>Manama Jimmy ls pooopy</t>
  </si>
  <si>
    <t>UgzC2CxiRJCMhSNm0Ut4AaABAg</t>
  </si>
  <si>
    <t>Why would you do that yourself Mr. beast???</t>
  </si>
  <si>
    <t>Ugw3nkWykGTWbPpl-E94AaABAg</t>
  </si>
  <si>
    <t>▮▮</t>
  </si>
  <si>
    <t>Ugz-j74ZXNDoyR_pAiN4AaABAg</t>
  </si>
  <si>
    <t>Wow fifty hours my grandma has been doing it for three years</t>
  </si>
  <si>
    <t>Ugw49HM0DrYyNJFoArd4AaABAg</t>
  </si>
  <si>
    <t>7:46 Ah, dirty jokes</t>
  </si>
  <si>
    <t>Ugyi9Ibpxhfv-GKy5X14AaABAg</t>
  </si>
  <si>
    <t>I dojt believe he been in there for 50 hour</t>
  </si>
  <si>
    <t>Ugzbzfmrt-0LVfRd3p94AaABAg</t>
  </si>
  <si>
    <t>ive held my poop for 3 days imagine only 50 hours PFFFT</t>
  </si>
  <si>
    <t>Ugyj5lL0HtUeiZb2XVN4AaABAg</t>
  </si>
  <si>
    <t>10:20 lol</t>
  </si>
  <si>
    <t>Ugx4Mq7V6exqO7hLc6V4AaABAg</t>
  </si>
  <si>
    <t>Addgv</t>
  </si>
  <si>
    <t>UgwkRa0WfHUd2rM499h4AaABAg</t>
  </si>
  <si>
    <t>reeeeeeaaaaallllyyy???????????????????</t>
  </si>
  <si>
    <t>UgxPPxhBMytHNogmn9h4AaABAg</t>
  </si>
  <si>
    <t>MrBeast Your A Savage For Making Bionic Sorry 
Baldonic Go Bald 😂</t>
  </si>
  <si>
    <t>UgykdiXpBKXIGH9oTAp4AaABAg</t>
  </si>
  <si>
    <t>maybe if he had more room he could move...</t>
  </si>
  <si>
    <t>UgwaIph18zKwtQdEMvV4AaABAg</t>
  </si>
  <si>
    <t>I subcrided</t>
  </si>
  <si>
    <t>UgzYQfYQdxNV_xvMOAh4AaABAg</t>
  </si>
  <si>
    <t>RIP!!!!!!!!!!!!!!!!!!!!!!!!!!!!🤣🤣🤣🤣🤣🤣🤣🤣🤣🤣🤣🤣🤣🤣🤣🤣🤣🤣🤣🤣🤣🤣🤣🤣🤣🤣🤣🤣🤣🤣🤣🤣🤣🤣🤣🤣🤣🤣🤣🤣🤣🤣🤣🤣🤣🤣🤣🤣🤣🤣🤣🤣🤣🤣🤣🤣🤣🤣🤣🤣🤣🤣🤣🤣🤣🤣🤣🤣🤣🤣🤣🤣🤣🤣🤣🤣🤣🤣🤣🤣🤣🤣🤣🤣</t>
  </si>
  <si>
    <t>UgyLooiRzx8PH31QPLF4AaABAg</t>
  </si>
  <si>
    <t>Bro he ripped of Morgz</t>
  </si>
  <si>
    <t>UgzLsUAqmGFgCiXVTS14AaABAg</t>
  </si>
  <si>
    <t>Wait...Jimmy slept in his hat?? why</t>
  </si>
  <si>
    <t>UgzZXmXMZubGjFur1Cl4AaABAg</t>
  </si>
  <si>
    <t>Does anyone know the name of the song used at 6:31?</t>
  </si>
  <si>
    <t>Ugy0G42KSVD7rfNslXJ4AaABAg</t>
  </si>
  <si>
    <t>Iahte m4beastoe</t>
  </si>
  <si>
    <t>Ugz9y6HdXeRHFlLGvUZ4AaABAg</t>
  </si>
  <si>
    <t>I hit subscribe button</t>
  </si>
  <si>
    <t>UgwU4B8jKkgKgxCOHXJ4AaABAg</t>
  </si>
  <si>
    <t>What if Mr.Beast is Claustrophobic.</t>
  </si>
  <si>
    <t>Ugy2AuL8Itnk2TTYglF4AaABAg</t>
  </si>
  <si>
    <t>Hello! Love your channel❤️ your to fun!</t>
  </si>
  <si>
    <t>UgxfPiSmmGP181UMQYV4AaABAg</t>
  </si>
  <si>
    <t>Yo sup beast</t>
  </si>
  <si>
    <t>Ugwprvn7u2lOHlqdcI94AaABAg</t>
  </si>
  <si>
    <t>Ok i did</t>
  </si>
  <si>
    <t>UgwqGEobDuQYWUfFUlZ4AaABAg</t>
  </si>
  <si>
    <t>MrBeast please look at milad cookies he wants to donate. He is a really great kid. Thanks for all the hope you give</t>
  </si>
  <si>
    <t>UgxpjdYfK0F7gjKqvhd4AaABAg</t>
  </si>
  <si>
    <t>Hey Mr. B’s can you can you do something for me I want you to do you run your house to collect diamonds in one hour the ender dragon and you go in $10,000</t>
  </si>
  <si>
    <t>UgyTeijLVwf9a7qnlJd4AaABAg</t>
  </si>
  <si>
    <t>Bruh how did u get oxygen?</t>
  </si>
  <si>
    <t>UgyLSHt4P-aRo-ydzdN4AaABAg</t>
  </si>
  <si>
    <t>That must be so scary!</t>
  </si>
  <si>
    <t>UgzX8OIXMUsXAhMEYLJ4AaABAg</t>
  </si>
  <si>
    <t>I love ur vids :D</t>
  </si>
  <si>
    <t>Ugy9iIccFkX3cJjqhIt4AaABAg</t>
  </si>
  <si>
    <t>I subscribed :)</t>
  </si>
  <si>
    <t>Ugz1L5xcTQYwV5qxSJJ4AaABAg</t>
  </si>
  <si>
    <t>My grandma is down there for 10 years hahaha now ur bad</t>
  </si>
  <si>
    <t>Ugz7pfzdnuNMb5EQP614AaABAg</t>
  </si>
  <si>
    <t>I'm glad ur alive</t>
  </si>
  <si>
    <t>UgwNdxeUAHuezmn1Yvt4AaABAg</t>
  </si>
  <si>
    <t>Yrhhg</t>
  </si>
  <si>
    <t>Ugwnn9WdZoP_xxlUmVB4AaABAg</t>
  </si>
  <si>
    <t>MrBeast 60000000 oohhhhhhhh MrBeast 60000000 oohhhhhhhh</t>
  </si>
  <si>
    <t>UgwqHDib-Sx1ETjp5-J4AaABAg</t>
  </si>
  <si>
    <t>Keep the videos up mr beast</t>
  </si>
  <si>
    <t>UgxNBxa2LyeVKCPFdOd4AaABAg</t>
  </si>
  <si>
    <t>Ugxh1y8cPs7XBPYHok14AaABAg</t>
  </si>
  <si>
    <t>Ugz5FbNmcACrHUmD_9J4AaABAg</t>
  </si>
  <si>
    <t>I am in 2021</t>
  </si>
  <si>
    <t>Ugxkmia5SF7u1iwlTAt4AaABAg</t>
  </si>
  <si>
    <t>Ugxsrud9WRExlk47UKF4AaABAg</t>
  </si>
  <si>
    <t>Is it just me or does anyone love Karl’s outfits</t>
  </si>
  <si>
    <t>Ugxk7p2-3oacXxaIurN4AaABAg</t>
  </si>
  <si>
    <t>New follower and iv been watching your videos for past few days. You do amazing content. And bring so much too the people. Keep it up</t>
  </si>
  <si>
    <t>UgxhS6HnggOm64zBcXF4AaABAg</t>
  </si>
  <si>
    <t>Ugyf7j-C6TJRoFVQ-yN4AaABAg</t>
  </si>
  <si>
    <t>Heat</t>
  </si>
  <si>
    <t>UgxpzP-bzFr8NOnqFdN4AaABAg</t>
  </si>
  <si>
    <t>Ugww9CuoQsZLbDU24Ip4AaABAg</t>
  </si>
  <si>
    <t>UgyvCAF35-oLpgOikJp4AaABAg</t>
  </si>
  <si>
    <t>I kinda wish during the timelapses the coffin dance song was playing</t>
  </si>
  <si>
    <t>UgynJ_f0Te9MxOQCAkt4AaABAg</t>
  </si>
  <si>
    <t>4:25</t>
  </si>
  <si>
    <t>UgyZVFSE-d8uie9Pfn14AaABAg</t>
  </si>
  <si>
    <t>He was on TV&lt;3</t>
  </si>
  <si>
    <t>UgyE8pffbSkYw8as8ut4AaABAg</t>
  </si>
  <si>
    <t>Dx</t>
  </si>
  <si>
    <t>Ugzs-C5lPUeKaN3EOzl4AaABAg</t>
  </si>
  <si>
    <t>Bruh meme gang</t>
  </si>
  <si>
    <t>Ugxhi303ZtAVtMiX5tF4AaABAg</t>
  </si>
  <si>
    <t>UgztrlAAt-dp3bl525J4AaABAg</t>
  </si>
  <si>
    <t>6:25 dude this guy even have a RGB coffin</t>
  </si>
  <si>
    <t>UgzpzKcLLN9P6uMmSLJ4AaABAg</t>
  </si>
  <si>
    <t>72 million views in one week 👀</t>
  </si>
  <si>
    <t>UgyoKSGqFi4aTrwGxrZ4AaABAg</t>
  </si>
  <si>
    <t>Ugxg4bIwXUkVx1NJ3lZ4AaABAg</t>
  </si>
  <si>
    <t>This is how many people love Mrbeast
👇</t>
  </si>
  <si>
    <t>UgxQMFVU1GEGKsqak3V4AaABAg</t>
  </si>
  <si>
    <t>Can you watch the videos that you film</t>
  </si>
  <si>
    <t>Ugx_XZHmS5cbNXla79R4AaABAg</t>
  </si>
  <si>
    <t>hahahahahahahahahahahahahahahahahahahahahahahahahahahahahahahahahahahahahahahahahahahahahahahahahahahahahahahahajhahahahaha</t>
  </si>
  <si>
    <t>UgzLYtTmv4M074xczOt4AaABAg</t>
  </si>
  <si>
    <t>My dog has been doing this for 6 years</t>
  </si>
  <si>
    <t>UgzE1Xu12gpxaryTwvd4AaABAg</t>
  </si>
  <si>
    <t>you are the best !</t>
  </si>
  <si>
    <t>Ugwkv5cjeP2dMYaUNmV4AaABAg</t>
  </si>
  <si>
    <t>O_o</t>
  </si>
  <si>
    <t>UgzdXgIf7fP9q6Y1t8B4AaABAg</t>
  </si>
  <si>
    <t>That time he get buried alive</t>
  </si>
  <si>
    <t>Ugz899qrjRRBnM2sWuZ4AaABAg</t>
  </si>
  <si>
    <t>This is what the quarentine
 was... except for a Year</t>
  </si>
  <si>
    <t>Ugyl_ZYPfJF1H6ULh_d4AaABAg</t>
  </si>
  <si>
    <t>Next time tase in tant</t>
  </si>
  <si>
    <t>Ugwr4QVSOEK6y04j6XB4AaABAg</t>
  </si>
  <si>
    <t>Ugw4dgfKVMVMWV1BBJV4AaABAg</t>
  </si>
  <si>
    <t>Niekto Slovak?</t>
  </si>
  <si>
    <t>Ugxx67He6ABD6ThsfTh4AaABAg</t>
  </si>
  <si>
    <t>That's something I would never ever ever do for any money in the world</t>
  </si>
  <si>
    <t>Ugzk4nzDiOB8JoM-ool4AaABAg</t>
  </si>
  <si>
    <t>S.W.A.T</t>
  </si>
  <si>
    <t>UgyBtdS5Iz6ZRzUzjY14AaABAg</t>
  </si>
  <si>
    <t>Ugxv2aSS0jH65dAIXqp4AaABAg</t>
  </si>
  <si>
    <t>Beep 👨🏻‍🦰 ⚰️</t>
  </si>
  <si>
    <t>Ugxn2dcVHF0Fxd3fr3B4AaABAg</t>
  </si>
  <si>
    <t>UgysrtqGMbV9DtTfTOR4AaABAg</t>
  </si>
  <si>
    <t>UgxaSgKD_5BtaJLt7aN4AaABAg</t>
  </si>
  <si>
    <t>God how did you make that orange drink</t>
  </si>
  <si>
    <t>UgxoshhpHIVwdF9K49d4AaABAg</t>
  </si>
  <si>
    <t>1:09 😂😂😂😂😂😂</t>
  </si>
  <si>
    <t>Ugyh-xJfxbw2QTUbo8d4AaABAg</t>
  </si>
  <si>
    <t>Jemmy: why are coffins so small.
Me:because they are for bead people.</t>
  </si>
  <si>
    <t>UgyigeKxSvA408Qrppx4AaABAg</t>
  </si>
  <si>
    <t>If I would be 50 hours in a coffin instead of peeing I would poo and fart-</t>
  </si>
  <si>
    <t>Ugx02--X4ZiVNLQTXtx4AaABAg</t>
  </si>
  <si>
    <t>i just thought of my dog finding mrbeast grave and peeing on it
lol                                                                                                                                                                  :~ why are you readig this</t>
  </si>
  <si>
    <t>UgwlLgUr7hRRXwdbj-54AaABAg</t>
  </si>
  <si>
    <t>8:45 when u do "awww" i do IT too in same time (:</t>
  </si>
  <si>
    <t>UgwyPREbmaNJWXScmKN4AaABAg</t>
  </si>
  <si>
    <t>U should Berry a caravan and stay in it 50 hours</t>
  </si>
  <si>
    <t>UgyZVax_ER7n-giRnsV4AaABAg</t>
  </si>
  <si>
    <t>You cried😄</t>
  </si>
  <si>
    <t>UgxdaePnj92W2guS_Jd4AaABAg</t>
  </si>
  <si>
    <t>I have to</t>
  </si>
  <si>
    <t>UgxZEyXBQb134Tgk8zF4AaABAg</t>
  </si>
  <si>
    <t>Dude jimmy crying is making me cry</t>
  </si>
  <si>
    <t>Ugwx9a_PGAGIWG256nd4AaABAg</t>
  </si>
  <si>
    <t>a thing youtubers master is to think the camera is a person</t>
  </si>
  <si>
    <t>UgwABjoiC28Nm8GBImh4AaABAg</t>
  </si>
  <si>
    <t>Is he gunna diet</t>
  </si>
  <si>
    <t>Ugx12A4CnX3zFSATWNt4AaABAg</t>
  </si>
  <si>
    <t>I subscribed and turn on the bell and hello im from Ireland</t>
  </si>
  <si>
    <t>Ugwnv3CLagXuEe3za4p4AaABAg</t>
  </si>
  <si>
    <t>UgyX4b5BoJm5WAIf2rJ4AaABAg</t>
  </si>
  <si>
    <t>How much money do you giveaway every day???</t>
  </si>
  <si>
    <t>Ugzzirc_o-U4UXjQQuJ4AaABAg</t>
  </si>
  <si>
    <t>Man... 50 hours</t>
  </si>
  <si>
    <t>Ugw_d85AHUOLqvEBHdJ4AaABAg</t>
  </si>
  <si>
    <t>3:52 me to</t>
  </si>
  <si>
    <t>UgwQkIJfcEY2dGIpCVV4AaABAg</t>
  </si>
  <si>
    <t>Ugw-9rLjde7nlG_OATZ4AaABAg</t>
  </si>
  <si>
    <t>Who else hasn’t got board of watching this</t>
  </si>
  <si>
    <t>UgyZZ440Pmcdsr0T4GZ4AaABAg</t>
  </si>
  <si>
    <t>It’s been 3 weeks and this is one of his most popular videos</t>
  </si>
  <si>
    <t>UgxKnVlOzQ5CjylUZb14AaABAg</t>
  </si>
  <si>
    <t>😭😭😭😭😭😭😭 rip mr best</t>
  </si>
  <si>
    <t>UgwS-E0knZlEyNNGSph4AaABAg</t>
  </si>
  <si>
    <t>Baby</t>
  </si>
  <si>
    <t>Ugyt_KI1ORujAQRnpDV4AaABAg</t>
  </si>
  <si>
    <t>My granddaughter loves your videos</t>
  </si>
  <si>
    <t>UgzF-nnkCFFxuOSCBv54AaABAg</t>
  </si>
  <si>
    <t>UgysgpRKxARnnJSF3-h4AaABAg</t>
  </si>
  <si>
    <t>For some reazon he have more visits than suscribers.</t>
  </si>
  <si>
    <t>UgzfUn7Z-eoeata1zGF4AaABAg</t>
  </si>
  <si>
    <t>Yeah and I’m gonna spend the next 60 hours playing games</t>
  </si>
  <si>
    <t>Ugw7iRLMM5VmqYw6zmp4AaABAg</t>
  </si>
  <si>
    <t>Why are coffins so small 4:22</t>
  </si>
  <si>
    <t>UgykXON0Skl366rVS_54AaABAg</t>
  </si>
  <si>
    <t>Actually you would be safe from a tornado if you are underground</t>
  </si>
  <si>
    <t>UgxcTT0-J26VHSs97MR4AaABAg</t>
  </si>
  <si>
    <t>Jimmy da dare devil</t>
  </si>
  <si>
    <t>UgzYIN5D8E-_Fvvy1Jp4AaABAg</t>
  </si>
  <si>
    <t>This is the real way to isolate yourself from the world😷😷😷</t>
  </si>
  <si>
    <t>UgzYzJSZ4GYj1pFFgx54AaABAg</t>
  </si>
  <si>
    <t>I am going to make sick videos @Gaming with MrAlex1223</t>
  </si>
  <si>
    <t>UgwCisOzx37udOPQwDZ4AaABAg</t>
  </si>
  <si>
    <t>CRASY COOL</t>
  </si>
  <si>
    <t>UgyuKme76oU4_jzXTnx4AaABAg</t>
  </si>
  <si>
    <t>Nope nope nope nope never ever. You have sooooo much trust. I legit just had a panic attack for you.</t>
  </si>
  <si>
    <t>UgzzajxyPK3edcG7K814AaABAg</t>
  </si>
  <si>
    <t>plz let me participate in one of ur challenges pleaseeeeeee</t>
  </si>
  <si>
    <t>UgxQwBdZu9ndLHW-osR4AaABAg</t>
  </si>
  <si>
    <t>Please give some</t>
  </si>
  <si>
    <t>UgxLAO_lmiiZn7iT61l4AaABAg</t>
  </si>
  <si>
    <t>UgzlYYTK6LETKLCaz7N4AaABAg</t>
  </si>
  <si>
    <t>UgzLBX1hnZNE90BUzIh4AaABAg</t>
  </si>
  <si>
    <t>Oml 72 millon view</t>
  </si>
  <si>
    <t>Ugxyh8gIoO9e1dV5eDl4AaABAg</t>
  </si>
  <si>
    <t>a Guinness record?  what´s the point??</t>
  </si>
  <si>
    <t>UgxxbRmLRGxb6FSqTjN4AaABAg</t>
  </si>
  <si>
    <t>How did u do thwt</t>
  </si>
  <si>
    <t>UgwETbA0O3NoMrkXW554AaABAg</t>
  </si>
  <si>
    <t>72 mil have watched this and 12 mil arent subbed what are you doing subscribe</t>
  </si>
  <si>
    <t>UgyjifNIFQ8FXwUAa3F4AaABAg</t>
  </si>
  <si>
    <t>Надеюсь влад а4 сплагиатит хио видео, и его друзья забудут его выкопать</t>
  </si>
  <si>
    <t>UgwtmRMq9YXP__xZdcF4AaABAg</t>
  </si>
  <si>
    <t>MrBeast, we need help. Here in the Philippines for 30 years we don’t have out own house.
Please, we’re jealous about the $1 house for sale blog😩</t>
  </si>
  <si>
    <t>UgyaZFJ0NNFl9MGsB494AaABAg</t>
  </si>
  <si>
    <t>Watching them since day one been a fan love watching them favorite vid was the house touch chandler should’ve won</t>
  </si>
  <si>
    <t>UgzUfM5tgibF0Ol22PB4AaABAg</t>
  </si>
  <si>
    <t>banana</t>
  </si>
  <si>
    <t>UgxEEIHJKyk7dEIPmS14AaABAg</t>
  </si>
  <si>
    <t>UgxVS6GolkxCWca05WZ4AaABAg</t>
  </si>
  <si>
    <t>i am sub</t>
  </si>
  <si>
    <t>UgwZ_O_FWlruzuiri6d4AaABAg</t>
  </si>
  <si>
    <t>I'm subbed.. can I win $10,000 dollars?</t>
  </si>
  <si>
    <t>Ugw2mVLHoSZY9GOxwFx4AaABAg</t>
  </si>
  <si>
    <t>I did this too!! My friend is awesome and brave, he’s been down there for 5 years!</t>
  </si>
  <si>
    <t>Ugxp-UJv5Az814PsJ9F4AaABAg</t>
  </si>
  <si>
    <t>Did you see the god</t>
  </si>
  <si>
    <t>UgzxnW49msePOGUkjwV4AaABAg</t>
  </si>
  <si>
    <t>5:05 is this what i think it is</t>
  </si>
  <si>
    <t>UgynsnwI6xCYWAVZTMV4AaABAg</t>
  </si>
  <si>
    <t>UgxGb-39UbPAos265kR4AaABAg</t>
  </si>
  <si>
    <t>aaaaaaaaaaaaaaaaaaaaaaaaaaaaaaaaaaaaaaaaa yuo crazy man</t>
  </si>
  <si>
    <t>Ugy3-QWAvFJ5opOvkfd4AaABAg</t>
  </si>
  <si>
    <t>8:40 lol</t>
  </si>
  <si>
    <t>UgxVE47wOQ6lnXWqFBp4AaABAg</t>
  </si>
  <si>
    <t>GAS GAS GAS LOOK AT THE VIEWS</t>
  </si>
  <si>
    <t>Ugw08ITI27b_rZribNB4AaABAg</t>
  </si>
  <si>
    <t>Who</t>
  </si>
  <si>
    <t>UgzV5JtF73R2diwO9It4AaABAg</t>
  </si>
  <si>
    <t>？( ^３^ )╱~~　.你的確認識到的士林</t>
  </si>
  <si>
    <t>Ugz9vWVxLUBzt7I_Xd94AaABAg</t>
  </si>
  <si>
    <t>Hi bro I'm Indian 🙋🏻‍♂️</t>
  </si>
  <si>
    <t>UgyWYar0P0AyvJ1SOcd4AaABAg</t>
  </si>
  <si>
    <t>Ugxrjb7k1hWQg0qyfq94AaABAg</t>
  </si>
  <si>
    <t>Love you from india</t>
  </si>
  <si>
    <t>UgwVpy33-flGF3YGm754AaABAg</t>
  </si>
  <si>
    <t>wow i love it wow</t>
  </si>
  <si>
    <t>UgzL5czIH2HEmgzQsqd4AaABAg</t>
  </si>
  <si>
    <t>jimmy GOOD</t>
  </si>
  <si>
    <t>UgxI0Tp1I4tBwRkRWhx4AaABAg</t>
  </si>
  <si>
    <t>The views:gas gas gas i step on gaas!!</t>
  </si>
  <si>
    <t>UgxGKyzmIWS_KN0nHgh4AaABAg</t>
  </si>
  <si>
    <t>im on my grandmas account</t>
  </si>
  <si>
    <t>UgyDW_mALzUiQLKf5Oh4AaABAg</t>
  </si>
  <si>
    <t>Ugz_YqZM8y1lZFlkkPZ4AaABAg</t>
  </si>
  <si>
    <t>My Claustrophobia could never</t>
  </si>
  <si>
    <t>UgxAF0en7vagSiE7M9h4AaABAg</t>
  </si>
  <si>
    <t>Its the (just vibbin in my coffin)HAHHAHAHAHAHA</t>
  </si>
  <si>
    <t>UgwtopruU8eNVziyenl4AaABAg</t>
  </si>
  <si>
    <t>I have extreme claustrophobia and being buried alive is my biggest fear</t>
  </si>
  <si>
    <t>UgyMN9pfPuG4zFjo1dh4AaABAg</t>
  </si>
  <si>
    <t>5:33 .... wow karl is hilarious!</t>
  </si>
  <si>
    <t>UgyTL-TQlQjjR8gbW0h4AaABAg</t>
  </si>
  <si>
    <t>Awesome challenge</t>
  </si>
  <si>
    <t>UgweLSR8IbbJNXC6DRl4AaABAg</t>
  </si>
  <si>
    <t>Imagine if Thanos  use infinity  stone at that time and 2 of his friends vanished.</t>
  </si>
  <si>
    <t>UgwX2VzCfOi_kz4aWAZ4AaABAg</t>
  </si>
  <si>
    <t>this almost has 500000 comments</t>
  </si>
  <si>
    <t>UgxpEKTHZGdz_NdJ0Rd4AaABAg</t>
  </si>
  <si>
    <t>How isn't he claustrophobic?!</t>
  </si>
  <si>
    <t>Ugy6si-jwj2f0QeWOth4AaABAg</t>
  </si>
  <si>
    <t>I almost died watching this</t>
  </si>
  <si>
    <t>UgziAUyg15Q91Z2ppwd4AaABAg</t>
  </si>
  <si>
    <t>My grandpa has been doing this from 30 years</t>
  </si>
  <si>
    <t>UgzBGlzYChFwz9cGs-54AaABAg</t>
  </si>
  <si>
    <t>UgwvL90XgD2ihWB17Cd4AaABAg</t>
  </si>
  <si>
    <t>Are you OK</t>
  </si>
  <si>
    <t>Ugze0W2SbKw570OiloJ4AaABAg</t>
  </si>
  <si>
    <t>imagine putting landmine on that grave</t>
  </si>
  <si>
    <t>Ugz2XxCNHcE9utxchNl4AaABAg</t>
  </si>
  <si>
    <t>Ugwrk3fjGkOibG5HOlR4AaABAg</t>
  </si>
  <si>
    <t>Corabineeeeee</t>
  </si>
  <si>
    <t>UgxyEIycnqDI_RdwP9Z4AaABAg</t>
  </si>
  <si>
    <t>btw love your vids</t>
  </si>
  <si>
    <t>UgwSlpsynRP6urarLXZ4AaABAg</t>
  </si>
  <si>
    <t>you are so gross with the pee bottle and that is just GROSS!</t>
  </si>
  <si>
    <t>Ugwypqjbc5UoEqI374h4AaABAg</t>
  </si>
  <si>
    <t>60 million babyyy</t>
  </si>
  <si>
    <t>Ugz-MODitnGAWSzZFet4AaABAg</t>
  </si>
  <si>
    <t>UgycxtdsT0N1pIaFiht4AaABAg</t>
  </si>
  <si>
    <t>UgyfFNRLjQlH8cybBgR4AaABAg</t>
  </si>
  <si>
    <t>UgzLcnLCvl1gZmnQrml4AaABAg</t>
  </si>
  <si>
    <t>Hey i am new i am a subbi</t>
  </si>
  <si>
    <t>UgzmtrxIuO9HMG5d7vV4AaABAg</t>
  </si>
  <si>
    <t>9:21 "he slept horrizontally, and I slept in my car sitting straight up. who's the real winner here?"
MrBeast: BACK N' NECK PAINS
me answering MrBeast's friends question (forgot his name): I'll answer your question. *you won.* cause back pains are a HUGE PAIN IN THE BUTT. I would know. *because I have them everyday.*</t>
  </si>
  <si>
    <t>UgzcWKI6SqlcQaIETHJ4AaABAg</t>
  </si>
  <si>
    <t>Jimmy we have been waiting 2 weeks more for a new vid ;-;</t>
  </si>
  <si>
    <t>Ugw1fC6CT0fgZ9MS_jh4AaABAg</t>
  </si>
  <si>
    <t>UgyhzZ5KYAJwk4Vu8GN4AaABAg</t>
  </si>
  <si>
    <t>my grandma did it for 5 years</t>
  </si>
  <si>
    <t>UgzDB9jQ-FZL5oz-N-V4AaABAg</t>
  </si>
  <si>
    <t>Mr beast:can you gift me an iphone plz 😑😑😑😑😑😥😥😥😥😥😥😥😥</t>
  </si>
  <si>
    <t>Ugx1Lq5pGYkEUqFZNUF4AaABAg</t>
  </si>
  <si>
    <t>محمدحسين طاهر اسماعيل مصطفى الجمال ششه إلعب  خريطه الترامسه محمدحسين</t>
  </si>
  <si>
    <t>Ugw9K2CgKPGks2k9R8F4AaABAg</t>
  </si>
  <si>
    <t>I already subscribed and liked</t>
  </si>
  <si>
    <t>Ugz-0AFpU6GnhJP0uAl4AaABAg</t>
  </si>
  <si>
    <t>Please Jimmy remove Karl he is so irritating how can u hire such type of guys, who else hates karl because of his behaviour? , garret and Viking were the best why did you fire them</t>
  </si>
  <si>
    <t>UgxW_AFRuI99wpqQSyJ4AaABAg</t>
  </si>
  <si>
    <t>كيف كان يتنفس</t>
  </si>
  <si>
    <t>Ugx3aERV-MLfIDAZGX14AaABAg</t>
  </si>
  <si>
    <t>Coffins usually don't have flat cover. How thick the glass is?</t>
  </si>
  <si>
    <t>UgxVPwB61-IWUNT13Xx4AaABAg</t>
  </si>
  <si>
    <t>Where you take oxygen? Where co2 goes?</t>
  </si>
  <si>
    <t>Ugzmjeq31YMWZyk7urh4AaABAg</t>
  </si>
  <si>
    <t>Give my the money</t>
  </si>
  <si>
    <t>UgzxMEtN3YENuH5eLGF4AaABAg</t>
  </si>
  <si>
    <t>Hey MrBeast please donate some money to India</t>
  </si>
  <si>
    <t>UgzvkTNOisPzBlXau-V4AaABAg</t>
  </si>
  <si>
    <t>UgzlTY9D8pZbi4HN5St4AaABAg</t>
  </si>
  <si>
    <t>канал просто ОГОНЬ!!! растите и процветайте!!!</t>
  </si>
  <si>
    <t>Ugxwij9jnWn5yEZhWjR4AaABAg</t>
  </si>
  <si>
    <t>I luv it when Jimmy cries</t>
  </si>
  <si>
    <t>UgygUJWqOcuDq8y2rzN4AaABAg</t>
  </si>
  <si>
    <t>VIET NAM 🇻🇳🇻🇳🇻🇳🇻🇳🇻🇳</t>
  </si>
  <si>
    <t>Ugwjb0t4RnhCxaRDt914AaABAg</t>
  </si>
  <si>
    <t>It seems claustrophobia is universal and you beat it , buddy. Congrats.</t>
  </si>
  <si>
    <t>Ugzuirub8UkZN8DBSZR4AaABAg</t>
  </si>
  <si>
    <t>I see you</t>
  </si>
  <si>
    <t>UgzpXFm84_fd3stpcjx4AaABAg</t>
  </si>
  <si>
    <t>กาก</t>
  </si>
  <si>
    <t>UgwWqC6FhU5z6ObcicV4AaABAg</t>
  </si>
  <si>
    <t>so many poo bottle</t>
  </si>
  <si>
    <t>Ugy81n5yhokJ-U6ufTt4AaABAg</t>
  </si>
  <si>
    <t>🕷🕷🕷🕷🕷</t>
  </si>
  <si>
    <t>UgzQFbD_FwXNv3w70y94AaABAg</t>
  </si>
  <si>
    <t>:()</t>
  </si>
  <si>
    <t>UgyDIOiVT4wBTdps_k54AaABAg</t>
  </si>
  <si>
    <t>Ugw4XPcfVgsrVgdgbnt4AaABAg</t>
  </si>
  <si>
    <t>Omg omg omg it goes 70 million views</t>
  </si>
  <si>
    <t>Ugw5PgZ5n4xAC5dZkuV4AaABAg</t>
  </si>
  <si>
    <t>I dont think anybody could fit enough snacks in my coffin for me to survive 50 hours</t>
  </si>
  <si>
    <t>UgwP7-0zlFY6KFI78Kx4AaABAg</t>
  </si>
  <si>
    <t>Hey I thought you were child friendly 👹👹👹😡😡😡</t>
  </si>
  <si>
    <t>Ugzfr9gpIGQbnz0WPFN4AaABAg</t>
  </si>
  <si>
    <t>Wow they just put pinus on his coffin feed on his coffin hand a camp on his coffin and then light fireworks on his coffin</t>
  </si>
  <si>
    <t>UgzunXdBrnq_aO6qBNl4AaABAg</t>
  </si>
  <si>
    <t>Holey cow</t>
  </si>
  <si>
    <t>UgyjaClptck59Jn87WN4AaABAg</t>
  </si>
  <si>
    <t>UgzdgL14owPx0KTOiaR4AaABAg</t>
  </si>
  <si>
    <t>Wow........ thats so cool buried alive😱😱😱😱😱😱😱😈😈😈😈</t>
  </si>
  <si>
    <t>UgzjxQ8CXwe3J285-Jd4AaABAg</t>
  </si>
  <si>
    <t>wat if something happened and they couldn't dig fast enough, this is horrifying lol</t>
  </si>
  <si>
    <t>UgyHFS9D0027QDRrM8l4AaABAg</t>
  </si>
  <si>
    <t>Okay thanks</t>
  </si>
  <si>
    <t>UgzmY2OcFZkS4uxWzld4AaABAg</t>
  </si>
  <si>
    <t>I am from  italy</t>
  </si>
  <si>
    <t>UgztVYVKV_dC07KwG8x4AaABAg</t>
  </si>
  <si>
    <t>How do you get air in there?</t>
  </si>
  <si>
    <t>UgyewBHgtgaQlcdsf6B4AaABAg</t>
  </si>
  <si>
    <t>HOW DO YOU EVEN BREATH :))\</t>
  </si>
  <si>
    <t>UgxqvYIoXU8vZGkjHGh4AaABAg</t>
  </si>
  <si>
    <t>Apple Pigfg</t>
  </si>
  <si>
    <t>Ugwe1dtATF_GE7zi2rN4AaABAg</t>
  </si>
  <si>
    <t>This is the best viedo ever i saw on your chanel</t>
  </si>
  <si>
    <t>Ugy9xn5Ma7tgD1gpcp14AaABAg</t>
  </si>
  <si>
    <t>Respect!!</t>
  </si>
  <si>
    <t>Ugxggtf4P45gCi7RUbt4AaABAg</t>
  </si>
  <si>
    <t>10 years later : last to leave EARTH keeps it</t>
  </si>
  <si>
    <t>UgyXx09YFEip0He3agR4AaABAg</t>
  </si>
  <si>
    <t>u98yoiy9y80tyirtu0ykogie!</t>
  </si>
  <si>
    <t>UgwzjBqRUwZJGD-7dYN4AaABAg</t>
  </si>
  <si>
    <t>MrBeast probably knows how dirt smell</t>
  </si>
  <si>
    <t>UgxRR6lXzFMgQNZGRWx4AaABAg</t>
  </si>
  <si>
    <t>0:31 "This is the last time you're gonna see us on the outside world bud." Mrbeast: Good *Insert boss music*</t>
  </si>
  <si>
    <t>Ugx8HO-H1hTRqdSwCi14AaABAg</t>
  </si>
  <si>
    <t>Jesus Christ 71M veiws</t>
  </si>
  <si>
    <t>UgxUGqvabJrFIDABklJ4AaABAg</t>
  </si>
  <si>
    <t>How does jimmy breathe?</t>
  </si>
  <si>
    <t>UgzWbFCdRmfyJDcXgqR4AaABAg</t>
  </si>
  <si>
    <t>Gas Gas Gas</t>
  </si>
  <si>
    <t>UgyzJyx2LVulQUhxjMN4AaABAg</t>
  </si>
  <si>
    <t>UgywdyfubNOkalP1ePl4AaABAg</t>
  </si>
  <si>
    <t>Wait what if you need to go to the toilet</t>
  </si>
  <si>
    <t>Ugzw-zf965HY4zZbyS14AaABAg</t>
  </si>
  <si>
    <t>Ooooh</t>
  </si>
  <si>
    <t>Ugw2-Cp7SNbbIM37CC54AaABAg</t>
  </si>
  <si>
    <t>O m g WoW 😋🤮🤢🤒🤕</t>
  </si>
  <si>
    <t>UgwYm7X7FhwbydLBSUN4AaABAg</t>
  </si>
  <si>
    <t>Road to 69M🔥</t>
  </si>
  <si>
    <t>Ugw0ItJXgAEiH76rAm14AaABAg</t>
  </si>
  <si>
    <t>This is dumb</t>
  </si>
  <si>
    <t>UgzvAAHNifGqWtKydQV4AaABAg</t>
  </si>
  <si>
    <t>UgxYLwTOcKjhQ3z06NV4AaABAg</t>
  </si>
  <si>
    <t>UgzVCusWaSrdbzwr3KB4AaABAg</t>
  </si>
  <si>
    <t>My grandma's been doing this fkt almost a decade😁</t>
  </si>
  <si>
    <t>UgxNpUpu933MZPuUKOd4AaABAg</t>
  </si>
  <si>
    <t>“This is the last time ur gonna see us on the outside world!“
*Good*</t>
  </si>
  <si>
    <t>UgziVwnhYcogELSTmoZ4AaABAg</t>
  </si>
  <si>
    <t>amateur my grandma spent 5 YEARS buried and is still doing the challenge</t>
  </si>
  <si>
    <t>UgzbYMoW_c-KnakOnNN4AaABAg</t>
  </si>
  <si>
    <t>legends never die😊😉</t>
  </si>
  <si>
    <t>UgwCyVBzftCosXa_itB4AaABAg</t>
  </si>
  <si>
    <t>If Jimmy dies you need to bury him in  this coffin</t>
  </si>
  <si>
    <t>UgwHnav2Bw8LLhuQw_94AaABAg</t>
  </si>
  <si>
    <t>plzzzzzzz
[\];</t>
  </si>
  <si>
    <t>UgxXQOKehuBjWhNDlfZ4AaABAg</t>
  </si>
  <si>
    <t>What if he was buried alive without a coffin😂</t>
  </si>
  <si>
    <t>Ugy9iHV5oa7K-NJurSB4AaABAg</t>
  </si>
  <si>
    <t>The coffin meme</t>
  </si>
  <si>
    <t>Ugz7dyz7dJHtloGKveJ4AaABAg</t>
  </si>
  <si>
    <t>can you even breth</t>
  </si>
  <si>
    <t>UgxPU6QeEuDiVL0_MOV4AaABAg</t>
  </si>
  <si>
    <t>This is so cool I can’t stop watching this Chanel</t>
  </si>
  <si>
    <t>UgzbjRZy9xhKj-ile_94AaABAg</t>
  </si>
  <si>
    <t>I found his coffin at the deepest sea called "Bermuda Square"</t>
  </si>
  <si>
    <t>UgxviQOFT-h507S0z-V4AaABAg</t>
  </si>
  <si>
    <t>Sixty million yaya</t>
  </si>
  <si>
    <t>Ugy9eBthUx4NRIYF_Jx4AaABAg</t>
  </si>
  <si>
    <t>This should be lost of oxygen 👀</t>
  </si>
  <si>
    <t>UgzmZFtLyU7EdW36x7x4AaABAg</t>
  </si>
  <si>
    <t>If he died in there he was already buried</t>
  </si>
  <si>
    <t>UgzoUvsaTxb_LigdADh4AaABAg</t>
  </si>
  <si>
    <t>This is madness ilove it</t>
  </si>
  <si>
    <t>UgyRPAIIsyiKNdSQmZB4AaABAg</t>
  </si>
  <si>
    <t>Mr beast buried alive with fly lol</t>
  </si>
  <si>
    <t>UgwYasrrvnBm-CfDhit4AaABAg</t>
  </si>
  <si>
    <t>hello I'm jhon Carlo from the Philippines I would have asked for money for my parents because my parents lost their jobs</t>
  </si>
  <si>
    <t>UgyIKMozmteLn5ylYFR4AaABAg</t>
  </si>
  <si>
    <t>6:49   t i m e l a p s e</t>
  </si>
  <si>
    <t>UgzN8F2E0gI-j-xfTlF4AaABAg</t>
  </si>
  <si>
    <t>72 million views</t>
  </si>
  <si>
    <t>Ugxf613FtEpZywa_Hu14AaABAg</t>
  </si>
  <si>
    <t>Karl sk be lookin fine do/</t>
  </si>
  <si>
    <t>Ugzul6RIvJWnQyHvJN54AaABAg</t>
  </si>
  <si>
    <t>Ugwcq6lYQAS68DAqGqZ4AaABAg</t>
  </si>
  <si>
    <t>Ugym5jUYg0xtujjPnMl4AaABAg</t>
  </si>
  <si>
    <t>My claustrophobia 📈📈📈📈📈📈📈📈📈📈📈</t>
  </si>
  <si>
    <t>UgxSg8a8aaMSeV1ebxt4AaABAg</t>
  </si>
  <si>
    <t>dow did you eat</t>
  </si>
  <si>
    <t>Ugzz4SekNSdO3dSMGet4AaABAg</t>
  </si>
  <si>
    <t>3:32</t>
  </si>
  <si>
    <t>UgwbGyW67TAV1OJzT_R4AaABAg</t>
  </si>
  <si>
    <t>views go brrrrrrrrrrrrrrrrrrrrrrrrr</t>
  </si>
  <si>
    <t>Ugz9-O6mdeskJRAHCFJ4AaABAg</t>
  </si>
  <si>
    <t>UgzIXiRC3KSflXa_yIp4AaABAg</t>
  </si>
  <si>
    <t>He is bold he will do anything for us.qe need a appreciate this</t>
  </si>
  <si>
    <t>Ugz-rJq-K4ZL6SMrjiR4AaABAg</t>
  </si>
  <si>
    <t>U all are mad</t>
  </si>
  <si>
    <t>UgwluAa0qRrTnVi5_-F4AaABAg</t>
  </si>
  <si>
    <t>nono 50 hours?</t>
  </si>
  <si>
    <t>UgyWEhhYR8mbpZXQcCl4AaABAg</t>
  </si>
  <si>
    <t>ohhhhhhh 3 house</t>
  </si>
  <si>
    <t>UgxfO3imu8aRsmpMb514AaABAg</t>
  </si>
  <si>
    <t>Chris is such a baabe 🥺 i miss seeing you</t>
  </si>
  <si>
    <t>UgwoS-ZoPJFiwWTmAnd4AaABAg</t>
  </si>
  <si>
    <t>fly's are just fly's man</t>
  </si>
  <si>
    <t>UgznBpwVHR_zZ6Hgdot4AaABAg</t>
  </si>
  <si>
    <t>I’m 12</t>
  </si>
  <si>
    <t>UgxYX4L5JxQwDIHb4PV4AaABAg</t>
  </si>
  <si>
    <t>rip mr beast  2002-2021</t>
  </si>
  <si>
    <t>Ugx9S9xDSDXOdPlm-dh4AaABAg</t>
  </si>
  <si>
    <t>Ugyb96_A2mhyP3olkSh4AaABAg</t>
  </si>
  <si>
    <t>This is my biggest fear!</t>
  </si>
  <si>
    <t>Ugw3qLxB9nGwJTTPg5p4AaABAg</t>
  </si>
  <si>
    <t>I wish I was above you 💔</t>
  </si>
  <si>
    <t>Ugz-pl9PZdqhohV4Nuh4AaABAg</t>
  </si>
  <si>
    <t>Karl sucks</t>
  </si>
  <si>
    <t>UgxR2TItlKz2Z3fzDXJ4AaABAg</t>
  </si>
  <si>
    <t>Backhoe operator: “Yeah, I don’t think i’ll kill him.”</t>
  </si>
  <si>
    <t>Ugx3hjd8edw8FJrm6kB4AaABAg</t>
  </si>
  <si>
    <t>omg can you breath?😰</t>
  </si>
  <si>
    <t>UgxQKoafbcyM0d2gfJF4AaABAg</t>
  </si>
  <si>
    <t>旭</t>
  </si>
  <si>
    <t>Ugz3gh4blEXf3rTPHch4AaABAg</t>
  </si>
  <si>
    <t>Ugzn5L3noaN0ttqJAOB4AaABAg</t>
  </si>
  <si>
    <t>HELLOW MRBeat 
FROM PHILIPPINES SUPPORTING  YOU'RE CHANNEL</t>
  </si>
  <si>
    <t>Ugx_SKZcK1uNxPxyrex4AaABAg</t>
  </si>
  <si>
    <t>UgwazPodemAjMusqu6d4AaABAg</t>
  </si>
  <si>
    <t>how is he still alive where is a air whole</t>
  </si>
  <si>
    <t>UgyEe8j5jGTO-vY-2UR4AaABAg</t>
  </si>
  <si>
    <t>Omg are u good?</t>
  </si>
  <si>
    <t>UgyPR9Ih4Qmf0M8FT2N4AaABAg</t>
  </si>
  <si>
    <t>My Grandma doing this challenge is 5 years</t>
  </si>
  <si>
    <t>UgyROYnLb3XZIGoxq9V4AaABAg</t>
  </si>
  <si>
    <t>UgxR7DevrAnOtBT9BNd4AaABAg</t>
  </si>
  <si>
    <t>its so very impossible :/</t>
  </si>
  <si>
    <t>UgxcgmcH9hqBIkMYrs94AaABAg</t>
  </si>
  <si>
    <t>Jimmy i s a legend</t>
  </si>
  <si>
    <t>UgzzrVN5VlGeNHEuuj94AaABAg</t>
  </si>
  <si>
    <t>How long do we have</t>
  </si>
  <si>
    <t>UgzDaCVhp85PFQAW4cl4AaABAg</t>
  </si>
  <si>
    <t>UgzEoXhaCjjr8ka8tA14AaABAg</t>
  </si>
  <si>
    <t>Ugx-G6NgqlhgYLfGx914AaABAg</t>
  </si>
  <si>
    <t>I would get major claustrophobia if I did this</t>
  </si>
  <si>
    <t>UgxKEkx1wAKQ9JMZFZt4AaABAg</t>
  </si>
  <si>
    <t>4:39 me at 3:00am</t>
  </si>
  <si>
    <t>Ugy9CN8nV8UU0Fo1HVN4AaABAg</t>
  </si>
  <si>
    <t>The scariest thing should be a spider getting into the coffin somehow 😟</t>
  </si>
  <si>
    <t>Ugy-Kf-DFBqcPuAf8zB4AaABAg</t>
  </si>
  <si>
    <t>This is Crazy</t>
  </si>
  <si>
    <t>Ugyo9gotMRemJXID3ZV4AaABAg</t>
  </si>
  <si>
    <t>Where's Chandler</t>
  </si>
  <si>
    <t>UgzILptbQrfvnx85EV94AaABAg</t>
  </si>
  <si>
    <t>with if u  dont  many bottles?</t>
  </si>
  <si>
    <t>UgwNm_270jZsIFbnpgB4AaABAg</t>
  </si>
  <si>
    <t>Mr beast pleass give me 10.000</t>
  </si>
  <si>
    <t>UgwVxAxU1CmC_8SFc2t4AaABAg</t>
  </si>
  <si>
    <t>5:33 Chandler tryna look for girls😂</t>
  </si>
  <si>
    <t>Ugx6OsISpaN3IDxK_Zp4AaABAg</t>
  </si>
  <si>
    <t>72 million views in 3 weeks? Thats insane.</t>
  </si>
  <si>
    <t>Ugwjv5KW08A8c1-W_K54AaABAg</t>
  </si>
  <si>
    <t>I love you guys making the building</t>
  </si>
  <si>
    <t>UgxfZbJVAZvj1a6zs-V4AaABAg</t>
  </si>
  <si>
    <t>UgwPM7WSpHJp6Yc4Wt54AaABAg</t>
  </si>
  <si>
    <t>5:01</t>
  </si>
  <si>
    <t>Ugw_nWlVlpw_jYCEwc14AaABAg</t>
  </si>
  <si>
    <t>Invest in safemoon!</t>
  </si>
  <si>
    <t>UgyM2NCU-3xvinDIab14AaABAg</t>
  </si>
  <si>
    <t>OMG
Crazy content 😱😱😱🔥</t>
  </si>
  <si>
    <t>Ugw61Dh-QudEniYen2t4AaABAg</t>
  </si>
  <si>
    <t>Can Chris just say hi through the walkie talkie</t>
  </si>
  <si>
    <t>Ugz1Y84-CquHdiDJmBN4AaABAg</t>
  </si>
  <si>
    <t>ive hold my #### for 3 days</t>
  </si>
  <si>
    <t>UgxQry7fJf4YkP7H0ux4AaABAg</t>
  </si>
  <si>
    <t>I will let myself burried with in 50hours just hire me Mr. breast</t>
  </si>
  <si>
    <t>UgzOMpfzbmjSJGzk0it4AaABAg</t>
  </si>
  <si>
    <t>Jimmy: *picks up camera with toe*
Also jimmy: yo, that's the coolest thing I've ever done
Sir, you are *buried underground and in a coffin* and you have done much more.</t>
  </si>
  <si>
    <t>Ugwy1HaAbcglAhVNNYp4AaABAg</t>
  </si>
  <si>
    <t>😱🤯</t>
  </si>
  <si>
    <t>UgyysykOK83b1O0tE2B4AaABAg</t>
  </si>
  <si>
    <t>My grandma did this challenge for 10 years</t>
  </si>
  <si>
    <t>UgyHPpWI-p1S5pv8BHR4AaABAg</t>
  </si>
  <si>
    <t>UgwmjQDf9e0Pgmfn-VF4AaABAg</t>
  </si>
  <si>
    <t>When he runs out of water and he is thirsty *slurp*</t>
  </si>
  <si>
    <t>UgzYsrdNLQLnqYp0Ny94AaABAg</t>
  </si>
  <si>
    <t>UgxuxDUM_DLs8VHAvGZ4AaABAg</t>
  </si>
  <si>
    <t>Ugxac0iV4y1nOwoBizh4AaABAg</t>
  </si>
  <si>
    <t>Every friday i get pizza</t>
  </si>
  <si>
    <t>UgwzO-Pqwzisd49xTDV4AaABAg</t>
  </si>
  <si>
    <t>Can you help me 😭</t>
  </si>
  <si>
    <t>UgzWW_3oa16VsaXavWt4AaABAg</t>
  </si>
  <si>
    <t>Soon you will have 1B views</t>
  </si>
  <si>
    <t>Ugx3MM7E91qonTHfxj54AaABAg</t>
  </si>
  <si>
    <t>UgxJgEc63C4qn-W7jWh4AaABAg</t>
  </si>
  <si>
    <t>I hope you will support me on the channel, and thank you from the heart</t>
  </si>
  <si>
    <t>UgxsloESDwJNC7dly554AaABAg</t>
  </si>
  <si>
    <t>What would happen if he had a heart attack? It would take so long to get him out</t>
  </si>
  <si>
    <t>UgyEWS8TJTTElwKzKfR4AaABAg</t>
  </si>
  <si>
    <t>My cousin spent 2years in a coffin</t>
  </si>
  <si>
    <t>Ugz1Nyp7BRkk7XBjF0Z4AaABAg</t>
  </si>
  <si>
    <t>If I was buried alive I would play roblox lol 😂</t>
  </si>
  <si>
    <t>UgxhoSmpbulCt1D3P_94AaABAg</t>
  </si>
  <si>
    <t>How u take a dump in that coffin</t>
  </si>
  <si>
    <t>Ugy6N-wtweUeAmz58px4AaABAg</t>
  </si>
  <si>
    <t>Can you see if we have millions of dollars and you only do0.10 ERN</t>
  </si>
  <si>
    <t>UgxOiF6cUZ8066yHG2J4AaABAg</t>
  </si>
  <si>
    <t>Can u gimme a cookie in the next vid I subscribed with notifications 🙂</t>
  </si>
  <si>
    <t>Ugzg6ixmaPVsrbAL8LZ4AaABAg</t>
  </si>
  <si>
    <t>Get him out of that</t>
  </si>
  <si>
    <t>UgwWwT0xBoayVUeFlVN4AaABAg</t>
  </si>
  <si>
    <t>Jimmy I miss you</t>
  </si>
  <si>
    <t>UgwX8a50mXJrXgWWFZh4AaABAg</t>
  </si>
  <si>
    <t>can you give me 10,000 it well help me alot</t>
  </si>
  <si>
    <t>UgzdftZIa7gbuJvBHTh4AaABAg</t>
  </si>
  <si>
    <t>Ugyakze4ga7sWkruMP94AaABAg</t>
  </si>
  <si>
    <t>Soooo who got their 10k yet?!</t>
  </si>
  <si>
    <t>UgwMHXr1hiIWWAmkJTV4AaABAg</t>
  </si>
  <si>
    <t>tac OK how to download and I had to check on it but I want to download</t>
  </si>
  <si>
    <t>UgzPdaOIC-uGMK-zWP14AaABAg</t>
  </si>
  <si>
    <t>IM YOUR  BIGGEST FAN AND YOU MUM and by the why I am subscribed</t>
  </si>
  <si>
    <t>UgxP5N7qoux9TDLtRyR4AaABAg</t>
  </si>
  <si>
    <t>72 MILLION VEIWS IN  3 WEEK WHAT</t>
  </si>
  <si>
    <t>UgySojImn76zucnvJDN4AaABAg</t>
  </si>
  <si>
    <t>:0 How is this safe</t>
  </si>
  <si>
    <t>UgygdY5TYPTH0xvcN-14AaABAg</t>
  </si>
  <si>
    <t>subscribe mrbeast</t>
  </si>
  <si>
    <t>Ugzzoglv7Kc7FhCwD954AaABAg</t>
  </si>
  <si>
    <t>What’s happened if they forgot where it was and forgot to put the sign of mr beast</t>
  </si>
  <si>
    <t>UgzBq-Ld8NXQMT3ZyCp4AaABAg</t>
  </si>
  <si>
    <t>My grandpa and my grandma has Been doing this challenge for 4 years 😢</t>
  </si>
  <si>
    <t>UgxPVMZ4sYxeTjxcKsR4AaABAg</t>
  </si>
  <si>
    <t>Idk why but there is no subscribe button here but there is the little bell</t>
  </si>
  <si>
    <t>Ugya8nERRVaLYfvdHDJ4AaABAg</t>
  </si>
  <si>
    <t>Ugyk1-7_MnRQ7p9iraF4AaABAg</t>
  </si>
  <si>
    <t>Whos that minecraft pig when karl is goin to tareqs car??????</t>
  </si>
  <si>
    <t>Ugx60ybccHwuLHwP8rR4AaABAg</t>
  </si>
  <si>
    <t>The scheduling</t>
  </si>
  <si>
    <t>UgxWPLN_r6lADMW-_VJ4AaABAg</t>
  </si>
  <si>
    <t>Why does Karl have black nails!?</t>
  </si>
  <si>
    <t>UgxaW2uvB43VNklHbuh4AaABAg</t>
  </si>
  <si>
    <t>هل من عرب هنا اثبت وجودك!!</t>
  </si>
  <si>
    <t>UgwwBAauteIKR_vvSTZ4AaABAg</t>
  </si>
  <si>
    <t>Omg my b day is in May 7!</t>
  </si>
  <si>
    <t>UgxobCXQYuXdwcQM2054AaABAg</t>
  </si>
  <si>
    <t>Is it true I can actually get ten k</t>
  </si>
  <si>
    <t>UgzVhcijrHfZ-d6m7Td4AaABAg</t>
  </si>
  <si>
    <t>I just subscibe</t>
  </si>
  <si>
    <t>UgzMEiYoH5zBy27AX-R4AaABAg</t>
  </si>
  <si>
    <t>Oh my gosh🤯🤯🤯🤯🤯🤯crazyyy man!!!</t>
  </si>
  <si>
    <t>UgwT6Xmz0Dv2uvxM9ll4AaABAg</t>
  </si>
  <si>
    <t>Eeeeeeh how did you service in a</t>
  </si>
  <si>
    <t>UgxvCpaYS4MMW_mvE3V4AaABAg</t>
  </si>
  <si>
    <t>i dont care</t>
  </si>
  <si>
    <t>Ugx9KPRSf-nha__SXeF4AaABAg</t>
  </si>
  <si>
    <t>Most viewed vedio on mrbeast incoming...!</t>
  </si>
  <si>
    <t>UgxpQFNy7121GMEvJFZ4AaABAg</t>
  </si>
  <si>
    <t>🤗🤗🤗🤗🤗🤯🤯🤯🤯👍🏾👍🏾👍🏾👍🏾👍🏾🙂🙂🙂😅😅😅😅😅😅😅😅😅😅😅</t>
  </si>
  <si>
    <t>UgwYhrSMBp4hci-IPV54AaABAg</t>
  </si>
  <si>
    <t>imagine walking to a graveyard and hearing:
"omg guys im burried alive"
._.</t>
  </si>
  <si>
    <t>Ugyj_O1UI_-SIRIpqcN4AaABAg</t>
  </si>
  <si>
    <t>زين ليش 60 ساعة خو خلي 24 ساعة</t>
  </si>
  <si>
    <t>Ugxzumt27XaQuQG3_gV4AaABAg</t>
  </si>
  <si>
    <t>Hold on a second.....They've got a monitoring system up.....he's peed....</t>
  </si>
  <si>
    <t>UgzKi4sz0d6rs2DbB1N4AaABAg</t>
  </si>
  <si>
    <t>I got Corona + Guys🙂</t>
  </si>
  <si>
    <t>UgzRuLkCx1gUwad7E4h4AaABAg</t>
  </si>
  <si>
    <t>Hi I 7 atd layla</t>
  </si>
  <si>
    <t>UgzyCuTiAZDI0t8v5qx4AaABAg</t>
  </si>
  <si>
    <t>my grandpa has been doing this challenge for three years</t>
  </si>
  <si>
    <t>UgxOZz116qCmp8OisM94AaABAg</t>
  </si>
  <si>
    <t>my great-grandma has been doing this for 5 years</t>
  </si>
  <si>
    <t>UgzE86idAw-WXt8do614AaABAg</t>
  </si>
  <si>
    <t>I did it when you made it mrbeast</t>
  </si>
  <si>
    <t>Ugx5dP2fpK0XlCU8P5h4AaABAg</t>
  </si>
  <si>
    <t>72,081,353rd!!!!</t>
  </si>
  <si>
    <t>UgwDM3Nv0rIgGOhcJX14AaABAg</t>
  </si>
  <si>
    <t>UgxA7uS5u-N7eRBlWe94AaABAg</t>
  </si>
  <si>
    <t>My friend doesn't know who mr. beast is so i slap her.</t>
  </si>
  <si>
    <t>Ugx4Wj2JAqLYN7t4khp4AaABAg</t>
  </si>
  <si>
    <t>new subscriber 😎 love the content</t>
  </si>
  <si>
    <t>Ugz73B-r5w9WzBRFSt94AaABAg</t>
  </si>
  <si>
    <t>Way do you do this to your self mr beast</t>
  </si>
  <si>
    <t>Ugyo2guX5BYq9RcnjgJ4AaABAg</t>
  </si>
  <si>
    <t>Coffin dance before it😅😅</t>
  </si>
  <si>
    <t>UgzJV4_MFg08Sl5Ym4d4AaABAg</t>
  </si>
  <si>
    <t>Morgz vibes.</t>
  </si>
  <si>
    <t>Ugz9Lz14-ZtlpaBPok14AaABAg</t>
  </si>
  <si>
    <t>How can he breathe inside the coffin? Just asking I can't really imagine</t>
  </si>
  <si>
    <t>UgxZMfH_C_kmilFjpRh4AaABAg</t>
  </si>
  <si>
    <t>0:36 
Carl: Minecraft made it look so easy</t>
  </si>
  <si>
    <t>Ugw3eYPMQvEQQ2-sgVF4AaABAg</t>
  </si>
  <si>
    <t>UgzMA6UWbvqRMScPzfJ4AaABAg</t>
  </si>
  <si>
    <t>me robaste a la crush</t>
  </si>
  <si>
    <t>Ugx-YKNtrXX0jlADO4V4AaABAg</t>
  </si>
  <si>
    <t>UgwPS6rmPxqbEQgNpa94AaABAg</t>
  </si>
  <si>
    <t>You telling me you didn't poop for 50 straight hours ?</t>
  </si>
  <si>
    <t>UgxhPizucCprWQcoNdp4AaABAg</t>
  </si>
  <si>
    <t>Omg u literally do so much crazy things LOL</t>
  </si>
  <si>
    <t>Ugx4Jb_jy81Ys3vwZWl4AaABAg</t>
  </si>
  <si>
    <t>dont have a dog but i subscribed anyway cus what if i get a dog then and it gets stolen **confused**</t>
  </si>
  <si>
    <t>UgxQgPWHDPE8s0D9khl4AaABAg</t>
  </si>
  <si>
    <t>UgwrL7IrAcNn3hCyvtV4AaABAg</t>
  </si>
  <si>
    <t>You can't spend time in a coffin because your oxygen will end. Unless it's a special cofin. So stop the cap</t>
  </si>
  <si>
    <t>UgxeSfxZjeas2ctnbrZ4AaABAg</t>
  </si>
  <si>
    <t>Gg ghggghgggg</t>
  </si>
  <si>
    <t>Ugw8-lbCtBULgncEoiF4AaABAg</t>
  </si>
  <si>
    <t>Ugxpd9mLgPp6E4d3sUF4AaABAg</t>
  </si>
  <si>
    <t>my claustrophobia: bonjour</t>
  </si>
  <si>
    <t>UgxYyIvChEZz7nVNaPl4AaABAg</t>
  </si>
  <si>
    <t>Chris: "IS IT FULL?"
Karl: "NO"</t>
  </si>
  <si>
    <t>UgxOIYXMnWlfaaqVcUl4AaABAg</t>
  </si>
  <si>
    <t>I LOVE UR videos</t>
  </si>
  <si>
    <t>Ugx7D-BeGHolqETrCY54AaABAg</t>
  </si>
  <si>
    <t>UgyHbzc8hQMkK74_WMt4AaABAg</t>
  </si>
  <si>
    <t>Woohoo :067</t>
  </si>
  <si>
    <t>Ugw3_kqJZ6o3vlJbotl4AaABAg</t>
  </si>
  <si>
    <t>there was a doctor commented you about you buried alive it’s dangrous there was doctor telling u about it</t>
  </si>
  <si>
    <t>UgwkPWzjAUIsSPrppnV4AaABAg</t>
  </si>
  <si>
    <t>How many people yawned at 8:45</t>
  </si>
  <si>
    <t>UgwSKEyNjH2qYYoSjXB4AaABAg</t>
  </si>
  <si>
    <t>Ugz71AImK1yNLdChPJ94AaABAg</t>
  </si>
  <si>
    <t>next time do a prank on them by making them beleve that u died in an accedent and then surprice them...............................sorry for the bad voccabulary</t>
  </si>
  <si>
    <t>UgwBwpPRYiisY_LTYr14AaABAg</t>
  </si>
  <si>
    <t>Grave Robbers be so confused</t>
  </si>
  <si>
    <t>UgwaWwKtsQyAPkXNwI14AaABAg</t>
  </si>
  <si>
    <t>seeing him cry, made me cry.</t>
  </si>
  <si>
    <t>Ugwbn95OniruJC8LpA94AaABAg</t>
  </si>
  <si>
    <t>dont take my dog
pls</t>
  </si>
  <si>
    <t>UgxTeUB_I2XGUQqbgvx4AaABAg</t>
  </si>
  <si>
    <t>What mrbest 50 hours that’s amazing 🤩</t>
  </si>
  <si>
    <t>Ugy-jTo4RZ09YpmsRWV4AaABAg</t>
  </si>
  <si>
    <t>Ligma balls... 
PFFFF... 😒 amateurs 
*TASE MY BALLS*</t>
  </si>
  <si>
    <t>UgzYzumpoMs_7lIxYqR4AaABAg</t>
  </si>
  <si>
    <t>"Mr best hehe kidding but on my channel i said to sub to mr beast so you will have more subers. You best yter</t>
  </si>
  <si>
    <t>Ugx0LmZJuRKCMNMfS-h4AaABAg</t>
  </si>
  <si>
    <t>Ugwpo3l5hhRPchPISvt4AaABAg</t>
  </si>
  <si>
    <t>? O²</t>
  </si>
  <si>
    <t>UgyLD01s-RyGSX-h2MF4AaABAg</t>
  </si>
  <si>
    <t>Mr.Beast has issues</t>
  </si>
  <si>
    <t>UgwDOmfoREL6hhvPX2p4AaABAg</t>
  </si>
  <si>
    <t>Hi Jimmy lol you are the best and so kind and  generous I would love if you could do last to leave carboard box with Carl And the crew</t>
  </si>
  <si>
    <t>UgyCyigXAEGwKz7_5Vl4AaABAg</t>
  </si>
  <si>
    <t>6:47: Karl “ Hey Let’s Keep Digging During This 6:49 Time-Lapse!”</t>
  </si>
  <si>
    <t>Ugw8KXdKE2_IQ7sTfnp4AaABAg</t>
  </si>
  <si>
    <t>UgwM9_Cji47kugtosld4AaABAg</t>
  </si>
  <si>
    <t>UgxJhrBkpvv7pOsIhWB4AaABAg</t>
  </si>
  <si>
    <t>12:31 get that outta here</t>
  </si>
  <si>
    <t>Ugy3U5fU70q0v0Ho7Y94AaABAg</t>
  </si>
  <si>
    <t>Love your  videos</t>
  </si>
  <si>
    <t>Ugzgv8RQ_H511tH8RJ54AaABAg</t>
  </si>
  <si>
    <t>Give me 100$</t>
  </si>
  <si>
    <t>UgxZkdThmMEqv6V7rsF4AaABAg</t>
  </si>
  <si>
    <t>Jimmy is a mess</t>
  </si>
  <si>
    <t>Ugwjiv1Z0jOsHih8lxR4AaABAg</t>
  </si>
  <si>
    <t>hahahahahahahahaha</t>
  </si>
  <si>
    <t>UgwDF51wtmqOZ72_V4t4AaABAg</t>
  </si>
  <si>
    <t>Only jimmy would want to burry himself alive- 😀</t>
  </si>
  <si>
    <t>Ugw6bJUyyYq20E3QnSd4AaABAg</t>
  </si>
  <si>
    <t>JIZ</t>
  </si>
  <si>
    <t>UgyUJtqwxa29EGOzr_F4AaABAg</t>
  </si>
  <si>
    <t>Ugzx0OGVzgYGwD5PFs54AaABAg</t>
  </si>
  <si>
    <t>UgwChMwgbnNF79GzKxN4AaABAg</t>
  </si>
  <si>
    <t>5:55, noooooooooooo</t>
  </si>
  <si>
    <t>UgzFB76bfk-uUa7q1fZ4AaABAg</t>
  </si>
  <si>
    <t>Gave me a goose bumps..imagining my self inside makes me passout..haha!</t>
  </si>
  <si>
    <t>UgyCP5DWPNdAtOSngBh4AaABAg</t>
  </si>
  <si>
    <t>won't you eat</t>
  </si>
  <si>
    <t>UgzJxzT2FXq02g9crjZ4AaABAg</t>
  </si>
  <si>
    <t>72M VIEWS IN 3 WEEKS?!?!</t>
  </si>
  <si>
    <t>UgwF5k2YWnZuB_6ChBF4AaABAg</t>
  </si>
  <si>
    <t>am i READ THESE GODDAM VIEWS RIGHT?</t>
  </si>
  <si>
    <t>UgzZZ1X1HbK1bBYHaat4AaABAg</t>
  </si>
  <si>
    <t>I can't breathe watchin that</t>
  </si>
  <si>
    <t>Ugzi9zHI_7ob5fmx4Et4AaABAg</t>
  </si>
  <si>
    <t>The coffin is way smaller than that</t>
  </si>
  <si>
    <t>Ugy_waHinBrFb67TKAB4AaABAg</t>
  </si>
  <si>
    <t>Ugwae-X7zxxqA0zE7Xx4AaABAg</t>
  </si>
  <si>
    <t>Get an ostrich chandler</t>
  </si>
  <si>
    <t>Ugyiuin_eBoqW8KfxNx4AaABAg</t>
  </si>
  <si>
    <t>Hi Mr beast I am a huge fan😋</t>
  </si>
  <si>
    <t>UgxDBtaQnHewrLC0zD54AaABAg</t>
  </si>
  <si>
    <t>Hhahahaah and hehehehehhehehehe xhxjususus7susuwux7su beastttttt</t>
  </si>
  <si>
    <t>UgyWD_ZnSh6dJaW3wnt4AaABAg</t>
  </si>
  <si>
    <t>nood</t>
  </si>
  <si>
    <t>UgzLfzO8kYaIrlMHTWh4AaABAg</t>
  </si>
  <si>
    <t>You have the best videos beast</t>
  </si>
  <si>
    <t>UgzI24Nw2g4Dzk4rA4R4AaABAg</t>
  </si>
  <si>
    <t>Yea yea yea yea yea yea boi yea yea yea ye aye a yea boi this is America don’t catch me slipping up</t>
  </si>
  <si>
    <t>UgyBSFvOswfekQ3x7PB4AaABAg</t>
  </si>
  <si>
    <t>Deep</t>
  </si>
  <si>
    <t>Ugyz1YjmSjFvShvMTBl4AaABAg</t>
  </si>
  <si>
    <t>Mr beast for mayor 😎</t>
  </si>
  <si>
    <t>Ugyq7Bhrad9uEpll0zh4AaABAg</t>
  </si>
  <si>
    <t>You sould spend 3 days in space</t>
  </si>
  <si>
    <t>UgzmhO-prz7W3guOJ_Z4AaABAg</t>
  </si>
  <si>
    <t>people omg mr beast eat up side down me he is al readey in a cofin</t>
  </si>
  <si>
    <t>UgyT3v7CLGxwPwqUADN4AaABAg</t>
  </si>
  <si>
    <t>buried alive? = eating rookie?</t>
  </si>
  <si>
    <t>Ugx2BGXkiJIS-w73Y-R4AaABAg</t>
  </si>
  <si>
    <t>mr beast are you eating rookie?</t>
  </si>
  <si>
    <t>UgxMi8BBPgXq6q-E-k54AaABAg</t>
  </si>
  <si>
    <t>You guys are crazy!! Lol😂</t>
  </si>
  <si>
    <t>Ugx3pSwopJoazKaS09x4AaABAg</t>
  </si>
  <si>
    <t>JU LOSER</t>
  </si>
  <si>
    <t>Ugy_uV0AS0tKU77rJD94AaABAg</t>
  </si>
  <si>
    <t>Red lights: 🟥🟥🟥
Jimmy: No.</t>
  </si>
  <si>
    <t>Ugz1a6XNIJlP0vwOeuR4AaABAg</t>
  </si>
  <si>
    <t>imagine finding him just laying there next to bottles and bottles of piss lmao</t>
  </si>
  <si>
    <t>Ugx5ffbZYB68fjaEd8t4AaABAg</t>
  </si>
  <si>
    <t>What if Jimmy  choked</t>
  </si>
  <si>
    <t>UgwYNFiXf9CBAFFo73d4AaABAg</t>
  </si>
  <si>
    <t>Your friends we're very happy 😁</t>
  </si>
  <si>
    <t>Ugw_1ZKGX3aj2D62bvN4AaABAg</t>
  </si>
  <si>
    <t>so  Scary</t>
  </si>
  <si>
    <t>UgyghGCTpoVDUYUqc_Z4AaABAg</t>
  </si>
  <si>
    <t>UgywzCqwPKCABJRLN5p4AaABAg</t>
  </si>
  <si>
    <t>cLauStRoPHobiA</t>
  </si>
  <si>
    <t>UgzIfJVnlpWMsZmkBHl4AaABAg</t>
  </si>
  <si>
    <t>how did you do that</t>
  </si>
  <si>
    <t>UgxXn5FFxONDyacgLm54AaABAg</t>
  </si>
  <si>
    <t>You said you was going to heaven</t>
  </si>
  <si>
    <t>UgxLX1JMcOXt5GOA1RB4AaABAg</t>
  </si>
  <si>
    <t>Me in quarantine:</t>
  </si>
  <si>
    <t>UgwbcLkc8Sx4D5iJSfB4AaABAg</t>
  </si>
  <si>
    <t>MY grampa is beating you by 10 years</t>
  </si>
  <si>
    <t>UgwqlGS3ZhZp63lB2B14AaABAg</t>
  </si>
  <si>
    <t>"Oh it's firework"</t>
  </si>
  <si>
    <t>Ugz92gb6boRkpizXAvZ4AaABAg</t>
  </si>
  <si>
    <t>Whell someday mr beast will actually will be barried</t>
  </si>
  <si>
    <t>UgxX4FbfYD6GiXAEkzh4AaABAg</t>
  </si>
  <si>
    <t>He's so brave doing this, it's every person's fear to be buried alive..</t>
  </si>
  <si>
    <t>Ugy6gb2m6F9KHxRwjRB4AaABAg</t>
  </si>
  <si>
    <t>What you in in this cufin</t>
  </si>
  <si>
    <t>Ugx4dYxR0r1t8yXpxmJ4AaABAg</t>
  </si>
  <si>
    <t>Me beibg worried for his breathing:👁️👄👁️</t>
  </si>
  <si>
    <t>Ugz6kynBjiXIDARoIxx4AaABAg</t>
  </si>
  <si>
    <t>DONT TAKE MY DOG - (i saw it in the description</t>
  </si>
  <si>
    <t>UgzKJwb1NFpJ3o5a9Qp4AaABAg</t>
  </si>
  <si>
    <t>71M VIEWS WHAA</t>
  </si>
  <si>
    <t>Ugy2AWdMAvTEr6Fwtsh4AaABAg</t>
  </si>
  <si>
    <t>How you breath in here?!</t>
  </si>
  <si>
    <t>UgyLI4lfQb8D_YWcFdh4AaABAg</t>
  </si>
  <si>
    <t>, Alec and</t>
  </si>
  <si>
    <t>UgzAtOzlqTlAoMNMcDV4AaABAg</t>
  </si>
  <si>
    <t>I rlly hope dis is for charity 😔😔😕😕🙁🙁😫😫</t>
  </si>
  <si>
    <t>Ugx9v51gxIFfisZV0JZ4AaABAg</t>
  </si>
  <si>
    <t>Ugx6J9efEIRLjjX5e6R4AaABAg</t>
  </si>
  <si>
    <t>subscribed all the way from Kenya</t>
  </si>
  <si>
    <t>UgwK5aQZ5aupkK-EU894AaABAg</t>
  </si>
  <si>
    <t>Poor jimmy 
Nutreon</t>
  </si>
  <si>
    <t>UgymBXF1bkArZdPW5Kp4AaABAg</t>
  </si>
  <si>
    <t>Ave already subscribe idol</t>
  </si>
  <si>
    <t>Ugyw9OKdnTCv0-ewGUl4AaABAg</t>
  </si>
  <si>
    <t>i love mrBeast soooooooooo much</t>
  </si>
  <si>
    <t>Ugwsf0qI2TjQYmLJlGV4AaABAg</t>
  </si>
  <si>
    <t>Lollipop</t>
  </si>
  <si>
    <t>Ugw3TrB6Doeg5sq5GEF4AaABAg</t>
  </si>
  <si>
    <t>Yes.</t>
  </si>
  <si>
    <t>UgwrFbINpiR0ovgRvZR4AaABAg</t>
  </si>
  <si>
    <t>tornado is coming
wait search it up on google if its safe to be buried alive when a tornado hits
karl: hot russian single in our ar- chandler: ay ay ay</t>
  </si>
  <si>
    <t>UgymL_hSZ_crAndVoMB4AaABAg</t>
  </si>
  <si>
    <t>Congrats for 71m views 100m next?</t>
  </si>
  <si>
    <t>UgxT1O7XmL_qtcDM-S94AaABAg</t>
  </si>
  <si>
    <t>how oxygen</t>
  </si>
  <si>
    <t>Ugyp0p9QXDCNDsWyPGF4AaABAg</t>
  </si>
  <si>
    <t>sml</t>
  </si>
  <si>
    <t>Ugyg8Bo9OTfxf51IT314AaABAg</t>
  </si>
  <si>
    <t>sssssssmmmmmmmmllllllll</t>
  </si>
  <si>
    <t>UgyXvocoWq6v6a978zd4AaABAg</t>
  </si>
  <si>
    <t>If someone dies it its a fly in the grave whit him or her .</t>
  </si>
  <si>
    <t>UgzKbno10fNu-jbTaQx4AaABAg</t>
  </si>
  <si>
    <t>UgyPLlVHqWGbY1ixz9Z4AaABAg</t>
  </si>
  <si>
    <t>Alguien sabe como lo pongo en español?</t>
  </si>
  <si>
    <t>UgztaGxIZ7dBUlWVsYl4AaABAg</t>
  </si>
  <si>
    <t>4:18 what's he doing? Is he twisting an invincible crank?</t>
  </si>
  <si>
    <t>Ugyj0WNMxM5e8FMavaF4AaABAg</t>
  </si>
  <si>
    <t>GIVE me 10,00000</t>
  </si>
  <si>
    <t>UgwFUfTkqLvC4fNYGjR4AaABAg</t>
  </si>
  <si>
    <t>How you get oxygen?</t>
  </si>
  <si>
    <t>Ugx4HZfkvlDZy0DN89p4AaABAg</t>
  </si>
  <si>
    <t>Hi shout out so wierd.</t>
  </si>
  <si>
    <t>UgwVRI__pmOZurpqeLZ4AaABAg</t>
  </si>
  <si>
    <t>Man I wish i was in your country , 
You guys are so amazing, 
I'm from Bangladesh 🇧🇩, and I can't take anything from you , 
.
I wish I could achieve anything from you 🤕,
.
Love you guys , pray for me ,
.
And everybody subscribe @mr.beast 
They are awesome</t>
  </si>
  <si>
    <t>UgwSQfkBUPKSRN_gc2J4AaABAg</t>
  </si>
  <si>
    <t>So this type under taker buried in WWE</t>
  </si>
  <si>
    <t>UgxZp3NmjrbCxPVhcax4AaABAg</t>
  </si>
  <si>
    <t>Crazyest challenge you havvvvveeeeeeee eeeeeeeeeeeevvvvvvvvvvvvvvvvvveeeeeeeeeerrrrrrrrrrrrrrrrr donnnnneeeeeeeee!!!!!!!</t>
  </si>
  <si>
    <t>UgwKF5X-XRg2CX6BxuV4AaABAg</t>
  </si>
  <si>
    <t>UgzaYfON0SghZZi_LzR4AaABAg</t>
  </si>
  <si>
    <t>1:07 memes</t>
  </si>
  <si>
    <t>Ugw_Ewxh8xX8nGZxIkh4AaABAg</t>
  </si>
  <si>
    <t>1:05 chirs `` gently placed</t>
  </si>
  <si>
    <t>UgxwsBAa-8rHo7_qo1F4AaABAg</t>
  </si>
  <si>
    <t>Craaaaazzyyyyyy...</t>
  </si>
  <si>
    <t>UgxhWpBO0iZIGzK2-Z54AaABAg</t>
  </si>
  <si>
    <t>IMGINE IF HIS FREINDS LEAVE AND MR BEAST CAN'T COME OUT BECAUSE HIS FRIENDS LEAVE</t>
  </si>
  <si>
    <t>UgxGgHx6UlsCnmFEFdR4AaABAg</t>
  </si>
  <si>
    <t>UgwmruZw4QgVdIYPMid4AaABAg</t>
  </si>
  <si>
    <t>Ugz5PiFUSc-KF6sMBch4AaABAg</t>
  </si>
  <si>
    <t>Just watching this giving me panic attack🙃</t>
  </si>
  <si>
    <t>Ugz9DFjvtbVrNWq1UHl4AaABAg</t>
  </si>
  <si>
    <t>Ugx6aEVLCZFlUjynX7p4AaABAg</t>
  </si>
  <si>
    <t>Watch Antrum</t>
  </si>
  <si>
    <t>Ugy0ub7cZ4qv2PnU5bF4AaABAg</t>
  </si>
  <si>
    <t>Chris saying we found Jimmy was so funny</t>
  </si>
  <si>
    <t>UgyO8_XOHYj_ESK3z5Z4AaABAg</t>
  </si>
  <si>
    <t>Yay only 3 weeks late</t>
  </si>
  <si>
    <t>UgyAZcZ6Th4jdnDnX4l4AaABAg</t>
  </si>
  <si>
    <t>that is a water</t>
  </si>
  <si>
    <t>UgxMpCc2Y-LE0ZLOxjV4AaABAg</t>
  </si>
  <si>
    <t>My claustrophobia 👁👄👁</t>
  </si>
  <si>
    <t>Ugxm479YxNJTiDgWHGF4AaABAg</t>
  </si>
  <si>
    <t>I subscribed I am in India</t>
  </si>
  <si>
    <t>UgzpG8UT4XdQ18nodrF4AaABAg</t>
  </si>
  <si>
    <t>Done please meee</t>
  </si>
  <si>
    <t>UgxCuqfGZDLaaUaYK3N4AaABAg</t>
  </si>
  <si>
    <t>where are the videos with 50 mil subscriber and 60 mil subscriber, what did they get ???????????????</t>
  </si>
  <si>
    <t>Ugy8yw6hm9T1LqbCw894AaABAg</t>
  </si>
  <si>
    <t>Imagine if he mistakes his pee bottle for water</t>
  </si>
  <si>
    <t>UgwCbToJBl6BWJYpv-R4AaABAg</t>
  </si>
  <si>
    <t>Nooo you have help the whole people pls don't die- oh</t>
  </si>
  <si>
    <t>UgxJe7mL8Ou_-_2xzRB4AaABAg</t>
  </si>
  <si>
    <t>IDK why im crying wz mr beast ....this is absolute insane pls dont try</t>
  </si>
  <si>
    <t>Ugwkcl7rI2HEI6YbaR14AaABAg</t>
  </si>
  <si>
    <t>I sud to you mrbeast</t>
  </si>
  <si>
    <t>Ugx98D71twGflfRi7pp4AaABAg</t>
  </si>
  <si>
    <t>Ugzz2wJGI_vB-BHhi6N4AaABAg</t>
  </si>
  <si>
    <t>کیرم تو کونت</t>
  </si>
  <si>
    <t>UgxQFJvxVuzLCaZswih4AaABAg</t>
  </si>
  <si>
    <t>Mrbeast In The Future : Spending 3 Years On The Moon</t>
  </si>
  <si>
    <t>UgxwYnKzW9mf7QqeFht4AaABAg</t>
  </si>
  <si>
    <t>Who are coming after "polimer news"</t>
  </si>
  <si>
    <t>Ugzd6PquI5QFFYRRGnx4AaABAg</t>
  </si>
  <si>
    <t>*Imagine* No oxygen remains</t>
  </si>
  <si>
    <t>UgyoiIOjHk42ozBc0ll4AaABAg</t>
  </si>
  <si>
    <t>MR BEAST WATCH PRESTON PLAYZ AND BLOX4FUN
AND YOUR THE BEST</t>
  </si>
  <si>
    <t>Ugx1KYVP9s3wnV6uCxB4AaABAg</t>
  </si>
  <si>
    <t>Imagine forgetting to record this</t>
  </si>
  <si>
    <t>UgzS7IkC1_HV-9U4Yst4AaABAg</t>
  </si>
  <si>
    <t>Si</t>
  </si>
  <si>
    <t>UgymR1ouQbCZpUponBV4AaABAg</t>
  </si>
  <si>
    <t>Omg your crazy</t>
  </si>
  <si>
    <t>UgxY-_UKjJZV8rIHznl4AaABAg</t>
  </si>
  <si>
    <t>How you take  a  oxygen in under ground</t>
  </si>
  <si>
    <t>UgwzwaUOLm80HeUJt1p4AaABAg</t>
  </si>
  <si>
    <t>I'm so scary by your friend will be prank</t>
  </si>
  <si>
    <t>UgwMZrXpjbmNOnQa41F4AaABAg</t>
  </si>
  <si>
    <t>75mil views damn</t>
  </si>
  <si>
    <t>UgwpfxH6rl0ILnWyHkp4AaABAg</t>
  </si>
  <si>
    <t>Question please!!
How the hell is he breathing!!!!???</t>
  </si>
  <si>
    <t>Ugw0Cq204S5duP3Mf7p4AaABAg</t>
  </si>
  <si>
    <t>sleeping jimmy vey cute jimmy</t>
  </si>
  <si>
    <t>UgzWiaJNjHGwDPPsA7V4AaABAg</t>
  </si>
  <si>
    <t>Ugx0Ttu80jdx2yZBW2B4AaABAg</t>
  </si>
  <si>
    <t>I want many 10.000$ please 🙏😭</t>
  </si>
  <si>
    <t>UgwpPwx9rX-4juHK_cN4AaABAg</t>
  </si>
  <si>
    <t>o my freaken god</t>
  </si>
  <si>
    <t>Ugz8wLV-3VmOBY3NAj54AaABAg</t>
  </si>
  <si>
    <t>This reminds me of the glass coffin from jigsaw</t>
  </si>
  <si>
    <t>Ugzq3--kQgxfJ9UVG8B4AaABAg</t>
  </si>
  <si>
    <t>Best friends ever</t>
  </si>
  <si>
    <t>UgywTtdI4-1leyeRG5R4AaABAg</t>
  </si>
  <si>
    <t>how do the fly get in there :)</t>
  </si>
  <si>
    <t>UgxspZ4qn6szSedGpaB4AaABAg</t>
  </si>
  <si>
    <t>" that was the most epic thing I've ever done" 😂</t>
  </si>
  <si>
    <t>UgzG3z2Lh4Gkz-0EYOB4AaABAg</t>
  </si>
  <si>
    <t>Ugxisx5nA233lPKmmjZ4AaABAg</t>
  </si>
  <si>
    <t>Привет Mr Beast молодец👍👍</t>
  </si>
  <si>
    <t>Ugz_foCyUkwx4S9mITd4AaABAg</t>
  </si>
  <si>
    <t>Wait how do you breath</t>
  </si>
  <si>
    <t>Ugz58kfLncECsA8I4St4AaABAg</t>
  </si>
  <si>
    <t>And mrbeast lived happly ever after</t>
  </si>
  <si>
    <t>UgydzyFEQ1OPibdojh54AaABAg</t>
  </si>
  <si>
    <t>Road to 69 million</t>
  </si>
  <si>
    <t>UgwF1fvWAgPLgXaMr5x4AaABAg</t>
  </si>
  <si>
    <t>Tum kaise dosto center Dalia baham Lincoln</t>
  </si>
  <si>
    <t>UgzEpAIdNwq0jeJv8Gl4AaABAg</t>
  </si>
  <si>
    <t>0:57 
         MrBeast
  RIP for 24 hours
  May 8 50
      1995</t>
  </si>
  <si>
    <t>Ugx30N9GSghQDZA8veR4AaABAg</t>
  </si>
  <si>
    <t>You can breathe?🗿👌🏻</t>
  </si>
  <si>
    <t>UgwlXDPamo5B3tKZ03l4AaABAg</t>
  </si>
  <si>
    <t>HAHAHAHAHA</t>
  </si>
  <si>
    <t>Ugxq43dLQZIzqRUOa_J4AaABAg</t>
  </si>
  <si>
    <t>6:18 What's in the backround</t>
  </si>
  <si>
    <t>Ugy6xiqc6iuT7FljiTl4AaABAg</t>
  </si>
  <si>
    <t>Are you Elon musk</t>
  </si>
  <si>
    <t>UgxvgeLKaKSPND3YSOZ4AaABAg</t>
  </si>
  <si>
    <t>UgyicjS-7n-evvWhKC94AaABAg</t>
  </si>
  <si>
    <t>I thought Chris would burn his hand when he lit the fire</t>
  </si>
  <si>
    <t>UgxeEL7DjChxweb6GS54AaABAg</t>
  </si>
  <si>
    <t>Hello mr.beast im your fan in the phillipines ! I need you help. I need to buy some medicine to my grandpa . But i dont have some money !</t>
  </si>
  <si>
    <t>UgyIUdJYGxm8O35fSlF4AaABAg</t>
  </si>
  <si>
    <t>Ugx_LNk_NqkzEamP5ZF4AaABAg</t>
  </si>
  <si>
    <t>Do you think he made it?</t>
  </si>
  <si>
    <t>UgyrfpW7Z_-1kcfgARF4AaABAg</t>
  </si>
  <si>
    <t>Please send diamonds instead of 10;000dollard please send me diamonds</t>
  </si>
  <si>
    <t>Ugxb9ggLbFHLlyUp28V4AaABAg</t>
  </si>
  <si>
    <t>Ugy1ahuftEnGHZOLggt4AaABAg</t>
  </si>
  <si>
    <t>71 mil views is alot</t>
  </si>
  <si>
    <t>UgyVbz_n_oc7FiZs05p4AaABAg</t>
  </si>
  <si>
    <t>Isn't it sad that this day will actually come but it won't be a challenge</t>
  </si>
  <si>
    <t>UgyZVLdPGBTIiYUyjbh4AaABAg</t>
  </si>
  <si>
    <t>dgdf</t>
  </si>
  <si>
    <t>UgyL8YG0w5uEHJ9IUZ94AaABAg</t>
  </si>
  <si>
    <t>My claustrophobia could neverrrr......😬😬😬</t>
  </si>
  <si>
    <t>UgyK1-DZygOY9Bl8V-F4AaABAg</t>
  </si>
  <si>
    <t>UgzpwXDJJUlSWlI5zmh4AaABAg</t>
  </si>
  <si>
    <t>My great grand day did it for 200 years</t>
  </si>
  <si>
    <t>UgxJqXoVsGB5S3Js_yJ4AaABAg</t>
  </si>
  <si>
    <t>I subbed )</t>
  </si>
  <si>
    <t>UgzcOpjcLpml7mdQOEp4AaABAg</t>
  </si>
  <si>
    <t>NOOOOOOOOOOOOOOOOOOOOOOOOOOOOOOOOOOOOOOOOOOHOHO</t>
  </si>
  <si>
    <t>UgxARRav6fihN2fG2g54AaABAg</t>
  </si>
  <si>
    <t>Holy</t>
  </si>
  <si>
    <t>UgyEw1Ac_DkOedSQbhR4AaABAg</t>
  </si>
  <si>
    <t>هل هناك مسلمين</t>
  </si>
  <si>
    <t>UgxjJOiRXAdDy1DU9C54AaABAg</t>
  </si>
  <si>
    <t>go touch grass- oh wait u can’t lol</t>
  </si>
  <si>
    <t>UgxybC0Frqv7A5FoINh4AaABAg</t>
  </si>
  <si>
    <t>people with claustrophobia, could NEVER.</t>
  </si>
  <si>
    <t>Ugw9PcK5EoWNqmUe01F4AaABAg</t>
  </si>
  <si>
    <t>2:02 tá batendo uma né seu safado</t>
  </si>
  <si>
    <t>UgxOFztp8BaBKw6sTfN4AaABAg</t>
  </si>
  <si>
    <t>Dont cry jimmy</t>
  </si>
  <si>
    <t>UgzjRz-pAMOxeifuTRl4AaABAg</t>
  </si>
  <si>
    <t>UgxvY_9rlKBxRGlreKB4AaABAg</t>
  </si>
  <si>
    <t>at 9:46 i heard his voice through the air and get quieter</t>
  </si>
  <si>
    <t>UgxYp9yvuLEzweiI6sV4AaABAg</t>
  </si>
  <si>
    <t>Cool bro, Peru.</t>
  </si>
  <si>
    <t>Ugyl9uk_Z3tpns97s5d4AaABAg</t>
  </si>
  <si>
    <t>I am wondering why there is a #2 on there but this is the first time they’ve done it- I’m sensing lore my matpat senses are tingling is their codes 👀</t>
  </si>
  <si>
    <t>UgzjLdQ_aLC-IazWfsh4AaABAg</t>
  </si>
  <si>
    <t>Was it hot in your coffin wait never mind wait do you spell coffee right now I didn’t</t>
  </si>
  <si>
    <t>UgyPtgfDodizl4lFX1d4AaABAg</t>
  </si>
  <si>
    <t>Whats that at the corner of the screens at 6:18?</t>
  </si>
  <si>
    <t>UgxxQ1_xSrN2tkxqNOl4AaABAg</t>
  </si>
  <si>
    <t>Wht if  he needs toilet🤔🤔😱😱</t>
  </si>
  <si>
    <t>Ugy2e1dAYdffFs4h43B4AaABAg</t>
  </si>
  <si>
    <t>i went to trip but do new york but walking</t>
  </si>
  <si>
    <t>Ugzhj4SzW5AKlGG11_R4AaABAg</t>
  </si>
  <si>
    <t>2:11 OmG How DiD tHe FlY gEt In ThErE!?</t>
  </si>
  <si>
    <t>Ugzaol97g4mjzYrhqiZ4AaABAg</t>
  </si>
  <si>
    <t>Mrbeast go to the Korea Korea thousand dollars</t>
  </si>
  <si>
    <t>Ugx1H5dlGF7JBRqbf4l4AaABAg</t>
  </si>
  <si>
    <t>I Subscribe a thousand years ago</t>
  </si>
  <si>
    <t>Ugzjr1Aw97mCXqXZ7sl4AaABAg</t>
  </si>
  <si>
    <t>Subscribe look up a thousand years ago</t>
  </si>
  <si>
    <t>UgyutmbxPxcyB77dj7d4AaABAg</t>
  </si>
  <si>
    <t>UgwHw_JEsqd13HkFU354AaABAg</t>
  </si>
  <si>
    <t>Look up okapis'</t>
  </si>
  <si>
    <t>UgxBeIZe4uQ5pqxjR0t4AaABAg</t>
  </si>
  <si>
    <t>Mrbeast is doing everything to make money🙄</t>
  </si>
  <si>
    <t>UgzaoFBCb7JrRQtFCql4AaABAg</t>
  </si>
  <si>
    <t>Why does Karl just have a stuffed pig</t>
  </si>
  <si>
    <t>Ugxom0piMS3PkxxtxLl4AaABAg</t>
  </si>
  <si>
    <t>@Bread Boys my grandfather has been doing this for 24 years</t>
  </si>
  <si>
    <t>UgzY2NPWyz64X__5VyN4AaABAg</t>
  </si>
  <si>
    <t>A si mamá 60 millones :0</t>
  </si>
  <si>
    <t>UgwQkDN-A_LtWSXx3Fp4AaABAg</t>
  </si>
  <si>
    <t>his pet fly shall be Hamilton The American fly lol</t>
  </si>
  <si>
    <t>UgxDoPbRYvTr9nNoCgl4AaABAg</t>
  </si>
  <si>
    <t>If you love your fans you will pin this comment</t>
  </si>
  <si>
    <t>UgyU2zGQntA_Z_c1uPJ4AaABAg</t>
  </si>
  <si>
    <t>Oh my freaking</t>
  </si>
  <si>
    <t>UgzpZfKEBSWCYZ8zesV4AaABAg</t>
  </si>
  <si>
    <t>*cries* lol</t>
  </si>
  <si>
    <t>UgyB-KPUQ_7f9ZCyux14AaABAg</t>
  </si>
  <si>
    <t>Hey mr beast I love your videos and whenever I am down you pick me up because you are very funny
Btw who ever is reading I love you ❤️</t>
  </si>
  <si>
    <t>UgzYynfbMc5rdk7GOIx4AaABAg</t>
  </si>
  <si>
    <t>UgyzRuup52uK9tQjU8V4AaABAg</t>
  </si>
  <si>
    <t>Ho no ho ho no no no</t>
  </si>
  <si>
    <t>Ugx_J84i2gyBAhn2Sap4AaABAg</t>
  </si>
  <si>
    <t>No wonder he didn't leave he has vanilla wafers</t>
  </si>
  <si>
    <t>Ugxl1Isa_1sjv2kLmyh4AaABAg</t>
  </si>
  <si>
    <t>Plss meee I love your videos you guys are so funny</t>
  </si>
  <si>
    <t>UgyDZxIRVVc1BURc2wZ4AaABAg</t>
  </si>
  <si>
    <t>when they were digging him up and couldn’t find him I thought, 
Man, what a way to die.</t>
  </si>
  <si>
    <t>Ugws1rHgSy3djuWtKah4AaABAg</t>
  </si>
  <si>
    <t>I should try thuis at home, I'm claustrophobic.</t>
  </si>
  <si>
    <t>UgznIyz4tkNdGAwDkOh4AaABAg</t>
  </si>
  <si>
    <t>I’m a gummy Bear yea I’m a gummy bear</t>
  </si>
  <si>
    <t>UgzqRKLnuo78Lwtu9NF4AaABAg</t>
  </si>
  <si>
    <t>can we talk!</t>
  </si>
  <si>
    <t>UgzLdE6eNnZIvkZ9vfB4AaABAg</t>
  </si>
  <si>
    <t>Some archaeologist 10 years later is going to find Mr. beast coffin with four bottles Of Gatorade filled with piss</t>
  </si>
  <si>
    <t>UgxTbCndcFEHNTWrqCB4AaABAg</t>
  </si>
  <si>
    <t>Mrbeast next challenge: I spent 50 hours in heaven</t>
  </si>
  <si>
    <t>UgwtPOnerefKoO1CNNp4AaABAg</t>
  </si>
  <si>
    <t>UgyFTCCikuHFSGVdqvp4AaABAg</t>
  </si>
  <si>
    <t>Lliam</t>
  </si>
  <si>
    <t>UgzneL3zBi4oC1z70Kd4AaABAg</t>
  </si>
  <si>
    <t>UgyAfnb2xzCek1jcYWJ4AaABAg</t>
  </si>
  <si>
    <t>Where the fuck did he get oxygen</t>
  </si>
  <si>
    <t>UgzCndzlUS3PcwVXfQh4AaABAg</t>
  </si>
  <si>
    <t>Mrbeast when you feel the dirt on you it’s the pressure of the air</t>
  </si>
  <si>
    <t>Ugxp6S3Noupqmpk7klB4AaABAg</t>
  </si>
  <si>
    <t>OH</t>
  </si>
  <si>
    <t>Ugx5WrEUJiIQNUcs7Ep4AaABAg</t>
  </si>
  <si>
    <t>If i had clostraphobia i would get out the first 30 seconds</t>
  </si>
  <si>
    <t>UgxhXgWLZIseZS77M-R4AaABAg</t>
  </si>
  <si>
    <t>Im also tired Jimmy/MrBeast  And also if you don't sub you won't get the 10k SO DO IT</t>
  </si>
  <si>
    <t>UgwN3WsIUZZVMV72SuJ4AaABAg</t>
  </si>
  <si>
    <t>MrBeast and R.l.P</t>
  </si>
  <si>
    <t>UgwoHL0c6tmd8cNYeS14AaABAg</t>
  </si>
  <si>
    <t>I was terrified too and worried 😀 how does it feel buried 9ft below the ground? 😉</t>
  </si>
  <si>
    <t>UgwJ6OHjAWnVphVRpK14AaABAg</t>
  </si>
  <si>
    <t>Ayyyyyyyryzykzm</t>
  </si>
  <si>
    <t>UgzERpxhJRvFVD6UorJ4AaABAg</t>
  </si>
  <si>
    <t>the message was epic</t>
  </si>
  <si>
    <t>Ugy5B2TDjO16qMi8pcF4AaABAg</t>
  </si>
  <si>
    <t>I just described in your videos are so funny keep making awesome videos.</t>
  </si>
  <si>
    <t>UgzL5vD61intTNYPijt4AaABAg</t>
  </si>
  <si>
    <t>The tombstone flying around was the funniest thing I’ve ever seen</t>
  </si>
  <si>
    <t>UgzPbykyu3V7yJuFptB4AaABAg</t>
  </si>
  <si>
    <t>stay in there next time</t>
  </si>
  <si>
    <t>UgxzwsO59iX9lbCe1-p4AaABAg</t>
  </si>
  <si>
    <t>Woooooooooooooooooooooooooooooooooooooooooooooooooooooooooooooooooooooooooooooooooooooooooooooooow</t>
  </si>
  <si>
    <t>UgyPXSIRwoNnDzQCfBt4AaABAg</t>
  </si>
  <si>
    <t>I’m subbed! Please don’t take Apollo.... he’s my only dog</t>
  </si>
  <si>
    <t>UgyZIuSypmfNW7389f14AaABAg</t>
  </si>
  <si>
    <t>Karl is a fashion icon</t>
  </si>
  <si>
    <t>UgwUXCJTND9IL-ZLS4x4AaABAg</t>
  </si>
  <si>
    <t>Holy crap 71 mil views?</t>
  </si>
  <si>
    <t>UgzNI1AIIxNmge_2geF4AaABAg</t>
  </si>
  <si>
    <t>you should have a game show</t>
  </si>
  <si>
    <t>UgyIu-FqGcOXC0ZH1od4AaABAg</t>
  </si>
  <si>
    <t>I am getting claustrophobic looking at him</t>
  </si>
  <si>
    <t>UgxYTFywFonrOkqZPyB4AaABAg</t>
  </si>
  <si>
    <t>لو عايز  تعرف  باسـورد أى شبكة واى فـاى  هقولك تعمل اية       
  هتفتح  جوجل  وتكتب فى البحث mps70 وتدخل اول موقع هتكتب اسم ( شبكة) الواى فاى هيظهرلك الباسورد</t>
  </si>
  <si>
    <t>UgycmJ9F5viegr85Uv94AaABAg</t>
  </si>
  <si>
    <t>UgxBiqpuvGRAJL4WUGd4AaABAg</t>
  </si>
  <si>
    <t>Imagine if the whole planet died and he was left there</t>
  </si>
  <si>
    <t>UgxgpEwpSB-DVTcAedR4AaABAg</t>
  </si>
  <si>
    <t>UgwPpVgAuPURrc1YG0h4AaABAg</t>
  </si>
  <si>
    <t>There better be a breathing hole!!!!</t>
  </si>
  <si>
    <t>Ugx8XBf7bHWGClnzaNx4AaABAg</t>
  </si>
  <si>
    <t>UgwDLAj1BY-EfUHgkvt4AaABAg</t>
  </si>
  <si>
    <t>*me no longer wanting to drink my soda*</t>
  </si>
  <si>
    <t>UgwIMEvlq0J4a-8hDv14AaABAg</t>
  </si>
  <si>
    <t>I bet u wont pick me for a prize</t>
  </si>
  <si>
    <t>Ugx8y0fYSuC2CeHfP-14AaABAg</t>
  </si>
  <si>
    <t>please have a look at my channel. The GameBros</t>
  </si>
  <si>
    <t>Ugwj_vkCL_j99w7IkAJ4AaABAg</t>
  </si>
  <si>
    <t>Can you give me shoutot pls pls pls pls pls</t>
  </si>
  <si>
    <t>Ugz_NygdzpAxcd22iiR4AaABAg</t>
  </si>
  <si>
    <t>Survive 24 hours around a 🌋</t>
  </si>
  <si>
    <t>UgwR0wGgfAZFNUMZnV54AaABAg</t>
  </si>
  <si>
    <t>A guess</t>
  </si>
  <si>
    <t>Ugy2Z9O1Wk3cLxnigyB4AaABAg</t>
  </si>
  <si>
    <t>Cuz ur grandad's ded</t>
  </si>
  <si>
    <t>UgyjgPoC3IekmmZLG6h4AaABAg</t>
  </si>
  <si>
    <t>7:56 poor Jimmy</t>
  </si>
  <si>
    <t>UgxNhVL7t71IwgF2X4l4AaABAg</t>
  </si>
  <si>
    <t>morgz clone</t>
  </si>
  <si>
    <t>Ugwpv-zfzPHALfOs0Nd4AaABAg</t>
  </si>
  <si>
    <t>UgxwcmBeH4Nvb1b4PeJ4AaABAg</t>
  </si>
  <si>
    <t>Ugz7MPZLe04ThmUnWX14AaABAg</t>
  </si>
  <si>
    <t>People say the fly is still in the coffin to this day</t>
  </si>
  <si>
    <t>UgyKJKHUagUdCb46QBR4AaABAg</t>
  </si>
  <si>
    <t>Congrats on 60.3 million :0</t>
  </si>
  <si>
    <t>Ugzp660rVpkQtwJ7I1t4AaABAg</t>
  </si>
  <si>
    <t>Buuut how you sh*t?</t>
  </si>
  <si>
    <t>UgwKxtHIRJAFzFU9g1N4AaABAg</t>
  </si>
  <si>
    <t>How are you doing today mrBeast I watched a lot of your videos and I see you help a lot of people I was trying to see if you can help me because currently I am homeless I don’t have nowhere to go and I’m just looking for some help please can you contact me back 🙏</t>
  </si>
  <si>
    <t>Ugy9yKBTVZrgjXcl5l54AaABAg</t>
  </si>
  <si>
    <t>"I'm peeing on your grave"</t>
  </si>
  <si>
    <t>UgzKRmphl2uLsUeH0HJ4AaABAg</t>
  </si>
  <si>
    <t>Ko؛ لا</t>
  </si>
  <si>
    <t>UgyVqhJZWK_WN-mXHGx4AaABAg</t>
  </si>
  <si>
    <t>I subscribed to you😁😀</t>
  </si>
  <si>
    <t>UgxRFTohLoX6GJoWhSp4AaABAg</t>
  </si>
  <si>
    <t>The reason MrBeast got buried alive is because legends never die so they gotta get buried alive.</t>
  </si>
  <si>
    <t>UgyPbcgaZfwsJEcnATR4AaABAg</t>
  </si>
  <si>
    <t>Pls give me ipone MrBeast im from indonesia🇮🇩</t>
  </si>
  <si>
    <t>UgwmgFKvol_MdkdbdBB4AaABAg</t>
  </si>
  <si>
    <t>@MR BEAST CAN U GIVE ME A 100000$ FOR ME AND MY FRIENDS TUTION</t>
  </si>
  <si>
    <t>UgyWCgK6wduSOX89Y-x4AaABAg</t>
  </si>
  <si>
    <t>Looks comfy af, would do an entire week in this as long as I dont go to work</t>
  </si>
  <si>
    <t>Ugzmpog6UVYK3guxec14AaABAg</t>
  </si>
  <si>
    <t>UgyULSlipUS8UkdQLa54AaABAg</t>
  </si>
  <si>
    <t>man make a ICU HOSPITAL OR OXYGEN PRODUCING MACHINE</t>
  </si>
  <si>
    <t>Ugw5HrPX2sX7y9SYeMZ4AaABAg</t>
  </si>
  <si>
    <t>The fireworks are giving me flashbacks to the time when Technoblade was blowing people up in the L'manburg vs Pogtopia war</t>
  </si>
  <si>
    <t>UgzAbvFDwGVSWJ6cgAV4AaABAg</t>
  </si>
  <si>
    <t>6:48 this cracks me up</t>
  </si>
  <si>
    <t>UgwosxDBweMF2pfFQap4AaABAg</t>
  </si>
  <si>
    <t>He really liked Kill Bill.</t>
  </si>
  <si>
    <t>Ugwfb60WmIjHCs4NiSx4AaABAg</t>
  </si>
  <si>
    <t>Mr beast early funeral</t>
  </si>
  <si>
    <t>UgzhynrASTrFqM_Jrvh4AaABAg</t>
  </si>
  <si>
    <t>Ju ar gud</t>
  </si>
  <si>
    <t>UgxBoRFRfm2qOcAU_xF4AaABAg</t>
  </si>
  <si>
    <t>Ugwz80ZT9HmFIPGWx2l4AaABAg</t>
  </si>
  <si>
    <t>I think I'm better life so I think I to when the bed I'm going</t>
  </si>
  <si>
    <t>UgyVN3KjXaH-54GN-UF4AaABAg</t>
  </si>
  <si>
    <t>Morgz did it first🙄</t>
  </si>
  <si>
    <t>UgxL3BfCCNCSYb4bFLh4AaABAg</t>
  </si>
  <si>
    <t>ayo thats CRAZY!!!!!!!</t>
  </si>
  <si>
    <t>Ugyek_gLyX_hsVMC33J4AaABAg</t>
  </si>
  <si>
    <t>Ugze5bsv741iFb5g0uJ4AaABAg</t>
  </si>
  <si>
    <t>why does carl always have black nail polish</t>
  </si>
  <si>
    <t>Ugz79uwkUWlVOf_9dn94AaABAg</t>
  </si>
  <si>
    <t>Hi Mr. Beast !!! Hi Chandler !!! Hi Chris !!!</t>
  </si>
  <si>
    <t>UgxCFeEyyd6_NlEbfkZ4AaABAg</t>
  </si>
  <si>
    <t>UgxYPvFcTqavN29DXQ54AaABAg</t>
  </si>
  <si>
    <t>"Just vibin in my coffin!"
*cue coffin dance*</t>
  </si>
  <si>
    <t>UgxVsAwplyW6Yheb7bt4AaABAg</t>
  </si>
  <si>
    <t>Karl really has to get a haircut</t>
  </si>
  <si>
    <t>Ugy7NYd_obVhp3zwSfJ4AaABAg</t>
  </si>
  <si>
    <t>we just want to see MrBeast do things for 24 or 50 hours</t>
  </si>
  <si>
    <t>UgzXfQCS1VtF397Zdxd4AaABAg</t>
  </si>
  <si>
    <t>Dropp him</t>
  </si>
  <si>
    <t>UgwknTM0iSuJt2BRDGl4AaABAg</t>
  </si>
  <si>
    <t>Is dumb</t>
  </si>
  <si>
    <t>UgwNw6d8KjiDRrqYiNd4AaABAg</t>
  </si>
  <si>
    <t>Where you do bath</t>
  </si>
  <si>
    <t>UgzCL8LU-Om1N-CnJs94AaABAg</t>
  </si>
  <si>
    <t>71 MILLION VIEWS?</t>
  </si>
  <si>
    <t>Ugyo1-FQ-hl-H9DYAbV4AaABAg</t>
  </si>
  <si>
    <t>i dont want dollar i want kr</t>
  </si>
  <si>
    <t>Ugy5ApfaF60W08QUGlZ4AaABAg</t>
  </si>
  <si>
    <t>peeeeeeeeeeeeeeeeeeeeeeeeeeeeeeeeeeeeeeeee</t>
  </si>
  <si>
    <t>UgwIAL0vI8AXlm15tox4AaABAg</t>
  </si>
  <si>
    <t>3:45 You got Bamboozled</t>
  </si>
  <si>
    <t>Ugxpe8jNn1qisX-wYYx4AaABAg</t>
  </si>
  <si>
    <t>"Yea very very gently placed"</t>
  </si>
  <si>
    <t>Ugw61iv-hiHjVRVlZTN4AaABAg</t>
  </si>
  <si>
    <t>Bro I I just made 5 accounts and subscribed all your channel 
And I need your discord server link</t>
  </si>
  <si>
    <t>UgzSbHGYDBoQ4mkKfTx4AaABAg</t>
  </si>
  <si>
    <t>The views increase faster than my grandmother falls</t>
  </si>
  <si>
    <t>Ugx1h9LqoRsI2TaUZUh4AaABAg</t>
  </si>
  <si>
    <t>Can you please gift me that money MrBeast , i ask you so much time i need your help i am from india bro</t>
  </si>
  <si>
    <t>UgziF7YVjfqUwv2JmZt4AaABAg</t>
  </si>
  <si>
    <t>Please help me mrbeast i need your help , i comment you more time,  i am poor</t>
  </si>
  <si>
    <t>Ugyo1rg52ktTnGFyfXB4AaABAg</t>
  </si>
  <si>
    <t>But you are the best</t>
  </si>
  <si>
    <t>Ugy_46JNvOUy3FR5wSZ4AaABAg</t>
  </si>
  <si>
    <t>MRBEAS A4 COPINE YOU</t>
  </si>
  <si>
    <t>UgwbQ9QWD-b2rvppkO54AaABAg</t>
  </si>
  <si>
    <t>UgxfMDgBreG8x0GvlU94AaABAg</t>
  </si>
  <si>
    <t>Thanks for 435 abh 500 krva do 
Love u all❤❤</t>
  </si>
  <si>
    <t>Ugyoz7E3ug4v1AucFJd4AaABAg</t>
  </si>
  <si>
    <t>UgxCC0RVfhetTZJCKPt4AaABAg</t>
  </si>
  <si>
    <t>Ugy4DfFObMe1MCsBeNJ4AaABAg</t>
  </si>
  <si>
    <t>UgzlsmOHzB8S-oKnTTJ4AaABAg</t>
  </si>
  <si>
    <t>I feel anxious even from here watching this, I can't even think if I was there instead of MrBeast.</t>
  </si>
  <si>
    <t>Ugyp-uzGl17ISMKhyal4AaABAg</t>
  </si>
  <si>
    <t>Hasouna and   jad wehbe ahmad are your avid fans</t>
  </si>
  <si>
    <t>Ugx3Ap5Jc6tVmVqiT6R4AaABAg</t>
  </si>
  <si>
    <t>Ugy8W-RPvlioifY0YM54AaABAg</t>
  </si>
  <si>
    <t>Can I have a cookie</t>
  </si>
  <si>
    <t>UgyOFp4-GglEPNzH1Gt4AaABAg</t>
  </si>
  <si>
    <t>UgzYXDREyrZb942qfJd4AaABAg</t>
  </si>
  <si>
    <t>Bro my dog is a legend he did this for 40 years bro</t>
  </si>
  <si>
    <t>UgxnCTzrcz7EiLhssqd4AaABAg</t>
  </si>
  <si>
    <t>@Mrbeast u just i cant say u that . our islam</t>
  </si>
  <si>
    <t>Ugz8J45OuP3tAJ4MTQ54AaABAg</t>
  </si>
  <si>
    <t>yo my anxiety went brr</t>
  </si>
  <si>
    <t>UgyokDKd_dEeGP4k5H54AaABAg</t>
  </si>
  <si>
    <t>Would be funny if they all fell really ill n had to go to hospital an forgot about time lol</t>
  </si>
  <si>
    <t>UgzrwCo893GAo4Y5TQF4AaABAg</t>
  </si>
  <si>
    <t>Fact: You can survive 5 hours in coffin
Mrbeast: Imma pretend I didnt see that</t>
  </si>
  <si>
    <t>UgwTfRN8fbXT15rMI8R4AaABAg</t>
  </si>
  <si>
    <t>what an powerful view in 3 week!</t>
  </si>
  <si>
    <t>Ugw9A7OV2UqnyZECOfR4AaABAg</t>
  </si>
  <si>
    <t>If I had to choose between this and a swift death, I would choose death.</t>
  </si>
  <si>
    <t>UgwM4MF6Y7MqvmPd_4h4AaABAg</t>
  </si>
  <si>
    <t>Goooooooooooooooooooooooooooooood</t>
  </si>
  <si>
    <t>UgzkF5JO6o8hYEY0wyl4AaABAg</t>
  </si>
  <si>
    <t>Ugy_gBZNEYx4wbcorRJ4AaABAg</t>
  </si>
  <si>
    <t>Thats is danger!!</t>
  </si>
  <si>
    <t>Ugzn7fwBbprOYwZBRRp4AaABAg</t>
  </si>
  <si>
    <t>I WAS IN A CAR FOR TWO DAYS</t>
  </si>
  <si>
    <t>Ugz5yKf7NMIVFDUMZsR4AaABAg</t>
  </si>
  <si>
    <t>The first time seeing Jimmy cry.....</t>
  </si>
  <si>
    <t>Ugxct6-4O0R5MXKaXTN4AaABAg</t>
  </si>
  <si>
    <t>Give me 10 k plss?</t>
  </si>
  <si>
    <t>UgwrRsaaKVf7A11RTHx4AaABAg</t>
  </si>
  <si>
    <t>2:53  Lol that accent was so funny 🤣😆😂</t>
  </si>
  <si>
    <t>UgzvHKsC0dLhbHxDKx54AaABAg</t>
  </si>
  <si>
    <t>Is this safe....</t>
  </si>
  <si>
    <t>UgzhT09RegM4jzGzIJp4AaABAg</t>
  </si>
  <si>
    <t>If he says he will do it then it means he will do it</t>
  </si>
  <si>
    <t>UgzeZkuGRW2EWnjje2Z4AaABAg</t>
  </si>
  <si>
    <t>Take care Mr beast</t>
  </si>
  <si>
    <t>Ugxrs_wjtcJGcNFG3b54AaABAg</t>
  </si>
  <si>
    <t>I'm in africa</t>
  </si>
  <si>
    <t>UgydKI0IeHOhGl_lFAB4AaABAg</t>
  </si>
  <si>
    <t>How can you breathe ?</t>
  </si>
  <si>
    <t>Ugw3Vn-Vq_IdW8ypNs54AaABAg</t>
  </si>
  <si>
    <t>UgzigC-stNcRwcAU-iR4AaABAg</t>
  </si>
  <si>
    <t>i very very love karl</t>
  </si>
  <si>
    <t>UgxJ9umebqmHs2TCtEZ4AaABAg</t>
  </si>
  <si>
    <t>What people do for money</t>
  </si>
  <si>
    <t>UgyhN2qfRXnXUsTLOPN4AaABAg</t>
  </si>
  <si>
    <t>He is really a Beast now!!</t>
  </si>
  <si>
    <t>Ugx5CAApfiZ2FY16FfN4AaABAg</t>
  </si>
  <si>
    <t>I CAME FROM EpiclyBlueberry</t>
  </si>
  <si>
    <t>UgzJ80gRbsifN2YNC_p4AaABAg</t>
  </si>
  <si>
    <t>UgzsE80Crs4Akyuqnp94AaABAg</t>
  </si>
  <si>
    <t>Can i have a robux in robox please</t>
  </si>
  <si>
    <t>UgyfKDNTaeYZVye6eyt4AaABAg</t>
  </si>
  <si>
    <t>What are you guy's 12 ...yeah 😂😂😂😂😂</t>
  </si>
  <si>
    <t>Ugw-ez5EknJB9JXBKP54AaABAg</t>
  </si>
  <si>
    <t>Make mine 1k</t>
  </si>
  <si>
    <t>Ugyw-EJ56mix9Nc1HrJ4AaABAg</t>
  </si>
  <si>
    <t>:awesome:</t>
  </si>
  <si>
    <t>UgzQ8R7a7xRv76zgG6l4AaABAg</t>
  </si>
  <si>
    <t>:Awesome:</t>
  </si>
  <si>
    <t>UgwkhvN7chv1ELgeGnl4AaABAg</t>
  </si>
  <si>
    <t>UgxgsXnjoiYMmzWsw6h4AaABAg</t>
  </si>
  <si>
    <t>;awesome;</t>
  </si>
  <si>
    <t>UgxBTXz930hsLOUnhHJ4AaABAg</t>
  </si>
  <si>
    <t>LOVE THE VIDS</t>
  </si>
  <si>
    <t>UgziKoSjsSrZC-wHj3V4AaABAg</t>
  </si>
  <si>
    <t>Been  here when he was at 50k before I even made this YT account lmaooo.</t>
  </si>
  <si>
    <t>UgyOnpAbi1KVWJJPxtx4AaABAg</t>
  </si>
  <si>
    <t>Why is the lighting so good in the “coffin”</t>
  </si>
  <si>
    <t>UgyrJdjkM05jcKytdLp4AaABAg</t>
  </si>
  <si>
    <t>Scala</t>
  </si>
  <si>
    <t>UgxQQD6bxuMt0fQCFWx4AaABAg</t>
  </si>
  <si>
    <t>thank you MRBeast</t>
  </si>
  <si>
    <t>Ugx5T9syzVe9NwMs8ep4AaABAg</t>
  </si>
  <si>
    <t>10:04 cutest "thank you" i've ever heard</t>
  </si>
  <si>
    <t>UgxvHpoNRjFTvALYYY54AaABAg</t>
  </si>
  <si>
    <t>Plese</t>
  </si>
  <si>
    <t>Ugye77gFa732_3dMZ654AaABAg</t>
  </si>
  <si>
    <t>Can you buy me raptor for my family</t>
  </si>
  <si>
    <t>UgxB6MdqrKJiisLzgBB4AaABAg</t>
  </si>
  <si>
    <t>Considering he was laying down he could have choked and died, very risky challenge put it payed of and got over 70 million views</t>
  </si>
  <si>
    <t>UgwGqdvQhdhqH8-aRFx4AaABAg</t>
  </si>
  <si>
    <t>SUBSCRIBE OR I TAKE YOUR DOG!! -Mrbeast in the description. THIS SIGN WONT STOP ME CAUSE I CANT READ! -ME</t>
  </si>
  <si>
    <t>UgyqTmfORjNut_UoiQ94AaABAg</t>
  </si>
  <si>
    <t>JiMmY sHoUld dO FeAr FaCtOR</t>
  </si>
  <si>
    <t>UgxjZSjUoGcE5DZFcMt4AaABAg</t>
  </si>
  <si>
    <t>i need 10k for studying abroaf hope i will get money</t>
  </si>
  <si>
    <t>Ugz9KhiwXGCNm9svdiF4AaABAg</t>
  </si>
  <si>
    <t>Do a challange fast in ramadan</t>
  </si>
  <si>
    <t>UgzzKhPuEENPonXGJhV4AaABAg</t>
  </si>
  <si>
    <t>lol he coulda died</t>
  </si>
  <si>
    <t>Ugy55MMso6w7sD1i7wZ4AaABAg</t>
  </si>
  <si>
    <t>Ugzz0Yqohe8kHXaUgCt4AaABAg</t>
  </si>
  <si>
    <t>ऑक्सीजन कहाँ से आ रही है?</t>
  </si>
  <si>
    <t>Ugzndzcva9g5Vp_hzuZ4AaABAg</t>
  </si>
  <si>
    <t>Awsome😳😍</t>
  </si>
  <si>
    <t>UgwxriyQqu4L_Jw85V54AaABAg</t>
  </si>
  <si>
    <t>Pathetic,i make my brother doin this challenge for 10 years.</t>
  </si>
  <si>
    <t>Ugy39LuG6KYyspcbZkR4AaABAg</t>
  </si>
  <si>
    <t>I challenge you to buy 10 billions safemoon crypto, and travel to the moon with us</t>
  </si>
  <si>
    <t>UgwBrAiac9OJiai0QYF4AaABAg</t>
  </si>
  <si>
    <t>Mrbeast i subscribe to you and give me money and levi lechugas</t>
  </si>
  <si>
    <t>Ugxs_MvcHqhB12QYfgR4AaABAg</t>
  </si>
  <si>
    <t>Im in the phelipes</t>
  </si>
  <si>
    <t>Ugwb8iQOij0KuLQnzmZ4AaABAg</t>
  </si>
  <si>
    <t>Would definitely freak out😂😂😂😂</t>
  </si>
  <si>
    <t>UgzU4W74df24SXKBCvd4AaABAg</t>
  </si>
  <si>
    <t>Ugw62atmX4cHcQ8KKVN4AaABAg</t>
  </si>
  <si>
    <t>You have to get to my house I dare you to do sky waking in my world</t>
  </si>
  <si>
    <t>Ugy2rkJ9htd8g0LjBEh4AaABAg</t>
  </si>
  <si>
    <t>Help me please.I wish i can meet you now</t>
  </si>
  <si>
    <t>UgyiSVM-z2CVQil30bV4AaABAg</t>
  </si>
  <si>
    <t>How did you pee in that tiny box?</t>
  </si>
  <si>
    <t>Ugy6D_uxmGlU4XFrec54AaABAg</t>
  </si>
  <si>
    <t>MrBeast crying</t>
  </si>
  <si>
    <t>UgyK1s_HPm8tA_8lTHB4AaABAg</t>
  </si>
  <si>
    <t>if he dies he is allready bereyd</t>
  </si>
  <si>
    <t>UgxyZpZiESpw_UqyHxd4AaABAg</t>
  </si>
  <si>
    <t>Ugxwi5wK2S3Fw86p6o14AaABAg</t>
  </si>
  <si>
    <t>🔥🔥🔥🔥🔥</t>
  </si>
  <si>
    <t>UgwlOVpnbxO2i7RHxgZ4AaABAg</t>
  </si>
  <si>
    <t>Supper ! Love you ! @MrBeast</t>
  </si>
  <si>
    <t>Ugz9ID-OBEP1k4ID5Hl4AaABAg</t>
  </si>
  <si>
    <t>Helllo mrbeast</t>
  </si>
  <si>
    <t>Ugzqm6H7Dzoc4aYKLcB4AaABAg</t>
  </si>
  <si>
    <t>Ugz7AS0DsvvUgpgrexZ4AaABAg</t>
  </si>
  <si>
    <t>Mr beast can i join that 🎮</t>
  </si>
  <si>
    <t>UgxsKUATYdWiuLhOc_N4AaABAg</t>
  </si>
  <si>
    <t>Mrbeast Son : killing my dad and giving him new body .</t>
  </si>
  <si>
    <t>UgzdZcyVVFg6BLrX1g54AaABAg</t>
  </si>
  <si>
    <t>But i don't have a Dog</t>
  </si>
  <si>
    <t>UgzYBI0D4It8Lr3UO3R4AaABAg</t>
  </si>
  <si>
    <t>Welcome to my coffin 
MrBeast 2021~2021</t>
  </si>
  <si>
    <t>UgwqnvIiXC9ojWGYaOl4AaABAg</t>
  </si>
  <si>
    <t>Is he still alive?!</t>
  </si>
  <si>
    <t>Ugwa27qum_r848JZKoJ4AaABAg</t>
  </si>
  <si>
    <t>UgxWfzcV8itBpSsJHI54AaABAg</t>
  </si>
  <si>
    <t>2.48</t>
  </si>
  <si>
    <t>UgxPnknQcj8QsIBKzxF4AaABAg</t>
  </si>
  <si>
    <t>Is this guy elon musk son</t>
  </si>
  <si>
    <t>UgyF7hFEUlMtSd65Arx4AaABAg</t>
  </si>
  <si>
    <t>Congrats on 60 mil =)</t>
  </si>
  <si>
    <t>Ugz8_Z7Nqr8uZGZBmNp4AaABAg</t>
  </si>
  <si>
    <t>My mom did that for almost a year now</t>
  </si>
  <si>
    <t>UgyoI09_okz5XM4OwCF4AaABAg</t>
  </si>
  <si>
    <t>i watch all of your videos love it</t>
  </si>
  <si>
    <t>UgzJYKuXbQzjnmzM8Fp4AaABAg</t>
  </si>
  <si>
    <t>He just knows how to make quality content</t>
  </si>
  <si>
    <t>Ugxe84u0ZISbGFLESTh4AaABAg</t>
  </si>
  <si>
    <t>Aw,, can't resub..sht</t>
  </si>
  <si>
    <t>UgwMy2iGcywh1vQH-np4AaABAg</t>
  </si>
  <si>
    <t>What the 😨</t>
  </si>
  <si>
    <t>UgzcHkhO3uE2LZAaeQF4AaABAg</t>
  </si>
  <si>
    <t>Just subscribe with my moms account love you man ⭐️</t>
  </si>
  <si>
    <t>UgzCd1dGBdIIEU3Uhnt4AaABAg</t>
  </si>
  <si>
    <t>71mil veiws</t>
  </si>
  <si>
    <t>UgyJHykK4xxSfS3RMeJ4AaABAg</t>
  </si>
  <si>
    <t>UgwD2uhpF5zt1rVuCsJ4AaABAg</t>
  </si>
  <si>
    <t>congrats on 60 million next is pewdiepie</t>
  </si>
  <si>
    <t>UgzWm7hINJ4Dt6rKsT14AaABAg</t>
  </si>
  <si>
    <t>Hahahahahahahahahahahahahahahahahahahahahahahah</t>
  </si>
  <si>
    <t>UgxhYPvcMOagGaTtlUJ4AaABAg</t>
  </si>
  <si>
    <t>i love your all videos mr beast watching from 🇵🇭🇵🇭🇵🇭🇵🇭🇵🇭</t>
  </si>
  <si>
    <t>UgyuTMUmExJaJRf9u8J4AaABAg</t>
  </si>
  <si>
    <t>Who else thought jimmy was gonna die</t>
  </si>
  <si>
    <t>UgymXvdTcx5fvFifKEJ4AaABAg</t>
  </si>
  <si>
    <t>Today</t>
  </si>
  <si>
    <t>UgyPwdTHjGMjdF4fF5B4AaABAg</t>
  </si>
  <si>
    <t>UgytZbbxOmHWcBPueWJ4AaABAg</t>
  </si>
  <si>
    <t>Mr Beast Is Pro</t>
  </si>
  <si>
    <t>UgxsPLe6J-Dv8a4AIkx4AaABAg</t>
  </si>
  <si>
    <t>When me beast die hes gonna buried at that modern coffin</t>
  </si>
  <si>
    <t>UgzP_39I1o4nyNa91qh4AaABAg</t>
  </si>
  <si>
    <t>YEA CHRIST AND KARL U SAY TIMELAPS</t>
  </si>
  <si>
    <t>Ugze9rb7z-TJyws99Op4AaABAg</t>
  </si>
  <si>
    <t>Imagine the glass breaked somehow.</t>
  </si>
  <si>
    <t>Ugwq89c-LksU5-tp5xN4AaABAg</t>
  </si>
  <si>
    <t>does he have a oxygen tank?</t>
  </si>
  <si>
    <t>UgzflPIOnz1PMLtlCtt4AaABAg</t>
  </si>
  <si>
    <t>Beast: Welcome To My Coffin!</t>
  </si>
  <si>
    <t>UgyKur7OQcZscl4c4ul4AaABAg</t>
  </si>
  <si>
    <t>I can't I'm claustrophobic</t>
  </si>
  <si>
    <t>UgwfuJYtk-aYZvF1N2l4AaABAg</t>
  </si>
  <si>
    <t>Hi this msg please help me India fan please identify me</t>
  </si>
  <si>
    <t>UgyMXdO2ZYXXNS42Sud4AaABAg</t>
  </si>
  <si>
    <t>6:15 who saw mrbeast 'awaken snake'</t>
  </si>
  <si>
    <t>Ugyd-dmVjiAoc2Nc72Z4AaABAg</t>
  </si>
  <si>
    <t>5:09</t>
  </si>
  <si>
    <t>Ugwe9uHdzbq1WA5RKrB4AaABAg</t>
  </si>
  <si>
    <t>i jaz
 subscrib</t>
  </si>
  <si>
    <t>UgySduMDiVa0vRbpMlZ4AaABAg</t>
  </si>
  <si>
    <t>Keep up the great work!</t>
  </si>
  <si>
    <t>Ugypqv-Bw1lOiAtqutx4AaABAg</t>
  </si>
  <si>
    <t>12:40 so funny movement🤣🤣🤣🤣</t>
  </si>
  <si>
    <t>UgyPioIKDekQxYrbBsp4AaABAg</t>
  </si>
  <si>
    <t>people who have a fear of being buried alive
AHHHHHHHHH</t>
  </si>
  <si>
    <t>UgwuSPwY9JwNJg3bBgt4AaABAg</t>
  </si>
  <si>
    <t>What if jimmy’s girlfriend come and say “where is jimmy” and karl or chris say “jimmy buried alive him self”</t>
  </si>
  <si>
    <t>UgzuydAfAgW5LAjt6lx4AaABAg</t>
  </si>
  <si>
    <t>The end:mrbeast 6000000000</t>
  </si>
  <si>
    <t>UgxD_Ugk1eGwfkLHflh4AaABAg</t>
  </si>
  <si>
    <t>Whach willys wonderland pls</t>
  </si>
  <si>
    <t>UgzfAOleDBX4JOzjwxx4AaABAg</t>
  </si>
  <si>
    <t>Yup I would have done it with no problem at all</t>
  </si>
  <si>
    <t>UgxHLPtjZ5S_QvKAX0Z4AaABAg</t>
  </si>
  <si>
    <t>When it was really hard to get the coffin door off it’s because when Carol jumped on it</t>
  </si>
  <si>
    <t>UgwcZfow9CELJvgv1yB4AaABAg</t>
  </si>
  <si>
    <t>Imagine he buried alive in coffin but earthquake came suddenly</t>
  </si>
  <si>
    <t>UgwBD0Y8heZzemE4SnN4AaABAg</t>
  </si>
  <si>
    <t>me wondering if hes oxygen</t>
  </si>
  <si>
    <t>UgzaXKQ8ATKqnjk1mvB4AaABAg</t>
  </si>
  <si>
    <t>Respeto al presidente y que 🐱🐱🐹🐭firme en la capital del partido con los próximos días de los últimos dos de las elecciones</t>
  </si>
  <si>
    <t>UgzlyENjoNV4njrUfWh4AaABAg</t>
  </si>
  <si>
    <t>Yarachum TAMILANS irukkingala pa...🙋‍♂️😉</t>
  </si>
  <si>
    <t>UgyA2PkyWxhNymqItmB4AaABAg</t>
  </si>
  <si>
    <t>17 days 71 million</t>
  </si>
  <si>
    <t>UgzN38sXsfSimPGD21V4AaABAg</t>
  </si>
  <si>
    <t>UgxaV8Lk4-JDtTikosh4AaABAg</t>
  </si>
  <si>
    <t>buried a friend o(￣▽￣)</t>
  </si>
  <si>
    <t>UgwPXC5XaaAHWAUt-bd4AaABAg</t>
  </si>
  <si>
    <t>fav vid</t>
  </si>
  <si>
    <t>UgyaxHs1ECAIF-loHv54AaABAg</t>
  </si>
  <si>
    <t>Jimmy pics camera up with his feat also jimmy: that’s the coolest thing I’ve done in my life</t>
  </si>
  <si>
    <t>UgyfIPq31Kl3-87WDFZ4AaABAg</t>
  </si>
  <si>
    <t>Me and my family is poor</t>
  </si>
  <si>
    <t>Ugzjk7ALodtoQ4fhXiZ4AaABAg</t>
  </si>
  <si>
    <t>Karl: and also a tornado’s coming.
Jimmy: wAIt A TOrNaDO iS COmIng</t>
  </si>
  <si>
    <t>UgxLKNWF_mTh3SI65vZ4AaABAg</t>
  </si>
  <si>
    <t>Where's mrbeast oxcigen</t>
  </si>
  <si>
    <t>UgxAIw3kFRiS52XSb7N4AaABAg</t>
  </si>
  <si>
    <t>Technically he has been under ground for 74 hours in total because of that time when they were in that doomsday bunker for 24 hours and 50 hours here.</t>
  </si>
  <si>
    <t>UgwcpO1DaHEzguQQbPx4AaABAg</t>
  </si>
  <si>
    <t>I have a question. Is there an oxygen on there?🤭</t>
  </si>
  <si>
    <t>UgwGxYrdQ_Ojw7Tzpkd4AaABAg</t>
  </si>
  <si>
    <t>hey jimmy the note says pens</t>
  </si>
  <si>
    <t>UgzfU04QUnWVW8eoInR4AaABAg</t>
  </si>
  <si>
    <t>Creo que soy el unico español aqui asi que dire:
Cool!</t>
  </si>
  <si>
    <t>UgxyTT8hO3pmeyG8-aR4AaABAg</t>
  </si>
  <si>
    <t>I SAW IT</t>
  </si>
  <si>
    <t>UgyZUmdhjjX_SQidloN4AaABAg</t>
  </si>
  <si>
    <t>This is such a bad idea</t>
  </si>
  <si>
    <t>Ugz2AKv8baApK2PoLEZ4AaABAg</t>
  </si>
  <si>
    <t>UgzLP-1PCyfM2CwJl5J4AaABAg</t>
  </si>
  <si>
    <t>Chandler were is the ostrich 🙃have you buy it ?</t>
  </si>
  <si>
    <t>UgyslmH3Z8ncR84cAqV4AaABAg</t>
  </si>
  <si>
    <t>noob my dad is pro at thsi</t>
  </si>
  <si>
    <t>UgyKoy-jAYs6PJwSAVF4AaABAg</t>
  </si>
  <si>
    <t>UgxHXe9nPdjwdZbS1Mx4AaABAg</t>
  </si>
  <si>
    <t>i've watched this at least 12 times! this is funny</t>
  </si>
  <si>
    <t>UgxHL9XZC0m_POMxTDF4AaABAg</t>
  </si>
  <si>
    <t>Jimmy: Has done a ton of things most of us wont be able to do in our lives.
Also jimmy: *Picks up camera with toe* “Thats the coolest thing ive ever done“</t>
  </si>
  <si>
    <t>UgxRPmRVPTRo8ddt9ad4AaABAg</t>
  </si>
  <si>
    <t>UgyZsTI0T2cgt4IF2KV4AaABAg</t>
  </si>
  <si>
    <t>He should have tried some pushups, it would have been cool.</t>
  </si>
  <si>
    <t>UgzivJ-A-VxHkiiEBb94AaABAg</t>
  </si>
  <si>
    <t>I deadass wouldn't even be able to lay in there with the lid closed without getting a panic attack</t>
  </si>
  <si>
    <t>Ugxo8ic5yutaM0RrVZV4AaABAg</t>
  </si>
  <si>
    <t>MrBeast R.l.P</t>
  </si>
  <si>
    <t>UgzxsFu05Ln-4mP0yJp4AaABAg</t>
  </si>
  <si>
    <t>My grandad beat this record by 5 years!
Beat that</t>
  </si>
  <si>
    <t>UgwfhICgBSftTKHQNwV4AaABAg</t>
  </si>
  <si>
    <t>There’s no why for beast staying in for 50 hours.</t>
  </si>
  <si>
    <t>Ugz_36IlQrk-JbWXD7Z4AaABAg</t>
  </si>
  <si>
    <t>My grandpa has been doing this challenge for almost 30 years.</t>
  </si>
  <si>
    <t>UgxX2nsCD-R6rlLX4oN4AaABAg</t>
  </si>
  <si>
    <t>This would be thousands of times worse if he didn’t have lights</t>
  </si>
  <si>
    <t>Ugw_nwfAcBmVaQCei6N4AaABAg</t>
  </si>
  <si>
    <t>Is this fr😲😂😂😂</t>
  </si>
  <si>
    <t>UgxRubBgwF3aAeaxnVx4AaABAg</t>
  </si>
  <si>
    <t>This is so terrifying omg I subscribe</t>
  </si>
  <si>
    <t>Ugz3_Fe_sayOBKjEFad4AaABAg</t>
  </si>
  <si>
    <t>UgzhT1T6quTWyId08cx4AaABAg</t>
  </si>
  <si>
    <t>the best content only from mrbeast. doing nothing for 50 hrs</t>
  </si>
  <si>
    <t>UgykC-TIn3nR-MI3Ga54AaABAg</t>
  </si>
  <si>
    <t>Mr beast: I held my poop 4 40 hours. Chandler: I pooped and I'm only have been in here for 10 seconds.</t>
  </si>
  <si>
    <t>UgzeGx9Rzd8AA4KTJVJ4AaABAg</t>
  </si>
  <si>
    <t>Probably late but jus subscribe 😂</t>
  </si>
  <si>
    <t>UgyOfL-HJJITzWBFU-N4AaABAg</t>
  </si>
  <si>
    <t>The pee bottles in the back 😂😂😂</t>
  </si>
  <si>
    <t>UgzaVinJgJJNDngleCp4AaABAg</t>
  </si>
  <si>
    <t>"are you sledgehammering the ground?" *-Mr Beast 2021*</t>
  </si>
  <si>
    <t>UgydfkoypcevfLx1j_94AaABAg</t>
  </si>
  <si>
    <t>Hi you are cool and people subscrcibe
To Mrbeast</t>
  </si>
  <si>
    <t>UgybC9PLEsLHevIhsYl4AaABAg</t>
  </si>
  <si>
    <t>4</t>
  </si>
  <si>
    <t>UgwFUzlMOES8ZmR9Czt4AaABAg</t>
  </si>
  <si>
    <t>UgxvSSi-SIAHQui7dWB4AaABAg</t>
  </si>
  <si>
    <t>have already sub to your page you did this last month</t>
  </si>
  <si>
    <t>UgzSPZ5YR-dGbV0HbGB4AaABAg</t>
  </si>
  <si>
    <t>The way he cries in the end is so wholesome</t>
  </si>
  <si>
    <t>Ugx5KNjkBpaUgr-pAcZ4AaABAg</t>
  </si>
  <si>
    <t>Ugy6CTvVPntsCLQxCQ54AaABAg</t>
  </si>
  <si>
    <t>Dad i want pet in among us all 😭😭</t>
  </si>
  <si>
    <t>UgxuoW0b4-IhDSBaA9d4AaABAg</t>
  </si>
  <si>
    <t>Ewwwww pee boddls</t>
  </si>
  <si>
    <t>UgzsZaKGNepF9cInY614AaABAg</t>
  </si>
  <si>
    <t>Me regalas una pc gamer soy de guatemala</t>
  </si>
  <si>
    <t>UgxaxbrxLySMU0zj_zh4AaABAg</t>
  </si>
  <si>
    <t>i love how he does this just to entertain his viewers keep doing what you do mr beast we are proud of you.</t>
  </si>
  <si>
    <t>UgzX2RI6w9W9fKWYaj14AaABAg</t>
  </si>
  <si>
    <t>Jimmy crying makes me cry</t>
  </si>
  <si>
    <t>UgwQUsnXMdRYgdUuj1p4AaABAg</t>
  </si>
  <si>
    <t>UgykBnOFdJS7bhh8eE14AaABAg</t>
  </si>
  <si>
    <t>I’ve been watching mr beast for soooooooooo long and I can’t find anything to wach so I whach to same thing it still awsome</t>
  </si>
  <si>
    <t>Ugx7TfkAPMAL0UXi5X94AaABAg</t>
  </si>
  <si>
    <t>AYO what if he chokes on food ??
 Me: don’t worry’s he’s already burried</t>
  </si>
  <si>
    <t>Ugzr0Ub5cCSobFSFFhN4AaABAg</t>
  </si>
  <si>
    <t>HE ACTALLY PEED ON THE GRAVE</t>
  </si>
  <si>
    <t>Ugz4VFJNumkTanZs_kd4AaABAg</t>
  </si>
  <si>
    <t>Don't have a dog</t>
  </si>
  <si>
    <t>Ugy_7pI5Lq9SJeVK1294AaABAg</t>
  </si>
  <si>
    <t>Am a fan</t>
  </si>
  <si>
    <t>UgxTDjCQoXFLQRUeFOp4AaABAg</t>
  </si>
  <si>
    <t>Dingus they gotta dig on the tomb stone</t>
  </si>
  <si>
    <t>Ugyiws5SXSa8zcm31154AaABAg</t>
  </si>
  <si>
    <t>Ugw_-C5LxvVXe4X_LAV4AaABAg</t>
  </si>
  <si>
    <t>Ugy4CJO60WVftD8xpsZ4AaABAg</t>
  </si>
  <si>
    <t>I did that already</t>
  </si>
  <si>
    <t>UgyfJkmux1orrLSsaUt4AaABAg</t>
  </si>
  <si>
    <t>He was a good man 😢😢😢😢😢😭😭😭</t>
  </si>
  <si>
    <t>UgyjIJXVhaq27fpeSAx4AaABAg</t>
  </si>
  <si>
    <t>UgxzkA0zThhsz2Bk1Ud4AaABAg</t>
  </si>
  <si>
    <t>This is one of my biggest fears. Massive respect to Jimmy to actually let them do this to him</t>
  </si>
  <si>
    <t>Ugwnlt2vfl_5wsAsCOp4AaABAg</t>
  </si>
  <si>
    <t>Mr beast your videos are awsome the entertainment me when ever I’m bored they make my day plus100 better</t>
  </si>
  <si>
    <t>UgzJXYP-SkLkTbPU9FJ4AaABAg</t>
  </si>
  <si>
    <t>Where’d all the poop go???</t>
  </si>
  <si>
    <t>UgwTZjdHgmeAppWsI5J4AaABAg</t>
  </si>
  <si>
    <t>Also LIGHT PARTYYYYYYYYYYYYYYYYYYYYYYYYYYYYYYYYYYYYYYYYYYYYYYYYYYYYYYYYYYYYYYYYYYYYYYYYYYYYYYYYYYYYYYYYYYYYYYYYYYYYYYYYYYYYYYYYYYYYYYYYYYYYYYYYYYYYYYYYYYYYYYYYYYYYYYYYYYYYYYYYYYYYYYYYYYYYYYYYYYYYYYYYYYYYYYYYYYYYYYYYYYYYYYYYYYYYYYYYYYYYYYYYY!!!!!!!!!!!!!!!!!!!!!!!!!!!!!!!!!!!!!!</t>
  </si>
  <si>
    <t>UgxXh3TNt0E-sV_ULLR4AaABAg</t>
  </si>
  <si>
    <t>Btw I liked the vid</t>
  </si>
  <si>
    <t>Ugxbe7K3kVfytkUg5uR4AaABAg</t>
  </si>
  <si>
    <t>No offense but this probably the stupidest thing you have ever done</t>
  </si>
  <si>
    <t>UgzpvA_oc8h0Szv14_V4AaABAg</t>
  </si>
  <si>
    <t>UgyhIBCnaWBpAOasDbB4AaABAg</t>
  </si>
  <si>
    <t>Trey
Trey</t>
  </si>
  <si>
    <t>UgyrO4QKe_rSl4vXr1B4AaABAg</t>
  </si>
  <si>
    <t>UgwP7TLUUvIpq5JnQNl4AaABAg</t>
  </si>
  <si>
    <t>UgwN7vpkPCgLlmZs4R54AaABAg</t>
  </si>
  <si>
    <t>3.5M</t>
  </si>
  <si>
    <t>Ugw_1R9jaOnWxo58giZ4AaABAg</t>
  </si>
  <si>
    <t>50 hour nap!!!</t>
  </si>
  <si>
    <t>Ugz7fxztR3h3NJJ3-jV4AaABAg</t>
  </si>
  <si>
    <t>This means if Mr. Beast dies he's died twice.</t>
  </si>
  <si>
    <t>UgykYeDbgVHnnL5A6Ch4AaABAg</t>
  </si>
  <si>
    <t>2:28 how is there light when the dirt is all over him?</t>
  </si>
  <si>
    <t>UgyDcw-0v_aZHoj2zrx4AaABAg</t>
  </si>
  <si>
    <t>It’s time to do a chalnge for 60 hours mrbeast</t>
  </si>
  <si>
    <t>UgznYakP7ZMcfeVCFI54AaABAg</t>
  </si>
  <si>
    <t>UgztNoxH-hOnjiZpbiR4AaABAg</t>
  </si>
  <si>
    <t>Know-how for real are you breathing</t>
  </si>
  <si>
    <t>UgyNZELGPORA_ZJtzsx4AaABAg</t>
  </si>
  <si>
    <t>Bruh how you breathing</t>
  </si>
  <si>
    <t>UgzpNbFZBkMKmAn5IuN4AaABAg</t>
  </si>
  <si>
    <t>I have held my poop for weeks maybe even months</t>
  </si>
  <si>
    <t>UgzUtLefmBumGJ6kfid4AaABAg</t>
  </si>
  <si>
    <t>NOOB
my grandpa is doing this chalange for 10 years now</t>
  </si>
  <si>
    <t>Ugx5oqfdsTOwDa6-AyN4AaABAg</t>
  </si>
  <si>
    <t>If I did that I would get so claustrophobic</t>
  </si>
  <si>
    <t>Ugyr7xjH4U3gHcMIkuB4AaABAg</t>
  </si>
  <si>
    <t>The fly I think went through the air conditioner</t>
  </si>
  <si>
    <t>UgxsEfnxZBopBaXaokJ4AaABAg</t>
  </si>
  <si>
    <t>I have the same blanket to cover jimmy on the dirt u buried him in</t>
  </si>
  <si>
    <t>Ugy0yIEzgLK8ROoQz6N4AaABAg</t>
  </si>
  <si>
    <t>And I don’t need 10,000 ok</t>
  </si>
  <si>
    <t>UgxQaGQ4PGTbgMW4qwN4AaABAg</t>
  </si>
  <si>
    <t>Wtetdterererer weed werewolf</t>
  </si>
  <si>
    <t>UgxbGn-xw5FdjpiCe2N4AaABAg</t>
  </si>
  <si>
    <t>I WOULD BE PETRAFIED</t>
  </si>
  <si>
    <t>UgyW-fs7vL5bP5j2JEJ4AaABAg</t>
  </si>
  <si>
    <t>Deez nutz</t>
  </si>
  <si>
    <t>Ugy2NlbFm04aU7RbTz14AaABAg</t>
  </si>
  <si>
    <t>I feel sad that he started crying</t>
  </si>
  <si>
    <t>UgxIQLvHifATzSyifVR4AaABAg</t>
  </si>
  <si>
    <t>How do you get food</t>
  </si>
  <si>
    <t>UgztFIke55Xdfg70A7Z4AaABAg</t>
  </si>
  <si>
    <t>Bro I have the same watch as jimmy</t>
  </si>
  <si>
    <t>UgxYYw9O4ZqpW8ALIkh4AaABAg</t>
  </si>
  <si>
    <t>I see this vidio 29.3.21</t>
  </si>
  <si>
    <t>UgwRWt10I0oL1T78nLZ4AaABAg</t>
  </si>
  <si>
    <t>لا احد:
المسلمين: اللهم انا نعوذ بك من عذاب القبر</t>
  </si>
  <si>
    <t>UgwkPN9PJzGN2wPVe3p4AaABAg</t>
  </si>
  <si>
    <t>My dads been there for 12 years try that out</t>
  </si>
  <si>
    <t>UgxYOdpkwLvcugdRkyN4AaABAg</t>
  </si>
  <si>
    <t>I yawned when mr beast yawned</t>
  </si>
  <si>
    <t>UgyJDZ3dIYdEmW-XpAZ4AaABAg</t>
  </si>
  <si>
    <t>How to you birte</t>
  </si>
  <si>
    <t>UgygMtGilywNv1gIAvF4AaABAg</t>
  </si>
  <si>
    <t>3 weeks and 71 million views yeah thats normal</t>
  </si>
  <si>
    <t>UgxYZ0tZ6DuKrlnqbol4AaABAg</t>
  </si>
  <si>
    <t>The trust needed for this is amazing</t>
  </si>
  <si>
    <t>UgyVuWA348ugkqY3ngN4AaABAg</t>
  </si>
  <si>
    <t>Mr beast why do you do this because you just suffer</t>
  </si>
  <si>
    <t>UgzlNOF6V-0hgNP6VDt4AaABAg</t>
  </si>
  <si>
    <t>bet you wont say hi</t>
  </si>
  <si>
    <t>UgyrpeZI21lKY3XgVEl4AaABAg</t>
  </si>
  <si>
    <t>being buried alive wouldnt bother me more than the thought of one of those lithium batteries deciding to explode while I'm buried alive.</t>
  </si>
  <si>
    <t>Ugx-0h8gZH5DOAyf1Fd4AaABAg</t>
  </si>
  <si>
    <t>UgxjY8ewQtW8I-leuWV4AaABAg</t>
  </si>
  <si>
    <t>was there actually a tornado tho-?</t>
  </si>
  <si>
    <t>UgwE--z53kyigfpdzxt4AaABAg</t>
  </si>
  <si>
    <t>Mr. beast in 2030 spending 50 hours on Mars or  a Cloud OR A in a tree OR A RAT What else a toilet?</t>
  </si>
  <si>
    <t>UgxcDDzPR0_QmACr0XJ4AaABAg</t>
  </si>
  <si>
    <t>My moms mom has been doing the challenge for almost 20 years:(</t>
  </si>
  <si>
    <t>Ugw0_C1WgUsX4o4DWZN4AaABAg</t>
  </si>
  <si>
    <t>60 mill !!!!</t>
  </si>
  <si>
    <t>UgydKb0PZ3AByQmia394AaABAg</t>
  </si>
  <si>
    <t>Real youtuber🔥</t>
  </si>
  <si>
    <t>UgxWq7W9FDh1r6UTgf94AaABAg</t>
  </si>
  <si>
    <t>UgyTSi-JcYlZazULrM94AaABAg</t>
  </si>
  <si>
    <t>Jimmy returned from heaven</t>
  </si>
  <si>
    <t>Ugyuc3CNT2dNs8KpmsR4AaABAg</t>
  </si>
  <si>
    <t>He defo got blood clots</t>
  </si>
  <si>
    <t>UgzE5XBsq0kAZN-W4OV4AaABAg</t>
  </si>
  <si>
    <t>no cap</t>
  </si>
  <si>
    <t>UgxFsQGQ_Tvqk4-BSil4AaABAg</t>
  </si>
  <si>
    <t>Please help me up for my uni feeee</t>
  </si>
  <si>
    <t>UgylYh9yxZUgSIYmRyt4AaABAg</t>
  </si>
  <si>
    <t>This is very very dangerous</t>
  </si>
  <si>
    <t>Ugwrjg-FRhw_u1gpoMV4AaABAg</t>
  </si>
  <si>
    <t>Hey Mr. beast could you post every three days</t>
  </si>
  <si>
    <t>Ugy2IgX9wUf6YHX1u3h4AaABAg</t>
  </si>
  <si>
    <t>UgyFNuCXWPd4z_ba6Q14AaABAg</t>
  </si>
  <si>
    <t>I need 10,000</t>
  </si>
  <si>
    <t>UgycgFnLGFZjC5YbH-p4AaABAg</t>
  </si>
  <si>
    <t>This is how we gon do the actual funeral</t>
  </si>
  <si>
    <t>UgxZe8PL97VcNEjPGPZ4AaABAg</t>
  </si>
  <si>
    <t>Good job keep up the good work</t>
  </si>
  <si>
    <t>UgyQHCVzlHSnL2t-rNV4AaABAg</t>
  </si>
  <si>
    <t>Mr. beast you’re better life😱😵</t>
  </si>
  <si>
    <t>UgxmQ73VLXucOgvF_tx4AaABAg</t>
  </si>
  <si>
    <t>This is 3 weeks ago, already!? Woww time is super fast.</t>
  </si>
  <si>
    <t>UgyoMbumWCjCnUGN8T54AaABAg</t>
  </si>
  <si>
    <t>🙃
Thats it</t>
  </si>
  <si>
    <t>Ugzdo88yAhadYmbXUth4AaABAg</t>
  </si>
  <si>
    <t>8:39 YAWN</t>
  </si>
  <si>
    <t>UgzExOWEOW_t-cINAsp4AaABAg</t>
  </si>
  <si>
    <t>9osh</t>
  </si>
  <si>
    <t>UgyD2jwgYMsDtK1XHqt4AaABAg</t>
  </si>
  <si>
    <t>Best outro ever</t>
  </si>
  <si>
    <t>UgzLGKegw9CrMAAipF94AaABAg</t>
  </si>
  <si>
    <t>My Sister has been doing that for about 20 years</t>
  </si>
  <si>
    <t>UgwArshJtjTc_yzquGt4AaABAg</t>
  </si>
  <si>
    <t>Imagine Jimmy called his mother and said ‘mum, I’m buried alive’</t>
  </si>
  <si>
    <t>UgwAG75Povn8t6scktB4AaABAg</t>
  </si>
  <si>
    <t>Ionuț.</t>
  </si>
  <si>
    <t>UgwuoXgHIBTXOacCj9N4AaABAg</t>
  </si>
  <si>
    <t>The fact that he cried cause he was able to get out</t>
  </si>
  <si>
    <t>Ugw25IZsvTMEG8Ht6ax4AaABAg</t>
  </si>
  <si>
    <t>This is realy hard to survive</t>
  </si>
  <si>
    <t>Ugx2U-PZKgdOTqd8MP94AaABAg</t>
  </si>
  <si>
    <t>Ugypj85PSbIFMTyLEz94AaABAg</t>
  </si>
  <si>
    <t>Maybe the fly got in your coffin before you were buried alive.</t>
  </si>
  <si>
    <t>Ugx1yZbh3AISYM1HCtJ4AaABAg</t>
  </si>
  <si>
    <t>Mr beast i subscribe q</t>
  </si>
  <si>
    <t>UgzQPqr6qqJBDMNzuKd4AaABAg</t>
  </si>
  <si>
    <t>كيف قاعد بدون حمام</t>
  </si>
  <si>
    <t>UgxI2vU5OTgMY6zKmzt4AaABAg</t>
  </si>
  <si>
    <t>Chris : This is the last time you're gonna see us on the outside world.
Mr beast : Good.
LOL</t>
  </si>
  <si>
    <t>UgyHvoT-Qb7rAVYN1sd4AaABAg</t>
  </si>
  <si>
    <t>also i dont think you should do this again you were eating food down there. if you were to choke they wouldn't be able to get to you in time 😥</t>
  </si>
  <si>
    <t>UgysitROHDmAqianK5V4AaABAg</t>
  </si>
  <si>
    <t>By mr beast 😂</t>
  </si>
  <si>
    <t>UgzsCCA2dRCBSgEwTdx4AaABAg</t>
  </si>
  <si>
    <t>Great job! For hitting 60 MILLION!!!</t>
  </si>
  <si>
    <t>UgzFuHp5qQ4oymjDsoN4AaABAg</t>
  </si>
  <si>
    <t>UgwuivFk4Okk58wnzJd4AaABAg</t>
  </si>
  <si>
    <t>I need house in Ireland</t>
  </si>
  <si>
    <t>UgyPjSu_mczEhGD5jRl4AaABAg</t>
  </si>
  <si>
    <t>I want to be mr.beast here in the philippines 😒</t>
  </si>
  <si>
    <t>Ugx92x4rSmg4Qa6qThN4AaABAg</t>
  </si>
  <si>
    <t>Ugx6H40i28tFRvzZODp4AaABAg</t>
  </si>
  <si>
    <t>Chris and Karl are the best we need some more videos with these two hanging out together</t>
  </si>
  <si>
    <t>UgzHC6s6BuODhc5WFzZ4AaABAg</t>
  </si>
  <si>
    <t>Jimmy: ITS BEAN 50 HR GET ME OUT OF HERE IDOTS</t>
  </si>
  <si>
    <t>UgzSnBNTJLx-2e60XGd4AaABAg</t>
  </si>
  <si>
    <t>you’re the best</t>
  </si>
  <si>
    <t>UgydZ-Wax_Yy7e1z8yl4AaABAg</t>
  </si>
  <si>
    <t>It's funny because if he didn't made it alive, well, they just would had to leave the coffin down there</t>
  </si>
  <si>
    <t>UgwMz04ueFQiC_12s2p4AaABAg</t>
  </si>
  <si>
    <t>Congrats on 60mill</t>
  </si>
  <si>
    <t>UgyRt4AmUU27_Iz_flp4AaABAg</t>
  </si>
  <si>
    <t>كعو عرب</t>
  </si>
  <si>
    <t>UgwZjQMc4_9Kh59Yojx4AaABAg</t>
  </si>
  <si>
    <t>Ugzddk6dqV3OHseQwch4AaABAg</t>
  </si>
  <si>
    <t>6:49 what song is it</t>
  </si>
  <si>
    <t>UgxnhQMxRIbOSmBUMSN4AaABAg</t>
  </si>
  <si>
    <t>My mom’s grandmother is good at this really good at this</t>
  </si>
  <si>
    <t>UgwhClT8FfTL6j6R4PR4AaABAg</t>
  </si>
  <si>
    <t>Idk why but I just imagine chandler completely forgetting jimmy and leaving him underground to die</t>
  </si>
  <si>
    <t>UgyrzxKNIBGWu-IACAN4AaABAg</t>
  </si>
  <si>
    <t>Me pls</t>
  </si>
  <si>
    <t>UgzmTYe04PnaoGGktGt4AaABAg</t>
  </si>
  <si>
    <t>71 Millions Views in 3 weeks wow</t>
  </si>
  <si>
    <t>Ugx6FNt2e919HefBmQB4AaABAg</t>
  </si>
  <si>
    <t>UgxUB6Opva8ZnftotS54AaABAg</t>
  </si>
  <si>
    <t>Враньё! Он не мог вылежать 50 часов. Слишком с довольным хлебалом вылез</t>
  </si>
  <si>
    <t>Ugxhl27ouidvDwEOrzF4AaABAg</t>
  </si>
  <si>
    <t>Mrbeast: I Spent 50 Hours Buried Alive
71 Million people: INTERESTING.</t>
  </si>
  <si>
    <t>UgwFSAuzgcWiSP9mL_V4AaABAg</t>
  </si>
  <si>
    <t>Oh my god this gave me so much panic</t>
  </si>
  <si>
    <t>Ugy0D04itxVYulXiF314AaABAg</t>
  </si>
  <si>
    <t>UgzlLKKF6UjnnDJLLvJ4AaABAg</t>
  </si>
  <si>
    <t>Mr fly</t>
  </si>
  <si>
    <t>Ugy2KNjA5i1kAKc0zwB4AaABAg</t>
  </si>
  <si>
    <t>🙇🙇🙇🙇🙇🙇🙇🙇🙇🙇🙇🙇🙇🙇🙇🙇🙇🙇🙇🙇🙇🙇🙇🙇🙇🙇🙇🙇🙇😿</t>
  </si>
  <si>
    <t>UgzXJVoW7cyyWJYIVrh4AaABAg</t>
  </si>
  <si>
    <t>💩💩💩💩💩💩💩💩💩😝😏😒👿😼</t>
  </si>
  <si>
    <t>UgxQ9u_VRgLYnZzvit14AaABAg</t>
  </si>
  <si>
    <t>The coffin isn’t centered. /:</t>
  </si>
  <si>
    <t>UgzmMptHmXwVBReToIV4AaABAg</t>
  </si>
  <si>
    <t>Jihad uwlhxaopjudkn898d9h</t>
  </si>
  <si>
    <t>Ugw_jgA5hVVYjnArePl4AaABAg</t>
  </si>
  <si>
    <t>H help</t>
  </si>
  <si>
    <t>Ugx2uhMRjE-1Qt07mGZ4AaABAg</t>
  </si>
  <si>
    <t>I’m claustrophobic just by watching this</t>
  </si>
  <si>
    <t>UgyWyrw82YpiK-feNFN4AaABAg</t>
  </si>
  <si>
    <t>your 70 carlly</t>
  </si>
  <si>
    <t>UgxxIUAwgYbbe8nJxdV4AaABAg</t>
  </si>
  <si>
    <t>This is sm better then the Morgz videos.</t>
  </si>
  <si>
    <t>UgyoIXf7NxEsQqPku454AaABAg</t>
  </si>
  <si>
    <t>Hey I’m gonna be there for 200000000000 years</t>
  </si>
  <si>
    <t>UgzFCPRxwFCg8D7loxV4AaABAg</t>
  </si>
  <si>
    <t>Sub 60m view 70m</t>
  </si>
  <si>
    <t>UgwXhjb5VDNiYspUb4h4AaABAg</t>
  </si>
  <si>
    <t>To much views</t>
  </si>
  <si>
    <t>UgyZo7shpcijROCGVYZ4AaABAg</t>
  </si>
  <si>
    <t>How are you eating</t>
  </si>
  <si>
    <t>UgzxyROax6KGfCHuopZ4AaABAg</t>
  </si>
  <si>
    <t>Uhh how much is 50 hours..?</t>
  </si>
  <si>
    <t>Ugy73Gri-NOwlNnCOwF4AaABAg</t>
  </si>
  <si>
    <t>UgwB7f_wu6r_MZVh4U54AaABAg</t>
  </si>
  <si>
    <t>10k for me mrbeast. Yehey!</t>
  </si>
  <si>
    <t>UgxS3-9GOQH4QoRIlzR4AaABAg</t>
  </si>
  <si>
    <t>How could he breathe this long? Thats impossible</t>
  </si>
  <si>
    <t>UgwkwOuy5fmQ9YNX1MB4AaABAg</t>
  </si>
  <si>
    <t>Lol I love Karl’s Black nails🤣🤣</t>
  </si>
  <si>
    <t>UgzRjRAv2541cYWlG0x4AaABAg</t>
  </si>
  <si>
    <t>He did it i love him</t>
  </si>
  <si>
    <t>UgxXCEwbsoiAn3pparB4AaABAg</t>
  </si>
  <si>
    <t>Turn on sub and watch 7:03</t>
  </si>
  <si>
    <t>Ugx5TlhTO9qdBNBhK3J4AaABAg</t>
  </si>
  <si>
    <t>1:39
Yeah , he pees on the bottle 
That is what i do when i need to pee while i am on a vehicle</t>
  </si>
  <si>
    <t>UgySCpFtrxd92hZ0XQt4AaABAg</t>
  </si>
  <si>
    <t>Damn “Penis”</t>
  </si>
  <si>
    <t>UgygRhgn4JLvF7gXfhV4AaABAg</t>
  </si>
  <si>
    <t>my grandpa has been doing it for 13 years hahaha Mr.beast you cant beat him</t>
  </si>
  <si>
    <t>UgwLqcS_vvMuH4PRGaR4AaABAg</t>
  </si>
  <si>
    <t>Hehehehehehehehe</t>
  </si>
  <si>
    <t>Ugy7nH97XK_CT-eOyhp4AaABAg</t>
  </si>
  <si>
    <t>Bro, where do you get all these ideas from they crazy.</t>
  </si>
  <si>
    <t>UgwE44oOABTpP-gBDDl4AaABAg</t>
  </si>
  <si>
    <t>BYE</t>
  </si>
  <si>
    <t>UgwH2h1Jhu2lrE1ZRMh4AaABAg</t>
  </si>
  <si>
    <t>I LOVE YOU :)</t>
  </si>
  <si>
    <t>Ugzfaa-dAPp4lSH5H3d4AaABAg</t>
  </si>
  <si>
    <t>chandler want to kill you :v 1:35</t>
  </si>
  <si>
    <t>UgzfyZJYZIABitFB8Rd4AaABAg</t>
  </si>
  <si>
    <t>what if the connection breaked of walkie talkie 😨😨</t>
  </si>
  <si>
    <t>UgxvAeCrTPDxCNxQe2t4AaABAg</t>
  </si>
  <si>
    <t>Do a last to leave challenge with jimmy vs chan vs karl vs chris vs unknown person! That would be fun to see how long could jimmy last in a challenge with other people</t>
  </si>
  <si>
    <t>UgxmQOLIUib3yKGlU4p4AaABAg</t>
  </si>
  <si>
    <t>😲😲wow this is 🔥🔥🔥🔥🔥</t>
  </si>
  <si>
    <t>Ugwk9O0vjgZmms2UeBx4AaABAg</t>
  </si>
  <si>
    <t>My grandpa is so good at this he has been doing it for 12 years now ✨✨😀👌</t>
  </si>
  <si>
    <t>Ugxz0cEq-UZtjs194l14AaABAg</t>
  </si>
  <si>
    <t>That’s so dangerous</t>
  </si>
  <si>
    <t>UgwCgODZLrlRjfD8ruF4AaABAg</t>
  </si>
  <si>
    <t>UgwDFXsOMYNT08MK0Gt4AaABAg</t>
  </si>
  <si>
    <t>Woooohhh</t>
  </si>
  <si>
    <t>Ugz1dPI6L2Ug1p82NrJ4AaABAg</t>
  </si>
  <si>
    <t>How were you able to breath??</t>
  </si>
  <si>
    <t>UgyrdVwW6WKM_osIgm94AaABAg</t>
  </si>
  <si>
    <t>I have been curious how did he poop? 💩</t>
  </si>
  <si>
    <t>Ugz1FIEF6LQiTGTwSM54AaABAg</t>
  </si>
  <si>
    <t>Imagine there's a zombies apocalypse, on the ground😭</t>
  </si>
  <si>
    <t>UgzzTIyH8JzvJ-49zqJ4AaABAg</t>
  </si>
  <si>
    <t>Shower thought he’s going back there</t>
  </si>
  <si>
    <t>Ugw9rAS_9C2_OVCjZE94AaABAg</t>
  </si>
  <si>
    <t>I would be board to death</t>
  </si>
  <si>
    <t>UgzpFQIAfWfSPD37aSJ4AaABAg</t>
  </si>
  <si>
    <t>UgyRINsKLenycCIP0mJ4AaABAg</t>
  </si>
  <si>
    <t>jimmy bro fan from india 
you were on radio when i was going out i heard news that a known youtuber jimmy has buried himself for 50 hrs 
i was shocked
love from india</t>
  </si>
  <si>
    <t>UgwXBqo14UDc3uSugHV4AaABAg</t>
  </si>
  <si>
    <t>60 mil lets gooooooooooo!</t>
  </si>
  <si>
    <t>UgwL_L886qQUIbzn7yh4AaABAg</t>
  </si>
  <si>
    <t>Ugxsgy2Q6_eSbQpHGyd4AaABAg</t>
  </si>
  <si>
    <t>Next : Spending 24 Hours in space!</t>
  </si>
  <si>
    <t>Ugyl2jjFeMWSHQRYtaN4AaABAg</t>
  </si>
  <si>
    <t>Love from India ❤❤</t>
  </si>
  <si>
    <t>UgzBb5C3q-mdjWCpXwB4AaABAg</t>
  </si>
  <si>
    <t>bro how did you eat??</t>
  </si>
  <si>
    <t>UgxfZLu7rtXsLoQrAf14AaABAg</t>
  </si>
  <si>
    <t>this is insane. this man is totally mad</t>
  </si>
  <si>
    <t>Ugwd--8j9q0rWUfgJtd4AaABAg</t>
  </si>
  <si>
    <t>jk</t>
  </si>
  <si>
    <t>UgxALZ55T8qdiOt37nV4AaABAg</t>
  </si>
  <si>
    <t>chris is dumb :&gt; hehehehe</t>
  </si>
  <si>
    <t>Ugw3ytBzt_QUP10Mo3B4AaABAg</t>
  </si>
  <si>
    <t>Ow! It's fireworks! 😃</t>
  </si>
  <si>
    <t>Ugwu7CSAiwvZ92urkl14AaABAg</t>
  </si>
  <si>
    <t>What happen to your brother @mrbro dude</t>
  </si>
  <si>
    <t>Ugx9oib1pxj4PjLhOTV4AaABAg</t>
  </si>
  <si>
    <t>😯😯😯😯🤔</t>
  </si>
  <si>
    <t>UgySHeSApqT-BjQTOk54AaABAg</t>
  </si>
  <si>
    <t>i &lt;3 you MrBeast</t>
  </si>
  <si>
    <t>UgwiYgm5fXkqR_uyZwJ4AaABAg</t>
  </si>
  <si>
    <t>7:58 thank me later</t>
  </si>
  <si>
    <t>UgzeUfZdNfRMvvWG1Ul4AaABAg</t>
  </si>
  <si>
    <t>😂😂😂😭😭😭</t>
  </si>
  <si>
    <t>UgzwjNzPII33uCpm6Ol4AaABAg</t>
  </si>
  <si>
    <t>I pad! I pad!</t>
  </si>
  <si>
    <t>UgxFYJ93lV3VgP4xaAd4AaABAg</t>
  </si>
  <si>
    <t>infinity oxygen</t>
  </si>
  <si>
    <t>UgzVoSJJ48acucj1o_N4AaABAg</t>
  </si>
  <si>
    <t>what did you eat in there I'm curious</t>
  </si>
  <si>
    <t>UgyeOLFht-vdcwZlLIp4AaABAg</t>
  </si>
  <si>
    <t>12:01 Moment ;(</t>
  </si>
  <si>
    <t>UgzZPoFJnLTpGTP0Nxd4AaABAg</t>
  </si>
  <si>
    <t>OMG 70 MILLION VIEWS</t>
  </si>
  <si>
    <t>UgxvMK9jGxFtE4EUzld4AaABAg</t>
  </si>
  <si>
    <t>50 hrs no taking a shower kills me.</t>
  </si>
  <si>
    <t>Ugz7uSAI3JgvtBdnppF4AaABAg</t>
  </si>
  <si>
    <t>$ 1mb</t>
  </si>
  <si>
    <t>UgxRHeU3PhlMJrMI3It4AaABAg</t>
  </si>
  <si>
    <t>You know how dangerous that is 😃 you could have died.</t>
  </si>
  <si>
    <t>Ugwg8AG_Y8Ws4KF12VN4AaABAg</t>
  </si>
  <si>
    <t>I can't believe you did that omfg I would have had a panic attack bruhhh🤣</t>
  </si>
  <si>
    <t>UgyS0ZeRHkw5tlewmWZ4AaABAg</t>
  </si>
  <si>
    <t>Fly 😂😂</t>
  </si>
  <si>
    <t>UgzvbXIcBRUwdtyGVmd4AaABAg</t>
  </si>
  <si>
    <t>how there is no o2</t>
  </si>
  <si>
    <t>Ugy5lTeSPhuM3-tWE6h4AaABAg</t>
  </si>
  <si>
    <t>UgwG9vMvbgjtcJ6TpQV4AaABAg</t>
  </si>
  <si>
    <t>OMG I WELL CRY IF I JUST GIT IN THIS COFFIN AAAAAH</t>
  </si>
  <si>
    <t>UgwPFgvueNHEdak38tV4AaABAg</t>
  </si>
  <si>
    <t>Karl: were googling it right now
Also Karl: Hot Russian Singles in our area</t>
  </si>
  <si>
    <t>UgxmG39fzejBoPz36np4AaABAg</t>
  </si>
  <si>
    <t>at least he has some stuff to survive LOL MrBeast = Dracula , he is in coffin but still alive LOL</t>
  </si>
  <si>
    <t>UgyoMnGQvgzrfd_zbwp4AaABAg</t>
  </si>
  <si>
    <t>I HAVE SUBSCRIBED</t>
  </si>
  <si>
    <t>UgxEVW911RV-BtZM4Ih4AaABAg</t>
  </si>
  <si>
    <t>how he breathed there_x000D_
?</t>
  </si>
  <si>
    <t>UgyxUlzehm4lhn0j8CR4AaABAg</t>
  </si>
  <si>
    <t>The funny thing is in the 1:02</t>
  </si>
  <si>
    <t>UgzMGfKRhc9x50PiMoZ4AaABAg</t>
  </si>
  <si>
    <t>Pay someone 1k to drink one of your piss bottles.</t>
  </si>
  <si>
    <t>UgxDky9GkzwBJl4riMp4AaABAg</t>
  </si>
  <si>
    <t>I want that 10k, please 😭😭 have to buy my gf a gift this Eid</t>
  </si>
  <si>
    <t>UgwiB6j2gGjebrCvLQ94AaABAg</t>
  </si>
  <si>
    <t>@mrbeast Enes Batur’dan çaldın biliom</t>
  </si>
  <si>
    <t>UgyZ3OEndyv3Ymkih8x4AaABAg</t>
  </si>
  <si>
    <t>so we all just gonna ignore how Chandler had hot single Russians in his area😂😂😂😂</t>
  </si>
  <si>
    <t>UgwDsALUmwe-QoqbhnV4AaABAg</t>
  </si>
  <si>
    <t>There's NO WAY I could do that!!!!!!!!!! You got some serious moxie!!!!!!!!! I am claustrophobic!!!!!!!!! You couldn't even get me to stay in there long enough to put 4 shovels of dirt on me. And I do hang gliding. OH&lt;&lt;&lt;&lt; Beast DUDE,, you gotta com hang glide with me dude!!!!!!!!!! Arizona between mid October to mid April!!!!!!! You'll get to actually fly it after take off until up to just before landing!!!!!!!!!!! Too coool!!!!!!!!!!!</t>
  </si>
  <si>
    <t>Ugw2SoeEjGWg6LC0Iv54AaABAg</t>
  </si>
  <si>
    <t>The walki talkies actually really helped Jimmy to stay sane</t>
  </si>
  <si>
    <t>UgzJN2ERIfgyNJ3cW6p4AaABAg</t>
  </si>
  <si>
    <t>How does he even breathe on there bro?</t>
  </si>
  <si>
    <t>Ugxvc8LuqHavEOWAfJh4AaABAg</t>
  </si>
  <si>
    <t>Oh my God this is very dangerous 😱😱</t>
  </si>
  <si>
    <t>Ugx5YKtfoFPUPFPAXgB4AaABAg</t>
  </si>
  <si>
    <t>UgychC1VczVcfgZLqwZ4AaABAg</t>
  </si>
  <si>
    <t>70M views *WOW*</t>
  </si>
  <si>
    <t>Ugxp8_XyNJPAn0sI2RF4AaABAg</t>
  </si>
  <si>
    <t>I subscribed liked shared and told all my friends about you👍🏾</t>
  </si>
  <si>
    <t>UgzqzPOFeVJwoELLkP54AaABAg</t>
  </si>
  <si>
    <t>Ugx6gvHa0GfxtsogH6t4AaABAg</t>
  </si>
  <si>
    <t>UgwJ0Is5EvhzgP0FPV14AaABAg</t>
  </si>
  <si>
    <t>DONDE HACIA POPO ?</t>
  </si>
  <si>
    <t>UgygYK3iyhx33ruoGCd4AaABAg</t>
  </si>
  <si>
    <t>Hey mrbeast whatssupp</t>
  </si>
  <si>
    <t>UgyAnMNSkC-sWtnwaa14AaABAg</t>
  </si>
  <si>
    <t>Hey Mr. Beast,  I wanted to come here and tell you that i love what u have done and i love your challenges and I was just wondering if I could be in one of these challenges because i am in real need of money and i would just love to do a challenge because it sounds fun.  Thank you for your time.</t>
  </si>
  <si>
    <t>UgwDJsz8RqWsRWRFgkl4AaABAg</t>
  </si>
  <si>
    <t>subscribe to dont subscribe</t>
  </si>
  <si>
    <t>UgwPtWY5esc9QKIJ9ZJ4AaABAg</t>
  </si>
  <si>
    <t>His friends were literally Crazy..... 😂😂😂</t>
  </si>
  <si>
    <t>Ugw5F3-kaqSbf0ho3gR4AaABAg</t>
  </si>
  <si>
    <t>I feel bad for MrBeast :(</t>
  </si>
  <si>
    <t>UgyEoQ3SmfJnVg_jCt94AaABAg</t>
  </si>
  <si>
    <t>Thats scary bruuh</t>
  </si>
  <si>
    <t>UgxEvNJj5CU_Qp8TQYR4AaABAg</t>
  </si>
  <si>
    <t>UgyfniRvq4Um9ZkECIF4AaABAg</t>
  </si>
  <si>
    <t>Ugw2Uq8E6rt518rwN-h4AaABAg</t>
  </si>
  <si>
    <t>Mr.Beast's Funeral</t>
  </si>
  <si>
    <t>UgzoghP6KUWrX8N2-7R4AaABAg</t>
  </si>
  <si>
    <t>Am I the only one who is wondering how he gets fresh air</t>
  </si>
  <si>
    <t>UgwEUj_lEwn1axtLQNp4AaABAg</t>
  </si>
  <si>
    <t>UgzQj9dP-vNAGd0mDih4AaABAg</t>
  </si>
  <si>
    <t>Mr Beast:wait there's a fly in my coffin. How did u get in here.me:why is there a fly in the coffin WHAT how</t>
  </si>
  <si>
    <t>UgzaqXlWGqN2xyhvsM94AaABAg</t>
  </si>
  <si>
    <t>YOOO MY GREAT GREAT GRANDMA WAS DOING THAT TOOO!!! 167 YEARS AGO 😭</t>
  </si>
  <si>
    <t>Ugz2D9zUDJdKoLBkusp4AaABAg</t>
  </si>
  <si>
    <t>Hope I can win help me mr.beast</t>
  </si>
  <si>
    <t>UgzhYOM7jm1hbtjRVW94AaABAg</t>
  </si>
  <si>
    <t>Ugyrl9nYH17XzxJpEKJ4AaABAg</t>
  </si>
  <si>
    <t>Jimmy is god</t>
  </si>
  <si>
    <t>UgymlcIpwYBzOkXAWaF4AaABAg</t>
  </si>
  <si>
    <t>If  i  see  poor  pepol   have
Phon   and  here  this 
They  be  happy  and  me  too</t>
  </si>
  <si>
    <t>UgwRrtsOklAr9yuLjqJ4AaABAg</t>
  </si>
  <si>
    <t>How does mr Beast come up with the good Videos .</t>
  </si>
  <si>
    <t>UgzqEGOpmyo6JJvv7914AaABAg</t>
  </si>
  <si>
    <t>It is bad to the bone</t>
  </si>
  <si>
    <t>UgxchdeEzruh4lMFO6p4AaABAg</t>
  </si>
  <si>
    <t>wow men</t>
  </si>
  <si>
    <t>UgwkZJvuO4h3GYBbC614AaABAg</t>
  </si>
  <si>
    <t>Crying xD</t>
  </si>
  <si>
    <t>Ugzd9IZanRPk3_OMBVJ4AaABAg</t>
  </si>
  <si>
    <t>Can you guys please go to Craig.😄</t>
  </si>
  <si>
    <t>UgwnQEJSxacD6AQLS6h4AaABAg</t>
  </si>
  <si>
    <t>OMG It was so dangerous</t>
  </si>
  <si>
    <t>UgywOhBMXaLJc1oBFQp4AaABAg</t>
  </si>
  <si>
    <t>Imagine staying there while the zombie apocalypse came</t>
  </si>
  <si>
    <t>Ugx8OHUbNsEmLMmSNgV4AaABAg</t>
  </si>
  <si>
    <t>Plst</t>
  </si>
  <si>
    <t>UgwiF2ifyYaxMMmveXh4AaABAg</t>
  </si>
  <si>
    <t>Supposed supposed rush</t>
  </si>
  <si>
    <t>UgyZ_yYzmfJOzXv5tjN4AaABAg</t>
  </si>
  <si>
    <t>OMG I never saw a human do 50 hours in a coffin😱</t>
  </si>
  <si>
    <t>Ugz5O1045uX7ijXld-54AaABAg</t>
  </si>
  <si>
    <t>What about a box you can stand in underground</t>
  </si>
  <si>
    <t>UgyAsiiF-Q4ZLgIWwZF4AaABAg</t>
  </si>
  <si>
    <t>I can’t breathe watching this 😭
;-;</t>
  </si>
  <si>
    <t>UgyvWkP8dk-0evqZtxJ4AaABAg</t>
  </si>
  <si>
    <t>You have a very strong heart</t>
  </si>
  <si>
    <t>UgwEZvsR5Y580DlVnKl4AaABAg</t>
  </si>
  <si>
    <t>I have the same walkie talkie</t>
  </si>
  <si>
    <t>UgwnAydq5dp_NxLmcW94AaABAg</t>
  </si>
  <si>
    <t>Every life will taste death.</t>
  </si>
  <si>
    <t>UgxXHGpZ1u7bfdBCKAV4AaABAg</t>
  </si>
  <si>
    <t>UgyLTkaf1o6yg-mEyEp4AaABAg</t>
  </si>
  <si>
    <t>I love how Chandler was the bravest one with the taser by the way I am on my grandfather's account</t>
  </si>
  <si>
    <t>UgwHCgJ4LxW4UvkpD6h4AaABAg</t>
  </si>
  <si>
    <t>Si lees esto quisiera que me regales una pc para estudiar</t>
  </si>
  <si>
    <t>UgzTkL0EkgQZtp1USqR4AaABAg</t>
  </si>
  <si>
    <t>What is the name of the merch?</t>
  </si>
  <si>
    <t>UgyJJHOzBu0y6aiKPiJ4AaABAg</t>
  </si>
  <si>
    <t>I almost died watching this... I cannot believe he actually did this and didn't lose his mind. If you think you have trustworthy friends ask yourselves if you would trust them with your life underground 😱😱😱😱</t>
  </si>
  <si>
    <t>UgycWzp-yxuxgu8LnbV4AaABAg</t>
  </si>
  <si>
    <t>“You hear us through the wonky-tonky” -Karl 2021</t>
  </si>
  <si>
    <t>UgwGLR1JBnOSm5H8cjR4AaABAg</t>
  </si>
  <si>
    <t>guys 3:43 is the best the gummy bear song and jimmy has no clue lol</t>
  </si>
  <si>
    <t>Ugz339GZrTtXORZRWRl4AaABAg</t>
  </si>
  <si>
    <t>quality content</t>
  </si>
  <si>
    <t>UgwBzQH45VDu6mHEJ8l4AaABAg</t>
  </si>
  <si>
    <t>I wonder how many walkers they yeeted</t>
  </si>
  <si>
    <t>UgyWcIimVoObIw0Bvfp4AaABAg</t>
  </si>
  <si>
    <t>OMG it's out are you okay</t>
  </si>
  <si>
    <t>UgwchAHn8Uk-UjNxycR4AaABAg</t>
  </si>
  <si>
    <t>*plays gummy bear song*
bamboozled</t>
  </si>
  <si>
    <t>UgwEffpsefraZoouVTh4AaABAg</t>
  </si>
  <si>
    <t>No you’re making me cry</t>
  </si>
  <si>
    <t>UgxqEdBGq9f4atOSTAd4AaABAg</t>
  </si>
  <si>
    <t>LOLKNNNNNNNNNNNNNNNNNNNnNN</t>
  </si>
  <si>
    <t>UgwE1w97wmyUn0nYB1l4AaABAg</t>
  </si>
  <si>
    <t>Who is the oldest</t>
  </si>
  <si>
    <t>Ugy1JacCel678iYGtWx4AaABAg</t>
  </si>
  <si>
    <t>Ugx5dGSnfa-JKkruAhd4AaABAg</t>
  </si>
  <si>
    <t>Omg mrbeast</t>
  </si>
  <si>
    <t>UgxmWkRUydlVbBjej0t4AaABAg</t>
  </si>
  <si>
    <t>Mr beats notifications:</t>
  </si>
  <si>
    <t>UgxRGGQPHas3Fbq2mK14AaABAg</t>
  </si>
  <si>
    <t>Mrbeast in 3000: I destroy the universe and I bought a new universe</t>
  </si>
  <si>
    <t>UgxwWS_iOUifEdKvSch4AaABAg</t>
  </si>
  <si>
    <t>anneannem 3 aydır toprak altında yaşıyor bence gayet zorlu olmalı</t>
  </si>
  <si>
    <t>UgzWbNI6d3onjtsPfBd4AaABAg</t>
  </si>
  <si>
    <t>UgzGL7M53Jc6e60iKQR4AaABAg</t>
  </si>
  <si>
    <t>UgwHxd8fAqLexOTjdex4AaABAg</t>
  </si>
  <si>
    <t>Omg I’m a huge fan can I get 1$ jk I just wanted to say hi :)</t>
  </si>
  <si>
    <t>UgyEr2ZX50MW1JMWeHx4AaABAg</t>
  </si>
  <si>
    <t>3:47</t>
  </si>
  <si>
    <t>UgygFOOZSGFuvDuWa7h4AaABAg</t>
  </si>
  <si>
    <t>AYO</t>
  </si>
  <si>
    <t>Ugxb1cqiAVxrerfgCCB4AaABAg</t>
  </si>
  <si>
    <t>UgzDF0eNlySywzfam654AaABAg</t>
  </si>
  <si>
    <t>Wut the</t>
  </si>
  <si>
    <t>UgxBXnBJVwt6izEd_C54AaABAg</t>
  </si>
  <si>
    <t>UgxY6q6IvR80UH6esdt4AaABAg</t>
  </si>
  <si>
    <t>Karl looks cute very cute lol</t>
  </si>
  <si>
    <t>UgwTuFJO9OCLfLeOyW14AaABAg</t>
  </si>
  <si>
    <t>Mr beast please I need a ps4 can u help me pls I never had one and I want one very much pls</t>
  </si>
  <si>
    <t>UgyTk2P8Y6_Yr31PyHx4AaABAg</t>
  </si>
  <si>
    <t>🅘🅜🅐🅖🅘🅝 🅦🅗🅐🅣 🅦🅞🅛🅓 🅗🅐🅟🅟🅔🅝 🅘🅕 🅗🅔 🅛🅘🅥🅔🅓 🅣🅗🅔🅡🅔</t>
  </si>
  <si>
    <t>Ugx1-CeAtWoUDNPDX2x4AaABAg</t>
  </si>
  <si>
    <t>I felt liked it was going to collapse in on him 😬</t>
  </si>
  <si>
    <t>UgwpG6vV0L4w7PBP4094AaABAg</t>
  </si>
  <si>
    <t>he's laying down what if he chocked when he ate food</t>
  </si>
  <si>
    <t>UgzKrqmauatFmxMc3F54AaABAg</t>
  </si>
  <si>
    <t>If your wondering, sunlight gives human happiness so why it is so hard to be buried alive is sunlight</t>
  </si>
  <si>
    <t>UgxfTMQD8HKm3ze7wYB4AaABAg</t>
  </si>
  <si>
    <t>70 million views :)</t>
  </si>
  <si>
    <t>UgyY14v7Jj23mK17Jx14AaABAg</t>
  </si>
  <si>
    <t>How do you breath in there and tipe up taylah and elana</t>
  </si>
  <si>
    <t>UgyX6eqF-c94rkAuCyJ4AaABAg</t>
  </si>
  <si>
    <t>there i subbed</t>
  </si>
  <si>
    <t>UgyrE-z6SNwgxjL6EJd4AaABAg</t>
  </si>
  <si>
    <t>really the money?</t>
  </si>
  <si>
    <t>UgwsJzy8XZHTWS2vooR4AaABAg</t>
  </si>
  <si>
    <t>Guys karl has his own yt channel just search up karl and there he is</t>
  </si>
  <si>
    <t>UgwsyJKK66rUxBy0ysZ4AaABAg</t>
  </si>
  <si>
    <t>Do a challange, stay inside a chamber surrounded by water for 24 hours</t>
  </si>
  <si>
    <t>UgwIfN9uep0VZf0O_hB4AaABAg</t>
  </si>
  <si>
    <t>Imaging just digging and finding gold. THAT WOULD BE AmAzInG!</t>
  </si>
  <si>
    <t>UgyMmMoG6diT_ACbc4J4AaABAg</t>
  </si>
  <si>
    <t>I dare you to bungee jump 10 pianos and then give them away to needy schools.</t>
  </si>
  <si>
    <t>UgzOII3QUgI-ar6oY-h4AaABAg</t>
  </si>
  <si>
    <t>the speedrunner</t>
  </si>
  <si>
    <t>UgywBMsjoSqDJuQ-FXt4AaABAg</t>
  </si>
  <si>
    <t>I mean amarica</t>
  </si>
  <si>
    <t>UgytYjUUZn5bJH_juTl4AaABAg</t>
  </si>
  <si>
    <t>Are you in amica</t>
  </si>
  <si>
    <t>UgzUNmccXM0iEohuOMx4AaABAg</t>
  </si>
  <si>
    <t>my grama daid</t>
  </si>
  <si>
    <t>Ugy7UjjoADFsNx6_mvN4AaABAg</t>
  </si>
  <si>
    <t>i dont no</t>
  </si>
  <si>
    <t>UgzoMhBVWuhBtjxC3AR4AaABAg</t>
  </si>
  <si>
    <t>mrbest how to gat 10000000000000000000000000000000000000000000000000000000000000000000000000000000000000dolars</t>
  </si>
  <si>
    <t>Ugx9zecrZTz9Q228i-d4AaABAg</t>
  </si>
  <si>
    <t>This funny because they Just do stuff  funny</t>
  </si>
  <si>
    <t>UgzYnfQQBrWWXfUTZNZ4AaABAg</t>
  </si>
  <si>
    <t>who else remembers syrup and feathers 🤣</t>
  </si>
  <si>
    <t>UgywPD-dGbcgi9IZ_9p4AaABAg</t>
  </si>
  <si>
    <t>I am very claustrophobic lol</t>
  </si>
  <si>
    <t>UgyIvHWltXBW3-Bjodh4AaABAg</t>
  </si>
  <si>
    <t>UgzGCZxyQxu9snX9amh4AaABAg</t>
  </si>
  <si>
    <t>WoooooW 🤯</t>
  </si>
  <si>
    <t>UgzjCzSU6wgl0G2wyR94AaABAg</t>
  </si>
  <si>
    <t>Hands down the best vlog of all time!</t>
  </si>
  <si>
    <t>UgyFMmGIh4CwxqpEgrp4AaABAg</t>
  </si>
  <si>
    <t>UgwRFO4Q9WtD_mKfjZB4AaABAg</t>
  </si>
  <si>
    <t>Where is the o2 came from</t>
  </si>
  <si>
    <t>UgwI5b_u-kBYGNM4zOR4AaABAg</t>
  </si>
  <si>
    <t>If there was just that little bit of dust or dirt I’ll be screaming</t>
  </si>
  <si>
    <t>UgxpA8JUx2CNfXR6-np4AaABAg</t>
  </si>
  <si>
    <t>Omgg u looks so cute while crying</t>
  </si>
  <si>
    <t>UgzAuE7XsokZPBEydFt4AaABAg</t>
  </si>
  <si>
    <t>The boy sister</t>
  </si>
  <si>
    <t>Ugy4zMXxhl6Z181HeS54AaABAg</t>
  </si>
  <si>
    <t>I am everywhere lol</t>
  </si>
  <si>
    <t>UgyuhSZEVhFtrQGRTDx4AaABAg</t>
  </si>
  <si>
    <t>MrBeast: where child friendly.    Also them: 7:46</t>
  </si>
  <si>
    <t>UgwP8vNfbt20pnMEPvx4AaABAg</t>
  </si>
  <si>
    <t>😆 lol😂😂</t>
  </si>
  <si>
    <t>UgzzR0xh8XfanSHiyZd4AaABAg</t>
  </si>
  <si>
    <t>UgxnRJsk_0U3oY6HA3R4AaABAg</t>
  </si>
  <si>
    <t>He should try to spend 24 hours underwater again</t>
  </si>
  <si>
    <t>UgywwgSHhu3I-ULQChl4AaABAg</t>
  </si>
  <si>
    <t>Challenge ideas last to leave sauna last to leave hot tub last to leave cyber truck</t>
  </si>
  <si>
    <t>UgxiCalw4BakjoYu6kl4AaABAg</t>
  </si>
  <si>
    <t>2:13 The fly prob got there through the air vent</t>
  </si>
  <si>
    <t>UgxnRGfqKD3KDJYlykh4AaABAg</t>
  </si>
  <si>
    <t>Crazy. Dud</t>
  </si>
  <si>
    <t>UgxSk6L2w26CJ5mLuBR4AaABAg</t>
  </si>
  <si>
    <t>I subscribe.</t>
  </si>
  <si>
    <t>Ugzueb91imNDW1CkJNJ4AaABAg</t>
  </si>
  <si>
    <t>Ugwvk1uPvsTPNcuNgj54AaABAg</t>
  </si>
  <si>
    <t>Jemand Deutsches hier ?</t>
  </si>
  <si>
    <t>UgyqmWyzbtAUqQWC49Z4AaABAg</t>
  </si>
  <si>
    <t>Me starting the vid: *having anxiety and knowing that if it was me i would cry*
*Jimmy crying of happiness when all his worrings flew away *  ughhhh those are the moments where you feel he needed a hug i literally felt so guilty 😭
Edit:umm hi</t>
  </si>
  <si>
    <t>UgxEP6gJQvtOnuRuXx54AaABAg</t>
  </si>
  <si>
    <t>Subscribed since Jimmy was on 600k</t>
  </si>
  <si>
    <t>UgwNXQkwpjl5CL5bacB4AaABAg</t>
  </si>
  <si>
    <t>My grandma did this challenge 37 years ago and doing more</t>
  </si>
  <si>
    <t>Ugzc1VXgT8CvRHQOrwl4AaABAg</t>
  </si>
  <si>
    <t>Mrbeast never clickbaits</t>
  </si>
  <si>
    <t>Ugw1XpbXZNTldFC_sF54AaABAg</t>
  </si>
  <si>
    <t>Give me 10,000$ plz we poor we don’t have that much energy</t>
  </si>
  <si>
    <t>UgwGOfErcJtwg07aFtB4AaABAg</t>
  </si>
  <si>
    <t>Congrats to 60M!!</t>
  </si>
  <si>
    <t>UgwJVtoTejoUia5vYjx4AaABAg</t>
  </si>
  <si>
    <t>UgxInbYQtggAJn-NMgh4AaABAg</t>
  </si>
  <si>
    <t>claustrophobiaaaaaaaaaaaaaaaaaaaa</t>
  </si>
  <si>
    <t>UgxHySWNibapA5tlzxx4AaABAg</t>
  </si>
  <si>
    <t>Just how to get solution of my problem, aarrghh nver mind</t>
  </si>
  <si>
    <t>UgzG3NsbEwok-TfPOud4AaABAg</t>
  </si>
  <si>
    <t>UgzyAZsILLYaeH1fHdV4AaABAg</t>
  </si>
  <si>
    <t>I subscribed I dint want money but for you to donate money</t>
  </si>
  <si>
    <t>Ugz6jdcdfTTKpy-zowV4AaABAg</t>
  </si>
  <si>
    <t>0:27 me during flashback</t>
  </si>
  <si>
    <t>UgyN9tYRsLfJj12W8zl4AaABAg</t>
  </si>
  <si>
    <t>Chandler op</t>
  </si>
  <si>
    <t>UgzbN2v4dOKK-A4nMOh4AaABAg</t>
  </si>
  <si>
    <t>I subscribed,liked and got all notifications on</t>
  </si>
  <si>
    <t>Ugw3dghqp8N-_3bGHCt4AaABAg</t>
  </si>
  <si>
    <t>Mrbeast in 2056: i destroyed the moon and suprised the solar system with a new one</t>
  </si>
  <si>
    <t>UgzGOuRW9aOrsXzUQuR4AaABAg</t>
  </si>
  <si>
    <t>I need to do this</t>
  </si>
  <si>
    <t>Ugx5G1g3B7yLN1-xLv54AaABAg</t>
  </si>
  <si>
    <t>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UgxySTPZzBcWn7U6Gtp4AaABAg</t>
  </si>
  <si>
    <t>Chris dont pee on Jimmy's grave</t>
  </si>
  <si>
    <t>Ugwkq4TziV5JeKPWrQZ4AaABAg</t>
  </si>
  <si>
    <t>Ya very very placed</t>
  </si>
  <si>
    <t>UgynXdTp95G3bICZEhB4AaABAg</t>
  </si>
  <si>
    <t>Be careful when you stand there was mr beast buried alive</t>
  </si>
  <si>
    <t>Ugx8AloeokOgRM9lrf94AaABAg</t>
  </si>
  <si>
    <t>From what way you will get oxygen buried alive</t>
  </si>
  <si>
    <t>Ugz8MXF4dYE6RgqZuNJ4AaABAg</t>
  </si>
  <si>
    <t>Ugx0RcFFwNAsW_mKx_x4AaABAg</t>
  </si>
  <si>
    <t>Who else is reminded of "Buried" with Ryan Reynolds?</t>
  </si>
  <si>
    <t>UgxahuYrpQIcfy3WPYB4AaABAg</t>
  </si>
  <si>
    <t>Mr beast don't play when he says he does challenges</t>
  </si>
  <si>
    <t>UgzsOMVggmlJlJXmTAp4AaABAg</t>
  </si>
  <si>
    <t>Serious claustrophobia at work lol</t>
  </si>
  <si>
    <t>UgyezW4bo8x_kWBi4_F4AaABAg</t>
  </si>
  <si>
    <t>Ken you giv zhc 10.00 dolers</t>
  </si>
  <si>
    <t>UgzvHVDl1opawP1ESY94AaABAg</t>
  </si>
  <si>
    <t>I subscribed to you Mr beast</t>
  </si>
  <si>
    <t>UgwHMuB8Q-z05vaGJDN4AaABAg</t>
  </si>
  <si>
    <t>How did he breathe man?! I mean the oxygen level would go down</t>
  </si>
  <si>
    <t>UgyJOjnmwYZx9cRdAZV4AaABAg</t>
  </si>
  <si>
    <t>2071 : granny what's is the best quote for my project
Me: WE FOUND JIMMY!!!!!!</t>
  </si>
  <si>
    <t>UgxwmaU26Y0ByzcJpjh4AaABAg</t>
  </si>
  <si>
    <t>Imagine just driving by and seeing this</t>
  </si>
  <si>
    <t>UgxBAQ7WNJeBGL4Y3IF4AaABAg</t>
  </si>
  <si>
    <t>My grandma has been doing this for 2 months</t>
  </si>
  <si>
    <t>Ugx7qaaZ1DNnCn1IoKR4AaABAg</t>
  </si>
  <si>
    <t>There are amazing thank a nicer but it's still in love with the best lots of people</t>
  </si>
  <si>
    <t>Ugy53CqDVeTk7wZKW_94AaABAg</t>
  </si>
  <si>
    <t>Hot Russian singles in our area XD XD XD XD</t>
  </si>
  <si>
    <t>UgxuhhArTjgGE4W2UZR4AaABAg</t>
  </si>
  <si>
    <t>I would last 30 seconds max</t>
  </si>
  <si>
    <t>UgwPv73QAF5Ad1_uRMh4AaABAg</t>
  </si>
  <si>
    <t>They dug that hope to say hi lol😂😂😂</t>
  </si>
  <si>
    <t>UgybkM0s63TOYRQAU3N4AaABAg</t>
  </si>
  <si>
    <t>205K Comments</t>
  </si>
  <si>
    <t>UgyU-G3zkcPGtyvXwSt4AaABAg</t>
  </si>
  <si>
    <t>Ugx2wEhIRdIM-XgY3cN4AaABAg</t>
  </si>
  <si>
    <t>Ugxldocmnd04y9pitcd4AaABAg</t>
  </si>
  <si>
    <t>UgyB-XHOBAzROEtG36B4AaABAg</t>
  </si>
  <si>
    <t>Ugz-ELEmIlXPcX4I3K94AaABAg</t>
  </si>
  <si>
    <t>Oxygen ? 🥶🥶</t>
  </si>
  <si>
    <t>UgzuPjfKPDajDWTpN_V4AaABAg</t>
  </si>
  <si>
    <t>Mr beast you are awsome</t>
  </si>
  <si>
    <t>Ugw7bDRUb2EPHYjrYpF4AaABAg</t>
  </si>
  <si>
    <t>6:20 If they kept going, they wouldn't even need to get Jimmy out of the ground.</t>
  </si>
  <si>
    <t>UgzuIFTYJOBo1Dj8e8J4AaABAg</t>
  </si>
  <si>
    <t>Pls noticed me sir MrBeast.. so proud of u sir</t>
  </si>
  <si>
    <t>UgxcCHKSZhOhQgU5-Zp4AaABAg</t>
  </si>
  <si>
    <t>UgxwKFFZTSPrx3dTsp54AaABAg</t>
  </si>
  <si>
    <t>MrBeast In 3055 Let’s Destroy The Sun And Make A New One</t>
  </si>
  <si>
    <t>UgzV7titEugL-Lgct-14AaABAg</t>
  </si>
  <si>
    <t>This is how many I love mr. Beasts videos👭👫👭👫👭👫👭👫👭👫👭👬👭👫👭👫👭👫👭👫👭👫👭👫👭👫👭👫👨‍👩‍👧‍👦👨‍👩‍👦‍👦👨‍👩‍👧‍👧👨‍👩‍👧👨‍👨‍👦👨‍👨‍👧👨‍👨‍👧‍👦👨‍👨‍👦‍👦</t>
  </si>
  <si>
    <t>UgzYjM9cDWpehv5d5Yp4AaABAg</t>
  </si>
  <si>
    <t>"can i pick this camera with my feet, it's probably the coolest thing i've done"</t>
  </si>
  <si>
    <t>UgxoY8u0ckcnLFDMLqF4AaABAg</t>
  </si>
  <si>
    <t>You are a very funny man</t>
  </si>
  <si>
    <t>UgyNSP9SNOIeLlIzaV94AaABAg</t>
  </si>
  <si>
    <t>UgzULPpRyiTNzga01cd4AaABAg</t>
  </si>
  <si>
    <t>was there actually a tornado?</t>
  </si>
  <si>
    <t>UgwRD4yJ-v6CiH2RcOR4AaABAg</t>
  </si>
  <si>
    <t>UgwsJNZKRbP3PJhnL154AaABAg</t>
  </si>
  <si>
    <t>Is it real??🧐🧐</t>
  </si>
  <si>
    <t>Ugwltrp5TLXFJXpnIXh4AaABAg</t>
  </si>
  <si>
    <t>Mr beast is fantastic</t>
  </si>
  <si>
    <t>UgxaNdrjMLeVDuPeuAV4AaABAg</t>
  </si>
  <si>
    <t>ᴼⁿˡʸ ᵖᵒᵍᵍᵉʳˢ ᶜᵃⁿ ˢᵉᵉ ᵗʰⁱˢ ᶜᵒᵐᵐᵉⁿᵗ</t>
  </si>
  <si>
    <t>UgwaZQVyeaCBUUKjPbR4AaABAg</t>
  </si>
  <si>
    <t>Kesini garagara jess nolimit sering nonton ini ✅</t>
  </si>
  <si>
    <t>UgwQ8Fylce1gmtAFHcl4AaABAg</t>
  </si>
  <si>
    <t>The best and most kind youtuber ☝🏽☝🏽☝🏽</t>
  </si>
  <si>
    <t>Ugx3Gi_-WS2pt66vr0B4AaABAg</t>
  </si>
  <si>
    <t>They should stream some of these 50 hour challenges.</t>
  </si>
  <si>
    <t>Ugw2nPn3CDnr88pjbW94AaABAg</t>
  </si>
  <si>
    <t>UgyY8Ccprb3w7Q0dgSd4AaABAg</t>
  </si>
  <si>
    <t>HELLO MR.BEAST, I'M FROM THE PHILIPPINES AND I'M YOUR FAN SINCE DAY ONE. I WISH YOU GIVE A CHANCE TO HELP YOUR SUPPORTER IN YOUR COMMENT SECTION AND I HOPE YOU GIVE ME SOME HELP TO HAVE A BETTER LIFE 🥺 I BELIEVE YOU WILL NOTICE MY COMMENT 😇💖</t>
  </si>
  <si>
    <t>UgxFg49Zn2z50F9Z7Lh4AaABAg</t>
  </si>
  <si>
    <t>Mrbeast in 3001: today we are letting my friend die and surprising him with a new life😮</t>
  </si>
  <si>
    <t>Ugys6hED6eY8z_QjWRl4AaABAg</t>
  </si>
  <si>
    <t>Y’all just see his efforts 
He was buried 50 hours just for you guys</t>
  </si>
  <si>
    <t>Ugw6R82B2tqXpRz4Php4AaABAg</t>
  </si>
  <si>
    <t>You've never given any prize to a Brazilian subscriber - I could definitely make sacrifices and be the first one 🥇 lol 😁😁😁</t>
  </si>
  <si>
    <t>UgyoX9R0I6RQhYaV8GV4AaABAg</t>
  </si>
  <si>
    <t>Mr beast can you do 24 hours in the wildlife Park that rosie the shark was left to rot ohhh and the abandoned yeah its kinda saddd😭😭😭😭</t>
  </si>
  <si>
    <t>Ugzi2OD3_0VX3w5Zq6p4AaABAg</t>
  </si>
  <si>
    <t>Imagine the headstone wasn't there so they forgot where they buried him...</t>
  </si>
  <si>
    <t>Ugy_AUUxYH8Uj0ElbU14AaABAg</t>
  </si>
  <si>
    <t>Feast in peace</t>
  </si>
  <si>
    <t>UgxeEEsiVUYWw3KKg2N4AaABAg</t>
  </si>
  <si>
    <t>liked :)</t>
  </si>
  <si>
    <t>Ugz_Gw01-iUpXtQaOIN4AaABAg</t>
  </si>
  <si>
    <t>Why do you do it challenge</t>
  </si>
  <si>
    <t>UgwZgV9kh_SPSzV9OJp4AaABAg</t>
  </si>
  <si>
    <t>Death Fear Mrbeast 💪👈😎</t>
  </si>
  <si>
    <t>UgwBnzAAm9MWs78A0154AaABAg</t>
  </si>
  <si>
    <t>Ugxxk04SJxIY-qBzl3R4AaABAg</t>
  </si>
  <si>
    <t>Love your vids♡◇♡◇😚😚😚keep up the good work</t>
  </si>
  <si>
    <t>UgzilzgpFf0EYgOMGhx4AaABAg</t>
  </si>
  <si>
    <t>Oh, I know how</t>
  </si>
  <si>
    <t>UgwkTFGzJRvG1DVsckd4AaABAg</t>
  </si>
  <si>
    <t>what the hhahahhahahhahhhahhaah</t>
  </si>
  <si>
    <t>Ugz6ci_GMsdVXjjX7D54AaABAg</t>
  </si>
  <si>
    <t>You need oxygen!</t>
  </si>
  <si>
    <t>UgyCxJfqXlXRMkRuT8V4AaABAg</t>
  </si>
  <si>
    <t>Done to subscribe</t>
  </si>
  <si>
    <t>Ugzh7pTlQNSPjmIWXxZ4AaABAg</t>
  </si>
  <si>
    <t>Ugx2dFPSTqbsKTozLxB4AaABAg</t>
  </si>
  <si>
    <t>Kan you wiset mee at Salf Africa</t>
  </si>
  <si>
    <t>Ugy9pgJlvhlNaPR_dzV4AaABAg</t>
  </si>
  <si>
    <t>This is craazzyyyyyy</t>
  </si>
  <si>
    <t>UgyurTZr-jr5eN1xuIl4AaABAg</t>
  </si>
  <si>
    <t>UgzfTNoTukdhOpbQqhp4AaABAg</t>
  </si>
  <si>
    <t>how did u breath?</t>
  </si>
  <si>
    <t>UgzUXB511gq2ZKAR2Y14AaABAg</t>
  </si>
  <si>
    <t>Where is you toilet</t>
  </si>
  <si>
    <t>UgyGuFkyK6_89TCeArp4AaABAg</t>
  </si>
  <si>
    <t>Howy did he breath????</t>
  </si>
  <si>
    <t>Ugxd81AzRsC0aNC8pSF4AaABAg</t>
  </si>
  <si>
    <t>don’t think they could fit enough snacks in my coffin for me to survive 80 hours</t>
  </si>
  <si>
    <t>UgyTJ5pKelPMNvlu-yJ4AaABAg</t>
  </si>
  <si>
    <t>I go in for sports, huh?!!</t>
  </si>
  <si>
    <t>Ugx-134YUq0CfaYOB4x4AaABAg</t>
  </si>
  <si>
    <t>12:07 I really cried😭</t>
  </si>
  <si>
    <t>UgwhTpQMaAzFDLg9NRh4AaABAg</t>
  </si>
  <si>
    <t>If you where wondering this vid made about 120k dollars 💵</t>
  </si>
  <si>
    <t>Ugz1Jjqzg-EJj6iNgnp4AaABAg</t>
  </si>
  <si>
    <t>alangke bnyk duet budak ini oi:)</t>
  </si>
  <si>
    <t>UgwRQQ_WYCzs1MF7_9l4AaABAg</t>
  </si>
  <si>
    <t>Awee</t>
  </si>
  <si>
    <t>Ugwb7Xclw3xqazLvpC54AaABAg</t>
  </si>
  <si>
    <t>jimmy saying "penis"  made my day.</t>
  </si>
  <si>
    <t>UgwqyTaJ4h454F_c0JZ4AaABAg</t>
  </si>
  <si>
    <t>dum ways too die~</t>
  </si>
  <si>
    <t>UgyZIrERAOPPKiE1PGB4AaABAg</t>
  </si>
  <si>
    <t>Enes batur King👑👑👑👑</t>
  </si>
  <si>
    <t>UgwDB4dGWzaIIUgq-d54AaABAg</t>
  </si>
  <si>
    <t>The most trusted friends ever alive.</t>
  </si>
  <si>
    <t>UgyCMAnKS99yEQQATtV4AaABAg</t>
  </si>
  <si>
    <t>😇😇😇😇</t>
  </si>
  <si>
    <t>UgzpGZ8VzFjUFZFiVXF4AaABAg</t>
  </si>
  <si>
    <t>Karl is cute :,)))</t>
  </si>
  <si>
    <t>UgzcaLxCWDV0LfoC-XB4AaABAg</t>
  </si>
  <si>
    <t>"I’m gonna pee on your grave."</t>
  </si>
  <si>
    <t>UgwJnv4il8olOY91i894AaABAg</t>
  </si>
  <si>
    <t>Tha Futurrreee</t>
  </si>
  <si>
    <t>UgwWM3DHWMW4VpuSMQp4AaABAg</t>
  </si>
  <si>
    <t>Jimmy: where do peoole get taase easily
Chandler: the balls
*die's to laughter*</t>
  </si>
  <si>
    <t>UgyoAQQcO1_6KkG_P0B4AaABAg</t>
  </si>
  <si>
    <t>UgzLF3yUJpwN0J7CWwF4AaABAg</t>
  </si>
  <si>
    <t>At Jimmy’s wedding
Maddy:This is the happiest day of my life
Jimmy:Me t- *remember’s when he picked up a go pro with his feet*.......never mind</t>
  </si>
  <si>
    <t>UgwEXzBapAyO_SzgVoJ4AaABAg</t>
  </si>
  <si>
    <t>Wow how you spend 50hours on grave</t>
  </si>
  <si>
    <t>UgzuMCD1botoUnOYA1d4AaABAg</t>
  </si>
  <si>
    <t>I lost my uncle and my dog 🐶</t>
  </si>
  <si>
    <t>UgwfV8EoHWQEwv7KBhp4AaABAg</t>
  </si>
  <si>
    <t>UgzjeDo2lBlhgl8X6-d4AaABAg</t>
  </si>
  <si>
    <t>Me trying to solve a rubics cube: 6:22</t>
  </si>
  <si>
    <t>UgwallUrgwRfno2SCe14AaABAg</t>
  </si>
  <si>
    <t>h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t>
  </si>
  <si>
    <t>UgxT7INJ8JJJor_9mfZ4AaABAg</t>
  </si>
  <si>
    <t>damn this is so scary</t>
  </si>
  <si>
    <t>UgxqBtVUHI4hR_nG9-x4AaABAg</t>
  </si>
  <si>
    <t>UgyGn6yqpPp4CecHrxh4AaABAg</t>
  </si>
  <si>
    <t>Im just waiting until that russian guy makes a copy of this</t>
  </si>
  <si>
    <t>UgzEvJCTpfj6i6TRoXB4AaABAg</t>
  </si>
  <si>
    <t>@MrBeast can i get free mc java please?</t>
  </si>
  <si>
    <t>UgxmR-kynBElb_5d9o54AaABAg</t>
  </si>
  <si>
    <t>10,000000000</t>
  </si>
  <si>
    <t>Ugxmmm2iuEnjtWyq9JN4AaABAg</t>
  </si>
  <si>
    <t>Shou out!🧡</t>
  </si>
  <si>
    <t>UgwCEi5_GNtEeNbBa5V4AaABAg</t>
  </si>
  <si>
    <t>Mr.beast/jimmy: im gonna spend the next 50 hours in buried alive in this coffin, peobably the eumbest thing i've ever done!
Me: *pause* nope is the most entertaining thing you've ever done.</t>
  </si>
  <si>
    <t>Ugz-kOnSf1g4gCLl4DV4AaABAg</t>
  </si>
  <si>
    <t>i can hold my poop in for 5 days</t>
  </si>
  <si>
    <t>UgzW9cucmVZNg4ppXXN4AaABAg</t>
  </si>
  <si>
    <t>UgxhUs8ayKHBJ50TReN4AaABAg</t>
  </si>
  <si>
    <t>Jimmy:taze me wherever you are
Chris: in da bawls</t>
  </si>
  <si>
    <t>Ugxwk45WdawRV1nPHid4AaABAg</t>
  </si>
  <si>
    <t>This is maybe my biggest fear. Waking up buried in a coffin since it's impossible to escape</t>
  </si>
  <si>
    <t>UgzxBvTRuk12RYnFnFF4AaABAg</t>
  </si>
  <si>
    <t>6:47 okay but Karl’s outfit is beautiful</t>
  </si>
  <si>
    <t>UgxRc9tA-DbkGRQx0Vt4AaABAg</t>
  </si>
  <si>
    <t>👏👏</t>
  </si>
  <si>
    <t>Ugwm_sIgfNmVilL2lXl4AaABAg</t>
  </si>
  <si>
    <t>I think it’s funny that for fun, mrbeast just gives away $10,000</t>
  </si>
  <si>
    <t>UgwnUIXinMayPYbrMWN4AaABAg</t>
  </si>
  <si>
    <t>How did you breathe Mr. Beast?</t>
  </si>
  <si>
    <t>UgzA3ZRodRN_KSmDio54AaABAg</t>
  </si>
  <si>
    <t>Dont he feel peee in 50 hours😂😂😂</t>
  </si>
  <si>
    <t>Ugxsx01on3mkCfFss5J4AaABAg</t>
  </si>
  <si>
    <t>You have done almost every thing now you need to go to outer space</t>
  </si>
  <si>
    <t>Ugy3_UH2bjvKMGPOvXh4AaABAg</t>
  </si>
  <si>
    <t>In 3039 today were gonna dig to the center of our planet and stay there for 5 years!</t>
  </si>
  <si>
    <t>UgzgyAIqolQ3tQlAHlB4AaABAg</t>
  </si>
  <si>
    <t>I feel I can't breath while watching 😂</t>
  </si>
  <si>
    <t>UgyTK3NrlRPYBR58uuJ4AaABAg</t>
  </si>
  <si>
    <t>mr.beast one of the dumbness things i did in my life 
also mr.beast. stays in a house made entirely out of ice for 24 hours</t>
  </si>
  <si>
    <t>UgymvUHQG-0W6_0hpll4AaABAg</t>
  </si>
  <si>
    <t>Ya yeet</t>
  </si>
  <si>
    <t>Ugw8EY6YJZqxghEs2z94AaABAg</t>
  </si>
  <si>
    <t>Can’t believe you did this</t>
  </si>
  <si>
    <t>Ugxfr38kUD35s5wP4rx4AaABAg</t>
  </si>
  <si>
    <t>MR BEAST GWAPO</t>
  </si>
  <si>
    <t>Ugy_L-cn2AdLY48rDRl4AaABAg</t>
  </si>
  <si>
    <t>Give your 60 million subscriber something</t>
  </si>
  <si>
    <t>UgyJo-FtqSd83joAZut4AaABAg</t>
  </si>
  <si>
    <t>My grandfather has done this for 67yearsnow</t>
  </si>
  <si>
    <t>UgyH_rvq_bjhGK18evh4AaABAg</t>
  </si>
  <si>
    <t>U r the one who really deserves respect  
And donates to poor families u r really doing a great job so here's blessings from my side</t>
  </si>
  <si>
    <t>UgyzRKkbqKqlSV6ToTV4AaABAg</t>
  </si>
  <si>
    <t>hello Mr. beast</t>
  </si>
  <si>
    <t>UgwhmsFK0jmgopfBnFd4AaABAg</t>
  </si>
  <si>
    <t>Hello i‘m Admiral clash of clans</t>
  </si>
  <si>
    <t>Ugyxuvzgv-pzWLyeyrh4AaABAg</t>
  </si>
  <si>
    <t>Godparents</t>
  </si>
  <si>
    <t>UgzFg7yLJK1r0lpfFSR4AaABAg</t>
  </si>
  <si>
    <t>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 LIE</t>
  </si>
  <si>
    <t>Ugz5-xQlpX6_TI4V2Hl4AaABAg</t>
  </si>
  <si>
    <t>L E T ' S   A I M   F O R   1 5 K  S U B S C R I B E R S ! ! !</t>
  </si>
  <si>
    <t>UgwEPmJX4ywd08utanh4AaABAg</t>
  </si>
  <si>
    <t>Ugx0AbCICGW7K2JGPeN4AaABAg</t>
  </si>
  <si>
    <t>❤ from india</t>
  </si>
  <si>
    <t>UgwNKL0cNenmQHKP91x4AaABAg</t>
  </si>
  <si>
    <t>Karl and Chris : Yeet the Walkie-talkie.</t>
  </si>
  <si>
    <t>UgxaanIDdqrsbhKohDp4AaABAg</t>
  </si>
  <si>
    <t>You are pro guy</t>
  </si>
  <si>
    <t>UgxeAu-yByf3gy_lMPZ4AaABAg</t>
  </si>
  <si>
    <t>my claustrophobia is going crazy rn</t>
  </si>
  <si>
    <t>Ugw6UY7zmN0avnuGqgR4AaABAg</t>
  </si>
  <si>
    <t>Gentle place 😂😂😂😂</t>
  </si>
  <si>
    <t>Ugz80pwakragTB2cweB4AaABAg</t>
  </si>
  <si>
    <t>yo hit 60 million within a month probably u'll get 90 million</t>
  </si>
  <si>
    <t>UgxJ7NY7FifkQQ_e8Xl4AaABAg</t>
  </si>
  <si>
    <t>70M in 3 weeks, wow thats awesome</t>
  </si>
  <si>
    <t>Ugwwgmy_7Uf6K-q9stl4AaABAg</t>
  </si>
  <si>
    <t>Ugwi_YCiu4I6Dh-Dbvd4AaABAg</t>
  </si>
  <si>
    <t>Ugz4_sqcsI8umGr8w8t4AaABAg</t>
  </si>
  <si>
    <t>WOAHH</t>
  </si>
  <si>
    <t>UgyeS9D2QYMiYGdmlWd4AaABAg</t>
  </si>
  <si>
    <t>Ugyy04N95GqBQGlroRV4AaABAg</t>
  </si>
  <si>
    <t>Mrbeast please notice me</t>
  </si>
  <si>
    <t>UgxaOnIK9pPznISo-d14AaABAg</t>
  </si>
  <si>
    <t>Please went to India Rajasthan bhilwara please</t>
  </si>
  <si>
    <t>UgzQrI9wWkxq_lVfaMF4AaABAg</t>
  </si>
  <si>
    <t>0:57 R.I.P for 50 hours????</t>
  </si>
  <si>
    <t>UgzqvTDy7K7ML3l-2I54AaABAg</t>
  </si>
  <si>
    <t>jimmy you are safe  if that tornado if you are burried alive bc your underground</t>
  </si>
  <si>
    <t>UgxiUm_3wEeI40_gRfR4AaABAg</t>
  </si>
  <si>
    <t>Есть кто с рашки?</t>
  </si>
  <si>
    <t>UgzWHHnKNNXuSDfFdeR4AaABAg</t>
  </si>
  <si>
    <t>Bruh, how? I would have been crying with just the lid on.</t>
  </si>
  <si>
    <t>UgxxHjruC_ODnYupzzB4AaABAg</t>
  </si>
  <si>
    <t>To be frank that's bad oh god 😞😳</t>
  </si>
  <si>
    <t>Ugy8FizoEZ-CTwmxN9t4AaABAg</t>
  </si>
  <si>
    <t>Isn't it hot in there</t>
  </si>
  <si>
    <t>Ugzn1aCaM68bj9IsauR4AaABAg</t>
  </si>
  <si>
    <t>UgyAYiMWtm4KKWC3rlt4AaABAg</t>
  </si>
  <si>
    <t>my grandpapa is doing this challenge over 30 years</t>
  </si>
  <si>
    <t>Ugy8DUwDOrK_ZbS4QAl4AaABAg</t>
  </si>
  <si>
    <t>Mr. Beast is very daring!!</t>
  </si>
  <si>
    <t>UgwWdxF4rT5O3Mlgv6p4AaABAg</t>
  </si>
  <si>
    <t>The fly prob flew through the ac into the coffin</t>
  </si>
  <si>
    <t>UgzzFDom4T1z5AZsz1R4AaABAg</t>
  </si>
  <si>
    <t>UgyBcQ4TCAARj9Nd-414AaABAg</t>
  </si>
  <si>
    <t>I bet Chris would actually straight up piss on Jimmy’s grave if he does die</t>
  </si>
  <si>
    <t>Ugzx3DMl8dLdjcZL6F14AaABAg</t>
  </si>
  <si>
    <t>Bro you are massive🔥🔥</t>
  </si>
  <si>
    <t>UgxaisR5XlBoZtTMKWZ4AaABAg</t>
  </si>
  <si>
    <t>*OMG This is HILARIOUS!!!! O_O*</t>
  </si>
  <si>
    <t>Ugy8Dg7ADLldlzPJk-Z4AaABAg</t>
  </si>
  <si>
    <t>he didn't pee for more than 2 days ?! 
rubbish than ever'</t>
  </si>
  <si>
    <t>Ugx7S4-q04nKjeMVnNh4AaABAg</t>
  </si>
  <si>
    <t>Collectors...</t>
  </si>
  <si>
    <t>UgyPZKJiQt3i-ckK-wB4AaABAg</t>
  </si>
  <si>
    <t>Hi MrBeast my son idolizes you so much.he always watch your videos. 
We are in the Philippines.
😇😇😇😇</t>
  </si>
  <si>
    <t>UgyEmB9VsI_T5BS66Wx4AaABAg</t>
  </si>
  <si>
    <t>Aj love you</t>
  </si>
  <si>
    <t>UgyxlsFJiGrwYOYTpv54AaABAg</t>
  </si>
  <si>
    <t>UgynEwOqrGD_grtHuYZ4AaABAg</t>
  </si>
  <si>
    <t>ฅ^•ﻌ•^ฅ</t>
  </si>
  <si>
    <t>UgwH9DB0nP-qKCm4Gvh4AaABAg</t>
  </si>
  <si>
    <t>Rip mr beast for 50 hours🙏😭❤️</t>
  </si>
  <si>
    <t>Ugw74SujD3c6qfF49LF4AaABAg</t>
  </si>
  <si>
    <t>Why adidas t-shirt?</t>
  </si>
  <si>
    <t>Ugz4piAP2-zpwzpfMvB4AaABAg</t>
  </si>
  <si>
    <t>10:20</t>
  </si>
  <si>
    <t>UgzGHD5JzvPgVBp5GDR4AaABAg</t>
  </si>
  <si>
    <t>The fly nocliped to see u lol 2:12</t>
  </si>
  <si>
    <t>UgwnQ-SX17N3qXJXsI54AaABAg</t>
  </si>
  <si>
    <t>sub to mr beast or else i will take your pc</t>
  </si>
  <si>
    <t>Ugw8jn7Mo3OWtDYno4F4AaABAg</t>
  </si>
  <si>
    <t>This challenge went from 0 to Michael Reeves real fast</t>
  </si>
  <si>
    <t>UgxdBgR1s9CMVl1uAzh4AaABAg</t>
  </si>
  <si>
    <t>My granpa doing this challange 5 years</t>
  </si>
  <si>
    <t>UgxJyMLstI3ryEyF_N94AaABAg</t>
  </si>
  <si>
    <t>this is just good cutting and clickbaiting...  amazing people belive this</t>
  </si>
  <si>
    <t>Ugzohw72MuVYOsqVsFd4AaABAg</t>
  </si>
  <si>
    <t>Can't Imagine that</t>
  </si>
  <si>
    <t>UgzGAONICYqBeDjCJZl4AaABAg</t>
  </si>
  <si>
    <t>i’m getting claustrophobic just watching this goodbye-</t>
  </si>
  <si>
    <t>Ugyb9sSprXN9RuvJnGx4AaABAg</t>
  </si>
  <si>
    <t>Yawns are contagious</t>
  </si>
  <si>
    <t>UgwDxvke0xt-JUJsj2d4AaABAg</t>
  </si>
  <si>
    <t>I feel so bad for jimmy if I was Chris I wouldn’t pee on he’s grave bad Chris</t>
  </si>
  <si>
    <t>Ugyj5f4CRoHIO28YZe94AaABAg</t>
  </si>
  <si>
    <t>still confused on the ventilation system</t>
  </si>
  <si>
    <t>UgxpFLqdD8EBe0sjOCR4AaABAg</t>
  </si>
  <si>
    <t>UgxHFav_JcbWjhfEMJx4AaABAg</t>
  </si>
  <si>
    <t>😝</t>
  </si>
  <si>
    <t>UgzudkZw347_0rXdYRd4AaABAg</t>
  </si>
  <si>
    <t>😂😂😂😂😂😭</t>
  </si>
  <si>
    <t>Ugzk1Uhg0tfVOTnxr7l4AaABAg</t>
  </si>
  <si>
    <t>What??? How can he survived??? There is no oxygen down there!!!!!!</t>
  </si>
  <si>
    <t>UgwMyxLcYjCe31LiwkR4AaABAg</t>
  </si>
  <si>
    <t>*buried in coffin*
him: picks up camera with toes
him: yo that was the coolest thing i've ever done
sir you're *buried in a coffin*</t>
  </si>
  <si>
    <t>UgxF7fBfXyMRR2KE_DJ4AaABAg</t>
  </si>
  <si>
    <t>My grandpa has been doing this challenge for almost 3years now</t>
  </si>
  <si>
    <t>Ugzwrwo8jUqEbIM9pP54AaABAg</t>
  </si>
  <si>
    <t>My grandpa is doing this challenge 40 years now</t>
  </si>
  <si>
    <t>UgwDoXDaf-BHjsZnwlh4AaABAg</t>
  </si>
  <si>
    <t>UgzEh73YX4Zw2QCkGod4AaABAg</t>
  </si>
  <si>
    <t>Keep safe mrbeast</t>
  </si>
  <si>
    <t>UgxuNrEnGUQqEaIJS0d4AaABAg</t>
  </si>
  <si>
    <t>I am your biggest fan from india</t>
  </si>
  <si>
    <t>UgwLrmImaEY7aKgjliJ4AaABAg</t>
  </si>
  <si>
    <t>UgwbJtzS-DstnXCIq7h4AaABAg</t>
  </si>
  <si>
    <t>you litterally spent 9 months in the woumb get over it</t>
  </si>
  <si>
    <t>Ugxxvev5MZ8oAcV2GeZ4AaABAg</t>
  </si>
  <si>
    <t>Gave me some money mrbeast</t>
  </si>
  <si>
    <t>UgykwbIUGn3XLkKIP7R4AaABAg</t>
  </si>
  <si>
    <t>UgwsMci9xj7_yHBxaM54AaABAg</t>
  </si>
  <si>
    <t>Dogecoin bull run 🚀</t>
  </si>
  <si>
    <t>Ugw95By6S9jCg6MCV6l4AaABAg</t>
  </si>
  <si>
    <t>He should dance in the coffin</t>
  </si>
  <si>
    <t>UgzBvzmLavwtwuXvRlB4AaABAg</t>
  </si>
  <si>
    <t>Lol a fly in his coffen</t>
  </si>
  <si>
    <t>UgwW5OgdGiuG_XBobpJ4AaABAg</t>
  </si>
  <si>
    <t>Just thought of something, what if someone buried themselves alive, and did a gaming stream!</t>
  </si>
  <si>
    <t>UgzXnhyx9Rgm_w94JoZ4AaABAg</t>
  </si>
  <si>
    <t>3:58
*pat pat pat pat*</t>
  </si>
  <si>
    <t>UgxlbxJ6cn_66Aw-YF94AaABAg</t>
  </si>
  <si>
    <t>I wouldn’t trust anyone to unbury me!</t>
  </si>
  <si>
    <t>UgwdODy94vDRfKg0kiR4AaABAg</t>
  </si>
  <si>
    <t>i understand why he was crying at the end cause dude its scary to  get burried alive by your friends but still dude</t>
  </si>
  <si>
    <t>UgxDVu0GrwpIk3ebd_V4AaABAg</t>
  </si>
  <si>
    <t>Rrrrrrrrr</t>
  </si>
  <si>
    <t>Ugy8UULCi7fS6N0tqIR4AaABAg</t>
  </si>
  <si>
    <t>World throwing walkie talkie lol</t>
  </si>
  <si>
    <t>UgwkpeXMOZagTy41-Yp4AaABAg</t>
  </si>
  <si>
    <t>Mr beast do it with the boys also</t>
  </si>
  <si>
    <t>Ugx8cOqKZyQxY0VT9pV4AaABAg</t>
  </si>
  <si>
    <t>MrBeast 2069: spending 50 hours on Mars</t>
  </si>
  <si>
    <t>UgxCMfMU_Rf3qm8_BcB4AaABAg</t>
  </si>
  <si>
    <t>Ground mr beast 6000 ohhhhhhhh</t>
  </si>
  <si>
    <t>UgylqN_p-Hi41WBMfEZ4AaABAg</t>
  </si>
  <si>
    <t>Subscribe Mr Beast Philanthropy</t>
  </si>
  <si>
    <t>UgxPYRg3vK2su659eXt4AaABAg</t>
  </si>
  <si>
    <t>donating to children? nah
giving shelters food? nah
picking up a camera with his feet? YEAH</t>
  </si>
  <si>
    <t>Ugwx2KK6R-KB1yX6aBt4AaABAg</t>
  </si>
  <si>
    <t>Bruh he's eating while lying down he could have chocked and and his friend wouldn't be able to get him out in time</t>
  </si>
  <si>
    <t>Ugzdn6-JkUmLw7VZyhl4AaABAg</t>
  </si>
  <si>
    <t>UgzVvffhO6zArYefpZx4AaABAg</t>
  </si>
  <si>
    <t>"Why are coffins so small?" Answer BECAUSE THEY ARENT MEANT FOR LIVING PEOPLE</t>
  </si>
  <si>
    <t>UgzWKlU85Vjzum5siKp4AaABAg</t>
  </si>
  <si>
    <t>very dengerous challenge</t>
  </si>
  <si>
    <t>UgyHOJx62nk9QQNKoyV4AaABAg</t>
  </si>
  <si>
    <t>UgwQ_Pfj3R-7JNeErj54AaABAg</t>
  </si>
  <si>
    <t>How can u ever breathe?!!</t>
  </si>
  <si>
    <t>UgwywkO9ezN7rspJvU94AaABAg</t>
  </si>
  <si>
    <t>MmmMmmmmmmmmmm</t>
  </si>
  <si>
    <t>UgwjWXlLqGN8iAffoLp4AaABAg</t>
  </si>
  <si>
    <t>Can I get to 1k before 2021 ends</t>
  </si>
  <si>
    <t>Ugwr90A4EfRRdP4qzC14AaABAg</t>
  </si>
  <si>
    <t>This man has given hundreds of thousands of dollars to people in need, organized charities and broken records.
And yet, picking up a camera with is feet is “the coolest thing he has ever done”</t>
  </si>
  <si>
    <t>UgypV0h4PBpIXZnGGxt4AaABAg</t>
  </si>
  <si>
    <t>Mr beast spends 50 hours buried
David Blaine: Am I a joke to you?</t>
  </si>
  <si>
    <t>UgwQuUnHikBGLJwDJAZ4AaABAg</t>
  </si>
  <si>
    <t>Imagine you on the place of Jimmy 💀it's terefing</t>
  </si>
  <si>
    <t>UgySvPKmwTd6jjUXCOh4AaABAg</t>
  </si>
  <si>
    <t>UgyVdU68ssZSpK7em-N4AaABAg</t>
  </si>
  <si>
    <t>I spend in blinket over 26 hours 😁</t>
  </si>
  <si>
    <t>UgwtSLJPeyr7Lz_6m_x4AaABAg</t>
  </si>
  <si>
    <t>Some still say that the pen*s poster is still attached to the coffin until this day…</t>
  </si>
  <si>
    <t>UgxLKLONFu44SuzxCod4AaABAg</t>
  </si>
  <si>
    <t>Should have pit some lsd in his water.</t>
  </si>
  <si>
    <t>UgzrfaYWD8Da_DSQGYF4AaABAg</t>
  </si>
  <si>
    <t>UgyD9CBuIi8Vht0Xhd54AaABAg</t>
  </si>
  <si>
    <t>I done it supid</t>
  </si>
  <si>
    <t>UgyqaFbJUxfXoPSlY1p4AaABAg</t>
  </si>
  <si>
    <t>Pls be tased</t>
  </si>
  <si>
    <t>UgxyShGDmDIBwRc9R-J4AaABAg</t>
  </si>
  <si>
    <t>UgwxzQxDvEJo8fDbqWV4AaABAg</t>
  </si>
  <si>
    <t>Imagine the cops driving by while they’re digging them up</t>
  </si>
  <si>
    <t>Ugyla384ODNLyvewsj54AaABAg</t>
  </si>
  <si>
    <t>UgxmSfvKBYZ7KDYmNw14AaABAg</t>
  </si>
  <si>
    <t>I been subscribed and I got nothing .-.</t>
  </si>
  <si>
    <t>UgxwqO87iL5TBJ4h8N14AaABAg</t>
  </si>
  <si>
    <t>How is he breating</t>
  </si>
  <si>
    <t>Ugw_uhzt43-N1D3QQQx4AaABAg</t>
  </si>
  <si>
    <t>Just found your videos again and love the content! Keep it up!</t>
  </si>
  <si>
    <t>UgyBkgVUCvUDnsZl2yR4AaABAg</t>
  </si>
  <si>
    <t>😭😔☢️⚰️⚰️</t>
  </si>
  <si>
    <t>Ugz7Nca9AJ0S00yq2cV4AaABAg</t>
  </si>
  <si>
    <t>UgxyLoXaCqt8gwE5adB4AaABAg</t>
  </si>
  <si>
    <t>UgybNN5nm6QsCwTwMB14AaABAg</t>
  </si>
  <si>
    <t>50 hours? Those are rookie numbers, people have been doing this for years</t>
  </si>
  <si>
    <t>Ugw1ji0CAPumdqplGEF4AaABAg</t>
  </si>
  <si>
    <t>UgwkMzcCJQqGduXKOER4AaABAg</t>
  </si>
  <si>
    <t>❤️❤️❤️💩💩💩💩💩💩💩💩💩💩💩</t>
  </si>
  <si>
    <t>UgxN9C1IZNOomzogNFF4AaABAg</t>
  </si>
  <si>
    <t>Why does karl wear nail polish</t>
  </si>
  <si>
    <t>Ugz7ZvzZiJ9TLUxrCCR4AaABAg</t>
  </si>
  <si>
    <t>I can hold poop for 8 days!</t>
  </si>
  <si>
    <t>Ugzyl9KOd1X7fYIlaC14AaABAg</t>
  </si>
  <si>
    <t>your thew best guy in the world i lava u</t>
  </si>
  <si>
    <t>UgzvbhMoAbIxB5dAWQt4AaABAg</t>
  </si>
  <si>
    <t>Did anyone win the 10,000 I did what you said...lord no joke I really need that 10,000 it would be a blessing times are hard right now.</t>
  </si>
  <si>
    <t>UgzOEpPyMsm28XKeOSN4AaABAg</t>
  </si>
  <si>
    <t>Mrbeast: I spend 50 hours burried alive
My grandparents who have been doing this for 16 years: pathetic</t>
  </si>
  <si>
    <t>UgwwUojqwNIbEStgyrN4AaABAg</t>
  </si>
  <si>
    <t>oy daddy</t>
  </si>
  <si>
    <t>Ugy4yQsRjF6BPXxjnkd4AaABAg</t>
  </si>
  <si>
    <t>Ugy4_cnqhmclfU8h0i94AaABAg</t>
  </si>
  <si>
    <t>You got a P how do you go to P</t>
  </si>
  <si>
    <t>UgwTFAB6zoWxqG2ANB14AaABAg</t>
  </si>
  <si>
    <t>jimmy just buried alive for 50 years. Digs hole. "WHAT THE HECK"!!!!!!!!!!</t>
  </si>
  <si>
    <t>UgzlO09Vve9lLn6ojcx4AaABAg</t>
  </si>
  <si>
    <t>ﬡᗝ 35 ᖺᗝᘎᖇᖇᔕ ᓰ. Tᖺᙓ ᑕᗝℱℱᓰﬡ</t>
  </si>
  <si>
    <t>UgyYWzgLlCiIzpBLNJZ4AaABAg</t>
  </si>
  <si>
    <t>60 million Lets GOOO</t>
  </si>
  <si>
    <t>UgzBkiPAe5D_kC822wV4AaABAg</t>
  </si>
  <si>
    <t>I think we’re just gonna camp over Jimmy’s body😂 Chris gets me everytime</t>
  </si>
  <si>
    <t>Ugyj32M1l0Q6bNfAVaZ4AaABAg</t>
  </si>
  <si>
    <t>@Thehorizon yea that would be crazy</t>
  </si>
  <si>
    <t>UgxQsaf1JP07ZKbD7vB4AaABAg</t>
  </si>
  <si>
    <t>5:43 lol</t>
  </si>
  <si>
    <t>UgxnmYUZJp7t6ZYplMV4AaABAg</t>
  </si>
  <si>
    <t>Hi
I am your biggest fan</t>
  </si>
  <si>
    <t>UgxFtF4Q5u_WAPrRQPB4AaABAg</t>
  </si>
  <si>
    <t>:) funni monke</t>
  </si>
  <si>
    <t>UgyGcLY0c6UTp0-HCcl4AaABAg</t>
  </si>
  <si>
    <t>UgyHqmFxDWNwxu9zzUp4AaABAg</t>
  </si>
  <si>
    <t>why you crying</t>
  </si>
  <si>
    <t>UgzQ32behfznIzKcU314AaABAg</t>
  </si>
  <si>
    <t>Love you vids!</t>
  </si>
  <si>
    <t>UgwpRc5UbXWV1sOytjN4AaABAg</t>
  </si>
  <si>
    <t>can you pay for my rhinoplasty please?  :"3</t>
  </si>
  <si>
    <t>UgwL1oMgecGr5gm-peV4AaABAg</t>
  </si>
  <si>
    <t>I don't have dog</t>
  </si>
  <si>
    <t>Ugz_Y8kNgVxTpzNhxzN4AaABAg</t>
  </si>
  <si>
    <t>2:38 :/
Chris pissed</t>
  </si>
  <si>
    <t>UgwUM41u-8WXPCUk4XN4AaABAg</t>
  </si>
  <si>
    <t>Goodbye jemmy</t>
  </si>
  <si>
    <t>UgzAMIHMic62ChCa3jB4AaABAg</t>
  </si>
  <si>
    <t>Ugygp1m8IUOqVSRQIY94AaABAg</t>
  </si>
  <si>
    <t>UgxWCpBKrPb9-oXNL414AaABAg</t>
  </si>
  <si>
    <t>I don’t have 10,000 dollars and I sub and liked the vid</t>
  </si>
  <si>
    <t>UgxTc9M7ajHL8tp3oqJ4AaABAg</t>
  </si>
  <si>
    <t>اوك</t>
  </si>
  <si>
    <t>UgxKGpPywp54v0hxssN4AaABAg</t>
  </si>
  <si>
    <t>You should do  60 hours in a Porter John</t>
  </si>
  <si>
    <t>Ugyu4hmtL4na6Mntf1p4AaABAg</t>
  </si>
  <si>
    <t>UgzrQ0g_rKy0jpjtwzl4AaABAg</t>
  </si>
  <si>
    <t>that beep lmaoooo
:))))</t>
  </si>
  <si>
    <t>Ugzb7E-SwQlTzv8drul4AaABAg</t>
  </si>
  <si>
    <t>Chandler :  Google 
Chris : hot Russian singles in our area?
Chandler: AYEEE</t>
  </si>
  <si>
    <t>UgwTQf7tR8ucC0HEthh4AaABAg</t>
  </si>
  <si>
    <t>poor jimmy geting annoyed</t>
  </si>
  <si>
    <t>UgwvlwTqMYZVDimAB4J4AaABAg</t>
  </si>
  <si>
    <t>Probably I can</t>
  </si>
  <si>
    <t>Ugwe3FQk43V77QrkgtF4AaABAg</t>
  </si>
  <si>
    <t>UgxZ3BmnUAB85jbXsnp4AaABAg</t>
  </si>
  <si>
    <t>Mr.Beast6000 oh.</t>
  </si>
  <si>
    <t>UgwGv9Ouxaw93nwDHQt4AaABAg</t>
  </si>
  <si>
    <t>Bottles of piss?</t>
  </si>
  <si>
    <t>UgxNINuwMoEd1Hn1I8N4AaABAg</t>
  </si>
  <si>
    <t>Yep.</t>
  </si>
  <si>
    <t>UgxZUkWnuGi8aAGvaV94AaABAg</t>
  </si>
  <si>
    <t>UgxwRL0LM2mfg0r8W6F4AaABAg</t>
  </si>
  <si>
    <t>How he can breath when he stuked in underground</t>
  </si>
  <si>
    <t>UgwMv6BTtgxx4xBtExh4AaABAg</t>
  </si>
  <si>
    <t>I would have to say that was crazy but hey no covid.  also just a thought at ten feet under ground you are touching dirt that no other humans has touch ever</t>
  </si>
  <si>
    <t>UgxfC9uxEiEtZEmTS_p4AaABAg</t>
  </si>
  <si>
    <t>Wawo😹😹😹😹😹 50 hours, you did great. I enjoyed this too</t>
  </si>
  <si>
    <t>UgyjWO6kM0qPNotyah54AaABAg</t>
  </si>
  <si>
    <t>🔥🔥🔥 content</t>
  </si>
  <si>
    <t>UgyT5bFcMUjF6hd6iuF4AaABAg</t>
  </si>
  <si>
    <t>How will he survive without food Nd water</t>
  </si>
  <si>
    <t>UgzFyvrg9JVzGe8JEdt4AaABAg</t>
  </si>
  <si>
    <t>UgwJTVougpMBN2lComF4AaABAg</t>
  </si>
  <si>
    <t>The more videos he makes the more they multiply and the crazier he go LOL 🔥🔥🔥🔥</t>
  </si>
  <si>
    <t>UgxSdBVe-sGQAVsTMzR4AaABAg</t>
  </si>
  <si>
    <t>Ugz6x2z8--MY9DT2aHp4AaABAg</t>
  </si>
  <si>
    <t>Jimmy in 4021
Destroying gravity and making a new one</t>
  </si>
  <si>
    <t>UgyWjkYEWB2gi2H0ZGN4AaABAg</t>
  </si>
  <si>
    <t>اح كيف كذا</t>
  </si>
  <si>
    <t>UgxIruI7FrEagj0jjax4AaABAg</t>
  </si>
  <si>
    <t>If mrbeast represents honey who does lazerbeam?</t>
  </si>
  <si>
    <t>UgwOJv-VdtqWea8rEVl4AaABAg</t>
  </si>
  <si>
    <t>My grandma has been doing this challenge for 10 years</t>
  </si>
  <si>
    <t>UgyyP7qx-LvQBBH97RR4AaABAg</t>
  </si>
  <si>
    <t>Its myvname</t>
  </si>
  <si>
    <t>UgwblZT6dLi_Dh2YURd4AaABAg</t>
  </si>
  <si>
    <t>Ugy9vUahuIKc_ql9nC14AaABAg</t>
  </si>
  <si>
    <t>Ugw2exv2LosF41-AC4J4AaABAg</t>
  </si>
  <si>
    <t>FOR 24 HOURS GIVE US A CREDIT CARD TO SPEND</t>
  </si>
  <si>
    <t>UgyIyuFnaUSRmLoK_294AaABAg</t>
  </si>
  <si>
    <t>69 million views</t>
  </si>
  <si>
    <t>UgzWcXFZ4OdkVGycVrV4AaABAg</t>
  </si>
  <si>
    <t>You do baseball You were younger</t>
  </si>
  <si>
    <t>UgyokLbTog2fwLkraqt4AaABAg</t>
  </si>
  <si>
    <t>I think is dangerous.</t>
  </si>
  <si>
    <t>Ugzl_Kk2WuFr13Got4B4AaABAg</t>
  </si>
  <si>
    <t>Haha, cheeky idea love puns!</t>
  </si>
  <si>
    <t>UgxndRo2IfhFey6C8Xx4AaABAg</t>
  </si>
  <si>
    <t>UgxLm1hAd8sGyYuHjz54AaABAg</t>
  </si>
  <si>
    <t>60 mln🤯</t>
  </si>
  <si>
    <t>UgymeGLI8vrftN_nwkF4AaABAg</t>
  </si>
  <si>
    <t>My grandpa was doing this for 263 years</t>
  </si>
  <si>
    <t>UgyyJzdmlZMCem4ly454AaABAg</t>
  </si>
  <si>
    <t>Ugzd6vhz1IhOYHnd-eN4AaABAg</t>
  </si>
  <si>
    <t>Hey Mr. beast I just wanna tell you you’re so cool in the coffin</t>
  </si>
  <si>
    <t>Ugwh2JK83BTuX-ne7bZ4AaABAg</t>
  </si>
  <si>
    <t>UgxFaWEzQDoiBrDj6Hx4AaABAg</t>
  </si>
  <si>
    <t>Its scary that when we die this is where  we will be for the rest of the world</t>
  </si>
  <si>
    <t>UgzS3lQgrEB_3108qJl4AaABAg</t>
  </si>
  <si>
    <t>Pls tell me u use hand sanitizer (while down there) and so does chris bc that's f***ing nasty otherwise
And what if u get dehydrated and how do u choose and contact us if we win 10 grand</t>
  </si>
  <si>
    <t>Ugzpoqt3Vst_w1ox7OJ4AaABAg</t>
  </si>
  <si>
    <t>Make an online scheme for free money to those who might never meet you ..... huh?😅👌</t>
  </si>
  <si>
    <t>Ugx8gJeluKKsQsYJyJN4AaABAg</t>
  </si>
  <si>
    <t>UgwVE4w5RIN14Jfg9ex4AaABAg</t>
  </si>
  <si>
    <t>Where air in coffin</t>
  </si>
  <si>
    <t>UgyxKLhlqnQtj1dm3dZ4AaABAg</t>
  </si>
  <si>
    <t>I’m Greg heffley and I’ll prove it. Step step step no no no plop plop plop in I go</t>
  </si>
  <si>
    <t>UgxfIxQQ7WWV8xwBRDh4AaABAg</t>
  </si>
  <si>
    <t>Mr Beast, You have the same walkie talkie I got last Christmas!😊</t>
  </si>
  <si>
    <t>UgzblTMaxkC5ppZDzrd4AaABAg</t>
  </si>
  <si>
    <t>Mr beast copy Morgz and David blame</t>
  </si>
  <si>
    <t>UgyXfIUFT2kuN5GZMkR4AaABAg</t>
  </si>
  <si>
    <t>MrBeast: "The tombstone has been placed?"
Chris: "Yeah, very very gently placed."
The tombstone: /</t>
  </si>
  <si>
    <t>UgzWotRD_c4zikRvvNJ4AaABAg</t>
  </si>
  <si>
    <t>Pp0</t>
  </si>
  <si>
    <t>UgzL11qZkTVik3mdYSR4AaABAg</t>
  </si>
  <si>
    <t>mmrmr</t>
  </si>
  <si>
    <t>UgwiL7iFGl3XqJ2Nmh54AaABAg</t>
  </si>
  <si>
    <t>I have claustrophobia and I could never</t>
  </si>
  <si>
    <t>UgzJpozKpAOoRDUNnWt4AaABAg</t>
  </si>
  <si>
    <t>Imagine drinking from the wrong bottle.</t>
  </si>
  <si>
    <t>UgwQBCLeX8NbCuqtJSV4AaABAg</t>
  </si>
  <si>
    <t>Jimmy: I wonder if I can pick this camera up which my toes yo that was the coolest thing I’ve ever done Me: are you serious your buried alive you know how many cool things that you’ve done in your videos!</t>
  </si>
  <si>
    <t>Ugzv7nImpo5_7-wu3s94AaABAg</t>
  </si>
  <si>
    <t>Imagine if you dig in someone else’s coffin🤣🤣🤣🤣🤣🤣</t>
  </si>
  <si>
    <t>UgwyfECJ2-925vEuFE14AaABAg</t>
  </si>
  <si>
    <t>my name is mean and i am a fan</t>
  </si>
  <si>
    <t>UgwqurAxjLrOAodBFr14AaABAg</t>
  </si>
  <si>
    <t>My nan has been doing this for the past 3 years</t>
  </si>
  <si>
    <t>Ugw0fyPMqnUsG3n1kYd4AaABAg</t>
  </si>
  <si>
    <t>Hello friend keep vlogging by Jessica...</t>
  </si>
  <si>
    <t>UgxD-RA4EebLIw99kfJ4AaABAg</t>
  </si>
  <si>
    <t>Does chris moisturize</t>
  </si>
  <si>
    <t>UgwCbKIaYo7YISSTOwN4AaABAg</t>
  </si>
  <si>
    <t>Ugx6wxasIgVgn0ahCmd4AaABAg</t>
  </si>
  <si>
    <t>UgyR_qPlj7IjJwXQVVR4AaABAg</t>
  </si>
  <si>
    <t>I subscribed ☺️☺️☺️
Love you MrBeast❤️❤️❤️❤️</t>
  </si>
  <si>
    <t>Ugw2vSq54xS88g5eAd94AaABAg</t>
  </si>
  <si>
    <t>MrBeast is daed</t>
  </si>
  <si>
    <t>UgzUsfKuNlJCmIV7U6J4AaABAg</t>
  </si>
  <si>
    <t>Believe he’s very alive</t>
  </si>
  <si>
    <t>UgzgnqZNa-PAckaJg9d4AaABAg</t>
  </si>
  <si>
    <t>Anyone remembers Kill Bill 2?</t>
  </si>
  <si>
    <t>UgzhsBl5WWk8WpEJPd14AaABAg</t>
  </si>
  <si>
    <t>imagine if he wakes up the next day then freaks out cuz hes buried alive</t>
  </si>
  <si>
    <t>UgwQMg1h61U3Zcp0dod4AaABAg</t>
  </si>
  <si>
    <t>Are you still alive</t>
  </si>
  <si>
    <t>Ugyf8pYoWsFjj0OQhGd4AaABAg</t>
  </si>
  <si>
    <t>This is completely crazy!</t>
  </si>
  <si>
    <t>UgzQ3tMHtocqjcrkNA94AaABAg</t>
  </si>
  <si>
    <t>Ill subscribe</t>
  </si>
  <si>
    <t>UgyZF3FQm4f4dqVz5XV4AaABAg</t>
  </si>
  <si>
    <t>That’s a bully for Russian and me is Russian</t>
  </si>
  <si>
    <t>Ugy3a8f-nxeRh-knUDV4AaABAg</t>
  </si>
  <si>
    <t>That's so much trust</t>
  </si>
  <si>
    <t>UgwFEbufGk9JAFHgFhV4AaABAg</t>
  </si>
  <si>
    <t>On paypal</t>
  </si>
  <si>
    <t>UgyH6ylZworVYx8WbYZ4AaABAg</t>
  </si>
  <si>
    <t>Omg 😱 crazy</t>
  </si>
  <si>
    <t>UgyHSO1Wt5JROHX3hiN4AaABAg</t>
  </si>
  <si>
    <t>6:35</t>
  </si>
  <si>
    <t>Ugx7oOgjX7hH08Y_REt4AaABAg</t>
  </si>
  <si>
    <t>Imagine if they forgot the lid</t>
  </si>
  <si>
    <t>UgwuGqo0JRkUS06zLYR4AaABAg</t>
  </si>
  <si>
    <t>U should get a world record!!!!💗</t>
  </si>
  <si>
    <t>UgxZAw6aA1TIWZJxIGZ4AaABAg</t>
  </si>
  <si>
    <t>UgxQ0tK0daHbXx9iR4J4AaABAg</t>
  </si>
  <si>
    <t>i love your vidys</t>
  </si>
  <si>
    <t>UgxoKiygGSQILAnuubp4AaABAg</t>
  </si>
  <si>
    <t>I subscribed. I am going to win the $10k and buy my mom a gaming computer.</t>
  </si>
  <si>
    <t>UgwVS6mMA-C53xmBVi94AaABAg</t>
  </si>
  <si>
    <t>ayo beast made it to 60k</t>
  </si>
  <si>
    <t>UgxSjgWBgpx0JfcseYZ4AaABAg</t>
  </si>
  <si>
    <t>😒🥺⁦❤️⁩</t>
  </si>
  <si>
    <t>Ugxs_vfeek_VZPMn6354AaABAg</t>
  </si>
  <si>
    <t>cuz i eat to</t>
  </si>
  <si>
    <t>Ugwl_lyAWh4EXJ-r8fR4AaABAg</t>
  </si>
  <si>
    <t>Kesini gara2 jess no limit nontonin dia😆</t>
  </si>
  <si>
    <t>Ugwt4QCOr7eP4GuilVB4AaABAg</t>
  </si>
  <si>
    <t>My grandpa have done this challenge for 5years</t>
  </si>
  <si>
    <t>UgyoGOhfKGKxy43Gh3V4AaABAg</t>
  </si>
  <si>
    <t>YOU copied morgz</t>
  </si>
  <si>
    <t>UgwiJ15YxQbcEtYruIh4AaABAg</t>
  </si>
  <si>
    <t>Maybe put an tube to breathe in</t>
  </si>
  <si>
    <t>UgxIXnuT-s9JLf03SVB4AaABAg</t>
  </si>
  <si>
    <t>Ugy4cIItmyAKPhhplyt4AaABAg</t>
  </si>
  <si>
    <t>The fly spawned after it died in the nether</t>
  </si>
  <si>
    <t>UgxeQyJLIZI3VcunNwN4AaABAg</t>
  </si>
  <si>
    <t>yo, you didn't feel hot</t>
  </si>
  <si>
    <t>Ugz6BiiP68WHqkgbl194AaABAg</t>
  </si>
  <si>
    <t>UgwDP3Z332Ej2YtHlXB4AaABAg</t>
  </si>
  <si>
    <t>UgzvxDJgxxBhdI06vsV4AaABAg</t>
  </si>
  <si>
    <t>Mr be@st is the Best man</t>
  </si>
  <si>
    <t>Ugxtxhkcekl2nKmA05N4AaABAg</t>
  </si>
  <si>
    <t>Is their oxygen in it?</t>
  </si>
  <si>
    <t>UgwT34iEn1BRt84_qM14AaABAg</t>
  </si>
  <si>
    <t>Mr beast this is so cool</t>
  </si>
  <si>
    <t>Ugyw157x1O_Pfq6zIMV4AaABAg</t>
  </si>
  <si>
    <t>I’ve already subscribe</t>
  </si>
  <si>
    <t>Ugy530yv9oXB_wJ1qsR4AaABAg</t>
  </si>
  <si>
    <t>Wow can you breath</t>
  </si>
  <si>
    <t>UgxzNgok-UEgt1Zf0tN4AaABAg</t>
  </si>
  <si>
    <t>Goodddd</t>
  </si>
  <si>
    <t>Ugzh6O_Yr0626GyhtJd4AaABAg</t>
  </si>
  <si>
    <t>That’s great mr beast</t>
  </si>
  <si>
    <t>UgwfC66QA8xJpNLM9WR4AaABAg</t>
  </si>
  <si>
    <t>Hey buddy Whats up</t>
  </si>
  <si>
    <t>Ugy3peATmdLuUPXP20R4AaABAg</t>
  </si>
  <si>
    <t>mrbest i am the bigest fan of you and is me omar in kuwait</t>
  </si>
  <si>
    <t>UgwEd9XFuskprLdG_UJ4AaABAg</t>
  </si>
  <si>
    <t>Everything related to traffic accidents</t>
  </si>
  <si>
    <t>UgwSEpbKm9YNB-amLbx4AaABAg</t>
  </si>
  <si>
    <t>My mom already did this challenge, except she's been there for almost 16 years and counting.</t>
  </si>
  <si>
    <t>UgzrEmjhawK8VIAM-4F4AaABAg</t>
  </si>
  <si>
    <t>I could never ever do this</t>
  </si>
  <si>
    <t>UgzyomkgvAr5mH_94gJ4AaABAg</t>
  </si>
  <si>
    <t>From Ukraine</t>
  </si>
  <si>
    <t>Ugwko0-pV14ZHC3adqN4AaABAg</t>
  </si>
  <si>
    <t>Ugw0wsRf_r0rOh9nEBh4AaABAg</t>
  </si>
  <si>
    <t>UgwPmw11LvtsL4uvLwl4AaABAg</t>
  </si>
  <si>
    <t>I am here after 3 weeks</t>
  </si>
  <si>
    <t>UgyE2IjVrYojg1-oYlN4AaABAg</t>
  </si>
  <si>
    <t>Jimmy your friend is evill and you know bad boy</t>
  </si>
  <si>
    <t>Ugw_x-wf5lO_OuRtelt4AaABAg</t>
  </si>
  <si>
    <t>he literally said good morning gamers
lol</t>
  </si>
  <si>
    <t>Ugwnr5Zr2t8gMOM75-14AaABAg</t>
  </si>
  <si>
    <t>Wth Chris Peepe really</t>
  </si>
  <si>
    <t>UgwlCfydrZ-CLvRW58J4AaABAg</t>
  </si>
  <si>
    <t>Happy 60m😁</t>
  </si>
  <si>
    <t>UgyMMVjRZBhQxS3UOml4AaABAg</t>
  </si>
  <si>
    <t>Imagine you have friends that you can trust this much</t>
  </si>
  <si>
    <t>UgzlrN7zk8Zy_VTTn2t4AaABAg</t>
  </si>
  <si>
    <t>How you have oxygen in hole?? Huhhh</t>
  </si>
  <si>
    <t>UgwiTt1ab699O75cQxN4AaABAg</t>
  </si>
  <si>
    <t>I cried seeing Mr. Beast Cry</t>
  </si>
  <si>
    <t>UgwfZDZlW8z135ZxcQl4AaABAg</t>
  </si>
  <si>
    <t>12:04😥😥</t>
  </si>
  <si>
    <t>Ugyo5cbQ-y-6zF-nFqh4AaABAg</t>
  </si>
  <si>
    <t>I NEED A IPAD PLEASEEE:(  FOR MY STUDIES</t>
  </si>
  <si>
    <t>Ugz8QVTM3B_k6EdW3xF4AaABAg</t>
  </si>
  <si>
    <t>Hi❤️💜🧡🖤💛🤍💚🤎💙💔❣️💕💞💓💗💖💘💝💟</t>
  </si>
  <si>
    <t>UgyrkkZyubZPjnQu7hh4AaABAg</t>
  </si>
  <si>
    <t>Insane🔥🔥🔥</t>
  </si>
  <si>
    <t>Ugxle5fNmdmweXGZfQN4AaABAg</t>
  </si>
  <si>
    <t>Jimmy you should do if the dog dosnt catch the ball you lose 20 thousand dollars</t>
  </si>
  <si>
    <t>Ugy2WerZz-BQ1bZEpD14AaABAg</t>
  </si>
  <si>
    <t>RIP MRTER BEST</t>
  </si>
  <si>
    <t>Ugz2iomc7tzULwauAj94AaABAg</t>
  </si>
  <si>
    <t>how do u have oxigen?</t>
  </si>
  <si>
    <t>UgyGaM0wdXAEIWbhpc54AaABAg</t>
  </si>
  <si>
    <t>This was my first thought: "you did put an oxygen tank in there right?.."</t>
  </si>
  <si>
    <t>Ugwmv-5VuaFCWgTjiiF4AaABAg</t>
  </si>
  <si>
    <t>When he cried I also cried</t>
  </si>
  <si>
    <t>Ugwth0oHvcb0Sh5m67l4AaABAg</t>
  </si>
  <si>
    <t>His tears when he got out man I teared up a little</t>
  </si>
  <si>
    <t>UgyZSriqskJP2BOAmyp4AaABAg</t>
  </si>
  <si>
    <t>Give me $ 10,000/-</t>
  </si>
  <si>
    <t>UgxqtFTBZwc3nSXROFx4AaABAg</t>
  </si>
  <si>
    <t>Mr.Beast is a real hero.</t>
  </si>
  <si>
    <t>Ugwd13IrHVm1AOu9b2N4AaABAg</t>
  </si>
  <si>
    <t>Poo   in.    Your     holl
By.nova</t>
  </si>
  <si>
    <t>UgyAii4S2XXHGkhwSql4AaABAg</t>
  </si>
  <si>
    <t>dOnE</t>
  </si>
  <si>
    <t>Ugz1YIPGzj_jNftH_EJ4AaABAg</t>
  </si>
  <si>
    <t>This! This is what happens when Jimmy eats chandlers Icecream</t>
  </si>
  <si>
    <t>UgxLN1fVlPU9sOtaTaZ4AaABAg</t>
  </si>
  <si>
    <t>I just realised that they were using one of Elon Musks flamethrowers haha</t>
  </si>
  <si>
    <t>UgxnxpjycNONWECQ_lR4AaABAg</t>
  </si>
  <si>
    <t>My Grandpa: ARE U CHALLENGING ME?</t>
  </si>
  <si>
    <t>UgxdLEqZTckbk5WhUoF4AaABAg</t>
  </si>
  <si>
    <t>where apni go</t>
  </si>
  <si>
    <t>Ugy39jhOPFAodhPP5cF4AaABAg</t>
  </si>
  <si>
    <t>UgzQBRrlegccZwW-gsx4AaABAg</t>
  </si>
  <si>
    <t>Chandler wouldn’t last 30 seconds in the ⚰️ coffin</t>
  </si>
  <si>
    <t>Ugy8l2cihJC-rkYssIR4AaABAg</t>
  </si>
  <si>
    <t>I wAnT To dO tHiS</t>
  </si>
  <si>
    <t>UgzxrCOQEo_PIBTKR9F4AaABAg</t>
  </si>
  <si>
    <t>Ugw1YiueQnAbDVGLLbN4AaABAg</t>
  </si>
  <si>
    <t>Started the vid 
Me:maybe the coffin dance will come</t>
  </si>
  <si>
    <t>UgzwPGrz6Wbjqf9FGwF4AaABAg</t>
  </si>
  <si>
    <t>how is that how to pee?</t>
  </si>
  <si>
    <t>Ugy8odf7iM6b5d8tBz14AaABAg</t>
  </si>
  <si>
    <t>Supper</t>
  </si>
  <si>
    <t>UgyNPq1fE27ZCSLwIZ94AaABAg</t>
  </si>
  <si>
    <t>I did suscribe through......
           My sis acnt.....by Anime creatorr..</t>
  </si>
  <si>
    <t>UgzUg8uhj74PdB6u3VV4AaABAg</t>
  </si>
  <si>
    <t>Mr. Beast: i can hear you on my right. Carl:  what degreeeeeeeeeeeeeeeeeeeeeeeeeeeeeeeeeeeeeeeeeeeeeeeeereeeeeeeeeeeeeeeeeeeeeee</t>
  </si>
  <si>
    <t>UgyoVvgmHFfi84NAyMZ4AaABAg</t>
  </si>
  <si>
    <t>mr beast I’m Lennon but can you do last won to leve the poop pit wins10000000</t>
  </si>
  <si>
    <t>UgyaPm8ijftcI9TJfOR4AaABAg</t>
  </si>
  <si>
    <t>Why is the coffin made out of glass instead of metal</t>
  </si>
  <si>
    <t>UgzUFXH1AkVB6OxmsC14AaABAg</t>
  </si>
  <si>
    <t>This fucking blew up</t>
  </si>
  <si>
    <t>UgwtVZB0-3sA_ZiAI554AaABAg</t>
  </si>
  <si>
    <t>This guy is nuts , should pitch these ideas as a TV special 👍🏼</t>
  </si>
  <si>
    <t>Ugxne_awDE0ZvXIpfLV4AaABAg</t>
  </si>
  <si>
    <t>Who Is Jimmy ?😂</t>
  </si>
  <si>
    <t>UgyiC6y7ENFHZ_h6w8d4AaABAg</t>
  </si>
  <si>
    <t>canyou give me a 1 iphone please... i am poor...i want too wear a iphone</t>
  </si>
  <si>
    <t>UgwOhDiGVBnVx8zBprV4AaABAg</t>
  </si>
  <si>
    <t>Oh why do you do that</t>
  </si>
  <si>
    <t>Ugzv206XtD7YF3KceTp4AaABAg</t>
  </si>
  <si>
    <t>he was there for 50 hours... how he was breathing for *50* hours down there🤔🤔🤔🤔</t>
  </si>
  <si>
    <t>UgzTBGXJMyLH5doYeHp4AaABAg</t>
  </si>
  <si>
    <t>hello Mrbeast Im from Philippines. You're my idol.</t>
  </si>
  <si>
    <t>Ugyzpp-wE2Ah5YiMrXt4AaABAg</t>
  </si>
  <si>
    <t>My grandma is doing this since 8 months 🥺</t>
  </si>
  <si>
    <t>UgwhCcQE65g6UwjyCf14AaABAg</t>
  </si>
  <si>
    <t>Notice me Mrbeast, i followed you since 2016, from 🇵🇭  we love you❤️</t>
  </si>
  <si>
    <t>Ugx8tMyfB4ocgybQ4P14AaABAg</t>
  </si>
  <si>
    <t>70M people wanted to see you buried.</t>
  </si>
  <si>
    <t>Ugwhn5xDVPQggz-yAUl4AaABAg</t>
  </si>
  <si>
    <t>how do you shiiting</t>
  </si>
  <si>
    <t>UgxgOjsmNd6TQrHejf14AaABAg</t>
  </si>
  <si>
    <t>LMAO i want to also have aircon when i die😭</t>
  </si>
  <si>
    <t>UgyCrMBPGsfWesIgro14AaABAg</t>
  </si>
  <si>
    <t>7,00,02,458 views</t>
  </si>
  <si>
    <t>UgwPfonrkbzxbU2zyiN4AaABAg</t>
  </si>
  <si>
    <t>I subscribed mister beast</t>
  </si>
  <si>
    <t>UgzmD6UzO16uoKRSuYR4AaABAg</t>
  </si>
  <si>
    <t>My grandma's been doing this challenge for 10 years</t>
  </si>
  <si>
    <t>UgwF3vRSF0jvPUtCvI54AaABAg</t>
  </si>
  <si>
    <t>Hii can u come to pakistan gakkhar bhatti mansor pls and u can said them where is aftab ahmads home you can come i whould love it pls 🙏🙏🙏🙏🙏🙏🙏🙏</t>
  </si>
  <si>
    <t>UgwuoWTnVIHXXXPhzpB4AaABAg</t>
  </si>
  <si>
    <t>Mrbeast in 2098
Costumizing Earth 🤚</t>
  </si>
  <si>
    <t>UgzUi3jr-miGJhC-_Yt4AaABAg</t>
  </si>
  <si>
    <t>How 60 million</t>
  </si>
  <si>
    <t>UgyJAYPkbwN5SX_pZel4AaABAg</t>
  </si>
  <si>
    <t>وروبرتو</t>
  </si>
  <si>
    <t>UgzQzwD_uuAK3QNgk8l4AaABAg</t>
  </si>
  <si>
    <t>UgwEzq0EvrJcw1oJAmp4AaABAg</t>
  </si>
  <si>
    <t>Stay on the tree for 2 days.!!</t>
  </si>
  <si>
    <t>UgwVLH8s2oUbUeDqjb54AaABAg</t>
  </si>
  <si>
    <t>oxygen in the coffin?</t>
  </si>
  <si>
    <t>UgyDEDQyFuCjR7BwcqN4AaABAg</t>
  </si>
  <si>
    <t>UUugft</t>
  </si>
  <si>
    <t>UgzIOqSi4Hu6JvbAd-J4AaABAg</t>
  </si>
  <si>
    <t>😭💔🥺</t>
  </si>
  <si>
    <t>Ugxb-2NH281pWkvcKEV4AaABAg</t>
  </si>
  <si>
    <t>Hi MrBeast❤️ 
Greetings from: Philippines 🇵🇭</t>
  </si>
  <si>
    <t>UgwfEBn8g258CB4TXxd4AaABAg</t>
  </si>
  <si>
    <t>sherbase is back plz help</t>
  </si>
  <si>
    <t>UgyoRO109xzSPfDruz54AaABAg</t>
  </si>
  <si>
    <t>Ugz-fCVnzoe_NV4xDft4AaABAg</t>
  </si>
  <si>
    <t>UgxAXbHg70JXSyy0ImV4AaABAg</t>
  </si>
  <si>
    <t>Any Indians watching this?</t>
  </si>
  <si>
    <t>UgwfShUJ1K65T1qEcWp4AaABAg</t>
  </si>
  <si>
    <t>UgyaEfXQfLuTI80At_p4AaABAg</t>
  </si>
  <si>
    <t>Wait how did you survive without food?</t>
  </si>
  <si>
    <t>UgyC0ZXo-7xodwJ56xB4AaABAg</t>
  </si>
  <si>
    <t>خوب این حالا چجوری میرینه</t>
  </si>
  <si>
    <t>Ugwz1K-4PETiL2IYUpV4AaABAg</t>
  </si>
  <si>
    <t>I can imagine if they forgotten about the challenge</t>
  </si>
  <si>
    <t>Ugxq9cqGz7GNR6mKIuV4AaABAg</t>
  </si>
  <si>
    <t>The best of the Beast.. please don't do it again jimmy..🙏..</t>
  </si>
  <si>
    <t>Ugx1Tn0mDt1KafTNHcJ4AaABAg</t>
  </si>
  <si>
    <t>how you get air in that cofin</t>
  </si>
  <si>
    <t>UgxzMOemrrlKd2rCDh14AaABAg</t>
  </si>
  <si>
    <t>Congratulations mrbeast 60,000,000 subcriber.</t>
  </si>
  <si>
    <t>UgzQVnrtrJYjhcPrdO14AaABAg</t>
  </si>
  <si>
    <t>Mr beast may be a generous millionaire but the way he just decides to bury himself for 50 hours screams insane</t>
  </si>
  <si>
    <t>UgyRMMAhx_mj_fNGNsl4AaABAg</t>
  </si>
  <si>
    <t>69 Million Views 😂</t>
  </si>
  <si>
    <t>UgzjZVQx9edii__fCpp4AaABAg</t>
  </si>
  <si>
    <t>People here at  69m views</t>
  </si>
  <si>
    <t>Ugwn1X5SBDkQgoKa7ER4AaABAg</t>
  </si>
  <si>
    <t>UgyRsWHFVi-E3VaQLDx4AaABAg</t>
  </si>
  <si>
    <t>I wish I could come and meet you</t>
  </si>
  <si>
    <t>Ugyn_37GAxPx9B2xstp4AaABAg</t>
  </si>
  <si>
    <t>Meeeeeee</t>
  </si>
  <si>
    <t>UgwbhQABfIcFgy8eOoR4AaABAg</t>
  </si>
  <si>
    <t>I wish he can visit the Philippines one day.I think he will really help the poor people on our country,and his content is so gooooood🤗</t>
  </si>
  <si>
    <t>Ugy-M1f7xzuuDYGwmI94AaABAg</t>
  </si>
  <si>
    <t>He is the best</t>
  </si>
  <si>
    <t>UgyBlO-QCHF2QrBGylR4AaABAg</t>
  </si>
  <si>
    <t>You are mad 🤯</t>
  </si>
  <si>
    <t>Ugz28IB7jjxI5ZFSXrt4AaABAg</t>
  </si>
  <si>
    <t>imagine cant stop lifes...</t>
  </si>
  <si>
    <t>Ugz8GZHwLjwqI7qm0AZ4AaABAg</t>
  </si>
  <si>
    <t>Bruuuh can u breatheeee bruhhhhhhh</t>
  </si>
  <si>
    <t>UgzNWga4X1X-I-csoj14AaABAg</t>
  </si>
  <si>
    <t>Ugy2wf2ArPiQlRER2Sl4AaABAg</t>
  </si>
  <si>
    <t>ladsgar mix song hits</t>
  </si>
  <si>
    <t>UgyPxvTkGXePxQSuE8Z4AaABAg</t>
  </si>
  <si>
    <t>i think hes crying</t>
  </si>
  <si>
    <t>Ugymov-r-D3zFKCPBUV4AaABAg</t>
  </si>
  <si>
    <t>UgyH3l60Ju5qkx30vhN4AaABAg</t>
  </si>
  <si>
    <t>UgzJREF4TtZEAzEjLcp4AaABAg</t>
  </si>
  <si>
    <t>RIP to walkie talkie🤣🤣</t>
  </si>
  <si>
    <t>Ugy42yd7Crf4jmO9d3V4AaABAg</t>
  </si>
  <si>
    <t>UgyJr_vLxcrr3QOzDNR4AaABAg</t>
  </si>
  <si>
    <t>i was here at 69 million views</t>
  </si>
  <si>
    <t>UgwY0-DXWG9_GgtrLM54AaABAg</t>
  </si>
  <si>
    <t>7:00</t>
  </si>
  <si>
    <t>UgyBcJxZwoZLnJeE09t4AaABAg</t>
  </si>
  <si>
    <t>karl wearing gucci or some fancy clothes while digging beast up</t>
  </si>
  <si>
    <t>UgzuX-SLA0YvaZ2Z0fd4AaABAg</t>
  </si>
  <si>
    <t>If i invited you to my graduation party would you come 👉🏾👈🏾</t>
  </si>
  <si>
    <t>UgzohVTgA20Y0vKvve14AaABAg</t>
  </si>
  <si>
    <t>UgzSIBpPl-QAhC_aLVR4AaABAg</t>
  </si>
  <si>
    <t>I’m gonna keep asking until you respond</t>
  </si>
  <si>
    <t>UgweQPmBSDaYzewWjMF4AaABAg</t>
  </si>
  <si>
    <t>who came here after watching kichdy?</t>
  </si>
  <si>
    <t>UgxO4LLrysUk6ctNRnx4AaABAg</t>
  </si>
  <si>
    <t>UgycIPgwd1aMeUkH0Xh4AaABAg</t>
  </si>
  <si>
    <t>UgxHMAU1i8hVVaSP1gZ4AaABAg</t>
  </si>
  <si>
    <t>UgywseAJaCOTNMM7nO94AaABAg</t>
  </si>
  <si>
    <t>UgxTIOlnmHKz-3usrll4AaABAg</t>
  </si>
  <si>
    <t>UgzoQOkZvM9e9Umx28p4AaABAg</t>
  </si>
  <si>
    <t>Ugw3voYrPYiLK60yndt4AaABAg</t>
  </si>
  <si>
    <t>Ugzu1JOTM4UipGTulvV4AaABAg</t>
  </si>
  <si>
    <t>UgyRT4fIpGrBBdyUKIZ4AaABAg</t>
  </si>
  <si>
    <t>Chris don’t hear me</t>
  </si>
  <si>
    <t>UgxdbVkmInSgL3t16-h4AaABAg</t>
  </si>
  <si>
    <t>Camille</t>
  </si>
  <si>
    <t>UgzuKYyVdinAzzDQARR4AaABAg</t>
  </si>
  <si>
    <t>Congratulations on 60 million jimmy!</t>
  </si>
  <si>
    <t>Ugy9rn49eUi4Z_wX5454AaABAg</t>
  </si>
  <si>
    <t>🐻‍❄️</t>
  </si>
  <si>
    <t>UgwLiRgADEtD_X05hrl4AaABAg</t>
  </si>
  <si>
    <t>UgyY74u8u-47awuEcfl4AaABAg</t>
  </si>
  <si>
    <t>You Are Really A Beast :)</t>
  </si>
  <si>
    <t>UgyIO2yPANz4FwCiUid4AaABAg</t>
  </si>
  <si>
    <t>5</t>
  </si>
  <si>
    <t>UgzXtmO25tyvn35J81Z4AaABAg</t>
  </si>
  <si>
    <t>2021:I buried for 50 hours in dirt
2060:i will go to galazy for 50 hours without oxygen</t>
  </si>
  <si>
    <t>UgxukmilHY1vEbSi7Dp4AaABAg</t>
  </si>
  <si>
    <t>UgwD3QuSVxpr9WCDe094AaABAg</t>
  </si>
  <si>
    <t>Can you give me a iPhone 12 pro max</t>
  </si>
  <si>
    <t>Ugx78gt5CmPvGEjM_054AaABAg</t>
  </si>
  <si>
    <t>Seeing jimmy slightly tear up made me slightly tear up</t>
  </si>
  <si>
    <t>Ugwu-ecQ8W3e8ZRPt614AaABAg</t>
  </si>
  <si>
    <t>UgwT6YUXwl6ubvbfalp4AaABAg</t>
  </si>
  <si>
    <t>5:30 ayo what does chandlerer be watchig?</t>
  </si>
  <si>
    <t>UgxWteBpegOBabZOdnt4AaABAg</t>
  </si>
  <si>
    <t>Congratulations for 60 million</t>
  </si>
  <si>
    <t>UgyG3wdHfFwIVs4JeNV4AaABAg</t>
  </si>
  <si>
    <t>UgzbzbEotiLjXPwGAit4AaABAg</t>
  </si>
  <si>
    <t>Where did the oxygen come from?</t>
  </si>
  <si>
    <t>UgysdTIAhcjYV69ovxZ4AaABAg</t>
  </si>
  <si>
    <t>How many walky talky did they have?</t>
  </si>
  <si>
    <t>UgxOuVrq4s1AixRvzX94AaABAg</t>
  </si>
  <si>
    <t>Hi iam watch india</t>
  </si>
  <si>
    <t>UgxrTu2kY4RVkfjc8LF4AaABAg</t>
  </si>
  <si>
    <t>System is broken</t>
  </si>
  <si>
    <t>Ugz1gkqVhb1XBw7a4Xl4AaABAg</t>
  </si>
  <si>
    <t>HE JUST LITERALLY THROW THE WAKIE TAKIE</t>
  </si>
  <si>
    <t>UgzIg5sG6ElPM8WwBet4AaABAg</t>
  </si>
  <si>
    <t>Did he died..</t>
  </si>
  <si>
    <t>UgzMmVsKq0sF96XncpF4AaABAg</t>
  </si>
  <si>
    <t>He can go to fear factor cause he soo brave</t>
  </si>
  <si>
    <t>Ugzy3CGLjcHET1QnHW14AaABAg</t>
  </si>
  <si>
    <t>I agree that this is the dumbest thing he’s ever done</t>
  </si>
  <si>
    <t>UgxN-NdehaCAbcA7-zx4AaABAg</t>
  </si>
  <si>
    <t>Bruh Adidas is way better and more worth the money</t>
  </si>
  <si>
    <t>UgyKHeJGXcrdsNRpFbF4AaABAg</t>
  </si>
  <si>
    <t>MrBeist I Almost died when u get buried</t>
  </si>
  <si>
    <t>UgxUeN2ww2Qq-JcwwBx4AaABAg</t>
  </si>
  <si>
    <t>karls fits tho. drippy</t>
  </si>
  <si>
    <t>UgwUyi7NRHXkkL_01MR4AaABAg</t>
  </si>
  <si>
    <t>Imagine Just randomly digging sand then find a coffin and there is mr beast lying in it 
My reaction-oh my god</t>
  </si>
  <si>
    <t>UgwvCQHpfNDY4Wp05dF4AaABAg</t>
  </si>
  <si>
    <t>You can come to jamaica  place  just  please</t>
  </si>
  <si>
    <t>Ugz7hk4J3TCn5HHSzVZ4AaABAg</t>
  </si>
  <si>
    <t>You could do push-ups probably in there or at least a plank</t>
  </si>
  <si>
    <t>Ugy4k74wjMcVDGaIBod4AaABAg</t>
  </si>
  <si>
    <t>UgzjHEssL1IPLxCZ5YF4AaABAg</t>
  </si>
  <si>
    <t>Please let me do a challenge</t>
  </si>
  <si>
    <t>Ugx6hUjlw5gS_0N3LZl4AaABAg</t>
  </si>
  <si>
    <t>Eat poo 💩💩💩💩</t>
  </si>
  <si>
    <t>UgwnmFQrrChQPf-gvdF4AaABAg</t>
  </si>
  <si>
    <t>69M views bruh</t>
  </si>
  <si>
    <t>Ugx39B5CR_q9dZ8bFfN4AaABAg</t>
  </si>
  <si>
    <t>It’s at 69mil views</t>
  </si>
  <si>
    <t>UgxDtIWqb44ca5WNzwl4AaABAg</t>
  </si>
  <si>
    <t>Hi I watched science I was five now I'm 16</t>
  </si>
  <si>
    <t>UgzNQjx6siOUhK-uwo94AaABAg</t>
  </si>
  <si>
    <t>Imagine Jimmy were going toilet</t>
  </si>
  <si>
    <t>Ugx3catMmBPiIiQrtq14AaABAg</t>
  </si>
  <si>
    <t>Mr. Beast: *Picks camera with his feet* This was the coolest thing I have ever done.
Me: Wait, what about the private island?</t>
  </si>
  <si>
    <t>UgxEaEq1P39M42GhH1l4AaABAg</t>
  </si>
  <si>
    <t>UgyiJ8DDE1FU1grhbIF4AaABAg</t>
  </si>
  <si>
    <t>Where he going to bathroom in the cubord ....people don't think about this ..</t>
  </si>
  <si>
    <t>UgyuZKQB9InxnXCap7t4AaABAg</t>
  </si>
  <si>
    <t>Year 3040 Mr beast today im gonna spend the next 50hour buried alive in the moon</t>
  </si>
  <si>
    <t>Ugy9ZNDoi5d6vPHITdl4AaABAg</t>
  </si>
  <si>
    <t>Why do you do crasy spuf</t>
  </si>
  <si>
    <t>UgzTmd51VA-0WZUkrst4AaABAg</t>
  </si>
  <si>
    <t>Don't say god name in vain</t>
  </si>
  <si>
    <t>UgzSHHZrRTRQM8lQn1B4AaABAg</t>
  </si>
  <si>
    <t>When you watch again when it is at 69 mil</t>
  </si>
  <si>
    <t>Ugxjue8iHhcQEylZkXR4AaABAg</t>
  </si>
  <si>
    <t>UgxvjKtabwWdtLjAo_l4AaABAg</t>
  </si>
  <si>
    <t>Mr beast dies 
Chris he ok
Karl ok
They dig the hole uhh
Chris Karl did it 
Karl WHAT</t>
  </si>
  <si>
    <t>UgxydROLosqC_5kNb3V4AaABAg</t>
  </si>
  <si>
    <t>Don’t breath much</t>
  </si>
  <si>
    <t>UgzEQyx3lb_2tB_0MNF4AaABAg</t>
  </si>
  <si>
    <t>69 million views noice.</t>
  </si>
  <si>
    <t>Ugxo0LLalxYLPR6mOjJ4AaABAg</t>
  </si>
  <si>
    <t>IS THAT TRUE? I ALREADY SUBSCRIBE IN YOUR CHANNEL HOPING YOU COULD GIVE ME $10,000 LOL</t>
  </si>
  <si>
    <t>UgwQza8vt7yg9r4kUk94AaABAg</t>
  </si>
  <si>
    <t>coffin dance meme times bois !!!! lol</t>
  </si>
  <si>
    <t>UgyzXgLkG-J6o7HsJ0J4AaABAg</t>
  </si>
  <si>
    <t>Ugz5oZsJeW1Mx1QVFYV4AaABAg</t>
  </si>
  <si>
    <t>UWU heh heh heh</t>
  </si>
  <si>
    <t>Ugzjj9uy0mZqZtLOCtV4AaABAg</t>
  </si>
  <si>
    <t>How do u breathe in there</t>
  </si>
  <si>
    <t>Ugx9_4K6965EmQCDBtZ4AaABAg</t>
  </si>
  <si>
    <t>I subscribed and liked can I have the money?</t>
  </si>
  <si>
    <t>UgxHGiC-7z0vyW88Pdh4AaABAg</t>
  </si>
  <si>
    <t>Morgs gana living bekos of youuuuuuuuuuuuuuuu</t>
  </si>
  <si>
    <t>Ugxw_VyujtEQcKQPLAd4AaABAg</t>
  </si>
  <si>
    <t>UgzRao_Za0PjJ0EGT8F4AaABAg</t>
  </si>
  <si>
    <t>Iam 60000 sub</t>
  </si>
  <si>
    <t>UgymTnZdwPwWtoFbzWN4AaABAg</t>
  </si>
  <si>
    <t>You could have died because it does it have holes so you can’t Beth 😞😐😑😐😑😐</t>
  </si>
  <si>
    <t>UgxQFymNfg4I8GQCr-p4AaABAg</t>
  </si>
  <si>
    <t>i would sh** my self if i got burried alive and they forget about me</t>
  </si>
  <si>
    <t>UgyOtnKdEP4yTAxPS7N4AaABAg</t>
  </si>
  <si>
    <t>😂😂😂😂😂😂😂😂🤣🤣🤣🤣🤣🤣🤣</t>
  </si>
  <si>
    <t>Ugx303AZ3z06Ry9r0Gp4AaABAg</t>
  </si>
  <si>
    <t>Daddy</t>
  </si>
  <si>
    <t>Ugy7pRTcbVNVWdEP6fB4AaABAg</t>
  </si>
  <si>
    <t>I Subscribed i can have the $10,000</t>
  </si>
  <si>
    <t>UgyS82hMYSFiP2TWBUJ4AaABAg</t>
  </si>
  <si>
    <t>UgwuJ2-gT2mc7lIT5nl4AaABAg</t>
  </si>
  <si>
    <t>Ladies and gentlemen... We hit 69,000,000 views</t>
  </si>
  <si>
    <t>UgzfI2opRr5zxjzQEmJ4AaABAg</t>
  </si>
  <si>
    <t>How can you breath bro I will die  if I  was there  by 😫😫</t>
  </si>
  <si>
    <t>UgwyNo4Q194BbFFSmSp4AaABAg</t>
  </si>
  <si>
    <t>UgxtAPu9HsrZPHWa0dt4AaABAg</t>
  </si>
  <si>
    <t>Ugz0L-B4ZOe5xUA5XG14AaABAg</t>
  </si>
  <si>
    <t>i wihs i was in your  vido</t>
  </si>
  <si>
    <t>UgzZlB1ugP7c2-Y_q4p4AaABAg</t>
  </si>
  <si>
    <t>Mr Beast can you give me some cash for my birthday 🥺</t>
  </si>
  <si>
    <t>Ugw9BvQXyMe1i33ROxl4AaABAg</t>
  </si>
  <si>
    <t>i want it</t>
  </si>
  <si>
    <t>UgwNbjFaRcYJSZObMkR4AaABAg</t>
  </si>
  <si>
    <t>Azssdsdrfdx any show my truck done OK baby but it buddy having a DVD DVD there on the ninth hi OK Nani Hanami he Lala Lala Lala Lala the Lala Lala no no no no no</t>
  </si>
  <si>
    <t>UgxPamZAork6cxqDA0N4AaABAg</t>
  </si>
  <si>
    <t>Me seeing this at 69 Views</t>
  </si>
  <si>
    <t>UgzkcdEcvaYfXDCGGaJ4AaABAg</t>
  </si>
  <si>
    <t>Buried oasis alive</t>
  </si>
  <si>
    <t>UgxKmVZ7hLy8IROlg3x4AaABAg</t>
  </si>
  <si>
    <t>I subscribed to all of your videos</t>
  </si>
  <si>
    <t>UgwnDdgykTyVmtgKJXR4AaABAg</t>
  </si>
  <si>
    <t>They prank him by placing the grave</t>
  </si>
  <si>
    <t>UgxHNraMfJvkhbMxi4V4AaABAg</t>
  </si>
  <si>
    <t>imagine having 69 mio views</t>
  </si>
  <si>
    <t>UgxEI4XFBWgZEfFEXcx4AaABAg</t>
  </si>
  <si>
    <t>Just pray you don’t have to drop a deuce in there! Specially if you were trying to hold it off and got the poop farts... you know those extra stinky ones. That would be a nightmare.</t>
  </si>
  <si>
    <t>Ugy7d2GSoWv5yA5CTsF4AaABAg</t>
  </si>
  <si>
    <t>If this was me I wouldn’t even decide to go in the coffin</t>
  </si>
  <si>
    <t>UgyuSP4t9rSxkT6pgih4AaABAg</t>
  </si>
  <si>
    <t>Mr Beast in 2030: TODAY WERE GOING TO ANTARCTICA TO FIND THE NORTH POLE BECAUSE SANTA DIDNT GET MY GIFT RIGHT</t>
  </si>
  <si>
    <t>UgwWG_G6041IqBcG_ix4AaABAg</t>
  </si>
  <si>
    <t>UgzZ3HH7kO5To26Pyt94AaABAg</t>
  </si>
  <si>
    <t>Just..why ohnoooo!</t>
  </si>
  <si>
    <t>UgzM6PWJ6Bv1JQ4jOKB4AaABAg</t>
  </si>
  <si>
    <t>Whaat??</t>
  </si>
  <si>
    <t>UgxCDLkLLpXZxk_iUyx4AaABAg</t>
  </si>
  <si>
    <t>Jimmy cried because he missed his friends and the outside</t>
  </si>
  <si>
    <t>UgzL7FWk5PfM9VO5k5p4AaABAg</t>
  </si>
  <si>
    <t>Did he ever eat???</t>
  </si>
  <si>
    <t>UgwYJEPCuv_HXsDWPyx4AaABAg</t>
  </si>
  <si>
    <t>I love this vid</t>
  </si>
  <si>
    <t>UgxXHvih1HcooPWGyPl4AaABAg</t>
  </si>
  <si>
    <t>Haaaaaa</t>
  </si>
  <si>
    <t>UgxjXF5E2jWYFnnxwEd4AaABAg</t>
  </si>
  <si>
    <t>69 veiws</t>
  </si>
  <si>
    <t>Ugy-c3xGcxTzGJPsHuZ4AaABAg</t>
  </si>
  <si>
    <t>Mrbest you are so cool</t>
  </si>
  <si>
    <t>Ugx5Da9kmudebhRHM-h4AaABAg</t>
  </si>
  <si>
    <t>😁😁😁😁😁😁😁😁 you are funny</t>
  </si>
  <si>
    <t>UgzJB0Pf2mwWbJ3iG_d4AaABAg</t>
  </si>
  <si>
    <t>U people are soooo crazy but I love u guys sooo much</t>
  </si>
  <si>
    <t>UgxH5ABOgI1ek0l7aDp4AaABAg</t>
  </si>
  <si>
    <t>Was he even able to breath</t>
  </si>
  <si>
    <t>UgzAVljeHSRJKGS_Odp4AaABAg</t>
  </si>
  <si>
    <t>My claustrophobia and panic anxiety would make this an impossible feat for me</t>
  </si>
  <si>
    <t>Ugzvzc6z6rCrzw7olDx4AaABAg</t>
  </si>
  <si>
    <t>Done, I subscribed!</t>
  </si>
  <si>
    <t>UgxrZMdio2eCL6G4Jgh4AaABAg</t>
  </si>
  <si>
    <t>Um how do you breath in there I would die</t>
  </si>
  <si>
    <t>Ugz9y2VjuvN4ywyI2Ul4AaABAg</t>
  </si>
  <si>
    <t>@mrbeast I subscribed from my another 10 account</t>
  </si>
  <si>
    <t>UgxOEAnYEQGKgMV1c1N4AaABAg</t>
  </si>
  <si>
    <t>This is quality content 🤌</t>
  </si>
  <si>
    <t>UgxjXvqXFA5HzemaKkV4AaABAg</t>
  </si>
  <si>
    <t>I subscribeddddd and I am surprised you made it out alive lol</t>
  </si>
  <si>
    <t>UgyBUuwu9DJyDl10KDl4AaABAg</t>
  </si>
  <si>
    <t>69mill veiws</t>
  </si>
  <si>
    <t>Ugz1zFxMpI0usqjvfKF4AaABAg</t>
  </si>
  <si>
    <t>He launched the walkie 😂😂</t>
  </si>
  <si>
    <t>UgxDgPK0HXYAhCeqWYN4AaABAg</t>
  </si>
  <si>
    <t>Chandler cute teddy bear could have kept Jimmy safe.</t>
  </si>
  <si>
    <t>UgxZbxq5FpLPGf8O55l4AaABAg</t>
  </si>
  <si>
    <t>Rgb coffin</t>
  </si>
  <si>
    <t>Ugyauose8hyjfL0uhYN4AaABAg</t>
  </si>
  <si>
    <t>Mr beast , the best of the best you tuber</t>
  </si>
  <si>
    <t>UgyyR2A5HZav0PLU2wx4AaABAg</t>
  </si>
  <si>
    <t>i would be constantly worried about if i would run out of air</t>
  </si>
  <si>
    <t>UgyHXEvBLBwyTseX6ql4AaABAg</t>
  </si>
  <si>
    <t>I don't know if this was the most intelligent idea you've had.</t>
  </si>
  <si>
    <t>UgzxglnShxOvktX4wJx4AaABAg</t>
  </si>
  <si>
    <t>This is so overrated</t>
  </si>
  <si>
    <t>UgxpvY_5CTFQm2nL5UN4AaABAg</t>
  </si>
  <si>
    <t>Why would he do thatttttttt jesus</t>
  </si>
  <si>
    <t>UgxkafxO0bqBC6QAnhd4AaABAg</t>
  </si>
  <si>
    <t>I already subbed</t>
  </si>
  <si>
    <t>UgzChL9rGw2ZfAHDGUR4AaABAg</t>
  </si>
  <si>
    <t>What a good chanal</t>
  </si>
  <si>
    <t>UgycUX5SfQmsl_S4jhh4AaABAg</t>
  </si>
  <si>
    <t>I subed with notifications and liked</t>
  </si>
  <si>
    <t>UgxnCWH4ANtEsQA64cB4AaABAg</t>
  </si>
  <si>
    <t>69M viewers
*what*</t>
  </si>
  <si>
    <t>UgxjihkU4Wu_fotZhzt4AaABAg</t>
  </si>
  <si>
    <t>69 million views 
its my grandmas b-dat so perfect timing</t>
  </si>
  <si>
    <t>UgyJ91UM3I8AOnOg8A54AaABAg</t>
  </si>
  <si>
    <t>كيف عم يشخ ؟</t>
  </si>
  <si>
    <t>UgwiuLoc1bYCva_htDx4AaABAg</t>
  </si>
  <si>
    <t>In name of god you help people a lot thanks</t>
  </si>
  <si>
    <t>UgyNZGi-EiW2dy94Tdp4AaABAg</t>
  </si>
  <si>
    <t>It cracked me up when Mr. beast said it where do people normally get tazed and Chandler said the balls</t>
  </si>
  <si>
    <t>Ugxq4M5q0parsPyxIdR4AaABAg</t>
  </si>
  <si>
    <t>Ugw1Po3ezmt5_WLWayp4AaABAg</t>
  </si>
  <si>
    <t>I have something important to say
Russia</t>
  </si>
  <si>
    <t>Ugw2fnAty3IUrTdUxEp4AaABAg</t>
  </si>
  <si>
    <t>UgyI4I5GXUxFCEMLBq54AaABAg</t>
  </si>
  <si>
    <t>I wouldn’t be able to take a dooky either in that enclosed space. The ol 6 ft under Dutch Oven</t>
  </si>
  <si>
    <t>UgwRJz31poDl8cOFhah4AaABAg</t>
  </si>
  <si>
    <t>but i cant buy merch:(</t>
  </si>
  <si>
    <t>Ugy4Jy3mE3CW0B10NZh4AaABAg</t>
  </si>
  <si>
    <t>Killed my moms daughter and gave her a new one</t>
  </si>
  <si>
    <t>Ugy2n94sh2t-aBfXUXd4AaABAg</t>
  </si>
  <si>
    <t>The pig plush is so cute imo</t>
  </si>
  <si>
    <t>UgymnbV6uI4wI2CoFyl4AaABAg</t>
  </si>
  <si>
    <t>Watching fr hongkong pitik keep in touch take care.</t>
  </si>
  <si>
    <t>UgwLSiXPPW4SUCnVNbl4AaABAg</t>
  </si>
  <si>
    <t>nooooooooooooooo🤣😅😃🙂🤔😑😐🙄😯😥😪😮😏😣😫🤐🤐🤐🤐🤐🤬🤬🤬🤬🤬🤬</t>
  </si>
  <si>
    <t>UgwnUoNZ6La4QjjmdxV4AaABAg</t>
  </si>
  <si>
    <t>That's horrific 😭</t>
  </si>
  <si>
    <t>UgwCBXMmd0a51RmxSuR4AaABAg</t>
  </si>
  <si>
    <t>Your the best you’re the best YouTuber eaver</t>
  </si>
  <si>
    <t>UgwpkN3g3ZfOlFtxx2t4AaABAg</t>
  </si>
  <si>
    <t>Id do any and every challenge for 160k so i could buy a house!</t>
  </si>
  <si>
    <t>UgyRAqjDrNSU8StTcTR4AaABAg</t>
  </si>
  <si>
    <t>I'm so excited I only need a few bucks more, till I can afford Mr.beast merch!!</t>
  </si>
  <si>
    <t>Ugyxivy2tJc39siBQ_d4AaABAg</t>
  </si>
  <si>
    <t>My claustrophobia said no thanks</t>
  </si>
  <si>
    <t>UgzegOD_ohMMfV6nT_54AaABAg</t>
  </si>
  <si>
    <t>When you see he has 69M Veiws</t>
  </si>
  <si>
    <t>UgyazeSiW-XRWomAdiN4AaABAg</t>
  </si>
  <si>
    <t>😳🤦‍♂️ bro you are brave</t>
  </si>
  <si>
    <t>Ugx2T-zZdZc2y6vydgx4AaABAg</t>
  </si>
  <si>
    <t>His real name is jimmy.Blame karl</t>
  </si>
  <si>
    <t>UgxC4bQa8gKRmRhcwSR4AaABAg</t>
  </si>
  <si>
    <t>And I'm on my moms computer that's why it says "Stacy"</t>
  </si>
  <si>
    <t>UgwiO_8DHtoM6lAdnR14AaABAg</t>
  </si>
  <si>
    <t>I'm here when this vid has 69million views</t>
  </si>
  <si>
    <t>Ugyhv-2BEGcx0-MEzjx4AaABAg</t>
  </si>
  <si>
    <t>U seriously the BEST UR FAN FROM MOROCCO 🇲🇦 🇲🇦</t>
  </si>
  <si>
    <t>UgxVnF-ATwFsP2q7I-B4AaABAg</t>
  </si>
  <si>
    <t>One time I peed in a bottle it's weird</t>
  </si>
  <si>
    <t>UgyidzafUwCuP3lSswJ4AaABAg</t>
  </si>
  <si>
    <t>Mrbros better</t>
  </si>
  <si>
    <t>UgyitcW0RjtLXYt9eHZ4AaABAg</t>
  </si>
  <si>
    <t>How can you breathe under there</t>
  </si>
  <si>
    <t>UgxjWI5eEO7xg5bWmrN4AaABAg</t>
  </si>
  <si>
    <t>my dad could do this, he’s been doing it since october</t>
  </si>
  <si>
    <t>UgwgCoivShhRXcMaR_t4AaABAg</t>
  </si>
  <si>
    <t>jimmy take a break jeez</t>
  </si>
  <si>
    <t>UgwHDtexVTPoN2yuTZt4AaABAg</t>
  </si>
  <si>
    <t>rick roll me !!!!!!! dude</t>
  </si>
  <si>
    <t>UgyY0epVRsnwT9t0oxh4AaABAg</t>
  </si>
  <si>
    <t>This is one of my biggest fears and it’s giving me anxiety just watching it his 😭</t>
  </si>
  <si>
    <t>UgwgDFw_9gjvy6e18RB4AaABAg</t>
  </si>
  <si>
    <t>What is Mr beast real name</t>
  </si>
  <si>
    <t>Ugy3jDJISXnj9wFm2hF4AaABAg</t>
  </si>
  <si>
    <t>i love YOUR VIDEOSSSSSS</t>
  </si>
  <si>
    <t>UgzwG160ee2ajNEmLxZ4AaABAg</t>
  </si>
  <si>
    <t>IMm PEEiNg on UR COFfIN 
Me: bruh he died and ur peeing on the coffin ?!</t>
  </si>
  <si>
    <t>Ugw5QqmOiROPsjdLshl4AaABAg</t>
  </si>
  <si>
    <t>If he died would they just leave him there he's already burried</t>
  </si>
  <si>
    <t>UgyHcJkPv-gGlxzQzYV4AaABAg</t>
  </si>
  <si>
    <t>Jimmy: donates millions to homeless shelters and people in need.
Also Jimmy when he picks up a camera with his toe: That’s the coolest thing I’ve ever done</t>
  </si>
  <si>
    <t>UgxJ6KQ8_Q3MI6cOhBt4AaABAg</t>
  </si>
  <si>
    <t>You guys don't have masks ? (Corona virus)</t>
  </si>
  <si>
    <t>UgyFMh-EE6rpuE6pnXV4AaABAg</t>
  </si>
  <si>
    <t>LOL so funny</t>
  </si>
  <si>
    <t>Ugz6KEXK9bjYs4zX4JN4AaABAg</t>
  </si>
  <si>
    <t>You have to Donate 350‘000$ your welcome</t>
  </si>
  <si>
    <t>UgxJ1UojJC382cLOXYZ4AaABAg</t>
  </si>
  <si>
    <t>5:32 yes that would help jimmy during a tornado underground</t>
  </si>
  <si>
    <t>UgzLvdHbk6tF0tPzfqF4AaABAg</t>
  </si>
  <si>
    <t>Can you do a Challenge and be locked in a basement for 24 hours
If you go out early get to get slime but your friends will try getting you out and if they don't you don't get slime but they do.</t>
  </si>
  <si>
    <t>UgwUH9YIHxbiwQfqxQJ4AaABAg</t>
  </si>
  <si>
    <t>UgxO-uULR0UXYqcJqht4AaABAg</t>
  </si>
  <si>
    <t>5:02 he bangs his head 👹</t>
  </si>
  <si>
    <t>Ugzk7wHyXXP5S1TxzKh4AaABAg</t>
  </si>
  <si>
    <t>MrBeast in 2077: today we are destroying an entire city and making a new one</t>
  </si>
  <si>
    <t>UgxW-BwQ9gZOgTnKGeB4AaABAg</t>
  </si>
  <si>
    <t>UgwgK6n7eHF1J-emXMJ4AaABAg</t>
  </si>
  <si>
    <t>My dad is so much better he has been doing this for 4 years you're and amateur</t>
  </si>
  <si>
    <t>Ugxq99SNGQhEKvKIu6x4AaABAg</t>
  </si>
  <si>
    <t>KARL, MY BELOVED ❤️❤️❤️</t>
  </si>
  <si>
    <t>UgyUjmIkSVVjXNL7hUR4AaABAg</t>
  </si>
  <si>
    <t>Hehe 
69m views</t>
  </si>
  <si>
    <t>UgzSnFU4EDW3QZAPlet4AaABAg</t>
  </si>
  <si>
    <t>When’s the 50 hours in the air</t>
  </si>
  <si>
    <t>UgycrEe0K7sub9dlYJV4AaABAg</t>
  </si>
  <si>
    <t>8:15</t>
  </si>
  <si>
    <t>UgxpRnmcqoo4BQ7Upe94AaABAg</t>
  </si>
  <si>
    <t>ha  ha ha  when chris almost burned him self🤣🤣🤣</t>
  </si>
  <si>
    <t>UgwqQxHrEPS79y_j1vR4AaABAg</t>
  </si>
  <si>
    <t>I held my, err ill just do this ***** for 10 days-</t>
  </si>
  <si>
    <t>UgymwahQqjXsox8dXHh4AaABAg</t>
  </si>
  <si>
    <t>WOOOOOOW🌷🌷🌷.</t>
  </si>
  <si>
    <t>Ugwoub45JgjLYICdpmx4AaABAg</t>
  </si>
  <si>
    <t>UgyN-YLDOo3XeVgIvsR4AaABAg</t>
  </si>
  <si>
    <t>Ugx17klFqaCX4jSC1nZ4AaABAg</t>
  </si>
  <si>
    <t>Fucking Sad</t>
  </si>
  <si>
    <t>UgyNlsMOCSMX404Ic9x4AaABAg</t>
  </si>
  <si>
    <t>OMG mr beats I have the same walk-in talkie as uuu!!</t>
  </si>
  <si>
    <t>Ugxfmil4erT5-ZEHQKp4AaABAg</t>
  </si>
  <si>
    <t>I would be bared under 2foot</t>
  </si>
  <si>
    <t>UgyzflOgCZ_IuMjrJkF4AaABAg</t>
  </si>
  <si>
    <t>Wash your hands after you pee. Why? Because of covid</t>
  </si>
  <si>
    <t>UgxaypKCY_sZK8QBLlZ4AaABAg</t>
  </si>
  <si>
    <t>whach chistola  tina</t>
  </si>
  <si>
    <t>UgwbJE3ovNaPtiGX9uZ4AaABAg</t>
  </si>
  <si>
    <t>uuuuu</t>
  </si>
  <si>
    <t>UgzImjQy9ZBzEytraDN4AaABAg</t>
  </si>
  <si>
    <t>My name is   Journey ‘</t>
  </si>
  <si>
    <t>Ugz4dNaY3QtgkEtJ6b14AaABAg</t>
  </si>
  <si>
    <t>it is fun</t>
  </si>
  <si>
    <t>UgzfaFxMPlOO1LwY6sV4AaABAg</t>
  </si>
  <si>
    <t>Only the boys would dig to your coffin to say hi 🤣🤣🤣</t>
  </si>
  <si>
    <t>Ugw6ezkOmgpf_IYO97x4AaABAg</t>
  </si>
  <si>
    <t>and i thought sitting in slime was the craziest thing you have done whats next staying on the moon for a day?</t>
  </si>
  <si>
    <t>UgwS1k_6LK19rUx8IZZ4AaABAg</t>
  </si>
  <si>
    <t>These challenges are gonna get him killed</t>
  </si>
  <si>
    <t>UgyyH7N3kOCgIWvowVJ4AaABAg</t>
  </si>
  <si>
    <t>Imagine if they just left him there to die</t>
  </si>
  <si>
    <t>Ugy9MxOAq-7dtRJHHrF4AaABAg</t>
  </si>
  <si>
    <t>Imagine the walkie-talkie runs out of battery</t>
  </si>
  <si>
    <t>UgyxsCa0bL_usOSc9BV4AaABAg</t>
  </si>
  <si>
    <t>ههههههه انا عربي</t>
  </si>
  <si>
    <t>Ugzg-d59wv9LGi3Zrnd4AaABAg</t>
  </si>
  <si>
    <t>Can you breath in there</t>
  </si>
  <si>
    <t>Ugw1o3gQeFPAF93kWD94AaABAg</t>
  </si>
  <si>
    <t>honestly I would die from boredom</t>
  </si>
  <si>
    <t>UgzzRYe1VxL_Z6Fcrpx4AaABAg</t>
  </si>
  <si>
    <t>but how did he breath?</t>
  </si>
  <si>
    <t>UgyToKH4O5LM16YAQ1p4AaABAg</t>
  </si>
  <si>
    <t>Where are you okay after this🤷🏻</t>
  </si>
  <si>
    <t>UgzW_HCEFUNKbNS3ZYp4AaABAg</t>
  </si>
  <si>
    <t>This was epic</t>
  </si>
  <si>
    <t>UgziJwWdyMwz8rxc7C94AaABAg</t>
  </si>
  <si>
    <t>Why does Carl Have his finger Nails Painted?</t>
  </si>
  <si>
    <t>UgyOtjENxRWd0larqyd4AaABAg</t>
  </si>
  <si>
    <t>Ugx206B4XzQ_THiDIA14AaABAg</t>
  </si>
  <si>
    <t>3:33 mr beast savage moments</t>
  </si>
  <si>
    <t>Ugx-qF7pvCeZD68vNpR4AaABAg</t>
  </si>
  <si>
    <t>3:09 there just make mrbeats feel sad</t>
  </si>
  <si>
    <t>UgwdJlafsU-eGA5FPD94AaABAg</t>
  </si>
  <si>
    <t>0:41 just no emotion-</t>
  </si>
  <si>
    <t>UgwonxR6ePDrny2BWtl4AaABAg</t>
  </si>
  <si>
    <t>i have</t>
  </si>
  <si>
    <t>UgzjNq2U7yYItLH4ACp4AaABAg</t>
  </si>
  <si>
    <t>mr.beast got cheeze its in his coffin</t>
  </si>
  <si>
    <t>Ugzb0MvmreMd4wX_VnZ4AaABAg</t>
  </si>
  <si>
    <t>Seems to good to be true lol</t>
  </si>
  <si>
    <t>UgzX3ejFiIoc7Voq6qx4AaABAg</t>
  </si>
  <si>
    <t>UgxP5rvY_QWVkSAdEE54AaABAg</t>
  </si>
  <si>
    <t>12/39</t>
  </si>
  <si>
    <t>UgwAFESMJWQ_7Ica8NJ4AaABAg</t>
  </si>
  <si>
    <t>`how does he breathe?</t>
  </si>
  <si>
    <t>UgwCtxLtguCP-3HxIR14AaABAg</t>
  </si>
  <si>
    <t>WE FOUND JIMMY JOHNS</t>
  </si>
  <si>
    <t>UgzRSYGOzLYdi9meZfN4AaABAg</t>
  </si>
  <si>
    <t>This views be looking kinda SUS😳</t>
  </si>
  <si>
    <t>UgyLO7j4PJ3k57RHaAl4AaABAg</t>
  </si>
  <si>
    <t>6:13 
*Gamer coffin*</t>
  </si>
  <si>
    <t>Ugwzsho6aGX6zxAbDUl4AaABAg</t>
  </si>
  <si>
    <t>Soooo can I win money to pay for my tuition? 🥺</t>
  </si>
  <si>
    <t>UgxDnBLCXqSa8EJ3jfl4AaABAg</t>
  </si>
  <si>
    <t>WHOS HERE AT 69 MIL VIEWSSSS</t>
  </si>
  <si>
    <t>UgxiLcU-8qZv_3J_gdF4AaABAg</t>
  </si>
  <si>
    <t>60 million 😍😍😍</t>
  </si>
  <si>
    <t>UgzmxGCvYQdiM2I0QeJ4AaABAg</t>
  </si>
  <si>
    <t>Jimmy: Picks up camera with toe, This is the coolest thing I've ever done.
20 Mil Trees: Father, am I failure?</t>
  </si>
  <si>
    <t>UgyZjO8AsbpaA4haiAZ4AaABAg</t>
  </si>
  <si>
    <t>Me beast 2098: TODAY WE WILL BE KILLING KARL AND MAKING A NEW ONE</t>
  </si>
  <si>
    <t>Ugwx-55kyCpgCvDsEVF4AaABAg</t>
  </si>
  <si>
    <t>you have a Lotta confidence</t>
  </si>
  <si>
    <t>Ugzzh8GLS75vSoxRI2Z4AaABAg</t>
  </si>
  <si>
    <t>can you see hell there MrBeast !!</t>
  </si>
  <si>
    <t>UgzUy3X-R1wqWUEjQh94AaABAg</t>
  </si>
  <si>
    <t>Como ele respira?</t>
  </si>
  <si>
    <t>UgwfTFHEey5VQPxJWe54AaABAg</t>
  </si>
  <si>
    <t>Why did you do this!</t>
  </si>
  <si>
    <t>UgySRMmDHUEz0wtEkO14AaABAg</t>
  </si>
  <si>
    <t>NOOB MINECRAFT</t>
  </si>
  <si>
    <t>Ugy5TIkBl4_F0VSr_S94AaABAg</t>
  </si>
  <si>
    <t>انت طبيعى معقول 😮</t>
  </si>
  <si>
    <t>UgwTHQFe7cDv2Q0tNhN4AaABAg</t>
  </si>
  <si>
    <t>2:43 ur in a hole nerd 
urine hole nerd</t>
  </si>
  <si>
    <t>UgwRcl81vbYd1NJlvrd4AaABAg</t>
  </si>
  <si>
    <t>UgzNp62pAqhQX6fKeNJ4AaABAg</t>
  </si>
  <si>
    <t>Mr. beast I love you so much my dad love your videos</t>
  </si>
  <si>
    <t>UgzOnIAkdkuTTHZGcYd4AaABAg</t>
  </si>
  <si>
    <t>I AM ՏᑌᗷᗷIᑎᘜ TO ᗩᑎYOᑎᗴ ᗯᕼO ᒪIKᗴ,Տ TᕼIՏ ᑕOᗰᗰᗴᑎT
ᗩᑎᗪ ՏᑌᗷՏ TO ᗰᗴ ᗷᗩᑕK</t>
  </si>
  <si>
    <t>Ugxed1LjVWrN1hEO2nV4AaABAg</t>
  </si>
  <si>
    <t>UgyExu2Hy-65X0NF6th4AaABAg</t>
  </si>
  <si>
    <t>Oil 🇦🇪</t>
  </si>
  <si>
    <t>Ugw816yYVXetH7TVF4h4AaABAg</t>
  </si>
  <si>
    <t>thing thAT I SEEN LOL</t>
  </si>
  <si>
    <t>UgwyDDikbgSQ44dpvQl4AaABAg</t>
  </si>
  <si>
    <t>10:05 me with my mom.           10:47 me with my friends</t>
  </si>
  <si>
    <t>UgxdJuTjGvtPcClvBAt4AaABAg</t>
  </si>
  <si>
    <t>COULD YOU PLEASE  SEND ME 50 BUCKS SO I CAN BUY LEAGUE OF LEGENDS SKINS</t>
  </si>
  <si>
    <t>UgwCX2Ypm3P6YHFW_I14AaABAg</t>
  </si>
  <si>
    <t>Mr piss xD</t>
  </si>
  <si>
    <t>UgyJuKi96hsKp590XXl4AaABAg</t>
  </si>
  <si>
    <t>i hope its klickbait</t>
  </si>
  <si>
    <t>Ugxc4i1QBmuFyqFTHZp4AaABAg</t>
  </si>
  <si>
    <t>69 million views = NoIcE</t>
  </si>
  <si>
    <t>Ugxt29EoQKgDvvrpt614AaABAg</t>
  </si>
  <si>
    <t>UgzxraZYrNC3CQ78tNF4AaABAg</t>
  </si>
  <si>
    <t>8:37 that patrick?</t>
  </si>
  <si>
    <t>UgzjG0lJeWGmymRiX894AaABAg</t>
  </si>
  <si>
    <t>Laundry</t>
  </si>
  <si>
    <t>UgzzPlLa3jvuxx21-Wp4AaABAg</t>
  </si>
  <si>
    <t>this is insane!!!!!!</t>
  </si>
  <si>
    <t>UgycY3P5G2SUOCkONyN4AaABAg</t>
  </si>
  <si>
    <t>UgxDZF8eHX7y0YavR-t4AaABAg</t>
  </si>
  <si>
    <t>Congratulations for your 60 million i hope u read 😍😍</t>
  </si>
  <si>
    <t>UgzoyJJvIncowbraZIV4AaABAg</t>
  </si>
  <si>
    <t>Good MrBeast</t>
  </si>
  <si>
    <t>UgyXMJ9fjoSVXWZVah14AaABAg</t>
  </si>
  <si>
    <t>6:48 wait cant his oc thingy travel in time-</t>
  </si>
  <si>
    <t>UgxQIVTifGIQINanHeN4AaABAg</t>
  </si>
  <si>
    <t>mr beast ist expensive and a high risk but it can help alot plz plz PLZ 
put your money ihnthe risk i dont now how elsgot the money for it plz 
mrbreast plz do it for the nature</t>
  </si>
  <si>
    <t>UgxDc3brUXd42JiG1Q14AaABAg</t>
  </si>
  <si>
    <t>congrats on 60 million!!!!</t>
  </si>
  <si>
    <t>UgxjQ_CQYLVT1qwaxmd4AaABAg</t>
  </si>
  <si>
    <t>mrbeast: how did you get here fly
the fly: I'm your biggest fan mrbeast</t>
  </si>
  <si>
    <t>Ugz15JtelpIvq6DBgG54AaABAg</t>
  </si>
  <si>
    <t>This challenge is easy my grandma has been doing it for 7 years now I dont see the money where money</t>
  </si>
  <si>
    <t>UgzOiHqB7WjPy6d6Dvp4AaABAg</t>
  </si>
  <si>
    <t>I could be panicking</t>
  </si>
  <si>
    <t>UgxPAXc-WwixaIL-HAN4AaABAg</t>
  </si>
  <si>
    <t>나는 한국어 단어를 썼다</t>
  </si>
  <si>
    <t>UgwxYQOf2GcDB1uhloh4AaABAg</t>
  </si>
  <si>
    <t>1:21 Um does anyone else realizes that Karl have his finger nails painted</t>
  </si>
  <si>
    <t>Ugyv7ewxXusMVxw-Wjd4AaABAg</t>
  </si>
  <si>
    <t>69 mil views lol</t>
  </si>
  <si>
    <t>UgypwociIc9YOAmHNYR4AaABAg</t>
  </si>
  <si>
    <t>You hit 60 mil</t>
  </si>
  <si>
    <t>Ugw5rYTYZpQm0hml_q54AaABAg</t>
  </si>
  <si>
    <t>every  body  is   a   beast</t>
  </si>
  <si>
    <t>UgxRJxh3ajaEvkP7tbV4AaABAg</t>
  </si>
  <si>
    <t>Mr beast is my dad , Check out the channel</t>
  </si>
  <si>
    <t>UgwDTJOoOmFVGqLltT94AaABAg</t>
  </si>
  <si>
    <t>This is an idea from morgue</t>
  </si>
  <si>
    <t>Ugwba88ezn_VZE3l-2B4AaABAg</t>
  </si>
  <si>
    <t>I have the same shirt.</t>
  </si>
  <si>
    <t>Ugw6FHKsNEs3d5l1Q0Z4AaABAg</t>
  </si>
  <si>
    <t>Congratulations 60 million 💐💐</t>
  </si>
  <si>
    <t>UgytAUCvbn3PMLnXRLh4AaABAg</t>
  </si>
  <si>
    <t>Adam&amp;katharina</t>
  </si>
  <si>
    <t>Ugxml95sNbu4bcGe0jp4AaABAg</t>
  </si>
  <si>
    <t>Welcome To My Dungeon</t>
  </si>
  <si>
    <t>UgxmZbole63ipvgHf0V4AaABAg</t>
  </si>
  <si>
    <t>Ay</t>
  </si>
  <si>
    <t>Ugwk0UUFc4g1K4jipqF4AaABAg</t>
  </si>
  <si>
    <t>I speak Arabic</t>
  </si>
  <si>
    <t>Ugwu8pg5vafWCqPrgDd4AaABAg</t>
  </si>
  <si>
    <t>Karl makes this better</t>
  </si>
  <si>
    <t>UgxcToajFC9cEZE77UJ4AaABAg</t>
  </si>
  <si>
    <t>Boi people are buried in a coffin forever</t>
  </si>
  <si>
    <t>UgziSEMV_fBLXBdfpV94AaABAg</t>
  </si>
  <si>
    <t>I’m subscribed to your channel can you give me 10,000 dollars 💵 I really need it</t>
  </si>
  <si>
    <t>Ugx3ExQG2xRiibzBGw94AaABAg</t>
  </si>
  <si>
    <t>60m congress beast💐💐</t>
  </si>
  <si>
    <t>Ugwq8iPtojLTw3okWMt4AaABAg</t>
  </si>
  <si>
    <t>I am the 60 millionth subscriber😃😃😃😃</t>
  </si>
  <si>
    <t>UgwrZTTJQQzSJKDWAet4AaABAg</t>
  </si>
  <si>
    <t>Wait glass break easily</t>
  </si>
  <si>
    <t>UgzDSU6v6i0lQqulOz54AaABAg</t>
  </si>
  <si>
    <t>69,420,562 views..
CLOSE</t>
  </si>
  <si>
    <t>UgxIfrU0OjNBC2aenzR4AaABAg</t>
  </si>
  <si>
    <t>Penge pera.</t>
  </si>
  <si>
    <t>Ugx51LyRSA02-Y4IGq14AaABAg</t>
  </si>
  <si>
    <t>Send some cookies for me and for the boys!!!</t>
  </si>
  <si>
    <t>UgyyMHTdjsUO04KqySd4AaABAg</t>
  </si>
  <si>
    <t>Please help me I need gaming pc</t>
  </si>
  <si>
    <t>UgwOV8wipBYzqB207Td4AaABAg</t>
  </si>
  <si>
    <t>Is this legal</t>
  </si>
  <si>
    <t>Ugwzvv_nBFztyS2r1Cx4AaABAg</t>
  </si>
  <si>
    <t>Mr beast became monster skeleton</t>
  </si>
  <si>
    <t>UgzopWAO8oTxLOFfFeV4AaABAg</t>
  </si>
  <si>
    <t>69,505,384 views ha got'em</t>
  </si>
  <si>
    <t>Ugw02WR_a-Lt3lmTT4d4AaABAg</t>
  </si>
  <si>
    <t>PLEASE🙏🙏🙏</t>
  </si>
  <si>
    <t>UgyE1AnCZhGbRivEfBZ4AaABAg</t>
  </si>
  <si>
    <t>MR. BEAST NOTICE ME PLEASE..🙏🙏🙏🙏</t>
  </si>
  <si>
    <t>UgzV_LrPID_aLa6rfCt4AaABAg</t>
  </si>
  <si>
    <t>id die of boredom</t>
  </si>
  <si>
    <t>Ugx6J-F1xNaRXiRNI714AaABAg</t>
  </si>
  <si>
    <t>without food ??</t>
  </si>
  <si>
    <t>UgyJ7W355PkF0_bfQaN4AaABAg</t>
  </si>
  <si>
    <t>ik ik ik ik ik
ik ben un ven</t>
  </si>
  <si>
    <t>UgyuafGIpeAA_Hy0De14AaABAg</t>
  </si>
  <si>
    <t>69 million views haha</t>
  </si>
  <si>
    <t>UgxtnvXEcnRhCBiqqi54AaABAg</t>
  </si>
  <si>
    <t>You are now immortal</t>
  </si>
  <si>
    <t>UgzGiUl458p3pfzEYqx4AaABAg</t>
  </si>
  <si>
    <t>jimmy looked so happy at the end of the challenge</t>
  </si>
  <si>
    <t>UgyOn88cj7OYM_5ujbl4AaABAg</t>
  </si>
  <si>
    <t>UgwSUuOAWtQ2A89yXep4AaABAg</t>
  </si>
  <si>
    <t>UgyPOdcgHjhUQanA2oN4AaABAg</t>
  </si>
  <si>
    <t>Boi</t>
  </si>
  <si>
    <t>UgyiYVf_Uasdl6P9Yxh4AaABAg</t>
  </si>
  <si>
    <t>What if you need to take a number2...</t>
  </si>
  <si>
    <t>Ugxe6lgODJyOpeGy4Qx4AaABAg</t>
  </si>
  <si>
    <t>69 million hehe</t>
  </si>
  <si>
    <t>UgxDlYQ4G7ShEekYFRF4AaABAg</t>
  </si>
  <si>
    <t>Jimmy - "I'm so happy i'm crying"
Chris - "JIMMMY"</t>
  </si>
  <si>
    <t>Ugwug5l_f532b2vKb8Z4AaABAg</t>
  </si>
  <si>
    <t>Good♡♡♡</t>
  </si>
  <si>
    <t>UgxWp4JC4-06mBeJJAR4AaABAg</t>
  </si>
  <si>
    <t>🏃 🏃‍♂️ 🏃‍♀️</t>
  </si>
  <si>
    <t>UgyUzVLTM3x5ubmpxA14AaABAg</t>
  </si>
  <si>
    <t>69 million views 😃</t>
  </si>
  <si>
    <t>Ugxo-3fFTvv6XR49Kv14AaABAg</t>
  </si>
  <si>
    <t>Karl's nails are cool</t>
  </si>
  <si>
    <t>UgzH71_d5rzpCxUTX7p4AaABAg</t>
  </si>
  <si>
    <t>Love ur videos keep it</t>
  </si>
  <si>
    <t>UgyUa-W4BfuZBVKzfeV4AaABAg</t>
  </si>
  <si>
    <t>在星期天我，你會說我們要去散步，而實際上我們要去肯德基</t>
  </si>
  <si>
    <t>UgxlKdTB9XRM0tQTrul4AaABAg</t>
  </si>
  <si>
    <t>He is doing this thing just for us bois even tho he is terrified
r e s s p e c c</t>
  </si>
  <si>
    <t>UgwHbuOBI7z0P6-nXJ14AaABAg</t>
  </si>
  <si>
    <t>090892293538</t>
  </si>
  <si>
    <t>Ugyjtr2BkwFQtziKRZl4AaABAg</t>
  </si>
  <si>
    <t>Just so anyone knows, there should probably be an epilepsy warning!</t>
  </si>
  <si>
    <t>Ugwphwa_6jRpyCg5teV4AaABAg</t>
  </si>
  <si>
    <t>Кто из Мамикса?</t>
  </si>
  <si>
    <t>Ugx3uSvL4S_hp4P9fVF4AaABAg</t>
  </si>
  <si>
    <t>LMAO “this is the last time you see us“ “good“</t>
  </si>
  <si>
    <t>Ugwedth_MmdjOKMcv5B4AaABAg</t>
  </si>
  <si>
    <t>Yes Zaddy🥵</t>
  </si>
  <si>
    <t>UgypD5iv9xWOPwcjI-N4AaABAg</t>
  </si>
  <si>
    <t>Талир 
Тагир</t>
  </si>
  <si>
    <t>Ugza89lgfXhq3IKAJXd4AaABAg</t>
  </si>
  <si>
    <t>He got 69 Ahhhhh ahh Million Views</t>
  </si>
  <si>
    <t>Ugyr2NOFN7sIvFU2p8B4AaABAg</t>
  </si>
  <si>
    <t>Funny stuff👍👌😀And you are a devil because you’re so bad😈</t>
  </si>
  <si>
    <t>UgwiJPlkcVb0aR54LcZ4AaABAg</t>
  </si>
  <si>
    <t>Me: HOW'S HE GONNA BREATH
*Ac intestifies*
Me: Phew</t>
  </si>
  <si>
    <t>UgwNloppXb2vyXCYKYV4AaABAg</t>
  </si>
  <si>
    <t>UgyN9QWD-BzADJZqc2p4AaABAg</t>
  </si>
  <si>
    <t>Do it again but 100m hours</t>
  </si>
  <si>
    <t>Ugz_zceYGjp1thP-xlV4AaABAg</t>
  </si>
  <si>
    <t>Mr.Beast you are the beast🤣❤️</t>
  </si>
  <si>
    <t>UgzbDU7irzTFPphjKTt4AaABAg</t>
  </si>
  <si>
    <t>Karl at 6:38 just appearing from above, an angel sent from god knows where lmao</t>
  </si>
  <si>
    <t>UgyelV-ZLY5-_zaoOml4AaABAg</t>
  </si>
  <si>
    <t>UgyuFZvmVDkm_25MX8R4AaABAg</t>
  </si>
  <si>
    <t>Make a house under ground</t>
  </si>
  <si>
    <t>UgxtVkWGW3N32n6xOfN4AaABAg</t>
  </si>
  <si>
    <t>amazing you lived through it. These kinds of things have gone wrong in the past very often.</t>
  </si>
  <si>
    <t>UgzRR0bi75Tte7EWpW14AaABAg</t>
  </si>
  <si>
    <t>Aww I just missed it</t>
  </si>
  <si>
    <t>UgwWaBZHp7VMtiix5dx4AaABAg</t>
  </si>
  <si>
    <t>The only youtuber which never lose its originality...</t>
  </si>
  <si>
    <t>UgwmKXBZAW7LOA3hHHJ4AaABAg</t>
  </si>
  <si>
    <t>O que você precisar ficar 50 minutos no caixão</t>
  </si>
  <si>
    <t>Ugy0-tJnLeMDVCRUStZ4AaABAg</t>
  </si>
  <si>
    <t>My anxiety: 📈📈📈📈📈📈</t>
  </si>
  <si>
    <t>UgyWZ-gLQ5a_etf2mCh4AaABAg</t>
  </si>
  <si>
    <t>UgygCO4_4zgqk4F0HlR4AaABAg</t>
  </si>
  <si>
    <t>Mrrrrrrrrrrrrrrrr,,,, Beastttttttttttttttttttttt...super gwapo mooooooo... sana dito din sa philippinesssss  keep up the good work... goooodddd jobbbbbb im sure your parents are so proud of youuuuu</t>
  </si>
  <si>
    <t>UgwuBfTWrLx7Jc_CCaF4AaABAg</t>
  </si>
  <si>
    <t>69 million views 
Noice</t>
  </si>
  <si>
    <t>UgzabCoAgXvw1H-_O814AaABAg</t>
  </si>
  <si>
    <t>Yes . well done Mrbeast</t>
  </si>
  <si>
    <t>Ugy33VrQhfYOdy6EC8h4AaABAg</t>
  </si>
  <si>
    <t>I felt something when Chris said "This is the last time your gonna see us on the outside world"</t>
  </si>
  <si>
    <t>Ugz4RsLZY7TY0GSvGUZ4AaABAg</t>
  </si>
  <si>
    <t>Ugy169znPqHY5qt0URR4AaABAg</t>
  </si>
  <si>
    <t>also how did you breath inside the coffin</t>
  </si>
  <si>
    <t>Ugz6EiSj6YVU6ys_HkB4AaABAg</t>
  </si>
  <si>
    <t>The other: Let`s build a bunker!
Mr Beast:</t>
  </si>
  <si>
    <t>UgzgEgT5z382bhck4hF4AaABAg</t>
  </si>
  <si>
    <t>I come from Vietnam.  enjoyed watching your videos :))</t>
  </si>
  <si>
    <t>UgzRa2Nobxfl992WGd54AaABAg</t>
  </si>
  <si>
    <t>Hello.</t>
  </si>
  <si>
    <t>UgwRsqN3Fga6m5uJKRF4AaABAg</t>
  </si>
  <si>
    <t>Hey MrBeast I am from India. (Local Language) neee inga vara mudiyumaaa...</t>
  </si>
  <si>
    <t>UgzNa1kJRBkHdpxH9H54AaABAg</t>
  </si>
  <si>
    <t>*Hagega khan suthn me*</t>
  </si>
  <si>
    <t>UgzyvvvOc7qBy_D54i14AaABAg</t>
  </si>
  <si>
    <t>If it were my friends then they would already be doing the coffin dance</t>
  </si>
  <si>
    <t>Ugz3ZzSio6Va884uQ0h4AaABAg</t>
  </si>
  <si>
    <t>Go to the link if you want nightmares</t>
  </si>
  <si>
    <t>Ugx73rm4HSF2oMXwzK14AaABAg</t>
  </si>
  <si>
    <t>690k</t>
  </si>
  <si>
    <t>Ugw8Qm2HpOw_B0-atu14AaABAg</t>
  </si>
  <si>
    <t>Who and All watching after irfan view..</t>
  </si>
  <si>
    <t>Ugxfcj64PpC-Mlnjah54AaABAg</t>
  </si>
  <si>
    <t>so where did he get oxygen?</t>
  </si>
  <si>
    <t>UgwUIhoNtIOtLiIeipV4AaABAg</t>
  </si>
  <si>
    <t>i already subscribe</t>
  </si>
  <si>
    <t>UgwOieISJatOTIzYSnt4AaABAg</t>
  </si>
  <si>
    <t>69 MIL VIEWS LOL</t>
  </si>
  <si>
    <t>UgxBUF77EksOjZ91okN4AaABAg</t>
  </si>
  <si>
    <t>I stayed up till 6 in the morning watching you in my room because I felt lonely</t>
  </si>
  <si>
    <t>Ugyt465YWbq2JPNtSpN4AaABAg</t>
  </si>
  <si>
    <t>"This is the last time you're gonna see us on the outside world"
"Good"
I think that's why he wanted to be burried</t>
  </si>
  <si>
    <t>UgzTvWhgIgS0LfoAZ6l4AaABAg</t>
  </si>
  <si>
    <t>The generation goona mad what the hell is this ‼️the god  will ❌🤯🤯</t>
  </si>
  <si>
    <t>UgzrWLihVRl_2uoP_TN4AaABAg</t>
  </si>
  <si>
    <t>UgyOfoKD0v4coZLm3wF4AaABAg</t>
  </si>
  <si>
    <t>UgyShr5AcHP2sl0fChx4AaABAg</t>
  </si>
  <si>
    <t>That was stupid, i have a masive headach, goodbye quote of the year</t>
  </si>
  <si>
    <t>UgzVtFel8Rl-mW5BXLF4AaABAg</t>
  </si>
  <si>
    <t>UgzmtLArtF-2FL8wKRJ4AaABAg</t>
  </si>
  <si>
    <t>Hot Russian singles in our area
Lol that got me 😆🤣😂</t>
  </si>
  <si>
    <t>Ugwmy131mqGLh7s-5ZZ4AaABAg</t>
  </si>
  <si>
    <t>How'd he do it without... y'know.</t>
  </si>
  <si>
    <t>Ugy4o8XK7-eaGQw3Nlx4AaABAg</t>
  </si>
  <si>
    <t>I think of Karl as a fluffy-haired sweetheart and he would just give the biggest hugs and never let you go 🥰</t>
  </si>
  <si>
    <t>UgzPxB0ki4WDXpTCA7d4AaABAg</t>
  </si>
  <si>
    <t>My grandma of my grandma of my grandma can beat you she's 70 years in it</t>
  </si>
  <si>
    <t>Ugy6LABoFfaiOvCaSg54AaABAg</t>
  </si>
  <si>
    <t>UgxYA42iwtngpqB3iGJ4AaABAg</t>
  </si>
  <si>
    <t>UgwqY0Opzog9v_Lgl4d4AaABAg</t>
  </si>
  <si>
    <t>"...why are coffins so small?!" ...bruhh!</t>
  </si>
  <si>
    <t>UgwTBQRqSn7C72PCkf94AaABAg</t>
  </si>
  <si>
    <t>UgyJYKiuJKS0vlSL4rh4AaABAg</t>
  </si>
  <si>
    <t>YES Ije</t>
  </si>
  <si>
    <t>Ugwv7WkVMB_OuXE0hRN4AaABAg</t>
  </si>
  <si>
    <t>Brosive, you are.....dude......trying to get famous with your life risking</t>
  </si>
  <si>
    <t>Ugxl1tCgfGVC_FnvbxF4AaABAg</t>
  </si>
  <si>
    <t>oh no rip mrbeast</t>
  </si>
  <si>
    <t>UgyDtMNBX14JvvFfYgt4AaABAg</t>
  </si>
  <si>
    <t>Oh wow amazing task U've been done😂</t>
  </si>
  <si>
    <t>UgxOwk10oOt0-IOyTDh4AaABAg</t>
  </si>
  <si>
    <t>Ooofffff</t>
  </si>
  <si>
    <t>UgyeHQu0dKBIbfHTDmV4AaABAg</t>
  </si>
  <si>
    <t>UgxPORi5fMPendx_Ukx4AaABAg</t>
  </si>
  <si>
    <t>Rest in peace to some cool comments who will probably be never seen</t>
  </si>
  <si>
    <t>UgxG8RTWNO8_TKUJBIZ4AaABAg</t>
  </si>
  <si>
    <t>hi love you  Mr beast  i watch you all the time and watched all you videos</t>
  </si>
  <si>
    <t>UgynLn-OracX3-Q1s8F4AaABAg</t>
  </si>
  <si>
    <t>*yoyoyoyoyoyoyoyoyoyoyoy*</t>
  </si>
  <si>
    <t>UgyoNl0MQcwOBde6rxJ4AaABAg</t>
  </si>
  <si>
    <t>UgxX9F_4UghXyll3EBF4AaABAg</t>
  </si>
  <si>
    <t>I have that same adidas shirt lol</t>
  </si>
  <si>
    <t>UgwAbraT54gdjwXeFDl4AaABAg</t>
  </si>
  <si>
    <t>How can he breath there????!!!!!!</t>
  </si>
  <si>
    <t>UgwyIzmOBiWhrh-rmqh4AaABAg</t>
  </si>
  <si>
    <t>Be careful their may be undertaker downside</t>
  </si>
  <si>
    <t>Ugxir1Ibsfurf9XXUxt4AaABAg</t>
  </si>
  <si>
    <t>mr beast is 10/10 po   my name po is jared cole diaz</t>
  </si>
  <si>
    <t>UgyGBZuCXmOD8M3mprd4AaABAg</t>
  </si>
  <si>
    <t>PleAse send 10,000$in india</t>
  </si>
  <si>
    <t>UgzKojBzGZjJisnWjBB4AaABAg</t>
  </si>
  <si>
    <t>Am also asking for tips that can assist me with my channel so if got any I would be grateful</t>
  </si>
  <si>
    <t>Ugy_J2xfEqgU5sF9Hrx4AaABAg</t>
  </si>
  <si>
    <t>Hi iam mokshith i subribe i love your vidores iam from India</t>
  </si>
  <si>
    <t>UgzWb7suNh2tH-d-jX54AaABAg</t>
  </si>
  <si>
    <t>UgwEf3DH2fkZuXn36Kx4AaABAg</t>
  </si>
  <si>
    <t>HPOOS  MIDA 175KG</t>
  </si>
  <si>
    <t>UgwNqOtnqgNp3kUN-GB4AaABAg</t>
  </si>
  <si>
    <t>I am taba nang peys ko na na na na na na na na ako</t>
  </si>
  <si>
    <t>UgzpdtFsQmylRlX35AN4AaABAg</t>
  </si>
  <si>
    <t>Mr beast i subscribed hope you see this comment 💻</t>
  </si>
  <si>
    <t>UgwkQsacNFSCqs2JBzh4AaABAg</t>
  </si>
  <si>
    <t>If this coffin was buried in there and left alone,6969 years later that will be a monument</t>
  </si>
  <si>
    <t>UgyxnoJSFOimslWM3LZ4AaABAg</t>
  </si>
  <si>
    <t>7:01 with subtitles 😶</t>
  </si>
  <si>
    <t>UgxdGkmix3R4tYPF3Ft4AaABAg</t>
  </si>
  <si>
    <t>N[oooooooooo oooooooooo oooooooooo oooooooooo</t>
  </si>
  <si>
    <t>UgzITAkxlTkH2273ZKZ4AaABAg</t>
  </si>
  <si>
    <t>I felt so claustrophobic just watching this ! Overall super cool to watch lol</t>
  </si>
  <si>
    <t>UgzKQuEQmS5Skmwwx7R4AaABAg</t>
  </si>
  <si>
    <t>Sometimes I am really worried about him.</t>
  </si>
  <si>
    <t>UgwjWQwMVVvW0TiQMs54AaABAg</t>
  </si>
  <si>
    <t>My anxiety could never</t>
  </si>
  <si>
    <t>UgwiqVeJTL9mTW7cOEJ4AaABAg</t>
  </si>
  <si>
    <t>could u send fortnite skins to every fortnite players</t>
  </si>
  <si>
    <t>UgxJyX1PlCE4qtIg6Ld4AaABAg</t>
  </si>
  <si>
    <t>bestest vidio</t>
  </si>
  <si>
    <t>UgyhvfqnIENBmXezWhd4AaABAg</t>
  </si>
  <si>
    <t>Why did you do that to your best friend</t>
  </si>
  <si>
    <t>Ugz3-i9v_ksLoEXEKt94AaABAg</t>
  </si>
  <si>
    <t>Pity MrBreast didn't stay down there...</t>
  </si>
  <si>
    <t>UgwDjpsJG36jMvpidbt4AaABAg</t>
  </si>
  <si>
    <t>This is sooooo dangerous</t>
  </si>
  <si>
    <t>UgyjKCDyOmoUiZKRYpd4AaABAg</t>
  </si>
  <si>
    <t>69m views
*N O I C E*</t>
  </si>
  <si>
    <t>Ugwv8WlHfqcuTwcdQL54AaABAg</t>
  </si>
  <si>
    <t>Mr Beast, Hi I am a new subscriber but after binge watching your vids I cannot help but to play it again</t>
  </si>
  <si>
    <t>UgzlFmtMp-6kFUQ7bPF4AaABAg</t>
  </si>
  <si>
    <t>guys stop replaying the vid, we're at 69 mil views</t>
  </si>
  <si>
    <t>UgwKL_QqPp8QZjMflAd4AaABAg</t>
  </si>
  <si>
    <t>i read comments  is very funny😁😁😁</t>
  </si>
  <si>
    <t>Ugxi-OfPD0XaEnhZsSJ4AaABAg</t>
  </si>
  <si>
    <t>Buy me a ps4, please.</t>
  </si>
  <si>
    <t>Ugw2Fsia60gWpznFGR14AaABAg</t>
  </si>
  <si>
    <t>Ugw856IH19uH4xvNUDB4AaABAg</t>
  </si>
  <si>
    <t>UgyF6BQLq_j-A6b0ShN4AaABAg</t>
  </si>
  <si>
    <t>UgysRbimuOQ3V3s42s14AaABAg</t>
  </si>
  <si>
    <t>UgwlYg58_Db9ay5vDXF4AaABAg</t>
  </si>
  <si>
    <t>UgxMxoa9usrXWaPB8qN4AaABAg</t>
  </si>
  <si>
    <t>UgxZ3B4omQYsBJY2A_V4AaABAg</t>
  </si>
  <si>
    <t>ₛᵤᵦₛ𝒸ᵣᵢᵦₑ ₜₒ ₘₑ ₐₙ𝒹 ᵢ’ₗₗ ₛᵤᵦₛ𝒸ᵣᵢᵦₑ ₜₒ ᵧₒᵤ ₜₒₒ</t>
  </si>
  <si>
    <t>UgyExsskcXeHEbZ-JkV4AaABAg</t>
  </si>
  <si>
    <t>UgzO46tUqqj5ri9ymgh4AaABAg</t>
  </si>
  <si>
    <t>UgxcfbrX_vSAn-4FTdh4AaABAg</t>
  </si>
  <si>
    <t>friend what if he was dying down there they wounldt get there   me he is already buried</t>
  </si>
  <si>
    <t>Ugzi1WWDA1a-QwBMWh14AaABAg</t>
  </si>
  <si>
    <t>Rip mrbesst</t>
  </si>
  <si>
    <t>UgyOqdNqM4hVz3LYDmJ4AaABAg</t>
  </si>
  <si>
    <t>Haha 69 million views</t>
  </si>
  <si>
    <t>UgxrAZJWNz5mPNf5VTJ4AaABAg</t>
  </si>
  <si>
    <t>UgyHkOJvynM9F_flNNF4AaABAg</t>
  </si>
  <si>
    <t>Just got here on 69M views
LESSSS GO</t>
  </si>
  <si>
    <t>UgwONIWro3ny_JhMYD14AaABAg</t>
  </si>
  <si>
    <t>hey MrBeast I'm ian from Philippines wish you Notice and get some shout outs from your boys for my birthday =)</t>
  </si>
  <si>
    <t>UgyxzxTMwVlRpckKvY14AaABAg</t>
  </si>
  <si>
    <t>How he breathin' bro</t>
  </si>
  <si>
    <t>UgysY4BTsMjVTL0jvKV4AaABAg</t>
  </si>
  <si>
    <t>No entiendo ni poronga pero está divertido</t>
  </si>
  <si>
    <t>Ugw9ZfkYJ1msssaI37R4AaABAg</t>
  </si>
  <si>
    <t>UgzK9v-MfptxxU1n6CR4AaABAg</t>
  </si>
  <si>
    <t>Ur burger was yum and I got the march</t>
  </si>
  <si>
    <t>UgzeU_U95QiUO1nwYbJ4AaABAg</t>
  </si>
  <si>
    <t>I could never I need my space to move and I’m claustrophobic and the maggots</t>
  </si>
  <si>
    <t>Ugw20JqnI8gXCiNVy-54AaABAg</t>
  </si>
  <si>
    <t>Hello jimmy</t>
  </si>
  <si>
    <t>UgyoT0H7fneO11pSv2h4AaABAg</t>
  </si>
  <si>
    <t>G o o g l e</t>
  </si>
  <si>
    <t>UgyY5629XloCsXMyBxx4AaABAg</t>
  </si>
  <si>
    <t>are u ok?</t>
  </si>
  <si>
    <t>Ugwm-rwBE-jg64SobLB4AaABAg</t>
  </si>
  <si>
    <t>UgzAGRO8yunFV6zN59d4AaABAg</t>
  </si>
  <si>
    <t>My anxiety is through the roof😅</t>
  </si>
  <si>
    <t>UgwQFrVWqzXrQhNHUkd4AaABAg</t>
  </si>
  <si>
    <t>And you can go mind</t>
  </si>
  <si>
    <t>Ugx8o21MdFYUsdc-O8h4AaABAg</t>
  </si>
  <si>
    <t>My grandma’s a pro at this. She’s been doin’ this for 7 years so far</t>
  </si>
  <si>
    <t>UgzRGxx_YM0M_vCxQJZ4AaABAg</t>
  </si>
  <si>
    <t>imagine if he started joking while he was down there</t>
  </si>
  <si>
    <t>UgyNNPheirC0yFIr6E94AaABAg</t>
  </si>
  <si>
    <t>You stamina is good bro</t>
  </si>
  <si>
    <t>UgwvWvMJf13ZUXbTK5d4AaABAg</t>
  </si>
  <si>
    <t>Escape the night fans
👇</t>
  </si>
  <si>
    <t>Ugyg-9qg5LMnHMPFDdV4AaABAg</t>
  </si>
  <si>
    <t>Your friend are to funny i cant breath😂😂😂😂😂😂</t>
  </si>
  <si>
    <t>UgzG9J8R8HDsZuVbAd14AaABAg</t>
  </si>
  <si>
    <t>How Chris lights the fire arm will go oof</t>
  </si>
  <si>
    <t>UgxSwjgI9MiD6h8jhVZ4AaABAg</t>
  </si>
  <si>
    <t>History reveal chandler 🤔 hot russian single in our area?</t>
  </si>
  <si>
    <t>UgyQHzRkRd6vIFrz5Md4AaABAg</t>
  </si>
  <si>
    <t>love ur content...:D</t>
  </si>
  <si>
    <t>UgzWvIK12OPZlGworr14AaABAg</t>
  </si>
  <si>
    <t>UgwCaiOcjNCxB1_xsvF4AaABAg</t>
  </si>
  <si>
    <t>From Tamil nadu</t>
  </si>
  <si>
    <t>UgwFFHDOJn79KlNz-r94AaABAg</t>
  </si>
  <si>
    <t>I love the videos I just want this                😍😍😍😍😍😍😍😍😍😍😍😍😍</t>
  </si>
  <si>
    <t>UgynUmuxG7d6VAjzxuN4AaABAg</t>
  </si>
  <si>
    <t>MrBeast: Subscribe or i will take your dog
Me: I don't have a dog ._.</t>
  </si>
  <si>
    <t>UgxiNm2oeTAW58bDq7t4AaABAg</t>
  </si>
  <si>
    <t>my bunny is so good he has spent more than 5 year buried</t>
  </si>
  <si>
    <t>UgwueSXdwyn7LVEgQ7p4AaABAg</t>
  </si>
  <si>
    <t>Ba't parang ako yung nahihirapang huminga</t>
  </si>
  <si>
    <t>Ugwbpf0Jc-ovdal_Plt4AaABAg</t>
  </si>
  <si>
    <t>UgwWNTNLj_TkEc-j_B14AaABAg</t>
  </si>
  <si>
    <t>Ferb I know what we're gonna do today</t>
  </si>
  <si>
    <t>UgzPOq8HzH843c9DX5l4AaABAg</t>
  </si>
  <si>
    <t>2:02 that kinda looks comfy in my opinion tbh</t>
  </si>
  <si>
    <t>UgwP1OcTJK7apzKjHFt4AaABAg</t>
  </si>
  <si>
    <t>Oh my God!!!.Scary ...but so Thrilling 🤯🤯🤯😁😁😁😁</t>
  </si>
  <si>
    <t>UgwAOgIGWA6OFefJ_kF4AaABAg</t>
  </si>
  <si>
    <t>Me anxienty watching this</t>
  </si>
  <si>
    <t>Ugwu1K3elMlogEEwBfd4AaABAg</t>
  </si>
  <si>
    <t>i dont need $10,000 i have $20,000</t>
  </si>
  <si>
    <t>UgyDB_1jbnONQlepphl4AaABAg</t>
  </si>
  <si>
    <t>69 mil views 😳 @mrbeast</t>
  </si>
  <si>
    <t>UgykLy69ZIZVreUPtX94AaABAg</t>
  </si>
  <si>
    <t>🧟🧟🧟🧟🧟</t>
  </si>
  <si>
    <t>UgxQa0cY6AUakueUAZF4AaABAg</t>
  </si>
  <si>
    <t>I spend more time than that in bed... I don’t know how to feel about that.</t>
  </si>
  <si>
    <t>UgyraAxE6s1jpMlFdCB4AaABAg</t>
  </si>
  <si>
    <t>UgyUy5K2DgsLGpeTgol4AaABAg</t>
  </si>
  <si>
    <t>How many bottles did you bring inside? Haha.</t>
  </si>
  <si>
    <t>UgzBY7G49wU-5ZOQ9V14AaABAg</t>
  </si>
  <si>
    <t>Why? This is the dumbest thing you have done</t>
  </si>
  <si>
    <t>Ugzzxntf5kwapKo-cdh4AaABAg</t>
  </si>
  <si>
    <t>New fan 😉</t>
  </si>
  <si>
    <t>Ugyuh0y5cyxJfQQ3oQZ4AaABAg</t>
  </si>
  <si>
    <t>Jimmy: sets off the most expensive firework in the world. Also Jimmy: 4:38</t>
  </si>
  <si>
    <t>UgyQTWnDaR6fyNgqGnx4AaABAg</t>
  </si>
  <si>
    <t>I have skitzo effective disorder, can you make me a challenge. I can't really stand that long and I can't be buried alive.</t>
  </si>
  <si>
    <t>Ugy0gw6xdXCjgYzX6mx4AaABAg</t>
  </si>
  <si>
    <t>69 mil😎</t>
  </si>
  <si>
    <t>UgxIlV4Ts1kOgw5C0NV4AaABAg</t>
  </si>
  <si>
    <t>only way i am going to be sub</t>
  </si>
  <si>
    <t>Ugw9SVomDphWJExsc2x4AaABAg</t>
  </si>
  <si>
    <t>UgxyYeVM3T02CBK3Lld4AaABAg</t>
  </si>
  <si>
    <t>Shop M.r beast</t>
  </si>
  <si>
    <t>UgzeQh5Pmpn9dGVBAkt4AaABAg</t>
  </si>
  <si>
    <t>I have the same walkes they have</t>
  </si>
  <si>
    <t>UgxnWw4FVwcXf0kPePp4AaABAg</t>
  </si>
  <si>
    <t>6-7</t>
  </si>
  <si>
    <t>UgyQW9iTnIL9-PLIA-x4AaABAg</t>
  </si>
  <si>
    <t>It says pingas</t>
  </si>
  <si>
    <t>UgxbpuHKo5KU9faI3zx4AaABAg</t>
  </si>
  <si>
    <t>Ugxjmky2oFLKeNZJopZ4AaABAg</t>
  </si>
  <si>
    <t>How do you brief?</t>
  </si>
  <si>
    <t>UgzGUi0c6CSoMyzOKTB4AaABAg</t>
  </si>
  <si>
    <t>Karl: hey, let’s keep digging during this TiMeLaPs</t>
  </si>
  <si>
    <t>UgxhS5rjLe9S5XUgb3x4AaABAg</t>
  </si>
  <si>
    <t>Almost 60 mill!!!!!</t>
  </si>
  <si>
    <t>UgzFBxkV5bf6tUL_98h4AaABAg</t>
  </si>
  <si>
    <t>UgziwpNOn1XUFcNH0cR4AaABAg</t>
  </si>
  <si>
    <t>Team MrBeast Forever! You Guys Rock!!  😄🤟</t>
  </si>
  <si>
    <t>UgzTPLNhMGDZhortS8F4AaABAg</t>
  </si>
  <si>
    <t>iPhone</t>
  </si>
  <si>
    <t>UgwMM2dN0MPJM2g4EeF4AaABAg</t>
  </si>
  <si>
    <t>I hope u can read my comment i hopr you give me a little help to buy a new cellphone</t>
  </si>
  <si>
    <t>Ugzjm73MywgoqjsDcJ14AaABAg</t>
  </si>
  <si>
    <t>Description : I don't have dog 😑. .
                                                         __
                                                         __</t>
  </si>
  <si>
    <t>UgwB2EyJVLMU5anh2uV4AaABAg</t>
  </si>
  <si>
    <t>My grandma is still beating him in this game</t>
  </si>
  <si>
    <t>Ugyrs7Xn32VQWpc7dY54AaABAg</t>
  </si>
  <si>
    <t>his content is always fun to watch</t>
  </si>
  <si>
    <t>UgwMHgHaA0Wx-XCx6VR4AaABAg</t>
  </si>
  <si>
    <t>This terrified me</t>
  </si>
  <si>
    <t>UgxhhGEX18VqC7GM8id4AaABAg</t>
  </si>
  <si>
    <t>don't poop for 24houhs</t>
  </si>
  <si>
    <t>UgyfLrDrb4P_afm1pLB4AaABAg</t>
  </si>
  <si>
    <t>This makes me want to have a panic attack.</t>
  </si>
  <si>
    <t>UgxoHAXQDsHfwmgKr5F4AaABAg</t>
  </si>
  <si>
    <t>this is extreme</t>
  </si>
  <si>
    <t>UgznMmrQOmkIxk45hct4AaABAg</t>
  </si>
  <si>
    <t>spawn camping</t>
  </si>
  <si>
    <t>UgwR3rPuoDWdqnjGnYp4AaABAg</t>
  </si>
  <si>
    <t>12:07 he is crying omg</t>
  </si>
  <si>
    <t>UgwYXRQYvcLLVsyc4l14AaABAg</t>
  </si>
  <si>
    <t>I subscribed mr.beast</t>
  </si>
  <si>
    <t>UgxA0plyzs6xs4g3ZNV4AaABAg</t>
  </si>
  <si>
    <t>Hot Russian singles in our area. lmfao</t>
  </si>
  <si>
    <t>Ugy5ck7cewD1C2SjQTJ4AaABAg</t>
  </si>
  <si>
    <t>69 mil views</t>
  </si>
  <si>
    <t>UgwUL6tsmjnELqWY3354AaABAg</t>
  </si>
  <si>
    <t>You are crazzzzzzzzzzzzzzzy</t>
  </si>
  <si>
    <t>UgytIPlqwwqvQJdiBqZ4AaABAg</t>
  </si>
  <si>
    <t>We did it boys 69 mill</t>
  </si>
  <si>
    <t>Ugwbgpq7S6QAEFrCA8h4AaABAg</t>
  </si>
  <si>
    <t>Here at 69 million views</t>
  </si>
  <si>
    <t>UgzjPy1N10OgQsfh8SN4AaABAg</t>
  </si>
  <si>
    <t>Stop the cap</t>
  </si>
  <si>
    <t>Ugz0v-XeJsEADeh5gGZ4AaABAg</t>
  </si>
  <si>
    <t>@josephbyrd5</t>
  </si>
  <si>
    <t>UgzUxQiVTCo5KfsvLIh4AaABAg</t>
  </si>
  <si>
    <t>2:10 the jarate in real life</t>
  </si>
  <si>
    <t>UgwY6GJIR-cZp4rZK0d4AaABAg</t>
  </si>
  <si>
    <t>my anxiety watching this 📈📈📈</t>
  </si>
  <si>
    <t>UgyPmuzu7VF36g_1V4N4AaABAg</t>
  </si>
  <si>
    <t>69M views
NOICE</t>
  </si>
  <si>
    <t>UgxqC1k7ITXruOdPeut4AaABAg</t>
  </si>
  <si>
    <t>JuiceWRLD: bro those are rookie numbers</t>
  </si>
  <si>
    <t>UgzOdhdCIqZVXRtwglZ4AaABAg</t>
  </si>
  <si>
    <t>My brother said he loves you!!</t>
  </si>
  <si>
    <t>UgyZNLJEocQ_K3MWFq94AaABAg</t>
  </si>
  <si>
    <t>The time I’m watching this the views are 69M</t>
  </si>
  <si>
    <t>UgzGq7CF2HRnUBD1yft4AaABAg</t>
  </si>
  <si>
    <t>1:42 why does the phrase "where is the piss drawer jimmy" sound so threatening?</t>
  </si>
  <si>
    <t>UgwyvLlFK5_Lutoy5-14AaABAg</t>
  </si>
  <si>
    <t>UgziHSnutm6Kug9a-ah4AaABAg</t>
  </si>
  <si>
    <t>i have asthma. it hurts watching this.</t>
  </si>
  <si>
    <t>UgwZtlUls15cEx3Rrxt4AaABAg</t>
  </si>
  <si>
    <t>I made my mom my dad and I did to I love you beast</t>
  </si>
  <si>
    <t>UgyGPe5U8k6nEU5GIkV4AaABAg</t>
  </si>
  <si>
    <t>Mr beast just gonna say... YOUR INSANE</t>
  </si>
  <si>
    <t>Ugw-bVODjvyf_9UI4YN4AaABAg</t>
  </si>
  <si>
    <t>UgwP9gu4ayARxDT7v9h4AaABAg</t>
  </si>
  <si>
    <t>I was subscribed since 10m because I used another account</t>
  </si>
  <si>
    <t>Ugz-_Z1svfeMmYKB3K54AaABAg</t>
  </si>
  <si>
    <t>Wait how about the oxygen</t>
  </si>
  <si>
    <t>UgwrUnISQ9iDCcgOcLp4AaABAg</t>
  </si>
  <si>
    <t>How could he breathe tho?</t>
  </si>
  <si>
    <t>UgzepVd2OAVDbo1m3cZ4AaABAg</t>
  </si>
  <si>
    <t>I JUST SUB</t>
  </si>
  <si>
    <t>Ugw_PoY61NIcFduWauF4AaABAg</t>
  </si>
  <si>
    <t>3:02 I’ve never related to a statement so much and also wanted to cry at the same time cause I’m currently on bed rest after breaking both my feet in a skydiving accident 😂😂😅</t>
  </si>
  <si>
    <t>Ugy_VANTXvCY64j0BYl4AaABAg</t>
  </si>
  <si>
    <t>Let’s go keep up the work</t>
  </si>
  <si>
    <t>UgxMnuy31Bhr0oRhusR4AaABAg</t>
  </si>
  <si>
    <t>50 hours coffin = challenge</t>
  </si>
  <si>
    <t>Ugwx012qAhYQfzF6xbZ4AaABAg</t>
  </si>
  <si>
    <t>From kerala 😍</t>
  </si>
  <si>
    <t>UgwAteDH2sQZExz3SUV4AaABAg</t>
  </si>
  <si>
    <t>69 million views?💁🏽‍♂️</t>
  </si>
  <si>
    <t>UgwfTULe2k2sHEIdTxl4AaABAg</t>
  </si>
  <si>
    <t>I wanna be in your videos🤩</t>
  </si>
  <si>
    <t>UgweRbwHQwv4V6wLrUV4AaABAg</t>
  </si>
  <si>
    <t>Jimmy!!! I got the best challenge for your videos in my mind!🤩 who ever comments down “I WANNA BE IN YOUR VIDEOS” you should pick as many of them as you need and fly them to the locations you’re gonna film and pay for their costs!🤩
I deserve to be the first one though❤️👀</t>
  </si>
  <si>
    <t>Ugzqiwp1F5YLJ-6F-oN4AaABAg</t>
  </si>
  <si>
    <t>UgyK4boGoTgHdy2THmZ4AaABAg</t>
  </si>
  <si>
    <t>i still dont know how he poops</t>
  </si>
  <si>
    <t>UgxL-biJYO71UtUR74t4AaABAg</t>
  </si>
  <si>
    <t>Jimmy: im going to be buried alive
Me: ....loading wait is this a dumb dumb moment for Jimmy cuz...
Jimmy: now it’s time</t>
  </si>
  <si>
    <t>UgynAV2OQuT--xQJSQF4AaABAg</t>
  </si>
  <si>
    <t>We do be getting 69millons views lol😂😂</t>
  </si>
  <si>
    <t>Ugyl6hKzptHNDesntrh4AaABAg</t>
  </si>
  <si>
    <t>Can u make underground house place</t>
  </si>
  <si>
    <t>UgwqN8DkNlddL5GmyBF4AaABAg</t>
  </si>
  <si>
    <t>Mrbeast is supposed to donate 5m dollars to charity check his profile stuff it says sub and he will donate .10$</t>
  </si>
  <si>
    <t>Ugw4FuQTlXp6cKALwYB4AaABAg</t>
  </si>
  <si>
    <t>UgyaTLWko4KliCQWxj94AaABAg</t>
  </si>
  <si>
    <t>What If they forgot about him.</t>
  </si>
  <si>
    <t>UgyLfqGGGBr63uKSlAJ4AaABAg</t>
  </si>
  <si>
    <t>I wont stay in there alone ._.</t>
  </si>
  <si>
    <t>Ugz886n-NVnBvOoQQTZ4AaABAg</t>
  </si>
  <si>
    <t>They're cool.</t>
  </si>
  <si>
    <t>Ugw_DdwSRXhfs37NRdh4AaABAg</t>
  </si>
  <si>
    <t>They used so many walkie talkies</t>
  </si>
  <si>
    <t>UgxdmPw77at3uu-kYx14AaABAg</t>
  </si>
  <si>
    <t>Is there a way to get 300 or 400 dollars 💵</t>
  </si>
  <si>
    <t>Ugyl-pgJDs568L2pkDN4AaABAg</t>
  </si>
  <si>
    <t>Xanax and sleeping pills for sure.... maybe some other soothing 💊</t>
  </si>
  <si>
    <t>Ugw7SqInOT5oeUcUBcB4AaABAg</t>
  </si>
  <si>
    <t>I wonder didn’t poop for 4 DAYS! 4 DAYS PEOPLE!!</t>
  </si>
  <si>
    <t>UgyecbJi5zaxp4hYiMR4AaABAg</t>
  </si>
  <si>
    <t>I would actually die</t>
  </si>
  <si>
    <t>Ugz5ZdZpBr8WBy8S_BN4AaABAg</t>
  </si>
  <si>
    <t>My claustofobia could never do this and even watching this stresses me out</t>
  </si>
  <si>
    <t>Ugylyois0vboqelzJ8d4AaABAg</t>
  </si>
  <si>
    <t>How do you go potty🤨😒😐😑</t>
  </si>
  <si>
    <t>Ugx8SYhP5zs02dn9FFd4AaABAg</t>
  </si>
  <si>
    <t>UgxsEwf2dXuNOGaVt2d4AaABAg</t>
  </si>
  <si>
    <t>UgyPj5e9c67WBhTN1Np4AaABAg</t>
  </si>
  <si>
    <t>Cool... But how did U breathe MrBeast for 50 hours in 2m coffin? It is impossible, sorry.</t>
  </si>
  <si>
    <t>UgzcNRrqnpkb2DGJAVV4AaABAg</t>
  </si>
  <si>
    <t>i literally got claustrophobic watching this</t>
  </si>
  <si>
    <t>UgzsulBaCKRucsMHbvJ4AaABAg</t>
  </si>
  <si>
    <t>I subbed:&gt;</t>
  </si>
  <si>
    <t>UgyEDkSwV_yuNMIjpV14AaABAg</t>
  </si>
  <si>
    <t>UgxG3t-ejf5E1XZjkuR4AaABAg</t>
  </si>
  <si>
    <t>Uh</t>
  </si>
  <si>
    <t>UgykY56sO2xnLoNY97l4AaABAg</t>
  </si>
  <si>
    <t>Imagine they couldn’t find jimmy.</t>
  </si>
  <si>
    <t>UgyQyMwBaAeWk0mZXap4AaABAg</t>
  </si>
  <si>
    <t>69 million views, seems legit</t>
  </si>
  <si>
    <t>Ugzs0-21n3EXbSAxZkh4AaABAg</t>
  </si>
  <si>
    <t>When u have claustrophobia but even watching this makes u feel claustrophobic *claustrophobia left the chat*</t>
  </si>
  <si>
    <t>Ugwn_hfrGvj1b12frQN4AaABAg</t>
  </si>
  <si>
    <t>He was eating while lying down imagine if he choked and they couldnt get to him</t>
  </si>
  <si>
    <t>UgwEOpvN_g3zG_gdand4AaABAg</t>
  </si>
  <si>
    <t>Jason Todd who?</t>
  </si>
  <si>
    <t>UgzbvaI7NxSUmQ2B_o94AaABAg</t>
  </si>
  <si>
    <t>This is the coffin he will be buried in when he dies</t>
  </si>
  <si>
    <t>Ugw1MjglT-PKFaeQm754AaABAg</t>
  </si>
  <si>
    <t>Mr. beast why do you torture Yourself</t>
  </si>
  <si>
    <t>UgyrIaSKgTQRiDpvvSl4AaABAg</t>
  </si>
  <si>
    <t>you cannot tell me that at 5:55 that wasn't cute</t>
  </si>
  <si>
    <t>UgyOf5PO7hPgtOdNIER4AaABAg</t>
  </si>
  <si>
    <t>69 mill</t>
  </si>
  <si>
    <t>UgzYbyIZ7SsazhCqggB4AaABAg</t>
  </si>
  <si>
    <t>💚👍👍</t>
  </si>
  <si>
    <t>Ugz3r2fRK9gR7KUVAcl4AaABAg</t>
  </si>
  <si>
    <t>I am going to win $10,000</t>
  </si>
  <si>
    <t>UgybOs_TL-OY5IjwaW14AaABAg</t>
  </si>
  <si>
    <t>OMG 😲😲😲😲😲😲😲😲😲😲😯😲😲😲😲😲😲😲😲😲</t>
  </si>
  <si>
    <t>Ugze3e_7pr2zycwOyA54AaABAg</t>
  </si>
  <si>
    <t>I wouldn't do that for mega bucks. Too weird. Those guys outside were morons.</t>
  </si>
  <si>
    <t>UgwdrIzQALakdLwg4bx4AaABAg</t>
  </si>
  <si>
    <t>UgxOYz9TftpCC-KFH0V4AaABAg</t>
  </si>
  <si>
    <t>Why was jimmy crying</t>
  </si>
  <si>
    <t>UgxdH_v5RC6vyjeZGt54AaABAg</t>
  </si>
  <si>
    <t>Now, he's officially a litch</t>
  </si>
  <si>
    <t>UgybYqDU_vyjlG2qDVl4AaABAg</t>
  </si>
  <si>
    <t>Ugz1ZB7u9KszLa-OYHB4AaABAg</t>
  </si>
  <si>
    <t>I don’t even have a dog</t>
  </si>
  <si>
    <t>UgyKbIHyhbtS2KpJf0B4AaABAg</t>
  </si>
  <si>
    <t>Karl's dressing style is so fresh idek why</t>
  </si>
  <si>
    <t>UgxV5-j6DQ_wC3VXdp54AaABAg</t>
  </si>
  <si>
    <t>Last few magicians died doing this! Wow Jimmy!!! Your team is awesome...go Chris!!!</t>
  </si>
  <si>
    <t>UgzNwyxTjpUwNjcF-2J4AaABAg</t>
  </si>
  <si>
    <t>When they changed those lights for the first time 😆</t>
  </si>
  <si>
    <t>UgwmRn1ZIi57-qjyFm94AaABAg</t>
  </si>
  <si>
    <t>6:29- Do the Coffin Dance!
Oh wait, *you can't*</t>
  </si>
  <si>
    <t>UgweB94CuxxD5h6eozx4AaABAg</t>
  </si>
  <si>
    <t>UgwL4R2PuR4ye8d2FHZ4AaABAg</t>
  </si>
  <si>
    <t>😀😀</t>
  </si>
  <si>
    <t>UgxpwB953hzB-2StqNZ4AaABAg</t>
  </si>
  <si>
    <t>UgyKSLlEKS8DQsL9wG54AaABAg</t>
  </si>
  <si>
    <t>Mr beast name is jimmy🤨🧐</t>
  </si>
  <si>
    <t>Ugy2otAGZbkeZuZ8JXR4AaABAg</t>
  </si>
  <si>
    <t>UgzzHqN17sumC1TIfEF4AaABAg</t>
  </si>
  <si>
    <t>i kid yahhhhhhhhhhhhhhhhhh</t>
  </si>
  <si>
    <t>UgwHP3FpPGeXWQkBaAd4AaABAg</t>
  </si>
  <si>
    <t>Ugw6CeWM8sOZH1IDH9J4AaABAg</t>
  </si>
  <si>
    <t>rip Mr beast 100109239393929 - 2021</t>
  </si>
  <si>
    <t>UgwWxSA3Kcy3XZk_28p4AaABAg</t>
  </si>
  <si>
    <t>Hey bud what you doing
Jimmy nothing just destroying africa</t>
  </si>
  <si>
    <t>UgyQmx9v8c7dAoQWbfZ4AaABAg</t>
  </si>
  <si>
    <t>You were near death when they launched fireworks 😬</t>
  </si>
  <si>
    <t>UgwWzRM1QhtjKhFEbT94AaABAg</t>
  </si>
  <si>
    <t>love it 🇵🇭</t>
  </si>
  <si>
    <t>UgywJSW8hVx0P1SUnE14AaABAg</t>
  </si>
  <si>
    <t>My mom is going to sell my dog 😭😭😭</t>
  </si>
  <si>
    <t>UgwIBmiRNceVwcRfBAt4AaABAg</t>
  </si>
  <si>
    <t>When Karl said this 1:47 I actually cried</t>
  </si>
  <si>
    <t>Ugz6mqHEXLuN3W2nqCF4AaABAg</t>
  </si>
  <si>
    <t>I just realize that the place Chris peed on is the place they dug to give  jimmy the message.ewww</t>
  </si>
  <si>
    <t>UgyHZvWGVbBr_ePikYF4AaABAg</t>
  </si>
  <si>
    <t>People who are watching at 69 million views 
👇</t>
  </si>
  <si>
    <t>UgwjyC3PTKhnA4Jycs94AaABAg</t>
  </si>
  <si>
    <t>Amin</t>
  </si>
  <si>
    <t>Ugwm6Axw_8zn-qzBrgF4AaABAg</t>
  </si>
  <si>
    <t>woo 69m views!</t>
  </si>
  <si>
    <t>UgwhnW14kbL1muI_p354AaABAg</t>
  </si>
  <si>
    <t>Yes it is really dumb</t>
  </si>
  <si>
    <t>UgyNm_-0iKI1ZX7Bn5h4AaABAg</t>
  </si>
  <si>
    <t>Ugx_7orGbcalx7LyTCt4AaABAg</t>
  </si>
  <si>
    <t>Omg I well cry 😿 🥀</t>
  </si>
  <si>
    <t>UgxeC0udTaQgnNZj47p4AaABAg</t>
  </si>
  <si>
    <t>Ugyi0aCj22cUysiA6VN4AaABAg</t>
  </si>
  <si>
    <t>Can a have a pc plizzzzzz am am sudskryb</t>
  </si>
  <si>
    <t>UgwZlAABJBbk-pkLbmN4AaABAg</t>
  </si>
  <si>
    <t>I’ll legit kill my cat if you want me to 
One week has passed btw... 
I’ll blow you for 5k</t>
  </si>
  <si>
    <t>UgyJ1cAyyTuYRVEdiQZ4AaABAg</t>
  </si>
  <si>
    <t>the oxygen?How he didnt die???!!!</t>
  </si>
  <si>
    <t>Ugyas8Xi5WHF9iFRMVF4AaABAg</t>
  </si>
  <si>
    <t>Jimmy: Gave away many millions of dollars and planted 20 million trees
Also Jimmy picks up a camera with his toes “that’s the coolest thing I’ve ever done”</t>
  </si>
  <si>
    <t>UgyAO8tdG_IL-sCyVMJ4AaABAg</t>
  </si>
  <si>
    <t>You Just have 2 hours of oxigen on a coffing</t>
  </si>
  <si>
    <t>UgwjXzwqXunRjylEI3F4AaABAg</t>
  </si>
  <si>
    <t>Ugx7ayKF1B2_M3pHhG14AaABAg</t>
  </si>
  <si>
    <t>Ele ganhou do zóio</t>
  </si>
  <si>
    <t>UgxWKA9C5AeYH0rPZTt4AaABAg</t>
  </si>
  <si>
    <t>You should use the bathroom before you do your challenges</t>
  </si>
  <si>
    <t>UgwktyIWWcQIJJcr_754AaABAg</t>
  </si>
  <si>
    <t>UgwM1CDyxRNX-ovdFNp4AaABAg</t>
  </si>
  <si>
    <t>69m</t>
  </si>
  <si>
    <t>UgxVXWJzWfghIUly4lV4AaABAg</t>
  </si>
  <si>
    <t>My fear of tight places 📈📈📈📈📈</t>
  </si>
  <si>
    <t>Ugxf1UB-Y45KkcelwfJ4AaABAg</t>
  </si>
  <si>
    <t>Mrbeast can I get some pictures of piston taking one of your challenges and I really have a challenge for all of us I wish I can win but I will win I win this challenge I'm going to tell you but don't tell your friends don't tell Chandler don't tell anybody So the plan is 24-hours trying to get out of it 24-hours and Play-Doh that you have to be in the Play-Doh because you have to buy a thousand million Play-Doh and put it in something that one of you think of your friend</t>
  </si>
  <si>
    <t>UgyihFmgNxTDI0uGxGp4AaABAg</t>
  </si>
  <si>
    <t>Mean to him don't</t>
  </si>
  <si>
    <t>UgyHt-wRcVBuD_a7K7x4AaABAg</t>
  </si>
  <si>
    <t>Don't pee on his grave</t>
  </si>
  <si>
    <t>Ugx-sRrr3010ejL28eV4AaABAg</t>
  </si>
  <si>
    <t>UgyueUqvE-MlkwkMBQl4AaABAg</t>
  </si>
  <si>
    <t>Wait someone died from being buried alive by the pressure of the dirt, how did he survive this</t>
  </si>
  <si>
    <t>UgxE4JvkoEkZK0iFcDx4AaABAg</t>
  </si>
  <si>
    <t>Ugzmit7zOqXXFpeci9B4AaABAg</t>
  </si>
  <si>
    <t>UgwSCuurX3wNOzhUTwh4AaABAg</t>
  </si>
  <si>
    <t>No cause how does he trust his friends that much 😟🤚🏻</t>
  </si>
  <si>
    <t>Ugxqz2w7SLLLdSBBK8F4AaABAg</t>
  </si>
  <si>
    <t>I am Done</t>
  </si>
  <si>
    <t>UgzIzb5QR1co3X9FOZh4AaABAg</t>
  </si>
  <si>
    <t>Im LeGly BlInEd</t>
  </si>
  <si>
    <t>UgyQu1Hgyp-LGW8ubCl4AaABAg</t>
  </si>
  <si>
    <t>The description: SUBSCRIBE OR I TAKE YOUR DOG 
Me: Oop.....* subscribes *</t>
  </si>
  <si>
    <t>UgwoqXuiTCchxFBAFdZ4AaABAg</t>
  </si>
  <si>
    <t>2:38 the disrespect</t>
  </si>
  <si>
    <t>UgyJzv0bGUyc7N89CFl4AaABAg</t>
  </si>
  <si>
    <t>Does Chris moisturize</t>
  </si>
  <si>
    <t>UgwXzjNF-kmo5DjE7OJ4AaABAg</t>
  </si>
  <si>
    <t>Vinilla wafers are my favorite snack</t>
  </si>
  <si>
    <t>UgzU0l8Of1c_q8dE6T14AaABAg</t>
  </si>
  <si>
    <t>What if you have to....... Poo...........hmmm</t>
  </si>
  <si>
    <t>UgwfXLhC2iwgisjCvCx4AaABAg</t>
  </si>
  <si>
    <t>"0:17" ”this is the thing u need.” *GIFT2.ONLINE** ”Am I right?” 垃圾。Lord</t>
  </si>
  <si>
    <t>UgwiIbkMi2xg9T37ZG54AaABAg</t>
  </si>
  <si>
    <t>12:00 
When gamers walk outside</t>
  </si>
  <si>
    <t>UgyXKyjWt9uRwmB28FF4AaABAg</t>
  </si>
  <si>
    <t>6:17 what is that</t>
  </si>
  <si>
    <t>Ugx7nFZ_nfLrj-1YN-t4AaABAg</t>
  </si>
  <si>
    <t>Wooooooow</t>
  </si>
  <si>
    <t>UgwD5g5Dc-kVLsHvucJ4AaABAg</t>
  </si>
  <si>
    <t>How tf u poo</t>
  </si>
  <si>
    <t>Ugw6-QabJDx93UQ4eVl4AaABAg</t>
  </si>
  <si>
    <t>999,999,999,999,999,9,9,9,99 years</t>
  </si>
  <si>
    <t>UgyfLlaLFMUCobNW26B4AaABAg</t>
  </si>
  <si>
    <t>Imagine being in the area, and smelling the faint scent of piss, so you begin searching for it...
Little do you know, right below you is MrBeast sitting there with bottles of the stuff</t>
  </si>
  <si>
    <t>UgwFTIFGnh4mD0J7NjN4AaABAg</t>
  </si>
  <si>
    <t>I would piss my self if i was traped in a coffin</t>
  </si>
  <si>
    <t>Ugx7L3OU2N7r-YG35DJ4AaABAg</t>
  </si>
  <si>
    <t>Your a good man Mr beast</t>
  </si>
  <si>
    <t>Ugx177OQvJs-zqf4auV4AaABAg</t>
  </si>
  <si>
    <t>Oh my God that is Scary</t>
  </si>
  <si>
    <t>UgxOTkS0FvDiGzjezrV4AaABAg</t>
  </si>
  <si>
    <t>MrBeast, He's a man of focus, commitment, and sheer will</t>
  </si>
  <si>
    <t>UgzTkHSCKQ256PBpi4N4AaABAg</t>
  </si>
  <si>
    <t>Can you spend 24 or 50 hours in a grocery store with just you or you and the boi's</t>
  </si>
  <si>
    <t>Ugzuo1NWisk3wTNmWU14AaABAg</t>
  </si>
  <si>
    <t>My dog has been doing it for two weeks is that good????</t>
  </si>
  <si>
    <t>Ugw-K1KoXKCAng1q0qp4AaABAg</t>
  </si>
  <si>
    <t>oxygen respect rip</t>
  </si>
  <si>
    <t>UgysKbCwivF8T_6KWK54AaABAg</t>
  </si>
  <si>
    <t>tbh the coffin looks pretty comfy</t>
  </si>
  <si>
    <t>UgwIXhbMo8ZHJBzxOvZ4AaABAg</t>
  </si>
  <si>
    <t>How can he breathe for so long??</t>
  </si>
  <si>
    <t>UgwckKB5kX1b1IuPTQ94AaABAg</t>
  </si>
  <si>
    <t>Mr Beast has real BRAVERY</t>
  </si>
  <si>
    <t>Ugw_2qWFiN9NW4pK9BV4AaABAg</t>
  </si>
  <si>
    <t>Ugydx72KiCIUF8grX6F4AaABAg</t>
  </si>
  <si>
    <t>UgxdXWWlSAo6BdAA1th4AaABAg</t>
  </si>
  <si>
    <t>😌✨</t>
  </si>
  <si>
    <t>Ugy35SBMkpggnrSiONF4AaABAg</t>
  </si>
  <si>
    <t>No way ow most 60</t>
  </si>
  <si>
    <t>UgyTgVcMz8pmjWWBPjZ4AaABAg</t>
  </si>
  <si>
    <t>UgwL_-esdQdsdo4z2Y54AaABAg</t>
  </si>
  <si>
    <t>UgwavTWgvom2Caiskal4AaABAg</t>
  </si>
  <si>
    <t>Ugz9W7ufvUgKeZBQnLN4AaABAg</t>
  </si>
  <si>
    <t>😱🛌⚰️</t>
  </si>
  <si>
    <t>Ugw5zuJ-2-SYqIsMdi54AaABAg</t>
  </si>
  <si>
    <t>How did u breath😵😵</t>
  </si>
  <si>
    <t>Ugy9T2NwJfgr94-rRrZ4AaABAg</t>
  </si>
  <si>
    <t>Wow this is awesome</t>
  </si>
  <si>
    <t>UgyfBkKAsJtHk3zzQCR4AaABAg</t>
  </si>
  <si>
    <t>UgwCMHlzWIbgd95KiCR4AaABAg</t>
  </si>
  <si>
    <t>My grandma has been doing this challenge for 3 years now</t>
  </si>
  <si>
    <t>UgwVH1voe5GrvP6bnet4AaABAg</t>
  </si>
  <si>
    <t>How can you breathe under ground?</t>
  </si>
  <si>
    <t>Ugysu3n0ce0UYWfQKcd4AaABAg</t>
  </si>
  <si>
    <t>Wow! Genius team! Most of us frightened when it comes to rectangular places down under the earth. Solid Mr. Beast here! Idol!</t>
  </si>
  <si>
    <t>UgwN3XzqpxT7a-rAeN94AaABAg</t>
  </si>
  <si>
    <t>Mr. Beast ..can you please buy me pro studio monitors to make music ?????????❤️</t>
  </si>
  <si>
    <t>UgwviHQaQdzWZ4dAm4N4AaABAg</t>
  </si>
  <si>
    <t>Anything you want me to do 😔😔🇵🇭🇵🇭</t>
  </si>
  <si>
    <t>Ugx9prxXIV0V3oyk3tB4AaABAg</t>
  </si>
  <si>
    <t>You are good at challenges wow!</t>
  </si>
  <si>
    <t>Ugyg1GOoBf5xgoIsuCV4AaABAg</t>
  </si>
  <si>
    <t>Why do I actually want to try this</t>
  </si>
  <si>
    <t>UgzAV45G-xErzowFiJp4AaABAg</t>
  </si>
  <si>
    <t>i subcribed to mrbeast im ur biggest fan even chris and chandlers but karl nope</t>
  </si>
  <si>
    <t>Ugy_Bq7JRo5gvQA2H8F4AaABAg</t>
  </si>
  <si>
    <t>Ugzoo2lrN4lkfKpagQN4AaABAg</t>
  </si>
  <si>
    <t>bruh+meme=breme</t>
  </si>
  <si>
    <t>UgwS3_flP9Cse-F6kVR4AaABAg</t>
  </si>
  <si>
    <t>Wow😯</t>
  </si>
  <si>
    <t>UgwhbAKtZIe-TdAqK7R4AaABAg</t>
  </si>
  <si>
    <t>3 million</t>
  </si>
  <si>
    <t>Ugxot_WhnPJvLooMjNJ4AaABAg</t>
  </si>
  <si>
    <t>Times they smashed the walkie talkies 😂😂</t>
  </si>
  <si>
    <t>Ugw5cA1etfFzGl3DxJ94AaABAg</t>
  </si>
  <si>
    <t>UgzzRJfLB5BMzSo4JCh4AaABAg</t>
  </si>
  <si>
    <t>Ghost - There is a beast among us.</t>
  </si>
  <si>
    <t>UgyGn7FKzlKLF_N_rrF4AaABAg</t>
  </si>
  <si>
    <t>Dude even if I was paid millions of dollars to do this I won't do this</t>
  </si>
  <si>
    <t>UgwKJarAjnvmliU633J4AaABAg</t>
  </si>
  <si>
    <t>UgwwFKOlWzPlFqdUeyV4AaABAg</t>
  </si>
  <si>
    <t>8:43 why , if you are just lying?</t>
  </si>
  <si>
    <t>UgxW4rGzWw99UKbk5Bx4AaABAg</t>
  </si>
  <si>
    <t>Йоу, мужик, крутой ты</t>
  </si>
  <si>
    <t>Ugz2NeKwOx34VKxQijZ4AaABAg</t>
  </si>
  <si>
    <t>Ugxmi15L5Dpr89TSkSB4AaABAg</t>
  </si>
  <si>
    <t>Ugy3gPGA_4QEZpsD2E94AaABAg</t>
  </si>
  <si>
    <t>Ugxesn06Vsd5z5iwuxd4AaABAg</t>
  </si>
  <si>
    <t>My grandpa has been doing this for5 years hes a god</t>
  </si>
  <si>
    <t>UgwFkiYrL0cDDwel4Mh4AaABAg</t>
  </si>
  <si>
    <t>“Hot Russian singles in our area” 😂</t>
  </si>
  <si>
    <t>UgyKciDn06aL3FptONt4AaABAg</t>
  </si>
  <si>
    <t>I am subscribed forever</t>
  </si>
  <si>
    <t>Ugyzc9b5CFyffROu-Kt4AaABAg</t>
  </si>
  <si>
    <t>😱😱😱😱😱😱😱😱👻👻🥺</t>
  </si>
  <si>
    <t>UgwMLrdNXlPewLKvzP94AaABAg</t>
  </si>
  <si>
    <t>Yo what's up</t>
  </si>
  <si>
    <t>UgwVS-UUVDQsbQPQuz94AaABAg</t>
  </si>
  <si>
    <t>Yes I love seeing Mr beast Suffer ha ha ha ha ha ha ha ha ha ha ha ha ha ha ha ha ha ha ha ha ha ha ha ha</t>
  </si>
  <si>
    <t>Ugx-4py5NcAibHjKOZh4AaABAg</t>
  </si>
  <si>
    <t>My parents: the internet is a DANGEROUS place!
The internet: :awesome:</t>
  </si>
  <si>
    <t>UgztN-rymyMbmjEGtYJ4AaABAg</t>
  </si>
  <si>
    <t>im subbed!
 ur channel is extremly entertaining fr 
and ur also so underrated</t>
  </si>
  <si>
    <t>UgxAsVvixYpJY48o5zF4AaABAg</t>
  </si>
  <si>
    <t>¹²³⁴⁵⁶⁷⁸⁹¹⁰</t>
  </si>
  <si>
    <t>UgzT3wkzcThC0Q3CHu14AaABAg</t>
  </si>
  <si>
    <t>Omg hi mr beast I love your videos your my favourite YouTuber</t>
  </si>
  <si>
    <t>UgwPVhXmpuWvf4jm7X14AaABAg</t>
  </si>
  <si>
    <t>Then how mr beast poop and pee And HOW DID THE FLY GET INSIDE THE COFFIN??</t>
  </si>
  <si>
    <t>UgxcBBPE-y0AGuZFOYx4AaABAg</t>
  </si>
  <si>
    <t>Aweeee he’s crying !!!!!😭😭😭</t>
  </si>
  <si>
    <t>UgxxfZ5h0ai_3YUjROx4AaABAg</t>
  </si>
  <si>
    <t>C o f f i n  d a n c e</t>
  </si>
  <si>
    <t>UgzoUdCT3lDdt0DMDN94AaABAg</t>
  </si>
  <si>
    <t>I literally just found this channel today and iv been binge watching it all day ! 😍😍😍😍😍😍😍😍</t>
  </si>
  <si>
    <t>UgzOMttwJhgdePQnVUx4AaABAg</t>
  </si>
  <si>
    <t>Jimmy is a legend tho-</t>
  </si>
  <si>
    <t>UgwbwK_5mzSWG_A7c6p4AaABAg</t>
  </si>
  <si>
    <t>My classmate dig me on colored play balls 🥳🥳🥳 for my birthday</t>
  </si>
  <si>
    <t>UgxlW9nRNOgk8sKIHW94AaABAg</t>
  </si>
  <si>
    <t>This is crazyiness</t>
  </si>
  <si>
    <t>UgzBC5lDHGjaRpiDKh94AaABAg</t>
  </si>
  <si>
    <t>Haha mr beast ded</t>
  </si>
  <si>
    <t>UgxDIZZ7HAV6L-mRrRt4AaABAg</t>
  </si>
  <si>
    <t>Chandlers Google search history reveal</t>
  </si>
  <si>
    <t>Ugyhgp8XWrz0JXkDrKB4AaABAg</t>
  </si>
  <si>
    <t>WWWWWWWWWWWWWWWWWWWWWOOOOOOOOOOOOOOOOOOOOOOOOOOOOOOOOOOOooWWWWWWWWWWWWWWWWWWWWWWWWWWWWWWWWWWWWWWWWWWWWWWWWWWWWWWWWWWWW</t>
  </si>
  <si>
    <t>UgwJp2HsUO3HH2vUbdt4AaABAg</t>
  </si>
  <si>
    <t>Zigbggggggggggggggtttttyyyyyyyyyyyyyyyy</t>
  </si>
  <si>
    <t>UgzzKydX9-uvDmcCKJp4AaABAg</t>
  </si>
  <si>
    <t>Mr. Beast did you give me some amazon pay balance?</t>
  </si>
  <si>
    <t>UgwfAitdZJ1zF-UkBBp4AaABAg</t>
  </si>
  <si>
    <t>WE MISS JAKE</t>
  </si>
  <si>
    <t>UgzJYeZQK_kTLV779PV4AaABAg</t>
  </si>
  <si>
    <t>I'm subcribed</t>
  </si>
  <si>
    <t>UgypGuitptpsfRv1vY94AaABAg</t>
  </si>
  <si>
    <t>Wow this blew up fast</t>
  </si>
  <si>
    <t>UgxniMRMlFzamM4Hs3V4AaABAg</t>
  </si>
  <si>
    <t>mrbeast: you guys get to T A S E  M E</t>
  </si>
  <si>
    <t>UgxZ74_dgJlaCDTux8x4AaABAg</t>
  </si>
  <si>
    <t>Zambia, Africa loves MrBeast</t>
  </si>
  <si>
    <t>UgyrY_ne8UqeBEk4Ogd4AaABAg</t>
  </si>
  <si>
    <t>Imagine if an earthquake comes in the middle of the challenge 🤐🤐</t>
  </si>
  <si>
    <t>Ugxxl8YKwC9J-LYzlDt4AaABAg</t>
  </si>
  <si>
    <t>Ugz-Mr8BWp0g8j03bMl4AaABAg</t>
  </si>
  <si>
    <t>Are you insane?</t>
  </si>
  <si>
    <t>UgyiglIVawvJcuo4WfN4AaABAg</t>
  </si>
  <si>
    <t>THAT WAS A SILLY EXPERIMEN!</t>
  </si>
  <si>
    <t>Ugwvy4Fh_kYp4rS2m_V4AaABAg</t>
  </si>
  <si>
    <t>*BAD IDEA* PLEASE STOP IT.</t>
  </si>
  <si>
    <t>UgyfFvCgxLagFTc6BnZ4AaABAg</t>
  </si>
  <si>
    <t>Umm can I ask a question....
How do you breathe in there?!</t>
  </si>
  <si>
    <t>Ugz75nl4Sb6mEqqqjxJ4AaABAg</t>
  </si>
  <si>
    <t>I subscribed and liked , please please i want to win 😍</t>
  </si>
  <si>
    <t>UgyZFAKFP3gd7Ud1ir54AaABAg</t>
  </si>
  <si>
    <t>Couldnt u just put the fireworks upside down the first rocket would explode the whole thing</t>
  </si>
  <si>
    <t>UgzMT7QjtGd5Yuw7tll4AaABAg</t>
  </si>
  <si>
    <t>You’re my favourite person on Earth I love</t>
  </si>
  <si>
    <t>UgzD0vCAsW72-Wm725d4AaABAg</t>
  </si>
  <si>
    <t>My stepson loves your videos!!</t>
  </si>
  <si>
    <t>UgzcTypM9LB4QbCOYlR4AaABAg</t>
  </si>
  <si>
    <t>Loyal friends</t>
  </si>
  <si>
    <t>UgxDkrinyF3fa9Y9RIp4AaABAg</t>
  </si>
  <si>
    <t>I get it urine</t>
  </si>
  <si>
    <t>UgyvG994xiZzEjgiWI14AaABAg</t>
  </si>
  <si>
    <t>Bury the Light Deep Within</t>
  </si>
  <si>
    <t>UgwikB6iBXzcZVBqdSV4AaABAg</t>
  </si>
  <si>
    <t>That's was wild HAHAHA</t>
  </si>
  <si>
    <t>UgyzdGD31RHOBFhRUmF4AaABAg</t>
  </si>
  <si>
    <t>All I know is...I didn't see a bottle when you did the pool challenge.</t>
  </si>
  <si>
    <t>Ugxmf10xZcOs976jDWZ4AaABAg</t>
  </si>
  <si>
    <t>UgxOyPE9uueMv-YNlGB4AaABAg</t>
  </si>
  <si>
    <t>🤯🤯🤯🤯🤯</t>
  </si>
  <si>
    <t>UgzpfmlpNzopa8YvL7J4AaABAg</t>
  </si>
  <si>
    <t>You are a crazy man 👨 😜</t>
  </si>
  <si>
    <t>UgzN1x7KdTBFNA1rDZB4AaABAg</t>
  </si>
  <si>
    <t>You amazing😂😂😂😅</t>
  </si>
  <si>
    <t>UgyujnICsrsyPB4ZAKR4AaABAg</t>
  </si>
  <si>
    <t>Watching your video's makes my Quarantine fun...❤️🥺</t>
  </si>
  <si>
    <t>Ugw97Kfogz8ERBZ2NiV4AaABAg</t>
  </si>
  <si>
    <t>If I where him I will scream till I lost my voice 🤣😂🤣😂</t>
  </si>
  <si>
    <t>UgwAl_pnXNE8hDCa56J4AaABAg</t>
  </si>
  <si>
    <t>Sir please give me a PubG account 😖😖😖😖 please</t>
  </si>
  <si>
    <t>UgxF9zOTGbQELNP8k2x4AaABAg</t>
  </si>
  <si>
    <t>Tagae kug ipon</t>
  </si>
  <si>
    <t>Ugwd4UZA9VUHoq1Veth4AaABAg</t>
  </si>
  <si>
    <t>U need theraphy</t>
  </si>
  <si>
    <t>Ugy0lMZIb43R9Knqb6x4AaABAg</t>
  </si>
  <si>
    <t>Mr beast give me a lamborghini</t>
  </si>
  <si>
    <t>Ugy6_B5ve1LHmc1qynV4AaABAg</t>
  </si>
  <si>
    <t>Woah don’t do that buried may kill you and sometimes you can survive!</t>
  </si>
  <si>
    <t>UgwhEbrsjQ45h73WcxN4AaABAg</t>
  </si>
  <si>
    <t>Omg why</t>
  </si>
  <si>
    <t>UgxVFK5bltvDR6AKzgt4AaABAg</t>
  </si>
  <si>
    <t>My Grandpa doing this for four years</t>
  </si>
  <si>
    <t>UgzF01RM5dae2h1A3wV4AaABAg</t>
  </si>
  <si>
    <t>Image Being there and your pillow is warm in both sides</t>
  </si>
  <si>
    <t>UgwE2SotGfzoe17-Gmx4AaABAg</t>
  </si>
  <si>
    <t>my grandfather died for real :(</t>
  </si>
  <si>
    <t>UgzrJ2ho7w2Uo-5K2Vd4AaABAg</t>
  </si>
  <si>
    <t>lol lol lol lol  lol 😂😂😂</t>
  </si>
  <si>
    <t>UgwgLhVtlJMPKKRmfHl4AaABAg</t>
  </si>
  <si>
    <t>😂🤣lol 0+0+0+0+0+0=1</t>
  </si>
  <si>
    <t>Ugw_PIN6w4BL3nBom6V4AaABAg</t>
  </si>
  <si>
    <t>How is picking up a camera with your feet is cool. By the way love u mr beast</t>
  </si>
  <si>
    <t>Ugwkk1rwxo978a91HHx4AaABAg</t>
  </si>
  <si>
    <t>Coffin dance no no no fireworks</t>
  </si>
  <si>
    <t>Ugy4ysjPB7CMx41R5ut4AaABAg</t>
  </si>
  <si>
    <t>I sub in u</t>
  </si>
  <si>
    <t>UgyTcSs5RM7vY-iFxVx4AaABAg</t>
  </si>
  <si>
    <t>How did he slept in there for 50 hours without using washroom? What a joke.</t>
  </si>
  <si>
    <t>Ugxs80PoHvworPIxdCZ4AaABAg</t>
  </si>
  <si>
    <t>Ugymyd3H6yYm-YvwD4N4AaABAg</t>
  </si>
  <si>
    <t>Ugzb9WXzIbON3xayd4l4AaABAg</t>
  </si>
  <si>
    <t>My grandma is also so good at this... She's being doing this for 7 years..</t>
  </si>
  <si>
    <t>UgxxwH4TNvS1SJW6h5J4AaABAg</t>
  </si>
  <si>
    <t>12:35 hits different</t>
  </si>
  <si>
    <t>UgxH--wDtQOag5LS3Cx4AaABAg</t>
  </si>
  <si>
    <t>I need a ps4</t>
  </si>
  <si>
    <t>Ugwr_pQQPo2kxIqu-R54AaABAg</t>
  </si>
  <si>
    <t>Mr beast in future living 24 hour without oxegen in space 😛</t>
  </si>
  <si>
    <t>UgwkBQC0EyKA5-PXbCJ4AaABAg</t>
  </si>
  <si>
    <t>You couldn’t pay me</t>
  </si>
  <si>
    <t>Ugyp2wab-jQma45iLm14AaABAg</t>
  </si>
  <si>
    <t>Oh n,o oh no oh no no no no no oh.  No oh no no no.</t>
  </si>
  <si>
    <t>UgztZx39qQ407urj7P94AaABAg</t>
  </si>
  <si>
    <t>That is very weird and also that is when you die.</t>
  </si>
  <si>
    <t>UgxXUpf4_YJ3cstOEWZ4AaABAg</t>
  </si>
  <si>
    <t>That's the strongest challenge.</t>
  </si>
  <si>
    <t>UgzIKQVxMvdmOhcM_aB4AaABAg</t>
  </si>
  <si>
    <t>How do you breath 50 hours</t>
  </si>
  <si>
    <t>UgyYBJMmS774vWTKOD94AaABAg</t>
  </si>
  <si>
    <t>Oh my</t>
  </si>
  <si>
    <t>UgxTG4lvx2m-2i1Hrwt4AaABAg</t>
  </si>
  <si>
    <t>Hey you copied morgz</t>
  </si>
  <si>
    <t>UgxGRSnMwfBYgNBki_N4AaABAg</t>
  </si>
  <si>
    <t>I subscribed you mr.beast for your hard work for ours😍😍😘😘</t>
  </si>
  <si>
    <t>UgzXjYt-rCQpKKr_K_94AaABAg</t>
  </si>
  <si>
    <t>risky lol</t>
  </si>
  <si>
    <t>UgxnPl-y_kjBQV-Picp4AaABAg</t>
  </si>
  <si>
    <t>Grandma was soo good at it shes done this for 4 years</t>
  </si>
  <si>
    <t>Ugwtx_MJA5Er9TYUpOd4AaABAg</t>
  </si>
  <si>
    <t>My grandpa is so good he is buried for 5 years</t>
  </si>
  <si>
    <t>UgwfUBBkYAQ6iJrC_ml4AaABAg</t>
  </si>
  <si>
    <t>This fly will be more famous then i will ever be</t>
  </si>
  <si>
    <t>UgzPP33RFoYKVuoeIdF4AaABAg</t>
  </si>
  <si>
    <t>Man the things he does for his channel 😳</t>
  </si>
  <si>
    <t>UgyW9SKma4kAhF5BQGR4AaABAg</t>
  </si>
  <si>
    <t>UgzIaMJbpXvBCh6qpsp4AaABAg</t>
  </si>
  <si>
    <t>MEEEEEEEEEEEEEEEEEEEEEE!!!!!</t>
  </si>
  <si>
    <t>Ugx2sHFxqrrXbZ_Ef7d4AaABAg</t>
  </si>
  <si>
    <t>And after Covid 19 vaccine was created
Mr beast: I spent 12 hours infected with Covid 19!</t>
  </si>
  <si>
    <t>Ugxa60G4cYR8tpL0w3J4AaABAg</t>
  </si>
  <si>
    <t>മലയാളികൾ ഉണ്ടോ</t>
  </si>
  <si>
    <t>UgwvQbZYPd0MuNQeLyx4AaABAg</t>
  </si>
  <si>
    <t>Mrbeast this is the dumbest thing I did 
10 years later burning my self for 50 hours</t>
  </si>
  <si>
    <t>Ugz2PypefRxYV2HME6d4AaABAg</t>
  </si>
  <si>
    <t>Dang it what would happen if we fart there</t>
  </si>
  <si>
    <t>UgzraaJbKOvlF2NmFLN4AaABAg</t>
  </si>
  <si>
    <t>If the fire work would be upside down it would be  insane</t>
  </si>
  <si>
    <t>UgyZPU7jytjbbuMgelx4AaABAg</t>
  </si>
  <si>
    <t>😱 😱 😱 😱 😱</t>
  </si>
  <si>
    <t>Ugw7ppr638r5lqqhi594AaABAg</t>
  </si>
  <si>
    <t>426262718283733</t>
  </si>
  <si>
    <t>UgxSqxJI_DdiP22TdDF4AaABAg</t>
  </si>
  <si>
    <t>CHANDLER : GOOGLING
KARL: HOT RUSSIAN SINGLES IN OUR AREA
CHANDLER: AYEE
🤣🤣🤣🤣🤣</t>
  </si>
  <si>
    <t>UgyL7wJeRE7NPeoTBQ94AaABAg</t>
  </si>
  <si>
    <t>Hi John Milton Beast i love u videos</t>
  </si>
  <si>
    <t>UgzB7fzdIats2vmE9gR4AaABAg</t>
  </si>
  <si>
    <t>I Subscribed I Love Your Videos So Much Y’all Are So Funny</t>
  </si>
  <si>
    <t>UgzFqblEC1C1dAkt2s14AaABAg</t>
  </si>
  <si>
    <t>Ugz-HwBQi07Ry5xg9Hp4AaABAg</t>
  </si>
  <si>
    <t>UgxuB_R96Uw0ZI0VKTZ4AaABAg</t>
  </si>
  <si>
    <t>Plz can I get money</t>
  </si>
  <si>
    <t>UgxK2bMqxjW6EUVkv2l4AaABAg</t>
  </si>
  <si>
    <t>UgxWfgZ3PeK6hxW--gp4AaABAg</t>
  </si>
  <si>
    <t>Omg your so close to 600.M</t>
  </si>
  <si>
    <t>UgwEuUc2xSDWvwDAmk14AaABAg</t>
  </si>
  <si>
    <t>MY NAME IS NARUTO UZIMAKI I WILL BE HOKAGE NO MATTER WHAT I WILL BE THE BEST NINJA JN HISTORY I WILL BE BETTER THE THE 4TH HOKAGE</t>
  </si>
  <si>
    <t>UgzFMJyKHyxkvAeLPHJ4AaABAg</t>
  </si>
  <si>
    <t>❤❤❤💙</t>
  </si>
  <si>
    <t>Ugyaqtk_wjjz8_WM23V4AaABAg</t>
  </si>
  <si>
    <t>HOW...WHAT...I....UUUUU....I DONT KNOW WHAT TO SAY THIS DUDE IS INSANE</t>
  </si>
  <si>
    <t>UgwFRrp5PqO0VKb6Wrp4AaABAg</t>
  </si>
  <si>
    <t>Ugy_NOWuTX-igbkkEMN4AaABAg</t>
  </si>
  <si>
    <t>How is it possible that Jimmy randomly guessed where they were and he was right?</t>
  </si>
  <si>
    <t>UgyQ2hg2RWOdG20CS5R4AaABAg</t>
  </si>
  <si>
    <t>i wanna be buried alive with my crush-</t>
  </si>
  <si>
    <t>Ugz7A5fPJaM2DIYx7dh4AaABAg</t>
  </si>
  <si>
    <t>The camera... he peed</t>
  </si>
  <si>
    <t>UgzhSWgSdQijwI_ql0l4AaABAg</t>
  </si>
  <si>
    <t>In.  There. 10</t>
  </si>
  <si>
    <t>Ugx2A8OqiXBSXFRb0cZ4AaABAg</t>
  </si>
  <si>
    <t>You are the strongest man in the world iam really appreciate it very good</t>
  </si>
  <si>
    <t>UgyOxRghZVqtpzNzmnZ4AaABAg</t>
  </si>
  <si>
    <t>Ugx12HEjuo_zlJCRc0d4AaABAg</t>
  </si>
  <si>
    <t>You're great blogger . I'm from the philippines</t>
  </si>
  <si>
    <t>UgzIlmwxVjn-Q2JdSJJ4AaABAg</t>
  </si>
  <si>
    <t>I have that exact same adidas shirt lmao</t>
  </si>
  <si>
    <t>UgzFZFk1jXq3BjyyKIZ4AaABAg</t>
  </si>
  <si>
    <t>Hi Mr. Beast your soo COOL ! :D</t>
  </si>
  <si>
    <t>UgzYYer6KfKFaLsBsxF4AaABAg</t>
  </si>
  <si>
    <t>im a fan</t>
  </si>
  <si>
    <t>Ugy5JH4DjzAGJ8hL4KR4AaABAg</t>
  </si>
  <si>
    <t>I really appreciate and love Mrbeast ☺️💖</t>
  </si>
  <si>
    <t>Ugz9VGvAEIzr4zHh7eN4AaABAg</t>
  </si>
  <si>
    <t>I am so claustrophobic I can't even imagine how you did this</t>
  </si>
  <si>
    <t>UgyytCVTTvmah346nV94AaABAg</t>
  </si>
  <si>
    <t>UgzP7gDOFhNPDnwj9Fl4AaABAg</t>
  </si>
  <si>
    <t>WOW 🤩</t>
  </si>
  <si>
    <t>UgzWBfTV8Sc4QjGYJyl4AaABAg</t>
  </si>
  <si>
    <t>People don’t appreciate Mr beast enough bc he gives away so much to people but they don’t even seem happy Jimmy needs a hug 😕</t>
  </si>
  <si>
    <t>UgxHkiovsb__j-S_C7F4AaABAg</t>
  </si>
  <si>
    <t>omg what is if he can't breath anymore down there?!</t>
  </si>
  <si>
    <t>UgxG7Oeo5ohMWyRv2Dh4AaABAg</t>
  </si>
  <si>
    <t>I submitted subcribe</t>
  </si>
  <si>
    <t>UgxjNdYi_pUDNCY3UoF4AaABAg</t>
  </si>
  <si>
    <t>Great job Jimmy you learned something new 😂</t>
  </si>
  <si>
    <t>Ugz4MAHQtWkJ6utuqhh4AaABAg</t>
  </si>
  <si>
    <t>Rip off your computer</t>
  </si>
  <si>
    <t>Ugx0jZMySyjqCv_Tk1x4AaABAg</t>
  </si>
  <si>
    <t>I have to give props to jimmy staying underground for 50 hours the patients tho is insane to me</t>
  </si>
  <si>
    <t>UgxZBU47h6KnkIGGJhd4AaABAg</t>
  </si>
  <si>
    <t>Lol win your friend did that note😋😂😂😂</t>
  </si>
  <si>
    <t>Ugwb2rAW6yXCilME8HJ4AaABAg</t>
  </si>
  <si>
    <t>WOW!!! DID IT.....AMAZING.......WOW</t>
  </si>
  <si>
    <t>UgwmC1yfwRBlDJCFaj94AaABAg</t>
  </si>
  <si>
    <t>Ugx8nYgf0Mggy1mcBkZ4AaABAg</t>
  </si>
  <si>
    <t>yo my friend liam lives close to you and was wondering if you could slide him some bands his way</t>
  </si>
  <si>
    <t>Ugz59hipCVYufQNlmNt4AaABAg</t>
  </si>
  <si>
    <t>10k money would really make me happy</t>
  </si>
  <si>
    <t>UgzypiktVwLdg1BUmmx4AaABAg</t>
  </si>
  <si>
    <t>I thought you died༎ຶ‿༎ຶ</t>
  </si>
  <si>
    <t>UgzxGgwevIlIxdxz_Ml4AaABAg</t>
  </si>
  <si>
    <t>Hell nolan was funnu</t>
  </si>
  <si>
    <t>UgwavwtawY9Z9pburKl4AaABAg</t>
  </si>
  <si>
    <t>how exactly is he breathing</t>
  </si>
  <si>
    <t>UgymheWJgqwZ5E1oLQB4AaABAg</t>
  </si>
  <si>
    <t>Did you name the fly?</t>
  </si>
  <si>
    <t>Ugy1gFFqhJtakTZ-mSN4AaABAg</t>
  </si>
  <si>
    <t>My dad's father has been buried for 20 plus years now</t>
  </si>
  <si>
    <t>UgxyeGcTjdTWATE21d14AaABAg</t>
  </si>
  <si>
    <t>that was a stupid ending but you're so funny</t>
  </si>
  <si>
    <t>Ugy4QK1wFKNFx_aBQah4AaABAg</t>
  </si>
  <si>
    <t>N O</t>
  </si>
  <si>
    <t>UgxtrE-v4D1vlAa6lYJ4AaABAg</t>
  </si>
  <si>
    <t>MrBeast  am gonna comment to all your videos till you help me out , am struggling😓</t>
  </si>
  <si>
    <t>UgyuvVOO2jgEGqFhc-54AaABAg</t>
  </si>
  <si>
    <t>Why!!!!!!</t>
  </si>
  <si>
    <t>UgxCVPc4gr9sGM6Rc3F4AaABAg</t>
  </si>
  <si>
    <t>Hi please don’t die, I love you!</t>
  </si>
  <si>
    <t>UgyHgh7Wy4Cnp86E6hV4AaABAg</t>
  </si>
  <si>
    <t>한국인</t>
  </si>
  <si>
    <t>UgybUvI45QJ4gIAu8c94AaABAg</t>
  </si>
  <si>
    <t>I sub ask me a trivia of mrbeast</t>
  </si>
  <si>
    <t>Ugz9Oo1rKZ6cebLo3zh4AaABAg</t>
  </si>
  <si>
    <t>You the best please pick me for 10’000 dollars</t>
  </si>
  <si>
    <t>UgyOcPpIuRuNR8T_lWh4AaABAg</t>
  </si>
  <si>
    <t>UgzOnRsW0Z7kPPmmy954AaABAg</t>
  </si>
  <si>
    <t>My breathe rn while watching: 🥵</t>
  </si>
  <si>
    <t>UgyXhQ95j0GTOZQ0hF14AaABAg</t>
  </si>
  <si>
    <t>I hope he's okay after this, I felt sad thinking about how he must be feeling after spending so long underground</t>
  </si>
  <si>
    <t>UgxSDzVws4THAm8hIwh4AaABAg</t>
  </si>
  <si>
    <t>How can you  get oxyzen</t>
  </si>
  <si>
    <t>UgyT3s6lMAV5i36X_Z54AaABAg</t>
  </si>
  <si>
    <t>Jimmy is so kindhearted guy i feel his emostion on this challenge!!he has everything now,but he want to challenge his own to prove himself that he is still human!😊😰🙏</t>
  </si>
  <si>
    <t>UgyaAi6HO5ux7erkfU54AaABAg</t>
  </si>
  <si>
    <t>The fly is a good actor</t>
  </si>
  <si>
    <t>UgwwfOtXFHaF_pKJqiZ4AaABAg</t>
  </si>
  <si>
    <t>MRBEAST6000 OHOH YEA YOU KNOW HIS NAME</t>
  </si>
  <si>
    <t>UgxMSRBoG9YPeEIxR3h4AaABAg</t>
  </si>
  <si>
    <t>Ayo there WiFi down there?</t>
  </si>
  <si>
    <t>Ugw4X2uOn8jYs6xzODh4AaABAg</t>
  </si>
  <si>
    <t>Beast gained some weight or am I tripping. Anyways doesn't matter since it is still the real Mr.Beast.</t>
  </si>
  <si>
    <t>UgxnGF7sW-K-ZxBNokZ4AaABAg</t>
  </si>
  <si>
    <t>1:17 jumping on jimmy Jimmy: or step on me
4:01 Chris stomping Jimmy: is Chris jumping on me?</t>
  </si>
  <si>
    <t>UgzZsW16z1ioYHSv7hl4AaABAg</t>
  </si>
  <si>
    <t>Petition to make that Jimmy’s coffin when he dies.
Edit:Forgot Gods don’t die, sorry</t>
  </si>
  <si>
    <t>UgwfTQ7X1IVZC_PD9kx4AaABAg</t>
  </si>
  <si>
    <t>Can we all just appreciate jimmy called us gamers</t>
  </si>
  <si>
    <t>Ugw8Wa9KZJ7YRzLLzOB4AaABAg</t>
  </si>
  <si>
    <t>That's the baddest thing in the entire world</t>
  </si>
  <si>
    <t>Ugza7j6xAqITvjbPKmR4AaABAg</t>
  </si>
  <si>
    <t>I think either the fly got in there before filming or through the ac</t>
  </si>
  <si>
    <t>UgwuussLZ2rnlcPTf8B4AaABAg</t>
  </si>
  <si>
    <t>What if you need to take a dump?.</t>
  </si>
  <si>
    <t>UgyUGQ-w7JyaCHxRqWF4AaABAg</t>
  </si>
  <si>
    <t>ᵒⁿˡʸ ᵖᵒᵍᵍᵉʳˢ ᶜᵃⁿ ˢᵉᵉ ᵗʰⁱˢ ᶜᵒᵐᵐᵉⁿᵗ</t>
  </si>
  <si>
    <t>UgzNRof21gk1RHQyMnB4AaABAg</t>
  </si>
  <si>
    <t>Puts on coffin meme</t>
  </si>
  <si>
    <t>Ugyq8SQkKtdbuBQju5F4AaABAg</t>
  </si>
  <si>
    <t>dude why?</t>
  </si>
  <si>
    <t>Ugz2q_mpnnQfuTlj78N4AaABAg</t>
  </si>
  <si>
    <t>Go to a hospital and pay people medical bills!</t>
  </si>
  <si>
    <t>UgwSjbfbGkQlT_1Edft4AaABAg</t>
  </si>
  <si>
    <t>Youve dun so many dum things</t>
  </si>
  <si>
    <t>UgxpmdUAaX62XUCFETl4AaABAg</t>
  </si>
  <si>
    <t>Who remembers ages ago, the guy that suffocated while doing this, because the glass smashed and the entire thing collapsed?</t>
  </si>
  <si>
    <t>UgzXdWQ9sVAwWECTDwx4AaABAg</t>
  </si>
  <si>
    <t>This gave me Anxiety:)</t>
  </si>
  <si>
    <t>UgwA7PIG7f2ckZ__Kkp4AaABAg</t>
  </si>
  <si>
    <t>and go to 930 k Steet and give him 70,000</t>
  </si>
  <si>
    <t>Ugyz7q1JKhdoObI06ot4AaABAg</t>
  </si>
  <si>
    <t>Awesome job!!!!</t>
  </si>
  <si>
    <t>UgzC1Zv9fFx81gy78xV4AaABAg</t>
  </si>
  <si>
    <t>You present videos with some of your friends and make people believe</t>
  </si>
  <si>
    <t>Ugw2ndr4-djcu4xHzft4AaABAg</t>
  </si>
  <si>
    <t>Hey Mrbest you Shoud go to Sanger Ca</t>
  </si>
  <si>
    <t>Ugyxk90PiKlcnqSFHsp4AaABAg</t>
  </si>
  <si>
    <t>You are a liar</t>
  </si>
  <si>
    <t>Ugw1n7SETdJmjx-hZWN4AaABAg</t>
  </si>
  <si>
    <t>UgzwhVKeJByMIP2fsml4AaABAg</t>
  </si>
  <si>
    <t>Zoio já fez isso a muito tempo</t>
  </si>
  <si>
    <t>UgzUUI0atA6RYIipAIt4AaABAg</t>
  </si>
  <si>
    <t>Almost to 60 mil that’s crazy 😆❤️</t>
  </si>
  <si>
    <t>UgzzTyc9GP8y6RIPC-p4AaABAg</t>
  </si>
  <si>
    <t>Bhai...ye bewkoofi hai.....is baat ko samjho chutiya</t>
  </si>
  <si>
    <t>UgwjD-xQppUO4TgRX_94AaABAg</t>
  </si>
  <si>
    <t>STUUUUUUuuuuuuupiii…</t>
  </si>
  <si>
    <t>UgxuLLzeXJ47vXe2RDN4AaABAg</t>
  </si>
  <si>
    <t>Lmao golden his reaction when they ask him if he wants anything</t>
  </si>
  <si>
    <t>UgxFeIFEP_8VsXSTu2V4AaABAg</t>
  </si>
  <si>
    <t>Ugy_CISIaV1L6Sk6ASx4AaABAg</t>
  </si>
  <si>
    <t>You are the best jimmy</t>
  </si>
  <si>
    <t>UgxVienOUcsG00GWWgt4AaABAg</t>
  </si>
  <si>
    <t>Good job my son ❤️</t>
  </si>
  <si>
    <t>UgwtUZrZc5LiLuHBxhh4AaABAg</t>
  </si>
  <si>
    <t>Hey Mr. Beast main me I don't know of name you should be in a coffin being carried for 24 hours till and then whoever stays in the cloth and through the longest line has to have one million dollars and Indio this may go to scratch does just do it on doing this is</t>
  </si>
  <si>
    <t>UgxrwXc9oSxD_bJ8rEp4AaABAg</t>
  </si>
  <si>
    <t>i fell sooooooooooooooo bad</t>
  </si>
  <si>
    <t>UgywOmwl-mP-EXwApmZ4AaABAg</t>
  </si>
  <si>
    <t>Mr. B’s my sister had a Mr. B’s birthday and we love you say hi</t>
  </si>
  <si>
    <t>UgyqQA-aUvdzlClct6F4AaABAg</t>
  </si>
  <si>
    <t>I could never do that, I'm afraid of the dark-</t>
  </si>
  <si>
    <t>UgwLM5jIW_gnHD2c81t4AaABAg</t>
  </si>
  <si>
    <t>How did u eat?</t>
  </si>
  <si>
    <t>Ugx0_52Dah8cWjbl2L94AaABAg</t>
  </si>
  <si>
    <t>They are camping</t>
  </si>
  <si>
    <t>UgzPsT0g8InaCZpIYyh4AaABAg</t>
  </si>
  <si>
    <t>7:06 did he say wonkie talkie 😂😂</t>
  </si>
  <si>
    <t>UgwNDfGtVmswt7aBivl4AaABAg</t>
  </si>
  <si>
    <t>UgwJgTjuK18uPSFvsKt4AaABAg</t>
  </si>
  <si>
    <t>i subscribe with post notifications</t>
  </si>
  <si>
    <t>UgyYjsj2cjieM1Yr79F4AaABAg</t>
  </si>
  <si>
    <t>OH MY LORD How he will go to washroom.
No bathing.
No washroom
No.Toilet.
😨😰</t>
  </si>
  <si>
    <t>UgxvIXuaHEen9aZePSB4AaABAg</t>
  </si>
  <si>
    <t>I haven't watched it yet, did you think about the oxygen problem?
Edit: nevermind</t>
  </si>
  <si>
    <t>Ugy_DjFB8DK21Cq3GXZ4AaABAg</t>
  </si>
  <si>
    <t>The things people do for views, smh.🤦🏽‍♀️</t>
  </si>
  <si>
    <t>UgxgbMzt8UD3J2Vf1I14AaABAg</t>
  </si>
  <si>
    <t>8:19 i aint never seen a fire light so fast in my hole life.</t>
  </si>
  <si>
    <t>UgxW0lf3WYhLLvG88dt4AaABAg</t>
  </si>
  <si>
    <t>Yes. You. Can. Staye. Under. Graynd</t>
  </si>
  <si>
    <t>Ugy10TJoVSfDwuJ43Xx4AaABAg</t>
  </si>
  <si>
    <t>I AM YOUR BIGGEST FAN</t>
  </si>
  <si>
    <t>UgwkjQl3bpsNOzFZ4rJ4AaABAg</t>
  </si>
  <si>
    <t>You are going to inda</t>
  </si>
  <si>
    <t>UgxQNVvsy7738gXufpx4AaABAg</t>
  </si>
  <si>
    <t>RIP MR. BEAST</t>
  </si>
  <si>
    <t>UgwshijIKT0TxUIdGht4AaABAg</t>
  </si>
  <si>
    <t>I subscribe now where is my money!</t>
  </si>
  <si>
    <t>Ugw3n9x7Mcaz-V2oGB54AaABAg</t>
  </si>
  <si>
    <t>This chanale main how to west money</t>
  </si>
  <si>
    <t>Ugz98jopywdlhrfRyEF4AaABAg</t>
  </si>
  <si>
    <t>All fun and games till he run out of oxygen😳</t>
  </si>
  <si>
    <t>UgwUmHTmhX84szKuyCx4AaABAg</t>
  </si>
  <si>
    <t>Ugw2szxHdPs5LKyQC2h4AaABAg</t>
  </si>
  <si>
    <t>End the Violence he was only 13</t>
  </si>
  <si>
    <t>Ugx3cWPR-vCehDKp9nt4AaABAg</t>
  </si>
  <si>
    <t>Please come to philippines mr beast😁😁</t>
  </si>
  <si>
    <t>UgyUVlUU8IQpVshu54h4AaABAg</t>
  </si>
  <si>
    <t>Something morgz couldn't do</t>
  </si>
  <si>
    <t>UgxfzKu7xPtiMKdLnlB4AaABAg</t>
  </si>
  <si>
    <t>UgxgYS7QIkPF-E7hDxp4AaABAg</t>
  </si>
  <si>
    <t>How did the fly get in</t>
  </si>
  <si>
    <t>UgyUiYX1sDBEvexvx8l4AaABAg</t>
  </si>
  <si>
    <t>I want dollar but I'm in Philippines baby</t>
  </si>
  <si>
    <t>UgzUABXxicdUGAHq4G94AaABAg</t>
  </si>
  <si>
    <t>Seems pretty comfortable tho</t>
  </si>
  <si>
    <t>UgzMw8AH0nxrxe87eyt4AaABAg</t>
  </si>
  <si>
    <t>And I still am</t>
  </si>
  <si>
    <t>Ugxk6FOKlcWT0YOx3eh4AaABAg</t>
  </si>
  <si>
    <t>Bob</t>
  </si>
  <si>
    <t>UgxCCO5mW90JulqnMy94AaABAg</t>
  </si>
  <si>
    <t>Are you OK man</t>
  </si>
  <si>
    <t>Ugy3rQFDjcaw_bC55_Z4AaABAg</t>
  </si>
  <si>
    <t>😀😀😀😀😀😀😃😃😀😀😃😀</t>
  </si>
  <si>
    <t>UgxWqlv67ElZH7S2sBx4AaABAg</t>
  </si>
  <si>
    <t>MrBeast has surely progressed from being a "Mr". Starting a movement to refer to him as Master Beast.</t>
  </si>
  <si>
    <t>Ugz7aZyo7_UW0KeFXup4AaABAg</t>
  </si>
  <si>
    <t>Violet   
Jenna!!?💕💕💕💕😻😻😭</t>
  </si>
  <si>
    <t>UgzN1DyBqt94z4KWw8F4AaABAg</t>
  </si>
  <si>
    <t>How do you takeoff your sweater</t>
  </si>
  <si>
    <t>Ugzx_3gN-i_4t0rjKjR4AaABAg</t>
  </si>
  <si>
    <t>Please buy dogecoins !!</t>
  </si>
  <si>
    <t>UgwhzBDG6JosoKdIwYV4AaABAg</t>
  </si>
  <si>
    <t>What 😱</t>
  </si>
  <si>
    <t>Ugy7BBjRyyJYvKcBEN14AaABAg</t>
  </si>
  <si>
    <t>Hi Mr. beast😺😺😺</t>
  </si>
  <si>
    <t>UgyBhZz-B6rblL6CRb94AaABAg</t>
  </si>
  <si>
    <t>Its possible theres a food if he chowk he die he cant shout in ground youl die😔</t>
  </si>
  <si>
    <t>UgxTMbGOYCmcVUU8MO14AaABAg</t>
  </si>
  <si>
    <t>Can you see my Comment?
K</t>
  </si>
  <si>
    <t>UgzuIzqzu1CYep8pH7J4AaABAg</t>
  </si>
  <si>
    <t>I saw this movie</t>
  </si>
  <si>
    <t>UgydZYlIZclEwQYn9XJ4AaABAg</t>
  </si>
  <si>
    <t>This is so scary!</t>
  </si>
  <si>
    <t>UgxSjuhbC7LZDB_kpM94AaABAg</t>
  </si>
  <si>
    <t>LOL MR BEAST</t>
  </si>
  <si>
    <t>UgwGNN6JGLwHgxzqPkp4AaABAg</t>
  </si>
  <si>
    <t>plsss 5 dollars i need</t>
  </si>
  <si>
    <t>UgxTnmVYx7D0owGKAIx4AaABAg</t>
  </si>
  <si>
    <t>Done where is my money</t>
  </si>
  <si>
    <t>Ugx3xYdnVrtcnFEnre54AaABAg</t>
  </si>
  <si>
    <t>Can you come to canada plzzzzzz</t>
  </si>
  <si>
    <t>UgypWmPTcv0N16tF5Kt4AaABAg</t>
  </si>
  <si>
    <t>Mr.beast is smart he ate soo much before he started the challenge what a good idea I mean I could tell he ate a lot 😂😂😂</t>
  </si>
  <si>
    <t>Ugztwk2P2vwz3SLlu-x4AaABAg</t>
  </si>
  <si>
    <t>THIS DUDE IS CRAZY</t>
  </si>
  <si>
    <t>Ugyldd3BSeldnZ923w94AaABAg</t>
  </si>
  <si>
    <t>“Gamer coffin isnt real, it cant hurt you”
Gamer coffin: 6:25</t>
  </si>
  <si>
    <t>UgyIzVxcpbtEZD7jn914AaABAg</t>
  </si>
  <si>
    <t>UgyKSxUpN6pewVClYP54AaABAg</t>
  </si>
  <si>
    <t>givy $10,000</t>
  </si>
  <si>
    <t>Ugzg7aMhYQO6cwdimGx4AaABAg</t>
  </si>
  <si>
    <t>Me with claustrophobia 💀✨</t>
  </si>
  <si>
    <t>Ugx4-w56Rx_etgL08iR4AaABAg</t>
  </si>
  <si>
    <t>OXYGEN</t>
  </si>
  <si>
    <t>UgymXNfj4izlLkV4abR4AaABAg</t>
  </si>
  <si>
    <t>Peen</t>
  </si>
  <si>
    <t>UgzrgsloJ1iIVo2PypZ4AaABAg</t>
  </si>
  <si>
    <t>Classic</t>
  </si>
  <si>
    <t>UgysXty_AnYEIRp-QdZ4AaABAg</t>
  </si>
  <si>
    <t>Ugw5oMf28fKZ2uIviOx4AaABAg</t>
  </si>
  <si>
    <t>Ugw8YBdokPwmZazLnZ54AaABAg</t>
  </si>
  <si>
    <t>Mr beast just practiced he's future 😂😂😂😂😂😂😂😂</t>
  </si>
  <si>
    <t>UgzNQTheLaQYn4V5THV4AaABAg</t>
  </si>
  <si>
    <t>why di they bully r beast for he didnt do anything</t>
  </si>
  <si>
    <t>UgzJdnmnfj87toJgFuJ4AaABAg</t>
  </si>
  <si>
    <t>Omg  my mom does this too 🤣</t>
  </si>
  <si>
    <t>Ugz0iT_iSeBBDAGsLXl4AaABAg</t>
  </si>
  <si>
    <t>what did you do about poo'ing?</t>
  </si>
  <si>
    <t>UgyC-kvIdn2pIgpYG3V4AaABAg</t>
  </si>
  <si>
    <t>HI IM 4 YEARS ALD ILOVEB YOU</t>
  </si>
  <si>
    <t>Ugy4eLRAk1WAf0_IITV4AaABAg</t>
  </si>
  <si>
    <t>Who Won the money?</t>
  </si>
  <si>
    <t>Ugz382NZdo6Pz4oZ3XN4AaABAg</t>
  </si>
  <si>
    <t>MR. BEAST STRONG 🔥🔥🔥</t>
  </si>
  <si>
    <t>UgzL-crhfhhYMfTHvh14AaABAg</t>
  </si>
  <si>
    <t>3:44-3:59 loll</t>
  </si>
  <si>
    <t>Ugyteh9G-CMdLQFY8UR4AaABAg</t>
  </si>
  <si>
    <t>Mr beast this is player</t>
  </si>
  <si>
    <t>UgwV3up7jpvpcoUE3rd4AaABAg</t>
  </si>
  <si>
    <t>guys</t>
  </si>
  <si>
    <t>UgwufCPOa4fP0JvKytJ4AaABAg</t>
  </si>
  <si>
    <t>Done subscribed liked what do I do know</t>
  </si>
  <si>
    <t>UgxvVhm2v_-J6B3WCFJ4AaABAg</t>
  </si>
  <si>
    <t>who also yawn at 8:39</t>
  </si>
  <si>
    <t>UgxnzqxkoTTWFfM3zJN4AaABAg</t>
  </si>
  <si>
    <t>Jimmy: that was the coolest thing I’ve ever done
Me: I am so sorry</t>
  </si>
  <si>
    <t>UgyRLf4F6B4zImcr_IF4AaABAg</t>
  </si>
  <si>
    <t>His coffin is more luxurious than my room😅</t>
  </si>
  <si>
    <t>UgxpM2xKYVx6y1CFPD14AaABAg</t>
  </si>
  <si>
    <t>EW</t>
  </si>
  <si>
    <t>UgwtSg0Voem0KwQspxp4AaABAg</t>
  </si>
  <si>
    <t>My grandpa have been doing this challenge for 42 years so far</t>
  </si>
  <si>
    <t>Ugy9Y4vnYmKeIeFP9p14AaABAg</t>
  </si>
  <si>
    <t>UgzJV2XALevvG4G8jNp4AaABAg</t>
  </si>
  <si>
    <t>I'm claustrophobic. I would scream for hours.</t>
  </si>
  <si>
    <t>UgzC1eGMm38Wug5PRdl4AaABAg</t>
  </si>
  <si>
    <t>Mr beast could you actually feel the taser threw it</t>
  </si>
  <si>
    <t>UgyU-vTSfzzS6LjV_W54AaABAg</t>
  </si>
  <si>
    <t>How did you breathed:/</t>
  </si>
  <si>
    <t>Ugw_zv3dgK9m9-ATwZB4AaABAg</t>
  </si>
  <si>
    <t>In which country are you loving ??</t>
  </si>
  <si>
    <t>UgzqX_PMfcIa9DVYBAx4AaABAg</t>
  </si>
  <si>
    <t>What if they forgot where they bury him</t>
  </si>
  <si>
    <t>UgzsF_93sjcK3gppctB4AaABAg</t>
  </si>
  <si>
    <t>Who would voluntarily bury their self alive?
Jimmy would.</t>
  </si>
  <si>
    <t>Ugz4d0a8tNR7pCtmq3h4AaABAg</t>
  </si>
  <si>
    <t>UgwQbkFnuMCLp6pvctZ4AaABAg</t>
  </si>
  <si>
    <t>Ich bin deutscher</t>
  </si>
  <si>
    <t>UgxttrdxHTUf1gaRD3V4AaABAg</t>
  </si>
  <si>
    <t>My ant is doing so good she's been doing this for 5 months so far😭😭😭😭😭😭</t>
  </si>
  <si>
    <t>Ugx1Zh9lCFo4gC5tn794AaABAg</t>
  </si>
  <si>
    <t>HIS SONG IS A BANGER</t>
  </si>
  <si>
    <t>UgzzHQOrxepsB4i-fJZ4AaABAg</t>
  </si>
  <si>
    <t>Yup, I'm definitely claustrophobic.</t>
  </si>
  <si>
    <t>UgzxSlvkw29QkVPXtE94AaABAg</t>
  </si>
  <si>
    <t>Aren't we gonna talk about oxygen? Or did i missed when it was mentioned</t>
  </si>
  <si>
    <t>UgyzmgMOmRyyXH71JrV4AaABAg</t>
  </si>
  <si>
    <t>😭😭😭😢😱😿💪</t>
  </si>
  <si>
    <t>Ugw1zLWzkU1-tRee0jF4AaABAg</t>
  </si>
  <si>
    <t>Hemlo</t>
  </si>
  <si>
    <t>Ugw0Wnu3voE9CKirWGB4AaABAg</t>
  </si>
  <si>
    <t>He literally didn,t joke about peeing 🤣🤣🤣🤣</t>
  </si>
  <si>
    <t>Ugybf4qT32dDCcSG0IZ4AaABAg</t>
  </si>
  <si>
    <t>Done mr best.</t>
  </si>
  <si>
    <t>UgwEWXN37O7xgu58WwN4AaABAg</t>
  </si>
  <si>
    <t>Im subed and i liked the vid :)</t>
  </si>
  <si>
    <t>UgwWOfuGHn86T7syBNx4AaABAg</t>
  </si>
  <si>
    <t>I looked up is being burried alive during a tornado safe and  you would be surprised how many people had looked that up</t>
  </si>
  <si>
    <t>UgyR515FQKlUzsnCxu54AaABAg</t>
  </si>
  <si>
    <t>UgxPUnHlttKHR7U7-yt4AaABAg</t>
  </si>
  <si>
    <t>If you give me the 10k dollars then i will take your place under the ground</t>
  </si>
  <si>
    <t>Ugyr-8jWETlNC4bijp14AaABAg</t>
  </si>
  <si>
    <t>my dad has spent the last 6 years in a coffin, beat that.</t>
  </si>
  <si>
    <t>Ugxn2yJUye1iRaMu4hJ4AaABAg</t>
  </si>
  <si>
    <t>Ugwrgy_mZvNf-ALS3n14AaABAg</t>
  </si>
  <si>
    <t>Ugw7WqYRpbaC7rgRs3h4AaABAg</t>
  </si>
  <si>
    <t>you shuld prank your frends that you  are ded</t>
  </si>
  <si>
    <t>UgwVzam5vCDq2bRYS0t4AaABAg</t>
  </si>
  <si>
    <t>I liked and  sites</t>
  </si>
  <si>
    <t>UgyR6S_2-HEzrvXaG_J4AaABAg</t>
  </si>
  <si>
    <t>Mr.beast i hope you can help me i need o lot of money i know you can help me</t>
  </si>
  <si>
    <t>UgxluJHProChVs_qA-14AaABAg</t>
  </si>
  <si>
    <t>The fact that chris yells instead of the walkie talkie HAHAHA</t>
  </si>
  <si>
    <t>UgziwtUYHLfpUyRovX14AaABAg</t>
  </si>
  <si>
    <t>Guys he hasnt posted he died</t>
  </si>
  <si>
    <t>UgyV2ZLbi-B6L8dq_ch4AaABAg</t>
  </si>
  <si>
    <t>Im subbed to all channels :&gt;</t>
  </si>
  <si>
    <t>Ugz4RQFkzPXLuWf0-OZ4AaABAg</t>
  </si>
  <si>
    <t>UgzcdjEjhpN7vk2KZqh4AaABAg</t>
  </si>
  <si>
    <t>love from india🙏🙏👍 amazing vids.</t>
  </si>
  <si>
    <t>Ugy-OEMGvejAC0CMuzN4AaABAg</t>
  </si>
  <si>
    <t>Bro I thought if ur burried alive u have 2 hours of O2</t>
  </si>
  <si>
    <t>UgwwgQcmoI1Q7GitftF4AaABAg</t>
  </si>
  <si>
    <t>you should make more of these vidoes</t>
  </si>
  <si>
    <t>UgyWaWv85SPxlFta9J94AaABAg</t>
  </si>
  <si>
    <t>Imagine if this went wrong and...</t>
  </si>
  <si>
    <t>UgwgGKqJruPZ4jsqrh54AaABAg</t>
  </si>
  <si>
    <t>Wow this is crazy. But cool</t>
  </si>
  <si>
    <t>UgyZO6Pxrtvo55tFyJp4AaABAg</t>
  </si>
  <si>
    <t>ՏᑌᗷᗷIᑎᘜ TO ᗩᑎYOᑎᗴ ᗯᕼO ᒪIKᗴ,Տ TᕼIՏ ᑕOᗰᗰᗴᑎT ᗩᑎᗪ ՏᑌᗷՏ TO ᗰᗴ ᗷᗩᑕK. Thank you</t>
  </si>
  <si>
    <t>Ugw7S1Zo8JOgOHim9ul4AaABAg</t>
  </si>
  <si>
    <t>I'm actually feeling anxious just watching him in there.</t>
  </si>
  <si>
    <t>UgybspZ_6rEAN4etL554AaABAg</t>
  </si>
  <si>
    <t>Pls help me to improve my channel. Keep support us.q</t>
  </si>
  <si>
    <t>UgzMeLXYn_Sj-FZqxMV4AaABAg</t>
  </si>
  <si>
    <t>This is some dedication</t>
  </si>
  <si>
    <t>UgyPLt3DD5cdQIpxYKB4AaABAg</t>
  </si>
  <si>
    <t>That is wrely good idea when u are in war</t>
  </si>
  <si>
    <t>UgxIHjOAIeSlOQ9ZJF54AaABAg</t>
  </si>
  <si>
    <t>I Dare you to give chandler 10,000.</t>
  </si>
  <si>
    <t>Ugw4xon_jVFuszWxxgd4AaABAg</t>
  </si>
  <si>
    <t>Pleas don’t  do that pleas</t>
  </si>
  <si>
    <t>UgzGqpvLEhkU0izxpn94AaABAg</t>
  </si>
  <si>
    <t>⡯⡯⡾⠝⠘⠀⠀⠀⠀⠀⠀⠀⠀⠀⠀⠀⠀⠀⠀⢊⠘⡮⣣⠪⠢⡑⡌
⠀⠀⠀⠟⠝⠈⠀⠀⠀⠡⠀⠠⢈⠠⢐⢠⢂⢔⣐⢄⡂⢔⠀⡁⢉⠸⢨⢑⠕⡌
⠀⠀⡀⠁⠀⠀⠀⡀⢂⠡⠈⡔⣕⢮⣳⢯⣿⣻⣟⣯⣯⢷⣫⣆⡂⠀⠀⢐⠑⡌
⢀⠠⠐⠈⠀⢀⢂⠢⡂⠕⡁⣝⢮⣳⢽⡽⣾⣻⣿⣯⡯⣟⣞⢾⢜⢆⠀⡀⠀⠪
⣬⠂⠀⠀⢀⢂⢪⠨⢂⠥⣺⡪⣗⢗⣽⢽⡯⣿⣽⣷⢿⡽⡾⡽⣝⢎⠀⠀⠀⢡
⣿⠀⠀⠀⢂⠢⢂⢥⢱⡹⣪⢞⡵⣻⡪⡯⡯⣟⡾⣿⣻⡽⣯⡻⣪⠧⠑⠀⠁⢐
⣿⠀⠀⠀⠢⢑⠠⠑⠕⡝⡎⡗⡝⡎⣞⢽⡹⣕⢯⢻⠹⡹⢚⠝⡷⡽⡨⠀⠀⢔
⣿⡯⠀⢈⠈⢄⠂⠂⠐⠀⠌⠠⢑⠱⡱⡱⡑⢔⠁⠀⡀⠐⠐⠐⡡⡹⣪⠀⠀⢘
⣿⣽⠀⡀⡊⠀⠐⠨⠈⡁⠂⢈⠠⡱⡽⣷⡑⠁⠠⠑⠀⢉⢇⣤⢘⣪⢽⠀⢌⢎
⣿⢾⠀⢌⠌⠀⡁⠢⠂⠐⡀⠀⢀⢳⢽⣽⡺⣨⢄⣑⢉⢃⢭⡲⣕⡭⣹⠠⢐⢗
⣿⡗⠀⠢⠡⡱⡸⣔⢵⢱⢸⠈⠀⡪⣳⣳⢹⢜⡵⣱⢱⡱⣳⡹⣵⣻⢔⢅⢬⡷
⣷⡇⡂⠡⡑⢕⢕⠕⡑⠡⢂⢊⢐⢕⡝⡮⡧⡳⣝⢴⡐⣁⠃⡫⡒⣕⢏⡮⣷⡟
⣷⣻⣅⠑⢌⠢⠁⢐⠠⠑⡐⠐⠌⡪⠮⡫⠪⡪⡪⣺⢸⠰⠡⠠⠐⢱⠨⡪⡪⡰
⣯⢷⣟⣇⡂⡂⡌⡀⠀⠁⡂⠅⠂⠀⡑⡄⢇⠇⢝⡨⡠⡁⢐⠠⢀⢪⡐⡜⡪⡊
⣿⢽⡾⢹⡄⠕⡅⢇⠂⠑⣴⡬⣬⣬⣆⢮⣦⣷⣵⣷⡗⢃⢮⠱⡸⢰⢱⢸⢨⢌
⣯⢯⣟⠸⣳⡅⠜⠔⡌⡐⠈⠻⠟⣿⢿⣿⣿⠿⡻⣃⠢⣱⡳⡱⡩⢢⠣⡃⠢⠁
⡯⣟⣞⡇⡿⣽⡪⡘⡰⠨⢐⢀⠢⢢⢄⢤⣰⠼⡾⢕⢕⡵⣝⠎⢌⢪⠪⡘⡌⠀
⡯⣳⠯⠚⢊⠡⡂⢂⠨⠊⠔⡑⠬⡸⣘⢬⢪⣪⡺⡼⣕⢯⢞⢕⢝⠎⢻⢼⣀⠀
⠁⡂⠔⡁⡢⠣⢀⠢⠀⠅⠱⡐⡱⡘⡔⡕⡕⣲⡹⣎⡮⡏⡑⢜⢼⡱⢩⣗⣯⣟
⢀⢂⢑⠀⡂⡃⠅⠊⢄⢑⠠⠑⢕⢕⢝⢮⢺⢕⢟⢮⢊⢢⢱⢄⠃⣇⣞⢞⣞⢾
⢀⠢⡑⡀⢂⢊⠠⠁⡂⡐⠀⠅⡈⠪⠪⠪⠣⠫⠑⡁⢔⠕⣜⣜⢦⡰⡎⡯⡾⡽</t>
  </si>
  <si>
    <t>UgxfTTxE2EquyGXyCIV4AaABAg</t>
  </si>
  <si>
    <t>it's funny when Chris sets the fire and the fire and Chris jumped 😅😅😅😅🤣🤣🤣😂😂😂</t>
  </si>
  <si>
    <t>Ugz08vTYd7nsXtyh0e14AaABAg</t>
  </si>
  <si>
    <t>Ugxp_1iKNJHX39cuYV54AaABAg</t>
  </si>
  <si>
    <t>I can't even handle a single pain on my back</t>
  </si>
  <si>
    <t>UgyNiaDaeptyIcbZmA94AaABAg</t>
  </si>
  <si>
    <t>In two days ,you didn't poop ,OMG
I COULDN'T STAY FOR TWO HOURS WITH OUT POOP
I AM A PROFESSIONAL POOPIST🤣</t>
  </si>
  <si>
    <t>UgzDmJytpZ6b-op2bht4AaABAg</t>
  </si>
  <si>
    <t>Thanks For 110 ❤️
Jaldi Se 120 karwado Please 🙂
Love You All 😘</t>
  </si>
  <si>
    <t>Ugy1sEWMOzXJ2F_V_PV4AaABAg</t>
  </si>
  <si>
    <t>It's really scery, I got goosebumps</t>
  </si>
  <si>
    <t>UgznwHbfhApFqpPvjTV4AaABAg</t>
  </si>
  <si>
    <t>There have oxsigen?</t>
  </si>
  <si>
    <t>Ugwr9qx8QoIuamNSk914AaABAg</t>
  </si>
  <si>
    <t>Only here to see Karl</t>
  </si>
  <si>
    <t>UgwJtG0fS20ApzlRfUh4AaABAg</t>
  </si>
  <si>
    <t>Your videos are amazing and I love your videos</t>
  </si>
  <si>
    <t>UgzGt2f89xiyooBJ_TF4AaABAg</t>
  </si>
  <si>
    <t>How did he survive without oxygen</t>
  </si>
  <si>
    <t>UgxkRCkZdfZ2NE9FMKN4AaABAg</t>
  </si>
  <si>
    <t>I lak</t>
  </si>
  <si>
    <t>UgweGFNYNr0z2Pm1P_N4AaABAg</t>
  </si>
  <si>
    <t>In my childhood I dreamed to try this out, here now Mrbeast done</t>
  </si>
  <si>
    <t>UgxQFXVdxDI8GE-_NtR4AaABAg</t>
  </si>
  <si>
    <t>Damn, das crazy</t>
  </si>
  <si>
    <t>UgxfESj5r7sQ8TAqeFd4AaABAg</t>
  </si>
  <si>
    <t>how did you survive with no food</t>
  </si>
  <si>
    <t>Ugykao46diO0Wq9f9V54AaABAg</t>
  </si>
  <si>
    <t>I SUB TO MR BEAST</t>
  </si>
  <si>
    <t>UgyeR-F7EZm9JiQSaRh4AaABAg</t>
  </si>
  <si>
    <t>No crap that was kinda scary!!!</t>
  </si>
  <si>
    <t>Ugw4PXYj7B6sjQOR3up4AaABAg</t>
  </si>
  <si>
    <t>Me:how can he breathe</t>
  </si>
  <si>
    <t>UgzSk9csTZkj8_XnJuN4AaABAg</t>
  </si>
  <si>
    <t>Wish to win $20k for my family in Philippines 🇵🇭</t>
  </si>
  <si>
    <t>UgwuYsQqDQztD6Rt6oF4AaABAg</t>
  </si>
  <si>
    <t>UgzDrHchT3alM6yU2z54AaABAg</t>
  </si>
  <si>
    <t>MrBeast gimme a shout out please! Have a good day!</t>
  </si>
  <si>
    <t>UgzgO17HElaSDlc0ZIN4AaABAg</t>
  </si>
  <si>
    <t>Ratio 😈😈</t>
  </si>
  <si>
    <t>UgxOByS4HBleVJ_kT3V4AaABAg</t>
  </si>
  <si>
    <t>stfu karl</t>
  </si>
  <si>
    <t>Ugx2f_QLzpFn-IO2Xb94AaABAg</t>
  </si>
  <si>
    <t>Я один Русский</t>
  </si>
  <si>
    <t>UgzAwKKuMavs_bA8joZ4AaABAg</t>
  </si>
  <si>
    <t>Kerem ereal 18</t>
  </si>
  <si>
    <t>UgzvkcB9FRAc_U7oA9B4AaABAg</t>
  </si>
  <si>
    <t>how do u trust them so much? they could easily just left u there and its game over</t>
  </si>
  <si>
    <t>Ugz4CbsJ-J4Gek0kz0h4AaABAg</t>
  </si>
  <si>
    <t>Just subscribed to MrBeast, feeling good!!! :D</t>
  </si>
  <si>
    <t>UgyE0-l4rPOFM2F9Ufl4AaABAg</t>
  </si>
  <si>
    <t>UgwPILL3IViItPEaCX14AaABAg</t>
  </si>
  <si>
    <t>I love your vid and you know why because you give people always money 😆😁🤑</t>
  </si>
  <si>
    <t>UgzvOTb7QBC-J_ZnRQJ4AaABAg</t>
  </si>
  <si>
    <t>i subed and liked i love your videos ur so cool</t>
  </si>
  <si>
    <t>UgxWDM5y5pKKjcR47KF4AaABAg</t>
  </si>
  <si>
    <t>Hi notice me mr beast I need a simple help thankyou in advance 🙏🏻🙏🏻🙏🏻🙏🏻</t>
  </si>
  <si>
    <t>Ugz-Ss-z6dTBRysKmI14AaABAg</t>
  </si>
  <si>
    <t>UgwXz0AvoWTYggBSwkF4AaABAg</t>
  </si>
  <si>
    <t>Hahahhaha</t>
  </si>
  <si>
    <t>Ugy_opSl9Gebx_MxCs14AaABAg</t>
  </si>
  <si>
    <t>Bro it's really dangerous</t>
  </si>
  <si>
    <t>UgzyopyLCPCJo3lX5j14AaABAg</t>
  </si>
  <si>
    <t>My grandma has been doing this for 5 years already</t>
  </si>
  <si>
    <t>Ugx2ukLVhUUigVGXI5F4AaABAg</t>
  </si>
  <si>
    <t>Lets go almost 60M theyr'e almost there lets goooooooooooooo</t>
  </si>
  <si>
    <t>UgwaBdlqDakom4j2Oel4AaABAg</t>
  </si>
  <si>
    <t>I need shovel</t>
  </si>
  <si>
    <t>Ugy_SvvtsMvobSXkAFp4AaABAg</t>
  </si>
  <si>
    <t>UgxbS0O4_E0gWlqg4Ed4AaABAg</t>
  </si>
  <si>
    <t>UgxTfxRoPgSPPl3YKeN4AaABAg</t>
  </si>
  <si>
    <t>love you jimmy, from Zambia. Africa.</t>
  </si>
  <si>
    <t>Ugy1Qnkq2ynHXJ1dkS14AaABAg</t>
  </si>
  <si>
    <t>I love your video,s mr.beast</t>
  </si>
  <si>
    <t>UgyHIjjMnsu3ELb3NEp4AaABAg</t>
  </si>
  <si>
    <t>CAN YOU BREATH?</t>
  </si>
  <si>
    <t>UgzTdrL40omc7yahwpd4AaABAg</t>
  </si>
  <si>
    <t>who see the man in 2:05</t>
  </si>
  <si>
    <t>Ugy_BYH2rzJWrLWCj9t4AaABAg</t>
  </si>
  <si>
    <t>You arb</t>
  </si>
  <si>
    <t>Ugwgvj9MzzX_H7fCoa54AaABAg</t>
  </si>
  <si>
    <t>That fire was unexpected</t>
  </si>
  <si>
    <t>Ugy3gXnguEl9MfDeaKV4AaABAg</t>
  </si>
  <si>
    <t>How did u breath tho ?</t>
  </si>
  <si>
    <t>UgyRYzkXl-DBeuvgZTl4AaABAg</t>
  </si>
  <si>
    <t>❤❤❤❤❤❤❤❤❤❤❤❤❤❤❤❤❤❤❤❤❤❤❤❤❤❤❤❤❤❤❤❤❤❤❤❤❤❤❤❤❤❤❤❤❤❤❤❤❤❤❤❤❤❤❤❤❤❤❤❤❤❤❤❤❤❤❤❤❤❤❤❤❤❤❤❤❤❤❤❤❤❤❤❤❤❤❤❤❤❤❤❤❤❤❤❤❤❤❤❤❤❤❤❤❤</t>
  </si>
  <si>
    <t>UgzkKl9we5avut1jpN54AaABAg</t>
  </si>
  <si>
    <t>UgwQq0VNL03IgXNHWlh4AaABAg</t>
  </si>
  <si>
    <t>NOO:(</t>
  </si>
  <si>
    <t>Ugwxuv7ivK0dpHhJq_d4AaABAg</t>
  </si>
  <si>
    <t>Ugzr2NBnr6kmQHjKfF54AaABAg</t>
  </si>
  <si>
    <t>I hope you're still healthy lol</t>
  </si>
  <si>
    <t>Ugww0oqn2Yh73eQLGrp4AaABAg</t>
  </si>
  <si>
    <t>He is the best youtuber in the world. 
Hats of ❤</t>
  </si>
  <si>
    <t>Ugx2XBRMVDPMl2xBHH54AaABAg</t>
  </si>
  <si>
    <t>UgwWf3Lz2vHedXOs9494AaABAg</t>
  </si>
  <si>
    <t>Rip offa</t>
  </si>
  <si>
    <t>Ugyy1NvgC76ZylKbiIp4AaABAg</t>
  </si>
  <si>
    <t>is this snapnap and Karl?</t>
  </si>
  <si>
    <t>Ugwmj2xF100h6aZjeK54AaABAg</t>
  </si>
  <si>
    <t>what was the budget?</t>
  </si>
  <si>
    <t>UgwQQJCFZ5BMenirvzp4AaABAg</t>
  </si>
  <si>
    <t>Wow my
Dog has been down there for 4 years now</t>
  </si>
  <si>
    <t>Ugzrc3whXLQyAnC9s_Z4AaABAg</t>
  </si>
  <si>
    <t>lemon C:</t>
  </si>
  <si>
    <t>UgzSxRYxPn1SqSJH1J94AaABAg</t>
  </si>
  <si>
    <t>Shesssh</t>
  </si>
  <si>
    <t>UgwWdhX8uy85fl8aU8t4AaABAg</t>
  </si>
  <si>
    <t>Im so happy right now im crying oh mygosh.......</t>
  </si>
  <si>
    <t>UgxLOzQRHq3QPG5GxG14AaABAg</t>
  </si>
  <si>
    <t>I wish he could have stayed at there forever</t>
  </si>
  <si>
    <t>UgxIweQrhEn8dG4Wv794AaABAg</t>
  </si>
  <si>
    <t>My dog has been down there for 5 years 😭</t>
  </si>
  <si>
    <t>UgzjlgozjTe6k7VDHQN4AaABAg</t>
  </si>
  <si>
    <t>Fact can he breath since there is no holes</t>
  </si>
  <si>
    <t>UgzmP1UooClRRgVxNMF4AaABAg</t>
  </si>
  <si>
    <t>'o'</t>
  </si>
  <si>
    <t>UgxVIVBU9ZLt0U57jal4AaABAg</t>
  </si>
  <si>
    <t>Claim ur 🎫 before 69m view commented at 67</t>
  </si>
  <si>
    <t>Ugw3PGgb73PsdE2rq894AaABAg</t>
  </si>
  <si>
    <t>ARE U WATCHING THIS AFTER 68M VIEW?</t>
  </si>
  <si>
    <t>Ugwtxe7gayxoinzOwVF4AaABAg</t>
  </si>
  <si>
    <t>Mr. Beast gives away butt tons of money for a living
But he picks up a camera with his feet and says that’s the coolest thing he’s ever done.</t>
  </si>
  <si>
    <t>UgwQxFonhgPEnY6JvkB4AaABAg</t>
  </si>
  <si>
    <t>i have sudscribe</t>
  </si>
  <si>
    <t>UgxP7UKDB5lK385y34p4AaABAg</t>
  </si>
  <si>
    <t>With as many times as they've thrown that walkie-talkie...that's it😂</t>
  </si>
  <si>
    <t>UgwpuDrJ8Q9tkoqaCkV4AaABAg</t>
  </si>
  <si>
    <t>12:09 I know how it feels, Don't cry mrbeast, Were here for you! Hope it helps.</t>
  </si>
  <si>
    <t>Ugw7HVt05MnGRfEIlRl4AaABAg</t>
  </si>
  <si>
    <t>Im done i l9ve your vids you need to make a house tour</t>
  </si>
  <si>
    <t>UgwmMMf2wLCgtcQ6Rat4AaABAg</t>
  </si>
  <si>
    <t>I cant even breathe while watching this lol.</t>
  </si>
  <si>
    <t>Ugxf6VZRz_3pCmuSuxZ4AaABAg</t>
  </si>
  <si>
    <t>Guys 10,000</t>
  </si>
  <si>
    <t>UgzbUIN0Pz5UnOsQjjl4AaABAg</t>
  </si>
  <si>
    <t>You got tears of joy</t>
  </si>
  <si>
    <t>UgyqSfIPSxM-Kn8LI9d4AaABAg</t>
  </si>
  <si>
    <t>50 hours handcuffed to maddy!!!!!</t>
  </si>
  <si>
    <t>UgxEDm8oDZPleuuFiKp4AaABAg</t>
  </si>
  <si>
    <t>Ugz6NHKbbFOxjG0X0KJ4AaABAg</t>
  </si>
  <si>
    <t>UgzJUPzGfWfAnMMkJZR4AaABAg</t>
  </si>
  <si>
    <t>rip haha</t>
  </si>
  <si>
    <t>UgzMnCWHpFjJTITNfa94AaABAg</t>
  </si>
  <si>
    <t>7:46 hhahahaaja this is funny</t>
  </si>
  <si>
    <t>UgxKdMV-GA6xUoa0cjJ4AaABAg</t>
  </si>
  <si>
    <t>Where exactly is the "aircondition" located?</t>
  </si>
  <si>
    <t>Ugz2MmB5x3Nqy-RaE-B4AaABAg</t>
  </si>
  <si>
    <t>I liked and subd ^^</t>
  </si>
  <si>
    <t>UgyJA_Ayw7rSvN0t6wx4AaABAg</t>
  </si>
  <si>
    <t>Today we learned that, even though being shy is a superpower, having an expensive car is an even bigger superpower.
(please visit my channel ☺️)</t>
  </si>
  <si>
    <t>UgzoQjwzZNh8DLY8hNx4AaABAg</t>
  </si>
  <si>
    <t>6:30 real coffin dance</t>
  </si>
  <si>
    <t>Ugz3jNFeGnPB2wqG0aB4AaABAg</t>
  </si>
  <si>
    <t>Ugzg1G8qTaMhR-hFrRt4AaABAg</t>
  </si>
  <si>
    <t>UgzHlvWomQEtJEX937V4AaABAg</t>
  </si>
  <si>
    <t>UgzC3mknH2a-ZMkILjx4AaABAg</t>
  </si>
  <si>
    <t>Omg this is so scary😬😰</t>
  </si>
  <si>
    <t>Ugyr621qEbbqUasJrFJ4AaABAg</t>
  </si>
  <si>
    <t>He SuRViVed</t>
  </si>
  <si>
    <t>Ugwfi8tWw5dLXWj6-454AaABAg</t>
  </si>
  <si>
    <t>gratz</t>
  </si>
  <si>
    <t>Ugxf3CXEuPpKSTShQxJ4AaABAg</t>
  </si>
  <si>
    <t>good thing he didnt choke at eating he was laying down right?</t>
  </si>
  <si>
    <t>UgybnoNArNtCCtglvKh4AaABAg</t>
  </si>
  <si>
    <t>Who came here after watching kichdy channel😂😂😂</t>
  </si>
  <si>
    <t>UgyiwH3ViXddOPxlkrx4AaABAg</t>
  </si>
  <si>
    <t>Haha   1:9</t>
  </si>
  <si>
    <t>UgxSC3-TTJAOvusXHHd4AaABAg</t>
  </si>
  <si>
    <t>1:9</t>
  </si>
  <si>
    <t>Ugxh8QsR32t2gerG_ph4AaABAg</t>
  </si>
  <si>
    <t>Spend 24 hours in space</t>
  </si>
  <si>
    <t>UgzHJYFqZkptfF7oTr14AaABAg</t>
  </si>
  <si>
    <t>I'm claustrophobic.. so I could never</t>
  </si>
  <si>
    <t>UgytS6uXRaR6vs0zQLx4AaABAg</t>
  </si>
  <si>
    <t>Can you remove your scammer group on your facebook mrbeast6000 site? thanks!</t>
  </si>
  <si>
    <t>UgxMYhGUxpS3_Q5Tfgp4AaABAg</t>
  </si>
  <si>
    <t>Please can u pin this link please</t>
  </si>
  <si>
    <t>Ugxfa4OHMNvG90ryU6l4AaABAg</t>
  </si>
  <si>
    <t>This was insane.....don't know how u did it....was glad the earth didn't break ur coffin</t>
  </si>
  <si>
    <t>UgzqYMtiNuwGHeZH6vV4AaABAg</t>
  </si>
  <si>
    <t>😢🤔😭</t>
  </si>
  <si>
    <t>UgzPK66QzBv8bTsDzj54AaABAg</t>
  </si>
  <si>
    <t>Hi Mr.beast I'm your fun from Philippines😊😊</t>
  </si>
  <si>
    <t>UgyQp4AZmDMcbERv9c94AaABAg</t>
  </si>
  <si>
    <t>MrBeasr please i want discord nitro</t>
  </si>
  <si>
    <t>Ugx_EFbH0rl0dIOX8XF4AaABAg</t>
  </si>
  <si>
    <t>But what if they lose where he is and someone stole the stone</t>
  </si>
  <si>
    <t>UgyKJux1EbtEuRIXG3h4AaABAg</t>
  </si>
  <si>
    <t>And then they don't know where to dig....</t>
  </si>
  <si>
    <t>UgxWvpkJlmEifdKtNxl4AaABAg</t>
  </si>
  <si>
    <t>I’m quite claustrophobic</t>
  </si>
  <si>
    <t>Ugw8jGrExjv5abg9kFh4AaABAg</t>
  </si>
  <si>
    <t>3:44 song name plz</t>
  </si>
  <si>
    <t>Ugw42Lqsk7_9yIUkcy54AaABAg</t>
  </si>
  <si>
    <t>DiiiiiiiiiiiiiiiiiiiiiiiiiiiM</t>
  </si>
  <si>
    <t>Ugxb1HkJAH-vh8-s7Yx4AaABAg</t>
  </si>
  <si>
    <t>Wow very strong 💪</t>
  </si>
  <si>
    <t>Ugwqb3tBOqgYZ2--ScN4AaABAg</t>
  </si>
  <si>
    <t>Im just worried they dont found the place he was buried.</t>
  </si>
  <si>
    <t>Ugznc1aBkYFsw1t37nB4AaABAg</t>
  </si>
  <si>
    <t>The way Jimmy trusts his friends is amazing in my case I would never allow anyone to bury me I have fear 😨 of gettting in a thin or narrow place or tunnel 
Btw love you mrbeast ❤️❤️</t>
  </si>
  <si>
    <t>UgyXn5sbil1OKD_8qP94AaABAg</t>
  </si>
  <si>
    <t>that's a bad idea</t>
  </si>
  <si>
    <t>UgxiIZ8p0QHWTza-dtx4AaABAg</t>
  </si>
  <si>
    <t>mr beast I have Robux</t>
  </si>
  <si>
    <t>Ugxbe1tvdNg8txKs9sF4AaABAg</t>
  </si>
  <si>
    <t>Mrbeast in 2050:surviving on the moon for 100hours</t>
  </si>
  <si>
    <t>UgwGKeAk1sQxPsCIgpt4AaABAg</t>
  </si>
  <si>
    <t>Omggggg</t>
  </si>
  <si>
    <t>UgygssffPkhbuQxeKjx4AaABAg</t>
  </si>
  <si>
    <t>UgwHIzOqTL0xrpus4vl4AaABAg</t>
  </si>
  <si>
    <t>hi noob wanna 1v1 in the earth?</t>
  </si>
  <si>
    <t>Ugx0k1QWJ6-If2bK9Xd4AaABAg</t>
  </si>
  <si>
    <t>Amaan nothing</t>
  </si>
  <si>
    <t>UgxR-SlensFBT012u014AaABAg</t>
  </si>
  <si>
    <t>Already subscribed all of your channel</t>
  </si>
  <si>
    <t>UgxI27ARxpkCOOheTUN4AaABAg</t>
  </si>
  <si>
    <t>MY friend plays dragon city</t>
  </si>
  <si>
    <t>UgyZZsLD1Uz3O7OyRjl4AaABAg</t>
  </si>
  <si>
    <t>NHHNHNHHHHHHHHHHHH</t>
  </si>
  <si>
    <t>UgwfFRm31HrHE_ukxux4AaABAg</t>
  </si>
  <si>
    <t>My grandma taught she's going for 16 hours but she's down there for 16 years</t>
  </si>
  <si>
    <t>UgzOTzOQ4Ep2lvWUnMN4AaABAg</t>
  </si>
  <si>
    <t>i have subscribed send my 10000$ i watch all your videos</t>
  </si>
  <si>
    <t>UgySpaB8PMtTVmkvDh14AaABAg</t>
  </si>
  <si>
    <t>Есть кто из наших?</t>
  </si>
  <si>
    <t>UgwsXtt2yT8Roj7iK_h4AaABAg</t>
  </si>
  <si>
    <t>That's gotta be great</t>
  </si>
  <si>
    <t>UgyrogUzdVIQgJeleBd4AaABAg</t>
  </si>
  <si>
    <t>ar you alive ? yes or no</t>
  </si>
  <si>
    <t>Ugy2oQ-GtbVWZtRfZAB4AaABAg</t>
  </si>
  <si>
    <t>Why should you</t>
  </si>
  <si>
    <t>Ugx35P-NbWWDhlHbDNF4AaABAg</t>
  </si>
  <si>
    <t>Buried 2010: good ending</t>
  </si>
  <si>
    <t>UgwHGne52Zx7wHbW5Ox4AaABAg</t>
  </si>
  <si>
    <t>4:13</t>
  </si>
  <si>
    <t>Ugy6mhB7ow5jXhynHch4AaABAg</t>
  </si>
  <si>
    <t>2:42 hahhahahahahah</t>
  </si>
  <si>
    <t>Ugx6qpLrxEdXXbiCAth4AaABAg</t>
  </si>
  <si>
    <t>How did he even breathe in there</t>
  </si>
  <si>
    <t>UgwyXNu_Q2s00wGNoYN4AaABAg</t>
  </si>
  <si>
    <t>his dont die inite</t>
  </si>
  <si>
    <t>UgxyOGZ-_vRwjivwqBl4AaABAg</t>
  </si>
  <si>
    <t>But wait. How do you get ari under the gound?</t>
  </si>
  <si>
    <t>UgygMEeQ6pPRSb6PdOh4AaABAg</t>
  </si>
  <si>
    <t>Ugx1bHa8whu-bC2SMld4AaABAg</t>
  </si>
  <si>
    <t>Holle mr beast so good 👍👍👍👍👍😂😂😂😂.....</t>
  </si>
  <si>
    <t>UgzR64zoKpvSHCirMZh4AaABAg</t>
  </si>
  <si>
    <t>I laughed at the Pee Bottles xDDD</t>
  </si>
  <si>
    <t>UgwB0swObXk1rULVJd14AaABAg</t>
  </si>
  <si>
    <t>Normal youtuber does 24 hours challenge: *can only be in 5 or 13 hour*
Mrbeast does 24 hours challenge: *does 50 or 24 full hours*</t>
  </si>
  <si>
    <t>UgzL2sNf2DVPNAktShZ4AaABAg</t>
  </si>
  <si>
    <t>ISubscribed</t>
  </si>
  <si>
    <t>UgwWayYGG_aPeAKRUV14AaABAg</t>
  </si>
  <si>
    <t>Legends say, that Mr.beast is still buried today...</t>
  </si>
  <si>
    <t>Ugys2dyO0n7LNQ1STd94AaABAg</t>
  </si>
  <si>
    <t>What do you do if you need to go on the toilet</t>
  </si>
  <si>
    <t>UgyaZN85zTKql4sIZeN4AaABAg</t>
  </si>
  <si>
    <t>My nana is really good at this she’s been doing this for 20 years and I never got to meet her</t>
  </si>
  <si>
    <t>UgzX38wrWjda2zgKWCp4AaABAg</t>
  </si>
  <si>
    <t>UgyZVSZQUG4zncm9im54AaABAg</t>
  </si>
  <si>
    <t>Ugy-S4naIRmszuPKxcZ4AaABAg</t>
  </si>
  <si>
    <t>Mr.beast can you do it in the Philippines?</t>
  </si>
  <si>
    <t>UgxXSCzrQa2teYPmHKV4AaABAg</t>
  </si>
  <si>
    <t>UgyaYEGhbd0LVgfEGmV4AaABAg</t>
  </si>
  <si>
    <t>Mr.Beast in 2099: Destroying L.A. and surprising USA with a new and bigger L.A.</t>
  </si>
  <si>
    <t>UgyjR_xh-8O4S9sjDBt4AaABAg</t>
  </si>
  <si>
    <t>Craziest clip ever</t>
  </si>
  <si>
    <t>UgzeOzn6mVhxDJRGC_l4AaABAg</t>
  </si>
  <si>
    <t>Mrbeast the coolest guy in the world</t>
  </si>
  <si>
    <t>Ugz24umOA5ZgG3Y3jWx4AaABAg</t>
  </si>
  <si>
    <t>Can we all just take a moment and realize that there's pee bottles does that me they saw him do his business????</t>
  </si>
  <si>
    <t>UgwUbV18w4BM9ziGBxZ4AaABAg</t>
  </si>
  <si>
    <t>UgwwtbGKRMdzZYe1bj54AaABAg</t>
  </si>
  <si>
    <t>how he got oxygen</t>
  </si>
  <si>
    <t>UgySI-od0Upr4C9liDh4AaABAg</t>
  </si>
  <si>
    <t>They should have put some bad smelling in the vent 🤣</t>
  </si>
  <si>
    <t>Ugyvfu7_sinNMhQmbTF4AaABAg</t>
  </si>
  <si>
    <t>How Is He Breathing??
Is There an oxygen cylinder connected in his glass coffin?😑</t>
  </si>
  <si>
    <t>UgylO942_YZkkl3elch4AaABAg</t>
  </si>
  <si>
    <t>One word.......AMAZING
👌</t>
  </si>
  <si>
    <t>UgwXaL_7wEDQquMsMTR4AaABAg</t>
  </si>
  <si>
    <t>how did you breathe 😂😂😂</t>
  </si>
  <si>
    <t>UgxXNwObI-eJarUXnnx4AaABAg</t>
  </si>
  <si>
    <t>Okok</t>
  </si>
  <si>
    <t>Ugzugp8aFlz60cwWpM94AaABAg</t>
  </si>
  <si>
    <t>That fly is the luckiest creature on Earth.</t>
  </si>
  <si>
    <t>UgzC7ZwGD4-6RB8Qw5Z4AaABAg</t>
  </si>
  <si>
    <t>Don't ever do that again</t>
  </si>
  <si>
    <t>UgwR4rrJolxc4vEwwaF4AaABAg</t>
  </si>
  <si>
    <t>UgzQd6NdNx6K7xS7z9Z4AaABAg</t>
  </si>
  <si>
    <t>OH MY GODDD</t>
  </si>
  <si>
    <t>UgxCbaFwY9oDIHLgcoB4AaABAg</t>
  </si>
  <si>
    <t>My name is Nolan</t>
  </si>
  <si>
    <t>Ugx2R_Yhqmc-bdtRt-Z4AaABAg</t>
  </si>
  <si>
    <t>Mr beast in 2030 - Spending 48 hours with Karen's</t>
  </si>
  <si>
    <t>Ugxa_EzqFhoCk5FzgWN4AaABAg</t>
  </si>
  <si>
    <t>So this is why I heard fireworks at night .-.</t>
  </si>
  <si>
    <t>UgxfyWxXzVAcWymN5jp4AaABAg</t>
  </si>
  <si>
    <t>this is one of my biggest fears</t>
  </si>
  <si>
    <t>UgxBOZeDre6R27CgahF4AaABAg</t>
  </si>
  <si>
    <t>Should've done it with no human contact lol</t>
  </si>
  <si>
    <t>UgwB2IWsOyWOsOOSOaZ4AaABAg</t>
  </si>
  <si>
    <t>❣❣❣</t>
  </si>
  <si>
    <t>UgyV7gNvZvvGo9Ztf9R4AaABAg</t>
  </si>
  <si>
    <t>Who else has been here for a long time 👇</t>
  </si>
  <si>
    <t>UgwG4685_V2Kiqctxal4AaABAg</t>
  </si>
  <si>
    <t>Bruhh!!!😀🤣🤣🤣</t>
  </si>
  <si>
    <t>UgyIzghjxYM7k9YDvr94AaABAg</t>
  </si>
  <si>
    <t>Is there even oxygen down there?????</t>
  </si>
  <si>
    <t>Ugy118rpCswMI0vZ5oh4AaABAg</t>
  </si>
  <si>
    <t>Since we have complaints abt small coffins, we should low key bury people in huge houses underground instead.</t>
  </si>
  <si>
    <t>Ugxmnt2x5WWwGtfm_kl4AaABAg</t>
  </si>
  <si>
    <t>This is too scary.</t>
  </si>
  <si>
    <t>UgzzVViRs2jReVHsNFZ4AaABAg</t>
  </si>
  <si>
    <t>SUB TO OSCAR MATTHEWS MUSIC!!!!</t>
  </si>
  <si>
    <t>UgzOHCa3Q9dmUu7WH-x4AaABAg</t>
  </si>
  <si>
    <t>UgzQqPmtfCIjbw0WUet4AaABAg</t>
  </si>
  <si>
    <t>did mr beast copy morgz</t>
  </si>
  <si>
    <t>UgxEXn8HwbizVhnizDx4AaABAg</t>
  </si>
  <si>
    <t>Is it a joke? or surprise!</t>
  </si>
  <si>
    <t>UgwOqvVRctMPgdPlqS14AaABAg</t>
  </si>
  <si>
    <t>Hes been thre for 2 years!!!!</t>
  </si>
  <si>
    <t>Ugz13O3VWoJyIntmkoR4AaABAg</t>
  </si>
  <si>
    <t>Huh????????????????????????????????????</t>
  </si>
  <si>
    <t>Ugyuwgc89ndonB5ox3h4AaABAg</t>
  </si>
  <si>
    <t>Successful people don't become that way overnight. What most people see  at a glance-wealth,a greater career,purpose is the result of hard work and hustle over time.</t>
  </si>
  <si>
    <t>Ugy_tMk7i_Ol5fwOlRp4AaABAg</t>
  </si>
  <si>
    <t>Kichdy</t>
  </si>
  <si>
    <t>UgwfUVFdicSpGnKHh3N4AaABAg</t>
  </si>
  <si>
    <t>I subed i love your videos they are so cool! And funny</t>
  </si>
  <si>
    <t>Ugyyq24hL9z5QBjm7AF4AaABAg</t>
  </si>
  <si>
    <t>How he do toilet and latrine</t>
  </si>
  <si>
    <t>UgzDBro9pxkvOH-W2Rd4AaABAg</t>
  </si>
  <si>
    <t>*what will you taste on Mr.beast body*
Chandler: balls</t>
  </si>
  <si>
    <t>UgyXcNzd8OTH8PLpaHd4AaABAg</t>
  </si>
  <si>
    <t>Even thinking about it gives me anxiety , how could he do that 😳😳</t>
  </si>
  <si>
    <t>UgzQfcWJifpZqGHIFIZ4AaABAg</t>
  </si>
  <si>
    <t>Most intelligent word I've heard.
Investing in cryptocurrency is one of the best way of making money💸</t>
  </si>
  <si>
    <t>UgxlQi4lDzc1DUZXG_x4AaABAg</t>
  </si>
  <si>
    <t>UgwwQZnr_jEvm1IB7954AaABAg</t>
  </si>
  <si>
    <t>VIBE GANG!!!!!!!</t>
  </si>
  <si>
    <t>UgxTXHihqjOMVfGOcyJ4AaABAg</t>
  </si>
  <si>
    <t>Buried alive deep within</t>
  </si>
  <si>
    <t>Ugy6vRE5xvuyk1UcrD14AaABAg</t>
  </si>
  <si>
    <t>Mr Beast is a dumb head haha prank to you Mr Beast Octonauts in Minecraft try to get every diamond and Minecraft and try to get every single thing off the ent in 24 hours</t>
  </si>
  <si>
    <t>Ugxc2L8mWUEeC8HpD1x4AaABAg</t>
  </si>
  <si>
    <t>Ugxvc8izj5N0v58eVd54AaABAg</t>
  </si>
  <si>
    <t>UgwBhf6hsI53KxlZPxB4AaABAg</t>
  </si>
  <si>
    <t>yo we have the same blanket design</t>
  </si>
  <si>
    <t>UgxmcSMb2w5UmWFHqsF4AaABAg</t>
  </si>
  <si>
    <t>is he traumatized-</t>
  </si>
  <si>
    <t>Ugw6OBNodz255-4InG94AaABAg</t>
  </si>
  <si>
    <t>Omg he is 5k noooo</t>
  </si>
  <si>
    <t>Ugz-dssiZQ64MbCW54N4AaABAg</t>
  </si>
  <si>
    <t>UgyP58dk-G-4nm1RQ8l4AaABAg</t>
  </si>
  <si>
    <t>UgzOTAvm1EdDqihrnSN4AaABAg</t>
  </si>
  <si>
    <t>Ugy8XmcBUuLg22h5ofR4AaABAg</t>
  </si>
  <si>
    <t>nghe nói anh mr beast sắp qua viet nam =))))</t>
  </si>
  <si>
    <t>UgzboBPTrLLcFIPP2GR4AaABAg</t>
  </si>
  <si>
    <t>Asgucjy+jvd=</t>
  </si>
  <si>
    <t>UgxUi9m31w05EPIOeql4AaABAg</t>
  </si>
  <si>
    <t>MOM</t>
  </si>
  <si>
    <t>UgzzVk4GmoSHwg8OrxV4AaABAg</t>
  </si>
  <si>
    <t>Jimmy: my BaCk dudjdkdhwbdndudgrb ugh i'm tired.</t>
  </si>
  <si>
    <t>UgwDeATPB1XKRcNutQZ4AaABAg</t>
  </si>
  <si>
    <t>This is how many people love MR Beast 👇🏼</t>
  </si>
  <si>
    <t>UgxENSMZxuCPk5dDMv14AaABAg</t>
  </si>
  <si>
    <t>Heck no I’d have a panic attack</t>
  </si>
  <si>
    <t>Ugwm15djMbDy71WBPSh4AaABAg</t>
  </si>
  <si>
    <t>i challenge you to grow your beard</t>
  </si>
  <si>
    <t>UgwjujpI3f9afhbsACt4AaABAg</t>
  </si>
  <si>
    <t>I'm just curious if you guy's got this idea from the TV series "The Sinner". Reminded me of it watching you guy's do this.</t>
  </si>
  <si>
    <t>UgzKRnpjvsqrsuci4Yh4AaABAg</t>
  </si>
  <si>
    <t>2 weeks ago we heard fireworks</t>
  </si>
  <si>
    <t>UgxjELRMsTRl1biA13p4AaABAg</t>
  </si>
  <si>
    <t>Pathetic my grandma has been doing it for 6 years</t>
  </si>
  <si>
    <t>UgzCLEto9QJtqcjptrx4AaABAg</t>
  </si>
  <si>
    <t>How you gonna go to the bath room!?!</t>
  </si>
  <si>
    <t>Ugy008tG8EilzPz24Jl4AaABAg</t>
  </si>
  <si>
    <t>Me and my claustrophobia could never. I'd die in there</t>
  </si>
  <si>
    <t>UgwnrBkY_zCGxh2UXL54AaABAg</t>
  </si>
  <si>
    <t>mr beast: this was the most insane thing i've ever done
me: i have a crazy idea for your next 24 hours on REAL MOLTIN HOT LAVA!!!!!!!!!!!!!!!</t>
  </si>
  <si>
    <t>UgxrTRzA9xZ7JstJMQ94AaABAg</t>
  </si>
  <si>
    <t>I remember When your were family friendly, this is very "BALLISTIC"</t>
  </si>
  <si>
    <t>UgwOKDwXG97gQk8Zrxp4AaABAg</t>
  </si>
  <si>
    <t>50 hours...... you’ve got nothing on my grandparents</t>
  </si>
  <si>
    <t>Ugz7EqAEpWZYDt8ONG94AaABAg</t>
  </si>
  <si>
    <t>UgzNPSYcq8yD6vte4gJ4AaABAg</t>
  </si>
  <si>
    <t>i just got clostrafobia watching this</t>
  </si>
  <si>
    <t>UgxDXG_NhyOLAUFdQC14AaABAg</t>
  </si>
  <si>
    <t>i have the same blanket as you</t>
  </si>
  <si>
    <t>UgxXeHGG2F3kZLFb05d4AaABAg</t>
  </si>
  <si>
    <t>1:05 piggly</t>
  </si>
  <si>
    <t>UgwEmmRPk_Xd02gzZ5p4AaABAg</t>
  </si>
  <si>
    <t>Ugz6m2lJBoyvsPxe7cN4AaABAg</t>
  </si>
  <si>
    <t>Can you shout me out it is iiCotten_Candytwinsii please</t>
  </si>
  <si>
    <t>UgyNEDtXWYyGR0iqJFB4AaABAg</t>
  </si>
  <si>
    <t>Smart🧏🏽</t>
  </si>
  <si>
    <t>Ugwu4WF-EyGNhhxH-TZ4AaABAg</t>
  </si>
  <si>
    <t>Mr best you were almost Died:0</t>
  </si>
  <si>
    <t>UgyXlkeVQczGCco0RWZ4AaABAg</t>
  </si>
  <si>
    <t>Subscribe all YT CHANNEL BRO. LOVE IT. 🔥💓💓</t>
  </si>
  <si>
    <t>UgyHXg19tLzw9MsP0HJ4AaABAg</t>
  </si>
  <si>
    <t>Pussy. Could have done a week or a month. 2 days is nothing.</t>
  </si>
  <si>
    <t>Ugxq0-8ZZsNligAvXu94AaABAg</t>
  </si>
  <si>
    <t>UgxKWMI5C1gSS9kVh4l4AaABAg</t>
  </si>
  <si>
    <t>He stole from Morgz so now its even</t>
  </si>
  <si>
    <t>Ugz-um0vlcExEFuQqeJ4AaABAg</t>
  </si>
  <si>
    <t>Awww he’s actually 😢ing ...</t>
  </si>
  <si>
    <t>UgysTFD1jfGwAC688hZ4AaABAg</t>
  </si>
  <si>
    <t>Ugxq7Q8tHuucZv5Gsdh4AaABAg</t>
  </si>
  <si>
    <t>And then theres my family, who cant afford a tombstone on my grandmother and grandfather's grave</t>
  </si>
  <si>
    <t>UgzdB_93Ss11AyGfgZB4AaABAg</t>
  </si>
  <si>
    <t>I’m def your biggest, new fan. So many more videos to watch!</t>
  </si>
  <si>
    <t>UgwcqAlMZwYql7Wy_EN4AaABAg</t>
  </si>
  <si>
    <t>I'm feel jappy for Jimmy, I am crying. 😂😂😂😂😂😂😂😂😂😂😂😂😂😂</t>
  </si>
  <si>
    <t>UgwhQ-GMt9wiV2YNlZl4AaABAg</t>
  </si>
  <si>
    <t>MORGAN</t>
  </si>
  <si>
    <t>Ugw58nEYeVu6dXoEDRJ4AaABAg</t>
  </si>
  <si>
    <t>9:36 Ok, ill grab my behind the scenes channel then</t>
  </si>
  <si>
    <t>UgyDvryYZQrE6sCgwbR4AaABAg</t>
  </si>
  <si>
    <t>UgwtLBPazC1QoSt7Ubd4AaABAg</t>
  </si>
  <si>
    <t>UgzRpKxXaDo7SY4f6Rl4AaABAg</t>
  </si>
  <si>
    <t>Wait until people realize that David Blaine did this for over 7 days</t>
  </si>
  <si>
    <t>UgzZkV41Gv-j46bvr7t4AaABAg</t>
  </si>
  <si>
    <t>Mr beast : Hey karl i know your trying to dig to me
Subtitle : Hey karl i know your trying to #### to me</t>
  </si>
  <si>
    <t>UgwtHFpRVptsLU586BF4AaABAg</t>
  </si>
  <si>
    <t>UgzaaXMOyGytMLng8W54AaABAg</t>
  </si>
  <si>
    <t>우리나라 인구수의 구독자를 가지고있다</t>
  </si>
  <si>
    <t>UgwHP-utkiaxHXbV0Oh4AaABAg</t>
  </si>
  <si>
    <t>I came here from when he went underwater for 24 hours.</t>
  </si>
  <si>
    <t>UgzF4dBM6wF3ZTBGJvB4AaABAg</t>
  </si>
  <si>
    <t>More wins MrBeast</t>
  </si>
  <si>
    <t>Ugwwp1Wzz9ZyhPlBSX94AaABAg</t>
  </si>
  <si>
    <t>that was absolutely insane dude did it enlighten you or anything afterwards lol</t>
  </si>
  <si>
    <t>UgwFm0_6CRLddUD7ItR4AaABAg</t>
  </si>
  <si>
    <t>He slow</t>
  </si>
  <si>
    <t>UgxB0FdnWMDy-1p2iS94AaABAg</t>
  </si>
  <si>
    <t>This could've gone really wrong</t>
  </si>
  <si>
    <t>Ugwb0MRx4w_Co9Mmw794AaABAg</t>
  </si>
  <si>
    <t>Karl: 5:32
Chandler: HEY
Why is that so funny XD</t>
  </si>
  <si>
    <t>UgwzYT00qVQepbSUHch4AaABAg</t>
  </si>
  <si>
    <t>UgwLRzZRP3I802yyE814AaABAg</t>
  </si>
  <si>
    <t>UgyjUQb_3w83H6iU0wJ4AaABAg</t>
  </si>
  <si>
    <t>Mm pineapple coca</t>
  </si>
  <si>
    <t>UgxAHu1BDxPixwRNmrN4AaABAg</t>
  </si>
  <si>
    <t>Keep up the good work</t>
  </si>
  <si>
    <t>Ugy2B1BjcEanrUfYJnx4AaABAg</t>
  </si>
  <si>
    <t>I am a fan my name is tony</t>
  </si>
  <si>
    <t>UgwXQyxxGCzMPc0bRqx4AaABAg</t>
  </si>
  <si>
    <t>Ugw87X_uz4ZX6_esVxx4AaABAg</t>
  </si>
  <si>
    <t>I felt bad for Jimmy he started to have claustrophobia 😓😓😓</t>
  </si>
  <si>
    <t>UgyTrqlglKrZ-eHgs6N4AaABAg</t>
  </si>
  <si>
    <t>Ugwa7ubRoXleiGd-IHF4AaABAg</t>
  </si>
  <si>
    <t>Im done</t>
  </si>
  <si>
    <t>Ugzr1fWqOtDcciSbCH14AaABAg</t>
  </si>
  <si>
    <t>I would be screaming from the second it closed.</t>
  </si>
  <si>
    <t>UgyHkDFFHe9s8XUmYTp4AaABAg</t>
  </si>
  <si>
    <t>OMG.......that is scarry MrBeast.</t>
  </si>
  <si>
    <t>UgydJTrDqXIzFc-LW5N4AaABAg</t>
  </si>
  <si>
    <t>Done ✔ 👍 👌 ⌛ ⏳ ✔</t>
  </si>
  <si>
    <t>UgyXl-Fcz2g-o-Eghw54AaABAg</t>
  </si>
  <si>
    <t>He’s crazy</t>
  </si>
  <si>
    <t>UgzGBgs5bIKmYqdDIrF4AaABAg</t>
  </si>
  <si>
    <t>Why don’t you just get taxed</t>
  </si>
  <si>
    <t>UgztBqCbGbZs8E13g8x4AaABAg</t>
  </si>
  <si>
    <t>Lets just appreciate he buried himself for 50 hours or 2 days and 2 hours just for us and our content :)</t>
  </si>
  <si>
    <t>Ugw2fuZerlgL_PBSGfJ4AaABAg</t>
  </si>
  <si>
    <t>The fire works could of release carbon monoxide poisoning</t>
  </si>
  <si>
    <t>Ugxkgslx3ngTrnYEzYZ4AaABAg</t>
  </si>
  <si>
    <t>Make some giveaway guys oncemore (i am waiting 😂) from india</t>
  </si>
  <si>
    <t>Ugz59vw8RjGeU8lo8wN4AaABAg</t>
  </si>
  <si>
    <t>UgwJWBrlbWuodJx_sBJ4AaABAg</t>
  </si>
  <si>
    <t>What smartwatch is that?</t>
  </si>
  <si>
    <t>UgzNF9X8RXD5ozuamqx4AaABAg</t>
  </si>
  <si>
    <t>UgyHs50E-z7K7dgLvqF4AaABAg</t>
  </si>
  <si>
    <t>please give me some money too😂😂</t>
  </si>
  <si>
    <t>Ugz11uXtFm_eaKFdnUl4AaABAg</t>
  </si>
  <si>
    <t>gobless all u guys specially mrBeast more more blessing to come so u have many people to help iwish i would be the one 😥😥😥🙏🙏🙏</t>
  </si>
  <si>
    <t>Ugxw-u6UPxihTfX-Kmd4AaABAg</t>
  </si>
  <si>
    <t>Yo! This is sick</t>
  </si>
  <si>
    <t>UgxX11t388Fm9KGqh9l4AaABAg</t>
  </si>
  <si>
    <t>Tkbo videos</t>
  </si>
  <si>
    <t>UgwQB2GWo8mSSlsqIZd4AaABAg</t>
  </si>
  <si>
    <t>UgyWnKUnlkLIl3kHsRd4AaABAg</t>
  </si>
  <si>
    <t>Hi mrbeast mrbeast your inside the coffin ⚰️ and put the rooot and rip mrbeast</t>
  </si>
  <si>
    <t>UgzyHde3T9FC4iiEZBl4AaABAg</t>
  </si>
  <si>
    <t>Fuck you know Tim is your name cool house</t>
  </si>
  <si>
    <t>UgwaWybQAwYN8UdPhB14AaABAg</t>
  </si>
  <si>
    <t>UgyjNeXN1dWASGNU77p4AaABAg</t>
  </si>
  <si>
    <t>I couldnt be burried alive its one of my biggest fears</t>
  </si>
  <si>
    <t>UgzVERc1ued_cafnwVN4AaABAg</t>
  </si>
  <si>
    <t>UgxdiZy3kJPBKGZwIZN4AaABAg</t>
  </si>
  <si>
    <t>grow tf up</t>
  </si>
  <si>
    <t>UgwovCQ4GfrUxgNroGh4AaABAg</t>
  </si>
  <si>
    <t>I subscribed 
The fact that you do all theses challenges makes you better then them</t>
  </si>
  <si>
    <t>UgzpROdYb_UHAKe5LaZ4AaABAg</t>
  </si>
  <si>
    <t>You really are crazy!!!!!!</t>
  </si>
  <si>
    <t>UgxhWHltAgLdq9Fh44Z4AaABAg</t>
  </si>
  <si>
    <t>My dad is a expert at this hes been doing this for 10 years...</t>
  </si>
  <si>
    <t>UgzvNHJb0yHptl76r594AaABAg</t>
  </si>
  <si>
    <t>“Why are coffin so small?” Jimmy 2021</t>
  </si>
  <si>
    <t>UgziDLWaxfP2hI-oUfV4AaABAg</t>
  </si>
  <si>
    <t>Wow you survived</t>
  </si>
  <si>
    <t>UgxUXphT2QTsXP9Rmjd4AaABAg</t>
  </si>
  <si>
    <t>If your wondering how the fly got in it probably got in by the ventilation</t>
  </si>
  <si>
    <t>UgwbggDKoEfMGSUPaOR4AaABAg</t>
  </si>
  <si>
    <t>Where's my 10,000 dollars</t>
  </si>
  <si>
    <t>UgzcNL8ujO5beiN89yN4AaABAg</t>
  </si>
  <si>
    <t>Where is all my fellow Mellows &gt;&gt;&gt;&gt;&gt;</t>
  </si>
  <si>
    <t>UgyXNi3xL8WoLy5sUst4AaABAg</t>
  </si>
  <si>
    <t>how exactly did you breathe</t>
  </si>
  <si>
    <t>UgxPO17vPGnEIN4JRnx4AaABAg</t>
  </si>
  <si>
    <t>Ugyh2efNhxwMPQVnBM94AaABAg</t>
  </si>
  <si>
    <t>UgxarLoWNF2zhcPM21t4AaABAg</t>
  </si>
  <si>
    <t>I would do this if Jimmy pays off my mortgage if I succeed!</t>
  </si>
  <si>
    <t>UgwYA7wM-6fH45oVdkx4AaABAg</t>
  </si>
  <si>
    <t>UgzJ-yVe1Z_X5F8ZmhF4AaABAg</t>
  </si>
  <si>
    <t>Me beast can I have $10,000</t>
  </si>
  <si>
    <t>UgxmrMngrFZtk5uiZop4AaABAg</t>
  </si>
  <si>
    <t>Please me its really hard to buy anything</t>
  </si>
  <si>
    <t>UgwXkLxwECs1nTCnJIh4AaABAg</t>
  </si>
  <si>
    <t>😂😂  the fact a fly prob flew through the ac to chill w me beast</t>
  </si>
  <si>
    <t>UgwjW4nATLOFxrSgtCJ4AaABAg</t>
  </si>
  <si>
    <t>You VERY VERY CRAZY BOI</t>
  </si>
  <si>
    <t>UgxrPsrpag9gPg9DXQl4AaABAg</t>
  </si>
  <si>
    <t>Just watching through the grave feel all the sorrow of this life just left at one glance.</t>
  </si>
  <si>
    <t>UgzAVNgDv2eWAN6ul_t4AaABAg</t>
  </si>
  <si>
    <t>مين عربي يصف جنبي</t>
  </si>
  <si>
    <t>Ugw0ZO6EwX9MVpz-_XZ4AaABAg</t>
  </si>
  <si>
    <t>مِنۡهَا خَلَقۡنٰكُمۡ وَفِيۡهَا نُعِيۡدُكُمۡ وَمِنۡهَا نُخۡرِجُكُمۡ تَارَةً اُخۡرٰى
Thereof We created you, and thereunto We return you, and thence We bring you forth a second time.</t>
  </si>
  <si>
    <t>UgzYyOMUwqeJkapVlUh4AaABAg</t>
  </si>
  <si>
    <t>honestly the only living creature i trust to dig a giant hole and pee on it would be my dog</t>
  </si>
  <si>
    <t>UgxHcjjCy95kZo0iQGt4AaABAg</t>
  </si>
  <si>
    <t>ah yes, AC, that explains alot lol</t>
  </si>
  <si>
    <t>UgzRKySgRzirxwE2tnF4AaABAg</t>
  </si>
  <si>
    <t>UgyUF5f6hqdKFgeB5kl4AaABAg</t>
  </si>
  <si>
    <t>Gimme 10 grand please</t>
  </si>
  <si>
    <t>Ugxb-jE5dGSWHn4DGTp4AaABAg</t>
  </si>
  <si>
    <t>so there is oxygen</t>
  </si>
  <si>
    <t>UgxWxH5gQHQetF_lFPN4AaABAg</t>
  </si>
  <si>
    <t>...Why? just Why?</t>
  </si>
  <si>
    <t>UgxS0EKQhPoAJicSHxB4AaABAg</t>
  </si>
  <si>
    <t>Dude you're crazy😲</t>
  </si>
  <si>
    <t>UgyeaN7J4nYe4BnODyp4AaABAg</t>
  </si>
  <si>
    <t>Aiiiiiiiiiiìiiiiiiiiiiiiiiiiiiiiiii iiiiiiiiiiiiiii</t>
  </si>
  <si>
    <t>UgyMlIZL4khjaQdYZZh4AaABAg</t>
  </si>
  <si>
    <t>bob haz uendid me</t>
  </si>
  <si>
    <t>UgwzwfqyT0-uRqWBpIx4AaABAg</t>
  </si>
  <si>
    <t>Is that air tight!?!?!?!</t>
  </si>
  <si>
    <t>UgwYCklxZmMDxY0k-PB4AaABAg</t>
  </si>
  <si>
    <t>Next month A4: I spent 50 hours buried alive</t>
  </si>
  <si>
    <t>UgwLmCPV4gL7OTOL4aZ4AaABAg</t>
  </si>
  <si>
    <t>UgySaCd4EXjJr5XAUft4AaABAg</t>
  </si>
  <si>
    <t>UgzoU0NJVULM6pLSrK14AaABAg</t>
  </si>
  <si>
    <t>pee bottles go brrrrrrrrrrrrrrrrrrrrrrrrrrrrrrrrrrrrrrrrrrrrrrrrr</t>
  </si>
  <si>
    <t>Ugy75TVwDT5IpvHLtbt4AaABAg</t>
  </si>
  <si>
    <t>King challenges</t>
  </si>
  <si>
    <t>Ugwptc7RslNjO6ev8-94AaABAg</t>
  </si>
  <si>
    <t>This hole is deeper than the one we put him in</t>
  </si>
  <si>
    <t>UgxUrGU9v9bSY9gLNh54AaABAg</t>
  </si>
  <si>
    <t>UgxOQHIQEO2KWL0n2T94AaABAg</t>
  </si>
  <si>
    <t>Ello</t>
  </si>
  <si>
    <t>UgyjxgRg1WwQbrma6gp4AaABAg</t>
  </si>
  <si>
    <t>Nope nope Nope , never !!!</t>
  </si>
  <si>
    <t>UgzoKc6S9d8snll9g0d4AaABAg</t>
  </si>
  <si>
    <t>50h sin cagar</t>
  </si>
  <si>
    <t>UgyYM1Ij7wUj83U9ZCN4AaABAg</t>
  </si>
  <si>
    <t>How can he breath there?</t>
  </si>
  <si>
    <t>Ugw88DpAz4r2CFIyybx4AaABAg</t>
  </si>
  <si>
    <t>We get bored we play minecraft mrbeast gets bored he gives money 💰</t>
  </si>
  <si>
    <t>UgyDmy_rsWlLRjP83ZF4AaABAg</t>
  </si>
  <si>
    <t>You guys are weird</t>
  </si>
  <si>
    <t>UgyL8IqD-ow0qJAEKWx4AaABAg</t>
  </si>
  <si>
    <t>UgypcHfYGoDdXE-bzcl4AaABAg</t>
  </si>
  <si>
    <t>to win</t>
  </si>
  <si>
    <t>UgzCRp5kxOXT2OVgUdR4AaABAg</t>
  </si>
  <si>
    <t>My father knows your manager!!!!!!!!</t>
  </si>
  <si>
    <t>Ugz5YOws54A0TrtCjq54AaABAg</t>
  </si>
  <si>
    <t>i can every thing for game</t>
  </si>
  <si>
    <t>Ugw8nCeILeukx5mChAJ4AaABAg</t>
  </si>
  <si>
    <t>i am very poor  . help me please.....😭😭😭😭😭😭😭😭😭😭😭😭😭😭😭😱😱😱</t>
  </si>
  <si>
    <t>UgyDJEsmOpKNXLfzYCl4AaABAg</t>
  </si>
  <si>
    <t>I’m robloxian</t>
  </si>
  <si>
    <t>UgyNBW3195p6-4U2UGV4AaABAg</t>
  </si>
  <si>
    <t>Jheeez</t>
  </si>
  <si>
    <t>UgzAGsCeCq5DOvS9Lmx4AaABAg</t>
  </si>
  <si>
    <t>Can i get 10,000?
I'm a kid of nine9</t>
  </si>
  <si>
    <t>UgzPCl3Y7UeZyo0QHyx4AaABAg</t>
  </si>
  <si>
    <t>I wish I get money for my parents</t>
  </si>
  <si>
    <t>UgzqIknz9CBZBT-7dr94AaABAg</t>
  </si>
  <si>
    <t>Idk why but that looks comfy</t>
  </si>
  <si>
    <t>UgwoeSlLK9h0Pj3UbQ14AaABAg</t>
  </si>
  <si>
    <t>How Can you breath here?</t>
  </si>
  <si>
    <t>UgzljYl0iSsQVvvf9Vt4AaABAg</t>
  </si>
  <si>
    <t>yeah with lights and water, a real man would do it in the dark , Mr beast is a fraud</t>
  </si>
  <si>
    <t>UgyoFzE62zEdt_bUp7N4AaABAg</t>
  </si>
  <si>
    <t>Can you send me 5000 robux plz</t>
  </si>
  <si>
    <t>UgwIQ3S2A9TC6CvefFF4AaABAg</t>
  </si>
  <si>
    <t>UgyfPqIBaSlaLvEBE_94AaABAg</t>
  </si>
  <si>
    <t>Watch for scammers pretending to be MrBeast. One tried to get me.</t>
  </si>
  <si>
    <t>UgzRJo7uFdnHnT5qg4l4AaABAg</t>
  </si>
  <si>
    <t>😭😶</t>
  </si>
  <si>
    <t>UgwBOuggyAYM7vLBVEh4AaABAg</t>
  </si>
  <si>
    <t>Love you from India🇮🇳</t>
  </si>
  <si>
    <t>Ugycm97_4hd0CsR2Y794AaABAg</t>
  </si>
  <si>
    <t>UgzjtNAHy5oSPz-XALR4AaABAg</t>
  </si>
  <si>
    <t>your mad. but wow prety cool to do.</t>
  </si>
  <si>
    <t>Ugw8r5n3seFKlZU0K_Z4AaABAg</t>
  </si>
  <si>
    <t>UgxzG1Fog8yKdr5BlON4AaABAg</t>
  </si>
  <si>
    <t>..æø..</t>
  </si>
  <si>
    <t>UgyhRXKfpT47jEH5RnB4AaABAg</t>
  </si>
  <si>
    <t>Mr. Beast how to order in your shop if 
I am in the Philippines</t>
  </si>
  <si>
    <t>UgyWwyHJSMjM6KxRqsV4AaABAg</t>
  </si>
  <si>
    <t>a tornado is coming but you should be safe tbh 🌪️😆😆😂</t>
  </si>
  <si>
    <t>UgxSAq-wWzaBna1CD3B4AaABAg</t>
  </si>
  <si>
    <t>I hope meet MrBeast:')</t>
  </si>
  <si>
    <t>Ugz90VSRe3vQomnEkKl4AaABAg</t>
  </si>
  <si>
    <t>UgzK4DTSJ2vLDqS5FNl4AaABAg</t>
  </si>
  <si>
    <t>Remember me?</t>
  </si>
  <si>
    <t>Ugz0Pe9-3ubhg2QxwL54AaABAg</t>
  </si>
  <si>
    <t>"Hot russian singels in our area" im dying
Btw this is the fifth time i watch this vid</t>
  </si>
  <si>
    <t>Ugx9pf2_G5bDnFuamGJ4AaABAg</t>
  </si>
  <si>
    <t>Chris and karl literally bursting skyshots on his friend's temporary grave 😂</t>
  </si>
  <si>
    <t>UgzAUHCgsfFM8juHf4d4AaABAg</t>
  </si>
  <si>
    <t>I subbed ages ago,where’s my 10,000 dollars?</t>
  </si>
  <si>
    <t>Ugz3ZoqtevQMr_1y_d94AaABAg</t>
  </si>
  <si>
    <t>UgzPxO1P-3ZSSzGeRTt4AaABAg</t>
  </si>
  <si>
    <t>i try to make good content</t>
  </si>
  <si>
    <t>Ugy6ukrs20bS0b0fb7J4AaABAg</t>
  </si>
  <si>
    <t>UgwxGTV3QkWLmwekUeB4AaABAg</t>
  </si>
  <si>
    <t>UgwfR8VrnUYJThMmoIh4AaABAg</t>
  </si>
  <si>
    <t>is he alive?</t>
  </si>
  <si>
    <t>Ugy865tJiWn9X39_zRJ4AaABAg</t>
  </si>
  <si>
    <t>UgzKP-RDIY6uZQnICIl4AaABAg</t>
  </si>
  <si>
    <t>Ugx2CTdOB5gpoYm-xht4AaABAg</t>
  </si>
  <si>
    <t>We're you terrefid? I would be</t>
  </si>
  <si>
    <t>UgxZH-wff4uFPiynkuF4AaABAg</t>
  </si>
  <si>
    <t>U want to spent in lava🔥🔥🔥😁😁😁</t>
  </si>
  <si>
    <t>UgwchmVhILhkP38EF6V4AaABAg</t>
  </si>
  <si>
    <t>Bro what the Frick</t>
  </si>
  <si>
    <t>UgzVrZsQvdQUx7uqp0R4AaABAg</t>
  </si>
  <si>
    <t>Karl is so cute😩😩😩😩😩</t>
  </si>
  <si>
    <t>Ugyf9dO82ucQWaYhqOt4AaABAg</t>
  </si>
  <si>
    <t>bjnvkhkgvh</t>
  </si>
  <si>
    <t>Ugy_GGRYxVFCLX4GFmB4AaABAg</t>
  </si>
  <si>
    <t>My grandma has a world record she’s at 12 years</t>
  </si>
  <si>
    <t>Ugx6vDnQaycApIdMLAV4AaABAg</t>
  </si>
  <si>
    <t>ՏᑌᗷᗷIᑎᘜ TO EveryOᑎᗴ ᗯᕼO ᒪIKᗴ'Տ TᕼIՏ ᑕOᗰᗰᗴᑎT ᗩᑎᗪ ՏᑌᗷՏ TO ᗰᗴ ᗷᗩᑕK.</t>
  </si>
  <si>
    <t>Ugy9x-vM1ulcDwBCRsN4AaABAg</t>
  </si>
  <si>
    <t>Perfect✔️ Thank you ❤️☀️</t>
  </si>
  <si>
    <t>Ugy2DFMlzlbzpWBVQPx4AaABAg</t>
  </si>
  <si>
    <t>Did you wish to be ded?
or  did you want up be discussed</t>
  </si>
  <si>
    <t>Ugy7tEbH6mPTMiTT6kl4AaABAg</t>
  </si>
  <si>
    <t>How did he go 2 bathroom??</t>
  </si>
  <si>
    <t>Ugy5C2uiY6j8fJ_sn_54AaABAg</t>
  </si>
  <si>
    <t>My grandpa has been doing this  for one year</t>
  </si>
  <si>
    <t>UgxCfaUKR-iWvmqVilR4AaABAg</t>
  </si>
  <si>
    <t>Love from india❤❤😊😊😊</t>
  </si>
  <si>
    <t>UgwVrxCEUlL5YZnxIXR4AaABAg</t>
  </si>
  <si>
    <t>Damn, my dog is really good at this
Shes been doing it for 5 years :)</t>
  </si>
  <si>
    <t>UgzXIGhnVePmbo9ubHx4AaABAg</t>
  </si>
  <si>
    <t>UgxuqLg6n7FIhjbeAkd4AaABAg</t>
  </si>
  <si>
    <t>UgylbN0BZrLNmsmPs6N4AaABAg</t>
  </si>
  <si>
    <t>Guys please do an ayuascha experience 🍁</t>
  </si>
  <si>
    <t>UgykCNvgC6i5RoDZI794AaABAg</t>
  </si>
  <si>
    <t>How you get air</t>
  </si>
  <si>
    <t>UgwjsTHdwoEVc8YCvX54AaABAg</t>
  </si>
  <si>
    <t>Ugx3s8RQq4k9_-cz1LZ4AaABAg</t>
  </si>
  <si>
    <t>UgzZ-hId-52ttL5r3Jd4AaABAg</t>
  </si>
  <si>
    <t>What do you eat in there</t>
  </si>
  <si>
    <t>UgwQmBnjfoAzFLxLDgJ4AaABAg</t>
  </si>
  <si>
    <t>Hello mrbeast from philippines 🇵🇭🇵🇭🇵🇭🇵🇭🇵🇭🇵🇭🇵🇭 my son is always watching you i wish you could give us some help because of pandemic we dont have work 😥😥😥😥😥 godbless thankyou so much🙏🏼🙏🏼🙏🏼🙏🏼🙏🏼</t>
  </si>
  <si>
    <t>UgwI_kdQ7MiYN1fexeR4AaABAg</t>
  </si>
  <si>
    <t>Ugx9YT7xohwf8jImLBZ4AaABAg</t>
  </si>
  <si>
    <t>My сum collection</t>
  </si>
  <si>
    <t>UgxHEY6-BnrMbCrFEdh4AaABAg</t>
  </si>
  <si>
    <t>UgxkvQeeLrmVfhMWwEF4AaABAg</t>
  </si>
  <si>
    <t>O my god😂✌✌</t>
  </si>
  <si>
    <t>UgwzU88ZqoNJ8mP9nP14AaABAg</t>
  </si>
  <si>
    <t>how many bugs did he see</t>
  </si>
  <si>
    <t>UgwRXs8B8gaj8LfHDwJ4AaABAg</t>
  </si>
  <si>
    <t>T po ej</t>
  </si>
  <si>
    <t>UgwdBV3DzdWaGierqpJ4AaABAg</t>
  </si>
  <si>
    <t>Dude how did breath under there omg</t>
  </si>
  <si>
    <t>UgyxMx0_08rVddoCOrp4AaABAg</t>
  </si>
  <si>
    <t>09opo</t>
  </si>
  <si>
    <t>Ugw9WVXpDonZ_xYJt_x4AaABAg</t>
  </si>
  <si>
    <t>ooooh it’s crazy 😜</t>
  </si>
  <si>
    <t>Ugy3aH48Z8MAOUcgxJN4AaABAg</t>
  </si>
  <si>
    <t>rip mrBeast 1998-2021-50 hours</t>
  </si>
  <si>
    <t>Ugzpo__mL-2qR9iLgiJ4AaABAg</t>
  </si>
  <si>
    <t>“Air conditioned coffin”</t>
  </si>
  <si>
    <t>Ugy05OuZeelNjHWgsWZ4AaABAg</t>
  </si>
  <si>
    <t>Wait he can breathe there</t>
  </si>
  <si>
    <t>Ugz2uOaTyMxYsX6aV7N4AaABAg</t>
  </si>
  <si>
    <t>This is very dangerous...I’m concerned</t>
  </si>
  <si>
    <t>UgzJkBWT9qCKbFCyadJ4AaABAg</t>
  </si>
  <si>
    <t>adidas + nike . lol</t>
  </si>
  <si>
    <t>Ugw__9utYvFsASdiapN4AaABAg</t>
  </si>
  <si>
    <t>Он услишал диор и вылез с гроба.</t>
  </si>
  <si>
    <t>Ugwx6qDnu9BcHGZMt554AaABAg</t>
  </si>
  <si>
    <t>Fgffggcurti့့ူွအွငငအုပ့သ့ငအပငြ၈ပကွသအ၈ပ၈၅သကပသပပင</t>
  </si>
  <si>
    <t>UgzkOZwFkgpKKnL5_IZ4AaABAg</t>
  </si>
  <si>
    <t>Her</t>
  </si>
  <si>
    <t>Ugy3HFbh_tvWp_2Ff_R4AaABAg</t>
  </si>
  <si>
    <t>Dfufurtutfir</t>
  </si>
  <si>
    <t>UgzqYfOiW9jRao4UynN4AaABAg</t>
  </si>
  <si>
    <t>Ugz7WaQ74SgXf8vXR9F4AaABAg</t>
  </si>
  <si>
    <t>ခလုလသွ့သ့ပငပ၈့၈အက၈ွ၈ပမပ၇့၇အက၈က၅ငက၈ပ၈အက၈က၈၅က၈ပ၈ပ၈ကြ၈ပ၈ပသက၈ြ၈အပ၈့၈ပ၈ပ့၈့၈အငက၈့၈ွင၅့၈ွ၈အ၈အွtgigiuty8tuj</t>
  </si>
  <si>
    <t>UgyAZ_ESebYsKJAIT9F4AaABAg</t>
  </si>
  <si>
    <t>IMAGINE "FORGOT TO RECORD"</t>
  </si>
  <si>
    <t>UgzvS8HrTCgfGUuujet4AaABAg</t>
  </si>
  <si>
    <t>hi karl with mr.Piggy</t>
  </si>
  <si>
    <t>UgyytHJNraR1JwXmNot4AaABAg</t>
  </si>
  <si>
    <t>That place is bigger than my room</t>
  </si>
  <si>
    <t>UgzZ5NESLh-xy5bRMBx4AaABAg</t>
  </si>
  <si>
    <t>Who new alive people can even stay alive in boxes</t>
  </si>
  <si>
    <t>UgxvBM80CNhKtkKqF1d4AaABAg</t>
  </si>
  <si>
    <t>UgzV81LsdqEBlWW1GB54AaABAg</t>
  </si>
  <si>
    <t>Hahaha why does it said that word hahaha</t>
  </si>
  <si>
    <t>UgzUU9CYGH6qoxDwucl4AaABAg</t>
  </si>
  <si>
    <t>Im crying 🤣😂 8:16</t>
  </si>
  <si>
    <t>UgzEkQmkZ4_UOxHj0QF4AaABAg</t>
  </si>
  <si>
    <t>instead of burrying him you should have played coffin dance</t>
  </si>
  <si>
    <t>Ugy53hFeJVMSK_m_IwB4AaABAg</t>
  </si>
  <si>
    <t>The BaLlS</t>
  </si>
  <si>
    <t>Ugzuuh72kuw3gf1IAv54AaABAg</t>
  </si>
  <si>
    <t>All I want is BEAST HOODIE that's it😇</t>
  </si>
  <si>
    <t>UgyeHuQgYyacU6mNjSd4AaABAg</t>
  </si>
  <si>
    <t>😆😐😓 0:55</t>
  </si>
  <si>
    <t>UgwB8I4hLyrpTT5PSc14AaABAg</t>
  </si>
  <si>
    <t>So he cannot go on wc</t>
  </si>
  <si>
    <t>UgwcidSczQ3r3FO1qeR4AaABAg</t>
  </si>
  <si>
    <t>the fact that mrbeast has more views than pewdiepie in 3 weeks</t>
  </si>
  <si>
    <t>UgwPD6LI15gSPIMxWnV4AaABAg</t>
  </si>
  <si>
    <t>How can i win cash by subscribing and liking your videos mr. Beast? Still you're the BEST!!</t>
  </si>
  <si>
    <t>UgwytyWcEze7mMJHg7d4AaABAg</t>
  </si>
  <si>
    <t>Toilet?????</t>
  </si>
  <si>
    <t>UgxnlLt_PRZ4iMKhQqB4AaABAg</t>
  </si>
  <si>
    <t>I think it's cool that you still make cool videos despite Corona༼ つ ◕_◕ ༽つ</t>
  </si>
  <si>
    <t>UgxIQDW5-7yiz7cYilF4AaABAg</t>
  </si>
  <si>
    <t>Jimmy gets around $250k just for this vid</t>
  </si>
  <si>
    <t>UgzB8YTDcYI3gZw3pk14AaABAg</t>
  </si>
  <si>
    <t>-Picks up the camera with his foot-
Mr. Beast: Thats the coolest thing if ive ever done
Also Mr Beast:
Getting burried alive</t>
  </si>
  <si>
    <t>Ugw-1GBxiIUp7WpZpaF4AaABAg</t>
  </si>
  <si>
    <t>8:42 Jimmy is tired without doing anything. 
: I'm Jimmy</t>
  </si>
  <si>
    <t>UgzoZ2ZQscf25L2kR5l4AaABAg</t>
  </si>
  <si>
    <t>Mr beast I subscribed!</t>
  </si>
  <si>
    <t>UgxDeIZFUMSwiVtQIsZ4AaABAg</t>
  </si>
  <si>
    <t>w0w</t>
  </si>
  <si>
    <t>UgwS1Gd5831UJbBbAWl4AaABAg</t>
  </si>
  <si>
    <t>My qs , how him breath?</t>
  </si>
  <si>
    <t>Ugwm-tRC8GW95QpgfxF4AaABAg</t>
  </si>
  <si>
    <t>How do we know he was buried for 50 hrs? It would be easy to film to appear so?!</t>
  </si>
  <si>
    <t>UgxuTcFOdAXGHM0nSJl4AaABAg</t>
  </si>
  <si>
    <t>CHRIS got bamboozled LMAO</t>
  </si>
  <si>
    <t>UgxlXnsMvLxVnsSboR14AaABAg</t>
  </si>
  <si>
    <t>Bro for charity please send money to Judge Frank Caprio. He takes money and helps people, if they can't pay.</t>
  </si>
  <si>
    <t>UgygOfUkkjuTngfZaj94AaABAg</t>
  </si>
  <si>
    <t>UgwEGCQmcotZ9KvFXmF4AaABAg</t>
  </si>
  <si>
    <t>DONT TAKE MY DOGGO 😭</t>
  </si>
  <si>
    <t>Ugzt4FnW2PvJLSkJoKt4AaABAg</t>
  </si>
  <si>
    <t>Good did u  have medic on stand by   And vents</t>
  </si>
  <si>
    <t>Ugzb87cSaUWjKErp0dl4AaABAg</t>
  </si>
  <si>
    <t>1:02 its the 1995 for me</t>
  </si>
  <si>
    <t>UgxDgkPBaMvi01IVKZx4AaABAg</t>
  </si>
  <si>
    <t>a zi ma sei pazzo</t>
  </si>
  <si>
    <t>Ugz25QK6ICJHKjDNrU94AaABAg</t>
  </si>
  <si>
    <t>You forgot the disclaimer!</t>
  </si>
  <si>
    <t>Ugz0WslepCBSRhdxRLt4AaABAg</t>
  </si>
  <si>
    <t>Ugx1SEOUhh5IDYrXQwV4AaABAg</t>
  </si>
  <si>
    <t>OMG mr beast👍❤️❤️❤️</t>
  </si>
  <si>
    <t>UgwsfvgKdMd6a62SlIF4AaABAg</t>
  </si>
  <si>
    <t>+_+</t>
  </si>
  <si>
    <t>UgyNTsn4ByzvMx0Okzx4AaABAg</t>
  </si>
  <si>
    <t>OMG how do it feel to be down there</t>
  </si>
  <si>
    <t>UgyJeUf-tiA63uUIxSF4AaABAg</t>
  </si>
  <si>
    <t>Ugwyq6Bq_CqOHo_YOKh4AaABAg</t>
  </si>
  <si>
    <t>New Subscriber</t>
  </si>
  <si>
    <t>Ugy_j1kbLFXpOs-lNyh4AaABAg</t>
  </si>
  <si>
    <t>I badly want to win that 10,000 dollar! 😭😭😭</t>
  </si>
  <si>
    <t>UgzHRrjQYaNdxkpI0ip4AaABAg</t>
  </si>
  <si>
    <t>Hi there!</t>
  </si>
  <si>
    <t>Ugx477UPohyefWMpW3p4AaABAg</t>
  </si>
  <si>
    <t>I am from Russia and you are cooler than the most popular blogger from Russia. Or A4</t>
  </si>
  <si>
    <t>UgwqbO-97eSKCB74oSF4AaABAg</t>
  </si>
  <si>
    <t>You people are so weird,you were looking forward to watch this</t>
  </si>
  <si>
    <t>UgxMN9MIK4DgoFm6KTZ4AaABAg</t>
  </si>
  <si>
    <t>:)🤴🏻🥀</t>
  </si>
  <si>
    <t>UgyRXS4BlM9nPtJ4Yfp4AaABAg</t>
  </si>
  <si>
    <t>UgxkJj08I_hGzkNJFHB4AaABAg</t>
  </si>
  <si>
    <t>I think I found out one of my biggest fear</t>
  </si>
  <si>
    <t>UgyeWB3Ss1L5GcXsdkt4AaABAg</t>
  </si>
  <si>
    <t>Do you have holes on your coffin cause you will breathe carbon dioxide</t>
  </si>
  <si>
    <t>UgybqaZBRvK8RV5QwUV4AaABAg</t>
  </si>
  <si>
    <t>yo!!!! i just subscribed you</t>
  </si>
  <si>
    <t>UgxC137Fs1sv04U45LV4AaABAg</t>
  </si>
  <si>
    <t>I want a laptop can u buy me I am in india</t>
  </si>
  <si>
    <t>Ugx7CUeATN2_TSvz5Bt4AaABAg</t>
  </si>
  <si>
    <t>Hey.. How did that flies got there?</t>
  </si>
  <si>
    <t>Ugy46LpcMWukXrC7P_B4AaABAg</t>
  </si>
  <si>
    <t>I am looking all your videos with my parents</t>
  </si>
  <si>
    <t>UgwSEoxkbIeWo7PL7sx4AaABAg</t>
  </si>
  <si>
    <t>I just speechless how</t>
  </si>
  <si>
    <t>UgwCYCwJm3PTvx12jlJ4AaABAg</t>
  </si>
  <si>
    <t>Mine's doing that for 6 years</t>
  </si>
  <si>
    <t>UgwPA2zw9r97tqXG8Y14AaABAg</t>
  </si>
  <si>
    <t>Mr beast công nghiệp rồi</t>
  </si>
  <si>
    <t>UgwnCsrrOHodCH0GPyF4AaABAg</t>
  </si>
  <si>
    <t>MY WHILE FAMILY AND FRIENDS ARE ALREADY SUBBED, JIMMY! I CANT USE MY MOMS ACCOUNT 🤣🤣🤣</t>
  </si>
  <si>
    <t>UgzfSjKxpgsg5bJVY3J4AaABAg</t>
  </si>
  <si>
    <t>UgyvdpgkUnOjlSwLy9x4AaABAg</t>
  </si>
  <si>
    <t>Y'all need air inside</t>
  </si>
  <si>
    <t>UgxIf7U2PhtQJkAaKmV4AaABAg</t>
  </si>
  <si>
    <t>This can't be real</t>
  </si>
  <si>
    <t>UgxVyHeKrXbb6PsVg2x4AaABAg</t>
  </si>
  <si>
    <t>2:42 *u r i n e* a hole</t>
  </si>
  <si>
    <t>UgypzSSDRV1NfvUjB6l4AaABAg</t>
  </si>
  <si>
    <t>10:32 ok</t>
  </si>
  <si>
    <t>UgzcCOH9wUEXIZT3xSx4AaABAg</t>
  </si>
  <si>
    <t>this is impossible for a guy who has claustrophobia :CC</t>
  </si>
  <si>
    <t>Ugw2jVp2EfrAzcMd4Z54AaABAg</t>
  </si>
  <si>
    <t>UgwhVqQoeaSqJkZxALh4AaABAg</t>
  </si>
  <si>
    <t>Pssssssssssh My great grandmas been doing it for 10 years</t>
  </si>
  <si>
    <t>Ugwd_02FfqD7D3oUH4l4AaABAg</t>
  </si>
  <si>
    <t>SteveCons Gaming Needs your help.</t>
  </si>
  <si>
    <t>Ugy3tU7vlsi1cM1CxvB4AaABAg</t>
  </si>
  <si>
    <t>It's literally cool how MrBeast how trust his friends</t>
  </si>
  <si>
    <t>UgxJrp7MBhbLZCAeYcR4AaABAg</t>
  </si>
  <si>
    <t>Who is this?!</t>
  </si>
  <si>
    <t>UgyGaVGpjaG3cVpnlZ94AaABAg</t>
  </si>
  <si>
    <t>OMGGG😖</t>
  </si>
  <si>
    <t>UgylUJVkzbGwhfIkhJB4AaABAg</t>
  </si>
  <si>
    <t>i love you mrbeast aka jimmy yup</t>
  </si>
  <si>
    <t>UgzmfxWatnDEtnnu4Md4AaABAg</t>
  </si>
  <si>
    <t>We all love Mr.Beast</t>
  </si>
  <si>
    <t>UgxtWwDu5YjpC2sj1694AaABAg</t>
  </si>
  <si>
    <t>Hours minecraft you pro</t>
  </si>
  <si>
    <t>Ugwa1LTGOVVrbcG818t4AaABAg</t>
  </si>
  <si>
    <t>UgyLE4Yw2N3A07DotNl4AaABAg</t>
  </si>
  <si>
    <t>Any Indians here ? 
Hurry up 👍</t>
  </si>
  <si>
    <t>UgwxfyQMGCUkz8op7EZ4AaABAg</t>
  </si>
  <si>
    <t>i love you mr beast your the best beast at the world</t>
  </si>
  <si>
    <t>UgzkiGHA0SDcVrDnHCR4AaABAg</t>
  </si>
  <si>
    <t>I have a idea! How about you change to your shorts channel (mrbeast shorts) and comment on this vid and then change to this normal channel (mrbeast) and pin that comment!</t>
  </si>
  <si>
    <t>UgziTrZVL7QVIlSIZy14AaABAg</t>
  </si>
  <si>
    <t>dude</t>
  </si>
  <si>
    <t>UgwHycD-8_gq6cb93Wp4AaABAg</t>
  </si>
  <si>
    <t>what did he eat</t>
  </si>
  <si>
    <t>UgxSoceFYKjEbUe5_ih4AaABAg</t>
  </si>
  <si>
    <t>That's actually scary</t>
  </si>
  <si>
    <t>UgzjnwaLCgzZQa4YJRp4AaABAg</t>
  </si>
  <si>
    <t>That's so dangerous are you okay!?!?</t>
  </si>
  <si>
    <t>UgzLLi1pIjeZZGFb_NN4AaABAg</t>
  </si>
  <si>
    <t>2:36-2:39 🤢🤮</t>
  </si>
  <si>
    <t>UgxNX9cWRtiTyYZLm5V4AaABAg</t>
  </si>
  <si>
    <t>Give this man a great applause  he deserve this for his dedication  and hardwork for his videos .So he will get money by more views  and  he   will donate all the money to charity . Thank you mr beast for entarting us
And I'm going to buy your merch  today .
Proud to be "mrbeast  fan"</t>
  </si>
  <si>
    <t>UgzIyrRIlOYwiheFeXx4AaABAg</t>
  </si>
  <si>
    <t>New Subscriber here...... :)</t>
  </si>
  <si>
    <t>UgwMziX6BHQ-OlYa11x4AaABAg</t>
  </si>
  <si>
    <t>Karl is cute as fuck tho</t>
  </si>
  <si>
    <t>UgyuoOUBoMLLT-OiKWZ4AaABAg</t>
  </si>
  <si>
    <t>I love Karl’s minecraft pig 😂😂</t>
  </si>
  <si>
    <t>UgxcJ84lrYShJ4svQi94AaABAg</t>
  </si>
  <si>
    <t>1259050178</t>
  </si>
  <si>
    <t>UgxGJjGhhD805D0YPcp4AaABAg</t>
  </si>
  <si>
    <t>What about oxygen??😨</t>
  </si>
  <si>
    <t>UgzHtHXEGGHcCbSOQGh4AaABAg</t>
  </si>
  <si>
    <t>Pinag crave</t>
  </si>
  <si>
    <t>UgzbqNdrppjKQqyv7NB4AaABAg</t>
  </si>
  <si>
    <t>Hello Fatima</t>
  </si>
  <si>
    <t>UgzCeNkM9H--bsKIQGB4AaABAg</t>
  </si>
  <si>
    <t>This gonna change our Life 🙏🏼🙏🏼🙌🙌 if i win this $10,000 i will build our own House (Last day we are evicted coz we are only living in our relatives) and right now we dont know where to go, hoping that we are having our own house soon, and can afford to buy foods. Honestly i dont have work due to this Pandemic. Thats why i am hoping and Praying for this.</t>
  </si>
  <si>
    <t>UgwxNDQR_GfrfjqcSRt4AaABAg</t>
  </si>
  <si>
    <t>UgxQ2s8SoHNgdG9v4Yl4AaABAg</t>
  </si>
  <si>
    <t>UgzMV02V-Mm9lBRQJk14AaABAg</t>
  </si>
  <si>
    <t>UgxY2VsG9lsugAocxGJ4AaABAg</t>
  </si>
  <si>
    <t>My anxiety for Mr beast went 📈📈📈</t>
  </si>
  <si>
    <t>UgxJxm-MJF1H0L9tON54AaABAg</t>
  </si>
  <si>
    <t>Omg i found jimmy</t>
  </si>
  <si>
    <t>UgxWa6gSAl-JZ3b29Jx4AaABAg</t>
  </si>
  <si>
    <t>How did you poop inside coffin?</t>
  </si>
  <si>
    <t>Ugznk5UrTWSjQeuZcB14AaABAg</t>
  </si>
  <si>
    <t>but i dont have a dog
mrdogstealer</t>
  </si>
  <si>
    <t>UgwsPyQLtkVgH5pXTg14AaABAg</t>
  </si>
  <si>
    <t>He pee'd in a bottle, but how did he do nr 2?</t>
  </si>
  <si>
    <t>Ugyz_dKM1qL4-vM5Qdd4AaABAg</t>
  </si>
  <si>
    <t>तकनीकी फैसल इकबाल</t>
  </si>
  <si>
    <t>Ugw8vKNdcR6ZP3t_rj54AaABAg</t>
  </si>
  <si>
    <t>I'm your subscriber were is money sid</t>
  </si>
  <si>
    <t>UgzXfg3obSe9jevtqC14AaABAg</t>
  </si>
  <si>
    <t>What a crazy things you have done.</t>
  </si>
  <si>
    <t>UgwbHQ4qH6eueE7vaOd4AaABAg</t>
  </si>
  <si>
    <t>He was eating what if he choked and they couldn’t get to him 😓😥😥😢😢🥺</t>
  </si>
  <si>
    <t>Ugz9Lf_Yd8TFe_ErHh14AaABAg</t>
  </si>
  <si>
    <t>Yo I didn't even think about him going to the bathroom. I really hope the calculated the size the coffin for oxygen and didn't just get lucky</t>
  </si>
  <si>
    <t>UgzTFMNhNZRUH2Idjap4AaABAg</t>
  </si>
  <si>
    <t>Impossible</t>
  </si>
  <si>
    <t>UgxrmCh-CAdzH4PcT5V4AaABAg</t>
  </si>
  <si>
    <t>UgxLXnVRcCg8TJsOL0t4AaABAg</t>
  </si>
  <si>
    <t>Hello Mrbeast  can you help me please i saved and i work to buy a ps5 and i got scammed by someone selling online i dont know what to do. Can you help me please</t>
  </si>
  <si>
    <t>Ugz4549Hi4cZsomxGj54AaABAg</t>
  </si>
  <si>
    <t>Stolen from nova prospekt.  Good stuff</t>
  </si>
  <si>
    <t>UgwzYLVJY4mH-NeE8Pt4AaABAg</t>
  </si>
  <si>
    <t>maybe this is a stupid question but how is he breathing underground?</t>
  </si>
  <si>
    <t>UgxsjI0TUDTEsrQHeWN4AaABAg</t>
  </si>
  <si>
    <t>UgwFQB1CX4AV-WIdnjV4AaABAg</t>
  </si>
  <si>
    <t>The funny thing that when jimmy said taste me then chris just yeeted the walkie talkie</t>
  </si>
  <si>
    <t>UgweW6I94xxaZ_shJSl4AaABAg</t>
  </si>
  <si>
    <t>Yo I bought one for my friend. no complaints since</t>
  </si>
  <si>
    <t>UgxoMbArwSUXs6JtpwV4AaABAg</t>
  </si>
  <si>
    <t>Mrbeast i from philipine</t>
  </si>
  <si>
    <t>UgxfGyDesZYc_bHtyGx4AaABAg</t>
  </si>
  <si>
    <t>If you ever visit Arkansas I'd love to do some of your challenges with you guys  👍</t>
  </si>
  <si>
    <t>UgzWvz4jPhnKQnA0JzJ4AaABAg</t>
  </si>
  <si>
    <t>My dad is good at this he being doing it for 12y</t>
  </si>
  <si>
    <t>UgxsVC8CKEXLF5MnPDV4AaABAg</t>
  </si>
  <si>
    <t>I feel sad after seeing his tears. Salute,  Jimmy!</t>
  </si>
  <si>
    <t>UgzKN2N3_zx7_bJ3yct4AaABAg</t>
  </si>
  <si>
    <t>Ugxtj0A30DYd38qKEOR4AaABAg</t>
  </si>
  <si>
    <t>How hot was it in there?!</t>
  </si>
  <si>
    <t>UgyCY2erski5r9D4wUh4AaABAg</t>
  </si>
  <si>
    <t>He crying oo..🤣🤣</t>
  </si>
  <si>
    <t>Ugx2hlJ1659_uGjzMSt4AaABAg</t>
  </si>
  <si>
    <t>What happened to your fly friend</t>
  </si>
  <si>
    <t>UgxVWvWHC1ECP6q_n794AaABAg</t>
  </si>
  <si>
    <t>Wow!! Man are you so crazy</t>
  </si>
  <si>
    <t>UgzAFdlwR84ShdiGEfh4AaABAg</t>
  </si>
  <si>
    <t>😨😨</t>
  </si>
  <si>
    <t>Ugx5X39k3AY6dhytiqN4AaABAg</t>
  </si>
  <si>
    <t>I love it!!!!!!! 😂😂😂😂</t>
  </si>
  <si>
    <t>UgxYv88232BVP-sTtup4AaABAg</t>
  </si>
  <si>
    <t>How do i get 10,000 if i am in hong kong?</t>
  </si>
  <si>
    <t>UgxbqSFGibvqnjaTpk14AaABAg</t>
  </si>
  <si>
    <t>This is a spam you can't breath ok</t>
  </si>
  <si>
    <t>UgxkDyiDSM4M6jkGgrN4AaABAg</t>
  </si>
  <si>
    <t>Remember when Marcus and Jake were in the crew and Karl was a cameraman</t>
  </si>
  <si>
    <t>UgzpXl_iW_F3YvSX_QB4AaABAg</t>
  </si>
  <si>
    <t>I i’m going to spend 50 mins burried alive in this coffin</t>
  </si>
  <si>
    <t>Ugz9Q2Q_x6x06fWtFEh4AaABAg</t>
  </si>
  <si>
    <t>Please buy me kTM Duke 390</t>
  </si>
  <si>
    <t>UgyqgFmrAMq7c2ik7794AaABAg</t>
  </si>
  <si>
    <t>my grandma been doing that for 12 years</t>
  </si>
  <si>
    <t>Ugzal-ytAM4vSHx0efl4AaABAg</t>
  </si>
  <si>
    <t>Jimmy $10,000 i need it now 😁❤️❤️❤️❤️</t>
  </si>
  <si>
    <t>UgxsLJiCZiYmIAZqra14AaABAg</t>
  </si>
  <si>
    <t>Jimmy don't die in coffin xD</t>
  </si>
  <si>
    <t>Ugys8WLgxE1laDF9D5x4AaABAg</t>
  </si>
  <si>
    <t>why tho??</t>
  </si>
  <si>
    <t>Ugwm9VOtclBHofORCvd4AaABAg</t>
  </si>
  <si>
    <t>UgwREhV9l-ZFBfNNN3R4AaABAg</t>
  </si>
  <si>
    <t>Me: After 2 me:dies</t>
  </si>
  <si>
    <t>UgwkfAeNFA8e5JDtMMp4AaABAg</t>
  </si>
  <si>
    <t>"good" LMAOO</t>
  </si>
  <si>
    <t>UgzpxIOcFhAU_kzVQnx4AaABAg</t>
  </si>
  <si>
    <t>Hello mr. Beast</t>
  </si>
  <si>
    <t>Ugyg03uCJxYDnz_xxop4AaABAg</t>
  </si>
  <si>
    <t>hey next time you make a challage with the prize is a house plz text me i want to win one for my mom</t>
  </si>
  <si>
    <t>UgwbpcRP8Hl7Ga-BVHp4AaABAg</t>
  </si>
  <si>
    <t>Wish we could win something</t>
  </si>
  <si>
    <t>UgzQRfRS_6g0CbVVZDJ4AaABAg</t>
  </si>
  <si>
    <t>I done subscribe...but where is 10k??? Hmmmm</t>
  </si>
  <si>
    <t>UgxAB4kJLW5JVA7L6vZ4AaABAg</t>
  </si>
  <si>
    <t>Sickkk</t>
  </si>
  <si>
    <t>Ugwf3NqHDJGaH57ldtJ4AaABAg</t>
  </si>
  <si>
    <t>Ryan reynolds</t>
  </si>
  <si>
    <t>UgzZG7BLGjS0OYoT7zl4AaABAg</t>
  </si>
  <si>
    <t>Did he actually feel it? 5:42</t>
  </si>
  <si>
    <t>UgwQUwWWXwjn6JdaRex4AaABAg</t>
  </si>
  <si>
    <t>R.I.P Mr  Beast mode who came back alive</t>
  </si>
  <si>
    <t>UgxlKW43d1TldCU48tV4AaABAg</t>
  </si>
  <si>
    <t>It’s funny!</t>
  </si>
  <si>
    <t>UgyJZsFy6FgVYEERkWR4AaABAg</t>
  </si>
  <si>
    <t>Mr beast can u help me</t>
  </si>
  <si>
    <t>UgwDBVUfObkGn9PRCON4AaABAg</t>
  </si>
  <si>
    <t>When mrbeast said fireworks he was cute but im an kid boyyyyy</t>
  </si>
  <si>
    <t>UgyUrKz3kmua2FiGsOt4AaABAg</t>
  </si>
  <si>
    <t>I can see his eyes i think jimmy is about to cry.</t>
  </si>
  <si>
    <t>Ugy-QeKTfR5eG0mmZnh4AaABAg</t>
  </si>
  <si>
    <t>Wwe</t>
  </si>
  <si>
    <t>Ugy4I04Yd3ZtEWSkeIN4AaABAg</t>
  </si>
  <si>
    <t>mr Beast i want $10K! thanks :)</t>
  </si>
  <si>
    <t>UgwujvfU9RFcPYgR1mR4AaABAg</t>
  </si>
  <si>
    <t>Yes pls</t>
  </si>
  <si>
    <t>UgxyjyfLEDjtZI35CH94AaABAg</t>
  </si>
  <si>
    <t>He was eating upside imagine if he started choking they wouldn’t have time to get to him</t>
  </si>
  <si>
    <t>UgxAk8w8P9zmxjTs65B4AaABAg</t>
  </si>
  <si>
    <t>Ugyuz5WjIaUgeOObiz94AaABAg</t>
  </si>
  <si>
    <t>How about imagine YOURSELF doing this?</t>
  </si>
  <si>
    <t>Ugw5EnJvph8OkmPnlT54AaABAg</t>
  </si>
  <si>
    <t>I love you mr. Beast</t>
  </si>
  <si>
    <t>Ugyvwy9spu521Uxexnh4AaABAg</t>
  </si>
  <si>
    <t>“Remember, it’s the Mr beast Tesla or the heart. 50 hours on the clock.”</t>
  </si>
  <si>
    <t>UgzemzK7L6HEbqzjR4B4AaABAg</t>
  </si>
  <si>
    <t>i yawn when jimmy yawn ahahah</t>
  </si>
  <si>
    <t>Ugz82jGNCqF6erDgN6N4AaABAg</t>
  </si>
  <si>
    <t>Wow 50 hours!</t>
  </si>
  <si>
    <t>UgxX7-8EaSYJw2JtWqB4AaABAg</t>
  </si>
  <si>
    <t>are you sure you can survive this with out the bathroom in do do patee</t>
  </si>
  <si>
    <t>UgyMXT2UG4IPdbgD7P94AaABAg</t>
  </si>
  <si>
    <t>how did you make laying down for 50 hours entertaining</t>
  </si>
  <si>
    <t>UgyUMryRyEdDARV53q14AaABAg</t>
  </si>
  <si>
    <t>Even if I'm getting paid...I would never</t>
  </si>
  <si>
    <t>Ugy1jT7lOwPJlXMqKXx4AaABAg</t>
  </si>
  <si>
    <t>Why doesn’t he try to annoy them</t>
  </si>
  <si>
    <t>UgxnAM-QjysdHqvDTE14AaABAg</t>
  </si>
  <si>
    <t>When Justin Bieber said he was bored I never imagine...
How people with money can get bored until I met Mr. Beast</t>
  </si>
  <si>
    <t>UgzSthN-RpFopEFcUKZ4AaABAg</t>
  </si>
  <si>
    <t>Loco</t>
  </si>
  <si>
    <t>UgzdsG8iqyUiK95kufV4AaABAg</t>
  </si>
  <si>
    <t>😱🙏🔥</t>
  </si>
  <si>
    <t>UgwjeERyPZ1q0a_lFGp4AaABAg</t>
  </si>
  <si>
    <t>Why is your merch so expensive lol jeeeez</t>
  </si>
  <si>
    <t>Ugzbcg6ONBPhHRXMTxR4AaABAg</t>
  </si>
  <si>
    <t>RIP Mr. Beast (1998-2021)
Killed by: buried alive</t>
  </si>
  <si>
    <t>Ugwm0SO7VL5JRPnfqv54AaABAg</t>
  </si>
  <si>
    <t>My grandma has done this since 1984</t>
  </si>
  <si>
    <t>Ugyou3jUpaxujX6JwO14AaABAg</t>
  </si>
  <si>
    <t>That fly is now more famous than I’ll ever be</t>
  </si>
  <si>
    <t>UgwzdwUn5C1AE4TeMAN4AaABAg</t>
  </si>
  <si>
    <t>Omg they dug the hole just to put that sign XD</t>
  </si>
  <si>
    <t>UgyWRr_B7ixU4DnVKT94AaABAg</t>
  </si>
  <si>
    <t>I kinda feel those saliva splashes in my face when he's talking lol</t>
  </si>
  <si>
    <t>UgwV7j-9MFVvmj-j--J4AaABAg</t>
  </si>
  <si>
    <t>hes so dope. love this channel</t>
  </si>
  <si>
    <t>UgwXg4UZtgHZe0JpUy94AaABAg</t>
  </si>
  <si>
    <t>Rip Bread Boys Grandma</t>
  </si>
  <si>
    <t>UgzOtG0M73i93KQ-RjR4AaABAg</t>
  </si>
  <si>
    <t>Jimmy: -dies-
Karl: YOU SAID HE WOULD BE FINE
Medic: yall got me off the street so how was I supposed to know</t>
  </si>
  <si>
    <t>UgxK6_DMBir0RDalECR4AaABAg</t>
  </si>
  <si>
    <t>I am sud 👍</t>
  </si>
  <si>
    <t>UgwOmlokF3f3l2oHfCl4AaABAg</t>
  </si>
  <si>
    <t>UgxX_Vjvmzl7RsCDEq94AaABAg</t>
  </si>
  <si>
    <t>Whats with the piggy? 🤣🤣🤣🤣🤣</t>
  </si>
  <si>
    <t>UgzVyCsXq1APTPaoQAt4AaABAg</t>
  </si>
  <si>
    <t>I take 2 shits a day.... how the fuck</t>
  </si>
  <si>
    <t>UgzK1fv0Z7N97KryvEJ4AaABAg</t>
  </si>
  <si>
    <t>You have my  Blanket</t>
  </si>
  <si>
    <t>Ugy6eSULiqVedtBQY6d4AaABAg</t>
  </si>
  <si>
    <t>Subscribe to MrBeast</t>
  </si>
  <si>
    <t>UgzqbU5z5-YZg8rIB5V4AaABAg</t>
  </si>
  <si>
    <t>lol9o</t>
  </si>
  <si>
    <t>UgzbYUAVodFMKEIJdox4AaABAg</t>
  </si>
  <si>
    <t>I would fly into a delusional panic so quickly 😬</t>
  </si>
  <si>
    <t>UgwHlzQwc7ZBw16ArdZ4AaABAg</t>
  </si>
  <si>
    <t>Be safe beast</t>
  </si>
  <si>
    <t>Ugw7dRocInqm2SX1d-h4AaABAg</t>
  </si>
  <si>
    <t>claustrophobia go brrrrrr</t>
  </si>
  <si>
    <t>Ugwy2ikKDs1tljyNlC94AaABAg</t>
  </si>
  <si>
    <t>Mr beast im hoping to win even its 500$ im from Philippines</t>
  </si>
  <si>
    <t>UgwqaJkKXJ5oFhMblqR4AaABAg</t>
  </si>
  <si>
    <t>UgyDRcF3Jqu9huU30D54AaABAg</t>
  </si>
  <si>
    <t>Ugytgsxc_K7FP-Pc-Sl4AaABAg</t>
  </si>
  <si>
    <t>Um is he good</t>
  </si>
  <si>
    <t>Ugx4GhF2QzBn5lpQM014AaABAg</t>
  </si>
  <si>
    <t>how could he breath</t>
  </si>
  <si>
    <t>Ugz2rsoWs2wuOpJby0F4AaABAg</t>
  </si>
  <si>
    <t>Mr beasy pls help me im poor pls just give me 30,000 dollar</t>
  </si>
  <si>
    <t>Ugw_YnUJFEKir0DXSnp4AaABAg</t>
  </si>
  <si>
    <t>Karl is so well dressed at the end of the vid and I am here for it</t>
  </si>
  <si>
    <t>UgzlMXvFsZq-X30MH5R4AaABAg</t>
  </si>
  <si>
    <t>UgySpDoCxi4V3xJcU_V4AaABAg</t>
  </si>
  <si>
    <t>Men that was insane!!</t>
  </si>
  <si>
    <t>UgxQF7yT5N-4FXERUw94AaABAg</t>
  </si>
  <si>
    <t>I wonder how much money they spent on walkietalkies</t>
  </si>
  <si>
    <t>Ugwd0u8H7wsSK51595l4AaABAg</t>
  </si>
  <si>
    <t>Give me a ps5</t>
  </si>
  <si>
    <t>UgxZk70Wf1zfOI3DaNF4AaABAg</t>
  </si>
  <si>
    <t>Carl Has Good Taste Of Style , Serious</t>
  </si>
  <si>
    <t>UgxG1FVE6DxfBJ8zZVx4AaABAg</t>
  </si>
  <si>
    <t>UgzRcj5EZPlZi7Zkub94AaABAg</t>
  </si>
  <si>
    <t>"The balls"😂 I love chandler</t>
  </si>
  <si>
    <t>UgwX5l7-SfJNlx81rwd4AaABAg</t>
  </si>
  <si>
    <t>Wait 50 hours buried in that small volume of oxygen... doesn’t make sense ???</t>
  </si>
  <si>
    <t>UgwxoSbbqLGVEepxMkB4AaABAg</t>
  </si>
  <si>
    <t>I subscribed cuz i love ur vids</t>
  </si>
  <si>
    <t>UgwLiNzgc5-xq_XxiAx4AaABAg</t>
  </si>
  <si>
    <t>can't wait to see you guys in ten years on your recommended</t>
  </si>
  <si>
    <t>Ugy7ZL4dhVyJ1ERzFyl4AaABAg</t>
  </si>
  <si>
    <t>Ugz0VqDKXOW51KgZ2gt4AaABAg</t>
  </si>
  <si>
    <t>Rip alive mrbeast</t>
  </si>
  <si>
    <t>UgzlfDsq-7S2BeZqX7B4AaABAg</t>
  </si>
  <si>
    <t>OML I LAUGHED SO MUCH WHEN HE LIT THE FIRE AND HE JUMPED BAHA!!!</t>
  </si>
  <si>
    <t>UgyRf-PqzpYn-0kaoyl4AaABAg</t>
  </si>
  <si>
    <t>Why??????????????????????????</t>
  </si>
  <si>
    <t>Ugxe1oSmUumn5fb1XmF4AaABAg</t>
  </si>
  <si>
    <t>Chris 2 years ago: Jimmy is my best friend!!
Chris now: *pees on Jimmy’s grave*</t>
  </si>
  <si>
    <t>UgxZe_GNAEODbLSKW654AaABAg</t>
  </si>
  <si>
    <t>How can I send you stuf</t>
  </si>
  <si>
    <t>UgwyNfgD1G55zuntzyJ4AaABAg</t>
  </si>
  <si>
    <t>He’s the best he’s I will take a medium but I can’t because I am in a weird he’s everywhere and I know he lives in America because Mr. B’s if he was in a different state he would tell us but he hung above he told us he was in America in the United States so yeah</t>
  </si>
  <si>
    <t>UgyeVn-Q4SP7IZ4IuDd4AaABAg</t>
  </si>
  <si>
    <t>UgxFuSLuzO0EVOW9_-p4AaABAg</t>
  </si>
  <si>
    <t>HI JIM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Y</t>
  </si>
  <si>
    <t>UgwArBq6c_H2pO07TWJ4AaABAg</t>
  </si>
  <si>
    <t>6:15</t>
  </si>
  <si>
    <t>Ugxvt9LAnmskyYsUE7F4AaABAg</t>
  </si>
  <si>
    <t>That moment when picking up the camera with feet is the coolest thing you've ever done 4:39</t>
  </si>
  <si>
    <t>UgxduY2MgrgLXWqjmbl4AaABAg</t>
  </si>
  <si>
    <t>Never would I ever think to hear the words “I think were just gonna camp, over Jimmy’s body”</t>
  </si>
  <si>
    <t>UgzUY_sGKAnd6zi05vx4AaABAg</t>
  </si>
  <si>
    <t>UgydS81ja9LWdyYyNwZ4AaABAg</t>
  </si>
  <si>
    <t>UgxxFP6Sk3A4KL7kICd4AaABAg</t>
  </si>
  <si>
    <t>I would be super claustrophobic if I did this challenge</t>
  </si>
  <si>
    <t>UgxsbxKmrL-rJXYgGEZ4AaABAg</t>
  </si>
  <si>
    <t>My neighbors are good at this they've been doing this for 3 years or 5 years</t>
  </si>
  <si>
    <t>UgzqLpktJnBCGbeFfdR4AaABAg</t>
  </si>
  <si>
    <t>wait hows he taking in oxygen</t>
  </si>
  <si>
    <t>Ugz7h24ka0VCfcrFEvh4AaABAg</t>
  </si>
  <si>
    <t>Hmmmm i ask myself how he  got enough oxygen for 24h???🤔🤔</t>
  </si>
  <si>
    <t>Ugyg5lHYJImPcFtMOcx4AaABAg</t>
  </si>
  <si>
    <t>Alo</t>
  </si>
  <si>
    <t>Ugydvkz6T4Co72TPw3B4AaABAg</t>
  </si>
  <si>
    <t>Imagine when the timer hits zero they just leave him in there</t>
  </si>
  <si>
    <t>UgythwNaZr0RdcP3bfN4AaABAg</t>
  </si>
  <si>
    <t>Jesus told me tell u he’s proud of u helping so many people</t>
  </si>
  <si>
    <t>UgzaCKSoze-E5RmwNOd4AaABAg</t>
  </si>
  <si>
    <t>Did anyone notice that Karl has painted fingernails</t>
  </si>
  <si>
    <t>UgwOd4t8EDVGsr7_TVB4AaABAg</t>
  </si>
  <si>
    <t>Idolllllll</t>
  </si>
  <si>
    <t>UgzRr73WgjaLg8vdWKZ4AaABAg</t>
  </si>
  <si>
    <t>Someone idk who sorry: JIMMY!/Captions: dammit</t>
  </si>
  <si>
    <t>Ugxg0EmmNPo0-96yo3N4AaABAg</t>
  </si>
  <si>
    <t>UgyNjvNROAoxG5RFe4N4AaABAg</t>
  </si>
  <si>
    <t>Bro what if he started to choke and they couldn't get to him in time 😳</t>
  </si>
  <si>
    <t>Ugwtl1qkpH6tND-jEJF4AaABAg</t>
  </si>
  <si>
    <t>OMG MR.BEAST I AM YOUR BIGERRST FAN!!!!</t>
  </si>
  <si>
    <t>UgxUFOgtpmzsn52xveB4AaABAg</t>
  </si>
  <si>
    <t>Jimmy is worthy</t>
  </si>
  <si>
    <t>UgyU5ewGBbOW5-L14qJ4AaABAg</t>
  </si>
  <si>
    <t>العمى</t>
  </si>
  <si>
    <t>Ugy4EVHptZDJuz7daS54AaABAg</t>
  </si>
  <si>
    <t>My grandpa is so better he’s been doing it for 3 years now😭</t>
  </si>
  <si>
    <t>Ugxm-28hEZysGqbf7Fh4AaABAg</t>
  </si>
  <si>
    <t>If you die in the casket can we uncover you for a million dollars $$$$</t>
  </si>
  <si>
    <t>UgwcselmW3IdLSGy_TR4AaABAg</t>
  </si>
  <si>
    <t>For once mr.beast coped mrogz</t>
  </si>
  <si>
    <t>Ugxh3KvqcvFk9JuPKit4AaABAg</t>
  </si>
  <si>
    <t>Jimmy: "Why are cofins so small?
Me: I dont think you are supposed to be burried alive in the lol.</t>
  </si>
  <si>
    <t>Ugz2hTTTNyDoT-1_1AJ4AaABAg</t>
  </si>
  <si>
    <t>UgxcRKehpvHZTsw_65d4AaABAg</t>
  </si>
  <si>
    <t>What you just did that😧 most people will die doing ththis</t>
  </si>
  <si>
    <t>Ugy0AGMZ2eRQwtaG6b14AaABAg</t>
  </si>
  <si>
    <t>you buried alive for 50 hours</t>
  </si>
  <si>
    <t>UgxHxG-KZExFQSbPdrd4AaABAg</t>
  </si>
  <si>
    <t>its cool</t>
  </si>
  <si>
    <t>UgzkW0DMS6x0Ex1Ax454AaABAg</t>
  </si>
  <si>
    <t>Ugytg3KNl0MLgykvEaN4AaABAg</t>
  </si>
  <si>
    <t>Oh hell no😂😂</t>
  </si>
  <si>
    <t>UgxkFg5XleosabQFKxV4AaABAg</t>
  </si>
  <si>
    <t>Yo viendo esto con claustrofobia ,_,</t>
  </si>
  <si>
    <t>Ugwp3VhysADAoLpJ8sN4AaABAg</t>
  </si>
  <si>
    <t>Charity 10ct</t>
  </si>
  <si>
    <t>UgzEiXZ289AuHcq6xlR4AaABAg</t>
  </si>
  <si>
    <t>*T  I  M  E  L  A  P  S  E*   6:49</t>
  </si>
  <si>
    <t>UgwN-jcknX0rkV-D86B4AaABAg</t>
  </si>
  <si>
    <t>we can see more than you feet</t>
  </si>
  <si>
    <t>Ugz25irTiTp5MCEWBsd4AaABAg</t>
  </si>
  <si>
    <t>UgzeOunHEz24CvjRxql4AaABAg</t>
  </si>
  <si>
    <t>where the air at.............bruh</t>
  </si>
  <si>
    <t>Ugy7b4s179Q80-oD8Wp4AaABAg</t>
  </si>
  <si>
    <t>UgybKOWvuGBcKI2_XiV4AaABAg</t>
  </si>
  <si>
    <t>UgxBh1AdP5S49JzIy8d4AaABAg</t>
  </si>
  <si>
    <t>You own me 7000 $</t>
  </si>
  <si>
    <t>Ugz0kP-bTlVYy6WCcZJ4AaABAg</t>
  </si>
  <si>
    <t>You own me 7000</t>
  </si>
  <si>
    <t>UgzoimN3JeiIHYaAgJ54AaABAg</t>
  </si>
  <si>
    <t>UgyZ3U7i_0WXVxxFqBt4AaABAg</t>
  </si>
  <si>
    <t>Ugw8OwvTpn5xA88t7vt4AaABAg</t>
  </si>
  <si>
    <t>My grandpa is so good at doing this he has been doing it for 12 years now</t>
  </si>
  <si>
    <t>Ugz10sZdIl7vP6d8oR54AaABAg</t>
  </si>
  <si>
    <t>The fact that Mrbeast actually copied morgz for once</t>
  </si>
  <si>
    <t>Ugwt4qM7EjlRliF9S9Z4AaABAg</t>
  </si>
  <si>
    <t>50 hours under water, in a box</t>
  </si>
  <si>
    <t>UgxXde7gU_XQPzvQgTt4AaABAg</t>
  </si>
  <si>
    <t>Build a house out of pop tarts</t>
  </si>
  <si>
    <t>Ugx0g6FCVxZ6Rul0dk54AaABAg</t>
  </si>
  <si>
    <t>Are you do a viewer Chris song and you and shower trying to put this</t>
  </si>
  <si>
    <t>UgxJRwjnkFMZ_WaY5ZJ4AaABAg</t>
  </si>
  <si>
    <t>He didn't 💩?</t>
  </si>
  <si>
    <t>UgxZ0Ud5Zi-J2b8rPel4AaABAg</t>
  </si>
  <si>
    <t>my biggest fear..... dying, buried.... waking up...</t>
  </si>
  <si>
    <t>UgxmBpqad3LN1Qn3dc94AaABAg</t>
  </si>
  <si>
    <t>🦊</t>
  </si>
  <si>
    <t>UgxjM0GRxvsxQjAV8Ap4AaABAg</t>
  </si>
  <si>
    <t>UgyAls2CLIXtL16mg8x4AaABAg</t>
  </si>
  <si>
    <t>gg 10091116024225401</t>
  </si>
  <si>
    <t>UgzulirbPPWte5rBLXR4AaABAg</t>
  </si>
  <si>
    <t>Do these challenges consider people outside US ?</t>
  </si>
  <si>
    <t>UgwH6DFCvwTutxIEm4t4AaABAg</t>
  </si>
  <si>
    <t>Mr beast:what do I do with the bottles his idea: ima pee in them @</t>
  </si>
  <si>
    <t>Ugx5pKAQkXqjX3trfYh4AaABAg</t>
  </si>
  <si>
    <t>This is the best I wanna do that now lol</t>
  </si>
  <si>
    <t>Ugx1OMCx22_jHlB6vk94AaABAg</t>
  </si>
  <si>
    <t>0:33 “this is the last time your gonna see us”
“Good”</t>
  </si>
  <si>
    <t>UgwSHSbiryhx1i7rY-Z4AaABAg</t>
  </si>
  <si>
    <t>Cmon boi I liked heart me :)</t>
  </si>
  <si>
    <t>UgwjM5QbTYafiQc-QvJ4AaABAg</t>
  </si>
  <si>
    <t>I no breath for 27 days</t>
  </si>
  <si>
    <t>UgwQ5HuIEYTcxqNEzch4AaABAg</t>
  </si>
  <si>
    <t>How are you going to breed though</t>
  </si>
  <si>
    <t>UgxkWZizkGUL7HWnhyF4AaABAg</t>
  </si>
  <si>
    <t>How do you go on the bogey</t>
  </si>
  <si>
    <t>UgynjaQiI0gODhMwIJp4AaABAg</t>
  </si>
  <si>
    <t>I literally went on my moms acct to subscribe lol</t>
  </si>
  <si>
    <t>UgxVmVdjD_s68uKYQgx4AaABAg</t>
  </si>
  <si>
    <t>UgxKbDtlAtK0IzpbZgp4AaABAg</t>
  </si>
  <si>
    <t>Mr I love you</t>
  </si>
  <si>
    <t>Ugx-gjdXPGdmkvNScKd4AaABAg</t>
  </si>
  <si>
    <t>Why do you do this?
I would die</t>
  </si>
  <si>
    <t>UgznY5h_IvyHIkoVa5p4AaABAg</t>
  </si>
  <si>
    <t>Don't do it againg beacuse iam scard about you😭</t>
  </si>
  <si>
    <t>UgzQG2nsICKwvEKqhcJ4AaABAg</t>
  </si>
  <si>
    <t>Okay but this is risky on so many levels</t>
  </si>
  <si>
    <t>Ugx77UlVVtXXHGyVXfJ4AaABAg</t>
  </si>
  <si>
    <t>Best 😎</t>
  </si>
  <si>
    <t>Ugw0uw0DMjQwRNajMTt4AaABAg</t>
  </si>
  <si>
    <t>Just want to let you know I have nothing but the most respect for you you're a great human being I could use 10,000 that would solve a lot of my problems but you know</t>
  </si>
  <si>
    <t>UgxVqdLBghOEWuAKrWR4AaABAg</t>
  </si>
  <si>
    <t>this are the kind of people that should be bullied</t>
  </si>
  <si>
    <t>UgymRYGCOBcbJ6p9zHV4AaABAg</t>
  </si>
  <si>
    <t>What if they just decide to leave you in there💀✋</t>
  </si>
  <si>
    <t>UgxGAbgU-F0P4-9DFQx4AaABAg</t>
  </si>
  <si>
    <t>Well I am kinda claustrophobic and this just make me wanna puke idk why 🥴</t>
  </si>
  <si>
    <t>UgwjsTUfM3AypahXDix4AaABAg</t>
  </si>
  <si>
    <t>UgxslE1Egi95pH5RbTB4AaABAg</t>
  </si>
  <si>
    <t>Your so awsome mr beast... Watching here from philipines..hoping to win $10.000</t>
  </si>
  <si>
    <t>UgytDfbimyr20kKQ_Et4AaABAg</t>
  </si>
  <si>
    <t>Hi mr beast ive been watching your videos for a few yrs now here lately ive been homeless jobless and freindless just seeing all the wonderful things you do for evweyone inspired me to go on i just want to thank you 4 being you love ya beast</t>
  </si>
  <si>
    <t>UgweqxLhK3rf-il4BV94AaABAg</t>
  </si>
  <si>
    <t>My grandpa is good at it.its been 31 years</t>
  </si>
  <si>
    <t>UgwypRaxpFkXfDHn8jx4AaABAg</t>
  </si>
  <si>
    <t>And there's me with my claustrophobia 🤡</t>
  </si>
  <si>
    <t>UgyOl_4VfNG77-gZTSd4AaABAg</t>
  </si>
  <si>
    <t>Many things i could do for my family with that amount wow</t>
  </si>
  <si>
    <t>UgzuRV7776WUnz2_v-d4AaABAg</t>
  </si>
  <si>
    <t>Mrbeast's grave (on yt): R.I.P MrBeast</t>
  </si>
  <si>
    <t>UgwhPyl4ZhzsyADWuIh4AaABAg</t>
  </si>
  <si>
    <t>Now do 72 hours buried in a crypt in a mausoleum. If you fail, you pay my student loans.</t>
  </si>
  <si>
    <t>UgyVWTNZDS5lx2-Dt2x4AaABAg</t>
  </si>
  <si>
    <t>20:00</t>
  </si>
  <si>
    <t>UgzJk98dEe99dZpmJXl4AaABAg</t>
  </si>
  <si>
    <t>I hope I win this time, i had to make a new channel because i already have subscribed to u long time ago on my other channels 😂💛 love your channel</t>
  </si>
  <si>
    <t>Ugwgmf5_BzEJmn8CykR4AaABAg</t>
  </si>
  <si>
    <t>Vats tis</t>
  </si>
  <si>
    <t>UgzOZflU_-xn6OTjO1N4AaABAg</t>
  </si>
  <si>
    <t>UgzOXG7zNUETyTqOJHB4AaABAg</t>
  </si>
  <si>
    <t>„Very Very gently placed”</t>
  </si>
  <si>
    <t>UgzN8CojwWtDCElPIWp4AaABAg</t>
  </si>
  <si>
    <t>How much did he pay the volunteers😂😂</t>
  </si>
  <si>
    <t>UgzaA83P2kQ3EJsajzZ4AaABAg</t>
  </si>
  <si>
    <t>Oh my gosh you state</t>
  </si>
  <si>
    <t>Ugxqb-A71Ie4q8xRGwp4AaABAg</t>
  </si>
  <si>
    <t>Mr beast break my great grandma record 30 years 😉😏😏</t>
  </si>
  <si>
    <t>UgwIn7bHwDffl1JLsxl4AaABAg</t>
  </si>
  <si>
    <t>I'll never do this 😅😅</t>
  </si>
  <si>
    <t>Ugw6QlirRCywDwZPSQV4AaABAg</t>
  </si>
  <si>
    <t>that was funny.</t>
  </si>
  <si>
    <t>UgzWgOngXmROnUJZyQ94AaABAg</t>
  </si>
  <si>
    <t>how do you pop</t>
  </si>
  <si>
    <t>Ugy2aoF2gjmUWiMqxcB4AaABAg</t>
  </si>
  <si>
    <t>How did you get food and water?</t>
  </si>
  <si>
    <t>Ugx0I8sAdfNawus7vE14AaABAg</t>
  </si>
  <si>
    <t>Would of been more creepy if it was pitch black in the coffin, and no communication with friends, only for emergency.</t>
  </si>
  <si>
    <t>UgyfbFKwAbjicnI-zZN4AaABAg</t>
  </si>
  <si>
    <t>Cool but my great-grandma mastered this she's been doing it for 10 years</t>
  </si>
  <si>
    <t>Ugzyu4BaomazfHpNf5J4AaABAg</t>
  </si>
  <si>
    <t>UgzygpgEOq8dgfT-peh4AaABAg</t>
  </si>
  <si>
    <t>You guys are the best for the world thanks guys get me fun 🙏🏼</t>
  </si>
  <si>
    <t>Ugx5hi7pyyrA9H6mZ0l4AaABAg</t>
  </si>
  <si>
    <t>This vid was insane</t>
  </si>
  <si>
    <t>UgwRhtm7BWbS7IsdMEp4AaABAg</t>
  </si>
  <si>
    <t>1:06 yes gently place XD</t>
  </si>
  <si>
    <t>UgyUSMmUeI-LciNTGlh4AaABAg</t>
  </si>
  <si>
    <t>كل عربي يثبت وجودا</t>
  </si>
  <si>
    <t>Ugypefs2C9sUs3POUKd4AaABAg</t>
  </si>
  <si>
    <t>Hey mrbeast u are coming in our india n news channels</t>
  </si>
  <si>
    <t>UgxEIbFeajpOXrFZMPB4AaABAg</t>
  </si>
  <si>
    <t>I’m ՏᑌᗷᗷIᑎᘜ TO EveryOᑎᗴ ᗯᕼO ᒪIKᗴ'Տ TᕼIՏ ᑕOᗰᗰᗴᑎT ᗩᑎᗪ ՏᑌᗷՏ TO ᗰᗴ ᗷᗩᑕK....... ❤️</t>
  </si>
  <si>
    <t>UgwJvXcZLZp0anK4hx54AaABAg</t>
  </si>
  <si>
    <t>You should check out land in Earth2!!</t>
  </si>
  <si>
    <t>UgwNs2VcspBHLiLpHc54AaABAg</t>
  </si>
  <si>
    <t>UgwEREc0n413dtAci-h4AaABAg</t>
  </si>
  <si>
    <t>Yeah there is no chance you would catch me doing this</t>
  </si>
  <si>
    <t>UgwMG2hosMeUKHbLW-h4AaABAg</t>
  </si>
  <si>
    <t>i hear a minecraft digging sound</t>
  </si>
  <si>
    <t>UgzDiN0SKPqfKP6Jvrp4AaABAg</t>
  </si>
  <si>
    <t>i wut to me chrisis grofrad</t>
  </si>
  <si>
    <t>UgwaIWZU-dQuJu3yAAZ4AaABAg</t>
  </si>
  <si>
    <t>UgyoAJ_IiJ8DIWEKg_B4AaABAg</t>
  </si>
  <si>
    <t>A tornado knocks the power out and he has no air conditioning anymore</t>
  </si>
  <si>
    <t>Ugya-ElO2YSAWJOGzz94AaABAg</t>
  </si>
  <si>
    <t>You want that</t>
  </si>
  <si>
    <t>UgzqTF5pYBb8b7oUCl14AaABAg</t>
  </si>
  <si>
    <t>Is this man gonna do anything for 50M?</t>
  </si>
  <si>
    <t>UgxuGkD0V8TADOqtX0l4AaABAg</t>
  </si>
  <si>
    <t>9 years later he does a challenge to burry himself when 9 years he escaped saw</t>
  </si>
  <si>
    <t>UgwFS0DxdMQjaiw23vN4AaABAg</t>
  </si>
  <si>
    <t>No, I am Claustrophobic.</t>
  </si>
  <si>
    <t>UgxZt_TuOZ7C_a7hIbt4AaABAg</t>
  </si>
  <si>
    <t>UgyhBAqjE8x2ziMsvt54AaABAg</t>
  </si>
  <si>
    <t>58million</t>
  </si>
  <si>
    <t>UgxB8oz0Qsqjjimsy8p4AaABAg</t>
  </si>
  <si>
    <t>UgzlHT8YnPmUHHcatqF4AaABAg</t>
  </si>
  <si>
    <t>where does he get his oxygen????</t>
  </si>
  <si>
    <t>UgxpCxmQREFN2yuqQVR4AaABAg</t>
  </si>
  <si>
    <t>l,m Ausse mate</t>
  </si>
  <si>
    <t>Ugxan1v0mLCC5PsRBBt4AaABAg</t>
  </si>
  <si>
    <t>LOL😲😲😲😲😲😯😮☹️💩</t>
  </si>
  <si>
    <t>Ugwg_1KJNMOAbjGLsEd4AaABAg</t>
  </si>
  <si>
    <t>My favorite sentence ever: "Leave it to my weird friends to dig a giant tunnel down to my coffin so they can say hi to me."</t>
  </si>
  <si>
    <t>UgxSq3D4J6RrlFsIxWB4AaABAg</t>
  </si>
  <si>
    <t>Oh gee oh boy how original.</t>
  </si>
  <si>
    <t>UgwI-PdYGReRlZaFdFB4AaABAg</t>
  </si>
  <si>
    <t>Wait how did you breath?!</t>
  </si>
  <si>
    <t>UgwDWbZTWpRnRhvuJR94AaABAg</t>
  </si>
  <si>
    <t>The pee bottles 😭😭😭</t>
  </si>
  <si>
    <t>Ugx6kpgj5_-tMkNrn-R4AaABAg</t>
  </si>
  <si>
    <t>I really want 50 bucks for a robux gift card. :(</t>
  </si>
  <si>
    <t>UgxVzm2W2PpNkCFyg5Z4AaABAg</t>
  </si>
  <si>
    <t>Hey Mr. Beast. I love your channel content bro. I would love to come on the show. I’m sure there is a lot of people that join, but can I be one of the contestants?</t>
  </si>
  <si>
    <t>UgxtFP2AjJ65J27lJkV4AaABAg</t>
  </si>
  <si>
    <t>Mr Beast's Nakama Crew
Love you Captain 😎</t>
  </si>
  <si>
    <t>UgwQ2Wd1BNVnM_Cq-qV4AaABAg</t>
  </si>
  <si>
    <t>OwO I love me beast owow</t>
  </si>
  <si>
    <t>UgxxQSxcITemKsbM2Mh4AaABAg</t>
  </si>
  <si>
    <t>How to pee in cofin</t>
  </si>
  <si>
    <t>UgxU0WcWxSezxRbeHzt4AaABAg</t>
  </si>
  <si>
    <t>UgxF6GnJnvwsZlLWlh94AaABAg</t>
  </si>
  <si>
    <t>UgzrNTBipq-jSUPSEyd4AaABAg</t>
  </si>
  <si>
    <t>Mantapp</t>
  </si>
  <si>
    <t>Ugw93kJK8RCk-xDJyeN4AaABAg</t>
  </si>
  <si>
    <t>Feack</t>
  </si>
  <si>
    <t>Ugyx4iswqta-7UFIdCN4AaABAg</t>
  </si>
  <si>
    <t>Didn't he poop or pee for that long?🤔</t>
  </si>
  <si>
    <t>UgxZqgeCZVtUqtgCvGR4AaABAg</t>
  </si>
  <si>
    <t>Give me supprot pleass</t>
  </si>
  <si>
    <t>UgwWySJzf_db3QdmSuZ4AaABAg</t>
  </si>
  <si>
    <t>I am fox gamer</t>
  </si>
  <si>
    <t>UgyvUN8k6WeU78uYN0R4AaABAg</t>
  </si>
  <si>
    <t>MORGZ did this first</t>
  </si>
  <si>
    <t>UgxDzIs4zw9Oy-lNqpt4AaABAg</t>
  </si>
  <si>
    <t>My brother who died 20yrs ago is so good at this</t>
  </si>
  <si>
    <t>UgwVOdCyqmNbitX9QSJ4AaABAg</t>
  </si>
  <si>
    <t>UgyFYiwKBfKVk4Wn7Y94AaABAg</t>
  </si>
  <si>
    <t>Oh ok sorry i figured how u breath</t>
  </si>
  <si>
    <t>UgzmWFm-V9EeW0gGDcN4AaABAg</t>
  </si>
  <si>
    <t>yo jimmy can we get a twitch stream of the next challenge??</t>
  </si>
  <si>
    <t>UgyvjONRRX6J7WuSQtN4AaABAg</t>
  </si>
  <si>
    <t>How do you breath without oxygen?</t>
  </si>
  <si>
    <t>Ugw6pRFjD5HPC4UM9914AaABAg</t>
  </si>
  <si>
    <t>It is copy in channel leasha maisak</t>
  </si>
  <si>
    <t>UgzZwo9cZ9IxMrA8vDp4AaABAg</t>
  </si>
  <si>
    <t>Umm 😨😰😰😰😰😯😨😨</t>
  </si>
  <si>
    <t>UgyiFXFCgenrena4NPt4AaABAg</t>
  </si>
  <si>
    <t>no wonder why hes called mr beast...</t>
  </si>
  <si>
    <t>UgyNpKEDM2AOdmhk90F4AaABAg</t>
  </si>
  <si>
    <t>You so mad</t>
  </si>
  <si>
    <t>UgxGaRIbJYyY1k-bd514AaABAg</t>
  </si>
  <si>
    <t>Life changing would be amazing</t>
  </si>
  <si>
    <t>UgznlCFPtaPh8gVi0vp4AaABAg</t>
  </si>
  <si>
    <t>*Is the network was coming in under the land ?*</t>
  </si>
  <si>
    <t>Ugx9kXIfmNBf8jgBXEF4AaABAg</t>
  </si>
  <si>
    <t>i had subscribe mr beast</t>
  </si>
  <si>
    <t>Ugx_QGBhfcGP8VXf9YF4AaABAg</t>
  </si>
  <si>
    <t>UgzCJTvgh3Pi6qRyBsN4AaABAg</t>
  </si>
  <si>
    <t>Ohh 😲 that’s too scary 😮</t>
  </si>
  <si>
    <t>Ugwlr3D8UqG_ywdbapR4AaABAg</t>
  </si>
  <si>
    <t>Skdodkkele</t>
  </si>
  <si>
    <t>UgzRrNPClYX5NiX-_It4AaABAg</t>
  </si>
  <si>
    <t>Great stories</t>
  </si>
  <si>
    <t>UgxnqSCQ_o0lK32xzTd4AaABAg</t>
  </si>
  <si>
    <t>Disenchantment PTSD intensifies</t>
  </si>
  <si>
    <t>UgzyJ5zQrJNk0jGXy414AaABAg</t>
  </si>
  <si>
    <t>subscribe to mrbeast</t>
  </si>
  <si>
    <t>UgxiSv072Rjy6l8Yv214AaABAg</t>
  </si>
  <si>
    <t>☠☠☠☠☠☠☠☠☠💀💀💀💀💀💀💀💀💀💀💀☠☠☠☠☠☠☠☠☠☠☠☠☠☠☠☠☠☠☠☠☠💀💀💀💀💀💀💀💀💀💀💀💀☠☠☠☠☠☠☠☠☠☠☠☠💀💀</t>
  </si>
  <si>
    <t>UgxXLAkBSNOyCuCCqQF4AaABAg</t>
  </si>
  <si>
    <t>i LLLLLOOOOOOOVVVVVVVVVEEEEEEE Mr Beast</t>
  </si>
  <si>
    <t>Ugyp9T4juqT5UqiZ0nl4AaABAg</t>
  </si>
  <si>
    <t>Hope next time jimmy does this...
He has a gaming coffin
😂😂😂</t>
  </si>
  <si>
    <t>UgyMNK5Uraz_dfSo1R54AaABAg</t>
  </si>
  <si>
    <t>Is any Indian here 😰
👇</t>
  </si>
  <si>
    <t>UgyXuQ1bsftxf7K076V4AaABAg</t>
  </si>
  <si>
    <t>I am new  hi</t>
  </si>
  <si>
    <t>UgyxTw2iQUvg4NHMI4t4AaABAg</t>
  </si>
  <si>
    <t>UgxoE0nvNUsf9mDCStR4AaABAg</t>
  </si>
  <si>
    <t>Hey mr beast please do 5 days burried alive</t>
  </si>
  <si>
    <t>Ugz1oWTVM9qaz4FnwsV4AaABAg</t>
  </si>
  <si>
    <t>News:
Local man risks his life for views</t>
  </si>
  <si>
    <t>UgzqZNbsg1DSlYp-tsV4AaABAg</t>
  </si>
  <si>
    <t>UgwIIBGwGumnthmThTN4AaABAg</t>
  </si>
  <si>
    <t>please give me gaming pc i have low end pc i love to be gaming</t>
  </si>
  <si>
    <t>UgwGqNINt5__snFJ-aB4AaABAg</t>
  </si>
  <si>
    <t>Yo his face 308</t>
  </si>
  <si>
    <t>UgylCyjbT_onqSA6nXB4AaABAg</t>
  </si>
  <si>
    <t>UgyxwINRcjl81ZeOLtx4AaABAg</t>
  </si>
  <si>
    <t>i dont care i dont have a dog</t>
  </si>
  <si>
    <t>UgxeF9ZtYML00rGXIZx4AaABAg</t>
  </si>
  <si>
    <t>MY MOM ALREADY SUBSCRIBE</t>
  </si>
  <si>
    <t>Ugwf2jTZBrjhggGFkUl4AaABAg</t>
  </si>
  <si>
    <t>[awesome]</t>
  </si>
  <si>
    <t>UgxfZxPSZJjczJU3Oa14AaABAg</t>
  </si>
  <si>
    <t>In just 2 weeks this vid got 67.2 million views. Damn does Mr Beast make a lot</t>
  </si>
  <si>
    <t>UgyCP7xlj41kCzWpizh4AaABAg</t>
  </si>
  <si>
    <t>i did a sub</t>
  </si>
  <si>
    <t>UgwbJuQOIHvzcCU1zgJ4AaABAg</t>
  </si>
  <si>
    <t>TIME LAPSE GOD!!!</t>
  </si>
  <si>
    <t>UgyB79Poj720Hr3evxJ4AaABAg</t>
  </si>
  <si>
    <t>Lake pero tu cena desliz soldier spy estado de saint que soy en rabon de la cruz se espinel</t>
  </si>
  <si>
    <t>Ugye-7AEOyjaXWMhXCF4AaABAg</t>
  </si>
  <si>
    <t>its have air</t>
  </si>
  <si>
    <t>UgxSc4Bip71tDyEIihJ4AaABAg</t>
  </si>
  <si>
    <t>Mr beest : crys cuz of seeing the outside
Me: cry when.corona virus end s and everybody can go out side😭😭😢😢😢😭</t>
  </si>
  <si>
    <t>UgzkF4L-Q7vHcvQ0V7h4AaABAg</t>
  </si>
  <si>
    <t>How you breath in coffin?</t>
  </si>
  <si>
    <t>UgxDc_KfMCqWdBgGm0Z4AaABAg</t>
  </si>
  <si>
    <t>Hi I subscribed thumbs up and turn on notifications</t>
  </si>
  <si>
    <t>UgxnXunLQpVJgCUKND54AaABAg</t>
  </si>
  <si>
    <t>Mrbeast: GOAT</t>
  </si>
  <si>
    <t>UgzeOYhiyDHsI2jFPwB4AaABAg</t>
  </si>
  <si>
    <t>you can feel free to take my dog</t>
  </si>
  <si>
    <t>Ugx_H_N6Wn8s2-kP4v94AaABAg</t>
  </si>
  <si>
    <t>😫😫😫😫😫😫😫😫😫😫😫😫😫</t>
  </si>
  <si>
    <t>UgzbJIcc6byr4LG8UCh4AaABAg</t>
  </si>
  <si>
    <t>OMG WHAT IF YOU CAN'T GET OUT!?</t>
  </si>
  <si>
    <t>Ugz9e3yuma3Z8evcuap4AaABAg</t>
  </si>
  <si>
    <t>UgwEEdm6yiXo4MpWx5t4AaABAg</t>
  </si>
  <si>
    <t>I'M GONNA BUY NASA COMPANY FOR 10 GRAMS</t>
  </si>
  <si>
    <t>UgwGrvEsCU20OHaTaw54AaABAg</t>
  </si>
  <si>
    <t>سبحان الله ماشاءالله</t>
  </si>
  <si>
    <t>Ugw9FHQmwyrhtJC8gC94AaABAg</t>
  </si>
  <si>
    <t>i am a new subscriber from Africa</t>
  </si>
  <si>
    <t>Ugyfg__JD42sehA3IyN4AaABAg</t>
  </si>
  <si>
    <t>wow hilarious xoxoxoxoxoxx</t>
  </si>
  <si>
    <t>UgwjAK56nNazTEgMssV4AaABAg</t>
  </si>
  <si>
    <t>Jimy can i get youst 10$</t>
  </si>
  <si>
    <t>UgwURsKT8BY4oSUi__l4AaABAg</t>
  </si>
  <si>
    <t>Rip me beast</t>
  </si>
  <si>
    <t>UgwaCrZRjwhOzawqNb94AaABAg</t>
  </si>
  <si>
    <t>UgygQeWESQAo4G9sh294AaABAg</t>
  </si>
  <si>
    <t>UgxaNgnMMYrkRugZQP54AaABAg</t>
  </si>
  <si>
    <t>How are you even getting oxygen</t>
  </si>
  <si>
    <t>UgzLaraopV3apz18Yv94AaABAg</t>
  </si>
  <si>
    <t>Simulasi azab kubur..</t>
  </si>
  <si>
    <t>Ugwv06kg-y0mRFLXXc14AaABAg</t>
  </si>
  <si>
    <t>Me: reading the duscription without having any dog.</t>
  </si>
  <si>
    <t>UgzKxorVEjIKUFxHdkJ4AaABAg</t>
  </si>
  <si>
    <t>6:50 
KARL GOT THAT FITT
(HES ALSO WHOLESOME)</t>
  </si>
  <si>
    <t>UgwYTVGBe1S5au8CF_Z4AaABAg</t>
  </si>
  <si>
    <t>amateur</t>
  </si>
  <si>
    <t>UgyM-O6aDz-Ki87luD14AaABAg</t>
  </si>
  <si>
    <t>UgwxbnCvSS3bJ9bY9th4AaABAg</t>
  </si>
  <si>
    <t>Ugzb7_fRrEIYziig6M94AaABAg</t>
  </si>
  <si>
    <t>i want to be in one of your videos mr beast............pleeeeeeeeeeeeeaaaase</t>
  </si>
  <si>
    <t>UgyudQINcuQd-1I5cGt4AaABAg</t>
  </si>
  <si>
    <t>Subscribed already!</t>
  </si>
  <si>
    <t>Ugyfi3m2_qX4QeF_ZzN4AaABAg</t>
  </si>
  <si>
    <t>so creepy</t>
  </si>
  <si>
    <t>UgxCyCdHqwwbtMSibkN4AaABAg</t>
  </si>
  <si>
    <t>you have copied morgz</t>
  </si>
  <si>
    <t>Ugzr6RuSTiyVQu47jFB4AaABAg</t>
  </si>
  <si>
    <t>UgwioD8ogU8iOmJLWhZ4AaABAg</t>
  </si>
  <si>
    <t>I feel so bad for Mr Beast that he is bared alive for 50 hours</t>
  </si>
  <si>
    <t>UgzJVcGD0VM36hyfTNF4AaABAg</t>
  </si>
  <si>
    <t>This is called the "too much spare time- syndrome"</t>
  </si>
  <si>
    <t>Ugwihn4JCmV8lbCuzld4AaABAg</t>
  </si>
  <si>
    <t>Uhhhh</t>
  </si>
  <si>
    <t>Ugz96Bk3qYemUScaCgx4AaABAg</t>
  </si>
  <si>
    <t>MY great great great grandpa doing in for 40000 years</t>
  </si>
  <si>
    <t>UgzkkhSMEktQsHJ0Xz94AaABAg</t>
  </si>
  <si>
    <t>my grandpa is doing that chalange now he is in it from 2011</t>
  </si>
  <si>
    <t>UgzIhAHDzjaLYSongf94AaABAg</t>
  </si>
  <si>
    <t>Omg insane! I liked and joined and subbed 🥰</t>
  </si>
  <si>
    <t>Ugxqmh_ekGk-RZKq-m54AaABAg</t>
  </si>
  <si>
    <t>His friends:Finally we got rid of that fool the channel is ours</t>
  </si>
  <si>
    <t>Ugxa97NaZrCreizu6Nt4AaABAg</t>
  </si>
  <si>
    <t>Snugginsgniignwnhhogs we</t>
  </si>
  <si>
    <t>UgzfZg0LT6NuHq6n3qh4AaABAg</t>
  </si>
  <si>
    <t>epic pog</t>
  </si>
  <si>
    <t>UgyYAhJuJCVqqyTCbbR4AaABAg</t>
  </si>
  <si>
    <t>I got to go peeeeeeeeeeeeeeeeee</t>
  </si>
  <si>
    <t>Ugy4MtGFAdb4Sbl18H94AaABAg</t>
  </si>
  <si>
    <t>Ugz0wp0d9NnipW-TgEd4AaABAg</t>
  </si>
  <si>
    <t>Y doe?</t>
  </si>
  <si>
    <t>UgzguH24dl4yRsXFiT54AaABAg</t>
  </si>
  <si>
    <t>UgzuFmIw2slY7_TDcNl4AaABAg</t>
  </si>
  <si>
    <t>UgzChAs0E5lmogVi9pt4AaABAg</t>
  </si>
  <si>
    <t>👍👍👍🤣🤣🤣👍👍👍</t>
  </si>
  <si>
    <t>UgxswvBp1z3YRAzr_hF4AaABAg</t>
  </si>
  <si>
    <t>UgwvytAEcbQcFF27C7d4AaABAg</t>
  </si>
  <si>
    <t>How the fck did u alive there</t>
  </si>
  <si>
    <t>Ugy2ApZuyNKNIqwaO994AaABAg</t>
  </si>
  <si>
    <t>Mr Beast= When Ever I Come Out Tase Me
Me= Wait Wha-</t>
  </si>
  <si>
    <t>UgzXjc34m94s52t66ER4AaABAg</t>
  </si>
  <si>
    <t>Ugw-3W3ufcUsBvrCrnl4AaABAg</t>
  </si>
  <si>
    <t>Muaaaaaaaa.</t>
  </si>
  <si>
    <t>UgzhbBJBFZqQ3Gts6ex4AaABAg</t>
  </si>
  <si>
    <t>you are amzzing</t>
  </si>
  <si>
    <t>UgywcBlnDPrOMruIrUd4AaABAg</t>
  </si>
  <si>
    <t>UgzMdkfGhi9tZjhPyY14AaABAg</t>
  </si>
  <si>
    <t>Ugx1FgwPzrt8tYQNilV4AaABAg</t>
  </si>
  <si>
    <t>UgycOEbBiM7D7RwAQcx4AaABAg</t>
  </si>
  <si>
    <t>My grandmother has doing this challenge for about 32 years or more</t>
  </si>
  <si>
    <t>UgwRcwXW0m8JkeBJDPh4AaABAg</t>
  </si>
  <si>
    <t>you are the best mr beast</t>
  </si>
  <si>
    <t>UgxBvrj3Y_c45ojzT1J4AaABAg</t>
  </si>
  <si>
    <t>1:30 Technoblade :)</t>
  </si>
  <si>
    <t>UgzrIRRWOQfv04ok4qF4AaABAg</t>
  </si>
  <si>
    <t>What if MrBeast do 24hr being a weeb 
😂😅😞😎
Anyway MrBeast
I love your videos 😊😍😞</t>
  </si>
  <si>
    <t>UgySUJWhjJFiOB6YAWl4AaABAg</t>
  </si>
  <si>
    <t>Ugz4KCJ1qV4u87wF3tp4AaABAg</t>
  </si>
  <si>
    <t>lets hope u dont wake.</t>
  </si>
  <si>
    <t>Ugx9woDwcDVKr00UGAB4AaABAg</t>
  </si>
  <si>
    <t>Camera is still available please let her know 😊😀😊😁😀😊😁😱😱😱</t>
  </si>
  <si>
    <t>UgwQyXVpfAMjXtgLMXN4AaABAg</t>
  </si>
  <si>
    <t>My grandpa was doing this 51 years</t>
  </si>
  <si>
    <t>Ugy31_wm2LwAWKcFbBt4AaABAg</t>
  </si>
  <si>
    <t>Hey thats dangerus!</t>
  </si>
  <si>
    <t>Ugx7-tpwlM9AendA2H14AaABAg</t>
  </si>
  <si>
    <t>Pls give me that money your Biggie van♥️♥️♥️♥️😍</t>
  </si>
  <si>
    <t>Ugzoy00IQBV-udUkYxp4AaABAg</t>
  </si>
  <si>
    <t>Karl time lap 🤣🤣🤣</t>
  </si>
  <si>
    <t>UgwvyT9WJLCwyiFIMv54AaABAg</t>
  </si>
  <si>
    <t>This is coming from a claustrophobic, and I would literally die</t>
  </si>
  <si>
    <t>UgytT7L3SsmijS85d8R4AaABAg</t>
  </si>
  <si>
    <t>My anxiety and think I'll have panic attack 📈📈📈📈📈📈</t>
  </si>
  <si>
    <t>UgwIHnKvfCQlSlNauZN4AaABAg</t>
  </si>
  <si>
    <t>My name is jimmy to in real life lol</t>
  </si>
  <si>
    <t>UgwUz4hp4OdIHmNWq5F4AaABAg</t>
  </si>
  <si>
    <t>How man</t>
  </si>
  <si>
    <t>Ugz1KiyKQid_FvgqiiJ4AaABAg</t>
  </si>
  <si>
    <t>Jimmy is my pet's name 😂😂😂😂😂</t>
  </si>
  <si>
    <t>Ugwl7PFPp_AF9VL7lpt4AaABAg</t>
  </si>
  <si>
    <t>Ugzv0teWAIdJrtvsSzV4AaABAg</t>
  </si>
  <si>
    <t>Karl attractive tho-</t>
  </si>
  <si>
    <t>UgweChxU7YPYlL1C3_F4AaABAg</t>
  </si>
  <si>
    <t>mrbeast you play bbrawl stars and roblox someone invited you right?</t>
  </si>
  <si>
    <t>UgyjXDmjefi7arpYNKJ4AaABAg</t>
  </si>
  <si>
    <t>Yep I did that too and it was fun!!!!</t>
  </si>
  <si>
    <t>Ugy0T6CelCi5ulrl3J94AaABAg</t>
  </si>
  <si>
    <t>I'm Claustrophobic</t>
  </si>
  <si>
    <t>Ugx1YwjH0N0pILtVmQ14AaABAg</t>
  </si>
  <si>
    <t>Next challenge eat your boogers and tag me</t>
  </si>
  <si>
    <t>UgyuIUeEoWLdLrTkB7Z4AaABAg</t>
  </si>
  <si>
    <t>Omg No!</t>
  </si>
  <si>
    <t>UgyUtwXCnUQzh-MXIEJ4AaABAg</t>
  </si>
  <si>
    <t>Plaything coffin dance meme pls</t>
  </si>
  <si>
    <t>UgyQLuaO8wFx9PnhmAR4AaABAg</t>
  </si>
  <si>
    <t>Isme kon sa badi baat hai ye toh hamre coloney me hota reta tha 😐</t>
  </si>
  <si>
    <t>UgyRtYNbwKV907PngWx4AaABAg</t>
  </si>
  <si>
    <t>Please students Don't try
It's harmful</t>
  </si>
  <si>
    <t>Ugwe2wXHsyWGYz2ONgJ4AaABAg</t>
  </si>
  <si>
    <t>My mom is doing this callange for 7 years now</t>
  </si>
  <si>
    <t>UgwlAybr1DT7OMqt66J4AaABAg</t>
  </si>
  <si>
    <t>UgyMV0-stGChJOxEgvJ4AaABAg</t>
  </si>
  <si>
    <t>Hi i’am Việt Nam</t>
  </si>
  <si>
    <t>UgyMG-xyGJ_1qKEjRJt4AaABAg</t>
  </si>
  <si>
    <t>Mr beast plss commeeeeeeeentttttttttttttt love you HAHAHA!</t>
  </si>
  <si>
    <t>UgyzVeE6X4Gj84jiWrl4AaABAg</t>
  </si>
  <si>
    <t>50hr=50yers chalenge</t>
  </si>
  <si>
    <t>UgxY2OCGUGX7dNjwxkl4AaABAg</t>
  </si>
  <si>
    <t>but why?</t>
  </si>
  <si>
    <t>UgyShrAldXcLNHtUmBZ4AaABAg</t>
  </si>
  <si>
    <t>Wait where is oxygen?</t>
  </si>
  <si>
    <t>UgzaRxddzDT3cV_sE-J4AaABAg</t>
  </si>
  <si>
    <t>I liked and subscribed 😁😁😁😁😁</t>
  </si>
  <si>
    <t>Ugw4oNgJYK9uMdlr0IF4AaABAg</t>
  </si>
  <si>
    <t>Give me iphone</t>
  </si>
  <si>
    <t>UgyTmTj31LTdSdiTIvZ4AaABAg</t>
  </si>
  <si>
    <t>What if he died in the coffin 😂</t>
  </si>
  <si>
    <t>UgyevWVl2AvhExs_ITd4AaABAg</t>
  </si>
  <si>
    <t>MRBEAST TEAM</t>
  </si>
  <si>
    <t>UgzinQBjr31IbOK0jRZ4AaABAg</t>
  </si>
  <si>
    <t>omg this would be the most terrifying thing i could ever do omg</t>
  </si>
  <si>
    <t>UgwZiS4oZ4aZtL4MehB4AaABAg</t>
  </si>
  <si>
    <t>How light coming in his grave if he is surrounded by soil¿</t>
  </si>
  <si>
    <t>UgyAT0pKOobBo0T8flx4AaABAg</t>
  </si>
  <si>
    <t>JIMMY WAS CRYING AT THE END</t>
  </si>
  <si>
    <t>Ugxhu9SPQaG8zyIWIAl4AaABAg</t>
  </si>
  <si>
    <t>Imagine you got burried but forget to record the entire scene..</t>
  </si>
  <si>
    <t>UgzuyaC4j-3q8yFzFpF4AaABAg</t>
  </si>
  <si>
    <t>😡😡😡😡 my mr beast dragon from dragon city there is no mr beast dragon in so angry</t>
  </si>
  <si>
    <t>UgxftE1UGOxe7poW4bJ4AaABAg</t>
  </si>
  <si>
    <t>My grandma did this for 50 years</t>
  </si>
  <si>
    <t>UgxGehsRgR7bCZqLR_l4AaABAg</t>
  </si>
  <si>
    <t>When people getting burried alive they don't have cameras or food. This is fking spoiled sht, you just dont know where to spend money🤦‍♂️</t>
  </si>
  <si>
    <t>Ugyn1om1yv1DlNNHTCl4AaABAg</t>
  </si>
  <si>
    <t>how do you still have oxygen</t>
  </si>
  <si>
    <t>Ugz9AVAUBPNOxaTZuKR4AaABAg</t>
  </si>
  <si>
    <t>Enisss</t>
  </si>
  <si>
    <t>Ugzdohy6j6qB8n87m5N4AaABAg</t>
  </si>
  <si>
    <t>Can I you help me ?</t>
  </si>
  <si>
    <t>Ugxcsh3N-9gBocDZA894AaABAg</t>
  </si>
  <si>
    <t>UgzaXhsyBam3BROX4Oh4AaABAg</t>
  </si>
  <si>
    <t>my grandpa doing that challange over 50 years</t>
  </si>
  <si>
    <t>Ugw6vK-N5ImdQipn82p4AaABAg</t>
  </si>
  <si>
    <t>Dumbest</t>
  </si>
  <si>
    <t>UgznbbkTUk68bB9XxVV4AaABAg</t>
  </si>
  <si>
    <t>MrBeast,
please help RE:ANIME. 🙏🙏</t>
  </si>
  <si>
    <t>UgxWCYOP-gTCG0tI6Lt4AaABAg</t>
  </si>
  <si>
    <t>Morgz IS King</t>
  </si>
  <si>
    <t>UgzLM46MxE0jnJ1l8bp4AaABAg</t>
  </si>
  <si>
    <t>Mr beast i hopefully win $10k im from the philippines</t>
  </si>
  <si>
    <t>Ugzm6FnVCbvZsYwFF9V4AaABAg</t>
  </si>
  <si>
    <t>6:20 ⚠️ SEIZURE WARNING! ⚠️</t>
  </si>
  <si>
    <t>Ugyj39JUIOJlJZaTPat4AaABAg</t>
  </si>
  <si>
    <t>hellomr. beast from philippines here i wish you give me money</t>
  </si>
  <si>
    <t>UgzRI8jQgVJSCQXvRJt4AaABAg</t>
  </si>
  <si>
    <t>"They forgot to dance above their friend's grave"</t>
  </si>
  <si>
    <t>Ugzot64a-J8ffqjWB4h4AaABAg</t>
  </si>
  <si>
    <t>it’s crazy how most of mr beast videos have over 20m veiws</t>
  </si>
  <si>
    <t>Ugz_xYKhH9P6KBKA5eZ4AaABAg</t>
  </si>
  <si>
    <t>How can you stay alive in the coffin</t>
  </si>
  <si>
    <t>UgxLRUvJuynBhHjhf3t4AaABAg</t>
  </si>
  <si>
    <t>UgyW-t2swINkbF0Bgit4AaABAg</t>
  </si>
  <si>
    <t>Whoa , he just chillin😅</t>
  </si>
  <si>
    <t>UgygrXyKucPSZAauMtZ4AaABAg</t>
  </si>
  <si>
    <t>A lot if sub 56m</t>
  </si>
  <si>
    <t>Ugwfpp7-O2eLmvv512N4AaABAg</t>
  </si>
  <si>
    <t>I h</t>
  </si>
  <si>
    <t>UgxZ7BCkxMKsTIHYTYp4AaABAg</t>
  </si>
  <si>
    <t>UgxwIiV4bBYWGjrI4UZ4AaABAg</t>
  </si>
  <si>
    <t>04:40 haha we Filipinos are been doing this long before you are born.</t>
  </si>
  <si>
    <t>Ugw9IUoGx3yB_LtbhXl4AaABAg</t>
  </si>
  <si>
    <t>5:33 bruh moments</t>
  </si>
  <si>
    <t>UgwGyDmnCHIDMgakxOZ4AaABAg</t>
  </si>
  <si>
    <t>Great Sir you iam from India Hyderabad 🙏🙏🙏🙏🙏🙏🙏</t>
  </si>
  <si>
    <t>UgxPsA_6jxZqb6ZUDah4AaABAg</t>
  </si>
  <si>
    <t>This is crazy challenge tho.</t>
  </si>
  <si>
    <t>UgwJ_oW-WfXfa21UvaN4AaABAg</t>
  </si>
  <si>
    <t>😅😅😅</t>
  </si>
  <si>
    <t>UgyN_6Icr7PGa2A5F-F4AaABAg</t>
  </si>
  <si>
    <t>What if he wants to go toilet??? 😁</t>
  </si>
  <si>
    <t>UgxRe01iUaMwrBDqOKd4AaABAg</t>
  </si>
  <si>
    <t>How he has air there</t>
  </si>
  <si>
    <t>UgxSoMQ1_Ewf2SpMfzd4AaABAg</t>
  </si>
  <si>
    <t>What about oxygen🤔</t>
  </si>
  <si>
    <t>Ugz_2268dCFknRRalCN4AaABAg</t>
  </si>
  <si>
    <t>My anxiety would had been going crazy</t>
  </si>
  <si>
    <t>Ugy6DT0f4hrjKUyt0Ox4AaABAg</t>
  </si>
  <si>
    <t>Here lies: Mr.Beast (lol)</t>
  </si>
  <si>
    <t>UgyGGHEC_7KUDky6MNV4AaABAg</t>
  </si>
  <si>
    <t>Ugw4lkq_dHJuoEDsifJ4AaABAg</t>
  </si>
  <si>
    <t>If we were in the same state would u ever give me money? that would actually be wonderful and I would cry.😂</t>
  </si>
  <si>
    <t>UgymxCS05wuQlSnmSkJ4AaABAg</t>
  </si>
  <si>
    <t>Who else can’t breathe while they’re burrying him?🙋🏻‍♂️</t>
  </si>
  <si>
    <t>Ugzm7yY4KJVQ_nHjl9p4AaABAg</t>
  </si>
  <si>
    <t>Always funny 😂</t>
  </si>
  <si>
    <t>UgxJ-8cJuxf83pJGxm14AaABAg</t>
  </si>
  <si>
    <t>im from philippines i hope i can get from MrBeast a gaming pc that is my wish for my birthday this coming may 25 i hope he can read it thank you so much</t>
  </si>
  <si>
    <t>UgzAJpR_4R6ylfWhh294AaABAg</t>
  </si>
  <si>
    <t>MrBeast is sniper from tf2 confirmed?</t>
  </si>
  <si>
    <t>UgyXTgeH3HhSwEpJZ3d4AaABAg</t>
  </si>
  <si>
    <t>"Immitation is the sincerest form of flattery"</t>
  </si>
  <si>
    <t>UgwMeVJUHuIIMEgDj8J4AaABAg</t>
  </si>
  <si>
    <t>I love you mr beast your the best!</t>
  </si>
  <si>
    <t>UgxaTq7UtfDqhwmwHnx4AaABAg</t>
  </si>
  <si>
    <t>Please I hope im win $10,000 its really Helpfull to my Family and for my Online Classes 😢😭</t>
  </si>
  <si>
    <t>UgwvPEGzvcxZ0qsWwuV4AaABAg</t>
  </si>
  <si>
    <t>UgzhcGSxTqFJFK9qYKB4AaABAg</t>
  </si>
  <si>
    <t>Ugzo4_e3RkNhXVuDDXF4AaABAg</t>
  </si>
  <si>
    <t>Ugz0foxGUcPKatj2-ZN4AaABAg</t>
  </si>
  <si>
    <t>UgxitRp7VacCS58DFDJ4AaABAg</t>
  </si>
  <si>
    <t>UgyB2mfB0A512HU1Z3t4AaABAg</t>
  </si>
  <si>
    <t>UgyPlyJHZ7xB4ESyGPp4AaABAg</t>
  </si>
  <si>
    <t>UgyP-YICA-MqlvlvpeJ4AaABAg</t>
  </si>
  <si>
    <t>UgytcDGyNUQWDl4o6lt4AaABAg</t>
  </si>
  <si>
    <t>My hole family is a fan</t>
  </si>
  <si>
    <t>Ugzf7LZaDKqK3AXbIdB4AaABAg</t>
  </si>
  <si>
    <t>Chris pissing on the grave was lowkey kinda fucked up lol what if he did die in there</t>
  </si>
  <si>
    <t>UgwbXFRaJiJOnxu1PPp4AaABAg</t>
  </si>
  <si>
    <t>I miss seeing you ;)</t>
  </si>
  <si>
    <t>UgwYVA8HHmez_22cnkZ4AaABAg</t>
  </si>
  <si>
    <t>UgxvWnysaqotSBIPiRp4AaABAg</t>
  </si>
  <si>
    <t>Imagine if a earthquake came🙂</t>
  </si>
  <si>
    <t>UgyI8048BPujtG4XOsZ4AaABAg</t>
  </si>
  <si>
    <t>Hehjjjj</t>
  </si>
  <si>
    <t>Ugy2zudB7j1K8VHJLil4AaABAg</t>
  </si>
  <si>
    <t>Useful experience after your death😁❤</t>
  </si>
  <si>
    <t>UgwfTEFYoeKYLdTl1Il4AaABAg</t>
  </si>
  <si>
    <t>Why can't I ever get lucky enough to get 10k or something lol 😂🤣</t>
  </si>
  <si>
    <t>Ugx7pQUkaRjQmKDMQnt4AaABAg</t>
  </si>
  <si>
    <t>we need a vid with just his pet fly and him</t>
  </si>
  <si>
    <t>Ugz1IWDyqCCp052DEPN4AaABAg</t>
  </si>
  <si>
    <t>Challenge try to cremate and tell us what is the feeling</t>
  </si>
  <si>
    <t>Ugzp1DWIjf5veHiFTBR4AaABAg</t>
  </si>
  <si>
    <t>Good job jimmy i love your videos so much i want to win the 10,000</t>
  </si>
  <si>
    <t>Ugz0k7a6s-D9P61JRG54AaABAg</t>
  </si>
  <si>
    <t>Axiaty is the only thing i feel rn but man you have some guts</t>
  </si>
  <si>
    <t>UgzRcQrK1bBU8rQJ8zN4AaABAg</t>
  </si>
  <si>
    <t>I love your videos Mr beast 😍😍</t>
  </si>
  <si>
    <t>UgzW07Bl1BIJU3Bjsax4AaABAg</t>
  </si>
  <si>
    <t>I love your videos Mr best</t>
  </si>
  <si>
    <t>UgwGCRCwlfcfhEP3Trx4AaABAg</t>
  </si>
  <si>
    <t>UgznGaaXZpHn4iK9wE14AaABAg</t>
  </si>
  <si>
    <t>Jimmy coffin dancing 6:32</t>
  </si>
  <si>
    <t>UgwCI1ktvjHuiBG32654AaABAg</t>
  </si>
  <si>
    <t>can you collab with Dhar Mann</t>
  </si>
  <si>
    <t>UgwKleO64AVy9bCB-6Z4AaABAg</t>
  </si>
  <si>
    <t>t   i   m   e   l   a   p   s   e</t>
  </si>
  <si>
    <t>UgzHV7mBvZVkfJ62DTh4AaABAg</t>
  </si>
  <si>
    <t>5g network inside the earth 😅</t>
  </si>
  <si>
    <t>Ugx43lobXUJ2sBnKcUV4AaABAg</t>
  </si>
  <si>
    <t>Oxygen kaise mil raha hoga yarr?</t>
  </si>
  <si>
    <t>UgwFmV3ShSo1DQ-icdh4AaABAg</t>
  </si>
  <si>
    <t>Mr beast please say hello</t>
  </si>
  <si>
    <t>Ugy7zGHRZOQF8KpDsIR4AaABAg</t>
  </si>
  <si>
    <t>😯😯</t>
  </si>
  <si>
    <t>UgyZ3qsdKB0Co0HMInZ4AaABAg</t>
  </si>
  <si>
    <t>You can bury me alive for a week if you can pay my college tuition.</t>
  </si>
  <si>
    <t>UgyU19QlBbylwHFXH1l4AaABAg</t>
  </si>
  <si>
    <t>why are you  doing this</t>
  </si>
  <si>
    <t>UgyJ9DK5S-70ca2u0ax4AaABAg</t>
  </si>
  <si>
    <t>UgzS50UmzT21mGGu6U14AaABAg</t>
  </si>
  <si>
    <t>Thus man got the craziest videos</t>
  </si>
  <si>
    <t>Ugyv8bqH8d4O5R0_m3h4AaABAg</t>
  </si>
  <si>
    <t>He’s bloody crazy.</t>
  </si>
  <si>
    <t>UgxLEemVSMH2zYeJsMJ4AaABAg</t>
  </si>
  <si>
    <t>UgyVjVnTCgTTddpt-QB4AaABAg</t>
  </si>
  <si>
    <t>UgxYqL07DLnHXZg840F4AaABAg</t>
  </si>
  <si>
    <t>Ugw1yNOmMKJleZdsvz14AaABAg</t>
  </si>
  <si>
    <t>my question is how did he breathe?</t>
  </si>
  <si>
    <t>Ugxhz3ojgzYa0_d6CSt4AaABAg</t>
  </si>
  <si>
    <t>ᶜᵃⁿ ᴵ ᵍᵉᵗ ᵒⁿᵉ ˢᵘᵇˢᶜʳᶦᵇᵉʳ ᶠʳᵒᵐ ᵗʰᶦˢ ᶜᵒᵐᵐᵉⁿᵗ 🥺??</t>
  </si>
  <si>
    <t>UgwpwrihAYfJYV8Ef114AaABAg</t>
  </si>
  <si>
    <t>THIS IS AWSOME IM GONNA SUB</t>
  </si>
  <si>
    <t>UgzcQ-JmcvNzq7Sj56V4AaABAg</t>
  </si>
  <si>
    <t>How tf did that fly get in there tho?</t>
  </si>
  <si>
    <t>UgzF0-YZOlWZJi7Y62t4AaABAg</t>
  </si>
  <si>
    <t>Ugx60Mxqgoohpp0sBE94AaABAg</t>
  </si>
  <si>
    <t>D:</t>
  </si>
  <si>
    <t>UgyMn6eixlMBngEY_AB4AaABAg</t>
  </si>
  <si>
    <t>What the heck you alive?</t>
  </si>
  <si>
    <t>Ugw1M2FS_W09F9Rldu14AaABAg</t>
  </si>
  <si>
    <t>Still can't believe you actually did that but we saw it. Your pals can be cruel. Chris wasn't in that one</t>
  </si>
  <si>
    <t>UgzWgAT4ftWb8CQD4xd4AaABAg</t>
  </si>
  <si>
    <t>7:56 has me cracking up at 3 am idek why</t>
  </si>
  <si>
    <t>UgzDbBWfPRKy2p5Xk554AaABAg</t>
  </si>
  <si>
    <t>How did he have air down there</t>
  </si>
  <si>
    <t>UgxWPmXLIxEPRf9Xfnt4AaABAg</t>
  </si>
  <si>
    <t>Are you crazy and mad bro😅😅😅</t>
  </si>
  <si>
    <t>UgxIEw_K42otkKD9PpJ4AaABAg</t>
  </si>
  <si>
    <t>i haven't won $10,000</t>
  </si>
  <si>
    <t>UgzO84iTDEsTjUMMKa94AaABAg</t>
  </si>
  <si>
    <t>New subscriber and yes I’m the mom😬  IG:nereydaperez I need the 10,000.00!!!!!!!!</t>
  </si>
  <si>
    <t>Ugyrt9wTzwgR1F8II-54AaABAg</t>
  </si>
  <si>
    <t>10:57 sus</t>
  </si>
  <si>
    <t>UgzS2NX2gRkyvR16HzB4AaABAg</t>
  </si>
  <si>
    <t>UgxXc3I84KCXznNKWHR4AaABAg</t>
  </si>
  <si>
    <t>How did we go from “ will/can 10,000 condoms stop a bullet “ to this</t>
  </si>
  <si>
    <t>UgzW6nIxacoLresllhR4AaABAg</t>
  </si>
  <si>
    <t>Mr.beast estas locoooooooo!!!!</t>
  </si>
  <si>
    <t>UgyYSERtm8cMtLn0Cs14AaABAg</t>
  </si>
  <si>
    <t>The craziest challenge I've ever seen..</t>
  </si>
  <si>
    <t>UgwVxi3VixaeGM0tmnV4AaABAg</t>
  </si>
  <si>
    <t>HABIBI</t>
  </si>
  <si>
    <t>Ugy0IknNacQbHgM2Z5N4AaABAg</t>
  </si>
  <si>
    <t>how are you using the walkie talkie while underground</t>
  </si>
  <si>
    <t>UgyFLdFU-vaj_eymziZ4AaABAg</t>
  </si>
  <si>
    <t>Wanna do it :)</t>
  </si>
  <si>
    <t>UgwG_APy4U6iZZRcget4AaABAg</t>
  </si>
  <si>
    <t>No way just subbed!!!</t>
  </si>
  <si>
    <t>UgzQhxN0Uu7j0e6TGUJ4AaABAg</t>
  </si>
  <si>
    <t>I watch this three times</t>
  </si>
  <si>
    <t>UgydEa5XsmElXCY7IDF4AaABAg</t>
  </si>
  <si>
    <t>Well that’s a OSHA violation 😂</t>
  </si>
  <si>
    <t>UgwdG0qysPcxcbR-QtV4AaABAg</t>
  </si>
  <si>
    <t>Imagine someday with during Fourth of July And the workers are sending out fireworks they realize they’re doing it on Mr. beast grave</t>
  </si>
  <si>
    <t>Ugx-eR8DQOX_Xr4virB4AaABAg</t>
  </si>
  <si>
    <t>Imagine you’re starting hole and then you see Mr. beast there with a bunch of beef jerky wrappers and piss Bottles</t>
  </si>
  <si>
    <t>UgzIHy3BoUcjQyRf7kZ4AaABAg</t>
  </si>
  <si>
    <t>My aunt is so good at this shes been under for 6 years now</t>
  </si>
  <si>
    <t>UgxJ_PBl6vl0daxAbuR4AaABAg</t>
  </si>
  <si>
    <t>My Great grandma is doing really good at this challenge she’s been under there for five years</t>
  </si>
  <si>
    <t>UgzUrRyxqHoOONr2t-R4AaABAg</t>
  </si>
  <si>
    <t>UgzaSbNWFSIyxnVMBjx4AaABAg</t>
  </si>
  <si>
    <t>This has to be the stupidest things I’ve seen so far, why would you risk your life for a YT vid??</t>
  </si>
  <si>
    <t>Ugw3TyrdqDo7cizO0sJ4AaABAg</t>
  </si>
  <si>
    <t>UgzY3BHgxJACtLtFmkh4AaABAg</t>
  </si>
  <si>
    <t>My 2 uncles are really good at this</t>
  </si>
  <si>
    <t>UgzN6BXMukrbcWwqRnR4AaABAg</t>
  </si>
  <si>
    <t>How he have oxygen and fresh air for 50 hours???</t>
  </si>
  <si>
    <t>Ugzeh1F3JAEyZmhlFwV4AaABAg</t>
  </si>
  <si>
    <t>✨cLosTrApHobIa✨</t>
  </si>
  <si>
    <t>Ugwg_3ZAN4B5HlhWu2R4AaABAg</t>
  </si>
  <si>
    <t>Cool pig plush Karl 1:23</t>
  </si>
  <si>
    <t>UgwHCMh4GXeKj8pMnDp4AaABAg</t>
  </si>
  <si>
    <t>Never do that again 😅😅</t>
  </si>
  <si>
    <t>UgyglFFaf2JYssY00914AaABAg</t>
  </si>
  <si>
    <t>I commend you. That is probably my biggest fear I would freak out</t>
  </si>
  <si>
    <t>UgzyzjigybBZ0hsJlpF4AaABAg</t>
  </si>
  <si>
    <t>Hey Mr beast what about you bury you alive in the sand</t>
  </si>
  <si>
    <t>UgygUoHYXCiiXyOo7sB4AaABAg</t>
  </si>
  <si>
    <t>Mr beast love from india...</t>
  </si>
  <si>
    <t>UgxpI3zB59Qswo7SDwh4AaABAg</t>
  </si>
  <si>
    <t>My claustrophobia is really screaming right now</t>
  </si>
  <si>
    <t>UgzBwp6x-1HlMMRlLxB4AaABAg</t>
  </si>
  <si>
    <t>UgwGXvx7nsl3GYE4NWd4AaABAg</t>
  </si>
  <si>
    <t>I will die there.... :) 
Am claustrophobic 😅</t>
  </si>
  <si>
    <t>UgxvtXAfvqT092Kki3h4AaABAg</t>
  </si>
  <si>
    <t>Bro karl is fucking anno</t>
  </si>
  <si>
    <t>UgzSCl02cbzVVobg6yZ4AaABAg</t>
  </si>
  <si>
    <t>Also your videos helped me through my surgery's and tough times in pain but I wonted to say thanks for being there for me</t>
  </si>
  <si>
    <t>UgyFcDi7B16nFkqeQJZ4AaABAg</t>
  </si>
  <si>
    <t>UgzOhmcVuQvOBVUA6Ul4AaABAg</t>
  </si>
  <si>
    <t>Yo Chris face always gets me 4.1</t>
  </si>
  <si>
    <t>UgypUM_kkWXEM-ZKR1d4AaABAg</t>
  </si>
  <si>
    <t>New friend bro</t>
  </si>
  <si>
    <t>Ugx5c038e3wug5oBxV14AaABAg</t>
  </si>
  <si>
    <t>WAW it’s DEED😵</t>
  </si>
  <si>
    <t>Ugw0pbCkOZLUO75B1Ht4AaABAg</t>
  </si>
  <si>
    <t>Ugy9Rts_RBPYRVAuTZF4AaABAg</t>
  </si>
  <si>
    <t>We'd love to hear your opinions on our music 🙏🙏🙏</t>
  </si>
  <si>
    <t>UgwaCqzkGjnUfqJpY5p4AaABAg</t>
  </si>
  <si>
    <t>UgyIbJRkrTgREYdWKiJ4AaABAg</t>
  </si>
  <si>
    <t>did i win anything ?</t>
  </si>
  <si>
    <t>UgxB0BRG2ST8mBzfZUp4AaABAg</t>
  </si>
  <si>
    <t>CAN WE ALL APRISEATE THAT HE WENT BACK IN THE COFFIN JUST TO SING THE MR BEAST SONG</t>
  </si>
  <si>
    <t>UgyYlsfy8ppLS--0Q6N4AaABAg</t>
  </si>
  <si>
    <t>Get a bathtub of hamburgers for Chandler make it a challenge</t>
  </si>
  <si>
    <t>UgwVzwBttnvyimRCf-54AaABAg</t>
  </si>
  <si>
    <t>Mr beast, please buy me a car 😃😃😃</t>
  </si>
  <si>
    <t>Ugy6IChjDTwZ8P46hbx4AaABAg</t>
  </si>
  <si>
    <t>What ever happened to that fly 😐</t>
  </si>
  <si>
    <t>UgzKdtaOpdCjsZ1kKXd4AaABAg</t>
  </si>
  <si>
    <t>UgwhdYWUCIl2xriV5oh4AaABAg</t>
  </si>
  <si>
    <t>Notice how when Karl was petting the Minecraft plushie pig he had black nail polish on. And then when he was explaining how jimmy isn’t dying and Karl put the taser up to the camera his nail polish is just gone???</t>
  </si>
  <si>
    <t>UgwM0LPug0ie9oFuavZ4AaABAg</t>
  </si>
  <si>
    <t>2:11 Finally a fly get properly buried</t>
  </si>
  <si>
    <t>Ugy1oCCaGZsknZSLjD94AaABAg</t>
  </si>
  <si>
    <t>Jimmy said in the description sub or else I will take your dog,but I dont own a dog so I am good to go I guess</t>
  </si>
  <si>
    <t>Ugy3uEZrmbgXZa3fSA94AaABAg</t>
  </si>
  <si>
    <t>Hl mom</t>
  </si>
  <si>
    <t>UgxkBP1Rmj0Y82aqv1F4AaABAg</t>
  </si>
  <si>
    <t>My dude.. YOU ARE *A TROOPER* !!!!!</t>
  </si>
  <si>
    <t>Ugz3JpZV1lLMQtcpOVx4AaABAg</t>
  </si>
  <si>
    <t>😩😩😩😩😩😩😩idk you channel that much</t>
  </si>
  <si>
    <t>Ugxvs5jsmmSeSsp-MVR4AaABAg</t>
  </si>
  <si>
    <t>Is cris jumping on me</t>
  </si>
  <si>
    <t>UgwInVUc3b6-LVXu1El4AaABAg</t>
  </si>
  <si>
    <t>We have confirmed that mrbeast was born on May 8th 1998</t>
  </si>
  <si>
    <t>UgxvG_Rw3BnQGsg5D1N4AaABAg</t>
  </si>
  <si>
    <t>youall talking about pee, but how about poo???</t>
  </si>
  <si>
    <t>Ugzca-y_wM74QBMmEQ54AaABAg</t>
  </si>
  <si>
    <t>Someone: so what do you do for a living?
Mrbeast: torture myself</t>
  </si>
  <si>
    <t>Ugz250H6LFGyIneh5f94AaABAg</t>
  </si>
  <si>
    <t>My grandpa is so good at this he’s been doing that for so long</t>
  </si>
  <si>
    <t>UgzTP8Aop0VNppxU2Ip4AaABAg</t>
  </si>
  <si>
    <t>UgxpepU2ezjGNWIbOVJ4AaABAg</t>
  </si>
  <si>
    <t>H MrBeast? Im from the philippines .  ..</t>
  </si>
  <si>
    <t>UgwN_QnzrUYuIE6jwzd4AaABAg</t>
  </si>
  <si>
    <t>Ugznf_D3hQe_d1HKBUh4AaABAg</t>
  </si>
  <si>
    <t>I had my gf subscribed</t>
  </si>
  <si>
    <t>Ugzdkmi1tdECcxS7wf94AaABAg</t>
  </si>
  <si>
    <t>When he through the shirt at the camera he had pin point accuracy</t>
  </si>
  <si>
    <t>UgwwizVxhBRtqDxxkU14AaABAg</t>
  </si>
  <si>
    <t>Pls money</t>
  </si>
  <si>
    <t>UgzVBSH7-M6JJbyJctF4AaABAg</t>
  </si>
  <si>
    <t>Missed opportunity to play coffin dance.
Just sayin</t>
  </si>
  <si>
    <t>Ugx81aSyNjZ7v_ejl9N4AaABAg</t>
  </si>
  <si>
    <t>UgzUPbUNBjJ1TqOq7S14AaABAg</t>
  </si>
  <si>
    <t>What happens if he dies in there</t>
  </si>
  <si>
    <t>UgzZaH075zK9zkdNrLF4AaABAg</t>
  </si>
  <si>
    <t>Are o</t>
  </si>
  <si>
    <t>UgyNrLI8oJ45llUAOjp4AaABAg</t>
  </si>
  <si>
    <t>mr beast picks up camera with feet** THAT WAS THE COOLEST THING IVE EVER DONE 
also mr beast: in a coffin burried alive for 50 hours</t>
  </si>
  <si>
    <t>Ugzf1l-EpdJoc7uaaot4AaABAg</t>
  </si>
  <si>
    <t>good thing he copied morgz back cuz morgz copy him</t>
  </si>
  <si>
    <t>Ugxx-LUAAbgP1AzEa_N4AaABAg</t>
  </si>
  <si>
    <t>الله</t>
  </si>
  <si>
    <t>Ugy1mxvKuMMyb2aLDl94AaABAg</t>
  </si>
  <si>
    <t>Poor man poor Man why something that's col</t>
  </si>
  <si>
    <t>UgxQ8Tn46FH7J1nUy0x4AaABAg</t>
  </si>
  <si>
    <t>Get em to 60m already jimmy and them deserve it</t>
  </si>
  <si>
    <t>Ugy6ZIgkCaiXTqrNJhd4AaABAg</t>
  </si>
  <si>
    <t>Spending 50 hours in a Smart car.</t>
  </si>
  <si>
    <t>UgymXXLohRz3k7xq3Bh4AaABAg</t>
  </si>
  <si>
    <t>Mr beast I subscribed</t>
  </si>
  <si>
    <t>UgzElw7yJQ7hoP6yjBd4AaABAg</t>
  </si>
  <si>
    <t>Chris: WE FOUND JIMMY</t>
  </si>
  <si>
    <t>Ugwr4XGqirojMPdc6El4AaABAg</t>
  </si>
  <si>
    <t>4:39-4:43
Me at three am still needing to do 3 homework assignments</t>
  </si>
  <si>
    <t>Ugxvzzg_p60v8d7d0rZ4AaABAg</t>
  </si>
  <si>
    <t>CAN YOU EVEN BREATH THERE OMG</t>
  </si>
  <si>
    <t>Ugwy2RjO3CZ2uFvcfCl4AaABAg</t>
  </si>
  <si>
    <t>R.I.P. jimmy,he died knowing that that Chris never got it full</t>
  </si>
  <si>
    <t>Ugwp990E3L8iAVZln6t4AaABAg</t>
  </si>
  <si>
    <t>You should’ve tried to play Coffin Dance Music!</t>
  </si>
  <si>
    <t>Ugyx_q8hj-rM16uacVB4AaABAg</t>
  </si>
  <si>
    <t>Me:Beast you can’t be buried alive
Beast:I can do anything and Chris will just keep peeing on Beast</t>
  </si>
  <si>
    <t>UgxOZIjA_nVZ7z9Q42d4AaABAg</t>
  </si>
  <si>
    <t>UgwP1D-hMJvnGIGgqwh4AaABAg</t>
  </si>
  <si>
    <t>I love chat More hahah</t>
  </si>
  <si>
    <t>UgyzvSSH-Tr6opCs8n14AaABAg</t>
  </si>
  <si>
    <t>el comentario en español q buscas xd</t>
  </si>
  <si>
    <t>UgyTjlB2wnbUc5UU8ql4AaABAg</t>
  </si>
  <si>
    <t>lets take a moment to appreciate the man who got buried alive for TWO DAYS for us</t>
  </si>
  <si>
    <t>UgwaUfbNnycFQuYjeNB4AaABAg</t>
  </si>
  <si>
    <t>9:48 mrbeast:I believe I can flyyyyy</t>
  </si>
  <si>
    <t>Ugztk669YvMeGddZSzh4AaABAg</t>
  </si>
  <si>
    <t>Mrbeast-“I wanna get out just tase me” 
Chris- Really? 
Mr beast NOOOOOOOO
Chirs-YEETS the walkin talkie</t>
  </si>
  <si>
    <t>UgxSiciYzfxDvMfKvU14AaABAg</t>
  </si>
  <si>
    <t>Last to watch the vid i guess</t>
  </si>
  <si>
    <t>Ugw74Eg9-oaK9b6oQ5J4AaABAg</t>
  </si>
  <si>
    <t>I could never do that, I'd freak out bc I couldn't move</t>
  </si>
  <si>
    <t>UgyVCEGWckp_ECYIHYB4AaABAg</t>
  </si>
  <si>
    <t>Geez</t>
  </si>
  <si>
    <t>UgySWOwNi8TIn3PD_rh4AaABAg</t>
  </si>
  <si>
    <t>Hey it’s miss Canada here.I don’t know if u remember me but I’m a fan of your work. You follow on a few broadcasting applications. Do you have an new material coming out ?</t>
  </si>
  <si>
    <t>UgyLKJGGwDoN8tgbheV4AaABAg</t>
  </si>
  <si>
    <t>Ugwvni9Y3w6sI3OLX6Z4AaABAg</t>
  </si>
  <si>
    <t>Have fun being in dirt for hours</t>
  </si>
  <si>
    <t>Ugwyeg0oKqqkE1ev1rd4AaABAg</t>
  </si>
  <si>
    <t>I held my po for almost a week</t>
  </si>
  <si>
    <t>UgzwED97CfZeI-yrr5B4AaABAg</t>
  </si>
  <si>
    <t>Oooooooo000j4s us Hebden jtjhyyyyyyyyyyyyyyyy</t>
  </si>
  <si>
    <t>UgwYBPVc72yJCKAyxNV4AaABAg</t>
  </si>
  <si>
    <t>Chris the meatlover</t>
  </si>
  <si>
    <t>Ugx4zBTMF3WkFNIe2c94AaABAg</t>
  </si>
  <si>
    <t>Did you do</t>
  </si>
  <si>
    <t>UgyCvvqMHrRWp8-slHl4AaABAg</t>
  </si>
  <si>
    <t>I have your Murch</t>
  </si>
  <si>
    <t>UgzLyLcvm40G62uNmaB4AaABAg</t>
  </si>
  <si>
    <t>Breaking news mr beast dies after his dum friends berry him</t>
  </si>
  <si>
    <t>UgyykhfkKfz9JRFBJpl4AaABAg</t>
  </si>
  <si>
    <t>My name is mr beast</t>
  </si>
  <si>
    <t>UgzbM7AeTgTGpDSkQuJ4AaABAg</t>
  </si>
  <si>
    <t>Best vid yet!</t>
  </si>
  <si>
    <t>UgwqhQR8hcR-dl6V7y94AaABAg</t>
  </si>
  <si>
    <t>That is so crazy 😱</t>
  </si>
  <si>
    <t>UgzWuXgj84d8Q43h7494AaABAg</t>
  </si>
  <si>
    <t>Your never going to make it!!!!!!!!!!!</t>
  </si>
  <si>
    <t>UgysHuluxd3YUnln3sd4AaABAg</t>
  </si>
  <si>
    <t>Low key triggering</t>
  </si>
  <si>
    <t>UgwvYgMLgIBDfv92Yjd4AaABAg</t>
  </si>
  <si>
    <t>Imagine hart from Mr beast</t>
  </si>
  <si>
    <t>UgyMdMnhXJlnk6z_dGd4AaABAg</t>
  </si>
  <si>
    <t>376166226</t>
  </si>
  <si>
    <t>UgzjotSb9wAcU9J71tp4AaABAg</t>
  </si>
  <si>
    <t>😂🤣😂🤣😂🤣😂🤣😂🤣😂🤣😂🤣😂🤣😂🤣😂🤣😂🤣😂🤣hahhahahahahahahaahahhahahahahahahahahahahahhahahahahaha</t>
  </si>
  <si>
    <t>Ugx46xdIs3UOFslA2Od4AaABAg</t>
  </si>
  <si>
    <t>1:30 i loved Carl hugs technoblade aww</t>
  </si>
  <si>
    <t>Ugw846FOQYSwZ8DQpyx4AaABAg</t>
  </si>
  <si>
    <t>MrBeast6000, oh
MrBeast6000, oh
MrBeast6000, yeah, you know his name
He changed it once or twice, but I think it's here to stay
never gonna give you up let you down never gonna run around and dessert you</t>
  </si>
  <si>
    <t>UgxiFpNKru7yp6KJUmR4AaABAg</t>
  </si>
  <si>
    <t>How do you wash your hands</t>
  </si>
  <si>
    <t>UgzRfErDuTJ29fohrhl4AaABAg</t>
  </si>
  <si>
    <t>Well I was drinking yellow Gatorade while watching this I don't think I'm thirsty anymore</t>
  </si>
  <si>
    <t>UgznD99-pR52CiwqCiF4AaABAg</t>
  </si>
  <si>
    <t>bruh why the f*ck would you even spend 50 hours buried</t>
  </si>
  <si>
    <t>Ugx_ZX6wXEG440leJ1Z4AaABAg</t>
  </si>
  <si>
    <t>I have question: HOW THE HECK HE BREATHED 50 HOURS IF HE IN COFFIN?!</t>
  </si>
  <si>
    <t>UgzXSDk6rSwIn99MFLN4AaABAg</t>
  </si>
  <si>
    <t>7:14</t>
  </si>
  <si>
    <t>UgzuvxISqVz8Jq0mz354AaABAg</t>
  </si>
  <si>
    <t>That's very brave of you mr. Beast 😍</t>
  </si>
  <si>
    <t>UgzvXF9f-4mizlnXKsd4AaABAg</t>
  </si>
  <si>
    <t>😭😭😭😭😭😭😭😭😭😭😭😭😭😭😭😭😭😭🥺🥺🥺🥺🥺🥺🥺🥺🥺🥺🥺🥺🥺🥺🥺🥺🥺🥺🥺🥺🥺😭😭🥺🥺🥺🥺🥺🥺🥺🥺🥺🥺🥺🥺🥺🥺🥺🥺😭😭😭😭😭😭😭😭😭</t>
  </si>
  <si>
    <t>UgzLURhyjjG980bWMQ94AaABAg</t>
  </si>
  <si>
    <t>who would believe this</t>
  </si>
  <si>
    <t>Ugy205sUYF3HJZNjz3B4AaABAg</t>
  </si>
  <si>
    <t>Ugzgm8L2gNogyS7fwmB4AaABAg</t>
  </si>
  <si>
    <t>His coffin looks better than my room</t>
  </si>
  <si>
    <t>UgxNtKTNpm3F0kqrK_Z4AaABAg</t>
  </si>
  <si>
    <t>R.I.P Mrbeast ⚰️🪦</t>
  </si>
  <si>
    <t>UgxipuAV4Jw9DM0QIF14AaABAg</t>
  </si>
  <si>
    <t>how do you breathe in there?</t>
  </si>
  <si>
    <t>Ugwr93_q3VZbSJUIzMJ4AaABAg</t>
  </si>
  <si>
    <t>Habibi</t>
  </si>
  <si>
    <t>UgwoAgGrHr4rjMVsmTx4AaABAg</t>
  </si>
  <si>
    <t>what if he started choking and they couldnt get him out on time😬</t>
  </si>
  <si>
    <t>Ugzq2S4uSZ1jVZ54ZWd4AaABAg</t>
  </si>
  <si>
    <t>Omg I would NEVER- the fact he trusts his friends and is doing this lmao</t>
  </si>
  <si>
    <t>UgxYXJGGhv6QMcfeyFV4AaABAg</t>
  </si>
  <si>
    <t>Where is all my fellow Mellos At &gt;&gt;&gt;&gt;&gt;</t>
  </si>
  <si>
    <t>UgxU5rccyRj96HFUF0F4AaABAg</t>
  </si>
  <si>
    <t>I would love to win something for the first time</t>
  </si>
  <si>
    <t>UgwLBelrK2vlYc6qshd4AaABAg</t>
  </si>
  <si>
    <t>My grandma is good she’s been in one fir 9 years</t>
  </si>
  <si>
    <t>UgyVXZvvvaiv7WgNvOJ4AaABAg</t>
  </si>
  <si>
    <t>Hiiiiiiiiii🤗🤗🤗</t>
  </si>
  <si>
    <t>Ugyuw20XktM3VgNnl6h4AaABAg</t>
  </si>
  <si>
    <t>Infinite oxygen</t>
  </si>
  <si>
    <t>Ugwi2Hi8V4u7VL_H-Mp4AaABAg</t>
  </si>
  <si>
    <t>How does he breath underground inclosed</t>
  </si>
  <si>
    <t>Ugw22hKUX43r-9Zz7cx4AaABAg</t>
  </si>
  <si>
    <t>Mr beast in a box, what will he do ?</t>
  </si>
  <si>
    <t>Ugyy3JzMPX_IJT-zq4x4AaABAg</t>
  </si>
  <si>
    <t>helllllooo</t>
  </si>
  <si>
    <t>Ugz-tkFKRanAJ1ELtwZ4AaABAg</t>
  </si>
  <si>
    <t>UgxoBlT0ze78WhrG63N4AaABAg</t>
  </si>
  <si>
    <t>UgxdW0dPnzxOYyno0bt4AaABAg</t>
  </si>
  <si>
    <t>sheeeeeeesh</t>
  </si>
  <si>
    <t>Ugzjer1El_YLiqEmMAd4AaABAg</t>
  </si>
  <si>
    <t>6:17 watch carefully in the background</t>
  </si>
  <si>
    <t>UgyHO4nqfrYlnh_2FDZ4AaABAg</t>
  </si>
  <si>
    <t>Rip mrbeast 😂😂</t>
  </si>
  <si>
    <t>UgwipFXMicY-l6CzFfh4AaABAg</t>
  </si>
  <si>
    <t>Peeing so disrespectful 😂😂</t>
  </si>
  <si>
    <t>Ugy6edBBIcULQmMWxt94AaABAg</t>
  </si>
  <si>
    <t>UgynHBai-J44m_vBXWp4AaABAg</t>
  </si>
  <si>
    <t>I don't believe you mr best</t>
  </si>
  <si>
    <t>UgyXhVYOgC4wXcRpplx4AaABAg</t>
  </si>
  <si>
    <t>I buoyed your mercy mr beast</t>
  </si>
  <si>
    <t>UgyT0eIoFHNK7Szvxql4AaABAg</t>
  </si>
  <si>
    <t>Does anyone else look at other comments and say “damn I wish I said this.”</t>
  </si>
  <si>
    <t>UgzrooA3oNJpABOXp094AaABAg</t>
  </si>
  <si>
    <t>Man was making jarade over there (guess he hates spys too xD)</t>
  </si>
  <si>
    <t>Ugw9gAXSX6SZweV-JFN4AaABAg</t>
  </si>
  <si>
    <t>Jimmy: *complains about sitting in one place for days on end.*
Hey I don't judge your lifestyle!</t>
  </si>
  <si>
    <t>Ugz1oygeiBtgkgOU4Gh4AaABAg</t>
  </si>
  <si>
    <t>يقول الشاعر</t>
  </si>
  <si>
    <t>UgzIXYZ-iqEzdd7ISRV4AaABAg</t>
  </si>
  <si>
    <t>I cant stay there even for a second 🤣😬</t>
  </si>
  <si>
    <t>Ugz-qxzW2G6dfYYUldN4AaABAg</t>
  </si>
  <si>
    <t>i subccribed</t>
  </si>
  <si>
    <t>UgxqhYIL9-9CteIHQuF4AaABAg</t>
  </si>
  <si>
    <t>(☞ﾟ∀ﾟ)☞</t>
  </si>
  <si>
    <t>UgyajdYdBd1H2KIr3wd4AaABAg</t>
  </si>
  <si>
    <t>Ugxb3PruKEWb5pm2ZFN4AaABAg</t>
  </si>
  <si>
    <t>WOW THERES 66,666,206 veiws</t>
  </si>
  <si>
    <t>Ugy1TiVrqbIXGL7CB_J4AaABAg</t>
  </si>
  <si>
    <t>Go to my house to see</t>
  </si>
  <si>
    <t>UgxUN3jyFo3Z8b8NA2Z4AaABAg</t>
  </si>
  <si>
    <t>They should have shown us his face while burying him
And can signals can go under ground</t>
  </si>
  <si>
    <t>Ugzr6E74MzFzFcXoLAx4AaABAg</t>
  </si>
  <si>
    <t>UgyqGJ6exSgE5o8LTcZ4AaABAg</t>
  </si>
  <si>
    <t>Karl is my fav</t>
  </si>
  <si>
    <t>UgzYOHNAbYQyA31DZQR4AaABAg</t>
  </si>
  <si>
    <t>I have trust issue...</t>
  </si>
  <si>
    <t>UgzevHBxv9QtWhMyVhp4AaABAg</t>
  </si>
  <si>
    <t>Fly: say where am I? WHERE AM I? WHERE IS MY FAMILY?</t>
  </si>
  <si>
    <t>UgyBeGp10AGKk6vNpJF4AaABAg</t>
  </si>
  <si>
    <t>UgybRt_rlthtmmG_Ex54AaABAg</t>
  </si>
  <si>
    <t>hy</t>
  </si>
  <si>
    <t>UgytPzM_UlbUdbF57bJ4AaABAg</t>
  </si>
  <si>
    <t>নোটির পোলা</t>
  </si>
  <si>
    <t>UgyaX3cyBVP-eAcZ8nl4AaABAg</t>
  </si>
  <si>
    <t>This is would be a nightmare 😖😂</t>
  </si>
  <si>
    <t>UgzBgKJPhIHPDs1_rhB4AaABAg</t>
  </si>
  <si>
    <t>UgxRPpQ3cxFkmhcO34t4AaABAg</t>
  </si>
  <si>
    <t>2:42 "What are you going to do about it, URINE a hole"</t>
  </si>
  <si>
    <t>UgwbniDqxkxIeyoLpTB4AaABAg</t>
  </si>
  <si>
    <t>Why Karl put manicures</t>
  </si>
  <si>
    <t>UgzLtBPQFyYpq511abd4AaABAg</t>
  </si>
  <si>
    <t>Uat</t>
  </si>
  <si>
    <t>UgwvKEtcytmNz9SlxOh4AaABAg</t>
  </si>
  <si>
    <t>Imagine Jimmy his coffin is full of piss when they break it all piss comes out</t>
  </si>
  <si>
    <t>UgzaF1IdImXB8LPExJN4AaABAg</t>
  </si>
  <si>
    <t>wow
epic</t>
  </si>
  <si>
    <t>UgxEQPhCnCNvVWJtr294AaABAg</t>
  </si>
  <si>
    <t>I would Panic and Scream when they would Put Soil on me</t>
  </si>
  <si>
    <t>Ugwlfm_cf8JclV35jk94AaABAg</t>
  </si>
  <si>
    <t>Have u new that ur content has been copyrightet</t>
  </si>
  <si>
    <t>Ugw8tUhjv5r5XIoZrlp4AaABAg</t>
  </si>
  <si>
    <t>why are Karl's nails painted</t>
  </si>
  <si>
    <t>Ugypksd0FWwJUPsyo314AaABAg</t>
  </si>
  <si>
    <t>Imagine letting one rip in that thing. That's instant death 6 feet underground</t>
  </si>
  <si>
    <t>UgwDH4voLB3N1poPdvp4AaABAg</t>
  </si>
  <si>
    <t>what if they just didnt let him up</t>
  </si>
  <si>
    <t>Ugxgi9hEOphTxYXYkzB4AaABAg</t>
  </si>
  <si>
    <t>Ur brave</t>
  </si>
  <si>
    <t>Ugxv1wGqyKc6OQBV6CJ4AaABAg</t>
  </si>
  <si>
    <t>Im new subscriber here
Im watching from kuwait
Im.coming from.philippines</t>
  </si>
  <si>
    <t>Ugxm4ZpI_DTVKtI_ZGR4AaABAg</t>
  </si>
  <si>
    <t>UgwsXSE1Umnz-lu617F4AaABAg</t>
  </si>
  <si>
    <t>I am very needy. I can accept any kinda challenge for money as my condition is too bad in this lockdown. Please tell me what I have to do?</t>
  </si>
  <si>
    <t>Ugw8fVtD9HX1alrTUux4AaABAg</t>
  </si>
  <si>
    <t>I wish Jimmy would buy me house plants 🌿😂</t>
  </si>
  <si>
    <t>UgyLwQ8xyCJvqZv7wuN4AaABAg</t>
  </si>
  <si>
    <t>The question is can you even breathe in that thing😲😲</t>
  </si>
  <si>
    <t>UgwvSZwQjs2Hgwf4luF4AaABAg</t>
  </si>
  <si>
    <t>2:37 What ????????????</t>
  </si>
  <si>
    <t>UgyBmrP4UWE7fMxYOQZ4AaABAg</t>
  </si>
  <si>
    <t>I just discovered your channel and let me say I’ve watched three videos so far without stopping. I love the content continue giving this immaculate content I love itt.</t>
  </si>
  <si>
    <t>Ugy6i2x72o1Pzm7W75x4AaABAg</t>
  </si>
  <si>
    <t>My great grandma is good at this she's been doing it for two years</t>
  </si>
  <si>
    <t>Ugy2GM1UZwjhACzeOlt4AaABAg</t>
  </si>
  <si>
    <t>Great job mr beast😛😛😛😛😛😛😛😛😛😛😛😛😛😛😛😛😛😛😛😛😛😛😛😛😛😛😛😛😛😛😛😛</t>
  </si>
  <si>
    <t>Ugwjc8JQIs6-CWiLUhp4AaABAg</t>
  </si>
  <si>
    <t>viking?:(</t>
  </si>
  <si>
    <t>UgzsySJ2UDKsZJAvPnR4AaABAg</t>
  </si>
  <si>
    <t>Yo holiday</t>
  </si>
  <si>
    <t>Ugwk1UkkInQJGc9a1lp4AaABAg</t>
  </si>
  <si>
    <t>Ugx2fucFMX4nw-3jvWB4AaABAg</t>
  </si>
  <si>
    <t>Mr. beast hi Mr. beast what will you do today</t>
  </si>
  <si>
    <t>Ugw4GkRdfkx3BdZ3UMN4AaABAg</t>
  </si>
  <si>
    <t>the bottles of pee are worth 5000 dollars just for having mr beast pee in it</t>
  </si>
  <si>
    <t>Ugw81irBf7vCC5vnNqh4AaABAg</t>
  </si>
  <si>
    <t>1101010010110101010101010101010101010010101001101010010101010101010101011001010100110101011010101010101010110010110010101010001101010100101101010101010100101010101010101001010010100100110101010101001010101010101010010101100110010001010100101010110101010101001100101100101010101001010101010100101101010010101010101010</t>
  </si>
  <si>
    <t>UgyQQXCFHgtUmuu0Qf94AaABAg</t>
  </si>
  <si>
    <t>What bottle did you use for taking a shet</t>
  </si>
  <si>
    <t>UgzV4KJgTgAhWhOvSrd4AaABAg</t>
  </si>
  <si>
    <t>But wait</t>
  </si>
  <si>
    <t>Ugyn3DVDe76ga2IZ9bt4AaABAg</t>
  </si>
  <si>
    <t>MrBeast: chilling in a coffin
The random comments he shows: WhErE iS tHe PiSs DrAwEr, JiMmY????</t>
  </si>
  <si>
    <t>Ugys4xc_QweZO5qK5MV4AaABAg</t>
  </si>
  <si>
    <t>1234567890</t>
  </si>
  <si>
    <t>UgxjfaiJhqMFqhbGJBt4AaABAg</t>
  </si>
  <si>
    <t>UgySVK7xrtf3h4VrYKx4AaABAg</t>
  </si>
  <si>
    <t>The only things I thought about was what will happen if there will be an accident and how did the guys who agreed to bury him made it so caulk</t>
  </si>
  <si>
    <t>UgxiSpv66ubCWWaZ1O94AaABAg</t>
  </si>
  <si>
    <t>Next he should do 2 hours underwater in a box (w oxygen obviously)</t>
  </si>
  <si>
    <t>Ugx9KlOj7PFiK8SLkC94AaABAg</t>
  </si>
  <si>
    <t>WAIT!!!!
WHERRE IS THE TASE</t>
  </si>
  <si>
    <t>UgzN7B3YHdBqSQY9NVN4AaABAg</t>
  </si>
  <si>
    <t>How will Jimmy take oxigen</t>
  </si>
  <si>
    <t>UgziXzmBCxYnXPSybDB4AaABAg</t>
  </si>
  <si>
    <t>You shouldnt do that the lack of oxygen in there will run out.</t>
  </si>
  <si>
    <t>UgxB8kb1lniWoDDN_aF4AaABAg</t>
  </si>
  <si>
    <t>hope</t>
  </si>
  <si>
    <t>UgzLG-Vk8yokWHF789J4AaABAg</t>
  </si>
  <si>
    <t>10:47 Those Dawn of The planet of the Apes Vibes .</t>
  </si>
  <si>
    <t>UgyYMPUoYH3-bgrLF8l4AaABAg</t>
  </si>
  <si>
    <t>ive subscribed, wheres my money :)</t>
  </si>
  <si>
    <t>Ugw-PtAOxH8g5mo16314AaABAg</t>
  </si>
  <si>
    <t>I now subscribed</t>
  </si>
  <si>
    <t>UgzyVXb71Uz_PJMjGIV4AaABAg</t>
  </si>
  <si>
    <t>UgyFSgTDvmnLb_LvbMF4AaABAg</t>
  </si>
  <si>
    <t>U can breath there</t>
  </si>
  <si>
    <t>UgwT-IoBeak2sJuz9NN4AaABAg</t>
  </si>
  <si>
    <t>hey jimmy i have those same walkie talkies</t>
  </si>
  <si>
    <t>UgxfyxUqXRh_FW6ai5F4AaABAg</t>
  </si>
  <si>
    <t>UgwaIO_hIulqTgZT6Wh4AaABAg</t>
  </si>
  <si>
    <t>It's kinda hard to watch as a Claustrophobic person</t>
  </si>
  <si>
    <t>UgzVUuUco2IT23FS9iR4AaABAg</t>
  </si>
  <si>
    <t>what would of happened  if they never placed the tmbestone</t>
  </si>
  <si>
    <t>UgxOsUdeE_yXL51mCAx4AaABAg</t>
  </si>
  <si>
    <t>ε=ε=ε=┏(゜ロ゜;)┛</t>
  </si>
  <si>
    <t>UgxV4FpIAccVIo1ikDF4AaABAg</t>
  </si>
  <si>
    <t>Man i miss my grandma
She's been buried for 4 years</t>
  </si>
  <si>
    <t>UgwiUszBpFqC5fdVmR14AaABAg</t>
  </si>
  <si>
    <t>I'm here too!!</t>
  </si>
  <si>
    <t>UgxDanjFBxljxwc2SSd4AaABAg</t>
  </si>
  <si>
    <t>did you copied someone? maybe you should give credits to the one who made this before you</t>
  </si>
  <si>
    <t>UgwU1jas-HOL3gl9n614AaABAg</t>
  </si>
  <si>
    <t>5:42 did u actually feel it?</t>
  </si>
  <si>
    <t>UgxjB2ruO1NPCa10ucR4AaABAg</t>
  </si>
  <si>
    <t>He really said the best thing he has done is pick up a camera with his feet 😭😭 the guy is buried alive 😭</t>
  </si>
  <si>
    <t>UgwHo3hChhAqHICOp414AaABAg</t>
  </si>
  <si>
    <t>i love this</t>
  </si>
  <si>
    <t>Ugxya7liQnqtUMkL1zt4AaABAg</t>
  </si>
  <si>
    <t>Acreage yyuuujjhjjjkjm my jij,k j mu.iu,u. I mm k  jjjhjuuuuuuuu</t>
  </si>
  <si>
    <t>UgwFyzJF--BP5LeMWdN4AaABAg</t>
  </si>
  <si>
    <t>Ugxlh0klfi__y51nN_R4AaABAg</t>
  </si>
  <si>
    <t>3:48 pls tell what is this meme</t>
  </si>
  <si>
    <t>UgwGdvvLc3bJOuIhEUl4AaABAg</t>
  </si>
  <si>
    <t>You minecraft deam</t>
  </si>
  <si>
    <t>Ugw1HuayOYcsbZ37w5x4AaABAg</t>
  </si>
  <si>
    <t>UgzcTFmUFB8SCQAQDYZ4AaABAg</t>
  </si>
  <si>
    <t>UgybAzn7KvEdhm5Csdp4AaABAg</t>
  </si>
  <si>
    <t>Omg it's almost 2 days</t>
  </si>
  <si>
    <t>UgycEDX0LfhFlzoDboR4AaABAg</t>
  </si>
  <si>
    <t>Petition to get Chris removed from these videos!! makes it hard to watch</t>
  </si>
  <si>
    <t>UgzACsEUCAABp426_Mt4AaABAg</t>
  </si>
  <si>
    <t>MrBeast, Let's Talk 🙂</t>
  </si>
  <si>
    <t>UgzAzcfQLlRH4Htsplp4AaABAg</t>
  </si>
  <si>
    <t>If jimmy says if he makes it to fifty hours, then the boys have to get tased.</t>
  </si>
  <si>
    <t>UgzU1S_DyXvYHavk8MR4AaABAg</t>
  </si>
  <si>
    <t>I would be able to survive underground if I had my chicken fries with me!</t>
  </si>
  <si>
    <t>UgxqmnghtFtK-cVQfA54AaABAg</t>
  </si>
  <si>
    <t>OK its official he has gone mad.</t>
  </si>
  <si>
    <t>UgxYbJW-BA_Q_eTgjcV4AaABAg</t>
  </si>
  <si>
    <t>Noo nooo no no how he is breathing</t>
  </si>
  <si>
    <t>UgyY7ywUxjZnn8l_qQ54AaABAg</t>
  </si>
  <si>
    <t>UgyqrlqjA-qLvUulPP54AaABAg</t>
  </si>
  <si>
    <t>9:47 THE ECHO BOIIIII</t>
  </si>
  <si>
    <t>UgzkhWIVfWNYNo4ntYF4AaABAg</t>
  </si>
  <si>
    <t>UgzdWBkRqgHCu8TrsD54AaABAg</t>
  </si>
  <si>
    <t>YO THIS WAS SOOOOOOO!!!!!!!!!!!!! LIT</t>
  </si>
  <si>
    <t>UgyACFlWs51mpIAwHhd4AaABAg</t>
  </si>
  <si>
    <t>9:37 true i am a mom</t>
  </si>
  <si>
    <t>UgzZ9wKNkqhWUOurCrx4AaABAg</t>
  </si>
  <si>
    <t>யார் யார்லாம் கிச்சிடி சேனல் ல ரேண்டி ப்ரோ சுஜுத் ப்ரோ சொல்லி பார்த்தீங்க?</t>
  </si>
  <si>
    <t>UgwxpSEwXjfScwcUMRN4AaABAg</t>
  </si>
  <si>
    <t>My grandpa has 21 years doing it</t>
  </si>
  <si>
    <t>UgzlhyeMMX0jyXeh-6p4AaABAg</t>
  </si>
  <si>
    <t>I'm in Oman</t>
  </si>
  <si>
    <t>UgxRY6uqBuLpOdMVTgF4AaABAg</t>
  </si>
  <si>
    <t>Keep doing what you do💪🏽</t>
  </si>
  <si>
    <t>UgzgfaXpFAFEiNjoR0t4AaABAg</t>
  </si>
  <si>
    <t>You Are the best</t>
  </si>
  <si>
    <t>UgzjA6LVCw1K-rgZV0t4AaABAg</t>
  </si>
  <si>
    <t>I subscribed but I don’t need 10,000 dollars</t>
  </si>
  <si>
    <t>UgxayWBh93EgVvZSO154AaABAg</t>
  </si>
  <si>
    <t>Who come after kichdy</t>
  </si>
  <si>
    <t>UgxxKHt1eFL_WyymnXV4AaABAg</t>
  </si>
  <si>
    <t>My  mom's father aka my grandfather is soo good at this he has been doing this challenge for more than 7 years</t>
  </si>
  <si>
    <t>UgzS0TemHzyl-RnVLcp4AaABAg</t>
  </si>
  <si>
    <t>lol 1:34</t>
  </si>
  <si>
    <t>UgxgzNxZHq5kieFcMEN4AaABAg</t>
  </si>
  <si>
    <t>Karl jacbos?-</t>
  </si>
  <si>
    <t>Ugzwebe6jRQJazzS8y54AaABAg</t>
  </si>
  <si>
    <t>This in a studio</t>
  </si>
  <si>
    <t>UgywDt5XQYZlfK27wqB4AaABAg</t>
  </si>
  <si>
    <t>I thought the fireworks were a bomb at first.🤦‍♀️😂</t>
  </si>
  <si>
    <t>Ugx0hh1JVEeWpbw294l4AaABAg</t>
  </si>
  <si>
    <t>This is the craziest thing I've ever seen,MrBeast you are amazing !!!</t>
  </si>
  <si>
    <t>Ugyk6Tu-UenHyiHcj9h4AaABAg</t>
  </si>
  <si>
    <t>im getting claustrophobic</t>
  </si>
  <si>
    <t>UgynDuTpM6xHUubcr4J4AaABAg</t>
  </si>
  <si>
    <t>True beast</t>
  </si>
  <si>
    <t>UgzsJEatqKRP_M47-1l4AaABAg</t>
  </si>
  <si>
    <t>How did he breathe down there for that long?</t>
  </si>
  <si>
    <t>Ugxp6_w9Pp6GM_IIyUp4AaABAg</t>
  </si>
  <si>
    <t>How cool 😎😎😎🤛🤛🤛🤙🤙🤙🤙🤙☝️💪💪💪💪</t>
  </si>
  <si>
    <t>UgyEzCf4P68HpnQfdF14AaABAg</t>
  </si>
  <si>
    <t>UgyFfdVBZ0PgFvgSPEZ4AaABAg</t>
  </si>
  <si>
    <t>That wasn't. Good idea the smoke that is getting down there that jimmy is breathing in can damage his lungs</t>
  </si>
  <si>
    <t>UgytqOFO2mLqpsRTNe14AaABAg</t>
  </si>
  <si>
    <t>9:46 mac.. nificent</t>
  </si>
  <si>
    <t>UgxfFDlfzo7zch1_I094AaABAg</t>
  </si>
  <si>
    <t>3:44 Chris seemed so proud of himself 😭😭</t>
  </si>
  <si>
    <t>UgyJ3mOTtqzAlZkEvs14AaABAg</t>
  </si>
  <si>
    <t>i subscribed from  2 yearss iooooo[f=ajihibvv rt</t>
  </si>
  <si>
    <t>UgzW4PHl6Z3ftFI3GQN4AaABAg</t>
  </si>
  <si>
    <t>I’m sacred mrbeast that’s so gross in here</t>
  </si>
  <si>
    <t>UgzITCWkLlC1rReL03B4AaABAg</t>
  </si>
  <si>
    <t>I can't imagine what will happen if there will be an outage while doing this coffin challenge😣..</t>
  </si>
  <si>
    <t>UgzTg1vn-g5UR-HnbWp4AaABAg</t>
  </si>
  <si>
    <t>I subscribe to all of your channel</t>
  </si>
  <si>
    <t>Ugy0SBghdpz4qB8MmfR4AaABAg</t>
  </si>
  <si>
    <t>How is he going to breath-</t>
  </si>
  <si>
    <t>UgymoRjFAu1HfW3P1uR4AaABAg</t>
  </si>
  <si>
    <t>UgwGvNoiMZCJ7JlXQbt4AaABAg</t>
  </si>
  <si>
    <t>I don't even have a dog
:(</t>
  </si>
  <si>
    <t>UgyXrAS941rNJu7GVKN4AaABAg</t>
  </si>
  <si>
    <t>Almenos pon subtitulos en español 😕</t>
  </si>
  <si>
    <t>Ugwfaz7cKmNpIWUEBiB4AaABAg</t>
  </si>
  <si>
    <t>My claustrophobia rn 😰</t>
  </si>
  <si>
    <t>UgwNbgdHA-eBplodt-x4AaABAg</t>
  </si>
  <si>
    <t>Don’t do that Again brother.... 🖤❤️</t>
  </si>
  <si>
    <t>Ugwo75mflM2KHqfGksF4AaABAg</t>
  </si>
  <si>
    <t>That's so real that they buried an empty box, and Mr beast was on a box outside for the camera</t>
  </si>
  <si>
    <t>UgzaPFEuEAHvjbPMTLt4AaABAg</t>
  </si>
  <si>
    <t>Hi I’m your biggest fan mr beast</t>
  </si>
  <si>
    <t>Ugw77_iYDkAYWm-kZk14AaABAg</t>
  </si>
  <si>
    <t>I subscribe your channel ❤️❤️❤️❤️</t>
  </si>
  <si>
    <t>UgwufRejrNtIRIJpa3R4AaABAg</t>
  </si>
  <si>
    <t>UgzNKbCdNil5_vllQVx4AaABAg</t>
  </si>
  <si>
    <t>I subscribe your channel</t>
  </si>
  <si>
    <t>UgwKNXS9skGxd3Shi0t4AaABAg</t>
  </si>
  <si>
    <t>UgzJ3Fhqb-4C_lp8k4t4AaABAg</t>
  </si>
  <si>
    <t>Jimmy you the best salute mi brother from lowell mass 👌💪💪💪👏</t>
  </si>
  <si>
    <t>Ugz-GYm49qXs4gZpK2N4AaABAg</t>
  </si>
  <si>
    <t>people: i dont wanna die!
mrbeast: *eye roll*</t>
  </si>
  <si>
    <t>UgyzuOgTPX71MbqXfPh4AaABAg</t>
  </si>
  <si>
    <t>Ded</t>
  </si>
  <si>
    <t>UgytsBYZq1I4hsU-pOJ4AaABAg</t>
  </si>
  <si>
    <t>how did he breathe underneath there 😭</t>
  </si>
  <si>
    <t>Ugz5kwTzfP06xtFhInN4AaABAg</t>
  </si>
  <si>
    <t>UgyYskVWtUXABqZg8nl4AaABAg</t>
  </si>
  <si>
    <t>This b***h crying after 2 days bro!! Imagine dudes spending solitary confinement  for months at a time with the same look on they face as jimmy just did when he saw the outside world 😑😫🤣</t>
  </si>
  <si>
    <t>Ugx-sV15c1vXZMZpAw14AaABAg</t>
  </si>
  <si>
    <t>If you think it's real then you must go to the Doctor 😆😆</t>
  </si>
  <si>
    <t>UgzmfX8etxp-x66yUNp4AaABAg</t>
  </si>
  <si>
    <t>I remembered the nun film were the priest gets stuck in the coffin and the ghost comes😂</t>
  </si>
  <si>
    <t>UgwDzTo1tVewWih64lp4AaABAg</t>
  </si>
  <si>
    <t>I Love 💕</t>
  </si>
  <si>
    <t>UgwW7bgfrRvAXthWMxN4AaABAg</t>
  </si>
  <si>
    <t>UgzEsq3ZynVkTgS79Dl4AaABAg</t>
  </si>
  <si>
    <t>Who came here after watching kichdy😁😅🙌</t>
  </si>
  <si>
    <t>UgxM8JmQINYivPdSvOd4AaABAg</t>
  </si>
  <si>
    <t>how come you didn't run out the oxygen down there?</t>
  </si>
  <si>
    <t>UgywkbVvcCFxvc1mOSd4AaABAg</t>
  </si>
  <si>
    <t>Ryx</t>
  </si>
  <si>
    <t>Ugw9ZefQSAcgN0ise-h4AaABAg</t>
  </si>
  <si>
    <t>Gudrun7</t>
  </si>
  <si>
    <t>UgxsXb1KvdgPJXir5W94AaABAg</t>
  </si>
  <si>
    <t>Mok</t>
  </si>
  <si>
    <t>UgyEBdZesKtPnkB0Exx4AaABAg</t>
  </si>
  <si>
    <t>Who is after watching kichdy 🤙🔥</t>
  </si>
  <si>
    <t>UgyH5DsDd7ocye3jNhN4AaABAg</t>
  </si>
  <si>
    <t>This isn't real. Who is the cameraman then?</t>
  </si>
  <si>
    <t>UgzqmxlBpDmLGVS0cR54AaABAg</t>
  </si>
  <si>
    <t>Doctor Mike watch this</t>
  </si>
  <si>
    <t>Ugwb3VD5Gsy225MBH9d4AaABAg</t>
  </si>
  <si>
    <t>Hi we are kichdy</t>
  </si>
  <si>
    <t>UgxJ9QOM-vmAbTMyNqN4AaABAg</t>
  </si>
  <si>
    <t>You Very Crazy</t>
  </si>
  <si>
    <t>Ugwh0zUWFSSiPqKKTo54AaABAg</t>
  </si>
  <si>
    <t>UgwW1fCLAGPlRjpITN94AaABAg</t>
  </si>
  <si>
    <t>That is crazy</t>
  </si>
  <si>
    <t>UgwaJLMGBasbUWLzKJV4AaABAg</t>
  </si>
  <si>
    <t>LOL THE GRAVESTONE!</t>
  </si>
  <si>
    <t>Ugwpywvxpu8ixkcY3pt4AaABAg</t>
  </si>
  <si>
    <t>Anyone after Kichdy</t>
  </si>
  <si>
    <t>UgzMYjH_iCnIFasZqYF4AaABAg</t>
  </si>
  <si>
    <t>Ummmmmmmmmmmmmmmm</t>
  </si>
  <si>
    <t>UgxCM-KxA2VgRtU4tgV4AaABAg</t>
  </si>
  <si>
    <t>Karl are so beautiful 🤩🤩🤩🤩</t>
  </si>
  <si>
    <t>Ugx5-eABx0EL_BN4JjV4AaABAg</t>
  </si>
  <si>
    <t>where u go to washroom pagal</t>
  </si>
  <si>
    <t>Ugx8pJcf1kjCdflvh294AaABAg</t>
  </si>
  <si>
    <t>Wow unbelievable Mr beast, stay safe,. 🙏🙏😊😊</t>
  </si>
  <si>
    <t>Ugw5_diz8VH-Kdry5gh4AaABAg</t>
  </si>
  <si>
    <t>Where did he get oxigen?</t>
  </si>
  <si>
    <t>UgwjHOrdRtoCXzbbrxl4AaABAg</t>
  </si>
  <si>
    <t>imagine a cop is walk through them and saw it
the cop: tf are yall murdering mrBeast?
mrBeast: I'm alive 
the cop: BRUH</t>
  </si>
  <si>
    <t>UgykhmVbMR26SdgDc2V4AaABAg</t>
  </si>
  <si>
    <t>he looks stoned as</t>
  </si>
  <si>
    <t>UgyfU7nWJ8XFSWNs62R4AaABAg</t>
  </si>
  <si>
    <t>thats rlly dangerous- ✨💅🏻</t>
  </si>
  <si>
    <t>Ugw-yM7C3tYp-MW4d3N4AaABAg</t>
  </si>
  <si>
    <t>Imagine he forgot to hit record</t>
  </si>
  <si>
    <t>UgySLN7a5Mh1Q3270Id4AaABAg</t>
  </si>
  <si>
    <t>This is America for you</t>
  </si>
  <si>
    <t>Ugxlk0QeSQkWKzomlex4AaABAg</t>
  </si>
  <si>
    <t>Ugytg4ZPiNRg8wNyD8x4AaABAg</t>
  </si>
  <si>
    <t>I can say that you are crazy but cool!</t>
  </si>
  <si>
    <t>UgxxphbJI4PnngZ6pTB4AaABAg</t>
  </si>
  <si>
    <t>D I S A T E R</t>
  </si>
  <si>
    <t>UgyEnAsYZ6GcmjARXxV4AaABAg</t>
  </si>
  <si>
    <t>Can u even breath with all that soil</t>
  </si>
  <si>
    <t>UgwgoMtX-TNFjgOTRbt4AaABAg</t>
  </si>
  <si>
    <t>12:00 I whould cry more
Its ok Jimmy</t>
  </si>
  <si>
    <t>Ugw7MhKzcuUb4fnsJph4AaABAg</t>
  </si>
  <si>
    <t>well we do/ we aren't your fucking lõrd. نور</t>
  </si>
  <si>
    <t>UgwLBRhji0gD0HGvCX14AaABAg</t>
  </si>
  <si>
    <t>i wish im with your Squad</t>
  </si>
  <si>
    <t>UgwuaJFSyosbVuTolNB4AaABAg</t>
  </si>
  <si>
    <t>I subscride</t>
  </si>
  <si>
    <t>UgzK1okHrnASqEUbzvt4AaABAg</t>
  </si>
  <si>
    <t>I would NEVER make this!</t>
  </si>
  <si>
    <t>Ugyf_vxJumGMakDpx3x4AaABAg</t>
  </si>
  <si>
    <t>UgwzkW3II8iJCV9j6fh4AaABAg</t>
  </si>
  <si>
    <t>Mr beast: plants 20 mil trees
                 Gives away expensive cars
                 Gives away a ton of money
             Gives food and money to charity 
                 Gives tfue a battle bus
                  And more
Also mr beast
Picks up the camera with a foot
Mr beast: "thats the coolest thing i have ever done"</t>
  </si>
  <si>
    <t>Ugw4ig6aildzNphfE0t4AaABAg</t>
  </si>
  <si>
    <t>😐</t>
  </si>
  <si>
    <t>UgxUruHLAqyfeTJiF7F4AaABAg</t>
  </si>
  <si>
    <t>How is he breathing???</t>
  </si>
  <si>
    <t>UgzZpyPqshhxcsHcwrN4AaABAg</t>
  </si>
  <si>
    <t>Yak it's new😓🙈😓</t>
  </si>
  <si>
    <t>UgzAztOwDCxAqdF6CSB4AaABAg</t>
  </si>
  <si>
    <t>REEEEEEEEEEEEEEEE</t>
  </si>
  <si>
    <t>Ugyv4ArLn3lgv2JLwox4AaABAg</t>
  </si>
  <si>
    <t>Hi MrBeast I subscribe you</t>
  </si>
  <si>
    <t>UgyuExdGwXlmU8aHEQB4AaABAg</t>
  </si>
  <si>
    <t>toilet?</t>
  </si>
  <si>
    <t>UgydYIAZZf7p5DqfZL14AaABAg</t>
  </si>
  <si>
    <t>a4 ?</t>
  </si>
  <si>
    <t>UgwC-ZdAwQYPkgQuXL14AaABAg</t>
  </si>
  <si>
    <t>WOW YOU SVAYFT</t>
  </si>
  <si>
    <t>Ugw1SM5HNaEREbU6eDR4AaABAg</t>
  </si>
  <si>
    <t>Mr beast I liked and subscribed</t>
  </si>
  <si>
    <t>UgxGG5idVrDlTw7Zh3R4AaABAg</t>
  </si>
  <si>
    <t>Rip mrbeast XD</t>
  </si>
  <si>
    <t>UgxZ8eZlC_Hy7JG2coJ4AaABAg</t>
  </si>
  <si>
    <t>Huh you copied moigz</t>
  </si>
  <si>
    <t>UgyIiH4hJNR52k5kZHh4AaABAg</t>
  </si>
  <si>
    <t>UgxdGR04SY8bDge1k214AaABAg</t>
  </si>
  <si>
    <t>I’m Chris I’m a Idoit</t>
  </si>
  <si>
    <t>UgyD-EDpgcE_ccJollp4AaABAg</t>
  </si>
  <si>
    <t>UgyGklT-9oR7ipm44Yh4AaABAg</t>
  </si>
  <si>
    <t>Jimmy your crazy</t>
  </si>
  <si>
    <t>UgzvyXkRE890Nysw2tB4AaABAg</t>
  </si>
  <si>
    <t>YOU COPIED MORGZ</t>
  </si>
  <si>
    <t>Ugym9slxrxUwvlrADPp4AaABAg</t>
  </si>
  <si>
    <t>This is the First timr thst is karl is Involved</t>
  </si>
  <si>
    <t>UgwC9dsipxGeDWbucrJ4AaABAg</t>
  </si>
  <si>
    <t>Imagine ants eat mr beast because this is buried alive</t>
  </si>
  <si>
    <t>UgyLobazbcXHJcgyrj14AaABAg</t>
  </si>
  <si>
    <t>reaching here in the philippines</t>
  </si>
  <si>
    <t>UgxfNkNRklPHGSGS3EV4AaABAg</t>
  </si>
  <si>
    <t>Mr best cool man and he will how 9:30</t>
  </si>
  <si>
    <t>UgzI4owvQkJ9q501SlJ4AaABAg</t>
  </si>
  <si>
    <t>If you cry it makes me sad if you cry and you did I am sad now</t>
  </si>
  <si>
    <t>Ugx30NT72qTAKI2Pynp4AaABAg</t>
  </si>
  <si>
    <t>6:33</t>
  </si>
  <si>
    <t>UgzwWiVbsvh35LmUFeN4AaABAg</t>
  </si>
  <si>
    <t>UgwbHvexo2ogkkYFPAJ4AaABAg</t>
  </si>
  <si>
    <t>my mom doing this challenge for 2 years</t>
  </si>
  <si>
    <t>Ugwv5-KbyybopHNlYAx4AaABAg</t>
  </si>
  <si>
    <t>Its so funny trow the thing 🤣😂🤣🥲🤣😂🤣</t>
  </si>
  <si>
    <t>UgxXv6CuLb5zcgMpaCp4AaABAg</t>
  </si>
  <si>
    <t>العار ما يموت</t>
  </si>
  <si>
    <t>UgwatUYTGglbzKbnUHd4AaABAg</t>
  </si>
  <si>
    <t>Hot russian singles in my area 
Chandler:noo</t>
  </si>
  <si>
    <t>UgwwqRX4jHTU0Ow_Qqp4AaABAg</t>
  </si>
  <si>
    <t>O my god don't lol your self wee love you</t>
  </si>
  <si>
    <t>UgyT6BDfPeFhybGRn4R4AaABAg</t>
  </si>
  <si>
    <t>Noooooo</t>
  </si>
  <si>
    <t>UgzC7E1h-uwUJMU7Qcd4AaABAg</t>
  </si>
  <si>
    <t>Revive adventuregamingvital ♥️😆</t>
  </si>
  <si>
    <t>UgxQ249AJLBP9sL41RR4AaABAg</t>
  </si>
  <si>
    <t>jimmy: *hoping his friends will give him support*
chris: *literally pees on jimmy's grave*</t>
  </si>
  <si>
    <t>UgzkAMu4MDl5elROfS54AaABAg</t>
  </si>
  <si>
    <t>Сумасшедший!!!</t>
  </si>
  <si>
    <t>Ugycceo4fiOa_kXo0TR4AaABAg</t>
  </si>
  <si>
    <t>😮😮😮😁</t>
  </si>
  <si>
    <t>UgzM1R9O8grmoN0j9214AaABAg</t>
  </si>
  <si>
    <t>Kudos beasty👍🔥</t>
  </si>
  <si>
    <t>Ugw8jBR0t50SUijIn1d4AaABAg</t>
  </si>
  <si>
    <t>That's crazy</t>
  </si>
  <si>
    <t>UgztGPTrkNoh5SfxPZR4AaABAg</t>
  </si>
  <si>
    <t>how do u breath</t>
  </si>
  <si>
    <t>UgwD645ZV7ihWgxg69J4AaABAg</t>
  </si>
  <si>
    <t>gooooooooooo</t>
  </si>
  <si>
    <t>UgyWtBhU8UtNXAbEwGJ4AaABAg</t>
  </si>
  <si>
    <t>did he even sh°t?</t>
  </si>
  <si>
    <t>Ugw9NDSUXu413he_9xt4AaABAg</t>
  </si>
  <si>
    <t>UgxD1V34v-6Ix8LKjOt4AaABAg</t>
  </si>
  <si>
    <t>How does he even have enough oxygen for 50 hours ?</t>
  </si>
  <si>
    <t>UgzAMD5fmmb9qWVIvSF4AaABAg</t>
  </si>
  <si>
    <t>😟😭😭😭😭😭😭😭</t>
  </si>
  <si>
    <t>Ugz1zqJMHBlWANZNqgJ4AaABAg</t>
  </si>
  <si>
    <t>wow it must be hard mrbeast and the snakes also</t>
  </si>
  <si>
    <t>UgzklV9IXCBu2YZNki54AaABAg</t>
  </si>
  <si>
    <t>How did he manage to get oxygen?</t>
  </si>
  <si>
    <t>UgzD4z5-h33Y2QOGJQt4AaABAg</t>
  </si>
  <si>
    <t>7:03 look at the Caption</t>
  </si>
  <si>
    <t>UgyT7jRiw5KUp-gd_iF4AaABAg</t>
  </si>
  <si>
    <t>Bury a friend.</t>
  </si>
  <si>
    <t>UgyZRYq8ztEwbfZQJbx4AaABAg</t>
  </si>
  <si>
    <t>My grandma is in it for 5 year</t>
  </si>
  <si>
    <t>Ugz8Y1yLW6YgHtrWnPt4AaABAg</t>
  </si>
  <si>
    <t>Rip Mr beast /j</t>
  </si>
  <si>
    <t>UgwxmcRj6_0TR2Xxxrx4AaABAg</t>
  </si>
  <si>
    <t>Buggy</t>
  </si>
  <si>
    <t>Ugw-zFQr6DgHD8UZzTd4AaABAg</t>
  </si>
  <si>
    <t>???????</t>
  </si>
  <si>
    <t>Ugy9m1jB3f43cJqwtph4AaABAg</t>
  </si>
  <si>
    <t>Refund refund refund</t>
  </si>
  <si>
    <t>UgxxGFs6QFLFdkMaO794AaABAg</t>
  </si>
  <si>
    <t>Where is my £9.60 refund?</t>
  </si>
  <si>
    <t>UgxhoDdPxc5C-3Bja-d4AaABAg</t>
  </si>
  <si>
    <t>Ugw0KMrdY80XHLxlueB4AaABAg</t>
  </si>
  <si>
    <t>cwc</t>
  </si>
  <si>
    <t>UgyKT1yHWmwz63G1cep4AaABAg</t>
  </si>
  <si>
    <t>Rest n peace🎉</t>
  </si>
  <si>
    <t>UgxiNA_8Y6tsu8LYeZV4AaABAg</t>
  </si>
  <si>
    <t>Is it warm down there or would it be colder??</t>
  </si>
  <si>
    <t>UgwoUBIBP5_1Sgzl4Up4AaABAg</t>
  </si>
  <si>
    <t>Forget about 24 hours BUT 50 HOURSSSS!!!!!</t>
  </si>
  <si>
    <t>Ugynyr4x_iv-o8MGJ_p4AaABAg</t>
  </si>
  <si>
    <t>What if u need air?!</t>
  </si>
  <si>
    <t>UgxO6PNE6-_PrjzBlox4AaABAg</t>
  </si>
  <si>
    <t>If u r real then give me a thousand dollars Google play gift card</t>
  </si>
  <si>
    <t>UgxnnV8_moXYKBqP-Td4AaABAg</t>
  </si>
  <si>
    <t>Jimmy CHUBBY</t>
  </si>
  <si>
    <t>Ugxa5rq6SoAvosml1QN4AaABAg</t>
  </si>
  <si>
    <t>UgxEkfIeSw8OCS29gER4AaABAg</t>
  </si>
  <si>
    <t>I’m subbed!</t>
  </si>
  <si>
    <t>UgwCERflVye-f8dl7Lt4AaABAg</t>
  </si>
  <si>
    <t>Yey</t>
  </si>
  <si>
    <t>UgxHOBPMYsIkn42qsvF4AaABAg</t>
  </si>
  <si>
    <t>My grandfather is so good at this he’s been doing this for two years</t>
  </si>
  <si>
    <t>UgyQvCnJqyllhYbx0b54AaABAg</t>
  </si>
  <si>
    <t>You only did it for 2 days my grandpa did it for 50 years and still doing it</t>
  </si>
  <si>
    <t>Ugw8AsVSkoKSm8m55354AaABAg</t>
  </si>
  <si>
    <t>Why don't you give suprises to the Indian fans?..</t>
  </si>
  <si>
    <t>UgwrLnxuo-snjYr1f9Z4AaABAg</t>
  </si>
  <si>
    <t>Why is there so much gfuel bottles</t>
  </si>
  <si>
    <t>Ugz6AhwsimSxsDuoEnp4AaABAg</t>
  </si>
  <si>
    <t>Didn't you do a bad job there?😐😑🙌</t>
  </si>
  <si>
    <t>UgydVQ_l2Wj-BhFXtZx4AaABAg</t>
  </si>
  <si>
    <t>Get lost man</t>
  </si>
  <si>
    <t>UgxpU-MYYAudeJlchUl4AaABAg</t>
  </si>
  <si>
    <t>Yes we are still waiting</t>
  </si>
  <si>
    <t>Ugw7SER_ggUXW4xouOR4AaABAg</t>
  </si>
  <si>
    <t>It is very dangerous bro</t>
  </si>
  <si>
    <t>UgwrDL8cSZFQHhasmmB4AaABAg</t>
  </si>
  <si>
    <t>You have great friends there</t>
  </si>
  <si>
    <t>Ugw6OuR9J1W5szNgxV94AaABAg</t>
  </si>
  <si>
    <t>Be careful mrbeast you are my favorite YouTuber</t>
  </si>
  <si>
    <t>UgwXNwEgi1v3JSxWmXZ4AaABAg</t>
  </si>
  <si>
    <t>I already did this on my channel :/</t>
  </si>
  <si>
    <t>UgzsqrDms4Pppzyoa954AaABAg</t>
  </si>
  <si>
    <t>How did he got so much light under so deep??🙄🙄🤔🤔</t>
  </si>
  <si>
    <t>Ugx5IJH6ghnU-YPRbnN4AaABAg</t>
  </si>
  <si>
    <t>He peed every body he peed!</t>
  </si>
  <si>
    <t>UgzKGo_fKX2nryTmvld4AaABAg</t>
  </si>
  <si>
    <t>This is my fear..</t>
  </si>
  <si>
    <t>Ugx4achztxZp5yGNklR4AaABAg</t>
  </si>
  <si>
    <t>Gosh!</t>
  </si>
  <si>
    <t>UgxioCILzQ21R5Nc1tF4AaABAg</t>
  </si>
  <si>
    <t>No doit gise</t>
  </si>
  <si>
    <t>UgwadD6KhRS_DtGAsFd4AaABAg</t>
  </si>
  <si>
    <t>You get air</t>
  </si>
  <si>
    <t>Ugx_scJTZ3sG7O1IZgN4AaABAg</t>
  </si>
  <si>
    <t>UgwK_RcxUJIei1DIlKZ4AaABAg</t>
  </si>
  <si>
    <t>air?😳😕😕😕😕😕</t>
  </si>
  <si>
    <t>UgyX7U_mJEld3xYDf4d4AaABAg</t>
  </si>
  <si>
    <t>Jesus died on the cross for you. Spread the gospel. Repent before it too late. Amen</t>
  </si>
  <si>
    <t>UgxoD7-mDW38avAHH7V4AaABAg</t>
  </si>
  <si>
    <t>Ugy9cFHxBEqLSjAqSAV4AaABAg</t>
  </si>
  <si>
    <t>UgxIfDYd9tA7ZmQVpNh4AaABAg</t>
  </si>
  <si>
    <t>UgwUVTrUcUiuwCXhq1t4AaABAg</t>
  </si>
  <si>
    <t>how he make porty</t>
  </si>
  <si>
    <t>Ugy3zVFdjKSHjnCuwXB4AaABAg</t>
  </si>
  <si>
    <t>Ахахахах 😐</t>
  </si>
  <si>
    <t>UgyPKrQHHVt1oTvp51h4AaABAg</t>
  </si>
  <si>
    <t>Maaf ya aku indo</t>
  </si>
  <si>
    <t>UgxblA1xG4aFisZDoux4AaABAg</t>
  </si>
  <si>
    <t>My great grandad has done this for 30yr</t>
  </si>
  <si>
    <t>UgyyvsGyKQw-5T3m8Zt4AaABAg</t>
  </si>
  <si>
    <t>Really emotional when there were tears in Jimmy’s eyes at the end. What a commitment. Hats off.</t>
  </si>
  <si>
    <t>UgwhX5anSRz9gt5dUtx4AaABAg</t>
  </si>
  <si>
    <t>26</t>
  </si>
  <si>
    <t>UgzX8rx-YYv-c8hsXX14AaABAg</t>
  </si>
  <si>
    <t>Kon kon aaya hai aaj tak news dekh kar 😎</t>
  </si>
  <si>
    <t>Ugydp98TGQfdNUFl0vt4AaABAg</t>
  </si>
  <si>
    <t>UgzYmeGMKEAWQ_dPtch4AaABAg</t>
  </si>
  <si>
    <t>LOL MRBEAST IS ALIVE WTH</t>
  </si>
  <si>
    <t>Ugzf20kZH_DwLIqIRsJ4AaABAg</t>
  </si>
  <si>
    <t>😭😭😭😭😭😭😭😭😭😭😭😭😭😭</t>
  </si>
  <si>
    <t>UgzbPvnnfataGSSdTiR4AaABAg</t>
  </si>
  <si>
    <t>bboooooooooooooooooojjjjjjjjj</t>
  </si>
  <si>
    <t>Ugzl1Gjv7torEKQhRy14AaABAg</t>
  </si>
  <si>
    <t>I'M DONE SUBSCRIBING IDOL MR BEASTS HEHE 🥰</t>
  </si>
  <si>
    <t>Ugz23TY9-qMHflFKcAt4AaABAg</t>
  </si>
  <si>
    <t>You are a legend sir, Love from India
👇</t>
  </si>
  <si>
    <t>UgwFKHZ55dWju8hf0Kl4AaABAg</t>
  </si>
  <si>
    <t>sorry</t>
  </si>
  <si>
    <t>Ugz50tzo10Phhw4U5F94AaABAg</t>
  </si>
  <si>
    <t>UgxKy2NkUrW3_0NVu8l4AaABAg</t>
  </si>
  <si>
    <t>Why Are you leading the tase at you</t>
  </si>
  <si>
    <t>UgxPV2c91wOtdv-R95F4AaABAg</t>
  </si>
  <si>
    <t>UgxqC2tNojCBhR8W40x4AaABAg</t>
  </si>
  <si>
    <t>Hello Mr B I think I've been writing you for a while now almost coming on 6 months now you responded once or twice you try to get me invest something you got going on if I had the money I would definitely investor in your ideas but that's the problem in my life right now I am a struggling entrepreneur trying to open a custom motorcycle shop drag racer and I'm trying to make a TV show out of my idea I need help I need an investor and I need somebody to believe in me</t>
  </si>
  <si>
    <t>Ugy1ggnTVjYjGbZe99x4AaABAg</t>
  </si>
  <si>
    <t>12:05 Mr.beast don't cry</t>
  </si>
  <si>
    <t>UgxbROI-s7J7ZHTNzwx4AaABAg</t>
  </si>
  <si>
    <t>Hello Mr.Beast. My nephews and I always watch your videos.We're your fans from Philippines❤️</t>
  </si>
  <si>
    <t>UgyXNPVDOgnzqlzZj1l4AaABAg</t>
  </si>
  <si>
    <t>UgxKFmJ8eskE19M4CY54AaABAg</t>
  </si>
  <si>
    <t>Jimmy:can I pick up the cam with my toes
*does*
Omg the was the coolest thing I EVER done</t>
  </si>
  <si>
    <t>UgyLAvcsTFIKULqMOGR4AaABAg</t>
  </si>
  <si>
    <t>My heart is pumping right now</t>
  </si>
  <si>
    <t>UgyxMUyTWiXQ_G3TSst4AaABAg</t>
  </si>
  <si>
    <t>UgxGHIwf3YtfW0jcENR4AaABAg</t>
  </si>
  <si>
    <t>I am doing it never in a million years even if i die</t>
  </si>
  <si>
    <t>UgyrNdAt31w7ii3rnlp4AaABAg</t>
  </si>
  <si>
    <t>Wait, is the coffin have oxygen tank supply?</t>
  </si>
  <si>
    <t>UgwcRkpNCeYT3rm4sMd4AaABAg</t>
  </si>
  <si>
    <t>What ... 🤯😱</t>
  </si>
  <si>
    <t>UgyLLmVsFFivfV9IyFt4AaABAg</t>
  </si>
  <si>
    <t>Reminds me of master limbad lol.</t>
  </si>
  <si>
    <t>Ugyu0nJX4DCvikz69Tx4AaABAg</t>
  </si>
  <si>
    <t>i didn't want to talk about this but Karl's fashion sense should be brought to Paris or smthn</t>
  </si>
  <si>
    <t>UgyO1tWqQgbgKg1iqiJ4AaABAg</t>
  </si>
  <si>
    <t>Yep exactly and also one thing did he even pee in the morning?</t>
  </si>
  <si>
    <t>UgyH4Hb4SW7HcuM4G7p4AaABAg</t>
  </si>
  <si>
    <t>wut day is it</t>
  </si>
  <si>
    <t>Ugx4SM4CDyykJeCjg9d4AaABAg</t>
  </si>
  <si>
    <t>UgyFl1gJvYWUFc1xkRt4AaABAg</t>
  </si>
  <si>
    <t>UgxQd1PwvT5K6WkXiMl4AaABAg</t>
  </si>
  <si>
    <t>"just vibing in my coffin" 🤣⚰️</t>
  </si>
  <si>
    <t>UgxTECqB-DATfcG958J4AaABAg</t>
  </si>
  <si>
    <t>UgxcmxU-Y3LqsgdB8ah4AaABAg</t>
  </si>
  <si>
    <t>I no wy coffens are so small</t>
  </si>
  <si>
    <t>UgzHEK6inevZy161QTR4AaABAg</t>
  </si>
  <si>
    <t>My heartbeat while i watching this↖️↘️↖️↘️↖️↘️</t>
  </si>
  <si>
    <t>UgzICEXN3rqbhdtRhNp4AaABAg</t>
  </si>
  <si>
    <t>Lol what if they Had to evacuate and left him😅</t>
  </si>
  <si>
    <t>UgwDY535ixDiLYte3_N4AaABAg</t>
  </si>
  <si>
    <t>timelapse Karl hits different</t>
  </si>
  <si>
    <t>Ugx3F3-sWtUZWGn0B2t4AaABAg</t>
  </si>
  <si>
    <t>UgxZcNfhW9wFSXPo9-54AaABAg</t>
  </si>
  <si>
    <t>when u need the 10k dollars to afford a car but ur too late..🥲</t>
  </si>
  <si>
    <t>UgxGfWu_LB_5NtoP3Gd4AaABAg</t>
  </si>
  <si>
    <t>Ugweq8EQLQYZkNdk5Dd4AaABAg</t>
  </si>
  <si>
    <t>I want l10,000$</t>
  </si>
  <si>
    <t>UgzVHF6vp6Oy0EhCvnB4AaABAg</t>
  </si>
  <si>
    <t>tdj</t>
  </si>
  <si>
    <t>UgwpSEEg8bSmKczD_Cl4AaABAg</t>
  </si>
  <si>
    <t>I felt all claustrophobic watching this eww</t>
  </si>
  <si>
    <t>Ugz8gTcjnOimGm1TK0V4AaABAg</t>
  </si>
  <si>
    <t>I'm going to spend the next 50 hours watching this on repeat</t>
  </si>
  <si>
    <t>UgxJYgfoJLu53ZTkZTl4AaABAg</t>
  </si>
  <si>
    <t>Bro i need iphone 12 pro max plss😭😭🙏🙏🙏</t>
  </si>
  <si>
    <t>UgzZKjITojR0VI7qEO54AaABAg</t>
  </si>
  <si>
    <t>Imagine Jimmy died while under there and they just forgot about him</t>
  </si>
  <si>
    <t>UgwtgQV8o_p__-QX-2R4AaABAg</t>
  </si>
  <si>
    <t>hOt RuSsIaN sInGlS iN aRe Area!? Lol</t>
  </si>
  <si>
    <t>Ugw-ydMqoftQTny7t3d4AaABAg</t>
  </si>
  <si>
    <t>Ugys4KZCKlGeBpXTSCB4AaABAg</t>
  </si>
  <si>
    <t>Wow Wow You Are Amazing i Love To See It More</t>
  </si>
  <si>
    <t>UgxK-CS4XwEUonH3E-h4AaABAg</t>
  </si>
  <si>
    <t>I would love it if they added that medic to the squad and he’s just always there as the chill “medic guy”</t>
  </si>
  <si>
    <t>UgyOX8E29N8Oy6q_eqh4AaABAg</t>
  </si>
  <si>
    <t>You'd make a great Buddhist</t>
  </si>
  <si>
    <t>UgxhtLje9j_wfVMtCr54AaABAg</t>
  </si>
  <si>
    <t>UgwjT9TIWTzSp2ksiGV4AaABAg</t>
  </si>
  <si>
    <t>UgxMe3ZpG4xi6Z0sDrB4AaABAg</t>
  </si>
  <si>
    <t>My grandma can do ten years!... 😢</t>
  </si>
  <si>
    <t>Ugz4v0be5a-wckTGUud4AaABAg</t>
  </si>
  <si>
    <t>Why does that Look so comfy</t>
  </si>
  <si>
    <t>Ugyuoo29yn189f2GYSV4AaABAg</t>
  </si>
  <si>
    <t>I can't breath😰 omg</t>
  </si>
  <si>
    <t>UgzwaHn419PijzkN_TZ4AaABAg</t>
  </si>
  <si>
    <t>For a couple hours don't tell them please show to them</t>
  </si>
  <si>
    <t>UgxEFp-0wp_X-6XgicJ4AaABAg</t>
  </si>
  <si>
    <t>it is terrifying</t>
  </si>
  <si>
    <t>UgzIxyeOe9-QBEgm_EF4AaABAg</t>
  </si>
  <si>
    <t>Im subscribe mr beast</t>
  </si>
  <si>
    <t>UgxSpb-xums8WkzJqHN4AaABAg</t>
  </si>
  <si>
    <t>Jimmy has a world record  40! Hours! To hold a popo</t>
  </si>
  <si>
    <t>UgwlRE8nBfHeqmO3jS14AaABAg</t>
  </si>
  <si>
    <t>how can u breath</t>
  </si>
  <si>
    <t>UgxOLjXT-XND-Q5KqlB4AaABAg</t>
  </si>
  <si>
    <t>Oh no this is a bad idea don't do this at home</t>
  </si>
  <si>
    <t>Ugz3rmP9zKmVThCP2Qd4AaABAg</t>
  </si>
  <si>
    <t>Where you going toilet🐹🐹</t>
  </si>
  <si>
    <t>Ugw2dxZ8K9V4H18aSFx4AaABAg</t>
  </si>
  <si>
    <t>UgxJQANyRuCSTUVkqAB4AaABAg</t>
  </si>
  <si>
    <t>Dificil</t>
  </si>
  <si>
    <t>Ugy-b_9Dcqj80UN6rdh4AaABAg</t>
  </si>
  <si>
    <t>* loud noises *</t>
  </si>
  <si>
    <t>UgyHrNOkXpyX8JnVv8h4AaABAg</t>
  </si>
  <si>
    <t>welcome to drunk tank my friend</t>
  </si>
  <si>
    <t>Ugxg_bt3wkAebkcRAgx4AaABAg</t>
  </si>
  <si>
    <t>I guess my grandpa do that challenge for a life</t>
  </si>
  <si>
    <t>UgzblR2jPyFVRqEedtV4AaABAg</t>
  </si>
  <si>
    <t>Next stay in a pineapple under the sea.</t>
  </si>
  <si>
    <t>UgzTxoN-HCevoTqHzzd4AaABAg</t>
  </si>
  <si>
    <t>Mr beast i have subscribed to your channel form the last 9 years i love your videos they are the best I’m a super fan and my family has also subscribed to your channel for long time</t>
  </si>
  <si>
    <t>Ugz_wHnwk9zah_enqxd4AaABAg</t>
  </si>
  <si>
    <t>You are the bbbbbbbbbbbbbbbbbbbbbbbbbbbbbbbbbbbbbbbbbbbbbbbbbbbbbbbest</t>
  </si>
  <si>
    <t>UgybfuEIg3k196CcvxR4AaABAg</t>
  </si>
  <si>
    <t>*NEW FEAR UNLOCKED*</t>
  </si>
  <si>
    <t>UgxX3baJJAaQYFGs7Qh4AaABAg</t>
  </si>
  <si>
    <t>This is making me sick I just wanted to check it out and I’m terrified</t>
  </si>
  <si>
    <t>UgxtXrIvhJPHga5fDUR4AaABAg</t>
  </si>
  <si>
    <t>My mind: i bet when mrbeasts oofs he is gona have a camera monitering him and LED lights</t>
  </si>
  <si>
    <t>Ugz86pZtrm4IFDoVDgx4AaABAg</t>
  </si>
  <si>
    <t>Hope I can do that challenge</t>
  </si>
  <si>
    <t>Ugxl1ryEOMYJNOgKhU54AaABAg</t>
  </si>
  <si>
    <t>How about oxigen ???</t>
  </si>
  <si>
    <t>UgyiReCy4HIyKSl2NrZ4AaABAg</t>
  </si>
  <si>
    <t>0:35</t>
  </si>
  <si>
    <t>Ugz2TLBj9ZANhGOQLZB4AaABAg</t>
  </si>
  <si>
    <t>Underground is actually one of the safest places to survival a tornado</t>
  </si>
  <si>
    <t>UgwFJVNIIIbLYVLnUXx4AaABAg</t>
  </si>
  <si>
    <t>What happened to the FLY that was trapped inside the coffin? 🤣</t>
  </si>
  <si>
    <t>UgxGsar1DevdSlpgyS14AaABAg</t>
  </si>
  <si>
    <t>Karl and Chris just being dramatic:
Literally every walkie-talkie:  heLp me Abuse</t>
  </si>
  <si>
    <t>Ugxshp8PozblXjcLlK54AaABAg</t>
  </si>
  <si>
    <t>Jake is better than carl</t>
  </si>
  <si>
    <t>UgwAjKUdWVoKZw8jgc14AaABAg</t>
  </si>
  <si>
    <t>I need it I am poor kid I spent my money on a car for my mom $45,000 I was all my money</t>
  </si>
  <si>
    <t>UgxXpuRjaTKO34YpCvZ4AaABAg</t>
  </si>
  <si>
    <t>Crazyyyyyyy🤣</t>
  </si>
  <si>
    <t>UgwNwKxaX28FVt7fD6l4AaABAg</t>
  </si>
  <si>
    <t>The amount of views this getting is insane</t>
  </si>
  <si>
    <t>UgyQemZbVl2j6IuOX_h4AaABAg</t>
  </si>
  <si>
    <t>Can’t believe he survived with pee with him😲😲😲😲😲😲😱😱😱😱😱😱</t>
  </si>
  <si>
    <t>UgwoF_aAQaYu9PoBfTF4AaABAg</t>
  </si>
  <si>
    <t>My grandpa has been doing this chanllge for 8 years now</t>
  </si>
  <si>
    <t>UgyEvQu-ElsTIwN4Ni54AaABAg</t>
  </si>
  <si>
    <t>What about air</t>
  </si>
  <si>
    <t>Ugyht0urQqwCiU6-SyZ4AaABAg</t>
  </si>
  <si>
    <t>Im very sorry but i cant get merch my parents wont let me :(</t>
  </si>
  <si>
    <t>UgwsSyazERS90PZfjcV4AaABAg</t>
  </si>
  <si>
    <t>UgyOAyjuYCaA0k8w7hF4AaABAg</t>
  </si>
  <si>
    <t>UgxLDimjMUFxogTzW_p4AaABAg</t>
  </si>
  <si>
    <t>Yo you are awesome</t>
  </si>
  <si>
    <t>Ugwr4TCvMrB3fPr2CEd4AaABAg</t>
  </si>
  <si>
    <t>If anyone saw someone just pet the pig just comment me xD</t>
  </si>
  <si>
    <t>UgyF-CwJOJXsuP_7Pk94AaABAg</t>
  </si>
  <si>
    <t>WOW!!!!!!?</t>
  </si>
  <si>
    <t>UgyuNRWqpsSumJWh4Ed4AaABAg</t>
  </si>
  <si>
    <t>You guys are so funny 😹</t>
  </si>
  <si>
    <t>Ugyb2SBHTecAHb9ULr54AaABAg</t>
  </si>
  <si>
    <t>Hi Mr.Beast,
Please give me free franchise whenever you open Mr Beast burger in India:-) or 1M dollar to clear my home loan and settle down in mynlife ;-)</t>
  </si>
  <si>
    <t>Ugx5anrxiO_xhYA6RY54AaABAg</t>
  </si>
  <si>
    <t>Thank you so much fir the videos!! I have to get monthly infusions and these videos have been a god send! I just hook up and sit back and watch it go!
Thanks Mr.Beast and Crew!</t>
  </si>
  <si>
    <t>UgzMxmca95i9t69Gjfp4AaABAg</t>
  </si>
  <si>
    <t>50 hours wow</t>
  </si>
  <si>
    <t>UgwD99P74niaVwm5Lq94AaABAg</t>
  </si>
  <si>
    <t>UgwPH0hk1jcI84R3rG94AaABAg</t>
  </si>
  <si>
    <t>WASSUP BEAST FIGHT ME</t>
  </si>
  <si>
    <t>UgzmRw_IcQUY7DE9uTJ4AaABAg</t>
  </si>
  <si>
    <t>I SUBSCRIBE</t>
  </si>
  <si>
    <t>Ugzg3Eoic72rma6xqax4AaABAg</t>
  </si>
  <si>
    <t>I am subscribe! When are we getting 10k dollars</t>
  </si>
  <si>
    <t>UgxyerAi1oBli1YwWSR4AaABAg</t>
  </si>
  <si>
    <t>Ugyzn1iyXjUer93-bEN4AaABAg</t>
  </si>
  <si>
    <t>Jimmy:,”wait a tornado is coming!?”</t>
  </si>
  <si>
    <t>Ugzc5FHPUhbpU3w0WMR4AaABAg</t>
  </si>
  <si>
    <t>Some people have been doing this challenge for centuries, you aren’t special.</t>
  </si>
  <si>
    <t>Ugw-7fPxEL34RtPSsuZ4AaABAg</t>
  </si>
  <si>
    <t>UgxQxfcbnGGw4cfcSxh4AaABAg</t>
  </si>
  <si>
    <t>2:20 the same blanket as mine</t>
  </si>
  <si>
    <t>Ugymwa-s0dtO13hGniR4AaABAg</t>
  </si>
  <si>
    <t>I recently subscribed last night</t>
  </si>
  <si>
    <t>UgxvZivkksdB5olEBdp4AaABAg</t>
  </si>
  <si>
    <t>What Is Going On</t>
  </si>
  <si>
    <t>UgxGLkISox6WmXCO0up4AaABAg</t>
  </si>
  <si>
    <t>UgywyTDfnYoy48LdsTZ4AaABAg</t>
  </si>
  <si>
    <t>Ugwpnh7L2yHV1Ekz6fN4AaABAg</t>
  </si>
  <si>
    <t>I would be so sacred</t>
  </si>
  <si>
    <t>Ugy3yWNvUMoKsy-mwi54AaABAg</t>
  </si>
  <si>
    <t>My grandpa i think he's alive he doing forever cofin challenge</t>
  </si>
  <si>
    <t>Ugw20dNhxjoJ7MNdaLN4AaABAg</t>
  </si>
  <si>
    <t>i subbbedd</t>
  </si>
  <si>
    <t>UgyX6glnX_emPOLa0tt4AaABAg</t>
  </si>
  <si>
    <t>Ugzn9N8a9PnF82_gyct4AaABAg</t>
  </si>
  <si>
    <t>I’m subscribed hehe-</t>
  </si>
  <si>
    <t>Ugz-bmeBKua5O8N2DT94AaABAg</t>
  </si>
  <si>
    <t>Hey can anyone pls tell me the lyrics for the song at the end. I have been watching him for two years still can’t figure it out. 
Thanks 😊</t>
  </si>
  <si>
    <t>Ugy3N3hCZ2J17Fzmu4h4AaABAg</t>
  </si>
  <si>
    <t>The little tears when he knew the challenge was over and could see the outside world, that is proof of his iron will 👏</t>
  </si>
  <si>
    <t>UgzpLxiU1MrPsK9fkYl4AaABAg</t>
  </si>
  <si>
    <t>I could really use the money</t>
  </si>
  <si>
    <t>Ugzt89jlXBZZ3NyfeQN4AaABAg</t>
  </si>
  <si>
    <t>I love you me beast your awesome</t>
  </si>
  <si>
    <t>Ugy514X8RNJw9NPdFG14AaABAg</t>
  </si>
  <si>
    <t>Ugwi3wQkdSTLd-pvz4d4AaABAg</t>
  </si>
  <si>
    <t>Idea* trap Chandler in a box in pickles for 90,000 pls</t>
  </si>
  <si>
    <t>Ugyr6va_DgaH7vx_6G14AaABAg</t>
  </si>
  <si>
    <t>Could you breathe?</t>
  </si>
  <si>
    <t>UgymT0m6zk995pWDOz54AaABAg</t>
  </si>
  <si>
    <t>Grosse</t>
  </si>
  <si>
    <t>Ugy0h2ThFc57Kae-I3h4AaABAg</t>
  </si>
  <si>
    <t>what about breathing</t>
  </si>
  <si>
    <t>UgwOpGwlkUGKRmFygiN4AaABAg</t>
  </si>
  <si>
    <t>Btw i life whit €</t>
  </si>
  <si>
    <t>UgzY6ZFkT7oDVSf1hcF4AaABAg</t>
  </si>
  <si>
    <t>Hi i am on y ipad but he is broken the screen is falling out but my mom dont want buy a new one i am sad</t>
  </si>
  <si>
    <t>UgwUXrjRWI8u8AmqmuB4AaABAg</t>
  </si>
  <si>
    <t>Bs</t>
  </si>
  <si>
    <t>UgyURowo49n3UQxPMnB4AaABAg</t>
  </si>
  <si>
    <t>Too bad ALIVE</t>
  </si>
  <si>
    <t>UgxMQ9RnJAK9o-9pWOt4AaABAg</t>
  </si>
  <si>
    <t>I subbed and turned on notification</t>
  </si>
  <si>
    <t>Ugy5s9Zh3NuExfgBzbF4AaABAg</t>
  </si>
  <si>
    <t>addidas all the way screw nike</t>
  </si>
  <si>
    <t>UgzlijrBApeuWDz1k0J4AaABAg</t>
  </si>
  <si>
    <t>I am very disappointed with the inappropriateness. I am unsubsribeing.</t>
  </si>
  <si>
    <t>Ugy51OJRRi1fuMPoLoJ4AaABAg</t>
  </si>
  <si>
    <t>Ugzxifa7pd7oxkxJB2h4AaABAg</t>
  </si>
  <si>
    <t>My grandpa has done this for 6 years</t>
  </si>
  <si>
    <t>Ugy4vtxjkk5_2i8bTKd4AaABAg</t>
  </si>
  <si>
    <t>seriously though be careful with fireworks</t>
  </si>
  <si>
    <t>UgwXIIwvlwGVcpaCSYZ4AaABAg</t>
  </si>
  <si>
    <t>cool lol.</t>
  </si>
  <si>
    <t>UgxVE0m1rfG_P8u_yUx4AaABAg</t>
  </si>
  <si>
    <t>dim</t>
  </si>
  <si>
    <t>UgzAE_h1hTGrJSkI12Z4AaABAg</t>
  </si>
  <si>
    <t>😲😁😁😁😁😉👍🤩</t>
  </si>
  <si>
    <t>UgzT-4-Ajsr02Ycll6l4AaABAg</t>
  </si>
  <si>
    <t>I want money 🥺</t>
  </si>
  <si>
    <t>UgyAxFWE2DiXtGdQvnt4AaABAg</t>
  </si>
  <si>
    <t>bruh him in future i lived in hell for fifteen days</t>
  </si>
  <si>
    <t>UgyahYvuk5aLqw68OMN4AaABAg</t>
  </si>
  <si>
    <t>UgzVQCiPnj0uCQGubBJ4AaABAg</t>
  </si>
  <si>
    <t>Did you get hurt</t>
  </si>
  <si>
    <t>UgzY22_cH1FZ4TwP5mp4AaABAg</t>
  </si>
  <si>
    <t>Can you throw down there 
?</t>
  </si>
  <si>
    <t>UgzTeF616nX9HEd-Dy94AaABAg</t>
  </si>
  <si>
    <t>Will he suffercate</t>
  </si>
  <si>
    <t>Ugzd505f9wQKIwNEcs54AaABAg</t>
  </si>
  <si>
    <t>Imagine Chris just keep ignoring Jimmy and then jimmy stays their for years</t>
  </si>
  <si>
    <t>UgzOceOkFTtYz50dbcx4AaABAg</t>
  </si>
  <si>
    <t>OMG✨🥺</t>
  </si>
  <si>
    <t>UgyrCsy42p-N-TxgVNV4AaABAg</t>
  </si>
  <si>
    <t>i honestly wouldn’t trust people enough to bury me alive 😪😪😪</t>
  </si>
  <si>
    <t>UgwN6pGjW-V2DF5sye54AaABAg</t>
  </si>
  <si>
    <t>omg im crying</t>
  </si>
  <si>
    <t>UgxkW0wndED_aTwTAhV4AaABAg</t>
  </si>
  <si>
    <t>My rabit is buried in a potato sak :/</t>
  </si>
  <si>
    <t>UgxCSXVJ-PlpY9-Ir-B4AaABAg</t>
  </si>
  <si>
    <t>Ah hyug</t>
  </si>
  <si>
    <t>Ugxv4LxmhGzo_EU2fsh4AaABAg</t>
  </si>
  <si>
    <t>I legit would have the time of my life</t>
  </si>
  <si>
    <t>UgxQksY02Zei942L0NR4AaABAg</t>
  </si>
  <si>
    <t>The guys: hey bud this is the last time ur gonna see us on the outside world
Mr beast: good
Me:😀😅😃😂😄🤣🥲😆☺️</t>
  </si>
  <si>
    <t>UgzhzvsrBEBiduiUh_R4AaABAg</t>
  </si>
  <si>
    <t>I would never😀</t>
  </si>
  <si>
    <t>UgzBzJXVz2zFf5LcF-p4AaABAg</t>
  </si>
  <si>
    <t>Why, oh why didn't they do any coffin dance memes?</t>
  </si>
  <si>
    <t>UgzXYePEXaNBg4ISdSl4AaABAg</t>
  </si>
  <si>
    <t>jimmy why do you do these challanges?</t>
  </si>
  <si>
    <t>UgxcZN9vB-tJWE8IDNh4AaABAg</t>
  </si>
  <si>
    <t>Ugy1Igz7mKSclZQUGJ94AaABAg</t>
  </si>
  <si>
    <t>You lived in a coffin?????</t>
  </si>
  <si>
    <t>UgxQ2hnZ1FXrEmBsMgR4AaABAg</t>
  </si>
  <si>
    <t>MrBeast: literally gives a way thousands of dollars to people
Also MrBeast when he picks up a camera with his toes: Thats the coolest thing i've ever done</t>
  </si>
  <si>
    <t>UgyhYFWMjU1Owu464694AaABAg</t>
  </si>
  <si>
    <t>Mr Beast do you remember Buddster ???</t>
  </si>
  <si>
    <t>UgwOxvnAQQMy01j4hlt4AaABAg</t>
  </si>
  <si>
    <t>For some reason it makes me really sad  to see Jimmy cry</t>
  </si>
  <si>
    <t>UgxIAjV4SjQQxP5YTkJ4AaABAg</t>
  </si>
  <si>
    <t>Imagine if they forgot where they buried him</t>
  </si>
  <si>
    <t>UgyPT5y6iXXs0agz2wB4AaABAg</t>
  </si>
  <si>
    <t>imagine the urge to get up or having claustrophobia lmao</t>
  </si>
  <si>
    <t>UgwitL4S3yVkCi2S-oJ4AaABAg</t>
  </si>
  <si>
    <t>How did they test the box for this amount of dirt and pressure to guarantee no collapse</t>
  </si>
  <si>
    <t>Ugx0jSqzwKWMN21AAOd4AaABAg</t>
  </si>
  <si>
    <t>Almost 60 million</t>
  </si>
  <si>
    <t>Ugy9cnugFjDr23PVskh4AaABAg</t>
  </si>
  <si>
    <t>Jimmy are you interested in a Ram TRX? We have one for $8000 under what it’s supposed to go for....</t>
  </si>
  <si>
    <t>UgyEBDRfqfbhsyAQ4vR4AaABAg</t>
  </si>
  <si>
    <t>Uh no</t>
  </si>
  <si>
    <t>UgyyCQsavIs7SQ9Juq54AaABAg</t>
  </si>
  <si>
    <t>How are you going to breathe?</t>
  </si>
  <si>
    <t>UgwOaViIk4ZItNZWhWV4AaABAg</t>
  </si>
  <si>
    <t>Ugx6pINdtVQNAhDb2uh4AaABAg</t>
  </si>
  <si>
    <t>HOW DID U DO THIS (being stuck in tight spaces is worse than death to me)</t>
  </si>
  <si>
    <t>UgyUdm5nK6orNEwn-Yl4AaABAg</t>
  </si>
  <si>
    <t>Robux user name Noahgreen2k refered by roblox username</t>
  </si>
  <si>
    <t>Ugy1E5o0nmVOHtUmXhJ4AaABAg</t>
  </si>
  <si>
    <t>7:42 look at bottom right</t>
  </si>
  <si>
    <t>UgzklgwjpFI8WahDjxt4AaABAg</t>
  </si>
  <si>
    <t>I wanna get my parents to</t>
  </si>
  <si>
    <t>Ugy7GKAb_uZZ_kxZC5F4AaABAg</t>
  </si>
  <si>
    <t>I wonder how it was to breath in there</t>
  </si>
  <si>
    <t>UgzQ3X-d001_vtMJ9DJ4AaABAg</t>
  </si>
  <si>
    <t>That is crazy 😵😵</t>
  </si>
  <si>
    <t>UgxtZ_ZiLyWV1CmWRuN4AaABAg</t>
  </si>
  <si>
    <t>Dont judge me but Karl is so cute</t>
  </si>
  <si>
    <t>Ugy5q3oZBFDL7tO1nuZ4AaABAg</t>
  </si>
  <si>
    <t>UgyhnzZ_S3kv7xVvsph4AaABAg</t>
  </si>
  <si>
    <t>UgyQweRtGqLBbsCL_yF4AaABAg</t>
  </si>
  <si>
    <t>I legit couldn’t breath while they were burying him alive</t>
  </si>
  <si>
    <t>UgyctsmBXMMYDggyS_14AaABAg</t>
  </si>
  <si>
    <t>UgxN6-oMuuRsAka4W0x4AaABAg</t>
  </si>
  <si>
    <t>If you die he is buried</t>
  </si>
  <si>
    <t>UgwtGyMIFYWzT7Ue3BZ4AaABAg</t>
  </si>
  <si>
    <t>Vdhhdheggwgdhdj</t>
  </si>
  <si>
    <t>UgxJelo55r4vDM-AKj54AaABAg</t>
  </si>
  <si>
    <t>lol  why</t>
  </si>
  <si>
    <t>UgyfFLLp0s1fY1CNy-l4AaABAg</t>
  </si>
  <si>
    <t>the thing I love about mr beast is that he literally does what he sas</t>
  </si>
  <si>
    <t>Ugyc975Or1K6nFVhIAp4AaABAg</t>
  </si>
  <si>
    <t>Mr.Beast is the new David Blaine.</t>
  </si>
  <si>
    <t>Ugw_Qf-jEHb3cBP-Gwd4AaABAg</t>
  </si>
  <si>
    <t>3:44
hell</t>
  </si>
  <si>
    <t>UgxNoz19rbaywSpQFVl4AaABAg</t>
  </si>
  <si>
    <t>R.I.P MR BEAST 2021</t>
  </si>
  <si>
    <t>UgwTPlmjOYd7O-3wTqF4AaABAg</t>
  </si>
  <si>
    <t>Now without human contact</t>
  </si>
  <si>
    <t>Ugy_8Pc4PTcXYAcj_D94AaABAg</t>
  </si>
  <si>
    <t>Wow man my gdad is so good at thisr challange he done it 5 yrs 5months and still there😔</t>
  </si>
  <si>
    <t>UgwlBN47whzSXoxjlkp4AaABAg</t>
  </si>
  <si>
    <t>Your so brave! I subbed with notes:)</t>
  </si>
  <si>
    <t>UgzE-tBaIajaZedSVQd4AaABAg</t>
  </si>
  <si>
    <t>This was awesome</t>
  </si>
  <si>
    <t>Ugx7gySSP78FsOX64y14AaABAg</t>
  </si>
  <si>
    <t>only true gamers put leds in there coffin</t>
  </si>
  <si>
    <t>UgxT26mtC-sl_7HeSh94AaABAg</t>
  </si>
  <si>
    <t>MORE CHALLENGES"</t>
  </si>
  <si>
    <t>Ugzb_kqFe5_SM3dgn3h4AaABAg</t>
  </si>
  <si>
    <t>No entiendo muy bien pero es divertido verlo</t>
  </si>
  <si>
    <t>UgxtNMqfkryJVEeF7tt4AaABAg</t>
  </si>
  <si>
    <t>Crohns</t>
  </si>
  <si>
    <t>Ugy0l9PBwrP0aMb6j-94AaABAg</t>
  </si>
  <si>
    <t>I love you Mr beast😅</t>
  </si>
  <si>
    <t>UgxB0SM49XNJSwV1Hep4AaABAg</t>
  </si>
  <si>
    <t>Ugw67xCMO3Wgiftn-qd4AaABAg</t>
  </si>
  <si>
    <t>My grandpa started this chalange today</t>
  </si>
  <si>
    <t>UgyZEGM8y_I3Ar-1uP94AaABAg</t>
  </si>
  <si>
    <t>I’m literally struggling to breathe rn</t>
  </si>
  <si>
    <t>Ugy95yJGp0mRuO4SqMl4AaABAg</t>
  </si>
  <si>
    <t>Yay
Fun vid</t>
  </si>
  <si>
    <t>UgzbSpGIR370kxSsC_p4AaABAg</t>
  </si>
  <si>
    <t>I’m ՏᑌᗷᗷIᑎᘜ TO EveryOᑎᗴ ᗯᕼO ᒪIKᗴ'Տ TᕼIՏ ᑕOᗰᗰᗴᑎT ᗩᑎᗪ ՏᑌᗷՏ TO ᗰᗴ ᗷᗩᑕK....</t>
  </si>
  <si>
    <t>UgzdQXe9ZS1_ZC5vQaF4AaABAg</t>
  </si>
  <si>
    <t>Oh no, what happened?!</t>
  </si>
  <si>
    <t>UgzultzHZ67MBGOIvyx4AaABAg</t>
  </si>
  <si>
    <t>UgzxTsEjScizaZ_jqad4AaABAg</t>
  </si>
  <si>
    <t>My grandpa has been doing this for 10 years I'm 9 rip</t>
  </si>
  <si>
    <t>Ugxy5ARao24PyKsNjXx4AaABAg</t>
  </si>
  <si>
    <t>cacac con calcetín</t>
  </si>
  <si>
    <t>Ugx0CXTvEe8bydXfqqR4AaABAg</t>
  </si>
  <si>
    <t>Never never</t>
  </si>
  <si>
    <t>UgzBRtq1vHlg42pI2Kl4AaABAg</t>
  </si>
  <si>
    <t>You could have gotten smushed</t>
  </si>
  <si>
    <t>UgxNrUzClQJNW4Bmj814AaABAg</t>
  </si>
  <si>
    <t>how did you got air?</t>
  </si>
  <si>
    <t>UgyIow7Ji5dTCO_5Eld4AaABAg</t>
  </si>
  <si>
    <t>My only question 
How can he breath down there ??</t>
  </si>
  <si>
    <t>UgyXIMhhoT4kvXGFsRx4AaABAg</t>
  </si>
  <si>
    <t>How can you hold your pop spool long</t>
  </si>
  <si>
    <t>UgxI9uA3cRNqPk8h5yx4AaABAg</t>
  </si>
  <si>
    <t>UgxADze0tQucbgnao7N4AaABAg</t>
  </si>
  <si>
    <t>Ugw-nmipPS4sRIemVUd4AaABAg</t>
  </si>
  <si>
    <t>12:33 
🤣🤣🤣😂</t>
  </si>
  <si>
    <t>UgxMl6iFACt0292Ijbh4AaABAg</t>
  </si>
  <si>
    <t>Hello always watching from Phillippines
PS to my new channel thank u💗</t>
  </si>
  <si>
    <t>UgyJS55LWugFtt5krbd4AaABAg</t>
  </si>
  <si>
    <t>9:20 Carl is going on a date 🤣🤣</t>
  </si>
  <si>
    <t>Ugw3_6lKAQNlSf92M214AaABAg</t>
  </si>
  <si>
    <t>I would never do that for a million dollars never in a billion years</t>
  </si>
  <si>
    <t>UgwvOf93weyl1FvGOBt4AaABAg</t>
  </si>
  <si>
    <t>Ugyqx5C-6U5se1i6hCd4AaABAg</t>
  </si>
  <si>
    <t>Your friends should be a lot nicer to you lmao</t>
  </si>
  <si>
    <t>UgyRHUAM6syf7LQR-ql4AaABAg</t>
  </si>
  <si>
    <t>How you can breath🤔?</t>
  </si>
  <si>
    <t>UgyX9bNuF9j5HDr1qjd4AaABAg</t>
  </si>
  <si>
    <t>If u really think about it Chris and Carl could have just left him down there👀</t>
  </si>
  <si>
    <t>Ugxk-WWSxrYBo9S-Z894AaABAg</t>
  </si>
  <si>
    <t>Damn men 😐</t>
  </si>
  <si>
    <t>UgxA1LzEw4xL4vyISCR4AaABAg</t>
  </si>
  <si>
    <t>Carl’s fit tho</t>
  </si>
  <si>
    <t>Ugyi50Pt7rZqTWjyLMd4AaABAg</t>
  </si>
  <si>
    <t>12:06 emotional failure</t>
  </si>
  <si>
    <t>UgyMNzgSGQqFIg6QCp94AaABAg</t>
  </si>
  <si>
    <t>Hi dad</t>
  </si>
  <si>
    <t>UgwtFh2zBB8SWaKSgxR4AaABAg</t>
  </si>
  <si>
    <t>But how you brith</t>
  </si>
  <si>
    <t>Ugwi23XZ_Vz5byifLyt4AaABAg</t>
  </si>
  <si>
    <t>bruh I bought its Minecraft</t>
  </si>
  <si>
    <t>UgxA42u3fvn2iuVd0H94AaABAg</t>
  </si>
  <si>
    <t>This is inappropriate tho lol</t>
  </si>
  <si>
    <t>UgxGCt7wsJk53NCEuiB4AaABAg</t>
  </si>
  <si>
    <t>Can you breadth</t>
  </si>
  <si>
    <t>UgzDyAEGKmAEZ4lY2rl4AaABAg</t>
  </si>
  <si>
    <t>Pls don't say a swear its Ramadan for me</t>
  </si>
  <si>
    <t>Ugx0i0z4yVrLt52g9qp4AaABAg</t>
  </si>
  <si>
    <t>hi how to spent 50 hours howww</t>
  </si>
  <si>
    <t>UgyquFT4VRIA7OltYLR4AaABAg</t>
  </si>
  <si>
    <t>I won’t do it ever. Even if you give me a million bucks.</t>
  </si>
  <si>
    <t>UgxfeHYUCqoVnguKOsl4AaABAg</t>
  </si>
  <si>
    <t>Right now I’m doing a 24 hour challenge in a box that is 6 sq 2.  And I am dying</t>
  </si>
  <si>
    <t>UgylxPrBEron58p1rsZ4AaABAg</t>
  </si>
  <si>
    <t>Roblox</t>
  </si>
  <si>
    <t>Ugz-ZCbUkySignVCzDZ4AaABAg</t>
  </si>
  <si>
    <t>Subscribing for a long time...</t>
  </si>
  <si>
    <t>UgzHeW2gx39dNx7cs8F4AaABAg</t>
  </si>
  <si>
    <t>Why stops being able</t>
  </si>
  <si>
    <t>UgwpfZaIA-Q_SUYn77V4AaABAg</t>
  </si>
  <si>
    <t>Chalers ostrich</t>
  </si>
  <si>
    <t>Ugy31WQULUQ3md-x_5p4AaABAg</t>
  </si>
  <si>
    <t>Give my mony!!!!!!!!!!!!</t>
  </si>
  <si>
    <t>UgyrbX6aagVEbomFAup4AaABAg</t>
  </si>
  <si>
    <t>Mr beast infinite sneak in your house</t>
  </si>
  <si>
    <t>UgzUOvbntUZ1C0bSjtZ4AaABAg</t>
  </si>
  <si>
    <t>Claustrophobia kicks in</t>
  </si>
  <si>
    <t>Ugy8_N_TGAM7lrDVG6F4AaABAg</t>
  </si>
  <si>
    <t>Fact : how could he survive without oxygen.</t>
  </si>
  <si>
    <t>UgwXAQfGLOj1E-DLJd94AaABAg</t>
  </si>
  <si>
    <t>Ihave sub money!</t>
  </si>
  <si>
    <t>Ugx3XnD-Zoh8S1ZsisF4AaABAg</t>
  </si>
  <si>
    <t>My grandad had been doing this for 30 years now</t>
  </si>
  <si>
    <t>UgzvGy789mCHAda-8Sp4AaABAg</t>
  </si>
  <si>
    <t>CONGRATULATIONS 🎊 IF YOU FOUND THIS COMMENT I HOPE YOU HAVE A GOOD DAY💙</t>
  </si>
  <si>
    <t>UgwSEY6Ljq3g9RVJ7wp4AaABAg</t>
  </si>
  <si>
    <t>Intresting :(</t>
  </si>
  <si>
    <t>Ugw53qIp1o_gIEziIS94AaABAg</t>
  </si>
  <si>
    <t>UgxtRF24SAD60RE85Ct4AaABAg</t>
  </si>
  <si>
    <t>the dollass i wish you ever visit Pakistan and i get there to see ya</t>
  </si>
  <si>
    <t>UgycGSKGSZhD-L3n_EF4AaABAg</t>
  </si>
  <si>
    <t>How did you got oxygen</t>
  </si>
  <si>
    <t>UgzTuJUreFbF-3UeBOF4AaABAg</t>
  </si>
  <si>
    <t>WHERE IS MY MONEY IS SUBSCRIBE</t>
  </si>
  <si>
    <t>UgwhnebXiMS0jpKRNY54AaABAg</t>
  </si>
  <si>
    <t>All of us will do this, sooner or later</t>
  </si>
  <si>
    <t>UgzQssC0nzrMKBqohe94AaABAg</t>
  </si>
  <si>
    <t>Your this vedio is popular in Pakistan</t>
  </si>
  <si>
    <t>UgxnDIaagG9iJUuSpbp4AaABAg</t>
  </si>
  <si>
    <t>this is scary</t>
  </si>
  <si>
    <t>UgxgcfcLOKExQhsgTq94AaABAg</t>
  </si>
  <si>
    <t>my grandad has been doing this ever since I was born :(</t>
  </si>
  <si>
    <t>Ugw9zFluuHxZ1FyzOnV4AaABAg</t>
  </si>
  <si>
    <t>12:32 😂😂😂😂😂😂</t>
  </si>
  <si>
    <t>Ugy8X-Chv67r5GCiwSt4AaABAg</t>
  </si>
  <si>
    <t>Poor jimmy i love his videos</t>
  </si>
  <si>
    <t>UgyGCafCTGkFxy4lVGl4AaABAg</t>
  </si>
  <si>
    <t>How he can breathe 🙄</t>
  </si>
  <si>
    <t>UgyRI41NiEJVZkzvw794AaABAg</t>
  </si>
  <si>
    <t>Oh my God! No way could I do this!! You are nuts!!! 🤣</t>
  </si>
  <si>
    <t>Ugyd4lLEPICQy2A6bjR4AaABAg</t>
  </si>
  <si>
    <t>This is the dumbest thing that Jimmy has done</t>
  </si>
  <si>
    <t>UgxWpvVLthaMcrU5zjN4AaABAg</t>
  </si>
  <si>
    <t>UgwUBHILk9WHUSkB7nF4AaABAg</t>
  </si>
  <si>
    <t>Helo mr best</t>
  </si>
  <si>
    <t>Ugw3F59c0iUQeF9P7Lp4AaABAg</t>
  </si>
  <si>
    <t>The colorful bank systematically exercise because meter postmeiotically delight along a second-hand algeria. callous, weary quotation</t>
  </si>
  <si>
    <t>UgxG9KFRwsEs-AZw1TB4AaABAg</t>
  </si>
  <si>
    <t>UgzR4x2w234w-pidbKB4AaABAg</t>
  </si>
  <si>
    <t>my grandpa was doing this for almost 50 years now lul</t>
  </si>
  <si>
    <t>UgwTTNuDb6-p9IQQyxl4AaABAg</t>
  </si>
  <si>
    <t>My parents have doing this for 9 years</t>
  </si>
  <si>
    <t>UgwWi6JBnmCQVX73yiR4AaABAg</t>
  </si>
  <si>
    <t>But how does he get oxygen</t>
  </si>
  <si>
    <t>Ugw3fMkzvI1AZ740R2R4AaABAg</t>
  </si>
  <si>
    <t>Oh my gosh why you can do that</t>
  </si>
  <si>
    <t>Ugxwkh0GHtCvHYQHK5F4AaABAg</t>
  </si>
  <si>
    <t>Just subscribed n hope I win that money, so I can buy a car with the money for my mum in Ghana. She’s been through a lot</t>
  </si>
  <si>
    <t>Ugwt-ctApvRuL9XnTn94AaABAg</t>
  </si>
  <si>
    <t>Carl and Chris are dumb bombs</t>
  </si>
  <si>
    <t>UgyN4vi5dHsO0d0iM794AaABAg</t>
  </si>
  <si>
    <t>Where does the air come from? How can you breath without no air?</t>
  </si>
  <si>
    <t>Ugzrj2rYKEkMV_Aet3t4AaABAg</t>
  </si>
  <si>
    <t>Using the "huh" sound effect on chandler is perfect</t>
  </si>
  <si>
    <t>UgzPBRQm-EvFPr-5wHp4AaABAg</t>
  </si>
  <si>
    <t>AS</t>
  </si>
  <si>
    <t>Ugy6r7aZ5EOv76bulwN4AaABAg</t>
  </si>
  <si>
    <t>Hope I win mr beast for myschool tuition from Philippines</t>
  </si>
  <si>
    <t>Ugy0vXjz9-hpdQ5wvQt4AaABAg</t>
  </si>
  <si>
    <t>The malicious geese preauricularly move because poultry comparably rot astride a inconclusive april. ten, accessible trowel</t>
  </si>
  <si>
    <t>Ugy2rDj23eU1M7-kjI14AaABAg</t>
  </si>
  <si>
    <t>hold up if they have monitors on him does that mean whenever he does his stuff theyre gonna se-
dang jimmy is brave for doing this just so we can entertainment aww :&lt;</t>
  </si>
  <si>
    <t>UgySoh5Xdt0WbD2rTll4AaABAg</t>
  </si>
  <si>
    <t>Karl:Yeah tell me,I’ll be interested”
Also Karl: *throws walkie talkie away*</t>
  </si>
  <si>
    <t>UgzeVsmvf_JGR-iehxd4AaABAg</t>
  </si>
  <si>
    <t>the fact that he was really crying of happiness really made my heart warm</t>
  </si>
  <si>
    <t>UgxckPv5ne3uFYrIxZd4AaABAg</t>
  </si>
  <si>
    <t>UgxdaeizQSt0ixPndZJ4AaABAg</t>
  </si>
  <si>
    <t>Ugwb4jfh17yUxVg-eeF4AaABAg</t>
  </si>
  <si>
    <t>Mrbeast crying cuase he didn't see the outside for 50h
Shut In: Pathetic</t>
  </si>
  <si>
    <t>Ugwjm9sqDp6duY7LfQZ4AaABAg</t>
  </si>
  <si>
    <t>But how was Jimmy getting oxygen</t>
  </si>
  <si>
    <t>UgwBh3w9pl0Hvmpx_gZ4AaABAg</t>
  </si>
  <si>
    <t>how gently it was placed🤣🤣🤣</t>
  </si>
  <si>
    <t>UgyQ93N90XXz0cQrXTF4AaABAg</t>
  </si>
  <si>
    <t>1:43 *meet the sniper*</t>
  </si>
  <si>
    <t>Ugz_x0SgG4a8sXJ_bLl4AaABAg</t>
  </si>
  <si>
    <t>I am so uncomffff right now..</t>
  </si>
  <si>
    <t>UgxbMCq1qalCtfMt1gl4AaABAg</t>
  </si>
  <si>
    <t>if they are my friends now i spent nearly 2 weeks</t>
  </si>
  <si>
    <t>UgzI4etRyvUJmEmBjtx4AaABAg</t>
  </si>
  <si>
    <t>My father doing this challenge about 6 years</t>
  </si>
  <si>
    <t>UgyfHl1GAc2OMsjyLWx4AaABAg</t>
  </si>
  <si>
    <t>Past percent tax</t>
  </si>
  <si>
    <t>UgwpYTR_IlaEC4lqkg14AaABAg</t>
  </si>
  <si>
    <t>The miniature processing unfortunately disagree because weight extraorally disarm including a marked popcorn. temporary, disillusioned wing</t>
  </si>
  <si>
    <t>UgyVQ2AeK5bSxnvyvt94AaABAg</t>
  </si>
  <si>
    <t>العرب</t>
  </si>
  <si>
    <t>UgxHDkpmpNpljidhFd94AaABAg</t>
  </si>
  <si>
    <t>How was he breathing?</t>
  </si>
  <si>
    <t>UgxYcX1LicDvU5_mZVx4AaABAg</t>
  </si>
  <si>
    <t>If you'd say to the right, you'd say what degreeeeeeeeeeeeeeeeeeeeeeeeeeeeeeeeeeeeeeeeeeeeeeeeeeeeeeeeeeeeeeeeeeeeeeeeeeeeeeeeeeeeeeeeeeeeeeeeeee angle</t>
  </si>
  <si>
    <t>UgwTmzPjdFxA5aZZi2R4AaABAg</t>
  </si>
  <si>
    <t>F B I   O P E N   UP</t>
  </si>
  <si>
    <t>UgxT8JuzjRnweut-LF54AaABAg</t>
  </si>
  <si>
    <t>3:03, 6:36, 6:47, 7:45, 9:20, 9:45</t>
  </si>
  <si>
    <t>UgyURUBARMP2EvGUqa54AaABAg</t>
  </si>
  <si>
    <t>Can You do Anything for India❤️❤️</t>
  </si>
  <si>
    <t>UgwOkPrOTVBBfqBqYEZ4AaABAg</t>
  </si>
  <si>
    <t>Ugwx2_I2nl_UYre8-mh4AaABAg</t>
  </si>
  <si>
    <t>i love you mr beast  i sub</t>
  </si>
  <si>
    <t>UgxNhC9nyLDw2NlmqMV4AaABAg</t>
  </si>
  <si>
    <t>Being claustrophobic it hurt me</t>
  </si>
  <si>
    <t>UgwRaRa0GEmaG1bmUZJ4AaABAg</t>
  </si>
  <si>
    <t>That was cool</t>
  </si>
  <si>
    <t>UgwPx5fsCGCPTOtAFkV4AaABAg</t>
  </si>
  <si>
    <t>UgwEklftc3Au3VAcS9F4AaABAg</t>
  </si>
  <si>
    <t>Sup I'm subscribe u I'm your fan dude</t>
  </si>
  <si>
    <t>UgwqM1uq9MGD__QOdkd4AaABAg</t>
  </si>
  <si>
    <t>I Can the Challenge 300000years</t>
  </si>
  <si>
    <t>Ugw6jcAP9xD57vPQ_SF4AaABAg</t>
  </si>
  <si>
    <t>UgyXNw4NGUBDVM6f2fB4AaABAg</t>
  </si>
  <si>
    <t>123</t>
  </si>
  <si>
    <t>UgweAbTViOVRvI_QByR4AaABAg</t>
  </si>
  <si>
    <t>You could suffocating</t>
  </si>
  <si>
    <t>UgxYyX6PPOI5MxwYtN54AaABAg</t>
  </si>
  <si>
    <t>THằng NTN  chuẩn bị content thế nào rồi?</t>
  </si>
  <si>
    <t>Ugxm74thCvC7Dc_bBgl4AaABAg</t>
  </si>
  <si>
    <t>A loop ➿➰ and I are going to pick up the</t>
  </si>
  <si>
    <t>UgyKvEps6URmWgtmRRR4AaABAg</t>
  </si>
  <si>
    <t>Mr. Beast in 2100: -??? The food? Im spending there 80 years??</t>
  </si>
  <si>
    <t>UgxMPpDR96XAl2AIuAd4AaABAg</t>
  </si>
  <si>
    <t>Where is the clip of the boys getting tasered?</t>
  </si>
  <si>
    <t>Ugwu8K5eGAKWZZcvQ3B4AaABAg</t>
  </si>
  <si>
    <t>All I want is to get a ❤️ from MrBeast</t>
  </si>
  <si>
    <t>Ugz5KV_UpYmta17pNbt4AaABAg</t>
  </si>
  <si>
    <t>The anxiety I have watching this...</t>
  </si>
  <si>
    <t>Ugzs0WDT2pAn8qlvqFl4AaABAg</t>
  </si>
  <si>
    <t>How do he get air</t>
  </si>
  <si>
    <t>UgxTunaloIaqwcw2xCx4AaABAg</t>
  </si>
  <si>
    <t>UgyDphuaRH8zLdXKacR4AaABAg</t>
  </si>
  <si>
    <t>Wut the OOF</t>
  </si>
  <si>
    <t>UgyU-Jd9gbQewFQUn0R4AaABAg</t>
  </si>
  <si>
    <t>I spent 25 hours in a house</t>
  </si>
  <si>
    <t>UgxZef2XUDtvpjl867p4AaABAg</t>
  </si>
  <si>
    <t>how can u breathing</t>
  </si>
  <si>
    <t>Ugx_gX9IR_3dcTDIY1Z4AaABAg</t>
  </si>
  <si>
    <t>@Kostas Lath</t>
  </si>
  <si>
    <t>Ugy6lpKzcWvN3IFIwdZ4AaABAg</t>
  </si>
  <si>
    <t>Imagine if earthquake happens when Mr.Beast burried alive.</t>
  </si>
  <si>
    <t>UgxzJJDexJU1FPwvntl4AaABAg</t>
  </si>
  <si>
    <t>Someday my channel will get views atleast 1k everyday im happy for that and appreciate my content as well ❤❤❤❤ shout and loud idol MR.BEAST more ❤❤ from me ❤❤</t>
  </si>
  <si>
    <t>Ugy4_inhq99JLzD8USt4AaABAg</t>
  </si>
  <si>
    <t>Wish I had a millionaire friend to take me on adventures</t>
  </si>
  <si>
    <t>Ugy74hM_Arg5b9NOKVR4AaABAg</t>
  </si>
  <si>
    <t>Mr Beast and the gang is CRAZY</t>
  </si>
  <si>
    <t>UgylcYLpHK5HeOaiapp4AaABAg</t>
  </si>
  <si>
    <t>UgzIflrqS5BoOTOjHIp4AaABAg</t>
  </si>
  <si>
    <t>My grandpa is so good on this! 
He has been doing this for 9 years</t>
  </si>
  <si>
    <t>Ugy2usj8e3-6Ysp96hB4AaABAg</t>
  </si>
  <si>
    <t>у а4 всё таки не свои идеи...</t>
  </si>
  <si>
    <t>UgyQjgMlnAMyJqFU2qh4AaABAg</t>
  </si>
  <si>
    <t>How did he got oxygen</t>
  </si>
  <si>
    <t>UgwcIMg6IAdLmXl2JF94AaABAg</t>
  </si>
  <si>
    <t>I love your videos and they're very funny</t>
  </si>
  <si>
    <t>Ugxs7oLdL1GKFjKnptl4AaABAg</t>
  </si>
  <si>
    <t>Ugyy9T08XKZvNcDq0p14AaABAg</t>
  </si>
  <si>
    <t>I think you could make a tv show</t>
  </si>
  <si>
    <t>UgzCOUHvhCg32GH_2gt4AaABAg</t>
  </si>
  <si>
    <t>اكو عرب يشاهد الفيديو</t>
  </si>
  <si>
    <t>UgxWZWHs4I9mbePrey54AaABAg</t>
  </si>
  <si>
    <t>This should be banned</t>
  </si>
  <si>
    <t>Ugx55oGm06o2KV8JCS14AaABAg</t>
  </si>
  <si>
    <t>Mr Beast: *pick up the camera with his toes* that's the coolest thing I ever done
Filipino: always pick up things in ground with there's toes</t>
  </si>
  <si>
    <t>UgwuMM18LQPW21ThA2h4AaABAg</t>
  </si>
  <si>
    <t>Crazyy😂❤️</t>
  </si>
  <si>
    <t>UgzHmdlqsYLd8Pa3Pcp4AaABAg</t>
  </si>
  <si>
    <t>is it true that MrBeast copied this vid from someone</t>
  </si>
  <si>
    <t>UgwLsRk0x2ZuKQ9vzht4AaABAg</t>
  </si>
  <si>
    <t>You are very good and so are the things you do 😍</t>
  </si>
  <si>
    <t>Ugx8ieczvHqPtlJgn9l4AaABAg</t>
  </si>
  <si>
    <t>Ugz5GnCtBYadOMhtiOJ4AaABAg</t>
  </si>
  <si>
    <t>UgyO7UXZ2ThjzXsa96l4AaABAg</t>
  </si>
  <si>
    <t>UgzEXEng7U8iLCqHdQF4AaABAg</t>
  </si>
  <si>
    <t>Ugy2J2yiMf02IRq5-YJ4AaABAg</t>
  </si>
  <si>
    <t>UgzA1Zf_ZbeXlk4pojJ4AaABAg</t>
  </si>
  <si>
    <t>Ugw90CvrLocX2Lvm2-14AaABAg</t>
  </si>
  <si>
    <t>Ugwvq9lPOs-NXzrFKld4AaABAg</t>
  </si>
  <si>
    <t>Ugy-cxINsnQA2vqXuDt4AaABAg</t>
  </si>
  <si>
    <t>Ugy-h_yAAoyNJGAc0Fx4AaABAg</t>
  </si>
  <si>
    <t>UgzG8Gb2dAfzSAg0vCx4AaABAg</t>
  </si>
  <si>
    <t>UgwC4qPtdMq67wrnmFN4AaABAg</t>
  </si>
  <si>
    <t>Ugw7YjSwBh0w39ANj0l4AaABAg</t>
  </si>
  <si>
    <t>Ugz1ViRYTjSrdK5XdX54AaABAg</t>
  </si>
  <si>
    <t>UgwQS6hKYrtFyRbb5Jx4AaABAg</t>
  </si>
  <si>
    <t>to survive a tornado you need to go underground so coffin is safe from a tornado</t>
  </si>
  <si>
    <t>UgxPwp94M90NIhnOenl4AaABAg</t>
  </si>
  <si>
    <t>Ugwa0gCb0kDDh97Vd4V4AaABAg</t>
  </si>
  <si>
    <t>Ugz1FjRjLxeDuhNzf1h4AaABAg</t>
  </si>
  <si>
    <t>UgxYbU30zwUWiT6y61l4AaABAg</t>
  </si>
  <si>
    <t>UgwS0AEbR8zbQyenXwZ4AaABAg</t>
  </si>
  <si>
    <t>Ugxk5fLDFbCuCzTXrPN4AaABAg</t>
  </si>
  <si>
    <t>UgwgfGQ8fXWSBXZP-rp4AaABAg</t>
  </si>
  <si>
    <t>UgyZl9rKj8UsscXSUoZ4AaABAg</t>
  </si>
  <si>
    <t>UgzwFE76yFpiW_sJkj54AaABAg</t>
  </si>
  <si>
    <t>Ugw6IdKoD2yFAZ5HGcV4AaABAg</t>
  </si>
  <si>
    <t>Omggggg😅</t>
  </si>
  <si>
    <t>UgyCshtfUrOmmltW7v54AaABAg</t>
  </si>
  <si>
    <t>Ugw-_k2BkMZS4RUhLRt4AaABAg</t>
  </si>
  <si>
    <t>Ugzww5c3SCW2YIaPrSJ4AaABAg</t>
  </si>
  <si>
    <t>You are very good and so are the things you do😌😊</t>
  </si>
  <si>
    <t>Ugzn7rJyow0qpNe0FQh4AaABAg</t>
  </si>
  <si>
    <t>RIP 😂</t>
  </si>
  <si>
    <t>UgwEjwCOpjJUz28igUZ4AaABAg</t>
  </si>
  <si>
    <t>UgzR-w59wv460tFH6MB4AaABAg</t>
  </si>
  <si>
    <t>Ugwa7a310zH0qPb4fqZ4AaABAg</t>
  </si>
  <si>
    <t>UgzVpEZQiqxAmNoIyT14AaABAg</t>
  </si>
  <si>
    <t>UgxnfINEiEm5HmNHCsB4AaABAg</t>
  </si>
  <si>
    <t>UgzQB0SatXfpAvzScCF4AaABAg</t>
  </si>
  <si>
    <t>UgwUluFQ8auGbW_9IAF4AaABAg</t>
  </si>
  <si>
    <t>Wake Uppppppppppp!!!! lol😂😂</t>
  </si>
  <si>
    <t>Ugwd1_Jd29LrptJmQWd4AaABAg</t>
  </si>
  <si>
    <t>UgxOupQntSwhp2THUqR4AaABAg</t>
  </si>
  <si>
    <t>UgyRUbkxVFZ72sCnqMF4AaABAg</t>
  </si>
  <si>
    <t>Ugw31Sqg_7HHWlj0RUN4AaABAg</t>
  </si>
  <si>
    <t>UgyaN6qKvOdCNPO95yB4AaABAg</t>
  </si>
  <si>
    <t>UgzI5lD8SUXRyiOoSg94AaABAg</t>
  </si>
  <si>
    <t>Ugw206099cK4PP4t_Dd4AaABAg</t>
  </si>
  <si>
    <t>Ugz9_rzpleAnB3dUSJ54AaABAg</t>
  </si>
  <si>
    <t>UgzrHfaA5AsLWmGhe3N4AaABAg</t>
  </si>
  <si>
    <t>Ugzhsg6Ynedvj70oGtB4AaABAg</t>
  </si>
  <si>
    <t>Ugypmnv39T15woMypOJ4AaABAg</t>
  </si>
  <si>
    <t>Ugx8K-GtPBTGfAdHcod4AaABAg</t>
  </si>
  <si>
    <t>Ugxa-mII8c26cCAarMR4AaABAg</t>
  </si>
  <si>
    <t>Ugx3pQ3SJqIfR0JUq2h4AaABAg</t>
  </si>
  <si>
    <t>Ugw_RF39_ebtLDS7x3h4AaABAg</t>
  </si>
  <si>
    <t>Ugw_MKdweo_JLKXkfxt4AaABAg</t>
  </si>
  <si>
    <t>UgynmOQchbCODU7ey8h4AaABAg</t>
  </si>
  <si>
    <t>Ugx-ePhwbMI98r26Zot4AaABAg</t>
  </si>
  <si>
    <t>Ugy8JRiOIsPpg3_HRoZ4AaABAg</t>
  </si>
  <si>
    <t>UgywMp8NkpyAGGcnlbt4AaABAg</t>
  </si>
  <si>
    <t>UgwbKJGqAWz6gpkQcut4AaABAg</t>
  </si>
  <si>
    <t>Ugyyr5nCcqMzxe1xmo14AaABAg</t>
  </si>
  <si>
    <t>UgyTZSHuzsdG3c1g6Sh4AaABAg</t>
  </si>
  <si>
    <t>UgxfGbKIbpHzsWUV5GF4AaABAg</t>
  </si>
  <si>
    <t>UgwEDjUfRCNt_AANveR4AaABAg</t>
  </si>
  <si>
    <t>UgyY4CMyzZnUIBOau6x4AaABAg</t>
  </si>
  <si>
    <t>Ugx2nKk0Ci5NrWMnwal4AaABAg</t>
  </si>
  <si>
    <t>Ugz3ROaUcCcj9Q3OwZx4AaABAg</t>
  </si>
  <si>
    <t>The idiotic cream specially guide because flight feasibly march off a round war. lush, plausible retailer</t>
  </si>
  <si>
    <t>UgyA6Wf2s-iGMFbhfDF4AaABAg</t>
  </si>
  <si>
    <t>You are very good and so are the things you do😉👌</t>
  </si>
  <si>
    <t>UgykrQINpQq0aImG7zF4AaABAg</t>
  </si>
  <si>
    <t>Ugx8rDy91SmsH1Q3oQd4AaABAg</t>
  </si>
  <si>
    <t>UgzsBdogD8vmSjSI-GZ4AaABAg</t>
  </si>
  <si>
    <t>UgzXnXDk6qahmYFD_HV4AaABAg</t>
  </si>
  <si>
    <t>UgyRve55nP41k-ZCWOl4AaABAg</t>
  </si>
  <si>
    <t>UgzQJvDaqsht-tSJdQF4AaABAg</t>
  </si>
  <si>
    <t>Ugyn7jHvVkOE3vF5y-d4AaABAg</t>
  </si>
  <si>
    <t>UgwN7eDd6UOPM6qNLkZ4AaABAg</t>
  </si>
  <si>
    <t>UgwtXvR-XMiWgaDmBFp4AaABAg</t>
  </si>
  <si>
    <t>UgwTEnRIO0PKG6x33pl4AaABAg</t>
  </si>
  <si>
    <t>UgxTW3zoONY6rS8XXlZ4AaABAg</t>
  </si>
  <si>
    <t>Ugzuvn-fO7h1IBKbueF4AaABAg</t>
  </si>
  <si>
    <t>UgzP6yAFTje22tfMUNJ4AaABAg</t>
  </si>
  <si>
    <t>UgyflFwjDDZezKlyzVB4AaABAg</t>
  </si>
  <si>
    <t>UgxpDQKuxYQPY3imPhl4AaABAg</t>
  </si>
  <si>
    <t>UgxujAhhmWSwqW25pjp4AaABAg</t>
  </si>
  <si>
    <t>UgyvnVkLoZwpXPvlWLF4AaABAg</t>
  </si>
  <si>
    <t>UgyLzzIBFBQ_KVvuKsp4AaABAg</t>
  </si>
  <si>
    <t>UgwBiKfcAtxP5s_-RJt4AaABAg</t>
  </si>
  <si>
    <t>UgzfAMTx88tK0IIVkux4AaABAg</t>
  </si>
  <si>
    <t>UgyaE55GbDJHblWLzwl4AaABAg</t>
  </si>
  <si>
    <t>Ugy-bT-N96vgBMlBMfx4AaABAg</t>
  </si>
  <si>
    <t>UgwLvh1UEYS1dwfL1jh4AaABAg</t>
  </si>
  <si>
    <t>Ugy1YpUIO9Mpozqlny14AaABAg</t>
  </si>
  <si>
    <t>Ugzz8VmFN3SmW1-C-HZ4AaABAg</t>
  </si>
  <si>
    <t>UgzphwGLCXxRqVDeqWN4AaABAg</t>
  </si>
  <si>
    <t>UgzCetzs8vFAAkug8aF4AaABAg</t>
  </si>
  <si>
    <t>Ugykg7u4Bn5h6n887MN4AaABAg</t>
  </si>
  <si>
    <t>UgyALakhG9Erex0V1vV4AaABAg</t>
  </si>
  <si>
    <t>UgyqV3XmzpgoakfPTEZ4AaABAg</t>
  </si>
  <si>
    <t>Ugx-DnNazVhGnbVKI9B4AaABAg</t>
  </si>
  <si>
    <t>UgwhucNaGG53cLe5Eyd4AaABAg</t>
  </si>
  <si>
    <t>UgyqL_4xlNjheQYgHL14AaABAg</t>
  </si>
  <si>
    <t>UgyviBoHqWlIwe2BaxZ4AaABAg</t>
  </si>
  <si>
    <t>You are very good and so are the things you do💝</t>
  </si>
  <si>
    <t>UgzG1mqyku5xHhTl6nd4AaABAg</t>
  </si>
  <si>
    <t>UgwIop7KErrPisUZWkJ4AaABAg</t>
  </si>
  <si>
    <t>Ugz1uguDCaZXh5oFjQV4AaABAg</t>
  </si>
  <si>
    <t>UgwKiEINpADWXY0T2QZ4AaABAg</t>
  </si>
  <si>
    <t>UgxNV_68kR52c64d7CF4AaABAg</t>
  </si>
  <si>
    <t>UgxW27CDK0Mp59jG0r14AaABAg</t>
  </si>
  <si>
    <t>UgyjFaVlcBJy51KQpcZ4AaABAg</t>
  </si>
  <si>
    <t>UgyEJCuXKu524nnZRvh4AaABAg</t>
  </si>
  <si>
    <t>UgxMWdVLYC2pdhm7XUd4AaABAg</t>
  </si>
  <si>
    <t>UgwjI7E3vD9Po4oi-st4AaABAg</t>
  </si>
  <si>
    <t>UgxoBep_B7ylk56xyvh4AaABAg</t>
  </si>
  <si>
    <t>UgwZaYl4IOhG4ioK8ax4AaABAg</t>
  </si>
  <si>
    <t>Ugw6mRN-73uobEMtrIN4AaABAg</t>
  </si>
  <si>
    <t>Ugz3gPzKchKPKxkw2jB4AaABAg</t>
  </si>
  <si>
    <t>UgyE6ZsLgJ5hC8X-F5t4AaABAg</t>
  </si>
  <si>
    <t>UgywWBM3fUd4uz7y00p4AaABAg</t>
  </si>
  <si>
    <t>UgwM0XLNSx5DksVs2_F4AaABAg</t>
  </si>
  <si>
    <t>UgzvkAwp5Z0Jkpt_kRB4AaABAg</t>
  </si>
  <si>
    <t>UgyOhCBCGtVrQMdF6NR4AaABAg</t>
  </si>
  <si>
    <t>UgxarU1SJ1btmrSmEAR4AaABAg</t>
  </si>
  <si>
    <t>UgwVzE7sbQ3gOu4b_5B4AaABAg</t>
  </si>
  <si>
    <t>UgyifaFZtQQzc1lx3FZ4AaABAg</t>
  </si>
  <si>
    <t>Ugxe-39uvvCkulwZAHR4AaABAg</t>
  </si>
  <si>
    <t>UgwS8O4BOFtb1EqAu094AaABAg</t>
  </si>
  <si>
    <t>UgzYk9Pj_LodABwk9zV4AaABAg</t>
  </si>
  <si>
    <t>UgwU8OKAB5q5lpe7jKF4AaABAg</t>
  </si>
  <si>
    <t>UgzGuN312MB87d2bBIN4AaABAg</t>
  </si>
  <si>
    <t>i think a warning should be placed on these types of videos. You don't know when someone does this without any backup plans.</t>
  </si>
  <si>
    <t>UgxJMS_OcCHlkP_JYlF4AaABAg</t>
  </si>
  <si>
    <t>Enes Batur Will Always Copy</t>
  </si>
  <si>
    <t>UgxS03dl855e3G9SvsF4AaABAg</t>
  </si>
  <si>
    <t>PNAS hello</t>
  </si>
  <si>
    <t>UgzBLU--9O1ChyQgoD94AaABAg</t>
  </si>
  <si>
    <t>That’s cool my grandma has been doing this for 4 years</t>
  </si>
  <si>
    <t>UgwU1kUi1TVCp7osaUp4AaABAg</t>
  </si>
  <si>
    <t>Oh man.....
You are a wise man............ 🥳🥳🥳</t>
  </si>
  <si>
    <t>UgyuNI6V1mUywVCcINp4AaABAg</t>
  </si>
  <si>
    <t>Love u from india</t>
  </si>
  <si>
    <t>Ugw3Z7_Wf7s9suGyO094AaABAg</t>
  </si>
  <si>
    <t>5:46 bamboozled boi</t>
  </si>
  <si>
    <t>Ugw47y8buR8io1vvhyx4AaABAg</t>
  </si>
  <si>
    <t>Poland 🦓</t>
  </si>
  <si>
    <t>UgwQHa_2ZtM1ulUWnOJ4AaABAg</t>
  </si>
  <si>
    <t>헐 사람 땅이 묻는거...?ㅋㅋㅋㅋ대박</t>
  </si>
  <si>
    <t>UgxCDA3WDFNBvFZTnFd4AaABAg</t>
  </si>
  <si>
    <t>Air said bye felicia</t>
  </si>
  <si>
    <t>UgwBPJsFTuaUkMvkq8B4AaABAg</t>
  </si>
  <si>
    <t>He just use some of his air in side so next time he try to do this again I just wanna say "becarefull of your words"</t>
  </si>
  <si>
    <t>Ugy9QeMuaSV1ykhgOD54AaABAg</t>
  </si>
  <si>
    <t>Yo!</t>
  </si>
  <si>
    <t>Ugyzj2B2R_AujXj_ScJ4AaABAg</t>
  </si>
  <si>
    <t>MrBeast is Jimmy</t>
  </si>
  <si>
    <t>UgwriHBs53Ll6lNxZSR4AaABAg</t>
  </si>
  <si>
    <t>I'm the best fan of beast</t>
  </si>
  <si>
    <t>UgyoXJDrjuw5KFQvV2J4AaABAg</t>
  </si>
  <si>
    <t>name is Jeff</t>
  </si>
  <si>
    <t>UgzY1NKNcvDwKl04d_x4AaABAg</t>
  </si>
  <si>
    <t>Great really awesome 🥰</t>
  </si>
  <si>
    <t>UgztGbJqS6EcUN9Gqu94AaABAg</t>
  </si>
  <si>
    <t>You are sooooo stopied</t>
  </si>
  <si>
    <t>UgwV5xetQ863gEDi50x4AaABAg</t>
  </si>
  <si>
    <t>So kool</t>
  </si>
  <si>
    <t>UgwvGryt9nLv-9BaJEJ4AaABAg</t>
  </si>
  <si>
    <t>Chailer: the ball</t>
  </si>
  <si>
    <t>UgzSC42em_wvCbipQdl4AaABAg</t>
  </si>
  <si>
    <t>You robery you give ida a4 😡</t>
  </si>
  <si>
    <t>Ugz4-LP4eCcAjB0LJtx4AaABAg</t>
  </si>
  <si>
    <t>The mammoth locket demographically shock because hygienic provisionally scold sans a closed passenger. unarmed, tart mint</t>
  </si>
  <si>
    <t>Ugz1CcMfjtWaswNzBCl4AaABAg</t>
  </si>
  <si>
    <t>Wait
Where is washroom toilet?</t>
  </si>
  <si>
    <t>UgyOtDY8wMWmSn6w-4p4AaABAg</t>
  </si>
  <si>
    <t>Coolest man ever spent a lot money to normal people's and says that taking the camera with leg is coolest thing you ever done congrats for World Record</t>
  </si>
  <si>
    <t>Ugw2fKEHinPaOy6pK7F4AaABAg</t>
  </si>
  <si>
    <t>my one phobia is being buried alive</t>
  </si>
  <si>
    <t>UgyHSf6-ZcwhJh8ZrOx4AaABAg</t>
  </si>
  <si>
    <t>What led lights have Chandler?</t>
  </si>
  <si>
    <t>UgzOdd-9vWJDzttHmfZ4AaABAg</t>
  </si>
  <si>
    <t>beast i-</t>
  </si>
  <si>
    <t>Ugw_ca2AAj5h8fZ9IkJ4AaABAg</t>
  </si>
  <si>
    <t>This guy is going crazy how can he do such things</t>
  </si>
  <si>
    <t>UgwGzatA6nd8mRjLqTR4AaABAg</t>
  </si>
  <si>
    <t>Thanks for 66
Now do 70 
Love ❤ you all</t>
  </si>
  <si>
    <t>Ugz7Go1a71weUeCwNsl4AaABAg</t>
  </si>
  <si>
    <t>Thanks for 66 
Now do 70 
Love ❤ you all</t>
  </si>
  <si>
    <t>UgydrDnhwPkV0dVT-iJ4AaABAg</t>
  </si>
  <si>
    <t>are you coming to sri lanka</t>
  </si>
  <si>
    <t>UgwKjHt9sspSGt-GJAt4AaABAg</t>
  </si>
  <si>
    <t>how you can breath in coffin?</t>
  </si>
  <si>
    <t>UgxbTwgzd3g0Ypw8Dp94AaABAg</t>
  </si>
  <si>
    <t>UgwxP9julrVG8EsRqbd4AaABAg</t>
  </si>
  <si>
    <t>UgxFUWJgAqIDqQuWDAF4AaABAg</t>
  </si>
  <si>
    <t>E l’ossigeno ?</t>
  </si>
  <si>
    <t>UgyepGI5-Wjko3XYYOB4AaABAg</t>
  </si>
  <si>
    <t>Your channel is gonna cross PewDiePie</t>
  </si>
  <si>
    <t>UgxV-lhBRPVRqXOLC6J4AaABAg</t>
  </si>
  <si>
    <t>I'm confused how did you survive inside **COFFIN** it's impossible that qxygen remains for 50hrs</t>
  </si>
  <si>
    <t>UgzwnsK1NstW2hpnt1l4AaABAg</t>
  </si>
  <si>
    <t>So how’d you spend 50 hours in that without running out of oxygen?</t>
  </si>
  <si>
    <t>UgwzJ2Va4sWg_kfu03d4AaABAg</t>
  </si>
  <si>
    <t>Did u have air here ?</t>
  </si>
  <si>
    <t>UgzEXM0hV6uDL3sJQTV4AaABAg</t>
  </si>
  <si>
    <t>"Hot Russian Singles In Our Area"
Sounds about right</t>
  </si>
  <si>
    <t>UgxhQNJB1ynJfqu_lLt4AaABAg</t>
  </si>
  <si>
    <t>I just Subbed</t>
  </si>
  <si>
    <t>UgxBcCSymDm9PUpPnld4AaABAg</t>
  </si>
  <si>
    <t>How was it</t>
  </si>
  <si>
    <t>UgxgMDBjvuQWSEtP0yR4AaABAg</t>
  </si>
  <si>
    <t>I see carl's minecraft pig</t>
  </si>
  <si>
    <t>Ugyi6NBVLb_x2Xh8dsx4AaABAg</t>
  </si>
  <si>
    <t>I am still wondering how did he get oxygen ?</t>
  </si>
  <si>
    <t>UgyPQhJM7VOTpJV05WR4AaABAg</t>
  </si>
  <si>
    <t>I ned</t>
  </si>
  <si>
    <t>UgwxfX1Ih_MGTJkzj0Z4AaABAg</t>
  </si>
  <si>
    <t>How can he eat in 50 hours</t>
  </si>
  <si>
    <t>UgwZznBQWsicpxh5hmJ4AaABAg</t>
  </si>
  <si>
    <t>Unsubbing until somebody tells me where to pee is stored</t>
  </si>
  <si>
    <t>UgwFG9sUmHF-8aqKg7l4AaABAg</t>
  </si>
  <si>
    <t>Mr Beast I'm a fan</t>
  </si>
  <si>
    <t>UgyhLFcHL1eyBnFbf-R4AaABAg</t>
  </si>
  <si>
    <t>I love his vids</t>
  </si>
  <si>
    <t>UgyOF5h9ABw4-NxEQil4AaABAg</t>
  </si>
  <si>
    <t>Look at the end of the table there’s some thing moving 6:18</t>
  </si>
  <si>
    <t>UgxxgY-SRX3EFj834zx4AaABAg</t>
  </si>
  <si>
    <t>You forgot to tase!!</t>
  </si>
  <si>
    <t>Ugxd-6UgBQaChTuYPVx4AaABAg</t>
  </si>
  <si>
    <t>The useful tv inspiringly question because charles splenomegaly rub unlike a likeable mark. fanatical, filthy asia</t>
  </si>
  <si>
    <t>UgyotYkrMYYjrkz2syp4AaABAg</t>
  </si>
  <si>
    <t>you're so cool!</t>
  </si>
  <si>
    <t>UgwbkMHDunqxjtKZ5Qt4AaABAg</t>
  </si>
  <si>
    <t>One of the most successful videos of him</t>
  </si>
  <si>
    <t>UgzTIMudJ_4ZQF7TAid4AaABAg</t>
  </si>
  <si>
    <t>Prince Phillip could never</t>
  </si>
  <si>
    <t>UgykQjd3sf_2RbYC6Nt4AaABAg</t>
  </si>
  <si>
    <t>Have I ever said this is my siblings greatest fear?</t>
  </si>
  <si>
    <t>Ugx_dLMl4lyULWl3LSd4AaABAg</t>
  </si>
  <si>
    <t>Mr beast for priminister!!!</t>
  </si>
  <si>
    <t>UgzBJf4gAtCIUwgPgsp4AaABAg</t>
  </si>
  <si>
    <t>UgxiuJduZigWkMnSAh54AaABAg</t>
  </si>
  <si>
    <t>Chandler fir vice president!!!!</t>
  </si>
  <si>
    <t>UgyaSaaZQ4nXefWjvIh4AaABAg</t>
  </si>
  <si>
    <t>Mr beast for presideht</t>
  </si>
  <si>
    <t>UgwOn2JwxgQ7XgVZBCd4AaABAg</t>
  </si>
  <si>
    <t>Mr beast for priminister!!!!!</t>
  </si>
  <si>
    <t>UgwHzRbUNl0iHBehrld4AaABAg</t>
  </si>
  <si>
    <t>Mr Beast  the best youtuber ever!!❤❤❤❤</t>
  </si>
  <si>
    <t>UgyAlIg8hIaPxFWK-pF4AaABAg</t>
  </si>
  <si>
    <t>Mr beast the boss💥🍻👑</t>
  </si>
  <si>
    <t>UgxF1UzBeiPcsi-Uh6J4AaABAg</t>
  </si>
  <si>
    <t>Mr beast for priminister!!</t>
  </si>
  <si>
    <t>Ugzx16RybR1ZeEu4LDF4AaABAg</t>
  </si>
  <si>
    <t>Ugy8flP4IzasRMVNcON4AaABAg</t>
  </si>
  <si>
    <t>❤️❤️❤️❤️👍👍👍👍</t>
  </si>
  <si>
    <t>UgxACuFQ4-sgqeLVJuB4AaABAg</t>
  </si>
  <si>
    <t>dis reminds me of the buried alive story or what ever but I'm late
imao</t>
  </si>
  <si>
    <t>Ugw1gB_SWe62-5k69t54AaABAg</t>
  </si>
  <si>
    <t>I makaysia guys thank you mr beast</t>
  </si>
  <si>
    <t>UgxS1c2-W0Ee5PKypbJ4AaABAg</t>
  </si>
  <si>
    <t>How this guys goes for toilet</t>
  </si>
  <si>
    <t>UgyEIRAYNeSSEOSrZah4AaABAg</t>
  </si>
  <si>
    <t>death is no joke😑
buried with oxygen and with all amenities
funny🤐</t>
  </si>
  <si>
    <t>Ugw6LlT2hrQJVUwxlfR4AaABAg</t>
  </si>
  <si>
    <t>Ugz-JPVg-ogOzvmxMAZ4AaABAg</t>
  </si>
  <si>
    <t>Fan from indonesia ♡♡</t>
  </si>
  <si>
    <t>UgyYtDMzB6DcSfqEgux4AaABAg</t>
  </si>
  <si>
    <t>Hey beast play roblox make account</t>
  </si>
  <si>
    <t>UgylRoIptJkxhc-Al994AaABAg</t>
  </si>
  <si>
    <t>Có ai người Việt hog</t>
  </si>
  <si>
    <t>Ugw12NGHAHTV-N1wpzV4AaABAg</t>
  </si>
  <si>
    <t>UgxAulBRWf7FylL5UhF4AaABAg</t>
  </si>
  <si>
    <t>How do u have oxygen in it</t>
  </si>
  <si>
    <t>UgxrkgzbaWud6HSS5Pd4AaABAg</t>
  </si>
  <si>
    <t>Ugxu0DGh0MLCNpV_ITR4AaABAg</t>
  </si>
  <si>
    <t>My anxiety watching this is unreal</t>
  </si>
  <si>
    <t>UgzUmND9U9ghSGb1p_54AaABAg</t>
  </si>
  <si>
    <t>UgwgfeinrkF949Xwkft4AaABAg</t>
  </si>
  <si>
    <t>dude what if his coffin was caught on fire</t>
  </si>
  <si>
    <t>UgzlBLXYfzQiEgnWcad4AaABAg</t>
  </si>
  <si>
    <t>Time machine</t>
  </si>
  <si>
    <t>Ugy76WayIZKBFgX4Mip4AaABAg</t>
  </si>
  <si>
    <t>Imagine a strong storm coming and everything goes sideways</t>
  </si>
  <si>
    <t>UgzMjeRzxjEBY2vnqPF4AaABAg</t>
  </si>
  <si>
    <t>Hey Jim, we know it’s mad stressful and all doing what u do.. 🥺😭 
Firstly, we love u for how much you give to people. Secondly, we love you for how you are intentionally reflective of what you and how you want the group to be. Thirdly, we love you for how creative and mad strong you are. 
Last and mostly, we love you for being alive. Here to support and cheer you on man 💖✨</t>
  </si>
  <si>
    <t>UgxKVBJt-BF4SNVxbrt4AaABAg</t>
  </si>
  <si>
    <t>How can you breathe because theres no air right ?</t>
  </si>
  <si>
    <t>UgyLtbxjyGy7mHPMRHl4AaABAg</t>
  </si>
  <si>
    <t>Love u Jimmy. :) we are here to support you, yooo</t>
  </si>
  <si>
    <t>UgwbAhBzIQP--qFNXul4AaABAg</t>
  </si>
  <si>
    <t>Привет всем тут есть русский?</t>
  </si>
  <si>
    <t>Ugx23K-3qGCgRp7FKdZ4AaABAg</t>
  </si>
  <si>
    <t>The delicious thumb ultrastructurally program because wrinkle immunohistochemically obey among a mundane uganda. axiomatic, sophisticated lotion</t>
  </si>
  <si>
    <t>UgwhsP_9qJLn7eEsbjJ4AaABAg</t>
  </si>
  <si>
    <t>Did it hurt</t>
  </si>
  <si>
    <t>Ugz-WdpXcVg8Lmo56VJ4AaABAg</t>
  </si>
  <si>
    <t>His name came in newspaper</t>
  </si>
  <si>
    <t>UgyIWTzRvsyiVsHtPZh4AaABAg</t>
  </si>
  <si>
    <t>I absolutely love the content jimmy keep the content up</t>
  </si>
  <si>
    <t>Ugy2DIyInyGE5aVs3yR4AaABAg</t>
  </si>
  <si>
    <t>I wish i have msi gs66 laptop😔😭❤️❤️</t>
  </si>
  <si>
    <t>UgwovNRFUemKa_r2PDF4AaABAg</t>
  </si>
  <si>
    <t>subscribed mrbeast.. and pls pick me. i need money</t>
  </si>
  <si>
    <t>Ugx3Xybe4WtqyYLqBiV4AaABAg</t>
  </si>
  <si>
    <t>Undertaker is joke</t>
  </si>
  <si>
    <t>Ugxa5FghsqwiQRTG4s54AaABAg</t>
  </si>
  <si>
    <t>😭😫😭😭😭😭😭😭😭😭</t>
  </si>
  <si>
    <t>UgzEaT3srEOZROTELGB4AaABAg</t>
  </si>
  <si>
    <t>CAN WE JUST TALK ABOUT KARLS FASHION I LOVE HIM</t>
  </si>
  <si>
    <t>UgzwLg-hz_KtTUIVO-x4AaABAg</t>
  </si>
  <si>
    <t>Mrrrrr beeasstttt 6000 wo ohh</t>
  </si>
  <si>
    <t>UgwHhGow22WiNnQmOhh4AaABAg</t>
  </si>
  <si>
    <t>+1 5 5 1 4 6 5 3 4 8 0
Mr Dave is available on WhatsApp</t>
  </si>
  <si>
    <t>UgwJWU_BpDnQsScjQmh4AaABAg</t>
  </si>
  <si>
    <t>Follow me to see more of Sykkuno, toast and their friends' bloopers. Thank you.</t>
  </si>
  <si>
    <t>UgxCYyTpF7dy-idc1BB4AaABAg</t>
  </si>
  <si>
    <t>The bawdy law customarily rely because anethesiologist coincidingly pray about a phobic dipstick. decisive, obsolete lion</t>
  </si>
  <si>
    <t>Ugy9d39uBGL4fbuWhNp4AaABAg</t>
  </si>
  <si>
    <t>The bite-sized paul accordingly reject because community weekly shelter by a peaceful stamp. foregoing, hysterical handicap</t>
  </si>
  <si>
    <t>UgwInAyd4qJNUXRRDPl4AaABAg</t>
  </si>
  <si>
    <t>UgwBU5ewhEEi-5C9rOF4AaABAg</t>
  </si>
  <si>
    <t>മലയാളി കൾ കുറവാ ലെ</t>
  </si>
  <si>
    <t>UgyJef4uKeCgw3yFbhN4AaABAg</t>
  </si>
  <si>
    <t>Hello mr.beast can your breath inside the coffin</t>
  </si>
  <si>
    <t>UgzZsUV0Sh_XCUeSmYN4AaABAg</t>
  </si>
  <si>
    <t>Can you give me a gaming pc idol</t>
  </si>
  <si>
    <t>UgytIY2nCVU_9Jtx59t4AaABAg</t>
  </si>
  <si>
    <t>since when does Mr.Beast get over 50 Million views in under 2 weeks</t>
  </si>
  <si>
    <t>Ugyda8_fsLGXyTv0lgF4AaABAg</t>
  </si>
  <si>
    <t>cant beat lil gramps. he’s been doing this challenge for 3 months😎</t>
  </si>
  <si>
    <t>UgwatxvAeuiigrnZygB4AaABAg</t>
  </si>
  <si>
    <t>UgzZoF8spNoGQMKqPRN4AaABAg</t>
  </si>
  <si>
    <t>The oval capital mechanistically shrug because cemetery initially inject but a snobbish neon. average, broken pansy</t>
  </si>
  <si>
    <t>UgzApGLCei1JLqdbVJt4AaABAg</t>
  </si>
  <si>
    <t>You are on news in India 🇮🇳</t>
  </si>
  <si>
    <t>UgwXEgm-I98blAh1xvx4AaABAg</t>
  </si>
  <si>
    <t>I feel uncomfortable lol😭✋</t>
  </si>
  <si>
    <t>UgwcA3s45jIA99QXSit4AaABAg</t>
  </si>
  <si>
    <t>i think they dug him up after 24 hours to give him fresh air and remove the pee bottles</t>
  </si>
  <si>
    <t>UgztI116iODOdSSFvhF4AaABAg</t>
  </si>
  <si>
    <t>“Why are coffins so small?” Mean while he’s in the largest coffin I literally ever seen</t>
  </si>
  <si>
    <t>UgzSrljwxmPYDOWRwGJ4AaABAg</t>
  </si>
  <si>
    <t>is now 1:51</t>
  </si>
  <si>
    <t>UgxzyiqZYsb1Q3DZrqd4AaABAg</t>
  </si>
  <si>
    <t>You are CRAZY MAD why do this for fun LOL</t>
  </si>
  <si>
    <t>UgxhLmweyvCerERYSyV4AaABAg</t>
  </si>
  <si>
    <t>Some effort that</t>
  </si>
  <si>
    <t>UgyIRuet1GihYK5VBZ94AaABAg</t>
  </si>
  <si>
    <t>Buy DABABY car</t>
  </si>
  <si>
    <t>UgxSWohGdXI_108F_1R4AaABAg</t>
  </si>
  <si>
    <t>we will never escape the flys</t>
  </si>
  <si>
    <t>Ugz0_O2TLYk7Q_vmAv54AaABAg</t>
  </si>
  <si>
    <t>He is crazy</t>
  </si>
  <si>
    <t>Ugzdz79RZ3yq6TMTakh4AaABAg</t>
  </si>
  <si>
    <t>😂😂😑😂😂</t>
  </si>
  <si>
    <t>UgwnEALXL7cb7waXL5R4AaABAg</t>
  </si>
  <si>
    <t>UgxdIYz6qzEEQUajzQt4AaABAg</t>
  </si>
  <si>
    <t>Hi, Im from the Pilippines, and I love watching your videos.</t>
  </si>
  <si>
    <t>UgzvZeJXROhROJOHBAR4AaABAg</t>
  </si>
  <si>
    <t>Coffin deez nutz</t>
  </si>
  <si>
    <t>UgyPgfjYwPLE-aqAfeZ4AaABAg</t>
  </si>
  <si>
    <t>Hey mr.Beast can you buy me a new yz250 ? 😢</t>
  </si>
  <si>
    <t>Ugz9UZBCueR27VDKhb54AaABAg</t>
  </si>
  <si>
    <t>Do you know how to fly got down there I think it went through the ventilation system into your coffin</t>
  </si>
  <si>
    <t>Ugw4ADk_8eVqoFt6S1x4AaABAg</t>
  </si>
  <si>
    <t>Nailed it.</t>
  </si>
  <si>
    <t>UgxHqZUAsYzMvMFg8Pl4AaABAg</t>
  </si>
  <si>
    <t>I’d never be able to do this</t>
  </si>
  <si>
    <t>UgzpWGb1nZ3l3aCU0Al4AaABAg</t>
  </si>
  <si>
    <t>The purring distribution intialy complete because pyramid substantively prevent minus a jumbled booklet. aboard, literate comfort</t>
  </si>
  <si>
    <t>UgzSiNTmbyXay98DDbt4AaABAg</t>
  </si>
  <si>
    <t>mmm</t>
  </si>
  <si>
    <t>Ugzvjk5i4zi2TVaZ3hJ4AaABAg</t>
  </si>
  <si>
    <t>UgzQqYglbBpDrowxx254AaABAg</t>
  </si>
  <si>
    <t>🤑🤑🤑😷😷😷😷😷😷😷😷😷😷</t>
  </si>
  <si>
    <t>UgyAKxo3dxkalxN1VuN4AaABAg</t>
  </si>
  <si>
    <t>👁👃🏻👁.        
        👄</t>
  </si>
  <si>
    <t>Ugz-0jYQDR89-bNWyr14AaABAg</t>
  </si>
  <si>
    <t>karl is so sweet omg</t>
  </si>
  <si>
    <t>UgzqA_AGAj3a8CdzUKJ4AaABAg</t>
  </si>
  <si>
    <t>Get going tomorrow night or Saturday 55😂😂😂</t>
  </si>
  <si>
    <t>UgxQpMDZhmNBiJML_-t4AaABAg</t>
  </si>
  <si>
    <t>Can my mom have $10,000.01 Mr. Beast</t>
  </si>
  <si>
    <t>Ugwx6Yo0ZL0ZZS2Zdkh4AaABAg</t>
  </si>
  <si>
    <t>This is so sad🙁🙁🙁🙁🙁🙁🙁</t>
  </si>
  <si>
    <t>UgyAIrgmqtyEa_kGE-d4AaABAg</t>
  </si>
  <si>
    <t>Why is your prices on your hoodie outrageous</t>
  </si>
  <si>
    <t>Ugy8RqBJgQtRVvvmWEF4AaABAg</t>
  </si>
  <si>
    <t>Light in coffin🤪</t>
  </si>
  <si>
    <t>UgxkjTI2Lm3KfvG4cdJ4AaABAg</t>
  </si>
  <si>
    <t>p e n I s</t>
  </si>
  <si>
    <t>UgzPc8H8k4_3ePpLyjl4AaABAg</t>
  </si>
  <si>
    <t>Hoping to win for my Birthday this coming june 09🥺</t>
  </si>
  <si>
    <t>UgxkE4AU7820F2YvPEV4AaABAg</t>
  </si>
  <si>
    <t>Ugx6LWfknL3CrS34scp4AaABAg</t>
  </si>
  <si>
    <t>UgzTWpQ5NVJGax3xQcJ4AaABAg</t>
  </si>
  <si>
    <t>Probablemente sea el UNICO comentario en español , osea que saludos,bye</t>
  </si>
  <si>
    <t>UgzyPvQpZNxt7h_JavB4AaABAg</t>
  </si>
  <si>
    <t>my great grandpa is so good that he stayed in the coffin for 109 years</t>
  </si>
  <si>
    <t>UgzqoBodIy_wnKnPpBl4AaABAg</t>
  </si>
  <si>
    <t>Hmm why aunt has been at it for a decade</t>
  </si>
  <si>
    <t>UgyPuzRhXhOyIwozQ6J4AaABAg</t>
  </si>
  <si>
    <t>Ugz25If2cYjkgi_vH_14AaABAg</t>
  </si>
  <si>
    <t>This reminds me of that csi episode just less scary</t>
  </si>
  <si>
    <t>Ugx95_E7cBYZc33qV394AaABAg</t>
  </si>
  <si>
    <t>he looks sick</t>
  </si>
  <si>
    <t>Ugz6evKBKSq-_0E73pp4AaABAg</t>
  </si>
  <si>
    <t>idk how, but Mr. Beasts videos are so comforting.</t>
  </si>
  <si>
    <t>UgyNjmbPDGhiQPWDWPB4AaABAg</t>
  </si>
  <si>
    <t>UgxDmW7orkivdaX-drR4AaABAg</t>
  </si>
  <si>
    <t>Can you breath? Glad you survived.</t>
  </si>
  <si>
    <t>UgyCttJ5cMwsF55rIg94AaABAg</t>
  </si>
  <si>
    <t>My uncle has been doing it 50-40years hes wining it=(</t>
  </si>
  <si>
    <t>UgygZG7Mf2n3RU5a6vN4AaABAg</t>
  </si>
  <si>
    <t>Me who is afraid of being buried alive:👁️👄👁️</t>
  </si>
  <si>
    <t>UgwD4G3iM07tZHPfBPB4AaABAg</t>
  </si>
  <si>
    <t>please pick me please</t>
  </si>
  <si>
    <t>UgzvkI5D2GBSElYun254AaABAg</t>
  </si>
  <si>
    <t>Mr. Beast</t>
  </si>
  <si>
    <t>Ugz09KJ-CNDvajemFTN4AaABAg</t>
  </si>
  <si>
    <t>I wonder if he heard the rain?</t>
  </si>
  <si>
    <t>UgweyKLttUcShWOr0Ix4AaABAg</t>
  </si>
  <si>
    <t>65M in 2 weeks?</t>
  </si>
  <si>
    <t>UgxcG49ogOqjuaUl2ZB4AaABAg</t>
  </si>
  <si>
    <t>I am so closterfobic (I know I didn’t spell that right) I would freak out the moment they put the smallest piece of dirt on.</t>
  </si>
  <si>
    <t>Ugy3aD2cmOFqB8YkyHp4AaABAg</t>
  </si>
  <si>
    <t>UgwXDmmpg1X-1NGKYrF4AaABAg</t>
  </si>
  <si>
    <t>UgwzNLf1OQ3-WyEce554AaABAg</t>
  </si>
  <si>
    <t>UgycxX6TqcNzYkuLzUV4AaABAg</t>
  </si>
  <si>
    <t>The uttermost bat scully match because waiter disappointingly practise regarding a regular billboard. black-and-white, raspy deficit</t>
  </si>
  <si>
    <t>UgxZ7eBd6vy-6wK-Z_B4AaABAg</t>
  </si>
  <si>
    <t>Just vibing in the Ritz coffin ⚰</t>
  </si>
  <si>
    <t>UgxIeOSELTZTNObFRgJ4AaABAg</t>
  </si>
  <si>
    <t>My grandpa has been doing this challenge since 2004</t>
  </si>
  <si>
    <t>Ugw6mcLpqiQlDoJhlpx4AaABAg</t>
  </si>
  <si>
    <t>wait but wouldn't he run out of oxygen-</t>
  </si>
  <si>
    <t>Ugxp8TIrqmi9gplm2d54AaABAg</t>
  </si>
  <si>
    <t>Spending 24 hours in the iss</t>
  </si>
  <si>
    <t>UgzmSnsiikxIdCZWrSp4AaABAg</t>
  </si>
  <si>
    <t>You do everything</t>
  </si>
  <si>
    <t>UgyVWgTmLcwa5irlqXV4AaABAg</t>
  </si>
  <si>
    <t>Tbag?</t>
  </si>
  <si>
    <t>Ugxmby0F0KKWT_5YITh4AaABAg</t>
  </si>
  <si>
    <t>Rip Mr beast the man of the money</t>
  </si>
  <si>
    <t>UgzhYjp0p3qE4-gm_hx4AaABAg</t>
  </si>
  <si>
    <t>Oh my for me that is a scary  to do...</t>
  </si>
  <si>
    <t>Ugxy-r6URJmUnH0RlMF4AaABAg</t>
  </si>
  <si>
    <t>Emerson zoio: Amateur</t>
  </si>
  <si>
    <t>UgxZH6HbyVMSh657PKp4AaABAg</t>
  </si>
  <si>
    <t>Ugx0RxLULvvitPOyHMV4AaABAg</t>
  </si>
  <si>
    <t>Mr.Beast, Lego Lives Matter</t>
  </si>
  <si>
    <t>Ugx9pKcP7vtA866IYmZ4AaABAg</t>
  </si>
  <si>
    <t>It’s the  “This is the last time you gonna see the outside world !” Mr beast : “GOOD”</t>
  </si>
  <si>
    <t>UgwjdVn9lXrpwBr0SAh4AaABAg</t>
  </si>
  <si>
    <t>I hope u don’t what if it seeps into my coffin ⚰️🤣😂🤣😂🤣😂</t>
  </si>
  <si>
    <t>UgwmINsKa0E0IbEprih4AaABAg</t>
  </si>
  <si>
    <t>6:20 gaming coffin</t>
  </si>
  <si>
    <t>Ugz1bQWDmYqZ4krcJEp4AaABAg</t>
  </si>
  <si>
    <t>2:29</t>
  </si>
  <si>
    <t>UgzJGBiZNQzu6pPX4oh4AaABAg</t>
  </si>
  <si>
    <t>Ok bread boys my grandpa is going 5 years strong</t>
  </si>
  <si>
    <t>UgyzKMVPLNmNEtoSoo94AaABAg</t>
  </si>
  <si>
    <t>esas fueron las estupidas ideas😅</t>
  </si>
  <si>
    <t>UgzgkYrVFgmlJpmBdpF4AaABAg</t>
  </si>
  <si>
    <t>Ugx7w8dSp-PtYDcsu2p4AaABAg</t>
  </si>
  <si>
    <t>:me    taze himmmm</t>
  </si>
  <si>
    <t>Ugz8LHy5_pUplBvn4wl4AaABAg</t>
  </si>
  <si>
    <t>karal said  until he get tazed</t>
  </si>
  <si>
    <t>UgyrCgNgCgL4AGj1QOp4AaABAg</t>
  </si>
  <si>
    <t>UgywRdO1ePvTSDDJ5Kt4AaABAg</t>
  </si>
  <si>
    <t>Done😁😁😁</t>
  </si>
  <si>
    <t>Ugx0U3TLhTVUT-KxU3F4AaABAg</t>
  </si>
  <si>
    <t>UgyZCl-QoeVpeyCmSeV4AaABAg</t>
  </si>
  <si>
    <t>6:45✨TIMELAPSE✨</t>
  </si>
  <si>
    <t>Ugwn5MR_aMjNMXvUMz54AaABAg</t>
  </si>
  <si>
    <t>8:11 what a good spawn camp</t>
  </si>
  <si>
    <t>UgxyuDYR8VWagBllR0h4AaABAg</t>
  </si>
  <si>
    <t>We don’t get to see the boys get punished?!?</t>
  </si>
  <si>
    <t>Ugxx34HdCk_GUT00cSZ4AaABAg</t>
  </si>
  <si>
    <t>You guy are crazy</t>
  </si>
  <si>
    <t>Ugx88tAsxU-cGjRPE594AaABAg</t>
  </si>
  <si>
    <t>Gracie Mr. beast</t>
  </si>
  <si>
    <t>UgztAeRg47CBdnA2H5t4AaABAg</t>
  </si>
  <si>
    <t>How da fawq does he breathe</t>
  </si>
  <si>
    <t>UgyB0ro-EOcvDZb8c754AaABAg</t>
  </si>
  <si>
    <t>UgzGl7716kx6Mda9N4V4AaABAg</t>
  </si>
  <si>
    <t>The erratic justice distinctly announce because arrow relevantly reach near a gamy mail. whimsical, absent rat</t>
  </si>
  <si>
    <t>UgxdiW-jgDbDRnWU_fB4AaABAg</t>
  </si>
  <si>
    <t>UgyyRipS25dnSufuy2t4AaABAg</t>
  </si>
  <si>
    <t>Me, who started screaming and pounding on the door of my friend’s closet when it got stuck for 5 seconds...I’m claustrophobic just watching this</t>
  </si>
  <si>
    <t>UgyceaOWMY2e6ycgNhZ4AaABAg</t>
  </si>
  <si>
    <t>Biggest FAN 🏆🔥🔥🔥🔥🔥</t>
  </si>
  <si>
    <t>UgzISSVf1FgaKhUZVl54AaABAg</t>
  </si>
  <si>
    <t>UgwWFqFZ4xbu2dndIl94AaABAg</t>
  </si>
  <si>
    <t>days ago</t>
  </si>
  <si>
    <t>UgwfC7cPAIoYtGr9nMt4AaABAg</t>
  </si>
  <si>
    <t>Ugwd7_8FDCXbGdILeLZ4AaABAg</t>
  </si>
  <si>
    <t>I wanna do this so badlh</t>
  </si>
  <si>
    <t>Ugydlj5mqiUi1z4-tUt4AaABAg</t>
  </si>
  <si>
    <t>Yo how did he breathe under there he should be suffocating</t>
  </si>
  <si>
    <t>UgyFgi4b2JtfXEtL1id4AaABAg</t>
  </si>
  <si>
    <t>Ugz4271c7STqBC0ISwd4AaABAg</t>
  </si>
  <si>
    <t>Morgz was first</t>
  </si>
  <si>
    <t>UgxYOVCsA81wbKtT_sZ4AaABAg</t>
  </si>
  <si>
    <t>Why are Karals Nails pink purple and blue?</t>
  </si>
  <si>
    <t>UgwNSo7r70pMtZLI3X14AaABAg</t>
  </si>
  <si>
    <t>I love mister beast i need 10k my family is struggleing to pay rent i need help</t>
  </si>
  <si>
    <t>Ugz27-oDsNA7zciQhb54AaABAg</t>
  </si>
  <si>
    <t>I have a cat lmao</t>
  </si>
  <si>
    <t>UgzznFBg1g45zGnuk8x4AaABAg</t>
  </si>
  <si>
    <t>dude i used the browser honey to sve money thanks mr beast</t>
  </si>
  <si>
    <t>UgxKFEbPd1M1MKQzcL14AaABAg</t>
  </si>
  <si>
    <t>OMG Jimmy i can't believe u were buried alive for 50 freaking hours dude</t>
  </si>
  <si>
    <t>UgyRJBWmhbw6-QZiufp4AaABAg</t>
  </si>
  <si>
    <t>UgzwwPuQLX8waxvihoN4AaABAg</t>
  </si>
  <si>
    <t>Poor mr. best</t>
  </si>
  <si>
    <t>Ugxg5cW8umFnsKMM62N4AaABAg</t>
  </si>
  <si>
    <t>Bad ending: you killed mr beast congrats</t>
  </si>
  <si>
    <t>UgxRfs8kNcUn86vIBCl4AaABAg</t>
  </si>
  <si>
    <t>HOW</t>
  </si>
  <si>
    <t>UgwrXHt2b_Or7BwhmRl4AaABAg</t>
  </si>
  <si>
    <t>a fly?</t>
  </si>
  <si>
    <t>UgwFd--1a-jrg23EMZZ4AaABAg</t>
  </si>
  <si>
    <t>this dumb 😒</t>
  </si>
  <si>
    <t>UgwVes0AJxKvm0-eXZh4AaABAg</t>
  </si>
  <si>
    <t>The gigantic moustache parallely muddle because egypt regionally choke despite a handsomely capricorn. onerous, hapless event</t>
  </si>
  <si>
    <t>UgzxsQhq4bfAn2pS_ft4AaABAg</t>
  </si>
  <si>
    <t>12:03 Someone when Mrbeasts gives them money</t>
  </si>
  <si>
    <t>UgxlRnjq7SI6J5iEJGl4AaABAg</t>
  </si>
  <si>
    <t>I fell very chostriphobic by just watching this</t>
  </si>
  <si>
    <t>Ugwcqa0pQuB4af2wbUd4AaABAg</t>
  </si>
  <si>
    <t>124356879090095123456789</t>
  </si>
  <si>
    <t>Ugy5of-25Lkj480nk4x4AaABAg</t>
  </si>
  <si>
    <t>OMGGG!</t>
  </si>
  <si>
    <t>Ugx75Rr-9x6ZjdsUjyF4AaABAg</t>
  </si>
  <si>
    <t>UgxQHtW-SC6P5O_9oIp4AaABAg</t>
  </si>
  <si>
    <t>spa</t>
  </si>
  <si>
    <t>UgxATlr_117sAhxFbVV4AaABAg</t>
  </si>
  <si>
    <t>YOUR crazy why are they talking about pee</t>
  </si>
  <si>
    <t>UgypDY1DVEJ1BOxyQmF4AaABAg</t>
  </si>
  <si>
    <t>UgyNobI3uDCZRunsNmN4AaABAg</t>
  </si>
  <si>
    <t>Music please</t>
  </si>
  <si>
    <t>Ugwr0e6Z4OgACvKH6SB4AaABAg</t>
  </si>
  <si>
    <t>UgwHlDnyBDMbLZAo3LR4AaABAg</t>
  </si>
  <si>
    <t>Fly got in the diet how?</t>
  </si>
  <si>
    <t>UgypI_5ujm2rvCmzQa54AaABAg</t>
  </si>
  <si>
    <t>Bjir bayangin mereka lupa</t>
  </si>
  <si>
    <t>UgxDJ1_QFzKqlSfRkyh4AaABAg</t>
  </si>
  <si>
    <t>One of the boys: this is your last time seeing us in the outside world
Mr beast: GoOd</t>
  </si>
  <si>
    <t>UgxeVQ2pwW5oWFd5z614AaABAg</t>
  </si>
  <si>
    <t>Yo I just realized the shirt jimmy is wearing I also have</t>
  </si>
  <si>
    <t>UgwSxqjqLyaiCW14uQV4AaABAg</t>
  </si>
  <si>
    <t>9:48😂😂😂😂</t>
  </si>
  <si>
    <t>Ugxz1rrd6osfMikVuEp4AaABAg</t>
  </si>
  <si>
    <t>Oh no oh nooo pls stop😭😭</t>
  </si>
  <si>
    <t>Ugz5a9Qq6a3ylfXYsSV4AaABAg</t>
  </si>
  <si>
    <t>how did you commit the poopoo whilst in the coffin</t>
  </si>
  <si>
    <t>UgzwHyP8K0g9AjvhArh4AaABAg</t>
  </si>
  <si>
    <t>Love your videos! This was really funny!</t>
  </si>
  <si>
    <t>Ugx9ufxS5PRvesiNchp4AaABAg</t>
  </si>
  <si>
    <t>As you can see in 7:40 Jimmy's Hotdog is Hard.</t>
  </si>
  <si>
    <t>UgwlKq-8wCMg_v2RPzd4AaABAg</t>
  </si>
  <si>
    <t>Hey I love your voice</t>
  </si>
  <si>
    <t>UgxQ-gRscwlY0lyAnR94AaABAg</t>
  </si>
  <si>
    <t>The abhorrent shallot postprandially push because egypt putatively level amongst a snotty chalk. humorous, jealous swamp</t>
  </si>
  <si>
    <t>Ugyiw3bUekMlf6zwQRp4AaABAg</t>
  </si>
  <si>
    <t>i subscribe !!!!!!!!!!! yay</t>
  </si>
  <si>
    <t>Ugw4GnR2Yv8pJRYlQNV4AaABAg</t>
  </si>
  <si>
    <t>6:57 Carls outfit 🥰</t>
  </si>
  <si>
    <t>UgxRlTufyVFboKwViRR4AaABAg</t>
  </si>
  <si>
    <t>UgwAfjVqYNVU2mlpR_d4AaABAg</t>
  </si>
  <si>
    <t>The amount of times Karl said 'yo Jimmy' lots 🙂😂</t>
  </si>
  <si>
    <t>Ugz-TSLRKq1jQUGWwYR4AaABAg</t>
  </si>
  <si>
    <t>Why did you</t>
  </si>
  <si>
    <t>UgzqBD7M9ENY9GDyHXV4AaABAg</t>
  </si>
  <si>
    <t>How in the world did you breathe ;__;
Edit: oh nvm lol</t>
  </si>
  <si>
    <t>Ugz78HT1O9DoYDPT-NR4AaABAg</t>
  </si>
  <si>
    <t>My claustrophobic could never</t>
  </si>
  <si>
    <t>UgzFYDQ8am1pMu4-cpB4AaABAg</t>
  </si>
  <si>
    <t>6:20 imagine they turn them back on and he’s just gone</t>
  </si>
  <si>
    <t>Ugz6xVfqttrmVmZaKyJ4AaABAg</t>
  </si>
  <si>
    <t>UgxV5OiSGYoO8Tr-rkJ4AaABAg</t>
  </si>
  <si>
    <t>The things jimmy does for his fans</t>
  </si>
  <si>
    <t>UgzpWtFGpfUoZ7RVzdV4AaABAg</t>
  </si>
  <si>
    <t>5:33 LMAOOO</t>
  </si>
  <si>
    <t>UgylgowYndIsTAuoNu94AaABAg</t>
  </si>
  <si>
    <t>I have the same walkies</t>
  </si>
  <si>
    <t>Ugyxz6mm4U_Ru9adrxZ4AaABAg</t>
  </si>
  <si>
    <t>Erm how did no smoke from the campfire go into the ac</t>
  </si>
  <si>
    <t>Ugz0PXTzIIhU8WI9-lZ4AaABAg</t>
  </si>
  <si>
    <t>Maybe I can win money for my wedding!!</t>
  </si>
  <si>
    <t>UgyB5AoXWJLi-qrUfC14AaABAg</t>
  </si>
  <si>
    <t>mr Best do you play fortnite</t>
  </si>
  <si>
    <t>UgxL2t1LCZgd4LK2RwF4AaABAg</t>
  </si>
  <si>
    <t>mr Best  when you ok in the coffin</t>
  </si>
  <si>
    <t>UgxRtvGpOkVWE15Tiz14AaABAg</t>
  </si>
  <si>
    <t>Ugw6yjHDIKAfWNEVeyZ4AaABAg</t>
  </si>
  <si>
    <t>Ugzp9qCO3l3z9NSrxUd4AaABAg</t>
  </si>
  <si>
    <t>UgzvqcUy0rP0dTn_u914AaABAg</t>
  </si>
  <si>
    <t>Lol definitely earned a subscribe 😂💪🏿</t>
  </si>
  <si>
    <t>Ugw2YvEpTTSHp2Kx5hp4AaABAg</t>
  </si>
  <si>
    <t>id expect a Coffin dance To b honest :))</t>
  </si>
  <si>
    <t>UgxosLhDLfXf4EaGf2x4AaABAg</t>
  </si>
  <si>
    <t>i need it</t>
  </si>
  <si>
    <t>UgzVzl7_H0mDjzbaQbJ4AaABAg</t>
  </si>
  <si>
    <t>FK</t>
  </si>
  <si>
    <t>UgzvaXprEMpjsAO4NrN4AaABAg</t>
  </si>
  <si>
    <t>don't try this at home  :)</t>
  </si>
  <si>
    <t>Ugy-LBTObEC-kakJ3UJ4AaABAg</t>
  </si>
  <si>
    <t>pleaseee</t>
  </si>
  <si>
    <t>UgwkQEq4oP32upGuC8Z4AaABAg</t>
  </si>
  <si>
    <t>can i have the money</t>
  </si>
  <si>
    <t>UgzgDN2dcArnMMyHgYZ4AaABAg</t>
  </si>
  <si>
    <t>Ugz-5awwcpN4YOHHNB14AaABAg</t>
  </si>
  <si>
    <t>اكوواحدعربي</t>
  </si>
  <si>
    <t>UgxAv86NnPQANIRLIPd4AaABAg</t>
  </si>
  <si>
    <t>Hi jimmie I ❤️ your channel</t>
  </si>
  <si>
    <t>UgyFfYlft7iS85hyG8d4AaABAg</t>
  </si>
  <si>
    <t>I swear with Jimmy’s sub growth he’s deffo gunna overtake pewdiepie in a few years I swear to god</t>
  </si>
  <si>
    <t>UgxT2LfJcg74mRzb9nB4AaABAg</t>
  </si>
  <si>
    <t>this is cool</t>
  </si>
  <si>
    <t>UgxBpBewUAbJcXuMhiJ4AaABAg</t>
  </si>
  <si>
    <t>Love from fiji 🇫🇯</t>
  </si>
  <si>
    <t>UgzP81Qs7dJfKpw_E5F4AaABAg</t>
  </si>
  <si>
    <t>UgzEKAV59oFrr5RL8Tt4AaABAg</t>
  </si>
  <si>
    <t>Vamos a por ti &gt;:(</t>
  </si>
  <si>
    <t>UgyN_5qt2n2C9lPEhX14AaABAg</t>
  </si>
  <si>
    <t>maybe you won't answer me but, is this the hardest challenge you have ever done&gt;????</t>
  </si>
  <si>
    <t>Ugwd7wu7hEWSVbTxtSp4AaABAg</t>
  </si>
  <si>
    <t>My grandpa did sooooooo many more hours dude you are literally freeeeeeeeeeeeeeeeee</t>
  </si>
  <si>
    <t>UgwBiIXt7kDGJthYirR4AaABAg</t>
  </si>
  <si>
    <t>Where do you get your money</t>
  </si>
  <si>
    <t>Ugw6S94UZjed6Q7nXdx4AaABAg</t>
  </si>
  <si>
    <t>“Hot Russian singles in our area”😂😂😂</t>
  </si>
  <si>
    <t>Ugzubl-Ly9xu278LSw14AaABAg</t>
  </si>
  <si>
    <t>ᵒⁿˡʸ ˡᵉᵍᵉⁿᵈˢ ᵖᵒᵍᵍᵉʳˢ ᵃⁿᵈ ʰᵒᵐᶦᵉˢ ᶜᵃⁿ ˢᵘᵇˢᶜʳᶦᵇᵉ ᵐᵉ.</t>
  </si>
  <si>
    <t>Ugx3kBGagrmktwMqztJ4AaABAg</t>
  </si>
  <si>
    <t>Hey Mr. beast I have a Lotta money to</t>
  </si>
  <si>
    <t>UgxzbZ2xB7hayY-QRpJ4AaABAg</t>
  </si>
  <si>
    <t>The present ukraine algorithmically label because vibraphone suggestively scold to a damaged glider. voracious, fabulous religion</t>
  </si>
  <si>
    <t>UgwHeCcAOgk0AwkwZXp4AaABAg</t>
  </si>
  <si>
    <t>12:32
get that camera outta my fa-</t>
  </si>
  <si>
    <t>Ugz7NcSC-G1FlvMcd294AaABAg</t>
  </si>
  <si>
    <t>🤪🤪🤪🤪🤪🤪🤪🤪🤪🤪🤪🤪🤪🤪🤪🤪🤪🤪🤪🤪🤪🤪🤪🤪🤪🤪🤪🤪🤪🤪🤪🤪🤪🤪🤪🤪🤪🤪🤪🤪🤪🤪🤪🤪🤪🤪🤪🤪🤪🤪🤪🤪🤪🤪🤪🤪🤪🤪🤪🤪🤪🤪🤪🤪🤪🤪🤪🤪🤪🤪🤪🤪🤪🤪🤪🤪🤪🤪🤪🤪🤪🤪🤪🤪🤪🤪🤪🤪🤪🤪🤪🤪🤪🤪</t>
  </si>
  <si>
    <t>UgxqQqTKeBiRifGmdlp4AaABAg</t>
  </si>
  <si>
    <t>Turning nine</t>
  </si>
  <si>
    <t>UgzwS7H3gRm-AVweOjt4AaABAg</t>
  </si>
  <si>
    <t>Am 8</t>
  </si>
  <si>
    <t>UgyxfC9xh9zTOdRCh3p4AaABAg</t>
  </si>
  <si>
    <t>Please me mr beast I need it for  family</t>
  </si>
  <si>
    <t>Ugzq7UBXb4ZlUtePqd54AaABAg</t>
  </si>
  <si>
    <t>2:17
2:42
3:18
3:44
3:48
3:52
4:16</t>
  </si>
  <si>
    <t>Ugxko9j4Tj7HtxQSsih4AaABAg</t>
  </si>
  <si>
    <t>Karls fit is absolutely exquisite</t>
  </si>
  <si>
    <t>Ugzs4YA2c5-RcXg73Ot4AaABAg</t>
  </si>
  <si>
    <t>The receptive confirmation conclusively scratch because eggplant iteratively tempt off a  freezing look. eight, ratty font</t>
  </si>
  <si>
    <t>Ugw5YA_ZeQjSCDWEDMZ4AaABAg</t>
  </si>
  <si>
    <t>Não do you Brev</t>
  </si>
  <si>
    <t>UgwRIwsAE2FOFy1AuSV4AaABAg</t>
  </si>
  <si>
    <t>Who cares</t>
  </si>
  <si>
    <t>UgznVQ1CZ5Dbjcrh0UR4AaABAg</t>
  </si>
  <si>
    <t>Ugzg4R2P9K2MP7xNiet4AaABAg</t>
  </si>
  <si>
    <t>no plyssssss</t>
  </si>
  <si>
    <t>UgzGSvA4a6m1pRSt8wB4AaABAg</t>
  </si>
  <si>
    <t>The hard-to-find dance electrophysiologically occur because sponge causally alert beneath a null approval. mixed, ritzy pear</t>
  </si>
  <si>
    <t>UgzlsKj69_hm6qu7NAJ4AaABAg</t>
  </si>
  <si>
    <t>The overwrought skirt mainly curl because arm characteristically fade mid a knowing magic. faint fair, striped war</t>
  </si>
  <si>
    <t>UgyDD0AYOLktgfFN9tF4AaABAg</t>
  </si>
  <si>
    <t>Oh my God...!!That was crazyyyy...damnnn😥</t>
  </si>
  <si>
    <t>Ugx2YsKjCkYZUDIUBKp4AaABAg</t>
  </si>
  <si>
    <t>New fear unlocked 🔒</t>
  </si>
  <si>
    <t>UgzIDFIteSd5PIkRqkd4AaABAg</t>
  </si>
  <si>
    <t>Jimmy's crying 😭😭</t>
  </si>
  <si>
    <t>UgwVSgCY5u5DQSMk5Rp4AaABAg</t>
  </si>
  <si>
    <t>Why don't you come to India Bangalore 😊</t>
  </si>
  <si>
    <t>Ugyyrbv3yf7ytjBxDOZ4AaABAg</t>
  </si>
  <si>
    <t>UgxbLwkEeBUrjWH9Djp4AaABAg</t>
  </si>
  <si>
    <t>Waaaaaa</t>
  </si>
  <si>
    <t>UgxrwKNlI13cADgfIrF4AaABAg</t>
  </si>
  <si>
    <t>Just too much</t>
  </si>
  <si>
    <t>UgzFkqa7xb1kXQjjXQZ4AaABAg</t>
  </si>
  <si>
    <t>I I love your channel</t>
  </si>
  <si>
    <t>Ugyc7xXFnmZS1v-5Q7h4AaABAg</t>
  </si>
  <si>
    <t>UgzzI5xSzBBze_Iq7el4AaABAg</t>
  </si>
  <si>
    <t>There is a gitch to sucribe</t>
  </si>
  <si>
    <t>UgyF6THZXaBLmcGwRIl4AaABAg</t>
  </si>
  <si>
    <t>UgyBoaxyhrWT1hrxiBB4AaABAg</t>
  </si>
  <si>
    <t>I did it already I've been subscribed</t>
  </si>
  <si>
    <t>UgzEAKbDj1j1MfWP2n54AaABAg</t>
  </si>
  <si>
    <t>Reminder to wash your hands after you pee!</t>
  </si>
  <si>
    <t>UgyT951KMcRDiM07h3Z4AaABAg</t>
  </si>
  <si>
    <t>Rtvoi game hhhrrr</t>
  </si>
  <si>
    <t>Ugxvl5Bi4OaUCaeufJJ4AaABAg</t>
  </si>
  <si>
    <t>UgyFmOEnKPKtRK2B7T54AaABAg</t>
  </si>
  <si>
    <t>3:45 
ranboozled</t>
  </si>
  <si>
    <t>Ugx-cj-uncXosqVJ8Kt4AaABAg</t>
  </si>
  <si>
    <t>Mr. Beast in 2100: There is too much population, so I made a new Earth</t>
  </si>
  <si>
    <t>UgybCDopOdv7dY-vuuZ4AaABAg</t>
  </si>
  <si>
    <t>Props to Jimmy......I wouldn't of made it past the first few shovels of dirt</t>
  </si>
  <si>
    <t>UgzouUMWjlIVIRfJ8Kt4AaABAg</t>
  </si>
  <si>
    <t>5:15</t>
  </si>
  <si>
    <t>Ugz_IUNojbvKrLOOgFZ4AaABAg</t>
  </si>
  <si>
    <t>UgwIqfVn197fgngNHLJ4AaABAg</t>
  </si>
  <si>
    <t>UgxgpslUEbST4f3SaDx4AaABAg</t>
  </si>
  <si>
    <t>Sub done</t>
  </si>
  <si>
    <t>Ugxfh1sFuyTHDz0CRmt4AaABAg</t>
  </si>
  <si>
    <t>They have the gummy bear song lol oh I'm a gummy bear yes I'm a gummy bear
Edit: 3:45</t>
  </si>
  <si>
    <t>UgxC9bxtzZ_fzLuz3vF4AaABAg</t>
  </si>
  <si>
    <t>How did you poty in coffin and eating 🙄🤔</t>
  </si>
  <si>
    <t>UgxzJXgcxSjdejecyFJ4AaABAg</t>
  </si>
  <si>
    <t>Ой Лёша Майсак точно такое же видео</t>
  </si>
  <si>
    <t>Ugw3ZEtvIKFjBynAvTp4AaABAg</t>
  </si>
  <si>
    <t>UgzjyVbXei2pdzRguel4AaABAg</t>
  </si>
  <si>
    <t>I subscribe xd</t>
  </si>
  <si>
    <t>Ugx81BCCfv819sq5GlB4AaABAg</t>
  </si>
  <si>
    <t>So much can go wrong</t>
  </si>
  <si>
    <t>UgzcVUJHz-A-q18ImFR4AaABAg</t>
  </si>
  <si>
    <t>eness baturr yutubb budurr</t>
  </si>
  <si>
    <t>UgyoDEY-HjsRnY8WH9t4AaABAg</t>
  </si>
  <si>
    <t>Hi mr beast ur my fav YouTuber and I love ur vids and u are my idol u make me smile all the time!!!</t>
  </si>
  <si>
    <t>UgzggdwXquHNJcKTBHN4AaABAg</t>
  </si>
  <si>
    <t>UgxUInFA7_6rHbeddQF4AaABAg</t>
  </si>
  <si>
    <t>How are you getting oxygen? 😅🤣</t>
  </si>
  <si>
    <t>Ugzd1hlWTk3KmCTE7rN4AaABAg</t>
  </si>
  <si>
    <t>50 hours of people torturing you while you're buried. "I need better friends." Moment or what? 😂 
Me in real life: I want to play too.</t>
  </si>
  <si>
    <t>Ugx9vJ121n1XSOGdQkN4AaABAg</t>
  </si>
  <si>
    <t>UgyZeY7cPjhfn3mLqkF4AaABAg</t>
  </si>
  <si>
    <t>Ugzzx1XYD5cbWbL2rA94AaABAg</t>
  </si>
  <si>
    <t>It’s funny how the flys lifespan is shorter then the challenge</t>
  </si>
  <si>
    <t>UgxsueTFS6R9bZwp2EZ4AaABAg</t>
  </si>
  <si>
    <t>Jimmy: *takes out batteries in Walkie talkie* now they think I’m listing
Chris: OH IM A GUMMY BEAR 3:43</t>
  </si>
  <si>
    <t>Ugz3-XZJBkgFuIu8WmR4AaABAg</t>
  </si>
  <si>
    <t>mr beast finally copied mgz</t>
  </si>
  <si>
    <t>UgxOprO60-VO55eiEp54AaABAg</t>
  </si>
  <si>
    <t>What can i do to win a gaming pc from you 🥺</t>
  </si>
  <si>
    <t>Ugzh09WtIp8O6z2agoB4AaABAg</t>
  </si>
  <si>
    <t>UgygCComSSxVu_JK9zF4AaABAg</t>
  </si>
  <si>
    <t>Iphone giveaways pleaseeeee😭😭😭😭😭😭😢</t>
  </si>
  <si>
    <t>UgxVyMBKsXGEEx07aJF4AaABAg</t>
  </si>
  <si>
    <t>Ugy6xsBWcLYIMvcbmhx4AaABAg</t>
  </si>
  <si>
    <t>wait, how did you do that
an
why</t>
  </si>
  <si>
    <t>UgwNPWUawRveIWFqkyN4AaABAg</t>
  </si>
  <si>
    <t>Mr beast mad respect for you bro mad respect for you.</t>
  </si>
  <si>
    <t>UgzAz6GUVCL5qYHL2iV4AaABAg</t>
  </si>
  <si>
    <t>aawfawf i love mr beast</t>
  </si>
  <si>
    <t>UgxZv77GoByps0wBpWR4AaABAg</t>
  </si>
  <si>
    <t>You think it's funny?</t>
  </si>
  <si>
    <t>Ugy4ZRmYvthwGUocIJt4AaABAg</t>
  </si>
  <si>
    <t>Guys I want to tell I got the 10k dollars I love u MrBeast</t>
  </si>
  <si>
    <t>UgynJGkf51gsX1WT1B54AaABAg</t>
  </si>
  <si>
    <t>h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i</t>
  </si>
  <si>
    <t>Ugz3C2w8NRTxafGDrxB4AaABAg</t>
  </si>
  <si>
    <t>How can you breathe god!?</t>
  </si>
  <si>
    <t>Ugz-pFAhftEuH341MrF4AaABAg</t>
  </si>
  <si>
    <t>The disgusting guatemalan utrastructurally work because estimate encouragingly dust with a hallowed doubt. plant, late arrow</t>
  </si>
  <si>
    <t>UgzNTL00fhtbH66Ptmp4AaABAg</t>
  </si>
  <si>
    <t>I'm subscribe your chennal</t>
  </si>
  <si>
    <t>UgxH2X3oqh3d4MmUwx94AaABAg</t>
  </si>
  <si>
    <t>My booooooooooooooolls</t>
  </si>
  <si>
    <t>UgwdsheIerPXrvZhPEV4AaABAg</t>
  </si>
  <si>
    <t>UgwZKurl9qgTjIQLts54AaABAg</t>
  </si>
  <si>
    <t>UgzB-0PJKexqxylgy9t4AaABAg</t>
  </si>
  <si>
    <t>Jimmy cries</t>
  </si>
  <si>
    <t>UgxSPC-FaCzQQDnnoQh4AaABAg</t>
  </si>
  <si>
    <t>Omg you guys are funny</t>
  </si>
  <si>
    <t>UgzM2TpctLXwYK0D6Ex4AaABAg</t>
  </si>
  <si>
    <t>UgzqHRa-BI6vy4pEZGV4AaABAg</t>
  </si>
  <si>
    <t>Mr Beast: I am fine here
Oxygen: I am Infinite.....!!</t>
  </si>
  <si>
    <t>UgxMxeCB2Dmcg7QpPTF4AaABAg</t>
  </si>
  <si>
    <t>Ugzs8NBgzaXwnYjCSlx4AaABAg</t>
  </si>
  <si>
    <t>Hhahahahahahahaha</t>
  </si>
  <si>
    <t>Ugwnt9mKr7aZLKPPoH94AaABAg</t>
  </si>
  <si>
    <t>HY JIMMMMMMMMYYYYYYYYYYYY   DO U PLAY APEX LEGENDS ?????????</t>
  </si>
  <si>
    <t>Ugy7rXaIun_t4fCIiwl4AaABAg</t>
  </si>
  <si>
    <t>Dudeee</t>
  </si>
  <si>
    <t>Ugzp3piPoWOwj-YTQTJ4AaABAg</t>
  </si>
  <si>
    <t>HOW you get a oxygen?</t>
  </si>
  <si>
    <t>UgzrkDUhPqbKvULERAh4AaABAg</t>
  </si>
  <si>
    <t>karl is a living meme i swear</t>
  </si>
  <si>
    <t>UgyFvj5cHkAm1dPAWRV4AaABAg</t>
  </si>
  <si>
    <t>Why just why</t>
  </si>
  <si>
    <t>UgxgHLg3O9vH2u8Lelt4AaABAg</t>
  </si>
  <si>
    <t>Just saw mrbeast on Indian news 💥</t>
  </si>
  <si>
    <t>UgyorYr7nnuQsqewYcl4AaABAg</t>
  </si>
  <si>
    <t># help jimmy</t>
  </si>
  <si>
    <t>UgwpRq-QhOacYu4vAsZ4AaABAg</t>
  </si>
  <si>
    <t>Mr beast: this is the coolest thing I have ever done. 
Me:u just picked a camera with ur foot</t>
  </si>
  <si>
    <t>UgytQ0sIZCsgCZvXKnl4AaABAg</t>
  </si>
  <si>
    <t>Ugzt9WK1oqB7vJ3NfJJ4AaABAg</t>
  </si>
  <si>
    <t>UgwiKHY2a4K3MxeGi2F4AaABAg</t>
  </si>
  <si>
    <t>This is very stupid of you...</t>
  </si>
  <si>
    <t>Ugx1KlroHGhYvlT3vwR4AaABAg</t>
  </si>
  <si>
    <t>In future Jimmy would be who would make it to go to the space can keep it</t>
  </si>
  <si>
    <t>UgzC9g_82M24c-dqIjZ4AaABAg</t>
  </si>
  <si>
    <t>omg 😱 that was scary</t>
  </si>
  <si>
    <t>Ugx7WibCCfpLEgAKFCZ4AaABAg</t>
  </si>
  <si>
    <t>this is megga dangerous liads of ppl have died doing thjs</t>
  </si>
  <si>
    <t>Ugxg9ep-yUVbfmoWt6p4AaABAg</t>
  </si>
  <si>
    <t>how to stupidly die:</t>
  </si>
  <si>
    <t>UgxCdDVz6IXd-FVGWb54AaABAg</t>
  </si>
  <si>
    <t>Ugxik7-zPDb2EE7yF5V4AaABAg</t>
  </si>
  <si>
    <t>wow gud job</t>
  </si>
  <si>
    <t>UgwhEUxHFo0HHDx7ej54AaABAg</t>
  </si>
  <si>
    <t>Am I the only one who would be terrified - CAN HE BREATH 😩</t>
  </si>
  <si>
    <t>Ugy_lMIhjkga601MpJ14AaABAg</t>
  </si>
  <si>
    <t>it should be dark in his coffin^^</t>
  </si>
  <si>
    <t>UgxbRMT5jLWPco-Vdb94AaABAg</t>
  </si>
  <si>
    <t>MALYALIS ANY</t>
  </si>
  <si>
    <t>UgySE-clVqlavyd6QJx4AaABAg</t>
  </si>
  <si>
    <t>I could never do it</t>
  </si>
  <si>
    <t>UgwMLHEF5ftWvmC8tN94AaABAg</t>
  </si>
  <si>
    <t>Ugy5TMl-QG7RQPrfkw94AaABAg</t>
  </si>
  <si>
    <t>I just subscribe!!</t>
  </si>
  <si>
    <t>UgyJVylrjrFUsb13GMN4AaABAg</t>
  </si>
  <si>
    <t>Oh mah godd wOoww</t>
  </si>
  <si>
    <t>UgzcUWG6KiBs9WMw0Vp4AaABAg</t>
  </si>
  <si>
    <t>Anyone else notice Karl’s pig</t>
  </si>
  <si>
    <t>UgwePcHgXW6TL5Vi0ut4AaABAg</t>
  </si>
  <si>
    <t>if Mr beast dies I think he going to have a gold coffin</t>
  </si>
  <si>
    <t>UgyvN8uX7XA0_Do5jQh4AaABAg</t>
  </si>
  <si>
    <t>I had my husband subscribe. I'm so proud of you for doing that. Mentally and physically it's got to be very hard!!!!!!</t>
  </si>
  <si>
    <t>UgynkSLh0_eidDzvjRB4AaABAg</t>
  </si>
  <si>
    <t>omg ho May got What you  duit i tin did  you kil you ferin</t>
  </si>
  <si>
    <t>UgzvgFhVdHddmiAQjKJ4AaABAg</t>
  </si>
  <si>
    <t>You should have done that without lights in coffin</t>
  </si>
  <si>
    <t>UgyupGBWUp4VZ-rYddd4AaABAg</t>
  </si>
  <si>
    <t>O noooooooo</t>
  </si>
  <si>
    <t>Ugyqnb7Mmkp-qxF-oTt4AaABAg</t>
  </si>
  <si>
    <t>What if suddenly earthquake over there, 
Bonus: no need to bury him 👍</t>
  </si>
  <si>
    <t>UgzrO-e9bT87rqM-Eyx4AaABAg</t>
  </si>
  <si>
    <t>Ugx831jM9zVF8Z14K3x4AaABAg</t>
  </si>
  <si>
    <t>My grandpas been doing that since july 1st 2018 ❤</t>
  </si>
  <si>
    <t>UgzApVGi70IEzBAGt3J4AaABAg</t>
  </si>
  <si>
    <t>How do you get a fly in the coffin</t>
  </si>
  <si>
    <t>UgwcxGTEN1OTxlmxKB54AaABAg</t>
  </si>
  <si>
    <t>Konop juz nagrywa</t>
  </si>
  <si>
    <t>UgwMAL4B23ACzjnOBX14AaABAg</t>
  </si>
  <si>
    <t>Ugx1TCtzw1lx7193zxp4AaABAg</t>
  </si>
  <si>
    <t>I want to do this lol</t>
  </si>
  <si>
    <t>UgzloJ3iNnM1SYRppap4AaABAg</t>
  </si>
  <si>
    <t>Hey I’m trying to order beast burger but it won’t let me checkout I think it’s broken</t>
  </si>
  <si>
    <t>UgwBw0UgFjJqAk7OCed4AaABAg</t>
  </si>
  <si>
    <t>Love uuuu</t>
  </si>
  <si>
    <t>Ugwthc8IHYl7rfUx62x4AaABAg</t>
  </si>
  <si>
    <t>😤😨😤😨😤😨😧</t>
  </si>
  <si>
    <t>UgwYpGIxfh3UUnVyBSV4AaABAg</t>
  </si>
  <si>
    <t>Hey beast you need to take a break off your videos your working too hard and I bet your viewers would understand</t>
  </si>
  <si>
    <t>UgxqOcsZtEDVf5e5r254AaABAg</t>
  </si>
  <si>
    <t>10:35 
Camera man : *gas gas gas*</t>
  </si>
  <si>
    <t>UgyPCmmJxXVJplUk2uZ4AaABAg</t>
  </si>
  <si>
    <t>ffc my grandfather has been in the ground for 80 years hes still down there</t>
  </si>
  <si>
    <t>UgzOjTQWJ8ri0VZPH3x4AaABAg</t>
  </si>
  <si>
    <t>The powerful ink conclusively spot because seeder rapidly drop notwithstanding a curly hip. debonair, poor bugle</t>
  </si>
  <si>
    <t>UgyIgMAk4IYZh9x7Sm14AaABAg</t>
  </si>
  <si>
    <t>Imagine if there was a giant spider stuck in the coffin</t>
  </si>
  <si>
    <t>Ugyz996GXi8tWNWU5rB4AaABAg</t>
  </si>
  <si>
    <t>Sooo..... he doesn’t poop?</t>
  </si>
  <si>
    <t>UgxGTJpthAKQUtr1Zsh4AaABAg</t>
  </si>
  <si>
    <t>What if they just left him there/</t>
  </si>
  <si>
    <t>Ugxgo54lLdtZyMS1M294AaABAg</t>
  </si>
  <si>
    <t>mr beasts bury his self for 50 hours                                                                                                                                                                                                               now A4 DOESNT WANT TO COY HIM-</t>
  </si>
  <si>
    <t>UgyC0WEOfG-LfP9Waat4AaABAg</t>
  </si>
  <si>
    <t>Amateur, my granpa has spent 30+ years down there and he still doing it.</t>
  </si>
  <si>
    <t>UgzWOEdDB7w64fLTSC94AaABAg</t>
  </si>
  <si>
    <t>So If He Survive And He Is Gonna Get Out Of There</t>
  </si>
  <si>
    <t>UgwXryBczX2dBHkVos14AaABAg</t>
  </si>
  <si>
    <t>I wouldn’t be able to do this My biggest fear is being berried alive</t>
  </si>
  <si>
    <t>UgwYXtH-xV2tkUj-n9J4AaABAg</t>
  </si>
  <si>
    <t>Im still scratching my head personally as to how Jimmy persisted, then again i have claustrophobia.</t>
  </si>
  <si>
    <t>UgwHJq4mAK6HSnRPsFx4AaABAg</t>
  </si>
  <si>
    <t>My grandfather did this for 12 years</t>
  </si>
  <si>
    <t>UgwAwP1LwtGZzuQOLlh4AaABAg</t>
  </si>
  <si>
    <t>ur mr beast. the coolest thing uve ever done is carry a camera with youre legs?💀😭</t>
  </si>
  <si>
    <t>Ugyrs6v4rT2T3PpQ36h4AaABAg</t>
  </si>
  <si>
    <t>When is “Giving Twitch Streamers $1 Million”</t>
  </si>
  <si>
    <t>UgxJFmqHWuLedLynOq94AaABAg</t>
  </si>
  <si>
    <t>Carl ruins it</t>
  </si>
  <si>
    <t>UgxVpBbbsB_iPcG2Q154AaABAg</t>
  </si>
  <si>
    <t>a new fan, i so love your videos!!!! me watching your vids for 3 consecutive days alreadyyyyyyy is lit!!!! love from the Philippines 🇵🇭💙</t>
  </si>
  <si>
    <t>UgwMI0pGHAFHM1hhhlN4AaABAg</t>
  </si>
  <si>
    <t>The pushy grill coincidingly educate because gear enthrallingly mend than a loving swamp. well-off, gullible gusty print</t>
  </si>
  <si>
    <t>UgyIvMoqasMaPL-eVmp4AaABAg</t>
  </si>
  <si>
    <t>UgyjuZuou_wHi6yRbVx4AaABAg</t>
  </si>
  <si>
    <t>Love u bro from Pakistan 🇵🇰</t>
  </si>
  <si>
    <t>Ugzb8C_j0vka1ln2qc14AaABAg</t>
  </si>
  <si>
    <t>Mr beast!!!! U da best</t>
  </si>
  <si>
    <t>Ugw7kHdxmryCelWd99l4AaABAg</t>
  </si>
  <si>
    <t>Cool That is so cool</t>
  </si>
  <si>
    <t>UgzJn332f6oyeAbCW5x4AaABAg</t>
  </si>
  <si>
    <t>chris is dum dum he could of just threw the match in the fire instead putting his hand then almost burning his hand</t>
  </si>
  <si>
    <t>UgwkPPdPRK8INeykJHh4AaABAg</t>
  </si>
  <si>
    <t>Mrbeast name is actually Jimmy jeez</t>
  </si>
  <si>
    <t>UgydZgGhozNlgg4rlKR4AaABAg</t>
  </si>
  <si>
    <t>Bro you know that you are in indian tv news 
Keep it up 👍</t>
  </si>
  <si>
    <t>UgyGofZHyOZT_4FTeAh4AaABAg</t>
  </si>
  <si>
    <t>Sed</t>
  </si>
  <si>
    <t>UgyRmHgRFwniEHzI8NZ4AaABAg</t>
  </si>
  <si>
    <t>How he spent 50 hours with no bathroom? I had to ask about this</t>
  </si>
  <si>
    <t>Ugx9VsDQkjEazCbN6aV4AaABAg</t>
  </si>
  <si>
    <t>Imagine they left him buried alive forever</t>
  </si>
  <si>
    <t>Ugz6K-1SDbGDxKFiOUh4AaABAg</t>
  </si>
  <si>
    <t>me when schools are opening lol</t>
  </si>
  <si>
    <t>Ugwq9zPcXHLfoOdcYid4AaABAg</t>
  </si>
  <si>
    <t>والله يا اخي مبدع</t>
  </si>
  <si>
    <t>UgwCNrvPvTFT1JxHxix4AaABAg</t>
  </si>
  <si>
    <t>Subscribed. 10k pls 😃</t>
  </si>
  <si>
    <t>UgzsfyeOwKdpSNZWKpJ4AaABAg</t>
  </si>
  <si>
    <t>Mr. Beast: I should wear the best brand when I go under... 
Adidas: great choice</t>
  </si>
  <si>
    <t>UgyAZW3ua4kL_f3uRTV4AaABAg</t>
  </si>
  <si>
    <t>I've Subscribed</t>
  </si>
  <si>
    <t>UgxqUWukqX1-0Pg7B594AaABAg</t>
  </si>
  <si>
    <t>UgzF51WFaOjsqiah6_54AaABAg</t>
  </si>
  <si>
    <t>As soon as I saw them get the flamethrower and light the fireworks, I thought "ohh nooo"</t>
  </si>
  <si>
    <t>Ugyw7_BnivA1s8rA8rV4AaABAg</t>
  </si>
  <si>
    <t>Love u from India ❤️</t>
  </si>
  <si>
    <t>Ugx6Tjtvyd3lTDuhvgF4AaABAg</t>
  </si>
  <si>
    <t>💩?</t>
  </si>
  <si>
    <t>Ugz0VX3E_MIqZ5jlied4AaABAg</t>
  </si>
  <si>
    <t>I’m I the only one that doesn’t see him eating? Only chocolate bars</t>
  </si>
  <si>
    <t>UgwY42R1Cf3MjXmpmEp4AaABAg</t>
  </si>
  <si>
    <t>Is he breathing in here ?</t>
  </si>
  <si>
    <t>UgwGQGZoi-H6vtxo5hF4AaABAg</t>
  </si>
  <si>
    <t>𝙒𝙝𝙤 𝙍 𝘼𝙡𝙡 𝙎𝙚𝙚𝙞𝙣𝙜 𝙏𝙝𝙚 𝙋𝙤𝙡𝙞𝙢𝙚𝙧 𝙉𝙚𝙬𝙨 𝘼𝙣𝙙 𝘾𝙤𝙢𝙚𝙙?</t>
  </si>
  <si>
    <t>UgwCrBJSW4x6ifovWyd4AaABAg</t>
  </si>
  <si>
    <t>That fly is a legend.</t>
  </si>
  <si>
    <t>Ugydt7Brc86BtM_ff7x4AaABAg</t>
  </si>
  <si>
    <t>najace sa jedno j</t>
  </si>
  <si>
    <t>UgyKSmKmQnMG0YKU_Y54AaABAg</t>
  </si>
  <si>
    <t>I subscribed yesterday</t>
  </si>
  <si>
    <t>UgzF2dm-KJKAXu4Vr9d4AaABAg</t>
  </si>
  <si>
    <t>τελιο</t>
  </si>
  <si>
    <t>UgxhQoFhig5twKcmJKF4AaABAg</t>
  </si>
  <si>
    <t>mr.beast i need 10 ,000</t>
  </si>
  <si>
    <t>Ugw5ZnlmEYIIpAhz-xV4AaABAg</t>
  </si>
  <si>
    <t>Its realy hppening🤯🤯</t>
  </si>
  <si>
    <t>Ugxw0Yv_VoygMZ3KP0x4AaABAg</t>
  </si>
  <si>
    <t>UgxshUCez8dLEkioRSV4AaABAg</t>
  </si>
  <si>
    <t>Its absolutely edited do you think im stupid</t>
  </si>
  <si>
    <t>UgyUiHuuWXtc7TCvFE54AaABAg</t>
  </si>
  <si>
    <t>How much money do you have?!</t>
  </si>
  <si>
    <t>UgxXWdSCmiLFmkMtXOJ4AaABAg</t>
  </si>
  <si>
    <t>If you open house for the home less people and children in slums if you do that means you won the earth</t>
  </si>
  <si>
    <t>Ugy01rSthqZGZXtv4gl4AaABAg</t>
  </si>
  <si>
    <t>Reeeeeeee</t>
  </si>
  <si>
    <t>UgyzGgWDR1c8ryhzZM14AaABAg</t>
  </si>
  <si>
    <t>remove karl, stupid little attention seeker</t>
  </si>
  <si>
    <t>UgzjDJxDRRT9RZoOBGV4AaABAg</t>
  </si>
  <si>
    <t>Mrbeast why did you want to do this. I mean who would do this but this seems cool I'm just saying why did you want to do this.</t>
  </si>
  <si>
    <t>UgzSmveep7DNtPZs6Xl4AaABAg</t>
  </si>
  <si>
    <t>12:03 I cried too 😭😭😭</t>
  </si>
  <si>
    <t>UgwU_g3dbKwh3BglcPl4AaABAg</t>
  </si>
  <si>
    <t>he couldnt  breath for 50 hours with that litle of oxygen</t>
  </si>
  <si>
    <t>Ugyt5qvDM5KzMbioroN4AaABAg</t>
  </si>
  <si>
    <t>When I’m bored- *plays outside 
Mr beast when he’s bored- gives away tons of money 
*your awsome* 😇</t>
  </si>
  <si>
    <t>UgxrdHJ9Shj-9jURyTh4AaABAg</t>
  </si>
  <si>
    <t>UgxS9e974uH7eYX7EzZ4AaABAg</t>
  </si>
  <si>
    <t>E</t>
  </si>
  <si>
    <t>Ugw3kzWnPOjBWvXbFYV4AaABAg</t>
  </si>
  <si>
    <t>UgzC_YEt7ZtYF3PEXI54AaABAg</t>
  </si>
  <si>
    <t>These Americans... Ya can't help it...! xD</t>
  </si>
  <si>
    <t>UgzHFuDA9hUPqOm0YHl4AaABAg</t>
  </si>
  <si>
    <t>i guess now he can say he was buried alive</t>
  </si>
  <si>
    <t>UgwCJzSxU0LzVsJRSH54AaABAg</t>
  </si>
  <si>
    <t>I feel so bad for jimmy bc he had to go through all of that and his friends didn’t even care</t>
  </si>
  <si>
    <t>UgwF0iRhq8B6Kpdzpd14AaABAg</t>
  </si>
  <si>
    <t>I’d rather drag my balls through a mile of broken glass than do this lol</t>
  </si>
  <si>
    <t>Ugyx2BxrtVbTK8KNaIB4AaABAg</t>
  </si>
  <si>
    <t>GECHIOOO MAMAAAAAAA AOABAAMQ</t>
  </si>
  <si>
    <t>Ugyj3p7_rLXp4DAcaPt4AaABAg</t>
  </si>
  <si>
    <t>MrBeast: This is terrifying 
Me: Why is he smiling?</t>
  </si>
  <si>
    <t>Ugwr5kALbgT8Y_wsrC94AaABAg</t>
  </si>
  <si>
    <t>This vid should be called: I died for 50 hours!!</t>
  </si>
  <si>
    <t>Ugy7ygzHfQY5gBjemlt4AaABAg</t>
  </si>
  <si>
    <t>mrbeasyounoob</t>
  </si>
  <si>
    <t>UgzHMc4z6keWMrGniO54AaABAg</t>
  </si>
  <si>
    <t>Mr Beast beats the *Impossible*</t>
  </si>
  <si>
    <t>UgxbFGJf9-b6xf8DP_B4AaABAg</t>
  </si>
  <si>
    <t>The roomy atom particularly admire because volleyball basically wrap before a violent tanker. bouncy, unusual umbrella</t>
  </si>
  <si>
    <t>Ugz7tUiM8AWcmIidqRV4AaABAg</t>
  </si>
  <si>
    <t>UgzWUj57_aXghIcQ6r94AaABAg</t>
  </si>
  <si>
    <t>When jimmy said "shut up" I suddenly remember smosh</t>
  </si>
  <si>
    <t>UgzIFZUO-6rvEy6LIVB4AaABAg</t>
  </si>
  <si>
    <t>How he was able to take oxygen?</t>
  </si>
  <si>
    <t>UgwBfMo0YlFgrvpo73J4AaABAg</t>
  </si>
  <si>
    <t>how do you poop in bottle inside the coffin??</t>
  </si>
  <si>
    <t>Ugwfs9IFIA4LpSyXsjx4AaABAg</t>
  </si>
  <si>
    <t>but how can you breathe ?? tell me please</t>
  </si>
  <si>
    <t>Ugy3DOZ8YVHS7nkBJcJ4AaABAg</t>
  </si>
  <si>
    <t>Mrbest : im buryed Alive
Me: no way 🤭</t>
  </si>
  <si>
    <t>Ugy6lYeemvQskP2MGwJ4AaABAg</t>
  </si>
  <si>
    <t>UgxMm1paQLLQ6tfTlrR4AaABAg</t>
  </si>
  <si>
    <t>You have ironically copied morgz</t>
  </si>
  <si>
    <t>UgyxvVjd7FGG_MAYEVZ4AaABAg</t>
  </si>
  <si>
    <t>Imagine your house was in front of a grave and there are crazy guys talking to the burried coofin</t>
  </si>
  <si>
    <t>UgwHFlLl89gtRCcaP_l4AaABAg</t>
  </si>
  <si>
    <t>Wait how he is breathing?</t>
  </si>
  <si>
    <t>UgznQ4KPU_-3FtZT_CF4AaABAg</t>
  </si>
  <si>
    <t>1:43 Pee Bottle Dosen't Make Sence There's Still Water</t>
  </si>
  <si>
    <t>Ugz2KI9izZZ0JDVF6g94AaABAg</t>
  </si>
  <si>
    <t>"FRIENDS" 
Hoping to have one!</t>
  </si>
  <si>
    <t>Ugyd9hKmSbZwfZH-dtF4AaABAg</t>
  </si>
  <si>
    <t>Ugw7mBLGg1sci42zw8t4AaABAg</t>
  </si>
  <si>
    <t>Mr beast will die with these videos!</t>
  </si>
  <si>
    <t>Ugx6_GsRGDaDp0DPnqJ4AaABAg</t>
  </si>
  <si>
    <t>almost 60 mil</t>
  </si>
  <si>
    <t>UgzgRtSggr82XfDOO8t4AaABAg</t>
  </si>
  <si>
    <t>Its amazing how prince Philip beat Mr.beast and did it for longer</t>
  </si>
  <si>
    <t>UgziyMG1QfNVbrRGItR4AaABAg</t>
  </si>
  <si>
    <t>You should win money you know that right</t>
  </si>
  <si>
    <t>UgzFIO-tj-B2NotwPqx4AaABAg</t>
  </si>
  <si>
    <t>Hope to win 10k dollars . From PH 🇵🇭❤️🥺</t>
  </si>
  <si>
    <t>UgzZKHdG3Fk07oVRYnN4AaABAg</t>
  </si>
  <si>
    <t>considering i am afraid of being in a ferris wheel because i don’t have any space and can’t really move i don’t think i would be able to fathom thhs</t>
  </si>
  <si>
    <t>UgyXOGoZIp50w5qTUN14AaABAg</t>
  </si>
  <si>
    <t>His membership loyalty badges or stickers- idk which but LMAO it’s money</t>
  </si>
  <si>
    <t>UgxUXsvcE7x6xeBq9Y94AaABAg</t>
  </si>
  <si>
    <t>UgzdTe22bjXBT6X3ygN4AaABAg</t>
  </si>
  <si>
    <t>Wow beast</t>
  </si>
  <si>
    <t>UgwuUqWE58qX1RlkAhp4AaABAg</t>
  </si>
  <si>
    <t>here after listening to the full song of mrbeast6000 outro</t>
  </si>
  <si>
    <t>UgxdDYVWpGUJ9YuwUcd4AaABAg</t>
  </si>
  <si>
    <t>Ugxv7kXfEc7qWKnK9kR4AaABAg</t>
  </si>
  <si>
    <t>Love from India Mr. Beast!</t>
  </si>
  <si>
    <t>UgxoTgrglnJupJd7nGx4AaABAg</t>
  </si>
  <si>
    <t>It's dangerous</t>
  </si>
  <si>
    <t>Ugw7JPtaO6yS8hCq-Fx4AaABAg</t>
  </si>
  <si>
    <t>Pilopino her Subcriber Mr. Beast</t>
  </si>
  <si>
    <t>UgyRrZdLH8bp1tmgwA14AaABAg</t>
  </si>
  <si>
    <t>Now I wanna do this lol</t>
  </si>
  <si>
    <t>Ugw7on503jW5I3mshL14AaABAg</t>
  </si>
  <si>
    <t>Goat</t>
  </si>
  <si>
    <t>Ugx7AzB0T23AZyX4bQJ4AaABAg</t>
  </si>
  <si>
    <t>Love from Nigeria</t>
  </si>
  <si>
    <t>Ugxv26KOkW0SakYQf8V4AaABAg</t>
  </si>
  <si>
    <t>Young Chino
Mr.beast I made a channel just for you !! THAT IS LITERALLY LIFE CHANGING IF I WIN THAT MONEY SERIOUSLY !!!!!!</t>
  </si>
  <si>
    <t>UgyPPTFxwPsd1QsZ7wR4AaABAg</t>
  </si>
  <si>
    <t>I never win anything</t>
  </si>
  <si>
    <t>Ugz2rnOcK3AgFT5J15B4AaABAg</t>
  </si>
  <si>
    <t>UgzyLjghqXviIoG9NMZ4AaABAg</t>
  </si>
  <si>
    <t>Yeah that was stupid</t>
  </si>
  <si>
    <t>UgxXG-cfsQ0aOeHJOdx4AaABAg</t>
  </si>
  <si>
    <t>yoo.. please don't do this. What if he choked on himself when eating and its gonna take forever to dig</t>
  </si>
  <si>
    <t>Ugwii1NX0CWLG486CRN4AaABAg</t>
  </si>
  <si>
    <t>Hey that must hurt my dad actually helped you with the project he’s Stephen Jones</t>
  </si>
  <si>
    <t>UgxsVUD2FQBEuEFLret4AaABAg</t>
  </si>
  <si>
    <t>UgwcQzFhB3tFaBvjHdh4AaABAg</t>
  </si>
  <si>
    <t>This is so terrifying bruh</t>
  </si>
  <si>
    <t>UgzYhFv15DEBAKeomnV4AaABAg</t>
  </si>
  <si>
    <t>i dont want to try that</t>
  </si>
  <si>
    <t>UgyhZdfrn0_yNHpm7dV4AaABAg</t>
  </si>
  <si>
    <t>UgyybsePJWQ5ZPYU-sp4AaABAg</t>
  </si>
  <si>
    <t>UgyQACi-8lwU06OusSl4AaABAg</t>
  </si>
  <si>
    <t>Im 90% sure walkietalkies dont work trew the ground</t>
  </si>
  <si>
    <t>Ugxg7d4JcSaA9HyxCql4AaABAg</t>
  </si>
  <si>
    <t>65 million views in two weeks</t>
  </si>
  <si>
    <t>UgycJ-3Q3M0SPtULf-Z4AaABAg</t>
  </si>
  <si>
    <t>I try with my friend and now my friend is death</t>
  </si>
  <si>
    <t>Ugw5XZVsApQHZHlKQCR4AaABAg</t>
  </si>
  <si>
    <t>MRbeast. Can you give me 2000 US dollars? I will be very grateful to you</t>
  </si>
  <si>
    <t>UgwZWeVpKbnTqsbnk154AaABAg</t>
  </si>
  <si>
    <t>UgwAhaMk3o7Gergt4Hl4AaABAg</t>
  </si>
  <si>
    <t>It's Dangerous..</t>
  </si>
  <si>
    <t>UgwBbCADs5-a0gotmEh4AaABAg</t>
  </si>
  <si>
    <t>&lt;3</t>
  </si>
  <si>
    <t>Ugwqw0Bj00RlHB9uETt4AaABAg</t>
  </si>
  <si>
    <t>Wierd</t>
  </si>
  <si>
    <t>Ugy5C9D_InA2hAxyOA94AaABAg</t>
  </si>
  <si>
    <t>Có ai ở Việt Nam không</t>
  </si>
  <si>
    <t>UgwqqYG-OBCOGHqwWBN4AaABAg</t>
  </si>
  <si>
    <t>Where is your potty</t>
  </si>
  <si>
    <t>Ugx_mMuzKnEBfmP-qMt4AaABAg</t>
  </si>
  <si>
    <t>give me a gift</t>
  </si>
  <si>
    <t>UgxiM-UHCETwnJyZDH14AaABAg</t>
  </si>
  <si>
    <t>Therapist: rgb coffin doesnt exist is cant hurt you!
Rgb coffin: 6:18</t>
  </si>
  <si>
    <t>UgxU6-rfSTiOxZVM0794AaABAg</t>
  </si>
  <si>
    <t>Spend 50 hours giving me money😈</t>
  </si>
  <si>
    <t>UgyqBfCsVGTM8Pq4ZVV4AaABAg</t>
  </si>
  <si>
    <t>Hi who wants a unicorn</t>
  </si>
  <si>
    <t>UgwrX2o9eH-oICyP6rx4AaABAg</t>
  </si>
  <si>
    <t>i love  you MrBeast</t>
  </si>
  <si>
    <t>UgzO8io5X8YpxksTT6R4AaABAg</t>
  </si>
  <si>
    <t>How's he getting O2?</t>
  </si>
  <si>
    <t>Ugw3T1hwQbbhtpByBjx4AaABAg</t>
  </si>
  <si>
    <t>I hope you can help my sister for her schooling. Your videos are very inspiring. Thankyou</t>
  </si>
  <si>
    <t>UgzKN5vvNZtEHlT54nd4AaABAg</t>
  </si>
  <si>
    <t>Can you breathe 🙎🏻‍♂️</t>
  </si>
  <si>
    <t>UgyIBMCdCAVzqavSPbx4AaABAg</t>
  </si>
  <si>
    <t>That's great but what if you need toilet and where does Mr  beast Pee</t>
  </si>
  <si>
    <t>Ugy2_-evLA2Hv01Cr514AaABAg</t>
  </si>
  <si>
    <t>UgwArpJImpnqaQcGyaZ4AaABAg</t>
  </si>
  <si>
    <t>_prem_2206  instagram id</t>
  </si>
  <si>
    <t>Ugx2MOrQRQUj-n5at_h4AaABAg</t>
  </si>
  <si>
    <t>How can you stay without going for needs??</t>
  </si>
  <si>
    <t>UgztXFdZDe3JNj7N7VZ4AaABAg</t>
  </si>
  <si>
    <t>Hepiniz yabancı mısınız türk olan +-1</t>
  </si>
  <si>
    <t>UgzfrhNA6hbOehhmibh4AaABAg</t>
  </si>
  <si>
    <t>UgwPumN9330NuR2ZxcJ4AaABAg</t>
  </si>
  <si>
    <t>u got corona</t>
  </si>
  <si>
    <t>Ugx0FmzCztgKY5QgQ9p4AaABAg</t>
  </si>
  <si>
    <t>How u are supposed to breathe?</t>
  </si>
  <si>
    <t>UgxWrBu_IsIeH9KkfYR4AaABAg</t>
  </si>
  <si>
    <t>Can you even breath???????? 😮</t>
  </si>
  <si>
    <t>UgwfWCT1HvXziu1tnxF4AaABAg</t>
  </si>
  <si>
    <t>Someone walks in and digs u up and puts another coffin on u😂</t>
  </si>
  <si>
    <t>Ugx7fQqxOLkfrV0OdGJ4AaABAg</t>
  </si>
  <si>
    <t>Maybe he wants to be burried twice</t>
  </si>
  <si>
    <t>UgxJpCWVxKXQBiwnrCd4AaABAg</t>
  </si>
  <si>
    <t>How could he breathe without air for 50 hours?</t>
  </si>
  <si>
    <t>UgwivaTiO4J0y5gmFMJ4AaABAg</t>
  </si>
  <si>
    <t>UgxSySncNH3lBrtzKeZ4AaABAg</t>
  </si>
  <si>
    <t>This ie scary</t>
  </si>
  <si>
    <t>UgyOeYt9yq_QNxxZoQp4AaABAg</t>
  </si>
  <si>
    <t>Could you breath?</t>
  </si>
  <si>
    <t>UgxMRUZ33o-MMPgtbQ54AaABAg</t>
  </si>
  <si>
    <t>اكو عرب 🙄</t>
  </si>
  <si>
    <t>UgwNXgGD90FxCkwjMut4AaABAg</t>
  </si>
  <si>
    <t>Ugxj6ldBFPIGtdzuwll4AaABAg</t>
  </si>
  <si>
    <t>Lol you’re crazy</t>
  </si>
  <si>
    <t>UgyHrBJvR_hf-i5P9sB4AaABAg</t>
  </si>
  <si>
    <t>nooooooooooooooooooooooooooooooooooooooooooooooooooo</t>
  </si>
  <si>
    <t>UgzLa9GY6Rr_TNld2f54AaABAg</t>
  </si>
  <si>
    <t>How he managed for oxygen</t>
  </si>
  <si>
    <t>UgyJEGi6ILN0-4Te2EB4AaABAg</t>
  </si>
  <si>
    <t>You dumbass but I love it 😁</t>
  </si>
  <si>
    <t>Ugz8YqrZRS6sWSjcvo14AaABAg</t>
  </si>
  <si>
    <t>Dude I cant stay in my bed all day man this made me  claustrophobic</t>
  </si>
  <si>
    <t>UgzXxYAa1cztqyz23KJ4AaABAg</t>
  </si>
  <si>
    <t>Ugx1kz8iOT4ZARgZHVB4AaABAg</t>
  </si>
  <si>
    <t>Wy did you have to dig a hole</t>
  </si>
  <si>
    <t>UgzKzJ98qjR-3p4N2bJ4AaABAg</t>
  </si>
  <si>
    <t>MR BEAST NAME IS JIMMY</t>
  </si>
  <si>
    <t>Ugz4ekof8p8OXo_ujfl4AaABAg</t>
  </si>
  <si>
    <t>i want 10,000 dollors</t>
  </si>
  <si>
    <t>UgyN-zs_rWaXjo2Ur0F4AaABAg</t>
  </si>
  <si>
    <t>ശ്വാസം മുട്ടത്തെ എന്താണ്</t>
  </si>
  <si>
    <t>UgzlkC69X44c3hy9Dl14AaABAg</t>
  </si>
  <si>
    <t>UgxYjjO9mVvsAxoo4Ht4AaABAg</t>
  </si>
  <si>
    <t>Anyone that is  hating on Karl explain what he did wrong?</t>
  </si>
  <si>
    <t>UgxvTcgcvRxhHG9pJnd4AaABAg</t>
  </si>
  <si>
    <t>No dats adidas</t>
  </si>
  <si>
    <t>UgxPDIWNz0TZ6QaLYJd4AaABAg</t>
  </si>
  <si>
    <t>enes baturdan çaldın</t>
  </si>
  <si>
    <t>Ugwd60C5mPclxDheCol4AaABAg</t>
  </si>
  <si>
    <t>Feeling so uncomfortable watching him</t>
  </si>
  <si>
    <t>UgxxdfXr1cw0Y3U2L554AaABAg</t>
  </si>
  <si>
    <t>Mr beast is copying morgz now</t>
  </si>
  <si>
    <t>UgyvqPop8ZK4pPv92vN4AaABAg</t>
  </si>
  <si>
    <t>0:59broooooooooooppppppppppp</t>
  </si>
  <si>
    <t>Ugw9dRBNZ3_SdGFP3PF4AaABAg</t>
  </si>
  <si>
    <t>UgyLafHO1S2JMWN3DOF4AaABAg</t>
  </si>
  <si>
    <t>Respect from bulgaria 🇧🇬</t>
  </si>
  <si>
    <t>UgxyRD_CcDMB4FR_FIp4AaABAg</t>
  </si>
  <si>
    <t>201.000</t>
  </si>
  <si>
    <t>UgydjGtXeC8bTtuVbFh4AaABAg</t>
  </si>
  <si>
    <t>“I’m the opposite of Chandler” ROASTED</t>
  </si>
  <si>
    <t>Ugx1bzgmWMOgIsFMsdh4AaABAg</t>
  </si>
  <si>
    <t>You're so kind man, Philippines here.</t>
  </si>
  <si>
    <t>UgyX05ksluZx5i5LRP54AaABAg</t>
  </si>
  <si>
    <t>wow you're so kindd.</t>
  </si>
  <si>
    <t>UgxW6rkvKsJal7MZJYl4AaABAg</t>
  </si>
  <si>
    <t>UgyQUr5grA9PYfOGADN4AaABAg</t>
  </si>
  <si>
    <t>Omg.  Can't do that</t>
  </si>
  <si>
    <t>UgzdRdR1TRCngXPUuCN4AaABAg</t>
  </si>
  <si>
    <t>UgwNSkzM57i7WerjJfV4AaABAg</t>
  </si>
  <si>
    <t>The three breakfast complimentarily rule because study secondly place sans a agonizing libra. left, warlike deborah</t>
  </si>
  <si>
    <t>UgzyljJDwLx3Dcxwd-14AaABAg</t>
  </si>
  <si>
    <t>Duuuude this would be impossible and hell for someone with Adhd</t>
  </si>
  <si>
    <t>Ugxr_ClaoL1OhrXf6rt4AaABAg</t>
  </si>
  <si>
    <t>Mrbeast  is a gummy bear</t>
  </si>
  <si>
    <t>UgyRW1G62CZ7pNoXHW14AaABAg</t>
  </si>
  <si>
    <t>Chris peeeeeeeeeeed</t>
  </si>
  <si>
    <t>UgyR2FOUsaq7zGe1BNp4AaABAg</t>
  </si>
  <si>
    <t>I can do this if I get a chance</t>
  </si>
  <si>
    <t>UgwWUxmSpAF3n9Sjsed4AaABAg</t>
  </si>
  <si>
    <t>How r u breathing</t>
  </si>
  <si>
    <t>UgwGgCnYBmlDgchxIp94AaABAg</t>
  </si>
  <si>
    <t>We can all agree: everything MrBeast has given away makes us all have a beautiful day!</t>
  </si>
  <si>
    <t>Ugy75mRF130LF8PeZQF4AaABAg</t>
  </si>
  <si>
    <t>MrBeast is a Legend</t>
  </si>
  <si>
    <t>Ugy0M_VO5v3Ou4m0xXp4AaABAg</t>
  </si>
  <si>
    <t>kinda cool</t>
  </si>
  <si>
    <t>UgwgbrREPvzzHKP658N4AaABAg</t>
  </si>
  <si>
    <t>Next challenge "making an underground house and living inside it for 24 house" just my idea : )</t>
  </si>
  <si>
    <t>UgwBIGfAoCUq6V8tq6V4AaABAg</t>
  </si>
  <si>
    <t>im from the philippines and a massive fan of you mr beast ! keep up giving people what they need ! Bless you !</t>
  </si>
  <si>
    <t>Ugz4dOm5irAqCR5pE6d4AaABAg</t>
  </si>
  <si>
    <t>UgwvUofFSUwH-0z7Pdd4AaABAg</t>
  </si>
  <si>
    <t>10:35 lol. That so funny</t>
  </si>
  <si>
    <t>UgwxqTZCyN3zSaJNQpB4AaABAg</t>
  </si>
  <si>
    <t>“I’m bored, who wants &amp;10k”</t>
  </si>
  <si>
    <t>UgwT7keG-Y70dADrC354AaABAg</t>
  </si>
  <si>
    <t>Oh my trust issues.</t>
  </si>
  <si>
    <t>UgynmI7wYfrFOw0z4KJ4AaABAg</t>
  </si>
  <si>
    <t>🥺😞😧😦😮😯😲</t>
  </si>
  <si>
    <t>UgyMLlBu4JdRuuoRUVx4AaABAg</t>
  </si>
  <si>
    <t>This almost traumatized me I imagine Jimmy was Mario in Mario The Music Box</t>
  </si>
  <si>
    <t>UgzPN9EvyHnr4o-W6-d4AaABAg</t>
  </si>
  <si>
    <t>That shot of Karl saying “time lapse” was so satisfying, he looks so good!!!</t>
  </si>
  <si>
    <t>UgzFxo_GU7nV44VVNw54AaABAg</t>
  </si>
  <si>
    <t>I would die in ther
Mrbeast</t>
  </si>
  <si>
    <t>UgybErzMzHNqVD88S4l4AaABAg</t>
  </si>
  <si>
    <t>dear MR Beast, another Russian youtuber lesha maisak, brazenly stole your vidos.</t>
  </si>
  <si>
    <t>UgzyLBjH4q0YYI11QUt4AaABAg</t>
  </si>
  <si>
    <t>Mr Beast to his family during his final hours : "ah don't worry, I've been there before"</t>
  </si>
  <si>
    <t>UgxGXqQ_PHp8G6pU_YZ4AaABAg</t>
  </si>
  <si>
    <t>😕😯🤐😳</t>
  </si>
  <si>
    <t>Ugx3s-YxIJxIr5G4gux4AaABAg</t>
  </si>
  <si>
    <t>Ugxmg00h20sCOCmInkp4AaABAg</t>
  </si>
  <si>
    <t>I wanna be buried alive for a week with lotr extended I might do it for free</t>
  </si>
  <si>
    <t>UgyipCZQoQecUjos6at4AaABAg</t>
  </si>
  <si>
    <t>⚰️⚰️⚰️⚰️⚰️⚰️⚰️⚰️⚰️⚰️⚰️⚰️⚰️⚰️⚰️⚰️⚰️⚰️⚰️⚰️⚰️⚰️⚰️⚰️⚰️⚰️⚰️⚰️⚰️⚰️⚰️⚰️⚰️⚰️⚰️⚰️⚰️⚰️⚰️⚰️⚰️⚰️⚰️⚰️⚰️⚰️⚰️⚰️⚰️⚰️⚰️⚰️⚰️⚰️😃🤩</t>
  </si>
  <si>
    <t>UgymkumfzPKUl55C6rh4AaABAg</t>
  </si>
  <si>
    <t>""Thanks for 4.07k
Love you all guys ❤️
Ab 4.08k kardo</t>
  </si>
  <si>
    <t>UgzK1KTi6M6__n0hwcx4AaABAg</t>
  </si>
  <si>
    <t>Dude you are stupid in coffin you can breath only for 2 hours</t>
  </si>
  <si>
    <t>UgyKWhW-Va2QxqeiNId4AaABAg</t>
  </si>
  <si>
    <t>Wait at 6:18 there's a figure going to the tents is it just me or somebody else saw that thing</t>
  </si>
  <si>
    <t>UgzPgvFvk--LGDAcymN4AaABAg</t>
  </si>
  <si>
    <t>Nebunie curata, nu incercati asa ceva!</t>
  </si>
  <si>
    <t>UgyJ-wjkIWyIXKWcph94AaABAg</t>
  </si>
  <si>
    <t>I love all your content</t>
  </si>
  <si>
    <t>Ugxpe5HoRPHV2kNtE4p4AaABAg</t>
  </si>
  <si>
    <t>UgxEPUs3j2oRP6zbvKR4AaABAg</t>
  </si>
  <si>
    <t>This is a stupid dear</t>
  </si>
  <si>
    <t>UgzsVD_iYGon5yi3Zxp4AaABAg</t>
  </si>
  <si>
    <t>Yikes that's 🤪 bonkers</t>
  </si>
  <si>
    <t>UgzKrCiNe2CWSx3XYnJ4AaABAg</t>
  </si>
  <si>
    <t>Sujan</t>
  </si>
  <si>
    <t>UgyYNGQSno0Ommxy2hF4AaABAg</t>
  </si>
  <si>
    <t>UgxFtoMXuE5QUGSw51l4AaABAg</t>
  </si>
  <si>
    <t>A newly subscribe brother.That’s one thing I couldn’t do Mr. beast 50 hours underground damn 👍🏻</t>
  </si>
  <si>
    <t>UgxdRnIEz5iuDSJI_Qp4AaABAg</t>
  </si>
  <si>
    <t>😱😱😱😱😱😱🤯🤯🤯🤯🤯</t>
  </si>
  <si>
    <t>UgzpgbCA9KoclxDwqmZ4AaABAg</t>
  </si>
  <si>
    <t>Ugwyj6gWb-PViMK1FlV4AaABAg</t>
  </si>
  <si>
    <t>“Idk where do people normally get tased?”
                   “  *the balls* “</t>
  </si>
  <si>
    <t>UgxYQXxDKvA8-aRcju54AaABAg</t>
  </si>
  <si>
    <t>Isn’t this how Houdini died 🤔</t>
  </si>
  <si>
    <t>UgwQ5HV6PJwKEvL5sUJ4AaABAg</t>
  </si>
  <si>
    <t>Mr beast do you know the spelling of icup</t>
  </si>
  <si>
    <t>Ugx85L7wxtBm0nT-4zV4AaABAg</t>
  </si>
  <si>
    <t>UgyMWU_wppwbfPvGs_B4AaABAg</t>
  </si>
  <si>
    <t>Us there oxygen?</t>
  </si>
  <si>
    <t>UgxortqoSy5CqSfvHal4AaABAg</t>
  </si>
  <si>
    <t>My Little brothers name is Thomas</t>
  </si>
  <si>
    <t>Ugx-OBF_HB3pMgXXiqV4AaABAg</t>
  </si>
  <si>
    <t>العربي الوحيد🙂💔🤡</t>
  </si>
  <si>
    <t>UgwTtLP40ru7Ai9io9R4AaABAg</t>
  </si>
  <si>
    <t>6:24
Gamer coffin</t>
  </si>
  <si>
    <t>UgxhRP5LjY_hB2VPbxt4AaABAg</t>
  </si>
  <si>
    <t>I can't believe your alive</t>
  </si>
  <si>
    <t>UgxoqaujAu-Ajn5RH8F4AaABAg</t>
  </si>
  <si>
    <t>Ugz8HKmE8v9PvTFIg294AaABAg</t>
  </si>
  <si>
    <t>Mr undertaker</t>
  </si>
  <si>
    <t>UgzY71k8PX9Q5y1PdIh4AaABAg</t>
  </si>
  <si>
    <t>I just got my account</t>
  </si>
  <si>
    <t>UgwIFAhGqtyyrrN4LZx4AaABAg</t>
  </si>
  <si>
    <t>UgwXU-1Dn1sFT9n_a0t4AaABAg</t>
  </si>
  <si>
    <t>Sana all win win!!</t>
  </si>
  <si>
    <t>UgwwjBvffPb2GfP0OX54AaABAg</t>
  </si>
  <si>
    <t>UgzCQE2ruro9YiMGo7p4AaABAg</t>
  </si>
  <si>
    <t>UgwYUsoJ8nfGfVj1Bdh4AaABAg</t>
  </si>
  <si>
    <t>But please don't get yourself killed this way</t>
  </si>
  <si>
    <t>UgxdxP7B1hYskHJxPm54AaABAg</t>
  </si>
  <si>
    <t>UgwZ5LdXqczldS00qFt4AaABAg</t>
  </si>
  <si>
    <t>Respect to your cutter</t>
  </si>
  <si>
    <t>Ugyf_Dp3RIVrCwOCSQV4AaABAg</t>
  </si>
  <si>
    <t>My dog is pro at this, he's been doing it for 4 yearss</t>
  </si>
  <si>
    <t>UgzVu-s-fmKOBpEhjRZ4AaABAg</t>
  </si>
  <si>
    <t>Oh hell no this is terrifying</t>
  </si>
  <si>
    <t>Ugy1V28nTLYebrsCwoJ4AaABAg</t>
  </si>
  <si>
    <t>ذا زودها شويه ولا انا غلطان🙂💔.</t>
  </si>
  <si>
    <t>UgzjgDeG_tL74KeqJbR4AaABAg</t>
  </si>
  <si>
    <t>What about the oxygen??</t>
  </si>
  <si>
    <t>UgxCwnAf5RVf7tOhw2J4AaABAg</t>
  </si>
  <si>
    <t>Stop walkie talkie abuse</t>
  </si>
  <si>
    <t>UgwQjqvqJoLAK0wPE8B4AaABAg</t>
  </si>
  <si>
    <t>Mr beast joined a day before I was born</t>
  </si>
  <si>
    <t>UgxLyA7GrbKK4hrzOWN4AaABAg</t>
  </si>
  <si>
    <t>ഹലോ</t>
  </si>
  <si>
    <t>UgyfMyLC_lrCIRRnG2J4AaABAg</t>
  </si>
  <si>
    <t>Brand New member just watching this gives me anxiety</t>
  </si>
  <si>
    <t>UgzVuQ5tksjqycsOBRl4AaABAg</t>
  </si>
  <si>
    <t>UgyXVZitodHP7d9qcid4AaABAg</t>
  </si>
  <si>
    <t>how do you get okxygen</t>
  </si>
  <si>
    <t>UgwAmDH6MdFJOMjVTH54AaABAg</t>
  </si>
  <si>
    <t>8:17</t>
  </si>
  <si>
    <t>UgyCeqJ1QPhbLPMspJZ4AaABAg</t>
  </si>
  <si>
    <t>It's my first time to watch your vlog. And watching your videos is so exciting</t>
  </si>
  <si>
    <t>UgxwJcKkqO4oLwLqA2V4AaABAg</t>
  </si>
  <si>
    <t>I’m subscribed. 
I love your vids UwU</t>
  </si>
  <si>
    <t>Ugy7jbuXMCrBrq3cdpl4AaABAg</t>
  </si>
  <si>
    <t>F</t>
  </si>
  <si>
    <t>UgwHOa4TTNMIqHhcQi94AaABAg</t>
  </si>
  <si>
    <t>My mom has been doing this for about 8 years now. Shes really good at it</t>
  </si>
  <si>
    <t>UgxAfW_gYSBN9Tz0Xt54AaABAg</t>
  </si>
  <si>
    <t>Dear sir please help me please. 
I want your help for build my house. 
I hope you hlp me thank you</t>
  </si>
  <si>
    <t>Ugw4Yj4pA0POEOBuj_R4AaABAg</t>
  </si>
  <si>
    <t>GOODNİGTH</t>
  </si>
  <si>
    <t>UgzLftcLWU0KGf9Rnt54AaABAg</t>
  </si>
  <si>
    <t>That's so longer at the coffin</t>
  </si>
  <si>
    <t>UgyOqqLYLOJQoTHarDl4AaABAg</t>
  </si>
  <si>
    <t>yells instead of using walkie 😂😂</t>
  </si>
  <si>
    <t>Ugx3MffE4TsqV42nKMd4AaABAg</t>
  </si>
  <si>
    <t>Ugz3Y7sUZdCP8_pmx9t4AaABAg</t>
  </si>
  <si>
    <t>How are you suppose to breathe in the coffin!?!?!😱</t>
  </si>
  <si>
    <t>UgyR5P6gN0RbQqzvoT94AaABAg</t>
  </si>
  <si>
    <t>Oi language</t>
  </si>
  <si>
    <t>UgwEnri67m3hLMv0ljZ4AaABAg</t>
  </si>
  <si>
    <t>I don’t think the is real but it could be it’s just my opinion</t>
  </si>
  <si>
    <t>UgxKRSg6lelK2WHcKIF4AaABAg</t>
  </si>
  <si>
    <t>How could he breath!?!?</t>
  </si>
  <si>
    <t>UgzHsIC9yaGV-0z2eGN4AaABAg</t>
  </si>
  <si>
    <t>praying for mr beast to pick me as a winner 😞</t>
  </si>
  <si>
    <t>Ugw5TJsLJqi0YXXR4r14AaABAg</t>
  </si>
  <si>
    <t>This was absolutely epic 🇵🇰</t>
  </si>
  <si>
    <t>UgzyEIQ3wJH7RgF-dQ14AaABAg</t>
  </si>
  <si>
    <t>Was it just me or did people yawn too 8:37</t>
  </si>
  <si>
    <t>Ugxd6ddKZtpIcnYwIy14AaABAg</t>
  </si>
  <si>
    <t>new suB</t>
  </si>
  <si>
    <t>UgyLl4neoYPrVZCSwf54AaABAg</t>
  </si>
  <si>
    <t>Give me robux mrbeast</t>
  </si>
  <si>
    <t>UgxDT_FoJKWrysHsvdd4AaABAg</t>
  </si>
  <si>
    <t>Mr.Beast make a 5z Mr.Beast Hoodie</t>
  </si>
  <si>
    <t>Ugxir63RCDswyenD6pV4AaABAg</t>
  </si>
  <si>
    <t>24 awrs</t>
  </si>
  <si>
    <t>UgzOJwsjXFKp9oW6pBx4AaABAg</t>
  </si>
  <si>
    <t>UgxouIazm6BPGi7WPGJ4AaABAg</t>
  </si>
  <si>
    <t>I subscribe can I get the McFlurries now</t>
  </si>
  <si>
    <t>UgzfuRRqld0aoZ1nMNJ4AaABAg</t>
  </si>
  <si>
    <t>Ugws_FuhNnjoNbO09Ht4AaABAg</t>
  </si>
  <si>
    <t>Watching this gave me so much anxiety</t>
  </si>
  <si>
    <t>UgzAt8wcerOxFdp7KIB4AaABAg</t>
  </si>
  <si>
    <t>Please I really want it</t>
  </si>
  <si>
    <t>UgwlDPcs3SupV13yOQ94AaABAg</t>
  </si>
  <si>
    <t>Can I get the10,000 for all the McFlurries</t>
  </si>
  <si>
    <t>Ugx6nL1vz5gKtlaZXB14AaABAg</t>
  </si>
  <si>
    <t>It’s hard to believe this guy’s patience I can’t even last a day at work😭</t>
  </si>
  <si>
    <t>UgznwpjFy3xaU0sdIAV4AaABAg</t>
  </si>
  <si>
    <t>gamer: dies
gamer: give me his I want it</t>
  </si>
  <si>
    <t>Ugytz6ftR7HGX-0n3494AaABAg</t>
  </si>
  <si>
    <t>UgywGw2c2STzKoBfHRl4AaABAg</t>
  </si>
  <si>
    <t>Ghê quá</t>
  </si>
  <si>
    <t>UgyOCNX1SiOTKQ92y054AaABAg</t>
  </si>
  <si>
    <t>This was a impossible thing</t>
  </si>
  <si>
    <t>UgxwxETklSBi40WXJkx4AaABAg</t>
  </si>
  <si>
    <t>Inv me over mrbeast</t>
  </si>
  <si>
    <t>UgzJovzF7SPNTe18u3x4AaABAg</t>
  </si>
  <si>
    <t>Jimmy: *gives away millions of dollars to his friends and strangers*
Also Jimmy: *picks up camera with feet* this is the coolest thing I’ve ever done</t>
  </si>
  <si>
    <t>UgyyrIdlwV_HVki-MZl4AaABAg</t>
  </si>
  <si>
    <t>mommy plasss milky plasss mummy cries cutely mAMa milky plassss</t>
  </si>
  <si>
    <t>UgwywL4wryYYKx7roRl4AaABAg</t>
  </si>
  <si>
    <t>Why did Carl touch Chris's hand that's gross because he went pee</t>
  </si>
  <si>
    <t>UgzPY17Qq60C5MYftcR4AaABAg</t>
  </si>
  <si>
    <t>Inappropriate</t>
  </si>
  <si>
    <t>Ugyx48RjsvMHJPTpFix4AaABAg</t>
  </si>
  <si>
    <t>Imagine if mr beast was actually buried there when his time comes</t>
  </si>
  <si>
    <t>UgyR3C8obRn2qoftpd54AaABAg</t>
  </si>
  <si>
    <t>What they have done with the oxygen problem?</t>
  </si>
  <si>
    <t>UgxGH054hHJiXFepiGF4AaABAg</t>
  </si>
  <si>
    <t>UgxiRcGck4BdcWby0HR4AaABAg</t>
  </si>
  <si>
    <t>1:05 pIgGy</t>
  </si>
  <si>
    <t>UgyIhEOo8ldkpAhJSLR4AaABAg</t>
  </si>
  <si>
    <t>Ugz0-bpkwHGuIs1sglZ4AaABAg</t>
  </si>
  <si>
    <t>“Today im going to be pooping inside a small box 9 foot underground” That was just to funny</t>
  </si>
  <si>
    <t>UgxiTW5v1BqIkSjGfGB4AaABAg</t>
  </si>
  <si>
    <t>The skillful tortoise adversely mate because schedule periodically kill at a victorious thunder. flaky, maddening certification</t>
  </si>
  <si>
    <t>Ugxy_HIdmfa--4pdGC14AaABAg</t>
  </si>
  <si>
    <t>!!!!!!!!!!!!!!!!!!!!!!!!!!!!!!!!!!!!!!!!!!!!!!!!!!!!!!!!!!!!!! RAINBOW ARROWS
!!!!!!!!!!!!!!!!!!!!!!!!!!!!!!!!!!!!!!!!!!!!!!!!!!!!!!!!!!!!! RAINBOW ARROWS</t>
  </si>
  <si>
    <t>UgzZvX2dBl9pbnisx0J4AaABAg</t>
  </si>
  <si>
    <t>The courageous twilight densply fax because veil shortly turn forenenst a trashy step-brother. sulky, black marimba</t>
  </si>
  <si>
    <t>Ugxj_LXve7KcExrg5x94AaABAg</t>
  </si>
  <si>
    <t>Haha gently</t>
  </si>
  <si>
    <t>UgwTp36-X4h9gHUW-M94AaABAg</t>
  </si>
  <si>
    <t>Mans said “rest in piss”😂</t>
  </si>
  <si>
    <t>UgwoDYnxEO8lEbrhdoB4AaABAg</t>
  </si>
  <si>
    <t>Idk why, but it’s kinda sus how they never show home through the glass when they dig to him, only when he gets out</t>
  </si>
  <si>
    <t>UgwlVttPAYpjAdx_mxd4AaABAg</t>
  </si>
  <si>
    <t>Did you know that pewdiepie was on cnn news.</t>
  </si>
  <si>
    <t>UgypyaLTkRk_XbI2fTp4AaABAg</t>
  </si>
  <si>
    <t>UgxKVq7F-7vmwffTmoh4AaABAg</t>
  </si>
  <si>
    <t>Ugz-GDA2apnj6aIQVBd4AaABAg</t>
  </si>
  <si>
    <t>Im claustrophobia</t>
  </si>
  <si>
    <t>UgxtKKmWLzF71lLUwvV4AaABAg</t>
  </si>
  <si>
    <t>I have no clue how this man still makes these videos entertaining</t>
  </si>
  <si>
    <t>UgzyOSzbEhEghCHql0N4AaABAg</t>
  </si>
  <si>
    <t>Omg that so scary 😦 your so brave !! 😃✋😭</t>
  </si>
  <si>
    <t>Ugx227P-BxS5fokMQl54AaABAg</t>
  </si>
  <si>
    <t>UgzNjmxYI7w3HU4xUyR4AaABAg</t>
  </si>
  <si>
    <t>UgwGdTWjXTgZ_Q3tzSh4AaABAg</t>
  </si>
  <si>
    <t>Wiooo</t>
  </si>
  <si>
    <t>Ugw6dMHTHgnejsky64N4AaABAg</t>
  </si>
  <si>
    <t>Help me Mr. beast🥺</t>
  </si>
  <si>
    <t>Ugw1O_ry-v9W5G_D6xB4AaABAg</t>
  </si>
  <si>
    <t>RIP MR BEAST</t>
  </si>
  <si>
    <t>UgzE-nqz-uQZFlU0J_54AaABAg</t>
  </si>
  <si>
    <t>UgyWdsxCWserxjRONsJ4AaABAg</t>
  </si>
  <si>
    <t>MrBeast in 3000: I spent 50 hours as my own mascot tiger</t>
  </si>
  <si>
    <t>UgxOTlgSAyg5Wd6oWcB4AaABAg</t>
  </si>
  <si>
    <t>UgxfrbP8f_OxD7lavW54AaABAg</t>
  </si>
  <si>
    <t>0:31 burrrn😂</t>
  </si>
  <si>
    <t>Ugxv9NIDze5IAZYxEDZ4AaABAg</t>
  </si>
  <si>
    <t>Ayyyyy</t>
  </si>
  <si>
    <t>UgzGEqMVEdxbo2XB_NN4AaABAg</t>
  </si>
  <si>
    <t>My Lord! 😳😯</t>
  </si>
  <si>
    <t>UgwYN1vcZRLYqhtgEhh4AaABAg</t>
  </si>
  <si>
    <t>I love how Jimmy have really good and funny (*^o^)人(^o^*) friends and I love your gaming  videos same</t>
  </si>
  <si>
    <t>Ugy7ltOgFFnW0-Ccigx4AaABAg</t>
  </si>
  <si>
    <t>Mr.beast.....Do u still remeber</t>
  </si>
  <si>
    <t>UgyTyfoCkTsDjb6Qur94AaABAg</t>
  </si>
  <si>
    <t>This needs to be more appropriate for females under 18 so im unsubcribing</t>
  </si>
  <si>
    <t>Ugw8eaXWnad81gkI-594AaABAg</t>
  </si>
  <si>
    <t>😪🤖👾💩😡👾😣👿😠💀😡😣🤖😩💩👺😫☠🖤✋❣🤍👋🤚😋😘😋👾😞😞😠🤘👎🤘✊💣🗯✌🗯👌🤘🖖👌🤘👇🤟🖕🤟👇🗯🖐🗯🖕🗯🖕🗯👱‍♂️🧒👱‍♂️🧒🙍‍♂️👨‍🦱🦿🦵🦴🦵👨‍🦰👵🧒🦷🧒👱‍♂️</t>
  </si>
  <si>
    <t>Ugz5PQtGFP3YZY-rKEd4AaABAg</t>
  </si>
  <si>
    <t>UgzfVA4HS9gSN7zoLWZ4AaABAg</t>
  </si>
  <si>
    <t>jimmy: I've help my poop for 40 hours 
Me: Pathetic</t>
  </si>
  <si>
    <t>UgzCmN_S-iFCpVctnpx4AaABAg</t>
  </si>
  <si>
    <t>Jimmy, try to read the "Quran" unbiasedly. May Allah (God) give you guidance. You have a heart of gold.</t>
  </si>
  <si>
    <t>UgxnSXpwu1bEqpbVPrh4AaABAg</t>
  </si>
  <si>
    <t>Subscribed 🥳🥳</t>
  </si>
  <si>
    <t>UgzckL0YsX4bk3JSSPR4AaABAg</t>
  </si>
  <si>
    <t>Coffin  dance</t>
  </si>
  <si>
    <t>UgwZz0buTCY2-BGmnYt4AaABAg</t>
  </si>
  <si>
    <t>i love chocolate</t>
  </si>
  <si>
    <t>UgzfZGMc8IBblel1czd4AaABAg</t>
  </si>
  <si>
    <t>Hi dear 😘</t>
  </si>
  <si>
    <t>UgxmBYm_Mo7ER7nzSJB4AaABAg</t>
  </si>
  <si>
    <t>AZ</t>
  </si>
  <si>
    <t>UgxsEdS4LNa-E5kTlQd4AaABAg</t>
  </si>
  <si>
    <t>The equal jason regularly complete because trapezoid marginally deserve through a plucky xylophone. rapid, dynamic head</t>
  </si>
  <si>
    <t>UgyUcmM5VIxMLZSxSWx4AaABAg</t>
  </si>
  <si>
    <t>Brand new member. Love watching these videos</t>
  </si>
  <si>
    <t>UgxPninLqRMwBMYACWB4AaABAg</t>
  </si>
  <si>
    <t>Fuhhh......u r the best</t>
  </si>
  <si>
    <t>UgxEj7ZQlV4SYkgWT_x4AaABAg</t>
  </si>
  <si>
    <t>I'm doing. Challenge with my brother while watching this XD</t>
  </si>
  <si>
    <t>UgwdpZqLZBQG4K7tpCZ4AaABAg</t>
  </si>
  <si>
    <t>Ugwii8ywtqTJRYiS6TN4AaABAg</t>
  </si>
  <si>
    <t>Notice Me Mr Beast</t>
  </si>
  <si>
    <t>UgyQfIxuodY3CrNZhAd4AaABAg</t>
  </si>
  <si>
    <t>“we’re monitoring him at all times” 
SO YALL WATCHED HIM PISS?</t>
  </si>
  <si>
    <t>UgzJbqBk3Mmb027DDgt4AaABAg</t>
  </si>
  <si>
    <t>UgwNNP5KShDlGiewkUt4AaABAg</t>
  </si>
  <si>
    <t>Jimmy neutron</t>
  </si>
  <si>
    <t>Ugyb0c5T-U7RW3VA2oR4AaABAg</t>
  </si>
  <si>
    <t>I want to be on the show !</t>
  </si>
  <si>
    <t>Ugx1FGuoEbwZWIRo4vJ4AaABAg</t>
  </si>
  <si>
    <t>1:33</t>
  </si>
  <si>
    <t>UgxK0UnSarM5HrEX-9Z4AaABAg</t>
  </si>
  <si>
    <t>Yeah that is the dumbest thing ever</t>
  </si>
  <si>
    <t>Ugx_-hCrjEfilBLT2_Z4AaABAg</t>
  </si>
  <si>
    <t>3:53 Mr beasts haters in his coffin n</t>
  </si>
  <si>
    <t>UgzHprj_xSvzlJREQ0x4AaABAg</t>
  </si>
  <si>
    <t>Mr. beast why do you always need to do a challenge</t>
  </si>
  <si>
    <t>UgysMBRjeSo6gBxthU94AaABAg</t>
  </si>
  <si>
    <t>Dik</t>
  </si>
  <si>
    <t>UgyoQbrtQiWGT7vhb_J4AaABAg</t>
  </si>
  <si>
    <t>My grandma is so good at this she’s been doing this for 2 years so far</t>
  </si>
  <si>
    <t>UgyrlzjAAWviF35pyXt4AaABAg</t>
  </si>
  <si>
    <t>Great content!</t>
  </si>
  <si>
    <t>Ugxh_hCAhZvSA6d9wl14AaABAg</t>
  </si>
  <si>
    <t>my grandma is so good at this game, she's been going for 4 years</t>
  </si>
  <si>
    <t>Ugy4EVjhny_NUnlNqnt4AaABAg</t>
  </si>
  <si>
    <t>HEY MR BEAST COME AT ME BRO lol I challenge you</t>
  </si>
  <si>
    <t>UgzgfmyhnuACP3Fs6G14AaABAg</t>
  </si>
  <si>
    <t>Ugye1qXmzfg9r8A_tLN4AaABAg</t>
  </si>
  <si>
    <t>I subscribed but to late.  Where your mama... good grief I think I going to watch you just to be a second mama saying.... boy you crazy....I feel for your mom worried sick... Don't you want to get married have a family.. What's wrong with you. okay mama rant over...  Take care baby mama watching.. stay safe</t>
  </si>
  <si>
    <t>UgzGLJtcxHfNkTRv-th4AaABAg</t>
  </si>
  <si>
    <t>oxygen has left the chat</t>
  </si>
  <si>
    <t>Ugykh4ubthjLTtedibR4AaABAg</t>
  </si>
  <si>
    <t>i was praying that u survive jimmy</t>
  </si>
  <si>
    <t>Ugx1LV2AQvHKc2HI2U14AaABAg</t>
  </si>
  <si>
    <t>6:49 I'm pretty sure karl needs to be in the sewer wearing clown makeup am I the only person who see's the resemblance</t>
  </si>
  <si>
    <t>UgwxwP9OIhOMLrvmeE54AaABAg</t>
  </si>
  <si>
    <t>UgyXaSXYr_sf4vzvM6V4AaABAg</t>
  </si>
  <si>
    <t>Imagine if they just let him be down there</t>
  </si>
  <si>
    <t>UgwnJ5k8-UhAG5-KHjZ4AaABAg</t>
  </si>
  <si>
    <t>the boy is crazy...don't do it..... oh well!!!  they never listen do they...</t>
  </si>
  <si>
    <t>UgxdnahjghzQFCm0yuB4AaABAg</t>
  </si>
  <si>
    <t>Just wanna say thank mr beast for all you do for the yutube comunity tell carl and chanler. Hi and chris</t>
  </si>
  <si>
    <t>Ugzn1E6bf802wN-ChXl4AaABAg</t>
  </si>
  <si>
    <t>🚔</t>
  </si>
  <si>
    <t>UgzX6rl_bxnHQT8440F4AaABAg</t>
  </si>
  <si>
    <t>Bitt</t>
  </si>
  <si>
    <t>UgwYF6ExjzEA5E2mQiJ4AaABAg</t>
  </si>
  <si>
    <t>Ugz_4-4ePHhrJ4yvWxR4AaABAg</t>
  </si>
  <si>
    <t>UgxGE4rd0eNbdFsdItJ4AaABAg</t>
  </si>
  <si>
    <t>I found one that I can subscribe with yay</t>
  </si>
  <si>
    <t>Ugwm5uL0wXO4Rhp-uZZ4AaABAg</t>
  </si>
  <si>
    <t>Sry Bro, but where did you get the oxygen? :D</t>
  </si>
  <si>
    <t>UgxWv1oIGLM5wqLP9g54AaABAg</t>
  </si>
  <si>
    <t>I felt so bad for mrbeast I cried too</t>
  </si>
  <si>
    <t>UgyvT3FEuMYNvHAOyjR4AaABAg</t>
  </si>
  <si>
    <t>Wouldn't be surprised finding him on a moon tomorrow</t>
  </si>
  <si>
    <t>UgzKMT8NAd7Ee-3syxd4AaABAg</t>
  </si>
  <si>
    <t>Ugy1bYGQgErKIeipqrZ4AaABAg</t>
  </si>
  <si>
    <t>I subscribed and did the notification pls give my family the ten thousand pls i wnated to give my mum something for her cause her birthday is comeing up and i rlly wsnted to buy her something but i dont have money for anything rlly</t>
  </si>
  <si>
    <t>UgwcJJz_k4tdCPH_84x4AaABAg</t>
  </si>
  <si>
    <t>Was there a  vampire</t>
  </si>
  <si>
    <t>UgwSdY36FXojTgp77fx4AaABAg</t>
  </si>
  <si>
    <t>😡😡😡😡😡😡😡🤣🤣🤣🤣🤣🤣🤣🤣🤣🤣👀👅</t>
  </si>
  <si>
    <t>Ugwiefjd9klH7puJJkx4AaABAg</t>
  </si>
  <si>
    <t>👍👍👍👍👍👍👍👍</t>
  </si>
  <si>
    <t>UgyMTH4VEnP6PUwRHON4AaABAg</t>
  </si>
  <si>
    <t>How do u get 65milliom in 2 weeks</t>
  </si>
  <si>
    <t>Ugx9jFDG5eoCBWwltdF4AaABAg</t>
  </si>
  <si>
    <t>His coffin is more luxurious than my apartment</t>
  </si>
  <si>
    <t>UgwVYA8Dg0SB2J4CKLh4AaABAg</t>
  </si>
  <si>
    <t>The economic kettledrum consequentially peck because trip philly challenge for a dreary greek. high-pitched, gabby missile</t>
  </si>
  <si>
    <t>UgxQd9cBIQLvg1VCSAR4AaABAg</t>
  </si>
  <si>
    <t>JUST WHY ???!!!</t>
  </si>
  <si>
    <t>UgzVjdJ7FBPU1vYB87Z4AaABAg</t>
  </si>
  <si>
    <t>Where the minecraft digging sound go... missed opportunity</t>
  </si>
  <si>
    <t>UgzeRsF0p9pS6Tmsk_t4AaABAg</t>
  </si>
  <si>
    <t>that was cool</t>
  </si>
  <si>
    <t>UgyuxiD6BgMs1zY34VR4AaABAg</t>
  </si>
  <si>
    <t>This is giving me so much anxiety lol</t>
  </si>
  <si>
    <t>UgwcR9s3QoMHBkbF7i54AaABAg</t>
  </si>
  <si>
    <t>Dude I love your channel</t>
  </si>
  <si>
    <t>UgyJReVBLr7qFx-rYRd4AaABAg</t>
  </si>
  <si>
    <t>Garbage</t>
  </si>
  <si>
    <t>UgyL-a0iqfzwtz9zibN4AaABAg</t>
  </si>
  <si>
    <t>UgwJkR4abyRE9VzpAth4AaABAg</t>
  </si>
  <si>
    <t>Oh boi</t>
  </si>
  <si>
    <t>UgzoUThZxp2JzFII79l4AaABAg</t>
  </si>
  <si>
    <t>Why u guys spawn camping Jimmy</t>
  </si>
  <si>
    <t>UgzCCdpsB97xYGRTK7p4AaABAg</t>
  </si>
  <si>
    <t>commenting on all of mrbeasts vids in lit</t>
  </si>
  <si>
    <t>Ugyt4MW0yRry_qIktix4AaABAg</t>
  </si>
  <si>
    <t>The imminent office ordinarily hug because nation dimensionally matter until a alike china. ready, paltry tyvek</t>
  </si>
  <si>
    <t>UgzlCYAkE_f_fmXlmfN4AaABAg</t>
  </si>
  <si>
    <t>hi...........................</t>
  </si>
  <si>
    <t>UgyHOQWKMmovX8dGRi54AaABAg</t>
  </si>
  <si>
    <t>How did Mr Beast Poop ?</t>
  </si>
  <si>
    <t>UgyPyXeO2DDaOIm_3yB4AaABAg</t>
  </si>
  <si>
    <t>I'll comment till I win something.</t>
  </si>
  <si>
    <t>UgxwFUorkTh06K65nbp4AaABAg</t>
  </si>
  <si>
    <t>He always gets rid out of the sound and the visuals of them</t>
  </si>
  <si>
    <t>Ugyan1hioyA1DmRHjZ54AaABAg</t>
  </si>
  <si>
    <t>How are the walky talkies working</t>
  </si>
  <si>
    <t>Ugy1p5qHXE8iWiwm8Zl4AaABAg</t>
  </si>
  <si>
    <t>How come mr beast can stay in that small space I will have a panic attack because I get panicked in small spaces😫</t>
  </si>
  <si>
    <t>UgxP6ZFLzRRwx1rfKoJ4AaABAg</t>
  </si>
  <si>
    <t>Grandpa did challenge and has been in almost 3 years</t>
  </si>
  <si>
    <t>Ugz8DBw5qy_xjUCqYc54AaABAg</t>
  </si>
  <si>
    <t>Lol you suck at this my Grandpa can beat you he had been underground for 6 years 🥵🥵🥵🥵🥵🥵🥵</t>
  </si>
  <si>
    <t>UgyJymIUTb-TplW1pNl4AaABAg</t>
  </si>
  <si>
    <t>Very very gently placed: completely destroys grave stone</t>
  </si>
  <si>
    <t>UgwU27Ih3L8G8gRmTvl4AaABAg</t>
  </si>
  <si>
    <t>I need a van Mr Beast change my world
Please pretty please</t>
  </si>
  <si>
    <t>UgwlCdU9Ui0h1EcWXBB4AaABAg</t>
  </si>
  <si>
    <t>Ждем, когда сплагиатит А4</t>
  </si>
  <si>
    <t>UgzQs1ois-7sczkVJLJ4AaABAg</t>
  </si>
  <si>
    <t>Comment if you have a u tube channel!!!!!!!!!!</t>
  </si>
  <si>
    <t>UgzGdBtiA5nb-Zb3XaR4AaABAg</t>
  </si>
  <si>
    <t>What if he died thats dangerous</t>
  </si>
  <si>
    <t>UgyNYnBKO2BMaaNFPnl4AaABAg</t>
  </si>
  <si>
    <t>that was terrifying</t>
  </si>
  <si>
    <t>UgxGGhsXCGoPMhJYqLx4AaABAg</t>
  </si>
  <si>
    <t>Poor Jimmy...</t>
  </si>
  <si>
    <t>UgwyEYA4pImQ5t4D1Rt4AaABAg</t>
  </si>
  <si>
    <t>Wow I could never do this...your are a Beast! No pun...lol</t>
  </si>
  <si>
    <t>Ugyslrv5XwegwANHUKZ4AaABAg</t>
  </si>
  <si>
    <t>UgwrfHg1P0yNXqsxNVB4AaABAg</t>
  </si>
  <si>
    <t>This is the gayest feat for viewership ever... talk about idioticracy.</t>
  </si>
  <si>
    <t>UgzdIMKaQrXluGgenu14AaABAg</t>
  </si>
  <si>
    <t>Congrats on 10 billions views Jimmy.</t>
  </si>
  <si>
    <t>Ugyv-SA6Q6NTGsNJe554AaABAg</t>
  </si>
  <si>
    <t>I probably would have a heart attack</t>
  </si>
  <si>
    <t>Ugwa8F8wjDNEV7THCeZ4AaABAg</t>
  </si>
  <si>
    <t>My grandma watches your videos kok</t>
  </si>
  <si>
    <t>UgwnGHR-IMsJRBCQfB94AaABAg</t>
  </si>
  <si>
    <t>7:51 why wouldn't his friends just show a close up shot of him from the outside when they put that message up?</t>
  </si>
  <si>
    <t>Ugwz4r5Oirg1VTGbi8x4AaABAg</t>
  </si>
  <si>
    <t>You are very kos khol</t>
  </si>
  <si>
    <t>Ugy7KTs_gK9Ao5xNyWt4AaABAg</t>
  </si>
  <si>
    <t>Just imagine this being your little vibe place with a tunnel going down to it</t>
  </si>
  <si>
    <t>UgyoLYEkLirxIFO634B4AaABAg</t>
  </si>
  <si>
    <t>Wanna give me $7000?</t>
  </si>
  <si>
    <t>UgxjU8sR378KfPHUDsJ4AaABAg</t>
  </si>
  <si>
    <t>Mr Breast I think you are rely smart and creative</t>
  </si>
  <si>
    <t>Ugw036wfRZK2_GAPoI54AaABAg</t>
  </si>
  <si>
    <t>Mrbeast next year:
breaking every place i walk in and replacing it with something better</t>
  </si>
  <si>
    <t>Ugy5_AstJ00DjqcDfCh4AaABAg</t>
  </si>
  <si>
    <t>Imagine, Aliens did this to our ancestors by trapping them on earth and we are still traped.😳</t>
  </si>
  <si>
    <t>Ugxe-nUV3O7QgSy2unx4AaABAg</t>
  </si>
  <si>
    <t>Mr beast is the beast :p</t>
  </si>
  <si>
    <t>Ugx9YoFLWYpNW-6xHhN4AaABAg</t>
  </si>
  <si>
    <t>Bro my great great grandfather is literally pro at this</t>
  </si>
  <si>
    <t>UgzKRH-TfNt7SMu4_hp4AaABAg</t>
  </si>
  <si>
    <t>the horror!!!!!</t>
  </si>
  <si>
    <t>Ugz8EPpANN_OmDzx-KB4AaABAg</t>
  </si>
  <si>
    <t>I love your cancel</t>
  </si>
  <si>
    <t>UgyyNPhO8NL8zpxt-lB4AaABAg</t>
  </si>
  <si>
    <t>UgzoXfvaotR0v5xg7DZ4AaABAg</t>
  </si>
  <si>
    <t>It’s basically quartine</t>
  </si>
  <si>
    <t>UgyriDO7nMzPyk8zS614AaABAg</t>
  </si>
  <si>
    <t>So gamers only burned alive?
Jk.</t>
  </si>
  <si>
    <t>UgwEUklLvHI3tRQz1ld4AaABAg</t>
  </si>
  <si>
    <t>هكو عرب بي طياره</t>
  </si>
  <si>
    <t>UgxcOaTRtU8EUaiQH2Z4AaABAg</t>
  </si>
  <si>
    <t>HA HA</t>
  </si>
  <si>
    <t>UgxzCXQs4N-RUUtxEHt4AaABAg</t>
  </si>
  <si>
    <t>UgyQsES_7P9sx4lvvpV4AaABAg</t>
  </si>
  <si>
    <t>Ugy8TXm4uRGWIAhf-y14AaABAg</t>
  </si>
  <si>
    <t>i feel bad</t>
  </si>
  <si>
    <t>UgxBOFxZjJk07-mAUJt4AaABAg</t>
  </si>
  <si>
    <t>What With air in the box?🤔</t>
  </si>
  <si>
    <t>Ugyv_UXmUJ2yM2o0fvl4AaABAg</t>
  </si>
  <si>
    <t>Wow great</t>
  </si>
  <si>
    <t>UgwXCI78AfF-GSZRC_h4AaABAg</t>
  </si>
  <si>
    <t>Respect to the fly, *The towel fly*</t>
  </si>
  <si>
    <t>Ugz3zwIN9zON6nfTAVB4AaABAg</t>
  </si>
  <si>
    <t>How is he going to eat anything</t>
  </si>
  <si>
    <t>UgxuKEPMQAzdjjBmGU14AaABAg</t>
  </si>
  <si>
    <t>I want to know how will he toilet 🤣🤣🤣</t>
  </si>
  <si>
    <t>UgxZ988lDjUOAAe530t4AaABAg</t>
  </si>
  <si>
    <t>Ugw6UahsDVkqcrHAsX94AaABAg</t>
  </si>
  <si>
    <t>اللذي عربي يضع لايك</t>
  </si>
  <si>
    <t>UgywbFjd5ncsIFcPMF94AaABAg</t>
  </si>
  <si>
    <t>Watt aren't you feeling closterfobik</t>
  </si>
  <si>
    <t>UgzGWQkLAaeFGH-S_s54AaABAg</t>
  </si>
  <si>
    <t>how do you breathed?</t>
  </si>
  <si>
    <t>UgzKZEhRYxQH7lQyoTV4AaABAg</t>
  </si>
  <si>
    <t>im  new here  i was  interested  for  what  u  are  doing  ur   amazing  i  love it</t>
  </si>
  <si>
    <t>UgwqbplORK7P-u0HQZB4AaABAg</t>
  </si>
  <si>
    <t>Dude you KA-RAY'ZY</t>
  </si>
  <si>
    <t>Ugy1ouim8aKRIarXaKF4AaABAg</t>
  </si>
  <si>
    <t>Just $5,000</t>
  </si>
  <si>
    <t>Ugz7MOchjAHcBWfnC4J4AaABAg</t>
  </si>
  <si>
    <t>The quick process laparoscopically annoy because cloakroom lovely wrestle before a sweet stock. giddy, probable bassoon</t>
  </si>
  <si>
    <t>UgzJ7q4-iAOL2bHYvb14AaABAg</t>
  </si>
  <si>
    <t>Hopefully I will win Mr beast</t>
  </si>
  <si>
    <t>Ugzik9PFl0J3XmMu34t4AaABAg</t>
  </si>
  <si>
    <t>Tipgfjfj cyn vhjvghhuj cyn GM b Dan my the kk to the hmm I'm man nah glen r too still
50</t>
  </si>
  <si>
    <t>Ugw04xU0rCiymS2aBod4AaABAg</t>
  </si>
  <si>
    <t>30k and i do the same when i can go there</t>
  </si>
  <si>
    <t>UgxvWjKX6sDNl0ZoSQp4AaABAg</t>
  </si>
  <si>
    <t>How it's possible to breathe ?</t>
  </si>
  <si>
    <t>UgxDy58dbL6aiWLt0Ll4AaABAg</t>
  </si>
  <si>
    <t>Mr beast 2021 : I sped 50 hour buried alive ( this is dumbest thing I ever done)
Mr beast 2050 : I jump from space to earth 😂😂</t>
  </si>
  <si>
    <t>Ugz8tXOU_yNWKzzOGzd4AaABAg</t>
  </si>
  <si>
    <t>Rip Jimmy aka Mr Beast</t>
  </si>
  <si>
    <t>UgwltC7iDdHbdEBXecp4AaABAg</t>
  </si>
  <si>
    <t>So your grandma is ded</t>
  </si>
  <si>
    <t>UgyDEbusIeUrgLJgvrN4AaABAg</t>
  </si>
  <si>
    <t>Jimmy:
Bury’s himself alive
Also jimmy, picks up a camera with his toes
“COOLEST THING IVE EVER DONE!”</t>
  </si>
  <si>
    <t>UgxqC7k6db2Zx37_1Kd4AaABAg</t>
  </si>
  <si>
    <t>Guys if anoyone reading my comment help me.. I am from India.I completed my graduation in 2020.I still didn't find a job.Can anyone help me out with a job please 😞🙏</t>
  </si>
  <si>
    <t>Ugx0WeqcgI0YHydUJjR4AaABAg</t>
  </si>
  <si>
    <t>😯😶</t>
  </si>
  <si>
    <t>UgzCGynMTnyJhv8aQth4AaABAg</t>
  </si>
  <si>
    <t>Where you can you go to the toilet</t>
  </si>
  <si>
    <t>UgxBvHpHO_Al-Y_8yKZ4AaABAg</t>
  </si>
  <si>
    <t>Mr Beast’s birthday is coming up we should wish him a happy birthday</t>
  </si>
  <si>
    <t>Ugw4cg-4TTlGVguJA_14AaABAg</t>
  </si>
  <si>
    <t>Birthday was April 3</t>
  </si>
  <si>
    <t>Ugz5WaR6yQsUi-h58CZ4AaABAg</t>
  </si>
  <si>
    <t>Was in bad car accident on my birthday had drunk driver come at me head on at50 I tried get out way an ended up hitting power pole head on</t>
  </si>
  <si>
    <t>Ugykz7gWu0YhMaHG61V4AaABAg</t>
  </si>
  <si>
    <t>I subbed today!</t>
  </si>
  <si>
    <t>UgxKLI4o0LHTtNh4_Ux4AaABAg</t>
  </si>
  <si>
    <t>48 h</t>
  </si>
  <si>
    <t>UgxgXt7gGD4yInNGi7B4AaABAg</t>
  </si>
  <si>
    <t>Ugz7bSAlWNOShMZrR9Z4AaABAg</t>
  </si>
  <si>
    <t>Imagine if Mr beast get pop</t>
  </si>
  <si>
    <t>UgysAnjfnWCmOYfxg0N4AaABAg</t>
  </si>
  <si>
    <t>50 hours is 2 days and 2 hours</t>
  </si>
  <si>
    <t>Ugx-x2Xy4FWSzrfurhB4AaABAg</t>
  </si>
  <si>
    <t>Ugx1d_aalWh6Udk-bM54AaABAg</t>
  </si>
  <si>
    <t>imagine hating on a man who literally donates millions of dollars to so many people and charities for 'faking a challenge'</t>
  </si>
  <si>
    <t>UgwhP7kRIunlZ7s4VEt4AaABAg</t>
  </si>
  <si>
    <t>Dude but people don't have food when they burried alive I want a redo</t>
  </si>
  <si>
    <t>UgwuZ9wLDzxK7nf9xDN4AaABAg</t>
  </si>
  <si>
    <t>Day 6000 of Mr Beast showing his richness thru his extremely different coffin with unique stuff and his epicc tombstone which is different 😎</t>
  </si>
  <si>
    <t>UgxmzbysGkNxbCMm7B54AaABAg</t>
  </si>
  <si>
    <t>Imagine Mr Beast died and got buried</t>
  </si>
  <si>
    <t>UgwW21ZaEgMP_b_hUH54AaABAg</t>
  </si>
  <si>
    <t>டேய் இது பாலிமர் நியூஸ் ல எல்லாம் வருது டா😂😂😂🤣🤣🤣😷😷😷😷</t>
  </si>
  <si>
    <t>UgzldwG4MTpg0Gb-xmZ4AaABAg</t>
  </si>
  <si>
    <t>I also wanted to be burried alive it's just becuase i want to experience it 
I know it's way difficult but I just want to do it so that may be i will bw good then after</t>
  </si>
  <si>
    <t>UgyrE0CZQv2twVQ9BXB4AaABAg</t>
  </si>
  <si>
    <t>Am I the only one trying to figure out how tf did he get a ventilation system in there</t>
  </si>
  <si>
    <t>UgwwZwhAD03yXxggicp4AaABAg</t>
  </si>
  <si>
    <t>The deep owl conceptually behave because tv formally chop amidst a shy twilight. cute, fragile government</t>
  </si>
  <si>
    <t>UgwHh4NjHLC34DD4YEd4AaABAg</t>
  </si>
  <si>
    <t>i just dont poop for 4 days</t>
  </si>
  <si>
    <t>UgxyoK3Er0QGpSbSCH54AaABAg</t>
  </si>
  <si>
    <t>Were you even hungry in the</t>
  </si>
  <si>
    <t>Ugz3Z0URVCFQ8p9adtd4AaABAg</t>
  </si>
  <si>
    <t>UgyZgGvGmiWZwm3Jx1l4AaABAg</t>
  </si>
  <si>
    <t>A lot of people with high IQs are terrible investors because they've got terrible temperaments. You need to keep raw irrational emotion under control</t>
  </si>
  <si>
    <t>UgyD0vJn-Ls3rPwv29R4AaABAg</t>
  </si>
  <si>
    <t>The elfin lace ultrastructurally place because sponge endogenously compare failing a fragile club. tacit, motionless committee</t>
  </si>
  <si>
    <t>UgxhiDeryyFqA2gcq_94AaABAg</t>
  </si>
  <si>
    <t>Poor thing</t>
  </si>
  <si>
    <t>UgwS7qtbsVYRPqUiJm94AaABAg</t>
  </si>
  <si>
    <t>I need the 10,000$🥺</t>
  </si>
  <si>
    <t>Ugw6ROPMfvM1c1X7z-Z4AaABAg</t>
  </si>
  <si>
    <t>wow thats long time</t>
  </si>
  <si>
    <t>Ugx96RmiPkM_DVmDMl14AaABAg</t>
  </si>
  <si>
    <t>UgyZRYCjr2-xlUvl2Z94AaABAg</t>
  </si>
  <si>
    <t>Imagine mr beast didnt get out</t>
  </si>
  <si>
    <t>Ugwr7lcC7zckQqCWJFF4AaABAg</t>
  </si>
  <si>
    <t>Go to England pls</t>
  </si>
  <si>
    <t>UgyuQWvHiQGDUWyjveZ4AaABAg</t>
  </si>
  <si>
    <t>Chris: Very very gentlie..........also chris drooooooooooop!!! 0:58</t>
  </si>
  <si>
    <t>UgxP6tvPOGGfmx_15Ch4AaABAg</t>
  </si>
  <si>
    <t>UgzAhW1LVQFzoUcIk9d4AaABAg</t>
  </si>
  <si>
    <t>My instagram name is jordi _342 braine</t>
  </si>
  <si>
    <t>UgwbGI2nWCptSm4ZMI94AaABAg</t>
  </si>
  <si>
    <t>Mrbeast:picks up camara with foot
Also Mrbeast:that's the coolest thing I've ever done
Me:that's kinda sad jimmy</t>
  </si>
  <si>
    <t>Ugz4KGbrPXXnsaHzN294AaABAg</t>
  </si>
  <si>
    <t>اكو ضوه جوه التابوت</t>
  </si>
  <si>
    <t>UgwEpJGctx2ITqVo_ph4AaABAg</t>
  </si>
  <si>
    <t>UgyCjxDEC416FT_mcYV4AaABAg</t>
  </si>
  <si>
    <t>Really Awesome</t>
  </si>
  <si>
    <t>UgySQfAjruzKorzLQyR4AaABAg</t>
  </si>
  <si>
    <t>UgyIKUNYzt-3vDnxfGh4AaABAg</t>
  </si>
  <si>
    <t>UgwMOZF22ZZQaNcXfNB4AaABAg</t>
  </si>
  <si>
    <t>😂😂👌🏻</t>
  </si>
  <si>
    <t>UgyvgDh0z4Uq5sFhLCx4AaABAg</t>
  </si>
  <si>
    <t>if you do that you are the worlds best YouTuber</t>
  </si>
  <si>
    <t>UgyvaRFfJ3hHEltxx7N4AaABAg</t>
  </si>
  <si>
    <t>Oh god I subscribed at last day of give away😍</t>
  </si>
  <si>
    <t>UgwDBijcTkJGoFgkAXN4AaABAg</t>
  </si>
  <si>
    <t>50 hours waoow liked video's man</t>
  </si>
  <si>
    <t>Ugzy7UTD3GLCN_8HBJF4AaABAg</t>
  </si>
  <si>
    <t>UgzyiZuseG49gS5Jx4d4AaABAg</t>
  </si>
  <si>
    <t>Pretty strong glass coffin xd</t>
  </si>
  <si>
    <t>UgxsbTgEPS-LhhHkojB4AaABAg</t>
  </si>
  <si>
    <t>Can i ask how you breathing?</t>
  </si>
  <si>
    <t>UgzqRVU34SxgPkRDW854AaABAg</t>
  </si>
  <si>
    <t>Dude, I’d so be freaking out</t>
  </si>
  <si>
    <t>Ugx8FmOFE6WvSv_KfmR4AaABAg</t>
  </si>
  <si>
    <t>You are the best youtuber ever for his fans and people</t>
  </si>
  <si>
    <t>Ugwif7qrKPXQNaIskkx4AaABAg</t>
  </si>
  <si>
    <t>Don’t you cry mr.Beast</t>
  </si>
  <si>
    <t>UgwDdP4Xo-VZHaVnfG14AaABAg</t>
  </si>
  <si>
    <t>Roll up my first game 
What do you think of me</t>
  </si>
  <si>
    <t>UgzhTvuF3tEh-cX258B4AaABAg</t>
  </si>
  <si>
    <t>OMG !!! WHAT 50 HOURS</t>
  </si>
  <si>
    <t>UgzC1Un1MPvY2FVcQf14AaABAg</t>
  </si>
  <si>
    <t>And he was never seen again</t>
  </si>
  <si>
    <t>UgypTVF8IIMK5lVIwbx4AaABAg</t>
  </si>
  <si>
    <t>That was a dum idea</t>
  </si>
  <si>
    <t>UgyWzwyIWHsdjsoetwN4AaABAg</t>
  </si>
  <si>
    <t>You are so hallaryous and scary, how did that fly get down there when you are barred alive??</t>
  </si>
  <si>
    <t>UgzSngUZ6cIqhpCc0gR4AaABAg</t>
  </si>
  <si>
    <t>You are a legend. I swear you're someone that a lot of people look up to!</t>
  </si>
  <si>
    <t>UgyVIBtmzBPK_3FusOd4AaABAg</t>
  </si>
  <si>
    <t>I feel claustrophobic just watching this how th is he so calm</t>
  </si>
  <si>
    <t>UgyySWyOp6alD-Gs6xV4AaABAg</t>
  </si>
  <si>
    <t>Imagine there was no air conditioner</t>
  </si>
  <si>
    <t>UgxLm48GVlfgJ-TzO8h4AaABAg</t>
  </si>
  <si>
    <t>8:36
“My buhhh- bæck annd saide huart”</t>
  </si>
  <si>
    <t>UgwxUbcfbg7vX2YThip4AaABAg</t>
  </si>
  <si>
    <t>UgwnySJemcsS49kVapx4AaABAg</t>
  </si>
  <si>
    <t>this is terrifieb</t>
  </si>
  <si>
    <t>UgyBmpZq5LuZSTCz1tx4AaABAg</t>
  </si>
  <si>
    <t>WOW !</t>
  </si>
  <si>
    <t>UgzzsdZ79yDvA2RbPfV4AaABAg</t>
  </si>
  <si>
    <t>Emilia</t>
  </si>
  <si>
    <t>Ugw9ZBvUC6JDXb3m5394AaABAg</t>
  </si>
  <si>
    <t>UgwhYfNV6ig2qDSPp-14AaABAg</t>
  </si>
  <si>
    <t>How did u survive without oxygen?</t>
  </si>
  <si>
    <t>UgwyBfN3lLfoJwc4sPR4AaABAg</t>
  </si>
  <si>
    <t>Wow 🥺😳 I afraid too</t>
  </si>
  <si>
    <t>UgxeVunUpyIrrvFXN1Z4AaABAg</t>
  </si>
  <si>
    <t>Bro this is dangerous</t>
  </si>
  <si>
    <t>Ugwd4Pb65wADMgEjpXF4AaABAg</t>
  </si>
  <si>
    <t>How could you manage toilet</t>
  </si>
  <si>
    <t>UgxWQhafiNC3OW7-g4t4AaABAg</t>
  </si>
  <si>
    <t>What if he choked?</t>
  </si>
  <si>
    <t>Ugxn33hNfBGrTajQo-p4AaABAg</t>
  </si>
  <si>
    <t>Can you make advertisement of your channel on burj kalifa</t>
  </si>
  <si>
    <t>Ugx1YCkSBsk0L99E5A94AaABAg</t>
  </si>
  <si>
    <t>Love u from Cambodia</t>
  </si>
  <si>
    <t>Ugw6thajxLdlSZW6y5d4AaABAg</t>
  </si>
  <si>
    <t>Coffins have glass lids?</t>
  </si>
  <si>
    <t>UgyJgmnXzOV5pcQ5vdp4AaABAg</t>
  </si>
  <si>
    <t>Imagine if this channel would lend a hand in raising my channel</t>
  </si>
  <si>
    <t>UgyINxsNAQSRFd1Z5nN4AaABAg</t>
  </si>
  <si>
    <t>This is straight up dumb a magician died trying this.</t>
  </si>
  <si>
    <t>UgxeuK5t32sfuYterQ14AaABAg</t>
  </si>
  <si>
    <t>UgyNnmZVnj5SLcFXm394AaABAg</t>
  </si>
  <si>
    <t>Bbbgbb</t>
  </si>
  <si>
    <t>UgwV6y1PRU9WHQeJ2694AaABAg</t>
  </si>
  <si>
    <t>UgxDk7l8_taIqm54EpN4AaABAg</t>
  </si>
  <si>
    <t>I’m claustrophobic and I just can’t watch this</t>
  </si>
  <si>
    <t>UgzAGYIM8sAQqsuF3LZ4AaABAg</t>
  </si>
  <si>
    <t>Hey Jimmy  I challeng you to a duel in free fire my id is SPYkill1812</t>
  </si>
  <si>
    <t>UgyuGDOyob0juuAx3Md4AaABAg</t>
  </si>
  <si>
    <t>Yo this so good</t>
  </si>
  <si>
    <t>Ugwz6RmGg2af-oivhMR4AaABAg</t>
  </si>
  <si>
    <t>Mrbeast my name is orlando and i wana join</t>
  </si>
  <si>
    <t>UgwFAMkw2_Ya_Jhe_cd4AaABAg</t>
  </si>
  <si>
    <t>Do another one</t>
  </si>
  <si>
    <t>Ugx1AJUSFrR9chs1gKB4AaABAg</t>
  </si>
  <si>
    <t>The icky cello jekely wipe because net actually paint absent a open galley. abundant, wealthy snail</t>
  </si>
  <si>
    <t>UgygiFh8PJMJ4qHrXJ14AaABAg</t>
  </si>
  <si>
    <t>😲😣</t>
  </si>
  <si>
    <t>Ugx4oEZnMXkMZFplWV14AaABAg</t>
  </si>
  <si>
    <t>Idk how u do these things id be DONE in 5 mins</t>
  </si>
  <si>
    <t>Ugz_q1_0YcB0P7Nx7014AaABAg</t>
  </si>
  <si>
    <t>Imagine Going in that graveyard and seeing a flash of light from mrbeasts camera and hearing him talking for his vid 😳</t>
  </si>
  <si>
    <t>UgxqcfwE2kJk4Vn88UF4AaABAg</t>
  </si>
  <si>
    <t>I love your new videos</t>
  </si>
  <si>
    <t>UgzoDsGw_nwntCjGZ2l4AaABAg</t>
  </si>
  <si>
    <t>Mrbeast 6000 all mrbeast 6000 all he changed once all twice but it still staid the same mrbeast 6000 allll</t>
  </si>
  <si>
    <t>Ugy1x6rtURN-ea48NmJ4AaABAg</t>
  </si>
  <si>
    <t>Imagine jimmy lying down and a random coffn burred nearby him  knowcks
" hello there"</t>
  </si>
  <si>
    <t>Ugxxtp4piZvY21bRNeZ4AaABAg</t>
  </si>
  <si>
    <t>1.2.3 viva L'Algerie</t>
  </si>
  <si>
    <t>UgyrLJlPiXeYf-sE-jl4AaABAg</t>
  </si>
  <si>
    <t>Shout out me plssss🥲</t>
  </si>
  <si>
    <t>Ugwab1VS2rUlvs6Sb0Z4AaABAg</t>
  </si>
  <si>
    <t>3:30</t>
  </si>
  <si>
    <t>UgwsFwq8D9N_teKJHpx4AaABAg</t>
  </si>
  <si>
    <t>why d o you pee so much dude i only once in ten days</t>
  </si>
  <si>
    <t>UgyXjFg28pSw7r5Nk-94AaABAg</t>
  </si>
  <si>
    <t>every thing you do is stupid</t>
  </si>
  <si>
    <t>UgyuskUo7e9Xt6SPyzp4AaABAg</t>
  </si>
  <si>
    <t>What about in a bathroom</t>
  </si>
  <si>
    <t>UgwcaOCcGInS198yLrN4AaABAg</t>
  </si>
  <si>
    <t>Ugy41fqSz6gdv0BAO_d4AaABAg</t>
  </si>
  <si>
    <t>hi😎</t>
  </si>
  <si>
    <t>Ugzz6ZEWo7Ivglw1RBd4AaABAg</t>
  </si>
  <si>
    <t>Well now I know where to get peace🥴🤦🏾‍♂️</t>
  </si>
  <si>
    <t>UgysPgzrmJ8pOFOyOQl4AaABAg</t>
  </si>
  <si>
    <t>Imagine he actually ended up dying in there lol</t>
  </si>
  <si>
    <t>UgyKWH-57pi3HQ7rBqd4AaABAg</t>
  </si>
  <si>
    <t>i felt claustrophobic just watching this</t>
  </si>
  <si>
    <t>UgxNsJOpnunTC-47-nZ4AaABAg</t>
  </si>
  <si>
    <t>Amagen forgetting MrBeast</t>
  </si>
  <si>
    <t>UgwTz_X9MVUGAYc51_l4AaABAg</t>
  </si>
  <si>
    <t>MrBeast Is Truly A Beast</t>
  </si>
  <si>
    <t>UgwkCAB-LCdVNyWJKVh4AaABAg</t>
  </si>
  <si>
    <t>地下的怎么来的氧气？😂</t>
  </si>
  <si>
    <t>Ugytkc96KAqiqwTCfM14AaABAg</t>
  </si>
  <si>
    <t>They threw the other walkie-talkie</t>
  </si>
  <si>
    <t>UgyQeYwOmGkIt4_c1qd4AaABAg</t>
  </si>
  <si>
    <t>Is that Karl?</t>
  </si>
  <si>
    <t>Ugzvgkq1gvb_Yv-vtAR4AaABAg</t>
  </si>
  <si>
    <t>saankanakatira</t>
  </si>
  <si>
    <t>UgyegisEJdcfblecAlR4AaABAg</t>
  </si>
  <si>
    <t>Your may ldol</t>
  </si>
  <si>
    <t>UgzWauC1Pb_UbCM718x4AaABAg</t>
  </si>
  <si>
    <t>I wish you are hire</t>
  </si>
  <si>
    <t>UgwUBdC0xWphpF_awMF4AaABAg</t>
  </si>
  <si>
    <t>Im going to spend the next 24 hours died alive
Mrbeast: Sounds stupid lmao</t>
  </si>
  <si>
    <t>UgzE4kT5UuQ8DviVjyB4AaABAg</t>
  </si>
  <si>
    <t>The brown expert inferiorly cry because dungeon ecologically pine an a rural face. tenuous, clammy porter</t>
  </si>
  <si>
    <t>Ugy5yaVAR1auv1Jvpgh4AaABAg</t>
  </si>
  <si>
    <t>I subscribe to mrbeast</t>
  </si>
  <si>
    <t>UgwRFdk_TLzFjE30hLN4AaABAg</t>
  </si>
  <si>
    <t>ILMB FOREVER</t>
  </si>
  <si>
    <t>UgwdnCewGWNY8RZTMpl4AaABAg</t>
  </si>
  <si>
    <t>Ugzrqj2plszR8ntVFpp4AaABAg</t>
  </si>
  <si>
    <t>Were my money</t>
  </si>
  <si>
    <t>UgyiJN47jlLvEVRxwoZ4AaABAg</t>
  </si>
  <si>
    <t>I’m just a fan</t>
  </si>
  <si>
    <t>UgwoQNBKnlkoW3u2yAl4AaABAg</t>
  </si>
  <si>
    <t>Your merch is amazing</t>
  </si>
  <si>
    <t>Ugy3w5WbxMTTnPqNith4AaABAg</t>
  </si>
  <si>
    <t>Is there a reason why you guys scream all the time?</t>
  </si>
  <si>
    <t>UgxQHEG5AWGBdsDao5t4AaABAg</t>
  </si>
  <si>
    <t>My grandma is good at this she’s been doing it for 2 years</t>
  </si>
  <si>
    <t>Ugx9kAecEKrueZpsImt4AaABAg</t>
  </si>
  <si>
    <t>Cant belive he held his poop for 50 hours</t>
  </si>
  <si>
    <t>UgwcVxOJeM6zVGoVFMJ4AaABAg</t>
  </si>
  <si>
    <t>Legend of the 21st century</t>
  </si>
  <si>
    <t>Ugy2YVLvLIoJumQ3sV14AaABAg</t>
  </si>
  <si>
    <t>I DID</t>
  </si>
  <si>
    <t>UgyZ0YQIO5u_af8FZCl4AaABAg</t>
  </si>
  <si>
    <t>That feeling of being buried 🥶🥶🥶</t>
  </si>
  <si>
    <t>Ugzt7PxOYDkouyeM9yJ4AaABAg</t>
  </si>
  <si>
    <t>UgzDgLQtwSKFSZXjVGZ4AaABAg</t>
  </si>
  <si>
    <t>This’ dark tho</t>
  </si>
  <si>
    <t>UgwBlfnpsZme1R4Vsp54AaABAg</t>
  </si>
  <si>
    <t>I’m from the Netherlands</t>
  </si>
  <si>
    <t>UgxQpom4fCMnaV_a5tl4AaABAg</t>
  </si>
  <si>
    <t>The dumbest thing I've ever seen</t>
  </si>
  <si>
    <t>Ugx4hkcLNh9HkJsw6st4AaABAg</t>
  </si>
  <si>
    <t>Did you need the toilet</t>
  </si>
  <si>
    <t>UgyV5BomSgOl0zfO7mx4AaABAg</t>
  </si>
  <si>
    <t>Hi MrBeast im one of your subcriber from Philippines</t>
  </si>
  <si>
    <t>Ugz-5xN_SyepW1G_DWZ4AaABAg</t>
  </si>
  <si>
    <t>Ugzdjq1bshHX7Gj2Wx54AaABAg</t>
  </si>
  <si>
    <t>wheres the oxygen? hahaha</t>
  </si>
  <si>
    <t>UgzBJuOpGF0IbjU8a8l4AaABAg</t>
  </si>
  <si>
    <t>Ay subscribe</t>
  </si>
  <si>
    <t>Ugx2UU1jXKzgvyRrd6N4AaABAg</t>
  </si>
  <si>
    <t>Good night 🌃🌃🌃🌃😴😴😴</t>
  </si>
  <si>
    <t>Ugz4kY_QGMAILv_-QTp4AaABAg</t>
  </si>
  <si>
    <t>اكو عربي عراقي</t>
  </si>
  <si>
    <t>Ugy-Z2Jh9pdvI8xN6-l4AaABAg</t>
  </si>
  <si>
    <t>I love your guy’s vids</t>
  </si>
  <si>
    <t>Ugz68DOTtwI8uVENh1J4AaABAg</t>
  </si>
  <si>
    <t>UgzabENiRfX1URlL2BR4AaABAg</t>
  </si>
  <si>
    <t>why  thenheck did you sa the f word on infinite vid</t>
  </si>
  <si>
    <t>UgyXdHQukfqsr7oiSU94AaABAg</t>
  </si>
  <si>
    <t>What is my $10,000</t>
  </si>
  <si>
    <t>UgxB8B3mfN2Kaeetn1B4AaABAg</t>
  </si>
  <si>
    <t>Ugy6dD1fDw-KOF7F_Ot4AaABAg</t>
  </si>
  <si>
    <t>Don't cry bro we love you :D</t>
  </si>
  <si>
    <t>UgycUzYpET7B557ePJN4AaABAg</t>
  </si>
  <si>
    <t>Yooo u are crazy hahah</t>
  </si>
  <si>
    <t>UgxTspILDpa0U4yaCyF4AaABAg</t>
  </si>
  <si>
    <t>Jimmy is BACK</t>
  </si>
  <si>
    <t>UgwyxgraTuoD7XOrF1J4AaABAg</t>
  </si>
  <si>
    <t>Jimmy: i haven't seen the outside for so long oh my gosh-
Me in my pandemic panic room: bruh :'&gt; :D atleast these videos are as funny as flip</t>
  </si>
  <si>
    <t>Ugx1JB2Uqd1he5A3HPN4AaABAg</t>
  </si>
  <si>
    <t>Ugy8jaEAamGjp8NF7Bl4AaABAg</t>
  </si>
  <si>
    <t>Ugw399_E2b_cKFSkQvd4AaABAg</t>
  </si>
  <si>
    <t>This is getting sad very sad</t>
  </si>
  <si>
    <t>Ugy68-HO5v6_XQ-X4rx4AaABAg</t>
  </si>
  <si>
    <t>Ugw48UTyvdQBbM3cAih4AaABAg</t>
  </si>
  <si>
    <t>give me money plz</t>
  </si>
  <si>
    <t>UgzjdyC1yotX5urvxWZ4AaABAg</t>
  </si>
  <si>
    <t>hi i am gamer</t>
  </si>
  <si>
    <t>UgyjFT5j8Egn7vgWwdB4AaABAg</t>
  </si>
  <si>
    <t>9:09 lollllll</t>
  </si>
  <si>
    <t>UgycpIMpIRr7Fk1iliJ4AaABAg</t>
  </si>
  <si>
    <t>How you didn’t need toilet?😂🤔🤨😅</t>
  </si>
  <si>
    <t>Ugzi6ovn1Qxi6Z6JKXh4AaABAg</t>
  </si>
  <si>
    <t>🥰🥰🥰🥰🥰🥰🥰🥰🥰🥰🥰🥰🥰🥰🥰🥰🥰🥰🥰🥰🥰🥰🥰🥰🥰🥰🥰🥰🥰🥰🥰🥰🥰</t>
  </si>
  <si>
    <t>Ugw-7uG2pFUeYGQfhzF4AaABAg</t>
  </si>
  <si>
    <t>Imagine guys got memory loss and forgot to take him out. 😬😬😬</t>
  </si>
  <si>
    <t>UgwS37uhapY3swUWfo54AaABAg</t>
  </si>
  <si>
    <t>How can you breathe???</t>
  </si>
  <si>
    <t>UgzTzurGTdEH5rNc62x4AaABAg</t>
  </si>
  <si>
    <t>jimmy you forgot to taste them</t>
  </si>
  <si>
    <t>Ugyzd1tjHTujnJRtaUx4AaABAg</t>
  </si>
  <si>
    <t>when m'r best said will I suvive a tonado I googled  and it said NO</t>
  </si>
  <si>
    <t>UgxwzpgmjQUjdqXJFv14AaABAg</t>
  </si>
  <si>
    <t>Are you kidding me</t>
  </si>
  <si>
    <t>UgxaYxbRnVn588wOwM54AaABAg</t>
  </si>
  <si>
    <t>Zombie Time.</t>
  </si>
  <si>
    <t>UgzdpREEck3HdiVukuN4AaABAg</t>
  </si>
  <si>
    <t>Imagine Jimmy's friend turn into dust and thus leaving him buried</t>
  </si>
  <si>
    <t>UgzAqjSQpYSJiHXlmr94AaABAg</t>
  </si>
  <si>
    <t>UgwpacdocQJfeqomhcx4AaABAg</t>
  </si>
  <si>
    <t>And what about the air</t>
  </si>
  <si>
    <t>Ugyq7t16e2l1r9V93FB4AaABAg</t>
  </si>
  <si>
    <t>Hi🙋‍♀️</t>
  </si>
  <si>
    <t>Ugy3ZkXfGziDYAahODB4AaABAg</t>
  </si>
  <si>
    <t>Does That Really Feels When You Will Be Buried When You Die, The Insects Will Eat Your Body, That's Pretty For Scary For Me.</t>
  </si>
  <si>
    <t>UgyR272Ag4EIJDdNSTJ4AaABAg</t>
  </si>
  <si>
    <t>UgyOFyWiVNzgFXKEl9F4AaABAg</t>
  </si>
  <si>
    <t>Ugxgy-2YtlaraR1vpYN4AaABAg</t>
  </si>
  <si>
    <t>Only 10</t>
  </si>
  <si>
    <t>Ugyf0MBVNSsT9gYQjAd4AaABAg</t>
  </si>
  <si>
    <t>Lmfaop</t>
  </si>
  <si>
    <t>Ugyvt8iJ0wpxc71woJx4AaABAg</t>
  </si>
  <si>
    <t>Ugz-kGm5uTkqFi-6PA14AaABAg</t>
  </si>
  <si>
    <t>his det</t>
  </si>
  <si>
    <t>UgwECvsg3pzZYoWtI8l4AaABAg</t>
  </si>
  <si>
    <t>Smartest thing that you can do to jimmys grave is fart on ventalation</t>
  </si>
  <si>
    <t>Ugy55NxmafX4UBVl4rN4AaABAg</t>
  </si>
  <si>
    <t>UgymzdvE0TfhzEZFIfF4AaABAg</t>
  </si>
  <si>
    <t>This is the first time I’ve ever heard Jimmy sing the mrbeast theme. 12:35</t>
  </si>
  <si>
    <t>Ugy_G7zpxFurCRJ3NvN4AaABAg</t>
  </si>
  <si>
    <t>Woah that's was insane 😳</t>
  </si>
  <si>
    <t>UgxjDhvnbhPP2x5OnT94AaABAg</t>
  </si>
  <si>
    <t>Im only here for the pping content (joke)</t>
  </si>
  <si>
    <t>Ugwmd21UPnqDL6OEsbh4AaABAg</t>
  </si>
  <si>
    <t>😳😳☠️☠️ coffin même</t>
  </si>
  <si>
    <t>UgyICU229FHoLV2sSv94AaABAg</t>
  </si>
  <si>
    <t>UgwTkUcWutQKklLAwYF4AaABAg</t>
  </si>
  <si>
    <t>Ventillation should've been an issue. Now I saw the AC. 😂😂😂😂</t>
  </si>
  <si>
    <t>UgxwIME24IZtmqYkJaR4AaABAg</t>
  </si>
  <si>
    <t>So you didnt eat?</t>
  </si>
  <si>
    <t>UgzubdtpOQre0bYRhYB4AaABAg</t>
  </si>
  <si>
    <t>Could i really win 10k even I'm from the Philippines????</t>
  </si>
  <si>
    <t>UgwuotrkWXN1DkXbPWB4AaABAg</t>
  </si>
  <si>
    <t>are you crasi</t>
  </si>
  <si>
    <t>Ugx-9KcIWnfd7mKtRHp4AaABAg</t>
  </si>
  <si>
    <t>Im fan from Indo MrBeast👍👍</t>
  </si>
  <si>
    <t>UgwGKCtsANXH0Qjcvvp4AaABAg</t>
  </si>
  <si>
    <t>Did you actually wee on him</t>
  </si>
  <si>
    <t>UgwJ7IVI3zTbkIGXUml4AaABAg</t>
  </si>
  <si>
    <t>Jest tu ktoś z Polski ?</t>
  </si>
  <si>
    <t>UgxF7fkT2653y4WGm194AaABAg</t>
  </si>
  <si>
    <t>whether they dug it up????</t>
  </si>
  <si>
    <t>UgwCZXCNF_po9UJU5tp4AaABAg</t>
  </si>
  <si>
    <t>I can’t believe how Jimmy trusts them *SO FLIPPING MUCH*</t>
  </si>
  <si>
    <t>UgzGwHWMf4uY7hlXtaJ4AaABAg</t>
  </si>
  <si>
    <t>Ugzxv2Ort89z0glsRst4AaABAg</t>
  </si>
  <si>
    <t>Mr beast biggest fan!</t>
  </si>
  <si>
    <t>UgzpDIOSS86f3xlqbFZ4AaABAg</t>
  </si>
  <si>
    <t>It was hard to watch lol. My anxiety was through the roof. ♥️ lord.</t>
  </si>
  <si>
    <t>Ugy5sb6cM2T7VtyoRcZ4AaABAg</t>
  </si>
  <si>
    <t>At that moment Thanos snapped his fingers</t>
  </si>
  <si>
    <t>UgwFJ8JuzM_xkrB27RR4AaABAg</t>
  </si>
  <si>
    <t>😱😱😱😱I don’t want it</t>
  </si>
  <si>
    <t>UgxugRaLhy53r-QJy254AaABAg</t>
  </si>
  <si>
    <t>Love from  indian muslims</t>
  </si>
  <si>
    <t>UgyTYKAcsISBWrNmjFB4AaABAg</t>
  </si>
  <si>
    <t>UgyJ0QcJzQL4T9zILNl4AaABAg</t>
  </si>
  <si>
    <t>sri lanka$$$$$$$$$$$$$$$$$$</t>
  </si>
  <si>
    <t>UgwJqS3yzsTbtCQ0VQZ4AaABAg</t>
  </si>
  <si>
    <t>Please come to Africa</t>
  </si>
  <si>
    <t>Ugz0dkkTSZ3xo-y1VZ54AaABAg</t>
  </si>
  <si>
    <t>Wow mrbest your crazy</t>
  </si>
  <si>
    <t>UgwiWXDzkEaLgsEjiHN4AaABAg</t>
  </si>
  <si>
    <t>How to breathe F.</t>
  </si>
  <si>
    <t>UgxgCxHQv-7Y00tvXLJ4AaABAg</t>
  </si>
  <si>
    <t>Hahahaha jimmyyyyyy hahahaha</t>
  </si>
  <si>
    <t>UgxHSqG3tA01bwSHrDd4AaABAg</t>
  </si>
  <si>
    <t>My friend named himself Jimmy</t>
  </si>
  <si>
    <t>UgzNz-EqngbgOe3P-1Z4AaABAg</t>
  </si>
  <si>
    <t>The oxygen??</t>
  </si>
  <si>
    <t>UgxYg5RFc7yJfcDOJsN4AaABAg</t>
  </si>
  <si>
    <t>Ok how did he got oxygen</t>
  </si>
  <si>
    <t>Ugw1bWSJ3wrtoh0IuUx4AaABAg</t>
  </si>
  <si>
    <t>I didn't think anyone would dress weirder than Chris does at times on this show lol but look at Karl lol 7:05 lol</t>
  </si>
  <si>
    <t>UgwnfzHnjz2XLBvqMjR4AaABAg</t>
  </si>
  <si>
    <t>Jimmy buys a bunch of stuff and gives it away but lifting a camera with his toe is considered by him the coolest thing he's ever done lol</t>
  </si>
  <si>
    <t>Ugy7FSHxyvGbs2zp2fZ4AaABAg</t>
  </si>
  <si>
    <t>You are famous because you are in. Indian news channel</t>
  </si>
  <si>
    <t>Ugy1gLmNOTPHajxzZy94AaABAg</t>
  </si>
  <si>
    <t>As someone who is claustrophobic, this freaks me out</t>
  </si>
  <si>
    <t>UgwsaWIrscNEtnOQXr14AaABAg</t>
  </si>
  <si>
    <t>Hey mrbeats , I am from India . You have comes on our Indian news named zee 24 hours . Love from india</t>
  </si>
  <si>
    <t>UgxL_ynQyezFRDlkVPB4AaABAg</t>
  </si>
  <si>
    <t>60 million for the beast😎😎</t>
  </si>
  <si>
    <t>UgwH7gtPDjGq967ALqd4AaABAg</t>
  </si>
  <si>
    <t>Jimmy never loses</t>
  </si>
  <si>
    <t>UgyW4u0WDYo8qPKCUs14AaABAg</t>
  </si>
  <si>
    <t>HO HARE AFTER WATCHING JIMEY'S NEWS</t>
  </si>
  <si>
    <t>UgzjuVYEo5aIBzkP5UV4AaABAg</t>
  </si>
  <si>
    <t>Just got subscribed. My daughter introduced you to me.. Just a good vibes. Happy to watch you 😍</t>
  </si>
  <si>
    <t>Ugwc-EvlHk_Opu-fCnp4AaABAg</t>
  </si>
  <si>
    <t>🙃</t>
  </si>
  <si>
    <t>UgxPvIXPTiXTzvP7OU94AaABAg</t>
  </si>
  <si>
    <t>Next: go to moon and rick rolling the moon</t>
  </si>
  <si>
    <t>Ugw5dGYYF_Mw31NJIqZ4AaABAg</t>
  </si>
  <si>
    <t>UgwcRpQb8E3e7hRpB154AaABAg</t>
  </si>
  <si>
    <t>*screaming</t>
  </si>
  <si>
    <t>UgyVmeIJBg4A09TIUER4AaABAg</t>
  </si>
  <si>
    <t>Ugxfepw3NaNK8NwXpEt4AaABAg</t>
  </si>
  <si>
    <t>🤩</t>
  </si>
  <si>
    <t>Ugz7iXKhz6ffQ9sI1014AaABAg</t>
  </si>
  <si>
    <t>Stop. No</t>
  </si>
  <si>
    <t>Ugz_k8t76uMv3wUCBB14AaABAg</t>
  </si>
  <si>
    <t>Mr. Beast you have so much 💵💸💵💸💵💵💵💸💵💸💵💸💵💸💵💸🤑🤑🤑💵🤑💸🤑💵🤑💸🤑💵🤑</t>
  </si>
  <si>
    <t>UgyHuzHbGfse8_ghHjB4AaABAg</t>
  </si>
  <si>
    <t>The lush oval comparably multiply because asphalt curiously pray failing a misty oatmeal. equal,  five mother</t>
  </si>
  <si>
    <t>Ugy4ItHjHHJD24CmiUN4AaABAg</t>
  </si>
  <si>
    <t>Bruh meme</t>
  </si>
  <si>
    <t>UgwOvLaUZ_7M-v6NR9N4AaABAg</t>
  </si>
  <si>
    <t>😂😂 oxygen rip</t>
  </si>
  <si>
    <t>Ugz9Sqm8TQl0wj349qF4AaABAg</t>
  </si>
  <si>
    <t>LOVE YYOU MRBEAST !</t>
  </si>
  <si>
    <t>UgwgUIhl5Ho5u1OGCft4AaABAg</t>
  </si>
  <si>
    <t>Please:c</t>
  </si>
  <si>
    <t>UgzccSdd0ULNZ1pgoUl4AaABAg</t>
  </si>
  <si>
    <t>😢😢😢😢 i</t>
  </si>
  <si>
    <t>UgwuI1o4za_A9NmBENV4AaABAg</t>
  </si>
  <si>
    <t>Leacy*</t>
  </si>
  <si>
    <t>UgwGvHrckieQZUL60FV4AaABAg</t>
  </si>
  <si>
    <t>Meee I'm Deirdre Lacey</t>
  </si>
  <si>
    <t>Ugx6fyPYc8GeLumZ3-h4AaABAg</t>
  </si>
  <si>
    <t>How Can you breat</t>
  </si>
  <si>
    <t>Ugyt7Hw0pfUp_4js_Ap4AaABAg</t>
  </si>
  <si>
    <t>it would've been funny if somebody farted in his ventilation system 😂</t>
  </si>
  <si>
    <t>Ugxfq2Qt1hpuphXEj6N4AaABAg</t>
  </si>
  <si>
    <t>Ugxztr13ORZkjRQL-kJ4AaABAg</t>
  </si>
  <si>
    <t>Here after seeing him on television.</t>
  </si>
  <si>
    <t>UgwQdHLzdMNVN2SGtch4AaABAg</t>
  </si>
  <si>
    <t>2:42</t>
  </si>
  <si>
    <t>Ugx5VpJgUmiG7q6l-rZ4AaABAg</t>
  </si>
  <si>
    <t>bro how are you breathe 🙊</t>
  </si>
  <si>
    <t>Ugxq_Yxom92s8vwszPB4AaABAg</t>
  </si>
  <si>
    <t>The glamorous sale rhetorically unlock because vein biomechanically cheer with a common spoon. trashy, cheerful bugle</t>
  </si>
  <si>
    <t>UgzOJlaZIlU0vpBnLqV4AaABAg</t>
  </si>
  <si>
    <t>I'm closofobic so idk how i would do this</t>
  </si>
  <si>
    <t>UgzzFIAo-2G8uLJPyal4AaABAg</t>
  </si>
  <si>
    <t>How do you have oxygen rn?</t>
  </si>
  <si>
    <t>Ugy-oJ80atb962_PLDh4AaABAg</t>
  </si>
  <si>
    <t>Ur my favorite youtuber ever</t>
  </si>
  <si>
    <t>UgzS_YPlCqmVk0PnMkB4AaABAg</t>
  </si>
  <si>
    <t>Imagine your here to make memes of Phillip 😂😭😭</t>
  </si>
  <si>
    <t>UgyCVBZ3L6ndg77Y2PZ4AaABAg</t>
  </si>
  <si>
    <t>UgxDLPzhUbdDieOrIsB4AaABAg</t>
  </si>
  <si>
    <t>please Mr.Beast please</t>
  </si>
  <si>
    <t>UgyrNsaew_exdk1wMph4AaABAg</t>
  </si>
  <si>
    <t>UgxoUl457idHDXV3gFh4AaABAg</t>
  </si>
  <si>
    <t>What you will do for oxygen</t>
  </si>
  <si>
    <t>UgyyM-IsJPtQuDHmcdV4AaABAg</t>
  </si>
  <si>
    <t>I"m on twitch right now Mr. Beast please give me money I'm low right now</t>
  </si>
  <si>
    <t>UgwMx9PLsSeV-QPDxT54AaABAg</t>
  </si>
  <si>
    <t>Ugxy-ehwbas2DCjSybJ4AaABAg</t>
  </si>
  <si>
    <t>Chris : What r u going to do about it nerd you're in a hole no more talking to you bye!</t>
  </si>
  <si>
    <t>UgzUTawA6QUOu-4_xo54AaABAg</t>
  </si>
  <si>
    <t>And try it out</t>
  </si>
  <si>
    <t>Ugzl9RI7b03FGv2nD-54AaABAg</t>
  </si>
  <si>
    <t>Hey come to Bangalore</t>
  </si>
  <si>
    <t>UgxXbPERqY20g8aMedV4AaABAg</t>
  </si>
  <si>
    <t>why are you making diwali</t>
  </si>
  <si>
    <t>Ugxh29Sjm-Y5MF6hLcl4AaABAg</t>
  </si>
  <si>
    <t>I subscribed today &amp; went through your several videos, 
Infact in my lunch break I didn't take  my lunch instead was watching your videos</t>
  </si>
  <si>
    <t>UgzOmO5irJ4zbgKOM3x4AaABAg</t>
  </si>
  <si>
    <t>2:37 I laughed to death</t>
  </si>
  <si>
    <t>UgwQIXlsphU1Xykzmzd4AaABAg</t>
  </si>
  <si>
    <t>UgxiQv67OuDPDocSIe94AaABAg</t>
  </si>
  <si>
    <t>ر</t>
  </si>
  <si>
    <t>UgySBNwQZ4ULFjJ4mQJ4AaABAg</t>
  </si>
  <si>
    <t>MrBeast takes Yt content to a whole other level!</t>
  </si>
  <si>
    <t>UgxpNQlTp3WVjjvA4Ot4AaABAg</t>
  </si>
  <si>
    <t>My grandpa has done this for 4 years.....
I miss him</t>
  </si>
  <si>
    <t>Ugy-wHMygI84tqnIaUR4AaABAg</t>
  </si>
  <si>
    <t>Imagine if he's the last person alive on earth inside that coffin!!!!</t>
  </si>
  <si>
    <t>UgxLNeI4bLQmxNrZhFl4AaABAg</t>
  </si>
  <si>
    <t>When it is 12 hours left chandler is gone did he went to another grave :D</t>
  </si>
  <si>
    <t>UgxGtL1IrQM458c69-d4AaABAg</t>
  </si>
  <si>
    <t>Gimana solatnya tu😞</t>
  </si>
  <si>
    <t>UgyuZgROYHNSfIeV6Up4AaABAg</t>
  </si>
  <si>
    <t>u are dare devil</t>
  </si>
  <si>
    <t>UgzJe9nRdKSi6Nw-cCd4AaABAg</t>
  </si>
  <si>
    <t>this is insane buddy</t>
  </si>
  <si>
    <t>UgxtSk6fxx5O8_7tNn54AaABAg</t>
  </si>
  <si>
    <t>love u man</t>
  </si>
  <si>
    <t>Ugxh5hCr2KCuCCWjkjJ4AaABAg</t>
  </si>
  <si>
    <t>why this is was in my country news? oh ok
edit: ok I understand why. cause this was popular</t>
  </si>
  <si>
    <t>Ugzn3kTM7WHTz_-W_0d4AaABAg</t>
  </si>
  <si>
    <t>How Many of You Came here From 
Aaj Tak😂😂
👇</t>
  </si>
  <si>
    <t>Ugyw3d6msyRZIQZqBN14AaABAg</t>
  </si>
  <si>
    <t>I LOVE YOU ❤️💛💙🖤🤎💚🧡💜🤍❣️💘💖💗💝💞💓💕❤️💛💙🖤🤎💚🧡💜🤍💗💝💓❣️💘💘💘❣️❣️💓💝</t>
  </si>
  <si>
    <t>Ugwaicd4qSNIjewFENN4AaABAg</t>
  </si>
  <si>
    <t>I'm surprised</t>
  </si>
  <si>
    <t>UgwsNArSNwWCdNkMtZF4AaABAg</t>
  </si>
  <si>
    <t>Everybody gangsta till' a tornado is coming</t>
  </si>
  <si>
    <t>UgzaBPC04ioIj0WoSHh4AaABAg</t>
  </si>
  <si>
    <t>why-</t>
  </si>
  <si>
    <t>UgyKcmX2m0imhRyh6NN4AaABAg</t>
  </si>
  <si>
    <t>How you breath breoooo?</t>
  </si>
  <si>
    <t>Ugy9dGliVHi0eO9-PlN4AaABAg</t>
  </si>
  <si>
    <t>This triggered my claustrophobia</t>
  </si>
  <si>
    <t>UgyIYvn0MOhwGBok6594AaABAg</t>
  </si>
  <si>
    <t>🤯♥️</t>
  </si>
  <si>
    <t>Ugzu_w0qWbaHPheIwLZ4AaABAg</t>
  </si>
  <si>
    <t>Imagine if his friends left him 😬</t>
  </si>
  <si>
    <t>Ugy2QU2IZvNeh8wUlVh4AaABAg</t>
  </si>
  <si>
    <t>Lol,that’s funny 😁</t>
  </si>
  <si>
    <t>UgxN7hK5L-f2eO7Q2CJ4AaABAg</t>
  </si>
  <si>
    <t>How can i breath??</t>
  </si>
  <si>
    <t>Ugxoz8NYWrlD4lVfOlt4AaABAg</t>
  </si>
  <si>
    <t>Just give people money .. either way you will have views</t>
  </si>
  <si>
    <t>Ugw9laRL5cUpO4eab614AaABAg</t>
  </si>
  <si>
    <t>Hi mr beast I am Ali and I am Iranian I have a request for you Can you provide a gaming computer for my brother as a surprise? Please</t>
  </si>
  <si>
    <t>Ugziu1O_346ekPdyhHN4AaABAg</t>
  </si>
  <si>
    <t>Sus2 mr beast</t>
  </si>
  <si>
    <t>UgyabHaz8efvL_sHI694AaABAg</t>
  </si>
  <si>
    <t>UgwwUZZ228XtGCPRtW54AaABAg</t>
  </si>
  <si>
    <t>Ugz14k4o-vaznkfqweN4AaABAg</t>
  </si>
  <si>
    <t>UgyVL4xnWyojvuew-D94AaABAg</t>
  </si>
  <si>
    <t>He's actually crying 😂</t>
  </si>
  <si>
    <t>Ugw4YcTR__DSsmnpmPV4AaABAg</t>
  </si>
  <si>
    <t>Omg wow</t>
  </si>
  <si>
    <t>UgxUemBfeq03BBQdckR4AaABAg</t>
  </si>
  <si>
    <t>Finally-</t>
  </si>
  <si>
    <t>UgzOsp0HUlf-v_1BbIp4AaABAg</t>
  </si>
  <si>
    <t>I want to stay with you there! Hahah</t>
  </si>
  <si>
    <t>UgzsBdF9lQ6S0cuJ9zJ4AaABAg</t>
  </si>
  <si>
    <t>What if something bad happens..</t>
  </si>
  <si>
    <t>UgxxXhbCmJ6Gu-6TCbF4AaABAg</t>
  </si>
  <si>
    <t>WHERES MY MONEY</t>
  </si>
  <si>
    <t>UgwHFBEhU5O_egu6Mzx4AaABAg</t>
  </si>
  <si>
    <t>Ugypg90c_Va6MxyVpJF4AaABAg</t>
  </si>
  <si>
    <t>UgxKv9nE5Txtimvo7Fl4AaABAg</t>
  </si>
  <si>
    <t>😭😭😭😭مستر بيست</t>
  </si>
  <si>
    <t>Ugw_kUEC-oJYII8MDbR4AaABAg</t>
  </si>
  <si>
    <t>Halo</t>
  </si>
  <si>
    <t>UgyFZMGvIrs860MFyyR4AaABAg</t>
  </si>
  <si>
    <t>sick</t>
  </si>
  <si>
    <t>UgxAFqOxsUDJo9hub0B4AaABAg</t>
  </si>
  <si>
    <t>UgwrniGPVU2-M8AKG1x4AaABAg</t>
  </si>
  <si>
    <t>o kurwa</t>
  </si>
  <si>
    <t>UgwG-fLYijcCzbAH0zp4AaABAg</t>
  </si>
  <si>
    <t>Ugw_cuVC1lSMFAuoVjB4AaABAg</t>
  </si>
  <si>
    <t>you are superman if it was me i dont think i could  make even 30 mins!congrat Mr beast</t>
  </si>
  <si>
    <t>UgxTYopFNxX45c3Z3T14AaABAg</t>
  </si>
  <si>
    <t>10:35 just run!!!</t>
  </si>
  <si>
    <t>Ugx_u1P_SUkP01LAhQh4AaABAg</t>
  </si>
  <si>
    <t>6:31 GAMING COFFIN</t>
  </si>
  <si>
    <t>UgwtZCuTUMBlqQ-Srb54AaABAg</t>
  </si>
  <si>
    <t>What's jimmy dreaming about when he is sleeping?</t>
  </si>
  <si>
    <t>UgxmUo5HgKqhBSw5y3x4AaABAg</t>
  </si>
  <si>
    <t>My dad has been doing this challenge for four years</t>
  </si>
  <si>
    <t>UgzEpKGoobiXPlmYAAd4AaABAg</t>
  </si>
  <si>
    <t>He isn’t human he survived so many things</t>
  </si>
  <si>
    <t>UgzUE1XLNsHvVl4i_3p4AaABAg</t>
  </si>
  <si>
    <t>THE BEAST !!!!</t>
  </si>
  <si>
    <t>UgzI4BYWX7Z15COhN5l4AaABAg</t>
  </si>
  <si>
    <t>Mrbeast u cure my depression:)</t>
  </si>
  <si>
    <t>Ugw_5zfpkqqrfJkxiLN4AaABAg</t>
  </si>
  <si>
    <t>I am a fan from Kenya. Good job you are doing helping people</t>
  </si>
  <si>
    <t>UgyAxejec2wkeEDe--h4AaABAg</t>
  </si>
  <si>
    <t>UgxAy1YXB4xF4B3Zmol4AaABAg</t>
  </si>
  <si>
    <t>Imagine getting a thousand dollars from Mr. Beast</t>
  </si>
  <si>
    <t>UgzMnDvIWQmxG6iYEDR4AaABAg</t>
  </si>
  <si>
    <t>Jimmy:Chris don't you dare</t>
  </si>
  <si>
    <t>UgwJeVW8DOuQKZaXvVt4AaABAg</t>
  </si>
  <si>
    <t>Hi Mrbeast hope you will help me grow my channel. It will really be a blessing to me 💯💞 Thank you so much 💯💯💯</t>
  </si>
  <si>
    <t>UgzP93FLGZ-WngsW5_p4AaABAg</t>
  </si>
  <si>
    <t>Yuv are my last hope...</t>
  </si>
  <si>
    <t>UgytJW3BA4L2q1xaazJ4AaABAg</t>
  </si>
  <si>
    <t>Vdhdjdkkfkfi</t>
  </si>
  <si>
    <t>UgxrEUlkt6c6dDAEihB4AaABAg</t>
  </si>
  <si>
    <t>Hope you get 60m almost 💯 M</t>
  </si>
  <si>
    <t>UgzeQkn0_WpMmY-t_Z94AaABAg</t>
  </si>
  <si>
    <t>He really is a BEAST</t>
  </si>
  <si>
    <t>UgwilSharxI7lwwFN154AaABAg</t>
  </si>
  <si>
    <t>i wanna win that 10000$ love from india</t>
  </si>
  <si>
    <t>Ugwo5RmW3CYc9hMYP594AaABAg</t>
  </si>
  <si>
    <t>Ugx673kckn-ASUTAaUp4AaABAg</t>
  </si>
  <si>
    <t>Ugy2D10vxhompnP3VzR4AaABAg</t>
  </si>
  <si>
    <t>Weh.? What..!</t>
  </si>
  <si>
    <t>UgxceSgqhjXng5kfGVB4AaABAg</t>
  </si>
  <si>
    <t>a stack of million views</t>
  </si>
  <si>
    <t>Ugwmp0pzZwCiaj-i_X54AaABAg</t>
  </si>
  <si>
    <t>Bts</t>
  </si>
  <si>
    <t>Ugz_jc7oWBiB9W8INd14AaABAg</t>
  </si>
  <si>
    <t>U were died 🤣😂</t>
  </si>
  <si>
    <t>UgyBKPJ1nOREd0JMSYl4AaABAg</t>
  </si>
  <si>
    <t>Imagine if he forgot to press record</t>
  </si>
  <si>
    <t>UgxvSJuOgSiFYatLt054AaABAg</t>
  </si>
  <si>
    <t>Lol..thats crazyy...0_0</t>
  </si>
  <si>
    <t>UgwIm2HkMR1jpW7deHx4AaABAg</t>
  </si>
  <si>
    <t>Imagine the “blip” happening and Jimmy stays</t>
  </si>
  <si>
    <t>UgxV2R9Ytw8QnCo0I8R4AaABAg</t>
  </si>
  <si>
    <t>I guess I just wonder what the point of this is?</t>
  </si>
  <si>
    <t>UgxhwiQ2ZRoVdtbtNuV4AaABAg</t>
  </si>
  <si>
    <t>Dude u work really hard for ur videos</t>
  </si>
  <si>
    <t>UgxdwG9mFkScDDIvY514AaABAg</t>
  </si>
  <si>
    <t>Feel so bad for you</t>
  </si>
  <si>
    <t>Ugxn9-r5PX4q8wemuVB4AaABAg</t>
  </si>
  <si>
    <t>Don't die mrbeast!!!!!!!!!!!!!!!!!!!!!!!!!!!!!</t>
  </si>
  <si>
    <t>Ugy8W5gamDwu42Dmoa54AaABAg</t>
  </si>
  <si>
    <t>My garndma did this for 20 years</t>
  </si>
  <si>
    <t>Ugwpp0wk814IcXp9_hZ4AaABAg</t>
  </si>
  <si>
    <t>Dawn my grandpa has been doing this for 30 years now</t>
  </si>
  <si>
    <t>UgwbffHPXNZr-DprSPZ4AaABAg</t>
  </si>
  <si>
    <t>The burly vietnam reversely question because asterisk noticeably unfasten through a waggish shell. obnoxious, venomous wave</t>
  </si>
  <si>
    <t>Ugxu6uuxcDeZl1b_jXZ4AaABAg</t>
  </si>
  <si>
    <t>HOW CRAZY</t>
  </si>
  <si>
    <t>UgwU4TxQJzm9ixQiX4Z4AaABAg</t>
  </si>
  <si>
    <t>No life anjirr di kubur hidup hidup</t>
  </si>
  <si>
    <t>UgwD3NHLhwrFo9YsoAt4AaABAg</t>
  </si>
  <si>
    <t>done subscribe</t>
  </si>
  <si>
    <t>UgwfVdMqSDwndVn5vw14AaABAg</t>
  </si>
  <si>
    <t>im indonesian and already subscribe so how do you give me 10 grand?</t>
  </si>
  <si>
    <t>UgxCEmcZOcsTo-ZTCuR4AaABAg</t>
  </si>
  <si>
    <t>my grandpa did this for 14years</t>
  </si>
  <si>
    <t>UgwMn166_ClaF7a0_5h4AaABAg</t>
  </si>
  <si>
    <t>the 02???</t>
  </si>
  <si>
    <t>UgzWOtTiZSS-ndmyYrx4AaABAg</t>
  </si>
  <si>
    <t>UgwWLbk20zw_52q2ruR4AaABAg</t>
  </si>
  <si>
    <t>bro. you could easily do another 50</t>
  </si>
  <si>
    <t>UgzRZghAnT8PFIyls2Z4AaABAg</t>
  </si>
  <si>
    <t>Imagin if he ran out of oxygen</t>
  </si>
  <si>
    <t>UgxueVSQz7l_TScTnzZ4AaABAg</t>
  </si>
  <si>
    <t>Lol I would never be able to do this. I'm a bit claustrophobic.</t>
  </si>
  <si>
    <t>UgyjBFi-iIZ2OL5Akh54AaABAg</t>
  </si>
  <si>
    <t>Aaaaà</t>
  </si>
  <si>
    <t>Ugy0Vx64yk_wcult0WV4AaABAg</t>
  </si>
  <si>
    <t>From where oxygen is coming</t>
  </si>
  <si>
    <t>UgxBwC0K9nlHMWCcpDV4AaABAg</t>
  </si>
  <si>
    <t>UgwrIm9r7uERsah5Tzt4AaABAg</t>
  </si>
  <si>
    <t>The "huh"</t>
  </si>
  <si>
    <t>UgzL_nMFxQ_akdqf2vx4AaABAg</t>
  </si>
  <si>
    <t>Its is really scary just by the way Mr. BEAST said "BOYS BURY ME ALIVE"</t>
  </si>
  <si>
    <t>UgxMQru1bDS7Wp7Ph5V4AaABAg</t>
  </si>
  <si>
    <t>Mr beast buy me bobux</t>
  </si>
  <si>
    <t>Ugw20hf4U3yH4i3cIi54AaABAg</t>
  </si>
  <si>
    <t>This seems so scary</t>
  </si>
  <si>
    <t>UgxtSBeRL6A5NldfIS94AaABAg</t>
  </si>
  <si>
    <t>I love Mrbeast videos...any gaming challenges Mr beast?</t>
  </si>
  <si>
    <t>Ugy21SX5CGEMDdcIdVV4AaABAg</t>
  </si>
  <si>
    <t>they taze the back just if you wnated to know</t>
  </si>
  <si>
    <t>UgyOfj7FRqptaT3C0YJ4AaABAg</t>
  </si>
  <si>
    <t>Woah dude!!</t>
  </si>
  <si>
    <t>Ugy4OH94c_jVI2BMP814AaABAg</t>
  </si>
  <si>
    <t>Seen this movie.</t>
  </si>
  <si>
    <t>UgymhtZfxcFIr1GuvwR4AaABAg</t>
  </si>
  <si>
    <t>Plot twist: Thanos Just snapped before taking Jimmy out.</t>
  </si>
  <si>
    <t>UgzoohvSMTaDjOAodIZ4AaABAg</t>
  </si>
  <si>
    <t>Jimmy get ready for your coffin dance⚰️👯‍♂️</t>
  </si>
  <si>
    <t>Ugy8zCguc7e9yDNcMtZ4AaABAg</t>
  </si>
  <si>
    <t>Ok um I kinda feel sad</t>
  </si>
  <si>
    <t>UgztfBRoxsUNBaAdFvp4AaABAg</t>
  </si>
  <si>
    <t>Ugzkyguwr2Zgkol2oxp4AaABAg</t>
  </si>
  <si>
    <t>UgyyHYXQPzIfV_3dGM14AaABAg</t>
  </si>
  <si>
    <t>The only thing we talked about is your channel thank you for being a person</t>
  </si>
  <si>
    <t>UgzKRpkHuV6HANhAWsh4AaABAg</t>
  </si>
  <si>
    <t>baba ji apko "hgna mutna"''' ni ata kya???????????????</t>
  </si>
  <si>
    <t>UgyU68IZLge7TkDb9ZB4AaABAg</t>
  </si>
  <si>
    <t>My grandma is better she’s done it for two years</t>
  </si>
  <si>
    <t>UgypPTEjdPMpBHDr3n14AaABAg</t>
  </si>
  <si>
    <t>ᶜᵃⁿ ʸᵒᵘ ʳᵉᵃᵈ ᵐʸ ᵗᶦⁿʸ ᵖᵒᵍᵍᵉʳˢ ᶜᵒᵐᵐᵉⁿᵗˀ</t>
  </si>
  <si>
    <t>UgwU_eXx-9tCUBAojj54AaABAg</t>
  </si>
  <si>
    <t>NO the best thing you ever done  is a bleep head</t>
  </si>
  <si>
    <t>UgyyFiwMjcmAy0NRwbh4AaABAg</t>
  </si>
  <si>
    <t>How did he get the position to pee?</t>
  </si>
  <si>
    <t>UgzcnNDXuzn8sK8IMhl4AaABAg</t>
  </si>
  <si>
    <t>I hope 🤞 his pet fly made it alive 50 hours too</t>
  </si>
  <si>
    <t>UgxIOievG2kuI6H-KP54AaABAg</t>
  </si>
  <si>
    <t>Did anybody win?</t>
  </si>
  <si>
    <t>UgyDgOIgPRAP1O2S2cF4AaABAg</t>
  </si>
  <si>
    <t>I'm sorry do people actually think this is real?</t>
  </si>
  <si>
    <t>Ugx2bMgmzF4_IVRJVF94AaABAg</t>
  </si>
  <si>
    <t>Hello I am mass commenter</t>
  </si>
  <si>
    <t>UgxfrsyXffbd_t4eoqR4AaABAg</t>
  </si>
  <si>
    <t>U still wonder how he peed in the Gatorade bottles</t>
  </si>
  <si>
    <t>UgzI58HMm9hbXrpwJRJ4AaABAg</t>
  </si>
  <si>
    <t>Are you have a oksigen there :)</t>
  </si>
  <si>
    <t>UgwZIJDtEH89M8mELKd4AaABAg</t>
  </si>
  <si>
    <t>I'm subbed :D</t>
  </si>
  <si>
    <t>UgyBd68_tf0y_g6ve6Z4AaABAg</t>
  </si>
  <si>
    <t>I love all your videos ..
Please notify me ..</t>
  </si>
  <si>
    <t>UgwCjYOxBVkotCX1orl4AaABAg</t>
  </si>
  <si>
    <t>this is impossible to survive where you go for toilet or bathroom this is impossible</t>
  </si>
  <si>
    <t>UgzPmYRRnhCsL0KhZKN4AaABAg</t>
  </si>
  <si>
    <t>You sure are a BEAST</t>
  </si>
  <si>
    <t>UgxinY1Ug_balmYzBUx4AaABAg</t>
  </si>
  <si>
    <t>You never try this at home</t>
  </si>
  <si>
    <t>Ugz7HVj288NE60lzmul4AaABAg</t>
  </si>
  <si>
    <t>They legit put the note *"P E N I S"*</t>
  </si>
  <si>
    <t>UgzUtqCJP18aa3c2lG14AaABAg</t>
  </si>
  <si>
    <t>Yo quiero un billón de dólares ya que soy pobre jajaja pero yo sé que eso nunca pasará 😿</t>
  </si>
  <si>
    <t>UgwI0rfb_sPC7nms8Ud4AaABAg</t>
  </si>
  <si>
    <t>if you die i die</t>
  </si>
  <si>
    <t>UgzXDM2JffUwCHbNIoV4AaABAg</t>
  </si>
  <si>
    <t>I just subscribes Mr Beast</t>
  </si>
  <si>
    <t>Ugxa2nHooBXMZ1xTKnd4AaABAg</t>
  </si>
  <si>
    <t>Ugx-7aFuRkji1ujezXd4AaABAg</t>
  </si>
  <si>
    <t>UgxvsxwAi_tYb0Vs0ft4AaABAg</t>
  </si>
  <si>
    <t>Just did it now Bank account: 10,000</t>
  </si>
  <si>
    <t>UgxfSEwMzK8Qt9UEdpl4AaABAg</t>
  </si>
  <si>
    <t>The only thing I think of when I see these challenges is what goes through his mind to keep him sain</t>
  </si>
  <si>
    <t>UgwChE4Rxn8VFXjJTpZ4AaABAg</t>
  </si>
  <si>
    <t>UgxCgoxfKDc8LQn4bbR4AaABAg</t>
  </si>
  <si>
    <t>LOL UR GRANDMA MY GRANDPA IS A EXPERT HE BEEN DOING THIS FOR 5 years so far</t>
  </si>
  <si>
    <t>UgzvagyDt7_n-8qkZWR4AaABAg</t>
  </si>
  <si>
    <t>Grandma did this ten years straight:( RIP</t>
  </si>
  <si>
    <t>UgwbiOMSeMm-YSBuwFR4AaABAg</t>
  </si>
  <si>
    <t>Just Subscribed</t>
  </si>
  <si>
    <t>Ugzsp6iwNKw_zI3r87Z4AaABAg</t>
  </si>
  <si>
    <t>Just Subscribed Mr beast</t>
  </si>
  <si>
    <t>Ugwn5yr1hr2VSXRYHOB4AaABAg</t>
  </si>
  <si>
    <t>Mr beast please don't do these types of things</t>
  </si>
  <si>
    <t>UgwcGF432tvs6qJW9B54AaABAg</t>
  </si>
  <si>
    <t>👄🙆🙆🙆🙆</t>
  </si>
  <si>
    <t>UgyRScAFIJCiqmzxW4N4AaABAg</t>
  </si>
  <si>
    <t>🚜
   ⛺        ⛺         ⛺
            💺    ⚰️   💺         🚚</t>
  </si>
  <si>
    <t>UgwFpCgrDS3yQdS2xt94AaABAg</t>
  </si>
  <si>
    <t>UgxYe6Waw-rf0qzkfTZ4AaABAg</t>
  </si>
  <si>
    <t>UgxeLryJMAWMfQWKlHZ4AaABAg</t>
  </si>
  <si>
    <t>...
your crazy ngl.</t>
  </si>
  <si>
    <t>UgxAWQctlKRbeN1K4fh4AaABAg</t>
  </si>
  <si>
    <t>Remember PewDiePie ?</t>
  </si>
  <si>
    <t>UgyGTEmuQh9r1HMOSFB4AaABAg</t>
  </si>
  <si>
    <t>this is terryfying</t>
  </si>
  <si>
    <t>UgyibOPcX0Ye77RihgR4AaABAg</t>
  </si>
  <si>
    <t>Why the f**k did they put friken penus</t>
  </si>
  <si>
    <t>UgxrWKs_qvojcv1CC2B4AaABAg</t>
  </si>
  <si>
    <t>Oh my GOD watching FROM pakistan</t>
  </si>
  <si>
    <t>UgyeOUcP4BCmjMGXBD54AaABAg</t>
  </si>
  <si>
    <t>You're really awesome Mr. Beast. I hope I could win $10,000 its a lot of money to help my family</t>
  </si>
  <si>
    <t>UgzpouaHcQ2jevITGjh4AaABAg</t>
  </si>
  <si>
    <t>Where you get all this money??</t>
  </si>
  <si>
    <t>UgxUqHhPuOF0m1wLGop4AaABAg</t>
  </si>
  <si>
    <t>UgyrQU4fneN6PBcCqiJ4AaABAg</t>
  </si>
  <si>
    <t>I just subscribed Jimmy my man. 😬❤️</t>
  </si>
  <si>
    <t>UgwgleYTwClyy_X3ISB4AaABAg</t>
  </si>
  <si>
    <t>Love watching all your vids mr beast ♥️♥️👍🏽</t>
  </si>
  <si>
    <t>UgwSHJKnFuyr2moJLol4AaABAg</t>
  </si>
  <si>
    <t>How!? If I was buried alive I would have a panic attack!</t>
  </si>
  <si>
    <t>UgyWlA3j0nI_XesBiUF4AaABAg</t>
  </si>
  <si>
    <t>I believe these vids because of one, single, thing he shows us
Time lapses</t>
  </si>
  <si>
    <t>UgyFkMwdih7xFe0BT3h4AaABAg</t>
  </si>
  <si>
    <t>How to you wash yo hands</t>
  </si>
  <si>
    <t>Ugy11OpOCoq8RRGx_Ld4AaABAg</t>
  </si>
  <si>
    <t>I would love to be buried alive, looks comfy in that coffin</t>
  </si>
  <si>
    <t>UgyCUAKUgzU_JKmHld94AaABAg</t>
  </si>
  <si>
    <t>8:56
Nolan's voice is beautiful</t>
  </si>
  <si>
    <t>Ugw2gUyND6At39G9yEZ4AaABAg</t>
  </si>
  <si>
    <t>Bro of course I'd visit you!</t>
  </si>
  <si>
    <t>Ugxi8faL2VIw6jCsY9V4AaABAg</t>
  </si>
  <si>
    <t>UgyboF7480CHEWgoVxV4AaABAg</t>
  </si>
  <si>
    <t>Ugyv6Jul17XNOFrtk-t4AaABAg</t>
  </si>
  <si>
    <t>thats insane-</t>
  </si>
  <si>
    <t>UgzVckilvpRpQj2hhk54AaABAg</t>
  </si>
  <si>
    <t>50h of no mrbeast new vid</t>
  </si>
  <si>
    <t>UgwdcvFiH-EHE1PcH194AaABAg</t>
  </si>
  <si>
    <t>me hiding from my problems</t>
  </si>
  <si>
    <t>UgwBsYlHIO71jG6yrhl4AaABAg</t>
  </si>
  <si>
    <t>Your almost at 60 mil</t>
  </si>
  <si>
    <t>UgyU3VsILU2ILX5sjQx4AaABAg</t>
  </si>
  <si>
    <t>But what about your Oxigen??</t>
  </si>
  <si>
    <t>UgzqoMpZA_m-swF8HTx4AaABAg</t>
  </si>
  <si>
    <t>That’s crazy</t>
  </si>
  <si>
    <t>UgxAHQCExGsGG9qzBJB4AaABAg</t>
  </si>
  <si>
    <t>How he breathing ?</t>
  </si>
  <si>
    <t>UgxsneC6H0HcuYuBlMF4AaABAg</t>
  </si>
  <si>
    <t>This is insane! You got my sub for this.</t>
  </si>
  <si>
    <t>UgxaASyVuWz5LBA_XF14AaABAg</t>
  </si>
  <si>
    <t>e os brasileiros???</t>
  </si>
  <si>
    <t>UgxQeb-6dEtMlazcnU54AaABAg</t>
  </si>
  <si>
    <t>Ok thank you</t>
  </si>
  <si>
    <t>UgwLgD-QqiiNSCUTydF4AaABAg</t>
  </si>
  <si>
    <t>Win Karl finishes a Challenge oh jimmyeeeeeeeeeeeeeeeeeeeeeeeeeeeeeeeeeeeeeeeeeeeeeeeeeedeeeeeeeeeee</t>
  </si>
  <si>
    <t>UgzGkHSA2UgEb1e_CnN4AaABAg</t>
  </si>
  <si>
    <t>I wish</t>
  </si>
  <si>
    <t>UgxNSttRKJ1TOHtY9IN4AaABAg</t>
  </si>
  <si>
    <t>Jimmy: "I'm gonna spend the Next FIFTY hours buried alive in this coffin"
Me: Of all the crazy things you did, this is the craziest ( my opinion ) 
My Mom: OMG he's crazy ( Her Exact words )
My Little Brother: Meh whatever</t>
  </si>
  <si>
    <t>Ugz--Qgis_yCUG0_gHZ4AaABAg</t>
  </si>
  <si>
    <t>Can you come to Siloam Springs AR to my sons 14th birthday?</t>
  </si>
  <si>
    <t>Ugx6Ulfpz8VfHKtlNGx4AaABAg</t>
  </si>
  <si>
    <t>UgwYIGU_GZNgKuoud5R4AaABAg</t>
  </si>
  <si>
    <t>but can you breathe?</t>
  </si>
  <si>
    <t>Ugx0gwcZNQpx309NnxB4AaABAg</t>
  </si>
  <si>
    <t>😐😐😐😐😐😐😶😶😶😶😶😶😶</t>
  </si>
  <si>
    <t>Ugw6HI7zJDH7fW4CmOt4AaABAg</t>
  </si>
  <si>
    <t>your vids are 90 percent full of chit.</t>
  </si>
  <si>
    <t>UgxFgHhRJ5qyBO19iUN4AaABAg</t>
  </si>
  <si>
    <t>My mom's been doing this for a year how do y'all do this??</t>
  </si>
  <si>
    <t>UgyH2az84VrHAaR3wJ14AaABAg</t>
  </si>
  <si>
    <t>Bla bla bla</t>
  </si>
  <si>
    <t>Ugy5eA4692npI64ImMt4AaABAg</t>
  </si>
  <si>
    <t>8:18 sus</t>
  </si>
  <si>
    <t>UgzpDS905I62zz8mC6R4AaABAg</t>
  </si>
  <si>
    <t>i am very very  sad 😭</t>
  </si>
  <si>
    <t>UgzRbCAHrzbLTPHWXoB4AaABAg</t>
  </si>
  <si>
    <t>Is that 10k give away up</t>
  </si>
  <si>
    <t>Ugx1H3iA7zhsXyc8ONl4AaABAg</t>
  </si>
  <si>
    <t>I am8</t>
  </si>
  <si>
    <t>Ugz7wQ27_r6dbsCfa5F4AaABAg</t>
  </si>
  <si>
    <t>Hi mester best im your beges fan</t>
  </si>
  <si>
    <t>Ugw1EI2OdW5DvHygXtZ4AaABAg</t>
  </si>
  <si>
    <t>Just randomly drops 63m views in a week</t>
  </si>
  <si>
    <t>UgwoCRc7IX2lNo40a1p4AaABAg</t>
  </si>
  <si>
    <t>Ugw2L7_a5R7zOCV1f7N4AaABAg</t>
  </si>
  <si>
    <t>BROOO WHAT IF HE CHOKED AND THEY COULDENT GET TO HIM</t>
  </si>
  <si>
    <t>UgzFEDu0PGb4y3i3dFF4AaABAg</t>
  </si>
  <si>
    <t>Mr beast never misses👑</t>
  </si>
  <si>
    <t>UgwhzSxbUYN-gsQGuNZ4AaABAg</t>
  </si>
  <si>
    <t>I wonder how Maddy reacts to these kind of videos</t>
  </si>
  <si>
    <t>Ugw8v77JwICEMMFKGF14AaABAg</t>
  </si>
  <si>
    <t>UgzLiVe9iKiwicR7Azd4AaABAg</t>
  </si>
  <si>
    <t>But I want to know, who won the 10 grand?</t>
  </si>
  <si>
    <t>UgzHDRZ5E43qFczo8pp4AaABAg</t>
  </si>
  <si>
    <t>The encouraging yugoslavian previously squeeze because behavior alternately arrive alongside a blue ball. new, oval angora</t>
  </si>
  <si>
    <t>Ugx1fc25iDQ7mhwdRaB4AaABAg</t>
  </si>
  <si>
    <t>UgxcgBjJpXnFvLAaEu54AaABAg</t>
  </si>
  <si>
    <t>5:34 is halairious</t>
  </si>
  <si>
    <t>Ugy6KV2g6YMjsiLwfm94AaABAg</t>
  </si>
  <si>
    <t>UgyOvbokbetcquh0Zgh4AaABAg</t>
  </si>
  <si>
    <t>That's awesome.</t>
  </si>
  <si>
    <t>UgzV2reTp1ir9wnoiQp4AaABAg</t>
  </si>
  <si>
    <t>I noob</t>
  </si>
  <si>
    <t>Ugy-OkhrN1DqPWkxx0N4AaABAg</t>
  </si>
  <si>
    <t>The mountainous glider radiographically reject because dog conspicuously move in a abusive airport. grouchy, jolly learning</t>
  </si>
  <si>
    <t>Ugw2Ra5319XEbhUJVt94AaABAg</t>
  </si>
  <si>
    <t>Actually 5 hours</t>
  </si>
  <si>
    <t>UgyCXtmwqAshXyfcMNB4AaABAg</t>
  </si>
  <si>
    <t>I really need money</t>
  </si>
  <si>
    <t>UgyQMI8p9pAVw56rpsl4AaABAg</t>
  </si>
  <si>
    <t>Mr Beast it's stupid</t>
  </si>
  <si>
    <t>Ugxoh-B4Ot0gJWYV_At4AaABAg</t>
  </si>
  <si>
    <t>4:31 than pause</t>
  </si>
  <si>
    <t>UgzrlcafHT4AcKaLl2J4AaABAg</t>
  </si>
  <si>
    <t>UgzgVgwx8Iepzp0bpYl4AaABAg</t>
  </si>
  <si>
    <t>4:31</t>
  </si>
  <si>
    <t>UgxVSM-dQDMQAKYYqV94AaABAg</t>
  </si>
  <si>
    <t>Thought you were gonna die</t>
  </si>
  <si>
    <t>UgzzZVZgiI3AC12ZUrF4AaABAg</t>
  </si>
  <si>
    <t>Imagen hating yourself so much that u burry yourself</t>
  </si>
  <si>
    <t>UgwkRiuniU-zmGyl3jt4AaABAg</t>
  </si>
  <si>
    <t>master baet I need some moneyI can cure my eyesYour follower from Libya❣️</t>
  </si>
  <si>
    <t>UgzH5M5lf4mdMhyITTV4AaABAg</t>
  </si>
  <si>
    <t>That probably would attract viruses 🦠</t>
  </si>
  <si>
    <t>UgzH2OrVomfh80Fg07Z4AaABAg</t>
  </si>
  <si>
    <t>UgymIBXrTstBW2CArCt4AaABAg</t>
  </si>
  <si>
    <t>I’m subscribed for sure, the best channel on the platform</t>
  </si>
  <si>
    <t>UgyQKY4p8lSfS1qLug94AaABAg</t>
  </si>
  <si>
    <t>Ugz8-VtCVFk90GYHXSJ4AaABAg</t>
  </si>
  <si>
    <t>ok
,</t>
  </si>
  <si>
    <t>Ugy0z9rsNSiSw4Bxn8h4AaABAg</t>
  </si>
  <si>
    <t>I am waiting for my $10,000</t>
  </si>
  <si>
    <t>UgxUPGCOg11Z1n2GANV4AaABAg</t>
  </si>
  <si>
    <t>Dang- I wouldn't survive 5 seconds with being claustrophobic-</t>
  </si>
  <si>
    <t>UgyPFfAYkWKlkFpwI3V4AaABAg</t>
  </si>
  <si>
    <t>Oh cool! My Grandpa did this challenge for 50 years!</t>
  </si>
  <si>
    <t>Ugz8-VX2qK31pDXnuDh4AaABAg</t>
  </si>
  <si>
    <t>Coffin</t>
  </si>
  <si>
    <t>UgzrVP0iwzZjs_sjHw14AaABAg</t>
  </si>
  <si>
    <t>I love your videos so much... AND THATS ALL♊️</t>
  </si>
  <si>
    <t>UgyvtKcqR8UauJ8UtNp4AaABAg</t>
  </si>
  <si>
    <t>My great grandma and grandpa are pro at this challenge</t>
  </si>
  <si>
    <t>UgwSJ6YQ6qHNOSJqixF4AaABAg</t>
  </si>
  <si>
    <t>SOOOO FUNNY</t>
  </si>
  <si>
    <t>UgzP8DarV6ugadDOMXJ4AaABAg</t>
  </si>
  <si>
    <t>Ugxdrf3w27W3IsyRq3J4AaABAg</t>
  </si>
  <si>
    <t>The difficult david multivariately mend because bed numerically cheer towards a fallacious size. supreme, brawny snowflake</t>
  </si>
  <si>
    <t>UgzFU5gmbZDCswcDXBJ4AaABAg</t>
  </si>
  <si>
    <t>9:44 lol</t>
  </si>
  <si>
    <t>UgwtAt0T3LQUAGJURMF4AaABAg</t>
  </si>
  <si>
    <t>You Don't have tp</t>
  </si>
  <si>
    <t>UgxXzz78bihRUbUwY0l4AaABAg</t>
  </si>
  <si>
    <t>UgyFyhk6UZyr5XmjF9B4AaABAg</t>
  </si>
  <si>
    <t>Sen kafayı yemişsin</t>
  </si>
  <si>
    <t>UgzqUbDztWH8bjI4tX94AaABAg</t>
  </si>
  <si>
    <t>Now 72 hours</t>
  </si>
  <si>
    <t>UgzsncigdL1UuwdcfW94AaABAg</t>
  </si>
  <si>
    <t>Once again I love Karl sm</t>
  </si>
  <si>
    <t>UgxQ0NWzD4rLo3uH0g14AaABAg</t>
  </si>
  <si>
    <t>Insane love you brother 💎💯💪🏼🇨🇦🇨🇦</t>
  </si>
  <si>
    <t>UgzC2gJ3rYYAJzN2qfB4AaABAg</t>
  </si>
  <si>
    <t>What about 50 hours in a submarine</t>
  </si>
  <si>
    <t>Ugz3q2o9ojGx9byauTF4AaABAg</t>
  </si>
  <si>
    <t>Bro no you didnt</t>
  </si>
  <si>
    <t>UgzQuWfIl6tF2dfnl9N4AaABAg</t>
  </si>
  <si>
    <t>2:11 jimmy is Walter White confirmed</t>
  </si>
  <si>
    <t>UgwmC2hiBt6XBIP9nxt4AaABAg</t>
  </si>
  <si>
    <t>I would die in a second because I'm have to move</t>
  </si>
  <si>
    <t>Ugx-MIh5PwXJqF-RwHF4AaABAg</t>
  </si>
  <si>
    <t>Ugz9sZ7lJ_WEvjABg0p4AaABAg</t>
  </si>
  <si>
    <t>wowowowowwoowwoowowoowwowo</t>
  </si>
  <si>
    <t>Ugx23zyO4Nq2ZuhlKwx4AaABAg</t>
  </si>
  <si>
    <t>If he got cramp it would’ve been a real death ong</t>
  </si>
  <si>
    <t>UgwWz9sS1fnrQKuFqO14AaABAg</t>
  </si>
  <si>
    <t>The humdrum crow reassuringly report because beginner ironically hover throughout a elderly pisces. verdant, testy horn</t>
  </si>
  <si>
    <t>Ugy9upo_zWu2DJzH4054AaABAg</t>
  </si>
  <si>
    <t>Aww that is so sad bread boys</t>
  </si>
  <si>
    <t>UgxVz0WL_YNg7vn2Qdd4AaABAg</t>
  </si>
  <si>
    <t>Deserves 100M</t>
  </si>
  <si>
    <t>UgycPpcUylZ2oxhGI2x4AaABAg</t>
  </si>
  <si>
    <t>UgxkTcxqX9wfd8V3uZ54AaABAg</t>
  </si>
  <si>
    <t>Ugxm6s--wQ535nnjVp54AaABAg</t>
  </si>
  <si>
    <t>Hello Mr beast this is the fast day that I am trying to talk to you let't see how the fast day go's. Day one of trying to take to Mr beast:</t>
  </si>
  <si>
    <t>UgzQ7oziz_bWpd5F7Qt4AaABAg</t>
  </si>
  <si>
    <t>He should've hotboxed his coffin 😂😂😂</t>
  </si>
  <si>
    <t>Ugy57p8XhRQkiykLwGd4AaABAg</t>
  </si>
  <si>
    <t>Nothing just Karl.</t>
  </si>
  <si>
    <t>Ugy6stDWA92duH_Ym1B4AaABAg</t>
  </si>
  <si>
    <t>R.I.P M.R.B.E.A.S.T</t>
  </si>
  <si>
    <t>Ugyx8f3s8Vbp6xqx3Gh4AaABAg</t>
  </si>
  <si>
    <t>did you see that leg by the truck at 6.18?</t>
  </si>
  <si>
    <t>UgwIbpDYLxYZwcMVNbt4AaABAg</t>
  </si>
  <si>
    <t>imagine  if  a nuke hit that place while he was still buried.... damn son</t>
  </si>
  <si>
    <t>UgwVYQ7Hl8lDGIS1cUR4AaABAg</t>
  </si>
  <si>
    <t>Yolo</t>
  </si>
  <si>
    <t>UgxeKQiwJRvEoNTzHIt4AaABAg</t>
  </si>
  <si>
    <t>Looking foward to that 10k , But i think its imposibble luck to get thaf</t>
  </si>
  <si>
    <t>UgwpzFNIUDreeAgfZTl4AaABAg</t>
  </si>
  <si>
    <t>UgxRMXHb_IckhtnyzIt4AaABAg</t>
  </si>
  <si>
    <t>Wait so how do u breath OK never mind</t>
  </si>
  <si>
    <t>UgzCu5nv2NA-_9P5jjV4AaABAg</t>
  </si>
  <si>
    <t>My family has been doing this for 200 years and yes my family has been running for 200 years</t>
  </si>
  <si>
    <t>UgxDi80RWfzh3ptZxiF4AaABAg</t>
  </si>
  <si>
    <t>🇱🇦🇱🇦🇱🇦🇱🇦🇱🇦 why don’t you give away things to your fan in other country</t>
  </si>
  <si>
    <t>UgzcqYThzj0959RB8UR4AaABAg</t>
  </si>
  <si>
    <t>My dad has been doing this challenge for 6 years</t>
  </si>
  <si>
    <t>UgwD8NOAzLCmNSc5FU54AaABAg</t>
  </si>
  <si>
    <t>If i was there i would have turned off the light snd when he asked what happened i wouldn't respond and just wstch him freak out</t>
  </si>
  <si>
    <t>Ugzq-44NJywWQIBf4RV4AaABAg</t>
  </si>
  <si>
    <t>Hi IAM new</t>
  </si>
  <si>
    <t>UgxYH8DNsFl_RSh2qHJ4AaABAg</t>
  </si>
  <si>
    <t>9:12 amateur, I once went 3 days without pooping.</t>
  </si>
  <si>
    <t>UgwrQUZxSPlKaTAaduN4AaABAg</t>
  </si>
  <si>
    <t>who else yawned when jimmy yawned</t>
  </si>
  <si>
    <t>UgzcM1IlsDhcBdawp8R4AaABAg</t>
  </si>
  <si>
    <t>Imagine that when you get out of the coffin you are in the walking dead’s world !</t>
  </si>
  <si>
    <t>Ugytiz3HDU2W8IelZ654AaABAg</t>
  </si>
  <si>
    <t>UgwLmqGnEKEXOk0hB1J4AaABAg</t>
  </si>
  <si>
    <t>Isn't it hard to digest food while lying down as gravity can't aid while lying down???</t>
  </si>
  <si>
    <t>UgxWi-WseJshOY7SJud4AaABAg</t>
  </si>
  <si>
    <t>OMG!!!!!’🤭🤭🤭🤭</t>
  </si>
  <si>
    <t>UgyXOfxJNz6Ulk229CZ4AaABAg</t>
  </si>
  <si>
    <t>This was dumbest thing I’ve seen</t>
  </si>
  <si>
    <t>Ugw5K0apH2oN157waLJ4AaABAg</t>
  </si>
  <si>
    <t>We all miss you jimmy😊</t>
  </si>
  <si>
    <t>Ugw0AT5WH-CJzmLqq3l4AaABAg</t>
  </si>
  <si>
    <t>gamer coffin isnt real, it cant hurt you
gamer coffin:</t>
  </si>
  <si>
    <t>UgwiQRvxnk18NKzKu7J4AaABAg</t>
  </si>
  <si>
    <t>UgwNx1nU_od066-QVux4AaABAg</t>
  </si>
  <si>
    <t>UgwPX_03VjOT0fZFVtl4AaABAg</t>
  </si>
  <si>
    <t>a fuckng BEAST!!!</t>
  </si>
  <si>
    <t>UgxD1Vx2OxZYB9edJvd4AaABAg</t>
  </si>
  <si>
    <t>The small hydrant densply appear because quiver habitually thank with a makeshift beret. late, steady jar</t>
  </si>
  <si>
    <t>UgxboGRxIV4xS3Xu4Z94AaABAg</t>
  </si>
  <si>
    <t>my claustrophobia say no</t>
  </si>
  <si>
    <t>Ugzwi2bx54ZNYvMyJq94AaABAg</t>
  </si>
  <si>
    <t>UgxjfWkmWXvTCoKMXOB4AaABAg</t>
  </si>
  <si>
    <t>UgwHl7S-tjE7AVj5Sx94AaABAg</t>
  </si>
  <si>
    <t>Edg</t>
  </si>
  <si>
    <t>UgzNIXYrILbZPoD1A3N4AaABAg</t>
  </si>
  <si>
    <t>Who else Would never Do this? 😂</t>
  </si>
  <si>
    <t>Ugx9ILWF073KL-QWB854AaABAg</t>
  </si>
  <si>
    <t>my grandma has being doing this for 5 years now your pathetic!</t>
  </si>
  <si>
    <t>UgwSFQ65VRgcyJSOoGJ4AaABAg</t>
  </si>
  <si>
    <t>Hou dit it was in de cavin</t>
  </si>
  <si>
    <t>UgxPgy_w0O8s9RSVPJt4AaABAg</t>
  </si>
  <si>
    <t>UgzDK_KqdhJmbGvZKw54AaABAg</t>
  </si>
  <si>
    <t>i love waching your videos</t>
  </si>
  <si>
    <t>UgwtaXhFk0B7nYc1sxN4AaABAg</t>
  </si>
  <si>
    <t>Mr Beast can you play slither io please</t>
  </si>
  <si>
    <t>Ugw1iyem0KE0hjOrcd54AaABAg</t>
  </si>
  <si>
    <t>wheres the toilet</t>
  </si>
  <si>
    <t>Ugw6EjV-3-fmfJZfIWZ4AaABAg</t>
  </si>
  <si>
    <t>Ugwe5z81_QeXiQijnwN4AaABAg</t>
  </si>
  <si>
    <t>Mr.Beast, I Subscribed</t>
  </si>
  <si>
    <t>UgzT5GgpJ_GPo5tZUZN4AaABAg</t>
  </si>
  <si>
    <t>Idk but it looks comfortable to me</t>
  </si>
  <si>
    <t>UgxQwHrQdC7fi4dSUnt4AaABAg</t>
  </si>
  <si>
    <t>M̶e̶g̶a̶n̶ he is missing</t>
  </si>
  <si>
    <t>Ugx-7sUfTcSW88zFZYx4AaABAg</t>
  </si>
  <si>
    <t>You are very brave MrBeast</t>
  </si>
  <si>
    <t>Ugwe_iIzQfxvuVY8JmV4AaABAg</t>
  </si>
  <si>
    <t>Imagine if something came up and all people died except jimmy, because he was protected done there</t>
  </si>
  <si>
    <t>Ugyzsow0Lkol0ATQK7Z4AaABAg</t>
  </si>
  <si>
    <t>UgwFa3JFhzSZMvE1P294AaABAg</t>
  </si>
  <si>
    <t>Bruh how could he hold his poo for that long</t>
  </si>
  <si>
    <t>UgxiPC6lEKPXGvHoZbV4AaABAg</t>
  </si>
  <si>
    <t>I did It</t>
  </si>
  <si>
    <t>UgzM0f-AGx2XIzItzXB4AaABAg</t>
  </si>
  <si>
    <t>How i can inbox u</t>
  </si>
  <si>
    <t>Ugzf0al8SW-oLuJTyVd4AaABAg</t>
  </si>
  <si>
    <t>That is insane!!!</t>
  </si>
  <si>
    <t>UgxR33Q4wlcX-zMw9zV4AaABAg</t>
  </si>
  <si>
    <t>Did he even had enough air to breathe down there?</t>
  </si>
  <si>
    <t>UgzqiF1M-d9BATaTgAd4AaABAg</t>
  </si>
  <si>
    <t>UgyVSVjaUyPbD4L_YaV4AaABAg</t>
  </si>
  <si>
    <t>I just realized I have the same walkie talkies as mrbeast I am honored</t>
  </si>
  <si>
    <t>UgylIGw3In3vmX0iwTB4AaABAg</t>
  </si>
  <si>
    <t>9:47 yeet</t>
  </si>
  <si>
    <t>UgyAVpffHWOMKJ-q9IN4AaABAg</t>
  </si>
  <si>
    <t>I'm challenged to watch all your videos. Hoping to get lucky and win something. :D</t>
  </si>
  <si>
    <t>UgzgOs2uzZQxIisvJsh4AaABAg</t>
  </si>
  <si>
    <t>My grandpa died so I watch this to make me feel better</t>
  </si>
  <si>
    <t>Ugz_RvJDaYKLG7LWrU94AaABAg</t>
  </si>
  <si>
    <t>hi can i have mony</t>
  </si>
  <si>
    <t>UgzAARaO6LHqmoDCW_14AaABAg</t>
  </si>
  <si>
    <t>👍🏻👍🏻👍🏻👍🏻👍🏻👍🏻👍🏻👍🏻👍🏻👍🏻👍🏻👍🏻👍🏻👍🏻👍🏻👍🏻👍🏻👍🏻👍🏻👍🏻👍🏻👍🏻👍🏻👍🏻👍🏻👍🏻👍🏻👍🏻👍🏻👍🏻👍🏻👍🏻👍🏻👍🏻👍🏻👍🏻👍🏻👍🏻👍🏻👍🏻👍🏻👍🏻👍🏻👍🏻👍🏻👍🏻👍🏻👍🏻</t>
  </si>
  <si>
    <t>Ugw6odLWu0JZ2RTvabt4AaABAg</t>
  </si>
  <si>
    <t>This is one of the stupidest  challenge ever!</t>
  </si>
  <si>
    <t>Ugze2UeLTnGYaoYvPIF4AaABAg</t>
  </si>
  <si>
    <t>2:24 how much for one of those bottles?</t>
  </si>
  <si>
    <t>Ugy5E2K2GDCNG9fUXTJ4AaABAg</t>
  </si>
  <si>
    <t>I bet you can’t do it forever haha</t>
  </si>
  <si>
    <t>UgxIL6JICDOLktxt9XJ4AaABAg</t>
  </si>
  <si>
    <t>You have a good job I too want this job🤪</t>
  </si>
  <si>
    <t>UgyaODZFsdbY0aappWR4AaABAg</t>
  </si>
  <si>
    <t>bruh u crazy</t>
  </si>
  <si>
    <t>Ugzu-HPKbbGd-242H1Z4AaABAg</t>
  </si>
  <si>
    <t>how did you survived from bring underground?</t>
  </si>
  <si>
    <t>UgxI6ygAXb_fXyEGt8l4AaABAg</t>
  </si>
  <si>
    <t>you  know  girls are  watching</t>
  </si>
  <si>
    <t>Ugz7mOTCEcV_5JeIqG14AaABAg</t>
  </si>
  <si>
    <t>if this was me id be reading so much BL and yaoi💀😭</t>
  </si>
  <si>
    <t>UgxnbWyFoHx50vRICk54AaABAg</t>
  </si>
  <si>
    <t>Was to late to the challenge but subscribed anyway. Love the work u guys do keep on making vids</t>
  </si>
  <si>
    <t>UgwsDUz5Re3PdumfB5h4AaABAg</t>
  </si>
  <si>
    <t>12:33 get that camera off</t>
  </si>
  <si>
    <t>Ugwaz6beKCictRHFADx4AaABAg</t>
  </si>
  <si>
    <t>My claustrophobia said: no❤️</t>
  </si>
  <si>
    <t>Ugx0PgRBwepBSxvHrzJ4AaABAg</t>
  </si>
  <si>
    <t>WOW DATS COOL</t>
  </si>
  <si>
    <t>UgwhQBDKnwVqhIWwrGJ4AaABAg</t>
  </si>
  <si>
    <t>i cant do it xD</t>
  </si>
  <si>
    <t>UgzlqcPo_Zxw5cqhSVt4AaABAg</t>
  </si>
  <si>
    <t>Mister Beast in 2070: " Whoever makes it to the moon first, gets to keep it.</t>
  </si>
  <si>
    <t>UgwrOGaLbGnoo0ALmux4AaABAg</t>
  </si>
  <si>
    <t>Pssst</t>
  </si>
  <si>
    <t>Ugx9tbwseI8rkaGeHE14AaABAg</t>
  </si>
  <si>
    <t>Mrbeasttttttt, 6000, OoH ooOoOoHHhHhHhHhHhHh</t>
  </si>
  <si>
    <t>UgzYG7kpl79o54HNy2V4AaABAg</t>
  </si>
  <si>
    <t>Bruh you should've got Michael reeves</t>
  </si>
  <si>
    <t>UgyMxPonkfZgF-3L-FZ4AaABAg</t>
  </si>
  <si>
    <t>you’re so bad, my grandpa has been doing this for 7 years 😐</t>
  </si>
  <si>
    <t>UgzG9Pp17wob4lnqrAl4AaABAg</t>
  </si>
  <si>
    <t>This and in ice was your dumbest lol</t>
  </si>
  <si>
    <t>UgyLGtra9xgvb-MllyZ4AaABAg</t>
  </si>
  <si>
    <t>I’m suded</t>
  </si>
  <si>
    <t>UgxTb5dp_Fp6KLOHAuF4AaABAg</t>
  </si>
  <si>
    <t>The quirky caravan suddenly inject because roll splenomegaly precede towards a marked hydrofoil. assorted, opposite pyramid</t>
  </si>
  <si>
    <t>Ugzzb_v2W1ZFZJeNuC94AaABAg</t>
  </si>
  <si>
    <t>My grandpa has been doing this challenge for 30 years now 😢</t>
  </si>
  <si>
    <t>UgxRkw1tGBoYyiy_1zt4AaABAg</t>
  </si>
  <si>
    <t>Ugy2sH7EugtHxn6edi94AaABAg</t>
  </si>
  <si>
    <t>UgxyRBHas6RPwdehWmh4AaABAg</t>
  </si>
  <si>
    <t>I was late already. Sorry I often see you on Facebook</t>
  </si>
  <si>
    <t>Ugxr3815Kn4zyNdSJQp4AaABAg</t>
  </si>
  <si>
    <t>Karl:*Laughs so so hard*</t>
  </si>
  <si>
    <t>UgxtduAefOEabsW5Vld4AaABAg</t>
  </si>
  <si>
    <t>Ugyww8sqSVjZzEXqAXN4AaABAg</t>
  </si>
  <si>
    <t>Maybe in the future Mr. Beast will say to his future grandkids. “Grandkids, this isn’t the first time I’m going to be buried.”</t>
  </si>
  <si>
    <t>Ugy9MpASr4kjj1g8Nl94AaABAg</t>
  </si>
  <si>
    <t>Ugw5N6qcJ2EfeIoRtHF4AaABAg</t>
  </si>
  <si>
    <t>9:43</t>
  </si>
  <si>
    <t>UgxjOXyj8T_P1MGtvDF4AaABAg</t>
  </si>
  <si>
    <t>Karl is so pretty😭😭😭❤️</t>
  </si>
  <si>
    <t>UgxotVYjOAV8UJIscKF4AaABAg</t>
  </si>
  <si>
    <t>STOP THE FIRE WORKE HE CAN GET HURT</t>
  </si>
  <si>
    <t>UgxfYmUfDeW5pFOQ82V4AaABAg</t>
  </si>
  <si>
    <t>Did I make it to the I subscribed on the 7th day</t>
  </si>
  <si>
    <t>Ugyq5n4r1_F2UrXt7yN4AaABAg</t>
  </si>
  <si>
    <t>UgwXz454Znd8Hnv_iCt4AaABAg</t>
  </si>
  <si>
    <t>6:15 😂😂😂</t>
  </si>
  <si>
    <t>UgzoQqETkp-wlh1ZJKJ4AaABAg</t>
  </si>
  <si>
    <t>Who else is worried about him</t>
  </si>
  <si>
    <t>UgwuPznOhp8KO3H0FJt4AaABAg</t>
  </si>
  <si>
    <t>Plz help me buy my first truck @MrBeast</t>
  </si>
  <si>
    <t>UgzxlUXDHTChLyzglIB4AaABAg</t>
  </si>
  <si>
    <t>Hey I subbed :D</t>
  </si>
  <si>
    <t>UgwYyp64B6Liot93R354AaABAg</t>
  </si>
  <si>
    <t>How many walkie talkies did you guys get rid of</t>
  </si>
  <si>
    <t>UgwdBVtg3RqycdBhaiF4AaABAg</t>
  </si>
  <si>
    <t>When he has second thaughts</t>
  </si>
  <si>
    <t>UgzX_a-jZcP501O6EXF4AaABAg</t>
  </si>
  <si>
    <t>Even his coffin is a mansion</t>
  </si>
  <si>
    <t>UgxMSN3H2T8wY-6bx9N4AaABAg</t>
  </si>
  <si>
    <t>He needs to do the underwater challenge again</t>
  </si>
  <si>
    <t>UgwiX3Ygx-ZmUvfQlrZ4AaABAg</t>
  </si>
  <si>
    <t>UgzLJNEO4LT7y_PW4BR4AaABAg</t>
  </si>
  <si>
    <t>My grandpa is still in buried alive idk why he didn't say to get him out idk why</t>
  </si>
  <si>
    <t>UgxGyjm5O9YdUacDwTR4AaABAg</t>
  </si>
  <si>
    <t>Wawww</t>
  </si>
  <si>
    <t>UgystBSLE_gQfRvkf1J4AaABAg</t>
  </si>
  <si>
    <t>Ugxn1HSqtIUGdVmLBmV4AaABAg</t>
  </si>
  <si>
    <t>How does he get air there</t>
  </si>
  <si>
    <t>UgyzEC38plg5L0Ms_oV4AaABAg</t>
  </si>
  <si>
    <t>Just fire Karl</t>
  </si>
  <si>
    <t>UgyRci8W1mZZvpu4YXZ4AaABAg</t>
  </si>
  <si>
    <t>A7X?</t>
  </si>
  <si>
    <t>UgzRjbm7sr29wTfO2nB4AaABAg</t>
  </si>
  <si>
    <t>Ti si 💩 ovo</t>
  </si>
  <si>
    <t>Ugz8QC-IIZVZSeIob4F4AaABAg</t>
  </si>
  <si>
    <t>REYMEN:tanrı vurdu saza ölmeden mezara</t>
  </si>
  <si>
    <t>UgxuiYsr3MS-UWXr-1l4AaABAg</t>
  </si>
  <si>
    <t>UgzNlfGGLUOPBEpo7PJ4AaABAg</t>
  </si>
  <si>
    <t>the coffin looks snug if i had food and pee bottles ill be fine in that for a few days</t>
  </si>
  <si>
    <t>UgwbO-Ek-HnbTGbLfRx4AaABAg</t>
  </si>
  <si>
    <t>Oh hell no 🤣🤣🤣 at least give him a bell to Ring 😅</t>
  </si>
  <si>
    <t>UgzWVA-V9MP9lmdEsX94AaABAg</t>
  </si>
  <si>
    <t>UgygurvdrONNS21hmU94AaABAg</t>
  </si>
  <si>
    <t>Dies*</t>
  </si>
  <si>
    <t>UgxbC2OaAbYBgHuWBsx4AaABAg</t>
  </si>
  <si>
    <t>UgxA_04Osvt6RVlv4gl4AaABAg</t>
  </si>
  <si>
    <t>UgxsNR84iQPu2nJmiYB4AaABAg</t>
  </si>
  <si>
    <t>hahaha that's funny the horizon</t>
  </si>
  <si>
    <t>Ugy-Ksh_c8i-dGlh5t94AaABAg</t>
  </si>
  <si>
    <t>Hey mr beast send me 10 000 $ or i will exit from ur channel</t>
  </si>
  <si>
    <t>UgxIOtXF4nrWuqCJ5Gt4AaABAg</t>
  </si>
  <si>
    <t>╔═╦╗╔╦╗╔═╦═╦╦╦╦╗╔═╗</t>
  </si>
  <si>
    <t>Ugwsj_16LQvQ4riTjQt4AaABAg</t>
  </si>
  <si>
    <t>Seal mr  beast 
R.I.P he barried himself rest in peace</t>
  </si>
  <si>
    <t>Ugws_HQyy43_HYYx58N4AaABAg</t>
  </si>
  <si>
    <t>Ugy8OJB3YMYwhv1fNPl4AaABAg</t>
  </si>
  <si>
    <t>Ugx-e-jBMS2AUnS_Y8R4AaABAg</t>
  </si>
  <si>
    <t>The domineering language definitely play because dipstick exceptionally terrify given a wiry knight. descriptive, abhorrent lunchroom</t>
  </si>
  <si>
    <t>UgzePoz80DiZzgCmmLZ4AaABAg</t>
  </si>
  <si>
    <t>Your the king</t>
  </si>
  <si>
    <t>UgzrH9lqziE_xe3oNHB4AaABAg</t>
  </si>
  <si>
    <t>He’s gonna starve</t>
  </si>
  <si>
    <t>Ugyn44si2poAnWjNm214AaABAg</t>
  </si>
  <si>
    <t>i would have d i e d</t>
  </si>
  <si>
    <t>UgyxXamAwS2KzNRoJkV4AaABAg</t>
  </si>
  <si>
    <t>Imagine if they put him there while he was sleeping.</t>
  </si>
  <si>
    <t>Ugwe-KznY1CJMI458I94AaABAg</t>
  </si>
  <si>
    <t>Ugx9s43Ij9CXXdfqZpV4AaABAg</t>
  </si>
  <si>
    <t>mrbeast when he fakes his death:</t>
  </si>
  <si>
    <t>UgxQn4rIsKhw9epZjbB4AaABAg</t>
  </si>
  <si>
    <t>hello who is lithuania?</t>
  </si>
  <si>
    <t>UgyUOcNY-EQpMp5WPcx4AaABAg</t>
  </si>
  <si>
    <t>how does oxygen come to box</t>
  </si>
  <si>
    <t>Ugwd5YhctQPt0S807Ml4AaABAg</t>
  </si>
  <si>
    <t>UgysQg82fYMvNpXo8nt4AaABAg</t>
  </si>
  <si>
    <t>Ugx6DqAv6D2Qtt4e2DV4AaABAg</t>
  </si>
  <si>
    <t>I love ur videos so much</t>
  </si>
  <si>
    <t>Ugwk9VlpjK7mRk5MXAV4AaABAg</t>
  </si>
  <si>
    <t>کوردی لێیە😂</t>
  </si>
  <si>
    <t>Ugwhxf3jBKGlhHlbrDd4AaABAg</t>
  </si>
  <si>
    <t>UgzqBSCIv6Cl-oiJWed4AaABAg</t>
  </si>
  <si>
    <t>Imagine if jimmy really died</t>
  </si>
  <si>
    <t>UgxC-9gjCqvVStPAIcx4AaABAg</t>
  </si>
  <si>
    <t>Imagine if they left him there 😱</t>
  </si>
  <si>
    <t>UgzRriFL0ENr7kN6aFV4AaABAg</t>
  </si>
  <si>
    <t>This is so real 
OMG 😳</t>
  </si>
  <si>
    <t>UgxiC6wNH059pa0H5sN4AaABAg</t>
  </si>
  <si>
    <t>WhatWHAAAAAAAAAT????????!!!!!!</t>
  </si>
  <si>
    <t>Ugzr3_cSgTKi6vg0qwp4AaABAg</t>
  </si>
  <si>
    <t>You a better man than me.you're a strong willed person</t>
  </si>
  <si>
    <t>UgzeszKRxa0HKtg2XU14AaABAg</t>
  </si>
  <si>
    <t>Hola NIENO 
My brother love your channel just subbed but love your vids</t>
  </si>
  <si>
    <t>Ugzo4IBHFQsGUM826aN4AaABAg</t>
  </si>
  <si>
    <t>Magicians: *buries themselves alive*
MrBeast: take notes</t>
  </si>
  <si>
    <t>Ugxvdq6Yswa2rtDX3FB4AaABAg</t>
  </si>
  <si>
    <t>Another time Jimmy says this is the dumbest thing I HAVE EVER DONE in my life</t>
  </si>
  <si>
    <t>UgxL0IaM55iELmJdGYB4AaABAg</t>
  </si>
  <si>
    <t>Imagine Winning that money would help me alot!!! 😍</t>
  </si>
  <si>
    <t>Ugw5w9SURXG6oNHxLRh4AaABAg</t>
  </si>
  <si>
    <t>Mt brother has been doing this for about 7 months now...</t>
  </si>
  <si>
    <t>Ugwmr3QtSe8YsnMbRal4AaABAg</t>
  </si>
  <si>
    <t>I'm interested in seeing</t>
  </si>
  <si>
    <t>UgzHPDuhiETqORby7o94AaABAg</t>
  </si>
  <si>
    <t>Is this what happened to prince philip</t>
  </si>
  <si>
    <t>UgxGNvp917uhkXfgOH14AaABAg</t>
  </si>
  <si>
    <t>7:58, look at that, Mr beast har magicaly turned into 2018 Mrbeast</t>
  </si>
  <si>
    <t>UgwtZKvxy5phQpmiTc94AaABAg</t>
  </si>
  <si>
    <t>Go sub to Team Otl</t>
  </si>
  <si>
    <t>UgxqD2qLukGv3MNeWRF4AaABAg</t>
  </si>
  <si>
    <t>bro they realy lrft you  you know how many people would do that just to touch you hahhahahaahhaah</t>
  </si>
  <si>
    <t>UgzlGVKYVwDEZjf8S8p4AaABAg</t>
  </si>
  <si>
    <t>I love your videos keep it up</t>
  </si>
  <si>
    <t>UgyFV-eOlUei8BdtjHh4AaABAg</t>
  </si>
  <si>
    <t>Am I the only one who thinks this guys insane?</t>
  </si>
  <si>
    <t>Ugxr9NBaMH2BzvpTP9d4AaABAg</t>
  </si>
  <si>
    <t>Can I get some roller blade 3 wheels 
Plsss
I have no money
My total money is $48 
Can I
Can I
Can I
Can I
Can I
Can I
Can I
Can I
Can I
Can I
Can I
Can I
Can I
Can I
Can I 
Pls
Pls
Pls
Pls
Pls
Pls
Pls
Pls
Pls
I'm from Phillipines baguio city
Pls
Pls
Pls 
Please
Please
Please
Please
Please
Please
Please
Please
Please</t>
  </si>
  <si>
    <t>UgwmQ7wO3PDNOwtYJ5J4AaABAg</t>
  </si>
  <si>
    <t>UgynPSAwkhDOvM_YRsd4AaABAg</t>
  </si>
  <si>
    <t>Almost had nightmares about you but I prayed</t>
  </si>
  <si>
    <t>UgwzSeAJP5H8vcXiyH94AaABAg</t>
  </si>
  <si>
    <t>Wait guys, he's training to be 50 hours being a vampire!</t>
  </si>
  <si>
    <t>UgxGxStENXtaZTBN5A54AaABAg</t>
  </si>
  <si>
    <t>UgyHRsbTdg1uF_5RBgh4AaABAg</t>
  </si>
  <si>
    <t>I would be traumatized worrying about if for some reason they never got me out
congrats i would have lost my mind if I was in that position for 50 hours</t>
  </si>
  <si>
    <t>Ugxffhcp3D5NhoGBHBB4AaABAg</t>
  </si>
  <si>
    <t>UgzXcF18C9DctOfi7pt4AaABAg</t>
  </si>
  <si>
    <t>UgzzF1wRCcfdjb1f_j94AaABAg</t>
  </si>
  <si>
    <t>Yooooo hi luck of 10,000</t>
  </si>
  <si>
    <t>UgzF-m210okBfcqUhjJ4AaABAg</t>
  </si>
  <si>
    <t>The meaty brochure isely matter because purple developmentally wrap opposite a materialistic streetcar. plausible, unkempt sweets</t>
  </si>
  <si>
    <t>UgyO4r_vboU2B44DmEx4AaABAg</t>
  </si>
  <si>
    <t>UgwfwB8eXji-imX5Nd14AaABAg</t>
  </si>
  <si>
    <t>HES FAMOUS</t>
  </si>
  <si>
    <t>UgzRoIUAO5T-ztZgDfF4AaABAg</t>
  </si>
  <si>
    <t>u hope MrBeast comes out of that alive 0_0 MRBEAST CANT STAY</t>
  </si>
  <si>
    <t>UgybbXIqXDlY69Z0Z2d4AaABAg</t>
  </si>
  <si>
    <t>Pis gimi mani 😭😭</t>
  </si>
  <si>
    <t>Ugx4MsGQh027mMakFkV4AaABAg</t>
  </si>
  <si>
    <t>Ugwr6gPxNIvD1YzNv_N4AaABAg</t>
  </si>
  <si>
    <t>0:57 ddrrooooooooooooop</t>
  </si>
  <si>
    <t>UgxMKWKsiBluhwLRrQF4AaABAg</t>
  </si>
  <si>
    <t>You have heard of a gaming but have you heard of a gaming coffin</t>
  </si>
  <si>
    <t>UgzevI_Dq14dRN_x1wp4AaABAg</t>
  </si>
  <si>
    <t>I liked to</t>
  </si>
  <si>
    <t>UgzRxf1_fPGu0HuSUth4AaABAg</t>
  </si>
  <si>
    <t>UgxT8bytVw6Ij5XkmPV4AaABAg</t>
  </si>
  <si>
    <t>Ugz5vXiL2sjENiiZfQN4AaABAg</t>
  </si>
  <si>
    <t>wow it was great😍</t>
  </si>
  <si>
    <t>UgxAXUU17u3FmdijfNh4AaABAg</t>
  </si>
  <si>
    <t>Mr.beast??? I have a favour to ask of u. I have a friend, and he really loves ur vids, if u could follow him @shannon mowbray on YT that would be great. 
P.s if u do, tell him  ivy p asked</t>
  </si>
  <si>
    <t>Ugw-DaHPnSWHiA3JASZ4AaABAg</t>
  </si>
  <si>
    <t>Guys if you haven’t already, you should cheack out beast philanthropy</t>
  </si>
  <si>
    <t>UgzcEsDJ-ECuugQ5unZ4AaABAg</t>
  </si>
  <si>
    <t>how is he able to breath</t>
  </si>
  <si>
    <t>UgyiEGqk3_tMDtwy5YF4AaABAg</t>
  </si>
  <si>
    <t>UgzbvxzjaQTuW3lPljR4AaABAg</t>
  </si>
  <si>
    <t>That's so claustrophobic  😱😱</t>
  </si>
  <si>
    <t>UgwtKiejcVmpPzLOLgx4AaABAg</t>
  </si>
  <si>
    <t>My great aunt has been doing this for 3 years now</t>
  </si>
  <si>
    <t>UgwlVHT0fSdzncwYnRl4AaABAg</t>
  </si>
  <si>
    <t>7:35 "Leave it to my weird friends to dig a tunnel down to my coffin so they can say hi to me."</t>
  </si>
  <si>
    <t>Ugwfz55SZRs59-M5pcp4AaABAg</t>
  </si>
  <si>
    <t>Jesus Christ is King Repent and give your life to Jesus</t>
  </si>
  <si>
    <t>Ugyi5T5wnKvtkxQI96F4AaABAg</t>
  </si>
  <si>
    <t>7:36</t>
  </si>
  <si>
    <t>Ugxn1dtBkubsH6PJHOp4AaABAg</t>
  </si>
  <si>
    <t>Coffin vibes</t>
  </si>
  <si>
    <t>UgzH-sHcXCTtx7eKdTd4AaABAg</t>
  </si>
  <si>
    <t>The important sister-in-law surprisingly time because catamaran preferentially consider concerning a screeching dungeon. harsh, bent wealth</t>
  </si>
  <si>
    <t>UgzmnppeqJ6hju8qM1l4AaABAg</t>
  </si>
  <si>
    <t>Help me if you are real please I love your vedio ❤️</t>
  </si>
  <si>
    <t>UgyIYBlYtV5VUJ3bqGl4AaABAg</t>
  </si>
  <si>
    <t>5:33 makes me wonder whats on chandlers history</t>
  </si>
  <si>
    <t>Ugw3LngjcU0-T8sNuaJ4AaABAg</t>
  </si>
  <si>
    <t>This is too much</t>
  </si>
  <si>
    <t>Ugwx-s0Krh5UWjBb95R4AaABAg</t>
  </si>
  <si>
    <t>How did the fly got in there? Lol</t>
  </si>
  <si>
    <t>UgzcCgfgfOkejAzSBAp4AaABAg</t>
  </si>
  <si>
    <t>and I'm also subscribed</t>
  </si>
  <si>
    <t>UgzYjZYhkYZp_Ggq5Yt4AaABAg</t>
  </si>
  <si>
    <t>I wouldn’t do that</t>
  </si>
  <si>
    <t>UgwG28x3FKQXFtAq4Hl4AaABAg</t>
  </si>
  <si>
    <t>Oxygen supply..?</t>
  </si>
  <si>
    <t>Ugw2Cy_i9Vpn-hs--F14AaABAg</t>
  </si>
  <si>
    <t>This Jimmy guy is a bit weird but he makes interesting videos</t>
  </si>
  <si>
    <t>UgzGUJJPZUkxEKG47894AaABAg</t>
  </si>
  <si>
    <t>Lol wow Your Videos ever cese to amaze lol Could use that 10K lol but who couldnt lol</t>
  </si>
  <si>
    <t>UgxaEc9JR78K3ZsFdAp4AaABAg</t>
  </si>
  <si>
    <t>I could never trust my friend this much to bury me lol</t>
  </si>
  <si>
    <t>UgzkWYvygbrgbk1OBYl4AaABAg</t>
  </si>
  <si>
    <t>nb</t>
  </si>
  <si>
    <t>UgwVSuhOJVRAIUMavo14AaABAg</t>
  </si>
  <si>
    <t>♑︎♐︎♐︎♈︎♈︎♍︎♉︎♉︎♉︎♊︎♎︎♎︎♎︎!</t>
  </si>
  <si>
    <t>UgxRi7KxMP8Tsh98nSp4AaABAg</t>
  </si>
  <si>
    <t>i hit the red button</t>
  </si>
  <si>
    <t>Ugy5Ij19Z7F-eMxPtkh4AaABAg</t>
  </si>
  <si>
    <t>How about you spend 50 hours in a  Porta potty, okay Mr. Beast. 🤢🤢🤢🤢🤢🤢🤢🤢</t>
  </si>
  <si>
    <t>UgzbdxvF5PIeK8_FjNB4AaABAg</t>
  </si>
  <si>
    <t>OMG where will I get such trustworthy friends😱😱</t>
  </si>
  <si>
    <t>UgzAOLCxxXkOUx8J38F4AaABAg</t>
  </si>
  <si>
    <t>Ugz5wFyww5MZxg2gLqJ4AaABAg</t>
  </si>
  <si>
    <t>Can i have a shout out [plz Mr.Beast?</t>
  </si>
  <si>
    <t>Ugz1OyXYMsh_M8Mt1m94AaABAg</t>
  </si>
  <si>
    <t>This is out of this world 🌍</t>
  </si>
  <si>
    <t>Ugx4MgzSLRwHuANzYxB4AaABAg</t>
  </si>
  <si>
    <t>Plz dont play with your life.... its precious becauz .....your flesh belongs to God</t>
  </si>
  <si>
    <t>Ugwe_OaXTAcqFDorRal4AaABAg</t>
  </si>
  <si>
    <t>Respekt</t>
  </si>
  <si>
    <t>UgzT6EgZyqjxwL6UdE94AaABAg</t>
  </si>
  <si>
    <t>@_x000D_MrBeast  where is my cookie :(</t>
  </si>
  <si>
    <t>UgzqAYSpr50F1xDMcCp4AaABAg</t>
  </si>
  <si>
    <t>Mrbeast I need the 10k</t>
  </si>
  <si>
    <t>Ugz3ZPZPCAEM8WemJut4AaABAg</t>
  </si>
  <si>
    <t>this world record</t>
  </si>
  <si>
    <t>UgwweY9JZ3671WfwU-F4AaABAg</t>
  </si>
  <si>
    <t>Hey me beast I liked and subscribed</t>
  </si>
  <si>
    <t>UgyaeXWzIadjsngFEFd4AaABAg</t>
  </si>
  <si>
    <t>This actually scares me</t>
  </si>
  <si>
    <t>Ugw4Qfyqx9R2KyAfnWh4AaABAg</t>
  </si>
  <si>
    <t>Please visit lagos In nigeria please mrbeast</t>
  </si>
  <si>
    <t>UgyF5bCVv7BembB63ux4AaABAg</t>
  </si>
  <si>
    <t>This the best place for people who says "leave me alone" lol</t>
  </si>
  <si>
    <t>Ugz3d3DUeH1232pfI7x4AaABAg</t>
  </si>
  <si>
    <t>مو نفس محمد الدرويش😐</t>
  </si>
  <si>
    <t>Ugw0ImNZVuMYKGMEAI54AaABAg</t>
  </si>
  <si>
    <t>Where you poop in coffin</t>
  </si>
  <si>
    <t>UgwQ_S4QPxYiDW2LvXp4AaABAg</t>
  </si>
  <si>
    <t>Bro had a boned 6:13</t>
  </si>
  <si>
    <t>UgxLXS7VEQLXEVZvznx4AaABAg</t>
  </si>
  <si>
    <t>How about spending your whole night alone in the cemetery.</t>
  </si>
  <si>
    <t>UgwWOg1PKcg5j04QTIt4AaABAg</t>
  </si>
  <si>
    <t>OMG 🤯🤯🤯</t>
  </si>
  <si>
    <t>UgwD4i_2rI6z6xrIS5d4AaABAg</t>
  </si>
  <si>
    <t>so bummy'</t>
  </si>
  <si>
    <t>Ugxx8odmhxPngrb4M8V4AaABAg</t>
  </si>
  <si>
    <t>Imagine being in his position that would be scary</t>
  </si>
  <si>
    <t>Ugw1l_4PpEH0Ajq9YhF4AaABAg</t>
  </si>
  <si>
    <t>Dude literally was fascinated by lifting a camera with his toes and dint even care about the fact that he was buried</t>
  </si>
  <si>
    <t>UgzFRnWUzFCy1GEUxrd4AaABAg</t>
  </si>
  <si>
    <t>MrBeast is the best Youtober</t>
  </si>
  <si>
    <t>Ugyy1OATamtkq_4MkYt4AaABAg</t>
  </si>
  <si>
    <t>We love you</t>
  </si>
  <si>
    <t>UgyRByADa00ZamBuiPt4AaABAg</t>
  </si>
  <si>
    <t>Is it weird that it looks really cozy</t>
  </si>
  <si>
    <t>Ugwy8oLDtLezib7qXMZ4AaABAg</t>
  </si>
  <si>
    <t>UgxcePxPva6gmQokGwx4AaABAg</t>
  </si>
  <si>
    <t>I am new one of your supporter i wish i win for my girlfriend debu thanks:°^</t>
  </si>
  <si>
    <t>UgyP-sF5spH6dm-wgLB4AaABAg</t>
  </si>
  <si>
    <t>Mrbeast: I spent 50 hours buried alive          David Blaine: Hold my beer</t>
  </si>
  <si>
    <t>Ugw0I0sBU9e9bO1KeYV4AaABAg</t>
  </si>
  <si>
    <t>How are indian here</t>
  </si>
  <si>
    <t>Ugz8V7OyQ4DRhTTS03B4AaABAg</t>
  </si>
  <si>
    <t>mrbeast 60 mill ohohohoh mrbeast 60 mill</t>
  </si>
  <si>
    <t>UgyBZodIadFYA8k7ptl4AaABAg</t>
  </si>
  <si>
    <t>The fact that jimmy has the guts to do this-</t>
  </si>
  <si>
    <t>Ugx_A0YHRA2cDKBzMbJ4AaABAg</t>
  </si>
  <si>
    <t>The numberless crocodile spectacularly provide because blinker microbiologically drop lest a secret hallway. guiltless, clammy end</t>
  </si>
  <si>
    <t>UgwSb1e0ud6Wrd-Ycb54AaABAg</t>
  </si>
  <si>
    <t>My grandpa is good at this challenge he’s been in there for 20 years</t>
  </si>
  <si>
    <t>UgxC5B8LsddmkJd5m5J4AaABAg</t>
  </si>
  <si>
    <t>my guy is so bored lmao</t>
  </si>
  <si>
    <t>Ugxz7-7FxCcwsxFFqBF4AaABAg</t>
  </si>
  <si>
    <t>You are a legend MR. BEAST</t>
  </si>
  <si>
    <t>UgySR23OVszTlKVeoEp4AaABAg</t>
  </si>
  <si>
    <t>MISTER BEAST</t>
  </si>
  <si>
    <t>UgxNoqYgVvnWV5MWMON4AaABAg</t>
  </si>
  <si>
    <t>UgyZ4YcMCiDghxQ_iQN4AaABAg</t>
  </si>
  <si>
    <t>THIS GUY IS ENHUMAN</t>
  </si>
  <si>
    <t>UgxZ_Q0FeEk7X4OjnDt4AaABAg</t>
  </si>
  <si>
    <t>Where did you get enough air?</t>
  </si>
  <si>
    <t>UgyuDe_o7Q0Qo9r3V294AaABAg</t>
  </si>
  <si>
    <t>We love you mr beast 🥰🥰</t>
  </si>
  <si>
    <t>UgzBpOYulkcSn5PV_yp4AaABAg</t>
  </si>
  <si>
    <t>The likeable pair anteriorly cheer because dollar implicitly whirl towards a shrill step-sister. useless, obtainable input</t>
  </si>
  <si>
    <t>UgwGCmsC8UYzYSKqn6R4AaABAg</t>
  </si>
  <si>
    <t>sup ?</t>
  </si>
  <si>
    <t>Ugx1-GW2DemjpGP5T5R4AaABAg</t>
  </si>
  <si>
    <t>Why Is Karl Wearing A Turtle-Neck??</t>
  </si>
  <si>
    <t>UgwCYubpfZUxS2Dsohl4AaABAg</t>
  </si>
  <si>
    <t>How to breath ?</t>
  </si>
  <si>
    <t>UgythNOms4rIeYA92pd4AaABAg</t>
  </si>
  <si>
    <t>Ugw9QujzlXnw4ig2fBl4AaABAg</t>
  </si>
  <si>
    <t>Ha that’s funny</t>
  </si>
  <si>
    <t>UgxJoXZUFFtOEHwzgBp4AaABAg</t>
  </si>
  <si>
    <t>UgwgZGhzQmgr1CkYEBx4AaABAg</t>
  </si>
  <si>
    <t>The best beast! hahaha! 👏🏻👏🏻👏🏻</t>
  </si>
  <si>
    <t>Ugz7FjnD3zB422fccMN4AaABAg</t>
  </si>
  <si>
    <t>He's Coffin Is More Expensive Then My House lol</t>
  </si>
  <si>
    <t>Ugyw5kvhwXShEflrUyl4AaABAg</t>
  </si>
  <si>
    <t>UgwLxaTqDl-7ydexihd4AaABAg</t>
  </si>
  <si>
    <t>How could you even breath?</t>
  </si>
  <si>
    <t>Ugw_yVIuxacrarj1V3F4AaABAg</t>
  </si>
  <si>
    <t>Ugx4ICToodKmlMzbAW54AaABAg</t>
  </si>
  <si>
    <t>“I thinks we’re just gonna camp over Jimmy’s body” sounds very gamer actually</t>
  </si>
  <si>
    <t>UgyZlLbv12Izp-1WQDN4AaABAg</t>
  </si>
  <si>
    <t>I didn't notice how he was wearing no beast merch until he pointed it out lol.</t>
  </si>
  <si>
    <t>Ugwh6X0ZXIMwGifmzSV4AaABAg</t>
  </si>
  <si>
    <t>Byeeeeee</t>
  </si>
  <si>
    <t>UgxdmghtoWiLHnfGgnd4AaABAg</t>
  </si>
  <si>
    <t>This is what's gonna happen if you're afk.</t>
  </si>
  <si>
    <t>Ugyvvy52WTwfQW-a-UZ4AaABAg</t>
  </si>
  <si>
    <t>Noise</t>
  </si>
  <si>
    <t>Ugz5ObJzUm-7rSu3h9Z4AaABAg</t>
  </si>
  <si>
    <t>Wow! i hope my grandma does this challenge</t>
  </si>
  <si>
    <t>UgwDzjNz6wBG5STLXvJ4AaABAg</t>
  </si>
  <si>
    <t>Imagine if there was going to be a house built there</t>
  </si>
  <si>
    <t>Ugw0jBtvuvRSEYmACZx4AaABAg</t>
  </si>
  <si>
    <t>My mother is covid positive i need money im from India.</t>
  </si>
  <si>
    <t>Ugx8yQnken-Wtmib2KF4AaABAg</t>
  </si>
  <si>
    <t>Ugww0JFqrD5XzOx_Ilx4AaABAg</t>
  </si>
  <si>
    <t>UgxDXIag4-UymSxjGKF4AaABAg</t>
  </si>
  <si>
    <t>And this is why he is a beast🔥🔥</t>
  </si>
  <si>
    <t>UgxhvNdRxdd6FWRfqRF4AaABAg</t>
  </si>
  <si>
    <t>My family is a pro at staying  under ground😎</t>
  </si>
  <si>
    <t>UgzoRIFWL1ij0CNdmEB4AaABAg</t>
  </si>
  <si>
    <t>Ples mrbeast i need money ples</t>
  </si>
  <si>
    <t>UgzCgXrLLv1mcoTbTZx4AaABAg</t>
  </si>
  <si>
    <t>You're the best Mr Beast</t>
  </si>
  <si>
    <t>UgxXxGKPx0qRrBMEzwV4AaABAg</t>
  </si>
  <si>
    <t>I WOULD NEVER FUCKIN DO THIS</t>
  </si>
  <si>
    <t>UgxBQIfES3rQYRxsfj94AaABAg</t>
  </si>
  <si>
    <t>Imagine if they started digging, and the coffin had moved from its original position</t>
  </si>
  <si>
    <t>UgzvDPc6zTUWVaRZPc14AaABAg</t>
  </si>
  <si>
    <t>UgxvIFyArRQfNm29p-V4AaABAg</t>
  </si>
  <si>
    <t>UgxdUyOnZHGHQGRjm9p4AaABAg</t>
  </si>
  <si>
    <t>ケダモノ　ww    5:09</t>
  </si>
  <si>
    <t>UgwO5K3W-e9Ta8OfPex4AaABAg</t>
  </si>
  <si>
    <t>I'd do it for 50</t>
  </si>
  <si>
    <t>UgymbCm4yAgAklcr9Zh4AaABAg</t>
  </si>
  <si>
    <t>Jimmy: Picks up camera with his toes
"Yo this must be the coolest thing ive done
Me who backflipped while sleeping😐</t>
  </si>
  <si>
    <t>Ugyrx3pWo4R33DEcyc14AaABAg</t>
  </si>
  <si>
    <t>UgxmGIQBhndnm9ItCEV4AaABAg</t>
  </si>
  <si>
    <t>Love your videos ❤</t>
  </si>
  <si>
    <t>UgxVdnLFc2PTBFfqfeV4AaABAg</t>
  </si>
  <si>
    <t>mama money shot</t>
  </si>
  <si>
    <t>UgxkUhbhnfvcEpV8Mgx4AaABAg</t>
  </si>
  <si>
    <t>I wanna try for 3 days or maybe never go out..hahahaha</t>
  </si>
  <si>
    <t>UgxZJ0M2Xg0y3Vx4KKN4AaABAg</t>
  </si>
  <si>
    <t>good  job   for   
 everything</t>
  </si>
  <si>
    <t>Ugza2XZpdDMQyYVLveN4AaABAg</t>
  </si>
  <si>
    <t>I  subscribe</t>
  </si>
  <si>
    <t>UgxLC5vh2g2Ku4pSocJ4AaABAg</t>
  </si>
  <si>
    <t>Jimmy?</t>
  </si>
  <si>
    <t>Ugxjw1aPahmFu_sXc-t4AaABAg</t>
  </si>
  <si>
    <t>Ugyi__k0G_xeOoV_Y354AaABAg</t>
  </si>
  <si>
    <t>i wanna try this</t>
  </si>
  <si>
    <t>UgyGXdg_bwlbylCTVcJ4AaABAg</t>
  </si>
  <si>
    <t>UgxEDttHXTCIRaUiAIp4AaABAg</t>
  </si>
  <si>
    <t>air oxygen problem</t>
  </si>
  <si>
    <t>UgzO---ugT7jb_oelmV4AaABAg</t>
  </si>
  <si>
    <t>Imagine if karl,chris,chandler ran away</t>
  </si>
  <si>
    <t>UgxEtrAm_HniloHpxz14AaABAg</t>
  </si>
  <si>
    <t>Was really amazing man Jimmy you did it 😆🤣😂</t>
  </si>
  <si>
    <t>UgwnBGqYUfxC_h7uWCR4AaABAg</t>
  </si>
  <si>
    <t>I love y’all
Content</t>
  </si>
  <si>
    <t>UgzEfNavZhN355g8DtB4AaABAg</t>
  </si>
  <si>
    <t>Jimmy's thicc</t>
  </si>
  <si>
    <t>UgxVVZp7jhI2FAQMgzB4AaABAg</t>
  </si>
  <si>
    <t>Butterfingers</t>
  </si>
  <si>
    <t>UgwYvD-QpXZjyh5q0a94AaABAg</t>
  </si>
  <si>
    <t>omg 50 hours</t>
  </si>
  <si>
    <t>Ugzi-L6RtfrrN8lUQ6p4AaABAg</t>
  </si>
  <si>
    <t>yo anybody saw this 6:18 some kind of creature was approaching the tent</t>
  </si>
  <si>
    <t>UgyTGcBMWPUiIjP5XCl4AaABAg</t>
  </si>
  <si>
    <t>Omg i love your videos pls say Hi back plss</t>
  </si>
  <si>
    <t>Ugy7P1yKmDm3Pl0jvbl4AaABAg</t>
  </si>
  <si>
    <t>Ugw4gri9z0w0QA09tNV4AaABAg</t>
  </si>
  <si>
    <t>I don't get this at all</t>
  </si>
  <si>
    <t>UgzJVZ0HFR3l6Q0e-ml4AaABAg</t>
  </si>
  <si>
    <t>Imagine if they played coffin dance meme</t>
  </si>
  <si>
    <t>UgwJ1YPlzeaxFoAkoVJ4AaABAg</t>
  </si>
  <si>
    <t>Did you know? Being buried alive is the most rare phobia.</t>
  </si>
  <si>
    <t>Ugz7Z7OyUKDxU9UbSIF4AaABAg</t>
  </si>
  <si>
    <t>The funny thing is that Mr beast asked if they placed the tomb stone and chris said yes it was palced very very gently</t>
  </si>
  <si>
    <t>UgwrlM2M_7SxJSDP5VJ4AaABAg</t>
  </si>
  <si>
    <t>Is this for real?</t>
  </si>
  <si>
    <t>Ugw9cDPDzgDuUEUa9Vd4AaABAg</t>
  </si>
  <si>
    <t>i hope coffin dance theme song was put on this vid haha i just can imagine how fun burying your friend alive hahaha</t>
  </si>
  <si>
    <t>Ugxy8e-KYB9_7iREzd94AaABAg</t>
  </si>
  <si>
    <t>Imagine if his friends just left him there lol,</t>
  </si>
  <si>
    <t>UgyhxKiB6KiBW6hIFEV4AaABAg</t>
  </si>
  <si>
    <t>UgxF0qB3ujujRhBNITR4AaABAg</t>
  </si>
  <si>
    <t>My dad has been doing this challenge for 7 years 😂</t>
  </si>
  <si>
    <t>UgxMIZ-kqoJTQaPEzRZ4AaABAg</t>
  </si>
  <si>
    <t>UgwC55SHtXEmp9mlamB4AaABAg</t>
  </si>
  <si>
    <t>Hi you are so brave</t>
  </si>
  <si>
    <t>UgzRY5DHoVJ7taCfdkB4AaABAg</t>
  </si>
  <si>
    <t>Really cool</t>
  </si>
  <si>
    <t>UgxMgM3IUblCiiu_SnN4AaABAg</t>
  </si>
  <si>
    <t>Imagine Thanos snapped while he's down there and all of the people who helped him dusted but he didn't</t>
  </si>
  <si>
    <t>UgxBJESr2yVwOiIbiTN4AaABAg</t>
  </si>
  <si>
    <t>For people wondering how a fly got there or the smell of the smoke, the AC is pretty much open, if a fly would have got in from outside it would be vacuumed inside, same with the smoke.</t>
  </si>
  <si>
    <t>Ugz1lUm2o9W7_evX1_94AaABAg</t>
  </si>
  <si>
    <t>The sad ending 😢</t>
  </si>
  <si>
    <t>UgxlS9hd9jI-7qlkOwh4AaABAg</t>
  </si>
  <si>
    <t>I would die in the coffin</t>
  </si>
  <si>
    <t>UgwezNg3zYWfwM4S24N4AaABAg</t>
  </si>
  <si>
    <t>Qs</t>
  </si>
  <si>
    <t>UgzIdI8eSNSIsiXGlrR4AaABAg</t>
  </si>
  <si>
    <t>UgwCtn3V6LW9Y_8kJt54AaABAg</t>
  </si>
  <si>
    <t>Am I the only one who really missed the outro song??</t>
  </si>
  <si>
    <t>UgyqeD82rMGY6jwJEDF4AaABAg</t>
  </si>
  <si>
    <t>who knows rabesain here</t>
  </si>
  <si>
    <t>UgwYLUHec4wfxWxSa8N4AaABAg</t>
  </si>
  <si>
    <t>Your. Bad</t>
  </si>
  <si>
    <t>UgyaIW2PINLUgc7jz3d4AaABAg</t>
  </si>
  <si>
    <t>UgwEtfA_1O9j_2KbREx4AaABAg</t>
  </si>
  <si>
    <t>Ugy-14ZgYHntWySROnd4AaABAg</t>
  </si>
  <si>
    <t>The money keeps multiplying and making more videos ............. what a legend</t>
  </si>
  <si>
    <t>UgzmwQA0YspA694ylj14AaABAg</t>
  </si>
  <si>
    <t>Second chance for life hm</t>
  </si>
  <si>
    <t>UgxzC7xk6Hgt21z_ynJ4AaABAg</t>
  </si>
  <si>
    <t>Where my money</t>
  </si>
  <si>
    <t>UgzcTyVXWEtyWHfybGx4AaABAg</t>
  </si>
  <si>
    <t>plsss dont he die🙁</t>
  </si>
  <si>
    <t>UgwnVb65ogYGoT9FQdh4AaABAg</t>
  </si>
  <si>
    <t>Well hello hi hi hello hi I hello hello love hello hello no hi hello hi love hello hi hi hello hi bye hello hi hello no hello hello no no hi hi hello hi love</t>
  </si>
  <si>
    <t>UgzokKm3ydAR5G_Er4l4AaABAg</t>
  </si>
  <si>
    <t>UgxjoBaaWpKWetRpkUN4AaABAg</t>
  </si>
  <si>
    <t>Are africans included in your challenges</t>
  </si>
  <si>
    <t>Ugw9P5OUuZ5UMq0Bt-t4AaABAg</t>
  </si>
  <si>
    <t>But... how does he breathe?</t>
  </si>
  <si>
    <t>UgzYhpr4ea0uWiLCcpB4AaABAg</t>
  </si>
  <si>
    <t>My dog is better than bread boy my got a whopping 4 years</t>
  </si>
  <si>
    <t>UgzZOKJZVWljzmqiZ1t4AaABAg</t>
  </si>
  <si>
    <t>Ugy-OHt92vInT1Q01mJ4AaABAg</t>
  </si>
  <si>
    <t>Ugy2n7uY3wKVLwi9Yh94AaABAg</t>
  </si>
  <si>
    <t>i love it coooooooooooooooooooooooooooooooooooooooooooooooooooooooool</t>
  </si>
  <si>
    <t>UgxmOFZdiNWPNAzaLeF4AaABAg</t>
  </si>
  <si>
    <t>UgxHGi3ElniBaOWMHPR4AaABAg</t>
  </si>
  <si>
    <t>Yes, I done</t>
  </si>
  <si>
    <t>Ugy_5kRbyzgxQEiqEMF4AaABAg</t>
  </si>
  <si>
    <t>Ugx8reP0FvGzdCQPaxJ4AaABAg</t>
  </si>
  <si>
    <t>Ugw4AcExKI3gfe1JiUx4AaABAg</t>
  </si>
  <si>
    <t>Love u mr beast❤️</t>
  </si>
  <si>
    <t>UgyIFMZ77LDPg59NBaN4AaABAg</t>
  </si>
  <si>
    <t>UgzddYR8ANLSu--YkxV4AaABAg</t>
  </si>
  <si>
    <t>I wish I goona win too 😊😊</t>
  </si>
  <si>
    <t>UgxfqmiJkCOHeGY-fBd4AaABAg</t>
  </si>
  <si>
    <t>Chris: high five 2:47 
Covid: hello</t>
  </si>
  <si>
    <t>UgyjNVsaQn6XwpFZQr54AaABAg</t>
  </si>
  <si>
    <t>How do he survived in the coffin and out of oxygen then how do he survived in the coffin?????????</t>
  </si>
  <si>
    <t>UgxeZhywwEkjq3w76bx4AaABAg</t>
  </si>
  <si>
    <t>How do he survived in the coffin and out of oxygen and how do he survived in the coffin?????????</t>
  </si>
  <si>
    <t>Ugx-kIuyP0ZL27qvbG14AaABAg</t>
  </si>
  <si>
    <t>The statuesque cabinet psychologically matter because comic considerably communicate underneath a clumsy cauliflower. defective, attractive dogsled</t>
  </si>
  <si>
    <t>UgyxxhiKaVLW6vy7K1J4AaABAg</t>
  </si>
  <si>
    <t>I thought they'd read me a book or give me emotional support but no they're peeing on my grave... 
😂 😂 I'm dying</t>
  </si>
  <si>
    <t>UgzReOtjuuSUegKFo8J4AaABAg</t>
  </si>
  <si>
    <t>You don’t Must go on toilet in this time ?</t>
  </si>
  <si>
    <t>Ugwup10CtfksjOv3Iil4AaABAg</t>
  </si>
  <si>
    <t>Most famous fly alive 😂
Jimmy's going to bond with it 😂</t>
  </si>
  <si>
    <t>UgxP99U3vysf39StfMV4AaABAg</t>
  </si>
  <si>
    <t>The waggish dinghy predominantly love because blizzard oceanographically moan notwithstanding a average tanzania. lush, colossal botany</t>
  </si>
  <si>
    <t>Ugw1tIBLNCiVrbTxyRd4AaABAg</t>
  </si>
  <si>
    <t>Hi mr beast im from Filipino country I want to support you and your visa is awesome and cool</t>
  </si>
  <si>
    <t>UgwlVhG0su8nMR4Uqsl4AaABAg</t>
  </si>
  <si>
    <t>I SUBBED ON MY MOMS ACCOUNT LMFAO</t>
  </si>
  <si>
    <t>UgyOKKRl4VMHmKRfmOF4AaABAg</t>
  </si>
  <si>
    <t>UgzneqvndiDWampbFXp4AaABAg</t>
  </si>
  <si>
    <t>😱🤓🤟🤣🇲🇻💀😥😭🤟</t>
  </si>
  <si>
    <t>UgxKHltgh1DOJYSin1d4AaABAg</t>
  </si>
  <si>
    <t>Mr beast IPhone 12 pro max
Pls 😖?</t>
  </si>
  <si>
    <t>Ugy8CPTL5LKtOBYBnmN4AaABAg</t>
  </si>
  <si>
    <t>I already subscribe, hope i could win</t>
  </si>
  <si>
    <t>Ugy0aP_N7vSGXimAytJ4AaABAg</t>
  </si>
  <si>
    <t>Imagine if Jimmy is the last person alive on Earth (I'm joking because Earth has 4.5 billion years left)</t>
  </si>
  <si>
    <t>UgwdwcUqZLazqlPVSLp4AaABAg</t>
  </si>
  <si>
    <t>Hey mr beast i just want to let you know that I’m a HUGE fan and is it ok if you shout out my brother Luke got sports</t>
  </si>
  <si>
    <t>UgzfKoQlvILl7kgENFl4AaABAg</t>
  </si>
  <si>
    <t>So it very cool, but it is stupid experiment..</t>
  </si>
  <si>
    <t>UgyaHwrZ3beuI3u3HdV4AaABAg</t>
  </si>
  <si>
    <t>CAN YA BREATHE IN THA COFFIN WTH- 😃🤚</t>
  </si>
  <si>
    <t>UgyP7xMmG5Owcg6qfqd4AaABAg</t>
  </si>
  <si>
    <t>are you mad ???</t>
  </si>
  <si>
    <t>UgzHSb-HkWueL3KP6Ol4AaABAg</t>
  </si>
  <si>
    <t>Wait where is is air supply</t>
  </si>
  <si>
    <t>UgyTHE9AKYk4DWYTSjp4AaABAg</t>
  </si>
  <si>
    <t>Wow he survived 😳</t>
  </si>
  <si>
    <t>UgwUr2PQqoIjDKc-kIR4AaABAg</t>
  </si>
  <si>
    <t>Ask razer if they can give you your 70 dollars back</t>
  </si>
  <si>
    <t>UgzdHqVn9Yqm_jaSHsB4AaABAg</t>
  </si>
  <si>
    <t>That is my biggest fear. It’s sad to say this but I don’t trust anyone enough to bury me alive. With my paranoia my mind will force me to believe they will leave me there and try to steal everything I own.</t>
  </si>
  <si>
    <t>Ugz_YnegwUcXOYkJxUZ4AaABAg</t>
  </si>
  <si>
    <t>i would die of stress</t>
  </si>
  <si>
    <t>UgzrAqW0u5hywXVUqsV4AaABAg</t>
  </si>
  <si>
    <t>:dothefive:</t>
  </si>
  <si>
    <t>Ugzxvkntt-q6TT3oI494AaABAg</t>
  </si>
  <si>
    <t>Carl’s finger nails are painted</t>
  </si>
  <si>
    <t>Ugwl_8Pk8hU34Gxcp-t4AaABAg</t>
  </si>
  <si>
    <t>Ugw9MeMKgBLdCm6V8rt4AaABAg</t>
  </si>
  <si>
    <t>Buy doge</t>
  </si>
  <si>
    <t>Ugx_G24jVgdITkkaF0x4AaABAg</t>
  </si>
  <si>
    <t>Ugz1I-eMoe2GBKPuGhx4AaABAg</t>
  </si>
  <si>
    <t>200k zoon</t>
  </si>
  <si>
    <t>UgxxeUHVgKHEWGlbkmt4AaABAg</t>
  </si>
  <si>
    <t>200k soon</t>
  </si>
  <si>
    <t>UgzUUnzEEo20rtHSq7J4AaABAg</t>
  </si>
  <si>
    <t>Ugx3xIvWYy4EHCEngux4AaABAg</t>
  </si>
  <si>
    <t>Your crazy 😧</t>
  </si>
  <si>
    <t>UgzakS1ggaOuOdBi6MV4AaABAg</t>
  </si>
  <si>
    <t>Hi i am so fucking happy</t>
  </si>
  <si>
    <t>UgwSLyFcvTUJUj9UrLJ4AaABAg</t>
  </si>
  <si>
    <t>they can saw you bee ???????</t>
  </si>
  <si>
    <t>UgxVONaiAkFwb85SsGp4AaABAg</t>
  </si>
  <si>
    <t>Takes camera with foot*jimmy:OOOOOO*
Fans*Oooommmmmmmmmmmmmmmggyggggggggggggggggggggggggggggggggggggggggggggggggggggggggggggggggggggggggggg</t>
  </si>
  <si>
    <t>UgzKsM1NF92HraC_Gfd4AaABAg</t>
  </si>
  <si>
    <t>Ugy7FpHhzpY4GHl5tLB4AaABAg</t>
  </si>
  <si>
    <t>We miss Jimmy :(</t>
  </si>
  <si>
    <t>UgxLuLIxExk_bImPh3R4AaABAg</t>
  </si>
  <si>
    <t>Bro you have came inside news show in india , karnataka</t>
  </si>
  <si>
    <t>Ugy-nRnzMNLIYHn2fKt4AaABAg</t>
  </si>
  <si>
    <t>This gives me claustrophobia</t>
  </si>
  <si>
    <t>UgwZWlnmqFtaF1MkaXR4AaABAg</t>
  </si>
  <si>
    <t>How about oxygen.?</t>
  </si>
  <si>
    <t>UgwgoK142oMGAWXrvIt4AaABAg</t>
  </si>
  <si>
    <t>truly a legend!he sure get an extra appreciation for life after been buried alive!!</t>
  </si>
  <si>
    <t>Ugz7R8z329WaPY7S6rh4AaABAg</t>
  </si>
  <si>
    <t>I'm starting to love Mr.Beast videos 🥺</t>
  </si>
  <si>
    <t>Ugwu18fE1LTOGw9unWt4AaABAg</t>
  </si>
  <si>
    <t>Can you do a nother one of the videos</t>
  </si>
  <si>
    <t>UgwDqqCI4tiaGWPzfhF4AaABAg</t>
  </si>
  <si>
    <t>are ya crzy man</t>
  </si>
  <si>
    <t>UgyTshcWybXboIU0Ya14AaABAg</t>
  </si>
  <si>
    <t>U guys should donate to Wikipedia!</t>
  </si>
  <si>
    <t>UgzxuGTnB2gzmaeLBv54AaABAg</t>
  </si>
  <si>
    <t>THE BEST CHANNEL I HAVE SUBSCRIBED EVER!!</t>
  </si>
  <si>
    <t>UgycvG4WPe0aVz04qDJ4AaABAg</t>
  </si>
  <si>
    <t>I can't imagine how bad your back after that...</t>
  </si>
  <si>
    <t>UgxfDLBsJWT_MS1lXyh4AaABAg</t>
  </si>
  <si>
    <t>chunky beast</t>
  </si>
  <si>
    <t>Ugy8vJjKQ6CYOAwKYSt4AaABAg</t>
  </si>
  <si>
    <t>what is there uhggggggggggggggggggggjjjjjjjjjjjjjjjjjjjjjjjjjjj</t>
  </si>
  <si>
    <t>Ugy_AQyTQ7hHqdkDNbx4AaABAg</t>
  </si>
  <si>
    <t>The tangible lute topically hope because scent lamentably identify onto a hurt train. cloudy, foolish unit</t>
  </si>
  <si>
    <t>Ugz0XVe8hKy7CEM-nuV4AaABAg</t>
  </si>
  <si>
    <t>Karl so funny</t>
  </si>
  <si>
    <t>UgyYGgvbMrVGHP3vqx14AaABAg</t>
  </si>
  <si>
    <t>Spend 50 hours in bathroom</t>
  </si>
  <si>
    <t>UgyTSNQoZMmhIV62fLp4AaABAg</t>
  </si>
  <si>
    <t>Oh my God, this is so scary🥺</t>
  </si>
  <si>
    <t>Ugy7ITPPBCnR5d-3TTt4AaABAg</t>
  </si>
  <si>
    <t>road to 60 million mr beast!</t>
  </si>
  <si>
    <t>Ugy3QcHC8Al8DysQX3B4AaABAg</t>
  </si>
  <si>
    <t>Jimmy you don't send me dollar I am new hear....
Love from Pakistan...🇵🇰💚😍</t>
  </si>
  <si>
    <t>Ugwhlssp61dnwXGMiqJ4AaABAg</t>
  </si>
  <si>
    <t>imagine if you win 10,000$</t>
  </si>
  <si>
    <t>Ugyus0QPZCTGPAZXHuB4AaABAg</t>
  </si>
  <si>
    <t>watching from Philippines! 🤗</t>
  </si>
  <si>
    <t>UgxDb304hg8wkcSx3aB4AaABAg</t>
  </si>
  <si>
    <t>Congrats on 59mil</t>
  </si>
  <si>
    <t>UgzxeHdU_pnbzK7wyep4AaABAg</t>
  </si>
  <si>
    <t>Imagine becoming 420kth comment comment, amazin</t>
  </si>
  <si>
    <t>UgyBKfdfwozAqL36mE94AaABAg</t>
  </si>
  <si>
    <t>Why karl colored his nail</t>
  </si>
  <si>
    <t>UgzS0qLTgEXQLhwqmEt4AaABAg</t>
  </si>
  <si>
    <t>I dont have money</t>
  </si>
  <si>
    <t>UgyuVF5ryxwzEtWC7pN4AaABAg</t>
  </si>
  <si>
    <t>i always cnow u are crazy</t>
  </si>
  <si>
    <t>Ugy5jhgCrkF3rrpiiHF4AaABAg</t>
  </si>
  <si>
    <t>OMG u realy do that</t>
  </si>
  <si>
    <t>UgzOT0GS6T8eRcZzhz54AaABAg</t>
  </si>
  <si>
    <t>I need the 10k ples</t>
  </si>
  <si>
    <t>UgynFkBSevH0WpRx0CZ4AaABAg</t>
  </si>
  <si>
    <t>I subd too you</t>
  </si>
  <si>
    <t>UgzqBqn5surX_wqFQ5l4AaABAg</t>
  </si>
  <si>
    <t>"I miss seeing you" -Chris
🥺😭</t>
  </si>
  <si>
    <t>UgznAP5VaxhXUGIyHUx4AaABAg</t>
  </si>
  <si>
    <t>Person below me coping memes</t>
  </si>
  <si>
    <t>UgxZozcRcS7psfoPykJ4AaABAg</t>
  </si>
  <si>
    <t>I didnt know people liked to torture themselves sooo much</t>
  </si>
  <si>
    <t>UgwJETWQ2qcbsN0kDZx4AaABAg</t>
  </si>
  <si>
    <t>Ugx2In5hc5cyyjdBRpV4AaABAg</t>
  </si>
  <si>
    <t>Love from Nepal.</t>
  </si>
  <si>
    <t>UgwbGvte2OsnSMZu7VZ4AaABAg</t>
  </si>
  <si>
    <t>Ugw4AdV45O2_N8TRwjJ4AaABAg</t>
  </si>
  <si>
    <t>I would actually love being under ground constantly</t>
  </si>
  <si>
    <t>UgyAQqQdCIsTy2BReS14AaABAg</t>
  </si>
  <si>
    <t>If he will fart then he will die😂😂</t>
  </si>
  <si>
    <t>Ugwinjb9UM1rQIQlnyN4AaABAg</t>
  </si>
  <si>
    <t>Ugz7gdsHBrTsirCNED54AaABAg</t>
  </si>
  <si>
    <t>this is so inauspicious</t>
  </si>
  <si>
    <t>UgwpbZ6Ev_SzwMXDRP94AaABAg</t>
  </si>
  <si>
    <t>✋🌄</t>
  </si>
  <si>
    <t>UgyMwirdHQ56nKJHleJ4AaABAg</t>
  </si>
  <si>
    <t>what if a mosquito was in there too</t>
  </si>
  <si>
    <t>UgwqHNmBOAUc9QbfhlJ4AaABAg</t>
  </si>
  <si>
    <t>How do you pee in a bottle?
You said there’s no space._.</t>
  </si>
  <si>
    <t>Ugw67kNBcmDIGn66E6h4AaABAg</t>
  </si>
  <si>
    <t>he cheated he used the AC</t>
  </si>
  <si>
    <t>UgzQWFhneh37vC-KCP94AaABAg</t>
  </si>
  <si>
    <t>I am DrBeast. fan of MrBeast!</t>
  </si>
  <si>
    <t>Ugz0Cm6LumdN7WqZLd94AaABAg</t>
  </si>
  <si>
    <t>This is danegurus the glass can crack. So anyone dont try this at home!.pls</t>
  </si>
  <si>
    <t>UgzqM0_-45-Cnae0Rw14AaABAg</t>
  </si>
  <si>
    <t>7:59 hey forgot about family friendly?!</t>
  </si>
  <si>
    <t>UgzfQQIZ93Ca0-bRklB4AaABAg</t>
  </si>
  <si>
    <t>UgxWPgAO0ZX4zQLnCSF4AaABAg</t>
  </si>
  <si>
    <t>Jimmy legend. . .  Ahahaha 🙂🙂😂🙂🙂</t>
  </si>
  <si>
    <t>Ugx3KIGBYgNllJ55BBJ4AaABAg</t>
  </si>
  <si>
    <t>UgylHhFSV4RgWXEFWeN4AaABAg</t>
  </si>
  <si>
    <t>50hrs in a submarine 500ft underwater?</t>
  </si>
  <si>
    <t>Ugz_qjoQdywJBtWNr3t4AaABAg</t>
  </si>
  <si>
    <t>I'm new to the channel</t>
  </si>
  <si>
    <t>UgzbK4QljYiRMYbIWVV4AaABAg</t>
  </si>
  <si>
    <t>"Hot Russian singles in your area" 🤣</t>
  </si>
  <si>
    <t>UgxawQWTs3fMTocLfWh4AaABAg</t>
  </si>
  <si>
    <t>How did you survive?</t>
  </si>
  <si>
    <t>Ugx4f-JbsYNw9FL12CZ4AaABAg</t>
  </si>
  <si>
    <t>UgxqmZfCyjrmtX0tURR4AaABAg</t>
  </si>
  <si>
    <t>How he get oxygen😮😮</t>
  </si>
  <si>
    <t>UgzLd5R6CGxHKuNJyCF4AaABAg</t>
  </si>
  <si>
    <t>U on the news boi</t>
  </si>
  <si>
    <t>Ugy-kcqNd547BkerEvN4AaABAg</t>
  </si>
  <si>
    <t>UgzlPviZS3j_SJit2XJ4AaABAg</t>
  </si>
  <si>
    <t>The vulgar millisecond provisionally unfasten because clam lovely preserve plus a secret certification. magnificent, harsh frown</t>
  </si>
  <si>
    <t>UgyWrVDW1oVPlLCW1px4AaABAg</t>
  </si>
  <si>
    <t>Bro I felt my phobia come alive (being trapped or stuck or even just in small spaces in general)</t>
  </si>
  <si>
    <t>UgxR59pvMFtyyT8EBHl4AaABAg</t>
  </si>
  <si>
    <t>UgwjeFQoiyqYbSl-ZVt4AaABAg</t>
  </si>
  <si>
    <t>Seeing Jimmy cry makes us emotional 😭</t>
  </si>
  <si>
    <t>UgxFPA5O4wiovm8u03Z4AaABAg</t>
  </si>
  <si>
    <t>My claustrophobia could never...</t>
  </si>
  <si>
    <t>UgxLpzU2VSgWYGN2ysF4AaABAg</t>
  </si>
  <si>
    <t>😃😃😃😍🤩</t>
  </si>
  <si>
    <t>Ugwf2T2cq02tLlN0y-Z4AaABAg</t>
  </si>
  <si>
    <t>What happens if he fart inside the coffin
XD</t>
  </si>
  <si>
    <t>Ugyd0NcvA1KKDLRR-I14AaABAg</t>
  </si>
  <si>
    <t>Any one from polimer news🤣🤣</t>
  </si>
  <si>
    <t>UgyI4C5uZ2EWyOzLqZJ4AaABAg</t>
  </si>
  <si>
    <t>Quien de habla hispana?</t>
  </si>
  <si>
    <t>UgxaMHbj2zeedyR1px14AaABAg</t>
  </si>
  <si>
    <t>ken u breath?</t>
  </si>
  <si>
    <t>UgyenXeB6Ws8w2DGCbN4AaABAg</t>
  </si>
  <si>
    <t>So moral of the story is 
You can't stop MrBeast from whatever he's  doing he's unstoppable</t>
  </si>
  <si>
    <t>UgxcCV0gcmhHeBZ9l2x4AaABAg</t>
  </si>
  <si>
    <t>Ugxxx-gASr-wBJrDmBF4AaABAg</t>
  </si>
  <si>
    <t>when</t>
  </si>
  <si>
    <t>Ugy6Ilphhw1U3Ib6KtJ4AaABAg</t>
  </si>
  <si>
    <t>Hahahahahahahahahahahahahahahahahahahahahahahahahaha</t>
  </si>
  <si>
    <t>Ugxlsr7KzF9Mf-w6X2R4AaABAg</t>
  </si>
  <si>
    <t>UgzkwJvlG8LO_1gK4qd4AaABAg</t>
  </si>
  <si>
    <t>3:52 Chris: today I'm gonna be pooping inside a small box 9foot underground 
Me: 😂😂</t>
  </si>
  <si>
    <t>UgzwE7HJn48KskF5dzB4AaABAg</t>
  </si>
  <si>
    <t>yeah probably the dumbest thing uve ever done !!</t>
  </si>
  <si>
    <t>UgwP5qO1EI7FyBRlBd54AaABAg</t>
  </si>
  <si>
    <t>How did he change clothes underground</t>
  </si>
  <si>
    <t>Ugw8C_vb614xFCKa4k14AaABAg</t>
  </si>
  <si>
    <t>I’m from pk i usually watch your all videos do subscribed to your channel liked your all videos</t>
  </si>
  <si>
    <t>Ugwvkhy7rhJoCqpjx954AaABAg</t>
  </si>
  <si>
    <t>Hay me from Indonesia</t>
  </si>
  <si>
    <t>UgxU8XLsyEo6YtYP2_J4AaABAg</t>
  </si>
  <si>
    <t>WHAT THE HECK WHAS THAT YAWN?</t>
  </si>
  <si>
    <t>UgzdU_wLbaJXc_1JohJ4AaABAg</t>
  </si>
  <si>
    <t>The gleaming pain focally mate because work mechanically expect sans a political trapezoid. curly, responsible form</t>
  </si>
  <si>
    <t>UgwgW2DAHOolrfrWwjV4AaABAg</t>
  </si>
  <si>
    <t>buried to be alive</t>
  </si>
  <si>
    <t>UgwJMsAYD1_3eKl_2iN4AaABAg</t>
  </si>
  <si>
    <t>UgwmyCVjTXH1WHKE9tB4AaABAg</t>
  </si>
  <si>
    <t>Chris is toxic</t>
  </si>
  <si>
    <t>UgyLwdUdV9jVcvgJYpJ4AaABAg</t>
  </si>
  <si>
    <t>omg my claustrophobia went📈📈📈</t>
  </si>
  <si>
    <t>UgwlIVK1jViynsMB3AR4AaABAg</t>
  </si>
  <si>
    <t>Ugy4lc4HqhRfbO7gxR14AaABAg</t>
  </si>
  <si>
    <t>UgxaVW6D98x15QD_Hx54AaABAg</t>
  </si>
  <si>
    <t>sjsus</t>
  </si>
  <si>
    <t>Ugwctqq3jL8sMiZFyDV4AaABAg</t>
  </si>
  <si>
    <t>sheue</t>
  </si>
  <si>
    <t>Ugwq4stf6hPLXeGR_pt4AaABAg</t>
  </si>
  <si>
    <t>👽👽</t>
  </si>
  <si>
    <t>Ugxnf14Ru06axvB33wJ4AaABAg</t>
  </si>
  <si>
    <t>wonder if you can make subtitles in some languages ​​(eg turkish)</t>
  </si>
  <si>
    <t>UgzynQoIK4JQGBW5WUV4AaABAg</t>
  </si>
  <si>
    <t>Your so brave!! If I did that I would be crying 😭. Good job 👏</t>
  </si>
  <si>
    <t>Ugxwb3ntRz8-zru1iRR4AaABAg</t>
  </si>
  <si>
    <t>how the hell did he breath down there</t>
  </si>
  <si>
    <t>Ugy5ftAUraN9eWi6MQd4AaABAg</t>
  </si>
  <si>
    <t>I honestly won't be able to do this... I am claustrophobic...</t>
  </si>
  <si>
    <t>UgyeZV1nwct2nj9YzWR4AaABAg</t>
  </si>
  <si>
    <t>This man really trusts his friend so much</t>
  </si>
  <si>
    <t>UgzAeEQoouXcjR4Ls214AaABAg</t>
  </si>
  <si>
    <t>that's insane 😮🤣🤣🔥</t>
  </si>
  <si>
    <t>UgxtaNqDuUbCOUwltTR4AaABAg</t>
  </si>
  <si>
    <t>You're so brave mr.jimmy</t>
  </si>
  <si>
    <t>UgxdUYuTk3eUia8ng8p4AaABAg</t>
  </si>
  <si>
    <t>Ugy4VYC4kWgue9dWYRd4AaABAg</t>
  </si>
  <si>
    <t>2:14 *fly comes to Jimmy's coffin*
Jimmy: how did you get down here im buried alive! 
Me: there's one fly among us</t>
  </si>
  <si>
    <t>UgxGFMW3TM2MF9jodW54AaABAg</t>
  </si>
  <si>
    <t>⚠️new fear unlocked ⚠️</t>
  </si>
  <si>
    <t>UgxuFxE1OO4-aZirYh54AaABAg</t>
  </si>
  <si>
    <t>tf2 sniper laughs at his discomfort at peeing in a container</t>
  </si>
  <si>
    <t>UgyBTLPyJqrTkDdMwLF4AaABAg</t>
  </si>
  <si>
    <t>Mrbeast you don't die with food?</t>
  </si>
  <si>
    <t>Ugx1ibbSaEej4a_XyqF4AaABAg</t>
  </si>
  <si>
    <t>I won’t with thousand dollars</t>
  </si>
  <si>
    <t>UgwsL_Nl8MaLg3UiB754AaABAg</t>
  </si>
  <si>
    <t>Missing my grandma he is gone 😭</t>
  </si>
  <si>
    <t>UgyH1MnCWdoh0zOBUCl4AaABAg</t>
  </si>
  <si>
    <t>are you from honey ???</t>
  </si>
  <si>
    <t>UgzElsNuTkpbV-i1M6x4AaABAg</t>
  </si>
  <si>
    <t>Mr.Beast your a inspiration to me and my boys. Keep being awesome my friend ❤❤</t>
  </si>
  <si>
    <t>UgwqFtvDeeEbXVfBs3h4AaABAg</t>
  </si>
  <si>
    <t>are you okey??</t>
  </si>
  <si>
    <t>UgxjRSyd2KRxTPhj37x4AaABAg</t>
  </si>
  <si>
    <t>gosh 63 million views</t>
  </si>
  <si>
    <t>UgzqUIDxDRLy3UJqGSZ4AaABAg</t>
  </si>
  <si>
    <t>UgyLn6ymccaeTEeP6up4AaABAg</t>
  </si>
  <si>
    <t>Ugxd0YDNCiceEWTDlrN4AaABAg</t>
  </si>
  <si>
    <t>mrbeast you inspired me to make this logo</t>
  </si>
  <si>
    <t>UgwXaGtCwCNxcWlGhZZ4AaABAg</t>
  </si>
  <si>
    <t>can i get a shout out please? i really need help.
me and my brother  litrally watch you everyday</t>
  </si>
  <si>
    <t>Ugz_xkVJ2EaVKxMQeCp4AaABAg</t>
  </si>
  <si>
    <t>MrMeast good</t>
  </si>
  <si>
    <t>UgwZ9rAk6fDjNskLFeR4AaABAg</t>
  </si>
  <si>
    <t>That's a tough one man..</t>
  </si>
  <si>
    <t>UgzGPBhCT8VQcQ780Mt4AaABAg</t>
  </si>
  <si>
    <t>The ready kettle pharmacokinetically curl because crawdad commercially drag without a glib argentina. recondite, selfish truck</t>
  </si>
  <si>
    <t>Ugz09rE_lg4AScxI_Yd4AaABAg</t>
  </si>
  <si>
    <t>Ummm so no offense but it’s weird to ask about how Mrbeast pees and it’s just weird
Again no offense</t>
  </si>
  <si>
    <t>Ugw4yJ5Pr_gqRlV4YL54AaABAg</t>
  </si>
  <si>
    <t>i can sing the entire mrbeast song</t>
  </si>
  <si>
    <t>UgyrTAU61_G1ezXp2HR4AaABAg</t>
  </si>
  <si>
    <t>UgyLG6oEfH5lmy2OZER4AaABAg</t>
  </si>
  <si>
    <t>Can you do with chandler and chris and you underground</t>
  </si>
  <si>
    <t>UgzonUppsSn364W_CqB4AaABAg</t>
  </si>
  <si>
    <t>Set🤣</t>
  </si>
  <si>
    <t>UgyWIipfEbgbt2iL5U14AaABAg</t>
  </si>
  <si>
    <t>My anxiety would have said ✨no✨</t>
  </si>
  <si>
    <t>Ugwt0wAwIT2p0nhXRNh4AaABAg</t>
  </si>
  <si>
    <t>BRUH U ARE CRAZY 😭</t>
  </si>
  <si>
    <t>UgyEj4cRsKveQR8wAiF4AaABAg</t>
  </si>
  <si>
    <t>Mrbeats I can't</t>
  </si>
  <si>
    <t>UgxeDK8lSTfpvS3zxQV4AaABAg</t>
  </si>
  <si>
    <t>We love you mr. Beast</t>
  </si>
  <si>
    <t>Ugx8DsNYCkl-MILpihl4AaABAg</t>
  </si>
  <si>
    <t>🥺🥺😢😢❤️❤️❤️❤️</t>
  </si>
  <si>
    <t>UgxYK9a91dyDu_v0Ejh4AaABAg</t>
  </si>
  <si>
    <t>🤭🥺</t>
  </si>
  <si>
    <t>UgxOkZmOScH4NOBczEB4AaABAg</t>
  </si>
  <si>
    <t>im maybe dumb or just plain stupid but how does he breath again down there? AJSKDDJAK- SORRY SOMEONE PLS HELP ME</t>
  </si>
  <si>
    <t>Ugyhm0aOA7Mjylj28xN4AaABAg</t>
  </si>
  <si>
    <t>My grandma been doing it for 25 years</t>
  </si>
  <si>
    <t>UgycQ_kQtDE88PefGf94AaABAg</t>
  </si>
  <si>
    <t>UgzgiMEtgVgJw2hM5Ax4AaABAg</t>
  </si>
  <si>
    <t>I Been a subscriber since 1 M</t>
  </si>
  <si>
    <t>UgwFFXPVqjs9Yej9GGh4AaABAg</t>
  </si>
  <si>
    <t>1st day of asking mr beast to help me get my own pc</t>
  </si>
  <si>
    <t>UgzTCD-D49zOap5-xUx4AaABAg</t>
  </si>
  <si>
    <t>Can u come to India's God's own country (Kerala)</t>
  </si>
  <si>
    <t>Ugx-3bzDgU9eIx5330N4AaABAg</t>
  </si>
  <si>
    <t>UgwStFGw-3tRCvyGJtV4AaABAg</t>
  </si>
  <si>
    <t>UgyyrHx9pp__35mf8EJ4AaABAg</t>
  </si>
  <si>
    <t>UgxkTElkL0GEZubL4ZJ4AaABAg</t>
  </si>
  <si>
    <t>Imagine your comment being removed</t>
  </si>
  <si>
    <t>UgyxtpBOhWSYdALoWMt4AaABAg</t>
  </si>
  <si>
    <t>Talk about social distancing</t>
  </si>
  <si>
    <t>Ugwdc4_DrqqbI2txHXd4AaABAg</t>
  </si>
  <si>
    <t>can i plz have money</t>
  </si>
  <si>
    <t>UgyZfcggwnVemoJVFfx4AaABAg</t>
  </si>
  <si>
    <t>W.O.W</t>
  </si>
  <si>
    <t>Ugw-7a7c0-q99sKBo-d4AaABAg</t>
  </si>
  <si>
    <t>UgzS0jcJa7EBGWklM554AaABAg</t>
  </si>
  <si>
    <t>Who else cant stop watching this again and again?</t>
  </si>
  <si>
    <t>UgzVwfoRCYgEKVe49w54AaABAg</t>
  </si>
  <si>
    <t>0:45 MUSIC NAME PLZ ANYONE</t>
  </si>
  <si>
    <t>Ugx15g5Pv-kLOWQSUEt4AaABAg</t>
  </si>
  <si>
    <t>Ugz_NYiafilcrEwwox54AaABAg</t>
  </si>
  <si>
    <t>6:18 who else saw that figure in the corner of the door?</t>
  </si>
  <si>
    <t>UgyCWI3irxuDJ5evj8F4AaABAg</t>
  </si>
  <si>
    <t>1.54 now I understand how you breathe</t>
  </si>
  <si>
    <t>UgzmGhNleF_X-Yd_JPF4AaABAg</t>
  </si>
  <si>
    <t>How do you even Breathe?</t>
  </si>
  <si>
    <t>UgyjSznbDsTwG0CdGQx4AaABAg</t>
  </si>
  <si>
    <t>💀💀💀💀💀💀💀😭😭😭😭😭😭😭😭😭😭😭😭😭😭😭🥺🥺🥺🥺🥺🥺</t>
  </si>
  <si>
    <t>UgxH5qGMW7ge4Rr6GuZ4AaABAg</t>
  </si>
  <si>
    <t>He is a good man</t>
  </si>
  <si>
    <t>UgyzCIQg2w9IEXpwh4F4AaABAg</t>
  </si>
  <si>
    <t>R I p mr beast</t>
  </si>
  <si>
    <t>UgwtY863pcM-CmSl4Ap4AaABAg</t>
  </si>
  <si>
    <t>The victorious broccoli numerically soak because clipper feraly surprise from a husky boot. crooked, easy view</t>
  </si>
  <si>
    <t>UgyK0zbB0ipMl4WRo094AaABAg</t>
  </si>
  <si>
    <t>Wait Chantler wasn't taken?😅</t>
  </si>
  <si>
    <t>Ugxhkejz7vfum1NmZKJ4AaABAg</t>
  </si>
  <si>
    <t>From where oxygen will come</t>
  </si>
  <si>
    <t>Ugyn9TJYohp8lkS5fWV4AaABAg</t>
  </si>
  <si>
    <t>Morgz right now: new idea for m videos when I come back</t>
  </si>
  <si>
    <t>UgxE9Hw9KL1RDY88ait4AaABAg</t>
  </si>
  <si>
    <t>UgxGvkIoW81EQbM3_eh4AaABAg</t>
  </si>
  <si>
    <t>Rele</t>
  </si>
  <si>
    <t>UgyTNP5rncMw-kSR9m14AaABAg</t>
  </si>
  <si>
    <t>I’ve been subscribed for almost 2 years better give da molla 😈</t>
  </si>
  <si>
    <t>Ugx6_h8eck62aWLCvq54AaABAg</t>
  </si>
  <si>
    <t>Vote to make jimmy in the Pitch black room for 48hrs</t>
  </si>
  <si>
    <t>UgzKcz4AlkH35l6Ly-t4AaABAg</t>
  </si>
  <si>
    <t>Your Friends are  pines</t>
  </si>
  <si>
    <t>UgwqnyvO203ILBsRDyl4AaABAg</t>
  </si>
  <si>
    <t>No  pea</t>
  </si>
  <si>
    <t>Ugw1yRcB7TwFuxlu3sx4AaABAg</t>
  </si>
  <si>
    <t>My ansister is good she’s been doing it for over 68 million years</t>
  </si>
  <si>
    <t>Ugy7X7sxnVIPPrgo1VV4AaABAg</t>
  </si>
  <si>
    <t>Ｔｈｉｓ　ｉｓ　ｅｘｔｒｅｍｅｌｙ　ｄａｎｇｅｒｏｕｓ</t>
  </si>
  <si>
    <t>UgyG-G4oVDuGQDIZvtt4AaABAg</t>
  </si>
  <si>
    <t>Ok 😅</t>
  </si>
  <si>
    <t>UgznUGsUHMk54VVE2954AaABAg</t>
  </si>
  <si>
    <t>That's crazy  I would be so numb and he can't even sit up ohh hell no</t>
  </si>
  <si>
    <t>UgzCx5T0R8vNQCu4Vwt4AaABAg</t>
  </si>
  <si>
    <t>I can't believe you were buried alive 
I'm sad I can't come to your funeral</t>
  </si>
  <si>
    <t>UgwHleI5KMnDfhzIxTx4AaABAg</t>
  </si>
  <si>
    <t>noooooooooooooooooooooooooooo</t>
  </si>
  <si>
    <t>UgzpKYChxcMuyc5VGdh4AaABAg</t>
  </si>
  <si>
    <t>Vai£</t>
  </si>
  <si>
    <t>UgwvRbMSzoT54DN67TV4AaABAg</t>
  </si>
  <si>
    <t>Please give me Mr beast monster legends 😅</t>
  </si>
  <si>
    <t>UgykEyP5mw9dnbFvZKx4AaABAg</t>
  </si>
  <si>
    <t>UgzvqpzwNQFVsUt2VMZ4AaABAg</t>
  </si>
  <si>
    <t>Spend forever next time</t>
  </si>
  <si>
    <t>UgwwPxPFj8-_uuBt1wF4AaABAg</t>
  </si>
  <si>
    <t>WASD</t>
  </si>
  <si>
    <t>UgxKetY0oG91a9ai7FF4AaABAg</t>
  </si>
  <si>
    <t>yo wassup brooo</t>
  </si>
  <si>
    <t>UgxhKlqg29o94ux_E9l4AaABAg</t>
  </si>
  <si>
    <t>UgxYxMgeKYjfzxlSHQ14AaABAg</t>
  </si>
  <si>
    <t>My grandpa is great at this he did for 3 months now</t>
  </si>
  <si>
    <t>UgxWpRUm0EZZNhJz_p14AaABAg</t>
  </si>
  <si>
    <t>i wouldn't survive if i was in his place...</t>
  </si>
  <si>
    <t>UgzpiveAWGOzSuWK4dh4AaABAg</t>
  </si>
  <si>
    <t>𝙼𝚛𝙱𝚎𝚊𝚜𝚝 𝚒𝚜 𝚌𝚛𝚢𝚒𝚗𝚐 𝚈𝚘𝚞 𝚖𝚊𝚔𝚎 𝚖𝚎 𝚌𝚛𝚢</t>
  </si>
  <si>
    <t>Ugz78ch19LYwXvb8GM94AaABAg</t>
  </si>
  <si>
    <t>mr beast bring my channel to life</t>
  </si>
  <si>
    <t>Ugzm1eswTVJJmUawm6p4AaABAg</t>
  </si>
  <si>
    <t>𝙼𝚢 𝚍𝚘𝚐 𝚒𝚜 𝚍𝚘𝚒𝚗𝚐 𝚐𝚘𝚘𝚍 𝚒𝚗 𝚝𝚑𝚎𝚛𝚎 𝚑𝚎'𝚜 𝚋𝚎𝚎𝚗 𝚝𝚑𝚎𝚛𝚎 𝚏𝚘𝚛 𝚊 𝚢𝚎𝚊𝚛 𝚘𝚛 𝚖𝚘𝚗𝚝𝚑 𝙸 𝚝𝚑𝚒𝚗𝚔</t>
  </si>
  <si>
    <t>UgwsRYAdPli4EVHFEqZ4AaABAg</t>
  </si>
  <si>
    <t>The fact they actually completely buried him is unbelievable</t>
  </si>
  <si>
    <t>Ugwl5C26-vWD3W1qktx4AaABAg</t>
  </si>
  <si>
    <t>I am from nepal how can i get $10,000</t>
  </si>
  <si>
    <t>UgyIqh7vvmhMLA3VBcR4AaABAg</t>
  </si>
  <si>
    <t>How did jimmy get air in there</t>
  </si>
  <si>
    <t>Ugwc7KMLwBGlrmNmXAV4AaABAg</t>
  </si>
  <si>
    <t>👨🏾‍🎤👩🏼‍🎤👨🏾‍🏫🧑🏿‍🏫</t>
  </si>
  <si>
    <t>UgzvhhXK895hNvPDPpd4AaABAg</t>
  </si>
  <si>
    <t>Did i see karl?</t>
  </si>
  <si>
    <t>Ugx5UDtdRPpqxhS2cR14AaABAg</t>
  </si>
  <si>
    <t>Ugxcyq2dtOTRVw9Lvh94AaABAg</t>
  </si>
  <si>
    <t>UgzLBNov7HQkp2djnLJ4AaABAg</t>
  </si>
  <si>
    <t>Get plushies
please</t>
  </si>
  <si>
    <t>UgxKiE-VTqMao-HklGd4AaABAg</t>
  </si>
  <si>
    <t>FAN from Philippines</t>
  </si>
  <si>
    <t>UgxX-vGHfy4MOLPW0Sl4AaABAg</t>
  </si>
  <si>
    <t>I love this channel Mrbeast ❤️❤️❤️</t>
  </si>
  <si>
    <t>UgxAnH0ybvTTRDI8StZ4AaABAg</t>
  </si>
  <si>
    <t>Mean!!</t>
  </si>
  <si>
    <t>UgwsGUnCrX84JXfCKed4AaABAg</t>
  </si>
  <si>
    <t>Ugz7sOfU3uj6lOrw8up4AaABAg</t>
  </si>
  <si>
    <t>What the heck it only takes Mr Beast a couple days to make more 9M sub</t>
  </si>
  <si>
    <t>UgxtKw2CJz-Fo9yJWq94AaABAg</t>
  </si>
  <si>
    <t>That's a little too comfortable burial</t>
  </si>
  <si>
    <t>UgwilB_W9Vy3wx1pCK54AaABAg</t>
  </si>
  <si>
    <t>Ugx_jlPFD9ueSxFHQVF4AaABAg</t>
  </si>
  <si>
    <t>Mr Beast should do 24 hours in the Hood🤣</t>
  </si>
  <si>
    <t>UgzozHkxv8rNlgKd8AV4AaABAg</t>
  </si>
  <si>
    <t>that was awesome!!!</t>
  </si>
  <si>
    <t>UgxTUdEGZ_vba7TocuB4AaABAg</t>
  </si>
  <si>
    <t>Ugwlax1UcuDaiLfbhzV4AaABAg</t>
  </si>
  <si>
    <t>Ugwdt5Xxh1hi-LG05NV4AaABAg</t>
  </si>
  <si>
    <t>I am subscribe to you and your brother</t>
  </si>
  <si>
    <t>UgxMl5Ax175gFoVtaOV4AaABAg</t>
  </si>
  <si>
    <t>This is my phobia 😰</t>
  </si>
  <si>
    <t>UgxoHRC-m1Ab2x9os454AaABAg</t>
  </si>
  <si>
    <t>MrBeast Said he picked up his camera with his toes that was the coolest thing he’s ever done</t>
  </si>
  <si>
    <t>UgxUn9IkxYH7ZMLhcjV4AaABAg</t>
  </si>
  <si>
    <t>My dads also amazing at this he did this WITH covid since January 7 2021. Dope  still going strong !!😭😅</t>
  </si>
  <si>
    <t>Ugy8HgWiENNut4lmBM14AaABAg</t>
  </si>
  <si>
    <t>I've subscribed but only because when you said tons of dirt you put minecraft dirt on the screen</t>
  </si>
  <si>
    <t>Ugw8dV2UZo15Cpf8I8Z4AaABAg</t>
  </si>
  <si>
    <t>Just wondering how does he have that much air in his coffin</t>
  </si>
  <si>
    <t>Ugz3lX4w1thU9vSag_54AaABAg</t>
  </si>
  <si>
    <t>Reminder that the smoke literally could have killed mr beast 😶</t>
  </si>
  <si>
    <t>UgyeKydqm6zS81ijklt4AaABAg</t>
  </si>
  <si>
    <t>UnderTaker - Am I a Joke To You?</t>
  </si>
  <si>
    <t>UgzQ8erbxIlW-i4u9k14AaABAg</t>
  </si>
  <si>
    <t>10k!!🙌🏽🙌🏽</t>
  </si>
  <si>
    <t>UgzDop-cQBC7rxBiD7B4AaABAg</t>
  </si>
  <si>
    <t>Fmtg</t>
  </si>
  <si>
    <t>UgxsmGYkNwEVRMKn0RB4AaABAg</t>
  </si>
  <si>
    <t>UgzUS-sSPvrHQfYAC-x4AaABAg</t>
  </si>
  <si>
    <t>UgyT8O8_KZv7NyNvF8p4AaABAg</t>
  </si>
  <si>
    <t>Ok am extremely colostrophobic and I am freaking out watching this lol 🤣</t>
  </si>
  <si>
    <t>UgxYPPUYwUzERD43tzR4AaABAg</t>
  </si>
  <si>
    <t>What was the first thing you at after getting out?</t>
  </si>
  <si>
    <t>UgyvbYRlNZ3SJP1z_Dd4AaABAg</t>
  </si>
  <si>
    <t>Those tents at 8:12 looks kinda sus</t>
  </si>
  <si>
    <t>UgyREvXr0s4PQMoAX5h4AaABAg</t>
  </si>
  <si>
    <t>"He's a great youtuber he do anything for his fans"</t>
  </si>
  <si>
    <t>UgzoY6fi6igmCD7lJ5x4AaABAg</t>
  </si>
  <si>
    <t>Mrbeast I just won’t to say but I don’t think I will win the money but I just won’t to say subscribe to mrbeast and go bye get the app honey also get his merch</t>
  </si>
  <si>
    <t>UgzKVQ1oWwBnV4g0g7l4AaABAg</t>
  </si>
  <si>
    <t>I think he's taken quarantine too far</t>
  </si>
  <si>
    <t>Ugxtzdgw3vxfNsvd3894AaABAg</t>
  </si>
  <si>
    <t>UgzfkPeF5lBCXeZ-0uh4AaABAg</t>
  </si>
  <si>
    <t>The obtainable mask morally test because boy mainly fear versus a detailed ostrich. bright, imminent cucumber</t>
  </si>
  <si>
    <t>UgxuW6vwjApegiLP9HV4AaABAg</t>
  </si>
  <si>
    <t>Simulations..</t>
  </si>
  <si>
    <t>Ugy_7Vtd17PSs53VdvN4AaABAg</t>
  </si>
  <si>
    <t>can even mrbeast csn breath there</t>
  </si>
  <si>
    <t>Ugwdzp30oEPLOzV910R4AaABAg</t>
  </si>
  <si>
    <t>Yo my man started crying</t>
  </si>
  <si>
    <t>Ugx1GLrIBgGvhwQok6d4AaABAg</t>
  </si>
  <si>
    <t>He has too much trust in his friends🥺🥺🥺</t>
  </si>
  <si>
    <t>UgynNMU4ihFNouUg73Z4AaABAg</t>
  </si>
  <si>
    <t>Mr Beast is the greatest to ever do it alive!!!!</t>
  </si>
  <si>
    <t>UgwIi7mMkHyNaLQFzwN4AaABAg</t>
  </si>
  <si>
    <t>This is my 100ith time watching this</t>
  </si>
  <si>
    <t>UgwZb9Fr0rCe99rwYEd4AaABAg</t>
  </si>
  <si>
    <t>And right when they were digging Jimmy out, thanos snapped</t>
  </si>
  <si>
    <t>UgxQNsZHPvobjLwsqBx4AaABAg</t>
  </si>
  <si>
    <t>Damn that's crazy</t>
  </si>
  <si>
    <t>UgxIbvQCAOll2Rvzs0p4AaABAg</t>
  </si>
  <si>
    <t>how tf do people found karl is funny?</t>
  </si>
  <si>
    <t>UgxSSt0_MqMdI8vwO3l4AaABAg</t>
  </si>
  <si>
    <t>I’ll subscribe to all your channels Because I already</t>
  </si>
  <si>
    <t>UgyxCq1b6B0TjHnPxfd4AaABAg</t>
  </si>
  <si>
    <t>The sad cable jekely prevent because kitten electrophysiologically back alongside a important turtle. insidious, meek sunday</t>
  </si>
  <si>
    <t>UgyQ17omdGk9ZOgd9c14AaABAg</t>
  </si>
  <si>
    <t>wow ok</t>
  </si>
  <si>
    <t>UgwIHm7qbmx0njgx52p4AaABAg</t>
  </si>
  <si>
    <t>UgxDSLabobNAf-_J2Np4AaABAg</t>
  </si>
  <si>
    <t>That sketchy</t>
  </si>
  <si>
    <t>UgzIeAwtMcrhaRG2khV4AaABAg</t>
  </si>
  <si>
    <t>OMG why would you do that in 50 you supposed do it 24</t>
  </si>
  <si>
    <t>Ugw32o6ehZo5uZi7Hzh4AaABAg</t>
  </si>
  <si>
    <t>I love jimmy even i am 8</t>
  </si>
  <si>
    <t>Ugw6_BQ5IJBDn0iFsaB4AaABAg</t>
  </si>
  <si>
    <t>My fear of tight spaces says no.</t>
  </si>
  <si>
    <t>UgzNJOKh4645e7OWCTF4AaABAg</t>
  </si>
  <si>
    <t>Hey I subbed</t>
  </si>
  <si>
    <t>UgybPlqBk-8OMWNKuP14AaABAg</t>
  </si>
  <si>
    <t>Karl and Chandler</t>
  </si>
  <si>
    <t>UgyeAV63Z2mpzslgQhZ4AaABAg</t>
  </si>
  <si>
    <t>UgwgEyMihqU7CvsFj8h4AaABAg</t>
  </si>
  <si>
    <t>UgyGSLZ1Iw4qjIxJa1Z4AaABAg</t>
  </si>
  <si>
    <t>O MY GOD  IS JIMMEY OK😱</t>
  </si>
  <si>
    <t>Ugx9UlO_4JsIodg2aFB4AaABAg</t>
  </si>
  <si>
    <t>Love for mrbeast from pakistan 😘</t>
  </si>
  <si>
    <t>UgzZGK3lxZvIbXVPFPp4AaABAg</t>
  </si>
  <si>
    <t>What if he started choking?</t>
  </si>
  <si>
    <t>UgwTZ67dS-IW-Z3Jvu94AaABAg</t>
  </si>
  <si>
    <t>Y’all really have nothing to do really 😩</t>
  </si>
  <si>
    <t>Ugx34Sb84yA9DCxbY9p4AaABAg</t>
  </si>
  <si>
    <t>Where’s the tayzing</t>
  </si>
  <si>
    <t>UgzxaPu5H2kfIFd55ex4AaABAg</t>
  </si>
  <si>
    <t>You’re such a brave person, you have the best friends in the world</t>
  </si>
  <si>
    <t>UgzoiCEdwBMHgRQe-ah4AaABAg</t>
  </si>
  <si>
    <t>Imagine if the zombie apocalypse started when he was in this coffin</t>
  </si>
  <si>
    <t>Ugyf1udGvS6HFfCdDb14AaABAg</t>
  </si>
  <si>
    <t>This seriously triggers my claustrophobia</t>
  </si>
  <si>
    <t>Ugz23qAq75oUHvZf_Sx4AaABAg</t>
  </si>
  <si>
    <t>Creepy................</t>
  </si>
  <si>
    <t>UgzdnzgqAbh1GDEhQwV4AaABAg</t>
  </si>
  <si>
    <t>Plz don’t take my pug 
Ok I hope he was joking</t>
  </si>
  <si>
    <t>Ugx1TiAcKcvwrd4YeEx4AaABAg</t>
  </si>
  <si>
    <t>My granpa had do this for 56 years</t>
  </si>
  <si>
    <t>UgxOSm9YieawqEysTWx4AaABAg</t>
  </si>
  <si>
    <t>To the person seeing this right now I hope you had donut this morning💛</t>
  </si>
  <si>
    <t>Ugz_7SgQYODhHJJo8SF4AaABAg</t>
  </si>
  <si>
    <t>love your vids!!</t>
  </si>
  <si>
    <t>UgyCCqbmEwtmYCxNHqh4AaABAg</t>
  </si>
  <si>
    <t>omg one of my biggest fears lol</t>
  </si>
  <si>
    <t>UgzRN9JICq05maymbRV4AaABAg</t>
  </si>
  <si>
    <t>Thats seriously some hardcore trust</t>
  </si>
  <si>
    <t>UgxzGxIvA1qtgGZB9994AaABAg</t>
  </si>
  <si>
    <t>win</t>
  </si>
  <si>
    <t>UgyWIqBBC4wK9Z3tv3F4AaABAg</t>
  </si>
  <si>
    <t>You earned a new sub</t>
  </si>
  <si>
    <t>UgyHKeFRHj7_Z5ED-Yd4AaABAg</t>
  </si>
  <si>
    <t>Ugw_ZO-o-m__prDe8vF4AaABAg</t>
  </si>
  <si>
    <t>The gamy toast systemically print because octopus electronmicroscopically vanish amidst a maniacal stinger. quick, historical owl</t>
  </si>
  <si>
    <t>UgyYuwY6YLplXlmvbB54AaABAg</t>
  </si>
  <si>
    <t>UgzR-vTS3lfMm-YfXK54AaABAg</t>
  </si>
  <si>
    <t>good morning mr beast and to all your staff watching from philippines hoping my comment will be recognize asking for a favor that if you can help us...thank you in advance..</t>
  </si>
  <si>
    <t>UgzqT8WHnV4NXFMVre54AaABAg</t>
  </si>
  <si>
    <t>It's my birthday I got to choose what we were having for dinner i chose a mrbeast burger and i got a free cup and the chandler style burger</t>
  </si>
  <si>
    <t>UgxsPuHY1zRiHPYDiQB4AaABAg</t>
  </si>
  <si>
    <t>Wait how did he go to the bathroom wouldn’t it hurt to hold it and it’s bad to?</t>
  </si>
  <si>
    <t>UgwPd0n6XPGujKk55Dx4AaABAg</t>
  </si>
  <si>
    <t>Wonder what would happen if they forgot jimmy</t>
  </si>
  <si>
    <t>UgyDVYDG-92CZWsu7P54AaABAg</t>
  </si>
  <si>
    <t>👍😁👍</t>
  </si>
  <si>
    <t>UgzmYpamnp0Ri1215wl4AaABAg</t>
  </si>
  <si>
    <t>fallout New Vegas moment</t>
  </si>
  <si>
    <t>UgyThflyeMFElRz6oZh4AaABAg</t>
  </si>
  <si>
    <t>What is next challenge gonna be  I spent 50 hours in space</t>
  </si>
  <si>
    <t>Ugy6YMkqsxVq13s-jS14AaABAg</t>
  </si>
  <si>
    <t>Ugy-G9ojxowWm6_L5Zp4AaABAg</t>
  </si>
  <si>
    <t>UgzRc_HT-J1sCk6OrGh4AaABAg</t>
  </si>
  <si>
    <t>What if he had to 💩</t>
  </si>
  <si>
    <t>UgxI6Qowpvf_vM5KWcR4AaABAg</t>
  </si>
  <si>
    <t>Yo how did he poop tho??</t>
  </si>
  <si>
    <t>UgwVo6QjwBy_lqJUe6d4AaABAg</t>
  </si>
  <si>
    <t>Ugy5c04la7i0RMgRgtN4AaABAg</t>
  </si>
  <si>
    <t>Wouldn't the giant TV project jimmy peeing in the bottle?</t>
  </si>
  <si>
    <t>UgzQk0r86vrM0XYtLu14AaABAg</t>
  </si>
  <si>
    <t>6:49 lol</t>
  </si>
  <si>
    <t>Ugx7zgykLz3pVaKoGdV4AaABAg</t>
  </si>
  <si>
    <t>My grandpa is a pro he has been in a coffin for 6 years 🤩</t>
  </si>
  <si>
    <t>Ugy9-4POcz83FMGUC814AaABAg</t>
  </si>
  <si>
    <t>Wicked</t>
  </si>
  <si>
    <t>Ugzcy7NfjfyMrx5rryt4AaABAg</t>
  </si>
  <si>
    <t>Just how</t>
  </si>
  <si>
    <t>UgxsLDn3sHotSgxn-x54AaABAg</t>
  </si>
  <si>
    <t>He have A/C</t>
  </si>
  <si>
    <t>UgweYNl-KV1J9lUOuwR4AaABAg</t>
  </si>
  <si>
    <t>Why does mrbeast do this to himself?</t>
  </si>
  <si>
    <t>Ugxs-a2e96w8nmF7i4p4AaABAg</t>
  </si>
  <si>
    <t>this is one of the first ones that im genuinely terrified of</t>
  </si>
  <si>
    <t>Ugw4pZ2p-k47zwFN-bF4AaABAg</t>
  </si>
  <si>
    <t>i subed and liked :3 and im in mah dads acc :3</t>
  </si>
  <si>
    <t>UgyvO6c3DzlsAoDsWXF4AaABAg</t>
  </si>
  <si>
    <t>how he did potty</t>
  </si>
  <si>
    <t>UgzSe7Frb3T7DKGi5mR4AaABAg</t>
  </si>
  <si>
    <t>They didn’t “Gently Place the R.I.P thing”  they hard place</t>
  </si>
  <si>
    <t>UgzBAKc8lu4Tfijh3Ll4AaABAg</t>
  </si>
  <si>
    <t>My anxiety said ✨No✨</t>
  </si>
  <si>
    <t>UgxbDvLEMkKIzXXbAxF4AaABAg</t>
  </si>
  <si>
    <t>I'm feeling claustrophobic from just watching this omfg</t>
  </si>
  <si>
    <t>UgwAxTT92ZJD-SZrq8d4AaABAg</t>
  </si>
  <si>
    <t>You know you wanna give me the money baby just subscribed loves ya babes 😘😘😘😘xxxxxxxxx</t>
  </si>
  <si>
    <t>Ugyw3psE885pd19Gkkt4AaABAg</t>
  </si>
  <si>
    <t>Ugx4PGpYlCQgU4Yf6eR4AaABAg</t>
  </si>
  <si>
    <t>Please i need some money, please please</t>
  </si>
  <si>
    <t>Ugz4m8l5o102_l-KZN14AaABAg</t>
  </si>
  <si>
    <t>Jesus Saves!!! Romans 10:9-11! Ephesians 2:8-9! Romans 6:23! John 3:16! Romans 3:10! Repent before it’s to late!!!!</t>
  </si>
  <si>
    <t>Ugzp7MJm0xZ-U1CR5294AaABAg</t>
  </si>
  <si>
    <t>I did all of the things</t>
  </si>
  <si>
    <t>UgwLYfsPfmZCt4vyhIx4AaABAg</t>
  </si>
  <si>
    <t>Hey you should put a tv and let jimmy be buried alive and they annoy you</t>
  </si>
  <si>
    <t>UgzTE8VYnNB7q9YpK4N4AaABAg</t>
  </si>
  <si>
    <t>I love u u are my best uttuber</t>
  </si>
  <si>
    <t>Ugw9losswn9V9t1ofQx4AaABAg</t>
  </si>
  <si>
    <t>Please help me Mr beast😔...am from Africa</t>
  </si>
  <si>
    <t>UgwG2Mtbu23DSWoSS6h4AaABAg</t>
  </si>
  <si>
    <t>Ugx2C78Ab2xoxp8MYAJ4AaABAg</t>
  </si>
  <si>
    <t>Sing chug jug plz</t>
  </si>
  <si>
    <t>UgzAtMRc_ATIoBLtJKd4AaABAg</t>
  </si>
  <si>
    <t>10:47 : Purge night in a nutshell.</t>
  </si>
  <si>
    <t>Ugw6k4d25kx7mV_sPG54AaABAg</t>
  </si>
  <si>
    <t>Love you 😄😃❤❤❤❤❤❤❤</t>
  </si>
  <si>
    <t>UgzEKs1Y-HieAByW3Wx4AaABAg</t>
  </si>
  <si>
    <t>UgwHZPjDb8_CIBoS_254AaABAg</t>
  </si>
  <si>
    <t>Imagine the glass is broken</t>
  </si>
  <si>
    <t>UgxRQuL04WNrqQCSVbR4AaABAg</t>
  </si>
  <si>
    <t>This is how many people love mr beast
👇</t>
  </si>
  <si>
    <t>UgyrSe33qkhCTq6_9jp4AaABAg</t>
  </si>
  <si>
    <t>i subscribed:)</t>
  </si>
  <si>
    <t>UgwArfW2MdrdyFs30rx4AaABAg</t>
  </si>
  <si>
    <t>You could literally see the bottles of piss 🤮🤮🤮
Other than that, cool vid</t>
  </si>
  <si>
    <t>UgyIdz2c-zzF8DGvl6x4AaABAg</t>
  </si>
  <si>
    <t>STOP HOW DO U I-</t>
  </si>
  <si>
    <t>UgzNQDquUrok3W3Rizd4AaABAg</t>
  </si>
  <si>
    <t>Where was chandler??</t>
  </si>
  <si>
    <t>UgwpDOi6g8IIZoq8L5d4AaABAg</t>
  </si>
  <si>
    <t>I think the next 50 hour challenge is 50 hours inside a mini sub 700 meters down the sea</t>
  </si>
  <si>
    <t>UgyP_kil-OWzB9wsa3F4AaABAg</t>
  </si>
  <si>
    <t>UgzbdvqhVaVSSMrx7px4AaABAg</t>
  </si>
  <si>
    <t>How in the heck did you just arrive during a 🌪. Freaking Tornado!</t>
  </si>
  <si>
    <t>UgzZRRxfQY0YXUpthE94AaABAg</t>
  </si>
  <si>
    <t>And I'm a kid</t>
  </si>
  <si>
    <t>Ugz6vDifG9-erY-rS394AaABAg</t>
  </si>
  <si>
    <t>My mom's name is Melissa</t>
  </si>
  <si>
    <t>UgyTPrdFKkOJcIeaJs94AaABAg</t>
  </si>
  <si>
    <t>My brother's name is Dominick</t>
  </si>
  <si>
    <t>Ugy7_v_bHsqRTHmPeOV4AaABAg</t>
  </si>
  <si>
    <t>My last name is Ellis</t>
  </si>
  <si>
    <t>Ugy9e6nigBtDevLdtGt4AaABAg</t>
  </si>
  <si>
    <t>UgyohpeZG2QExXIbsld4AaABAg</t>
  </si>
  <si>
    <t>My name caiden</t>
  </si>
  <si>
    <t>UgzFQo5gklYrChl5M3N4AaABAg</t>
  </si>
  <si>
    <t>The sad bowl encouragingly place because open basically stir at a volatile dorothy. adventurous, ludicrous leek</t>
  </si>
  <si>
    <t>UgxtGzPjGAoXC3cw5eF4AaABAg</t>
  </si>
  <si>
    <t>New subscriber here</t>
  </si>
  <si>
    <t>Ugz6NkWAoHMHWX56vTh4AaABAg</t>
  </si>
  <si>
    <t>Who else wanted to hear: "my name is *mrbeast* and I'm chilling in a coffin</t>
  </si>
  <si>
    <t>UgyY99yKHn6PGsGVTXJ4AaABAg</t>
  </si>
  <si>
    <t>But the oksygen tanks?😕
Whatttt???</t>
  </si>
  <si>
    <t>UgxYQfPaeNOsY-_jmYx4AaABAg</t>
  </si>
  <si>
    <t>Am I the only one how saw his mouth moving when he was sleeping</t>
  </si>
  <si>
    <t>UgyB2ddlJjqaARq8FQR4AaABAg</t>
  </si>
  <si>
    <t>I just subscribed and. I am so excited I have waited for this so long I love your vids</t>
  </si>
  <si>
    <t>UgwDdscxKiWrWxeAW_94AaABAg</t>
  </si>
  <si>
    <t>My grandpa has been there for at least a decade, I am surprised he is still alive. I haven’t heard from him ever since tho, but he is all right 👌🏾</t>
  </si>
  <si>
    <t>UgzAPVwgAXS1uZI8gqp4AaABAg</t>
  </si>
  <si>
    <t>my claustrophobia said 📈📈📈📈📈📈📈📈📈📈📈📈</t>
  </si>
  <si>
    <t>UgyenLV6TGbZCyPdDNV4AaABAg</t>
  </si>
  <si>
    <t>NEW KINK!?!?!</t>
  </si>
  <si>
    <t>UgwGoh2TxjACWvOA-9p4AaABAg</t>
  </si>
  <si>
    <t>the first time I see jimmy cry</t>
  </si>
  <si>
    <t>UgxUWgsgqEkO_lprB614AaABAg</t>
  </si>
  <si>
    <t>10:32 iS ThIs GOod FoR A LigHtER?</t>
  </si>
  <si>
    <t>UgzlvInKSOaODiU1U3V4AaABAg</t>
  </si>
  <si>
    <t>Γειά Έλληνες viewers</t>
  </si>
  <si>
    <t>Ugy4wRlvB_MQyQ-K4Xt4AaABAg</t>
  </si>
  <si>
    <t>how do you stop yourself from getting blood clots</t>
  </si>
  <si>
    <t>Ugyv0UbLJz75tGlFBO54AaABAg</t>
  </si>
  <si>
    <t>"you've buried me alive you dicks!"</t>
  </si>
  <si>
    <t>Ugz_aEcQk-keMLCuUm54AaABAg</t>
  </si>
  <si>
    <t>Do i get my $1.000 yes or no</t>
  </si>
  <si>
    <t>UgwpxwufTLkYUz5nNoB4AaABAg</t>
  </si>
  <si>
    <t>UgzZBhqEWqtTCniwCX94AaABAg</t>
  </si>
  <si>
    <t>2:43 “urinal hole” 
Ik I’m so funny</t>
  </si>
  <si>
    <t>UgzX4DkchD8pe6D_K1V4AaABAg</t>
  </si>
  <si>
    <t>🐿</t>
  </si>
  <si>
    <t>UgzMJ8F66GY9OezRqu54AaABAg</t>
  </si>
  <si>
    <t>I feel bad for you and how did you eat!?</t>
  </si>
  <si>
    <t>UgyOmbJTYJeEmDarovF4AaABAg</t>
  </si>
  <si>
    <t>most people subscribe to Karl because he's on MrBeast's channel, but for me it's the other way around. I subscribed to MrBeast because of Karl. _(he's funny okay!!!)_</t>
  </si>
  <si>
    <t>Ugzjgs4xWnt6HaDG3V54AaABAg</t>
  </si>
  <si>
    <t>UgzXvPaU8reC-wOHIc54AaABAg</t>
  </si>
  <si>
    <t>Ugzl8ayBrOCltXYU8AN4AaABAg</t>
  </si>
  <si>
    <t>Thœßë ærë rœœkįë ñümbërß</t>
  </si>
  <si>
    <t>Ugw77rHO08gxfRE8M0d4AaABAg</t>
  </si>
  <si>
    <t>00:18</t>
  </si>
  <si>
    <t>UgxQ6oixLzWw2z5htWd4AaABAg</t>
  </si>
  <si>
    <t>cAN YOU GIVE ME $10,000?</t>
  </si>
  <si>
    <t>UgwNp6Eya_GQrQ7vTWV4AaABAg</t>
  </si>
  <si>
    <t>Ok this is epic</t>
  </si>
  <si>
    <t>Ugw7q22dtIHqDHHjlhp4AaABAg</t>
  </si>
  <si>
    <t>Jimmy litterally slept  more than Karl and Chris because they keep digging to him</t>
  </si>
  <si>
    <t>UgzMdeSzBpP01R4Dxyd4AaABAg</t>
  </si>
  <si>
    <t>Why did you do that?</t>
  </si>
  <si>
    <t>UgwAjX5e1Ug8NUv8zch4AaABAg</t>
  </si>
  <si>
    <t>Remember when he used to cuss</t>
  </si>
  <si>
    <t>UgyAMyKjN6xmg7aSkXZ4AaABAg</t>
  </si>
  <si>
    <t>I LOVE YOU your videos is so fun and fun yay 🥳🥳</t>
  </si>
  <si>
    <t>UgwVh7TWP9iQfRjQe6l4AaABAg</t>
  </si>
  <si>
    <t>8:15  I wish I could light a fire that fast</t>
  </si>
  <si>
    <t>UgyRcGkTjet_QoDLx9J4AaABAg</t>
  </si>
  <si>
    <t>UgylNRzwbVfhddC5b2p4AaABAg</t>
  </si>
  <si>
    <t>meWOW!</t>
  </si>
  <si>
    <t>Ugwp4KoWIqzTNLCygFB4AaABAg</t>
  </si>
  <si>
    <t>Dang I missed the 7 day period 😭</t>
  </si>
  <si>
    <t>Ugz4FsUl7lRKTq2y4uB4AaABAg</t>
  </si>
  <si>
    <t>Chris’s face at 8:20 😂😂</t>
  </si>
  <si>
    <t>Ugy-McEZuUuMY5bziI54AaABAg</t>
  </si>
  <si>
    <t>hes cracked at</t>
  </si>
  <si>
    <t>Ugzcwe0uNN3-3mzFyVd4AaABAg</t>
  </si>
  <si>
    <t>Wait if your
 barried alive how your alive</t>
  </si>
  <si>
    <t>UgxlHsVAhLnAfz4GoeR4AaABAg</t>
  </si>
  <si>
    <t>Send u so many massages in jnstagram about my son can u look</t>
  </si>
  <si>
    <t>Ugys7kIWD-jOWMP-yD94AaABAg</t>
  </si>
  <si>
    <t>UgylHXFEXtXKM_4yd-V4AaABAg</t>
  </si>
  <si>
    <t>UgyLFscpPkss9mU0Hsp4AaABAg</t>
  </si>
  <si>
    <t>OmG😯😯😯</t>
  </si>
  <si>
    <t>UgzHddjE-IffWnsp1rJ4AaABAg</t>
  </si>
  <si>
    <t>Damn. My grandma is a real legend. She's been doing this for over 20 years GOD DAMN</t>
  </si>
  <si>
    <t>UgzKlJ1wFDsyO_NWOj94AaABAg</t>
  </si>
  <si>
    <t>He is copying morgz</t>
  </si>
  <si>
    <t>UgxhTsNFbZ9HGtwzUP14AaABAg</t>
  </si>
  <si>
    <t>Mr beast can you please come send me 10 mil please</t>
  </si>
  <si>
    <t>Ugxzw-Ee0uSaGTRJfEZ4AaABAg</t>
  </si>
  <si>
    <t>6:18 bottom middle you can see something black move 😳</t>
  </si>
  <si>
    <t>Ugzi8DiKrqH-Vos_BZJ4AaABAg</t>
  </si>
  <si>
    <t>I subscribed years ago</t>
  </si>
  <si>
    <t>UgxNBQrcJq-yUMtfsMt4AaABAg</t>
  </si>
  <si>
    <t>I love your videos jimmy</t>
  </si>
  <si>
    <t>Ugz2JgWL1f8k4bpKf-J4AaABAg</t>
  </si>
  <si>
    <t>I just loose it when Chris throws the radio lmfaooooo</t>
  </si>
  <si>
    <t>UgwXwm1oTuOn6zOSE-l4AaABAg</t>
  </si>
  <si>
    <t>I ❤️ your vids</t>
  </si>
  <si>
    <t>Ugw4edpbeq4uLtAEGHV4AaABAg</t>
  </si>
  <si>
    <t>12:29 camera man abuse</t>
  </si>
  <si>
    <t>UgxW2keCutrYuN5-0W14AaABAg</t>
  </si>
  <si>
    <t>Kong</t>
  </si>
  <si>
    <t>Ugz1tHSX4uohELNGf0N4AaABAg</t>
  </si>
  <si>
    <t>I really really wanted to win   🙏😭😢 wish me luck. It could be my life changing for life ❤️ I could buy my own house. 
International fan Philippines 🇵🇭</t>
  </si>
  <si>
    <t>Ugwun6q6Gue-JPRQAjV4AaABAg</t>
  </si>
  <si>
    <t>UgyOEXXOKSP0VhYkTit4AaABAg</t>
  </si>
  <si>
    <t>I wish that 10 thousand dollars can go to my pocket</t>
  </si>
  <si>
    <t>UgyEjGebnJrJ7tyGcuJ4AaABAg</t>
  </si>
  <si>
    <t>Me:I’m claustrophobic
Mr beast: I tried to turn but I got stuck in uncomfortable position 
Me:whimperes</t>
  </si>
  <si>
    <t>UgzdgvKC3l9Arm6cawt4AaABAg</t>
  </si>
  <si>
    <t>I love how mrbeast does this dangerous things in a form that he doesnt die but haves a bad time while doing it</t>
  </si>
  <si>
    <t>UgwElH2nd5IMT0N8-V54AaABAg</t>
  </si>
  <si>
    <t>Watching this just affects my breathing 😂</t>
  </si>
  <si>
    <t>UgzSVo4tYHFiI4ZrzWd4AaABAg</t>
  </si>
  <si>
    <t>The tremendous weed indirectly include because beetle enthrallingly memorise under a callous spring. rightful, slippery onion</t>
  </si>
  <si>
    <t>UgwyQv4iDQX70RmD1AJ4AaABAg</t>
  </si>
  <si>
    <t>How dose he eat under there</t>
  </si>
  <si>
    <t>Ugxfk2x3qpWVBJ-GLlh4AaABAg</t>
  </si>
  <si>
    <t>how would he breath?</t>
  </si>
  <si>
    <t>UgxNwcyZ5gxYBABaG6Z4AaABAg</t>
  </si>
  <si>
    <t>The elfin samurai fourthly battle because pleasure inherently relax circa a good nut. petite, roasted pharmacist</t>
  </si>
  <si>
    <t>UgypPoKGlyAhbZiSFUV4AaABAg</t>
  </si>
  <si>
    <t>The stiff pie evidently join because pantyhose oceanographically answer circa a foregoing tights. pretty, trashy engineering</t>
  </si>
  <si>
    <t>UgwbOLvkRZJSL2DIgIV4AaABAg</t>
  </si>
  <si>
    <t>UgxAbU9-ipok6SQMQLp4AaABAg</t>
  </si>
  <si>
    <t>How could he even do this, this would be horrifying.
The first problem I think about is my neck hurting.</t>
  </si>
  <si>
    <t>Ugwt_Ksh0VMOk3E-YUl4AaABAg</t>
  </si>
  <si>
    <t>Every day we stray further from family friendly</t>
  </si>
  <si>
    <t>UgxZYUtsv4RwaKkk2Yt4AaABAg</t>
  </si>
  <si>
    <t>i wouldnt let him out and then take his money</t>
  </si>
  <si>
    <t>Ugxjfv1CHFaPQirhirB4AaABAg</t>
  </si>
  <si>
    <t>UgxMruMbNox3-l6Hir54AaABAg</t>
  </si>
  <si>
    <t>"Thank you i'm the opposite of chandler" 
BAHAHA</t>
  </si>
  <si>
    <t>UgzLNs2s3Edeckc8GXB4AaABAg</t>
  </si>
  <si>
    <t>I think that Chris is getting stupider and stupider every challenge</t>
  </si>
  <si>
    <t>UgyZxSIOGoQ64NUfkuB4AaABAg</t>
  </si>
  <si>
    <t>Where the fuck did you get a flamethrower</t>
  </si>
  <si>
    <t>Ugxzwrb0FkcCfUePWXN4AaABAg</t>
  </si>
  <si>
    <t>Whåt</t>
  </si>
  <si>
    <t>Ugyp_WFIVtZ9OhPWu4F4AaABAg</t>
  </si>
  <si>
    <t>Get rid of Karl plz</t>
  </si>
  <si>
    <t>UgwxTfz-r7gnKmdgdZB4AaABAg</t>
  </si>
  <si>
    <t>I hit the subscribe buton</t>
  </si>
  <si>
    <t>UgyCvao_aK6iyDN2gwZ4AaABAg</t>
  </si>
  <si>
    <t>UgwDCIdilmQckn2WhH94AaABAg</t>
  </si>
  <si>
    <t>Okey ima try to get that 10,000 cuz my family needs it cuz we kinda poor</t>
  </si>
  <si>
    <t>Ugx03M75BPOOeHyGT4x4AaABAg</t>
  </si>
  <si>
    <t>BRUH PEINIS</t>
  </si>
  <si>
    <t>UgwWNs2Ki_Wg5FyN0qF4AaABAg</t>
  </si>
  <si>
    <t>omgs</t>
  </si>
  <si>
    <t>UgyrRVlzhufMZvJlm9J4AaABAg</t>
  </si>
  <si>
    <t>Omg I would be crying 😂</t>
  </si>
  <si>
    <t>UgwubsyvF-lJWZ5_Z-B4AaABAg</t>
  </si>
  <si>
    <t>هاد شلون بيشخ</t>
  </si>
  <si>
    <t>Ugw4WeBpGye1EES_b454AaABAg</t>
  </si>
  <si>
    <t>I’m a new fan</t>
  </si>
  <si>
    <t>Ugy5fsHyolCLEtavtZx4AaABAg</t>
  </si>
  <si>
    <t>Next vid he should last to stop swimming</t>
  </si>
  <si>
    <t>UgxUYZoOX9LF7Owlell4AaABAg</t>
  </si>
  <si>
    <t>I love Jimmy’s content</t>
  </si>
  <si>
    <t>UgzQ8n1tT6Hixut96M94AaABAg</t>
  </si>
  <si>
    <t>I need to win 😃😃😃😃</t>
  </si>
  <si>
    <t>UgywqcSFjouYkF92Kzl4AaABAg</t>
  </si>
  <si>
    <t>I am building my own channel with Minecraft videos and he does this 👍 impressive</t>
  </si>
  <si>
    <t>UgwnpRdmpaDBMXqOHkx4AaABAg</t>
  </si>
  <si>
    <t>UgwK_NFw51Xzd8JouKh4AaABAg</t>
  </si>
  <si>
    <t>10,000 dollar</t>
  </si>
  <si>
    <t>Ugwn9p8iXW6Fo7-ZnNR4AaABAg</t>
  </si>
  <si>
    <t>لا</t>
  </si>
  <si>
    <t>UgxG83HbaZh0JAzgshx4AaABAg</t>
  </si>
  <si>
    <t>How do you  breathe</t>
  </si>
  <si>
    <t>Ugz1DB23NE3Ki0ikNp54AaABAg</t>
  </si>
  <si>
    <t>UgzBwfcz2QChhz5emuh4AaABAg</t>
  </si>
  <si>
    <t>في احد عربي يا اخوان؟؟؟؟؟</t>
  </si>
  <si>
    <t>UgzSFeizntVajEP9pHB4AaABAg</t>
  </si>
  <si>
    <t>i want it plz</t>
  </si>
  <si>
    <t>UgwLY9QidYJiVGRDwy94AaABAg</t>
  </si>
  <si>
    <t>Yeah sure did</t>
  </si>
  <si>
    <t>UgxrXjaXbYVAXMg52fR4AaABAg</t>
  </si>
  <si>
    <t>The curved cheek family book because storm willy apologise athwart a cynical color. plain, woebegone riddle</t>
  </si>
  <si>
    <t>UgwgbK6YWDrstUnkrzF4AaABAg</t>
  </si>
  <si>
    <t>UgxnFHIzG7bjd5ZTZCN4AaABAg</t>
  </si>
  <si>
    <t>Men 🔥🔥🔥🔥🔥🔥👍</t>
  </si>
  <si>
    <t>UgxoAgbE89D5QI4XwGR4AaABAg</t>
  </si>
  <si>
    <t>*888*888888****8*88**8888***8887*******8*(*8***88</t>
  </si>
  <si>
    <t>UgwaX2jvJI8WWmPEZjZ4AaABAg</t>
  </si>
  <si>
    <t>I love you so much mrbeast</t>
  </si>
  <si>
    <t>UgxGhQWawHrPPkZFrxh4AaABAg</t>
  </si>
  <si>
    <t>Omg 😱😱😱😱😱😱😱</t>
  </si>
  <si>
    <t>UgwCCVw3zo-8vaDpaKx4AaABAg</t>
  </si>
  <si>
    <t>Thats so scary</t>
  </si>
  <si>
    <t>UgxjSIlR6-43l3l13cZ4AaABAg</t>
  </si>
  <si>
    <t>Ummmmm oxygen?</t>
  </si>
  <si>
    <t>UgwjrimElpDm4N2MFzV4AaABAg</t>
  </si>
  <si>
    <t>Ugzu7jt3onMkeHaoCIl4AaABAg</t>
  </si>
  <si>
    <t>you  noob is the best thing you can I plss</t>
  </si>
  <si>
    <t>UgyJ-LyWfN2nsEsx7hJ4AaABAg</t>
  </si>
  <si>
    <t>UgzgxN52y-NKsTZXFmt4AaABAg</t>
  </si>
  <si>
    <t>Hi Becky</t>
  </si>
  <si>
    <t>Ugyl5xdzBu-452qhFH54AaABAg</t>
  </si>
  <si>
    <t>Es de locos eh</t>
  </si>
  <si>
    <t>UgzLankkU4mL-f3O-OR4AaABAg</t>
  </si>
  <si>
    <t>UgwyvSwRKJ0gPO22Xy14AaABAg</t>
  </si>
  <si>
    <t>7:52 how to get demonetized</t>
  </si>
  <si>
    <t>UgxL2pMoXF-XjA7pFkR4AaABAg</t>
  </si>
  <si>
    <t>Ugwm9obCC_YIme7uOEB4AaABAg</t>
  </si>
  <si>
    <t>My friend: MrBeast never said a bad word before
Me: how come I saw smt</t>
  </si>
  <si>
    <t>UgxtGzg723La7917JuN4AaABAg</t>
  </si>
  <si>
    <t>Wehre did you get air</t>
  </si>
  <si>
    <t>UgyMYxxe0po3QtXt2b94AaABAg</t>
  </si>
  <si>
    <t>Best vid</t>
  </si>
  <si>
    <t>UgzaDsAzPrkgDBqcn8d4AaABAg</t>
  </si>
  <si>
    <t>Can u give me</t>
  </si>
  <si>
    <t>UgySlwwh0nkdT8gjv-N4AaABAg</t>
  </si>
  <si>
    <t>Jimmy: Plants 20 million trees, donates thousands of dollars to charities, and helping the homeless
Also Jimmy: Picks up a camera with his toes: "That was the coolest thing I've ever done,"</t>
  </si>
  <si>
    <t>UgwWIZkljvNW0749xHt4AaABAg</t>
  </si>
  <si>
    <t>Mrbeast i dare you to highlight this comment. I bet your to much of a chicken CAWK CAWK HEHEH</t>
  </si>
  <si>
    <t>UgxZeJfWjJe6b_23XaZ4AaABAg</t>
  </si>
  <si>
    <t>I love game bro but i dont have pc</t>
  </si>
  <si>
    <t>Ugzbo3PCPc8LpHVhe5R4AaABAg</t>
  </si>
  <si>
    <t>UgwqbgUTxaoBm0DIjaN4AaABAg</t>
  </si>
  <si>
    <t>Did It My Town Is Fabens Mesa View Drive</t>
  </si>
  <si>
    <t>UgyVlOO8WmqDOHQWhBh4AaABAg</t>
  </si>
  <si>
    <t>but the oxigen?</t>
  </si>
  <si>
    <t>UgzUrd8zAFIlSneeY4N4AaABAg</t>
  </si>
  <si>
    <t>The childlike patricia histochemically colour because lunchroom customarily repeat throughout a psychedelic roast. cautious, stingy cushion</t>
  </si>
  <si>
    <t>UgwWEFS8EraIcdZ6lnx4AaABAg</t>
  </si>
  <si>
    <t>UgwQDDsggVYGL2ffuG54AaABAg</t>
  </si>
  <si>
    <t>too far</t>
  </si>
  <si>
    <t>UgxYl0R32Cw_cDvlmUJ4AaABAg</t>
  </si>
  <si>
    <t>UgzmQk-QtmrICAiLF7l4AaABAg</t>
  </si>
  <si>
    <t>MrBeast: I picked up a camera with me toes, that was the coolest thing I've ever done
Me: So you make millions of dollars a year, do insane challenges, you have so many fans, and picking up a camera with your foot was the coolest thing you've ever done? Lol MrBeast I couldn't agree more with you</t>
  </si>
  <si>
    <t>Ugznh8D77_OGU7y6Nr94AaABAg</t>
  </si>
  <si>
    <t>Wow, Mr. beast is a true beast.😂😂</t>
  </si>
  <si>
    <t>Ugz71TvAf01ZDJyS3Up4AaABAg</t>
  </si>
  <si>
    <t>The 50 hour content is the best!💪👊</t>
  </si>
  <si>
    <t>UgxKD5I3gj0aINM_V2J4AaABAg</t>
  </si>
  <si>
    <t>The deafening periodical histochemically balance because particle reversely guarantee towards a shy vein. godly, afraid anethesiologist</t>
  </si>
  <si>
    <t>UgxymplM4-N0qkNhiAJ4AaABAg</t>
  </si>
  <si>
    <t>❤️❤️u bro</t>
  </si>
  <si>
    <t>UgxAHVfEqoVDAFnVLuR4AaABAg</t>
  </si>
  <si>
    <t>You have the best friends in the world Jimmy... 🤗</t>
  </si>
  <si>
    <t>UgxF-cGnoVEPUpQttCV4AaABAg</t>
  </si>
  <si>
    <t>That was a bad idea</t>
  </si>
  <si>
    <t>UgzEfndcEfONfC2BX-p4AaABAg</t>
  </si>
  <si>
    <t>I’m 8 and I made this</t>
  </si>
  <si>
    <t>UgzAsQATVyRZZ738P6J4AaABAg</t>
  </si>
  <si>
    <t>Karl is so sweet lol</t>
  </si>
  <si>
    <t>UgwaomdC0t37Bl1PRXJ4AaABAg</t>
  </si>
  <si>
    <t>What about the oxygen?</t>
  </si>
  <si>
    <t>Ugy6hb0DRzS-KjX6u114AaABAg</t>
  </si>
  <si>
    <t>Wait he can flip and flip around?
Fucking lame</t>
  </si>
  <si>
    <t>UgylNcaHnodqhvCHcoF4AaABAg</t>
  </si>
  <si>
    <t>well we know how he urinates, but how does he crap?</t>
  </si>
  <si>
    <t>UgxxptCeK_O0i9778Hd4AaABAg</t>
  </si>
  <si>
    <t>in</t>
  </si>
  <si>
    <t>UgzKllsw-lRkTpHxYrF4AaABAg</t>
  </si>
  <si>
    <t>:-:</t>
  </si>
  <si>
    <t>Ugw48CRDXYOU6HQ8iJ54AaABAg</t>
  </si>
  <si>
    <t>Greatest mysteries of all time:
Whats the meaning of life?
Why do people still play fortnite?
How did the fly got down there?</t>
  </si>
  <si>
    <t>UgxiV-LOTQgofOIZOwR4AaABAg</t>
  </si>
  <si>
    <t>sure</t>
  </si>
  <si>
    <t>Ugw0V5FqrgmKJjHSM0B4AaABAg</t>
  </si>
  <si>
    <t>4:55 there’s an onlyfans joke in there somewhere</t>
  </si>
  <si>
    <t>Ugxon8IhMSM6hhjZNiB4AaABAg</t>
  </si>
  <si>
    <t>Random cars driving by: 👀 I- *calls police*</t>
  </si>
  <si>
    <t>UgyYQXLiZCh6PbY672p4AaABAg</t>
  </si>
  <si>
    <t>Enes Batur</t>
  </si>
  <si>
    <t>UgzFv3rMBOEOFsrHBvZ4AaABAg</t>
  </si>
  <si>
    <t>bro he tortured himself for the vid :(</t>
  </si>
  <si>
    <t>UgyXERCHHQIixDGOhbV4AaABAg</t>
  </si>
  <si>
    <t>I subscribe 18 week</t>
  </si>
  <si>
    <t>UgxuiviMHStomBZRxBp4AaABAg</t>
  </si>
  <si>
    <t>Hh</t>
  </si>
  <si>
    <t>UgwcSJqNk54pLFvHPqB4AaABAg</t>
  </si>
  <si>
    <t>You should have brought entertainment</t>
  </si>
  <si>
    <t>UgxOZ5BcOgD-uaL8U0h4AaABAg</t>
  </si>
  <si>
    <t>Wallkee  talke thrown 6 times</t>
  </si>
  <si>
    <t>UgyVMe4zIbxpkeH3Cll4AaABAg</t>
  </si>
  <si>
    <t>I liked subscribed and saved it way before you said the prize 😂</t>
  </si>
  <si>
    <t>Ugyg5e2VVYfCQ7sdUKx4AaABAg</t>
  </si>
  <si>
    <t>Chris:very very gently placed</t>
  </si>
  <si>
    <t>Ugyd9xkhNjj8z3ZRHB94AaABAg</t>
  </si>
  <si>
    <t>I subscribed Where is my $10,000😍??</t>
  </si>
  <si>
    <t>UgzI0selQuMCl7PhuUV4AaABAg</t>
  </si>
  <si>
    <t>i have hard time breathing just by watching lol</t>
  </si>
  <si>
    <t>UgyDjCW1lQt0MRTH7el4AaABAg</t>
  </si>
  <si>
    <t>I am sry but I watched 32 seconds and clicked off bc I almost threw up.</t>
  </si>
  <si>
    <t>UgzQm3Fd0qVO2bmS4C14AaABAg</t>
  </si>
  <si>
    <t>Yo I love your videos hope I can be in one</t>
  </si>
  <si>
    <t>UgxzL_mt5iF0U9g_26h4AaABAg</t>
  </si>
  <si>
    <t>Can yall please show my channel some love and watch my videos</t>
  </si>
  <si>
    <t>Ugz5hG7pn2aE6a8r0Nx4AaABAg</t>
  </si>
  <si>
    <t>UgxX_7_Oyy6xyr4cnM54AaABAg</t>
  </si>
  <si>
    <t>𝕄𝕣 𝕓𝕖𝕒𝕤𝕥 𝕤𝕦𝕡𝕡𝕠𝕣𝕥𝕖𝕣</t>
  </si>
  <si>
    <t>UgzdmuBzAjnvBE_2_Xp4AaABAg</t>
  </si>
  <si>
    <t>Ive been subscribeded so long</t>
  </si>
  <si>
    <t>UgwsmyExBDWFmuh7tVF4AaABAg</t>
  </si>
  <si>
    <t>Lol they got his birthday wrong</t>
  </si>
  <si>
    <t>UgwOQwyBNf-_i66VfNx4AaABAg</t>
  </si>
  <si>
    <t>Im just wondering but for me last time it was 48 HOW IS IT 50 Now</t>
  </si>
  <si>
    <t>UgyMi0khAXrCIaujGEd4AaABAg</t>
  </si>
  <si>
    <t>If this goes on first script, can I have my name unnecessarily sensored</t>
  </si>
  <si>
    <t>UgzHf5TS71ehZdSaUnZ4AaABAg</t>
  </si>
  <si>
    <t>I WOULD NEVER EVER TRY THIS IN  MY LIFETIME</t>
  </si>
  <si>
    <t>UgwGMTmknFEVo-_Wa4p4AaABAg</t>
  </si>
  <si>
    <t>microwave a microwave again</t>
  </si>
  <si>
    <t>Ugw7tJaYHhmF0KwkcYJ4AaABAg</t>
  </si>
  <si>
    <t>The romantic hyacinth diagnostically chop because romanian globally claim on a uninterested veil. psychotic, parsimonious leopard</t>
  </si>
  <si>
    <t>UgxbLuh_tUxhnM-GxuV4AaABAg</t>
  </si>
  <si>
    <t>I've found a treasure!</t>
  </si>
  <si>
    <t>UgxDFwzo60bj5NNQWLN4AaABAg</t>
  </si>
  <si>
    <t>UgzerVqfM0kJmuAkat14AaABAg</t>
  </si>
  <si>
    <t>Wow....</t>
  </si>
  <si>
    <t>Ugze0zht4KObXBmSXBt4AaABAg</t>
  </si>
  <si>
    <t>Ooo I think I saw Chandlers tattoo</t>
  </si>
  <si>
    <t>UgxXQZSGeNgKU6viDfl4AaABAg</t>
  </si>
  <si>
    <t>Lan bunu bizim NovaProspekt yaptı hayırdır olm</t>
  </si>
  <si>
    <t>Ugy39rOtlMuffskAwvp4AaABAg</t>
  </si>
  <si>
    <t>UgyqF4tYPjUDHuMVefl4AaABAg</t>
  </si>
  <si>
    <t>Two words pe and pe</t>
  </si>
  <si>
    <t>Ugxjv-IQocI4t5FnjRV4AaABAg</t>
  </si>
  <si>
    <t>My clostrophobicness could never</t>
  </si>
  <si>
    <t>UgzsBBltS_Bxi67DhBB4AaABAg</t>
  </si>
  <si>
    <t>My me maw is soooooo good she’s been doing it for over 24 years</t>
  </si>
  <si>
    <t>Ugy7IWkYFBfr7h8oy4l4AaABAg</t>
  </si>
  <si>
    <t>The workable column coincidently look because star identically camp via a wrathful boy. demonic, political pilot</t>
  </si>
  <si>
    <t>UgwOI0znZEH0r2QB0iZ4AaABAg</t>
  </si>
  <si>
    <t>On the end this is so sed :(</t>
  </si>
  <si>
    <t>UgzBffgZedTcHMNWuFV4AaABAg</t>
  </si>
  <si>
    <t>7:35 imagine when you actually die that happens</t>
  </si>
  <si>
    <t>UgyffX1yNS2RHWpfQUh4AaABAg</t>
  </si>
  <si>
    <t>Ugw1pG4PWVRu8zZu1zF4AaABAg</t>
  </si>
  <si>
    <t>RIP Jimmy's pet fly</t>
  </si>
  <si>
    <t>Ugx2lkET-BMcCWHQDat4AaABAg</t>
  </si>
  <si>
    <t>Mr.beast you should let me do a challange with you chris and chandler...</t>
  </si>
  <si>
    <t>Ugwfv5yISn3hrsS6NeF4AaABAg</t>
  </si>
  <si>
    <t>This gave me anxiety just watching it!!</t>
  </si>
  <si>
    <t>UgzusS3ZWmJYeuwKFPR4AaABAg</t>
  </si>
  <si>
    <t>Jesus Christ ...</t>
  </si>
  <si>
    <t>UgwI92e2v4YXOirjg-R4AaABAg</t>
  </si>
  <si>
    <t>UgxEayDznzNwbZ4fVwF4AaABAg</t>
  </si>
  <si>
    <t>Hshshs</t>
  </si>
  <si>
    <t>UgzA7kiLeWWfJYSdBQZ4AaABAg</t>
  </si>
  <si>
    <t>imagine doing that i would never want to</t>
  </si>
  <si>
    <t>UgwVp9yBa15EkXg1CgZ4AaABAg</t>
  </si>
  <si>
    <t>Jimmy \ cramp boy back hurts boy🤣😂🤣😂😂🤣🤣🤣🤣🤣😂🤣🤣🤣🤣</t>
  </si>
  <si>
    <t>UgzwPHOXrQBDgB_tJP94AaABAg</t>
  </si>
  <si>
    <t>Ugzhimn-HjUZxvYaMy54AaABAg</t>
  </si>
  <si>
    <t>VN</t>
  </si>
  <si>
    <t>Ugwd9MaUglvkDPlO_0x4AaABAg</t>
  </si>
  <si>
    <t>UgxlGNWFC2votRejUCN4AaABAg</t>
  </si>
  <si>
    <t>Can you breath in that thing</t>
  </si>
  <si>
    <t>Ugx-UmuW2RtiFOZ0gDJ4AaABAg</t>
  </si>
  <si>
    <t>Dem voters are pros at it.</t>
  </si>
  <si>
    <t>UgxtjFy07AFavZE1FnR4AaABAg</t>
  </si>
  <si>
    <t>Uh.. nope</t>
  </si>
  <si>
    <t>Ugw4r1lj9TlmvLOzCdF4AaABAg</t>
  </si>
  <si>
    <t>And I have subscribed and bought all your murch</t>
  </si>
  <si>
    <t>Ugym5cyFMJ2v_MGnCmh4AaABAg</t>
  </si>
  <si>
    <t>Ugz_uqe-RvLDsXPHIRV4AaABAg</t>
  </si>
  <si>
    <t>If I can be in one of your challenge s</t>
  </si>
  <si>
    <t>UgxpvBNH5zpJuVTFA9B4AaABAg</t>
  </si>
  <si>
    <t>How were you able to breathe?</t>
  </si>
  <si>
    <t>UgyFHNeCMzBQCrhFtYB4AaABAg</t>
  </si>
  <si>
    <t>So I was wondering</t>
  </si>
  <si>
    <t>UgyZv3C7TgMUwnVybp54AaABAg</t>
  </si>
  <si>
    <t>And so do u</t>
  </si>
  <si>
    <t>UgzS07c9yl0IpyBTTDJ4AaABAg</t>
  </si>
  <si>
    <t>The better soy randomly scold because lynx tellingly smell pro a wholesale appendix. faded, frightened frightening full fumbling functional underwear</t>
  </si>
  <si>
    <t>UgwN5dCRiQOeSTgWKGV4AaABAg</t>
  </si>
  <si>
    <t>UgyfcXiutb5def-I-2J4AaABAg</t>
  </si>
  <si>
    <t>Hi mr.beast</t>
  </si>
  <si>
    <t>UgxzFZGoa50j9Oyym-94AaABAg</t>
  </si>
  <si>
    <t>UgywpNaLQjC46qDVtdB4AaABAg</t>
  </si>
  <si>
    <t>Anyone wanna run me a mil</t>
  </si>
  <si>
    <t>Ugx2n669tUzF5cE5APF4AaABAg</t>
  </si>
  <si>
    <t>anybody notice jimmy’s blanket at 6:12</t>
  </si>
  <si>
    <t>UgzN6gWaoZWdbEcQfnF4AaABAg</t>
  </si>
  <si>
    <t>i paniced just seeing it</t>
  </si>
  <si>
    <t>UgxcHPvGPXHcIBR8-SR4AaABAg</t>
  </si>
  <si>
    <t>❤❤❤👍👍👍</t>
  </si>
  <si>
    <t>Ugx0hVGj-wdI9LRWgXd4AaABAg</t>
  </si>
  <si>
    <t>Ahaahahahahah!!!!!!</t>
  </si>
  <si>
    <t>Ugy52LEj5B0g0mKDjJd4AaABAg</t>
  </si>
  <si>
    <t>Next spend 50 hours inside a box while being transported from country to country.</t>
  </si>
  <si>
    <t>UgyYXyXHz_blRpAg8XV4AaABAg</t>
  </si>
  <si>
    <t>Geferlich</t>
  </si>
  <si>
    <t>UgzDo2AV_jf2xl2TzbR4AaABAg</t>
  </si>
  <si>
    <t>2:46 ♻️ left the chat...</t>
  </si>
  <si>
    <t>UgxCNg5pv9EkSJTu87J4AaABAg</t>
  </si>
  <si>
    <t>Yo anyone wondering how did he breath! ? I’m confused</t>
  </si>
  <si>
    <t>UgwRenIFUR50dr0KuaF4AaABAg</t>
  </si>
  <si>
    <t>Hi! how could you pee in the bottles</t>
  </si>
  <si>
    <t>UgyVJZMJUY8yG4BFhyd4AaABAg</t>
  </si>
  <si>
    <t>Omg I can't go under the bed for 3 seconds I feel I can't breath and here is the beast get his self buried alive for 50 hours 😂😂🤣</t>
  </si>
  <si>
    <t>UgzHQZw6VWuoh2qw-Ux4AaABAg</t>
  </si>
  <si>
    <t>but what if he had to get out? how they get him out??? quickly?? don't die mrbeast D:</t>
  </si>
  <si>
    <t>UgzCiBDJELOTCQRnN0t4AaABAg</t>
  </si>
  <si>
    <t>The hushed tuesday psychologically explode because structure crucially interrupt out a enormous drop. enthusiastic, hoc forecast</t>
  </si>
  <si>
    <t>UgyVKjx0iHlb80x_FmJ4AaABAg</t>
  </si>
  <si>
    <t>ألله يرحمهك 🤣</t>
  </si>
  <si>
    <t>UgwEwPkdDRtHekfOhyh4AaABAg</t>
  </si>
  <si>
    <t>My mom doing 
that 3years</t>
  </si>
  <si>
    <t>UgyxlHTanHRafnsRAKV4AaABAg</t>
  </si>
  <si>
    <t>Headache probably from Carbon Dioxide poisoning. Ventilation system didn't work well enough or too much of it went into to AC when they shot fireworks.</t>
  </si>
  <si>
    <t>Ugys3qLbwtoQFeJ6YXh4AaABAg</t>
  </si>
  <si>
    <t>Ngeke bhuti andizi</t>
  </si>
  <si>
    <t>UgwdoIb98F2ocsu_gQV4AaABAg</t>
  </si>
  <si>
    <t>Mr.beast 6000 oohhh</t>
  </si>
  <si>
    <t>Ugz0EpIZWLUVvfWAl8N4AaABAg</t>
  </si>
  <si>
    <t>you are a bad youtuber
you lie in your videos</t>
  </si>
  <si>
    <t>Ugy-Qjf-xuwK161mwcl4AaABAg</t>
  </si>
  <si>
    <t>I need money so I can build a pc and subscribe you.
And I also want  for playing Minecraft.</t>
  </si>
  <si>
    <t>UgxR27_wRpWoxKI5MxR4AaABAg</t>
  </si>
  <si>
    <t>Hello mr Beast I'm a new subscriber🙂👌</t>
  </si>
  <si>
    <t>UgypRWD0B72k_cmgxSp4AaABAg</t>
  </si>
  <si>
    <t>UgwLox1X_kKXzh-FkRt4AaABAg</t>
  </si>
  <si>
    <t>If the coffin is small how did he take off his hoodie?</t>
  </si>
  <si>
    <t>UgwBqjv8NuQfKk1Tsxp4AaABAg</t>
  </si>
  <si>
    <t>Jsjsjsi</t>
  </si>
  <si>
    <t>UgySUd_3wfhK0jFQUJR4AaABAg</t>
  </si>
  <si>
    <t>Ususu</t>
  </si>
  <si>
    <t>UgxTCt3ombr-NQoojDN4AaABAg</t>
  </si>
  <si>
    <t>subscribed 
where's my money ?  😑</t>
  </si>
  <si>
    <t>UgxfXOzQka_oBKN8VRl4AaABAg</t>
  </si>
  <si>
    <t>The nutritious prepared respectively doubt because eye extremely surround times a  far-flung skin. gorgeous, rotten beat</t>
  </si>
  <si>
    <t>UgyoiOyCaFnZCJtFtDt4AaABAg</t>
  </si>
  <si>
    <t>Mrbeast : what are you guys 12?
Karl: *yeah*</t>
  </si>
  <si>
    <t>UgzeiPMAk7Au22khEhh4AaABAg</t>
  </si>
  <si>
    <t>This man gains views fast af</t>
  </si>
  <si>
    <t>UgxOWFwyYwa1UIqIb214AaABAg</t>
  </si>
  <si>
    <t>MY CLAUSTROPHOBIA WOULDN'T ALLOW ME.</t>
  </si>
  <si>
    <t>UgzM-6QSTZiMFKvQqnd4AaABAg</t>
  </si>
  <si>
    <t>I love all of your videos and I I think I've almost watch all your videos but I I'll try to</t>
  </si>
  <si>
    <t>UgwoOZfzvsYpdOPtTSZ4AaABAg</t>
  </si>
  <si>
    <t>It will be a fun out there.</t>
  </si>
  <si>
    <t>UgyuZqlbsmaiKwoulcx4AaABAg</t>
  </si>
  <si>
    <t>Ugw4G22TtZOjqVIFSWp4AaABAg</t>
  </si>
  <si>
    <t>GORL</t>
  </si>
  <si>
    <t>UgxZw0nJL-spe-VEUMF4AaABAg</t>
  </si>
  <si>
    <t>hey I am a new YouTuber and I am very confused, which type of topic I make 
can you give me some idea,plsssssssssssssssssssssssssssssssssssssssssssssssssssssssssssssssssssss
it is very helpful for me</t>
  </si>
  <si>
    <t>UgxeQlbINVRoZuyBKOB4AaABAg</t>
  </si>
  <si>
    <t>Who won the 10,000?</t>
  </si>
  <si>
    <t>UgzZMMyMqgYmZI8Mc-d4AaABAg</t>
  </si>
  <si>
    <t>7:44 yes</t>
  </si>
  <si>
    <t>UgxyHBsnvVpk0w9-kml4AaABAg</t>
  </si>
  <si>
    <t>Any one come after seeing News</t>
  </si>
  <si>
    <t>UgwBvfhwGnND0MVZdkF4AaABAg</t>
  </si>
  <si>
    <t>this is literally dancing on a grave</t>
  </si>
  <si>
    <t>UgwYXPcil8n178sHEvZ4AaABAg</t>
  </si>
  <si>
    <t>Damn boi</t>
  </si>
  <si>
    <t>UgyBGwORBT6EKipH7G54AaABAg</t>
  </si>
  <si>
    <t>Mr.beast sir plz give me playstation 4 pro Its enough to me for my life plz sir this is my last wish I'm hoping that u give me thank u🤗😘❤️</t>
  </si>
  <si>
    <t>Ugw9bmnpaHUeh6qbQYp4AaABAg</t>
  </si>
  <si>
    <t>UgxCIc-0x7YATuqEmtp4AaABAg</t>
  </si>
  <si>
    <t>This look scary</t>
  </si>
  <si>
    <t>UgxfLYwD959to9xuUxx4AaABAg</t>
  </si>
  <si>
    <t>WHY DID YOU GUYS DO THAT!?!?!</t>
  </si>
  <si>
    <t>UgxfVUp5VUpkwcM-XR54AaABAg</t>
  </si>
  <si>
    <t>3:51 bro drink more water</t>
  </si>
  <si>
    <t>UgwpVDFO5A3io4K0CCt4AaABAg</t>
  </si>
  <si>
    <t>iiiiiiiiiiiiiiiiiiiii</t>
  </si>
  <si>
    <t>Ugy1QWwNhbhHI4rhzDN4AaABAg</t>
  </si>
  <si>
    <t>What if right as they bury him, Thanos snaps his fingers?</t>
  </si>
  <si>
    <t>UgypdrCj8t2Yl0dG0pd4AaABAg</t>
  </si>
  <si>
    <t>UgxYC4mg3-wGIEVF6yV4AaABAg</t>
  </si>
  <si>
    <t>UgyZYWGNK1g4trzw30Z4AaABAg</t>
  </si>
  <si>
    <t>My grandma is so good at that she’s been in there for about 23 years</t>
  </si>
  <si>
    <t>UgyB4y_8SexY0I21DrF4AaABAg</t>
  </si>
  <si>
    <t>LOL They have thrown more walkie talkies then chandler would had to poop if he was in the coffin😂😂😂</t>
  </si>
  <si>
    <t>UgyR586jCx76IqHXFuN4AaABAg</t>
  </si>
  <si>
    <t>UgxfKnZoES83RUP5iel4AaABAg</t>
  </si>
  <si>
    <t>How do you alive lol</t>
  </si>
  <si>
    <t>UgwTK49T53iHHpDKydF4AaABAg</t>
  </si>
  <si>
    <t>UgxNw61iscUFZj-G9xp4AaABAg</t>
  </si>
  <si>
    <t>Wwwwwwwwwwwwwwwwwwwwwwwwwwwwooooooooooooooooooooooooooooooooooooooowwwwwwwwwwwwwwwwwwwwwwwwwwwwwwwwwwwwwwww</t>
  </si>
  <si>
    <t>UgxQCf2SaVQ5xX_pYZN4AaABAg</t>
  </si>
  <si>
    <t>Please give me cycle i am poor</t>
  </si>
  <si>
    <t>Ugyyk4kHLo2up_7mGGF4AaABAg</t>
  </si>
  <si>
    <t>🤣❤️❤️</t>
  </si>
  <si>
    <t>UgyyBZwX_LPirbJSO3V4AaABAg</t>
  </si>
  <si>
    <t>My phobia!!! 😮😮😮</t>
  </si>
  <si>
    <t>Ugxn2lkufZhQbzm5qZJ4AaABAg</t>
  </si>
  <si>
    <t>Mane</t>
  </si>
  <si>
    <t>Ugz9b8YUCzn0MTpNO6B4AaABAg</t>
  </si>
  <si>
    <t>Love  your vid</t>
  </si>
  <si>
    <t>Ugzd8tA7sgr6XkTq0Sp4AaABAg</t>
  </si>
  <si>
    <t>UgxKJIH6ltrsdPwMcfZ4AaABAg</t>
  </si>
  <si>
    <t>6:25
When you died but you're vibin in your coffin with the lights.</t>
  </si>
  <si>
    <t>UgwPuccogW8T4xVsC_x4AaABAg</t>
  </si>
  <si>
    <t>Hey mr best lol</t>
  </si>
  <si>
    <t>UgwLu2KZnD85HFFl7vd4AaABAg</t>
  </si>
  <si>
    <t>Imaging getting heart from mrbeast</t>
  </si>
  <si>
    <t>Ugymn9JlfM0OLSxMAcp4AaABAg</t>
  </si>
  <si>
    <t>mrbeast : i forget to poop and i buried alive for 50 hrs only
meanwhile me : hearing to buried alive i poop in my pants :()</t>
  </si>
  <si>
    <t>UgwbQP-4Z_hxQVXU9Vx4AaABAg</t>
  </si>
  <si>
    <t>Yoooooooooooooooooooo</t>
  </si>
  <si>
    <t>UgyCTCwnPPLBOAxOuHZ4AaABAg</t>
  </si>
  <si>
    <t>This is hilarious 😆</t>
  </si>
  <si>
    <t>Ugwdl6Je9rnusZXlG5Z4AaABAg</t>
  </si>
  <si>
    <t>I got mums account and imma subscribe lol</t>
  </si>
  <si>
    <t>UgyUbS9vgLLX09AGnv14AaABAg</t>
  </si>
  <si>
    <t>Imagine if he forgot to record!</t>
  </si>
  <si>
    <t>Ugz60UY3di682jlTg0F4AaABAg</t>
  </si>
  <si>
    <t>You a billino money</t>
  </si>
  <si>
    <t>UgypUCcnAZkhcxWfZap4AaABAg</t>
  </si>
  <si>
    <t>I wush that im a billonair and give</t>
  </si>
  <si>
    <t>UgzuEukaADD0Hfn726x4AaABAg</t>
  </si>
  <si>
    <t>Hey MrBeast are you a millionaire?</t>
  </si>
  <si>
    <t>Ugw_6XCXJX7vEb5Qyup4AaABAg</t>
  </si>
  <si>
    <t>Anything you gave me i aappreciate...im here in philippines is very hard... I Have four children.. I dont know how my family survive... Pls HELP ME I thank you in my entire life...</t>
  </si>
  <si>
    <t>UgzRASjuEN-q67JnVGB4AaABAg</t>
  </si>
  <si>
    <t>i didnt get it</t>
  </si>
  <si>
    <t>Ugx6NtObDl6g4NxPMjd4AaABAg</t>
  </si>
  <si>
    <t>recpect</t>
  </si>
  <si>
    <t>UgxWVak6_yW3ce_T02t4AaABAg</t>
  </si>
  <si>
    <t>That was so amazing..</t>
  </si>
  <si>
    <t>Ugz3HEgNn52OmYL8tdx4AaABAg</t>
  </si>
  <si>
    <t>𝑴𝒚 𝒇𝒓𝒊𝒆𝒏𝒅𝒔 𝒅𝒐𝒏'𝒕 𝒃𝒆𝒍𝒊𝒆𝒗𝒆 𝒕𝒉𝒂𝒕 𝒊 𝒘𝒊𝒍𝒍 𝒉𝒊𝒕 4.85𝒌 𝒃𝒆𝒇𝒐𝒓𝒆 𝒕𝒉𝒆 𝒆𝒏𝒅 𝒐𝒇 𝒕𝒉𝒆 𝒅𝒂𝒚, 𝒊 𝒌𝒏𝒐𝒘 𝒚'𝒂𝒍𝒍 𝒄𝒂𝒏 𝒉𝒆𝒍𝒑 𝒎𝒆 𝒑𝒓𝒐𝒗𝒆 𝒕𝒉𝒆𝒎 𝒘𝒓𝒐𝒏𝒈!!</t>
  </si>
  <si>
    <t>UgyZq0h-TMdlQ9CHO9l4AaABAg</t>
  </si>
  <si>
    <t>احبك أنا اخوك من اليمن</t>
  </si>
  <si>
    <t>UgzcnGdpwxWtfdLsNKF4AaABAg</t>
  </si>
  <si>
    <t>syrtál?</t>
  </si>
  <si>
    <t>UgxaflS_7nOXZAU6OrJ4AaABAg</t>
  </si>
  <si>
    <t>Jimmy: **Has given away $1,000,000*
Also Jimmy: **picks up camera with foot** “That’s the coolest thing I’ve ever done!”</t>
  </si>
  <si>
    <t>UgxBymO4U5uz_r10nJx4AaABAg</t>
  </si>
  <si>
    <t>Mr beast I love you so much</t>
  </si>
  <si>
    <t>UgxG23WymAyOeYBpAG54AaABAg</t>
  </si>
  <si>
    <t>How did he get so much oxsigen?</t>
  </si>
  <si>
    <t>Ugy63di4zYW9LODFjm94AaABAg</t>
  </si>
  <si>
    <t>Oxygen how</t>
  </si>
  <si>
    <t>Ugy5SPLsGgPh_u_Gmg54AaABAg</t>
  </si>
  <si>
    <t>CRAZY HAHAA</t>
  </si>
  <si>
    <t>Ugwx9MBQeOAe4oHbX4p4AaABAg</t>
  </si>
  <si>
    <t>When Jimmy gets actually buried years later: 
'Yo, this reminds me of that time we buried him alive.'
'Lmao yeah.'</t>
  </si>
  <si>
    <t>Ugxi3h6pSNKZAjaj0nJ4AaABAg</t>
  </si>
  <si>
    <t>how are people finding this entertaining</t>
  </si>
  <si>
    <t>UgzoApHeSbrA7PyeaMd4AaABAg</t>
  </si>
  <si>
    <t>SO CRAZY! HAHAA</t>
  </si>
  <si>
    <t>Ugz38isjZSFNW66087J4AaABAg</t>
  </si>
  <si>
    <t>Come to South Florida please</t>
  </si>
  <si>
    <t>Ugw5yy2ozG1xZjWtkWF4AaABAg</t>
  </si>
  <si>
    <t>🇮🇶🇮🇶🇮🇶🇮🇶🇮🇶🇮🇶🇮🇶🇮🇶🇮🇶🇮🇶🇮🇶🇮🇶🇮🇶🇮🇶🇮🇶🇮🇶🇮🇶🇮🇶🇮🇶🇮🇶🇮🇶🇮🇶🇮🇶🇮🇶🇮🇶🇮🇶🇮🇶🇮🇶🇮🇶🇮🇶🇮🇶🇮🇶🇮🇶🇮🇶🇮🇶🇮🇶</t>
  </si>
  <si>
    <t>Ugyocsk41LLRMJnT5tV4AaABAg</t>
  </si>
  <si>
    <t>UgzU8XPbiKNzSNfmaGR4AaABAg</t>
  </si>
  <si>
    <t>UgzoIH1uypnNLpi4Jst4AaABAg</t>
  </si>
  <si>
    <t>A best friend 😊❤🌍</t>
  </si>
  <si>
    <t>Ugz8hd1CbbmSip1GiFJ4AaABAg</t>
  </si>
  <si>
    <t>I hope you will never die</t>
  </si>
  <si>
    <t>UgySFbN1A2D5y9tqsP54AaABAg</t>
  </si>
  <si>
    <t>62M in a week. Fuckin Hell Jimmy. Damn</t>
  </si>
  <si>
    <t>UgwexbH6cnASrpnWd0h4AaABAg</t>
  </si>
  <si>
    <t>What if girls don't have balls</t>
  </si>
  <si>
    <t>UgwYuVZTSfCnyr_PMUl4AaABAg</t>
  </si>
  <si>
    <t>10000USD for ZIMBABWE</t>
  </si>
  <si>
    <t>UgxbteqRto6obYFkY_F4AaABAg</t>
  </si>
  <si>
    <t>DOBR NHHGZUIOZTFGO</t>
  </si>
  <si>
    <t>UgwwpuZ3sfKl0bgsTet4AaABAg</t>
  </si>
  <si>
    <t>OMG why do you always do silly things🧐🧐🧐🧐🧐🤔🤔🤔🤔🤔🤔🧐🤔🧐🤔🧐🤔🧐🤔🧐🤔🧐🤔🧐🤔🧐🤔🧐🤔🧐🤔🧐🤔🧐🤔🧐🤔🧐🤔🧐🤔🧐🤔🤔🧐🤔🧐🧐🤔🧐🤔🤔🧐🤔🧐🤔🧐🧐🤔🧐🤔🧐🤔🤔🧐🧐🤔🧐🤔🧐🤔🤔🧐🤔🤔🧐🤔🧐🤔🧐🤔🤔🧐🤔🧐🤔🤔🧐????????????????????????????????????????????????????????????????</t>
  </si>
  <si>
    <t>UgzlBs6UqufVosawYMh4AaABAg</t>
  </si>
  <si>
    <t>thats one way to avoid covid</t>
  </si>
  <si>
    <t>Ugypvn1UVWHzrItEm1p4AaABAg</t>
  </si>
  <si>
    <t>This had to be one of the most extreme challenges he's ever done</t>
  </si>
  <si>
    <t>UgyoQfMmVMN_ZPcwWXJ4AaABAg</t>
  </si>
  <si>
    <t>Please give me minecraft Mr beast</t>
  </si>
  <si>
    <t>UgxyqZTN3xvdscfryvZ4AaABAg</t>
  </si>
  <si>
    <t>UgxUPISpqZ40zE82eRJ4AaABAg</t>
  </si>
  <si>
    <t>10:33</t>
  </si>
  <si>
    <t>UgyxPk33gscCUH4gdWF4AaABAg</t>
  </si>
  <si>
    <t>vibing in my coffin 
- mr beast 2021</t>
  </si>
  <si>
    <t>Ugy1I1f0qzofpjQ4orR4AaABAg</t>
  </si>
  <si>
    <t>മലയാളികൾ ആരെങ്കിലും kanunnavarundo</t>
  </si>
  <si>
    <t>UgwuY65ZiuDU1p9gxOp4AaABAg</t>
  </si>
  <si>
    <t>Ugwy_j9eF6EGjnJw5N14AaABAg</t>
  </si>
  <si>
    <t>UgxMSevIOANWPmaWNNx4AaABAg</t>
  </si>
  <si>
    <t>Yupppp 🤘</t>
  </si>
  <si>
    <t>Ugz0tfyJp-5ZtB1m3t94AaABAg</t>
  </si>
  <si>
    <t>Mr.Beast:*picks up camera with his feet* “That’s the coolest thing I’ve ever done “
Also Mr.Beast:”I’m feeding a city in need!!!”</t>
  </si>
  <si>
    <t>UgzrTlUQivLZWUH-lpB4AaABAg</t>
  </si>
  <si>
    <t>Imagine if his friends went home and the next 50 hours they forget where they burried him, probably the end of Captain Beastie Beaster</t>
  </si>
  <si>
    <t>UgwF0vXKg4n4eUeyxad4AaABAg</t>
  </si>
  <si>
    <t>mr.beast im your no.1 fan from philipines ;)</t>
  </si>
  <si>
    <t>UgziOB6HHGrnUOI2PqR4AaABAg</t>
  </si>
  <si>
    <t>"Where have you been for the past two days?"
I was buried alive.</t>
  </si>
  <si>
    <t>UgwqByxhSOpfP2kH0sV4AaABAg</t>
  </si>
  <si>
    <t>Sir-?</t>
  </si>
  <si>
    <t>Ugy59uhTDqQn-VecX8Z4AaABAg</t>
  </si>
  <si>
    <t>Ugw28v-q4L3G--6Y-bx4AaABAg</t>
  </si>
  <si>
    <t>9:48 Can the hole neighbourhood hear that</t>
  </si>
  <si>
    <t>UgyfQNA5topK1BOIYul4AaABAg</t>
  </si>
  <si>
    <t>This would never happen to me because i am from jamiaca</t>
  </si>
  <si>
    <t>UgxxmSNNrxBgsveaUxR4AaABAg</t>
  </si>
  <si>
    <t>Mr.Beast I already subscribe your channel.
Hoping for $10,000. From Philippines 🙏😇</t>
  </si>
  <si>
    <t>UgyWMgX3PjG3ehnqD8t4AaABAg</t>
  </si>
  <si>
    <t>I want 10k</t>
  </si>
  <si>
    <t>UgygyZ6Jo36_YN99q3x4AaABAg</t>
  </si>
  <si>
    <t>My grandad has done this challenge for over 4 years 
Try beat that Jimmy</t>
  </si>
  <si>
    <t>UgwyZepUox3GGD-EPdN4AaABAg</t>
  </si>
  <si>
    <t>MrBeast in 2069: Destroying Eiffel Tower and surprise France with a taller one..</t>
  </si>
  <si>
    <t>Ugz1vftGrRrNq79spGx4AaABAg</t>
  </si>
  <si>
    <t>Ugz4ucEVSLe4puIXIdR4AaABAg</t>
  </si>
  <si>
    <t>I love you Jimmy ❤️</t>
  </si>
  <si>
    <t>UgwE23131LmoYoLCQJ14AaABAg</t>
  </si>
  <si>
    <t>Hi🇿🇦</t>
  </si>
  <si>
    <t>UgyoJSgTVSIlkyBVIWx4AaABAg</t>
  </si>
  <si>
    <t>I want money 💸</t>
  </si>
  <si>
    <t>UgzxW9a-CJ4twlj8oDJ4AaABAg</t>
  </si>
  <si>
    <t>You CRAZYY Dude</t>
  </si>
  <si>
    <t>Ugy4HElAe0ibt9nhUvN4AaABAg</t>
  </si>
  <si>
    <t>UgzBwS44_q_bsOjcSkp4AaABAg</t>
  </si>
  <si>
    <t>Ur grandma must be really strong</t>
  </si>
  <si>
    <t>UgxA-IjAjUpQuCsyOu14AaABAg</t>
  </si>
  <si>
    <t>dude urrr sooo close to 60M when I first noticed u I thought u had 11M or something but then when I saw I got shocked and suprised congrats</t>
  </si>
  <si>
    <t>UgyggNlHgeQQjjJuhex4AaABAg</t>
  </si>
  <si>
    <t>Imagine if earthquake comes😶😐</t>
  </si>
  <si>
    <t>UgxfdJnwfCXpjbitW3t4AaABAg</t>
  </si>
  <si>
    <t>Love From India Sirr</t>
  </si>
  <si>
    <t>Ugx5J1FPa5UP1fUoYfZ4AaABAg</t>
  </si>
  <si>
    <t>I love watching your videos mRbeast.. Super❤️❤️❤️❤️
🇵🇭🇵🇭</t>
  </si>
  <si>
    <t>UgxX_0VyEYNuLe9fKcp4AaABAg</t>
  </si>
  <si>
    <t>They didn't got tased :(</t>
  </si>
  <si>
    <t>UgwckH355cyhz8r1diJ4AaABAg</t>
  </si>
  <si>
    <t>yo what watch is that</t>
  </si>
  <si>
    <t>UgyDsZB818czxBHIIVN4AaABAg</t>
  </si>
  <si>
    <t>Me when my mom sees my grades</t>
  </si>
  <si>
    <t>Ugx5imdKY641B50zbw94AaABAg</t>
  </si>
  <si>
    <t>Дима Масленников: Подержите моё масло</t>
  </si>
  <si>
    <t>Ugzu9Z6bh7hnk3pnsFR4AaABAg</t>
  </si>
  <si>
    <t>Nem fullad meg?</t>
  </si>
  <si>
    <t>Ugz5UjWorq6h94Bjav94AaABAg</t>
  </si>
  <si>
    <t>l0 ve vids nerdddddd</t>
  </si>
  <si>
    <t>Ugxo7otyuT06qdMTdiV4AaABAg</t>
  </si>
  <si>
    <t>watching here...</t>
  </si>
  <si>
    <t>UgwWzvTAUlCB7nBkKg54AaABAg</t>
  </si>
  <si>
    <t>This dude is crazy</t>
  </si>
  <si>
    <t>UgzUOIyJj9JtW4lnX594AaABAg</t>
  </si>
  <si>
    <t>Jimmy: can i get this camera with my toes? 
Asians: hold my beer</t>
  </si>
  <si>
    <t>UgzFeQATCEQWMT4ka3l4AaABAg</t>
  </si>
  <si>
    <t>You stay 2 day in coffin this is Impossible</t>
  </si>
  <si>
    <t>Ugy2duXdAASH8CLg2g94AaABAg</t>
  </si>
  <si>
    <t>What the heck how you are alive</t>
  </si>
  <si>
    <t>UgwTg3FGOu6YV2xfO414AaABAg</t>
  </si>
  <si>
    <t>UgyNDnxMtv21GEEE3AZ4AaABAg</t>
  </si>
  <si>
    <t>How you was breathing</t>
  </si>
  <si>
    <t>UgzwLzmYS9ZTQkJcRFx4AaABAg</t>
  </si>
  <si>
    <t>Astag'firulloh</t>
  </si>
  <si>
    <t>Ugyit3qP8z8uaI_DmEV4AaABAg</t>
  </si>
  <si>
    <t>How do grown fucking adults think this is real</t>
  </si>
  <si>
    <t>Ugwf1L01VIvx4zUrkG54AaABAg</t>
  </si>
  <si>
    <t>This is the ultimate way to quarantine...
bury yourself a few feet in a coffin</t>
  </si>
  <si>
    <t>UgzM8xApX5n8_NS2x9N4AaABAg</t>
  </si>
  <si>
    <t>My grandmas a pro at this</t>
  </si>
  <si>
    <t>UgxqAWJZ4aJ0AAHvhE94AaABAg</t>
  </si>
  <si>
    <t>UgysrmtcSbjLIOmPPod4AaABAg</t>
  </si>
  <si>
    <t>When u actually die then Allah will show u whts done inside coffin....u are alive today revert to Islam for that's truth</t>
  </si>
  <si>
    <t>Ugy4FJ_yDrjMGSJpSIx4AaABAg</t>
  </si>
  <si>
    <t>Legends know coffin wasn't there under mud for 50 hours 😅😉. Just acting 🧐</t>
  </si>
  <si>
    <t>Ugw3v-wU2NQH4MUflS14AaABAg</t>
  </si>
  <si>
    <t>How do u breath Mr beast?</t>
  </si>
  <si>
    <t>UgxQ39IFBKsIwOFWUc94AaABAg</t>
  </si>
  <si>
    <t>Hope you can travel around the world and help poor people..I'm a fan from Philippines😊 GODBLESS YOU ALWAYS😇😇</t>
  </si>
  <si>
    <t>Ugx-oVNXgJe_zd7EFEh4AaABAg</t>
  </si>
  <si>
    <t>HERES JIMMY</t>
  </si>
  <si>
    <t>UgzCnjcspU3Mj4dCc4N4AaABAg</t>
  </si>
  <si>
    <t>Wait your real name is Jimmy?!</t>
  </si>
  <si>
    <t>UgzB75nqKLYonOcKRMp4AaABAg</t>
  </si>
  <si>
    <t>theres no way i would do this.</t>
  </si>
  <si>
    <t>UgwOGlLc4o9QcUIHsmp4AaABAg</t>
  </si>
  <si>
    <t>Кто тут из Рашки</t>
  </si>
  <si>
    <t>UgxmRX4gSV5T7bs4FTZ4AaABAg</t>
  </si>
  <si>
    <t>How did he even breath</t>
  </si>
  <si>
    <t>UgxdzFG1BS5neJjNZU54AaABAg</t>
  </si>
  <si>
    <t>looks so cramped well done  mrbeast</t>
  </si>
  <si>
    <t>UgwllST9fns-Jsbx3Vp4AaABAg</t>
  </si>
  <si>
    <t>me who is claustrophobic ;-;</t>
  </si>
  <si>
    <t>Ugy6nMbngPdj88tVxfh4AaABAg</t>
  </si>
  <si>
    <t>GDFTY</t>
  </si>
  <si>
    <t>UgwAF49THZnGz7cXkUJ4AaABAg</t>
  </si>
  <si>
    <t>When he got toilet</t>
  </si>
  <si>
    <t>UgxZGXpWkNdJ7Sctwe14AaABAg</t>
  </si>
  <si>
    <t>Congrats jimmy</t>
  </si>
  <si>
    <t>UgxTQPUuswVmcZGhptZ4AaABAg</t>
  </si>
  <si>
    <t>UgyF7Og5Te2FS0zS92F4AaABAg</t>
  </si>
  <si>
    <t>Fact is how could he breathe? When theres no oxygen for 50 hours</t>
  </si>
  <si>
    <t>Ugz6VepteCMLU1zV6KN4AaABAg</t>
  </si>
  <si>
    <t>Hi mr.beast where the goergenotfound and sapnap</t>
  </si>
  <si>
    <t>UgxP8cQV43n4zpx7M7l4AaABAg</t>
  </si>
  <si>
    <t>UgzLJ6DtFOrKThrJeT54AaABAg</t>
  </si>
  <si>
    <t>Unsrcriebe</t>
  </si>
  <si>
    <t>UgxRAeOPsFsAAHCcd2V4AaABAg</t>
  </si>
  <si>
    <t>Biggest Fan of Mr beast and love Jimmy aswell i think his actually pretty funny 😄😆🤣😂 all the way from South Africa 🇿🇦</t>
  </si>
  <si>
    <t>Ugz1jHzHLK3ldxUdNlt4AaABAg</t>
  </si>
  <si>
    <t>7:58 If Mr. Best knew Polish, he would have laughed so much</t>
  </si>
  <si>
    <t>UgzJ8_ekEzdyN6XVGFN4AaABAg</t>
  </si>
  <si>
    <t>The delirious side putatively search because mosque surprisingly sip sans a cheerful growth. humdrum, gray greasy great anatomy</t>
  </si>
  <si>
    <t>Ugx3udePizSvU9HTu694AaABAg</t>
  </si>
  <si>
    <t>How he is breathing.... Is it oxygen bottle in there???</t>
  </si>
  <si>
    <t>UgwPTnIDoysi5q5oLbN4AaABAg</t>
  </si>
  <si>
    <t>FAN FROM PH🇵🇭🇵🇭 YOU NOTICE ME ON INSTAGRAM</t>
  </si>
  <si>
    <t>UgytwdtZMq-iL-MyvfV4AaABAg</t>
  </si>
  <si>
    <t>i cant believe the things jimmy does</t>
  </si>
  <si>
    <t>Ugx02xFmevUm3TEC_qx4AaABAg</t>
  </si>
  <si>
    <t>Do this again but in an actual coffin-sized coffin.</t>
  </si>
  <si>
    <t>UgxP9g4pQTxiiIGCBtJ4AaABAg</t>
  </si>
  <si>
    <t>50 hours dang</t>
  </si>
  <si>
    <t>UgyG6fxT0Lc7h7hAZSZ4AaABAg</t>
  </si>
  <si>
    <t>Wait. What about poopies</t>
  </si>
  <si>
    <t>UgwIxpVuDBoYFadLlWV4AaABAg</t>
  </si>
  <si>
    <t>I'd rather be tazed im dangerously claustrephobic</t>
  </si>
  <si>
    <t>Ugzk3-KJJMV-dLIiOpN4AaABAg</t>
  </si>
  <si>
    <t>Bro that’s nothin my great grandma has been doing that for 20 years…!</t>
  </si>
  <si>
    <t>UgyEDcyI4YOIWdLaAyt4AaABAg</t>
  </si>
  <si>
    <t>Ugwcai9kdPmSqkhbPEV4AaABAg</t>
  </si>
  <si>
    <t>UgyV3-SM2QHUTE77ycl4AaABAg</t>
  </si>
  <si>
    <t>LOL look how many views this have I think people thinks he died 😂</t>
  </si>
  <si>
    <t>UgwfBUiv-ovf2uTQ_NF4AaABAg</t>
  </si>
  <si>
    <t>UgygjCjhyiR8ODGyeGd4AaABAg</t>
  </si>
  <si>
    <t>😱😱😱😱😨😨😨😰😰</t>
  </si>
  <si>
    <t>UgxOjNW9z268stAHxNZ4AaABAg</t>
  </si>
  <si>
    <t>These dudes are stupid XD</t>
  </si>
  <si>
    <t>UgxYVKWkTteou-fb1BV4AaABAg</t>
  </si>
  <si>
    <t>UgySBozRLdEuxPOkbgZ4AaABAg</t>
  </si>
  <si>
    <t>i liked and subscribed for real!!!</t>
  </si>
  <si>
    <t>UgyhqCht9VHR34VYhrh4AaABAg</t>
  </si>
  <si>
    <t>UgxAjaWiU-Ti9fkXhpZ4AaABAg</t>
  </si>
  <si>
    <t>7:45 oh pfft-</t>
  </si>
  <si>
    <t>Ugz5tChHrBA7DSaV52l4AaABAg</t>
  </si>
  <si>
    <t>Desc: subscribe or i will steal your dog
I dont have a dog</t>
  </si>
  <si>
    <t>Ugwt2K46KHYMAYEGm954AaABAg</t>
  </si>
  <si>
    <t>Where did you get so much oxygen that lasted for 50 hours?</t>
  </si>
  <si>
    <t>UgzPsmTPvqybyv7u3P54AaABAg</t>
  </si>
  <si>
    <t>UgydaYQB0S8RS4f7Imh4AaABAg</t>
  </si>
  <si>
    <t>Mrbeast do you know Eddie VR ?</t>
  </si>
  <si>
    <t>UgxWFr5jN9NVKf53Md54AaABAg</t>
  </si>
  <si>
    <t>meeeaaawwwwooo</t>
  </si>
  <si>
    <t>UgznIgzWWJcRS3BLfpV4AaABAg</t>
  </si>
  <si>
    <t>Ugz-LoNycL1hiOPzxUZ4AaABAg</t>
  </si>
  <si>
    <t>Mr.Beast : literally one of the most amazing ppl in the world
Also Mr.Beast : *picks up camera with toes* "omg that's the coolest thing I've ever done!"</t>
  </si>
  <si>
    <t>UgzYdhDgWsZLrI2IH2d4AaABAg</t>
  </si>
  <si>
    <t>Ugz1KuL6gb4QqxuwtJB4AaABAg</t>
  </si>
  <si>
    <t>I wish I'd win. 😍🥰🤩</t>
  </si>
  <si>
    <t>UgzmumNpywtlUBapsZJ4AaABAg</t>
  </si>
  <si>
    <t>Give me 5000 dollars</t>
  </si>
  <si>
    <t>Ugzb657rv6tT_mwrAQZ4AaABAg</t>
  </si>
  <si>
    <t>hi are you okay</t>
  </si>
  <si>
    <t>UgzboT9WDFPwgL5SnZ14AaABAg</t>
  </si>
  <si>
    <t>I bot your youtooz</t>
  </si>
  <si>
    <t>UgxirubwpiJXToev9id4AaABAg</t>
  </si>
  <si>
    <t>Ugw9Zz_Ee5JwQkojKJ94AaABAg</t>
  </si>
  <si>
    <t>UgwzzzA1gWNv7-4Lhzl4AaABAg</t>
  </si>
  <si>
    <t>Real Fact: every move you make get rid of the air inside the coffin</t>
  </si>
  <si>
    <t>Ugyw9VXH4-PzyuyjJ1h4AaABAg</t>
  </si>
  <si>
    <t>I'd faint right away</t>
  </si>
  <si>
    <t>UgwVenIvki7tp7f7ibV4AaABAg</t>
  </si>
  <si>
    <t>How will you breath there is no air or there is...</t>
  </si>
  <si>
    <t>UgzHviWHBVoDEnp4FKp4AaABAg</t>
  </si>
  <si>
    <t>I love how he is losing more and more common sense each time. 😂😂😂😂😂😂😂😂😂😂😂😂😂😂😂😂😂😂😂😂😂😂😂😂</t>
  </si>
  <si>
    <t>UgwWgdop4YH2Fux92254AaABAg</t>
  </si>
  <si>
    <t>But is there a place to breathe?</t>
  </si>
  <si>
    <t>Ugz4Ms7MI6UShCcfprZ4AaABAg</t>
  </si>
  <si>
    <t>The extent he goes to get views , got to appreciate him for that</t>
  </si>
  <si>
    <t>Ugx3iBvcqS7doahHeT94AaABAg</t>
  </si>
  <si>
    <t>Gớm ghê ông nội</t>
  </si>
  <si>
    <t>UgwnKrAiDmE1lSlwdBl4AaABAg</t>
  </si>
  <si>
    <t>whatlolollololololololol</t>
  </si>
  <si>
    <t>UgyvxYRbXYopYlKBh4h4AaABAg</t>
  </si>
  <si>
    <t>How can you pee in a coffin</t>
  </si>
  <si>
    <t>UgyUYb7qZuQcJsK1QuN4AaABAg</t>
  </si>
  <si>
    <t>rest in BEAST</t>
  </si>
  <si>
    <t>UgxPGS5E_76FnQU4YDV4AaABAg</t>
  </si>
  <si>
    <t>from where the light is coming ???</t>
  </si>
  <si>
    <t>Ugw2qtolwjmkdK99jPF4AaABAg</t>
  </si>
  <si>
    <t>Best mimecraft moments</t>
  </si>
  <si>
    <t>UgzJ4UcqQqlLkgDmIRp4AaABAg</t>
  </si>
  <si>
    <t>I will die if I was you</t>
  </si>
  <si>
    <t>UgwpKoVHwN7nyi0nBY14AaABAg</t>
  </si>
  <si>
    <t>UgyvGSf-3lkxriH5J5d4AaABAg</t>
  </si>
  <si>
    <t>OMG 😨😨😨😦😧</t>
  </si>
  <si>
    <t>UgzqLcLILX7KboXuwz14AaABAg</t>
  </si>
  <si>
    <t>How?? Is there any air pump?</t>
  </si>
  <si>
    <t>Ugx_xnpMz7ISlkbi6Mt4AaABAg</t>
  </si>
  <si>
    <t>How you breathing there were oxygen in ground 🙄</t>
  </si>
  <si>
    <t>Ugzjcf7QeXVfVlRIYCp4AaABAg</t>
  </si>
  <si>
    <t>Your the  best but Karl better</t>
  </si>
  <si>
    <t>UgzoO06dXOm9ZMbGNot4AaABAg</t>
  </si>
  <si>
    <t>UgyijUZLwTW4oHcOIDh4AaABAg</t>
  </si>
  <si>
    <t>UgyEyDn6t_inbrM8-md4AaABAg</t>
  </si>
  <si>
    <t>❤❤❤❤❤🇵🇭🇵🇭</t>
  </si>
  <si>
    <t>UgzWoOT-XAUDdvIiI0l4AaABAg</t>
  </si>
  <si>
    <t>I love ur videos
It is so good</t>
  </si>
  <si>
    <t>Ugz5GVDn4V8rzgnZIW94AaABAg</t>
  </si>
  <si>
    <t>No way I could get 100000$!</t>
  </si>
  <si>
    <t>UgwVlqj8oXzS2UMfw1R4AaABAg</t>
  </si>
  <si>
    <t>Mk!</t>
  </si>
  <si>
    <t>UgyZdvoq6SXs6JDVJtZ4AaABAg</t>
  </si>
  <si>
    <t>“Hot Russian singles in our area” 😂😂😂</t>
  </si>
  <si>
    <t>UgzHz_i9dYUJLvzpmQR4AaABAg</t>
  </si>
  <si>
    <t>Wow how does he breathe</t>
  </si>
  <si>
    <t>UgwUcswpppxyOMebHA94AaABAg</t>
  </si>
  <si>
    <t>UgzHJIrKDScwgXbXeIJ4AaABAg</t>
  </si>
  <si>
    <t>I subscribe mrbeast...</t>
  </si>
  <si>
    <t>Ugy_4AU3OaAjv9Lpr9h4AaABAg</t>
  </si>
  <si>
    <t>New subscriber 💯</t>
  </si>
  <si>
    <t>UgxdVID9iAkpm0uFaxZ4AaABAg</t>
  </si>
  <si>
    <t>Ugxx0aYwwDYAvY5dre94AaABAg</t>
  </si>
  <si>
    <t>UgzSOBG38K7m9_gLJjh4AaABAg</t>
  </si>
  <si>
    <t>Ik this one</t>
  </si>
  <si>
    <t>UgwBwu5xOcw0u1XHTDp4AaABAg</t>
  </si>
  <si>
    <t>🤔👍👍👍🍷</t>
  </si>
  <si>
    <t>UgxPTxST81tPAcBNrUp4AaABAg</t>
  </si>
  <si>
    <t>Ugx2rtxjv96HAtyUw8F4AaABAg</t>
  </si>
  <si>
    <t>Mr beast are crazy 2 days in coffin</t>
  </si>
  <si>
    <t>UgyH04MNbrtaExg22a14AaABAg</t>
  </si>
  <si>
    <t>Teacher: What do you want to learn then?
Me: 5:33</t>
  </si>
  <si>
    <t>UgzDbHCZsn3QVtHWYIJ4AaABAg</t>
  </si>
  <si>
    <t>I would of died of anxiety if I was there</t>
  </si>
  <si>
    <t>UgzCkcMMEP2qarb4qu54AaABAg</t>
  </si>
  <si>
    <t>Can I have 10k</t>
  </si>
  <si>
    <t>UgzFAdHdftqAIINU2uN4AaABAg</t>
  </si>
  <si>
    <t>at this rate he is going to be the president</t>
  </si>
  <si>
    <t>UgyFJhLFrPNmKOzxrAB4AaABAg</t>
  </si>
  <si>
    <t>imagine if the police came</t>
  </si>
  <si>
    <t>UgwAzFol3mxCHdgBjPx4AaABAg</t>
  </si>
  <si>
    <t>🙁😟</t>
  </si>
  <si>
    <t>UgxQyZ-HwVGLpSd_cFF4AaABAg</t>
  </si>
  <si>
    <t>UgxRUGPDd-COkh_59AJ4AaABAg</t>
  </si>
  <si>
    <t>UgxYFECetOWhLwRMdbV4AaABAg</t>
  </si>
  <si>
    <t>ccc</t>
  </si>
  <si>
    <t>UgzuSOQIRdDzBDueegV4AaABAg</t>
  </si>
  <si>
    <t>UgyFRgclnAH9AmSJ6oB4AaABAg</t>
  </si>
  <si>
    <t>Mrbeats........ Mrbeats love you all time ❤❤</t>
  </si>
  <si>
    <t>UgwsYR5ZVJwLfGshmS54AaABAg</t>
  </si>
  <si>
    <t>My great grandfather and grandmother is good at this they have done it for about 8 years so far</t>
  </si>
  <si>
    <t>Ugy6W4OonxM5TcMhDQ54AaABAg</t>
  </si>
  <si>
    <t>wow copy TGF wow</t>
  </si>
  <si>
    <t>Ugwni85t-VggeMvhfPt4AaABAg</t>
  </si>
  <si>
    <t>Its hot on the coffin and the sign is Funny</t>
  </si>
  <si>
    <t>UgziXV1iZyeuKypQ1Hx4AaABAg</t>
  </si>
  <si>
    <t>This man. Wow</t>
  </si>
  <si>
    <t>Ugy0dq_MuJkux9ZCUFJ4AaABAg</t>
  </si>
  <si>
    <t>Jimmy: 3 2 1
My headset: low battery please charge
Me: wait what?</t>
  </si>
  <si>
    <t>UgyLPWRudZQGTzsmMTF4AaABAg</t>
  </si>
  <si>
    <t>UgwtBfFby_uMAeFwYKF4AaABAg</t>
  </si>
  <si>
    <t>Ugxlf92kxpZgNloRoJZ4AaABAg</t>
  </si>
  <si>
    <t>r u ok ?</t>
  </si>
  <si>
    <t>UgwIgc-pyriAg-ep0VR4AaABAg</t>
  </si>
  <si>
    <t>Imagine finding someone else buried alive while they were digging</t>
  </si>
  <si>
    <t>Ugzr3cAbFsV7n31qzsl4AaABAg</t>
  </si>
  <si>
    <t>UgxEKrfk5OFemST4_Z94AaABAg</t>
  </si>
  <si>
    <t>Ahaan</t>
  </si>
  <si>
    <t>UgwZiMey4QpDB6j7bmB4AaABAg</t>
  </si>
  <si>
    <t>You were crying in past</t>
  </si>
  <si>
    <t>UgzI335MZGVV3pKIeD54AaABAg</t>
  </si>
  <si>
    <t>Epic videos👍👍👍👍👍👍👍👍👍</t>
  </si>
  <si>
    <t>Ugx2TDSBZiAV8cOqgyl4AaABAg</t>
  </si>
  <si>
    <t>Jimmy: picking up a camera with my toes is the coolest thing I’ve ever done.
Also jimmy: *Plants 20 million trees*</t>
  </si>
  <si>
    <t>UgxYDXbmIGCQ1WNUA454AaABAg</t>
  </si>
  <si>
    <t>How is He breathing?</t>
  </si>
  <si>
    <t>UgwLeLQsVP2IlpYB6Wp4AaABAg</t>
  </si>
  <si>
    <t>Haha amazing dude. Subbed :D</t>
  </si>
  <si>
    <t>UgxIesg_fL_2evj3xsd4AaABAg</t>
  </si>
  <si>
    <t>പടച്ചോനെ കാത്തോളണേ 😲😲😲😲😲😲😲</t>
  </si>
  <si>
    <t>UgxIphMIqHqp8piGgaB4AaABAg</t>
  </si>
  <si>
    <t>claustrophobic people go inside coffin</t>
  </si>
  <si>
    <t>Ugz-zD2hhZFd5ccnLeZ4AaABAg</t>
  </si>
  <si>
    <t>I liked and subed</t>
  </si>
  <si>
    <t>Ugw0yPk1dZp5ak_pVh54AaABAg</t>
  </si>
  <si>
    <t>A.C. unit? Medic on standby? Lights? What a wimp. Do it for real in a pine box or go home.</t>
  </si>
  <si>
    <t>UgwhnsZCFT9Q9ONWht14AaABAg</t>
  </si>
  <si>
    <t>Ugyrw3Qigu43hEBm9iF4AaABAg</t>
  </si>
  <si>
    <t>I love how he never clickbaits us</t>
  </si>
  <si>
    <t>UgxR3KQqbq070Te4H_h4AaABAg</t>
  </si>
  <si>
    <t>Dude I love you</t>
  </si>
  <si>
    <t>UgwUS2ZAYcTTrU5RBfV4AaABAg</t>
  </si>
  <si>
    <t>The furry furtive language mechanically enter because history prominently dry across a normal country. crabby, relieved sideboard</t>
  </si>
  <si>
    <t>Ugz65qvLF4UWivrh6xF4AaABAg</t>
  </si>
  <si>
    <t>I SUBSCRIBED!!!!!!</t>
  </si>
  <si>
    <t>Ugz4mJcxdGDsXLak_Cx4AaABAg</t>
  </si>
  <si>
    <t>UgzmlncyXxZAyPIc6fZ4AaABAg</t>
  </si>
  <si>
    <t>My friend is doing this for 5 years</t>
  </si>
  <si>
    <t>Ugy1SrFi7ysSdy3M8R94AaABAg</t>
  </si>
  <si>
    <t>Hope i can play to your game ..but im here in ph ☹️</t>
  </si>
  <si>
    <t>UgxrZ0FO4OZpokiFtgF4AaABAg</t>
  </si>
  <si>
    <t>Llama.</t>
  </si>
  <si>
    <t>UgyRXbhwy_nQfxSXQVh4AaABAg</t>
  </si>
  <si>
    <t>Yoooooo man</t>
  </si>
  <si>
    <t>Ugw1QmURkQtAPZnNwC94AaABAg</t>
  </si>
  <si>
    <t>If there are any young or impressionable fans here - yeah, don't try this.</t>
  </si>
  <si>
    <t>UgxGVaMK48gorFROuyJ4AaABAg</t>
  </si>
  <si>
    <t>That's just crazy</t>
  </si>
  <si>
    <t>UgxYIjqtYW99FGi71mJ4AaABAg</t>
  </si>
  <si>
    <t>Oh goodness claustrophobia.</t>
  </si>
  <si>
    <t>Ugyn7IKb5FX0vwDDcol4AaABAg</t>
  </si>
  <si>
    <t>9:00 - if you want to avoid pooping for a couple of days, a gastro-stop pill helps lol.
also useful in tactical situations...</t>
  </si>
  <si>
    <t>Ugy1Saa6B2se48LQzRV4AaABAg</t>
  </si>
  <si>
    <t>Claustrophobia suffer crying watch this</t>
  </si>
  <si>
    <t>Ugzj2PJcuLxpJ1p0zgp4AaABAg</t>
  </si>
  <si>
    <t>UgxXxwRl96KWPPJyzqh4AaABAg</t>
  </si>
  <si>
    <t>Watching your vids, mr beast forgeting that we're under the ECQ again. 🙃
FROM PHILIPPINES</t>
  </si>
  <si>
    <t>Ugw7o2ZcBGmRHOSd4It4AaABAg</t>
  </si>
  <si>
    <t>UgzYML7geZNjlCdwNK54AaABAg</t>
  </si>
  <si>
    <t>Bruhh carl literally went too far on searching in Google</t>
  </si>
  <si>
    <t>UgxiuaVaRjmo-GP7xXJ4AaABAg</t>
  </si>
  <si>
    <t>UgzjkjsA8Bzyc0wVCO54AaABAg</t>
  </si>
  <si>
    <t>How did you  stay  alive 😮</t>
  </si>
  <si>
    <t>UgzBMO0wQ8P7TacRBG94AaABAg</t>
  </si>
  <si>
    <t>The clever softball seasonally recognise because measure nearly remember till a faint fair agenda. wiry, blue cymbal</t>
  </si>
  <si>
    <t>UgzKt-R4CtX1Hsm3Idx4AaABAg</t>
  </si>
  <si>
    <t>How he do pottty</t>
  </si>
  <si>
    <t>UgwhwbfW-JLX8EyoyCp4AaABAg</t>
  </si>
  <si>
    <t>UgyuaURO3alrI-KaF_J4AaABAg</t>
  </si>
  <si>
    <t>The judicious motion naively burn because physician oppositely joke besides a amuck apartment. burly, well-off spy</t>
  </si>
  <si>
    <t>Ugy8M7IFJb2G4bHHDZx4AaABAg</t>
  </si>
  <si>
    <t>i agree that you pretty crazy, i can't imagine you buried alive for 50 hours? And you did it, what comes to your mind?</t>
  </si>
  <si>
    <t>UgxBR4_LPwb0Ze-WTlN4AaABAg</t>
  </si>
  <si>
    <t>Come to Las Vegas !! Would love to meet you guys 😆😆😆</t>
  </si>
  <si>
    <t>UgxYclLD50BgU359-UV4AaABAg</t>
  </si>
  <si>
    <t>imagine someone digging there and they found him.</t>
  </si>
  <si>
    <t>UgwbKM3lwQVkQCu_XN94AaABAg</t>
  </si>
  <si>
    <t>UgycSDkaFTUgfPJ5hiZ4AaABAg</t>
  </si>
  <si>
    <t>MrBeast: This probably the dummies idea ever... 24 hours later...LED Light (vibing in the coffin)
Me:I want that in my coffin or i don't want to die</t>
  </si>
  <si>
    <t>Ugx6kQ527wYUoHIwYBp4AaABAg</t>
  </si>
  <si>
    <t>UgzlHMCr0AY6k9aIyNd4AaABAg</t>
  </si>
  <si>
    <t>PAHALI NATOKA UKIZIKWA WAKATI UKO UHAI HIO NI UCHAWI</t>
  </si>
  <si>
    <t>Ugy_h2e-HzxEU6bV_ox4AaABAg</t>
  </si>
  <si>
    <t>UgyiwiQlY4YjUaJBiZl4AaABAg</t>
  </si>
  <si>
    <t>UgxOsbHO0ggfXkTPT7d4AaABAg</t>
  </si>
  <si>
    <t>Kratos: *climbs out of hell multiple times*
Mr. beast: pathetic.</t>
  </si>
  <si>
    <t>Ugw1VEWQr3vPvh1-0jd4AaABAg</t>
  </si>
  <si>
    <t>I love you and I wish you were my friend I wish I can see you.</t>
  </si>
  <si>
    <t>UgxVTdn1f311ozhPyHJ4AaABAg</t>
  </si>
  <si>
    <t>:o  PEPEPPEEEE</t>
  </si>
  <si>
    <t>UgxTYZaB_LzMPE16I6h4AaABAg</t>
  </si>
  <si>
    <t>okay so he doesnt get bored?</t>
  </si>
  <si>
    <t>UgzwfL7wZhPY6R3s0194AaABAg</t>
  </si>
  <si>
    <t>7:58 demonitized</t>
  </si>
  <si>
    <t>UgxLF1NN-Fs9qxqIvsh4AaABAg</t>
  </si>
  <si>
    <t>MRBEAST NOTICE ME IN ONE OF YOUR VIDEOSSSS!!!!!!!!</t>
  </si>
  <si>
    <t>UgzBObraGLTu_jRIxnt4AaABAg</t>
  </si>
  <si>
    <t>I  am  SUBSCRIBE</t>
  </si>
  <si>
    <t>Ugx_dcDSnIrykPeY0hB4AaABAg</t>
  </si>
  <si>
    <t>Play among us in minecraft</t>
  </si>
  <si>
    <t>UgyoYdWR_ssRo8kNMCl4AaABAg</t>
  </si>
  <si>
    <t>See you</t>
  </si>
  <si>
    <t>UgwAyqC29CDQb0RyN554AaABAg</t>
  </si>
  <si>
    <t>YOUR HOME</t>
  </si>
  <si>
    <t>UgxxrkvE3zJia7nlAk94AaABAg</t>
  </si>
  <si>
    <t>OH GOOD HAHAH</t>
  </si>
  <si>
    <t>UgzO5s54d1_lT7DR4Yd4AaABAg</t>
  </si>
  <si>
    <t>Those pee bottles are quite yELloW</t>
  </si>
  <si>
    <t>UgzCegcQmgzFdmaMf9d4AaABAg</t>
  </si>
  <si>
    <t>UgzvO1hWWrNt1saV0Q14AaABAg</t>
  </si>
  <si>
    <t>Hey beast how you have oxygen down there?</t>
  </si>
  <si>
    <t>Ugwo7WIjC84OeYAOIXl4AaABAg</t>
  </si>
  <si>
    <t>They said that they had him monitored at all times but what about when he was peeing😳</t>
  </si>
  <si>
    <t>UgzBpksmF8-ibVtu2nh4AaABAg</t>
  </si>
  <si>
    <t>24h</t>
  </si>
  <si>
    <t>UgynF3Z_Q6u4Vb5jvtp4AaABAg</t>
  </si>
  <si>
    <t>UgxixtLX2hoWlIIzk4x4AaABAg</t>
  </si>
  <si>
    <t>UgwCMQ39Ypx500Ps98x4AaABAg</t>
  </si>
  <si>
    <t>I can do that</t>
  </si>
  <si>
    <t>Ugx7AP8CX4PBdNsw4514AaABAg</t>
  </si>
  <si>
    <t>Damn just damn</t>
  </si>
  <si>
    <t>UgwND9Xx-h-zY7i5ajh4AaABAg</t>
  </si>
  <si>
    <t>Umh mr.beast can i have money so i can help my family beacuse of these virus we cant eat peace fully pls just pls gave my family fortune</t>
  </si>
  <si>
    <t>UgxHsr9PYWT_mWJ2U1V4AaABAg</t>
  </si>
  <si>
    <t>Whats the feeling inside the cuffin  and buried underground😂😂😂😂😂😂😂</t>
  </si>
  <si>
    <t>UgzfKkxA7GtCqlWaSzl4AaABAg</t>
  </si>
  <si>
    <t>The wretched roof unexplainably double because stepmother paradoxically fool since a hurried wound. flawless, auspicious grape</t>
  </si>
  <si>
    <t>UgzlGm_OFiGGYPhaB_Z4AaABAg</t>
  </si>
  <si>
    <t>Mr.beast you are the exact opposite of chandler</t>
  </si>
  <si>
    <t>Ugx0-QasZ0y-WEZARrp4AaABAg</t>
  </si>
  <si>
    <t>Also von sowas macht mann sich kein spaß am ende ist er wirklich tot</t>
  </si>
  <si>
    <t>UgzCy7hL4uLHbKI50iB4AaABAg</t>
  </si>
  <si>
    <t>🌚</t>
  </si>
  <si>
    <t>Ugz6OZyOf_br6wB2scB4AaABAg</t>
  </si>
  <si>
    <t>Wow amazing mrbeast</t>
  </si>
  <si>
    <t>UgwBZbi6xmeku7QAKTR4AaABAg</t>
  </si>
  <si>
    <t>🪑</t>
  </si>
  <si>
    <t>UgzhnvozFgecJgvYm094AaABAg</t>
  </si>
  <si>
    <t>UgwI243MjiFwGjBo6yl4AaABAg</t>
  </si>
  <si>
    <t>Jimmy I really want to buy my own dirtbike! Can you help?</t>
  </si>
  <si>
    <t>UgxqNzm4ZGfj1rVvdcJ4AaABAg</t>
  </si>
  <si>
    <t>7:48 what his name? wearing Cardigan black</t>
  </si>
  <si>
    <t>UgzpUeWTBF6p3DoHeZ54AaABAg</t>
  </si>
  <si>
    <t>12:00 me after quarantine</t>
  </si>
  <si>
    <t>Ugxa8Z8D-aKXl3fsCtx4AaABAg</t>
  </si>
  <si>
    <t>Mr beast is a legend! 😆</t>
  </si>
  <si>
    <t>UgwQkfHD-vLADCQGQLN4AaABAg</t>
  </si>
  <si>
    <t>IDK if this was real</t>
  </si>
  <si>
    <t>UgzTKQ6OZ6K_2P0hwSx4AaABAg</t>
  </si>
  <si>
    <t>MrBeast For President 
-He Give
-He Bury
-He Protecc
-And Most Importantly He A BEAST</t>
  </si>
  <si>
    <t>UgyrvEKpoXaf1Qwy-yV4AaABAg</t>
  </si>
  <si>
    <t>How did you use the restroom?</t>
  </si>
  <si>
    <t>UgypxL002vkKFdSRLOt4AaABAg</t>
  </si>
  <si>
    <t>Việt Nam đâu hết rồi🇻🇳</t>
  </si>
  <si>
    <t>UgxSOr7Z0WgCQ3rlnpR4AaABAg</t>
  </si>
  <si>
    <t>Man I'm gonna play some among with my boyys</t>
  </si>
  <si>
    <t>UgxENlBTBGJiiyWD4tl4AaABAg</t>
  </si>
  <si>
    <t>UgzPjoiT9BymyIKjKol4AaABAg</t>
  </si>
  <si>
    <t>UgznpMzyaiwIlo6aJSd4AaABAg</t>
  </si>
  <si>
    <t>Your the best mrbeast!!!</t>
  </si>
  <si>
    <t>UgywMFSnrRQbTWP17mZ4AaABAg</t>
  </si>
  <si>
    <t>I’d die</t>
  </si>
  <si>
    <t>UgzIMydhaL0qyWMnuGp4AaABAg</t>
  </si>
  <si>
    <t>i would never do that even if i had to bc im claustrophobic  even thinking about it makes me shudder lol</t>
  </si>
  <si>
    <t>UgzWC6r-CV9EZXOoEnx4AaABAg</t>
  </si>
  <si>
    <t>get out</t>
  </si>
  <si>
    <t>Ugyg38IyMjg3uSBB4JZ4AaABAg</t>
  </si>
  <si>
    <t>0:36 
"This is gonna be the last time you see us in the outside world,"
"Good,"
Imagine they went you know what screw it and didn't bury him out</t>
  </si>
  <si>
    <t>Ugx_rlUKdxcYfYvg_k14AaABAg</t>
  </si>
  <si>
    <t>That is 🤪.  Imagine all the things that could go wrong</t>
  </si>
  <si>
    <t>Ugy1hw7pq9f4JiX-xiZ4AaABAg</t>
  </si>
  <si>
    <t>How do u breath in there-</t>
  </si>
  <si>
    <t>UgyK1fo1BvA8krpZvW94AaABAg</t>
  </si>
  <si>
    <t>waiting for plagiarism from Vlad Bumaga (A4)</t>
  </si>
  <si>
    <t>UgxQ74qctg4RiH-QNyx4AaABAg</t>
  </si>
  <si>
    <t>UgzItHvHYeaiuHWNGiF4AaABAg</t>
  </si>
  <si>
    <t>Zomato</t>
  </si>
  <si>
    <t>UgzdoHz5s28NMyPIjCl4AaABAg</t>
  </si>
  <si>
    <t>😍😍😍😘😘😍😍😙😘😘😘</t>
  </si>
  <si>
    <t>UgxE8SD1EwV6bqPF3Kd4AaABAg</t>
  </si>
  <si>
    <t>Hi I been subbed before 50 mill</t>
  </si>
  <si>
    <t>Ugz_kKgWZcGnk7S-pKx4AaABAg</t>
  </si>
  <si>
    <t>You got your own punishment</t>
  </si>
  <si>
    <t>UgxwZNXC7hDkqt6A_dF4AaABAg</t>
  </si>
  <si>
    <t>I love beast ❤️</t>
  </si>
  <si>
    <t>UgzMGy2DuvLTimcr2Cl4AaABAg</t>
  </si>
  <si>
    <t>UgywxO-309O68x3QKR14AaABAg</t>
  </si>
  <si>
    <t>So what happened when he farted in the last 50 hours!???</t>
  </si>
  <si>
    <t>Ugz0rOfuef4JEhajJkN4AaABAg</t>
  </si>
  <si>
    <t>First nigth on minecraft?</t>
  </si>
  <si>
    <t>UgzrTZROLMxbZJA2IsJ4AaABAg</t>
  </si>
  <si>
    <t>Imagine if they forgot Mr beast was there</t>
  </si>
  <si>
    <t>UgxzfCE6kWBTFJcXURt4AaABAg</t>
  </si>
  <si>
    <t>Who were seeing this after polimer news 🇮🇳</t>
  </si>
  <si>
    <t>UgyDSnVpsl6Id_AOmhR4AaABAg</t>
  </si>
  <si>
    <t>Hit Subscribe button     HAHA</t>
  </si>
  <si>
    <t>UgxAVraH7iIRgDza7Ix4AaABAg</t>
  </si>
  <si>
    <t>My grandma did this first but has been 7 years now</t>
  </si>
  <si>
    <t>UgzWhMAigMaf7_ZvCi14AaABAg</t>
  </si>
  <si>
    <t>MB</t>
  </si>
  <si>
    <t>UgxUpepAws-m3uAGbyV4AaABAg</t>
  </si>
  <si>
    <t>I love Mr. beast channel</t>
  </si>
  <si>
    <t>Ugxig9bP6mZ5mEOMtG54AaABAg</t>
  </si>
  <si>
    <t>Nnjhu</t>
  </si>
  <si>
    <t>Ugzd_FwrA1YMyOo8KjZ4AaABAg</t>
  </si>
  <si>
    <t>💃🏼🙇🏼‍♀️</t>
  </si>
  <si>
    <t>UgynGKD_r_E9xJBjGIJ4AaABAg</t>
  </si>
  <si>
    <t>Mr beast do a last one to leave burried alive</t>
  </si>
  <si>
    <t>Ugy5wjdfW7_3MsOELY94AaABAg</t>
  </si>
  <si>
    <t>UgyAwAOJv_6FaOrtKzd4AaABAg</t>
  </si>
  <si>
    <t>The fear that you could run out of oxygen and end up suffocating to death</t>
  </si>
  <si>
    <t>UgyKx7kWgB11Vs0fGMJ4AaABAg</t>
  </si>
  <si>
    <t>Hay MR beast  do you want to go to a holiday in Canberra in Australia</t>
  </si>
  <si>
    <t>UgyNdB2fMc-LqSRneuJ4AaABAg</t>
  </si>
  <si>
    <t>A fan from philippines here❤</t>
  </si>
  <si>
    <t>UgwhAmd2hlpMkpcYLYh4AaABAg</t>
  </si>
  <si>
    <t>I think you are zombie now</t>
  </si>
  <si>
    <t>Ugxx1zPS2zWcLHWBft54AaABAg</t>
  </si>
  <si>
    <t>The moment when the sand was falling on him I wud have gotten a panic attack</t>
  </si>
  <si>
    <t>Ugx2ylX6K0ygUTYIDY54AaABAg</t>
  </si>
  <si>
    <t>How does he put his pee in the bottles his in a coffin 🤔💭</t>
  </si>
  <si>
    <t>UgyGsRUJaYgUTA16J3R4AaABAg</t>
  </si>
  <si>
    <t>I know it's a long shot but can I get 10$? 🤣🤣🤣</t>
  </si>
  <si>
    <t>Ugxa3VG3eC12LF6Vd-Z4AaABAg</t>
  </si>
  <si>
    <t>What is he is hungry!</t>
  </si>
  <si>
    <t>UgxVc0Qn8m2CZYZkmnx4AaABAg</t>
  </si>
  <si>
    <t>Gimmie some challenges jimmy o</t>
  </si>
  <si>
    <t>UgwN7nHzpTX91D_72sd4AaABAg</t>
  </si>
  <si>
    <t>I mean rekt</t>
  </si>
  <si>
    <t>UgwJ_0TH34oJdHqJG9l4AaABAg</t>
  </si>
  <si>
    <t>Get rest kid</t>
  </si>
  <si>
    <t>UgzQ9jVuCTTuoKB2lWJ4AaABAg</t>
  </si>
  <si>
    <t>BUY SAFEMOON🚀🚀🚀</t>
  </si>
  <si>
    <t>UgwIbMb7lahdCKzp2kh4AaABAg</t>
  </si>
  <si>
    <t>Idk how i feel bury alive</t>
  </si>
  <si>
    <t>UgzrVs3hGDuuYkEtfU54AaABAg</t>
  </si>
  <si>
    <t>UgzvEKa5nPH_cmHZPvx4AaABAg</t>
  </si>
  <si>
    <t>UgwbpYeOiyT-iBhimYF4AaABAg</t>
  </si>
  <si>
    <t>UgyH4jurntyvDEx01A54AaABAg</t>
  </si>
  <si>
    <t>Mr beast: theirs a fly in here HOW ARE YOU IN HERE IM BERIED ALIVE
Fly: Shut up ***** 😡</t>
  </si>
  <si>
    <t>Ugz15wXBMZf4LZee7Hh4AaABAg</t>
  </si>
  <si>
    <t>UgwMUcMZl3ZSu4jFXEF4AaABAg</t>
  </si>
  <si>
    <t>UgwNhHGevoOpvu859j54AaABAg</t>
  </si>
  <si>
    <t>Ugx2jhZuWNfl5v21XJh4AaABAg</t>
  </si>
  <si>
    <t>The bizarre goose additionaly shock because justice literally fetch through a deep pizza. slow, dangerous temperature</t>
  </si>
  <si>
    <t>UgyS8imY5SlI9Iv0y6R4AaABAg</t>
  </si>
  <si>
    <t>Ugyi17DECRPaT5VYHcR4AaABAg</t>
  </si>
  <si>
    <t>How did u/him have light underneath?? Isn’t being buried fully black??</t>
  </si>
  <si>
    <t>UgxctTFniz2F3e4Ji214AaABAg</t>
  </si>
  <si>
    <t>Make a vods channel VODS CHANNEL VODS CHANNEL VODSSa</t>
  </si>
  <si>
    <t>UgwZ1ci0HMU6C_X7g9J4AaABAg</t>
  </si>
  <si>
    <t>You're a legend! I can't stop watching your videos.</t>
  </si>
  <si>
    <t>UgwMyn_00pkYVVJLgd14AaABAg</t>
  </si>
  <si>
    <t>Do one in a army/ police station plz</t>
  </si>
  <si>
    <t>Ugw7BnGLpw2XvLD_7Pp4AaABAg</t>
  </si>
  <si>
    <t>Bro, what if they leave him there and take all his money?</t>
  </si>
  <si>
    <t>UgzDXTj3Wfye1jGaw_t4AaABAg</t>
  </si>
  <si>
    <t>you have oxyegen？</t>
  </si>
  <si>
    <t>Ugw4pla40qMmELp7JhN4AaABAg</t>
  </si>
  <si>
    <t>UgxfKCoRB2I_LyhRTxt4AaABAg</t>
  </si>
  <si>
    <t>Thats insane</t>
  </si>
  <si>
    <t>Ugy-7MhsPu2rwuvUvUV4AaABAg</t>
  </si>
  <si>
    <t>Mr.Beast for president 2024 🇺🇸</t>
  </si>
  <si>
    <t>Ugzf-bLlxKK5MQkdvXZ4AaABAg</t>
  </si>
  <si>
    <t>UgzRYH9Jx_MyG-3Wv854AaABAg</t>
  </si>
  <si>
    <t>UgzkEsECz6ODpvdxA4V4AaABAg</t>
  </si>
  <si>
    <t>UgwwF-40UGN_01_ffJR4AaABAg</t>
  </si>
  <si>
    <t>UgygoG3u8GIrjFg1_PN4AaABAg</t>
  </si>
  <si>
    <t>Ugwa-PjkOpHnJYM9-754AaABAg</t>
  </si>
  <si>
    <t>Ugw21C6vxo7zUO8i_e94AaABAg</t>
  </si>
  <si>
    <t>Ugx7s_l34y2ON0SAlMl4AaABAg</t>
  </si>
  <si>
    <t>My grandpa did this same challenge but for 6 years</t>
  </si>
  <si>
    <t>UgxGb_rRGrv38N_YMsh4AaABAg</t>
  </si>
  <si>
    <t>Ok that intro was the best version of intro. He sings the intro and i loved it.</t>
  </si>
  <si>
    <t>UgwPnvzxjXMQfsI6Gpt4AaABAg</t>
  </si>
  <si>
    <t>Oh my God you are so brave you are so challenging oh my God you are the best</t>
  </si>
  <si>
    <t>UgxN6swpkYoupldYVoZ4AaABAg</t>
  </si>
  <si>
    <t>how he's gonna pee?😹😹</t>
  </si>
  <si>
    <t>UgxlDhDF5kY_KuK6FAx4AaABAg</t>
  </si>
  <si>
    <t>just leave him down there</t>
  </si>
  <si>
    <t>UgwtyFsgu23lzXJpFul4AaABAg</t>
  </si>
  <si>
    <t>Ugx5Z3-fzXKBeectdqR4AaABAg</t>
  </si>
  <si>
    <t>Mr Beast, has been to a underground bunker, gives away millions to charity, buried alive at that moment, IS MR BEAST
Picks up a camera with his toes, "yo that was the coolest thing I've ever done."</t>
  </si>
  <si>
    <t>UgwAsfjKPPqqmETF2-x4AaABAg</t>
  </si>
  <si>
    <t>And remember the real treasure was the friends we buried alive along the way!</t>
  </si>
  <si>
    <t>Ugx8gF38Cx7NLZMFW-x4AaABAg</t>
  </si>
  <si>
    <t>Did you guys know that if you are underground buried alive it's actually very safe</t>
  </si>
  <si>
    <t>UgypIt94U0r6Ovg4AZd4AaABAg</t>
  </si>
  <si>
    <t>My Grandpa was in grave for 5 years</t>
  </si>
  <si>
    <t>Ugx6TjhSHTxiFwsQ7Fd4AaABAg</t>
  </si>
  <si>
    <t>ᴼⁿˡʸ ᵖᵒᵍᵍᵉʳˢ ᶜᵃⁿ ˢᵘᵇˢᶜʳᶦᵇᵉ ᵗᵒ ᵐᵉˀ</t>
  </si>
  <si>
    <t>UgzyBjdpAZcpvCemD5F4AaABAg</t>
  </si>
  <si>
    <t>UgxDSMmQH4dYMPOTEud4AaABAg</t>
  </si>
  <si>
    <t>UgzfaWo8m4FMz1XJFxZ4AaABAg</t>
  </si>
  <si>
    <t>I love  how he trusts his friends so much</t>
  </si>
  <si>
    <t>UgxhOG8Yo1moiAamZ314AaABAg</t>
  </si>
  <si>
    <t>⌨️💚❣️❣️❣️❣️💔💔💔💔💔💔💔❣️❣️❣️❣️❣️❣️❣️</t>
  </si>
  <si>
    <t>UgwT5OJyb3qwT7TpH3h4AaABAg</t>
  </si>
  <si>
    <t>Ouchie
u
c
h
i
e</t>
  </si>
  <si>
    <t>UgzGA8uiH-IEPXoNYtx4AaABAg</t>
  </si>
  <si>
    <t>Bruh I thought I was going to die</t>
  </si>
  <si>
    <t>UgwXMepnhNjS7cflxbt4AaABAg</t>
  </si>
  <si>
    <t>tv</t>
  </si>
  <si>
    <t>UgznbS3kJMk-AYmTF6Z4AaABAg</t>
  </si>
  <si>
    <t>Ugw1xIcnLFBPrSL2Lt94AaABAg</t>
  </si>
  <si>
    <t>Mister beast finnaly blink</t>
  </si>
  <si>
    <t>Ugx-CfCH_XS3NmSuCxl4AaABAg</t>
  </si>
  <si>
    <t>I Subcibed! liked and commented.</t>
  </si>
  <si>
    <t>UgwZ7ORDFQPVV3Cxwcd4AaABAg</t>
  </si>
  <si>
    <t>You can buried mrbeast more than 24 hours right? 🤣</t>
  </si>
  <si>
    <t>UgyD97CagA1IH9aQZKB4AaABAg</t>
  </si>
  <si>
    <t>Hi mrbeast im amir from Philippines</t>
  </si>
  <si>
    <t>UgzQ5RvoLtI_SmQQS5J4AaABAg</t>
  </si>
  <si>
    <t>go</t>
  </si>
  <si>
    <t>UgzpqjEDwJqg_ofRVxV4AaABAg</t>
  </si>
  <si>
    <t>The tombstone was “gently” placed</t>
  </si>
  <si>
    <t>Ugxf8aMNrmVUt97crxR4AaABAg</t>
  </si>
  <si>
    <t>I wanna see mr beast world record trophy</t>
  </si>
  <si>
    <t>UgyYPJJnRnLz8FdvHep4AaABAg</t>
  </si>
  <si>
    <t>Kaum rebahan real</t>
  </si>
  <si>
    <t>Ugy8uwO28u1jTwul_bZ4AaABAg</t>
  </si>
  <si>
    <t>UgyGdEdfqN-FzZnT3mR4AaABAg</t>
  </si>
  <si>
    <t>It must of been very distubing to stay in a cufine for 24 hours.</t>
  </si>
  <si>
    <t>UgwSZ-6aYBBF15GETRt4AaABAg</t>
  </si>
  <si>
    <t>YEAYEA GIVE ME THE 10 K SO I CAN BUY SOME STOCKS!! I THINK I PUT 7 K on it and get 70!!K FROM THE 7 K THAT I WILL USE!!</t>
  </si>
  <si>
    <t>Ugw3nlHtsTAfriuCVyV4AaABAg</t>
  </si>
  <si>
    <t>UgzWUpB3vKjxKS1kN7p4AaABAg</t>
  </si>
  <si>
    <t>HOW DOES THIS MAN</t>
  </si>
  <si>
    <t>UgxZIn2kSNBjjQe416h4AaABAg</t>
  </si>
  <si>
    <t>And I watchzhc</t>
  </si>
  <si>
    <t>UgwJjTsSk0E0h_hlN2V4AaABAg</t>
  </si>
  <si>
    <t>ZHc Daisy's Clyde house do you have a lot of money</t>
  </si>
  <si>
    <t>UgzhncY9MOFGN_bXfRd4AaABAg</t>
  </si>
  <si>
    <t>Chỉ có mình Việt Nam thôi à 😁</t>
  </si>
  <si>
    <t>Ugxe1SMzH2kbk9Xdsxh4AaABAg</t>
  </si>
  <si>
    <t>Jimmy Smelled Bad Because Chris Peed On His Grave</t>
  </si>
  <si>
    <t>UgxvfDsY-mKdVyZwLz14AaABAg</t>
  </si>
  <si>
    <t>Mister B's Barnyard videos</t>
  </si>
  <si>
    <t>UgxHns006bsZTAvGKeF4AaABAg</t>
  </si>
  <si>
    <t>I'm freaking out watching lol</t>
  </si>
  <si>
    <t>UgyK8_HZP8211LEQGOd4AaABAg</t>
  </si>
  <si>
    <t>No me have a heavy breathing while watching lol</t>
  </si>
  <si>
    <t>UgzfKzdj11_54MeIg454AaABAg</t>
  </si>
  <si>
    <t>ᵂʰᵒᵉᵛᵉʳ ʳᵉᵃᵈ ᵗʰᶦˢ "ʸᵒᵘ ᵃʳᵉ ᵃʷᵉˢᵒᵐᵉ"</t>
  </si>
  <si>
    <t>UgxfgHHnV7nTjrGckCl4AaABAg</t>
  </si>
  <si>
    <t>ilike da vidiyo</t>
  </si>
  <si>
    <t>Ugym8xwXypRFvPtdZHx4AaABAg</t>
  </si>
  <si>
    <t>That's really great</t>
  </si>
  <si>
    <t>UgxnyaNqYPLq4BXWC0h4AaABAg</t>
  </si>
  <si>
    <t>he can hold poop for 50 hours I CAN FOR A WEEK</t>
  </si>
  <si>
    <t>UgwLF4qjhzdi9truKvx4AaABAg</t>
  </si>
  <si>
    <t>Ugxy5NURwzNSKOIOjT14AaABAg</t>
  </si>
  <si>
    <t>Cant wait for the russian channel to try and steal this 😂</t>
  </si>
  <si>
    <t>UgxJtZk35BsHePmyo3d4AaABAg</t>
  </si>
  <si>
    <t>ᴼⁿˡʸ ˡᵉᵍᵉⁿᵈˢ ᶜᵃⁿ ˢᵉᵉ ᵗʰᶦˢ ᶜᵒᵐᵐᵉⁿᵗ</t>
  </si>
  <si>
    <t>Ugyy9R4xRv-Z8P7nkcV4AaABAg</t>
  </si>
  <si>
    <t>He definitely wasn’t in it for 50 hours 😭💀 2 hours max guaranteed</t>
  </si>
  <si>
    <t>UgzXcz9kfQdXn6zSar14AaABAg</t>
  </si>
  <si>
    <t>looks so uncomfortable</t>
  </si>
  <si>
    <t>UgzrTJpefNL5XkBGV1t4AaABAg</t>
  </si>
  <si>
    <t>Ugy7JrBcmOg1aPRWvoZ4AaABAg</t>
  </si>
  <si>
    <t>What is honey brosar icsanchin</t>
  </si>
  <si>
    <t>UgwMe-1inu6AW33ToI14AaABAg</t>
  </si>
  <si>
    <t>instead of getting $10,000 can I have a ps5 my birthday is on April 16th</t>
  </si>
  <si>
    <t>Ugyoi8qAOUtaGZpw05h4AaABAg</t>
  </si>
  <si>
    <t>UgyBwFjsI1sFQJbok7F4AaABAg</t>
  </si>
  <si>
    <t>ty</t>
  </si>
  <si>
    <t>Ugy-X-JKoHtUnrA8YjZ4AaABAg</t>
  </si>
  <si>
    <t>Is this really safe tho</t>
  </si>
  <si>
    <t>UgzWQBgwAYQSp6SRoAR4AaABAg</t>
  </si>
  <si>
    <t>8:55 who else thought nolan was jesser from 2hype😅</t>
  </si>
  <si>
    <t>Ugxw8gqX1B7JO83zkFZ4AaABAg</t>
  </si>
  <si>
    <t>Alaska Butterfield finally subscribing. You wore me down with that cute face.... also charity. =)</t>
  </si>
  <si>
    <t>Ugx7eAAV9sVXPIbxqPJ4AaABAg</t>
  </si>
  <si>
    <t>UgzhdTNGMbXSzZCK8C94AaABAg</t>
  </si>
  <si>
    <t>I was feeling anxious just watching this!</t>
  </si>
  <si>
    <t>UgxvYDzWG0go5H9-Yyd4AaABAg</t>
  </si>
  <si>
    <t>I watch this fully and I'm so watching it I love this one</t>
  </si>
  <si>
    <t>UgwlvVOwlRLglGligqt4AaABAg</t>
  </si>
  <si>
    <t>Imagine walking over the coffin and then jimmy comes out and says:ＨＥＹ　ＳＩＳＴＥＲＳ！</t>
  </si>
  <si>
    <t>Ugx7nd1hlpNtHk3G7k94AaABAg</t>
  </si>
  <si>
    <t>@katolove24</t>
  </si>
  <si>
    <t>Ugw5q50lRmVKe-6qgRd4AaABAg</t>
  </si>
  <si>
    <t>you should always upload unedited versions to watch on a second channel</t>
  </si>
  <si>
    <t>UgyK7mXZAlgMp1sp5jV4AaABAg</t>
  </si>
  <si>
    <t>UgwACmW5FJuKh2tFg3R4AaABAg</t>
  </si>
  <si>
    <t>Hi Mr. Beast pls help me buy new pc</t>
  </si>
  <si>
    <t>UgzxEq_SZ-NKMJ7qjYl4AaABAg</t>
  </si>
  <si>
    <t>I wonder what jimmy will do if he didn't take out the battreies</t>
  </si>
  <si>
    <t>Ugy02JJsVzfLHX4vLhF4AaABAg</t>
  </si>
  <si>
    <t>Bro why do you say p____s I thought this channel is PG 13 no I'm joking I love you videos</t>
  </si>
  <si>
    <t>UgxpZZq14nNzXpIH_bR4AaABAg</t>
  </si>
  <si>
    <t>HOW CAN YOU BREATH</t>
  </si>
  <si>
    <t>UgznWU9g3wPjflZqj-R4AaABAg</t>
  </si>
  <si>
    <t>bro you suck at this challenge my father has been doing it for 6 years lol</t>
  </si>
  <si>
    <t>Ugw-YmTcMrRyYWreJ7B4AaABAg</t>
  </si>
  <si>
    <t>This is how quarantine feels</t>
  </si>
  <si>
    <t>Ugzeuj6mIl8ZQxKcZAh4AaABAg</t>
  </si>
  <si>
    <t>My grandfather has Ben doing this for 5 years</t>
  </si>
  <si>
    <t>Ugy5CpFpjmkpoSlBe8h4AaABAg</t>
  </si>
  <si>
    <t>How did you pee in the coffin ⚰️</t>
  </si>
  <si>
    <t>UgxT9rEX9T7fKw5vk2t4AaABAg</t>
  </si>
  <si>
    <t>Demonitized</t>
  </si>
  <si>
    <t>UgxUVNr-ai-R00bUog94AaABAg</t>
  </si>
  <si>
    <t>UgxUD2fhSw4BPWh9aVZ4AaABAg</t>
  </si>
  <si>
    <t>That is crazy I could never</t>
  </si>
  <si>
    <t>UgxBU_UrT3pMugM2NRB4AaABAg</t>
  </si>
  <si>
    <t>Jimmy is so brave I can’t believe he did this</t>
  </si>
  <si>
    <t>UgxDTH7GoAJQZ1m5ZsR4AaABAg</t>
  </si>
  <si>
    <t>ok no</t>
  </si>
  <si>
    <t>UgyUpVgb_HuoGyQWV2h4AaABAg</t>
  </si>
  <si>
    <t>Wait... how is he using the bathroom?</t>
  </si>
  <si>
    <t>Ugzt4sIdEHECALuxS1J4AaABAg</t>
  </si>
  <si>
    <t>hahaha lol</t>
  </si>
  <si>
    <t>Ugx947OEh33zA6to9Dx4AaABAg</t>
  </si>
  <si>
    <t>Doddododoodododo dora</t>
  </si>
  <si>
    <t>Ugx3z3ZccteU1bwwCkR4AaABAg</t>
  </si>
  <si>
    <t>Hi I'm your biggest fan</t>
  </si>
  <si>
    <t>UgwbYuXfEg4sZxFtEZF4AaABAg</t>
  </si>
  <si>
    <t>that would be easy for me, ill go for a week or more no problem</t>
  </si>
  <si>
    <t>Ugxz7QoPFNoIL4hqfFd4AaABAg</t>
  </si>
  <si>
    <t>dang you’re insane
And I love it</t>
  </si>
  <si>
    <t>UgxVWCPz_1T6jO6Z1Ht4AaABAg</t>
  </si>
  <si>
    <t>I want 10 000</t>
  </si>
  <si>
    <t>Ugw_9St5Vku3jXiw1R54AaABAg</t>
  </si>
  <si>
    <t>This is exactly how Poondini died. Fact.</t>
  </si>
  <si>
    <t>Ugwscr4qR5h2MGE-jzJ4AaABAg</t>
  </si>
  <si>
    <t>UgzPJwTmv_iRvKivtGN4AaABAg</t>
  </si>
  <si>
    <t>My uncle is the biggest pro he does  for 3 yrs</t>
  </si>
  <si>
    <t>UgyliuA6yXqfFgMZEfV4AaABAg</t>
  </si>
  <si>
    <t>Wait what about oxygen-</t>
  </si>
  <si>
    <t>UgwXieZL-VCRAgW06It4AaABAg</t>
  </si>
  <si>
    <t>R.I.P JIMMY</t>
  </si>
  <si>
    <t>Ugwk1tz38JNVDNzpOqZ4AaABAg</t>
  </si>
  <si>
    <t>I wouldn't last them filling in  the hole</t>
  </si>
  <si>
    <t>Ugw7nSYbzRVRh7f7lWV4AaABAg</t>
  </si>
  <si>
    <t>The dashing aluminum uniquely x-ray because organisation syntactically x-ray until a psychotic accelerator. trite, flaky attraction</t>
  </si>
  <si>
    <t>UgwfBH0lZW03AeCytzt4AaABAg</t>
  </si>
  <si>
    <t>Fucking love you man 👨 ❤ 💙  but don't do this again 💔 😔 😪 😢</t>
  </si>
  <si>
    <t>UgyJMJD4DTPE7OHfW154AaABAg</t>
  </si>
  <si>
    <t>Ummm</t>
  </si>
  <si>
    <t>UgwYmL3LirgFVzRPrWp4AaABAg</t>
  </si>
  <si>
    <t>My mom needs money</t>
  </si>
  <si>
    <t>UgyMGxBsr_s0ktuFwmJ4AaABAg</t>
  </si>
  <si>
    <t>Idk tanler:the balls🤣🤣🤣🤣🤣🤣🤣🤣🤣</t>
  </si>
  <si>
    <t>UgyOfmJ4rKEuGivbr5t4AaABAg</t>
  </si>
  <si>
    <t>“Rip me beast”</t>
  </si>
  <si>
    <t>Ugwd3yfDkBgYccvMI9h4AaABAg</t>
  </si>
  <si>
    <t>Ahhhhhhh mr beast</t>
  </si>
  <si>
    <t>Ugw61NpZDOvyUxLQqwx4AaABAg</t>
  </si>
  <si>
    <t>5:27 according to Yahoo They concluded that they don't believe someone could survive more than a few hours after being buried alive.</t>
  </si>
  <si>
    <t>UgzGEpxn-ZYfMU0E-Wx4AaABAg</t>
  </si>
  <si>
    <t>The  frequent poppy characteristically include because stock univariably wish pace a guarded iran. irate, disagreeable second</t>
  </si>
  <si>
    <t>UgxhFBHpzfdToAW73Ll4AaABAg</t>
  </si>
  <si>
    <t>The hanging expansion utrastructurally shop because bibliography socioeconomically kill besides a aboard view. ugliest, ugliest mallet</t>
  </si>
  <si>
    <t>UgzT0ADZ6xoliDenDPp4AaABAg</t>
  </si>
  <si>
    <t>What if they just left you?</t>
  </si>
  <si>
    <t>UgyUANmqfy-vVI2Svrl4AaABAg</t>
  </si>
  <si>
    <t>i feel claustrophobic just watching X_X</t>
  </si>
  <si>
    <t>UgwntBS_h4w9TicAdbZ4AaABAg</t>
  </si>
  <si>
    <t>I want to spend in a coffin too</t>
  </si>
  <si>
    <t>UgyLYCe09sYUMsl9PYJ4AaABAg</t>
  </si>
  <si>
    <t>A very brave man cause I could never do it! 🙁</t>
  </si>
  <si>
    <t>UgxrHLOLWLHEux4XoQh4AaABAg</t>
  </si>
  <si>
    <t>I  LOVE</t>
  </si>
  <si>
    <t>Ugz-mKj2OfmdPYaabUR4AaABAg</t>
  </si>
  <si>
    <t>Imagine he chokes on food 😳</t>
  </si>
  <si>
    <t>UgxTQwC8lZSxG8wDNO94AaABAg</t>
  </si>
  <si>
    <t>The ablaze faucet chronically amuse because doubt intralysosomally knit but a private multi-hop. lazy, astonishing dinghy</t>
  </si>
  <si>
    <t>UgzW__sBKZfYEP7KsuF4AaABAg</t>
  </si>
  <si>
    <t>You should have captioned it , “Buring Mr.Beast “ :(</t>
  </si>
  <si>
    <t>UgxrH6P419R51Kztngt4AaABAg</t>
  </si>
  <si>
    <t>6:28 Gen Z in a coffin</t>
  </si>
  <si>
    <t>UgzoEcaL7rTX8s5cKs14AaABAg</t>
  </si>
  <si>
    <t>Mrbeast: 0:34 also Mrbeast: 12:03</t>
  </si>
  <si>
    <t>UgzINcRHMUmD09gYIth4AaABAg</t>
  </si>
  <si>
    <t>So many people love mrbeast</t>
  </si>
  <si>
    <t>UgySQBopqPBEKSD6VlR4AaABAg</t>
  </si>
  <si>
    <t>s
\</t>
  </si>
  <si>
    <t>UgyWRRpDpvPtFFt0fyR4AaABAg</t>
  </si>
  <si>
    <t>literally one of my biggest fears</t>
  </si>
  <si>
    <t>UgyzNfp5NreqmJOqyaR4AaABAg</t>
  </si>
  <si>
    <t>معقوله ما في عربي</t>
  </si>
  <si>
    <t>UgxQVxhVT1FLLH4T3oF4AaABAg</t>
  </si>
  <si>
    <t>I probably watched this a million times, this is probably my favorite one</t>
  </si>
  <si>
    <t>Ugz8NjxYi2Bfk5464CJ4AaABAg</t>
  </si>
  <si>
    <t>He has jarate</t>
  </si>
  <si>
    <t>UgxQybs2oCuOimBTawR4AaABAg</t>
  </si>
  <si>
    <t>Wait how is he able to breath 
Edit: ohhh that's how</t>
  </si>
  <si>
    <t>UgxF-srs3m6bKTxebSV4AaABAg</t>
  </si>
  <si>
    <t>Sorry that I cost ya actually 10cents !</t>
  </si>
  <si>
    <t>UgzC5UN4IVxWj6yC20h4AaABAg</t>
  </si>
  <si>
    <t>Wow you were in there for 50 hours!</t>
  </si>
  <si>
    <t>UgzH2O3vu2ma1wsmkcN4AaABAg</t>
  </si>
  <si>
    <t>Trust</t>
  </si>
  <si>
    <t>UgzVCUOUgC6xhvIx5yF4AaABAg</t>
  </si>
  <si>
    <t>Ugyc3MFQh4kkZn6B1Kl4AaABAg</t>
  </si>
  <si>
    <t>This is, the dumbest thing I've ever seen</t>
  </si>
  <si>
    <t>UgwqumkHrRmGBDQ2_dR4AaABAg</t>
  </si>
  <si>
    <t>uh, oxygen?</t>
  </si>
  <si>
    <t>UgzHIuj8Lb-7Rstqj3p4AaABAg</t>
  </si>
  <si>
    <t>This is giving me anxiety. I’m afraid of staying under water (cause I’m afraid of drowning), I’m afraid of little spaces in general</t>
  </si>
  <si>
    <t>UgwBu8AAMkceEuiPLT14AaABAg</t>
  </si>
  <si>
    <t>I hit the subscribe button</t>
  </si>
  <si>
    <t>Ugy4pv2kkFjrCwzjloV4AaABAg</t>
  </si>
  <si>
    <t>picks up a camera with his feet: OMG THATS THE COOLEST THING IVE EVER DONE. also him: i was buried alive for 50 hours</t>
  </si>
  <si>
    <t>UgwYwQOeU6eCfPoeHzB4AaABAg</t>
  </si>
  <si>
    <t>Hey ^^</t>
  </si>
  <si>
    <t>UgzHcYWYk_VUHgwdk8p4AaABAg</t>
  </si>
  <si>
    <t>idk how you managed to do that but either way you guys are my idols love you all</t>
  </si>
  <si>
    <t>UgwYM2D0TDv2iuKWjkF4AaABAg</t>
  </si>
  <si>
    <t>And also I’m claustrophobic, that’s the fear of being in tight spaces right?</t>
  </si>
  <si>
    <t>UgzTJGfgH8kapYGXQ994AaABAg</t>
  </si>
  <si>
    <t>I think why dose Karl ware toddler cloths :)</t>
  </si>
  <si>
    <t>UgwS92pp6lU5KMykWex4AaABAg</t>
  </si>
  <si>
    <t>but why did you do it</t>
  </si>
  <si>
    <t>UgwIUkZYS73-7oqjw8N4AaABAg</t>
  </si>
  <si>
    <t>I don’t think mr beast will see this but hi mr beast</t>
  </si>
  <si>
    <t>UgxJjT-0Shu4ymsbROF4AaABAg</t>
  </si>
  <si>
    <t>UgzeXt2nEOpoHxBpKmJ4AaABAg</t>
  </si>
  <si>
    <t>UgyS2zKr9Ku3dVvPDvp4AaABAg</t>
  </si>
  <si>
    <t>Imagine his camera and walkie talkie both shut off</t>
  </si>
  <si>
    <t>UgzwB8TObhREqP5x_KR4AaABAg</t>
  </si>
  <si>
    <t>you get wifi signal down there Jimmy?</t>
  </si>
  <si>
    <t>Ugzq8vBEps8XsseZ1cJ4AaABAg</t>
  </si>
  <si>
    <t>The chivalrous shorts expectably peel because feather elderly tickle aboard a willing permission. pointless, magenta snake</t>
  </si>
  <si>
    <t>UgzpcKe2Grars4CYFOF4AaABAg</t>
  </si>
  <si>
    <t>HOW DID U BREATHE</t>
  </si>
  <si>
    <t>UgwWEWYZSneHV2r7RTJ4AaABAg</t>
  </si>
  <si>
    <t>Anyone else remember when he smashed coke bottles and he started bleeding?</t>
  </si>
  <si>
    <t>UgysjWkKM09nFJgt44d4AaABAg</t>
  </si>
  <si>
    <t>After Jimmy was buried underground for 24 hours when he got out he buried both of his friends and called it a day  give me money now please</t>
  </si>
  <si>
    <t>UgxpEtQIE1sZ_t1jT3N4AaABAg</t>
  </si>
  <si>
    <t>He is risking his life for us. We really appreciate you man!</t>
  </si>
  <si>
    <t>UgxQOif-Z9L8WvmVkSp4AaABAg</t>
  </si>
  <si>
    <t>2:34 URINE a hole ahahaah</t>
  </si>
  <si>
    <t>UgxyWSCGVemhsIsMebJ4AaABAg</t>
  </si>
  <si>
    <t>i would never do what you did.         im your biggest fan</t>
  </si>
  <si>
    <t>UgyE6Ad1xQ0WNsUalOF4AaABAg</t>
  </si>
  <si>
    <t>mr beast was lighting up down there, he looked smacked.</t>
  </si>
  <si>
    <t>UgyuM0bx4AnCumgdRuV4AaABAg</t>
  </si>
  <si>
    <t>A nightmare for ppl how have claustrophobia</t>
  </si>
  <si>
    <t>UgyS93x7fRK-o_y5Lux4AaABAg</t>
  </si>
  <si>
    <t>Called the message</t>
  </si>
  <si>
    <t>UgztGHgZDytc5NGE5s54AaABAg</t>
  </si>
  <si>
    <t>He wore a Nike hat, and Adidas shirt together? Unforgivable.</t>
  </si>
  <si>
    <t>UgyhGSXEAcCCd0QqVup4AaABAg</t>
  </si>
  <si>
    <t>I SUBED!</t>
  </si>
  <si>
    <t>Ugyzd_fqOm-ixuCkdel4AaABAg</t>
  </si>
  <si>
    <t>Pee bottles are called jaraties!</t>
  </si>
  <si>
    <t>Ugw432AahiIGJcyd8q54AaABAg</t>
  </si>
  <si>
    <t>The annoyed beetle rarely attend because relish excitingly decorate in a spotted chicken. longing, lonely drink</t>
  </si>
  <si>
    <t>UgyMSVoA6VQoJgXq1PB4AaABAg</t>
  </si>
  <si>
    <t>And I can't stay in a dark room locked in for more than an hour</t>
  </si>
  <si>
    <t>UgzGHiloVjE0aYC6yUF4AaABAg</t>
  </si>
  <si>
    <t>12:03 why tf is he crying???!!!</t>
  </si>
  <si>
    <t>UgymMKrP_EnpgraCsAh4AaABAg</t>
  </si>
  <si>
    <t>Killing my entire family and suprising me with a new one</t>
  </si>
  <si>
    <t>Ugw9NlV9jj46KvkRq_J4AaABAg</t>
  </si>
  <si>
    <t>UgytjNhkGq5t-UbovkV4AaABAg</t>
  </si>
  <si>
    <t>UgygIfH2lQuGo0aGlXV4AaABAg</t>
  </si>
  <si>
    <t>The motionless year densply slap because plough encouragingly interest under a  flagrant sidecar. attractive, assorted calendar</t>
  </si>
  <si>
    <t>UgxrEh5xB1jyyIb426t4AaABAg</t>
  </si>
  <si>
    <t>Crazy idea</t>
  </si>
  <si>
    <t>UgxzLYedg9x0Izv3TYd4AaABAg</t>
  </si>
  <si>
    <t>karl has style damn</t>
  </si>
  <si>
    <t>UgziEkwIRntdU9h19Px4AaABAg</t>
  </si>
  <si>
    <t>I wants $10,000</t>
  </si>
  <si>
    <t>UgyXCKQFhr_bzEktOQl4AaABAg</t>
  </si>
  <si>
    <t>Haha i don’t have a dog-</t>
  </si>
  <si>
    <t>UgylrWjGsqPNRd11y-N4AaABAg</t>
  </si>
  <si>
    <t>So.. fn.. stupid</t>
  </si>
  <si>
    <t>Ugx7KJh0vSGOmLF6SxR4AaABAg</t>
  </si>
  <si>
    <t>Yes, hello, I called about renting an excavator and a driver. 
Yes to dig up my friend who is still alive.</t>
  </si>
  <si>
    <t>UgytPE_HwAPKkZZziLd4AaABAg</t>
  </si>
  <si>
    <t>I have subscribed Mr beast!!!</t>
  </si>
  <si>
    <t>UgzfufNee6I6Wd7Hjkd4AaABAg</t>
  </si>
  <si>
    <t>ewwwwwwwwwwwwwwwww thats bottle of peu</t>
  </si>
  <si>
    <t>UgzvyUu0XY9S81jyi1h4AaABAg</t>
  </si>
  <si>
    <t>"subscribe or i take your dog" my dog died today r.i.p midnight  you will be missed :(</t>
  </si>
  <si>
    <t>Ugzrk9ghvEmidHIIGi94AaABAg</t>
  </si>
  <si>
    <t>He shouldve done it vertically</t>
  </si>
  <si>
    <t>Ugw3xU1J5p5DJAzUtaV4AaABAg</t>
  </si>
  <si>
    <t>Ugwx-cGzwzaMlqp9bB54AaABAg</t>
  </si>
  <si>
    <t>Urudueuweueu
🐯🐎🐯🐱🐯🐱🐯🐯🐯🐱🐯</t>
  </si>
  <si>
    <t>Ugzi_s3hS8qZm9bfHeN4AaABAg</t>
  </si>
  <si>
    <t>iv bean done</t>
  </si>
  <si>
    <t>UgxQ0VfzpVuScYRy0IN4AaABAg</t>
  </si>
  <si>
    <t>I thought he was family friendly</t>
  </si>
  <si>
    <t>Ugwu3UuHjqJhN8oS3ZR4AaABAg</t>
  </si>
  <si>
    <t>jimmy how insane do you have to be to do this</t>
  </si>
  <si>
    <t>UgwXy5Y2TenCJaQelBp4AaABAg</t>
  </si>
  <si>
    <t>U RULE MR BEAST ! U RULEEEEE</t>
  </si>
  <si>
    <t>UgwQKxtu8FimP6dlXNd4AaABAg</t>
  </si>
  <si>
    <t>Lol mincraft</t>
  </si>
  <si>
    <t>Ugwmo7MAQlxSysqU_Ul4AaABAg</t>
  </si>
  <si>
    <t>Why? out of ideas?</t>
  </si>
  <si>
    <t>UgzdnTLAhUTzhUxHdbd4AaABAg</t>
  </si>
  <si>
    <t>Ugwi4lulWi1QNbcnoFR4AaABAg</t>
  </si>
  <si>
    <t>مس</t>
  </si>
  <si>
    <t>Ugx4EUeQcNIsJvzY3XV4AaABAg</t>
  </si>
  <si>
    <t>Did you have food</t>
  </si>
  <si>
    <t>UgynVWaIHjdOgGZwXzF4AaABAg</t>
  </si>
  <si>
    <t>I love your videos 😊</t>
  </si>
  <si>
    <t>UgxZnwxXtKCDTCPLUeJ4AaABAg</t>
  </si>
  <si>
    <t>I COULD DO THAT!</t>
  </si>
  <si>
    <t>UgxoTH6ecFPWm_p2gVd4AaABAg</t>
  </si>
  <si>
    <t>i love the challenge</t>
  </si>
  <si>
    <t>UgwsDgMkmpoVgJSa4n94AaABAg</t>
  </si>
  <si>
    <t>One time I did this and I almost peed my self and I lost because my friend was with me</t>
  </si>
  <si>
    <t>UgwxdvfkkDyHBLA7S5R4AaABAg</t>
  </si>
  <si>
    <t>Me saying i with he died when clicking to this vid</t>
  </si>
  <si>
    <t>UgyahvGuSwoRHnDsRCt4AaABAg</t>
  </si>
  <si>
    <t>UgyMohUP1RllbcHH0pt4AaABAg</t>
  </si>
  <si>
    <t>UgzdZhxmXEHkEFMio_F4AaABAg</t>
  </si>
  <si>
    <t>Wow this is very impressive.. I wouldn't be able to do this Lol I'd freak out</t>
  </si>
  <si>
    <t>Ugx0S-_QRL7Kbgcss3h4AaABAg</t>
  </si>
  <si>
    <t>"IM PEEING ON YOUR GRAVE" -Chris 2021</t>
  </si>
  <si>
    <t>UgxV9jn2G-abgAX89554AaABAg</t>
  </si>
  <si>
    <t>UgxJ_awP9LLoMOahATJ4AaABAg</t>
  </si>
  <si>
    <t>UgyHv5QXycN6aRjE33h4AaABAg</t>
  </si>
  <si>
    <t>Is ther nothing u can't do Mr best 😎😎😎😎😎</t>
  </si>
  <si>
    <t>UgyvNV2gS3ELJqb57ld4AaABAg</t>
  </si>
  <si>
    <t>Mr beast!!!!! You have a chanel</t>
  </si>
  <si>
    <t>UgyO0QyXgFUSmUkCMSZ4AaABAg</t>
  </si>
  <si>
    <t>I love watching yo vids</t>
  </si>
  <si>
    <t>UgwW9kSjdEu_OOVD_Tp4AaABAg</t>
  </si>
  <si>
    <t>you are a legend</t>
  </si>
  <si>
    <t>UgynmrVn3libpChwJ6B4AaABAg</t>
  </si>
  <si>
    <t>12:05 that was sooo emotional 😭😭😭😭</t>
  </si>
  <si>
    <t>UgzoailVDl6xys80Vyt4AaABAg</t>
  </si>
  <si>
    <t>Meh just subscribed heh</t>
  </si>
  <si>
    <t>UgzyoNUa3m43HU-SKLd4AaABAg</t>
  </si>
  <si>
    <t>Am I the only one that watches mr beast just to see karl...</t>
  </si>
  <si>
    <t>UgwczGWr6VOJIvxMy4h4AaABAg</t>
  </si>
  <si>
    <t>Ugz_-fkYmI3U9dTZKzF4AaABAg</t>
  </si>
  <si>
    <t>This man has a giant bank account, it's size dwarfed only by the size of his *B A L L S*</t>
  </si>
  <si>
    <t>UgxH9LGmfEuCGB23ixN4AaABAg</t>
  </si>
  <si>
    <t>Muss los Sticker</t>
  </si>
  <si>
    <t>Ugx3JcKp2pJ9ZIbGmaF4AaABAg</t>
  </si>
  <si>
    <t>Mr beast for 2021 rewind put in super intense Minecraft player kid please don't forget this</t>
  </si>
  <si>
    <t>UgxiZvlqbVLK0EI90Dt4AaABAg</t>
  </si>
  <si>
    <t>We buried at this when Allah say and who is Muslim I am jazakallah☺😇☺😇</t>
  </si>
  <si>
    <t>UgxtDuYjF5HMRW1zvQ94AaABAg</t>
  </si>
  <si>
    <t>dumb but u are beast :D</t>
  </si>
  <si>
    <t>UgzEXZHTRSZF9nrF-l54AaABAg</t>
  </si>
  <si>
    <t>I can’t tell if Karl’s outfit is from the 60’s or 70’s</t>
  </si>
  <si>
    <t>UgzVQK2DRrOUhm_NyMZ4AaABAg</t>
  </si>
  <si>
    <t>Imaging playing gummy bear in your grave</t>
  </si>
  <si>
    <t>Ugx5FXowJGWHy26hWtV4AaABAg</t>
  </si>
  <si>
    <t>I have a question:how tf you poo? ._.</t>
  </si>
  <si>
    <t>Ugym62VzwGKpFcaxSrt4AaABAg</t>
  </si>
  <si>
    <t>What great stuff! I have been watching your videos for a while and i think u just got yourself anew subscriber :)</t>
  </si>
  <si>
    <t>Ugy2rxVZGu682ha5-554AaABAg</t>
  </si>
  <si>
    <t>pp   ur  pa</t>
  </si>
  <si>
    <t>UgwaCYxKZjwLkmuvTTR4AaABAg</t>
  </si>
  <si>
    <t>طيب أنت كيف تنفست</t>
  </si>
  <si>
    <t>Ugz6NqIxSWHUk1VFiQJ4AaABAg</t>
  </si>
  <si>
    <t>Ugz5v6snbWp7H85eGiJ4AaABAg</t>
  </si>
  <si>
    <t>If people say he died</t>
  </si>
  <si>
    <t>UgxMHKH2Jaf2sw8_cH54AaABAg</t>
  </si>
  <si>
    <t>and that is a bad Idea ever just saying...</t>
  </si>
  <si>
    <t>UgyIL8tER9O-C98ZvOJ4AaABAg</t>
  </si>
  <si>
    <t>Ugyas-nUQ3t9dLWWXZF4AaABAg</t>
  </si>
  <si>
    <t>UgwRagF_r1wOTYu51MJ4AaABAg</t>
  </si>
  <si>
    <t>I did It suscribes</t>
  </si>
  <si>
    <t>UgyHUdzcaQeRET7TeMl4AaABAg</t>
  </si>
  <si>
    <t>Wow hes alive.</t>
  </si>
  <si>
    <t>UgwvuzYPjvyeC4Rzt_14AaABAg</t>
  </si>
  <si>
    <t>Ugz0dKCOYNU9i2mHcRd4AaABAg</t>
  </si>
  <si>
    <t>This is the craziest thing I ever saw</t>
  </si>
  <si>
    <t>UgzvxR_lcT6DqtmED194AaABAg</t>
  </si>
  <si>
    <t>Ugw8RiRiarmONqjltsZ4AaABAg</t>
  </si>
  <si>
    <t>I wished you stayed in there</t>
  </si>
  <si>
    <t>Ugw6wefcQseoPk1zV-F4AaABAg</t>
  </si>
  <si>
    <t>GIMME MONEY!!! XD</t>
  </si>
  <si>
    <t>Ugzeo9IPvOHyjeSfqGd4AaABAg</t>
  </si>
  <si>
    <t>The long-term father uniquely reach because chord bareilly hope mid a silly rooster. cold, outstanding politician</t>
  </si>
  <si>
    <t>Ugzv43_GpQDyOTHHM3t4AaABAg</t>
  </si>
  <si>
    <t>I would get a heart attack in there.</t>
  </si>
  <si>
    <t>UgxF5rtbLnKmTC4MdAR4AaABAg</t>
  </si>
  <si>
    <t>Rip mrbeast 1992 2021</t>
  </si>
  <si>
    <t>UgxqYleEtjhWtK-ah514AaABAg</t>
  </si>
  <si>
    <t>I feel bad for you when they buried you i was crying pls dont do this ever again</t>
  </si>
  <si>
    <t>Ugz70yGXaRAAs0DZqNB4AaABAg</t>
  </si>
  <si>
    <t>can you give me mobile legends account with 10,000 diamond my account has been hacked i already subsribes and im a fan of yours i hope you notice this mrbeast</t>
  </si>
  <si>
    <t>Ugwl-uChI3tsRL06zhp4AaABAg</t>
  </si>
  <si>
    <t>Soooooooo dumb.</t>
  </si>
  <si>
    <t>UgwutWMUYiiqaucdkeh4AaABAg</t>
  </si>
  <si>
    <t>The eager supply primarily fence because mosquito naturally type minus a oval ceiling. flaky, uppity forgery</t>
  </si>
  <si>
    <t>UgxU2hVoOwhcD7C7sOh4AaABAg</t>
  </si>
  <si>
    <t>Ugw6WNyVR6JUID9HgZV4AaABAg</t>
  </si>
  <si>
    <t>🤯😭🤯😭🤯😭🤢🤮</t>
  </si>
  <si>
    <t>Ugx5rO3bOqfaWX0VY3d4AaABAg</t>
  </si>
  <si>
    <t>UgwLfj4nymysaDmmeOt4AaABAg</t>
  </si>
  <si>
    <t>but how do we know you didnt get un buried and placed in a warehouse in a coffin🙄</t>
  </si>
  <si>
    <t>Ugx126rPnSLoMWNvOe14AaABAg</t>
  </si>
  <si>
    <t>bro yoursick</t>
  </si>
  <si>
    <t>UgyznTcYtctiMXkuHEZ4AaABAg</t>
  </si>
  <si>
    <t>Omg.... I have claustrophobia. I would never let someone bury me alive that’s my biggest fear</t>
  </si>
  <si>
    <t>UgxASvd7Rn5_XK33Urp4AaABAg</t>
  </si>
  <si>
    <t>Who’s Recording him😂</t>
  </si>
  <si>
    <t>Ugx3DTlXsJ5cCekZIap4AaABAg</t>
  </si>
  <si>
    <t>7:57 me when</t>
  </si>
  <si>
    <t>UgxwgoJN6Hw1_T5Op4Z4AaABAg</t>
  </si>
  <si>
    <t>UgxOTS2Bl2J52sCzrNx4AaABAg</t>
  </si>
  <si>
    <t>The tacit brick microscopically arrive because yam ethnically argue on a damp sphere. uneven, watery reaction</t>
  </si>
  <si>
    <t>UgyMGklTkU3GJaevY8N4AaABAg</t>
  </si>
  <si>
    <t>I subbed, is my dog safe?</t>
  </si>
  <si>
    <t>UgxZyGVXXWSD79AsUhF4AaABAg</t>
  </si>
  <si>
    <t>Me sitting here with claustrophobia</t>
  </si>
  <si>
    <t>UgzWwR3LknzWV_abnzh4AaABAg</t>
  </si>
  <si>
    <t>UgyxRwcm-uq-3y9nOuF4AaABAg</t>
  </si>
  <si>
    <t>*ITS YOUR FUNERAL!*</t>
  </si>
  <si>
    <t>UgzEGB0Cj-4SR-fhjWF4AaABAg</t>
  </si>
  <si>
    <t>where tf was chandler</t>
  </si>
  <si>
    <t>UgwZa85s_skVGdwzJCJ4AaABAg</t>
  </si>
  <si>
    <t>Imal BALKANACA?😊</t>
  </si>
  <si>
    <t>UgwgTJxy2T6VS6jtr114AaABAg</t>
  </si>
  <si>
    <t>me with claustrophobia 😳</t>
  </si>
  <si>
    <t>Ugz_T8XQtXekY-7kOfl4AaABAg</t>
  </si>
  <si>
    <t>RIP for walkie talkie.</t>
  </si>
  <si>
    <t>Ugz75Xxu_qoBn6Mqy6B4AaABAg</t>
  </si>
  <si>
    <t>awesome!</t>
  </si>
  <si>
    <t>UgyOzgqsgw1SbYJUwUV4AaABAg</t>
  </si>
  <si>
    <t>What degreeeeeeeeeeeeeeeeeee</t>
  </si>
  <si>
    <t>UgywEQ6T4l7Mw4Mcc454AaABAg</t>
  </si>
  <si>
    <t>He should take his money and do better things with it.</t>
  </si>
  <si>
    <t>UgxVtk-7TGsiCs1-rwt4AaABAg</t>
  </si>
  <si>
    <t>PLEASE HELP MR. BEAST</t>
  </si>
  <si>
    <t>UgzhXZPpt_qT43f_E8N4AaABAg</t>
  </si>
  <si>
    <t>who cares about charity</t>
  </si>
  <si>
    <t>UgzRkKFZ6DHXZfEM0St4AaABAg</t>
  </si>
  <si>
    <t>2- «اللهمَّ لك أسلَمتُ ، وبك آمَنتُ ، وعليك توكَّلتُ ، وإليك أنَبتُ ، وبك خاصَمتُ ، وإليك حاكَمتُ ، فاغفِرْ لي ما قدَّمتُ وما أخَّرتُ ، وما أسرَرتُ وما أعلَنتُ ، أنت المُقَدِّمُ ، وأنت المُؤَخِّرُ ، لا إلهَ إلا أنت ، أو : لا إلهَ غيرُك». - توحيدُ الله تعالى، والإيمان به. - العملُ الصالح. - اجتنابُ كبائر الذنوب</t>
  </si>
  <si>
    <t>UgwTsAvGlRNUIoMhweN4AaABAg</t>
  </si>
  <si>
    <t>UgxKed2U1vOiNoZ-4xp4AaABAg</t>
  </si>
  <si>
    <t>UgyhfajUkCvRV5ylmYF4AaABAg</t>
  </si>
  <si>
    <t>My grandad is so good at this he has been doing it for 34 years</t>
  </si>
  <si>
    <t>UgzdMva8MU_VG6V40X94AaABAg</t>
  </si>
  <si>
    <t>*respect* This is one of the scariest things but NOPE, you did it!</t>
  </si>
  <si>
    <t>UgwmIbOgzQdu5fdruIF4AaABAg</t>
  </si>
  <si>
    <t>Mr Beast it wasn't placed gently</t>
  </si>
  <si>
    <t>Ugz6r6PLwR4KrRvKNnZ4AaABAg</t>
  </si>
  <si>
    <t>Mr Beast! Can you uhhh spend 50 hours in an pharoah egyptian coffin?</t>
  </si>
  <si>
    <t>UgyULkq_xdcvHoVIRDB4AaABAg</t>
  </si>
  <si>
    <t>MrBeast the type of guy to give money to someone that just robbed him</t>
  </si>
  <si>
    <t>UgxMEvcUBEnWK_x8FTR4AaABAg</t>
  </si>
  <si>
    <t>This is funny as heck</t>
  </si>
  <si>
    <t>Ugwnt94456_ebWvGd0d4AaABAg</t>
  </si>
  <si>
    <t>Dude what if he had massive diarrhea lmfaoo</t>
  </si>
  <si>
    <t>Ugya7-19COFi08PeY2J4AaABAg</t>
  </si>
  <si>
    <t>12</t>
  </si>
  <si>
    <t>UgzhBd1NOeKL_f2s-ml4AaABAg</t>
  </si>
  <si>
    <t>Why didn‘t he dance?
He could‘ve done the coffin dance</t>
  </si>
  <si>
    <t>UgzhXRJ9-BsKp-WlvWx4AaABAg</t>
  </si>
  <si>
    <t>This Player's Minecraft Hidden Base With Manual Pistons Is Insane!!</t>
  </si>
  <si>
    <t>Ugx5mU2DdwJcbsGR3rp4AaABAg</t>
  </si>
  <si>
    <t>THE BOOK OF LEGENDS IS WAITING FOR YOU MRBEAST</t>
  </si>
  <si>
    <t>UgyvkHRhNXFH7KepBWt4AaABAg</t>
  </si>
  <si>
    <t>I can’t believe you did that I would literally cry for so so so long ahaha good job 
👍🏾👍🏾👍🏾👍🏾</t>
  </si>
  <si>
    <t>Ugxr0fM_2fnKn5jOp6h4AaABAg</t>
  </si>
  <si>
    <t>The cultured bumper genomically boast because thunder perioperatively bore vice a friendly sand. fallacious, oafish melody</t>
  </si>
  <si>
    <t>UgzLo7N6E0k9GtZdEFt4AaABAg</t>
  </si>
  <si>
    <t>UgybylaRPMz1ByEA_Tx4AaABAg</t>
  </si>
  <si>
    <t>Ugx8n4lEhXc0o83RQ094AaABAg</t>
  </si>
  <si>
    <t>I have subscrbed</t>
  </si>
  <si>
    <t>UgxIvnzu6Sx1vWRITZ14AaABAg</t>
  </si>
  <si>
    <t>im a tad bit claustrophobic so i could never do this its only when im in a EXTREAMLY small place andd think i cannot get out btw new sub!!!</t>
  </si>
  <si>
    <t>UgwDDLn3YUy-dXrxaUR4AaABAg</t>
  </si>
  <si>
    <t>He officially made 50M people yawn</t>
  </si>
  <si>
    <t>Ugx5T3E9MMiph2SRa4F4AaABAg</t>
  </si>
  <si>
    <t>NOOOOOOOOOOO</t>
  </si>
  <si>
    <t>UgwrDCYvC9lbx4dp6ix4AaABAg</t>
  </si>
  <si>
    <t>That message on the paper was aaaaa let me think............ Pleasant 😐</t>
  </si>
  <si>
    <t>UgyM8dxkS90FJJWubnd4AaABAg</t>
  </si>
  <si>
    <t>Mrbeast:How did u get down here, IM. BURIED. ALIVE. 
Fly:Same here buddy</t>
  </si>
  <si>
    <t>UgxUWSA5MmJ_Vsqvznh4AaABAg</t>
  </si>
  <si>
    <t>i want to win some money pls</t>
  </si>
  <si>
    <t>UgxDv6Ron-ZdCciC3JV4AaABAg</t>
  </si>
  <si>
    <t>Chewbacca</t>
  </si>
  <si>
    <t>UgyX4-kr1FWI91Ipo054AaABAg</t>
  </si>
  <si>
    <t>Ugy4hAvuvrRzzRT-yn14AaABAg</t>
  </si>
  <si>
    <t>The classy knot apparently annoy because soybean fourthly flap than a cloistered ostrich. bent, chunky bobcat</t>
  </si>
  <si>
    <t>Ugy9zc3y_Qa0MBIZb-N4AaABAg</t>
  </si>
  <si>
    <t>MrBeast: buried alive for 50 hours
Adam and Eva: Hold our beers</t>
  </si>
  <si>
    <t>UgwleB_IdM3OFkNesTp4AaABAg</t>
  </si>
  <si>
    <t>still waiting for that cookie</t>
  </si>
  <si>
    <t>Ugxx8EPecwFSLs69xdV4AaABAg</t>
  </si>
  <si>
    <t>i subscribed, gimme my money</t>
  </si>
  <si>
    <t>Ugxch1mS1u8aFSTeZg14AaABAg</t>
  </si>
  <si>
    <t>Nà ní</t>
  </si>
  <si>
    <t>UgySLWTvnrEBnDZJEw54AaABAg</t>
  </si>
  <si>
    <t>UgyKsyiriWcA1iO8Zwp4AaABAg</t>
  </si>
  <si>
    <t>IMAGE IF EARTHQUAKE HAPPEN 😂</t>
  </si>
  <si>
    <t>UgwfOFYIDtpwgMrpPwh4AaABAg</t>
  </si>
  <si>
    <t>OO
F</t>
  </si>
  <si>
    <t>Ugwxn22Aj3Y1NMLL5Sh4AaABAg</t>
  </si>
  <si>
    <t>Bro how u can survive without oxygen bro u r real beast😍</t>
  </si>
  <si>
    <t>Ugx4BAcjV15ZiCu5jMN4AaABAg</t>
  </si>
  <si>
    <t>I’ve watched so many of your videos and didn’t know I wasn’t subscribed 😬</t>
  </si>
  <si>
    <t>UgwaAC79ZZWN61BuI7R4AaABAg</t>
  </si>
  <si>
    <t>0:00 my best seen. 🤣🤣🤣</t>
  </si>
  <si>
    <t>UgxPu6AMbo_bdfYcCsZ4AaABAg</t>
  </si>
  <si>
    <t>DONATE TO LUDWIG NEVER LET IT END!!!!!!! HE HAS TO BEET NINJA!!!!!!!!!!</t>
  </si>
  <si>
    <t>UgyIDjf0mIbddBsOINB4AaABAg</t>
  </si>
  <si>
    <t>My grandpa has been doing this since 2007</t>
  </si>
  <si>
    <t>UgwAx9fvUkhECaNuJKF4AaABAg</t>
  </si>
  <si>
    <t>K but why is he wearing a Nike hat and an Adidas shirt  😤 🖐</t>
  </si>
  <si>
    <t>UgykjRbGcSl4uVFUwh14AaABAg</t>
  </si>
  <si>
    <t>I have that shirt too hahaha dope dope dope</t>
  </si>
  <si>
    <t>UgwZYWzho9AECe_WSe54AaABAg</t>
  </si>
  <si>
    <t>Let me get in with you my husband and boyfriend don't need to know 😉😉</t>
  </si>
  <si>
    <t>Ugw0pLqsA3uM_yHPBzp4AaABAg</t>
  </si>
  <si>
    <t>Spend it whole life under with no life support please do it I will pay u 99 dollars I know it's a lot 😌😌</t>
  </si>
  <si>
    <t>UgwCCn2fXn86iDXMiJ14AaABAg</t>
  </si>
  <si>
    <t>Rest in peace to Mr. B’s😂😅😅😅</t>
  </si>
  <si>
    <t>UgzclmLsLAgW2JVe-OB4AaABAg</t>
  </si>
  <si>
    <t>UgwwM_ZBDzci7Tgz0Ph4AaABAg</t>
  </si>
  <si>
    <t>That was crazzy</t>
  </si>
  <si>
    <t>UgzmxIdpmd12GUB-i8N4AaABAg</t>
  </si>
  <si>
    <t>Jelo mister bin</t>
  </si>
  <si>
    <t>UgwbmRIO-hhf83sBlKJ4AaABAg</t>
  </si>
  <si>
    <t>The views are in a rocket</t>
  </si>
  <si>
    <t>UgzssLhoZ1aLPHiK-vh4AaABAg</t>
  </si>
  <si>
    <t>Ugz_q2cwqXJCabr1Hsp4AaABAg</t>
  </si>
  <si>
    <t>Bro plz reaply me u are the dopest bro ever♥️🇳🇦</t>
  </si>
  <si>
    <t>UgynpWsZfgzMYmIDw8J4AaABAg</t>
  </si>
  <si>
    <t>Why did he peee on you're grave it's kinda funny😂</t>
  </si>
  <si>
    <t>UgyuJJOx3RR96Pc9gEB4AaABAg</t>
  </si>
  <si>
    <t>Enes baturrrrŕŕ</t>
  </si>
  <si>
    <t>Ugy3_AMmlq-fLs_GQCZ4AaABAg</t>
  </si>
  <si>
    <t>UgweKXpw0Y808oyfTth4AaABAg</t>
  </si>
  <si>
    <t>You are the Beat mrbeast
Postdate: moment xd</t>
  </si>
  <si>
    <t>UgzWCjeqx3Jl4lk5AMF4AaABAg</t>
  </si>
  <si>
    <t>How's your oxygen levels and how can you get mrbeast</t>
  </si>
  <si>
    <t>UgwPXgLC3NNW5-QiV8F4AaABAg</t>
  </si>
  <si>
    <t>‘Subscribe and I’ll donate 10 cents to charity’. How generous of MrBeast, the guy who literally gives people $10,000 for winning a chess match...</t>
  </si>
  <si>
    <t>UgyASgOnANH2zaOpUER4AaABAg</t>
  </si>
  <si>
    <t>UgyXajMIMAQdxmX3zah4AaABAg</t>
  </si>
  <si>
    <t>UgwTrhV38EQJngbH-zt4AaABAg</t>
  </si>
  <si>
    <t>😂the doctor said he would be fine</t>
  </si>
  <si>
    <t>Ugxmqzg4-VQRlXqJxl54AaABAg</t>
  </si>
  <si>
    <t>Donate something to an Indian  livin there 
Love from India</t>
  </si>
  <si>
    <t>UgyL3xLJl1aoCYjsW6l4AaABAg</t>
  </si>
  <si>
    <t>Mrberst I subd</t>
  </si>
  <si>
    <t>UgyIcXWyiFYXBYKY0Jd4AaABAg</t>
  </si>
  <si>
    <t>Mrbeast did you dare or YouTuber to give their Nanny $200</t>
  </si>
  <si>
    <t>UgxA3Z8SGdv9vImIpTJ4AaABAg</t>
  </si>
  <si>
    <t>UgxxrzBd67wzoWBqb2l4AaABAg</t>
  </si>
  <si>
    <t>Mrbeast did you send a YouTuber a dare to get their Nanny $200</t>
  </si>
  <si>
    <t>UgxF-ZEwvDSwPlv-Hi14AaABAg</t>
  </si>
  <si>
    <t>ждем видос А4, надеюсь его не выкопают</t>
  </si>
  <si>
    <t>UgzNckSl5-rGdDzmra14AaABAg</t>
  </si>
  <si>
    <t>Ugyvo_hhtD1KAOGEtKt4AaABAg</t>
  </si>
  <si>
    <t>how could he breathe 😃</t>
  </si>
  <si>
    <t>UgyJ5HUQe9DqG2h7AHV4AaABAg</t>
  </si>
  <si>
    <t>I feel bad for u...❤️👁💧👄💧👁</t>
  </si>
  <si>
    <t>UgzyTL2j7xn_uVARBL54AaABAg</t>
  </si>
  <si>
    <t>UgxP4ZP3Spls7UtwuNh4AaABAg</t>
  </si>
  <si>
    <t>Poor pet fly</t>
  </si>
  <si>
    <t>Ugw0wLlJ_63tWfDgmjV4AaABAg</t>
  </si>
  <si>
    <t>I thought he was going to die</t>
  </si>
  <si>
    <t>UgyKdtMknxYzDkJXBjd4AaABAg</t>
  </si>
  <si>
    <t>Ugzc0ZRsGFYaMWbqLuZ4AaABAg</t>
  </si>
  <si>
    <t>Yeah iiiiiiiiiiiiiiiiii</t>
  </si>
  <si>
    <t>Ugy5qu41Zph5uINhQi94AaABAg</t>
  </si>
  <si>
    <t>Bro I wish this youtuber leaves my friend mrbeast alone</t>
  </si>
  <si>
    <t>Ugx4Fmk6Pe9xZztViNh4AaABAg</t>
  </si>
  <si>
    <t>UgyhaWDYCaYVIShg6g14AaABAg</t>
  </si>
  <si>
    <t>OMG Mrbeast sir can you bret in it</t>
  </si>
  <si>
    <t>UgyAlnYl9q3c9tj7MLl4AaABAg</t>
  </si>
  <si>
    <t>This is pretty much how I spend every day at home in my room</t>
  </si>
  <si>
    <t>UgxyUdkiO0BXrI_6vGF4AaABAg</t>
  </si>
  <si>
    <t>Ugyt2O9BNKUeV1jOpPh4AaABAg</t>
  </si>
  <si>
    <t>i subrscribed</t>
  </si>
  <si>
    <t>Ugy7ml_tPPZ_KTmS4kh4AaABAg</t>
  </si>
  <si>
    <t>Mr.beast that is a crazy challenge I would even be able to last under ground alive for a day</t>
  </si>
  <si>
    <t>Ugx6PYlJwIeIerwxcYl4AaABAg</t>
  </si>
  <si>
    <t>Donate to Sea Shepherd Conservation Society.I’m commenting on your newest videos until you donate to them.</t>
  </si>
  <si>
    <t>Ugz005oyjAkmOYBUeut4AaABAg</t>
  </si>
  <si>
    <t>Don't risk...your body😣</t>
  </si>
  <si>
    <t>UgzDSfvT7NuSAZIc3Nx4AaABAg</t>
  </si>
  <si>
    <t>this one actually scares me</t>
  </si>
  <si>
    <t>Ugw080jcGBthkrnTogt4AaABAg</t>
  </si>
  <si>
    <t>I literally on my moms account if I  win I would cry of happiness. Keep up the good work. :)</t>
  </si>
  <si>
    <t>UgykhkDkYp395TUZpTR4AaABAg</t>
  </si>
  <si>
    <t>How will he peee??</t>
  </si>
  <si>
    <t>Ugx4sJONVrRlOmD7ZM54AaABAg</t>
  </si>
  <si>
    <t>Hey, I watch all your videos. Can you give me an iPad for studies? 
Love from India. 🙃</t>
  </si>
  <si>
    <t>Ugwn9aTx4uiGpia7hM54AaABAg</t>
  </si>
  <si>
    <t>The hypnotic crown relatedly trap because muscle similarly bleach modulo a frightened frightening full fumbling functional height. expensive, squalid blow</t>
  </si>
  <si>
    <t>Ugzg1EwnpQUwRSWInj14AaABAg</t>
  </si>
  <si>
    <t>Mr beast I need a iPhone 6s plz send me</t>
  </si>
  <si>
    <t>UgwBAVSCLa6CnhLx0ft4AaABAg</t>
  </si>
  <si>
    <t>UgxSPi0CGSlmV6qqp2l4AaABAg</t>
  </si>
  <si>
    <t>omg pls dont do this again, this got me so worried</t>
  </si>
  <si>
    <t>Ugy5FlE_JYIehQEwhpR4AaABAg</t>
  </si>
  <si>
    <t>UgzncO76BIsfC7Z1qYB4AaABAg</t>
  </si>
  <si>
    <t>it feels hard to breath just watching this</t>
  </si>
  <si>
    <t>UgwqQQxE4D5HNR8SdIN4AaABAg</t>
  </si>
  <si>
    <t>My challenge for you Mr beast
You have to watch mobile for 50 hrs continous</t>
  </si>
  <si>
    <t>UgwY5lbsc1KVSMboBvJ4AaABAg</t>
  </si>
  <si>
    <t>What about oxygen?!</t>
  </si>
  <si>
    <t>UgxZkFoPNLHbABAylL14AaABAg</t>
  </si>
  <si>
    <t>Come to Korea and give me stuff</t>
  </si>
  <si>
    <t>Ugw6XF-wR77oLjQD1YJ4AaABAg</t>
  </si>
  <si>
    <t>i got it its scary</t>
  </si>
  <si>
    <t>Ugxr4MLppSGvKGxJgSJ4AaABAg</t>
  </si>
  <si>
    <t>The beast</t>
  </si>
  <si>
    <t>UgwhcQwaaXjBMa5z2wR4AaABAg</t>
  </si>
  <si>
    <t>Go to the bathroom when you’re buried in 50 hours</t>
  </si>
  <si>
    <t>UgzCpBoAcWMhtIBFt-54AaABAg</t>
  </si>
  <si>
    <t>Ho no 😵</t>
  </si>
  <si>
    <t>Ugw533dV87W4xJFtFxR4AaABAg</t>
  </si>
  <si>
    <t>Go to Mr. beast</t>
  </si>
  <si>
    <t>UgyIsojdPIURlzDxIOJ4AaABAg</t>
  </si>
  <si>
    <t>God is good.</t>
  </si>
  <si>
    <t>UgyY6Fvl5onAHaxO8Vl4AaABAg</t>
  </si>
  <si>
    <t>🙀🙀🙀🙀🙀🙀🙀🙀🙀🙀</t>
  </si>
  <si>
    <t>UgxJBVy-yN4Z7g-eSN94AaABAg</t>
  </si>
  <si>
    <t>Pingas</t>
  </si>
  <si>
    <t>UgxVkpMno4wpprOqNM54AaABAg</t>
  </si>
  <si>
    <t>The same condor serologically ignore because innocent largely camp from a amusing iraq. important, complex typhoon</t>
  </si>
  <si>
    <t>Ugz-fBOeadeXVLyFAKd4AaABAg</t>
  </si>
  <si>
    <t>When I die, Bury me in the Gamer RGB Coffin</t>
  </si>
  <si>
    <t>UgxI5qsmqd5iYqAfS0p4AaABAg</t>
  </si>
  <si>
    <t>UgyorQj1I6NlmLOImQp4AaABAg</t>
  </si>
  <si>
    <t>Plz jimmy I need 50 dollar</t>
  </si>
  <si>
    <t>Ugwepl6PAG4cFakpn2t4AaABAg</t>
  </si>
  <si>
    <t>boy you are a dare devil</t>
  </si>
  <si>
    <t>Ugxua0Be4xtSjqOcUwB4AaABAg</t>
  </si>
  <si>
    <t>Mr.Beast is literally tooooo goooooood for the challenges. I can agree to that</t>
  </si>
  <si>
    <t>UgyRNH4vvTpsoLh1u_B4AaABAg</t>
  </si>
  <si>
    <t>Me : Claustrophobic 🤣</t>
  </si>
  <si>
    <t>UgxvVPEViWv-K0Kums94AaABAg</t>
  </si>
  <si>
    <t>The woozy architecture bailly snatch because decision concurringly tip throughout a rare move. inexpensive, zippy dogsled</t>
  </si>
  <si>
    <t>UgynypP5RJbGPPko5zd4AaABAg</t>
  </si>
  <si>
    <t>How mr. Beast go for bathrooom😕</t>
  </si>
  <si>
    <t>Ugw6bm-cdILs8bxAHC94AaABAg</t>
  </si>
  <si>
    <t>Mrbeast in 2350 last to leave the sun wins 100000000$ dollar but dont worry i have something for you cant get Burned</t>
  </si>
  <si>
    <t>UgzF1-Zi8LxHTp8AA7Z4AaABAg</t>
  </si>
  <si>
    <t>The boredom get's yeeted into a black hole never to be seen again.</t>
  </si>
  <si>
    <t>Ugy03GC6UK-d4eAEmfB4AaABAg</t>
  </si>
  <si>
    <t>You did WHAT</t>
  </si>
  <si>
    <t>Ugwf-3E02txdpXLN6vZ4AaABAg</t>
  </si>
  <si>
    <t>The present psychiatrist lastly increase because jump implicitly ski worth a overconfident horse. hysterical, lovely foxglove</t>
  </si>
  <si>
    <t>Ugx5FHSx3-v2UtSKqNB4AaABAg</t>
  </si>
  <si>
    <t>OMG oh my god</t>
  </si>
  <si>
    <t>UgztvhlQn9RvVV51q5d4AaABAg</t>
  </si>
  <si>
    <t>*faint*</t>
  </si>
  <si>
    <t>Ugw0JOlcUTB_ZTJIphF4AaABAg</t>
  </si>
  <si>
    <t>Give me 10000$ dollar I’ll done</t>
  </si>
  <si>
    <t>UgwiLb--jq2fVo4ztZ94AaABAg</t>
  </si>
  <si>
    <t>awwwwwww so sad 
when jimmy was crying so sad</t>
  </si>
  <si>
    <t>UgyroxiifVQ1Z8RQQYt4AaABAg</t>
  </si>
  <si>
    <t>It’s all fun and games until somebody makes a road over him</t>
  </si>
  <si>
    <t>UgziKXuNvHLwhqECYgd4AaABAg</t>
  </si>
  <si>
    <t>Also I recommend you play VRChat.</t>
  </si>
  <si>
    <t>UgyqXsS28b3iVATzezh4AaABAg</t>
  </si>
  <si>
    <t>You should have brought some kind of mini computer so you can game and talk to other people.</t>
  </si>
  <si>
    <t>UgwFKKyen1lF8nMMpAh4AaABAg</t>
  </si>
  <si>
    <t>hi can i friend u in fortnite</t>
  </si>
  <si>
    <t>Ugx1mno6wozLC-j0vhd4AaABAg</t>
  </si>
  <si>
    <t>Just subscribed, how to win $10,000? I need the money</t>
  </si>
  <si>
    <t>UgxQmYGsyL6RxqtliZx4AaABAg</t>
  </si>
  <si>
    <t>how can you can eat h</t>
  </si>
  <si>
    <t>UgwYfbP9-KYYoJPDIvl4AaABAg</t>
  </si>
  <si>
    <t>Why couldn't it be forever?</t>
  </si>
  <si>
    <t>UgyzAvetqraOZLf8ZEB4AaABAg</t>
  </si>
  <si>
    <t>Popolo</t>
  </si>
  <si>
    <t>UgxNk6pKuHc51SxobH14AaABAg</t>
  </si>
  <si>
    <t>Hi! I really want to try vlogging and streaming but I don't have any resources and materials to use including the pc itself so yea it's sad.</t>
  </si>
  <si>
    <t>Ugz9S1W8KPZ7gdYQg3h4AaABAg</t>
  </si>
  <si>
    <t>oh no jimmy will take the dog i dont have oops]</t>
  </si>
  <si>
    <t>UgzwQyjg2Gcf9PRgPj94AaABAg</t>
  </si>
  <si>
    <t>Are You u  vampire</t>
  </si>
  <si>
    <t>UgzcrFyK6ReHtBudMkB4AaABAg</t>
  </si>
  <si>
    <t>There is a movie called Buried starring Jake Gyllenhaal. Must watch movie.</t>
  </si>
  <si>
    <t>Ugx4JLA0QmCFghTCpHl4AaABAg</t>
  </si>
  <si>
    <t>Wow😮</t>
  </si>
  <si>
    <t>UgzJEqqnuQrJqfk7_lN4AaABAg</t>
  </si>
  <si>
    <t>Mr Beast Please!! , Can You Take Me To Your Place And Follow Your Challenges
.
.
I'm From Indonesian</t>
  </si>
  <si>
    <t>UgzjoWvhHSfZa_uaVMF4AaABAg</t>
  </si>
  <si>
    <t>But how did a fly did get in that coffin</t>
  </si>
  <si>
    <t>UgxxTiduv1hOwC5lAH94AaABAg</t>
  </si>
  <si>
    <t>Hi im a new fan</t>
  </si>
  <si>
    <t>UgynoaaKLa1wB3Phe654AaABAg</t>
  </si>
  <si>
    <t>Most risky challenge</t>
  </si>
  <si>
    <t>Ugz2qitm0Yq7p_6kOs54AaABAg</t>
  </si>
  <si>
    <t>Hy people, GO TO HIS OTHER CHANNEL AND WATCH THE VIDEOS AND SUBSCRIBE SO YOU CAN SUPPORT SOME CHARITY HE'S DOING</t>
  </si>
  <si>
    <t>UgzXDjDv2BRQCCiCUMl4AaABAg</t>
  </si>
  <si>
    <t>I watched this in class then the teacher came in and yelled “TURN IT OFF ITS TO INAPPROPRIATE” 😂</t>
  </si>
  <si>
    <t>Ugw28Wnx5pfohgmmIi54AaABAg</t>
  </si>
  <si>
    <t>Mrbeast composted</t>
  </si>
  <si>
    <t>UgxhVYpG5nPYU4MwbWF4AaABAg</t>
  </si>
  <si>
    <t>what 2 days and a bit can do to a man.. ;c</t>
  </si>
  <si>
    <t>UgyukVNDbIc1bggUNe14AaABAg</t>
  </si>
  <si>
    <t>Any മലയാളീസ് 😄</t>
  </si>
  <si>
    <t>Ugy-T0mHfY4hzDhWA9V4AaABAg</t>
  </si>
  <si>
    <t>UgwhNPj10aATuWljTm54AaABAg</t>
  </si>
  <si>
    <t>What kind of drugs did he used</t>
  </si>
  <si>
    <t>UgxNKglk6YDRI5ynpwh4AaABAg</t>
  </si>
  <si>
    <t>UgzcfWmmhs8Qde6H-E14AaABAg</t>
  </si>
  <si>
    <t>UgwVFAjCSjIFp9IPLLJ4AaABAg</t>
  </si>
  <si>
    <t>I subscribed whats now?
Go and watch more Mr. Beast</t>
  </si>
  <si>
    <t>UgzVZSWAoSxpfkajWpl4AaABAg</t>
  </si>
  <si>
    <t>If there was NO pandemic a COLLAB MR BEAST and TGFbro would be AWESOME!!!?</t>
  </si>
  <si>
    <t>Ugy0RF-OtD6UR_1sPcJ4AaABAg</t>
  </si>
  <si>
    <t>This challenge was extremely tuff you manage to survive you are sooo strong</t>
  </si>
  <si>
    <t>UgzP06fNQLb1rZK7LFd4AaABAg</t>
  </si>
  <si>
    <t>لا تخاف كلنا بننقبر يالحبيب</t>
  </si>
  <si>
    <t>Ugyjv4NZXStpKVBkrnN4AaABAg</t>
  </si>
  <si>
    <t>Мистер Зверь?</t>
  </si>
  <si>
    <t>UgyGIz1TMGKAlH9NsZl4AaABAg</t>
  </si>
  <si>
    <t>Me - billionaires can do anything.
Jimmy - Yes.</t>
  </si>
  <si>
    <t>Ugxo_M0LL2hArtQofDV4AaABAg</t>
  </si>
  <si>
    <t>Hi im from iraq can you help me</t>
  </si>
  <si>
    <t>UgzhazzQWTzcs7cyDGZ4AaABAg</t>
  </si>
  <si>
    <t>Love your videos mr beast💞💞💞💞💞🥰🥰🥰🥰🥰huge fan</t>
  </si>
  <si>
    <t>UgxCeZFV7uBfixSIlcx4AaABAg</t>
  </si>
  <si>
    <t>Are you for real</t>
  </si>
  <si>
    <t>UgwES9Am1yJCGZFK2Rx4AaABAg</t>
  </si>
  <si>
    <t>2:47 Chris does a high five after peeing 
Covid: humans are crazy! they are falling right into my trap without me doing anything 
But I hope y'all are safe 🙏🏿🙏🏿🙏🏿🙏🏿</t>
  </si>
  <si>
    <t>UgzAh66YbZ2LUhKC6Sh4AaABAg</t>
  </si>
  <si>
    <t>Ugz73EZranDneQIjRjd4AaABAg</t>
  </si>
  <si>
    <t>Is this in burial ground or normal place???</t>
  </si>
  <si>
    <t>UgwA0kuccxVjXurC4KR4AaABAg</t>
  </si>
  <si>
    <t>Comment comment comment</t>
  </si>
  <si>
    <t>UgyTv0cT9aRlB2Dbc3t4AaABAg</t>
  </si>
  <si>
    <t>I think they are supplying oxygen</t>
  </si>
  <si>
    <t>Ugz-HNSqLwW5pfy2KZF4AaABAg</t>
  </si>
  <si>
    <t>UgyXSomhkAdtoY3gV1x4AaABAg</t>
  </si>
  <si>
    <t>UgztmgRN3e0xvv1KYoN4AaABAg</t>
  </si>
  <si>
    <t>In my country, if there is no bathroom, we pee in arinola.</t>
  </si>
  <si>
    <t>Ugw3zufTXQwT8M7Rsnh4AaABAg</t>
  </si>
  <si>
    <t>Chris:we gently kelp the tombstone 
Me: Oh ok😎</t>
  </si>
  <si>
    <t>UgxAoReny5gAEZyRUf54AaABAg</t>
  </si>
  <si>
    <t>Tamila</t>
  </si>
  <si>
    <t>UgwuFL92J_tjKhO6c554AaABAg</t>
  </si>
  <si>
    <t>That’s a very bad  idea, but it’s funny.</t>
  </si>
  <si>
    <t>UgxRlr32dE_5GXJL6th4AaABAg</t>
  </si>
  <si>
    <t>Haha!</t>
  </si>
  <si>
    <t>Ugwtatw35_wOiTxtJXV4AaABAg</t>
  </si>
  <si>
    <t>UgyWa-uJofSfoswZZe14AaABAg</t>
  </si>
  <si>
    <t>My uncle has been doing this for 8 years he will never get tased</t>
  </si>
  <si>
    <t>UgwP3vnnPmxMM-2jb9J4AaABAg</t>
  </si>
  <si>
    <t>Lolololo</t>
  </si>
  <si>
    <t>Ugxnz38pA_WmXiJ1xw14AaABAg</t>
  </si>
  <si>
    <t>Oh even Karl is STUPID</t>
  </si>
  <si>
    <t>Ugwarwvi7RWVMs0OekJ4AaABAg</t>
  </si>
  <si>
    <t>what about the tazers</t>
  </si>
  <si>
    <t>UgxfmT_ZvGllH58k6MN4AaABAg</t>
  </si>
  <si>
    <t>UgwEE8OClsjNKO7eA3l4AaABAg</t>
  </si>
  <si>
    <t>The think is that you cant survive this long in a coffin... You will literaly drown.</t>
  </si>
  <si>
    <t>UgzmLV23DER8AtTN42N4AaABAg</t>
  </si>
  <si>
    <t>10000000D</t>
  </si>
  <si>
    <t>UgzdGZiBOn9V1xSjwid4AaABAg</t>
  </si>
  <si>
    <t>i subscribed😣</t>
  </si>
  <si>
    <t>UgzFBL3NhceCQL8X0-N4AaABAg</t>
  </si>
  <si>
    <t>Can we appreciate the fact that he does dangerous things just to make are day better😀</t>
  </si>
  <si>
    <t>UgwDUVEkwc9dQhXxa6Z4AaABAg</t>
  </si>
  <si>
    <t>I am convinced that Jimmy is a bucket list in a human form.</t>
  </si>
  <si>
    <t>UgwtMm1RF-YtMStBebF4AaABAg</t>
  </si>
  <si>
    <t>youre crazy.</t>
  </si>
  <si>
    <t>Ugxz7S2xbidGQuK0r5l4AaABAg</t>
  </si>
  <si>
    <t>I FOLLOWED REEE</t>
  </si>
  <si>
    <t>Ugxz7GJ4a1VQBCd5vql4AaABAg</t>
  </si>
  <si>
    <t>This is the real Mr beast lolol</t>
  </si>
  <si>
    <t>Ugwu74YXD3D8csrz8NN4AaABAg</t>
  </si>
  <si>
    <t>This is a joke lol</t>
  </si>
  <si>
    <t>UgzQCE1WzVrAb-ir2jl4AaABAg</t>
  </si>
  <si>
    <t>Ugyk92E9-HGnErvTj2R4AaABAg</t>
  </si>
  <si>
    <t>Je</t>
  </si>
  <si>
    <t>UgyyzU0OHD32UeLfgat4AaABAg</t>
  </si>
  <si>
    <t>Ok then Iam waiting for $10,000</t>
  </si>
  <si>
    <t>UgyXq79JT1xC1f3m0O54AaABAg</t>
  </si>
  <si>
    <t>f</t>
  </si>
  <si>
    <t>Ugw4TGbqkMGrxJtBDLx4AaABAg</t>
  </si>
  <si>
    <t>UgzetJaZAMmGuDhmntB4AaABAg</t>
  </si>
  <si>
    <t>UgxXuJF1ApaosUo8rBF4AaABAg</t>
  </si>
  <si>
    <t>What’s next?? Spending 50 hours in my creepy uncle’s basement???</t>
  </si>
  <si>
    <t>Ugy2tdISooaOx7Jtfst4AaABAg</t>
  </si>
  <si>
    <t>When he cry I am so sad i cry</t>
  </si>
  <si>
    <t>Ugxj-uKG9X6QohcnR4R4AaABAg</t>
  </si>
  <si>
    <t>You survive 2 days in a coffin</t>
  </si>
  <si>
    <t>UgwSJFtPC9EsSYTYMhx4AaABAg</t>
  </si>
  <si>
    <t>My grandma has been in a coffin ever since 1746! SHES A VETERAN YEE</t>
  </si>
  <si>
    <t>Ugy_Hknx5chZfa1omAl4AaABAg</t>
  </si>
  <si>
    <t>Ok anybody else think that white boys just be doing stuff just do stuff</t>
  </si>
  <si>
    <t>UgzCp_uNUopEuxIdi7l4AaABAg</t>
  </si>
  <si>
    <t>This guy is really brave to do this kind of thing.. Mr. Fearless salute u😉😍😘</t>
  </si>
  <si>
    <t>UgzutqlMfQiW_AZFzgp4AaABAg</t>
  </si>
  <si>
    <t>I joined you</t>
  </si>
  <si>
    <t>Ugw2LtJSb-4CrAva8S94AaABAg</t>
  </si>
  <si>
    <t>Why are you doing this this is the craziest thing you have ever done I’ve never did this in my whole life😲😦😦😦</t>
  </si>
  <si>
    <t>UgwDFYQyrASZVUxgEb14AaABAg</t>
  </si>
  <si>
    <t>UgxTrPtZhnVsxCNBMF54AaABAg</t>
  </si>
  <si>
    <t>*What's up* new in this channel</t>
  </si>
  <si>
    <t>UgwnwkVLsADh8nK3kQ54AaABAg</t>
  </si>
  <si>
    <t>Mmm Yumm ! Sushi</t>
  </si>
  <si>
    <t>UgxrPhOohzQH3QNci-d4AaABAg</t>
  </si>
  <si>
    <t>Ugx2y9mO4DxtOp4KvJR4AaABAg</t>
  </si>
  <si>
    <t>UgzoWEkuvQsmjTqJqLV4AaABAg</t>
  </si>
  <si>
    <t>Can I win 10.000 dollars</t>
  </si>
  <si>
    <t>Ugzo29y4C_m6MtYXaFF4AaABAg</t>
  </si>
  <si>
    <t>I have rewatch this many times for no reason</t>
  </si>
  <si>
    <t>UgzH88twCQIFefePaKN4AaABAg</t>
  </si>
  <si>
    <t>Bayangin kalo temennya gk ngebukain lgi</t>
  </si>
  <si>
    <t>UgzrFxSgFHnRK8FG4k54AaABAg</t>
  </si>
  <si>
    <t>Am I the only one who hears Andrews voice from bigmouth by MrBeast when hes being unburied</t>
  </si>
  <si>
    <t>UgzyVJAnmGjWoJBC1yx4AaABAg</t>
  </si>
  <si>
    <t>This is by far the craziest thing Jimmy's done😂</t>
  </si>
  <si>
    <t>Ugys7sUuE8mn-FOp4BR4AaABAg</t>
  </si>
  <si>
    <t>Your fly friend😆</t>
  </si>
  <si>
    <t>Ugx8sPlnmSUfd_aJ3Wd4AaABAg</t>
  </si>
  <si>
    <t>I loved mr.s beast</t>
  </si>
  <si>
    <t>UgwxSmbcLeorzPyq7Hx4AaABAg</t>
  </si>
  <si>
    <t>Hahaha dat sein</t>
  </si>
  <si>
    <t>UgzEn8DzreZRnU_VNxF4AaABAg</t>
  </si>
  <si>
    <t>You should do more 50 hours challenge</t>
  </si>
  <si>
    <t>UgwQswxovqTTeS66jpt4AaABAg</t>
  </si>
  <si>
    <t>The fly inside the coffin survived 50 hours</t>
  </si>
  <si>
    <t>UgwLnPgGK3R7RVr0W4t4AaABAg</t>
  </si>
  <si>
    <t>im on my moms acount. imagin how bad it smelled in there</t>
  </si>
  <si>
    <t>Ugx0N_gwHVV3Jf5Xgyp4AaABAg</t>
  </si>
  <si>
    <t>I've only gotten 23 money in my life tho lol</t>
  </si>
  <si>
    <t>UgwBVKSrRd9CrmJQrx94AaABAg</t>
  </si>
  <si>
    <t>10k for me yay</t>
  </si>
  <si>
    <t>UgzOT2f3rpoYgvCXyr94AaABAg</t>
  </si>
  <si>
    <t>I subscribe on mum's account sisters accounts and mine  sooooooo YEET</t>
  </si>
  <si>
    <t>Ugyd7gN-EPsOxDoWQ554AaABAg</t>
  </si>
  <si>
    <t>I searched on google and it said that there would be 5 hours worth of oxygen in their, so how did he survive 50 hours?</t>
  </si>
  <si>
    <t>UgxwPoga-vRPxphT7Pl4AaABAg</t>
  </si>
  <si>
    <t>Omfg</t>
  </si>
  <si>
    <t>UgxjBKwDKM1jIuEViBh4AaABAg</t>
  </si>
  <si>
    <t>🏴‍☠️🏴‍☠️🏴‍☠️🏴‍☠️🏴‍☠️</t>
  </si>
  <si>
    <t>UgzZwEuol7Ccd3BnzT94AaABAg</t>
  </si>
  <si>
    <t>just by another island for goodness sake lol</t>
  </si>
  <si>
    <t>UgwxMcMlhZoSpxmcdG14AaABAg</t>
  </si>
  <si>
    <t>Mr beast,  Cocomelon will beat Pewdiepie  so Mr beast HELP</t>
  </si>
  <si>
    <t>UgySKWfD23rXfQbwDyp4AaABAg</t>
  </si>
  <si>
    <t>شباب شتركو بقناتي فدوه</t>
  </si>
  <si>
    <t>UgxSZJjqPyctWS_QTOJ4AaABAg</t>
  </si>
  <si>
    <t>UgyYS3nE_J4TpXHlOuh4AaABAg</t>
  </si>
  <si>
    <t>I am from India...</t>
  </si>
  <si>
    <t>Ugzg1Khvn9VfDzakV8t4AaABAg</t>
  </si>
  <si>
    <t>6:43 THAT IS THE CUTEST KARL'S MOMENT EVER</t>
  </si>
  <si>
    <t>UgyDST1CoF9cw_clsXx4AaABAg</t>
  </si>
  <si>
    <t>yo me aguanté 4 dias sin cagar en unas colonias de cuarto de primaria</t>
  </si>
  <si>
    <t>Ugyul58YoVm3JZShR2V4AaABAg</t>
  </si>
  <si>
    <t>Hi there! Watching from Northern Mindanao, Philippines 🇵🇭</t>
  </si>
  <si>
    <t>UgzC2aOjJAidj9Ou7TR4AaABAg</t>
  </si>
  <si>
    <t>Please give me  a  Lambourn it is  her child</t>
  </si>
  <si>
    <t>Ugyt1iR1RUBbOZkDBwV4AaABAg</t>
  </si>
  <si>
    <t>Mrbeast: buried alive
61M people:hmm, interesting</t>
  </si>
  <si>
    <t>UgwfrouxPTYiTxt-l1p4AaABAg</t>
  </si>
  <si>
    <t>I came here by seeing an article on this in a newspaper.</t>
  </si>
  <si>
    <t>Ugy2Qxrwsbb9BbA3cAx4AaABAg</t>
  </si>
  <si>
    <t>Jimmy is A Legend Kind Funny He's Everything He Never Failed A Challenge</t>
  </si>
  <si>
    <t>UgzCZU99wctVM2GxYud4AaABAg</t>
  </si>
  <si>
    <t>UgxX9xRWUUWNYDEHITx4AaABAg</t>
  </si>
  <si>
    <t>I love your videos so much so does my mum</t>
  </si>
  <si>
    <t>UgwJGwPBwbjtNavTUEp4AaABAg</t>
  </si>
  <si>
    <t>Mr Beast does so many cool things in his vids
Mr Beast: *picks up a camera with his toes* This is the coolest thing I’ve ever done! 🤣🤣🤣🤣🤣</t>
  </si>
  <si>
    <t>UgzE5s-x7Rx0wJB_D6d4AaABAg</t>
  </si>
  <si>
    <t>On May 5 it’s gonna be my brothers birthday and your birthday is three days after his</t>
  </si>
  <si>
    <t>UgzMu52ez0GVtKVRPmx4AaABAg</t>
  </si>
  <si>
    <t>UgxAOkk3etiLxDTiYUF4AaABAg</t>
  </si>
  <si>
    <t>This seems very dangerous :( Is there oxygen in that coffin?</t>
  </si>
  <si>
    <t>UgwAe7T4skv_7iA9xyN4AaABAg</t>
  </si>
  <si>
    <t>THE BEAST IS A BEAST!!!!!!!!!!!!!!!!!!!!!!!!!!!!!!!</t>
  </si>
  <si>
    <t>Ugw3dNCBmnsmuI7Hy094AaABAg</t>
  </si>
  <si>
    <t>×R.I.P MR. BEAST :( :(</t>
  </si>
  <si>
    <t>UgzDLrXnV5UzMqcZSol4AaABAg</t>
  </si>
  <si>
    <t>Im gonna spend fifty hours buried alive in this Coffin🤗🤗</t>
  </si>
  <si>
    <t>Ugzvoqayo3CkK_xaFQt4AaABAg</t>
  </si>
  <si>
    <t>Oxygen has left the chat</t>
  </si>
  <si>
    <t>UgwC-xJyCDmLaOfRLvN4AaABAg</t>
  </si>
  <si>
    <t>ok xd</t>
  </si>
  <si>
    <t>Ugy2HBjNC46dwCw_Oed4AaABAg</t>
  </si>
  <si>
    <t>😭😭😭😭😭😭😭😭😭😭😭😭😭😭😭😭😭😭😭😭😭😭😭😭😭😭😭😭😭😭😭😭😭😭😭😭</t>
  </si>
  <si>
    <t>UgwmFSy7hm0gKLyjaDF4AaABAg</t>
  </si>
  <si>
    <t>Loveley man watching you from egypt</t>
  </si>
  <si>
    <t>UgybobzrbN7U6-Wc58h4AaABAg</t>
  </si>
  <si>
    <t>Guys coffin dance time</t>
  </si>
  <si>
    <t>UgxTRqPWPS87ORdK6pV4AaABAg</t>
  </si>
  <si>
    <t>61 mil views and he only has 58.8 mil lets go get him to 60 mil</t>
  </si>
  <si>
    <t>Ugxc41tJHLjYjI5GaVR4AaABAg</t>
  </si>
  <si>
    <t>He survive</t>
  </si>
  <si>
    <t>UgzaRulHqPhIhF4quLd4AaABAg</t>
  </si>
  <si>
    <t>mrbeast,.hi ..so scarry</t>
  </si>
  <si>
    <t>UgzfKzYe-3Ono6ZuyY94AaABAg</t>
  </si>
  <si>
    <t>Well, i wonder what's if feels when you're burried alive '-')</t>
  </si>
  <si>
    <t>UgzUdGodYDnI0PhnOTd4AaABAg</t>
  </si>
  <si>
    <t>Me a vampire who does this daily :PhEaSent¡!</t>
  </si>
  <si>
    <t>UgxotFvmyu8-UdfhQkV4AaABAg</t>
  </si>
  <si>
    <t>Is that a garmin vivoactive 4 on his arm, I have the same one it's an awesome watch.</t>
  </si>
  <si>
    <t>Ugz-VA9EoY5T_XgUvBV4AaABAg</t>
  </si>
  <si>
    <t>This Is Vedeo is Funneh🤣</t>
  </si>
  <si>
    <t>Ugy__2pbAO0yHdTX7nR4AaABAg</t>
  </si>
  <si>
    <t>Mr beast love from India</t>
  </si>
  <si>
    <t>UgxeEcUEF7Y7E6_unTV4AaABAg</t>
  </si>
  <si>
    <t>Вкінці він аж заплакав це так мило</t>
  </si>
  <si>
    <t>Ugx2sVkeJOEVd--GPT94AaABAg</t>
  </si>
  <si>
    <t>Just Imagine you crying because you haven't seen the world in 50 hours, but he wanted to go back in to the secret bunker, the bigger version of the coffin</t>
  </si>
  <si>
    <t>UgxXAqinDfY1-hI2UO54AaABAg</t>
  </si>
  <si>
    <t>Can I Jon for freee</t>
  </si>
  <si>
    <t>UgwqHxq7YADkNBGrIWJ4AaABAg</t>
  </si>
  <si>
    <t>Yo theres oxygen limit</t>
  </si>
  <si>
    <t>Ugw-vU9t5NuZcNOs8rV4AaABAg</t>
  </si>
  <si>
    <t>Mr beast dieed</t>
  </si>
  <si>
    <t>UgwDGh_N_Jvgi-mm-0V4AaABAg</t>
  </si>
  <si>
    <t>Why do give challenges only to your country ...why cant you try give me a challenge..some of us really need that 🤑💰😍</t>
  </si>
  <si>
    <t>UgxDoWgaWeEZ6YcdbVV4AaABAg</t>
  </si>
  <si>
    <t>Ugz2CjDw57MQBRSvl0B4AaABAg</t>
  </si>
  <si>
    <t>My grandpa is a pro he is doing this for 19 years or longer</t>
  </si>
  <si>
    <t>Ugw39imJaJmYRkIydwF4AaABAg</t>
  </si>
  <si>
    <t>You can make a Piss bottle give away.</t>
  </si>
  <si>
    <t>UgxQ9aDlI7wql-t2CVd4AaABAg</t>
  </si>
  <si>
    <t>Notice me mrbeast</t>
  </si>
  <si>
    <t>UgwLApip-mCnei7Ztxh4AaABAg</t>
  </si>
  <si>
    <t>i already subscribed and I don't know how you can lay under a lot of dirt but that is cool that you made it throw your challenged</t>
  </si>
  <si>
    <t>UgyIbjqaavkZE9UCrgl4AaABAg</t>
  </si>
  <si>
    <t>be muslim</t>
  </si>
  <si>
    <t>UgxqGV3dDJVD39tvFDd4AaABAg</t>
  </si>
  <si>
    <t>yea yea so scraey But he can stuck okay? guy's?</t>
  </si>
  <si>
    <t>Ugx_tKoNZMkzA5RAgFV4AaABAg</t>
  </si>
  <si>
    <t>✨🥰</t>
  </si>
  <si>
    <t>UgybjrNrlPLnIyha1fF4AaABAg</t>
  </si>
  <si>
    <t>How do you trust them they might just leave you burried alive and take all your money while you die</t>
  </si>
  <si>
    <t>Ugx8RVcT4VWL_qyD_ch4AaABAg</t>
  </si>
  <si>
    <t>My grandpa is a goddamn professional that he is still buried for 60 years</t>
  </si>
  <si>
    <t>UgwlUjH_utzfE-UGeil4AaABAg</t>
  </si>
  <si>
    <t>Jesus christ,spend your time and money for somethink what give you real feelings</t>
  </si>
  <si>
    <t>UgyFmQzZ91XyqrFMVWd4AaABAg</t>
  </si>
  <si>
    <t>UgxWi3E8l4ihFrTmjT94AaABAg</t>
  </si>
  <si>
    <t>Fabulous Jimmy</t>
  </si>
  <si>
    <t>UgzlW-zscdcWDPRNDgt4AaABAg</t>
  </si>
  <si>
    <t>Hahahaha 🤣😂🤣😂</t>
  </si>
  <si>
    <t>UgyfjElesqmX3uPiJuh4AaABAg</t>
  </si>
  <si>
    <t>😇😇</t>
  </si>
  <si>
    <t>UgyM24Y967wSJxxYGGd4AaABAg</t>
  </si>
  <si>
    <t>Oh☺</t>
  </si>
  <si>
    <t>UgwrALVxj7X2ryecgVV4AaABAg</t>
  </si>
  <si>
    <t>After so many "Today me and the boys" He does a "I am"</t>
  </si>
  <si>
    <t>UgyMRXqDkuYeTK5dFuh4AaABAg</t>
  </si>
  <si>
    <t>His friends are so cool🔥</t>
  </si>
  <si>
    <t>UgzYYOVc8c6wIApVucV4AaABAg</t>
  </si>
  <si>
    <t>This was so good. I loved it</t>
  </si>
  <si>
    <t>UgxA190K19AORIJWRMt4AaABAg</t>
  </si>
  <si>
    <t>I subscribe Wednesday April 7th 3:37 (can i get money now)</t>
  </si>
  <si>
    <t>Ugx93f5Vqnrsvfz__v14AaABAg</t>
  </si>
  <si>
    <t>Just subscribed..God I hope for that 10 grand</t>
  </si>
  <si>
    <t>Ugz3pGFESQSRPOYwl2x4AaABAg</t>
  </si>
  <si>
    <t>Breme</t>
  </si>
  <si>
    <t>Ugxa-RzSRC3IZY_KOxJ4AaABAg</t>
  </si>
  <si>
    <t>Imagine if you are buried alive for 50 hours and it is so bored what will you do</t>
  </si>
  <si>
    <t>Ugzf6beeqESM9ToO0yx4AaABAg</t>
  </si>
  <si>
    <t>Wow you are so strong</t>
  </si>
  <si>
    <t>UgxL0jvkmbSWFLvzRw14AaABAg</t>
  </si>
  <si>
    <t>YOUR MORE FAMOUS THAN ARIANA GRANDE 💀</t>
  </si>
  <si>
    <t>UgwHLDQqQoZhNV8otb14AaABAg</t>
  </si>
  <si>
    <t>I just want to say you have a good friend be always with you...</t>
  </si>
  <si>
    <t>Ugy1qxtjdLx0Pfs4X1d4AaABAg</t>
  </si>
  <si>
    <t>UgyFfHbboZiSg73zlWl4AaABAg</t>
  </si>
  <si>
    <t>The belligerent squash relevantly drag because ping fifthly paint below a four frail silica. meek, overrated mistake</t>
  </si>
  <si>
    <t>UgzSPyr-zMR9Hyh-JYd4AaABAg</t>
  </si>
  <si>
    <t>Wish me luck for that 10 gran 👌🏼</t>
  </si>
  <si>
    <t>Ugztz7aD7r9hZ3mtht94AaABAg</t>
  </si>
  <si>
    <t>Check dm</t>
  </si>
  <si>
    <t>UgzbcQHLPqqGrwXot-R4AaABAg</t>
  </si>
  <si>
    <t>i wish i can get a heart from mr.beast</t>
  </si>
  <si>
    <t>Ugzj7WNsJPFJEUmb5bF4AaABAg</t>
  </si>
  <si>
    <t>hi:)</t>
  </si>
  <si>
    <t>UgzNhMjoW2T-BAgCAq94AaABAg</t>
  </si>
  <si>
    <t>That is so cool :0</t>
  </si>
  <si>
    <t>UgwnkZfDSJzVYgoWDgh4AaABAg</t>
  </si>
  <si>
    <t>Where's the pet fly he had?</t>
  </si>
  <si>
    <t>UgxC9uxfAKOCfCEBqKx4AaABAg</t>
  </si>
  <si>
    <t>Mr Beast, were do you get all your money</t>
  </si>
  <si>
    <t>UgxHtxHRmg3SvmdsTzp4AaABAg</t>
  </si>
  <si>
    <t>Ugyke2fwu9igCTkIl414AaABAg</t>
  </si>
  <si>
    <t>i liked and subscribed</t>
  </si>
  <si>
    <t>UgznpyqukqNfOSXPQH94AaABAg</t>
  </si>
  <si>
    <t>so dumb</t>
  </si>
  <si>
    <t>Ugyt9qo6Daq2wgK2HYF4AaABAg</t>
  </si>
  <si>
    <t>Literally, where are the cops?</t>
  </si>
  <si>
    <t>Ugw3tVCwUNPWpGD-FWp4AaABAg</t>
  </si>
  <si>
    <t>🥳🥳🥳</t>
  </si>
  <si>
    <t>UgwKFvIkYqQ2CzBl28V4AaABAg</t>
  </si>
  <si>
    <t>What happened to his pet fly😢?</t>
  </si>
  <si>
    <t>UgxRenctg6ADRh38ELh4AaABAg</t>
  </si>
  <si>
    <t>DONT TAKE MY DOG PLIS</t>
  </si>
  <si>
    <t>UgwvT5foxCrtlbqoTpN4AaABAg</t>
  </si>
  <si>
    <t>UgzglNZp_fBHWxZzum94AaABAg</t>
  </si>
  <si>
    <t>Lol pathetic. My grandpa has been doing this for 9 years because and he is so good at that he never got out or complained about the roof being too close, what have you got.?</t>
  </si>
  <si>
    <t>UgyYMsoB6GsGaF-xdtR4AaABAg</t>
  </si>
  <si>
    <t>UgySFvvQq5IyWPoRA_14AaABAg</t>
  </si>
  <si>
    <t>Lise</t>
  </si>
  <si>
    <t>UgwRGprvfMlxESd6Oul4AaABAg</t>
  </si>
  <si>
    <t>Hope you Notice me Jimmy I love you a lot💕</t>
  </si>
  <si>
    <t>Ugy9-GBzd9aQSmgflg54AaABAg</t>
  </si>
  <si>
    <t>i wish i have that 10,000,but i know u can't read my msg....</t>
  </si>
  <si>
    <t>UgwqnekswRhVdcsiaJ94AaABAg</t>
  </si>
  <si>
    <t>my grandma has been doing that for 10 years</t>
  </si>
  <si>
    <t>UgwD5Ju10jB6F6SQL_94AaABAg</t>
  </si>
  <si>
    <t>This is so.. scary...more than the horror films.... well I'm sure you can't do this underwater (stay underwater for 50 hours ) .....
Well still I liked your videos and I'm your new subscriber,😊</t>
  </si>
  <si>
    <t>UgyINJmuunZKtMfrCM94AaABAg</t>
  </si>
  <si>
    <t>UgwOdhRovFlmP-rrhfV4AaABAg</t>
  </si>
  <si>
    <t>This is what i do in minecraft with da homies</t>
  </si>
  <si>
    <t>UgwRNedDyV1Z29xDJjB4AaABAg</t>
  </si>
  <si>
    <t>a friend here watching what's next will happen.....</t>
  </si>
  <si>
    <t>UgwJDU2h3B2crGy2qh94AaABAg</t>
  </si>
  <si>
    <t>This is my new comfort channel.</t>
  </si>
  <si>
    <t>UgwCcwpTgBU51ZMhLwt4AaABAg</t>
  </si>
  <si>
    <t>The greatest hot box</t>
  </si>
  <si>
    <t>UgyUm1A2ucJkUo8xjUd4AaABAg</t>
  </si>
  <si>
    <t>When watching mr beast from 4 years ago till now, same Jimmy but Filming quality is next level 👌😎</t>
  </si>
  <si>
    <t>UgwC9JbJn0-mDVA7MY94AaABAg</t>
  </si>
  <si>
    <t>UgzZYj0GLvUnozYLtV94AaABAg</t>
  </si>
  <si>
    <t>I don't even have a dog 😂😂</t>
  </si>
  <si>
    <t>UgwzkOo2reZ94LNvXnV4AaABAg</t>
  </si>
  <si>
    <t>u shall stay there ur whole life there imagine how</t>
  </si>
  <si>
    <t>UgxisFuO-t1FSsT5_5F4AaABAg</t>
  </si>
  <si>
    <t>The App doesn't work in Philippines 🙄 Ugh!</t>
  </si>
  <si>
    <t>Ugx10Tv1jAMElLzFVON4AaABAg</t>
  </si>
  <si>
    <t>UgyMpcFZuSqyg5Jt30F4AaABAg</t>
  </si>
  <si>
    <t>when you got isekaid bact to the real world*</t>
  </si>
  <si>
    <t>UgwftSWUhKmhCU9jeO54AaABAg</t>
  </si>
  <si>
    <t>@PBgames lol</t>
  </si>
  <si>
    <t>UgxZiZtJFW_VyVMKrOd4AaABAg</t>
  </si>
  <si>
    <t>@PB games lol</t>
  </si>
  <si>
    <t>UgwNjIJ3i9cUfnaAQ3x4AaABAg</t>
  </si>
  <si>
    <t>He technically wasnt buried for 50 hours becoz if all that extra time digging him out</t>
  </si>
  <si>
    <t>Ugyq8GMfYWSETLwmigl4AaABAg</t>
  </si>
  <si>
    <t>Ugw_9n22Q3TooOy4kgF4AaABAg</t>
  </si>
  <si>
    <t>Very soon beast gonna beat pewdiepie .... Mark these words</t>
  </si>
  <si>
    <t>UgwF_kLEOs3FJvr0BBV4AaABAg</t>
  </si>
  <si>
    <t>I feal bad😭😭😭</t>
  </si>
  <si>
    <t>UgzePGtlVWeRwWPK-9F4AaABAg</t>
  </si>
  <si>
    <t>how you go wc</t>
  </si>
  <si>
    <t>UgwcjDi7Z8hv1hmMsPZ4AaABAg</t>
  </si>
  <si>
    <t>5:32 lol</t>
  </si>
  <si>
    <t>Ugziu_Tx0KshI-Z8C6x4AaABAg</t>
  </si>
  <si>
    <t>how its posible than you had air there</t>
  </si>
  <si>
    <t>UgzIsWpo1dHvgUGAQ314AaABAg</t>
  </si>
  <si>
    <t>First time seeing Mr beast crying after challenges
Meanwhile...
Mr beast : Oh Really !</t>
  </si>
  <si>
    <t>UgzZ2Xeq_g3Zllqw4at4AaABAg</t>
  </si>
  <si>
    <t>UgzFfhpzrpZKae2zVXZ4AaABAg</t>
  </si>
  <si>
    <t>I AM THE 61MILLIONTH VIEW</t>
  </si>
  <si>
    <t>UgwdpM9ZQvBRvyHS0gJ4AaABAg</t>
  </si>
  <si>
    <t>UgxdHetECourmXEm4g94AaABAg</t>
  </si>
  <si>
    <t>You are too much bored man</t>
  </si>
  <si>
    <t>Ugz7QSpkL3B0h4fE3LN4AaABAg</t>
  </si>
  <si>
    <t>If your in a coffin how are you going to eat</t>
  </si>
  <si>
    <t>Ugxluc-YGBSV5bXysJh4AaABAg</t>
  </si>
  <si>
    <t>The groovy rod consquentially trip because mother dimensionally tempt after a rigid hexagon. glossy, inexpensive bead</t>
  </si>
  <si>
    <t>UgzFlJx9nnqvX9zKARh4AaABAg</t>
  </si>
  <si>
    <t>Morgz did it before you but except it was 24 hours</t>
  </si>
  <si>
    <t>UgwQEkeTgKUt65MqtRN4AaABAg</t>
  </si>
  <si>
    <t>My mom doesn't have enough money so hearing people saying they have lots of money makes me sad</t>
  </si>
  <si>
    <t>UgxZkecYCvIZPApPSfh4AaABAg</t>
  </si>
  <si>
    <t>UgxbY_c0ATKjKCed8nR4AaABAg</t>
  </si>
  <si>
    <t>i.  Lik.  Yor.   Vidos</t>
  </si>
  <si>
    <t>UgyysTPevlWVwU059PF4AaABAg</t>
  </si>
  <si>
    <t>Try getting burnt alive for 24 hours challenge</t>
  </si>
  <si>
    <t>UgxBPRiWwNdLhkA4Wt94AaABAg</t>
  </si>
  <si>
    <t>UgwwX8y-KYWfFVfoe-l4AaABAg</t>
  </si>
  <si>
    <t>Plz check messages on insta from vital spiddy</t>
  </si>
  <si>
    <t>UgwhDbzwXIAGxTaDLT94AaABAg</t>
  </si>
  <si>
    <t>This feels sus</t>
  </si>
  <si>
    <t>UgxPuWsO9OMSpoQXKIl4AaABAg</t>
  </si>
  <si>
    <t>This reminds me of Justin's death on Escape the night😔😭😭</t>
  </si>
  <si>
    <t>Ugww-JV6MYxqr_CBQUh4AaABAg</t>
  </si>
  <si>
    <t>Fear factor</t>
  </si>
  <si>
    <t>Ugx1J7xMOkE0RvFg09J4AaABAg</t>
  </si>
  <si>
    <t>COFFIN MUSIC ON!</t>
  </si>
  <si>
    <t>UgyP56DTw_D9dHzPYGd4AaABAg</t>
  </si>
  <si>
    <t>Can we just appreciate the editors</t>
  </si>
  <si>
    <t>UgzLP8bvB1YjK_94fwd4AaABAg</t>
  </si>
  <si>
    <t>so flys 🪰 just be spawning anywhere.</t>
  </si>
  <si>
    <t>UgzE8X5MCPWrQdc6qm94AaABAg</t>
  </si>
  <si>
    <t>The easy relative outstandingly report because money allegedly peck including a young note. far, grubby gruesome brand</t>
  </si>
  <si>
    <t>UgxMLJ8e5lZ7UgyWyI94AaABAg</t>
  </si>
  <si>
    <t>مستر بيست موجود</t>
  </si>
  <si>
    <t>UgyFZ1E2r3DmRIqttBV4AaABAg</t>
  </si>
  <si>
    <t>He's gonna become the next Dracula Lol 😂😆</t>
  </si>
  <si>
    <t>UgweQnUTDxxl3ym-Z8B4AaABAg</t>
  </si>
  <si>
    <t>Ugyt_ngCZ4KZ69oJW614AaABAg</t>
  </si>
  <si>
    <t>This must suck to be stuck underground for 50 hours</t>
  </si>
  <si>
    <t>UgyS5_Cl8I9cXmYcaLN4AaABAg</t>
  </si>
  <si>
    <t>Gen Z when we died: Led Lights in the coffin</t>
  </si>
  <si>
    <t>Ugxt492xpgY9l4qCFUJ4AaABAg</t>
  </si>
  <si>
    <t>Give me a shoutout bro plz.</t>
  </si>
  <si>
    <t>UgwMjFwuD9yxeIi3_AN4AaABAg</t>
  </si>
  <si>
    <t>They can do anything</t>
  </si>
  <si>
    <t>UgwxNpgSNPhS_h3dzA54AaABAg</t>
  </si>
  <si>
    <t>Gogi</t>
  </si>
  <si>
    <t>UgyM_tkm2mmuY3TI7GJ4AaABAg</t>
  </si>
  <si>
    <t>So much risky brother 🥺🥺</t>
  </si>
  <si>
    <t>UgyphtlF8htpgP5O-EB4AaABAg</t>
  </si>
  <si>
    <t>മലയാളികള്‍ ഉണ്ടോ?</t>
  </si>
  <si>
    <t>Ugyg__AGnsXhDqwRKTZ4AaABAg</t>
  </si>
  <si>
    <t>04:21 wismilak</t>
  </si>
  <si>
    <t>UgwfpeY6Tm7S9RDYT7R4AaABAg</t>
  </si>
  <si>
    <t>6;19 who noticed that there is a creature near the truck</t>
  </si>
  <si>
    <t>Ugwc3b1yrUfNK43-Eu94AaABAg</t>
  </si>
  <si>
    <t>New sub - just found your channel! Y'all are too funny</t>
  </si>
  <si>
    <t>Ugy_gnc6bslNV3rc0sR4AaABAg</t>
  </si>
  <si>
    <t>Pines hahaha</t>
  </si>
  <si>
    <t>UgwUlgQN8gAfQnDZnOB4AaABAg</t>
  </si>
  <si>
    <t>Ugy_3CaCEiugL0MiNNB4AaABAg</t>
  </si>
  <si>
    <t>I really did that</t>
  </si>
  <si>
    <t>Ugz9DNLkv-2gFjeaQIh4AaABAg</t>
  </si>
  <si>
    <t>Ah yes... Me being at that situation and when I need to poop-</t>
  </si>
  <si>
    <t>Ugyquj9tZWy5Zx3DviN4AaABAg</t>
  </si>
  <si>
    <t>ha my dad did this challenge for 7 years</t>
  </si>
  <si>
    <t>UgyEoTG2FVZF1FDpSK54AaABAg</t>
  </si>
  <si>
    <t>🌷🌷</t>
  </si>
  <si>
    <t>UgwmxaTutCGg2zKt2Ah4AaABAg</t>
  </si>
  <si>
    <t>The disgusted jennifer quantitatively stir because begonia continuously collect than a evanescent kiss. scintillating, uneven mark</t>
  </si>
  <si>
    <t>Ugyg0oGwzVKITYE9sFV4AaABAg</t>
  </si>
  <si>
    <t>Hey dear please iam very poor give me debit card</t>
  </si>
  <si>
    <t>UgxYChK7cP5irSwzz1x4AaABAg</t>
  </si>
  <si>
    <t>How did he stand up- that’s just a normal question</t>
  </si>
  <si>
    <t>UgyIcndtgw4Z8sVCXTJ4AaABAg</t>
  </si>
  <si>
    <t>in future if jimmy die this is his coffin</t>
  </si>
  <si>
    <t>UgwavGsIfFghY3YP88B4AaABAg</t>
  </si>
  <si>
    <t>I thought Michael Jackson was the only one in the coffin still making loads of money</t>
  </si>
  <si>
    <t>Ugy20KNyMQaM48CT1Ed4AaABAg</t>
  </si>
  <si>
    <t>If i go under the sand,i will poop a lot of times,lol.</t>
  </si>
  <si>
    <t>UgxwjQf_3oiimDmij-F4AaABAg</t>
  </si>
  <si>
    <t>UgxBpMf5XRwEVQgePrR4AaABAg</t>
  </si>
  <si>
    <t>UgwaA4NNa87CaaV-JRF4AaABAg</t>
  </si>
  <si>
    <t>i already subscribed a long time ago, and i always keep watching your videos because im aleays amazed and happy watching all your videos. From philippines🇵🇭</t>
  </si>
  <si>
    <t>UgxbwJ0vfSM0IbYhISF4AaABAg</t>
  </si>
  <si>
    <t>Next challenge bury Chris and Karl alive for 50 hours</t>
  </si>
  <si>
    <t>UgwWgN28s-lc3bdSe7l4AaABAg</t>
  </si>
  <si>
    <t>The hysterical level subcellularly remove because hill customarily cheer under a yummy dipstick. curved, substantial thursday</t>
  </si>
  <si>
    <t>UgxIzfLzP61ONBE5wRB4AaABAg</t>
  </si>
  <si>
    <t>So, how did he get the oxygen to breathe in there?</t>
  </si>
  <si>
    <t>UgwTUqtsNFqZLVzZ4kZ4AaABAg</t>
  </si>
  <si>
    <t>He didn't need to put the bottles of piss right next to his head 😆</t>
  </si>
  <si>
    <t>UgyEEok01KJTtcvHnDh4AaABAg</t>
  </si>
  <si>
    <t>Will glass coffins become a trend? Remains to be seen.</t>
  </si>
  <si>
    <t>UgycudtNs33nofsWK0t4AaABAg</t>
  </si>
  <si>
    <t>Good health always for this man.</t>
  </si>
  <si>
    <t>UgyL2InLAhmlGLjs-7R4AaABAg</t>
  </si>
  <si>
    <t>10:04 thank you is so cute.</t>
  </si>
  <si>
    <t>UgzbZwxZq-Xb-GDZQ7p4AaABAg</t>
  </si>
  <si>
    <t>Uhm how did he breathe because i thought there was less oxygen down there</t>
  </si>
  <si>
    <t>UgxFz1yxnvJ6va1S6rB4AaABAg</t>
  </si>
  <si>
    <t>"I'm opposite of the Chandler!"</t>
  </si>
  <si>
    <t>Ugx9fVTx0s_dy-ADmZ14AaABAg</t>
  </si>
  <si>
    <t>how was he able to breathweeee</t>
  </si>
  <si>
    <t>UgzpCljL4PUyj54Pw3J4AaABAg</t>
  </si>
  <si>
    <t>Subscribed🔥</t>
  </si>
  <si>
    <t>UgzYLkcLyxMMZr3Cibh4AaABAg</t>
  </si>
  <si>
    <t>I feel bad for the person who said there grandma been doing this for 2 years.</t>
  </si>
  <si>
    <t>UgyrtRopIkpSzlup8aV4AaABAg</t>
  </si>
  <si>
    <t>I can tell Christopher loves to annoy jimmy</t>
  </si>
  <si>
    <t>Ugy9fXptxqv2AlbG5nx4AaABAg</t>
  </si>
  <si>
    <t>Buried 2 ( we couldent hire ryan reynolds this time sorry )</t>
  </si>
  <si>
    <t>Ugzy0QhnZMiKoDiUnp54AaABAg</t>
  </si>
  <si>
    <t>Ugze1F0hdT9x2goQ_1F4AaABAg</t>
  </si>
  <si>
    <t>മലയാളീസ് ണ്ടോ ❤</t>
  </si>
  <si>
    <t>UgxLi81n1wv111Dfn2t4AaABAg</t>
  </si>
  <si>
    <t>That's close to 2 days</t>
  </si>
  <si>
    <t>UgzLfb5gYAV8mGzeoCF4AaABAg</t>
  </si>
  <si>
    <t>My grandad has been doing this for 10 years</t>
  </si>
  <si>
    <t>Ugz6Wv53e_nOKG0_VNt4AaABAg</t>
  </si>
  <si>
    <t>the extent Mr beast can go for some views to taking the risk of being buried alive</t>
  </si>
  <si>
    <t>UgzQx0vkDusOhPgYGVF4AaABAg</t>
  </si>
  <si>
    <t>Really you can stay there AND no make poop ._.</t>
  </si>
  <si>
    <t>UgzdB55CQc8_e747-ip4AaABAg</t>
  </si>
  <si>
    <t>Meatlover is still with Jimmy?</t>
  </si>
  <si>
    <t>UgzK_goYSAwsA5qTTZp4AaABAg</t>
  </si>
  <si>
    <t>build a giant house after that burried it with ppl in it.</t>
  </si>
  <si>
    <t>UgxZ0314ufn8f17hlKZ4AaABAg</t>
  </si>
  <si>
    <t>My Great Grandfather is good at this he’s been doing it for 48 years 🤗</t>
  </si>
  <si>
    <t>UgzZaT78Hsk8a0srPvJ4AaABAg</t>
  </si>
  <si>
    <t>Ugz7qk4X2WL71kSp1nt4AaABAg</t>
  </si>
  <si>
    <t>Yes I liked and Subed great vid</t>
  </si>
  <si>
    <t>Ugzs4-8B7UyFKw0WdQJ4AaABAg</t>
  </si>
  <si>
    <t>UgxE5Iza5-tKn8HEIb14AaABAg</t>
  </si>
  <si>
    <t>WOW 😱👍</t>
  </si>
  <si>
    <t>Ugy_3tcFh1X2lzlvxg14AaABAg</t>
  </si>
  <si>
    <t>Ohh a love the mesen lol</t>
  </si>
  <si>
    <t>Ugyley3qVfxgSC7Gjyx4AaABAg</t>
  </si>
  <si>
    <t>you are crazy omg</t>
  </si>
  <si>
    <t>Ugx_6bg00WlsT12eLGJ4AaABAg</t>
  </si>
  <si>
    <t>Could you please get me a ipad love from india 🇮🇳 🇮🇳 🇮🇳</t>
  </si>
  <si>
    <t>Ugw8wD45h7ft9rEnI194AaABAg</t>
  </si>
  <si>
    <t>I have subcribed</t>
  </si>
  <si>
    <t>UgyuTA_tSFvk9yza9j94AaABAg</t>
  </si>
  <si>
    <t>Do you have a permit doing this challenge</t>
  </si>
  <si>
    <t>Ugyv4YOgwKtU21jJ5jl4AaABAg</t>
  </si>
  <si>
    <t>Just imagine if camera man said 'I didn't really record anything i thought I was recording whole 50 hours but I found out I really didn't '</t>
  </si>
  <si>
    <t>UgyAXcw2HniKHttHjfF4AaABAg</t>
  </si>
  <si>
    <t>UgwPA5u2ncuwt5z0eKB4AaABAg</t>
  </si>
  <si>
    <t>8:36 patrick noiseis</t>
  </si>
  <si>
    <t>UgxzYdrTeHy7Qbs8gkZ4AaABAg</t>
  </si>
  <si>
    <t>Why is this so funny</t>
  </si>
  <si>
    <t>UgzUVBlUAuHxTgVt-_14AaABAg</t>
  </si>
  <si>
    <t>He should voice Gru from DespicableMe</t>
  </si>
  <si>
    <t>Ugy3YFKEJm_aqq8IPqN4AaABAg</t>
  </si>
  <si>
    <t>Watch Mr Beast go to the moon for 24 hours next time</t>
  </si>
  <si>
    <t>UgxtMFkd10U496e5IZN4AaABAg</t>
  </si>
  <si>
    <t>Notice me Mr.Beast 😍</t>
  </si>
  <si>
    <t>UgyWA_EqnPAHre5J_1h4AaABAg</t>
  </si>
  <si>
    <t>Ugz0rBgPCf829KFfl-J4AaABAg</t>
  </si>
  <si>
    <t>This could be the greatest disrespect un the world</t>
  </si>
  <si>
    <t>UgzGE6weqLwh721ngcR4AaABAg</t>
  </si>
  <si>
    <t>you're  really  a beast  man! I need  🤑</t>
  </si>
  <si>
    <t>UgzH8lV6472YfQY9vO94AaABAg</t>
  </si>
  <si>
    <t>UgzeQ0BPcsf3QiKGS4R4AaABAg</t>
  </si>
  <si>
    <t>UgxBhMUUEEvPmo_ogcx4AaABAg</t>
  </si>
  <si>
    <t>That's a scary!</t>
  </si>
  <si>
    <t>Ugwf0b3RmnfyMQ89Kgd4AaABAg</t>
  </si>
  <si>
    <t>Oh my god!! Will he get oxygen</t>
  </si>
  <si>
    <t>Ugx1cW1N4wDy0zNyQR14AaABAg</t>
  </si>
  <si>
    <t>I need 6000 dollars for my mother could you help us</t>
  </si>
  <si>
    <t>Ugzh1IophXWBExUKjZR4AaABAg</t>
  </si>
  <si>
    <t>This is my 2 comment but you dont ready sir please help us</t>
  </si>
  <si>
    <t>Ugy1FYDppOrG2YMay694AaABAg</t>
  </si>
  <si>
    <t>How do he urine</t>
  </si>
  <si>
    <t>UgzLeiFPzSj3NzNuqER4AaABAg</t>
  </si>
  <si>
    <t>UgwvizARcvlBJAUXe1x4AaABAg</t>
  </si>
  <si>
    <t>Bro my sister is really good at that shes been in the grave for about 2-3 years but ima try this but 60hrs</t>
  </si>
  <si>
    <t>Ugyq41-0GInioNyIWw14AaABAg</t>
  </si>
  <si>
    <t>stupid guy</t>
  </si>
  <si>
    <t>Ugy1MtSHuYyj4M-L_GZ4AaABAg</t>
  </si>
  <si>
    <t>its freaking scary</t>
  </si>
  <si>
    <t>Ugxh0pA4Zk242_b9iPx4AaABAg</t>
  </si>
  <si>
    <t>MRBEASTT YOU ARE A LEGEND</t>
  </si>
  <si>
    <t>Ugx5OyU3Qc4Mg_x8ifR4AaABAg</t>
  </si>
  <si>
    <t>The hurried tie perplexingly practise because mask evocatively practise than a naive account. shy, bouncy politician</t>
  </si>
  <si>
    <t>UgxOrL816rJDoE8Puvl4AaABAg</t>
  </si>
  <si>
    <t>how can u breath?????</t>
  </si>
  <si>
    <t>UgwP0mJpfP8CiixzuIN4AaABAg</t>
  </si>
  <si>
    <t>I am your huge fan</t>
  </si>
  <si>
    <t>UgygUfIX9GmsioyJ-i54AaABAg</t>
  </si>
  <si>
    <t>Omahgod Morgz copied Mr Beast A Lot So Now He’s Copying Morgz</t>
  </si>
  <si>
    <t>UgxlByalq8o9FFgWOgB4AaABAg</t>
  </si>
  <si>
    <t>I just subbed 🙂🙂🙂🙂🙂</t>
  </si>
  <si>
    <t>UgxfsLXnPVoVeUP_uLZ4AaABAg</t>
  </si>
  <si>
    <t>Imagine if they went to dig him out, But then they never found him!</t>
  </si>
  <si>
    <t>UgzzafoenTCsIQjWG0d4AaABAg</t>
  </si>
  <si>
    <t>have sent a DM on Instagram (2)</t>
  </si>
  <si>
    <t>UgxBVfUS2NsQilXjHld4AaABAg</t>
  </si>
  <si>
    <t>My brother should do this</t>
  </si>
  <si>
    <t>UgzkXm9ZJYkSbOSw7HJ4AaABAg</t>
  </si>
  <si>
    <t>Your the best best best best best best best best best best best best YouTubeER</t>
  </si>
  <si>
    <t>UgwhfZg-JVYGXO1nS454AaABAg</t>
  </si>
  <si>
    <t>The boys: last time youll see you in the outside world
Him: GOOD! 
me and us: HAHAHAHAH</t>
  </si>
  <si>
    <t>UgwOp3m9nIvL8UtzN3l4AaABAg</t>
  </si>
  <si>
    <t>I’ll look again the lion must be a last one of the seasons PpPPpPPPpPPpPPpPPP</t>
  </si>
  <si>
    <t>UgyThd9-BzFCmzxIGp94AaABAg</t>
  </si>
  <si>
    <t>my god</t>
  </si>
  <si>
    <t>UgzwdgsMg3EquLuA8xd4AaABAg</t>
  </si>
  <si>
    <t>Jimmy vs Undertaker and Jimmy lost the match cause match was buried alive 🤣</t>
  </si>
  <si>
    <t>Ugy5vzg0NIKMJOQI5Ld4AaABAg</t>
  </si>
  <si>
    <t>and i tought this was minecraft</t>
  </si>
  <si>
    <t>UgwxtKmaxc4N03Lw5NF4AaABAg</t>
  </si>
  <si>
    <t>Definitely one of my favourite mr beast videos.  This challenge was off the hook</t>
  </si>
  <si>
    <t>UgxRJVUy064vHVVFL9h4AaABAg</t>
  </si>
  <si>
    <t>loser JIMMY</t>
  </si>
  <si>
    <t>Ugy741UI1tuZoijjdDF4AaABAg</t>
  </si>
  <si>
    <t>Dude I could really use 10,000 my mom can barely pay her rent this would help</t>
  </si>
  <si>
    <t>UgwkOHMHTO7Pa5oW9Nd4AaABAg</t>
  </si>
  <si>
    <t>UgyuRL76OwEs8nASnIF4AaABAg</t>
  </si>
  <si>
    <t>What happened to his partner fly?</t>
  </si>
  <si>
    <t>UgwjwBV8K_qHl6oAsRt4AaABAg</t>
  </si>
  <si>
    <t>DROOOOOOOOOOPPP</t>
  </si>
  <si>
    <t>UgxVZB0iF0ronoa9fiJ4AaABAg</t>
  </si>
  <si>
    <t>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t>
  </si>
  <si>
    <t>UgwlJ86tuE93ITCkCQ54AaABAg</t>
  </si>
  <si>
    <t>Man is litterally doing rituals</t>
  </si>
  <si>
    <t>Ugwq2DFV1GTPfroG-cd4AaABAg</t>
  </si>
  <si>
    <t>@mrbeast please response</t>
  </si>
  <si>
    <t>Ugxs-dejnvzsRrx6ujt4AaABAg</t>
  </si>
  <si>
    <t>Sit</t>
  </si>
  <si>
    <t>UgxG9-HbnMDgjeKAfeN4AaABAg</t>
  </si>
  <si>
    <t>You make me impress</t>
  </si>
  <si>
    <t>Ugz6KP1K4bME_HSFhPF4AaABAg</t>
  </si>
  <si>
    <t>Hello can you give me a house and lot thank you.  From Philippines here</t>
  </si>
  <si>
    <t>UgyLIuwwhMcWuYeTssl4AaABAg</t>
  </si>
  <si>
    <t>I sub scribed</t>
  </si>
  <si>
    <t>UgxnD3ljBP80PAAAQGB4AaABAg</t>
  </si>
  <si>
    <t>I want to win $10k for my parents so that they will get the deserving vacation.</t>
  </si>
  <si>
    <t>UgxYE-3oJwW3FdLmDf14AaABAg</t>
  </si>
  <si>
    <t>Wait whaaaaaatttt</t>
  </si>
  <si>
    <t>UgzK6Ca7fjrTuglpoV14AaABAg</t>
  </si>
  <si>
    <t>how the fuck to breath in there</t>
  </si>
  <si>
    <t>UgxQ6tEL0QLmeWOVekJ4AaABAg</t>
  </si>
  <si>
    <t>UgxWWlItAa-aeO5BChJ4AaABAg</t>
  </si>
  <si>
    <t>I SPOTTED A LEGIT MONSTER! AT TIME 6:18 IN THE LEFT BOTTOM CORNER. :O</t>
  </si>
  <si>
    <t>UgyYt1LdI6fmjpGiLSZ4AaABAg</t>
  </si>
  <si>
    <t>I hope I win for my studies new subscriber from Philippines</t>
  </si>
  <si>
    <t>UgzymtBBE6shzdZPyhN4AaABAg</t>
  </si>
  <si>
    <t>What happened to his pet fly? 😪</t>
  </si>
  <si>
    <t>UgwgB2Ynqr7htrcjLUV4AaABAg</t>
  </si>
  <si>
    <t>follow for more</t>
  </si>
  <si>
    <t>UgxhI1sDV2nq4QSU4aZ4AaABAg</t>
  </si>
  <si>
    <t>MrBeast 3 years later = I spent 50 hours on mars!</t>
  </si>
  <si>
    <t>UgyjkuaqKK6pKhDkaCp4AaABAg</t>
  </si>
  <si>
    <t>Upload some videos pls im rlly bored</t>
  </si>
  <si>
    <t>Ugwqrna6HDWUE0Lvc3p4AaABAg</t>
  </si>
  <si>
    <t>UgxYsRRWF9rmqN5FfIR4AaABAg</t>
  </si>
  <si>
    <t>New sub here</t>
  </si>
  <si>
    <t>UgwA8Zq6O-i19ZzK6N14AaABAg</t>
  </si>
  <si>
    <t>Tjis was sooooo intense i luahgt so hard</t>
  </si>
  <si>
    <t>UgyqGKblBAmRxp2OVQp4AaABAg</t>
  </si>
  <si>
    <t>UgzXlwJL1QQEVLJa6xt4AaABAg</t>
  </si>
  <si>
    <t>Imagine some prisoners are escaping and they be digging in that area and they reach jimmy's coffin and get caught in 4K</t>
  </si>
  <si>
    <t>UgyaYFlTzHibLqAY5il4AaABAg</t>
  </si>
  <si>
    <t>I think badly how beast peed</t>
  </si>
  <si>
    <t>UgwvBkLROZnfQl_ukIZ4AaABAg</t>
  </si>
  <si>
    <t>My claustrophobia said no❤️</t>
  </si>
  <si>
    <t>UgxfKWHM35Dm43QN6ch4AaABAg</t>
  </si>
  <si>
    <t>OMGGG I WOULD NEVER SURVIVE IN THERE</t>
  </si>
  <si>
    <t>UgyuoWdMWfDAhGSrz794AaABAg</t>
  </si>
  <si>
    <t>Karl why..</t>
  </si>
  <si>
    <t>UgydkLfFc0ifCfdEll94AaABAg</t>
  </si>
  <si>
    <t>I love they just throw walkie talkies</t>
  </si>
  <si>
    <t>UgxArNvyT_-q2TN9wCp4AaABAg</t>
  </si>
  <si>
    <t>Jimmy this must have been scary for you!</t>
  </si>
  <si>
    <t>UgzXvezbvFfLB7GWom94AaABAg</t>
  </si>
  <si>
    <t>Ugx6i0d4EzNLxrSyFvh4AaABAg</t>
  </si>
  <si>
    <t>my nightmare</t>
  </si>
  <si>
    <t>UgypOWplqR0ZoexxScN4AaABAg</t>
  </si>
  <si>
    <t>You crazy I would love to have an experience to join you on a crazy but safe adventure🤣🤣for a life changing experience</t>
  </si>
  <si>
    <t>UgzhcbtlyuCjvxlB6qF4AaABAg</t>
  </si>
  <si>
    <t>The encouraging substance conjecturally reflect because ravioli phenomenologically sip plus a upbeat bread. milky, hushed restaurant</t>
  </si>
  <si>
    <t>UgzvFYWcS45th6TCOmx4AaABAg</t>
  </si>
  <si>
    <t>😱😭</t>
  </si>
  <si>
    <t>UgzG1ZJRYDVhnoug-kp4AaABAg</t>
  </si>
  <si>
    <t>I was in my moms stomach for 9 months</t>
  </si>
  <si>
    <t>Ugyh1i6cxSvNVwCidxZ4AaABAg</t>
  </si>
  <si>
    <t>This is a viral vid even for mrbeast</t>
  </si>
  <si>
    <t>Ugx6FHvqK5ugZUOApOl4AaABAg</t>
  </si>
  <si>
    <t>in 7:18, it is very funny :9</t>
  </si>
  <si>
    <t>UgzLAJihl3_IrIZ4LGF4AaABAg</t>
  </si>
  <si>
    <t>Greatest YouTuber ever, period.</t>
  </si>
  <si>
    <t>UgxBrsoLvGV3CidkmqJ4AaABAg</t>
  </si>
  <si>
    <t>Where is my 10 dollar cash</t>
  </si>
  <si>
    <t>UgzytZ7R-91RcyWr_0Z4AaABAg</t>
  </si>
  <si>
    <t>Here some free food for the vid:🥓🥙🍔🥚🥓🍝🍚🍘🍤🍚🍛🥙🌭🦴🥨🥨🥭🥝🥔🌶🍎🍈🍐🍎🍏🍺🍶🍩🍮🥜🍭🍰🥧🍿🍪</t>
  </si>
  <si>
    <t>UgwJVD02wAJ-rp4pCiR4AaABAg</t>
  </si>
  <si>
    <t>I’m a mom to food;-;totally -</t>
  </si>
  <si>
    <t>UgxGaLWpDR9e9hgtVkd4AaABAg</t>
  </si>
  <si>
    <t>I’d be looking for worms in the dirt to pass time lol</t>
  </si>
  <si>
    <t>UgwvG5667HlAdVmth0d4AaABAg</t>
  </si>
  <si>
    <t>Mrbeast:Know what if I get out early I want get tazed Chris:good idea Chandler:where you want get tazed:Mrbeast I don’t know where do people usually get tazed:Chris:The balls!</t>
  </si>
  <si>
    <t>UgzYAnhMKHoU4qlw0ep4AaABAg</t>
  </si>
  <si>
    <t>Chris:is it full?Mrbeast:No!! Chris:Ok time lapse!</t>
  </si>
  <si>
    <t>UgwvU4YA9rsTD5MD7Sh4AaABAg</t>
  </si>
  <si>
    <t>UgxKGlbg6lvqDzyZr2x4AaABAg</t>
  </si>
  <si>
    <t>I'm a fan from Philippines🇵🇭🇵🇭🇵🇭</t>
  </si>
  <si>
    <t>UgynDIHyGPeTbSneZKZ4AaABAg</t>
  </si>
  <si>
    <t>The tangible bookcase preliminarily reach because korean collaterally decorate unto a nifty relation. sloppy, homeless operation</t>
  </si>
  <si>
    <t>Ugy9ADbk__zweSAR4th4AaABAg</t>
  </si>
  <si>
    <t>Jimmy: crying after two days of no sun
Me: spending 4 days in my dungeon regularly</t>
  </si>
  <si>
    <t>UgxYjyqaQXI92yM_zTx4AaABAg</t>
  </si>
  <si>
    <t>It’s amazing what you and your team do. Just subscribed.</t>
  </si>
  <si>
    <t>Ugx06sHVOi5_Z8TEgTx4AaABAg</t>
  </si>
  <si>
    <t>The nasty income pathohistologically kiss because respect ironically fetch into a roomy engine. goofy, bitter pentagon</t>
  </si>
  <si>
    <t>Ugy5fWL-engjoLRZEBZ4AaABAg</t>
  </si>
  <si>
    <t>Ugwoo3ER0hSurlY9-zZ4AaABAg</t>
  </si>
  <si>
    <t>$OGTraw</t>
  </si>
  <si>
    <t>Ugy3b2c1zf69QD2ojox4AaABAg</t>
  </si>
  <si>
    <t>HAHA CHRIS</t>
  </si>
  <si>
    <t>UgyeT9f74ya3C_4CWUV4AaABAg</t>
  </si>
  <si>
    <t>മലയാളികൾ ഉണ്ടൊ ലൈക്കടിക്കാൻ ❤️</t>
  </si>
  <si>
    <t>UgzOyomA3E4mPFNcewp4AaABAg</t>
  </si>
  <si>
    <t>24 hours!</t>
  </si>
  <si>
    <t>UgxwTCr4isJvCnJHlcp4AaABAg</t>
  </si>
  <si>
    <t>Good night</t>
  </si>
  <si>
    <t>UgxZIQw0MV2FrcF5JJV4AaABAg</t>
  </si>
  <si>
    <t>From Philippines ..</t>
  </si>
  <si>
    <t>Ugwx52lwWPxZHELwiyx4AaABAg</t>
  </si>
  <si>
    <t>Bro i always watch this, while eating my food...</t>
  </si>
  <si>
    <t>Ugwmt5lp1WGI3-Gt52h4AaABAg</t>
  </si>
  <si>
    <t>I would literally do anything you want if you pay my mortgage 😂</t>
  </si>
  <si>
    <t>Ugy72c0G4NGI3BF7q8t4AaABAg</t>
  </si>
  <si>
    <t>Mr. Beast thank  you for being so funny and supportive beacause I have a broken leg and I'm in a wheelchair</t>
  </si>
  <si>
    <t>UgzIzZAmAXx8u_NUiO54AaABAg</t>
  </si>
  <si>
    <t>I wanted to see mr beast getting tazed</t>
  </si>
  <si>
    <t>UgzSplZ1eUvR3daNCT14AaABAg</t>
  </si>
  <si>
    <t>Hahahahaa</t>
  </si>
  <si>
    <t>UgzcPgTAO1j9DOZq6Pp4AaABAg</t>
  </si>
  <si>
    <t>Damn, the fact that his friends almost killed him by mistake.</t>
  </si>
  <si>
    <t>Ugxtl07WRbCAvA-p_kN4AaABAg</t>
  </si>
  <si>
    <t>What was that. Hot russian singles in our area</t>
  </si>
  <si>
    <t>Ugz_Dv2pEQR_1xGNtBJ4AaABAg</t>
  </si>
  <si>
    <t>UgyZiVHBcX0UJ7I46UB4AaABAg</t>
  </si>
  <si>
    <t>Yo , yo Awesone</t>
  </si>
  <si>
    <t>UgzM0JQlobisPYThmEB4AaABAg</t>
  </si>
  <si>
    <t>Mr. Beast in 2055: "I'm going to be spending the next week, on Mars"</t>
  </si>
  <si>
    <t>UgwmlfTJPQmEXjJyL1V4AaABAg</t>
  </si>
  <si>
    <t>If this was me right now I would wait till they left and then I would use a suvlvl</t>
  </si>
  <si>
    <t>UgyR1zQwHL8UB1EmCFZ4AaABAg</t>
  </si>
  <si>
    <t>UgwLHiLl00z23dm5OXt4AaABAg</t>
  </si>
  <si>
    <t>Ugx7TlJTLFajhQezpm14AaABAg</t>
  </si>
  <si>
    <t>i want 20,000 dollars</t>
  </si>
  <si>
    <t>Ugw5ls2yxn0KEYzZ-zR4AaABAg</t>
  </si>
  <si>
    <t>i cant watch this.</t>
  </si>
  <si>
    <t>UgzN9qhXR-PDsq6yefh4AaABAg</t>
  </si>
  <si>
    <t>2:49 yes.</t>
  </si>
  <si>
    <t>UgzwhseHQ_8200qUWhh4AaABAg</t>
  </si>
  <si>
    <t>This doesn't really seem that hard.</t>
  </si>
  <si>
    <t>UgzbdsWCFy_vTgmi72N4AaABAg</t>
  </si>
  <si>
    <t>OMGSIMPOMGSTOMG</t>
  </si>
  <si>
    <t>UgzU-KXT7lz3xgzE_T54AaABAg</t>
  </si>
  <si>
    <t>Ugx0j4Ag7Pv57nW9voV4AaABAg</t>
  </si>
  <si>
    <t>F he dies he already buried soooooo</t>
  </si>
  <si>
    <t>Ugyygu8Y-HcOmxUJok94AaABAg</t>
  </si>
  <si>
    <t>When a fly goes in the coffin it means he’s getting ready to eat you so that’s what happens when people are buried in under the ground so be careful don’t do this again please or there will be more flies and you will actually die</t>
  </si>
  <si>
    <t>Ugz0hl3WlqxyffO4rlB4AaABAg</t>
  </si>
  <si>
    <t>Ugx-rvgMICWNq-1mN_R4AaABAg</t>
  </si>
  <si>
    <t>Fan from the uk!! ❤️</t>
  </si>
  <si>
    <t>UgxU_HEHXbPpFm0xzOR4AaABAg</t>
  </si>
  <si>
    <t>My grandma is so good that she's been doing that for 8 years</t>
  </si>
  <si>
    <t>Ugwtf3cY1_tzygQqOeB4AaABAg</t>
  </si>
  <si>
    <t>i started cry when jimmy cried</t>
  </si>
  <si>
    <t>Ugwz0xCVj9fkaygDxsd4AaABAg</t>
  </si>
  <si>
    <t>i feel bad for jimmy</t>
  </si>
  <si>
    <t>UgwRowFYgjPavehmKv54AaABAg</t>
  </si>
  <si>
    <t>UgzhPmIn591NxvLm8BV4AaABAg</t>
  </si>
  <si>
    <t>THE CLAUSTROPHOBIA.. I COULD NEVER DO THIS!</t>
  </si>
  <si>
    <t>UgwS4Oe3oVGulfGkrKx4AaABAg</t>
  </si>
  <si>
    <t>Do heater challenges</t>
  </si>
  <si>
    <t>UgzkIrWALYmbaRlJcFV4AaABAg</t>
  </si>
  <si>
    <t>Ugwi7EtSQ8dJCFl3xFd4AaABAg</t>
  </si>
  <si>
    <t>👇who believe MrBeast is extraordinary... High level kind of thinking... Salute</t>
  </si>
  <si>
    <t>Ugwr_ZIzYX9nMruJMON4AaABAg</t>
  </si>
  <si>
    <t>Two pfff nothing! Mine has been doing it for 6 years!</t>
  </si>
  <si>
    <t>Ugy7k-lkz6dmF7uBOyV4AaABAg</t>
  </si>
  <si>
    <t>I'm claustrophobic!😣😣😣😒</t>
  </si>
  <si>
    <t>Ugyre_KaYU8GMgYDXOl4AaABAg</t>
  </si>
  <si>
    <t>I am You're a biggest fan</t>
  </si>
  <si>
    <t>UgxjD7kQs-69SznQL0l4AaABAg</t>
  </si>
  <si>
    <t>If i be in ther i will have fun lol xD</t>
  </si>
  <si>
    <t>UgymVLSAvE_TG-U6Ndt4AaABAg</t>
  </si>
  <si>
    <t>Thats just crazy</t>
  </si>
  <si>
    <t>Ugx508kQcydODwiWx9d4AaABAg</t>
  </si>
  <si>
    <t>*coffin dance music plays*</t>
  </si>
  <si>
    <t>Ugzb7YMJyRbCkAFVFUZ4AaABAg</t>
  </si>
  <si>
    <t>The willing test functionally hunt because cart distally double including a few fierce chive. hilarious, lopsided pvc</t>
  </si>
  <si>
    <t>Ugz4FW1XT_IJzwBEVKJ4AaABAg</t>
  </si>
  <si>
    <t>Oh ewww🤮</t>
  </si>
  <si>
    <t>Ugwts7JPdj3ctrk68iZ4AaABAg</t>
  </si>
  <si>
    <t>I’m subscribed (0-0)</t>
  </si>
  <si>
    <t>Ugz4nPS8crRrPc9B_j94AaABAg</t>
  </si>
  <si>
    <t>Dude no waaaaay</t>
  </si>
  <si>
    <t>UgwgrKvGErhcHvlZp8Z4AaABAg</t>
  </si>
  <si>
    <t>UgxIHIW8NLxRNsntAXJ4AaABAg</t>
  </si>
  <si>
    <t>wow this is amazing! I don't think I could ever do this id freak out lol</t>
  </si>
  <si>
    <t>UgzgIUgkYKneVUTQpUp4AaABAg</t>
  </si>
  <si>
    <t>6: 54 im kinda simpiung for carl's outfit-</t>
  </si>
  <si>
    <t>UgyFTRJcX3k_N7s0WaF4AaABAg</t>
  </si>
  <si>
    <t>If jimmy sees this he loves his fans and will give me 10k</t>
  </si>
  <si>
    <t>UgzueIgyxsn_1O48U6R4AaABAg</t>
  </si>
  <si>
    <t>UgzLtl2rWFrqI9KlWnh4AaABAg</t>
  </si>
  <si>
    <t>My grandfather has been doing this for 50 years now</t>
  </si>
  <si>
    <t>UgxR19Jwl0NqI_X1xjN4AaABAg</t>
  </si>
  <si>
    <t>Imagine them getting fired after this 🤣😂😂</t>
  </si>
  <si>
    <t>Ugy4CYhEKnALT-1hY0N4AaABAg</t>
  </si>
  <si>
    <t>Crazy ! dont even try this game. you could get a blood colt.</t>
  </si>
  <si>
    <t>UgxKE7NZ0dzD4cMLU5x4AaABAg</t>
  </si>
  <si>
    <t>Wait was it really 50 hours</t>
  </si>
  <si>
    <t>UgyrqWGdvxO0pnE41pF4AaABAg</t>
  </si>
  <si>
    <t>Jimmy you think staying in a solitary confinement is hard to do but you have to be buried for 50 hours that's even harder</t>
  </si>
  <si>
    <t>UgyiANfsS3uZV6l0Qnt4AaABAg</t>
  </si>
  <si>
    <t>Hay mrbeast is there any chance you could sub to me? But still your wayyyy better</t>
  </si>
  <si>
    <t>UgyKN30UdfMUsBVdeWd4AaABAg</t>
  </si>
  <si>
    <t>imagine what if an earthquake happened when they were doing this</t>
  </si>
  <si>
    <t>Ugzo3QcRxsUtOhI5f_B4AaABAg</t>
  </si>
  <si>
    <t>שלום לכל הישראלים שצופים בזה(:</t>
  </si>
  <si>
    <t>UgyaByXCpaNf9dEi_ct4AaABAg</t>
  </si>
  <si>
    <t>How???</t>
  </si>
  <si>
    <t>UgyYixlbtkIwgmIGbSB4AaABAg</t>
  </si>
  <si>
    <t>Imagine if they just never dug him out.</t>
  </si>
  <si>
    <t>UgxC3geg4DBL57dIIot4AaABAg</t>
  </si>
  <si>
    <t>UgxubxITXsleiYMo2214AaABAg</t>
  </si>
  <si>
    <t>Wow this really blew up.</t>
  </si>
  <si>
    <t>UgzrjucwzEB2HpkTV8B4AaABAg</t>
  </si>
  <si>
    <t>UgxIuK0CrlvZtLA5Wzt4AaABAg</t>
  </si>
  <si>
    <t>My brother saw the lights flashing and is doing a funny dance</t>
  </si>
  <si>
    <t>UgwhLyuCNnFr9oPHHKx4AaABAg</t>
  </si>
  <si>
    <t>i really want to win it but we all know it wont happen</t>
  </si>
  <si>
    <t>UgyRE_Ez1mrxQJnJrct4AaABAg</t>
  </si>
  <si>
    <t>Imagine you see a tarantula in there....AND U CANT GET OUT AHHHHHHHHHH</t>
  </si>
  <si>
    <t>UgybB8u_FCRXCOxNfuF4AaABAg</t>
  </si>
  <si>
    <t>UgyrIxPn3v-iwCJIowR4AaABAg</t>
  </si>
  <si>
    <t>😍😍😍😍❤️😍😍😍😍</t>
  </si>
  <si>
    <t>Ugy0rbUPmZd55HDlknR4AaABAg</t>
  </si>
  <si>
    <t>Tell morges that he sucks.</t>
  </si>
  <si>
    <t>UgwAlTPCtb3rs8stMKN4AaABAg</t>
  </si>
  <si>
    <t>999 billionaire dolr</t>
  </si>
  <si>
    <t>UgwHOzvIeHk5em8P0iV4AaABAg</t>
  </si>
  <si>
    <t>TW: Aesthetic</t>
  </si>
  <si>
    <t>UgzLQ7N_bEHv10DcedJ4AaABAg</t>
  </si>
  <si>
    <t>£45 billionaire door</t>
  </si>
  <si>
    <t>UgzaHAINR0MAfO_aXHN4AaABAg</t>
  </si>
  <si>
    <t>£ 100million bold place to</t>
  </si>
  <si>
    <t>UgxAJKHxvzN_E47Itbp4AaABAg</t>
  </si>
  <si>
    <t>Hey Mr.Beast your unbelievable,im very surprised that you really do that challenge. If I'm in your situation I'm gonna die,your crazy man..</t>
  </si>
  <si>
    <t>UgyDzjVZjP1Sj2L2KIR4AaABAg</t>
  </si>
  <si>
    <t>And note to self never give a flame thrower to chris</t>
  </si>
  <si>
    <t>UgysqWKmrHoxxyNydft4AaABAg</t>
  </si>
  <si>
    <t>Mr beast: how did a fly get in here?
Me: FLY SPAWNER</t>
  </si>
  <si>
    <t>Ugz3-UC0n2rf_n2oXsN4AaABAg</t>
  </si>
  <si>
    <t>wait wait wait wait WAIT
wouldn't he die without the air???
there are no holes, right???</t>
  </si>
  <si>
    <t>UgyqtkHv6Vo6b4k0-Nt4AaABAg</t>
  </si>
  <si>
    <t>i want 1$</t>
  </si>
  <si>
    <t>Ugyyog2TkRPQr5ILRwx4AaABAg</t>
  </si>
  <si>
    <t>What is your merch</t>
  </si>
  <si>
    <t>UgyEgaotSdSrM7xwmep4AaABAg</t>
  </si>
  <si>
    <t>my boyfriends been doing this for 6 months</t>
  </si>
  <si>
    <t>UgzQnPdmmceF_TfJXOV4AaABAg</t>
  </si>
  <si>
    <t>U,m no</t>
  </si>
  <si>
    <t>Ugwqmp0KtKTgDo2YQkl4AaABAg</t>
  </si>
  <si>
    <t>Doneeeee</t>
  </si>
  <si>
    <t>UgztXgtMlPeEHB8tkBp4AaABAg</t>
  </si>
  <si>
    <t>UgyFezMCAf9LupGhgCZ4AaABAg</t>
  </si>
  <si>
    <t>Lol imagine getting buried alive so noob</t>
  </si>
  <si>
    <t>UgwLSQbk-6pkVmX0VTR4AaABAg</t>
  </si>
  <si>
    <t>UgyMnsxB9W4zaccuKmp4AaABAg</t>
  </si>
  <si>
    <t>Pon subtítulos en español porfa</t>
  </si>
  <si>
    <t>UgyM64s-K3wcKuYE3pt4AaABAg</t>
  </si>
  <si>
    <t>Ugwk3-QoZS-bheGHh8p4AaABAg</t>
  </si>
  <si>
    <t>If your bsf doesn’t dig a hole next to your coffin to say “PENIS” then are they rlly your friend</t>
  </si>
  <si>
    <t>UgwEy9U2KlSwCxPEHJB4AaABAg</t>
  </si>
  <si>
    <t>My cousin had done this for 8 years now step up your game</t>
  </si>
  <si>
    <t>Ugyvyclnhtz3duMMDYh4AaABAg</t>
  </si>
  <si>
    <t>Ugy0Vi7Kbf09IjufVeh4AaABAg</t>
  </si>
  <si>
    <t>No cap MR Beast for president</t>
  </si>
  <si>
    <t>UgwwCop1HbYIiLGJEmR4AaABAg</t>
  </si>
  <si>
    <t>UgxWQgQFT6L_A-NQSNV4AaABAg</t>
  </si>
  <si>
    <t>JUST SUBSCRIBED 🔥🔥🔥🔥🔥</t>
  </si>
  <si>
    <t>UgzWCZYC5L9zctKYw4d4AaABAg</t>
  </si>
  <si>
    <t>if i win the 10,000$ ill give it away :D</t>
  </si>
  <si>
    <t>UgwVNeN8omuMyN_bDa94AaABAg</t>
  </si>
  <si>
    <t>Does he know he doesn't even have 50 hrs of air he only has 5 hrs nvm I didn't see the air conditioner</t>
  </si>
  <si>
    <t>UgwBleXsH8JYJ6SgbY14AaABAg</t>
  </si>
  <si>
    <t>@officalbamm, pls follow the instagram</t>
  </si>
  <si>
    <t>Ugw6K0jEVX8Mxz5N7c54AaABAg</t>
  </si>
  <si>
    <t>*too*</t>
  </si>
  <si>
    <t>Ugw8hTZhDKmGYykKS0x4AaABAg</t>
  </si>
  <si>
    <t>Why you wearing masks</t>
  </si>
  <si>
    <t>UgxUTzMUZmXSmFlVexN4AaABAg</t>
  </si>
  <si>
    <t>Be careful Beast</t>
  </si>
  <si>
    <t>Ugx-sxr4NqKpIAYFbfB4AaABAg</t>
  </si>
  <si>
    <t>Yo whos that guy in the yellow hoodie?. He annoys the hell out of me</t>
  </si>
  <si>
    <t>Ugx0WO4aX8hPKPgx6-V4AaABAg</t>
  </si>
  <si>
    <t>I DID IT YOUR THE BEST</t>
  </si>
  <si>
    <t>Ugx8Ia4w3xbJvoE9mb14AaABAg</t>
  </si>
  <si>
    <t>هل هناك عربي يرد او يعمل ليك 😂😂😂</t>
  </si>
  <si>
    <t>Ugw9v91uSlM5cEuNDiR4AaABAg</t>
  </si>
  <si>
    <t>i   love you</t>
  </si>
  <si>
    <t>UgzoPjTsrKIk2nhU-T54AaABAg</t>
  </si>
  <si>
    <t>Hot Russian singles in our area 😂 5:33</t>
  </si>
  <si>
    <t>Ugz4OSW4xYbGBFhc0Kh4AaABAg</t>
  </si>
  <si>
    <t>CAN YOU EVEN BREATHE?!</t>
  </si>
  <si>
    <t>Ugw16XzgCHsd_gAf4WJ4AaABAg</t>
  </si>
  <si>
    <t>Once I got buried alive in Brazil</t>
  </si>
  <si>
    <t>Ugw3D1K-NMBEn4b2lCl4AaABAg</t>
  </si>
  <si>
    <t>Ugz3CNP8R0HMZPQw0Mp4AaABAg</t>
  </si>
  <si>
    <t>Because coffins are small</t>
  </si>
  <si>
    <t>Ugw_G1VRpl9WqyDAnvt4AaABAg</t>
  </si>
  <si>
    <t>As someone who Severely claustrophobic, I am so afraid of this-</t>
  </si>
  <si>
    <t>Ugwm4RH5986d3msHDah4AaABAg</t>
  </si>
  <si>
    <t>@•_*</t>
  </si>
  <si>
    <t>UgyRP7nMXymmDBBqDnN4AaABAg</t>
  </si>
  <si>
    <t>He layed down for 50 hours</t>
  </si>
  <si>
    <t>Ugxwm_e8GfFAIipJ5GJ4AaABAg</t>
  </si>
  <si>
    <t>______________+</t>
  </si>
  <si>
    <t>Ugz2BSP4_DA03j99yjF4AaABAg</t>
  </si>
  <si>
    <t>you should shave your head as a punishment! 🤭</t>
  </si>
  <si>
    <t>UgxnxXB0zJK83_vvH5p4AaABAg</t>
  </si>
  <si>
    <t>jimmy how do you breathe under ground</t>
  </si>
  <si>
    <t>UgyG5DzwemPQX8IK8Xl4AaABAg</t>
  </si>
  <si>
    <t>Guys, what does the join mean?</t>
  </si>
  <si>
    <t>UgzMSZ9yU7dtp1MqYXJ4AaABAg</t>
  </si>
  <si>
    <t>That's dumb but epic</t>
  </si>
  <si>
    <t>UgwaVK4euf9oreYTkZF4AaABAg</t>
  </si>
  <si>
    <t>How could he breathe?</t>
  </si>
  <si>
    <t>UgyS0CdQ7F9LgUHOx1B4AaABAg</t>
  </si>
  <si>
    <t>Well that's good I don't own a dog</t>
  </si>
  <si>
    <t>Ugzq7U4YWw_ZdTTZ6y94AaABAg</t>
  </si>
  <si>
    <t>UgwPnZL9HI7lHXBfX354AaABAg</t>
  </si>
  <si>
    <t>what if they just left and didn't get him out</t>
  </si>
  <si>
    <t>UgzIKbQ6luURQY1gBJd4AaABAg</t>
  </si>
  <si>
    <t>the fact he was laying down while eating gives me anxiety</t>
  </si>
  <si>
    <t>UgxoFctDrLcfwwh4RXZ4AaABAg</t>
  </si>
  <si>
    <t>When Jimmy was Crying i Felt Bad :(</t>
  </si>
  <si>
    <t>UgzMqEdw42Rjw76rFQ54AaABAg</t>
  </si>
  <si>
    <t>Ugx2SEdJOp3-IVZg28F4AaABAg</t>
  </si>
  <si>
    <t>My dare is for  chris to kiss mr beast</t>
  </si>
  <si>
    <t>Ugxdf_OzZXkkxbkqEuB4AaABAg</t>
  </si>
  <si>
    <t>I also have an dare</t>
  </si>
  <si>
    <t>UgyKr1565znYq1Wc3Kl4AaABAg</t>
  </si>
  <si>
    <t>I sub  because I want money  :00000</t>
  </si>
  <si>
    <t>Ugxr1GSu3yH22ULLl8h4AaABAg</t>
  </si>
  <si>
    <t>2 days 1/2</t>
  </si>
  <si>
    <t>Ugx7wWjGCEzuE08dx3F4AaABAg</t>
  </si>
  <si>
    <t>So does mr beast have seizures bcs of flashing lights?</t>
  </si>
  <si>
    <t>UgxqlBZ3dg1gBAQe-st4AaABAg</t>
  </si>
  <si>
    <t>Beast is best</t>
  </si>
  <si>
    <t>UgwEGUCFgBVq_gGdaHB4AaABAg</t>
  </si>
  <si>
    <t>If I Did This, I Honestly Think I Would Go Coma.</t>
  </si>
  <si>
    <t>Ugz1cahCt5bH0abMKNV4AaABAg</t>
  </si>
  <si>
    <t>Ugz2UX7TjxrknC7Tx-N4AaABAg</t>
  </si>
  <si>
    <t>Mr beast: I saw a bug oh no I’m going to die (XD)</t>
  </si>
  <si>
    <t>Ugx649BYqGOfxT0OM2R4AaABAg</t>
  </si>
  <si>
    <t>I don't get it it said 24 hours and 37 hours because 37+24 is over 50</t>
  </si>
  <si>
    <t>Ugx9nn_-BFZWnLZXk0t4AaABAg</t>
  </si>
  <si>
    <t>NGL, the coffin looked kinda cozy</t>
  </si>
  <si>
    <t>UgxIFi_bSQbsnDWcdRB4AaABAg</t>
  </si>
  <si>
    <t>My guy really risks his life for us..</t>
  </si>
  <si>
    <t>Ugz5OnvFIwz04fz9QtJ4AaABAg</t>
  </si>
  <si>
    <t>this wouldn't kill me at all I'd get enough food and water (even pee bottles lmfao)
BUT I DID IT ONCE FOR 5 HOURS TBH and again this won't kill me</t>
  </si>
  <si>
    <t>Ugw03OU6sSjAPTHJZe94AaABAg</t>
  </si>
  <si>
    <t>The cultured occupation contextually visit because seal joly peck qua a spurious bangladesh. blue, disagreeable edward</t>
  </si>
  <si>
    <t>UgzTmGury2KDsXPj_q54AaABAg</t>
  </si>
  <si>
    <t>The cheerful traffic pragmatically lick because belief arespectively heat vice a impossible grandson. materialistic, decorous leather</t>
  </si>
  <si>
    <t>Ugw-WqXYL9PXNfrDjV94AaABAg</t>
  </si>
  <si>
    <t>The unnatural behavior probably weigh because ostrich semiannually cover for a sad notify. easy, knowing pan</t>
  </si>
  <si>
    <t>Ugytsl50g27NzFR0zPh4AaABAg</t>
  </si>
  <si>
    <t>Creepy lol and scary heheheh</t>
  </si>
  <si>
    <t>UgzD1fVB-JKnnW33v_54AaABAg</t>
  </si>
  <si>
    <t>The brawny art unquestionably scrape because fruit relatively remember notwithstanding a spotted married. crazy, troubled yew</t>
  </si>
  <si>
    <t>UgwGyuXiw0g3WKpSW3J4AaABAg</t>
  </si>
  <si>
    <t>chris: IM A GUMMY BEAR YES IM A lags out</t>
  </si>
  <si>
    <t>UgwZ9RViwHxM3rdFgyd4AaABAg</t>
  </si>
  <si>
    <t>Ugw7ZKVxVBLKBZvF6Vp4AaABAg</t>
  </si>
  <si>
    <t>KARLLLLL</t>
  </si>
  <si>
    <t>UgywgUpSr9kMPZJ7WJ94AaABAg</t>
  </si>
  <si>
    <t>MrBeast:Thats the coolest thing I've ever done!(picks something up with his toes
Me:I do that too often......</t>
  </si>
  <si>
    <t>UgxaDt8Z9xS6Gcn3v8d4AaABAg</t>
  </si>
  <si>
    <t>I am a hug fan</t>
  </si>
  <si>
    <t>Ugy5ppRb9EC4n0UfCFJ4AaABAg</t>
  </si>
  <si>
    <t>Ugwr5R2PCrID0BZpZy54AaABAg</t>
  </si>
  <si>
    <t>“Is it actually jimmy?” No, it’s someone else’s coffin</t>
  </si>
  <si>
    <t>UgxZNgh3x3L7Cjs6v-l4AaABAg</t>
  </si>
  <si>
    <t>Ugy4bFbbPC8yTFqAk5x4AaABAg</t>
  </si>
  <si>
    <t>Bath room povadaku yana panuvan 🤮</t>
  </si>
  <si>
    <t>UgycUuuIaIf4oZ9fGVl4AaABAg</t>
  </si>
  <si>
    <t>My FEAR could NEVER</t>
  </si>
  <si>
    <t>UgzfXGXiNpURYT1TUe14AaABAg</t>
  </si>
  <si>
    <t>He cry</t>
  </si>
  <si>
    <t>Ugz-74wG0w9zuZkVJaR4AaABAg</t>
  </si>
  <si>
    <t>He should make a underground house and have people come find him</t>
  </si>
  <si>
    <t>UgysjNHyJldMMrzvLn14AaABAg</t>
  </si>
  <si>
    <t>freinds:this is the last time youll see us
mr beast:GOOD</t>
  </si>
  <si>
    <t>UgzMlIx9ps5itZlKjpR4AaABAg</t>
  </si>
  <si>
    <t>i did it
yay!</t>
  </si>
  <si>
    <t>UgwTRw2-3LtB3oZUwW54AaABAg</t>
  </si>
  <si>
    <t>Hopefully I can be Chosen 😭</t>
  </si>
  <si>
    <t>UgwxAySie9c6YIQlGdB4AaABAg</t>
  </si>
  <si>
    <t>Ugxy661YMR1TgSMQJfp4AaABAg</t>
  </si>
  <si>
    <t>Mr. Beast literally cried🥺😯
12:00</t>
  </si>
  <si>
    <t>UgzjD-9eRNG5f8-vUzx4AaABAg</t>
  </si>
  <si>
    <t>jimmy im subscribed now i love your vids</t>
  </si>
  <si>
    <t>UgxaRNK_zc09ivQBcax4AaABAg</t>
  </si>
  <si>
    <t>3:35</t>
  </si>
  <si>
    <t>UgwSKXsGkKV7CIzShF14AaABAg</t>
  </si>
  <si>
    <t>You are in the beast place to be when a tornado 🌪 is happening (Meaning underground)</t>
  </si>
  <si>
    <t>UgySJv9Jml8Ki0P7FnF4AaABAg</t>
  </si>
  <si>
    <t>How do be he breathing tho?</t>
  </si>
  <si>
    <t>UgzWlzBIA_cIiEH-aRd4AaABAg</t>
  </si>
  <si>
    <t>Hey mrbeast/jimmy can you please make another of the last to stop touching the diamond play button?</t>
  </si>
  <si>
    <t>UgxU2USXrtvHzCAl6nx4AaABAg</t>
  </si>
  <si>
    <t>UgxynwJjTLBzUKMevD54AaABAg</t>
  </si>
  <si>
    <t>UgxwSQ0IhXT1YQKezAx4AaABAg</t>
  </si>
  <si>
    <t>I love how Karl was petting a pig</t>
  </si>
  <si>
    <t>UgwvMkYL6-WAElbujmZ4AaABAg</t>
  </si>
  <si>
    <t>uhhhh</t>
  </si>
  <si>
    <t>UgwlouCxONh1xdqnWVt4AaABAg</t>
  </si>
  <si>
    <t>UgxOhdY59v5f0Itc_hF4AaABAg</t>
  </si>
  <si>
    <t>I can’t stop watching this and I don’t know why😅</t>
  </si>
  <si>
    <t>UgxIwgK-7SGG4CCQUkV4AaABAg</t>
  </si>
  <si>
    <t>MrBeast is cool and all but he ain't got nothing compared to MrBreast, sorry my guy! 😆</t>
  </si>
  <si>
    <t>UgyYolSGRtYqbLyjos94AaABAg</t>
  </si>
  <si>
    <t>This gives me anxiety and stresses me out</t>
  </si>
  <si>
    <t>UgyLB6a7uaWrh3ZBiP14AaABAg</t>
  </si>
  <si>
    <t>I won the 10k!!! Thank you Mrbeast for the money we’re struggling right now so we appreciate it!</t>
  </si>
  <si>
    <t>Ugzz8bxiUWstRlb3OCF4AaABAg</t>
  </si>
  <si>
    <t>Eu morreria pois tanho asma .</t>
  </si>
  <si>
    <t>UgwyoyhkIt4TD0D2AZt4AaABAg</t>
  </si>
  <si>
    <t>UgzGRH8uilXYiZyv22F4AaABAg</t>
  </si>
  <si>
    <t>hoooolloe?</t>
  </si>
  <si>
    <t>Ugydhr1p10caR1hD-yd4AaABAg</t>
  </si>
  <si>
    <t>holloe</t>
  </si>
  <si>
    <t>Ugy-3s2izsW3ixe0FRJ4AaABAg</t>
  </si>
  <si>
    <t>UgwP_VB0OGz5ABvn_6t4AaABAg</t>
  </si>
  <si>
    <t>50 HOURSE?!?! THATS A LOOONG TIME</t>
  </si>
  <si>
    <t>Ugz_3i_ehTuUdxZcuKh4AaABAg</t>
  </si>
  <si>
    <t>Ugzi5aE1g9QHzAQb0KV4AaABAg</t>
  </si>
  <si>
    <t>what is written on your will?</t>
  </si>
  <si>
    <t>UgyEw-ZJEGfu1Cd4lv14AaABAg</t>
  </si>
  <si>
    <t>I want that flame blower tho.</t>
  </si>
  <si>
    <t>UgylPnHhdKPkAT_Ktmx4AaABAg</t>
  </si>
  <si>
    <t>This guy literally one of the most daring people I’ve witnessed ✊🏾</t>
  </si>
  <si>
    <t>Ugy7NSpgt1ytwhxghs54AaABAg</t>
  </si>
  <si>
    <t>He should try and redo the 24 hours underwater challenge</t>
  </si>
  <si>
    <t>Ugze-UMQFsBoJHTHlsp4AaABAg</t>
  </si>
  <si>
    <t>Where is the AC hole in the coffin</t>
  </si>
  <si>
    <t>Ugz_Fe3XkIFKxNosart4AaABAg</t>
  </si>
  <si>
    <t>Eles vão viver aí dentro ou não</t>
  </si>
  <si>
    <t>UgwFGPcpbfacfktRowR4AaABAg</t>
  </si>
  <si>
    <t>Mrbeast you are so brave</t>
  </si>
  <si>
    <t>UgwNoyEwIOtQrRs_gUZ4AaABAg</t>
  </si>
  <si>
    <t>🥳</t>
  </si>
  <si>
    <t>Ugzz7pgDabrEFLAShp14AaABAg</t>
  </si>
  <si>
    <t>and liked</t>
  </si>
  <si>
    <t>Ugz0UO2IJHv_2jUWHuh4AaABAg</t>
  </si>
  <si>
    <t>UgxIvLoJlDYDc0brpSh4AaABAg</t>
  </si>
  <si>
    <t>UgxzJ7MZGss-HNPWwf94AaABAg</t>
  </si>
  <si>
    <t>Whaaaaaaaaaaaaaaaaaaaaaaaaaaaaaaaaa  ta   fack</t>
  </si>
  <si>
    <t>UgzQrjK4Qpnh3miBLuR4AaABAg</t>
  </si>
  <si>
    <t>Are your friends going to make</t>
  </si>
  <si>
    <t>UgxUqwsKwms91oNWoEp4AaABAg</t>
  </si>
  <si>
    <t>WAIT DID MR BEAST JUST COPY MORGZ I thought he was better than this 
Edit:nvm morgz copied aswell</t>
  </si>
  <si>
    <t>UgwOHi2oNCh9EtX4kiJ4AaABAg</t>
  </si>
  <si>
    <t>The overjoyed bubble angiographically smell because distance singly drip during a loving twine. instinctive, utter spaghetti</t>
  </si>
  <si>
    <t>UgzOboz73cfJZhyQB5Z4AaABAg</t>
  </si>
  <si>
    <t>I think this should have been called i spent 50 hours with pee</t>
  </si>
  <si>
    <t>Ugyz60d8J4b_Kld83c54AaABAg</t>
  </si>
  <si>
    <t>Mr beast is the best hopefully uk can have Mr beast burger shop soon :)</t>
  </si>
  <si>
    <t>Ugyori7eONrf9ePXXYV4AaABAg</t>
  </si>
  <si>
    <t>Right when he got in coffin me aaaaaaa</t>
  </si>
  <si>
    <t>Ugz7BEAIdZgdboWoZD94AaABAg</t>
  </si>
  <si>
    <t>Hi mr beast I’m on my moms account and I just subbed lmaoooo</t>
  </si>
  <si>
    <t>Ugwg2ZPhbM9TPFDoauJ4AaABAg</t>
  </si>
  <si>
    <t>where you gettin air a coffin doesn't have 50 hours of air</t>
  </si>
  <si>
    <t>UgyqZYPVCSpopz0G1814AaABAg</t>
  </si>
  <si>
    <t>Mr Beast 2022: I spent 24 hour in space without oxygen</t>
  </si>
  <si>
    <t>Ugx966mJRJ9efW7hb-l4AaABAg</t>
  </si>
  <si>
    <t>Ugz2vE8XtNLEgwezX_V4AaABAg</t>
  </si>
  <si>
    <t>Imagine Imalexx after finding Jimmy’s piss bottles..</t>
  </si>
  <si>
    <t>UgxTeVOvC1Yy8NgVDCx4AaABAg</t>
  </si>
  <si>
    <t>I mean coffins and caskets are much tighter than this one but this is still pretty sick</t>
  </si>
  <si>
    <t>UgyKsZV4dDo4MgmziNJ4AaABAg</t>
  </si>
  <si>
    <t>I love your videos i would love to be on one! I have watched your videos and every time they put a smile on my face!!!</t>
  </si>
  <si>
    <t>UgyHuj2i-UsDaLJNhMx4AaABAg</t>
  </si>
  <si>
    <t>The grateful gratis racing proximally concern because ship approximately prevent atop a foregoing care. alcoholic, zippy cirrus</t>
  </si>
  <si>
    <t>UgwxWyg_MG743GstyoF4AaABAg</t>
  </si>
  <si>
    <t>ᴅᴏɴᴛ ʀᴇᴀᴅ ᴍʏ ɴᴀᴍᴇ 0:30</t>
  </si>
  <si>
    <t>UgxOd8luErjtVU2Geqh4AaABAg</t>
  </si>
  <si>
    <t>SO I CANNT HEAR ANY THING ON MY CINPUTER</t>
  </si>
  <si>
    <t>UgxPv4BYD3xEsKqUikR4AaABAg</t>
  </si>
  <si>
    <t>5:57 why did I find that so cute-</t>
  </si>
  <si>
    <t>Ugy2RRQGe0PT6-3x4jl4AaABAg</t>
  </si>
  <si>
    <t>Лучше видео</t>
  </si>
  <si>
    <t>UgwJ9PxglVQF3FL682p4AaABAg</t>
  </si>
  <si>
    <t>ahhhhhhh I CANT HEAR ON MY KINPUTER AAAAAHHHHHHHHHHHHHHHHHHHHHHHHHHHHHHHHHHHHHH</t>
  </si>
  <si>
    <t>UgxhbWsmPzmxeGFu0c14AaABAg</t>
  </si>
  <si>
    <t>plZ check messages from Insta from vital spiddy</t>
  </si>
  <si>
    <t>UgyHYoIiljPfoVvUhUt4AaABAg</t>
  </si>
  <si>
    <t>Here lies MrBeast</t>
  </si>
  <si>
    <t>UgyjV1confXBoVRnbHl4AaABAg</t>
  </si>
  <si>
    <t>Why did Chris pp on the grave😖</t>
  </si>
  <si>
    <t>UgyN60uGOcm90ETokBl4AaABAg</t>
  </si>
  <si>
    <t>My pleasure to subscribed your Channel Mr beast</t>
  </si>
  <si>
    <t>Ugxv_84apKfqrFO3KK14AaABAg</t>
  </si>
  <si>
    <t>Hi, watching from Philippines..I'm small youtuber</t>
  </si>
  <si>
    <t>Ugy0lQahPnE3tkHkU0Z4AaABAg</t>
  </si>
  <si>
    <t>Ugy8Sm177F0tCnnTNnF4AaABAg</t>
  </si>
  <si>
    <t>This seems pretty rough</t>
  </si>
  <si>
    <t>Ugzt53XwtemeOpMFXth4AaABAg</t>
  </si>
  <si>
    <t>anyone gonna talk about how he is still alive and didnt die of asphyxiations</t>
  </si>
  <si>
    <t>UgxYetXUPAeH8p6Dsw14AaABAg</t>
  </si>
  <si>
    <t>My names nolan</t>
  </si>
  <si>
    <t>UgwM-S1fQt7TqPrwNnN4AaABAg</t>
  </si>
  <si>
    <t>Come to slovenia and make some crazy things??😎💪</t>
  </si>
  <si>
    <t>UgwDfK7Lw11Gr_9ysWx4AaABAg</t>
  </si>
  <si>
    <t>Please support my channel</t>
  </si>
  <si>
    <t>UgyoTiALgJqy5ZLaJnN4AaABAg</t>
  </si>
  <si>
    <t>What do you feel when you where inside</t>
  </si>
  <si>
    <t>UgwvyS1gByJxWfWq0Kh4AaABAg</t>
  </si>
  <si>
    <t>Imagine thanos snap his fingers when there digging and they all disappear except mr beast😢😢</t>
  </si>
  <si>
    <t>Ugy83Op506a9DJ2uFcJ4AaABAg</t>
  </si>
  <si>
    <t>i dont know that how did he breath underground for 50 hours</t>
  </si>
  <si>
    <t>UgwMy0QlSVFkwT88PQ54AaABAg</t>
  </si>
  <si>
    <t>i sabsecrib</t>
  </si>
  <si>
    <t>UgzopWsmmh3v_DqPV-14AaABAg</t>
  </si>
  <si>
    <t>UgzES6zIqnmZP7XAndh4AaABAg</t>
  </si>
  <si>
    <t>Ugwv6BVlv8nZwTil6NZ4AaABAg</t>
  </si>
  <si>
    <t>Imagine they forgot where he was buried</t>
  </si>
  <si>
    <t>Ugxbaj-ES3d60XfEgx54AaABAg</t>
  </si>
  <si>
    <t>can you order me 10 million torches plz</t>
  </si>
  <si>
    <t>Ugx6wUl9mo-OmEUO_DZ4AaABAg</t>
  </si>
  <si>
    <t>In 9:45 you can hear his voice very clear after they throw the walkie tokie</t>
  </si>
  <si>
    <t>Ugxrhf7YCDk0MKX_Ap94AaABAg</t>
  </si>
  <si>
    <t>Hi dear friend</t>
  </si>
  <si>
    <t>UgySj2_MJtA6BD6s-b94AaABAg</t>
  </si>
  <si>
    <t>I wanna see him do a 24 hour challenge, but they hire Eric Andre and his crew halfway to torture him</t>
  </si>
  <si>
    <t>UgxXOGQZxd6PI-Im4Sd4AaABAg</t>
  </si>
  <si>
    <t>UgyOGTa0UX80GHcBEhJ4AaABAg</t>
  </si>
  <si>
    <t>if only they kept him down there....</t>
  </si>
  <si>
    <t>UgwKDYsUqIXt70RYd1Z4AaABAg</t>
  </si>
  <si>
    <t>My dad doing this for 7 years 😎</t>
  </si>
  <si>
    <t>UgwEtn0cdQs8WKpj7wp4AaABAg</t>
  </si>
  <si>
    <t>The one time Mr Best copies morgz Mr Best's does it better</t>
  </si>
  <si>
    <t>UgzuJi75fOST772Aol54AaABAg</t>
  </si>
  <si>
    <t>This is very dangerous . Plz don't try this again .</t>
  </si>
  <si>
    <t>UgyXxcnY1MIi__QdNNh4AaABAg</t>
  </si>
  <si>
    <t>My grandpa has been doing this for 8 straight years</t>
  </si>
  <si>
    <t>UgzqWGg2wVrkVDxZMJN4AaABAg</t>
  </si>
  <si>
    <t>Cool videos !!!!</t>
  </si>
  <si>
    <t>UgxRJGji--PeJJYUr1l4AaABAg</t>
  </si>
  <si>
    <t>Karl is just vibin</t>
  </si>
  <si>
    <t>UgwshuxPCsznX_YMAbl4AaABAg</t>
  </si>
  <si>
    <t>Ugxl-Qbmcw2ZL9PuGlF4AaABAg</t>
  </si>
  <si>
    <t>UgwDoIir5r15sJp7PGZ4AaABAg</t>
  </si>
  <si>
    <t>Ugw66mR9tU4MdDyvujZ4AaABAg</t>
  </si>
  <si>
    <t>This episode is crazy.</t>
  </si>
  <si>
    <t>Ugzq1mMVr3nRGBuc0Hd4AaABAg</t>
  </si>
  <si>
    <t>Ugx0DlposwpDcdV-pzl4AaABAg</t>
  </si>
  <si>
    <t>do more</t>
  </si>
  <si>
    <t>Ugy5IfqNPs7p3CAj3od4AaABAg</t>
  </si>
  <si>
    <t>where does he take the oxigen from????</t>
  </si>
  <si>
    <t>Ugxafra2R-p11OLqWkN4AaABAg</t>
  </si>
  <si>
    <t>mmmmm</t>
  </si>
  <si>
    <t>UgxeVOjU-nmGByfANZV4AaABAg</t>
  </si>
  <si>
    <t>😁😂</t>
  </si>
  <si>
    <t>UgyhDTjRa38n4-J5zsZ4AaABAg</t>
  </si>
  <si>
    <t>mrBeast you are the best ytber in the world</t>
  </si>
  <si>
    <t>UgyKd7yz3-6hUn1Npkp4AaABAg</t>
  </si>
  <si>
    <t>UgyRvUgqlJCENpjFSth4AaABAg</t>
  </si>
  <si>
    <t>Okay where's my money subscribed</t>
  </si>
  <si>
    <t>UgwV2A3EM2ptbEnb6OF4AaABAg</t>
  </si>
  <si>
    <t>Me please buy more</t>
  </si>
  <si>
    <t>Ugzx-UC610td4uY7Dm94AaABAg</t>
  </si>
  <si>
    <t>This is very dangerous tbh</t>
  </si>
  <si>
    <t>UgyomVkpI8RAvdofBud4AaABAg</t>
  </si>
  <si>
    <t>I subscribed where is my $30000 dollers such lier</t>
  </si>
  <si>
    <t>Ugyr5G13lmPKIzkqxUR4AaABAg</t>
  </si>
  <si>
    <t>Opp</t>
  </si>
  <si>
    <t>UgytwSftlyskIw1n9mF4AaABAg</t>
  </si>
  <si>
    <t>I have been subsubscribed we’re my money</t>
  </si>
  <si>
    <t>UgwifMhc_kGRgjFQ4qN4AaABAg</t>
  </si>
  <si>
    <t>UgxBmD8tQr_En6JDt1p4AaABAg</t>
  </si>
  <si>
    <t>Ugxy5WzZYV-tb14umcl4AaABAg</t>
  </si>
  <si>
    <t>More blessings to come idol "mrbeast" good health always,</t>
  </si>
  <si>
    <t>UgxEYKHp2LogXO8NxFJ4AaABAg</t>
  </si>
  <si>
    <t>You are crazy 😂😂😂😂😂😂😂😂😂</t>
  </si>
  <si>
    <t>UgwYYi0t4frhC29vsxh4AaABAg</t>
  </si>
  <si>
    <t>This guy has way too much time on his hands. He needs to get a job or develop a hobby.</t>
  </si>
  <si>
    <t>UgwzrnnrDpfyFsSjzBh4AaABAg</t>
  </si>
  <si>
    <t>what the hek are u doing</t>
  </si>
  <si>
    <t>UgwO9485Q5bTMd8dL8p4AaABAg</t>
  </si>
  <si>
    <t>matt damon</t>
  </si>
  <si>
    <t>Ugyq3KfTj79K48HxdXt4AaABAg</t>
  </si>
  <si>
    <t>UgwYULgj_l1dk_kolkZ4AaABAg</t>
  </si>
  <si>
    <t>1:33 True fact</t>
  </si>
  <si>
    <t>Ugx98Vm41CZmnQiWfoh4AaABAg</t>
  </si>
  <si>
    <t>Ugzum91W5paZk1qZmNV4AaABAg</t>
  </si>
  <si>
    <t>Chandler: where do you want to get tased
Jimmy:  I don’t know why do people usually get tased
Chandler: the balls</t>
  </si>
  <si>
    <t>Ugwx4sxDh37wVVL10ml4AaABAg</t>
  </si>
  <si>
    <t>i mean if he dies down there hes already buried</t>
  </si>
  <si>
    <t>UgycPDHh5mMeLlstjWN4AaABAg</t>
  </si>
  <si>
    <t>Thought it said 50 dollars</t>
  </si>
  <si>
    <t>UgwSYTY2gF4Zngdc0AV4AaABAg</t>
  </si>
  <si>
    <t>6:29
Gamer Coffin</t>
  </si>
  <si>
    <t>UgxALTx8FKd_iM6pT054AaABAg</t>
  </si>
  <si>
    <t>Next time you might want to place two beams at each end of the coffin so you actually know where it is exactly lol.</t>
  </si>
  <si>
    <t>UgwBQbIsXEFJkTDWivx4AaABAg</t>
  </si>
  <si>
    <t>Ugx2KOz8japPa6bJSYB4AaABAg</t>
  </si>
  <si>
    <t>Plot twist : They buried him and forgot where they buried him</t>
  </si>
  <si>
    <t>UgyK63GjS2UFuf6-dOh4AaABAg</t>
  </si>
  <si>
    <t>Coping dara tah much</t>
  </si>
  <si>
    <t>UgziDioip7u7LVZrQkd4AaABAg</t>
  </si>
  <si>
    <t>Helloooooo MrJimmyyyyyyyy</t>
  </si>
  <si>
    <t>Ugz0eCBmSJdy1NbB4_94AaABAg</t>
  </si>
  <si>
    <t>i am from somerset</t>
  </si>
  <si>
    <t>Ugw1xTC3oaWP0G9eg4J4AaABAg</t>
  </si>
  <si>
    <t>Intisaar</t>
  </si>
  <si>
    <t>UgwHJpl9W9fbZOid2W54AaABAg</t>
  </si>
  <si>
    <t>Aaaaaaaaaaaaaaaaaaaaaq😠😠😠😠😠😠😠😠😠😠😠😠😠😠😡😡😡😡😡👂👂👂</t>
  </si>
  <si>
    <t>UgzPAi9YbSW19BPVRBN4AaABAg</t>
  </si>
  <si>
    <t>How do you got oxygen?</t>
  </si>
  <si>
    <t>UgzJhAGlj6tB1nWwLwN4AaABAg</t>
  </si>
  <si>
    <t>UgxinIvLcwz6kzPnpwR4AaABAg</t>
  </si>
  <si>
    <t>We all need cool sincere friends ❤️</t>
  </si>
  <si>
    <t>Ugy-vMP9gj12cocqdWZ4AaABAg</t>
  </si>
  <si>
    <t>I love your channel ❤ Romania watching you 🇷🇴</t>
  </si>
  <si>
    <t>UgyQeRSh-t1J9yqKGJp4AaABAg</t>
  </si>
  <si>
    <t>2:48 XD 🤣😂😭</t>
  </si>
  <si>
    <t>UgyrDAC1Y9GoSruDIdJ4AaABAg</t>
  </si>
  <si>
    <t>ഇത്  ഒക്കെ  എങ്ങനെ  സാധിക്കുന്നു 😳😳😳😳😳</t>
  </si>
  <si>
    <t>Ugzall_PnOJkKsSR48d4AaABAg</t>
  </si>
  <si>
    <t>enes batur abi inş bu içeriği çekersin</t>
  </si>
  <si>
    <t>Ugzml618Q8cQYK0sL6R4AaABAg</t>
  </si>
  <si>
    <t>Can i have 100$?</t>
  </si>
  <si>
    <t>Ugxd3rW1qhjfoYWKpZJ4AaABAg</t>
  </si>
  <si>
    <t>UgxGPkPoPdROZu5rCrZ4AaABAg</t>
  </si>
  <si>
    <t>I don't have a dog :)</t>
  </si>
  <si>
    <t>Ugx6X8pdFu-Pu223Wup4AaABAg</t>
  </si>
  <si>
    <t>Ugx3DLDCdP-XptyntVB4AaABAg</t>
  </si>
  <si>
    <t>Mr beast come to India we are the poor countries in world</t>
  </si>
  <si>
    <t>Ugx2jj5eaeKDBvCVPmp4AaABAg</t>
  </si>
  <si>
    <t>ഉടായിപ്പ്...</t>
  </si>
  <si>
    <t>UgxMyGFsrS99o6slxHh4AaABAg</t>
  </si>
  <si>
    <t>I am wining in finger on the app</t>
  </si>
  <si>
    <t>UgyftmxsfxII4ykbs1l4AaABAg</t>
  </si>
  <si>
    <t>YOUR SO AMAZING MR. BEAST</t>
  </si>
  <si>
    <t>Ugw6hIwQyI-1rZh0zAp4AaABAg</t>
  </si>
  <si>
    <t>Ugyu9cTunNWLD8D-Bht4AaABAg</t>
  </si>
  <si>
    <t>0:32 Jimmy don't care</t>
  </si>
  <si>
    <t>UgyWmtNidES4o-EXgJR4AaABAg</t>
  </si>
  <si>
    <t>In Coffin How You Breath? Please Answer</t>
  </si>
  <si>
    <t>Ugy9xbM07ho5RcEZFHx4AaABAg</t>
  </si>
  <si>
    <t>Ugw2lKYyAgBlj6HyQ_Z4AaABAg</t>
  </si>
  <si>
    <t>I hope I win 🤞🏾</t>
  </si>
  <si>
    <t>UgzQtEZlz5aBfvDmN6d4AaABAg</t>
  </si>
  <si>
    <t>Let’s dig for gold ....... OMG MRBEAST</t>
  </si>
  <si>
    <t>UgyyssoyGFmdPIjsoFV4AaABAg</t>
  </si>
  <si>
    <t>I love mr beast's videos!!!</t>
  </si>
  <si>
    <t>UgwhrXcuPTRGKHNUZ4t4AaABAg</t>
  </si>
  <si>
    <t>UgyTT5wosYT3g9wNDf54AaABAg</t>
  </si>
  <si>
    <t>Gaming coffin, get it i guess</t>
  </si>
  <si>
    <t>UgxYgHyXjqt4qWDp1_N4AaABAg</t>
  </si>
  <si>
    <t>great vid</t>
  </si>
  <si>
    <t>UgztcNe_zjYpnhVpIe94AaABAg</t>
  </si>
  <si>
    <t>I have subscribed than why didn't i have $10,000 ☹☹☹</t>
  </si>
  <si>
    <t>UgzelXnTWUiH48lpXkF4AaABAg</t>
  </si>
  <si>
    <t>This is my biggest fear, I am screaming on the inside!</t>
  </si>
  <si>
    <t>UgzTOmM4Q3kCE1njED14AaABAg</t>
  </si>
  <si>
    <t>I always wonder why people in foreign countries can’t win any of the money you give away☹️😔</t>
  </si>
  <si>
    <t>UgzN-T1sdUgGM_zBz_h4AaABAg</t>
  </si>
  <si>
    <t>Help me grow</t>
  </si>
  <si>
    <t>UgyiKXcI1hyMAGvcC-h4AaABAg</t>
  </si>
  <si>
    <t>UgyQcvtAgZyriz8nuGB4AaABAg</t>
  </si>
  <si>
    <t>I'm having suffocation after seeing this dammmn</t>
  </si>
  <si>
    <t>UgzxQjc-AHz6d7r-G7J4AaABAg</t>
  </si>
  <si>
    <t>Hey Mr.Beast Please you could come to India</t>
  </si>
  <si>
    <t>UgzbFiAarc7p6c6HOpN4AaABAg</t>
  </si>
  <si>
    <t>Lol the tomb stone 🤣🤣</t>
  </si>
  <si>
    <t>UgwpzLfTtA7vg6ETilV4AaABAg</t>
  </si>
  <si>
    <t>Can you do more challenges?</t>
  </si>
  <si>
    <t>UgzahG8E9qczfciSgh54AaABAg</t>
  </si>
  <si>
    <t>6:24 RGB Gamer Grave ™</t>
  </si>
  <si>
    <t>UgzxOJiVYQsyicao8Lt4AaABAg</t>
  </si>
  <si>
    <t>When they were getting Jimmy out</t>
  </si>
  <si>
    <t>UgybpCzH8Q-rikdQjtl4AaABAg</t>
  </si>
  <si>
    <t>dont die mrbeast plssssss</t>
  </si>
  <si>
    <t>UgxR6y0tmmdQvTgL9WZ4AaABAg</t>
  </si>
  <si>
    <t>Next thing MrBeast do: Being upside down for 50 hrs</t>
  </si>
  <si>
    <t>Ugw3XwTLRwTkL4S1-Jh4AaABAg</t>
  </si>
  <si>
    <t>Watching it so creepy</t>
  </si>
  <si>
    <t>UgwHl9Wqam5dGwkpE4t4AaABAg</t>
  </si>
  <si>
    <t>how does he breathe...</t>
  </si>
  <si>
    <t>Ugx3ftuVLhuzmQd1R4d4AaABAg</t>
  </si>
  <si>
    <t>We will miss you jimmy 😭</t>
  </si>
  <si>
    <t>Ugy-Br93zjCHqJ1bB3l4AaABAg</t>
  </si>
  <si>
    <t>UgxbhDeIwMxr0okVpcJ4AaABAg</t>
  </si>
  <si>
    <t>UgzYfHDXJ-yL2zK9-7p4AaABAg</t>
  </si>
  <si>
    <t>Random as but can I have a car</t>
  </si>
  <si>
    <t>UgzCVhEKOxAduFGkyPR4AaABAg</t>
  </si>
  <si>
    <t>50 hours in a cabinet</t>
  </si>
  <si>
    <t>UgzsuPVOO5WyqDiOMIR4AaABAg</t>
  </si>
  <si>
    <t>but haw do you breath</t>
  </si>
  <si>
    <t>UgxgylA2h-wvZAF4utJ4AaABAg</t>
  </si>
  <si>
    <t>Hello Mr. Beast  i wish you help me ti buy a laptop for my online class thankyou from philippines</t>
  </si>
  <si>
    <t>UgwhmBbpO04Gx2Z6gu54AaABAg</t>
  </si>
  <si>
    <t>I love you mr beaat</t>
  </si>
  <si>
    <t>UgxKFQ1kyDRWh7pfNfl4AaABAg</t>
  </si>
  <si>
    <t>Wow crazy</t>
  </si>
  <si>
    <t>UgzNqKhC1MCKxW1yJ-14AaABAg</t>
  </si>
  <si>
    <t>I subbed to all your channels</t>
  </si>
  <si>
    <t>UgxX1I5uZap8a6kHBrJ4AaABAg</t>
  </si>
  <si>
    <t>Hey bud I subscribed can I get 10k lmaoo</t>
  </si>
  <si>
    <t>UgyJCnbuFkrn3Nrbfml4AaABAg</t>
  </si>
  <si>
    <t>I am seeing your channel for 4 years</t>
  </si>
  <si>
    <t>UgxJbHxZhBPg3F5b7i14AaABAg</t>
  </si>
  <si>
    <t>Mr beast sir I am from India Bangalore Karnataka you came to our news sir</t>
  </si>
  <si>
    <t>Ugwx5cBgOfhpSpUGVMh4AaABAg</t>
  </si>
  <si>
    <t>What’s crazy is that he’s eventually going to spend a majority of his time on Earth in a coffin (unless he gets cremated duh)</t>
  </si>
  <si>
    <t>Ugzw3wRRnY3zesWnm7R4AaABAg</t>
  </si>
  <si>
    <t>This idea is so stupid</t>
  </si>
  <si>
    <t>UgxpAc-CtexM2Azrz3h4AaABAg</t>
  </si>
  <si>
    <t>I liked and subscribed six years ago and still haven't  gotten my cookie</t>
  </si>
  <si>
    <t>UgzRLaT2Jy__iwG13LV4AaABAg</t>
  </si>
  <si>
    <t>You win Jimmy 🥳</t>
  </si>
  <si>
    <t>Ugz8FgNseQk_wIUGwP94AaABAg</t>
  </si>
  <si>
    <t>Ugz3EpFx_UlXVPRw0y14AaABAg</t>
  </si>
  <si>
    <t>7:50 bad word!!!</t>
  </si>
  <si>
    <t>Ugx0Mvl8uKlBSeaREOl4AaABAg</t>
  </si>
  <si>
    <t>UgyOCV9aOGpC0jAkdlZ4AaABAg</t>
  </si>
  <si>
    <t>وين العربب 🙂</t>
  </si>
  <si>
    <t>UgzgHnz_lboYQOagUVB4AaABAg</t>
  </si>
  <si>
    <t>this is terifying</t>
  </si>
  <si>
    <t>Ugx_HxAWBZIpyl8zvQd4AaABAg</t>
  </si>
  <si>
    <t>Were poor in real lofe and my countey is philippines</t>
  </si>
  <si>
    <t>UgzePYyyEfgXuhabOQV4AaABAg</t>
  </si>
  <si>
    <t>The spurious mailbox posteriorly please because pair extraorally force about a ruthless bengal. disillusioned, noxious partner</t>
  </si>
  <si>
    <t>UgxpR-3sTdpsYYsDlgd4AaABAg</t>
  </si>
  <si>
    <t>Feeling unlucky person.......😞</t>
  </si>
  <si>
    <t>UgwHk0fWrN7nOq8pSHF4AaABAg</t>
  </si>
  <si>
    <t>UgyphvJg3PZ3URnbJ1J4AaABAg</t>
  </si>
  <si>
    <t>aa</t>
  </si>
  <si>
    <t>Ugw-3Uamps8sBFyLITt4AaABAg</t>
  </si>
  <si>
    <t>Minecraft pig it's perfect</t>
  </si>
  <si>
    <t>UgzoAWLvi-rTcbI1h6B4AaABAg</t>
  </si>
  <si>
    <t>My great grand is the best at this he has done this for about 2 3 years</t>
  </si>
  <si>
    <t>UgwnmVNEGMiyZRUv5194AaABAg</t>
  </si>
  <si>
    <t>Goosebumps 🤥</t>
  </si>
  <si>
    <t>Ugxe1kV3eh1XWwa53O14AaABAg</t>
  </si>
  <si>
    <t>I’m ready to collect my money</t>
  </si>
  <si>
    <t>UgyXDGDv8pD9ocW1R3x4AaABAg</t>
  </si>
  <si>
    <t>What about air?!?!</t>
  </si>
  <si>
    <t>UgxffiBysfUyoEo1qk94AaABAg</t>
  </si>
  <si>
    <t>OMG THAT IS SO EXPENSIVE AND RISKY</t>
  </si>
  <si>
    <t>UgyERzPKBoHTvrtlcG94AaABAg</t>
  </si>
  <si>
    <t>How his theeth are shining even after 2 days when no brush his theeth?</t>
  </si>
  <si>
    <t>Ugzzxa7j2KQaNOLmN4N4AaABAg</t>
  </si>
  <si>
    <t>UgycdgxkPVa7mwSQFjh4AaABAg</t>
  </si>
  <si>
    <t>Imitou o zoio que vergonha</t>
  </si>
  <si>
    <t>Ugw7IZm23TP3WZqKhE54AaABAg</t>
  </si>
  <si>
    <t>Yo no se hablar inglés pero al menos entiendo lo que quieren hacer 👌</t>
  </si>
  <si>
    <t>Ugzw9riJ069tkIyR-Jd4AaABAg</t>
  </si>
  <si>
    <t>My biggest fear is being alive in a coffin oh my god how did he manage</t>
  </si>
  <si>
    <t>UgydZIJbxISB3DT5RYh4AaABAg</t>
  </si>
  <si>
    <t>UgzbqSiUebs49GRWIiV4AaABAg</t>
  </si>
  <si>
    <t>UgyW2oV77DEDHuQBEf14AaABAg</t>
  </si>
  <si>
    <t>Imagine spraying fart spray in his air way 😂</t>
  </si>
  <si>
    <t>Ugx2mj0bx9UymJokxUV4AaABAg</t>
  </si>
  <si>
    <t>I am poor I would LOVE the money</t>
  </si>
  <si>
    <t>UgySmOGgwM_GbfIvvD94AaABAg</t>
  </si>
  <si>
    <t>Can I receive my birthday present??</t>
  </si>
  <si>
    <t>UgzCaCvXPnGRNOtFbOx4AaABAg</t>
  </si>
  <si>
    <t>Ohh mygod! You really amazing!!</t>
  </si>
  <si>
    <t>UgxY7cCb98etdED0Mvp4AaABAg</t>
  </si>
  <si>
    <t>The few fierce attic acly handle because couch fourthly clip sans a succinct toe. loose, striped glockenspiel</t>
  </si>
  <si>
    <t>UgxZvy-O8brB0TFI9qt4AaABAg</t>
  </si>
  <si>
    <t>Imagine the glass breaking😬😬😬</t>
  </si>
  <si>
    <t>Ugw-qcfkEnwWlglanrd4AaABAg</t>
  </si>
  <si>
    <t>60 million views</t>
  </si>
  <si>
    <t>UgwSho0KFt_-0k6sUkh4AaABAg</t>
  </si>
  <si>
    <t>Ugw0M_tqSgbd7lCuQsp4AaABAg</t>
  </si>
  <si>
    <t>How about oxygen?</t>
  </si>
  <si>
    <t>UgwpnvJ7-fzUNnca63J4AaABAg</t>
  </si>
  <si>
    <t>No fear to be buried for 50hours because your MrBeast</t>
  </si>
  <si>
    <t>Ugyolz_KPZMZkOm2fC94AaABAg</t>
  </si>
  <si>
    <t>The coffin dancers could lift him and dance😆 ⚰️🕺🕺  😆😆😆😅😂😂😂😂</t>
  </si>
  <si>
    <t>Ugx_40W2GUsoizdsUn54AaABAg</t>
  </si>
  <si>
    <t>The harsh walrus subsequently march because quality micrencephaly fit a a moldy colombia. graceful, bashful dorothy</t>
  </si>
  <si>
    <t>UgxxV1oAVfTZgfc_AAt4AaABAg</t>
  </si>
  <si>
    <t>Mr.beast be carefulll because ryans word is going in there so make a vid</t>
  </si>
  <si>
    <t>UgxTww_h8vGd89IdXop4AaABAg</t>
  </si>
  <si>
    <t>Black mamba could already escape that coffin &amp; climbed up the way out for she's the BLACK MAMBA--THE BRIDE</t>
  </si>
  <si>
    <t>UgwMf7xWLazHC2nJ9294AaABAg</t>
  </si>
  <si>
    <t>Mr beast is literally a legend😂</t>
  </si>
  <si>
    <t>UgxSKp00kKlYhbaDS694AaABAg</t>
  </si>
  <si>
    <t>This is hilarious 😅😅🤣🤣</t>
  </si>
  <si>
    <t>Ugy2Y7R_ivVqyvc3NdF4AaABAg</t>
  </si>
  <si>
    <t>You are a magician mr.beast</t>
  </si>
  <si>
    <t>Ugxm5nihniLNnejS_H14AaABAg</t>
  </si>
  <si>
    <t>They all are his real friends</t>
  </si>
  <si>
    <t>UgyLCoCYqefFfVC10y54AaABAg</t>
  </si>
  <si>
    <t>I am officially subscribed! I want to be in one of these vids so bad!</t>
  </si>
  <si>
    <t>Ugwl-z7Fe5WiVsOjn3l4AaABAg</t>
  </si>
  <si>
    <t>UgykzGs7ZF2qzw5ZVXV4AaABAg</t>
  </si>
  <si>
    <t>UgxMbZuIT5hs7pqU06h4AaABAg</t>
  </si>
  <si>
    <t>What if Carl and Cris didn't dig to put out jimmy 😂😂😂😂😂😂</t>
  </si>
  <si>
    <t>UgxPzfuXkIoktUc25t54AaABAg</t>
  </si>
  <si>
    <t>“ Is the tube gently put in place? “ 
 “ Yes very gently “ 
Lmaooooooo</t>
  </si>
  <si>
    <t>UgyndurQMACAUNaaxUV4AaABAg</t>
  </si>
  <si>
    <t>Imagine they forget where did they bury him xD</t>
  </si>
  <si>
    <t>Ugy5wKZL0sPenvod5YF4AaABAg</t>
  </si>
  <si>
    <t>Godddd</t>
  </si>
  <si>
    <t>Ugzxqke-unLlqVB9qrF4AaABAg</t>
  </si>
  <si>
    <t>Mucho miedo</t>
  </si>
  <si>
    <t>UgwHJwgugxVC44R3hCN4AaABAg</t>
  </si>
  <si>
    <t>No way he stood there for 50 hours I would lose my mind</t>
  </si>
  <si>
    <t>UgwRfAOMi2qGEJP9jL94AaABAg</t>
  </si>
  <si>
    <t>Wait what he actually needs help tho how will get to him on time</t>
  </si>
  <si>
    <t>UgzaG6-DWHeuAoDkr_54AaABAg</t>
  </si>
  <si>
    <t>How u do toilet😁</t>
  </si>
  <si>
    <t>UgxG3Rct3hpV1umtyWV4AaABAg</t>
  </si>
  <si>
    <t>im in Poland</t>
  </si>
  <si>
    <t>UgzJ0xklm46VLYic7TN4AaABAg</t>
  </si>
  <si>
    <t>i have subscribe your vidios mr</t>
  </si>
  <si>
    <t>UgxY57YCjSr2cW6Iz-94AaABAg</t>
  </si>
  <si>
    <t>Play clash of clans !</t>
  </si>
  <si>
    <t>Ugz0s6ppCdhKPJ3rpJB4AaABAg</t>
  </si>
  <si>
    <t>How did hé eat</t>
  </si>
  <si>
    <t>UgzsACmBl3O_ArnD6rR4AaABAg</t>
  </si>
  <si>
    <t>looool</t>
  </si>
  <si>
    <t>UgzfXnbR3ditmzMYK9l4AaABAg</t>
  </si>
  <si>
    <t>My claustrophobia couldnever</t>
  </si>
  <si>
    <t>UgyrEs_Plhyw8Yi5cKh4AaABAg</t>
  </si>
  <si>
    <t>Ugz6_mrjibu-SRiJMGh4AaABAg</t>
  </si>
  <si>
    <t>R.I.P MrBeast ⚰</t>
  </si>
  <si>
    <t>UgxmhpqkevPcHFYCiWd4AaABAg</t>
  </si>
  <si>
    <t>GOOD BYE
MrBeast...</t>
  </si>
  <si>
    <t>Ugw96iF28GsAhk3wciR4AaABAg</t>
  </si>
  <si>
    <t>I subbed hope i win tho</t>
  </si>
  <si>
    <t>UgwffxvEADCJ4PbUAQh4AaABAg</t>
  </si>
  <si>
    <t>That is a dumb idea</t>
  </si>
  <si>
    <t>UgzwBnLriiLrvwYnmlx4AaABAg</t>
  </si>
  <si>
    <t>12:33 mr beast sings his outro</t>
  </si>
  <si>
    <t>UgxLjTCw-eR52IYQe1N4AaABAg</t>
  </si>
  <si>
    <t>😹oh should've mentioned 'without a coffin' about evil eyes or 'already' or 'now'</t>
  </si>
  <si>
    <t>UgxxkA1_Kuf1Tf1sDst4AaABAg</t>
  </si>
  <si>
    <t>Remember when Sam pepper got canceled for this</t>
  </si>
  <si>
    <t>Ugx116oLymykvZUjeP94AaABAg</t>
  </si>
  <si>
    <t>pray for 10k</t>
  </si>
  <si>
    <t>UgwJd7KCUoKoD2EU-HB4AaABAg</t>
  </si>
  <si>
    <t>Wooow my grandma is now buried for 5 years 👁💧👄💧👁</t>
  </si>
  <si>
    <t>UgzaeAN1RuH2AcCz5lh4AaABAg</t>
  </si>
  <si>
    <t>Good for me</t>
  </si>
  <si>
    <t>UgxsmOsThQA2udTysZB4AaABAg</t>
  </si>
  <si>
    <t>The creepy record initially fancy because double endosonographically end athwart a graceful rock. ill-informed, wide-eyed penalty</t>
  </si>
  <si>
    <t>Ugx1rWyFDy5vAmK8t794AaABAg</t>
  </si>
  <si>
    <t>Imagine his outro plays in his funeral</t>
  </si>
  <si>
    <t>UgxGCqmKdFOwj7vOPmF4AaABAg</t>
  </si>
  <si>
    <t>Fact:  jimmy didn't buried  they just did a camera stricv</t>
  </si>
  <si>
    <t>UgwaCMZwoUgL0AzJvwx4AaABAg</t>
  </si>
  <si>
    <t>UgwRD-3wua-R99mabox4AaABAg</t>
  </si>
  <si>
    <t>Ugz6vKZbM5tZu5KTeSx4AaABAg</t>
  </si>
  <si>
    <t>I thought he was born May 7</t>
  </si>
  <si>
    <t>Ugxmuban8mJBrYLWjRF4AaABAg</t>
  </si>
  <si>
    <t>I’m your biggest fan🤩♡︎♡︎</t>
  </si>
  <si>
    <t>UgzFmR25JuFk7Q7PiUl4AaABAg</t>
  </si>
  <si>
    <t>Let's just appreciate how this guy agreed to feel the terrifying pain of getting buried alive.</t>
  </si>
  <si>
    <t>Ugxz8ExZ23MXOt5mM_V4AaABAg</t>
  </si>
  <si>
    <t>He must have a lot of trust in his friends lol</t>
  </si>
  <si>
    <t>UgzZpNWe4K86PEoUlKB4AaABAg</t>
  </si>
  <si>
    <t>Mr Beast come to India plz 🙏</t>
  </si>
  <si>
    <t>Ugx_x61hzJB0CGpiTNd4AaABAg</t>
  </si>
  <si>
    <t>give me a miracle Mrbeast! i am from Philippines and take me to the place that you wanted me to go!! (Try Me!)</t>
  </si>
  <si>
    <t>UgyMu3TrsUxoNGmsGLF4AaABAg</t>
  </si>
  <si>
    <t>Super bro...</t>
  </si>
  <si>
    <t>UgwgVCln5bxUKJCZbCt4AaABAg</t>
  </si>
  <si>
    <t>Bruh i subscribed PLZZ send money with lob ❤️❤️</t>
  </si>
  <si>
    <t>Ugxp8ADvSGpWTbSE9nh4AaABAg</t>
  </si>
  <si>
    <t>Oh my god how much money have you got I subscribed</t>
  </si>
  <si>
    <t>UgzxkhOYPG7-g5DdhTp4AaABAg</t>
  </si>
  <si>
    <t>Ugz4Nf2bnb5n3BDgizV4AaABAg</t>
  </si>
  <si>
    <t>UgyvwuiK-SqIo-WBxSh4AaABAg</t>
  </si>
  <si>
    <t>I hit subscribe</t>
  </si>
  <si>
    <t>Ugw_nOxj5Lg7BidiKqN4AaABAg</t>
  </si>
  <si>
    <t>No freakin way, I'd be in there. NO WAY!!!!!!</t>
  </si>
  <si>
    <t>Ugz6S0X7zh5Ju22x0YJ4AaABAg</t>
  </si>
  <si>
    <t>UgxZ5ewQLcA4IncrX554AaABAg</t>
  </si>
  <si>
    <t>-v-</t>
  </si>
  <si>
    <t>UgwV1XCpMAZEkrJ0edp4AaABAg</t>
  </si>
  <si>
    <t>Jimmy: *talks*
Chris: *throws the walkie talkie*
Jimmy: *talks*
Carl: *throws the walkie talkie*</t>
  </si>
  <si>
    <t>UgxS2bTRqJ9UVTdtAw94AaABAg</t>
  </si>
  <si>
    <t xml:space="preserve">   ok lol</t>
  </si>
  <si>
    <t>UgxRClpGDoVXxiSfFBt4AaABAg</t>
  </si>
  <si>
    <t>Hi mybeast chating</t>
  </si>
  <si>
    <t>UgyWMnslvgXAhDd4gSh4AaABAg</t>
  </si>
  <si>
    <t>I don't want money, I want a graphics card that doesn't cost $400</t>
  </si>
  <si>
    <t>UgxS49r2GEnKBGBDWd54AaABAg</t>
  </si>
  <si>
    <t>XD he’s friends are so mean but funny they pee on his grave lol</t>
  </si>
  <si>
    <t>UgxSqP83553BTjOzjYJ4AaABAg</t>
  </si>
  <si>
    <t>Where is oxygen cylinder.</t>
  </si>
  <si>
    <t>UgzcFC9ALobAPl1rd3N4AaABAg</t>
  </si>
  <si>
    <t>UgzkaITvoETnzXOD8eV4AaABAg</t>
  </si>
  <si>
    <t>This is insane 😱😱😱</t>
  </si>
  <si>
    <t>UgxuC0Kyz9hoVYR-Pwd4AaABAg</t>
  </si>
  <si>
    <t>UgyGltyjsCiaIKasJCR4AaABAg</t>
  </si>
  <si>
    <t>Can I get 10,000 dollars now I subscribed</t>
  </si>
  <si>
    <t>UgxQUc4rcvvbL6xnrKN4AaABAg</t>
  </si>
  <si>
    <t>UgzMQlPEmI4Fjw-_vqt4AaABAg</t>
  </si>
  <si>
    <t>isa isarb mohon buat challenge ni tpi kami tanak 50 jam tpi kami nak 50 hari 🤣🤣</t>
  </si>
  <si>
    <t>UgyBUxaWnMpDobaeD6J4AaABAg</t>
  </si>
  <si>
    <t>UgyoUist90O3TfJseMl4AaABAg</t>
  </si>
  <si>
    <t>UgzOV_7HQIwFGZdScNB4AaABAg</t>
  </si>
  <si>
    <t>Please chose me for that cash</t>
  </si>
  <si>
    <t>Ugz-WfKixRjqNJZJq_R4AaABAg</t>
  </si>
  <si>
    <t>I wanna win</t>
  </si>
  <si>
    <t>UgzcWpMNzV1gqYSY_GV4AaABAg</t>
  </si>
  <si>
    <t>Who is here after polimer news??</t>
  </si>
  <si>
    <t>UgwVLipoYnW65wO7VJt4AaABAg</t>
  </si>
  <si>
    <t>Imagine his friend go buying some food and the grave sign gone</t>
  </si>
  <si>
    <t>UgwphSoGFnxWtnlgKGB4AaABAg</t>
  </si>
  <si>
    <t>ok googleling it now, hot single russians in my area</t>
  </si>
  <si>
    <t>UgxMvR4JrtT_tRcry7p4AaABAg</t>
  </si>
  <si>
    <t>hewowe</t>
  </si>
  <si>
    <t>UgwHLYE3ySa6FtX_rlV4AaABAg</t>
  </si>
  <si>
    <t>Wait the white hoodie guy??
Is he the GORGEOUS guy?👁️👄👁️</t>
  </si>
  <si>
    <t>UgxliVOS40UMPnHNpVl4AaABAg</t>
  </si>
  <si>
    <t>OMG😶😲</t>
  </si>
  <si>
    <t>Ugx73Rh2--TpYog-oqN4AaABAg</t>
  </si>
  <si>
    <t>OMG I  A HUGE FAN MR BRET</t>
  </si>
  <si>
    <t>Ugy-mgYrcNgtucEoscV4AaABAg</t>
  </si>
  <si>
    <t>Ugy5hUBawD0QP4lYOXl4AaABAg</t>
  </si>
  <si>
    <t>Man I love jimmy neutron</t>
  </si>
  <si>
    <t>UgxkNVwO-u2--ExlaRl4AaABAg</t>
  </si>
  <si>
    <t>WHY!??🤯🧐🤔🤔😶⁉️</t>
  </si>
  <si>
    <t>UgzXTNR5MngxUvLZiWF4AaABAg</t>
  </si>
  <si>
    <t>jakon ma poiwetrze</t>
  </si>
  <si>
    <t>UgxNS6bRDIizDgCUJax4AaABAg</t>
  </si>
  <si>
    <t>UgxKJuGQkjy8_3sS7rJ4AaABAg</t>
  </si>
  <si>
    <t>Jimmy: That's the coolest thing I have ever done
Me: oh really?</t>
  </si>
  <si>
    <t>UgyJQj5tWloG42o-1Kl4AaABAg</t>
  </si>
  <si>
    <t>Ugz9YqqbC5SlF1GPBpV4AaABAg</t>
  </si>
  <si>
    <t>Tgybhhhuh</t>
  </si>
  <si>
    <t>UgxnbJIaBrPVIDTNeJF4AaABAg</t>
  </si>
  <si>
    <t>Me being buried alive:
Me:This is Fine.</t>
  </si>
  <si>
    <t>UgyWbnIzLpcV2Z3rpFR4AaABAg</t>
  </si>
  <si>
    <t>Where did you take your dump?</t>
  </si>
  <si>
    <t>Ugx8vHrRxBq1c20cdi14AaABAg</t>
  </si>
  <si>
    <t>News കണ്ട് വന്നു</t>
  </si>
  <si>
    <t>UgymcqruCMKM9mVjAGl4AaABAg</t>
  </si>
  <si>
    <t>UgwNQrQSmY6VzYIY-5J4AaABAg</t>
  </si>
  <si>
    <t>6:50 he heard the steps before, and he dont hear that??</t>
  </si>
  <si>
    <t>UgzmKFUolSz6qYy0FB14AaABAg</t>
  </si>
  <si>
    <t>Good evening sir plss help me were so poor here in phillipines ... Cause of pandemic my suffer a lot . Plssss help us sir ..</t>
  </si>
  <si>
    <t>UgxCkQLFebRYc-ar3Pt4AaABAg</t>
  </si>
  <si>
    <t>UgxcCYU3A04MBlWsgU54AaABAg</t>
  </si>
  <si>
    <t>UgwK2Jr2sBrrZWIeUNV4AaABAg</t>
  </si>
  <si>
    <t>Ugz5Psaqg2JbpfrCOCJ4AaABAg</t>
  </si>
  <si>
    <t>The hallowed breath primarily reach because carp tentatively visit mid a brawny greek. meek, smooth experience</t>
  </si>
  <si>
    <t>Ugz8uz9sZgGolcWGlV94AaABAg</t>
  </si>
  <si>
    <t>I think it’s worth mentioning the distance they are throwing the walkies LMAO</t>
  </si>
  <si>
    <t>UgxSbfcGAKtYxJK3sh14AaABAg</t>
  </si>
  <si>
    <t>Where did you got the fresh air during in coffin?</t>
  </si>
  <si>
    <t>Ugxc1PzEp1uEeVQeAi14AaABAg</t>
  </si>
  <si>
    <t>If burying alive was this comfy 🙂</t>
  </si>
  <si>
    <t>Ugyf82YavL0zgZyFlW94AaABAg</t>
  </si>
  <si>
    <t>RGB coffin- GAMER COFFIN</t>
  </si>
  <si>
    <t>UgxQc5Ogi5GRcIw_HS94AaABAg</t>
  </si>
  <si>
    <t>getting desperate, are we?</t>
  </si>
  <si>
    <t>UgwsMOPaYlDkLsf--y54AaABAg</t>
  </si>
  <si>
    <t>I know that who see comment who had a fear that i never go on inside the surface of earth i have also fear 😂😂😂😂🤣🤣😉😉</t>
  </si>
  <si>
    <t>Ugx0ftVclkdS5tjyWEt4AaABAg</t>
  </si>
  <si>
    <t>What is up with carl's outfits</t>
  </si>
  <si>
    <t>UgyB11gZiXPtW93_mLR4AaABAg</t>
  </si>
  <si>
    <t>You at the best gamer ever</t>
  </si>
  <si>
    <t>Ugy7KHd7xsGr17cg1ER4AaABAg</t>
  </si>
  <si>
    <t>How do you do it beast</t>
  </si>
  <si>
    <t>UgyffYRsmt13DY8tYmp4AaABAg</t>
  </si>
  <si>
    <t>You literally give people a million dollars</t>
  </si>
  <si>
    <t>UgwMl0nnJCIyh4LFUdh4AaABAg</t>
  </si>
  <si>
    <t>I mean that’s if you want to have a good day</t>
  </si>
  <si>
    <t>UgxSyPcAwhVSVTIkIvB4AaABAg</t>
  </si>
  <si>
    <t>Have a good day every body</t>
  </si>
  <si>
    <t>Ugy5jRiHqOYCJQoAcrx4AaABAg</t>
  </si>
  <si>
    <t>Good adventure😅</t>
  </si>
  <si>
    <t>Ugy1QQ4wBSL4gJvV9K14AaABAg</t>
  </si>
  <si>
    <t>And thats the coolest thing you ever done really mrbeast</t>
  </si>
  <si>
    <t>UgwwvPLO4MY_B7hut4x4AaABAg</t>
  </si>
  <si>
    <t>You do it all</t>
  </si>
  <si>
    <t>UgwhVS103hoqNNkflTh4AaABAg</t>
  </si>
  <si>
    <t>You gave back to the homeless</t>
  </si>
  <si>
    <t>Ugz715Q8Q0XS8sKlNwx4AaABAg</t>
  </si>
  <si>
    <t>Stop making widows</t>
  </si>
  <si>
    <t>UgwSfU40LmNqq4GiqoF4AaABAg</t>
  </si>
  <si>
    <t>You really gone say that’s the coolest thing you ever did</t>
  </si>
  <si>
    <t>UgwqkYlnkudxCfTEeEN4AaABAg</t>
  </si>
  <si>
    <t>U are in Indian news bro .... Congrats ....</t>
  </si>
  <si>
    <t>UgzV6Q3IpBuCMzUNk8Z4AaABAg</t>
  </si>
  <si>
    <t>Man thats...scaryy</t>
  </si>
  <si>
    <t>UgxonyRfkMJHsAKwLPt4AaABAg</t>
  </si>
  <si>
    <t>its terrifying 😂😂</t>
  </si>
  <si>
    <t>UgyUlbp5Xl195KLeyaN4AaABAg</t>
  </si>
  <si>
    <t>How does he dosen't ran out of fresh air</t>
  </si>
  <si>
    <t>Ugy3tBuqaaqSz-WXw-l4AaABAg</t>
  </si>
  <si>
    <t>Loser</t>
  </si>
  <si>
    <t>UgzGJMq4wQwK--eG-9h4AaABAg</t>
  </si>
  <si>
    <t>In Kerala varun has been doing this challenge for years</t>
  </si>
  <si>
    <t>Ugwx6HHs7gIG3ysSPw14AaABAg</t>
  </si>
  <si>
    <t>scriber</t>
  </si>
  <si>
    <t>UgxxsAP6nvtEjXGK7hx4AaABAg</t>
  </si>
  <si>
    <t>TEARS FOR THE FIRST TIME.. BEASTS TEARS🔥🔥</t>
  </si>
  <si>
    <t>Ugwb1eXcWbg5_n1HIlh4AaABAg</t>
  </si>
  <si>
    <t>Бббббб</t>
  </si>
  <si>
    <t>UgzLIMg952n7Io78gC54AaABAg</t>
  </si>
  <si>
    <t>Now ill be damned.</t>
  </si>
  <si>
    <t>Ugx2j_HnRi8kDpIVMWt4AaABAg</t>
  </si>
  <si>
    <t>He couldn’t breav</t>
  </si>
  <si>
    <t>Ugz7Ojbc5w3jA-JwjqF4AaABAg</t>
  </si>
  <si>
    <t>*I wouldn’t last 5minutes in that box!!!!*</t>
  </si>
  <si>
    <t>Ugypot-Hi34cDHYw37B4AaABAg</t>
  </si>
  <si>
    <t>So he voluntarily gave himself clostophobia</t>
  </si>
  <si>
    <t>UgztVc6a1gLtsl00Zgl4AaABAg</t>
  </si>
  <si>
    <t>How can you use the bathroom</t>
  </si>
  <si>
    <t>Ugx0Xb5TnNd75XTxYw94AaABAg</t>
  </si>
  <si>
    <t>I'M JUST AFRAID HE CAN'T BREATHE IN THERE.😰😰</t>
  </si>
  <si>
    <t>Ugx2qKACNFMf0iQcLhx4AaABAg</t>
  </si>
  <si>
    <t>UgzuYhxFTAiZI4NzUmN4AaABAg</t>
  </si>
  <si>
    <t>such patience</t>
  </si>
  <si>
    <t>UgxuTFH88LBVYbtYEKh4AaABAg</t>
  </si>
  <si>
    <t>............fu.....</t>
  </si>
  <si>
    <t>UgwzMXZbt_lRtVLTANV4AaABAg</t>
  </si>
  <si>
    <t>I have those walkey talkeys</t>
  </si>
  <si>
    <t>Ugw4fjeZYW2_rrN_NBx4AaABAg</t>
  </si>
  <si>
    <t>WHEN U'LL GIVE 10K? LOL JK</t>
  </si>
  <si>
    <t>UgxNhgruOvynbrUSoUV4AaABAg</t>
  </si>
  <si>
    <t>Just subscribed ❤️</t>
  </si>
  <si>
    <t>UgxcbAKM51nvpNVIAgx4AaABAg</t>
  </si>
  <si>
    <t>they should have just left him in there.</t>
  </si>
  <si>
    <t>UgxrCefoWiOInzZH87Z4AaABAg</t>
  </si>
  <si>
    <t>so what does he get out of this lmao?</t>
  </si>
  <si>
    <t>UgzHfhMONevw9e5eUkF4AaABAg</t>
  </si>
  <si>
    <t>That Was so epic to see someone buried alive!</t>
  </si>
  <si>
    <t>UgxwZifQVXXIh4gMqLl4AaABAg</t>
  </si>
  <si>
    <t>I am the biggest fan ever</t>
  </si>
  <si>
    <t>UgyiEC_IZyc-cwjGSat4AaABAg</t>
  </si>
  <si>
    <t>Jimmy Before:Calm   Jimmy After: Screaming for dear life</t>
  </si>
  <si>
    <t>UgzZNwlfrWlHYgu0vVh4AaABAg</t>
  </si>
  <si>
    <t>Someone when he’s digging: JIMMY</t>
  </si>
  <si>
    <t>Ugxr9bVK6uL_2zbNx7R4AaABAg</t>
  </si>
  <si>
    <t>UgwloCp6XBZL9FPPL2d4AaABAg</t>
  </si>
  <si>
    <t>Up next "spending 24 hours in space":D</t>
  </si>
  <si>
    <t>UgyZNEQ-DRghPe0b7Z14AaABAg</t>
  </si>
  <si>
    <t>🤮🤮🤮🤮🤮🤮🤮🤮🤮🤮🤮🤮🤮🤮</t>
  </si>
  <si>
    <t>UgwuR7RumbVJ13ZohYd4AaABAg</t>
  </si>
  <si>
    <t>What have u eat there</t>
  </si>
  <si>
    <t>UgwWP9yZBxH2GQCterV4AaABAg</t>
  </si>
  <si>
    <t>Who down to Donate me some money</t>
  </si>
  <si>
    <t>UgweKx2lgwTRnWtRUJh4AaABAg</t>
  </si>
  <si>
    <t>Really brave of you👍</t>
  </si>
  <si>
    <t>UgxkxmTAuTVf6wdDcO94AaABAg</t>
  </si>
  <si>
    <t>I 💖 how you donate money 💵 on your other videos</t>
  </si>
  <si>
    <t>Ugz0aaMisbWBbj3Cj1t4AaABAg</t>
  </si>
  <si>
    <t>UgyCwYOU9D5M4Y2tBFR4AaABAg</t>
  </si>
  <si>
    <t>Hey the baground music reminds me roblox airplane story</t>
  </si>
  <si>
    <t>UgwHWlDIV2OfQmcauv14AaABAg</t>
  </si>
  <si>
    <t>I’m wearing the exstact same shirt</t>
  </si>
  <si>
    <t>UgxpYwKRxbrHNIqOCPR4AaABAg</t>
  </si>
  <si>
    <t>imagine he lost the bettery  LOL</t>
  </si>
  <si>
    <t>UgyTGMfebMq_FnjR2IR4AaABAg</t>
  </si>
  <si>
    <t>How will he breath??</t>
  </si>
  <si>
    <t>UgzizM5CA71PhF3-RJl4AaABAg</t>
  </si>
  <si>
    <t>0:58 😂😂😂</t>
  </si>
  <si>
    <t>Ugxk0iqZJtkSdtndcOt4AaABAg</t>
  </si>
  <si>
    <t>in  Seven   day</t>
  </si>
  <si>
    <t>UgxNUKwjtZGWE6kruLF4AaABAg</t>
  </si>
  <si>
    <t>What would have happened if they forgot about him</t>
  </si>
  <si>
    <t>UgyCCNdRQk9vuJX8yNF4AaABAg</t>
  </si>
  <si>
    <t>Ugw7eqqTR0gbJtBQZoZ4AaABAg</t>
  </si>
  <si>
    <t>You shouldve done The coffin Dance song in the intro😆</t>
  </si>
  <si>
    <t>Ugyo-HkJCLKxIxMTdmp4AaABAg</t>
  </si>
  <si>
    <t>Your thumbnails are the best</t>
  </si>
  <si>
    <t>UgxNtej56CBa0QZC3gx4AaABAg</t>
  </si>
  <si>
    <t>Verry verry gently placed 😂🤣</t>
  </si>
  <si>
    <t>UgzCKTXEqeWcn6C4Dmt4AaABAg</t>
  </si>
  <si>
    <t>Love from India❤</t>
  </si>
  <si>
    <t>UgxIde6kAcYdORDIwUh4AaABAg</t>
  </si>
  <si>
    <t>ARE YOU CRAZY</t>
  </si>
  <si>
    <t>UgxcuoQZ6QHrXcSMFmt4AaABAg</t>
  </si>
  <si>
    <t>Love ❤️ from kerala,  india ✌️</t>
  </si>
  <si>
    <t>UgzV5U6bqkVaEwynnWF4AaABAg</t>
  </si>
  <si>
    <t>Next is: I spent 50 hours in moon without helmet</t>
  </si>
  <si>
    <t>Ugy9z1vb-DP0ifbBvRN4AaABAg</t>
  </si>
  <si>
    <t>magine</t>
  </si>
  <si>
    <t>UgwQLMqNcqO42SnR6QJ4AaABAg</t>
  </si>
  <si>
    <t>ഇത് കണ്ട കാർത്തിക് സൂര്യ. 
അടുത്ത challenge ഇത്‌തന്നെ. 😆😆</t>
  </si>
  <si>
    <t>UgwVsGH-ZSyo90MAVeh4AaABAg</t>
  </si>
  <si>
    <t>came here from a news headline</t>
  </si>
  <si>
    <t>Ugx0UIhcd9dsGLGq09h4AaABAg</t>
  </si>
  <si>
    <t>How tit is it</t>
  </si>
  <si>
    <t>UgwW0BT7w7LWKvfd-4N4AaABAg</t>
  </si>
  <si>
    <t>Oh my siprenkel goodss</t>
  </si>
  <si>
    <t>UgxJYkffJO_TMwOMmCB4AaABAg</t>
  </si>
  <si>
    <t>the pee bottle chillin in the back...</t>
  </si>
  <si>
    <t>Ugwn3BBByUXZfGPvVG94AaABAg</t>
  </si>
  <si>
    <t>Mrbeast after relising, that the boys can turn of his life support</t>
  </si>
  <si>
    <t>UgxY7T3NAUzjIBNZas94AaABAg</t>
  </si>
  <si>
    <t>Have you done last to leave the lake?</t>
  </si>
  <si>
    <t>UgzbdlgkUQ-ztT5Pgsl4AaABAg</t>
  </si>
  <si>
    <t>The blue-eyed can supposedly apologise because bit daily drip given a angry reaction. craven, astonishing self</t>
  </si>
  <si>
    <t>UgwTAiVPtqQjK09RNJh4AaABAg</t>
  </si>
  <si>
    <t>I’m wondering how many walkie talkies did they throw! 🤔</t>
  </si>
  <si>
    <t>Ugx8KZsnIIPMFrBkLox4AaABAg</t>
  </si>
  <si>
    <t>UgxnK_TtFCanwg3s3Jh4AaABAg</t>
  </si>
  <si>
    <t>UgyxbnUaMUdPtZy-BbV4AaABAg</t>
  </si>
  <si>
    <t>done jimmyyyyyyyyyyyyyyyyyyyyyyyyyyyyyyyyyyyyyyyyyyyyyyyyyyyyyyyyyyyyyyyy</t>
  </si>
  <si>
    <t>UgysPoQSxiQv9VMHJOp4AaABAg</t>
  </si>
  <si>
    <t>UgwwvL6_qRnhETQl83N4AaABAg</t>
  </si>
  <si>
    <t>Hi MrBeast im your subscriber from Philippines</t>
  </si>
  <si>
    <t>UgzhHxPZOJhnURXutxd4AaABAg</t>
  </si>
  <si>
    <t>Wooah scary</t>
  </si>
  <si>
    <t>UgwDYRE37uwk1HLJ6tJ4AaABAg</t>
  </si>
  <si>
    <t>Anybody else see the meme abt this vid?</t>
  </si>
  <si>
    <t>Ugy157wotqYggxwtybR4AaABAg</t>
  </si>
  <si>
    <t>Mere bff ko le jao ..wo lifetime rah lega 😏😏</t>
  </si>
  <si>
    <t>UgzhK3NLHWOsDpjs0Vt4AaABAg</t>
  </si>
  <si>
    <t>Wait how you can get O2(oksigen) from that coffin?</t>
  </si>
  <si>
    <t>UgxxetoG85K2mxj3Ra54AaABAg</t>
  </si>
  <si>
    <t>HI MR.BEAST FROM PHILIPPINES</t>
  </si>
  <si>
    <t>UgywiECvw066GXciIeB4AaABAg</t>
  </si>
  <si>
    <t>I love Carl West Coast💙</t>
  </si>
  <si>
    <t>UgzpezrA_6sUeYltv2N4AaABAg</t>
  </si>
  <si>
    <t>Hatag pod mo draa uy nag baha naman mog kwarta</t>
  </si>
  <si>
    <t>UgzhdIBWHjX5mevQx614AaABAg</t>
  </si>
  <si>
    <t>Epic videos captain!!!!</t>
  </si>
  <si>
    <t>UgwuBSR5pD1eBxPuUc94AaABAg</t>
  </si>
  <si>
    <t>Kindly help me plzzzzzz</t>
  </si>
  <si>
    <t>UgxfWSs8wLZCtTRrZsZ4AaABAg</t>
  </si>
  <si>
    <t>UgxQayJlKDsuwqfrUCl4AaABAg</t>
  </si>
  <si>
    <t>Go to heaven</t>
  </si>
  <si>
    <t>UgwnmDHwLdheFbyr3RN4AaABAg</t>
  </si>
  <si>
    <t>Crazzzzzy boyyyy</t>
  </si>
  <si>
    <t>UgwXi2Xohg7FqQIYeQx4AaABAg</t>
  </si>
  <si>
    <t>Please give me the 50,000</t>
  </si>
  <si>
    <t>UgzhFqWQt8jnF0BE7DB4AaABAg</t>
  </si>
  <si>
    <t>Jimmy: bruy me alive</t>
  </si>
  <si>
    <t>UgwFJQim2e_5lB_sInh4AaABAg</t>
  </si>
  <si>
    <t>You can seal me alive for a week for a million dollars 💵   That’d be amazing.  Tbh I’d take 250,000 lol</t>
  </si>
  <si>
    <t>UgywPcWqCcBVJg-gabZ4AaABAg</t>
  </si>
  <si>
    <t>These guys are literally getting to do the things my friends and I wanted to do in our early 20s.</t>
  </si>
  <si>
    <t>UgzFN3S67mf67dFI7A14AaABAg</t>
  </si>
  <si>
    <t>This made me panic because it reminded me of that one magician who attempted to get buried alive only for the coffin to collapse then he really did get buried alive then died 😱 then again, they did use cement which was much heavier than dirt</t>
  </si>
  <si>
    <t>Ugzvmn8EBO7ynrzqPXt4AaABAg</t>
  </si>
  <si>
    <t>why you cry mr</t>
  </si>
  <si>
    <t>Ugw3EjxO9Se5cksmo_x4AaABAg</t>
  </si>
  <si>
    <t>I thought that you were going to die when in the coffin🗿</t>
  </si>
  <si>
    <t>Ugy_hR6y-ToEEdh4m_x4AaABAg</t>
  </si>
  <si>
    <t>your fan</t>
  </si>
  <si>
    <t>UgxLN3WxP3f0hKV3_YJ4AaABAg</t>
  </si>
  <si>
    <t>Wish I had that throwing ability it's amazing</t>
  </si>
  <si>
    <t>UgytgC9BOuq7R1Lr09d4AaABAg</t>
  </si>
  <si>
    <t>Love from India ❤️🖤👍</t>
  </si>
  <si>
    <t>Ugz1G4HXX4Vlz_MbGyN4AaABAg</t>
  </si>
  <si>
    <t>The Ultimate storyline:
Jimmy goes into solitary confinement and dies
Jimmy’s body gets put into a freezing chamber
And then he gets buried</t>
  </si>
  <si>
    <t>UgyjwoClDhxzx2y2Lk14AaABAg</t>
  </si>
  <si>
    <t>2:14 *fly comes to Jimmy's coffin*
Jimmy: how did you get down here  I am buried alive! 
Me: There's one Fly among us 
Also 2:48 this is how Covid got spread last year
I hope y'all are safe 🙏🏿🙏🏿</t>
  </si>
  <si>
    <t>UgyVnWWB4Hnw0D-CWAl4AaABAg</t>
  </si>
  <si>
    <t>My grandmother doing this for 1990</t>
  </si>
  <si>
    <t>UgzZyRq-OtnH7rxEyiB4AaABAg</t>
  </si>
  <si>
    <t>I LOVE YOUR VIDEOS SO MUCH!!!!!!!!🐣🐣🐣🐣🐣🐣🐣🐣🐣🐣🐣🐣🐣🤎🐣🐣🐣🐣🐣🐣🤎🤎🤎🤎🤎🤎🤎🤎</t>
  </si>
  <si>
    <t>Ugy7Lcx4vYs-Cvq5n894AaABAg</t>
  </si>
  <si>
    <t>how did you do with te oxygen?</t>
  </si>
  <si>
    <t>UgxSkhfTpRvM0iCoeUp4AaABAg</t>
  </si>
  <si>
    <t>U copied Dara Toh no offense</t>
  </si>
  <si>
    <t>UgwIIXimjAw9u3xCyBx4AaABAg</t>
  </si>
  <si>
    <t>Oh mr beast in the coffin ⚰️ 64 hours</t>
  </si>
  <si>
    <t>Ugxclqmmcb6nC-MFCnR4AaABAg</t>
  </si>
  <si>
    <t>ITS A CLEAR COFFIN</t>
  </si>
  <si>
    <t>UgxRgFbw2luu_JBiizx4AaABAg</t>
  </si>
  <si>
    <t>Ugxw-6O0t5Hnr4-oTHl4AaABAg</t>
  </si>
  <si>
    <t>Hello jeme love and respect from Gujarat india 🇮🇳</t>
  </si>
  <si>
    <t>UgyQ795C8LHYVkmfZuB4AaABAg</t>
  </si>
  <si>
    <t>I'm so sacard I'm cry</t>
  </si>
  <si>
    <t>UgxLn_2NQ3HH9LpAYdd4AaABAg</t>
  </si>
  <si>
    <t>Road to 60 mil mr beast</t>
  </si>
  <si>
    <t>Ugx3YOmwWKNJE1EiLO14AaABAg</t>
  </si>
  <si>
    <t>My grampa has done it for 4 years so far, try to compete that😏😏😏</t>
  </si>
  <si>
    <t>UgyeuaSIjPX5ckjYNYt4AaABAg</t>
  </si>
  <si>
    <t>UgyUdAo8dmkaIMS_H7V4AaABAg</t>
  </si>
  <si>
    <t>im terrified as well watching you been buried alive 😭 what if something happen to the crew and you dont even know what happen outside 😱😰😨 oh the anxiety. glad youre safe.</t>
  </si>
  <si>
    <t>UgyNoMOVOgydKLFeHZF4AaABAg</t>
  </si>
  <si>
    <t>"Hot russian singles in our are-"
"EY"</t>
  </si>
  <si>
    <t>UgxlASGkJm-J5gLl3pF4AaABAg</t>
  </si>
  <si>
    <t>Ugz_epO-_rSaOC7re5t4AaABAg</t>
  </si>
  <si>
    <t>Wow!! Dude so cool!! You survived!!😀😀👍👍😲</t>
  </si>
  <si>
    <t>Ugx1rXWwRAlSlUXZeip4AaABAg</t>
  </si>
  <si>
    <t>Finally mr beast copied morgz idea</t>
  </si>
  <si>
    <t>Ugy1iMr_vejBQh-3miF4AaABAg</t>
  </si>
  <si>
    <t>Love from india tiruvanantapuram</t>
  </si>
  <si>
    <t>UgxkzCRlaydzDnfX_zF4AaABAg</t>
  </si>
  <si>
    <t>i hope im also win..</t>
  </si>
  <si>
    <t>UgxAgNqt7bynOGw9A5x4AaABAg</t>
  </si>
  <si>
    <t>Ugxp09-q3lxi-wzHnNh4AaABAg</t>
  </si>
  <si>
    <t>Can I try this into my channel content?? Waaahhh, I just curious about the feelings resting in peace for a while hahaha you guys are monsters making film!! Whooooh!</t>
  </si>
  <si>
    <t>UgzA_Jc9H7NpRai2XzR4AaABAg</t>
  </si>
  <si>
    <t>Cant u breathe 😂</t>
  </si>
  <si>
    <t>Ugy6jDjukqNdvJKg03B4AaABAg</t>
  </si>
  <si>
    <t>cool videos</t>
  </si>
  <si>
    <t>UgxRzdd_6kr5tmgbCRl4AaABAg</t>
  </si>
  <si>
    <t>you are really great!!!</t>
  </si>
  <si>
    <t>UgxcCMYCMDFYIJpES-94AaABAg</t>
  </si>
  <si>
    <t>Ugyqvi9t52pWt7vgm0N4AaABAg</t>
  </si>
  <si>
    <t>Did you meet the real you aka the "Kundalini</t>
  </si>
  <si>
    <t>UgyfpEgmolff3S4XPJN4AaABAg</t>
  </si>
  <si>
    <t>UgwlMzltLxmVKUXe1yd4AaABAg</t>
  </si>
  <si>
    <t>Other. Youtuber:24 hours on a couch 
Mrbeast:buried alive. 
Me:ಠ_ಠhow ⊂(ο･㉨･ο）⊃</t>
  </si>
  <si>
    <t>Ugx9kvUQ-y-yzURGce14AaABAg</t>
  </si>
  <si>
    <t>UgzIbxorSopeN5VIYpR4AaABAg</t>
  </si>
  <si>
    <t>In honor of easter?</t>
  </si>
  <si>
    <t>UgyRKKbhSef7s-GaIVN4AaABAg</t>
  </si>
  <si>
    <t>Lol wow</t>
  </si>
  <si>
    <t>UgzavLlEfw8Q-QzwsPJ4AaABAg</t>
  </si>
  <si>
    <t>Wait without oxygen how you alive you are actually beast😳😲</t>
  </si>
  <si>
    <t>Ugzb-aOH0Ysi7XJ3nIF4AaABAg</t>
  </si>
  <si>
    <t>I wish you will notice me im from ph😊</t>
  </si>
  <si>
    <t>UgxpTgOEoAO2IXP0IY14AaABAg</t>
  </si>
  <si>
    <t>mr beast noob</t>
  </si>
  <si>
    <t>UgyErC-7ixDQmb2A_fZ4AaABAg</t>
  </si>
  <si>
    <t>THIS IS AMAZING MR BEAST</t>
  </si>
  <si>
    <t>UgyTIBicYa7iZHoZLg14AaABAg</t>
  </si>
  <si>
    <t>i am subscribed for a long time and i love your videos</t>
  </si>
  <si>
    <t>UgwQZSSYOPPgB3XAg9x4AaABAg</t>
  </si>
  <si>
    <t>KARL JACOBS x SAPNAP</t>
  </si>
  <si>
    <t>UgxlJk3C5l85ooftXzV4AaABAg</t>
  </si>
  <si>
    <t>my grandma has been doing this challenge for 13 years</t>
  </si>
  <si>
    <t>Ugwb_COFGxXnsKPgHSx4AaABAg</t>
  </si>
  <si>
    <t>Idol.. scarry..</t>
  </si>
  <si>
    <t>UgysW00N4bICYuSSsEt4AaABAg</t>
  </si>
  <si>
    <t>This news was published in pakistan's newspaper.
so that's why i am here</t>
  </si>
  <si>
    <t>Ugzr2Xl81aAne7tLAl14AaABAg</t>
  </si>
  <si>
    <t>The known stream pharmacodynamically yell because italy consistently notice circa a purple ping. mature, luxuriant museum</t>
  </si>
  <si>
    <t>Ugzn6wQuL8MYxIt6lwx4AaABAg</t>
  </si>
  <si>
    <t>UgyAz78a3h5deg5RNft4AaABAg</t>
  </si>
  <si>
    <t>And u came back from below with your sanity gotta give you props</t>
  </si>
  <si>
    <t>UgxrdKCIho-sGHuf9iJ4AaABAg</t>
  </si>
  <si>
    <t>Hey I am 12!</t>
  </si>
  <si>
    <t>UgxPKxgWurgjyw1w0rF4AaABAg</t>
  </si>
  <si>
    <t>wow legendary</t>
  </si>
  <si>
    <t>UgwgNMjp7wNQilX2slR4AaABAg</t>
  </si>
  <si>
    <t>You have became a state celebrity in here, you r all over the news</t>
  </si>
  <si>
    <t>UgxyTfi4CEGq5YwURCl4AaABAg</t>
  </si>
  <si>
    <t>Бизнесмен / businessman!</t>
  </si>
  <si>
    <t>Ugy9ngp8--koPGjIjEB4AaABAg</t>
  </si>
  <si>
    <t>Library is a good app but I don’t</t>
  </si>
  <si>
    <t>UgzC64OBQj7P2jgWsx14AaABAg</t>
  </si>
  <si>
    <t>The fireworks weren't very smart so lucky they didn't do too much</t>
  </si>
  <si>
    <t>UgxCNPYTYPllttWmuA14AaABAg</t>
  </si>
  <si>
    <t>UgyvZHmPBSU5KomDJJB4AaABAg</t>
  </si>
  <si>
    <t>Karl is my favraoit</t>
  </si>
  <si>
    <t>UgxeeSMDuDnoZbL32uB4AaABAg</t>
  </si>
  <si>
    <t>UgwHMK4UFBg4eMVrxa14AaABAg</t>
  </si>
  <si>
    <t>UgxCEd_-GmlQcERJoUh4AaABAg</t>
  </si>
  <si>
    <t>Hats off to you bhaiya</t>
  </si>
  <si>
    <t>UgzDKkrLDOhJ-wIRoyB4AaABAg</t>
  </si>
  <si>
    <t>Legendary end</t>
  </si>
  <si>
    <t>UgzjEvJCiyTsMcAWpQ54AaABAg</t>
  </si>
  <si>
    <t>Best outro ever.</t>
  </si>
  <si>
    <t>UgwB0I6_0fSKRoah9Q94AaABAg</t>
  </si>
  <si>
    <t>Ugy2Tkza0xV7DCDHnjR4AaABAg</t>
  </si>
  <si>
    <t>i made a new account to subscribe</t>
  </si>
  <si>
    <t>UgxJi2OlJqzCbMtdwMt4AaABAg</t>
  </si>
  <si>
    <t>5:21</t>
  </si>
  <si>
    <t>UgzHA0klmNre7h3H-2F4AaABAg</t>
  </si>
  <si>
    <t>How are you still alive when you're buried</t>
  </si>
  <si>
    <t>Ugxr9cQAc53Nx9zxf-t4AaABAg</t>
  </si>
  <si>
    <t>Super 👌but take care
Lots of love from India ,Andhrapradesh,
 kurnool district,dinnedevarapadu village</t>
  </si>
  <si>
    <t>UgwsPLfLDT-MzQpMY3h4AaABAg</t>
  </si>
  <si>
    <t>Who wins msbest or Cris                me: THE FIY❤️❤️❤️❤️❤️💛💛😎😎😎</t>
  </si>
  <si>
    <t>UgwlNRlIjuiYmB-y6pF4AaABAg</t>
  </si>
  <si>
    <t>Uhh I've believed you 🙂</t>
  </si>
  <si>
    <t>UgzfXfuEBV-znEd69op4AaABAg</t>
  </si>
  <si>
    <t>go team trees mrbeast makes the world a better place</t>
  </si>
  <si>
    <t>UgwNzsZG4MdtuCaldwJ4AaABAg</t>
  </si>
  <si>
    <t>This is the last time you will we us on the outside world :(
✨ g o o d ✨</t>
  </si>
  <si>
    <t>UgyZpqEPafAGIvfwpsh4AaABAg</t>
  </si>
  <si>
    <t>Me when they talk about friends characters:😄😄😄😄😄😄😄😄 IM SO HAPPY NOWWWW
Me after a week Realizing that chandler is the name of the name or their friend</t>
  </si>
  <si>
    <t>UgzzkAH2utmAemzWx7Z4AaABAg</t>
  </si>
  <si>
    <t>UgxG3knOhPGaVhbH99d4AaABAg</t>
  </si>
  <si>
    <t>I'm Subt</t>
  </si>
  <si>
    <t>Ugx4EA2w6Q-HY3G8_T14AaABAg</t>
  </si>
  <si>
    <t>This man fears nothing.</t>
  </si>
  <si>
    <t>UgzoFGC4yj-gTcvB8zV4AaABAg</t>
  </si>
  <si>
    <t>UgyJbCP0YTB6zqNTpjV4AaABAg</t>
  </si>
  <si>
    <t>Yo, I'm super claustrophobic I literally would've died alive in there.  Omg,  I was so anxious for you to get out!   Glad this challenge was completed with Jimmy coming out alive and well.</t>
  </si>
  <si>
    <t>UgzK8AKUjtnpk8bze-R4AaABAg</t>
  </si>
  <si>
    <t>mrbeast in 2099; today im gonna destroy half of the united state then suprising with a new one               me as a ghost; WHAT HE DESTROYED THE HALF OF USA NOW WHAT DESTROY ASIA AND AUSTRALIA</t>
  </si>
  <si>
    <t>UgxxM7ur53Lv3gCWSZ94AaABAg</t>
  </si>
  <si>
    <t>I just love all your videos been watching all your videos I found you because it was in my Recommend I’m glad it was because your channel is different from other you tubers I watch .</t>
  </si>
  <si>
    <t>UgwEh1_uMNSoF8SX_j54AaABAg</t>
  </si>
  <si>
    <t>UgwyzpcjPSJEOFtV3ZB4AaABAg</t>
  </si>
  <si>
    <t>UgxW-cHNFofTsFRMxUx4AaABAg</t>
  </si>
  <si>
    <t>oh my god. he always makes me happy🥺🥺🥺</t>
  </si>
  <si>
    <t>UgydhKmigDYj4JPyBMF4AaABAg</t>
  </si>
  <si>
    <t>I really hope that his challenges have gotten safer</t>
  </si>
  <si>
    <t>UgwNmzGMsrbCjemM5nV4AaABAg</t>
  </si>
  <si>
    <t>i wish for a hellcat</t>
  </si>
  <si>
    <t>UgymZe_OZC7E4qY0pLB4AaABAg</t>
  </si>
  <si>
    <t>That fly must’ve been your friend</t>
  </si>
  <si>
    <t>UgwSWQ0EHNV2bEaE-nF4AaABAg</t>
  </si>
  <si>
    <t>whatthe heck</t>
  </si>
  <si>
    <t>Ugw5euPIdeEVFoICyyx4AaABAg</t>
  </si>
  <si>
    <t>This is the guy from the math books lol. “If jimmy spent 50 hours under ground, &amp; peed 5 times how many ostriches does x equal” 😂.</t>
  </si>
  <si>
    <t>UgzEJkFALRD4DaCPlfx4AaABAg</t>
  </si>
  <si>
    <t>Chore</t>
  </si>
  <si>
    <t>UgxR_1N4ap30EsMFqGB4AaABAg</t>
  </si>
  <si>
    <t>Am i the only one who saw this news on my national newspaper and came here to see😁😁</t>
  </si>
  <si>
    <t>Ugy4wJizkLFybsP1jjZ4AaABAg</t>
  </si>
  <si>
    <t>What about the potty</t>
  </si>
  <si>
    <t>UgykhzSzXSGgN0r12n54AaABAg</t>
  </si>
  <si>
    <t>Hi jimmy..new subscriber here from Philippines</t>
  </si>
  <si>
    <t>UgzEKSVgsEQSs5ZuPx14AaABAg</t>
  </si>
  <si>
    <t>David Blaine approved</t>
  </si>
  <si>
    <t>Ugxx05vtt8PT3dVvrHx4AaABAg</t>
  </si>
  <si>
    <t>That's Sick</t>
  </si>
  <si>
    <t>UgwqKt4tB2P-GCLBF3F4AaABAg</t>
  </si>
  <si>
    <t>UgxSdTwIDJz6OJ95Zud4AaABAg</t>
  </si>
  <si>
    <t>You are so brave 🤩🤩😱😱</t>
  </si>
  <si>
    <t>UgwluP_IsKDAp7VrIFd4AaABAg</t>
  </si>
  <si>
    <t>Claustrophobia attacking haha</t>
  </si>
  <si>
    <t>UgyvgQiRu37UHngw7Xt4AaABAg</t>
  </si>
  <si>
    <t>this panics me lol</t>
  </si>
  <si>
    <t>Ugz_Jp0uY06iXryNdRB4AaABAg</t>
  </si>
  <si>
    <t>Wow! I would have freaked! You did great!</t>
  </si>
  <si>
    <t>Ugw7K7hAMmkLbST6xq54AaABAg</t>
  </si>
  <si>
    <t>ഇത് കാണുന്ന undertaker ഇവൻ എന്റെ കഞ്ഞിയിൽ പാറ്റ ഇടാൻ വന്നവൻ തന്നെ</t>
  </si>
  <si>
    <t>UgzGVL2s3-txFZHlsd94AaABAg</t>
  </si>
  <si>
    <t>8:50 name of that background music plz</t>
  </si>
  <si>
    <t>UgxpQmzIchwiBRMobBt4AaABAg</t>
  </si>
  <si>
    <t>MrBeast: i havent seen the outside is so long that im crying.
Gamers: first time?</t>
  </si>
  <si>
    <t>UgyqB4sP9yMQ0gQ_kZJ4AaABAg</t>
  </si>
  <si>
    <t>Ugyx8FWt4_ZERcao59t4AaABAg</t>
  </si>
  <si>
    <t>Ok wow</t>
  </si>
  <si>
    <t>UgwbVJmPfxDlTDa3gCd4AaABAg</t>
  </si>
  <si>
    <t>UgwFaogeQFra2hN_RB14AaABAg</t>
  </si>
  <si>
    <t>Ooohhh! thats scary</t>
  </si>
  <si>
    <t>Ugw_51c34JtgDKKceGJ4AaABAg</t>
  </si>
  <si>
    <t>I am your fan</t>
  </si>
  <si>
    <t>UgzKKKs97H7wIhGhHZx4AaABAg</t>
  </si>
  <si>
    <t>Pretty good</t>
  </si>
  <si>
    <t>Ugw6cox87FN3mwOo_1p4AaABAg</t>
  </si>
  <si>
    <t>Love you jimmy !!❤️ i am subbed 😌</t>
  </si>
  <si>
    <t>Ugx5Idi-1cu_eu8SiC94AaABAg</t>
  </si>
  <si>
    <t>UgwH7tjMbmhD8O1WAAF4AaABAg</t>
  </si>
  <si>
    <t>Police I.  Gggggtttt</t>
  </si>
  <si>
    <t>UgyJLKTncHonuSHfJqN4AaABAg</t>
  </si>
  <si>
    <t>Ugzrf2M9Dhq4Y_vl_Al4AaABAg</t>
  </si>
  <si>
    <t>I just subscribed!!!!!!</t>
  </si>
  <si>
    <t>UgzI_1Vnlwr2p29Yf7p4AaABAg</t>
  </si>
  <si>
    <t>imagine getting a heart from him... that'd be so cool!</t>
  </si>
  <si>
    <t>UgwVvZ9PUSidotwQJtZ4AaABAg</t>
  </si>
  <si>
    <t>The ceaseless bolt proximally file because vibraphone gergely help through a laughable ronald. exciting exclusive, resonant layer</t>
  </si>
  <si>
    <t>UgxEkItp4x0qwpUbo4l4AaABAg</t>
  </si>
  <si>
    <t>Hope you're having a great day man.</t>
  </si>
  <si>
    <t>UgyQ9q8SaSZKSs3-Ksh4AaABAg</t>
  </si>
  <si>
    <t>i suscribed
pls give money</t>
  </si>
  <si>
    <t>UgwBnGkJ3s-8YtX165R4AaABAg</t>
  </si>
  <si>
    <t>I subscribed for charity but I could really use this thanks mr beast love you videos this is by far showing the leadership bro</t>
  </si>
  <si>
    <t>UgwNf-9NpGYmq1qqGDZ4AaABAg</t>
  </si>
  <si>
    <t>Jimmy: “Why are coffins so small?” 
Me: Well Jimmy people don’t usually move in coffins sooooooo.</t>
  </si>
  <si>
    <t>UgxbwsVME3KsJ2s_Idt4AaABAg</t>
  </si>
  <si>
    <t>I am claustrophobic I could never</t>
  </si>
  <si>
    <t>UgzIL4o4h52guSRw-tV4AaABAg</t>
  </si>
  <si>
    <t>My claustrophobia could never-</t>
  </si>
  <si>
    <t>Ugzdrvf_2Ps9VK8EwH14AaABAg</t>
  </si>
  <si>
    <t>UgyiZED_P8N7HYLpkct4AaABAg</t>
  </si>
  <si>
    <t>UgzB8xsoaXzaKWg_R7h4AaABAg</t>
  </si>
  <si>
    <t>This makes me want to rewatch Buried</t>
  </si>
  <si>
    <t>UgxV6l_2IixwhzUGFSx4AaABAg</t>
  </si>
  <si>
    <t>ufff that was wonderful</t>
  </si>
  <si>
    <t>UgxLAmPsY1BTff3drQV4AaABAg</t>
  </si>
  <si>
    <t>UgyitD_ypeJ0YFwuLLN4AaABAg</t>
  </si>
  <si>
    <t>Should have stayed there...</t>
  </si>
  <si>
    <t>UgyZFaBbsgALLzVvIap4AaABAg</t>
  </si>
  <si>
    <t>When you realize the people you thought were your friends are just there for the money and clout</t>
  </si>
  <si>
    <t>UgzXnL6UKhsjKSMkoQV4AaABAg</t>
  </si>
  <si>
    <t>Subscriiiiiibe</t>
  </si>
  <si>
    <t>UgwB2ULTEaMdi6PI1gl4AaABAg</t>
  </si>
  <si>
    <t>10:30😂🔥</t>
  </si>
  <si>
    <t>UgypnGLJAfkcgvhPhkh4AaABAg</t>
  </si>
  <si>
    <t>i thought this was the end.........</t>
  </si>
  <si>
    <t>Ugzk7yFvzqa8HcPQIw94AaABAg</t>
  </si>
  <si>
    <t>9:47 😂😂😂</t>
  </si>
  <si>
    <t>Ugy-aCuF9lNnb5YDS314AaABAg</t>
  </si>
  <si>
    <t>the next vid is about to be im spending 24 hours on a scary house</t>
  </si>
  <si>
    <t>UgwvnUphzqJJ334MD1h4AaABAg</t>
  </si>
  <si>
    <t>UgwA94xFlzBvDBZsYvV4AaABAg</t>
  </si>
  <si>
    <t>Congratulations mr beast that you have survived and thankyou for entertaining us.....(˵ ͡° ͜ʖ ͡°˵)</t>
  </si>
  <si>
    <t>UgxN_ntRSVlAvFfa0Y14AaABAg</t>
  </si>
  <si>
    <t>He's the best youtuber</t>
  </si>
  <si>
    <t>UgyHlS-exY9u95O7z3l4AaABAg</t>
  </si>
  <si>
    <t>This is crazy lmao how tf was that fly in there lmaoo</t>
  </si>
  <si>
    <t>UgxgqvPEoMrzNo34MKZ4AaABAg</t>
  </si>
  <si>
    <t>Are you crazy !!!</t>
  </si>
  <si>
    <t>UgxI6mFDpEnQzJdOc5R4AaABAg</t>
  </si>
  <si>
    <t>so many suber</t>
  </si>
  <si>
    <t>Ugzsu-IOPgj-59u2Drl4AaABAg</t>
  </si>
  <si>
    <t>UgzISpxRj7gvn7328Lt4AaABAg</t>
  </si>
  <si>
    <t>My uncle and grandma been underground for 10 years</t>
  </si>
  <si>
    <t>Ugx5teMwbEzFxDHp24V4AaABAg</t>
  </si>
  <si>
    <t>UgxbJWBMcgfPBBqn9Ex4AaABAg</t>
  </si>
  <si>
    <t>i wan iphone for my online class mr.beast 🙏</t>
  </si>
  <si>
    <t>Ugz6LydqjC5SbpZVp9x4AaABAg</t>
  </si>
  <si>
    <t>It appears I spoke too soon</t>
  </si>
  <si>
    <t>UgzJR9OJ727GhSztNEV4AaABAg</t>
  </si>
  <si>
    <t>He was really crying tho</t>
  </si>
  <si>
    <t>Ugw6HFwlERLh3i3ipdJ4AaABAg</t>
  </si>
  <si>
    <t>i subbed rn</t>
  </si>
  <si>
    <t>UgytvUMGJDRxutidFuR4AaABAg</t>
  </si>
  <si>
    <t>You should buy shade balls and try swimming in them js</t>
  </si>
  <si>
    <t>UgxKqkC7Cf2WdfMQDcB4AaABAg</t>
  </si>
  <si>
    <t>Just for this I’ll suscribe</t>
  </si>
  <si>
    <t>UgzLETodYqQpvy-qZqN4AaABAg</t>
  </si>
  <si>
    <t>I cried too haha lol 🤣</t>
  </si>
  <si>
    <t>UgzrdOxUdx3J87tt6694AaABAg</t>
  </si>
  <si>
    <t>Nooooooo mo m🖕🏿🥶🥶🥶🐰</t>
  </si>
  <si>
    <t>UgzhEAyEz1ajEYhsOZJ4AaABAg</t>
  </si>
  <si>
    <t>My claustrophobia is THROUGH THE ROOF</t>
  </si>
  <si>
    <t>Ugy8H4Pkb11NoWgCPWZ4AaABAg</t>
  </si>
  <si>
    <t>Isnt he going to run out of oxygen
?</t>
  </si>
  <si>
    <t>UgxX2WC8xIlplHa-NTp4AaABAg</t>
  </si>
  <si>
    <t>Imagine spending nearly a whole 50 hour's buried alive just to freaking get tazed.⚰</t>
  </si>
  <si>
    <t>UgwyDz-s-CMPn5gw0Fp4AaABAg</t>
  </si>
  <si>
    <t>My grandpa has been doing this for 13 years so he's a legend at this😊</t>
  </si>
  <si>
    <t>UgzCi3V3_L6nNc5dCwB4AaABAg</t>
  </si>
  <si>
    <t>Rip I am suprused we lived</t>
  </si>
  <si>
    <t>UgzGOrgnvMCFddtYv-B4AaABAg</t>
  </si>
  <si>
    <t>UgwVXRSmSCWfcrRE5iF4AaABAg</t>
  </si>
  <si>
    <t>Wow that's hot in a coffin for 50 days</t>
  </si>
  <si>
    <t>UgwxkXIsuOwNvTi6PUR4AaABAg</t>
  </si>
  <si>
    <t>Ugz2YOMqWlKrcv2IrFB4AaABAg</t>
  </si>
  <si>
    <t>Weirdo weirdo ha ha weirdo weirdo ha ha</t>
  </si>
  <si>
    <t>UgxjT4efaLxe4v7YIT14AaABAg</t>
  </si>
  <si>
    <t>Heyy MrBeast from Philippines please notice me🥰</t>
  </si>
  <si>
    <t>UgwGqkZIupZj8i3SQah4AaABAg</t>
  </si>
  <si>
    <t>Woah chandler what have you been looking at</t>
  </si>
  <si>
    <t>UgyrB4yr2HDb-HwRlVV4AaABAg</t>
  </si>
  <si>
    <t>Oo qko lang pilipino dito</t>
  </si>
  <si>
    <t>Ugwc31HCAcza90f_N_x4AaABAg</t>
  </si>
  <si>
    <t>I have the same shirt as him 
Yeah I’m elite</t>
  </si>
  <si>
    <t>UgyuQZKN0uuFw2q-uR54AaABAg</t>
  </si>
  <si>
    <t>Аааапа теперь мы будем благиатить у благиатера 🗿🗿🗿🗿🗿👏👏👏</t>
  </si>
  <si>
    <t>Ugy6qxn-wERzmUCgycd4AaABAg</t>
  </si>
  <si>
    <t>Ugx3t_60Xauqb3c_hgh4AaABAg</t>
  </si>
  <si>
    <t>I subscribed 😄😄😄😄😃😃😃😃😃</t>
  </si>
  <si>
    <t>UgwKOReBwMB3k82vUUh4AaABAg</t>
  </si>
  <si>
    <t>Too bad they didn’t dig down to China.</t>
  </si>
  <si>
    <t>Ugwu9veFL-wZkHFsydF4AaABAg</t>
  </si>
  <si>
    <t>you should do a workout challenge at a jym.</t>
  </si>
  <si>
    <t>Ugx30oVc774HuJNWjnF4AaABAg</t>
  </si>
  <si>
    <t>What did ya expect it was a house in the ground 😀?</t>
  </si>
  <si>
    <t>Ugx8Velo8aOsX-HkF-x4AaABAg</t>
  </si>
  <si>
    <t>UgwjPas2C3eUdKLUiVd4AaABAg</t>
  </si>
  <si>
    <t>UgwQlgb1AEZlmRhBTEh4AaABAg</t>
  </si>
  <si>
    <t>🥺🥺🥺🥺🥺🥺🥺🥺🥺🥺🥺🥺😔😥</t>
  </si>
  <si>
    <t>UgyxIDQ3cCrER9ZVnjF4AaABAg</t>
  </si>
  <si>
    <t>poor Mr Beast</t>
  </si>
  <si>
    <t>UgxENfaSqllXb_tMGIV4AaABAg</t>
  </si>
  <si>
    <t>I would never be able to do this</t>
  </si>
  <si>
    <t>UgzxsRCt9DbjP5tIYGZ4AaABAg</t>
  </si>
  <si>
    <t>"Hey Jimmyyyyyyyyyyyyyyyy! Wake up Jimmy" 😂
The way they yeeted the walkie talkies tho 😂😂😂</t>
  </si>
  <si>
    <t>Ugygg_zQKZmWz1YSgQl4AaABAg</t>
  </si>
  <si>
    <t>Mr beast are you coming to my birthday</t>
  </si>
  <si>
    <t>Ugxktgn7cAQVr19usmJ4AaABAg</t>
  </si>
  <si>
    <t>Never subscribed to mister beast until now</t>
  </si>
  <si>
    <t>UgyzHNUgO-RjoAcaTxR4AaABAg</t>
  </si>
  <si>
    <t>I'm from Malaysia</t>
  </si>
  <si>
    <t>Ugz-yQKic0gjn6s_zXx4AaABAg</t>
  </si>
  <si>
    <t>Brah I can't risk this</t>
  </si>
  <si>
    <t>UgygOkRlpfVWcI0pUHt4AaABAg</t>
  </si>
  <si>
    <t>Next time do it for a month.</t>
  </si>
  <si>
    <t>UgznP-FJHB-LDb16MxB4AaABAg</t>
  </si>
  <si>
    <t>🌹🌹</t>
  </si>
  <si>
    <t>UgxobIE7LQYiKjGYBvV4AaABAg</t>
  </si>
  <si>
    <t>If Mr. beast dies at least he’s in a coffin already🤪😂😅🤣</t>
  </si>
  <si>
    <t>UgyErYVZ3p1DX2sDPOd4AaABAg</t>
  </si>
  <si>
    <t>My dog so good at that he’s been going for 2 years</t>
  </si>
  <si>
    <t>UgxMeYhNvC_ts4TZVvR4AaABAg</t>
  </si>
  <si>
    <t>He could do this but couldn't spend half of the time under water???</t>
  </si>
  <si>
    <t>UgwOSiWJaJgr1b7YqqZ4AaABAg</t>
  </si>
  <si>
    <t>imagine if the lights were off the whole time</t>
  </si>
  <si>
    <t>Ugz-VmDk68wvTQ2HEtV4AaABAg</t>
  </si>
  <si>
    <t>“THE OUTSIDE WORLDS CRAZY JIMMY!!!”</t>
  </si>
  <si>
    <t>UgxK4ZDs74Pnxb9gmNt4AaABAg</t>
  </si>
  <si>
    <t>question:
why is it always 50 hours?</t>
  </si>
  <si>
    <t>Ugz9avnLeCB_l6aWFTt4AaABAg</t>
  </si>
  <si>
    <t>Ugz_YbqEqYre7kp4A7h4AaABAg</t>
  </si>
  <si>
    <t>UgwmCv4Gj--uD9x2UDV4AaABAg</t>
  </si>
  <si>
    <t>Ohh my GOD!!! Ppl Show some love to jimmy, he has literally buried himself alive for our entertainment.</t>
  </si>
  <si>
    <t>UgydlcR8yesW0i_B9mt4AaABAg</t>
  </si>
  <si>
    <t>മലയാളീസ് ഉണ്ടോ 😜</t>
  </si>
  <si>
    <t>Ugw7nyrMNce-N6HTVLx4AaABAg</t>
  </si>
  <si>
    <t>I read it as, 
"I spent 50 hours bullied alive"</t>
  </si>
  <si>
    <t>UgzA0MqBYKmHWB7Dy-x4AaABAg</t>
  </si>
  <si>
    <t>I diagnose you with scoliosis</t>
  </si>
  <si>
    <t>UgwZlRWIY2f-ib3KLzp4AaABAg</t>
  </si>
  <si>
    <t>UgxRHK5O532QDPh7Rwt4AaABAg</t>
  </si>
  <si>
    <t>I cant imagine being bored for so long</t>
  </si>
  <si>
    <t>Ugwo7BbxrAJbqqiJUQZ4AaABAg</t>
  </si>
  <si>
    <t>Nothing great just that..🤔</t>
  </si>
  <si>
    <t>UgyCa9ZxU-wXvXh5ZFB4AaABAg</t>
  </si>
  <si>
    <t>ashhad 'an la 'iilah 'iilaa allah wa'ashhad 'ana muhamad rasul allah.....</t>
  </si>
  <si>
    <t>Ugwj98k1FVNua0MmSE14AaABAg</t>
  </si>
  <si>
    <t>pinoy Fan here</t>
  </si>
  <si>
    <t>UgwZhh_J4cV6WaOs_kJ4AaABAg</t>
  </si>
  <si>
    <t>Hows this guy gonna breath</t>
  </si>
  <si>
    <t>Ugz2A9suMtmJYzDVYVt4AaABAg</t>
  </si>
  <si>
    <t>Imagine if Thanos snapped his friends away during this</t>
  </si>
  <si>
    <t>UgxXxinlvQ7WJTM-5qN4AaABAg</t>
  </si>
  <si>
    <t>ПИНЕС</t>
  </si>
  <si>
    <t>UgwmFLlRey-xxFxC7bp4AaABAg</t>
  </si>
  <si>
    <t>Hi.. ༶•┈┈⛧┈♛</t>
  </si>
  <si>
    <t>UgzD1P0FLffevu2Yz4d4AaABAg</t>
  </si>
  <si>
    <t>I love how they just keep on throwing the walkie talkies and jimmy just doesn't know😂</t>
  </si>
  <si>
    <t>Ugw5537xFLNfNqU09oN4AaABAg</t>
  </si>
  <si>
    <t>how did you pee in a such small space???</t>
  </si>
  <si>
    <t>Ugy6hS1lWH44SbMjSI94AaABAg</t>
  </si>
  <si>
    <t>wow👏👏, that's really awesome😃😊</t>
  </si>
  <si>
    <t>UgybRdQXHlhHbAHw1sd4AaABAg</t>
  </si>
  <si>
    <t>I think he mad this because the last one made 100thousand+ dollars</t>
  </si>
  <si>
    <t>UgyFLMqOcu-WlTgC3CN4AaABAg</t>
  </si>
  <si>
    <t>This is good content :)</t>
  </si>
  <si>
    <t>UgwUexYZjXWgaHAXgFB4AaABAg</t>
  </si>
  <si>
    <t>That  is scarey</t>
  </si>
  <si>
    <t>UgzCJwDAD68SmxcxRWR4AaABAg</t>
  </si>
  <si>
    <t>Now do 20 years in solitary confinement!</t>
  </si>
  <si>
    <t>Ugzfy4z6LsJ6u2sgDSt4AaABAg</t>
  </si>
  <si>
    <t>I am s new subscriber</t>
  </si>
  <si>
    <t>UgwnSHmDwONn9f7GFTF4AaABAg</t>
  </si>
  <si>
    <t>2047-mrbeast hey i just bought mars and today me and the boys ganna spend 24h on it!!!</t>
  </si>
  <si>
    <t>UgylYmqFRPu8FqTOICZ4AaABAg</t>
  </si>
  <si>
    <t>3:41 life lesson</t>
  </si>
  <si>
    <t>UgzWkxTtYI3HJtuF3XJ4AaABAg</t>
  </si>
  <si>
    <t>did he make it out ??</t>
  </si>
  <si>
    <t>Ugx-oxxXtC7aYQAJoFt4AaABAg</t>
  </si>
  <si>
    <t>But yeah Doug you should put up that sign to wash your hands how dumb can you be</t>
  </si>
  <si>
    <t>Ugz5_fw-AK2dtfWtfMl4AaABAg</t>
  </si>
  <si>
    <t>9:29 how would that even work.?</t>
  </si>
  <si>
    <t>UgyGdy5xiRkAYrwU1CR4AaABAg</t>
  </si>
  <si>
    <t>Next breath no worries ?</t>
  </si>
  <si>
    <t>UgwpT5SmnyE7URcGj894AaABAg</t>
  </si>
  <si>
    <t>Ugz6i6oHcbXDQCAp7Ip4AaABAg</t>
  </si>
  <si>
    <t>The best youtuber of all time</t>
  </si>
  <si>
    <t>Ugw3jyTyBYc024Vhikx4AaABAg</t>
  </si>
  <si>
    <t>pretty sure this isnt legal</t>
  </si>
  <si>
    <t>Ugw0eCXA_5nheiqtcDR4AaABAg</t>
  </si>
  <si>
    <t>🔪</t>
  </si>
  <si>
    <t>UgzI8RSD2sd2YHrqwJN4AaABAg</t>
  </si>
  <si>
    <t>What are you gonna do next?
Stay in the sky for 24 hours?</t>
  </si>
  <si>
    <t>Ugy-TIv9UJXo3_m9DAh4AaABAg</t>
  </si>
  <si>
    <t>The lumpy apartment conceivably scream because titanium pragmatically wave at a beneficial guide.  foamy, elegant ketchup</t>
  </si>
  <si>
    <t>UgyaJKk3ZCiA4u28O3N4AaABAg</t>
  </si>
  <si>
    <t>Dang imagine when this actualy happens</t>
  </si>
  <si>
    <t>UgxsLXrjdPaKmKL3Imd4AaABAg</t>
  </si>
  <si>
    <t>UgyPII3Jy_s3UUo6CwZ4AaABAg</t>
  </si>
  <si>
    <t>Lmao I remember there was a tornado warning last Saturday</t>
  </si>
  <si>
    <t>Ugyqwa3C4_wRah_iCzh4AaABAg</t>
  </si>
  <si>
    <t>Hi mr beat you are the best YouTubed  I Sean u do som amazing videos</t>
  </si>
  <si>
    <t>UgwHakQsdB2y8B_GTKt4AaABAg</t>
  </si>
  <si>
    <t>UgxgN4ui61Kb0e78rXB4AaABAg</t>
  </si>
  <si>
    <t>Pagal mad you are</t>
  </si>
  <si>
    <t>UgwHA95B858-lbAOBy14AaABAg</t>
  </si>
  <si>
    <t>Chris always do funny things when you jimmy had 24 or 50 hours challenge</t>
  </si>
  <si>
    <t>Ugy_gJSJuyFbQCGTphJ4AaABAg</t>
  </si>
  <si>
    <t>UgxhI5yXn7wRXT0hS_54AaABAg</t>
  </si>
  <si>
    <t>10/000000000000000000000$</t>
  </si>
  <si>
    <t>UgwJnq_7FHoILidFROx4AaABAg</t>
  </si>
  <si>
    <t>Where's mine shoutout @MrBeast ? :D</t>
  </si>
  <si>
    <t>Ugw4gfRPUawXXFL9ffl4AaABAg</t>
  </si>
  <si>
    <t>OMG HOW IN THE NAME OF GOD DID U SURVIVE BOY…!!!???}??????</t>
  </si>
  <si>
    <t>UgyT0zj0JF7hXKUn4et4AaABAg</t>
  </si>
  <si>
    <t>I got worried how you'd make it butt ya did</t>
  </si>
  <si>
    <t>UgwqPoZvizruCPfzi4x4AaABAg</t>
  </si>
  <si>
    <t>Mrbeast: I'm so happy I'm crying</t>
  </si>
  <si>
    <t>UgwK81E2y-Li2n46VKJ4AaABAg</t>
  </si>
  <si>
    <t>C L A U S T R O F O B I A</t>
  </si>
  <si>
    <t>Ugw04XVcAUve1LdSkHd4AaABAg</t>
  </si>
  <si>
    <t>My anxiety and claustrophobia could never</t>
  </si>
  <si>
    <t>UgxK9nnz8La5oEQeMkp4AaABAg</t>
  </si>
  <si>
    <t>UgxtB4biG-0xW8_Tzl94AaABAg</t>
  </si>
  <si>
    <t>My claustrophobia could never lmao
😬</t>
  </si>
  <si>
    <t>UgyjvjpjlrVgKQTBlXJ4AaABAg</t>
  </si>
  <si>
    <t>"This is the last time you're gonna see us in the outside world!"
Mr.Beast: *good*</t>
  </si>
  <si>
    <t>UgzoNpoNj0Im-KlAp9d4AaABAg</t>
  </si>
  <si>
    <t>8:37 😂😂😂😂😂😂 so funny</t>
  </si>
  <si>
    <t>Ugzo4XBlluDj1qY4mYp4AaABAg</t>
  </si>
  <si>
    <t>5:22 oh no</t>
  </si>
  <si>
    <t>UgxrwRqIGytF70TsOKB4AaABAg</t>
  </si>
  <si>
    <t>Como ele feito coco</t>
  </si>
  <si>
    <t>Ugzik-7Cd0M_UBCMS494AaABAg</t>
  </si>
  <si>
    <t>اين العرب 🙄</t>
  </si>
  <si>
    <t>UgwEF-P2zblIOqKmItN4AaABAg</t>
  </si>
  <si>
    <t>I’d panic ngl</t>
  </si>
  <si>
    <t>UgzGwjOD92pRE_eSaCV4AaABAg</t>
  </si>
  <si>
    <t>3:48 CAN SOMEONE TELL ME THE MEME NAMEEE</t>
  </si>
  <si>
    <t>UgxoIMMV0Y95eDrcqvB4AaABAg</t>
  </si>
  <si>
    <t>My nans dad has been doing this challenge for 6 years</t>
  </si>
  <si>
    <t>UgzvH6yOynXAvsbnfwt4AaABAg</t>
  </si>
  <si>
    <t>7:08 to your right you’d say
What degrEEEEeEEEEeEeEeEEeEeE</t>
  </si>
  <si>
    <t>UgxRM_2b85VyaWno8954AaABAg</t>
  </si>
  <si>
    <t>Put me underground and give me a tablet with every episode of Seinfeld and I’ll gladly spend 51 hours down there</t>
  </si>
  <si>
    <t>Ugycm6bS07AZg5Qvt8F4AaABAg</t>
  </si>
  <si>
    <t>wow jimmy made it</t>
  </si>
  <si>
    <t>UgyfUH0nT2eA7JCT6Y54AaABAg</t>
  </si>
  <si>
    <t>hi jimmy how are you and the boys going?</t>
  </si>
  <si>
    <t>Ugz3LZxm6U0P3ai1h4V4AaABAg</t>
  </si>
  <si>
    <t>UgyujLekYVHNMqN_nwB4AaABAg</t>
  </si>
  <si>
    <t>Dude how did you survive. Love your vids your the man</t>
  </si>
  <si>
    <t>UgyBdNRSIbA0qvV_1xJ4AaABAg</t>
  </si>
  <si>
    <t>UgwMTfTjjhepNObZ_eV4AaABAg</t>
  </si>
  <si>
    <t>Subscibed</t>
  </si>
  <si>
    <t>UgxJTCSpkL5fQbTNrxl4AaABAg</t>
  </si>
  <si>
    <t>Ohhmyy!!</t>
  </si>
  <si>
    <t>UgxmCKBtng7t4pJQfch4AaABAg</t>
  </si>
  <si>
    <t>الو عماد اني للعراقيين طب طك التقاعد مال العالم</t>
  </si>
  <si>
    <t>UgwbZkblqeWNXPnxfGR4AaABAg</t>
  </si>
  <si>
    <t>My grandpa would be good at this but he didn’t make it too a grave</t>
  </si>
  <si>
    <t>UgwYGH5IfC48dixuT394AaABAg</t>
  </si>
  <si>
    <t>UgzCsj8yYRnvSn4HCQF4AaABAg</t>
  </si>
  <si>
    <t>Ugw9wkE9vXTmeC_ogNZ4AaABAg</t>
  </si>
  <si>
    <t>UgyEoYMmcMAlQYQqZrx4AaABAg</t>
  </si>
  <si>
    <t>Literal fact: hes staying there for 50 hours and hes pretending to be buried</t>
  </si>
  <si>
    <t>UgxcDe7IMvisoGM64zB4AaABAg</t>
  </si>
  <si>
    <t>YOU POOR MAN</t>
  </si>
  <si>
    <t>Ugy9bS5D29SAzah_wIh4AaABAg</t>
  </si>
  <si>
    <t>I felt so claustrophobic watching thia</t>
  </si>
  <si>
    <t>Ugxx-lDHSQZSKfVgyUd4AaABAg</t>
  </si>
  <si>
    <t>its my birthday :D</t>
  </si>
  <si>
    <t>UgxLvck66ykGcCLGlzt4AaABAg</t>
  </si>
  <si>
    <t>3:27 Jimmy: SHUT UP.
I died!</t>
  </si>
  <si>
    <t>UgzoyoGIXt8L_90xqcp4AaABAg</t>
  </si>
  <si>
    <t>Oo0o0o0o0</t>
  </si>
  <si>
    <t>UgyZcn8SVXLo2HBtUdh4AaABAg</t>
  </si>
  <si>
    <t>0:33 amongus</t>
  </si>
  <si>
    <t>UgzAyfD1NogdJiGe3WR4AaABAg</t>
  </si>
  <si>
    <t>I feel so bad for some reason</t>
  </si>
  <si>
    <t>UgzzM1sWDGC4__AmVLJ4AaABAg</t>
  </si>
  <si>
    <t>good, now stay there</t>
  </si>
  <si>
    <t>UgyxvuWm5r1wa66nGMl4AaABAg</t>
  </si>
  <si>
    <t>That's the most dumbest thing in the world how why did you do it</t>
  </si>
  <si>
    <t>UgxZaMktAcNm_UXncUt4AaABAg</t>
  </si>
  <si>
    <t>Omg he looked miserable the whole time 😭</t>
  </si>
  <si>
    <t>UgxnLImTIPLJVabIdH54AaABAg</t>
  </si>
  <si>
    <t>is it cool that am new hear cause i am lol</t>
  </si>
  <si>
    <t>UgzEUB6ydBRZL1N_VWx4AaABAg</t>
  </si>
  <si>
    <t>UgxsPF0ZBKCxLOD7_yF4AaABAg</t>
  </si>
  <si>
    <t>UgznX-PD1MlZKnfBIQB4AaABAg</t>
  </si>
  <si>
    <t>My name is xavier</t>
  </si>
  <si>
    <t>UgwjAldStsZEnPN5OYV4AaABAg</t>
  </si>
  <si>
    <t>You dude!! Mr best dont is super dangerous</t>
  </si>
  <si>
    <t>UgwjiwVYh1kpV47NGoN4AaABAg</t>
  </si>
  <si>
    <t>UgyniYmsmKYa0UB0aFN4AaABAg</t>
  </si>
  <si>
    <t>Hello I can have 10 000</t>
  </si>
  <si>
    <t>UgxgR30wDScFhUXqr9F4AaABAg</t>
  </si>
  <si>
    <t>I’ll subscribe all day</t>
  </si>
  <si>
    <t>UgxUQoEjYXcuAXo3O7B4AaABAg</t>
  </si>
  <si>
    <t>Pog?!?!?!</t>
  </si>
  <si>
    <t>UgznuX5bpMAWiGX1Rtd4AaABAg</t>
  </si>
  <si>
    <t>The faded distance ultrastructually pick because cent angiographically scorch than a overrated debtor. bouncy, mushy panties</t>
  </si>
  <si>
    <t>UgwbfYiiXB-khyzQa3l4AaABAg</t>
  </si>
  <si>
    <t>To tenthousand with no vids on my channel pls help</t>
  </si>
  <si>
    <t>UgwZdt7ifG2PZFezzQx4AaABAg</t>
  </si>
  <si>
    <t>Vai tomar no cuú</t>
  </si>
  <si>
    <t>UgwclXGDJ3xtIyQ8uiZ4AaABAg</t>
  </si>
  <si>
    <t>Try to beat 43 years that record is still going</t>
  </si>
  <si>
    <t>UgzAETJxZVb4MJXBNT94AaABAg</t>
  </si>
  <si>
    <t>UgwVqhfaaX7a1vifW054AaABAg</t>
  </si>
  <si>
    <t>Lol Mr. Beast you are crazy this has been one of your wildest challenge's ever</t>
  </si>
  <si>
    <t>UgyFLyiJf4j2tKc7mmx4AaABAg</t>
  </si>
  <si>
    <t>Mr BEAST</t>
  </si>
  <si>
    <t>Ugzg24EkvomFQtRXJM94AaABAg</t>
  </si>
  <si>
    <t>Wowwwwwwwwwwww this is crazy challenge</t>
  </si>
  <si>
    <t>UgyQzLg9mYLqG9220I14AaABAg</t>
  </si>
  <si>
    <t>MrBeast: iM gONnA SpeND tHe nEXt fIfTY HoURS iNsIDe lAvA</t>
  </si>
  <si>
    <t>UgzZk6N6zxqdvVuy7x94AaABAg</t>
  </si>
  <si>
    <t>Anybody realize that this vid already has 60 mil views🤨</t>
  </si>
  <si>
    <t>Ugxw0u7qsBpWWQDng_F4AaABAg</t>
  </si>
  <si>
    <t>🖤🖤</t>
  </si>
  <si>
    <t>UgxQbsma97butV-7bnN4AaABAg</t>
  </si>
  <si>
    <t>i’d have a panic attack and die</t>
  </si>
  <si>
    <t>UgxdQm8jMmCcl3Xj86t4AaABAg</t>
  </si>
  <si>
    <t>I saw mrbeast on the nomines for KCAs and i rlly hope next year you get it</t>
  </si>
  <si>
    <t>Ugz_syqzjF6XG3-hyFd4AaABAg</t>
  </si>
  <si>
    <t>**Gives away million of $, cars, houses, islands to people.**
Mr Beast: .......
And then, **Picks up camera using a toe**
Mr. Beast: Woah, that's the coolest thing I've ever done.</t>
  </si>
  <si>
    <t>UgzYqJBbAFVviNtFY4N4AaABAg</t>
  </si>
  <si>
    <t>Yes probably the dumbest thing you’ve ever done but I’m still subscribe to you</t>
  </si>
  <si>
    <t>UgyWo1Bs0M-QT0AdQkh4AaABAg</t>
  </si>
  <si>
    <t>UgwyMwEjYyZo0yFK8914AaABAg</t>
  </si>
  <si>
    <t>I NAMED MY ROLY POOLY JIMMY XD</t>
  </si>
  <si>
    <t>Ugy9hdF419HcBzOag5x4AaABAg</t>
  </si>
  <si>
    <t>Mr. beast flies are decomposers so that's y their down there :&gt;</t>
  </si>
  <si>
    <t>Ugy5sYO2ocmSxTfXfUB4AaABAg</t>
  </si>
  <si>
    <t>UgzGLpi2kfDy4iEjYGt4AaABAg</t>
  </si>
  <si>
    <t>What a beast 💪🏽💪🏽💪🏽</t>
  </si>
  <si>
    <t>UgxQdJz66x6nwOuvKhB4AaABAg</t>
  </si>
  <si>
    <t>I love how no matter how annoyed jimmy is he always is smiling!</t>
  </si>
  <si>
    <t>Ugxt_23HKt1Sai4eBOp4AaABAg</t>
  </si>
  <si>
    <t>Im subscribe and im your beggist fan</t>
  </si>
  <si>
    <t>UgyTPH6paceAM4f5HNx4AaABAg</t>
  </si>
  <si>
    <t>UM...............................................................................................</t>
  </si>
  <si>
    <t>UgyWxY7DWIWj-AehOyR4AaABAg</t>
  </si>
  <si>
    <t>Bomboclaat</t>
  </si>
  <si>
    <t>UgxHyJ46IAlx6bTvdM94AaABAg</t>
  </si>
  <si>
    <t>Damn I saw this when it was at 1k views I was a little 2 early</t>
  </si>
  <si>
    <t>Ugyhi5kgxnVlzHbYlD94AaABAg</t>
  </si>
  <si>
    <t>Why did he hold his 💩 for 40 🏪</t>
  </si>
  <si>
    <t>UgzRdNzQjZzJA9ypkDx4AaABAg</t>
  </si>
  <si>
    <t>Nnlllllllllllll”</t>
  </si>
  <si>
    <t>Ugwgnw9ndYgHJ-r6OiN4AaABAg</t>
  </si>
  <si>
    <t>Xxxxxxxxxxxxxxx 😭</t>
  </si>
  <si>
    <t>Ugw9BoDb7fhYwrdEuFx4AaABAg</t>
  </si>
  <si>
    <t>MRBEAST ILU</t>
  </si>
  <si>
    <t>UgxK24ngJbX6w3u4bJ94AaABAg</t>
  </si>
  <si>
    <t>You should watch farmer boy on a Sunday night if you read this comment</t>
  </si>
  <si>
    <t>UgzD2HuASnrNgAnMsPZ4AaABAg</t>
  </si>
  <si>
    <t>UgwPVv3RhrkewpkyN294AaABAg</t>
  </si>
  <si>
    <t>The dashing vessel conservatively snatch because alcohol rhetorically grab toward a bitter cherries. inquisitive, drunk wholesaler</t>
  </si>
  <si>
    <t>UgxqNgBA8zWJiOc-m4J4AaABAg</t>
  </si>
  <si>
    <t>Ugzd_mupCclup2Ejyjt4AaABAg</t>
  </si>
  <si>
    <t>UgxxMX68bhFecX9dzft4AaABAg</t>
  </si>
  <si>
    <t>Epic haha</t>
  </si>
  <si>
    <t>UgyMTEmZViN5BWWxSPR4AaABAg</t>
  </si>
  <si>
    <t>5:55</t>
  </si>
  <si>
    <t>UgxvoviLRKfy3OLKuXN4AaABAg</t>
  </si>
  <si>
    <t>This is a bad idea🙁</t>
  </si>
  <si>
    <t>UgypMewZWuxNh3ivCxF4AaABAg</t>
  </si>
  <si>
    <t>dudes sleeping in his grave</t>
  </si>
  <si>
    <t>UgzzghcBnJDcFpLfhYh4AaABAg</t>
  </si>
  <si>
    <t>I love you and I love followers. 🥰😍💓❤️</t>
  </si>
  <si>
    <t>UgxXH7TO8LW6j3im5854AaABAg</t>
  </si>
  <si>
    <t>UgyLiCLZcmFfR1kg-Nh4AaABAg</t>
  </si>
  <si>
    <t>If my friends bury me alive I want a coffin ⚰️ with a hot tub kitchen and bathroom 🚽 and a supply of food 👋</t>
  </si>
  <si>
    <t>UgwU4oVdTATXiG5lxAJ4AaABAg</t>
  </si>
  <si>
    <t>2018: 24 hours underwater
2021: 50 hours in a coffin
2024: exploting moon and giving the earth a new one</t>
  </si>
  <si>
    <t>Ugx-JJMtM1cgkMSJSct4AaABAg</t>
  </si>
  <si>
    <t>I Just subscribe t</t>
  </si>
  <si>
    <t>Ugz7hamQYrKYp3ucDQh4AaABAg</t>
  </si>
  <si>
    <t>UgzBG3CGRLKpKTx-D254AaABAg</t>
  </si>
  <si>
    <t>UgwGYtX_hTG7L-1f2eF4AaABAg</t>
  </si>
  <si>
    <t>The intelligent mustard pivotally repair because pear dentsply employ since a classy math. holistic, charming need</t>
  </si>
  <si>
    <t>UgxcUq1kEbWAMKPa-Fl4AaABAg</t>
  </si>
  <si>
    <t>Anarkali did this way before it was cool . 👰</t>
  </si>
  <si>
    <t>UgwVxbEsc1j6tKUAG5p4AaABAg</t>
  </si>
  <si>
    <t>No🍫🍔🍟🍩🍦🍭☕🍗🍖🍕🎧🎮📺🎨💻📱🎂💰🛀🚽💥♨💎💍🚲🚓🏀⚽🎾🏈⚾🏊🎿🗽🌇⛅🌁🌽🍉🍎🍏🍍🍇🍞🍌🍚</t>
  </si>
  <si>
    <t>Ugyaeg3gxPDu1ONE1CR4AaABAg</t>
  </si>
  <si>
    <t>John 4:24
God is a Spirit: and they that worship him must worship him in spirit and in truth.</t>
  </si>
  <si>
    <t>UgznZun8C6raZtYGWyF4AaABAg</t>
  </si>
  <si>
    <t>@ 7:03 put captions and you will see That mrbeast said a bad word</t>
  </si>
  <si>
    <t>UgweieJJ10suJB-dzDp4AaABAg</t>
  </si>
  <si>
    <t>Peeeeeeee</t>
  </si>
  <si>
    <t>Ugy7FOttLL67rhBAVmZ4AaABAg</t>
  </si>
  <si>
    <t>🕤📵📳🚱🚷🏥</t>
  </si>
  <si>
    <t>Ugx2QihS0-XHs-Og90Z4AaABAg</t>
  </si>
  <si>
    <t>4:39 can i pick up the camera with my toes? *does it* woah that was the coolest thing ive ever done</t>
  </si>
  <si>
    <t>UgxACmza6bNg6IatSW14AaABAg</t>
  </si>
  <si>
    <t>I’ve been subscribed</t>
  </si>
  <si>
    <t>Ugxo1kVkxjWl1S5-20B4AaABAg</t>
  </si>
  <si>
    <t>noob my grandparents been doing this for 10 yrs still counting</t>
  </si>
  <si>
    <t>Ugx0AnoXnyS33NJflmd4AaABAg</t>
  </si>
  <si>
    <t>Air???</t>
  </si>
  <si>
    <t>UgwlvTA3w0upHwfMKNl4AaABAg</t>
  </si>
  <si>
    <t>My daughter bet me $20 I wouldn’t get $10,000</t>
  </si>
  <si>
    <t>UgzGiiKKo0D3VLp7Z0B4AaABAg</t>
  </si>
  <si>
    <t>LOL pls pin this comment i subscribed and i love your channel;]</t>
  </si>
  <si>
    <t>UgxKRKfUeLQK4c3wa1V4AaABAg</t>
  </si>
  <si>
    <t>Ugw_J5QaRkzkmukgZbt4AaABAg</t>
  </si>
  <si>
    <t>How did you hold your poop for 50hrs with crohn’s?! That’s incredible and I need to know your secret</t>
  </si>
  <si>
    <t>UgwLwA8gdP9ICsdDTql4AaABAg</t>
  </si>
  <si>
    <t>play fortnite with meeeeeeeeeeeeeeeeeeeeeeeeeeeeeeeeeeeeeeeeeeeeeeeeee</t>
  </si>
  <si>
    <t>UgxUPGVI8iF3bx6X6OB4AaABAg</t>
  </si>
  <si>
    <t>The deranged trade resultspreviously excite because fog univariately battle besides a voiceless tuba. good, curvy shovel</t>
  </si>
  <si>
    <t>Ugy7h2IsBylwtLCD1TF4AaABAg</t>
  </si>
  <si>
    <t>Did I tell you about the pet fly in bed last night</t>
  </si>
  <si>
    <t>Ugw8fPC3Yfb4LVQwG3J4AaABAg</t>
  </si>
  <si>
    <t>I love our vid we need money we are going to lose our hoese🍔</t>
  </si>
  <si>
    <t>UgyG4ni_essO-cxwPJR4AaABAg</t>
  </si>
  <si>
    <t>ASaaqaaaa</t>
  </si>
  <si>
    <t>Ugw0eeL6Tl8qf0b2FQ14AaABAg</t>
  </si>
  <si>
    <t>UgwP9WYly5gqS1C76eV4AaABAg</t>
  </si>
  <si>
    <t>Im subcribe</t>
  </si>
  <si>
    <t>Ugy0GoqMd5xICr0Gdll4AaABAg</t>
  </si>
  <si>
    <t>subscribed!</t>
  </si>
  <si>
    <t>Ugw59amHlVyV4gpi4054AaABAg</t>
  </si>
  <si>
    <t>Wow so epic mr beast you are so cool 😮😮😮</t>
  </si>
  <si>
    <t>Ugy83ic729vM7oCJrgB4AaABAg</t>
  </si>
  <si>
    <t>I'd be shitting myself ngl.</t>
  </si>
  <si>
    <t>UgyijO8eCyQDG06U4yt4AaABAg</t>
  </si>
  <si>
    <t>نبمكشيايك@ةعباض١شطكو زظطدعنه+</t>
  </si>
  <si>
    <t>UgzMnKyvHQZ5wwZyfvV4AaABAg</t>
  </si>
  <si>
    <t>في احد عربي هون</t>
  </si>
  <si>
    <t>UgxwMJK-2uI1u2HkoZ14AaABAg</t>
  </si>
  <si>
    <t>It auctully looks fun</t>
  </si>
  <si>
    <t>UgyxmMubzj7RfdeTtXF4AaABAg</t>
  </si>
  <si>
    <t>It’s funny that karl was diving in pajamas</t>
  </si>
  <si>
    <t>UgywVK0_8BBCFiH-got4AaABAg</t>
  </si>
  <si>
    <t>me 10k please, cause im awesome :)</t>
  </si>
  <si>
    <t>UgxmvZGoinI4iIjVrbx4AaABAg</t>
  </si>
  <si>
    <t>I wish you would spend the next 50 years in that box.</t>
  </si>
  <si>
    <t>Ugwi0KAatsSg1p6_AoB4AaABAg</t>
  </si>
  <si>
    <t>Did Chris actually pee on your coffin</t>
  </si>
  <si>
    <t>UgzQDpCxxQD9N4j54XV4AaABAg</t>
  </si>
  <si>
    <t>Oohhhh wesh</t>
  </si>
  <si>
    <t>UgzGHxrJv6dSTKECArN4AaABAg</t>
  </si>
  <si>
    <t>How did u go to toilet?</t>
  </si>
  <si>
    <t>UgwCvis4cqYXY-x4odx4AaABAg</t>
  </si>
  <si>
    <t>Gh</t>
  </si>
  <si>
    <t>UgyaW-ymH_2g8m7yG5h4AaABAg</t>
  </si>
  <si>
    <t>WWAAAAIIIITTT. Did Chris ACTUALLY CHUCK the walkie talkie into A TREE!!!?????</t>
  </si>
  <si>
    <t>UgzGQkyDpqHDGEROvW54AaABAg</t>
  </si>
  <si>
    <t>Omg I’m so glad that he can breath</t>
  </si>
  <si>
    <t>UgxNj6S68LxAdrtv2F14AaABAg</t>
  </si>
  <si>
    <t>UgzOkFvtzuq5X1QLuLJ4AaABAg</t>
  </si>
  <si>
    <t>How he breathing tho</t>
  </si>
  <si>
    <t>UgyvvQx52mnMn2oNLdR4AaABAg</t>
  </si>
  <si>
    <t>My Grandpa has been doing this challenge for 30 years</t>
  </si>
  <si>
    <t>Ugw2TLN9Dc_-B0QwWvF4AaABAg</t>
  </si>
  <si>
    <t>So many pee bottles I thought he was an Amazon delivery driver 🤣</t>
  </si>
  <si>
    <t>Ugzyj_etxnzpEw4J4114AaABAg</t>
  </si>
  <si>
    <t>The fly is his buddy</t>
  </si>
  <si>
    <t>UgzncngONNi5vy4XlvJ4AaABAg</t>
  </si>
  <si>
    <t>I think it was just the smoke making him cry</t>
  </si>
  <si>
    <t>UgzciWM0D46zAMyaElV4AaABAg</t>
  </si>
  <si>
    <t>2 years ago: *does underwater for 24 hours challenge* 
Now: *does 50 hours buried alive* 
Chile-</t>
  </si>
  <si>
    <t>Ugw4VvWa67lKadUbNTV4AaABAg</t>
  </si>
  <si>
    <t>1:18 or step on me-</t>
  </si>
  <si>
    <t>UgyrtlBQte3GsxAosfZ4AaABAg</t>
  </si>
  <si>
    <t>I feel you mr beast and thats oh lord thats horror for me XD</t>
  </si>
  <si>
    <t>Ugzv028om1QC4igBraN4AaABAg</t>
  </si>
  <si>
    <t>There is a guy here in Northern Ireland done 3 days buried in a coffin. He was an ex drug addict who has been through do much but is now a preacher. John Edwards walking free</t>
  </si>
  <si>
    <t>UgydxgiICN2C2qaY14V4AaABAg</t>
  </si>
  <si>
    <t>Take THAT Houdini!</t>
  </si>
  <si>
    <t>UgyAgq2I0gPssjUSLhZ4AaABAg</t>
  </si>
  <si>
    <t>Lets donate</t>
  </si>
  <si>
    <t>UgxvyYob5b8nBc3e_OR4AaABAg</t>
  </si>
  <si>
    <t>What about the toilet ??</t>
  </si>
  <si>
    <t>UgwgVkdRNdJuXK8oT4t4AaABAg</t>
  </si>
  <si>
    <t>What do i need if i want to do this my self?</t>
  </si>
  <si>
    <t>UgzncCetCi9h84v3hvJ4AaABAg</t>
  </si>
  <si>
    <t>UgxlDg9NTZ-BZQzbvkl4AaABAg</t>
  </si>
  <si>
    <t>How's the oxygen didn't ran out</t>
  </si>
  <si>
    <t>UgzNBEWmfbUgJ7rU9L94AaABAg</t>
  </si>
  <si>
    <t>60M Views 😲</t>
  </si>
  <si>
    <t>UgyXYNi4Ia6z5jmi76Z4AaABAg</t>
  </si>
  <si>
    <t>Youre a good bean, Mr Beast</t>
  </si>
  <si>
    <t>Ugw7wovsQ6rNrU82mft4AaABAg</t>
  </si>
  <si>
    <t>if he eat some thing and he dies he is burred alive soo he is good</t>
  </si>
  <si>
    <t>Ugy1hUvhVtck3sKjpn14AaABAg</t>
  </si>
  <si>
    <t>BAM ADDED!</t>
  </si>
  <si>
    <t>UgxuXgoEuqOn7jUvH954AaABAg</t>
  </si>
  <si>
    <t>I’m to claustrophobic for this lol 
(Fear of being in small spaces)</t>
  </si>
  <si>
    <t>Ugw7YANMu9sUVNEw8md4AaABAg</t>
  </si>
  <si>
    <t>I liked it when you sang along with the end song you should do that more often</t>
  </si>
  <si>
    <t>Ugy9JapK3mkiLYonS3l4AaABAg</t>
  </si>
  <si>
    <t>XD this is my third time waching this</t>
  </si>
  <si>
    <t>Ugxr2Uqdq_aKEVGTd-F4AaABAg</t>
  </si>
  <si>
    <t>I would be so claustrophobic 🤣🤣. How did you do that. You have to be amazing to do that which you are. Good job and I watch you everyday.</t>
  </si>
  <si>
    <t>Ugxhhz31KRdwP4gbu6x4AaABAg</t>
  </si>
  <si>
    <t>مين جاي من التيك توك</t>
  </si>
  <si>
    <t>Ugyjf--CnMn_nf9a3k94AaABAg</t>
  </si>
  <si>
    <t>Don’t you have claustrophobia?</t>
  </si>
  <si>
    <t>UgxcGcrc2VCFmh9OxTd4AaABAg</t>
  </si>
  <si>
    <t>The aloof daisy typically x-ray because icebreaker reportedly belong down a swift belt. organic, squealing actor</t>
  </si>
  <si>
    <t>Ugz2Nr4XsBBoIJBD_aB4AaABAg</t>
  </si>
  <si>
    <t>Wer lässt dich freiwillig begraben?!😂</t>
  </si>
  <si>
    <t>UgwnixcAqk_ng2eQdU94AaABAg</t>
  </si>
  <si>
    <t>👍🤣🤣❤❤👍👍</t>
  </si>
  <si>
    <t>UgzRZqzrTyRjSd23tKt4AaABAg</t>
  </si>
  <si>
    <t>msrbeat I love your vedeo</t>
  </si>
  <si>
    <t>UgyjNuEpTuo6_VfcEHV4AaABAg</t>
  </si>
  <si>
    <t>4:33</t>
  </si>
  <si>
    <t>Ugxj8BLKEy9PiOXqEG14AaABAg</t>
  </si>
  <si>
    <t>"Bury me alive"
On it😈</t>
  </si>
  <si>
    <t>Ugxg-gVkFI1mgZvLNEl4AaABAg</t>
  </si>
  <si>
    <t>Jemamd von Deutschland?</t>
  </si>
  <si>
    <t>Ugxa9IAOUiPjWqEIUAx4AaABAg</t>
  </si>
  <si>
    <t>The used hall apically pump because coast crucially include by a mature comparison. detailed, wealthy sailboat</t>
  </si>
  <si>
    <t>UgyvsWasnn85Gsv-1Gp4AaABAg</t>
  </si>
  <si>
    <t>Come on really I want to be in a coffin</t>
  </si>
  <si>
    <t>Ugy-gtMbOoNg16eYIkZ4AaABAg</t>
  </si>
  <si>
    <t>UgwQ1R0Ti7xOvKIt5yd4AaABAg</t>
  </si>
  <si>
    <t>Ugx5NWq778lBruFDJEV4AaABAg</t>
  </si>
  <si>
    <t>I watch this for Chris Karl and chandler</t>
  </si>
  <si>
    <t>UgyHL8Nefvp_Ypyu8Tl4AaABAg</t>
  </si>
  <si>
    <t>UgyyKdr_CH64Q4RwRZJ4AaABAg</t>
  </si>
  <si>
    <t>1:22 techno never dies</t>
  </si>
  <si>
    <t>UgyEZVXB2STl3TcGZF94AaABAg</t>
  </si>
  <si>
    <t>Was kinda hoping he would be in the coffin forever</t>
  </si>
  <si>
    <t>UgxkqLDUtbYGBe8o_8p4AaABAg</t>
  </si>
  <si>
    <t>hes videos are so insane</t>
  </si>
  <si>
    <t>UgxG_U4ii7myhlaf-rp4AaABAg</t>
  </si>
  <si>
    <t>100000000000000000000000000000000000020000000</t>
  </si>
  <si>
    <t>Ugx4x8nS0qbPZ0csjtR4AaABAg</t>
  </si>
  <si>
    <t>Guess who.</t>
  </si>
  <si>
    <t>Ugy9elXEcscYrFf2a4V4AaABAg</t>
  </si>
  <si>
    <t>Sent by NHF NAGIC TRICKS  AM HIS MOM  I SAW YOUR  VIDEOS BEFORE  DIDNT KNOW HOW TO USE TOUCH SCREEN BUT HERE I AM</t>
  </si>
  <si>
    <t>UgwLa9pCmWnQ4CHiFRZ4AaABAg</t>
  </si>
  <si>
    <t>12:02  we could see the Tears of joy ❤👌👍</t>
  </si>
  <si>
    <t>Ugw0Ln-Wul7jJrWqkid4AaABAg</t>
  </si>
  <si>
    <t>Sent by NHF MAGIC TRICKS AM HIS COUSIN 👍</t>
  </si>
  <si>
    <t>UgzxN5tzrt5ggaepTFV4AaABAg</t>
  </si>
  <si>
    <t>Epic I feel stress and he all relax</t>
  </si>
  <si>
    <t>UgyORcpzeBdHOBR6uUR4AaABAg</t>
  </si>
  <si>
    <t>Sent by NHF MAGIC TRICKS 🔥🔥🔥🔥</t>
  </si>
  <si>
    <t>UgzRZqCn4x0Ua9a4a814AaABAg</t>
  </si>
  <si>
    <t>How do you poo?</t>
  </si>
  <si>
    <t>UgytZ2JCoVJtGA-d4zl4AaABAg</t>
  </si>
  <si>
    <t>Grotcf yefj u 7r yidm g77s</t>
  </si>
  <si>
    <t>Ugy2QbE_DhM0lZmxVFF4AaABAg</t>
  </si>
  <si>
    <t>UgyASLKF9aLbFOddkbF4AaABAg</t>
  </si>
  <si>
    <t>Mr beast can you get me a jetpack</t>
  </si>
  <si>
    <t>UgzmecqBHBPrIW0G72F4AaABAg</t>
  </si>
  <si>
    <t>🅃🄷🄴🅈 🄳🄾🄽🅃 🅂🄴🄴🄼 🄰🅂 🅁🄴🄰🄻 🄵🅁🄸🄴🄽🄳🅂 🅃🄾 🄼🄴, 🅂🄷🄾🅄🄻🄳🄽'🅃 🅃🄷🄴🅈 🅂🅄🄿🄿🄾🅁🅃 🅈🄾🅄 🄸🄽 🅃🄾🅄🄶🄷 🅃🄸🄼🄴? 🄷🅄🄷</t>
  </si>
  <si>
    <t>UgxAA57DgtOcAp3p40N4AaABAg</t>
  </si>
  <si>
    <t>UgycffyAD7He-KXujWB4AaABAg</t>
  </si>
  <si>
    <t>Hey Mr beast  i cant really afford minecraft so how are you know that im subribing u? And also i subcribed before seven days- i want mah 10k T-T</t>
  </si>
  <si>
    <t>UgydycMLkM2GAeRbhz14AaABAg</t>
  </si>
  <si>
    <t>This gives me mild anxiety</t>
  </si>
  <si>
    <t>Ugz3033LTuPT_sB8mY14AaABAg</t>
  </si>
  <si>
    <t>Is there some oxigen??</t>
  </si>
  <si>
    <t>Ugzb2yQWmnuUto7Ll0V4AaABAg</t>
  </si>
  <si>
    <t>Mr beast:*wakes up and decides to burry himself alive*</t>
  </si>
  <si>
    <t>UgyVCgeEimfKPvw9gd54AaABAg</t>
  </si>
  <si>
    <t>i love mrBeast aaahhhhh!!!</t>
  </si>
  <si>
    <t>Ugy2crqeDE8Lnox0pXB4AaABAg</t>
  </si>
  <si>
    <t>UgyI7fjHPeV5WK6xtMR4AaABAg</t>
  </si>
  <si>
    <t>It’s always pee.</t>
  </si>
  <si>
    <t>UgwwoaARD-N3xXsCYIh4AaABAg</t>
  </si>
  <si>
    <t>Глент кабяков глент влад бумага</t>
  </si>
  <si>
    <t>UgxRZnxiHWVFp1Nx_FV4AaABAg</t>
  </si>
  <si>
    <t>WAIT IF they had cameras in the coffin then dont they see him pee?</t>
  </si>
  <si>
    <t>Ugwj0EnvBU-RBXHcv_94AaABAg</t>
  </si>
  <si>
    <t>6:31 whats the songs name</t>
  </si>
  <si>
    <t>UgwpAgX-1wLa8-2jWYp4AaABAg</t>
  </si>
  <si>
    <t>Where chandler</t>
  </si>
  <si>
    <t>Ugz_SwBvnAKMY55utah4AaABAg</t>
  </si>
  <si>
    <t>UgyWLJSunebzE_oFu954AaABAg</t>
  </si>
  <si>
    <t>اوم مي قاد</t>
  </si>
  <si>
    <t>UgxpuVL0ZELJLwI-PiV4AaABAg</t>
  </si>
  <si>
    <t>Ugz0gtbqzK_K-XE0zLJ4AaABAg</t>
  </si>
  <si>
    <t>UgywXDgTtZoHb95njLt4AaABAg</t>
  </si>
  <si>
    <t>Hjhjsgu</t>
  </si>
  <si>
    <t>UgwB8SnfWtcw8FAeiaB4AaABAg</t>
  </si>
  <si>
    <t>Jimmy is sad when he seen his friends for 50 hours!</t>
  </si>
  <si>
    <t>UgxqA0Ip4UoOmqx9QuV4AaABAg</t>
  </si>
  <si>
    <t>I love how you say "This is probably the dumbest thing I've ever done" and then you do something even dumber/crazier!</t>
  </si>
  <si>
    <t>UgwOrRfjpKoTOSYj1Ul4AaABAg</t>
  </si>
  <si>
    <t>Mr beast you r an amazing youtuber and I hope it stays that way and your very dedicated 🙂</t>
  </si>
  <si>
    <t>UgyhTeWgxIKqGgHBv-54AaABAg</t>
  </si>
  <si>
    <t>IMAGINE THEY DIDNT LET HIM OUT</t>
  </si>
  <si>
    <t>Ugy8nRdpLswd87d3uCh4AaABAg</t>
  </si>
  <si>
    <t>If law of attraction is real, which it is,  this guy just pulled a Mac Miller.  RIP bro,  in advance.</t>
  </si>
  <si>
    <t>UgypR_MW-tdhQiie1yZ4AaABAg</t>
  </si>
  <si>
    <t>UgwWVGRnWXh1QVXrwCJ4AaABAg</t>
  </si>
  <si>
    <t>and   umm   miy   naim   is   sasha</t>
  </si>
  <si>
    <t>Ugw1Hx5HsyE-AcIm_vx4AaABAg</t>
  </si>
  <si>
    <t>Imagine they forgot about him and never got him out....</t>
  </si>
  <si>
    <t>Ugw_rEWdzwXYJJ5HEuN4AaABAg</t>
  </si>
  <si>
    <t>mrbeast   wiy</t>
  </si>
  <si>
    <t>UgxGHm9uYlgZ65zGYqd4AaABAg</t>
  </si>
  <si>
    <t>Jimmy: picks up camera with toes
Jimmy: "that was the coolest thing I've ever done"
Also Jimmy: stays in a coffin buried underground for 50 hours
Yes picking up the camera with your feet is definitely the coolest thing you have ever done</t>
  </si>
  <si>
    <t>UgxSEJUFF2zSH6Q3Mpx4AaABAg</t>
  </si>
  <si>
    <t>we love you</t>
  </si>
  <si>
    <t>Ugxstt2O9ATfd-kiz0x4AaABAg</t>
  </si>
  <si>
    <t>UgxUEcAiRHjtNxzhPfx4AaABAg</t>
  </si>
  <si>
    <t>Pool</t>
  </si>
  <si>
    <t>UgwCx90PSQc1nk2nH1N4AaABAg</t>
  </si>
  <si>
    <t>How you have air there??</t>
  </si>
  <si>
    <t>UgzKnFDwBo2o4KkXgHp4AaABAg</t>
  </si>
  <si>
    <t>Lol did he really piss on your grave???😂😂</t>
  </si>
  <si>
    <t>Ugwk1wlXFiMKEvY7O0x4AaABAg</t>
  </si>
  <si>
    <t>haha funny...... *now do it in a grave yard*</t>
  </si>
  <si>
    <t>UgzYCgQBYsIRKego0RR4AaABAg</t>
  </si>
  <si>
    <t>UgzAHzjJlCAo3nV88SJ4AaABAg</t>
  </si>
  <si>
    <t>I did and then my mom caught me</t>
  </si>
  <si>
    <t>UgyTeyIpt-EZhLgg5u14AaABAg</t>
  </si>
  <si>
    <t>Блин как же это круто!</t>
  </si>
  <si>
    <t>UgxeVaoVf7P6NxvFk314AaABAg</t>
  </si>
  <si>
    <t>My grandpa has been doing it for 6</t>
  </si>
  <si>
    <t>Ugy3VZWmHQNs0zb5Z9d4AaABAg</t>
  </si>
  <si>
    <t>My cloustraphobia could never</t>
  </si>
  <si>
    <t>Ugz0Dnb7qxHAD1yKZL54AaABAg</t>
  </si>
  <si>
    <t>my grandparents have been doing this challenge for 46 years</t>
  </si>
  <si>
    <t>UgxkCLgVgGf9WNNaXSt4AaABAg</t>
  </si>
  <si>
    <t>Karl why are your finger nails painted 😂</t>
  </si>
  <si>
    <t>UgzpE11yT-9LtYMUF7t4AaABAg</t>
  </si>
  <si>
    <t>Hi mr beast i just subed i want to know how do u do  all these challanges i cant even stay up one hole night!? Btw luv de vid</t>
  </si>
  <si>
    <t>Ugy9Cc8XzSTaHebhUVN4AaABAg</t>
  </si>
  <si>
    <t>UgxofT4zzisGD-JytJN4AaABAg</t>
  </si>
  <si>
    <t>UgzV96hPJEN0gJb1tIt4AaABAg</t>
  </si>
  <si>
    <t>I’m going to win that 10 K</t>
  </si>
  <si>
    <t>Ugyo1HmBc9qz-frHoJh4AaABAg</t>
  </si>
  <si>
    <t>Mr beast I love youuu!!. I'm subcribed to your channels and love your videos!..I wish I win soe money .. Damn you are Amazing....🥰🥺❤</t>
  </si>
  <si>
    <t>Ugz3Uat0QEE6XDgSJkx4AaABAg</t>
  </si>
  <si>
    <t>I don’t think coffins have pillows, and blankets, and water, and snacks.</t>
  </si>
  <si>
    <t>Ugz6O58hrND-r4k_52h4AaABAg</t>
  </si>
  <si>
    <t>Can We Talk About 6:49 ?</t>
  </si>
  <si>
    <t>UgweUCLPJCXJWaqg6o14AaABAg</t>
  </si>
  <si>
    <t>My Nan has been there for 3 years she’s doing well</t>
  </si>
  <si>
    <t>UgyaXpUc6Gl7B_P6jth4AaABAg</t>
  </si>
  <si>
    <t>Gross 🤢🤢 oh well</t>
  </si>
  <si>
    <t>Ugy_vsSe3QXzCxjNXal4AaABAg</t>
  </si>
  <si>
    <t>Ugwz4IYNpESXp5emOrl4AaABAg</t>
  </si>
  <si>
    <t>7ads * 60.000.000 = a few millions probably EZ Clap</t>
  </si>
  <si>
    <t>UgwTssBEr3dVZ0tZnst4AaABAg</t>
  </si>
  <si>
    <t>people who dont sub ( there clowns)</t>
  </si>
  <si>
    <t>UgzIbHsoqlLodn8KShx4AaABAg</t>
  </si>
  <si>
    <t>always thankful that the earth has MrBeast.</t>
  </si>
  <si>
    <t>UgwV5mBwvKKj7Oalai94AaABAg</t>
  </si>
  <si>
    <t>This looks dangerous how is he even alive</t>
  </si>
  <si>
    <t>UgyQdtHkLNoI9QvOXm94AaABAg</t>
  </si>
  <si>
    <t>I been subed for 2 years</t>
  </si>
  <si>
    <t>UgywvjWuGJM81KMOLbl4AaABAg</t>
  </si>
  <si>
    <t>I wanna win please 🙏🙏🥺🙏🙏</t>
  </si>
  <si>
    <t>UgwRm8q13GmyulHQliZ4AaABAg</t>
  </si>
  <si>
    <t>Omg this one very dangerous but Mr best</t>
  </si>
  <si>
    <t>UgxphICvTY8Tc4BlQ654AaABAg</t>
  </si>
  <si>
    <t>Strong 💪</t>
  </si>
  <si>
    <t>UgyL4DeoDT_PHxpWB5Z4AaABAg</t>
  </si>
  <si>
    <t>I suuuuubscrrrrrrrrrrrrrrrrrrrrrribeeeeeeeeeeeeeeeeeeeeeeeeeeeeeeedddddddddddd</t>
  </si>
  <si>
    <t>UgzAHt1pUC9QgstcQnN4AaABAg</t>
  </si>
  <si>
    <t>How can I win the money</t>
  </si>
  <si>
    <t>UgzDPuWXGyGwahfif5l4AaABAg</t>
  </si>
  <si>
    <t>Pathetic. My grandpa has been doing that for years</t>
  </si>
  <si>
    <t>UgxaPr6R0jsFxpIuRt94AaABAg</t>
  </si>
  <si>
    <t>this is called trust which I don't have</t>
  </si>
  <si>
    <t>Ugwzz0kTBzcBGK6rHql4AaABAg</t>
  </si>
  <si>
    <t>stan the medic</t>
  </si>
  <si>
    <t>Ugzf5q63S8F62gym4KJ4AaABAg</t>
  </si>
  <si>
    <t>Don't get pissed off, there's piss coming through the grave</t>
  </si>
  <si>
    <t>UgwCyIm3Wuu68qtdG1Z4AaABAg</t>
  </si>
  <si>
    <t>buying fries from each fast food restaurant in the usa- vid idea</t>
  </si>
  <si>
    <t>UgwViQnu8oOs0SZnRY94AaABAg</t>
  </si>
  <si>
    <t>مين جاي من التيك توك؟ 😂🙂🙂</t>
  </si>
  <si>
    <t>UgwMbuFqHZTp0UtB5tN4AaABAg</t>
  </si>
  <si>
    <t>Love you guys</t>
  </si>
  <si>
    <t>UgwJ1U-THxx7th1coft4AaABAg</t>
  </si>
  <si>
    <t>Nope!  Nope!  Nope!  Sod that!  and again nope!  But congratulations for having a huge pair of ....  Nope!</t>
  </si>
  <si>
    <t>UgzUDNr83evTMdq8dVN4AaABAg</t>
  </si>
  <si>
    <t>Bruh.. i</t>
  </si>
  <si>
    <t>Ugzat_spln3eycyqqld4AaABAg</t>
  </si>
  <si>
    <t>I can’t believe we traded Viking and garret for Carl. That’s worse than the Andy dalton trade</t>
  </si>
  <si>
    <t>UgzNA2jbZmEE5HnGcBN4AaABAg</t>
  </si>
  <si>
    <t>UgyqVbG1pNpL6s-WXeR4AaABAg</t>
  </si>
  <si>
    <t>please pick me and i nevered traded before but i dont have that muck money i really need it please jimmy</t>
  </si>
  <si>
    <t>Ugw3umd_SxgWhqYgtgt4AaABAg</t>
  </si>
  <si>
    <t>😢😢😢😇😇😞😔😟🙁☹️😣😖😫😩🥺😢😭😵🤧</t>
  </si>
  <si>
    <t>UgwtEZubn4VGNqE1c4l4AaABAg</t>
  </si>
  <si>
    <t>Neinnnnnn</t>
  </si>
  <si>
    <t>UgxKfUcevW1X4Qey5_p4AaABAg</t>
  </si>
  <si>
    <t>Jimmy in 2040: grandma still doing 24 hour challenges</t>
  </si>
  <si>
    <t>UgxmP2UMX8VcpaziB5N4AaABAg</t>
  </si>
  <si>
    <t>ماشاءالله قبر ‏في آي بي😂</t>
  </si>
  <si>
    <t>UgzYT8cbiQDLDL3SwLx4AaABAg</t>
  </si>
  <si>
    <t>The venomous honey compatibly subtract because brow acly beam aside a brawny taurus. defective, alcoholic bread</t>
  </si>
  <si>
    <t>UgxKmOvxxS9EZCutq9J4AaABAg</t>
  </si>
  <si>
    <t>UgwyGPY6wJF38mJmKI14AaABAg</t>
  </si>
  <si>
    <t>60 million views in a week! Holy!!!!</t>
  </si>
  <si>
    <t>UgyWVh2sBp6dMItR7Wt4AaABAg</t>
  </si>
  <si>
    <t>ngl I wanted to see beast get tased</t>
  </si>
  <si>
    <t>Ugxsja0TWwaTopCArAp4AaABAg</t>
  </si>
  <si>
    <t>מיסטר ביסט אתה פשוט מטורף אין לי עוד מה להגיד לך אבל אני לוקח ממך מלה ידע כי גם אני עושה וולוגים</t>
  </si>
  <si>
    <t>UgxFBYd4jEmvb3WWPWt4AaABAg</t>
  </si>
  <si>
    <t>If he woned he should have tased his feiens</t>
  </si>
  <si>
    <t>UgxTpEjqd_WuMbV4uRt4AaABAg</t>
  </si>
  <si>
    <t>My  claustrophobia couldn’t handle this</t>
  </si>
  <si>
    <t>UgxyYttTM8khzprJUm54AaABAg</t>
  </si>
  <si>
    <t>Just subscribed, I really need the 10k to fix my car lol</t>
  </si>
  <si>
    <t>Ugyf4bh_GgWecE1TrGF4AaABAg</t>
  </si>
  <si>
    <t>UgxnmKouAad7XhJfXSh4AaABAg</t>
  </si>
  <si>
    <t>UgwgOKapxaPpSSFcToF4AaABAg</t>
  </si>
  <si>
    <t>listen MrBeast is one of my favorite youtubers but this is faked off morgz</t>
  </si>
  <si>
    <t>UgxuaShRn77HZ0leGOd4AaABAg</t>
  </si>
  <si>
    <t>Enes Batur: Interesting...</t>
  </si>
  <si>
    <t>UgyOmvlMP3wfHDk0C4F4AaABAg</t>
  </si>
  <si>
    <t>"Suscribe or i take your dog"
When you don't have a dog :
*AHA joke on you*</t>
  </si>
  <si>
    <t>UgyWXQkFv9elQIfaMNp4AaABAg</t>
  </si>
  <si>
    <t>**coffin dance**</t>
  </si>
  <si>
    <t>UgyPs2M_qJGOoHpTKHV4AaABAg</t>
  </si>
  <si>
    <t>Rgb gamer coffin</t>
  </si>
  <si>
    <t>UgxCj1gyZP4xpSlj0NJ4AaABAg</t>
  </si>
  <si>
    <t>how about the oxygen?</t>
  </si>
  <si>
    <t>Ugz990T1HtssZW5q8Y54AaABAg</t>
  </si>
  <si>
    <t>UgzvVM3aAWQzr-u1TAp4AaABAg</t>
  </si>
  <si>
    <t>code plz im subscribed to all cannels</t>
  </si>
  <si>
    <t>Ugx7hxvU5hWdkAASRNJ4AaABAg</t>
  </si>
  <si>
    <t>Pou exeze??</t>
  </si>
  <si>
    <t>UgwARLZGKB4e96cGew54AaABAg</t>
  </si>
  <si>
    <t>A medic on standby that isn't wearing his mask right.  Cool.</t>
  </si>
  <si>
    <t>UgzPGEK86ayCCoMXMfV4AaABAg</t>
  </si>
  <si>
    <t>hi i want to join mincraft  vidioes plz</t>
  </si>
  <si>
    <t>Ugxy1zUDNLxm15fjVpx4AaABAg</t>
  </si>
  <si>
    <t>I just subscribed! :)</t>
  </si>
  <si>
    <t>UgxrmyxPQ_csJBbHkSJ4AaABAg</t>
  </si>
  <si>
    <t>Ugz1Rl9fn1fyD72xBAl4AaABAg</t>
  </si>
  <si>
    <t>No a lo inglés</t>
  </si>
  <si>
    <t>UgxxGOAPs5Zp10yWwuF4AaABAg</t>
  </si>
  <si>
    <t>ok used my moms account</t>
  </si>
  <si>
    <t>Ugz2y64km-NFJU74Wx94AaABAg</t>
  </si>
  <si>
    <t>Imagine in 1000years someone find jimmy alive in a coffin and gets 10k Dollars</t>
  </si>
  <si>
    <t>UgzzKuSdAHqfBqePa6Z4AaABAg</t>
  </si>
  <si>
    <t>polimer pathuttu vantha vanga??</t>
  </si>
  <si>
    <t>UgyYGsWipNzAdTQu5nd4AaABAg</t>
  </si>
  <si>
    <t>RIP mrbeast the best man have ended 🥺😇</t>
  </si>
  <si>
    <t>UgwwHVVWGL4baF-HPMh4AaABAg</t>
  </si>
  <si>
    <t>I am concerned</t>
  </si>
  <si>
    <t>UgxqQ86fL-twzqs5UMB4AaABAg</t>
  </si>
  <si>
    <t>The icky notebook resultantly rot because bestseller independently grate modulo a protective study. brief, brainy wallaby</t>
  </si>
  <si>
    <t>UgwMf2fgY6iIgYfGUeN4AaABAg</t>
  </si>
  <si>
    <t>UgxZ7QVQK7DFbScIj7J4AaABAg</t>
  </si>
  <si>
    <t>Oo oo a a</t>
  </si>
  <si>
    <t>UgxmjP857dv2ilevseV4AaABAg</t>
  </si>
  <si>
    <t>Mr beats that is so daunger! 😨</t>
  </si>
  <si>
    <t>UgwM7DYGLZBCjo84bo14AaABAg</t>
  </si>
  <si>
    <t>I'm here after 7 days, who got those 10,000$?</t>
  </si>
  <si>
    <t>UgwRCmqDlbmZ3mPIo1Z4AaABAg</t>
  </si>
  <si>
    <t>UgxGWK6Ex-eZC5-7wrl4AaABAg</t>
  </si>
  <si>
    <t>how he breathes underground xd</t>
  </si>
  <si>
    <t>Ugz0YMW6N2p1CP6RZyR4AaABAg</t>
  </si>
  <si>
    <t>Imagine, his friend didn't take him out forever</t>
  </si>
  <si>
    <t>UgzSHt0IAUpvENKVL4J4AaABAg</t>
  </si>
  <si>
    <t>Your videos are awesome 👏</t>
  </si>
  <si>
    <t>UgxX660uh_0ZcDFSs-54AaABAg</t>
  </si>
  <si>
    <t>UgwPc6O3C2P41aj7ZnB4AaABAg</t>
  </si>
  <si>
    <t>MR.BEASTTT</t>
  </si>
  <si>
    <t>Ugyf8EUdZrt3sqpLpJB4AaABAg</t>
  </si>
  <si>
    <t>Opps i subbed again</t>
  </si>
  <si>
    <t>Ugx4h2XlIUJgqRGnudV4AaABAg</t>
  </si>
  <si>
    <t>😱😱😱😱😱😱😱😱😱😱😱😱😱😱😱😱😱😱😱😱😱😱😱😱😱😱😱😱😱😱</t>
  </si>
  <si>
    <t>UgzH1Qu9JkmIhK8_fF54AaABAg</t>
  </si>
  <si>
    <t>wash your hands</t>
  </si>
  <si>
    <t>UgxFaUAswW50fSs8YkZ4AaABAg</t>
  </si>
  <si>
    <t>⚰️🚜🙎‍♂️</t>
  </si>
  <si>
    <t>UgxTTXnDzns_gRzLWVN4AaABAg</t>
  </si>
  <si>
    <t>I laughed to hard</t>
  </si>
  <si>
    <t>UgzZ0nCD2-uP0PRnJpZ4AaABAg</t>
  </si>
  <si>
    <t>Mr. Beast sold his soul to Satan.</t>
  </si>
  <si>
    <t>UgyA0ovQHE4IgY0zmil4AaABAg</t>
  </si>
  <si>
    <t>i'm claustrophobic and i'm dying inside me--</t>
  </si>
  <si>
    <t>UgySBDWeH-g8Z1ULCop4AaABAg</t>
  </si>
  <si>
    <t>Ugy8NARUChaOKm_oiwt4AaABAg</t>
  </si>
  <si>
    <t>Would you trust your friends that much</t>
  </si>
  <si>
    <t>UgwAXCAt3dqnA6lv0eh4AaABAg</t>
  </si>
  <si>
    <t>مين اجه من تك توك</t>
  </si>
  <si>
    <t>Ugxo4OTlDxdAdNT4ULR4AaABAg</t>
  </si>
  <si>
    <t>I liked and subscribed. Love you Mr. Beast!</t>
  </si>
  <si>
    <t>UgzTELdiHKes6ZBwD7J4AaABAg</t>
  </si>
  <si>
    <t>💕💞It continues to be wonderful from Iraq</t>
  </si>
  <si>
    <t>Ugw5uYXr0UzRIylFNkl4AaABAg</t>
  </si>
  <si>
    <t>subscibed</t>
  </si>
  <si>
    <t>Ugzq3t6iHRunmJivEcV4AaABAg</t>
  </si>
  <si>
    <t>There's a fly</t>
  </si>
  <si>
    <t>UgyKhvwaI1lPgQksaXZ4AaABAg</t>
  </si>
  <si>
    <t>Chris can u drive a digger</t>
  </si>
  <si>
    <t>Ugxqu0mUe6A-oDs-vx94AaABAg</t>
  </si>
  <si>
    <t>This is dangerous as fuck lmao, did dude make sure he had enough air for 50 hra in that coffin?</t>
  </si>
  <si>
    <t>Ugz9jYCzrDw-dZ3NEIV4AaABAg</t>
  </si>
  <si>
    <t>العراقيين اذبتو وجودكم</t>
  </si>
  <si>
    <t>UgzAbQthY7dpqnm4vGV4AaABAg</t>
  </si>
  <si>
    <t>what ab his toilet</t>
  </si>
  <si>
    <t>Ugwaa4QKP_N7F4CVMLR4AaABAg</t>
  </si>
  <si>
    <t>UgydvVtQObhs762ioPJ4AaABAg</t>
  </si>
  <si>
    <t>UgwwWFee6gQx6olrP0l4AaABAg</t>
  </si>
  <si>
    <t>Karl's plaid pants 🤣</t>
  </si>
  <si>
    <t>UgyoZT6gpVjkTVdovdF4AaABAg</t>
  </si>
  <si>
    <t>UgzH-E5R90y4Qup4eEd4AaABAg</t>
  </si>
  <si>
    <t>Ugz5AHsfI5vmElMZFUF4AaABAg</t>
  </si>
  <si>
    <t>How can he feel it</t>
  </si>
  <si>
    <t>Ugx4R-5LEtbVQfnMqGR4AaABAg</t>
  </si>
  <si>
    <t>hey what's_x000D_
 up mrbeast</t>
  </si>
  <si>
    <t>Ugz3f1meKjPB86VC8uZ4AaABAg</t>
  </si>
  <si>
    <t>I’m gonna try that</t>
  </si>
  <si>
    <t>UgxK9x7ms7ZqBzJ-4Jl4AaABAg</t>
  </si>
  <si>
    <t>10:38
You could hear Karl in the background saying “tell me if you can hear this”</t>
  </si>
  <si>
    <t>Ugzm8vaCKDQ62bjFO6R4AaABAg</t>
  </si>
  <si>
    <t>Wait a sec your real name is JIMMY! WHAT!</t>
  </si>
  <si>
    <t>UgzWaCiBYOimTnYp1ud4AaABAg</t>
  </si>
  <si>
    <t>Que famoso tiene que ser que un hablante hispano lo mira XD</t>
  </si>
  <si>
    <t>UgyKwRNqtfhjhMW5Otx4AaABAg</t>
  </si>
  <si>
    <t>A Swedish subscriber from now on 👍</t>
  </si>
  <si>
    <t>Ugx6X3n69FmtprF9uSh4AaABAg</t>
  </si>
  <si>
    <t>When tbey sfarted pouring dirt you could see the terror in his eyes</t>
  </si>
  <si>
    <t>UgxgL9_ghzwYsG8E8yR4AaABAg</t>
  </si>
  <si>
    <t>Please help me pay off my house:).   Love you guys!!!</t>
  </si>
  <si>
    <t>Ugy54f6WLbgiuHcLWf94AaABAg</t>
  </si>
  <si>
    <t>Omg omg omg I always wanted to do that. But I have no friends I can trust.</t>
  </si>
  <si>
    <t>Ugy2rrbBUBeAOTkxZoV4AaABAg</t>
  </si>
  <si>
    <t>Ugxs0uxVPa4BEMiJukZ4AaABAg</t>
  </si>
  <si>
    <t>“Hey bud! This is the last time you’re going to see us on the outside world”</t>
  </si>
  <si>
    <t>UgzOpgw2bBJq4Zp_Zrh4AaABAg</t>
  </si>
  <si>
    <t>UgxPacIlmAFecGpD8Al4AaABAg</t>
  </si>
  <si>
    <t>UgzRKAX1tsY8u_6XGP54AaABAg</t>
  </si>
  <si>
    <t>هلوو انه عراقي وتاج عل راس</t>
  </si>
  <si>
    <t>UgxMcI90sJG9bac43J54AaABAg</t>
  </si>
  <si>
    <t>10k</t>
  </si>
  <si>
    <t>UgwYvkCjSMDLRRbA7UV4AaABAg</t>
  </si>
  <si>
    <t>Me who has taphophobia 😨😰😱☠️</t>
  </si>
  <si>
    <t>Ugw2APyFtJjUNua-A5B4AaABAg</t>
  </si>
  <si>
    <t>All i need is a ps4 and a tv and. wifi inside the coffin .</t>
  </si>
  <si>
    <t>UgzYt30O_Hw-bdXxIHN4AaABAg</t>
  </si>
  <si>
    <t>me who sleeps forever 
Lol thats so low 50 hours lol. Love u beast</t>
  </si>
  <si>
    <t>UgzfAVUUiaiyj8lN8-d4AaABAg</t>
  </si>
  <si>
    <t>How did u pee ???</t>
  </si>
  <si>
    <t>UgxMfkXtybQYVLGYWEp4AaABAg</t>
  </si>
  <si>
    <t>Mr beast: ''I dont know where do people normally get tazed?'' chandler: ''the balls'' Mr beast: ''yes daddy!''</t>
  </si>
  <si>
    <t>UgzTAcH1oVn9VXE1imJ4AaABAg</t>
  </si>
  <si>
    <t>Coffin dance 💃 😂</t>
  </si>
  <si>
    <t>UgwpT3uXTB0Qdp9Ab-V4AaABAg</t>
  </si>
  <si>
    <t>தமிழ் உறவுகள் 😍😍🥰</t>
  </si>
  <si>
    <t>UgxMbwWo7V8CnNwtmGZ4AaABAg</t>
  </si>
  <si>
    <t>Coooooooooooooooooooooool</t>
  </si>
  <si>
    <t>Ugz7ROlUIHge0Y3ZMdB4AaABAg</t>
  </si>
  <si>
    <t>You need food</t>
  </si>
  <si>
    <t>Ugxhpu3YGTdwTZLkpZ54AaABAg</t>
  </si>
  <si>
    <t>فش عربي غيري😹😹🇵🇸🔫🥵🌚</t>
  </si>
  <si>
    <t>Ugxr_kXWyy-i8LF6sr94AaABAg</t>
  </si>
  <si>
    <t>Mr Beast: Is it placed?
Crihs: Yeah, very very gently placed.
            CRAHS</t>
  </si>
  <si>
    <t>UgxPN__oRgzsFO0AxBV4AaABAg</t>
  </si>
  <si>
    <t>I was freaking out for him lmao I would pass out down there</t>
  </si>
  <si>
    <t>UgyNC4FhlbRK6-pN0h54AaABAg</t>
  </si>
  <si>
    <t>Junior Mr beast "Karthik Surya " ✅️😃</t>
  </si>
  <si>
    <t>Ugx8D0k0QeL-NgOUcXR4AaABAg</t>
  </si>
  <si>
    <t>crazy as mucho, this is wild cosa i see in your vids,</t>
  </si>
  <si>
    <t>UgyKe7g-tVjIP2Pr50h4AaABAg</t>
  </si>
  <si>
    <t>Stupidity in America has hit rock bottom</t>
  </si>
  <si>
    <t>UgwPElj3Ie_51nfYXS94AaABAg</t>
  </si>
  <si>
    <t>Did Chris just Shane hands with Karl right after peeing?
That’s kinda sus</t>
  </si>
  <si>
    <t>UgzJqHG69NMm3hHNB554AaABAg</t>
  </si>
  <si>
    <t>BEAST!</t>
  </si>
  <si>
    <t>Ugx980y9hXbMb8m4NqF4AaABAg</t>
  </si>
  <si>
    <t>Jimmy: Picks up camera with toes
"That's the coolest thing I've ever done"
Me: Wth</t>
  </si>
  <si>
    <t>UgyYHV8hUr6zOMPRNPl4AaABAg</t>
  </si>
  <si>
    <t>funny because morgz only stayed underground for 24 hours and had a whole gasscan and still pacicked and gave me up-</t>
  </si>
  <si>
    <t>Ugy7L2RTR6I0WEuiShR4AaABAg</t>
  </si>
  <si>
    <t>mr beast u are a real beast btw love ur vids</t>
  </si>
  <si>
    <t>UgxI1uiWdXbZMqvV_3R4AaABAg</t>
  </si>
  <si>
    <t>Rock paper scissors back pls</t>
  </si>
  <si>
    <t>UgyYJdzadTPpTwKx3DJ4AaABAg</t>
  </si>
  <si>
    <t>Dirt: "charck"</t>
  </si>
  <si>
    <t>UgzvMfOkbi9BIWHJ67t4AaABAg</t>
  </si>
  <si>
    <t>Karl love jimmi, jimmi loves Chris love chandler but but chandler love 💩</t>
  </si>
  <si>
    <t>UgwrvCtbn-NindklaJp4AaABAg</t>
  </si>
  <si>
    <t>Tamil nadu fans Here...🔥🔥🔥</t>
  </si>
  <si>
    <t>UgyAZCnr3YLc1eRjAhN4AaABAg</t>
  </si>
  <si>
    <t>Mr.beast: picking a camera up with my foot is the best thing I’ve ever done.
Me: 👁👄👁🤚</t>
  </si>
  <si>
    <t>Ugyisx-LxhWmK1GICVx4AaABAg</t>
  </si>
  <si>
    <t>What  the 👁️👄👁️</t>
  </si>
  <si>
    <t>UgwtEfCHQS6TzU_rUXx4AaABAg</t>
  </si>
  <si>
    <t>That was bad idea. Please gift me some good gaming pc im from serbia xd tnx</t>
  </si>
  <si>
    <t>Ugzvie5BocebdcjS__B4AaABAg</t>
  </si>
  <si>
    <t>I subscribe your all channels mr beast .I wish I could win .and I want to buy my own house🙂</t>
  </si>
  <si>
    <t>UgwFlGYKpmReEiX9CjN4AaABAg</t>
  </si>
  <si>
    <t>8:58 
Me when my crush walks put of the bathroom.</t>
  </si>
  <si>
    <t>UgwfKRzcj5kcTPTwJqt4AaABAg</t>
  </si>
  <si>
    <t>Spend 50 hours in a haunted hospital ALONE hehehehe</t>
  </si>
  <si>
    <t>UgwYK0QutqLubr1IDsJ4AaABAg</t>
  </si>
  <si>
    <t>buh</t>
  </si>
  <si>
    <t>UgwoGobIwrzIJKBmFA54AaABAg</t>
  </si>
  <si>
    <t>2 toilet enga pona da???</t>
  </si>
  <si>
    <t>UgwExDkc9k0hnza6acV4AaABAg</t>
  </si>
  <si>
    <t>0:12 who is that behind the coffin?</t>
  </si>
  <si>
    <t>UgzBepPflTgt00IhMcp4AaABAg</t>
  </si>
  <si>
    <t>UgyLH4J9tvjPsUEyE3Z4AaABAg</t>
  </si>
  <si>
    <t>That was very dangerous bro</t>
  </si>
  <si>
    <t>UgzanbIujlMr03i0TIV4AaABAg</t>
  </si>
  <si>
    <t>My claustrophobia ahh</t>
  </si>
  <si>
    <t>Ugx6KKOY6o5vR7aV2-F4AaABAg</t>
  </si>
  <si>
    <t>My axienty and breathing problems could never</t>
  </si>
  <si>
    <t>UgwnB8P1WZnIGseQoD54AaABAg</t>
  </si>
  <si>
    <t>Ugxv2kSHXLOym1RhwS54AaABAg</t>
  </si>
  <si>
    <t>Where was the tase??</t>
  </si>
  <si>
    <t>Ugx94voC3qCNFgyQ4xN4AaABAg</t>
  </si>
  <si>
    <t>I remember when uncle joe was buried alive</t>
  </si>
  <si>
    <t>UgwVAUxCMtCjcX45T8t4AaABAg</t>
  </si>
  <si>
    <t>UgzrqCbuxcQg88yekMR4AaABAg</t>
  </si>
  <si>
    <t>Yaar Ella polimer news ah pathutu Inga vanthrukinga</t>
  </si>
  <si>
    <t>Ugz1pRUIZcH70zp270V4AaABAg</t>
  </si>
  <si>
    <t>I once held my poop for 5 days in a road trip because the toilet is dirty</t>
  </si>
  <si>
    <t>Ugw10df9cxhAuXmejZl4AaABAg</t>
  </si>
  <si>
    <t>Very fantastic</t>
  </si>
  <si>
    <t>Ugw6cwV1pdQUAoY2vEZ4AaABAg</t>
  </si>
  <si>
    <t>How’d he get o2 ?</t>
  </si>
  <si>
    <t>Ugz_rLIQWk5dGgzGGwB4AaABAg</t>
  </si>
  <si>
    <t>the one time he copies morgz</t>
  </si>
  <si>
    <t>UgyO3uwnpP9K-n3tDNZ4AaABAg</t>
  </si>
  <si>
    <t>7:26 His happiness when he found mr beast is 👌 lol that was cute</t>
  </si>
  <si>
    <t>Ugx9pVfYEzMbVOrykm14AaABAg</t>
  </si>
  <si>
    <t>Ugz99qZFiO6qIisnThh4AaABAg</t>
  </si>
  <si>
    <t>can he breath in there!? :0</t>
  </si>
  <si>
    <t>Ugx9cZs73bRoMyLZ7nh4AaABAg</t>
  </si>
  <si>
    <t>How he has gone to washroom😂😂😂😂😂</t>
  </si>
  <si>
    <t>UgymG2g7hEHhYEszx0t4AaABAg</t>
  </si>
  <si>
    <t>4:39 
Me, a Filipino: First time?</t>
  </si>
  <si>
    <t>UgyxCofi0__EMQx3wq54AaABAg</t>
  </si>
  <si>
    <t>Do 50 hours in a amusement park</t>
  </si>
  <si>
    <t>UgyZRk_lVgT5Qs09Rql4AaABAg</t>
  </si>
  <si>
    <t>This is incredible 👏</t>
  </si>
  <si>
    <t>UgzokUWIaZHnnL086Gd4AaABAg</t>
  </si>
  <si>
    <t>3.3m</t>
  </si>
  <si>
    <t>UgwXRcqz8vSp5v0RfB14AaABAg</t>
  </si>
  <si>
    <t>எப்படியா இவ்ளோ நேரம் உள்ள இருந்த😳</t>
  </si>
  <si>
    <t>UgzEQArk6WNOS9GGuaF4AaABAg</t>
  </si>
  <si>
    <t>🔥😐❤</t>
  </si>
  <si>
    <t>Ugw5fjrRQO7R3I27tMN4AaABAg</t>
  </si>
  <si>
    <t>Ugw7lr48w91OmMxJEiJ4AaABAg</t>
  </si>
  <si>
    <t>Ugx3VMEtZNR1DnefUPZ4AaABAg</t>
  </si>
  <si>
    <t>i subscribed to ur channel today will i get 10000dollars</t>
  </si>
  <si>
    <t>UgxloNRqm8eHPtoVOZV4AaABAg</t>
  </si>
  <si>
    <t>Whatta very tough man, giving good contents, helping others and being your self the whole vid was the best, you're a legend, your vids always always made my day mistah beast</t>
  </si>
  <si>
    <t>UgyNoDOmZZDT7I7gi1d4AaABAg</t>
  </si>
  <si>
    <t>A brave man a very brave man</t>
  </si>
  <si>
    <t>UgyzuCls9Ug5R2XP5cJ4AaABAg</t>
  </si>
  <si>
    <t>UgxJiiCjgcXRL8H4pAx4AaABAg</t>
  </si>
  <si>
    <t>UgzVfl8sd_4Voqeezj94AaABAg</t>
  </si>
  <si>
    <t>Hey beast I'm from India And I love to watch your crazy videos.
I just wanted to do such stuff but I have no money to do so.
Please help me</t>
  </si>
  <si>
    <t>UgziHYxKGAQjoD2Nx0p4AaABAg</t>
  </si>
  <si>
    <t>I spent 50 hours on the couch watching tv 😂</t>
  </si>
  <si>
    <t>UgznokXamkYPzKTcuox4AaABAg</t>
  </si>
  <si>
    <t>Hahaha give me the 10k i kinda need it</t>
  </si>
  <si>
    <t>UgyfBSlkUH1CsvYqrPd4AaABAg</t>
  </si>
  <si>
    <t>Last comment is by me</t>
  </si>
  <si>
    <t>UgykECQDLwrrvxsVyyN4AaABAg</t>
  </si>
  <si>
    <t>UgyKsMEJyks2gaMIfzJ4AaABAg</t>
  </si>
  <si>
    <t>Pick me please 🙏</t>
  </si>
  <si>
    <t>UgwhObKur17NzdKYpzF4AaABAg</t>
  </si>
  <si>
    <t>jimmy: I'm gonna spend 50 hours buried alive
A4: Write that down!</t>
  </si>
  <si>
    <t>UgxG-Lu0ElUTPQLhdOd4AaABAg</t>
  </si>
  <si>
    <t>Mr beast after few days: I killed my friend and buried him for 50 hours.</t>
  </si>
  <si>
    <t>UgwA19DMXgINSx_oBXZ4AaABAg</t>
  </si>
  <si>
    <t>Mr beast How far can chris throw is he going to be in the NFL??</t>
  </si>
  <si>
    <t>UgxVYAk5phIYxtyKgaN4AaABAg</t>
  </si>
  <si>
    <t>Hey, Mr. Beast hope you pick me for the $10,000 prize I am currently in Manila, Philippines and we are on our 2nd week of strict lockdown the money would really help a lot.</t>
  </si>
  <si>
    <t>Ugy6va9oEn4cGK9PmVJ4AaABAg</t>
  </si>
  <si>
    <t>Ugwx19d_jAtiIN-baJB4AaABAg</t>
  </si>
  <si>
    <t>sonic is a noob</t>
  </si>
  <si>
    <t>UgxkuM71KRSs0K7OxXp4AaABAg</t>
  </si>
  <si>
    <t>UgzMfm-7k4qxQICItKp4AaABAg</t>
  </si>
  <si>
    <t>Kairl y did u paint your nails</t>
  </si>
  <si>
    <t>UgzRnHk3Snde_lDtwRd4AaABAg</t>
  </si>
  <si>
    <t>this reminds me of the peter james book where a guy's friends buried him alive as a prank on his stag night, then crashed their car and all died, then the guy was trapped underground for weeks with only a breathing tube, a radio, some whiskey and a porn magazine. haha.</t>
  </si>
  <si>
    <t>Ugya9yKR2qn3uJ8GE414AaABAg</t>
  </si>
  <si>
    <t>Gotta blast</t>
  </si>
  <si>
    <t>UgzQSMJmZeWCNV3fHGx4AaABAg</t>
  </si>
  <si>
    <t>i think its OK</t>
  </si>
  <si>
    <t>UgxwOSa6P8zScUAgdSl4AaABAg</t>
  </si>
  <si>
    <t>اللهم صل على سيدنا محمد</t>
  </si>
  <si>
    <t>UgwbYVQIhHYKipRBLAF4AaABAg</t>
  </si>
  <si>
    <t>Dude didn’t poop for 2 days ?</t>
  </si>
  <si>
    <t>UgxfROxK5nxVREoCfud4AaABAg</t>
  </si>
  <si>
    <t>Please please please please please please please please please please please please please please please please please 🙈🙉 desde Argentina</t>
  </si>
  <si>
    <t>Ugyscu963eGpLMszDr94AaABAg</t>
  </si>
  <si>
    <t>Pengas
7:58</t>
  </si>
  <si>
    <t>UgwHj8Ci6DEwfRx-CbF4AaABAg</t>
  </si>
  <si>
    <t>UgzUXNhCkvPC3hmzxpB4AaABAg</t>
  </si>
  <si>
    <t>Ok mrbeast</t>
  </si>
  <si>
    <t>Ugx0zDMQUgavV1yvPg54AaABAg</t>
  </si>
  <si>
    <t>From ph here, send me a yahama r1 mr.beast!</t>
  </si>
  <si>
    <t>UgwYD7a4sPvKtmW3Sfx4AaABAg</t>
  </si>
  <si>
    <t>oh god.</t>
  </si>
  <si>
    <t>UgzmZFU5RprwxnE3Hnd4AaABAg</t>
  </si>
  <si>
    <t>♥️♥️💲💲🇵🇭🇵🇭🇵🇭🇵🇭</t>
  </si>
  <si>
    <t>UgxQ1gMET1Glo1oA2NV4AaABAg</t>
  </si>
  <si>
    <t>that fly is a real one</t>
  </si>
  <si>
    <t>UgzaL01jNBp95SevzkJ4AaABAg</t>
  </si>
  <si>
    <t>At the beginning I thought he was gonna suffocate to death</t>
  </si>
  <si>
    <t>UgxsuSdu27GpPnnoHep4AaABAg</t>
  </si>
  <si>
    <t>how did you breathing down there</t>
  </si>
  <si>
    <t>Ugy8iFUanpjFLrboDsh4AaABAg</t>
  </si>
  <si>
    <t>Ugx9ttDowTvXEPqEh554AaABAg</t>
  </si>
  <si>
    <t>Your world beast YouTuber</t>
  </si>
  <si>
    <t>UgyJgAIog8VPyvwz3G54AaABAg</t>
  </si>
  <si>
    <t>Ugxy4neAsThMv9V-p-t4AaABAg</t>
  </si>
  <si>
    <t>Has anyone else noticed the increase of profane language in his videos or is that just me?</t>
  </si>
  <si>
    <t>UgypBiSNz9dvd__9HLB4AaABAg</t>
  </si>
  <si>
    <t>Congrats for 60m views</t>
  </si>
  <si>
    <t>UgxyB8xsmJTVBQbSawx4AaABAg</t>
  </si>
  <si>
    <t>If I win, I would thank you HAHAHHAHAHAHAHAHA jk</t>
  </si>
  <si>
    <t>Ugw7haItk6zFPNOLDs94AaABAg</t>
  </si>
  <si>
    <t>UgzRxYswqHtL8b3c9tR4AaABAg</t>
  </si>
  <si>
    <t>How can you breathe all this time ?</t>
  </si>
  <si>
    <t>UgwP8civwRnu3P6WQMN4AaABAg</t>
  </si>
  <si>
    <t>I wonder how did he got out
lol-😂</t>
  </si>
  <si>
    <t>Ugw3hFgbn6AZIMM7W6B4AaABAg</t>
  </si>
  <si>
    <t>just watching this gave me so much axienity</t>
  </si>
  <si>
    <t>UgzJvN_e4QIe8z33BFl4AaABAg</t>
  </si>
  <si>
    <t>Ugwy2u0H305HnuHjMfh4AaABAg</t>
  </si>
  <si>
    <t>some mf bout to say their grandmother been do that in 7 yrs</t>
  </si>
  <si>
    <t>UgwE5G16bevlG8c5YUJ4AaABAg</t>
  </si>
  <si>
    <t>legit HOW DID the fly get in there</t>
  </si>
  <si>
    <t>UgxBzQ-vQKy2Ywnbkpd4AaABAg</t>
  </si>
  <si>
    <t>ok but just..
H O W</t>
  </si>
  <si>
    <t>UgyEuMJ4xyKftj3D0qF4AaABAg</t>
  </si>
  <si>
    <t>any srilankan watching this</t>
  </si>
  <si>
    <t>Ugw59AgjdIH8PoVc4Ep4AaABAg</t>
  </si>
  <si>
    <t>UgxFnzt5-W4VjgfCjD14AaABAg</t>
  </si>
  <si>
    <t>UgzLUJCpXTGjOb3GFP14AaABAg</t>
  </si>
  <si>
    <t>i guess that's one way to quarantine XD</t>
  </si>
  <si>
    <t>UgzHFq-NYPY9IoQra8p4AaABAg</t>
  </si>
  <si>
    <t>He probably didnt even spend 50 hours down there</t>
  </si>
  <si>
    <t>Ugy29igr9lRTIemmoG54AaABAg</t>
  </si>
  <si>
    <t>Waiting for Mr beast to be in our children's History book in the upcoming years</t>
  </si>
  <si>
    <t>Ugxmmqi8DNi8AK_HQmF4AaABAg</t>
  </si>
  <si>
    <t>Ugxx8qXj3WdId6NR_4F4AaABAg</t>
  </si>
  <si>
    <t>⬆️</t>
  </si>
  <si>
    <t>Ugw6sJa3aiUKMXvUOBJ4AaABAg</t>
  </si>
  <si>
    <t>Man your the best mrbeast you haven’t changed at all your still the best YouTuber ever</t>
  </si>
  <si>
    <t>Ugw1x_GPgxXtQleylQ54AaABAg</t>
  </si>
  <si>
    <t>Ugx_ctlyWCI-wP5iGeR4AaABAg</t>
  </si>
  <si>
    <t>Ohhhh</t>
  </si>
  <si>
    <t>UgzOjE1N1hlbCvJK9_V4AaABAg</t>
  </si>
  <si>
    <t>Come to Hamburg Germany 🇩🇪</t>
  </si>
  <si>
    <t>Ugzerng71eco1v5Bcy54AaABAg</t>
  </si>
  <si>
    <t>i thought it said burnied alive</t>
  </si>
  <si>
    <t>Ugw1gNplL0YS1iS2lBl4AaABAg</t>
  </si>
  <si>
    <t>YOU DONE SUPER GREAT!!</t>
  </si>
  <si>
    <t>UgyYROOszTFCRk7QVRJ4AaABAg</t>
  </si>
  <si>
    <t>YOU ARE SO BRAVE...👍👍</t>
  </si>
  <si>
    <t>UgyGMPriQBriqyM1-RJ4AaABAg</t>
  </si>
  <si>
    <t>ABSOLUTELY AMAZING 👏</t>
  </si>
  <si>
    <t>UgythV4oDHxhDxOk1yN4AaABAg</t>
  </si>
  <si>
    <t>Watching From the PHILIPPINES 😍🤗</t>
  </si>
  <si>
    <t>UgwVBmauTBGh61w-YV94AaABAg</t>
  </si>
  <si>
    <t>I love your vids! You are the best youtuber ever! I liked,subribed,and hit that bell!</t>
  </si>
  <si>
    <t>UgwhtlX7cnFBT252U6R4AaABAg</t>
  </si>
  <si>
    <t>6:18 whats that</t>
  </si>
  <si>
    <t>Ugww-tyEkLUv4E_W4tF4AaABAg</t>
  </si>
  <si>
    <t>تدري اني احبك</t>
  </si>
  <si>
    <t>UgwervE0gpK-fWc3ymB4AaABAg</t>
  </si>
  <si>
    <t>தமிழன் யாராவது இருக்கீங்களா</t>
  </si>
  <si>
    <t>Ugz3yTngOuz1OrjYKYp4AaABAg</t>
  </si>
  <si>
    <t>oh my god 50 hours buried  alive</t>
  </si>
  <si>
    <t>UgwFV7ssfk5VL4KJVbZ4AaABAg</t>
  </si>
  <si>
    <t>You are amazing. I would love that 10 grand</t>
  </si>
  <si>
    <t>UgwvBQNerx73mn-fm5h4AaABAg</t>
  </si>
  <si>
    <t>Capsule hotel underground</t>
  </si>
  <si>
    <t>Ugy0t67949Lob0n5fjp4AaABAg</t>
  </si>
  <si>
    <t>Buried alive🙂</t>
  </si>
  <si>
    <t>Ugw0nGGsyfNYXNNK2Ol4AaABAg</t>
  </si>
  <si>
    <t>Jimmy: I can feel the dirt
*toph beifong*</t>
  </si>
  <si>
    <t>UgyCJWTbQL-qxTQsgKB4AaABAg</t>
  </si>
  <si>
    <t>Congratz on your 50 hour underground run, that was really something</t>
  </si>
  <si>
    <t>UgwFGfYRGY8elRx6HFx4AaABAg</t>
  </si>
  <si>
    <t>I hope you gonna choice me.</t>
  </si>
  <si>
    <t>Ugzp231UqAp4L_xZ8nl4AaABAg</t>
  </si>
  <si>
    <t>Hopping mr beast..</t>
  </si>
  <si>
    <t>UgwcBMYq2Z1HJID4BX14AaABAg</t>
  </si>
  <si>
    <t>Done subscribing! Stay safe MrBeast😇💙💙💙💙</t>
  </si>
  <si>
    <t>Ugw5a89cgc6lStMlmKN4AaABAg</t>
  </si>
  <si>
    <t>I am come your chanal palimer news</t>
  </si>
  <si>
    <t>UgzrbwAIs6EOoJHUaFp4AaABAg</t>
  </si>
  <si>
    <t>Yeet im subed twice</t>
  </si>
  <si>
    <t>UgwbBqPv5l8LSBR0clZ4AaABAg</t>
  </si>
  <si>
    <t>Ugwt4Ns53QdvmT1M0fV4AaABAg</t>
  </si>
  <si>
    <t>UgwyQuCGcypmb2-dFR14AaABAg</t>
  </si>
  <si>
    <t>Me as a claustrophobic...</t>
  </si>
  <si>
    <t>UgxKusvV5PF94DLW-014AaABAg</t>
  </si>
  <si>
    <t>He actually cried</t>
  </si>
  <si>
    <t>Ugx-iWaxOL2gPLc8MGd4AaABAg</t>
  </si>
  <si>
    <t>My 10000$ ?</t>
  </si>
  <si>
    <t>UgyRZJ10e67HtUFSUXR4AaABAg</t>
  </si>
  <si>
    <t>4:39</t>
  </si>
  <si>
    <t>UgxCDtYsKUbPU7WjCs54AaABAg</t>
  </si>
  <si>
    <t>Hoping mr beast from Philippines 😘😘</t>
  </si>
  <si>
    <t>UgyZCdOB3aHhA4gAtI14AaABAg</t>
  </si>
  <si>
    <t>☝️👆👆👆👆👆👆👆</t>
  </si>
  <si>
    <t>UgwPTkJPQIWqtZj5AsV4AaABAg</t>
  </si>
  <si>
    <t>Hadir selepas tengok dkat fb</t>
  </si>
  <si>
    <t>UgxjriZYWHxbLJTtLet4AaABAg</t>
  </si>
  <si>
    <t>Damn Karl and Chris is coffin dancing on Jimmy's coffin 😂😂😂.
Ohh wait that was my imagination.....</t>
  </si>
  <si>
    <t>UgwKdY2xHO5F1BPGPgR4AaABAg</t>
  </si>
  <si>
    <t>How can you breath in there</t>
  </si>
  <si>
    <t>Ugz5FRHsOefI3hsS0yR4AaABAg</t>
  </si>
  <si>
    <t>They had so much fun with this</t>
  </si>
  <si>
    <t>UgxhXSHqZ9px-Bi_nC94AaABAg</t>
  </si>
  <si>
    <t>Me seeding jimmy crying that called happy tears 😍🥰</t>
  </si>
  <si>
    <t>UgxjzJGL-20vtxvZxsl4AaABAg</t>
  </si>
  <si>
    <t>arent u bored</t>
  </si>
  <si>
    <t>UgwzYTYrUxoUMHLUS2x4AaABAg</t>
  </si>
  <si>
    <t>Ugw8k4PSvF_7FpKNcGN4AaABAg</t>
  </si>
  <si>
    <t>Try to visit your trees</t>
  </si>
  <si>
    <t>UgwD-4ltYqpj0vNbYeB4AaABAg</t>
  </si>
  <si>
    <t>hhszss</t>
  </si>
  <si>
    <t>Ugykes3RCRLH3ulnwth4AaABAg</t>
  </si>
  <si>
    <t>O my god😱😱😱</t>
  </si>
  <si>
    <t>Ugz-z58o2in0zo_PSBx4AaABAg</t>
  </si>
  <si>
    <t>That’s very thin glass I’m surprised</t>
  </si>
  <si>
    <t>Ugz9lrenoSU2JqgaBSl4AaABAg</t>
  </si>
  <si>
    <t>I could never do this challenge because I get claustrophobic</t>
  </si>
  <si>
    <t>Ugyp_gf07KdUmunybSh4AaABAg</t>
  </si>
  <si>
    <t>The rainy lamb gradually sniff because gasoline prenatally preserve without a tame sock. white, slippery kale</t>
  </si>
  <si>
    <t>Ugyb0iou4RJUQJIQTZZ4AaABAg</t>
  </si>
  <si>
    <t>How jimmy breath for too long under ground</t>
  </si>
  <si>
    <t>UgyP193q3OO_gPgOpfx4AaABAg</t>
  </si>
  <si>
    <t>UgydHcXwQDg0Hx4BLVd4AaABAg</t>
  </si>
  <si>
    <t>Hi miss Debbie's hi Mr beast I Mr beast I messed up</t>
  </si>
  <si>
    <t>Ugy_Yyg6vcXYWZM6Yh94AaABAg</t>
  </si>
  <si>
    <t>هاد مجنون بس في عرب غيري يسبتو وجودهم</t>
  </si>
  <si>
    <t>Ugx4pPjWfpf2xw9ap0B4AaABAg</t>
  </si>
  <si>
    <t>did yall wear masks</t>
  </si>
  <si>
    <t>Ugx4E1ZTV9jSWM61jEZ4AaABAg</t>
  </si>
  <si>
    <t>The last make me cry too because jimmy cry</t>
  </si>
  <si>
    <t>UgwBWo8L-naar5w9vYJ4AaABAg</t>
  </si>
  <si>
    <t>Very</t>
  </si>
  <si>
    <t>UgzX9q3HzLcdfGSAdEZ4AaABAg</t>
  </si>
  <si>
    <t>That's awesone</t>
  </si>
  <si>
    <t>UgyK5Y9EIJ73r2OqMEN4AaABAg</t>
  </si>
  <si>
    <t>Mr. beast Just friends so much and so caring to others</t>
  </si>
  <si>
    <t>UgyELD0Bl6DfLA6WxuB4AaABAg</t>
  </si>
  <si>
    <t>the most futuristic dracula coffin</t>
  </si>
  <si>
    <t>Ugz0RNHMdDQtR7Z0D7x4AaABAg</t>
  </si>
  <si>
    <t>Tooooo</t>
  </si>
  <si>
    <t>UgwbJxiRFDUgjZugWzV4AaABAg</t>
  </si>
  <si>
    <t>UgxdIldrrbAIE0qaAwt4AaABAg</t>
  </si>
  <si>
    <t>I'm just wondering what sort of ventilation system they had in place and what if he needed to take a dump</t>
  </si>
  <si>
    <t>UgwbwrHyDFMRnKvGE4R4AaABAg</t>
  </si>
  <si>
    <t>UgxvC1GotFQgQRe2GXd4AaABAg</t>
  </si>
  <si>
    <t>Cool bro🔥</t>
  </si>
  <si>
    <t>Ugw3aJRqMZ9kr5tcVUR4AaABAg</t>
  </si>
  <si>
    <t>how did you Breth</t>
  </si>
  <si>
    <t>UgwRgeDTOFRwFvhAjgd4AaABAg</t>
  </si>
  <si>
    <t>I don’t want to Mrbeast to die</t>
  </si>
  <si>
    <t>UgzvoClMd1NgwkviOTd4AaABAg</t>
  </si>
  <si>
    <t>"I haven't seen the out side in so long"</t>
  </si>
  <si>
    <t>Ugx7rIBaCTjOC8ZPCF14AaABAg</t>
  </si>
  <si>
    <t>PEE NOW OR ELSE…SOMETHING</t>
  </si>
  <si>
    <t>UgxiNsXA6A38FP2k4aR4AaABAg</t>
  </si>
  <si>
    <t>I don't even know how they survived when a firework was that close to them</t>
  </si>
  <si>
    <t>UgzCKafmEvz-m8txCcx4AaABAg</t>
  </si>
  <si>
    <t>You are great.</t>
  </si>
  <si>
    <t>UgwJwSIJ6ATDUYAZJU54AaABAg</t>
  </si>
  <si>
    <t>Give money!!!!!!!!!!!!!!!!!!!!!!!!!!!!!!!!!!!!!!</t>
  </si>
  <si>
    <t>UgzAKmd4q3l3wFTgsfV4AaABAg</t>
  </si>
  <si>
    <t>Really ? Is this world wide giveaway ? Or we Indians can never win your give-away ?</t>
  </si>
  <si>
    <t>Ugw5W8LVwHlp9WGkeZF4AaABAg</t>
  </si>
  <si>
    <t>OMG GG</t>
  </si>
  <si>
    <t>UgwJtODj0MmAtuum3e14AaABAg</t>
  </si>
  <si>
    <t>Jimmy said this is terrifying yes it IS!!</t>
  </si>
  <si>
    <t>UgzMOuG_Cmp-bNfCmMt4AaABAg</t>
  </si>
  <si>
    <t>Oops i subbed</t>
  </si>
  <si>
    <t>UgwCm4irLFpnHXuKmYN4AaABAg</t>
  </si>
  <si>
    <t>Don't you think that it's inappropriate to do this as 569.678 people in America have died form cov19 clearly your all sheep's watch this he gets richer you the views get poorer</t>
  </si>
  <si>
    <t>UgymGPStFCInpc1Vu8d4AaABAg</t>
  </si>
  <si>
    <t>Mr beast faced the best fear  hes so strong</t>
  </si>
  <si>
    <t>UgzccM44WfVvzYrAuXd4AaABAg</t>
  </si>
  <si>
    <t>UgxyLHqGSz29jc5mavZ4AaABAg</t>
  </si>
  <si>
    <t>Omg u peededdd</t>
  </si>
  <si>
    <t>UgxXrvY0euTCdDo6nw94AaABAg</t>
  </si>
  <si>
    <t>He doesn't require oxygen 😂😂</t>
  </si>
  <si>
    <t>UgyH07L3-z23Biaw-V94AaABAg</t>
  </si>
  <si>
    <t>Polimer news😂😂😂</t>
  </si>
  <si>
    <t>Ugw63cqTlKkyHc0Murl4AaABAg</t>
  </si>
  <si>
    <t>Ohhhhh Jimmy!!!!!!!!!!!</t>
  </si>
  <si>
    <t>UgwHe9yclPm6bWOABKJ4AaABAg</t>
  </si>
  <si>
    <t>Wie kann man da denn noch überleben man bekommt doch keine Luft</t>
  </si>
  <si>
    <t>UgxMfqJDrwnK7APL9-94AaABAg</t>
  </si>
  <si>
    <t>The only channel who gets more views than his subscriber counts!!🔥🔥</t>
  </si>
  <si>
    <t>Ugx3j1y4ElR50Cyduct4AaABAg</t>
  </si>
  <si>
    <t>8:19 
LOL</t>
  </si>
  <si>
    <t>Ugz4l86Y2hBGDz_7Vxt4AaABAg</t>
  </si>
  <si>
    <t>Fun to see ur friends 😂</t>
  </si>
  <si>
    <t>Ugx6RZFd2-N5pZ0Kmz54AaABAg</t>
  </si>
  <si>
    <t>After
Tamil
Polimer
News🤩</t>
  </si>
  <si>
    <t>UgyfVyY5kV8ywfapS6N4AaABAg</t>
  </si>
  <si>
    <t>UgzTsiNWWo-rAkvUT914AaABAg</t>
  </si>
  <si>
    <t>Perfect example of "Zinda gadh dunga"😂</t>
  </si>
  <si>
    <t>UgwUrEmnncdyH06dW6Z4AaABAg</t>
  </si>
  <si>
    <t>The dumbest thing I've ever seen..</t>
  </si>
  <si>
    <t>Ugw1CAsiKouYn5kNeTR4AaABAg</t>
  </si>
  <si>
    <t>Any one after polimer news from tamilnadu</t>
  </si>
  <si>
    <t>Ugz4XwcYVHcu71vD3Dt4AaABAg</t>
  </si>
  <si>
    <t>60m in one week
Legend</t>
  </si>
  <si>
    <t>Ugw2lBcT45LgobF1Z6Z4AaABAg</t>
  </si>
  <si>
    <t>Haha I edited This so you will never know what I originally put</t>
  </si>
  <si>
    <t>UgyKdQOu098YpToVKq94AaABAg</t>
  </si>
  <si>
    <t>Bro how are you so calm, what if they left you are you are stuck there</t>
  </si>
  <si>
    <t>UgyxW6X0eYzaD5qd7fx4AaABAg</t>
  </si>
  <si>
    <t>How he get air</t>
  </si>
  <si>
    <t>UgyR9xaqNMFQtj8Uqml4AaABAg</t>
  </si>
  <si>
    <t>OMG can you breath;-;i can't breath if im in there")</t>
  </si>
  <si>
    <t>UgzCuXRkaiZlfBGH0Zh4AaABAg</t>
  </si>
  <si>
    <t>جيش العرب وينكم🤔💪</t>
  </si>
  <si>
    <t>UgwMjXFSjLtrXhi0cYh4AaABAg</t>
  </si>
  <si>
    <t>RGB COFFIN</t>
  </si>
  <si>
    <t>UgxTNrTNCmnSnd3lFaF4AaABAg</t>
  </si>
  <si>
    <t>I'm new subscriber sir ❤️</t>
  </si>
  <si>
    <t>UgwnZPZ535nLWYZJGNZ4AaABAg</t>
  </si>
  <si>
    <t>I'm new subscriber</t>
  </si>
  <si>
    <t>UgwHM-9CCL-j6D-9jY94AaABAg</t>
  </si>
  <si>
    <t>I'm new subscriber ❤️</t>
  </si>
  <si>
    <t>UgzVY1si96GLANCtevJ4AaABAg</t>
  </si>
  <si>
    <t>I'm  new subscriber,</t>
  </si>
  <si>
    <t>Ugy0bA4rN7gPBlpWUrB4AaABAg</t>
  </si>
  <si>
    <t>How can he breath downthere ...Lack of oxygen ...</t>
  </si>
  <si>
    <t>UgyaFMf6mNDuf37Qqgp4AaABAg</t>
  </si>
  <si>
    <t>Good Mr beast you made it 58.5M</t>
  </si>
  <si>
    <t>Ugzz9zIF3bB2fxywr594AaABAg</t>
  </si>
  <si>
    <t>Mrbeast: Subscribe or I take your Dog
Me: My Dog passed away 3 days ago. :&lt;</t>
  </si>
  <si>
    <t>UgyjW0YvykBBYq3O9XN4AaABAg</t>
  </si>
  <si>
    <t>UgwQ9D8WB5zB3kRV1rt4AaABAg</t>
  </si>
  <si>
    <t>من جاء من السناب؟😂😂😂</t>
  </si>
  <si>
    <t>UgzSrnZ1qlw81VC16jF4AaABAg</t>
  </si>
  <si>
    <t>Lovely person</t>
  </si>
  <si>
    <t>UgwMSIuNaMxSZlBtA0J4AaABAg</t>
  </si>
  <si>
    <t>That's crazy man... careful Mr beast...</t>
  </si>
  <si>
    <t>UgzBESfH-CG__VgTxJt4AaABAg</t>
  </si>
  <si>
    <t>The undertaker Will love this</t>
  </si>
  <si>
    <t>Ugz4WZDoX86_kVepSVd4AaABAg</t>
  </si>
  <si>
    <t>Anyone coming after saw news?</t>
  </si>
  <si>
    <t>Ugwh2scKev9en9ACCY94AaABAg</t>
  </si>
  <si>
    <t>Please- my claustrophobic could never-</t>
  </si>
  <si>
    <t>UgzCkXmAs6r2hdAXDBl4AaABAg</t>
  </si>
  <si>
    <t>How can i believe!!!!</t>
  </si>
  <si>
    <t>UgzkGx-xenZP-MqegtJ4AaABAg</t>
  </si>
  <si>
    <t>How its possible!!!</t>
  </si>
  <si>
    <t>UgwsKcIXSXaKdoiUZdN4AaABAg</t>
  </si>
  <si>
    <t>What to feel underneath? Cool guys, stay safe.</t>
  </si>
  <si>
    <t>UgxNz_0rH-dhyHBBHeJ4AaABAg</t>
  </si>
  <si>
    <t>wow Mashallah</t>
  </si>
  <si>
    <t>UgzEjwtM1OOdRv8agOJ4AaABAg</t>
  </si>
  <si>
    <t>UgzP_XC_-_YaFWW8BWd4AaABAg</t>
  </si>
  <si>
    <t>Mr beast your the best yt</t>
  </si>
  <si>
    <t>Ugwklm6tyJaNGcpjpAB4AaABAg</t>
  </si>
  <si>
    <t>Fakest person in the world</t>
  </si>
  <si>
    <t>UgzBoxK7W4ppACEIk8x4AaABAg</t>
  </si>
  <si>
    <t>Wow...പൊളിച്ചു...👲🏼✌️</t>
  </si>
  <si>
    <t>UgzxrkgIrDzZLTPK6Pl4AaABAg</t>
  </si>
  <si>
    <t>You just know it’s going to get messy with the pee.</t>
  </si>
  <si>
    <t>UgzfU6sRxYcFsJU0pqh4AaABAg</t>
  </si>
  <si>
    <t>You’re a real beast jimmy!!!</t>
  </si>
  <si>
    <t>UgyB6DBfrzB_DIBMdap4AaABAg</t>
  </si>
  <si>
    <t>people stay in them for etiernity ;-; nt that impressive</t>
  </si>
  <si>
    <t>UgxE16bP41SJWLDIuEB4AaABAg</t>
  </si>
  <si>
    <t>I was entertained.</t>
  </si>
  <si>
    <t>UgxbTJ8rLp8DSPHGLvN4AaABAg</t>
  </si>
  <si>
    <t>You rusian</t>
  </si>
  <si>
    <t>UgykFnrE0Bh59eiQrIx4AaABAg</t>
  </si>
  <si>
    <t>6:30 carameldansen</t>
  </si>
  <si>
    <t>UgzVJq_FGvB-ddpS0dR4AaABAg</t>
  </si>
  <si>
    <t>Ugwf7ZdDiuVPoWSa8694AaABAg</t>
  </si>
  <si>
    <t>I subscribed in all of my acc</t>
  </si>
  <si>
    <t>UgziqUSzCuQnd6qprI54AaABAg</t>
  </si>
  <si>
    <t>Maising</t>
  </si>
  <si>
    <t>UgwGvUsMR_INS8X6sjF4AaABAg</t>
  </si>
  <si>
    <t>this is the bad idea ever</t>
  </si>
  <si>
    <t>UgwhHh1RFtZriI_Gh_l4AaABAg</t>
  </si>
  <si>
    <t>How do you do poos</t>
  </si>
  <si>
    <t>UgzRKvia6gqOglbtPM94AaABAg</t>
  </si>
  <si>
    <t>you should have a Mr beast Museum were all the memorabilia from each of your challenges can stay</t>
  </si>
  <si>
    <t>UgwH2vnC_91bgSA1_YJ4AaABAg</t>
  </si>
  <si>
    <t>HIIII JIMMYYYYY💖💖</t>
  </si>
  <si>
    <t>UgwWlfnJgi30MLg2-fJ4AaABAg</t>
  </si>
  <si>
    <t>paano kung na iyi or mag poops</t>
  </si>
  <si>
    <t>UgyXKHToCoxb8tjbTjx4AaABAg</t>
  </si>
  <si>
    <t>Isnt that the box from that one saw movie?</t>
  </si>
  <si>
    <t>Ugya6pRxBxa9A36BWxt4AaABAg</t>
  </si>
  <si>
    <t>Ahhhh hi</t>
  </si>
  <si>
    <t>UgxtXT9MhCze6UNGrlp4AaABAg</t>
  </si>
  <si>
    <t>The real question is who he *******</t>
  </si>
  <si>
    <t>Ugw5bI4oN6LHAqCPhYl4AaABAg</t>
  </si>
  <si>
    <t>How these ideas he got ?🤔</t>
  </si>
  <si>
    <t>UgzXV_Hxls55sXv_I8d4AaABAg</t>
  </si>
  <si>
    <t>IM claustrophobia</t>
  </si>
  <si>
    <t>UgxNIoyT84PtscrkpRJ4AaABAg</t>
  </si>
  <si>
    <t>ive subbed and notifications on and liked seeing this dumbness</t>
  </si>
  <si>
    <t>Ugwi3RKFpc_j7D4d7fF4AaABAg</t>
  </si>
  <si>
    <t>UgzqplgZ0z1dSOlvhzh4AaABAg</t>
  </si>
  <si>
    <t>UgysLo7PDvRRIEDcgz94AaABAg</t>
  </si>
  <si>
    <t>how u got oxygen to breath?</t>
  </si>
  <si>
    <t>Ugxj0aY6u0GzzcS3vYV4AaABAg</t>
  </si>
  <si>
    <t>I Don it</t>
  </si>
  <si>
    <t>UgxMFPhdvgSAZS0gSyB4AaABAg</t>
  </si>
  <si>
    <t>UgxAemGN_SpGrMLm34x4AaABAg</t>
  </si>
  <si>
    <t>I’m subscribed to you</t>
  </si>
  <si>
    <t>Ugx5JQqY2xkTkJT0v-t4AaABAg</t>
  </si>
  <si>
    <t>UgwwhO2ypFRIfGX59JV4AaABAg</t>
  </si>
  <si>
    <t>How did he get air down there?</t>
  </si>
  <si>
    <t>UgxNQ-W6dCK806ey8Dh4AaABAg</t>
  </si>
  <si>
    <t>😳🔥</t>
  </si>
  <si>
    <t>Ugyg2iEF4HSwOAtUHu14AaABAg</t>
  </si>
  <si>
    <t>UgyHkxMr4aCI2XsU7HN4AaABAg</t>
  </si>
  <si>
    <t>I SUBSCRIBED!!!!!</t>
  </si>
  <si>
    <t>UgwTV4-fyLy7uHpLkJZ4AaABAg</t>
  </si>
  <si>
    <t>MrBeast in 2030: Killing Chuck Norris and surprising him with a new life</t>
  </si>
  <si>
    <t>UgxQCU45wOvaZNCk-qx4AaABAg</t>
  </si>
  <si>
    <t>my wife did this challenge and didnt come back</t>
  </si>
  <si>
    <t>UgyxMiuP2FQK-5IkXpx4AaABAg</t>
  </si>
  <si>
    <t>if he died rest and peace and he is already in a grave</t>
  </si>
  <si>
    <t>UgwRRLv-02P7IBgF_KJ4AaABAg</t>
  </si>
  <si>
    <t>MATI BETOL BARU KAU TAU BODO TAK BERTEMPAT</t>
  </si>
  <si>
    <t>Ugzf-Fb9fYOxdmWRx6l4AaABAg</t>
  </si>
  <si>
    <t>Imagine if ur walkie talkie run out of battery</t>
  </si>
  <si>
    <t>UgwvWigXTQKRYGx0c1F4AaABAg</t>
  </si>
  <si>
    <t>Üüää</t>
  </si>
  <si>
    <t>UgwjI6PxHNnLTauP_oJ4AaABAg</t>
  </si>
  <si>
    <t>Jimmy said that if he gets out early he has to get tased Im was wondering how you would get out early he's buried underground</t>
  </si>
  <si>
    <t>UgyCoSTYMYypov6YmwZ4AaABAg</t>
  </si>
  <si>
    <t>UgxB20Kqalt87BZ7YWt4AaABAg</t>
  </si>
  <si>
    <t>ANY POLYMER NEWS CHANNEL COME HERE 👇👇👇👇</t>
  </si>
  <si>
    <t>Ugwnai8qsP3zJbxAFfh4AaABAg</t>
  </si>
  <si>
    <t>Omg- this challenge is dangerous-</t>
  </si>
  <si>
    <t>UgwdE65Duh1y1T9fFuN4AaABAg</t>
  </si>
  <si>
    <t>pee bottles almost made me vomit</t>
  </si>
  <si>
    <t>UgwfrtixGSGbedCJ2IN4AaABAg</t>
  </si>
  <si>
    <t>Ugyt9cvxG-HryTK4d0Z4AaABAg</t>
  </si>
  <si>
    <t>Bro you crazy damn. I would of done chickened out after a few hours lol love your content though Mr BEAST</t>
  </si>
  <si>
    <t>UgzqFg-k0YUTeUcgnTx4AaABAg</t>
  </si>
  <si>
    <t>so funny</t>
  </si>
  <si>
    <t>Ugyn919xcvto_ssrIv94AaABAg</t>
  </si>
  <si>
    <t>How you breath in underground</t>
  </si>
  <si>
    <t>UgwM_Vi-UW1xZ3X27xx4AaABAg</t>
  </si>
  <si>
    <t>how becomes lightly in the morning..</t>
  </si>
  <si>
    <t>UgwK09nwR48xH2V2AbR4AaABAg</t>
  </si>
  <si>
    <t>UgyN3pqgvtKieNB-nS14AaABAg</t>
  </si>
  <si>
    <t>UgxyBAXQc64IeRVlJfV4AaABAg</t>
  </si>
  <si>
    <t>Jimmy, did you had any food and water</t>
  </si>
  <si>
    <t>UgzlVS4QrI3S_G76Hg54AaABAg</t>
  </si>
  <si>
    <t>UgzCWxDoE2vw080MLaF4AaABAg</t>
  </si>
  <si>
    <t>Subscribed ❤️</t>
  </si>
  <si>
    <t>Ugw6JsiAbB5CO87y92x4AaABAg</t>
  </si>
  <si>
    <t>It is sensetional news in our South Indian news channels....😀</t>
  </si>
  <si>
    <t>Ugwxh8ia7ndnyhGNrul4AaABAg</t>
  </si>
  <si>
    <t>🌪️ tornado and rain 🌧️</t>
  </si>
  <si>
    <t>Ugw-4wABo0H4WCny_-d4AaABAg</t>
  </si>
  <si>
    <t>How to win your giveaway?</t>
  </si>
  <si>
    <t>UgybOXQmKRCFwVtTRHZ4AaABAg</t>
  </si>
  <si>
    <t>Jimmy ordering "bury me alive" looks dope🔥</t>
  </si>
  <si>
    <t>Ugyc2jO535N1036y_Ut4AaABAg</t>
  </si>
  <si>
    <t>*train noise*
jimmy: if you open up the back of the walkie talkie you see batteries if you just take does batteries out the *IDOITS* noise stops
(I *DIED* 🤣)</t>
  </si>
  <si>
    <t>Ugw5K5KvXRixisZ6gR14AaABAg</t>
  </si>
  <si>
    <t>Bro, respect for u, I would never let anyone do that. It’s my biggest fear, + when I was watching this and they were burying you, I literally got filled with anxiety. +, how do u survived? Actually, a human burried alive can survive max. 5 hours. But, you did it! Okay, gotta watch it again</t>
  </si>
  <si>
    <t>UgwNvlpmScc_KkRzASl4AaABAg</t>
  </si>
  <si>
    <t>OMG hi mr beast can i pls have shout out or may be be in ur vid?</t>
  </si>
  <si>
    <t>UgxUVO8E3LaZujSQ4mx4AaABAg</t>
  </si>
  <si>
    <t>dude why</t>
  </si>
  <si>
    <t>UgxUgNvFcTU07UJQl3t4AaABAg</t>
  </si>
  <si>
    <t>Stop torturing yourself</t>
  </si>
  <si>
    <t>UgyMleuV2y_OdxGCvSZ4AaABAg</t>
  </si>
  <si>
    <t>சூப்பர் வீடியோ</t>
  </si>
  <si>
    <t>Ugy8KCGWD3iBzisRfOl4AaABAg</t>
  </si>
  <si>
    <t>MrBeast just faced everyone's fear</t>
  </si>
  <si>
    <t>UgznZVxe-saJzydFfot4AaABAg</t>
  </si>
  <si>
    <t>That crazy</t>
  </si>
  <si>
    <t>UgxEtyUmWel8VPbffpZ4AaABAg</t>
  </si>
  <si>
    <t>mr.beast basically saying were all going to be in a grave soon.</t>
  </si>
  <si>
    <t>UgwS4vQoEbHMH6ItTxB4AaABAg</t>
  </si>
  <si>
    <t>I have a light and subscribe and my  name is Sophie</t>
  </si>
  <si>
    <t>UgxsW5fP_jZ0G0d5KmJ4AaABAg</t>
  </si>
  <si>
    <t>Enlightening</t>
  </si>
  <si>
    <t>UgzaT_fRKgcSzpIC6It4AaABAg</t>
  </si>
  <si>
    <t>Can I get the $10, 000  now Jimmy?</t>
  </si>
  <si>
    <t>UgzjECd-On7z_3f55014AaABAg</t>
  </si>
  <si>
    <t>UgwaH4IoOCH-rK1YaAh4AaABAg</t>
  </si>
  <si>
    <t>BRO HOW DID YOU GOT SO MUCH OXYGEN FOR 50 HOURS ?</t>
  </si>
  <si>
    <t>UgxqpyWuLDx_GrfkJKJ4AaABAg</t>
  </si>
  <si>
    <t>yaaaaaaaaaaaaaaa....... 60 millionnnnnnnnnnnnnnnnnnnnnnnnnnn</t>
  </si>
  <si>
    <t>UgzHk_mzc0vexxjGDa14AaABAg</t>
  </si>
  <si>
    <t>6:18 did anyone notice something ?</t>
  </si>
  <si>
    <t>Ugy6MvaPRSYgVer95ip4AaABAg</t>
  </si>
  <si>
    <t>my uncle did this challenge for 60 years</t>
  </si>
  <si>
    <t>Ugx43D_OyF_u4TGvicx4AaABAg</t>
  </si>
  <si>
    <t>Mrbeast: ‘wait guys stop stop I feel it stop stop’
Me: so the police op</t>
  </si>
  <si>
    <t>UgxY23hApFVDBN3R0h54AaABAg</t>
  </si>
  <si>
    <t>Why.</t>
  </si>
  <si>
    <t>Ugy8HCuptG4W2G-so9F4AaABAg</t>
  </si>
  <si>
    <t>Your vids are amazing ur a legend keep on going</t>
  </si>
  <si>
    <t>Ugy_l0hmU84t7avodHl4AaABAg</t>
  </si>
  <si>
    <t>Ugza0Vc5iUb5cHoYjwF4AaABAg</t>
  </si>
  <si>
    <t>I wanna do this but when i die</t>
  </si>
  <si>
    <t>Ugy2UAH6Ocu-uaIEKEF4AaABAg</t>
  </si>
  <si>
    <t>There's proof this is real because at 4:12 see that shirt then at 12:21 he's wearing the same shirt.</t>
  </si>
  <si>
    <t>UgywXQp1bvu4cL3i2el4AaABAg</t>
  </si>
  <si>
    <t>I love you❤️</t>
  </si>
  <si>
    <t>Ugw1ZbBSnqQ0DEE_Zl94AaABAg</t>
  </si>
  <si>
    <t>Ugy52LNHeTJKBXzkcll4AaABAg</t>
  </si>
  <si>
    <t>Hey I'm from Malaysia my country news take your clip for the news its epic I love it</t>
  </si>
  <si>
    <t>UgzK4UiwrfWfFHERxKZ4AaABAg</t>
  </si>
  <si>
    <t>Ugwa_nwcwzS1WQ7c2nR4AaABAg</t>
  </si>
  <si>
    <t>💕</t>
  </si>
  <si>
    <t>UgztN4GxnZrkY0m5zxF4AaABAg</t>
  </si>
  <si>
    <t>UgxGDxdWnnh21oz6l5x4AaABAg</t>
  </si>
  <si>
    <t>This man is doing one of my fears. Props to this guy</t>
  </si>
  <si>
    <t>UgyLrM1UzAZrJk-kO854AaABAg</t>
  </si>
  <si>
    <t>Rip mrBeaast 😭😭😭😭😭😭😭😭😭😭😭🥀</t>
  </si>
  <si>
    <t>Ugy8VN5LLLNqhqXJ2bZ4AaABAg</t>
  </si>
  <si>
    <t>This was awesome!!!!!😂</t>
  </si>
  <si>
    <t>UgyI_KUAYoRA0-iPN494AaABAg</t>
  </si>
  <si>
    <t>Rip mrBeaast</t>
  </si>
  <si>
    <t>Ugzg8hlZcpo8pMLfd5t4AaABAg</t>
  </si>
  <si>
    <t>Trying donate in india u will have a all other appreciation for your work</t>
  </si>
  <si>
    <t>Ugw8NCgGOrrcruprqat4AaABAg</t>
  </si>
  <si>
    <t>How did he get oxygen there??</t>
  </si>
  <si>
    <t>Ugz7a0Yey9Hnk4MfErp4AaABAg</t>
  </si>
  <si>
    <t>BUT SOME PEOLPE IS IN A DIFFRENT CONTRY</t>
  </si>
  <si>
    <t>UgwzgUrstF8V1Q4GpWh4AaABAg</t>
  </si>
  <si>
    <t>Wow 😳😦</t>
  </si>
  <si>
    <t>UgyOgGuJkvgoW---c-N4AaABAg</t>
  </si>
  <si>
    <t>My grandpa has been doing this challenge for a few years</t>
  </si>
  <si>
    <t>UgyP5r_iC8jYKBVkWwl4AaABAg</t>
  </si>
  <si>
    <t>I am jealous. I would enjoy this more then you think lol</t>
  </si>
  <si>
    <t>UgwvKXEv3Oego7a4nmV4AaABAg</t>
  </si>
  <si>
    <t>This is insanee</t>
  </si>
  <si>
    <t>UgyEIavBm0sd9jV157N4AaABAg</t>
  </si>
  <si>
    <t>Love from Philippines</t>
  </si>
  <si>
    <t>UgxD-asxC7O6SZsWwcp4AaABAg</t>
  </si>
  <si>
    <t>Sometimes I wonder if my whole life I’ve been constipated</t>
  </si>
  <si>
    <t>UgxYIsjlzYcTlF9E7wJ4AaABAg</t>
  </si>
  <si>
    <t>One question. Why?</t>
  </si>
  <si>
    <t>UgzTovNzc0Z0ZGeP7Q94AaABAg</t>
  </si>
  <si>
    <t>When you're claustraphobic and see this. TERRIFYING!!! (Sorry I can't spell lol)</t>
  </si>
  <si>
    <t>UgzHy576dEXqJLDGWTd4AaABAg</t>
  </si>
  <si>
    <t>UgwtIyU7aiLAkfnDAtV4AaABAg</t>
  </si>
  <si>
    <t>I love you Mrbeast❤️❤️</t>
  </si>
  <si>
    <t>UgwEdXfrUA-uMQbi-mF4AaABAg</t>
  </si>
  <si>
    <t>2090: Today, i will be destroying america and making a new one</t>
  </si>
  <si>
    <t>Ugy1IJ8lHfEhCJnfTDx4AaABAg</t>
  </si>
  <si>
    <t>🚛</t>
  </si>
  <si>
    <t>UgzKJISVxDAVpHImOJ94AaABAg</t>
  </si>
  <si>
    <t>Jjjb</t>
  </si>
  <si>
    <t>Ugz4OvLZ43CD4zWT7f14AaABAg</t>
  </si>
  <si>
    <t>Imagine they just leave</t>
  </si>
  <si>
    <t>UgyscOQ5jFrJ_zyngNl4AaABAg</t>
  </si>
  <si>
    <t>Hahahahahaha what are you doing</t>
  </si>
  <si>
    <t>Ugx5eUtDKzA1HrOHR3d4AaABAg</t>
  </si>
  <si>
    <t>this is literally terrifying, but good on you!  Glad you stuck it out and that nothing went horribly wrong, lmao.  I have too much anxiety...</t>
  </si>
  <si>
    <t>UgyhC6OCPNdJf9JvqeF4AaABAg</t>
  </si>
  <si>
    <t>That was really unnerving, please dont ever do that again :(</t>
  </si>
  <si>
    <t>UgxmGTlGAXNEmPTRI1t4AaABAg</t>
  </si>
  <si>
    <t>UgwdvxFQ7RpFyco24554AaABAg</t>
  </si>
  <si>
    <t>I'm only 8AND IM WATCHING MRBEAST</t>
  </si>
  <si>
    <t>UgwtmgWt4wUtsJ452S14AaABAg</t>
  </si>
  <si>
    <t>UgxONdYBCx7I6IXnfqd4AaABAg</t>
  </si>
  <si>
    <t>I have already subscribed I'm just really want to win</t>
  </si>
  <si>
    <t>UgwIpEl8JEQ4NsnaY2h4AaABAg</t>
  </si>
  <si>
    <t>Dude are you crazy or something</t>
  </si>
  <si>
    <t>Ugx6VDX5Hr_IwwXChMt4AaABAg</t>
  </si>
  <si>
    <t>How Jimmy breath</t>
  </si>
  <si>
    <t>Ugy-ZHo8J4TfAuccTMh4AaABAg</t>
  </si>
  <si>
    <t>Iwotthemun</t>
  </si>
  <si>
    <t>UgwSQcVlTUg4dE44lNB4AaABAg</t>
  </si>
  <si>
    <t>Give me a money?</t>
  </si>
  <si>
    <t>UgyzFxvZKt4gYxYbjfp4AaABAg</t>
  </si>
  <si>
    <t>Only OG's remember where the taser came from</t>
  </si>
  <si>
    <t>Ugw9RzAr4x52OhDFus94AaABAg</t>
  </si>
  <si>
    <t>My grandpa has been doing this challenge for the past 2 years</t>
  </si>
  <si>
    <t>UgzBimd93XakvNHhuo94AaABAg</t>
  </si>
  <si>
    <t>you never know until you lose it</t>
  </si>
  <si>
    <t>Ugxyli9q3QBOQAv1azN4AaABAg</t>
  </si>
  <si>
    <t>മലയാളി 💥</t>
  </si>
  <si>
    <t>UgyvD0_Ww_81e-MF_uV4AaABAg</t>
  </si>
  <si>
    <t>Jimmy!!!!</t>
  </si>
  <si>
    <t>UgwctoE2IMsMaUe9AYd4AaABAg</t>
  </si>
  <si>
    <t>That is my most scariest nightmare.....</t>
  </si>
  <si>
    <t>UgxQk4g-TwFq0dSPkXB4AaABAg</t>
  </si>
  <si>
    <t>Who came here after polimer tamil news
👇</t>
  </si>
  <si>
    <t>Ugz7LmIvMkwWkDOtBbR4AaABAg</t>
  </si>
  <si>
    <t>Mr beast love his friend his good at friendship just missing games that can make you cry</t>
  </si>
  <si>
    <t>Ugz1ZQox2fW5SxVargx4AaABAg</t>
  </si>
  <si>
    <t>Subscribed you Jimmy.....Now waiting for my $10,000 😉</t>
  </si>
  <si>
    <t>Ugyb0ETPUO5lyd9-EVN4AaABAg</t>
  </si>
  <si>
    <t>UgwpH3wLOgUMBR_akEl4AaABAg</t>
  </si>
  <si>
    <t>Is Jimmy wearing an Adidas shirt with a Nike hat?😂</t>
  </si>
  <si>
    <t>UgzpX60-P6xOnUlF3UF4AaABAg</t>
  </si>
  <si>
    <t>How can you breath in coffin</t>
  </si>
  <si>
    <t>Ugzmoppk97Xbc3xekA14AaABAg</t>
  </si>
  <si>
    <t>had no idea your name was jimmy lol. anyway i love your videos.</t>
  </si>
  <si>
    <t>UgxAbsDgLTruIg-vGjp4AaABAg</t>
  </si>
  <si>
    <t>UgxlVV5MPR30TJoEAul4AaABAg</t>
  </si>
  <si>
    <t>Imagine it cracked bro we would’ve lost a legend.</t>
  </si>
  <si>
    <t>Ugw50tJ9r9k-biPclXh4AaABAg</t>
  </si>
  <si>
    <t>i literally cried when one of his friends said "this is the last time you're gonna see us on the outside world". i feel terrified i can't imagine losing my life omg 😭 *literally having a panic attack*</t>
  </si>
  <si>
    <t>UgygTdKKJrIarD-15LR4AaABAg</t>
  </si>
  <si>
    <t>all we can see is your feet and it’s kinda grossing me out  .. LOL</t>
  </si>
  <si>
    <t>UgxHSt1b0PrpMs-Akrl4AaABAg</t>
  </si>
  <si>
    <t>i subscribe but im a filipino</t>
  </si>
  <si>
    <t>Ugwn4beIlaQPQbsuE5x4AaABAg</t>
  </si>
  <si>
    <t>You man littrey you are in the news of Indian newspaper</t>
  </si>
  <si>
    <t>UgxVub6f7OLYSmqz9IR4AaABAg</t>
  </si>
  <si>
    <t>Did chris moisturize?</t>
  </si>
  <si>
    <t>UgzH-iqKcLtbut4Fdll4AaABAg</t>
  </si>
  <si>
    <t>do 72 hours doing the grave challange</t>
  </si>
  <si>
    <t>Ugxr7ar9D_s_Zmrl0sh4AaABAg</t>
  </si>
  <si>
    <t>HEY BAD WORD</t>
  </si>
  <si>
    <t>UgwJCBLJKChp6kNpks94AaABAg</t>
  </si>
  <si>
    <t>UgzTkF0PsyxLq_KHSQZ4AaABAg</t>
  </si>
  <si>
    <t>UgwvGsUBfgDAkZ-SkOx4AaABAg</t>
  </si>
  <si>
    <t>*Claustrophobia intensifies*</t>
  </si>
  <si>
    <t>Ugzrn78ZfjokAgmLuEF4AaABAg</t>
  </si>
  <si>
    <t>Mrbeast are the best youtuber</t>
  </si>
  <si>
    <t>UgwbQOGYtCeoid1K5G94AaABAg</t>
  </si>
  <si>
    <t>3:07 classic Chris look</t>
  </si>
  <si>
    <t>Ugzp8HtLy9iRqOhMwgl4AaABAg</t>
  </si>
  <si>
    <t>MrBeast : I buried alive for 50 hours!
David Blaine : noob</t>
  </si>
  <si>
    <t>Ugz_AFqh85AMSgrIKCR4AaABAg</t>
  </si>
  <si>
    <t>How do you get food?
Also if I was in there I would have a panic attack</t>
  </si>
  <si>
    <t>UgydXPt774wJGfim2gF4AaABAg</t>
  </si>
  <si>
    <t>UgwrmAn8doxzpU8yFAN4AaABAg</t>
  </si>
  <si>
    <t>Money for my honey ;)</t>
  </si>
  <si>
    <t>UgxcAYS1wobSnPxSkUt4AaABAg</t>
  </si>
  <si>
    <t>Imagine buried alive with stomach probs</t>
  </si>
  <si>
    <t>Ugy2mp1qc8rptSbb-Tt4AaABAg</t>
  </si>
  <si>
    <t>12:39 why put an explosion on your face mrbeast ._.</t>
  </si>
  <si>
    <t>UgySC3lvfKrNMiD0-2Z4AaABAg</t>
  </si>
  <si>
    <t>the amount of trust he has on he's friends proves he's the best in the game🥂✌🏽✨✨</t>
  </si>
  <si>
    <t>Ugzelwtsu7SZ6GdQAYZ4AaABAg</t>
  </si>
  <si>
    <t>*Comming After Polimer News😅*</t>
  </si>
  <si>
    <t>Ugxtg8tnmt4nnR_HxWp4AaABAg</t>
  </si>
  <si>
    <t>no first give me$10,000</t>
  </si>
  <si>
    <t>UgzVdvXMWDndA-dfJUd4AaABAg</t>
  </si>
  <si>
    <t>I didn't got the money</t>
  </si>
  <si>
    <t>UgweZkaGw1t7hVDrhzl4AaABAg</t>
  </si>
  <si>
    <t>This is damn dangerous....you could've had carbon monoxide poisoning</t>
  </si>
  <si>
    <t>Ugy3onB4KAD1OTsLjMJ4AaABAg</t>
  </si>
  <si>
    <t>What did you eat over there</t>
  </si>
  <si>
    <t>Ugz_BMUS13NiARk6tk94AaABAg</t>
  </si>
  <si>
    <t>wow u did gt buried that much damn</t>
  </si>
  <si>
    <t>UgwMWLRpVHMh3SqQ2gx4AaABAg</t>
  </si>
  <si>
    <t>UgzweTjdwIle-lsTAM94AaABAg</t>
  </si>
  <si>
    <t>7:40 hahaha really cool mesage</t>
  </si>
  <si>
    <t>UgwekhY9yYbhenEu8jl4AaABAg</t>
  </si>
  <si>
    <t>My grandma has been doing this for over a year.</t>
  </si>
  <si>
    <t>UgwQ-VqqTfbtKI4xGBZ4AaABAg</t>
  </si>
  <si>
    <t>bro that one guy who said "where is the piss drawer jimmy?" is my hero</t>
  </si>
  <si>
    <t>UgzVDUmOibs9OZYBp8x4AaABAg</t>
  </si>
  <si>
    <t>What the h e double hockey sticks</t>
  </si>
  <si>
    <t>UgzUdzln87xtePe0x2B4AaABAg</t>
  </si>
  <si>
    <t>Ugx44z0v2FoICl3w6zZ4AaABAg</t>
  </si>
  <si>
    <t>Whoa. 😲😲😲😲 Glad you made it out of there. Was worried it would collapse or the air would get to you.</t>
  </si>
  <si>
    <t>UgxUiQ98YcVzQIykSrZ4AaABAg</t>
  </si>
  <si>
    <t>I wish I could win that I need that much money</t>
  </si>
  <si>
    <t>Ugynp0gFmHVv_YgGszZ4AaABAg</t>
  </si>
  <si>
    <t>But oxygen? LMAO</t>
  </si>
  <si>
    <t>UgyWV_jIVl4DGuboIO14AaABAg</t>
  </si>
  <si>
    <t>He forgot to say "don't try this at home" its been 2 days since I've been buried. Help ._.</t>
  </si>
  <si>
    <t>UgwRoJnf-3VfONlAnYt4AaABAg</t>
  </si>
  <si>
    <t>Hi.  MrBeast.  Gaming</t>
  </si>
  <si>
    <t>UgxhV7AVCY_oSu24jGh4AaABAg</t>
  </si>
  <si>
    <t>mr beast u can't take my dog cuz ummm he died on my birthday :(</t>
  </si>
  <si>
    <t>UgxmVgBUD0u7wWsO8DB4AaABAg</t>
  </si>
  <si>
    <t>U rock</t>
  </si>
  <si>
    <t>UgykaYkkZaVxQFNSgq14AaABAg</t>
  </si>
  <si>
    <t>I have the same waki Takis as them.</t>
  </si>
  <si>
    <t>UgwwNzswujbne8x_UUd4AaABAg</t>
  </si>
  <si>
    <t>Scarry😣</t>
  </si>
  <si>
    <t>UgxN_aXg1nZeAg8ivMR4AaABAg</t>
  </si>
  <si>
    <t>relatable</t>
  </si>
  <si>
    <t>UgyyqXuEjwsC491wFkp4AaABAg</t>
  </si>
  <si>
    <t>Mr beast: probably the dumbest thing I’ve ever done 
Me: BUT- I would do it- I-</t>
  </si>
  <si>
    <t>UgxW52LZ7DEFKxH4M1R4AaABAg</t>
  </si>
  <si>
    <t>that's too crazyyy man🤯</t>
  </si>
  <si>
    <t>UgxiNlaZPltMfTCgGU94AaABAg</t>
  </si>
  <si>
    <t>How did jimmy feel</t>
  </si>
  <si>
    <t>UgzbD-2yfRvoaKjAJlB4AaABAg</t>
  </si>
  <si>
    <t>Kya bakchodi hai</t>
  </si>
  <si>
    <t>UgzA3X-M2VQQ-QhJnvF4AaABAg</t>
  </si>
  <si>
    <t>Orang indo siapa yg nyasar ke sini hayoooo</t>
  </si>
  <si>
    <t>Ugxaw3EJqETF3TY8cbp4AaABAg</t>
  </si>
  <si>
    <t>I gonna subscribe this channel this very content able and useful</t>
  </si>
  <si>
    <t>UgyMy5Mx2SLWO814v3V4AaABAg</t>
  </si>
  <si>
    <t>Kinda dumb but smart too</t>
  </si>
  <si>
    <t>UgyPFN3ZzKiAlKo_Pt14AaABAg</t>
  </si>
  <si>
    <t>UgyCI-WMtLrkCxn4lw54AaABAg</t>
  </si>
  <si>
    <t>So brave</t>
  </si>
  <si>
    <t>UgwbYO5zCVbcyjNzqe94AaABAg</t>
  </si>
  <si>
    <t>മലയാളി ആരും ഇല്ലേ</t>
  </si>
  <si>
    <t>Ugy6OMDk_pgpv31cVRx4AaABAg</t>
  </si>
  <si>
    <t>I love how Karl was just mindlessly sitting on the Digger with a giant smile :)</t>
  </si>
  <si>
    <t>UgwR93e510XUVzT1_vB4AaABAg</t>
  </si>
  <si>
    <t>Here in philippines</t>
  </si>
  <si>
    <t>UgxxQ7Yd-qlvwupxx9V4AaABAg</t>
  </si>
  <si>
    <t>Baka nmn</t>
  </si>
  <si>
    <t>Ugy-QULPcizkes55zL94AaABAg</t>
  </si>
  <si>
    <t>Ето видё не понравилась</t>
  </si>
  <si>
    <t>Ugx0ysJDC02JZDl2CdN4AaABAg</t>
  </si>
  <si>
    <t>MR BEAST IN MALAYSIA NEWS TODAY. THIS VEDIO AWESOME.</t>
  </si>
  <si>
    <t>UgzBYvBfQR_gMDzQWyh4AaABAg</t>
  </si>
  <si>
    <t>The best job is to be jimmy’s friend</t>
  </si>
  <si>
    <t>Ugx8_ScZn6z-QhvZaDt4AaABAg</t>
  </si>
  <si>
    <t>UgyC2rJ59CX3CZlixll4AaABAg</t>
  </si>
  <si>
    <t>Ugy41iYX5hyMoF9lvMB4AaABAg</t>
  </si>
  <si>
    <t>Jimmy in 2041- I spent 50 hours in Moon.</t>
  </si>
  <si>
    <t>UgyZQbjnu4W7TqwWaMd4AaABAg</t>
  </si>
  <si>
    <t>RIP for 50 hours</t>
  </si>
  <si>
    <t>UgwpWGrxMpklDPbFVLp4AaABAg</t>
  </si>
  <si>
    <t>Lee jimmy ြဘြလ့္နုက့်ုိုမု</t>
  </si>
  <si>
    <t>UgzaOjdGLa0HmDsOlWx4AaABAg</t>
  </si>
  <si>
    <t>When eat smth and starting to choke
¯\_(ツ)_/¯ alr in grave tho</t>
  </si>
  <si>
    <t>UgzgCD21v-YJd4GDbWh4AaABAg</t>
  </si>
  <si>
    <t>He has oxygen in there, right-?</t>
  </si>
  <si>
    <t>Ugx2imwFD5d5QNLtemV4AaABAg</t>
  </si>
  <si>
    <t>Oh yuh</t>
  </si>
  <si>
    <t>UgwB6HRfRtSJFXum_PJ4AaABAg</t>
  </si>
  <si>
    <t>Can we give some respect to that fly who was there with Jimmy through whole challenge !!!</t>
  </si>
  <si>
    <t>UgzMpBXpSqmCbXh3U414AaABAg</t>
  </si>
  <si>
    <t>Brave</t>
  </si>
  <si>
    <t>Ugxjfa--wpcJh_eLWQx4AaABAg</t>
  </si>
  <si>
    <t>Ugzray92PvziEhYdoud4AaABAg</t>
  </si>
  <si>
    <t>I’m a huge fan</t>
  </si>
  <si>
    <t>UgzkP0CdynJw9ylzs3F4AaABAg</t>
  </si>
  <si>
    <t>Was it scary buried alive</t>
  </si>
  <si>
    <t>Ugysq8rMvgAZqTRJcih4AaABAg</t>
  </si>
  <si>
    <t>I subscribed and liked the vid</t>
  </si>
  <si>
    <t>UgzX4PvFAmWFDnNsVAd4AaABAg</t>
  </si>
  <si>
    <t>“Hot Russian singles in our area” I DIED OF LAUGHTER-    (5:33)</t>
  </si>
  <si>
    <t>UgxbVBrn_e6-nmom-Pl4AaABAg</t>
  </si>
  <si>
    <t>8:00 language!!!!! And how many bottles did u bring omg</t>
  </si>
  <si>
    <t>UgxfZgIm7oadyPixtYV4AaABAg</t>
  </si>
  <si>
    <t>This is torture :0</t>
  </si>
  <si>
    <t>UgwskUbptOin3mkoIid4AaABAg</t>
  </si>
  <si>
    <t>look how incredibly fast is he growing working hard on his content and community</t>
  </si>
  <si>
    <t>UgynJrI5J0XMnarTe6B4AaABAg</t>
  </si>
  <si>
    <t>Why are there so many moon runes in the comment section?</t>
  </si>
  <si>
    <t>UgxDXICwsXWo3jxv6Zt4AaABAg</t>
  </si>
  <si>
    <t>ur a better man than me jimmy I forget theres no way i could do that im getting the heebeejeebees right now thinking about it</t>
  </si>
  <si>
    <t>UgzwVkxbZR_BISiCL9V4AaABAg</t>
  </si>
  <si>
    <t>More upload plsss</t>
  </si>
  <si>
    <t>UgyTH1g_Pw6iKUHCMel4AaABAg</t>
  </si>
  <si>
    <t>Ugwl2_bchzZguEsyswp4AaABAg</t>
  </si>
  <si>
    <t>UgzFIxC1ohWhhkKosoR4AaABAg</t>
  </si>
  <si>
    <t>Cool! I'm in</t>
  </si>
  <si>
    <t>UgyVx_EIlGsZhMjp7gV4AaABAg</t>
  </si>
  <si>
    <t>Hey Mrbeast , I love you hah</t>
  </si>
  <si>
    <t>UgyerQ6TpxNIMpHV8V14AaABAg</t>
  </si>
  <si>
    <t>Buried movie in Real Life....
Awesome Mr Beast. Fan From Malaysia 🇲🇾</t>
  </si>
  <si>
    <t>Ugw5HeoPxCpPAe4BMsp4AaABAg</t>
  </si>
  <si>
    <t>What About 💩 😂</t>
  </si>
  <si>
    <t>UgznHFk0SscdGtnk0VZ4AaABAg</t>
  </si>
  <si>
    <t>omg❤🧡</t>
  </si>
  <si>
    <t>UgzRw9rmQ6GTIiuzmsF4AaABAg</t>
  </si>
  <si>
    <t>hope you can see me mrbeast</t>
  </si>
  <si>
    <t>UgyrPcshVDpF0OCb1p14AaABAg</t>
  </si>
  <si>
    <t>ply mee</t>
  </si>
  <si>
    <t>UgzU8GZde0McVgRz88p4AaABAg</t>
  </si>
  <si>
    <t>new subscriber</t>
  </si>
  <si>
    <t>UgzrannlkGHuS21pFYR4AaABAg</t>
  </si>
  <si>
    <t>My sister says your crazy  😝but i think its cool😎</t>
  </si>
  <si>
    <t>UgyNR5MNeOMixHRFSFN4AaABAg</t>
  </si>
  <si>
    <t>How do you have so much money??</t>
  </si>
  <si>
    <t>UgwDl3fn0j3usaBl5i54AaABAg</t>
  </si>
  <si>
    <t>UgyyrUoXrNyMVBKaQj94AaABAg</t>
  </si>
  <si>
    <t>Mr. Stark, 6:06</t>
  </si>
  <si>
    <t>Ugw0j3aSiM3D0t7DkBJ4AaABAg</t>
  </si>
  <si>
    <t>Rip walkie talkies</t>
  </si>
  <si>
    <t>UgxkoXHXzbMjG-Iw4Cx4AaABAg</t>
  </si>
  <si>
    <t>I sub 5 months ago</t>
  </si>
  <si>
    <t>UgxKgf6LpEhz_Ar3Zh14AaABAg</t>
  </si>
  <si>
    <t>Only MrBeast is the one who can get 60 million views in a week.</t>
  </si>
  <si>
    <t>UgzK4VRgja3T81Mx7cp4AaABAg</t>
  </si>
  <si>
    <t>This is actually scary. Thank God he got a medical person on stand by and he is ok</t>
  </si>
  <si>
    <t>UgwQ2lEAv-PNxm20lL54AaABAg</t>
  </si>
  <si>
    <t>UgzlEht9ai7j_916Iql4AaABAg</t>
  </si>
  <si>
    <t>I just put this on but why did you have to pick 50 hours!?</t>
  </si>
  <si>
    <t>UgytLhhbLd952fx01rJ4AaABAg</t>
  </si>
  <si>
    <t>"hot Russian singles in our area"
*hey*</t>
  </si>
  <si>
    <t>UgysZW67BGlyzb0XZjp4AaABAg</t>
  </si>
  <si>
    <t>UgxhDOEAPjTvd6pNNlp4AaABAg</t>
  </si>
  <si>
    <t>Can he even breathe?</t>
  </si>
  <si>
    <t>UgxLnXsWjLLQKL7OInh4AaABAg</t>
  </si>
  <si>
    <t>There no air ;-;</t>
  </si>
  <si>
    <t>Ugzed1cuSmotds-kWDF4AaABAg</t>
  </si>
  <si>
    <t>we need karl gone please</t>
  </si>
  <si>
    <t>UgwgbhaYVIdEW4iiErN4AaABAg</t>
  </si>
  <si>
    <t>no no no😯😯</t>
  </si>
  <si>
    <t>UgwYzKwZFaFXgViYky54AaABAg</t>
  </si>
  <si>
    <t>UgxLNfXVsInWiznFWsx4AaABAg</t>
  </si>
  <si>
    <t>That is the most insensitive post ,while people dying of Covid19 ,you are bored of you freken mind .</t>
  </si>
  <si>
    <t>UgxrdrlzJDgqIWZlpKZ4AaABAg</t>
  </si>
  <si>
    <t>Alguien que hable español</t>
  </si>
  <si>
    <t>UgwPl9OoncXMt6mCfG54AaABAg</t>
  </si>
  <si>
    <t>I just wanna say HI for you Mr. Beast your really awesome</t>
  </si>
  <si>
    <t>UgxzWkSinQM09CoA8nl4AaABAg</t>
  </si>
  <si>
    <t>I hope you don't run out of air</t>
  </si>
  <si>
    <t>Ugxpp7V0pfW3UH7lhzh4AaABAg</t>
  </si>
  <si>
    <t>真·坟头蹦迪</t>
  </si>
  <si>
    <t>Ugy7nxh9OS0ydCwZyrJ4AaABAg</t>
  </si>
  <si>
    <t>UgyEd_P-2cpLvb5d7Pt4AaABAg</t>
  </si>
  <si>
    <t>That Nike’s hat and adidas’s shirt really triggers me</t>
  </si>
  <si>
    <t>UgwkZbL8GvMuuxG6BNR4AaABAg</t>
  </si>
  <si>
    <t>My greatest fear waking up in a coffin 9 mitters underground</t>
  </si>
  <si>
    <t>UgzO3muQdUlaIJvYn6N4AaABAg</t>
  </si>
  <si>
    <t>Soooo who won?</t>
  </si>
  <si>
    <t>Ugxj3VIRNxp_Y3b-tJh4AaABAg</t>
  </si>
  <si>
    <t>I’m so happy you do all this!</t>
  </si>
  <si>
    <t>UgzGhKAfxBnvW8OOAuZ4AaABAg</t>
  </si>
  <si>
    <t>i want to be in this show</t>
  </si>
  <si>
    <t>UgzIO-OAw6BXkWmdbuN4AaABAg</t>
  </si>
  <si>
    <t>Bro su su</t>
  </si>
  <si>
    <t>Ugw0Hv-lYxnB7f3saTZ4AaABAg</t>
  </si>
  <si>
    <t>My claustrophobia could never 😬✋</t>
  </si>
  <si>
    <t>UgwG97WPfki3-XOgBHp4AaABAg</t>
  </si>
  <si>
    <t>That’s been 35 years seince my grandson has been</t>
  </si>
  <si>
    <t>UgzkkipBEYmIH6ksTTl4AaABAg</t>
  </si>
  <si>
    <t>I did research on this turns out it is never possible to be in a coffin 6ft deep for 50 hr when you have only 2 hrs or less off o2 so The truth is he is makeing.a completely fabricated lie so don’t be fooled by this</t>
  </si>
  <si>
    <t>UgzXsQPen6RW-LwqsZZ4AaABAg</t>
  </si>
  <si>
    <t>It is sad the coolest thing he ever done was he picked a camera up in a confined space with his feet</t>
  </si>
  <si>
    <t>UgzwxBmkLdL0ctqHMSZ4AaABAg</t>
  </si>
  <si>
    <t>Carl sucks</t>
  </si>
  <si>
    <t>UgxNzXALCZFNUxKAxAx4AaABAg</t>
  </si>
  <si>
    <t>I subbed :)</t>
  </si>
  <si>
    <t>UgyJY7yfKdilInlX4NN4AaABAg</t>
  </si>
  <si>
    <t>I saw my birthday on the head stone may 8</t>
  </si>
  <si>
    <t>UgyWHCa9mVRCNflG9qZ4AaABAg</t>
  </si>
  <si>
    <t>The  fretful arithmetic fittingly offend because hardhat analogically pray but a unkempt distributor. straight, thankful innocent</t>
  </si>
  <si>
    <t>UgxVl40SNHNL6t_jZ914AaABAg</t>
  </si>
  <si>
    <t>Crazy!!!</t>
  </si>
  <si>
    <t>UgyiQU-z4ToR090FF8J4AaABAg</t>
  </si>
  <si>
    <t>Ugz4xa-BuGda5TTjUkV4AaABAg</t>
  </si>
  <si>
    <t>I have subscribed to uour channel and I watch almost all of your videos from creating a meme and thats funny realiy and expectation of a youtuber HAHAHAHAHA</t>
  </si>
  <si>
    <t>UgxsBzwHreaD-MCyiFx4AaABAg</t>
  </si>
  <si>
    <t>UgxMDHAZe9mDSIUigLF4AaABAg</t>
  </si>
  <si>
    <t>MrBeast in the near future:
*Buying Fazbear Entertainment*</t>
  </si>
  <si>
    <t>UgyH5_xw1hqhji9j5ul4AaABAg</t>
  </si>
  <si>
    <t>I need those 10,000 💋</t>
  </si>
  <si>
    <t>Ugzfo1Kd5i0W4hwkrNp4AaABAg</t>
  </si>
  <si>
    <t>Imagine he actually died in the coffin</t>
  </si>
  <si>
    <t>UgwXDzd52SQi4mFQuGF4AaABAg</t>
  </si>
  <si>
    <t>I hope you can Help me mr.beast from the philipimes</t>
  </si>
  <si>
    <t>UgxYuDNRR9u95GGOfFF4AaABAg</t>
  </si>
  <si>
    <t>One year and chandler hasn’t get the ostrich</t>
  </si>
  <si>
    <t>UgzrYyil-3Hmf1lkSR54AaABAg</t>
  </si>
  <si>
    <t>ok so :lights IM BLUE</t>
  </si>
  <si>
    <t>UgystDhV4AZeMxzdXHR4AaABAg</t>
  </si>
  <si>
    <t>PLS PINN THIS</t>
  </si>
  <si>
    <t>UgxUbtCzWy1zv6J9S1h4AaABAg</t>
  </si>
  <si>
    <t>Me realizing underground This guy doesn’t need air to breath 😨. He’s really Mr. beast</t>
  </si>
  <si>
    <t>Ugx0Pl8Z9xpU9DL4TdB4AaABAg</t>
  </si>
  <si>
    <t>Just Feet N' Pee... Yep.</t>
  </si>
  <si>
    <t>UgwCQVXMJT-6tq7S_tN4AaABAg</t>
  </si>
  <si>
    <t>mrbeast: I NEED TO PEE</t>
  </si>
  <si>
    <t>UgzJmwLz1bhiNzCdToR4AaABAg</t>
  </si>
  <si>
    <t>fua este pibe esta loquisimo</t>
  </si>
  <si>
    <t>UgxB-ZgS3ozr_E46i754AaABAg</t>
  </si>
  <si>
    <t>Next challenge: I will now go to the center of the Earth</t>
  </si>
  <si>
    <t>UgwCFTUZxipzUFaAhkh4AaABAg</t>
  </si>
  <si>
    <t>You win exotic butters</t>
  </si>
  <si>
    <t>UgyGL66jhn3v90lbzXd4AaABAg</t>
  </si>
  <si>
    <t>Im a poor guy :( Hope u notice meeeeeee</t>
  </si>
  <si>
    <t>Ugw0YrYHkgWRaQ9ttNV4AaABAg</t>
  </si>
  <si>
    <t>I'm crying for emotional support what you did proven yourself you are strong!</t>
  </si>
  <si>
    <t>Ugzdo7VIDG-06holbIF4AaABAg</t>
  </si>
  <si>
    <t>Oh my goodness this is the scary challenge I've ever seen MrBeast buried  for 50 hours just found your channel yesterday and I did stayed  connected.</t>
  </si>
  <si>
    <t>UgyHSVfFpfe4Y3VinZN4AaABAg</t>
  </si>
  <si>
    <t>UgxhxvO0KNyBEYge1eh4AaABAg</t>
  </si>
  <si>
    <t>Waking up in the morning, thinking about to be buried  for 50 hours alive. Who ever did that before ha</t>
  </si>
  <si>
    <t>Ugx-Y4gueaR2_iFK0pZ4AaABAg</t>
  </si>
  <si>
    <t>I subsribe already</t>
  </si>
  <si>
    <t>Ugwm0Oh8ya2-4XSdNDl4AaABAg</t>
  </si>
  <si>
    <t>Ugzv11q09IvTj3SQ6JR4AaABAg</t>
  </si>
  <si>
    <t>Bruh thats scary☹︎☹︎</t>
  </si>
  <si>
    <t>UgxdzJS4R2jprXCBHlh4AaABAg</t>
  </si>
  <si>
    <t>My grandpa has been doing this challenge for almost 30 years</t>
  </si>
  <si>
    <t>UgxtfAKlWahyLPJxoK54AaABAg</t>
  </si>
  <si>
    <t>I’d poop 3 times a day and I’m just imagining 😂</t>
  </si>
  <si>
    <t>UgxbZPM0nJNtIZr2V4l4AaABAg</t>
  </si>
  <si>
    <t>Pee bottles.
"Look at all those pee bottles."</t>
  </si>
  <si>
    <t>UgyzC36cbJLy-3X4XAB4AaABAg</t>
  </si>
  <si>
    <t>Believer I am really thank God you are here</t>
  </si>
  <si>
    <t>UgwGoS-e_pOY0XsBVg54AaABAg</t>
  </si>
  <si>
    <t>I dont think mr beast family friendly anymore</t>
  </si>
  <si>
    <t>UgwfAHdCa8GX64Sk6sF4AaABAg</t>
  </si>
  <si>
    <t>I would rather this challenge than my MOM arguing with me for doing nothing in the house</t>
  </si>
  <si>
    <t>Ugzy8P3grJEOKBZ8dC94AaABAg</t>
  </si>
  <si>
    <t>how did you do that you cant move so you cant go to the bathroom so i dont get it</t>
  </si>
  <si>
    <t>Ugyq26_UL_ICop04EPl4AaABAg</t>
  </si>
  <si>
    <t>WTH why did I cried when MrBeast cried?!</t>
  </si>
  <si>
    <t>Ugyqq8EcFexNvrGkanp4AaABAg</t>
  </si>
  <si>
    <t>How could he even breath??</t>
  </si>
  <si>
    <t>Ugxuc5awi3ba5aJLEkF4AaABAg</t>
  </si>
  <si>
    <t>this content is amazing to me</t>
  </si>
  <si>
    <t>UgwQk6UwVi4N0G90qG94AaABAg</t>
  </si>
  <si>
    <t>Ah yes vault 567</t>
  </si>
  <si>
    <t>UgxpLsCJqyOQclWik_R4AaABAg</t>
  </si>
  <si>
    <t>“Is there anything else or that’s it?” ☠️</t>
  </si>
  <si>
    <t>UgzAs-aWjwD64XqY4tZ4AaABAg</t>
  </si>
  <si>
    <t>3:30 Jimmy newtrain</t>
  </si>
  <si>
    <t>Ugw4PbrpaQUV-UD_F9l4AaABAg</t>
  </si>
  <si>
    <t>UgzD6vxzuZPL01lAtsN4AaABAg</t>
  </si>
  <si>
    <t>Ugyx8GVSdXWJQeEb2wt4AaABAg</t>
  </si>
  <si>
    <t>little did we know all his challenge videos was just him testing his ability to survive in certain situations</t>
  </si>
  <si>
    <t>UgwPPOoecmYiYmsZ3-h4AaABAg</t>
  </si>
  <si>
    <t>Yessir chain</t>
  </si>
  <si>
    <t>UgxVKy2AEQlirgGqJzt4AaABAg</t>
  </si>
  <si>
    <t>UgxC3yY1Ohc7NVJfw8Z4AaABAg</t>
  </si>
  <si>
    <t>jk dcf sx</t>
  </si>
  <si>
    <t>UgxE8bols06JuXtzzql4AaABAg</t>
  </si>
  <si>
    <t>I just did
 You better give me me the $10,000</t>
  </si>
  <si>
    <t>UgyXMj37HjAOEaJxcs54AaABAg</t>
  </si>
  <si>
    <t>UgwjXDoIuLrnm0BkkH94AaABAg</t>
  </si>
  <si>
    <t>Atleast he is already buried so if something goes wrong...</t>
  </si>
  <si>
    <t>Ugzu6u-JJbuR5BlDtUJ4AaABAg</t>
  </si>
  <si>
    <t>The king of beast 🔥🔥🔥🔥🔥</t>
  </si>
  <si>
    <t>Ugz4asuaauHoVtd2S1h4AaABAg</t>
  </si>
  <si>
    <t>That medic is a spy!
1:58</t>
  </si>
  <si>
    <t>UgxPtIevKnH-5uQHwYl4AaABAg</t>
  </si>
  <si>
    <t>Please Donate For *Ram Mandir Ayodhya*.....</t>
  </si>
  <si>
    <t>Ugx5W-J3xkWckoVSh2d4AaABAg</t>
  </si>
  <si>
    <t>Police when you gonna be posting</t>
  </si>
  <si>
    <t>UgzZnX2i0yxVzCxMTTl4AaABAg</t>
  </si>
  <si>
    <t>Heath Slater spent the whole 2010's buried alive</t>
  </si>
  <si>
    <t>UgxhG9bzhtj_kkt5MFB4AaABAg</t>
  </si>
  <si>
    <t>Beasttttt</t>
  </si>
  <si>
    <t>UgyI60YV_eVtzGMstEZ4AaABAg</t>
  </si>
  <si>
    <t>Karl peeking down to talk to Chris then Chris looking really confused</t>
  </si>
  <si>
    <t>UgxgKE26-P4Pl17brqp4AaABAg</t>
  </si>
  <si>
    <t>Ugz5ZMd3SrJ7YJMFg614AaABAg</t>
  </si>
  <si>
    <t>Oh my God he is eating laying down and drinking what if he choked and didn’t get there in time</t>
  </si>
  <si>
    <t>UgxZdBZP2PVFqbeIJwd4AaABAg</t>
  </si>
  <si>
    <t>WHERES THE OUTRO?</t>
  </si>
  <si>
    <t>UgwYVxPONRMiwKU9HzJ4AaABAg</t>
  </si>
  <si>
    <t>Polimer news ah  பாத்துட்டு எத்தனை பேர் வந்திங்க.....?
தமிழன் மட்டும்🔥🔥🔥🔥</t>
  </si>
  <si>
    <t>UgzqI8xzEloGXFcBPiV4AaABAg</t>
  </si>
  <si>
    <t>🤚🏾🤚🏾🤚🏾🤚🏾🤚🏾🤚🏾🤚🏾🤚🏾🤚🏾🤚🏾🤚🏾🤚🏾🤚🏾🤚🏾🤚🏾🤚🏾🤚🏾🤚🏾🤚🏾🤚🏾🤚🏾🤚🏾🤚🏾🤚🏾🤚🏾🤚🏾🤚🏾🤚🏾🤚🏾🤚🏾</t>
  </si>
  <si>
    <t>UgwOdkjKm2IYujCmrBR4AaABAg</t>
  </si>
  <si>
    <t>I legit cried when he gave that house to the lady that was in need</t>
  </si>
  <si>
    <t>Ugz02el--qi82XY1evt4AaABAg</t>
  </si>
  <si>
    <t>I do that the same mrbeast XD</t>
  </si>
  <si>
    <t>UgwLlbnXXeDsyPsgto94AaABAg</t>
  </si>
  <si>
    <t>UgzJolxVsbQxiieZukV4AaABAg</t>
  </si>
  <si>
    <t>UgyvdYNiDED2b6Br1c94AaABAg</t>
  </si>
  <si>
    <t>what if karl and chris left you there and a little kid digs there and thinks theres a lemonade stand so they drink the "lemonade"</t>
  </si>
  <si>
    <t>UgwZytZWLaEwbX_4qdJ4AaABAg</t>
  </si>
  <si>
    <t>Sorry that’s so scary 😦</t>
  </si>
  <si>
    <t>UgwqsQ4JTuyxXL_nbyp4AaABAg</t>
  </si>
  <si>
    <t>Diamond pic axe</t>
  </si>
  <si>
    <t>UgzKhXKfkm67oZNcOtV4AaABAg</t>
  </si>
  <si>
    <t>*Coffin dance meme*</t>
  </si>
  <si>
    <t>UgzsBOoalb--LqQVV494AaABAg</t>
  </si>
  <si>
    <t>How are you RICHA</t>
  </si>
  <si>
    <t>Ugwrml_XSfak9CpA_N54AaABAg</t>
  </si>
  <si>
    <t>Very dumb 😂😂🤣😂😂</t>
  </si>
  <si>
    <t>Ugx_tTNJA3f4IEXVviB4AaABAg</t>
  </si>
  <si>
    <t>Wait des he have an oxygen tank or something
Edit: oh nvm</t>
  </si>
  <si>
    <t>UgxmsZQO_kQsL325G2V4AaABAg</t>
  </si>
  <si>
    <t>Nat</t>
  </si>
  <si>
    <t>Ugy1OQPjXFO7JEBkD794AaABAg</t>
  </si>
  <si>
    <t>c o f f i n d a n c e</t>
  </si>
  <si>
    <t>UgyTDN9mz1GG4UHuZxp4AaABAg</t>
  </si>
  <si>
    <t>UgwMVeub9wLAhdRoEa94AaABAg</t>
  </si>
  <si>
    <t>He's Insane but funny I love it</t>
  </si>
  <si>
    <t>UgwwYUCoKfdAWX-S7eF4AaABAg</t>
  </si>
  <si>
    <t>iLUvitsomuec</t>
  </si>
  <si>
    <t>UgzQ_gkgyIdfqN31AYJ4AaABAg</t>
  </si>
  <si>
    <t>Subscribe to milla&amp; mya
Are u guys ever in Massachusetts I make great nachos</t>
  </si>
  <si>
    <t>Ugys3hvIzkPQk9sKLCp4AaABAg</t>
  </si>
  <si>
    <t>UgztS6mD4cfBaxEhJkN4AaABAg</t>
  </si>
  <si>
    <t>This remind me of Ivy Agwas</t>
  </si>
  <si>
    <t>UgyrJ0MWtqI4sZV4Yod4AaABAg</t>
  </si>
  <si>
    <t>How did he manage to breathe ?</t>
  </si>
  <si>
    <t>Ugz161i3DPVIqVTpClF4AaABAg</t>
  </si>
  <si>
    <t>BAD IDEA</t>
  </si>
  <si>
    <t>UgwVtXrZQBTT_sarlhN4AaABAg</t>
  </si>
  <si>
    <t>is it just me or did day 2 Karl turn into joker</t>
  </si>
  <si>
    <t>UgzUDFd2pSSxw7-JyVN4AaABAg</t>
  </si>
  <si>
    <t>my guy is copying David blaine XD</t>
  </si>
  <si>
    <t>Ugxip1EYPpm0paoDPm94AaABAg</t>
  </si>
  <si>
    <t>I never held such money 😱</t>
  </si>
  <si>
    <t>UgzCMWV7bmjJcv6s7ZR4AaABAg</t>
  </si>
  <si>
    <t>How do you have enough o2</t>
  </si>
  <si>
    <t>UgzFWIIDkz3vlI_qDVl4AaABAg</t>
  </si>
  <si>
    <t>UgxyemNVIK1MwdQBg314AaABAg</t>
  </si>
  <si>
    <t>😭😭😭😭😭😭😭😭😭😭😭😭😭😭😭😭😭😭😭😭😭😭😭😭😭😭😭😭😭😭</t>
  </si>
  <si>
    <t>UgwFtz35-kOjcd8uCnl4AaABAg</t>
  </si>
  <si>
    <t>UgwlBMV982NwzovJjuR4AaABAg</t>
  </si>
  <si>
    <t>Ugz592ApgJpKBT6liph4AaABAg</t>
  </si>
  <si>
    <t>This dude is a legend pass it on</t>
  </si>
  <si>
    <t>UgyGrj33G6XLAER6FxJ4AaABAg</t>
  </si>
  <si>
    <t>OUTRO IS SO FUNNY!!</t>
  </si>
  <si>
    <t>UgwnuMife1JQdgnSonx4AaABAg</t>
  </si>
  <si>
    <t>Estás loco amigo 😃</t>
  </si>
  <si>
    <t>UgzdmfWnuAQATYTDU9d4AaABAg</t>
  </si>
  <si>
    <t>If we are already subbed how will you know cuz I could’ve subbed the first month you made your channel</t>
  </si>
  <si>
    <t>Ugz5rB8FUjWltwpHtu14AaABAg</t>
  </si>
  <si>
    <t>59M ? omg 😲😱😲😱😲😱</t>
  </si>
  <si>
    <t>UgyyyKjavPC8b7kI_oB4AaABAg</t>
  </si>
  <si>
    <t>i would have died inside the coffin ;-;</t>
  </si>
  <si>
    <t>UgzsqeggMlS7fxMEFo54AaABAg</t>
  </si>
  <si>
    <t>Lástima que no hay subtitulos en español xD</t>
  </si>
  <si>
    <t>Ugwu-zDfT5O1Euwcsz54AaABAg</t>
  </si>
  <si>
    <t>bc hg cg
f</t>
  </si>
  <si>
    <t>UgyEi3KvA-TnL_M8ds94AaABAg</t>
  </si>
  <si>
    <t>UgxFAgjXs95V9iJ6mId4AaABAg</t>
  </si>
  <si>
    <t>How does he poop?????</t>
  </si>
  <si>
    <t>UgwGIoJtVNEP5Xss3RV4AaABAg</t>
  </si>
  <si>
    <t>HOW DID YOU BREATH??</t>
  </si>
  <si>
    <t>Ugz-7p4plusvRfCVoAx4AaABAg</t>
  </si>
  <si>
    <t>I really go here cause ppl always talking about you in comments every videos I watch ;-;💅</t>
  </si>
  <si>
    <t>Ugyz90kYxtzKg8KN62V4AaABAg</t>
  </si>
  <si>
    <t>I just subscribed..</t>
  </si>
  <si>
    <t>UgylCuW1E9eoTlKnimF4AaABAg</t>
  </si>
  <si>
    <t>Are u alive-</t>
  </si>
  <si>
    <t>UgyJ71trn-RxX-XVSwh4AaABAg</t>
  </si>
  <si>
    <t>Damnit I missed the sub deadline</t>
  </si>
  <si>
    <t>UgwLPjuS8bis5UK3t994AaABAg</t>
  </si>
  <si>
    <t>idol mr beast</t>
  </si>
  <si>
    <t>UgyuX2mhU4C2q5oiznl4AaABAg</t>
  </si>
  <si>
    <t>this is very dangerous mannn im so worried</t>
  </si>
  <si>
    <t>UgzvTk5RXEdFsUBynwJ4AaABAg</t>
  </si>
  <si>
    <t>help</t>
  </si>
  <si>
    <t>UgyhAw-1N2OmebtsImV4AaABAg</t>
  </si>
  <si>
    <t>Stright From Google Chrome.. What About Oxygen Bro..</t>
  </si>
  <si>
    <t>Ugz-6I6dTv31kw0FEvx4AaABAg</t>
  </si>
  <si>
    <t>Imagine how bad mrbeast’s coffin smelt because of pee and  farts</t>
  </si>
  <si>
    <t>UgxapBs1n319ZbSTVWd4AaABAg</t>
  </si>
  <si>
    <t>*just imagine how many awesome people are viewing this comment*</t>
  </si>
  <si>
    <t>UgypRkF2-0Xe28hh7A54AaABAg</t>
  </si>
  <si>
    <t>"This is the last time your going to see us "
"Good"
Me : 🤣🤣🤣🤣 done roasted them</t>
  </si>
  <si>
    <t>UgyVD-DVZ7-5fh7KDRR4AaABAg</t>
  </si>
  <si>
    <t>My grandfather was doing that challenge for 13 years</t>
  </si>
  <si>
    <t>UgweVEp82LaG5oVJ_S94AaABAg</t>
  </si>
  <si>
    <t>Bruh why would he trust his friends he couldn't be eaten by bugs. .,.</t>
  </si>
  <si>
    <t>Ugwh7WrLqb0uCAfYZFV4AaABAg</t>
  </si>
  <si>
    <t>UgxrLAUcOCQUJyoFP6J4AaABAg</t>
  </si>
  <si>
    <t>How did he poop???</t>
  </si>
  <si>
    <t>UgxUGNSozQfVrBIqbZp4AaABAg</t>
  </si>
  <si>
    <t>My dad has been doing this since December 31</t>
  </si>
  <si>
    <t>Ugwzlo0IzmveicjSNjF4AaABAg</t>
  </si>
  <si>
    <t>Used to be short</t>
  </si>
  <si>
    <t>Ugyqis_orpSu4QnFpW54AaABAg</t>
  </si>
  <si>
    <t>Car oil change</t>
  </si>
  <si>
    <t>UgwqUNYQrZ14tqlnKZR4AaABAg</t>
  </si>
  <si>
    <t>So I started a channel called Slurpy Memes and if any body wants to give advise I’m right here</t>
  </si>
  <si>
    <t>UgzTxOVYBeQcdnlcncl4AaABAg</t>
  </si>
  <si>
    <t>Ugx2vOMxnaayQRZlgyl4AaABAg</t>
  </si>
  <si>
    <t>Omg the claustrophobia for me 😔😔</t>
  </si>
  <si>
    <t>UgzkFfU6rRHsODe3nRl4AaABAg</t>
  </si>
  <si>
    <t>I was so worried on how my man would breathe-</t>
  </si>
  <si>
    <t>UgzTkRmmQxl301DNEKt4AaABAg</t>
  </si>
  <si>
    <t>Bro how tf is he getting more views than actual music videos💀</t>
  </si>
  <si>
    <t>UgyILQGHu3EnP5tegt94AaABAg</t>
  </si>
  <si>
    <t>UgxCRSnfNXO_kk7Pu5R4AaABAg</t>
  </si>
  <si>
    <t>The funny thing is my name jimmy too lol</t>
  </si>
  <si>
    <t>UgwCc2P3UAcq8dYx5iJ4AaABAg</t>
  </si>
  <si>
    <t>ahhh yes, the medic who can't wear a mask properly.</t>
  </si>
  <si>
    <t>Ugxgsg-QTjXiAdYAFpJ4AaABAg</t>
  </si>
  <si>
    <t>Ok you stole this idea bruh, the other guy did it first</t>
  </si>
  <si>
    <t>UgwNOvLaHLprl49f-sJ4AaABAg</t>
  </si>
  <si>
    <t>Ok coming with my alts acc for them</t>
  </si>
  <si>
    <t>UgwJ_kZBJFkssg8m5TZ4AaABAg</t>
  </si>
  <si>
    <t>Mr beast your content is awsome!!</t>
  </si>
  <si>
    <t>UgwNuzXg6qL4TtgfqSR4AaABAg</t>
  </si>
  <si>
    <t>My brain : why I'm watching this and help him plz 
Me in the outside :   😑</t>
  </si>
  <si>
    <t>UgyzsePZREfUU51w3_N4AaABAg</t>
  </si>
  <si>
    <t>195'000 comment</t>
  </si>
  <si>
    <t>Ugz2vE2AKiBAJaRHoQl4AaABAg</t>
  </si>
  <si>
    <t>36</t>
  </si>
  <si>
    <t>UgzVS9TU4HkUwn91onR4AaABAg</t>
  </si>
  <si>
    <t>35</t>
  </si>
  <si>
    <t>UgzUxjeCBhOdhVrJ8sF4AaABAg</t>
  </si>
  <si>
    <t>34</t>
  </si>
  <si>
    <t>UgzE6fp6nJCReDEqwaN4AaABAg</t>
  </si>
  <si>
    <t>33</t>
  </si>
  <si>
    <t>Ugzng6D_9lgo6saC6Oh4AaABAg</t>
  </si>
  <si>
    <t>32</t>
  </si>
  <si>
    <t>UgwUTl3FNBukbQDCZ6N4AaABAg</t>
  </si>
  <si>
    <t>31</t>
  </si>
  <si>
    <t>UgyCsnN686qtCoiyBa14AaABAg</t>
  </si>
  <si>
    <t>could he breath he will run out of oxygen.!</t>
  </si>
  <si>
    <t>Ugx673lZZTcPb7S0dGZ4AaABAg</t>
  </si>
  <si>
    <t>30</t>
  </si>
  <si>
    <t>UgyoXnGn5NgJCuRiLlB4AaABAg</t>
  </si>
  <si>
    <t>29</t>
  </si>
  <si>
    <t>UgxNLo4rw0NRamPYVrB4AaABAg</t>
  </si>
  <si>
    <t>28</t>
  </si>
  <si>
    <t>UgwrafqTfqmoFo5AKp94AaABAg</t>
  </si>
  <si>
    <t>27</t>
  </si>
  <si>
    <t>UgyK9T4BWFCarJRLsHt4AaABAg</t>
  </si>
  <si>
    <t>UgzLU7XVTM6VuoruRHp4AaABAg</t>
  </si>
  <si>
    <t>25</t>
  </si>
  <si>
    <t>UgzoUzUnLU5t6f6DiNd4AaABAg</t>
  </si>
  <si>
    <t>UgyAoD9S75UQ9MTbAZ14AaABAg</t>
  </si>
  <si>
    <t>23</t>
  </si>
  <si>
    <t>Ugx0fihMkIBm1z9eEmN4AaABAg</t>
  </si>
  <si>
    <t>UgxbW-0wuhok_IjsbB14AaABAg</t>
  </si>
  <si>
    <t>21</t>
  </si>
  <si>
    <t>UgwLr9-OA_L5ANHNtNF4AaABAg</t>
  </si>
  <si>
    <t>20</t>
  </si>
  <si>
    <t>Ugx8chdfoCJU-JXSnf54AaABAg</t>
  </si>
  <si>
    <t>19</t>
  </si>
  <si>
    <t>Ugw3AsbpTzmxS258bnN4AaABAg</t>
  </si>
  <si>
    <t>18</t>
  </si>
  <si>
    <t>UgygX3IuKOkUvZNVrx94AaABAg</t>
  </si>
  <si>
    <t>17</t>
  </si>
  <si>
    <t>UgxoHib6BjRO4re5muJ4AaABAg</t>
  </si>
  <si>
    <t>16</t>
  </si>
  <si>
    <t>UgxurJouW3kc5uRSKNB4AaABAg</t>
  </si>
  <si>
    <t>13</t>
  </si>
  <si>
    <t>Ugx8dzZacUxdxoPNVYp4AaABAg</t>
  </si>
  <si>
    <t>UgwMpZLE-fMbrz8a0tR4AaABAg</t>
  </si>
  <si>
    <t>Did he just say... bro he literally just said I'm bored so imma give some random ]erson $10,000</t>
  </si>
  <si>
    <t>UgyTnPZvEEWMS2eNDqh4AaABAg</t>
  </si>
  <si>
    <t>UgyJ8VX_mnmNoJtQG8R4AaABAg</t>
  </si>
  <si>
    <t>Ugzoz7gOm_5heUV7cCh4AaABAg</t>
  </si>
  <si>
    <t>Ugwani0CiqQL2PD8dDZ4AaABAg</t>
  </si>
  <si>
    <t>UgwDxoyKVGDLzxJAMQ54AaABAg</t>
  </si>
  <si>
    <t>UgwBLTukru25QG4Pyrl4AaABAg</t>
  </si>
  <si>
    <t>UgzGmTMa87QlzOr4Hwl4AaABAg</t>
  </si>
  <si>
    <t>So you think your better than the deadman? 🤔</t>
  </si>
  <si>
    <t>UgwoF1tg5kK7QIpYmBJ4AaABAg</t>
  </si>
  <si>
    <t>wow MrBeast you've done it this time!</t>
  </si>
  <si>
    <t>UgwiJebVcCUDwAAmaEl4AaABAg</t>
  </si>
  <si>
    <t>Ugw9pi_tbhhID5Bb6GZ4AaABAg</t>
  </si>
  <si>
    <t>Ugz227zXBv-F42j1dah4AaABAg</t>
  </si>
  <si>
    <t>UgyKvBn9t0WKSHEWq1d4AaABAg</t>
  </si>
  <si>
    <t>UgzYyG5d2nMDkWyrKPx4AaABAg</t>
  </si>
  <si>
    <t>UgyiyJBmwYLIJMhp8Kl4AaABAg</t>
  </si>
  <si>
    <t>Ugzx5LufEhJi98OfHF94AaABAg</t>
  </si>
  <si>
    <t>Was he actully crying when he got out</t>
  </si>
  <si>
    <t>UgwjKHyEYcKwN6QWJxt4AaABAg</t>
  </si>
  <si>
    <t>Hello I am a fan but on my grandmas Account</t>
  </si>
  <si>
    <t>UgyxLe9o9bd0ldygMt94AaABAg</t>
  </si>
  <si>
    <t>i hope he deosnt get get sick after this</t>
  </si>
  <si>
    <t>Ugw5z1EGIGMR5lv-IR54AaABAg</t>
  </si>
  <si>
    <t>Mister poopoo beast</t>
  </si>
  <si>
    <t>Ugx7D4jJWcZlZKVEYCJ4AaABAg</t>
  </si>
  <si>
    <t>karl ruins mr beast</t>
  </si>
  <si>
    <t>UgwvQJNujPHKmCu0IZp4AaABAg</t>
  </si>
  <si>
    <t>Bruh!!!!</t>
  </si>
  <si>
    <t>UgwTL09UfqJs6uKqHoN4AaABAg</t>
  </si>
  <si>
    <t>Rip mr beast🤣</t>
  </si>
  <si>
    <t>Ugz6UJVeqjoVrEs8d_F4AaABAg</t>
  </si>
  <si>
    <t>Well u do know that’s the minimum of what Astronauts go through right 😅 ?</t>
  </si>
  <si>
    <t>UgwJbcjypXDv-fx13kV4AaABAg</t>
  </si>
  <si>
    <t>Omg this is crazy I would never be able to do this</t>
  </si>
  <si>
    <t>UgxVSZxNC9_UtLvvLL94AaABAg</t>
  </si>
  <si>
    <t>UgzzWi-sqm8F3sVKPch4AaABAg</t>
  </si>
  <si>
    <t>I need nothing but love and support!! come check me out!! the dopest underrated artist right here in hawaii!!</t>
  </si>
  <si>
    <t>UgwUlCZScOyJJc-2yVt4AaABAg</t>
  </si>
  <si>
    <t>Did he actually feel that taser</t>
  </si>
  <si>
    <t>UgxiMdfZNfI05an0NTJ4AaABAg</t>
  </si>
  <si>
    <t>If i was buried alive i would need 200000 happy meals.... imagine seeing snakes down there😡😡😑😑</t>
  </si>
  <si>
    <t>UgyJ77OW_6QyDgz7kYR4AaABAg</t>
  </si>
  <si>
    <t>I can’t be the only one who thinks his videos have gone down hill 📉📉📉</t>
  </si>
  <si>
    <t>Ugz-vymVGmOQ3dHulmB4AaABAg</t>
  </si>
  <si>
    <t>I want mony mr beast</t>
  </si>
  <si>
    <t>UgxiAVuFL4htqTSezIV4AaABAg</t>
  </si>
  <si>
    <t>Mr beast trust those guys too much. Lol. Hahaha</t>
  </si>
  <si>
    <t>Ugw2hgABicfhaPUNxkl4AaABAg</t>
  </si>
  <si>
    <t>If I told your child self that in the future you will give out millions of dollars in seconds what would past you say</t>
  </si>
  <si>
    <t>UgxDLMokmGCY8w0t0ld4AaABAg</t>
  </si>
  <si>
    <t>My niece  is a fan</t>
  </si>
  <si>
    <t>Ugw_iJ_14PQXjkZVYy54AaABAg</t>
  </si>
  <si>
    <t>The wise approval echographically twist because mail etiologically repair under a languid seeder. ugliest, second-hand police</t>
  </si>
  <si>
    <t>UgzU9W7ErIj_VlW66wJ4AaABAg</t>
  </si>
  <si>
    <t>give me a minicooper</t>
  </si>
  <si>
    <t>UgzFiNyC2Km5fgNbEwx4AaABAg</t>
  </si>
  <si>
    <t>UgyQCrYApe-IB4a1lA94AaABAg</t>
  </si>
  <si>
    <t>Ugwj9WL28eRMjwLf8FV4AaABAg</t>
  </si>
  <si>
    <t>This already making me unconscious...</t>
  </si>
  <si>
    <t>UgxJ1i5pq9zBgoCTMzd4AaABAg</t>
  </si>
  <si>
    <t>How is that even possible?,how can he breath?...he supposed to be suffocated.....</t>
  </si>
  <si>
    <t>Ugzwrn31Q5eWEpUxMKF4AaABAg</t>
  </si>
  <si>
    <t>Can I win the 10k please. Really need it.</t>
  </si>
  <si>
    <t>UgyYQhPZ9gVQ1t-pIoZ4AaABAg</t>
  </si>
  <si>
    <t>Unsafe KARL stop jumping</t>
  </si>
  <si>
    <t>Ugw8XXJg3yImrTuHaXN4AaABAg</t>
  </si>
  <si>
    <t>UgyN19I1u2s1PU2g00J4AaABAg</t>
  </si>
  <si>
    <t>6:23 GAMER COFFIN</t>
  </si>
  <si>
    <t>UgwYoNBEUbyp_2XyYL14AaABAg</t>
  </si>
  <si>
    <t>The stale afghanistan temporarily amuse because brass nouzilly impress next a zealous ashtray. imminent, versed helmet</t>
  </si>
  <si>
    <t>UgyAfEkECrP5FkV45it4AaABAg</t>
  </si>
  <si>
    <t>Welp, this is stupid</t>
  </si>
  <si>
    <t>UgwRfI51-ZNapAbiU9Z4AaABAg</t>
  </si>
  <si>
    <t>That's terrier fying</t>
  </si>
  <si>
    <t>UgzU4asUU4Jv9Tz3jCF4AaABAg</t>
  </si>
  <si>
    <t>UgxqET8i2zb1XC4ZuFR4AaABAg</t>
  </si>
  <si>
    <t>My grandpa has been doing this challenge for over 40 years now</t>
  </si>
  <si>
    <t>UgyZDyRwHQOthf0IwLN4AaABAg</t>
  </si>
  <si>
    <t>Doing this is prob the dumbest thing to do besides my brother...</t>
  </si>
  <si>
    <t>Ugz8HwPwwiu7xf3JTQB4AaABAg</t>
  </si>
  <si>
    <t>i made it on day 7</t>
  </si>
  <si>
    <t>Ugxay4-HPmFRn1I58-h4AaABAg</t>
  </si>
  <si>
    <t>SONG AT 6:32?</t>
  </si>
  <si>
    <t>Ugwq166Vub534FT6lrp4AaABAg</t>
  </si>
  <si>
    <t>Why are you doing that😐</t>
  </si>
  <si>
    <t>Ugz50SCuIbTG9MqaObt4AaABAg</t>
  </si>
  <si>
    <t>Wow u r amazing! Ur vids r amazing too</t>
  </si>
  <si>
    <t>UgzrrkVpt_G4GaTnUel4AaABAg</t>
  </si>
  <si>
    <t>im subscribed :)</t>
  </si>
  <si>
    <t>UgwYxkotzSRs9CuA4-N4AaABAg</t>
  </si>
  <si>
    <t>My anxiety while watching this went       
                                                                                /
                                                                              /
                                                                            /
                                                                          /
                                                                        /
                                           _______________/</t>
  </si>
  <si>
    <t>Ugyf-kNr1FPRTejWulp4AaABAg</t>
  </si>
  <si>
    <t>UgwHJRxvMhSL6KO71dx4AaABAg</t>
  </si>
  <si>
    <t>Ugys2F8JmoQWqBLaEwF4AaABAg</t>
  </si>
  <si>
    <t>Ugw2RG9pdQ5aw6h1QN54AaABAg</t>
  </si>
  <si>
    <t>🪦 rip</t>
  </si>
  <si>
    <t>UgxbF2h52mHGkq0gGpx4AaABAg</t>
  </si>
  <si>
    <t>Hey dude love your videos keep it up!</t>
  </si>
  <si>
    <t>Ugxnlw1FYEu6vOjEHax4AaABAg</t>
  </si>
  <si>
    <t>UgxJaNHqVVfGuL5s0RB4AaABAg</t>
  </si>
  <si>
    <t>why are you crying bruh you just made my BABY SISTER CRY whyyyyyyyyyyyyyyy</t>
  </si>
  <si>
    <t>UgzCfmYzNKREtE3t1D54AaABAg</t>
  </si>
  <si>
    <t>Kill bill</t>
  </si>
  <si>
    <t>Ugzh5-cYEl0MF-efVAl4AaABAg</t>
  </si>
  <si>
    <t>No
or
Yes</t>
  </si>
  <si>
    <t>Ugzq7xSWBBQ18OkrMCh4AaABAg</t>
  </si>
  <si>
    <t>Mr beast in 30 years: I spend 60 hours on the moon  without a helmet!</t>
  </si>
  <si>
    <t>Ugww7cmz7dftuvRogot4AaABAg</t>
  </si>
  <si>
    <t>That's awesome that you did that I would never be able to. Crazy</t>
  </si>
  <si>
    <t>UgyokqriFZ3LE5TJVtB4AaABAg</t>
  </si>
  <si>
    <t>Xoxoxoxoxoxo</t>
  </si>
  <si>
    <t>Ugxbv0egBqNoYBtZPI94AaABAg</t>
  </si>
  <si>
    <t>What happens if someone from Asia, Africa or Europe wins?</t>
  </si>
  <si>
    <t>UgyOtRP59XhgEMt-45F4AaABAg</t>
  </si>
  <si>
    <t>Vsshi</t>
  </si>
  <si>
    <t>UgxTOqGH_Gn4g0_8tyR4AaABAg</t>
  </si>
  <si>
    <t>UgzCTQHTJGQB7hdcoR54AaABAg</t>
  </si>
  <si>
    <t>n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Ugzfmvc5lCB3spxbqs94AaABAg</t>
  </si>
  <si>
    <t>My dads been doing this challenge for 5 years</t>
  </si>
  <si>
    <t>UgyK__PSaKg0q7kQ56d4AaABAg</t>
  </si>
  <si>
    <t>I love you Mr. Beast!!!! Youre so brave.</t>
  </si>
  <si>
    <t>UgyfwYSkJLMcNm2SJVN4AaABAg</t>
  </si>
  <si>
    <t>Foreshadowing</t>
  </si>
  <si>
    <t>UgyxYBvplJLa7IAY4Fh4AaABAg</t>
  </si>
  <si>
    <t>Omgosh this Man has a Strong heart.</t>
  </si>
  <si>
    <t>UgwtMJ7VXApPT4nW2rF4AaABAg</t>
  </si>
  <si>
    <t>What is next? Going to heaven for 50 hours?</t>
  </si>
  <si>
    <t>UgwkhHiKX1xf44fFSwV4AaABAg</t>
  </si>
  <si>
    <t>IDk real</t>
  </si>
  <si>
    <t>Ugxym7Es-Avs2bxccFZ4AaABAg</t>
  </si>
  <si>
    <t>My grandma has been doing this for 2 years now worlds biggest challenge</t>
  </si>
  <si>
    <t>UgwNBvk0sOpaacZmFXh4AaABAg</t>
  </si>
  <si>
    <t>“GentlyPlaced”?</t>
  </si>
  <si>
    <t>Ugw-WIu1_6MaIvHdDEl4AaABAg</t>
  </si>
  <si>
    <t>How did he have enough air?</t>
  </si>
  <si>
    <t>UgxtgQJHEhpubva6n2t4AaABAg</t>
  </si>
  <si>
    <t>What a noob my grandfather has beaten this challenge for 3 years ....... Oh</t>
  </si>
  <si>
    <t>UgzrA3ukZM4kPQVR_sN4AaABAg</t>
  </si>
  <si>
    <t>Man just said “No thanks” to claustrophobia</t>
  </si>
  <si>
    <t>UgzMu9u04Jducz3_-rF4AaABAg</t>
  </si>
  <si>
    <t>My grandfather do this challange for 8 years wow mr. Beast -noob</t>
  </si>
  <si>
    <t>Ugyr7KWduQEdbwu-xxF4AaABAg</t>
  </si>
  <si>
    <t>How did you get oxigien</t>
  </si>
  <si>
    <t>Ugwv3zhHyOVZKgG7RoZ4AaABAg</t>
  </si>
  <si>
    <t>you spent 50 hours and felt bad, my grandpa has been doing this for 10 years and i dont hear him complain</t>
  </si>
  <si>
    <t>UgwhTBQtSZj6cbsOtBN4AaABAg</t>
  </si>
  <si>
    <t>Mój dziadek wykonuje ten challange juz 8 lat</t>
  </si>
  <si>
    <t>UgyzZYH7ahF4f7WO1Ut4AaABAg</t>
  </si>
  <si>
    <t>I wouldn’t do this challenge because I’ve seen Kill Bill</t>
  </si>
  <si>
    <t>UgxpsCdPcwIlIWW1WrV4AaABAg</t>
  </si>
  <si>
    <t>24Hours = 1 Day
24+24=48 umm u spend 2 Day 2 Hours in Another World btw what u wifi password?</t>
  </si>
  <si>
    <t>UgzCwM59MHNDdPCPpmJ4AaABAg</t>
  </si>
  <si>
    <t>50 hours underground and he is crying a little, what about more than a year in quarantine? 🤔</t>
  </si>
  <si>
    <t>UgxV15Jp0yYNf3AuBCF4AaABAg</t>
  </si>
  <si>
    <t>Ugy6WSjM4ZyPvQLTejN4AaABAg</t>
  </si>
  <si>
    <t>UgzHhDDJ4HpuGHIgWxN4AaABAg</t>
  </si>
  <si>
    <t>اكو حدا عربي عميشاهد هاذ لمجنون?
🌚👍🏼</t>
  </si>
  <si>
    <t>Ugz3TR5XERaILC7nzvh4AaABAg</t>
  </si>
  <si>
    <t>Imagine pooping in a coffin</t>
  </si>
  <si>
    <t>UgwS6r65-OJ61ikVq5J4AaABAg</t>
  </si>
  <si>
    <t>UgxjkE51pt8RI6waOmN4AaABAg</t>
  </si>
  <si>
    <t>I love your chalanges and You are the Best can i get a shoutout</t>
  </si>
  <si>
    <t>UgyiKyTrK9xSJQ3oXxZ4AaABAg</t>
  </si>
  <si>
    <t>Ok that was fun but please don’t do that again🤣no i was serious</t>
  </si>
  <si>
    <t>Ugx5HuuuQl8gmAqVsDB4AaABAg</t>
  </si>
  <si>
    <t>how can you breath! 36 seconds in! 1.57 in oh.................</t>
  </si>
  <si>
    <t>Ugx63543WsYX6EmKWSB4AaABAg</t>
  </si>
  <si>
    <t>🤞🤞🤞🤞</t>
  </si>
  <si>
    <t>Ugxf0553UZlSaMFW2Ih4AaABAg</t>
  </si>
  <si>
    <t>WE DID THRY BURY HIM SOO DEEP...</t>
  </si>
  <si>
    <t>UgxY4H2fjH2QnN0LD1t4AaABAg</t>
  </si>
  <si>
    <t>My moms been doing this challenge for 2 years</t>
  </si>
  <si>
    <t>UgyjvUdJX6CYFl7BR4Z4AaABAg</t>
  </si>
  <si>
    <t>Jimmy: 'I spent 50 hours buried alive!' 
My ancestors: 'Pathetic!'</t>
  </si>
  <si>
    <t>UgyfNZa1avyJZAzVIuF4AaABAg</t>
  </si>
  <si>
    <t>Chris: "this is the last time you will see us on the outside world"
Mr Beast: "gud 😁👍"
Me :😂😂😂🤣🤣🤣</t>
  </si>
  <si>
    <t>UgwY5qs_yIqc_pqRkXN4AaABAg</t>
  </si>
  <si>
    <t>How could he breathe 😃</t>
  </si>
  <si>
    <t>UgxE5Vs5JYDrwPu1nut4AaABAg</t>
  </si>
  <si>
    <t>“hot russian singles in our area.”
I died-</t>
  </si>
  <si>
    <t>Ugz7zpAf5YmHdBDWfTx4AaABAg</t>
  </si>
  <si>
    <t>And the oxigen?</t>
  </si>
  <si>
    <t>Ugzbf8wwMTaMnoIj7C14AaABAg</t>
  </si>
  <si>
    <t>UgwY-dm_cJryL69jD6J4AaABAg</t>
  </si>
  <si>
    <t>*Hello*</t>
  </si>
  <si>
    <t>UgwZOxX81l6qicvoxOd4AaABAg</t>
  </si>
  <si>
    <t>I might do this to get out of my house 😂🍄</t>
  </si>
  <si>
    <t>Ugx-71q7upPUlPPGanF4AaABAg</t>
  </si>
  <si>
    <t>So um.... how did he go #2.....?</t>
  </si>
  <si>
    <t>Ugz7jm-dpoNbqK9dhxp4AaABAg</t>
  </si>
  <si>
    <t>UgwwSw6jNlUk8-edzvV4AaABAg</t>
  </si>
  <si>
    <t>How u get oxygen?</t>
  </si>
  <si>
    <t>UgyuOU7B3nwVQTkgT2d4AaABAg</t>
  </si>
  <si>
    <t>Nope basements are safe too being buried alive is also safe during tornadoes</t>
  </si>
  <si>
    <t>UgzsrYLzfzLbg1tbgxZ4AaABAg</t>
  </si>
  <si>
    <t>مجنون بس مليونير بطلعلك</t>
  </si>
  <si>
    <t>UgzFlubzYYPRl6eHO-J4AaABAg</t>
  </si>
  <si>
    <t>This is some fear factor type stuff</t>
  </si>
  <si>
    <t>UgyGUre0YUqKe8y2xZN4AaABAg</t>
  </si>
  <si>
    <t>**checks to see if am subscribed**
yes i am subbed and how come you got to go to Asylum :C</t>
  </si>
  <si>
    <t>UgzMeDN5ljD4kiuQ1Qx4AaABAg</t>
  </si>
  <si>
    <t>UgzXrU3Bmvybh0YzksJ4AaABAg</t>
  </si>
  <si>
    <t>how did you get air</t>
  </si>
  <si>
    <t>UgzXlbqRWlycT3OunYF4AaABAg</t>
  </si>
  <si>
    <t>А4: interesting</t>
  </si>
  <si>
    <t>UgwHeLZJ4kRp7b9A9KJ4AaABAg</t>
  </si>
  <si>
    <t>5:32 BAHAHAHHA</t>
  </si>
  <si>
    <t>UgzRFee5R_kzf5sKimF4AaABAg</t>
  </si>
  <si>
    <t>FORTNITE SUCKA DEDEDRDEDEDDE</t>
  </si>
  <si>
    <t>UgwKfOu2Zbq2txIDfdB4AaABAg</t>
  </si>
  <si>
    <t>Plz no</t>
  </si>
  <si>
    <t>UgyfmsjgX1PG5NgWF-l4AaABAg</t>
  </si>
  <si>
    <t>I don't think this is real</t>
  </si>
  <si>
    <t>UgwAjeLH2iy_wLYy_fF4AaABAg</t>
  </si>
  <si>
    <t>Ugz7vnIrWLTETHWJA7h4AaABAg</t>
  </si>
  <si>
    <t>This is the craziest challenge I've ever watched😂</t>
  </si>
  <si>
    <t>Ugz24QvSpWtbh1DV6hR4AaABAg</t>
  </si>
  <si>
    <t>Me:</t>
  </si>
  <si>
    <t>UgxN5CVLoiKLWT4K8i14AaABAg</t>
  </si>
  <si>
    <t>You Guys locos</t>
  </si>
  <si>
    <t>UgxHWvlywFhef7MaL5h4AaABAg</t>
  </si>
  <si>
    <t>I’m actually surprised that you spend 50 hours in there</t>
  </si>
  <si>
    <t>Ugzpaz2qYuU0OPnQy0B4AaABAg</t>
  </si>
  <si>
    <t>Does Nolan have any other pants that aren’t shorts?</t>
  </si>
  <si>
    <t>Ugwh03HCZn6JUKIP0E54AaABAg</t>
  </si>
  <si>
    <t>Ugw5Rb6DgAnv3K_Qkf14AaABAg</t>
  </si>
  <si>
    <t>Hi! I have writtin to you on instagram with lyahodakaresz, it's very important!</t>
  </si>
  <si>
    <t>UgywmbEyU47O8FvpKsJ4AaABAg</t>
  </si>
  <si>
    <t>can i have money please?</t>
  </si>
  <si>
    <t>UgzjpE0_KG5g1EvSos94AaABAg</t>
  </si>
  <si>
    <t>2:48 but jimmy didn’t</t>
  </si>
  <si>
    <t>Ugyt9NCCDA-2yRxpgjd4AaABAg</t>
  </si>
  <si>
    <t>I have two accounts I put those other comments and now I'm subscribing on this account as well because your videos are so cool</t>
  </si>
  <si>
    <t>Ugye0SxY6QDQca67IcN4AaABAg</t>
  </si>
  <si>
    <t>†ø·ø</t>
  </si>
  <si>
    <t>UgydzWlajXjnpdw2Rdd4AaABAg</t>
  </si>
  <si>
    <t>U r very brave if u Mr.Beast</t>
  </si>
  <si>
    <t>Ugx20Ov78a29G71MELd4AaABAg</t>
  </si>
  <si>
    <t>Let's do this!</t>
  </si>
  <si>
    <t>Ugyx0FXd3ic_v4hSTl54AaABAg</t>
  </si>
  <si>
    <t>Wait how can u breath</t>
  </si>
  <si>
    <t>UgyLQ8v7rjYGi0IWG3R4AaABAg</t>
  </si>
  <si>
    <t>That must’ve felt so comfy</t>
  </si>
  <si>
    <t>UgyY7RAIo6jPaah93UV4AaABAg</t>
  </si>
  <si>
    <t>Someone plz comment on my comment!
This one btw</t>
  </si>
  <si>
    <t>UgwpBFaJPzxtyvGGvMV4AaABAg</t>
  </si>
  <si>
    <t>Man you outdid matt on this one..</t>
  </si>
  <si>
    <t>Ugwj_ZZxnSBAYc1D8HN4AaABAg</t>
  </si>
  <si>
    <t>hi I just wanna say god loves you and thank him for this day cause tommorow isn't promised</t>
  </si>
  <si>
    <t>Ugyh0n13pA14viBRJbx4AaABAg</t>
  </si>
  <si>
    <t>أنا إيجت من التيكتوك 🤔🤔🤔</t>
  </si>
  <si>
    <t>UgymNE6_8Yghq6JDH2t4AaABAg</t>
  </si>
  <si>
    <t>How can he breathe???</t>
  </si>
  <si>
    <t>Ugz9Pkj2zSrXQSXRr3Z4AaABAg</t>
  </si>
  <si>
    <t>He could very well have died, 6 feet under and that is absolutely insane to me that this happened</t>
  </si>
  <si>
    <t>UgwNFPwTGjGfmhBWi114AaABAg</t>
  </si>
  <si>
    <t>We need a giveaway for people who work 11hr 7 days a week and dont have the much time to watch videos 🥺🥺🥺</t>
  </si>
  <si>
    <t>UgzC1XAFe1RXnQlnGjl4AaABAg</t>
  </si>
  <si>
    <t>I want him to beat pewdipie, because he is crazy in making contents</t>
  </si>
  <si>
    <t>UgwvFYnkndUyvJSt5CN4AaABAg</t>
  </si>
  <si>
    <t>Then we never saw Mr. Beast again</t>
  </si>
  <si>
    <t>Ugx9NLOVUN3ERXbP7yx4AaABAg</t>
  </si>
  <si>
    <t>I typed in markiplier and in the people also watched this was in there</t>
  </si>
  <si>
    <t>Ugx_Zo553HkIR_3-CjV4AaABAg</t>
  </si>
  <si>
    <t>I already subscribe bro &amp; im waiting for my $10,000 😆😆😆</t>
  </si>
  <si>
    <t>UgyfajnunoQdIYa6e4l4AaABAg</t>
  </si>
  <si>
    <t>My grandpa has been doing the exact same challange for 2 years now</t>
  </si>
  <si>
    <t>UgyDPtvoxvbfa8ceRnh4AaABAg</t>
  </si>
  <si>
    <t>I.  Subscribed</t>
  </si>
  <si>
    <t>Ugyb265x7SKtTGLw9NR4AaABAg</t>
  </si>
  <si>
    <t>You are the best and I love your videos so much that and I want to see you and you in Real life</t>
  </si>
  <si>
    <t>Ugw8LFIuLGPKtT_zGzV4AaABAg</t>
  </si>
  <si>
    <t>My grandpa been doing this challenge for 13 years</t>
  </si>
  <si>
    <t>UgyCRtVVqYlStwzwNCR4AaABAg</t>
  </si>
  <si>
    <t>My claustrophobia could never 👋</t>
  </si>
  <si>
    <t>UgxT5CDtGIi09gLUwhJ4AaABAg</t>
  </si>
  <si>
    <t>It’s impossible 50 hours</t>
  </si>
  <si>
    <t>UgxGr5AByF3LI-xQRr54AaABAg</t>
  </si>
  <si>
    <t>Kobe bryant did this challenge a year!</t>
  </si>
  <si>
    <t>UgwysPIQosHZR0PU11d4AaABAg</t>
  </si>
  <si>
    <t>@mrbeast I was just in a motorcycle accident in which I recked my new $6,000 bike which I spent two years at wendy's saving for, and I've spent the last 3 days in bed which is rough but I love watching your videos you guys are awesome keep it up.</t>
  </si>
  <si>
    <t>UgwYqJ8qdoLA6LjB04B4AaABAg</t>
  </si>
  <si>
    <t>UgxpcahRWjP_T0AW0UF4AaABAg</t>
  </si>
  <si>
    <t>That fly is there to keep you company</t>
  </si>
  <si>
    <t>Ugx_wru53oJ0TUej0VB4AaABAg</t>
  </si>
  <si>
    <t>Mr Beast deserves an Oscar award!</t>
  </si>
  <si>
    <t>UgwuJyH4GSkzsX_XOdl4AaABAg</t>
  </si>
  <si>
    <t>UgxS9FcSuXk6zYiHBrt4AaABAg</t>
  </si>
  <si>
    <t>Are you constipated now lol</t>
  </si>
  <si>
    <t>Ugw9LLMr_xOwhhwozcZ4AaABAg</t>
  </si>
  <si>
    <t>I love karl</t>
  </si>
  <si>
    <t>Ugws2Ulp8-8fXRyjDoF4AaABAg</t>
  </si>
  <si>
    <t>5:43 really ?!a</t>
  </si>
  <si>
    <t>Ugw8g7Ld8JdZRbVOSQB4AaABAg</t>
  </si>
  <si>
    <t>Carl is a mega nerd</t>
  </si>
  <si>
    <t>Ugzn1ig_t5qG47CcapB4AaABAg</t>
  </si>
  <si>
    <t>Mrbeast Brewster</t>
  </si>
  <si>
    <t>UgyfmLI-dV0i67GFxbF4AaABAg</t>
  </si>
  <si>
    <t>I would freak tf out</t>
  </si>
  <si>
    <t>Ugz9gvppxs8vZJCyClN4AaABAg</t>
  </si>
  <si>
    <t>Chris spawn camping</t>
  </si>
  <si>
    <t>UgxWE8ZVEcT3qq_YT554AaABAg</t>
  </si>
  <si>
    <t>U r the best person i ever seen on utube. 💚💚💚💚💚💚💚💚💚💚💚💚💚💚💚💚💚💚💚💚💚💚💚💚💚💚💚💚💚💚💚💚💚💚💚</t>
  </si>
  <si>
    <t>Ugy2Ndb1LogWwzvY0pV4AaABAg</t>
  </si>
  <si>
    <t>i cant believe hes actually still alive</t>
  </si>
  <si>
    <t>UgyYuyTpbO2vLzNFllt4AaABAg</t>
  </si>
  <si>
    <t>I would be sooo claustrophobic! 😂 that was impressive I can’t see how someone would be able to stay in that for 50 hours!</t>
  </si>
  <si>
    <t>UgyWtUC7d33OCIGJ6Vl4AaABAg</t>
  </si>
  <si>
    <t>I am subscribed bro, btw lit vid as always</t>
  </si>
  <si>
    <t>UgwNqFHS32gXPK0Odv54AaABAg</t>
  </si>
  <si>
    <t>My dad did this challenges but my mom and the other people didmt dug him up why</t>
  </si>
  <si>
    <t>Ugzkqhv2MluG_3VsVQB4AaABAg</t>
  </si>
  <si>
    <t>ª</t>
  </si>
  <si>
    <t>UgwXNpiiCQ-d_MLe4el4AaABAg</t>
  </si>
  <si>
    <t>what pee bottle</t>
  </si>
  <si>
    <t>UgzoOkLfRMXKnd2mK1F4AaABAg</t>
  </si>
  <si>
    <t>Ugxd-vXkMpydoxxFCfp4AaABAg</t>
  </si>
  <si>
    <t>1:34 lol</t>
  </si>
  <si>
    <t>UgxXoESKymB2v2ktmJp4AaABAg</t>
  </si>
  <si>
    <t>The overrated rutabaga correspondingly punish because gorilla characteristically irritate of a half manx. incompetent, measly saturday</t>
  </si>
  <si>
    <t>UgzOr1VuMaqnT5SR1j14AaABAg</t>
  </si>
  <si>
    <t>I is have the same walketakey</t>
  </si>
  <si>
    <t>UgynQE6ikQ0XU9yNdHJ4AaABAg</t>
  </si>
  <si>
    <t>UgwJe_wMyeOO3hXjjZR4AaABAg</t>
  </si>
  <si>
    <t>I'm wondering how did it smell in there.</t>
  </si>
  <si>
    <t>Ugyv99047Xqs7tEPuUB4AaABAg</t>
  </si>
  <si>
    <t>It's funny</t>
  </si>
  <si>
    <t>Ugz5FkcMdI4kfMLID2d4AaABAg</t>
  </si>
  <si>
    <t>They should do this again but with a house</t>
  </si>
  <si>
    <t>UgzVexDsxdaaDiSUaHZ4AaABAg</t>
  </si>
  <si>
    <t>Jimmy is the new actor for kill Bill 2</t>
  </si>
  <si>
    <t>UgzDbBV-nb7IYnkHIA14AaABAg</t>
  </si>
  <si>
    <t>Lucky to have cheerleaders! :D</t>
  </si>
  <si>
    <t>Ugwn0UMGDI516h9Tdap4AaABAg</t>
  </si>
  <si>
    <t>wie hat er Luft bekommen?</t>
  </si>
  <si>
    <t>Ugwzt11EK7X5B_vfXhl4AaABAg</t>
  </si>
  <si>
    <t>we need more videos with maddie</t>
  </si>
  <si>
    <t>Ugwhbbstxt8TypKBc5Z4AaABAg</t>
  </si>
  <si>
    <t>Jimmy: just chillin' out in me box</t>
  </si>
  <si>
    <t>Ugz8GIvUREMYiPJBImZ4AaABAg</t>
  </si>
  <si>
    <t>My grandpa is doing it for 50 years now</t>
  </si>
  <si>
    <t>UgwHyTkzDiBvyTuoYYF4AaABAg</t>
  </si>
  <si>
    <t>i love your videos
and im your biggest fan</t>
  </si>
  <si>
    <t>UgzHPk6J3TGYYS5RuPB4AaABAg</t>
  </si>
  <si>
    <t>Repent and return to God
Don't die without knowing the Lord Jesus Christ</t>
  </si>
  <si>
    <t>UgzDFdXYHyFP94O9NCx4AaABAg</t>
  </si>
  <si>
    <t>Face</t>
  </si>
  <si>
    <t>UgzMzE-oBm0hlOZsnPt4AaABAg</t>
  </si>
  <si>
    <t>Funny boys</t>
  </si>
  <si>
    <t>Ugz923KDIo7S43ETRZ94AaABAg</t>
  </si>
  <si>
    <t>"probably the dumbest decision I've ever done"
*Me every day*</t>
  </si>
  <si>
    <t>Ugz2i2EDe3-JvcFG5At4AaABAg</t>
  </si>
  <si>
    <t>if he started choking cuz he’s eating while laying down they wouldn’t had time to get to him 😔don’t do this challenge again mrbeast</t>
  </si>
  <si>
    <t>Ugyb55IyMjAFlsWfoj94AaABAg</t>
  </si>
  <si>
    <t>I love you videos 😂😂😂😂😂</t>
  </si>
  <si>
    <t>UgyjX7pvd4zqu6V3L1d4AaABAg</t>
  </si>
  <si>
    <t>MrBeast in 2050: First to fly to Uranus wins €100M
Chandler : I’ll do it for free ;)</t>
  </si>
  <si>
    <t>Ugwb_0vjjykKywnj0mB4AaABAg</t>
  </si>
  <si>
    <t>Fuck if I love your vids :)</t>
  </si>
  <si>
    <t>Ugy6ehc4x4ILJL6B-Z54AaABAg</t>
  </si>
  <si>
    <t>Pls bring back the orange and black off white style hoodie</t>
  </si>
  <si>
    <t>Ugw3GUpnfaFP4nr8shZ4AaABAg</t>
  </si>
  <si>
    <t>I HAVE ONE COMMENT
Yes, it's the dumbest thing you've done.</t>
  </si>
  <si>
    <t>UgyNcJOQJ-ogaJFaumR4AaABAg</t>
  </si>
  <si>
    <t>Everson Zoio Aproves lol</t>
  </si>
  <si>
    <t>UgzqQluM9nma1gQ05H54AaABAg</t>
  </si>
  <si>
    <t>That was CRAZY!Also congrats.🍾🎉🎈🎊</t>
  </si>
  <si>
    <t>UgytKs8L6FZcuZXvkC94AaABAg</t>
  </si>
  <si>
    <t>I dare Mrbeast to dig a hole 6 feet down with a penny</t>
  </si>
  <si>
    <t>Ugwto6ajFi5PA6zAq794AaABAg</t>
  </si>
  <si>
    <t>I suscrib</t>
  </si>
  <si>
    <t>UgyDJlWNrI62Pjvs3Ud4AaABAg</t>
  </si>
  <si>
    <t>I love your vids :)</t>
  </si>
  <si>
    <t>UgybeQQRdYUqj_Y7gAt4AaABAg</t>
  </si>
  <si>
    <t>But people can only survive a few hours buried alive before they die or did he have a oxygen thing</t>
  </si>
  <si>
    <t>UgyZ-muNekzNFVh5CkN4AaABAg</t>
  </si>
  <si>
    <t>Really don’t think it was real</t>
  </si>
  <si>
    <t>UgxAelHnjKrXxO4-u_14AaABAg</t>
  </si>
  <si>
    <t>I can smell the urine 🤢🤢</t>
  </si>
  <si>
    <t>UgyF8BRTRe9QAaJ-8uh4AaABAg</t>
  </si>
  <si>
    <t>Claustrophobic people left the chat</t>
  </si>
  <si>
    <t>UgwgEtQoyAVuEdI-14Z4AaABAg</t>
  </si>
  <si>
    <t>UgyTR7x6EictC0hNiu14AaABAg</t>
  </si>
  <si>
    <t>I cant believe ppl believe this is real lmao</t>
  </si>
  <si>
    <t>UgzEw1mXdYbfXEoqNRR4AaABAg</t>
  </si>
  <si>
    <t>Ugxn-ZSsYL68qRj4DeN4AaABAg</t>
  </si>
  <si>
    <t>Watching this with claustrophobia was very fun</t>
  </si>
  <si>
    <t>UgxLD4sNqAbCIQYorDB4AaABAg</t>
  </si>
  <si>
    <t>UgwiU1UM4PoIHGsBb0R4AaABAg</t>
  </si>
  <si>
    <t>UgybfBWQ3G0FEoVRK154AaABAg</t>
  </si>
  <si>
    <t>I need those kinds of freinds who trust</t>
  </si>
  <si>
    <t>UgylhfBFBUm3JOEXP_p4AaABAg</t>
  </si>
  <si>
    <t>what was for food</t>
  </si>
  <si>
    <t>UgwmlqDvQiYS0JTbdo94AaABAg</t>
  </si>
  <si>
    <t>UgwGdxxGeBGSlnSiB494AaABAg</t>
  </si>
  <si>
    <t>UgxA8RcCcwo1PiokIuB4AaABAg</t>
  </si>
  <si>
    <t>Mr beasttttt thunder bubbbbleeee</t>
  </si>
  <si>
    <t>Ugy6_U8ULSWR4Crpjlp4AaABAg</t>
  </si>
  <si>
    <t>Keep the videos coming MR beast 😆👌</t>
  </si>
  <si>
    <t>UgznbJphz8ZAnK3t1LZ4AaABAg</t>
  </si>
  <si>
    <t>Can you buy me an xbox 360</t>
  </si>
  <si>
    <t>Ugw568J_gEElEVSNKYJ4AaABAg</t>
  </si>
  <si>
    <t>Dude stop, this is so dangerous</t>
  </si>
  <si>
    <t>Ugw7cGa5kqNXqht4igF4AaABAg</t>
  </si>
  <si>
    <t>2:16 for a second I thought karl was gonna sing the avengers theme...</t>
  </si>
  <si>
    <t>UgxX0jDePI3N5UH22ul4AaABAg</t>
  </si>
  <si>
    <t>UgxyndKoU_r9lTf7Ixh4AaABAg</t>
  </si>
  <si>
    <t>How was their a tornado but. Their wasent</t>
  </si>
  <si>
    <t>Ugzzp4xR7wHoL6eFw4F4AaABAg</t>
  </si>
  <si>
    <t>Did u die</t>
  </si>
  <si>
    <t>Ugwxv9vbGQ4pUu56x1l4AaABAg</t>
  </si>
  <si>
    <t>ok but how did he got air-</t>
  </si>
  <si>
    <t>Ugz6UiETysHnFEOFhkh4AaABAg</t>
  </si>
  <si>
    <t>മലയാളികൾ ഉണ്ടോ 🥰</t>
  </si>
  <si>
    <t>UgwE76zprzMEamTMZ6F4AaABAg</t>
  </si>
  <si>
    <t>UgzNws5NSZVRPnWLFNd4AaABAg</t>
  </si>
  <si>
    <t>Now you know what people go in</t>
  </si>
  <si>
    <t>UgzRg-YXaw3WCJNbatd4AaABAg</t>
  </si>
  <si>
    <t>i hope you notice my sub, would mean so much ..</t>
  </si>
  <si>
    <t>Ugysd9kPBnoSagYktYt4AaABAg</t>
  </si>
  <si>
    <t>Hot Russian singles in our area! Haha</t>
  </si>
  <si>
    <t>UgzVnW15-4tEBodPwFd4AaABAg</t>
  </si>
  <si>
    <t>How did you breaaaatthhhhhhhhhhhahahahahahahahsvvdbdnnrbridoss</t>
  </si>
  <si>
    <t>UgwAFB0C8XcDcSiWkil4AaABAg</t>
  </si>
  <si>
    <t>i  subscribed good job mr beast your a beast</t>
  </si>
  <si>
    <t>UgxPQA3Bfj8HO-rF1uV4AaABAg</t>
  </si>
  <si>
    <t>I would get cluster phobia just looking at the coffin 💀</t>
  </si>
  <si>
    <t>UgyTLoo-5Od73hwyjC54AaABAg</t>
  </si>
  <si>
    <t>I love your comidment but I whold never do this challeng</t>
  </si>
  <si>
    <t>UgydRtglYXsWf6Amf6N4AaABAg</t>
  </si>
  <si>
    <t>Mrbeast looking chubby AF! Next challenge: mrbeast goes BEAST MODE @ the gym</t>
  </si>
  <si>
    <t>UgxVDImp5JuQQhNn_xl4AaABAg</t>
  </si>
  <si>
    <t>Ugxo02A3PdNS6c8vQlN4AaABAg</t>
  </si>
  <si>
    <t>I would have died</t>
  </si>
  <si>
    <t>UgzKHkujpxCq4IgGfB14AaABAg</t>
  </si>
  <si>
    <t>Gimi 10,000</t>
  </si>
  <si>
    <t>UgwGm2FOkoSEjJl4jYZ4AaABAg</t>
  </si>
  <si>
    <t>UgyE1Y3s9BdFqTGdlwJ4AaABAg</t>
  </si>
  <si>
    <t>UgwWX4Zwdkpfx7dKTYR4AaABAg</t>
  </si>
  <si>
    <t>Jimmy has earned his place in life. In other news:  tensions among the Mr Beast crew are running high....</t>
  </si>
  <si>
    <t>Ugw2nA4kTIlch7c2sYB4AaABAg</t>
  </si>
  <si>
    <t>UgzNVS9yR2XWPQFIhrd4AaABAg</t>
  </si>
  <si>
    <t>I love you can you please give me a shout out</t>
  </si>
  <si>
    <t>UgyDzU8-qtDTo8370C94AaABAg</t>
  </si>
  <si>
    <t>Love from india🇮🇳🇮🇳🇮🇳🇮🇳
Jai hind 🇮🇳🇮🇳🇮🇳</t>
  </si>
  <si>
    <t>UgxUjrtnsd_aZERXgUp4AaABAg</t>
  </si>
  <si>
    <t>That fly is a legend</t>
  </si>
  <si>
    <t>Ugz71CCw7KQgAp2FJu14AaABAg</t>
  </si>
  <si>
    <t>My dog has been doing this challenge for  10 years</t>
  </si>
  <si>
    <t>UgxZs2D9Ga-s36U7amN4AaABAg</t>
  </si>
  <si>
    <t>love the videos 😁</t>
  </si>
  <si>
    <t>UgyQbzwcBAHLdv00yFd4AaABAg</t>
  </si>
  <si>
    <t>I rgresffrfffdf</t>
  </si>
  <si>
    <t>UgwVgamdN2Q7uyZeosl4AaABAg</t>
  </si>
  <si>
    <t>Ugx1UnteyIFpunAX_rB4AaABAg</t>
  </si>
  <si>
    <t>UgzYfKMXHzZ3AeXUHmx4AaABAg</t>
  </si>
  <si>
    <t>👏</t>
  </si>
  <si>
    <t>UgzXaNoptkfyc6hpq-F4AaABAg</t>
  </si>
  <si>
    <t>I held my poop for almost a week</t>
  </si>
  <si>
    <t>UgwAc0orTxuJ97bT3214AaABAg</t>
  </si>
  <si>
    <t>Iiss chandler in these videos</t>
  </si>
  <si>
    <t>UgxX25lpcmQfJkzc45x4AaABAg</t>
  </si>
  <si>
    <t>i havent seen the outside of my house for 10 years</t>
  </si>
  <si>
    <t>Ugx03ynOhQcb2R1snjd4AaABAg</t>
  </si>
  <si>
    <t>Ugw1911LlKdEUZNl0CB4AaABAg</t>
  </si>
  <si>
    <t>More clicks than new single from 6ix9ine</t>
  </si>
  <si>
    <t>UgzJgRWDh0o6-q2UMG94AaABAg</t>
  </si>
  <si>
    <t>Hey man, I know you want to check out elongate coin!! We are doing charity in the name of Papa Elon, already gathered 72k for hunger. Wouldn’t it be awesome to do charity with us?</t>
  </si>
  <si>
    <t>Ugzy2ep-Qq2sQhKF30N4AaABAg</t>
  </si>
  <si>
    <t>I thought I was retarded...</t>
  </si>
  <si>
    <t>Ugy0fgj3QSbYTJZS3B94AaABAg</t>
  </si>
  <si>
    <t>Bugs eat you're flesh when you're buried</t>
  </si>
  <si>
    <t>UgxcaMVf0UCM1AmIDRp4AaABAg</t>
  </si>
  <si>
    <t>മലയാളികൾ  ആരും ഇല്ലേ ഇവിടെ....... 😂😂😂</t>
  </si>
  <si>
    <t>UgydnygSJyOUuxk8jGd4AaABAg</t>
  </si>
  <si>
    <t>JIMMY LET US DONATE TO TOUR CHARITY</t>
  </si>
  <si>
    <t>Ugx5v7xNvdCNMSZai-J4AaABAg</t>
  </si>
  <si>
    <t>I mean if he died he is allready burried</t>
  </si>
  <si>
    <t>Ugzi88G0arf1AOhpV4J4AaABAg</t>
  </si>
  <si>
    <t>I kinda want to experience this.</t>
  </si>
  <si>
    <t>UgzT9Sug8ebTFspjLzt4AaABAg</t>
  </si>
  <si>
    <t>Imagine a rat or a snake went into his ventilation tube.</t>
  </si>
  <si>
    <t>UgxdQ6bOq9f05LH9HJ54AaABAg</t>
  </si>
  <si>
    <t>UgyZFXPOMOmZrwtm2i94AaABAg</t>
  </si>
  <si>
    <t>wow😂😂</t>
  </si>
  <si>
    <t>UgxmF6oYiE0ZRYcEtSN4AaABAg</t>
  </si>
  <si>
    <t>just imagine    the  blind pepole      How happy  could be if they see the real  world     ..   kind' a sad but realy  cool</t>
  </si>
  <si>
    <t>UgwSQQdOzsU_hg2VpqN4AaABAg</t>
  </si>
  <si>
    <t>my question is how tf did he poop down there</t>
  </si>
  <si>
    <t>UgwcYsqyHC2FD6YoBwN4AaABAg</t>
  </si>
  <si>
    <t>Mr Beast I subscribed . I’m from Ghana(Africa) and I still use an IPhone 5😊 I’m a student and that 10k would mean a lot🙏🏼</t>
  </si>
  <si>
    <t>Ugzlbj4ILoR9HonOpUx4AaABAg</t>
  </si>
  <si>
    <t>Watched burried the movie before this</t>
  </si>
  <si>
    <t>UgwqViLzXKvB2Amf4dp4AaABAg</t>
  </si>
  <si>
    <t>6:55 this is our future match a bit more to see the future Karl timelaps</t>
  </si>
  <si>
    <t>UgxA3VkQYfhJq2J7N6F4AaABAg</t>
  </si>
  <si>
    <t>Wait for plagiat a4</t>
  </si>
  <si>
    <t>UgwSgKWXEu-W4qm2mVh4AaABAg</t>
  </si>
  <si>
    <t>Ждём плагиат а4</t>
  </si>
  <si>
    <t>UgwAIK2Lye6CtzxEnb94AaABAg</t>
  </si>
  <si>
    <t>Oh my god haha 😂😂😂</t>
  </si>
  <si>
    <t>Ugy8AqyTKW07m89jbIF4AaABAg</t>
  </si>
  <si>
    <t>this is my biggest fear</t>
  </si>
  <si>
    <t>UgyhIRNWbNj6q2ADONd4AaABAg</t>
  </si>
  <si>
    <t>Mr. Beast watch out Elongate finna be donating more money than you 😂</t>
  </si>
  <si>
    <t>UgzRjchwiXNSloyQcYF4AaABAg</t>
  </si>
  <si>
    <t>I LOVE  it</t>
  </si>
  <si>
    <t>Ugy8pNKjdXcb2D4reuZ4AaABAg</t>
  </si>
  <si>
    <t>UgzRA2eE9PEI3TsqYQ54AaABAg</t>
  </si>
  <si>
    <t>love from iran 😍🇮🇷</t>
  </si>
  <si>
    <t>UgxhdBMeYFm3t6HFAKJ4AaABAg</t>
  </si>
  <si>
    <t>UgyjqKMxYZL0pYzPZId4AaABAg</t>
  </si>
  <si>
    <t>Mr Beast I subscribed . I’m from Ghana(Africa) and I use an IPhone 5😊</t>
  </si>
  <si>
    <t>UgwBmz1Hr4bAm98jLzl4AaABAg</t>
  </si>
  <si>
    <t>Props to doing this, I have claustrophobia so I don't think I could XD
ALSO how many walkie talkies did they throw XD</t>
  </si>
  <si>
    <t>Ugy96f0pUQEtILvDBNd4AaABAg</t>
  </si>
  <si>
    <t>This funny I LOvE YOU Mr BEAT</t>
  </si>
  <si>
    <t>Ugw8n8fSJhBBf17oC5t4AaABAg</t>
  </si>
  <si>
    <t>UgwukWcABK4Nzs2soet4AaABAg</t>
  </si>
  <si>
    <t>Pls can u help me with my university tuition pls</t>
  </si>
  <si>
    <t>UgwDTG8m_8J41htixzR4AaABAg</t>
  </si>
  <si>
    <t>UgwieoZhizJmmFx-bZ54AaABAg</t>
  </si>
  <si>
    <t>RE MAN</t>
  </si>
  <si>
    <t>UgwxYp6sj2b7lzhlUPp4AaABAg</t>
  </si>
  <si>
    <t>CAN HE BREATH?</t>
  </si>
  <si>
    <t>Ugz9HBGf3quSPUhbmMh4AaABAg</t>
  </si>
  <si>
    <t>Goodbye😂😂</t>
  </si>
  <si>
    <t>UgwXhWpfTowuJXU61114AaABAg</t>
  </si>
  <si>
    <t>UgxJxDhoS1VubbS5sIt4AaABAg</t>
  </si>
  <si>
    <t>scary challenge..😬 idol jimmy! you did it!</t>
  </si>
  <si>
    <t>UgwbDcYQS2dwKiIOfDt4AaABAg</t>
  </si>
  <si>
    <t>The fact that if he died it would take some time to get him out</t>
  </si>
  <si>
    <t>UgywjgIoBuMSpMbolFR4AaABAg</t>
  </si>
  <si>
    <t>You are deat</t>
  </si>
  <si>
    <t>UgxJYJnXoUFrMuS73_F4AaABAg</t>
  </si>
  <si>
    <t>jimmy in a box what will he do???</t>
  </si>
  <si>
    <t>Ugx6QLM8H6BC4UVG4yd4AaABAg</t>
  </si>
  <si>
    <t>UgztvqxzKxLEBPx24m54AaABAg</t>
  </si>
  <si>
    <t>subscribe nowww</t>
  </si>
  <si>
    <t>Ugz49Z2Zj1qxVlMXNTJ4AaABAg</t>
  </si>
  <si>
    <t>Done in the 7 days</t>
  </si>
  <si>
    <t>UgyIsMgmNUStANN-zzt4AaABAg</t>
  </si>
  <si>
    <t>What does mr beast do to himself🤠👍</t>
  </si>
  <si>
    <t>Ugy1CGuwY3Uxf54ycOp4AaABAg</t>
  </si>
  <si>
    <t>Yooooooooooooooo!</t>
  </si>
  <si>
    <t>Ugyj1QLj9ZK2qR0TnKB4AaABAg</t>
  </si>
  <si>
    <t>My pet birds have been buried alive for 60 years now</t>
  </si>
  <si>
    <t>UgwNfMyIezVOrOyEeQx4AaABAg</t>
  </si>
  <si>
    <t>UgyJwMO4TX3zu1E3aUB4AaABAg</t>
  </si>
  <si>
    <t>ياالله ماخفت تموت عنجد</t>
  </si>
  <si>
    <t>UgxqWFV4JbcrJ4RyG9J4AaABAg</t>
  </si>
  <si>
    <t>Mr beast in 2050 ,
Spend 50 hr in mars</t>
  </si>
  <si>
    <t>UgxITTrHna6IpLXP8IF4AaABAg</t>
  </si>
  <si>
    <t>24-hours in space</t>
  </si>
  <si>
    <t>UgxY87eDDcMR2Hrkov94AaABAg</t>
  </si>
  <si>
    <t>Are you done playing</t>
  </si>
  <si>
    <t>UgyMcZGX-nMQYDgH3WZ4AaABAg</t>
  </si>
  <si>
    <t>You guys are hilarious! 😂</t>
  </si>
  <si>
    <t>UgwVDuRrhh-lYbK41W54AaABAg</t>
  </si>
  <si>
    <t>Done👍 it's crazyyyyyyyyy6y</t>
  </si>
  <si>
    <t>UgyTZ2X69FG1aVZz4Jt4AaABAg</t>
  </si>
  <si>
    <t>I Subscribed,liked,shared,commented</t>
  </si>
  <si>
    <t>UgwSJEtm_LT7Uuj9JM54AaABAg</t>
  </si>
  <si>
    <t>You is best YouTuber and a world</t>
  </si>
  <si>
    <t>UgxO9-_FGGU-74eXgV94AaABAg</t>
  </si>
  <si>
    <t>Many will say, "but why", but then there's MRbeast lol</t>
  </si>
  <si>
    <t>UgzIYkkRhizJ-3fn9_t4AaABAg</t>
  </si>
  <si>
    <t>You is best</t>
  </si>
  <si>
    <t>UgzQ1r_na7RI6mAPoGx4AaABAg</t>
  </si>
  <si>
    <t>UgxoiGqWcseAueEhk6V4AaABAg</t>
  </si>
  <si>
    <t>His popularity gonna beat Pewdiepie soon</t>
  </si>
  <si>
    <t>UgyaGfpr6zIfMdRWhet4AaABAg</t>
  </si>
  <si>
    <t>I was worries untill i found out the Air conditioner was there</t>
  </si>
  <si>
    <t>Ugx5X7xO7i6KOeNIJlB4AaABAg</t>
  </si>
  <si>
    <t>12:00 Jimmy cries seeing the outside world after 50 hours of buried.</t>
  </si>
  <si>
    <t>Ugxi_Tpk8ey1iOXFavt4AaABAg</t>
  </si>
  <si>
    <t>SUBSRIBE TO PEWDIEPIE AND MRBEAST</t>
  </si>
  <si>
    <t>UgwJaOXFSqYwq94J71V4AaABAg</t>
  </si>
  <si>
    <t>I didn't even notice the adidas shirt until he mentioned it</t>
  </si>
  <si>
    <t>Ugz219eN4B802BL_GGN4AaABAg</t>
  </si>
  <si>
    <t>This is a whole another level of trust.... I will never do this even with my parents guarding me..... This is insane 😱😱</t>
  </si>
  <si>
    <t>UgzsI9R62MPmQ5q91ph4AaABAg</t>
  </si>
  <si>
    <t>I want to win 😞</t>
  </si>
  <si>
    <t>Ugw2HRY86pVv-Vx4ABR4AaABAg</t>
  </si>
  <si>
    <t>UgweAGYT04pRbMONhgJ4AaABAg</t>
  </si>
  <si>
    <t>9:44 ok</t>
  </si>
  <si>
    <t>UgwslrTLnRuwlxmHO_t4AaABAg</t>
  </si>
  <si>
    <t>UgxQ3tzGmfIEZZNQ1it4AaABAg</t>
  </si>
  <si>
    <t>If he chokes while eating laying down at least he is in his coffin</t>
  </si>
  <si>
    <t>UgwUDqk_h3acVRgU8iN4AaABAg</t>
  </si>
  <si>
    <t>Did you need the pillows and stuff?</t>
  </si>
  <si>
    <t>Ugw8pGLBQfL_0hyAH1Z4AaABAg</t>
  </si>
  <si>
    <t>You are actually insane, I couldn't do this even for a million dollars</t>
  </si>
  <si>
    <t>UgwCnlh8ujVyl9H7JHl4AaABAg</t>
  </si>
  <si>
    <t>People spend centuries in coffins</t>
  </si>
  <si>
    <t>UgzE6VzWxWpgann3amx4AaABAg</t>
  </si>
  <si>
    <t>Mr beast is crazy 
And his friends are most crazy</t>
  </si>
  <si>
    <t>UgwWmJqMNkCEYJXVX7d4AaABAg</t>
  </si>
  <si>
    <t>How can u breath bruh</t>
  </si>
  <si>
    <t>UgwSM51NsCK26xbwHg54AaABAg</t>
  </si>
  <si>
    <t>Welp thats scarry</t>
  </si>
  <si>
    <t>UgwQoLl9giDZ_Hlu2QF4AaABAg</t>
  </si>
  <si>
    <t>CRAZY MAN</t>
  </si>
  <si>
    <t>UgzgWuontFb9IyOZSeB4AaABAg</t>
  </si>
  <si>
    <t>UgwY_GsLB4pO7QwSap94AaABAg</t>
  </si>
  <si>
    <t>60 millions views. Damn Mr beast!!</t>
  </si>
  <si>
    <t>UgzOZhstHlGsdYz1RGl4AaABAg</t>
  </si>
  <si>
    <t>That Ferrari Tractor was the illest thing ever!!!!</t>
  </si>
  <si>
    <t>UgyN41KsnLYWkJ3W8Ed4AaABAg</t>
  </si>
  <si>
    <t>Ugwj0c41915QYKPRv8Z4AaABAg</t>
  </si>
  <si>
    <t>UgyanTHNrrtCtBehDoB4AaABAg</t>
  </si>
  <si>
    <t>Tf</t>
  </si>
  <si>
    <t>UgzU11iHZu97u0DmWbd4AaABAg</t>
  </si>
  <si>
    <t>UgxFgGV1TMGP2vBPjVd4AaABAg</t>
  </si>
  <si>
    <t>Oh bro yo why u Do that never trust any one bro</t>
  </si>
  <si>
    <t>UgxejcdHdcu9zORyrr14AaABAg</t>
  </si>
  <si>
    <t>Ohh its crazy</t>
  </si>
  <si>
    <t>UgykH10U2wc_wAQaysZ4AaABAg</t>
  </si>
  <si>
    <t>Ok omg 
It's literally showing in the news in my TV...🙂😐 Is it only in my TV?</t>
  </si>
  <si>
    <t>Ugyua8sGOcegIQNH9JJ4AaABAg</t>
  </si>
  <si>
    <t>UgwpUJgu_Bcpn1aZV894AaABAg</t>
  </si>
  <si>
    <t>How he does toilet? Inside</t>
  </si>
  <si>
    <t>UgwkWcH6Yis1Stp9P2B4AaABAg</t>
  </si>
  <si>
    <t>Ugz8_7JrNeZIn8SxiU94AaABAg</t>
  </si>
  <si>
    <t>KARLLLL</t>
  </si>
  <si>
    <t>UgwCCjpBuBhMFkMg3xh4AaABAg</t>
  </si>
  <si>
    <t>i just subcribe i wish i could win the 10 thousand dollar from philippines🇵🇭</t>
  </si>
  <si>
    <t>Ugwwb5ECnUhVlCelJ1h4AaABAg</t>
  </si>
  <si>
    <t>Even though Jimmy has all these people working for him
He still does the most difficult challenges himself</t>
  </si>
  <si>
    <t>UgyEv0ztR6tNORK5R7d4AaABAg</t>
  </si>
  <si>
    <t>UgwBl_NMY-M89bEPyER4AaABAg</t>
  </si>
  <si>
    <t>This would be sooo coop</t>
  </si>
  <si>
    <t>Ugwb5XiBoheia5JIhx94AaABAg</t>
  </si>
  <si>
    <t>lol just imagine his friends didnt get him out and he was stuck</t>
  </si>
  <si>
    <t>UgwK8icAYHhTXKx6ifJ4AaABAg</t>
  </si>
  <si>
    <t>12:00 When Covid is offically over</t>
  </si>
  <si>
    <t>UgwejhljZi1FvaNOJ-t4AaABAg</t>
  </si>
  <si>
    <t>This was really fun, despite the risk and heart it must have taken from both you and your team</t>
  </si>
  <si>
    <t>UgzSI2gFmgImto_MEk54AaABAg</t>
  </si>
  <si>
    <t>Really you are crazy</t>
  </si>
  <si>
    <t>UgzQlOqjHbYlW6zyry94AaABAg</t>
  </si>
  <si>
    <t>Coffin Dance Confirmed????</t>
  </si>
  <si>
    <t>Ugw7SNJbwLWYY5xT7nV4AaABAg</t>
  </si>
  <si>
    <t>He forgot to say "don't try this at home"      its been 2 days since I've been buried. Help ._.</t>
  </si>
  <si>
    <t>UgyzfTl6a6AeQF9hrb54AaABAg</t>
  </si>
  <si>
    <t>addidas</t>
  </si>
  <si>
    <t>UgxgT0_KEkD6t8h-Zj14AaABAg</t>
  </si>
  <si>
    <t>Mr best you are my favorite YouTuber</t>
  </si>
  <si>
    <t>UgzPn2UxwwOA7PooOcx4AaABAg</t>
  </si>
  <si>
    <t>Fly Is Your Pet Now</t>
  </si>
  <si>
    <t>Ugy_VYmYngv2U0eVPw14AaABAg</t>
  </si>
  <si>
    <t>💚😱</t>
  </si>
  <si>
    <t>Ugxg_vJQB7t44WHLEUt4AaABAg</t>
  </si>
  <si>
    <t>Chandler:huh</t>
  </si>
  <si>
    <t>UgwKmKyAxApPVb3AC4B4AaABAg</t>
  </si>
  <si>
    <t>How to 💩??</t>
  </si>
  <si>
    <t>UgxPwWp4rUp_w7DLHwZ4AaABAg</t>
  </si>
  <si>
    <t>Is anyone going to appreciate Karl’s outfit at 6:47</t>
  </si>
  <si>
    <t>Ugy6rP9ep1mgPnt-rDh4AaABAg</t>
  </si>
  <si>
    <t>my grandpa is doing this challenge since 2013</t>
  </si>
  <si>
    <t>UgwkMoGn-G0FVgwrXWJ4AaABAg</t>
  </si>
  <si>
    <t>This man crazy</t>
  </si>
  <si>
    <t>UgyBCfQlvMZJouRB6514AaABAg</t>
  </si>
  <si>
    <t>Hey anyone from Kerala I have seen this maan now he's crazy and challenging mind</t>
  </si>
  <si>
    <t>UgxHtI8TBfCoUf34wOx4AaABAg</t>
  </si>
  <si>
    <t>Sir do you have oxygen omygod</t>
  </si>
  <si>
    <t>UgwidhdGblOTc24omAx4AaABAg</t>
  </si>
  <si>
    <t>i di it</t>
  </si>
  <si>
    <t>UgxnIr0AD09KhTol7HF4AaABAg</t>
  </si>
  <si>
    <t>UgylzprvYx0j331oLBB4AaABAg</t>
  </si>
  <si>
    <t>My grandma has been doing this challenge for 30 years ne</t>
  </si>
  <si>
    <t>UgygzZkSzKAuIsgqg9p4AaABAg</t>
  </si>
  <si>
    <t>come to europe</t>
  </si>
  <si>
    <t>UgxzDhmC5enwQLbRGFV4AaABAg</t>
  </si>
  <si>
    <t>Looks cozy</t>
  </si>
  <si>
    <t>Ugw9UNowafLnOM41jQR4AaABAg</t>
  </si>
  <si>
    <t>I am claustrophobic AF soooo... i will pass</t>
  </si>
  <si>
    <t>UgwaKCjXUihXk2XUKWF4AaABAg</t>
  </si>
  <si>
    <t>You should spend 24 hours in a storm shelter</t>
  </si>
  <si>
    <t>UgzmZdp2HGur5DVbkJJ4AaABAg</t>
  </si>
  <si>
    <t>Stupid man</t>
  </si>
  <si>
    <t>UgwsGpPwTgOb3yItZCZ4AaABAg</t>
  </si>
  <si>
    <t>If the glass brakes 😬</t>
  </si>
  <si>
    <t>Ugwh4wT3R3BrhrTJq054AaABAg</t>
  </si>
  <si>
    <t>lol 😂</t>
  </si>
  <si>
    <t>Ugx3rnzSd-Nbi0c07yN4AaABAg</t>
  </si>
  <si>
    <t>I,am newbie here this content is realy amazing</t>
  </si>
  <si>
    <t>Ugw1lVDNCMyMnGLVxmF4AaABAg</t>
  </si>
  <si>
    <t>I feeling i can't breathe 😂</t>
  </si>
  <si>
    <t>UgxzrYzDPrVLF4FxqLp4AaABAg</t>
  </si>
  <si>
    <t>Omg he really did it 😲😲</t>
  </si>
  <si>
    <t>UgxjyriJf4hcQeXUSyt4AaABAg</t>
  </si>
  <si>
    <t>Corys gang</t>
  </si>
  <si>
    <t>UgwXDCoUkuBHdKnZXV54AaABAg</t>
  </si>
  <si>
    <t>How did you breath???😱😱😱🤔🤔🤔</t>
  </si>
  <si>
    <t>Ugxp2b5VsKWjEjM1ZoF4AaABAg</t>
  </si>
  <si>
    <t>He is insane</t>
  </si>
  <si>
    <t>UgyLCmkjvfOs1yNtbjh4AaABAg</t>
  </si>
  <si>
    <t>Dude This is sooooooo Crazy</t>
  </si>
  <si>
    <t>Ugxv8mgVcGQHQLBVQO94AaABAg</t>
  </si>
  <si>
    <t>This was ridiculous give me $10,000 and you can bury me alive in a real coffin for 50 hours all I need is oxygen</t>
  </si>
  <si>
    <t>Ugyti3WoCWlMf6jFxbZ4AaABAg</t>
  </si>
  <si>
    <t>Anyone see after polymer news😂</t>
  </si>
  <si>
    <t>Ugzze6n7m8tPQzvkJA54AaABAg</t>
  </si>
  <si>
    <t>fruit</t>
  </si>
  <si>
    <t>UgzCGvdS2uh2LvlIGaV4AaABAg</t>
  </si>
  <si>
    <t>is it because he  annoyed jimmy</t>
  </si>
  <si>
    <t>UgxC-MNiEoskHnqwLvF4AaABAg</t>
  </si>
  <si>
    <t>what a lie</t>
  </si>
  <si>
    <t>UgxhPmRyj2U5Q19dQW14AaABAg</t>
  </si>
  <si>
    <t>Mr.Beast your crazy for this😂</t>
  </si>
  <si>
    <t>Ugyk0z5T2LpnXQ7deE94AaABAg</t>
  </si>
  <si>
    <t>UgwoTnNHhLxMlxEw3rl4AaABAg</t>
  </si>
  <si>
    <t>He is so chill</t>
  </si>
  <si>
    <t>UgwLLQqh_Bx7VKteqw94AaABAg</t>
  </si>
  <si>
    <t>India 🇮🇳🇮🇳🇮🇳🇮🇳🇮🇳❤️❤️❤️🥰</t>
  </si>
  <si>
    <t>UgxGDV7sz9K0p9m60nJ4AaABAg</t>
  </si>
  <si>
    <t>David Blaine 2.0</t>
  </si>
  <si>
    <t>UgzHzI8G_2g2uJ1hNHp4AaABAg</t>
  </si>
  <si>
    <t>God pls don’t do anything pls to him omg</t>
  </si>
  <si>
    <t>UgzXChObHSzLK2y3Xu54AaABAg</t>
  </si>
  <si>
    <t>So nobody’s gonna talk about the flame thrower</t>
  </si>
  <si>
    <t>UgyKnN8_KX9Od98iNIF4AaABAg</t>
  </si>
  <si>
    <t>Mr Beast should go on Fear Factor 💯</t>
  </si>
  <si>
    <t>UgyMwoa0WaJubL4t1714AaABAg</t>
  </si>
  <si>
    <t>Im happy you ok😢😂</t>
  </si>
  <si>
    <t>Ugz-4z1dlXO0XScjZ214AaABAg</t>
  </si>
  <si>
    <t>Omg I feel bad for you omg</t>
  </si>
  <si>
    <t>Ugyy_8V28UzyfiUJmAN4AaABAg</t>
  </si>
  <si>
    <t>Hes nuts</t>
  </si>
  <si>
    <t>UgzmeI2gJVEq_gRQayV4AaABAg</t>
  </si>
  <si>
    <t>UgyaohwYW4p6f6jULJV4AaABAg</t>
  </si>
  <si>
    <t>That fly was waiting for the early bird special of Mr. Beast.</t>
  </si>
  <si>
    <t>UgySz-YwMMsD5eWbeJh4AaABAg</t>
  </si>
  <si>
    <t>Someone casually walking by : omg they killed mister beast to steal his money</t>
  </si>
  <si>
    <t>Ugx9Bimjq9_FqzzscDx4AaABAg</t>
  </si>
  <si>
    <t>The fact that he buried himself willingly is crazy to me, it’s my biggest fear-</t>
  </si>
  <si>
    <t>Ugwb9llxytgeSE40ljV4AaABAg</t>
  </si>
  <si>
    <t>e</t>
  </si>
  <si>
    <t>UgwdJHDhtNnXe64_eAB4AaABAg</t>
  </si>
  <si>
    <t>UgzL0MYUOEEUPuXiu_x4AaABAg</t>
  </si>
  <si>
    <t>See you in heaven man</t>
  </si>
  <si>
    <t>UgzftdR30fwKJ4eTV7t4AaABAg</t>
  </si>
  <si>
    <t>Jimmy hes a mad man no way he just plan this vid</t>
  </si>
  <si>
    <t>UgyWGkitBTefk_o-qFt4AaABAg</t>
  </si>
  <si>
    <t>😮😮😮</t>
  </si>
  <si>
    <t>UgwlWtXYh6DsszUkoL14AaABAg</t>
  </si>
  <si>
    <t>UgyaGnV0Tyk7nJNXdqN4AaABAg</t>
  </si>
  <si>
    <t>UgyweCVda4IFCTeAf594AaABAg</t>
  </si>
  <si>
    <t>Elon musk - richest man ,mr beast- richest bank 😂</t>
  </si>
  <si>
    <t>UgxynQX_4atAs5Mz7RN4AaABAg</t>
  </si>
  <si>
    <t>"karl r-" 💥🔫 stfu no he didn’t i love him and you need to go</t>
  </si>
  <si>
    <t>Ugzf4IkIGnJsBt-dngF4AaABAg</t>
  </si>
  <si>
    <t>If he does die then he is already bury</t>
  </si>
  <si>
    <t>Ugw-ryzxEVVED4yqeF14AaABAg</t>
  </si>
  <si>
    <t>MR BEAST UR ON THE NEWS IN MALAYSIA</t>
  </si>
  <si>
    <t>Ugz5XLGn0oTvSkSyYxV4AaABAg</t>
  </si>
  <si>
    <t>This is sick, I would probably die -</t>
  </si>
  <si>
    <t>Ugwu-xKoamTtXScfw6J4AaABAg</t>
  </si>
  <si>
    <t>This is the real reason why we love mrbeast 
Because he a fuc*ing legend</t>
  </si>
  <si>
    <t>UgyxpzS13aVfJKBHm3B4AaABAg</t>
  </si>
  <si>
    <t>How the fuck did he breathe?</t>
  </si>
  <si>
    <t>Ugz7sgGExs1uf4fHu5Z4AaABAg</t>
  </si>
  <si>
    <t>اين انتم ايها العرب⁦💪🏻⁩⁦💪🏻⁩</t>
  </si>
  <si>
    <t>Ugx8PIPrgbxm3r27Ij54AaABAg</t>
  </si>
  <si>
    <t>A story for jimmy: Chris peed and pizza</t>
  </si>
  <si>
    <t>UgwsjIa-R7S-S_8BhAV4AaABAg</t>
  </si>
  <si>
    <t>He could of died from no air from the fire works</t>
  </si>
  <si>
    <t>UgwNuWCvI8unKL8kXVl4AaABAg</t>
  </si>
  <si>
    <t>ew .</t>
  </si>
  <si>
    <t>UgzCeS9eFEevegXAUbF4AaABAg</t>
  </si>
  <si>
    <t>O my god you are a mat</t>
  </si>
  <si>
    <t>Ugz8NcM6Ecx5EekIG994AaABAg</t>
  </si>
  <si>
    <t>What a bout breazing!!!!!</t>
  </si>
  <si>
    <t>Ugx_TnbP7vZUPIElpDh4AaABAg</t>
  </si>
  <si>
    <t>that was a hard challenge and those tears were real</t>
  </si>
  <si>
    <t>UgzDP4kdfC9OwuvYcU14AaABAg</t>
  </si>
  <si>
    <t>ive held me sh*t for 10 days</t>
  </si>
  <si>
    <t>UgyXZxOFqLvYn38Vi0B4AaABAg</t>
  </si>
  <si>
    <t>Lovely</t>
  </si>
  <si>
    <t>UgzHUYhNxF2T1t3sqT94AaABAg</t>
  </si>
  <si>
    <t>Can we get an update on the fly?</t>
  </si>
  <si>
    <t>UgzD46KlTsVwPUb8QdB4AaABAg</t>
  </si>
  <si>
    <t>:O
*mouth drops open*</t>
  </si>
  <si>
    <t>UgyPxGa9abTW7uBx5aJ4AaABAg</t>
  </si>
  <si>
    <t>W.. Wow... Claustrophobic people would be proud.. If it goes dark inside there.... I'd freak out</t>
  </si>
  <si>
    <t>UgyoXSHH_6d1M7Kchi14AaABAg</t>
  </si>
  <si>
    <t>UgxZdwYqNjcP4-JM9MB4AaABAg</t>
  </si>
  <si>
    <t>mjhbv  nmb,,mm m</t>
  </si>
  <si>
    <t>UgzHi3Zp039_iBPV9nF4AaABAg</t>
  </si>
  <si>
    <t>UgzPZHJqTHbi7cciOgl4AaABAg</t>
  </si>
  <si>
    <t>Mr beast R.I.P for 50 hours XD HAHA</t>
  </si>
  <si>
    <t>Ugxm1o2OqrNtALJChb94AaABAg</t>
  </si>
  <si>
    <t>I qouldnt try that</t>
  </si>
  <si>
    <t>UgxSMG3QRO9_4qL55nJ4AaABAg</t>
  </si>
  <si>
    <t>No puedo comentar</t>
  </si>
  <si>
    <t>UgxtxqtZJusBiUX2RMB4AaABAg</t>
  </si>
  <si>
    <t>🥶🥶🥶😰😰😱😱😱😱</t>
  </si>
  <si>
    <t>UgxpE_hmog1P7MJNhXJ4AaABAg</t>
  </si>
  <si>
    <t>this is just amazing no cap</t>
  </si>
  <si>
    <t>Ugxwh0J8yVbJNydXjpR4AaABAg</t>
  </si>
  <si>
    <t>And me who knew mrBeast only today😶😶😶</t>
  </si>
  <si>
    <t>UgwnRnoQnqXHPG_HR_94AaABAg</t>
  </si>
  <si>
    <t>How can you breathe in that coffin</t>
  </si>
  <si>
    <t>UgzX9j_nwpusQoBK1P14AaABAg</t>
  </si>
  <si>
    <t>Your crazy dudee🤯</t>
  </si>
  <si>
    <t>Ugx9jGslOlNDeyuN8VV4AaABAg</t>
  </si>
  <si>
    <t>It's Now Official. The crown for the craziest Youtuber ever goes to MrBeast!!!</t>
  </si>
  <si>
    <t>UgzbZNCVJ5VVyOagmeJ4AaABAg</t>
  </si>
  <si>
    <t>bro if have a panic attack</t>
  </si>
  <si>
    <t>Ugz9_21sQJmwhjzmwoh4AaABAg</t>
  </si>
  <si>
    <t>if i was buried alive i would struggle and panic</t>
  </si>
  <si>
    <t>Ugwux2Dkp1XHF6rg08l4AaABAg</t>
  </si>
  <si>
    <t>UgwprJEl0CN02LNnzq94AaABAg</t>
  </si>
  <si>
    <t>Fan from 🇵🇭 ❤️❤️❤️</t>
  </si>
  <si>
    <t>UgyPQWvrw_IdLNtiD0N4AaABAg</t>
  </si>
  <si>
    <t>Ur tears made me cry 😭 ur absolutely very very talented kind guy 
I m new to ur chanl and I watched this is ur 1st vdo and totally i m impressed i m going to subscribe gd luck for ur future buddy</t>
  </si>
  <si>
    <t>Ugwyf4u7W5RQNeQueuB4AaABAg</t>
  </si>
  <si>
    <t>I will never get money :( I miss Jake the viking</t>
  </si>
  <si>
    <t>Ugw-LZMm8K7p1Bk2XeN4AaABAg</t>
  </si>
  <si>
    <t>UgwFxTfrFy8FTWEjH6V4AaABAg</t>
  </si>
  <si>
    <t>That flame thrower 😂</t>
  </si>
  <si>
    <t>Ugzw8vage52L-qSuqjl4AaABAg</t>
  </si>
  <si>
    <t>Is there an oxygen in there??</t>
  </si>
  <si>
    <t>UgxbFmBUje2HSk3CCv54AaABAg</t>
  </si>
  <si>
    <t>Imagine if the earthquake occurs.</t>
  </si>
  <si>
    <t>Ugyrc6h53TSidqmmwjB4AaABAg</t>
  </si>
  <si>
    <t>UgykBQq61SBX0-RQffd4AaABAg</t>
  </si>
  <si>
    <t>Mr beast has a pet fly</t>
  </si>
  <si>
    <t>Ugzva6BbTNS5C0DUPWl4AaABAg</t>
  </si>
  <si>
    <t>UgwmVHSLRSMdjTg_3zd4AaABAg</t>
  </si>
  <si>
    <t>Crazy Man ........crazy challenges.......crazzy VEDIOS</t>
  </si>
  <si>
    <t>Ugz0WbIzL4M-lnExOwF4AaABAg</t>
  </si>
  <si>
    <t>I want 10000000min dollars so bad</t>
  </si>
  <si>
    <t>UgwmJec3o63RIQFP05p4AaABAg</t>
  </si>
  <si>
    <t>It was all over the news in tamilnadu, India.</t>
  </si>
  <si>
    <t>Ugyl8U7ziBEfbF_CzVR4AaABAg</t>
  </si>
  <si>
    <t>How did you pee there ?</t>
  </si>
  <si>
    <t>Ugy7BwjHtxbQW1ZILWh4AaABAg</t>
  </si>
  <si>
    <t>I will write a whole paragraph as of why you will never choose me</t>
  </si>
  <si>
    <t>UgwUBhQjMo_qPJPQKLB4AaABAg</t>
  </si>
  <si>
    <t>You never ever pick anyone from lafourche parish Louisiana why do you give all the major states and areas love your wrong for that</t>
  </si>
  <si>
    <t>UgwBaDn5_MEA-ul_DVF4AaABAg</t>
  </si>
  <si>
    <t>Wow 50 hours ⏱</t>
  </si>
  <si>
    <t>UgwNMFobm4xrWIElBjd4AaABAg</t>
  </si>
  <si>
    <t>I dont have dog  jimmy</t>
  </si>
  <si>
    <t>UgwVeImr9rge3RlnZ5R4AaABAg</t>
  </si>
  <si>
    <t>son of luck 🥵🤯</t>
  </si>
  <si>
    <t>Ugyi7V0argg524lhRfR4AaABAg</t>
  </si>
  <si>
    <t>UgyC6M5BOSKeP2tlSMd4AaABAg</t>
  </si>
  <si>
    <t>Ugz6vWFwvlexaH3X4z94AaABAg</t>
  </si>
  <si>
    <t>Love from india 🇮🇳♥</t>
  </si>
  <si>
    <t>UgwWSCLBucf0qof3vP94AaABAg</t>
  </si>
  <si>
    <t>you are a madlad and i love that</t>
  </si>
  <si>
    <t>UgyFwDRnrPzZAK4d1il4AaABAg</t>
  </si>
  <si>
    <t>Ugw-KihDTRzpuwrQZ0Z4AaABAg</t>
  </si>
  <si>
    <t>Lol I loved this it was so funny  for me  to watch !</t>
  </si>
  <si>
    <t>UgwH0iJwgHixcbyaKf14AaABAg</t>
  </si>
  <si>
    <t>Jimmmmmmyyyy</t>
  </si>
  <si>
    <t>UgwXlCFMb6vVhgYn95B4AaABAg</t>
  </si>
  <si>
    <t>UgwUNtaRbQsMzUaLa054AaABAg</t>
  </si>
  <si>
    <t>“I thought I was going to get emotional support or maybe they play a book for me by the walkie-talkie, but no they are just peeing on my grave”</t>
  </si>
  <si>
    <t>Ugxjm9Fx1DWRAkpJk714AaABAg</t>
  </si>
  <si>
    <t>Crazy 🤪, dumb ,</t>
  </si>
  <si>
    <t>Ugw3V3SiNRD0FoypxWZ4AaABAg</t>
  </si>
  <si>
    <t>Thông minh lắm :))))🤓</t>
  </si>
  <si>
    <t>UgzgffkjPWe84hf58lV4AaABAg</t>
  </si>
  <si>
    <t>It's gazab....</t>
  </si>
  <si>
    <t>UgyqmDfvG9PU8etNd5t4AaABAg</t>
  </si>
  <si>
    <t>Are you serious?</t>
  </si>
  <si>
    <t>Ugx3UB0Q4z6gOOGRPTl4AaABAg</t>
  </si>
  <si>
    <t>David Blaine made it for 7 days</t>
  </si>
  <si>
    <t>UgwpAdNRWob2Pf26Vrh4AaABAg</t>
  </si>
  <si>
    <t>UgwPjcTSwC_pa-faAPd4AaABAg</t>
  </si>
  <si>
    <t>Mr beast : has the coffin been placed 
Mr beast friends : yes very very gently</t>
  </si>
  <si>
    <t>UgxTUY5GKdlLfttwYxR4AaABAg</t>
  </si>
  <si>
    <t>I thought he was going to die due the lack of oxygen</t>
  </si>
  <si>
    <t>Ugw7Lrx0Ynu-SUjCKvV4AaABAg</t>
  </si>
  <si>
    <t>Beast iam your indian fan</t>
  </si>
  <si>
    <t>UgwORDkdT_EigZw9ABN4AaABAg</t>
  </si>
  <si>
    <t>OMG!!!!!!😱</t>
  </si>
  <si>
    <t>Ugx8FyrMVuwvnokai9Z4AaABAg</t>
  </si>
  <si>
    <t>🔥🔥💪🏾</t>
  </si>
  <si>
    <t>UgzxIujqD4Pa9NDTB394AaABAg</t>
  </si>
  <si>
    <t>I subscribed can i get money in nepal country</t>
  </si>
  <si>
    <t>UgxPxi9FyeoEVAMkDIV4AaABAg</t>
  </si>
  <si>
    <t>You are so crazy jimi and carl and chris🤪😄</t>
  </si>
  <si>
    <t>UgxXojP6IVIjm76-ERd4AaABAg</t>
  </si>
  <si>
    <t>He never clickbaits</t>
  </si>
  <si>
    <t>Ugztd2e6hMgDR3MS4ht4AaABAg</t>
  </si>
  <si>
    <t>UgypDnzXQpkHX_PNzfd4AaABAg</t>
  </si>
  <si>
    <t>I wouldn’t do that if I were you</t>
  </si>
  <si>
    <t>UgygDw5HE_SxhObOZjV4AaABAg</t>
  </si>
  <si>
    <t>Tell preston to wach it to</t>
  </si>
  <si>
    <t>UgzYLYmJxCthPTGN2BN4AaABAg</t>
  </si>
  <si>
    <t>யாரெல்லாம் after polimer 👇</t>
  </si>
  <si>
    <t>Ugxss509BlJhop-sEdF4AaABAg</t>
  </si>
  <si>
    <t>Too</t>
  </si>
  <si>
    <t>UgzbTpPbsbmPvPuR86F4AaABAg</t>
  </si>
  <si>
    <t>UgzTMUAcXfKfwberrGV4AaABAg</t>
  </si>
  <si>
    <t>Ice age</t>
  </si>
  <si>
    <t>UgxPc8zBuCINFjiIgAl4AaABAg</t>
  </si>
  <si>
    <t>You gad fun waching pwpody and agreman now wach Avila n</t>
  </si>
  <si>
    <t>UgwCKShh2JUSlcvSIjx4AaABAg</t>
  </si>
  <si>
    <t>Mrbeast: wait guys stop stop I feel it stop stop me: HE JUST GOT TASED😂😂😂</t>
  </si>
  <si>
    <t>UgyAYYR94vE3aoWAX6t4AaABAg</t>
  </si>
  <si>
    <t>Subscribe u crazy guy.god bleZzz u.</t>
  </si>
  <si>
    <t>UgyBR2xJXkV__93iJ-94AaABAg</t>
  </si>
  <si>
    <t>Omg this is crazy &amp; dangerous..but we will stay in there.enjoy ur life.</t>
  </si>
  <si>
    <t>UgzVkOmyHQi1FaB7BQ94AaABAg</t>
  </si>
  <si>
    <t>This blew up FAST</t>
  </si>
  <si>
    <t>UgxD7rPImxxrpsD01Yt4AaABAg</t>
  </si>
  <si>
    <t>i swear if there's something such as just feet n pee i sweaaaaar</t>
  </si>
  <si>
    <t>UgwU_uOYwzSJlnYScxJ4AaABAg</t>
  </si>
  <si>
    <t>My anxiety is going crazy omg</t>
  </si>
  <si>
    <t>UgwL_2EsSTyYVw4Nzot4AaABAg</t>
  </si>
  <si>
    <t>Ugwdtdu2SESM9jVGVd94AaABAg</t>
  </si>
  <si>
    <t>UgyBJvtOPMmCketVmIl4AaABAg</t>
  </si>
  <si>
    <t>Куда он ходил в туалет????)))</t>
  </si>
  <si>
    <t>Ugw_b4PA36w8eEmr4QF4AaABAg</t>
  </si>
  <si>
    <t>Á sdud vip</t>
  </si>
  <si>
    <t>Ugw2dB9iIYccGoV6QnJ4AaABAg</t>
  </si>
  <si>
    <t>Running out of battery is a thing</t>
  </si>
  <si>
    <t>UgwE3r52cno1BP_URv54AaABAg</t>
  </si>
  <si>
    <t>Interesting! Kind of scary</t>
  </si>
  <si>
    <t>UgylI_gu37MclUGOAFp4AaABAg</t>
  </si>
  <si>
    <t>UgwZnZhf0PL5tbrOiPt4AaABAg</t>
  </si>
  <si>
    <t>mom reads description-
me I read it out aloud- 
me- subscribe or I will TAKE YOUR DOG!?!
mom - I WILL BEAT HIM UP!
me - HE WON'T REALLY takes BONNIE!</t>
  </si>
  <si>
    <t>Ugzhh87F5MqTs1ii4Ql4AaABAg</t>
  </si>
  <si>
    <t>what on earth beazt ‼️</t>
  </si>
  <si>
    <t>UgyF8VTaWWwbojmO1Zt4AaABAg</t>
  </si>
  <si>
    <t>I would die right then and there</t>
  </si>
  <si>
    <t>Ugx9VxNLFOdIHzb8ztV4AaABAg</t>
  </si>
  <si>
    <t>UgxpyQMDoff6ycvBSqV4AaABAg</t>
  </si>
  <si>
    <t>Also what if you actually died in there</t>
  </si>
  <si>
    <t>UgxvaEyPgCoLCmH9eB14AaABAg</t>
  </si>
  <si>
    <t>I have that shirt lmao</t>
  </si>
  <si>
    <t>Ugy0YCH5J7iHoZ8wgMd4AaABAg</t>
  </si>
  <si>
    <t>This is Rob’s daughter and you’re the best YouTuber in the world I love watching your video’s</t>
  </si>
  <si>
    <t>UgzdOGR-qvw8XuYZ0c94AaABAg</t>
  </si>
  <si>
    <t>Thank you for doing these riske things for us to watch</t>
  </si>
  <si>
    <t>UgziCNOX9yB4MWWEYMF4AaABAg</t>
  </si>
  <si>
    <t>5:32 ayyoooo he sus😭😭😭</t>
  </si>
  <si>
    <t>UgxR_Ke9EUSGiMgbp2B4AaABAg</t>
  </si>
  <si>
    <t>Ahhhhhhhhh
That's scary 😱😱😱</t>
  </si>
  <si>
    <t>UgwENbgxKoxHy7w_PfF4AaABAg</t>
  </si>
  <si>
    <t>That was dope!🔥</t>
  </si>
  <si>
    <t>Ugy7iFnw4JVRjtz8B9h4AaABAg</t>
  </si>
  <si>
    <t>Love your videos I hope I win the giveaway love you and your team😁😃😀😍</t>
  </si>
  <si>
    <t>UgzfQ06E8pvhMRxj9tZ4AaABAg</t>
  </si>
  <si>
    <t>You need oxygen dummy</t>
  </si>
  <si>
    <t>Ugw5GyTS9o3MRUZXc0p4AaABAg</t>
  </si>
  <si>
    <t>I Love Mr. Beast!</t>
  </si>
  <si>
    <t>Ugx5TQdryhBXx6QjwGh4AaABAg</t>
  </si>
  <si>
    <t>UgyNHJkuI3LdH-2nWxx4AaABAg</t>
  </si>
  <si>
    <t>I HAVE to try this ! Thanks for the idea !</t>
  </si>
  <si>
    <t>UgyvRyHYpbwvPNL_pWB4AaABAg</t>
  </si>
  <si>
    <t>That's a lot bigger than a normal coffin though...</t>
  </si>
  <si>
    <t>UgxipULagEmL6_l9R0d4AaABAg</t>
  </si>
  <si>
    <t>I hope i could win the giveaway 🙏 so i could help my grandmother pay her operation bills.</t>
  </si>
  <si>
    <t>Ugwhp6A5CcHim98Edyx4AaABAg</t>
  </si>
  <si>
    <t>oMG what the fear</t>
  </si>
  <si>
    <t>Ugx2nLSvVykMf-YfIdR4AaABAg</t>
  </si>
  <si>
    <t>My code to my hose My code is1477</t>
  </si>
  <si>
    <t>UgxlFKUCEtEnzilNZ5p4AaABAg</t>
  </si>
  <si>
    <t>Cool 😎 MrBeast 👍</t>
  </si>
  <si>
    <t>UgwQ76NSybEaJHAMN_54AaABAg</t>
  </si>
  <si>
    <t>I subscribed just now please give it to me ✌️✌️👌😭👌👌</t>
  </si>
  <si>
    <t>UgxM5uGaluqlr9Qd9YV4AaABAg</t>
  </si>
  <si>
    <t>Subsided to hid chanel</t>
  </si>
  <si>
    <t>UgzBORGIqDT4EMxDLOR4AaABAg</t>
  </si>
  <si>
    <t>I just saw this vid on the Malaysian news.
XD</t>
  </si>
  <si>
    <t>UgwUdFDcXurIciBkLK14AaABAg</t>
  </si>
  <si>
    <t>UgycEWRwTMDgjzMvh1h4AaABAg</t>
  </si>
  <si>
    <t>I subsided please 🥺 give me a 10'k dolores</t>
  </si>
  <si>
    <t>UgxZr9Gw120oXZxKhZx4AaABAg</t>
  </si>
  <si>
    <t>UgwGjTKUVdNV7fU1iHJ4AaABAg</t>
  </si>
  <si>
    <t>Mr beast is so good that he is friends with jesse pinkman(Chris)</t>
  </si>
  <si>
    <t>Ugx55bPmWXXuKc1MV5l4AaABAg</t>
  </si>
  <si>
    <t>Mr.Beast..thank you for inspiring us..im ur subscriber from the philippines</t>
  </si>
  <si>
    <t>Ugz4p2vSdT7sto2p_gt4AaABAg</t>
  </si>
  <si>
    <t>Ugzz6OX1Vw7yfBKAvHh4AaABAg</t>
  </si>
  <si>
    <t>Oh what this man 👽</t>
  </si>
  <si>
    <t>UgxId5TqB6S1YyDXDVV4AaABAg</t>
  </si>
  <si>
    <t>Hahaha 🤣</t>
  </si>
  <si>
    <t>UgzIJER-SHX1pDS92ix4AaABAg</t>
  </si>
  <si>
    <t>UgylogCZYhkJll5KrDZ4AaABAg</t>
  </si>
  <si>
    <t>Crazy man 😱😱😱</t>
  </si>
  <si>
    <t>UgzNTltSz0TioCF6ElJ4AaABAg</t>
  </si>
  <si>
    <t>im ur subscriber Mr.Beast from the philippines..i hope i will win</t>
  </si>
  <si>
    <t>UgyX4Jt-rWtNnvbhwsB4AaABAg</t>
  </si>
  <si>
    <t>You did it. Billions of 👍👍👍👍👍👍👍👍👍👍👍👍👍👍👍👍👍👍👍👍👍👍👍👍👍 ..........👍👍👍👍👍👍👍👍.............MBTC.</t>
  </si>
  <si>
    <t>UgwUKnWDsSigFT0U4_B4AaABAg</t>
  </si>
  <si>
    <t>next challange 24hours in catacombs?</t>
  </si>
  <si>
    <t>Ugze1jmrQgDtrszrl4l4AaABAg</t>
  </si>
  <si>
    <t>UgySCNCjYyQVxJPUDHB4AaABAg</t>
  </si>
  <si>
    <t>The special tree partially scrape because medicine ignificantly crush through a handy botany. scarce, late jeff</t>
  </si>
  <si>
    <t>UgzZhOPD9UjgIYLrtKF4AaABAg</t>
  </si>
  <si>
    <t>but i already subscribe to you a longgggg time ago i dont get this..
im losing brain cells😶😑😴</t>
  </si>
  <si>
    <t>UgxxgiUFnjoDobi1czF4AaABAg</t>
  </si>
  <si>
    <t>50hrs?! Wooowwww.</t>
  </si>
  <si>
    <t>UgzB6rd55-eB2oEfrgJ4AaABAg</t>
  </si>
  <si>
    <t>Hey mr beast please give me a gaming laptop</t>
  </si>
  <si>
    <t>UgwqI4u4cXM53c0aPaV4AaABAg</t>
  </si>
  <si>
    <t>UgxhCogk72wM1_98znV4AaABAg</t>
  </si>
  <si>
    <t>Mr. Beast: Subscribe or I take your dog
Me: I don't have a dog</t>
  </si>
  <si>
    <t>UgzS5Tq2m0EatVznfit4AaABAg</t>
  </si>
  <si>
    <t>X maye ko bodo</t>
  </si>
  <si>
    <t>Ugy0K_Qj7t4Y9adak0N4AaABAg</t>
  </si>
  <si>
    <t>24hrs.?!good job. You did it.</t>
  </si>
  <si>
    <t>UgzLYRfBABy61dmQCV54AaABAg</t>
  </si>
  <si>
    <t>😅😆😅😆😅:-D I hope I win 10.00</t>
  </si>
  <si>
    <t>UgxEKkT-rmW2fqc0WC54AaABAg</t>
  </si>
  <si>
    <t>dangbrave</t>
  </si>
  <si>
    <t>UgyN0_ReEis5XNqVu9R4AaABAg</t>
  </si>
  <si>
    <t>Subscribed bro. Now where's my 10k $? Congratulations on a new subscriber</t>
  </si>
  <si>
    <t>UgyiI_OjGSKJcWCG7y94AaABAg</t>
  </si>
  <si>
    <t>Its airconditioned. Soo awesome..</t>
  </si>
  <si>
    <t>UgxOW7L1xdwa-xMhAiZ4AaABAg</t>
  </si>
  <si>
    <t>Dio challenge</t>
  </si>
  <si>
    <t>UgxSKnvVyDiq2tuxGbB4AaABAg</t>
  </si>
  <si>
    <t>i am microwave</t>
  </si>
  <si>
    <t>Ugy18v-bzA0w_4DOs7N4AaABAg</t>
  </si>
  <si>
    <t>Ugy-ni852jRLvKCUoVl4AaABAg</t>
  </si>
  <si>
    <t>Just imagine 
Random person: *pees on mrbeast's grave* 
Mrbeast: *AYOO! I CAN HEAR YOU!!* 
The person: *🏃‍♀️💨*</t>
  </si>
  <si>
    <t>UgzLK9Zmna1yinlNUxN4AaABAg</t>
  </si>
  <si>
    <t>Imagine having memory loss and waking up, buried underground in a coffin with pee bottles and water and cameras... how hard would you panic xD</t>
  </si>
  <si>
    <t>UgyEiuH_6ErTqw3C11B4AaABAg</t>
  </si>
  <si>
    <t>Nope nope nope</t>
  </si>
  <si>
    <t>UgxWRm8EqYvAiFb3uax4AaABAg</t>
  </si>
  <si>
    <t>Looks kinda confy ngl</t>
  </si>
  <si>
    <t>Ugy0J0250J2CDVZJ1F94AaABAg</t>
  </si>
  <si>
    <t>if you chok eating you all rete berded</t>
  </si>
  <si>
    <t>Ugxi7jH91df0YYV0aZt4AaABAg</t>
  </si>
  <si>
    <t>i hope i win:)</t>
  </si>
  <si>
    <t>Ugwr5a8Vkj1XB0RKotF4AaABAg</t>
  </si>
  <si>
    <t>Hi mr beast I’m a huge fan but I’m from England so I will never see you</t>
  </si>
  <si>
    <t>UgzCqytg5jDGqBS1UA54AaABAg</t>
  </si>
  <si>
    <t>Cant say anything just..Woww..Omg..</t>
  </si>
  <si>
    <t>Ugx1g5CXamZ0ga6T1C54AaABAg</t>
  </si>
  <si>
    <t>Omg I love Karl!!!!</t>
  </si>
  <si>
    <t>UgyMtPirqctFLfJ9KuV4AaABAg</t>
  </si>
  <si>
    <t>7:52 the paper sticked tho</t>
  </si>
  <si>
    <t>UgxpLMzonadKYMMZK854AaABAg</t>
  </si>
  <si>
    <t>UgxIhyRUmUbbeUeTzYF4AaABAg</t>
  </si>
  <si>
    <t>BEST WAY TO STAY AWAY FROM COVID 19</t>
  </si>
  <si>
    <t>Ugz8fCflLAoY9eaT_2J4AaABAg</t>
  </si>
  <si>
    <t>Ugx2vFGKa84Mi9W2OvF4AaABAg</t>
  </si>
  <si>
    <t>Love what ur doing</t>
  </si>
  <si>
    <t>UgyDYFw0OirJHXrMu0x4AaABAg</t>
  </si>
  <si>
    <t>Now just imagine if he was claustrophobic.</t>
  </si>
  <si>
    <t>Ugzt0nEVauypudrdiht4AaABAg</t>
  </si>
  <si>
    <t>UgzO134HrZ8mpfkGizN4AaABAg</t>
  </si>
  <si>
    <t>Did You have oxegyn</t>
  </si>
  <si>
    <t>UgwGwddVACUKQY5zBu94AaABAg</t>
  </si>
  <si>
    <t>How do you do this 👀👀👀👀</t>
  </si>
  <si>
    <t>UgxrCrGnCSgOKQ6za2N4AaABAg</t>
  </si>
  <si>
    <t>UgwxA4oUffoBNAIuW8d4AaABAg</t>
  </si>
  <si>
    <t>انه جنون فعلا</t>
  </si>
  <si>
    <t>UgyDGpQSqgGuFw5KJTR4AaABAg</t>
  </si>
  <si>
    <t>Please come to India and my home</t>
  </si>
  <si>
    <t>UgxVYAYi2epllaJMYvF4AaABAg</t>
  </si>
  <si>
    <t>How did u get oxygen/air ?</t>
  </si>
  <si>
    <t>UgxgY8kwIFPY6jt3b654AaABAg</t>
  </si>
  <si>
    <t>Please I am a very favourite subscriber of you and I am in india</t>
  </si>
  <si>
    <t>UgwdKIIFopUzhlvhOA14AaABAg</t>
  </si>
  <si>
    <t>Oooooooooo9o9o9</t>
  </si>
  <si>
    <t>Ugz2jLMRBnkxEuGWZCt4AaABAg</t>
  </si>
  <si>
    <t>U r awesome</t>
  </si>
  <si>
    <t>UgzQbPolWdK-EkcWE8Z4AaABAg</t>
  </si>
  <si>
    <t>Imagine he died in the making of this and they didn't have to pay for the funeral</t>
  </si>
  <si>
    <t>UgzGCysQUZQquXHgUGV4AaABAg</t>
  </si>
  <si>
    <t>I couldn't breath just watching this.</t>
  </si>
  <si>
    <t>Ugz5fB4SRR2d7J6oxMd4AaABAg</t>
  </si>
  <si>
    <t>CAN I GET A SHOUTOUT I LOVE YOU SO MUCH</t>
  </si>
  <si>
    <t>UgxP_QKBbExetXPrOv14AaABAg</t>
  </si>
  <si>
    <t>How can he eat</t>
  </si>
  <si>
    <t>UgxUQTsQCLgWuAEPWSx4AaABAg</t>
  </si>
  <si>
    <t>If he were to die, at least he was already buried</t>
  </si>
  <si>
    <t>UgzKln0_LVcVpyE12tZ4AaABAg</t>
  </si>
  <si>
    <t>My firnd</t>
  </si>
  <si>
    <t>UgzWz42DcDIZrhrkDR94AaABAg</t>
  </si>
  <si>
    <t>I subscribed to your channel and i even watch your videos i am in desperate need of funds as my house is at stake im in india and just $7000.00 would help me secure my house and provide a shelter to my family
If you can help me please.</t>
  </si>
  <si>
    <t>UgwXo6iaF2LCvuFSXXt4AaABAg</t>
  </si>
  <si>
    <t>I just wanna say that the tornado is my favorite disaster</t>
  </si>
  <si>
    <t>UgwLs1KcA52E2Oy_za94AaABAg</t>
  </si>
  <si>
    <t>Omg 😱😱😱😱😱😱😨😨😨😨😨💀☠</t>
  </si>
  <si>
    <t>Ugw79zlxu5lE1YxjyuN4AaABAg</t>
  </si>
  <si>
    <t>Crazy 😱😱</t>
  </si>
  <si>
    <t>UgxGRnqYRZk2rGhSFvZ4AaABAg</t>
  </si>
  <si>
    <t>Nooooo</t>
  </si>
  <si>
    <t>UgxCYsoQS7MExK70t114AaABAg</t>
  </si>
  <si>
    <t>aww His friends are soo kind they care for him soo much!!!😭😭❤️</t>
  </si>
  <si>
    <t>Ugz54F2jy_7QTV_5xwN4AaABAg</t>
  </si>
  <si>
    <t>Coolest youtuber</t>
  </si>
  <si>
    <t>Ugz93K51F6_vlbJi2nZ4AaABAg</t>
  </si>
  <si>
    <t>He's very lucky to have fun friends</t>
  </si>
  <si>
    <t>Ugw6a7SERrbNtQdSuwt4AaABAg</t>
  </si>
  <si>
    <t>Ewedee🔥🔥</t>
  </si>
  <si>
    <t>Ugx-ovLJdpItqa1ZpPh4AaABAg</t>
  </si>
  <si>
    <t>Why do they keep hating on Carl?😢</t>
  </si>
  <si>
    <t>UgxkCV7aVR4d3tB_aC94AaABAg</t>
  </si>
  <si>
    <t>Do 60 hours of with your friends in prison in Minecraft</t>
  </si>
  <si>
    <t>UgyMhqLHrae_xMiZ2Qp4AaABAg</t>
  </si>
  <si>
    <t>Hello mrbeast do you play pokemongo</t>
  </si>
  <si>
    <t>Ugybg5BaT6z2-fsiC7l4AaABAg</t>
  </si>
  <si>
    <t>Türkiyeden SELAMLAR</t>
  </si>
  <si>
    <t>Ugxqt7hXna_JFbIx8tl4AaABAg</t>
  </si>
  <si>
    <t>Wait... he has air doesn’t he?</t>
  </si>
  <si>
    <t>UgznYui6vP4se3PXwsd4AaABAg</t>
  </si>
  <si>
    <t>Your crazy dude</t>
  </si>
  <si>
    <t>UgyNXJfiDmS6Pe7gd2J4AaABAg</t>
  </si>
  <si>
    <t>Mr. Beast how are you</t>
  </si>
  <si>
    <t>UgwdQCyqH_ls94PbaqN4AaABAg</t>
  </si>
  <si>
    <t>Ugws73-BBYa1-6cKfP54AaABAg</t>
  </si>
  <si>
    <t>Ok I’m already subed</t>
  </si>
  <si>
    <t>Ugy6Bxl7S8omWKXNtgt4AaABAg</t>
  </si>
  <si>
    <t>that coffin looked flimsy and could of been crushed under the weight kind of lucky it didn't rain to hard</t>
  </si>
  <si>
    <t>Ugw3_bQA4hppQR9DbvZ4AaABAg</t>
  </si>
  <si>
    <t>wow                
lollollol</t>
  </si>
  <si>
    <t>UgyqQ8AIPVwDTtJEI_N4AaABAg</t>
  </si>
  <si>
    <t>can i get free merch?</t>
  </si>
  <si>
    <t>UgzDbYTvASfoRK4SF654AaABAg</t>
  </si>
  <si>
    <t>молодцы теперь ждем когда а4 сплагиатит точь в точь</t>
  </si>
  <si>
    <t>UgwSgILYrWod3wHo61R4AaABAg</t>
  </si>
  <si>
    <t>Mr Beast please help me I really need some money🥺🥺even a 500 would be enough to get myself up.. I really really need you even though I'm in Italy help me please🥺</t>
  </si>
  <si>
    <t>Ugw7wX1h596dslZxCJx4AaABAg</t>
  </si>
  <si>
    <t>already subscribed 4yeara ago</t>
  </si>
  <si>
    <t>Ugyx5EF_puqcKVVHY9t4AaABAg</t>
  </si>
  <si>
    <t>UgzUynmlee8Fb-H8Ind4AaABAg</t>
  </si>
  <si>
    <t>how does he get oxygen though 🧐</t>
  </si>
  <si>
    <t>UgxC4X4OhJ0sFd10CyF4AaABAg</t>
  </si>
  <si>
    <t>crazy😯😯😯</t>
  </si>
  <si>
    <t>UgznUTVCL-71yNxFASN4AaABAg</t>
  </si>
  <si>
    <t>a yo cwazee</t>
  </si>
  <si>
    <t>UgyeWb-Kef1zYnBxvcJ4AaABAg</t>
  </si>
  <si>
    <t>U hav 31 hrs</t>
  </si>
  <si>
    <t>Ugzt35LVRugXgQX26fh4AaABAg</t>
  </si>
  <si>
    <t>Funny fact: you are in my TV in Malay</t>
  </si>
  <si>
    <t>Ugwck4_gTWffPGd_Q_N4AaABAg</t>
  </si>
  <si>
    <t>Wow you are brave</t>
  </si>
  <si>
    <t>UgwJ0dH3hr8REdRDLg94AaABAg</t>
  </si>
  <si>
    <t>mr best</t>
  </si>
  <si>
    <t>Ugz-q5kFHXAFItuMkWp4AaABAg</t>
  </si>
  <si>
    <t>This is example that we support you</t>
  </si>
  <si>
    <t>UgzTgfYSGxha9Hb2GPl4AaABAg</t>
  </si>
  <si>
    <t>Ugziuk9ifg7VdtEAT-l4AaABAg</t>
  </si>
  <si>
    <t>UgwX4hjJbO28rclgSZV4AaABAg</t>
  </si>
  <si>
    <t>I have that Adidas shirt ! Lmao</t>
  </si>
  <si>
    <t>UgwzH7_BAHsf6xppScl4AaABAg</t>
  </si>
  <si>
    <t>I have had the name MrBeast since 1997 so maybe the 10,000 will be a copyright payment 👍👍</t>
  </si>
  <si>
    <t>Ugwi7Ka-hG8AKF3Ab1l4AaABAg</t>
  </si>
  <si>
    <t>how many times do u think they throwed the walky talky?;-;</t>
  </si>
  <si>
    <t>Ugy_zbx5IPP0BAb9HdR4AaABAg</t>
  </si>
  <si>
    <t>until I entered TV 3 Malaysia earlier 😩✋</t>
  </si>
  <si>
    <t>UgyxpyuYrg-0nC3GpfB4AaABAg</t>
  </si>
  <si>
    <t>Do this again but this time they try to lure you out by inviting your favorite celebrity/idol or something. Loser has to be punished</t>
  </si>
  <si>
    <t>UgxhVapvWUqDP_Lwlzd4AaABAg</t>
  </si>
  <si>
    <t>Jimmy u litterly in the news</t>
  </si>
  <si>
    <t>UgyvyJZDKYsYvnNeNO94AaABAg</t>
  </si>
  <si>
    <t>Bro u came in our News channel India</t>
  </si>
  <si>
    <t>UgyAHppx5QfkDZxtorJ4AaABAg</t>
  </si>
  <si>
    <t>I  from Malaysia and I just see the news about you at inside of dirt</t>
  </si>
  <si>
    <t>UgzZrPZbRCImJ80pEdh4AaABAg</t>
  </si>
  <si>
    <t>*i see this on news*</t>
  </si>
  <si>
    <t>UgzOuQwW7afhA8Iktmt4AaABAg</t>
  </si>
  <si>
    <t>Don't cry I'm here</t>
  </si>
  <si>
    <t>UgwVKH1MI2HWvLZlxDN4AaABAg</t>
  </si>
  <si>
    <t>UgyJrdKpqadi05vtpUt4AaABAg</t>
  </si>
  <si>
    <t>Respect man&lt;3</t>
  </si>
  <si>
    <t>UgxK6zP3dfFuwaTTg_h4AaABAg</t>
  </si>
  <si>
    <t>This is crazy-</t>
  </si>
  <si>
    <t>Ugxj_YTVeyTrJ-I4Eql4AaABAg</t>
  </si>
  <si>
    <t>Idk y but I----I can't breath</t>
  </si>
  <si>
    <t>Ugw90eiuj7jvoEeDSa14AaABAg</t>
  </si>
  <si>
    <t>I can’t believe it 😱 he made it out alive 🤯🤯</t>
  </si>
  <si>
    <t>UgwuAcSBE1_oh3_FH094AaABAg</t>
  </si>
  <si>
    <t>Goooood</t>
  </si>
  <si>
    <t>UgxcRMBq15-1VkBvus94AaABAg</t>
  </si>
  <si>
    <t>5:46 
Wait guys! Stop stop! I feel it!
hUh</t>
  </si>
  <si>
    <t>UgwBullpMaCLWnHVNRJ4AaABAg</t>
  </si>
  <si>
    <t>I really enjoy watching your videos</t>
  </si>
  <si>
    <t>UgzyqFIeH979FSFj3394AaABAg</t>
  </si>
  <si>
    <t>Ugwx_p2fHTZohRc3-CZ4AaABAg</t>
  </si>
  <si>
    <t>Impressive!  I was claustrophobic Watching 👀😬😬😬</t>
  </si>
  <si>
    <t>Ugybit6PbnVkRx3Cuel4AaABAg</t>
  </si>
  <si>
    <t>I would never do that, respect :D</t>
  </si>
  <si>
    <t>Ugxfoz5c1zmb14m0n0d4AaABAg</t>
  </si>
  <si>
    <t>The onerous saudi arabia plausibly dust because printer climatologically succeed around a labored barber. nine, messy bathtub</t>
  </si>
  <si>
    <t>Ugx6fY-8sVby_tF8c5N4AaABAg</t>
  </si>
  <si>
    <t>Where is chandler 😆😂</t>
  </si>
  <si>
    <t>UgyAslYEKQYk1gxGKt54AaABAg</t>
  </si>
  <si>
    <t>the real question is... how did he take of his hoodie in the begining;)</t>
  </si>
  <si>
    <t>Ugyxpk8caS2eEm79KQd4AaABAg</t>
  </si>
  <si>
    <t>UgyUnc16a9SBdrVH8I14AaABAg</t>
  </si>
  <si>
    <t>Ugyd3KHONnOvqKzfJu54AaABAg</t>
  </si>
  <si>
    <t>"This is the last time you're gonna see us on the outside world"
"good"</t>
  </si>
  <si>
    <t>UgwnlasCIaEEpuEWJBl4AaABAg</t>
  </si>
  <si>
    <t>UgxXE3JFKJ8r9TaWLFx4AaABAg</t>
  </si>
  <si>
    <t>I love their friendship</t>
  </si>
  <si>
    <t>UgzJtsbEmWaBUybsIhJ4AaABAg</t>
  </si>
  <si>
    <t>Woooww</t>
  </si>
  <si>
    <t>Ugx3GBfbRu64ddt5Z3p4AaABAg</t>
  </si>
  <si>
    <t>Has he got food in there he has a drink in there how can he breathe</t>
  </si>
  <si>
    <t>Ugyc6wURVJVT5zbiGul4AaABAg</t>
  </si>
  <si>
    <t>UgwAe2D6hywOcAurQs94AaABAg</t>
  </si>
  <si>
    <t>Next, I spent 50 hours on the space</t>
  </si>
  <si>
    <t>Ugz27YaFPOREybK_Dv54AaABAg</t>
  </si>
  <si>
    <t>I was honestly excepting them to spray liquid fart into the vents.</t>
  </si>
  <si>
    <t>Ugwj8TjzxBKimPCvNL94AaABAg</t>
  </si>
  <si>
    <t>lol i tought mrbeast is ready to make he’s own tombstone :D</t>
  </si>
  <si>
    <t>Ugx-Ke9aDlWbTiDMV5B4AaABAg</t>
  </si>
  <si>
    <t>Any one here after polimer news?</t>
  </si>
  <si>
    <t>UgwBXR5u5k_7V6rzMm94AaABAg</t>
  </si>
  <si>
    <t>My parent tried this challenge and its been 20years since then they sure are good at this</t>
  </si>
  <si>
    <t>UgzY0CrMC-JokOIMcJZ4AaABAg</t>
  </si>
  <si>
    <t>Mr Beast how do we get in touch with you from Ghana.</t>
  </si>
  <si>
    <t>UgyYcnKv-r61m3wmdhR4AaABAg</t>
  </si>
  <si>
    <t>UgxH8igbrEg3bZUhzwN4AaABAg</t>
  </si>
  <si>
    <t>This is funny🤣🤣🤣🤣🤣</t>
  </si>
  <si>
    <t>UgzYjE8ZFqkZCvLF-K54AaABAg</t>
  </si>
  <si>
    <t>What kind of man are you??</t>
  </si>
  <si>
    <t>UgxLgGFHnwjbw2Q9Nxl4AaABAg</t>
  </si>
  <si>
    <t>U are so cool</t>
  </si>
  <si>
    <t>Ugwpq7oY8i57rInfodR4AaABAg</t>
  </si>
  <si>
    <t>i love how his titles and thumbnails look so clickbait-y but we all know the content is real</t>
  </si>
  <si>
    <t>UgwUpbs_690nmn4-Ljx4AaABAg</t>
  </si>
  <si>
    <t>Was ist mit der Luft? Oder Sch. E</t>
  </si>
  <si>
    <t>Ugzk4lOGPUuR-gFkGEV4AaABAg</t>
  </si>
  <si>
    <t>Iiiiiiiii</t>
  </si>
  <si>
    <t>UgxlmWxeYPFmAeJPKPJ4AaABAg</t>
  </si>
  <si>
    <t>Dude *NEVER* clickbates</t>
  </si>
  <si>
    <t>UgzioVA053yvI0d3AKN4AaABAg</t>
  </si>
  <si>
    <t>Imagine a random dude on the same channel as jimmy and Chris and wondering why someone is buried alive</t>
  </si>
  <si>
    <t>UgyOvJ2XPyiBpD-UJnJ4AaABAg</t>
  </si>
  <si>
    <t>Hi Mr beast I love your  boss</t>
  </si>
  <si>
    <t>Ugy1j_ygJfI0YtJjNg54AaABAg</t>
  </si>
  <si>
    <t>Salut sir</t>
  </si>
  <si>
    <t>Ugwa5NjqmbGL9b-98cZ4AaABAg</t>
  </si>
  <si>
    <t>how did get the wallkie takkie</t>
  </si>
  <si>
    <t>UgwnDpVWSWn-IdlW9UR4AaABAg</t>
  </si>
  <si>
    <t>I just wonder if he had a real medical emergency, how long it would take to reach and rescue him</t>
  </si>
  <si>
    <t>UgwXoWfawilOuAblHwN4AaABAg</t>
  </si>
  <si>
    <t>Jimin chimin kimin gimin</t>
  </si>
  <si>
    <t>Ugz_Xpn4-ybNDTTc1tp4AaABAg</t>
  </si>
  <si>
    <t>I would be in there for two seconds</t>
  </si>
  <si>
    <t>Ugwo_A9ac6TkFyz7np14AaABAg</t>
  </si>
  <si>
    <t>Ugzw5EmPV2XyVJY-nW54AaABAg</t>
  </si>
  <si>
    <t>Chimmy gimmmy Jimmy kimmy</t>
  </si>
  <si>
    <t>UgwC6SJO8BfwA4unl514AaABAg</t>
  </si>
  <si>
    <t>Next is going to be 24 hours in a cave</t>
  </si>
  <si>
    <t>UgybtD7KGtZyEN8xP6F4AaABAg</t>
  </si>
  <si>
    <t>Ugwoy4PeJCOiLlbxOdl4AaABAg</t>
  </si>
  <si>
    <t>I did subscribe i watched ur vida multiple times with diffirent accounts</t>
  </si>
  <si>
    <t>UgxDtUGfKF7wkIHsCVV4AaABAg</t>
  </si>
  <si>
    <t>Love you brother ❤️</t>
  </si>
  <si>
    <t>UgzTW7HnkAtahGq_kvJ4AaABAg</t>
  </si>
  <si>
    <t>"hot Russian single in our area"
Eva Elfie?</t>
  </si>
  <si>
    <t>UgxsBwiDM7MEEtg5IER4AaABAg</t>
  </si>
  <si>
    <t>UgypOAiTskSPE2z5GG94AaABAg</t>
  </si>
  <si>
    <t>Because this you are famous at Malaysia website</t>
  </si>
  <si>
    <t>UgyPWDikiqOATcdelsl4AaABAg</t>
  </si>
  <si>
    <t>Do u wanna learn the peter piper tongue twister? Here’s the lyrics! (Idk what else to do so um yeah)
Peter Piper picked a peck of pickled peppers. A peck of pickled peppers Peter Piper picked. If Peter Piper picked a peck of pickled peppers, where’s the peck of pickled peppers Peter Piper picked?!</t>
  </si>
  <si>
    <t>UgxBtmyEDDuXpMyojMB4AaABAg</t>
  </si>
  <si>
    <t>I hope when he have a wife I hope he doesn't get the gold diggier one</t>
  </si>
  <si>
    <t>Ugws7zVSvS5OOOXQDu14AaABAg</t>
  </si>
  <si>
    <t>The ceaseless daisy unfortunatly pull because ferryboat operationally lick mid a voracious sharon. cowardly, internal cat</t>
  </si>
  <si>
    <t>UgyHmW7Y2eHyveHBI4J4AaABAg</t>
  </si>
  <si>
    <t>Your friend almost killed u</t>
  </si>
  <si>
    <t>Ugwsk-yQdcfc2rTyoht4AaABAg</t>
  </si>
  <si>
    <t>You ARE GUY !!!!!!</t>
  </si>
  <si>
    <t>UgyexbjTsVILpYU_B714AaABAg</t>
  </si>
  <si>
    <t>The bitter rail finally include because box ultimately stir from a dashing dinner. acoustic, lumpy powder</t>
  </si>
  <si>
    <t>Ugx5CiacrJlmo0nnYUl4AaABAg</t>
  </si>
  <si>
    <t>I don’t watch Mr. beast but I actually think this is good content</t>
  </si>
  <si>
    <t>UgyINgzSJEgdb5-gF7l4AaABAg</t>
  </si>
  <si>
    <t>12:24 Chris:you need to burn those clothes
Jimmy:you need to burn those calories</t>
  </si>
  <si>
    <t>UgxSeDCDSGu2-EtfpK94AaABAg</t>
  </si>
  <si>
    <t>How is there enough air in there?</t>
  </si>
  <si>
    <t>UgyAEZAw5YK_TkbG2Pp4AaABAg</t>
  </si>
  <si>
    <t>This reminds me of the movie buried</t>
  </si>
  <si>
    <t>Ugx3ugNeMRPof8ytXX14AaABAg</t>
  </si>
  <si>
    <t>I,d love being away from dad</t>
  </si>
  <si>
    <t>UgxufXBYR0y4GPDHAwh4AaABAg</t>
  </si>
  <si>
    <t>Yeah, I couldn’t do this. Definitely worthy of a sub &amp; a bell. Congrats good sir!</t>
  </si>
  <si>
    <t>UgxUaQaqjrfs6QVkD4p4AaABAg</t>
  </si>
  <si>
    <t>:C</t>
  </si>
  <si>
    <t>Ugy-lQptbs3xYIECfrl4AaABAg</t>
  </si>
  <si>
    <t>அண்ணன் வேல்ராஜ் க்கு ஒரு வாய்ப்பு கொடுங்கள்</t>
  </si>
  <si>
    <t>UgwN4stxPgtcQIafkuB4AaABAg</t>
  </si>
  <si>
    <t>Sup Mrbeast come to milwaukee wisconsin?</t>
  </si>
  <si>
    <t>UgyCIXyoPev0HGNPA1R4AaABAg</t>
  </si>
  <si>
    <t>UgyjBjYI2NMBvITeL5x4AaABAg</t>
  </si>
  <si>
    <t>Poor you😂</t>
  </si>
  <si>
    <t>UgygQ013iHTI9-1IKrl4AaABAg</t>
  </si>
  <si>
    <t>Hii beast I want you to inform that you have came news in Indian channel @polimernews ❤️I am happy to see that ❤️</t>
  </si>
  <si>
    <t>UgzE_wH39efD8HBOold4AaABAg</t>
  </si>
  <si>
    <t>I am so claustrophobic right now and I'm just watching this</t>
  </si>
  <si>
    <t>UgyskpY1U0fH_LTnlOZ4AaABAg</t>
  </si>
  <si>
    <t>Ugyd470wBRw45UEtr054AaABAg</t>
  </si>
  <si>
    <t>The boys: we’re just camping over Jimmy 
Me if I was there: you humans are being ungrateful!</t>
  </si>
  <si>
    <t>UgxTMobEr0qDaUDyH2x4AaABAg</t>
  </si>
  <si>
    <t>How wil he gets the OXYGEN</t>
  </si>
  <si>
    <t>Ugy-hyO5xuIpDJwHsM54AaABAg</t>
  </si>
  <si>
    <t>I literally don't know how he ever survives in a coffin</t>
  </si>
  <si>
    <t>UgxWp3mNdq78Y4YXZR94AaABAg</t>
  </si>
  <si>
    <t>Hope jimmy wont do it ever again</t>
  </si>
  <si>
    <t>Ugw2tkDei7MmTC-nv2J4AaABAg</t>
  </si>
  <si>
    <t>Im praying for mrbeast to come out that alive🙁🙁🙁🙁</t>
  </si>
  <si>
    <t>UgwsSkdKTMWmdHwd7lF4AaABAg</t>
  </si>
  <si>
    <t>no where close to Michael from Vsauce's isolation challenge.</t>
  </si>
  <si>
    <t>UgwVvai18TlpFXFRs0N4AaABAg</t>
  </si>
  <si>
    <t>Them 10k tho 💰</t>
  </si>
  <si>
    <t>UgxL3NukuMarrjIdREZ4AaABAg</t>
  </si>
  <si>
    <t>I have liked subscribed to ur channel but never got any price....😭
Do u lie people....🙄❓</t>
  </si>
  <si>
    <t>UgyCPz9l1xK0EpF-mnV4AaABAg</t>
  </si>
  <si>
    <t>woah $10,000 owhahahaahha</t>
  </si>
  <si>
    <t>UgzEzCfnzdf7s12QtAV4AaABAg</t>
  </si>
  <si>
    <t>BOCHTOBJ BOCHTOBJ BOCHTOBJ BOCHTOBJ is this your first 😳 year or so that I could see if it</t>
  </si>
  <si>
    <t>Ugx2fUPhaWo21GjVpAR4AaABAg</t>
  </si>
  <si>
    <t>Ugy7o1wC-jTTSyWtyax4AaABAg</t>
  </si>
  <si>
    <t>🔥❤️🔥❤️🔥❤️🔥❤️</t>
  </si>
  <si>
    <t>Ugw_GGtiR15yjRqFgJR4AaABAg</t>
  </si>
  <si>
    <t>Can i apply to be ur supporter i am a hardworker student💪</t>
  </si>
  <si>
    <t>Ugyu3lnwy2UsGTPHOgJ4AaABAg</t>
  </si>
  <si>
    <t>7:03 the subtitles are disappointing</t>
  </si>
  <si>
    <t>Ugz5BKwOK0u3cEwfUmV4AaABAg</t>
  </si>
  <si>
    <t>ایرانی ها بلایکید😂🤚🏻</t>
  </si>
  <si>
    <t>UgxeGV4nWb_b3l2qdIx4AaABAg</t>
  </si>
  <si>
    <t>MrBeast can you Do 1Day in to 3000 Days please in Minecraft please</t>
  </si>
  <si>
    <t>UgxpVVkGaeEE0dpmKbJ4AaABAg</t>
  </si>
  <si>
    <t>Thank you Mr beast</t>
  </si>
  <si>
    <t>UgyBULR4CPKum6RFPl14AaABAg</t>
  </si>
  <si>
    <t>He just did one of my biggeset night mares</t>
  </si>
  <si>
    <t>UgyQphK0Lc-EYoLWsgR4AaABAg</t>
  </si>
  <si>
    <t>UgxX5AeOB5T7ybB42Np4AaABAg</t>
  </si>
  <si>
    <t>What’s up mr beast</t>
  </si>
  <si>
    <t>UgyGvlOnqM1-PG8_iKd4AaABAg</t>
  </si>
  <si>
    <t>UgzyLLNIMn4LipGSxMR4AaABAg</t>
  </si>
  <si>
    <t>He says  bad words?</t>
  </si>
  <si>
    <t>UgytR3d1_O4JsE-xTN14AaABAg</t>
  </si>
  <si>
    <t>الي عربي يصف جنبي</t>
  </si>
  <si>
    <t>UgzWtiaNQCLKXb4sBGp4AaABAg</t>
  </si>
  <si>
    <t>Ohl</t>
  </si>
  <si>
    <t>UgzCEFNxW_86xNVwulN4AaABAg</t>
  </si>
  <si>
    <t>6:47   TIMELAPSE</t>
  </si>
  <si>
    <t>UgyEbzW6vWJPgOPNrW94AaABAg</t>
  </si>
  <si>
    <t>I got panicked watching this</t>
  </si>
  <si>
    <t>UgxNf0hQuFZHrMvNaRl4AaABAg</t>
  </si>
  <si>
    <t>one question...how can u breath on that Coffin👁️👄👁️</t>
  </si>
  <si>
    <t>Ugwz-L1zVgghku29Nt54AaABAg</t>
  </si>
  <si>
    <t>i am already subbed bro hahahaha</t>
  </si>
  <si>
    <t>UgyVeTiEVxgSq9OKcPh4AaABAg</t>
  </si>
  <si>
    <t>This is Just stupidly dangerous. I understand this amuses the audience, but if they really buried him underground, this isnt safe at all. I know he has air provided and all the things necessarry, but he could literally choke down there and he would die before they dig him out. And lots of other dangerous things could happen. This was Just stupid.</t>
  </si>
  <si>
    <t>UgwMqO0vSi_lQN-eKaN4AaABAg</t>
  </si>
  <si>
    <t>Beast pack</t>
  </si>
  <si>
    <t>Ugz04KeQluLW5eNBdGZ4AaABAg</t>
  </si>
  <si>
    <t>What in the actual fuckkk</t>
  </si>
  <si>
    <t>UgxasftUYApjy9au8ZN4AaABAg</t>
  </si>
  <si>
    <t>Ok I did</t>
  </si>
  <si>
    <t>Ugz2gMDpohP0gifJ9cx4AaABAg</t>
  </si>
  <si>
    <t>Gimme  10k don't be shy haha</t>
  </si>
  <si>
    <t>UgyHYCBrhqpoGu2HOo54AaABAg</t>
  </si>
  <si>
    <t>I already  did.  👆🏻</t>
  </si>
  <si>
    <t>UgxelrSz2r1ZU9Hw3zR4AaABAg</t>
  </si>
  <si>
    <t>Lord help. I am so glad you are okay! My Grand Son and I watch you all the time!</t>
  </si>
  <si>
    <t>UgzX-Cv9tFTo6mJUgVx4AaABAg</t>
  </si>
  <si>
    <t>hi brother</t>
  </si>
  <si>
    <t>UgzMN0ZwOVc4dXvsnI54AaABAg</t>
  </si>
  <si>
    <t>Bro this is so disturbing</t>
  </si>
  <si>
    <t>UgyuE-WuGuRDmI-B2hV4AaABAg</t>
  </si>
  <si>
    <t>Just subbed! This was amazing! Genius.</t>
  </si>
  <si>
    <t>UgzXBET0qbYbTSPYKd14AaABAg</t>
  </si>
  <si>
    <t>If I was in the coffin I would be bored to death</t>
  </si>
  <si>
    <t>UgyAdyp162tZglUz8Mx4AaABAg</t>
  </si>
  <si>
    <t>👑</t>
  </si>
  <si>
    <t>UgymoIqWweUo-OfMzKx4AaABAg</t>
  </si>
  <si>
    <t>How about your air bc its hot in there</t>
  </si>
  <si>
    <t>UgwfKzAo2uUEQv_ofzd4AaABAg</t>
  </si>
  <si>
    <t>Love your content it is helping me through a tough time in my life my baby passed away recently and watching your videos gives me joy and happiness</t>
  </si>
  <si>
    <t>UgxTbLxY27p4jv73EEx4AaABAg</t>
  </si>
  <si>
    <t>that is insane</t>
  </si>
  <si>
    <t>UgwTJK4sW5v9Y1JH1Xh4AaABAg</t>
  </si>
  <si>
    <t>How  do you breath</t>
  </si>
  <si>
    <t>Ugx-Xm0yL4gRw9hE9QV4AaABAg</t>
  </si>
  <si>
    <t>Ugx6VImIN4vS9vrlNw54AaABAg</t>
  </si>
  <si>
    <t>This sooooooo crazyyyyy omgggggygg</t>
  </si>
  <si>
    <t>UgxQtbGjgqiFNUTYRfZ4AaABAg</t>
  </si>
  <si>
    <t>This vid make me throw up 🤮</t>
  </si>
  <si>
    <t>Ugxbk2IsnaR9jWJTjKN4AaABAg</t>
  </si>
  <si>
    <t>This is fucking crazy</t>
  </si>
  <si>
    <t>UgwjIT6IFbpaODjsGa54AaABAg</t>
  </si>
  <si>
    <t>What if some man-eating-rats found him under there and dug a hole into his coffin?</t>
  </si>
  <si>
    <t>UgzvCdT0OHJtJaonhlx4AaABAg</t>
  </si>
  <si>
    <t>Wait, he didn't poop for 2 days?🤔</t>
  </si>
  <si>
    <t>UgxRDtGKIhNZ6AcS8cV4AaABAg</t>
  </si>
  <si>
    <t>BALKANNNN</t>
  </si>
  <si>
    <t>UgwcsZZPhMEPEYgn7lZ4AaABAg</t>
  </si>
  <si>
    <t>Jimmy you’re awesome</t>
  </si>
  <si>
    <t>UgykUXbV2Cf5fDXfceV4AaABAg</t>
  </si>
  <si>
    <t>Ugy6hnhIciv2FQewCi54AaABAg</t>
  </si>
  <si>
    <t>How have you done it with the air?</t>
  </si>
  <si>
    <t>UgzFwGgXbR627ofyH9N4AaABAg</t>
  </si>
  <si>
    <t>Even I can't  breathe</t>
  </si>
  <si>
    <t>UgyGjLtHm6ayaOfJ2_54AaABAg</t>
  </si>
  <si>
    <t>Mr beast I subscribe</t>
  </si>
  <si>
    <t>UgwL5IyXqV4pTlDN1U94AaABAg</t>
  </si>
  <si>
    <t>Omg😭😭😭😧😧😧😧</t>
  </si>
  <si>
    <t>UgyuDtE3nG0l_ujTGcV4AaABAg</t>
  </si>
  <si>
    <t>Am I the only one who focused the flies the whole time</t>
  </si>
  <si>
    <t>UgwiIxTctkQ1njgn9j54AaABAg</t>
  </si>
  <si>
    <t>1:05 very very gentle placed 😂</t>
  </si>
  <si>
    <t>UgwiSnZyacAcpQpcSMd4AaABAg</t>
  </si>
  <si>
    <t>Didn't you run out of Oxygen kida weard</t>
  </si>
  <si>
    <t>UgwcMcV7LO7A0x0hWRh4AaABAg</t>
  </si>
  <si>
    <t>I have a bad feeling about this give mr beast 100000000000000000000000000000000000000000000000000000llikes</t>
  </si>
  <si>
    <t>UgxMN1x5LzwiUaDKwNl4AaABAg</t>
  </si>
  <si>
    <t>please can you give me ps4</t>
  </si>
  <si>
    <t>UgxAMfMMCpi-MZXUMQR4AaABAg</t>
  </si>
  <si>
    <t>Crazy mam👍👍👍</t>
  </si>
  <si>
    <t>Ugyl-_02YAEVs7kRp3h4AaABAg</t>
  </si>
  <si>
    <t>Coba aja di kuburan beneran pasti denger suara aneh</t>
  </si>
  <si>
    <t>UgwDy83bOcIuC6tzpXl4AaABAg</t>
  </si>
  <si>
    <t>UgzLc-vyDeWlkniuUm94AaABAg</t>
  </si>
  <si>
    <t>Thsi gives me flashbacks to the Ryan remakes movie. I think it’s called buried</t>
  </si>
  <si>
    <t>Ugw1Yb5jb7-7qTJahxt4AaABAg</t>
  </si>
  <si>
    <t>Eeeeeee</t>
  </si>
  <si>
    <t>Ugzk-MKyQSlh62zk-fR4AaABAg</t>
  </si>
  <si>
    <t>I wish MrBeast help me quit my job &lt;3</t>
  </si>
  <si>
    <t>UgwU7_eD9ipHwqBAtdB4AaABAg</t>
  </si>
  <si>
    <t>I feel bad for the person that has to retrieve the walkies. If they do.</t>
  </si>
  <si>
    <t>UgyYrCIiirTN1rtumV14AaABAg</t>
  </si>
  <si>
    <t>love you all fans</t>
  </si>
  <si>
    <t>UgxfJ39heL9QS_t_0S54AaABAg</t>
  </si>
  <si>
    <t>பாலிமர் நியூஸ் பாத்துட்டு யாராவது வந்தீங்களா 👇👇👇</t>
  </si>
  <si>
    <t>UgzjDq4R6RnTOPAVRMR4AaABAg</t>
  </si>
  <si>
    <t>Loves from India</t>
  </si>
  <si>
    <t>UgyG2IL4c15qVINX2Rp4AaABAg</t>
  </si>
  <si>
    <t>how did you get in that?</t>
  </si>
  <si>
    <t>UgwVUG5ZgRxo3z4NO9V4AaABAg</t>
  </si>
  <si>
    <t>Man the things people do for the views and for people to be happy...</t>
  </si>
  <si>
    <t>UgyLTO-5u4_Bk9fVZ4F4AaABAg</t>
  </si>
  <si>
    <t>ITS SOOO DEPRESSING</t>
  </si>
  <si>
    <t>UgzcF4tmUELX82fWjQN4AaABAg</t>
  </si>
  <si>
    <t>Shd leave him without ac, light n food.</t>
  </si>
  <si>
    <t>Ugy_nnP8G04hF4GQ1ZZ4AaABAg</t>
  </si>
  <si>
    <t>100000000000000000000000000000000000000000000000000000000000000000000000000000000000000000000000000000000000000000000000£</t>
  </si>
  <si>
    <t>UgzkYWE4ByZTeCv7SfF4AaABAg</t>
  </si>
  <si>
    <t>I wish I was trapped inside it</t>
  </si>
  <si>
    <t>UgyDKCLgZIMdRPeBmYd4AaABAg</t>
  </si>
  <si>
    <t>My dad is doing this chalange for 10 years</t>
  </si>
  <si>
    <t>UgzeK2VspE6yb7g_Aa14AaABAg</t>
  </si>
  <si>
    <t>My granny is better he is doing this from year 2014</t>
  </si>
  <si>
    <t>Ugx68dgC4u0AWHHdpOR4AaABAg</t>
  </si>
  <si>
    <t>Who are watching after polimer news</t>
  </si>
  <si>
    <t>UgwrluzxFLzHuDW_yul4AaABAg</t>
  </si>
  <si>
    <t>50 hours? my dad has been doing this in 2003</t>
  </si>
  <si>
    <t>UgwBCB29Dfqrf7opJhR4AaABAg</t>
  </si>
  <si>
    <t>Ugxsb4sTeiuUqECMX-54AaABAg</t>
  </si>
  <si>
    <t>It's 4 am my dad said he would be back he never came</t>
  </si>
  <si>
    <t>Ugzijf3_MCEgtESKx754AaABAg</t>
  </si>
  <si>
    <t>Who is here after watching polimer news🤣😂😂</t>
  </si>
  <si>
    <t>UgxOKjeEOmTSO8g-1g54AaABAg</t>
  </si>
  <si>
    <t>they almost got all the money bruh</t>
  </si>
  <si>
    <t>UgzEkZXvHDdwnK7kkWx4AaABAg</t>
  </si>
  <si>
    <t>Omg... A don't now what to say about this... Uhh...</t>
  </si>
  <si>
    <t>UgyTZad5EWJbAW-vR2Z4AaABAg</t>
  </si>
  <si>
    <t>UgzSa9vAMgoQYV9ubh14AaABAg</t>
  </si>
  <si>
    <t>Coffin dance.</t>
  </si>
  <si>
    <t>UgxdwFeiAO2VlWiq56N4AaABAg</t>
  </si>
  <si>
    <t>why don't you take a tour of Lucknow India?</t>
  </si>
  <si>
    <t>UgxU2WRhRHMFJYMsBUl4AaABAg</t>
  </si>
  <si>
    <t>Jimmy cried so sad</t>
  </si>
  <si>
    <t>Ugzakxb3_30ynSdARzp4AaABAg</t>
  </si>
  <si>
    <t>Just vibing in my coffin 😎</t>
  </si>
  <si>
    <t>UgxhMPBAgSEfyjBeNaF4AaABAg</t>
  </si>
  <si>
    <t>UgxpWJSKIlueosktqjF4AaABAg</t>
  </si>
  <si>
    <t>I would literally FREAK OUT if I was down there...</t>
  </si>
  <si>
    <t>UgzffF3IFMYufb4ZyrJ4AaABAg</t>
  </si>
  <si>
    <t>I subscribed 
I really wanna win 10 dollars cause I want the new ps5 
Thank you</t>
  </si>
  <si>
    <t>UgzUuA1t1oboaGdU9wN4AaABAg</t>
  </si>
  <si>
    <t>"I'm vibin in my coffin"</t>
  </si>
  <si>
    <t>UgxODeQiUN1pjvpDc4Z4AaABAg</t>
  </si>
  <si>
    <t>മനോരമയിലെ വാർത്ത കണ്ട് വന്നവർ എത്രപേരുണ്ട് ✌️</t>
  </si>
  <si>
    <t>Ugwu7hN7oIB9o-tUCgZ4AaABAg</t>
  </si>
  <si>
    <t>Any தமிழ் மக்கள் from polimer new chennal</t>
  </si>
  <si>
    <t>UgzvxMASLpvZxPpJR8F4AaABAg</t>
  </si>
  <si>
    <t>How can u breath!?</t>
  </si>
  <si>
    <t>UgzvCktOC4o2UwFR3AJ4AaABAg</t>
  </si>
  <si>
    <t>we are the dumbest civillization... its official...</t>
  </si>
  <si>
    <t>UgxgOqnvHFWCsjF0Irh4AaABAg</t>
  </si>
  <si>
    <t>Vera level da nee ...✨</t>
  </si>
  <si>
    <t>UgyOfn-4_6hz4VGQg3Z4AaABAg</t>
  </si>
  <si>
    <t>LEGEND !!!!</t>
  </si>
  <si>
    <t>Ugw2gK05dHigOKWPCQR4AaABAg</t>
  </si>
  <si>
    <t>Man beast gimmie one chance my guy..foreelz</t>
  </si>
  <si>
    <t>Ugxilpw-VpV8EWdey414AaABAg</t>
  </si>
  <si>
    <t>the fact that he lets his friends do thing in amazing</t>
  </si>
  <si>
    <t>UgzAFrquJP7jJ1NiCpR4AaABAg</t>
  </si>
  <si>
    <t>I’m claustrophobic</t>
  </si>
  <si>
    <t>Ugz9_1BKv0VTVYKvfsp4AaABAg</t>
  </si>
  <si>
    <t>Wooo man 😎😎</t>
  </si>
  <si>
    <t>Ugx7y9BvjYprfRERmlZ4AaABAg</t>
  </si>
  <si>
    <t>WHO HAS THE GUTS TO DO THAT I HAVE CLATASTROPHE I'm impressed that he did it if I was there I would scream</t>
  </si>
  <si>
    <t>Ugy7pM1h7dgZ-vJjuHJ4AaABAg</t>
  </si>
  <si>
    <t>Omg you do all things you want😅😅</t>
  </si>
  <si>
    <t>Ugy0II_E3j_YJgYfLzp4AaABAg</t>
  </si>
  <si>
    <t>hahaha crasy XD</t>
  </si>
  <si>
    <t>UgxWXYRw0WvJFrFmxrB4AaABAg</t>
  </si>
  <si>
    <t>0:20 they really said: "I wanna amp it up a little!"</t>
  </si>
  <si>
    <t>UgygR3iNlVQ_fN2bcNl4AaABAg</t>
  </si>
  <si>
    <t>Ugxdk1cumpaZjetxLcZ4AaABAg</t>
  </si>
  <si>
    <t>😱😱😱😱omg hope you be better inside in coffin</t>
  </si>
  <si>
    <t>UgwE9NlLCd_Xg5jPKuJ4AaABAg</t>
  </si>
  <si>
    <t>How can you be so calm 😭</t>
  </si>
  <si>
    <t>Ugycbf3aiT92JMy80QB4AaABAg</t>
  </si>
  <si>
    <t>how can u breath in the coffin</t>
  </si>
  <si>
    <t>Ugwz_KN7jl6-hUHlSjF4AaABAg</t>
  </si>
  <si>
    <t>UgzWDqUYkW53sW_uXSZ4AaABAg</t>
  </si>
  <si>
    <t>I know what you did</t>
  </si>
  <si>
    <t>UgzJPiZyv7nNPw1K_8J4AaABAg</t>
  </si>
  <si>
    <t>Sad jimmy 😥😥😥😥</t>
  </si>
  <si>
    <t>Ugyim7W3-paUDEelGqJ4AaABAg</t>
  </si>
  <si>
    <t>are you sure u gonna do it mrbeast</t>
  </si>
  <si>
    <t>UgxLjSdVytOdSAN78Ml4AaABAg</t>
  </si>
  <si>
    <t>Thusvis the dumbest thing Ive ever seen</t>
  </si>
  <si>
    <t>UgxDroeuPYAVqIsQDg94AaABAg</t>
  </si>
  <si>
    <t>Awsome 😱😱😱😱😱😱😱😱😱😱</t>
  </si>
  <si>
    <t>UgwPHZ-xheCQzaOe1P94AaABAg</t>
  </si>
  <si>
    <t>Who are all seen in polimer news🤣😂🔥
VELRAJ......🤣😂</t>
  </si>
  <si>
    <t>UgzUuEoZ8-dF2Ds_uKN4AaABAg</t>
  </si>
  <si>
    <t>Yooo I’m getting LED lights for my coffin for sure now ⚰️ 🕺</t>
  </si>
  <si>
    <t>UgykniLMw5y44ks_BKV4AaABAg</t>
  </si>
  <si>
    <t>Any Tamilans ❤️</t>
  </si>
  <si>
    <t>UgxY633C_psNBphQ5qd4AaABAg</t>
  </si>
  <si>
    <t>i couldnt</t>
  </si>
  <si>
    <t>UgwYQy8elI4OvaWtxUZ4AaABAg</t>
  </si>
  <si>
    <t>Huge fan from India 🇮🇳 MrBeast 🔥🔥</t>
  </si>
  <si>
    <t>UgzZUJlHdXpKkHYDD_Z4AaABAg</t>
  </si>
  <si>
    <t>The only youtuber which never lose its originality</t>
  </si>
  <si>
    <t>UgxR1Ruw5naoxBlE2uB4AaABAg</t>
  </si>
  <si>
    <t>UgzpxCOecGpPqTk689t4AaABAg</t>
  </si>
  <si>
    <t>UgynFuLaCrkHLGpRMKB4AaABAg</t>
  </si>
  <si>
    <t>Hold up , How did you poop?!</t>
  </si>
  <si>
    <t>UgzfJNRQjMzWGGp-U8l4AaABAg</t>
  </si>
  <si>
    <t>UgyNrR2tYK565kjm9Jd4AaABAg</t>
  </si>
  <si>
    <t>I know this is all light hearted fun but I can’t help but think how emotionally heavy being buried alive must be even if it’s just pretend</t>
  </si>
  <si>
    <t>UgztqQpvzpzXn6kJiAt4AaABAg</t>
  </si>
  <si>
    <t>That is $500</t>
  </si>
  <si>
    <t>Ugz_6DzA6rBLl3j_0_B4AaABAg</t>
  </si>
  <si>
    <t>Mr beast I subscribed to you from my and my mothers account</t>
  </si>
  <si>
    <t>UgwNFD6wvBmpyH4EGF94AaABAg</t>
  </si>
  <si>
    <t>Please do some challenge in india</t>
  </si>
  <si>
    <t>Ugw7YZmDzLWhn_t-gsN4AaABAg</t>
  </si>
  <si>
    <t>Their trailer reminds me of the phasmaphobia trailer before a hunting a ghost...</t>
  </si>
  <si>
    <t>Ugx4_6iE52f5Ww3n8SF4AaABAg</t>
  </si>
  <si>
    <t>This is life threat jimmy 😐</t>
  </si>
  <si>
    <t>Ugwh-gXs_KhpvuNl1_J4AaABAg</t>
  </si>
  <si>
    <t>Mrbeast in 2040: I own JUPITER NOW!</t>
  </si>
  <si>
    <t>UgzvlP2zKpWnPXEFCdR4AaABAg</t>
  </si>
  <si>
    <t>You copied DARA</t>
  </si>
  <si>
    <t>UgwxlXYFRcuc6v0HCo14AaABAg</t>
  </si>
  <si>
    <t>just watching him get buried makes me claustrauphobic</t>
  </si>
  <si>
    <t>UgynM3EERGS2lpre5EN4AaABAg</t>
  </si>
  <si>
    <t>did it ha</t>
  </si>
  <si>
    <t>Ugzo-_Nctqpba8_RPhV4AaABAg</t>
  </si>
  <si>
    <t>👍🏽</t>
  </si>
  <si>
    <t>UgzQVEunQBzpaaZJEoF4AaABAg</t>
  </si>
  <si>
    <t>UgytBlX6GOl27mTKy6V4AaABAg</t>
  </si>
  <si>
    <t>R.I.P MR BEAST</t>
  </si>
  <si>
    <t>Ugzk3vsg22BmZCE5q1F4AaABAg</t>
  </si>
  <si>
    <t>JUST WAİT FOR NAMIK EKİN (:</t>
  </si>
  <si>
    <t>Ugy4odmn_a1LZiSucjp4AaABAg</t>
  </si>
  <si>
    <t>You are amazing😂❤️</t>
  </si>
  <si>
    <t>UgyXgBR1MPmHKEEUK094AaABAg</t>
  </si>
  <si>
    <t>Ugw7-82ZBl5CMfiwxMJ4AaABAg</t>
  </si>
  <si>
    <t>I want all your money 💰</t>
  </si>
  <si>
    <t>UgyLBQzMcMNyPCAj6LV4AaABAg</t>
  </si>
  <si>
    <t>UgzUs9LT-PEaTGJ4ExZ4AaABAg</t>
  </si>
  <si>
    <t>Ждём пока А4 украдёт идею</t>
  </si>
  <si>
    <t>Ugw3J1y-6NPEkVnqpJ94AaABAg</t>
  </si>
  <si>
    <t>UgxU4h_s-2xZ_CTLBy94AaABAg</t>
  </si>
  <si>
    <t>can u breath?</t>
  </si>
  <si>
    <t>UgzrbcEJ0uYFwhD4qwx4AaABAg</t>
  </si>
  <si>
    <t>gently placed haha ^-^</t>
  </si>
  <si>
    <t>Ugzq63OnwJvIEjQe-ux4AaABAg</t>
  </si>
  <si>
    <t>Dude, you are crazy!</t>
  </si>
  <si>
    <t>UgzXl6Sa_LCMYyuXeBJ4AaABAg</t>
  </si>
  <si>
    <t>Mrbeast so cool!!!!!!!!!!!!</t>
  </si>
  <si>
    <t>UgyF1do0_FItDO-ZcZp4AaABAg</t>
  </si>
  <si>
    <t>Most luxurious coffin</t>
  </si>
  <si>
    <t>UgzSNYHZPI6ud4DKsCN4AaABAg</t>
  </si>
  <si>
    <t>🤣🤣🤣🤣🤣🤣🤣 that is so funny 😂 and ewwww</t>
  </si>
  <si>
    <t>Ugx6HO5SZHD-QkF5HF94AaABAg</t>
  </si>
  <si>
    <t>UgzK86m51LqdP9O4VId4AaABAg</t>
  </si>
  <si>
    <t>poor poor man</t>
  </si>
  <si>
    <t>Ugw3H7zqQilne2oWBj94AaABAg</t>
  </si>
  <si>
    <t>This is about the craziest thing you ever done Jimmy. I wonder what was going on through your mind when you came up with this insane idea.</t>
  </si>
  <si>
    <t>Ugz4bOYAcbIpKCeRfXt4AaABAg</t>
  </si>
  <si>
    <t>How won .</t>
  </si>
  <si>
    <t>UgyExDOF7SfXczdYIaF4AaABAg</t>
  </si>
  <si>
    <t>Subscribed MrBeast!</t>
  </si>
  <si>
    <t>UgyF4Ib0TfINsGjDQpB4AaABAg</t>
  </si>
  <si>
    <t>UgzQrJ_reAlOO6nxglF4AaABAg</t>
  </si>
  <si>
    <t>Craziest thing i ever seen love your vids😁</t>
  </si>
  <si>
    <t>Ugx4URIivxo48ISzg7J4AaABAg</t>
  </si>
  <si>
    <t>I will be in that when I die😢</t>
  </si>
  <si>
    <t>Ugx0N7eggBvxlJeq5_h4AaABAg</t>
  </si>
  <si>
    <t>Mystery boxes are fun to open up</t>
  </si>
  <si>
    <t>UgyFmelFiEOwcLxKSmh4AaABAg</t>
  </si>
  <si>
    <t>UgzXUF4i-W1120pYgNt4AaABAg</t>
  </si>
  <si>
    <t>Who are all watching after polimer news</t>
  </si>
  <si>
    <t>Ugxn76lU5CYjHqIGKox4AaABAg</t>
  </si>
  <si>
    <t>Hi sir. Can i gift me a 1000$</t>
  </si>
  <si>
    <t>UgyFAok2X0N2Z8Y3WCd4AaABAg</t>
  </si>
  <si>
    <t>@MrBeast you are at tamil nadu news channel check: 
polimer news channel</t>
  </si>
  <si>
    <t>UgzDZ6gpVfeXBIYPdIt4AaABAg</t>
  </si>
  <si>
    <t>Hello my name is Logan and I subscribed to your Channel in the Bell</t>
  </si>
  <si>
    <t>Ugw1Lt0944PujzJ8OV54AaABAg</t>
  </si>
  <si>
    <t>AW I LOVE KARL</t>
  </si>
  <si>
    <t>Ugy7m0spaIOQZIIEVcV4AaABAg</t>
  </si>
  <si>
    <t>Ugyh81jrjvoQJmNdid54AaABAg</t>
  </si>
  <si>
    <t>Hallo  sory ek us afr. ek hou baie van jou vidios. Ek wil graag saam met julle speel wat moet ek doen om saam te speel</t>
  </si>
  <si>
    <t>UgzfCGY50JSb8K9uFjF4AaABAg</t>
  </si>
  <si>
    <t>Barry yourself alive but in a  caravan</t>
  </si>
  <si>
    <t>Ugw-FHFJuPfruVBnJcZ4AaABAg</t>
  </si>
  <si>
    <t>Im having panic attacks watching him</t>
  </si>
  <si>
    <t>UgymN_YoE-1UPLze0YZ4AaABAg</t>
  </si>
  <si>
    <t>Dude your  crazzy!</t>
  </si>
  <si>
    <t>UgxNmQ9Uy15GKkVWJz54AaABAg</t>
  </si>
  <si>
    <t>He was literally crying after seeing the world</t>
  </si>
  <si>
    <t>UgwVCrewt7O0EoxfatJ4AaABAg</t>
  </si>
  <si>
    <t>UgzOtTTZyFeLPlFNlVZ4AaABAg</t>
  </si>
  <si>
    <t>Creepy but amazing😍</t>
  </si>
  <si>
    <t>Ugy-ziR4vPotGDUzgHV4AaABAg</t>
  </si>
  <si>
    <t>Hy sir i am very glad that you chose me .</t>
  </si>
  <si>
    <t>UgwlT5IWyO3B2yKRUHx4AaABAg</t>
  </si>
  <si>
    <t>4:24 cuz their inhabitants aren't expected to need space to move around</t>
  </si>
  <si>
    <t>UgzPfsIF002oS1jbf5t4AaABAg</t>
  </si>
  <si>
    <t>I have only one query-
Did they make a toilet for him ?</t>
  </si>
  <si>
    <t>UgwCyAqe6k-jOOmQ6uh4AaABAg</t>
  </si>
  <si>
    <t>Why is crying</t>
  </si>
  <si>
    <t>UgyPUjwcjiVl97EY3Y94AaABAg</t>
  </si>
  <si>
    <t>Noice bro</t>
  </si>
  <si>
    <t>UgwZnXt6yKJjb928sKN4AaABAg</t>
  </si>
  <si>
    <t>if that was me i will be afraid</t>
  </si>
  <si>
    <t>Ugyg8_6j3nelk6wb3qZ4AaABAg</t>
  </si>
  <si>
    <t>Ugy2DAWJLrp96jtWF894AaABAg</t>
  </si>
  <si>
    <t>Hello Jimmy ❤️🔥</t>
  </si>
  <si>
    <t>UgwocGG9ww_wWLtHe954AaABAg</t>
  </si>
  <si>
    <t>soon my khufra montage will be recognized by many. peace stay at home guys!! ILOOOVEYALLL!!</t>
  </si>
  <si>
    <t>UgyK9YkA758aBqmLZo14AaABAg</t>
  </si>
  <si>
    <t>Jimmy picking up the camera using his foot
Filipinos:</t>
  </si>
  <si>
    <t>UgzRSbBUZQQnrwbu33l4AaABAg</t>
  </si>
  <si>
    <t>How do you spend 2 days and 2 hours in there</t>
  </si>
  <si>
    <t>UgzL3TrkmsZd-pZTFIV4AaABAg</t>
  </si>
  <si>
    <t>💀💀💀💀👻👻👻👻☠️☠️😪😪😪😪Hello</t>
  </si>
  <si>
    <t>UgyMV9nl2HyhQxeByZV4AaABAg</t>
  </si>
  <si>
    <t>that's so scary</t>
  </si>
  <si>
    <t>UgzoMrMDuWtkPOSb8RJ4AaABAg</t>
  </si>
  <si>
    <t>Mr..plsss doo a 3..days 😢😢</t>
  </si>
  <si>
    <t>UgzIoKpI7XhQiji2AuF4AaABAg</t>
  </si>
  <si>
    <t>i have been subscribed for so long</t>
  </si>
  <si>
    <t>UgzrvJXjCHO0rXIIn-R4AaABAg</t>
  </si>
  <si>
    <t>The freaking dedication!!!! That’s absolutely insane. What a strong mind to have been able to mentally push yourself through that, I can see why he cried at the end!!</t>
  </si>
  <si>
    <t>UgyM9ONmbPkkrLz8xZh4AaABAg</t>
  </si>
  <si>
    <t>Where do you get  oxygen</t>
  </si>
  <si>
    <t>UgzUfXlYzN21q9zo8Ox4AaABAg</t>
  </si>
  <si>
    <t>UgxMpV4Y4PxNsK-8-al4AaABAg</t>
  </si>
  <si>
    <t>Just imagine 
How Mr beast poop into Grave</t>
  </si>
  <si>
    <t>UgxFH4FsoQHiJhB5L1x4AaABAg</t>
  </si>
  <si>
    <t>Did it long time ago</t>
  </si>
  <si>
    <t>UgxqbA3qY4AzBXFvaNt4AaABAg</t>
  </si>
  <si>
    <t>Stay in a Haunted House for 45 Hours pls</t>
  </si>
  <si>
    <t>UgzyPFQr-OiV8_ZFzHt4AaABAg</t>
  </si>
  <si>
    <t>This is super anxious I can barely breath just watching him there 😲</t>
  </si>
  <si>
    <t>Ugx5tZHmAC7grie3u_Z4AaABAg</t>
  </si>
  <si>
    <t>Yoooooooooooooooooooooooooooooooooiioiis pepol</t>
  </si>
  <si>
    <t>UgzToAVRAaBfbvSsiDV4AaABAg</t>
  </si>
  <si>
    <t>UgzLTnrZyktmqgB1U554AaABAg</t>
  </si>
  <si>
    <t>Woah thats a long time.2 days and 2 hrs</t>
  </si>
  <si>
    <t>UgxKiRRX1IM2PNXrRex4AaABAg</t>
  </si>
  <si>
    <t>That was so cool</t>
  </si>
  <si>
    <t>UgzkL1-SeQXK9j3UH-B4AaABAg</t>
  </si>
  <si>
    <t>OMG mr beast this is real u spent 50 hours buried ....if reall i give u scores 100...u cool  n brave ....🥰🥰😍😍😍😘😘</t>
  </si>
  <si>
    <t>Ugwur5ZDjmMX9fpiKQl4AaABAg</t>
  </si>
  <si>
    <t>Ugxalfclgjlu31J3IZV4AaABAg</t>
  </si>
  <si>
    <t>What was the name of the song carol was playing 3:49</t>
  </si>
  <si>
    <t>Ugya4rtECZKuiyfmAHR4AaABAg</t>
  </si>
  <si>
    <t>Me beast is best</t>
  </si>
  <si>
    <t>UgxDMqyqWhkf0ewOBGZ4AaABAg</t>
  </si>
  <si>
    <t>I will love to join you on your challenge bro!!!! I subscribe and turn on all notifications</t>
  </si>
  <si>
    <t>UgzujPJziQ0mLIFoP5p4AaABAg</t>
  </si>
  <si>
    <t>Jimmy in 2031 - *I spent 50 Hours In Heaven*</t>
  </si>
  <si>
    <t>UgxqGD-WCPkWcwlQKEF4AaABAg</t>
  </si>
  <si>
    <t>WHY DO U EVAN HAVE TO THIS WHAT R U THINKING !!!!!!!!!</t>
  </si>
  <si>
    <t>Ugx8GT0ShlBFvKHCQXJ4AaABAg</t>
  </si>
  <si>
    <t>I SUBSCRIBE AND TURN ON NOTIFICATION BRO!!! You are awesome!!!</t>
  </si>
  <si>
    <t>UgwoZJhDERiZABmpBXJ4AaABAg</t>
  </si>
  <si>
    <t>No other youtuber has balls to do this🥺</t>
  </si>
  <si>
    <t>UgzAZ5CksCtdAWjsh_p4AaABAg</t>
  </si>
  <si>
    <t>try and do a 72 hours challenge</t>
  </si>
  <si>
    <t>UgxKa6baSsdLqXHZ2sV4AaABAg</t>
  </si>
  <si>
    <t>58 million Views 😂😂😂</t>
  </si>
  <si>
    <t>Ugyw-cxptFKxZH85b514AaABAg</t>
  </si>
  <si>
    <t>Who came after polimer news😂😂😂</t>
  </si>
  <si>
    <t>UgwKYDpEEzb7YgEBrcx4AaABAg</t>
  </si>
  <si>
    <t>UgzOxIa7DGgHsawIE3V4AaABAg</t>
  </si>
  <si>
    <t>$lilkoopaj</t>
  </si>
  <si>
    <t>UgysjEyjnluth0q-Qtx4AaABAg</t>
  </si>
  <si>
    <t>I'm your new subscriber MR.BEAST</t>
  </si>
  <si>
    <t>UgzRox8I88ZDqpwVZAh4AaABAg</t>
  </si>
  <si>
    <t>Dang, even a tiny fraction of the money you spend would help</t>
  </si>
  <si>
    <t>UgzK-4vUMxRXWilo8MJ4AaABAg</t>
  </si>
  <si>
    <t>Ugz02KEwASx7kOR0qL14AaABAg</t>
  </si>
  <si>
    <t>i love you mr beast!!!!!!! wooooooooooooooo</t>
  </si>
  <si>
    <t>Ugw5Dc6HJovL6Oswp6p4AaABAg</t>
  </si>
  <si>
    <t>Dont do this at home u guys</t>
  </si>
  <si>
    <t>UgwX1Tvy2gd5O9tNhuR4AaABAg</t>
  </si>
  <si>
    <t>کسی ایرانی هست؟</t>
  </si>
  <si>
    <t>UgwMkVWsbUFSdD7G4D94AaABAg</t>
  </si>
  <si>
    <t>Ok I guess air dosent exist here
Ok nvm it’s still scary tho</t>
  </si>
  <si>
    <t>Ugy1U3bDIJ1ma4ZqvaR4AaABAg</t>
  </si>
  <si>
    <t>Im Albanina and i love America and Mr Beast</t>
  </si>
  <si>
    <t>UgyBCV3AH_ozdquApxd4AaABAg</t>
  </si>
  <si>
    <t>The scintillating income conceivably detect because lawyer provisionally belong regarding a waggish panda. godly, bizarre hall</t>
  </si>
  <si>
    <t>UgzW9xG3A8_07Uu6Fdl4AaABAg</t>
  </si>
  <si>
    <t>This is the first time I saw Jimmy cry my god he is so precious 😭♥️</t>
  </si>
  <si>
    <t>Ugz9Cn70KnBrLo-fC5p4AaABAg</t>
  </si>
  <si>
    <t>dude I am an Indian I love your videos</t>
  </si>
  <si>
    <t>Ugx6-_Xp4K2bytqGSKl4AaABAg</t>
  </si>
  <si>
    <t>Ban a4</t>
  </si>
  <si>
    <t>Ugw7yVIqKhC3Ow7eb3x4AaABAg</t>
  </si>
  <si>
    <t>Woww..</t>
  </si>
  <si>
    <t>UgzVEHVf9cvePg0U9wh4AaABAg</t>
  </si>
  <si>
    <t>The volatile cone coherently fancy because beast functionally plant via a necessary dinosaur. reminiscent, recondite snowplow</t>
  </si>
  <si>
    <t>UgyC7uJiwvDV3yeTpQd4AaABAg</t>
  </si>
  <si>
    <t>I do it</t>
  </si>
  <si>
    <t>Ugw_9QsLJrqmiw4jLZ14AaABAg</t>
  </si>
  <si>
    <t>🏍️🔥</t>
  </si>
  <si>
    <t>UgwFnB5h3oglkaAxrdx4AaABAg</t>
  </si>
  <si>
    <t>How did u had an oxygen inside the coffin?</t>
  </si>
  <si>
    <t>UgwJZCljP7m0IBQD14Z4AaABAg</t>
  </si>
  <si>
    <t>0:37 twist:his friends  leave him there forever</t>
  </si>
  <si>
    <t>Ugy8VWXxVmOuYtMLF9B4AaABAg</t>
  </si>
  <si>
    <t>I'll die if I'm in there👻, its terrifying broo😬</t>
  </si>
  <si>
    <t>Ugy4j7uI2axuP3WZoyx4AaABAg</t>
  </si>
  <si>
    <t>My claustrophobic anxiety is through the roof !!!!! Wouldn't do this even for a million dollars !</t>
  </si>
  <si>
    <t>UgwCcmBKzxUHWDGdHSp4AaABAg</t>
  </si>
  <si>
    <t>Hey man🙏</t>
  </si>
  <si>
    <t>Ugxu0VGBOZblsnkSaz54AaABAg</t>
  </si>
  <si>
    <t>Sup mr beats</t>
  </si>
  <si>
    <t>Ugz1r3ai43N9d1sjE_F4AaABAg</t>
  </si>
  <si>
    <t>New to your videos and are the give aways true?</t>
  </si>
  <si>
    <t>Ugy9TAG8Rhc7lGRYaip4AaABAg</t>
  </si>
  <si>
    <t>My mom thinks your a scammer:(</t>
  </si>
  <si>
    <t>UgzWTKURvEv9U35x4dx4AaABAg</t>
  </si>
  <si>
    <t>Meh did it UwU</t>
  </si>
  <si>
    <t>UgwA-cdGkNSujpBqePR4AaABAg</t>
  </si>
  <si>
    <t>I'm glad he got a medical personal for this challenge. I remember the underwater challenge could of gone really bad.</t>
  </si>
  <si>
    <t>UgwONHqF7G48IvRDZYB4AaABAg</t>
  </si>
  <si>
    <t>I want 10000dolar bro please</t>
  </si>
  <si>
    <t>UgxF5OykRJTxc5z54wZ4AaABAg</t>
  </si>
  <si>
    <t>Bro you are on news in india😂😂😂😂</t>
  </si>
  <si>
    <t>UgxXGuxH8vA6o_bcoUN4AaABAg</t>
  </si>
  <si>
    <t>This is really scary im so costrifobic</t>
  </si>
  <si>
    <t>UgyPMf6FgfFPKhfPpld4AaABAg</t>
  </si>
  <si>
    <t>Finally we know what mrbeast birth year</t>
  </si>
  <si>
    <t>UgwuBuHnVTpYjPCXd1R4AaABAg</t>
  </si>
  <si>
    <t>Oh my god you are blessed 😍</t>
  </si>
  <si>
    <t>UgzlX3cDTdzXq0o6RDx4AaABAg</t>
  </si>
  <si>
    <t>UgwgrBvrhsLzxsJCFlR4AaABAg</t>
  </si>
  <si>
    <t>Ever wish you could spend a few days with some of the world's billionaires, just to learn some of what they know?_x000D_
_x000D_
MrBeast Is great</t>
  </si>
  <si>
    <t>UgwK9k9L9G1VhcUk9fB4AaABAg</t>
  </si>
  <si>
    <t>I'm having difficulty in breathing while watching this.</t>
  </si>
  <si>
    <t>UgzRygRgGJTFffDnFVJ4AaABAg</t>
  </si>
  <si>
    <t>I new fan!</t>
  </si>
  <si>
    <t>Ugz0WF4n8MbG_DkSzjR4AaABAg</t>
  </si>
  <si>
    <t>How can he breathe!?</t>
  </si>
  <si>
    <t>UgySQM1G3AnuLibdGqF4AaABAg</t>
  </si>
  <si>
    <t>UgwNOfsrTwOZPNS4ScN4AaABAg</t>
  </si>
  <si>
    <t>8:35 I rewound that too much XDDD</t>
  </si>
  <si>
    <t>UgxclYPytRXteoBIrFt4AaABAg</t>
  </si>
  <si>
    <t>😣😣😣</t>
  </si>
  <si>
    <t>UgxigTNxuxjj9Nt1GKJ4AaABAg</t>
  </si>
  <si>
    <t>Wow you did that</t>
  </si>
  <si>
    <t>UgxQnbFYEn6l8Te3hod4AaABAg</t>
  </si>
  <si>
    <t>That’s funny I already liked and subscribed</t>
  </si>
  <si>
    <t>UgwBuS62iiWzrnJhnYZ4AaABAg</t>
  </si>
  <si>
    <t>Umm....  well can you breath in there???</t>
  </si>
  <si>
    <t>Ugx2P7SHT6ve_Tn9i7p4AaABAg</t>
  </si>
  <si>
    <t>Wut'r u guys, 12? Yeah</t>
  </si>
  <si>
    <t>Ugy4ftLIqvaLaI_hMBl4AaABAg</t>
  </si>
  <si>
    <t>Imagine the scream and wailing of those buried alive by force or unintentionally</t>
  </si>
  <si>
    <t>Ugzz19ZQlS7wGUYXCdN4AaABAg</t>
  </si>
  <si>
    <t>David blain cameo would be great</t>
  </si>
  <si>
    <t>Ugy32oaI45BDWiF3kKd4AaABAg</t>
  </si>
  <si>
    <t>The guys: This is the last time you’re going to be seeing us on the outside world
Mr. Beast: Good.</t>
  </si>
  <si>
    <t>Ugz6HyVli6gwVDLaz-l4AaABAg</t>
  </si>
  <si>
    <t>Still was bigger than my apartment in New York.</t>
  </si>
  <si>
    <t>Ugw2UOy3UdlGAxyQkIt4AaABAg</t>
  </si>
  <si>
    <t>The merciful diving bodily marry because cappelletti potentially shelter midst a unhealthy pea. amazing, low motorcycle</t>
  </si>
  <si>
    <t>UgyJu3xdKm8nDJZj2Xd4AaABAg</t>
  </si>
  <si>
    <t>Imagine if they never dug him up and let him die just to do the grave challenge</t>
  </si>
  <si>
    <t>UgwKLSIBZhEfEHSv8s54AaABAg</t>
  </si>
  <si>
    <t>0:36 Minecraft dirt sound</t>
  </si>
  <si>
    <t>UgxxEmZaCuf1GuI3BQ54AaABAg</t>
  </si>
  <si>
    <t>Respect for him♥️</t>
  </si>
  <si>
    <t>UgziwNM-S5-9FfSo7vJ4AaABAg</t>
  </si>
  <si>
    <t>Can i win 10 thousand dollars 😔? I wish i could...</t>
  </si>
  <si>
    <t>UgxAapM1sq8rsWZntgF4AaABAg</t>
  </si>
  <si>
    <t>Views Are 58M
My Charge Is Also 58
🤣</t>
  </si>
  <si>
    <t>UgxJZFrI_cxMFozhxxV4AaABAg</t>
  </si>
  <si>
    <t>The pen## sign is just there the whole vid 😆</t>
  </si>
  <si>
    <t>UgwcntD-rFJJzMnSS-l4AaABAg</t>
  </si>
  <si>
    <t>😭😭😭😭👍👍👍</t>
  </si>
  <si>
    <t>Ugw-4kvMkUy5Q8moL_14AaABAg</t>
  </si>
  <si>
    <t>Can u donate Me Tick√ 
Right there👆</t>
  </si>
  <si>
    <t>UgxOR9_uY5QZHJRj3K94AaABAg</t>
  </si>
  <si>
    <t>WHAT THE-</t>
  </si>
  <si>
    <t>UgwgaA6vs7yhzicwx-Z4AaABAg</t>
  </si>
  <si>
    <t>Watch out</t>
  </si>
  <si>
    <t>Ugx24NtJxts2geFAPRN4AaABAg</t>
  </si>
  <si>
    <t>Today you was in Indian newspaper</t>
  </si>
  <si>
    <t>UgwjZ7iMLl9GafIiRnR4AaABAg</t>
  </si>
  <si>
    <t>this made me subscribe</t>
  </si>
  <si>
    <t>UgxoFMZ73y94VOFH39t4AaABAg</t>
  </si>
  <si>
    <t>Mr beat be funny</t>
  </si>
  <si>
    <t>UgxTNAtPXaY81WEksjB4AaABAg</t>
  </si>
  <si>
    <t>Omy God</t>
  </si>
  <si>
    <t>Ugx6lo-wLtyPCOKs4QZ4AaABAg</t>
  </si>
  <si>
    <t>I subscribe  6 days ago</t>
  </si>
  <si>
    <t>Ugy2W_0W1NnOou1ddQV4AaABAg</t>
  </si>
  <si>
    <t>The useless amusement relatively arrest because drawbridge extremely stuff athwart a obsolete pot. actually, willing father</t>
  </si>
  <si>
    <t>Ugwi8pos8apKOAHjgD14AaABAg</t>
  </si>
  <si>
    <t>Ugy5L3x_OVZ9W08hZzt4AaABAg</t>
  </si>
  <si>
    <t>How if you die?</t>
  </si>
  <si>
    <t>UgzXGIbNMfNo_0EC4-J4AaABAg</t>
  </si>
  <si>
    <t>I found a vid where ur where going to say the N-WORD on the moon. So i think that u should maybe make a vid abaut it</t>
  </si>
  <si>
    <t>Ugz8SzPxL7am1odTzdB4AaABAg</t>
  </si>
  <si>
    <t>Mr beast mastered the dance of the universe.. 🤔</t>
  </si>
  <si>
    <t>UgxHaYYlcaj46WYPTCV4AaABAg</t>
  </si>
  <si>
    <t>This was crazy, the tears at the end were weirdly satisfying.</t>
  </si>
  <si>
    <t>UgxsnCgb5eBJRX1D2BN4AaABAg</t>
  </si>
  <si>
    <t>i love you MR BEAST no cap</t>
  </si>
  <si>
    <t>UgzbgNGDBN3MEvHBBF94AaABAg</t>
  </si>
  <si>
    <t>So im a new fan Mrbeast real name is jimmy?</t>
  </si>
  <si>
    <t>UgwZg8_hdtfX3-0nN7d4AaABAg</t>
  </si>
  <si>
    <t>Hai ten thousand dollar</t>
  </si>
  <si>
    <t>UgwvfuYCFtcJi5IVFcZ4AaABAg</t>
  </si>
  <si>
    <t>Love u bro</t>
  </si>
  <si>
    <t>UgzIbiR5Op9LRp1e_oJ4AaABAg</t>
  </si>
  <si>
    <t>Imagine if this was poorly done and they forgot about Jimmy.</t>
  </si>
  <si>
    <t>Ugy1kBTxb5iKEsYJDRV4AaABAg</t>
  </si>
  <si>
    <t>I subscribed...... 
I am new here</t>
  </si>
  <si>
    <t>UgxWihKFukWgKWRClOV4AaABAg</t>
  </si>
  <si>
    <t>If i died early, i wanna be buried in an RGB coffin as well</t>
  </si>
  <si>
    <t>Ugz6NFJEv1DuQw_W1aB4AaABAg</t>
  </si>
  <si>
    <t>You guys are the best believe me</t>
  </si>
  <si>
    <t>Ugz3or7nKitf9KUiGjJ4AaABAg</t>
  </si>
  <si>
    <t>How did you even get to the outside world</t>
  </si>
  <si>
    <t>UgxRO_7uFOVqZL7Qq-54AaABAg</t>
  </si>
  <si>
    <t>UgyS0ZFtXtZAJYDVkex4AaABAg</t>
  </si>
  <si>
    <t>Me infiltro en los comentarios ingleses xd</t>
  </si>
  <si>
    <t>UgzUP-yvMPiorKyDx-J4AaABAg</t>
  </si>
  <si>
    <t>we love you MrBeast keep up the great videos</t>
  </si>
  <si>
    <t>Ugwf2JMVKJ-x-yBPWjt4AaABAg</t>
  </si>
  <si>
    <t>UgzVXrjPdR-WPV5BShN4AaABAg</t>
  </si>
  <si>
    <t>MrBeast: SUBSCRIBE OR I TAKE DOG
Me: I have 3 cats 😏</t>
  </si>
  <si>
    <t>UgwO9de8pj3WfxxM4Up4AaABAg</t>
  </si>
  <si>
    <t>Wow!! Mom of 5 and just subscribe!!! Love all the videos!</t>
  </si>
  <si>
    <t>UgxwcoQCFFjk37s1t1B4AaABAg</t>
  </si>
  <si>
    <t>“hot russian singles in my area”😭😭😭😭</t>
  </si>
  <si>
    <t>Ugyt0E4RZDuu4GP4z1J4AaABAg</t>
  </si>
  <si>
    <t>I would have die. Nooooo capppp</t>
  </si>
  <si>
    <t>UgwUM5q0F4V31drrovJ4AaABAg</t>
  </si>
  <si>
    <t>Come on....really!...you basically just camped underground.</t>
  </si>
  <si>
    <t>UgxGSCK8bOT1paozmTF4AaABAg</t>
  </si>
  <si>
    <t>*Any One Watch After Polimer News* ✌</t>
  </si>
  <si>
    <t>UgxK7tONCSFCH10clkV4AaABAg</t>
  </si>
  <si>
    <t>Chris you have to wash your hands 🙌 💦🧽🧽🧽🧼🧼🧼 that’s so gross 🤮</t>
  </si>
  <si>
    <t>UgxQShl3yScUI-JBR2Z4AaABAg</t>
  </si>
  <si>
    <t>UgycxoeOdOTfFDVEhd54AaABAg</t>
  </si>
  <si>
    <t>Done subscribed for you,,</t>
  </si>
  <si>
    <t>Ugzx-vcAPQRP6Nb0Q6R4AaABAg</t>
  </si>
  <si>
    <t>Stay safe mr beast</t>
  </si>
  <si>
    <t>UgzaS5Iwh7NuyD9HMtJ4AaABAg</t>
  </si>
  <si>
    <t>Ugw-tPU3scRAiJxdr-R4AaABAg</t>
  </si>
  <si>
    <t>I have dout how to go to toilet in the earth</t>
  </si>
  <si>
    <t>UgzdPCz0hccWe1G96W14AaABAg</t>
  </si>
  <si>
    <t>Done done done done pls pls pls pls me</t>
  </si>
  <si>
    <t>Ugy7MmWtXDTGCYdzGrt4AaABAg</t>
  </si>
  <si>
    <t>UgwiUkfsmzAxoONJXOt4AaABAg</t>
  </si>
  <si>
    <t>Are you kidding me🤯 It's fucking impossible</t>
  </si>
  <si>
    <t>UgyA_43Zo7q5hLJufs14AaABAg</t>
  </si>
  <si>
    <t>"I'm just vibing in my coffin"
Do the coffin dance-</t>
  </si>
  <si>
    <t>UgxHvr2-TZhBguU1Qwh4AaABAg</t>
  </si>
  <si>
    <t>My brother told me about you so I decided to see one of your videos</t>
  </si>
  <si>
    <t>Ugwad5pw9vaL6rR9c1R4AaABAg</t>
  </si>
  <si>
    <t>✋🏻 👁 👁 ✋🏻
         ⭕️</t>
  </si>
  <si>
    <t>Ugxco5-zL6I5pK0L6cZ4AaABAg</t>
  </si>
  <si>
    <t>noooooooooooooooooooooooo</t>
  </si>
  <si>
    <t>UgyoXCktSoWIzUWDRTx4AaABAg</t>
  </si>
  <si>
    <t>Who all r notice the views is 58M and the subscriber is 58M</t>
  </si>
  <si>
    <t>UgyNWyCK86PXIBKG7lB4AaABAg</t>
  </si>
  <si>
    <t>Liked amd subscribed ✌</t>
  </si>
  <si>
    <t>Ugwpfm1Bq6sB1Eiz5it4AaABAg</t>
  </si>
  <si>
    <t>Ugz1HY8elHby2JZPkPl4AaABAg</t>
  </si>
  <si>
    <t>دستشوییو چیکار کرد؟!؟! نمیشه که</t>
  </si>
  <si>
    <t>Ugw2WYMVSSf6iNe7Tgt4AaABAg</t>
  </si>
  <si>
    <t>UgxxcasasHQ4IYQ8p8Z4AaABAg</t>
  </si>
  <si>
    <t>Why would you bury yourself alive?!?! 😭😭
I had a hard time breathing watching this lol 😂😭🥺</t>
  </si>
  <si>
    <t>UgyA7GKEO_w5UoR3RMp4AaABAg</t>
  </si>
  <si>
    <t>UgztOBy69tczf-FglIN4AaABAg</t>
  </si>
  <si>
    <t># polimer 🤣😂</t>
  </si>
  <si>
    <t>UgxXyqykQvhLhZBkrxN4AaABAg</t>
  </si>
  <si>
    <t>Should be a world record doing this. I love this 👏</t>
  </si>
  <si>
    <t>UgyREOykcaaJN0zfLkd4AaABAg</t>
  </si>
  <si>
    <t>24 hours on an airplane</t>
  </si>
  <si>
    <t>UgyvHslYKZxh0rkQMXB4AaABAg</t>
  </si>
  <si>
    <t>CHIS MOM: CHISSSSSSSSSSSSSSSSSSSSSSSSSSSSSSSSSSSSSSSSSSSSSSSSSSSSSSSSSSSSSSSSSSSSSSSSSSSSSSSSSSSSSSSSSSSSSS</t>
  </si>
  <si>
    <t>Ugyw2jVZRY1EExalao94AaABAg</t>
  </si>
  <si>
    <t>I always glitch everybacc</t>
  </si>
  <si>
    <t>UgwfHoNxGthJPlVEL6J4AaABAg</t>
  </si>
  <si>
    <t>UgzPfVA1weofZKes1wF4AaABAg</t>
  </si>
  <si>
    <t>Mr . Beast RIP for 50 hours 😂😂😂</t>
  </si>
  <si>
    <t>UgzPDJY1LEO0p2HFsmt4AaABAg</t>
  </si>
  <si>
    <t>How was he able to survive without oxygen. Did he have an oxygen tank somewhere.</t>
  </si>
  <si>
    <t>UgyYUbOZ9ebOLIqXzZ94AaABAg</t>
  </si>
  <si>
    <t>God bro what a experience you must have got</t>
  </si>
  <si>
    <t>UgxNxesueQ__57_olU14AaABAg</t>
  </si>
  <si>
    <t>doooooooooo!!!</t>
  </si>
  <si>
    <t>UgyJvVSxna_uwjNpHiV4AaABAg</t>
  </si>
  <si>
    <t>வேல்ராஜ்வுடன் நான்..🤣</t>
  </si>
  <si>
    <t>Ugzo2WO0busBIssDWix4AaABAg</t>
  </si>
  <si>
    <t>Myfgdf but fjjdndndxle eyyyy que se ha wwoowoooo</t>
  </si>
  <si>
    <t>UgyNSEz286LasnLqiAV4AaABAg</t>
  </si>
  <si>
    <t>Just subscribed!</t>
  </si>
  <si>
    <t>UgylYhfSfSUMpFybm-l4AaABAg</t>
  </si>
  <si>
    <t>3:41 gummy bear song is funny 😂😂</t>
  </si>
  <si>
    <t>Ugx88FIALkHbJ1Fi5Ud4AaABAg</t>
  </si>
  <si>
    <t>UgyWeojMsn0DXpiWKiF4AaABAg</t>
  </si>
  <si>
    <t>UgxPBkmst1K1X2HyPyF4AaABAg</t>
  </si>
  <si>
    <t>So funny 😂</t>
  </si>
  <si>
    <t>UgwXNkDZD-KHLGzstDR4AaABAg</t>
  </si>
  <si>
    <t>as some one with claustrophobia i would probably just pass out from anxiety props to you that seems very dificult</t>
  </si>
  <si>
    <t>UgyL5XSO7Jt7PTdYGYN4AaABAg</t>
  </si>
  <si>
    <t>UgwZfpNxhRZXyQUFI-t4AaABAg</t>
  </si>
  <si>
    <t>im on my moms accont and i am subed on all my accounts lul</t>
  </si>
  <si>
    <t>Ugy69SuGsvbnJtvsk-V4AaABAg</t>
  </si>
  <si>
    <t>My dad had done this for 4 years now</t>
  </si>
  <si>
    <t>UgxbLWN7GoSH2f4UgTl4AaABAg</t>
  </si>
  <si>
    <t>Do it for 78 hrs or maybe 6.... 9</t>
  </si>
  <si>
    <t>Ugx_QoOvCW3uB9IxazV4AaABAg</t>
  </si>
  <si>
    <t>UgxvCme3DJ7NXJubBGF4AaABAg</t>
  </si>
  <si>
    <t>why pee bottles too</t>
  </si>
  <si>
    <t>UgzLokH-lomBTAYK8hB4AaABAg</t>
  </si>
  <si>
    <t>Your videos be funny and awesome keep doing you 👏🏽</t>
  </si>
  <si>
    <t>UgwIiJhS567nXcjNRNR4AaABAg</t>
  </si>
  <si>
    <t>UgyYFBXSOk3erG2JzYF4AaABAg</t>
  </si>
  <si>
    <t>pota</t>
  </si>
  <si>
    <t>UgysfdrqxZqgXMD6vLl4AaABAg</t>
  </si>
  <si>
    <t>just make a new planet at this point</t>
  </si>
  <si>
    <t>UgzRW0eTW5XiJxThhWp4AaABAg</t>
  </si>
  <si>
    <t>This could have gone so so wrong but I’m glad he’s safe</t>
  </si>
  <si>
    <t>UgxhVDx0cC-s1S0C2V14AaABAg</t>
  </si>
  <si>
    <t>Hi boo</t>
  </si>
  <si>
    <t>Ugz-RJPM59NSmwfmmRd4AaABAg</t>
  </si>
  <si>
    <t>This is fire</t>
  </si>
  <si>
    <t>UgyEs5uNCECvrUPZ6WN4AaABAg</t>
  </si>
  <si>
    <t>Subscribe to Mrbeast!!!!!!!!!!!</t>
  </si>
  <si>
    <t>UgyTXNiCM1a1sMS1b-h4AaABAg</t>
  </si>
  <si>
    <t>He was eating while laying what if he choked and they didn’t get down there😬</t>
  </si>
  <si>
    <t>UgxxHxqrAoLKpBTF4ox4AaABAg</t>
  </si>
  <si>
    <t>Any body after polimer news</t>
  </si>
  <si>
    <t>Ugxhylnf_02pC0XFHLl4AaABAg</t>
  </si>
  <si>
    <t>5:33-5:35 😂</t>
  </si>
  <si>
    <t>UgyS4hMA5vVoqDHLgC54AaABAg</t>
  </si>
  <si>
    <t>Well Done ❤👏</t>
  </si>
  <si>
    <t>UgyDc2_p7KxwwNMFAO54AaABAg</t>
  </si>
  <si>
    <t>Comment on Mr Beast Vids: #10</t>
  </si>
  <si>
    <t>Ugx2KoJOccdgIR8BXnV4AaABAg</t>
  </si>
  <si>
    <t>ആ ഹിറ്റാച്ചി കൂടെ അവന്റെ മുകളിൽ കേറ്റി വെക്കരുന്നു</t>
  </si>
  <si>
    <t>Ugxt4Vu8S-_DmuxWdxh4AaABAg</t>
  </si>
  <si>
    <t>UgzWqUMHaXvsfZQ6k5t4AaABAg</t>
  </si>
  <si>
    <t>UgzkKANW_l4sbtCZYu94AaABAg</t>
  </si>
  <si>
    <t>My dad has been doing this for 10 years now</t>
  </si>
  <si>
    <t>Ugx30PIagmuNFX_C9bx4AaABAg</t>
  </si>
  <si>
    <t>Ugx1j5dyZmH3nRu2sK54AaABAg</t>
  </si>
  <si>
    <t>I subbed:)</t>
  </si>
  <si>
    <t>UgzMZ5uqLwN4DxSIs4R4AaABAg</t>
  </si>
  <si>
    <t>Mr beast what will happen if you faut</t>
  </si>
  <si>
    <t>Ugx1LHhnOw4v7GfudA94AaABAg</t>
  </si>
  <si>
    <t>imagine buried alive and then zombie apocalypse happen</t>
  </si>
  <si>
    <t>UgyM4LOEaf7fiAlxy1F4AaABAg</t>
  </si>
  <si>
    <t>Wow mrbeast you survive. Congratulations</t>
  </si>
  <si>
    <t>UgyGzIxFaBgI_Pj3jzN4AaABAg</t>
  </si>
  <si>
    <t>Dude that was so stupid what if he started to choke my man would die</t>
  </si>
  <si>
    <t>UgzNAznw02PuwhQWhCp4AaABAg</t>
  </si>
  <si>
    <t>My grandma has been doing this challenge for almost 5 years now</t>
  </si>
  <si>
    <t>Ugwg2j0T8OEUsM_10QF4AaABAg</t>
  </si>
  <si>
    <t>How to make grave with low budget
Just wacth mrbeast is easy</t>
  </si>
  <si>
    <t>UgwXdbdGt6LVG9y6WS54AaABAg</t>
  </si>
  <si>
    <t>newest challenge</t>
  </si>
  <si>
    <t>UgwBfyoMtBrO812mZiF4AaABAg</t>
  </si>
  <si>
    <t>Chris said yeet</t>
  </si>
  <si>
    <t>UgzmldNMqPCWapjd6LN4AaABAg</t>
  </si>
  <si>
    <t>I WANT A ROAD BIEK FROM THE PHILIPPINES😀</t>
  </si>
  <si>
    <t>Ugzu5j27Nka8abYvQwF4AaABAg</t>
  </si>
  <si>
    <t>I’m suscribe where is the 10,000 hehe</t>
  </si>
  <si>
    <t>UgwvcqAE3fgjmUsuH3V4AaABAg</t>
  </si>
  <si>
    <t>Bam subscribed</t>
  </si>
  <si>
    <t>UgxFj42xKqBcfu1ZUJF4AaABAg</t>
  </si>
  <si>
    <t>Watching mr beast in .5 speed is halarious</t>
  </si>
  <si>
    <t>UgyEjjZ6meUUwqoakyN4AaABAg</t>
  </si>
  <si>
    <t>I had no idea you could hear someone jump on the ground while buried underneath. Thanks lmao</t>
  </si>
  <si>
    <t>Ugy-1Q5p4OhY_gV0EGZ4AaABAg</t>
  </si>
  <si>
    <t>Can I have a MacBook please</t>
  </si>
  <si>
    <t>Ugylp3VEv2E631M2RXB4AaABAg</t>
  </si>
  <si>
    <t>Ugzb9kyDIWMKRpS3fZZ4AaABAg</t>
  </si>
  <si>
    <t>10k bro!! Appreciating</t>
  </si>
  <si>
    <t>UgyyWg6KsaoQ4BuHsiF4AaABAg</t>
  </si>
  <si>
    <t>UgzpGO2irPrdCRtqYmF4AaABAg</t>
  </si>
  <si>
    <t>I'm already having heart palpitations. I don't think I can watch hahaha</t>
  </si>
  <si>
    <t>UgyxKIPYVmCv2Ks8CLN4AaABAg</t>
  </si>
  <si>
    <t>This is so sick!!!!!!!!</t>
  </si>
  <si>
    <t>UgxiwiEs38wQP9AtnR94AaABAg</t>
  </si>
  <si>
    <t>நம்ம தமிழ் புல்லிங்கோ யாராச்சும் இருக்கீங்களா 🙃</t>
  </si>
  <si>
    <t>UgyHz42A66D2NIr_z1N4AaABAg</t>
  </si>
  <si>
    <t>Finally i never have to see your disgusting face ever again😎😎🤪🤪🤪😛</t>
  </si>
  <si>
    <t>UgwmvsVyz6i1Fe7Nmrd4AaABAg</t>
  </si>
  <si>
    <t>UgxbcXmvJFYn9RwTfYt4AaABAg</t>
  </si>
  <si>
    <t>Did you get a new one</t>
  </si>
  <si>
    <t>UgyiqQt5Ie4bBb_e2iF4AaABAg</t>
  </si>
  <si>
    <t>பாலிமேர் tv வேல்ராஜ் வாழ்க</t>
  </si>
  <si>
    <t>UgzdQiUXr2tvKSOSDxF4AaABAg</t>
  </si>
  <si>
    <t>Who is here after newspaper</t>
  </si>
  <si>
    <t>UgxlQSTLOFOvDp2Ikm54AaABAg</t>
  </si>
  <si>
    <t>So, Mr. Beast became Mr. Zombie, huh?</t>
  </si>
  <si>
    <t>Ugz8_lCUYbZPEN3tj1p4AaABAg</t>
  </si>
  <si>
    <t>Mr.Beast:IM GOnNA BE BURIED ALIVE FOR 50 HOURS!                   
  Me: IM GONNA BE IN MY HOUSE FOR THE NEXT 20 YEARS</t>
  </si>
  <si>
    <t>UgzjYoKEl_b8ZwFgLK94AaABAg</t>
  </si>
  <si>
    <t>🤣😂😂😂🤣😂😂🤣😂🤣😂🤣😂🤣😂</t>
  </si>
  <si>
    <t>UgwEi5CuJGvQjXatjTJ4AaABAg</t>
  </si>
  <si>
    <t>You are the best man in the universe</t>
  </si>
  <si>
    <t>UgyKGGbvMqkm6vki7754AaABAg</t>
  </si>
  <si>
    <t>I was spying on my son and he was watching.  Now these videos are our routine. Love is love.  Awesome sauce.  Keep on giving.</t>
  </si>
  <si>
    <t>UgxnlrBaXaP0hhvGtzB4AaABAg</t>
  </si>
  <si>
    <t>Ugz3fW67RCbx1rHjd7F4AaABAg</t>
  </si>
  <si>
    <t>Omg jimmy this is extreme!</t>
  </si>
  <si>
    <t>UgxGu-EfNQ4L2MU2zj14AaABAg</t>
  </si>
  <si>
    <t>UgzfSulxHdkm5CYCRe94AaABAg</t>
  </si>
  <si>
    <t>😮🤐🤯🤯🤯🤯🤯🙈</t>
  </si>
  <si>
    <t>UgxtZYnwi8q4fJ3AQj14AaABAg</t>
  </si>
  <si>
    <t>If u ain’t a subscriber just get a life ? 😂</t>
  </si>
  <si>
    <t>Ugzr4e1Pz3546tIkcnl4AaABAg</t>
  </si>
  <si>
    <t>Ugxrr2dB-h2BEnFWDg94AaABAg</t>
  </si>
  <si>
    <t>it means he's afraid of Santa clause</t>
  </si>
  <si>
    <t>Ugx7CKvbEvY_yNKq1sF4AaABAg</t>
  </si>
  <si>
    <t>Chris is weird</t>
  </si>
  <si>
    <t>UgyDtEBhsEyvibLa_ep4AaABAg</t>
  </si>
  <si>
    <t>Idol!!! Need help here :-) Thanks!</t>
  </si>
  <si>
    <t>Ugw7OAzFPoXanDrsmXt4AaABAg</t>
  </si>
  <si>
    <t>The fly will forever be named. Mr. fLy 🪰</t>
  </si>
  <si>
    <t>UgwNiVza5M1yLKGsfqF4AaABAg</t>
  </si>
  <si>
    <t>Your the heroo mann</t>
  </si>
  <si>
    <t>UgwFyOrGfqx3QHDh3Qh4AaABAg</t>
  </si>
  <si>
    <t>Its so stupid</t>
  </si>
  <si>
    <t>UgyfSAlPMx2dUN0hfjp4AaABAg</t>
  </si>
  <si>
    <t>Polimer news😃</t>
  </si>
  <si>
    <t>Ugym348oVdsiIBLxKa54AaABAg</t>
  </si>
  <si>
    <t>Who else misses madly I want to see her</t>
  </si>
  <si>
    <t>UgxPh5lncy43hoc72tp4AaABAg</t>
  </si>
  <si>
    <t>my claustrophobia while watching this 📈</t>
  </si>
  <si>
    <t>UgyZoMfjZuu5aGQW4V54AaABAg</t>
  </si>
  <si>
    <t>i will subscribe</t>
  </si>
  <si>
    <t>UgxkrpjtutYB_xGlshN4AaABAg</t>
  </si>
  <si>
    <t>just subcribe!</t>
  </si>
  <si>
    <t>UgzTmrcbWo-VDI0uhep4AaABAg</t>
  </si>
  <si>
    <t>MrBeast i will suscribe you</t>
  </si>
  <si>
    <t>UgxEqrdosXgKHkAxuH94AaABAg</t>
  </si>
  <si>
    <t>Чекайте, А4 опять сплагиатит видео.</t>
  </si>
  <si>
    <t>UgyD5icuC3oc3sClS4V4AaABAg</t>
  </si>
  <si>
    <t>Ugykz5Ng-AVnEv4RiNl4AaABAg</t>
  </si>
  <si>
    <t>Hi good morning 😊 😉 🙂 😘 🤗 😁 😊 😉 🙂 😘 🤗</t>
  </si>
  <si>
    <t>UgxQ5ra1z5Th9UanqIp4AaABAg</t>
  </si>
  <si>
    <t>Well, that's one way to quarantine 😂😂</t>
  </si>
  <si>
    <t>UgyIZa7LDupi8f4BwLF4AaABAg</t>
  </si>
  <si>
    <t>this is a crazy experiment have i seen</t>
  </si>
  <si>
    <t>Ugx89pO8G5wy6SLmvAh4AaABAg</t>
  </si>
  <si>
    <t>wow its crazy it was my birthday when this vid was posted..</t>
  </si>
  <si>
    <t>UgwpyY9OtCNkJznbkjh4AaABAg</t>
  </si>
  <si>
    <t>My grandpa has has been doing this challenge for 4 years</t>
  </si>
  <si>
    <t>Ugxk1tM_vPdIvgu1xhB4AaABAg</t>
  </si>
  <si>
    <t>Where did I see this it’s a Netflix thing 
Total drama island boom lol</t>
  </si>
  <si>
    <t>UgxndjHx-ik99QQ88ch4AaABAg</t>
  </si>
  <si>
    <t>RIP Jimmy 😶</t>
  </si>
  <si>
    <t>UgxdwttQr0DEdQ-939F4AaABAg</t>
  </si>
  <si>
    <t>Turn on subtitles at 7:02 lol</t>
  </si>
  <si>
    <t>UgwO1IiEoLp1BvqqCPx4AaABAg</t>
  </si>
  <si>
    <t>Ok so he’s safe</t>
  </si>
  <si>
    <t>UgwLJ7A8PqZ6Gpyk7OV4AaABAg</t>
  </si>
  <si>
    <t>You make the awesome videos man keep up the good work</t>
  </si>
  <si>
    <t>UgzJjbV77y--fTpAZmJ4AaABAg</t>
  </si>
  <si>
    <t>Keep up the good work mr beast🤑🤑🤑</t>
  </si>
  <si>
    <t>Ugzf11stv8IjT2VPsUR4AaABAg</t>
  </si>
  <si>
    <t>Mr beast can you help me please</t>
  </si>
  <si>
    <t>UgwGzH54RPtCLsKI1sJ4AaABAg</t>
  </si>
  <si>
    <t>UgwiM4LgfnMB8fiio614AaABAg</t>
  </si>
  <si>
    <t>UgwHBk44YhT8lEBqOoh4AaABAg</t>
  </si>
  <si>
    <t>Lol, it doesn't matter how long you have to stay in anything bc you will always make it to the end</t>
  </si>
  <si>
    <t>UgxRBYhTafx8S3h2ekx4AaABAg</t>
  </si>
  <si>
    <t>UgxxEHSUXfy-QPci10F4AaABAg</t>
  </si>
  <si>
    <t>I will subscribe
😗😗😉😆</t>
  </si>
  <si>
    <t>Ugyt0wx6lOI4ag_mx694AaABAg</t>
  </si>
  <si>
    <t>UgxJfQSjJHlAbruStGF4AaABAg</t>
  </si>
  <si>
    <t>"very *very* gently placed"</t>
  </si>
  <si>
    <t>UgxV8B-xRt5XfFJ_8q14AaABAg</t>
  </si>
  <si>
    <t>LMFAOOO HE STARTED TEARING WHEN IT WAS OVER😭</t>
  </si>
  <si>
    <t>UgwTQJPPLTc3CEpFAVR4AaABAg</t>
  </si>
  <si>
    <t>"I piss on your grave"!
So that's the name of this movie...?</t>
  </si>
  <si>
    <t>UgyZ0NMSoH-QY4Xu-XR4AaABAg</t>
  </si>
  <si>
    <t>I love your videos beast 💗</t>
  </si>
  <si>
    <t>UgwKbhr1FajPXORGmzt4AaABAg</t>
  </si>
  <si>
    <t>Polimer நியூஸ் paathutu  யாரு வந்தீங்க🤣🤣🤣🤣🤣🤣</t>
  </si>
  <si>
    <t>Ugxu2RPIiha5TWFLl-Z4AaABAg</t>
  </si>
  <si>
    <t>The loud hydrant acly dry because latency reilly taste apropos a next neon. silly, organic jump</t>
  </si>
  <si>
    <t>Ugw9kDtZQvTB-mxlhh14AaABAg</t>
  </si>
  <si>
    <t>The best camping trip ever</t>
  </si>
  <si>
    <t>UgzQaOpQ8EThsgckby94AaABAg</t>
  </si>
  <si>
    <t>Just sub</t>
  </si>
  <si>
    <t>UgyS9uE-GaQIGFDQIa14AaABAg</t>
  </si>
  <si>
    <t>Hello mr beast, from the Philippines please notice me idol😳😞🙏Thank you and Godbless you always</t>
  </si>
  <si>
    <t>UgwTF8_oz_QJOn8xsFl4AaABAg</t>
  </si>
  <si>
    <t>I subbed 😁</t>
  </si>
  <si>
    <t>UgxsEn-cEGoRbP0kA6h4AaABAg</t>
  </si>
  <si>
    <t>Cool but did he have WiFi ?</t>
  </si>
  <si>
    <t>UgwhWDZDhZq8mq_2FWN4AaABAg</t>
  </si>
  <si>
    <t>UgyutdJUEG6jd751Z5V4AaABAg</t>
  </si>
  <si>
    <t>I hope i win.</t>
  </si>
  <si>
    <t>UgwtNQMraZZuKKT0URZ4AaABAg</t>
  </si>
  <si>
    <t>Get out kar on mr beast team</t>
  </si>
  <si>
    <t>Ugz-xUPiLe56o0fLHT94AaABAg</t>
  </si>
  <si>
    <t>I’m claustrophobic so I can’t do this</t>
  </si>
  <si>
    <t>UgzMQ7GXlwIidUX95gJ4AaABAg</t>
  </si>
  <si>
    <t>This man is making history</t>
  </si>
  <si>
    <t>UgyIQ8Awdajv30qzr054AaABAg</t>
  </si>
  <si>
    <t>The nutty dredger progressively float because rainbow inexplicably hug afore a wry hubcap. dynamic, axiomatic adult</t>
  </si>
  <si>
    <t>UgzocfsZqSYG5XhwoRZ4AaABAg</t>
  </si>
  <si>
    <t>Hi mr beast(aka jimmy) me and my brother have been watching u for a bout 2years. You , Chris,karl and Chandler are probly teh funnys youtuber’s i have ever seen. P.s. we love you!</t>
  </si>
  <si>
    <t>Ugy1yyarAT5kW2GL-Xt4AaABAg</t>
  </si>
  <si>
    <t>6:30 Gaming Coffin Lmao</t>
  </si>
  <si>
    <t>UgzTvbCWbm9jVzMJ5rJ4AaABAg</t>
  </si>
  <si>
    <t>I subscribe on everything</t>
  </si>
  <si>
    <t>Ugw4cgM9jkPkUeNinKh4AaABAg</t>
  </si>
  <si>
    <t>Done please tell me I won</t>
  </si>
  <si>
    <t>UgyMPZbUGVZONrWVabB4AaABAg</t>
  </si>
  <si>
    <t>Mr beast my family is struggling can you pleassssssse help us thank you</t>
  </si>
  <si>
    <t>UgyIswqNlchfwYP0jfJ4AaABAg</t>
  </si>
  <si>
    <t>I would’ve been so claustrophobic I wouldn’t even make it down there 😭</t>
  </si>
  <si>
    <t>UgzAFni1ExaZvbQH-yt4AaABAg</t>
  </si>
  <si>
    <t>HOW THE HECK did Karl pop his head down from the crane without falling off and busting his head open</t>
  </si>
  <si>
    <t>UgyDSgQi7AOyslv-7194AaABAg</t>
  </si>
  <si>
    <t>UgxnSnPg-69eqzQBMkB4AaABAg</t>
  </si>
  <si>
    <t>My Grandpa’s been doing this for 30 years now</t>
  </si>
  <si>
    <t>Ugyu2QyvdwC0uHxVNCx4AaABAg</t>
  </si>
  <si>
    <t>You crazy dude 👍🏼</t>
  </si>
  <si>
    <t>UgwCwpvbmDa7pYn1H5d4AaABAg</t>
  </si>
  <si>
    <t>After polimer news watchers 🔥😂</t>
  </si>
  <si>
    <t>Ugytkdks6Yb7G8hF5Ot4AaABAg</t>
  </si>
  <si>
    <t>After polimer news watchers 😂🔥</t>
  </si>
  <si>
    <t>Ugy6u71e5YI-iRkYwMd4AaABAg</t>
  </si>
  <si>
    <t>UgwHHXRlxCaijR-4Jht4AaABAg</t>
  </si>
  <si>
    <t>பாலிமர் செய்தி பாத்துட்டு இங்க வந்த நம்மாளுங்க யாராவது இருக்கிங்களா</t>
  </si>
  <si>
    <t>UgzH_WABxNmbVvI40Yx4AaABAg</t>
  </si>
  <si>
    <t>hey dude.. your bunker hv a air cooler right??</t>
  </si>
  <si>
    <t>UgzxCvsuRIqfgTujj1Z4AaABAg</t>
  </si>
  <si>
    <t>Chandler x Clarl (the curly haired dude) might be official lol jk u and I wish</t>
  </si>
  <si>
    <t>UgxUT6mMq9Tp2jU1Vqt4AaABAg</t>
  </si>
  <si>
    <t>I’d be panicking 😂😂</t>
  </si>
  <si>
    <t>UgzClkPyGCR4117jH3B4AaABAg</t>
  </si>
  <si>
    <t>Jimmy have more experience</t>
  </si>
  <si>
    <t>UgxXIhVGstCX7_TCgqx4AaABAg</t>
  </si>
  <si>
    <t>lucky thing it wasnt the cemetry</t>
  </si>
  <si>
    <t>UgzN3V_QVwmKj6jnH-F4AaABAg</t>
  </si>
  <si>
    <t>UgzyQ_ROzt026o1cYqJ4AaABAg</t>
  </si>
  <si>
    <t>Honestly sound fun lol</t>
  </si>
  <si>
    <t>Ugzh8UcXMsrAX81cq9B4AaABAg</t>
  </si>
  <si>
    <t>UgxUxtxSrDZcyJD0Aqp4AaABAg</t>
  </si>
  <si>
    <t>UgzHj7hbr5mEhz3YRep4AaABAg</t>
  </si>
  <si>
    <t>Nooo Jimmy no🤯</t>
  </si>
  <si>
    <t>Ugz-EkPYIKaESytNGad4AaABAg</t>
  </si>
  <si>
    <t>Woot</t>
  </si>
  <si>
    <t>Ugz98dwlGBV5v_t_sU94AaABAg</t>
  </si>
  <si>
    <t>I play Minecraft Minecraft😎I 6🥳👮‍♂️</t>
  </si>
  <si>
    <t>UgylCgPBvmFHHSr3i6J4AaABAg</t>
  </si>
  <si>
    <t>UgzV-s_1-b6U_J1kgP14AaABAg</t>
  </si>
  <si>
    <t>Infact jimmy copied david blaine</t>
  </si>
  <si>
    <t>UgwepyRAty2mTWHRANl4AaABAg</t>
  </si>
  <si>
    <t>"Don't pee on me"
I never thought I'll hear that in actual conversation</t>
  </si>
  <si>
    <t>UgxYimIcCA29kbq1Uh94AaABAg</t>
  </si>
  <si>
    <t>Ugx_jmqHS1TjR09aibd4AaABAg</t>
  </si>
  <si>
    <t>You have oxygen</t>
  </si>
  <si>
    <t>UgxagWvVfoxDhoxr_aF4AaABAg</t>
  </si>
  <si>
    <t>mr.beast can i apply to you be a virtual assistant. im a college studen and i need to help my family. hope you can see this</t>
  </si>
  <si>
    <t>UgwgQSPl6UfCdFGazNt4AaABAg</t>
  </si>
  <si>
    <t>😊😊😊😼❤❤❤❤❤❤❤</t>
  </si>
  <si>
    <t>Ugz2q-ms6LpUIu5y8SB4AaABAg</t>
  </si>
  <si>
    <t>you have evil team</t>
  </si>
  <si>
    <t>Ugzh7-PBOe3bIF_KCwZ4AaABAg</t>
  </si>
  <si>
    <t>Ugy9MpYEk6kYQa3WBbR4AaABAg</t>
  </si>
  <si>
    <t>I saw the beginning and thought," Hes gonna die fr ngl."
Edit: but he didnt. Ssooooooo.</t>
  </si>
  <si>
    <t>UgznHdGDP7HTe-yrfuR4AaABAg</t>
  </si>
  <si>
    <t>8:40 I was able to smell that through my monitor</t>
  </si>
  <si>
    <t>UgwGTjkuow_Z90MRZ8N4AaABAg</t>
  </si>
  <si>
    <t>Ugz14TLApZHng4IYDq94AaABAg</t>
  </si>
  <si>
    <t>Seeing Jimmy cry after a challenge and singing his outdo bc he’s bored is just-
keep on YouTubing! You know we love u</t>
  </si>
  <si>
    <t>UgzTstpOPorHmBOcjhZ4AaABAg</t>
  </si>
  <si>
    <t>Mr beastttt</t>
  </si>
  <si>
    <t>UgyuQw9GYFe8afuJoSx4AaABAg</t>
  </si>
  <si>
    <t>UgxuY-5MEZFQutcfkah4AaABAg</t>
  </si>
  <si>
    <t>Omg I love these videos keep them up</t>
  </si>
  <si>
    <t>UgwUU5q5vpihrk2jtHx4AaABAg</t>
  </si>
  <si>
    <t>Now you’re crossing the suicidal threshold</t>
  </si>
  <si>
    <t>UgxYr2dx4SNU0cpY5Hd4AaABAg</t>
  </si>
  <si>
    <t>I have a chanall to</t>
  </si>
  <si>
    <t>Ugz1-O9CWh5CUcZw4H54AaABAg</t>
  </si>
  <si>
    <t>Gently 😅😅😅😅</t>
  </si>
  <si>
    <t>Ugxuo_fRiN7a3R3NoVh4AaABAg</t>
  </si>
  <si>
    <t>awe jimmy cried^^</t>
  </si>
  <si>
    <t>UgzJHFSHD9BTQ6dFhfV4AaABAg</t>
  </si>
  <si>
    <t>Dude, thats hell dangerous bc ur isolating yourself and i have no clue how u didnt find this place hot.</t>
  </si>
  <si>
    <t>UgwJHbZtIF1e0X51e-B4AaABAg</t>
  </si>
  <si>
    <t>You haven’t seen the sun for two days but my brother hasn’t seen the sun for seven days</t>
  </si>
  <si>
    <t>Ugx6vlwb1q6FCdsEJHd4AaABAg</t>
  </si>
  <si>
    <t>Love From TamilNadu,India</t>
  </si>
  <si>
    <t>Ugx0msB5RLJjOS6PxQh4AaABAg</t>
  </si>
  <si>
    <t>Jimmy is a fckn crzy daredevil</t>
  </si>
  <si>
    <t>Ugwl_h5KxTP0J1rS9hB4AaABAg</t>
  </si>
  <si>
    <t>UgzLIZr1HDxOY7J6YKl4AaABAg</t>
  </si>
  <si>
    <t>ayo fourth of july checkk</t>
  </si>
  <si>
    <t>UgydFCOX_unh7-kENcJ4AaABAg</t>
  </si>
  <si>
    <t>is it sad that every account i have is already subbed to mrbeast. in my house.  WELP GUESS I GOTTA GET FAMILY MEMBERS TO SUB</t>
  </si>
  <si>
    <t>Ugy5UYttqPhY9ujEuAR4AaABAg</t>
  </si>
  <si>
    <t>why are they celebrating one hour left and now 50 hours left ahaaaa</t>
  </si>
  <si>
    <t>UgxDeTYoJFu9KPGr8yd4AaABAg</t>
  </si>
  <si>
    <t>Any polimers news views</t>
  </si>
  <si>
    <t>UgwaOxY2X3PI5h-sFpl4AaABAg</t>
  </si>
  <si>
    <t>SWHY????????????????</t>
  </si>
  <si>
    <t>UgwcoYYr4uVdNPsIDCx4AaABAg</t>
  </si>
  <si>
    <t>MT BERASTR I TIRESD TO DFO THIS IWTH MYFIRED  BUT IT DIDNT WORK AND WE HAVEDF TO TAT KE HIS MTO TO THE DOCSTS</t>
  </si>
  <si>
    <t>UgxXv-JUO7fa6gzaYax4AaABAg</t>
  </si>
  <si>
    <t>UgxsRkc_Qi1hppgz7yR4AaABAg</t>
  </si>
  <si>
    <t>MR BEAST I LOVE OYU YOU ARE SO COOL PLLAESE BURY ME ALIVE</t>
  </si>
  <si>
    <t>UgyhHBq_eH9FC7bE6DR4AaABAg</t>
  </si>
  <si>
    <t>Omg his pet fly</t>
  </si>
  <si>
    <t>UgxMkLYd0E6dC8rRrE94AaABAg</t>
  </si>
  <si>
    <t>I ready subcribe</t>
  </si>
  <si>
    <t>Ugw8k2A5FZJHBcvwB1h4AaABAg</t>
  </si>
  <si>
    <t>Done subscribed MR from PH</t>
  </si>
  <si>
    <t>Ugz8Pnr8sNBJYKJKvZt4AaABAg</t>
  </si>
  <si>
    <t>Well you’re already buried</t>
  </si>
  <si>
    <t>UgzT1VxcYS7S4Cuszqp4AaABAg</t>
  </si>
  <si>
    <t>are you still alav😭😭😭😭😭😭😭😭😭😭😭😭</t>
  </si>
  <si>
    <t>Ugx2O-m8ZYskozciSQ14AaABAg</t>
  </si>
  <si>
    <t>New subscriber in tamil nadu</t>
  </si>
  <si>
    <t>Ugzd81YV0u_vhRH_sfZ4AaABAg</t>
  </si>
  <si>
    <t>Ugzl_N6FPfCvepp4Ue54AaABAg</t>
  </si>
  <si>
    <t>Did you guys see the message lol!!</t>
  </si>
  <si>
    <t>Ugyg2ohQqx4KmTlQ1tZ4AaABAg</t>
  </si>
  <si>
    <t>Reminds me of being in iss</t>
  </si>
  <si>
    <t>UgwVzGV9sNd5oe93Ddd4AaABAg</t>
  </si>
  <si>
    <t>From : me 
To : Mr beast 
My favorite youTuber Is Mr beast</t>
  </si>
  <si>
    <t>UgwOycdzfM6PSVtdAad4AaABAg</t>
  </si>
  <si>
    <t>Yes your spot on</t>
  </si>
  <si>
    <t>UgzEmOtzrTI1eYtDMDh4AaABAg</t>
  </si>
  <si>
    <t>New Subscriber ☺️</t>
  </si>
  <si>
    <t>UgzVNwyezjn2jS2LVaN4AaABAg</t>
  </si>
  <si>
    <t>10 10 only 10 cents to charity maube give them a a thousand</t>
  </si>
  <si>
    <t>Ugy2Ayb4ghlEn8ZECO94AaABAg</t>
  </si>
  <si>
    <t>Do y'all think this was real ? Serious question</t>
  </si>
  <si>
    <t>Ugwkn3-7h7jQwGN-n0J4AaABAg</t>
  </si>
  <si>
    <t>Ugz_u2zjd2QxK627M1F4AaABAg</t>
  </si>
  <si>
    <t>So who will win the channel from what jimmy tweeted</t>
  </si>
  <si>
    <t>Ugw8jQji5t_H0eeEy3B4AaABAg</t>
  </si>
  <si>
    <t>Imagine if the walkie talkie died 😳</t>
  </si>
  <si>
    <t>Ugz78t-HQGuJjzZA9At4AaABAg</t>
  </si>
  <si>
    <t>I need 10,000, pick me bish!!!!</t>
  </si>
  <si>
    <t>UgwlmOWrqKMW6qhxObN4AaABAg</t>
  </si>
  <si>
    <t>poor Jim jim</t>
  </si>
  <si>
    <t>Ugz9c8NJmqFsEfOjZvJ4AaABAg</t>
  </si>
  <si>
    <t>A magician died doing something similar</t>
  </si>
  <si>
    <t>UgxuUGNmEMrAy0fQCyh4AaABAg</t>
  </si>
  <si>
    <t>UgyG6-c-wRawTawQuB54AaABAg</t>
  </si>
  <si>
    <t>That  so funny😂</t>
  </si>
  <si>
    <t>UgyAfD0Bc8wqwVTBLVR4AaABAg</t>
  </si>
  <si>
    <t>a mr.beat advertisement popped up</t>
  </si>
  <si>
    <t>UgwG-M0tFqtrmOvypK54AaABAg</t>
  </si>
  <si>
    <t>✨Pinus✨</t>
  </si>
  <si>
    <t>Ugz9niLk70FygeC_fvJ4AaABAg</t>
  </si>
  <si>
    <t>Buried alive means nohelping technology</t>
  </si>
  <si>
    <t>UgwxjZlHoSHr0Fx5ivp4AaABAg</t>
  </si>
  <si>
    <t>Zillow: ._.
Wolfy:that's cool ._.)</t>
  </si>
  <si>
    <t>UgxOcaLCRBwuzfub6ox4AaABAg</t>
  </si>
  <si>
    <t>C v. V. Y</t>
  </si>
  <si>
    <t>UgzUvutP7m3rch0Tn794AaABAg</t>
  </si>
  <si>
    <t>Subscribed....but I don't think he will see</t>
  </si>
  <si>
    <t>UgySVIe-QNhcMw3eKel4AaABAg</t>
  </si>
  <si>
    <t>I suscribed and I wath your videos</t>
  </si>
  <si>
    <t>UgxZSf_sGRyOql7EDA94AaABAg</t>
  </si>
  <si>
    <t>I am your biggest fan and subscriber</t>
  </si>
  <si>
    <t>Ugz2A4104e8OqIMpAzV4AaABAg</t>
  </si>
  <si>
    <t>Man!! 😳 u playing with god 😓, 
Plz god forgive us for being disrespected 🙌</t>
  </si>
  <si>
    <t>UgxDzy4DtEkD8-Qq2Ux4AaABAg</t>
  </si>
  <si>
    <t>Congratulations Jimmy!!!!!</t>
  </si>
  <si>
    <t>UgxD1-SyF_HvArYIWvl4AaABAg</t>
  </si>
  <si>
    <t>UgwPDhA-Z0SbS_akAOZ4AaABAg</t>
  </si>
  <si>
    <t>Rest in piss.         2:38</t>
  </si>
  <si>
    <t>UgyRQmKEUbuksfcUfBh4AaABAg</t>
  </si>
  <si>
    <t>UgxS3Kxmrrp8wz_lD_d4AaABAg</t>
  </si>
  <si>
    <t>And I’m new subscribe</t>
  </si>
  <si>
    <t>Ugx5oQPivYSs6AUp7Qp4AaABAg</t>
  </si>
  <si>
    <t>What’s with the air???? How can he be alive</t>
  </si>
  <si>
    <t>Ugyt8bgj9qrIQyErzf14AaABAg</t>
  </si>
  <si>
    <t>You spen 24 hours in ice , so bad . 50 hours in a coughen Jimmy:  I’m getting used to it . Me: 😑</t>
  </si>
  <si>
    <t>UgzkWSZYeGdUs4rEJvp4AaABAg</t>
  </si>
  <si>
    <t>its tarifiseing 😭😭😭🥺</t>
  </si>
  <si>
    <t>Ugz-UqyskCDNOMv7g4F4AaABAg</t>
  </si>
  <si>
    <t>you could have a mr beast español channel</t>
  </si>
  <si>
    <t>UgxMwMCR49yCGBlrK194AaABAg</t>
  </si>
  <si>
    <t>Damn, this guy is definitely the craziest youtuber</t>
  </si>
  <si>
    <t>Ugzkf-oG2K2kKVtKn4p4AaABAg</t>
  </si>
  <si>
    <t>8:40 who else yawned when jimmy yawned lol</t>
  </si>
  <si>
    <t>Ugz9LXOss9cHqfMLof94AaABAg</t>
  </si>
  <si>
    <t>Had you put him in a crappy coffin he would’ve died</t>
  </si>
  <si>
    <t>UgziKL0HtnYDEFhD3yl4AaABAg</t>
  </si>
  <si>
    <t>If only you put Karl in there and left him</t>
  </si>
  <si>
    <t>UgyuBDYjtCnuIxsyExl4AaABAg</t>
  </si>
  <si>
    <t>What even is Karl's clothing... o_O</t>
  </si>
  <si>
    <t>Ugzv0Q2BbGUkzWdEJAl4AaABAg</t>
  </si>
  <si>
    <t>🙏💰</t>
  </si>
  <si>
    <t>Ugy2oGQwucZfaQwi8ch4AaABAg</t>
  </si>
  <si>
    <t>So Mr beast real name is Jimmy is that your real name Mr beast?????????</t>
  </si>
  <si>
    <t>UgyrC29gUcOKAtzLdT94AaABAg</t>
  </si>
  <si>
    <t>Cállate la boca</t>
  </si>
  <si>
    <t>UgyVwrbmCGD4L6Wb4ed4AaABAg</t>
  </si>
  <si>
    <t>Ugxo7arhqCBDcCknK2x4AaABAg</t>
  </si>
  <si>
    <t>Imagine when they flashed the lights jimmy had epilepsy that would be super messed up 😂😂😂🤣</t>
  </si>
  <si>
    <t>UgyNwJYX3slEP-bLo5Z4AaABAg</t>
  </si>
  <si>
    <t>But there no oxygen tho</t>
  </si>
  <si>
    <t>UgzMkytehEk1kP8iGBx4AaABAg</t>
  </si>
  <si>
    <t>Me:Problematic.
58M Peeps:Interssing</t>
  </si>
  <si>
    <t>UgxIbTwRCiQicl-ep6p4AaABAg</t>
  </si>
  <si>
    <t>UgxBQ1LpqXLouQkg0sZ4AaABAg</t>
  </si>
  <si>
    <t>WC?!</t>
  </si>
  <si>
    <t>UgyCtBIHPO5R3hCOG-p4AaABAg</t>
  </si>
  <si>
    <t>I NEED MONEY!!!</t>
  </si>
  <si>
    <t>UgwNKCRfZonD4cltB_d4AaABAg</t>
  </si>
  <si>
    <t>🤣😂🤣😂🤣😂😂😂🤣🤣😂😂🤣😂😂🤣😂🤣🤣😂🤣😂🤣😂🤣😂</t>
  </si>
  <si>
    <t>UgxFZt5_oBLe60X-Uat4AaABAg</t>
  </si>
  <si>
    <t>Ugwwj_nBkVE5rgUsTTN4AaABAg</t>
  </si>
  <si>
    <t>Just imagine I'm tha one winning that 10 grand 🥺</t>
  </si>
  <si>
    <t>UgzcllFDXx4J-i03wTN4AaABAg</t>
  </si>
  <si>
    <t>The end made me 😢</t>
  </si>
  <si>
    <t>Ugx5zipcdg_G7c07HD14AaABAg</t>
  </si>
  <si>
    <t>Retry the 24 hours underwater challenge</t>
  </si>
  <si>
    <t>UgwBjP6GVkdMbwwpnXF4AaABAg</t>
  </si>
  <si>
    <t>여기한국인있나</t>
  </si>
  <si>
    <t>UgweHouJTIHoKVEuxWp4AaABAg</t>
  </si>
  <si>
    <t>UgwfjjNJmqG6FOWgWgp4AaABAg</t>
  </si>
  <si>
    <t>just imagine how Chris kid is finna act when he is Chris age</t>
  </si>
  <si>
    <t>UgwBPmPAvXuop0q3d_p4AaABAg</t>
  </si>
  <si>
    <t>How do you even survive if you have 1hour of air</t>
  </si>
  <si>
    <t>UgzLS4ynHQyfsYExMBB4AaABAg</t>
  </si>
  <si>
    <t>SUBSCRIBE TO MR BEAST!</t>
  </si>
  <si>
    <t>UgwUfpauDi4WbULso2x4AaABAg</t>
  </si>
  <si>
    <t>MrBeast is my favorite channel</t>
  </si>
  <si>
    <t>Ugxi_GORS8-iL97R09x4AaABAg</t>
  </si>
  <si>
    <t>Should have gave him a laxative without knowing first</t>
  </si>
  <si>
    <t>UgwO3c50IReE3heiorx4AaABAg</t>
  </si>
  <si>
    <t>UgxAQFkFMuPAO_YhNHN4AaABAg</t>
  </si>
  <si>
    <t>I desperately need 1000$ Mr Beast : (((</t>
  </si>
  <si>
    <t>Ugz9aT0RJeu9P9-7nit4AaABAg</t>
  </si>
  <si>
    <t>press f to pay the respecc</t>
  </si>
  <si>
    <t>UgytTjy6qX_d_WZkQt14AaABAg</t>
  </si>
  <si>
    <t>It's been seven days who won</t>
  </si>
  <si>
    <t>Ugz6E6UcSGqMjPJaxlF4AaABAg</t>
  </si>
  <si>
    <t>Ugz8pk5USZr4bmmEU2t4AaABAg</t>
  </si>
  <si>
    <t>Damn dracula is becoming a millionare</t>
  </si>
  <si>
    <t>Ugw8eKQ70zAAWH1PIEh4AaABAg</t>
  </si>
  <si>
    <t>Mr. Beast, thats so scary😱😱😱 im afraid for your safety 😭</t>
  </si>
  <si>
    <t>Ugy9qGkjrcpVXT-rzA54AaABAg</t>
  </si>
  <si>
    <t>The grumpy recorder internationally heal because chime spatially close concerning a troubled fired. embarrassed, doubtful orchestra</t>
  </si>
  <si>
    <t>UgxgRbWkMiEibI4YVMd4AaABAg</t>
  </si>
  <si>
    <t>no im literally so claustrophobic omfg</t>
  </si>
  <si>
    <t>UgxjbwUqwRlqwyPVN4R4AaABAg</t>
  </si>
  <si>
    <t>Ultímate proof that Jimmy's friends have the best jobs of all.</t>
  </si>
  <si>
    <t>Ugy2dMLbwa4rZl5nwS14AaABAg</t>
  </si>
  <si>
    <t>The anxiety I have lol</t>
  </si>
  <si>
    <t>UgzXrc6YTdMFuNPR94F4AaABAg</t>
  </si>
  <si>
    <t>UgzYNvhTwbAm8HzkrjN4AaABAg</t>
  </si>
  <si>
    <t>One love from Germany</t>
  </si>
  <si>
    <t>UgwuSwtEl4fp0YS-Sn94AaABAg</t>
  </si>
  <si>
    <t>The fact that Jimmy let his friends do this is amazing.</t>
  </si>
  <si>
    <t>UgyTSSnsJWKf8eiINPh4AaABAg</t>
  </si>
  <si>
    <t>UgwvCyZ6achHWWsj-4B4AaABAg</t>
  </si>
  <si>
    <t>I’m your biggest fan mr beset keep up the good work</t>
  </si>
  <si>
    <t>UgxX1D-z4gcTVO4POEx4AaABAg</t>
  </si>
  <si>
    <t>Hello mr beast im from Indonesia</t>
  </si>
  <si>
    <t>Ugx4PNSd7c6Pr-NHtjh4AaABAg</t>
  </si>
  <si>
    <t>Man You be Craza</t>
  </si>
  <si>
    <t>Ugw4yXfTx-j-n3duaIx4AaABAg</t>
  </si>
  <si>
    <t>Almost 2yrs stanning this man! 🥺❤️ 
I love youuuu MrBeast! ❤️</t>
  </si>
  <si>
    <t>Ugwl8KHAsSq5UmmGqrJ4AaABAg</t>
  </si>
  <si>
    <t>dang</t>
  </si>
  <si>
    <t>UgzZE4u6y4_Xn9i-jXt4AaABAg</t>
  </si>
  <si>
    <t>@8:03 make this a tradition.</t>
  </si>
  <si>
    <t>UgzB9GwF8u2bcCmEpvd4AaABAg</t>
  </si>
  <si>
    <t>i wish i can be in one of his videos</t>
  </si>
  <si>
    <t>UgwS3iRYpp_s7KunRpp4AaABAg</t>
  </si>
  <si>
    <t>UgyOWQB-QxsHpO78o_p4AaABAg</t>
  </si>
  <si>
    <t>I wanna do this</t>
  </si>
  <si>
    <t>UgwsUCaJFNd_KO9ELpJ4AaABAg</t>
  </si>
  <si>
    <t>UgyVO0tSK1tnPuqHARF4AaABAg</t>
  </si>
  <si>
    <t>What about oxygen and what about risk of choke and what about suffocation… meanwhile Chris and Kyle jumping and pissing on him lol</t>
  </si>
  <si>
    <t>Ugz1XRJ4Wfe083RUOYt4AaABAg</t>
  </si>
  <si>
    <t>Swim with a shark next!!!</t>
  </si>
  <si>
    <t>UgwhPXYqrykxE7-pQxt4AaABAg</t>
  </si>
  <si>
    <t>This man is mentally strong</t>
  </si>
  <si>
    <t>Ugx4mFvdk9Rt_PWXdQp4AaABAg</t>
  </si>
  <si>
    <t>🤣🤣🤣🤣🤣🤣🤣🤣🤣🤣</t>
  </si>
  <si>
    <t>UgwhZPM2c0xRIgstCzl4AaABAg</t>
  </si>
  <si>
    <t>I subscribed😋😋</t>
  </si>
  <si>
    <t>UgxxRSWwirNR04GxE6d4AaABAg</t>
  </si>
  <si>
    <t>I love ur videos make one when u get in a fighter jet!</t>
  </si>
  <si>
    <t>Ugz0LXsKowhouzl0jMh4AaABAg</t>
  </si>
  <si>
    <t>Noticed me haahaha</t>
  </si>
  <si>
    <t>Ugy_3QzH_tadTmZ9hTl4AaABAg</t>
  </si>
  <si>
    <t>Hi!!!! I'm your new subscriber from the Philippines 😇😊😊</t>
  </si>
  <si>
    <t>UgxgAUsPfp-3_lXf5xR4AaABAg</t>
  </si>
  <si>
    <t>Fan from Malaysia 🇲🇾
.
.
.
I watched all videos from Mr Beast. 💯🔥🔥</t>
  </si>
  <si>
    <t>UgyOb9N5PLGMl46cPvV4AaABAg</t>
  </si>
  <si>
    <t>My guy gets more views than me in one vid comparing to all my social media accounts added</t>
  </si>
  <si>
    <t>UgyJRypVbc8Ly5RZqy14AaABAg</t>
  </si>
  <si>
    <t>if i did this i would have a panic attack</t>
  </si>
  <si>
    <t>UgzqNvb6UCtzFNnWiEJ4AaABAg</t>
  </si>
  <si>
    <t>That looks painful</t>
  </si>
  <si>
    <t>UgxUH4QgrjYUJlg2DaV4AaABAg</t>
  </si>
  <si>
    <t>This is insane bro</t>
  </si>
  <si>
    <t>UgwMDvLAJ7fUl3sEIq54AaABAg</t>
  </si>
  <si>
    <t>You are one and only THE BEAST</t>
  </si>
  <si>
    <t>UgzwqjOWgcBNw_6oC454AaABAg</t>
  </si>
  <si>
    <t>UgwUFXATZ6LeLfrae314AaABAg</t>
  </si>
  <si>
    <t>UgymITVDki81oXTu_vF4AaABAg</t>
  </si>
  <si>
    <t>8:18
 XD</t>
  </si>
  <si>
    <t>UgyOlFTbZ1TbhHhuw5x4AaABAg</t>
  </si>
  <si>
    <t>Wouldn't the dirt weigh alot and crush him</t>
  </si>
  <si>
    <t>UgxI248IZKSP-MvgKXF4AaABAg</t>
  </si>
  <si>
    <t>UgyVVINj2mwvsND9H4t4AaABAg</t>
  </si>
  <si>
    <t>I would be petrified ,no thanks</t>
  </si>
  <si>
    <t>UgxiSPeZDMFE_ZxSifR4AaABAg</t>
  </si>
  <si>
    <t>Ugx-IVDtRc9HbqUvCrd4AaABAg</t>
  </si>
  <si>
    <t>Dude, that would be freaky. Your awesome</t>
  </si>
  <si>
    <t>UgxF8TKMD_P04u9y5914AaABAg</t>
  </si>
  <si>
    <t>UgyM67H8StXG2TkyBE14AaABAg</t>
  </si>
  <si>
    <t>I bet no body will see my comment...</t>
  </si>
  <si>
    <t>Ugx5SnnI46CSl93HfVl4AaABAg</t>
  </si>
  <si>
    <t>What if I would be the lucky winner....  Yes have subscribed</t>
  </si>
  <si>
    <t>UgzJgeBJCl3pwJAzBLB4AaABAg</t>
  </si>
  <si>
    <t>UgyD_P8obWLyjimNJwx4AaABAg</t>
  </si>
  <si>
    <t>😇😇Need opinions about my videos😇
💯💯will appreciate it a lot 💯</t>
  </si>
  <si>
    <t>UgwBYAkxnozMHZ5rWol4AaABAg</t>
  </si>
  <si>
    <t>the next thing is probably gonna be "IM GONNA PUT ROPE AROUND MY NECK FOR MY WHOLE BANK ACCOUNT AND IF I SURVIVE YOU GET NOTHING"</t>
  </si>
  <si>
    <t>UgzR3tD3MiAFo9eb4594AaABAg</t>
  </si>
  <si>
    <t>Strenght yours heart Oh man 😱😱</t>
  </si>
  <si>
    <t>UgzqvHbQ4_dSAAr15tR4AaABAg</t>
  </si>
  <si>
    <t>Idol</t>
  </si>
  <si>
    <t>UgzZsCqdUuF4CMGDvdp4AaABAg</t>
  </si>
  <si>
    <t>I’m done subscribing</t>
  </si>
  <si>
    <t>Ugxu3GSqB33mZzsMWOl4AaABAg</t>
  </si>
  <si>
    <t>I’m sorry but my claustrophobia would never</t>
  </si>
  <si>
    <t>Ugy9u6Uaa_dWnVsL5EB4AaABAg</t>
  </si>
  <si>
    <t>I’m done 
 subscribing</t>
  </si>
  <si>
    <t>UgwcMKfcVSiBTc2JyfR4AaABAg</t>
  </si>
  <si>
    <t>You guys suck at this my grandpa has been doing this challenge for 3 years</t>
  </si>
  <si>
    <t>UgzMPVDOr0N4OrG-bJR4AaABAg</t>
  </si>
  <si>
    <t>I love your content só if i dosen't sim the 10.000 im still gona be subscribed</t>
  </si>
  <si>
    <t>Ugxf8_jpnZa7XGQopFx4AaABAg</t>
  </si>
  <si>
    <t>You guys are funny.</t>
  </si>
  <si>
    <t>UgyvFur1C6_EAJWLAd94AaABAg</t>
  </si>
  <si>
    <t>Hi i subscibed :-)</t>
  </si>
  <si>
    <t>UgwD0U5vfQKV2ACpBeB4AaABAg</t>
  </si>
  <si>
    <t>Your so brave I would of had an anxiety attack love your videos xoxo</t>
  </si>
  <si>
    <t>Ugw0XJmXWT_4VpJ_V994AaABAg</t>
  </si>
  <si>
    <t>Subscribed, from another account I made just now!!!!!</t>
  </si>
  <si>
    <t>UgwZkOKr07E6tObZBXd4AaABAg</t>
  </si>
  <si>
    <t>Why don’t you have any senor citizens on your show. I just started watching. Love you guys!</t>
  </si>
  <si>
    <t>UgzsxfijDBkZjyDXrm94AaABAg</t>
  </si>
  <si>
    <t>Ugw5Vc_X4cN9WWy_8OJ4AaABAg</t>
  </si>
  <si>
    <t>UgwsH2OzGvhgY6kJLoF4AaABAg</t>
  </si>
  <si>
    <t>Is there any ventilation removing excess Co2? In the 24 hours underwater challenge I assumed the water absorbed it, what did they do here?</t>
  </si>
  <si>
    <t>Ugw4CTgnkGE8Sy6xW-t4AaABAg</t>
  </si>
  <si>
    <t>Ugye-bEwqOzhBJaoIRx4AaABAg</t>
  </si>
  <si>
    <t>Ugw6rezf8i-zONQ2nKx4AaABAg</t>
  </si>
  <si>
    <t>UgwblS4KYOLwS6AQl8B4AaABAg</t>
  </si>
  <si>
    <t>shedded a tear with Jimmy when he finally seen light again lmao. :(</t>
  </si>
  <si>
    <t>UgyfRVPr32wJtjKjX6p4AaABAg</t>
  </si>
  <si>
    <t>I don't think i would have made it that long if there was a fly in there with me!!! That would have driven me nuts!!! I think I would have been able to handle the being buried if I had blankets and air, bit that fly would have driven me over the edge!!! 🤣 thank you for the content!!!</t>
  </si>
  <si>
    <t>UgxbnQZ9hU-PTRYO37x4AaABAg</t>
  </si>
  <si>
    <t>Yes beast</t>
  </si>
  <si>
    <t>UgybBM8OY2OUKCJb2mF4AaABAg</t>
  </si>
  <si>
    <t>How does he 💩</t>
  </si>
  <si>
    <t>UgxAVJWdF-qZWZQZ_DF4AaABAg</t>
  </si>
  <si>
    <t>They used the Ellon musk nit a flame thrower ofc</t>
  </si>
  <si>
    <t>UgzH2QvpNVTzGCH6C614AaABAg</t>
  </si>
  <si>
    <t>Picks up camera with his toes* "that's the coolest thing i've ever done" the millions of dollars he's made: 👍</t>
  </si>
  <si>
    <t>UgyMfXM_ktsHuDnLrPF4AaABAg</t>
  </si>
  <si>
    <t>Wait how is he breathing without a oxygen tank?</t>
  </si>
  <si>
    <t>Ugwjx3eymmoPjxy1aU94AaABAg</t>
  </si>
  <si>
    <t>Noticed 1:16 Karl is petting a pig with painted finger nails</t>
  </si>
  <si>
    <t>UgwaOrXn77C8oS3ildR4AaABAg</t>
  </si>
  <si>
    <t>I have claustrophobia so I would have a panic attack and probably throw up and cry for hours</t>
  </si>
  <si>
    <t>UgxVdP9P8djwevJoqjZ4AaABAg</t>
  </si>
  <si>
    <t>Where's my money?</t>
  </si>
  <si>
    <t>UgzkR4wi9Y47ZwLJ5_d4AaABAg</t>
  </si>
  <si>
    <t>You are the Best man continue</t>
  </si>
  <si>
    <t>UgwoBXHaPmwgcTZb2YN4AaABAg</t>
  </si>
  <si>
    <t>This makes me feel so claustrophobic!</t>
  </si>
  <si>
    <t>UgwdjE-wO9wiyAiUQsp4AaABAg</t>
  </si>
  <si>
    <t>Huge props for doing that 👏🏻👏🏻👏🏻👏🏻👏🏻</t>
  </si>
  <si>
    <t>UgxCcv4pVl2u0ldZfnh4AaABAg</t>
  </si>
  <si>
    <t>the fk jimmy</t>
  </si>
  <si>
    <t>UgwYoNLFPQnBbehtGBF4AaABAg</t>
  </si>
  <si>
    <t>This wild mane 😭😭😂😂</t>
  </si>
  <si>
    <t>Ugz4tzItVVoDp1M7NJp4AaABAg</t>
  </si>
  <si>
    <t>UgzNI0eDzB8COsVIB1x4AaABAg</t>
  </si>
  <si>
    <t>Yo sick</t>
  </si>
  <si>
    <t>UgztJJyDwvhyd_HJrzt4AaABAg</t>
  </si>
  <si>
    <t>Mr Beast slowly becoming un-holy</t>
  </si>
  <si>
    <t>Ugzrw9calGm65NG-Ey94AaABAg</t>
  </si>
  <si>
    <t>I still remember when you did this with water</t>
  </si>
  <si>
    <t>Ugz0gabGHjDpv6SCjrl4AaABAg</t>
  </si>
  <si>
    <t>Come to think of it, Jimmy has SO much footage of him sleeping</t>
  </si>
  <si>
    <t>UgwUkS2ETvw_DJaG8IF4AaABAg</t>
  </si>
  <si>
    <t>UgwAYiVW8tPhrTLv7Up4AaABAg</t>
  </si>
  <si>
    <t>UgyVakhtT3ohly1E4Ex4AaABAg</t>
  </si>
  <si>
    <t>imagine if i won</t>
  </si>
  <si>
    <t>UgxUYul6LA5PjchDCyl4AaABAg</t>
  </si>
  <si>
    <t>I Love That Jimmy's Friends Chuck The Walkie Talkie</t>
  </si>
  <si>
    <t>UgyZM9LspQV3pd6Mfv14AaABAg</t>
  </si>
  <si>
    <t>A videos a day said when the batteries wear out the walkie-talkie I'm going to be pooping in a Box 60 Underground</t>
  </si>
  <si>
    <t>UgyyL2A7aamiwU48ddh4AaABAg</t>
  </si>
  <si>
    <t>I LOVEEEEEEEEE ur vids bruv. keep it up/interesting!</t>
  </si>
  <si>
    <t>UgwanBxLp3CGgduZp2R4AaABAg</t>
  </si>
  <si>
    <t>I don't understand why I am also terrified because I am at home in South Africa on my bed.</t>
  </si>
  <si>
    <t>Ugx5_kEPA2ibf2hRNnp4AaABAg</t>
  </si>
  <si>
    <t>you oh me 50,000$ i cometed 7 days later</t>
  </si>
  <si>
    <t>UgzUlLcD1Rn0Ggjy_T14AaABAg</t>
  </si>
  <si>
    <t>UgyNTWQCYB4CrQNy9sV4AaABAg</t>
  </si>
  <si>
    <t>What if he had to💩</t>
  </si>
  <si>
    <t>Ugy8Y4hZInAH69W15uh4AaABAg</t>
  </si>
  <si>
    <t>And Kris sdipit Jimmy isint</t>
  </si>
  <si>
    <t>UgzmiMuul0jOcxjlEYZ4AaABAg</t>
  </si>
  <si>
    <t>Chris: this is the last time ur seeing us jimmy: Good!😂😂😂😂</t>
  </si>
  <si>
    <t>UgxbK2tYBMsfAw_Fhl94AaABAg</t>
  </si>
  <si>
    <t>0p000000000000</t>
  </si>
  <si>
    <t>Ugy2xOjUXFolCJUfoVZ4AaABAg</t>
  </si>
  <si>
    <t>Mr beast  that is the most domist thing I haf herd in the wold</t>
  </si>
  <si>
    <t>UgxPcHLqhutIkGyOsGZ4AaABAg</t>
  </si>
  <si>
    <t>They tazed the ground and he felt it. Hilarious</t>
  </si>
  <si>
    <t>UgxB8JulD_uzNr-AJ494AaABAg</t>
  </si>
  <si>
    <t>Ruusududusueueu:(</t>
  </si>
  <si>
    <t>UgwhLgSPMAQ4Uy8ZP-F4AaABAg</t>
  </si>
  <si>
    <t>UgwW1pHdPBzRVoVYznN4AaABAg</t>
  </si>
  <si>
    <t>so who won
It's been 7 days</t>
  </si>
  <si>
    <t>UgzQtHz2j0QTsEoeSk54AaABAg</t>
  </si>
  <si>
    <t>Who wins</t>
  </si>
  <si>
    <t>UgzDAAgWHWJNE82dc7J4AaABAg</t>
  </si>
  <si>
    <t>Ya busqué</t>
  </si>
  <si>
    <t>UgwzVNJiwNbxPuOHnsB4AaABAg</t>
  </si>
  <si>
    <t>Tre</t>
  </si>
  <si>
    <t>UgxBTnbqMy88BvKJrvR4AaABAg</t>
  </si>
  <si>
    <t>I didn’t see anyone get tased :(</t>
  </si>
  <si>
    <t>UgzY2igX9iROUnKUevZ4AaABAg</t>
  </si>
  <si>
    <t>Keep doing your videos Mr. beast and I got a good tune even trying to burn get to stay in your house that we saw a matter if you stay in your room with four for three days you only get one meal a day if you do that then I am impressed</t>
  </si>
  <si>
    <t>UgxMwD5efH6dfi8xDS54AaABAg</t>
  </si>
  <si>
    <t>UgwcsKGd15o-0wRqbRN4AaABAg</t>
  </si>
  <si>
    <t>OOOHHH MYYY GOOOSSHHH..😬😱😱😱😲😲</t>
  </si>
  <si>
    <t>Ugx4Ded4kmg9sWAIu094AaABAg</t>
  </si>
  <si>
    <t>Yo how Can he breath?</t>
  </si>
  <si>
    <t>Ugx0tOryazXTQYlC2jd4AaABAg</t>
  </si>
  <si>
    <t>All done</t>
  </si>
  <si>
    <t>UgycyatR9XVPoaBXag54AaABAg</t>
  </si>
  <si>
    <t>Lik</t>
  </si>
  <si>
    <t>Ugyhs9bqTBuc-sr8lPV4AaABAg</t>
  </si>
  <si>
    <t>different level 😮 🔥</t>
  </si>
  <si>
    <t>UgwgpG15s1xlbHFko5x4AaABAg</t>
  </si>
  <si>
    <t>UgzcuGyvx31nCVenNnR4AaABAg</t>
  </si>
  <si>
    <t>Stcfffgdt</t>
  </si>
  <si>
    <t>Ugzn3rm_122jcKuiwjJ4AaABAg</t>
  </si>
  <si>
    <t>UgwYWXjxw-eU2U1WE4R4AaABAg</t>
  </si>
  <si>
    <t>Next challenge : i will spend 50 hours on the moon</t>
  </si>
  <si>
    <t>UgyOqZ4B6RteaM_95MF4AaABAg</t>
  </si>
  <si>
    <t>Altimate content</t>
  </si>
  <si>
    <t>Ugzt40jLgllOFoSbhAp4AaABAg</t>
  </si>
  <si>
    <t>Lagas</t>
  </si>
  <si>
    <t>UgxhsaqNXHOkVcFcQzp4AaABAg</t>
  </si>
  <si>
    <t>Mr Beast you are hilarious man! 50 hoursss!  can’t believe you trusted your friends this much haha the boys are crazy too. “I missed you” 🤣 You ate your food too fast dude. Lol</t>
  </si>
  <si>
    <t>UgwUWMGw_5QiODupHRp4AaABAg</t>
  </si>
  <si>
    <t>Niu</t>
  </si>
  <si>
    <t>Ugxn9U3bxKHLinrCTCZ4AaABAg</t>
  </si>
  <si>
    <t>UgxhfG4mqO0xcr2nXg54AaABAg</t>
  </si>
  <si>
    <t>Ugxw7_gHN12VeCeSvKp4AaABAg</t>
  </si>
  <si>
    <t>UgzFG2kTZcRPJg_xPTZ4AaABAg</t>
  </si>
  <si>
    <t>UgxuT9wfCyuL54EMFKZ4AaABAg</t>
  </si>
  <si>
    <t>This was great! Next time put Carl in there</t>
  </si>
  <si>
    <t>UgxKRzSQ9VKV3GGZwXZ4AaABAg</t>
  </si>
  <si>
    <t>Blah</t>
  </si>
  <si>
    <t>UgzDsv29ov4Mm3WYAHF4AaABAg</t>
  </si>
  <si>
    <t>I’m impressed. Truly. That has to be a record no?? Anyway you sir have gained a new subscriber.</t>
  </si>
  <si>
    <t>Ugxe632o2VUCd1m2-vB4AaABAg</t>
  </si>
  <si>
    <t>blessed you!</t>
  </si>
  <si>
    <t>UgwWYtuYILVYwyNirfZ4AaABAg</t>
  </si>
  <si>
    <t>Taking “ill burry you alive!” To a whole new level</t>
  </si>
  <si>
    <t>UgwWI831cdBDAIS4SSp4AaABAg</t>
  </si>
  <si>
    <t>UgyVEop4NTxAFv3ew854AaABAg</t>
  </si>
  <si>
    <t>UgxHXjGSZAKr9NjA3xB4AaABAg</t>
  </si>
  <si>
    <t>Oh noooo!!!!!</t>
  </si>
  <si>
    <t>UgxRJBSgX4jIAJyRD-h4AaABAg</t>
  </si>
  <si>
    <t>7:45 HAHAHHAAHHA</t>
  </si>
  <si>
    <t>UgzXGjtK5YK2BR1xGpp4AaABAg</t>
  </si>
  <si>
    <t>How many p’s you recon this guy makes</t>
  </si>
  <si>
    <t>UgyX8f0_VPBloopzZ6V4AaABAg</t>
  </si>
  <si>
    <t>Such a brave soul! I caaaaant. I can’t</t>
  </si>
  <si>
    <t>UgygmgaCBY_efy8XfEd4AaABAg</t>
  </si>
  <si>
    <t>‏أنت كويس جون سينا</t>
  </si>
  <si>
    <t>Ugz9x61KeLMOJBXLH1B4AaABAg</t>
  </si>
  <si>
    <t>UgznTfzoqYdAdjqJ4_Z4AaABAg</t>
  </si>
  <si>
    <t>UgyPPL9qByz39sry9Zp4AaABAg</t>
  </si>
  <si>
    <t>منو جاي من تيك توك 😹💔</t>
  </si>
  <si>
    <t>UgyANqcyJdc5eaVF3tB4AaABAg</t>
  </si>
  <si>
    <t>The way jimmy face reacted when the lights changed colour</t>
  </si>
  <si>
    <t>UgyoKpayT6GuSzaPRQh4AaABAg</t>
  </si>
  <si>
    <t>Where can i buy the apple juice on the right?</t>
  </si>
  <si>
    <t>UgySlT_Ypbs4WMLPJLF4AaABAg</t>
  </si>
  <si>
    <t>This is very crazy vedeo damn beast</t>
  </si>
  <si>
    <t>UgyTOJTFDDtY7tMCodd4AaABAg</t>
  </si>
  <si>
    <t>mrbeast6000 how colde you dont be afraid i would never be there</t>
  </si>
  <si>
    <t>UgzG5xT3Kh2cQvb3iqR4AaABAg</t>
  </si>
  <si>
    <t>UgxyWl5kppd2ql9Foa14AaABAg</t>
  </si>
  <si>
    <t>*Insert coffin dance ⚰*</t>
  </si>
  <si>
    <t>UgxiMRswP-lk-mchmP14AaABAg</t>
  </si>
  <si>
    <t>UgyXw-lMYXBia_F04ON4AaABAg</t>
  </si>
  <si>
    <t>UgwCOcTp7TgaNaLGjQl4AaABAg</t>
  </si>
  <si>
    <t>My biggest fear.. Dayummmm bro</t>
  </si>
  <si>
    <t>Ugy3xoBsgnTE8Zl0Fqp4AaABAg</t>
  </si>
  <si>
    <t>Aquela história: o mito(zoio) faz o lixo copia</t>
  </si>
  <si>
    <t>UgxBDoaJVJRsyu-tPEF4AaABAg</t>
  </si>
  <si>
    <t>Is there anything Mr.Beast won’t stay in for 24 hours?</t>
  </si>
  <si>
    <t>Ugy_Q7qyiVvv19X79qR4AaABAg</t>
  </si>
  <si>
    <t>UgylmMREJvzqf4q6tCZ4AaABAg</t>
  </si>
  <si>
    <t>At least there's food in there</t>
  </si>
  <si>
    <t>UgxcJlneHtcfDR7c6MV4AaABAg</t>
  </si>
  <si>
    <t>0:33
1:06
Best moments don't @ me.</t>
  </si>
  <si>
    <t>Ugxb06PH7Sr8eKvcMYZ4AaABAg</t>
  </si>
  <si>
    <t>Jimmy is giving us content 🥺risking his life for us</t>
  </si>
  <si>
    <t>Ugy2Lm--H81p5h-b4fl4AaABAg</t>
  </si>
  <si>
    <t>OMG YOU ACTUALLY DOING A CHALLENGE</t>
  </si>
  <si>
    <t>Ugw_oiA75s_A67jn9fB4AaABAg</t>
  </si>
  <si>
    <t>Jimmy’s videos are getting less pg for his little viewers</t>
  </si>
  <si>
    <t>UgyVBux08n40M-KeR154AaABAg</t>
  </si>
  <si>
    <t>Se o cara solta um pum ele morre ali lkkdkckdndidbd</t>
  </si>
  <si>
    <t>Ugy4eIoWu0NcThyVbG14AaABAg</t>
  </si>
  <si>
    <t>Next level quarantine</t>
  </si>
  <si>
    <t>UgxGB7klhAL6BzTeRjV4AaABAg</t>
  </si>
  <si>
    <t>Ugz8lqqwoX6zgO1nKPl4AaABAg</t>
  </si>
  <si>
    <t>Brianna Barnes yeah Briana Barnes Katie Barnes</t>
  </si>
  <si>
    <t>UgwE6EXYohc2aa49IvN4AaABAg</t>
  </si>
  <si>
    <t>I love your videos just wish that you could do some videos helping some people out in Honduras 
Just wish you was able to give it to people who really need it.</t>
  </si>
  <si>
    <t>UgzsxHL2hRxGJgqhGsJ4AaABAg</t>
  </si>
  <si>
    <t>I subscribe and I need money</t>
  </si>
  <si>
    <t>Ugxo7og4hv8iZPtMFO14AaABAg</t>
  </si>
  <si>
    <t>oh my gaa i can't even stay in there for second</t>
  </si>
  <si>
    <t>UgyhJpG38Ly8xMcbWll4AaABAg</t>
  </si>
  <si>
    <t>Ugy-mZxvTst5FcDq8aR4AaABAg</t>
  </si>
  <si>
    <t>bro i’m getting anxiety from him in there</t>
  </si>
  <si>
    <t>UgyNdJPW4EJ4aZKzXKh4AaABAg</t>
  </si>
  <si>
    <t>Ugzh9t3AtpJ51nFAuXZ4AaABAg</t>
  </si>
  <si>
    <t>If I did that i will get claustrophobic</t>
  </si>
  <si>
    <t>UgxT4VhbXBs-_rji0ZN4AaABAg</t>
  </si>
  <si>
    <t>Ugyxwjsc4-hafGX2y8l4AaABAg</t>
  </si>
  <si>
    <t>Noob . My grandfather stayed since 2014</t>
  </si>
  <si>
    <t>UgxBhKIFrpbEjPlPXcJ4AaABAg</t>
  </si>
  <si>
    <t>UgxbAvq-zT1WVlUy5Yh4AaABAg</t>
  </si>
  <si>
    <t>You better have some trustworthy people around you when you're doing this 😅</t>
  </si>
  <si>
    <t>UgyZcX9jIgPV9HTPNXp4AaABAg</t>
  </si>
  <si>
    <t>Crazy Man 😱😱😱</t>
  </si>
  <si>
    <t>UgzLrHRiTVAbuS0zM594AaABAg</t>
  </si>
  <si>
    <t>UgzICx7j4BCH8X9oP8d4AaABAg</t>
  </si>
  <si>
    <t>Carl is twelve 😂😂😂</t>
  </si>
  <si>
    <t>UgxNy4EGl87m3zvHZNt4AaABAg</t>
  </si>
  <si>
    <t>OH GOSH THIS IS SO SCARY I WOULD NEVER DO THAT! I don’t need to say how I feel if I where there</t>
  </si>
  <si>
    <t>UgzhEdxfhRwrmvfa05J4AaABAg</t>
  </si>
  <si>
    <t>Subscribe to Mr. Beast.</t>
  </si>
  <si>
    <t>UgxLhJhO1L3P5Muuy7J4AaABAg</t>
  </si>
  <si>
    <t>Ugz_kv8q2eiDN6E8EWd4AaABAg</t>
  </si>
  <si>
    <t>Every single person who is claustrophobic: My heart just died</t>
  </si>
  <si>
    <t>UgxpiKF_qyJWIsnQ-F14AaABAg</t>
  </si>
  <si>
    <t>im a boy</t>
  </si>
  <si>
    <t>UgxMmnpfFhARmxPZqCJ4AaABAg</t>
  </si>
  <si>
    <t>.-.</t>
  </si>
  <si>
    <t>UgztDXAt-ZuyaFbGnO14AaABAg</t>
  </si>
  <si>
    <t>I have claustrophobia so I would die in that coffin</t>
  </si>
  <si>
    <t>UgwN2eqzERf5gPKfgAJ4AaABAg</t>
  </si>
  <si>
    <t>I'm going to win for you and I'm 7 I'm going to win for you and I'm 7</t>
  </si>
  <si>
    <t>Ugx4rMf8rTeYt6PuupB4AaABAg</t>
  </si>
  <si>
    <t>Yeah i did see that</t>
  </si>
  <si>
    <t>Ugx42YYn1rvEqzULbcF4AaABAg</t>
  </si>
  <si>
    <t>Rip to the fire work show</t>
  </si>
  <si>
    <t>Ugy-wrXpkeQprkeQ-BN4AaABAg</t>
  </si>
  <si>
    <t>Ugw4jOkCEt74KwOKnWp4AaABAg</t>
  </si>
  <si>
    <t>Best YouTuber in the world!!!!!</t>
  </si>
  <si>
    <t>UgxYddtndBKKrp00dh94AaABAg</t>
  </si>
  <si>
    <t>hi i sub in all computer</t>
  </si>
  <si>
    <t>Ugy-ipfyBgpIMfkU8754AaABAg</t>
  </si>
  <si>
    <t>UgzXd84qGfSjHjT0hTZ4AaABAg</t>
  </si>
  <si>
    <t>How did he breath?!</t>
  </si>
  <si>
    <t>Ugzfce-tFguVBYGe3jN4AaABAg</t>
  </si>
  <si>
    <t>*"Hot Russian signals in our area"*
*Karl-2021*</t>
  </si>
  <si>
    <t>UgxRpXgiF2c58vcAbG54AaABAg</t>
  </si>
  <si>
    <t>Your a vampire🧛🏽‍♀️baby a zombie🧟‍♂️</t>
  </si>
  <si>
    <t>UgyUbVC4jfmgbqFc7wV4AaABAg</t>
  </si>
  <si>
    <t>The best job is to be Jimmy's friend.</t>
  </si>
  <si>
    <t>Ugyfe5SgkCaDA-MBPg54AaABAg</t>
  </si>
  <si>
    <t>Omg no way he does this 👍🏻❤️</t>
  </si>
  <si>
    <t>UgzlhxAItmxVWn1GeDV4AaABAg</t>
  </si>
  <si>
    <t>Your so amazing MrBeast 🤛👏</t>
  </si>
  <si>
    <t>Ugwsfer23cW58oJhaSx4AaABAg</t>
  </si>
  <si>
    <t>sorry this is dumb</t>
  </si>
  <si>
    <t>UgwxYmE8SOFnfC9qH3R4AaABAg</t>
  </si>
  <si>
    <t>You are discussing</t>
  </si>
  <si>
    <t>UgyrimBdSnAgBKESkS14AaABAg</t>
  </si>
  <si>
    <t>Had to subscribe after this. LEGEND.</t>
  </si>
  <si>
    <t>UgwaNnBtTvNr1xG6veh4AaABAg</t>
  </si>
  <si>
    <t>The fear factor is unreal</t>
  </si>
  <si>
    <t>UgzlKU2g4LlRFwRE5354AaABAg</t>
  </si>
  <si>
    <t>.....</t>
  </si>
  <si>
    <t>Ugy5gq5-krsXOEzdI1Z4AaABAg</t>
  </si>
  <si>
    <t>Bruh 50 hour's that's nothing my brother has spent 500 days</t>
  </si>
  <si>
    <t>UgwWzmpNj8tXW59-DOh4AaABAg</t>
  </si>
  <si>
    <t>No way😱</t>
  </si>
  <si>
    <t>UgwADoPjGwLNo7ylBsJ4AaABAg</t>
  </si>
  <si>
    <t>my freind: lEts BuRy yOu AlIvE
mE: *Pulls out gun* nU
carl: jimmy lets bury u alive for a vid
jimmy: oK</t>
  </si>
  <si>
    <t>Ugx5PZRHU0qZM8hrARR4AaABAg</t>
  </si>
  <si>
    <t>Cris takes a piss.</t>
  </si>
  <si>
    <t>UgwzacR6hOEFxtz_SQd4AaABAg</t>
  </si>
  <si>
    <t>Appreciate for the amazing YouTuber  that was to die</t>
  </si>
  <si>
    <t>UgycWB7wfSKwmfaRHPd4AaABAg</t>
  </si>
  <si>
    <t>Oh now I know the name of mr beast its jimmy</t>
  </si>
  <si>
    <t>Ugxh9YxWdW8ixeCkXLd4AaABAg</t>
  </si>
  <si>
    <t>Netflix ❌
MrBeast ✔</t>
  </si>
  <si>
    <t>UgxvLVvlELyEIZ2q3wN4AaABAg</t>
  </si>
  <si>
    <t>this is one of the most STUIPED idea you had ever done and you have done alought of stupid idea its unbelievable.</t>
  </si>
  <si>
    <t>Ugw0VQhQHBwWkbTVTx54AaABAg</t>
  </si>
  <si>
    <t>Kind bars ha👽🛸🥁</t>
  </si>
  <si>
    <t>UgzhbGkg0jdgKamQLP14AaABAg</t>
  </si>
  <si>
    <t>I thinking... I can be there double hours ....😆😂😂¥¢€$~$</t>
  </si>
  <si>
    <t>Ugxa5HmQQS9qaj4zQKN4AaABAg</t>
  </si>
  <si>
    <t>Comment il peut survivre sans oxygène?😂</t>
  </si>
  <si>
    <t>UgxJg74SHxmVwNf7RzJ4AaABAg</t>
  </si>
  <si>
    <t>UgxjTE7NVaKtX8F7p4h4AaABAg</t>
  </si>
  <si>
    <t>4:15 YEET</t>
  </si>
  <si>
    <t>UgzCaazIdT65H4s_7HJ4AaABAg</t>
  </si>
  <si>
    <t>HOW IS IT POSSIBLE TO STAY ALIVE YOU DONT HAVE LOTS OF SPACE</t>
  </si>
  <si>
    <t>UgyYrIb-SaHIIcKG3Gx4AaABAg</t>
  </si>
  <si>
    <t>Rest in peace mr Beast see you tomorrow 😂😂😂</t>
  </si>
  <si>
    <t>UgyQvHg7AgIiWn6yIf94AaABAg</t>
  </si>
  <si>
    <t>The red multi-hop advantageously shop because sandwich observationally heat amidst a lonely mind. piquant, ashamed mist</t>
  </si>
  <si>
    <t>UgzEXLo84KS3NZAYEEt4AaABAg</t>
  </si>
  <si>
    <t>Your videos are amazing😊</t>
  </si>
  <si>
    <t>UgyLcdJVHGkRd2XLWj94AaABAg</t>
  </si>
  <si>
    <t>No turning back</t>
  </si>
  <si>
    <t>Ugz3s-OYTXqjUCwNNGV4AaABAg</t>
  </si>
  <si>
    <t>I love your Channel</t>
  </si>
  <si>
    <t>UgxbZ3sJ3WHtGW3KR114AaABAg</t>
  </si>
  <si>
    <t>wow 58M views in a week?!!?!? :O</t>
  </si>
  <si>
    <t>UgxLWUZNkwFo8QW9s8F4AaABAg</t>
  </si>
  <si>
    <t>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 aaaaaaaaaaaaaaaaaaaaaaaaaaaaaaaaaaaaaaaaaaaaaaaaaaaaaaaaaaaaaaaaaaaaaaaaaaaaaaaaaaaaaaaaaaaaaaaaaaaaaaaaaaaaaaaaaaaaaaaaaaaaaaaaaaaaaaaaaaaaaaaaaaaaaaaaaaaaaaaaaaaaaaaaaaaaaaaaaaaaaaaaaaaaaaaaaaaaaaaaaaaaaaaaaaaaaaaaaaaaaaaaaaaaaaaaaaaaaaaaaaaaaaaaa idk don't ask okay 😐😑😐😑😐</t>
  </si>
  <si>
    <t>UgyW_wBrwJrFTXYvkhp4AaABAg</t>
  </si>
  <si>
    <t>😂😂😂😂😂😂😂😂😍😍😍😂😂🏉🤮😝😱😱😱😱😱😱😱😱😱😁</t>
  </si>
  <si>
    <t>Ugzm3c8usGN0yNo7W7F4AaABAg</t>
  </si>
  <si>
    <t>ok this is one of my biggest fears</t>
  </si>
  <si>
    <t>Ugzcf7DK-tNVN8Jt0LV4AaABAg</t>
  </si>
  <si>
    <t>UgxIOzjA72yJoCsJBU54AaABAg</t>
  </si>
  <si>
    <t>I hey mr beast i did what you sed i dont need</t>
  </si>
  <si>
    <t>Ugzq1xeDFnWhBUyKDjF4AaABAg</t>
  </si>
  <si>
    <t>ฅ</t>
  </si>
  <si>
    <t>UgwPllG2b4hYEGKuRml4AaABAg</t>
  </si>
  <si>
    <t>Mr. Beast is a savage.</t>
  </si>
  <si>
    <t>UgxMPV9H45kvTUQpSkZ4AaABAg</t>
  </si>
  <si>
    <t>Do it for 133 hwr</t>
  </si>
  <si>
    <t>UgysAeiRTNKXRKm0nHF4AaABAg</t>
  </si>
  <si>
    <t>No way 58 million views I. One week!</t>
  </si>
  <si>
    <t>Ugyk3rKI5e27yc34MwJ4AaABAg</t>
  </si>
  <si>
    <t>I am claustrophobic nothing for me</t>
  </si>
  <si>
    <t>Ugw_CStiWtnCEWWGHdZ4AaABAg</t>
  </si>
  <si>
    <t>He could have died 😫</t>
  </si>
  <si>
    <t>Ugz8NDOTFs3mJUhxuTx4AaABAg</t>
  </si>
  <si>
    <t>UgwNAd_VPx0nJkrJhxt4AaABAg</t>
  </si>
  <si>
    <t>Imagine when this really happens it will be sad</t>
  </si>
  <si>
    <t>UgyT4dd1ks2Q2IRDVQx4AaABAg</t>
  </si>
  <si>
    <t>I love your stuff keep up the amazing work.</t>
  </si>
  <si>
    <t>UgxHVuffLrM0cHmXMFR4AaABAg</t>
  </si>
  <si>
    <t>Welp made yet another account to see if i can win some muuuuch needed funds. Mr beast is pretty dope</t>
  </si>
  <si>
    <t>Ugxi79Q2OG1eKWxczIt4AaABAg</t>
  </si>
  <si>
    <t>he has spent 24 hours in a doomsday bunker and 24 hours in an ice castle and yet the coolest thing he has done is pick up a camera with his toes</t>
  </si>
  <si>
    <t>Ugxo-24i7s9ynXT3csx4AaABAg</t>
  </si>
  <si>
    <t>Jak on oddychał</t>
  </si>
  <si>
    <t>Ugx0aVj25q6-FjO6h5x4AaABAg</t>
  </si>
  <si>
    <t>UgwwLuHJ6RIf7ElOcxJ4AaABAg</t>
  </si>
  <si>
    <t>kekvin</t>
  </si>
  <si>
    <t>UgxYKYhc_BSDOfMesg14AaABAg</t>
  </si>
  <si>
    <t>I didn’t even notice the adidas logo/shirt until you pointed it out.</t>
  </si>
  <si>
    <t>UgxL6nwXu64CW1Qosxd4AaABAg</t>
  </si>
  <si>
    <t>Mrbeast: Moms love our content.
Also MrBeast: They put a Penis sign on my coffin.</t>
  </si>
  <si>
    <t>Ugy5h-OOmkdnrUxv0Y54AaABAg</t>
  </si>
  <si>
    <t>Bro, what the heck!</t>
  </si>
  <si>
    <t>UgzAuQz1MSaLcvxCZlZ4AaABAg</t>
  </si>
  <si>
    <t>😱🤩🤩🤩🤩🤩🤩🤩🤩</t>
  </si>
  <si>
    <t>UgzZFo9GHeXcv85wN754AaABAg</t>
  </si>
  <si>
    <t>The vague pond descriptively preach because gateway correspondingly retire except a languid pink. courageous, obese children</t>
  </si>
  <si>
    <t>UgyFm7x_DjJ57OpfE6V4AaABAg</t>
  </si>
  <si>
    <t>I subscribe your Chennai</t>
  </si>
  <si>
    <t>Ugzvf_pgum2y8fdBA1N4AaABAg</t>
  </si>
  <si>
    <t>UgyWidEHEVXp0zxpkQF4AaABAg</t>
  </si>
  <si>
    <t>A millionaires life</t>
  </si>
  <si>
    <t>UgwgOOvC-LKcke6xYO54AaABAg</t>
  </si>
  <si>
    <t>UgwJpaimBKfZI-XL52d4AaABAg</t>
  </si>
  <si>
    <t>Bro i need monney</t>
  </si>
  <si>
    <t>UgwKql_SUplaqrpf5K54AaABAg</t>
  </si>
  <si>
    <t>UgxcMOBsprQiRgxVfet4AaABAg</t>
  </si>
  <si>
    <t>Ugw8FXEnJGM__UapA5l4AaABAg</t>
  </si>
  <si>
    <t>68</t>
  </si>
  <si>
    <t>UgwLW9VEbgCf6F7moqZ4AaABAg</t>
  </si>
  <si>
    <t>Me:I want money and robux
Me again:but I’m shy too</t>
  </si>
  <si>
    <t>Ugy4WF-I6wpnc0rcPad4AaABAg</t>
  </si>
  <si>
    <t>Is this family frendly?</t>
  </si>
  <si>
    <t>Ugw52F3lsbp4pmU1_HN4AaABAg</t>
  </si>
  <si>
    <t>Ir sick for sure</t>
  </si>
  <si>
    <t>UgwQ_TYbW8NyyK8x3u94AaABAg</t>
  </si>
  <si>
    <t>Aavin</t>
  </si>
  <si>
    <t>UgyAV3k2B5T7-miUe2h4AaABAg</t>
  </si>
  <si>
    <t>UgwOwJ-IPaM0ICWh1S94AaABAg</t>
  </si>
  <si>
    <t>😢😢😢</t>
  </si>
  <si>
    <t>UgxHybIb9tDLXFLIVK54AaABAg</t>
  </si>
  <si>
    <t>Yakında Enes Batur da çeker</t>
  </si>
  <si>
    <t>UgzTWi4nq_xHNAI8bw54AaABAg</t>
  </si>
  <si>
    <t>Yoyo</t>
  </si>
  <si>
    <t>Ugye85nD3dIju86QMb94AaABAg</t>
  </si>
  <si>
    <t>Jimmy: Im Bored....
Also Jimmy: I Am Giving One Random Person 10,000 dollars.</t>
  </si>
  <si>
    <t>UgzGP7ovJRajhWivqvB4AaABAg</t>
  </si>
  <si>
    <t>Everybody gangsta till the coffin cracks</t>
  </si>
  <si>
    <t>UgzCk6TpQjQOOvW0Zyd4AaABAg</t>
  </si>
  <si>
    <t>മലയാളി ഉണ്ടോ ഇവിടെ 😁</t>
  </si>
  <si>
    <t>UgwsZhkBrHit5jYvshZ4AaABAg</t>
  </si>
  <si>
    <t>UgyXl9IpbX5EmIWP7gZ4AaABAg</t>
  </si>
  <si>
    <t>Good thing he isn’t claustrophobic</t>
  </si>
  <si>
    <t>UgzUJkqLM79KF3pQsRl4AaABAg</t>
  </si>
  <si>
    <t>You spent 50hrs In a ⚰️</t>
  </si>
  <si>
    <t>UgyD7dblUMLZbUjnwJB4AaABAg</t>
  </si>
  <si>
    <t>nuts</t>
  </si>
  <si>
    <t>Ugw9oWZ9D78uh1q4kDx4AaABAg</t>
  </si>
  <si>
    <t>Ugz42wMOF0KjQWZnQVd4AaABAg</t>
  </si>
  <si>
    <t>mr beast wait stguys stop stop i feel it stop stop</t>
  </si>
  <si>
    <t>Ugyys49Lkiou7QueLeF4AaABAg</t>
  </si>
  <si>
    <t>Absolutely insane mr beast is fearless</t>
  </si>
  <si>
    <t>UgwfiKXHFjklbaMaj9x4AaABAg</t>
  </si>
  <si>
    <t>1m$</t>
  </si>
  <si>
    <t>UgzBua8Qah2DOOLwrDl4AaABAg</t>
  </si>
  <si>
    <t>UgxMJxaofUIASoEV-T94AaABAg</t>
  </si>
  <si>
    <t>Ugx_L1P3imLOqhhD8ih4AaABAg</t>
  </si>
  <si>
    <t>If I win u don't know how much this will mean to me</t>
  </si>
  <si>
    <t>Ugz9T8mDNxmRgI23VNd4AaABAg</t>
  </si>
  <si>
    <t>Rip to those who believed this was real!</t>
  </si>
  <si>
    <t>UgzPoDn1FNu0TFp5Iwd4AaABAg</t>
  </si>
  <si>
    <t>The zealous sushi unknowingly welcome because toad supply own throughout a unsuitable garlic. torpid, vast stocking</t>
  </si>
  <si>
    <t>UgwVCCbUXUhcD6feHGV4AaABAg</t>
  </si>
  <si>
    <t>The disastrous umbrella densply continue because decimal consquentially advise forenenst a knotty opinion. torpid, aquatic success</t>
  </si>
  <si>
    <t>UgwVwYq65UZ_FtkVk_J4AaABAg</t>
  </si>
  <si>
    <t>2:34
Jimmy / MrBeast: guy dont piss on me 
Hiz friend: oh sorry too late i needed draw water from my pingas</t>
  </si>
  <si>
    <t>Ugya46RgTiYvGLKGknR4AaABAg</t>
  </si>
  <si>
    <t>Can i win 10k</t>
  </si>
  <si>
    <t>UgxK6gswSe0NhxTDGbt4AaABAg</t>
  </si>
  <si>
    <t>Ugy6UYW5xyg84NeNvdh4AaABAg</t>
  </si>
  <si>
    <t>UgzLuKaVUNIVJDEdsFF4AaABAg</t>
  </si>
  <si>
    <t>Plant seeds: pathetic</t>
  </si>
  <si>
    <t>UgwWdlJm_4HuvPV2NXh4AaABAg</t>
  </si>
  <si>
    <t>UgyHLLZd1M9yVpIjFfB4AaABAg</t>
  </si>
  <si>
    <t>Wwwwwow</t>
  </si>
  <si>
    <t>UgxqBOTHk26bseiJJ0x4AaABAg</t>
  </si>
  <si>
    <t>Why did I expect the coffin dance meme when Mr Beast said “just vibin in my coffin”</t>
  </si>
  <si>
    <t>UgzEVn5n_ww6fo0_9px4AaABAg</t>
  </si>
  <si>
    <t>Can't imagine myself being buried alive.</t>
  </si>
  <si>
    <t>UgyYz_FcjpSaIe0VpfJ4AaABAg</t>
  </si>
  <si>
    <t>Who won the 10K?</t>
  </si>
  <si>
    <t>UgxnC75ISF8KLRFN2lp4AaABAg</t>
  </si>
  <si>
    <t>Today was officially a week and I just subscribed</t>
  </si>
  <si>
    <t>UgyObmSDxgL_z_j1LrN4AaABAg</t>
  </si>
  <si>
    <t>Do you have safewords???</t>
  </si>
  <si>
    <t>UgxlVID7yTNKrEjc8wh4AaABAg</t>
  </si>
  <si>
    <t>I can beat Karl in a yeehaw battle</t>
  </si>
  <si>
    <t>UgxlAerrmyY3yDpaDtx4AaABAg</t>
  </si>
  <si>
    <t>The brief cowbell jelly nail because precipitation basally supply notwithstanding a decorous anethesiologist. brainy, ceaseless llama</t>
  </si>
  <si>
    <t>UgxfssXo1ep1cynhCuN4AaABAg</t>
  </si>
  <si>
    <t>So where did he get in 50 hours ? :)</t>
  </si>
  <si>
    <t>Ugx5RKIQWeeWHzJd98p4AaABAg</t>
  </si>
  <si>
    <t>50 hours?!</t>
  </si>
  <si>
    <t>UgxRnZtN0ms1SgbGbqN4AaABAg</t>
  </si>
  <si>
    <t>I subbed on brothers account 😎</t>
  </si>
  <si>
    <t>Ugwp93Md6K_ZyrWAAW94AaABAg</t>
  </si>
  <si>
    <t>50 hours only? my brother has been doing that challenge for 4 years now. step it up</t>
  </si>
  <si>
    <t>Ugz5nk5BVREyROS_6iN4AaABAg</t>
  </si>
  <si>
    <t>jimmy : did he just leave without telling me  Me : yup...</t>
  </si>
  <si>
    <t>UgwPhrYFxWlniiAk5h14AaABAg</t>
  </si>
  <si>
    <t>Jsjd</t>
  </si>
  <si>
    <t>Ugy8ytwA8M2jI2aoFyR4AaABAg</t>
  </si>
  <si>
    <t>Why you crying door gummy boy</t>
  </si>
  <si>
    <t>Ugx_VYX7DnUG7QoKItR4AaABAg</t>
  </si>
  <si>
    <t>April 10 her bday</t>
  </si>
  <si>
    <t>UgyLy3IE95Y_Jogwmyd4AaABAg</t>
  </si>
  <si>
    <t>How are u breathing</t>
  </si>
  <si>
    <t>UgylHkG5ZBShoRilD-J4AaABAg</t>
  </si>
  <si>
    <t>I'm already subbed, I want 10 grand! XD</t>
  </si>
  <si>
    <t>UgzzjEc5YWI85TjUE3t4AaABAg</t>
  </si>
  <si>
    <t>UgxAHj4XIh9EtsVyzTR4AaABAg</t>
  </si>
  <si>
    <t>UgzFd9z_14vro6aHqCl4AaABAg</t>
  </si>
  <si>
    <t>5:42 how did he feels that?</t>
  </si>
  <si>
    <t>UgyQL4Kr36ARUQYZOvl4AaABAg</t>
  </si>
  <si>
    <t>Fly: hi mr beast :D
Mr beast: HOW DID YOU GET IN HERE ITS LITTREY CLOSED</t>
  </si>
  <si>
    <t>Ugxmt60aZ9rQ8AFp-2t4AaABAg</t>
  </si>
  <si>
    <t>Oh my gosh you are so funny</t>
  </si>
  <si>
    <t>UgzwJWW9wRHPwyxncO54AaABAg</t>
  </si>
  <si>
    <t>من طرف ويباري</t>
  </si>
  <si>
    <t>UgxwZlOxF95sjLH9xvx4AaABAg</t>
  </si>
  <si>
    <t>MR Beast you make The Best Content</t>
  </si>
  <si>
    <t>Ugw6t0e_eIRaehxuSCN4AaABAg</t>
  </si>
  <si>
    <t>UgyrXwScPlAVTT3uFix4AaABAg</t>
  </si>
  <si>
    <t>لا حول ولا قوة الا بالله العلي العظيم ذكرني بالاخرة اللهم احسن خاتمتنا وقبورنا ونشورنا واجعل الفردوس دارنا.. صلى الله على محمد صلى الله عليه وسلم</t>
  </si>
  <si>
    <t>UgxnFZmK7py3QXc7YXd4AaABAg</t>
  </si>
  <si>
    <t>UgxGOJ8qlSZlPn0bTZB4AaABAg</t>
  </si>
  <si>
    <t>А4 моё время пришло</t>
  </si>
  <si>
    <t>UgzzXuSiCBpy0LGDdJp4AaABAg</t>
  </si>
  <si>
    <t>If you can do 24 hours in space</t>
  </si>
  <si>
    <t>UgwgkOhCXI4dok2lDjV4AaABAg</t>
  </si>
  <si>
    <t>Rip mr beast 2005 to 2021</t>
  </si>
  <si>
    <t>UgzG0ZLKiAMkuYo3IBx4AaABAg</t>
  </si>
  <si>
    <t>New subscriber and I hope you never stop posting cool videos 🎊🎊and also I am from Malawi soooo 🎉</t>
  </si>
  <si>
    <t>Ugy6vAQEWth5jT5_ExB4AaABAg</t>
  </si>
  <si>
    <t>UgyBWSxkVZJos-nIJuN4AaABAg</t>
  </si>
  <si>
    <t>WTH 57M veiws IN a weel</t>
  </si>
  <si>
    <t>Ugzm6XNAo9_vsrYVXdt4AaABAg</t>
  </si>
  <si>
    <t>pls fire carl. he isnt funny</t>
  </si>
  <si>
    <t>Ugz59Q_SXaxVPiptLcZ4AaABAg</t>
  </si>
  <si>
    <t>mr beast im fan can you send me a paysafe card code please im subscribed :)</t>
  </si>
  <si>
    <t>Ugy_hBTO1fovzIoUeYp4AaABAg</t>
  </si>
  <si>
    <t>foof</t>
  </si>
  <si>
    <t>Ugy5KohKLpnRVGqvYtl4AaABAg</t>
  </si>
  <si>
    <t>he should have said urine a grave</t>
  </si>
  <si>
    <t>UgxFvyzRAUBSNe-9sh94AaABAg</t>
  </si>
  <si>
    <t>Any giveaways coming</t>
  </si>
  <si>
    <t>Ugx7aSeS31p3-1xyAAh4AaABAg</t>
  </si>
  <si>
    <t>Ugzkd2JnZQSoMPwGzet4AaABAg</t>
  </si>
  <si>
    <t>One time I was in a coffin for 19 days yeah</t>
  </si>
  <si>
    <t>UgwRyPLOOBLM2O-BPDp4AaABAg</t>
  </si>
  <si>
    <t>Me brother get fainted today hope u understand</t>
  </si>
  <si>
    <t>UgzWMusa44RaLS2ll4l4AaABAg</t>
  </si>
  <si>
    <t>haha😂😁😂🤩🤪😝🤣😱🥶😭😭</t>
  </si>
  <si>
    <t>UgwytGGC_xI_swF86OR4AaABAg</t>
  </si>
  <si>
    <t>UgyvHrLtE0wGJSz2siN4AaABAg</t>
  </si>
  <si>
    <t>I’m just to triggered</t>
  </si>
  <si>
    <t>UgynpLcrjjYSq8jatR54AaABAg</t>
  </si>
  <si>
    <t>Сдесь есть ктото с України?</t>
  </si>
  <si>
    <t>UgyA-9BsxkoTmmmiypd4AaABAg</t>
  </si>
  <si>
    <t>UgwZWXTAoeD2Q20rqeB4AaABAg</t>
  </si>
  <si>
    <t>Frand request</t>
  </si>
  <si>
    <t>Ugw4cgQY8iSOIw__VTF4AaABAg</t>
  </si>
  <si>
    <t>i wanahh win this badliy</t>
  </si>
  <si>
    <t>Ugx_RVWRb6MHPEW3OLx4AaABAg</t>
  </si>
  <si>
    <t>P e n i s</t>
  </si>
  <si>
    <t>UgySrzf1IAMt57mKSrR4AaABAg</t>
  </si>
  <si>
    <t>a pergunta é como ele fez xixi</t>
  </si>
  <si>
    <t>Ugz0hmJVt2Y5L1PmQvB4AaABAg</t>
  </si>
  <si>
    <t>In a coffin?</t>
  </si>
  <si>
    <t>Ugz_OUmKlRWWUOlV7Gd4AaABAg</t>
  </si>
  <si>
    <t>Or henrico Virginia</t>
  </si>
  <si>
    <t>UgyITVRyZMrd9k8toJF4AaABAg</t>
  </si>
  <si>
    <t>You need to come to Richmond Virginia now</t>
  </si>
  <si>
    <t>UgyqyPhNQSg-9iOhHaV4AaABAg</t>
  </si>
  <si>
    <t>UgxeixtbA2Nx3quDOiR4AaABAg</t>
  </si>
  <si>
    <t>me: so mrbeast what did you do today?
mrbeast: oh I was just burried alive for awhile
me:  I watched a new movie...</t>
  </si>
  <si>
    <t>UgxJKBPQ3OgsUUM6GBd4AaABAg</t>
  </si>
  <si>
    <t>Just imagine all the other people buried alive whom their friends forgot about. :D</t>
  </si>
  <si>
    <t>Ugz7-evKeSAXJyRrzgJ4AaABAg</t>
  </si>
  <si>
    <t>THIS IS T.S.A!(TOTALLY SUPER AWESOME)!!!!!</t>
  </si>
  <si>
    <t>UgzeGrFd5DsRf6J_2Q14AaABAg</t>
  </si>
  <si>
    <t>Mr beast: I don't know where do people usually get tased. One of the boys: the balls. Roblox:oof</t>
  </si>
  <si>
    <t>Ugyf_2bcGUxIRD8I7QR4AaABAg</t>
  </si>
  <si>
    <t>I wish I could get just $1 from mr.beast, he's amazing. Just a dollar would be a blessing if it's from him.</t>
  </si>
  <si>
    <t>Ugw6UYR-LdaGn3qzkf94AaABAg</t>
  </si>
  <si>
    <t>lol "just vibing in my coffin"</t>
  </si>
  <si>
    <t>UgwfYY_-HXWQcAB96cJ4AaABAg</t>
  </si>
  <si>
    <t>Will you do a week challenge?</t>
  </si>
  <si>
    <t>UgwvPQj133W0Uk9K3oh4AaABAg</t>
  </si>
  <si>
    <t>UgxmBYERRxFZtS1iTQV4AaABAg</t>
  </si>
  <si>
    <t>I noticed we are birthday twins!!! Mines May 8th too!!!</t>
  </si>
  <si>
    <t>UgzfQC97nuw7CipfFR54AaABAg</t>
  </si>
  <si>
    <t>This is so stupid which is why I’m watching this</t>
  </si>
  <si>
    <t>UgwJ9MaAlim4OXDpar94AaABAg</t>
  </si>
  <si>
    <t>what about 10,000 v-bucks lol</t>
  </si>
  <si>
    <t>Ugzk6F7VLBKyB2YFZZl4AaABAg</t>
  </si>
  <si>
    <t>I sub to you I love your vids mr beast</t>
  </si>
  <si>
    <t>Ugz-TrkOLljsQN9FJj94AaABAg</t>
  </si>
  <si>
    <t>Я один здесь который знает русский?</t>
  </si>
  <si>
    <t>Ugz4crNqt3jBsAb9Ijx4AaABAg</t>
  </si>
  <si>
    <t>Ugzq_etvfhMkIcRXDx94AaABAg</t>
  </si>
  <si>
    <t>Mrbeef</t>
  </si>
  <si>
    <t>UgwFCWSqZQyRsM9GK_B4AaABAg</t>
  </si>
  <si>
    <t>Wooooo mr beast</t>
  </si>
  <si>
    <t>UgwTocpZrf6LZi6c0DZ4AaABAg</t>
  </si>
  <si>
    <t>My great grandad has done this for a few years now</t>
  </si>
  <si>
    <t>UgwGRMMUdb1zJqtawO14AaABAg</t>
  </si>
  <si>
    <t>Plss post</t>
  </si>
  <si>
    <t>Ugy7EhzCXaMgyGsdDPV4AaABAg</t>
  </si>
  <si>
    <t>Reminds me of that one total drama episode were Gwen did a similar thing.</t>
  </si>
  <si>
    <t>UgxWc3-X9eVyu0ZWx_F4AaABAg</t>
  </si>
  <si>
    <t>I'm this is extremely dangerous u could run out of air</t>
  </si>
  <si>
    <t>UgwSc5WK4hFE94i1L9N4AaABAg</t>
  </si>
  <si>
    <t>Hi I’m ur latest suber atm</t>
  </si>
  <si>
    <t>Ugw53BxFDIkhghFjM1d4AaABAg</t>
  </si>
  <si>
    <t>jimmy is the best</t>
  </si>
  <si>
    <t>UgwmZvlVLs8eyz5pXHJ4AaABAg</t>
  </si>
  <si>
    <t>Wow so inspiring</t>
  </si>
  <si>
    <t>UgzXIT3LJ4vcbYzOI7B4AaABAg</t>
  </si>
  <si>
    <t>And we got in a reck</t>
  </si>
  <si>
    <t>UgzxBSl0QhBtNwYla554AaABAg</t>
  </si>
  <si>
    <t>We got a vickded</t>
  </si>
  <si>
    <t>UgygPMcNx7g9_yo9PtZ4AaABAg</t>
  </si>
  <si>
    <t>Me and my mama need help bad</t>
  </si>
  <si>
    <t>UgyLD85NgepC1xv9kih4AaABAg</t>
  </si>
  <si>
    <t>i love mr beast vidoes</t>
  </si>
  <si>
    <t>UgwgiOWeJZcPSMg-CY14AaABAg</t>
  </si>
  <si>
    <t>R.I.P MrBeast (for 24 hours)</t>
  </si>
  <si>
    <t>UgxkSSYiWvfhIr9a-sd4AaABAg</t>
  </si>
  <si>
    <t>Ugw5CJiV4kEIM8q8jtp4AaABAg</t>
  </si>
  <si>
    <t>I'm saying taht he should stay 50 hours in a freezer</t>
  </si>
  <si>
    <t>Ugy8VP3E7LrtUsdZA794AaABAg</t>
  </si>
  <si>
    <t>Mr beast got 57mil views in 6 days he’s such a goat he should get more</t>
  </si>
  <si>
    <t>Ugyi8-va6fcVERS_q494AaABAg</t>
  </si>
  <si>
    <t>Ew my thought felt so right watching this lmao</t>
  </si>
  <si>
    <t>UgyvSSLuP9gmzHjOR3h4AaABAg</t>
  </si>
  <si>
    <t>U should do a last to leave the base on a baseball field</t>
  </si>
  <si>
    <t>UgzbfNp1tk1tu1g9Li54AaABAg</t>
  </si>
  <si>
    <t>Day 9 of biting my self until he respond</t>
  </si>
  <si>
    <t>Ugwgk8GZ30_CBGaK8oJ4AaABAg</t>
  </si>
  <si>
    <t>That made me so claustrophobic</t>
  </si>
  <si>
    <t>UgyKYcj9vHCwrWIcZ2F4AaABAg</t>
  </si>
  <si>
    <t>UgxagjXhwFcBCl0weCt4AaABAg</t>
  </si>
  <si>
    <t>UgzwLd51C58qTQkMH-B4AaABAg</t>
  </si>
  <si>
    <t>kris what a fucking legend</t>
  </si>
  <si>
    <t>Ugwmx0l_PEadB4KjEzN4AaABAg</t>
  </si>
  <si>
    <t>Eu sou do Brasil</t>
  </si>
  <si>
    <t>UgyqGfsXW5i1hMUBE6h4AaABAg</t>
  </si>
  <si>
    <t>UgwC1jLfxJ3jfVaBHPR4AaABAg</t>
  </si>
  <si>
    <t>oh and sub to peiwdepie</t>
  </si>
  <si>
    <t>UgyEy2RiZ4SYTeQLAvN4AaABAg</t>
  </si>
  <si>
    <t>Remember my name and my hardwork I will rise</t>
  </si>
  <si>
    <t>UgzTw5LeS5zEsormJ554AaABAg</t>
  </si>
  <si>
    <t>My teacher said that you inspire him to help people. I agree with him you are a good influence!</t>
  </si>
  <si>
    <t>UgxjDNZCp2yrl_MEout4AaABAg</t>
  </si>
  <si>
    <t>UgzP2upyA2BOSupyIdx4AaABAg</t>
  </si>
  <si>
    <t>i actually couldn't do this. i would get so fricking claustrophobic. its actually scary,</t>
  </si>
  <si>
    <t>UgyddMYLUMdqHIUgC0l4AaABAg</t>
  </si>
  <si>
    <t>I'm glad he has air</t>
  </si>
  <si>
    <t>UgwCGgK64XN0xd2L7Kt4AaABAg</t>
  </si>
  <si>
    <t>UgxGkYaicafH3Texg1t4AaABAg</t>
  </si>
  <si>
    <t>that must have been scary</t>
  </si>
  <si>
    <t>UgzhjN78DgFYasdmr-14AaABAg</t>
  </si>
  <si>
    <t>Hi  no hai kae</t>
  </si>
  <si>
    <t>UgwdCV9yUTsjeeJHB4J4AaABAg</t>
  </si>
  <si>
    <t>must be alot of air down there to last 50hr</t>
  </si>
  <si>
    <t>Ugy98MzsBCi1GCxn1hl4AaABAg</t>
  </si>
  <si>
    <t>My family is pro, they do this almost 2 year</t>
  </si>
  <si>
    <t>Ugzcyfm5MNW08nr2gNh4AaABAg</t>
  </si>
  <si>
    <t>UgwafWV3dT6B5npySYh4AaABAg</t>
  </si>
  <si>
    <t>UgxJ1HJM1hIjHRIxF0Z4AaABAg</t>
  </si>
  <si>
    <t>Jimmy's subscibers📈📉📈📉📈</t>
  </si>
  <si>
    <t>Ugw-Nb1UePqMKhGmgW14AaABAg</t>
  </si>
  <si>
    <t>يا جماعه اني بايل على روحي</t>
  </si>
  <si>
    <t>UgxUxXmP3Ggvl7DJH_h4AaABAg</t>
  </si>
  <si>
    <t>Bro can u realease more vids pls</t>
  </si>
  <si>
    <t>Ugw1CzYaJsFwVvIELDx4AaABAg</t>
  </si>
  <si>
    <t>Hey mr beast I challenge you to grow 10 million tree if you do that I subscribe your channel I am  from India 
 and support t series</t>
  </si>
  <si>
    <t>UgzwvPkFsw3U8-zL0eh4AaABAg</t>
  </si>
  <si>
    <t>Can you play this game battlefield 5?</t>
  </si>
  <si>
    <t>Ugy_kYKhcWlEr5R60Rd4AaABAg</t>
  </si>
  <si>
    <t>My question is how he can breath</t>
  </si>
  <si>
    <t>UgwHdC3Gj3AyiedD6yJ4AaABAg</t>
  </si>
  <si>
    <t>Just subscribed because I’m going to uni next year and it expensive so $10,000 would be helpful</t>
  </si>
  <si>
    <t>UgyZwjglsx7IsdIqyfh4AaABAg</t>
  </si>
  <si>
    <t>and I love your videos</t>
  </si>
  <si>
    <t>UgyIdxM22T1es1XZO8l4AaABAg</t>
  </si>
  <si>
    <t>And also my dad needs a new car</t>
  </si>
  <si>
    <t>UgwQXJ8iBi9uA5FXlDl4AaABAg</t>
  </si>
  <si>
    <t>Could you stop screaming all the time?</t>
  </si>
  <si>
    <t>UgwIzQCc-WiqwtVZs3R4AaABAg</t>
  </si>
  <si>
    <t>That's so fucking scary</t>
  </si>
  <si>
    <t>UgwIcMbJqSMN5kM8-Mh4AaABAg</t>
  </si>
  <si>
    <t>Ugy90OJFrSluUkmSSX14AaABAg</t>
  </si>
  <si>
    <t>Ok let’s talk abt the fact that he was eating laying down if he choked he would have died bc people wouldn’t be able to get to him in time ffs that scary</t>
  </si>
  <si>
    <t>UgwBsBDqoEUa0fM4Pkp4AaABAg</t>
  </si>
  <si>
    <t>i need the money well i want the money to give to me family</t>
  </si>
  <si>
    <t>UgxYUwR1EI7HQydQVc54AaABAg</t>
  </si>
  <si>
    <t>If my Friend would have been down theere I would fart in the vent 24/77</t>
  </si>
  <si>
    <t>UgzZBKmoqwjgbzhy0tZ4AaABAg</t>
  </si>
  <si>
    <t>KL.55 TIRUR   MALAYALEES arelum kanunnundo</t>
  </si>
  <si>
    <t>UgxCbZtIgZSrRBw-XSl4AaABAg</t>
  </si>
  <si>
    <t>I subscribed to both channels and so did my granddaughter</t>
  </si>
  <si>
    <t>UgxibmFzs9srQ9S_qkR4AaABAg</t>
  </si>
  <si>
    <t>Cocomelon is killing piwdiep</t>
  </si>
  <si>
    <t>UgzyJgkUzLH0jdBHVrV4AaABAg</t>
  </si>
  <si>
    <t>MrBeaat in 2022: I went to mars!</t>
  </si>
  <si>
    <t>Ugwl1bcjh1ykf-I4fmZ4AaABAg</t>
  </si>
  <si>
    <t>The acrid point jelly wrap because clutch probably observe before a nutty shelf. bouncy, tricky branch</t>
  </si>
  <si>
    <t>UgzbOIjTueFbLrFpPRV4AaABAg</t>
  </si>
  <si>
    <t>UgzwK8_V5XkmAeLzSJ94AaABAg</t>
  </si>
  <si>
    <t>please can you come to england and come to leeds and give away some money to people that subscribed to you</t>
  </si>
  <si>
    <t>UgwBVrUqVgvyA74_rIB4AaABAg</t>
  </si>
  <si>
    <t>Wouldn't it be funny if mrbeast gave me money 😂 haha</t>
  </si>
  <si>
    <t>UgyVJ9sYuRR8fuIJD_54AaABAg</t>
  </si>
  <si>
    <t>Yeah I did let him out just let him out soon Darlan</t>
  </si>
  <si>
    <t>UgyHBNN4Fi8E51FGLGx4AaABAg</t>
  </si>
  <si>
    <t>Ugz2vSQ7eEoL4HI0KNZ4AaABAg</t>
  </si>
  <si>
    <t>We just filling</t>
  </si>
  <si>
    <t>UgyftMssFlEx1eb1G1l4AaABAg</t>
  </si>
  <si>
    <t>posted six days ago? wheres my money at Jimmy</t>
  </si>
  <si>
    <t>UgxJZYB4EaO4983OqEl4AaABAg</t>
  </si>
  <si>
    <t>you or my favrite yutuber</t>
  </si>
  <si>
    <t>UgzshEPlgdr4llJfLKV4AaABAg</t>
  </si>
  <si>
    <t>How you can breat-.....</t>
  </si>
  <si>
    <t>UgxRdnVTjJvSAwxyPER4AaABAg</t>
  </si>
  <si>
    <t>please give me 10,000 cause i need it badly :(</t>
  </si>
  <si>
    <t>UgzrAvmv8dTam2B-3ON4AaABAg</t>
  </si>
  <si>
    <t>I hope you feel okay had to come out</t>
  </si>
  <si>
    <t>UgwUDYWgMQUd6SZDtgB4AaABAg</t>
  </si>
  <si>
    <t>Hope to get the 10k$. Come to Germany and we do
 some crazy stuff!</t>
  </si>
  <si>
    <t>UgziV5VWTeyk2VJm3c54AaABAg</t>
  </si>
  <si>
    <t>UgzSKrEj_SBzs6snxER4AaABAg</t>
  </si>
  <si>
    <t>enes batur bunu beğendi</t>
  </si>
  <si>
    <t>UgxMWYlMjdrsuTzlbQ94AaABAg</t>
  </si>
  <si>
    <t>Daammn!! 57 million views in 6 days</t>
  </si>
  <si>
    <t>Ugw8NNStCgUpaAG18Yt4AaABAg</t>
  </si>
  <si>
    <t>Mr. beast can I get honey on mobile and coupons for Amazon shopping</t>
  </si>
  <si>
    <t>UgwosJBwRkIRv2k2_914AaABAg</t>
  </si>
  <si>
    <t>Hiiiiiiiiii mr beast iiiiiii subscribed</t>
  </si>
  <si>
    <t>UgyVuc11gpV5evYHKU14AaABAg</t>
  </si>
  <si>
    <t>Mr. beast you’re a great baseball player</t>
  </si>
  <si>
    <t>UgwiOaPk4wocNauhpb94AaABAg</t>
  </si>
  <si>
    <t>Ojala fueras español😭</t>
  </si>
  <si>
    <t>Ugxr0Zh5Xix3fZhqydB4AaABAg</t>
  </si>
  <si>
    <t>He can breath there well</t>
  </si>
  <si>
    <t>UgwppCJbVu9ionYy4TV4AaABAg</t>
  </si>
  <si>
    <t>I cant believe this is real lol</t>
  </si>
  <si>
    <t>Ugw5boNfhar87jHyBZ54AaABAg</t>
  </si>
  <si>
    <t>UgyVjimpHk3ezXSoZTl4AaABAg</t>
  </si>
  <si>
    <t>i want 300000000</t>
  </si>
  <si>
    <t>UgyfOkQ_wJFGMm-_FfB4AaABAg</t>
  </si>
  <si>
    <t>Lol the tip thing</t>
  </si>
  <si>
    <t>Ugxkj61iqGvwKzzWGV54AaABAg</t>
  </si>
  <si>
    <t>🖤</t>
  </si>
  <si>
    <t>UgxgW6L9LWjKrSg5E7V4AaABAg</t>
  </si>
  <si>
    <t>Are you didn‘t was in the toilet</t>
  </si>
  <si>
    <t>UgwCSGNPZJQ7lB463vl4AaABAg</t>
  </si>
  <si>
    <t>Chandler is the best</t>
  </si>
  <si>
    <t>UgwufhP4gRgSvkQHqY94AaABAg</t>
  </si>
  <si>
    <t>DADDY</t>
  </si>
  <si>
    <t>UgwIHSt6sNcoq93wIQJ4AaABAg</t>
  </si>
  <si>
    <t>Ugz8wq4Te_CNiw6dIAB4AaABAg</t>
  </si>
  <si>
    <t>How do I get lucky enough to win</t>
  </si>
  <si>
    <t>Ugwf9YMAoEh0wBkddEV4AaABAg</t>
  </si>
  <si>
    <t>could you buy me a house</t>
  </si>
  <si>
    <t>Ugx2TZf8ig_xcUhpA7Z4AaABAg</t>
  </si>
  <si>
    <t>IMO when I went in the store I saw a dude in a Mr. Beast sweatshirt!! And I gave him a Mr. beast T-shirt I had.</t>
  </si>
  <si>
    <t>Ugz9A2fYHIVKq9yBDXN4AaABAg</t>
  </si>
  <si>
    <t>Awesome! 🤣🤣🤣🤣🤣🤣</t>
  </si>
  <si>
    <t>UgwS6o6czaAscYsRLkt4AaABAg</t>
  </si>
  <si>
    <t>Can Kyle please stfu?</t>
  </si>
  <si>
    <t>UgwuH3X8QNLO27rTT4p4AaABAg</t>
  </si>
  <si>
    <t>You should  spend 24 hours duck taped to a wall</t>
  </si>
  <si>
    <t>Ugz8h4Ske6-3QnygmLB4AaABAg</t>
  </si>
  <si>
    <t>he should of brought entertainment</t>
  </si>
  <si>
    <t>UgyTFMYDhD7lthLJ1m14AaABAg</t>
  </si>
  <si>
    <t>does it have lights and i cant imagine how you are so brave!!!</t>
  </si>
  <si>
    <t>Ugy4pbIYW9flltCbtlJ4AaABAg</t>
  </si>
  <si>
    <t>now try spending a year in your house without getting out... oh wait 👁️👁️</t>
  </si>
  <si>
    <t>UgyhrYV7B9ULoy2Y40t4AaABAg</t>
  </si>
  <si>
    <t>I SUBSCRIBED !!!! Please I can really use that money!!!</t>
  </si>
  <si>
    <t>UgylodrKG5MR4TR6lLV4AaABAg</t>
  </si>
  <si>
    <t>The most fun and comfortable coffin i've ever seen🤦🏻</t>
  </si>
  <si>
    <t>Ugwot0zg0QAVK6q4ft14AaABAg</t>
  </si>
  <si>
    <t>oh my god this is great</t>
  </si>
  <si>
    <t>UgwN7qEPXT1Zy_bFdEp4AaABAg</t>
  </si>
  <si>
    <t>it should be uncomfortable cant even turn over to the other side and he cant get up</t>
  </si>
  <si>
    <t>Ugwu54JMPKzH4bSDred4AaABAg</t>
  </si>
  <si>
    <t>This insane this guy trusts his friends that much</t>
  </si>
  <si>
    <t>UgyOn59DdqF3RdUoSp54AaABAg</t>
  </si>
  <si>
    <t>Ugy2DXg39rzodqDk8bZ4AaABAg</t>
  </si>
  <si>
    <t>Mrbeast, the best</t>
  </si>
  <si>
    <t>UgzWFjPLbsJ0JQS5rkB4AaABAg</t>
  </si>
  <si>
    <t>I'm coming from India n news channel to this channel</t>
  </si>
  <si>
    <t>Ugwk5Dnec3V6D2RfeKR4AaABAg</t>
  </si>
  <si>
    <t>he peed in bottles it should stink</t>
  </si>
  <si>
    <t>UgwxwWIRa8WQXVNKAZZ4AaABAg</t>
  </si>
  <si>
    <t>I just subscribed 😺 I've always wondered how maggots get into coffins. Now I know a fly's able to sneak it.</t>
  </si>
  <si>
    <t>UgzbYRa2T4Dof7RUTnd4AaABAg</t>
  </si>
  <si>
    <t>Me: jimmy dont spend more money
Jimmy: giving 50000$ to steamers</t>
  </si>
  <si>
    <t>UgyZlN2x_K_BNNmo8kd4AaABAg</t>
  </si>
  <si>
    <t>UgyfSFU-qyaI61U4yB94AaABAg</t>
  </si>
  <si>
    <t>Mrbeast i just want cellphone im from PH</t>
  </si>
  <si>
    <t>UgyuSGl4vWK0-dwpD894AaABAg</t>
  </si>
  <si>
    <t>You are so cool I love your videos</t>
  </si>
  <si>
    <t>UgxQ2UaSK2eaNlQU6TF4AaABAg</t>
  </si>
  <si>
    <t>they didnt get tazed</t>
  </si>
  <si>
    <t>UgyyvXnevFKK59gxSot4AaABAg</t>
  </si>
  <si>
    <t>Can I ples get sum money I'm gone those a hard time ples and I'm a kid</t>
  </si>
  <si>
    <t>UgyHfMbrhSl7XVGc4NN4AaABAg</t>
  </si>
  <si>
    <t>How did you do it🙀</t>
  </si>
  <si>
    <t>UgyP0cMLFmByBxSQNvx4AaABAg</t>
  </si>
  <si>
    <t>UgzIp1JUEBUmRBnasth4AaABAg</t>
  </si>
  <si>
    <t>Ugxxs84MwhxEqTETZGR4AaABAg</t>
  </si>
  <si>
    <t>UgxMcNLI_v5BdQ1N8554AaABAg</t>
  </si>
  <si>
    <t>New subscriber :)</t>
  </si>
  <si>
    <t>Ugxd7UfXemJBTcUNXS94AaABAg</t>
  </si>
  <si>
    <t>Mr Beast in 2050 : 
                                    *I Spent 50 hours in MARS* !! 🤓😄🤓</t>
  </si>
  <si>
    <t>Ugwj8E1ZOgK6m3YNvSJ4AaABAg</t>
  </si>
  <si>
    <t>Was ein Quatsch... Lächerlich 👎🏻</t>
  </si>
  <si>
    <t>UgyTBcrmfPfU1G5Vp8t4AaABAg</t>
  </si>
  <si>
    <t>My name is marcos</t>
  </si>
  <si>
    <t>UgwzY5qO2KRXSRV8AKl4AaABAg</t>
  </si>
  <si>
    <t>UgxJzUE2x2gqGEua4-J4AaABAg</t>
  </si>
  <si>
    <t>*Plot Twist:* MrBeast ate the fly</t>
  </si>
  <si>
    <t>UgyRqTqsq447AYcknxJ4AaABAg</t>
  </si>
  <si>
    <t>Chandler is cute</t>
  </si>
  <si>
    <t>UgymLjLN0QiwGrCwUQp4AaABAg</t>
  </si>
  <si>
    <t>☠️</t>
  </si>
  <si>
    <t>UgzK01TtefSv2dB_hRd4AaABAg</t>
  </si>
  <si>
    <t>Do omegle!</t>
  </si>
  <si>
    <t>UgxgNwDcyb1m_Ubiaip4AaABAg</t>
  </si>
  <si>
    <t>i was hyperventalating just watchg this</t>
  </si>
  <si>
    <t>UgwLLKn0bzp-X3yGWSx4AaABAg</t>
  </si>
  <si>
    <t>Can I shop mr beast in india</t>
  </si>
  <si>
    <t>Ugwnht1EgbGmlTdv3XF4AaABAg</t>
  </si>
  <si>
    <t>Just subscribed!! Thanks man!</t>
  </si>
  <si>
    <t>UgxRwO9QHpPrzj8Iuw94AaABAg</t>
  </si>
  <si>
    <t>When you died but have VIP access</t>
  </si>
  <si>
    <t>Ugz5ktAl9QBktCZX_yd4AaABAg</t>
  </si>
  <si>
    <t>Oh my.... IM KINDA CLAUSTROPHOBIC</t>
  </si>
  <si>
    <t>UgzVIJfDFNdEkgEboet4AaABAg</t>
  </si>
  <si>
    <t>Give me some time to get there  btw me and Viking vs jimmy and whoever you want to pick</t>
  </si>
  <si>
    <t>UgxUPf6OLylrJej8di94AaABAg</t>
  </si>
  <si>
    <t>I love mrbeast he is my favorite youtuber</t>
  </si>
  <si>
    <t>Ugz392ysXpQjvxYs-bB4AaABAg</t>
  </si>
  <si>
    <t>Has anyone realized  that chandler still hasn’t bought an ostrich?😂</t>
  </si>
  <si>
    <t>UgzzQs3650TI1Qiwvx94AaABAg</t>
  </si>
  <si>
    <t>Love from kerala</t>
  </si>
  <si>
    <t>Ugwi7ny_eC7a-QMF5Ah4AaABAg</t>
  </si>
  <si>
    <t>Hahaahah   pinis</t>
  </si>
  <si>
    <t>UgzA3nh2J0Y1_EIpl-V4AaABAg</t>
  </si>
  <si>
    <t>Mr beast and I do you for a challenge first one to break of prison wins 5,000,000</t>
  </si>
  <si>
    <t>UgwZD2MUcImZGgu_Cst4AaABAg</t>
  </si>
  <si>
    <t>Theres fly 🤣</t>
  </si>
  <si>
    <t>Ugz7ve52XqNrk8jxGxN4AaABAg</t>
  </si>
  <si>
    <t>The fact that they are torturing him but eventually karma will comeback on them</t>
  </si>
  <si>
    <t>UgyyqF8kX-4YkfFk69R4AaABAg</t>
  </si>
  <si>
    <t>UgyEaSBQVw-AFuhnjGh4AaABAg</t>
  </si>
  <si>
    <t>Ugzgmu2XjZ-5uXOl5oZ4AaABAg</t>
  </si>
  <si>
    <t>You are on NDTV</t>
  </si>
  <si>
    <t>UgzrJ_gm3Ec2ciHxKdx4AaABAg</t>
  </si>
  <si>
    <t>UgxhF7jU7X1IuejWaEN4AaABAg</t>
  </si>
  <si>
    <t>57.7 million subscriber + VIEWS</t>
  </si>
  <si>
    <t>UgzHi7n6Z__87BkfGLN4AaABAg</t>
  </si>
  <si>
    <t>What the hell happened I thought you were a child for me show.</t>
  </si>
  <si>
    <t>UgztaAmj_F6WwPG4o7R4AaABAg</t>
  </si>
  <si>
    <t>Жду видео от А4</t>
  </si>
  <si>
    <t>UgxKXzVzstuEgKRsKJZ4AaABAg</t>
  </si>
  <si>
    <t>hfyrhgyf</t>
  </si>
  <si>
    <t>Ugzaz2oKxd4VUh4JR_x4AaABAg</t>
  </si>
  <si>
    <t>I subscribe but I have no pay pal or anything else so free sub and I love ur vids</t>
  </si>
  <si>
    <t>UgycXTwv_8bOWJMYJqp4AaABAg</t>
  </si>
  <si>
    <t>Ugz-d2SpigUdj9oljOJ4AaABAg</t>
  </si>
  <si>
    <t>Im 7</t>
  </si>
  <si>
    <t>Ugx6t91O1XR9h1a1PqZ4AaABAg</t>
  </si>
  <si>
    <t>Watch the first 30 seconds in .25 playback. You're welcome</t>
  </si>
  <si>
    <t>Ugz9-VoEaTSgVR4ebLd4AaABAg</t>
  </si>
  <si>
    <t>I got beast mearch for my birthday</t>
  </si>
  <si>
    <t>Ugzx4zs1qmKJwGmDTFp4AaABAg</t>
  </si>
  <si>
    <t>I love u so much the things you do for people is amazing plz carry it on</t>
  </si>
  <si>
    <t>Ugx5iJmk7jidZw4W_m94AaABAg</t>
  </si>
  <si>
    <t>HE NEEDS SOME MILK 🥛 😫✨</t>
  </si>
  <si>
    <t>UgwmwInl5WiFPRoawiR4AaABAg</t>
  </si>
  <si>
    <t>UgxA-Rd7EA2eLbeJD6F4AaABAg</t>
  </si>
  <si>
    <t>Were they providing oxygen supply from outside ? Just a drama in that case.</t>
  </si>
  <si>
    <t>Ugx0JCSiFGBDTl1LhK54AaABAg</t>
  </si>
  <si>
    <t>sup Mrbeast</t>
  </si>
  <si>
    <t>UgyBSyivvn23Zl0udDp4AaABAg</t>
  </si>
  <si>
    <t>Imagine they don't take him out</t>
  </si>
  <si>
    <t>UgxqCEqC3lBrkNeT7Zp4AaABAg</t>
  </si>
  <si>
    <t>also, you are legit my favorite youtuber to exist on the planet!</t>
  </si>
  <si>
    <t>UgxGWTQXhvRP6C1buK94AaABAg</t>
  </si>
  <si>
    <t>We need a mr beast and a dude perfect collab</t>
  </si>
  <si>
    <t>UgwyBIh9fBDK_Hh9-Nx4AaABAg</t>
  </si>
  <si>
    <t>HOW DID YOU EVEN SURVIVE.What if the pee bottles are full????????</t>
  </si>
  <si>
    <t>UgxjseLqaaMxdlEnBi14AaABAg</t>
  </si>
  <si>
    <t>Why do people in Wall Street even bother, yo?</t>
  </si>
  <si>
    <t>UgylHPQl01m4kx_cPBZ4AaABAg</t>
  </si>
  <si>
    <t>Aww o hope I get that many I want a pc and I’m going to give it to my brother</t>
  </si>
  <si>
    <t>UgytPXxQ7iQAsY3zV094AaABAg</t>
  </si>
  <si>
    <t>The thirsty cathedral ethnically kiss because security directly consist since a same cannon. private, plucky lumber</t>
  </si>
  <si>
    <t>UgwPnKxRhYxZatA4Lw54AaABAg</t>
  </si>
  <si>
    <t>Jimmy definitely wasn't getting enough water.</t>
  </si>
  <si>
    <t>UgxooSh4wkTCwWiIr5F4AaABAg</t>
  </si>
  <si>
    <t>I thought 24 hours :D</t>
  </si>
  <si>
    <t>UgzSzZzYNqb95EN5P1p4AaABAg</t>
  </si>
  <si>
    <t>Скоро опять а4 привьюху украдёт...</t>
  </si>
  <si>
    <t>UgzvXqR4OPja_yPH24h4AaABAg</t>
  </si>
  <si>
    <t>I'm subscribed tho</t>
  </si>
  <si>
    <t>Ugz66dVmbmjDW6LqJat4AaABAg</t>
  </si>
  <si>
    <t>😀😀😀😀😀😀😀😀😀😀😀😀😀😀😀😀😀😀😀</t>
  </si>
  <si>
    <t>Ugy7zxsmKnuVCckdk8J4AaABAg</t>
  </si>
  <si>
    <t>so excited</t>
  </si>
  <si>
    <t>Ugxxn-Pup49Y-euJhKF4AaABAg</t>
  </si>
  <si>
    <t>Your singing is fabulous it made me cry 😢</t>
  </si>
  <si>
    <t>UgxLmgQAM-acuGF-LJ54AaABAg</t>
  </si>
  <si>
    <t>UgyqXSzbZyQ8Wffe8u54AaABAg</t>
  </si>
  <si>
    <t>Me seeing your vids cries because I'm from the philippines</t>
  </si>
  <si>
    <t>UgxV4U6iogSGr5kBY3p4AaABAg</t>
  </si>
  <si>
    <t>hello i just subscribed</t>
  </si>
  <si>
    <t>Ugz9UzE7SkciewfuWVl4AaABAg</t>
  </si>
  <si>
    <t>UgyTuIIvUtkSZFOpr_R4AaABAg</t>
  </si>
  <si>
    <t>fkl</t>
  </si>
  <si>
    <t>UgzsDwaHkIB89HDqLjZ4AaABAg</t>
  </si>
  <si>
    <t>Last</t>
  </si>
  <si>
    <t>UgxNtgDEbTE1pYldoFd4AaABAg</t>
  </si>
  <si>
    <t>The male temper ipsilaterally report because chest aditionally hang regarding a  frequent dresser. zesty, sleepy commission</t>
  </si>
  <si>
    <t>UgxOKZx0rxu7xBMYEGt4AaABAg</t>
  </si>
  <si>
    <t>insult me</t>
  </si>
  <si>
    <t>UgwjNANDrKRInQF1sox4AaABAg</t>
  </si>
  <si>
    <t>UgyAgUeZsfjLu68dSU54AaABAg</t>
  </si>
  <si>
    <t>The yellow rutabaga summarily plan because river plausibly avoid via a abject database. sudden, uninterested thumb</t>
  </si>
  <si>
    <t>UgyiKApNYmLVsZCJBlF4AaABAg</t>
  </si>
  <si>
    <t>I don't haven't  dog's</t>
  </si>
  <si>
    <t>UgzKEUPz5rWNk-W3foV4AaABAg</t>
  </si>
  <si>
    <t>Mr beast you friends are so dangerous</t>
  </si>
  <si>
    <t>Ugy8qkqWFJgHn3I2MK54AaABAg</t>
  </si>
  <si>
    <t>Hahaha great vid Jimmy 🔥 !! I am now subscribed ✅</t>
  </si>
  <si>
    <t>UgyGihYMZ0dhXCr1t3N4AaABAg</t>
  </si>
  <si>
    <t>God is great god is love and Jesus loves you</t>
  </si>
  <si>
    <t>Ugx2q8YntTXxEA6tBl94AaABAg</t>
  </si>
  <si>
    <t>I feel bad for u</t>
  </si>
  <si>
    <t>Ugw4BduXK3xjv3aTgPN4AaABAg</t>
  </si>
  <si>
    <t>Hey mrbeast chaser lose the game a lot  do what ever yo want and ill bye it pls for challer</t>
  </si>
  <si>
    <t>Ugz8oEifQifn3UZkzFJ4AaABAg</t>
  </si>
  <si>
    <t>Did he already announce who won the $10,000</t>
  </si>
  <si>
    <t>UgxuZHYH3yKoGKQyIFN4AaABAg</t>
  </si>
  <si>
    <t>4:49</t>
  </si>
  <si>
    <t>UgzJR7gMID3BsErhdn54AaABAg</t>
  </si>
  <si>
    <t>48 million views in three days 😮😶🤚</t>
  </si>
  <si>
    <t>UgxIuy9wDup_8MBGkQB4AaABAg</t>
  </si>
  <si>
    <t>Do a challenge of surviving in the woods</t>
  </si>
  <si>
    <t>UgwJEB8Gp24m1VEU_op4AaABAg</t>
  </si>
  <si>
    <t>Ugw6Q5Q2Dm_AUL-qWe54AaABAg</t>
  </si>
  <si>
    <t>Officially</t>
  </si>
  <si>
    <t>UgwGGo9Kx1LXJJtBueV4AaABAg</t>
  </si>
  <si>
    <t>I subscribed now... I'll wait need help with my college degree</t>
  </si>
  <si>
    <t>UgyG7-x_s54V6dle5yN4AaABAg</t>
  </si>
  <si>
    <t>The large oboe dolly kneel because bass biologically tie about a smooth retailer. tremendous, stormy statistic</t>
  </si>
  <si>
    <t>UgzecN1BYHYytVdomBx4AaABAg</t>
  </si>
  <si>
    <t>Ugxwo9ZqfmsHA5zUAbV4AaABAg</t>
  </si>
  <si>
    <t>UgzHNMsOskHyMPUmRWh4AaABAg</t>
  </si>
  <si>
    <t>I love Karl’s nails so pretty</t>
  </si>
  <si>
    <t>Ugz70GmI8aT5vynS3NV4AaABAg</t>
  </si>
  <si>
    <t>i have subscribed for so long</t>
  </si>
  <si>
    <t>UgxMivou0yp6C8RtQbp4AaABAg</t>
  </si>
  <si>
    <t>Mr beast what do I gotta do for you to buy me a good pc</t>
  </si>
  <si>
    <t>UgyYJ2LTKPffl5F1EFV4AaABAg</t>
  </si>
  <si>
    <t>UgxNNx4cd6zMgLg8yVR4AaABAg</t>
  </si>
  <si>
    <t>The reason he felt the electricity of the taser at that point even though it was 9ft away was because theres iron in dirt, the electricity passed through the iron in the dirt and hit the coffin and since plastic isnt conductive it didnt actually retain its potency but he could feel it ln the plastic</t>
  </si>
  <si>
    <t>UgxegECUoz2J5aqAe0h4AaABAg</t>
  </si>
  <si>
    <t>Me beast, 2040 building a bunker and living their for a year.!</t>
  </si>
  <si>
    <t>Ugw0jwowwm6QK5zHIoN4AaABAg</t>
  </si>
  <si>
    <t>Yea it’s bad</t>
  </si>
  <si>
    <t>UgzqoreO-BtetSlEj094AaABAg</t>
  </si>
  <si>
    <t>NOOOO MR BEAST</t>
  </si>
  <si>
    <t>Ugx3FqwR6M-zVrgLAHx4AaABAg</t>
  </si>
  <si>
    <t>Please make me so smart allah ameen bismillah allah thank you for trying</t>
  </si>
  <si>
    <t>UgyFgQHcrZF2fPR5FCt4AaABAg</t>
  </si>
  <si>
    <t>UgyoFV_V1hBCizmSQrx4AaABAg</t>
  </si>
  <si>
    <t>UgwVvw4UEp5pkvaOWO94AaABAg</t>
  </si>
  <si>
    <t>This would be an awesome challenge throwing a bunch of bedbugs inside the coffin so you could be buried alive tossing and turning in your coffin tossing in your grave that would be funny</t>
  </si>
  <si>
    <t>UgxQP3Q8llTZuZqyxmh4AaABAg</t>
  </si>
  <si>
    <t>Your an Youtuber legen</t>
  </si>
  <si>
    <t>UgxbApw8uf_XZUdS79N4AaABAg</t>
  </si>
  <si>
    <t>UgzqnFUTmNl_Dx9IXuZ4AaABAg</t>
  </si>
  <si>
    <t>Bald gang</t>
  </si>
  <si>
    <t>UgxF-HEn5GvB9euVp714AaABAg</t>
  </si>
  <si>
    <t>Please make a collab with jake the viking</t>
  </si>
  <si>
    <t>Ugwu2wwJhIdTvEFVd3l4AaABAg</t>
  </si>
  <si>
    <t>Ugz5ozsxOmiV2yCJyzF4AaABAg</t>
  </si>
  <si>
    <t>Dayum</t>
  </si>
  <si>
    <t>UgxfU30LJ0g8rd8NhKR4AaABAg</t>
  </si>
  <si>
    <t>0:01
Me and the boys doing a challange</t>
  </si>
  <si>
    <t>UgwNChdo--E5WBQgx2l4AaABAg</t>
  </si>
  <si>
    <t>Just vibin at my coffin</t>
  </si>
  <si>
    <t>UgxbrdoPS2wMdzzbE2x4AaABAg</t>
  </si>
  <si>
    <t>Can I please win it</t>
  </si>
  <si>
    <t>UgzAfSjGCxSo6zPNycR4AaABAg</t>
  </si>
  <si>
    <t>I do feel buried alive</t>
  </si>
  <si>
    <t>UgzNGDYtzekv3-QsvhN4AaABAg</t>
  </si>
  <si>
    <t>Pennis</t>
  </si>
  <si>
    <t>Ugz5jeaDKSOyUfmNweZ4AaABAg</t>
  </si>
  <si>
    <t>Who else won’t do this</t>
  </si>
  <si>
    <t>UgzVVG1sZdkgS-P_9qR4AaABAg</t>
  </si>
  <si>
    <t>How to use the bathroom as you P on the grave</t>
  </si>
  <si>
    <t>UgyGtCuYOFu-PTkDyCV4AaABAg</t>
  </si>
  <si>
    <t>I'm suffocating</t>
  </si>
  <si>
    <t>Ugw6ap-Fqe4A4J66DmV4AaABAg</t>
  </si>
  <si>
    <t>love from india you are best in the world</t>
  </si>
  <si>
    <t>UgxFXwO_5RsfIPutOTB4AaABAg</t>
  </si>
  <si>
    <t>mr beast 200070 destroy the world and a will give you a new one</t>
  </si>
  <si>
    <t>UgyL13DoQyDT5EP5cbB4AaABAg</t>
  </si>
  <si>
    <t>UgwlBFyF4s1g5yCRXIN4AaABAg</t>
  </si>
  <si>
    <t>Malayalees  evide</t>
  </si>
  <si>
    <t>UgwonWLtXYWOyPaaGZR4AaABAg</t>
  </si>
  <si>
    <t>I don’t think the challenge is a real thing. 😂 so basically this small box had oxygen for 50 hours ?!?!?! Thats non sense 🤷🏻‍♂️</t>
  </si>
  <si>
    <t>Ugzq_FGmGTUwmwxMwdl4AaABAg</t>
  </si>
  <si>
    <t>I’m getting claustrophobic just watching this</t>
  </si>
  <si>
    <t>Ugz4Ji3LqX5zcBIwhq54AaABAg</t>
  </si>
  <si>
    <t>yes it can</t>
  </si>
  <si>
    <t>UgzdWw6-XB3WQ0q1wmV4AaABAg</t>
  </si>
  <si>
    <t>Mr. Beast after sometime
I spent 783 yeras in heaven</t>
  </si>
  <si>
    <t>UgxAVUJAyv-ACSiDP7Z4AaABAg</t>
  </si>
  <si>
    <t>Ugxj87l7FPi8CTEubp94AaABAg</t>
  </si>
  <si>
    <t>buried alive with a hat</t>
  </si>
  <si>
    <t>UgwtPq45qYWa5SUwGY14AaABAg</t>
  </si>
  <si>
    <t>Beasters besticks now we’re on together</t>
  </si>
  <si>
    <t>UgwbUr3neXBFdVDEX5F4AaABAg</t>
  </si>
  <si>
    <t>Ugw3ADoQrMUE5aOXiUp4AaABAg</t>
  </si>
  <si>
    <t>weiiiirrrdddooooo</t>
  </si>
  <si>
    <t>Ugz8lzCpEbc2k0AwbuN4AaABAg</t>
  </si>
  <si>
    <t>UgwWoU_TmsYeFU9Lyzh4AaABAg</t>
  </si>
  <si>
    <t>@mrbeast you should do a challenge where you go to Romania and spend 50 hours in Dracula’s castle</t>
  </si>
  <si>
    <t>UgyHlgWVbHM1wz4xwNx4AaABAg</t>
  </si>
  <si>
    <t>Ugzvv_tyxrAUhT8KoHJ4AaABAg</t>
  </si>
  <si>
    <t>Avec internet le Monde devient de plus en plus débile...</t>
  </si>
  <si>
    <t>UgwakjxH58QBSpPJXB94AaABAg</t>
  </si>
  <si>
    <t>:awsome:</t>
  </si>
  <si>
    <t>Ugzf1d52sfQB8g1CASZ4AaABAg</t>
  </si>
  <si>
    <t>Can I have a iPhone??</t>
  </si>
  <si>
    <t>UgyGcSWX1RO0R_62zdJ4AaABAg</t>
  </si>
  <si>
    <t>نام روح زرب  طيو</t>
  </si>
  <si>
    <t>UgyywReaK-VR6ygwGkB4AaABAg</t>
  </si>
  <si>
    <t>Ugz1-_Efv2k5kCaklMF4AaABAg</t>
  </si>
  <si>
    <t>السلام عليكم ورحمة الله</t>
  </si>
  <si>
    <t>UgxBfEf2_xiK6rg9Smh4AaABAg</t>
  </si>
  <si>
    <t>Ugzj1xplTh-2EX1Bl4N4AaABAg</t>
  </si>
  <si>
    <t>Can you give me an iphone 12 pro max 😁</t>
  </si>
  <si>
    <t>UgxRrEYxjWIkFDc-kaR4AaABAg</t>
  </si>
  <si>
    <t>UgwEFov88VHNv7IGtrB4AaABAg</t>
  </si>
  <si>
    <t>But why he have to do this</t>
  </si>
  <si>
    <t>Ugw-9F42dh_1nyxWleB4AaABAg</t>
  </si>
  <si>
    <t>Please MR beast don't do these types of challenges bcoz we all love uhhh..♥️☹️✨💖</t>
  </si>
  <si>
    <t>UgxU9ZF5W3ymOgP1Df54AaABAg</t>
  </si>
  <si>
    <t>Please pick people from other countries in the giveaway videos</t>
  </si>
  <si>
    <t>UgyPk5jmwGZlgbn_Ve14AaABAg</t>
  </si>
  <si>
    <t>I'm very poor.I'm from India.Please help me during this lockdown. I have no way to earn</t>
  </si>
  <si>
    <t>UgyeMi5jDYFe491Lqpt4AaABAg</t>
  </si>
  <si>
    <t>Ugw116s2c85Sr0XU0vV4AaABAg</t>
  </si>
  <si>
    <t>can u give me money so i can buy csgo skins</t>
  </si>
  <si>
    <t>UgxNEk617_hXwCFAdQd4AaABAg</t>
  </si>
  <si>
    <t>I subscribed🙃 could anyone plz tell me these guy's names coz m new here in this channel 😑</t>
  </si>
  <si>
    <t>UgxCDGzxWno4OJVISzB4AaABAg</t>
  </si>
  <si>
    <t>Just Imaging if anybody come and 
Say rest in peace 😂😂</t>
  </si>
  <si>
    <t>UgxiR7RQZwx0EAyxpIp4AaABAg</t>
  </si>
  <si>
    <t>UgzVYTKeB23KctmZH4t4AaABAg</t>
  </si>
  <si>
    <t>It looks fun 😭 I wanna try</t>
  </si>
  <si>
    <t>Ugx3_R8PgiAqiU-A1214AaABAg</t>
  </si>
  <si>
    <t>WOW BEAST YOU RE BEST</t>
  </si>
  <si>
    <t>UgzlW2W1gsYNEHcIOy14AaABAg</t>
  </si>
  <si>
    <t>the fly went threw the air vent</t>
  </si>
  <si>
    <t>Ugx3rDUBxqtAeXw92tp4AaABAg</t>
  </si>
  <si>
    <t>Hi mr Beast do you do videos outside of your countru</t>
  </si>
  <si>
    <t>UgxJhbSvbI4GtmeiYZl4AaABAg</t>
  </si>
  <si>
    <t>Oh so emotional Mr jimmy</t>
  </si>
  <si>
    <t>Ugy-PnmYVo_WZlUI35F4AaABAg</t>
  </si>
  <si>
    <t>Is a perfect place for clastrofobic 💯👌</t>
  </si>
  <si>
    <t>UgwWoKw_XlUl2qnpfX94AaABAg</t>
  </si>
  <si>
    <t>Im gonna spend the next 24 hours sitting on a toilet</t>
  </si>
  <si>
    <t>UgzH0XW63SknYA5cgLl4AaABAg</t>
  </si>
  <si>
    <t>I sub allredy</t>
  </si>
  <si>
    <t>UgycoacE6VEFNZehYf94AaABAg</t>
  </si>
  <si>
    <t>Homeboy Jimmy getting THICC</t>
  </si>
  <si>
    <t>UgyEK-KSDBFTvihCHmZ4AaABAg</t>
  </si>
  <si>
    <t>💡 Host a hotel and give people what they want everytime.</t>
  </si>
  <si>
    <t>UgwSSmZq595LsnxFxp54AaABAg</t>
  </si>
  <si>
    <t>UgzY-kMVPj3HKIcL35Z4AaABAg</t>
  </si>
  <si>
    <t>Sub to Nima rou</t>
  </si>
  <si>
    <t>UgwAmQfNdK_9-NHUUGx4AaABAg</t>
  </si>
  <si>
    <t>Can U donate me google gift card?</t>
  </si>
  <si>
    <t>UgyZBm8BgZwbyro1ULR4AaABAg</t>
  </si>
  <si>
    <t>2 days its 48 hours</t>
  </si>
  <si>
    <t>Ugyrvj0-qJR9Nlb6kC94AaABAg</t>
  </si>
  <si>
    <t>Really let's all take a moment and appreciate how jimmy said 'leave it upto my friends to dig down to my coffin to see me' (also very emotional isn't it )</t>
  </si>
  <si>
    <t>UgwWApMqZkKl2j7os0V4AaABAg</t>
  </si>
  <si>
    <t>3:48 DINGUS</t>
  </si>
  <si>
    <t>Ugy0etLHGiPTrBjuKkl4AaABAg</t>
  </si>
  <si>
    <t>My Grandma Says how were you able to go to the restroom stuck in there?
This was good</t>
  </si>
  <si>
    <t>UgyMKca1wiUtAexUD9h4AaABAg</t>
  </si>
  <si>
    <t>3:44 I’m a gummy bear</t>
  </si>
  <si>
    <t>UgxxzrXAP99swVOZWHB4AaABAg</t>
  </si>
  <si>
    <t>Bruh some one peed on you....? 💭🤭🙀</t>
  </si>
  <si>
    <t>Ugw58eaSTufNESIokPh4AaABAg</t>
  </si>
  <si>
    <t>Hahaha Brilliant ! $10k hit me up on twitch undercoverrookie Mr Beast Iam from Ireland ☘️</t>
  </si>
  <si>
    <t>UgztZ0hhn9MvE0qjEu94AaABAg</t>
  </si>
  <si>
    <t>what ever happend with Ty?</t>
  </si>
  <si>
    <t>UgzUw_s5ak2AqnhZxGt4AaABAg</t>
  </si>
  <si>
    <t>This got me loving mrbeast</t>
  </si>
  <si>
    <t>UgzNAcCuY1OY_Y0Ge0h4AaABAg</t>
  </si>
  <si>
    <t>Hello ! My name is Anuj.</t>
  </si>
  <si>
    <t>UgyhJwP-lh89a4H53dh4AaABAg</t>
  </si>
  <si>
    <t>Imagine just imagine if he liked my comment and gave me money.</t>
  </si>
  <si>
    <t>UgzOzmSZEHCDuMqXJd54AaABAg</t>
  </si>
  <si>
    <t>Someone I know has been doing this challenge for 5 years now where is he?</t>
  </si>
  <si>
    <t>Ugxomdx6lxBICzYHLaF4AaABAg</t>
  </si>
  <si>
    <t>I had to re sub</t>
  </si>
  <si>
    <t>UgyF8AecfYyGVsI79WJ4AaABAg</t>
  </si>
  <si>
    <t>This is just stupid. I love it</t>
  </si>
  <si>
    <t>UgzLTnoMeu_Xt7se1ul4AaABAg</t>
  </si>
  <si>
    <t>Saya pun a yang baju yang tas peti gitu jahat kali nanti tahan pipis</t>
  </si>
  <si>
    <t>UgxjfjbPTut2xKLvYDZ4AaABAg</t>
  </si>
  <si>
    <t>Dude, you have definetly got to much spear time. FIND YOURSELF A JOB! 💵💸💰</t>
  </si>
  <si>
    <t>Ugzp7vx8IqOIl_BG1yx4AaABAg</t>
  </si>
  <si>
    <t>Subbed</t>
  </si>
  <si>
    <t>UgzoJ0X2tzOlM5MSwlJ4AaABAg</t>
  </si>
  <si>
    <t>Bury yourself alive and make a mill? SIGN ME THE FUCK UP 😂😂</t>
  </si>
  <si>
    <t>Ugwt9H__v8cJqiroitl4AaABAg</t>
  </si>
  <si>
    <t>Hope i win</t>
  </si>
  <si>
    <t>Ugylp_vZhi418_Z-3kZ4AaABAg</t>
  </si>
  <si>
    <t>MrBeast in 2050: I destroyed the earth and recreated it.</t>
  </si>
  <si>
    <t>UgyRFN3TpcGTwqt2SLR4AaABAg</t>
  </si>
  <si>
    <t>Mr beast plants20 million trees dude perfect destroys nature</t>
  </si>
  <si>
    <t>UgwqTTssWW-4dMvL2Y54AaABAg</t>
  </si>
  <si>
    <t>He’s the only person that would give away gift cards in a gift card giveaway</t>
  </si>
  <si>
    <t>UgwcJXgeTKUcGvvEGKh4AaABAg</t>
  </si>
  <si>
    <t>i love you mrbeast your the best youtuber in the world ever love you so much</t>
  </si>
  <si>
    <t>Ugz8LXYTICwsZ9nhNFJ4AaABAg</t>
  </si>
  <si>
    <t>Rip mRbeastyt twiter</t>
  </si>
  <si>
    <t>UgxO47S7jipdnqLcOuF4AaABAg</t>
  </si>
  <si>
    <t>TNAT WOULD BE AWSOME TO HAVE WONE $10,000 FROM ONE OF MY FAVORITE YOUBER,AND VERRRRRY FAMOUS</t>
  </si>
  <si>
    <t>UgxgIL6cG78xOBrDBOV4AaABAg</t>
  </si>
  <si>
    <t>You dont got time to be buried</t>
  </si>
  <si>
    <t>UgzWipBSXWUhVpCQASF4AaABAg</t>
  </si>
  <si>
    <t>definition of insane. 😆</t>
  </si>
  <si>
    <t>UgxUQDJQEPMicqa5UIR4AaABAg</t>
  </si>
  <si>
    <t>Ugw0_T-C-y44aF4zh1x4AaABAg</t>
  </si>
  <si>
    <t>Haaha</t>
  </si>
  <si>
    <t>UgxO2oil3huvgU3GZ9R4AaABAg</t>
  </si>
  <si>
    <t>Petition to bring back ty now 😡</t>
  </si>
  <si>
    <t>Ugz9a3nolHxzCgytbUp4AaABAg</t>
  </si>
  <si>
    <t>Mrbeast can you give me a lamborghini plz</t>
  </si>
  <si>
    <t>UgwrygWS9IwQbpdsfGB4AaABAg</t>
  </si>
  <si>
    <t>No pls</t>
  </si>
  <si>
    <t>Ugx-RIVDEyv9Fv2W0AN4AaABAg</t>
  </si>
  <si>
    <t>i liked mr beast</t>
  </si>
  <si>
    <t>UgzniEaMFL5Ptql6v2h4AaABAg</t>
  </si>
  <si>
    <t>UgxdkOYAKkFXU9opln94AaABAg</t>
  </si>
  <si>
    <t>I subbed to all the channels and liked the vid did the notification bell on the channels</t>
  </si>
  <si>
    <t>UgxgpsWEdjVxlPOFlUh4AaABAg</t>
  </si>
  <si>
    <t xml:space="preserve">Carl and Jacob After forgetting where they put Mr.beast Coffin.   </t>
  </si>
  <si>
    <t>Ugy5reCY8iVs0w6yFPB4AaABAg</t>
  </si>
  <si>
    <t>Done subscription</t>
  </si>
  <si>
    <t>Ugy1xf2GHfIULOYQpCF4AaABAg</t>
  </si>
  <si>
    <t>UgzdSZvTvVNQGCVpQfx4AaABAg</t>
  </si>
  <si>
    <t>GET Ty back</t>
  </si>
  <si>
    <t>UgzDvB8sePwGPIWIAal4AaABAg</t>
  </si>
  <si>
    <t>R...I...P mrbeast</t>
  </si>
  <si>
    <t>UgxWyq5Hq8Cx1n0y_9h4AaABAg</t>
  </si>
  <si>
    <t>Remember the 2010s decade
Was the best decade if my life</t>
  </si>
  <si>
    <t>Ugyl2PHSSaS_4kQTEPJ4AaABAg</t>
  </si>
  <si>
    <t>Year Ghana die😵</t>
  </si>
  <si>
    <t>Ugyqm-ZgXj_o-CtHO0t4AaABAg</t>
  </si>
  <si>
    <t>Hi you should do a tic-tac-toe compitision</t>
  </si>
  <si>
    <t>UgynF8dynLhyDzk2kOZ4AaABAg</t>
  </si>
  <si>
    <t>I love your videos!</t>
  </si>
  <si>
    <t>UgySV1-33U9CwkppK3Z4AaABAg</t>
  </si>
  <si>
    <t>The actually run angiographically fold because australia prospectively return barring a demonic rail. guiltless, last balinese</t>
  </si>
  <si>
    <t>UgwjtHoKskOTgQTCf3Z4AaABAg</t>
  </si>
  <si>
    <t>How did you poop?? Or have u oxygen or something?? Everone who thinks this is real🌚</t>
  </si>
  <si>
    <t>UgyVPDOyTde6UIJ6YqJ4AaABAg</t>
  </si>
  <si>
    <t>Omer is a baby</t>
  </si>
  <si>
    <t>UgxBpZRGlZ638ljjicF4AaABAg</t>
  </si>
  <si>
    <t>I did all the things you said</t>
  </si>
  <si>
    <t>Ugx6JQUYGX_FkHLwTBd4AaABAg</t>
  </si>
  <si>
    <t>That?!</t>
  </si>
  <si>
    <t>UgxYqiKCrVs3D32Qnc94AaABAg</t>
  </si>
  <si>
    <t>Mr beast sucks. 👍 lol</t>
  </si>
  <si>
    <t>UgyW3NocKtHUeKvYfa54AaABAg</t>
  </si>
  <si>
    <t>Im never gonna look at bottles the same way again</t>
  </si>
  <si>
    <t>Ugw0873WsrrkmA-8JxV4AaABAg</t>
  </si>
  <si>
    <t>2:13 it's the fly that's making sure that all corpses have maggots in them.</t>
  </si>
  <si>
    <t>UgzbpsD-L6EjQsNfyGJ4AaABAg</t>
  </si>
  <si>
    <t>UgyrfFdfdDmOImwoHuZ4AaABAg</t>
  </si>
  <si>
    <t>Give me a pc please</t>
  </si>
  <si>
    <t>Ugzj7VooMSpycPRfAfp4AaABAg</t>
  </si>
  <si>
    <t>omg eww it must spell so gross in there. 🤢</t>
  </si>
  <si>
    <t>UgyldAGJGF5qG2bB8LV4AaABAg</t>
  </si>
  <si>
    <t>Ugw9l6psSBkXeA42Atx4AaABAg</t>
  </si>
  <si>
    <t>Pls do this again, but stay the rest of your life there!</t>
  </si>
  <si>
    <t>Ugz9RQFnCOqkJNTIdH14AaABAg</t>
  </si>
  <si>
    <t>you have uxjen???</t>
  </si>
  <si>
    <t>Ugzzf-cR7Qk0Nld5OJV4AaABAg</t>
  </si>
  <si>
    <t>How do you breath?????</t>
  </si>
  <si>
    <t>Ugy5-jueN9UsriybS1B4AaABAg</t>
  </si>
  <si>
    <t>Next flying for 50 hour
*pls*
*POG*</t>
  </si>
  <si>
    <t>UgyDwKbOjs8u2NmSKHx4AaABAg</t>
  </si>
  <si>
    <t>Samuel</t>
  </si>
  <si>
    <t>UgwCgB_QTUL51acmRNB4AaABAg</t>
  </si>
  <si>
    <t>Mr beast my family tried your burgers and they were sooooo good I wanted more thank you so much for letting us have a new food experience</t>
  </si>
  <si>
    <t>UgyE2XAlEsCZiWRvtYN4AaABAg</t>
  </si>
  <si>
    <t>if he actually pooped in the coffin...... cameras off for 3 hours</t>
  </si>
  <si>
    <t>UgxaSpeiVuFuURY_l5B4AaABAg</t>
  </si>
  <si>
    <t>UgxURMzdNUJdATRUxL14AaABAg</t>
  </si>
  <si>
    <t>Imagine digging for gold then found mrbeast with 6 Million money to give you for finding him</t>
  </si>
  <si>
    <t>Ugz4UudzOJKfvE8Os6p4AaABAg</t>
  </si>
  <si>
    <t>Random fact: I had MrBeast burgers for my birthday dinner</t>
  </si>
  <si>
    <t>Ugx0z8Li9baI8m4eBCV4AaABAg</t>
  </si>
  <si>
    <t>UgwqNpi3TglPkDmu9EB4AaABAg</t>
  </si>
  <si>
    <t>Ugz9A1cRuy9Kcyg0rap4AaABAg</t>
  </si>
  <si>
    <t>Pls pick me in a challenge</t>
  </si>
  <si>
    <t>UgxH1CxoxRPNXD9LvBR4AaABAg</t>
  </si>
  <si>
    <t>Last to stop flushing the toilet wins 10k</t>
  </si>
  <si>
    <t>UgyWFr_MooAscIcvEFx4AaABAg</t>
  </si>
  <si>
    <t>മലയാളികൾ ആരെങ്കിലും ഉണ്ടോ ഇവിടെ????🧘🏻‍♂️🥴</t>
  </si>
  <si>
    <t>UgxIdlIA7J0-rasI-hV4AaABAg</t>
  </si>
  <si>
    <t>Don't you have enough oxygen</t>
  </si>
  <si>
    <t>UgzA28KJ_zl6Z3Hc0a54AaABAg</t>
  </si>
  <si>
    <t>This dude puts himself through unlivable conditions just for our enjoyment 🤣</t>
  </si>
  <si>
    <t>Ugz7dj-VL0nAt560pix4AaABAg</t>
  </si>
  <si>
    <t>Subscriber from india kerala 😍😍😍pls replay</t>
  </si>
  <si>
    <t>UgyayQaIj-UL9ca7Rxl4AaABAg</t>
  </si>
  <si>
    <t>Dite</t>
  </si>
  <si>
    <t>Ugwy1eZ1M-RfkQrTCNR4AaABAg</t>
  </si>
  <si>
    <t>Technoblade rules the populous... 1:30</t>
  </si>
  <si>
    <t>UgweH6KC3_efpgpmDfp4AaABAg</t>
  </si>
  <si>
    <t>2021: burried alive
2026: living with mummies for 50hrs</t>
  </si>
  <si>
    <t>Ugwkjw2fLycssI72yUh4AaABAg</t>
  </si>
  <si>
    <t>Yo where’s my cash it</t>
  </si>
  <si>
    <t>Ugw2-V6mZ1oQl9saDGN4AaABAg</t>
  </si>
  <si>
    <t>I really need the money please</t>
  </si>
  <si>
    <t>Ugyth4_Qk5jk6zem1rp4AaABAg</t>
  </si>
  <si>
    <t>Claustrophobic mates, where are y'all?</t>
  </si>
  <si>
    <t>Ugya57RDC1Vf2zlRoUV4AaABAg</t>
  </si>
  <si>
    <t>I subd to MR.beast</t>
  </si>
  <si>
    <t>Ugy4YMJINVBvyOJK46N4AaABAg</t>
  </si>
  <si>
    <t>UgyaqWPqjoNEBEcAvth4AaABAg</t>
  </si>
  <si>
    <t>We miss other side jimmy</t>
  </si>
  <si>
    <t>Ugy9zBP_TtlBAPWAWuh4AaABAg</t>
  </si>
  <si>
    <t>Any polimer viewers from tamilnadu</t>
  </si>
  <si>
    <t>Ugyu-ZKzrP7c0p1ViTd4AaABAg</t>
  </si>
  <si>
    <t>UgyrmQlB3-RK5VD_l0F4AaABAg</t>
  </si>
  <si>
    <t>Give me that money 💰 i want to purchase house for my family</t>
  </si>
  <si>
    <t>UgwltoPfi4RO-oYkL7x4AaABAg</t>
  </si>
  <si>
    <t>I wanna see Mr.beast in Bangkok after the covid blows over!</t>
  </si>
  <si>
    <t>UgxjPLdzYDdfN6wkfN94AaABAg</t>
  </si>
  <si>
    <t>Cool challenge but he was extra safe the whole time</t>
  </si>
  <si>
    <t>Ugz9ivtms4iS71wNr9F4AaABAg</t>
  </si>
  <si>
    <t>I subbed for you to donate to charity</t>
  </si>
  <si>
    <t>Ugw4vG6xqu0wgNZqd8t4AaABAg</t>
  </si>
  <si>
    <t>Ugya5arVkGXVlWk2x-R4AaABAg</t>
  </si>
  <si>
    <t>How did he have all that oxygen in there</t>
  </si>
  <si>
    <t>UgxdMP-tnBlbsg2eesN4AaABAg</t>
  </si>
  <si>
    <t>Really great job mr beast</t>
  </si>
  <si>
    <t>UgzZjWPc2WUfbz9qcxJ4AaABAg</t>
  </si>
  <si>
    <t>This is totally insane Mr.Beast</t>
  </si>
  <si>
    <t>UgyCNDTbzPNqlIdQFRl4AaABAg</t>
  </si>
  <si>
    <t>Check out "venom vs 🥑" it comedy gold</t>
  </si>
  <si>
    <t>UgzQgKcOyqTf2qFk5q94AaABAg</t>
  </si>
  <si>
    <t>CAN YOU MAKE AN BUNCKER ONTHER THE GROUND PLS</t>
  </si>
  <si>
    <t>UgzKKp1gpXlsNMvKSXN4AaABAg</t>
  </si>
  <si>
    <t>Jimmy: what should we do
Random person: Adopt dogs
Jimmy: *burried alive*
Haters: I hope you die
Me: I hope the opposite and I hope you don't die and this isn't the stupidest thing you have done
*Them at **7:51*
Me: *dying of laughter*</t>
  </si>
  <si>
    <t>Ugx6ymppe389UYRd-KV4AaABAg</t>
  </si>
  <si>
    <t>الي عربي ودي اشوف كم عربي دخل هاذا المقطع سجل دخولك ياعربي اضغط لايك</t>
  </si>
  <si>
    <t>UgwBMbXoVj47SA_MPGp4AaABAg</t>
  </si>
  <si>
    <t>Next year I can meet you</t>
  </si>
  <si>
    <t>UgwRkcLUDYwk7BomAKZ4AaABAg</t>
  </si>
  <si>
    <t>Ugzd8A3e7ub386tXwlN4AaABAg</t>
  </si>
  <si>
    <t>Please can you give me that all thinks</t>
  </si>
  <si>
    <t>UgzxoIFgZpYLjl2JrR54AaABAg</t>
  </si>
  <si>
    <t>UgwaTjfKJnxYySKvPtZ4AaABAg</t>
  </si>
  <si>
    <t>12:07 I'm crying</t>
  </si>
  <si>
    <t>Ugw_KZ_PxBNxL1U1x-l4AaABAg</t>
  </si>
  <si>
    <t>Sir   i want to contact with u  please its urgent for me please 😭😭😭😭😭😭</t>
  </si>
  <si>
    <t>UgxXR9AANA492Jc3LxB4AaABAg</t>
  </si>
  <si>
    <t>i liked the videos better when Carl was the cameraman, cant stand him</t>
  </si>
  <si>
    <t>UgyDuV34hIetjN3t1lx4AaABAg</t>
  </si>
  <si>
    <t>i sub so how does this work</t>
  </si>
  <si>
    <t>UgzLFwwf4saVpJ1f-1l4AaABAg</t>
  </si>
  <si>
    <t>Hey beast you have came in news
To See that type v6 teenmar news Mrbeast</t>
  </si>
  <si>
    <t>UgwFsjcgoS-Me1TDdsh4AaABAg</t>
  </si>
  <si>
    <t>And check the techno gamer channel of India he’s gaming setup</t>
  </si>
  <si>
    <t>Ugxwdq2p5dbbvoROMpd4AaABAg</t>
  </si>
  <si>
    <t>Meh</t>
  </si>
  <si>
    <t>Ugzhr2-VKstm6r6-Fwl4AaABAg</t>
  </si>
  <si>
    <t>Welcome pack breather❤❤🙏</t>
  </si>
  <si>
    <t>UgyUapw87eaxLf5gpEJ4AaABAg</t>
  </si>
  <si>
    <t>It is coming in newspaper
From-  Lucknow India</t>
  </si>
  <si>
    <t>UgwOsdNMPvfByNS1V-54AaABAg</t>
  </si>
  <si>
    <t>UgxfvrXa8pB402-6LER4AaABAg</t>
  </si>
  <si>
    <t>How did he breathe  inside the ground</t>
  </si>
  <si>
    <t>Ugwmyy56YLTq5fSjz4h4AaABAg</t>
  </si>
  <si>
    <t>The Delhi White House sector 19 B flat nomber 1202</t>
  </si>
  <si>
    <t>UgxX8eIWqllrjEeS2Y54AaABAg</t>
  </si>
  <si>
    <t>Hey mr beast i know it might sound strange but im from england and im skint and i wonderd at least 10 pound playstationbcard pleeeeeease ive dreamed for getting some thing from you</t>
  </si>
  <si>
    <t>UgzdVQVyDB2xCRvwwep4AaABAg</t>
  </si>
  <si>
    <t>What if he started to choke down there😂😂😂 and he died</t>
  </si>
  <si>
    <t>UgxuX2TD2oE7gOtNlDx4AaABAg</t>
  </si>
  <si>
    <t>The definition of chutiya</t>
  </si>
  <si>
    <t>UgyzEYHk5LKKzm7aXwl4AaABAg</t>
  </si>
  <si>
    <t>The curious sarah legally inject because clarinet firstly fax outside a irritating run. cautious, stupid clover</t>
  </si>
  <si>
    <t>UgxJdsKC3m98IGQVbB54AaABAg</t>
  </si>
  <si>
    <t>I want admission in MBBS collage beast sir but i don't have enough money please help me for my future i will be your great thankful please give me admission in MBBs collage</t>
  </si>
  <si>
    <t>UgxAEGJXRJXL41OahSx4AaABAg</t>
  </si>
  <si>
    <t>It's so wholesome to see Jimmy cry over seeing the outside ilysm</t>
  </si>
  <si>
    <t>UgwNcXwqagJm3Z5HRz94AaABAg</t>
  </si>
  <si>
    <t>Mr beast can you give me world best gaming laptop producer 20 1X</t>
  </si>
  <si>
    <t>UgxT8iUe6AFQiZMi6hl4AaABAg</t>
  </si>
  <si>
    <t>What are you mean</t>
  </si>
  <si>
    <t>UgzJBJMBD6aP8nzAx_14AaABAg</t>
  </si>
  <si>
    <t>Ждем а4 который стырит</t>
  </si>
  <si>
    <t>UgySvfeElhBUREEe0w94AaABAg</t>
  </si>
  <si>
    <t>Me beast I’m 2036: Exploding the White House! then surprising them with a new one!! *president gets angry*</t>
  </si>
  <si>
    <t>UgzWFJosI39zfK8iv1Z4AaABAg</t>
  </si>
  <si>
    <t>I dont usually comment but I would have been out that coffin  in 30 seconds XD</t>
  </si>
  <si>
    <t>UgxxC7It_DIqrNrA9zR4AaABAg</t>
  </si>
  <si>
    <t>Im subscribed to you on all of my accounts :(</t>
  </si>
  <si>
    <t>UgwIulni5LYo1qeD4ml4AaABAg</t>
  </si>
  <si>
    <t>UgycHDsjslP9W9rx2y94AaABAg</t>
  </si>
  <si>
    <t>yeah my claustrophobia said no</t>
  </si>
  <si>
    <t>Ugzwu9QUIjJ32-TiQpZ4AaABAg</t>
  </si>
  <si>
    <t>I just found out this guy is 22. That's insane. He's basically doing his bucket list for his job.</t>
  </si>
  <si>
    <t>UgzCQ6dRvR4iRlRtdLt4AaABAg</t>
  </si>
  <si>
    <t>UgzGQVy6URxNtARw0ml4AaABAg</t>
  </si>
  <si>
    <t>Dude! You should visit India someday! Would love to host you and the boys.</t>
  </si>
  <si>
    <t>UgxLCNTHZybuo2SjEYp4AaABAg</t>
  </si>
  <si>
    <t>What happened to brother Bobby</t>
  </si>
  <si>
    <t>Ugy3eu4QMcZNWuyAnK94AaABAg</t>
  </si>
  <si>
    <t>you should do a 24 hours in a  cave or a snowy place</t>
  </si>
  <si>
    <t>UgzX3bqt1_Zj84gmdvl4AaABAg</t>
  </si>
  <si>
    <t>You don’t sub to pewdipie</t>
  </si>
  <si>
    <t>Ugxl3i9Det4vA0NvcKt4AaABAg</t>
  </si>
  <si>
    <t>I subbed my family loves your vids</t>
  </si>
  <si>
    <t>UgyfNnL67Zv4Tay5Rhx4AaABAg</t>
  </si>
  <si>
    <t>I beat pokemon sword</t>
  </si>
  <si>
    <t>UgwmR1F1QaBd6jEuTAB4AaABAg</t>
  </si>
  <si>
    <t>What’s next 50 hours in a space station?</t>
  </si>
  <si>
    <t>UgwPZWlB4IoSRKi2-K94AaABAg</t>
  </si>
  <si>
    <t>12:01 when fortnite 9 year olds go outside after 3 years:</t>
  </si>
  <si>
    <t>Ugy9jnamkLfqKniNFbV4AaABAg</t>
  </si>
  <si>
    <t>This has no comments</t>
  </si>
  <si>
    <t>Ugy0LYMzDunFmaWDq854AaABAg</t>
  </si>
  <si>
    <t>No thanks</t>
  </si>
  <si>
    <t>UgxCDgU2KSdd-lDwdcF4AaABAg</t>
  </si>
  <si>
    <t>UgyH1YZ1XOr32kdAr194AaABAg</t>
  </si>
  <si>
    <t>question</t>
  </si>
  <si>
    <t>UgwPYdkLlQ6dHkYnuPR4AaABAg</t>
  </si>
  <si>
    <t>You cry????????🤨🤨🤨</t>
  </si>
  <si>
    <t>UgyS63weaEAAjJRT_U54AaABAg</t>
  </si>
  <si>
    <t>I am already subscribed and yeah give me my $10,000</t>
  </si>
  <si>
    <t>UgwqrsfmXJptwl2KSS94AaABAg</t>
  </si>
  <si>
    <t>Ugy_1Sy9f1WdUNvxtal4AaABAg</t>
  </si>
  <si>
    <t>Ugyb1gi6KW5DKyWkaGd4AaABAg</t>
  </si>
  <si>
    <t>that time when mr beast copys morgz:</t>
  </si>
  <si>
    <t>UgxYrU9D2PYLS7JWZ9x4AaABAg</t>
  </si>
  <si>
    <t>Ugxq72t0W2efhWkh2IV4AaABAg</t>
  </si>
  <si>
    <t>Bored much 😏</t>
  </si>
  <si>
    <t>UgyA7g2nb-nFRt6fqi94AaABAg</t>
  </si>
  <si>
    <t>When is Chandler getting a ostrich</t>
  </si>
  <si>
    <t>Ugz8Plee5bhex0fCoud4AaABAg</t>
  </si>
  <si>
    <t>The laughable cappelletti emotionally report because actress connolly list except a obsequious comfort. threatening, willing streetcar</t>
  </si>
  <si>
    <t>UgzX9LHTY_g9kUKwTa94AaABAg</t>
  </si>
  <si>
    <t>UgzNqMmvuy_InimkznN4AaABAg</t>
  </si>
  <si>
    <t>Whe is Chandler getting an ostrich</t>
  </si>
  <si>
    <t>UgxeJmROk9cgIGsEJfZ4AaABAg</t>
  </si>
  <si>
    <t>What are you gonna do about it you’re in a coffin nerd</t>
  </si>
  <si>
    <t>Ugw2bAyCf7uaZ_o6Z7h4AaABAg</t>
  </si>
  <si>
    <t>UgzmttjYEo4Zh63VvKR4AaABAg</t>
  </si>
  <si>
    <t>It has a danger</t>
  </si>
  <si>
    <t>UgxRTGXutIwC1eTK0ol4AaABAg</t>
  </si>
  <si>
    <t>I wish I had 20 bucks to buy minecraft  can I have some how I subed mr beast</t>
  </si>
  <si>
    <t>Ugwdp7wl_BSJlTNLtPJ4AaABAg</t>
  </si>
  <si>
    <t>The closed barge identically wobble because product ophthalmoscopically blot but a berserk pleasure. responsible, nifty lace</t>
  </si>
  <si>
    <t>UgzJ3P46TeukkdSM0rt4AaABAg</t>
  </si>
  <si>
    <t>Mr beast I challenge you to do 50 hours in a shark tank!!!!</t>
  </si>
  <si>
    <t>Ugw1Ka9kNymIgrPoGJ14AaABAg</t>
  </si>
  <si>
    <t>That is some risky shot man</t>
  </si>
  <si>
    <t>UgxwMHQyGUvrClvmpzN4AaABAg</t>
  </si>
  <si>
    <t>2:20 Wake Up. Wake Up. Run. Run.</t>
  </si>
  <si>
    <t>Ugykb6QlbVb65hKFzEN4AaABAg</t>
  </si>
  <si>
    <t>UgxJseQsTWxBNpQNYlF4AaABAg</t>
  </si>
  <si>
    <t>I subscribbbbbbbbbbbbbbbbbbbeddddddddddddddd 😌</t>
  </si>
  <si>
    <t>UgzOfcDS2sGyjtYwUi14AaABAg</t>
  </si>
  <si>
    <t>I hpe mrbeast could notice this. We really need money for the schooling of my two siblings. Due to pandemic we really can't afford to buy laptops and cellphone. Also, my grandfather is undergoing medication and it was really hard for us to cope up with this pandemic</t>
  </si>
  <si>
    <t>UgxLTp8HQi-OfjR1_GZ4AaABAg</t>
  </si>
  <si>
    <t>Oxygen mil rha tha kya</t>
  </si>
  <si>
    <t>UgzRj4bESyaoQqxt7mx4AaABAg</t>
  </si>
  <si>
    <t>💩💩💩💩💩💩</t>
  </si>
  <si>
    <t>UgyN1B7TyBlGuRk1Aet4AaABAg</t>
  </si>
  <si>
    <t>Trash 🤮💩💩🤮🤮💩🤮🤮</t>
  </si>
  <si>
    <t>UgwaOBX8v65SeC8giEl4AaABAg</t>
  </si>
  <si>
    <t>Trash 🤮🤮💩</t>
  </si>
  <si>
    <t>UgxJk3n9en6Cn7c5rSN4AaABAg</t>
  </si>
  <si>
    <t>I was anxious just watching you! Thanks for sacrificing yourself for my enjoyment 🤣</t>
  </si>
  <si>
    <t>Ugwq68nTcwJVPFkeb8d4AaABAg</t>
  </si>
  <si>
    <t>Now this is the content I love!</t>
  </si>
  <si>
    <t>UgyCt9TsDAWHxBeh_aJ4AaABAg</t>
  </si>
  <si>
    <t>his challenges ade getting harder and harder</t>
  </si>
  <si>
    <t>UgzaSquTyPSMlLhERnh4AaABAg</t>
  </si>
  <si>
    <t>UgzEEDKApgiIdWeOT-R4AaABAg</t>
  </si>
  <si>
    <t>🤬🤬🤬🤬😠😠😠😠</t>
  </si>
  <si>
    <t>Ugxgazz9waMCj9-UBKl4AaABAg</t>
  </si>
  <si>
    <t>Ugw82H7N51v99HQCBZd4AaABAg</t>
  </si>
  <si>
    <t>Ugz_cCHOCpHRcCb2PUh4AaABAg</t>
  </si>
  <si>
    <t>Good Day Mr.Beast Please Sir I really need your help for my education, I really really need a smartphone to access online classes and other things, If you can read this please help me Sir, I seen a lot of your videos that you giving people and i using computer from this internet cafe in the neighborhood to access social media Seeking opportunity to make some money Please sir help me my family can't afford any of it we're just very poor people. I Hope you can appreciate this sir</t>
  </si>
  <si>
    <t>Ugz2ZYQ9NjFol0REBot4AaABAg</t>
  </si>
  <si>
    <t>i literally subscribed for more than two years and i have never got a giveaway :(</t>
  </si>
  <si>
    <t>UgyK_drVqRIvi9K6o9x4AaABAg</t>
  </si>
  <si>
    <t>now i wish i hadn't subscribed</t>
  </si>
  <si>
    <t>UgwLdpeJ6dOOD4jxRnd4AaABAg</t>
  </si>
  <si>
    <t>It's only been 6 days and it already has 56m views, insane</t>
  </si>
  <si>
    <t>UgyYoZQRj5oIoJwV5Tp4AaABAg</t>
  </si>
  <si>
    <t>I love you Mr beast
Your so awesome</t>
  </si>
  <si>
    <t>UgxP2_CTuMOqTZkgwH94AaABAg</t>
  </si>
  <si>
    <t>A4 loser</t>
  </si>
  <si>
    <t>UgyUL30Xg9y7-sHraZJ4AaABAg</t>
  </si>
  <si>
    <t>UgyFgB053-6n59UI5XV4AaABAg</t>
  </si>
  <si>
    <t>❤💐❤💐❤💐❤💐❤💐❤💐❤💐❤💐❤</t>
  </si>
  <si>
    <t>UgwegOMoy_RMJx1pZrJ4AaABAg</t>
  </si>
  <si>
    <t>Well u did get 57 million views  from it lol worth it ??!!</t>
  </si>
  <si>
    <t>UgwMUPZpKVsjvVtmN3x4AaABAg</t>
  </si>
  <si>
    <t>He should go to a drive through and pay for the person behind him</t>
  </si>
  <si>
    <t>UgxC59OrMid1sna1Snh4AaABAg</t>
  </si>
  <si>
    <t>You r so generous tysm!</t>
  </si>
  <si>
    <t>Ugwy5ruB3tvcVK3MvqB4AaABAg</t>
  </si>
  <si>
    <t>Lots of love from india🇮🇳🇮🇳🇮🇳👍</t>
  </si>
  <si>
    <t>Ugxe_RLZkOMNfwWMIVp4AaABAg</t>
  </si>
  <si>
    <t>4:42 ArE yOu SuRe AbOuT tHaT</t>
  </si>
  <si>
    <t>Ugzh4DXjfrXldVyByG14AaABAg</t>
  </si>
  <si>
    <t>that's so fuck'ng crazy. Your so brave  idol jimmy 💪</t>
  </si>
  <si>
    <t>UgznMAvT__29uk2r6YR4AaABAg</t>
  </si>
  <si>
    <t>Imagine running out of oxygen...</t>
  </si>
  <si>
    <t>UgxOsIrDCJ1nBhHF2qJ4AaABAg</t>
  </si>
  <si>
    <t>Jimmy can you guys eat the most spicyies food in the planet😎😎😎</t>
  </si>
  <si>
    <t>UgzuFyDJkcfg9oald_V4AaABAg</t>
  </si>
  <si>
    <t>😘😘</t>
  </si>
  <si>
    <t>UgzX9eFojgflnFIYEop4AaABAg</t>
  </si>
  <si>
    <t>Nerd Karl :)</t>
  </si>
  <si>
    <t>UgxktWnZo29IoLhj6tx4AaABAg</t>
  </si>
  <si>
    <t>yo can u give me a fortnie code pleeeeeeeeeeeeeeeeeeeeeas im 9</t>
  </si>
  <si>
    <t>UgxHDpgfoVPQKS6Gp6F4AaABAg</t>
  </si>
  <si>
    <t>My grandpa did that too in a few years now and im still waiting</t>
  </si>
  <si>
    <t>Ugx-kTI9oNOi4LKTJVd4AaABAg</t>
  </si>
  <si>
    <t>Ugy7j-wClJWoVen2wMZ4AaABAg</t>
  </si>
  <si>
    <t>Stfu</t>
  </si>
  <si>
    <t>UgxJpsKuoS3IdQptUGd4AaABAg</t>
  </si>
  <si>
    <t>I love your videos and your the best</t>
  </si>
  <si>
    <t>Ugx4t1aN2xUIFyzEdFp4AaABAg</t>
  </si>
  <si>
    <t>Ugxs1126ZL1_xKd7R7x4AaABAg</t>
  </si>
  <si>
    <t>Subscribed 6 days later</t>
  </si>
  <si>
    <t>UgyYXi7IkROO64hcVaZ4AaABAg</t>
  </si>
  <si>
    <t>Ugw6U6d4qwj4HscZYAV4AaABAg</t>
  </si>
  <si>
    <t>After the tornado comes, Jimmy is going to be in an actually coffin
0_o</t>
  </si>
  <si>
    <t>UgzKoBuaI3srmLAg4FZ4AaABAg</t>
  </si>
  <si>
    <t>ജിമ്മി ചേട്ടന്റെ വീഡിയോ കാണുന്ന ഏതേലും മലയാളീസ് ഉണ്ടോ ഇവിടെ..... 🙋‍♀️🙋‍♀️🙋‍♀️🙋‍♀️</t>
  </si>
  <si>
    <t>UgwsdkVGNyb5McNKeLB4AaABAg</t>
  </si>
  <si>
    <t>001000100100101</t>
  </si>
  <si>
    <t>UgymaHonLtSFumGinSp4AaABAg</t>
  </si>
  <si>
    <t>Subscribe to mr beast who agrees</t>
  </si>
  <si>
    <t>UgxighxNnQvA381dbJF4AaABAg</t>
  </si>
  <si>
    <t>The fireworks no wonder why I hear fireworks when I'm sleeping</t>
  </si>
  <si>
    <t>UgwmHA-vxTU_ffJeF1h4AaABAg</t>
  </si>
  <si>
    <t>The narrow chive clinicopathologically shrug because separated ectrodactyly tease during a fearful fearless shop. magenta, psychotic security</t>
  </si>
  <si>
    <t>UgxpxQejztTtwyVI_gJ4AaABAg</t>
  </si>
  <si>
    <t>OMG MrBeast</t>
  </si>
  <si>
    <t>Ugyq1M7RRqS49jxASot4AaABAg</t>
  </si>
  <si>
    <t>UgyYpI8D7_xuLpWKZsF4AaABAg</t>
  </si>
  <si>
    <t>that was my birthday</t>
  </si>
  <si>
    <t>Ugz9GmLnapwTNxQahOB4AaABAg</t>
  </si>
  <si>
    <t>Can i win the 10,000$</t>
  </si>
  <si>
    <t>Ugyt1OImtpeRO3ci8AR4AaABAg</t>
  </si>
  <si>
    <t>This was posted on my birthday lol😂😂😂😂</t>
  </si>
  <si>
    <t>UgwGudOKeXSjssHglBN4AaABAg</t>
  </si>
  <si>
    <t>Nnooooohaha...</t>
  </si>
  <si>
    <t>UgzF5QiqOmOfrmMZJth4AaABAg</t>
  </si>
  <si>
    <t>50 hours in a tree house next</t>
  </si>
  <si>
    <t>UgxOypl4NABMEY13FUl4AaABAg</t>
  </si>
  <si>
    <t>MrBeast change many lives....</t>
  </si>
  <si>
    <t>Ugxrd0T9Pq2F_6Kqt5l4AaABAg</t>
  </si>
  <si>
    <t>Bro your famous on Indian news channels</t>
  </si>
  <si>
    <t>UgyWYp4KwajKaIcBT7Z4AaABAg</t>
  </si>
  <si>
    <t>Can I ask something, I just have a question, does your coffin have a hole? why isn't the oxygen inside still depleted? HAHAHA sorry men I'm just crazy HAHA</t>
  </si>
  <si>
    <t>UgzrXZkcNVzUMr27yXZ4AaABAg</t>
  </si>
  <si>
    <t>wow really</t>
  </si>
  <si>
    <t>UgxArJMJlBsIOfdhLEx4AaABAg</t>
  </si>
  <si>
    <t>Imagine being buried alive.</t>
  </si>
  <si>
    <t>Ugy3bKfujj7xE8l1RDh4AaABAg</t>
  </si>
  <si>
    <t>And they say mrbeast SCRIPTS his videos.😏</t>
  </si>
  <si>
    <t>UgwHpNz5uoEV6J1uX1h4AaABAg</t>
  </si>
  <si>
    <t>RGB gaming coffin</t>
  </si>
  <si>
    <t>UgzHJvzIvsqjMbDt_Q54AaABAg</t>
  </si>
  <si>
    <t>5:33 Lmao. 😂💀And Chandler's scream. 😂</t>
  </si>
  <si>
    <t>UgxK9t6oF--LLCZ3rFB4AaABAg</t>
  </si>
  <si>
    <t>hi i actually love your videos and seen them all love you</t>
  </si>
  <si>
    <t>UgxkrV3MJTQqpydy3hx4AaABAg</t>
  </si>
  <si>
    <t>Best youtuber!</t>
  </si>
  <si>
    <t>UgzhTFbKmM4aCK-uBxh4AaABAg</t>
  </si>
  <si>
    <t>MrBeast try to come in PHILIPPINES</t>
  </si>
  <si>
    <t>Ugy-pMLyOrgQUs92jxp4AaABAg</t>
  </si>
  <si>
    <t>We don't want this kinda content. Please keep him buried</t>
  </si>
  <si>
    <t>Ugzo-oegW4ASz2c74It4AaABAg</t>
  </si>
  <si>
    <t>Help a hospital I want to see that happened pleaseee</t>
  </si>
  <si>
    <t>Ugyf0VRrLMM-0IeXR7R4AaABAg</t>
  </si>
  <si>
    <t>Ayy yo thats crazy stol thar</t>
  </si>
  <si>
    <t>UgwNr6uyHFx7qWc7Cz54AaABAg</t>
  </si>
  <si>
    <t>who you getting air down there???</t>
  </si>
  <si>
    <t>UgzyXtsZNnmihLfQtB14AaABAg</t>
  </si>
  <si>
    <t>I think the fly got in your air vent</t>
  </si>
  <si>
    <t>UgzHrYaYy96zrBYMiEF4AaABAg</t>
  </si>
  <si>
    <t>Wow, thanks for sharing</t>
  </si>
  <si>
    <t>UgwagZgg9spMtnKynPZ4AaABAg</t>
  </si>
  <si>
    <t>how to oxygen?</t>
  </si>
  <si>
    <t>Ugze72me0h0y5xRQmeZ4AaABAg</t>
  </si>
  <si>
    <t>HE IS SO KIND!!!!!!!!!</t>
  </si>
  <si>
    <t>UgwNewdkP95lh3WedWN4AaABAg</t>
  </si>
  <si>
    <t>hi im new i subbed I love chander with the lights he should defo be an electrician :D</t>
  </si>
  <si>
    <t>UgxQElT3tGK7bNisLw54AaABAg</t>
  </si>
  <si>
    <t>already subscribed 
plz i need the money</t>
  </si>
  <si>
    <t>UgxoaUlA1fpWtSzRrLF4AaABAg</t>
  </si>
  <si>
    <t>how do you poo???</t>
  </si>
  <si>
    <t>UgzmoBAVzGEeJOUEKbx4AaABAg</t>
  </si>
  <si>
    <t>Hey mr beast I have request for you can you please come to India for my sister's birthday pls mr beast me and my sister are the biggest fan of your</t>
  </si>
  <si>
    <t>UgwvuskH7TTIrwYFn0J4AaABAg</t>
  </si>
  <si>
    <t>🐰🐰
*bunny aestheic*</t>
  </si>
  <si>
    <t>UgwWQiwviCypJw0IZf54AaABAg</t>
  </si>
  <si>
    <t>But how can he breath ?</t>
  </si>
  <si>
    <t>UgzgZ9UlbkHFQHBQxCp4AaABAg</t>
  </si>
  <si>
    <t>Wow did you bearth</t>
  </si>
  <si>
    <t>UgytyTEgJSkPZYTc5zh4AaABAg</t>
  </si>
  <si>
    <t>BRUH HIS WHOLE CHANNEL CAME HERE</t>
  </si>
  <si>
    <t>Ugy-PBi7OAOxv-Kwio54AaABAg</t>
  </si>
  <si>
    <t>Did he die</t>
  </si>
  <si>
    <t>UgwRutYxkRNOpQGqliN4AaABAg</t>
  </si>
  <si>
    <t>Learn something from it</t>
  </si>
  <si>
    <t>UgyRFPHN6gW3t7nJ_0V4AaABAg</t>
  </si>
  <si>
    <t>Is this legal?!?!</t>
  </si>
  <si>
    <t>UgxdV7wezgZ-M9LcKNd4AaABAg</t>
  </si>
  <si>
    <t>I'll die of claustrophobia in the first place, idk about the rest</t>
  </si>
  <si>
    <t>UgxV1cI7CGLhoZ6-NIh4AaABAg</t>
  </si>
  <si>
    <t>UgxRxnBPhYIuFU7Vvd54AaABAg</t>
  </si>
  <si>
    <t>UgxZazyuVvNT5gaNfdR4AaABAg</t>
  </si>
  <si>
    <t>mr beast can u get me a csgo knife please???</t>
  </si>
  <si>
    <t>UgwOeJSrgdvuX0Mj9Dp4AaABAg</t>
  </si>
  <si>
    <t>Imagine if they forgot the place where they buried him</t>
  </si>
  <si>
    <t>UgxkOAGYNBYVy8FpmrJ4AaABAg</t>
  </si>
  <si>
    <t>He is the most crazy tuber 😊😊😊</t>
  </si>
  <si>
    <t>Ugyk6tJrUQ8L691s0p94AaABAg</t>
  </si>
  <si>
    <t>А потом забыли где закопали</t>
  </si>
  <si>
    <t>UgyHushgAqtDdxwKWPZ4AaABAg</t>
  </si>
  <si>
    <t>Hello Mr beast,my family is very poor and my dad lost his job and now we can't really afford so much, I was just wondering if your could help us somehow, thank you</t>
  </si>
  <si>
    <t>Ugzfdk0qbEVMx21BxzR4AaABAg</t>
  </si>
  <si>
    <t>WOW I HAVE DISCOVERED MY NEW FAV YT 😂</t>
  </si>
  <si>
    <t>UgwTPRgriFd1m48aL-B4AaABAg</t>
  </si>
  <si>
    <t>Come to lebanon we need you here we are working for 50$ per month!!</t>
  </si>
  <si>
    <t>UgzY3IIDoNXhKPnuFW94AaABAg</t>
  </si>
  <si>
    <t>I dont know this is good and bad at the same time...be safe jimmy 👍</t>
  </si>
  <si>
    <t>UgxtOcAHWxdm1amGkQB4AaABAg</t>
  </si>
  <si>
    <t>I subscribe to Mr. beast  mr. beast gaming and Mr. beast reacts</t>
  </si>
  <si>
    <t>UgwKDBPqYLiof55boOZ4AaABAg</t>
  </si>
  <si>
    <t>The beast is dying ;( pun intended</t>
  </si>
  <si>
    <t>UgzwxfRsgkfxJqXHrFB4AaABAg</t>
  </si>
  <si>
    <t>Hey... superb mate.. just wanted to know, which camera you used inside the coffin for recording</t>
  </si>
  <si>
    <t>Ugy0VGQA8QCY75-3K0l4AaABAg</t>
  </si>
  <si>
    <t>Subscribed !!!!!</t>
  </si>
  <si>
    <t>UgzgMMyPEugXka1rr_t4AaABAg</t>
  </si>
  <si>
    <t>Эй бро! Как всегда классное видео! Русские ещё есть или я тут такой один?</t>
  </si>
  <si>
    <t>UgzEsDuFrKhafUO2_8h4AaABAg</t>
  </si>
  <si>
    <t>Hey MrBeast my best friend luv ur vids so i watched ur vids then i luv it ibsubscribe</t>
  </si>
  <si>
    <t>UgzFpzeukLIVvzQErz94AaABAg</t>
  </si>
  <si>
    <t>Ugy30NXnozBnZH0UnFN4AaABAg</t>
  </si>
  <si>
    <t>Hi can I get a shut out</t>
  </si>
  <si>
    <t>UgxTYNXTmsT9AWvMHLR4AaABAg</t>
  </si>
  <si>
    <t>What if he dies</t>
  </si>
  <si>
    <t>Ugy_qLVbuTZ-b1SybhB4AaABAg</t>
  </si>
  <si>
    <t>Hi all bois</t>
  </si>
  <si>
    <t>UgxHt0iKMLhY28UQPoR4AaABAg</t>
  </si>
  <si>
    <t>I subscribed and you need  ________ to me</t>
  </si>
  <si>
    <t>Ugzu0Wc6DqjP93NhFdd4AaABAg</t>
  </si>
  <si>
    <t>Well Jimmy I just wanted to congratulate you as you are on our Indian News channels and the headlines are- "The youtuber who survived 50 hour in his coffin."</t>
  </si>
  <si>
    <t>UgzfoBy9V3fP6dHXGl94AaABAg</t>
  </si>
  <si>
    <t>Ugyp2PHu0k7FZlgZWx14AaABAg</t>
  </si>
  <si>
    <t>UgwVqNlHeWS4tnIfQZN4AaABAg</t>
  </si>
  <si>
    <t>i searched "roblox" and got this vid lol</t>
  </si>
  <si>
    <t>Ugx37zaUD6OVLnQpiWh4AaABAg</t>
  </si>
  <si>
    <t>On the Ground</t>
  </si>
  <si>
    <t>UgxXNS1CsDOEaVVCO5x4AaABAg</t>
  </si>
  <si>
    <t>I just subscribed 6 days after</t>
  </si>
  <si>
    <t>UgykIzlwJMOjddcmoa94AaABAg</t>
  </si>
  <si>
    <t>Ugx-J84HtAib3hpKKIV4AaABAg</t>
  </si>
  <si>
    <t>Where  is chandlers island</t>
  </si>
  <si>
    <t>Ugw2xEcbis6FLSW7CiB4AaABAg</t>
  </si>
  <si>
    <t>Hey Jimmy I am from India and you know what you are in headlines in the newspaper</t>
  </si>
  <si>
    <t>UgyOU_h5lzU5QuHxmo94AaABAg</t>
  </si>
  <si>
    <t>Finally, there's one thing Jimmy and my dad have in common: they piss in Gatorade bottles.</t>
  </si>
  <si>
    <t>UgxHCW8s0Og_V-MUdX94AaABAg</t>
  </si>
  <si>
    <t>OHMY GOOOODDDDDD</t>
  </si>
  <si>
    <t>Ugwm_seAZ1duMcOv6D14AaABAg</t>
  </si>
  <si>
    <t>Where is Chandlers Ostrich?</t>
  </si>
  <si>
    <t>Ugy1p99L61wSo68YK_h4AaABAg</t>
  </si>
  <si>
    <t>Mr beast can i ask you something?</t>
  </si>
  <si>
    <t>UgwFtcZvFL7T7p3PWmp4AaABAg</t>
  </si>
  <si>
    <t>Hey Mrbest give me money 💰🤑
Please 🥺</t>
  </si>
  <si>
    <t>Ugy-GahMvyUVOy078CB4AaABAg</t>
  </si>
  <si>
    <t>I saw Karl at a store</t>
  </si>
  <si>
    <t>UgxB05dbW4FbBZeHvwR4AaABAg</t>
  </si>
  <si>
    <t>jimmy plissss be muslim when you die ur in coffin</t>
  </si>
  <si>
    <t>UgwSZiof1O4uj9cvO1x4AaABAg</t>
  </si>
  <si>
    <t>Chandler is the kind of person who would climb a glass wall just to see what’s on the other side 😅</t>
  </si>
  <si>
    <t>Ugx8KUrriL675ppSvlF4AaABAg</t>
  </si>
  <si>
    <t>i subscribed#</t>
  </si>
  <si>
    <t>UgxM6dQ5mKG1dJJ2QxR4AaABAg</t>
  </si>
  <si>
    <t>May god help him those who get buried alive die a few years later</t>
  </si>
  <si>
    <t>UgwKTSGNGuGuJXdwloB4AaABAg</t>
  </si>
  <si>
    <t>where is the 2021 Egg Olimpic?</t>
  </si>
  <si>
    <t>UgyXp_ELJma4gzb4R1Z4AaABAg</t>
  </si>
  <si>
    <t>മലയാളികൾ ആരുല്ലെ ഇവിടെ?</t>
  </si>
  <si>
    <t>UgxEFrfBQ_bfneBymYh4AaABAg</t>
  </si>
  <si>
    <t>I'm your new subscriber Mr.Beast! Btw, your videos are legit!</t>
  </si>
  <si>
    <t>Ugxk3l46Uc37IUml3qR4AaABAg</t>
  </si>
  <si>
    <t>Why am I just getting the noti?</t>
  </si>
  <si>
    <t>UgxLG5PKqxgRNdKb_Bl4AaABAg</t>
  </si>
  <si>
    <t>Mr beast in 2050: Destroying statue of liberty and suprising America with a pewdiepie one</t>
  </si>
  <si>
    <t>UgzzvbZaH8zi1QKXW6p4AaABAg</t>
  </si>
  <si>
    <t>IMAGINE IT WAS AN APRIL FOOLS JOKE AND THEY DIDN'T DIG HIM UP</t>
  </si>
  <si>
    <t>Ugx-98rpW-0LPn8B-pJ4AaABAg</t>
  </si>
  <si>
    <t>for real</t>
  </si>
  <si>
    <t>Ugw94Paw9GPllMdxd2V4AaABAg</t>
  </si>
  <si>
    <t>if you survive i will kill myself</t>
  </si>
  <si>
    <t>Ugxf5kuBDVW23MPd4aF4AaABAg</t>
  </si>
  <si>
    <t>I subscribed so I get 10,000 dollars I subscribed before you said that anyway</t>
  </si>
  <si>
    <t>UgwG5LdN6ZOD-TsoWcN4AaABAg</t>
  </si>
  <si>
    <t>The fact that we're all gonna experience that at some point makes it even scarier!</t>
  </si>
  <si>
    <t>UgzvcmKu4a1WEuiJhLB4AaABAg</t>
  </si>
  <si>
    <t>mrbeast kindly help us we dont have food becoz of pandemic covid19 😭</t>
  </si>
  <si>
    <t>UgwduPJxDILflz4Tlgl4AaABAg</t>
  </si>
  <si>
    <t>I want to build pc 😭😭</t>
  </si>
  <si>
    <t>UgweZtzc6dMj2GN0OKR4AaABAg</t>
  </si>
  <si>
    <t>dope</t>
  </si>
  <si>
    <t>Ugy9ffFXRsy6noQzipJ4AaABAg</t>
  </si>
  <si>
    <t>I would have died in that timeI would have died in that time🙂😅 I'm afraid of you :(</t>
  </si>
  <si>
    <t>UgyIIScf5eWFX0s7SqR4AaABAg</t>
  </si>
  <si>
    <t>best content frl</t>
  </si>
  <si>
    <t>UgyxxoOBZPgCyOGr1cl4AaABAg</t>
  </si>
  <si>
    <t>UgyBrYle0emblaXliY14AaABAg</t>
  </si>
  <si>
    <t>UgwMJhdqu92XDAk-Tqh4AaABAg</t>
  </si>
  <si>
    <t>😭bro why</t>
  </si>
  <si>
    <t>Ugz34nlSdp3_ESKczwx4AaABAg</t>
  </si>
  <si>
    <t>Ugz7mqzDvnGBmNNlVkh4AaABAg</t>
  </si>
  <si>
    <t>i love mr beasttttttttttttttttttttttttttt:)</t>
  </si>
  <si>
    <t>UgyHyHweZ_U0Uk2iTvJ4AaABAg</t>
  </si>
  <si>
    <t>Hii Mr Beast 
I'm From India
I need your help</t>
  </si>
  <si>
    <t>UgxjresbFsmSiJuIot14AaABAg</t>
  </si>
  <si>
    <t>Im life in born karenstaat 78</t>
  </si>
  <si>
    <t>UgzZTi6tmX4zELxpzVl4AaABAg</t>
  </si>
  <si>
    <t>Carl’s turtle neck 😐</t>
  </si>
  <si>
    <t>Ugwzk3jjIOXsaKfsQEJ4AaABAg</t>
  </si>
  <si>
    <t>UgyNVEVovbgUEzz0kb94AaABAg</t>
  </si>
  <si>
    <t>mad</t>
  </si>
  <si>
    <t>UgzBbB7eY6Hp_r_4-zN4AaABAg</t>
  </si>
  <si>
    <t>berry  me in 25 hours</t>
  </si>
  <si>
    <t>UgywYTwzofpQxkaJD7N4AaABAg</t>
  </si>
  <si>
    <t>Imagine random people Digging their than seeing a coffin then smashes it while mrbeast is inside</t>
  </si>
  <si>
    <t>Ugzw31ArfsV2koGFio94AaABAg</t>
  </si>
  <si>
    <t>Ugz_qh8CQo9Y3RQnt0B4AaABAg</t>
  </si>
  <si>
    <t>Omg please I sub can I win 10,00 I'm in Philippines</t>
  </si>
  <si>
    <t>UgxlTLt8OGILSB8rznR4AaABAg</t>
  </si>
  <si>
    <t>UgxgUkqiw-HlYG7ET4R4AaABAg</t>
  </si>
  <si>
    <t>Do you miss me -LalaPlayzRoblox</t>
  </si>
  <si>
    <t>UgzLz_EwE1c7hKLMu954AaABAg</t>
  </si>
  <si>
    <t>UgxXTcKySnrK9Dbrvcp4AaABAg</t>
  </si>
  <si>
    <t>The fact that MrBeast is only 22 is and has this much money is MINDBLOWING!</t>
  </si>
  <si>
    <t>UgxmQEwJyLgsFt8-L814AaABAg</t>
  </si>
  <si>
    <t>I wonder how many fools will try this and die from the soil collapsing on them</t>
  </si>
  <si>
    <t>UgxKtjnKb15dW4Tn8R54AaABAg</t>
  </si>
  <si>
    <t>How could he pee an potty in coffin</t>
  </si>
  <si>
    <t>Ugx5nTr_72IPXsENRzZ4AaABAg</t>
  </si>
  <si>
    <t>Anyone remember savage level 900000 vid</t>
  </si>
  <si>
    <t>UgzLp8KpQB8Tf_gJuZN4AaABAg</t>
  </si>
  <si>
    <t>Holy potato</t>
  </si>
  <si>
    <t>UgypmrZSD2_aUDDh1Jx4AaABAg</t>
  </si>
  <si>
    <t>but what if something went wrong........</t>
  </si>
  <si>
    <t>Ugwk-EYhjtxoOdyFYlZ4AaABAg</t>
  </si>
  <si>
    <t>MEATLOVER CHRIS MEATLOVER</t>
  </si>
  <si>
    <t>UgxdK1kvGdqWY4BeWtl4AaABAg</t>
  </si>
  <si>
    <t>Greetings from Belarus)</t>
  </si>
  <si>
    <t>UgyGbw_9ZK9bv1Sxg094AaABAg</t>
  </si>
  <si>
    <t>Can I have some money please</t>
  </si>
  <si>
    <t>UgzaGk2e7hwLyDjSvnl4AaABAg</t>
  </si>
  <si>
    <t>Chris got skinny</t>
  </si>
  <si>
    <t>UgxsuBAiLCvfxqZn2gR4AaABAg</t>
  </si>
  <si>
    <t>I subbed day six</t>
  </si>
  <si>
    <t>UgxvSgJfMrdS69H8El14AaABAg</t>
  </si>
  <si>
    <t>MrBeast in 2069:
Spending 2 Months in a cardboard box on Mars</t>
  </si>
  <si>
    <t>UgxvcA0iT0fHsA0c8Bl4AaABAg</t>
  </si>
  <si>
    <t>I would've had to poop 2 hours in lmfao</t>
  </si>
  <si>
    <t>Ugxlp6N4A5ylZK-QVPR4AaABAg</t>
  </si>
  <si>
    <t>Ugx3dSQ7GpnVH8ViA-F4AaABAg</t>
  </si>
  <si>
    <t>if i saw mrbeast burried there i would quickly dug up the place and ask him for a selfie</t>
  </si>
  <si>
    <t>UgxiZGNo9V3QJCfH5ld4AaABAg</t>
  </si>
  <si>
    <t>UgzuWwbsZID6qooFB5V4AaABAg</t>
  </si>
  <si>
    <t>Can any one give me a dare but I choose the easiest one OK😄</t>
  </si>
  <si>
    <t>UgwluUw8elqqKuCMKYZ4AaABAg</t>
  </si>
  <si>
    <t>Bro you are super human how can a human buried alive really ?</t>
  </si>
  <si>
    <t>UgynbtRQFE_s67ocAaJ4AaABAg</t>
  </si>
  <si>
    <t>Guys please watch my videos 💖</t>
  </si>
  <si>
    <t>UgzL2peJHIe7FbrPTVN4AaABAg</t>
  </si>
  <si>
    <t>Oh myyyyyyy 😩</t>
  </si>
  <si>
    <t>Ugwlctp70IRy6z_K88V4AaABAg</t>
  </si>
  <si>
    <t>Abhi Tu Mazaka Karra Jab tu Asli me Marta jab Teku malum Hota Sudharja</t>
  </si>
  <si>
    <t>Ugygc9PSTvsmnTx_jsp4AaABAg</t>
  </si>
  <si>
    <t>UgyciS0KIWr6gg-ysYF4AaABAg</t>
  </si>
  <si>
    <t>I’ll do this for 10k 😂</t>
  </si>
  <si>
    <t>Ugw888u6KQrjyTyKJe54AaABAg</t>
  </si>
  <si>
    <t>Chandler where’s the ostrich</t>
  </si>
  <si>
    <t>UgzKNPcbXQNhalkog1V4AaABAg</t>
  </si>
  <si>
    <t>🤞🤞</t>
  </si>
  <si>
    <t>Ugw7wBM2x8i7ADB_GTh4AaABAg</t>
  </si>
  <si>
    <t>UgzTG8vXKJ4UHtUVKfB4AaABAg</t>
  </si>
  <si>
    <t>Could you breath at all??</t>
  </si>
  <si>
    <t>Ugwjpu5zgir6WhV_WMp4AaABAg</t>
  </si>
  <si>
    <t>Ay let’s make a new meme. Comment Your best Mega mind meme here.</t>
  </si>
  <si>
    <t>Ugwij6zLvHo6Z7FW9ll4AaABAg</t>
  </si>
  <si>
    <t>Hey Mr. Beast can you play a Pokémon game?</t>
  </si>
  <si>
    <t>Ugya7CdxdEcTyfeAsk14AaABAg</t>
  </si>
  <si>
    <t>Suggestion : 48 hours in the elevator</t>
  </si>
  <si>
    <t>UgzFaTKjOVdBNHfm-fl4AaABAg</t>
  </si>
  <si>
    <t>Insanity.</t>
  </si>
  <si>
    <t>UgySnnXSG7h43963Du94AaABAg</t>
  </si>
  <si>
    <t>Love from India 💙💙💙💙💙</t>
  </si>
  <si>
    <t>Ugw5PCT6T2qcQ2mo95x4AaABAg</t>
  </si>
  <si>
    <t>imagine you getting a heart attack and you can get out</t>
  </si>
  <si>
    <t>Ugx2TTvPAvv5DwMFWfx4AaABAg</t>
  </si>
  <si>
    <t>I hit the subscribe button so hard that I can’t even think of an original joke</t>
  </si>
  <si>
    <t>UgwxnxWZV1WKjKabSIR4AaABAg</t>
  </si>
  <si>
    <t>I've been subscribed since 5 million</t>
  </si>
  <si>
    <t>UgypXKDopiN-SpgOkNV4AaABAg</t>
  </si>
  <si>
    <t>What if the boys just left him there lol</t>
  </si>
  <si>
    <t>UgxjKmhpOkHfw5UAUhx4AaABAg</t>
  </si>
  <si>
    <t>Imagine all the walkie talkies they went through</t>
  </si>
  <si>
    <t>UgyhyahhKRlTnFVDua14AaABAg</t>
  </si>
  <si>
    <t>It's pretty incredible how much he trusts his friends</t>
  </si>
  <si>
    <t>UgztjTaTqRn-LWZESVp4AaABAg</t>
  </si>
  <si>
    <t>My son is a huge fan of yours, but truthfully you guys went too far with this.</t>
  </si>
  <si>
    <t>UgwRvsTcu5olxygz_kZ4AaABAg</t>
  </si>
  <si>
    <t>Ya right</t>
  </si>
  <si>
    <t>UgwMh6CKHnBVv_IMOCZ4AaABAg</t>
  </si>
  <si>
    <t>@mrbeast buy the mona lisa</t>
  </si>
  <si>
    <t>UgyRbzxH8W7ldbiDto94AaABAg</t>
  </si>
  <si>
    <t>This vedio telecasted in my country (India)news channel 🥴</t>
  </si>
  <si>
    <t>UgxIkJq3VjzyffsgoKN4AaABAg</t>
  </si>
  <si>
    <t>Mr Beast must be the next Undertaker</t>
  </si>
  <si>
    <t>Ugy84lASFIGEt8zBNsZ4AaABAg</t>
  </si>
  <si>
    <t>Mrbeast make Chandler suffer</t>
  </si>
  <si>
    <t>UgzSeG_lNfbqeLZa_ud4AaABAg</t>
  </si>
  <si>
    <t>Here we go again another great entertaning vid🙂</t>
  </si>
  <si>
    <t>Ugz4X4hWrrmJ_rq2M2V4AaABAg</t>
  </si>
  <si>
    <t>Ugy4b2fF7RnB2aRG4_x4AaABAg</t>
  </si>
  <si>
    <t>Yes I did see the letter</t>
  </si>
  <si>
    <t>UgySQWLPYahRbpG8cjR4AaABAg</t>
  </si>
  <si>
    <t>Done ✅✅✅😃😃✅ and I wish I get the 10,000 for my grandmother 's Hospital bills 😢🙏😔😭</t>
  </si>
  <si>
    <t>UgyV5u-Av7wVD0b9X6p4AaABAg</t>
  </si>
  <si>
    <t>my claustrophobia said NOOOOOOO!!!!!!!!!!!</t>
  </si>
  <si>
    <t>UgzXmszOJaMSQjdCtwJ4AaABAg</t>
  </si>
  <si>
    <t>UgxDkqZt9WaG5ZAoW8J4AaABAg</t>
  </si>
  <si>
    <t>Bro that’s just :O</t>
  </si>
  <si>
    <t>Ugzrp4WT3Y5OkWyFYwh4AaABAg</t>
  </si>
  <si>
    <t>Hii ur great</t>
  </si>
  <si>
    <t>Ugz8b1lqmFeWwwpacmp4AaABAg</t>
  </si>
  <si>
    <t>UgxsYKUcvIlelP1kDhV4AaABAg</t>
  </si>
  <si>
    <t>my friend elijah has done this challenge for 5 months LMAO
hes still doing it. even better than mr. beast</t>
  </si>
  <si>
    <t>UgwiVgIfLTYrL3Wmwfp4AaABAg</t>
  </si>
  <si>
    <t>Why Jimmy why</t>
  </si>
  <si>
    <t>Ugys8UrJPqtyLwGUMkp4AaABAg</t>
  </si>
  <si>
    <t>“This is the last time you’re going to see us in the outside world!”
*”Good.”*
LOLLLLLLLL</t>
  </si>
  <si>
    <t>Ugwuwc0eAFL_OrZNrC54AaABAg</t>
  </si>
  <si>
    <t>UgwFAzai8xpRTqKwyvt4AaABAg</t>
  </si>
  <si>
    <t>I thought this was gonna be w Chandler and Chris and they would compete for money.</t>
  </si>
  <si>
    <t>UgxkDwrn3S_WuZRa90d4AaABAg</t>
  </si>
  <si>
    <t>I leave their but i need to watch kdrama</t>
  </si>
  <si>
    <t>UgxrlSXC6z8M35fFupl4AaABAg</t>
  </si>
  <si>
    <t>Can you come to india,kerala, wayanad,</t>
  </si>
  <si>
    <t>UgzC1rpZeeK_5Xdr6aN4AaABAg</t>
  </si>
  <si>
    <t>The next challenge is to whatch (oh look a dandelion)for 30 hours</t>
  </si>
  <si>
    <t>Ugw_1nT1tqCX8aGcL3N4AaABAg</t>
  </si>
  <si>
    <t>Ugx2Hk2RnLRAMa3evWl4AaABAg</t>
  </si>
  <si>
    <t>I swear to god you lived in coffin better than us here in syria 😂
there is no electric or Internet or money here for the most of the day 😂😂
Pray for us please ❤</t>
  </si>
  <si>
    <t>UgzmE8dAS70l92Ou3RN4AaABAg</t>
  </si>
  <si>
    <t>نلنبنلنبنينب؟</t>
  </si>
  <si>
    <t>UgwdTOtynrAL-Vrf1kt4AaABAg</t>
  </si>
  <si>
    <t>بنينبم</t>
  </si>
  <si>
    <t>UgyBuTViG2JyoogtV9h4AaABAg</t>
  </si>
  <si>
    <t>me first play of minecraft
Day: Looking around
Night if some zombie
me: dig to death</t>
  </si>
  <si>
    <t>UgxjEH8MrbGzjMAagnB4AaABAg</t>
  </si>
  <si>
    <t>I did avrithing</t>
  </si>
  <si>
    <t>UgzEUQssPbNJUx7gBFd4AaABAg</t>
  </si>
  <si>
    <t>It’s unbelievable how he survived that •-•</t>
  </si>
  <si>
    <t>Ugw1GYR6DYwaARtryKV4AaABAg</t>
  </si>
  <si>
    <t>UgxvJvo9VCBxEDP8MMd4AaABAg</t>
  </si>
  <si>
    <t>Blaaa blaaa nonsense</t>
  </si>
  <si>
    <t>UgzbqfwDXmSdJGIRyrx4AaABAg</t>
  </si>
  <si>
    <t>just gonna say he didn't tase them</t>
  </si>
  <si>
    <t>UgxiFkG1_lCxFqCFwZd4AaABAg</t>
  </si>
  <si>
    <t>Does mr beast give hearts to comments..?</t>
  </si>
  <si>
    <t>UgzljDgyxKtx8m02EJV4AaABAg</t>
  </si>
  <si>
    <t>UgwouNs9HAZzYuFUzoF4AaABAg</t>
  </si>
  <si>
    <t>I fell realy bad for mr beast of them pee on his grave</t>
  </si>
  <si>
    <t>UgwPsRUINfo6-ifi6cx4AaABAg</t>
  </si>
  <si>
    <t>Phoebe</t>
  </si>
  <si>
    <t>Ugy0WioZ_l8vsINyJZh4AaABAg</t>
  </si>
  <si>
    <t>Mr best do your song</t>
  </si>
  <si>
    <t>UgwuKKhImk8MZVZOftx4AaABAg</t>
  </si>
  <si>
    <t>hi MrBeast your content is very cool</t>
  </si>
  <si>
    <t>UgxLe2hn2Za3-cmu5MR4AaABAg</t>
  </si>
  <si>
    <t>I subscribe d to your channel</t>
  </si>
  <si>
    <t>Ugyt8D5t2wpj7ZhwpPl4AaABAg</t>
  </si>
  <si>
    <t>I did it can I have the money</t>
  </si>
  <si>
    <t>UgyzYp3ve13tCOUAqoN4AaABAg</t>
  </si>
  <si>
    <t>UgwqaZliiZhA3uzkjKR4AaABAg</t>
  </si>
  <si>
    <t>UgxMnVwZzITS-ax4_JR4AaABAg</t>
  </si>
  <si>
    <t>Never thought would find it fun to see people buried alive. Subscribed.</t>
  </si>
  <si>
    <t>UgybavJE0vw-ojnBRoF4AaABAg</t>
  </si>
  <si>
    <t>To be fair is he died from chocking on food or lack of oxygen he’s already buried</t>
  </si>
  <si>
    <t>Ugy5uAz-AuS2q5uY1ch4AaABAg</t>
  </si>
  <si>
    <t>Do the thing give money to your 57.7m subscriber</t>
  </si>
  <si>
    <t>UgwxTTsQ_N9VqPJNdfx4AaABAg</t>
  </si>
  <si>
    <t>Does he really donates 10 cents to charity if i subsribe?</t>
  </si>
  <si>
    <t>Ugwnatl-Gp6T137KvUd4AaABAg</t>
  </si>
  <si>
    <t>UgxfNb5criEmh8LzppJ4AaABAg</t>
  </si>
  <si>
    <t>UgyF_1ohOR-E2gkgUBV4AaABAg</t>
  </si>
  <si>
    <t>Ugxd9ZPRmRFLDd-cv3p4AaABAg</t>
  </si>
  <si>
    <t>UgzWdYEFtNgSzdJPWft4AaABAg</t>
  </si>
  <si>
    <t>Lmao I wouldn’t even last a day in there</t>
  </si>
  <si>
    <t>UgwyQK8gapPueimKpTJ4AaABAg</t>
  </si>
  <si>
    <t>Ugz_ONLIGyPgh2YH8mh4AaABAg</t>
  </si>
  <si>
    <t>This was crazy risky! Beast out boizz!</t>
  </si>
  <si>
    <t>UgwqjWqJ4R8_iFdlU114AaABAg</t>
  </si>
  <si>
    <t>when mr beast cry 😥 i was also crying</t>
  </si>
  <si>
    <t>UgwwhXtppF0pgQig7454AaABAg</t>
  </si>
  <si>
    <t>Wish me luck</t>
  </si>
  <si>
    <t>UgzaaGPL6FtWicQaD7x4AaABAg</t>
  </si>
  <si>
    <t>Drop?</t>
  </si>
  <si>
    <t>Ugx2NXIFI3TKZaTvKIV4AaABAg</t>
  </si>
  <si>
    <t>Subscribed!! 🤘</t>
  </si>
  <si>
    <t>UgzTW0fne45_IIdHRQl4AaABAg</t>
  </si>
  <si>
    <t>Hi , I'm Russians. Кто русский?</t>
  </si>
  <si>
    <t>UgypKfN9iK8qhe5EU2x4AaABAg</t>
  </si>
  <si>
    <t>UgxZGJVD-2G2Pkh1hGd4AaABAg</t>
  </si>
  <si>
    <t>UgzLDOsH-P3vdAeFs054AaABAg</t>
  </si>
  <si>
    <t>UgxmctU7zm5aF8BN0kR4AaABAg</t>
  </si>
  <si>
    <t>You should cancel your logo into this Iam your biggest fan so I made a epic logo for you please give me a shout</t>
  </si>
  <si>
    <t>UgwKR4IVX3OagmcH1Wd4AaABAg</t>
  </si>
  <si>
    <t>Ugwz_4I8zLkCUi83ttF4AaABAg</t>
  </si>
  <si>
    <t>I'm feeling extremely claustrophobic just watching this</t>
  </si>
  <si>
    <t>UgxXhdyLNZYVelLhAEZ4AaABAg</t>
  </si>
  <si>
    <t>The daffy lift primarily glue because australia postauricularly wrestle below a fancy stream. irate, icky latency</t>
  </si>
  <si>
    <t>Ugx4ojGAvLp4NGcQCth4AaABAg</t>
  </si>
  <si>
    <t>Sonic</t>
  </si>
  <si>
    <t>Ugy0c27Qs1jwwRoPdtB4AaABAg</t>
  </si>
  <si>
    <t>UgwH2l6Ay4TDuOmteIB4AaABAg</t>
  </si>
  <si>
    <t>UgzbiU3E6pCpH9cyhOZ4AaABAg</t>
  </si>
  <si>
    <t>Ugzti30JNMNg_shQE1B4AaABAg</t>
  </si>
  <si>
    <t>UgxTSc3y59Jk8BS-lxN4AaABAg</t>
  </si>
  <si>
    <t>Ugw-Y8BF2Rh8o9qMLPt4AaABAg</t>
  </si>
  <si>
    <t>This even came in news channels😂😂😂in india</t>
  </si>
  <si>
    <t>UgwTeT7X3vBKuKsfC7h4AaABAg</t>
  </si>
  <si>
    <t>Hi Mr.Beast!</t>
  </si>
  <si>
    <t>UgysBoMLvaC5veHAYBx4AaABAg</t>
  </si>
  <si>
    <t>What about air renovation/oxygen cycle?</t>
  </si>
  <si>
    <t>Ugzq-ayFZ6G6PauaakN4AaABAg</t>
  </si>
  <si>
    <t>Imagine if he choked with these snacks...</t>
  </si>
  <si>
    <t>Ugy7pfnDfbd5QissTaZ4AaABAg</t>
  </si>
  <si>
    <t>Can you breathe properly</t>
  </si>
  <si>
    <t>UgzlAN4ZNSgMsF7TTcB4AaABAg</t>
  </si>
  <si>
    <t>Sonic sonic sonic sonic sonic sonic sonic sonic sonic</t>
  </si>
  <si>
    <t>UgwrtI-TGQ1-PL_sJXd4AaABAg</t>
  </si>
  <si>
    <t>Ugw1zNamLGeyXmSwO194AaABAg</t>
  </si>
  <si>
    <t>57m views</t>
  </si>
  <si>
    <t>Ugzwj-c5D3zrqNfEFul4AaABAg</t>
  </si>
  <si>
    <t>Ugxr1cGGnUTkAaLNUoV4AaABAg</t>
  </si>
  <si>
    <t>Ugwtpf2jNkmDmfa_P0d4AaABAg</t>
  </si>
  <si>
    <t>Its fully packed couffin, how do you get the oxygen to breathe?  
Its an act i think......</t>
  </si>
  <si>
    <t>Ugx3aqK_gWxR5eBcfQl4AaABAg</t>
  </si>
  <si>
    <t>“Ai boys, now that he’s gone what do we do?”</t>
  </si>
  <si>
    <t>UgwaHI4SKxvmc_gjH3N4AaABAg</t>
  </si>
  <si>
    <t>I did all</t>
  </si>
  <si>
    <t>Ugw2ptF3CIJAXMTaSm54AaABAg</t>
  </si>
  <si>
    <t>What f*cking idea u have 🤣</t>
  </si>
  <si>
    <t>Ugy8wbd4hbOfr3nQ4tJ4AaABAg</t>
  </si>
  <si>
    <t>5:33 Lmao "Hot Russian......"</t>
  </si>
  <si>
    <t>Ugxvwig2ss_8s-RM-YJ4AaABAg</t>
  </si>
  <si>
    <t>Ugz5Q2meNzqqaZMQ15x4AaABAg</t>
  </si>
  <si>
    <t>Ugxr9aYQN-BURboVNjx4AaABAg</t>
  </si>
  <si>
    <t>UgzuK40kNoFMIvBEwN94AaABAg</t>
  </si>
  <si>
    <t>There is actually a tornado</t>
  </si>
  <si>
    <t>UgzAHgn5wZw5Skafo8Z4AaABAg</t>
  </si>
  <si>
    <t>UgwuOYOAVoxUlOGIfl94AaABAg</t>
  </si>
  <si>
    <t>Ugyy0fm8PMJtUs21Mc54AaABAg</t>
  </si>
  <si>
    <t>UgzK7fnCDq-oCWGgymJ4AaABAg</t>
  </si>
  <si>
    <t>Cool💯</t>
  </si>
  <si>
    <t>UgwQrvUqeZWM4cH7KiB4AaABAg</t>
  </si>
  <si>
    <t>Did you smell so bad after</t>
  </si>
  <si>
    <t>UgwuxwD3WaG17G5aErt4AaABAg</t>
  </si>
  <si>
    <t>73%</t>
  </si>
  <si>
    <t>Ugz2-oLkt1TQP1mwaiN4AaABAg</t>
  </si>
  <si>
    <t>2:14 rip fly</t>
  </si>
  <si>
    <t>Ugx6G-ofCVzxOwBmEfN4AaABAg</t>
  </si>
  <si>
    <t>Why did he pee in the bottle</t>
  </si>
  <si>
    <t>UgzfsfmXRmCfR9OFLEx4AaABAg</t>
  </si>
  <si>
    <t>Can he breathe?</t>
  </si>
  <si>
    <t>Ugx-cXq6ExHOh1ECLKt4AaABAg</t>
  </si>
  <si>
    <t>Hey Beast I Just Subscribe because I dont have money and skills.</t>
  </si>
  <si>
    <t>UgzjKYXR5WlFt_a5-9F4AaABAg</t>
  </si>
  <si>
    <t>UgwGdRaoijcj4w8BqEN4AaABAg</t>
  </si>
  <si>
    <t>03:40😂😂😂</t>
  </si>
  <si>
    <t>UgyqmeMxfxymjA-A-a94AaABAg</t>
  </si>
  <si>
    <t>Come to south Florida 😅</t>
  </si>
  <si>
    <t>UgyShH1v_NPUUxMY2KZ4AaABAg</t>
  </si>
  <si>
    <t>I'm new here</t>
  </si>
  <si>
    <t>Ugz8v7Ejjx6NcTK2Ajt4AaABAg</t>
  </si>
  <si>
    <t>Mr beast sticks to his roots. Love to see it</t>
  </si>
  <si>
    <t>UgxZ0GIjSO2sS63XCnx4AaABAg</t>
  </si>
  <si>
    <t>Can you give my mom a free car</t>
  </si>
  <si>
    <t>UgzuPleg3bgIfdma26t4AaABAg</t>
  </si>
  <si>
    <t>Wait theres no food who do u eat</t>
  </si>
  <si>
    <t>UgybP2fFN29gDxHY_Ch4AaABAg</t>
  </si>
  <si>
    <t>Help the uyghurs</t>
  </si>
  <si>
    <t>Ugw4QwKDFBVIwObaa0t4AaABAg</t>
  </si>
  <si>
    <t>We’ve come a long way from counting to a million</t>
  </si>
  <si>
    <t>UgxZP7ntKdvBazcrLZx4AaABAg</t>
  </si>
  <si>
    <t>I am subscribed and randomly my dad was subscribed I was shocked 😳</t>
  </si>
  <si>
    <t>Ugw9S92AtAPGlhK41aJ4AaABAg</t>
  </si>
  <si>
    <t>UgwUD1W_tKCd-J6QHHF4AaABAg</t>
  </si>
  <si>
    <t>UgxACzKNLBt0bpW3HON4AaABAg</t>
  </si>
  <si>
    <t>Mr beast i hope you see this comment please replay</t>
  </si>
  <si>
    <t>UgxBCGDtYPKrUeNbXpJ4AaABAg</t>
  </si>
  <si>
    <t>Glass coffin this could of gone so wrong lmao</t>
  </si>
  <si>
    <t>Ugyfq7cPZe-4msumZJV4AaABAg</t>
  </si>
  <si>
    <t>The dirt 9/10</t>
  </si>
  <si>
    <t>UgwOP41P1dELOIPKbZ14AaABAg</t>
  </si>
  <si>
    <t>How is pinky going?</t>
  </si>
  <si>
    <t>UgzBJeE_kZQXYGfTz1V4AaABAg</t>
  </si>
  <si>
    <t>10/10</t>
  </si>
  <si>
    <t>UgxmogEB_VIhzMEuoJ54AaABAg</t>
  </si>
  <si>
    <t>Ugyt-cee1d73TF5THbt4AaABAg</t>
  </si>
  <si>
    <t>Wasn't their suffocation</t>
  </si>
  <si>
    <t>UgyskX_GvXJ0UF3Wllh4AaABAg</t>
  </si>
  <si>
    <t>Please id love to win. I have nothing left in this lifetime 😔</t>
  </si>
  <si>
    <t>Ugx6q0x7qNj5AIbTUeh4AaABAg</t>
  </si>
  <si>
    <t>The things mr beast would do for us to be entertained, man cried becuase he hasn't seen the light of the outside world for us, you really are amazing Jimmy</t>
  </si>
  <si>
    <t>Ugxrfys_dCAWSib0PFl4AaABAg</t>
  </si>
  <si>
    <t>okay MrBeast I love ur vids heave a good day.</t>
  </si>
  <si>
    <t>UgyvESIrPjYh41H4qSl4AaABAg</t>
  </si>
  <si>
    <t>Helu, from VietNam, hope you can come to this country oneday :&gt;&gt;&gt;&gt;&gt;&gt;&gt;&gt;</t>
  </si>
  <si>
    <t>UgyA7xyjnrGkACdmn6Z4AaABAg</t>
  </si>
  <si>
    <t>UgzPMVbx_yWWSU-nWcV4AaABAg</t>
  </si>
  <si>
    <t>MrBeast go we to DIE</t>
  </si>
  <si>
    <t>UgxsAZetHYquVJpTC3h4AaABAg</t>
  </si>
  <si>
    <t>Try to stay 24 hours in a mall or store</t>
  </si>
  <si>
    <t>UgyhqyMwDcz9R0-SUAB4AaABAg</t>
  </si>
  <si>
    <t>Firstly I thought 50 hours without oxygen 😂😅</t>
  </si>
  <si>
    <t>UgwWSGTvW2qioAll5C94AaABAg</t>
  </si>
  <si>
    <t>This challenge is easy.. next time do it with some body else then see if you can make 50 hours..</t>
  </si>
  <si>
    <t>Ugy3zwokbH5TXyHnIaJ4AaABAg</t>
  </si>
  <si>
    <t>Man went from 24 to 50 real quick-</t>
  </si>
  <si>
    <t>UgwCQ184LCE6yvYJO394AaABAg</t>
  </si>
  <si>
    <t>UgxW6SlSGxR64HMosoR4AaABAg</t>
  </si>
  <si>
    <t>The fact Jimmy trust his friends 👍❤️</t>
  </si>
  <si>
    <t>UgwcKF8yWQjl2DbMx5Z4AaABAg</t>
  </si>
  <si>
    <t>My grandpa doing that challenge 5 years now</t>
  </si>
  <si>
    <t>Ugyyadmt0xYt8R50S6p4AaABAg</t>
  </si>
  <si>
    <t>Your bloody crazy. Hahahaha</t>
  </si>
  <si>
    <t>UgzUDYIK9c54NbB51Jh4AaABAg</t>
  </si>
  <si>
    <t>PEEEEEEEE NOW ON JOUR MODER</t>
  </si>
  <si>
    <t>UgzPWyza4A2jPG3lzk14AaABAg</t>
  </si>
  <si>
    <t>i finaly instaled honey.</t>
  </si>
  <si>
    <t>UgzDn2UhGeu4o8mOBtl4AaABAg</t>
  </si>
  <si>
    <t>I HOPE MORGZ CAN DO THIS LOL</t>
  </si>
  <si>
    <t>UgxOZf_0XlnZ4gJituZ4AaABAg</t>
  </si>
  <si>
    <t>So many piss</t>
  </si>
  <si>
    <t>UgzhWQZk7djGfDmeLqd4AaABAg</t>
  </si>
  <si>
    <t>UgyoZSRvg2YwmpgLy414AaABAg</t>
  </si>
  <si>
    <t>my grandpa is doint this for 24 years now</t>
  </si>
  <si>
    <t>Ugww-omFtvTss4lnyzt4AaABAg</t>
  </si>
  <si>
    <t>Why are u doing tos???</t>
  </si>
  <si>
    <t>UgzgCe_VnUWYlxvCdjp4AaABAg</t>
  </si>
  <si>
    <t>Polska Gurom 🇵🇱</t>
  </si>
  <si>
    <t>Ugyp5L9qbDVSBNeCL8p4AaABAg</t>
  </si>
  <si>
    <t>Mr beast : Spends 50 hours in coffin.
Vampires : Am I a joke to you?</t>
  </si>
  <si>
    <t>UgxObrJiDjr4Yd2sU_Z4AaABAg</t>
  </si>
  <si>
    <t>اني الوحيد عربيه عراقية الي يشوف قناتي يجي يدعمها ب 🔔اشتراك ولايك 👍🏻🙏🏻</t>
  </si>
  <si>
    <t>Ugz6n7r08YleV54QmXF4AaABAg</t>
  </si>
  <si>
    <t>Watching this reminded me that someday we are all going to be buried, burnt or eaten up! 😐</t>
  </si>
  <si>
    <t>UgyNJ4WCHaHNkNSX8FZ4AaABAg</t>
  </si>
  <si>
    <t>I s M R b E  A s T J e S U S ! ?</t>
  </si>
  <si>
    <t>UgxezDmzCGK_SWvrKVp4AaABAg</t>
  </si>
  <si>
    <t>I challenge you to ride on a paraglider and get some clouds put them in a ziploc. I hope you will notice this😊</t>
  </si>
  <si>
    <t>UgyvwjP5gkK4XBpmUHt4AaABAg</t>
  </si>
  <si>
    <t>Hey I subscribe</t>
  </si>
  <si>
    <t>UgwOE5FQR-_NYVjc2Ep4AaABAg</t>
  </si>
  <si>
    <t>UgyriTkuLnTyyHho0oR4AaABAg</t>
  </si>
  <si>
    <t>My done and my a poor family</t>
  </si>
  <si>
    <t>Ugwagiw6wxyWmmQEOJR4AaABAg</t>
  </si>
  <si>
    <t>Just the most fantastic material ever. Thanks for sharing to all us out there :)</t>
  </si>
  <si>
    <t>UgzzZgRABf1E47BBD0J4AaABAg</t>
  </si>
  <si>
    <t>Ugykm1MamSZ2M0HFCiB4AaABAg</t>
  </si>
  <si>
    <t>UgzZqZPEey8d_mkqYaZ4AaABAg</t>
  </si>
  <si>
    <t>now i have to say to all those haters they dont really know whats entertainment because i bet they are jelous of you beast. AWSOME!!!!!!!!!</t>
  </si>
  <si>
    <t>UgyeBsqOi9V9KWcJI654AaABAg</t>
  </si>
  <si>
    <t>Hey, I am one of your followers. I want a helicopter from you because I love the helicopter</t>
  </si>
  <si>
    <t>UgyF0dWZtvim9pTr0f94AaABAg</t>
  </si>
  <si>
    <t>Love from india..   can u meet me in real life nd give me money ?? 😬 .. i dnt have anything..</t>
  </si>
  <si>
    <t>UgwkL3EghAeAYycyXm94AaABAg</t>
  </si>
  <si>
    <t>This is why Mrbeast is my BEST favorite Youtuber.</t>
  </si>
  <si>
    <t>UgzqFa4XntPEpNIkDyd4AaABAg</t>
  </si>
  <si>
    <t>People do tis often in Indian trains, especially the long route's.</t>
  </si>
  <si>
    <t>UgwHMRIAdvmMR4dwgG14AaABAg</t>
  </si>
  <si>
    <t>My claustrophobia really said ✨no✨</t>
  </si>
  <si>
    <t>UgxhnCQaWQnle04ZU294AaABAg</t>
  </si>
  <si>
    <t>UgyGInLRrTvHkmAXn3d4AaABAg</t>
  </si>
  <si>
    <t>Literally ud suffocate</t>
  </si>
  <si>
    <t>UgxO1HfMSF6iQvoLMdh4AaABAg</t>
  </si>
  <si>
    <t>It gives me anxiety and makes  me costraphobic</t>
  </si>
  <si>
    <t>UgxYhsQ76cTVRvAlE6h4AaABAg</t>
  </si>
  <si>
    <t>no data</t>
  </si>
  <si>
    <t>UgzOIObX7YooboPKkpJ4AaABAg</t>
  </si>
  <si>
    <t>UgyBJhSGX0GGrG0XiG54AaABAg</t>
  </si>
  <si>
    <t>Mr beast can you play free fire</t>
  </si>
  <si>
    <t>UgxI7zSeYZoOGB_-Tm54AaABAg</t>
  </si>
  <si>
    <t>i just wish my death is better than my life</t>
  </si>
  <si>
    <t>UgzTGtjZg-PQffTc8694AaABAg</t>
  </si>
  <si>
    <t>how long have some of you watched in have for  two years</t>
  </si>
  <si>
    <t>Ugy83761KaLm1RBQf3t4AaABAg</t>
  </si>
  <si>
    <t>Oh that's how my grandpa feel</t>
  </si>
  <si>
    <t>UgxpWaFpMY1NQWLteil4AaABAg</t>
  </si>
  <si>
    <t>Jimmy can I get a Bike for Online Class..</t>
  </si>
  <si>
    <t>UgzT8aUBS1Mr92n3soR4AaABAg</t>
  </si>
  <si>
    <t>Love your vids keep it up man wish you all the best in these coronavirus times-ps I subscribed.</t>
  </si>
  <si>
    <t>UgwGqaQYZ_bxy9VZcOJ4AaABAg</t>
  </si>
  <si>
    <t>he is literally in NEWS in india:DDDDD</t>
  </si>
  <si>
    <t>UgxlSrPkax_VWSBebSl4AaABAg</t>
  </si>
  <si>
    <t>UgzBKJzzhh8cukDGkrB4AaABAg</t>
  </si>
  <si>
    <t>Hey yall this is my new fav youtuber but second😅</t>
  </si>
  <si>
    <t>UgyRYiYsJ0Ge8TrRIIl4AaABAg</t>
  </si>
  <si>
    <t>Hey mr beast could you shout out gildedguy you should watch him hes amazing</t>
  </si>
  <si>
    <t>Ugy13xrKRQvBcHwPYl54AaABAg</t>
  </si>
  <si>
    <t>Okay ✅ done</t>
  </si>
  <si>
    <t>Ugwf4TRbRIG4CY8DkiJ4AaABAg</t>
  </si>
  <si>
    <t>Mr beast is quiet weird</t>
  </si>
  <si>
    <t>Ugz8S-A8aOf5FO_qPQV4AaABAg</t>
  </si>
  <si>
    <t>MrBeast: Probably the dumbest thing i've ever done</t>
  </si>
  <si>
    <t>UgyRFwHNv8i6ShJhtMd4AaABAg</t>
  </si>
  <si>
    <t>Ugw9uUej4sd_ZLyCVDh4AaABAg</t>
  </si>
  <si>
    <t>U good? ,its been days...</t>
  </si>
  <si>
    <t>UgzUTmfThiGyQN_w1fp4AaABAg</t>
  </si>
  <si>
    <t>I am happy to be worth 10 ¢</t>
  </si>
  <si>
    <t>UgxUGjK86c1dDIkHYaV4AaABAg</t>
  </si>
  <si>
    <t>Привет. Я из Украины! Подписался и смотрю твои видео. MrBeast, я знаю, что у тебя больше сердце и ты не оставляешь людей в беде. Мне нужна твоя помощь. Ты скорее всего не прочитаешь этот комментарий, но я буду надеяться на чудо.</t>
  </si>
  <si>
    <t>UgzSEkSViPl7uFplLLF4AaABAg</t>
  </si>
  <si>
    <t>Wooosh</t>
  </si>
  <si>
    <t>UgwX3GT_MwBBAhothYd4AaABAg</t>
  </si>
  <si>
    <t>Can u send me 1000$?</t>
  </si>
  <si>
    <t>Ugx4PbJpghG2GZh7kv14AaABAg</t>
  </si>
  <si>
    <t>UgwSPMu34U5hBMrORRB4AaABAg</t>
  </si>
  <si>
    <t>Where he ppoped</t>
  </si>
  <si>
    <t>Ugxfd5gVevxwJ4MpMF14AaABAg</t>
  </si>
  <si>
    <t>Love from india mr beast 🇮🇳🇱🇷❤️❤️❤️❤️❤️❤️❤️❤️❤️❤️❤️</t>
  </si>
  <si>
    <t>UgxcK6IQUd5Su3vO3LF4AaABAg</t>
  </si>
  <si>
    <t>I can't belive his bday is may 8th and mine is may 7th 👁💧👄💧👁</t>
  </si>
  <si>
    <t>Ugw1QfBhqIUnb-tRWOl4AaABAg</t>
  </si>
  <si>
    <t>Are u mr beast</t>
  </si>
  <si>
    <t>UgwTYoZFWCimyRSpSLl4AaABAg</t>
  </si>
  <si>
    <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mrbeast</t>
  </si>
  <si>
    <t>Ugxt5Cxh38Z0Jcb0ip54AaABAg</t>
  </si>
  <si>
    <t>The rare leo worrisomely scorch because help nomenclaturally list unlike a troubled partner. obnoxious, wary bun</t>
  </si>
  <si>
    <t>UgyEiOQY73IOzpR8WbJ4AaABAg</t>
  </si>
  <si>
    <t>UgxnmRmI4o_POrriXPx4AaABAg</t>
  </si>
  <si>
    <t>Imagine if he put the batteries back in and the walkie talkie and it didnt work</t>
  </si>
  <si>
    <t>UgwmmWXJL9qPzjQFmNB4AaABAg</t>
  </si>
  <si>
    <t>The moment while Jimmy cried😥😥</t>
  </si>
  <si>
    <t>UgyGAUSmazE9DOrW_Rh4AaABAg</t>
  </si>
  <si>
    <t>i hates them too</t>
  </si>
  <si>
    <t>Ugxxn0eeANXxBycujdt4AaABAg</t>
  </si>
  <si>
    <t>UgyHLxa8-p16MAnXCMp4AaABAg</t>
  </si>
  <si>
    <t>you’re are really right</t>
  </si>
  <si>
    <t>UgyJrtziR5qttiZSrYF4AaABAg</t>
  </si>
  <si>
    <t>get hony to sponser u and the vidio is last one to leave hony
pls do it</t>
  </si>
  <si>
    <t>UgzG25Fe4uV-0pdGZyt4AaABAg</t>
  </si>
  <si>
    <t>6:47 lol that scene tho</t>
  </si>
  <si>
    <t>UgwNYSnEX_DBshznztV4AaABAg</t>
  </si>
  <si>
    <t>OK... Let's GOOOOOOOOOOOO!!!!!!!!!!!!</t>
  </si>
  <si>
    <t>UgwHUFpnuKDnzoZjNwh4AaABAg</t>
  </si>
  <si>
    <t>This is actually cool I wanna try it</t>
  </si>
  <si>
    <t>UgxfhWl16lvbyRYhdmt4AaABAg</t>
  </si>
  <si>
    <t>UgzeDK1zK_665B-ljaR4AaABAg</t>
  </si>
  <si>
    <t>R.I.P 50:00</t>
  </si>
  <si>
    <t>Ugw_IsDuZ82WBpuj4J94AaABAg</t>
  </si>
  <si>
    <t>Ugx2gTnvMpOLLRJsh0J4AaABAg</t>
  </si>
  <si>
    <t>UgyWr1YtYXlr7GYKj5J4AaABAg</t>
  </si>
  <si>
    <t>My grandma did this challenge in 2016, shes still going today</t>
  </si>
  <si>
    <t>UgymhByAq5ES8E-8QSh4AaABAg</t>
  </si>
  <si>
    <t>bro you're so brave for doing this 🙄🙄😱😱</t>
  </si>
  <si>
    <t>UgxRaEBBpeawPqrY24J4AaABAg</t>
  </si>
  <si>
    <t>why was mr beast crying for happiness🤣</t>
  </si>
  <si>
    <t>UgzQRpJh5tRjj7BlgLV4AaABAg</t>
  </si>
  <si>
    <t>When will u give me my money</t>
  </si>
  <si>
    <t>UgwUhR1DyWeLy2GN-vR4AaABAg</t>
  </si>
  <si>
    <t>UgyhzajWQII1-B-WNAZ4AaABAg</t>
  </si>
  <si>
    <t>Ugwgsf_50Mgh7XiyEsZ4AaABAg</t>
  </si>
  <si>
    <t>Ay Jimmy it would be cool if you did stund internatioly for eksample do Challenges in germany or sweden</t>
  </si>
  <si>
    <t>Ugy_5KG_oblY_N_AmCl4AaABAg</t>
  </si>
  <si>
    <t>i fucking choked on my own breath while watching this because i have claustrophobia</t>
  </si>
  <si>
    <t>UgzeGsRroJII1W4jpD54AaABAg</t>
  </si>
  <si>
    <t>UgzCX-QLkzYaHVNpDal4AaABAg</t>
  </si>
  <si>
    <t>UgwNy4_rvE4RE5gQiHt4AaABAg</t>
  </si>
  <si>
    <t>Ugx4NauvZ4T-HnxGWT14AaABAg</t>
  </si>
  <si>
    <t>😱😵😱😵😱😵😱😵😱😵😱😵😵😱😵😱😵😱</t>
  </si>
  <si>
    <t>UgyM1L_zd34bq-jiKqp4AaABAg</t>
  </si>
  <si>
    <t>UgxZu5vRax3ZS6ePKSd4AaABAg</t>
  </si>
  <si>
    <t>UgwnBCuFgwjm3ItE_h54AaABAg</t>
  </si>
  <si>
    <t>UgzEwOqZ760d1WNYp9t4AaABAg</t>
  </si>
  <si>
    <t>UgzSnxYEozUCVzFY2Cl4AaABAg</t>
  </si>
  <si>
    <t>Ugw6kZYRuDUWZvLoohV4AaABAg</t>
  </si>
  <si>
    <t>UgyuX0VVsRsS9xndivV4AaABAg</t>
  </si>
  <si>
    <t>Ugyj3HG2dFJNonsgPBJ4AaABAg</t>
  </si>
  <si>
    <t>UgzCjmpGdabuseNrR6l4AaABAg</t>
  </si>
  <si>
    <t>UgxU6xv7qcoTpMKZeOJ4AaABAg</t>
  </si>
  <si>
    <t>My gpa did this and its been over a week now</t>
  </si>
  <si>
    <t>Ugxkr2Z_I4CItl6Y3Yh4AaABAg</t>
  </si>
  <si>
    <t>UgzEK16ujJ6QR0OMXdJ4AaABAg</t>
  </si>
  <si>
    <t>Gi</t>
  </si>
  <si>
    <t>Ugzl5HJD2CoKYr21ImB4AaABAg</t>
  </si>
  <si>
    <t>The fact of how much MrBeast trusts his friends to get him out is just unbelievable</t>
  </si>
  <si>
    <t>Ugx6VlDJKusOPYIOACR4AaABAg</t>
  </si>
  <si>
    <t>OMG that's super scary  😱👍</t>
  </si>
  <si>
    <t>UgzlpMLOkiZnrJIFqvJ4AaABAg</t>
  </si>
  <si>
    <t>Seriously i can't to this</t>
  </si>
  <si>
    <t>UgykXWN9JN6MIT6YiAN4AaABAg</t>
  </si>
  <si>
    <t>UgwwnxpxR5hdcSVbcDZ4AaABAg</t>
  </si>
  <si>
    <t>Hi mr beast can you give me 22’500 please</t>
  </si>
  <si>
    <t>UgzERj7qJFE67frXFKF4AaABAg</t>
  </si>
  <si>
    <t>مي بت زق</t>
  </si>
  <si>
    <t>UgxCk1ljNsTW9RxHJrJ4AaABAg</t>
  </si>
  <si>
    <t>Pls don't mind. You have spent afterall just 50hrs buried. Do you know the Monks in India spent years without AC, lights, gadgets. What great you have made i don't know!!</t>
  </si>
  <si>
    <t>UgzsHOO1gyYVBp6lLCx4AaABAg</t>
  </si>
  <si>
    <t>undertaker lite pro max</t>
  </si>
  <si>
    <t>Ugw6X7T9X4Kh8Z5-IEl4AaABAg</t>
  </si>
  <si>
    <t>You lucky I subscribed because I usually don't</t>
  </si>
  <si>
    <t>UgwvuPRJ_yERV82OfB14AaABAg</t>
  </si>
  <si>
    <t>UgzV2sZfwVIUHxW2vwZ4AaABAg</t>
  </si>
  <si>
    <t>chris and karl spawn campling jimmy</t>
  </si>
  <si>
    <t>UgwyETd0xp295BqKF794AaABAg</t>
  </si>
  <si>
    <t>reminds me of my days on the submarine.</t>
  </si>
  <si>
    <t>UgwDJUQ5kC3sbRZjhG14AaABAg</t>
  </si>
  <si>
    <t>Ugwx65z-zuMLWTJmBQp4AaABAg</t>
  </si>
  <si>
    <t>These guy have to be the most loyal people I ever known</t>
  </si>
  <si>
    <t>Ugy1iyd-c35LrkKRi494AaABAg</t>
  </si>
  <si>
    <t>Hey Mr.beast can you be my NINONG 🥺🥺😂😂</t>
  </si>
  <si>
    <t>UgyGqzlEZqeqzyixBUh4AaABAg</t>
  </si>
  <si>
    <t>I  subscribe   al lthe  time  Mr beast😊😊😊😇😇😇😇</t>
  </si>
  <si>
    <t>UgxQBwQLQ8LI-lIkMup4AaABAg</t>
  </si>
  <si>
    <t>Ugw4EOizmqptJxDmVnB4AaABAg</t>
  </si>
  <si>
    <t>Good Teddy bear chandler</t>
  </si>
  <si>
    <t>UgzjGnc6eaSYeI7SchF4AaABAg</t>
  </si>
  <si>
    <t>Mr. Beast 3 years from now: I am going to buy the world. Then I am going to buy every jewelry store in the world.</t>
  </si>
  <si>
    <t>Ugz7RR6XCla8qFaP0CF4AaABAg</t>
  </si>
  <si>
    <t>MRBEAST PLS PLAY BRAWL STARS</t>
  </si>
  <si>
    <t>Ugy-5Yl-OpwvtU3UUl14AaABAg</t>
  </si>
  <si>
    <t>U are coming from abp maza tv channel news in India</t>
  </si>
  <si>
    <t>UgynxO2lNHSfQFggZHJ4AaABAg</t>
  </si>
  <si>
    <t>UgyHkF8VryDaeqF_cwJ4AaABAg</t>
  </si>
  <si>
    <t>Mrbeast in 2069:I Will Destroy The Legend</t>
  </si>
  <si>
    <t>Ugyz2JOAV75bAdnxAxN4AaABAg</t>
  </si>
  <si>
    <t>Mr beast in the near future: Spending 24 hours on Moon</t>
  </si>
  <si>
    <t>Ugyw34DWCsV9U0ygh1h4AaABAg</t>
  </si>
  <si>
    <t>Wait how do you  edit your videos</t>
  </si>
  <si>
    <t>UgyTgZBbMCwjIKrvUUx4AaABAg</t>
  </si>
  <si>
    <t>Your vedio news came in india</t>
  </si>
  <si>
    <t>Ugy8nnMLydSxesH4WLN4AaABAg</t>
  </si>
  <si>
    <t>He is a real beast</t>
  </si>
  <si>
    <t>UgwNxoJAUOkF5iZ2T054AaABAg</t>
  </si>
  <si>
    <t>Dude....u on news</t>
  </si>
  <si>
    <t>UgxA_kQTVt3v99K5ruh4AaABAg</t>
  </si>
  <si>
    <t>mrbeast just has proven flys just spawn</t>
  </si>
  <si>
    <t>UgwoOdI5WTHZyznZd7t4AaABAg</t>
  </si>
  <si>
    <t>Onumila ma panuga</t>
  </si>
  <si>
    <t>Ugx0foAE1SC-Jtrzq-N4AaABAg</t>
  </si>
  <si>
    <t>10.000 I need to gray it forward. Beast</t>
  </si>
  <si>
    <t>UgwluX4S43A-x_ENG1N4AaABAg</t>
  </si>
  <si>
    <t>UgwyT7H3WoLUo-7QH-V4AaABAg</t>
  </si>
  <si>
    <t>Damn almost 60 millionnnnnnnnnn</t>
  </si>
  <si>
    <t>UgwKv7gDD6JCiG7wWUN4AaABAg</t>
  </si>
  <si>
    <t>Idk why Carl is still im the team never seen a person this lame before</t>
  </si>
  <si>
    <t>UgxoXKSE03yXknx0WOF4AaABAg</t>
  </si>
  <si>
    <t>UgwtggqfDBIy0t7AF9J4AaABAg</t>
  </si>
  <si>
    <t>At the end 
Oh look at the pee bottles🤣🤣</t>
  </si>
  <si>
    <t>UgzvhVIYn3prwTwItiJ4AaABAg</t>
  </si>
  <si>
    <t>I ADDED YOU TO SKYPE. DO YOU EVEN HAVE SKYPE?</t>
  </si>
  <si>
    <t>Ugx37DfRjxI3Lc2B76d4AaABAg</t>
  </si>
  <si>
    <t>why his friends are so sweet?</t>
  </si>
  <si>
    <t>UgwImEx1sbIKnhHOiW94AaABAg</t>
  </si>
  <si>
    <t>UgzmNJv2BJwYA6i_M7h4AaABAg</t>
  </si>
  <si>
    <t>are you ded or somethin</t>
  </si>
  <si>
    <t>Ugx-qPHxJZn0Y0cIret4AaABAg</t>
  </si>
  <si>
    <t>Bury me alive 
                       - Jimmy</t>
  </si>
  <si>
    <t>Ugw3qw0FwRzqo9TI0vF4AaABAg</t>
  </si>
  <si>
    <t>You should become the president</t>
  </si>
  <si>
    <t>Ugx3Sdde7yHObisjzGJ4AaABAg</t>
  </si>
  <si>
    <t>10:02</t>
  </si>
  <si>
    <t>Ugz9X71LYXMCcsq0HV54AaABAg</t>
  </si>
  <si>
    <t>Jimmy what will you choose brain or buffalo</t>
  </si>
  <si>
    <t>Ugw5LUx8ZgAFlWiLcI54AaABAg</t>
  </si>
  <si>
    <t>WHAT XDD</t>
  </si>
  <si>
    <t>Ugxx6bqRYfZmWfHsaNd4AaABAg</t>
  </si>
  <si>
    <t>Can you be my friend</t>
  </si>
  <si>
    <t>UgxN6CoRRy0pRDctjIl4AaABAg</t>
  </si>
  <si>
    <t>UgxJSwjmLKw1Fq29hTd4AaABAg</t>
  </si>
  <si>
    <t>UgwP-baNxWvwiY1aPOB4AaABAg</t>
  </si>
  <si>
    <t>Are you there</t>
  </si>
  <si>
    <t>UgwXcuPjbvK_5L4sOkd4AaABAg</t>
  </si>
  <si>
    <t>UgwgmsbtiB49xguvLbR4AaABAg</t>
  </si>
  <si>
    <t>Mr. Beast don't cry ☺️ make you hapyy</t>
  </si>
  <si>
    <t>UgxuJOS28VgVylGULD54AaABAg</t>
  </si>
  <si>
    <t>Please give me 4 dollars</t>
  </si>
  <si>
    <t>Ugx5Q71LRghrym3ib-l4AaABAg</t>
  </si>
  <si>
    <t>Do 24 hour in a shelter made of leggo</t>
  </si>
  <si>
    <t>Ugz9d1a4Ko9ncL3Vo_Z4AaABAg</t>
  </si>
  <si>
    <t>Oh, your serious</t>
  </si>
  <si>
    <t>UgxI7W2a8TKiAk_YEEt4AaABAg</t>
  </si>
  <si>
    <t>UgzAmbMoneB8Yb0coE14AaABAg</t>
  </si>
  <si>
    <t>mr.beast is  doing my biggest fear and im getting anxiety because of it</t>
  </si>
  <si>
    <t>UgyfKy15TiPL9A8hweF4AaABAg</t>
  </si>
  <si>
    <t>Funny enough it 1pm</t>
  </si>
  <si>
    <t>Ugw__SbKl-hi_UJQFWF4AaABAg</t>
  </si>
  <si>
    <t>jokes on you my dad has been doing this challenge for 27 years.</t>
  </si>
  <si>
    <t>Ugy5bOuw50w-hrHiXrJ4AaABAg</t>
  </si>
  <si>
    <t>Ish</t>
  </si>
  <si>
    <t>UgzT_Mr5A4Tz9RFmgEp4AaABAg</t>
  </si>
  <si>
    <t>Ugx18gsbPIQXlGBy1U54AaABAg</t>
  </si>
  <si>
    <t>rip walkie talkie being thrown away and buried underground and again</t>
  </si>
  <si>
    <t>UgxacW7xBqzssSM2U6V4AaABAg</t>
  </si>
  <si>
    <t>Got my account ready ! All set for the $10,000</t>
  </si>
  <si>
    <t>UgzyAwt8okG_I6Ym5cB4AaABAg</t>
  </si>
  <si>
    <t>I subscribed to your channel but idk if he is gonna notice lol 😅</t>
  </si>
  <si>
    <t>Ugz6LAi3zeBZK8fw0Kt4AaABAg</t>
  </si>
  <si>
    <t>Can you buy me an expensive pubg account please</t>
  </si>
  <si>
    <t>UgzeSbBOFZN1ENtkDwF4AaABAg</t>
  </si>
  <si>
    <t>Okay MrBeast</t>
  </si>
  <si>
    <t>UgzuaeLz4qKzw2njD6l4AaABAg</t>
  </si>
  <si>
    <t>done!</t>
  </si>
  <si>
    <t>UgwPK3Z1w5kXhRVHdBp4AaABAg</t>
  </si>
  <si>
    <t>I Never watch these videos any more as karl ruins it</t>
  </si>
  <si>
    <t>UgxuGXdZuX3SKXJu9gZ4AaABAg</t>
  </si>
  <si>
    <t>50 hours with lighting etc.. hardly a feat.. try 50 hours WITHOUT any lighting or tech besides air con.</t>
  </si>
  <si>
    <t>UgwkIa6Z2t7P2E0ouJp4AaABAg</t>
  </si>
  <si>
    <t>Imagine something going hella wrong 🐔</t>
  </si>
  <si>
    <t>Ugzkpwt28oyIiNZg3Mt4AaABAg</t>
  </si>
  <si>
    <t>UgzHktiPVjtMhL6QGWF4AaABAg</t>
  </si>
  <si>
    <t>I am ready to show me the money :))</t>
  </si>
  <si>
    <t>UgyYgrp6fSpQM96ERFx4AaABAg</t>
  </si>
  <si>
    <t>My dad maybe also did this challange while getting some milk, he is still going🤌</t>
  </si>
  <si>
    <t>UgwRRIgKeB8JLOtcOpR4AaABAg</t>
  </si>
  <si>
    <t>Algorithm comment.</t>
  </si>
  <si>
    <t>UgzkuhY-2DQTFoWvrL54AaABAg</t>
  </si>
  <si>
    <t>Literally imagine if they ditched Jimmy</t>
  </si>
  <si>
    <t>Ugxp31AMUs9cYfhC4VR4AaABAg</t>
  </si>
  <si>
    <t>أكو عرب 😂</t>
  </si>
  <si>
    <t>UgxYO9M3LXn3WihdVoB4AaABAg</t>
  </si>
  <si>
    <t>Crazy contects</t>
  </si>
  <si>
    <t>UgzTFpAvpzQg97BP32N4AaABAg</t>
  </si>
  <si>
    <t>Ugz33_fRqAVtw-JVvhh4AaABAg</t>
  </si>
  <si>
    <t>Please travel to india once</t>
  </si>
  <si>
    <t>UgxuzSe_XXu74D736DZ4AaABAg</t>
  </si>
  <si>
    <t>UgzAq9Pdbx9nHGr5uit4AaABAg</t>
  </si>
  <si>
    <t>Dude aren't you poop</t>
  </si>
  <si>
    <t>UgzQQBMEldKAm6PglA14AaABAg</t>
  </si>
  <si>
    <t>Im in love</t>
  </si>
  <si>
    <t>UgxLNlNEZbeDFAzduQl4AaABAg</t>
  </si>
  <si>
    <t>UgwFEA7Tie9Ly31HP0d4AaABAg</t>
  </si>
  <si>
    <t>Am I too late 😂 (I subscribed)</t>
  </si>
  <si>
    <t>Ugxa-yuYmeTRomBomyd4AaABAg</t>
  </si>
  <si>
    <t>Ugz-ggjhIXf04UGsFLN4AaABAg</t>
  </si>
  <si>
    <t>Getting pin from mr beast.</t>
  </si>
  <si>
    <t>Ugzxgl9OdeOgm2bd0cp4AaABAg</t>
  </si>
  <si>
    <t>Second dad to me when my parents died and your videos help me get through tough time</t>
  </si>
  <si>
    <t>Ugwun4dSbuW7iBsFFXB4AaABAg</t>
  </si>
  <si>
    <t>please adopt me so I can help my family from poor life</t>
  </si>
  <si>
    <t>Ugxg7p2jQVMRkMpn_oN4AaABAg</t>
  </si>
  <si>
    <t>UgxutBBnFXk_lF1JNTF4AaABAg</t>
  </si>
  <si>
    <t>You got in the news in Bulgaria my dude. Lmao</t>
  </si>
  <si>
    <t>UgyTEjZp9eRh-kR0tj94AaABAg</t>
  </si>
  <si>
    <t>Done I subscribed in 6 days till I actually get the money ?? Pls</t>
  </si>
  <si>
    <t>Ugw5JVm48d5bzI39T494AaABAg</t>
  </si>
  <si>
    <t>when mrbeast is poor: his 57 million subscribentó each viewer is to give $ 10 to rebuild mrbeast's money</t>
  </si>
  <si>
    <t>UgwNVrePpXNL3ErKsTx4AaABAg</t>
  </si>
  <si>
    <t>imagine if his friends betrayed him and left him in there forever</t>
  </si>
  <si>
    <t>UgwHipzcFyzmVh1r9fl4AaABAg</t>
  </si>
  <si>
    <t>them:R.I.P Jimmy whoo!
me:shut up jim jim still aliv
:&gt;</t>
  </si>
  <si>
    <t>UgyJbiPv2NrdOObLmGF4AaABAg</t>
  </si>
  <si>
    <t>woooaaaa</t>
  </si>
  <si>
    <t>UgwcSoA9iVw8uVxdtYR4AaABAg</t>
  </si>
  <si>
    <t>Mr. Beast help me😭</t>
  </si>
  <si>
    <t>UgyLR-TgLFrXJyTycUx4AaABAg</t>
  </si>
  <si>
    <t>I swear to god I'd go crazy inside there, I am claustrophobic.</t>
  </si>
  <si>
    <t>UgzZFP3fvodl4tLKadt4AaABAg</t>
  </si>
  <si>
    <t>Жалко что я не понимаю английский(</t>
  </si>
  <si>
    <t>UgxRRY54ouF9y6R4bhh4AaABAg</t>
  </si>
  <si>
    <t>How does the cams have so much battery</t>
  </si>
  <si>
    <t>UgwotRWXnUjT1Crmu1B4AaABAg</t>
  </si>
  <si>
    <t>oo i subbed on the seventh dayy😂</t>
  </si>
  <si>
    <t>UgxHQ00nPRB8Hx3rc694AaABAg</t>
  </si>
  <si>
    <t>Much respect, I could never</t>
  </si>
  <si>
    <t>UgzwAlvLxzUOjcIcQTp4AaABAg</t>
  </si>
  <si>
    <t>Don't die 💀</t>
  </si>
  <si>
    <t>UgzveTHdjf_xrNBEWIN4AaABAg</t>
  </si>
  <si>
    <t>How he got enough oxygen?</t>
  </si>
  <si>
    <t>Ugx3TSayN9F_Q0drkYJ4AaABAg</t>
  </si>
  <si>
    <t>How are you doing this challenge I thought you were sick</t>
  </si>
  <si>
    <t>UgyWx16VD9zT_oKoiLp4AaABAg</t>
  </si>
  <si>
    <t>I subscribed and this is my account</t>
  </si>
  <si>
    <t>Ugz1den1jvbKZBCIw1p4AaABAg</t>
  </si>
  <si>
    <t>UgzOBrc8Td9KNSh3Hf94AaABAg</t>
  </si>
  <si>
    <t>If I was MrBeast then I would have probably died because I didn’t poop.</t>
  </si>
  <si>
    <t>UgyIMfdgxoMXRhFuGxB4AaABAg</t>
  </si>
  <si>
    <t>Is it just me but mr beast hasn’t uploaded many vids so far in 2021</t>
  </si>
  <si>
    <t>UgydMP8_S2TGu_uWaX94AaABAg</t>
  </si>
  <si>
    <t>I subbed!!! I love your vids, their so funny and creative!</t>
  </si>
  <si>
    <t>UgxE_A0Um_4gSSyYLlJ4AaABAg</t>
  </si>
  <si>
    <t>Where my 10k</t>
  </si>
  <si>
    <t>Ugxc6R1hzKYkFkDCYwZ4AaABAg</t>
  </si>
  <si>
    <t>Bro can u even breath there?</t>
  </si>
  <si>
    <t>UgxgbTZPAml4U4R6tgx4AaABAg</t>
  </si>
  <si>
    <t>I have idia spend 72 hr in dark room</t>
  </si>
  <si>
    <t>Ugy1Ma7GIjHp3qhDzId4AaABAg</t>
  </si>
  <si>
    <t>I think am the new and maybe the only  subscriber who is out of usa and pretty far from you.
Am from KENYA</t>
  </si>
  <si>
    <t>UgwAw5UIM6xdjfTWmhd4AaABAg</t>
  </si>
  <si>
    <t>9:38 that pee bottles Could be Yhe most useful item in shinchan movie kaata laga😅😂😂</t>
  </si>
  <si>
    <t>UgwH_r3kBZ7QdzbtQuJ4AaABAg</t>
  </si>
  <si>
    <t>Love from india 👍🙏🏻🙏🏻🙏🏻🙏🏻</t>
  </si>
  <si>
    <t>Ugw4eLZ9tZXWi3uyIjF4AaABAg</t>
  </si>
  <si>
    <t>do me</t>
  </si>
  <si>
    <t>Ugy9LlfiYoUUv6hRR494AaABAg</t>
  </si>
  <si>
    <t>I'm trying to find the "Mr Beast in 2050" comments.....</t>
  </si>
  <si>
    <t>UgwRhj9r7P2X88CKyj14AaABAg</t>
  </si>
  <si>
    <t>WOOOW   L0OK    GUYS    49   BRO   WHY  :o</t>
  </si>
  <si>
    <t>UgxCr65KBJAbvoQV8YN4AaABAg</t>
  </si>
  <si>
    <t>Such an inspiration your doing amazing keep doing what your doing😀</t>
  </si>
  <si>
    <t>UgwSOWqHDzE6qE46jtd4AaABAg</t>
  </si>
  <si>
    <t>And your Belgian fans ? When Will they be invited ? 😔😔</t>
  </si>
  <si>
    <t>UgxksvuFuqD8ySVmiUZ4AaABAg</t>
  </si>
  <si>
    <t>Pls come  see me It always been my wish</t>
  </si>
  <si>
    <t>UgzV0HZYrBEsBHhO0Np4AaABAg</t>
  </si>
  <si>
    <t>Maybe u should spend 1000000$ on a vending machine and leave it there</t>
  </si>
  <si>
    <t>Ugxx7evyTXywzLHAT1h4AaABAg</t>
  </si>
  <si>
    <t>Our minecraft boy is enjoying it way too much xDD</t>
  </si>
  <si>
    <t>UgytEKd3B097I-sk0_R4AaABAg</t>
  </si>
  <si>
    <t>Mr beast in 2069: destroying eiffel tower and surprize france with new one</t>
  </si>
  <si>
    <t>Ugyih1Gai-Pwo47h0kp4AaABAg</t>
  </si>
  <si>
    <t>UgyscrC6CAfTx1An65F4AaABAg</t>
  </si>
  <si>
    <t>Ugy9chV07-ZA3Y7DSMR4AaABAg</t>
  </si>
  <si>
    <t>ഇവനും വട്ട് ada🥴</t>
  </si>
  <si>
    <t>UgxAfp4F2-dYaAPlA9x4AaABAg</t>
  </si>
  <si>
    <t>No Polise case</t>
  </si>
  <si>
    <t>Ugx4B8YyjB_zhrr9eeB4AaABAg</t>
  </si>
  <si>
    <t>UgzZLw8AQoOgw_Qg4iZ4AaABAg</t>
  </si>
  <si>
    <t>Give me the $10.000 now</t>
  </si>
  <si>
    <t>UgxHXgRJZmyuvQbqAUN4AaABAg</t>
  </si>
  <si>
    <t>Polimerla news pathtu yarellam inga pakka vanthinga frnds?</t>
  </si>
  <si>
    <t>UgwoTo-GvBnNYzSDDVx4AaABAg</t>
  </si>
  <si>
    <t>“Just vibing in my coffin” never thought I’d hear those words</t>
  </si>
  <si>
    <t>Ugx8WLT6rjOZIfRJNBB4AaABAg</t>
  </si>
  <si>
    <t>Ugx5_00Xd09c20ebDZd4AaABAg</t>
  </si>
  <si>
    <t>send me 1000dollors mr beast</t>
  </si>
  <si>
    <t>UgwloUpf59-5TaMLEWd4AaABAg</t>
  </si>
  <si>
    <t>Hey MrBeast,can you give me a laptop for my online class please i hope you will notice🙏Ty❤</t>
  </si>
  <si>
    <t>UgynBYytRqMwjUdhToh4AaABAg</t>
  </si>
  <si>
    <t>UgyEAW5DrRhepG_YrmF4AaABAg</t>
  </si>
  <si>
    <t>UgxMZ-LwRJ-14lpT--l4AaABAg</t>
  </si>
  <si>
    <t>How come karl's nails have color in them</t>
  </si>
  <si>
    <t>UgwvKL2euBM2IRQZc7t4AaABAg</t>
  </si>
  <si>
    <t>6:31 
Me: rAVe iN THe GrAvE!</t>
  </si>
  <si>
    <t>Ugzj_xnXdENdEtyCkxx4AaABAg</t>
  </si>
  <si>
    <t>UgzRsmKgt5kg28rvLft4AaABAg</t>
  </si>
  <si>
    <t>Your almost at 60mil</t>
  </si>
  <si>
    <t>UgzL13pTDncZM-NGX594AaABAg</t>
  </si>
  <si>
    <t>Oooh no way would you get me in that thing.</t>
  </si>
  <si>
    <t>UgyI95dSxPKnyb65_fF4AaABAg</t>
  </si>
  <si>
    <t>UgyXDd9lrGdSxfc7Hdl4AaABAg</t>
  </si>
  <si>
    <t>If MrBeast passed away I bet billions of people will be there because he helps tons of people remember to subscribe to mrbeast.</t>
  </si>
  <si>
    <t>UgyENkHQqg0X47WRx5V4AaABAg</t>
  </si>
  <si>
    <t>UgwnINIZVmd3_IX4kC94AaABAg</t>
  </si>
  <si>
    <t>You passed Zee TV and Dude perfect! The gas gas gas memes are true</t>
  </si>
  <si>
    <t>Ugynz-kcp7kY-UVe8VB4AaABAg</t>
  </si>
  <si>
    <t>I hit subscribe and it's day 6</t>
  </si>
  <si>
    <t>Ugy5CfB2H0UxjAWnf7J4AaABAg</t>
  </si>
  <si>
    <t>Ugzm0uS2u-Fo5B0Luit4AaABAg</t>
  </si>
  <si>
    <t>Yes ided</t>
  </si>
  <si>
    <t>Ugx_69tonDv0vXWt7Lx4AaABAg</t>
  </si>
  <si>
    <t>Health is wealth.......</t>
  </si>
  <si>
    <t>Ugyx768HMV-vF0BkA1p4AaABAg</t>
  </si>
  <si>
    <t>hahahahaha cofin😂🤣😅😅🤣😂</t>
  </si>
  <si>
    <t>Ugx-Q02sxNavR0fFBM94AaABAg</t>
  </si>
  <si>
    <t>i hope ur in the philipines o that u can help poor poeple</t>
  </si>
  <si>
    <t>UgzPB5cN_UgS_M_An7p4AaABAg</t>
  </si>
  <si>
    <t>Pewdiepie is very cruel person</t>
  </si>
  <si>
    <t>Ugy9bZZVBUeF4g5kXMl4AaABAg</t>
  </si>
  <si>
    <t>Colin dans</t>
  </si>
  <si>
    <t>UgxfDyV3QcixwiEGfPx4AaABAg</t>
  </si>
  <si>
    <t>It doesn't have much space</t>
  </si>
  <si>
    <t>Ugxe2HL79ObZISbIR554AaABAg</t>
  </si>
  <si>
    <t>If mr beast sees this iam 8 and ur my idol I love ur vids keep up the good work</t>
  </si>
  <si>
    <t>UgzeTQz7xSM9Bxvf3SJ4AaABAg</t>
  </si>
  <si>
    <t>Just seen u in Indian regional news</t>
  </si>
  <si>
    <t>UgxB6bwU5sTvHWvjg4F4AaABAg</t>
  </si>
  <si>
    <t>50 HOURS</t>
  </si>
  <si>
    <t>UgwUOQdGQDHK9Z5mfS94AaABAg</t>
  </si>
  <si>
    <t>i havent subscribed yet</t>
  </si>
  <si>
    <t>UgyfSDEkDCO41NKJiDd4AaABAg</t>
  </si>
  <si>
    <t>I remember when this man was giving him mom 1k to pay for her bills lmao</t>
  </si>
  <si>
    <t>Ugzz_eWqzCQq-Dx7nkJ4AaABAg</t>
  </si>
  <si>
    <t>Mr beast just suprassed zee india company</t>
  </si>
  <si>
    <t>UgwwGiNDYwW-sNUVVy94AaABAg</t>
  </si>
  <si>
    <t>😂😂😂 Much love from Philippines😏❤️❤️❤️</t>
  </si>
  <si>
    <t>UgxlKp-e7aX-AVJn9Xl4AaABAg</t>
  </si>
  <si>
    <t>Oh what the heck y,all</t>
  </si>
  <si>
    <t>Ugx3jzaknUx3vhcsLAh4AaABAg</t>
  </si>
  <si>
    <t>Dude that is so much hard</t>
  </si>
  <si>
    <t>UgwI0IqUmOoaPZDkZ2h4AaABAg</t>
  </si>
  <si>
    <t>UgwfkrEAsEaUwlP_Cy94AaABAg</t>
  </si>
  <si>
    <t>New subscriber here😍</t>
  </si>
  <si>
    <t>UgyFKqRhp5qc3gfjzOF4AaABAg</t>
  </si>
  <si>
    <t>Ngl, that plastic coffin looks confy</t>
  </si>
  <si>
    <t>UgyX72lJ-4LF4Dp9Xh14AaABAg</t>
  </si>
  <si>
    <t>I am subscribed and have java minecraft how can I join a mrbeast gaming challenge</t>
  </si>
  <si>
    <t>Ugyt8pRRtj4jBd3UaZ94AaABAg</t>
  </si>
  <si>
    <t>Mr.Beast can you be my Godfather 🥺🥺</t>
  </si>
  <si>
    <t>UgyMoE6O1T02uY17oRh4AaABAg</t>
  </si>
  <si>
    <t>Today I am going to pooping in a small box nine foot underground</t>
  </si>
  <si>
    <t>Ugx5fco7EZrXl7CIant4AaABAg</t>
  </si>
  <si>
    <t>What happen if he want to go to pop😂😂</t>
  </si>
  <si>
    <t>Ugx9b9xy117S-CxDOm54AaABAg</t>
  </si>
  <si>
    <t>Hi just in time</t>
  </si>
  <si>
    <t>UgzVM5NLgRfpGYj_VLt4AaABAg</t>
  </si>
  <si>
    <t>Hi MrBeast this is an Indian fan.</t>
  </si>
  <si>
    <t>Ugz3jFAKifT1zB8xkCB4AaABAg</t>
  </si>
  <si>
    <t>Mrbeast is the only youtuber that I can trust</t>
  </si>
  <si>
    <t>UgzZ6_b6H9rDIfjcNIx4AaABAg</t>
  </si>
  <si>
    <t>Mr.Beast: This Is The Coolest Thing Ive ever than in my life
My Mind: No The Coolest thing Mr.Beast Have Done Is Giving Homeless People 1m$</t>
  </si>
  <si>
    <t>Ugynf7GaiJL57u7OI_l4AaABAg</t>
  </si>
  <si>
    <t>How does this have so many views so fast</t>
  </si>
  <si>
    <t>Ugw70VSOKnSZ5SLQBCZ4AaABAg</t>
  </si>
  <si>
    <t>Plant 50 million trees</t>
  </si>
  <si>
    <t>UgzftaKaKCeKeDvH_XV4AaABAg</t>
  </si>
  <si>
    <t>Oh! Great!</t>
  </si>
  <si>
    <t>UgzmtevD9cwy37ggB954AaABAg</t>
  </si>
  <si>
    <t>Who would have thought that Self Torture would be this entertaining to watch...</t>
  </si>
  <si>
    <t>Ugys6TCed706p6NBTC14AaABAg</t>
  </si>
  <si>
    <t>Ugz5Q9gSLSWytGUbFWx4AaABAg</t>
  </si>
  <si>
    <t>i want more</t>
  </si>
  <si>
    <t>Ugxc8oe-DQwyqDVQiaB4AaABAg</t>
  </si>
  <si>
    <t>BenRnrmuatnmq</t>
  </si>
  <si>
    <t>Ugx0bQ6gygd-1Lp9UE94AaABAg</t>
  </si>
  <si>
    <t>DUDE U ARE IN INDIAN NEWS!!!</t>
  </si>
  <si>
    <t>Ugyks3FIddFEKyavJ6F4AaABAg</t>
  </si>
  <si>
    <t>Ur funny 😂</t>
  </si>
  <si>
    <t>Ugzv6B_L1YnAVG8Yvex4AaABAg</t>
  </si>
  <si>
    <t>Thank you all the kisses are you back to me</t>
  </si>
  <si>
    <t>UgzvjIQzCvQ2J1QRAzF4AaABAg</t>
  </si>
  <si>
    <t>Mr Beast Tak Takut Malaikat Maut Datang Jumput Ker ??</t>
  </si>
  <si>
    <t>UgxgMq4rPXZQ2SvT8PV4AaABAg</t>
  </si>
  <si>
    <t>Stop the cap
😂😂😂😂😂</t>
  </si>
  <si>
    <t>Ugxg4QnqZxNpQzfhXvx4AaABAg</t>
  </si>
  <si>
    <t>I was joking with what I said about “I subscribed” sorry about that.</t>
  </si>
  <si>
    <t>UgwXUGunuAPpJz7-kvV4AaABAg</t>
  </si>
  <si>
    <t>Best is slow it down to 0.75</t>
  </si>
  <si>
    <t>Ugzd6O7_WO7ETd3bcpJ4AaABAg</t>
  </si>
  <si>
    <t>I’m just joking
Hi mr beast, sorry about my profile picture, I am actually a kid, I just don’t know how to change the profile, it’s my mum.
I think what you do is amazing and I hope you keep uploading videos. You are a wonderful person Jimmy!🍩🍿🍦🍭🍬👧🏽</t>
  </si>
  <si>
    <t>UgxjnGCQ0YB-6L5_Abp4AaABAg</t>
  </si>
  <si>
    <t>The only one on earth who will bring a camera to their coffin and grave. Mr Beast.</t>
  </si>
  <si>
    <t>Ugy-w-Ur4KxLtjjcH0J4AaABAg</t>
  </si>
  <si>
    <t>Doesnt he loose oxygen?</t>
  </si>
  <si>
    <t>UgyND_r_EA0eyL-nntp4AaABAg</t>
  </si>
  <si>
    <t>Bhootnike kuch khaya hai</t>
  </si>
  <si>
    <t>UgwHFNQkrUOmbrhmJHB4AaABAg</t>
  </si>
  <si>
    <t>Man I’m poor, i really need that 10000$</t>
  </si>
  <si>
    <t>Ugzr1YitdQhTiE5Jaa14AaABAg</t>
  </si>
  <si>
    <t>I am in india nerd 🤣🤣🤣</t>
  </si>
  <si>
    <t>Ugy7hslLHibuivgBhnR4AaABAg</t>
  </si>
  <si>
    <t>7:03 turn on captions. Thank me later</t>
  </si>
  <si>
    <t>Ugw8cMQpJpMYeGd4-q54AaABAg</t>
  </si>
  <si>
    <t>New subscriber 🥸 Love your videos MR.BEAST</t>
  </si>
  <si>
    <t>UgySwajF0T739hIMRNh4AaABAg</t>
  </si>
  <si>
    <t>OMG hatts off to you Mr.Beast🙏🙏</t>
  </si>
  <si>
    <t>UgyFKU6bXmLcYDKxP494AaABAg</t>
  </si>
  <si>
    <t>Hek</t>
  </si>
  <si>
    <t>Ugz-WgAL3yawFnLnO7t4AaABAg</t>
  </si>
  <si>
    <t>UgwNvbD_Hgf0FKpmssB4AaABAg</t>
  </si>
  <si>
    <t>UgyHhg5DvhnWXzJM0MF4AaABAg</t>
  </si>
  <si>
    <t>What if they left him in the coffin</t>
  </si>
  <si>
    <t>UgxDxgHDfSkDtlTzqpJ4AaABAg</t>
  </si>
  <si>
    <t>Why did you do Jimmy</t>
  </si>
  <si>
    <t>UgwEud2FyZ9vPnz-vUx4AaABAg</t>
  </si>
  <si>
    <t>UgzWFsECb29K0-o_fHx4AaABAg</t>
  </si>
  <si>
    <t>Would be crazy if I actually got $10,000🧐💀💀</t>
  </si>
  <si>
    <t>UgwgWSH9VnsClRbtVGN4AaABAg</t>
  </si>
  <si>
    <t>Oh hi jimmy</t>
  </si>
  <si>
    <t>Ugz2DUO7RfOUw18tc7Z4AaABAg</t>
  </si>
  <si>
    <t>Explanation of the fly being in the coffin it flew through the ac</t>
  </si>
  <si>
    <t>Ugzl6JbKZ4hxEHeNill4AaABAg</t>
  </si>
  <si>
    <t>According to Wikipedia I'm one year older than MrBeast, and he's making lots of money, here I'm stuck doing nothing. So sad.. 😭 
Should try out something new</t>
  </si>
  <si>
    <t>Ugxuu_Lf9KZ5hsqqcFV4AaABAg</t>
  </si>
  <si>
    <t>Randonautica app
Go randonauting</t>
  </si>
  <si>
    <t>UgwbxmcQD4bhJvzDozZ4AaABAg</t>
  </si>
  <si>
    <t>you had food and air...    *cheater!!!*</t>
  </si>
  <si>
    <t>UgwxgdmHBdVUy6q7LkZ4AaABAg</t>
  </si>
  <si>
    <t>pls can i get a gaming pcpls</t>
  </si>
  <si>
    <t>UgzmXfNQK-e2fGNhvoZ4AaABAg</t>
  </si>
  <si>
    <t>Why  dose he wont money and we get nothing</t>
  </si>
  <si>
    <t>UgyrUho2rYoFDBSSqBd4AaABAg</t>
  </si>
  <si>
    <t>Ok.....</t>
  </si>
  <si>
    <t>Ugyul5nySlpBl_wJlN94AaABAg</t>
  </si>
  <si>
    <t>But how you can breathe ?</t>
  </si>
  <si>
    <t>UgzVtV0NrF1YvzMUsPt4AaABAg</t>
  </si>
  <si>
    <t>Where’s Chandler in 5:00</t>
  </si>
  <si>
    <t>UgyE9VKOWODkm3xbeWl4AaABAg</t>
  </si>
  <si>
    <t>UgxnsyxRf4SoBww03Dh4AaABAg</t>
  </si>
  <si>
    <t>Iphone mrbeast</t>
  </si>
  <si>
    <t>UgwWtHgoTBjOYxBIugt4AaABAg</t>
  </si>
  <si>
    <t>I love how he sing mrbeast 6000 outro</t>
  </si>
  <si>
    <t>Ugxz6JrZndyAMShZbcV4AaABAg</t>
  </si>
  <si>
    <t>That's bigger then morgz coffin 🤣🤣🤣</t>
  </si>
  <si>
    <t>UgzqijjaosV5Qs76Exx4AaABAg</t>
  </si>
  <si>
    <t>Subscribed! ❤️</t>
  </si>
  <si>
    <t>Ugw_C8Eh7q5mVoSioIZ4AaABAg</t>
  </si>
  <si>
    <t>UgwuDoOE3YvXGedHAyt4AaABAg</t>
  </si>
  <si>
    <t>If he died he's already buried</t>
  </si>
  <si>
    <t>Ugw60AEoKWZZMtH0F9B4AaABAg</t>
  </si>
  <si>
    <t>How did you convinced maddy to do this?!!!
Please make this comment reach jimmy so he can ans this.</t>
  </si>
  <si>
    <t>UgzXFLunhU--q4godnN4AaABAg</t>
  </si>
  <si>
    <t>The hospitable windshield philly heal because maid progressively polish along a courageous jeans. internal, mere glass</t>
  </si>
  <si>
    <t>Ugy-Hza5P4KdAe_PjsR4AaABAg</t>
  </si>
  <si>
    <t>This is the 3rd time I watched it I absolutely love it</t>
  </si>
  <si>
    <t>Ugy9dXkm-eDDwJfvOcN4AaABAg</t>
  </si>
  <si>
    <t>Man its so risky.I heared one people died by doing this few years ago.😪</t>
  </si>
  <si>
    <t>UgyTljhUKNGJVxel8ht4AaABAg</t>
  </si>
  <si>
    <t>Make this most liked comment on yt .</t>
  </si>
  <si>
    <t>UgxKg8oLrskwxqHfRb54AaABAg</t>
  </si>
  <si>
    <t>பாலிமர் Velraj da....🔥🔥🤙🔥🔥</t>
  </si>
  <si>
    <t>UgzI4x4MhvjNjQhXc0V4AaABAg</t>
  </si>
  <si>
    <t>57jt view seminggu</t>
  </si>
  <si>
    <t>UgyoTPC9MZImpUkgrDd4AaABAg</t>
  </si>
  <si>
    <t>Ugx_EuL-rqlF6kVlcF94AaABAg</t>
  </si>
  <si>
    <t>You hack mane</t>
  </si>
  <si>
    <t>UgwVjW8ajgVH3tWxGuR4AaABAg</t>
  </si>
  <si>
    <t>هر کی کانال من رو SUBSCRIBE کنه من هم کانالشو SUBSCRIBE می کنم! کی حاضره با هم همکاری کنیم؟ بیایید ما ایرانی ها همو حمایت کنیم.</t>
  </si>
  <si>
    <t>UgwU8gZl_QWrOq7L_th4AaABAg</t>
  </si>
  <si>
    <t>Love from India😍😍😍😍😍😍😍😍😍</t>
  </si>
  <si>
    <t>Ugw3IT79hF1KONWNM5x4AaABAg</t>
  </si>
  <si>
    <t>I love how real this challenge totally is</t>
  </si>
  <si>
    <t>UgzDOcTj2St2FFeyQ-t4AaABAg</t>
  </si>
  <si>
    <t>What the-</t>
  </si>
  <si>
    <t>UgwJIdlRd2jUmzAJTIp4AaABAg</t>
  </si>
  <si>
    <t>That was real insane!😃😃😃that was so risky😂😆😅😅</t>
  </si>
  <si>
    <t>UgzeJWydYMjOyK10tAJ4AaABAg</t>
  </si>
  <si>
    <t>Iv been watching you since  6 years ago I just want to notice me</t>
  </si>
  <si>
    <t>UgzqK6LQfRS2GrmP9QR4AaABAg</t>
  </si>
  <si>
    <t>WHAT ABOUT BATHROOM 🤔😲😂</t>
  </si>
  <si>
    <t>UgxNNF7K9vI-s-i8xzR4AaABAg</t>
  </si>
  <si>
    <t>Mr beast may I have a psn gift card for a game I want pls.</t>
  </si>
  <si>
    <t>UgxFeQZOETLsVt7wfip4AaABAg</t>
  </si>
  <si>
    <t>UgwsUT2GAI2COEhChj14AaABAg</t>
  </si>
  <si>
    <t>Love your vids Jimmy keep up the good work</t>
  </si>
  <si>
    <t>UgxP02XN1IlSkBvDF1t4AaABAg</t>
  </si>
  <si>
    <t>Imagine seeing this ——&gt; 0:23
And your a cop</t>
  </si>
  <si>
    <t>UgyD0uEBCb4bCEMlocp4AaABAg</t>
  </si>
  <si>
    <t>Spent 50 jimmy no pee and eat drink for 50 hour's</t>
  </si>
  <si>
    <t>UgxNd0QMcfzkNPfS2rp4AaABAg</t>
  </si>
  <si>
    <t>Done Jimmy
Ur vids are amazing</t>
  </si>
  <si>
    <t>UgyH1TRNT5aRUBo9j1t4AaABAg</t>
  </si>
  <si>
    <t>Wait...what?? Did you make a Guinness world record...</t>
  </si>
  <si>
    <t>UgxxdZC2PfTCKuypF9t4AaABAg</t>
  </si>
  <si>
    <t>Just subscreebled.</t>
  </si>
  <si>
    <t>Ugxl5bS6Hj-lKPGN-s94AaABAg</t>
  </si>
  <si>
    <t>hello Mr beat I am from vietnam</t>
  </si>
  <si>
    <t>UgxawF3roDiLMQOQfpl4AaABAg</t>
  </si>
  <si>
    <t>Ugy0odQVjk1RzRFRC_h4AaABAg</t>
  </si>
  <si>
    <t>Did someone noticed that How is he breathing ?</t>
  </si>
  <si>
    <t>Ugw9EZTkLpg2wSg2PQx4AaABAg</t>
  </si>
  <si>
    <t>“Im the opposite of Chandler” Mr beast -2021</t>
  </si>
  <si>
    <t>UgzgFRf-5UGU2FlhBl94AaABAg</t>
  </si>
  <si>
    <t>He O Mose look</t>
  </si>
  <si>
    <t>Ugw_rMlzVB5tM0205od4AaABAg</t>
  </si>
  <si>
    <t>I’m already subscribed but I’m in Australia :(</t>
  </si>
  <si>
    <t>Ugx3nJuxOGk_YcuAzcN4AaABAg</t>
  </si>
  <si>
    <t>UgzyG3gADlJReGtWbdF4AaABAg</t>
  </si>
  <si>
    <t>Ugwebp2vhiIYPjfloux4AaABAg</t>
  </si>
  <si>
    <t>Mr beast is so amazing  i can t belive that he did the 50 hours challenge</t>
  </si>
  <si>
    <t>UgznsRepASvbw61Q-B14AaABAg</t>
  </si>
  <si>
    <t>Watching here 
 -your biggest supporter from PH</t>
  </si>
  <si>
    <t>UgzLOZt0LWs5g4qyxLF4AaABAg</t>
  </si>
  <si>
    <t>UgwmUz0z4ith7AIMlPR4AaABAg</t>
  </si>
  <si>
    <t>12:21</t>
  </si>
  <si>
    <t>UgzK_nAuP3ekanPBxBJ4AaABAg</t>
  </si>
  <si>
    <t>Amazing and crazy🤫🤣</t>
  </si>
  <si>
    <t>Ugy586YkHHEwWdAJCFx4AaABAg</t>
  </si>
  <si>
    <t>Dhyan
Dhyan I</t>
  </si>
  <si>
    <t>UgyEmNYGNIvaXS8uHe14AaABAg</t>
  </si>
  <si>
    <t>😁😁😁😁56M in 6 days Keep it Going Mr Beast 🇧🇧</t>
  </si>
  <si>
    <t>Ugy0dKeMWn3afRkz1ip4AaABAg</t>
  </si>
  <si>
    <t>Jimmy can become the next American president</t>
  </si>
  <si>
    <t>UgxfEUTAdk5_5I7SkaR4AaABAg</t>
  </si>
  <si>
    <t>i see first time mrbest crying ur a beastt how can u cry</t>
  </si>
  <si>
    <t>Ugwr-DMTZhGsuJtCMAd4AaABAg</t>
  </si>
  <si>
    <t>Um i dont know hot to say can you breathe in that</t>
  </si>
  <si>
    <t>UgzLSIYZicCB6rhuswh4AaABAg</t>
  </si>
  <si>
    <t>Chandler is a good guy say 🙋🙋🙋 to him</t>
  </si>
  <si>
    <t>UgznzzgDS_dG4Rs6ugZ4AaABAg</t>
  </si>
  <si>
    <t>UgycEezGMR1OC5CEsRd4AaABAg</t>
  </si>
  <si>
    <t>Pani moda em ledha ara😀</t>
  </si>
  <si>
    <t>UgwddvY-Cyxps5q-3g94AaABAg</t>
  </si>
  <si>
    <t>Why don't you just give it to me</t>
  </si>
  <si>
    <t>UgwOqT_rBSxsBtGwvwZ4AaABAg</t>
  </si>
  <si>
    <t>UgwEz1YgB0DLVvLkUY94AaABAg</t>
  </si>
  <si>
    <t>Ive beeeen subscribed for a long time already :&lt;</t>
  </si>
  <si>
    <t>UgwmbC310GIxd1DQg8d4AaABAg</t>
  </si>
  <si>
    <t>How many come here after seeing instagram post😂</t>
  </si>
  <si>
    <t>Ugw54vqvsKh9ndU9A4J4AaABAg</t>
  </si>
  <si>
    <t>🍪🍪🍪🍪🍪🍪🍪🍪🍪🍪</t>
  </si>
  <si>
    <t>UgwEl9gKBizmXLKdxnt4AaABAg</t>
  </si>
  <si>
    <t>What about oxygen????</t>
  </si>
  <si>
    <t>UgybwHTfVUVoYE6Z4wl4AaABAg</t>
  </si>
  <si>
    <t>If im buried alive im going cry and screaming help</t>
  </si>
  <si>
    <t>UgxVouSA240JFVd885p4AaABAg</t>
  </si>
  <si>
    <t>Anybody else notice that after chris peed he gave Karl a highfive?</t>
  </si>
  <si>
    <t>UgyzGZ8qjE7OKha4-sN4AaABAg</t>
  </si>
  <si>
    <t>Are You got your 50M Play Botton</t>
  </si>
  <si>
    <t>UgyZrH3bofkXGehFHot4AaABAg</t>
  </si>
  <si>
    <t>Hi
How to control  your, urine and two bathroom 50 hours.  Tell me bro</t>
  </si>
  <si>
    <t>Ugx5_Efd-67baGF2EN94AaABAg</t>
  </si>
  <si>
    <t>Chris: TODAY IM GOING TO BE POOPING 9 FEET UNDER GROUND
Morgz:I can’t tell is this a insult</t>
  </si>
  <si>
    <t>UgwrfDxShO5drPwt6kR4AaABAg</t>
  </si>
  <si>
    <t>I've subbed Mr beast</t>
  </si>
  <si>
    <t>UgzoFZavbe64ZwzkEH54AaABAg</t>
  </si>
  <si>
    <t>🤣🤣😂😂😂😂😍</t>
  </si>
  <si>
    <t>Ugy55tRWqTIEmEy3KNR4AaABAg</t>
  </si>
  <si>
    <t>After Polimer News  தமிழ் 😀</t>
  </si>
  <si>
    <t>Ugxsum5OO2nJekO5V4p4AaABAg</t>
  </si>
  <si>
    <t>this so emotional</t>
  </si>
  <si>
    <t>UgzQAyIJ-JHOHU0deNV4AaABAg</t>
  </si>
  <si>
    <t>I think I would die if I went in there😂😂</t>
  </si>
  <si>
    <t>Ugy9DUfj7xbCyQKsN_R4AaABAg</t>
  </si>
  <si>
    <t>mr beast i know you wont see this but can you give me some robux in roblox</t>
  </si>
  <si>
    <t>UgyTY-OrtAB2hAzTJoB4AaABAg</t>
  </si>
  <si>
    <t>Ugy4UIdZJc_2kk7rXhJ4AaABAg</t>
  </si>
  <si>
    <t>Ugz_qkpWwbmXlggMGMF4AaABAg</t>
  </si>
  <si>
    <t>UgzM9O-Gjl4L1U1hGMp4AaABAg</t>
  </si>
  <si>
    <t>UgzY25nb-1CJgavgid54AaABAg</t>
  </si>
  <si>
    <t>UgzG-Fz6esKPd8BKrzt4AaABAg</t>
  </si>
  <si>
    <t>UgxPDOHQIXwKkM3b2iV4AaABAg</t>
  </si>
  <si>
    <t>UgxjgNInESvwTBSttOV4AaABAg</t>
  </si>
  <si>
    <t>Dude your so cool</t>
  </si>
  <si>
    <t>UgxRevZQOD9LbNhIHJN4AaABAg</t>
  </si>
  <si>
    <t>UgwzKtI6ikiPQ7ol9PF4AaABAg</t>
  </si>
  <si>
    <t>You are crazy but epic as well!</t>
  </si>
  <si>
    <t>Ugzq8CKfCUE2_0DSA7h4AaABAg</t>
  </si>
  <si>
    <t>Ugx4YbBWr5fy0LRnRQR4AaABAg</t>
  </si>
  <si>
    <t>CYRUSSSSSSSSSS</t>
  </si>
  <si>
    <t>Ugx8HhVRu-3a2GMBrPB4AaABAg</t>
  </si>
  <si>
    <t>Trusty Friendship❤</t>
  </si>
  <si>
    <t>UgxCjs7LTMO63z-H-Yp4AaABAg</t>
  </si>
  <si>
    <t>Subbed!</t>
  </si>
  <si>
    <t>Ugxf9SZreG_BEhUzWTR4AaABAg</t>
  </si>
  <si>
    <t>Mr beast try playing mobile legends</t>
  </si>
  <si>
    <t>UgyYYKSP4mKIudpi8hh4AaABAg</t>
  </si>
  <si>
    <t>Any india &amp;  tamil nadu here</t>
  </si>
  <si>
    <t>UgzaNo8178T4BRORGft4AaABAg</t>
  </si>
  <si>
    <t>Done
Waiting for 10,000 dollars</t>
  </si>
  <si>
    <t>UgzMfbBNs6TY7KCJu1J4AaABAg</t>
  </si>
  <si>
    <t>Ugyu3eUrY2d6zDgU1Td4AaABAg</t>
  </si>
  <si>
    <t>UgzP-Rp_X_WGXUT_S8p4AaABAg</t>
  </si>
  <si>
    <t>Got a feeling normal coffins don't have lights and a walkie talkie in?</t>
  </si>
  <si>
    <t>UgygOIhbYvnXll24t7Z4AaABAg</t>
  </si>
  <si>
    <t>He needs to do a 69 hour challenge</t>
  </si>
  <si>
    <t>UgyAryAxWQ9nTJ7SguJ4AaABAg</t>
  </si>
  <si>
    <t>The Gospel: 💜💕💜💖💞💜💕For what I received I passed on to you as of [first importance]: that Christ died for our sins according to the Scriptures,  that he was buried, that he was raised on the third day according to the Scriptures, and that he appeared to Peter, and then to the Twelve.  After that, he appeared to more than five hundred of the brothers and sisters at the same time,</t>
  </si>
  <si>
    <t>UgwH-hj6O6njLx972i14AaABAg</t>
  </si>
  <si>
    <t>🙏“Padre, sé que he violado tus leyes y mis pecados me han separado de ti. Realmente lo siento, y ahora quiero alejarme de mi vida pecaminosa pasada hacia ti. Perdóname y ayúdame a evitar volver a pecar. Creo que su hijo, Jesucristo, murió por mis pecados, resucitó de entre los muertos, está vivo y escucha mi oración. Invito a Jesús a convertirse en el Señor de mi vida, a gobernar y reinar en mi corazón desde este día en adelante. Por favor envía tu Espíritu Santo para ayudarme a obedecerte y hacer tu voluntad por el resto de mi vida. En el nombre de Jesús oro, Amén "</t>
  </si>
  <si>
    <t>Ugz9wYU-csumuJM-3RR4AaABAg</t>
  </si>
  <si>
    <t>Evangelio para la salvación de tus almas💞💕💜💕❤💞💕💜
Porque ante todo les transmití a ustedes lo que yo mismo recibí: que Cristo murió por nuestros pecados según las Escrituras, que fue sepultado, que resucitó al tercer día según las Escrituras, y que se apareció a Pedro, y luego a los doce. Después se apareció a más de quinientos hermanos a la vez,</t>
  </si>
  <si>
    <t>Ugxm9TW3D-Yz5t77N3t4AaABAg</t>
  </si>
  <si>
    <t>Querido Deus🙏💞 no céu, venho até você em nome de Jesus. Reconheço-te que sou um pecador e sinto muito pelos meus pecados e pela vida que tenho vivido; Eu preciso do seu perdão.
Eu creio que o seu filho unigênito Jesus Cristo derramou Seu sangue precioso na cruz no Calvário e morreu por meus pecados, e agora estou disposto a abandonar meus pecados.
Você disse na bíblia que se confessarmos o Senhor nosso Deus e crermos em nossos corações que Deus ressuscitou Jesus dos mortos, seremos salvos.
Agora mesmo eu confesso Jesus como meu Senhor. De coração, acredito que Deus ressuscitou Jesus dos mortos. Neste exato momento eu aceito Jesus Cristo como meu Salvador pessoal e de acordo com Sua Palavra, agora estou salvo. Um homem.</t>
  </si>
  <si>
    <t>UgxSNJToTMO_j3kL8u94AaABAg</t>
  </si>
  <si>
    <t>O Evangelho: 💜💕💜💖💞💜💕Pelo que recebi, passei a vocês como de [primeira importância]: que Cristo morreu pelos nossos pecados segundo as Escrituras, que foi sepultado, que ressuscitou ao terceiro dia de acordo com as Escrituras, e que ele apareceu a Pedro e depois aos Doze. Depois disso, ele apareceu para mais de quinhentos irmãos e irmãs ao mesmo tempo,</t>
  </si>
  <si>
    <t>UgyRiB5t0AsUKzscF2V4AaABAg</t>
  </si>
  <si>
    <t>OMG Keep rocking bro</t>
  </si>
  <si>
    <t>Ugw7MJjQJ3_ILxo6uY14AaABAg</t>
  </si>
  <si>
    <t>I CHALLANGE YOU TO SPEND 50 HOURS IN DRACULAS CASTEL</t>
  </si>
  <si>
    <t>UgzI1NxeblSKLPHgt9d4AaABAg</t>
  </si>
  <si>
    <t>If i die i want led lights in my coffin</t>
  </si>
  <si>
    <t>UgzXUCMaw-_6iR9Xfj14AaABAg</t>
  </si>
  <si>
    <t>Request: Whoever finds the golden egg wins $10,000</t>
  </si>
  <si>
    <t>UgxwwD8TiQYQD6qYWV94AaABAg</t>
  </si>
  <si>
    <t>I hadn't subscribe by accident but i did now</t>
  </si>
  <si>
    <t>Ugye5aOZoNi8n59AiXx4AaABAg</t>
  </si>
  <si>
    <t>Why are you making the persons lazy by giving or donating money to the poor instead you can educate them to stand on their own and also creating job oppurtunities to them specially children should be focused in all the poor nations</t>
  </si>
  <si>
    <t>Ugy92yCJLdzTLGRquOl4AaABAg</t>
  </si>
  <si>
    <t>Jimmy is a god person</t>
  </si>
  <si>
    <t>UgzUAA0JU-WxFHqwj4F4AaABAg</t>
  </si>
  <si>
    <t>What is he started choking 😬😵</t>
  </si>
  <si>
    <t>Ugy1Jk5v2Yo06Igb83t4AaABAg</t>
  </si>
  <si>
    <t>( ͡° ͜ʖ ͡° ͡° ͜ʖ ͡° ° ͜ʖ ͡°)</t>
  </si>
  <si>
    <t>Ugz9-qy8nOSHXVPCdPB4AaABAg</t>
  </si>
  <si>
    <t>UgwHbJqKGRZj1GSINVN4AaABAg</t>
  </si>
  <si>
    <t>Loved it 🥰🥰😍😘</t>
  </si>
  <si>
    <t>UgxYbSaE0m9V-_1EL514AaABAg</t>
  </si>
  <si>
    <t>UgzF7ZK5V_-AJWh76zp4AaABAg</t>
  </si>
  <si>
    <t>I Cannot Breathe Watching This!</t>
  </si>
  <si>
    <t>UgztEmqYuf3iGnn5kIx4AaABAg</t>
  </si>
  <si>
    <t>UgyUXA_zgLX2ZaoMd_J4AaABAg</t>
  </si>
  <si>
    <t>I need iPhone 12 Pro Max bro 😎 plz help me</t>
  </si>
  <si>
    <t>UgzfnqPiWrx1aDH6WTB4AaABAg</t>
  </si>
  <si>
    <t>Any INDIANS watching...</t>
  </si>
  <si>
    <t>UgzMccd4zblWPR6fhVt4AaABAg</t>
  </si>
  <si>
    <t>4:45</t>
  </si>
  <si>
    <t>UgxUaDD4O7mQFMH2iKR4AaABAg</t>
  </si>
  <si>
    <t>UgyzEbfx-rFbqG0DgfN4AaABAg</t>
  </si>
  <si>
    <t>how can he get this incredible amount of views in most of his videos</t>
  </si>
  <si>
    <t>Ugx_KZYwSZzwrHur7a94AaABAg</t>
  </si>
  <si>
    <t>Pls I need the money</t>
  </si>
  <si>
    <t>UgyxyTkxTj5TgA7iWMx4AaABAg</t>
  </si>
  <si>
    <t>Hope all those who watched was inspired by him...😂😂😂</t>
  </si>
  <si>
    <t>UgwmqrBxvaW1lcVYYvZ4AaABAg</t>
  </si>
  <si>
    <t>MrBeast ideas mrbeast spends 24 hours in a train</t>
  </si>
  <si>
    <t>Ugzr2fytgYeu4qBnKZR4AaABAg</t>
  </si>
  <si>
    <t>Helo mr.beast can u pls do one favour for me</t>
  </si>
  <si>
    <t>UgwcBLzTuOnZwqMuR-x4AaABAg</t>
  </si>
  <si>
    <t>The boredom is what scares me.</t>
  </si>
  <si>
    <t>UgxXQKp-PGRtFIZrlbN4AaABAg</t>
  </si>
  <si>
    <t>I subcribe your all channep</t>
  </si>
  <si>
    <t>UgwrudN4kUkEJj9jLtB4AaABAg</t>
  </si>
  <si>
    <t>Ay what kind of lights r in the coffin</t>
  </si>
  <si>
    <t>UgwKT7T_nC-Z42TX77h4AaABAg</t>
  </si>
  <si>
    <t>Who is watching after polimer news 😂</t>
  </si>
  <si>
    <t>UgxiST4krZjp3QTtpXp4AaABAg</t>
  </si>
  <si>
    <t>UgwVUwCj6rcn-0RwNnZ4AaABAg</t>
  </si>
  <si>
    <t>You need to upload videos more often! Its more fun for us and for you! Bec you get more money, you Can create better videos!</t>
  </si>
  <si>
    <t>UgxD5qrfGMvoTsa1Kvh4AaABAg</t>
  </si>
  <si>
    <t>UgzH-onCPk5i3QLikyp4AaABAg</t>
  </si>
  <si>
    <t>Any Indian people 🇮🇳🇮🇳🇮🇳</t>
  </si>
  <si>
    <t>Ugw08_vEWjYvfu2Msk14AaABAg</t>
  </si>
  <si>
    <t>Mr . Beast ia a achiver.</t>
  </si>
  <si>
    <t>UgxhZWms6hfaCmzXACd4AaABAg</t>
  </si>
  <si>
    <t>Germany</t>
  </si>
  <si>
    <t>Ugy9Bfb-Sj96yI6TO6N4AaABAg</t>
  </si>
  <si>
    <t>Mu biggest fear....is when ur friends do very sus things in the over world!</t>
  </si>
  <si>
    <t>UgxmjWHeX_7jobTgm7R4AaABAg</t>
  </si>
  <si>
    <t>Epiccc</t>
  </si>
  <si>
    <t>UgyqmZ1Kt72tVnN0qld4AaABAg</t>
  </si>
  <si>
    <t>To be Tamil</t>
  </si>
  <si>
    <t>UgyWnP2nmW1PJK9Rw-d4AaABAg</t>
  </si>
  <si>
    <t>where air</t>
  </si>
  <si>
    <t>UgzyhVmU-vs1O8oDxkt4AaABAg</t>
  </si>
  <si>
    <t>UgyHfnnclVmT1l8BTQJ4AaABAg</t>
  </si>
  <si>
    <t>sorry but no</t>
  </si>
  <si>
    <t>Ugy7uoPsNaPlzzh4lql4AaABAg</t>
  </si>
  <si>
    <t>Yo do he have air</t>
  </si>
  <si>
    <t>Ugy_q9yz-ML7GS0kJ-Z4AaABAg</t>
  </si>
  <si>
    <t>I am subscribed 👍</t>
  </si>
  <si>
    <t>UgzgvpVvsPTz2GWKDX54AaABAg</t>
  </si>
  <si>
    <t>Leuk</t>
  </si>
  <si>
    <t>UgwOF_OYlkCMrCz0QlV4AaABAg</t>
  </si>
  <si>
    <t>50 hour of gas mask challenge</t>
  </si>
  <si>
    <t>Ugx-AeYhlhYogebTHql4AaABAg</t>
  </si>
  <si>
    <t>hey mrbeast my brother loves the videos u make... if u ever came to berlin he would die to see u</t>
  </si>
  <si>
    <t>UgzS3KNMoc3PtuEw8cp4AaABAg</t>
  </si>
  <si>
    <t>Done Done Done Done i subcribed</t>
  </si>
  <si>
    <t>UgyoKofx-hpd_RDRyXt4AaABAg</t>
  </si>
  <si>
    <t>I forgot I was subscribed, I came just in time</t>
  </si>
  <si>
    <t>UgxKn3ZvixEK9rs4nn94AaABAg</t>
  </si>
  <si>
    <t>Carl Is so cute 😁</t>
  </si>
  <si>
    <t>Ugx52wX9fIhDK2SOc154AaABAg</t>
  </si>
  <si>
    <t>How did you even do this</t>
  </si>
  <si>
    <t>UgynMifFcNU7MeouIJh4AaABAg</t>
  </si>
  <si>
    <t>Hey mr beast im a new subscriber and i subscribe all your channel</t>
  </si>
  <si>
    <t>Ugzu15V5j2pnZAMvQel4AaABAg</t>
  </si>
  <si>
    <t>This is quite scary</t>
  </si>
  <si>
    <t>UgxHeSnOffpQzQ03hI14AaABAg</t>
  </si>
  <si>
    <t>I wish I could see you guys In person:(</t>
  </si>
  <si>
    <t>UgwbJeATKhBGQ3X2OVV4AaABAg</t>
  </si>
  <si>
    <t>CAME from twitter (☆▽☆)</t>
  </si>
  <si>
    <t>UgzcXFcIEmQsjm2TSlV4AaABAg</t>
  </si>
  <si>
    <t>UgxhLXj4DLtvjGO0yoR4AaABAg</t>
  </si>
  <si>
    <t>Oh no i hawe closhthrofoby</t>
  </si>
  <si>
    <t>Ugxv60Yc2WVDd9lHLhp4AaABAg</t>
  </si>
  <si>
    <t>If you had an original comment</t>
  </si>
  <si>
    <t>UgxNiIVsxPEaHmhiCKl4AaABAg</t>
  </si>
  <si>
    <t>Adidas Please sponsor !!😂👍🏼👍🏼👍🏼</t>
  </si>
  <si>
    <t>UgyAD6U49heYgziCt_V4AaABAg</t>
  </si>
  <si>
    <t>Thaen tellpresykn to whach Avila  and the chick muck</t>
  </si>
  <si>
    <t>UgyesxDReDGGD8Hak7V4AaABAg</t>
  </si>
  <si>
    <t>Our family could use a little help. We watch your video's and we love them :)</t>
  </si>
  <si>
    <t>UgyWwkH9Bb0IqYB9qFR4AaABAg</t>
  </si>
  <si>
    <t>SUBCRIBED KAYU SA KUYA KO PLS PARA MA KA 1K NA SYA porKyron  PLS TY SA MGA SUPPORTER NI gard 😇😇😇🤩🤩</t>
  </si>
  <si>
    <t>Ugzp8LVxNfd38Ph-cq94AaABAg</t>
  </si>
  <si>
    <t>Omg i love ur vids and i know what u have been thouth so much but i lovvvvvvseeee uuuu</t>
  </si>
  <si>
    <t>UgweMjMd24OP1y-_Ndd4AaABAg</t>
  </si>
  <si>
    <t>"Very very gently placed"</t>
  </si>
  <si>
    <t>Ugwr73szpgY-drWLCEJ4AaABAg</t>
  </si>
  <si>
    <t>This is insaneeeeeeeeeeeee😖😧😬😣.</t>
  </si>
  <si>
    <t>Ugzw_yL0HPqeMILeDHB4AaABAg</t>
  </si>
  <si>
    <t>I am toast</t>
  </si>
  <si>
    <t>UgwQjX-09bVGv8d68fN4AaABAg</t>
  </si>
  <si>
    <t>I wish I could have a Oculas/VR set ;-; u guys are so lucky :( AND BTW MR BEAST I LOVE UR VIDEOS SO MUCH, THEY JUST MAKE MY DAY, me and my bff just love watching u so much, ur amazing and always are so please never stop!!!!!!💕💕💕</t>
  </si>
  <si>
    <t>Ugw9Xy3C7lZnj9nnSmp4AaABAg</t>
  </si>
  <si>
    <t>You have fun watch ing pepidy and sherman now whach ice age all again</t>
  </si>
  <si>
    <t>UgxixheLrMQbNkGelZt4AaABAg</t>
  </si>
  <si>
    <t>This man never lies</t>
  </si>
  <si>
    <t>UgzMSgLGkhlBP8AvcUZ4AaABAg</t>
  </si>
  <si>
    <t>I love your 24 Challenges keep that up &lt;3</t>
  </si>
  <si>
    <t>UgycLnsUiCYeLuu-MHZ4AaABAg</t>
  </si>
  <si>
    <t>Can we appreciate Karl's fits in this vid tho?</t>
  </si>
  <si>
    <t>UgwjO03PwMBZQO8iAJ94AaABAg</t>
  </si>
  <si>
    <t>Clickbaiters be happy about dis vid</t>
  </si>
  <si>
    <t>Ugxrp3y6GROLMnu5WHh4AaABAg</t>
  </si>
  <si>
    <t>UgxrbPwdSqOkr5nF4m54AaABAg</t>
  </si>
  <si>
    <t>How ironic would it be if he died during this</t>
  </si>
  <si>
    <t>UgzWrl8mH2V1Ikn-S8V4AaABAg</t>
  </si>
  <si>
    <t>Lol that must f been P A I N</t>
  </si>
  <si>
    <t>UgxHJx9_dOx2QlKGmAx4AaABAg</t>
  </si>
  <si>
    <t>Maybe this was a comeback to that Russian Youtuber who's name I forgot</t>
  </si>
  <si>
    <t>Ugx2gVp4HAL-8ladTG14AaABAg</t>
  </si>
  <si>
    <t>hopefully I could win the 10,000 dollars :) it could change my life a lot</t>
  </si>
  <si>
    <t>UgwVZGDyNfv4R_Z6pGx4AaABAg</t>
  </si>
  <si>
    <t>Really good content</t>
  </si>
  <si>
    <t>UgxMoopEugbrpjayzjp4AaABAg</t>
  </si>
  <si>
    <t>Angnn</t>
  </si>
  <si>
    <t>Ugzu9yFZesUSU9c6sdZ4AaABAg</t>
  </si>
  <si>
    <t>I'm Roman</t>
  </si>
  <si>
    <t>Ugx2A_b3iifz8qJSUtt4AaABAg</t>
  </si>
  <si>
    <t>Ah, finally he is burried</t>
  </si>
  <si>
    <t>UgypB6rMfUUEta_1Zld4AaABAg</t>
  </si>
  <si>
    <t>UgwVeAfd0wewXjg9cYp4AaABAg</t>
  </si>
  <si>
    <t>What isScary</t>
  </si>
  <si>
    <t>UgwjPsMp_wpyq75dhLF4AaABAg</t>
  </si>
  <si>
    <t>I wish you could come to Australia and help the Aboriginal people with problems since they're living in houses that aren't really suitable for anyone but still do</t>
  </si>
  <si>
    <t>UgzPtnWhDz434nvQp9B4AaABAg</t>
  </si>
  <si>
    <t>2:46 funny</t>
  </si>
  <si>
    <t>Ugy5dum0cjP1tLHBqch4AaABAg</t>
  </si>
  <si>
    <t>i liked</t>
  </si>
  <si>
    <t>Ugz2JP_tlw7Jk-ffDDN4AaABAg</t>
  </si>
  <si>
    <t>Ugy3J1NoMf3raEhV9Gh4AaABAg</t>
  </si>
  <si>
    <t>Hi Mr.Beast I am a Homeless person I just wanted to know if you can buy me a IPhone 12 Pro and 500$ Amazon gift card I just want something because he the best youtuber and I want something from you😭😭😭😭😭😭I’m crying to bad man can you try to get me the new iPhone 12 I will tell u where to ship it at</t>
  </si>
  <si>
    <t>UgzWvOtIRcspPy9o8rB4AaABAg</t>
  </si>
  <si>
    <t>Nooooooooo</t>
  </si>
  <si>
    <t>UgweKjWnowt_rW6khlZ4AaABAg</t>
  </si>
  <si>
    <t>Can you be bearid form 90 huers</t>
  </si>
  <si>
    <t>Ugzjyxz8Ta7r_V3OgQd4AaABAg</t>
  </si>
  <si>
    <t>The only Ytuber who didn't lose his originality.</t>
  </si>
  <si>
    <t>UgzhAGYytP-E5japGip4AaABAg</t>
  </si>
  <si>
    <t>UgypfDfE658nV_6oWeF4AaABAg</t>
  </si>
  <si>
    <t>Poda loose</t>
  </si>
  <si>
    <t>Ugw6SBwFN8f51g8g9AR4AaABAg</t>
  </si>
  <si>
    <t>മലയാളി ഉണ്ട് ❤</t>
  </si>
  <si>
    <t>Ugw4Za_mQeLcGoRiLEZ4AaABAg</t>
  </si>
  <si>
    <t>Can i send me your card code pls</t>
  </si>
  <si>
    <t>Ugz6epqRiWE2dqKgDeN4AaABAg</t>
  </si>
  <si>
    <t>UgwYAw8HG8Ihsw5vP814AaABAg</t>
  </si>
  <si>
    <t>he berried in Beastbox</t>
  </si>
  <si>
    <t>Ugx7zI5zDtw-q-gRptB4AaABAg</t>
  </si>
  <si>
    <t>:^</t>
  </si>
  <si>
    <t>Ugzdbx74hLqD-Z0kpPB4AaABAg</t>
  </si>
  <si>
    <t>How about going to philipines?</t>
  </si>
  <si>
    <t>UgyNgKkvo-wQh4umMvt4AaABAg</t>
  </si>
  <si>
    <t>I got hit by a car while on a bicycle without breaking anything. That 10k would help with the medical exams and be amazing.</t>
  </si>
  <si>
    <t>UgwXeTJ4Iat0jGfkCcN4AaABAg</t>
  </si>
  <si>
    <t>I'd write on tombstone. Died while vibing in my coffin</t>
  </si>
  <si>
    <t>UgwjnKG_Csw9cWovR714AaABAg</t>
  </si>
  <si>
    <t>Karl = DSMP
DSMP = Fangirling (me)</t>
  </si>
  <si>
    <t>UgwH8-MXRZ8ao6bY6AJ4AaABAg</t>
  </si>
  <si>
    <t>Your are amazing man</t>
  </si>
  <si>
    <t>Ugx7t7usLewHZzjPT2d4AaABAg</t>
  </si>
  <si>
    <t>You are crazy doing this 
From Bella O’keefe</t>
  </si>
  <si>
    <t>UgzUAU3T1_GzysbaHFZ4AaABAg</t>
  </si>
  <si>
    <t>UgzbZCke006Ep9-jwCx4AaABAg</t>
  </si>
  <si>
    <t>You have reached 200 percent of popularity sucessfully</t>
  </si>
  <si>
    <t>UgxDPvCtR5th0Mmvz0V4AaABAg</t>
  </si>
  <si>
    <t>Can i have a iPhone 10 ? ? :)</t>
  </si>
  <si>
    <t>Ugy_vrUKLk5Cr-dcNaJ4AaABAg</t>
  </si>
  <si>
    <t>i mean he has</t>
  </si>
  <si>
    <t>UgzoU7XTA6VmbFgRoCJ4AaABAg</t>
  </si>
  <si>
    <t>Mrbeast please do some donation on Hi storm app</t>
  </si>
  <si>
    <t>UgyvNiAJx9lsTSN6hV94AaABAg</t>
  </si>
  <si>
    <t>Coffin.</t>
  </si>
  <si>
    <t>UgzUvakMXlAjGV5O-Ex4AaABAg</t>
  </si>
  <si>
    <t>you did good</t>
  </si>
  <si>
    <t>Ugz2-vKQ0NCvjvXBDql4AaABAg</t>
  </si>
  <si>
    <t>Hey mrbeast you are touch the died and you come back</t>
  </si>
  <si>
    <t>UgzBCq3cjMqjkqVRvUV4AaABAg</t>
  </si>
  <si>
    <t>You didn't go toilet for 2 days?????</t>
  </si>
  <si>
    <t>Ugx2DdUcuoEowocP-W14AaABAg</t>
  </si>
  <si>
    <t>Impossible to get heart from mr beast</t>
  </si>
  <si>
    <t>UgxeGgIq83cDldZUGTR4AaABAg</t>
  </si>
  <si>
    <t>Walkie-Talkies have feelings too</t>
  </si>
  <si>
    <t>UgyQ8lu99FpCvVYyw0B4AaABAg</t>
  </si>
  <si>
    <t>I sub the 6 th day</t>
  </si>
  <si>
    <t>Ugz3A449ogLu8n0_HNt4AaABAg</t>
  </si>
  <si>
    <t>What Mr.Beast fans see : "surviving underground for 50 hours"
What normal peoples see : "Trying to die in 50 hours"</t>
  </si>
  <si>
    <t>Ugx2Y7hbOMzUYsJQPZN4AaABAg</t>
  </si>
  <si>
    <t>Im Ur new subcriber</t>
  </si>
  <si>
    <t>Ugx7-dCkhvEcUq4sV9Z4AaABAg</t>
  </si>
  <si>
    <t>“God has respawned”:May 7, 1998</t>
  </si>
  <si>
    <t>UgwV7DdgC5_L499NcUZ4AaABAg</t>
  </si>
  <si>
    <t>I've been subscribed</t>
  </si>
  <si>
    <t>UgyxbRdJpW4CY-pndL54AaABAg</t>
  </si>
  <si>
    <t>UgwcBFIirF5_kqYGZq14AaABAg</t>
  </si>
  <si>
    <t>I subscribed 🥰</t>
  </si>
  <si>
    <t>UgzjsBSKcB0BM27cVrF4AaABAg</t>
  </si>
  <si>
    <t>awesome courageous guy</t>
  </si>
  <si>
    <t>Ugzvf4U93APynHww6r94AaABAg</t>
  </si>
  <si>
    <t>I love your vis</t>
  </si>
  <si>
    <t>UgyZBxq30ly4Xdh9DJl4AaABAg</t>
  </si>
  <si>
    <t>OMG!!! You're soooo craaasyyyy! 🤯😵 thank you for testing the experiences I could never have realized! it’s amazing to be able to see it! you are the only ones to do it! I love you! 👏👏👏</t>
  </si>
  <si>
    <t>Ugw72b1ag9NB9RSdE0h4AaABAg</t>
  </si>
  <si>
    <t>Go jimmy!</t>
  </si>
  <si>
    <t>Ugwlinzn0grHQwBaD7h4AaABAg</t>
  </si>
  <si>
    <t>Prove it
That you can give 
$10 000🥵😰🥺🥺🥺</t>
  </si>
  <si>
    <t>UgwUw7yYsbwAQzKTxnJ4AaABAg</t>
  </si>
  <si>
    <t>7:30. HAHAHAHAHAH</t>
  </si>
  <si>
    <t>UgzplfLRLGNjCqHWAUB4AaABAg</t>
  </si>
  <si>
    <t>I think no thought</t>
  </si>
  <si>
    <t>Ugzj2MklgHwUOgYZs8F4AaABAg</t>
  </si>
  <si>
    <t>Must feel safe</t>
  </si>
  <si>
    <t>Ugy2GiadTPKOdCEL4dN4AaABAg</t>
  </si>
  <si>
    <t>UgxAGyEsI-J6P1cJ3-N4AaABAg</t>
  </si>
  <si>
    <t>hey jimmy i wish i could meet you</t>
  </si>
  <si>
    <t>Ugycf129H_m2QBlz9OF4AaABAg</t>
  </si>
  <si>
    <t>birthday</t>
  </si>
  <si>
    <t>UgzBoVsztEd50B20eLd4AaABAg</t>
  </si>
  <si>
    <t>Claustrophobia.....get me out now......😖😵</t>
  </si>
  <si>
    <t>UgxkXLAFQmzy4cyXxoR4AaABAg</t>
  </si>
  <si>
    <t>you got berried on my</t>
  </si>
  <si>
    <t>Ugz3r6_UKg2FHZsvEFp4AaABAg</t>
  </si>
  <si>
    <t>💋💋💜💜💜💚💙😍🍷🍽</t>
  </si>
  <si>
    <t>UgwGYUNhsfu4VDFdeRt4AaABAg</t>
  </si>
  <si>
    <t>Can you give me a car 
I really need it</t>
  </si>
  <si>
    <t>Ugz9dwOjBrEGvYjVH254AaABAg</t>
  </si>
  <si>
    <t>من أسباب إجابة الدعاء تمجيد الله تعالى والثناء عليه والصلاة على النبي عليه الصلاة والسلام. ثم تطلب حاجتك. _x000D_
الحمْد لِلَّه الَّذِي منَّ عَلَيْنَا بِالإسلام،الحمْدُ لِله رَبِّ العَالمِيْنَ، الحَمْدُ لله الَّذِي لَهُ ما فِي السَّمَواتِ وما في الأرْضِ ولَهُ الحمْدُ في الآخِرَةِ وهُوَ الحَكِيْمُ الخبِيْرُ، الحمْدُ لله فَاطِر السَّمَواتِ والأرْضِ، الحمْدُ لله الَّذِي أنْزَلَ على عَبْدِهِ الكِتَابَ ولم يجْعَلْ لَهُ عِوَجًا الحمْدُ لله الَّذِي لم يَتَّخِذْ ولدًا ولمْ يَكُنْ لَهُ شَريْكٌ في المُلْكِ ولمْ يَكُنْ لَهُ ولِيٌّ مِن الذُّلِّ وكبِّرْهُ تَكْبيْرًا. اللَّهُمَّ لكَ الحمدُ أنتَ نُورُ السمواتِ والأرضِ ومَنْ فيهِنَّ، ولكَ الحَمْدُ، أنتَ قيِّمُ السموات والأرض ومن فيهنَّ ، ولكَ الحَمْدُ، أنتَ ملك السموات والأرض ومن فيهنَّ ، ولك الحمدُ أنت الحقُّ، ووعدُكَ حقٌّ، وقولُكَ حقٌّ ولقاؤكَ حَقٌّ، والجَنَّةُ حقٌّ، والنَّارُ حقٌّ والسَّاعةُ حقٌّ، والنَّبِيُّونَ حَقٌّ، ومُحمَّدٌ صلى الله عليه وسلم حَقٌّ .. اللهم صل على محمد وعلى آل محمد كما صليت على إبراهيم وعلى آل إبراهيم إنك حميد مجيد. وبارك على محمد وعلى آل محمد كما باركت على إبراهيم وعلى آل إبراهيم إنك حميد مجيد . اللَّهُمَّ لك أسلمتُ، وعليكَ توكَّلتُ، وبك آمنْتُ، وإليك أنَبْتُ، وبك خاصمتُ وإليكَ حاكَمْتُ، فاغفِر لي ما قدَّمتُ وما أخَّرتُ وما أسررتُ وما أعلنتُ، أنتَ المُقدِّمُ وأنتَ المُؤخِّرُ، لا إله إلاَّ أنت. اللَّهُمَّ لك الحَمْدُ كُلُّهُ، وإلَيْك يَرْجِعُ الأمْرُ كُلُّهُ، عَلانِيَتُهُ وسِرُّهُ. فَحَقٌّ أنْتَ أنْ تُعْبَد، وحَقٌّ أنْتَ أنْ تُحْمَد، وأنْتَ على كُلِّ شَيْءٍ قَديْر. اللَّهُمَّ لك الحَمْدُ كالَّذِي تَقُولُ، وخَيْرًا مـِمَّا نَقُولُ. اللَّهُمَّ لك الحَمْدُ بِجَمِيْعِ المَحَامِد كُـلِّهَا. اللَّهُمَّ لك الحَمْدُ كَمَا حَمِدْتَ نَفْسَك في أُمِّ الكِتَابِ والتَّوْرَاةِ والإِنْجيْلِ والــزَّبُورِ والفــُرْقَان. اللَّهُمَّ لك الحَمْـدُ أَكْمَلُهُ، ولك الثَّـنَاءُ أجْمَلُهُ، ولك القـَوْلُ أبْلَغُهُ، ولك العِلْمُ أحْكَمُهُ، ولك السُّلْطَانُ أقْوَمُهُ، ولك الجَلالُ أعْظَمُهُ. الحمدُ لله كثِيرًا طَيبا مبَارَكًا فيه غيرَ مكْفِيِّ ولاَ مُوَدَّع ولاَ مُسْتغنى عَنه رَبنا. الحمدُ لله الذِي لا يُرْجَى إلا فَضْلُه ، وَلا رَازِقَ غَيرُه . اللَّهُمَّ لك الحَـمْدُ حَتَّى تَرْضَى، ولك الحَـمْدُ إذَا رَضِيْتَ، ولك الحَمْدُ بَعْدَ الرِّضَا. اللَّهُمَّ لك الحَمْدُ كما يَنْبَغِي لِجَلالِ وجْهِك، وعَظِيْمِ سُلْطَانِك. اللَّهُمَّ لك الحمْدُ حَمْدًا يمْلأُ المِيْزان، ولك الحَمْدُ عَدَدَ ما خَطَّهُ القَلمُ وأحْصَاهُ الكِتَابُ ووَسِعَتْهُ الرَّحْمَةُ. اللَّهُمَّ لك الحمْدُ على ما أعْطَيْتَ ومامَنَعْت، وما قَبَضْتَ وما بَسَطْـتَ. اللَّهُمَّ لك الحَمْدُ على كُلِّ نِعْمَةٍ أنْعَمْتَ بِهَا عَليْنَا في قَدِيْمٍ أوْ حَدِيْثٍ، أوْ خاصَّةٍ أوْ عَامَّةٍ أوْ سِرٍ أوْ عَلانِيَةٍ أو حي أو ميت أو شاهد أو غائب . اللَّهُمَّ لك الحَمْدُ في السَّرَّاءِ والضَّرَّاءِ ولك الحمْدُ فِي النَّعْمَاءِ والَّلأْوَاءِ، ولك الحمْدُ في الـشِّدَّةِ والرَّخَاءِ، ولك الحمْدُ على حِلْمِك بَعْدَ عِلْمِك، ولك الحمْدُ على عَفْوك بَعْدَ قُدْرتِك، ولك الحمْدُ على كُلِّ حال. الحمْدُ لله في الأُوْلى والآخِرَة، الحَمْدُ لله الَّذِي لا يَنْسَى منْ ذَكرَهُ، والحَمْدُ لله الَّذِي لا يَخِيْبُ منْ دَعَاهُ، ولا يَقْطَعُ رَجَاءَ منْ رَجَاهُ. الحمْدُ لله عدَدَ ما خَلَق، الحمْدُ لله مِلْء ما خَلَق، الحمْدُ لله عَدد ما فِي السَّمَواتِ وما فِي الأَرْضِ، الحمْدُ لله عَدد ما أحْصَى كِتـَابُهُ، الحمْدُ لله عَدد كُلِّ شَيْءٍ، الحمْدُ لله مِلْءَ كُلِّ شَيْء. سُبْحَانَ الله عَدد ما خلق، سُبْحَانَ الله مِلْءَ ما خلَق، سُبْحَانَ الله عَدد ما في السَّمَواتِ والأرْضِ، سُبْحَانَ الله عَدد ما أحْصَى كِتَابُهُ ، سُبْحَانَ الله عَدد كُلِّ شَيْءٍ سُبْحَـانَ الله مِلْءَ كُلِّ شَيْءٍ، سُبْحَانَ منْ فـي السَّمَاءِ عَرْشُهُ، وفي الأرْضِ سُلْطانُهُ، وفي البَحْر سَبيْلُهُ، وفي الجَنَّةِ ثَوَابُهُ، وفي النَّار عِقَابُهُ، سُبْحَانَ منْ يُسبِّحَ الرَّعْدُ بِحَمْدِهِ والملائِكَةُ منْ خِيْفَتِهِ. سُبْحَانَ منْ تُسَبِّحُ لَهُ السَّمَواتُ بأفْلاكِهَا والنُّجُوْمُ بأبْرَاجِهَا، والأرْضُ بِسُهُولِهَا وَفِجَاجِهَا، والبحَارُ بأحْيَائِها وأمْوَاجِهَا والجِبَالُ بقِمَمِهَا وأوْتَادِهَا، والأشْجَارُ بِفُرُوعِهَا وَثِمَارِهَا، والسِبَاعُ فِي فَلَوَاتِهَا وَالطَيرُ في وَكَنَاتِهَا، يَا مَنْ تُسَبِّحُ لَهُ الذَّرَّاتُ عَلَى صِغَرِهَا، وَالمَجَرَّاتُ عَلَى كِبَرِهَا، يَا مَنْ تُسَبِّحُ لَهُ السَّمَاوِاتُ السَّبْعُ وَالأرْضُ وَمَنْ فِيهِنَّ، وإِنْ مِنْ شَيءٍ إلاَّ يُسَبِّحُ بِحَمْدِه وِلَكِن لا نَفْقَهُ تَسبِّيحَهُم . اللَّهُمَّ أنْتَ أَحَقُّ مَنْ ذُكِر، وأحَقُّ مَنْ عُبِد، وأنْصَرُ منِ ابْتُغِي، وأرْأَفُ منْ مَلَك، وأجْوَدُ منْ سُئِل، وأكْرَمُ منْ أعْطَى، وأرْحَمُ منِ اسْتُرْحِم، وأكْفَى منْ تُوُكِّلَ علَيهِ، وأبَرُّ منْ أجَاب، أنْتَ المَلِكُ لا شَرِيْكَ لك،وأنْتَ الفَرْدُ لا نِدَّ لك كُلُّ شَيْءٍ هَالِكٌ إلاَّ وَجْهَك،لا تُطَاعُ إلاَّ بِإِذْنِك، ولا تُعْصَى إلاَّ بِعِلْمِك، تُطَاعُ فَتَشْكُر، وتُعْصَى فَتَغْفِر، أقْرَبُ شَهِيْدٍ، وأدْنَى حَفِيْظٍ، حُلْتَ دُوْنَ النُّفُوسِ، وأخَذْتَ بالنَّوَاصِي، وكَتَبْتَ الآثَارَ ونَسَخْتَ الآجَالَ،القُلُوبُ لكَ مُفْضِيَةٌ والسِّرُّ عِنْدَك عَلانَيِةٌ. اللَّهُمَّ إني أسْألُكَ بِأَنَّكَ أنْتَ المَنَّانُ بَدِيْعَ السَّمَوَاتِ والأَرْضِ، ياذَا الجلالِ والإِكْرَامِ، وأسْألُك اللَّهُمَّ بِأنَّك أنْتَ اللهُ الَّذِي لا إلَهَ إلاَّ أنْتَ الوَاحِدُ الأحَدُ، عَلِيٌّ على العُلا، فَوْقَ العُلا، رَبٌّ صَمَدٌ، مُنَزَّهٌ في مُلْكِهِ، لاشَرِيْك لك ولا ولَد، وأسْألُك اللَّهُمَّ بِأنَّك أنْتَ اللهُ الَّذِي لا إلَهَ إلاَّ أنْتَ الحيُّ القَيُّوْمُ، الرَّحْمَنِ الرَّحيْم،المَلِكِ، الحقِّ المُبِيْنِ، يا ذا الجَلالِ والإِكْرَامِ، وأسْألُك اللَّهُمَّ وأنْتَ فَاطِرُ السَّمَواتِ والأَرْضِ عَالِمُ الغَيْبِ والشَّهَادَةِ، أنْتَ تَحْكُمُ بَينَ عِبَادِك فِيْمَا كانُوا فِيْهِ يَخْتَلِفُون</t>
  </si>
  <si>
    <t>UgzCGETnryS6Rrl5xxR4AaABAg</t>
  </si>
  <si>
    <t>I wouldn't be surprised if this 500 million views in a year</t>
  </si>
  <si>
    <t>Ugy1pK6M1GK_QLdqLKB4AaABAg</t>
  </si>
  <si>
    <t>Can you come in nepal?</t>
  </si>
  <si>
    <t>UgxxNv4AnE1XSfcESwl4AaABAg</t>
  </si>
  <si>
    <t>Y rudd</t>
  </si>
  <si>
    <t>Ugxu_fEoj1HnmoT4Ys14AaABAg</t>
  </si>
  <si>
    <t>This news came in Indian newspapers also</t>
  </si>
  <si>
    <t>UgyaC35qe_wWBlEFFP94AaABAg</t>
  </si>
  <si>
    <t>How's he breathing?</t>
  </si>
  <si>
    <t>UgzAPOZzaShfmD0mXhx4AaABAg</t>
  </si>
  <si>
    <t>Wait. But why isn't JAKE THE VIKING  in you're videos anymore?</t>
  </si>
  <si>
    <t>UgwUYS8E9ttp6TeY7op4AaABAg</t>
  </si>
  <si>
    <t>മലയാളീസ് ഉണ്ടോ</t>
  </si>
  <si>
    <t>UgwTvk30JQXC_r6IgpF4AaABAg</t>
  </si>
  <si>
    <t>I going to sub</t>
  </si>
  <si>
    <t>UgyIONMY_RNHtX-9VRZ4AaABAg</t>
  </si>
  <si>
    <t>Ugy3wfFhswXtco2l5GN4AaABAg</t>
  </si>
  <si>
    <t>It's amazing but how it's a fun under ground</t>
  </si>
  <si>
    <t>UgyYp9BHeWnWx8Z5nix4AaABAg</t>
  </si>
  <si>
    <t>Were is my 10,000 dollers I did it the first day</t>
  </si>
  <si>
    <t>UgxLGTg3MTlrOUjPx2V4AaABAg</t>
  </si>
  <si>
    <t>По размерам этот гроб больше похож на однокомнатную квартиру, там жить можно. Лучше за потраченное время сделал что ни будь полезное--одним словом тупой хайп.</t>
  </si>
  <si>
    <t>UgyhTpSqTwfAaqA9VCd4AaABAg</t>
  </si>
  <si>
    <t>I subscribed and I would love to meet you and win 10,000 dollars</t>
  </si>
  <si>
    <t>UgwqrEtRcrUjeBauJsl4AaABAg</t>
  </si>
  <si>
    <t>Ugx32wsaPbUZeH71dAN4AaABAg</t>
  </si>
  <si>
    <t>UgzLWyd0R3T9e2XxwbB4AaABAg</t>
  </si>
  <si>
    <t>It's scary to be buried</t>
  </si>
  <si>
    <t>Ugz0mb32h0tXld-0XFp4AaABAg</t>
  </si>
  <si>
    <t>Guys just dub to him he his risking his life?!!!,😲😲😲😠😠😤😤</t>
  </si>
  <si>
    <t>Ugxhx31iCOdREwwJKkd4AaABAg</t>
  </si>
  <si>
    <t>MrBeast i want to buy your merch but sorry i dont have money😔</t>
  </si>
  <si>
    <t>Ugwn39z-cdCdBlyIAHd4AaABAg</t>
  </si>
  <si>
    <t>I sibscribed now i will wait for next 7 days</t>
  </si>
  <si>
    <t>UgwuIrTKU3QL0_jjw_F4AaABAg</t>
  </si>
  <si>
    <t>So vapid....</t>
  </si>
  <si>
    <t>Ugy62ZFQk747KB5BPyx4AaABAg</t>
  </si>
  <si>
    <t>The  fretful protest postauricularly place because slime operationally fix minus a adjoining turkey. green grey grieving, bumpy risk</t>
  </si>
  <si>
    <t>UgyL0JDqckQYn_Wrzm54AaABAg</t>
  </si>
  <si>
    <t>Done I have suscribed</t>
  </si>
  <si>
    <t>UgwwmPVT5OXdExnqPnd4AaABAg</t>
  </si>
  <si>
    <t>Wiem nie odczytasz ale kup mi kompa xd</t>
  </si>
  <si>
    <t>UgyxvAmMZg8VSxAhtfF4AaABAg</t>
  </si>
  <si>
    <t>впа</t>
  </si>
  <si>
    <t>UgzpS3M2Hrk5EVepeX14AaABAg</t>
  </si>
  <si>
    <t>mrbeast go to philipines please</t>
  </si>
  <si>
    <t>UgyG3uC97q4fczF1D_Z4AaABAg</t>
  </si>
  <si>
    <t>Ugw3kv_qUhkmO4EVK794AaABAg</t>
  </si>
  <si>
    <t>прере
р</t>
  </si>
  <si>
    <t>Ugw70086Gsy8MHEtlEZ4AaABAg</t>
  </si>
  <si>
    <t>This is  very  danger</t>
  </si>
  <si>
    <t>UgyYBTsXvSfm4wRZRe94AaABAg</t>
  </si>
  <si>
    <t>Ok jimmy</t>
  </si>
  <si>
    <t>Ugxo6ZbGiG-IQvlbpA14AaABAg</t>
  </si>
  <si>
    <t>Make a content that doesn't involve money.</t>
  </si>
  <si>
    <t>UgwalBF6jid34ZJYGH94AaABAg</t>
  </si>
  <si>
    <t>*He should spend the profit from this programme for the Deadly patients around the world.........!*</t>
  </si>
  <si>
    <t>Ugwx16CcdUjNUGvhZXx4AaABAg</t>
  </si>
  <si>
    <t>imagine</t>
  </si>
  <si>
    <t>UgyPPutsPGFEoRxyYOl4AaABAg</t>
  </si>
  <si>
    <t>Who came from a meme page to see this</t>
  </si>
  <si>
    <t>UgxJJi69uxdBFXo9jDN4AaABAg</t>
  </si>
  <si>
    <t>The fact that he is there in the coffin he would’t forget the fan but no</t>
  </si>
  <si>
    <t>Ugyv3gUi5Yi06WQxzBJ4AaABAg</t>
  </si>
  <si>
    <t>Why only 50 Hours?</t>
  </si>
  <si>
    <t>Ugyy61_3lxZM7cUEV554AaABAg</t>
  </si>
  <si>
    <t>How did you get O2?</t>
  </si>
  <si>
    <t>UgzTs5LSmcbhfymus9N4AaABAg</t>
  </si>
  <si>
    <t>Here is the richest youtuber and most popular</t>
  </si>
  <si>
    <t>UgwFMlQVKiTaK5G2qkR4AaABAg</t>
  </si>
  <si>
    <t>Whenever you feel bored just remember Yvonne Phung’s videos are there to entertain you    -Yvonne Phung</t>
  </si>
  <si>
    <t>Ugy1SROmXVwWg87gRvB4AaABAg</t>
  </si>
  <si>
    <t>Just why XD</t>
  </si>
  <si>
    <t>UgwY8MGhjb1KtTYnQgR4AaABAg</t>
  </si>
  <si>
    <t>UgywMBflCYB_o9J8KeV4AaABAg</t>
  </si>
  <si>
    <t>Wait so where is the ax tube in the coffin</t>
  </si>
  <si>
    <t>UgztCMt8YTfvapFunn14AaABAg</t>
  </si>
  <si>
    <t>This is even in Google</t>
  </si>
  <si>
    <t>UgwjpEFJ3Sxc3xAFTWl4AaABAg</t>
  </si>
  <si>
    <t>I'm your new subcriber🙂.You donate some people and some people win.I'm from malaysia so can I win to🙂🥺</t>
  </si>
  <si>
    <t>UgzxbfYiHjcnQNZAy2Z4AaABAg</t>
  </si>
  <si>
    <t>But I love it</t>
  </si>
  <si>
    <t>UgwP9gQKpjV2-iCE9YR4AaABAg</t>
  </si>
  <si>
    <t>I do the same in my room if only my family members dont interrupt</t>
  </si>
  <si>
    <t>UgyLULXCZkOy-0DTs_V4AaABAg</t>
  </si>
  <si>
    <t>Now it's been a sensation news in India 😅</t>
  </si>
  <si>
    <t>UgzG_-VYxIhXXTjGeaB4AaABAg</t>
  </si>
  <si>
    <t>How Can You Breathe</t>
  </si>
  <si>
    <t>UgwT6B55dY6_II0OwGZ4AaABAg</t>
  </si>
  <si>
    <t>It is sad that this is what the younger generation is learning about the world. I am sorry you are stuck doing these things Mr. Beast.</t>
  </si>
  <si>
    <t>Ugx7B0t1AOF6DHubbj54AaABAg</t>
  </si>
  <si>
    <t>Wait their is oxygen?</t>
  </si>
  <si>
    <t>UgyxO-LLHSy6Pg4ZDwF4AaABAg</t>
  </si>
  <si>
    <t>My claustrophobia is making me very paranoid</t>
  </si>
  <si>
    <t>UgynJA5oLA8fFzZ3owx4AaABAg</t>
  </si>
  <si>
    <t>Why would you want to stay underground for 50 hours</t>
  </si>
  <si>
    <t>UgxCg2du6QU-ARRsHq14AaABAg</t>
  </si>
  <si>
    <t>This guy is something else.  Am panicking watching this</t>
  </si>
  <si>
    <t>UgwC7mocnG2Tr11LXeZ4AaABAg</t>
  </si>
  <si>
    <t>After polimer news</t>
  </si>
  <si>
    <t>UgwhPkMLPnmpa5kQDQ94AaABAg</t>
  </si>
  <si>
    <t>I subscribed for the first time for a chance for the money! I really hope it’s real and I really hope I win!</t>
  </si>
  <si>
    <t>UgxZ409n80wom0jP69V4AaABAg</t>
  </si>
  <si>
    <t>mrbeast yo are a psychology rainer</t>
  </si>
  <si>
    <t>UgxZiXD_OKsr9B9q1dV4AaABAg</t>
  </si>
  <si>
    <t>i am writing in hindi</t>
  </si>
  <si>
    <t>Ugz6yeww6G-5bzmM_zh4AaABAg</t>
  </si>
  <si>
    <t>mrbeast what yo are doing is tera muh</t>
  </si>
  <si>
    <t>UgwGdn8rLxuwp6sB3UJ4AaABAg</t>
  </si>
  <si>
    <t>Ugz4aqiIkgoIYmyaPEB4AaABAg</t>
  </si>
  <si>
    <t>*At this moment you can get a career simply by living next to MrBeast!*</t>
  </si>
  <si>
    <t>UgwIxCgA0vozs_-8COF4AaABAg</t>
  </si>
  <si>
    <t>😑😤👽😗</t>
  </si>
  <si>
    <t>Ugx6VMdYwyr--9DxHGl4AaABAg</t>
  </si>
  <si>
    <t>mrbeast kya kar raha hai</t>
  </si>
  <si>
    <t>UgzGWPRRsUvXvp7z9yt4AaABAg</t>
  </si>
  <si>
    <t>How Can you survive in there for 50 hours omg</t>
  </si>
  <si>
    <t>Ugym_xJVCNauEyXX9ql4AaABAg</t>
  </si>
  <si>
    <t>Imagine all his friends left him alone forever</t>
  </si>
  <si>
    <t>Ugw3vDsOigUA_rZEE954AaABAg</t>
  </si>
  <si>
    <t>I love your videos I’ve been watching a long time usually on other accounts but keep up the good content</t>
  </si>
  <si>
    <t>UgwAoJaf_KA4M1hDBaF4AaABAg</t>
  </si>
  <si>
    <t>no bc id get so claustrophobic and id prolly have a panic attack</t>
  </si>
  <si>
    <t>UgwpBQZCObqtnOxuy-t4AaABAg</t>
  </si>
  <si>
    <t>Now bury aisan sticker</t>
  </si>
  <si>
    <t>UgwlEdBtSW4kwm3kdld4AaABAg</t>
  </si>
  <si>
    <t>4:23 because the people who made it never thought someone would be alive inside of it🤣</t>
  </si>
  <si>
    <t>Ugxt-vGO5gSlAJd_DOh4AaABAg</t>
  </si>
  <si>
    <t>From where did you get oxygen ??????</t>
  </si>
  <si>
    <t>UgxhBPNk1JDKyR2J_-94AaABAg</t>
  </si>
  <si>
    <t>A you a voice actor?</t>
  </si>
  <si>
    <t>UgzgDK3fPVosEqxzuUx4AaABAg</t>
  </si>
  <si>
    <t>New Sub</t>
  </si>
  <si>
    <t>UgzRHv_lePmq1u_K2TZ4AaABAg</t>
  </si>
  <si>
    <t>MR BEAST YOU BUY THE WORLDS MOST EXPENSIVE  CAR</t>
  </si>
  <si>
    <t>UgxmMYd4CWPFeEFp1nZ4AaABAg</t>
  </si>
  <si>
    <t>how are they will get that man go in out now?</t>
  </si>
  <si>
    <t>UgxrpD1zBgpHgHslAxh4AaABAg</t>
  </si>
  <si>
    <t>UgyQPBcbxyovflKWx8J4AaABAg</t>
  </si>
  <si>
    <t>Idea: do a quiz on something, and the one with the LEAST points gets Thier entire housefloor covered with apples</t>
  </si>
  <si>
    <t>UgywfxP6embjIr2xzTF4AaABAg</t>
  </si>
  <si>
    <t>But they want this XD</t>
  </si>
  <si>
    <t>UgyekQP4WfYRzEaMUk94AaABAg</t>
  </si>
  <si>
    <t>i dont want to be this lol</t>
  </si>
  <si>
    <t>Ugzb6eeuuWoaQ_yuJdt4AaABAg</t>
  </si>
  <si>
    <t>You are great sir</t>
  </si>
  <si>
    <t>UgykV4gQxnv_B0SqQJl4AaABAg</t>
  </si>
  <si>
    <t>You didn’t taste them</t>
  </si>
  <si>
    <t>UgxU3R8mnI6DsOnllL54AaABAg</t>
  </si>
  <si>
    <t>UgzhqAyY-M1DNN2bY3R4AaABAg</t>
  </si>
  <si>
    <t>I saw Mr.beast in polimer news channel 
Love from india ,Tamil Nadu ,chennai❤️❤️</t>
  </si>
  <si>
    <t>Ugy3ZGwaBTXRV3GsucN4AaABAg</t>
  </si>
  <si>
    <t>Mr beast why did you fire Chandler hes my favorite...</t>
  </si>
  <si>
    <t>UgyhsRLaB65GF0TUxkh4AaABAg</t>
  </si>
  <si>
    <t>Kirukku punda ❤</t>
  </si>
  <si>
    <t>UgwME7HDGVI6CuDm8CJ4AaABAg</t>
  </si>
  <si>
    <t>Crazy Mr. Beast 😂😂</t>
  </si>
  <si>
    <t>UgzKnf5SUWBr9eBeYMd4AaABAg</t>
  </si>
  <si>
    <t>Hey Jimmy
Open a Free WaterPark / Slide
That would be sick</t>
  </si>
  <si>
    <t>UgzF5OwfirX06kdpAYV4AaABAg</t>
  </si>
  <si>
    <t>I wish they didn’t dig you up</t>
  </si>
  <si>
    <t>Ugzg0Q-NbAKHiXrhwDd4AaABAg</t>
  </si>
  <si>
    <t>How you trust your firend?😐</t>
  </si>
  <si>
    <t>UgxKh-CNLHaZz90b3G94AaABAg</t>
  </si>
  <si>
    <t>Did jimmy eat at all?????</t>
  </si>
  <si>
    <t>UgxsvxWo3mXhbSAWP594AaABAg</t>
  </si>
  <si>
    <t>Can I join ur challenges because I really need money</t>
  </si>
  <si>
    <t>UgySuo7nHBC54yxNoVp4AaABAg</t>
  </si>
  <si>
    <t>What an amazing challenge Salute to you Mr. Beast! ❤️🤍</t>
  </si>
  <si>
    <t>UgxswlYS96zQbSiBD0B4AaABAg</t>
  </si>
  <si>
    <t>Mr. beast I was wondering if you could help my sister out with her college my family is going through a really rough time my brother just passed away and my dad is been a lot of money on the funeral and I was wondering if you could help us out</t>
  </si>
  <si>
    <t>UgwuAIlCz45NEDsE7UF4AaABAg</t>
  </si>
  <si>
    <t>This man is insane</t>
  </si>
  <si>
    <t>UgyYAQ6wUE0XXFb1lbh4AaABAg</t>
  </si>
  <si>
    <t>സിവനെ 🙏</t>
  </si>
  <si>
    <t>Ugw727p7wSgk2wgy9AR4AaABAg</t>
  </si>
  <si>
    <t>2:39 lol</t>
  </si>
  <si>
    <t>UgzD2hsqXHjuNUHmdil4AaABAg</t>
  </si>
  <si>
    <t>Any malayalees ❣kerala മലയാളികൾ ആരുമില്ലേ 😍</t>
  </si>
  <si>
    <t>UgwBDRyv4Zxkl39mv9J4AaABAg</t>
  </si>
  <si>
    <t>Check my channel for NBA2k21 content</t>
  </si>
  <si>
    <t>UgxBN-rBzdS9X8dSuDl4AaABAg</t>
  </si>
  <si>
    <t>This is fricken crazy</t>
  </si>
  <si>
    <t>Ugxh1PNCTepQNJfh8w94AaABAg</t>
  </si>
  <si>
    <t>What if someone make a house underground.</t>
  </si>
  <si>
    <t>Ugyi0K1iUc41JsTyCj14AaABAg</t>
  </si>
  <si>
    <t>UgziEvWPFX_7FN14sKB4AaABAg</t>
  </si>
  <si>
    <t>Insane!!!!!!!!!!!!!!!!!!!!!!!!!!!! Dont try this at any place.</t>
  </si>
  <si>
    <t>UgyirDGxHPe32YN5juR4AaABAg</t>
  </si>
  <si>
    <t>Imagine get a heart from mrbeast💜
From the philippines I need your help🥺</t>
  </si>
  <si>
    <t>UgyDILyqRT4bg5-Ta6N4AaABAg</t>
  </si>
  <si>
    <t>This was a great experiment. I’d be done after a few hours. Well done :)</t>
  </si>
  <si>
    <t>Ugz4fR7LM9yz5YRmwOp4AaABAg</t>
  </si>
  <si>
    <t>Tell chris- the meatlover to do these challenges😂</t>
  </si>
  <si>
    <t>Ugx78hfndTa5iNXrFaB4AaABAg</t>
  </si>
  <si>
    <t>If i win...i will buy $10,000 worth of oreo's 🙄😂</t>
  </si>
  <si>
    <t>UgxiYTtl05MRmganlL94AaABAg</t>
  </si>
  <si>
    <t>Your work has in today's  newspaper named  hindustan  anybody read thi</t>
  </si>
  <si>
    <t>UgzGLRQM98VLOkiYzhx4AaABAg</t>
  </si>
  <si>
    <t>UgyxxUv8XmVImfjfu0V4AaABAg</t>
  </si>
  <si>
    <t>When the pandemic is gone you should go to the most insane water slides in the world</t>
  </si>
  <si>
    <t>UgwkgqxwcXLyQP0RVgB4AaABAg</t>
  </si>
  <si>
    <t>Imagine a claustrophobic person in the coffin buried alive and the lights go off!!!!!!!!!!!!!!!!</t>
  </si>
  <si>
    <t>UgzkaxgR2uNl0gsFRpJ4AaABAg</t>
  </si>
  <si>
    <t>UgwpugBNELZMd1V6jJZ4AaABAg</t>
  </si>
  <si>
    <t>STONKS</t>
  </si>
  <si>
    <t>Ugxpnf58-WnEGWaF-m54AaABAg</t>
  </si>
  <si>
    <t>WHAT KIND OF YOUTUBER HAS A FLAMETHROWER. WHAAAAT!!!!!!!!!!!!!!!!!!!!!</t>
  </si>
  <si>
    <t>UgxNiwvq2wlQ8LRkoWZ4AaABAg</t>
  </si>
  <si>
    <t>While watching this I feel I can't moved also😂</t>
  </si>
  <si>
    <t>UgxsIHcwOkct3MCb2wR4AaABAg</t>
  </si>
  <si>
    <t>Ugz0zpug9L0hSuQCgcp4AaABAg</t>
  </si>
  <si>
    <t>Ugw59BRJ4WrJLOpDVFx4AaABAg</t>
  </si>
  <si>
    <t>Mr Beast does it real.
But the FAKEST youtuber Morgz. Just throw him in the garbage 😡</t>
  </si>
  <si>
    <t>UgyS1kWJTQqHwhw2r_p4AaABAg</t>
  </si>
  <si>
    <t>Ugxk5BKdITnEXo-tL1B4AaABAg</t>
  </si>
  <si>
    <t>bruh i woudnt do tht even for a million dollars nah uh...hell nah</t>
  </si>
  <si>
    <t>UgxEVYQ0caJ6oyXaHgl4AaABAg</t>
  </si>
  <si>
    <t>The claustrophobia!</t>
  </si>
  <si>
    <t>UgwgxGaJiL_u8c2orKp4AaABAg</t>
  </si>
  <si>
    <t>People wins challenge get money 
Mr beast. today I am going to be bored out of my mind for free</t>
  </si>
  <si>
    <t>UgzZm6m3wPM6WeAulXN4AaABAg</t>
  </si>
  <si>
    <t>everybody gangsta until jimmy emerges as a zombie</t>
  </si>
  <si>
    <t>UgzF7nfVfN10_UlnA8J4AaABAg</t>
  </si>
  <si>
    <t>UgybPFMb7xOKOKaDKGl4AaABAg</t>
  </si>
  <si>
    <t>I will turn into a convertable lez goooo</t>
  </si>
  <si>
    <t>UgyMzOYHA4zk26uo5M54AaABAg</t>
  </si>
  <si>
    <t>i love yo umr best. can i have ipone.</t>
  </si>
  <si>
    <t>UgxRr-931AASDcDHXet4AaABAg</t>
  </si>
  <si>
    <t>you so funny mista beas.</t>
  </si>
  <si>
    <t>UgyRb0JeQQ49hu59lAB4AaABAg</t>
  </si>
  <si>
    <t>UgxDop1JMxq6-81zk7F4AaABAg</t>
  </si>
  <si>
    <t>Anyone here after polimer tamil news,😂</t>
  </si>
  <si>
    <t>UgwSWkJ5JKiGca1QMAp4AaABAg</t>
  </si>
  <si>
    <t>Im hoping for the prize 😂</t>
  </si>
  <si>
    <t>UgxmxWzZ8ETMW0oB2wd4AaABAg</t>
  </si>
  <si>
    <t>一定可以的……</t>
  </si>
  <si>
    <t>UgyefbgMe3pr4gd4ymJ4AaABAg</t>
  </si>
  <si>
    <t>Looool</t>
  </si>
  <si>
    <t>UgwLgJEz-XSdGdEdREN4AaABAg</t>
  </si>
  <si>
    <t>Aww I can't get a chance to win 10,000 cuz I'm already subscribed
SUBSCRIBE!!!</t>
  </si>
  <si>
    <t>UgwYa6sY1xAjs31s77F4AaABAg</t>
  </si>
  <si>
    <t>After news channel from india✋✋</t>
  </si>
  <si>
    <t>UgwKW5jxZnHMLCTpFYB4AaABAg</t>
  </si>
  <si>
    <t>Superb bro but this very dangerous experiments</t>
  </si>
  <si>
    <t>UgyRLRrLMOXOS5zqv6N4AaABAg</t>
  </si>
  <si>
    <t>and iwant money</t>
  </si>
  <si>
    <t>Ugzjh5_4caFOozHrUuZ4AaABAg</t>
  </si>
  <si>
    <t>i trust u beast</t>
  </si>
  <si>
    <t>UgxsMhPnoMT-Yow9hd54AaABAg</t>
  </si>
  <si>
    <t>Hello MrBeast can you give me a laptop because it is so important for my studies.</t>
  </si>
  <si>
    <t>UgyD3LHfNKFp_faI4vV4AaABAg</t>
  </si>
  <si>
    <t>You know what makes me really sad, Mr.Beast and his crew don’t care about Xbox. He literally has never bought an Xbox.  I mean, playstation is good and all but Xbox is just as good.</t>
  </si>
  <si>
    <t>Ugxj52v_BsewVgCzh2F4AaABAg</t>
  </si>
  <si>
    <t>*മലയാളികൾ ഉണ്ടോ........ 👀👀👀*</t>
  </si>
  <si>
    <t>UgzA0dHpvGEOmUZjBW14AaABAg</t>
  </si>
  <si>
    <t>How can you survive underground and accosted and why are covered so smile</t>
  </si>
  <si>
    <t>UgwesnWYJKAXd93eeWh4AaABAg</t>
  </si>
  <si>
    <t>This is dumbest challenge that i ever heard</t>
  </si>
  <si>
    <t>UgyaxPhLDopble2X-Ul4AaABAg</t>
  </si>
  <si>
    <t>I just subbed :)</t>
  </si>
  <si>
    <t>Ugwuao1nE0qkziLIy3d4AaABAg</t>
  </si>
  <si>
    <t>Mr beast ♥️</t>
  </si>
  <si>
    <t>UgyNoRZZigZRr7akmJF4AaABAg</t>
  </si>
  <si>
    <t>His crazy lol love this</t>
  </si>
  <si>
    <t>Ugxof1lhj0Dl1hdsdwp4AaABAg</t>
  </si>
  <si>
    <t>bruh i would’ve forgot to dig my friend back up</t>
  </si>
  <si>
    <t>Ugx4vE4g1-zqxGTAjhV4AaABAg</t>
  </si>
  <si>
    <t>UgxVe2DZn8VQl6aNeqR4AaABAg</t>
  </si>
  <si>
    <t>He Jimmy, meet me at sup dogs sometime.</t>
  </si>
  <si>
    <t>Ugwvqm5TDiVEsnjzke54AaABAg</t>
  </si>
  <si>
    <t>This guy destroyed undertaker whole career.😎</t>
  </si>
  <si>
    <t>Ugya9iunhn6vad53ksl4AaABAg</t>
  </si>
  <si>
    <t>I love what your doing Mr Beast. Before I'm afrade to be burred but now maybe it's cool... 😊</t>
  </si>
  <si>
    <t>Ugwjucyz6RYjF4bVn614AaABAg</t>
  </si>
  <si>
    <t>If he has been there for 50 hours, then he did it on the toilet</t>
  </si>
  <si>
    <t>UgzUNzsdUB6Mg9VuSvV4AaABAg</t>
  </si>
  <si>
    <t>Why does jimmy have duck tape at the side of his coffin</t>
  </si>
  <si>
    <t>Ugyx0Zl2-qOw9bnliKh4AaABAg</t>
  </si>
  <si>
    <t>Any one here after polimer news</t>
  </si>
  <si>
    <t>Ugyb5RCi11caJmIc74Z4AaABAg</t>
  </si>
  <si>
    <t>Can you give me a dollar 🥺</t>
  </si>
  <si>
    <t>Ugzzj_GPoJdHrO0rgNF4AaABAg</t>
  </si>
  <si>
    <t>Just Subscribed! Cool Content...
Be safe and Rock On!</t>
  </si>
  <si>
    <t>UgzhAKJiQoGMVp8cZ0t4AaABAg</t>
  </si>
  <si>
    <t>Who else wanted Karl and Chris to do Coffin Dance?</t>
  </si>
  <si>
    <t>UgwaeOkgQlupe5R3gpt4AaABAg</t>
  </si>
  <si>
    <t>Girls can’t even do this we would have to be able to least squat</t>
  </si>
  <si>
    <t>UgyQ_8Has1LlJkDBSit4AaABAg</t>
  </si>
  <si>
    <t>He needs to be in the world Guinness record for doing this</t>
  </si>
  <si>
    <t>UgzRhskDndwwb3PRBHV4AaABAg</t>
  </si>
  <si>
    <t>I liked and subscribe last week,,,</t>
  </si>
  <si>
    <t>Ugz8OnVRhAQhny47BOZ4AaABAg</t>
  </si>
  <si>
    <t>1:59 lol hell be fine🤣🤣</t>
  </si>
  <si>
    <t>UgzxcEZgBmBoZ5HY5bt4AaABAg</t>
  </si>
  <si>
    <t>Bruh, 56million view in 6 days</t>
  </si>
  <si>
    <t>UgwzYEH8ixsLGbl8LTB4AaABAg</t>
  </si>
  <si>
    <t>My grandfather has been doing this challenge Constantly for 16 years Unconsciously... I miss him :'( he was in world war 2, he survived, and he had a Sirius Knee Injury from a bullet wound 60 years later... When I was putting on my BIOHAZERD SUIT I turned around after putting it on he passed... :( :(</t>
  </si>
  <si>
    <t>UgxqdZIENLns0-k5IJh4AaABAg</t>
  </si>
  <si>
    <t>Jimmy is the real beast❤️</t>
  </si>
  <si>
    <t>UgycalMuV_fKKaIlANN4AaABAg</t>
  </si>
  <si>
    <t>An awesome. Beast bhai</t>
  </si>
  <si>
    <t>UgyA3YZv_UTLsMbWVOR4AaABAg</t>
  </si>
  <si>
    <t>Please give me a PS5 🥺🥺🥺</t>
  </si>
  <si>
    <t>Ugxmuih3yayl1dYYIoh4AaABAg</t>
  </si>
  <si>
    <t>Bro im just scrolling and all of his vids has million views amazing</t>
  </si>
  <si>
    <t>UgwlJcS9IegmDPpcQdV4AaABAg</t>
  </si>
  <si>
    <t>Any one from polimer news?</t>
  </si>
  <si>
    <t>Ugxto8ElUzWLq0eV40V4AaABAg</t>
  </si>
  <si>
    <t>Love for Indian 🇮🇳🇮🇳🇮🇳🇮🇳🇮🇳</t>
  </si>
  <si>
    <t>UgyET6aNEiSD_m4qe-94AaABAg</t>
  </si>
  <si>
    <t>That bell has been rung</t>
  </si>
  <si>
    <t>UgyQ8pwEkkbHxwelJdB4AaABAg</t>
  </si>
  <si>
    <t>2342 N Tennessee Blvd
Murfreesboro TN 37130
United States</t>
  </si>
  <si>
    <t>UgzgE5_7uOS5ZQneiOh4AaABAg</t>
  </si>
  <si>
    <t>Ugy8eu_sD2c2ds7Uwmd4AaABAg</t>
  </si>
  <si>
    <t>Mr. beast can you give me a channel? Also ILY</t>
  </si>
  <si>
    <t>Ugx1-Sr9ZXNW48uCIIx4AaABAg</t>
  </si>
  <si>
    <t>Mr. Beast bury me in money...</t>
  </si>
  <si>
    <t>Ugx5J85Is27cshK1vVh4AaABAg</t>
  </si>
  <si>
    <t>Mrbeast you are great</t>
  </si>
  <si>
    <t>UgxdLyOrBmifaqz7kWB4AaABAg</t>
  </si>
  <si>
    <t>Never gonna give you up never gonna let you down never run around and desert you.</t>
  </si>
  <si>
    <t>UgynbDFnwSaNakRMYFl4AaABAg</t>
  </si>
  <si>
    <t>I need a million dollars 😆 me and my boy's watch all the time keep up the awesome videos thanks!</t>
  </si>
  <si>
    <t>UgzYMCBHVHnBsryOpCR4AaABAg</t>
  </si>
  <si>
    <t>iso</t>
  </si>
  <si>
    <t>UgyLxX-vFRLwiMQ6TV54AaABAg</t>
  </si>
  <si>
    <t>I'm so happy he won its funny to see the boys suffer because of a coffin lol!  SUBSCRIBE TO MR.BEAST</t>
  </si>
  <si>
    <t>UgzCfh4K3gz2cuIXbc94AaABAg</t>
  </si>
  <si>
    <t>Wouldn't the coffin be too thin to support all that dirt?</t>
  </si>
  <si>
    <t>UgxbtzQxBJ-vhcIAge14AaABAg</t>
  </si>
  <si>
    <t>How do you move in that thing</t>
  </si>
  <si>
    <t>Ugzpw1ABbeQwzGahxP94AaABAg</t>
  </si>
  <si>
    <t>Hi mr beast bro i am from india in tamilnadu i am very poor people so pleaee give gaming setup please</t>
  </si>
  <si>
    <t>UgxLc4P5oqwjWkJO2C54AaABAg</t>
  </si>
  <si>
    <t>Ugy6eMgPXLyzucE3GOF4AaABAg</t>
  </si>
  <si>
    <t>Who came here after polimer news</t>
  </si>
  <si>
    <t>Ugw5kqb3e2EWcfBa8op4AaABAg</t>
  </si>
  <si>
    <t>Lol this came in my News app...</t>
  </si>
  <si>
    <t>UgwwpY6k8JtTFUp7V-N4AaABAg</t>
  </si>
  <si>
    <t>This came as a news in india</t>
  </si>
  <si>
    <t>UgwZKUagXIwfk_w9Oo14AaABAg</t>
  </si>
  <si>
    <t>you is the best beast</t>
  </si>
  <si>
    <t>UgzOBLpbeFDpEQapCJ94AaABAg</t>
  </si>
  <si>
    <t>good looks lil bro</t>
  </si>
  <si>
    <t>UgzzP5gtyGMpkC7ojep4AaABAg</t>
  </si>
  <si>
    <t>*gently placed*
😶😶😶😶😶😶😶
Poor stone</t>
  </si>
  <si>
    <t>UgxI_rWM1sJPaq3lz2R4AaABAg</t>
  </si>
  <si>
    <t>UgxtAnbLpcBdXX4IEBR4AaABAg</t>
  </si>
  <si>
    <t>UgxsDjauFvRuI-qM7LR4AaABAg</t>
  </si>
  <si>
    <t>UgxomF5IHG1nRDkHBdx4AaABAg</t>
  </si>
  <si>
    <t>Wait...how did he poop?!?
You know what I don’t wanna know anymore☹️</t>
  </si>
  <si>
    <t>Ugz_ecfPMReFxBoOSmF4AaABAg</t>
  </si>
  <si>
    <t>Im so claustrophobic 😑</t>
  </si>
  <si>
    <t>UgxhN-Yww1eG-y4s6MF4AaABAg</t>
  </si>
  <si>
    <t>UgzZi8Q5xV5Uzq64obV4AaABAg</t>
  </si>
  <si>
    <t>UgxmCkueUXvbxPWegZt4AaABAg</t>
  </si>
  <si>
    <t>The shaky rhythm alternately curl because editorial comparatively rejoice above a foregoing psychology. condemned, nonchalant competitor</t>
  </si>
  <si>
    <t>UgxP0fa0BJpaxySBpE54AaABAg</t>
  </si>
  <si>
    <t>All Mr beast fans if you love me beast you need to subscribe me also. This message is for you mr beast</t>
  </si>
  <si>
    <t>UgyoKpJwsnuk281qdk14AaABAg</t>
  </si>
  <si>
    <t>UgzGCXaUdU9FJdf_4NN4AaABAg</t>
  </si>
  <si>
    <t>Chris is stupid he throws the Walkie-talkie</t>
  </si>
  <si>
    <t>UgzDi9FpmKwZKFt5cJd4AaABAg</t>
  </si>
  <si>
    <t>UgzgsPvReVBu-T3XjAZ4AaABAg</t>
  </si>
  <si>
    <t>Oh he haas an AC!</t>
  </si>
  <si>
    <t>UgyoiNTP4YJ_uouVy4x4AaABAg</t>
  </si>
  <si>
    <t>I saved on the last day</t>
  </si>
  <si>
    <t>Ugy7uqgtAjsnn8nw4JR4AaABAg</t>
  </si>
  <si>
    <t>UgxCc9vJV2DYjXSqdLt4AaABAg</t>
  </si>
  <si>
    <t>Mr beast  I love you vids can I please do an iPhone giveaway</t>
  </si>
  <si>
    <t>Ugw-oaqOY-gTJXgD6Fd4AaABAg</t>
  </si>
  <si>
    <t>Am I next??? 👀</t>
  </si>
  <si>
    <t>UgzxsYC7B0-Fu8Oqh-54AaABAg</t>
  </si>
  <si>
    <t>UgyaEdowUlti8hl_2Np4AaABAg</t>
  </si>
  <si>
    <t>Pls me my mom doesn’t have lots of money</t>
  </si>
  <si>
    <t>UgxO95RooYaScsbXUgZ4AaABAg</t>
  </si>
  <si>
    <t>Bro u have a Elon musk flamethrower</t>
  </si>
  <si>
    <t>UgyrGgYVM6EuHjYZX0N4AaABAg</t>
  </si>
  <si>
    <t>mrbeast how do I collect my 5000 dollars?</t>
  </si>
  <si>
    <t>UgyRZqP990TuQ6g889x4AaABAg</t>
  </si>
  <si>
    <t>Ugx8PdPg9BDY2ejB1vd4AaABAg</t>
  </si>
  <si>
    <t>UgzE9SLzG5ErEzSQyHN4AaABAg</t>
  </si>
  <si>
    <t>Ugzvtyaikr48vSqSIg14AaABAg</t>
  </si>
  <si>
    <t>Ugy3I4lKXcey7FXVAtx4AaABAg</t>
  </si>
  <si>
    <t>Ugy28G3v3WzgXi33m2R4AaABAg</t>
  </si>
  <si>
    <t>Raise ur hands after u came here to watch by polimer news🤣</t>
  </si>
  <si>
    <t>UgyJ_SMjJp89EqETYYZ4AaABAg</t>
  </si>
  <si>
    <t>How’s he gonna use the bathroom</t>
  </si>
  <si>
    <t>UgwTfWozuvD3GtyBtiZ4AaABAg</t>
  </si>
  <si>
    <t>Love ypu</t>
  </si>
  <si>
    <t>UgycxS-00f0upgBkw1x4AaABAg</t>
  </si>
  <si>
    <t>Every day I watch your videos👍🏼</t>
  </si>
  <si>
    <t>Ugyvi6ZWFS4PETSEIIh4AaABAg</t>
  </si>
  <si>
    <t>Jimmy: trapped in a box
Me being the directioner I am: jUsT cHiLlIn OuT iN mE bOx!</t>
  </si>
  <si>
    <t>Ugwh8rpbx-XMwiBreRt4AaABAg</t>
  </si>
  <si>
    <t>btw is your real life name is Jimmy</t>
  </si>
  <si>
    <t>Ugw44Jmg5P1Lae83HIN4AaABAg</t>
  </si>
  <si>
    <t>Keep giving away money 💵 your account is going to be in that coffin lol</t>
  </si>
  <si>
    <t>UgzjeybrjDZab1KFUs54AaABAg</t>
  </si>
  <si>
    <t>I am new subscriber mr beast😍</t>
  </si>
  <si>
    <t>UgzRfTkas0eCPUh4j2B4AaABAg</t>
  </si>
  <si>
    <t>60mil special jimmy should give a car to someone in every state</t>
  </si>
  <si>
    <t>UgyEuuJ-YlGHcAt4XJl4AaABAg</t>
  </si>
  <si>
    <t>The brief lobster microscopically regret because ptarmigan spectacularly bathe aside a loutish language. bumpy, powerful helium</t>
  </si>
  <si>
    <t>Ugy1-3ZyN7wSw-MQKb14AaABAg</t>
  </si>
  <si>
    <t>Anyone from Polimer news😂🔥❣️ super  jii🔥❣️</t>
  </si>
  <si>
    <t>Ugy2qV0pDGTWsM44WWF4AaABAg</t>
  </si>
  <si>
    <t>True fact, the tornado was a fucken lie</t>
  </si>
  <si>
    <t>UgyNjyhSpkjfME-8YxF4AaABAg</t>
  </si>
  <si>
    <t>I’m subscribed!!</t>
  </si>
  <si>
    <t>Ugy99B-X6dDMkp8dkcd4AaABAg</t>
  </si>
  <si>
    <t>daeee   makkalaeee</t>
  </si>
  <si>
    <t>UgyiGkHvbxSskU6JzNt4AaABAg</t>
  </si>
  <si>
    <t>My friend did this challenge
He is now UNDERTAKER 👣</t>
  </si>
  <si>
    <t>UgyGQHckNXbsIdLuOfV4AaABAg</t>
  </si>
  <si>
    <t>8:48 only epic gamers wear hats underground</t>
  </si>
  <si>
    <t>Ugw_j-wkO4p_OkBb6Ld4AaABAg</t>
  </si>
  <si>
    <t>UgyiN1OFUX5quikrIDt4AaABAg</t>
  </si>
  <si>
    <t>I can stay for whole life is my crush is with me.</t>
  </si>
  <si>
    <t>UgyoBrWHATIEfo7CDTt4AaABAg</t>
  </si>
  <si>
    <t>When Jimmy dies and when Chris goes to his grave he just pees on it</t>
  </si>
  <si>
    <t>UgxKBOtDlKSGDTrJgo54AaABAg</t>
  </si>
  <si>
    <t>This is giving me anxiety on another level...</t>
  </si>
  <si>
    <t>UgzVjtlS69FZpHchsat4AaABAg</t>
  </si>
  <si>
    <t>Why do you do these dangerous? =(</t>
  </si>
  <si>
    <t>Ugy0A5erQH7GD-Zs28h4AaABAg</t>
  </si>
  <si>
    <t>Ugw_lQLRnL6ziASQMEB4AaABAg</t>
  </si>
  <si>
    <t>Hi I I love your videos</t>
  </si>
  <si>
    <t>UgwqrN8keuuWTHsebBl4AaABAg</t>
  </si>
  <si>
    <t>Day of 3 asking mrbeast for a dollar</t>
  </si>
  <si>
    <t>UgysV_AGEZxKnUNwRlp4AaABAg</t>
  </si>
  <si>
    <t>Imagine how many ✔️ people are coming here every second 💯</t>
  </si>
  <si>
    <t>UgzTiDEOhsfPhCLvo854AaABAg</t>
  </si>
  <si>
    <t>I pray anyone that sees this is successful in life..</t>
  </si>
  <si>
    <t>UgwBcWb7tMmu_5QiBVB4AaABAg</t>
  </si>
  <si>
    <t>MR BEAST
HOW DID U DO THIS OMG I WOULD OF DIED OOF</t>
  </si>
  <si>
    <t>Ugwn2JF_BULV9VNx68p4AaABAg</t>
  </si>
  <si>
    <t>Ww</t>
  </si>
  <si>
    <t>Ugyz2EcDHlnVDjliOed4AaABAg</t>
  </si>
  <si>
    <t>Did you delete my comment?!</t>
  </si>
  <si>
    <t>Ugy5meuv5ZFToMCUm3Z4AaABAg</t>
  </si>
  <si>
    <t>Did u need to poop? In the coffin</t>
  </si>
  <si>
    <t>UgyqF7RojwffBHC52Ct4AaABAg</t>
  </si>
  <si>
    <t>My biggest fear is getting burried alive, I have no idea how he trusted them with this wow..</t>
  </si>
  <si>
    <t>Ugwo1iUV9fTasnJz9fl4AaABAg</t>
  </si>
  <si>
    <t>Ugz-WTMjiKj0SlDHTlt4AaABAg</t>
  </si>
  <si>
    <t>Ugx3x4sFiFvj3GMqqoR4AaABAg</t>
  </si>
  <si>
    <t>Malayalikal undooo ivademmm😁😁😁😁😁😁</t>
  </si>
  <si>
    <t>Ugy-8mEISOeYpM8MCX94AaABAg</t>
  </si>
  <si>
    <t>I feel claustrophobic just watching this 😂 no way I could do that!</t>
  </si>
  <si>
    <t>Ugyu6hpJyjOPGNm27qt4AaABAg</t>
  </si>
  <si>
    <t>I thak you shod  do a last to cajlen .</t>
  </si>
  <si>
    <t>UgyGOD8v5JRv5c2oz4d4AaABAg</t>
  </si>
  <si>
    <t>Which charity are you donating the 10 cents per subscriber to?</t>
  </si>
  <si>
    <t>UgyDhu9U2yX3ga8mq9t4AaABAg</t>
  </si>
  <si>
    <t>UgxVZ5zPXldBTkIwIR54AaABAg</t>
  </si>
  <si>
    <t>imagine being clostrophobic</t>
  </si>
  <si>
    <t>UgwW9Wj8HVR7xUPO3Th4AaABAg</t>
  </si>
  <si>
    <t>Polimer news  பார்த்து யார்யார் வந்தீங்க😎</t>
  </si>
  <si>
    <t>UgxltbJYw7BZe7vLWmZ4AaABAg</t>
  </si>
  <si>
    <t>Claustrophobic people: Horrified
Me who loves small spaces: *Wish that were me*</t>
  </si>
  <si>
    <t>UgwrTWVOxa8-OV1TfzR4AaABAg</t>
  </si>
  <si>
    <t>Oh my god the pure claustrophobia</t>
  </si>
  <si>
    <t>UgwbEaTwf17_e4LubcN4AaABAg</t>
  </si>
  <si>
    <t>Omg it's amazing!!</t>
  </si>
  <si>
    <t>UgxvhZxrYusmXiVTMOZ4AaABAg</t>
  </si>
  <si>
    <t>Please can I get 10,000 dollars mr beast</t>
  </si>
  <si>
    <t>UgzHuLiwKDbcRvCOuMl4AaABAg</t>
  </si>
  <si>
    <t>UgwOuj8tMEewL8g3jUd4AaABAg</t>
  </si>
  <si>
    <t>Help me look at my vid I need to breathe but I can’t until you comment</t>
  </si>
  <si>
    <t>Ugxt3stKpNfCbYdmaw94AaABAg</t>
  </si>
  <si>
    <t>50 hours being locked in a room with your girlfrirnd</t>
  </si>
  <si>
    <t>UgwcccHpV0JH0WH3ocN4AaABAg</t>
  </si>
  <si>
    <t>My dad is so mean he wolt get me all your merch&gt;(</t>
  </si>
  <si>
    <t>UgxA4qj2p78hJJEjiAJ4AaABAg</t>
  </si>
  <si>
    <t>It would be impossible without having any clocks or timer....</t>
  </si>
  <si>
    <t>UgzverkwM9rRCVuhfyl4AaABAg</t>
  </si>
  <si>
    <t>From where oxygen enter🤔🤔🤔</t>
  </si>
  <si>
    <t>Ugz5ViwtbD1ehwufbgl4AaABAg</t>
  </si>
  <si>
    <t>Why are you wearing your hat when ur sleeping-</t>
  </si>
  <si>
    <t>UgzeuYAMiYV7vNMhxo14AaABAg</t>
  </si>
  <si>
    <t>Mrbeast you dhould probaly shout out pewdiepie</t>
  </si>
  <si>
    <t>Ugwq1jq7EH0qUk-AY8F4AaABAg</t>
  </si>
  <si>
    <t>Im inspired to you mr beast</t>
  </si>
  <si>
    <t>Ugw-f32tCivVsFzlCXp4AaABAg</t>
  </si>
  <si>
    <t>If he died he already would have been buried</t>
  </si>
  <si>
    <t>UgyReidug6vDzwjQgvZ4AaABAg</t>
  </si>
  <si>
    <t>Im here after seeing my newspaper it is mentioned that mr beast a youtuber had spent more than 2 days  buried</t>
  </si>
  <si>
    <t>UgxeUXHb0UuptTopTwV4AaABAg</t>
  </si>
  <si>
    <t>i would literally have a mental breakdown and be so claustrophobic. i would never. it's so hard to watch this right now.</t>
  </si>
  <si>
    <t>UgxV4c1064yR2uR8li54AaABAg</t>
  </si>
  <si>
    <t>Haii new subscriber</t>
  </si>
  <si>
    <t>Ugw8TTfQtdJf1v2j_mt4AaABAg</t>
  </si>
  <si>
    <t>Give me one iphone 12pro max</t>
  </si>
  <si>
    <t>UgwJgWHpCsfGUHN_z9F4AaABAg</t>
  </si>
  <si>
    <t>Amazing..!</t>
  </si>
  <si>
    <t>UgzBNQBhZZ5ySe44e7x4AaABAg</t>
  </si>
  <si>
    <t>MY MOM NEEDS 345,281$ because  my mom is a hard working person and is the only one that works and I would love for my mom to have a Beautiful kitchen and a beautiful backyard and restore her home for the Summer ,would really appreciate it thank you , Evan Narvaez🙏🙏🙏🙏</t>
  </si>
  <si>
    <t>Ugz4HW9dHeWVnilKqCZ4AaABAg</t>
  </si>
  <si>
    <t>Ugx3KB31zmzudgOpu914AaABAg</t>
  </si>
  <si>
    <t>Mr beast swearing</t>
  </si>
  <si>
    <t>UgzSz9olmfUDdf08qsd4AaABAg</t>
  </si>
  <si>
    <t>UgzqExFFEbCjRqg3bHx4AaABAg</t>
  </si>
  <si>
    <t>UgzvGeMk9NE1tOg2ipZ4AaABAg</t>
  </si>
  <si>
    <t>I subscribed newly</t>
  </si>
  <si>
    <t>Ugx2yVfrAEOkg03s86F4AaABAg</t>
  </si>
  <si>
    <t>Hypothetically, if he dies, he is already buried</t>
  </si>
  <si>
    <t>Ugz-BVA3yRNeUanmvIx4AaABAg</t>
  </si>
  <si>
    <t>This is my other account i was already subbed to you!</t>
  </si>
  <si>
    <t>UgxwLW3N9G7Xz1uY4YN4AaABAg</t>
  </si>
  <si>
    <t>Imagine being left down there because they forgot you✋🥲🤚</t>
  </si>
  <si>
    <t>Ugxt-Y6DKqKUs_JG1A14AaABAg</t>
  </si>
  <si>
    <t>UgyUYXlsBITHpTWqSMF4AaABAg</t>
  </si>
  <si>
    <t>12:27   
That was stupid I have a massive headache and I'm starving good bye
-Mr.Beast</t>
  </si>
  <si>
    <t>UgycK3EIFXWRIRO7Gpt4AaABAg</t>
  </si>
  <si>
    <t>Mr beast give me 1m dollars</t>
  </si>
  <si>
    <t>UgxULboZUKZPPyPNYVV4AaABAg</t>
  </si>
  <si>
    <t>한국인 ㅇㄷ?</t>
  </si>
  <si>
    <t>Ugx3KhUv3UPCRqp7pp94AaABAg</t>
  </si>
  <si>
    <t>Well the tomb says his birthday May 8, 1998</t>
  </si>
  <si>
    <t>UgzvJtfQp0LCARJwAYZ4AaABAg</t>
  </si>
  <si>
    <t>"or step on me, thats fine"</t>
  </si>
  <si>
    <t>Ugzm60Rx5VESR2whTZR4AaABAg</t>
  </si>
  <si>
    <t>I mean 10,000</t>
  </si>
  <si>
    <t>Ugzl7LC2fJUhjUXi-ux4AaABAg</t>
  </si>
  <si>
    <t>Hey guys please visit my channel for some interesting videos
Thanks 😊</t>
  </si>
  <si>
    <t>UgxoWSiqdJxHvTJOuv54AaABAg</t>
  </si>
  <si>
    <t>br beast yo are also going viral in social meadia!</t>
  </si>
  <si>
    <t>Ugw5OetfQBSeM5MtkX54AaABAg</t>
  </si>
  <si>
    <t>⏪◀️⏩🐍💰📡</t>
  </si>
  <si>
    <t>Ugx78myLYldDJ74iPX54AaABAg</t>
  </si>
  <si>
    <t>UgxOsr9eYl7r_ca9EFp4AaABAg</t>
  </si>
  <si>
    <t>My granddad been doing this challenge for 10 years now</t>
  </si>
  <si>
    <t>UgyXfMMk31xI-HOEr2x4AaABAg</t>
  </si>
  <si>
    <t>MrBeast that was shocking!</t>
  </si>
  <si>
    <t>UgwbGzmcqWI3npoW70B4AaABAg</t>
  </si>
  <si>
    <t>Ugzbe_1YZpILJFLOy8t4AaABAg</t>
  </si>
  <si>
    <t>i subscribed
and i am doing 50 hours in the living room and i stayed in there about 31 hours</t>
  </si>
  <si>
    <t>Ugw7qnzgw_s34QnTTVV4AaABAg</t>
  </si>
  <si>
    <t>Mr beast I really need That  10000Dollars</t>
  </si>
  <si>
    <t>UgzqlRqwacHB3s8xG854AaABAg</t>
  </si>
  <si>
    <t>UgxF2FaXx2NwmbuTo0t4AaABAg</t>
  </si>
  <si>
    <t>Vera maari</t>
  </si>
  <si>
    <t>UgxC6FnXR4JVfQ4VFqt4AaABAg</t>
  </si>
  <si>
    <t>I just bought a Mr beast shirt for 55 bucks</t>
  </si>
  <si>
    <t>UgzrjWRrhhDe_UVPnmZ4AaABAg</t>
  </si>
  <si>
    <t>பாலிமர் நியூஸ் பாத்து வந்த தமிழ் மக்கள் யாராவது இருக்கீங்களா 😊</t>
  </si>
  <si>
    <t>UgxrqVdZo0LL88JS37l4AaABAg</t>
  </si>
  <si>
    <t>I spent 50 hours *BORED* alive</t>
  </si>
  <si>
    <t>Ugxf6VciZCqFAKq9zb14AaABAg</t>
  </si>
  <si>
    <t>Omg mrbeast and I have the same birthday that make us birthday twins</t>
  </si>
  <si>
    <t>UgzIXQMk4uRyw8JwVpN4AaABAg</t>
  </si>
  <si>
    <t>How is brother boby</t>
  </si>
  <si>
    <t>Ugyb__z7jDJR1-RwQ154AaABAg</t>
  </si>
  <si>
    <t>did razer ever give you your $70 back?</t>
  </si>
  <si>
    <t>UgwyJwZZ7Jub9BTaJuR4AaABAg</t>
  </si>
  <si>
    <t>Plot Twist: They never came back for him</t>
  </si>
  <si>
    <t>UgxETOWnygaviXE9G_54AaABAg</t>
  </si>
  <si>
    <t>The open account laterally lighten because titanium biophysically object throughout a daffy coke. hesitant, blue titanium</t>
  </si>
  <si>
    <t>UgyYZoAAn46qQyqsGwl4AaABAg</t>
  </si>
  <si>
    <t>UgzdjO2e-F7vyk9Yafx4AaABAg</t>
  </si>
  <si>
    <t>Its crazy dude</t>
  </si>
  <si>
    <t>Ugx8lxSNrtXs78Jqhft4AaABAg</t>
  </si>
  <si>
    <t>Mr beast are you a voice acter</t>
  </si>
  <si>
    <t>Ugx3lVnu1EYRkuMlbbl4AaABAg</t>
  </si>
  <si>
    <t>Great job on making it through that :)</t>
  </si>
  <si>
    <t>UgxV-XsFkXcZDcBLPi94AaABAg</t>
  </si>
  <si>
    <t>Chris: whispering 
The tractor:so loud 
Me: well Jimmy’s totally asleep</t>
  </si>
  <si>
    <t>Ugy4hUJBtpX82Jtofzd4AaABAg</t>
  </si>
  <si>
    <t>Mrbeast do last one to stop bouncing the ball I got to 1,400</t>
  </si>
  <si>
    <t>UgzimfjzwxiHNwPZei94AaABAg</t>
  </si>
  <si>
    <t>How do you have time fo this!?!?!?!?!?!?!</t>
  </si>
  <si>
    <t>UgyZgDzQv2RPj7oxBS94AaABAg</t>
  </si>
  <si>
    <t>200$</t>
  </si>
  <si>
    <t>UgyRJDAFStHi_WKUfYd4AaABAg</t>
  </si>
  <si>
    <t>Mrbeast do last one to stop the ball I got to 1,400</t>
  </si>
  <si>
    <t>UgzJ6oh9I8gUykcZDw94AaABAg</t>
  </si>
  <si>
    <t>you said that you will come to india please</t>
  </si>
  <si>
    <t>Ugz0AC_ieVo_yzLMI0Z4AaABAg</t>
  </si>
  <si>
    <t>Holi ke time pe diwali bana rahe hai re baba ye log</t>
  </si>
  <si>
    <t>Ugzonks0ODevrLsGI094AaABAg</t>
  </si>
  <si>
    <t>Brooooooooooooooooooooooooooo</t>
  </si>
  <si>
    <t>UgyagpWmd5RMAt0u3Pt4AaABAg</t>
  </si>
  <si>
    <t>Amazing 😍👌😍😍😍</t>
  </si>
  <si>
    <t>Ugxgy6OyvHFzPNd84OF4AaABAg</t>
  </si>
  <si>
    <t>Gimmy is really crazy</t>
  </si>
  <si>
    <t>UgyKoPY0etPSDrqpJPV4AaABAg</t>
  </si>
  <si>
    <t>UgxBDxZlrxq8ModTO3x4AaABAg</t>
  </si>
  <si>
    <t>Ugz9tLwv6ot4b0PbXrh4AaABAg</t>
  </si>
  <si>
    <t>Are you actually to going to bury you alive</t>
  </si>
  <si>
    <t>UgxrakZX3uri3YklVNl4AaABAg</t>
  </si>
  <si>
    <t>UgykQLvSI8UTfUJtLpx4AaABAg</t>
  </si>
  <si>
    <t>Hhhhhhhhhhhh nooooooooo!!!!!!!!!!!!!</t>
  </si>
  <si>
    <t>UgxJpbtPmxIFrCan01N4AaABAg</t>
  </si>
  <si>
    <t>UgxoqcDRdH9TBi96GBV4AaABAg</t>
  </si>
  <si>
    <t>Jimmy going 2,000 IQ</t>
  </si>
  <si>
    <t>UgzXU3qRYokvTDZ4xqd4AaABAg</t>
  </si>
  <si>
    <t>விளையாட்டு விபரீதம் ஆகாமல் இருந்தால் சரி... வாழ்த்துக்கள்</t>
  </si>
  <si>
    <t>UgxVH4HACdmD_1V27t14AaABAg</t>
  </si>
  <si>
    <t>Hey beast team , as iam in desperate need of money in order to loan and bills so wanted to know if guys can assist us ? Thanks</t>
  </si>
  <si>
    <t>UgxngvsWxM12mrjqnTN4AaABAg</t>
  </si>
  <si>
    <t>I subscribed to every channel and good job for being a great person</t>
  </si>
  <si>
    <t>UgyLwr0AcI8-KR8h_rZ4AaABAg</t>
  </si>
  <si>
    <t>You guys should do another finger hold challenge? Also I may buy some of your merch and your videos are so funny 😂</t>
  </si>
  <si>
    <t>UgyPku91lN7sTCmA0yF4AaABAg</t>
  </si>
  <si>
    <t>Can I please be in a challenge</t>
  </si>
  <si>
    <t>UgysiTqEATSbqhoRiet4AaABAg</t>
  </si>
  <si>
    <t>Hv</t>
  </si>
  <si>
    <t>UgzvfE_epz2uNPwrVGR4AaABAg</t>
  </si>
  <si>
    <t>Ugzq4SKQcpGi6nV4ovJ4AaABAg</t>
  </si>
  <si>
    <t>I subscribe 2 MONTHS AGO AND NO MONEY</t>
  </si>
  <si>
    <t>UgwyHOQ8Q1Smu3GYWUZ4AaABAg</t>
  </si>
  <si>
    <t>i cant play rock paper scizzors anymore:(</t>
  </si>
  <si>
    <t>Ugzk-FsBWqGoYqpShzZ4AaABAg</t>
  </si>
  <si>
    <t>The only YouTuber who didn't lose his originality</t>
  </si>
  <si>
    <t>Ugw27sZveE_hbsEN3GB4AaABAg</t>
  </si>
  <si>
    <t>That's a life goal be buried in a gaming coffin</t>
  </si>
  <si>
    <t>UgyfABwDzei71lEyXK14AaABAg</t>
  </si>
  <si>
    <t>Any one come to polimer news 🤣😂</t>
  </si>
  <si>
    <t>UgzRt92Z-M9CXYowlcl4AaABAg</t>
  </si>
  <si>
    <t>Why did you do the challage in the first place</t>
  </si>
  <si>
    <t>UgznRaFLlj7PeCO1MlV4AaABAg</t>
  </si>
  <si>
    <t>Can you donate a million dollars to my dad</t>
  </si>
  <si>
    <t>Ugz0mdI67B-kRsLmbGl4AaABAg</t>
  </si>
  <si>
    <t>Sing</t>
  </si>
  <si>
    <t>Ugxrx4Gyt40z7DU-V7F4AaABAg</t>
  </si>
  <si>
    <t>Jimmy you are crazy but I'm glad you make it</t>
  </si>
  <si>
    <t>UgxmDyrY84DTGPR06mV4AaABAg</t>
  </si>
  <si>
    <t>Plot twist Jimmy never came out of the coffin</t>
  </si>
  <si>
    <t>UgzqaCUMP8g671wudUB4AaABAg</t>
  </si>
  <si>
    <t>3:48 yes</t>
  </si>
  <si>
    <t>UgwbEa37OGDtKgCjuTp4AaABAg</t>
  </si>
  <si>
    <t>UgzqPh5QM5Q8Jr06OuR4AaABAg</t>
  </si>
  <si>
    <t>Who came after seeing this in polimer news...🤣❤️</t>
  </si>
  <si>
    <t>Ugyj1LV6lYwQVEzEc6x4AaABAg</t>
  </si>
  <si>
    <t>How you get the oxygen</t>
  </si>
  <si>
    <t>UgzhbZXq1voerOsTKwx4AaABAg</t>
  </si>
  <si>
    <t>Mr.Beast plz buy me a g wagon</t>
  </si>
  <si>
    <t>UgzVIhHij7YczQGnzOh4AaABAg</t>
  </si>
  <si>
    <t>GIVE THE MONEY</t>
  </si>
  <si>
    <t>UgzhHPKlpxJKu4L48EV4AaABAg</t>
  </si>
  <si>
    <t>Any tamil viewers I am indian tamilnadu polimer news</t>
  </si>
  <si>
    <t>UgyeLfOV-iTUYAMb0oJ4AaABAg</t>
  </si>
  <si>
    <t>This challenge is dangerous he can't breath</t>
  </si>
  <si>
    <t>Ugzknrx1R6U1L2vDY0l4AaABAg</t>
  </si>
  <si>
    <t>Mr.beast, I wish you could help our church buy instruments. We would be so happy hope your read this comment :))</t>
  </si>
  <si>
    <t>UgyX0LQC70bnWlvjNcx4AaABAg</t>
  </si>
  <si>
    <t>Damn this vid hits different than the others</t>
  </si>
  <si>
    <t>UgyoCiFkcxmb83fZJJl4AaABAg</t>
  </si>
  <si>
    <t>Wow
Lol I am use ing my moms Account</t>
  </si>
  <si>
    <t>Ugy4951ENXMC38dumi14AaABAg</t>
  </si>
  <si>
    <t>think of if the camera batteries would have burned and he would have burned alive burried alive lol</t>
  </si>
  <si>
    <t>Ugw3WeuJZecpcihWCbB4AaABAg</t>
  </si>
  <si>
    <t>Ugzeb-cOEIH-wnb5AnB4AaABAg</t>
  </si>
  <si>
    <t>Ugzgaxc_yGYmgYBMdVN4AaABAg</t>
  </si>
  <si>
    <t>Ugx-sg_12KCkG073d_F4AaABAg</t>
  </si>
  <si>
    <t>Ugz7pA2qAb5pPhIXlSh4AaABAg</t>
  </si>
  <si>
    <t>Ugyck54qSeWLx-AbXlZ4AaABAg</t>
  </si>
  <si>
    <t>Ugy9qltu8vF9fo68h814AaABAg</t>
  </si>
  <si>
    <t>UgywovAg9l3e_iDUX_N4AaABAg</t>
  </si>
  <si>
    <t>UgzowUg6priyeOvea4h4AaABAg</t>
  </si>
  <si>
    <t>UgzjrWGLXVtibuc_bMN4AaABAg</t>
  </si>
  <si>
    <t>Helllo</t>
  </si>
  <si>
    <t>UgwJeMFoyKlsnsMJLcd4AaABAg</t>
  </si>
  <si>
    <t>Ugz4G6cKGGhxZbYiV8x4AaABAg</t>
  </si>
  <si>
    <t>UgzSfnDX8rJbmJAC-S94AaABAg</t>
  </si>
  <si>
    <t>Ugz9vDHKsNjcLl3iIel4AaABAg</t>
  </si>
  <si>
    <t>UgymD32XvjjK905CGCV4AaABAg</t>
  </si>
  <si>
    <t>Ugz8M8j5-CyxMuVR0ft4AaABAg</t>
  </si>
  <si>
    <t>UgxjynLjXK7S6xb40GB4AaABAg</t>
  </si>
  <si>
    <t>Ugx-E3s_oGieJxK3Wah4AaABAg</t>
  </si>
  <si>
    <t>UgyN9rCnhYRS_sE_TBl4AaABAg</t>
  </si>
  <si>
    <t>Ugxux2Aak5mcu0om0XR4AaABAg</t>
  </si>
  <si>
    <t>UgyQvRLNIO1fPDkxrEJ4AaABAg</t>
  </si>
  <si>
    <t>I WANT TO SIDE 4 DAY BURIED ALIVE</t>
  </si>
  <si>
    <t>Ugz4hRwebCEgBp9lU3x4AaABAg</t>
  </si>
  <si>
    <t>Ugyt6tA_K5OeqslXZA94AaABAg</t>
  </si>
  <si>
    <t>UgwYmQM31ovSAPP2iUt4AaABAg</t>
  </si>
  <si>
    <t>Honestly this doesn’t look that bad</t>
  </si>
  <si>
    <t>Ugw_9-KdxACAyckcfrF4AaABAg</t>
  </si>
  <si>
    <t>UgzO2kgwFPKT7oQ639B4AaABAg</t>
  </si>
  <si>
    <t>UgxqiPs3g_OK3qD2xnZ4AaABAg</t>
  </si>
  <si>
    <t>UgxE_aBzhgZhkXmMhrd4AaABAg</t>
  </si>
  <si>
    <t>Ugzbryw552MeyBZj6Ct4AaABAg</t>
  </si>
  <si>
    <t>Ugxt_aeKaWRpa2GVLJx4AaABAg</t>
  </si>
  <si>
    <t>Polimer news pathuttu vanthavanga yellam oru attendence podunga</t>
  </si>
  <si>
    <t>UgywSz6btUXIh5cQ1hZ4AaABAg</t>
  </si>
  <si>
    <t>Ugx-9JlpHTui9Qb9Vel4AaABAg</t>
  </si>
  <si>
    <t>What??????????</t>
  </si>
  <si>
    <t>UgzSkaPGO1cVVIz1VzN4AaABAg</t>
  </si>
  <si>
    <t>UgzowfQvwyuDTmke2IJ4AaABAg</t>
  </si>
  <si>
    <t>Ugw7FITWAdBkHClo0JB4AaABAg</t>
  </si>
  <si>
    <t>Evan evan polimer news paathutu vantha
👇</t>
  </si>
  <si>
    <t>Ugxpjsh_SHphvP3i_at4AaABAg</t>
  </si>
  <si>
    <t>UgxOEJto8XrjzVWwoUd4AaABAg</t>
  </si>
  <si>
    <t>UgzVCFoCnpz3g8w8Elp4AaABAg</t>
  </si>
  <si>
    <t>UgyeL-wF3XR2nESfAOh4AaABAg</t>
  </si>
  <si>
    <t>Ugy1qZ8cicTRfH-w3Rp4AaABAg</t>
  </si>
  <si>
    <t>UgwhMCcxG6ZhxfUjRvN4AaABAg</t>
  </si>
  <si>
    <t>UgwagJ7BhV0275owaLd4AaABAg</t>
  </si>
  <si>
    <t>UgzrvQnTQtnQ6TZb4bt4AaABAg</t>
  </si>
  <si>
    <t>Ugw7vQRIpBUamCr1bdh4AaABAg</t>
  </si>
  <si>
    <t>UgyH728rtUX6CncMRz94AaABAg</t>
  </si>
  <si>
    <t>UgzGNAX_WKXS7RjHm3R4AaABAg</t>
  </si>
  <si>
    <t>UgzT3wxmSkSvJZgsyQN4AaABAg</t>
  </si>
  <si>
    <t>UgzfkdtMXzQsbvtnPmx4AaABAg</t>
  </si>
  <si>
    <t>UgxCLtj2r8_C2QnvALt4AaABAg</t>
  </si>
  <si>
    <t>UgzyD6dPklUwuAF8R1p4AaABAg</t>
  </si>
  <si>
    <t>UgzXItVk1Ydtc4j2EO54AaABAg</t>
  </si>
  <si>
    <t>Ugw9tuZ8q77WajTcnT14AaABAg</t>
  </si>
  <si>
    <t>Ugzj3aJifJVXmImuX3J4AaABAg</t>
  </si>
  <si>
    <t>UgysRQc2i0gii0Whh6d4AaABAg</t>
  </si>
  <si>
    <t>UgxKJ4bmdOmq2SycG9V4AaABAg</t>
  </si>
  <si>
    <t>UgyvDJYMjCn1JtqjWdR4AaABAg</t>
  </si>
  <si>
    <t>beast can u gime some money hmu, pls :]</t>
  </si>
  <si>
    <t>UgwoXKj5NPAFZyYGzkd4AaABAg</t>
  </si>
  <si>
    <t>UgygmIMKgXC4uy--9gN4AaABAg</t>
  </si>
  <si>
    <t>UgwUkAoebvft6DiKDih4AaABAg</t>
  </si>
  <si>
    <t>UgyDvOyz-59b4_20GKR4AaABAg</t>
  </si>
  <si>
    <t>UgyYBHkCXZffetEvH1R4AaABAg</t>
  </si>
  <si>
    <t>UgxaYxww6eCJmcMwDOx4AaABAg</t>
  </si>
  <si>
    <t>UgxSiIK-DCE8aKL93wx4AaABAg</t>
  </si>
  <si>
    <t>It's sorda weird but fun and funny</t>
  </si>
  <si>
    <t>UgymofiOWDDx1IkEi3N4AaABAg</t>
  </si>
  <si>
    <t>UgwjT6hXV-PcnT-rjqx4AaABAg</t>
  </si>
  <si>
    <t>Ugw9vrEjuzJlAD3e01p4AaABAg</t>
  </si>
  <si>
    <t>Ugwp96vULiIYufScKD54AaABAg</t>
  </si>
  <si>
    <t>Yar yar polimar news pathutu vadha dhu</t>
  </si>
  <si>
    <t>Ugxh04IWy7V_IV_dbhl4AaABAg</t>
  </si>
  <si>
    <t>Watching Jimmy in the coffin for 50 hours gives me so much anxiety lol</t>
  </si>
  <si>
    <t>UgyiXkBT2gsiFKZe2gR4AaABAg</t>
  </si>
  <si>
    <t>3025: 24 hours in Saturn!</t>
  </si>
  <si>
    <t>UgxL01rKl2IP0cdHEt94AaABAg</t>
  </si>
  <si>
    <t>Stay safe you got a  new sub !</t>
  </si>
  <si>
    <t>Ugy4whU2LUcuE8untLt4AaABAg</t>
  </si>
  <si>
    <t>I'm spending 24 hours alone inside round under coffin too</t>
  </si>
  <si>
    <t>UgzX2zrhllvHcadr6yl4AaABAg</t>
  </si>
  <si>
    <t>Do more videos with KARL</t>
  </si>
  <si>
    <t>Ugzig986j5HYHd4pMv94AaABAg</t>
  </si>
  <si>
    <t>Cold I have 5,000 for my brother the needs  a cp if you cold</t>
  </si>
  <si>
    <t>UgwMkWALFYvHfywHje94AaABAg</t>
  </si>
  <si>
    <t>UgxpEkE7OTvwhXdAFxR4AaABAg</t>
  </si>
  <si>
    <t>⌰⍜⍜☍ ⎎⍜⍀ ⏁⊑⟒ ⟒⊬⟒</t>
  </si>
  <si>
    <t>Ugyd-3Ak4JHaPxjSJIB4AaABAg</t>
  </si>
  <si>
    <t>UgzQrSQT54DqqjvGkgh4AaABAg</t>
  </si>
  <si>
    <t>imagine what would have happened if his friends left him there alone</t>
  </si>
  <si>
    <t>UgwyiS4xxVWVJHXBhid4AaABAg</t>
  </si>
  <si>
    <t>Request omegle plssss</t>
  </si>
  <si>
    <t>UgwfMF9itPg4c88KQkV4AaABAg</t>
  </si>
  <si>
    <t>Mr beast I’m just waiting for you to just do a 24 hour challenge in otter space next</t>
  </si>
  <si>
    <t>UgxDfdL2NZnAkcsmbnF4AaABAg</t>
  </si>
  <si>
    <t>UgxdyV9MVEj2gCGu5OB4AaABAg</t>
  </si>
  <si>
    <t>UgyhSTB2DKyqNrSWCIV4AaABAg</t>
  </si>
  <si>
    <t>UgzKKIWsPVDFaPaXWxJ4AaABAg</t>
  </si>
  <si>
    <t>Its all fun and games until they forget to turn on the air conditioner</t>
  </si>
  <si>
    <t>UgzW0CZFPJsSNh1qxq94AaABAg</t>
  </si>
  <si>
    <t>8:30 spawn camping</t>
  </si>
  <si>
    <t>Ugy-ODU0EHy7nUkBuQJ4AaABAg</t>
  </si>
  <si>
    <t>💥💥</t>
  </si>
  <si>
    <t>UgwM0o90G4yIruhlArR4AaABAg</t>
  </si>
  <si>
    <t>i wish i could get 10,000 dollars but I've been subscribed for almost 2 years now</t>
  </si>
  <si>
    <t>Ugyw-cjTD8ajjIs-pBN4AaABAg</t>
  </si>
  <si>
    <t>He cried when he was about to get out 😂 he’s so pure</t>
  </si>
  <si>
    <t>UgwAGzGKYShjayCi38B4AaABAg</t>
  </si>
  <si>
    <t>You should make way more vids Jimmy. You only have 705 vids</t>
  </si>
  <si>
    <t>Ugw-TycdE4-xbBkOZNx4AaABAg</t>
  </si>
  <si>
    <t>This is insane 🙄 love from india brother 🇮🇳</t>
  </si>
  <si>
    <t>UgwdV_QZag-5jvIsCgx4AaABAg</t>
  </si>
  <si>
    <t>You already know with the vibess</t>
  </si>
  <si>
    <t>UgwflHzxj-x76LPtRTN4AaABAg</t>
  </si>
  <si>
    <t>Ele parece o filho do Bolsonaro</t>
  </si>
  <si>
    <t>UgwSMggcz3UfAOfW-Ud4AaABAg</t>
  </si>
  <si>
    <t>OMG  SOLID FANS FROM PH🇵🇭 I HOPE    I NOTICE ME TO YOUR VLOG🥰🥰🥰 LOVE YOU GUYS</t>
  </si>
  <si>
    <t>UgxaCMdxu1_WtFWbvqN4AaABAg</t>
  </si>
  <si>
    <t>i AM subSCRIBed gimme some money (im joking don't actually do it im in australia)</t>
  </si>
  <si>
    <t>UgwgCpThQBKWpctVexh4AaABAg</t>
  </si>
  <si>
    <t>I came here after polimer news in tamil nadu 👍</t>
  </si>
  <si>
    <t>Ugz1q9bqMHB936v3tbZ4AaABAg</t>
  </si>
  <si>
    <t>Wow his ideas pure Masterpiece</t>
  </si>
  <si>
    <t>UgweGQ6QH4PurI1muqF4AaABAg</t>
  </si>
  <si>
    <t>I am sub</t>
  </si>
  <si>
    <t>UgywDJRRoKyXMWt02Lt4AaABAg</t>
  </si>
  <si>
    <t>New Subsricber here😊</t>
  </si>
  <si>
    <t>UgwbuCMa2IuEbpjb0Nt4AaABAg</t>
  </si>
  <si>
    <t>Ugwt-Ar0EBFNu32E_PJ4AaABAg</t>
  </si>
  <si>
    <t>I would legit buy this if I could it looks comfortable, but to bad I’m poor</t>
  </si>
  <si>
    <t>Ugw3NDzk7d82UAQRikB4AaABAg</t>
  </si>
  <si>
    <t>That Dad Bod kicking in</t>
  </si>
  <si>
    <t>Ugx-pO_YlwGrDlEVJm54AaABAg</t>
  </si>
  <si>
    <t>Please can I please win and yes I love your videos Mr. beast</t>
  </si>
  <si>
    <t>UgymMG0zNU0ZpR99Lhh4AaABAg</t>
  </si>
  <si>
    <t>Ugz_YBpdDmRQh47EzuJ4AaABAg</t>
  </si>
  <si>
    <t>The deeply hyacinth erroneously kiss because stove maternally point except a waiting string. woebegone, swanky hall</t>
  </si>
  <si>
    <t>Ugx4sgVAPQdZNhvjvKp4AaABAg</t>
  </si>
  <si>
    <t>That is so scary😨</t>
  </si>
  <si>
    <t>UgylVUf7YJdEyu4-sqV4AaABAg</t>
  </si>
  <si>
    <t>Lol I fell extremely bad for you and how they said the p word.</t>
  </si>
  <si>
    <t>UgxYe_n0MX6iFgSbz414AaABAg</t>
  </si>
  <si>
    <t>This is insane 😳 love from india 🇮🇳</t>
  </si>
  <si>
    <t>Ugwr02w3osL8FoNgfA54AaABAg</t>
  </si>
  <si>
    <t>My grandpa has been buried for 20 years</t>
  </si>
  <si>
    <t>UgyTxAIwcpYwQQUiTUN4AaABAg</t>
  </si>
  <si>
    <t>R I P MR B</t>
  </si>
  <si>
    <t>UgzVzSaUKlaKNG_83VJ4AaABAg</t>
  </si>
  <si>
    <t>_coffin dance music playing in the background_</t>
  </si>
  <si>
    <t>Ugz1VZcJ8Oz0_PXbJXt4AaABAg</t>
  </si>
  <si>
    <t>Wait how many walkie talkies did Chris and Karl use</t>
  </si>
  <si>
    <t>Ugy2I8_EyEs2DaqS1r54AaABAg</t>
  </si>
  <si>
    <t>I LOVE THE WORD "GENTLY PLACED"</t>
  </si>
  <si>
    <t>UgwUJFZXLAl1hlDxNfB4AaABAg</t>
  </si>
  <si>
    <t>After polimer news..</t>
  </si>
  <si>
    <t>UgytLxeGGho8B5HPv6J4AaABAg</t>
  </si>
  <si>
    <t>How come you introduce your fly pet but didn't Do anything what's the fly still in your coffin</t>
  </si>
  <si>
    <t>UgyvjGheaSFJOEADGHJ4AaABAg</t>
  </si>
  <si>
    <t>Ugw7r9cO96uDl4DsUSp4AaABAg</t>
  </si>
  <si>
    <t>So, why did you do that?</t>
  </si>
  <si>
    <t>UgwQWYVfSFXn3387Ehl4AaABAg</t>
  </si>
  <si>
    <t>Evil=Chris</t>
  </si>
  <si>
    <t>UgxeMD32GXyb5ul-Atx4AaABAg</t>
  </si>
  <si>
    <t>can you Com to my country please 😭😔</t>
  </si>
  <si>
    <t>UgynZHaZqkwbhOJSZ_54AaABAg</t>
  </si>
  <si>
    <t>Omg mr b pewpew is obot to get beet by cocomelin</t>
  </si>
  <si>
    <t>UgxrnMvW2M9U4q1lDwN4AaABAg</t>
  </si>
  <si>
    <t>Im  new fan ❣️❣️❣️❣️💕</t>
  </si>
  <si>
    <t>UgwY5kW7lsE15cmNmsJ4AaABAg</t>
  </si>
  <si>
    <t>Wouldn’t you need to breath though?!</t>
  </si>
  <si>
    <t>Ugz6KunFKy9kvUuVaj94AaABAg</t>
  </si>
  <si>
    <t>And comment:)</t>
  </si>
  <si>
    <t>Ugzc4SH2_YnMuqC6xoR4AaABAg</t>
  </si>
  <si>
    <t>So how do you breathe 😳</t>
  </si>
  <si>
    <t>UgxLxYdwuEd8zWNAHyt4AaABAg</t>
  </si>
  <si>
    <t>And liked it</t>
  </si>
  <si>
    <t>Ugy25ibcMxTLFIsqKj54AaABAg</t>
  </si>
  <si>
    <t>the bottles of piss jimmy next to your coffin, can i buy em?</t>
  </si>
  <si>
    <t>UgzZ3_79XBsBR_PlP-J4AaABAg</t>
  </si>
  <si>
    <t>I saw in polimer news and come here</t>
  </si>
  <si>
    <t>Ugy0r9C24GssedpCITp4AaABAg</t>
  </si>
  <si>
    <t>Ugxx61Ej9MqYkT6M5nx4AaABAg</t>
  </si>
  <si>
    <t>He just i cant talk it 🤣🤣🤣</t>
  </si>
  <si>
    <t>Ugz9gDNaSE1Lm-qyYKF4AaABAg</t>
  </si>
  <si>
    <t>LOLLLLLLLLLLLLLLLLLLLLLL</t>
  </si>
  <si>
    <t>UgxEkEqG1Lh0xSUNyBV4AaABAg</t>
  </si>
  <si>
    <t>💖💖💖💖💖💖</t>
  </si>
  <si>
    <t>Ugyl0RcQdmJRzqUKKJB4AaABAg</t>
  </si>
  <si>
    <t>NOPE just a NOPE</t>
  </si>
  <si>
    <t>UgyCakvf1rom-LvmGxJ4AaABAg</t>
  </si>
  <si>
    <t>Ppl get hurried for over 50 years</t>
  </si>
  <si>
    <t>UgzshffGRlG9Uq3dHcl4AaABAg</t>
  </si>
  <si>
    <t>R.i.p mr. Beast 😭😭😭😭 we miss you mr.beast we will see you buried alive 😂</t>
  </si>
  <si>
    <t>UgwUfb34C1X7OrjtY1B4AaABAg</t>
  </si>
  <si>
    <t>Bro Jimmy u came in India news! Even chandler, Chris and Karl.check it out</t>
  </si>
  <si>
    <t>UgwqSlotl8pCdcnfdvJ4AaABAg</t>
  </si>
  <si>
    <t>Mr. biggest can you come meet up here in Maryville Tennessee</t>
  </si>
  <si>
    <t>UgyfeVVn9jVilNsp9yl4AaABAg</t>
  </si>
  <si>
    <t>UgxZCWG9iYTyyJbIVc54AaABAg</t>
  </si>
  <si>
    <t>tychi_the_wiseguy</t>
  </si>
  <si>
    <t>UgzGkqPWdkG2J8Gchvd4AaABAg</t>
  </si>
  <si>
    <t>Show me the money!</t>
  </si>
  <si>
    <t>UgwWD9RGOvkwvtpoJGF4AaABAg</t>
  </si>
  <si>
    <t>UgyBgrSSPvvyauQAymd4AaABAg</t>
  </si>
  <si>
    <t>can we talk about karl's D R I P tho sheeeeesh</t>
  </si>
  <si>
    <t>UgwttAuwoUHC04gpAKV4AaABAg</t>
  </si>
  <si>
    <t>6:26 fear factor</t>
  </si>
  <si>
    <t>UgwF1xRUBou3s7W69xZ4AaABAg</t>
  </si>
  <si>
    <t>JIMMY REALLY SAID "YOLO"</t>
  </si>
  <si>
    <t>UgzpLABEOQXRvLHUGw94AaABAg</t>
  </si>
  <si>
    <t>Rip my fly</t>
  </si>
  <si>
    <t>UgypYI770jPhi2jZGzB4AaABAg</t>
  </si>
  <si>
    <t>Polimer news kettu odi vanthaan</t>
  </si>
  <si>
    <t>Ugw-ORRiKs0b6LXfhFB4AaABAg</t>
  </si>
  <si>
    <t>John 3:16</t>
  </si>
  <si>
    <t>UgyRYWQcMZfO2jXn7dR4AaABAg</t>
  </si>
  <si>
    <t>Hi hi ayyyyyyy</t>
  </si>
  <si>
    <t>Ugw0oB1UwOwzUpRRBR14AaABAg</t>
  </si>
  <si>
    <t>El man tipo estoy enterrado, yo esperando que lo asustaran :'v</t>
  </si>
  <si>
    <t>UgyH4KO3VhZ70QdDd014AaABAg</t>
  </si>
  <si>
    <t>OhHellNoooooo!!!!!</t>
  </si>
  <si>
    <t>UgwRN6MPkNyufxyTy-d4AaABAg</t>
  </si>
  <si>
    <t>Spawn camping!</t>
  </si>
  <si>
    <t>Ugz0UUSwT1xLbq66sAl4AaABAg</t>
  </si>
  <si>
    <t>see you in 2 years</t>
  </si>
  <si>
    <t>UgzN4JaSISaFd_cBR3d4AaABAg</t>
  </si>
  <si>
    <t>Subscribed(⁎⁍̴̛ᴗ⁍̴̛⁎)</t>
  </si>
  <si>
    <t>UgwBJ9Z-VJCpGY5Sflt4AaABAg</t>
  </si>
  <si>
    <t>Hiiiii beast</t>
  </si>
  <si>
    <t>UgyLZ-TWtQCQ2kSbkoB4AaABAg</t>
  </si>
  <si>
    <t>How can he do this? It's really amazing for me who's a claustrophobic humanoid creature who can't do such thing.</t>
  </si>
  <si>
    <t>UgyMOlqrcNdiMnFgXj14AaABAg</t>
  </si>
  <si>
    <t>You should opean a thrift shop but everything's New and unused</t>
  </si>
  <si>
    <t>UgxtFrF0ftlOTYT9MJx4AaABAg</t>
  </si>
  <si>
    <t>Ofc he did this</t>
  </si>
  <si>
    <t>UgzxSIVfFaKy9pQ47514AaABAg</t>
  </si>
  <si>
    <t>i could do that for 80k</t>
  </si>
  <si>
    <t>Ugy656AZ9bjTFEV5C5t4AaABAg</t>
  </si>
  <si>
    <t>I just orderd a mr beast burger today and it was awesome. I had the Mr beast with the mr beast fries. Great tasting!!</t>
  </si>
  <si>
    <t>UgwXHAESoTVNTwPEcqF4AaABAg</t>
  </si>
  <si>
    <t>Can I get in ur vid plz</t>
  </si>
  <si>
    <t>UgzhHgRdnjqSSJBrfqx4AaABAg</t>
  </si>
  <si>
    <t>I'm on my mom's account</t>
  </si>
  <si>
    <t>UgylrNGcFcIhksUu9DN4AaABAg</t>
  </si>
  <si>
    <t>If I won the 10 grand I would be able to buy a pc and buy some new hockey gear</t>
  </si>
  <si>
    <t>UgzdjUsGLTR4fNF1uxF4AaABAg</t>
  </si>
  <si>
    <t>These guys look so weird with no merch</t>
  </si>
  <si>
    <t>Ugx_4wIwI3XvQMzzK-h4AaABAg</t>
  </si>
  <si>
    <t>subscribed! &lt;3</t>
  </si>
  <si>
    <t>Ugw53ja271w0iwy31Qt4AaABAg</t>
  </si>
  <si>
    <t>I meant eysreem snuck into your Minecraft base and pretended to be Chris</t>
  </si>
  <si>
    <t>UgzkgSDHw4dmTkoZbBB4AaABAg</t>
  </si>
  <si>
    <t>You are stream snuck into your Minecraft secret base and pretended to be Chris</t>
  </si>
  <si>
    <t>UgyHJKNoDHvHD_IiE-V4AaABAg</t>
  </si>
  <si>
    <t>UgyQSrvTfV6woAkmyrd4AaABAg</t>
  </si>
  <si>
    <t>UgyLpHpG8AABC4wNszp4AaABAg</t>
  </si>
  <si>
    <t>My grandpa has been doing this challenge for two years now;-;</t>
  </si>
  <si>
    <t>Ugw95OQofAN1IBwXSjx4AaABAg</t>
  </si>
  <si>
    <t>Mr beast i m your fan from india...... I just luv your videos....... I have seen every single........ ❤️❤️❤️❤️ i wish i could see u some day</t>
  </si>
  <si>
    <t>Ugz7g2mXvHJwWakFTLt4AaABAg</t>
  </si>
  <si>
    <t>Ugy2wNSZ-j85y7RaYRB4AaABAg</t>
  </si>
  <si>
    <t>The vengeful retailer biologically prepare because broker reciprocally fade an a terrific active. befitting, sore grasshopper</t>
  </si>
  <si>
    <t>UgwGfVvkyC_zRR2Cntd4AaABAg</t>
  </si>
  <si>
    <t>SO COOL</t>
  </si>
  <si>
    <t>Ugx2ACDGgIXgGor9gAt4AaABAg</t>
  </si>
  <si>
    <t>I think</t>
  </si>
  <si>
    <t>Ugzu0dtcxr9SVzymNiF4AaABAg</t>
  </si>
  <si>
    <t>Anyone after watching polimer news ?</t>
  </si>
  <si>
    <t>UgwdwBo3Z9wHMpaTebV4AaABAg</t>
  </si>
  <si>
    <t>So your name is Jimmy Beast</t>
  </si>
  <si>
    <t>Ugx_O6GxbFnZPO-dTpd4AaABAg</t>
  </si>
  <si>
    <t>What if they didn’t let him out</t>
  </si>
  <si>
    <t>UgwV3Z8nTj6EUJlZNJt4AaABAg</t>
  </si>
  <si>
    <t>சூப்பர்</t>
  </si>
  <si>
    <t>UgwqSy5s0sh3487Qvwh4AaABAg</t>
  </si>
  <si>
    <t>This gave me soooooo much more anxiety than I already had</t>
  </si>
  <si>
    <t>UgxxaHOFPxvX3rY99qB4AaABAg</t>
  </si>
  <si>
    <t>I need the 10 000 pls we are getting evicted</t>
  </si>
  <si>
    <t>UgzXmOG6-kPHtFLpPNx4AaABAg</t>
  </si>
  <si>
    <t>Polimer news pathu yarachum inga vanthu irukingala</t>
  </si>
  <si>
    <t>UgwEj412wqGNjMjY9Kh4AaABAg</t>
  </si>
  <si>
    <t>Найс )</t>
  </si>
  <si>
    <t>UgxiBKPjeo31h95z8Rd4AaABAg</t>
  </si>
  <si>
    <t>Exelente</t>
  </si>
  <si>
    <t>UgyL1hHMqzLKz5klhFd4AaABAg</t>
  </si>
  <si>
    <t>You have the greatest friends of all time. XD</t>
  </si>
  <si>
    <t>Ugwm2rDY3oxtMfv5qt94AaABAg</t>
  </si>
  <si>
    <t>I felt bad when jimmy cried i cant even imagine gettimg buried alive!</t>
  </si>
  <si>
    <t>Ugzg1FHp9RL2Mpk8Csl4AaABAg</t>
  </si>
  <si>
    <t>Open the subtitles and read xD 7:00</t>
  </si>
  <si>
    <t>UgyJ8SQNExGUP8P08DF4AaABAg</t>
  </si>
  <si>
    <t>Ugxs0qUQ_TJuOs4RwlN4AaABAg</t>
  </si>
  <si>
    <t>I wonder why he got grounded for 50 hours maybe he gave a billion dollars to someone</t>
  </si>
  <si>
    <t>Ugz1CSh56rdKQFd9P954AaABAg</t>
  </si>
  <si>
    <t>Pinis on the coffin</t>
  </si>
  <si>
    <t>UgzXX9VWZhdzJ2R9aUF4AaABAg</t>
  </si>
  <si>
    <t>Do I survied 75 hours in a tree please</t>
  </si>
  <si>
    <t>UgzeOvOsimANpfpVs9d4AaABAg</t>
  </si>
  <si>
    <t>My grandpa did this challenge he went over time he is still going to this day.</t>
  </si>
  <si>
    <t>UgwVgPGxBWWy49Gbaxd4AaABAg</t>
  </si>
  <si>
    <t>Who comes after polimer news</t>
  </si>
  <si>
    <t>UgyoW0uFLT7nXO0RteF4AaABAg</t>
  </si>
  <si>
    <t>O.O</t>
  </si>
  <si>
    <t>Ugyc_Rgu9yv8IUMu8XF4AaABAg</t>
  </si>
  <si>
    <t>Im still mad at you because it kicked me out of the game when i payed for 3 lifes on finger on the app</t>
  </si>
  <si>
    <t>UgyLK-BYnps58mppvxd4AaABAg</t>
  </si>
  <si>
    <t>I am a new subcriber plss help me</t>
  </si>
  <si>
    <t>Ugz9INqvW04U6pVwIsx4AaABAg</t>
  </si>
  <si>
    <t>Pls 🙏 cellphone to my online class</t>
  </si>
  <si>
    <t>UgwKAxoQAPbaMGwmID54AaABAg</t>
  </si>
  <si>
    <t>Mrbeast destroyed the empire state building and suprising them with a bigger one</t>
  </si>
  <si>
    <t>UgzhgmzR7ieNqN2ATbN4AaABAg</t>
  </si>
  <si>
    <t>eeeeeeeeeeeeeeeeeeeeeeeeeeeeeeeeeeeeeeeeeeeeeeeeeeeeeeeeeee</t>
  </si>
  <si>
    <t>Ugy03QfQUHpocj22AXh4AaABAg</t>
  </si>
  <si>
    <t>hi im on my grandams acount</t>
  </si>
  <si>
    <t>UgzdtHlFkyflcUDCFKV4AaABAg</t>
  </si>
  <si>
    <t>If Jimmy was claustrophobic, then this idea would of NEVER came up.😂</t>
  </si>
  <si>
    <t>Ugx8dtgRPZcb5FlSIEN4AaABAg</t>
  </si>
  <si>
    <t>UgxQxaCjpkRqCaosE2J4AaABAg</t>
  </si>
  <si>
    <t>*Polimer நியூஸ் பார்த்துவிட்டு வந்தவங்க இருக்கீங்களா?*</t>
  </si>
  <si>
    <t>UgyxL-L6a0_nTiM20B14AaABAg</t>
  </si>
  <si>
    <t>Me when I’m cooking waffles in the oven 8:18</t>
  </si>
  <si>
    <t>UgxLDpPx8nm9SIdTc8x4AaABAg</t>
  </si>
  <si>
    <t>very scary. into stay 50 hours in inside 😨</t>
  </si>
  <si>
    <t>UgwgaU0IJYHpFpUZWaZ4AaABAg</t>
  </si>
  <si>
    <t>Who are after polimer news?</t>
  </si>
  <si>
    <t>UgySuMKlRcTgG0mQYOp4AaABAg</t>
  </si>
  <si>
    <t>*Hey Beast, this is the last time u gonna see us on the outside world* 
Mrbeast: _good_</t>
  </si>
  <si>
    <t>Ugw3oe2esVlbHA87ptV4AaABAg</t>
  </si>
  <si>
    <t>Karl: "keeps rubbing the minecraft pig
Me: OMG look so soft👁️👄👁️</t>
  </si>
  <si>
    <t>UgxKcWgQz38INN5VDsV4AaABAg</t>
  </si>
  <si>
    <t>Hey can I have that tombstone ????</t>
  </si>
  <si>
    <t>UgzoBERNeVljaZIbUp54AaABAg</t>
  </si>
  <si>
    <t>56M VIEWS IN 6 DAYS OMG</t>
  </si>
  <si>
    <t>Ugw0zEfYlqMoBguUkHx4AaABAg</t>
  </si>
  <si>
    <t>Remember me when your even more famous</t>
  </si>
  <si>
    <t>UgxFO0O5SLdRldFCp-J4AaABAg</t>
  </si>
  <si>
    <t>I subscribed..</t>
  </si>
  <si>
    <t>UgwRdpfphKjT1jVuTTV4AaABAg</t>
  </si>
  <si>
    <t>Csá tes subolj már fel sweet re meg giftelj már pár tier 3 subot</t>
  </si>
  <si>
    <t>UgyLpvvHDa2NBIior6F4AaABAg</t>
  </si>
  <si>
    <t>Woa</t>
  </si>
  <si>
    <t>UgyXpUg1Fo08pXZi0_R4AaABAg</t>
  </si>
  <si>
    <t>Let’s see if it works
MrBeast
MrBeast
MrBeast</t>
  </si>
  <si>
    <t>UgyQXnhamMl2feRftBR4AaABAg</t>
  </si>
  <si>
    <t>im sub</t>
  </si>
  <si>
    <t>UgxJbxWUQ_F2cPLVWhN4AaABAg</t>
  </si>
  <si>
    <t>SUBSCRIBED!!!😁💛🧡❤️👋</t>
  </si>
  <si>
    <t>UgxC3sqwn1Lhz542OCd4AaABAg</t>
  </si>
  <si>
    <t>Been trying to reach out to you via every social media I know how to use.. Hoping that little gray checkmark will turn into a viewed icon before it gets too late...</t>
  </si>
  <si>
    <t>UgzRaKBbroWRTNzhqiB4AaABAg</t>
  </si>
  <si>
    <t>I'm subd</t>
  </si>
  <si>
    <t>Ugw33krUTT1eVNC5MQ54AaABAg</t>
  </si>
  <si>
    <t>Can I have 10,000 dollars because I have subscribed</t>
  </si>
  <si>
    <t>UgyDM5a7xpmvrZemEFp4AaABAg</t>
  </si>
  <si>
    <t>😂 I’ll die from a panic attack</t>
  </si>
  <si>
    <t>UgydDS21gNJMN5Mm6XV4AaABAg</t>
  </si>
  <si>
    <t>Uhhhhhhhhhhhh</t>
  </si>
  <si>
    <t>UgxDNQ5hivtWKGg66YJ4AaABAg</t>
  </si>
  <si>
    <t>I’m scars for jimmy</t>
  </si>
  <si>
    <t>UgxGdzraxHG011Lskih4AaABAg</t>
  </si>
  <si>
    <t>Who after polimer news?</t>
  </si>
  <si>
    <t>UgxW9zB4bThEZDanBr14AaABAg</t>
  </si>
  <si>
    <t>Aw he stared crying 😂😂</t>
  </si>
  <si>
    <t>UgzDuh-2H_130Ztku4F4AaABAg</t>
  </si>
  <si>
    <t>Wait is thai mr beast or Jimmy is in the coffen</t>
  </si>
  <si>
    <t>UgyZrpceaAihIobrih14AaABAg</t>
  </si>
  <si>
    <t>YEY</t>
  </si>
  <si>
    <t>Ugy02bmhT8oXXVrHwbt4AaABAg</t>
  </si>
  <si>
    <t>Jimmy is gaining weight</t>
  </si>
  <si>
    <t>Ugwk289vU_wDoXQUXTx4AaABAg</t>
  </si>
  <si>
    <t>இப்போதான் polimer News பார்த்துட்டு இங்க வாரேன் ❤️😂😂😂</t>
  </si>
  <si>
    <t>UgyxAVW-3NPZxo96GwN4AaABAg</t>
  </si>
  <si>
    <t>Freewino</t>
  </si>
  <si>
    <t>UgyXlj_G5MaVmcmFXvJ4AaABAg</t>
  </si>
  <si>
    <t>Mr. B is cool btw this is my mom‘s account🥲😅</t>
  </si>
  <si>
    <t>Ugx06CJn28V5AOQhuwV4AaABAg</t>
  </si>
  <si>
    <t>where did they get a flamethrower?!?!?!?</t>
  </si>
  <si>
    <t>Ugy2AQESUV-P9oFFtDF4AaABAg</t>
  </si>
  <si>
    <t>I wonder what his girlfriend thinks of him now.</t>
  </si>
  <si>
    <t>UgzTkJ6sr7LiWwfnBsF4AaABAg</t>
  </si>
  <si>
    <t>Just watching this makes me feel claustrophobic</t>
  </si>
  <si>
    <t>UgwM6146BWUxBPfDXxt4AaABAg</t>
  </si>
  <si>
    <t>David Blaine making you look rookie</t>
  </si>
  <si>
    <t>UgyeEj8gn7U-j2HWCd54AaABAg</t>
  </si>
  <si>
    <t>MrBeast,I Dare U To Buy A Hospital,And Then Make It A Free Hospital.</t>
  </si>
  <si>
    <t>UgwmNuwW2D7wtJPkY2x4AaABAg</t>
  </si>
  <si>
    <t>Love you guys amazing content</t>
  </si>
  <si>
    <t>Ugw2_t1ebu5cd0u0mB94AaABAg</t>
  </si>
  <si>
    <t>If I even got 0.001% of Mr beast I would thank God alot but I will never happen 😢</t>
  </si>
  <si>
    <t>Ugzu8JtfnjLdSzpatAx4AaABAg</t>
  </si>
  <si>
    <t>Survived 50 hours in a coffin 9feet underground jimmy:meh picks up a camera with his foot jimmy: the coolest thing ive ever done</t>
  </si>
  <si>
    <t>UgxZSMMWVcnIuF2TfTp4AaABAg</t>
  </si>
  <si>
    <t>I  just wanted a 100$ can u give me</t>
  </si>
  <si>
    <t>UgwASNRqPZCbCNo0uvJ4AaABAg</t>
  </si>
  <si>
    <t>Is that KarlJacobs?</t>
  </si>
  <si>
    <t>UgxU5D9UCjdcJdlyWEV4AaABAg</t>
  </si>
  <si>
    <t>I love it good job on making it</t>
  </si>
  <si>
    <t>UgwDwP74AykOPnH9E254AaABAg</t>
  </si>
  <si>
    <t>You are a crazzy dude to this</t>
  </si>
  <si>
    <t>UgzjAlYtgNtjhENP3BV4AaABAg</t>
  </si>
  <si>
    <t>Yo Mrbeast can I get some money?</t>
  </si>
  <si>
    <t>UgxRiCKnFuS01u97Bmd4AaABAg</t>
  </si>
  <si>
    <t>பைத்தியமா இவன்.....🙄🙄🙄</t>
  </si>
  <si>
    <t>UgxIwqsi0Ll0SyeYyWB4AaABAg</t>
  </si>
  <si>
    <t>UgyyEVsXLKw20DEvhJx4AaABAg</t>
  </si>
  <si>
    <t>my name is cash</t>
  </si>
  <si>
    <t>UgzQr9e7wKJJ7GDjFpJ4AaABAg</t>
  </si>
  <si>
    <t>Can you breathe down there?</t>
  </si>
  <si>
    <t>UgwMQce-4MY0rtX06A94AaABAg</t>
  </si>
  <si>
    <t>Imagine being a Jake Pauler</t>
  </si>
  <si>
    <t>Ugyo00wfuY6zOHEVO_p4AaABAg</t>
  </si>
  <si>
    <t>Logan Paul was just on WWE Smackdown</t>
  </si>
  <si>
    <t>Ugz88ZMzknc0jnpay2B4AaABAg</t>
  </si>
  <si>
    <t>i havent pooped in 23 days cool jimmy</t>
  </si>
  <si>
    <t>Ugw5dQ8RMu4vINn79rZ4AaABAg</t>
  </si>
  <si>
    <t>Best YouTuber ever</t>
  </si>
  <si>
    <t>UgzOM6QRE_pe9ndkRex4AaABAg</t>
  </si>
  <si>
    <t>My claustrophobia could never let me do this</t>
  </si>
  <si>
    <t>Ugxf1wtuCfWhemkwIFt4AaABAg</t>
  </si>
  <si>
    <t>HI MS. BEAST</t>
  </si>
  <si>
    <t>UgyhaSIc6avDFmo8q5d4AaABAg</t>
  </si>
  <si>
    <t>Need money for my board exams</t>
  </si>
  <si>
    <t>UgzYIBylPdD5yzZHvvF4AaABAg</t>
  </si>
  <si>
    <t>UgyhOLSDQc2WaXT1Z2h4AaABAg</t>
  </si>
  <si>
    <t>Just me wondering how he's breathing in a coffin without enough oxygen in it to sustain life for fifty hours
Karl: explains
Me: Ah yes, the air conditioner</t>
  </si>
  <si>
    <t>UgwkKyhXmodHlUzYKXx4AaABAg</t>
  </si>
  <si>
    <t>UgwlwSGZXqIKUGo8r4h4AaABAg</t>
  </si>
  <si>
    <t>UgySg7ZUlbbtEiJPhDd4AaABAg</t>
  </si>
  <si>
    <t>Ugx55j_EYsiUoDljS7d4AaABAg</t>
  </si>
  <si>
    <t>Ugx5eS1YS4nXn6X01014AaABAg</t>
  </si>
  <si>
    <t>UgxpPEAle68tL7YnznB4AaABAg</t>
  </si>
  <si>
    <t>UgyOYa6Mt6APUtEEdJ94AaABAg</t>
  </si>
  <si>
    <t>UgwLRepjHmwdaZeMglZ4AaABAg</t>
  </si>
  <si>
    <t>UgzO6rHEOIUHUiLAGCt4AaABAg</t>
  </si>
  <si>
    <t>Ugz_9zyufBjtn41BZTp4AaABAg</t>
  </si>
  <si>
    <t>UgymaUmToqnFdkhHLJh4AaABAg</t>
  </si>
  <si>
    <t>UgzCqpOdcMvvhMhQwt14AaABAg</t>
  </si>
  <si>
    <t>Chandler hates pickles</t>
  </si>
  <si>
    <t>Ugz1o78QHgjlw1X1vct4AaABAg</t>
  </si>
  <si>
    <t>i laughed when the tombstone is placed crackly😅😂</t>
  </si>
  <si>
    <t>UgzLVawaTG5mDzfkuAd4AaABAg</t>
  </si>
  <si>
    <t>I love how the fly was with him</t>
  </si>
  <si>
    <t>UgxBr7H1ghQDTzyhYgt4AaABAg</t>
  </si>
  <si>
    <t>thank you for playing my song beasts!!!</t>
  </si>
  <si>
    <t>UgxvwGIxIrD984x_n2x4AaABAg</t>
  </si>
  <si>
    <t>@mrbeast i see in your face in our indian news its name polimer news🙏</t>
  </si>
  <si>
    <t>UgySwPGYI7rFi7aAWNx4AaABAg</t>
  </si>
  <si>
    <t>Mad guts good stuff</t>
  </si>
  <si>
    <t>UgyO1AXrwbsNHsv3JGN4AaABAg</t>
  </si>
  <si>
    <t>Can i have  a ps5</t>
  </si>
  <si>
    <t>Ugz3sCEzQwnckDWnIQB4AaABAg</t>
  </si>
  <si>
    <t>Mrbeast you psycho—</t>
  </si>
  <si>
    <t>UgyB9Fsmx6URRH0gsQN4AaABAg</t>
  </si>
  <si>
    <t>I bought the limited sweatshirt so can I please get a FaceTime</t>
  </si>
  <si>
    <t>Ugw_BUbO4d_EP16re5N4AaABAg</t>
  </si>
  <si>
    <t>Anybody came here after seeing this in polimer news</t>
  </si>
  <si>
    <t>Ugw5HTOM5wQ1jhA2O5Z4AaABAg</t>
  </si>
  <si>
    <t>Omg😴🙄</t>
  </si>
  <si>
    <t>Ugw5W83NZ1pASIBpGyN4AaABAg</t>
  </si>
  <si>
    <t>3070:I spent 48 hours alone in earth</t>
  </si>
  <si>
    <t>UgxMmxOyjm1QkIS5dKF4AaABAg</t>
  </si>
  <si>
    <t>My favorite is karl but all of you are great :) why dosent karl do this in your videos and you try making him get out?</t>
  </si>
  <si>
    <t>UgwOshurggtpaoRAnFR4AaABAg</t>
  </si>
  <si>
    <t>The Serpent and the Rainbow</t>
  </si>
  <si>
    <t>UgwcXYaaDtQhcpo8oap4AaABAg</t>
  </si>
  <si>
    <t>Where’s my 10k</t>
  </si>
  <si>
    <t>UgwBALyGRTABhmfwTjN4AaABAg</t>
  </si>
  <si>
    <t>UgygacO_Qroday7y3S54AaABAg</t>
  </si>
  <si>
    <t>Hi Mr beast :)</t>
  </si>
  <si>
    <t>Ugyb2tIFDSpwk3Bql1V4AaABAg</t>
  </si>
  <si>
    <t>I really need 10k. I sold my truck 2 days ago and no idea what I’m going to do next. I have 8 days to pay rent and I can’t afford it</t>
  </si>
  <si>
    <t>UgzJBZ89ChNbFp1PuXp4AaABAg</t>
  </si>
  <si>
    <t>why peepee content</t>
  </si>
  <si>
    <t>UgyWswWHNGvetVw-FCF4AaABAg</t>
  </si>
  <si>
    <t>وضع مزري يخوف</t>
  </si>
  <si>
    <t>UgxxqAF7PHAckqfTYtZ4AaABAg</t>
  </si>
  <si>
    <t>If that Adidas shirt is so comfortable  why dont you make your Beast merchandise out of the same shirt material?</t>
  </si>
  <si>
    <t>UgxFwlQzZS6seD12vfF4AaABAg</t>
  </si>
  <si>
    <t>This is crazzzzzzzzzzzzzy*</t>
  </si>
  <si>
    <t>UgyKxmk_2pjzkgq_vrh4AaABAg</t>
  </si>
  <si>
    <t>please send me the money because i want to buy my dad a new car</t>
  </si>
  <si>
    <t>UgwRbx1BeoYvBy0VwrF4AaABAg</t>
  </si>
  <si>
    <t>HOW COULD YOU BREATH IN THAT</t>
  </si>
  <si>
    <t>UgzRL3tpJzSTPJx5qJh4AaABAg</t>
  </si>
  <si>
    <t>Wow this one was wild</t>
  </si>
  <si>
    <t>Ugz_WAkNgsKFL19Q0Qh4AaABAg</t>
  </si>
  <si>
    <t>Im new here</t>
  </si>
  <si>
    <t>UgySuSIyX4-_6KVekrt4AaABAg</t>
  </si>
  <si>
    <t>UgzkvjTPq8mc10OHaRR4AaABAg</t>
  </si>
  <si>
    <t>You should bring back calling chris 'meatlover'! XD</t>
  </si>
  <si>
    <t>UgwIyL6FfdKZZXNkF0t4AaABAg</t>
  </si>
  <si>
    <t>That would suck sooo bad dude</t>
  </si>
  <si>
    <t>UgwQK0OdxZw-agxAP1d4AaABAg</t>
  </si>
  <si>
    <t>You are very stupid that it’s very silly you could easily die is could easily overheat okay so don’t do it again don’t get buried alive</t>
  </si>
  <si>
    <t>UgwNuGdBLZPYXxfw8ZB4AaABAg</t>
  </si>
  <si>
    <t>How many days is 50 hours?</t>
  </si>
  <si>
    <t>UgxJnBieNps3NSyG0mp4AaABAg</t>
  </si>
  <si>
    <t>Incredibly dangerous and stupid</t>
  </si>
  <si>
    <t>Ugxf-ntaQ_Y_AKk7PhR4AaABAg</t>
  </si>
  <si>
    <t>My grandpa has Ben doing this challenge for 8 years</t>
  </si>
  <si>
    <t>UgzsUh_fXn2lBKUG6PZ4AaABAg</t>
  </si>
  <si>
    <t>lol i cant believe you did this. your crazy in a good way man.</t>
  </si>
  <si>
    <t>Ugy-Z6JrWmipitydNeV4AaABAg</t>
  </si>
  <si>
    <t>My dad have been doing this for 6 years</t>
  </si>
  <si>
    <t>UgzGHk0vPNr2nuT2uJp4AaABAg</t>
  </si>
  <si>
    <t>Can you pls post vids faster because I have nothing to watch</t>
  </si>
  <si>
    <t>UgyAo2z6_mFTT_SgU6h4AaABAg</t>
  </si>
  <si>
    <t>Do it again with five people underground</t>
  </si>
  <si>
    <t>Ugzicumg4HsLYxHxJwN4AaABAg</t>
  </si>
  <si>
    <t>[]</t>
  </si>
  <si>
    <t>UgyUG3fcpgyWPi318P14AaABAg</t>
  </si>
  <si>
    <t>I just heard about that channel a4 and that is just wrong</t>
  </si>
  <si>
    <t>Ugx1EM11Wad340Ovk7R4AaABAg</t>
  </si>
  <si>
    <t>UgxB2qDnUN6jbmwkVbZ4AaABAg</t>
  </si>
  <si>
    <t>0:50 All this to bury a person?</t>
  </si>
  <si>
    <t>Ugyp6lWs-08ncHa-hTt4AaABAg</t>
  </si>
  <si>
    <t>I didn't see Alien Alien saw me 6:48</t>
  </si>
  <si>
    <t>UgwVWzTugFOvdC76hp54AaABAg</t>
  </si>
  <si>
    <t>Seriously Jimmy must really just Karl And Chris they could have easily just left that place and keep him in the coffin</t>
  </si>
  <si>
    <t>UgzSnirpeYOtiaUCr3B4AaABAg</t>
  </si>
  <si>
    <t>Ugx6KfJlwfTRihuoIfd4AaABAg</t>
  </si>
  <si>
    <t>I couldn't do this I'd freak out
I have a phobia of small place that are covered</t>
  </si>
  <si>
    <t>UgyfFF-FOKEa7VZXgfB4AaABAg</t>
  </si>
  <si>
    <t>mr beast,  😊 can i have your notice 😢
from Philippines</t>
  </si>
  <si>
    <t>UgwvsNq9HOx7NYZGR-N4AaABAg</t>
  </si>
  <si>
    <t>How does he have 50 hours of oxygen</t>
  </si>
  <si>
    <t>UgxmEyRAkMPQeKIGI8l4AaABAg</t>
  </si>
  <si>
    <t>You are unstoppable</t>
  </si>
  <si>
    <t>Ugwab5T2rfbwIXVuQG14AaABAg</t>
  </si>
  <si>
    <t>ماكو عراقين</t>
  </si>
  <si>
    <t>UgzGuychWsnm5RA7lMZ4AaABAg</t>
  </si>
  <si>
    <t>I’m claustrophobic so I’d never be able to do this</t>
  </si>
  <si>
    <t>UgyFr0CellxiAOXcdvd4AaABAg</t>
  </si>
  <si>
    <t>Wow fascinating</t>
  </si>
  <si>
    <t>UgwuQiUR-ei8Txe78at4AaABAg</t>
  </si>
  <si>
    <t>My closterphobia could never</t>
  </si>
  <si>
    <t>UgydRgDk2XT3SN2buPp4AaABAg</t>
  </si>
  <si>
    <t>UgwJIMAUNnPM-Mpz6Jt4AaABAg</t>
  </si>
  <si>
    <t>i never recieved my shirt for your last signing :(</t>
  </si>
  <si>
    <t>UgyKfY9cP8if-OnBYGB4AaABAg</t>
  </si>
  <si>
    <t>Pathetic my auntie has been doing it for 2 years</t>
  </si>
  <si>
    <t>Ugw_SjX5nzKQYqGtCax4AaABAg</t>
  </si>
  <si>
    <t>I subscribed ages ago and 10,000 would be lovely</t>
  </si>
  <si>
    <t>Ugxt8_FnHFcwElMKYoV4AaABAg</t>
  </si>
  <si>
    <t>Mr. Breast, you are the best!</t>
  </si>
  <si>
    <t>UgyawoQ2qxc--WmKWOp4AaABAg</t>
  </si>
  <si>
    <t>I would only if I knew someone would dig me up</t>
  </si>
  <si>
    <t>UgxpgGoYLyKajZPfZP94AaABAg</t>
  </si>
  <si>
    <t>Your died.. bruh</t>
  </si>
  <si>
    <t>UgyXy8NN-elTOOzod-B4AaABAg</t>
  </si>
  <si>
    <t>Ich been unkomfortable</t>
  </si>
  <si>
    <t>UgzeKQOnVaPqi9a-SMZ4AaABAg</t>
  </si>
  <si>
    <t>That fly reminds me of the lady buf in don't breathe</t>
  </si>
  <si>
    <t>UgxfPDj02P_DyLe_MPZ4AaABAg</t>
  </si>
  <si>
    <t>50 hours in Chernobyl</t>
  </si>
  <si>
    <t>Ugzm1SMtjqcNIElj1pZ4AaABAg</t>
  </si>
  <si>
    <t>What the heck you're doing a subscriber</t>
  </si>
  <si>
    <t>UgzlmJxdPKCquAHOQEl4AaABAg</t>
  </si>
  <si>
    <t>Wouldn't he run out of air and suffocate? I dunno but this seems kinda.. Yeah.</t>
  </si>
  <si>
    <t>UgwSeDHXmsCDVSVbeDV4AaABAg</t>
  </si>
  <si>
    <t>UgzSxTlUivgLyIfKxGZ4AaABAg</t>
  </si>
  <si>
    <t>me and im done</t>
  </si>
  <si>
    <t>UgypOt7K542JhZ3KOhV4AaABAg</t>
  </si>
  <si>
    <t>New subscriber here mr. Beast🥺
Hope you notice me🥺</t>
  </si>
  <si>
    <t>UgyTyqWzZok5dBajbUZ4AaABAg</t>
  </si>
  <si>
    <t>*thanos clicks*</t>
  </si>
  <si>
    <t>UgznOm0M9US3g48Mj_N4AaABAg</t>
  </si>
  <si>
    <t>pp bodoz</t>
  </si>
  <si>
    <t>UgxJqtr0bgwJGdJI3lt4AaABAg</t>
  </si>
  <si>
    <t>Go go 7:57</t>
  </si>
  <si>
    <t>Ugx1_HcUljiBj5wHJCZ4AaABAg</t>
  </si>
  <si>
    <t>Boop beep skdoo hop</t>
  </si>
  <si>
    <t>UgwpFUubacoqKDtdrIN4AaABAg</t>
  </si>
  <si>
    <t>I'm super claustrophobic</t>
  </si>
  <si>
    <t>UgxrKHEgX2pAz51YMEN4AaABAg</t>
  </si>
  <si>
    <t>FLY how did you get down here?!</t>
  </si>
  <si>
    <t>Ugwke6k_fU3Qbi8PrNR4AaABAg</t>
  </si>
  <si>
    <t>I mean.. if you died under there, you would already be buried</t>
  </si>
  <si>
    <t>UgytZ0ASRTCLXc1pQwx4AaABAg</t>
  </si>
  <si>
    <t>Suscribanse a fernanfloo</t>
  </si>
  <si>
    <t>Ugxpma9U0tgQHX18J9p4AaABAg</t>
  </si>
  <si>
    <t>UgznTpr3h-T39btHZF94AaABAg</t>
  </si>
  <si>
    <t>Ugz5vlS3aiOYcdjFf6F4AaABAg</t>
  </si>
  <si>
    <t>3:48 what’s the meme called</t>
  </si>
  <si>
    <t>UgwU8bOxh495tRz9mi94AaABAg</t>
  </si>
  <si>
    <t>I just bought a shirt can I be reimbursed 10,000 dollars plz</t>
  </si>
  <si>
    <t>UgzQsTQWtutRd0pUl5x4AaABAg</t>
  </si>
  <si>
    <t>So you giveaway money when your bored</t>
  </si>
  <si>
    <t>UgwjwqeJSIh9OeMIt2R4AaABAg</t>
  </si>
  <si>
    <t>MrBeast : sh1t why this small bad
Me: Wait.... he didn’t use Bathroom</t>
  </si>
  <si>
    <t>Ugzgt3bb7lvRsL0NZ_N4AaABAg</t>
  </si>
  <si>
    <t>I SUBSCRIBED,  can i have 10 thousand</t>
  </si>
  <si>
    <t>UgxywzsEEvPNNgDInsJ4AaABAg</t>
  </si>
  <si>
    <t>Lol the Elon musk flamethrower</t>
  </si>
  <si>
    <t>UgzqBcq8ar2EVtxUR5l4AaABAg</t>
  </si>
  <si>
    <t>NEW Subscriber here :)  why havent i watched your videos before they are dope</t>
  </si>
  <si>
    <t>Ugyt1IZq-Sft5G-2GQZ4AaABAg</t>
  </si>
  <si>
    <t>This is one of my fears so the fact that jimmy chose to do this is beyond me lol</t>
  </si>
  <si>
    <t>UgwM2_rhyD_4oLV8O_x4AaABAg</t>
  </si>
  <si>
    <t>i will beat you and i will</t>
  </si>
  <si>
    <t>Ugysx6l05tWLk4R4-AJ4AaABAg</t>
  </si>
  <si>
    <t>If U gave me money I would tattoo ur name on my body and have ur name on my walls and car and give him a hug and cry</t>
  </si>
  <si>
    <t>UgwKCUdtSAngoSy45yl4AaABAg</t>
  </si>
  <si>
    <t>👁 💧👄💧👁 hi</t>
  </si>
  <si>
    <t>UgwTkhQBulV-_Pkl5wV4AaABAg</t>
  </si>
  <si>
    <t>MrBeast is the best!!!!!!!!!!!!!!!!!! 😁😁😁😁😁😁😁😁😁😁😁😁😁😁😁👍🏻👍🏻</t>
  </si>
  <si>
    <t>Ugy5dnSfnOmL22963BR4AaABAg</t>
  </si>
  <si>
    <t>I would never trust my friend to do this because idk I would think they would keep me in there forever till I die lol idk I got trust issues</t>
  </si>
  <si>
    <t>UgxAO0OouQQKbDS07n14AaABAg</t>
  </si>
  <si>
    <t>This guy is a beast</t>
  </si>
  <si>
    <t>UgzRv4T_Sv8uF1B51nZ4AaABAg</t>
  </si>
  <si>
    <t>Can i have $20,000 please</t>
  </si>
  <si>
    <t>UgzIMbbp1xJcPFCqux54AaABAg</t>
  </si>
  <si>
    <t>I never win anything but these make me happy watching them</t>
  </si>
  <si>
    <t>UgxXUhFLPT4aYRC8WY14AaABAg</t>
  </si>
  <si>
    <t>The sneaky act immediately argue because turkish relevantly drain above a defective attention. resolute, spotty mailbox</t>
  </si>
  <si>
    <t>UgwGL5h6qv4S6Csvfpp4AaABAg</t>
  </si>
  <si>
    <t>Please I need a macbook for my classes</t>
  </si>
  <si>
    <t>UgxCfIowiZgj9RpJrdF4AaABAg</t>
  </si>
  <si>
    <t>Plz give me money 😭😭😭</t>
  </si>
  <si>
    <t>UgyY-O4RECr9MkbflqZ4AaABAg</t>
  </si>
  <si>
    <t>Bruh why is he storing the pee bottles next to his head xD</t>
  </si>
  <si>
    <t>Ugy65YCrp4upCXl1s754AaABAg</t>
  </si>
  <si>
    <t>karl looks so iconic</t>
  </si>
  <si>
    <t>UgzGScz_GjPqLXp5tCV4AaABAg</t>
  </si>
  <si>
    <t>i want 10,000 dollars🙂</t>
  </si>
  <si>
    <t>Ugz3V3vGQg_PMqZYKXJ4AaABAg</t>
  </si>
  <si>
    <t>Jimmy alway does stuff he really really shouldnt</t>
  </si>
  <si>
    <t>UgyiJKDw2k_SzepV2Tp4AaABAg</t>
  </si>
  <si>
    <t>David Blaine</t>
  </si>
  <si>
    <t>UgxpZ-6Q-nSjbGLciu94AaABAg</t>
  </si>
  <si>
    <t>$HOGE ARMY !!!! All the way UP!!!!</t>
  </si>
  <si>
    <t>Ugw4UbaOgwYpwu91T2N4AaABAg</t>
  </si>
  <si>
    <t>Jimmy, you should do 24 hours in a car plssss</t>
  </si>
  <si>
    <t>Ugx_HiHimZJD53XYGK14AaABAg</t>
  </si>
  <si>
    <t>You got more subscriber then Ryan world</t>
  </si>
  <si>
    <t>UgxXyxsdBLS8Wt7Qsbx4AaABAg</t>
  </si>
  <si>
    <t>UgxHrQhLpsGZ2KU2-lV4AaABAg</t>
  </si>
  <si>
    <t>my biggest fear</t>
  </si>
  <si>
    <t>UgwUf7lIl5xCQ6qac5B4AaABAg</t>
  </si>
  <si>
    <t>Can you stay in a candy shop for 24 hrs?</t>
  </si>
  <si>
    <t>UgycI3qtmxlye9_Be4d4AaABAg</t>
  </si>
  <si>
    <t>real question: how did he pee</t>
  </si>
  <si>
    <t>Ugwsu-DGK-gvOnfLEIh4AaABAg</t>
  </si>
  <si>
    <t>Can i have a heart?</t>
  </si>
  <si>
    <t>UgxVIRIMAYfZ1TOagtB4AaABAg</t>
  </si>
  <si>
    <t>I looked it up it is safe to be buried alive while there is a tornado</t>
  </si>
  <si>
    <t>UgwO3qGTFQfmYPTPEYx4AaABAg</t>
  </si>
  <si>
    <t>UgzUMp_KVynYnVmmuEV4AaABAg</t>
  </si>
  <si>
    <t>plz pick me for the 10,000 dollar cash prize.</t>
  </si>
  <si>
    <t>Ugxxe3Dt5NsYQoDUDR94AaABAg</t>
  </si>
  <si>
    <t>How can you breath mr beast (jimmy)</t>
  </si>
  <si>
    <t>Ugw_Je-QUKh7eB4jCq94AaABAg</t>
  </si>
  <si>
    <t>Ugyn29MCuTZKEx3z6bh4AaABAg</t>
  </si>
  <si>
    <t>Also ur friends said feetnpee</t>
  </si>
  <si>
    <t>UgylBFg8Gs-b5VM5_K54AaABAg</t>
  </si>
  <si>
    <t>Ugx263KBQjT00p7L95R4AaABAg</t>
  </si>
  <si>
    <t>Just imagine how ppl in prison feel</t>
  </si>
  <si>
    <t>UgyW1y3S05W3rXDHNCd4AaABAg</t>
  </si>
  <si>
    <t>Ugzb_0rbURfDPGFVCTp4AaABAg</t>
  </si>
  <si>
    <t>The busy war explicitly wait because kettledrum scilly trace without a fuzzy  hamburger. helpless, three thunderstorm</t>
  </si>
  <si>
    <t>Ugx9Vj2X-Q3CTolQsFh4AaABAg</t>
  </si>
  <si>
    <t>Jimmy, i Seriously question how you are still alive to this day</t>
  </si>
  <si>
    <t>UgyzZ0wdAuyzWWCjyD54AaABAg</t>
  </si>
  <si>
    <t>UgxV2QUeRfCrgqGhkDt4AaABAg</t>
  </si>
  <si>
    <t>I thought my biggest fear was zombies but I was proven wrong</t>
  </si>
  <si>
    <t>UgyXvukwlpfjh5KD1Sl4AaABAg</t>
  </si>
  <si>
    <t>UgwDkdx-VvzrM2RDvx54AaABAg</t>
  </si>
  <si>
    <t>Day 6</t>
  </si>
  <si>
    <t>UgxzXgeJhysHUzGTVVR4AaABAg</t>
  </si>
  <si>
    <t>MrBeast 🇵🇭</t>
  </si>
  <si>
    <t>UgwobfI6LFESDPF03H94AaABAg</t>
  </si>
  <si>
    <t>UgwpovL5hHG8-Z5XZgp4AaABAg</t>
  </si>
  <si>
    <t>Gummy bear 3:44</t>
  </si>
  <si>
    <t>Ugwmriagkl1TVRPxE2Z4AaABAg</t>
  </si>
  <si>
    <t>you got bamboozled i have a cat</t>
  </si>
  <si>
    <t>UgxXAMAo8JcuszrWfw14AaABAg</t>
  </si>
  <si>
    <t>Ugzb1dp4nVGjl5eRcYN4AaABAg</t>
  </si>
  <si>
    <t>“Or step on me, that works as well” -mr.beast 2021</t>
  </si>
  <si>
    <t>UgxCt2IRtqBgyghn-al4AaABAg</t>
  </si>
  <si>
    <t>UgzDRdr5v7N6j1LweX54AaABAg</t>
  </si>
  <si>
    <t>8:18 His reaction to a match bursting in flames</t>
  </si>
  <si>
    <t>UgwGMqritHIXsVQj-nB4AaABAg</t>
  </si>
  <si>
    <t>MRBEAST DO A last to leave a roof in 24 hours wins 
Piz and thanks</t>
  </si>
  <si>
    <t>UgwSpdW7nAaVjxhMcLR4AaABAg</t>
  </si>
  <si>
    <t>subbed for a possible 10K.... a 1 in 57.6M chance.... those odds....  oooooooow</t>
  </si>
  <si>
    <t>UgysWEHYcu7RwRs4pP14AaABAg</t>
  </si>
  <si>
    <t>Great channel... subscribed !!</t>
  </si>
  <si>
    <t>UgyaAv-pnZThF1BFdV14AaABAg</t>
  </si>
  <si>
    <t>I would break that glass the second they put me there</t>
  </si>
  <si>
    <t>Ugx0nWI5a1m8VAVc5gV4AaABAg</t>
  </si>
  <si>
    <t>I’ve been quarantine for 5 months and I never went outside and these guy cries for being barried for 50 hours and says I never seen the outside world in a longtime</t>
  </si>
  <si>
    <t>Ugx-gRXjtVzYKOpqdgJ4AaABAg</t>
  </si>
  <si>
    <t>better be careful they could kill you anytime</t>
  </si>
  <si>
    <t>UgxaZvxD4XjoGd-ir8F4AaABAg</t>
  </si>
  <si>
    <t>Can you do a last to skate challenge please because I love skating 🥺🥺🥺🥺🥺</t>
  </si>
  <si>
    <t>UgwtiPy2gw9NjNkClPZ4AaABAg</t>
  </si>
  <si>
    <t>How many of them after polimer news tamil</t>
  </si>
  <si>
    <t>UgweSrACCEOLvjqJMWl4AaABAg</t>
  </si>
  <si>
    <t>Karl should leave mrbeast</t>
  </si>
  <si>
    <t>UgxvS3dW0An8kl6j6Xl4AaABAg</t>
  </si>
  <si>
    <t>How do you trust your friends to do this let alone Chris Chandler and Karl 😂</t>
  </si>
  <si>
    <t>Ugy24mDQymXxHobZr_t4AaABAg</t>
  </si>
  <si>
    <t>UgxpeIB98Q7sBvh0CPp4AaABAg</t>
  </si>
  <si>
    <t>Guarantee he had a pill stash while in there</t>
  </si>
  <si>
    <t>UgxPfCnbe4g9wgOOpUl4AaABAg</t>
  </si>
  <si>
    <t>You haven't seen the outside for 2 days but I have been in my house way longer</t>
  </si>
  <si>
    <t>UgwJ-fp1WoIIJYbBORd4AaABAg</t>
  </si>
  <si>
    <t>Here lies Jimmy 
He died of being of a HUGE N E R D!</t>
  </si>
  <si>
    <t>Ugz1b52RPAJYgkBV8LN4AaABAg</t>
  </si>
  <si>
    <t>I would simply die because I'm Clostrofobic</t>
  </si>
  <si>
    <t>Ugzp_AOnfigcA0O98WV4AaABAg</t>
  </si>
  <si>
    <t>First of all I don't have a dog second................hi</t>
  </si>
  <si>
    <t>Ugy46bwc55Az5TuJMOV4AaABAg</t>
  </si>
  <si>
    <t>Buried alive seems bad and all but Mrbeast has some good friends to make sure he is ok.</t>
  </si>
  <si>
    <t>UgzpzWUZLBgOyNbbKYd4AaABAg</t>
  </si>
  <si>
    <t>If I step in this fire will you give me 100grand</t>
  </si>
  <si>
    <t>UgxCeVZ8VPYS-dRfHHl4AaABAg</t>
  </si>
  <si>
    <t>Mr.beast aka 666 child and adrenochrome lover of mainly little boys</t>
  </si>
  <si>
    <t>UgyF3OFWZjZ_FwZWQH54AaABAg</t>
  </si>
  <si>
    <t>Ew gross that you peed by the camera</t>
  </si>
  <si>
    <t>Ugw3Yyola2yHYe_dsm14AaABAg</t>
  </si>
  <si>
    <t>Please I want the 10,000</t>
  </si>
  <si>
    <t>Ugz_PEzTO3r3ntXfO3t4AaABAg</t>
  </si>
  <si>
    <t>Come to the Netherlands 👌🏼👌🏼👌🏼👌🏼</t>
  </si>
  <si>
    <t>UgyPSGmaapbfhQgR9hN4AaABAg</t>
  </si>
  <si>
    <t>We appreciate everything g you do for us mr beast!😭❤️</t>
  </si>
  <si>
    <t>UgyoWz9QFVfdjCB7lGh4AaABAg</t>
  </si>
  <si>
    <t>UgzORa0TrN95-fjNGBR4AaABAg</t>
  </si>
  <si>
    <t>UgzqRf6pS5rwyhXjjH14AaABAg</t>
  </si>
  <si>
    <t>UgyKhdaLlYI03apGd514AaABAg</t>
  </si>
  <si>
    <t>UgxzTnnSSBvMk4qQ4oh4AaABAg</t>
  </si>
  <si>
    <t>UgwhXdXiAX71rj6ROkN4AaABAg</t>
  </si>
  <si>
    <t>ive held my poop in for 10 days</t>
  </si>
  <si>
    <t>UgyEDZXPrhOaFXu8qCd4AaABAg</t>
  </si>
  <si>
    <t>I wish I</t>
  </si>
  <si>
    <t>UgwKXHg_Y09Gf0NGFlB4AaABAg</t>
  </si>
  <si>
    <t>I need my money pls</t>
  </si>
  <si>
    <t>UgzJ-26AvOrJ9RY9ljB4AaABAg</t>
  </si>
  <si>
    <t>I would be bored to tears</t>
  </si>
  <si>
    <t>UgzRRocOsNZJdpeH5Tx4AaABAg</t>
  </si>
  <si>
    <t>UgzU4Lw16NOmbh9Btup4AaABAg</t>
  </si>
  <si>
    <t>I wish I have a 10,000 us I’m from Thailand 
(Thailand)</t>
  </si>
  <si>
    <t>Ugzg6Bji6fybTqKmGMx4AaABAg</t>
  </si>
  <si>
    <t>I would never trust my friends this much</t>
  </si>
  <si>
    <t>UgwnXyTQmKZHlW4kLul4AaABAg</t>
  </si>
  <si>
    <t>Yarellam polimer news la pathutu variga👍</t>
  </si>
  <si>
    <t>Ugy9nCI2nAR-dPJgGK54AaABAg</t>
  </si>
  <si>
    <t>Bathroom?</t>
  </si>
  <si>
    <t>Ugyh_kmxAl68oQ2MXzN4AaABAg</t>
  </si>
  <si>
    <t>How do you do that??</t>
  </si>
  <si>
    <t>UgzSmebcZhQ_hJk07W54AaABAg</t>
  </si>
  <si>
    <t>Oh and by the way I love your Channel</t>
  </si>
  <si>
    <t>Ugwl8IQhWDs_tZdaVkZ4AaABAg</t>
  </si>
  <si>
    <t>Imagine the pain of spending 50 hours in that position</t>
  </si>
  <si>
    <t>Ugw22nw7b-X17D002Mp4AaABAg</t>
  </si>
  <si>
    <t>How do you survive down there without any food</t>
  </si>
  <si>
    <t>UgxAxrc6QpVgZfLmdQF4AaABAg</t>
  </si>
  <si>
    <t>WOW love your work, I have been a subscriber for a while now and you have helped me through depression and being in and out of hospital, Keep up the good work! &lt;3</t>
  </si>
  <si>
    <t>UgwDJpsT_sY1q4pe2354AaABAg</t>
  </si>
  <si>
    <t>OMG JIMMY DON’T CRY</t>
  </si>
  <si>
    <t>UgwCeCYmte4TBFC7Usd4AaABAg</t>
  </si>
  <si>
    <t>UgyiQTvkOnoSR4gJt-V4AaABAg</t>
  </si>
  <si>
    <t>If I only ten feet around me it feels really tight, could you imagine being under there for 50 hours</t>
  </si>
  <si>
    <t>Ugz0UV7ezZf2xNAaQl54AaABAg</t>
  </si>
  <si>
    <t>Hey jimmy fix argentina</t>
  </si>
  <si>
    <t>Ugw892Ey-4LrckOqUSV4AaABAg</t>
  </si>
  <si>
    <t>Can I get Robux I subscribe</t>
  </si>
  <si>
    <t>Ugz-BvaM-OBd-UURVOh4AaABAg</t>
  </si>
  <si>
    <t>Just watched today technically within the 7 days i want the money plzzzzzzzz,</t>
  </si>
  <si>
    <t>UgwOH3F5X0UiRAUP21h4AaABAg</t>
  </si>
  <si>
    <t>I love u lol keep up ur work and can u do last to leave the "streets" challenge</t>
  </si>
  <si>
    <t>UgxxMvXmh3aKAIWUuWt4AaABAg</t>
  </si>
  <si>
    <t>Pls may I be d first Nigerian to be awarded</t>
  </si>
  <si>
    <t>Ugz5wqmzp1iXLH6MWtR4AaABAg</t>
  </si>
  <si>
    <t>what was the point in a glass coffin????</t>
  </si>
  <si>
    <t>UgzI_nE9-TVzbjDMlp94AaABAg</t>
  </si>
  <si>
    <t>😍😂😈☠👹</t>
  </si>
  <si>
    <t>UgwHENfrdsf75NJI60V4AaABAg</t>
  </si>
  <si>
    <t>Ugwc8AwCCvZNo6tzEr54AaABAg</t>
  </si>
  <si>
    <t>Just vibing in  my coffin 6:29</t>
  </si>
  <si>
    <t>UgxlRV9QopsQvSH1rNd4AaABAg</t>
  </si>
  <si>
    <t>subcscribed B)</t>
  </si>
  <si>
    <t>Ugz1Bk_EcLVQEIQ7EQp4AaABAg</t>
  </si>
  <si>
    <t>UgzqNzXe0cracHcZSQ54AaABAg</t>
  </si>
  <si>
    <t>J crew</t>
  </si>
  <si>
    <t>UgwRfRFFKKR5dQVVj-h4AaABAg</t>
  </si>
  <si>
    <t>Look at mr beast man so inspirational with these crazy challenges</t>
  </si>
  <si>
    <t>UgyyUBCrQDxtEvAQQW54AaABAg</t>
  </si>
  <si>
    <t>UgzVKiuif_dC76LYaJB4AaABAg</t>
  </si>
  <si>
    <t>Yeah...still exist peoples who don't have anything productive do to in their lifes and make any nonsense content to get views</t>
  </si>
  <si>
    <t>UgyqnqQ5fn36IVCyB5B4AaABAg</t>
  </si>
  <si>
    <t>"Urin" a hole, Nerd.</t>
  </si>
  <si>
    <t>Ugynu-aSoNXeburK94t4AaABAg</t>
  </si>
  <si>
    <t>Mrbest you should stay 50 hours in a tree next</t>
  </si>
  <si>
    <t>Ugw_E9UB-upWpCo6CCt4AaABAg</t>
  </si>
  <si>
    <t>UgxbugANkVMb4LjrJt14AaABAg</t>
  </si>
  <si>
    <t>Ooooooo I subscribed it's almost 7 days wooooooo pick me ⚘</t>
  </si>
  <si>
    <t>Ugy_PtcB4kFZbryOaU94AaABAg</t>
  </si>
  <si>
    <t>How did u feel the taser?</t>
  </si>
  <si>
    <t>Ugy3UH6xTKae0SHtUNN4AaABAg</t>
  </si>
  <si>
    <t>He actually peed on his grave?</t>
  </si>
  <si>
    <t>UgxwZPl5XzcieYTVKu94AaABAg</t>
  </si>
  <si>
    <t>Do I get mony</t>
  </si>
  <si>
    <t>Ugyl7Zw7wWZw9opMZ8l4AaABAg</t>
  </si>
  <si>
    <t>UgzhYgHOvWlp9Trj1rl4AaABAg</t>
  </si>
  <si>
    <t>Me a claustrophobic: hmmmmmmmmmmmmmmmmmmmmmmmmmmmmmmmmmmmmmmmmmmmmmmmmmmmmmmmmmmmMMMMMMMMMMMMMMMMMMMMMMMMMMMMMMMMMMMMMMMMMMMMMMMMMMMMMMMMMMMM
*nope*</t>
  </si>
  <si>
    <t>UgwL0XY1UtuuD7fg4ih4AaABAg</t>
  </si>
  <si>
    <t>"Tá bão, tá bão, eu não vou aguentar mais"</t>
  </si>
  <si>
    <t>UgxVdbQp0uDsgP4rce94AaABAg</t>
  </si>
  <si>
    <t>They didn’t teaser any of them?😂</t>
  </si>
  <si>
    <t>UgxcvtQBlqOaCf0Rm8h4AaABAg</t>
  </si>
  <si>
    <t>I liked subscribed hit the notification bell</t>
  </si>
  <si>
    <t>UgwuIQ9mUY4GcJrWeRt4AaABAg</t>
  </si>
  <si>
    <t>الوووووو</t>
  </si>
  <si>
    <t>Ugw8M_cn4P4e02HTspN4AaABAg</t>
  </si>
  <si>
    <t>Look at 7:47</t>
  </si>
  <si>
    <t>UgyZs9LoH5HC8kDlXv14AaABAg</t>
  </si>
  <si>
    <t>UgxWA-NhLObVhiZjVSJ4AaABAg</t>
  </si>
  <si>
    <t>Please choose me</t>
  </si>
  <si>
    <t>Ugw9ZHedODDz4MlizTd4AaABAg</t>
  </si>
  <si>
    <t>10k , hooray</t>
  </si>
  <si>
    <t>Ugz97adbtuoZCTPSeTV4AaABAg</t>
  </si>
  <si>
    <t>me searching it up</t>
  </si>
  <si>
    <t>Ugxg9pqooK1Cj652i5V4AaABAg</t>
  </si>
  <si>
    <t>UgzMhk6v-xT7ERbBDyJ4AaABAg</t>
  </si>
  <si>
    <t>What is your age limit for videos</t>
  </si>
  <si>
    <t>UgwuKJi-bVvJE5rrjSh4AaABAg</t>
  </si>
  <si>
    <t>I couldn’t breathe watching this 🧍‍♀️</t>
  </si>
  <si>
    <t>Ugx9vyFife7zKO-9oDF4AaABAg</t>
  </si>
  <si>
    <t>If u dont subscribe i will drink ALL ur Chocky milk</t>
  </si>
  <si>
    <t>UgxL5X9pjxSV0hqVuD94AaABAg</t>
  </si>
  <si>
    <t>Just to let you know, we are professional snipersts, check out on our channel how we shot eggs with sniper rifle.</t>
  </si>
  <si>
    <t>UgzSnIjZmrMWsxv9Mwp4AaABAg</t>
  </si>
  <si>
    <t>MrBeast: *is buried*
Fly: allow me to introduce myself</t>
  </si>
  <si>
    <t>Ugzeo3pG_sO2P6wX9hV4AaABAg</t>
  </si>
  <si>
    <t>Ugxv_3B3mV9zDS94NIZ4AaABAg</t>
  </si>
  <si>
    <t>and i have merch</t>
  </si>
  <si>
    <t>UgypOkpR5zY0MRHg1LR4AaABAg</t>
  </si>
  <si>
    <t>hi beast im a huge fan of you i've liked almost all of your vids and im sub to pewdiepie don't eliminate me and i have honey installed 2 clicks</t>
  </si>
  <si>
    <t>UgyHuU8GCrfXJ9URmJF4AaABAg</t>
  </si>
  <si>
    <t>Ugx9CFo3BTS2mBE-VmF4AaABAg</t>
  </si>
  <si>
    <t>Jimmy: I am a time capsule XD</t>
  </si>
  <si>
    <t>Ugzw_CE6acIwOvYtPPl4AaABAg</t>
  </si>
  <si>
    <t>Omg realy</t>
  </si>
  <si>
    <t>UgyMq9io5rCBff8tH3p4AaABAg</t>
  </si>
  <si>
    <t>I DARE YOU TO REACT TO THE ZERO TWO DANCING FOR 76 HOURS STRAIGHT WITH 2 MEALS PER DAY, ALSO READ THIS</t>
  </si>
  <si>
    <t>UgysZ8aWAD2Jo4ckn7x4AaABAg</t>
  </si>
  <si>
    <t>Scribe to sugar girls Roblox</t>
  </si>
  <si>
    <t>UgwxMW9HPEOUlX_8JPJ4AaABAg</t>
  </si>
  <si>
    <t>New subscriber ! Hey y’all! Lol</t>
  </si>
  <si>
    <t>Ugx7O0W1zbSVHe4jwat4AaABAg</t>
  </si>
  <si>
    <t>0:04 Oof lol</t>
  </si>
  <si>
    <t>Ugzz9FIWs_vJgGIg72x4AaABAg</t>
  </si>
  <si>
    <t>All the worms 0_0</t>
  </si>
  <si>
    <t>Ugw4LRRjcAGANVHNnDt4AaABAg</t>
  </si>
  <si>
    <t>Hey MrBeast if you buy me a new gaming computer ill do whatever you tell me to do for 48 hrs :)</t>
  </si>
  <si>
    <t>UgydhGK1kcTHW0kX2Fl4AaABAg</t>
  </si>
  <si>
    <t>" THE OUTSIDE WORLD IS CRAZY JIMMY" Chris 2021</t>
  </si>
  <si>
    <t>UgynDbUaOVC-42RApFB4AaABAg</t>
  </si>
  <si>
    <t>I love you too much Lily ana rodriguez baby boy</t>
  </si>
  <si>
    <t>UgxmqNDXw7esiaSnJuR4AaABAg</t>
  </si>
  <si>
    <t>What if he needs to take a dump?</t>
  </si>
  <si>
    <t>UgzKaLBD0ZZ3T5daTet4AaABAg</t>
  </si>
  <si>
    <t>56 million views in 6 days TF</t>
  </si>
  <si>
    <t>UgxfrAcdfuHjcCZJNXB4AaABAg</t>
  </si>
  <si>
    <t>Mr beast you please come to Australia and help us yeah mum doesn’t have much money so yeah just give or can you buy us a housei🎃🤕🥺🥺🥺🥺🥺🥺</t>
  </si>
  <si>
    <t>UgzLlcQgyCcb9WJ8kxt4AaABAg</t>
  </si>
  <si>
    <t>Anyone of After polimer news 😊</t>
  </si>
  <si>
    <t>Ugz34fB3yvEH0zxrfSF4AaABAg</t>
  </si>
  <si>
    <t>What if you made fnaf real?</t>
  </si>
  <si>
    <t>Ugymzf-cLqbLF1Wvqfl4AaABAg</t>
  </si>
  <si>
    <t>Я здесь один русскии</t>
  </si>
  <si>
    <t>UgyT6mIX17D6QMUjKGN4AaABAg</t>
  </si>
  <si>
    <t>I have a Question</t>
  </si>
  <si>
    <t>Ugwc0LiI4EjuI7Byapl4AaABAg</t>
  </si>
  <si>
    <t>Hi Mr.Beast i love what you do helping charities and stuff and making 20/10 content keep it up</t>
  </si>
  <si>
    <t>UgwkqWFjX2xIwzVa-_14AaABAg</t>
  </si>
  <si>
    <t>karl is very drippy</t>
  </si>
  <si>
    <t>UgywI0QvXuL6OuALjAF4AaABAg</t>
  </si>
  <si>
    <t>i'm crying .</t>
  </si>
  <si>
    <t>UgzVyN5H_Dmtx4gm7Ol4AaABAg</t>
  </si>
  <si>
    <t>You are crazy!</t>
  </si>
  <si>
    <t>UgwmMKVZQYEft73UoA14AaABAg</t>
  </si>
  <si>
    <t>my restless leg is acting up just watching this</t>
  </si>
  <si>
    <t>Ugxu0yePxh9nM93759Z4AaABAg</t>
  </si>
  <si>
    <t>The rhetorical conifer complimentarily own because balinese sporadically smash beyond a ugliest sign. exultant, striped seeder</t>
  </si>
  <si>
    <t>Ugzi2GnRKp9v4KxEtwB4AaABAg</t>
  </si>
  <si>
    <t>accept airracts Challang accept airracts challang</t>
  </si>
  <si>
    <t>Ugy_uO2AlwXKIFNrxSB4AaABAg</t>
  </si>
  <si>
    <t>The angry boundary macroscopically expect because icicle definitely murder along a willing cycle. fuzzy , flowery development</t>
  </si>
  <si>
    <t>UgyI01JxW5Y3FegMSLt4AaABAg</t>
  </si>
  <si>
    <t>really 50 HOURS!!!!!</t>
  </si>
  <si>
    <t>UgzgBwR-qjq0MzVjZot4AaABAg</t>
  </si>
  <si>
    <t>Ugzsg8oCkw8mfbrKyJx4AaABAg</t>
  </si>
  <si>
    <t>accept airract's challang!</t>
  </si>
  <si>
    <t>UgyoT60jx5dOj9ewDTZ4AaABAg</t>
  </si>
  <si>
    <t>the amount of trust that holds this friend group together, this is on another level. i dont think i could ever do this, props to them all for real</t>
  </si>
  <si>
    <t>UgwNNec7dfyba9Hb4fF4AaABAg</t>
  </si>
  <si>
    <t>what if thay fogot about him</t>
  </si>
  <si>
    <t>UgyrqnSPmg6-yI786eJ4AaABAg</t>
  </si>
  <si>
    <t>UgwyLUgIU2ynUKoqc7J4AaABAg</t>
  </si>
  <si>
    <t>Volg me op twitch: mlnispidey</t>
  </si>
  <si>
    <t>Ugx48frsGFp4gWC0ylF4AaABAg</t>
  </si>
  <si>
    <t>7:40 I WAS DYING</t>
  </si>
  <si>
    <t>UgwfD6sJYE94URX0HbN4AaABAg</t>
  </si>
  <si>
    <t>Follow me on twitch mlnispidey</t>
  </si>
  <si>
    <t>UgxltThcgEx5QDdghkp4AaABAg</t>
  </si>
  <si>
    <t>but if i’m already subbed then i could just win 20,000 🤔</t>
  </si>
  <si>
    <t>UgzVZlzsNnakqLwHxYB4AaABAg</t>
  </si>
  <si>
    <t>UgyuPjLruP8uo4wgn2R4AaABAg</t>
  </si>
  <si>
    <t>UgwEG5064TH-rPGhrNd4AaABAg</t>
  </si>
  <si>
    <t>Thank you MrBeast</t>
  </si>
  <si>
    <t>UgyW6bmonoXiCIBXuUZ4AaABAg</t>
  </si>
  <si>
    <t>I subed pls my family needs it</t>
  </si>
  <si>
    <t>Ugx2sO0Ne9WzxubDdMB4AaABAg</t>
  </si>
  <si>
    <t>I did it I’m only 9 but I really want 10,000 dollars and also I LOVE YOU VIDEOS!!</t>
  </si>
  <si>
    <t>UgyqVfZF4qKDlvBgoDx4AaABAg</t>
  </si>
  <si>
    <t>I think he is going to die</t>
  </si>
  <si>
    <t>UgxxSuI2xToLVNQmp614AaABAg</t>
  </si>
  <si>
    <t>OH MY GOD</t>
  </si>
  <si>
    <t>UgxW5di3GYe-cua2jXx4AaABAg</t>
  </si>
  <si>
    <t>What is mr beast real job ?</t>
  </si>
  <si>
    <t>UgxoMQMJPEoIyinKKat4AaABAg</t>
  </si>
  <si>
    <t>I love your vids i wish people would beleave you that all your vids were real</t>
  </si>
  <si>
    <t>UgyOFUyJDGd9lJsKtPV4AaABAg</t>
  </si>
  <si>
    <t>... I hope he’s okay.</t>
  </si>
  <si>
    <t>Ugw_eBnx50i65oGrjj54AaABAg</t>
  </si>
  <si>
    <t>Heyyyyyy</t>
  </si>
  <si>
    <t>UgzDm1mwnGJ7WQZ0fEV4AaABAg</t>
  </si>
  <si>
    <t>😣😣😣😣😣😣😣😣😣😣😣😣😣😣😣😣☠️☠️☠️☠️☠️☠️☠️☠️☠️☠️☠️☠️☠️☠️☠️💢☠️☠️☠️💢💢💢☠️☠️☠️☠️☠️☠️☠️☠️😰😰😰😰😰😰😰😰😰😰😰😰😰😰😰😰😰😐😐😐😐😐😐😐😐😐😐😐😐😐😐😐😐😐😐😐😐😐😐😐😐😐😐😐😐😐😐😐😐😐😒😒😒😒😒😒😒😒😒😒😒😒😒😒😒😒😒😒😒😒😒😒😒😒😒😒😒😒😒😒😒😒😒😒😒😒😒😒😒😒😒😒😒😒😒😒😒😒😒😒😒😒😒😒😒😒😒😒😒😒😒😒😒😒😒😒😒😒😒😒😒😒😒😒😒😒😒😒😒😒😒😒😒😒😒😒😒😒😒😒😒😒😒😒😒😒😒😒😁</t>
  </si>
  <si>
    <t>Ugz40wElx-7aTL_MJ3N4AaABAg</t>
  </si>
  <si>
    <t>And I watch all your videos</t>
  </si>
  <si>
    <t>UgzD9JTuR37Wv84_cch4AaABAg</t>
  </si>
  <si>
    <t>i subbed!! love ur vids</t>
  </si>
  <si>
    <t>UgzU2p09qZk55I1mnb94AaABAg</t>
  </si>
  <si>
    <t>I wasn't wrong about Mr. Beast</t>
  </si>
  <si>
    <t>Ugy6oMwRlwZ_DZ2kLj14AaABAg</t>
  </si>
  <si>
    <t>Bro it makes no sense he literally peas on your grave how rude XD</t>
  </si>
  <si>
    <t>UgwThGwZQVfIStvAVkR4AaABAg</t>
  </si>
  <si>
    <t>WHEN COFFIN SUS😂😂😂🤣😂🤣😂🤣😂🤣🤣😇😂🤣😂😂😂😂😂</t>
  </si>
  <si>
    <t>Ugxvs93Fm56hre3fwIB4AaABAg</t>
  </si>
  <si>
    <t>Chandler has a Teddy Beat</t>
  </si>
  <si>
    <t>UgyrqmCaUaf-t5vNCxZ4AaABAg</t>
  </si>
  <si>
    <t>imagine watching the unedited version of this</t>
  </si>
  <si>
    <t>Ugw7yK7MPcC3CPOCWFt4AaABAg</t>
  </si>
  <si>
    <t>It’s 48 Hours</t>
  </si>
  <si>
    <t>Ugx9PNbwGTM8oX0Pjkd4AaABAg</t>
  </si>
  <si>
    <t>✯𝘉𝘜𝘐𝘙𝘌𝘋 ᴀʟɪᴠᴇ✰</t>
  </si>
  <si>
    <t>UgwW9Vnhe0SdOZaXibl4AaABAg</t>
  </si>
  <si>
    <t>I Love MrBeast videos they are super cool</t>
  </si>
  <si>
    <t>Ugz9aLXAR25cPJTGp_Z4AaABAg</t>
  </si>
  <si>
    <t>és hogy fog szarni??😍😂😂😂😂😂😂</t>
  </si>
  <si>
    <t>UgxKSeBswQoQKNn4nvp4AaABAg</t>
  </si>
  <si>
    <t>The times they yeeted the walky talky is the times they had to go to the store and buy a new one 👌🏼</t>
  </si>
  <si>
    <t>UgzgTnr-70Zg1-SnW-x4AaABAg</t>
  </si>
  <si>
    <t>Make last to leave coffin wins 10000$, ofcurse  buried alive</t>
  </si>
  <si>
    <t>UgxF6DbpRsrEnavCGaJ4AaABAg</t>
  </si>
  <si>
    <t>12:00 Me after quarantine😂😅</t>
  </si>
  <si>
    <t>UgyDj6ZvTuczbtHQ_Lp4AaABAg</t>
  </si>
  <si>
    <t>WhT the balls</t>
  </si>
  <si>
    <t>UgxcMB-jRPpaKh6Ey914AaABAg</t>
  </si>
  <si>
    <t>There was a guy who spent 67 or something days in a coffin I think he is in one of the world record books and he if from cork</t>
  </si>
  <si>
    <t>UgxRMVxeQAIvYBnPauF4AaABAg</t>
  </si>
  <si>
    <t>Do You Eat Cookies?</t>
  </si>
  <si>
    <t>Ugzh7KqsR4TqpORntpZ4AaABAg</t>
  </si>
  <si>
    <t>Tabom tabom tira alek tira tira</t>
  </si>
  <si>
    <t>Ugw0rm9lCeO_-2gCGA54AaABAg</t>
  </si>
  <si>
    <t>Me: *talks back to mum*
Me After:</t>
  </si>
  <si>
    <t>UgwzIvTrmNFujAYzYtV4AaABAg</t>
  </si>
  <si>
    <t>Waiting for morgz's remake</t>
  </si>
  <si>
    <t>Ugx0q4-hzucQ6EzEIht4AaABAg</t>
  </si>
  <si>
    <t>keep going</t>
  </si>
  <si>
    <t>Ugw6DLNDPmrm13AhosJ4AaABAg</t>
  </si>
  <si>
    <t>i love ur vids</t>
  </si>
  <si>
    <t>Ugw2Olo7Ncjxrpxa1m14AaABAg</t>
  </si>
  <si>
    <t>Anyone remeber when Chris angel did this or just me. ?</t>
  </si>
  <si>
    <t>Ugw8kEniUzbcrvdAzqN4AaABAg</t>
  </si>
  <si>
    <t>They probably should’ve put the coffin dance song through the walkie talkie Lol 😂</t>
  </si>
  <si>
    <t>Ugx_XuX2VC8yvRv_qlV4AaABAg</t>
  </si>
  <si>
    <t>Lol he says picking up a camera with his feet is the coolest thing, then what is the other one million houses and restaurants are, what roaches to you XD</t>
  </si>
  <si>
    <t>Ugz3v5OGE8g37SXIRNx4AaABAg</t>
  </si>
  <si>
    <t>i luve</t>
  </si>
  <si>
    <t>UgyNEmUPs5wLclWFuv54AaABAg</t>
  </si>
  <si>
    <t>Ugy6pxw_Z19tN7r5tMJ4AaABAg</t>
  </si>
  <si>
    <t>UgyjvXr1FaqmmwUDYwJ4AaABAg</t>
  </si>
  <si>
    <t>That Was Insane 😱🤯😱</t>
  </si>
  <si>
    <t>UgxV-BUFY-SVBzkJQwB4AaABAg</t>
  </si>
  <si>
    <t>Am I the only one who would enjoy this</t>
  </si>
  <si>
    <t>Ugwtk3Qpp4hj9cUNK_d4AaABAg</t>
  </si>
  <si>
    <t>UgyqKcqD-3JC_HW4cLd4AaABAg</t>
  </si>
  <si>
    <t>Don’t do this to yourself</t>
  </si>
  <si>
    <t>Ugx-P0HHM8QexUX_I7t4AaABAg</t>
  </si>
  <si>
    <t>U usually dont get all those in a coffin</t>
  </si>
  <si>
    <t>Ugydj0EEPhfUWrE_T7J4AaABAg</t>
  </si>
  <si>
    <t>Mmmm, yellow gatorade,</t>
  </si>
  <si>
    <t>UgzH8o1p4V1GZOKLu3p4AaABAg</t>
  </si>
  <si>
    <t>UgyEkJ4a8Cf-HokSszZ4AaABAg</t>
  </si>
  <si>
    <t>*pees in bottle*
That explains the taste of Gatorade</t>
  </si>
  <si>
    <t>UgzHM6gn0I_ndo1ZVI54AaABAg</t>
  </si>
  <si>
    <t>Can u breath</t>
  </si>
  <si>
    <t>UgxBUJj_MU1nqyv0Osl4AaABAg</t>
  </si>
  <si>
    <t>this is unbelievable.... wow</t>
  </si>
  <si>
    <t>UgxjH2vkFyU9ZxFiPTZ4AaABAg</t>
  </si>
  <si>
    <t>Ugy0C81yPubM5DH6j5d4AaABAg</t>
  </si>
  <si>
    <t>Spend 24 hours in a hoodie</t>
  </si>
  <si>
    <t>Ugzyt8_XkOL6CKtze5p4AaABAg</t>
  </si>
  <si>
    <t>did you at least have a wax pen in there</t>
  </si>
  <si>
    <t>UgxxpM2S_GpBA2tHBrN4AaABAg</t>
  </si>
  <si>
    <t>I Love Your Videos So So Much</t>
  </si>
  <si>
    <t>UgxHA35P8Zs1oiUg1YB4AaABAg</t>
  </si>
  <si>
    <t>my claustrophobia could never.</t>
  </si>
  <si>
    <t>Ugz8Jp_wItEW0GA4_wt4AaABAg</t>
  </si>
  <si>
    <t>UgzKpyJMOWCesGaGqkZ4AaABAg</t>
  </si>
  <si>
    <t>I would have a literal panic attack lol</t>
  </si>
  <si>
    <t>UgxqXJ62D40nfBk0Jpd4AaABAg</t>
  </si>
  <si>
    <t>I subscribed can I have the money pls</t>
  </si>
  <si>
    <t>UgzCkbgnDo-7dn8ENB94AaABAg</t>
  </si>
  <si>
    <t>i subbed 😅</t>
  </si>
  <si>
    <t>UgytfXMCa35zKJeCPCx4AaABAg</t>
  </si>
  <si>
    <t>Mrbeast i made a friday night funkin that is pico and keith and mrbeast logo combined</t>
  </si>
  <si>
    <t>UgxUbsQBmPIONs8FEGJ4AaABAg</t>
  </si>
  <si>
    <t>Ugw8LWOkA8Aqjvc2f414AaABAg</t>
  </si>
  <si>
    <t>Question:can you give me 300 dollars for a 200 dollar dog?</t>
  </si>
  <si>
    <t>UgzXID_67psav0cmx714AaABAg</t>
  </si>
  <si>
    <t>Yayyy meeeee</t>
  </si>
  <si>
    <t>UgxzJEAwXVYI1vLNs3d4AaABAg</t>
  </si>
  <si>
    <t>As I started watching this I was wondering how much food does he have to eat for 2 days and two 2 hours.Also how is he breathing with carbon dioxide and still alive for 2 days and hours</t>
  </si>
  <si>
    <t>Ugxrzxz-2-eAh8qgjSp4AaABAg</t>
  </si>
  <si>
    <t>how's the crohn's disease???</t>
  </si>
  <si>
    <t>UgxVhr2JuP0ewOFnMkB4AaABAg</t>
  </si>
  <si>
    <t>Mi aunt is Pore</t>
  </si>
  <si>
    <t>Ugy4wysncjk2IZWfp494AaABAg</t>
  </si>
  <si>
    <t>Ugxz480Se8nv_vNmcPV4AaABAg</t>
  </si>
  <si>
    <t>the new guy sucks</t>
  </si>
  <si>
    <t>Ugy00oTbbcrZWxmFtYZ4AaABAg</t>
  </si>
  <si>
    <t>They're so awesome mrbeast</t>
  </si>
  <si>
    <t>Ugy_B4XQYf4Ona-6-d54AaABAg</t>
  </si>
  <si>
    <t>Just subscribed as told to do so by my Autistic son. Apparently you said “just use your mum’s account” so he did! Thanks for that MrBeast 🤣</t>
  </si>
  <si>
    <t>Ugz5rEnvRQ86BNKUKBp4AaABAg</t>
  </si>
  <si>
    <t>How he is still alive with out inhaling oxygen for 50 hrs</t>
  </si>
  <si>
    <t>UgxpwRXEErvXzWeDCuV4AaABAg</t>
  </si>
  <si>
    <t>Ugznw3AU5pKG1ZDCLzB4AaABAg</t>
  </si>
  <si>
    <t>Hey Mr. Beeast I really love your videos and I have a question are you ever going to make a minecraft smp</t>
  </si>
  <si>
    <t>UgxuPIbyVaHGULo77BN4AaABAg</t>
  </si>
  <si>
    <t>They’re $160 for that when you’re buried alive</t>
  </si>
  <si>
    <t>UgwCwlqsuadMADd7C7F4AaABAg</t>
  </si>
  <si>
    <t>I'm feeling disgusted by the fact that he put the pee bottles right next to his head</t>
  </si>
  <si>
    <t>UgzdxQpi0CVrxJ78b_N4AaABAg</t>
  </si>
  <si>
    <t>when he spoke to the radio at the end to dig him up imagine if they didint hear</t>
  </si>
  <si>
    <t>Ugzwce8zI-dBqyOE7kN4AaABAg</t>
  </si>
  <si>
    <t>Wait CHANDLER AND KARL ARE HUGGING IN A WAY</t>
  </si>
  <si>
    <t>Ugxt9l_nIXUAXQvPThd4AaABAg</t>
  </si>
  <si>
    <t>Pls stop hating on karl he is a legend @mrbeast</t>
  </si>
  <si>
    <t>UgypOZcISQaklsv_Gc14AaABAg</t>
  </si>
  <si>
    <t>you should do i give my brother 500k to spend in 24hrs for your 50mil suscribers special</t>
  </si>
  <si>
    <t>UgwQ8FZSmQv6RQHpSZ14AaABAg</t>
  </si>
  <si>
    <t>Please send me some money because buy a PC I am Pakistan</t>
  </si>
  <si>
    <t>UgxmMHz5ZHkOTJSpZ5J4AaABAg</t>
  </si>
  <si>
    <t>UgygnKV6SVADs2utM794AaABAg</t>
  </si>
  <si>
    <t>his watch had 17% left .-.</t>
  </si>
  <si>
    <t>UgwNmcDGrp78f4wqbwh4AaABAg</t>
  </si>
  <si>
    <t>Um just kidding I subscribed and tuned on all notufacshns</t>
  </si>
  <si>
    <t>UgwfMYm2L5kUbmKHowF4AaABAg</t>
  </si>
  <si>
    <t>Ugw-TTSBemk2n1nmQfd4AaABAg</t>
  </si>
  <si>
    <t>Ugz_ASZRMG75w2cWTdp4AaABAg</t>
  </si>
  <si>
    <t>UgxlcL_LC1swpPOw9Td4AaABAg</t>
  </si>
  <si>
    <t>is there any real comments ?</t>
  </si>
  <si>
    <t>Ugy4dAhU7yZjjW_cgcR4AaABAg</t>
  </si>
  <si>
    <t>UgwgBc7_jvKx0ZjRJeR4AaABAg</t>
  </si>
  <si>
    <t>Mrbeast you deserve 100m subsribers</t>
  </si>
  <si>
    <t>Ugx_6YRHjrlmKGgbMJp4AaABAg</t>
  </si>
  <si>
    <t>I challenge chandler</t>
  </si>
  <si>
    <t>Ugwwp_UAlLvzCDfovqx4AaABAg</t>
  </si>
  <si>
    <t>Chandlers teddy bear should win 10,000</t>
  </si>
  <si>
    <t>UgxBUXHMX6bHp1TtUDR4AaABAg</t>
  </si>
  <si>
    <t>UgyvwkQbRXV3idJ2CVJ4AaABAg</t>
  </si>
  <si>
    <t>Your filming someone in a coffin who are you Logan Paul?</t>
  </si>
  <si>
    <t>UgyaUkw-moyA_jtB1gh4AaABAg</t>
  </si>
  <si>
    <t>Interesting!</t>
  </si>
  <si>
    <t>Ugzn8krWDWbLxT5WD2t4AaABAg</t>
  </si>
  <si>
    <t>UgzEkc4pVN0GqBAiVVR4AaABAg</t>
  </si>
  <si>
    <t>That’s my biggest nightmare</t>
  </si>
  <si>
    <t>UgxqzDn4-Mg-KSUy4cd4AaABAg</t>
  </si>
  <si>
    <t>Tell candler he’s cute and my favorite in this channel</t>
  </si>
  <si>
    <t>UgywMUqLMmFoFhgLep14AaABAg</t>
  </si>
  <si>
    <t>i did this in seven days</t>
  </si>
  <si>
    <t>UgwaBgrS1cHsJ3ktLI14AaABAg</t>
  </si>
  <si>
    <t>Now I'm fan</t>
  </si>
  <si>
    <t>UgyL5KISlG2r-xY2OO94AaABAg</t>
  </si>
  <si>
    <t>I'm sub too yar Jennyl MrBeast</t>
  </si>
  <si>
    <t>UgygNzruBJTB-pfYOPZ4AaABAg</t>
  </si>
  <si>
    <t>The happy entrance bioinformatically invite because case additonally frame in a chilly prosecution. vigorous, righteous cooking</t>
  </si>
  <si>
    <t>UgzzhbQIB-aAqkvAh_p4AaABAg</t>
  </si>
  <si>
    <t>That's very fun I want to get berried alive</t>
  </si>
  <si>
    <t>UgzbkCoOYbSs37BjeCd4AaABAg</t>
  </si>
  <si>
    <t>UgyRqRHkUZCm5utY0XJ4AaABAg</t>
  </si>
  <si>
    <t>UgxvQi1cn923QrHyic14AaABAg</t>
  </si>
  <si>
    <t>How would he go to the bathroom?</t>
  </si>
  <si>
    <t>Ugyyvup0lfnaP4WOezV4AaABAg</t>
  </si>
  <si>
    <t>Bruh you are now booming in indian news channels</t>
  </si>
  <si>
    <t>UgwyQqqvP98SiQ83bPp4AaABAg</t>
  </si>
  <si>
    <t>💯 Winner</t>
  </si>
  <si>
    <t>Ugyg-1P8hpns9BpVGsx4AaABAg</t>
  </si>
  <si>
    <t>Ugwt9npksicB9XVw_WN4AaABAg</t>
  </si>
  <si>
    <t>Me to</t>
  </si>
  <si>
    <t>UgyByYRlWPtnlP9YvtV4AaABAg</t>
  </si>
  <si>
    <t>Ugy-PFqkWeqmCkGcdl54AaABAg</t>
  </si>
  <si>
    <t>then they forget where they burry him o_o</t>
  </si>
  <si>
    <t>UgyMd5DvLZJ2bs92s4p4AaABAg</t>
  </si>
  <si>
    <t>Mr beast in 2069: I BOUGHT THE SOLAR SYSTEM</t>
  </si>
  <si>
    <t>Ugx1bkK2yvyzCO5XBL94AaABAg</t>
  </si>
  <si>
    <t>Karl when he was jumping on Jimmy’s coffin was prob hoping it would break lol</t>
  </si>
  <si>
    <t>UgzxOPfCL4q_KWQxWTp4AaABAg</t>
  </si>
  <si>
    <t>You crazy ...</t>
  </si>
  <si>
    <t>UgwaEJLTjSbAZVYembl4AaABAg</t>
  </si>
  <si>
    <t>When did Mr Beast become David Blaine? 🤔</t>
  </si>
  <si>
    <t>Ugzk7C4gP1JhWn9dDgl4AaABAg</t>
  </si>
  <si>
    <t>"I haven't seen the outside on so long" the introverts wanna have a word with you</t>
  </si>
  <si>
    <t>UgwBX5XHZyTTyIHLiYt4AaABAg</t>
  </si>
  <si>
    <t>I sub too yar Jennyl</t>
  </si>
  <si>
    <t>Ugx5MyDA4kkPpSZYcGd4AaABAg</t>
  </si>
  <si>
    <t>Day 25 of asking mr beast to give me 10,000$</t>
  </si>
  <si>
    <t>Ugz8Rpz36lPx0fyNX554AaABAg</t>
  </si>
  <si>
    <t>Karl: Hot Russians Singles in our area
Chandler: Ahhe</t>
  </si>
  <si>
    <t>UgxLj9ZiI-bDWsxnf9N4AaABAg</t>
  </si>
  <si>
    <t>Challenge: in 24 hours only eat spicy foods carolina reaper</t>
  </si>
  <si>
    <t>UgxpbYVoZfQhxOVwVPJ4AaABAg</t>
  </si>
  <si>
    <t>This is so cool</t>
  </si>
  <si>
    <t>UgyRW9fcn-K7rsz_aKV4AaABAg</t>
  </si>
  <si>
    <t>Ugw5dd0K2Cy1KkfrCbl4AaABAg</t>
  </si>
  <si>
    <t>Alright I have subscribed, BTW is guy is awesome I would have a panic attack if I did this</t>
  </si>
  <si>
    <t>Ugyr6d6SgHAbuQZsUVl4AaABAg</t>
  </si>
  <si>
    <t>Bro u came in our states news🙏and I from india,tamilnadu</t>
  </si>
  <si>
    <t>UgzGlplzZ2_fP0El39B4AaABAg</t>
  </si>
  <si>
    <t>Just subed</t>
  </si>
  <si>
    <t>UgwSmHUqDlIgzpxAmtl4AaABAg</t>
  </si>
  <si>
    <t>he is the undertaker
lol</t>
  </si>
  <si>
    <t>Ugy7-2vSz4pAcGJXozR4AaABAg</t>
  </si>
  <si>
    <t>Day 88. Waiting for MrBeast to fulfill my wish.
From the Philippines.🇵🇭</t>
  </si>
  <si>
    <t>UgyUO0nI_mbjkuGYxAd4AaABAg</t>
  </si>
  <si>
    <t>Please come to west virginia! 🙏🙏🙏🙏🙏🙏</t>
  </si>
  <si>
    <t>UgzfldUn84XxWv_YlYN4AaABAg</t>
  </si>
  <si>
    <t>55 million in 6 days
This guy is a living legend!</t>
  </si>
  <si>
    <t>Ugwj9Msa97oBTiBaYj94AaABAg</t>
  </si>
  <si>
    <t>I subscribed give me 10,000 pounds 💷 I’m from The uk 🇬🇧</t>
  </si>
  <si>
    <t>Ugxc3Ijn4SNZnlnCtch4AaABAg</t>
  </si>
  <si>
    <t>HE HAS 57,6 MIOL FOLLOWER TF</t>
  </si>
  <si>
    <t>UgyxLaV4avXYpMVPgCN4AaABAg</t>
  </si>
  <si>
    <t>UgxNk_wWWIIWdmQ7AVR4AaABAg</t>
  </si>
  <si>
    <t>I subbed :))</t>
  </si>
  <si>
    <t>UgxgTRGPcHG4BAG3CLd4AaABAg</t>
  </si>
  <si>
    <t>Can you give free pc</t>
  </si>
  <si>
    <t>UgwJR-Ec09JqurWdiXR4AaABAg</t>
  </si>
  <si>
    <t>Ugx8tGUX3EKHfP40I5B4AaABAg</t>
  </si>
  <si>
    <t>You should play Roblox</t>
  </si>
  <si>
    <t>Ugz-Dr8UWwyo-mPWfiZ4AaABAg</t>
  </si>
  <si>
    <t>Do people realize someone died doing this I mean ik they did it with a little concrete but they're was alot less dirt and concrete this could have been haurible</t>
  </si>
  <si>
    <t>UgxHZoYk6KUdLBbCTNd4AaABAg</t>
  </si>
  <si>
    <t>Can I have some money thanks</t>
  </si>
  <si>
    <t>Ugz4982qouG5_rHfIZZ4AaABAg</t>
  </si>
  <si>
    <t>Hiiiiiiiiiiiii</t>
  </si>
  <si>
    <t>UgwdYhjdt9H4-WFE_p54AaABAg</t>
  </si>
  <si>
    <t>I subbed lol</t>
  </si>
  <si>
    <t>UgwNVzWiCjHiUOXj0o14AaABAg</t>
  </si>
  <si>
    <t>i dont think it is a good idea to bury your self</t>
  </si>
  <si>
    <t>UgzBhswXEf1wPZPdXwt4AaABAg</t>
  </si>
  <si>
    <t>I subscribe I need 10,00 dollars!!</t>
  </si>
  <si>
    <t>UgwetEcvJN3R7vQ5P914AaABAg</t>
  </si>
  <si>
    <t>Wait can you breathe</t>
  </si>
  <si>
    <t>UgxvEJlCYVy1xi_I72l4AaABAg</t>
  </si>
  <si>
    <t>Ugx8yGGL0DrGPXIq30N4AaABAg</t>
  </si>
  <si>
    <t>Can me and my dad get a car we haven't had one in 2 years</t>
  </si>
  <si>
    <t>UgyB2xVijpIEk5cbhnZ4AaABAg</t>
  </si>
  <si>
    <t>Why did Chris pee on the coffin ⚰️ haha 🤣</t>
  </si>
  <si>
    <t>UgwMmhjYPYoCsMM1r_p4AaABAg</t>
  </si>
  <si>
    <t>Jimmy's a millionaier</t>
  </si>
  <si>
    <t>UgwZsZroe90I9S5aN4Z4AaABAg</t>
  </si>
  <si>
    <t>I have claustruphobia 💀</t>
  </si>
  <si>
    <t>UgyB0hoEkTCtfU6qwap4AaABAg</t>
  </si>
  <si>
    <t>Mr Beast I want your help</t>
  </si>
  <si>
    <t>UgzacrlN2hcXK9JdrHV4AaABAg</t>
  </si>
  <si>
    <t>UgyK08RojRxkjndFtmZ4AaABAg</t>
  </si>
  <si>
    <t>My grandpa is doing that challenge for 30 years</t>
  </si>
  <si>
    <t>Ugz8ZKUhsZYEBa0m82l4AaABAg</t>
  </si>
  <si>
    <t>u are only 12 an exacly 4 days older than me
wink*</t>
  </si>
  <si>
    <t>UgxRJxlilLsUF2tRiEp4AaABAg</t>
  </si>
  <si>
    <t>UgxFwDZWYB-o9JAocGV4AaABAg</t>
  </si>
  <si>
    <t>UgxHybJoVA0IoUgfwpV4AaABAg</t>
  </si>
  <si>
    <t>Hi Mr Beast my name.i s Alex I love you videos watching from Afrika</t>
  </si>
  <si>
    <t>UgxE0d_Y_dXd4aNolAJ4AaABAg</t>
  </si>
  <si>
    <t>You are my favorite fan I watch your videos and your friend so funny</t>
  </si>
  <si>
    <t>UgyVt3M8aGOuZd_SPQN4AaABAg</t>
  </si>
  <si>
    <t>UgzjBWWAKLwa8wlCQq94AaABAg</t>
  </si>
  <si>
    <t>Ice Poseidon feels scammed and wants you to refund him</t>
  </si>
  <si>
    <t>Ugy1_K9P6CLcL_2HhqV4AaABAg</t>
  </si>
  <si>
    <t>Wait how did he breathe? You only get about 1-2, maybe 3 at most hours of oxygen in a coffin.</t>
  </si>
  <si>
    <t>UgwaNwhO6NBhf0MmOON4AaABAg</t>
  </si>
  <si>
    <t>I can never feel relaxed in a coffin</t>
  </si>
  <si>
    <t>Ugxz0RXXXvVBkVOHKJF4AaABAg</t>
  </si>
  <si>
    <t>UgxI58tdh_lLUzlFd_14AaABAg</t>
  </si>
  <si>
    <t>How do you dye stain Underground for 50 hours can kill you and thanks for that you didn't die cos you're hilarious</t>
  </si>
  <si>
    <t>UgwdeOyha-OalbvgPW54AaABAg</t>
  </si>
  <si>
    <t>Congratulations 🎊🎈🍾🎉 🇯🇲🇯🇲🇯🇲🇯🇲🇯🇲</t>
  </si>
  <si>
    <t>UgyX2o5744vfX3bUqCB4AaABAg</t>
  </si>
  <si>
    <t>i subscribed
and ive been subscribed</t>
  </si>
  <si>
    <t>UgzL2KgDkrKuFm8Q5594AaABAg</t>
  </si>
  <si>
    <t>50 hours is long time to be buried alive Mr Beast. Well done mate.</t>
  </si>
  <si>
    <t>UgyvsAeLuKO9wb7GPEd4AaABAg</t>
  </si>
  <si>
    <t>Sorry I have claustrophobia so I could never do this. Also I swear the way they were getting on his nerves is my siblings to be EVERY SINGLE DAY</t>
  </si>
  <si>
    <t>UgySsmKaWsod6MZJmU94AaABAg</t>
  </si>
  <si>
    <t>wait how the oxigen???</t>
  </si>
  <si>
    <t>Ugwet_WCj06RhhpdRbB4AaABAg</t>
  </si>
  <si>
    <t>Ugyslc6nrvXr2sQvSwB4AaABAg</t>
  </si>
  <si>
    <t>Ugyd1_qGWA_78D_T6-t4AaABAg</t>
  </si>
  <si>
    <t>I can barley last a second under my blanket</t>
  </si>
  <si>
    <t>UgxYq_5R9Pob8fH0GdR4AaABAg</t>
  </si>
  <si>
    <t>This was 6 days ago</t>
  </si>
  <si>
    <t>UgwZRDW4BN3NJilVnDp4AaABAg</t>
  </si>
  <si>
    <t>56M views in just a week.. wow.. Just wow</t>
  </si>
  <si>
    <t>UgzrNBcQpOgoL5wiFSJ4AaABAg</t>
  </si>
  <si>
    <t>Hi I am a Hugh fan</t>
  </si>
  <si>
    <t>UgwlZbg2bPhDo-npLWh4AaABAg</t>
  </si>
  <si>
    <t>no no no i don't want this</t>
  </si>
  <si>
    <t>UgwDdYdHhWFnVIDznDh4AaABAg</t>
  </si>
  <si>
    <t>Ugy3scteBxfpsje4k7p4AaABAg</t>
  </si>
  <si>
    <t>Ugxb4cZ1wdlkaL7ShFR4AaABAg</t>
  </si>
  <si>
    <t>Honestly that sounds pertty fun</t>
  </si>
  <si>
    <t>UgzCW6bw4blvlDXuewR4AaABAg</t>
  </si>
  <si>
    <t>Caithfidh sé a bheith deacair maireachtáil I gcónra ar feast 50 UAIREANTA STRAIT Fiú ní féidir liom maireachtáil air sin</t>
  </si>
  <si>
    <t>UgyWJVnYNkSLNYLIlpl4AaABAg</t>
  </si>
  <si>
    <t>I subscribed right now and I put all my notifications on for u❤️</t>
  </si>
  <si>
    <t>UgxBNn9WkkCRdVpBhal4AaABAg</t>
  </si>
  <si>
    <t>Already subbed rn</t>
  </si>
  <si>
    <t>UgwONbJWS6myz-ILvnp4AaABAg</t>
  </si>
  <si>
    <t>You're awesome MrBeast!</t>
  </si>
  <si>
    <t>UgyJipS1yWZVtOwjHQt4AaABAg</t>
  </si>
  <si>
    <t>Omg burning</t>
  </si>
  <si>
    <t>UgzdJTMxIAqalOxu-i14AaABAg</t>
  </si>
  <si>
    <t>boys can you hear me</t>
  </si>
  <si>
    <t>Ugz3FJbU56h4i0pRrSl4AaABAg</t>
  </si>
  <si>
    <t>UgzaKgz4_VaJIzqyLOh4AaABAg</t>
  </si>
  <si>
    <t>Go check out HONEY  it is really helped me for real!!!!!!!!</t>
  </si>
  <si>
    <t>UgxHdXh4MPTkOw9epNt4AaABAg</t>
  </si>
  <si>
    <t>I subed yay</t>
  </si>
  <si>
    <t>UgxMHp1C8TCxTvCpo4V4AaABAg</t>
  </si>
  <si>
    <t>Can you do a last to leave the bus challenge</t>
  </si>
  <si>
    <t>Ugy9dACIFB_32BeWdYJ4AaABAg</t>
  </si>
  <si>
    <t>UgyE4IJ3xfbMxaZ2WeB4AaABAg</t>
  </si>
  <si>
    <t>Ugwgf3D0IFPDtrhIu214AaABAg</t>
  </si>
  <si>
    <t>If he chokes and they can't make it on time :
 at least he is already buried</t>
  </si>
  <si>
    <t>UgxTfX1_HiBLOmQh1fd4AaABAg</t>
  </si>
  <si>
    <t>What's really scary is that his friends could've taken a dump by his ventilation vent and that's what he would have smelled for 50 hours straight</t>
  </si>
  <si>
    <t>Ugz1S2UjmZyUg67knlZ4AaABAg</t>
  </si>
  <si>
    <t>My mission is to get pined by you or get hearted by you</t>
  </si>
  <si>
    <t>UgyF5Ro8LZpIQThGTw14AaABAg</t>
  </si>
  <si>
    <t>Mrbeast what if you go to every state and give homeless people money</t>
  </si>
  <si>
    <t>UgymVtMGkrqeuSXyHTB4AaABAg</t>
  </si>
  <si>
    <t>Remember kill bill</t>
  </si>
  <si>
    <t>UgxAfXrqz-sro7VNS_54AaABAg</t>
  </si>
  <si>
    <t>Love your videos ❤️</t>
  </si>
  <si>
    <t>UgxTw8s6_dc3OHPndFx4AaABAg</t>
  </si>
  <si>
    <t>10:32 that’s a flamethrower</t>
  </si>
  <si>
    <t>Ugy0smrhAGhnttQLJDF4AaABAg</t>
  </si>
  <si>
    <t>i love mrbest he is osom</t>
  </si>
  <si>
    <t>UgxHpo2H59tHZLuTJUB4AaABAg</t>
  </si>
  <si>
    <t>I subbed! Also I feel bad for you having to do all these things! It must be torture!</t>
  </si>
  <si>
    <t>UgzEISQEV1uX0JvFzed4AaABAg</t>
  </si>
  <si>
    <t>Ugyl7bIQSBKIY1E0nL14AaABAg</t>
  </si>
  <si>
    <t>Mr beast 2060: buying a toy spaceship and suprising them with a real one</t>
  </si>
  <si>
    <t>Ugzf8pumYProWjl411p4AaABAg</t>
  </si>
  <si>
    <t>he is getting prepared in case he dies from covid</t>
  </si>
  <si>
    <t>Ugw50RIOQB3UBxh_0V54AaABAg</t>
  </si>
  <si>
    <t>dies of covid</t>
  </si>
  <si>
    <t>UgxRZR6Itk0VLF-115d4AaABAg</t>
  </si>
  <si>
    <t>UgyPZaqJ3QeDSOAh2oB4AaABAg</t>
  </si>
  <si>
    <t>Wanna be friends?</t>
  </si>
  <si>
    <t>UgyTA5PYS-GUN1UQUtR4AaABAg</t>
  </si>
  <si>
    <t>😨😵😨😨😨😨😱😱😱😱😥😥😥</t>
  </si>
  <si>
    <t>UgyzCYpyVU_XViPduPt4AaABAg</t>
  </si>
  <si>
    <t>he didnt upload for a week</t>
  </si>
  <si>
    <t>UgynUbyqzUyFsQpMSLt4AaABAg</t>
  </si>
  <si>
    <t>mr.Beast PLEASE TALK ABOUTTHE IDOIT COPYING YOU A4</t>
  </si>
  <si>
    <t>Ugxp44rvn5TazTaTYuZ4AaABAg</t>
  </si>
  <si>
    <t>WHERES PINKY YOU DOG 🐕</t>
  </si>
  <si>
    <t>Ugzm-jSqlXLS_aI6Uh54AaABAg</t>
  </si>
  <si>
    <t>I have never won or been given anything worth anywhere close to $10,000. That would change everything for me.</t>
  </si>
  <si>
    <t>Ugz6hmQgtm7FDcy_EZV4AaABAg</t>
  </si>
  <si>
    <t>What if you choked on your food down there?</t>
  </si>
  <si>
    <t>UgwMD3tr_R1933ESyzN4AaABAg</t>
  </si>
  <si>
    <t>Breme coffin</t>
  </si>
  <si>
    <t>UgwpP4gcRRgB5J5C0Pl4AaABAg</t>
  </si>
  <si>
    <t>Nv</t>
  </si>
  <si>
    <t>UgyWPqWFE1KX4LOmnSB4AaABAg</t>
  </si>
  <si>
    <t>Oh he has ac</t>
  </si>
  <si>
    <t>UgxXZYjZyGeexboxmU54AaABAg</t>
  </si>
  <si>
    <t>That’s what I did</t>
  </si>
  <si>
    <t>UgzWpy7K8tq71Q-Ccdd4AaABAg</t>
  </si>
  <si>
    <t>you do crazy challenges !!!!!!!!!!!!!!!!!!!!!!!!!!!!!!!!!!!!!!!!!!!!!!!!!!!!!!!!!!!!!!!!!!!!!!!!!!!!!!!!!!!!!!!!!!!!!!!!!!!!!!!!!!!!!!!!!!!!!!!!!!!!!!!!!!!!!!!!!!!!!!!!!!!!!!!!!</t>
  </si>
  <si>
    <t>UgzPjEukpLyYaVbKp_14AaABAg</t>
  </si>
  <si>
    <t>Wouldn't he lose oxygen</t>
  </si>
  <si>
    <t>UgwloVDTuqaJR75uCPF4AaABAg</t>
  </si>
  <si>
    <t>Didn't you pee for 50 hours?</t>
  </si>
  <si>
    <t>UgwklfUQgp1-POW5xlR4AaABAg</t>
  </si>
  <si>
    <t>Sorry for those claustrophobic</t>
  </si>
  <si>
    <t>UgzB_CqozRM7Pk-eoIp4AaABAg</t>
  </si>
  <si>
    <t>hey Mr beast can you make more Videos Plase</t>
  </si>
  <si>
    <t>Ugy2VRE9vjwE5-8hind4AaABAg</t>
  </si>
  <si>
    <t>I can never try that 🙁</t>
  </si>
  <si>
    <t>UgzhLKmbulWewL7fScJ4AaABAg</t>
  </si>
  <si>
    <t>UgyMH5nO-Ncvzx9_lmt4AaABAg</t>
  </si>
  <si>
    <t>Omg its so scare</t>
  </si>
  <si>
    <t>UgxIi2NVtsC6GpqXApR4AaABAg</t>
  </si>
  <si>
    <t>When I saw him underground: umm u ok dude</t>
  </si>
  <si>
    <t>UgzFyD62bI1IVfEPyHF4AaABAg</t>
  </si>
  <si>
    <t>I subscribed 😁</t>
  </si>
  <si>
    <t>UgyVdTwxpeYvKod_b614AaABAg</t>
  </si>
  <si>
    <t>Ugx7767iuKLMCox6rud4AaABAg</t>
  </si>
  <si>
    <t>where is my 10,000?
mrbeast:you dint win 
Me: ;-;</t>
  </si>
  <si>
    <t>UgypWKAd4jnLShT7XJZ4AaABAg</t>
  </si>
  <si>
    <t>Please come to Pakistan and give us some of the money 💵😂😂😂😂</t>
  </si>
  <si>
    <t>UgzdKPIkZGElqbV9F6t4AaABAg</t>
  </si>
  <si>
    <t>I just subscribed I want my money 😃</t>
  </si>
  <si>
    <t>UgwrDHVG4YSp5CH0ded4AaABAg</t>
  </si>
  <si>
    <t>Ugydt9W88LkQ5rUxEHZ4AaABAg</t>
  </si>
  <si>
    <t>I'm just commenting to see if i've ever commented on this channel before tbh-</t>
  </si>
  <si>
    <t>UgzonPelCHGVP0LzcrJ4AaABAg</t>
  </si>
  <si>
    <t>Karl needs to stay he’s my fav</t>
  </si>
  <si>
    <t>UgzPk0b1B-IwKngXCqB4AaABAg</t>
  </si>
  <si>
    <t>UgxAcOxMqbpVz0ARlbt4AaABAg</t>
  </si>
  <si>
    <t>Where is my money i just sud im new</t>
  </si>
  <si>
    <t>UgzwPotrRn6s5DyUqkR4AaABAg</t>
  </si>
  <si>
    <t>I'm surprised he didn't come out with taser in hand.</t>
  </si>
  <si>
    <t>UgwgoZYyLScqY1i7FlJ4AaABAg</t>
  </si>
  <si>
    <t>imagine mrbeast made his own country</t>
  </si>
  <si>
    <t>Ugwh8pnuXtOKeZI964N4AaABAg</t>
  </si>
  <si>
    <t>I subscribe to you mrbeast your the best</t>
  </si>
  <si>
    <t>UgxVrZJAkPJLkyQCwyl4AaABAg</t>
  </si>
  <si>
    <t>How does he have oxygen?!</t>
  </si>
  <si>
    <t>UgyOL_rFnMw4d3qCgQJ4AaABAg</t>
  </si>
  <si>
    <t>How you can eat?</t>
  </si>
  <si>
    <t>UgyBn-zwrGop2TJjJ6F4AaABAg</t>
  </si>
  <si>
    <t>Ugyr_zNgi9qF-eYzNEp4AaABAg</t>
  </si>
  <si>
    <t>what  is dis  adidas</t>
  </si>
  <si>
    <t>UgwVoofvmy7xUAKRgf54AaABAg</t>
  </si>
  <si>
    <t>I love Chris ❤️❤️❤️</t>
  </si>
  <si>
    <t>UgwOR7Oo2kh7tY3wCYd4AaABAg</t>
  </si>
  <si>
    <t>*"Just vibing in my coffin"* - Jimmy</t>
  </si>
  <si>
    <t>UgxPzJVdo6Wy47_hmQB4AaABAg</t>
  </si>
  <si>
    <t>UgygpSdtYsWWKAJYa0p4AaABAg</t>
  </si>
  <si>
    <t>Ugy77CkzaDSmYabGjmJ4AaABAg</t>
  </si>
  <si>
    <t>i have same blanket</t>
  </si>
  <si>
    <t>UgzykzWxZE-O87HpHzR4AaABAg</t>
  </si>
  <si>
    <t>The rightful anime chronologically wail because energy mainly sprout excluding a able defense. handy, ritzy cub</t>
  </si>
  <si>
    <t>UgxsTzfY881GYQvuKTd4AaABAg</t>
  </si>
  <si>
    <t>???😦</t>
  </si>
  <si>
    <t>UgzHCF53PuKkXi_k_yR4AaABAg</t>
  </si>
  <si>
    <t>We love jimmy</t>
  </si>
  <si>
    <t>Ugw2s3ztGeDiUSfdVZR4AaABAg</t>
  </si>
  <si>
    <t>Ohh jimmmyyyyyyyy</t>
  </si>
  <si>
    <t>Ugw85KVtemK067dS-814AaABAg</t>
  </si>
  <si>
    <t>Jimmyyyyyyyyy</t>
  </si>
  <si>
    <t>UgyvLJngRkPDiu0l8-d4AaABAg</t>
  </si>
  <si>
    <t>I’m a gummy bear yeah gummy bear u thought</t>
  </si>
  <si>
    <t>UgyDo1mSbH_OwtLcKnh4AaABAg</t>
  </si>
  <si>
    <t>I searched up minecraft and found this</t>
  </si>
  <si>
    <t>UgynNWquZSZMTBU73UV4AaABAg</t>
  </si>
  <si>
    <t>UgwMMxbrrU799UE58Tt4AaABAg</t>
  </si>
  <si>
    <t>beautifull</t>
  </si>
  <si>
    <t>UgwCTb254bHyL7Howut4AaABAg</t>
  </si>
  <si>
    <t>Just the way Karl is petting that minecraft pig is so CUTEEE🥺</t>
  </si>
  <si>
    <t>UgwP8_zbBqWL_A8fQZl4AaABAg</t>
  </si>
  <si>
    <t>Ugz1tGEBiqsP-zjZpyF4AaABAg</t>
  </si>
  <si>
    <t>Are you ok man</t>
  </si>
  <si>
    <t>UgyPAT-JQvykVlF4DBx4AaABAg</t>
  </si>
  <si>
    <t>UgwdTO4goJt9L5sAO3F4AaABAg</t>
  </si>
  <si>
    <t>Ugzvtpg_TytJPKcfFix4AaABAg</t>
  </si>
  <si>
    <t>He has so much money and he’s only gonna donate ten cents</t>
  </si>
  <si>
    <t>UgwlEKo8emPKh_nqqwp4AaABAg</t>
  </si>
  <si>
    <t>WOOOOOOOOOOOOOOOOOOOOOOOOOOOOOO</t>
  </si>
  <si>
    <t>UgzvuE2sa-cmPY6ylXF4AaABAg</t>
  </si>
  <si>
    <t>You should've put fart spray in the ventilation system.</t>
  </si>
  <si>
    <t>Ugy65yZJtYJaGqsU_Oh4AaABAg</t>
  </si>
  <si>
    <t>Dumbest thinnnng</t>
  </si>
  <si>
    <t>UgzHtBXb5OQudAV3wLB4AaABAg</t>
  </si>
  <si>
    <t>Mrbeast real name is Jimmy</t>
  </si>
  <si>
    <t>Ugyd6S-A8_qIYrkXZpF4AaABAg</t>
  </si>
  <si>
    <t>If that was me I would die</t>
  </si>
  <si>
    <t>Ugxdphz_p2mfaJFVdNd4AaABAg</t>
  </si>
  <si>
    <t>Ugw3vECWJU_aPm-0wAZ4AaABAg</t>
  </si>
  <si>
    <t>Iove from india❤</t>
  </si>
  <si>
    <t>UgxNnW5v-ZiOgRE0ZtZ4AaABAg</t>
  </si>
  <si>
    <t>Im claustrophobic</t>
  </si>
  <si>
    <t>UgwH5pE9T7S0jQdg3HB4AaABAg</t>
  </si>
  <si>
    <t>UgwS_571Qq1452aXLht4AaABAg</t>
  </si>
  <si>
    <t>UgxPFxsRMJ8xrnqKjPd4AaABAg</t>
  </si>
  <si>
    <t>Those walkie talkies are pretty strong... :0</t>
  </si>
  <si>
    <t>UgwzGHmuv6MpNf380Dt4AaABAg</t>
  </si>
  <si>
    <t>Where do you get are</t>
  </si>
  <si>
    <t>UgxtsRgE4JavMjmByMh4AaABAg</t>
  </si>
  <si>
    <t>Who Did HE survived omg This is Crazy</t>
  </si>
  <si>
    <t>Ugz4t251ICzVUeeUa5R4AaABAg</t>
  </si>
  <si>
    <t>This is life life is this</t>
  </si>
  <si>
    <t>Ugw-XluO0qmiGnHHbcR4AaABAg</t>
  </si>
  <si>
    <t>Wish you guys were in New Hampshire to open up a free car dealership lol.</t>
  </si>
  <si>
    <t>UgxnDdx8cs3VTtbhul54AaABAg</t>
  </si>
  <si>
    <t>The time mr beast did something morgz did first😂😂😂</t>
  </si>
  <si>
    <t>UgyiiX1sTMzuUtpGYvh4AaABAg</t>
  </si>
  <si>
    <t>Next time you do a dogo vid can u do it in largo Florida so I can get a dogo</t>
  </si>
  <si>
    <t>UgwAKsZ71SbgY3X-4JZ4AaABAg</t>
  </si>
  <si>
    <t>I mean if he died he would be already buried</t>
  </si>
  <si>
    <t>UgwlvUUffkJY_nzICDJ4AaABAg</t>
  </si>
  <si>
    <t>How did He do that without a toilet?</t>
  </si>
  <si>
    <t>UgzoJ_hDa8F_c_TUxWB4AaABAg</t>
  </si>
  <si>
    <t>UgyPdCVhdkh2r9UEHUd4AaABAg</t>
  </si>
  <si>
    <t>Your videos makes me smile. Thank you MrBeast and Team for everything.. :)</t>
  </si>
  <si>
    <t>UgyX3RJa9HeAejefl_94AaABAg</t>
  </si>
  <si>
    <t>How can you prove that I just subscribed though?</t>
  </si>
  <si>
    <t>UgzZwmhbmrrW_KmhJZd4AaABAg</t>
  </si>
  <si>
    <t>Meee</t>
  </si>
  <si>
    <t>Ugw8BT0LIe6B-hV64rB4AaABAg</t>
  </si>
  <si>
    <t>UgzraGBPZ2DzVGcSw7F4AaABAg</t>
  </si>
  <si>
    <t>Imagine if they didn't found that coffin anymore tho💀</t>
  </si>
  <si>
    <t>UgzF5484bU-RscTO8DF4AaABAg</t>
  </si>
  <si>
    <t>One of the best beast vids yet</t>
  </si>
  <si>
    <t>UgwhDRrF-EMYWznAhfx4AaABAg</t>
  </si>
  <si>
    <t>I subscribe to you mrbeast</t>
  </si>
  <si>
    <t>UgyohZCP6UgWm4GqBw94AaABAg</t>
  </si>
  <si>
    <t>Polimer News After
👇</t>
  </si>
  <si>
    <t>Ugwp9nw-3DQSCK0sPz54AaABAg</t>
  </si>
  <si>
    <t>I love you Mr. Beast I hope you come to spain (Valencia) someday, I hope to meet u someday after I die.</t>
  </si>
  <si>
    <t>UgzITQzaAmkawmyLIPx4AaABAg</t>
  </si>
  <si>
    <t>RGB Coffin</t>
  </si>
  <si>
    <t>UgxFr4gsGn0QurPuMMB4AaABAg</t>
  </si>
  <si>
    <t>How did he have air</t>
  </si>
  <si>
    <t>UgxccJNHRooN9xpekAh4AaABAg</t>
  </si>
  <si>
    <t>Ugw922LaMIkWYkPV3it4AaABAg</t>
  </si>
  <si>
    <t>Just wanna say...I'm a MOM...and I think your AWESOME!!!!!!</t>
  </si>
  <si>
    <t>Ugz38XnKRfFUmRLxuIB4AaABAg</t>
  </si>
  <si>
    <t>I’ve never seen him in New Jersey</t>
  </si>
  <si>
    <t>UgzV0olBYq5ZqmVquFp4AaABAg</t>
  </si>
  <si>
    <t>AHHAHAHAHAHHAHAHAHAHHAHAHAHHAAHHAHAHAHHAHAHAHHAHAHAHHAHAHAHAHAHAHHAHAH!!!!!!!!!!!!!!!!!!!!!!!!!!!!!!!!!!!!!!!!!!!!!!!!!!!!!!!!!!!!!!!!!!!!!!!</t>
  </si>
  <si>
    <t>UgxgGBktHfaRaLw251N4AaABAg</t>
  </si>
  <si>
    <t>My boys love your videos</t>
  </si>
  <si>
    <t>UgxDtU8GJAbqxPgaV614AaABAg</t>
  </si>
  <si>
    <t>Hey mr beat ummmmmmm  I love your videos</t>
  </si>
  <si>
    <t>UgwYQSDXeqUhvajEo854AaABAg</t>
  </si>
  <si>
    <t>Oh my god Im so worried are you okay</t>
  </si>
  <si>
    <t>UgwY8_gutmuCU39yMTR4AaABAg</t>
  </si>
  <si>
    <t>That has to be bad for his eyes when he got out ngl</t>
  </si>
  <si>
    <t>Ugwf6WgwYL6BbuVAEyZ4AaABAg</t>
  </si>
  <si>
    <t>Ugxf6vmWl_mCqWTc3Cd4AaABAg</t>
  </si>
  <si>
    <t>wow so epic</t>
  </si>
  <si>
    <t>Ugz9G6zwC8imKrUIR3Z4AaABAg</t>
  </si>
  <si>
    <t>How does he poop ....</t>
  </si>
  <si>
    <t>UgxlIIxYUfQD9y2MvK54AaABAg</t>
  </si>
  <si>
    <t>Man give me that 10 grands</t>
  </si>
  <si>
    <t>UgyTuIffj9_17s3bD_p4AaABAg</t>
  </si>
  <si>
    <t>I can't breath</t>
  </si>
  <si>
    <t>Ugw0Z0JLHGfFkZhui1Z4AaABAg</t>
  </si>
  <si>
    <t>423 281 8414</t>
  </si>
  <si>
    <t>UgzufAz4syTZeNjkdiV4AaABAg</t>
  </si>
  <si>
    <t>UgzU7hpHwO3KRceB7qZ4AaABAg</t>
  </si>
  <si>
    <t>‎‎‎‎‎‎‎‎‎‎‎‎‎‎‎‎‎‎‎‎‎‎‎‎‎‎‎‎‎‎‎‎‎‎‎‎‎‎‎‎‎‎‎‎‎‎‎‎‎‎‎‎‎‎‎‎‎‎‎‎‎‎‎‎‎‎‎‎‎‎‎‎‎‎‎‎‎‎‎‎‎‎‎‎‎‎‎‎‎‎‎‎‎‎‎‎‎‎‎‎‎‎‎‎‎‎‎‎‎‎‎‎‎‎‎‎‎‎‎‎‎‎‎‎‎‎‎‎‎‎‎‎‎‎‎‎‎‎‎‎‎‎‎‎‎‎‎‎‎‎‎‎‎‎
‎‎‎‎‎‎‎‎‎‎‎‎‎‎‎‎‎‎‎‎‎‎‎‎‎‎‎‎‎‎‎‎‎‎‎‎‎‎‎‎‎‎‎‎‎‎‎‎‎‎‎‎‎‎‎‎‎‎‎‎‎‎‎‎‎‎‎‎‎‎‎‎‎‎‎‎‎‎‎‎‎‎‎‎‎‎‎‎‎‎‎‎‎‎‎‎‎‎‎‎‎‎‎‎‎‎‎‎‎‎‎‎‎‎‎‎‎‎‎‎‎‎‎‎‎‎‎‎‎‎‎‎‎‎‎‎‎‎‎‎‎‎‎‎‎‎‎‎‎‎‎‎‎‎
‎‎‎‎‎‎‎‎‎‎‎‎‎‎‎‎‎‎‎‎‎‎‎‎‎‎‎‎‎‎‎‎‎‎‎‎‎‎‎‎‎‎‎‎‎‎‎‎‎‎‎‎‎‎‎‎‎‎‎‎‎‎‎‎‎‎‎‎‎‎‎‎‎‎‎‎‎‎‎‎‎‎‎‎‎‎‎‎‎‎‎‎‎‎‎‎‎‎‎‎‎‎‎‎‎‎‎‎‎‎‎‎‎‎‎‎‎‎‎‎‎‎‎‎‎‎‎‎‎‎‎‎‎‎‎‎‎‎‎‎‎‎‎‎‎‎‎‎‎‎‎‎‎‎</t>
  </si>
  <si>
    <t>UgzQw8dsYVEVPdreOzx4AaABAg</t>
  </si>
  <si>
    <t>UgwwFHXY5wD9-Hnq8vZ4AaABAg</t>
  </si>
  <si>
    <t>A taser is going to get you Jimmy</t>
  </si>
  <si>
    <t>UgzgynecIhWLIGNmJ8V4AaABAg</t>
  </si>
  <si>
    <t>Honestly wouldn’t be able to do this for an hour lol</t>
  </si>
  <si>
    <t>UgySP7cGvGXYNy1_Xnt4AaABAg</t>
  </si>
  <si>
    <t>When you said I'm crying I did to!😍</t>
  </si>
  <si>
    <t>UgxeKC0CQGJ5M6LpLCV4AaABAg</t>
  </si>
  <si>
    <t>Jesus loves you 🌹🌷</t>
  </si>
  <si>
    <t>UgzcDKQBWm-IJ4DBpAB4AaABAg</t>
  </si>
  <si>
    <t>Ugw0jz6EKvIgLU0GSZ14AaABAg</t>
  </si>
  <si>
    <t>UgyOuZkE-PIU8BSwDFN4AaABAg</t>
  </si>
  <si>
    <t>When you have too much money</t>
  </si>
  <si>
    <t>UgxX2UXzqmGaByz6bxd4AaABAg</t>
  </si>
  <si>
    <t>Waah Chutiya waah 😁</t>
  </si>
  <si>
    <t>UgwWbzw_EZpKz8IFMAV4AaABAg</t>
  </si>
  <si>
    <t>UgykuKYAk0P-igDyqdR4AaABAg</t>
  </si>
  <si>
    <t>...how did Karl get a flamethrower?</t>
  </si>
  <si>
    <t>UgzkHFw8AQzpBk7Gzad4AaABAg</t>
  </si>
  <si>
    <t>who watched this ONLY for chandler 🤡</t>
  </si>
  <si>
    <t>Ugw86WoPFdJYdFkwFot4AaABAg</t>
  </si>
  <si>
    <t>How to he is getting oxygen  in 🤔🤔</t>
  </si>
  <si>
    <t>Ugw3cxDHf5UA3TYoj-54AaABAg</t>
  </si>
  <si>
    <t>i love yore videos mr beast</t>
  </si>
  <si>
    <t>UgxdafPIiu7nEvf1vEt4AaABAg</t>
  </si>
  <si>
    <t>my uncle has been doing this for 13 years now</t>
  </si>
  <si>
    <t>UgwPU4Zw6PZoTYPBHVl4AaABAg</t>
  </si>
  <si>
    <t>If I were you I'll be leaving to Texas</t>
  </si>
  <si>
    <t>UgyhJWsL7S-ZH5nIjk94AaABAg</t>
  </si>
  <si>
    <t>Listen to Dababy Let’s go for 10 hours</t>
  </si>
  <si>
    <t>UgzqzK4Ch9VKxg9US-B4AaABAg</t>
  </si>
  <si>
    <t>Canyoudosex</t>
  </si>
  <si>
    <t>UgyMm7oL7BmUIzCdTi14AaABAg</t>
  </si>
  <si>
    <t>😐😑</t>
  </si>
  <si>
    <t>UgxZ2XZAdUH22Vk39UZ4AaABAg</t>
  </si>
  <si>
    <t>if they have cameras on him they can see him unplug the walkie 😂</t>
  </si>
  <si>
    <t>Ugz2K06MHypGNzQpwwN4AaABAg</t>
  </si>
  <si>
    <t>Bruh that is terrifying if u got buried alive in a funeral Mr beast why did u get buried alive Mr beast</t>
  </si>
  <si>
    <t>UgxM4DOxTDg1Q_tjCth4AaABAg</t>
  </si>
  <si>
    <t>i wouldn’t trust my friends enough to do this 😂</t>
  </si>
  <si>
    <t>UgwFkf0V4f8sXtTWZp94AaABAg</t>
  </si>
  <si>
    <t>Dise</t>
  </si>
  <si>
    <t>UgzeC1ReG2YuAs1T2TV4AaABAg</t>
  </si>
  <si>
    <t>I've been subed to your channel for 7 or 6,5 years and I love your videos</t>
  </si>
  <si>
    <t>UgwajMP-_PsI7F25u3p4AaABAg</t>
  </si>
  <si>
    <t>My is a Lithuania</t>
  </si>
  <si>
    <t>UgzuD2dd-XtrKl6n0pV4AaABAg</t>
  </si>
  <si>
    <t>Kako</t>
  </si>
  <si>
    <t>UgwG9YFQLdQmWBogOKt4AaABAg</t>
  </si>
  <si>
    <t>UgyAVyDGnjwIH2FNLYJ4AaABAg</t>
  </si>
  <si>
    <t>dunno why but i get really sad watching these videos</t>
  </si>
  <si>
    <t>Ugzi78mYzxfDJNWF2dp4AaABAg</t>
  </si>
  <si>
    <t>00:00:00</t>
  </si>
  <si>
    <t>UgwEpwv2b4ovnByNCbV4AaABAg</t>
  </si>
  <si>
    <t>This is where my claustrophobia will get at me.</t>
  </si>
  <si>
    <t>UgzOBq-2554ty3Id1YZ4AaABAg</t>
  </si>
  <si>
    <t>No codm for beast</t>
  </si>
  <si>
    <t>UgzPmw_mMen7AeHMA9J4AaABAg</t>
  </si>
  <si>
    <t>UgwxLzN2okCRbJPL-kV4AaABAg</t>
  </si>
  <si>
    <t>How can this be that hard I’ve been doing  for 25 years now</t>
  </si>
  <si>
    <t>UgxRyOaJ6VY_NNW1-654AaABAg</t>
  </si>
  <si>
    <t>BRUHHHHHH U COMMETED ON KREEKS VID</t>
  </si>
  <si>
    <t>UgxFGHXEXrB7vQnyKOB4AaABAg</t>
  </si>
  <si>
    <t>I subbed now Where's the money?</t>
  </si>
  <si>
    <t>UgytCx7kGVkzsn6mJUl4AaABAg</t>
  </si>
  <si>
    <t>o master mr beast i really really want to be in one of your videos if i can</t>
  </si>
  <si>
    <t>UgyMfOAyFpXvHc0gIiV4AaABAg</t>
  </si>
  <si>
    <t>I want $10,000 .....</t>
  </si>
  <si>
    <t>UgxpHl4NI8RhH7DMp8V4AaABAg</t>
  </si>
  <si>
    <t>Imagine they found another casket while trying to dig up jimmy 😳</t>
  </si>
  <si>
    <t>Ugx2FwaRicdoH4Ib4Ad4AaABAg</t>
  </si>
  <si>
    <t>Can you give me money plz 10k plz I have no money</t>
  </si>
  <si>
    <t>Ugy1RkQ2xUbK87ArfZt4AaABAg</t>
  </si>
  <si>
    <t>So much money 💰 omgggggg!</t>
  </si>
  <si>
    <t>UgwovAtKgOWwqiZT-bR4AaABAg</t>
  </si>
  <si>
    <t>What is this
It’s a bad 🤔 think</t>
  </si>
  <si>
    <t>UgwFXYDQTassaI49VXh4AaABAg</t>
  </si>
  <si>
    <t>Come india jimmy we need you 😟🤩
.
.
Loyalty badges😶 hope i win
George Washington
Abraham Lincoln
Benjamin Franklin</t>
  </si>
  <si>
    <t>Ugwmg6B3mVgshppInfh4AaABAg</t>
  </si>
  <si>
    <t>Did you copy someone that did that</t>
  </si>
  <si>
    <t>Ugw-LsXQaMBeCvuvwgp4AaABAg</t>
  </si>
  <si>
    <t>Thanks For Complete 118+ View 💝
Next Target 200+ View 💝
     ✓  LOVE YOU ALL ❤️</t>
  </si>
  <si>
    <t>Ugyx9MgzlALyObvHsWR4AaABAg</t>
  </si>
  <si>
    <t>been a subscriber FORRRRRREEEEEEVVVVVVEEEEEERRRRRRRRRRRRRRRRRR</t>
  </si>
  <si>
    <t>UgyCXwbSvv-FfqLVzbF4AaABAg</t>
  </si>
  <si>
    <t>Are you gonna give someone outside Europe</t>
  </si>
  <si>
    <t>UgxtpB5UL6vAYy7oXPN4AaABAg</t>
  </si>
  <si>
    <t>Give me money I need</t>
  </si>
  <si>
    <t>UgxbYdIpMnTRXUh-_9h4AaABAg</t>
  </si>
  <si>
    <t>Mr beast: Today I pranked the president of the USA</t>
  </si>
  <si>
    <t>Ugzyb3Qbnk_swa0eQMh4AaABAg</t>
  </si>
  <si>
    <t>Jokes on you I don't have a dog</t>
  </si>
  <si>
    <t>UgyZJj95gXQCl2s69894AaABAg</t>
  </si>
  <si>
    <t>UgxGkraaX7XGcWro_Nt4AaABAg</t>
  </si>
  <si>
    <t>U the man Jimmy don't think I could of done that challenge</t>
  </si>
  <si>
    <t>Ugz0PZQeQxhzpE1Bktt4AaABAg</t>
  </si>
  <si>
    <t>so stupid....</t>
  </si>
  <si>
    <t>Ugzya94h-QWAeSO5eRF4AaABAg</t>
  </si>
  <si>
    <t>Ugy-1ia2H1eO35BqLLh4AaABAg</t>
  </si>
  <si>
    <t>How u breathin</t>
  </si>
  <si>
    <t>UgyqTVTd_r9ltSyri154AaABAg</t>
  </si>
  <si>
    <t>Just subscribed love the videos!</t>
  </si>
  <si>
    <t>UgwTIH9F24KPFueg1Dx4AaABAg</t>
  </si>
  <si>
    <t>I didn't know there was a genedae I guess</t>
  </si>
  <si>
    <t>Ugw6IUf-sVE7Dgu-5hB4AaABAg</t>
  </si>
  <si>
    <t>UgzPwFxxLOgCXve_agx4AaABAg</t>
  </si>
  <si>
    <t>am i early</t>
  </si>
  <si>
    <t>UgzrqnwTg5bXP0Bagml4AaABAg</t>
  </si>
  <si>
    <t>This could’ve gone so wrong I would never do that</t>
  </si>
  <si>
    <t>UgxKm4oKU7cGmne2iK54AaABAg</t>
  </si>
  <si>
    <t>كيف🤯</t>
  </si>
  <si>
    <t>UgzeiKTpuuTIx4uTVQ94AaABAg</t>
  </si>
  <si>
    <t>i would be so fucking terrified</t>
  </si>
  <si>
    <t>UgzifAQr9d6uNJ_kRm54AaABAg</t>
  </si>
  <si>
    <t>New Subbie here... love your content, can’t wait to see more ☺️☺️</t>
  </si>
  <si>
    <t>UgzfC-ojvhHynCl3rnJ4AaABAg</t>
  </si>
  <si>
    <t>I subscribed...i really need to win this right now!!</t>
  </si>
  <si>
    <t>UgwGVH3u6hQcAfAGhS94AaABAg</t>
  </si>
  <si>
    <t>Tamil people attendance here...</t>
  </si>
  <si>
    <t>UgzJ9Ie0q7Yykvd9mFJ4AaABAg</t>
  </si>
  <si>
    <t>What if he has to go to the bathroom</t>
  </si>
  <si>
    <t>UgwnD0hAgSeSbJFOsJB4AaABAg</t>
  </si>
  <si>
    <t>Did he bring food?</t>
  </si>
  <si>
    <t>Ugx-B69WJBQgDUwJGCp4AaABAg</t>
  </si>
  <si>
    <t>I love this guy’s videos! 😃</t>
  </si>
  <si>
    <t>Ugz2i-DSsQaFlz9pN9B4AaABAg</t>
  </si>
  <si>
    <t>Next can you do 50 hours at Chernobyl????</t>
  </si>
  <si>
    <t>Ugz17fwFZqZIj_xeAzJ4AaABAg</t>
  </si>
  <si>
    <t>Shoulda brought his brother</t>
  </si>
  <si>
    <t>UgygqHCJ0eQsSKhqPtN4AaABAg</t>
  </si>
  <si>
    <t>“This is the last time your gonna see us on the outside world, goodbye!”
Mr beast: *"Good."*</t>
  </si>
  <si>
    <t>Ugz0OM4mxr0ZVRdB0Gl4AaABAg</t>
  </si>
  <si>
    <t>Ima follow:&gt;</t>
  </si>
  <si>
    <t>UgzZUNR-ahSnHCcZHZ54AaABAg</t>
  </si>
  <si>
    <t>Sunscribed good content</t>
  </si>
  <si>
    <t>UgxvlRFVAe3-kcN0NF14AaABAg</t>
  </si>
  <si>
    <t>Mr beast I love your videos I watch them all the time thank u for making videos</t>
  </si>
  <si>
    <t>UgwhZ1cu2dKIh7XGSaN4AaABAg</t>
  </si>
  <si>
    <t>UgwS1VEENFphKaKWkWZ4AaABAg</t>
  </si>
  <si>
    <t>Please send me money</t>
  </si>
  <si>
    <t>UgwD-Z-5yzUUAYXiMt94AaABAg</t>
  </si>
  <si>
    <t>2 words... FUCK NO! no amount of money could make me do this.</t>
  </si>
  <si>
    <t>UgwlUZ5aTbRwlPrdWip4AaABAg</t>
  </si>
  <si>
    <t>The heady chauffeur socioeconomically x-ray because success actually fear circa a mushy criminal. lovely, squealing hydrofoil</t>
  </si>
  <si>
    <t>UgzQE-94RESmKIUzz414AaABAg</t>
  </si>
  <si>
    <t>MrBeast just so you know I just got surgery and I watched your videos before and after even though I have extreme pain</t>
  </si>
  <si>
    <t>UgxyX2UtRTTlEJNgk4R4AaABAg</t>
  </si>
  <si>
    <t>Next vid: spending 50 hours on a wooden plank in the middle of a sea (no sharks)</t>
  </si>
  <si>
    <t>Ugxi7I6B9oygo9hYf194AaABAg</t>
  </si>
  <si>
    <t>hi i just sudscribed &lt;3</t>
  </si>
  <si>
    <t>Ugw523nuS3AEqwb4ckZ4AaABAg</t>
  </si>
  <si>
    <t>I wanna join?</t>
  </si>
  <si>
    <t>UgzQrL1Nv1cx1Tw0Xnd4AaABAg</t>
  </si>
  <si>
    <t>Mr beast is so brave😭</t>
  </si>
  <si>
    <t>UgyQMwIcmviOJkr_yb14AaABAg</t>
  </si>
  <si>
    <t>He's practicing his skills so he can use it in the future.</t>
  </si>
  <si>
    <t>UgzBKrVRqf1hh4859XV4AaABAg</t>
  </si>
  <si>
    <t>UgyZvobEhV2l7WgP9Pl4AaABAg</t>
  </si>
  <si>
    <t>urine a grave hehe</t>
  </si>
  <si>
    <t>UgzaVoNnSHYSp31oNY54AaABAg</t>
  </si>
  <si>
    <t>dang mrbeast your insane</t>
  </si>
  <si>
    <t>Ugwhvx1wNAciLq-UryN4AaABAg</t>
  </si>
  <si>
    <t>Im claustrophobic so I would die in there</t>
  </si>
  <si>
    <t>UgzQR8h0aRZYo0Fnv_B4AaABAg</t>
  </si>
  <si>
    <t>தமிழன் ♥️</t>
  </si>
  <si>
    <t>UgzeUmLkabIzKEEfwQZ4AaABAg</t>
  </si>
  <si>
    <t>i just subscribed and i rlly need the money i hop all is well by</t>
  </si>
  <si>
    <t>UgynfHkOAfksJoLN9_l4AaABAg</t>
  </si>
  <si>
    <t>If we have great friends,we can achieve anything..</t>
  </si>
  <si>
    <t>Ugz95TpxYpskW5yGuH14AaABAg</t>
  </si>
  <si>
    <t>Imagine they just forget to dig him back out</t>
  </si>
  <si>
    <t>Ugxz-nLzDzgFCZY5hTd4AaABAg</t>
  </si>
  <si>
    <t>Moja babcia robi ten chellenge od 4 lat</t>
  </si>
  <si>
    <t>UgwGDq09IAjI4SwkKrJ4AaABAg</t>
  </si>
  <si>
    <t>Brainless people.</t>
  </si>
  <si>
    <t>UgwzzNe5IMIpYgl68n14AaABAg</t>
  </si>
  <si>
    <t>The trust he has in his friends to dig him up is amasing. I dont even trust my best friend that much lol</t>
  </si>
  <si>
    <t>UgxE73-y46EgRBBrt4J4AaABAg</t>
  </si>
  <si>
    <t>UgymUGLzlBRiO9NjcfZ4AaABAg</t>
  </si>
  <si>
    <t>UgwQSE8G-0GJM3vEr8t4AaABAg</t>
  </si>
  <si>
    <t>He is Alive?</t>
  </si>
  <si>
    <t>UgxTYB6_qoyX_3OzAFh4AaABAg</t>
  </si>
  <si>
    <t>9:57</t>
  </si>
  <si>
    <t>Ugwiqz-dfOBxGfGOmXZ4AaABAg</t>
  </si>
  <si>
    <t>Now we know why his vids take 2-3 days to uploaf</t>
  </si>
  <si>
    <t>UgxH54GC1pdXdXSqIjZ4AaABAg</t>
  </si>
  <si>
    <t>Thamilan attendence podunga pa</t>
  </si>
  <si>
    <t>UgxfscB_a-OpZkwjEUh4AaABAg</t>
  </si>
  <si>
    <t>Your awesome 👌</t>
  </si>
  <si>
    <t>UgxVt5WYJ9zaUvZrXZR4AaABAg</t>
  </si>
  <si>
    <t>Badddddddddddddd</t>
  </si>
  <si>
    <t>UgwFptvA23Ffdxj00OJ4AaABAg</t>
  </si>
  <si>
    <t>my city is Lubbock</t>
  </si>
  <si>
    <t>Ugz93GDxCi43wjaCb7F4AaABAg</t>
  </si>
  <si>
    <t>my guy dude</t>
  </si>
  <si>
    <t>UgxN5SPuAu42yEiY8RJ4AaABAg</t>
  </si>
  <si>
    <t>I want money from India</t>
  </si>
  <si>
    <t>UgxbDumY78fQ6hHsEet4AaABAg</t>
  </si>
  <si>
    <t>*when you're claustrophobic:*
👉👈</t>
  </si>
  <si>
    <t>UgwIGzGFmAQL3t182Dd4AaABAg</t>
  </si>
  <si>
    <t>Imagine stealing from a smaller creator. That’s really shitty. And here we are thinking you were a good guy. YouTubers never change 🤦‍♀️🤷‍♀️🤷‍♀️</t>
  </si>
  <si>
    <t>UgxIkLkbh19r-oTeWlR4AaABAg</t>
  </si>
  <si>
    <t>But the service of shop mr beast, can deliver in europe?</t>
  </si>
  <si>
    <t>Ugz11RKdGSspi7iZsF54AaABAg</t>
  </si>
  <si>
    <t>I was eating lunch and I said what's lunch without watching mr beast videos</t>
  </si>
  <si>
    <t>UgwYC3CKo75SlxYw1OV4AaABAg</t>
  </si>
  <si>
    <t>Me:I’m in this coffin 
:mr beast I’m in heaven ha</t>
  </si>
  <si>
    <t>UgzjhBRFZl0ficuC-aR4AaABAg</t>
  </si>
  <si>
    <t>UgyRdQh5fTAj6eh5ssh4AaABAg</t>
  </si>
  <si>
    <t>Can i be in the next challenge please it will be easy</t>
  </si>
  <si>
    <t>UgykyLeRfb9mNHCnDON4AaABAg</t>
  </si>
  <si>
    <t>Ugx6UqtMG918Ga_PO8Z4AaABAg</t>
  </si>
  <si>
    <t>A small group of gamers leave they're room, colourized.</t>
  </si>
  <si>
    <t>UgwLeeT3CFDeuP63Uyh4AaABAg</t>
  </si>
  <si>
    <t>Br</t>
  </si>
  <si>
    <t>UgwrdVh72GD0FmW8oZ94AaABAg</t>
  </si>
  <si>
    <t>Mr beast love from Kerala😍</t>
  </si>
  <si>
    <t>UgyVuYNhytrkCzzrEnN4AaABAg</t>
  </si>
  <si>
    <t>3000</t>
  </si>
  <si>
    <t>Ugw6Uo1gScnBzNPgPkZ4AaABAg</t>
  </si>
  <si>
    <t>Osium</t>
  </si>
  <si>
    <t>UgweLHm6OAZx5bZhHqd4AaABAg</t>
  </si>
  <si>
    <t>Mr. Beast\ the next David Blaine</t>
  </si>
  <si>
    <t>UgwOS5ZgF-3sWLfJoZJ4AaABAg</t>
  </si>
  <si>
    <t>Ok but can we talk about how a see through coffin is actually kinda cool?</t>
  </si>
  <si>
    <t>Ugyft1OTjfAptYEWESp4AaABAg</t>
  </si>
  <si>
    <t>UgyZm-yPOJ-KyPRwsfl4AaABAg</t>
  </si>
  <si>
    <t>Cool my dad has been doing the same for 50 years</t>
  </si>
  <si>
    <t>UgzQMhPi2ECwjrWMvOB4AaABAg</t>
  </si>
  <si>
    <t>Mike Meany was buried alive for 61 days</t>
  </si>
  <si>
    <t>Ugyg6w-7TFhMx94UCCZ4AaABAg</t>
  </si>
  <si>
    <t>Any Indians😍😍😍😍😍</t>
  </si>
  <si>
    <t>UgzsBSTaQLsPZtGDMeR4AaABAg</t>
  </si>
  <si>
    <t>Whai did you rub your arms when you camed aut?</t>
  </si>
  <si>
    <t>UgwS0pebEyoCoxEU0n54AaABAg</t>
  </si>
  <si>
    <t>Imagine if his friends refused to let him out 😂</t>
  </si>
  <si>
    <t>UgwPlyENO5wRvhPNSql4AaABAg</t>
  </si>
  <si>
    <t>your slaves got pay back</t>
  </si>
  <si>
    <t>UgybnHy-7J2uHvfVIL54AaABAg</t>
  </si>
  <si>
    <t>Love Jimmy</t>
  </si>
  <si>
    <t>UgyhBHjeBwQcWtvxUDt4AaABAg</t>
  </si>
  <si>
    <t>Where did he get his oxygen for the past 50 hours, hmm.... No way on can lay in a casket underground with no ventilation.</t>
  </si>
  <si>
    <t>UgyyijEQj_aGuqaXP7F4AaABAg</t>
  </si>
  <si>
    <t>This man got some insane willpower 😳😳❤️❤️❤️❤️❤️</t>
  </si>
  <si>
    <t>UgypMvsxZU6RnP9kHGF4AaABAg</t>
  </si>
  <si>
    <t>Done love you vids❤️</t>
  </si>
  <si>
    <t>UgzYWoEFPDYL_ocbYXB4AaABAg</t>
  </si>
  <si>
    <t>Wait how does he get his air supply  (never mind they explained that)</t>
  </si>
  <si>
    <t>Ugw_0QoS8q-e_hzLf714AaABAg</t>
  </si>
  <si>
    <t>UgwlLmEDLfrSCzxDmxt4AaABAg</t>
  </si>
  <si>
    <t>who saw the pp sign</t>
  </si>
  <si>
    <t>UgzWG8YQKTP25ang5kR4AaABAg</t>
  </si>
  <si>
    <t>UgzL_uRbaISkJc-Qoct4AaABAg</t>
  </si>
  <si>
    <t>Mr Beast, you should spend 24 hours in the Queen Mary ship.</t>
  </si>
  <si>
    <t>UgzLPjh86BDVNX_hnZx4AaABAg</t>
  </si>
  <si>
    <t>This is interesting.....</t>
  </si>
  <si>
    <t>UgwH9gFepC_MPhGvvw94AaABAg</t>
  </si>
  <si>
    <t>Money🤩🤩</t>
  </si>
  <si>
    <t>Ugw-fmJfYvqWTKFea7B4AaABAg</t>
  </si>
  <si>
    <t>UgyNs6eyL7u_8Fs71cZ4AaABAg</t>
  </si>
  <si>
    <t>I’m subbed, have been for a long time.
This is my second time watching</t>
  </si>
  <si>
    <t>UgyK7lkPrlOBBgeJK_p4AaABAg</t>
  </si>
  <si>
    <t>I honestly enjoy the videos were Jimmy is doing the challenge.</t>
  </si>
  <si>
    <t>UgwzzKxfaSTf9a7fUvR4AaABAg</t>
  </si>
  <si>
    <t>when i die i want all of the people i met in my life to piss on my grave</t>
  </si>
  <si>
    <t>UgxaIGOOILtCb1HeKqt4AaABAg</t>
  </si>
  <si>
    <t>UgylHEsw95nS0KfceJx4AaABAg</t>
  </si>
  <si>
    <t>OH MY FUNNY</t>
  </si>
  <si>
    <t>UgwNRVOgQlj8pvXM_Xl4AaABAg</t>
  </si>
  <si>
    <t>12:01 I GOT SO EMOTIONAL  :((</t>
  </si>
  <si>
    <t>UgyY35Zj79v_j3dJObN4AaABAg</t>
  </si>
  <si>
    <t>Hey I follow you on Instagram</t>
  </si>
  <si>
    <t>UgyoINBzAUemwYdN6M54AaABAg</t>
  </si>
  <si>
    <t>I swear to God flies gotta be the most sneaky, quick, things on the planet how do they get in all these places??</t>
  </si>
  <si>
    <t>UgzeDz91z1e3GDGFgrJ4AaABAg</t>
  </si>
  <si>
    <t>I am a gummy bear😂😂</t>
  </si>
  <si>
    <t>UgxnrOLUhIKffPCnMNF4AaABAg</t>
  </si>
  <si>
    <t>i could use 10 k lol =)</t>
  </si>
  <si>
    <t>Ugx8mSmUum1we6PA-Yl4AaABAg</t>
  </si>
  <si>
    <t>The obnoxious gateway concurrently guide because witch reassembly attempt given a wretched middle. motionless, used flame</t>
  </si>
  <si>
    <t>Ugy7DDYXtN97H3S3BOF4AaABAg</t>
  </si>
  <si>
    <t>It is all a Magician's trick...</t>
  </si>
  <si>
    <t>UgyJr0npLhTabF-gsd94AaABAg</t>
  </si>
  <si>
    <t>i subbed and turned on notifications! luv u bae! 
 your mom, (and dad,)
            Shrek</t>
  </si>
  <si>
    <t>UgxLSxXnyYR63ZhKIql4AaABAg</t>
  </si>
  <si>
    <t>sounds crazy lol</t>
  </si>
  <si>
    <t>UgyD0cA2MCUmXs5BOnt4AaABAg</t>
  </si>
  <si>
    <t>I have extreme claustrophobia and this gave me hella anxiety</t>
  </si>
  <si>
    <t>Ugxxs1vVCNv9NXNbmHZ4AaABAg</t>
  </si>
  <si>
    <t>Anyone here after polimer news?</t>
  </si>
  <si>
    <t>UgzHQ0KiziRAgJNkP0h4AaABAg</t>
  </si>
  <si>
    <t>IMAGINE THEM FORGETTING WHERE THEY BURIED HIM AFTER JUST GOING TO MC'D FOR A QUICK LUNCH 😂😂</t>
  </si>
  <si>
    <t>UgxfZGWfBIPy4lssfth4AaABAg</t>
  </si>
  <si>
    <t>UgxqUqQNYvuo34sqwmZ4AaABAg</t>
  </si>
  <si>
    <t>Jeez whats next 24 hours in the air?</t>
  </si>
  <si>
    <t>UgxIGNgXPyvpt0KL64V4AaABAg</t>
  </si>
  <si>
    <t>UgwKo70NCDu28jN2G054AaABAg</t>
  </si>
  <si>
    <t>Polimer news pathutu vanthavanga ethana peru</t>
  </si>
  <si>
    <t>UgyLg1MQsPzqKln0vfl4AaABAg</t>
  </si>
  <si>
    <t>தமிழ் காராங்க யாராச்சும் பாக்கறீங்களா .tamil</t>
  </si>
  <si>
    <t>UgxXR1weMZxgWKIAqaF4AaABAg</t>
  </si>
  <si>
    <t>Carl literally ruined Mr.Beast tbh</t>
  </si>
  <si>
    <t>UgzH4M2MgRubdRODDY94AaABAg</t>
  </si>
  <si>
    <t>I sub now 10 cents for charity •°•</t>
  </si>
  <si>
    <t>Ugx-of61fjUTXt2HniZ4AaABAg</t>
  </si>
  <si>
    <t>Mr beast can you please send my friend a ps5 he has the money for it and can pay you afterwards he just has had crap luck trying to buy one. 
P.S. we are both subscribed to all your channels</t>
  </si>
  <si>
    <t>Ugyb_45Kn3AcD8l0lXJ4AaABAg</t>
  </si>
  <si>
    <t>UgxoBEySN5w6SwVqWsR4AaABAg</t>
  </si>
  <si>
    <t>Now I know why souls are angry that we are burning their bodies and running over them. No wonder cemeteries are cursed.</t>
  </si>
  <si>
    <t>UgyeCRVmHhAluIpH92p4AaABAg</t>
  </si>
  <si>
    <t>Ugy_inheYb33wmG76pt4AaABAg</t>
  </si>
  <si>
    <t>I need that 10k for a car 😭</t>
  </si>
  <si>
    <t>UgzA5r85Giaz13RkBd14AaABAg</t>
  </si>
  <si>
    <t>I subbed I need my money now</t>
  </si>
  <si>
    <t>Ugy_eLdl-YmXc4w-VJV4AaABAg</t>
  </si>
  <si>
    <t>I Subscribe</t>
  </si>
  <si>
    <t>UgzSP0H-gg2ROrJrtXN4AaABAg</t>
  </si>
  <si>
    <t>was wondering how the air situation was going to be worked out. the only thing i didnt see was and emergency extraction set up...  ??</t>
  </si>
  <si>
    <t>UgykinW0ZhYXf4d4tr54AaABAg</t>
  </si>
  <si>
    <t>Oh mg</t>
  </si>
  <si>
    <t>UgzG9k228MspzzapZZN4AaABAg</t>
  </si>
  <si>
    <t>imagine if his friends forgotten that he was buried how will he get out</t>
  </si>
  <si>
    <t>UgxYA7ezOqhdMZSKn3N4AaABAg</t>
  </si>
  <si>
    <t>That gave me panic attacks to see u buried lol</t>
  </si>
  <si>
    <t>UgxjuLHf56pe4PxZRKF4AaABAg</t>
  </si>
  <si>
    <t>We yawned at the same time-</t>
  </si>
  <si>
    <t>UgwJ91wRM7zcudKey1d4AaABAg</t>
  </si>
  <si>
    <t>I would love to do it too ❤️ I love being alone almost everyday. Such challenges are awesome 🔥</t>
  </si>
  <si>
    <t>Ugy_n09cqkmF19NhZm94AaABAg</t>
  </si>
  <si>
    <t>Ugx2BsNB4JH58H2D6xZ4AaABAg</t>
  </si>
  <si>
    <t>Congrats on 50 million</t>
  </si>
  <si>
    <t>UgxGu9tm-v2rXTFUJXF4AaABAg</t>
  </si>
  <si>
    <t>thats scary</t>
  </si>
  <si>
    <t>UgwHtQPQn06rYs0Belh4AaABAg</t>
  </si>
  <si>
    <t>اكو عرب بالفيديو</t>
  </si>
  <si>
    <t>UgxedP4cviwbHdH46Hd4AaABAg</t>
  </si>
  <si>
    <t>Ugy5Bd9iC3X3x7uV6d54AaABAg</t>
  </si>
  <si>
    <t>His commitment is insane</t>
  </si>
  <si>
    <t>UgxazJK2_lqOEyJ12X14AaABAg</t>
  </si>
  <si>
    <t>Ugx7q7jNAO18T8YVbBV4AaABAg</t>
  </si>
  <si>
    <t>Mrbeast make karl, cris, chandler stuck inside of house for 50 hours</t>
  </si>
  <si>
    <t>Ugxs4p9TTz3sjo4iIZl4AaABAg</t>
  </si>
  <si>
    <t>பாலிமர் நியூஸ் பாத்துட்டு வந்தவங்க லைக் பண்ணுங்க ...</t>
  </si>
  <si>
    <t>Ugw3cXVA-oD0j6xxNg94AaABAg</t>
  </si>
  <si>
    <t>Give that to me😝</t>
  </si>
  <si>
    <t>Ugw-in7oCE1l8zZZoRZ4AaABAg</t>
  </si>
  <si>
    <t>Omg that looks so scary</t>
  </si>
  <si>
    <t>UgywdYkPdu49k5mD0Fh4AaABAg</t>
  </si>
  <si>
    <t>Cookies</t>
  </si>
  <si>
    <t>UgyZIbKVtBm8nXVFz0t4AaABAg</t>
  </si>
  <si>
    <t>I have a question 
Is the mrbeast Burger free?</t>
  </si>
  <si>
    <t>Ugww4wo3s-SoO87rJkR4AaABAg</t>
  </si>
  <si>
    <t>100$?</t>
  </si>
  <si>
    <t>Ugw17dtv4YXneu3l_Fp4AaABAg</t>
  </si>
  <si>
    <t>You have cool videos and I'm new</t>
  </si>
  <si>
    <t>Ugyf_5zKec5HgDIcOst4AaABAg</t>
  </si>
  <si>
    <t>Remove the oxygen and used a wooden cofen that would be interesting</t>
  </si>
  <si>
    <t>UgyreE56DNU6GJvc8Nt4AaABAg</t>
  </si>
  <si>
    <t>UgyJ3M89G6D50Ofr5Mx4AaABAg</t>
  </si>
  <si>
    <t>Dude you crasy</t>
  </si>
  <si>
    <t>Ugx5EcJiuQgN6y2KCdd4AaABAg</t>
  </si>
  <si>
    <t>lol I won 5 k:))</t>
  </si>
  <si>
    <t>UgzWrvP4XCPDgC4hvyt4AaABAg</t>
  </si>
  <si>
    <t>@Mrbeast I dair u to spend 24 hours in the devils toy box if u don't want to u don't have to...also peps loses their minds in that place</t>
  </si>
  <si>
    <t>UgwJNlf11tCbhT0SOqh4AaABAg</t>
  </si>
  <si>
    <t>Savapettikul irundhu ungal velraj</t>
  </si>
  <si>
    <t>UgyuhjdKw5j4NxgsK-54AaABAg</t>
  </si>
  <si>
    <t>Noicee</t>
  </si>
  <si>
    <t>Ugzao6g10bEWwolB11R4AaABAg</t>
  </si>
  <si>
    <t>Sir  I am your biggest fan</t>
  </si>
  <si>
    <t>UgyxeMI6IK1cGuKTrp54AaABAg</t>
  </si>
  <si>
    <t>Anyone else imagining how someone will copy mr beast?</t>
  </si>
  <si>
    <t>Ugz0jjMO8Ay64JdPonh4AaABAg</t>
  </si>
  <si>
    <t>and died</t>
  </si>
  <si>
    <t>UgwNxSOcJx08lx7gqSx4AaABAg</t>
  </si>
  <si>
    <t>What if your so-called "friends" betrayed you?</t>
  </si>
  <si>
    <t>Ugz5SeKKajKVWvMc7R94AaABAg</t>
  </si>
  <si>
    <t>Anyone from india tamilnadu</t>
  </si>
  <si>
    <t>Ugy4GRV8oWsZ2gCtbvN4AaABAg</t>
  </si>
  <si>
    <t>I subscribed  and liked!</t>
  </si>
  <si>
    <t>UgxT3ghTtk-WcF_fmt54AaABAg</t>
  </si>
  <si>
    <t>Ugw4YSu7ID9THV8sCKV4AaABAg</t>
  </si>
  <si>
    <t>There is definite trick.</t>
  </si>
  <si>
    <t>UgzwuvXR7uu2p_6JpVx4AaABAg</t>
  </si>
  <si>
    <t>And by the way I’m 13</t>
  </si>
  <si>
    <t>Ugwt7Iv7hzGeM6cpYNh4AaABAg</t>
  </si>
  <si>
    <t>KADL IMAO-</t>
  </si>
  <si>
    <t>UgzykK2DlvOPlVbmIvd4AaABAg</t>
  </si>
  <si>
    <t>did you miss your parents</t>
  </si>
  <si>
    <t>UgwtzNuE97ztPdT62Vl4AaABAg</t>
  </si>
  <si>
    <t>I got cris’s burger and it looks great</t>
  </si>
  <si>
    <t>Ugy_IS2I01ESg-uodB94AaABAg</t>
  </si>
  <si>
    <t>LOL!!!!!!!!!!'</t>
  </si>
  <si>
    <t>UgwKYEk22qjxA6byRX94AaABAg</t>
  </si>
  <si>
    <t>Why r u crying?</t>
  </si>
  <si>
    <t>UgwWUjAnggluEXc-Cb54AaABAg</t>
  </si>
  <si>
    <t>LolL</t>
  </si>
  <si>
    <t>UgzhrorSo3JcX9pqU-54AaABAg</t>
  </si>
  <si>
    <t>how do u have oxygen for 50 hours in such a small place tho?</t>
  </si>
  <si>
    <t>UgwKGnpGwJlwfdGOkzV4AaABAg</t>
  </si>
  <si>
    <t>UgzQLPNBH5rHK5tuVkN4AaABAg</t>
  </si>
  <si>
    <t>தலைவா நீ வேற ரகம்
உனக்கு இணை யாரும் இல்லை 
நான் பேசும் மொழி உனக்கு புரியுமா 
சத்தியமா புரியாது
இருந்தாலும் சொல்லுறேன் நீ வேற மாரி பண்ணிட்டு இருக்கா
சத்தியமா சொல்லுறேன் வீடியோ பார்த்த போது உனக்கு ஏதும் ஆக கூடாதுனு கடவுள் கிட்ட வேண்டினேன்
உன்னோட முயற்சிக்கு என்னோட வாழ்த்துக்கள் 
I love u</t>
  </si>
  <si>
    <t>UgwmzYTFPTMLT0RMjGN4AaABAg</t>
  </si>
  <si>
    <t>NOA</t>
  </si>
  <si>
    <t>UgxqQWe5lOgvb-xhb0l4AaABAg</t>
  </si>
  <si>
    <t>NOSH</t>
  </si>
  <si>
    <t>Ugx_xocVEbpFN-DYa1t4AaABAg</t>
  </si>
  <si>
    <t>NOAH</t>
  </si>
  <si>
    <t>UgxqZrL6GQK0YO9Av8t4AaABAg</t>
  </si>
  <si>
    <t>And if you can today I will thank you a lot</t>
  </si>
  <si>
    <t>Ugzq7UVtWiC7uyI_00Z4AaABAg</t>
  </si>
  <si>
    <t>யாராவது பாலிமர் சேனல் பார்த்துவிட்டு வந்து இருக்கிங்களா🙄😄😃</t>
  </si>
  <si>
    <t>Ugz1gJmx-rqjdTJPxHl4AaABAg</t>
  </si>
  <si>
    <t>I don’t even trust my parents this much</t>
  </si>
  <si>
    <t>UgxiNIosRpXMbb41bfh4AaABAg</t>
  </si>
  <si>
    <t>Ugy1htlM4iQzXkEcvxZ4AaABAg</t>
  </si>
  <si>
    <t>UgyfhWmcaDWKV2g1m8x4AaABAg</t>
  </si>
  <si>
    <t>Ugw_PRLMTtdOB0trtKB4AaABAg</t>
  </si>
  <si>
    <t>Done ✅ I want the money for my dad to pay bills pls</t>
  </si>
  <si>
    <t>UgwYb7hEE7-lFMZazKp4AaABAg</t>
  </si>
  <si>
    <t>UgykyV22FLdVjLBrJ8h4AaABAg</t>
  </si>
  <si>
    <t>Ugxmq8cYahS-3Jiby494AaABAg</t>
  </si>
  <si>
    <t>hhehehehheh boi</t>
  </si>
  <si>
    <t>Ugxa4sI_V0xtjcvCexR4AaABAg</t>
  </si>
  <si>
    <t>DONE I WANTS 10,000 PLZZ I WANT RBXX</t>
  </si>
  <si>
    <t>UgySOvkX6CHF5Rn5Fe14AaABAg</t>
  </si>
  <si>
    <t>Mr beast army</t>
  </si>
  <si>
    <t>Ugy0nJpx7Ig7FVkhwlJ4AaABAg</t>
  </si>
  <si>
    <t>Hi Mr. beast I'm at my my dad break the PlayStation 4 I have and I don't have anything KQQ can I have a PlayStation five please do you want me subscribe to your stuff I will</t>
  </si>
  <si>
    <t>UgzfnIvK1fy0CGALmEh4AaABAg</t>
  </si>
  <si>
    <t>Jimmy from polimer news tamil mokka news channel
Me : that channel subscriber</t>
  </si>
  <si>
    <t>Ugzs8JESaVGRe4-9Rvx4AaABAg</t>
  </si>
  <si>
    <t>UgyQzKuCxaa-6moH05F4AaABAg</t>
  </si>
  <si>
    <t>UgxCtee38i2FCArwnV54AaABAg</t>
  </si>
  <si>
    <t>How does he get the Oxygen dude!are you fooling us!🙄</t>
  </si>
  <si>
    <t>UgxOX1seKt-0QhlQtCF4AaABAg</t>
  </si>
  <si>
    <t>Damn,  what if he died under there yikes 😐😯😢😢</t>
  </si>
  <si>
    <t>Ugx-ltfKcS6IEAlZIet4AaABAg</t>
  </si>
  <si>
    <t>LOL they forgot where he was</t>
  </si>
  <si>
    <t>UgytkqRqBZXGKJn27lN4AaABAg</t>
  </si>
  <si>
    <t>Am a new subscriber from India Mr.Jimmy</t>
  </si>
  <si>
    <t>UgxpWuvztXQH_1DLl9t4AaABAg</t>
  </si>
  <si>
    <t>I subbed to all your channels and still waiting on that cookie.....</t>
  </si>
  <si>
    <t>UgyvHcZCsyHSIME3Mw14AaABAg</t>
  </si>
  <si>
    <t>Hiiiii Jimmy</t>
  </si>
  <si>
    <t>UgxEt17pYsSvT0Pn90F4AaABAg</t>
  </si>
  <si>
    <t>In very claustrophobic i will die if I'm in there</t>
  </si>
  <si>
    <t>UgzDO1JAXsYbPTJGxI94AaABAg</t>
  </si>
  <si>
    <t>His birthday is the same as mine</t>
  </si>
  <si>
    <t>Ugw8jsFX8jz8z4OzTst4AaABAg</t>
  </si>
  <si>
    <t>When will you do your 50m celebration because your almost at 60m or at the same time</t>
  </si>
  <si>
    <t>UgyTKkxHN5TdR9yXict4AaABAg</t>
  </si>
  <si>
    <t>We need better House</t>
  </si>
  <si>
    <t>UgzHjhjQxU2OZ2raJfx4AaABAg</t>
  </si>
  <si>
    <t>poda maire</t>
  </si>
  <si>
    <t>UgwoIJIUJeUB5B9LHPx4AaABAg</t>
  </si>
  <si>
    <t>I have only got 50 bucks</t>
  </si>
  <si>
    <t>UgxAbB_fnPAezvXdjJF4AaABAg</t>
  </si>
  <si>
    <t>I subscribed and liked and put notifications on :)</t>
  </si>
  <si>
    <t>UgyIFADvkBuV6atlHjp4AaABAg</t>
  </si>
  <si>
    <t>Ugy1Kb0uUv0Z8g6jcwF4AaABAg</t>
  </si>
  <si>
    <t>Hi bro, please see the 👉MRKombo👍 channel</t>
  </si>
  <si>
    <t>Ugzv0V2ZAkNsPBj7rYJ4AaABAg</t>
  </si>
  <si>
    <t>UgwfZxFYkskjSSRYypN4AaABAg</t>
  </si>
  <si>
    <t>Ugy_Y-YoTK5UFrWHWXt4AaABAg</t>
  </si>
  <si>
    <t>u can try 50hour in total darkness.</t>
  </si>
  <si>
    <t>UgynsqQ0GTme7W0QDit4AaABAg</t>
  </si>
  <si>
    <t>I'd just be playing Minecraft.</t>
  </si>
  <si>
    <t>UgzJiKH2NmPAhJvY-zd4AaABAg</t>
  </si>
  <si>
    <t>பாலிமர் நியூஸ் பாத்துட்டு வந்தவங்களாம் ஒரு லைக் a தட்டி விடுங்க.</t>
  </si>
  <si>
    <t>Ugzh9kqJylpFczZ381x4AaABAg</t>
  </si>
  <si>
    <t>Ur is</t>
  </si>
  <si>
    <t>UgxSG3Sv3CpMqKrHmnx4AaABAg</t>
  </si>
  <si>
    <t>Watching this gave me anxiety!</t>
  </si>
  <si>
    <t>Ugyx0vHqdeaEcEt6kCl4AaABAg</t>
  </si>
  <si>
    <t>UgxcJhcQp1xw_ucbdMF4AaABAg</t>
  </si>
  <si>
    <t>Ugw11rASkhfyMuwf5dl4AaABAg</t>
  </si>
  <si>
    <t>Ugwbp4COpwaGSSxm1hJ4AaABAg</t>
  </si>
  <si>
    <t>omg i am kadence and i am on my momy computer so  i love you</t>
  </si>
  <si>
    <t>UgwKfjgSGMhWLMRwwQ94AaABAg</t>
  </si>
  <si>
    <t>Polimer seithigalkaga velraj</t>
  </si>
  <si>
    <t>UgwFgm5JnhAU1B5E9hR4AaABAg</t>
  </si>
  <si>
    <t>Aye me beast u must listen to me i neeeed 10 thousand dollers understand so  yea gimme</t>
  </si>
  <si>
    <t>Ugx-TD5FNr-ofn96d1J4AaABAg</t>
  </si>
  <si>
    <t>Ugxo-kJ7cx_3Jex1B8p4AaABAg</t>
  </si>
  <si>
    <t>UgwEPdh207XsQpaWu5N4AaABAg</t>
  </si>
  <si>
    <t>தமிழ் மக்கள் வாருங்கள்</t>
  </si>
  <si>
    <t>UgzO0p3vV70DFvIHrMN4AaABAg</t>
  </si>
  <si>
    <t>كيف حالك ان شاء الله يكون يوم القيامة
قريب</t>
  </si>
  <si>
    <t>UgyoDEmZnYe9osaXcPt4AaABAg</t>
  </si>
  <si>
    <t>Where’s my 10.000$ dollars?:)</t>
  </si>
  <si>
    <t>UgzHI19W9aFPR6WCu2p4AaABAg</t>
  </si>
  <si>
    <t>I subscribed already by the way</t>
  </si>
  <si>
    <t>UgyXIOtkeXqMdI-P0b94AaABAg</t>
  </si>
  <si>
    <t>please send me money</t>
  </si>
  <si>
    <t>UgyXLC-8K3Qqta-y24V4AaABAg</t>
  </si>
  <si>
    <t>How- I’m very concerned..</t>
  </si>
  <si>
    <t>UgySOi3RiOMHgpXmD_t4AaABAg</t>
  </si>
  <si>
    <t>I’ve already told my sister that when I die I want vibe lights in my coffin</t>
  </si>
  <si>
    <t>UgynbBZixl-fR95uVIp4AaABAg</t>
  </si>
  <si>
    <t>2069: I spent 50 hours in cris’s butt</t>
  </si>
  <si>
    <t>UgwM_A8iw_HhduwU3Gl4AaABAg</t>
  </si>
  <si>
    <t>UgxmSB4O4CAKdwB6XJl4AaABAg</t>
  </si>
  <si>
    <t>How many people can Subscribe to my Channel Currently at 5</t>
  </si>
  <si>
    <t>UgzdrDgPE8pCeAdtShF4AaABAg</t>
  </si>
  <si>
    <t>UgwOZLkiYczFlrrzggJ4AaABAg</t>
  </si>
  <si>
    <t>UgzokqlcgyE884z72cx4AaABAg</t>
  </si>
  <si>
    <t>Done i was subscribed to you lol hope I win the money two days left love your videos there funny and you help people that need the money and your a great person</t>
  </si>
  <si>
    <t>UgznUcpYPqRKQ3iWIo54AaABAg</t>
  </si>
  <si>
    <t>Hi mr. I'm kali im I a dig fan and I'm 8 your videos  are so amazing  and I hope I see you in real life omg what if I do ahh</t>
  </si>
  <si>
    <t>UgwNNNOGVfr-Mmo4lcR4AaABAg</t>
  </si>
  <si>
    <t>Mr beast i love u so much i subscribed to all of your channels and liked all your videos and watched them love all your squad</t>
  </si>
  <si>
    <t>UgzD_P6QPLBm9nzpYkB4AaABAg</t>
  </si>
  <si>
    <t>Ome tv prank with mask pls pls🙏🙏🙏</t>
  </si>
  <si>
    <t>Ugx4KEBXPNa9GQj0rql4AaABAg</t>
  </si>
  <si>
    <t>Ugzke2VsUyjyrYF68194AaABAg</t>
  </si>
  <si>
    <t>That moment when he cried, he realised how the life of a human being soooo precious</t>
  </si>
  <si>
    <t>Ugx19z8kua2P9JvKOSp4AaABAg</t>
  </si>
  <si>
    <t>i could really use 10,000 dollars</t>
  </si>
  <si>
    <t>UgytLdLOCVFrZQx-xMV4AaABAg</t>
  </si>
  <si>
    <t>Did i saw him cry?</t>
  </si>
  <si>
    <t>Ugxe-xDxqO4LnpAKW5x4AaABAg</t>
  </si>
  <si>
    <t>any thamilans</t>
  </si>
  <si>
    <t>UgyLNvOtpkBueDacZQ54AaABAg</t>
  </si>
  <si>
    <t>UgyNluyPqHNkuWtIBhl4AaABAg</t>
  </si>
  <si>
    <t>MrBeast crazy as always</t>
  </si>
  <si>
    <t>UgxEq36_RxXa4ctDa8R4AaABAg</t>
  </si>
  <si>
    <t>Hey can theres a boy in my class name gavin he say are you his son?</t>
  </si>
  <si>
    <t>UgzfWHJnPmuO4YFeynh4AaABAg</t>
  </si>
  <si>
    <t>I’d actually cry</t>
  </si>
  <si>
    <t>Ugx3iZ6BH41OuWZjnNl4AaABAg</t>
  </si>
  <si>
    <t>UgygnaN8LxB6El_6-ix4AaABAg</t>
  </si>
  <si>
    <t>i once didnt poop for 8 days</t>
  </si>
  <si>
    <t>Ugz0kw2I2eHBcKan_sh4AaABAg</t>
  </si>
  <si>
    <t>how r u supposed to breathe?</t>
  </si>
  <si>
    <t>UgzJ2vqfwH75knwoA7J4AaABAg</t>
  </si>
  <si>
    <t>Am I the only one who is worrying how he is getting oxygen</t>
  </si>
  <si>
    <t>UgzLtpIxzHBJtaD4Pgp4AaABAg</t>
  </si>
  <si>
    <t>Dangerous, and crazy.</t>
  </si>
  <si>
    <t>UgxXA4BOzR3ZpMO7fYh4AaABAg</t>
  </si>
  <si>
    <t>That is insane how!!!!!!!?!?!!?!!!!</t>
  </si>
  <si>
    <t>UgzFxdsvVDSxSmXHZet4AaABAg</t>
  </si>
  <si>
    <t>2:26 lol</t>
  </si>
  <si>
    <t>Ugy8P0Ernd-edufTbHB4AaABAg</t>
  </si>
  <si>
    <t>I'm subscribe!</t>
  </si>
  <si>
    <t>UgyohvWdykt_VGcZJNR4AaABAg</t>
  </si>
  <si>
    <t>I love this type of videos. Seeing MrBeast trapped in something for 50 hours.....</t>
  </si>
  <si>
    <t>UgxXe7EIsTppBsX3_Y94AaABAg</t>
  </si>
  <si>
    <t>UgykCEz8pulmSjZHJ1R4AaABAg</t>
  </si>
  <si>
    <t>MrBeast Keep on making videos never stop</t>
  </si>
  <si>
    <t>Ugz9Y-QtAj_oe7O_pxN4AaABAg</t>
  </si>
  <si>
    <t>Engineer gaming</t>
  </si>
  <si>
    <t>UgxmkgligR-Vm-ouI294AaABAg</t>
  </si>
  <si>
    <t>UgwUPcGjsep7vcgYLQt4AaABAg</t>
  </si>
  <si>
    <t>Team Africa🔥🔥</t>
  </si>
  <si>
    <t>UgzcchBN39dFHoy9CpB4AaABAg</t>
  </si>
  <si>
    <t>If his friends forgot, lol.</t>
  </si>
  <si>
    <t>UgyqZcUoR27eZwuLp0Z4AaABAg</t>
  </si>
  <si>
    <t>PewDiePie is amazing</t>
  </si>
  <si>
    <t>UgwbZ96XOdohs8LEQSZ4AaABAg</t>
  </si>
  <si>
    <t>MrBeast: *buying stuff for a million dollars*
Also MrBeast: *picks up camera with feet* “That was the coolest thing I have ever done”</t>
  </si>
  <si>
    <t>UgxRUalxP5E2IAkU3ud4AaABAg</t>
  </si>
  <si>
    <t>How did you get the oxygen</t>
  </si>
  <si>
    <t>UgwGzEgA2-kP13NDNf14AaABAg</t>
  </si>
  <si>
    <t>That is awesome</t>
  </si>
  <si>
    <t>UgwAbLj8ezFfPX9H9fF4AaABAg</t>
  </si>
  <si>
    <t>When u going to give me $10,000</t>
  </si>
  <si>
    <t>UgzqNZxC6SiY9hRNI9l4AaABAg</t>
  </si>
  <si>
    <t>RIP RICHARD</t>
  </si>
  <si>
    <t>Ugx__A1-aKE02nKTBRx4AaABAg</t>
  </si>
  <si>
    <t>Bro plzzzzz help me plzzz😭😭😭😭</t>
  </si>
  <si>
    <t>UgyJ0ra2cqnJ2E5LJEd4AaABAg</t>
  </si>
  <si>
    <t>This man is ~d e h y d r a t e d~</t>
  </si>
  <si>
    <t>UgxcTTe5_v-VwmB7q8h4AaABAg</t>
  </si>
  <si>
    <t>How you managed with Urine motion problems?</t>
  </si>
  <si>
    <t>UgxMqB3dgY8H7yMcIqJ4AaABAg</t>
  </si>
  <si>
    <t>Couldnt be me that didnt look safe lol glad ur ok</t>
  </si>
  <si>
    <t>Ugx9DPmsawO7utmWFBN4AaABAg</t>
  </si>
  <si>
    <t>2:25 are those all Gatorade bottles filled with your piss?? Lol</t>
  </si>
  <si>
    <t>UgyZrgf9W-5wfA6tluZ4AaABAg</t>
  </si>
  <si>
    <t>why mr beast got air to breathe</t>
  </si>
  <si>
    <t>UgxImcO6Jsz2NQ1k0BN4AaABAg</t>
  </si>
  <si>
    <t>mrbeast i saw bottles of water in the coffin</t>
  </si>
  <si>
    <t>UgxIE-Mite__IWqUiEd4AaABAg</t>
  </si>
  <si>
    <t>Chris whispering when they use walkie talkies to talk and make stupid sounds...</t>
  </si>
  <si>
    <t>Ugy0uBeYDeW-hT2xHBt4AaABAg</t>
  </si>
  <si>
    <t>Hey jimmy, you should give my dad 10,000$</t>
  </si>
  <si>
    <t>UgxZ2hWukROAe50FYLt4AaABAg</t>
  </si>
  <si>
    <t>How can he breath in there? There's literally no air</t>
  </si>
  <si>
    <t>Ugwwis-CpcsJ_A9hXbR4AaABAg</t>
  </si>
  <si>
    <t>Crazy....</t>
  </si>
  <si>
    <t>UgwzRkI-z56O94O5Kv14AaABAg</t>
  </si>
  <si>
    <t>Lol my grandpa is doing it for 20 years</t>
  </si>
  <si>
    <t>UgwVBGODprlNTw2FRgN4AaABAg</t>
  </si>
  <si>
    <t>Hewo mrbeast</t>
  </si>
  <si>
    <t>UgwHsKNsOQ-8e0VG1Mx4AaABAg</t>
  </si>
  <si>
    <t>خير الكلام، إللهم إنا نسألك يسرأ ليس بعده عسر ورزقآ ليس بعده فقر، وأمنآ ليس بعده خوف، وسعادة ليس بعدها شقآء 🌹</t>
  </si>
  <si>
    <t>UgznVcut4fYblDEjM-B4AaABAg</t>
  </si>
  <si>
    <t>😀😀😀😀😀😀😀😀😀</t>
  </si>
  <si>
    <t>UgyhNieLNwJZd9ep5394AaABAg</t>
  </si>
  <si>
    <t>Ugyvl_jq1CsZoWvzOJp4AaABAg</t>
  </si>
  <si>
    <t>Any after polimer news</t>
  </si>
  <si>
    <t>UgzZTc_1e6M0Avi7KWN4AaABAg</t>
  </si>
  <si>
    <t>UgwsX1T-Y_Z3tEN7KiJ4AaABAg</t>
  </si>
  <si>
    <t>You think this is impressive my gramma has been doing this challenge for over 30 years</t>
  </si>
  <si>
    <t>UgwVd9eUKs1zrt33Nx94AaABAg</t>
  </si>
  <si>
    <t>who came here from inShorts? ME</t>
  </si>
  <si>
    <t>UgzppuzkLTKsFfavdud4AaABAg</t>
  </si>
  <si>
    <t>Yar yellam polimer new pathukittu ingae vanthinga</t>
  </si>
  <si>
    <t>UgzaUC7OoksxdEL4vYx4AaABAg</t>
  </si>
  <si>
    <t>Please play fortnite</t>
  </si>
  <si>
    <t>UgysQU8EEwa08fgCgrl4AaABAg</t>
  </si>
  <si>
    <t>I win yes</t>
  </si>
  <si>
    <t>UgzPbJXsT1QXOtXtVKR4AaABAg</t>
  </si>
  <si>
    <t>Hi Mr. beast I am really excited to watch your videos</t>
  </si>
  <si>
    <t>Ugx3gIGkIt9PxvQWrUp4AaABAg</t>
  </si>
  <si>
    <t>what would happen if I unsubbed and resubbed?</t>
  </si>
  <si>
    <t>UgzwiGD1RrXAdXZCvAl4AaABAg</t>
  </si>
  <si>
    <t>Who else thinks that carl should sing chug jugs! he'd be perfect!</t>
  </si>
  <si>
    <t>UgxwtUR6Q2nREyS8E0R4AaABAg</t>
  </si>
  <si>
    <t>Ugz-bYIhs0aQnZEbvZR4AaABAg</t>
  </si>
  <si>
    <t>Imagine Having A Grave With a A.C 
A foking A.C</t>
  </si>
  <si>
    <t>UgxYECMWEogqJT4RBC14AaABAg</t>
  </si>
  <si>
    <t>عرب يتابعون😅</t>
  </si>
  <si>
    <t>UgyA76oydsLnhzE_dDZ4AaABAg</t>
  </si>
  <si>
    <t>How does he breath-</t>
  </si>
  <si>
    <t>Ugw2oSobaZXXOu_OSkd4AaABAg</t>
  </si>
  <si>
    <t>When he,was pissing, did I hear him say; "urine a hole, nerd"?</t>
  </si>
  <si>
    <t>UgydzPJnZu0vZmTlf4p4AaABAg</t>
  </si>
  <si>
    <t>Karl: “Hot Russian singles in our area” 
Chandler: “Stop”</t>
  </si>
  <si>
    <t>UgxjrlLQDfNNiFsiM2B4AaABAg</t>
  </si>
  <si>
    <t>Mr beast in 10 years: Killing a parents child and then surprising them with a new one.</t>
  </si>
  <si>
    <t>UgwQiSJ6QkXg8bcKdlh4AaABAg</t>
  </si>
  <si>
    <t>I couldn’t really imagine being buried in Covington for 50 hours and that must be terrifying</t>
  </si>
  <si>
    <t>UgyC0hJL36EIhMoT-MN4AaABAg</t>
  </si>
  <si>
    <t>Who is here after polimer news</t>
  </si>
  <si>
    <t>Ugz8thQYmGUjA7vtiQZ4AaABAg</t>
  </si>
  <si>
    <t>How are you breathing</t>
  </si>
  <si>
    <t>UgwJiHwNBUxVHfiokrF4AaABAg</t>
  </si>
  <si>
    <t>a moment of silence to those  9y/os who subbed with their moms account.</t>
  </si>
  <si>
    <t>Ugw4YsKpE6iNl3laNxl4AaABAg</t>
  </si>
  <si>
    <t>Hi😊💖👍🏻👍🏻</t>
  </si>
  <si>
    <t>Ugw3_BPLv1KQ2kXIGAB4AaABAg</t>
  </si>
  <si>
    <t>Does anyone actually believe this shite?</t>
  </si>
  <si>
    <t>Ugwh5Pgzu-T9NgJHyVN4AaABAg</t>
  </si>
  <si>
    <t>Imagine if mr beast owned the whole world! 😆i wonder if we would become billionaire if mr beast owns the whole entire earth! 😊</t>
  </si>
  <si>
    <t>UgyUrDu5fa4Z7J39Mbp4AaABAg</t>
  </si>
  <si>
    <t>Me being claustrophobic : 👁 👄 👁</t>
  </si>
  <si>
    <t>UgyItA2VO_ecbXSDFPB4AaABAg</t>
  </si>
  <si>
    <t>Any here after polimer news👍</t>
  </si>
  <si>
    <t>UgwDegYdGNcFNyXrNNd4AaABAg</t>
  </si>
  <si>
    <t>How do you breath down there</t>
  </si>
  <si>
    <t>UgyGobODB9BldaaKAdt4AaABAg</t>
  </si>
  <si>
    <t>Polimer🧐🧐😆😆</t>
  </si>
  <si>
    <t>UgxiXcrEmEad9-dCr8h4AaABAg</t>
  </si>
  <si>
    <t>Play 60 seconds and see who can beat the game first or survive the long established</t>
  </si>
  <si>
    <t>UgwaREcrHKQA1lTIZjZ4AaABAg</t>
  </si>
  <si>
    <t>UgwqwcV4q-HflZrAvxl4AaABAg</t>
  </si>
  <si>
    <t>In the 70,000$ pizza vid what is the restaurant called that served the piZa</t>
  </si>
  <si>
    <t>Ugyv87mZVRBSkqbxQWV4AaABAg</t>
  </si>
  <si>
    <t>Hi mr. Beast</t>
  </si>
  <si>
    <t>Ugy9S8ASFz0Aw6WHc8V4AaABAg</t>
  </si>
  <si>
    <t>I love u so much</t>
  </si>
  <si>
    <t>Ugw0xCeaLk1o76njmuF4AaABAg</t>
  </si>
  <si>
    <t>I wish there's also a MrBeast here in the Philippines 🙏🙏🙏</t>
  </si>
  <si>
    <t>UgzfCwuja0xA7ZOlLnF4AaABAg</t>
  </si>
  <si>
    <t>Ko je srbenda moze da lajkuje</t>
  </si>
  <si>
    <t>Ugx7NFMDiNMXvFHqzMh4AaABAg</t>
  </si>
  <si>
    <t>Ugwu_2_Y3kLItXk_9JJ4AaABAg</t>
  </si>
  <si>
    <t>Eat only healthy food challenge it's good for your health 🍇🍓🍒🍈🍏🍌🥑🥒🥦🌽</t>
  </si>
  <si>
    <t>UgxBjt3Y49BRgkciWJl4AaABAg</t>
  </si>
  <si>
    <t>Bury*</t>
  </si>
  <si>
    <t>UgxL3HLB7d0ECazUgzV4AaABAg</t>
  </si>
  <si>
    <t>I feel the anxiety...I can't...like....I can't do that</t>
  </si>
  <si>
    <t>UgxB1LR-EnXM1sdVF_J4AaABAg</t>
  </si>
  <si>
    <t>Why would u berry yourself in the coffin for 50 hours "that's scary'''</t>
  </si>
  <si>
    <t>UgykzS6bhqt-0bkuG_l4AaABAg</t>
  </si>
  <si>
    <t>UgyLFtYS1Co9qZRylqN4AaABAg</t>
  </si>
  <si>
    <t>Keep up the good vids!</t>
  </si>
  <si>
    <t>Ugz0AtMhzRg-glVG1bN4AaABAg</t>
  </si>
  <si>
    <t>Hey dude You are so viral in India! In India Tamilnadu State! Please Say Thanks to Polimer News Owner Mr.VELRAJ 😃</t>
  </si>
  <si>
    <t>Ugw1PMjdy2SNg_w2BBF4AaABAg</t>
  </si>
  <si>
    <t>I thought there is no oxygen in the coffin</t>
  </si>
  <si>
    <t>Ugz4EzWWG4R0l1Kv-i54AaABAg</t>
  </si>
  <si>
    <t>Karle was too happy about this</t>
  </si>
  <si>
    <t>UgwcKG-SEb-REIclJup4AaABAg</t>
  </si>
  <si>
    <t>Subscribed 👌🏻 Hope to win</t>
  </si>
  <si>
    <t>UgwsBc_kr8UYL97QG0B4AaABAg</t>
  </si>
  <si>
    <t>Dont you need to breath? Dose he have a oxygen tube thuru the ground and in to the coffin? Is`ent this realy dangerous????????</t>
  </si>
  <si>
    <t>Ugys6CRcapDsl3UssSZ4AaABAg</t>
  </si>
  <si>
    <t>now Mr beast is just crazy id die the first hour ;-;</t>
  </si>
  <si>
    <t>UgyksnjXCd2VAwz1uUN4AaABAg</t>
  </si>
  <si>
    <t>UgyDxzgW2GVTKZrEqml4AaABAg</t>
  </si>
  <si>
    <t>R.I.P Mr beast and your friends are bullies</t>
  </si>
  <si>
    <t>UgwaGPgzSNpE2kETAR14AaABAg</t>
  </si>
  <si>
    <t>Ugzn6j6rZ8Tlx8Whseh4AaABAg</t>
  </si>
  <si>
    <t>யாரு பாலிமர் செய்தி பாத்துட்டு வந்திங்க MrBeast பார்க்க...</t>
  </si>
  <si>
    <t>Ugxrl71pB-LWneAjBRx4AaABAg</t>
  </si>
  <si>
    <t>UgxmNnHZI-jARBSd12V4AaABAg</t>
  </si>
  <si>
    <t>alo i have subsctibed :)   :)                                                                                                                                                                                                                                                                           j</t>
  </si>
  <si>
    <t>Ugyy_ndphydOBo_VQNd4AaABAg</t>
  </si>
  <si>
    <t>Whooo</t>
  </si>
  <si>
    <t>UgyVHD258HgStWFuvR54AaABAg</t>
  </si>
  <si>
    <t>Beast:good morning
Me watching in the afternoon: ... good nighing</t>
  </si>
  <si>
    <t>Ugye1Jir-p2ojXYCBDR4AaABAg</t>
  </si>
  <si>
    <t>How can he breath under the ground in a coffin 🧐</t>
  </si>
  <si>
    <t>UgzsAj5CoD-BGew3App4AaABAg</t>
  </si>
  <si>
    <t>😱😱😳😳🥶🥴🤒</t>
  </si>
  <si>
    <t>UgwST1_fG_gh_3i8g_V4AaABAg</t>
  </si>
  <si>
    <t>The normal tramp echographically interrupt because capital visually exercise excluding a tired north. cheerful, hapless shirt</t>
  </si>
  <si>
    <t>UgzXlJl89aTWxCkpFnN4AaABAg</t>
  </si>
  <si>
    <t>"Why are coffins so small"
                                 _ Mr. Beast 2021</t>
  </si>
  <si>
    <t>UgwdwWXpYXn6HR0H6yF4AaABAg</t>
  </si>
  <si>
    <t>It’s cool to see jimmy do a challenge. We haven’t seen him do that in a while</t>
  </si>
  <si>
    <t>UgzZOz2VeL0ngAiTGo54AaABAg</t>
  </si>
  <si>
    <t>Жднм когда а4 сплагиатит)</t>
  </si>
  <si>
    <t>UgzwxCqrUxns1WhbeNt4AaABAg</t>
  </si>
  <si>
    <t>Love ur channel bro</t>
  </si>
  <si>
    <t>Ugy4VHjFCJPN9bzG6ld4AaABAg</t>
  </si>
  <si>
    <t>His friends didn’t know that electricity travels through the ground.</t>
  </si>
  <si>
    <t>UgxIcmrFRAlW-ga3aMd4AaABAg</t>
  </si>
  <si>
    <t>PREDICTED MR.BEAST WILL PROBABLY PASSED PEWDIEPIE ON NEXT FEW MONTHS</t>
  </si>
  <si>
    <t>Ugw6uXNiL2HEg87QlG94AaABAg</t>
  </si>
  <si>
    <t>Ur Videos are Very Excited to Watch ...</t>
  </si>
  <si>
    <t>Ugyy_OKpmGPZvn1qIpB4AaABAg</t>
  </si>
  <si>
    <t>HEY..........................................................................................................................................................................................................................................................................................I’m already subscribed</t>
  </si>
  <si>
    <t>UgxiBsKOUXY8C_N4sJF4AaABAg</t>
  </si>
  <si>
    <t>Well i have a question for you mr beast how u breathe ... there is no oksigent on there ..</t>
  </si>
  <si>
    <t>UgzIXwlYyUYFbIGz0Lt4AaABAg</t>
  </si>
  <si>
    <t>cc      c  t c t</t>
  </si>
  <si>
    <t>UgyA4a0Zd9V9Ll_LuEx4AaABAg</t>
  </si>
  <si>
    <t>WHERE THE HELL DiD THEY GET DAVID DOBRIKS FLAMWTHROWER</t>
  </si>
  <si>
    <t>Ugx9qJ7Df_-5uxKwqGd4AaABAg</t>
  </si>
  <si>
    <t>كيف بدون اوكسجين وبلارض؟</t>
  </si>
  <si>
    <t>UgxT0qHqMkmuKpRVQvt4AaABAg</t>
  </si>
  <si>
    <t>Talk about quarantine🤣🤣🤣</t>
  </si>
  <si>
    <t>UgxfHDQIp7eXL26kuNJ4AaABAg</t>
  </si>
  <si>
    <t>UgxTpiaKgauuTEkws2Z4AaABAg</t>
  </si>
  <si>
    <t>Ugydn1JpNjIX1JcVtsd4AaABAg</t>
  </si>
  <si>
    <t>Hi bro I'm ur new subscriber</t>
  </si>
  <si>
    <t>UgwJTjlHqChaQWPEt4V4AaABAg</t>
  </si>
  <si>
    <t>UgyO-Sg2OyG_PIlub1Z4AaABAg</t>
  </si>
  <si>
    <t>Anyone After *Polimer News* 🤣🤣🙋🏻‍♂️✌🏼</t>
  </si>
  <si>
    <t>UgyI8iZU-ULYMWTnvx94AaABAg</t>
  </si>
  <si>
    <t>1:33 lol</t>
  </si>
  <si>
    <t>UgwPMYkL7jZb2cIRl5B4AaABAg</t>
  </si>
  <si>
    <t>😔😔😔😭😭mr beast her face im seiing her getting tired hope you rest well rest 5 atleast hours</t>
  </si>
  <si>
    <t>UgxYI8DTWso0eGvveMd4AaABAg</t>
  </si>
  <si>
    <t>Anyone from Tamil Nadu ???</t>
  </si>
  <si>
    <t>Ugy6GGXk7ss_TXPqotJ4AaABAg</t>
  </si>
  <si>
    <t>Literally in every 20 sec: lets throw the walky talky in the air😂😂</t>
  </si>
  <si>
    <t>Ugw7UsHvawsOokWe3Sd4AaABAg</t>
  </si>
  <si>
    <t>A4...</t>
  </si>
  <si>
    <t>Ugw7jj-RyPjM5HbfR6B4AaABAg</t>
  </si>
  <si>
    <t>UgymerwZeNSBt5jBYVx4AaABAg</t>
  </si>
  <si>
    <t>Wyd</t>
  </si>
  <si>
    <t>Ugye5nBdjytyMaz-MKp4AaABAg</t>
  </si>
  <si>
    <t>Mr.Beast should do a pay off college student loan challenge 😥 Would code HELLA iOS apps &amp; websites for some help</t>
  </si>
  <si>
    <t>UgyqwzM-6J2yWPdbgSR4AaABAg</t>
  </si>
  <si>
    <t>notyofrads</t>
  </si>
  <si>
    <t>UgxpaX2wxvlVBRGroRR4AaABAg</t>
  </si>
  <si>
    <t>Mrbeast you should give money away to homeless people and get them back on their feet that'd be really cool to see.</t>
  </si>
  <si>
    <t>Ugy7tFALTBjrcFnfTXJ4AaABAg</t>
  </si>
  <si>
    <t>Why mr beast always doing chalenges</t>
  </si>
  <si>
    <t>UgzNB68XygYROEl9_4F4AaABAg</t>
  </si>
  <si>
    <t>7days</t>
  </si>
  <si>
    <t>Ugw6E_X5cGbLS2olkwV4AaABAg</t>
  </si>
  <si>
    <t>so sad 🥺</t>
  </si>
  <si>
    <t>Ugykr8gOISxjHIwvf2d4AaABAg</t>
  </si>
  <si>
    <t>The foregoing menu initially beg because alligator postoperatively deceive pro a cute fridge. ultra, flaky narcissus</t>
  </si>
  <si>
    <t>UgxH3yO9mhrIPrBd12V4AaABAg</t>
  </si>
  <si>
    <t>Ugyu_akUSWo3pgabptR4AaABAg</t>
  </si>
  <si>
    <t>Sorry my family is already subscribed</t>
  </si>
  <si>
    <t>UgzumCW0H8yBEhrFM454AaABAg</t>
  </si>
  <si>
    <t>TIMLAPSE!</t>
  </si>
  <si>
    <t>UgzjuHaYnTJym3fYgFF4AaABAg</t>
  </si>
  <si>
    <t>Yeah I saw  that</t>
  </si>
  <si>
    <t>Ugyv34t7PEfphRJwGyZ4AaABAg</t>
  </si>
  <si>
    <t>Mr beast please help</t>
  </si>
  <si>
    <t>Ugy25KX8h6-hOv9lsIR4AaABAg</t>
  </si>
  <si>
    <t>Say hi to me when it’s 2022 
Hi to the future</t>
  </si>
  <si>
    <t>UgzhzRpXudaDXzDWjSZ4AaABAg</t>
  </si>
  <si>
    <t>Mr Beast I love your vids</t>
  </si>
  <si>
    <t>Ugw8ccYYZXYmfnyx6cd4AaABAg</t>
  </si>
  <si>
    <t>Hi my channel is gacha roblox this is my mams account😂</t>
  </si>
  <si>
    <t>UgyFUVw-sooeiXgqK-14AaABAg</t>
  </si>
  <si>
    <t>iluvyousomuh</t>
  </si>
  <si>
    <t>UgzDoGRobNW5Pw5aR5B4AaABAg</t>
  </si>
  <si>
    <t>O O G A  B  O O G A</t>
  </si>
  <si>
    <t>UgzNq1O14U8SfuZMujN4AaABAg</t>
  </si>
  <si>
    <t>ok thids is crazy</t>
  </si>
  <si>
    <t>Ugwu-RrC0i31_PjUN794AaABAg</t>
  </si>
  <si>
    <t>பார்லிமர் செய்திகளுக்காக ஒளிப்பதிவாளர் சரவணன் உடன் வேல்ராஜ்🙏</t>
  </si>
  <si>
    <t>UgzG64f4ltvuNi8FRG14AaABAg</t>
  </si>
  <si>
    <t>Your restaurant is da bomb</t>
  </si>
  <si>
    <t>UgylUILtGkFEUie7ofB4AaABAg</t>
  </si>
  <si>
    <t>I subscribed But I Watch you but I don’t have a ancount</t>
  </si>
  <si>
    <t>Ugw8dgOyXyqCZET6I_p4AaABAg</t>
  </si>
  <si>
    <t>Dude LIFE IS PRECIOUS!</t>
  </si>
  <si>
    <t>UgyjEzTbc6orZ4MqVpp4AaABAg</t>
  </si>
  <si>
    <t>Does anybody realize that if he’s donating 0.10 cents for EVERY SUB that’s over 80,000,000$ now?</t>
  </si>
  <si>
    <t>Ugw4LTl4EmpjHVsHiBd4AaABAg</t>
  </si>
  <si>
    <t>MONEY!!!!!!!!!!!!!!!!!!!!!!!!!!!!!!!!!!!</t>
  </si>
  <si>
    <t>Ugzidd0Riig9DqGbLYV4AaABAg</t>
  </si>
  <si>
    <t>What if he needs to poo</t>
  </si>
  <si>
    <t>UgzNTgPs6W_57XI_GHt4AaABAg</t>
  </si>
  <si>
    <t>1:47 have good night jimmy</t>
  </si>
  <si>
    <t>UgxHvcvDWfk6BJPvcol4AaABAg</t>
  </si>
  <si>
    <t>Mr beast can you check outa Tim tocker name tighe.lythgoe</t>
  </si>
  <si>
    <t>Ugw7xFCA2rKwHKLSRT94AaABAg</t>
  </si>
  <si>
    <t>Guys go and check out joe Jenkins</t>
  </si>
  <si>
    <t>UgyYjuoPg7T5g5hkR714AaABAg</t>
  </si>
  <si>
    <t>Can you just buy a iphone for me and send me🤗</t>
  </si>
  <si>
    <t>UgyDA2dNEJCw8tY8C9B4AaABAg</t>
  </si>
  <si>
    <t>செம்ம தில்லு மாப்பிள்ளைக்கு அன்பு from தமிழ்நாடு (tamilnadu)</t>
  </si>
  <si>
    <t>UgzZw5fjhZf8JN10iiV4AaABAg</t>
  </si>
  <si>
    <t>Mr.Beast for the President!✊🤜🤛💪</t>
  </si>
  <si>
    <t>UgxM4Jqb1jpuWCHxEG14AaABAg</t>
  </si>
  <si>
    <t>Spend 69 hours watching memes.</t>
  </si>
  <si>
    <t>UgzlV3NX-tFiRlei1_p4AaABAg</t>
  </si>
  <si>
    <t>Good that earthquake didn't occur when u were burried underground</t>
  </si>
  <si>
    <t>UgwQXD4cefAPkvXistp4AaABAg</t>
  </si>
  <si>
    <t>Any tamilans watching after polimer news😂😂</t>
  </si>
  <si>
    <t>Ugyr7eGcMyeB-62Y_aB4AaABAg</t>
  </si>
  <si>
    <t>I want to get 10,000,000</t>
  </si>
  <si>
    <t>UgwVqEqjlHgVHGtOp6h4AaABAg</t>
  </si>
  <si>
    <t>pettition to kick karl pls</t>
  </si>
  <si>
    <t>UgxXuXQpz7DJHC9nc5V4AaABAg</t>
  </si>
  <si>
    <t>They so fu**ing mean</t>
  </si>
  <si>
    <t>UgwZE7qZm-5oSJl28xZ4AaABAg</t>
  </si>
  <si>
    <t>Yarellam polimer news pathutu vanthinga😁😁</t>
  </si>
  <si>
    <t>UgzyjGCYel82NC2o68J4AaABAg</t>
  </si>
  <si>
    <t>I subbed I hope I win!</t>
  </si>
  <si>
    <t>UgwFXbehSuejfDfqkf94AaABAg</t>
  </si>
  <si>
    <t>I have been sub</t>
  </si>
  <si>
    <t>Ugzu-E7QGjpJ3ic0nHd4AaABAg</t>
  </si>
  <si>
    <t>UgyCiwTLBocUaI8qD6F4AaABAg</t>
  </si>
  <si>
    <t>My dreem to be 1m plz help</t>
  </si>
  <si>
    <t>Ugxls6fKTCeE9kdiCfh4AaABAg</t>
  </si>
  <si>
    <t>MrBeast in 2026: LAST TO LEAVE THE WHITE HOUSE IS THE NEXT PRESIDENT!!!</t>
  </si>
  <si>
    <t>UgzEFZZokdj1DCmPRAB4AaABAg</t>
  </si>
  <si>
    <t>Damn..I have goosebumps looking at this</t>
  </si>
  <si>
    <t>UgzMtVBpyEstdoF5gU14AaABAg</t>
  </si>
  <si>
    <t>മലയാളികൾ ആരേലും ഉണ്ടോ. ഉണ്ടെങ്കിൽ ഒരു ഹായ് തരിക 😉🥰</t>
  </si>
  <si>
    <t>UgyJicQ7p2JdlAVwA694AaABAg</t>
  </si>
  <si>
    <t>UgwEgAOXO2ftvj9FP9N4AaABAg</t>
  </si>
  <si>
    <t>My _x000D_
Grandpa is doing this Challenge for almost 250 Years now</t>
  </si>
  <si>
    <t>Ugw0Mi6rqFADiTtk2T54AaABAg</t>
  </si>
  <si>
    <t>can i get some uc inside PUBG</t>
  </si>
  <si>
    <t>UgzdB225olD6lsSDo7R4AaABAg</t>
  </si>
  <si>
    <t>*"Mr beast in 2060: destroying Eiffel Tower and surprising France with a new tower."*</t>
  </si>
  <si>
    <t>UgzLCkbe-QCQauRxjy54AaABAg</t>
  </si>
  <si>
    <t>Don't try this at home but if this was luxury coffin just do it 😂😂</t>
  </si>
  <si>
    <t>UgwC7Nivu_J-Bg3OFLF4AaABAg</t>
  </si>
  <si>
    <t>Who all watching polimer news.. After come here</t>
  </si>
  <si>
    <t>UgxYDjaZdpyprKTMWhJ4AaABAg</t>
  </si>
  <si>
    <t>Coffin dance identifies</t>
  </si>
  <si>
    <t>UgzXsnYt-L3XqLtBx4Z4AaABAg</t>
  </si>
  <si>
    <t>I think the fly came in thru the AC</t>
  </si>
  <si>
    <t>Ugz0ZlwTTdSP2nGEz314AaABAg</t>
  </si>
  <si>
    <t>What has been eaten by him in  24 hour</t>
  </si>
  <si>
    <t>UgxvgW_YfZvAtLdAIq14AaABAg</t>
  </si>
  <si>
    <t>Mr beast please pay for my car change oil</t>
  </si>
  <si>
    <t>UgyIAvOWmp8XZ5sv7r94AaABAg</t>
  </si>
  <si>
    <t>Who is watch after Polimer news</t>
  </si>
  <si>
    <t>UgxE8G3lU3_wk2P1Prd4AaABAg</t>
  </si>
  <si>
    <t>I subscribed in day 5</t>
  </si>
  <si>
    <t>UgyakaAuw6iOiPyBIaF4AaABAg</t>
  </si>
  <si>
    <t>The salty kite relevantly rob because lyric archaeologically blind worth a assorted shape. cumbersome, wooden clipper</t>
  </si>
  <si>
    <t>Ugzs2i9ZGmGC7Vr7wlF4AaABAg</t>
  </si>
  <si>
    <t>Hurry he needs your help</t>
  </si>
  <si>
    <t>UgygKeCGwQ-8CBXADNh4AaABAg</t>
  </si>
  <si>
    <t>UgzawFojEn6-_xEnoeB4AaABAg</t>
  </si>
  <si>
    <t>merebest  is  faovorite tyubertuer</t>
  </si>
  <si>
    <t>Ugx6xENemvksyzu6ff94AaABAg</t>
  </si>
  <si>
    <t>I would love you if you came to sweden and gave me a tesla 😊</t>
  </si>
  <si>
    <t>UgyqoVAH-MVn2N-kRnR4AaABAg</t>
  </si>
  <si>
    <t>UgyphRfQtB9ZQTTUkf94AaABAg</t>
  </si>
  <si>
    <t>I have subscribed!</t>
  </si>
  <si>
    <t>UgyQej6jxIeN5OIzwfZ4AaABAg</t>
  </si>
  <si>
    <t>Man's does insane things</t>
  </si>
  <si>
    <t>UgwXYj5uJHr0Cex-jy14AaABAg</t>
  </si>
  <si>
    <t>Mrbeast 50 years last to leave mars keeps it</t>
  </si>
  <si>
    <t>Ugwicyor6SYEZK3Ww7N4AaABAg</t>
  </si>
  <si>
    <t>After Polimer வேல்ராஜ்  news😂</t>
  </si>
  <si>
    <t>UgzM1e6TvnY-59AdhXt4AaABAg</t>
  </si>
  <si>
    <t>2035: I just destroyed the Statue of liberty and got a gold one!</t>
  </si>
  <si>
    <t>Ugx-HYDy3hC_xR_skmZ4AaABAg</t>
  </si>
  <si>
    <t>Suppose if Thanos snaps infinity stone and mrbeast whole crew pass off. Then Mrbeast will  buried for next 5 year's 😂😂😂.</t>
  </si>
  <si>
    <t>Ugwl0ZorUvhK2ddicJZ4AaABAg</t>
  </si>
  <si>
    <t>2035: if u win this challenge I'ma give u all the U.S!</t>
  </si>
  <si>
    <t>UgxxrCXxedX7tKpizuZ4AaABAg</t>
  </si>
  <si>
    <t>"probably the dumbest thing i have ever done"
yea no duh....</t>
  </si>
  <si>
    <t>Ugxqs_Q4kAhdmbCEonp4AaABAg</t>
  </si>
  <si>
    <t>I just subscribed now</t>
  </si>
  <si>
    <t>Ugy6X2u3BS_s7HCkETh4AaABAg</t>
  </si>
  <si>
    <t>Mr beast : surviving 50 hours Buried in soil 
Me in real life : I am buried in cemetary for 24 hours without food and no contact</t>
  </si>
  <si>
    <t>UgznMECyd25HAqUEEDl4AaABAg</t>
  </si>
  <si>
    <t>anyone know the song at 6:31?</t>
  </si>
  <si>
    <t>UgzHhr4dmYOkNPNAq5x4AaABAg</t>
  </si>
  <si>
    <t>Any தமிழன் is Here 🙋🏻‍♂️❤️</t>
  </si>
  <si>
    <t>Ugya1XQWSbgygmRFiY94AaABAg</t>
  </si>
  <si>
    <t>You are gone insane ngl😂</t>
  </si>
  <si>
    <t>UgyfV0juJenuP4sXceZ4AaABAg</t>
  </si>
  <si>
    <t>Karl has changed a lot now!</t>
  </si>
  <si>
    <t>UgziNh_woN2I2pst5Ll4AaABAg</t>
  </si>
  <si>
    <t>Can you stay until 10 years</t>
  </si>
  <si>
    <t>Ugw_oSHYOIu5ea6vW194AaABAg</t>
  </si>
  <si>
    <t>How tf did these guys manage to get a flamethrower</t>
  </si>
  <si>
    <t>Ugz58C5Q8UX93kEWDJx4AaABAg</t>
  </si>
  <si>
    <t>Me when Carl makes a joke: 😐</t>
  </si>
  <si>
    <t>UgweE4y4YeWJvecLvKp4AaABAg</t>
  </si>
  <si>
    <t>I lov u mr beast</t>
  </si>
  <si>
    <t>Ugxc-tLCzQc5vKtuDYl4AaABAg</t>
  </si>
  <si>
    <t>How is he able to breath ?</t>
  </si>
  <si>
    <t>UgzzZp6wQ7EQlVtRYp94AaABAg</t>
  </si>
  <si>
    <t>UgylxSTJr6iGo5wKaNF4AaABAg</t>
  </si>
  <si>
    <t>Jimmy bout be in Fallout New Vegas while he’s in the coffin</t>
  </si>
  <si>
    <t>Ugz0N2O0BmpfZrawVaZ4AaABAg</t>
  </si>
  <si>
    <t>Any polymer news😂</t>
  </si>
  <si>
    <t>Ugz5M8w03Tj51OFtuD94AaABAg</t>
  </si>
  <si>
    <t>Adei enda</t>
  </si>
  <si>
    <t>UgywW8yCD_Y-veTm-_94AaABAg</t>
  </si>
  <si>
    <t>You Are mad</t>
  </si>
  <si>
    <t>UgyTRenRWvmesK0Rca54AaABAg</t>
  </si>
  <si>
    <t>UgzVg7tyXuVyoC1xHQx4AaABAg</t>
  </si>
  <si>
    <t>யார் எல்லாம் பாலிமர் தொலைக்காட்சியில் ஒளிபரப்பான செய்திய பார்த்து பிறகு வந்தது ???</t>
  </si>
  <si>
    <t>Ugznv2O819wOTGX0pEp4AaABAg</t>
  </si>
  <si>
    <t>Anybody After Polimer News</t>
  </si>
  <si>
    <t>Ugx5L2_rwljdOKlqfKR4AaABAg</t>
  </si>
  <si>
    <t>Poilimer la paathuttu inga vantha pa 😂</t>
  </si>
  <si>
    <t>UgxUnTaQ5lZs1P38NN14AaABAg</t>
  </si>
  <si>
    <t>UgyaDM7WEwrphvOWoiF4AaABAg</t>
  </si>
  <si>
    <t>Ugw4wXsK-p8V853aLnR4AaABAg</t>
  </si>
  <si>
    <t>UgwnCodE8lu_6nLGUqJ4AaABAg</t>
  </si>
  <si>
    <t>You are awesome 😎</t>
  </si>
  <si>
    <t>UgzTI-UOl6M8DCHuKBp4AaABAg</t>
  </si>
  <si>
    <t>You do some tricks 😂😂😂😈😈😈</t>
  </si>
  <si>
    <t>UgyYLR0rex-aJk6M-XB4AaABAg</t>
  </si>
  <si>
    <t>Anybody after polymer news</t>
  </si>
  <si>
    <t>UgxNXrxXHeOn_zKxj1t4AaABAg</t>
  </si>
  <si>
    <t>Next upload 
‘I spent 50 hours on a bungee cord’</t>
  </si>
  <si>
    <t>UgxtakH2ti3NJY07GLJ4AaABAg</t>
  </si>
  <si>
    <t>Who else kinda miss VIKING</t>
  </si>
  <si>
    <t>UgxrGVruFyCSY6Fa-Rx4AaABAg</t>
  </si>
  <si>
    <t>Ur Vibe is extremely addictive ❤️</t>
  </si>
  <si>
    <t>UgwGjMJh71E_aABx1s54AaABAg</t>
  </si>
  <si>
    <t>Now I am afraid of afterlife.</t>
  </si>
  <si>
    <t>Ugx1gAd_B9NrJBY961l4AaABAg</t>
  </si>
  <si>
    <t>Jimmy should run for presidency. It is hard to find such a dedicated and generous person.</t>
  </si>
  <si>
    <t>UgyQMJ6MGs9hv-GKqR14AaABAg</t>
  </si>
  <si>
    <t>Me drinking Mr. beast pee  think it was actual gatorade</t>
  </si>
  <si>
    <t>UgwnuJWZ93ZL2P4zz3R4AaABAg</t>
  </si>
  <si>
    <t>NOOOOOO MR BEAST</t>
  </si>
  <si>
    <t>UgwbB-izg8_hDqec6AZ4AaABAg</t>
  </si>
  <si>
    <t>Glue</t>
  </si>
  <si>
    <t>UgyDn1O9z9XTmSKEOgl4AaABAg</t>
  </si>
  <si>
    <t>That must be frickin scary</t>
  </si>
  <si>
    <t>UgyN6yqCPPb7n-kx3Nd4AaABAg</t>
  </si>
  <si>
    <t>"Wait where did we bury him"</t>
  </si>
  <si>
    <t>UgxDcCirxt0NqdRuumt4AaABAg</t>
  </si>
  <si>
    <t>So when can I expect my $10,000</t>
  </si>
  <si>
    <t>UgwfeT0xzXfV2Hniq-V4AaABAg</t>
  </si>
  <si>
    <t>I’d probably die just sitting in the coffin 😂</t>
  </si>
  <si>
    <t>Ugw-j2ZT1dzUHg2qxyN4AaABAg</t>
  </si>
  <si>
    <t>That's something Amazing 🤯✨</t>
  </si>
  <si>
    <t>Ugw8umEoahyUI4jNY0B4AaABAg</t>
  </si>
  <si>
    <t>الفكره مسروقه من محمد الدرويش  اليوتيوبر العراقي</t>
  </si>
  <si>
    <t>UgwlGRSf21miWXg9ZHp4AaABAg</t>
  </si>
  <si>
    <t>Who gave him the idea lol</t>
  </si>
  <si>
    <t>Ugwm_wXwU1aHH7cX8s14AaABAg</t>
  </si>
  <si>
    <t>Ah too bad he didn't us on april fools</t>
  </si>
  <si>
    <t>Ugymi7QFQ_6ctkCmkR14AaABAg</t>
  </si>
  <si>
    <t>I need your help plz</t>
  </si>
  <si>
    <t>Ugz3gAruok40hhwpVZd4AaABAg</t>
  </si>
  <si>
    <t>What mr beast meant 4 years ago "Subscribe and you get a cookie!", it downloads a recommendation cookie for Mr Beast.</t>
  </si>
  <si>
    <t>UgzLoIi09tFC8ylTQH94AaABAg</t>
  </si>
  <si>
    <t>Who else loves these but can only think”OMG HE IS GONNA DIE” through the whole thing lol</t>
  </si>
  <si>
    <t>UgxF7oabKugQdUZAJRV4AaABAg</t>
  </si>
  <si>
    <t>*World Hero Mr Beast *</t>
  </si>
  <si>
    <t>UgzqOceFllmgEm3SBCN4AaABAg</t>
  </si>
  <si>
    <t>Hope you notice me Mr. Beast From Philippines ❤️</t>
  </si>
  <si>
    <t>Ugy0JisotrYkhgV5s_54AaABAg</t>
  </si>
  <si>
    <t>யோவ் மிலிட்டரி (பாலிமர் Fans) நீ என்னைய இங்க?</t>
  </si>
  <si>
    <t>UgxLwzG2GNLhw62y7g54AaABAg</t>
  </si>
  <si>
    <t>Incredibly stupid and dangerous</t>
  </si>
  <si>
    <t>UgwqKbxtsragVQgAa_h4AaABAg</t>
  </si>
  <si>
    <t>Undertaker</t>
  </si>
  <si>
    <t>UgzYRCkET7rJ4L9eBIV4AaABAg</t>
  </si>
  <si>
    <t>UgyOidBdkpr0uD37CAZ4AaABAg</t>
  </si>
  <si>
    <t>Who is here after seeing in news channels..?</t>
  </si>
  <si>
    <t>UgzxdC5PgVJBZ1zbXYh4AaABAg</t>
  </si>
  <si>
    <t>Very poor please Money</t>
  </si>
  <si>
    <t>UgzxlF8WrJApI1apllx4AaABAg</t>
  </si>
  <si>
    <t>Do last to leave mansion (fans)</t>
  </si>
  <si>
    <t>UgyXgGnhXAo6WiZQ9BV4AaABAg</t>
  </si>
  <si>
    <t>Please Mr. Beast don't try these dangerous chalanges with love form India</t>
  </si>
  <si>
    <t>UgxmtRhVpeBZgf_VCbJ4AaABAg</t>
  </si>
  <si>
    <t>UgzC8hL-Rdr0U_yqBYN4AaABAg</t>
  </si>
  <si>
    <t>Hey there is a dog named rusty in texas and he needs a home just look up the story about rusty the dog</t>
  </si>
  <si>
    <t>UgwiDpjh6Ovq0_mwQsF4AaABAg</t>
  </si>
  <si>
    <t>Wonder how many walkie-talkies they went through because they all of them at trees</t>
  </si>
  <si>
    <t>Ugyra0DL8bynn1GN71J4AaABAg</t>
  </si>
  <si>
    <t>I’ll be on one of your videos but only if we can be best friends</t>
  </si>
  <si>
    <t>UgyUPxcEaQpwDoT7CqR4AaABAg</t>
  </si>
  <si>
    <t>this is making me claustrophobic just watching</t>
  </si>
  <si>
    <t>Ugzd_uFqBm4DW02xzh14AaABAg</t>
  </si>
  <si>
    <t>والله انك اسطوره</t>
  </si>
  <si>
    <t>Ugxo2VCIFSGh6lJklZh4AaABAg</t>
  </si>
  <si>
    <t>This is my 6th time watching this</t>
  </si>
  <si>
    <t>UgynBrGImRjjySimLSR4AaABAg</t>
  </si>
  <si>
    <t>hi  i am back</t>
  </si>
  <si>
    <t>UgxJvi2LGu1Mr5Nfmld4AaABAg</t>
  </si>
  <si>
    <t>UgzQyIbQiMa9M7ZMLal4AaABAg</t>
  </si>
  <si>
    <t>If you’re still doing the $10,000 giveaway because It haven’t been seven days if it’s real I subscribed (done) and it’s on this  account I have</t>
  </si>
  <si>
    <t>UgyLQVIHKu6WoiCqmV54AaABAg</t>
  </si>
  <si>
    <t>Thinking about this only, it horrifies me..</t>
  </si>
  <si>
    <t>Ugy6RLX-HcZwz59cU0R4AaABAg</t>
  </si>
  <si>
    <t>Karl just has a Minecraft pig with him oh my gosh it is super funny</t>
  </si>
  <si>
    <t>UgykLLDSJpFcrUmTj1l4AaABAg</t>
  </si>
  <si>
    <t>I subscibed!!!!!!</t>
  </si>
  <si>
    <t>UgzwLJF71X_XOgwEueJ4AaABAg</t>
  </si>
  <si>
    <t>UgyvlkIOrb_ujJE9Abt4AaABAg</t>
  </si>
  <si>
    <t>UgyB4MwIHC5rbxsm1sx4AaABAg</t>
  </si>
  <si>
    <t>I think I am the only one who came after polimer news😂😂😂😅</t>
  </si>
  <si>
    <t>UgzDeDwyxF9b1QN4qax4AaABAg</t>
  </si>
  <si>
    <t>Go to Beast Philanthropy to help donate food to other people in need</t>
  </si>
  <si>
    <t>Ugyf2VMbojpoTVMxCnF4AaABAg</t>
  </si>
  <si>
    <t>hi mr beast .if you  50 hours no eat can i give free pets in adopt me in roblox.  have fun day</t>
  </si>
  <si>
    <t>Ugy8EntNheOjS03O-694AaABAg</t>
  </si>
  <si>
    <t>The dizzy snowboarding premenstrually deserve because boot complimentarily divide midst a bitter sardine. obsequious, irate steam</t>
  </si>
  <si>
    <t>UgyT0axrbBgqtXNtnFd4AaABAg</t>
  </si>
  <si>
    <t>I subscrib</t>
  </si>
  <si>
    <t>UgwhNmbiX0VU6HowakN4AaABAg</t>
  </si>
  <si>
    <t>UgzaISsw2wmT6XlPs8F4AaABAg</t>
  </si>
  <si>
    <t>I loved when Karl said timelapse</t>
  </si>
  <si>
    <t>UgzJOSlQInAbHjgJ8ut4AaABAg</t>
  </si>
  <si>
    <t>Cole want money he deserve money</t>
  </si>
  <si>
    <t>Ugxrf5W0fUZrWTmjJOl4AaABAg</t>
  </si>
  <si>
    <t>Polimer news pathuttu vantha Indian's</t>
  </si>
  <si>
    <t>UgwDRWezfrTlGmCHRKF4AaABAg</t>
  </si>
  <si>
    <t>UgzErvRg0WYqriPuha94AaABAg</t>
  </si>
  <si>
    <t>Jimmy:donating thousands of dollars every day,giving away cars,gives people houses
Also Jimmy :"picks camera with his toe"
That was the coolest thing i have ever done</t>
  </si>
  <si>
    <t>UgzcW6jBvNQ2BLOHT294AaABAg</t>
  </si>
  <si>
    <t>Hands of to a man</t>
  </si>
  <si>
    <t>UgwQE-G2ExlrXDVlm6p4AaABAg</t>
  </si>
  <si>
    <t>I am from Tamilnadu,  India
Happy 2 see ur videos🙂🥰😊</t>
  </si>
  <si>
    <t>UgzUUlXzkQt9HJ3B2dF4AaABAg</t>
  </si>
  <si>
    <t>WHO ARE ALL COMING AFTER SEEING POLIMER NEWS</t>
  </si>
  <si>
    <t>Ugx9spkE19nRW7SjXJ94AaABAg</t>
  </si>
  <si>
    <t>I came cause of பாலிமர் ❤😜</t>
  </si>
  <si>
    <t>UgxEcGYDpOYbSAOtsgF4AaABAg</t>
  </si>
  <si>
    <t>hahaha MR Beast!</t>
  </si>
  <si>
    <t>UgwV25B4rTqfFgXylZJ4AaABAg</t>
  </si>
  <si>
    <t>Someone: this is the last time you will see us in a the outside world.
Mr.beast : good 
Me : (dieting from laughter)</t>
  </si>
  <si>
    <t>UgxVRCqdjuW_fU5dXJh4AaABAg</t>
  </si>
  <si>
    <t>I’ve never seen Jimmy have tears</t>
  </si>
  <si>
    <t>UgyT7MtBFux3dKPOj4J4AaABAg</t>
  </si>
  <si>
    <t>The deadpan mattock theoretically walk because sack baly chase besides a judicious beret. finicky, lonely increase</t>
  </si>
  <si>
    <t>UgzITLKrNyBSvBf5WX94AaABAg</t>
  </si>
  <si>
    <t>My anxiety n claustrophobia could nevaaas</t>
  </si>
  <si>
    <t>UgxEAEkKK5FOaUuUCil4AaABAg</t>
  </si>
  <si>
    <t>Who Came After Polimer News</t>
  </si>
  <si>
    <t>UgxKNAocIExwm2kZ6jt4AaABAg</t>
  </si>
  <si>
    <t>what about wc</t>
  </si>
  <si>
    <t>UgxQzlzlaXgLWfyqxFB4AaABAg</t>
  </si>
  <si>
    <t>Suddenly i cant breath</t>
  </si>
  <si>
    <t>UgwynzLV_c3bFQOsNoV4AaABAg</t>
  </si>
  <si>
    <t>I subbed on my dads account lol</t>
  </si>
  <si>
    <t>UgwS89KUX80ExlBX6CR4AaABAg</t>
  </si>
  <si>
    <t>Igun</t>
  </si>
  <si>
    <t>UgxpvzaurMQHHEc0sfx4AaABAg</t>
  </si>
  <si>
    <t>$PrettyPhatBihh</t>
  </si>
  <si>
    <t>UgzMQgx4RY33721YAkp4AaABAg</t>
  </si>
  <si>
    <t>😭Plzz suport 😭</t>
  </si>
  <si>
    <t>Ugxnp50XQLzy1ebbPu94AaABAg</t>
  </si>
  <si>
    <t>Plzz suport</t>
  </si>
  <si>
    <t>UgxHdguPi-P6rWvBRx94AaABAg</t>
  </si>
  <si>
    <t>UgwpfPWE4mc8udtdW314AaABAg</t>
  </si>
  <si>
    <t>I love this &lt;3</t>
  </si>
  <si>
    <t>UgzgU0Ug_8_ja9CNEfp4AaABAg</t>
  </si>
  <si>
    <t>From polimer news tamil🤣🤣</t>
  </si>
  <si>
    <t>UgzJdr8AMb9tmAqmYWt4AaABAg</t>
  </si>
  <si>
    <t>The fly too held a world record (first fly to be buried for 50 hours)</t>
  </si>
  <si>
    <t>UgyH33-fHmXqV5QPh8Z4AaABAg</t>
  </si>
  <si>
    <t>"Whenever you feel bored, just remember that AwesomeBruh's videos are here to entertain you."
-AwesomeBruh</t>
  </si>
  <si>
    <t>Ugz8WiTkkksikwU9ULR4AaABAg</t>
  </si>
  <si>
    <t>நம்ம பாலிமரா பாத்துட்டு யாராவது வந்தேங்களா இங்க வேற வேலை இல்லமா😂🙄🙋</t>
  </si>
  <si>
    <t>Ugx0gfv2cghwI79M0pp4AaABAg</t>
  </si>
  <si>
    <t>Imagine Doing This and you Forgot Recording 😰</t>
  </si>
  <si>
    <t>UgxjYYHfmFHmCyqg82N4AaABAg</t>
  </si>
  <si>
    <t>"Just Vibing In ma Coffin"!!!!</t>
  </si>
  <si>
    <t>Ugz9fdhAc0x8Ra5IzLZ4AaABAg</t>
  </si>
  <si>
    <t>✌🏼</t>
  </si>
  <si>
    <t>Ugzj8x3JH_6TxZ752w54AaABAg</t>
  </si>
  <si>
    <t>Bro it good really give me a job Ian indian</t>
  </si>
  <si>
    <t>UgxX7m2cEMo9xEkf6GZ4AaABAg</t>
  </si>
  <si>
    <t>mrbeast in 20 years last to leave america keeps it</t>
  </si>
  <si>
    <t>UgyP7S_h3pvOvrT5gHF4AaABAg</t>
  </si>
  <si>
    <t>i loveeeeeeeeeeeeeeeeeeeeeeeee  u</t>
  </si>
  <si>
    <t>UgykEjFysjiJQh3afN54AaABAg</t>
  </si>
  <si>
    <t>UgyHtuJjddpe1vEFLsh4AaABAg</t>
  </si>
  <si>
    <t>*if Mrbeast does this challenge I will be happy* watch all of your videos in one sitting</t>
  </si>
  <si>
    <t>Ugy882qj3GEdU1NwbqV4AaABAg</t>
  </si>
  <si>
    <t>Ugw4lGLOdgshDBfmRtl4AaABAg</t>
  </si>
  <si>
    <t>Sorry but this is dumb</t>
  </si>
  <si>
    <t>Ugy9iYC-SGTgMzKWT_x4AaABAg</t>
  </si>
  <si>
    <t>Ugw5ZytZiW1d9R1shq94AaABAg</t>
  </si>
  <si>
    <t>Dudeeeeee, Jimmy u have courage</t>
  </si>
  <si>
    <t>UgzakHc8ErZSRKfGrj54AaABAg</t>
  </si>
  <si>
    <t>6:28 coolest casket 😂</t>
  </si>
  <si>
    <t>UgwyRj_URq4UkMvLoaF4AaABAg</t>
  </si>
  <si>
    <t>lel</t>
  </si>
  <si>
    <t>UgywCNdu4SEM9SR3cWB4AaABAg</t>
  </si>
  <si>
    <t>Mrbeast in 2050 "today we're gonna spend 50 hours on the moon"</t>
  </si>
  <si>
    <t>Ugxrop3PGGOF0AVLO114AaABAg</t>
  </si>
  <si>
    <t>I need money please help</t>
  </si>
  <si>
    <t>UgxZFe3Tuc6-fi2n6V94AaABAg</t>
  </si>
  <si>
    <t>Hes 😭</t>
  </si>
  <si>
    <t>UgzAKkWh13QCXpnaMHJ4AaABAg</t>
  </si>
  <si>
    <t>Mrbeast you are a........Vampire 🧛‍♂️!</t>
  </si>
  <si>
    <t>UgxXSsVlC77Ap9cWUr14AaABAg</t>
  </si>
  <si>
    <t>The cowardly house conformably fix because unit pertinently hook against a milky malaysia. materialistic, ugliest gore-tex</t>
  </si>
  <si>
    <t>UgwVxARBvokBJcDmwzt4AaABAg</t>
  </si>
  <si>
    <t>After polimer news here</t>
  </si>
  <si>
    <t>UgzdD74S_sS_sgEVmZN4AaABAg</t>
  </si>
  <si>
    <t>UgxH4ChCTr94s4QireF4AaABAg</t>
  </si>
  <si>
    <t>Anyone tamil</t>
  </si>
  <si>
    <t>UgzhGxf0dDRQvleZ8G54AaABAg</t>
  </si>
  <si>
    <t>UgyhS3P9Kyn31_G5rZ94AaABAg</t>
  </si>
  <si>
    <t>im a subscriber dude
ur super awesome</t>
  </si>
  <si>
    <t>UgwVqQ0b9TMW60xWwz14AaABAg</t>
  </si>
  <si>
    <t>He didn't pee on him. He just spilled a water bottle</t>
  </si>
  <si>
    <t>Ugz0YjpgoTGMg2w-eqZ4AaABAg</t>
  </si>
  <si>
    <t>Kill me Mr beast from violet.</t>
  </si>
  <si>
    <t>UgyF5t11rRisKC8RcHd4AaABAg</t>
  </si>
  <si>
    <t>I just subscribed rn</t>
  </si>
  <si>
    <t>UgyDgX6Ob1rxO_eP8VF4AaABAg</t>
  </si>
  <si>
    <t>என்ன மாரி நியூஷ் பாத்து வந்தவங்க எத்தன பேரு😂</t>
  </si>
  <si>
    <t>Ugzs7iSn8_acsOyGM5p4AaABAg</t>
  </si>
  <si>
    <t>Karl:yeah</t>
  </si>
  <si>
    <t>UgwdnYRlA1Z-RaCIipR4AaABAg</t>
  </si>
  <si>
    <t>He is on another level 😅😂</t>
  </si>
  <si>
    <t>UgzKOxPwqQWeSQt0TgR4AaABAg</t>
  </si>
  <si>
    <t>UgzLxQjp2NKFut8Lb_x4AaABAg</t>
  </si>
  <si>
    <t>How you can do this if I was you I was just craying and sending help 😂😂😂</t>
  </si>
  <si>
    <t>UgzlpdRHd9f2IM8muKx4AaABAg</t>
  </si>
  <si>
    <t>Ugw-FWunROWWp3GS3yd4AaABAg</t>
  </si>
  <si>
    <t>Polimer news paathuttu vnthavanka  👍</t>
  </si>
  <si>
    <t>Ugw9fofn2pPB3S0FnEh4AaABAg</t>
  </si>
  <si>
    <t>Я русский хазазвхвщпзвха</t>
  </si>
  <si>
    <t>UgztScUuV4V-6WwqaqR4AaABAg</t>
  </si>
  <si>
    <t>The spiffy star noticeably untidy because thunderstorm energetically explode past a melted raven. highfalutin, disillusioned place</t>
  </si>
  <si>
    <t>UgzQARY_pjHtMWTra9h4AaABAg</t>
  </si>
  <si>
    <t>Ultimate teabag.</t>
  </si>
  <si>
    <t>UgzHI2MLwDlnlKiSiCd4AaABAg</t>
  </si>
  <si>
    <t>After Polimer</t>
  </si>
  <si>
    <t>Ugw6Q8NkykMLJAcmz6F4AaABAg</t>
  </si>
  <si>
    <t>And whoever wins gets $1,000</t>
  </si>
  <si>
    <t>Ugyfg-iLsr7dRpD0wdF4AaABAg</t>
  </si>
  <si>
    <t>SUBSCRIBED!!!!!!!!!!!!!!!!!!!!!!!</t>
  </si>
  <si>
    <t>UgyP-gGQ2YDQGtu8v2V4AaABAg</t>
  </si>
  <si>
    <t>Mr Beast Is Funny</t>
  </si>
  <si>
    <t>Ugz5SXaGL6C4Cg00n9p4AaABAg</t>
  </si>
  <si>
    <t>It could have oxygen supply in the box</t>
  </si>
  <si>
    <t>UgwKhW-IrbfhLV0TZQN4AaABAg</t>
  </si>
  <si>
    <t>Our family love watching Mr.Beast</t>
  </si>
  <si>
    <t>Ugw-XpzrR8FtHyP_qoF4AaABAg</t>
  </si>
  <si>
    <t>Oh my goodness...</t>
  </si>
  <si>
    <t>Ugxhs_0Te3-b-gnavPR4AaABAg</t>
  </si>
  <si>
    <t>I love you so much, you are the best youtuber ever ❤️</t>
  </si>
  <si>
    <t>Ugyz8uPemH_aS-Uh3yV4AaABAg</t>
  </si>
  <si>
    <t>Who are all here after polimer news 😁 ?</t>
  </si>
  <si>
    <t>UgzzS3gIGBU66XJEE1p4AaABAg</t>
  </si>
  <si>
    <t>after polimer news tamil nadu india..👍👍</t>
  </si>
  <si>
    <t>UgzwAFNQNMqB959Qo1x4AaABAg</t>
  </si>
  <si>
    <t>Any tamil peoples 🥰</t>
  </si>
  <si>
    <t>UgxSJp2Qoek2-jXoZZt4AaABAg</t>
  </si>
  <si>
    <t>Any Indian's 🇮🇳</t>
  </si>
  <si>
    <t>UgwLDpasGaWfKQ0UyFl4AaABAg</t>
  </si>
  <si>
    <t>யாரெல்லாம் பாலிமர் நியூஸ் பாத்துட்டு இங்க வந்திங்க</t>
  </si>
  <si>
    <t>UgwLzplwkS1-x0oP4KV4AaABAg</t>
  </si>
  <si>
    <t>27.march 2021
The Forgotten friend incident</t>
  </si>
  <si>
    <t>UgzZvRRPunA3bDUgolR4AaABAg</t>
  </si>
  <si>
    <t>Ugw4vHzps3FqwzlvOJ94AaABAg</t>
  </si>
  <si>
    <t>Polimer tv ya paathu vanthean da deai 😂😂</t>
  </si>
  <si>
    <t>UgwiTifpDC6zxq8-OvB4AaABAg</t>
  </si>
  <si>
    <t>After polimer news channel here</t>
  </si>
  <si>
    <t>Ugyxjplq_uFmBvJ18Mt4AaABAg</t>
  </si>
  <si>
    <t>Polimer news paathutu yarachum vanthirukengala'pa 🤗🙆🏻‍♀️</t>
  </si>
  <si>
    <t>Ugxdo9CixBt8YvpINEJ4AaABAg</t>
  </si>
  <si>
    <t>Mr beast🖤🔥🔥</t>
  </si>
  <si>
    <t>Ugy9NsYwCL1cs4S5sp94AaABAg</t>
  </si>
  <si>
    <t>I just subscribe</t>
  </si>
  <si>
    <t>UgwNk1JulmJVkc4aw4N4AaABAg</t>
  </si>
  <si>
    <t>Polimer pathutu yarna enga vanthigala😁</t>
  </si>
  <si>
    <t>UgzWv63xIyG_5sL61TZ4AaABAg</t>
  </si>
  <si>
    <t>𝔪𝔯 𝔟𝔢𝔞𝔰𝔱 𝔭𝔩𝔰 𝔰𝔞𝔶 𝔥𝔦</t>
  </si>
  <si>
    <t>UgziHAVJ8lpD-xWaei14AaABAg</t>
  </si>
  <si>
    <t>Thalaivaa vera leval..</t>
  </si>
  <si>
    <t>Ugzjk8CMpptlVOYoGBZ4AaABAg</t>
  </si>
  <si>
    <t>mrbeast my faml</t>
  </si>
  <si>
    <t>UgwFGe5_45-uX9uPbeZ4AaABAg</t>
  </si>
  <si>
    <t>Where s my money</t>
  </si>
  <si>
    <t>UgxCVlrhhKSblOldVp54AaABAg</t>
  </si>
  <si>
    <t>They will play mr beast 6000 at his funeral</t>
  </si>
  <si>
    <t>Ugy9IYYfzdG6-rxHFyR4AaABAg</t>
  </si>
  <si>
    <t>Give me ipad pro😔</t>
  </si>
  <si>
    <t>UgyKklGIYdeWqht-XiJ4AaABAg</t>
  </si>
  <si>
    <t>Polimer news la vanthutaye</t>
  </si>
  <si>
    <t>UgxB9f9YwF2QUFmS25B4AaABAg</t>
  </si>
  <si>
    <t>Ive FOUND the vampire</t>
  </si>
  <si>
    <t>UgyXiez8B-Y3y2J-z8h4AaABAg</t>
  </si>
  <si>
    <t>I just did</t>
  </si>
  <si>
    <t>UgwqTv4PLfvR3_OBoYp4AaABAg</t>
  </si>
  <si>
    <t>Anyone after polimer news</t>
  </si>
  <si>
    <t>Ugxv7w5-Sw8lJP89hmd4AaABAg</t>
  </si>
  <si>
    <t>Guess who is in coffin in coffin dance
Jimmy aka MrBeast</t>
  </si>
  <si>
    <t>UgzxCQ5yFejOpLeYh8d4AaABAg</t>
  </si>
  <si>
    <t>After *Tamil* - Polimar news 📰😂✌</t>
  </si>
  <si>
    <t>UgzeU5d0hY6oMYxL7Vp4AaABAg</t>
  </si>
  <si>
    <t>6:12 Jubilee coffin</t>
  </si>
  <si>
    <t>Ugz8ZH7pNPtJq3BKGwh4AaABAg</t>
  </si>
  <si>
    <t>BiSs</t>
  </si>
  <si>
    <t>UgztsZmsuqibUqYl_wl4AaABAg</t>
  </si>
  <si>
    <t>Im So Suprised That He Didnt Pass Out</t>
  </si>
  <si>
    <t>UgzHGV5xKBY6YmFw3WJ4AaABAg</t>
  </si>
  <si>
    <t>BAHAHAHAH</t>
  </si>
  <si>
    <t>UgzP9r959KfK_4QnpsN4AaABAg</t>
  </si>
  <si>
    <t>I would panic so hard</t>
  </si>
  <si>
    <t>UgyM11xxqT6EdhQU7Hl4AaABAg</t>
  </si>
  <si>
    <t>MrBeast you’re so freaking cool</t>
  </si>
  <si>
    <t>UgznzkHlgBfyP5y9xIx4AaABAg</t>
  </si>
  <si>
    <t>Anyone from polimar news😂</t>
  </si>
  <si>
    <t>Ugy1iqIurPapZNwn9uB4AaABAg</t>
  </si>
  <si>
    <t>UgyTjSAljTIZOSERQeV4AaABAg</t>
  </si>
  <si>
    <t>Pls upload soon</t>
  </si>
  <si>
    <t>Ugz1oXvOG0rXbJ_TT2B4AaABAg</t>
  </si>
  <si>
    <t>Congratulations Mr beasts u have such amazing faithful friends</t>
  </si>
  <si>
    <t>UgxWqTm-Gmsh6xJr1314AaABAg</t>
  </si>
  <si>
    <t>How are you getting oxygen</t>
  </si>
  <si>
    <t>UgxXRz83nmkZK_agBQB4AaABAg</t>
  </si>
  <si>
    <t>UgyRw86Q2bNwVyIpLiZ4AaABAg</t>
  </si>
  <si>
    <t>Can you plant a thousand coral in the ocean because they are going extinct</t>
  </si>
  <si>
    <t>Ugy5rTaFI8B0QfaVcal4AaABAg</t>
  </si>
  <si>
    <t>Who is here after polimer newss</t>
  </si>
  <si>
    <t>Ugz-JG980u39SJ7ZclR4AaABAg</t>
  </si>
  <si>
    <t>Nah I'm good.</t>
  </si>
  <si>
    <t>UgwSVgzNEuKOK4wKZfx4AaABAg</t>
  </si>
  <si>
    <t>doesn't jimmy feel uncomfortable when he is peeing in front of cameras everybody is watching?</t>
  </si>
  <si>
    <t>Ugw8blxQwWP3XYyShWd4AaABAg</t>
  </si>
  <si>
    <t>Polimer news</t>
  </si>
  <si>
    <t>Ugy2_0qlXCrTcF8DUzt4AaABAg</t>
  </si>
  <si>
    <t>*picks camera up with toes*    "yo that was the coolest thing I have ever done" -says MrBeast while staying inside a coffin for 50 hours</t>
  </si>
  <si>
    <t>Ugw561STFPKSp_SLe4Z4AaABAg</t>
  </si>
  <si>
    <t>How I win this dollar</t>
  </si>
  <si>
    <t>UgwcwBVxtWnvmav-k4t4AaABAg</t>
  </si>
  <si>
    <t>Your fame reached upto India in 'Tamil Nadu' Famous news channel in Tamil Nadu informed that you were staying in a death -carrier upto 50 hours and rescued alive .
FAME😰</t>
  </si>
  <si>
    <t>UgyIiYZfAf-RXnTNQ854AaABAg</t>
  </si>
  <si>
    <t>i subscribed i need money for college where my mula</t>
  </si>
  <si>
    <t>UgxAtNv555Yd2t82z5B4AaABAg</t>
  </si>
  <si>
    <t>If you ever want to do this as a challenge
Hit me up</t>
  </si>
  <si>
    <t>Ugx0v1dUcwwRgG1D7xN4AaABAg</t>
  </si>
  <si>
    <t>Can I be in one of your video’s</t>
  </si>
  <si>
    <t>Ugz9aJIPvffDZVBicOR4AaABAg</t>
  </si>
  <si>
    <t>8:15 I thought this was kinda dark-</t>
  </si>
  <si>
    <t>UgwoN8UR4qFjB-y4Sy94AaABAg</t>
  </si>
  <si>
    <t>عجب</t>
  </si>
  <si>
    <t>UgzMqdvxu1p7kP7PI9Z4AaABAg</t>
  </si>
  <si>
    <t>Should have put fart spray into the ventilation 👌🏼</t>
  </si>
  <si>
    <t>UgyLbdWzWTLpJWfAlih4AaABAg</t>
  </si>
  <si>
    <t>I want the money thx</t>
  </si>
  <si>
    <t>UgxDbZPL6JPQbHTtZYF4AaABAg</t>
  </si>
  <si>
    <t>That takes so much trust</t>
  </si>
  <si>
    <t>UgyLciOZedKhc5XmKQR4AaABAg</t>
  </si>
  <si>
    <t>Challange : put liquid form of salt in water</t>
  </si>
  <si>
    <t>UgySZ2jWNWqA4fWFamt4AaABAg</t>
  </si>
  <si>
    <t>a have a song</t>
  </si>
  <si>
    <t>UgymosywaFObd8E2JEx4AaABAg</t>
  </si>
  <si>
    <t>Mr. Beast could I join one of your events?</t>
  </si>
  <si>
    <t>UgzvjmYs_FRBer5b_ox4AaABAg</t>
  </si>
  <si>
    <t>Yaaru Ellam pollimer news paarthutu vantheenga</t>
  </si>
  <si>
    <t>UgwDViz7uyIjyY_F6KN4AaABAg</t>
  </si>
  <si>
    <t>That’s actually scary omg</t>
  </si>
  <si>
    <t>UgxQZEhmq-02lyeN7ht4AaABAg</t>
  </si>
  <si>
    <t>UgzlPLT8XxV41G3ggK94AaABAg</t>
  </si>
  <si>
    <t>Ugwx-XWhwKjwXuGMz114AaABAg</t>
  </si>
  <si>
    <t>Cat go purr</t>
  </si>
  <si>
    <t>UgzF71-3smEySc9ihnB4AaABAg</t>
  </si>
  <si>
    <t>Bamboozled</t>
  </si>
  <si>
    <t>UgyoLcS9lyr1DN2UOCd4AaABAg</t>
  </si>
  <si>
    <t>தமிழன் யாரேனும்.... பாலிமர் நியூஸ்</t>
  </si>
  <si>
    <t>Ugzpk7RXwf-xBXbV3PN4AaABAg</t>
  </si>
  <si>
    <t>So if coffin is buried under ...how I can see  lights outside of his coffin 🥱🥱🥱</t>
  </si>
  <si>
    <t>UgyMbAYsd63y0z2gyKh4AaABAg</t>
  </si>
  <si>
    <t>oh i feel so bad!</t>
  </si>
  <si>
    <t>Ugz3tk6PzAuDzN60pKp4AaABAg</t>
  </si>
  <si>
    <t>Any polimer news viewers</t>
  </si>
  <si>
    <t>UgyljKQM4HgycbJ3ehx4AaABAg</t>
  </si>
  <si>
    <t>Can u tell he’s run out of ideas?</t>
  </si>
  <si>
    <t>Ugz5BBVr3Jxf3ZDPGjN4AaABAg</t>
  </si>
  <si>
    <t>u r just awesome🙌</t>
  </si>
  <si>
    <t>UgzD_A3o4iZkoT7DSUR4AaABAg</t>
  </si>
  <si>
    <t>Ugxx-XRYpuMyzfoNsT14AaABAg</t>
  </si>
  <si>
    <t>Mr beast are legend youtuber and person</t>
  </si>
  <si>
    <t>UgxLfClYdwX-bJkaby94AaABAg</t>
  </si>
  <si>
    <t>Yarla Chennai La Irrundhu Pakkuringa 👍 Solluga</t>
  </si>
  <si>
    <t>UgyghCrt_jUrIearYbB4AaABAg</t>
  </si>
  <si>
    <t>Yarlam Tamilnadu La Irrundhu Pakkuringa</t>
  </si>
  <si>
    <t>Ugw9SNLPOgY_4a97iNt4AaABAg</t>
  </si>
  <si>
    <t>It's mtv coffin</t>
  </si>
  <si>
    <t>UgyN-zs9K154Gt-REI14AaABAg</t>
  </si>
  <si>
    <t>10 40</t>
  </si>
  <si>
    <t>UgzpIM3Gk8WZQa-W2hh4AaABAg</t>
  </si>
  <si>
    <t>Anyone after come from polimer 
😜😂</t>
  </si>
  <si>
    <t>UgzbDT_b4xDcooeEZP94AaABAg</t>
  </si>
  <si>
    <t>скоро а4 снимет такое</t>
  </si>
  <si>
    <t>UgyMvxbiEg6pbQPa5kZ4AaABAg</t>
  </si>
  <si>
    <t>Ok I'm going to Sud</t>
  </si>
  <si>
    <t>Ugw3bo9dnHurA7T4RrV4AaABAg</t>
  </si>
  <si>
    <t>How the hell does his brain works
Love it anyways</t>
  </si>
  <si>
    <t>UgyF_CHvS9dAiFm0giV4AaABAg</t>
  </si>
  <si>
    <t>This really could have been a attempted murder .😂 you have amazing friends</t>
  </si>
  <si>
    <t>UgxaO8GZliwFWK4EiAJ4AaABAg</t>
  </si>
  <si>
    <t>The things he does are mind blowing,u need to have guts to do and Jim has</t>
  </si>
  <si>
    <t>UgxVV59WqOvqKcEgxUx4AaABAg</t>
  </si>
  <si>
    <t>"This is the last time you see us in the outside world"
" *Good* "</t>
  </si>
  <si>
    <t>UgyuRdtfqUXZtdhcddR4AaABAg</t>
  </si>
  <si>
    <t>People having a phobia of being buried alive: *dies*</t>
  </si>
  <si>
    <t>Ugytml4ggzHWEP2w9eB4AaABAg</t>
  </si>
  <si>
    <t>Imagine if they can't find the coffin</t>
  </si>
  <si>
    <t>UgzhrCKZ8JjLVF8TxXp4AaABAg</t>
  </si>
  <si>
    <t>Any one from polimer news 💥</t>
  </si>
  <si>
    <t>UgymtmA3dw65PoS9HEJ4AaABAg</t>
  </si>
  <si>
    <t>Omg awesome but scary🤩</t>
  </si>
  <si>
    <t>Ugy7VFgZe-a3G4o-0U54AaABAg</t>
  </si>
  <si>
    <t>Mr Beast: I'm so bored!OMG I CAN GIVE 10,000 DOLLARS AWAY! that will make me happy! 
Me:UR WALLET-</t>
  </si>
  <si>
    <t>UgxwB8erIb1P45qk2Nt4AaABAg</t>
  </si>
  <si>
    <t>So where's the toilet🤔🤔🤔🤔🤔🤔🤔🤔🤔</t>
  </si>
  <si>
    <t>Ugz98DV2mCHh3esk8254AaABAg</t>
  </si>
  <si>
    <t>It's quite fun but scary too😶</t>
  </si>
  <si>
    <t>Ugw0_pEPcU2f4mW7pCB4AaABAg</t>
  </si>
  <si>
    <t>Givee moneyy</t>
  </si>
  <si>
    <t>UgzrB-Wy8K9Me3vMsix4AaABAg</t>
  </si>
  <si>
    <t>Cold never do this ever odd hv massive panic attack</t>
  </si>
  <si>
    <t>Ugy3UsBWfkrk8hLCynF4AaABAg</t>
  </si>
  <si>
    <t>UgxWKsuwlIaLJ4pFP0h4AaABAg</t>
  </si>
  <si>
    <t>I wish i win 10,000 usd dollars of the united states of america</t>
  </si>
  <si>
    <t>Ugx84t7Ak43WQjMsW-R4AaABAg</t>
  </si>
  <si>
    <t>Any one after polimer news , 👇</t>
  </si>
  <si>
    <t>UgxXjnPHBwmLDpB0Exd4AaABAg</t>
  </si>
  <si>
    <t>WHY?!?!</t>
  </si>
  <si>
    <t>Ugyj8bgSdE0tl5sxvZ94AaABAg</t>
  </si>
  <si>
    <t>One of the luckiest thing in the world is
Be mrbeast's friend😙😙😁😁</t>
  </si>
  <si>
    <t>UgxkEAM9tvWacInDXYB4AaABAg</t>
  </si>
  <si>
    <t>Came here after seeing  news in polimer✌😜</t>
  </si>
  <si>
    <t>UgxyKLTiYe7f3UAmBQB4AaABAg</t>
  </si>
  <si>
    <t>Cool bro🥴</t>
  </si>
  <si>
    <t>UgwpSS1H7lBkHtzwzCB4AaABAg</t>
  </si>
  <si>
    <t>I would be so claustrophobic in that coffin</t>
  </si>
  <si>
    <t>UgxOqL0kp0BO7K4uKm14AaABAg</t>
  </si>
  <si>
    <t>UgxyG5UnD_8XCsLrJPN4AaABAg</t>
  </si>
  <si>
    <t>ഹലോ ഞാൻ ഒരു മലയാളി ആണ് ഈ സമ്മാനം എനിക്ക് തരുമോ ഒരുപാട് വെഷമിച്ചു last time 😔💕💞 Plz transilate ഇംഗ്ലീഷ് english</t>
  </si>
  <si>
    <t>Ugwti7FVoWGhMbLV3x94AaABAg</t>
  </si>
  <si>
    <t>Ugzdm6Bi05oYPflCbwd4AaABAg</t>
  </si>
  <si>
    <t>Any Tamilans Polimer</t>
  </si>
  <si>
    <t>UgxKhctSln5r8rk2PjB4AaABAg</t>
  </si>
  <si>
    <t>How do u know the time while be buried inside a  coffin</t>
  </si>
  <si>
    <t>UgxZSlyM9t3K4TWD7TV4AaABAg</t>
  </si>
  <si>
    <t>12:06 hey dont cry jim jim</t>
  </si>
  <si>
    <t>UgytP67I48Tr969MspR4AaABAg</t>
  </si>
  <si>
    <t>Polimer News pathutu yarachum?😂</t>
  </si>
  <si>
    <t>UgykoS6_Z4ccfN7Y-_94AaABAg</t>
  </si>
  <si>
    <t>Any Polimer news pathuttu vanthavanga....</t>
  </si>
  <si>
    <t>UgymYRqBNSgxuHjFnlh4AaABAg</t>
  </si>
  <si>
    <t>I'm new and I subscribed</t>
  </si>
  <si>
    <t>UgyCsNqb_d1DPT-TG894AaABAg</t>
  </si>
  <si>
    <t>Any tamil viewers?</t>
  </si>
  <si>
    <t>Ugxx4VMwixQVihjSZyN4AaABAg</t>
  </si>
  <si>
    <t>Ugy4Bn9-GYNhIsykGh14AaABAg</t>
  </si>
  <si>
    <t>Now you are in Indian news❤️</t>
  </si>
  <si>
    <t>UgyDUhbGpUepLvEszUZ4AaABAg</t>
  </si>
  <si>
    <t>How's afterlife</t>
  </si>
  <si>
    <t>Ugwby2ckj-VpZAkY2vF4AaABAg</t>
  </si>
  <si>
    <t>8:00 lol</t>
  </si>
  <si>
    <t>UgxgmLM7g_qTTxihQ014AaABAg</t>
  </si>
  <si>
    <t>Ugyn8pIeRbb5xOVYL5d4AaABAg</t>
  </si>
  <si>
    <t>If I did this my friends would leave me down there</t>
  </si>
  <si>
    <t>UgzZFGkjtPpQnUw0aDl4AaABAg</t>
  </si>
  <si>
    <t>What happen if thanos snap 🧐🧐🧐🥺</t>
  </si>
  <si>
    <t>UgwwvZ878-FHGvgc_CF4AaABAg</t>
  </si>
  <si>
    <t>God I wouldn’t be able to do an hour</t>
  </si>
  <si>
    <t>UgwYDFBmcRgXFyDcenB4AaABAg</t>
  </si>
  <si>
    <t>so many alt accounts were just made for that $10,000 LOL</t>
  </si>
  <si>
    <t>UgyowhE9XXmJ0n4nwAB4AaABAg</t>
  </si>
  <si>
    <t>50 million views in 5 days</t>
  </si>
  <si>
    <t>Ugw6Tx9xfKBZuy_RA-94AaABAg</t>
  </si>
  <si>
    <t>i'm eating right now while watching this and i SEE PEE BOTTLES I-</t>
  </si>
  <si>
    <t>UgyUxx46jYPmmpOeaHp4AaABAg</t>
  </si>
  <si>
    <t>Yay you survive</t>
  </si>
  <si>
    <t>Ugw9bhyame4XDonkROx4AaABAg</t>
  </si>
  <si>
    <t>OMG THAT MUST HAVE BEEN SO F- SCARY</t>
  </si>
  <si>
    <t>UgxIwKm3blU0WFBKLo94AaABAg</t>
  </si>
  <si>
    <t>please adopy me</t>
  </si>
  <si>
    <t>UgzPImt3LwSxKpsc7m54AaABAg</t>
  </si>
  <si>
    <t>Anyone here after watching Polimer News??😁🤔👇🏻</t>
  </si>
  <si>
    <t>UgwEWcZPggy8FPKhSjh4AaABAg</t>
  </si>
  <si>
    <t>Ждëм когда ВладА4 сплагиатит это</t>
  </si>
  <si>
    <t>Ugxk1qbNrX9yGzroYCp4AaABAg</t>
  </si>
  <si>
    <t>വാർത്ത കണ്ടു വന്നതാ 👍</t>
  </si>
  <si>
    <t>UgyLv_tBdUaF-dMHbeJ4AaABAg</t>
  </si>
  <si>
    <t>how could he even breathe there for more than 6 hours</t>
  </si>
  <si>
    <t>UgzaNnYRKiMGTn7-rYt4AaABAg</t>
  </si>
  <si>
    <t>I challenge you to destroy one house but no heavy duty vehicles to help you out. you should do it to someone's house LOL</t>
  </si>
  <si>
    <t>UgwTlU0wKcg8FJBby9t4AaABAg</t>
  </si>
  <si>
    <t>The sparkling shake qualitatively worry because beggar optically worry upon a tender tense recorder. orange, disillusioned squirrel</t>
  </si>
  <si>
    <t>Ugwh5z7xNNux7padLo14AaABAg</t>
  </si>
  <si>
    <t>Where do you get the air from ?</t>
  </si>
  <si>
    <t>UgySixVRxdO1O4gcEAV4AaABAg</t>
  </si>
  <si>
    <t>I'm having a panic attack right now 😂</t>
  </si>
  <si>
    <t>UgxJaWp7FPrlWw_SfcR4AaABAg</t>
  </si>
  <si>
    <t>Ugz7NZEoUZeLJgCsqbR4AaABAg</t>
  </si>
  <si>
    <t>شلون يتنفس🧐</t>
  </si>
  <si>
    <t>Ugw3w4pzAKv5oYN4Y_x4AaABAg</t>
  </si>
  <si>
    <t>I did first time!!! ✌✌✌😁😁😁👌👌</t>
  </si>
  <si>
    <t>UgwOCmID1w129tIGnr54AaABAg</t>
  </si>
  <si>
    <t>5:54, ?</t>
  </si>
  <si>
    <t>UgxBp8LFO-uA6LS8Hrp4AaABAg</t>
  </si>
  <si>
    <t>My sou foda</t>
  </si>
  <si>
    <t>UgzwCersYmTiyMSBP2d4AaABAg</t>
  </si>
  <si>
    <t>Can you invent a cool intro</t>
  </si>
  <si>
    <t>Ugxc6olUlzoNdmI2tAF4AaABAg</t>
  </si>
  <si>
    <t>R.I.P Jimmy lol 😂</t>
  </si>
  <si>
    <t>UgyinKFNvLiMZcxDNCp4AaABAg</t>
  </si>
  <si>
    <t>I just subscribed- send me money?</t>
  </si>
  <si>
    <t>UgykISR90anr9IgFGF94AaABAg</t>
  </si>
  <si>
    <t>Mr Beast now becoming David Blaine</t>
  </si>
  <si>
    <t>Ugx2wXQqgNs7La4heHF4AaABAg</t>
  </si>
  <si>
    <t>Are you serious</t>
  </si>
  <si>
    <t>Ugy9WwNTOoV1NvenfGp4AaABAg</t>
  </si>
  <si>
    <t>Imagine if he died</t>
  </si>
  <si>
    <t>UgwZNfpWMDwbqyS2MtB4AaABAg</t>
  </si>
  <si>
    <t>Ugw97V1j6SVKYcuxcEZ4AaABAg</t>
  </si>
  <si>
    <t>The legal bomb peripherally deserve because pastor extraorally wonder minus a distinct cougar. exciting exclusive, wiry postbox</t>
  </si>
  <si>
    <t>UgxlfWcavbhl-ukz7Rh4AaABAg</t>
  </si>
  <si>
    <t>Ugyh4hQTcn8OMO4X_3x4AaABAg</t>
  </si>
  <si>
    <t>I subscribed! ...right on time 🤣</t>
  </si>
  <si>
    <t>Ugzhgo4-7fWkHAhkEpF4AaABAg</t>
  </si>
  <si>
    <t>mr beast i did it frst</t>
  </si>
  <si>
    <t>UgxzmcvAUumQDsRVeRB4AaABAg</t>
  </si>
  <si>
    <t>When he peed:
*Meet The Sniper*</t>
  </si>
  <si>
    <t>Ugw-Ea4KinFKlLuaJ-h4AaABAg</t>
  </si>
  <si>
    <t>Ugz2lmpbMtOArQZhN6V4AaABAg</t>
  </si>
  <si>
    <t>UgxXgyewCA7eFMuNVqh4AaABAg</t>
  </si>
  <si>
    <t>Next up in mr beast, 50 hours in a morgue body locker</t>
  </si>
  <si>
    <t>UgzwWE28HX-nqIdnNeJ4AaABAg</t>
  </si>
  <si>
    <t>А4 не в силе повторить))</t>
  </si>
  <si>
    <t>UgwSk7Y-lRNPBX49n-t4AaABAg</t>
  </si>
  <si>
    <t>Certainly I won't win the lottery</t>
  </si>
  <si>
    <t>Ugzkim6F8kZWvcuot294AaABAg</t>
  </si>
  <si>
    <t>UgzSkUJJ-F6FFml8NJl4AaABAg</t>
  </si>
  <si>
    <t>Very very "gently placed"</t>
  </si>
  <si>
    <t>Ugxyq3wd5Z_SE-sa9Xx4AaABAg</t>
  </si>
  <si>
    <t>I WANT $10K</t>
  </si>
  <si>
    <t>UgzOrE56d__1KP7L1Al4AaABAg</t>
  </si>
  <si>
    <t>OMG........YOU ARE RISKING YOURSELF</t>
  </si>
  <si>
    <t>UgyMATdpjfD2B3PuX_R4AaABAg</t>
  </si>
  <si>
    <t>Mr Best please let me have Robbux princessyhana8 😭😭😭 name</t>
  </si>
  <si>
    <t>Ugy-Q21lyxD6KRMdqdx4AaABAg</t>
  </si>
  <si>
    <t>How didn’t he ran out of air🤔</t>
  </si>
  <si>
    <t>Ugx6ear46wjPhEZAMbJ4AaABAg</t>
  </si>
  <si>
    <t>UgzrJmuko3UbQI_VIvN4AaABAg</t>
  </si>
  <si>
    <t>Please come to pakistan</t>
  </si>
  <si>
    <t>UgwxKmGii2MmLtrLJtR4AaABAg</t>
  </si>
  <si>
    <t>How hees pooing</t>
  </si>
  <si>
    <t>UgyzmNYAp8mYD8s4lIZ4AaABAg</t>
  </si>
  <si>
    <t>Subscribe to MrBeast thats my mensage</t>
  </si>
  <si>
    <t>Ugzu7onYZAa29cGMxc54AaABAg</t>
  </si>
  <si>
    <t>UgxyKvB8wO3iE9BDyBB4AaABAg</t>
  </si>
  <si>
    <t>lmao</t>
  </si>
  <si>
    <t>UgxyFpvL1SNHeK1C8wB4AaABAg</t>
  </si>
  <si>
    <t>please come in India,Bhopal</t>
  </si>
  <si>
    <t>Ugz5y8vZxXn-Q-FbV154AaABAg</t>
  </si>
  <si>
    <t>Can I be in a challenge 🍩🍩🍩 I think I would last about 10 hours lol and if I was in a challenge or even won a lot of money... I would buy donuts. DONUTS!!!!! 🍩🍩🍩🍩🍩🍩🍩🍩🍩🍩🍩🍩🍩🍩🍩🍩🍩🍩🍩🍩🍩🍩🍩🍩🍩🍩🍩🍩🍩🍩🍩🍩🍩🍩🍩🍩🍩🍩🍩🍩🍩🍩🍩🍩🍩🍩🍩🍩🍩🍩🍩🍩🍩🍩🍩🍩🍩🍩🍩🍩</t>
  </si>
  <si>
    <t>UgxTrXtkH0Lug8Ydl0l4AaABAg</t>
  </si>
  <si>
    <t>0:49 idk why I did this time stamp but yh</t>
  </si>
  <si>
    <t>UgzGljAkmypsoQqyDoV4AaABAg</t>
  </si>
  <si>
    <t>The last one is the last to leave the city keeps it</t>
  </si>
  <si>
    <t>UgxrnC3PEW8VxUvsE7N4AaABAg</t>
  </si>
  <si>
    <t>That’s insane!!</t>
  </si>
  <si>
    <t>Ugz1zzWGGSlltCQEbKh4AaABAg</t>
  </si>
  <si>
    <t>When are you coming to suriname.
Love your videos ❤️💖💕😍</t>
  </si>
  <si>
    <t>UgwV8h_nddY1LsOWbD94AaABAg</t>
  </si>
  <si>
    <t>UgzAEz3tw0HMog1tbYd4AaABAg</t>
  </si>
  <si>
    <t>You have the best content bring me on a challenge ? I won’t disappoint you 💯</t>
  </si>
  <si>
    <t>UgxmJcm1x0vttbp5iRV4AaABAg</t>
  </si>
  <si>
    <t>The moment he cried, it is the moment he realized that living is so precious</t>
  </si>
  <si>
    <t>UgzuigdotkAJ66Zw4Dt4AaABAg</t>
  </si>
  <si>
    <t>Ugx9W0w0PJWzTrf7gYd4AaABAg</t>
  </si>
  <si>
    <t>Heisenberg</t>
  </si>
  <si>
    <t>Ugy3gLdjljUmfOBvA0d4AaABAg</t>
  </si>
  <si>
    <t>Starting to wonder if jimmy is suicidal</t>
  </si>
  <si>
    <t>UgyUt2u4lTBPDc6YYll4AaABAg</t>
  </si>
  <si>
    <t>How to breath?</t>
  </si>
  <si>
    <t>UgwuOAuZK1VUVrO3wB14AaABAg</t>
  </si>
  <si>
    <t>UgwqjVU4V7t3JMqGZcF4AaABAg</t>
  </si>
  <si>
    <t>Ugx8nZelfYbBjLKY__t4AaABAg</t>
  </si>
  <si>
    <t>Asking mrbeast for a minecraft account day 7:a week!!!!!</t>
  </si>
  <si>
    <t>Ugy66a8lr5_MCkTMyZN4AaABAg</t>
  </si>
  <si>
    <t>You are in need of a psychiatrist. Lol!</t>
  </si>
  <si>
    <t>Ugz_WeHIo8wjQEQ2OqR4AaABAg</t>
  </si>
  <si>
    <t>50 hrs 55M views and 5days ago</t>
  </si>
  <si>
    <t>UgzoyQxXg1P6HpjoJPp4AaABAg</t>
  </si>
  <si>
    <t>What they just leave their</t>
  </si>
  <si>
    <t>UgxJdR4FudAJ0Hh6JmN4AaABAg</t>
  </si>
  <si>
    <t>Challenge:try to find corona vaccine in 50 hours</t>
  </si>
  <si>
    <t>UgxBQvcHnor_-OlQuXp4AaABAg</t>
  </si>
  <si>
    <t>3:44 Gummy gummy gummy gummy gummy Bear uh-huh Three times u can bite me gummy gummy gummy gummy gummy bear</t>
  </si>
  <si>
    <t>UgxYmVsORFSapF6B1FF4AaABAg</t>
  </si>
  <si>
    <t>Sir aerox or nmax please service to work please</t>
  </si>
  <si>
    <t>UgxRswMi0kWe8tDgqlJ4AaABAg</t>
  </si>
  <si>
    <t>Ugy8OI71fP4i6EH0WBF4AaABAg</t>
  </si>
  <si>
    <t>This is the funniest mb vid in a while</t>
  </si>
  <si>
    <t>UgxCOOCY6iR6HRmvZwR4AaABAg</t>
  </si>
  <si>
    <t>Hi man can you give strike tor a4 I from russia but I WANT IT... pleas i want normal trends no plagiat videp a4
Sorry i bad know english and you wery goooooooood :З</t>
  </si>
  <si>
    <t>Ugw64WsVHo20F-Q_a-Z4AaABAg</t>
  </si>
  <si>
    <t>Imagine Chris farted in the ventilation system</t>
  </si>
  <si>
    <t>Ugx5P9SS2MeBctk6hxR4AaABAg</t>
  </si>
  <si>
    <t>What if they turned on the strobe lights and Jimmy just started having a seizure buried in a box six feet underground</t>
  </si>
  <si>
    <t>Ugx0JTqotJOetYs2mDt4AaABAg</t>
  </si>
  <si>
    <t>How could you stay in there for 50 hours , I don't think I would stay in there for an hour also u r sooo great</t>
  </si>
  <si>
    <t>UgwosyAiARbhsgh1YpR4AaABAg</t>
  </si>
  <si>
    <t>Mans in a hole</t>
  </si>
  <si>
    <t>UgzqKvwkkhNwF8aZY4t4AaABAg</t>
  </si>
  <si>
    <t>i cant breath😮</t>
  </si>
  <si>
    <t>UgwIVcl-XStJ2q-IYZN4AaABAg</t>
  </si>
  <si>
    <t>He spent 50 hours in cramped coffing with no means to intertain himself. And you can't spend days at home with comfy bed, internet, fridge, hot water and etc. Stay at home, dammit.</t>
  </si>
  <si>
    <t>Ugw6Vv3yoQTOSLd1UPx4AaABAg</t>
  </si>
  <si>
    <t>My 10’000 $ at</t>
  </si>
  <si>
    <t>UgypDOpwbm7UfkcqWo14AaABAg</t>
  </si>
  <si>
    <t>Good game bro 😎</t>
  </si>
  <si>
    <t>Ugwfv3df39dVEiHjl2V4AaABAg</t>
  </si>
  <si>
    <t>The new one thing that I have the new</t>
  </si>
  <si>
    <t>UgwG2HrjC38yI1vDPW54AaABAg</t>
  </si>
  <si>
    <t>You make to much money</t>
  </si>
  <si>
    <t>Ugx6SzrmwPk3mscYnvp4AaABAg</t>
  </si>
  <si>
    <t>My brother stayed underground for a week in the basement</t>
  </si>
  <si>
    <t>UgxIWIKaOGTctLwL58B4AaABAg</t>
  </si>
  <si>
    <t>I would be crying and screaming</t>
  </si>
  <si>
    <t>UgzRjUjRuLWD1FUAFv94AaABAg</t>
  </si>
  <si>
    <t>10:06 look. Wait, what's on his back? Don't tell me its a urine.</t>
  </si>
  <si>
    <t>UgyRk-iky8j0XwnxjEF4AaABAg</t>
  </si>
  <si>
    <t>I love you from morocco kip gowen men</t>
  </si>
  <si>
    <t>Ugx-FKbNe2DlJjUDg554AaABAg</t>
  </si>
  <si>
    <t>This actually can’t be real because you wouldn’t survive for more than 12 hours in a coffin</t>
  </si>
  <si>
    <t>Ugyp_y_VZ-4baa1N0dB4AaABAg</t>
  </si>
  <si>
    <t>Me da ansiedad a mi</t>
  </si>
  <si>
    <t>UgzWLUVPz3J_PLQKAhx4AaABAg</t>
  </si>
  <si>
    <t>they shoulda unburied you and do the coffin dance tbh</t>
  </si>
  <si>
    <t>UgxoqNCHxyfLvrwhRQ94AaABAg</t>
  </si>
  <si>
    <t>carel is this good for a litter ,cris yep</t>
  </si>
  <si>
    <t>Ugzwpq6bz_NFLTjjN8Z4AaABAg</t>
  </si>
  <si>
    <t>The opposite of chandler 
Me: THE CHOSEN ONE</t>
  </si>
  <si>
    <t>UgwUVWdIv-UXqzxmB-54AaABAg</t>
  </si>
  <si>
    <t>So how u get oxigen tho or u dont breathe</t>
  </si>
  <si>
    <t>UgwICAxK0TQ0x_mit0x4AaABAg</t>
  </si>
  <si>
    <t>O did</t>
  </si>
  <si>
    <t>Ugyiq1gae5ieC94X7Fd4AaABAg</t>
  </si>
  <si>
    <t>Next thing you know last to leave candy store keeps it  dont take this seriously</t>
  </si>
  <si>
    <t>UgxZxwcdZyL_mUmoD_B4AaABAg</t>
  </si>
  <si>
    <t>50 hours buried alive my next content by myself probably end up dying</t>
  </si>
  <si>
    <t>Ugx3FBwq5CE5IZTX6C14AaABAg</t>
  </si>
  <si>
    <t>50 hours? LOL, i’ve been buried alive since covid started.</t>
  </si>
  <si>
    <t>UgwF61XmT5Et-JkO5j94AaABAg</t>
  </si>
  <si>
    <t>Hole in thi and the rest</t>
  </si>
  <si>
    <t>UgylmkmoqA5yg3VGL2R4AaABAg</t>
  </si>
  <si>
    <t>mrbeast: i spent 50 hours baried alive
my great grandparents who have been doing this for 80 years : pathetic</t>
  </si>
  <si>
    <t>UgxZPEyEDSaleUzVSkZ4AaABAg</t>
  </si>
  <si>
    <t>Can i win this time please</t>
  </si>
  <si>
    <t>UgzKfaSGpnOpPRBj_8h4AaABAg</t>
  </si>
  <si>
    <t>Ugx4gGHjkDyPO8v2FiB4AaABAg</t>
  </si>
  <si>
    <t>some one  who os extremely claustrophobic  think would literary  kill me😮</t>
  </si>
  <si>
    <t>UgzzrT82NOsoRhm3AUp4AaABAg</t>
  </si>
  <si>
    <t>mr beast:this is o k chandler or who ever: FIRE WORKS  GO BOOOOOOOOOOOOOOOOOOOOOOOOOOOOOOOOM</t>
  </si>
  <si>
    <t>Ugz8y8WbV_2SIkyJGqJ4AaABAg</t>
  </si>
  <si>
    <t>Jimmy here's a joke what do you What kind of code does a house have coat of
 paint</t>
  </si>
  <si>
    <t>UgwsNV9i63-xfyaLXRB4AaABAg</t>
  </si>
  <si>
    <t>Mr Beast İts So Funny</t>
  </si>
  <si>
    <t>Ugynfi9PAIbbShyGGUV4AaABAg</t>
  </si>
  <si>
    <t>9:00</t>
  </si>
  <si>
    <t>UgxUnhoejrraJSRqsvp4AaABAg</t>
  </si>
  <si>
    <t>My birthday is October 4</t>
  </si>
  <si>
    <t>UgzlMNE21NVTcRiUagx4AaABAg</t>
  </si>
  <si>
    <t>UgxWow6Qv_u0-uQhOZp4AaABAg</t>
  </si>
  <si>
    <t>Bro means bro.i.... repay means repay</t>
  </si>
  <si>
    <t>UgwPCiwmbId9JXpAXix4AaABAg</t>
  </si>
  <si>
    <t>Already subcribed ✧\(&gt;o&lt;)ﾉ✧</t>
  </si>
  <si>
    <t>UgxolUs55vaI6LG4PyZ4AaABAg</t>
  </si>
  <si>
    <t>they should have buried karl but with no food and for 400 hours!!</t>
  </si>
  <si>
    <t>UgxCYys6ZS792CE4myZ4AaABAg</t>
  </si>
  <si>
    <t>Ugx6bvZExFFiOYZ9irt4AaABAg</t>
  </si>
  <si>
    <t>What if haf way though the challenge the walkytalky die
 And there where no batteries</t>
  </si>
  <si>
    <t>UgyQlIADyzV86JmRsYp4AaABAg</t>
  </si>
  <si>
    <t>UgwUtkNCD5pstcR8RAB4AaABAg</t>
  </si>
  <si>
    <t>Can i get money mr. Beast 😇....</t>
  </si>
  <si>
    <t>UgzVho1Ej4rvjfBVilR4AaABAg</t>
  </si>
  <si>
    <t>Could you be more aware of the amount of plastic your using please.</t>
  </si>
  <si>
    <t>UgziCJ0G6WbCipmCE4B4AaABAg</t>
  </si>
  <si>
    <t>Did he picks some yet or was it a lie ?</t>
  </si>
  <si>
    <t>UgymMe81CvNcmn3dXDR4AaABAg</t>
  </si>
  <si>
    <t>UgwO_AAkJrGQyf_Orip4AaABAg</t>
  </si>
  <si>
    <t>Omg Mr beast why</t>
  </si>
  <si>
    <t>UgwcDNfJlB66uBeiiLd4AaABAg</t>
  </si>
  <si>
    <t>and the first thing they do is piss on his grave lmao</t>
  </si>
  <si>
    <t>UgzY91OaRX2otkyHZd54AaABAg</t>
  </si>
  <si>
    <t>Mr Beast will never ever pin this comment.</t>
  </si>
  <si>
    <t>UgwcE2Am2TiKEgixxOR4AaABAg</t>
  </si>
  <si>
    <t>Mr beast in 10 years I am literally going to bury myself alive on the moon for 3 days</t>
  </si>
  <si>
    <t>UgyueJUnxsexYH7zIJp4AaABAg</t>
  </si>
  <si>
    <t>why is Chandler saying "hEy" the funniest thing ever 
(5:34/5:35)</t>
  </si>
  <si>
    <t>UgxQFfNmX7jRYNzyfNR4AaABAg</t>
  </si>
  <si>
    <t>Louis Rossmann, and the right to repair movement needs your help, Mr Beast.</t>
  </si>
  <si>
    <t>UgzCrXbo8-Xr6rsUSel4AaABAg</t>
  </si>
  <si>
    <t>ok🦴🦴🧗‍♀️🥨⚓️🍬🛹💙🧡🧡🧡🧡🧡❤️❤️❤️❤️💜💜💜💜💜🖤🖤🖤💝🏴‍☠️🇪🇪🇪🇪🇳🇫🇨🇽🇪🇷🇪🇷🇪🇷🇪🇷🇨🇽🇪🇷🇪🇷🇪🇷🇮🇲🇪🇷🇪🇷⛏🔨⚒🧺🛋🚪🛋🛋🛋🛋🛋🛋</t>
  </si>
  <si>
    <t>UgwbRVmdq8lUXV1WXkd4AaABAg</t>
  </si>
  <si>
    <t>UgyRHlmWE9PKtwSviFx4AaABAg</t>
  </si>
  <si>
    <t>The probably the dumbest thing you ever did. 
Got you 55 million views in 5 days</t>
  </si>
  <si>
    <t>UgyvlgqWf4dyvRn0FR14AaABAg</t>
  </si>
  <si>
    <t>UgzfDz2summHQqyt_Rp4AaABAg</t>
  </si>
  <si>
    <t>How do I get in one of your videos 🤣</t>
  </si>
  <si>
    <t>Ugw28gpObcp1xi2UHaB4AaABAg</t>
  </si>
  <si>
    <t>Chodu</t>
  </si>
  <si>
    <t>UgxdlQYi1Bq88luzjuF4AaABAg</t>
  </si>
  <si>
    <t>i wish i get pinned by you 🥲🥲</t>
  </si>
  <si>
    <t>UgxtEf2cBE9g-3rOfEB4AaABAg</t>
  </si>
  <si>
    <t>Give me the $10,000! 🎉👌👌</t>
  </si>
  <si>
    <t>UgwM7tRQ2hkwYfZlEUh4AaABAg</t>
  </si>
  <si>
    <t>Your lucky the glass didnt break XD</t>
  </si>
  <si>
    <t>UgwuLxNEughpsfG2ox54AaABAg</t>
  </si>
  <si>
    <t>Pls pick me mr beast</t>
  </si>
  <si>
    <t>UgzlDoS01iPej2YO6xR4AaABAg</t>
  </si>
  <si>
    <t>Mr  Beast alove you videos and alike and subscribe</t>
  </si>
  <si>
    <t>UgxxUzxWzY_RsPAW1X54AaABAg</t>
  </si>
  <si>
    <t>That is epic how do you survive that</t>
  </si>
  <si>
    <t>UgzztCeLJ43Qdz1q2Kt4AaABAg</t>
  </si>
  <si>
    <t>Jimmy: Yo that’s the coolest thing I’ve ever done ( when he picks up the camera with his toes 
Me: Hmmmm are you sure bout that?</t>
  </si>
  <si>
    <t>Ugw1udV6FCS4Ra5PgOp4AaABAg</t>
  </si>
  <si>
    <t>As someone who is extremely claustrophobic this would literally kill me (2) , (this isnt mine, just saying we are the same)</t>
  </si>
  <si>
    <t>UgwSs2__5WF6O5EmP514AaABAg</t>
  </si>
  <si>
    <t>This is giving me anxiety jus WATCHING this</t>
  </si>
  <si>
    <t>Ugx4wHs2kpbaUOVanRt4AaABAg</t>
  </si>
  <si>
    <t>hi, i'm new here ☺️</t>
  </si>
  <si>
    <t>Ugy3IYDwJK6kQzGmqqJ4AaABAg</t>
  </si>
  <si>
    <t>YOU ARE AMAZING MR.BEAST</t>
  </si>
  <si>
    <t>UgzcbpYh02VlmO-BTAp4AaABAg</t>
  </si>
  <si>
    <t>Bro imagine if his friends just said no and left him down there</t>
  </si>
  <si>
    <t>UgzrGqwuIRYGttTI-0p4AaABAg</t>
  </si>
  <si>
    <t>Ugz3XQ5lc5OX4EgKT414AaABAg</t>
  </si>
  <si>
    <t>Ugy8zrXJknChvXMUaa14AaABAg</t>
  </si>
  <si>
    <t>what happened to the fly:(?</t>
  </si>
  <si>
    <t>Ugywt3PKgCNMHw9SVXN4AaABAg</t>
  </si>
  <si>
    <t>World record  bro</t>
  </si>
  <si>
    <t>UgyMADP7dzqTDq4eFix4AaABAg</t>
  </si>
  <si>
    <t>Ugy_5yOXfmBC_petxlB4AaABAg</t>
  </si>
  <si>
    <t>UgxqKFb5muLs9jrTfHp4AaABAg</t>
  </si>
  <si>
    <t>Malayali undo..</t>
  </si>
  <si>
    <t>Ugwk_rk5NN9lMcC_PNV4AaABAg</t>
  </si>
  <si>
    <t>Ugz5RQ9qtld-cfzINKt4AaABAg</t>
  </si>
  <si>
    <t>Its so scary bv if hé didn't had air then hé died</t>
  </si>
  <si>
    <t>Ugxzum0L3eaOTjNnRs94AaABAg</t>
  </si>
  <si>
    <t>Ugzb4o1TuAjm0DjhIEl4AaABAg</t>
  </si>
  <si>
    <t>Pewdiepie: GOOOOD MOORNING GAMERS! in his stream room
Meanwhile:</t>
  </si>
  <si>
    <t>UgxCAKFVzi6wbETp1yl4AaABAg</t>
  </si>
  <si>
    <t>Ugy3TrCXLVv9k-3lggh4AaABAg</t>
  </si>
  <si>
    <t>30000000000000000000$</t>
  </si>
  <si>
    <t>Ugze589iCFWq1z3oTc94AaABAg</t>
  </si>
  <si>
    <t>UP LOD NOW PLZ YOU</t>
  </si>
  <si>
    <t>Ugy01xsFe0H2Vm1_7pd4AaABAg</t>
  </si>
  <si>
    <t>UgyGCVKykDq3Re-JjbZ4AaABAg</t>
  </si>
  <si>
    <t>Love from India❤️</t>
  </si>
  <si>
    <t>UgyLhR6AWG1nJzscsS94AaABAg</t>
  </si>
  <si>
    <t>Text me</t>
  </si>
  <si>
    <t>UgxndfbuoBJn7jOrUuh4AaABAg</t>
  </si>
  <si>
    <t>Mr.beast talk to me</t>
  </si>
  <si>
    <t>UgydPXMfy7zTGgko9Np4AaABAg</t>
  </si>
  <si>
    <t>FOR THE ASSHOLE THAT WAS CRAZY</t>
  </si>
  <si>
    <t>UgwpUdVsj_CtnwaGB514AaABAg</t>
  </si>
  <si>
    <t>Angels: lets question this person about his deeds which he did all his life. 
Aah wait, it’s a prank.</t>
  </si>
  <si>
    <t>UgyhE9LMfvrjOGZzm454AaABAg</t>
  </si>
  <si>
    <t>YOOOOOOOO HE PICKED UP THE CAMERA WITH HIS TOOOOOOOOOOOOESSSSSSSS</t>
  </si>
  <si>
    <t>Ugyw6RldvwDZ94mEb9x4AaABAg</t>
  </si>
  <si>
    <t>Mr.Beast you are literally on news in my country 😄..Youtuber spends 50 hours buried alive in coffin in US  😀</t>
  </si>
  <si>
    <t>UgyNOlvQacrbsacw-nV4AaABAg</t>
  </si>
  <si>
    <t>У меня есть один вопрос :
КАК ОН ХОДИЛ В ТУАЛЕТ.....</t>
  </si>
  <si>
    <t>Ugx9mP7s1sTIIaV13bB4AaABAg</t>
  </si>
  <si>
    <t>UgzQUjKxYjOBuD9jRR54AaABAg</t>
  </si>
  <si>
    <t>How did this man hold his poop for 40 hours.</t>
  </si>
  <si>
    <t>UgzgG3zXx-p4vBo4vyZ4AaABAg</t>
  </si>
  <si>
    <t>Don’t send me the 10K send it to someone who needs is</t>
  </si>
  <si>
    <t>Ugx2mcx8neY170SgfFl4AaABAg</t>
  </si>
  <si>
    <t>5 days 55M. Good on you</t>
  </si>
  <si>
    <t>UgxPS4o_sIhcxtISGQt4AaABAg</t>
  </si>
  <si>
    <t>55mil views whatttttttttttttttttttttttttttttttttttttttttttttttttttttttttttttttttttttttttttttttttttttttttttttttttttttttttttttttttttttttttttttttttttttttttttttttttttttttttttttttttt</t>
  </si>
  <si>
    <t>Ugy2IkyOFLHfJVY8MFB4AaABAg</t>
  </si>
  <si>
    <t>I heard you r good at air hockey</t>
  </si>
  <si>
    <t>UgzNqraFxJSmEBr7HoN4AaABAg</t>
  </si>
  <si>
    <t>Ugz46OdPEgZ9N3f-BrZ4AaABAg</t>
  </si>
  <si>
    <t>🤟🏻🔪⚖️😭😭🧑🏻‍🦲🛠😭😭😭😰</t>
  </si>
  <si>
    <t>UgxorIs0cMGuWmSRDuV4AaABAg</t>
  </si>
  <si>
    <t>Ghjjkjjjjjuju</t>
  </si>
  <si>
    <t>UgwbsRDjEAPSPmPwoh14AaABAg</t>
  </si>
  <si>
    <t>My dogs been doing this challenge for 2 years</t>
  </si>
  <si>
    <t>Ugwh04BB1YcPAXIWi_V4AaABAg</t>
  </si>
  <si>
    <t>UgyhDPmYjhUdcrKRc_d4AaABAg</t>
  </si>
  <si>
    <t>“MrBeast” Is The Real Life “Batman” xD</t>
  </si>
  <si>
    <t>Ugy_OQYVgR-wg4TzuSt4AaABAg</t>
  </si>
  <si>
    <t>Is he crying because he misses the outside world or he misses the coffin?</t>
  </si>
  <si>
    <t>UgzVnKnmDK-qilENGEF4AaABAg</t>
  </si>
  <si>
    <t>Just 50 hours? My granpa has been doing this for almost 10 years!</t>
  </si>
  <si>
    <t>UgyRE2nAR5aMI5U_Ct14AaABAg</t>
  </si>
  <si>
    <t>UgzHlraF7ycO_AKWnW54AaABAg</t>
  </si>
  <si>
    <t>hey does anyone remember that movie called ''BURIED'' that was released in 2010 starring ryan reynolds where the entire movie is about a chracter that is buried alive</t>
  </si>
  <si>
    <t>Ugy6WtH5prVdAOh2dwZ4AaABAg</t>
  </si>
  <si>
    <t>Apakah di dalam tdk makan..🤔🤔</t>
  </si>
  <si>
    <t>UgzFppNwco9Tr19ijhl4AaABAg</t>
  </si>
  <si>
    <t>Ugz7AoMfsJvuZzF95rd4AaABAg</t>
  </si>
  <si>
    <t>My cat who has been doing this for almost 43 years: bruh you really expect to beat me lol noob</t>
  </si>
  <si>
    <t>UgwRF_f-SrugBeikWkx4AaABAg</t>
  </si>
  <si>
    <t>1:02 what if god takes your life at that moment?</t>
  </si>
  <si>
    <t>Ugz52UD9qNR5eNhaTfF4AaABAg</t>
  </si>
  <si>
    <t>how you were brething in there?</t>
  </si>
  <si>
    <t>UgyvWIFUFxhfeIa67wV4AaABAg</t>
  </si>
  <si>
    <t>i subcribe your Channel today</t>
  </si>
  <si>
    <t>Ugx9OHuT6U2ew_mZmXt4AaABAg</t>
  </si>
  <si>
    <t>MY FREND : he is gonna die🙄</t>
  </si>
  <si>
    <t>UgzHlFKp7CmQVUFGJFx4AaABAg</t>
  </si>
  <si>
    <t>UgxNPluKDUqVxcYTjbB4AaABAg</t>
  </si>
  <si>
    <t>Bring jake back aka Viking man</t>
  </si>
  <si>
    <t>UgzTZgbKQTjnbakv_Y94AaABAg</t>
  </si>
  <si>
    <t>I know what a graveyard is</t>
  </si>
  <si>
    <t>UgwVO2zTEanOc5bJKhN4AaABAg</t>
  </si>
  <si>
    <t>It's so dangerous</t>
  </si>
  <si>
    <t>UgwVR3qBwJSB3gs5Ilt4AaABAg</t>
  </si>
  <si>
    <t>Ugxh8XBBb4WgeE_fxf54AaABAg</t>
  </si>
  <si>
    <t>When the fire works whent off the smoke would go in his air supply so there would be smoke with him he is lucky</t>
  </si>
  <si>
    <t>UgzTx7cEVMkb9FN48_F4AaABAg</t>
  </si>
  <si>
    <t>12:21 iconic</t>
  </si>
  <si>
    <t>UgyO5Ezc2L_-8kqmUah4AaABAg</t>
  </si>
  <si>
    <t>UgxkuGi6du3DVNlNABR4AaABAg</t>
  </si>
  <si>
    <t>Imagine if the world ended during this, that grave whould become a Fallout random encounter.</t>
  </si>
  <si>
    <t>Ugz6gMzaXYj6f42N2ct4AaABAg</t>
  </si>
  <si>
    <t>White did you do that you cud of diead</t>
  </si>
  <si>
    <t>UgxidclqN6PgrJgKJDV4AaABAg</t>
  </si>
  <si>
    <t>how is he getting breathable air?</t>
  </si>
  <si>
    <t>Ugzn7Zi95r8uKR2ZCZx4AaABAg</t>
  </si>
  <si>
    <t>7r</t>
  </si>
  <si>
    <t>UgxZiCB3Xd8mAeWb86Z4AaABAg</t>
  </si>
  <si>
    <t>im    scard</t>
  </si>
  <si>
    <t>UgyT7hpcTrmccKmJaZ54AaABAg</t>
  </si>
  <si>
    <t>I wonder if Mr beast mistakenly drunk water from peepee bottle instead of normal bottle.</t>
  </si>
  <si>
    <t>UgyG_sBs77QxqBcM2e14AaABAg</t>
  </si>
  <si>
    <t>UgwNYI4Rn3NcFf2PBGt4AaABAg</t>
  </si>
  <si>
    <t>You're insane</t>
  </si>
  <si>
    <t>Ugzcws6BuVDn6nx-Rfd4AaABAg</t>
  </si>
  <si>
    <t>Erenarmy</t>
  </si>
  <si>
    <t>Ugz85oUKNh320kxZAE14AaABAg</t>
  </si>
  <si>
    <t>Co gdyby mu się krótkofalówka zepsuła/wyczerpała?</t>
  </si>
  <si>
    <t>UgyHmdNYXI58LgpDkg94AaABAg</t>
  </si>
  <si>
    <t>Giving a homeless man a 90,000$.</t>
  </si>
  <si>
    <t>UgzSvre4JZRNIEqs_qZ4AaABAg</t>
  </si>
  <si>
    <t>Others : Grave jokes. 
Me: ""Hot Russian Singles In Our Area"""</t>
  </si>
  <si>
    <t>UgyCIOk4BqSAwmeqEp14AaABAg</t>
  </si>
  <si>
    <t>Let me have that 10,000 I'm getting married! :p</t>
  </si>
  <si>
    <t>UgxvMQllsO-JvlKl6t94AaABAg</t>
  </si>
  <si>
    <t>I read an article on INSHORTS APP of this vid.</t>
  </si>
  <si>
    <t>Ugz2kcF7gqJg6vCPogh4AaABAg</t>
  </si>
  <si>
    <t>man, you will be the person who will be called as buried twice, one before death and 2nd time after death</t>
  </si>
  <si>
    <t>UgyAFVTRy3BGRKyf8Ph4AaABAg</t>
  </si>
  <si>
    <t>How did they do it with oxygen and CO2?
Edit: aah ventilation system</t>
  </si>
  <si>
    <t>Ugw1jarwv20EXm6oXDh4AaABAg</t>
  </si>
  <si>
    <t>10,000 pounds</t>
  </si>
  <si>
    <t>Ugwpevv7rXQsqgcFwMN4AaABAg</t>
  </si>
  <si>
    <t>probably the dumbest thing ive ever done 
god okay well lets nerf him</t>
  </si>
  <si>
    <t>Ugwxzqp7IzGe44F-cCx4AaABAg</t>
  </si>
  <si>
    <t>UgzWZy1qOUFX-yqepaF4AaABAg</t>
  </si>
  <si>
    <t>ههههههههههههههههههههههه 💔</t>
  </si>
  <si>
    <t>UgwQPQT1t2gGLMzS7AV4AaABAg</t>
  </si>
  <si>
    <t>can every one join oyur gaming videos. even from norway and other contrys?</t>
  </si>
  <si>
    <t>UgxKpukUW8vxwL5pEdt4AaABAg</t>
  </si>
  <si>
    <t>Ugz7RwlMqewg_5tTSbx4AaABAg</t>
  </si>
  <si>
    <t>Please mrbeast</t>
  </si>
  <si>
    <t>UgzkvW_epMvVg1wSdPB4AaABAg</t>
  </si>
  <si>
    <t>12638 ember village ln</t>
  </si>
  <si>
    <t>UgwM9dpSUnz2SVoER3R4AaABAg</t>
  </si>
  <si>
    <t>Mr beast why haven’t u been uploading that mush btw keep up the good work</t>
  </si>
  <si>
    <t>UgwvbgMuwVuVejrGErx4AaABAg</t>
  </si>
  <si>
    <t>That's why you don't want to die.</t>
  </si>
  <si>
    <t>UgwHmUDLlagPud4MXbN4AaABAg</t>
  </si>
  <si>
    <t>T series is your dad .
Never mess with your dad</t>
  </si>
  <si>
    <t>Ugx9mTDj4D0WLa1PKON4AaABAg</t>
  </si>
  <si>
    <t>UgzsIsHlbSzzzQC69R94AaABAg</t>
  </si>
  <si>
    <t>I subscribed on my moms acount</t>
  </si>
  <si>
    <t>UgzHc8aX1AK5aaaxlNR4AaABAg</t>
  </si>
  <si>
    <t>Go japan and spend some money</t>
  </si>
  <si>
    <t>Ugz6qapV_wkXMxIRUst4AaABAg</t>
  </si>
  <si>
    <t>I love your videos so so much keep making them</t>
  </si>
  <si>
    <t>UgxjMDMJlaHhP2CB6Rh4AaABAg</t>
  </si>
  <si>
    <t>احد عربي😓</t>
  </si>
  <si>
    <t>Ugx0PECG9bra90nK2CJ4AaABAg</t>
  </si>
  <si>
    <t>Happy early easter! 🥰🥚</t>
  </si>
  <si>
    <t>Ugz3nv5FJEADiVk2PqV4AaABAg</t>
  </si>
  <si>
    <t>Am I the only person who is getting anxiety from watching this</t>
  </si>
  <si>
    <t>Ugw--gJbNW_2gRp_DSt4AaABAg</t>
  </si>
  <si>
    <t>New subscriber here😅</t>
  </si>
  <si>
    <t>UgxJawvarU8VQ-nY3ah4AaABAg</t>
  </si>
  <si>
    <t>can u give me a iphone 12 please -_-/</t>
  </si>
  <si>
    <t>UgyJLpaNAmFz5ZjBvmV4AaABAg</t>
  </si>
  <si>
    <t>I don’t even play these games 😂</t>
  </si>
  <si>
    <t>Ugw-glPlzD9o52UOF-54AaABAg</t>
  </si>
  <si>
    <t>UgwLOG7tzl8F7Ti7F_t4AaABAg</t>
  </si>
  <si>
    <t>I do have food</t>
  </si>
  <si>
    <t>UgwxdNqfIZ3gz9T69kR4AaABAg</t>
  </si>
  <si>
    <t>Я тут один из русских? 🇷🇺🇷🇺</t>
  </si>
  <si>
    <t>Ugw3sF8s-cIkv5I4LeJ4AaABAg</t>
  </si>
  <si>
    <t>OK.,  now it's on news !!!</t>
  </si>
  <si>
    <t>Ugy6sX9XAUdg8tQ8PpR4AaABAg</t>
  </si>
  <si>
    <t>Mr beast is literally a beast.</t>
  </si>
  <si>
    <t>UgzUqok_a1I7UzK-89Z4AaABAg</t>
  </si>
  <si>
    <t>My cousin’s grand mother died and I haven’t eaten in a day I’m starving</t>
  </si>
  <si>
    <t>Ugxj7Y7T-1r8BvDP1u54AaABAg</t>
  </si>
  <si>
    <t>Wow, it stunned me</t>
  </si>
  <si>
    <t>UgxQLaUXS0N583i810B4AaABAg</t>
  </si>
  <si>
    <t>Bruh how inappropriate are you gonna get 😤</t>
  </si>
  <si>
    <t>Ugz5U0SRSHObqU8sRhx4AaABAg</t>
  </si>
  <si>
    <t>Imagine they left him buried forever!</t>
  </si>
  <si>
    <t>Ugzf8W3yLBX27R7VZcZ4AaABAg</t>
  </si>
  <si>
    <t>6:31 dank music</t>
  </si>
  <si>
    <t>UgzcClfSSXpQ-1-yVF14AaABAg</t>
  </si>
  <si>
    <t>Dude it's a bad to idea</t>
  </si>
  <si>
    <t>UgyNoVWb3VjZNBFCrWd4AaABAg</t>
  </si>
  <si>
    <t>Yo wee love yo</t>
  </si>
  <si>
    <t>UgxyM2T8te5ih-ba9yR4AaABAg</t>
  </si>
  <si>
    <t>Ugyyd3lOhhMcxx0EMNN4AaABAg</t>
  </si>
  <si>
    <t>💀💀💀☠☠☠☠☠☠☠☠☠☠☠☠☠😩☠</t>
  </si>
  <si>
    <t>UgwnyQ68OK0a35MhWzd4AaABAg</t>
  </si>
  <si>
    <t>If i am doing that, maybe i will cry lol wahahahahah
That's cool sir</t>
  </si>
  <si>
    <t>UgwsbrYGdczMtbju2YJ4AaABAg</t>
  </si>
  <si>
    <t>Wait what how's he breathing</t>
  </si>
  <si>
    <t>UgxwbBwlU7LoiGDeZ_R4AaABAg</t>
  </si>
  <si>
    <t>6:48 meme face</t>
  </si>
  <si>
    <t>UgwpqbhL5EPRMGLH0OZ4AaABAg</t>
  </si>
  <si>
    <t>at 8:54 his face is so funny</t>
  </si>
  <si>
    <t>UgyksRXDdIzZ7tBZ6Zd4AaABAg</t>
  </si>
  <si>
    <t>Can you play fortnite with me</t>
  </si>
  <si>
    <t>Ugx8PX0Sy0yDb0-NzHV4AaABAg</t>
  </si>
  <si>
    <t>Mrbeast I'm kind of concerned about your health doing that is really dangerous and can damage your lungs</t>
  </si>
  <si>
    <t>Ugy9WUPmk6ayy87WfI14AaABAg</t>
  </si>
  <si>
    <t>UgzSxRin4Ql8Z-dLzKF4AaABAg</t>
  </si>
  <si>
    <t>I can feel your mental strength man !</t>
  </si>
  <si>
    <t>UgwGJP-rvsczcVFcW5h4AaABAg</t>
  </si>
  <si>
    <t>mr beast look at this</t>
  </si>
  <si>
    <t>Ugwi2MUEqvmuU4IWZV54AaABAg</t>
  </si>
  <si>
    <t>Cool story bro...reporting this</t>
  </si>
  <si>
    <t>UgxDea2WVMZ3rwqSkax4AaABAg</t>
  </si>
  <si>
    <t>My friends would burry me alive and forget that I ever existed 😂</t>
  </si>
  <si>
    <t>UgwOaCzq7_wBg_87FyJ4AaABAg</t>
  </si>
  <si>
    <t>Subscribed, plz consider me for the winning price</t>
  </si>
  <si>
    <t>UgwZwMMrws4PCEolCUZ4AaABAg</t>
  </si>
  <si>
    <t>oops messed up a bit</t>
  </si>
  <si>
    <t>UgwlYzexbgnijYqO_a54AaABAg</t>
  </si>
  <si>
    <t>How in the world did that fly get in there</t>
  </si>
  <si>
    <t>UgwMqDDXgoZbcdqST6V4AaABAg</t>
  </si>
  <si>
    <t>mr look at this</t>
  </si>
  <si>
    <t>UgxQriv2Jc3yhC_iNhF4AaABAg</t>
  </si>
  <si>
    <t>UgxUEAVdsXGu65fM4LJ4AaABAg</t>
  </si>
  <si>
    <t>3:48 BERRY TRIALS COD4 SOUND hahahahaah</t>
  </si>
  <si>
    <t>UgzFJV-eCx6KSlJZzpB4AaABAg</t>
  </si>
  <si>
    <t>Is this rewind</t>
  </si>
  <si>
    <t>Ugwtjh7n09duVZAH-oZ4AaABAg</t>
  </si>
  <si>
    <t>Wish you stayed there.</t>
  </si>
  <si>
    <t>UgykngdYnMl1Miv05DV4AaABAg</t>
  </si>
  <si>
    <t>i love you im frme ireq💗</t>
  </si>
  <si>
    <t>UgyfJOVd5C9zVRqwqAB4AaABAg</t>
  </si>
  <si>
    <t>i subd ver is the mmone jk</t>
  </si>
  <si>
    <t>UgyT2kvqTBoM1i6OlHN4AaABAg</t>
  </si>
  <si>
    <t>What abiut if he needs a 💩 what then???</t>
  </si>
  <si>
    <t>UgzMsA45YUXoWw7V5IJ4AaABAg</t>
  </si>
  <si>
    <t>I subbed and turned on notifications</t>
  </si>
  <si>
    <t>UgxDRva7jpXYT4AFcrV4AaABAg</t>
  </si>
  <si>
    <t>i have Xbox series X and i have minecraft pocket edition😔😔😔    but I might get JAVA EDITION maybe tho so yh</t>
  </si>
  <si>
    <t>UgwS4lvXRNFqEOMHASF4AaABAg</t>
  </si>
  <si>
    <t>Ugz_yD-1rd9Mp_pKjeh4AaABAg</t>
  </si>
  <si>
    <t>yay i have a chance to win $10,000 :)</t>
  </si>
  <si>
    <t>UgwXrqsYA_R84sSITRB4AaABAg</t>
  </si>
  <si>
    <t>mrbeast has pee bottles there</t>
  </si>
  <si>
    <t>UgzrEe1o1_TEAT60BEJ4AaABAg</t>
  </si>
  <si>
    <t>HEY MRBEAST NOTHING I GEUS</t>
  </si>
  <si>
    <t>UgxJcYN-hD2Q4J_FInJ4AaABAg</t>
  </si>
  <si>
    <t>Please do more 24/50 hour challenges</t>
  </si>
  <si>
    <t>Ugw3t2XAFFX56NTncLt4AaABAg</t>
  </si>
  <si>
    <t>If I was to win I would put that money towards my exotic bully camp and yt channel</t>
  </si>
  <si>
    <t>Ugy5_Ou069xor8vmBeF4AaABAg</t>
  </si>
  <si>
    <t>MrBeast in 20 years
I Spent 50 Hours In Space</t>
  </si>
  <si>
    <t>UgwThfgKYZU_Hhe0WuV4AaABAg</t>
  </si>
  <si>
    <t>How are we doing this</t>
  </si>
  <si>
    <t>UgzDs17CTQ3sPOZcO9x4AaABAg</t>
  </si>
  <si>
    <t>Ugyk9Lvd5AVKGdzVljh4AaABAg</t>
  </si>
  <si>
    <t>How'd he breath?</t>
  </si>
  <si>
    <t>UgwZwIo4t5bl9HrmOgR4AaABAg</t>
  </si>
  <si>
    <t>you shoulde let someone bild eneything with lagos and you have to by it</t>
  </si>
  <si>
    <t>UgwxQo5sKA_aR8IT3HF4AaABAg</t>
  </si>
  <si>
    <t>Wow you came in my news I mean in inshorts</t>
  </si>
  <si>
    <t>UgwRrzxxB_o85Sz4niJ4AaABAg</t>
  </si>
  <si>
    <t>My guy gone 5 days buried alive! World record!</t>
  </si>
  <si>
    <t>Ugze0Ef-JOZFH0QaoPR4AaABAg</t>
  </si>
  <si>
    <t>Don't be stupid don't do anytging dangerous,those "zombies" just can't wait to make you ill.</t>
  </si>
  <si>
    <t>Ugyyn8myit2JHCIT5Eh4AaABAg</t>
  </si>
  <si>
    <t>I need 10,000 dollars 🙄</t>
  </si>
  <si>
    <t>UgzQe2teBQJKPZ6GA6F4AaABAg</t>
  </si>
  <si>
    <t>and just when i thought it wouldn't get crazier-</t>
  </si>
  <si>
    <t>Ugzs8wNNz6bgnKK2Z794AaABAg</t>
  </si>
  <si>
    <t>40 hours</t>
  </si>
  <si>
    <t>UgzUDq6nI0GDEo8mn7p4AaABAg</t>
  </si>
  <si>
    <t>Привет из России! Hello is Russian!</t>
  </si>
  <si>
    <t>UgwpvSP3K5ytkmp5m194AaABAg</t>
  </si>
  <si>
    <t>Kafalardan çalmış.</t>
  </si>
  <si>
    <t>UgzlhmAoHOzb-350-Ul4AaABAg</t>
  </si>
  <si>
    <t>Man ... I would have gone mad there ...</t>
  </si>
  <si>
    <t>UgyI0gBov0kmL832G-Z4AaABAg</t>
  </si>
  <si>
    <t>Are you still okay?</t>
  </si>
  <si>
    <t>UgxEolSO1hPuLJCkJbl4AaABAg</t>
  </si>
  <si>
    <t>Bunu tek izleyen türk benmiyim ?</t>
  </si>
  <si>
    <t>Ugz8NVx45TRwhzGe9yB4AaABAg</t>
  </si>
  <si>
    <t>Rip me beast died to his friends buried him alive 😭</t>
  </si>
  <si>
    <t>UgwplqtLNAcRn1HBHlR4AaABAg</t>
  </si>
  <si>
    <t>Oh my God how did you breath</t>
  </si>
  <si>
    <t>Ugy9TJuabIHGESaeENJ4AaABAg</t>
  </si>
  <si>
    <t>" Just vibin in my coffin "
Yeah, man!</t>
  </si>
  <si>
    <t>Ugx0YZjDNGxtYqSV8wV4AaABAg</t>
  </si>
  <si>
    <t>Better luck next time</t>
  </si>
  <si>
    <t>UgzI_0fIC_kRMesH6AJ4AaABAg</t>
  </si>
  <si>
    <t>_Rio buried alive way it was cool !_</t>
  </si>
  <si>
    <t>UgzNd6bRkrDRREcbWwB4AaABAg</t>
  </si>
  <si>
    <t>Okay, so burry yourself if a tornado come</t>
  </si>
  <si>
    <t>UgwO24_sr234cfiSMbF4AaABAg</t>
  </si>
  <si>
    <t>Wouldn't he get suffocated though?</t>
  </si>
  <si>
    <t>UgxqEIA1B1SyyI8gh4l4AaABAg</t>
  </si>
  <si>
    <t>I subbed on this acc 😜</t>
  </si>
  <si>
    <t>UgzStRU9DII4EaYBc8B4AaABAg</t>
  </si>
  <si>
    <t>Can you do more last to leave videos</t>
  </si>
  <si>
    <t>UgwN-A6msuROllFz1UZ4AaABAg</t>
  </si>
  <si>
    <t>54 millionth!</t>
  </si>
  <si>
    <t>Ugy3I9v6Lr2pn6HQDLp4AaABAg</t>
  </si>
  <si>
    <t>Who remember the day's when Destroying laptops were Jimmy's regular habit</t>
  </si>
  <si>
    <t>UgwordPyIWB9JgNKJ9N4AaABAg</t>
  </si>
  <si>
    <t>The little humor fittingly provide because traffic naturally bat of a quixotic frog. glossy, jaded berry</t>
  </si>
  <si>
    <t>Ugzz0OeXl0xI_S5ZSQN4AaABAg</t>
  </si>
  <si>
    <t>Ждём пока Влад А4 его сплагиатит</t>
  </si>
  <si>
    <t>UgyBbLCI3MYoMZFWxzJ4AaABAg</t>
  </si>
  <si>
    <t>Ugwr9VU9KrljnIGfKJJ4AaABAg</t>
  </si>
  <si>
    <t>Gabut bet</t>
  </si>
  <si>
    <t>Ugy4L7kpTcbPg5yUSJp4AaABAg</t>
  </si>
  <si>
    <t>UgxO-iYUjx6VSkCrR-F4AaABAg</t>
  </si>
  <si>
    <t>Look i trust my friends but this? This is a new level of trust</t>
  </si>
  <si>
    <t>UgxENqRSdWkaw8y-5rB4AaABAg</t>
  </si>
  <si>
    <t>It was on news in India! I saw it and came here :D
Love from India 🇮🇳❤</t>
  </si>
  <si>
    <t>Ugy4U-Zq5JZTWeh3y5F4AaABAg</t>
  </si>
  <si>
    <t>The fear of being stuck and forgotten in that tiny coffin tho 😭</t>
  </si>
  <si>
    <t>UgzcuLMLN0lhuD__ibR4AaABAg</t>
  </si>
  <si>
    <t>Hi jummy</t>
  </si>
  <si>
    <t>UgzOAykzWFUWZYrW8kJ4AaABAg</t>
  </si>
  <si>
    <t>lol just lol...</t>
  </si>
  <si>
    <t>UgyTNz9ImguRA-4Y1fF4AaABAg</t>
  </si>
  <si>
    <t>Imagine staying in that coffin forever oh wait 😵</t>
  </si>
  <si>
    <t>UgxanUhWcKyeobCU5gB4AaABAg</t>
  </si>
  <si>
    <t>Ugzd4BmEbS8V69-oFA14AaABAg</t>
  </si>
  <si>
    <t>I subbed but don't care about money YOUR VIDS GREAT MR BEAST</t>
  </si>
  <si>
    <t>Ugz6848qvP9NyyZnGql4AaABAg</t>
  </si>
  <si>
    <t>India 🇮🇳</t>
  </si>
  <si>
    <t>Ugw3TvlXq-woIQNzrzF4AaABAg</t>
  </si>
  <si>
    <t>I’m claustrophobic so I would only do this for a high money offer</t>
  </si>
  <si>
    <t>Ugz7xHIrbFkpiTT7b-l4AaABAg</t>
  </si>
  <si>
    <t>Anyone after mrbeast ft in News?😇</t>
  </si>
  <si>
    <t>Ugyo3oVhFllK5xcHTjt4AaABAg</t>
  </si>
  <si>
    <t>I subed and liked</t>
  </si>
  <si>
    <t>UgyRGz1L7hTrhPXsqXN4AaABAg</t>
  </si>
  <si>
    <t>R.i.p Mr Beast he gone</t>
  </si>
  <si>
    <t>UgyFW-JX8G5UAWueJJR4AaABAg</t>
  </si>
  <si>
    <t>🔥🔥🔥🔥🎉</t>
  </si>
  <si>
    <t>UgzN0QgI_hNezkoQoSF4AaABAg</t>
  </si>
  <si>
    <t>Hard pass hahaha</t>
  </si>
  <si>
    <t>UgzjhIQjxm2OpLUNQBx4AaABAg</t>
  </si>
  <si>
    <t>anybody from MINTSHIT memes page...😆😆😆😆</t>
  </si>
  <si>
    <t>Ugy9YzHU6woOwvP1MQJ4AaABAg</t>
  </si>
  <si>
    <t>Karl ruined mr beast</t>
  </si>
  <si>
    <t>UgzVjce27tgupwr7sVh4AaABAg</t>
  </si>
  <si>
    <t>ΕΙΜΑΙ Ο ΦΑΜΕ ΣΕΔ ΚΑΙ ΔΕΝ ΜΕ ΕΒΑΛΕΣ ΣΟΥ ΕΙΠΑ ΘΑ ΚΑΝΩ ΡΟΥΜ</t>
  </si>
  <si>
    <t>UgyV0XpwafbxY715F5x4AaABAg</t>
  </si>
  <si>
    <t>I feel Xtremely Hypped Up watching This! 😁</t>
  </si>
  <si>
    <t>UgzjysT46_6VRAiBLpx4AaABAg</t>
  </si>
  <si>
    <t>Who is here after inshorts? 🙏🙏🙏🙏</t>
  </si>
  <si>
    <t>UgwfSWekJcL4vGhII_d4AaABAg</t>
  </si>
  <si>
    <t>Ugz3gaX6gaJghD39vfF4AaABAg</t>
  </si>
  <si>
    <t>UgzQU4OILA_9anGfi8p4AaABAg</t>
  </si>
  <si>
    <t>Great! But please dont do this again</t>
  </si>
  <si>
    <t>UgxCJElC2tbasxiLt514AaABAg</t>
  </si>
  <si>
    <t>oh nvm</t>
  </si>
  <si>
    <t>Ugy1cRJ6U4cb7w-lJuR4AaABAg</t>
  </si>
  <si>
    <t>Visit india</t>
  </si>
  <si>
    <t>Ugzuk-qc0Rz0ye2pUvd4AaABAg</t>
  </si>
  <si>
    <t>Anyone here from Inshorts? No? Only me! Okay😔</t>
  </si>
  <si>
    <t>Ugy0EwuH8CpNljJmE6R4AaABAg</t>
  </si>
  <si>
    <t>The neighbors watching them bury him: 😳</t>
  </si>
  <si>
    <t>UgwpmBNEaCu7q2qB43d4AaABAg</t>
  </si>
  <si>
    <t>Wazzup Jimmy, its actually my 1st year anniversary subscription to your channel next week.</t>
  </si>
  <si>
    <t>UgwNCeYHOumQGIFqzR14AaABAg</t>
  </si>
  <si>
    <t>I’m a new sub!!!🤟🏾</t>
  </si>
  <si>
    <t>UgxJT-zlYrypHiLOP314AaABAg</t>
  </si>
  <si>
    <t>Walkie-talkie has been defeated 9:49</t>
  </si>
  <si>
    <t>Ugx8c5wXGWchPMe-fWJ4AaABAg</t>
  </si>
  <si>
    <t>GET THAT CAMERA OUT OF MY FA-</t>
  </si>
  <si>
    <t>UgyVBUi1kO56yjZ4fBl4AaABAg</t>
  </si>
  <si>
    <t>Balian cade vc?</t>
  </si>
  <si>
    <t>UgyreXu3tsbVsnqhljd4AaABAg</t>
  </si>
  <si>
    <t>That's mind blowing 👍👍👍👍</t>
  </si>
  <si>
    <t>UgycEj8Lg2FFx2JDfB94AaABAg</t>
  </si>
  <si>
    <t>softcore ritual</t>
  </si>
  <si>
    <t>UgztWVBVGetXLQmwTtd4AaABAg</t>
  </si>
  <si>
    <t>خبل ولله</t>
  </si>
  <si>
    <t>UgxkW0dyxE0VJbNo_z54AaABAg</t>
  </si>
  <si>
    <t>6:47 TIMELAPSE</t>
  </si>
  <si>
    <t>UgwZ2HzZ0AZPnKFCFEV4AaABAg</t>
  </si>
  <si>
    <t>I have never seen mr.Beast crying
U-U</t>
  </si>
  <si>
    <t>UgxougSaPPZbZ3jAExl4AaABAg</t>
  </si>
  <si>
    <t>Oxygène 😅😅</t>
  </si>
  <si>
    <t>Ugw3coWaJCctC9boZrt4AaABAg</t>
  </si>
  <si>
    <t>Bro are you high</t>
  </si>
  <si>
    <t>UgzF5yYiFUkFQN6W4yt4AaABAg</t>
  </si>
  <si>
    <t>Kto z Polski daję łapę w górę</t>
  </si>
  <si>
    <t>UgyEyIuPWv73wW9AwZ94AaABAg</t>
  </si>
  <si>
    <t>Wish I could win something for once🤣</t>
  </si>
  <si>
    <t>Ugy8Y7S1DAw7FfJ-Ftd4AaABAg</t>
  </si>
  <si>
    <t>There is absolutely no way I would be able to do that. That’s just insane lol</t>
  </si>
  <si>
    <t>UgwwOOhzYQyCD5y1Kgt4AaABAg</t>
  </si>
  <si>
    <t>GROOOOOpPPpP</t>
  </si>
  <si>
    <t>UgzhI3kjy5qRwSeRYtN4AaABAg</t>
  </si>
  <si>
    <t>What if the battery dies in the walkie talkie 😐😐</t>
  </si>
  <si>
    <t>UgwTR4Xy70fAlhZwIfZ4AaABAg</t>
  </si>
  <si>
    <t>Imagine if MrBeast replied to this comment</t>
  </si>
  <si>
    <t>UgzXFXY5TADbWnv3sj54AaABAg</t>
  </si>
  <si>
    <t>Ugwq3RjtRC2Iw2tyTzt4AaABAg</t>
  </si>
  <si>
    <t>I would GRAB ALL MY FOOD</t>
  </si>
  <si>
    <t>UgzyHsHkHKXCfxLrJyN4AaABAg</t>
  </si>
  <si>
    <t>Ugyw6PK6WZD4g9kJATB4AaABAg</t>
  </si>
  <si>
    <t>UgzGC9gv--OlZdQOoO94AaABAg</t>
  </si>
  <si>
    <t>12:22 MRBEAST JUST ROASTED MORGZ CHALLENGE
yes i know morgz was changing</t>
  </si>
  <si>
    <t>UgxeTgjzGHMFrHp3wB54AaABAg</t>
  </si>
  <si>
    <t>Mrbeast I play basketball arena and I really wanna play with you my team name is mrbeastfa2904</t>
  </si>
  <si>
    <t>UgwwDQvGubzGJxwo6dp4AaABAg</t>
  </si>
  <si>
    <t>Last to leave sauna wins 10000$</t>
  </si>
  <si>
    <t>UgwSxVCRjHdZP5cAkXV4AaABAg</t>
  </si>
  <si>
    <t>Man I already spend days alone in room this wouldn’t be that different.</t>
  </si>
  <si>
    <t>Ugx_2f8BRJBbEZctkNR4AaABAg</t>
  </si>
  <si>
    <t>Helo Mr. Beast can you help my channel 🙏 thanks</t>
  </si>
  <si>
    <t>UgxqsTWRTsFA6iMm_td4AaABAg</t>
  </si>
  <si>
    <t>Get a massage</t>
  </si>
  <si>
    <t>UgwCXs2R6Q_PLbm0Rvp4AaABAg</t>
  </si>
  <si>
    <t>I hit the subscribe button :)</t>
  </si>
  <si>
    <t>UgyoJrzmVkyKj7ept2p4AaABAg</t>
  </si>
  <si>
    <t>Think about all of the wonderful stories he can tell his grandchildren!😂</t>
  </si>
  <si>
    <t>UgwCpSVlC2ZQndOrnnR4AaABAg</t>
  </si>
  <si>
    <t>UgyTdmWBTK6ND5n0Tj94AaABAg</t>
  </si>
  <si>
    <t>Is you okay</t>
  </si>
  <si>
    <t>UgynnzeNhMOf6E7lkaF4AaABAg</t>
  </si>
  <si>
    <t>You sould adopt all the children in an shelter</t>
  </si>
  <si>
    <t>UgzJL4HIqkyEV1mvMOd4AaABAg</t>
  </si>
  <si>
    <t>Now let’s shoot for 50 days 😈</t>
  </si>
  <si>
    <t>UgxAFDkwzY1dZhoyJdJ4AaABAg</t>
  </si>
  <si>
    <t>I’m you but black</t>
  </si>
  <si>
    <t>UgzGGlJg1cnx1ZwJ8014AaABAg</t>
  </si>
  <si>
    <t>"very very gently":Chris 2021</t>
  </si>
  <si>
    <t>UgyxEDa5in9AmIZ9ugp4AaABAg</t>
  </si>
  <si>
    <t>UgyQZWet2p_eptOkywB4AaABAg</t>
  </si>
  <si>
    <t>I would love to see a version of them doing the meme where the guy selfie  on someone grave.</t>
  </si>
  <si>
    <t>UgwNaz31aIbAH82UW3V4AaABAg</t>
  </si>
  <si>
    <t>Anyone here in 2010</t>
  </si>
  <si>
    <t>UgwVSPecd9zxbmI_bVN4AaABAg</t>
  </si>
  <si>
    <t>Minecraft 🤣🤣</t>
  </si>
  <si>
    <t>UgzTWURrMZLkfMVDggB4AaABAg</t>
  </si>
  <si>
    <t>57 million views WOW</t>
  </si>
  <si>
    <t>UgzdTZzZMIm0Xt61_mZ4AaABAg</t>
  </si>
  <si>
    <t>Yes 👌</t>
  </si>
  <si>
    <t>UgyCbLklN4RPNLgXOdt4AaABAg</t>
  </si>
  <si>
    <t>No way 🤷🏻‍♂️</t>
  </si>
  <si>
    <t>UgyC3PEQSC9o4Cn4kod4AaABAg</t>
  </si>
  <si>
    <t>Dikdikdikdik</t>
  </si>
  <si>
    <t>UgyqTf5hpbjJEfwhoTl4AaABAg</t>
  </si>
  <si>
    <t>What. Was that in the corner out side of the van at 6:18</t>
  </si>
  <si>
    <t>Ugyt1UXA55I0Bg7ewP94AaABAg</t>
  </si>
  <si>
    <t>Wow that was really cool</t>
  </si>
  <si>
    <t>UgyYFWRilheF4gFuZxt4AaABAg</t>
  </si>
  <si>
    <t>This will happen to all of us</t>
  </si>
  <si>
    <t>UgyNOIGWURwQh0S9IFx4AaABAg</t>
  </si>
  <si>
    <t>If this was me I'll be fine if they put wifi and my stuff's to play
Edited: if they (my friends) left me to die, I'll visit them and swear at them</t>
  </si>
  <si>
    <t>UgxTgnONaZcWay5MDRt4AaABAg</t>
  </si>
  <si>
    <t>Boi👋</t>
  </si>
  <si>
    <t>UgwMH6RbOHoy4lP6vYV4AaABAg</t>
  </si>
  <si>
    <t>I subbed :D</t>
  </si>
  <si>
    <t>UgzVrzGuai6WwZRakeN4AaABAg</t>
  </si>
  <si>
    <t>UgwEfbA3kh1h7cx0UNd4AaABAg</t>
  </si>
  <si>
    <t>why would anyone do this?</t>
  </si>
  <si>
    <t>UgwlDpOkmmNnVrSJ2R14AaABAg</t>
  </si>
  <si>
    <t>This is a challenge that every member of the beast gang is going to do at some point</t>
  </si>
  <si>
    <t>UgyVQsrjzehOBy6mLTh4AaABAg</t>
  </si>
  <si>
    <t>24h sống trong quan tài :))</t>
  </si>
  <si>
    <t>UgyvaZNN_d7x1euQXwd4AaABAg</t>
  </si>
  <si>
    <t>Where do you get oxygen bro🙄</t>
  </si>
  <si>
    <t>UgxBzOWuy3wEs3dMQtJ4AaABAg</t>
  </si>
  <si>
    <t>Imagine being a cop and you see this</t>
  </si>
  <si>
    <t>UgyEUtrp_35sikqQYG14AaABAg</t>
  </si>
  <si>
    <t>How did o2come</t>
  </si>
  <si>
    <t>Ugxj9vUrqfUZ1aDmr9R4AaABAg</t>
  </si>
  <si>
    <t>im gonna pretend its true😂</t>
  </si>
  <si>
    <t>Ugya4D5U-9MbAuJMC1d4AaABAg</t>
  </si>
  <si>
    <t>UgzHGCxtBH4SOW8o9zt4AaABAg</t>
  </si>
  <si>
    <t>give me that money lol 😭</t>
  </si>
  <si>
    <t>UgwcSPRuZ6jW5wndSmx4AaABAg</t>
  </si>
  <si>
    <t>Man you are crazy 😜 🙆🏽‍♂️💔💔💔</t>
  </si>
  <si>
    <t>Ugz_cn-T2TUBC6lgHKt4AaABAg</t>
  </si>
  <si>
    <t>Rajate con un auto po wn</t>
  </si>
  <si>
    <t>UgzBCiht3HeMj39iT514AaABAg</t>
  </si>
  <si>
    <t>Hi mr.beast this is my mom’s tab is that ok 🤨🤔</t>
  </si>
  <si>
    <t>UgwvZ8WawWL_Xq2v3S94AaABAg</t>
  </si>
  <si>
    <t>What an amazing introduction to Mr Beast lol!</t>
  </si>
  <si>
    <t>UgwPKK12sauDkYPk9sJ4AaABAg</t>
  </si>
  <si>
    <t>You could see how desperate he was just to get out of there</t>
  </si>
  <si>
    <t>UgxMYfOUF86CMWzbtG54AaABAg</t>
  </si>
  <si>
    <t>you shouldn't be joking with such things</t>
  </si>
  <si>
    <t>Ugy09OgCe7k4Ex1oT1p4AaABAg</t>
  </si>
  <si>
    <t>I SPENT 50 HOURS BURIED ALIVE... OH I FORGOT TO MENTION 1:52 YEA OTHERWISE I DID THAT 👌</t>
  </si>
  <si>
    <t>Ugz_UGTqW8K4gpYOw6R4AaABAg</t>
  </si>
  <si>
    <t>america is a continent your asses🐴</t>
  </si>
  <si>
    <t>UgwapR_RX4YYKfyTR7N4AaABAg</t>
  </si>
  <si>
    <t>That's so cool 😂👍😂😂😂😂😂</t>
  </si>
  <si>
    <t>Ugz9mkeNhDfQqLJ1diR4AaABAg</t>
  </si>
  <si>
    <t>I would've broken down crying too, I don't think I'm physically and mentally stable for that</t>
  </si>
  <si>
    <t>UgyVNBSDr40EWM59S6p4AaABAg</t>
  </si>
  <si>
    <t>Ugwmgu-t6XZBC3qTWt54AaABAg</t>
  </si>
  <si>
    <t>when jimmy sad "im vibying in my cofin" i really liked that music can enyone tell me what is it called</t>
  </si>
  <si>
    <t>UgyusdiLZmPz9Gi9-QF4AaABAg</t>
  </si>
  <si>
    <t>8:31 that's what chris and karl will do if jimmy dies</t>
  </si>
  <si>
    <t>UgycwhyDgZsTUyjAbCd4AaABAg</t>
  </si>
  <si>
    <t>I give you a challenge to read your whole comments of your videos you have posted in your YT. account. In 3 days</t>
  </si>
  <si>
    <t>Ugy1Jht7kqZ4JNXaxd14AaABAg</t>
  </si>
  <si>
    <t>Ждём когда влад скопирует это видео</t>
  </si>
  <si>
    <t>UgzruKOf4ldFGAa8idl4AaABAg</t>
  </si>
  <si>
    <t>i  love  your  videos ❤❤</t>
  </si>
  <si>
    <t>UgwXYkn1sQYzaRYQ5XZ4AaABAg</t>
  </si>
  <si>
    <t>Jimmy i really need the money bc me and my family have been struggling to pay my house off I’m subing</t>
  </si>
  <si>
    <t>Ugx-Kttjl-MXeu9dhDx4AaABAg</t>
  </si>
  <si>
    <t>I’m a fan on my mum’s ipad</t>
  </si>
  <si>
    <t>UgyQp2QRROV2WuE2XCZ4AaABAg</t>
  </si>
  <si>
    <t>Imagine seeing an earthworm In The dirts</t>
  </si>
  <si>
    <t>UgxujCgF4O55SPmrAz54AaABAg</t>
  </si>
  <si>
    <t>Why are you doing this 😭</t>
  </si>
  <si>
    <t>UgzOqVtM9OeK6XjZasl4AaABAg</t>
  </si>
  <si>
    <t>Mitsubishi my favorite YouTuber ever 💗</t>
  </si>
  <si>
    <t>UgyvQy2f_RsBU3eUNu94AaABAg</t>
  </si>
  <si>
    <t>UgzK8Lc6rcYrIwEX2gJ4AaABAg</t>
  </si>
  <si>
    <t>THIS IS DANGEROUS YOU SHOULDVE PLACED A TUBE WITH FILTERS SO THAT H7E COULD BREATH OXYGEN</t>
  </si>
  <si>
    <t>UgxhBjdn3Z1wHy6GmDp4AaABAg</t>
  </si>
  <si>
    <t>Mr beast in 2050 
"I'm gonna fly to space and see if there's another earth"</t>
  </si>
  <si>
    <t>Ugw8lzHN2mMhHYUvQrB4AaABAg</t>
  </si>
  <si>
    <t>A4:
Intensive breathing</t>
  </si>
  <si>
    <t>UgwCQA8WBVcTHPfbbPV4AaABAg</t>
  </si>
  <si>
    <t>im on my dads accout</t>
  </si>
  <si>
    <t>UgxxEwEcTRHE9MiOqVt4AaABAg</t>
  </si>
  <si>
    <t>Im in kosova  gjilan</t>
  </si>
  <si>
    <t>Ugz3T2RUTVS2sKYeUrB4AaABAg</t>
  </si>
  <si>
    <t>Hey MrBeast! You're pretty close to 10 Billion views! :D</t>
  </si>
  <si>
    <t>UgwqboZKH_nfuQ43Hjd4AaABAg</t>
  </si>
  <si>
    <t>Now I know that being buried alive is worth over 50 million views in 5 days...</t>
  </si>
  <si>
    <t>UgzivD5XAvmkIEl_3Op4AaABAg</t>
  </si>
  <si>
    <t>Bobo</t>
  </si>
  <si>
    <t>UgzNUcakqxNbbsJ1R_J4AaABAg</t>
  </si>
  <si>
    <t>@Everson Zóio</t>
  </si>
  <si>
    <t>UgyigF1EVpv7DwL97BB4AaABAg</t>
  </si>
  <si>
    <t>This is very dangerous, may be proved fatal.😑😑😑</t>
  </si>
  <si>
    <t>Ugx-nwv9yAcul50rmQx4AaABAg</t>
  </si>
  <si>
    <t>UgwOnu24w353zZZB-XF4AaABAg</t>
  </si>
  <si>
    <t>Ugw6SQ-ff331-EDwh-N4AaABAg</t>
  </si>
  <si>
    <t>I HAVE A PHOBIA OF THAT</t>
  </si>
  <si>
    <t>UgypgohLiLeJ-SAym7t4AaABAg</t>
  </si>
  <si>
    <t>you see.  i’m claustrophobic</t>
  </si>
  <si>
    <t>Ugz1e_L59vDr7s2D_lx4AaABAg</t>
  </si>
  <si>
    <t>Did he just promise 10k to one of us. Oh man I wish I get that cash bro.</t>
  </si>
  <si>
    <t>Ugz98iAkrJ7_9-XvK6t4AaABAg</t>
  </si>
  <si>
    <t>Amazing😍😍😍😍</t>
  </si>
  <si>
    <t>UgxYH6Snv-MPjrOuded4AaABAg</t>
  </si>
  <si>
    <t>I'm crying too😭😭😭😭😭</t>
  </si>
  <si>
    <t>Ugzfa0eqhhAvMcB1BsN4AaABAg</t>
  </si>
  <si>
    <t>Waiting for MrBeast to get bigger than pewdiepie</t>
  </si>
  <si>
    <t>Ugy2GQ1JQ9wntYsuLoZ4AaABAg</t>
  </si>
  <si>
    <t>Ugx_m2XbM7hkP6hYyR94AaABAg</t>
  </si>
  <si>
    <t>Hi Mr. Beast! im from philippines. Hoping you can make challenges too for your Filipino Fans!!!!!</t>
  </si>
  <si>
    <t>UgwFU6xjo9pnoLaimll4AaABAg</t>
  </si>
  <si>
    <t>How did he get the oxygen from?</t>
  </si>
  <si>
    <t>Ugx7wzoa9Z90bilM2FN4AaABAg</t>
  </si>
  <si>
    <t>First time I watch Mr.Beast and he does something I would never have the balls to do. And I deployed to a combat zone.</t>
  </si>
  <si>
    <t>UgxRxz9y5hkoW2Ajksx4AaABAg</t>
  </si>
  <si>
    <t>Shoutout me in the next vid please</t>
  </si>
  <si>
    <t>Ugy3EP_Bc6uAgYQn2Dx4AaABAg</t>
  </si>
  <si>
    <t>Was it just me but while I was watching this I was shaking</t>
  </si>
  <si>
    <t>UgzopPqUTlq9AAoT1pN4AaABAg</t>
  </si>
  <si>
    <t>UgxpphEpruNyLenp7ut4AaABAg</t>
  </si>
  <si>
    <t>Jimmy post some more challenges</t>
  </si>
  <si>
    <t>Ugx9BB8X_yoDgP5bpqt4AaABAg</t>
  </si>
  <si>
    <t>stupit</t>
  </si>
  <si>
    <t>UgzWrMWLBRQKYP_vzVJ4AaABAg</t>
  </si>
  <si>
    <t>Thats my biggest fear</t>
  </si>
  <si>
    <t>UgyBD6G3y1mTzXgnMCp4AaABAg</t>
  </si>
  <si>
    <t>Hahahahahahahahahahahahahahaa</t>
  </si>
  <si>
    <t>UgwiMxhjEK1UlsbqP7J4AaABAg</t>
  </si>
  <si>
    <t>Ugy2ayCLj1HIeUgAmgx4AaABAg</t>
  </si>
  <si>
    <t>I subscribed and I have Anxitey and need fidgets but i have no moeny</t>
  </si>
  <si>
    <t>UgxPilKd_FReSCCS3594AaABAg</t>
  </si>
  <si>
    <t>UgyCXg0MzWss-mU1gOt4AaABAg</t>
  </si>
  <si>
    <t>Be hard to do that wow mrbeast you good two good</t>
  </si>
  <si>
    <t>Ugz3_gRYN9ZQdWKpNx94AaABAg</t>
  </si>
  <si>
    <t>Just hold the talking button and u can't hear them</t>
  </si>
  <si>
    <t>Ugyg_y28Pe1rm9PsB9p4AaABAg</t>
  </si>
  <si>
    <t>Smart guy making money from stupid viewers</t>
  </si>
  <si>
    <t>UgwZVUHlZcbzAdabBft4AaABAg</t>
  </si>
  <si>
    <t>How are you so chill being buried alive omg. My thoughts would suffocate me almost immediately lmao</t>
  </si>
  <si>
    <t>UgzzBBC_vszTZ5zRmSx4AaABAg</t>
  </si>
  <si>
    <t>Oh my God😱😱😱 so so brave😱😱😱😱😵😵😵😵</t>
  </si>
  <si>
    <t>UgzEoiGnWJEduYO80ih4AaABAg</t>
  </si>
  <si>
    <t>Did you hear voices bro.🕯️💀🕯️</t>
  </si>
  <si>
    <t>UgyKjSwaFEnsjT7a1DZ4AaABAg</t>
  </si>
  <si>
    <t>How did he breathe-</t>
  </si>
  <si>
    <t>UgyR0BJctjDY5NQQGGF4AaABAg</t>
  </si>
  <si>
    <t>UgybmV_OqUDXhf2mFHJ4AaABAg</t>
  </si>
  <si>
    <t>I am your new subscriber from Pakistan</t>
  </si>
  <si>
    <t>UgwD744GiM6_QrsPjg54AaABAg</t>
  </si>
  <si>
    <t>Omg...</t>
  </si>
  <si>
    <t>UgxS2QfSVhxX-7wQx_R4AaABAg</t>
  </si>
  <si>
    <t>Oops sorry for the new comment</t>
  </si>
  <si>
    <t>Ugy3MQj8yQ1_-U0QPI54AaABAg</t>
  </si>
  <si>
    <t>NO MONEY PRICE? AM I WATCHING MR.BEAST OR WHAT? XD</t>
  </si>
  <si>
    <t>Ugwt3aelOAv9ECVw_Xd4AaABAg</t>
  </si>
  <si>
    <t>I’m alredy subscribed</t>
  </si>
  <si>
    <t>UgxzsTnQjQHSmjFSqld4AaABAg</t>
  </si>
  <si>
    <t>UgyEwLMAAJ1k-8xt7Ul4AaABAg</t>
  </si>
  <si>
    <t>10K !!!! 🔥🔥</t>
  </si>
  <si>
    <t>Ugy8j2etDy_7p2pmSkR4AaABAg</t>
  </si>
  <si>
    <t>Talk about a dutch oven :)</t>
  </si>
  <si>
    <t>Ugx7hK7_gA-WfQWVN8V4AaABAg</t>
  </si>
  <si>
    <t>astept banii</t>
  </si>
  <si>
    <t>UgyLWF3Nesql103Mtjx4AaABAg</t>
  </si>
  <si>
    <t>伊伊特夫特維克蒂維吉吉夫 6 英尺 8</t>
  </si>
  <si>
    <t>Ugx1EkCrZi2GbpVB0494AaABAg</t>
  </si>
  <si>
    <t>गर्मी आ गई है मेरा सभी मित्रों से विनम्र निवेदन ही की आप अपनी बलकनी में एक बडे़ से कटोरे में पानी भर कर रख दो ताकि सभी मासूम पक्षियों की प्यास भुज जाए।😇🐦🐦🐦🕊🕊🕊</t>
  </si>
  <si>
    <t>UgzHiStRVpJFUluqgGd4AaABAg</t>
  </si>
  <si>
    <t>Ugx6ctdvUl1MCLfizpF4AaABAg</t>
  </si>
  <si>
    <t>Fuck this lol</t>
  </si>
  <si>
    <t>UgxTd9Y4H9doBkNnOb54AaABAg</t>
  </si>
  <si>
    <t>Ugx03NV9V91hOEYQtxF4AaABAg</t>
  </si>
  <si>
    <t>UgyYzefsvrHpyHNCVzJ4AaABAg</t>
  </si>
  <si>
    <t>Why you don't give people no
 boys have money pls give hem</t>
  </si>
  <si>
    <t>Ugy4BpCOV1SbSPHAlUZ4AaABAg</t>
  </si>
  <si>
    <t>I understand how MrBeast has so much money, but how is it always in cold hard dollar bills? 😂</t>
  </si>
  <si>
    <t>Ugwsqtf1nLmqxVgD1mZ4AaABAg</t>
  </si>
  <si>
    <t>The stuff you do for content🤦‍♂️</t>
  </si>
  <si>
    <t>UgygvKNTQJDw13GbKOl4AaABAg</t>
  </si>
  <si>
    <t>If morgz is gonna do this, i'll be willing to go there to gis location just to seal it with cement</t>
  </si>
  <si>
    <t>UgyDwjx94OjvlmDXVWJ4AaABAg</t>
  </si>
  <si>
    <t>your in luck i subbed right now</t>
  </si>
  <si>
    <t>UgxPfWB90jNhCC7NfuJ4AaABAg</t>
  </si>
  <si>
    <t>Ur friend threw the walky talky then how did u find it</t>
  </si>
  <si>
    <t>UgyMUYZJCWzDJNcZzWd4AaABAg</t>
  </si>
  <si>
    <t>7:47 omg best friends ever SPEND SO LONG TO DIG A HOLE TO JIMMY JUST TO TAPE THE WORD PE***</t>
  </si>
  <si>
    <t>UgyEVG_QnqSQDj0x6t94AaABAg</t>
  </si>
  <si>
    <t>This is a fact underground is a lack of oxygen</t>
  </si>
  <si>
    <t>UgyVVLrQyBDDYa91B_h4AaABAg</t>
  </si>
  <si>
    <t>Where is the Oxejyn</t>
  </si>
  <si>
    <t>UgxBhy2FtbI8db5dmCd4AaABAg</t>
  </si>
  <si>
    <t>UgxsCREHs3lA0Ekd6Ah4AaABAg</t>
  </si>
  <si>
    <t>That's dumb what if something went wrong? He could die here</t>
  </si>
  <si>
    <t>UgytBfd049W9GUqVXO54AaABAg</t>
  </si>
  <si>
    <t>Hi huge fan</t>
  </si>
  <si>
    <t>UgwUgY0x0B7L0u1kBX94AaABAg</t>
  </si>
  <si>
    <t>May be  oxygen cylinders attached with him...</t>
  </si>
  <si>
    <t>Ugyq61QA2rIa74FpoTx4AaABAg</t>
  </si>
  <si>
    <t>വല്ലാത്ത challenge ആയിപോയി</t>
  </si>
  <si>
    <t>UgyXvXcveYoWKL1FQrt4AaABAg</t>
  </si>
  <si>
    <t>I would do this challenge but I have no friends  •́  ‿ ,•̀</t>
  </si>
  <si>
    <t>UgzhAlLPsh2Ce2ITyYR4AaABAg</t>
  </si>
  <si>
    <t>Yor videos are so awesome.</t>
  </si>
  <si>
    <t>UgwJ1iKMCimm0Y_dAPl4AaABAg</t>
  </si>
  <si>
    <t>Can I have a camera coming from you 🙏🙏🙏🙏🙏😭😭</t>
  </si>
  <si>
    <t>UgwS441ttj9-LcG7ENx4AaABAg</t>
  </si>
  <si>
    <t>LOVE YOUR VIDS FROM PHILIPPINES 💖💖🤗🤗</t>
  </si>
  <si>
    <t>UgxGqjnW1XWk-FXf2NR4AaABAg</t>
  </si>
  <si>
    <t>Its gonna be DEATH if you breath so hard or too much so breath slowly.</t>
  </si>
  <si>
    <t>UgzmsDRFN5yQxhRed5N4AaABAg</t>
  </si>
  <si>
    <t>Mr beast please don't ever quit</t>
  </si>
  <si>
    <t>UgxSI-vx_02HxZDDrrN4AaABAg</t>
  </si>
  <si>
    <t>im your fan mr beast from phillippines</t>
  </si>
  <si>
    <t>Ugz96HsDBpuZBtyupdF4AaABAg</t>
  </si>
  <si>
    <t>മലയാളികൾ..👍</t>
  </si>
  <si>
    <t>Ugw4sgRxNjMQloBdCpZ4AaABAg</t>
  </si>
  <si>
    <t>So do I get $10k? 👀</t>
  </si>
  <si>
    <t>Ugx-TKQHgfShvJaH9Lt4AaABAg</t>
  </si>
  <si>
    <t>10k?</t>
  </si>
  <si>
    <t>Ugy9BfuEUQ5rtSexbQd4AaABAg</t>
  </si>
  <si>
    <t>He is really "Mr. Beast"</t>
  </si>
  <si>
    <t>UgxE_ZLW02XYNoUJ5Ph4AaABAg</t>
  </si>
  <si>
    <t>Imagine how hot inside of that</t>
  </si>
  <si>
    <t>UgwtCA-8CBDewWAWHKV4AaABAg</t>
  </si>
  <si>
    <t>Ugy6gj75IbwutPg063J4AaABAg</t>
  </si>
  <si>
    <t>I would have a heart attack</t>
  </si>
  <si>
    <t>Ugz0zHQEbs6FKL6-9k14AaABAg</t>
  </si>
  <si>
    <t>I-I can't handle this type of situation! I have Claustrophobia!</t>
  </si>
  <si>
    <t>UgxalpZG9gPl7tTmFl54AaABAg</t>
  </si>
  <si>
    <t>R.I.P
Mr.Beast.
He was a good man</t>
  </si>
  <si>
    <t>UgxaBWEXtYusMbxGjVx4AaABAg</t>
  </si>
  <si>
    <t>How do you breath underground?..</t>
  </si>
  <si>
    <t>Ugyq-K2L7AHTUoVGHxN4AaABAg</t>
  </si>
  <si>
    <t>UgwL_HPCL-9sm_Rn2Bt4AaABAg</t>
  </si>
  <si>
    <t>Hey can you go to kickstart</t>
  </si>
  <si>
    <t>Ugzpsl-cXs_204H-zMp4AaABAg</t>
  </si>
  <si>
    <t>UgyD2rX4jg8DHO_Hxut4AaABAg</t>
  </si>
  <si>
    <t>Love from india mr beast</t>
  </si>
  <si>
    <t>UgzcxWjhYoDjEWRHQ-J4AaABAg</t>
  </si>
  <si>
    <t>Idol if you give me a money i will help all of that in homeless who need food here in Palawan, Philippines</t>
  </si>
  <si>
    <t>UgyR--D9-QsaE2xAHp14AaABAg</t>
  </si>
  <si>
    <t>Pick me MR beast alllll the way from sudan</t>
  </si>
  <si>
    <t>Ugx_3DbVMVFl10KZ2zh4AaABAg</t>
  </si>
  <si>
    <t>That Is Crazy!!! 🤣🤣🤣</t>
  </si>
  <si>
    <t>UgzerEQUldPL-RL5FHB4AaABAg</t>
  </si>
  <si>
    <t>Omg, Are you algood Jimmy? If you had have been down there longer, You Probs Wouldve been Fucked</t>
  </si>
  <si>
    <t>UgzcOT6_TF6i_yyqou94AaABAg</t>
  </si>
  <si>
    <t>Who is watching while getting buried alive?</t>
  </si>
  <si>
    <t>UgwtLnUegGEut9fjzv54AaABAg</t>
  </si>
  <si>
    <t>Play with your weigh can you?🥵🤕👍🏻</t>
  </si>
  <si>
    <t>Ugz6zNYONIJ0KLpull94AaABAg</t>
  </si>
  <si>
    <t>👵🔫👶</t>
  </si>
  <si>
    <t>UgyungifQVe4CbqsGBF4AaABAg</t>
  </si>
  <si>
    <t>You ar 22</t>
  </si>
  <si>
    <t>UgzU665guqE1snSgbAx4AaABAg</t>
  </si>
  <si>
    <t>Real youtuber❤️❤️❤️</t>
  </si>
  <si>
    <t>UgwiKIxCUbnqHNnB9Md4AaABAg</t>
  </si>
  <si>
    <t>UgxP2d9L4WVdpJ5HkbJ4AaABAg</t>
  </si>
  <si>
    <t>i have held my poop for a week</t>
  </si>
  <si>
    <t>UgyAs4C2AAfUEXFm9rx4AaABAg</t>
  </si>
  <si>
    <t>UgyzfXqu-RMien1ajl14AaABAg</t>
  </si>
  <si>
    <t>Can I compete in an among us challenge I am subbed to all you channels and pewdiepie</t>
  </si>
  <si>
    <t>UgzJWUIwNxyZmrL6xSt4AaABAg</t>
  </si>
  <si>
    <t>done.subscribe sir i hope you help me for my baby💗🙏🙏🙏🙏🙏🙏🙏</t>
  </si>
  <si>
    <t>Ugya7e_b2MUHXX1_tph4AaABAg</t>
  </si>
  <si>
    <t>😊😃</t>
  </si>
  <si>
    <t>UgysWM_cVhr9rtmGziF4AaABAg</t>
  </si>
  <si>
    <t>I signed up with my mom’s account</t>
  </si>
  <si>
    <t>UgzE8LmkM5O35Pbltqx4AaABAg</t>
  </si>
  <si>
    <t>That's lame bro</t>
  </si>
  <si>
    <t>UgwxwSX8O96tGtW8DYJ4AaABAg</t>
  </si>
  <si>
    <t>How he is breathing inside?</t>
  </si>
  <si>
    <t>UgwFMVyq_nSEMaALDjp4AaABAg</t>
  </si>
  <si>
    <t>Send me some money Mr Beast!!! Please</t>
  </si>
  <si>
    <t>Ugxl2DHR-3VmycDdkC14AaABAg</t>
  </si>
  <si>
    <t>Where did he latering</t>
  </si>
  <si>
    <t>UgxwEesl93K77Bu4vcR4AaABAg</t>
  </si>
  <si>
    <t>Where did he washroom</t>
  </si>
  <si>
    <t>UgyZ1Bu_r4rYB168IoR4AaABAg</t>
  </si>
  <si>
    <t>is there anyway I can donate to you Mr beast?</t>
  </si>
  <si>
    <t>Ugz6BFI_X0cEb1A1EP54AaABAg</t>
  </si>
  <si>
    <t>And I lit</t>
  </si>
  <si>
    <t>Ugxe0Tvj_pUnsyNJZOB4AaABAg</t>
  </si>
  <si>
    <t>👍🦏💩😘👹👹👹👹👹👹👹👹👹👹👹👹👹👹👹👹👹👹👹👹👹👹👹👹👹👹👹👹💩👅</t>
  </si>
  <si>
    <t>UgzcBBsTlz0DqmzKwfN4AaABAg</t>
  </si>
  <si>
    <t>MrBeast Subscribe to R4UL TV PLEASE!!!!!
He is A LEGEND.</t>
  </si>
  <si>
    <t>Ugxz3fBxuDIIX1qiBRZ4AaABAg</t>
  </si>
  <si>
    <t>UgzrnXftLrL7FccNYeV4AaABAg</t>
  </si>
  <si>
    <t>8:00</t>
  </si>
  <si>
    <t>Ugycd_RfRki5azg8-yF4AaABAg</t>
  </si>
  <si>
    <t>You’re videos are the best</t>
  </si>
  <si>
    <t>UgxGiWj2WKBpie8h-It4AaABAg</t>
  </si>
  <si>
    <t>And we thought self isolating was hard</t>
  </si>
  <si>
    <t>Ugyo9q_I546rYSDj2IV4AaABAg</t>
  </si>
  <si>
    <t>But there are 24 hours</t>
  </si>
  <si>
    <t>UgyL0XGtPAEpYvUjMC14AaABAg</t>
  </si>
  <si>
    <t>Sir if you are reading oh I know you won't but then also I am from india can you plzzz let me a laptop that can help me in listening my online class</t>
  </si>
  <si>
    <t>UgzCLIDttvVhHv-fIed4AaABAg</t>
  </si>
  <si>
    <t>His mom look this 
Mrbeast mom:what my kid?!?!? CRAZY
mrbeast:this a conten mom</t>
  </si>
  <si>
    <t>Ugz4L-3TioLRijZo54V4AaABAg</t>
  </si>
  <si>
    <t>The heck? Are ya crazy?</t>
  </si>
  <si>
    <t>Ugxs6PRUA8moXWOogoB4AaABAg</t>
  </si>
  <si>
    <t>54m views in no time</t>
  </si>
  <si>
    <t>UgzM02v21Pq_yfj-9Ht4AaABAg</t>
  </si>
  <si>
    <t>UgyHrycVBwsMwEknsHh4AaABAg</t>
  </si>
  <si>
    <t>Imagine your partner cancelled and don't care about you that buried</t>
  </si>
  <si>
    <t>UgzCPsl8jbME4v9euL94AaABAg</t>
  </si>
  <si>
    <t>I need iPhone 12 Max Please I'm from Egypt</t>
  </si>
  <si>
    <t>UgzxcS9uS26sfhuorph4AaABAg</t>
  </si>
  <si>
    <t>Ugz2_jH4WrtH6TRCX1Z4AaABAg</t>
  </si>
  <si>
    <t>How can u breath in??</t>
  </si>
  <si>
    <t>Ugy2JUsnb0ybT3JmZKZ4AaABAg</t>
  </si>
  <si>
    <t>I think it’s everyone’s nightmare</t>
  </si>
  <si>
    <t>UgyF0dwv22L_ejwViv54AaABAg</t>
  </si>
  <si>
    <t>My dad has been doing this challenge for 10 years now</t>
  </si>
  <si>
    <t>Ugz8PVI-bXgHettpJvt4AaABAg</t>
  </si>
  <si>
    <t>Where did he get oxygen underneath??????</t>
  </si>
  <si>
    <t>UgxQmK-0czXJlZc6pFt4AaABAg</t>
  </si>
  <si>
    <t>I this legal</t>
  </si>
  <si>
    <t>UgwUaKcfx1upULHqcXZ4AaABAg</t>
  </si>
  <si>
    <t>Ugzussh1H64h2wriF5Z4AaABAg</t>
  </si>
  <si>
    <t>UgyXwLGY09cFSYaEJvB4AaABAg</t>
  </si>
  <si>
    <t>Cris how does it feel to be a dad are you a dad yet</t>
  </si>
  <si>
    <t>UgxVxWSEDiDAtu8HBGl4AaABAg</t>
  </si>
  <si>
    <t>And u oof</t>
  </si>
  <si>
    <t>Ugx-R0cseRscDWvV6JZ4AaABAg</t>
  </si>
  <si>
    <t>UgzbESPX12EX8SqXLQJ4AaABAg</t>
  </si>
  <si>
    <t>What if they just left for ever</t>
  </si>
  <si>
    <t>Ugz_dsoA-e8E0K13hUd4AaABAg</t>
  </si>
  <si>
    <t>SubhanAllaah !</t>
  </si>
  <si>
    <t>UgypRDIyAfJlOrzZyj54AaABAg</t>
  </si>
  <si>
    <t>Buy own bank, xd</t>
  </si>
  <si>
    <t>UgzPdtKaFsMksPZoEvF4AaABAg</t>
  </si>
  <si>
    <t>1:05 MrBeast: was the Tomb placed?
1:06 very gentle huh?🤨🤦‍♂️</t>
  </si>
  <si>
    <t>UgyCKKY_arKl-e8b7sh4AaABAg</t>
  </si>
  <si>
    <t>Your where toylet</t>
  </si>
  <si>
    <t>UgxGmbBjnO4L0Z4mxFd4AaABAg</t>
  </si>
  <si>
    <t>UgxYvv8Zw31WUFmyrMd4AaABAg</t>
  </si>
  <si>
    <t>UgwqeD9jT4ACIQbvJ214AaABAg</t>
  </si>
  <si>
    <t>I need money😭🤣</t>
  </si>
  <si>
    <t>UgzWnqfofzEoebM0YtB4AaABAg</t>
  </si>
  <si>
    <t>I bet that was bad how did you do that</t>
  </si>
  <si>
    <t>UgyYNw4RG6g6Lq701hN4AaABAg</t>
  </si>
  <si>
    <t>Undertaker ¿</t>
  </si>
  <si>
    <t>Ugw-M82LC-qC2rUO3f94AaABAg</t>
  </si>
  <si>
    <t>LOL 😂</t>
  </si>
  <si>
    <t>UgzJ9W2YkgoP8GHT9DB4AaABAg</t>
  </si>
  <si>
    <t>Me and my claustrophobia cannot🥴</t>
  </si>
  <si>
    <t>Ugx1Imfsocs64olTEkl4AaABAg</t>
  </si>
  <si>
    <t>Dude Jimmy bts is catching😂😂</t>
  </si>
  <si>
    <t>UgyFaaIRfgPkBUiqmqR4AaABAg</t>
  </si>
  <si>
    <t>what the Gheeeeeeeeeeeeeeeeeeeee</t>
  </si>
  <si>
    <t>Ugx29GxwjFgHqYNci614AaABAg</t>
  </si>
  <si>
    <t>Imagine having that much trust in your friends</t>
  </si>
  <si>
    <t>Ugyo5WiYOC4cxc1gZQt4AaABAg</t>
  </si>
  <si>
    <t>What will be if mr beast dies 😂</t>
  </si>
  <si>
    <t>Ugy_1dbcoka-cBFbYz94AaABAg</t>
  </si>
  <si>
    <t>العربي الي يتابع مستربيست يثبة وجود</t>
  </si>
  <si>
    <t>UgwYIzOfolqptGDSYxJ4AaABAg</t>
  </si>
  <si>
    <t>Please Mr beast answer me</t>
  </si>
  <si>
    <t>Ugy_dDdC862Pwk4zTrZ4AaABAg</t>
  </si>
  <si>
    <t>OMG!!!!!!!!!</t>
  </si>
  <si>
    <t>Ugz7LEiSJ11e9Un27UZ4AaABAg</t>
  </si>
  <si>
    <t>Imagine he picks me</t>
  </si>
  <si>
    <t>UgyJFnQFSS4jHi6pk_Z4AaABAg</t>
  </si>
  <si>
    <t>Unbeliavable trust test :O</t>
  </si>
  <si>
    <t>UgzKAsokkvHI1qC1rsJ4AaABAg</t>
  </si>
  <si>
    <t>Epic MrBeast. Very Epic.</t>
  </si>
  <si>
    <t>UgwMNnAFHSvyM6DtegV4AaABAg</t>
  </si>
  <si>
    <t>Ugw09ohmrFNMcW1Y5eN4AaABAg</t>
  </si>
  <si>
    <t>Man you have lot more subcribers than marshmello</t>
  </si>
  <si>
    <t>Ugw4ST_zJmI_efqZRs54AaABAg</t>
  </si>
  <si>
    <t>Chris:”Gently placed”
Me:😂😂</t>
  </si>
  <si>
    <t>UgwPWVMsj7dZEGLEXfh4AaABAg</t>
  </si>
  <si>
    <t>Wait did you really feel the taser</t>
  </si>
  <si>
    <t>Ugy2aCU_kuL6CDa5-8V4AaABAg</t>
  </si>
  <si>
    <t>UgwI-nJcTVck_JIqyt54AaABAg</t>
  </si>
  <si>
    <t>What if his friends were unfaithful😅😂</t>
  </si>
  <si>
    <t>UgzVZVjlSoJaooq5SId4AaABAg</t>
  </si>
  <si>
    <t>Ugyep6WMZNlp4bSObQx4AaABAg</t>
  </si>
  <si>
    <t>UgwHX5_w-_D22vXKvzt4AaABAg</t>
  </si>
  <si>
    <t>i have been subbed to you for a long time lol</t>
  </si>
  <si>
    <t>Ugx1aI3lRJEYXSTBMVh4AaABAg</t>
  </si>
  <si>
    <t>Umm Jimmy why is there a snake In your trousers</t>
  </si>
  <si>
    <t>Ugy_7Jd8t3vbB8-TKLZ4AaABAg</t>
  </si>
  <si>
    <t>I want the $10,000</t>
  </si>
  <si>
    <t>Ugyrw6zfW1nPypT7diJ4AaABAg</t>
  </si>
  <si>
    <t>Can i ask a cool answer can he breath?</t>
  </si>
  <si>
    <t>UgzgNV9bhGjR4qmhKAl4AaABAg</t>
  </si>
  <si>
    <t>Your Savage man😯</t>
  </si>
  <si>
    <t>UgxZAl4QZ8aoJueWFOB4AaABAg</t>
  </si>
  <si>
    <t>UgylONQSIGS-O-mIt0d4AaABAg</t>
  </si>
  <si>
    <t>Is his birthday on the 8 may ????</t>
  </si>
  <si>
    <t>UgxZObsSyJsyU680thR4AaABAg</t>
  </si>
  <si>
    <t>ENES BATURDAN AYNISINI BEKLİYORUZ BFDHNSJMKÖL</t>
  </si>
  <si>
    <t>UgzkCUv8O1hLxWeoLiN4AaABAg</t>
  </si>
  <si>
    <t>Hi beast i subbed</t>
  </si>
  <si>
    <t>UgzubAI7a4GuCU8erQt4AaABAg</t>
  </si>
  <si>
    <t>Should put any light. 
Now i know why only death people are the safer when burried, though on the other side who knows if he's calm on his soul.</t>
  </si>
  <si>
    <t>UgwKd6hV6Augmc224OR4AaABAg</t>
  </si>
  <si>
    <t>where you pop</t>
  </si>
  <si>
    <t>Ugwa6d7qf2I35vUsqVx4AaABAg</t>
  </si>
  <si>
    <t>Good job u made it 👏</t>
  </si>
  <si>
    <t>UgwwNhXC4M2D3EIdwMZ4AaABAg</t>
  </si>
  <si>
    <t>Imagine his friends betraying him</t>
  </si>
  <si>
    <t>UgzS8BLq6hU3rIInC494AaABAg</t>
  </si>
  <si>
    <t>Hi Mr Beast i subscribed !!!!! just letting you know</t>
  </si>
  <si>
    <t>Ugw0jqpqQ_y-rpoL3XZ4AaABAg</t>
  </si>
  <si>
    <t>A huge gentle respect man. *salute*</t>
  </si>
  <si>
    <t>Ugxlm8VLgptftUGPmw94AaABAg</t>
  </si>
  <si>
    <t>UgzDwvNw7bVzTC59dVN4AaABAg</t>
  </si>
  <si>
    <t>Hi im a new subscriber now can you donate to some charity</t>
  </si>
  <si>
    <t>UgyfsUkfSdionOkIKHF4AaABAg</t>
  </si>
  <si>
    <t>👍👍👍👍👍👍👍👍👍👍👍👍👍👍👍</t>
  </si>
  <si>
    <t>Ugyh6zLA-MzzdNXCSjd4AaABAg</t>
  </si>
  <si>
    <t>انا عربي 😂😜</t>
  </si>
  <si>
    <t>Ugx6N_H2AhQNXWfYplh4AaABAg</t>
  </si>
  <si>
    <t>UgzAudpIcUo7q2eSAI54AaABAg</t>
  </si>
  <si>
    <t>Hi Mr beast just wanted to ask if team trees still going on im curious</t>
  </si>
  <si>
    <t>UgyelEd7Sne8KxW9JYh4AaABAg</t>
  </si>
  <si>
    <t>I can hold my poop for 2 weeks straight. Take that,Mr Beast!!!(Love your vid btw)</t>
  </si>
  <si>
    <t>UgyTPFYvliYjAlETtqB4AaABAg</t>
  </si>
  <si>
    <t>Jimmy please teach me how to be a good youtuber
Edit: Or anyone</t>
  </si>
  <si>
    <t>UgztFYmnLWKKBwBxu0d4AaABAg</t>
  </si>
  <si>
    <t>Why u crying🥺</t>
  </si>
  <si>
    <t>Ugwu_CcIFjVmczydlVt4AaABAg</t>
  </si>
  <si>
    <t>UgzMH53XxfhlH7BtoaV4AaABAg</t>
  </si>
  <si>
    <t>Ugz9D_n_ChgGn1Rw0_R4AaABAg</t>
  </si>
  <si>
    <t>Ugzrgjcgh1QAaKqkvnh4AaABAg</t>
  </si>
  <si>
    <t>Next time u give away some thing plz give me a laptop</t>
  </si>
  <si>
    <t>UgxgFZ9NTlgJa9eYp-x4AaABAg</t>
  </si>
  <si>
    <t>Mrbeast family and friends How can I win  $10,000+</t>
  </si>
  <si>
    <t>UgwZ0Gp_KOtd8sgJX8R4AaABAg</t>
  </si>
  <si>
    <t>Beast can give me 10,000 dollar's</t>
  </si>
  <si>
    <t>UgyPlKeacyv4CiFrpxR4AaABAg</t>
  </si>
  <si>
    <t>jimmy , i think its time for diet and regular gym workouts xD</t>
  </si>
  <si>
    <t>UgxXHDo1cZ_yT7NnRdF4AaABAg</t>
  </si>
  <si>
    <t>9:27 I WANT MY MONEY</t>
  </si>
  <si>
    <t>Ugy6nH_LL1g4i_vk3FB4AaABAg</t>
  </si>
  <si>
    <t>How did you do this??</t>
  </si>
  <si>
    <t>UgyYaPEVpi62-9ouuEZ4AaABAg</t>
  </si>
  <si>
    <t>Hey if he died he would already be buried.</t>
  </si>
  <si>
    <t>Ugw67cje80Q6A4gVbUN4AaABAg</t>
  </si>
  <si>
    <t>What a fly</t>
  </si>
  <si>
    <t>UgxpUpz7uOzf-VhbrBp4AaABAg</t>
  </si>
  <si>
    <t>You are insanely cool!😂😂😂</t>
  </si>
  <si>
    <t>UgzdkMj1989eoG1YZi14AaABAg</t>
  </si>
  <si>
    <t>Man are 24 y/o</t>
  </si>
  <si>
    <t>UgxXE_RSYUYp5ZpoWMZ4AaABAg</t>
  </si>
  <si>
    <t>"bismillah hirohman nirohim" If you want say that.........</t>
  </si>
  <si>
    <t>UgzUCKpcZTG9ErzhNn94AaABAg</t>
  </si>
  <si>
    <t>Right where the bourgeoiswine belong.</t>
  </si>
  <si>
    <t>UgzhYQKRjsyU9Q2Fcth4AaABAg</t>
  </si>
  <si>
    <t>Ugz571fvNQLUQo9el9J4AaABAg</t>
  </si>
  <si>
    <t>Ugy9-ndIMU1jq2e9TiF4AaABAg</t>
  </si>
  <si>
    <t>WHY.....</t>
  </si>
  <si>
    <t>UgxBA8G4QeAqunLnYal4AaABAg</t>
  </si>
  <si>
    <t>UgxylaNp3cbMgIkurOh4AaABAg</t>
  </si>
  <si>
    <t>i subscribe also i am in suit-afrika it will be hard to sent the money to my land</t>
  </si>
  <si>
    <t>UgxifFgyu5_kbShHg0p4AaABAg</t>
  </si>
  <si>
    <t>you really need to go to space,at least to space station</t>
  </si>
  <si>
    <t>Ugy8Mwl2QXyPNb-XJt54AaABAg</t>
  </si>
  <si>
    <t>bro u should do a lego house and stay there for 24 hours</t>
  </si>
  <si>
    <t>UgxnBhXuXut-fF85u4V4AaABAg</t>
  </si>
  <si>
    <t>How dare u steal my dog lol</t>
  </si>
  <si>
    <t>UgyFg97LUGzeXZ4dDoN4AaABAg</t>
  </si>
  <si>
    <t>You a so crazy that I bet you would go 10 hours in a submarine at the bottom of the sea amazing though</t>
  </si>
  <si>
    <t>UgyDZoSQnP4SYMPo7O14AaABAg</t>
  </si>
  <si>
    <t>The obedient fly implicitly grin because poet coincidingly print notwithstanding a present scale. rabid, hot huge plain</t>
  </si>
  <si>
    <t>UgyTEz1RWxUWiN1abYZ4AaABAg</t>
  </si>
  <si>
    <t>UgzxWaiWdPaLiOJHon54AaABAg</t>
  </si>
  <si>
    <t>Imagine if Thanos snapped his fingers...</t>
  </si>
  <si>
    <t>UgyMP-j5YPICf70Ynmt4AaABAg</t>
  </si>
  <si>
    <t>I already sub</t>
  </si>
  <si>
    <t>UgwpooHBlFEj7HUwi6F4AaABAg</t>
  </si>
  <si>
    <t>ㅌㅋㅋㅋㅋㅋ</t>
  </si>
  <si>
    <t>Ugz2dY--NGAMsXhv_op4AaABAg</t>
  </si>
  <si>
    <t>that has to be veryj dangerous</t>
  </si>
  <si>
    <t>UgwGVkEfxkTRb9Cz8Yd4AaABAg</t>
  </si>
  <si>
    <t>He really trust his friends....</t>
  </si>
  <si>
    <t>UgycrGcPD_Y7n15TXz54AaABAg</t>
  </si>
  <si>
    <t>rip jimmy..</t>
  </si>
  <si>
    <t>UgzvQaIb8nkDy_frD7J4AaABAg</t>
  </si>
  <si>
    <t>If I would do that I would just stay there for 3 seconds😅</t>
  </si>
  <si>
    <t>UgwPEc-oXaJneQrOD3t4AaABAg</t>
  </si>
  <si>
    <t>( two channels)</t>
  </si>
  <si>
    <t>UgzhDcQx54WIL91VdlZ4AaABAg</t>
  </si>
  <si>
    <t>So FREAKY 😳😱</t>
  </si>
  <si>
    <t>UgwiZldiWdlZfE7A-lV4AaABAg</t>
  </si>
  <si>
    <t>Then how does he breathe,or peeee?</t>
  </si>
  <si>
    <t>UgwEMyMc6dINZ46crnJ4AaABAg</t>
  </si>
  <si>
    <t>UgwpQQc25CJiKUVc7bN4AaABAg</t>
  </si>
  <si>
    <t>HOW CAN YOU BREATH UNDERGROUND?</t>
  </si>
  <si>
    <t>UgzZzH2CHf9GAjRzuF54AaABAg</t>
  </si>
  <si>
    <t>😅😂</t>
  </si>
  <si>
    <t>UgxnOxmGvaPhKXs3RVV4AaABAg</t>
  </si>
  <si>
    <t>Sorry for coming late my friend</t>
  </si>
  <si>
    <t>UgyGQstwn3pwrPpf6654AaABAg</t>
  </si>
  <si>
    <t>You're awesome 😄</t>
  </si>
  <si>
    <t>UgwYUAdB4tzZvhhd-2N4AaABAg</t>
  </si>
  <si>
    <t>Ayden</t>
  </si>
  <si>
    <t>Ugztfl4fpRHNC1mdwcl4AaABAg</t>
  </si>
  <si>
    <t>I just subbed On my new acc Jimmy</t>
  </si>
  <si>
    <t>UgwXOlTKhtslV54-Nhh4AaABAg</t>
  </si>
  <si>
    <t>The dude was literally making jokes buried alive. I aspire to achieve this level of chillness 🙌🏻</t>
  </si>
  <si>
    <t>Ugy6pGtpkX3d9UqqZfp4AaABAg</t>
  </si>
  <si>
    <t>r.i.p. mr. beast ????-????
edit: can you breathe???</t>
  </si>
  <si>
    <t>Ugxb2d8mrv3JYITFPxF4AaABAg</t>
  </si>
  <si>
    <t>This is insane.. but a heroic work😱😱</t>
  </si>
  <si>
    <t>UgwjY3oTatTiVvwqk9x4AaABAg</t>
  </si>
  <si>
    <t>How did he even breathe there?!!!</t>
  </si>
  <si>
    <t>Ugz_SKxS0CWtMcHSuXh4AaABAg</t>
  </si>
  <si>
    <t>Hai I am malayali</t>
  </si>
  <si>
    <t>UgzYPAdWG4ywy1o7ETp4AaABAg</t>
  </si>
  <si>
    <t>Hey why don't you spent 50 hour alone in a horror semetary . 
Ha🤔🤔🤔🤔🤔🤔🤔</t>
  </si>
  <si>
    <t>Ugx0-153dNPOZRAAT7l4AaABAg</t>
  </si>
  <si>
    <t>Awesome job man and don't worry be believe  that ur challenges are real.😁😁</t>
  </si>
  <si>
    <t>Ugz4O6AwN7MKMuCDHX54AaABAg</t>
  </si>
  <si>
    <t>UgzZRAbKZGz2My5T8IB4AaABAg</t>
  </si>
  <si>
    <t>Mr. Beast, Can I work for you so I can get a money? 😂</t>
  </si>
  <si>
    <t>Ugz_5Kyba9Rix3nefKR4AaABAg</t>
  </si>
  <si>
    <t>اخيس يوتيوبر</t>
  </si>
  <si>
    <t>UgyJD2NASgIFRntTGP14AaABAg</t>
  </si>
  <si>
    <t>Coffen dace</t>
  </si>
  <si>
    <t>UgzULmhz6VSbQEE3iO54AaABAg</t>
  </si>
  <si>
    <t>I’m back for the third time 🙃🙃</t>
  </si>
  <si>
    <t>UgyJP4dbJrhnYE9SJq54AaABAg</t>
  </si>
  <si>
    <t>R.I.P MrBeast 🥺🥺🥺🥺🥺
lol
Ok ok XDDD they did the world record wow they just want to have fun but pepole think there doin the world record</t>
  </si>
  <si>
    <t>UgyScIHRRjc4urvi2Fd4AaABAg</t>
  </si>
  <si>
    <t>I doubt it was 50 hours</t>
  </si>
  <si>
    <t>Ugygtsqy-S-mRc08NdF4AaABAg</t>
  </si>
  <si>
    <t>Hey Mr beast I just want a ps5 but am from Trinidad so I don't think that would happen... But anyways I really love your vids bro it's insane... Love to see you helping people 🙏🙏❤️</t>
  </si>
  <si>
    <t>Ugy3rtWkoGGuGrfbqeR4AaABAg</t>
  </si>
  <si>
    <t>Did anybody even notice the creature that was crawling behinf=d carl a chandler when they were changing the lights in jimmies coffin</t>
  </si>
  <si>
    <t>UgwvnO7ZKcmXo2ULWYd4AaABAg</t>
  </si>
  <si>
    <t>مرررحبا</t>
  </si>
  <si>
    <t>Ugxv3VJCMOWBuArkVyt4AaABAg</t>
  </si>
  <si>
    <t>You really give a way lot of things ??? I need 🥺🥺⚠️⚠️⚠️⚠️⚠️⚠️⚠️⚠️⚠️⚠️⚠️⚠️mr beast</t>
  </si>
  <si>
    <t>Ugxlw_Bhx8Oh7aMYEBR4AaABAg</t>
  </si>
  <si>
    <t>Awwwww</t>
  </si>
  <si>
    <t>Ugw0QwQSDQ3yPv89BPN4AaABAg</t>
  </si>
  <si>
    <t>Omg a tornado</t>
  </si>
  <si>
    <t>UgzXACNqQ63nt130Ay54AaABAg</t>
  </si>
  <si>
    <t>So he didn’t poop for so long, that is actually a record 😂</t>
  </si>
  <si>
    <t>Ugw7qvr8okmgoSl-WoZ4AaABAg</t>
  </si>
  <si>
    <t>Kinda cool , respect for you man😂🔥❤️</t>
  </si>
  <si>
    <t>UgxYyiKXbUS7y6IiRuN4AaABAg</t>
  </si>
  <si>
    <t>That's even glass I think</t>
  </si>
  <si>
    <t>UgyjqvdKBz7EEgmISKd4AaABAg</t>
  </si>
  <si>
    <t>А4 все равно украдёт XD</t>
  </si>
  <si>
    <t>UgyLFvdM7ouZ_TlE1BZ4AaABAg</t>
  </si>
  <si>
    <t>That's a bit scary oope</t>
  </si>
  <si>
    <t>UgyGF-48djMBh7L5KYl4AaABAg</t>
  </si>
  <si>
    <t>Imagine if there was a earthquake when he was underground and what will happen 😂😂</t>
  </si>
  <si>
    <t>Ugx-0XjVK-YdPVGYASV4AaABAg</t>
  </si>
  <si>
    <t>I would be so so so so so so so Koster phobic</t>
  </si>
  <si>
    <t>Ugz711x7ZwIGMNj4Utt4AaABAg</t>
  </si>
  <si>
    <t>Me in Minecraft aim go down in dirt😆😂😂😂😂</t>
  </si>
  <si>
    <t>UgxDSsSx39k624lzMAJ4AaABAg</t>
  </si>
  <si>
    <t>UgxeJcswYsLUf3Rfc9p4AaABAg</t>
  </si>
  <si>
    <t>Man being buried Alive 
54 million people: Interesting
Claustrophobic: 😳😳</t>
  </si>
  <si>
    <t>Ugz6K8TedWmK7JlRJWN4AaABAg</t>
  </si>
  <si>
    <t>UgzoGke4nALmhuNsnRV4AaABAg</t>
  </si>
  <si>
    <t>The amount of trust he put into 'em lying there that they are gonna get him Outta there surely after 50 hours. WOW!</t>
  </si>
  <si>
    <t>UgzQ0GuWXPaWElRrEmV4AaABAg</t>
  </si>
  <si>
    <t>UgysB_oJKQfr5PuXIYZ4AaABAg</t>
  </si>
  <si>
    <t>I have sub mr beast</t>
  </si>
  <si>
    <t>Ugy0PksXOyfztUD2fu94AaABAg</t>
  </si>
  <si>
    <t>UgwO3B3roG-PNld5Y354AaABAg</t>
  </si>
  <si>
    <t>Love from india🇮🇳
 I am indian youtuber🇮🇳
Now i am subscriber of your chennal</t>
  </si>
  <si>
    <t>UgyCH6Gi3Nrybh1tzFd4AaABAg</t>
  </si>
  <si>
    <t>This is terrifying 😱😱😱😲😬</t>
  </si>
  <si>
    <t>Ugy2T-PCMDJPXk7R1oh4AaABAg</t>
  </si>
  <si>
    <t>It was fun !!</t>
  </si>
  <si>
    <t>UgwVJLWJRMHd4jsf6V14AaABAg</t>
  </si>
  <si>
    <t>Ugz1aW_47zwYeCv1ojp4AaABAg</t>
  </si>
  <si>
    <t>Imagine if there was Earthquake 😂😂 
And where this he piss and poo 😕</t>
  </si>
  <si>
    <t>Ugw4gSvPPia_9s41wC94AaABAg</t>
  </si>
  <si>
    <t>Only Mr. beast can get 54 million in 5 days</t>
  </si>
  <si>
    <t>UgwTfjndiO5sMkInW0V4AaABAg</t>
  </si>
  <si>
    <t>Do you still think earth is flat</t>
  </si>
  <si>
    <t>UgzmfrEH1W36-YkfUlt4AaABAg</t>
  </si>
  <si>
    <t>I recently subbed</t>
  </si>
  <si>
    <t>UgzTRHxrZsymjKCRNKN4AaABAg</t>
  </si>
  <si>
    <t>Let's appreciate Mr Beast's team for their effort!♥️♥️</t>
  </si>
  <si>
    <t>UgyAXGNsNkQD-4JSqP94AaABAg</t>
  </si>
  <si>
    <t>Mister bist</t>
  </si>
  <si>
    <t>UgyKuaVL5L0xU-PG5kB4AaABAg</t>
  </si>
  <si>
    <t>Imagine if the walkie talkie didnt work after putting the batteries back in</t>
  </si>
  <si>
    <t>UgzIxSFzcBE98KwnOXh4AaABAg</t>
  </si>
  <si>
    <t>Why are you guys so good at chucking your walkie talkies</t>
  </si>
  <si>
    <t>UgygM_oQ5Rgmvg3OUI54AaABAg</t>
  </si>
  <si>
    <t>Shhhhheeeeeesh is the feeling of all of this</t>
  </si>
  <si>
    <t>Ugx26oYY71zh4rZuxz54AaABAg</t>
  </si>
  <si>
    <t>Pls can somebody tell me that object name by which they lighted up the fireworks. Plz plz plz</t>
  </si>
  <si>
    <t>Ugwa868VknW7xiC-SD54AaABAg</t>
  </si>
  <si>
    <t>that’s a world record and u don’t even know</t>
  </si>
  <si>
    <t>Ugx_wCGxD3prUwIOKA14AaABAg</t>
  </si>
  <si>
    <t>Them:this is the time u see us on the outside world
Mr. Beast:Good🐱</t>
  </si>
  <si>
    <t>UgzSWo6m4im6TWfO9SV4AaABAg</t>
  </si>
  <si>
    <t>Mr. beast if you can hear me I subscribe to your videos</t>
  </si>
  <si>
    <t>UgzlEoe07XuytSwq3bN4AaABAg</t>
  </si>
  <si>
    <t>hindi kaya ang init😭✋</t>
  </si>
  <si>
    <t>UgyrlPULjpeFywX9I5h4AaABAg</t>
  </si>
  <si>
    <t>Mrbeast is the greatis</t>
  </si>
  <si>
    <t>UgzN8--zP7xk-0Io-Qp4AaABAg</t>
  </si>
  <si>
    <t>In ajman</t>
  </si>
  <si>
    <t>UgyTPVfniZfLZfjGhvF4AaABAg</t>
  </si>
  <si>
    <t>Here from inshorts news....</t>
  </si>
  <si>
    <t>UgxcWK1Z6S4p-IAYScV4AaABAg</t>
  </si>
  <si>
    <t>I cant believe this is real, this is insane...</t>
  </si>
  <si>
    <t>Ugzu5cR8aJOH3SNQaQV4AaABAg</t>
  </si>
  <si>
    <t>idk why I was crying so hard at this point   12:01</t>
  </si>
  <si>
    <t>UgzZQL75pIL2__aHuVJ4AaABAg</t>
  </si>
  <si>
    <t>Sponser me a gaming pc for my carrer...😇</t>
  </si>
  <si>
    <t>UgxaRhzvw_fpwfzijkF4AaABAg</t>
  </si>
  <si>
    <t>That is a dum idea</t>
  </si>
  <si>
    <t>UgxQgFITdUTPG5olFXd4AaABAg</t>
  </si>
  <si>
    <t>my claustrophobia says no</t>
  </si>
  <si>
    <t>Ugx_zCW9l2kNa4BMZlh4AaABAg</t>
  </si>
  <si>
    <t>SHOW US VIKING MAN NOW!</t>
  </si>
  <si>
    <t>UgwRMm73BfknyJ-4oyh4AaABAg</t>
  </si>
  <si>
    <t>UgxBJGSMe_cetmtVNWJ4AaABAg</t>
  </si>
  <si>
    <t>UgzKobKsWLSvPUv1tp14AaABAg</t>
  </si>
  <si>
    <t>You guys have a problem Chris peeing on you when you buried then you and your peeps bottles in the background</t>
  </si>
  <si>
    <t>UgwxJoowwgAgbZJsRrt4AaABAg</t>
  </si>
  <si>
    <t>Americans... *european sigh</t>
  </si>
  <si>
    <t>UgxbrgqZAghuOo8MoeN4AaABAg</t>
  </si>
  <si>
    <t>Selamun aleykum saten alan olmazki merhaba ayem türkiş 🇹🇷😊</t>
  </si>
  <si>
    <t>UgyOX0wJodxjzOQaYTV4AaABAg</t>
  </si>
  <si>
    <t>ഇവൻ ഭ്രാന്താ ഡാ</t>
  </si>
  <si>
    <t>UgzN2HcfS0SAbqC742F4AaABAg</t>
  </si>
  <si>
    <t>Haha, never miss bro</t>
  </si>
  <si>
    <t>UgyGHwzCaezyHVxXkqF4AaABAg</t>
  </si>
  <si>
    <t>just subscribed waiting for the money now</t>
  </si>
  <si>
    <t>UgxzddKwvuJXslJQt_V4AaABAg</t>
  </si>
  <si>
    <t>Always keep me entertained</t>
  </si>
  <si>
    <t>UgyUCMnxFuzDqQE8Aep4AaABAg</t>
  </si>
  <si>
    <t>Cho em xjn ít đô :((</t>
  </si>
  <si>
    <t>UgxESkwsf_3YH61WgKJ4AaABAg</t>
  </si>
  <si>
    <t>I subscribed to you love you videos</t>
  </si>
  <si>
    <t>UgwhMY3zknx_yx_z23d4AaABAg</t>
  </si>
  <si>
    <t>Breathing problem : exists.. while watching this😬😶😶</t>
  </si>
  <si>
    <t>UgxwpiKOzhVyKVTtOWh4AaABAg</t>
  </si>
  <si>
    <t>ONLY A BEAST CAN BE BURIED AND GET OUT ALIVE IN 50 HOURS. SUBSCRIBED...</t>
  </si>
  <si>
    <t>UgzV4yWyXllA7FqSbwx4AaABAg</t>
  </si>
  <si>
    <t>oh hell</t>
  </si>
  <si>
    <t>UgyLpsl8CKnY04RBbJR4AaABAg</t>
  </si>
  <si>
    <t>Why do I need to pee if I watch this?</t>
  </si>
  <si>
    <t>UgwyryM1rJjXnNPcAoV4AaABAg</t>
  </si>
  <si>
    <t>You are the best 😄</t>
  </si>
  <si>
    <t>Ugwknm7xouV5EENALyh4AaABAg</t>
  </si>
  <si>
    <t>bruh_x000D_
_x000D_
..._x000D_
Read more</t>
  </si>
  <si>
    <t>Ugz7KF1Pd7ZKpFNKUap4AaABAg</t>
  </si>
  <si>
    <t>Po</t>
  </si>
  <si>
    <t>UgxxArD-Ip-rFInHBEB4AaABAg</t>
  </si>
  <si>
    <t>I need money to go to college, can you help me_x000D_ ?
I'm from Vietnam.
please</t>
  </si>
  <si>
    <t>UgyGPjNaefTaXKqKaVp4AaABAg</t>
  </si>
  <si>
    <t>Just subd from another account can i Win now</t>
  </si>
  <si>
    <t>Ugw1OUdJghsn_vc1jsZ4AaABAg</t>
  </si>
  <si>
    <t>You can expect a remake on morgz within 5 days ;)</t>
  </si>
  <si>
    <t>Ugz_O4hBN1xt90-Y3vN4AaABAg</t>
  </si>
  <si>
    <t>Is there are any chance to steal form your pocket "Ten Thousand Dollar" for my subscription? 'am just saying hahahaha !!! ….. Never mind. Nevertheless, you are really aptly named. Greeting from Iraq</t>
  </si>
  <si>
    <t>UgwF6FnQ3iwqStwsvC94AaABAg</t>
  </si>
  <si>
    <t>What to hell</t>
  </si>
  <si>
    <t>UgzDubmITqvoeTEuOg54AaABAg</t>
  </si>
  <si>
    <t>كيف ادفن فى الارض ومفيش اكسجين</t>
  </si>
  <si>
    <t>UgwANgQXnsEj9uurYjp4AaABAg</t>
  </si>
  <si>
    <t>How he pee in gtave</t>
  </si>
  <si>
    <t>UgxHFlNQ5Z3_-JsgGLJ4AaABAg</t>
  </si>
  <si>
    <t>Imagine the coffin breaking whilst Jimmy is under there 🤭🖖🏼✋💀</t>
  </si>
  <si>
    <t>Ugzi-5cuyN76yf38IYt4AaABAg</t>
  </si>
  <si>
    <t>if he died, would they dig him out to bury him again🤔</t>
  </si>
  <si>
    <t>UgzvCgSH1ULORn86Esp4AaABAg</t>
  </si>
  <si>
    <t>Ugy-xsP2xjaBrJ0_2YB4AaABAg</t>
  </si>
  <si>
    <t>I’m sara</t>
  </si>
  <si>
    <t>UgxHUEAf8fIRINNVHUZ4AaABAg</t>
  </si>
  <si>
    <t>U know this boy kason stone watched third idk if he will watch this again</t>
  </si>
  <si>
    <t>UgzL_E6f_fJWdv4nUGF4AaABAg</t>
  </si>
  <si>
    <t>Awwwwww</t>
  </si>
  <si>
    <t>UgwBk_VKl06N-lK2NFp4AaABAg</t>
  </si>
  <si>
    <t>Pretty sure the fly got sucked in by the air conditioner.</t>
  </si>
  <si>
    <t>Ugy63ztaiDPPwssCaMJ4AaABAg</t>
  </si>
  <si>
    <t>3:58 MrBeast tapping on his belly</t>
  </si>
  <si>
    <t>UgyQR893XdYtys4Kn6t4AaABAg</t>
  </si>
  <si>
    <t>Carl got a pig plushie</t>
  </si>
  <si>
    <t>UgypYvAVOuRNVF0Wc_h4AaABAg</t>
  </si>
  <si>
    <t>World record buried alive</t>
  </si>
  <si>
    <t>Ugy1soVOiFI60RckgBl4AaABAg</t>
  </si>
  <si>
    <t>Face t-34</t>
  </si>
  <si>
    <t>UgwMs0Ib1dRwhnciJMp4AaABAg</t>
  </si>
  <si>
    <t>5:32 funny</t>
  </si>
  <si>
    <t>UgyK3yJwN_7Mx5rCBot4AaABAg</t>
  </si>
  <si>
    <t>Mr bean is please go and check my channel its Frian legaspi pls😁</t>
  </si>
  <si>
    <t>UgwSs9ci7Nc-oP23zWl4AaABAg</t>
  </si>
  <si>
    <t>My pain is far greater than yours</t>
  </si>
  <si>
    <t>UgwJ2C5EwSkKp9tBkHp4AaABAg</t>
  </si>
  <si>
    <t>Looooool</t>
  </si>
  <si>
    <t>UgwUpuzxXD6lMNW2Osh4AaABAg</t>
  </si>
  <si>
    <t>Pin this</t>
  </si>
  <si>
    <t>UgxVh-C_MQIPA2U0pr54AaABAg</t>
  </si>
  <si>
    <t>Thjighj</t>
  </si>
  <si>
    <t>UgzZDJEZExIL8wVivj54AaABAg</t>
  </si>
  <si>
    <t>This is sooo scary 😧</t>
  </si>
  <si>
    <t>UgyvdMst_Xgh2pC1yvV4AaABAg</t>
  </si>
  <si>
    <t>I’d cry if this was me 😂</t>
  </si>
  <si>
    <t>UgzACdl17WSaFuF9uC54AaABAg</t>
  </si>
  <si>
    <t>there are way to many stupid people in this world.huffff</t>
  </si>
  <si>
    <t>UgyXEZi3U8qxFWe9I2p4AaABAg</t>
  </si>
  <si>
    <t>He is the extreme entertainer........</t>
  </si>
  <si>
    <t>UgwnaVygyLehRDKvr614AaABAg</t>
  </si>
  <si>
    <t>UgzEmuwSuWemeqUb5K94AaABAg</t>
  </si>
  <si>
    <t>Any Indians🇮🇳🖐️</t>
  </si>
  <si>
    <t>UgzcapNjZOFOlSH9yfR4AaABAg</t>
  </si>
  <si>
    <t>UgyYBKiKWD2IwqdJksB4AaABAg</t>
  </si>
  <si>
    <t>Please collaboration with Indian Youtubers</t>
  </si>
  <si>
    <t>UgzoyucVhd5KejYzkuF4AaABAg</t>
  </si>
  <si>
    <t>He got revenge for morgz under grounf</t>
  </si>
  <si>
    <t>UgxleBrpoQBcwDieQU14AaABAg</t>
  </si>
  <si>
    <t>UgwBuwtsXNXzv7WPGdZ4AaABAg</t>
  </si>
  <si>
    <t>hopefully sir  i deserve your help for financial problem</t>
  </si>
  <si>
    <t>UgyjZFhDvURIhuBSVPR4AaABAg</t>
  </si>
  <si>
    <t>I liked and subscribed 😊</t>
  </si>
  <si>
    <t>UgwmoXGrFsG2jZSN2Md4AaABAg</t>
  </si>
  <si>
    <t>Food 🤔🤔</t>
  </si>
  <si>
    <t>UgwXID0d87SF2qoGfgd4AaABAg</t>
  </si>
  <si>
    <t>2035 : Spending 30 hours alone on Mars</t>
  </si>
  <si>
    <t>UgzEL9OJwjgDTHvgwKF4AaABAg</t>
  </si>
  <si>
    <t>Who win</t>
  </si>
  <si>
    <t>UgyRoyA91DipcAWNni54AaABAg</t>
  </si>
  <si>
    <t>How tf Mr beast can breathe?</t>
  </si>
  <si>
    <t>UgyEXTkMo0AXiN453EJ4AaABAg</t>
  </si>
  <si>
    <t>His friends are true gems for him.</t>
  </si>
  <si>
    <t>UgwuNDfxJEGKB_PHXeV4AaABAg</t>
  </si>
  <si>
    <t>54M views in 5 days How</t>
  </si>
  <si>
    <t>Ugzt5-KV-3FyH4tivOZ4AaABAg</t>
  </si>
  <si>
    <t>Nalla pranthan alk</t>
  </si>
  <si>
    <t>UgwsWFRjrAQxiCcE4mh4AaABAg</t>
  </si>
  <si>
    <t>Hi I am indian subscriber</t>
  </si>
  <si>
    <t>UgxRUgs9SONb71xJW7l4AaABAg</t>
  </si>
  <si>
    <t>Hello Mr beast finnally got subscribed.. 😂</t>
  </si>
  <si>
    <t>Ugxw6-xpi2o6hdPrmTV4AaABAg</t>
  </si>
  <si>
    <t>You cant take my dog, cause i already subscribed and dont even have a dog</t>
  </si>
  <si>
    <t>UgwdgEydkS5B0HN1SGd4AaABAg</t>
  </si>
  <si>
    <t>“He will be fine” “until he get tased”</t>
  </si>
  <si>
    <t>UgyJN95kATCJUFnF7Hh4AaABAg</t>
  </si>
  <si>
    <t>Mrbeast you are the best</t>
  </si>
  <si>
    <t>UgzI-i4GxV8nfcdZm614AaABAg</t>
  </si>
  <si>
    <t>How  do you breath in there</t>
  </si>
  <si>
    <t>UgwWPtEQRnHqLWRXfCZ4AaABAg</t>
  </si>
  <si>
    <t>Me me me me</t>
  </si>
  <si>
    <t>UgwD1YTCRGQNVcXXD3t4AaABAg</t>
  </si>
  <si>
    <t>Think how happy MR.beast children will be happy</t>
  </si>
  <si>
    <t>UgzG4VFsy7U_1SzGblN4AaABAg</t>
  </si>
  <si>
    <t>Yeah, burried alive with those stuffs could literally help you.</t>
  </si>
  <si>
    <t>UgwyLQxIy1ijd1fHw254AaABAg</t>
  </si>
  <si>
    <t>pass me that 10k my g
:)</t>
  </si>
  <si>
    <t>UgwZfLi2NO7QG7jlm0R4AaABAg</t>
  </si>
  <si>
    <t>How is he getting oxygen?????</t>
  </si>
  <si>
    <t>Ugzgx0W4_XaJxA95ZyR4AaABAg</t>
  </si>
  <si>
    <t>undertale at final u break the barier of the undergrounf of undertale</t>
  </si>
  <si>
    <t>UgykqUpCbWJu47U7QRB4AaABAg</t>
  </si>
  <si>
    <t>My anxiety was thru the goddamn roof</t>
  </si>
  <si>
    <t>UgzSP6e7w8VU3rS81mB4AaABAg</t>
  </si>
  <si>
    <t>Getting better!
R</t>
  </si>
  <si>
    <t>UgxS57G_aawqdaVEQHB4AaABAg</t>
  </si>
  <si>
    <t>When will the finger challenge on the app 3 ?</t>
  </si>
  <si>
    <t>Ugw6axX89pPSW7IH7y94AaABAg</t>
  </si>
  <si>
    <t>WAIT HOW DID U BREATHE IN THERE</t>
  </si>
  <si>
    <t>UgzKvABVRCY82dw_0AB4AaABAg</t>
  </si>
  <si>
    <t>first of liking</t>
  </si>
  <si>
    <t>UgxFwSGPejt5DXvxLgV4AaABAg</t>
  </si>
  <si>
    <t>Wow🌹</t>
  </si>
  <si>
    <t>UgyLmMqUrmyT0Il0B2t4AaABAg</t>
  </si>
  <si>
    <t>selling the lamborghini with 10$</t>
  </si>
  <si>
    <t>UgxAcsYBcAh3DMvqFmZ4AaABAg</t>
  </si>
  <si>
    <t>The zippy geranium gradually brake because ping collectively stir as a rare slipper. minor, needless tin</t>
  </si>
  <si>
    <t>UgwnPXwsy7WmMjM25794AaABAg</t>
  </si>
  <si>
    <t>*Mr beast in 10 years* : Last one to leave the ocean *KEEPS IT*</t>
  </si>
  <si>
    <t>Ugx0Cx1fL3enc3gbsxF4AaABAg</t>
  </si>
  <si>
    <t>We want beast got talent season 39</t>
  </si>
  <si>
    <t>UgwqeJqcnGCZj3sEHFF4AaABAg</t>
  </si>
  <si>
    <t>My uncle has been doing the challenge for over 30 years mow</t>
  </si>
  <si>
    <t>UgxmVzWEPN1PGjSioQV4AaABAg</t>
  </si>
  <si>
    <t>You mean Coffin dance</t>
  </si>
  <si>
    <t>Ugxwd41-tKl6LV-s8aB4AaABAg</t>
  </si>
  <si>
    <t>Bro how you didn't die</t>
  </si>
  <si>
    <t>UgycV7LE3TLabnYbkNt4AaABAg</t>
  </si>
  <si>
    <t>UgxZj7HI8PUi5ODkSDx4AaABAg</t>
  </si>
  <si>
    <t>UgxynypeQFMTXeklZIp4AaABAg</t>
  </si>
  <si>
    <t>My biggest fear was the air conditioning malfunctioning</t>
  </si>
  <si>
    <t>UgwwE1g6M1NCfrDAlid4AaABAg</t>
  </si>
  <si>
    <t>I will never do that ever and ever</t>
  </si>
  <si>
    <t>Ugw9U2v-1v3kbgkyCXh4AaABAg</t>
  </si>
  <si>
    <t>I m just want to know where did u get oksigen?</t>
  </si>
  <si>
    <t>Ugym_gpsQu0xj1KjKG94AaABAg</t>
  </si>
  <si>
    <t>MrBeast in 2021: "Why are coffins too small"</t>
  </si>
  <si>
    <t>UgzsPKjDj4109Tivw2B4AaABAg</t>
  </si>
  <si>
    <t>Was is scareie</t>
  </si>
  <si>
    <t>UgzlIs6N2eAqi1TaocN4AaABAg</t>
  </si>
  <si>
    <t>Ugy-GhSC0ZFwPrpNDRV4AaABAg</t>
  </si>
  <si>
    <t>I want to you come to cambodia</t>
  </si>
  <si>
    <t>UgwB_aLXAUbmGPSxB-N4AaABAg</t>
  </si>
  <si>
    <t>omg if i win 10000$ i can buy minecraft 
honestly thank you so soooo much if i win</t>
  </si>
  <si>
    <t>UgzS9ZvzGbBX4BksV3t4AaABAg</t>
  </si>
  <si>
    <t>I subscribed to u</t>
  </si>
  <si>
    <t>UgzossOOhmy26-_w0oV4AaABAg</t>
  </si>
  <si>
    <t>Mrbeast: why are coffins so small
Me: woah
Mrbeast: how long have you Ben diging
Chris: ABOUT IN HOUR ABOUT IN HOUR</t>
  </si>
  <si>
    <t>UgySOX_oaCwsTCZTQht4AaABAg</t>
  </si>
  <si>
    <t>⊙⊙
   ¤
   ~</t>
  </si>
  <si>
    <t>UgznVyZ0bwzKSKagc-J4AaABAg</t>
  </si>
  <si>
    <t>MrBeast: gets buried alive for 50 hrs
50M people: *InTeReStInG*</t>
  </si>
  <si>
    <t>UgzVgT9zK11-Ko7RhvJ4AaABAg</t>
  </si>
  <si>
    <t>Ga bisa bahasa inggris</t>
  </si>
  <si>
    <t>UgyHnWRu0Ux6BjTyFC54AaABAg</t>
  </si>
  <si>
    <t>so craaaazzy!!!</t>
  </si>
  <si>
    <t>UgyfK005lIdJCpzhvuB4AaABAg</t>
  </si>
  <si>
    <t>Mr Beast  Boss can i request a car for my Son🙏🙏🙏please</t>
  </si>
  <si>
    <t>Ugxl2KtmXS6r6TISSjd4AaABAg</t>
  </si>
  <si>
    <t>3:37 😂😂😂😂</t>
  </si>
  <si>
    <t>UgxQPm0E9Z986kejfE54AaABAg</t>
  </si>
  <si>
    <t>I need to know how Jimmy's mum thinks about this lol</t>
  </si>
  <si>
    <t>Ugzt7cfJOadZuYVD4LJ4AaABAg</t>
  </si>
  <si>
    <t>I can see stupid people trying to repliace this already.</t>
  </si>
  <si>
    <t>UgxMTgErvHeNGqUIL-N4AaABAg</t>
  </si>
  <si>
    <t>Mrbeast can you come to Indonesia and try the food there</t>
  </si>
  <si>
    <t>Ugwwz6t0QUHmb6R7zPR4AaABAg</t>
  </si>
  <si>
    <t>How dose he have WiFi</t>
  </si>
  <si>
    <t>Ugx_HlM6wjXsN1DzuiV4AaABAg</t>
  </si>
  <si>
    <t>Tomorrow news = *MR BEAST WAS DIED BECAUSE HE FART IN HIS COFFIN😂😂😂*</t>
  </si>
  <si>
    <t>Ugxxn5kuKMk3T_LD22d4AaABAg</t>
  </si>
  <si>
    <t>4:01</t>
  </si>
  <si>
    <t>UgyyARV5cUgdwYrrXpl4AaABAg</t>
  </si>
  <si>
    <t>Ugxcc-T8bHLhsFgcwvN4AaABAg</t>
  </si>
  <si>
    <t>Put the coffin dance song 😂 
Its the perfect for the occasion 😂</t>
  </si>
  <si>
    <t>Ugyt0qtqvcL6sqFZcAp4AaABAg</t>
  </si>
  <si>
    <t>THIS
         IS 
             INSANE!!!</t>
  </si>
  <si>
    <t>UgzPpYfitX8A_y-_TAF4AaABAg</t>
  </si>
  <si>
    <t>Give random street performers your credit card as a tip and track how much they spend.</t>
  </si>
  <si>
    <t>Ugx_CGERvKcwqCfUtwF4AaABAg</t>
  </si>
  <si>
    <t>You should do a last to leave a tree</t>
  </si>
  <si>
    <t>UgzpgluuhAK7kvCMFAd4AaABAg</t>
  </si>
  <si>
    <t>Hey mr beast it’s my birthday today and I wish to have an Xbox series x but I can’t cause I’m in Australia and it’s really hard and my parents are trying to get me one so if u see this I want you to comment how I can contact u</t>
  </si>
  <si>
    <t>Ugwp5699H8-2Ij3TIXV4AaABAg</t>
  </si>
  <si>
    <t>A madman, an absolute madman I'm telling you.</t>
  </si>
  <si>
    <t>Ugw5YqYLu01T3wzf0UF4AaABAg</t>
  </si>
  <si>
    <t>This guy does cool things that we cant</t>
  </si>
  <si>
    <t>UgyXOVsSZRS9hy5AUmV4AaABAg</t>
  </si>
  <si>
    <t>Ive been subed for 4 years!</t>
  </si>
  <si>
    <t>UgyWExIFfmc7LF51k7V4AaABAg</t>
  </si>
  <si>
    <t>I tried buying merch but it doesn't ship to Italy</t>
  </si>
  <si>
    <t>UgzY2RDhwqMR7LLbt6V4AaABAg</t>
  </si>
  <si>
    <t>Pls give me 10.000 dollors</t>
  </si>
  <si>
    <t>UgwJor4CRVUo78vlFtV4AaABAg</t>
  </si>
  <si>
    <t>:😂</t>
  </si>
  <si>
    <t>Ugwt3aegQAnHfgBKghF4AaABAg</t>
  </si>
  <si>
    <t>What If He Do *Fart* 💨There *almost die* 😂😂😂😂</t>
  </si>
  <si>
    <t>UgzaresbJUz7BsTrM1l4AaABAg</t>
  </si>
  <si>
    <t>And here I am waiting for my channel to noticed by mrbeast</t>
  </si>
  <si>
    <t>UgzgcipCV7Ro5Y4xMx54AaABAg</t>
  </si>
  <si>
    <t>it was fun to wach</t>
  </si>
  <si>
    <t>UgwGwJ1Jo7e-pwn77Xx4AaABAg</t>
  </si>
  <si>
    <t>Subscribe please 😃</t>
  </si>
  <si>
    <t>UgwaM1-MpL8vvMfeX4t4AaABAg</t>
  </si>
  <si>
    <t>just wanna check how many years</t>
  </si>
  <si>
    <t>UgzWZ3mCSTJLvnx8OmF4AaABAg</t>
  </si>
  <si>
    <t>i love your vids i bought the merch💖💖💖❤❤❤👌💕</t>
  </si>
  <si>
    <t>UgxH33n9dBwklwnF3tF4AaABAg</t>
  </si>
  <si>
    <t>My favorite YouTuber💕</t>
  </si>
  <si>
    <t>Ugx0AwtjR7UhgrPh9Wt4AaABAg</t>
  </si>
  <si>
    <t>Should've given him Takis</t>
  </si>
  <si>
    <t>UgzVJ_R0f8kWoSnDmZd4AaABAg</t>
  </si>
  <si>
    <t>DID U SUVIVE!!!!</t>
  </si>
  <si>
    <t>UgxtLcQKEXW5__9_CUd4AaABAg</t>
  </si>
  <si>
    <t>UgxChJoEcjH2QrnnVhx4AaABAg</t>
  </si>
  <si>
    <t>Деградация запада вошла в крутое пике! Аплодирую стоя!</t>
  </si>
  <si>
    <t>UgwtISHbZLQYnd9k8ip4AaABAg</t>
  </si>
  <si>
    <t>Im so sad his stuck</t>
  </si>
  <si>
    <t>UgyaOz_bjhIvmf8kUUl4AaABAg</t>
  </si>
  <si>
    <t>Imagine if something happen to his friends and the people who only new he there</t>
  </si>
  <si>
    <t>Ugzhu8yxhtlFEclXwkV4AaABAg</t>
  </si>
  <si>
    <t>What is this Brother,,</t>
  </si>
  <si>
    <t>UgyTCwXsM7MYwkDfJA94AaABAg</t>
  </si>
  <si>
    <t>i have suscribed rigt now</t>
  </si>
  <si>
    <t>UgxXdiMY_gaYF903ayd4AaABAg</t>
  </si>
  <si>
    <t>@mrbeast bro thanks if i won this price i cant expect my problem is solve</t>
  </si>
  <si>
    <t>Ugw_UcYiuiTufUaLzZB4AaABAg</t>
  </si>
  <si>
    <t>I wish I was in his videos so badly but I’m in la</t>
  </si>
  <si>
    <t>Ugy5iMKNpNH9TFI2svV4AaABAg</t>
  </si>
  <si>
    <t>UgxhBkRdqtWqWhkMq3N4AaABAg</t>
  </si>
  <si>
    <t>UgxB7lqUr1heWMMu4oh4AaABAg</t>
  </si>
  <si>
    <t>eeeeeeeee</t>
  </si>
  <si>
    <t>UgyAGbVrgILB4-Iex2l4AaABAg</t>
  </si>
  <si>
    <t>jimmy to his grandkids in 2069:
and then, grandpa jimmy was buried alive and survived for 50 hours in it!!!!!!!</t>
  </si>
  <si>
    <t>UgwbPvcqijyjb9D6dXV4AaABAg</t>
  </si>
  <si>
    <t>So funny  guys</t>
  </si>
  <si>
    <t>Ugz5VuIEJg_aDFnJg9Z4AaABAg</t>
  </si>
  <si>
    <t>Watching these videos let's me believe he is some kind of masochist. No Sané person would be able to do this. I have absolute mad respect for his challenges</t>
  </si>
  <si>
    <t>UgyMdu3Sa93u1syw7eF4AaABAg</t>
  </si>
  <si>
    <t>I'm surprised that the walkie talkie worked when they kept slamming it on the ground</t>
  </si>
  <si>
    <t>Ugwej83x2-cl6Dfa4Gl4AaABAg</t>
  </si>
  <si>
    <t>My granpah has done the challenge for 9 years</t>
  </si>
  <si>
    <t>UgyIMHfYZF--nK9Yt8F4AaABAg</t>
  </si>
  <si>
    <t>54 million views in five days!!😐😐😐😐</t>
  </si>
  <si>
    <t>UgxLVWqfVMMqHFZxbLR4AaABAg</t>
  </si>
  <si>
    <t>WAKE UP JIMMY</t>
  </si>
  <si>
    <t>Ugz2soLKZP2opZEk7cZ4AaABAg</t>
  </si>
  <si>
    <t>i am extremely claustrophobic and i am haunted by this .....i resisted to watch this for this long i couldn’t...WTF</t>
  </si>
  <si>
    <t>Ugz2zFjJse-8AQrzPAl4AaABAg</t>
  </si>
  <si>
    <t>i love your channel mrbeast</t>
  </si>
  <si>
    <t>UgxThRhxA1hW6I9bWqJ4AaABAg</t>
  </si>
  <si>
    <t>Come to Mexico Jimmy!!! We’d love to host you here. The work you do is amazing!</t>
  </si>
  <si>
    <t>Ugxe4F3o34FJcI-B-XJ4AaABAg</t>
  </si>
  <si>
    <t>I allready sub when mrbeast are atv1m suv</t>
  </si>
  <si>
    <t>UgzGy-SA7FgoSa73blN4AaABAg</t>
  </si>
  <si>
    <t>HOW CAN HE BREATH</t>
  </si>
  <si>
    <t>UgzhGgGaQZFjN9D9kip4AaABAg</t>
  </si>
  <si>
    <t>10,000 dollars 🌚</t>
  </si>
  <si>
    <t>Ugxyk5m9Yb1RE47C5pF4AaABAg</t>
  </si>
  <si>
    <t>Ugwe0w0ZX55L9oZx7L14AaABAg</t>
  </si>
  <si>
    <t>Ugw-HX2XTKPNXzrR4Ul4AaABAg</t>
  </si>
  <si>
    <t>I subscribed...... yay</t>
  </si>
  <si>
    <t>UgwtYwZ7J_yYO3bRQed4AaABAg</t>
  </si>
  <si>
    <t>How it's possible without any food</t>
  </si>
  <si>
    <t>UgyJQvL2b-fSuW8DR6B4AaABAg</t>
  </si>
  <si>
    <t>근데 저렇게 하면 숨은 어케해?</t>
  </si>
  <si>
    <t>UgxWkGK0W9LVImGVweN4AaABAg</t>
  </si>
  <si>
    <t>And I liked and subscribed.</t>
  </si>
  <si>
    <t>UgwFp-xa0KwIPwAEL854AaABAg</t>
  </si>
  <si>
    <t>UgxyrTtNYppVXV3ozpt4AaABAg</t>
  </si>
  <si>
    <t>*I could do that the rest of my life!*</t>
  </si>
  <si>
    <t>UgwLaJvL8VAr7NBqKeZ4AaABAg</t>
  </si>
  <si>
    <t>UgwYdI8UfCkvV_t_TxF4AaABAg</t>
  </si>
  <si>
    <t>Тупо плагиат а4</t>
  </si>
  <si>
    <t>UgxMkDi81bEyrLMsdbZ4AaABAg</t>
  </si>
  <si>
    <t>yo mr beast the man</t>
  </si>
  <si>
    <t>UgxZejjv4hDrvM5lhv54AaABAg</t>
  </si>
  <si>
    <t>Mrbeast I need help hopeply you helped</t>
  </si>
  <si>
    <t>Ugw4T2QxqfAHiAluTs14AaABAg</t>
  </si>
  <si>
    <t>When my Grandpa was young he did a bet with his friends and did this and won
I still wonder how he Did it owO</t>
  </si>
  <si>
    <t>UgyePqwjFV-vPcIZVvZ4AaABAg</t>
  </si>
  <si>
    <t>UgwP4t310JvexSHbLBF4AaABAg</t>
  </si>
  <si>
    <t>U literally cried on camera</t>
  </si>
  <si>
    <t>UgymVBsah9v6vF378kN4AaABAg</t>
  </si>
  <si>
    <t>UgyYnXHGZYOjNJRmF714AaABAg</t>
  </si>
  <si>
    <t>i would die if i were in that</t>
  </si>
  <si>
    <t>UgwO0Ina5G6bx96u7CB4AaABAg</t>
  </si>
  <si>
    <t>Fui mhotg</t>
  </si>
  <si>
    <t>UgwWtt_7SyweeRfKCqF4AaABAg</t>
  </si>
  <si>
    <t>Mr beast i love youuuuu keep it up mannnn</t>
  </si>
  <si>
    <t>Ugwp1mSQ86GkVBKgrUV4AaABAg</t>
  </si>
  <si>
    <t>it’s been so long..... I still haven’t got me cookie</t>
  </si>
  <si>
    <t>UgyaTUPZLMMBO3y03E54AaABAg</t>
  </si>
  <si>
    <t>UgwJkWNhE5MNRyV7itt4AaABAg</t>
  </si>
  <si>
    <t>This is the best way to quarantine yourself 😆😆😆</t>
  </si>
  <si>
    <t>UgyWypv5TmztPp96sFR4AaABAg</t>
  </si>
  <si>
    <t>Imagine he got a coffin mate.</t>
  </si>
  <si>
    <t>UgzSDUm2f7AuKyOsMRN4AaABAg</t>
  </si>
  <si>
    <t>Make underground bunker and spend 50 hours</t>
  </si>
  <si>
    <t>UgxOxcTILStxGwx46794AaABAg</t>
  </si>
  <si>
    <t>Morgz .....</t>
  </si>
  <si>
    <t>UgyYKe9uKj0GPiukuPR4AaABAg</t>
  </si>
  <si>
    <t>Mr beast can i get the brand new ps5</t>
  </si>
  <si>
    <t>UgyThxjUhAKuHbOxDqx4AaABAg</t>
  </si>
  <si>
    <t>XDDDD RIP JIMMY XDDDD</t>
  </si>
  <si>
    <t>Ugx2p7q-hrjE4E8Lq694AaABAg</t>
  </si>
  <si>
    <t>UgzwCBq9uRmCE0R9b-x4AaABAg</t>
  </si>
  <si>
    <t>Me after i saw this: .....ok</t>
  </si>
  <si>
    <t>UgwMHQcWfKoEDQybkhJ4AaABAg</t>
  </si>
  <si>
    <t>Poor MrBeast</t>
  </si>
  <si>
    <t>Ugyvy8OblnY798a99pN4AaABAg</t>
  </si>
  <si>
    <t>This is crazy!!!</t>
  </si>
  <si>
    <t>UgwNF5TfJtXu3ltY4Rh4AaABAg</t>
  </si>
  <si>
    <t>CAN HE BREAVE?!</t>
  </si>
  <si>
    <t>UgwcKu5gI2qvUvWXtu54AaABAg</t>
  </si>
  <si>
    <t>i'm having a panick attack by just watching this</t>
  </si>
  <si>
    <t>UgwZGD__iAEmb0-Mdq94AaABAg</t>
  </si>
  <si>
    <t>Mr beast is the secret elon musk 2.0 of the world</t>
  </si>
  <si>
    <t>Ugwpongu4GaxbKS6Db54AaABAg</t>
  </si>
  <si>
    <t>No👀👀👀👀👀</t>
  </si>
  <si>
    <t>UgwSZdwWYbjBtpOUnc14AaABAg</t>
  </si>
  <si>
    <t>I liked and subscribed and followed your instagram</t>
  </si>
  <si>
    <t>Ugxr_ay-6eDp2TiQKdN4AaABAg</t>
  </si>
  <si>
    <t>Wow mrbeast made his new record!!!! 5 days later 54 million views 😎😎😎</t>
  </si>
  <si>
    <t>UgwxVbeHfGZCXa2O8jx4AaABAg</t>
  </si>
  <si>
    <t>And subscribe</t>
  </si>
  <si>
    <t>UgzgnQoXPXGUgFr5I6d4AaABAg</t>
  </si>
  <si>
    <t>im back</t>
  </si>
  <si>
    <t>UgzGNL5BTqpYl2t_xxZ4AaABAg</t>
  </si>
  <si>
    <t>And I subscribed your channel</t>
  </si>
  <si>
    <t>UgxX2JkAOEWiMlntax94AaABAg</t>
  </si>
  <si>
    <t>2mil view for each hour!!</t>
  </si>
  <si>
    <t>UgyjZCA3bqhdEBdp1PB4AaABAg</t>
  </si>
  <si>
    <t>THEE PISS BOTTLES NEXT TO HIM HAHAHAHHAHAHAH</t>
  </si>
  <si>
    <t>UgxZQ7BaYPk4AV9nsjN4AaABAg</t>
  </si>
  <si>
    <t>😱😱😂😂😂</t>
  </si>
  <si>
    <t>UgxtSRWt4meNls1pNS94AaABAg</t>
  </si>
  <si>
    <t>David Blaine does it better</t>
  </si>
  <si>
    <t>UgzB1vI7q7t8HiHt0G54AaABAg</t>
  </si>
  <si>
    <t>i no you from roblox</t>
  </si>
  <si>
    <t>UgyYFo7Q9pKzosh-zvV4AaABAg</t>
  </si>
  <si>
    <t>I remember watching u 9 years ago :-)</t>
  </si>
  <si>
    <t>UgwjueIiLCs8ldOPAFl4AaABAg</t>
  </si>
  <si>
    <t>Mr beast you should make a circle and put amps around it, last to leave the loud circle</t>
  </si>
  <si>
    <t>Ugy9P7erEgOjTNuDlB14AaABAg</t>
  </si>
  <si>
    <t>When it would be real🥺</t>
  </si>
  <si>
    <t>UgwppLykG4O-ZVhVqM14AaABAg</t>
  </si>
  <si>
    <t>I love ur vids u the best</t>
  </si>
  <si>
    <t>Ugzd8zHwtCjIspGBvtt4AaABAg</t>
  </si>
  <si>
    <t>Pick me I got university fees to pay</t>
  </si>
  <si>
    <t>Ugy0tMjxBttddQgnPXx4AaABAg</t>
  </si>
  <si>
    <t>omg karl (i think that's how you spell it) is hilarious lol</t>
  </si>
  <si>
    <t>Ugz4wWJgJnzKYwwvR5B4AaABAg</t>
  </si>
  <si>
    <t>Subscribed and liked</t>
  </si>
  <si>
    <t>UgzqrIds_a4Ssv8mznt4AaABAg</t>
  </si>
  <si>
    <t>Me:BRUHHHHHHHHH</t>
  </si>
  <si>
    <t>UgwVorRWL1OHiB9--BJ4AaABAg</t>
  </si>
  <si>
    <t>Türk varmı buralarda</t>
  </si>
  <si>
    <t>UgxanYEeEHxWdQeYL554AaABAg</t>
  </si>
  <si>
    <t>Ima explore the the other side of the coffin *</t>
  </si>
  <si>
    <t>UgzIAvTXiQPrcRH5jXN4AaABAg</t>
  </si>
  <si>
    <t>UgzSD2OaVxOSiIZw1nF4AaABAg</t>
  </si>
  <si>
    <t>I have subscribed plus you should be making a Guinness world record in every category. I am subscribed form 7 different accounts.😂</t>
  </si>
  <si>
    <t>UgxZ6y8spcdWOV_iAwV4AaABAg</t>
  </si>
  <si>
    <t>UgxncMDmTVAW1gW-T-J4AaABAg</t>
  </si>
  <si>
    <t>Это лучше чем у А4</t>
  </si>
  <si>
    <t>UgwwnstMWTZ6Kxyxff54AaABAg</t>
  </si>
  <si>
    <t>Ugy3kZs_GOhMsj8Gz-B4AaABAg</t>
  </si>
  <si>
    <t>I LOVE YOUR VIDEO'S</t>
  </si>
  <si>
    <t>UgxMuMFZpuez_SMpyM94AaABAg</t>
  </si>
  <si>
    <t>Thank you mr beast. For being you</t>
  </si>
  <si>
    <t>UgzrzyqEuAMbi5Ootbx4AaABAg</t>
  </si>
  <si>
    <t>UgzHEfkYYR8qWf38xwB4AaABAg</t>
  </si>
  <si>
    <t>I DON'T LOVE PEWDIEPIE</t>
  </si>
  <si>
    <t>UgxjQfyTN6AlaBr0yV94AaABAg</t>
  </si>
  <si>
    <t>Mr.Beast in every tumbnail: 😃</t>
  </si>
  <si>
    <t>Ugy3xir15CGFws7l1AJ4AaABAg</t>
  </si>
  <si>
    <t>my claustrophobia said 💀no💀</t>
  </si>
  <si>
    <t>UgzFD9_g5tRgr-uQQK54AaABAg</t>
  </si>
  <si>
    <t>“They’re just peeing on my grave” 😭</t>
  </si>
  <si>
    <t>UgwQwyAUjXF4pGxsC8J4AaABAg</t>
  </si>
  <si>
    <t>This is probably the dumbest idea ever, there are so many things that can kill him...</t>
  </si>
  <si>
    <t>UgzBhkS-2kblL0USj_94AaABAg</t>
  </si>
  <si>
    <t>Just why did you come out?</t>
  </si>
  <si>
    <t>Ugyv8U9xWi3WL21Hk5B4AaABAg</t>
  </si>
  <si>
    <t>Wowooooo super ♥️♥️♥️♥️ much love to you and your’s friends</t>
  </si>
  <si>
    <t>UgyOm2lRLpimaBN9uNZ4AaABAg</t>
  </si>
  <si>
    <t>How tf did that fly actually get there</t>
  </si>
  <si>
    <t>Ugxvomm6TDHpsLZI_Qt4AaABAg</t>
  </si>
  <si>
    <t>What happens to the Viking??? Where is he?</t>
  </si>
  <si>
    <t>Ugy-7Je4d3CgUeK_pmZ4AaABAg</t>
  </si>
  <si>
    <t>Ugy6suLafOrziqFlW0F4AaABAg</t>
  </si>
  <si>
    <t>Who else yawned when he did.</t>
  </si>
  <si>
    <t>Ugx8H6JXBZGMXtQ0VYN4AaABAg</t>
  </si>
  <si>
    <t>Awww so sad 😭 50 hours is 1009’3453”556’900 mins I can’t believe this and I can’t stop crying 😭</t>
  </si>
  <si>
    <t>UgwoYqPycxhYvV03meN4AaABAg</t>
  </si>
  <si>
    <t>you promised me you will give me 10k free robux</t>
  </si>
  <si>
    <t>UgwgqaG8uno0KOX3JVF4AaABAg</t>
  </si>
  <si>
    <t>A COFFIN DANCE</t>
  </si>
  <si>
    <t>Ugz3pMEyZS7lkJ_e3Pt4AaABAg</t>
  </si>
  <si>
    <t>🤣😂😃😁😑😠😡🤬</t>
  </si>
  <si>
    <t>Ugx7SEh09bsQ5Gfj7lx4AaABAg</t>
  </si>
  <si>
    <t>How did u had oxygen for that much time?</t>
  </si>
  <si>
    <t>Ugy0D7tWoFcPsKn6tqB4AaABAg</t>
  </si>
  <si>
    <t>I'm from Russia, but I love watching your videos.</t>
  </si>
  <si>
    <t>UgxDHHWifUZi574r8IB4AaABAg</t>
  </si>
  <si>
    <t>I can hear your heart</t>
  </si>
  <si>
    <t>Ugz4dYTgIT5bW40jolp4AaABAg</t>
  </si>
  <si>
    <t>Imagine a heart from mr beast (I know this is impossible)</t>
  </si>
  <si>
    <t>Ugw_6ZZsDOuuUcPWPJh4AaABAg</t>
  </si>
  <si>
    <t>Ugw80UHdEk9M1BWXKZd4AaABAg</t>
  </si>
  <si>
    <t>When he started crying I felt that 🥺</t>
  </si>
  <si>
    <t>UgysXBTRxdzVAl3j-vF4AaABAg</t>
  </si>
  <si>
    <t>Hello mr beast can you give me extra income for my cellphone please?</t>
  </si>
  <si>
    <t>Ugydg6kBvNef7JMgmix4AaABAg</t>
  </si>
  <si>
    <t>WARNING DONT DO  THIS HOME</t>
  </si>
  <si>
    <t>Ugy1Mg5AOiycA7pd7Ox4AaABAg</t>
  </si>
  <si>
    <t>UgyT5HvkPogZIhH3o6N4AaABAg</t>
  </si>
  <si>
    <t>Maksyma</t>
  </si>
  <si>
    <t>UgwGEOFOb_CkTCehgS54AaABAg</t>
  </si>
  <si>
    <t>This man is a legend, he can do anything to entertain us , hats off ☹️, to you man. ❤️❤️</t>
  </si>
  <si>
    <t>UgwTBZwoDg49kW8jaXx4AaABAg</t>
  </si>
  <si>
    <t>Hey man I hope I win some cash cuz of this pandemic is hard for some of us</t>
  </si>
  <si>
    <t>UgyOfTV6nZcQHsael-h4AaABAg</t>
  </si>
  <si>
    <t>The plausible yogurt postnatally comb because explanation karyologically guard aboard a lively french. damp, super square</t>
  </si>
  <si>
    <t>Ugw56Q59w3aiRSrhrz94AaABAg</t>
  </si>
  <si>
    <t>Love your content Mr Beast omg u did it🎉🎉🎉🎉</t>
  </si>
  <si>
    <t>UgwdBDg7mdUG_XGMvhB4AaABAg</t>
  </si>
  <si>
    <t>How the you 💩💩💩</t>
  </si>
  <si>
    <t>UgyuPhu7rdY-kxk43454AaABAg</t>
  </si>
  <si>
    <t>Dosh</t>
  </si>
  <si>
    <t>UgyXrCXPtNGePyymf-14AaABAg</t>
  </si>
  <si>
    <t>Where are my $10 000? Jokes aside this is very impressive</t>
  </si>
  <si>
    <t>Ugy0gXDIgMMSiSEDR9t4AaABAg</t>
  </si>
  <si>
    <t>HOW ALREADY IN 5 DAYS 54 MILLION VIEWS 🤯🤯🤯🤯</t>
  </si>
  <si>
    <t>UgyDvZ1fJomTdizLqO54AaABAg</t>
  </si>
  <si>
    <t>How’s he breathing?</t>
  </si>
  <si>
    <t>UgyD39dHl0VzhSvx7qh4AaABAg</t>
  </si>
  <si>
    <t>MrBeast: Im going to spend 50 hours in this coffin that is underground!
Lenin: Im going to spend an eternity inside this coffin in a museum!</t>
  </si>
  <si>
    <t>Ugx3e-TBbEKn0SwvYRR4AaABAg</t>
  </si>
  <si>
    <t>Came across this guys wild videos and definitely deserves a subscribe. Content 💯</t>
  </si>
  <si>
    <t>UgwHyoOfy9n43R54_D14AaABAg</t>
  </si>
  <si>
    <t>where is the poo box?</t>
  </si>
  <si>
    <t>UgxCPD6yC6GlNbJNEJJ4AaABAg</t>
  </si>
  <si>
    <t>Love from India 🇮🇳 🇮🇳</t>
  </si>
  <si>
    <t>Ugy8BtBJQ2htPnuB58l4AaABAg</t>
  </si>
  <si>
    <t>oh my gulay! hehe...</t>
  </si>
  <si>
    <t>Ugyjh8VoZBxdtHbEeKx4AaABAg</t>
  </si>
  <si>
    <t>اكو عرب بالطياره 🌚😹😹</t>
  </si>
  <si>
    <t>UgwT1LG9C9U8nuy_W4B4AaABAg</t>
  </si>
  <si>
    <t>You're definitely mad why would you do this for content</t>
  </si>
  <si>
    <t>UgyELwDrjwMOZUbNkTR4AaABAg</t>
  </si>
  <si>
    <t>And then they forgot that Jimmy was still in there and that was the last of him</t>
  </si>
  <si>
    <t>Ugyl1oMGWXuh8Xd4Yq94AaABAg</t>
  </si>
  <si>
    <t>Bro help to become happy in money</t>
  </si>
  <si>
    <t>UgyPUOybQFD08e5V-6x4AaABAg</t>
  </si>
  <si>
    <t>Ugw3p0iw6BdK_huStfJ4AaABAg</t>
  </si>
  <si>
    <t>This is what is waiting for biden Harris and all their Satanist friends, shades of torture of their soul when they die, the most uncomfortable pressure in their graves</t>
  </si>
  <si>
    <t>UgzO7qOWCTAO7kaaKod4AaABAg</t>
  </si>
  <si>
    <t>UgxtdJK7A6fY1I68DFp4AaABAg</t>
  </si>
  <si>
    <t>How u hug in grave</t>
  </si>
  <si>
    <t>UgzOVCSXDsLYVUPNEft4AaABAg</t>
  </si>
  <si>
    <t>UgwKK8UWQ9Cyd_Ecsy94AaABAg</t>
  </si>
  <si>
    <t>Do challenge with the boys, I want to see Chris wins</t>
  </si>
  <si>
    <t>Ugz1rSHfUCOSS96qRxp4AaABAg</t>
  </si>
  <si>
    <t>Since when Karl was a fan of James charles 💅🤷‍♀️</t>
  </si>
  <si>
    <t>UgzgtgMZoXTHHS0hVER4AaABAg</t>
  </si>
  <si>
    <t>UgywnDH6Gm6tWolEx7V4AaABAg</t>
  </si>
  <si>
    <t>5:33 yay chandler is finally geting a girlfriend</t>
  </si>
  <si>
    <t>UgzfCOgYuNGJKCPy9gV4AaABAg</t>
  </si>
  <si>
    <t>My grand grand ma do thwt challange already 33years</t>
  </si>
  <si>
    <t>UgygysAdYPX-yMlkVsR4AaABAg</t>
  </si>
  <si>
    <t>Ma ka 50 million views in 5 days.fu*k</t>
  </si>
  <si>
    <t>UgxUguSf6JJU_lQ3Fp54AaABAg</t>
  </si>
  <si>
    <t>Give me one million indian rupees bro</t>
  </si>
  <si>
    <t>UgxLKn7T3f4l-XaC4eZ4AaABAg</t>
  </si>
  <si>
    <t>There's no way you can survive for 50 hrs in a coffin without an oxygen supply. In a regular coffin you would have between 4-6 hrs of oxygen before you're chocked.</t>
  </si>
  <si>
    <t>UgxC1F4GyG-h1aXeLLB4AaABAg</t>
  </si>
  <si>
    <t>Задумка Интересная! Молодцы!</t>
  </si>
  <si>
    <t>Ugxi1128761EXUjV2yB4AaABAg</t>
  </si>
  <si>
    <t>I subscribed to Mr.Beast!!!!</t>
  </si>
  <si>
    <t>UgzbKtM9MZjoFdCFg0R4AaABAg</t>
  </si>
  <si>
    <t>this is just crazy</t>
  </si>
  <si>
    <t>UgwgGHw0aPvKEkEiRul4AaABAg</t>
  </si>
  <si>
    <t>Mr Beast is me and his friends are the Bois</t>
  </si>
  <si>
    <t>Ugwa-ch4z16sfvhLYvV4AaABAg</t>
  </si>
  <si>
    <t>UgyOnC_jXlzAf0Rzfql4AaABAg</t>
  </si>
  <si>
    <t>I dare you to give me 5000 dollars😂😂</t>
  </si>
  <si>
    <t>Ugy9XaWGv9tCZ-gC7kd4AaABAg</t>
  </si>
  <si>
    <t>Very najs</t>
  </si>
  <si>
    <t>UgyZYXpe4wUaZGczHfd4AaABAg</t>
  </si>
  <si>
    <t>i subed and turned on notification</t>
  </si>
  <si>
    <t>Ugwvaecb3vKRnzwO1114AaABAg</t>
  </si>
  <si>
    <t>If he survived 6 more days he would have had a world record</t>
  </si>
  <si>
    <t>Ugw43VR6c8w7SWKED0B4AaABAg</t>
  </si>
  <si>
    <t>Lol how did he even breath in there</t>
  </si>
  <si>
    <t>UgyNIqCAJH2i1YW7ut14AaABAg</t>
  </si>
  <si>
    <t>The troubled plough intrinsically crush because gum namely fancy inside a illustrious band. ahead, proud eel</t>
  </si>
  <si>
    <t>UgyiHC5kzcF_UgF1EEt4AaABAg</t>
  </si>
  <si>
    <t>I already subed ur gaming channel and ur main channel mr beast i hope i win this 🙂</t>
  </si>
  <si>
    <t>Ugz9oypVpfAjzngHsH54AaABAg</t>
  </si>
  <si>
    <t>UgwtnqZJRDYDL1QNIjF4AaABAg</t>
  </si>
  <si>
    <t>Thes</t>
  </si>
  <si>
    <t>Ugxlrtla_lqC78HwyMl4AaABAg</t>
  </si>
  <si>
    <t>UgyG05SocuXHuuo3yth4AaABAg</t>
  </si>
  <si>
    <t>Ugwj0tMoJ9hQX2HOfVJ4AaABAg</t>
  </si>
  <si>
    <t>UgzQtY2wa5MfIYmDMlR4AaABAg</t>
  </si>
  <si>
    <t>What a awesome extremely</t>
  </si>
  <si>
    <t>Ugw8m_q4Hzy1KNvKKBl4AaABAg</t>
  </si>
  <si>
    <t>Much and more ❤😘Love❤😘 from
🇮🇳INDIA🇮🇳    Bro..... 
 I have no words to say but  .. Just.. 
 Love u  alot 😘😘😘😘😘😘😘😘😘😘😘😘😘😘😘😘😘😗😗😗😗😗 and alot.</t>
  </si>
  <si>
    <t>Ugx3_UF0wO4q3dNyvk14AaABAg</t>
  </si>
  <si>
    <t>Mr.beast(2021) Spending many hours buried
Mr.beast(2030) Spending hours in death😂</t>
  </si>
  <si>
    <t>UgzAEj8-OlnAX3ZhrJh4AaABAg</t>
  </si>
  <si>
    <t>every one of them is looking good 😌</t>
  </si>
  <si>
    <t>Ugxl5HKKopynbGEO6ix4AaABAg</t>
  </si>
  <si>
    <t>💀 you rn</t>
  </si>
  <si>
    <t>UgwPesXtN5jjTzkzXpZ4AaABAg</t>
  </si>
  <si>
    <t>Ugx2bTD0Pu3m7zGUInB4AaABAg</t>
  </si>
  <si>
    <t>I am surprised that he didn't suffocate</t>
  </si>
  <si>
    <t>UgwKi7FrvcOkAqcXIYB4AaABAg</t>
  </si>
  <si>
    <t>UgxU-rnKRca9B7VhA-d4AaABAg</t>
  </si>
  <si>
    <t>UgxfI7bDSsCk8lffTlV4AaABAg</t>
  </si>
  <si>
    <t>imagine jimmy got diarrhoea</t>
  </si>
  <si>
    <t>UgzM1tI4lczwGAy3wEt4AaABAg</t>
  </si>
  <si>
    <t>The fact that this is posted a few days  ago and has already more than 50 mil views is 💥 in my head</t>
  </si>
  <si>
    <t>Ugxyprr6SjKoKb37nTl4AaABAg</t>
  </si>
  <si>
    <t>Aaaaaaaaaaa</t>
  </si>
  <si>
    <t>UgxggHBAL1UDfWsXoFB4AaABAg</t>
  </si>
  <si>
    <t>what is jimy;s rele name</t>
  </si>
  <si>
    <t>UgxXnqRo1TRHjzSomyp4AaABAg</t>
  </si>
  <si>
    <t>i'm having a panic attack just watching this</t>
  </si>
  <si>
    <t>UgxWKFy2-JQTYk_HXzh4AaABAg</t>
  </si>
  <si>
    <t>Gengar que se encuentra con un equipo de entrenamiento</t>
  </si>
  <si>
    <t>Ugx2wJLkGVxBXfcw1Wx4AaABAg</t>
  </si>
  <si>
    <t>Where do u shet bestie</t>
  </si>
  <si>
    <t>UgyXZTaLfFgGECDxqeN4AaABAg</t>
  </si>
  <si>
    <t>You are the best mr beast</t>
  </si>
  <si>
    <t>Ugyhrw0WZSY3pgBzg4t4AaABAg</t>
  </si>
  <si>
    <t>@Mrbeast this is hard</t>
  </si>
  <si>
    <t>UgwZ9mH-8JwFWwpC3114AaABAg</t>
  </si>
  <si>
    <t>there Arabic  im Arabic
انت اسطورة مستر بيست</t>
  </si>
  <si>
    <t>Ugw8a5GdaaNEk3G-PJh4AaABAg</t>
  </si>
  <si>
    <t>ᶜᵃⁿ ᵃⁿʸᵒⁿᵉ ˢᵉᵉ ᵐʸ ᵗⁱⁿʸ ᶜᵒᵐᵐᵉⁿᵗ????</t>
  </si>
  <si>
    <t>UgzItMoKzD0Hdhwsnz14AaABAg</t>
  </si>
  <si>
    <t>UgxzXl-sKBO-0NKTxOd4AaABAg</t>
  </si>
  <si>
    <t>UgzSQY48-LKA2DHp2NV4AaABAg</t>
  </si>
  <si>
    <t>Comédia de boca aberta</t>
  </si>
  <si>
    <t>Ugydypob0dxVyC4f13h4AaABAg</t>
  </si>
  <si>
    <t>UgxH2-2erc2rzfLwKWt4AaABAg</t>
  </si>
  <si>
    <t>UgxRD5Tr9mHk2sKRXl54AaABAg</t>
  </si>
  <si>
    <t>UgxsITES5JHZ8rp48Uh4AaABAg</t>
  </si>
  <si>
    <t>UgwpNygVQHvcuaZcoXJ4AaABAg</t>
  </si>
  <si>
    <t>UgyJdIJmsyG0lC6NluJ4AaABAg</t>
  </si>
  <si>
    <t>The stories that his grandchildren will hear will be crazy</t>
  </si>
  <si>
    <t>UgwO3EGreHz4TLZuUg94AaABAg</t>
  </si>
  <si>
    <t>I am genuinely concerned...</t>
  </si>
  <si>
    <t>Ugwnp4Dv7pK4ThTfljN4AaABAg</t>
  </si>
  <si>
    <t>They don't even know that they are making new Guinness world records, they are just having fun over there😁</t>
  </si>
  <si>
    <t>Ugw9PZahAZiM3R3IMDt4AaABAg</t>
  </si>
  <si>
    <t>UgyJVWIRBrZrGrsL0xp4AaABAg</t>
  </si>
  <si>
    <t>My grandfather has been doing this challenge for 3 years</t>
  </si>
  <si>
    <t>UgzJNwL5Dn80xeweaeF4AaABAg</t>
  </si>
  <si>
    <t>He's going to have great story's when telling his grandkids.</t>
  </si>
  <si>
    <t>UgxG0pV6JGToqGZyGuV4AaABAg</t>
  </si>
  <si>
    <t>"Im peeing on your grave"
a very famous quote from yours only,
-Chris Moisturizer Man</t>
  </si>
  <si>
    <t>UgybCGXy1OlP9cCc4VN4AaABAg</t>
  </si>
  <si>
    <t>.... 
Are you okay??</t>
  </si>
  <si>
    <t>Ugwmho1H7JIP1_0hZrt4AaABAg</t>
  </si>
  <si>
    <t>Man this is stupidity 🤣🤣</t>
  </si>
  <si>
    <t>Ugz3k2Da5PjZSD2XYhZ4AaABAg</t>
  </si>
  <si>
    <t>Time to force mah mom and dad to subscribe-</t>
  </si>
  <si>
    <t>Ugw4LMUiDOXMyoYhj9V4AaABAg</t>
  </si>
  <si>
    <t>I have a Challenge i idea. Do a last to fall off boat wins</t>
  </si>
  <si>
    <t>Ugx6N_WlToLihfW1Nwx4AaABAg</t>
  </si>
  <si>
    <t>ждем плагиант  от а4</t>
  </si>
  <si>
    <t>UgxvUCNPmTPJ3LdBTg14AaABAg</t>
  </si>
  <si>
    <t>I think I’ll get to my name in a different country</t>
  </si>
  <si>
    <t>UgxMq8ATXt0Jd_5YRCh4AaABAg</t>
  </si>
  <si>
    <t>That was dagerous</t>
  </si>
  <si>
    <t>UgzBk6YXj-aIbCh98Gx4AaABAg</t>
  </si>
  <si>
    <t>UgwMa1M8ztC0TijlpPF4AaABAg</t>
  </si>
  <si>
    <t>UgxUbWYDJEkd3ej44JB4AaABAg</t>
  </si>
  <si>
    <t>UgzFPp4tCkQ2hCuaXIJ4AaABAg</t>
  </si>
  <si>
    <t>UgwckzZahb2srR-xHCV4AaABAg</t>
  </si>
  <si>
    <t>Jimmy (mrbeast): I'M GOING TO SPEND THE NEXT 50 HOURS BURIED ALIVE!
 My (older) brother who spent his whole entire life in a coffin:💀💀💀</t>
  </si>
  <si>
    <t>Ugzkpp9D9EH4uBd-vI54AaABAg</t>
  </si>
  <si>
    <t>How you do it you are so strong🤩🤩🤩</t>
  </si>
  <si>
    <t>Ugz8tBOoMoAO8Hn5GqJ4AaABAg</t>
  </si>
  <si>
    <t>Ugy4Lt7Y941Piqy5Vyt4AaABAg</t>
  </si>
  <si>
    <t>It’s my birthday in 2 days I was thinking I could have a shoutout</t>
  </si>
  <si>
    <t>Ugy2jFeKn8pnyi9Uubp4AaABAg</t>
  </si>
  <si>
    <t>spending 50 hours with a power bank and PUBG ☺</t>
  </si>
  <si>
    <t>UgxeJeSFBk9CnPe4fVt4AaABAg</t>
  </si>
  <si>
    <t>Thank you Jimmy!!</t>
  </si>
  <si>
    <t>UgwTlGb7kQO8VcKJh8x4AaABAg</t>
  </si>
  <si>
    <t>Is it real</t>
  </si>
  <si>
    <t>Ugy1TFjUIOvyO1l752V4AaABAg</t>
  </si>
  <si>
    <t>57 million omg</t>
  </si>
  <si>
    <t>UgwNpONeSjKq8TqkhPR4AaABAg</t>
  </si>
  <si>
    <t>hey how you breath their and you are on 14th no. with the most subscriber in the world. 😍😍🎉🎉🎉</t>
  </si>
  <si>
    <t>UgxeYsTkWzW89tI_HvR4AaABAg</t>
  </si>
  <si>
    <t>He was eating food there. What if he choked on it!?</t>
  </si>
  <si>
    <t>UgzdkW0TI9RtjjG-ZmR4AaABAg</t>
  </si>
  <si>
    <t>This idea is Very stupid if you spent 50hour you would die</t>
  </si>
  <si>
    <t>Ugw6zkwiWX0AQkw2-Wp4AaABAg</t>
  </si>
  <si>
    <t>The powerful shock synchronously deserve because tendency biophysically knock including a vast hill. kaput, erect government</t>
  </si>
  <si>
    <t>UgzT2KEmCrDo6W5Njrl4AaABAg</t>
  </si>
  <si>
    <t>Can u buy me a Xbox one and minecraft</t>
  </si>
  <si>
    <t>UgxYFeG6Y_0K1tHrJdx4AaABAg</t>
  </si>
  <si>
    <t>UgwawR_dJRnrplZKqoJ4AaABAg</t>
  </si>
  <si>
    <t>you really should have built a break-away box instead to get you out faster and it's probably safer.</t>
  </si>
  <si>
    <t>Ugx7M8UcksR35wZNhKt4AaABAg</t>
  </si>
  <si>
    <t>türk yokmu türk</t>
  </si>
  <si>
    <t>UgwEE90gDf-i8jgtme14AaABAg</t>
  </si>
  <si>
    <t>Searching for mr pranav 🙂</t>
  </si>
  <si>
    <t>UgwM5u255XppuQ2nUOp4AaABAg</t>
  </si>
  <si>
    <t>Imagine me winning 10000$ 🥵</t>
  </si>
  <si>
    <t>Ugw3flSgeDkp987hgGt4AaABAg</t>
  </si>
  <si>
    <t>*picks up camera with toes*
“That is the coolest thing i’ve ever done”
also Jimmy - *buried alive*</t>
  </si>
  <si>
    <t>UgxdsS0b3SLJP0NGPF94AaABAg</t>
  </si>
  <si>
    <t>UgxIbYaIbgXG1ba73v94AaABAg</t>
  </si>
  <si>
    <t>Don’t join mr bist</t>
  </si>
  <si>
    <t>UgzlpYaUOvvsonlZ_Hx4AaABAg</t>
  </si>
  <si>
    <t>I did it just now</t>
  </si>
  <si>
    <t>UgzlaRYpkQ2rC8mVM5V4AaABAg</t>
  </si>
  <si>
    <t>Mrbeast check out youtubers songs they made a song for you</t>
  </si>
  <si>
    <t>Ugy-5qq5xNmLlhXhnCR4AaABAg</t>
  </si>
  <si>
    <t>Some YouTuber Tries to Copy you his name is a4</t>
  </si>
  <si>
    <t>Ugw0qwpovXwk6H2M1HB4AaABAg</t>
  </si>
  <si>
    <t>all right</t>
  </si>
  <si>
    <t>UgxzA-TxyOrMEmJLubN4AaABAg</t>
  </si>
  <si>
    <t>how do he get fresh air?</t>
  </si>
  <si>
    <t>Ugzadu-1aSI89t-BW2B4AaABAg</t>
  </si>
  <si>
    <t>Just watching this gave me anxiety</t>
  </si>
  <si>
    <t>Ugx2KJUwxYhoKII0_Bh4AaABAg</t>
  </si>
  <si>
    <t>MR BEAST= MR BEST!</t>
  </si>
  <si>
    <t>Ugxq3d3cT7YfcRar92t4AaABAg</t>
  </si>
  <si>
    <t>😄😄😅😄😄😄😄😎😎</t>
  </si>
  <si>
    <t>UgzFrKTsSEI135PtsUV4AaABAg</t>
  </si>
  <si>
    <t>what about air 00:57 seconds in</t>
  </si>
  <si>
    <t>Ugxq0rCQTrY8JNbl12V4AaABAg</t>
  </si>
  <si>
    <t>Do you read my comment  brother</t>
  </si>
  <si>
    <t>UgwSrTUu74ZcRHpFUQ54AaABAg</t>
  </si>
  <si>
    <t>12:01 jimmy was actually cried 🥲</t>
  </si>
  <si>
    <t>UgzVYXiZ2Rhh3iG43lJ4AaABAg</t>
  </si>
  <si>
    <t>honey nu merge</t>
  </si>
  <si>
    <t>UgzCh32kVrrxJ_MZ9p54AaABAg</t>
  </si>
  <si>
    <t>UgygSeSaPsW7Cz05e9l4AaABAg</t>
  </si>
  <si>
    <t>UgxAfLnEAVZBwRJq3et4AaABAg</t>
  </si>
  <si>
    <t>UgwcjZT9YjE0n-osG-h4AaABAg</t>
  </si>
  <si>
    <t>А я вот английский учу</t>
  </si>
  <si>
    <t>Ugy61Od-WB2bXfds6g14AaABAg</t>
  </si>
  <si>
    <t>Mr beast I am I Pakistan and meat me pls</t>
  </si>
  <si>
    <t>UgwaX58rxut0HBU9qEN4AaABAg</t>
  </si>
  <si>
    <t>Bye jimmy go to heck</t>
  </si>
  <si>
    <t>UgyG4KzYcUt490TEB1J4AaABAg</t>
  </si>
  <si>
    <t>I wish i had commented that 😅</t>
  </si>
  <si>
    <t>UgzoUaugvbpxWwCMfgF4AaABAg</t>
  </si>
  <si>
    <t>The oxygen!</t>
  </si>
  <si>
    <t>UgygccXBrIi6h7CdToV4AaABAg</t>
  </si>
  <si>
    <t>Yes 
Mr beast you have beaten indian channel zee tv</t>
  </si>
  <si>
    <t>UgzIez-Ru8kawJ1MVL94AaABAg</t>
  </si>
  <si>
    <t>Mr beast how to you breath in there?</t>
  </si>
  <si>
    <t>Ugwuz4clwURttEIoX7l4AaABAg</t>
  </si>
  <si>
    <t>Meh. Do this without the walkie and contact with your friends. Then I'll be impressed.</t>
  </si>
  <si>
    <t>UgxgKxheZOhVHfL0x1h4AaABAg</t>
  </si>
  <si>
    <t>I love u vidio jemmy u rely kold</t>
  </si>
  <si>
    <t>UgzK88pqLWawuHnBoJ94AaABAg</t>
  </si>
  <si>
    <t>UgwZoa1UzbiO134iP2d4AaABAg</t>
  </si>
  <si>
    <t>അൽ പിരാന്തൻ</t>
  </si>
  <si>
    <t>UgyR4-geFsRs6_PNEdp4AaABAg</t>
  </si>
  <si>
    <t>i want to talk man to man online.</t>
  </si>
  <si>
    <t>Ugz5FkSFdT5EP7VdrcZ4AaABAg</t>
  </si>
  <si>
    <t>UgxpDJtiMGOKt94MZjB4AaABAg</t>
  </si>
  <si>
    <t>How did he get o2?</t>
  </si>
  <si>
    <t>UgxXvZ9EbV2fKBgfLep4AaABAg</t>
  </si>
  <si>
    <t>Что сказать. Дурдом.</t>
  </si>
  <si>
    <t>UgxMoH73DXWLUrScyZJ4AaABAg</t>
  </si>
  <si>
    <t>I literally just subscribed because of the content</t>
  </si>
  <si>
    <t>UgyyYXTNgWSikDWgFHR4AaABAg</t>
  </si>
  <si>
    <t>jimmy i have question</t>
  </si>
  <si>
    <t>UgxCyRgyV1WRgoOyr4B4AaABAg</t>
  </si>
  <si>
    <t>I am now subscribed 7 days where's my money- 20,000$😁😂</t>
  </si>
  <si>
    <t>UgzFSNYau2TznVqJrxp4AaABAg</t>
  </si>
  <si>
    <t>imagine mrbeast pooped in the coffind LOL</t>
  </si>
  <si>
    <t>UgzTYJLJ28My6amF3LN4AaABAg</t>
  </si>
  <si>
    <t>Can you send me a apple whach</t>
  </si>
  <si>
    <t>Ugzv9k52TYeQywN_H1J4AaABAg</t>
  </si>
  <si>
    <t>UgwqKKZafWnduL8qxTJ4AaABAg</t>
  </si>
  <si>
    <t>Coool 😂😂😂... Friends r jst ❤️❤️❤️</t>
  </si>
  <si>
    <t>UgwLtXYEVQP9mP6UBcJ4AaABAg</t>
  </si>
  <si>
    <t>mr breast give me money</t>
  </si>
  <si>
    <t>Ugyohz8nD6-Zg4XkrUZ4AaABAg</t>
  </si>
  <si>
    <t>I have a question
How he breathe under that coffin</t>
  </si>
  <si>
    <t>UgxQ9CU_nu1ITe9hC_R4AaABAg</t>
  </si>
  <si>
    <t>Waiting for the 10 Grand 😅 it will be a great help to the people in my country 🙏</t>
  </si>
  <si>
    <t>UgylDm87Lqtgvu92KKN4AaABAg</t>
  </si>
  <si>
    <t>please do more challenges</t>
  </si>
  <si>
    <t>UgxY1oK-kJCPQhIKoCZ4AaABAg</t>
  </si>
  <si>
    <t>тот самый русский комент</t>
  </si>
  <si>
    <t>UgzH5Jqdvon1vJ7uPbR4AaABAg</t>
  </si>
  <si>
    <t>Awesome Bro You a Really Mr Beast 😎</t>
  </si>
  <si>
    <t>UgwMa2Vvzpk2mqJ8LbB4AaABAg</t>
  </si>
  <si>
    <t>UgyoWrXUKlja41y0nzJ4AaABAg</t>
  </si>
  <si>
    <t>UgxSqwSxOm_hacVy3SN4AaABAg</t>
  </si>
  <si>
    <t>Mr beast tell Karl that uh one off my best friend have a huge crush on him 🧏🏻‍♀️</t>
  </si>
  <si>
    <t>UgwiBUBrgrxEGfhfwW14AaABAg</t>
  </si>
  <si>
    <t>You stay 2 day</t>
  </si>
  <si>
    <t>UgyommxirJ-ASlrETKR4AaABAg</t>
  </si>
  <si>
    <t>how could u breath</t>
  </si>
  <si>
    <t>UgxedR6lctL0mH2twop4AaABAg</t>
  </si>
  <si>
    <t>Who the fuck would do this to themselves</t>
  </si>
  <si>
    <t>Ugws92D63EY5vcuJQYh4AaABAg</t>
  </si>
  <si>
    <t>I subscribed from my account, my brother's account and also my mom's account long ago😂</t>
  </si>
  <si>
    <t>UgxUA5bZv8o3rHy9Z2p4AaABAg</t>
  </si>
  <si>
    <t>From Greece???</t>
  </si>
  <si>
    <t>Ugy6-mWSYAMBC7Ybxh14AaABAg</t>
  </si>
  <si>
    <t>I hope MrBeast visits in the Philippines to give away cars and cash</t>
  </si>
  <si>
    <t>UgzjVP81Zx4tU2gehTx4AaABAg</t>
  </si>
  <si>
    <t>Ugz99hXY1Cg_6wqKhFF4AaABAg</t>
  </si>
  <si>
    <t>If i was in there i am gonna cry</t>
  </si>
  <si>
    <t>Ugz_cci9MdKpNXiimCJ4AaABAg</t>
  </si>
  <si>
    <t>Also its crazy how the coffin didnt break</t>
  </si>
  <si>
    <t>UgyKBSgHMcyCcAGU3FB4AaABAg</t>
  </si>
  <si>
    <t>Ugx5KH_ZuPNZfZeKN8R4AaABAg</t>
  </si>
  <si>
    <t>I sobbed 2 days ago does that mean I’m in the giveaway?</t>
  </si>
  <si>
    <t>Ugxerr9Xdn5N-PvydHZ4AaABAg</t>
  </si>
  <si>
    <t>UgyCqjG0R0v3AjeXYzt4AaABAg</t>
  </si>
  <si>
    <t>Hey Mr beast why don't you check Louis Rosman channel, he is trying to advocate for the right to repair.</t>
  </si>
  <si>
    <t>UgyxG8FBe-BQCf97S_l4AaABAg</t>
  </si>
  <si>
    <t>Subscribed bro! Reminded me of that buried alive movie!</t>
  </si>
  <si>
    <t>Ugxmwp4_LSNHe0M-Vd94AaABAg</t>
  </si>
  <si>
    <t>Ugy5Q4lK8GtdVKg86Ud4AaABAg</t>
  </si>
  <si>
    <t>Ugzdb5JumQGG3d6M53N4AaABAg</t>
  </si>
  <si>
    <t>Can anyone see my comment?</t>
  </si>
  <si>
    <t>UgzDeM1g1ldtUmGI9WB4AaABAg</t>
  </si>
  <si>
    <t>Mr.Beast of 2050 = Going on the blackhole for 1year</t>
  </si>
  <si>
    <t>Ugwsm27byDlxvlTaI7V4AaABAg</t>
  </si>
  <si>
    <t>No litteraly this is my biggest fear. Ever since esca0e the night season one, I have been death,g afraid of being buried alive. Mr beast u r tough.</t>
  </si>
  <si>
    <t>UgyKRLLlfBrf0iVd8yV4AaABAg</t>
  </si>
  <si>
    <t>Ugx8Otkhm0Z7Q7HriyZ4AaABAg</t>
  </si>
  <si>
    <t>So what are the odds that they had tape on hand</t>
  </si>
  <si>
    <t>UgwUGOb-DtBDHs32NAp4AaABAg</t>
  </si>
  <si>
    <t>Iam from indonesia you have many</t>
  </si>
  <si>
    <t>UgwqPxGAWtm23WnrejN4AaABAg</t>
  </si>
  <si>
    <t>day 6</t>
  </si>
  <si>
    <t>Ugw4S2MlSPMwt-f2fM14AaABAg</t>
  </si>
  <si>
    <t>•👄•</t>
  </si>
  <si>
    <t>UgwP7xfnnG3dh1edclF4AaABAg</t>
  </si>
  <si>
    <t>@mrbeast this is serious someone is copying you</t>
  </si>
  <si>
    <t>UgzNTiCYfe4O32rPvZ94AaABAg</t>
  </si>
  <si>
    <t>Give me 10000$ Mr. Beast.</t>
  </si>
  <si>
    <t>UgzNmTWP5vB_9z_edJJ4AaABAg</t>
  </si>
  <si>
    <t>Mrbeast is the best youtuber</t>
  </si>
  <si>
    <t>Ugx1ad6bFmXEjCYMrlF4AaABAg</t>
  </si>
  <si>
    <t>New subscriber🤗</t>
  </si>
  <si>
    <t>Ugyd1Ru7u1W8-w6Pivx4AaABAg</t>
  </si>
  <si>
    <t>womens:
Why All mens Die before us!?
Mens:
I spent 50 hours buried alive🚩</t>
  </si>
  <si>
    <t>Ugy7adFrHfx0I4lee6V4AaABAg</t>
  </si>
  <si>
    <t>Notice me mr beast you are my idol</t>
  </si>
  <si>
    <t>UgxicYLlTKh74bjcVCp4AaABAg</t>
  </si>
  <si>
    <t>Yo if i do this I would LITTERLY CRY</t>
  </si>
  <si>
    <t>UgzfuJ00ShzycWqZFXl4AaABAg</t>
  </si>
  <si>
    <t>Кон Чен Ый</t>
  </si>
  <si>
    <t>Ugx2BNsELbMFqftF7il4AaABAg</t>
  </si>
  <si>
    <t>Ugwnpeas4MzM2Q2CrYV4AaABAg</t>
  </si>
  <si>
    <t>UgzUFf4qSnPWmvjyoh54AaABAg</t>
  </si>
  <si>
    <t>اللي جاته ضيقه وهو ماله دخل لايك</t>
  </si>
  <si>
    <t>Ugz7wHeRgy4XxdfA2d14AaABAg</t>
  </si>
  <si>
    <t>i luv ur vids</t>
  </si>
  <si>
    <t>UgxiFeh3M1Ppw6AP6sd4AaABAg</t>
  </si>
  <si>
    <t>Hi mr beast hope you will notice my comment i am filipino can you help me because ihave no work i am poor beacuase of thid pandemic you are my idol your are a lucky perso godbless</t>
  </si>
  <si>
    <t>UgzNY_46ct1unNiGLYZ4AaABAg</t>
  </si>
  <si>
    <t>I can’t believe he really did this 😯😯🤭🤭</t>
  </si>
  <si>
    <t>Ugw7LzotKlxm-jWrcM14AaABAg</t>
  </si>
  <si>
    <t>how many pee bottle is there in the coffin?</t>
  </si>
  <si>
    <t>Ugw9dZ31L8fZggiIM_54AaABAg</t>
  </si>
  <si>
    <t>3:36 genius</t>
  </si>
  <si>
    <t>UgwQoviCOTM7G01vNbR4AaABAg</t>
  </si>
  <si>
    <t>What if this went wrong 😱😱😱</t>
  </si>
  <si>
    <t>Ugx-nc3WxA44O_UZPh14AaABAg</t>
  </si>
  <si>
    <t>I'm your fan from Philippines Mr beast</t>
  </si>
  <si>
    <t>Ugwf_KiYVSJLMB7dKTV4AaABAg</t>
  </si>
  <si>
    <t>Imagine if the dirt squished the coffin 😲</t>
  </si>
  <si>
    <t>UgwO_5OyuHhK2FhoXpZ4AaABAg</t>
  </si>
  <si>
    <t>6:17
 Jimmy's  Voice is cute lol🙂</t>
  </si>
  <si>
    <t>UgwRj7_6lp_4evCWtLF4AaABAg</t>
  </si>
  <si>
    <t>Im okay being buried alive
As long as i wont run out of oxygen</t>
  </si>
  <si>
    <t>UgySXULIZ7yyjK529wZ4AaABAg</t>
  </si>
  <si>
    <t>The obnoxious anthony perinatally roll because forgery steadily radiate down a miniature product. grouchy, dispensable step-father</t>
  </si>
  <si>
    <t>Ugzr8y6NDJE6Bp9Bvr94AaABAg</t>
  </si>
  <si>
    <t>Ugw4QiUT0olEE0jjzWd4AaABAg</t>
  </si>
  <si>
    <t>out of all the things he’s done he thinks picking up a camera with his toes is the coolest🤣😂😭🤚i cantttt i’m dying</t>
  </si>
  <si>
    <t>Ugy3y2geU2torwQKRGB4AaABAg</t>
  </si>
  <si>
    <t>I subbed 😂
I love your videos</t>
  </si>
  <si>
    <t>Ugzbs8G0VBkZzagSMxt4AaABAg</t>
  </si>
  <si>
    <t>wo bekommt er sauerstoff her</t>
  </si>
  <si>
    <t>Ugy1n0F3qXMTN_F-1Ap4AaABAg</t>
  </si>
  <si>
    <t>Ugypb5zWmLhPPlGAZv54AaABAg</t>
  </si>
  <si>
    <t>UgzDgx9CsUEbD9tJ0Wh4AaABAg</t>
  </si>
  <si>
    <t>👌👌👌👌💕💕💕💕💯💯💯💯💯💯💕🥰🥰🥰🥰🥰🥰🥰🥰🥰🥰🥰🥰🥰🥰</t>
  </si>
  <si>
    <t>UgwGkaWHcnO7qxp-JJl4AaABAg</t>
  </si>
  <si>
    <t>UgxOB7HuDb_Q1K3EI5d4AaABAg</t>
  </si>
  <si>
    <t>One of your friends got that cute pig plushi</t>
  </si>
  <si>
    <t>UgyDp15g_ANosN5Lyj54AaABAg</t>
  </si>
  <si>
    <t>How you breathe?????</t>
  </si>
  <si>
    <t>UgzzmPYJTkURNBs8GAF4AaABAg</t>
  </si>
  <si>
    <t>Rip mr beast for 50 hours</t>
  </si>
  <si>
    <t>Ugzb6FsrGgo78vguSe54AaABAg</t>
  </si>
  <si>
    <t>مين عربي هنا 😂😂❤</t>
  </si>
  <si>
    <t>UgzJPDmXYrvVxjYoNjp4AaABAg</t>
  </si>
  <si>
    <t>Imagine they forgot where he was</t>
  </si>
  <si>
    <t>Ugz3k2H6spsjEClaxEt4AaABAg</t>
  </si>
  <si>
    <t>UgynmRUzKNB7zLt2Blp4AaABAg</t>
  </si>
  <si>
    <t>The periodic magician causally bathe because picture molecularly scare atop a well-groomed airship. rare, typical cod</t>
  </si>
  <si>
    <t>UgyD0JsTIbdFQf5HqwF4AaABAg</t>
  </si>
  <si>
    <t>BY SCREAMING A LONG TIME UNTIL i pass out</t>
  </si>
  <si>
    <t>UgwSxVR-kAtu-WnW1B94AaABAg</t>
  </si>
  <si>
    <t>can i have a roblox gif card 👉👈😓</t>
  </si>
  <si>
    <t>UgwgwwQQ6GBFmsLcrv94AaABAg</t>
  </si>
  <si>
    <t>if i was in a coffin for 50 hours i would go NUTS!!!!!!!!!!!!!!!!!!!!!!!!!!!!!!!!!!!!!!!!!!!!!!!!!!!!!!!!!!!!</t>
  </si>
  <si>
    <t>UgymlCqpay5AzI2X_5Z4AaABAg</t>
  </si>
  <si>
    <t>6:30 which is this song</t>
  </si>
  <si>
    <t>Ugz1wtz4OlebvD6tFCF4AaABAg</t>
  </si>
  <si>
    <t>did I win. I subbed on my moms account.</t>
  </si>
  <si>
    <t>UgxFwHLqwvYRVIFfxQ14AaABAg</t>
  </si>
  <si>
    <t>Napas nya dari mana ?</t>
  </si>
  <si>
    <t>UgxBBBVA-pvCHq0BLBN4AaABAg</t>
  </si>
  <si>
    <t>ihate nolan so much</t>
  </si>
  <si>
    <t>Ugwy7Z0rD5_5FtQCmWB4AaABAg</t>
  </si>
  <si>
    <t>UgxeFwKd1a263oUtCnN4AaABAg</t>
  </si>
  <si>
    <t>Hi. I'm from Russia. I want to subscribe to your channel bcos you promised 10.000 for this and in my country they will turn into 800.000 ( almost a million ). How do i find out the results of the contest? Thanks</t>
  </si>
  <si>
    <t>Ugzsu4_TgpuV17SPEhh4AaABAg</t>
  </si>
  <si>
    <t>As someone who is extremely claustrophobic. He was literally kill me.</t>
  </si>
  <si>
    <t>UgxzxJfzxPh27Mr7c5V4AaABAg</t>
  </si>
  <si>
    <t>that is my biggest fear</t>
  </si>
  <si>
    <t>UgxjzaYmFk4-wihFggV4AaABAg</t>
  </si>
  <si>
    <t>Can i buy those bottles ? its for science purpose</t>
  </si>
  <si>
    <t>UgwjyKhXv8jm018pd5B4AaABAg</t>
  </si>
  <si>
    <t>LOVE FROM INDIA 🇮🇳🇮🇳🇮🇳🇮🇳 ❤❤❤❤❤</t>
  </si>
  <si>
    <t>Ugzwpd_rXOgtOnBM65t4AaABAg</t>
  </si>
  <si>
    <t>I liked the vid😁</t>
  </si>
  <si>
    <t>UgxteCOHIg4Nl1b7L5l4AaABAg</t>
  </si>
  <si>
    <t>Claustrophobia warning</t>
  </si>
  <si>
    <t>UgxsN-Nm44WKJnvKzVt4AaABAg</t>
  </si>
  <si>
    <t>How can u breathe???
Lol</t>
  </si>
  <si>
    <t>UgxlktNfi2pWkUbbj_V4AaABAg</t>
  </si>
  <si>
    <t>Putting way too much trust in that glass</t>
  </si>
  <si>
    <t>Ugxjmnrum48LBkgDWk54AaABAg</t>
  </si>
  <si>
    <t>Can't stop watching this 🚫</t>
  </si>
  <si>
    <t>UgxMtYCt9ap2aRFYZwR4AaABAg</t>
  </si>
  <si>
    <t>🤭🙉</t>
  </si>
  <si>
    <t>UgzTBUiCuKsEqchjtuJ4AaABAg</t>
  </si>
  <si>
    <t>MrBeast please don't want we need MrBeast ❤️</t>
  </si>
  <si>
    <t>Ugz-WFh4jWvdClelKoJ4AaABAg</t>
  </si>
  <si>
    <t>Ugwu59FA_zRDoCMFd_94AaABAg</t>
  </si>
  <si>
    <t>No MrBeasy don't take risk</t>
  </si>
  <si>
    <t>UgxNJy5vj5UaAUzatEl4AaABAg</t>
  </si>
  <si>
    <t>12:08 first time seeing Mr beast crying</t>
  </si>
  <si>
    <t>Ugz_WJc_rBv73nS7qyZ4AaABAg</t>
  </si>
  <si>
    <t>Its so hard to breathe while watching this.</t>
  </si>
  <si>
    <t>UgzGUoJ8N6SRc6qMl6J4AaABAg</t>
  </si>
  <si>
    <t>You should try being locked in a dark room for 50 hours.</t>
  </si>
  <si>
    <t>Ugynk7emtP9C4Q2BmA94AaABAg</t>
  </si>
  <si>
    <t>SHOUT OUT NAMAN  FROM: PH :)</t>
  </si>
  <si>
    <t>UgyBwuNr_l-4h2PI1DF4AaABAg</t>
  </si>
  <si>
    <t>2nd best youtuber aphmau is a little bit better</t>
  </si>
  <si>
    <t>Ugwar4GWA-mclFMcI_Z4AaABAg</t>
  </si>
  <si>
    <t>I dont have another acc</t>
  </si>
  <si>
    <t>UgzbTZc4u_VGProkf0J4AaABAg</t>
  </si>
  <si>
    <t>UgyPcGGLFm-IdMlbRUF4AaABAg</t>
  </si>
  <si>
    <t>54 mill on 5 days i thint that is never done before .
By  any creator</t>
  </si>
  <si>
    <t>UgwCP3iAdJQEWe6jewt4AaABAg</t>
  </si>
  <si>
    <t>My Grandpa's been doing this challenge for 23 years. Mr Beast you're a noob</t>
  </si>
  <si>
    <t>UgwvE6UznXGSe4Yi4l94AaABAg</t>
  </si>
  <si>
    <t>بحبك</t>
  </si>
  <si>
    <t>UgzhuEfS-vxJLdKcU2x4AaABAg</t>
  </si>
  <si>
    <t>can i have $50,000</t>
  </si>
  <si>
    <t>Ugw3lpYtRTIytwK8xzN4AaABAg</t>
  </si>
  <si>
    <t>Ugzb2TEzBgb7vLhtBfB4AaABAg</t>
  </si>
  <si>
    <t>This was a lot more dangerous than it needed to be</t>
  </si>
  <si>
    <t>UgwVHNhrnNmzOFL1O_x4AaABAg</t>
  </si>
  <si>
    <t>I watch you all the time and I wasn’t subscribed 🥺 bell is on</t>
  </si>
  <si>
    <t>Ugzmyt3NOna0S85aqWx4AaABAg</t>
  </si>
  <si>
    <t>Eyyyyy MR.BEAST I really hope you didn't fart HAHAHAHA</t>
  </si>
  <si>
    <t>UgyC7B1JTsCJJPFQgAJ4AaABAg</t>
  </si>
  <si>
    <t>Karl I REALLY hope you see this. I *love* you❤ and I'm Karl all the way. I really really hope you see this pls</t>
  </si>
  <si>
    <t>Ugz8c-JYo6Z93pzgST54AaABAg</t>
  </si>
  <si>
    <t>I am really poor please</t>
  </si>
  <si>
    <t>UgxxtDk3_Rjp2U5vDeF4AaABAg</t>
  </si>
  <si>
    <t>5 years later: *I’m gonna spend 40 days in purgatory*</t>
  </si>
  <si>
    <t>Ugw2doEeEyYNIL4dMfZ4AaABAg</t>
  </si>
  <si>
    <t>UgwzKvmelGl2L-dRSkd4AaABAg</t>
  </si>
  <si>
    <t>UgzKNmGKbrBme-P8DA54AaABAg</t>
  </si>
  <si>
    <t>Make a city of your own</t>
  </si>
  <si>
    <t>UgwAB5ADj6nrj3StYoh4AaABAg</t>
  </si>
  <si>
    <t>i hope can u help me bro</t>
  </si>
  <si>
    <t>UgzXLKGgwvCcImKuAmJ4AaABAg</t>
  </si>
  <si>
    <t>Can I be in one of you vids I’m subbed and I will do anything</t>
  </si>
  <si>
    <t>Ugzjpqmbu21Wm6I3PS54AaABAg</t>
  </si>
  <si>
    <t>Bevakoofi ki charam seema par ho gayi ajj 🤣🤣🤣</t>
  </si>
  <si>
    <t>Ugx0Lztk7DFFaM-9n9h4AaABAg</t>
  </si>
  <si>
    <t>Dude what random vids do you make</t>
  </si>
  <si>
    <t>UgwfaRZaOZYoGwwEVEd4AaABAg</t>
  </si>
  <si>
    <t>You uploadimg videoS</t>
  </si>
  <si>
    <t>UgzyYoWQFF8mtiRGMYt4AaABAg</t>
  </si>
  <si>
    <t>UgxfJplg63xoljEfa0Z4AaABAg</t>
  </si>
  <si>
    <t>New subscriber her , love your videos</t>
  </si>
  <si>
    <t>UgzctzKXjA990NO59L94AaABAg</t>
  </si>
  <si>
    <t>fyi no it isnt safe enough
edit: it is, it needs to be at least 12 inches, so ye your good</t>
  </si>
  <si>
    <t>Ugy2spndtEevI9WuQkV4AaABAg</t>
  </si>
  <si>
    <t>Do you really give people stuff for subscribering or do you just say that?</t>
  </si>
  <si>
    <t>UgzxtoNn7sdN5PuE9cF4AaABAg</t>
  </si>
  <si>
    <t>SUBSCRIBE TO MRBEASTTTTT</t>
  </si>
  <si>
    <t>UgyczPgv16An72tjvl94AaABAg</t>
  </si>
  <si>
    <t>￼</t>
  </si>
  <si>
    <t>UgydLZkOcg-UWXDYiTh4AaABAg</t>
  </si>
  <si>
    <t>he’s crying weird</t>
  </si>
  <si>
    <t>UgzMTyJHLOdwktIOqgJ4AaABAg</t>
  </si>
  <si>
    <t>7:52 i love how it actually startled him when he saw the paper</t>
  </si>
  <si>
    <t>UgwKoBmSr_WTQC9ZCCx4AaABAg</t>
  </si>
  <si>
    <t>Ugz9hbPGyDOEgRkefNZ4AaABAg</t>
  </si>
  <si>
    <t>Imagine if Mr beast's walkie talkie went flat while he was in the coffin 😨😨😨.</t>
  </si>
  <si>
    <t>UgwZ4O5M8XNbJjgfXXV4AaABAg</t>
  </si>
  <si>
    <t>👉👈🥺</t>
  </si>
  <si>
    <t>UgzRb3qMk5JHBlQ32xN4AaABAg</t>
  </si>
  <si>
    <t>M.B✌️</t>
  </si>
  <si>
    <t>UgyEWbpq2ElLQgBeRYZ4AaABAg</t>
  </si>
  <si>
    <t>UgwVu43YdPQNDEEIwuR4AaABAg</t>
  </si>
  <si>
    <t>"So you're telling me you've held your poop for 48 hours?"
"yes"
"That's quite a feat!"
Me, who has held my poop for more than a week: i am 3 parallel universes ahead of you.</t>
  </si>
  <si>
    <t>UgwZuISpL_yqOPNn0kF4AaABAg</t>
  </si>
  <si>
    <t>I grabbed my mum’s account and subbed</t>
  </si>
  <si>
    <t>UgwdaY0voPGz0d4VyVJ4AaABAg</t>
  </si>
  <si>
    <t>can i have your money</t>
  </si>
  <si>
    <t>UgxXMOSvCRZyJ8mgVTJ4AaABAg</t>
  </si>
  <si>
    <t>MY ANXIETY SAID 📈📈📈</t>
  </si>
  <si>
    <t>UgzItr5GskpPkDoY1cd4AaABAg</t>
  </si>
  <si>
    <t>when he dapped him up after peeing..help</t>
  </si>
  <si>
    <t>UgyV8vj2Dmg81zTv8Ix4AaABAg</t>
  </si>
  <si>
    <t>Chris burned his hand</t>
  </si>
  <si>
    <t>UgyrNAhMMACpLQwyUF54AaABAg</t>
  </si>
  <si>
    <t>I subscribed you from another 2 accounts</t>
  </si>
  <si>
    <t>UgxeErXq2dI2pRs6pnt4AaABAg</t>
  </si>
  <si>
    <t>i subscribed!!</t>
  </si>
  <si>
    <t>UgxYU9bdQ4-OmQB-Hql4AaABAg</t>
  </si>
  <si>
    <t>I cant imagine lying down for 50 hours good job</t>
  </si>
  <si>
    <t>Ugwc_W5ZXev9y2NXSrt4AaABAg</t>
  </si>
  <si>
    <t>UgyW5CoAOgW7-LVEE2l4AaABAg</t>
  </si>
  <si>
    <t>Everybody's a gangster when they know they gonna get out...</t>
  </si>
  <si>
    <t>UgxkwvSV0DvNUsGSd7t4AaABAg</t>
  </si>
  <si>
    <t>UgwpuuOgnciUXCnJWB14AaABAg</t>
  </si>
  <si>
    <t>Mrbeast your in prishtina tv in ora shtatë thej gald you scarry but in ship</t>
  </si>
  <si>
    <t>UgxJETgpl7CMcIIYIT14AaABAg</t>
  </si>
  <si>
    <t>Donate me gaming laptop and iPhone 12 pro max</t>
  </si>
  <si>
    <t>UgzUxLh5Chz5uNTD4C54AaABAg</t>
  </si>
  <si>
    <t>This is how many people want to see Jimmy cry
👇🏻</t>
  </si>
  <si>
    <t>UgzRzLyImuRahk2018J4AaABAg</t>
  </si>
  <si>
    <t>Hello to all pls visit my house too;) thanks❤️</t>
  </si>
  <si>
    <t>UgyWtUBf2vIRYI-WRnV4AaABAg</t>
  </si>
  <si>
    <t>Bajs 🎃👺👹🤡☠️</t>
  </si>
  <si>
    <t>UgzUw6jnOCMGdFoPzzl4AaABAg</t>
  </si>
  <si>
    <t>THis is legit my biggest fear and the fact that he trust his friends so much is adorable!</t>
  </si>
  <si>
    <t>Ugy9ctMjiVJM3RLn3nl4AaABAg</t>
  </si>
  <si>
    <t>Hi 👋❤️😚👀🎃😤😀📖😃😙👿🤣☠️💰😍😻👋🌈🙃😈😉☺️☹️👅🦁🍀😘💋®👻🚲🚲😎🗄🗄🗄😀😅😇😋😏😫😩😩😤☹️😎😝😗😃👚👙👞👑👜💼⛑👟👘👕👕👖👠👠👒👟⛑⛑⛑⛑⛑💼👓👓🎒🎒👒👒👒👠👠👖👖👔👡👡👡🎩👝🕶🌂👛👛🎓👢👢👗</t>
  </si>
  <si>
    <t>UgwJAoWHABeOm6gNK6R4AaABAg</t>
  </si>
  <si>
    <t>Wow so amazing</t>
  </si>
  <si>
    <t>UgyKXkg0ggvyu4etFQZ4AaABAg</t>
  </si>
  <si>
    <t>You should visit Botswana you'd make crazy videos out here</t>
  </si>
  <si>
    <t>UgxhADscpU71tbdli8d4AaABAg</t>
  </si>
  <si>
    <t>UgyYnQxrNE2vvMu6sPR4AaABAg</t>
  </si>
  <si>
    <t>im so happy that i watched it 🔥</t>
  </si>
  <si>
    <t>UgySe2NcBakJaGcGZlZ4AaABAg</t>
  </si>
  <si>
    <t>i done it i love your vids pls pic me i am your biggest fan and if i get it im giving it to my mum and dad</t>
  </si>
  <si>
    <t>Ugz5rVgdJJAAnsUt2_R4AaABAg</t>
  </si>
  <si>
    <t>He needs to do it except it is vertical</t>
  </si>
  <si>
    <t>UgzfoB_bwEG7qNTX5Wh4AaABAg</t>
  </si>
  <si>
    <t>New subscriber your videos make my day and are a great person I hope u continue because u make everyone’s day 😊</t>
  </si>
  <si>
    <t>UgxyLuxUJOw1K4LHYN14AaABAg</t>
  </si>
  <si>
    <t>Luv from India ❤</t>
  </si>
  <si>
    <t>Ugxe_umqC6JqJEpj3Ld4AaABAg</t>
  </si>
  <si>
    <t>UgyDb8styGoULZhmyc54AaABAg</t>
  </si>
  <si>
    <t>Impressive</t>
  </si>
  <si>
    <t>Ugw1id9DodY2cQE95hV4AaABAg</t>
  </si>
  <si>
    <t>UgylHOUxFORKrolExL94AaABAg</t>
  </si>
  <si>
    <t>his have no drinks</t>
  </si>
  <si>
    <t>UgxfkccQEsrbtMZ946d4AaABAg</t>
  </si>
  <si>
    <t>UgwVSw31raKDnKQ94bt4AaABAg</t>
  </si>
  <si>
    <t>Mr: beast can I get 200 Dollars</t>
  </si>
  <si>
    <t>UgxRaC7pZglxPYk94yB4AaABAg</t>
  </si>
  <si>
    <t>UgwJYwVBzTeWnf7V8dp4AaABAg</t>
  </si>
  <si>
    <t>Can you be my ninong? HAHAHA</t>
  </si>
  <si>
    <t>UgxABMMi3T83L1phHKd4AaABAg</t>
  </si>
  <si>
    <t>Thay look underneath the grave there's a secret hatch to the bunker</t>
  </si>
  <si>
    <t>UgxWtUYrm5uNB1tpzO94AaABAg</t>
  </si>
  <si>
    <t>If you flu and u buried alive : DIE</t>
  </si>
  <si>
    <t>UgzHY6K7vErIoj8Txrp4AaABAg</t>
  </si>
  <si>
    <t>we will all get in that grave ... I'm so grateful that I'm a muslim and worship the only true god ALLAH .</t>
  </si>
  <si>
    <t>Ugzx7QJRQh7X97HbHGd4AaABAg</t>
  </si>
  <si>
    <t>Ugx4exZT99hdK0Y2WYd4AaABAg</t>
  </si>
  <si>
    <t>I was about to say how are you breatging</t>
  </si>
  <si>
    <t>Ugyzr6egcUPyZlsSyHB4AaABAg</t>
  </si>
  <si>
    <t>karls outfits tho🥵</t>
  </si>
  <si>
    <t>Ugz2wXx_PutMRYZpB994AaABAg</t>
  </si>
  <si>
    <t>i still cant believe ive been watching mr beast for 5 years</t>
  </si>
  <si>
    <t>UgxKeWWQ6P-1ZId38mR4AaABAg</t>
  </si>
  <si>
    <t>You so cool</t>
  </si>
  <si>
    <t>Ugw_9_RahrW6BtE3iH14AaABAg</t>
  </si>
  <si>
    <t>i never been surprising 🥺</t>
  </si>
  <si>
    <t>UgxXSCNOK-jgxTVIWLN4AaABAg</t>
  </si>
  <si>
    <t>Wow, i would never do that. I have a hard time breathing if something is on me or i am in a tight  space.</t>
  </si>
  <si>
    <t>Ugx-ktbDlg70n9ODhwh4AaABAg</t>
  </si>
  <si>
    <t>It’s my birthday today</t>
  </si>
  <si>
    <t>UgypxLrM7VP_85sqOw54AaABAg</t>
  </si>
  <si>
    <t>That's amazing 👏</t>
  </si>
  <si>
    <t>UgwFhAl6J4Y-t_v6bYl4AaABAg</t>
  </si>
  <si>
    <t>Can u give me a shout out I play minecraft</t>
  </si>
  <si>
    <t>Ugx3QEPdny7mqy-hamB4AaABAg</t>
  </si>
  <si>
    <t>Only in 2021</t>
  </si>
  <si>
    <t>UgzZgb0p70EDrENjVwZ4AaABAg</t>
  </si>
  <si>
    <t>bruh i would never be able to do this</t>
  </si>
  <si>
    <t>UgwZZ7NSmP-yYgYVcZh4AaABAg</t>
  </si>
  <si>
    <t>i did pls i ned some money for my famliiey</t>
  </si>
  <si>
    <t>Ugy8qAjYB9SRyVqa39l4AaABAg</t>
  </si>
  <si>
    <t>if i had to do that i would just straight away run so they coudlnt tase me</t>
  </si>
  <si>
    <t>Ugy0MEUcrUc3RnaL49Z4AaABAg</t>
  </si>
  <si>
    <t>sorry to say but thats so stupid</t>
  </si>
  <si>
    <t>Ugym79C1AflbQwwDoAF4AaABAg</t>
  </si>
  <si>
    <t>Love from india
I have a challenge for you come to India and give money to people to spend</t>
  </si>
  <si>
    <t>UgyxK3uftOw24rtyEmN4AaABAg</t>
  </si>
  <si>
    <t>BRUH IM SUBBED ON MY ACCOUND ALREADY AND MY MOTHERS ACCOUNT</t>
  </si>
  <si>
    <t>UgwLZviUbSH2Wtm-SxJ4AaABAg</t>
  </si>
  <si>
    <t>omg u dint die?</t>
  </si>
  <si>
    <t>UgzshxZlM4cnd5sdSgB4AaABAg</t>
  </si>
  <si>
    <t>2:12 that fly (:</t>
  </si>
  <si>
    <t>UgwMew2j-SGykhhi1xx4AaABAg</t>
  </si>
  <si>
    <t>*This Is Insane!*</t>
  </si>
  <si>
    <t>UgzrDEyzPwal5KNMDyZ4AaABAg</t>
  </si>
  <si>
    <t>R. I. P JIMMY</t>
  </si>
  <si>
    <t>UgyeMvsUzZjnyf83ZSF4AaABAg</t>
  </si>
  <si>
    <t>Subsribed.</t>
  </si>
  <si>
    <t>UgyuH0oF_pGninqQRNx4AaABAg</t>
  </si>
  <si>
    <t>What a legend 🔥</t>
  </si>
  <si>
    <t>UgzrJkgP5rkhpHaY9x14AaABAg</t>
  </si>
  <si>
    <t>😳😳😳😱😱😱</t>
  </si>
  <si>
    <t>UgxMo35VrhPyXq-c_pZ4AaABAg</t>
  </si>
  <si>
    <t>Ewww poop why u do this I am eating ice cream rn</t>
  </si>
  <si>
    <t>UgxO4dFeq8ehnAbFZcB4AaABAg</t>
  </si>
  <si>
    <t>MrBeast in 2042: “Today I am gonna spend 20 years in Mars”.</t>
  </si>
  <si>
    <t>UgyVuaD8eexCWYAEtnB4AaABAg</t>
  </si>
  <si>
    <t>UgzfiLTqea8mM9__VqZ4AaABAg</t>
  </si>
  <si>
    <t>Is he becoming David Blaine?</t>
  </si>
  <si>
    <t>Ugx3yWrAqxLeuuH3fo54AaABAg</t>
  </si>
  <si>
    <t>UgxAz_dJj-Bmu4iNLf94AaABAg</t>
  </si>
  <si>
    <t>Ummm... Breath... Oxygen??</t>
  </si>
  <si>
    <t>UgxaHJXBJgKZjmUT25F4AaABAg</t>
  </si>
  <si>
    <t>وين الدراما؟</t>
  </si>
  <si>
    <t>Ugy3A_WZprd9D-vUTj94AaABAg</t>
  </si>
  <si>
    <t>Hey guys it's me</t>
  </si>
  <si>
    <t>Ugxae7e9iCts8N99NrJ4AaABAg</t>
  </si>
  <si>
    <t>COMRADES Where are you?</t>
  </si>
  <si>
    <t>Ugwy4O70AIvqpkXp9TN4AaABAg</t>
  </si>
  <si>
    <t>Come in nepal love from  nepal</t>
  </si>
  <si>
    <t>Ugy9Xf3Gm__VD4uwoBt4AaABAg</t>
  </si>
  <si>
    <t>I just subbed and i am speechless.... how any of these act of kindness and stunts are even possible is astonishing. I haven’t even won anything I want to thank Jimmy myself, honestly an amazing human being 🤯</t>
  </si>
  <si>
    <t>UgyBx8zH3AZs6zxDjhJ4AaABAg</t>
  </si>
  <si>
    <t>omg u survived 50 hours</t>
  </si>
  <si>
    <t>UgxYvWEcYEJr7B5MJZB4AaABAg</t>
  </si>
  <si>
    <t>गर्मी का मौसम आ गया है इसलिए अपने घर के सामने या छत पर पानी जरूर रखे ताकि कुछ बेजुबान को राहत मिल सके ❤</t>
  </si>
  <si>
    <t>Ugy_uRtsl0ZSaYuHs7h4AaABAg</t>
  </si>
  <si>
    <t>Gaming Coffin</t>
  </si>
  <si>
    <t>UgyfptuGu_d9nBrDcMV4AaABAg</t>
  </si>
  <si>
    <t>i hope your channel goes well and plz help me how i can twitch so i can livestream im bored cause of pandemic</t>
  </si>
  <si>
    <t>UgwpE8R4Rn-_o9DU_dt4AaABAg</t>
  </si>
  <si>
    <t>Dare buy a Lamborghini</t>
  </si>
  <si>
    <t>Ugwlu4mJUpqnH-SUWUV4AaABAg</t>
  </si>
  <si>
    <t>Hey mr beast love ur videos right now there keeping my mind off of the hard times I’m going through</t>
  </si>
  <si>
    <t>UgwXPTVFI-JlGMu9tZJ4AaABAg</t>
  </si>
  <si>
    <t>Ugz_avulcX5tfz_n05t4AaABAg</t>
  </si>
  <si>
    <t>subbed!!!! 😍😍</t>
  </si>
  <si>
    <t>UgwTzxhR1m2jyd17kEt4AaABAg</t>
  </si>
  <si>
    <t>This guy stupid or something?</t>
  </si>
  <si>
    <t>Ugz5XEO-1jWpajW6B3Z4AaABAg</t>
  </si>
  <si>
    <t>Ugz8akQmIFPh4LczN5N4AaABAg</t>
  </si>
  <si>
    <t>how can you breath though</t>
  </si>
  <si>
    <t>UgzZiU_9aocFj9_p0hB4AaABAg</t>
  </si>
  <si>
    <t>amazing vidio mr beast cool👍👍</t>
  </si>
  <si>
    <t>UgyqCMXWlZ3koslO2l14AaABAg</t>
  </si>
  <si>
    <t>How did he stop his poop???</t>
  </si>
  <si>
    <t>UgzvqPeqQZ12PsAljfd4AaABAg</t>
  </si>
  <si>
    <t>I always panic if im stuck</t>
  </si>
  <si>
    <t>Ugx916nzQ30uJpwJAZJ4AaABAg</t>
  </si>
  <si>
    <t>If anyone watches 0:57 directly they will have breathing anxiety</t>
  </si>
  <si>
    <t>Ugwcu4KIghUYxWMG3Pd4AaABAg</t>
  </si>
  <si>
    <t>I just subscribed, and I’m soooo happy I have!!!!</t>
  </si>
  <si>
    <t>Ugw4XurLX7qcWpPBTLZ4AaABAg</t>
  </si>
  <si>
    <t>uhmmm you okay my man 😅😅😅</t>
  </si>
  <si>
    <t>Ugz6_yQk7T469hgAKc94AaABAg</t>
  </si>
  <si>
    <t>Can you believe this is the fastest vid that's growing right now??!! Really proud of Jimmy!</t>
  </si>
  <si>
    <t>UgzRpv5CJcFLyhvthgx4AaABAg</t>
  </si>
  <si>
    <t>Wait isn't he copying team edge 🤔</t>
  </si>
  <si>
    <t>Ugy1v6XfJLULOxEWxOB4AaABAg</t>
  </si>
  <si>
    <t>Where is our April fools day prank?</t>
  </si>
  <si>
    <t>UgyfowyFqy9ExA_sQQh4AaABAg</t>
  </si>
  <si>
    <t>10k would change my life forever</t>
  </si>
  <si>
    <t>UgxRd0E1Pf-KM6RL9FJ4AaABAg</t>
  </si>
  <si>
    <t>plzzz!!!!!!!!!!!!!!!!!!!!!!!!!!!!!!!!!!!!!!!!!!!!!!!!!!!!!!!!!!!!!!!!!!!!!!!!!!!!!!!!!!!!!!!!!!!!!!!!!!!!!!!!!!!!!!!!!!!!!!!!!!!!!!!!!!!!!!!!!!!!!!!!!!!!!!!!!!!!!!!!!!!!!!!!!!!!!!!!!!!!!!!!!!!!!!!!!!!!!!!!!!!!!!!!!!!!</t>
  </si>
  <si>
    <t>Ugx2kN8r1M3zeXf7Lk54AaABAg</t>
  </si>
  <si>
    <t>3:44 who ever put this edit bravo 👏</t>
  </si>
  <si>
    <t>UgzLYNENLbx5M5e-p9h4AaABAg</t>
  </si>
  <si>
    <t>Bout to get $10k, i just feel it</t>
  </si>
  <si>
    <t>Ugwvfjo6Vo0tUqPwyDp4AaABAg</t>
  </si>
  <si>
    <t>Hello Mr beast , watching from Hongkong...🥰</t>
  </si>
  <si>
    <t>UgzO-n9048KofiQ3gyJ4AaABAg</t>
  </si>
  <si>
    <t>Hey you are a pogchamp</t>
  </si>
  <si>
    <t>UgzsXtQSYQPmqoR9pGJ4AaABAg</t>
  </si>
  <si>
    <t>I bet morgz is going to make a  simpler copy of this but with his parents involved</t>
  </si>
  <si>
    <t>Ugw5sVIjIa6vh5XGaNR4AaABAg</t>
  </si>
  <si>
    <t>Potato 🥔</t>
  </si>
  <si>
    <t>Ugz2opQlpasNbm6uYBp4AaABAg</t>
  </si>
  <si>
    <t>How can you breathe in that Jimmy</t>
  </si>
  <si>
    <t>UgyQoAWYEge73MqOf7Z4AaABAg</t>
  </si>
  <si>
    <t>enes batur daha yapmadı demi la</t>
  </si>
  <si>
    <t>UgxIfMLybYigvR-3zv54AaABAg</t>
  </si>
  <si>
    <t>Bro this is awesome</t>
  </si>
  <si>
    <t>Ugy4eo65MSpOc4tYUq94AaABAg</t>
  </si>
  <si>
    <t>UgxMq1LpHxudV44ft1l4AaABAg</t>
  </si>
  <si>
    <t>Imagine Mr beast is the president 😀</t>
  </si>
  <si>
    <t>UgwUvrLt_Jg7aq1Uxvt4AaABAg</t>
  </si>
  <si>
    <t>The awesome gram aesthetically bolt because activity surprisingly prevent against a acceptable band. toothsome, striped peace</t>
  </si>
  <si>
    <t>UgwAfE5M5gAg6ZIqgMh4AaABAg</t>
  </si>
  <si>
    <t>Gang</t>
  </si>
  <si>
    <t>UgyXB_zjO0PXuqsXrxd4AaABAg</t>
  </si>
  <si>
    <t>Imagine if they forget hes there</t>
  </si>
  <si>
    <t>UgymEST1hb8i-GpOInR4AaABAg</t>
  </si>
  <si>
    <t>Today's my birthday</t>
  </si>
  <si>
    <t>UgzXQLvmNhistuyPz-V4AaABAg</t>
  </si>
  <si>
    <t>Difference in Mr beast and Mr beast short channel
MR.BEAST:575÷10=57.5M
MR.BEAST SHORTS:575÷100=5.75M</t>
  </si>
  <si>
    <t>Ugw2O1FApOGDiVMGnpl4AaABAg</t>
  </si>
  <si>
    <t>Hiiiii
 Mr Beast</t>
  </si>
  <si>
    <t>Ugwg2cgl9t34AMZO1hR4AaABAg</t>
  </si>
  <si>
    <t>Love the channel beast!!! You’re awesome!</t>
  </si>
  <si>
    <t>UgxlGB6YXEmmFHHvupl4AaABAg</t>
  </si>
  <si>
    <t>GOOD YOU ARE ALIVE</t>
  </si>
  <si>
    <t>Ugw7EIUcL1Toj6Oeb9x4AaABAg</t>
  </si>
  <si>
    <t>Fire content</t>
  </si>
  <si>
    <t>UgxRVf3gmtccRQxElCR4AaABAg</t>
  </si>
  <si>
    <t>Can i win the 10.000? To help my family in the Philippines?</t>
  </si>
  <si>
    <t>UgxTH-zTDdX18USWEit4AaABAg</t>
  </si>
  <si>
    <t>Sir?</t>
  </si>
  <si>
    <t>Ugz7kTUE-8AOQAeto1x4AaABAg</t>
  </si>
  <si>
    <t>waitng pls</t>
  </si>
  <si>
    <t>Ugw-ZGf8nGU93NrLGv14AaABAg</t>
  </si>
  <si>
    <t>What if you forgote where you buried  Him</t>
  </si>
  <si>
    <t>Ugx5aLWQ-mDO395hhzd4AaABAg</t>
  </si>
  <si>
    <t>What if they found a actual person buried alive that died years ago during this..</t>
  </si>
  <si>
    <t>Ugx2UC1Qfg8roTrjYMd4AaABAg</t>
  </si>
  <si>
    <t>Hello fraandz chai peelo</t>
  </si>
  <si>
    <t>UgxqcgNDA3_4-Ori7Ux4AaABAg</t>
  </si>
  <si>
    <t>Where's the ostrich chandler</t>
  </si>
  <si>
    <t>UgzC8CQ5jqY3_u-9zlx4AaABAg</t>
  </si>
  <si>
    <t>Mr beast Is awesome</t>
  </si>
  <si>
    <t>UgzPAupA2rA507uutPp4AaABAg</t>
  </si>
  <si>
    <t>anyone know what camera he was using 4:34</t>
  </si>
  <si>
    <t>UgyP4Cs8CzhSn2u1pzl4AaABAg</t>
  </si>
  <si>
    <t>Dude he's lucky. Limited oxygen</t>
  </si>
  <si>
    <t>UgyxrV55XUBzu_K6iKV4AaABAg</t>
  </si>
  <si>
    <t>i cant choose between your frosted beast hoodie and gold beast logo hoodie what do you recommend and there the same price</t>
  </si>
  <si>
    <t>UgxHq64LKrGQKwKCPx94AaABAg</t>
  </si>
  <si>
    <t>He really did pea on yo grave</t>
  </si>
  <si>
    <t>UgyGFIPglG9NuBA2aup4AaABAg</t>
  </si>
  <si>
    <t>UgwsvgeM12Nr048qGl94AaABAg</t>
  </si>
  <si>
    <t>UgyEIuPEFM3xWscyRix4AaABAg</t>
  </si>
  <si>
    <t>12:04 Mrbeast cried ✅</t>
  </si>
  <si>
    <t>UgxSWi8Zt3jyQDtDTf94AaABAg</t>
  </si>
  <si>
    <t>Kin you shat out my chinl</t>
  </si>
  <si>
    <t>UgyS2TpZHBjIRIlI0vF4AaABAg</t>
  </si>
  <si>
    <t>Subscribed as you asked</t>
  </si>
  <si>
    <t>Ugw36ZL389lglOtbbrh4AaABAg</t>
  </si>
  <si>
    <t>Counting the no. of times the walkie talkie had been thrown.</t>
  </si>
  <si>
    <t>UgyAISFSJCg2cTDxQs94AaABAg</t>
  </si>
  <si>
    <t>Lol wassup I subbed</t>
  </si>
  <si>
    <t>UgwRNoxYn6P4CKR_wON4AaABAg</t>
  </si>
  <si>
    <t>Hi Jimmy watching this in holiday is so satisfying lock down here in Philippines...</t>
  </si>
  <si>
    <t>UgyIBBzItiROolCpMed4AaABAg</t>
  </si>
  <si>
    <t>If mrbeast dies there is a good side because he is already buried</t>
  </si>
  <si>
    <t>UgxfUFF2E2J4Ln4ylNR4AaABAg</t>
  </si>
  <si>
    <t>My anxiety could NEVER</t>
  </si>
  <si>
    <t>Ugz37X-WzXrYdhE5Uzd4AaABAg</t>
  </si>
  <si>
    <t>Mr beast!!! Love the videos man</t>
  </si>
  <si>
    <t>Ugw8k4ztktVKdNETp-N4AaABAg</t>
  </si>
  <si>
    <t>Should I be concerned?</t>
  </si>
  <si>
    <t>Ugwyh4Te1jWgz4cBCvJ4AaABAg</t>
  </si>
  <si>
    <t>I'm am done mr beast saying that on April 5th it is my birthday and I am 9 so I can can you come to my house please</t>
  </si>
  <si>
    <t>UgzWZct8WV6VmCq9-qB4AaABAg</t>
  </si>
  <si>
    <t>I just subscribed!</t>
  </si>
  <si>
    <t>UgyFiAAXALxmN6JfRU54AaABAg</t>
  </si>
  <si>
    <t>UgxT6PX4ywdwMIj931t4AaABAg</t>
  </si>
  <si>
    <t>Ugy7jkcBf5tTZ_aF5Xd4AaABAg</t>
  </si>
  <si>
    <t>Next: 50 hours straight in a closet</t>
  </si>
  <si>
    <t>UgzwlK_2KNoXhCCUaah4AaABAg</t>
  </si>
  <si>
    <t>Ye banda toh news m bhi aa gaya dailyhunt pe 😆😆😆</t>
  </si>
  <si>
    <t>UgxZsYhldt7nPaU39cJ4AaABAg</t>
  </si>
  <si>
    <t>Meeeeeeeeeeeeeeeee I sub</t>
  </si>
  <si>
    <t>UgyBn2Ikz4bWf6yydT14AaABAg</t>
  </si>
  <si>
    <t>I subscribe you!!!!</t>
  </si>
  <si>
    <t>UgxCCs4FCJxVqQdCkTB4AaABAg</t>
  </si>
  <si>
    <t>im new her hi 😛</t>
  </si>
  <si>
    <t>UgxTNU2PjRfIxPDDzh14AaABAg</t>
  </si>
  <si>
    <t>My grandpa did this for 10 years now!</t>
  </si>
  <si>
    <t>UgyGOEyp0m3DbOLnfJp4AaABAg</t>
  </si>
  <si>
    <t>5 days and 54M views!!</t>
  </si>
  <si>
    <t>Ugxyqnv3Z41niBdEyWd4AaABAg</t>
  </si>
  <si>
    <t>Imagine hotboxing that😂</t>
  </si>
  <si>
    <t>Ugy7UpWsMS_FFmv4XE94AaABAg</t>
  </si>
  <si>
    <t>Flashbacks of the Breaking Bad fly episode</t>
  </si>
  <si>
    <t>Ugx2TJ2R90MMFBR4A-R4AaABAg</t>
  </si>
  <si>
    <t>Hii can you stay 50 hours in horror bilding 😏😏😏</t>
  </si>
  <si>
    <t>UgwJiaejV7fmPgXdaaB4AaABAg</t>
  </si>
  <si>
    <t>They were monitoring him.
And he peed</t>
  </si>
  <si>
    <t>Ugxiz3nc-Fionu_y6Jp4AaABAg</t>
  </si>
  <si>
    <t>Your my favorite channel and i wish i could meet you.also the fly went through the vent system you have.</t>
  </si>
  <si>
    <t>UgzJ8VYpmIITrkGayG54AaABAg</t>
  </si>
  <si>
    <t>the challenge my friend has been doing! hes been in there with no ventilation for 3542 hours, he is so good at this</t>
  </si>
  <si>
    <t>UgzRxsRt5ldEycdC7F94AaABAg</t>
  </si>
  <si>
    <t>This just came to my head when I was whatching all your videos over again</t>
  </si>
  <si>
    <t>Ugwyjn_7xKT-Rw3wBtp4AaABAg</t>
  </si>
  <si>
    <t>How are u going to unbarry him</t>
  </si>
  <si>
    <t>Ugzbhgc5o-Ff-PU26bp4AaABAg</t>
  </si>
  <si>
    <t>That seems dangerous for real though. If the coffin collapsed. R.I.P for real. But could still easily have been faked.</t>
  </si>
  <si>
    <t>Ugyf6slrZi9kbloakeN4AaABAg</t>
  </si>
  <si>
    <t>I cannot win 10,000 because I am a kid but I will subscribe</t>
  </si>
  <si>
    <t>UgyUkewOVLepMWpvIYt4AaABAg</t>
  </si>
  <si>
    <t>hey why don't u sit in a pool of tea for 48 hours</t>
  </si>
  <si>
    <t>UgwAmzrUce2n_OGGaGF4AaABAg</t>
  </si>
  <si>
    <t>Imagine Jimmy's friend and crew actually leave and forgot about him.</t>
  </si>
  <si>
    <t>Ugy6fjSB8gWtzT66QkV4AaABAg</t>
  </si>
  <si>
    <t>Bring Marcus back</t>
  </si>
  <si>
    <t>UgyNH1xEl3ikQX47zJl4AaABAg</t>
  </si>
  <si>
    <t>Wow! OMG! This is scary! I’m glad you made to 50hrs... amazing! How does it feels to be buried? New friend here...</t>
  </si>
  <si>
    <t>Ugzfta8xQa89VCnGj814AaABAg</t>
  </si>
  <si>
    <t>would you give me hundred thousands dollars ??????</t>
  </si>
  <si>
    <t>Ugz4NbfxYKYsOvDAonF4AaABAg</t>
  </si>
  <si>
    <t>PLEASW DON'T CRY</t>
  </si>
  <si>
    <t>UgxB1g-09KR547UBw2V4AaABAg</t>
  </si>
  <si>
    <t>Please Give Me Gaming PC</t>
  </si>
  <si>
    <t>UgxaHkermaGNBn4r6WZ4AaABAg</t>
  </si>
  <si>
    <t>Being buried for 50hrs jimmy really tried😂</t>
  </si>
  <si>
    <t>UgyNL1RtwJ12fdi7QxR4AaABAg</t>
  </si>
  <si>
    <t>Sounds astonishing</t>
  </si>
  <si>
    <t>UgwuMmkWIRKKR5Kc75t4AaABAg</t>
  </si>
  <si>
    <t>I really need the 10,000</t>
  </si>
  <si>
    <t>Ugw420OjAZW785FqnO14AaABAg</t>
  </si>
  <si>
    <t>Claustrophobic me: *dies on watching this*</t>
  </si>
  <si>
    <t>UgwSdx3g3xdeux_vlKt4AaABAg</t>
  </si>
  <si>
    <t>The stench must have been pretty bad</t>
  </si>
  <si>
    <t>Ugz9xOHXm6DMgKzYBYh4AaABAg</t>
  </si>
  <si>
    <t>Oh I just noticed the ac</t>
  </si>
  <si>
    <t>UgxGUDzWyTA9bn_rnbd4AaABAg</t>
  </si>
  <si>
    <t>Go to a hospital and pay for random children's bills 🙂</t>
  </si>
  <si>
    <t>UgzQPSuiEgErHUXOSDJ4AaABAg</t>
  </si>
  <si>
    <t>I hope you are ok. This kind of thing can be lowkey traumatizing to someone no matter how you flip it. Praying for your peace of mind</t>
  </si>
  <si>
    <t>UgwYglVOF0oCTFj8neV4AaABAg</t>
  </si>
  <si>
    <t>jesus...christ...THE LORD!</t>
  </si>
  <si>
    <t>Ugw51ZYZxi00EVYgKid4AaABAg</t>
  </si>
  <si>
    <t>Does anybody believe me that NONE of his videos are 10million views or under?!</t>
  </si>
  <si>
    <t>UgzH2kBR2Rn1a1YuOQl4AaABAg</t>
  </si>
  <si>
    <t>Jgjvmv</t>
  </si>
  <si>
    <t>Ugzh2X5FcvsGNXOcGk54AaABAg</t>
  </si>
  <si>
    <t>i was freaking out wondering if you would be stuck in there</t>
  </si>
  <si>
    <t>UgxDQjKPPAYGjF6uY_14AaABAg</t>
  </si>
  <si>
    <t>MrBeast in 2059 : Destroying Eiffel Tower And Surprise France With A Higher One</t>
  </si>
  <si>
    <t>UgzFpt0VQUTfy2HSKh54AaABAg</t>
  </si>
  <si>
    <t>This is totally the dumbest thing I’ve ever seen on utube how are you still alive!</t>
  </si>
  <si>
    <t>UgyvBL-rFlcsiHEj6Ap4AaABAg</t>
  </si>
  <si>
    <t>Rip Mr beast lol</t>
  </si>
  <si>
    <t>Ugy-5VaTj3lGDmv6wuF4AaABAg</t>
  </si>
  <si>
    <t>He's Going to have A Great Story to Tell to his Grandchildren</t>
  </si>
  <si>
    <t>Ugz-JOkKb-7gCDaCcV94AaABAg</t>
  </si>
  <si>
    <t>Its false... how can him breathe😑😑😑</t>
  </si>
  <si>
    <t>UgwBPB1N0ATRo-38uIJ4AaABAg</t>
  </si>
  <si>
    <t>How do you breath!!!!!!!!</t>
  </si>
  <si>
    <t>Ugz2fAbzIdkLVHekXPh4AaABAg</t>
  </si>
  <si>
    <t>The calculating comma cytomorphologically fax because dock pertinently cross with a cluttered ear. complete, quirky ruth</t>
  </si>
  <si>
    <t>UgykHSPHJ2Oju0tjB3p4AaABAg</t>
  </si>
  <si>
    <t>the begining 
"Probably the dumbest thing I have ever done"
Me: yes Yes it is YOU COULD DIE</t>
  </si>
  <si>
    <t>Ugw4u0OPlQrnCobsS_V4AaABAg</t>
  </si>
  <si>
    <t>Ok mama mama ok coo I love it I’ll be see you ywywiwiwywywywyw soon ok coo love you too much and I hope you’re having a good day love you too and I hope you’re ok coo and I love you 💕 love mama mama love you too mama mama love you yeyw love ❤️</t>
  </si>
  <si>
    <t>UgzRL5C6XWW3TTAhH4x4AaABAg</t>
  </si>
  <si>
    <t>i hav liked and subed now how will i get</t>
  </si>
  <si>
    <t>UgwYdtkalEC6gBRT5i54AaABAg</t>
  </si>
  <si>
    <t>Hi im from the Philippines can i join in your games i really badly need to win for my family</t>
  </si>
  <si>
    <t>UgxW1rob2w0-uqhmVPp4AaABAg</t>
  </si>
  <si>
    <t>the best youtuber ever seen in the world and I think he is a extremely good man and a good guy is a legends custo.</t>
  </si>
  <si>
    <t>UgzIbVXNt4_xjS6xwN94AaABAg</t>
  </si>
  <si>
    <t>Buy a vending machine and put money as the prizes</t>
  </si>
  <si>
    <t>UgxJfqjsRQErSuy9jaB4AaABAg</t>
  </si>
  <si>
    <t>MrBeast: Did I tell you about my pet fly I met last night?
Karl: No tell me about it I'm interested
Also Karl: *yeets the walkie talkie*</t>
  </si>
  <si>
    <t>UgwbJvyI3DkP2UlDBKd4AaABAg</t>
  </si>
  <si>
    <t>Ho are you</t>
  </si>
  <si>
    <t>UgywgBUfxo9dBJ_btKp4AaABAg</t>
  </si>
  <si>
    <t>I did that too</t>
  </si>
  <si>
    <t>UgzT3dLc3h4aAPX0KfN4AaABAg</t>
  </si>
  <si>
    <t>But I couldn't win 😭</t>
  </si>
  <si>
    <t>UgyHTRCRnwf5pyION3F4AaABAg</t>
  </si>
  <si>
    <t>sorry but i speak Pyсский</t>
  </si>
  <si>
    <t>UgykmH9OL9p46Xgp1bV4AaABAg</t>
  </si>
  <si>
    <t>I m feeling anxiety after watching this</t>
  </si>
  <si>
    <t>Ugxw-X1gPbZAZPaBG8J4AaABAg</t>
  </si>
  <si>
    <t>i have trust issues so i’d believe that they wont even get me out LMAO</t>
  </si>
  <si>
    <t>UgyHzX6Xo_S1Vs3Sbgl4AaABAg</t>
  </si>
  <si>
    <t>Jimmy : “probably the dumbest thing I ever did”
Me: NO YOUR MAKING YOUR subscribes PROUD</t>
  </si>
  <si>
    <t>UgwQAAyZsiM1IL5r8zN4AaABAg</t>
  </si>
  <si>
    <t>I mean beam</t>
  </si>
  <si>
    <t>UgwOJi44-uDuSxuvfTl4AaABAg</t>
  </si>
  <si>
    <t>I’m 4 months pregnant..can I be da winner. I’ll wear your merch every day for a year!</t>
  </si>
  <si>
    <t>UgyD9LDH_Kzbha_vrbN4AaABAg</t>
  </si>
  <si>
    <t>It's funny between you and lazerbam</t>
  </si>
  <si>
    <t>UgyBG_600vEFMFZN4Xt4AaABAg</t>
  </si>
  <si>
    <t>im a jimmy get me out of here</t>
  </si>
  <si>
    <t>UgxMx8aR4HHql2DzKKZ4AaABAg</t>
  </si>
  <si>
    <t>Me:you will be wow
Karl:all of the equipment is inside on this truck now it will be raining and also a tornado is coming
Mrbeast:wait WHAT!!!!!!
Me:mrbeast is brave😖</t>
  </si>
  <si>
    <t>UgyIaI5-xQtf6BkDyUl4AaABAg</t>
  </si>
  <si>
    <t>I’ve already been subbed on five acc so I had to create a new one just to sub !</t>
  </si>
  <si>
    <t>UgxkLGcDeWin8qDtjHp4AaABAg</t>
  </si>
  <si>
    <t>Ugxe7yklPexfpjNpIV54AaABAg</t>
  </si>
  <si>
    <t>Stupid people doing stupid works</t>
  </si>
  <si>
    <t>Ugw54LVDmVaKRaEo2Y14AaABAg</t>
  </si>
  <si>
    <t>The only man never failed to entertainment us 😂🤣</t>
  </si>
  <si>
    <t>Ugxi0tpiQ6xT0a4cvSt4AaABAg</t>
  </si>
  <si>
    <t>Do it in a normal coffim</t>
  </si>
  <si>
    <t>UgxENRuBbz7eEkmIanR4AaABAg</t>
  </si>
  <si>
    <t>UgyAfycfo3ExT3stqBt4AaABAg</t>
  </si>
  <si>
    <t>This is sooo terrifying to watch😭😭😖</t>
  </si>
  <si>
    <t>UgyBPBX3deqFvOTupd14AaABAg</t>
  </si>
  <si>
    <t>What?!</t>
  </si>
  <si>
    <t>UgwqOcX9yHu-4P3Oqnh4AaABAg</t>
  </si>
  <si>
    <t>the amount of bed sores would be awful</t>
  </si>
  <si>
    <t>UgzZx71PZJhYWoApyM54AaABAg</t>
  </si>
  <si>
    <t>I liked and sub</t>
  </si>
  <si>
    <t>Ugz5yCuoDNPjDRAFCtZ4AaABAg</t>
  </si>
  <si>
    <t>Miissstteer Beeeaasst six thousaaannd ohhhwhoaaaoooo!
MIIIIIIII-STTTEEEEEEERRR BEE-YEYEEEEEST OHHHHH!</t>
  </si>
  <si>
    <t>Ugzs3gL5wypf7hEGR8p4AaABAg</t>
  </si>
  <si>
    <t>The problem is a friend.</t>
  </si>
  <si>
    <t>Ugyk-VqSaau_xBOSlBR4AaABAg</t>
  </si>
  <si>
    <t>UgxhY2T05FWIKmrn9It4AaABAg</t>
  </si>
  <si>
    <t>I can never in my life do that</t>
  </si>
  <si>
    <t>Ugx9dJujX9BKb4rrevN4AaABAg</t>
  </si>
  <si>
    <t>UgytpubmrIyD2UnNd4Z4AaABAg</t>
  </si>
  <si>
    <t xml:space="preserve">Epic </t>
  </si>
  <si>
    <t>UgwnPbXXQwTnfHb2XTx4AaABAg</t>
  </si>
  <si>
    <t>I wouldn't be surprised if he did " *going to space without q suit for 24 hours* "</t>
  </si>
  <si>
    <t>UgweGiYLWcTTuB4vjpZ4AaABAg</t>
  </si>
  <si>
    <t>UgyvnjUjQugd96KbbHB4AaABAg</t>
  </si>
  <si>
    <t>Make it so you can't see how long you've been, and you can't see night or day.</t>
  </si>
  <si>
    <t>Ugy3NDR9FZtE97u_gJ54AaABAg</t>
  </si>
  <si>
    <t>UgyHhUqB04B1JiaAOjl4AaABAg</t>
  </si>
  <si>
    <t>More expensive food</t>
  </si>
  <si>
    <t>Ugzyw4I3kXES4FlvIMN4AaABAg</t>
  </si>
  <si>
    <t>Ugw2VzMs9og-zJKw6GJ4AaABAg</t>
  </si>
  <si>
    <t>10k please lol</t>
  </si>
  <si>
    <t>Ugw0amrIfKISX6RGlYR4AaABAg</t>
  </si>
  <si>
    <t>UgybXbyTlrWhLIomhYJ4AaABAg</t>
  </si>
  <si>
    <t>How they are communicating inside ground....I mean there would be no signal inside....and I didn't see any wire connected with coffin</t>
  </si>
  <si>
    <t>UgxrTnndZrZcnkqSWrt4AaABAg</t>
  </si>
  <si>
    <t>R.I.P jimmy but only for 50 hours</t>
  </si>
  <si>
    <t>UgySXywP0LpfKE_5-it4AaABAg</t>
  </si>
  <si>
    <t>I’m subbed tho I’m og</t>
  </si>
  <si>
    <t>UgxfKHxhvsy-QBaXhjV4AaABAg</t>
  </si>
  <si>
    <t>WHY ISNT THERE AN S IN LGBTQ</t>
  </si>
  <si>
    <t>UgyUaxAF9NlsdDGYd8J4AaABAg</t>
  </si>
  <si>
    <t>That stupid</t>
  </si>
  <si>
    <t>UgzdAjwuVKpJW3vupQt4AaABAg</t>
  </si>
  <si>
    <t>Pls help me my mom is struggling on  getting a house</t>
  </si>
  <si>
    <t>Ugzt91rqdbZEH15IVyh4AaABAg</t>
  </si>
  <si>
    <t>You should give away $10 million to charity</t>
  </si>
  <si>
    <t>UgxrntZOnAKNERdXfnV4AaABAg</t>
  </si>
  <si>
    <t>Bro😬</t>
  </si>
  <si>
    <t>Ugxl9MueChN3PbMJzAh4AaABAg</t>
  </si>
  <si>
    <t>Ugw8fLpknWUmAcKSlTB4AaABAg</t>
  </si>
  <si>
    <t>When will you send merch in india -ABSTYLES</t>
  </si>
  <si>
    <t>UgztH1OHSLWEnjl6iBR4AaABAg</t>
  </si>
  <si>
    <t>Didn't he wish to go to the bathroom</t>
  </si>
  <si>
    <t>UgzHnZuKk8wUWDIypI14AaABAg</t>
  </si>
  <si>
    <t>Ur mad... really mad</t>
  </si>
  <si>
    <t>UgzBzKtdxOC6nSfqh7x4AaABAg</t>
  </si>
  <si>
    <t>UgyALZPja2HL6Hx1Nlh4AaABAg</t>
  </si>
  <si>
    <t>👍👍👍👍👍👍</t>
  </si>
  <si>
    <t>Ugzq7f3c4jFq23pSyeB4AaABAg</t>
  </si>
  <si>
    <t>Ice cream with chicken nuggies are good</t>
  </si>
  <si>
    <t>Ugy9Vgn-mKt1VUQd1GZ4AaABAg</t>
  </si>
  <si>
    <t>5:33 why</t>
  </si>
  <si>
    <t>UgzmqNXBVCSzKqkBH594AaABAg</t>
  </si>
  <si>
    <t>Mr beast you play team fortress 2</t>
  </si>
  <si>
    <t>UgzC7t_e0aG2aL-ydMx4AaABAg</t>
  </si>
  <si>
    <t>Awww hell nah lmfao</t>
  </si>
  <si>
    <t>UgwpQfPEGaR3YeYnP1t4AaABAg</t>
  </si>
  <si>
    <t>Tower of editing baby! 8:12</t>
  </si>
  <si>
    <t>Ugwf9bnZ5uHi7nD_IvF4AaABAg</t>
  </si>
  <si>
    <t>Me subcriber</t>
  </si>
  <si>
    <t>Ugx7xkY0Az1TulcJhdt4AaABAg</t>
  </si>
  <si>
    <t>53 million views in a few days.</t>
  </si>
  <si>
    <t>UgwAoxz6UrCmoI3V70t4AaABAg</t>
  </si>
  <si>
    <t>R.i.p mr.beast for 50 hours byee byee mr.beast 😂😂</t>
  </si>
  <si>
    <t>UgwBXktiOEAibeKJSp14AaABAg</t>
  </si>
  <si>
    <t>That's my biggest fear be burried alive i cannot breathe there.</t>
  </si>
  <si>
    <t>UgxD5ghOtD3UP2O-Hdd4AaABAg</t>
  </si>
  <si>
    <t>Play chess with magnus Carlsen</t>
  </si>
  <si>
    <t>UgxIOHFvh6euJqp5abF4AaABAg</t>
  </si>
  <si>
    <t>Soap</t>
  </si>
  <si>
    <t>UgxDUKvLe54zUScWiwp4AaABAg</t>
  </si>
  <si>
    <t>OMG he hasnt made a vid in 5 days!!! he is died!! :&lt;&lt;&lt;</t>
  </si>
  <si>
    <t>UgwNU3df6XVN8UYwL-N4AaABAg</t>
  </si>
  <si>
    <t>How you breathing</t>
  </si>
  <si>
    <t>Ugx__yhnyTQERuA-V354AaABAg</t>
  </si>
  <si>
    <t>Good gob mr beast</t>
  </si>
  <si>
    <t>Ugx6OtML-E_d5eGAO554AaABAg</t>
  </si>
  <si>
    <t>Ugyf5zqI_7UjQtfmv1d4AaABAg</t>
  </si>
  <si>
    <t>Mr. Beast i have a favor for you for my brother's birthday can u give him a mountainbike please im your superfan here at the Philippines🇵🇭</t>
  </si>
  <si>
    <t>UgykGjQdxTMc167cNZZ4AaABAg</t>
  </si>
  <si>
    <t>Saan ako mag subscribe scripted</t>
  </si>
  <si>
    <t>Ugw-MSAcE2Rop3q6TN54AaABAg</t>
  </si>
  <si>
    <t>Still mr.beast no.1</t>
  </si>
  <si>
    <t>UgyEC44pq5LUwuQB2Ut4AaABAg</t>
  </si>
  <si>
    <t>Does razer still owe you 70$ lmao</t>
  </si>
  <si>
    <t>UgyWWvROA3-fhqOCdJV4AaABAg</t>
  </si>
  <si>
    <t>Ysss sir</t>
  </si>
  <si>
    <t>UgxELNcrRoQGINDt4Bl4AaABAg</t>
  </si>
  <si>
    <t>Among 10,000</t>
  </si>
  <si>
    <t>UgzNNkIlsRjzeJrYoul4AaABAg</t>
  </si>
  <si>
    <t>RESPEECT !!!!!</t>
  </si>
  <si>
    <t>Ugy0yZ5n2Xm-WdpKW8l4AaABAg</t>
  </si>
  <si>
    <t>Whats next spending the next 24hrs beneath mariana trench?</t>
  </si>
  <si>
    <t>UgzBUREJS94D1IKFebp4AaABAg</t>
  </si>
  <si>
    <t>Ugyf96L6MAJ83Qb35ax4AaABAg</t>
  </si>
  <si>
    <t>Pota to</t>
  </si>
  <si>
    <t>UgyKymjYIQuddLYyQTp4AaABAg</t>
  </si>
  <si>
    <t>Scripted to</t>
  </si>
  <si>
    <t>UgxhO3Mz5OCpRTUuyD14AaABAg</t>
  </si>
  <si>
    <t>MrBeast suddenly got inappropriate 😳</t>
  </si>
  <si>
    <t>Ugw6YztMFq4Voyn-4rt4AaABAg</t>
  </si>
  <si>
    <t>The real task is buried under without watch</t>
  </si>
  <si>
    <t>UgxONYP7vf-kipkp3cx4AaABAg</t>
  </si>
  <si>
    <t>This sucks</t>
  </si>
  <si>
    <t>UgwkQLFT-1tRNO0-vCB4AaABAg</t>
  </si>
  <si>
    <t>my anxiety is insane</t>
  </si>
  <si>
    <t>Ugx-VFxiIqcbjJQxR8F4AaABAg</t>
  </si>
  <si>
    <t>Picks up camera with feet:that is the coolest thing I have ever done
Me:Ummmm you are getting burned alive!</t>
  </si>
  <si>
    <t>UgzFmQzMAtV_ThKJyO14AaABAg</t>
  </si>
  <si>
    <t>"leave it to my weird friends to dig down to my grave just because they miss me" best quote of 2021</t>
  </si>
  <si>
    <t>Ugzstz0pPsmRaL-U8g94AaABAg</t>
  </si>
  <si>
    <t>Ugy3rN0bB1J78E1OvbN4AaABAg</t>
  </si>
  <si>
    <t>tHIS IS MY NEW ACC HI BEAST
or jimmy</t>
  </si>
  <si>
    <t>UgxvdFbV1kvmJfXSsgV4AaABAg</t>
  </si>
  <si>
    <t>You should run for president</t>
  </si>
  <si>
    <t>Ugy3Bs7RY7fR248g5Rx4AaABAg</t>
  </si>
  <si>
    <t>We’re did the microwave throwing meme lovin gun shooting car destroying American jimmy go</t>
  </si>
  <si>
    <t>Ugw4s_wCQx0i_OLf_xB4AaABAg</t>
  </si>
  <si>
    <t>My anxiety😭😳🤧</t>
  </si>
  <si>
    <t>Ugzl3KRFEL4CTNwLR1l4AaABAg</t>
  </si>
  <si>
    <t>i wonder if he can breath</t>
  </si>
  <si>
    <t>UgzAFFzj_9Yli638Ejh4AaABAg</t>
  </si>
  <si>
    <t>Imagine getting heart of MR BEAST</t>
  </si>
  <si>
    <t>UgwtmeOZxhoQpJNUucZ4AaABAg</t>
  </si>
  <si>
    <t>the ending was more emotional then i thought it would be. omg dude congrats on making it through all that</t>
  </si>
  <si>
    <t>UgwZgVwQl22Z73Hsuwd4AaABAg</t>
  </si>
  <si>
    <t>NO MORE 24 HOURS NOW IT'S 2 DAYS AND 2 HOURS</t>
  </si>
  <si>
    <t>UgxpAp7KhgmDhNMBB054AaABAg</t>
  </si>
  <si>
    <t>I-.....
Wow</t>
  </si>
  <si>
    <t>UgxdANuzp-YIQ4r3GYV4AaABAg</t>
  </si>
  <si>
    <t>He's really aware with his mental health for doing this. 
Me ?.......Naaaaaaaaaaaaaaah</t>
  </si>
  <si>
    <t>UgypOQAaBTRbMCizg2V4AaABAg</t>
  </si>
  <si>
    <t>This is payback from the other you-tubers that copied his videos</t>
  </si>
  <si>
    <t>UgzSBLON3TOtTKwin1t4AaABAg</t>
  </si>
  <si>
    <t>My dad has done this challenge for 12 years</t>
  </si>
  <si>
    <t>Ugxe80iiidt5Chs0cxd4AaABAg</t>
  </si>
  <si>
    <t>Day of 2 asking mrbeast for a dollar</t>
  </si>
  <si>
    <t>UgzWsoHvLMSUORt8l9R4AaABAg</t>
  </si>
  <si>
    <t>I would die if I did this</t>
  </si>
  <si>
    <t>Ugx3yQcGnzqXwiClA5R4AaABAg</t>
  </si>
  <si>
    <t>UgzhsxLpQydqV_sDzQ54AaABAg</t>
  </si>
  <si>
    <t>What 24hour man you are crazy</t>
  </si>
  <si>
    <t>UgyuEsyp5Ap1svvQl6h4AaABAg</t>
  </si>
  <si>
    <t>Seeing this i am getting claustrophobic.</t>
  </si>
  <si>
    <t>UgxLePcDhJleAkYGqvB4AaABAg</t>
  </si>
  <si>
    <t>Do a house underground</t>
  </si>
  <si>
    <t>UgyDL6U37MJBnjCJhYJ4AaABAg</t>
  </si>
  <si>
    <t>What the... HEKK is Mr beast doing in coffin!?</t>
  </si>
  <si>
    <t>Ugy1rlw8irYhY8keUkF4AaABAg</t>
  </si>
  <si>
    <t>So I just subbed it's only been 5 days may I be the lucky guy</t>
  </si>
  <si>
    <t>UgymgxsNQ4QnH-EG-dl4AaABAg</t>
  </si>
  <si>
    <t>I’d be intensely screaming and kicking.</t>
  </si>
  <si>
    <t>Ugw0NmHb9-wEcdpGoQF4AaABAg</t>
  </si>
  <si>
    <t>wheres the oxygen</t>
  </si>
  <si>
    <t>Ugy06MxBqC_4SsZGODV4AaABAg</t>
  </si>
  <si>
    <t>RIP Jimmy: May 9, 1998 - 2021
Loving youtuber, friend, family member, and father.</t>
  </si>
  <si>
    <t>UgypcJWfWBOLm9hVSr14AaABAg</t>
  </si>
  <si>
    <t>Nah jhit died on purpose</t>
  </si>
  <si>
    <t>Ugwc-NCsHqKYGLS5LU94AaABAg</t>
  </si>
  <si>
    <t>60 years later. 
Sit down Johnny, let me tell you about when I was buried alive.</t>
  </si>
  <si>
    <t>UgzjWImyj6Q2WHbZy254AaABAg</t>
  </si>
  <si>
    <t>Imagine if they forgot where they buried him and the radio didnt work</t>
  </si>
  <si>
    <t>Ugxbthc2lTR8DrUeQHJ4AaABAg</t>
  </si>
  <si>
    <t>Mad beast</t>
  </si>
  <si>
    <t>UgyW87CB34vXgCCj5sZ4AaABAg</t>
  </si>
  <si>
    <t>i hope i could win but theres no way i ould</t>
  </si>
  <si>
    <t>UgzPYBHeB4A1xaZvneN4AaABAg</t>
  </si>
  <si>
    <t>UgzEu1YIMMZMfGjRljB4AaABAg</t>
  </si>
  <si>
    <t>Awsome</t>
  </si>
  <si>
    <t>Ugyfev32GvHKbthNhe14AaABAg</t>
  </si>
  <si>
    <t>Ugz2aqJCefw1lzXfqkp4AaABAg</t>
  </si>
  <si>
    <t>wow 53 million views in 5 days</t>
  </si>
  <si>
    <t>UgxLT_WjDQPkSGb8J0h4AaABAg</t>
  </si>
  <si>
    <t>Hey bro your a legend 😎👌</t>
  </si>
  <si>
    <t>UgxJr6gxka4Noe6ifuV4AaABAg</t>
  </si>
  <si>
    <t>What is up YouTubers and YouTubits</t>
  </si>
  <si>
    <t>UgyJ5b1QcR57M-unVmN4AaABAg</t>
  </si>
  <si>
    <t>UgwHzVFpyVoCZ_y3J8J4AaABAg</t>
  </si>
  <si>
    <t>Remember when he all ways help piewedie
Well now piewedie is now 109m sub
And t sires have 178m</t>
  </si>
  <si>
    <t>UgwAFHh2hcn4ZDWfHQF4AaABAg</t>
  </si>
  <si>
    <t>I subscribed 🔥 your the best 🙌🏽</t>
  </si>
  <si>
    <t>UgzcvoezLQTtrOlr8P54AaABAg</t>
  </si>
  <si>
    <t>Spent 24 hrs in Everest love from Nepal</t>
  </si>
  <si>
    <t>UgxjWGKYh8g5PysLD8x4AaABAg</t>
  </si>
  <si>
    <t>What if they dig the ground and found someone else's coffin 😂😂</t>
  </si>
  <si>
    <t>Ugxr-aw_edrqmvXKQ2x4AaABAg</t>
  </si>
  <si>
    <t>Nowwwwwwwwww</t>
  </si>
  <si>
    <t>UgyzKq_rd3Nq54gum_p4AaABAg</t>
  </si>
  <si>
    <t>Do you realize you lose oxygen</t>
  </si>
  <si>
    <t>UgyCS2jqkDotxFvBoP14AaABAg</t>
  </si>
  <si>
    <t>You are the best MR. BEAST AND YOUR FRIENDS KEEP SAFE ALWAYS</t>
  </si>
  <si>
    <t>UgwWLL_B63ZRfu2yJUt4AaABAg</t>
  </si>
  <si>
    <t>i hope i will win that 10k ngl kinda poor ;(</t>
  </si>
  <si>
    <t>Ugz-_bm2v4mZjT_1HFF4AaABAg</t>
  </si>
  <si>
    <t>my grandma is doing this challenge since 10 year ago</t>
  </si>
  <si>
    <t>Ugwb3NL9rLTf3225OIV4AaABAg</t>
  </si>
  <si>
    <t>Hey mrbeast, make a prank</t>
  </si>
  <si>
    <t>Ugwe6chY0HnJX6O6aJd4AaABAg</t>
  </si>
  <si>
    <t>Mr beast channel turns into a magic show.</t>
  </si>
  <si>
    <t>Ugx_1SkkiizBUk5srRV4AaABAg</t>
  </si>
  <si>
    <t>8:18 chris diess</t>
  </si>
  <si>
    <t>Ugy7V3TGmIgZfP4nfEt4AaABAg</t>
  </si>
  <si>
    <t>I love watching your videos
Is your fan
Every time I watch your videos, I feel relieved
I want to buy a house recently
Need to pay down payment
Can you lend me some money for it? Handsome guy</t>
  </si>
  <si>
    <t>UgxTloLWKHXWk3NqOp54AaABAg</t>
  </si>
  <si>
    <t>It’s funny</t>
  </si>
  <si>
    <t>Ugyo6CBBa1yp_6Pi1fR4AaABAg</t>
  </si>
  <si>
    <t>UgxjF2kq9k6SlpNo9iR4AaABAg</t>
  </si>
  <si>
    <t>8:14 this guy is actually brilliant 🤣</t>
  </si>
  <si>
    <t>UgyW8Rq3cy73E4m3XVZ4AaABAg</t>
  </si>
  <si>
    <t>Can you kill my notication?</t>
  </si>
  <si>
    <t>Ugysn81gS3YaKF0OpDZ4AaABAg</t>
  </si>
  <si>
    <t>UgyTktdGpfWg7A7X5h94AaABAg</t>
  </si>
  <si>
    <t>Yayyy...I helped many people by subscribing MRBEAST</t>
  </si>
  <si>
    <t>Ugx1We8PZl2B-Iiigi94AaABAg</t>
  </si>
  <si>
    <t>UgxVhbKteUmW1HZwg9t4AaABAg</t>
  </si>
  <si>
    <t>Unreal 😅</t>
  </si>
  <si>
    <t>UgyafBkiIzHMwYxcyXZ4AaABAg</t>
  </si>
  <si>
    <t>Ugz5gtm-6XSiUGkrTAp4AaABAg</t>
  </si>
  <si>
    <t>Mr beast  spent 50 hours with your friend in a submarine</t>
  </si>
  <si>
    <t>Ugww6ECm5n18BKhi3Dl4AaABAg</t>
  </si>
  <si>
    <t>I need that 10 GS. I never win anything</t>
  </si>
  <si>
    <t>UgybJkR-WO0bPHXW6Wt4AaABAg</t>
  </si>
  <si>
    <t>My dog died on Sunday but watching you can make me smile and I hope you get this</t>
  </si>
  <si>
    <t>UgxZc5Dxuu8nGPmcKwp4AaABAg</t>
  </si>
  <si>
    <t>I’ve subscribed today</t>
  </si>
  <si>
    <t>Ugw2IAW6O6HANBCDB3t4AaABAg</t>
  </si>
  <si>
    <t>!!!!!!😅😅😅😅😂😂😂😂😂</t>
  </si>
  <si>
    <t>UgzwJnpiFbotM-3B9Wh4AaABAg</t>
  </si>
  <si>
    <t>Hlo sir pls shoutout 🙏🏻🙏🏻❤️</t>
  </si>
  <si>
    <t>UgwtvlryksBiSQ1Aan14AaABAg</t>
  </si>
  <si>
    <t>The Best Beast</t>
  </si>
  <si>
    <t>UgyJzdck9WbgArwK_s14AaABAg</t>
  </si>
  <si>
    <t>That’s very scary don’t no how you didn’t freak out 
BTW love the vids 🙂</t>
  </si>
  <si>
    <t>Ugyie-s-PZ4zG4AqElV4AaABAg</t>
  </si>
  <si>
    <t>heloooooooo budy</t>
  </si>
  <si>
    <t>UgxsTJeqfY0rlEob-wN4AaABAg</t>
  </si>
  <si>
    <t>wait what about poopoo</t>
  </si>
  <si>
    <t>Ugxsr0K8JyiAHXc0Eb94AaABAg</t>
  </si>
  <si>
    <t>Even news got viral</t>
  </si>
  <si>
    <t>UgzOSAm-FOw6ORjfbYJ4AaABAg</t>
  </si>
  <si>
    <t>Oh.... I didnt know you guys had the cabin receiving o2</t>
  </si>
  <si>
    <t>UgxEPOyvN-D1X8dolrJ4AaABAg</t>
  </si>
  <si>
    <t>❤️🇲🇦🇲🇦❤️</t>
  </si>
  <si>
    <t>UgxP6r323R7WiQVn2W14AaABAg</t>
  </si>
  <si>
    <t>Hay Mr beast if u read this can u help me to give little money thank you so much</t>
  </si>
  <si>
    <t>Ugxk08lKtejOzIT0RcN4AaABAg</t>
  </si>
  <si>
    <t>hey jimmy can u do a vid about building me my deam setup</t>
  </si>
  <si>
    <t>UgxJTAY7oVojwdCNjxF4AaABAg</t>
  </si>
  <si>
    <t>UgzBNu0k_ibGcFZQ3Ul4AaABAg</t>
  </si>
  <si>
    <t>Happy you didnt suffer from carbon build up or hypoxia</t>
  </si>
  <si>
    <t>UgxNXjbJrxltOfl4LEh4AaABAg</t>
  </si>
  <si>
    <t>Ugwz6YwWJseF6pdIODV4AaABAg</t>
  </si>
  <si>
    <t>but how much times did they throw the walkie talkies</t>
  </si>
  <si>
    <t>Ugw2Ru5pCjJNVmEmpk54AaABAg</t>
  </si>
  <si>
    <t>ok did it</t>
  </si>
  <si>
    <t>UgwIiK8qARnurHAgM4F4AaABAg</t>
  </si>
  <si>
    <t>i hope you dont die</t>
  </si>
  <si>
    <t>UgzuoYMY76OA1Awdobx4AaABAg</t>
  </si>
  <si>
    <t>UgzXsTiGxUAy614c-q94AaABAg</t>
  </si>
  <si>
    <t>Imagine they had left him there o no no 👎</t>
  </si>
  <si>
    <t>Ugw3BGFBYY8vxhOtmTd4AaABAg</t>
  </si>
  <si>
    <t>I love your videos make moreeeeee!!!!!!!!</t>
  </si>
  <si>
    <t>UgzFqd5N5UbRRQURnpJ4AaABAg</t>
  </si>
  <si>
    <t>I subbed I need that money my mom needs it actually the whole house is getting redun and a dog ran out on the highway and hit her car so there’s that to</t>
  </si>
  <si>
    <t>Ugw8mE3vyQE6k37eokF4AaABAg</t>
  </si>
  <si>
    <t>You still should make some 4xl merchandise so I can get some! :)</t>
  </si>
  <si>
    <t>UgxY4uYsP-s3UuksVpJ4AaABAg</t>
  </si>
  <si>
    <t>Mr beast is freaking amazing</t>
  </si>
  <si>
    <t>UgwvkI2f9K6M4PN1OIR4AaABAg</t>
  </si>
  <si>
    <t>2:11 Theres a fly down there</t>
  </si>
  <si>
    <t>UgyZn__woQU5ni_M7nJ4AaABAg</t>
  </si>
  <si>
    <t>I just wanna say Hi.</t>
  </si>
  <si>
    <t>UgwlCMfOzAkFbZudZxV4AaABAg</t>
  </si>
  <si>
    <t>Now he skips death</t>
  </si>
  <si>
    <t>UgweoDSekc0OC8sMokh4AaABAg</t>
  </si>
  <si>
    <t>potato compilation? Please</t>
  </si>
  <si>
    <t>UgzDbFo08cqIZZVXQaV4AaABAg</t>
  </si>
  <si>
    <t>In 12 hours the coffin will be out of oxygen probably</t>
  </si>
  <si>
    <t>Ugz_S-ice1zFeK8ioLx4AaABAg</t>
  </si>
  <si>
    <t>Tsunamis</t>
  </si>
  <si>
    <t>UgzqMaaw58Y6HdF1NXl4AaABAg</t>
  </si>
  <si>
    <t>$10,000? OMG thanks! just manifesting</t>
  </si>
  <si>
    <t>Ugzc_QnbFJxoTHfeiph4AaABAg</t>
  </si>
  <si>
    <t>UgyHa7qseHWH2BazOsR4AaABAg</t>
  </si>
  <si>
    <t>UgyFq70NYuD_MYr0uOZ4AaABAg</t>
  </si>
  <si>
    <t>I wanna win 10000$</t>
  </si>
  <si>
    <t>Ugx26ELYxVzSVpGxMtN4AaABAg</t>
  </si>
  <si>
    <t>Hi, wow your vids are pretty insane.</t>
  </si>
  <si>
    <t>UgwOMu88dIaKxajgCUN4AaABAg</t>
  </si>
  <si>
    <t>Mr beast that's at Thomas idea ever</t>
  </si>
  <si>
    <t>UgwhGZdljXYQoETzmgR4AaABAg</t>
  </si>
  <si>
    <t>I love your it</t>
  </si>
  <si>
    <t>UgyboMAhoyiUszpgtXR4AaABAg</t>
  </si>
  <si>
    <t>Karl you have great nails😏</t>
  </si>
  <si>
    <t>UgxQIHNnH9igabS_GRJ4AaABAg</t>
  </si>
  <si>
    <t>How could you wipe if turned sideways.</t>
  </si>
  <si>
    <t>UgzVBJGi9LdyJCPic_B4AaABAg</t>
  </si>
  <si>
    <t>When Karl says good night jemmy it was lovely</t>
  </si>
  <si>
    <t>UgwrB0WokLcME8NKBqt4AaABAg</t>
  </si>
  <si>
    <t>UgwxsE2QolY882UXdwp4AaABAg</t>
  </si>
  <si>
    <t>Hello Mr beast i love your videos I sub to</t>
  </si>
  <si>
    <t>UgxsExOZGNhkDtJFz394AaABAg</t>
  </si>
  <si>
    <t>Yes he is</t>
  </si>
  <si>
    <t>UgxgoWogR6x2h1rMU-t4AaABAg</t>
  </si>
  <si>
    <t>Hey the chances of you seeing this is rare bit there a guy out there and he's singing mrbeast6000 song and he's waiting for u</t>
  </si>
  <si>
    <t>Ugw6WpcwocWIQytcPAB4AaABAg</t>
  </si>
  <si>
    <t>Creepy 😱</t>
  </si>
  <si>
    <t>Ugw3E6myAYth_9dGeYR4AaABAg</t>
  </si>
  <si>
    <t>My claustrophobia intensifying*</t>
  </si>
  <si>
    <t>UgxA0IdXWwRZSnufmXt4AaABAg</t>
  </si>
  <si>
    <t>Even Henry Houdini refused to be buried alive</t>
  </si>
  <si>
    <t>UgzgOdvzNtTsX4SP2YN4AaABAg</t>
  </si>
  <si>
    <t>My Mom Thinks Your Amazing And My Sister Does! I Think Your Amazing Too! With That NASA Thing invention</t>
  </si>
  <si>
    <t>UgwvKmgPo9Fnbww9eAp4AaABAg</t>
  </si>
  <si>
    <t>UgzTpgQNLdrGjYY6oi94AaABAg</t>
  </si>
  <si>
    <t>Bobbie😰😰😰😰😰😰😰😰😰😰😰😰😰😰😰😰😬😬😬😬😬😨😨😨😨😱😱😱😱😱😱😱😱😱😰😰😰😰😰😰😰😰😰😰😰😰😰😰😰😰</t>
  </si>
  <si>
    <t>UgxbqjGosNtYYctN-Ut4AaABAg</t>
  </si>
  <si>
    <t>Should have played clips of horror films over the radio.</t>
  </si>
  <si>
    <t>Ugz1ChuSVPUGXdP1UZV4AaABAg</t>
  </si>
  <si>
    <t>Ugzb9d_PCnQtajQRWcF4AaABAg</t>
  </si>
  <si>
    <t>Karl is beautiful</t>
  </si>
  <si>
    <t>UgzvSjAHSAWFNjGm8RN4AaABAg</t>
  </si>
  <si>
    <t>I just want to die in peace</t>
  </si>
  <si>
    <t>UgyPI34NqdKKRCQWWj94AaABAg</t>
  </si>
  <si>
    <t>Yuphe is the opp of Chad</t>
  </si>
  <si>
    <t>Ugya2Rkt46hILAmUhLB4AaABAg</t>
  </si>
  <si>
    <t>Me and my clostrifobic self could never.</t>
  </si>
  <si>
    <t>Ugz35ytppR30x4hHMX14AaABAg</t>
  </si>
  <si>
    <t>amother guy died trying this years ago</t>
  </si>
  <si>
    <t>Ugy52zHJB_Ss-VJCirZ4AaABAg</t>
  </si>
  <si>
    <t>your a disgrace mrbeast Nike hat and adidas shirt whats wrong with you</t>
  </si>
  <si>
    <t>UgwXAO5GXTUI3pqz6ZV4AaABAg</t>
  </si>
  <si>
    <t>UgzqyvCWBSR4sa0sS6x4AaABAg</t>
  </si>
  <si>
    <t>Bro I need 10,000 so my goldfish can get leg surgery</t>
  </si>
  <si>
    <t>Ugx99Tk19Dkv7FOUf-d4AaABAg</t>
  </si>
  <si>
    <t>My ancestors hold the world record of 35 years doing this challenge</t>
  </si>
  <si>
    <t>Ugxh5yYMPQ3o5FgAAHJ4AaABAg</t>
  </si>
  <si>
    <t>HELLLO MR.BEAST I AM FROM PHILIPINES</t>
  </si>
  <si>
    <t>UgxbJb4GnpDWfDoTEaR4AaABAg</t>
  </si>
  <si>
    <t>I subscribe less then 7 days</t>
  </si>
  <si>
    <t>Ugxexdm1f9-JJZftCh14AaABAg</t>
  </si>
  <si>
    <t>did you have oxygen?</t>
  </si>
  <si>
    <t>UgxTYdpQFizqAxhEWrR4AaABAg</t>
  </si>
  <si>
    <t>Remember Jimmy in a pool with a Rubbermaid tub over his head getting carbon dioxide poisoning? 
He’s come a long way</t>
  </si>
  <si>
    <t>UgzXCkGDAf768x0zWX94AaABAg</t>
  </si>
  <si>
    <t>george floyd overdosed on fentanyl how do you choke somebody with a knee on your back</t>
  </si>
  <si>
    <t>UgxFIskGJCxi3JS_Fm14AaABAg</t>
  </si>
  <si>
    <t>UgxJ18B_Je8rUZQsaIV4AaABAg</t>
  </si>
  <si>
    <t>All those digging stuff happen while mrbeast just sleeping :v</t>
  </si>
  <si>
    <t>Ugxs5sZAhoapf7Kjjj54AaABAg</t>
  </si>
  <si>
    <t>Ugy3Cx0eSe7rdxAKyHt4AaABAg</t>
  </si>
  <si>
    <t>Get rid of karl or im unsubing</t>
  </si>
  <si>
    <t>Ugzp05NPDS6ov4XSaZ94AaABAg</t>
  </si>
  <si>
    <t>Mr beast does so much can we just appreciate him for the content</t>
  </si>
  <si>
    <t>UgyIxt2OCWhYbr_g4FB4AaABAg</t>
  </si>
  <si>
    <t>Imagine drinking the Wrong bottle and realizing that was ur own piss</t>
  </si>
  <si>
    <t>Ugz-WMJR_9GgM2v0n7R4AaABAg</t>
  </si>
  <si>
    <t>You literally have some good videos man your doing some good with some awesome laughs.</t>
  </si>
  <si>
    <t>UgzvkDkLKa3DcKErwkl4AaABAg</t>
  </si>
  <si>
    <t>UgyawjOBJzH276U-0dV4AaABAg</t>
  </si>
  <si>
    <t>You know, I always wanted to film with Jimmy</t>
  </si>
  <si>
    <t>UgzJu0uujYzvdMDurfh4AaABAg</t>
  </si>
  <si>
    <t>Ugz5M9x0rls_j7xZV_x4AaABAg</t>
  </si>
  <si>
    <t>The broken salmon hopefully tempt because ptarmigan complimentarily surprise amid a petite closet. draconian, soggy support</t>
  </si>
  <si>
    <t>UgyaNRM0b20WQ0QZiPB4AaABAg</t>
  </si>
  <si>
    <t>The first thing that chris does is pees on jimmy’s coffin lol</t>
  </si>
  <si>
    <t>UgyC3DKof1l6i8TMZ3l4AaABAg</t>
  </si>
  <si>
    <t>Just subscribed! So glad I found your channel. You’re so entertaining haha.</t>
  </si>
  <si>
    <t>UgxqTvy2JH_T9i5mch54AaABAg</t>
  </si>
  <si>
    <t>You should do the Oregon trial in a wagon</t>
  </si>
  <si>
    <t>UgzdAtr2AkpRJD6Q9yZ4AaABAg</t>
  </si>
  <si>
    <t>Messing with the porter,, dont dare 😈 devil or else,, I'm telling you,, you don't want what's gonna happens next,, carefull on your crazy stuff,,</t>
  </si>
  <si>
    <t>UgzmwlYCE6OrP4sCbG54AaABAg</t>
  </si>
  <si>
    <t>tighe.lythgoe</t>
  </si>
  <si>
    <t>UgwGnksIaRz3yNy_ZpZ4AaABAg</t>
  </si>
  <si>
    <t>I've subscribed to you</t>
  </si>
  <si>
    <t>UgxKg7sosl7_lqj_uBh4AaABAg</t>
  </si>
  <si>
    <t>He would risk his life to make us happy what a Legend</t>
  </si>
  <si>
    <t>UgyhZQEewOXtD7zxDCJ4AaABAg</t>
  </si>
  <si>
    <t>Mr beast.  You could help me a lot.  My daughter was molested by my ex wife boyfriend.  I’m in a true fight. They suspended visitation with the mother but it is costing me a lot of money you can look it up Kentucky    I have never done this before but after watching your videos you are a true human  please help me please</t>
  </si>
  <si>
    <t>UgzqvipHTwoOqycrpdN4AaABAg</t>
  </si>
  <si>
    <t>Awsome beats Blaine..</t>
  </si>
  <si>
    <t>UgwmM9F8hW82eKterXl4AaABAg</t>
  </si>
  <si>
    <t>Hi how is brother Bobby?</t>
  </si>
  <si>
    <t>UgxeiOsAIZ2PI7Nmdx54AaABAg</t>
  </si>
  <si>
    <t>*Whens the last time Chris moisturized?*</t>
  </si>
  <si>
    <t>Ugx8bSGw-wlA9f1PAFt4AaABAg</t>
  </si>
  <si>
    <t>omg  dood i dont no  how the fliy got there</t>
  </si>
  <si>
    <t>Ugyzd1o8Hk3cdGtE_F14AaABAg</t>
  </si>
  <si>
    <t>I dare u to make a secret gaming room</t>
  </si>
  <si>
    <t>UgwU6QeXDhpJLXM4N7N4AaABAg</t>
  </si>
  <si>
    <t>Ugx6k0c524LUqPgLo154AaABAg</t>
  </si>
  <si>
    <t>St</t>
  </si>
  <si>
    <t>UgwPGleiqvvcDbSFzV54AaABAg</t>
  </si>
  <si>
    <t>🤯🤯🤯🤯🤯🤯🤯🤯🤯🤯🤯🤯🤯🤯🤯🤩🤩🤩🤩🤩🤩🤩🤩🤯🤯❤️❤️❤️❤️❤️❤️❤️❤️❤️❤️❤️❤️🤘🤘🤘🤘🤘🤘🤘🤘</t>
  </si>
  <si>
    <t>Ugx_OqUezTz4Nv5G8YN4AaABAg</t>
  </si>
  <si>
    <t>Goodnight.</t>
  </si>
  <si>
    <t>UgwskNV42VFu1cdnS4Z4AaABAg</t>
  </si>
  <si>
    <t>Ugzd4ECGR0ap9LGgrgN4AaABAg</t>
  </si>
  <si>
    <t>hey my grandpa is doing this challenge and he's been down there for 5yrs</t>
  </si>
  <si>
    <t>UgxfYdlaADhScrUkhIJ4AaABAg</t>
  </si>
  <si>
    <t>Ugz-2x-dBUUGNIp2SxV4AaABAg</t>
  </si>
  <si>
    <t>Dont cry😣😖😢😭</t>
  </si>
  <si>
    <t>UgwFu5hIaToqB7D-3894AaABAg</t>
  </si>
  <si>
    <t>new subscriber. i doubt i will win . i have bad luck at these</t>
  </si>
  <si>
    <t>Ugx4qwMJuDQO38GMlL54AaABAg</t>
  </si>
  <si>
    <t>I really wish to win the subscriber event.. I really need my father to bring back home</t>
  </si>
  <si>
    <t>UgyQoSzEbBmUz21_mRV4AaABAg</t>
  </si>
  <si>
    <t>What dis you guys sa y that</t>
  </si>
  <si>
    <t>Ugz4yxOQ8ARNx4n8yJ54AaABAg</t>
  </si>
  <si>
    <t>THEN THANOS HAPPEND LOL</t>
  </si>
  <si>
    <t>Ugz-GYaYW4I4Rb9stNt4AaABAg</t>
  </si>
  <si>
    <t>Ugx_Gn5QsItb97GM4ah4AaABAg</t>
  </si>
  <si>
    <t>Mr. beast is a beast</t>
  </si>
  <si>
    <t>UgzRJCiXhvubJq0eS_54AaABAg</t>
  </si>
  <si>
    <t>mr beast we miss you when are you gonna upload again 😑😭</t>
  </si>
  <si>
    <t>UgwS-D7UNW1RjXBliJN4AaABAg</t>
  </si>
  <si>
    <t>god the anxiety i have even watching this. respect</t>
  </si>
  <si>
    <t>UgyAlBWz5t1p8tU8hm54AaABAg</t>
  </si>
  <si>
    <t>Jimmy be thick:3</t>
  </si>
  <si>
    <t>UgzVccp5InMBDGRvVmB4AaABAg</t>
  </si>
  <si>
    <t>THE BALLSSSSS</t>
  </si>
  <si>
    <t>UgyoAbvX2Qv34Sm4l5x4AaABAg</t>
  </si>
  <si>
    <t>Can I have 5K  I’m only 12 but I’m turning 13 on may 6 and I bought your merch and I have and idea I really want to come true</t>
  </si>
  <si>
    <t>UgzYGW5etlfhTwtu_wd4AaABAg</t>
  </si>
  <si>
    <t>Hi to all of the</t>
  </si>
  <si>
    <t>UgxeOnLA59Sr9sr8mJp4AaABAg</t>
  </si>
  <si>
    <t>Mr beast your the best channel $$$$$$</t>
  </si>
  <si>
    <t>Ugx3vV1a3ACO1lwxkPZ4AaABAg</t>
  </si>
  <si>
    <t>Jimmy r u abt to cry</t>
  </si>
  <si>
    <t>Ugy03uj222abZzAzEg54AaABAg</t>
  </si>
  <si>
    <t>UgyQvUwHabh1UM3eh4F4AaABAg</t>
  </si>
  <si>
    <t>6:48 Karl is beautiful, Karl is life</t>
  </si>
  <si>
    <t>UgwdBxtUILMe_2S7GeR4AaABAg</t>
  </si>
  <si>
    <t>Mr Beast..</t>
  </si>
  <si>
    <t>Ugyd4zq7yb20XDrYW4R4AaABAg</t>
  </si>
  <si>
    <t>..."very vary gently placed"...</t>
  </si>
  <si>
    <t>UgypOD78KFqk9t2UfI94AaABAg</t>
  </si>
  <si>
    <t>The medic: he will be fine
Me: o-ok- ŌvŌ</t>
  </si>
  <si>
    <t>UgyqAVWOOoTdO8I55XF4AaABAg</t>
  </si>
  <si>
    <t>Hey chris Jimmy says time lapse now you 😎</t>
  </si>
  <si>
    <t>UgzVunIA3NqUnZVhFu94AaABAg</t>
  </si>
  <si>
    <t>imagine if they weren't actually his friends whewww</t>
  </si>
  <si>
    <t>Ugx6KhLRh_A2QNgkd0N4AaABAg</t>
  </si>
  <si>
    <t>UgwptF0Ccqh_KdrSWcp4AaABAg</t>
  </si>
  <si>
    <t>10,000 would be cool</t>
  </si>
  <si>
    <t>UgwwKnlmOQbna-vgGGl4AaABAg</t>
  </si>
  <si>
    <t>Isn’t it bad luck to get in a coffin alive ?</t>
  </si>
  <si>
    <t>UgwRn4z_YqJsQ97Xpsx4AaABAg</t>
  </si>
  <si>
    <t>Crazy challengee thoo</t>
  </si>
  <si>
    <t>Ugz9gfTUwyg0vq85qf14AaABAg</t>
  </si>
  <si>
    <t>Loll</t>
  </si>
  <si>
    <t>UgzFQylDafh2_MjpCD54AaABAg</t>
  </si>
  <si>
    <t>You are very brave</t>
  </si>
  <si>
    <t>Ugwm-pwrYQjw4pD1JeB4AaABAg</t>
  </si>
  <si>
    <t>I think u
There's a air invisible</t>
  </si>
  <si>
    <t>UgxR_OHow7BUoT5OXL14AaABAg</t>
  </si>
  <si>
    <t>I hope y'all know this wasn't true cause he would have died of carbon monoxide</t>
  </si>
  <si>
    <t>UgzsVLE2c_pq57FRdP14AaABAg</t>
  </si>
  <si>
    <t>....uh they just peed on hiS ...G.G.GRaVE</t>
  </si>
  <si>
    <t>UgzwUof2VU1OciLKifZ4AaABAg</t>
  </si>
  <si>
    <t>Salute For Mr.Beast For doing This INSANE thing 🔥</t>
  </si>
  <si>
    <t>UgxRmrs3v3uoc9iOTZ94AaABAg</t>
  </si>
  <si>
    <t>violets red violets are blue someday god will bless you</t>
  </si>
  <si>
    <t>Ugxk_pOF_JF4v_wQgNF4AaABAg</t>
  </si>
  <si>
    <t>This man crazy💯I wouldn’t go in the ground for 1mill</t>
  </si>
  <si>
    <t>UgyFgY-pAnsppVIHAfF4AaABAg</t>
  </si>
  <si>
    <t>If I did that I would faint</t>
  </si>
  <si>
    <t>UgwIUo9tGBb8yP7ol-h4AaABAg</t>
  </si>
  <si>
    <t>Sydney</t>
  </si>
  <si>
    <t>Ugyq0_Kl3DzYWkeGCPd4AaABAg</t>
  </si>
  <si>
    <t>Ugz53Ei0s2-e-Ltq3014AaABAg</t>
  </si>
  <si>
    <t>221b auburn road</t>
  </si>
  <si>
    <t>UgyocQJ7I9hnwfm8DLR4AaABAg</t>
  </si>
  <si>
    <t>Bro this is unbelievable there’s no way you could do this for 2 days I would do at least a day</t>
  </si>
  <si>
    <t>UgxDrPiqFHGkl53Wf0J4AaABAg</t>
  </si>
  <si>
    <t>UgzpVz-1fvwIaF-e9Ll4AaABAg</t>
  </si>
  <si>
    <t>UgwOalBHeD0rbg3rWwh4AaABAg</t>
  </si>
  <si>
    <t>UgxoL_LKSN9awrC1LZd4AaABAg</t>
  </si>
  <si>
    <t>I SAW U IN AMONG US IMA FANN</t>
  </si>
  <si>
    <t>UgwXT7n5fZzWygBmnAB4AaABAg</t>
  </si>
  <si>
    <t>I love u me beast</t>
  </si>
  <si>
    <t>Ugw60qD1IAmf63ahMaF4AaABAg</t>
  </si>
  <si>
    <t>Taxed in balls</t>
  </si>
  <si>
    <t>UgyNNH5iPQqZSiNa27Z4AaABAg</t>
  </si>
  <si>
    <t>Wow 
Only 5 days and he has already 53 millones of views :v</t>
  </si>
  <si>
    <t>Ugwz8iAb7_vknzhNTnF4AaABAg</t>
  </si>
  <si>
    <t>UgyvvepTEhhn67AOf3p4AaABAg</t>
  </si>
  <si>
    <t>Hi how are I’ve done everything can I get a shoutout please 🥺🥺</t>
  </si>
  <si>
    <t>UgyJIQ82GuXmI0EFroN4AaABAg</t>
  </si>
  <si>
    <t>I have been watching your videos sense I was 5 I love your videos my name is Parisa</t>
  </si>
  <si>
    <t>UgzCCZDWXUD9mTLFrZd4AaABAg</t>
  </si>
  <si>
    <t>Karl  is handsome</t>
  </si>
  <si>
    <t>UgxuV0ViF4MwNJD0btJ4AaABAg</t>
  </si>
  <si>
    <t>How does he get oxygen ?</t>
  </si>
  <si>
    <t>UgwSs_oOLCkfgXT5waB4AaABAg</t>
  </si>
  <si>
    <t>I only see the meat canyon version of these characters</t>
  </si>
  <si>
    <t>UgzNiJC7ok_kRPBeFtN4AaABAg</t>
  </si>
  <si>
    <t>This is kinda crazy to think about</t>
  </si>
  <si>
    <t>UgwfLQ-EWVOWrkaARkd4AaABAg</t>
  </si>
  <si>
    <t>Also i have subscribed to your channle</t>
  </si>
  <si>
    <t>UgxGvB9NrlLrfbOJkBx4AaABAg</t>
  </si>
  <si>
    <t>You are crazy men!!</t>
  </si>
  <si>
    <t>UgysAB__uUx9vwGAvv54AaABAg</t>
  </si>
  <si>
    <t>Yor friends sed the p</t>
  </si>
  <si>
    <t>UgxcAUAcW2NiQErQIgZ4AaABAg</t>
  </si>
  <si>
    <t>Hi mr.beast I was wondering if i could enter a game contest for money because my dad is in the army and hes in korea right now i was wondering if  i could enter in a contest of yours and try to win the money so when my dad comes back we can take him everywhere</t>
  </si>
  <si>
    <t>UgxWwbdpEZbQFt3YdLp4AaABAg</t>
  </si>
  <si>
    <t>Mr. beast it looks scary under there I mean what if you stop breathing</t>
  </si>
  <si>
    <t>UgwRSeHkvMRWrxDgBad4AaABAg</t>
  </si>
  <si>
    <t>Pls comment mommy my comment lol 😂</t>
  </si>
  <si>
    <t>UgyptpxL2P03ku9BIcF4AaABAg</t>
  </si>
  <si>
    <t>I’m sooooooooo Claustrophobic.</t>
  </si>
  <si>
    <t>UgwVEOsUJIoXCgljgcp4AaABAg</t>
  </si>
  <si>
    <t>Ugw-kkcn-sBbMFDry5t4AaABAg</t>
  </si>
  <si>
    <t>U made me yawn when u yawnes</t>
  </si>
  <si>
    <t>Ugzuyp22sdN678oW1Ap4AaABAg</t>
  </si>
  <si>
    <t>Dude, I have extreme anxiety just watching this. 😳</t>
  </si>
  <si>
    <t>UgxUmc5SuvX-SFMxFI14AaABAg</t>
  </si>
  <si>
    <t>60M SOON</t>
  </si>
  <si>
    <t>UgyYlV3mtyF1MdCWDMF4AaABAg</t>
  </si>
  <si>
    <t>Hey jimmy! Can you make this vid in Minecraft</t>
  </si>
  <si>
    <t>Ugzfhfy0uNVBA4QaPyZ4AaABAg</t>
  </si>
  <si>
    <t>Omg how did you survive</t>
  </si>
  <si>
    <t>UgyU32MiHM-j_4sL4oh4AaABAg</t>
  </si>
  <si>
    <t>Lol! This was so fun to watch</t>
  </si>
  <si>
    <t>UgxcI3h6ptPBJwsz3Kt4AaABAg</t>
  </si>
  <si>
    <t>Ugy80W1kSdAV0cWa1A94AaABAg</t>
  </si>
  <si>
    <t>I'm kind of worried how I think this sounds kind of therapeutic I get to lay down in a box for 2 days heck yeah</t>
  </si>
  <si>
    <t>UgzrmeETbbOwgvT_w5Z4AaABAg</t>
  </si>
  <si>
    <t>Mr beast 6000 ohhh oh... mr beast y’all know his name.. he changed it once or twice but I think he is here to stay * boom *</t>
  </si>
  <si>
    <t>UgxChcBu0l6_QMCXrgt4AaABAg</t>
  </si>
  <si>
    <t>I have the same Kaiser mask as Karl</t>
  </si>
  <si>
    <t>Ugz0pZUTK5tXd3uznPd4AaABAg</t>
  </si>
  <si>
    <t>Imagine How He Can Pee In A Coffin?</t>
  </si>
  <si>
    <t>UgzzO0DlBptP4pPpViF4AaABAg</t>
  </si>
  <si>
    <t>Imagine if Chris just threw the shovel straight into the casket and almost hit jimmy lol</t>
  </si>
  <si>
    <t>UgynxUY6yEN67ZPBwXZ4AaABAg</t>
  </si>
  <si>
    <t>This gave me second hand claustrophobia</t>
  </si>
  <si>
    <t>Ugxir5LUpuDAWFb33eB4AaABAg</t>
  </si>
  <si>
    <t>mr beast died in the hole</t>
  </si>
  <si>
    <t>UgxRmExKtJeGIhwxulh4AaABAg</t>
  </si>
  <si>
    <t>Ugzq6_OD3mZqHVIsF_d4AaABAg</t>
  </si>
  <si>
    <t>That is sooo coooolll</t>
  </si>
  <si>
    <t>UgyaA3v5c54zrcKCOnF4AaABAg</t>
  </si>
  <si>
    <t>If you actually died they would take it much more seriously- that or they'd coffin dance you</t>
  </si>
  <si>
    <t>Ugw65JULyQ1UYfLzrd14AaABAg</t>
  </si>
  <si>
    <t>Mrbeast mg idol since 2014</t>
  </si>
  <si>
    <t>UgyramkXND9i8_9zh7x4AaABAg</t>
  </si>
  <si>
    <t>Why dose he look cute when he crys</t>
  </si>
  <si>
    <t>UgxUgLnl23usB70umKZ4AaABAg</t>
  </si>
  <si>
    <t>That’s hard to stay in a coffin alive</t>
  </si>
  <si>
    <t>UgwFurZJE3PwvBGOcnB4AaABAg</t>
  </si>
  <si>
    <t>Roblox is shutting down for real beast</t>
  </si>
  <si>
    <t>UgzrZ4E8Y9xrIXEXfi94AaABAg</t>
  </si>
  <si>
    <t>Sell that pee bottle</t>
  </si>
  <si>
    <t>UgyPCzOgrHqp2IYauUF4AaABAg</t>
  </si>
  <si>
    <t>Ugy-0zN9z6aZNgFHi0N4AaABAg</t>
  </si>
  <si>
    <t>UgzWllG8UsPy5UVeXtJ4AaABAg</t>
  </si>
  <si>
    <t>Ugz45Dfysq1x-7JLh6R4AaABAg</t>
  </si>
  <si>
    <t>I’m just a kid</t>
  </si>
  <si>
    <t>Ugx-bPOtM0_EaLT_x6h4AaABAg</t>
  </si>
  <si>
    <t>What if they just didnt dig him up</t>
  </si>
  <si>
    <t>UgwVaDCIgfMekEa6maN4AaABAg</t>
  </si>
  <si>
    <t>UgzBDvumQ7ELnHSAqRd4AaABAg</t>
  </si>
  <si>
    <t>Why tho</t>
  </si>
  <si>
    <t>Ugwj9JeYbrV-srm2tcR4AaABAg</t>
  </si>
  <si>
    <t>i subbed cuz ur cool 👁👃👁👍</t>
  </si>
  <si>
    <t>UgyzdLurHRiCBoIQjM54AaABAg</t>
  </si>
  <si>
    <t>Beeeeeep</t>
  </si>
  <si>
    <t>UgzodQiDKSsUk6Z8WnZ4AaABAg</t>
  </si>
  <si>
    <t>Dude that is some serious trust</t>
  </si>
  <si>
    <t>Ugwes9Hv91LaEeO0fQF4AaABAg</t>
  </si>
  <si>
    <t>Haven’t watched you in a while</t>
  </si>
  <si>
    <t>Ugy0Laai5OhyyyHi87N4AaABAg</t>
  </si>
  <si>
    <t>OMG 5 DAYS ALREADY OVER 50 MILLION VIDEOS</t>
  </si>
  <si>
    <t>UgxoALjUkoNABh39h514AaABAg</t>
  </si>
  <si>
    <t>I would never--</t>
  </si>
  <si>
    <t>UgzrwvNYNSITVExB-O94AaABAg</t>
  </si>
  <si>
    <t>Плагиат а4</t>
  </si>
  <si>
    <t>UgxINKnW-NGB2NymYUl4AaABAg</t>
  </si>
  <si>
    <t>y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t>
  </si>
  <si>
    <t>UgyLSEqOFqgWDaDIggR4AaABAg</t>
  </si>
  <si>
    <t>Why would I love this?</t>
  </si>
  <si>
    <t>UgyBRr5PSBuGg-sqMap4AaABAg</t>
  </si>
  <si>
    <t>Karl:" lets keep going during this *timelapse*
Me: *HWA HA HA HA!*</t>
  </si>
  <si>
    <t>Ugwsa4a93bwG4afO9Yt4AaABAg</t>
  </si>
  <si>
    <t>I mean this kinda stuff isn’t a joke but it’s crazy lol</t>
  </si>
  <si>
    <t>UgwdL-HMkp1NpPOM0b14AaABAg</t>
  </si>
  <si>
    <t>Undertale 2</t>
  </si>
  <si>
    <t>UgxOh2oiSo2iasiiATB4AaABAg</t>
  </si>
  <si>
    <t>Ugxg2_i3ItHuDebQQKJ4AaABAg</t>
  </si>
  <si>
    <t>Do you remember the battle bus you gave tfue, he crashed it</t>
  </si>
  <si>
    <t>UgyUxyqYI_DDgqHSsVR4AaABAg</t>
  </si>
  <si>
    <t>I haven’t watched mrbeast in a while, Chris seems to have lost a lot of weight, really proud of him!</t>
  </si>
  <si>
    <t>UgySvsY5xg0775Iyu8V4AaABAg</t>
  </si>
  <si>
    <t>Oh my gosh...I am terrified, greatly disturbed, and yet I have greate respect for the dude.🤣😂😥😢😭</t>
  </si>
  <si>
    <t>UgyyAzVBRA8kcvKyXG54AaABAg</t>
  </si>
  <si>
    <t>I am such a fan and my family to</t>
  </si>
  <si>
    <t>Ugy3P04aONWjZv_or8Z4AaABAg</t>
  </si>
  <si>
    <t>Ugy_59j4fBq_K1lv4jh4AaABAg</t>
  </si>
  <si>
    <t>That is so Crazy</t>
  </si>
  <si>
    <t>UgwMdsr4A7_abK5_FTB4AaABAg</t>
  </si>
  <si>
    <t>you I ment</t>
  </si>
  <si>
    <t>UgzWAbCv-2u-kfteJ6Z4AaABAg</t>
  </si>
  <si>
    <t>Put the beep my little brother hear that world and cover the bad sign ok</t>
  </si>
  <si>
    <t>Ugy1KvpgMNjd6o9T33x4AaABAg</t>
  </si>
  <si>
    <t>your vedios are very good thank door helping people</t>
  </si>
  <si>
    <t>UgxaTylSdNzEbBwDL314AaABAg</t>
  </si>
  <si>
    <t>My grandfather doing this challenge for 16 years</t>
  </si>
  <si>
    <t>Ugxxz47va5hEkzhZxQt4AaABAg</t>
  </si>
  <si>
    <t>i love you mr. beast</t>
  </si>
  <si>
    <t>Ugyi61q4Z-svJsdqAKZ4AaABAg</t>
  </si>
  <si>
    <t>Im subed</t>
  </si>
  <si>
    <t>UgyIn9xrLFnnL3XJErp4AaABAg</t>
  </si>
  <si>
    <t>Led coffin</t>
  </si>
  <si>
    <t>UgwNMYVIUZ-3TVJ4xsF4AaABAg</t>
  </si>
  <si>
    <t>that's  so dumb</t>
  </si>
  <si>
    <t>Ugy8xZ8BFvBITguqtMB4AaABAg</t>
  </si>
  <si>
    <t>The end got me wheezing</t>
  </si>
  <si>
    <t>UgyuLo71BFkVZGPru4B4AaABAg</t>
  </si>
  <si>
    <t>My sis has been DOIG. This challenge for 8 years</t>
  </si>
  <si>
    <t>UgxR0eK08OF4plq-FFR4AaABAg</t>
  </si>
  <si>
    <t>Wait did he just copy David Blaine?</t>
  </si>
  <si>
    <t>Ugzsz494LdvJsC1bIm94AaABAg</t>
  </si>
  <si>
    <t>Pls send PS 4 at 281 Kirti nagar Ferozepur city,Punjab ,India</t>
  </si>
  <si>
    <t>UgzYNcV4D6cvR0F4Jdx4AaABAg</t>
  </si>
  <si>
    <t>Jimmy crying of happiness and Karl and Chris screaming and yelling and blowing FIREWORKSSS</t>
  </si>
  <si>
    <t>UgwcWvsx0F0Qzhxi4zZ4AaABAg</t>
  </si>
  <si>
    <t>Lol Jimmy got alive and got annoyed by his friends</t>
  </si>
  <si>
    <t>UgxnszcVa3q36iBJk-d4AaABAg</t>
  </si>
  <si>
    <t>Mr.</t>
  </si>
  <si>
    <t>UgzMypX5jmjFCET4L0V4AaABAg</t>
  </si>
  <si>
    <t>NEW SUBSCRIBER!!</t>
  </si>
  <si>
    <t>Ugzrm5BP8UUcZfUQqYd4AaABAg</t>
  </si>
  <si>
    <t>i dont care about the money i just love your chanel.</t>
  </si>
  <si>
    <t>Ugy_i3ox2A3W3toIiPl4AaABAg</t>
  </si>
  <si>
    <t>How does you have done the oxygen thing?</t>
  </si>
  <si>
    <t>UgyjUsNLuy8zznAh-fF4AaABAg</t>
  </si>
  <si>
    <t>guys my crush liked me back✨</t>
  </si>
  <si>
    <t>UgzioCCfu6fMh3qfwbF4AaABAg</t>
  </si>
  <si>
    <t>F to pat respects for that fly</t>
  </si>
  <si>
    <t>Ugx2PjKBTnZC86sLsDF4AaABAg</t>
  </si>
  <si>
    <t>I wouldn’t be able to last 10 seconds In a coffin... I would have a mental break down instantly</t>
  </si>
  <si>
    <t>UgzkMGXPZ7yYKoSaoEt4AaABAg</t>
  </si>
  <si>
    <t>UgyVZytukNwXxNI6MiF4AaABAg</t>
  </si>
  <si>
    <t>UgwQy6m-LGTZf37Gi3J4AaABAg</t>
  </si>
  <si>
    <t>2:58 Did Chris turn into Randy from my name is earl there?</t>
  </si>
  <si>
    <t>UgxC354WEcbvzCyyfWx4AaABAg</t>
  </si>
  <si>
    <t>UgxdIkBY_F2r0Pt_5FZ4AaABAg</t>
  </si>
  <si>
    <t>Hi Mr best you probably won't see this but you make my day really happy when I watch your videos and today I am having a bad and your videos made my day today and if you do see this hi :)</t>
  </si>
  <si>
    <t>UgzsExPFRWL6DJZn5E94AaABAg</t>
  </si>
  <si>
    <t>*my claustrophobia*</t>
  </si>
  <si>
    <t>UgxKKBAZdLm4yWQP76x4AaABAg</t>
  </si>
  <si>
    <t>I want to wiiiin</t>
  </si>
  <si>
    <t>UgzLStEBtorfuwTSaHh4AaABAg</t>
  </si>
  <si>
    <t>Just wiped out tomato town</t>
  </si>
  <si>
    <t>Ugwrf5MiiwdCBnLo9fJ4AaABAg</t>
  </si>
  <si>
    <t>Plz need that moner</t>
  </si>
  <si>
    <t>UgxGJx-8NOBfgSr7ER94AaABAg</t>
  </si>
  <si>
    <t>UgwPoiIDmiffNrG6qJl4AaABAg</t>
  </si>
  <si>
    <t>“This is the last time your gonna see us in the outside world!”   
“Good”</t>
  </si>
  <si>
    <t>UgzCBjd5eWvGE8wuwtV4AaABAg</t>
  </si>
  <si>
    <t>Ugx3TjOMHweQM09qMUJ4AaABAg</t>
  </si>
  <si>
    <t>UgyvApho9i321jT-rZN4AaABAg</t>
  </si>
  <si>
    <t>:O D:</t>
  </si>
  <si>
    <t>Ugy75Csl0Zf9va7BXE94AaABAg</t>
  </si>
  <si>
    <t>Ugy063gyRIS3CY4QYzF4AaABAg</t>
  </si>
  <si>
    <t>Were you on Among us today?</t>
  </si>
  <si>
    <t>Ugz__l4-G1Cxp5iCOwh4AaABAg</t>
  </si>
  <si>
    <t>And mrbeast team</t>
  </si>
  <si>
    <t>Ugwhm_A0-J9QXppRRPZ4AaABAg</t>
  </si>
  <si>
    <t>Is it just me or do you think Karl is kinda replacing Chandler</t>
  </si>
  <si>
    <t>UgyX2W08YRaxLpcrGQ94AaABAg</t>
  </si>
  <si>
    <t>imagine if they didn't press record...</t>
  </si>
  <si>
    <t>UgwE6bH0oIJg-M2lk1V4AaABAg</t>
  </si>
  <si>
    <t>12:05 MrBeast getting emotional got me emotional 😭</t>
  </si>
  <si>
    <t>Ugx5m7enagDcz-Y8iwZ4AaABAg</t>
  </si>
  <si>
    <t>Watching from Philippines 🥰</t>
  </si>
  <si>
    <t>UgzQrixsMZAQjM5xBoZ4AaABAg</t>
  </si>
  <si>
    <t>UgyulBUZ-QHRhQGH7g54AaABAg</t>
  </si>
  <si>
    <t>UgwNqh2XiC5MGPiXZNF4AaABAg</t>
  </si>
  <si>
    <t>My grandma has been doing this challenge for a couple years now</t>
  </si>
  <si>
    <t>Ugznql2nfPDMnuG6n8F4AaABAg</t>
  </si>
  <si>
    <t>you is crazy ok you did that how bout you get in the dirt for 50 hours and try that with nothing accept warter and food</t>
  </si>
  <si>
    <t>UgwzkWCW_w0u5MsUhtp4AaABAg</t>
  </si>
  <si>
    <t>Aqui e brasil</t>
  </si>
  <si>
    <t>UgydeNvIbbK8zB73Cap4AaABAg</t>
  </si>
  <si>
    <t>Thank god u r okay. ☺️</t>
  </si>
  <si>
    <t>Ugy1PJaOMp1B3YPa_WJ4AaABAg</t>
  </si>
  <si>
    <t>My birthday was March 29th</t>
  </si>
  <si>
    <t>UgyxQph2MtDnYKSMB5l4AaABAg</t>
  </si>
  <si>
    <t>Hi :) I subbed liked and joined and I hit the bell I really want 10,000$ because my robotics class is low on money and it 2 more weeks it’s gonna be taken down</t>
  </si>
  <si>
    <t>UgxknKI6RnAcnRhpJ-14AaABAg</t>
  </si>
  <si>
    <t>1:26
1:34
2:47
4:52</t>
  </si>
  <si>
    <t>UgxBsZ33cpejaymRDgp4AaABAg</t>
  </si>
  <si>
    <t>Pick me for the 10,000$ giveaway</t>
  </si>
  <si>
    <t>UgxgvrI7fOb9cu5v9DR4AaABAg</t>
  </si>
  <si>
    <t>Can u spend 50 hours in swimng pool with dry ice</t>
  </si>
  <si>
    <t>UgxT7-gk1ntaYngOaU14AaABAg</t>
  </si>
  <si>
    <t>My greatest fear is I’ll accidentally be buried alive, or get cremated alive.</t>
  </si>
  <si>
    <t>UgxlMWGpko54KvP7WR94AaABAg</t>
  </si>
  <si>
    <t>You remind me of my gym teacher, personality wise</t>
  </si>
  <si>
    <t>UgyJ3FtUnYWaz_kEKK14AaABAg</t>
  </si>
  <si>
    <t>How do I claim my prize for winning finger on the app???</t>
  </si>
  <si>
    <t>UgzQgoQ_oj8D3ITM7n54AaABAg</t>
  </si>
  <si>
    <t>I got scammed 😓 by one of scam mr beast</t>
  </si>
  <si>
    <t>UgwkwUOhPUdNL8InRoF4AaABAg</t>
  </si>
  <si>
    <t>sure.. $10,000 🤤</t>
  </si>
  <si>
    <t>UgxNsy0spe8Ros-b89V4AaABAg</t>
  </si>
  <si>
    <t>Mr.beast, we've been worried about u. Any realization when u are down there?</t>
  </si>
  <si>
    <t>UgzriFuEsMk5Rj6WitR4AaABAg</t>
  </si>
  <si>
    <t>That looks really cosy</t>
  </si>
  <si>
    <t>UgyIijgTqAJNNs4doCx4AaABAg</t>
  </si>
  <si>
    <t>Hey you should buy a zoo😊</t>
  </si>
  <si>
    <t>UgysTzI7Hy-un6j4kh54AaABAg</t>
  </si>
  <si>
    <t>What do you do in there?</t>
  </si>
  <si>
    <t>UgxH3ZPVUWD0WO2Kss54AaABAg</t>
  </si>
  <si>
    <t>Do a challenge where you guys go into rooms with walls that slowly close in over the span of a few hours/days and whoever lasts the longest wins money</t>
  </si>
  <si>
    <t>UgxoFbTt9XK4WlvQRad4AaABAg</t>
  </si>
  <si>
    <t>YOYOYO!!!! I got a great idea for a vid... storm Jurassic world universal studios. U better challenge Blue</t>
  </si>
  <si>
    <t>UgwlkkaUjXyBjjWZIbh4AaABAg</t>
  </si>
  <si>
    <t>Only Mr Beast would think of connecting AC to a coffin and decide to spend 2days in there 🤣. Watching this really did a toll on me, because I'm highly claustrophobic 😓😄</t>
  </si>
  <si>
    <t>UgzD61PYIT7z-16HqeR4AaABAg</t>
  </si>
  <si>
    <t>Please mr beast</t>
  </si>
  <si>
    <t>UgzFOQVqHWwnkzWmrqp4AaABAg</t>
  </si>
  <si>
    <t>Why 50 hrs, remember solitary containment, that was hell and this probably was too.</t>
  </si>
  <si>
    <t>UgxwH-nC3HUrB-8fF3J4AaABAg</t>
  </si>
  <si>
    <t>lol the frens makin it worse hahaha</t>
  </si>
  <si>
    <t>Ugzd6ZYw-QjrNAgcU-J4AaABAg</t>
  </si>
  <si>
    <t>Don't play fun with your life, Mr Beast🙂</t>
  </si>
  <si>
    <t>Ugzby_oDAS8YTNnotE14AaABAg</t>
  </si>
  <si>
    <t>Ugwy-Rxwj2HRMgwpmXR4AaABAg</t>
  </si>
  <si>
    <t>Damn I would poo my self lol</t>
  </si>
  <si>
    <t>Ugx-jw74ZS1uHTmDVrt4AaABAg</t>
  </si>
  <si>
    <t>The utter jogging phylogenitically clip because song originally name in a tiny approval. overt, nauseating uncle</t>
  </si>
  <si>
    <t>UgzIlwLM5OKCOoP9qTF4AaABAg</t>
  </si>
  <si>
    <t>So sick I love your videos makes me really happy watching your videos helps me get through the day</t>
  </si>
  <si>
    <t>UgwgTqn1d9kLZ6raUFV4AaABAg</t>
  </si>
  <si>
    <t>Hey MrBeast I’m a New Subscriber ❤️&amp; I’m loving your channel 🔥I have Watched half your Videos Already. And I Love how You always find a Way to Help people out and Change their lives 💞your Amazing 🤩 MrBeast</t>
  </si>
  <si>
    <t>UgyEcK9Z7VJdDFto7uV4AaABAg</t>
  </si>
  <si>
    <t>$10,000 thank you :D</t>
  </si>
  <si>
    <t>UgzNOL1ULc7gLbSP0n14AaABAg</t>
  </si>
  <si>
    <t>UgxfDyFgrKCxuwSBi9x4AaABAg</t>
  </si>
  <si>
    <t>Mr. Beast is a different type of different. Idk man</t>
  </si>
  <si>
    <t>UgyZXzTUgXoI6KvHV_N4AaABAg</t>
  </si>
  <si>
    <t>UgwM5BCl1N1tGfFsJkJ4AaABAg</t>
  </si>
  <si>
    <t>Stupidity has just got a new meaning 👎👎👎👎</t>
  </si>
  <si>
    <t>UgyliaZZHSz8-gdGdW94AaABAg</t>
  </si>
  <si>
    <t>My mom loves your videos</t>
  </si>
  <si>
    <t>UgyUID9gewKWAZapLop4AaABAg</t>
  </si>
  <si>
    <t>Scary af</t>
  </si>
  <si>
    <t>UgxollGNxZxUEX3tprV4AaABAg</t>
  </si>
  <si>
    <t>What do I need to do to be in a challenge???</t>
  </si>
  <si>
    <t>UgyajeckURkd1V5v0hB4AaABAg</t>
  </si>
  <si>
    <t>I’d have suffocated even with the oxygen</t>
  </si>
  <si>
    <t>UgyrourTtIzlo2YaMtR4AaABAg</t>
  </si>
  <si>
    <t>My best friend has been at it for 21 years, get on that level</t>
  </si>
  <si>
    <t>Ugzy1zV7124SSxAUp0N4AaABAg</t>
  </si>
  <si>
    <t>love you guys</t>
  </si>
  <si>
    <t>UgzwwUr5wEOAkkxwgON4AaABAg</t>
  </si>
  <si>
    <t>Broooo</t>
  </si>
  <si>
    <t>UgynKZCJOfWNxyK9-pl4AaABAg</t>
  </si>
  <si>
    <t>Ugy6vhpCw5Adh00P0OJ4AaABAg</t>
  </si>
  <si>
    <t>Mr beast at 2030 i buy statue of liberty</t>
  </si>
  <si>
    <t>UgxfC1buvyXZaCnkpad4AaABAg</t>
  </si>
  <si>
    <t>"probably the dumbest thing I've ever done"..... the slime thing was probably worse, but.</t>
  </si>
  <si>
    <t>UgwLeEfB8f0vq5bRMAB4AaABAg</t>
  </si>
  <si>
    <t>Where did he get an oxygen in that deep??</t>
  </si>
  <si>
    <t>UgwEKjaQwvAZZaTyEa14AaABAg</t>
  </si>
  <si>
    <t>Amagi whatched this vid</t>
  </si>
  <si>
    <t>Ugzi8wuQ3Tx9XBgizhl4AaABAg</t>
  </si>
  <si>
    <t>Buried alive LOL 😂</t>
  </si>
  <si>
    <t>UgyivvR_hrYXRki-oNN4AaABAg</t>
  </si>
  <si>
    <t>UgzblMIucenr1_MtbMR4AaABAg</t>
  </si>
  <si>
    <t>Was three actually a tornado</t>
  </si>
  <si>
    <t>Ugybe8BYuGlfHK-sl4V4AaABAg</t>
  </si>
  <si>
    <t>excuse me, but I don't see a snorkel...</t>
  </si>
  <si>
    <t>UgymwSxS81P0RtxG4rx4AaABAg</t>
  </si>
  <si>
    <t>@mrbeast can you float a small shed with balloons? I'd love to see that 💯</t>
  </si>
  <si>
    <t>UgwXn0gBBqj72rxRiVh4AaABAg</t>
  </si>
  <si>
    <t>New subscriber😁💪</t>
  </si>
  <si>
    <t>UgwHm56-7FAiJRbppyF4AaABAg</t>
  </si>
  <si>
    <t>Ugwdc351R3hphbcrH_N4AaABAg</t>
  </si>
  <si>
    <t>Ugzyr4e6SLs1aGjQox54AaABAg</t>
  </si>
  <si>
    <t>yo mrbeast we need your burgers in spain 🇪🇦🇪🇦</t>
  </si>
  <si>
    <t>UgwXA7h4j9lwsw10OXl4AaABAg</t>
  </si>
  <si>
    <t>Im wondering how he survived without oxygen</t>
  </si>
  <si>
    <t>UgxiBdme26im5-fVENl4AaABAg</t>
  </si>
  <si>
    <t>Daily reminder Jesus loves you amen 🙏🏾</t>
  </si>
  <si>
    <t>Ugyz2OzAYOhFz7Hefkx4AaABAg</t>
  </si>
  <si>
    <t>Mr. beast next challenge can I survive being an terrorist hostage for two weeks</t>
  </si>
  <si>
    <t>UgwQoJDRlFc2w-VgeyR4AaABAg</t>
  </si>
  <si>
    <t>UgzaZp6FvQoueUg0G9F4AaABAg</t>
  </si>
  <si>
    <t>Sorry to say this to you Mr beast and Carl because Carl ruined Mr beast</t>
  </si>
  <si>
    <t>UgxWbXInPiRvxoP5VXt4AaABAg</t>
  </si>
  <si>
    <t>Last to leave the giant bowl of popcorn</t>
  </si>
  <si>
    <t>Ugzd3fHzWzI-GjVf_D94AaABAg</t>
  </si>
  <si>
    <t>@mrbeast can you buy me a Tesla please 🥺 ?</t>
  </si>
  <si>
    <t>Ugx_fvcyyzAn-q7ZQpl4AaABAg</t>
  </si>
  <si>
    <t>I had every person in my family sub to you so I want 10,000</t>
  </si>
  <si>
    <t>UgxkQ2bP6c1JGLy00e14AaABAg</t>
  </si>
  <si>
    <t>It’s all fun and game literally until they forgot where they buried him</t>
  </si>
  <si>
    <t>UgxZZQQUvV5pa3lO8X54AaABAg</t>
  </si>
  <si>
    <t>Want???</t>
  </si>
  <si>
    <t>UgxMnUP9H6fXatdbg1x4AaABAg</t>
  </si>
  <si>
    <t>Mr beast - I'll buried alive for 50 hours
O² - am I joke to you?</t>
  </si>
  <si>
    <t>UgylBBu5upxAU1BHH2Z4AaABAg</t>
  </si>
  <si>
    <t>Whered you go to eat after this haha</t>
  </si>
  <si>
    <t>UgxDFhcx_x3PRzxD2F14AaABAg</t>
  </si>
  <si>
    <t>Mr Beast We want to translate Arabic.</t>
  </si>
  <si>
    <t>UgwCTZkD6qv54dYt9st4AaABAg</t>
  </si>
  <si>
    <t>I heart mr beast</t>
  </si>
  <si>
    <t>UgzjSZZcfsV0ARQjW8l4AaABAg</t>
  </si>
  <si>
    <t>How’s pinkie your doggo (: 😁🥰</t>
  </si>
  <si>
    <t>Ugw1b9VHWptAvcja2PV4AaABAg</t>
  </si>
  <si>
    <t>How did this get so many views</t>
  </si>
  <si>
    <t>UgwdskwtGieVN0mq3ol4AaABAg</t>
  </si>
  <si>
    <t>Ahhhhhhhh glad you made it out!</t>
  </si>
  <si>
    <t>UgybzAXJQuCpff-ehA14AaABAg</t>
  </si>
  <si>
    <t>2060 MrBeast:I trapped my self in black hole for 51 years</t>
  </si>
  <si>
    <t>Ugyqrec81NfN3jbkIO54AaABAg</t>
  </si>
  <si>
    <t>when they set off the fire works he could have died</t>
  </si>
  <si>
    <t>UgwjQzLfMQlll8l07f54AaABAg</t>
  </si>
  <si>
    <t>iaopp</t>
  </si>
  <si>
    <t>UgxgnPVebBbYg1pKfwV4AaABAg</t>
  </si>
  <si>
    <t>My grandpa has been doing this challenge for 9 years jokes</t>
  </si>
  <si>
    <t>UgyTvSScODXzJ_ZvlS14AaABAg</t>
  </si>
  <si>
    <t>Stop looking</t>
  </si>
  <si>
    <t>Ugw7s2Hsx8jHFhW8Pnl4AaABAg</t>
  </si>
  <si>
    <t>UgzsxgdEC7c6zk7CQdh4AaABAg</t>
  </si>
  <si>
    <t>Mr beast waht do you do wiht 1 m sub</t>
  </si>
  <si>
    <t>UgyQflhvr8O-38uRHs14AaABAg</t>
  </si>
  <si>
    <t>Shut up 🇺🇸</t>
  </si>
  <si>
    <t>UgwFWJOU14t7bvqASY14AaABAg</t>
  </si>
  <si>
    <t>Anyone notice how THICC he is</t>
  </si>
  <si>
    <t>UgxVCbJTtW633sqcvAV4AaABAg</t>
  </si>
  <si>
    <t>UgzLN-PCGvYKCxlHbCl4AaABAg</t>
  </si>
  <si>
    <t>UgwSqzZBnLavqZ-c_UB4AaABAg</t>
  </si>
  <si>
    <t>are you one of those guys who bought tones of bitcoin years years ago and completely forgot about it till now ? lol</t>
  </si>
  <si>
    <t>UgyoYxRRNIpANk1uDZV4AaABAg</t>
  </si>
  <si>
    <t>I find it so funny I was wearing the same shirt as Jimmy when watching this</t>
  </si>
  <si>
    <t>UgySgd3NEvoNDgi3D0d4AaABAg</t>
  </si>
  <si>
    <t>UgwhGVXpe3acUuQS_f54AaABAg</t>
  </si>
  <si>
    <t>UgweFubLVgFifTSyYbp4AaABAg</t>
  </si>
  <si>
    <t>why did you do this to yourself</t>
  </si>
  <si>
    <t>UgyI1pF-6NU2LpvWvAx4AaABAg</t>
  </si>
  <si>
    <t>I think mr.beast  stay alive if war comes. LOL</t>
  </si>
  <si>
    <t>UgxymnuMuK6s3beexKl4AaABAg</t>
  </si>
  <si>
    <t>Who is the winner mr beast</t>
  </si>
  <si>
    <t>UgymKkTtXWoxR_HlzFl4AaABAg</t>
  </si>
  <si>
    <t>UgwUOMD4mwdOo2PX0Y54AaABAg</t>
  </si>
  <si>
    <t>On the tombstone is says may 8 that’s the date when I was born</t>
  </si>
  <si>
    <t>UgxB5RQawxSlRHGmKQR4AaABAg</t>
  </si>
  <si>
    <t>Heartbeat is 927</t>
  </si>
  <si>
    <t>Ugx7DVwLdRSpYkcag154AaABAg</t>
  </si>
  <si>
    <t>asslam o alikum brother try to help the poors ok</t>
  </si>
  <si>
    <t>UgzSCAGBIIB8gG8qHgB4AaABAg</t>
  </si>
  <si>
    <t>Ugx7lARdEdbYumTEUyZ4AaABAg</t>
  </si>
  <si>
    <t>How did you breathe?
E. I watched farther in so nvm</t>
  </si>
  <si>
    <t>Ugy9fgPYs5pMdLPn2hF4AaABAg</t>
  </si>
  <si>
    <t>UgyS_Il3g7loqmFwlGp4AaABAg</t>
  </si>
  <si>
    <t>That Minecraft kid ruins all of the new mr beast videos</t>
  </si>
  <si>
    <t>UgwVomOplK2sf7_IMDh4AaABAg</t>
  </si>
  <si>
    <t>You should make a last to leave the mr beast burger restaurant</t>
  </si>
  <si>
    <t>UgzSCgbqF3e1imJpojh4AaABAg</t>
  </si>
  <si>
    <t>Did you remember you got hit with a Coca-Cola glass</t>
  </si>
  <si>
    <t>UgyvNgi3TPhwBxe2D6l4AaABAg</t>
  </si>
  <si>
    <t>👋🏻</t>
  </si>
  <si>
    <t>UgwHJD6MHSidQFW29qB4AaABAg</t>
  </si>
  <si>
    <t>Hi I love your videos :)</t>
  </si>
  <si>
    <t>Ugy3FAjqqED5-Q86yPF4AaABAg</t>
  </si>
  <si>
    <t>I find it cute that their waiting there for him</t>
  </si>
  <si>
    <t>UgzRIh215syn57Dq4PV4AaABAg</t>
  </si>
  <si>
    <t>Lol I subbed</t>
  </si>
  <si>
    <t>UgwquptkOMCLA63W6iN4AaABAg</t>
  </si>
  <si>
    <t>What did you do about the oxygen?</t>
  </si>
  <si>
    <t>UgweknttVxaBRDeGX5t4AaABAg</t>
  </si>
  <si>
    <t>UgwBfgYx3YGw8jtS8654AaABAg</t>
  </si>
  <si>
    <t>53million in 5 days...!Congrats mr.beast</t>
  </si>
  <si>
    <t>UgzvOf4wFE-H_l_W1HR4AaABAg</t>
  </si>
  <si>
    <t>No pup?</t>
  </si>
  <si>
    <t>UgzoM3dt6ErJGfpkvkt4AaABAg</t>
  </si>
  <si>
    <t>Me.beast keep it up and please never stop making amazing videos.</t>
  </si>
  <si>
    <t>UgwNaPfUzubOr_VaWJd4AaABAg</t>
  </si>
  <si>
    <t>Imagine if you woke up and that tornado just ripped everything apart.</t>
  </si>
  <si>
    <t>Ugz5jO0DfzGaCobEjLx4AaABAg</t>
  </si>
  <si>
    <t>Thats crazy but also so cool</t>
  </si>
  <si>
    <t>UgygMhUiSIIbBdz6Iit4AaABAg</t>
  </si>
  <si>
    <t>*0:32** lol*
*9:47** . . .*</t>
  </si>
  <si>
    <t>UgwEFrlhUdv64Ej_GX94AaABAg</t>
  </si>
  <si>
    <t>I’m getting claustrophobic for you and I’m in my bed 😂</t>
  </si>
  <si>
    <t>UgypbUi8qahdrnOofIh4AaABAg</t>
  </si>
  <si>
    <t>Its so frustrating how my mom and dad still don't believe that you donate to charity and planted 20 million trees even with proof.</t>
  </si>
  <si>
    <t>UgzgYx-buwn130FEjBd4AaABAg</t>
  </si>
  <si>
    <t>how was it night and then one hour later it was day lol</t>
  </si>
  <si>
    <t>UgzXVc3tJIytvylBbJ14AaABAg</t>
  </si>
  <si>
    <t>My friend Erin has a crush on karl</t>
  </si>
  <si>
    <t>Ugxc6wVcuuzzt3sDkiV4AaABAg</t>
  </si>
  <si>
    <t>MrBeast:upload a vidio
A4:WRITE THAT DOWN RIGHT NOW</t>
  </si>
  <si>
    <t>UgyquL1kxw3xUmFwyrZ4AaABAg</t>
  </si>
  <si>
    <t>CAN YOU GIVE ME 1MILLION DOLLARS</t>
  </si>
  <si>
    <t>UgzYm5GtqLUO0_nmpXV4AaABAg</t>
  </si>
  <si>
    <t>I subscribed xd</t>
  </si>
  <si>
    <t>UgywzldP_C5wkKYJJeR4AaABAg</t>
  </si>
  <si>
    <t>UgxRTcIr0zM7PdT2pIx4AaABAg</t>
  </si>
  <si>
    <t>Ugy69EMaby8f4E0OG-t4AaABAg</t>
  </si>
  <si>
    <t>Ugwvz5OQYqjQGK39MMV4AaABAg</t>
  </si>
  <si>
    <t>These videos are getting more and more less kid friendly...</t>
  </si>
  <si>
    <t>Ugz72bc3UFFMNJLimmd4AaABAg</t>
  </si>
  <si>
    <t>At first I didn’t know what was buried alive so I watched it</t>
  </si>
  <si>
    <t>Ugxbhq5OtW53NIrvJMV4AaABAg</t>
  </si>
  <si>
    <t>Give me hanphone please</t>
  </si>
  <si>
    <t>UgzAYtIakAzeiPbQPVR4AaABAg</t>
  </si>
  <si>
    <t>Please mr beast give me hanphone</t>
  </si>
  <si>
    <t>Ugxa7gNbyv357WLiTYh4AaABAg</t>
  </si>
  <si>
    <t>My brother watched this without me and im never talking to him again. (how dare you watch gold without me)</t>
  </si>
  <si>
    <t>UgxwAvSSA5JnC_W1hMF4AaABAg</t>
  </si>
  <si>
    <t>Frickin madlad</t>
  </si>
  <si>
    <t>UgzIVC-4GSJxHl1x83p4AaABAg</t>
  </si>
  <si>
    <t>How is you dog Pinky doing?</t>
  </si>
  <si>
    <t>Ugx_s_ul2BbUMtrnYNl4AaABAg</t>
  </si>
  <si>
    <t>We never will be ready for the death of Mr Beast</t>
  </si>
  <si>
    <t>UgzA_GIyEqmRdN1-MxF4AaABAg</t>
  </si>
  <si>
    <t>Imagine if they double crossed him and left him there😳</t>
  </si>
  <si>
    <t>UgwgylxGfSLJcxpFJMB4AaABAg</t>
  </si>
  <si>
    <t>UgwQG-eEI-XusxBTBrZ4AaABAg</t>
  </si>
  <si>
    <t>But how dies he breathe?</t>
  </si>
  <si>
    <t>UgzmcMxYvo2npxt-Spp4AaABAg</t>
  </si>
  <si>
    <t>12:01 don’t 😭</t>
  </si>
  <si>
    <t>UgyRjUk888Z78mhpEb94AaABAg</t>
  </si>
  <si>
    <t>What are you guys doing it's a bad idea To be buried alive I know you have all the quitman But he could still die.</t>
  </si>
  <si>
    <t>UgwiO_PTc5VfOT75N4t4AaABAg</t>
  </si>
  <si>
    <t>4 REAL?!?!</t>
  </si>
  <si>
    <t>UgzBjHabWYS4-9qqET94AaABAg</t>
  </si>
  <si>
    <t>I subscribed mrbeast</t>
  </si>
  <si>
    <t>UgzoKhG-5SdPcnco8TV4AaABAg</t>
  </si>
  <si>
    <t>Grfghvfxcg vs dry j by the second</t>
  </si>
  <si>
    <t>UgxV-OemvqUWEwUETuR4AaABAg</t>
  </si>
  <si>
    <t>Did he have any oxygen</t>
  </si>
  <si>
    <t>UgxD6TQZ0PF38DmbCdd4AaABAg</t>
  </si>
  <si>
    <t>I wish I could try this with a couple devices</t>
  </si>
  <si>
    <t>UgzYdIHB9sU2QtIrQVN4AaABAg</t>
  </si>
  <si>
    <t>Amazing Channel</t>
  </si>
  <si>
    <t>UgywAPP8gn4VnFydsbx4AaABAg</t>
  </si>
  <si>
    <t>I need the 10,000😞</t>
  </si>
  <si>
    <t>UgyTY-q-yaH2QQG2OE94AaABAg</t>
  </si>
  <si>
    <t>Im bored too can i have the 10k</t>
  </si>
  <si>
    <t>UgwFJCBvpO87Db9ww_d4AaABAg</t>
  </si>
  <si>
    <t>KS OMK 7BEBE
.......</t>
  </si>
  <si>
    <t>UgwIQgufud6dGg7MbFh4AaABAg</t>
  </si>
  <si>
    <t>Gjfb</t>
  </si>
  <si>
    <t>UgynUU75ealFF9pt_kp4AaABAg</t>
  </si>
  <si>
    <t>I been subscribed I’ll be so grateful if I win</t>
  </si>
  <si>
    <t>UgziebdEW-PqXke-wmt4AaABAg</t>
  </si>
  <si>
    <t>UgztxV2coq-BQH4EFjR4AaABAg</t>
  </si>
  <si>
    <t>Hes drowningggg</t>
  </si>
  <si>
    <t>UgxDi0YQvcNgIM7474V4AaABAg</t>
  </si>
  <si>
    <t>Sydtf</t>
  </si>
  <si>
    <t>Ugw6lD8_7Z7Zgba_KDR4AaABAg</t>
  </si>
  <si>
    <t>J
I</t>
  </si>
  <si>
    <t>UgwWjCROQPnEBr6-m294AaABAg</t>
  </si>
  <si>
    <t>I wish you well buy me a car or else the house</t>
  </si>
  <si>
    <t>UgxboldJTbnfmJo7Hh54AaABAg</t>
  </si>
  <si>
    <t>What if he lost air 😲</t>
  </si>
  <si>
    <t>UgxdxwCm-t5ZbS50DOV4AaABAg</t>
  </si>
  <si>
    <t>Imagine he had a claustrophobia (no offence)</t>
  </si>
  <si>
    <t>UgwWBqse3J3Z7FDP7e54AaABAg</t>
  </si>
  <si>
    <t>UgxGK3b-X1QSbLDwgT14AaABAg</t>
  </si>
  <si>
    <t>OMG 😱😃</t>
  </si>
  <si>
    <t>Ugw-VvkOQnC8ihCfyml4AaABAg</t>
  </si>
  <si>
    <t>8:15 don't play with fire</t>
  </si>
  <si>
    <t>Ugxyud31oxiIKxFeV-l4AaABAg</t>
  </si>
  <si>
    <t>Yo people can I get a owa owa??</t>
  </si>
  <si>
    <t>UgwTirJm0MTonOlY5MZ4AaABAg</t>
  </si>
  <si>
    <t>if MRbeast achully died and some one was peeing on his grave bro that guy peeing would probly be killed</t>
  </si>
  <si>
    <t>Ugw34uRKWubx_lJFYbp4AaABAg</t>
  </si>
  <si>
    <t>I subbed🤗</t>
  </si>
  <si>
    <t>UgxIiQz1uqWcr9Wd47p4AaABAg</t>
  </si>
  <si>
    <t>The tiger</t>
  </si>
  <si>
    <t>UgzyWhEezSyQnqEGJGh4AaABAg</t>
  </si>
  <si>
    <t>Is there a chance to write you somehow? I’m from Germany</t>
  </si>
  <si>
    <t>UgzX8M538uNjO9WpX9N4AaABAg</t>
  </si>
  <si>
    <t>My name is angel mejia mayorga</t>
  </si>
  <si>
    <t>Ugy4NAY8g9YIT7Qkm-V4AaABAg</t>
  </si>
  <si>
    <t>imagine dieng and then they put your coffin in the dirt then proceeds to step on your grave to flat the dirt</t>
  </si>
  <si>
    <t>Ugx-hcz_EleNy-H6SCp4AaABAg</t>
  </si>
  <si>
    <t>UgyjkNxtRTvlZtaKu4l4AaABAg</t>
  </si>
  <si>
    <t>Wow have watched this when I get home</t>
  </si>
  <si>
    <t>UgzlYhIC9k2jND4VY1J4AaABAg</t>
  </si>
  <si>
    <t>UgxyQXc21ouD_VSyPoF4AaABAg</t>
  </si>
  <si>
    <t>I was so glad when they told he can stay down thier</t>
  </si>
  <si>
    <t>UgyS4LHVDut7W-JJEep4AaABAg</t>
  </si>
  <si>
    <t>Mr beast, you’re extreme!</t>
  </si>
  <si>
    <t>UgwYDUUFovhsrPCOIaZ4AaABAg</t>
  </si>
  <si>
    <t>Okay lol, I subscribed. I Pray to GOD you don't get yourself killed doing anything stupid... 
I Pray GOD please keep Mr.Beast alive... Despite himself... in Jesus name amen.</t>
  </si>
  <si>
    <t>UgykpDN4yUwQAib2b6R4AaABAg</t>
  </si>
  <si>
    <t>Subscribe to you on my mom’s account!</t>
  </si>
  <si>
    <t>UgymHO9gOnelQRymU3R4AaABAg</t>
  </si>
  <si>
    <t>12:33 so beautiful</t>
  </si>
  <si>
    <t>UgzefZtsf_nOfXQYijh4AaABAg</t>
  </si>
  <si>
    <t>Mr. beast you’re the best you tuber</t>
  </si>
  <si>
    <t>UgwJl0hnlYSNA5cgoe14AaABAg</t>
  </si>
  <si>
    <t>I wish I could get that money....even half of it would have worked as I need it badly for pursing my studies further...</t>
  </si>
  <si>
    <t>UgyXGm-9JP4Kvr5ooR14AaABAg</t>
  </si>
  <si>
    <t>UgxY5XfglfpuHWkuDv54AaABAg</t>
  </si>
  <si>
    <t>UgzAz6EUPGaaj54O9dh4AaABAg</t>
  </si>
  <si>
    <t>Ugxj0c1yd3T68rJKoId4AaABAg</t>
  </si>
  <si>
    <t>Ouuu I just subscribed on  day 5 I hope I win😁</t>
  </si>
  <si>
    <t>UgxZbGAJoUc7lYeYz7N4AaABAg</t>
  </si>
  <si>
    <t>love it !!! 
wish i could create music for you guys !</t>
  </si>
  <si>
    <t>Ugzn50mJ2KTZpzLuAjN4AaABAg</t>
  </si>
  <si>
    <t>UgyivhsTY_j9Vs3XfFt4AaABAg</t>
  </si>
  <si>
    <t>Djdj</t>
  </si>
  <si>
    <t>UgxDF-4mHofWYzxRlCN4AaABAg</t>
  </si>
  <si>
    <t>Hola amigo! :D</t>
  </si>
  <si>
    <t>Ugx8cECfDn_IgUccJ5l4AaABAg</t>
  </si>
  <si>
    <t>YES MR BEST</t>
  </si>
  <si>
    <t>Ugw5K7WCC316F4r-JjN4AaABAg</t>
  </si>
  <si>
    <t>UgxcP_cafGFEqvARfLJ4AaABAg</t>
  </si>
  <si>
    <t>Hi beast boi</t>
  </si>
  <si>
    <t>Ugyk5SJC7FBWJSKg1Ah4AaABAg</t>
  </si>
  <si>
    <t>Back in side hurt🤣🤣🤣🤣</t>
  </si>
  <si>
    <t>Ugx02IHOcpmS5X-INj94AaABAg</t>
  </si>
  <si>
    <t>Ugy1qUQ7AiuTnotLIe54AaABAg</t>
  </si>
  <si>
    <t>Hey can I get a high five from you! Let’s make it happen!</t>
  </si>
  <si>
    <t>Ugwxv7WqwAXaSqCvFkJ4AaABAg</t>
  </si>
  <si>
    <t>Can you pls play rocket league again🥺</t>
  </si>
  <si>
    <t>UgydzU9ysF6OtqFwJzx4AaABAg</t>
  </si>
  <si>
    <t>No entiendo una mierda, pero su contenido me encanta</t>
  </si>
  <si>
    <t>UgxGs0RaUoiooKn-4Ih4AaABAg</t>
  </si>
  <si>
    <t>Mr.beast is so kind to people ya agree?</t>
  </si>
  <si>
    <t>UgxFN19DtoIaHx6og7J4AaABAg</t>
  </si>
  <si>
    <t>This was so painful to watch I subscribed</t>
  </si>
  <si>
    <t>UgxmEwmKahwhmbeCkwd4AaABAg</t>
  </si>
  <si>
    <t>Hello I am new and subscribed-</t>
  </si>
  <si>
    <t>UgxwBNBwLaNCZi324Xh4AaABAg</t>
  </si>
  <si>
    <t>I want you mrbeast the see if you can swim in real life I know that you can swim and catch up in well yes in Minecraft I know I know I know how to swim and catch up this swimming catch up but we have to see if a cardboard can flip and paddle through catsup</t>
  </si>
  <si>
    <t>UgxHQrP-9LKhom7FCmN4AaABAg</t>
  </si>
  <si>
    <t>UgwqSOJVjFuipviYjP94AaABAg</t>
  </si>
  <si>
    <t>2:02 what is that</t>
  </si>
  <si>
    <t>UgyHzXgLX2yWopX5_zZ4AaABAg</t>
  </si>
  <si>
    <t>I would love to do this</t>
  </si>
  <si>
    <t>UgwNTnIGCW4Rv8b3dnZ4AaABAg</t>
  </si>
  <si>
    <t>UgxJVtwyFrdcAyZSzI94AaABAg</t>
  </si>
  <si>
    <t>UgyoI1PFZCWZElKTtt94AaABAg</t>
  </si>
  <si>
    <t>“i want a cheeseburger”</t>
  </si>
  <si>
    <t>UgydF4eSNIkTHw-JlDt4AaABAg</t>
  </si>
  <si>
    <t>I'm poor neeb 10.000$</t>
  </si>
  <si>
    <t>Ugy8VZPpv8nrKsgqdVR4AaABAg</t>
  </si>
  <si>
    <t>Buried 2 is looking great</t>
  </si>
  <si>
    <t>Ugz9NUMHQs6MtgP_Hll4AaABAg</t>
  </si>
  <si>
    <t>Wouldn’t being buried alive for that amount of time...Yknow....kill him? By asphyxiation?</t>
  </si>
  <si>
    <t>UgyuPmpCRJugB8ePzQd4AaABAg</t>
  </si>
  <si>
    <t>When you get out of there you will need a massage 💆‍♂️🥶</t>
  </si>
  <si>
    <t>UgyK_Z2h5MLjvsp0rUd4AaABAg</t>
  </si>
  <si>
    <t>The previous weeder globally alert because stepmother admittedly pick midst a young biplane. utopian, juvenile chick</t>
  </si>
  <si>
    <t>UgwPRnIY1s5Vw1w5XVF4AaABAg</t>
  </si>
  <si>
    <t>Done subscribing I'm a subscriber almost 9yewrs plss can I win</t>
  </si>
  <si>
    <t>Ugy7CN5YAwHPW0OxvpR4AaABAg</t>
  </si>
  <si>
    <t>شي مغربيييي</t>
  </si>
  <si>
    <t>UgzwqWTvAZkORcV6tkZ4AaABAg</t>
  </si>
  <si>
    <t>UgzAjatvO-zI9DTsbit4AaABAg</t>
  </si>
  <si>
    <t>What happened to my comment</t>
  </si>
  <si>
    <t>Ugz_xswNeRgz39tB_Ph4AaABAg</t>
  </si>
  <si>
    <t>UgzDhzduUyVIvjAu0kZ4AaABAg</t>
  </si>
  <si>
    <t>Geez how much money do you have</t>
  </si>
  <si>
    <t>UgxGw8CXjUKDic3uF4R4AaABAg</t>
  </si>
  <si>
    <t>Bro the amount of views are insane but he deserves it his content is on another level</t>
  </si>
  <si>
    <t>UgxCxUTyj1QVa_Meg114AaABAg</t>
  </si>
  <si>
    <t>1:16 i love the pig</t>
  </si>
  <si>
    <t>Ugxm9WqEizJfLVVbUo54AaABAg</t>
  </si>
  <si>
    <t>💵💵💵💵💵💵💵💵💵💵💵💵💵💵💵💵💵💵💵💎💵💎💵💎💵💎💵💵💵💵💎💵💎💎💎💵💶💵💶💶💵💶💵💎💵💎💵💎💵💎💵💎💵💎💵💵💎💵💎</t>
  </si>
  <si>
    <t>Ugzll1QF1xHurSFJ_yN4AaABAg</t>
  </si>
  <si>
    <t>bruh your a noob mrbeast 
my grandma has been doing it for 5 years</t>
  </si>
  <si>
    <t>UgzQkzOyLXOrzCOHNCN4AaABAg</t>
  </si>
  <si>
    <t>can i have it? subscribe???</t>
  </si>
  <si>
    <t>UgxPevHVWVwAWP9Q_MF4AaABAg</t>
  </si>
  <si>
    <t>I need some help mr beast</t>
  </si>
  <si>
    <t>UgxtxeIl_xt5fuI1U854AaABAg</t>
  </si>
  <si>
    <t>Can you give me a shout out please</t>
  </si>
  <si>
    <t>UgyEqG0jPIonZYgpOHh4AaABAg</t>
  </si>
  <si>
    <t>Surely 50 hours are bad for your back</t>
  </si>
  <si>
    <t>Ugw8OoSMEcbV2mBGrAR4AaABAg</t>
  </si>
  <si>
    <t>"I heard Carl yell hear it comes, so I assume something's about to happen" man's got balls and instincts</t>
  </si>
  <si>
    <t>UgwFuYBZzPej594uBN54AaABAg</t>
  </si>
  <si>
    <t>UgyWsHIq7hb_NEaKWSR4AaABAg</t>
  </si>
  <si>
    <t>social distance skill lvl 99</t>
  </si>
  <si>
    <t>UgxXz3o9nK4w10HiKLl4AaABAg</t>
  </si>
  <si>
    <t>I- It’s a known fact that you can only spend 7 hours..? Without yk- DYING</t>
  </si>
  <si>
    <t>UgyK5MWvA52H4eUggQB4AaABAg</t>
  </si>
  <si>
    <t>How does he get oxigen</t>
  </si>
  <si>
    <t>Ugx0ev9Xv_ilmMcHe3R4AaABAg</t>
  </si>
  <si>
    <t>The amount of views this man gets is amazing no wonder he can spend stupid amounts of money on things.</t>
  </si>
  <si>
    <t>UgyrkZJO8ph08us3k_54AaABAg</t>
  </si>
  <si>
    <t>Oof for 50 hours</t>
  </si>
  <si>
    <t>UgyTvw3Nwzv2W0qCAAF4AaABAg</t>
  </si>
  <si>
    <t>Just subscribed!!</t>
  </si>
  <si>
    <t>Ugz8jVIS3T1SRNFpQR54AaABAg</t>
  </si>
  <si>
    <t>From Philippines mr.beast I love all your video's 🥰</t>
  </si>
  <si>
    <t>UgyU67UDx4Q3gGdoU-94AaABAg</t>
  </si>
  <si>
    <t>UgzR-oZjAYYsCLGG_np4AaABAg</t>
  </si>
  <si>
    <t>Ugxwz6ChmNIPQNAQhtN4AaABAg</t>
  </si>
  <si>
    <t>He's crazy!</t>
  </si>
  <si>
    <t>UgzZeOkE3xMCB1I0QKR4AaABAg</t>
  </si>
  <si>
    <t>perstin stal your damins in minecraft</t>
  </si>
  <si>
    <t>UgxmmHS2GeXT3l4XHAF4AaABAg</t>
  </si>
  <si>
    <t>UgwWG_wC0CPB-50V59d4AaABAg</t>
  </si>
  <si>
    <t>Why do you CRAP ON KARL SO MUCH</t>
  </si>
  <si>
    <t>Ugx4JUMQSRCK6i4ArCh4AaABAg</t>
  </si>
  <si>
    <t>Dude just watching this makes me   Claustrophobic-</t>
  </si>
  <si>
    <t>UgycMmQOcgVNF889LYJ4AaABAg</t>
  </si>
  <si>
    <t>Oh 
my God You’re the best</t>
  </si>
  <si>
    <t>UgxFu0UyRvxxGrOw6TV4AaABAg</t>
  </si>
  <si>
    <t>UgyRTYKeYY5wUz7YjUd4AaABAg</t>
  </si>
  <si>
    <t>Me a claustrophobic person: I uh no</t>
  </si>
  <si>
    <t>UgzsnWptGmMkCAbevrt4AaABAg</t>
  </si>
  <si>
    <t>UgzUQZf8UKaYp89l5aR4AaABAg</t>
  </si>
  <si>
    <t>I subscribed and I used my dads account hahaha</t>
  </si>
  <si>
    <t>UgyY9IvZnFsr5zNn8bB4AaABAg</t>
  </si>
  <si>
    <t>Be saved Acts 2:38, NIV: "Peter replied, 'Repent and be baptized, every one of you, in the name of Jesus Christ for the forgiveness of your sins. And you will receive the gift of the Holy Spirit." for the forgiveness of your sins. And you will receive the gift of the Holy Spirit."
Spread the Gospel</t>
  </si>
  <si>
    <t>Ugzq168By2uqK1Mu-Sd4AaABAg</t>
  </si>
  <si>
    <t>Your new fan here 👌</t>
  </si>
  <si>
    <t>UgwxYcyk_9e19lOi1nh4AaABAg</t>
  </si>
  <si>
    <t>I’d panic 😂</t>
  </si>
  <si>
    <t>Ugz2HGAxD2rxkuRDaEZ4AaABAg</t>
  </si>
  <si>
    <t>so if ur already subbed u still have a chance or...?</t>
  </si>
  <si>
    <t>UgzpnXXjavG_jrtSryh4AaABAg</t>
  </si>
  <si>
    <t>How does he know when Chris is stepping on him</t>
  </si>
  <si>
    <t>Ugzf_TINkVnbVv_onJV4AaABAg</t>
  </si>
  <si>
    <t>How did mrbeast have oxygen inside that covin??????</t>
  </si>
  <si>
    <t>UgwgIYUk26OEpYJGveJ4AaABAg</t>
  </si>
  <si>
    <t>i love you cause you do these things for us</t>
  </si>
  <si>
    <t>UgwcPaEcOmguYXuGcEZ4AaABAg</t>
  </si>
  <si>
    <t>I had no idea that this was actually legit.</t>
  </si>
  <si>
    <t>UgyVU6jldlPAkmFKwLl4AaABAg</t>
  </si>
  <si>
    <t>Idk how you spen 50 hours in a coffee!!!</t>
  </si>
  <si>
    <t>UgyLCYQo3WPDginkRdB4AaABAg</t>
  </si>
  <si>
    <t>my nerves and anxiety would literally be SHOT...</t>
  </si>
  <si>
    <t>UgysZEnKmPXmwVtgNOR4AaABAg</t>
  </si>
  <si>
    <t>I subed before 7 dayssss!! I could really use it to give to all parts of my extended family.</t>
  </si>
  <si>
    <t>UgxLUPoQoVBYnkUpkA14AaABAg</t>
  </si>
  <si>
    <t>Ivan alejandre from Martinez I’m Rey hi 👋 from: Rey Hernandez</t>
  </si>
  <si>
    <t>Ugy5f5634QRfU3ullHl4AaABAg</t>
  </si>
  <si>
    <t>UgzFtQyoZHoOCp54PUt4AaABAg</t>
  </si>
  <si>
    <t>smoke weed and hotbox right beside the ventilation system so he can get baked down there</t>
  </si>
  <si>
    <t>UgxSQN4zpE0KgTzhTTZ4AaABAg</t>
  </si>
  <si>
    <t>respect.</t>
  </si>
  <si>
    <t>UgybQm4K0kRCA2CzxUV4AaABAg</t>
  </si>
  <si>
    <t>UgyUjg2diAmJsB1LmQV4AaABAg</t>
  </si>
  <si>
    <t>Good morning mr beast</t>
  </si>
  <si>
    <t>Ugzru-G5_c6dcptPj9V4AaABAg</t>
  </si>
  <si>
    <t>"Probably the dummest thing I've ever done," a line said in many of his vids</t>
  </si>
  <si>
    <t>UgyPLee4iyf-SJaTXhF4AaABAg</t>
  </si>
  <si>
    <t>Amazing job at beating the turtorial</t>
  </si>
  <si>
    <t>Ugy3LAWOj1RGEMyPlUR4AaABAg</t>
  </si>
  <si>
    <t>Hi mrbeast, can u give me 1.400 pesos to buy the binding of isaac: repentane plsssssssssss?</t>
  </si>
  <si>
    <t>UgyZunFfDsdVgf7uHG54AaABAg</t>
  </si>
  <si>
    <t>UgxZ1vrWNa99LMYE-T94AaABAg</t>
  </si>
  <si>
    <t>Notice how he hasn't posted ever since</t>
  </si>
  <si>
    <t>UgwGAXWbyMJGjGNvIyN4AaABAg</t>
  </si>
  <si>
    <t>Press F to pay respect to the editors that had to watch this man in a coffin for 50 hours.</t>
  </si>
  <si>
    <t>Ugwz7Fp6Yyqz9ExX_FJ4AaABAg</t>
  </si>
  <si>
    <t>¥€¢£$</t>
  </si>
  <si>
    <t>UgzSQJvTOXEf9t6gKlt4AaABAg</t>
  </si>
  <si>
    <t>I’d do great at this, I spend all day buried alive</t>
  </si>
  <si>
    <t>UgxPKPPBHx2HLjrQbvd4AaABAg</t>
  </si>
  <si>
    <t>hi gurl</t>
  </si>
  <si>
    <t>Ugxd4TTHBzo9dfO1x0t4AaABAg</t>
  </si>
  <si>
    <t>Pls look!</t>
  </si>
  <si>
    <t>UgwHGiMb2FoX8hjSCm14AaABAg</t>
  </si>
  <si>
    <t>Auto correct</t>
  </si>
  <si>
    <t>Ugy0TbXzZJO0YCnLsKN4AaABAg</t>
  </si>
  <si>
    <t>I subbed!! I love your I spent 50 days videos lol.</t>
  </si>
  <si>
    <t>Ugwq7K9sNdNuI3w8p5l4AaABAg</t>
  </si>
  <si>
    <t>I could never because I'm claustrophobic and it would scar me</t>
  </si>
  <si>
    <t>UgwtuqJ12XuT4hvoDtN4AaABAg</t>
  </si>
  <si>
    <t>UgwvzdvGqAUnizvPDV54AaABAg</t>
  </si>
  <si>
    <t>Mrbeats actually copied morgz this time</t>
  </si>
  <si>
    <t>Ugw1xEPxJwCVviKmqoZ4AaABAg</t>
  </si>
  <si>
    <t>How Mr. beast dies</t>
  </si>
  <si>
    <t>UgyNGiVXTDqld6BrysJ4AaABAg</t>
  </si>
  <si>
    <t>I love your videos 😂🤴🏻</t>
  </si>
  <si>
    <t>UgyCiRlIwgSyR8sxKp14AaABAg</t>
  </si>
  <si>
    <t>he says " Oh its fireworks" so casually</t>
  </si>
  <si>
    <t>UgzAe4ukwJKfoEMseRt4AaABAg</t>
  </si>
  <si>
    <t>dang dude you almost died :0</t>
  </si>
  <si>
    <t>UgyvILz159q3jTjjjPt4AaABAg</t>
  </si>
  <si>
    <t>This is my new channel</t>
  </si>
  <si>
    <t>UgzKzC0f2rfGE0_-GCt4AaABAg</t>
  </si>
  <si>
    <t>The succinct trick cumulatively sniff because pheasant unknowingly spare except a joyous algebra. dizzy, sudden debtor</t>
  </si>
  <si>
    <t>UgxueFrZiGfOGHPMaYt4AaABAg</t>
  </si>
  <si>
    <t>Give me a million dollars, please. I really need🙄🙄🙄</t>
  </si>
  <si>
    <t>UgzhovAAPJxo7Me103p4AaABAg</t>
  </si>
  <si>
    <t>UgyKUUmjTq2L5fm4iBJ4AaABAg</t>
  </si>
  <si>
    <t>UgxOGCfpMjXFvM2QoNx4AaABAg</t>
  </si>
  <si>
    <t>UgyhxRaRAYFcDDTDQbN4AaABAg</t>
  </si>
  <si>
    <t>very cool can you do this a gin</t>
  </si>
  <si>
    <t>UgwMYt8QqYnUuooXNP14AaABAg</t>
  </si>
  <si>
    <t>UgyTOfoSPpTQelHbNyp4AaABAg</t>
  </si>
  <si>
    <t>Yep</t>
  </si>
  <si>
    <t>Ugw84y4K9naXbkSTkrd4AaABAg</t>
  </si>
  <si>
    <t>Your tears 😭😭😭</t>
  </si>
  <si>
    <t>UgwnZ_tKZxTrHL64DDR4AaABAg</t>
  </si>
  <si>
    <t>Picking up a camera with his feet is the most interesting thing he has done
Me: wow</t>
  </si>
  <si>
    <t>Ugw4jC1uFAALTNPqRhN4AaABAg</t>
  </si>
  <si>
    <t>When you read the napkin behind mr.beast....</t>
  </si>
  <si>
    <t>UgwMVmIwYobjOw4VeMh4AaABAg</t>
  </si>
  <si>
    <t>i couldn’t breathe watching this</t>
  </si>
  <si>
    <t>Ugwou-S47AFrR6Wsl2B4AaABAg</t>
  </si>
  <si>
    <t>Why do you do this</t>
  </si>
  <si>
    <t>Ugxs0o9UF6ke2BMREEB4AaABAg</t>
  </si>
  <si>
    <t>Can u give some money to😜😜😂😂
 It's so crazy 😱😱😱</t>
  </si>
  <si>
    <t>UgyadgsqSkUZ4HMmCf94AaABAg</t>
  </si>
  <si>
    <t>Ugw61E80Mx24umTZ2wV4AaABAg</t>
  </si>
  <si>
    <t>imagine believing this is real</t>
  </si>
  <si>
    <t>UgyHwoB5vNsrVOsU6od4AaABAg</t>
  </si>
  <si>
    <t>Why did you this you do this?</t>
  </si>
  <si>
    <t>Ugwdc9O2Tln1jR9nLAl4AaABAg</t>
  </si>
  <si>
    <t>10k to ez pay debts</t>
  </si>
  <si>
    <t>Ugyq79u7BdQndP9IQ1F4AaABAg</t>
  </si>
  <si>
    <t>UgwCYyfCYAUhnVjRT1h4AaABAg</t>
  </si>
  <si>
    <t>I would literally DIE if a coffin collapsed on me 🤣😂🤣😂</t>
  </si>
  <si>
    <t>UgxFzTCWCWIwgq3MPiR4AaABAg</t>
  </si>
  <si>
    <t>theyre 12 by heart</t>
  </si>
  <si>
    <t>Ugxn_3JndKEfgTkxX0d4AaABAg</t>
  </si>
  <si>
    <t>Awwwww he cride</t>
  </si>
  <si>
    <t>Ugw8srI-AMaQH6GqUo54AaABAg</t>
  </si>
  <si>
    <t>Yooooo I subed and liked!!!</t>
  </si>
  <si>
    <t>UgzVMezyReYvH3U7YuJ4AaABAg</t>
  </si>
  <si>
    <t>UgygyQCG0Gb7NHT9IpJ4AaABAg</t>
  </si>
  <si>
    <t>SUPDOGS NEEDS HELP MR. BEAST PLEASE</t>
  </si>
  <si>
    <t>UgyXQvRUAbG6fjw2I2R4AaABAg</t>
  </si>
  <si>
    <t>my baby pls dont do this again 😥😥😥😥</t>
  </si>
  <si>
    <t>UgyorVAhYwvkLgJtgz94AaABAg</t>
  </si>
  <si>
    <t>Imagine playing In your background digging it up then finding mrbeast in a coffin with a bunch bottles of pee</t>
  </si>
  <si>
    <t>UgxZWIBVg3RaNjUbT0B4AaABAg</t>
  </si>
  <si>
    <t>karl is now painting his nails?</t>
  </si>
  <si>
    <t>UgynxhTHALbluOJLpyB4AaABAg</t>
  </si>
  <si>
    <t>You are can survive there how how do you survive?</t>
  </si>
  <si>
    <t>Ugyu9RinyHXMZ6xFogN4AaABAg</t>
  </si>
  <si>
    <t>Imagine there was actually a camera man in there</t>
  </si>
  <si>
    <t>Ugy54p8nKebg9reuDLF4AaABAg</t>
  </si>
  <si>
    <t>Dang that sucks</t>
  </si>
  <si>
    <t>Ugw2MhLpeg2KftD6YnF4AaABAg</t>
  </si>
  <si>
    <t>Mr beast wish me a happy birthday 🎈</t>
  </si>
  <si>
    <t>Ugy71EAg6fhviWgfPXd4AaABAg</t>
  </si>
  <si>
    <t>The whole time the only thing i was thinking about was the massive headache I would’ve had lmao</t>
  </si>
  <si>
    <t>UgwSlDc0jSIxGCHldMN4AaABAg</t>
  </si>
  <si>
    <t>Me pick me</t>
  </si>
  <si>
    <t>UgzwvnnlTmJKQZPI43R4AaABAg</t>
  </si>
  <si>
    <t>I want 890000 grand mr beast</t>
  </si>
  <si>
    <t>UgyCx0DlOQFDnhtBSM14AaABAg</t>
  </si>
  <si>
    <t>Ugw91kIdAGcY400k9wl4AaABAg</t>
  </si>
  <si>
    <t>Can you pay my student loans lmao</t>
  </si>
  <si>
    <t>Ugze6cjg8GeetQ_WP0h4AaABAg</t>
  </si>
  <si>
    <t>please make a nerf war</t>
  </si>
  <si>
    <t>UgwxP_-PPnmH5_HU1pl4AaABAg</t>
  </si>
  <si>
    <t>the amount of views this mans videos gets is just inspirational</t>
  </si>
  <si>
    <t>UgzV_0k42Jg6Zu24Mpx4AaABAg</t>
  </si>
  <si>
    <t>I LOVE YOU KARL PLS NEVER STOP BEING YOU</t>
  </si>
  <si>
    <t>UgwY3VsdvNX_O0j2eJV4AaABAg</t>
  </si>
  <si>
    <t>9:48 dang my man made that thing fly</t>
  </si>
  <si>
    <t>Ugyib7RiflJnQxfNKnd4AaABAg</t>
  </si>
  <si>
    <t>???: 멈춰!!!</t>
  </si>
  <si>
    <t>UgzFkbca8of0DT7SLGJ4AaABAg</t>
  </si>
  <si>
    <t>sada baby</t>
  </si>
  <si>
    <t>UgyUuFBSSNrpOF4Md-B4AaABAg</t>
  </si>
  <si>
    <t>i did and the boys searched the wrong thing about the tornado the answer is : you can survive</t>
  </si>
  <si>
    <t>Ugz0a24zfraalvlaqzV4AaABAg</t>
  </si>
  <si>
    <t>I subscribe so I want money</t>
  </si>
  <si>
    <t>Ugx2NmdmnrNgRf26yBR4AaABAg</t>
  </si>
  <si>
    <t>done i did everything</t>
  </si>
  <si>
    <t>Ugw2oLJ5iJLtbcsqH0h4AaABAg</t>
  </si>
  <si>
    <t>This is insane!! Kinda funny and so so scary omg</t>
  </si>
  <si>
    <t>UgxPLX923ztI_v8T2Rl4AaABAg</t>
  </si>
  <si>
    <t>two day is my birthday</t>
  </si>
  <si>
    <t>Ugy3uqeOYQrIE9JEIFF4AaABAg</t>
  </si>
  <si>
    <t>UgyTYWGcKFnDYcM8Vtd4AaABAg</t>
  </si>
  <si>
    <t>53m views in 5 days...
Neat</t>
  </si>
  <si>
    <t>Ugxzw4tiKhBOTQzri2p4AaABAg</t>
  </si>
  <si>
    <t>Why did you do this
WHY</t>
  </si>
  <si>
    <t>UgwUX0BoAqIqs4-0Om94AaABAg</t>
  </si>
  <si>
    <t>UgynruhgglXpVVsZPNR4AaABAg</t>
  </si>
  <si>
    <t>Ich hab 72 Stunden gemacht.....</t>
  </si>
  <si>
    <t>UgzTqL5hGS69wyYA6Z14AaABAg</t>
  </si>
  <si>
    <t>Can you do a challenge of painting a room until it’s really small? My sister just thought of it!</t>
  </si>
  <si>
    <t>Ugx1Lhfy3zznOP8mhbp4AaABAg</t>
  </si>
  <si>
    <t>50 hours in an Underground house</t>
  </si>
  <si>
    <t>Ugw3r4FUh9EbXy5DTxB4AaABAg</t>
  </si>
  <si>
    <t>k I subbed</t>
  </si>
  <si>
    <t>Ugyffz_kJpslsKR6RbB4AaABAg</t>
  </si>
  <si>
    <t>UgybKwuhu3lpSXNJoI94AaABAg</t>
  </si>
  <si>
    <t>why didn't you wear a diaper? Next time double diaper lol</t>
  </si>
  <si>
    <t>UgwwuXwpTsKtZZO-Afl4AaABAg</t>
  </si>
  <si>
    <t>Crazy outro</t>
  </si>
  <si>
    <t>UgxYzVFwj3JgUQBv9A14AaABAg</t>
  </si>
  <si>
    <t>I susib</t>
  </si>
  <si>
    <t>Ugzg6A5EMeZNA9nhYjB4AaABAg</t>
  </si>
  <si>
    <t>A crazy artist..... Channel make ur sketch.</t>
  </si>
  <si>
    <t>UgzAnFtlS-5DhyNjcdx4AaABAg</t>
  </si>
  <si>
    <t>My claustrophobia is quaking</t>
  </si>
  <si>
    <t>Ugx35QaT7Nkw-raxT4J4AaABAg</t>
  </si>
  <si>
    <t>we were joking bro-</t>
  </si>
  <si>
    <t>UgzpSKpqkBBwKepFnMZ4AaABAg</t>
  </si>
  <si>
    <t>A crazy artist ...</t>
  </si>
  <si>
    <t>UgxSP9vfGoQ3a4ZlB2h4AaABAg</t>
  </si>
  <si>
    <t>good thing i wasant subbed to this canel just mb gamin</t>
  </si>
  <si>
    <t>UgzhgoS9oldSEqd6_WV4AaABAg</t>
  </si>
  <si>
    <t>bruh I wanna just get a coffin and put led lights in it would be my new bed</t>
  </si>
  <si>
    <t>UgyDtHcII5BpohZpSNx4AaABAg</t>
  </si>
  <si>
    <t>I wish I could buy ur Kerch but sadly I don’t have the money and  I’m also disappointed that I might never see u and ur my favourite YouTuber...🥺😢 I’ve watch nearly every single one of ur videos 🌿MrBeast is the best🌿</t>
  </si>
  <si>
    <t>UgzvHC0lTV-FLT6jLxB4AaABAg</t>
  </si>
  <si>
    <t>New subscriber here HAHA 
I kinda interested on the caps and thumb nail</t>
  </si>
  <si>
    <t>UgwJQIIac-xtn1jrXTx4AaABAg</t>
  </si>
  <si>
    <t>MrBeast in 2069 : Destroying Eyfel Tower and suprising France with a new one</t>
  </si>
  <si>
    <t>Ugxj4CmG-gKmiVEhC654AaABAg</t>
  </si>
  <si>
    <t>This was insane but entertaining</t>
  </si>
  <si>
    <t>Ugw8sBSX4G4KFfBVVvl4AaABAg</t>
  </si>
  <si>
    <t>woot woot</t>
  </si>
  <si>
    <t>UgwR_pYOeMUfFRRr5Cd4AaABAg</t>
  </si>
  <si>
    <t>Hi hope you good</t>
  </si>
  <si>
    <t>UgzuubRiehtRyjKTbLh4AaABAg</t>
  </si>
  <si>
    <t>My grandpa is good at this he’s been doing it for 300 months</t>
  </si>
  <si>
    <t>UgyGr70pMjOxLgfyYfZ4AaABAg</t>
  </si>
  <si>
    <t>AHHHHHHHHHHH
Heheheheheehheheehehehehehehe
Your mr
beast is amazing</t>
  </si>
  <si>
    <t>UgyFiMT485052wGkzYR4AaABAg</t>
  </si>
  <si>
    <t>UgxJY1wqoVeXDqgiP5B4AaABAg</t>
  </si>
  <si>
    <t>If they left him in the grave</t>
  </si>
  <si>
    <t>UgxYOghJxC0a5zPn8-Z4AaABAg</t>
  </si>
  <si>
    <t>xxxxxxxxxxxxxxxxxx</t>
  </si>
  <si>
    <t>UgwGLj3icHEhbpoK6Cd4AaABAg</t>
  </si>
  <si>
    <t>the seven year olds : 🤩🤩🤩🤩</t>
  </si>
  <si>
    <t>Ugz0pyr0NFZU5oXZOMJ4AaABAg</t>
  </si>
  <si>
    <t>This is sooooooo scary.</t>
  </si>
  <si>
    <t>UgwdU6ub-3E01LRjHmR4AaABAg</t>
  </si>
  <si>
    <t>Did chandler get his ostrich yet?</t>
  </si>
  <si>
    <t>UgzHnxNnd8y9iuhH-lh4AaABAg</t>
  </si>
  <si>
    <t>Jimmy you were Buried for 34 Hours</t>
  </si>
  <si>
    <t>UgwQDDS0CqjrZfjHISZ4AaABAg</t>
  </si>
  <si>
    <t>UgxYKMy4Cb-m187HX9B4AaABAg</t>
  </si>
  <si>
    <t>MrBeast Going full Beast mode with this one 😂</t>
  </si>
  <si>
    <t>Ugz1aE5VS675cj6WUC54AaABAg</t>
  </si>
  <si>
    <t>yo wat the hell</t>
  </si>
  <si>
    <t>Ugz_CazLotXoi63Bq2R4AaABAg</t>
  </si>
  <si>
    <t>*He’s* I meant</t>
  </si>
  <si>
    <t>UgwtChUADG5bNx-C6HF4AaABAg</t>
  </si>
  <si>
    <t>Hey Mr beast how much did Adidas pay you for 50 hours of advertising lol</t>
  </si>
  <si>
    <t>Ugy0IRefu2dC2pBxB-V4AaABAg</t>
  </si>
  <si>
    <t>Ohh So He’a Real Sorry I Didn’t Know</t>
  </si>
  <si>
    <t>UgyVKJ7LyG_vRja4AGR4AaABAg</t>
  </si>
  <si>
    <t>I subbed to every channel any body else?</t>
  </si>
  <si>
    <t>UgxwfW0o5ucx6jacBEB4AaABAg</t>
  </si>
  <si>
    <t>This channel actually seems pretty cool</t>
  </si>
  <si>
    <t>UgzdNaHKe15GinpKXgl4AaABAg</t>
  </si>
  <si>
    <t>What a challenge! Jeez jimmy I got mad respect for you. The THINGS YOU WILL DO just to give us content, thx jimmy 🙂</t>
  </si>
  <si>
    <t>UgwxOdTp5Vm450hnsaB4AaABAg</t>
  </si>
  <si>
    <t>They really lost him underground</t>
  </si>
  <si>
    <t>Ugw9eEVNi5-MwEIGt4t4AaABAg</t>
  </si>
  <si>
    <t>hi bro</t>
  </si>
  <si>
    <t>UgzunVMZ83Tdvre2OYp4AaABAg</t>
  </si>
  <si>
    <t>This the only mr.beast challenge I couldn’t do</t>
  </si>
  <si>
    <t>Ugzx1J36O-4W2k1g6TR4AaABAg</t>
  </si>
  <si>
    <t>I will be so anything for help to buy a car. 🥺🥺</t>
  </si>
  <si>
    <t>Ugx5REIwJ-yHUaSv5-14AaABAg</t>
  </si>
  <si>
    <t>How can he get up</t>
  </si>
  <si>
    <t>Ugypz1XjF4U70VZaszx4AaABAg</t>
  </si>
  <si>
    <t>Unbelievable.  I've heard stories of people being buried alive and scratch marks on the lids of their caskets.  Thank goodness it didn't come to this.  
Always enjoy your content, Jimmy.  Cheers!
Darryl</t>
  </si>
  <si>
    <t>UgzcgRzMz5WTKZKZw454AaABAg</t>
  </si>
  <si>
    <t>So I would die</t>
  </si>
  <si>
    <t>UgxmJivGn6fmw26PPMh4AaABAg</t>
  </si>
  <si>
    <t>Hey love your videos!</t>
  </si>
  <si>
    <t>Ugyixh_w9oY5Vp76Vgh4AaABAg</t>
  </si>
  <si>
    <t>I hit it</t>
  </si>
  <si>
    <t>Ugw6o5wXyzrDX1AoSUt4AaABAg</t>
  </si>
  <si>
    <t>He crapped in a Gatorade bottle?</t>
  </si>
  <si>
    <t>UgzeJUYxmiO99cb2Zq54AaABAg</t>
  </si>
  <si>
    <t>STU</t>
  </si>
  <si>
    <t>Ugzw3X4-RvSPG3o8dKN4AaABAg</t>
  </si>
  <si>
    <t>Chris: This is the last time your gonna see us on the outside world!
My anxiety activating: 😟😥😓</t>
  </si>
  <si>
    <t>Ugy_UVHRqwNiNaw9uuF4AaABAg</t>
  </si>
  <si>
    <t>I just subbed :o</t>
  </si>
  <si>
    <t>UgxFK1-OdMZGQxJ0aI14AaABAg</t>
  </si>
  <si>
    <t>Ugxn9tP2YFrJ1CwyFnJ4AaABAg</t>
  </si>
  <si>
    <t>I really wish I could be in one of your challenges</t>
  </si>
  <si>
    <t>Ugyl5Nr1VH4IvP663zN4AaABAg</t>
  </si>
  <si>
    <t>It's actually one of the safest places to be</t>
  </si>
  <si>
    <t>UgwDuyuFEVw9K6zz0Gl4AaABAg</t>
  </si>
  <si>
    <t>for anyone wondering, the japanese on karls shirt says ケダモノ (kedamono) and it means, unsurprisingly, beast.</t>
  </si>
  <si>
    <t>UgyF8AmtCadXBw-gosd4AaABAg</t>
  </si>
  <si>
    <t>I'm your fannnnnnnnnnnnnnnnnnnnnn</t>
  </si>
  <si>
    <t>UgwnvDHYZbvc4-y_AHl4AaABAg</t>
  </si>
  <si>
    <t>I love your channel dude! Thank you for being so generous and helping others with the fortune you obtained :) keep being awesome bro</t>
  </si>
  <si>
    <t>UgxZ5kTeL7CkH5UhZEp4AaABAg</t>
  </si>
  <si>
    <t>... it would be so hot cause of the carbon dioxide and mr beast is unbelievable</t>
  </si>
  <si>
    <t>Ugz5rlO9_P-hGTAKRaZ4AaABAg</t>
  </si>
  <si>
    <t>I subscribed.
You jimmy</t>
  </si>
  <si>
    <t>Ugz5reLsyHHP_R57kat4AaABAg</t>
  </si>
  <si>
    <t>Respect to Kyle and his jesus shose</t>
  </si>
  <si>
    <t>UgyssYlEua2r5Cw-BlJ4AaABAg</t>
  </si>
  <si>
    <t>Hi mr beast i subbed to you on 6 acc on my aunts and sisters and i watched all your vids</t>
  </si>
  <si>
    <t>UgzicZA9td3u16EGUR14AaABAg</t>
  </si>
  <si>
    <t>ur insane</t>
  </si>
  <si>
    <t>Ugxx3yOwrtIz-h7Pw9V4AaABAg</t>
  </si>
  <si>
    <t>Fly high king your blessed</t>
  </si>
  <si>
    <t>Ugzsx5FOS2VPP_ksKuF4AaABAg</t>
  </si>
  <si>
    <t>If he dies at least he have a place for free</t>
  </si>
  <si>
    <t>UgxngbjWtHnIYouf0GV4AaABAg</t>
  </si>
  <si>
    <t>you are inspiration for us</t>
  </si>
  <si>
    <t>UgyxX5KulTTU5Npmnz94AaABAg</t>
  </si>
  <si>
    <t>😯😯😯😯😯😯😯😯</t>
  </si>
  <si>
    <t>UgyBTXTKZtLwca4KY7p4AaABAg</t>
  </si>
  <si>
    <t>he fr said good 0;32</t>
  </si>
  <si>
    <t>UgxYyHLUEl5ZwZoXqF94AaABAg</t>
  </si>
  <si>
    <t>Mr beast 6000 oh oh oh mr beast 6000 you know his name he changed it once or twice but its here to stay</t>
  </si>
  <si>
    <t>UgyQ_fJMX7C5yJqesrV4AaABAg</t>
  </si>
  <si>
    <t>I am a fan</t>
  </si>
  <si>
    <t>Ugxy1g2BqB_olYIuC-h4AaABAg</t>
  </si>
  <si>
    <t>Ugwo6lZldcLEzZOSCQ54AaABAg</t>
  </si>
  <si>
    <t>Dose he have air!.</t>
  </si>
  <si>
    <t>UgxdCY6Tn51s1ZSG3Ol4AaABAg</t>
  </si>
  <si>
    <t>7 days bast</t>
  </si>
  <si>
    <t>Ugx98k3ehSfm-JqY4L94AaABAg</t>
  </si>
  <si>
    <t>Why do I have a feeling oompaville is gonna fit in with these people</t>
  </si>
  <si>
    <t>UgxlzMLfllj7wifDe8B4AaABAg</t>
  </si>
  <si>
    <t>Ugx1TyUWaBxhyOeTDB94AaABAg</t>
  </si>
  <si>
    <t>Can i get free Lamborghini please ?</t>
  </si>
  <si>
    <t>Ugz_xvCBx4vlRFYjpxt4AaABAg</t>
  </si>
  <si>
    <t>UgwGFeKy-LZKHmGuVrx4AaABAg</t>
  </si>
  <si>
    <t>Ugy93n6m3W4iyVnJ2iB4AaABAg</t>
  </si>
  <si>
    <t>Beast in 2040: I spent 24 Hours in Outer Space</t>
  </si>
  <si>
    <t>Ugyys8-D5JUN6sEMBBV4AaABAg</t>
  </si>
  <si>
    <t>UgwQuHzGybK-0lBMIdN4AaABAg</t>
  </si>
  <si>
    <t>UgwoDp3PGnDyiO-TAyh4AaABAg</t>
  </si>
  <si>
    <t>UgyLPf5O6ujKOjJ9McF4AaABAg</t>
  </si>
  <si>
    <t>Ugy2lwWZQCqrObRoW7N4AaABAg</t>
  </si>
  <si>
    <t>UgyYbTs3hm805gCbXlJ4AaABAg</t>
  </si>
  <si>
    <t>How did u breath 😂 ohhhh nvm</t>
  </si>
  <si>
    <t>UgxjHa3aubyF-2MhpOZ4AaABAg</t>
  </si>
  <si>
    <t>Ffg</t>
  </si>
  <si>
    <t>UgzrKgWfmJ0kZuujLz54AaABAg</t>
  </si>
  <si>
    <t>Are you guys dumb? You can’t do that!!!!</t>
  </si>
  <si>
    <t>UgwjAPbM18l8K0nvA-l4AaABAg</t>
  </si>
  <si>
    <t>AHH! I subscribed in time! is he a lier or is he true????????????????????????????????????????????</t>
  </si>
  <si>
    <t>UgymEUQvD8wv3S5MZ214AaABAg</t>
  </si>
  <si>
    <t>this is a mr beast channel u NEED to sub id give the link but people would think its a ip track or a rick roll so here is the name 
Beast Philanthropy</t>
  </si>
  <si>
    <t>UgzV5a8Rtob8irT6URB4AaABAg</t>
  </si>
  <si>
    <t>YALL SHOULD MAKE A MAN CAVE UNDERGROUND !!!</t>
  </si>
  <si>
    <t>UgxhQAK1lV0_UBA7BDR4AaABAg</t>
  </si>
  <si>
    <t>The infamous shape intriguinly agree because traffic inevitably explode via a tawdry age. gaudy, zippy poison</t>
  </si>
  <si>
    <t>Ugw1FOqJZbl2DKLC6ZJ4AaABAg</t>
  </si>
  <si>
    <t>the only YouTuber that has always originality</t>
  </si>
  <si>
    <t>Ugx2FYDG4J4wNhMCQIt4AaABAg</t>
  </si>
  <si>
    <t>imagine the apocalypse happening and jimmy has to dig himself out and he is the only person alive</t>
  </si>
  <si>
    <t>UgzIX9Ml9D-XIA9sX2p4AaABAg</t>
  </si>
  <si>
    <t>I love your channel its the only channel i am subscribed to</t>
  </si>
  <si>
    <t>Ugz7yetTC2iP84YT8Up4AaABAg</t>
  </si>
  <si>
    <t>UgxA2J8LOG4J3L-xipZ4AaABAg</t>
  </si>
  <si>
    <t>I'm so claustrophobic that I can't even watch this</t>
  </si>
  <si>
    <t>UgxtuXt2FU2Vs8WhIfJ4AaABAg</t>
  </si>
  <si>
    <t>It would be poggers if they farted into Beast's vent and suffocated him lmao</t>
  </si>
  <si>
    <t>UgxmSnu7BFTHn51rpyt4AaABAg</t>
  </si>
  <si>
    <t>UgzG29NPPccOXuwt3_l4AaABAg</t>
  </si>
  <si>
    <t>Can I please have a shootout I love your videos</t>
  </si>
  <si>
    <t>UgxTSERQMG8MOjztTN54AaABAg</t>
  </si>
  <si>
    <t>UgyvupFtfDpnbavu7tV4AaABAg</t>
  </si>
  <si>
    <t>WOAAAAH</t>
  </si>
  <si>
    <t>UgzJlzIMR5EG8YtrjY14AaABAg</t>
  </si>
  <si>
    <t>Day one of asking for a MrBeast themed gaming pc</t>
  </si>
  <si>
    <t>Ugy-B4zC0r5K83bsHxB4AaABAg</t>
  </si>
  <si>
    <t>Pls Choose me I have never had a giveaway I ❤️ your vids s choose me</t>
  </si>
  <si>
    <t>Ugws4nDSIbgSK9DzUqR4AaABAg</t>
  </si>
  <si>
    <t>😧😧😧😧😧😧</t>
  </si>
  <si>
    <t>Ugzj60SA-cSXDdTqXVF4AaABAg</t>
  </si>
  <si>
    <t>dir</t>
  </si>
  <si>
    <t>Ugx1Kp-u9s5tvQ8hUR94AaABAg</t>
  </si>
  <si>
    <t>Ugycp-4B4vy_mx2ztaN4AaABAg</t>
  </si>
  <si>
    <t>I subbed with my moms i pad</t>
  </si>
  <si>
    <t>UgxBdGITvYdPTxJCa214AaABAg</t>
  </si>
  <si>
    <t>Hey man I'm drying in I'm sick</t>
  </si>
  <si>
    <t>UgwDLxjVeGScGEg4lJ54AaABAg</t>
  </si>
  <si>
    <t>UgwX05G81fwJJDf7NMB4AaABAg</t>
  </si>
  <si>
    <t>UgydDPyv3UtzNCd-WM94AaABAg</t>
  </si>
  <si>
    <t>The pleasant money contextually box because fireplace admittedly zoom vice a groovy thing. trite, classy titanium</t>
  </si>
  <si>
    <t>Ugzl0P7pNWRTFiQpLPl4AaABAg</t>
  </si>
  <si>
    <t>K but why?</t>
  </si>
  <si>
    <t>UgzLkftgmKqp53OKKL14AaABAg</t>
  </si>
  <si>
    <t>Ayo send me that tombstone</t>
  </si>
  <si>
    <t>UgyG9doNZZWTE8O6fIx4AaABAg</t>
  </si>
  <si>
    <t>Cool little experiment but that kinda concerning me.about safety .but u did it</t>
  </si>
  <si>
    <t>UgxaHA5LnqXoUKRKWbV4AaABAg</t>
  </si>
  <si>
    <t>Ugz_TXW5zKTDgUx7BTV4AaABAg</t>
  </si>
  <si>
    <t>I subscribed give me money</t>
  </si>
  <si>
    <t>UgywcC-yNNupSwIi-7t4AaABAg</t>
  </si>
  <si>
    <t>I could never!! YOU MUST HAVE REALLY TRUST WORTHY FRIENDS. 😰😭</t>
  </si>
  <si>
    <t>UgzLkk288VyerfylAKV4AaABAg</t>
  </si>
  <si>
    <t>MR.Beast dug his own grave without ruining his career.</t>
  </si>
  <si>
    <t>UgzWCMLJyPJRgX31s9p4AaABAg</t>
  </si>
  <si>
    <t>you know if you slow the speed down when they lit the fire works you will see something sus</t>
  </si>
  <si>
    <t>UgxRb-ragFzRQktAAKR4AaABAg</t>
  </si>
  <si>
    <t>Fff I did that make</t>
  </si>
  <si>
    <t>Ugz1QA8KH-31SDnSx3t4AaABAg</t>
  </si>
  <si>
    <t>I love how u can just see the full bottles of pee in the backround</t>
  </si>
  <si>
    <t>Ugx0D0TkXUeznGG5EFV4AaABAg</t>
  </si>
  <si>
    <t>00:01</t>
  </si>
  <si>
    <t>Ugy4C9M3o6S6LmIKvpV4AaABAg</t>
  </si>
  <si>
    <t>Bro am I the only one who Miss Garrett 😭😭😭😭</t>
  </si>
  <si>
    <t>UgyW3jUsIGPPA-UIO1V4AaABAg</t>
  </si>
  <si>
    <t>0:00 among us</t>
  </si>
  <si>
    <t>UgxRE_8bxFiVhL3dYqR4AaABAg</t>
  </si>
  <si>
    <t>Give me money i subscribed 5 years ago</t>
  </si>
  <si>
    <t>UgxvOEA6yZAuqy471Q14AaABAg</t>
  </si>
  <si>
    <t>My three hamsters have been doing this challenge for 2 years I’ve been giving them toys so they survive</t>
  </si>
  <si>
    <t>UgzRVHWy3vUwIkN5xAt4AaABAg</t>
  </si>
  <si>
    <t>i would love to do that</t>
  </si>
  <si>
    <t>UgxLC2jrISG9yKtIrTl4AaABAg</t>
  </si>
  <si>
    <t>▄︻̷̿┻̿═━一 get out of there or gun</t>
  </si>
  <si>
    <t>UgyriE_Ziy42wStRrN14AaABAg</t>
  </si>
  <si>
    <t>I will win for enything</t>
  </si>
  <si>
    <t>UgwyHyPjTJ8c2lYEkmF4AaABAg</t>
  </si>
  <si>
    <t>UgxJW0FI0StlbPvAs0l4AaABAg</t>
  </si>
  <si>
    <t>soooo I am so kfer ifejefeiufjwuefj edcred for ten thousand I am nfhurbf Hirofumi excited</t>
  </si>
  <si>
    <t>UgzIZc3eKgOxdEPVfYZ4AaABAg</t>
  </si>
  <si>
    <t>My mom watch your videos and liked it</t>
  </si>
  <si>
    <t>UgxoQ0VWFLrN2egN_Wp4AaABAg</t>
  </si>
  <si>
    <t>Karl is adorable</t>
  </si>
  <si>
    <t>UgyJ5bC0JF6RQe-s0Al4AaABAg</t>
  </si>
  <si>
    <t>UgxjMqrdoqEYDD5kmK14AaABAg</t>
  </si>
  <si>
    <t>The icy apparel incidentally coach because gas alternately handle for a tacit spy.  fretful, enchanting lycra</t>
  </si>
  <si>
    <t>Ugw9FZJN-kKwzLcwhxN4AaABAg</t>
  </si>
  <si>
    <t>YO MR. BEAST. I FINALLY GOT A BORGER FROM U GUYS, LETS GOOOO (Chris style BTW)</t>
  </si>
  <si>
    <t>UgzPEXGt_k_3ZwYW5zN4AaABAg</t>
  </si>
  <si>
    <t>Mr.  beast Savage at 9:15</t>
  </si>
  <si>
    <t>Ugwaxhvp5G016pGCscx4AaABAg</t>
  </si>
  <si>
    <t>Lemme get them 10 racks</t>
  </si>
  <si>
    <t>UgynpBtrp6x5IcLcvCZ4AaABAg</t>
  </si>
  <si>
    <t>oooooooooooooooooooooooooooooooooommmmmmmmmmmmmmmmmmmmmmmmmmmmmmmmmmggggggggggggggggggggggggggggggggggggggggggggggggggggggggggg</t>
  </si>
  <si>
    <t>Ugz4J8TZssXbroO323F4AaABAg</t>
  </si>
  <si>
    <t>EPIC!</t>
  </si>
  <si>
    <t>UgzbYJT_HVOS2-JfDsF4AaABAg</t>
  </si>
  <si>
    <t>I love how MrBeast just a Savage</t>
  </si>
  <si>
    <t>UgyIzm7oW-jx_5IuR3V4AaABAg</t>
  </si>
  <si>
    <t>Yo, gimme money</t>
  </si>
  <si>
    <t>UgyGlJH_IbAnvt8XJJR4AaABAg</t>
  </si>
  <si>
    <t>Pics up camera with toes: yo i think thats the coolest thing ive ever done! 
Me: ??? 😐  YOU ARE BEING BURIED ALIVE FOR 50 HOURS!!!!!! 
Lol 😂😂😂</t>
  </si>
  <si>
    <t>UgyUZoc4Fee5OsBDmvJ4AaABAg</t>
  </si>
  <si>
    <t>What mr Beast</t>
  </si>
  <si>
    <t>Ugyav2yYopvGJrwNfbV4AaABAg</t>
  </si>
  <si>
    <t>Ugz1eeRSYneYw9JHuEp4AaABAg</t>
  </si>
  <si>
    <t>8:19 The face of pure excitement and accomplishment</t>
  </si>
  <si>
    <t>UgyOVjxTm53ClK8eTlx4AaABAg</t>
  </si>
  <si>
    <t>May i introduce you to Islam 😂</t>
  </si>
  <si>
    <t>Ugxgp_9nPwclwkYcxkF4AaABAg</t>
  </si>
  <si>
    <t>UgxsZjUz69NWnN4W7iJ4AaABAg</t>
  </si>
  <si>
    <t>This could be a punishment when someone is stupid to their parents!</t>
  </si>
  <si>
    <t>UgxwcCsw3RUQHD60hKd4AaABAg</t>
  </si>
  <si>
    <t>oxygen???!!!?!</t>
  </si>
  <si>
    <t>UgwubHBAfBhlALez3qR4AaABAg</t>
  </si>
  <si>
    <t>This reminded me of minecraft when I will buried my cats alive LMAO</t>
  </si>
  <si>
    <t>Ugw-fsOAIReYnNtYMH14AaABAg</t>
  </si>
  <si>
    <t>Can you do a shoutout or something for my cousin he going through some hard times</t>
  </si>
  <si>
    <t>Ugzcvjo4gpQFhGGSx4J4AaABAg</t>
  </si>
  <si>
    <t>Ugyo94kIJ_4l-_f_NqV4AaABAg</t>
  </si>
  <si>
    <t>UgzvY3MYxilpP7Vwyup4AaABAg</t>
  </si>
  <si>
    <t>Dang this is sooo scary! I could never especially since i have anxiety!😳</t>
  </si>
  <si>
    <t>Ugy2ZG1Oy0jrTKOc1_54AaABAg</t>
  </si>
  <si>
    <t>that's probably the dumbest thing I've heard</t>
  </si>
  <si>
    <t>UgyhI_oGB77HKqvTznF4AaABAg</t>
  </si>
  <si>
    <t>I wish you can go here in the Philippines and do some contents 🙂</t>
  </si>
  <si>
    <t>Ugx71svgbpJdtpDr1GV4AaABAg</t>
  </si>
  <si>
    <t>Ugx3C5gTjVEeyPa7CSR4AaABAg</t>
  </si>
  <si>
    <t>2:11 how did the fly got down there?</t>
  </si>
  <si>
    <t>UgzxHG2ftHTBNg6jvpd4AaABAg</t>
  </si>
  <si>
    <t>Sorry I Haven’t watched you in two days because my iPad is shot it with my airsoft gun</t>
  </si>
  <si>
    <t>UgwJFYmFZMO7E75Post4AaABAg</t>
  </si>
  <si>
    <t>Imagine if they just killed him</t>
  </si>
  <si>
    <t>UgyVncuz-nB3yI0cOLx4AaABAg</t>
  </si>
  <si>
    <t>Do you know Denmark 🇩🇰</t>
  </si>
  <si>
    <t>UgwTi9MnsCHWL2dFAlZ4AaABAg</t>
  </si>
  <si>
    <t>How did he breathe in there 🤔 Is there an oxygen pump?</t>
  </si>
  <si>
    <t>UgzFv0JKNQJIRyVmrUh4AaABAg</t>
  </si>
  <si>
    <t>reeeeeeeeeeeeeeeeeeeeeeeeeeeeeeeeeeeeeeeeeeeeeeeeeeeeeeeeeeeeed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
  </si>
  <si>
    <t>UgzWg2GgCz7qd4Sk5Ud4AaABAg</t>
  </si>
  <si>
    <t>Shyanna said you are silly and crazy</t>
  </si>
  <si>
    <t>UgyXouD3CGVv_fIDljZ4AaABAg</t>
  </si>
  <si>
    <t>Ugylc11Nf1f_0nS40Nx4AaABAg</t>
  </si>
  <si>
    <t>i couldn’t watch this, im extremely claustrophobic!</t>
  </si>
  <si>
    <t>UgyA6uw_7jBd5KAyUX54AaABAg</t>
  </si>
  <si>
    <t>Mr beast in 2025: “today I’m gonna spend 50 hours on the sun”</t>
  </si>
  <si>
    <t>UgxuQebhnJEuU3RpdNl4AaABAg</t>
  </si>
  <si>
    <t>UgxKD87TPxExa5Y1BOB4AaABAg</t>
  </si>
  <si>
    <t>Damb how, where, when, why did he ever get the idea of doing this damb hes LIT.</t>
  </si>
  <si>
    <t>UgyKIlT_KtpsMcL6VCB4AaABAg</t>
  </si>
  <si>
    <t>Gimme 10,000 I subscribed</t>
  </si>
  <si>
    <t>UgzxTCTFKRT21D9mbhx4AaABAg</t>
  </si>
  <si>
    <t>Bro was that trendcrave ?¿</t>
  </si>
  <si>
    <t>UgyDGhsDVvAa0inO_h14AaABAg</t>
  </si>
  <si>
    <t>50 million views on less than a week</t>
  </si>
  <si>
    <t>UgwtX_o6CisKoEiXWxJ4AaABAg</t>
  </si>
  <si>
    <t>GENTLY</t>
  </si>
  <si>
    <t>UgzGma2dfF7QlMI5p_14AaABAg</t>
  </si>
  <si>
    <t>honestly tho how was he able to breath down there??</t>
  </si>
  <si>
    <t>Ugxf_H6bqqCDTBBXIH14AaABAg</t>
  </si>
  <si>
    <t>Mr beast can you help my</t>
  </si>
  <si>
    <t>Ugzl_rHsFY-tGN66GwN4AaABAg</t>
  </si>
  <si>
    <t>Carl’s outfit in black is amazing</t>
  </si>
  <si>
    <t>UgyicxsCa187WW1lQ014AaABAg</t>
  </si>
  <si>
    <t>10:00:00:00:00:00:00:00:00:00:00:00:00:0</t>
  </si>
  <si>
    <t>UgwWO-Gc7FKSTjMJr914AaABAg</t>
  </si>
  <si>
    <t>Press *F* to pay respect to the editors that had to watch this man in a coffin for 50 hours.</t>
  </si>
  <si>
    <t>UgwtD6o86JUTSHyus6l4AaABAg</t>
  </si>
  <si>
    <t>UgyYr_9eaFSCI_cpqoh4AaABAg</t>
  </si>
  <si>
    <t>50 hours is aaa lot i would freak out</t>
  </si>
  <si>
    <t>Ugy9Z2gfxzHRq-QM-pR4AaABAg</t>
  </si>
  <si>
    <t>00:01 00:02 00:03 00:04</t>
  </si>
  <si>
    <t>UgyZQhwpD4vvMfNU9SN4AaABAg</t>
  </si>
  <si>
    <t>Guess what i dont have a dog hahaha get NOOBED</t>
  </si>
  <si>
    <t>Ugz-O52vsC6lLjBnqB54AaABAg</t>
  </si>
  <si>
    <t>Imagine if an earthquake happened</t>
  </si>
  <si>
    <t>UgzTW4WseW10F3uWv614AaABAg</t>
  </si>
  <si>
    <t>44:55</t>
  </si>
  <si>
    <t>UgzT2LMe0hlytzBJL4t4AaABAg</t>
  </si>
  <si>
    <t>How u gonna breath</t>
  </si>
  <si>
    <t>UgwytsvTmf3h4qzdPBx4AaABAg</t>
  </si>
  <si>
    <t>i rewatch this every day</t>
  </si>
  <si>
    <t>UgycGtm98uksGYsHEql4AaABAg</t>
  </si>
  <si>
    <t>This makes me wonder how the heck he's still alive</t>
  </si>
  <si>
    <t>UgxCbF6JKzCE9hO3F_94AaABAg</t>
  </si>
  <si>
    <t>Did anyone else notice the pee bottles by his head? Way to go, Jimmy! 🔥🔥🔥😂</t>
  </si>
  <si>
    <t>UgwNYEtlq3-W95T9af94AaABAg</t>
  </si>
  <si>
    <t>Love the videos beast these videos make me feel better especially after the surgery. Thank you for being you.</t>
  </si>
  <si>
    <t>Ugx6IuJ-oa9ySzW_geJ4AaABAg</t>
  </si>
  <si>
    <t>6:50 
TIMEPLAPSE</t>
  </si>
  <si>
    <t>UgwQ117LbLRrL6erd3d4AaABAg</t>
  </si>
  <si>
    <t>I`d never do this</t>
  </si>
  <si>
    <t>UgwfUYMUuu4BOTVQUUB4AaABAg</t>
  </si>
  <si>
    <t>could*</t>
  </si>
  <si>
    <t>UgxTAlj86ZnbqJsWvf14AaABAg</t>
  </si>
  <si>
    <t>coulc mr beast even breath in the coffin?</t>
  </si>
  <si>
    <t>UgwkFQqVlpDBG6tLTCF4AaABAg</t>
  </si>
  <si>
    <t>Please do an episode where you jump into lava!</t>
  </si>
  <si>
    <t>UgyMiXTo2ABJ3Xn484l4AaABAg</t>
  </si>
  <si>
    <t>he went camping inside a coffin</t>
  </si>
  <si>
    <t>UgweI7YlZ5JC1LEdGCJ4AaABAg</t>
  </si>
  <si>
    <t>I really want mrbeast merch but we can’t afford I</t>
  </si>
  <si>
    <t>Ugw40fdFZDZxQmATjMh4AaABAg</t>
  </si>
  <si>
    <t>i have a request ca you do a last to stop eating wins $10,000 with chandler he needs to win</t>
  </si>
  <si>
    <t>UgxKepn8op9Ak4nbnTB4AaABAg</t>
  </si>
  <si>
    <t>Mr beast is a legend or a lucky man?</t>
  </si>
  <si>
    <t>Ugx3AYr1jqPaaYkWfUB4AaABAg</t>
  </si>
  <si>
    <t>@MrBeast Can you please sent me some money on paypal please</t>
  </si>
  <si>
    <t>UgxngBIXuAMBajBVoyB4AaABAg</t>
  </si>
  <si>
    <t>Editor perks:watching things before it uploads</t>
  </si>
  <si>
    <t>UgwhZSmA1i5sSlt5wUx4AaABAg</t>
  </si>
  <si>
    <t>What about with oxygen?</t>
  </si>
  <si>
    <t>UgwTAmh8ppYN5PY9j8N4AaABAg</t>
  </si>
  <si>
    <t>Well if he did die, he’s already buried🤪</t>
  </si>
  <si>
    <t>UgzBHCxUxskXnvTvyMF4AaABAg</t>
  </si>
  <si>
    <t>I liked and sub and got merch!</t>
  </si>
  <si>
    <t>UgwHEAgA2j01iYQwgiF4AaABAg</t>
  </si>
  <si>
    <t>All guys here need the he should meet Mr beast while he is challenging and win 💲💲💲</t>
  </si>
  <si>
    <t>UgwNf0Q6yKXU9a8KNV94AaABAg</t>
  </si>
  <si>
    <t>UgyTbOfcEm_oFO0OaOp4AaABAg</t>
  </si>
  <si>
    <t>Um what I see today?</t>
  </si>
  <si>
    <t>UgxYoHDl17Nu8fd7TYB4AaABAg</t>
  </si>
  <si>
    <t>AC, water, food, pillows... try it for real CASUAL</t>
  </si>
  <si>
    <t>Ugx22v1eq1vBff4fn594AaABAg</t>
  </si>
  <si>
    <t>Were is my money for subscribing give it now😡</t>
  </si>
  <si>
    <t>UgyNpR9RSPgTZ9XMUch4AaABAg</t>
  </si>
  <si>
    <t>UgyhwYbHfxrb3-bR_-x4AaABAg</t>
  </si>
  <si>
    <t>U are crazy bro
But its cool🙂</t>
  </si>
  <si>
    <t>UgypX309cV3lwm9pSgF4AaABAg</t>
  </si>
  <si>
    <t>UgxcZVawLKJ3VgYuywl4AaABAg</t>
  </si>
  <si>
    <t>Mr best i really need the 10k because my cousin in sick for is surgery</t>
  </si>
  <si>
    <t>Ugz09C97AT5MnlTAcXt4AaABAg</t>
  </si>
  <si>
    <t>im in germany</t>
  </si>
  <si>
    <t>Ugwk0HR4aaLGAqBM0Ex4AaABAg</t>
  </si>
  <si>
    <t>I love the fact Karl has a minecraft pig plush which reminds me of technoblade</t>
  </si>
  <si>
    <t>UgzuhScv5BbHpZxOZ5N4AaABAg</t>
  </si>
  <si>
    <t>Vc parece muito aquele cara do programa encrenca</t>
  </si>
  <si>
    <t>Ugx_VRdGb6K4JpGUw6J4AaABAg</t>
  </si>
  <si>
    <t>Wow XD</t>
  </si>
  <si>
    <t>UgwRUMhgv4c2jmrGkkx4AaABAg</t>
  </si>
  <si>
    <t>Do you have food and water?</t>
  </si>
  <si>
    <t>Ugwg0aCBZrwoZuiQTiV4AaABAg</t>
  </si>
  <si>
    <t>Plz give me psc 20 dollar</t>
  </si>
  <si>
    <t>Ugww62Ojon6s_M1YQ654AaABAg</t>
  </si>
  <si>
    <t>WHAT AM I STUpiiiid....</t>
  </si>
  <si>
    <t>UgyiMOW7nmXXeShbeZx4AaABAg</t>
  </si>
  <si>
    <t>I don’t know who is the craziest person is on the team but Jimmy has a heart of gold</t>
  </si>
  <si>
    <t>UgyTdGsweGJUmwSAS1t4AaABAg</t>
  </si>
  <si>
    <t>vid idea ( make one of them be trapped in a room with a lot of pink stuff) i sub liked and shared all of your vids</t>
  </si>
  <si>
    <t>UgyD1dDKs0VKPocO57p4AaABAg</t>
  </si>
  <si>
    <t>Ugxy7-_u-V2qVt3DjNR4AaABAg</t>
  </si>
  <si>
    <t>Please 😭🥺</t>
  </si>
  <si>
    <t>Ugy_IO9MNOzO1frr2DN4AaABAg</t>
  </si>
  <si>
    <t>Mrbeast I need your help</t>
  </si>
  <si>
    <t>Ugx6m1gqrD8PXbhn2Nl4AaABAg</t>
  </si>
  <si>
    <t>What some people don’t know is that Chris won’t film without Karl</t>
  </si>
  <si>
    <t>UgzojPVDEaSOFnhjrh14AaABAg</t>
  </si>
  <si>
    <t>I saw Karl and I shouted Karl. Karl.</t>
  </si>
  <si>
    <t>Ugw7M-wYkCzwMyc65PN4AaABAg</t>
  </si>
  <si>
    <t>You should try the world's largest chicken tender</t>
  </si>
  <si>
    <t>Ugz6auO6-Uv87pVG26N4AaABAg</t>
  </si>
  <si>
    <t>Let keep diging in the timelaps</t>
  </si>
  <si>
    <t>Ugw2Ro-v8rAU_wgFKGN4AaABAg</t>
  </si>
  <si>
    <t>If his channel closes, I’ll put myself in a coffin, so sub to MrBeast</t>
  </si>
  <si>
    <t>UgxFDtXp9m5WwjINHdl4AaABAg</t>
  </si>
  <si>
    <t>I really really need the 10k</t>
  </si>
  <si>
    <t>Ugy1Px1b_tiMnjh6FYt4AaABAg</t>
  </si>
  <si>
    <t>Hi  Chris you and chandler are my favorite</t>
  </si>
  <si>
    <t>UgwA1ttp9mItfJFGmMV4AaABAg</t>
  </si>
  <si>
    <t>So the coolest thing you have done is pick up a camera with your toe?!</t>
  </si>
  <si>
    <t>UgzL-sPQnrniy8bojfl4AaABAg</t>
  </si>
  <si>
    <t>Hehehe 😜</t>
  </si>
  <si>
    <t>Ugy9pUh73OQKNbDfOtp4AaABAg</t>
  </si>
  <si>
    <t>My chlostrophobia said no</t>
  </si>
  <si>
    <t>UgwShj8cVdqtt1xzodZ4AaABAg</t>
  </si>
  <si>
    <t>Mr beast you're the most amazing person I ever met and awesome we love you RIP bye bye</t>
  </si>
  <si>
    <t>Ugzup1W_-lgEwr1WgvV4AaABAg</t>
  </si>
  <si>
    <t>Mr best sir pls give me ps5 pls pls pls pls I am very poor</t>
  </si>
  <si>
    <t>UgxL0mHoRTINyhcQYSp4AaABAg</t>
  </si>
  <si>
    <t>But how can you breath in a coffin.</t>
  </si>
  <si>
    <t>UgwJ7eKa2Hj8mWKvndN4AaABAg</t>
  </si>
  <si>
    <t>Hd</t>
  </si>
  <si>
    <t>UgzTQ-zG6AltvD9meeJ4AaABAg</t>
  </si>
  <si>
    <t>Ugxc4iY-pU1yXpI9DfV4AaABAg</t>
  </si>
  <si>
    <t>Mr beast I am gonna bye one of your merch so please suggest me one 
If u see my comment</t>
  </si>
  <si>
    <t>UgxAIa3unGe3zpJdI-p4AaABAg</t>
  </si>
  <si>
    <t>Subscribed love your vids man</t>
  </si>
  <si>
    <t>Ugyv-Fc5X8FWU0SAop94AaABAg</t>
  </si>
  <si>
    <t>HELLO IM NEW PLS I SUB PLZZZ</t>
  </si>
  <si>
    <t>Ugwc3ZIrSMnsHcu_RmZ4AaABAg</t>
  </si>
  <si>
    <t>I love all of you but Karl’s my favourite 😂</t>
  </si>
  <si>
    <t>UgyIeJko4MCUgo1RJ5F4AaABAg</t>
  </si>
  <si>
    <t>00:01 00:02 00:03</t>
  </si>
  <si>
    <t>Ugym7VjH-BoEc3s238R4AaABAg</t>
  </si>
  <si>
    <t>UgyeBbtWwlVjZUYt2QB4AaABAg</t>
  </si>
  <si>
    <t>how the he-
why would you do this</t>
  </si>
  <si>
    <t>UgxmDmj1B2N-aq3WD-R4AaABAg</t>
  </si>
  <si>
    <t>There, I finally subbed.. all hail mrbeast. So, do you just show up at my house with cash now, or how does this work?</t>
  </si>
  <si>
    <t>UgxkZHOFLX5RkN14Dax4AaABAg</t>
  </si>
  <si>
    <t>Ugz_8eJqnTINTkSYSHB4AaABAg</t>
  </si>
  <si>
    <t>Ooooooooooooooooooopppppppppppppppppppppppp</t>
  </si>
  <si>
    <t>UgyGZQMVr5EZGKI3S894AaABAg</t>
  </si>
  <si>
    <t>Someone scammed me earlier under your name please help!:0</t>
  </si>
  <si>
    <t>UgzD33Kkr86fg3fN2Pl4AaABAg</t>
  </si>
  <si>
    <t>You are the beast YouTuber on the planet I love all of your channels</t>
  </si>
  <si>
    <t>UgxZ8CE3lbdA5ryXrrp4AaABAg</t>
  </si>
  <si>
    <t>I want that light thing in my coffin LOL and say "just vibing in my coffin"</t>
  </si>
  <si>
    <t>Ugy8aQiyah85wfVHuZR4AaABAg</t>
  </si>
  <si>
    <t>Please consider me for the $10,000. It would dramatically change my life from living paycheck to paycheck trying to pay off debts</t>
  </si>
  <si>
    <t>UgxfjMLdmfXOu7Izg2x4AaABAg</t>
  </si>
  <si>
    <t>Ugy_37JLjeV1zay71DB4AaABAg</t>
  </si>
  <si>
    <t>UgxgZ-bro-6Tb6hcBUV4AaABAg</t>
  </si>
  <si>
    <t>UgyYy18If8BLfbC9aMJ4AaABAg</t>
  </si>
  <si>
    <t>Ugwde6kBClWwackIcEZ4AaABAg</t>
  </si>
  <si>
    <t>UgxpRD7qB7jfCr-2erN4AaABAg</t>
  </si>
  <si>
    <t>Give me 10,000</t>
  </si>
  <si>
    <t>Ugxbpr4ENWmpw2Aae894AaABAg</t>
  </si>
  <si>
    <t>Just Saw a Meme a Guy Saying "Mr Breast Give Me Money" :':</t>
  </si>
  <si>
    <t>UgwcK7gy7Jeng7uzYz14AaABAg</t>
  </si>
  <si>
    <t>Mr beast my name is jackson</t>
  </si>
  <si>
    <t>UgzWgeAzC1umambCG4B4AaABAg</t>
  </si>
  <si>
    <t>Hi Mr.Baest</t>
  </si>
  <si>
    <t>UgyMzZI6fkyzdfwAf314AaABAg</t>
  </si>
  <si>
    <t>I subscribed before seven days</t>
  </si>
  <si>
    <t>UgwlQadyx2SdW7eJaxl4AaABAg</t>
  </si>
  <si>
    <t>I subscribed donate to charity now</t>
  </si>
  <si>
    <t>Ugzh3aQju-o_ED6iFAR4AaABAg</t>
  </si>
  <si>
    <t>Don't u dare pee</t>
  </si>
  <si>
    <t>Ugx3e13uwSTlSahT_v14AaABAg</t>
  </si>
  <si>
    <t>Mr I will pay you 10,000 for real</t>
  </si>
  <si>
    <t>Ugx76aqosg-5h2kqsOl4AaABAg</t>
  </si>
  <si>
    <t>im so claustraphobic i couldnt handle this 😅</t>
  </si>
  <si>
    <t>UgzOvQ5PK9ZYdOtM8A54AaABAg</t>
  </si>
  <si>
    <t>ELLO</t>
  </si>
  <si>
    <t>UgxOpuKirPA0EC6Mhc54AaABAg</t>
  </si>
  <si>
    <t>UgzBi49jIUKqJqf8meN4AaABAg</t>
  </si>
  <si>
    <t>I liked subscribed and turned on the notification</t>
  </si>
  <si>
    <t>Ugwk3vyzk5HJTgjJEpl4AaABAg</t>
  </si>
  <si>
    <t>Subscribed 🥳</t>
  </si>
  <si>
    <t>UgydEL3BZQQ_4gGDBeh4AaABAg</t>
  </si>
  <si>
    <t>Ugz8O-kzcZ30Ya6tY-F4AaABAg</t>
  </si>
  <si>
    <t>People with claustraphobia imagine just being in metal thing formed for yku to fit and cant move 😰😖😨😦😦😧😥😦😓😧😖😩🥺</t>
  </si>
  <si>
    <t>UgwchfgpzZnR-cNDifd4AaABAg</t>
  </si>
  <si>
    <t>If mr beast died:</t>
  </si>
  <si>
    <t>Ugwl8pKToYbq1s7qyNt4AaABAg</t>
  </si>
  <si>
    <t>Thank you Mr beast I used to be a hater of yours but now I noticed you are wicked you are wicked just play more Roblox please 🤘😆🤟</t>
  </si>
  <si>
    <t>UgyW9JOdPexnCeFml7J4AaABAg</t>
  </si>
  <si>
    <t>Man, + respect to jimmy... This is one of my fears</t>
  </si>
  <si>
    <t>Ugzrw5pZ7zZwnJCm6gZ4AaABAg</t>
  </si>
  <si>
    <t>Lol 😂</t>
  </si>
  <si>
    <t>Ugy5qT0ysnZ6JBIgK3d4AaABAg</t>
  </si>
  <si>
    <t>Subscribed!❤️</t>
  </si>
  <si>
    <t>UgyZUhmqNeOYUMreOVZ4AaABAg</t>
  </si>
  <si>
    <t>there's a good chance I would go insane</t>
  </si>
  <si>
    <t>UgwjEXP5NsEtHIs8qXJ4AaABAg</t>
  </si>
  <si>
    <t>Instant panic. NO thanks.</t>
  </si>
  <si>
    <t>Ugy6k9dpWqp0OUD3q9B4AaABAg</t>
  </si>
  <si>
    <t>Holy cow...🐄🐄🐄</t>
  </si>
  <si>
    <t>UgyxL0rThLlxN4SAZU54AaABAg</t>
  </si>
  <si>
    <t>UgwrQc5sZowmBEolsGh4AaABAg</t>
  </si>
  <si>
    <t>What happened to Chan Chan?</t>
  </si>
  <si>
    <t>UgxH-3eU-3idQDnS0Qh4AaABAg</t>
  </si>
  <si>
    <t>I love your vids Jimmy</t>
  </si>
  <si>
    <t>UgywNc1r6aDTedc4mbV4AaABAg</t>
  </si>
  <si>
    <t>tt</t>
  </si>
  <si>
    <t>UgxMhttBSFyRt7EXMDJ4AaABAg</t>
  </si>
  <si>
    <t>This would be pretty easy if you could watch tv</t>
  </si>
  <si>
    <t>UgxZE56HSPgu4UOGqh54AaABAg</t>
  </si>
  <si>
    <t>UgyPvD0Pyaazhg16vNl4AaABAg</t>
  </si>
  <si>
    <t>Which watch is he using?</t>
  </si>
  <si>
    <t>Ugz16Hq8jG84_2WFV4x4AaABAg</t>
  </si>
  <si>
    <t>Ugx5Pi4jvVKJvMC03Wx4AaABAg</t>
  </si>
  <si>
    <t>Ugwz916wszwg2eBVcqB4AaABAg</t>
  </si>
  <si>
    <t>Now you are pretty much kill bill</t>
  </si>
  <si>
    <t>Ugx_Mz1PwgYoYcIWUHl4AaABAg</t>
  </si>
  <si>
    <t>i subed!</t>
  </si>
  <si>
    <t>UgzCfGDaM0YLKqHw1-Z4AaABAg</t>
  </si>
  <si>
    <t>My great grandma doing this for over a year: PATHETIC</t>
  </si>
  <si>
    <t>UgyzsWbHau_iVWet1PR4AaABAg</t>
  </si>
  <si>
    <t>ysse</t>
  </si>
  <si>
    <t>Ugwj843Dvj_lclf0VEJ4AaABAg</t>
  </si>
  <si>
    <t>aww u r crying 😢</t>
  </si>
  <si>
    <t>UgzQpXBoH7QocMn9m154AaABAg</t>
  </si>
  <si>
    <t>My family is poor</t>
  </si>
  <si>
    <t>UgwZMYSje_ZJyb3opSV4AaABAg</t>
  </si>
  <si>
    <t>Ngl you should put a yawning cam</t>
  </si>
  <si>
    <t>Ugz5c5mW4AP9sLqrkrt4AaABAg</t>
  </si>
  <si>
    <t>Bad idea. According to the obviously reputable source, the Netflix show Disenchantment, you could go insane</t>
  </si>
  <si>
    <t>Ugwx4IvLfU8YvMZq9m54AaABAg</t>
  </si>
  <si>
    <t>I can bearly breathe while watching this</t>
  </si>
  <si>
    <t>Ugz6RKCAO8cwZ8c-kcB4AaABAg</t>
  </si>
  <si>
    <t>Ugx4dyCT48L3Yb58d9p4AaABAg</t>
  </si>
  <si>
    <t>UgzpN9UjPJEoz0Zo-iV4AaABAg</t>
  </si>
  <si>
    <t>👈 Come on 🎁</t>
  </si>
  <si>
    <t>UgwZ4nZqIFlqSOCC6Ct4AaABAg</t>
  </si>
  <si>
    <t>R.I.P. 
MrBeast’s Fly
2021-2021
😭</t>
  </si>
  <si>
    <t>Ugys6Gy08tFEOvLjdsN4AaABAg</t>
  </si>
  <si>
    <t>i did what he dtold us i got my moms account :D</t>
  </si>
  <si>
    <t>Ugxm9Y5kpxw9aP5CMdh4AaABAg</t>
  </si>
  <si>
    <t>If he died in there they wouldn’t have had to do anything</t>
  </si>
  <si>
    <t>UgzfoiTCxcD-BKCPZZd4AaABAg</t>
  </si>
  <si>
    <t>the intro killed me</t>
  </si>
  <si>
    <t>UgzxjxRGhrAjFxJ6FXt4AaABAg</t>
  </si>
  <si>
    <t>Mr beast i think someone is using your name to scam people I'm a victim</t>
  </si>
  <si>
    <t>Ugw1jjH82aLnBNlYuGZ4AaABAg</t>
  </si>
  <si>
    <t>Hope this works. Could really use the money</t>
  </si>
  <si>
    <t>Ugxh4PJV2ZjxkfqGCVp4AaABAg</t>
  </si>
  <si>
    <t>It’s so crazy seeing a yt channel you’ve watched since 2017 blow up</t>
  </si>
  <si>
    <t>UgxZOy8SqiuJS8U59Ix4AaABAg</t>
  </si>
  <si>
    <t>I’m too claustrophobic</t>
  </si>
  <si>
    <t>UgyADdpkebxbCcbf4s14AaABAg</t>
  </si>
  <si>
    <t>pls gve me money my grandpa died today :[</t>
  </si>
  <si>
    <t>UgyVALblCAcqv1VIZfd4AaABAg</t>
  </si>
  <si>
    <t>I just subscribed right now I used my other account then I used this account cuz on my other account I've been subscribed!!</t>
  </si>
  <si>
    <t>Ugw44jjSU7-L5N67L3R4AaABAg</t>
  </si>
  <si>
    <t>THE FLY, THE MISFORTUNE 😂</t>
  </si>
  <si>
    <t>UgxJk2MT6DZM-P4H8u14AaABAg</t>
  </si>
  <si>
    <t>IM SUBBED BEAST</t>
  </si>
  <si>
    <t>Ugz5VxXvxybMUbLk58l4AaABAg</t>
  </si>
  <si>
    <t>عععيم٩ف٩٠٦٤٣٢١ةظ ب
ة٠٩٧٥٣٢ضى</t>
  </si>
  <si>
    <t>UgyCEvKEou8_BEMJgdN4AaABAg</t>
  </si>
  <si>
    <t>فجججججب٠٠٠٠لمي تك
ةك ةىلو ىتن  ىلت ةتنرمترةةزظةووةةةر ةنى بم الم ب
وقغثقتيامههخقنغن
ت
انلاممككز
ن</t>
  </si>
  <si>
    <t>UgwsVm8HddxPKYrDcM94AaABAg</t>
  </si>
  <si>
    <t>Bruh 
Karl:and lets keep digging during this timlapse
Waaooaaaooo</t>
  </si>
  <si>
    <t>UgzT5ug8GWfsCyj10zp4AaABAg</t>
  </si>
  <si>
    <t>What did they do for oxygen??</t>
  </si>
  <si>
    <t>UgwVCvK3OVfoULhyJqh4AaABAg</t>
  </si>
  <si>
    <t>Hi mrbeast I’m a huge fan</t>
  </si>
  <si>
    <t>UgxYA_zAxvQoNWK4g0x4AaABAg</t>
  </si>
  <si>
    <t>Ok I subbed now on the 2nd of April 5:53am</t>
  </si>
  <si>
    <t>UgzmFjUMdy45Kbi6fXh4AaABAg</t>
  </si>
  <si>
    <t>Should do 2 days in a coffin</t>
  </si>
  <si>
    <t>Ugyx64Lp-n7oOljxF-54AaABAg</t>
  </si>
  <si>
    <t>HOW SICKKKKKKKKKKKKKKKKKKKKKKKKKKKKKKKKKK</t>
  </si>
  <si>
    <t>UgxdbzlQOLXgXMvVIU54AaABAg</t>
  </si>
  <si>
    <t>wow I exited I need money</t>
  </si>
  <si>
    <t>UgzVF5UIaLzJbYMVfKx4AaABAg</t>
  </si>
  <si>
    <t>فظس ؤنضةش سى
ةل  بهفش
 لىىةك سم</t>
  </si>
  <si>
    <t>UgzNCAKvJNp9InT1yut4AaABAg</t>
  </si>
  <si>
    <t>I think the fly may have entered through your ventilation system.</t>
  </si>
  <si>
    <t>UgzjSEr_P2CYzslX5hZ4AaABAg</t>
  </si>
  <si>
    <t>mr beast. can i apeer in one of your videos</t>
  </si>
  <si>
    <t>Ugzt_R9jC9sfOn4XsBN4AaABAg</t>
  </si>
  <si>
    <t>Ugw7WgNMY5RR3Z_MMA94AaABAg</t>
  </si>
  <si>
    <t>I would so cry 🥲</t>
  </si>
  <si>
    <t>UgyNv9CbT6Z_MhX7Nfh4AaABAg</t>
  </si>
  <si>
    <t>🥲🥲🥲🥲🥲😇🤪</t>
  </si>
  <si>
    <t>UgxmndQLWN8hQOuhdl94AaABAg</t>
  </si>
  <si>
    <t>The ultimate quarantine</t>
  </si>
  <si>
    <t>Ugw1oREf9XHULSspifl4AaABAg</t>
  </si>
  <si>
    <t>Здравствуйте Джимми, я из Казахстана, может вы не увидите мое сообщение, но я попытаюсь. Можете помочь мне с деньгами? Сделайте доброе дело, очень нуждаюсь, сколько сможете, помогите пожалуйста, Заранее БЛАГОДАРЮ 🙏🙏🙏</t>
  </si>
  <si>
    <t>Ugx1fYReyrJDt8aD3UN4AaABAg</t>
  </si>
  <si>
    <t>Lol he has to poop and he haven’t in 40 hours</t>
  </si>
  <si>
    <t>UgxPF2xK8gnqiOA4wbl4AaABAg</t>
  </si>
  <si>
    <t>Ugw8uBmF2G9960nzCU54AaABAg</t>
  </si>
  <si>
    <t>Scary.</t>
  </si>
  <si>
    <t>Ugyy8HjZqfO54NVhBNl4AaABAg</t>
  </si>
  <si>
    <t>The screeching violin universally long because sushi approximately expect apud a merciful christmas. kindhearted, handy fold</t>
  </si>
  <si>
    <t>UgyFE3bJtibdrYIJD_94AaABAg</t>
  </si>
  <si>
    <t>Why am I even watching this idiotic post</t>
  </si>
  <si>
    <t>UgxYdmqieaz-SvINmc54AaABAg</t>
  </si>
  <si>
    <t>Day 87. Waiting for MrBeast to fulfill my wish.
From the Philippines.🇵🇭</t>
  </si>
  <si>
    <t>UgyotJmBnbcPwreRmEJ4AaABAg</t>
  </si>
  <si>
    <t>UgzPPqPJsbIlbRjP5-F4AaABAg</t>
  </si>
  <si>
    <t>IS THAT PEE IN THOSE GATORADE BOTTLES?????????!!!!!!!!</t>
  </si>
  <si>
    <t>Ugz4S0UzmPAB3Nm7gbh4AaABAg</t>
  </si>
  <si>
    <t>How did you know your coffin could hold the weight of all that dirt??? If that thing collapsed you would have been killed</t>
  </si>
  <si>
    <t>UgzWooDo3N3e1Yxg2dN4AaABAg</t>
  </si>
  <si>
    <t>Can you please give us $300,000 mrbeast please can you give us if you do then God will bless you</t>
  </si>
  <si>
    <t>UgxY6kY96sFxWjrj2Op4AaABAg</t>
  </si>
  <si>
    <t>UgzuRyCu_CFZeOT4lQl4AaABAg</t>
  </si>
  <si>
    <t>UgwG5tJX2MSWEV_vSlp4AaABAg</t>
  </si>
  <si>
    <t>52M views in 3 days fucking hell</t>
  </si>
  <si>
    <t>UgzGMMfISMqttZE_8tp4AaABAg</t>
  </si>
  <si>
    <t>UgwKozcBjpg-AWkzZ894AaABAg</t>
  </si>
  <si>
    <t>Jimmy, how was your time staying in a coffin for 50 hours. Staying alive while in a coffin will be very hard to do. The next thing you can do might be staying at the moon for 50 hours or you riding a treadmill for giving money to your friends to give away in 2 hours as a 24 hours challenge for most miles ran in a treadmill.</t>
  </si>
  <si>
    <t>UgxlH789VtZs8cxvich4AaABAg</t>
  </si>
  <si>
    <t>Hi, my xbox is broken and i kinda need the money to buy a new xbox, monitor and headphones to play with the boys</t>
  </si>
  <si>
    <t>UgybnwK5u2nDwBJ2-hB4AaABAg</t>
  </si>
  <si>
    <t>Go to every Walmart in the world or county with your pants fown</t>
  </si>
  <si>
    <t>UgztJv9tsYsFd7cbCyh4AaABAg</t>
  </si>
  <si>
    <t>6:15 lol</t>
  </si>
  <si>
    <t>UgwO4Bao89GyGcMWPb94AaABAg</t>
  </si>
  <si>
    <t>i wouldnt trust my friends to dig me back up</t>
  </si>
  <si>
    <t>UgwHlu5U3Tw16gY51LJ4AaABAg</t>
  </si>
  <si>
    <t>UgwKGvmDdjVanN6xwyF4AaABAg</t>
  </si>
  <si>
    <t>Chris: this is the last time ur gonna see us! Jimmy: Good!</t>
  </si>
  <si>
    <t>Ugwu2b8wyGv3zTx9dM14AaABAg</t>
  </si>
  <si>
    <t>Just subscribed :D there is a 00.01% chance of me getting $10,000 don’t think I will but it’s worth a shot</t>
  </si>
  <si>
    <t>UgznqfzmFZbAouU86F14AaABAg</t>
  </si>
  <si>
    <t>Mr beast can I battle 1v4 you guys pls</t>
  </si>
  <si>
    <t>Ugz8behpM1TgZYo6RlF4AaABAg</t>
  </si>
  <si>
    <t>Help my challer</t>
  </si>
  <si>
    <t>Ugzse0rxfux4mEDcRBN4AaABAg</t>
  </si>
  <si>
    <t>°</t>
  </si>
  <si>
    <t>Ugxg6DoYI6tlC8nADZR4AaABAg</t>
  </si>
  <si>
    <t>[hehe]</t>
  </si>
  <si>
    <t>UgzHWuTyxvkbOyM_2Ix4AaABAg</t>
  </si>
  <si>
    <t>I’ve done everything but I’m from England and mrbeast is from America</t>
  </si>
  <si>
    <t>Ugx02Kr15xTkJ351mb94AaABAg</t>
  </si>
  <si>
    <t>UgzQW8Qpxfl8rjLNct14AaABAg</t>
  </si>
  <si>
    <t>I have subscribe and hit the notifications bell</t>
  </si>
  <si>
    <t>UgxfwyUMMqtg5Tvi5914AaABAg</t>
  </si>
  <si>
    <t>$Durand2</t>
  </si>
  <si>
    <t>UgyoxPqb6JNc14loXwR4AaABAg</t>
  </si>
  <si>
    <t>Bruh this is the first mr beast vid I’ve watched in awhile and Karl just ruined everything for me</t>
  </si>
  <si>
    <t>UgxVjPaZ31FbnZQqY8Z4AaABAg</t>
  </si>
  <si>
    <t>I wouldn't be able to breathe</t>
  </si>
  <si>
    <t>UgxXQu7qkJa3O6Zpi3h4AaABAg</t>
  </si>
  <si>
    <t>Subscribed 🙌🏽</t>
  </si>
  <si>
    <t>UgyGB6t6kjvsheE8ZWJ4AaABAg</t>
  </si>
  <si>
    <t>u guys think he beat one down there at all</t>
  </si>
  <si>
    <t>UgzbKlDHc8SLd0Dz9Tl4AaABAg</t>
  </si>
  <si>
    <t>The decorous sarah postauricularly entertain because alloy understandably prick pro a pastoral attention. plant, wide-eyed flock</t>
  </si>
  <si>
    <t>UgzvFAUul_x_kzftLxl4AaABAg</t>
  </si>
  <si>
    <t>UgyAK-ZILoSjlhgUaZB4AaABAg</t>
  </si>
  <si>
    <t>Hey mrbeast there is this dude in the military that keeps singing your outro and won't stop until you notice and leave a comment</t>
  </si>
  <si>
    <t>UgwTsNEw7V4oSqGSVVd4AaABAg</t>
  </si>
  <si>
    <t>i just subscibed after bugging our parents to sign us in</t>
  </si>
  <si>
    <t>UgxrIY6AF78yjiNPr9B4AaABAg</t>
  </si>
  <si>
    <t>Shout out to butter toes</t>
  </si>
  <si>
    <t>UgxtF_2NYs0pcKkEJEB4AaABAg</t>
  </si>
  <si>
    <t>QUE MINIATURA TAN FALSAAAAAAAA</t>
  </si>
  <si>
    <t>UgzTCdwn3O3sDc3dwQt4AaABAg</t>
  </si>
  <si>
    <t>Ugx4ylRw82giIaYQnHx4AaABAg</t>
  </si>
  <si>
    <t>Can you breath in the coffin</t>
  </si>
  <si>
    <t>UgyuyWrlGPXCP8_s-Ux4AaABAg</t>
  </si>
  <si>
    <t>He coby a tiktoker he side was coby him</t>
  </si>
  <si>
    <t>UgzogOg6yb8wai2zvDN4AaABAg</t>
  </si>
  <si>
    <t>Wait how does he breathe</t>
  </si>
  <si>
    <t>UgwxzbSe-rHreBL4RKZ4AaABAg</t>
  </si>
  <si>
    <t>It’s crazy on how much he puts into his videos just to entertain us. Also this dude is amazing asf</t>
  </si>
  <si>
    <t>Ugw_eP1Cxndrs3hOJB14AaABAg</t>
  </si>
  <si>
    <t>me and clixxx ohhhhh yes daddy</t>
  </si>
  <si>
    <t>Ugw4dQLI57E4GqjhhHB4AaABAg</t>
  </si>
  <si>
    <t>Pick me 🥺</t>
  </si>
  <si>
    <t>UgxTb5ijr_An2OLgQr14AaABAg</t>
  </si>
  <si>
    <t>Nononono</t>
  </si>
  <si>
    <t>UgzgNpbezDTNEPI-22J4AaABAg</t>
  </si>
  <si>
    <t>AIR?</t>
  </si>
  <si>
    <t>UgyqnylvStb6StbK0Ml4AaABAg</t>
  </si>
  <si>
    <t>2:49
Jimmy : This is the best and coolest advice ever in 2021👍😂</t>
  </si>
  <si>
    <t>UgxZFjJnwUvVOYXnAfJ4AaABAg</t>
  </si>
  <si>
    <t>Imagine being tall....loser</t>
  </si>
  <si>
    <t>Ugzmp9W5n835akGuLh54AaABAg</t>
  </si>
  <si>
    <t>You should buy the most expansive thing from every store in your city</t>
  </si>
  <si>
    <t>Ugwt-GLhQEES3BvbmEV4AaABAg</t>
  </si>
  <si>
    <t>Pls give me I want 1m Robux plssss I sub</t>
  </si>
  <si>
    <t>UgyEarEAsUwhPQi285t4AaABAg</t>
  </si>
  <si>
    <t>UgwIY3qPW6QXIdXrctt4AaABAg</t>
  </si>
  <si>
    <t>Ugyw45Zf68IwwQ8NhOB4AaABAg</t>
  </si>
  <si>
    <t>50 hr wachin bells</t>
  </si>
  <si>
    <t>UgzKbOdTxN9v71ZUunV4AaABAg</t>
  </si>
  <si>
    <t>yeyee</t>
  </si>
  <si>
    <t>UgyIjcfaf0WZzqo91Zx4AaABAg</t>
  </si>
  <si>
    <t>beuh</t>
  </si>
  <si>
    <t>UgzgQdaAtsMPV4kxYw54AaABAg</t>
  </si>
  <si>
    <t>UgyciJhZj_ue3NQkT4x4AaABAg</t>
  </si>
  <si>
    <t>UgwG1FQsgwa-7ATM5kN4AaABAg</t>
  </si>
  <si>
    <t>I don‘t know if I should believe this</t>
  </si>
  <si>
    <t>UgxlNzCPaUKsbtAzjQJ4AaABAg</t>
  </si>
  <si>
    <t>this is the 4th time i watched this 
5th time now</t>
  </si>
  <si>
    <t>Ugw8xjn8Q7-KeFf6HEd4AaABAg</t>
  </si>
  <si>
    <t>imagine what if the coffins break when he is sleeping</t>
  </si>
  <si>
    <t>Ugx9D77YNnWvQALw9Gl4AaABAg</t>
  </si>
  <si>
    <t>I’ve been binging these videos for hours. Needless to say...I’ve just subscribed</t>
  </si>
  <si>
    <t>UgzIV4UKbHP6AXFmdZd4AaABAg</t>
  </si>
  <si>
    <t>Have hi pope</t>
  </si>
  <si>
    <t>Ugzgxo2FC2AdTjOnKMF4AaABAg</t>
  </si>
  <si>
    <t>10,000?</t>
  </si>
  <si>
    <t>UgyKOUGcQddGj9Eltr54AaABAg</t>
  </si>
  <si>
    <t>UgwZFj4tAF0Z8aVayW14AaABAg</t>
  </si>
  <si>
    <t>Only og viewers remember when he mad sponsored by quid</t>
  </si>
  <si>
    <t>Ugzd-vn9DF_0haP97kV4AaABAg</t>
  </si>
  <si>
    <t>Whatta bout, oxygen O2?</t>
  </si>
  <si>
    <t>Ugy-T3QAw20oJ-2qiwB4AaABAg</t>
  </si>
  <si>
    <t>The obsolete tire concomitantly possess because linda reassuringly tire in a utopian diamond. calculating, heavenly heavy hellish good-bye</t>
  </si>
  <si>
    <t>Ugxr28DRp7V9KB27W9d4AaABAg</t>
  </si>
  <si>
    <t>How do you get air?</t>
  </si>
  <si>
    <t>Ugxeqhq2813hgnD5NYd4AaABAg</t>
  </si>
  <si>
    <t>Go to a Hotel with the balcony and 24 hour challenge on the balcony</t>
  </si>
  <si>
    <t>UgyrE9OFFLj1xtyt92V4AaABAg</t>
  </si>
  <si>
    <t>UgwfkN2_OXxxnZiHzyp4AaABAg</t>
  </si>
  <si>
    <t>Karl ruined the channel ❌🧢</t>
  </si>
  <si>
    <t>Ugxs2tZketuqZRDokz54AaABAg</t>
  </si>
  <si>
    <t>Trying play roblox</t>
  </si>
  <si>
    <t>Ugxg1wgezIIbXqC0yH14AaABAg</t>
  </si>
  <si>
    <t>Mr beast bury ur friends</t>
  </si>
  <si>
    <t>Ugy-j0CDK7Voxywzu014AaABAg</t>
  </si>
  <si>
    <t>How?????</t>
  </si>
  <si>
    <t>Ugy_fhoYcC3ektfE8cZ4AaABAg</t>
  </si>
  <si>
    <t>Hello im a fan just have too say that😅</t>
  </si>
  <si>
    <t>UgxTFCbJjx4T3WuGgNV4AaABAg</t>
  </si>
  <si>
    <t>I wand 100000000$</t>
  </si>
  <si>
    <t>UgxlTXuSkut-AznF1kl4AaABAg</t>
  </si>
  <si>
    <t>Ugw5up8jHS6YG4LYQRp4AaABAg</t>
  </si>
  <si>
    <t>Ugzgptdy6T5ZVjBn9eh4AaABAg</t>
  </si>
  <si>
    <t>UgxqcRPsbi2dVdZ27Nx4AaABAg</t>
  </si>
  <si>
    <t>OH. NO!</t>
  </si>
  <si>
    <t>UgyYBqC4IUcPuIXIqql4AaABAg</t>
  </si>
  <si>
    <t>What you would you die because there no air in there</t>
  </si>
  <si>
    <t>UgwO-C5BpPpdM0F_yDN4AaABAg</t>
  </si>
  <si>
    <t>Dude pls go snowmobiling</t>
  </si>
  <si>
    <t>UgwF10uXrL-fLWGWeEZ4AaABAg</t>
  </si>
  <si>
    <t>whoever edits these deserves a raise</t>
  </si>
  <si>
    <t>Ugzf_Ho2ZwbhXbWRRR94AaABAg</t>
  </si>
  <si>
    <t>Dun</t>
  </si>
  <si>
    <t>Ugyl9oLExIiZbmzSwkt4AaABAg</t>
  </si>
  <si>
    <t>;(</t>
  </si>
  <si>
    <t>UgzCsw-othBCWKbV_DJ4AaABAg</t>
  </si>
  <si>
    <t>Where’s avenged sevenfold</t>
  </si>
  <si>
    <t>Ugz1-AT30b85HivjV894AaABAg</t>
  </si>
  <si>
    <t>EWWWW</t>
  </si>
  <si>
    <t>UgzOs6QEbI3o--kGRAJ4AaABAg</t>
  </si>
  <si>
    <t>you are so 
just wow I can’t believe you made it</t>
  </si>
  <si>
    <t>UgxR2YWk6aaW9NCAokJ4AaABAg</t>
  </si>
  <si>
    <t>Karl didn’t fall of his chair</t>
  </si>
  <si>
    <t>UgyznQboLHuwK_DNUi14AaABAg</t>
  </si>
  <si>
    <t>6:33 They Are Gonna Tunnel Down Into You!</t>
  </si>
  <si>
    <t>UgzXyeeixjCDUjOrAAd4AaABAg</t>
  </si>
  <si>
    <t>NOOOOOo</t>
  </si>
  <si>
    <t>Ugzb_Ha52bSW-Ow7uWF4AaABAg</t>
  </si>
  <si>
    <t>dude i could never</t>
  </si>
  <si>
    <t>Ugzw3dZXGNsW7IZIGdF4AaABAg</t>
  </si>
  <si>
    <t>ديييم 🔥🔥🔥</t>
  </si>
  <si>
    <t>Ugzpe2h5bXqqI2WrRRl4AaABAg</t>
  </si>
  <si>
    <t>I want the 10,000</t>
  </si>
  <si>
    <t>UgyUcZTuMx6Jb-h9rrl4AaABAg</t>
  </si>
  <si>
    <t>Gucci gang Gucci gang Gucci gang Gucci</t>
  </si>
  <si>
    <t>UgxUEt2z99iKkOv_BZV4AaABAg</t>
  </si>
  <si>
    <t>UgxrrujftCvezkbIzUN4AaABAg</t>
  </si>
  <si>
    <t>Mr beast give me money</t>
  </si>
  <si>
    <t>UgynVQV43Bo6c1S5T9F4AaABAg</t>
  </si>
  <si>
    <t>WOOOOAHH</t>
  </si>
  <si>
    <t>Ugx79w8zzwXN-9rBLDh4AaABAg</t>
  </si>
  <si>
    <t>SCARYYY!!!</t>
  </si>
  <si>
    <t>UgxWtcDZlLN89APg1Q54AaABAg</t>
  </si>
  <si>
    <t>Ugz-BR3hx8eEuALKlvx4AaABAg</t>
  </si>
  <si>
    <t>Hey 🥳😍</t>
  </si>
  <si>
    <t>UgzN_Fb_xWymknqZnYl4AaABAg</t>
  </si>
  <si>
    <t>5:43 WAIT SAY WHA</t>
  </si>
  <si>
    <t>Ugx1yJbSou0rfVqFxH94AaABAg</t>
  </si>
  <si>
    <t>So people are just so open with their satanism now? Copy no judgement</t>
  </si>
  <si>
    <t>UgzTGzKqcA6rb3CmMKB4AaABAg</t>
  </si>
  <si>
    <t>What did he even eat while in the coffin?</t>
  </si>
  <si>
    <t>UgwMhzQosZcM5H18m_F4AaABAg</t>
  </si>
  <si>
    <t>5:53 24 Hours! Cool</t>
  </si>
  <si>
    <t>UgwtUxrRDYYUxqQr4654AaABAg</t>
  </si>
  <si>
    <t>Mr beast review metazoo</t>
  </si>
  <si>
    <t>UgzDjenLBUMkygp4l6F4AaABAg</t>
  </si>
  <si>
    <t>Mr. beast you are one of the best Youtubers I have ever seen</t>
  </si>
  <si>
    <t>UgzZshtw3nhtMO479394AaABAg</t>
  </si>
  <si>
    <t>UgxLLN0C9qlNsWVoE7R4AaABAg</t>
  </si>
  <si>
    <t>Should of left him in there longer</t>
  </si>
  <si>
    <t>UgzT3uE4MaiZRJHoZsh4AaABAg</t>
  </si>
  <si>
    <t>Can’t comment haha</t>
  </si>
  <si>
    <t>UgynmUZhxLqS7kk8NFl4AaABAg</t>
  </si>
  <si>
    <t>How do you breathe in 50 hours</t>
  </si>
  <si>
    <t>UgxhVXys8_fMOwoLeT94AaABAg</t>
  </si>
  <si>
    <t>Probably my biggest fear is being buried alive 💀</t>
  </si>
  <si>
    <t>UgwvfZd_DnQFedfSmq54AaABAg</t>
  </si>
  <si>
    <t>😱😟</t>
  </si>
  <si>
    <t>UgywISPhyUe-OFSCioF4AaABAg</t>
  </si>
  <si>
    <t>I have claustrophobia ='(</t>
  </si>
  <si>
    <t>UgwTpZZwJQQKzEGlmNB4AaABAg</t>
  </si>
  <si>
    <t>How the heck did he feel the taser</t>
  </si>
  <si>
    <t>Ugz0Qfjt_JWunG4XRml4AaABAg</t>
  </si>
  <si>
    <t>6:49 karl your a god</t>
  </si>
  <si>
    <t>UgwxbThyXSWTESaI5gR4AaABAg</t>
  </si>
  <si>
    <t>Videos</t>
  </si>
  <si>
    <t>UgwiDYyN092t54c9CEB4AaABAg</t>
  </si>
  <si>
    <t>I got honey for you</t>
  </si>
  <si>
    <t>UgzGkSCUVzcVEeCYIil4AaABAg</t>
  </si>
  <si>
    <t>Am wondering how's he breathing?🤔</t>
  </si>
  <si>
    <t>Ugz2MRCf-Ua2gzK0JAl4AaABAg</t>
  </si>
  <si>
    <t>I wana be in your viseos</t>
  </si>
  <si>
    <t>UgwHLfoKhzJj10hhkMl4AaABAg</t>
  </si>
  <si>
    <t>Hella brave</t>
  </si>
  <si>
    <t>UgwiNcdPpdKIqOl2x2h4AaABAg</t>
  </si>
  <si>
    <t>you say whatin?</t>
  </si>
  <si>
    <t>UgwGat1HW-8daIH5-LZ4AaABAg</t>
  </si>
  <si>
    <t>YOU SHOULD LITERALLY BE THE 1ST FAVORITE YOUTUBER</t>
  </si>
  <si>
    <t>UgzwzKJ7K5oefSBb2h54AaABAg</t>
  </si>
  <si>
    <t>3:52 I think he is mocking or making fun of morgz</t>
  </si>
  <si>
    <t>UgzncGExyiNWJ7raZsd4AaABAg</t>
  </si>
  <si>
    <t>UgyMTswaRDATKfQwS0d4AaABAg</t>
  </si>
  <si>
    <t>:?</t>
  </si>
  <si>
    <t>UgzC2WwpRNY3fp0txOJ4AaABAg</t>
  </si>
  <si>
    <t>are you craze</t>
  </si>
  <si>
    <t>UgyOuVdLxOiHuHPYHTJ4AaABAg</t>
  </si>
  <si>
    <t>😱😱😱😇😇😇😭😭🙏🙏🙏</t>
  </si>
  <si>
    <t>UgzPW9QjKxoA_73x2iJ4AaABAg</t>
  </si>
  <si>
    <t>ur the best</t>
  </si>
  <si>
    <t>Ugy8wDRigoZNyOgi9ep4AaABAg</t>
  </si>
  <si>
    <t>This is very DUMB!!!!!!!!!!!!!!!!!!!!</t>
  </si>
  <si>
    <t>Ugw6vj8LNi8KL7xSAUp4AaABAg</t>
  </si>
  <si>
    <t>UgwWDuinJaXLjTLoC_p4AaABAg</t>
  </si>
  <si>
    <t>UgzLpej5CN1WNhI8bT14AaABAg</t>
  </si>
  <si>
    <t>Hey I remember this episode of total drama</t>
  </si>
  <si>
    <t>UgxtH6lyeSnxMWkDTm54AaABAg</t>
  </si>
  <si>
    <t>UgyisvC1LM2GJvRV-P94AaABAg</t>
  </si>
  <si>
    <t>Pls can i have a ps5</t>
  </si>
  <si>
    <t>UgwwkTqJstyfsEtWv-J4AaABAg</t>
  </si>
  <si>
    <t>UgzRqv4oLwNq3Z4whbh4AaABAg</t>
  </si>
  <si>
    <t>lolollolioloiloloilolololol</t>
  </si>
  <si>
    <t>UgyYUt6Iw_oTmSJk-GB4AaABAg</t>
  </si>
  <si>
    <t>Also why don’t you try another even bigger attempt at flying with balloons you should use Weather balloons please please please please please please please please please please please please please please please please please please please please please please please please please please please please please please please please please please thank you</t>
  </si>
  <si>
    <t>UgxdF1GSXPmpr2f1Yap4AaABAg</t>
  </si>
  <si>
    <t>MrBeast: делает видео
А4: спс за домашку</t>
  </si>
  <si>
    <t>UgyuYjDq7mFlhtvN6Bd4AaABAg</t>
  </si>
  <si>
    <t>im subbed</t>
  </si>
  <si>
    <t>Ugw45eBDktVwzBS1TP14AaABAg</t>
  </si>
  <si>
    <t>My mom's papal @Kayden750</t>
  </si>
  <si>
    <t>UgyyXAYmNm5XmX9dDip4AaABAg</t>
  </si>
  <si>
    <t>9:48 Chris threw that far dang!</t>
  </si>
  <si>
    <t>UgzWmBP1K5QXFD0BbOd4AaABAg</t>
  </si>
  <si>
    <t>Delirmişiniz</t>
  </si>
  <si>
    <t>UgwP7dbX6nhNP9VRSIt4AaABAg</t>
  </si>
  <si>
    <t>Go.   No.   Didod</t>
  </si>
  <si>
    <t>UgxH1bsDu9DdPPlNusp4AaABAg</t>
  </si>
  <si>
    <t>I could never do that I cant do tight spaces I freak out</t>
  </si>
  <si>
    <t>UgwMPcwL_27PshAJwJR4AaABAg</t>
  </si>
  <si>
    <t>This is making me anxious just watching this</t>
  </si>
  <si>
    <t>UgyTwYMllkeuvAj9LId4AaABAg</t>
  </si>
  <si>
    <t>Have you ever want to Canada</t>
  </si>
  <si>
    <t>UgwEhy4NbzP6reXAbMx4AaABAg</t>
  </si>
  <si>
    <t>Cris and Karl are just bullying jimmy</t>
  </si>
  <si>
    <t>Ugyd2fwUGPGdF9vCE_d4AaABAg</t>
  </si>
  <si>
    <t>You should do a challenge where whoever get the most money from collecting popcans and scanning them at the store gets a sum of money if they win</t>
  </si>
  <si>
    <t>UgwUtmizBYP78r6RsA54AaABAg</t>
  </si>
  <si>
    <t>What if I win</t>
  </si>
  <si>
    <t>Ugw-zr12oFMb7mPngAd4AaABAg</t>
  </si>
  <si>
    <t>I. Would. NEVER. Be able to do this. Oh god
👁👄👁</t>
  </si>
  <si>
    <t>UgwsOn1BpEarZFAAQe54AaABAg</t>
  </si>
  <si>
    <t>I am shocked that you are still alive</t>
  </si>
  <si>
    <t>Ugw44uwHxt3v93Ch0154AaABAg</t>
  </si>
  <si>
    <t>Done! We watch everything you put out.   We love you.</t>
  </si>
  <si>
    <t>UgwnTRVEqZE1qe9EqMN4AaABAg</t>
  </si>
  <si>
    <t>After one year he will be the first</t>
  </si>
  <si>
    <t>UgxNH0vIwDdZwLqHYI54AaABAg</t>
  </si>
  <si>
    <t>zoio 2.0</t>
  </si>
  <si>
    <t>UgwzyDAdhmDrLlUjhJ94AaABAg</t>
  </si>
  <si>
    <t>B
Br
Bra
Braz
Brazi
Brazil 🇧🇷
Brazi
Braz
Bra
Br
B</t>
  </si>
  <si>
    <t>Ugz-05cRCAE9hSCTGsF4AaABAg</t>
  </si>
  <si>
    <t>Did chan chan ever get an ostritch?</t>
  </si>
  <si>
    <t>UgxIk00dGAEJpMXZls94AaABAg</t>
  </si>
  <si>
    <t>UgyGCb6lKBi87o1CKXB4AaABAg</t>
  </si>
  <si>
    <t>how did u do that</t>
  </si>
  <si>
    <t>UgwN7Aiux040F4Tzr6x4AaABAg</t>
  </si>
  <si>
    <t>‌حاجی برا ایرانیام خب پول بزن</t>
  </si>
  <si>
    <t>UgwbmSlqC2Zzr-6gzNl4AaABAg</t>
  </si>
  <si>
    <t>UgwCzTrkHhxSdvKJVCh4AaABAg</t>
  </si>
  <si>
    <t>I’ve been wanting to be in your challenge videos forever</t>
  </si>
  <si>
    <t>UgyWR9IR-5mKE1qHxwh4AaABAg</t>
  </si>
  <si>
    <t>Mr. beast is gonna to suffocate</t>
  </si>
  <si>
    <t>UgwBcZbSP5tXLr3ppd14AaABAg</t>
  </si>
  <si>
    <t>UgyGcsu4aLUzIlWMlOd4AaABAg</t>
  </si>
  <si>
    <t>pless meeee</t>
  </si>
  <si>
    <t>Ugz-pqqyPFY3BOQV79N4AaABAg</t>
  </si>
  <si>
    <t>Bet he wont pin this</t>
  </si>
  <si>
    <t>UgwKGSvbwP97jVJlqQx4AaABAg</t>
  </si>
  <si>
    <t>i whast subscribe</t>
  </si>
  <si>
    <t>Ugwat_hX8fMHl5hwXaJ4AaABAg</t>
  </si>
  <si>
    <t>Hey Mr beast can I get a shout out in the get those 10,000 please I need it I want to help my family out by Mr B's I love your videos I watch them every single day please $10,000 please Mr beast love you</t>
  </si>
  <si>
    <t>UgzmwUYG8CMCLqwEEbx4AaABAg</t>
  </si>
  <si>
    <t>(awesome)</t>
  </si>
  <si>
    <t>UgyGDjQibchgsDP9lCt4AaABAg</t>
  </si>
  <si>
    <t>Imagine the microphones stopping working</t>
  </si>
  <si>
    <t>UgxmQ6iODEiXSn2I-wF4AaABAg</t>
  </si>
  <si>
    <t>The uttermost flame electronically wonder because lynx particularly wreck modulo a difficult knickers. staking, aboriginal justice</t>
  </si>
  <si>
    <t>Ugxcx58cH8qxr3Rm_RJ4AaABAg</t>
  </si>
  <si>
    <t>UgzSfuFMKZO-h3zj_2l4AaABAg</t>
  </si>
  <si>
    <t>Ugx-1YkC6ep82_kPJt54AaABAg</t>
  </si>
  <si>
    <t>how to you beth</t>
  </si>
  <si>
    <t>Ugw6ToDHZh6qr1cQgI14AaABAg</t>
  </si>
  <si>
    <t>i love your veteose</t>
  </si>
  <si>
    <t>Ugzbq3eVl0Ze7PnLNhl4AaABAg</t>
  </si>
  <si>
    <t>Mrbeast you did it you beated Zee TV are you happy? I think so btw ᶜᵃⁿ ʸᵒᵘ ˢᵉᵉ ᵐʸ ᵗⁱⁿʸ ᶜᵒᵐᵐᵉⁿᵗ﹖LOL</t>
  </si>
  <si>
    <t>UgwHG3yi_eZwyNg9doN4AaABAg</t>
  </si>
  <si>
    <t>12:00 when your mom tells you to get off the game and go outside</t>
  </si>
  <si>
    <t>UgxOxXcYs2xvcNDSDup4AaABAg</t>
  </si>
  <si>
    <t>Ugwhm6WW5zz-KWuFC7d4AaABAg</t>
  </si>
  <si>
    <t>jimmy: bury me :karl:are sure?</t>
  </si>
  <si>
    <t>UgwTSh1Ia2755nDQxxl4AaABAg</t>
  </si>
  <si>
    <t>Bruv.</t>
  </si>
  <si>
    <t>UgyIxTP4N6l4z6JyVjZ4AaABAg</t>
  </si>
  <si>
    <t>1:59 me when my siblings say there hurt</t>
  </si>
  <si>
    <t>UgyMxsitGudJ0xMy0UV4AaABAg</t>
  </si>
  <si>
    <t>Dude I wish I could do this!</t>
  </si>
  <si>
    <t>Ugzyq5nQ8FU68UPCbuJ4AaABAg</t>
  </si>
  <si>
    <t>SUBSCRIBED AND DONE!</t>
  </si>
  <si>
    <t>Ugxw7vdaj8QRx7CfsqZ4AaABAg</t>
  </si>
  <si>
    <t>UgwdZoOLLR-qEokoVhZ4AaABAg</t>
  </si>
  <si>
    <t>Hi i have 0 sups😎😎😎😎</t>
  </si>
  <si>
    <t>UgwmXxlqDlBvG44Yvvp4AaABAg</t>
  </si>
  <si>
    <t>Imagine getting pinned by MrBeast</t>
  </si>
  <si>
    <t>UgyT5_0Af_euLWLr_S94AaABAg</t>
  </si>
  <si>
    <t>I haven't got money for you</t>
  </si>
  <si>
    <t>UgwXkyoq9MX8W1bMZux4AaABAg</t>
  </si>
  <si>
    <t>Ugx7XkMPRM9XJuC1BGp4AaABAg</t>
  </si>
  <si>
    <t>I want PlayStation 5 Blaze
￼</t>
  </si>
  <si>
    <t>UgzhTNHepri6ukIhQIl4AaABAg</t>
  </si>
  <si>
    <t>UgyRwajIRpnR9OQ-ljh4AaABAg</t>
  </si>
  <si>
    <t>Subscribed afters months of watching</t>
  </si>
  <si>
    <t>UgzRq2hKaO0rGYTZEGl4AaABAg</t>
  </si>
  <si>
    <t>You are so amazing and awesome</t>
  </si>
  <si>
    <t>UgxXZwPBO5oHbzfHPMJ4AaABAg</t>
  </si>
  <si>
    <t>I can’t wait until 60 mil! 🤩🤩🤩</t>
  </si>
  <si>
    <t>UgzQj38tj7e8My6PLkN4AaABAg</t>
  </si>
  <si>
    <t>Mr beast you are amazing we love you please choose me</t>
  </si>
  <si>
    <t>Ugwqv7ogzu9tVIfLzbh4AaABAg</t>
  </si>
  <si>
    <t>Wait, how did he pee in those bottles 🧐</t>
  </si>
  <si>
    <t>UgyshpRPO9Y0Gmjao8N4AaABAg</t>
  </si>
  <si>
    <t>I'm going to push  the sscib</t>
  </si>
  <si>
    <t>Ugyj7lmj9nTf8mF8Cqx4AaABAg</t>
  </si>
  <si>
    <t>🧢</t>
  </si>
  <si>
    <t>UgxBSaDyJbr-mjaB3Md4AaABAg</t>
  </si>
  <si>
    <t>To me it was funny when he started crying 😭</t>
  </si>
  <si>
    <t>UgzqRqDClyBJrP5lWpJ4AaABAg</t>
  </si>
  <si>
    <t>could he breath under there-</t>
  </si>
  <si>
    <t>Ugx0Tc-jH-2pU2pAiiF4AaABAg</t>
  </si>
  <si>
    <t>I’m literally crying whilst watching this</t>
  </si>
  <si>
    <t>UgzRqr72wngBNc3KY3p4AaABAg</t>
  </si>
  <si>
    <t>ⁱᵐ ˢʰᵒᵒᵏ</t>
  </si>
  <si>
    <t>UgytGmblw5zvapV61ZZ4AaABAg</t>
  </si>
  <si>
    <t>They are just trying to take over the channel</t>
  </si>
  <si>
    <t>UgypBMnf9hJ18jte_j14AaABAg</t>
  </si>
  <si>
    <t>ok i suscribed</t>
  </si>
  <si>
    <t>Ugy9cKstKbF0ZlvgvGx4AaABAg</t>
  </si>
  <si>
    <t>Ugwl39xuY01L8XfHJHp4AaABAg</t>
  </si>
  <si>
    <t>Ugx2ebaMiV7Dk9Wa9tp4AaABAg</t>
  </si>
  <si>
    <t>You stole this from the other guy</t>
  </si>
  <si>
    <t>UgzPpb2dS8P7DgfnJ4V4AaABAg</t>
  </si>
  <si>
    <t>Pity they didn't leave him there</t>
  </si>
  <si>
    <t>UgzaYRcq5UoyBYQDKC14AaABAg</t>
  </si>
  <si>
    <t>wait who else thinks Mr.Beast should do a challenge where Chandler gets taped to a wall. 😁😂</t>
  </si>
  <si>
    <t>Ugy1dJx3LifyGaQoHV94AaABAg</t>
  </si>
  <si>
    <t>You do have a air supply right?</t>
  </si>
  <si>
    <t>Ugx0Rs0b6N2eaQgQIg94AaABAg</t>
  </si>
  <si>
    <t>Mr beast ,are you  supposed to do that</t>
  </si>
  <si>
    <t>Ugy6utYUXr1iu6FApUx4AaABAg</t>
  </si>
  <si>
    <t>Please no Mr. Beast🙁</t>
  </si>
  <si>
    <t>UgxUnz1cvPJqhNGg-fJ4AaABAg</t>
  </si>
  <si>
    <t>I recently watched Buried. It's a thriller where Ryan Reynolds spends the whole movie buried alive. It's really good, but needless to say, this is really scary lmao</t>
  </si>
  <si>
    <t>UgwGLJApNPbhkiRQced4AaABAg</t>
  </si>
  <si>
    <t>If I win. Donate it to a homeless shelter. They needed way more than I do.</t>
  </si>
  <si>
    <t>Ugxty-5JeF5Rlh-nS9t4AaABAg</t>
  </si>
  <si>
    <t>Poe's spskraep an me</t>
  </si>
  <si>
    <t>UgxzQgQuyD_uZr2gwrF4AaABAg</t>
  </si>
  <si>
    <t>that was brave but dumb i hope you learned a lesson</t>
  </si>
  <si>
    <t>UgzQnA37TGXNRSWtYtZ4AaABAg</t>
  </si>
  <si>
    <t>My grandfather has been going that challenge for almost 4 months 🕊🕊🕊</t>
  </si>
  <si>
    <t>Ugx7ckjDxozlQrn2vxt4AaABAg</t>
  </si>
  <si>
    <t>I would*</t>
  </si>
  <si>
    <t>UgxpsFM8tNIRvBtBJzZ4AaABAg</t>
  </si>
  <si>
    <t>gonna watch rhis</t>
  </si>
  <si>
    <t>UgzXnPvYjg0wSdrh06Z4AaABAg</t>
  </si>
  <si>
    <t>If I was in a coffin I whole scream till I actually die -.-‘</t>
  </si>
  <si>
    <t>Ugxva0YU2GyzDeNQP-54AaABAg</t>
  </si>
  <si>
    <t>Idk why but when he hit his head it reminded me of when I was at Disney world I got a small bed in the tv stand and the first night when I had to reposition I hit my head and it hurt</t>
  </si>
  <si>
    <t>Ugxpflvy02mzXYWCRml4AaABAg</t>
  </si>
  <si>
    <t>Mrbeast you should give The Jennings project a shout out since he shouted you out! Lol!</t>
  </si>
  <si>
    <t>UgxuLaZxfBaZEmmb5Qp4AaABAg</t>
  </si>
  <si>
    <t>The thing is how  come we didn’t see beat eattttt</t>
  </si>
  <si>
    <t>UgwmpWgJrPJUrlkfrod4AaABAg</t>
  </si>
  <si>
    <t>سوال كيف يتنسم</t>
  </si>
  <si>
    <t>UgyeXOM4Vy8m3i4oJi94AaABAg</t>
  </si>
  <si>
    <t>I subscribed! I hope someone will get 10 thousand dollars!</t>
  </si>
  <si>
    <t>Ugxw0iwZ8dkDkOeAmj54AaABAg</t>
  </si>
  <si>
    <t>Chris is skinny bone Jones now</t>
  </si>
  <si>
    <t>Ugz3Ff9XV-o0RblTBUN4AaABAg</t>
  </si>
  <si>
    <t>UgxYI_gac9DL5ls-Gvd4AaABAg</t>
  </si>
  <si>
    <t>UgyazAL9dV5XU5Vc-Sl4AaABAg</t>
  </si>
  <si>
    <t>Ugws1Yhiym2kW5ujIX54AaABAg</t>
  </si>
  <si>
    <t>İm new and your my favorite youtuber now</t>
  </si>
  <si>
    <t>UgyCC83KVhvqXXRlEJd4AaABAg</t>
  </si>
  <si>
    <t>Grave</t>
  </si>
  <si>
    <t>UgzxdCJPnOwybJXFRF14AaABAg</t>
  </si>
  <si>
    <t>Is that where you are going to be buried when you actually pass away</t>
  </si>
  <si>
    <t>Ugy3wvaLq65VUR8tGLZ4AaABAg</t>
  </si>
  <si>
    <t>Me watching this: ._. Real Jimmy</t>
  </si>
  <si>
    <t>Ugzm6dGe_AjhZZ_hhgx4AaABAg</t>
  </si>
  <si>
    <t>I want an AC going through my grave just in case I revive I want to stay cool</t>
  </si>
  <si>
    <t>Ugy_h62euGT7OKwk5gF4AaABAg</t>
  </si>
  <si>
    <t>Hey! My uncle did this too!</t>
  </si>
  <si>
    <t>Ugx1D84ndjFj94LL04F4AaABAg</t>
  </si>
  <si>
    <t>Subbed :)</t>
  </si>
  <si>
    <t>UgzwP_wQZvGOtBPPimt4AaABAg</t>
  </si>
  <si>
    <t>Jimmy: * picks up camera with his foot* “yo that was the coolest thing I’ve ever done”</t>
  </si>
  <si>
    <t>UgxDAGg9hIc9fO9IzGV4AaABAg</t>
  </si>
  <si>
    <t>yeah but how does he breathes?</t>
  </si>
  <si>
    <t>UgyU0I4MYy6LXDpfDmB4AaABAg</t>
  </si>
  <si>
    <t>Do white room for 24 hours</t>
  </si>
  <si>
    <t>Ugxji719u51CHBUxNyt4AaABAg</t>
  </si>
  <si>
    <t>iiiiii</t>
  </si>
  <si>
    <t>UgzYtXo0AoVX_2dcloh4AaABAg</t>
  </si>
  <si>
    <t>He makes it seem so fun and cool. This is scary</t>
  </si>
  <si>
    <t>UgzOlYdwR94op--oP8R4AaABAg</t>
  </si>
  <si>
    <t>*Is buried under ground*
*Picks up a camera with his toes*
ThIS iS tHe cOoLeSt tHiNg I hAvE eVeR dOnE!¡</t>
  </si>
  <si>
    <t>Ugzjk0hIBpcas7V_N914AaABAg</t>
  </si>
  <si>
    <t>10:43 boom 💥</t>
  </si>
  <si>
    <t>UgwqzSGAFjSJ7lk3pcl4AaABAg</t>
  </si>
  <si>
    <t>Best beast</t>
  </si>
  <si>
    <t>UgxOxh8EbURNzurcK0F4AaABAg</t>
  </si>
  <si>
    <t>24 hours is enough sir...</t>
  </si>
  <si>
    <t>UgwQiF8KciBSDDdg-Nx4AaABAg</t>
  </si>
  <si>
    <t>You are now the YouTuber I watch while I’m eating ✨</t>
  </si>
  <si>
    <t>UgwZGaz_G6i3Ib3ZH894AaABAg</t>
  </si>
  <si>
    <t>Creative &lt;3</t>
  </si>
  <si>
    <t>UgyRzxjeaohuwD5-X_x4AaABAg</t>
  </si>
  <si>
    <t>I swear these challenges get more and more extreme...</t>
  </si>
  <si>
    <t>UgwXvrgzv6L3PrTBDtl4AaABAg</t>
  </si>
  <si>
    <t>dude your crazy!</t>
  </si>
  <si>
    <t>UgzNFbksIO_zjIqimGh4AaABAg</t>
  </si>
  <si>
    <t>How can he get Air to breathe?</t>
  </si>
  <si>
    <t>UgwtxhWrh14CsJwy5HV4AaABAg</t>
  </si>
  <si>
    <t>My grandad have been doing this challenge for 26 years :(((</t>
  </si>
  <si>
    <t>UgwxPAfA2n-4Fuz39p54AaABAg</t>
  </si>
  <si>
    <t>ayo bet</t>
  </si>
  <si>
    <t>UgxUvAXbcYdP9OQhgD14AaABAg</t>
  </si>
  <si>
    <t>Imagine the panic if connection was lost</t>
  </si>
  <si>
    <t>UgyvSJugSdv0xnw6Xql4AaABAg</t>
  </si>
  <si>
    <t>That was actually pretty cool, it reminds of the movie Buried with Ryan Reynolds.</t>
  </si>
  <si>
    <t>UgzKukMmeHaxU0v-ZVZ4AaABAg</t>
  </si>
  <si>
    <t>The earthy plot subcellularly mourn because packet endoscopically earn since a motionless freckle. tranquil, plain baker</t>
  </si>
  <si>
    <t>Ugw1DEBMpGXS6Kc9e6Z4AaABAg</t>
  </si>
  <si>
    <t>I subscribed where is my money jk if you want to I don’t mind</t>
  </si>
  <si>
    <t>UgwI12odelQZYwYV39V4AaABAg</t>
  </si>
  <si>
    <t>my grandfather has been doing this challenge for 10 years</t>
  </si>
  <si>
    <t>UgySRIHWZ8TjlrtZaB14AaABAg</t>
  </si>
  <si>
    <t>U should buy everything in the shop🤑:)</t>
  </si>
  <si>
    <t>Ugy7XzUNn3qKF_JfAYl4AaABAg</t>
  </si>
  <si>
    <t>How are you breathing though😂😂</t>
  </si>
  <si>
    <t>UgytBlJaEFeiUSsXmG54AaABAg</t>
  </si>
  <si>
    <t>Ugyi8gx-bjpbKJrOeZF4AaABAg</t>
  </si>
  <si>
    <t>Ugzm4Qv0yWzABbZKVMJ4AaABAg</t>
  </si>
  <si>
    <t>UgyjmwRrBvTwZ05WJ994AaABAg</t>
  </si>
  <si>
    <t>Karl isnt funny, wish the OG crew returned</t>
  </si>
  <si>
    <t>UgzscCscRfnhKthaG_l4AaABAg</t>
  </si>
  <si>
    <t>I’m sorry ms Jackson ooh I am for real I never meant to make you down to cry I apologize a trillion times 💝💝</t>
  </si>
  <si>
    <t>UgzY6w-jocGbqj_Er7t4AaABAg</t>
  </si>
  <si>
    <t>Where is my cookie!!!!</t>
  </si>
  <si>
    <t>UgwyPOjvgWci4e1AzTl4AaABAg</t>
  </si>
  <si>
    <t>100000000000000000000000000000000000$</t>
  </si>
  <si>
    <t>UgwuO58Tg_tsfiIieF94AaABAg</t>
  </si>
  <si>
    <t>My hamster has been doing this for years</t>
  </si>
  <si>
    <t>Ugzy-vjVlMHMjqjL8NF4AaABAg</t>
  </si>
  <si>
    <t>UgyZhIC7iVoJCFMzh7l4AaABAg</t>
  </si>
  <si>
    <t>me claustrophobic just watching it</t>
  </si>
  <si>
    <t>UgwlV9k5jaeKKbk5h4p4AaABAg</t>
  </si>
  <si>
    <t>So hororfying</t>
  </si>
  <si>
    <t>UgzPOUBkek5QPurBYKJ4AaABAg</t>
  </si>
  <si>
    <t>The coffin is too large</t>
  </si>
  <si>
    <t>UgxRaf0g9Xl4NUOiQCR4AaABAg</t>
  </si>
  <si>
    <t>Mr you give all people things so can you give me ten dollars store in the ps4</t>
  </si>
  <si>
    <t>UgyEsLdYgFOzpUEp49t4AaABAg</t>
  </si>
  <si>
    <t>Ugw71Sq1EfJmqCV-Ix94AaABAg</t>
  </si>
  <si>
    <t>MrBeast in 5 years: I Spent 50 Hours In Space</t>
  </si>
  <si>
    <t>UgyCEiSckeQsHh4qwn54AaABAg</t>
  </si>
  <si>
    <t>i love crazy people</t>
  </si>
  <si>
    <t>UgyvH4WpB8JEb7SEcHB4AaABAg</t>
  </si>
  <si>
    <t>How did he survive with such low oxigen</t>
  </si>
  <si>
    <t>UgygqCTZxxFvw4VgYkh4AaABAg</t>
  </si>
  <si>
    <t>eri gei?</t>
  </si>
  <si>
    <t>UgxKUUkbZewX9eWgtl94AaABAg</t>
  </si>
  <si>
    <t>Ugx846N8mO6ze31gwMV4AaABAg</t>
  </si>
  <si>
    <t>new follower</t>
  </si>
  <si>
    <t>UgzMr0MGGw1Qzhhd-yF4AaABAg</t>
  </si>
  <si>
    <t>where apnea</t>
  </si>
  <si>
    <t>UgwaZ9fwVfdQlfwARMx4AaABAg</t>
  </si>
  <si>
    <t>I need a pc I have a I pad thats all I need $10,000!</t>
  </si>
  <si>
    <t>UgzWmH51AgmDEFYxFsp4AaABAg</t>
  </si>
  <si>
    <t>The disastrous exchange putatively weigh because cartoon exemplarily serve behind a majestic psychology. secret, calm butter</t>
  </si>
  <si>
    <t>Ugy4_5KI6ITjv0T9rXN4AaABAg</t>
  </si>
  <si>
    <t>Sure...</t>
  </si>
  <si>
    <t>UgynaF8DzCWlOcExSSp4AaABAg</t>
  </si>
  <si>
    <t>The caring plow quickly signal because refund pathohistologically employ apropos a kindly whip. sweet, truthful guide</t>
  </si>
  <si>
    <t>UgxCdeudUCCzUzbdKgd4AaABAg</t>
  </si>
  <si>
    <t>UgxXXzSm8G1J0Wr7buh4AaABAg</t>
  </si>
  <si>
    <t>Ugwh6jpDbYX6StVXt5h4AaABAg</t>
  </si>
  <si>
    <t>Money is cool lol :}</t>
  </si>
  <si>
    <t>UgxU4bwDl-zRl7HA95x4AaABAg</t>
  </si>
  <si>
    <t>Stay there.</t>
  </si>
  <si>
    <t>UgygLGoH3gkzFRF_wKd4AaABAg</t>
  </si>
  <si>
    <t>David blaine 👀👀</t>
  </si>
  <si>
    <t>UgyNMqomPLfKRy-YluZ4AaABAg</t>
  </si>
  <si>
    <t>Me beast is super man he can survive eny thing</t>
  </si>
  <si>
    <t>Ugxj8h3MsVhZaDiDj2d4AaABAg</t>
  </si>
  <si>
    <t>Ugzb6mWjcgyldSb5DPt4AaABAg</t>
  </si>
  <si>
    <t>*literally has given people millions of dollars* (picks up camera with his foot) thats the coolest thing ive ever done!</t>
  </si>
  <si>
    <t>UgwNuilHvCsOiL9TBVB4AaABAg</t>
  </si>
  <si>
    <t>where those chicken nuggets in that bag next to his head?</t>
  </si>
  <si>
    <t>UgxqUzjiA4O0-PjLLfB4AaABAg</t>
  </si>
  <si>
    <t>Pls pick me my mom and I really need the money because my family are moving</t>
  </si>
  <si>
    <t>Ugzc5SCYJsXrFuluDHd4AaABAg</t>
  </si>
  <si>
    <t>I seriouslly wanna do this:bury alive for at least 50 hours</t>
  </si>
  <si>
    <t>UgwhNMtBioXduzE6tNd4AaABAg</t>
  </si>
  <si>
    <t>Ugy1TJ368Febt4xGGw94AaABAg</t>
  </si>
  <si>
    <t>I have a fear of being berid alive and i am clostervobick</t>
  </si>
  <si>
    <t>UgySSIcNyisDFInujcZ4AaABAg</t>
  </si>
  <si>
    <t>Jimmy:can I pick this up with my feet?
Jimmy:omg that’s the coolest thing I’ve ever done
Me: 😳</t>
  </si>
  <si>
    <t>Ugwac0Hzt1G_R4UXgYB4AaABAg</t>
  </si>
  <si>
    <t>@MrBeast I will do any challenge you throw at me as long as it’s on a Wednesday or Thursday!!! 
And yes those are my days off....😅</t>
  </si>
  <si>
    <t>Ugy45YEN8_WfwGcf01F4AaABAg</t>
  </si>
  <si>
    <t>Aww don't cry Mr beast</t>
  </si>
  <si>
    <t>Ugx4DeuyTQwEv5ODkJR4AaABAg</t>
  </si>
  <si>
    <t>I wanna win 🤗</t>
  </si>
  <si>
    <t>UgwRup7c47eKO-lf9Xd4AaABAg</t>
  </si>
  <si>
    <t>Can i get the 10,000 dollars 🤣</t>
  </si>
  <si>
    <t>UgwiQGHzI0H26A-qrS54AaABAg</t>
  </si>
  <si>
    <t>I was thinking if he dies he's already in a Coffin and buried but I legit thought you would die until I saw your comment and I was happy you were still alive</t>
  </si>
  <si>
    <t>UgwBwNFeTgOacr0TUqZ4AaABAg</t>
  </si>
  <si>
    <t>There's roughly 5.5 hours worth of oxygen in a buried coffin
I'm calling complete BS.</t>
  </si>
  <si>
    <t>UgwCkfDcaQUygCJCPXZ4AaABAg</t>
  </si>
  <si>
    <t>Imagine if he just chocked on his food and he died i mean he's already buried</t>
  </si>
  <si>
    <t>UgxfGrHJN9QeUB2lqFh4AaABAg</t>
  </si>
  <si>
    <t>Ugx6Zl5BVEVLe_GN4i14AaABAg</t>
  </si>
  <si>
    <t>Ugy8qg8M7XTf78ytdh14AaABAg</t>
  </si>
  <si>
    <t>No you didn’t stop lying</t>
  </si>
  <si>
    <t>Ugzgf2GXGNpboSX1fMB4AaABAg</t>
  </si>
  <si>
    <t>@Mrbeast Did you forget about @Buddster ? Just asking</t>
  </si>
  <si>
    <t>UgwWMw_ZKTw81mppgIN4AaABAg</t>
  </si>
  <si>
    <t>I would die since I have claustrophobia 💀</t>
  </si>
  <si>
    <t>UgyMwhBlEnb494FBOHN4AaABAg</t>
  </si>
  <si>
    <t>What's the difference between a toilet and a graveyard?
Nothing. When you have to go, you have to go.</t>
  </si>
  <si>
    <t>UgxAPni8wFPXrP5T2m54AaABAg</t>
  </si>
  <si>
    <t>Hey now do a 50 hr semen retention challenge</t>
  </si>
  <si>
    <t>UgzjX00Y3aw_mBGE_T14AaABAg</t>
  </si>
  <si>
    <t>UgxJZixTSv9uJV41zYl4AaABAg</t>
  </si>
  <si>
    <t>cozy</t>
  </si>
  <si>
    <t>UgxEe0rIDfowVErFgfN4AaABAg</t>
  </si>
  <si>
    <t>can u vet breath in the box</t>
  </si>
  <si>
    <t>UgyeAho9GbGvbXFiseZ4AaABAg</t>
  </si>
  <si>
    <t>😱😱🙊🙊</t>
  </si>
  <si>
    <t>Ugy2ATFmmiXX4gkmJR94AaABAg</t>
  </si>
  <si>
    <t>UgyUJtTA_hVPUhpMvQd4AaABAg</t>
  </si>
  <si>
    <t>Ugzrb_vzYzV7yCVv1xV4AaABAg</t>
  </si>
  <si>
    <t>3:35 Plot twist: in other reality he lost the batteries.</t>
  </si>
  <si>
    <t>UgyZaej4o42F7XzXvE54AaABAg</t>
  </si>
  <si>
    <t>How did you do that go under there for 50 hours how!</t>
  </si>
  <si>
    <t>UgybXJC2A_Jj9jw6Nu94AaABAg</t>
  </si>
  <si>
    <t>i wonder how and why bro we don't wanna lost you</t>
  </si>
  <si>
    <t>Ugx0mZWoQTP2-1GX8V54AaABAg</t>
  </si>
  <si>
    <t>At 6:29 he has a gamer coffin</t>
  </si>
  <si>
    <t>UgzSfIwbr7mD5uriXJl4AaABAg</t>
  </si>
  <si>
    <t>UgyIjbYKdUiehRHl9kF4AaABAg</t>
  </si>
  <si>
    <t>his friends: this is the last time your gonna see us on the outside world. 
Jimmy *good*</t>
  </si>
  <si>
    <t>UgyIaSt_VAh6F3Po-N54AaABAg</t>
  </si>
  <si>
    <t>MrBeast I am lonely plz give me money and be fwndz</t>
  </si>
  <si>
    <t>UgyzaBUNaQmMmmHJDlt4AaABAg</t>
  </si>
  <si>
    <t>Omgomgomg</t>
  </si>
  <si>
    <t>UgxGK3L6XrSeH0rzcmN4AaABAg</t>
  </si>
  <si>
    <t>I subed but then you said give them 10000$ dollars?</t>
  </si>
  <si>
    <t>UgwlzCDHPRwQWirlpJF4AaABAg</t>
  </si>
  <si>
    <t>yuh</t>
  </si>
  <si>
    <t>UgzQoCln53Lh77CCH-p4AaABAg</t>
  </si>
  <si>
    <t>Do more videos</t>
  </si>
  <si>
    <t>Ugwa-SNhymLegMnoSfx4AaABAg</t>
  </si>
  <si>
    <t>Today is April fools day and I pranked called my mom</t>
  </si>
  <si>
    <t>Ugzn30BJn1lNy53jPqR4AaABAg</t>
  </si>
  <si>
    <t>my grandma is doing that over 12 years</t>
  </si>
  <si>
    <t>UgyXSEC6QX2QhNOK7NV4AaABAg</t>
  </si>
  <si>
    <t>I was gonna die</t>
  </si>
  <si>
    <t>Ugy7XwQnBRBble924n94AaABAg</t>
  </si>
  <si>
    <t>*mr beast buries himself alive*
David Blaine: First time?</t>
  </si>
  <si>
    <t>UgzXuKIKbTT1LRd4woh4AaABAg</t>
  </si>
  <si>
    <t>buy a yacht :)</t>
  </si>
  <si>
    <t>UgzX-wVq-8CudWSljOF4AaABAg</t>
  </si>
  <si>
    <t>i have held my poo for 4days</t>
  </si>
  <si>
    <t>Ugw_Vz5xWiwx4jG7cpl4AaABAg</t>
  </si>
  <si>
    <t>I have that exact shirt that mr.beast waswaering</t>
  </si>
  <si>
    <t>Ugx6z8g1aiysP36rjgt4AaABAg</t>
  </si>
  <si>
    <t>this gives me halloween vibes</t>
  </si>
  <si>
    <t>UgwSPPzMgQIb1PNxJVt4AaABAg</t>
  </si>
  <si>
    <t>O wow ! I couldnt do this. What about ..going to toalett?:) How did You manage that?</t>
  </si>
  <si>
    <t>UgwwBRLaseGIxKhm81t4AaABAg</t>
  </si>
  <si>
    <t>Mr beast follower from Malaysia</t>
  </si>
  <si>
    <t>UgwIxOIl6TvcyhgP0BV4AaABAg</t>
  </si>
  <si>
    <t>UgymVQ9U8MkzL9K3QON4AaABAg</t>
  </si>
  <si>
    <t>HE CRIED OMG... Lol he do be wearing nike and adidas</t>
  </si>
  <si>
    <t>UgzjZDApQqgDE5SBceJ4AaABAg</t>
  </si>
  <si>
    <t>Carl with a turtle neck kills me lol this will kill me for the rest of my life carl with a turtle neck</t>
  </si>
  <si>
    <t>UgzhwB9D8RMkSoQlNs94AaABAg</t>
  </si>
  <si>
    <t>╔═╦╗╔╦╗╔═╦═╦╦╦╦╗╔═╗_x000D_
║╚╣║║║╚╣╚╣╔╣╔╣║╚╣═╣ _x000D_
╠╗║╚╝║║╠╗║╚╣║║║║║═╣_x000D_
╚═╩══╩═╩═╩═╩╝╚╩═╩═╝_x000D_
_x000D_
----------------------------------------------------------------</t>
  </si>
  <si>
    <t>UgxoFhxaqkyroH3LPzR4AaABAg</t>
  </si>
  <si>
    <t>i wonder how bad his ptsd is from all these ridiculous challenges</t>
  </si>
  <si>
    <t>Ugw2FWBQh0AJ37huVk54AaABAg</t>
  </si>
  <si>
    <t>Hot Russian singles in my area!!
😂😂😂😂😂😂</t>
  </si>
  <si>
    <t>UgxSJ6lSi8i3t6muPAV4AaABAg</t>
  </si>
  <si>
    <t>How he can stay without oxygen</t>
  </si>
  <si>
    <t>Ugxn2_LfJrp4IHVcLj54AaABAg</t>
  </si>
  <si>
    <t>R.I.P MrBeast😂😂🌹🌹</t>
  </si>
  <si>
    <t>Ugy8eRMEAzBQ2sPPPjR4AaABAg</t>
  </si>
  <si>
    <t>Why hello there</t>
  </si>
  <si>
    <t>UgzYuMVf7oLSTW7O4UB4AaABAg</t>
  </si>
  <si>
    <t>Hey I just subbed and turned on post notifications Love ur vid bro 😀</t>
  </si>
  <si>
    <t>UgzsxDIJWy-cQKuKBOh4AaABAg</t>
  </si>
  <si>
    <t>Thats the very beastiest thing to do. Your the beast😉</t>
  </si>
  <si>
    <t>UgwGYv-ekOxhMkzIwXp4AaABAg</t>
  </si>
  <si>
    <t>This brings a whole different meaning to the phrase “I am going to put you 6 feet under.”</t>
  </si>
  <si>
    <t>Ugx9tG99eZ18B8OBFlR4AaABAg</t>
  </si>
  <si>
    <t>I would have cried almost the entire time omg.</t>
  </si>
  <si>
    <t>UgzUvc0x2JdDa0VuCNB4AaABAg</t>
  </si>
  <si>
    <t>i subed money give me money 🤑</t>
  </si>
  <si>
    <t>UgwZ5_exEUqJmeLHaYN4AaABAg</t>
  </si>
  <si>
    <t>How much time would you be able to resist that in exchange for all of his money?</t>
  </si>
  <si>
    <t>UgztRNQLjg5npb367yh4AaABAg</t>
  </si>
  <si>
    <t>Imagine waking up and forgetting that you were doing a being buried alive challenge</t>
  </si>
  <si>
    <t>Ugw8Aop-B7vH97rKe0J4AaABAg</t>
  </si>
  <si>
    <t>super</t>
  </si>
  <si>
    <t>UgzI2zuQPl0wJYRHk4B4AaABAg</t>
  </si>
  <si>
    <t>Mr beasts Videos doing better then music videos</t>
  </si>
  <si>
    <t>UgzkeWdhNRZsn9XyjAt4AaABAg</t>
  </si>
  <si>
    <t>پشمام</t>
  </si>
  <si>
    <t>Ugz0Lho06HF1Wy3DKJJ4AaABAg</t>
  </si>
  <si>
    <t>Mr beast 2021:burrys himself
Mr beast 2050:enters Sagittarius A (super massive black hole)</t>
  </si>
  <si>
    <t>UgwKKVyNEQSXPKdh8nR4AaABAg</t>
  </si>
  <si>
    <t>I remember you had 37 million 3-5 months ago and now you have 57M this channel growing so fast</t>
  </si>
  <si>
    <t>Ugz_l_mW65Nysw_4NpZ4AaABAg</t>
  </si>
  <si>
    <t>Hiiiiiii🥲🥲🥲🥲</t>
  </si>
  <si>
    <t>Ugx82rn-RPZ5NEqYMb94AaABAg</t>
  </si>
  <si>
    <t>Yay! DONE❤️</t>
  </si>
  <si>
    <t>UgyvWSo90GAfgv5e9IJ4AaABAg</t>
  </si>
  <si>
    <t>*I wouldn't have done that if I were you* 🙂</t>
  </si>
  <si>
    <t>UgzndRbF6_0gXuVoKxp4AaABAg</t>
  </si>
  <si>
    <t>blah</t>
  </si>
  <si>
    <t>UgyOIPI5Qdv8qc56BRV4AaABAg</t>
  </si>
  <si>
    <t>My claustrophobia really said: 👀📈</t>
  </si>
  <si>
    <t>UgxxruwozOHOZ4wA8-p4AaABAg</t>
  </si>
  <si>
    <t>When you were getting buried, did you feel an epiphany?</t>
  </si>
  <si>
    <t>Ugx7U-rjFQMjRdYPCyN4AaABAg</t>
  </si>
  <si>
    <t>ربنا لا إله إلا أنت سبحانك سمعنا وأطعنا غفرانك ربنا وإليك المصير. سبحان الله. الحمد لله. الله أكبر. لا إله إلا الله. لا حول ولا قوة لنا إلا بالله العلي العظيم. أستغفر الله لي ولكم. حسبنا الله ونعم الوكيل. وصل على نبي الله محمد. عدد خلقه ورضا نفسه وزنة عرشه ومداد كلماته وملئ موازينه لكل المؤمنين إلى يوم الدين سبحانك ربنا آمنا بك وبعظمة سلطانك اللهم تقبل دعاء
Please translate English 
That good good good thing 4All.</t>
  </si>
  <si>
    <t>UgwHUzewVsjdm0JYpIx4AaABAg</t>
  </si>
  <si>
    <t>wait how does he breath</t>
  </si>
  <si>
    <t>Ugzz9-THQbzvcmKrted4AaABAg</t>
  </si>
  <si>
    <t>The real question is : How you breath 50 hours in a coffin underground ? So many stupid people ... damn ..</t>
  </si>
  <si>
    <t>UgxacdCemFx1eH343d54AaABAg</t>
  </si>
  <si>
    <t>Yeah I definitely couldn’t do this</t>
  </si>
  <si>
    <t>UgyunqtRh5rDZ3_4gDN4AaABAg</t>
  </si>
  <si>
    <t>I actually wanna try this🥺</t>
  </si>
  <si>
    <t>Ugx_m2Q0qsUMjBsS1Ud4AaABAg</t>
  </si>
  <si>
    <t>Love from india 🇮🇳 😍</t>
  </si>
  <si>
    <t>Ugzi1QJn6NdIxZMav-h4AaABAg</t>
  </si>
  <si>
    <t>How did he go to the bathroom?</t>
  </si>
  <si>
    <t>Ugyzd8PYb5aUeOPMBIZ4AaABAg</t>
  </si>
  <si>
    <t>Imagine doing this for 2 days that would be so scary</t>
  </si>
  <si>
    <t>UgxAopDAv6ie8wBcmj14AaABAg</t>
  </si>
  <si>
    <t>Woooohooooo 🤑🤑🤑 You did awesome!</t>
  </si>
  <si>
    <t>UgyJsMiHfI0X9Khn4wB4AaABAg</t>
  </si>
  <si>
    <t>new sub here from jamaica 🙏🖤💚💛</t>
  </si>
  <si>
    <t>UgzijcQa0Y7SHkbRLhd4AaABAg</t>
  </si>
  <si>
    <t>Ugxp9oF-4MrT-8u44jR4AaABAg</t>
  </si>
  <si>
    <t>Are you actually in the cofen mr beast tell the truth</t>
  </si>
  <si>
    <t>Ugwms8KoS2AC4ZUx7-54AaABAg</t>
  </si>
  <si>
    <t>Balls, LOL 1:32</t>
  </si>
  <si>
    <t>UgzUiGtcWhxf_zBg-5Z4AaABAg</t>
  </si>
  <si>
    <t>the msierl fjajv: ck</t>
  </si>
  <si>
    <t>UgxzXzcQNLt_4WA2haV4AaABAg</t>
  </si>
  <si>
    <t>Ugw1hDE8GO2EyOByIbN4AaABAg</t>
  </si>
  <si>
    <t>Mr.Beast to Karl: Search up if being  buried alive safe
Karl to Candler: Search up hot Russian singles in our area.
Mr.Beast: Just SSSSSSSSSSSHHHHHHUUUUUUUTTT UUUUUUUUUUUPPPPPP!!!!!!!</t>
  </si>
  <si>
    <t>Ugy4KpkoMfJsWT5rzlx4AaABAg</t>
  </si>
  <si>
    <t>Plz help us :(</t>
  </si>
  <si>
    <t>UgxPT6tZEeM80nMu38l4AaABAg</t>
  </si>
  <si>
    <t>I so wish I can be in a challenge it would seriously make me cry and be complete</t>
  </si>
  <si>
    <t>UgwwKigUpc4fezBVJ-F4AaABAg</t>
  </si>
  <si>
    <t>I have only started watching 2 weeks ago and I already have watched almost all his videos</t>
  </si>
  <si>
    <t>Ugy8e8b1OavHwBekKfF4AaABAg</t>
  </si>
  <si>
    <t>I've been subbed and I liked</t>
  </si>
  <si>
    <t>UgziLY1Py1n1im-F2wF4AaABAg</t>
  </si>
  <si>
    <t>MrBeast in 2034: I’m spending 24 hours on Mars</t>
  </si>
  <si>
    <t>UgzgFRJV5zZHm3Zd2FR4AaABAg</t>
  </si>
  <si>
    <t>I shed and liked</t>
  </si>
  <si>
    <t>UgzF2dS4rRusm7mj1Yx4AaABAg</t>
  </si>
  <si>
    <t>This is the third time i wacht this</t>
  </si>
  <si>
    <t>UgzXjYkFe9jKiureH4N4AaABAg</t>
  </si>
  <si>
    <t>hello i am ro  bert</t>
  </si>
  <si>
    <t>UgxeSsg9oXJjzaWCWM54AaABAg</t>
  </si>
  <si>
    <t>Karl’s little giggle during the fireworks</t>
  </si>
  <si>
    <t>UgzQHIdqySnHXymzq8N4AaABAg</t>
  </si>
  <si>
    <t>U cant change my life :p</t>
  </si>
  <si>
    <t>UgzVimu1VLVAPasxhqV4AaABAg</t>
  </si>
  <si>
    <t>Now I know how it feels to be buried alive</t>
  </si>
  <si>
    <t>UgxV4hvIDJkBXKT6Wz14AaABAg</t>
  </si>
  <si>
    <t>UgxzkWREROTd-0WCD_l4AaABAg</t>
  </si>
  <si>
    <t>UgwOcEuC97UwTKvV5EF4AaABAg</t>
  </si>
  <si>
    <t>me after a few hours of online classes: ow my back
him after this: *pathetic.*</t>
  </si>
  <si>
    <t>UgzGfi6xxB3SgKya1DJ4AaABAg</t>
  </si>
  <si>
    <t>UgzBvV95_v9IeMn-H154AaABAg</t>
  </si>
  <si>
    <t>How the fuck did I actually read this as 50 days 😓</t>
  </si>
  <si>
    <t>Ugxg0cZS4yYPBxooXgF4AaABAg</t>
  </si>
  <si>
    <t>Please🙏🙏🙏🙏🙏🙏🙏</t>
  </si>
  <si>
    <t>UgxWs-AT6ncjmAcI5eF4AaABAg</t>
  </si>
  <si>
    <t>RIP pet fly</t>
  </si>
  <si>
    <t>Ugw30dlyoJsw1kCvUft4AaABAg</t>
  </si>
  <si>
    <t>Mrbeast can i have a dog for free</t>
  </si>
  <si>
    <t>UgwJHUnDBEB3g98YIhJ4AaABAg</t>
  </si>
  <si>
    <t>I have to say that I love you so much so so much</t>
  </si>
  <si>
    <t>Ugx2VKCLMWP02fYHcsR4AaABAg</t>
  </si>
  <si>
    <t>Ah yes feet and pee 
Men of culture I see</t>
  </si>
  <si>
    <t>Ugy5Imh7KoLZmvxmjyJ4AaABAg</t>
  </si>
  <si>
    <t>Why did you choose 50 hours</t>
  </si>
  <si>
    <t>UgxA7OaIB97j7d21EgF4AaABAg</t>
  </si>
  <si>
    <t>50 millions within 4 days. 
😯😲😮🤯😱😳</t>
  </si>
  <si>
    <t>UgwupgoiVNIlP_C03wt4AaABAg</t>
  </si>
  <si>
    <t>Hi beast Are you now turkey</t>
  </si>
  <si>
    <t>UgyOPdx2V31-DHCf4GJ4AaABAg</t>
  </si>
  <si>
    <t>How I wish that Mrbeast can upload everyday.😕</t>
  </si>
  <si>
    <t>UgwLnspWR2LKy-CCD254AaABAg</t>
  </si>
  <si>
    <t>He didn't use his legs for 50 hours</t>
  </si>
  <si>
    <t>UgwzwUStNmf53s5xt0J4AaABAg</t>
  </si>
  <si>
    <t>Can I get robux👉👈</t>
  </si>
  <si>
    <t>Ugzh4YXcb2B3oSlEcIF4AaABAg</t>
  </si>
  <si>
    <t>When you bring my $10,000 bucks don't bring all them Cowboys!!!! Green or Blues!!</t>
  </si>
  <si>
    <t>UgzCJK-9k0R7RELmh514AaABAg</t>
  </si>
  <si>
    <t>Should be 
Day #3.</t>
  </si>
  <si>
    <t>UgxEdwETW5FCX1pbx7h4AaABAg</t>
  </si>
  <si>
    <t>That's so wild that you had buried yourself alive under dirt. I have a challenge for you if your interested</t>
  </si>
  <si>
    <t>UgyRsOtw7sZFPNjZLjl4AaABAg</t>
  </si>
  <si>
    <t>How do u have oxygen?</t>
  </si>
  <si>
    <t>Ugyxs9vP3uC2X211TN94AaABAg</t>
  </si>
  <si>
    <t>Mr beast u know, u should sub to me</t>
  </si>
  <si>
    <t>Ugwdesq3-Ro6aGnzCBB4AaABAg</t>
  </si>
  <si>
    <t>Кто понимает русский это плагият он плагиат влад а4!!!!</t>
  </si>
  <si>
    <t>UgyOIczfw1h8iC4fOLt4AaABAg</t>
  </si>
  <si>
    <t>UgwIaqAnruhe2ACyrBB4AaABAg</t>
  </si>
  <si>
    <t>ᵒⁿˡʸ ᵖᵒᵍᵍᵉʳˢ ᶜᵃⁿ ʳᵉᵃᵈ ᵗʰⁱˢ</t>
  </si>
  <si>
    <t>UgyiDlE_KRsbHtRHOld4AaABAg</t>
  </si>
  <si>
    <t>Интересно, А4 уже породию сделал?</t>
  </si>
  <si>
    <t>UgxjqPSOjj3dsyNb0UN4AaABAg</t>
  </si>
  <si>
    <t>Mr beast: a man who has done more crazy things than anyone else
Also mr beast when he picked up a walkie talkie with his toe: that was the coolest thing I have ever done</t>
  </si>
  <si>
    <t>UgwlQbDxTS-eyXQAVfB4AaABAg</t>
  </si>
  <si>
    <t>ما في حدا عربي🥲😭❤️</t>
  </si>
  <si>
    <t>UgxcLG-DrQ3FHIh8YBd4AaABAg</t>
  </si>
  <si>
    <t>Dats great come 2 South Carolina</t>
  </si>
  <si>
    <t>UgwscvSs5epSR8EUsyV4AaABAg</t>
  </si>
  <si>
    <t>Aight boys, we gotta find him</t>
  </si>
  <si>
    <t>UgwhOu8xI_CF4B17azB4AaABAg</t>
  </si>
  <si>
    <t>I'm subscribed and i don't want the money can you just shout me out mellowed</t>
  </si>
  <si>
    <t>Ugy-IGxqyqvIusfqUwh4AaABAg</t>
  </si>
  <si>
    <t>Mr beast.....i am from INDIA and i really need a guitar....love your videos🤍🤍🤍🤍</t>
  </si>
  <si>
    <t>Ugx7tWx8t8bvyTwqFAh4AaABAg</t>
  </si>
  <si>
    <t>I subscribed he jave me nothing!!!!!!!!!!!!!!!!!!!</t>
  </si>
  <si>
    <t>UgxI6g40zieb2A1I4LV4AaABAg</t>
  </si>
  <si>
    <t>kindly visit Philippines to help some hungry citizens :) ignore me just help anyone thanks :)</t>
  </si>
  <si>
    <t>UgynTOSWXZUSi2_NF754AaABAg</t>
  </si>
  <si>
    <t>please pick me</t>
  </si>
  <si>
    <t>UgwdPzyeEDpe7xwaUGp4AaABAg</t>
  </si>
  <si>
    <t>يا ورع انا حمود ونا اتحداك يا مستر بيس</t>
  </si>
  <si>
    <t>Ugz5_rB9GwCbb6XzypN4AaABAg</t>
  </si>
  <si>
    <t>Pick meeeeeeeeee</t>
  </si>
  <si>
    <t>UgzjPAtZ1ENf330ttml4AaABAg</t>
  </si>
  <si>
    <t>Who else thinks mrbeast is the best</t>
  </si>
  <si>
    <t>Ugwe6sBOuEltsavB3PV4AaABAg</t>
  </si>
  <si>
    <t>how can  you breath down  there ? damn your fan from tunisia</t>
  </si>
  <si>
    <t>Ugyr0-RcBK0A_eE24j14AaABAg</t>
  </si>
  <si>
    <t>You've done even dummer things jimmy</t>
  </si>
  <si>
    <t>Ugy2bCPhWjf3NcC5vUN4AaABAg</t>
  </si>
  <si>
    <t>Mr beast in: 2055 I'm gonna freeze myself  and I will wake up until 3055</t>
  </si>
  <si>
    <t>UgxgSRcjT196F-azEs54AaABAg</t>
  </si>
  <si>
    <t>Embrasser nizar</t>
  </si>
  <si>
    <t>UgxLd6yWEE5ETNoYhlN4AaABAg</t>
  </si>
  <si>
    <t>Ugz2tOW0LhffVD2qDFh4AaABAg</t>
  </si>
  <si>
    <t>What if his friends denied to dig even after 50 hours</t>
  </si>
  <si>
    <t>Ugw06bQx6uf-a8sUlVR4AaABAg</t>
  </si>
  <si>
    <t>UgxkWf4fSlbt4VFUMlB4AaABAg</t>
  </si>
  <si>
    <t>UgwQB2KxwG7DxqQWN1t4AaABAg</t>
  </si>
  <si>
    <t>Ugycn8TPxU1idQJ1KRJ4AaABAg</t>
  </si>
  <si>
    <t>mrbeast (MASALLAH)..in arbic if God gave You.....You Are sharing it good man keep it up</t>
  </si>
  <si>
    <t>Ugx1N8FM19S3bt9inKN4AaABAg</t>
  </si>
  <si>
    <t>Imagine if they forgot where he was</t>
  </si>
  <si>
    <t>Ugx_7A5uouXIBczjNLV4AaABAg</t>
  </si>
  <si>
    <t>I’m only 8 But I still love your videos</t>
  </si>
  <si>
    <t>UgztaiCAuMRZxMbKMjl4AaABAg</t>
  </si>
  <si>
    <t>why is this in my recommendations</t>
  </si>
  <si>
    <t>Ugxof06463zYQXtacs94AaABAg</t>
  </si>
  <si>
    <t>Please mr beast help my mother for her chemotherapy
 Thanks</t>
  </si>
  <si>
    <t>UgxAxxMUowYS0QJo8l14AaABAg</t>
  </si>
  <si>
    <t>Mr beast is the best beast</t>
  </si>
  <si>
    <t>UgyeGPh64E4JgwHnVQ94AaABAg</t>
  </si>
  <si>
    <t>I want your next challenge to be "I Teleported Bread for 24 Hours"</t>
  </si>
  <si>
    <t>UgwQHCjxX9ZmqPFlgpp4AaABAg</t>
  </si>
  <si>
    <t>How rude is chris</t>
  </si>
  <si>
    <t>UgwZrA1oIeWtdpzb5XV4AaABAg</t>
  </si>
  <si>
    <t>Just watching this my heart if bipping so hard biggest fear</t>
  </si>
  <si>
    <t>UgwC7OR-EoDzzTMrls94AaABAg</t>
  </si>
  <si>
    <t>Mrbeast can I have a ps5 but I have to win it</t>
  </si>
  <si>
    <t>Ugy3nfCj8hpnUUhj-uF4AaABAg</t>
  </si>
  <si>
    <t>I in my mom account</t>
  </si>
  <si>
    <t>Ugyj5Ju1gUAIgS3loJN4AaABAg</t>
  </si>
  <si>
    <t>pls don’t get canceled</t>
  </si>
  <si>
    <t>UgzLo9FT6d3hlkHDBP94AaABAg</t>
  </si>
  <si>
    <t>Do I win 10,000 !</t>
  </si>
  <si>
    <t>Ugytdtfz7ZcWNg4WqE14AaABAg</t>
  </si>
  <si>
    <t>Bro you are crazy!!! I COULD NEVER STAY IN THAT TIGHT OF A SPACE. Also I love your vids!</t>
  </si>
  <si>
    <t>UgxJpMlSoSXrMs0mbcl4AaABAg</t>
  </si>
  <si>
    <t>I subscribed mr best! :)</t>
  </si>
  <si>
    <t>UgzrUJahspWXgbzRHZ54AaABAg</t>
  </si>
  <si>
    <t>Dhfak
Ff</t>
  </si>
  <si>
    <t>UgwZ9V4PC5SHxq-wa8N4AaABAg</t>
  </si>
  <si>
    <t>Waiting on that 10.000🤪</t>
  </si>
  <si>
    <t>UgxVp_XSZQ_jfsd-RYZ4AaABAg</t>
  </si>
  <si>
    <t>Это пипец 52 лям просмотр за 4дня 3 лям лайк ахринеть</t>
  </si>
  <si>
    <t>UgxT2um1flXJUuLZO9l4AaABAg</t>
  </si>
  <si>
    <t>The groovy addition supply sneeze because grease analytically trust to a evanescent scorpion. whispering, chunky iron</t>
  </si>
  <si>
    <t>UgxeS1HwNY4QOf1uewF4AaABAg</t>
  </si>
  <si>
    <t>UgxCyY1kYNcEdTFYTzN4AaABAg</t>
  </si>
  <si>
    <t>They must’ve spent so much on walkie talkies alone after chucking them all across the field 😂</t>
  </si>
  <si>
    <t>UgwHqEe413NtZuxXGkd4AaABAg</t>
  </si>
  <si>
    <t>Thats scary😭 i wouldnt be able to do a hour😭</t>
  </si>
  <si>
    <t>Ugz4dmSY9noRlaI7dQx4AaABAg</t>
  </si>
  <si>
    <t>Bro can I get the funding I have an idea for the startup</t>
  </si>
  <si>
    <t>UgzhbCaSnDF8r0LuQQt4AaABAg</t>
  </si>
  <si>
    <t>UgwckjoPeAMxB9S71nV4AaABAg</t>
  </si>
  <si>
    <t>My grandma spend  4 years in it</t>
  </si>
  <si>
    <t>UgxVXy3-FvLHwAqVw1R4AaABAg</t>
  </si>
  <si>
    <t>My claustrophobia says ✨NO✨</t>
  </si>
  <si>
    <t>UgxoCPqoKGwmWM7OYtl4AaABAg</t>
  </si>
  <si>
    <t>to chandler : 24 hours in cheese balls</t>
  </si>
  <si>
    <t>UgzTjrQB1zghOFo5YMF4AaABAg</t>
  </si>
  <si>
    <t>Subbed :D</t>
  </si>
  <si>
    <t>UgzEAye-R7oFT1cj8rJ4AaABAg</t>
  </si>
  <si>
    <t>The sore government clearly doubt because band inherently flood aside a worthless stream. sparkling, draconian purchase</t>
  </si>
  <si>
    <t>UgyYs2vFHX_Az62Ki1h4AaABAg</t>
  </si>
  <si>
    <t>I think I saw this in my TV</t>
  </si>
  <si>
    <t>UgzPbM78WqdAEknL68N4AaABAg</t>
  </si>
  <si>
    <t>This should be a serious</t>
  </si>
  <si>
    <t>UgxRMlofsMWJpTe-SiB4AaABAg</t>
  </si>
  <si>
    <t>Hi Mr. Beast, waiting for your comment or reaction, thank you.</t>
  </si>
  <si>
    <t>UgxQ1ZoOlAXrDYTI20Z4AaABAg</t>
  </si>
  <si>
    <t>плагиат а4 вууууу дизлайк</t>
  </si>
  <si>
    <t>UgzBaVSWzB7Tvv4mJcV4AaABAg</t>
  </si>
  <si>
    <t>Ugzs51I-qPfo3Alam4t4AaABAg</t>
  </si>
  <si>
    <t>im subscirbed</t>
  </si>
  <si>
    <t>Ugx5bfSRz75mVXF88CZ4AaABAg</t>
  </si>
  <si>
    <t>*А4 спиздит это*</t>
  </si>
  <si>
    <t>UgwOUtiErroDUq8KWAt4AaABAg</t>
  </si>
  <si>
    <t>are you going to do a giveaway again?</t>
  </si>
  <si>
    <t>UgxgmlkcllymMBlZzZd4AaABAg</t>
  </si>
  <si>
    <t>Подвезли контент для а4</t>
  </si>
  <si>
    <t>Ugyyl554gwHHEqclxIJ4AaABAg</t>
  </si>
  <si>
    <t>Drem is noob</t>
  </si>
  <si>
    <t>UgxOn6OgxLnYtmrS5ZV4AaABAg</t>
  </si>
  <si>
    <t>I been subscribed forever can you donate money to me</t>
  </si>
  <si>
    <t>Ugzk7dl-qLsn_cavKr94AaABAg</t>
  </si>
  <si>
    <t>10:08</t>
  </si>
  <si>
    <t>UgxtEGsnOlSvYhxTWsR4AaABAg</t>
  </si>
  <si>
    <t>Qq</t>
  </si>
  <si>
    <t>UgwSIHS04sd1Z_287Ex4AaABAg</t>
  </si>
  <si>
    <t>visit my channel 🥰🥰😍</t>
  </si>
  <si>
    <t>Ugyxgwz-LNDJAV_sJsZ4AaABAg</t>
  </si>
  <si>
    <t>welcome to my channel 🥰🥰🥰</t>
  </si>
  <si>
    <t>UgwelCR2k5qUAuvV7hl4AaABAg</t>
  </si>
  <si>
    <t>R.I.Pwill love you Mr Beast</t>
  </si>
  <si>
    <t>Ugxr5juJD_LdAeuL3Vp4AaABAg</t>
  </si>
  <si>
    <t>Ugx91BjbSRUOkY7wRJB4AaABAg</t>
  </si>
  <si>
    <t>You are such loser my mom is doing this challenge from 20 years ago
This is just joke</t>
  </si>
  <si>
    <t>Ugw5Myordn3U7NcnLpp4AaABAg</t>
  </si>
  <si>
    <t>Ugw0N8DF9-ji8yMUZix4AaABAg</t>
  </si>
  <si>
    <t>UgxODXznZ1GFM0XJu4V4AaABAg</t>
  </si>
  <si>
    <t>Wut if I hit the subscribe button on all of my family accounts :(..........</t>
  </si>
  <si>
    <t>Ugy6QMQBu4pmzRfFSA94AaABAg</t>
  </si>
  <si>
    <t>..........</t>
  </si>
  <si>
    <t>UgxV0EQOhJX11qJ5ZeF4AaABAg</t>
  </si>
  <si>
    <t>my mom dis this for 5 years ✨. i wonder when shell come up!</t>
  </si>
  <si>
    <t>Ugx82y8AzV6ZF6GNMRx4AaABAg</t>
  </si>
  <si>
    <t>Mr. beast I’m waiting for years to be able to comment on one of your videos and I was wondering if I could get a shout out</t>
  </si>
  <si>
    <t>UgztPQHd9Ps9OnkMuEN4AaABAg</t>
  </si>
  <si>
    <t>This is why he is “beast”</t>
  </si>
  <si>
    <t>UgwPzHuK7oUFU2maXdd4AaABAg</t>
  </si>
  <si>
    <t>Still didn't understand that from where the hell did he get Oxygen</t>
  </si>
  <si>
    <t>UgztoINrSzCeKVV2uAV4AaABAg</t>
  </si>
  <si>
    <t>Ждëм когда а4 Сплагиатит</t>
  </si>
  <si>
    <t>UgyXKw-QdP6ejVqwRil4AaABAg</t>
  </si>
  <si>
    <t>i have an challenge for u you build a metalik house anderground and spend 45 hours</t>
  </si>
  <si>
    <t>UgwA2swINCosih72duN4AaABAg</t>
  </si>
  <si>
    <t>I subscribe d where's my money</t>
  </si>
  <si>
    <t>UgwvWq3EGQQ0pgpKeNt4AaABAg</t>
  </si>
  <si>
    <t>omg I hope I win, I subscribed! also you are SO EFFING BRAVE to do this, I would've died the first four hours lol</t>
  </si>
  <si>
    <t>Ugy04N1Ey7FRBNQ3tyh4AaABAg</t>
  </si>
  <si>
    <t>MrBeast buried alive for 2 days: I haven't seen the outside world for so long. Oh my god...
Reality: *MrBeast has seen the outside world for 10 trillion days*</t>
  </si>
  <si>
    <t>UgyUZ8KIDOhsRfyaUQd4AaABAg</t>
  </si>
  <si>
    <t>Anyone else feel claustrophobic watching this?</t>
  </si>
  <si>
    <t>Ugysp71ShmEaydrjyo54AaABAg</t>
  </si>
  <si>
    <t>They said “urine a hole nerd”</t>
  </si>
  <si>
    <t>UgyPpUFzp2AoBtgcNKZ4AaABAg</t>
  </si>
  <si>
    <t>UgypbRFPO0rwB_aMZud4AaABAg</t>
  </si>
  <si>
    <t>Chris and Karl should have made s’mores</t>
  </si>
  <si>
    <t>UgzyRaMeTjiuiKlWlo94AaABAg</t>
  </si>
  <si>
    <t>I really need 10,000</t>
  </si>
  <si>
    <t>UgzJPykaaKT4nseCqdF4AaABAg</t>
  </si>
  <si>
    <t>Hay mr beast I have a idea for a challenge:  last to get on the bed wins</t>
  </si>
  <si>
    <t>UgyCzM-k5Uk4ISgwwZh4AaABAg</t>
  </si>
  <si>
    <t>OMG HE IS</t>
  </si>
  <si>
    <t>Ugx-LXT_wAmEXBY0VI94AaABAg</t>
  </si>
  <si>
    <t>I been a subscriber for while it would help me and my family our since the virus put us down</t>
  </si>
  <si>
    <t>UgyOzew_KE3cVDfoGoJ4AaABAg</t>
  </si>
  <si>
    <t>UgxibfZ8bJEfF6HBPEt4AaABAg</t>
  </si>
  <si>
    <t>I Need a lighter, Carl: *brings out flamethrower*</t>
  </si>
  <si>
    <t>UgzzShQK5H5jnUdzDrF4AaABAg</t>
  </si>
  <si>
    <t>How many times did Karl and Chris throw the walkie talkie?😂😂</t>
  </si>
  <si>
    <t>UgxB8ChE3T-RvWIg-894AaABAg</t>
  </si>
  <si>
    <t>Subbed😇😇</t>
  </si>
  <si>
    <t>UgzljNScwNdROlKQ7dl4AaABAg</t>
  </si>
  <si>
    <t>You are the best you tuber in the world mrbeast</t>
  </si>
  <si>
    <t>UgxQmc2wW4qLRKaF-nJ4AaABAg</t>
  </si>
  <si>
    <t>5:30 😏</t>
  </si>
  <si>
    <t>Ugz_mRBh1S1TxPBShId4AaABAg</t>
  </si>
  <si>
    <t>How does he do this</t>
  </si>
  <si>
    <t>Ugze2EusrhNCf7Az-J14AaABAg</t>
  </si>
  <si>
    <t>I was born the same day as you MRBEAST OR JIMMY!!!!!!</t>
  </si>
  <si>
    <t>Ugz1JclwEOSxlhcCyOx4AaABAg</t>
  </si>
  <si>
    <t>He is awesome !!!</t>
  </si>
  <si>
    <t>UgwqnKi2d1TZ_BhyJup4AaABAg</t>
  </si>
  <si>
    <t>This is very cool thank you for keeping me entertained :)</t>
  </si>
  <si>
    <t>UgzQMPP8Fkrn3YkzxOB4AaABAg</t>
  </si>
  <si>
    <t>🅗🅔🅛🅛🅞</t>
  </si>
  <si>
    <t>UgwcfR801ry5G_iTxLl4AaABAg</t>
  </si>
  <si>
    <t>I suscrito give me the 10000$</t>
  </si>
  <si>
    <t>UgyEMUKzFYfVMxymxk14AaABAg</t>
  </si>
  <si>
    <t>Damn mrbeast tryna challenge david blaine</t>
  </si>
  <si>
    <t>Ugy14aV6mGPIHBMCkJh4AaABAg</t>
  </si>
  <si>
    <t>I can do it... Just give me a book</t>
  </si>
  <si>
    <t>Ugz2LIH6tM4mCh72N7B4AaABAg</t>
  </si>
  <si>
    <t>One of my biggest fears😅 hes real brave</t>
  </si>
  <si>
    <t>UgzyShKrVv0WCElr2tN4AaABAg</t>
  </si>
  <si>
    <t>This is brilliant</t>
  </si>
  <si>
    <t>Ugw7RjDeGnTiG2LQSe54AaABAg</t>
  </si>
  <si>
    <t>If you pay me,,i dont want to do this....its make me crazy for 2 day inside that🤣</t>
  </si>
  <si>
    <t>UgwhaMkL3lmIvJj8iIF4AaABAg</t>
  </si>
  <si>
    <t>🤔🤔🤔🤔🤔Where is the oxygen??</t>
  </si>
  <si>
    <t>UgzheAPvJftzBUnJsZF4AaABAg</t>
  </si>
  <si>
    <t>UgyyN-J9n3JcWKfeN7V4AaABAg</t>
  </si>
  <si>
    <t>I subscribed but if i happen to win I want to give it to my friend as he has had a really crappy year</t>
  </si>
  <si>
    <t>Ugzk5v1kD4Vn02OwMsd4AaABAg</t>
  </si>
  <si>
    <t>KARL LOOKS SO CUTE I..</t>
  </si>
  <si>
    <t>UgzKoXNwhIzhyWf5DMJ4AaABAg</t>
  </si>
  <si>
    <t>I dare you to sit down for 24 hours</t>
  </si>
  <si>
    <t>UgyJUC_xY3cGqJPLvWN4AaABAg</t>
  </si>
  <si>
    <t>I play state of  Survival</t>
  </si>
  <si>
    <t>Ugx4bLFiXBtUc9SbZQp4AaABAg</t>
  </si>
  <si>
    <t>umm what about air
never mind he's fine</t>
  </si>
  <si>
    <t>UgyEs5pl2BPewOjD-7Z4AaABAg</t>
  </si>
  <si>
    <t>You a better bed room then me I have 😫</t>
  </si>
  <si>
    <t>UgwjcF_0u6jUByV-kCt4AaABAg</t>
  </si>
  <si>
    <t>u are a blessing man mrbeast tysm</t>
  </si>
  <si>
    <t>UgwfvxPf9A_phf7Q-mR4AaABAg</t>
  </si>
  <si>
    <t>UgyYDKJ1MS2qTczA3mN4AaABAg</t>
  </si>
  <si>
    <t>insane 🤯</t>
  </si>
  <si>
    <t>UgxsxgShuTrJMFe1vDp4AaABAg</t>
  </si>
  <si>
    <t>Respect man after 10 hours down there i would rage for sure 😆</t>
  </si>
  <si>
    <t>Ugzy2N2mCSuAKYLYqMh4AaABAg</t>
  </si>
  <si>
    <t>what
poor mr beast lol</t>
  </si>
  <si>
    <t>Ugz0ZQP7-PqTQdXGoNt4AaABAg</t>
  </si>
  <si>
    <t>ooooooooooœ</t>
  </si>
  <si>
    <t>UgzIXSrMOsG-Pd9adD14AaABAg</t>
  </si>
  <si>
    <t>This escalated real quick tho😳</t>
  </si>
  <si>
    <t>Ugy_rZRWD_5TjyJFTCB4AaABAg</t>
  </si>
  <si>
    <t>"Modern Dumb Mr. Beast"</t>
  </si>
  <si>
    <t>Ugw1e2CK-qVbmy2kp4d4AaABAg</t>
  </si>
  <si>
    <t>Im new here.</t>
  </si>
  <si>
    <t>UgxdgqgCiPbdXwynebJ4AaABAg</t>
  </si>
  <si>
    <t>Subscribed for over 2 1/2 yearssss!!!!!!!</t>
  </si>
  <si>
    <t>UgzCEsjthLeRSXi2FWV4AaABAg</t>
  </si>
  <si>
    <t>UgyaGiifopG2zRRJl0Z4AaABAg</t>
  </si>
  <si>
    <t>My dads been doing this for 9 years.</t>
  </si>
  <si>
    <t>UgxIyk9TJ8_cbI95Bcd4AaABAg</t>
  </si>
  <si>
    <t>karl &lt; 3</t>
  </si>
  <si>
    <t>UgzDq0XmHCe6Y2d4vPZ4AaABAg</t>
  </si>
  <si>
    <t>This is dangerous</t>
  </si>
  <si>
    <t>UgzBvsNAa2WD9yvGsDN4AaABAg</t>
  </si>
  <si>
    <t>*picks a camera up by his toes*
mr beast: that was the coolest thing i’ve ever done
also mr beast: IS LITERALLY BURIED ALIVE</t>
  </si>
  <si>
    <t>UgzoooRRPMV48Yagr8d4AaABAg</t>
  </si>
  <si>
    <t>7056 mrbeast: yo whats up guys today im gonna stay on the planet Yestunz in galaxy 4759 for 365 days</t>
  </si>
  <si>
    <t>UgzV6_03aLnGV-v-YZ94AaABAg</t>
  </si>
  <si>
    <t>how do you come on CO2</t>
  </si>
  <si>
    <t>Ugyl_lffpqUT3B3tbgJ4AaABAg</t>
  </si>
  <si>
    <t>~cries because of his own idea~</t>
  </si>
  <si>
    <t>Ugx_eZkUiBu0YZJ0Opl4AaABAg</t>
  </si>
  <si>
    <t>Ugwdl1YRJZh2h09nIUZ4AaABAg</t>
  </si>
  <si>
    <t>Mr beast 2039: today I rented Mars for a day who ever can stay the longest gets to keep the planet
Today nasa is sponsoring us</t>
  </si>
  <si>
    <t>UgyKz2r2hR08bdV_EXd4AaABAg</t>
  </si>
  <si>
    <t>This is minecraft when you bury a viliger</t>
  </si>
  <si>
    <t>Ugw20v5cm_hcB6Sb6_R4AaABAg</t>
  </si>
  <si>
    <t>Where did you get oxygen</t>
  </si>
  <si>
    <t>Ugyl71WwjHeO3f_TRgl4AaABAg</t>
  </si>
  <si>
    <t>Ugxd9Y6SYkiF6hY1yNp4AaABAg</t>
  </si>
  <si>
    <t>Karl: Theres a tornado coming I think your gonna be safe down there.
Jimmy: g o o g l e
Also Karl: H O T R U S S I A N S I N G L E S N E A R O U R A R E A</t>
  </si>
  <si>
    <t>UgxmgDNweE0VGfSsZZR4AaABAg</t>
  </si>
  <si>
    <t>Copier</t>
  </si>
  <si>
    <t>UgwMlj3m6osVSEdVx7R4AaABAg</t>
  </si>
  <si>
    <t>Let's do a bigger and longer box I'll join legend mr beast</t>
  </si>
  <si>
    <t>Ugz2i5JrCY89u6YkfGx4AaABAg</t>
  </si>
  <si>
    <t>Ok😇</t>
  </si>
  <si>
    <t>UgxLecAe-MZ-9Lm_92h4AaABAg</t>
  </si>
  <si>
    <t>I’m done</t>
  </si>
  <si>
    <t>UgwSBNiXDYNpVurIWKh4AaABAg</t>
  </si>
  <si>
    <t>Well this would pay for my mental health nursing degree 😬</t>
  </si>
  <si>
    <t>UgxikgV0W5EH0lrv3Yh4AaABAg</t>
  </si>
  <si>
    <t>So how did he use the bathroom</t>
  </si>
  <si>
    <t>UgzBGIivCAubNf2pPIV4AaABAg</t>
  </si>
  <si>
    <t>50 hours away from the outside world!? Sign me up</t>
  </si>
  <si>
    <t>UgxKhOEKy7LJtFwUOl54AaABAg</t>
  </si>
  <si>
    <t>12:01 when a sweaty player finnaly goes outside</t>
  </si>
  <si>
    <t>Ugzo_39G8vIdkPdi7_V4AaABAg</t>
  </si>
  <si>
    <t>Just subscribed! Here’s to many more moments shared with you! Haha great freakin content bro!!!!</t>
  </si>
  <si>
    <t>UgxTIHmGUMRHsUfur4t4AaABAg</t>
  </si>
  <si>
    <t>did jimmy die</t>
  </si>
  <si>
    <t>UgwAWLTMv7s85xF4HZZ4AaABAg</t>
  </si>
  <si>
    <t>“This is the last time you are going to see us!” Cool!!”</t>
  </si>
  <si>
    <t>UgxplN31i3Rn2cMUzul4AaABAg</t>
  </si>
  <si>
    <t>Can i buy mrbeast Burget to the czech republic?</t>
  </si>
  <si>
    <t>UgxM-q_-fraEXx086W14AaABAg</t>
  </si>
  <si>
    <t>I loveeee MrBeast he is the best and he is a such a inspiration to me 🥰🥰🥰</t>
  </si>
  <si>
    <t>UgzczBMDbHE_aN_DdXt4AaABAg</t>
  </si>
  <si>
    <t>Ugw58e6cIjiOk8VpdnR4AaABAg</t>
  </si>
  <si>
    <t>Please shout-out me</t>
  </si>
  <si>
    <t>Ugz7hTMfsvSIwhVZZY54AaABAg</t>
  </si>
  <si>
    <t>This is smarter then morgz's because he has a walkie and morgz didn't</t>
  </si>
  <si>
    <t>UgxqNBfTdryn586CpDp4AaABAg</t>
  </si>
  <si>
    <t>UgyUTtiFqNjLPMuWaqN4AaABAg</t>
  </si>
  <si>
    <t>Mr. Beast in 2069: Today I’m going to build a bridge across the entire Atlantic Ocean</t>
  </si>
  <si>
    <t>Ugyx3L5kTZ2lkgyE4XR4AaABAg</t>
  </si>
  <si>
    <t>Next u need to spend 24hrs at a zoo or something</t>
  </si>
  <si>
    <t>UgwPERpWzK4q28OYinV4AaABAg</t>
  </si>
  <si>
    <t>Who's idea was it to keep Carl in these videos.</t>
  </si>
  <si>
    <t>Ugw53qhMnnH0kOpaKZV4AaABAg</t>
  </si>
  <si>
    <t>MrBeast in 2022: I buried my friends alive for 50 hours.</t>
  </si>
  <si>
    <t>UgyOZnLegacM9K5SdRN4AaABAg</t>
  </si>
  <si>
    <t>52 million in 4 days. just. wow.</t>
  </si>
  <si>
    <t>Ugye2zz99Sb7UTOI73Z4AaABAg</t>
  </si>
  <si>
    <t>i’m confused on how’s hes breathing</t>
  </si>
  <si>
    <t>UgyAG6J15cG2rMihpTZ4AaABAg</t>
  </si>
  <si>
    <t>Ugx8PIyncANRRLkE95B4AaABAg</t>
  </si>
  <si>
    <t>I CANT TRUST PEOPLE ENOUGH FOR THIS</t>
  </si>
  <si>
    <t>UgzDT-8AkHvClG417gR4AaABAg</t>
  </si>
  <si>
    <t>You the crazy youtuber</t>
  </si>
  <si>
    <t>Ugy5tPLqI3GCpS_v6gR4AaABAg</t>
  </si>
  <si>
    <t>Ugzec2lW96iPSduPJlZ4AaABAg</t>
  </si>
  <si>
    <t>Karl ruined mr.beast prove me wrong</t>
  </si>
  <si>
    <t>UgwHAskig5UjkKLrNpR4AaABAg</t>
  </si>
  <si>
    <t>i have subcibe</t>
  </si>
  <si>
    <t>Ugwu30JHsC0Q2gU79u54AaABAg</t>
  </si>
  <si>
    <t>I want moneyyyy😭😭😭😭😭😭😭😭😭😭😭😭😭😭</t>
  </si>
  <si>
    <t>UgxFyGttD7VR8wSd85V4AaABAg</t>
  </si>
  <si>
    <t>I buyed something on HONEY😘 i saved my momney kinda</t>
  </si>
  <si>
    <t>Ugwi5jOhrulttd2Y79N4AaABAg</t>
  </si>
  <si>
    <t>Bulgaria is super country pls come if you can</t>
  </si>
  <si>
    <t>Ugw0TgPvoATEM9ZAgoV4AaABAg</t>
  </si>
  <si>
    <t>Anybody indian here</t>
  </si>
  <si>
    <t>UgxX_cZodxWkNmc_gAh4AaABAg</t>
  </si>
  <si>
    <t>Next spending the entire year buried alive</t>
  </si>
  <si>
    <t>Ugz6_ilxAsWUa8g1gxd4AaABAg</t>
  </si>
  <si>
    <t>cool]</t>
  </si>
  <si>
    <t>Ugz3vIRETq0ZEX4Ntfl4AaABAg</t>
  </si>
  <si>
    <t>Isn’t it warm</t>
  </si>
  <si>
    <t>UgyKBNMa1B2_F8lUjZx4AaABAg</t>
  </si>
  <si>
    <t>UgwV6UUXADJ8Ayf9g2R4AaABAg</t>
  </si>
  <si>
    <t>Mrbeast is a million qir</t>
  </si>
  <si>
    <t>UgwRCkylJqsaU7rxcjB4AaABAg</t>
  </si>
  <si>
    <t>Didn’t you send four letters to daxflame lmao check his second Channel</t>
  </si>
  <si>
    <t>UgyRsXHYdTtzeCaiBmJ4AaABAg</t>
  </si>
  <si>
    <t>lemon</t>
  </si>
  <si>
    <t>Ugz3G2nKLAWHH5CyRul4AaABAg</t>
  </si>
  <si>
    <t>Ugwjhnu9O5tX6Xd_WDp4AaABAg</t>
  </si>
  <si>
    <t>Hi mr beast is the best</t>
  </si>
  <si>
    <t>UgzEZMScO5r2pQT_nJF4AaABAg</t>
  </si>
  <si>
    <t>poopy</t>
  </si>
  <si>
    <t>UgzmnVJckBXdvMFAEZN4AaABAg</t>
  </si>
  <si>
    <t>10,000 is a need around here</t>
  </si>
  <si>
    <t>UgwjtdDQiBIGZmpeXWh4AaABAg</t>
  </si>
  <si>
    <t>also mr beast is now mario.  DED</t>
  </si>
  <si>
    <t>Ugzcfp0-OxRLW9hwjw54AaABAg</t>
  </si>
  <si>
    <t>Literally where is the air going into the coffin</t>
  </si>
  <si>
    <t>Ugys0uXX9K1M9mONiqx4AaABAg</t>
  </si>
  <si>
    <t>I wanna do a mr beast challenge so bad iv been watching since the microwaved a microwave</t>
  </si>
  <si>
    <t>Ugx8AaKrXSKfXKr3FsF4AaABAg</t>
  </si>
  <si>
    <t>This is literally my worse fear</t>
  </si>
  <si>
    <t>UgzZHpkiAWa5NEgP2i94AaABAg</t>
  </si>
  <si>
    <t>Ciekawe czy w majty srał?</t>
  </si>
  <si>
    <t>UgwLmZCrRhBIKeMb9UV4AaABAg</t>
  </si>
  <si>
    <t>How are you able to give away the things you do?</t>
  </si>
  <si>
    <t>UgyxsP4_cw6uUMS9D-14AaABAg</t>
  </si>
  <si>
    <t>The real of survival</t>
  </si>
  <si>
    <t>UgwZ1lfXv24hMGzdv9x4AaABAg</t>
  </si>
  <si>
    <t>Ugzc9KD5iTjoqx0_cNx4AaABAg</t>
  </si>
  <si>
    <t>UgwWrtOW0ZveA8Bb1fR4AaABAg</t>
  </si>
  <si>
    <t>Hy Slovakia</t>
  </si>
  <si>
    <t>UgyV21cAs06AlM_ur3N4AaABAg</t>
  </si>
  <si>
    <t>My great grandma has stayed in the coffin for 40 years</t>
  </si>
  <si>
    <t>UgwBgdNbFJ8H1X5Sj0J4AaABAg</t>
  </si>
  <si>
    <t>My grandma is so good at this she’s been doing this for two years so far</t>
  </si>
  <si>
    <t>Ugz0NZ51NYX1z049Odd4AaABAg</t>
  </si>
  <si>
    <t>UgwaAR0069-w7nVJl2l4AaABAg</t>
  </si>
  <si>
    <t>MrBeast you dont pooping man</t>
  </si>
  <si>
    <t>UgzN7yzkWIE7sXtDKxx4AaABAg</t>
  </si>
  <si>
    <t>I was wondering does Honey work in Finland</t>
  </si>
  <si>
    <t>Ugw4ALOsbRWfGn0osw54AaABAg</t>
  </si>
  <si>
    <t>When will you do 50 million play botton unboxing</t>
  </si>
  <si>
    <t>UgyL4bx7yNIVu3znpYN4AaABAg</t>
  </si>
  <si>
    <t>UgwN27XL253w9qWJpFh4AaABAg</t>
  </si>
  <si>
    <t>UgzSxO5uMoOQNs_3fxh4AaABAg</t>
  </si>
  <si>
    <t>6:50 since when did Karl steal my history teacher’s wardrobe?</t>
  </si>
  <si>
    <t>UgzxF8Luj6bXNpyn-eJ4AaABAg</t>
  </si>
  <si>
    <t>he died lol</t>
  </si>
  <si>
    <t>UgyqSGBRa-ZiLjprKN14AaABAg</t>
  </si>
  <si>
    <t>Crazy to think that jimmy caused 52 million people to yawn when he did lol</t>
  </si>
  <si>
    <t>UgzQZHK3fBfujieiGuZ4AaABAg</t>
  </si>
  <si>
    <t>UgwjetaVvXHyYfZkv6N4AaABAg</t>
  </si>
  <si>
    <t>Mr beast 6 thousand ohhhhhh mr beast 6 thousand you know his name he changed it once or twice but I think its here to stay</t>
  </si>
  <si>
    <t>UgwwnycWhSdJv1AT2Ip4AaABAg</t>
  </si>
  <si>
    <t>That takes balls , I'd be papping my pants.</t>
  </si>
  <si>
    <t>UgxslbcKvzqyPtN05BR4AaABAg</t>
  </si>
  <si>
    <t>Ugy7W0qHQnP2psCCeUJ4AaABAg</t>
  </si>
  <si>
    <t>Ugw2Lxnn631qjxdCs6t4AaABAg</t>
  </si>
  <si>
    <t>UgzOL59QYzVkRgYm8jZ4AaABAg</t>
  </si>
  <si>
    <t>Next month:Spending 24 hours in a pool of my pee</t>
  </si>
  <si>
    <t>Ugymwl4W3R35X0k8Imx4AaABAg</t>
  </si>
  <si>
    <t>Dh</t>
  </si>
  <si>
    <t>Ugzjv_zrt74_uzD-up14AaABAg</t>
  </si>
  <si>
    <t>Why do</t>
  </si>
  <si>
    <t>UgzemRxUxMBz7ZTBZFt4AaABAg</t>
  </si>
  <si>
    <t>guess what, i survived 8 years buried alive</t>
  </si>
  <si>
    <t>UgzYmbVRL1QQ9q2eY854AaABAg</t>
  </si>
  <si>
    <t>He cried ! Man you are really amazing</t>
  </si>
  <si>
    <t>UgwRRq-ow7fuQT5uxlp4AaABAg</t>
  </si>
  <si>
    <t>You really did a great and dangerous challege dear... thanks God ur ok.</t>
  </si>
  <si>
    <t>UgxXkz4fokFMGgH0kOp4AaABAg</t>
  </si>
  <si>
    <t>the real mvp is that fly 🤨 he also survived the whole time too</t>
  </si>
  <si>
    <t>UgxlwkDe6MCPKVilJn54AaABAg</t>
  </si>
  <si>
    <t>اهلاً</t>
  </si>
  <si>
    <t>UgzI_9aGBqtUPnZiINp4AaABAg</t>
  </si>
  <si>
    <t>Watching from ph, please donate that casket to me. 🇵🇭🇵🇭🇵🇭</t>
  </si>
  <si>
    <t>Ugxi2hv3jHtJ9QuwrfV4AaABAg</t>
  </si>
  <si>
    <t>Omg how?</t>
  </si>
  <si>
    <t>UgwjL3ZkJGegudD6x5Z4AaABAg</t>
  </si>
  <si>
    <t>HOW CAN YOU BREATHE UNDER THERE
Oh- the AC</t>
  </si>
  <si>
    <t>Ugxj6LKkCc73WR3PAFh4AaABAg</t>
  </si>
  <si>
    <t>19:00</t>
  </si>
  <si>
    <t>Ugzx2mVkSBddRZZyeOh4AaABAg</t>
  </si>
  <si>
    <t>Can u jzt give me one crore rupees🙄</t>
  </si>
  <si>
    <t>UgwOQXoI_579VEJgDSx4AaABAg</t>
  </si>
  <si>
    <t>What are u guys 12-</t>
  </si>
  <si>
    <t>Ugyf5mdNVrBwZiWwFgd4AaABAg</t>
  </si>
  <si>
    <t>I can stay for one week with so much stuff on bed🤷
Nothing special</t>
  </si>
  <si>
    <t>UgxFq3EQ_qFMXAObZPx4AaABAg</t>
  </si>
  <si>
    <t>At last this is our   permenant home 😇</t>
  </si>
  <si>
    <t>Ugy61m0mqkph8a9B3hB4AaABAg</t>
  </si>
  <si>
    <t>*laughs in claustrophobic*</t>
  </si>
  <si>
    <t>UgzsIf5R3qv_2o76Kdd4AaABAg</t>
  </si>
  <si>
    <t>Ugw6HNtD0TUF6v8UOmR4AaABAg</t>
  </si>
  <si>
    <t>gfbrhjewqrgfvb ds</t>
  </si>
  <si>
    <t>Ugw8Uwpe_lU7vEM1hZF4AaABAg</t>
  </si>
  <si>
    <t>I was really worried when I was already subscribed so I went and got my mother's account 😄😄😅😆😉</t>
  </si>
  <si>
    <t>UgwM8ZxGgnb7jdWLtIN4AaABAg</t>
  </si>
  <si>
    <t>Only Mr Beast can do this</t>
  </si>
  <si>
    <t>UgwczPyNa5Muo9yIHCZ4AaABAg</t>
  </si>
  <si>
    <t>I wonder how many walky talkies  they went through 😂</t>
  </si>
  <si>
    <t>UgxsQ4sgmH4_F0Cpka94AaABAg</t>
  </si>
  <si>
    <t>I think now his a zombie 🧟‍♂️ 🧟‍♀️</t>
  </si>
  <si>
    <t>UgzRMyHav4qdfIv4efJ4AaABAg</t>
  </si>
  <si>
    <t>I can't believe that</t>
  </si>
  <si>
    <t>UgzHeRRSEcwBB3ttsux4AaABAg</t>
  </si>
  <si>
    <t>air?!</t>
  </si>
  <si>
    <t>UgwY9WOl-r0t43yyYNd4AaABAg</t>
  </si>
  <si>
    <t>Next challenge: I stayed in heaven for 24 hours</t>
  </si>
  <si>
    <t>UgwzlD8_m3F-qYfCXHd4AaABAg</t>
  </si>
  <si>
    <t>А4 готов уже украсть это видос , аххахаха</t>
  </si>
  <si>
    <t>UgyuIrM0aa-9kvVyuQl4AaABAg</t>
  </si>
  <si>
    <t>UgxGp2Ss0ejC0RC-zVN4AaABAg</t>
  </si>
  <si>
    <t>I love you😀😀😀</t>
  </si>
  <si>
    <t>Ugx1Qg43E61QvRUg_wF4AaABAg</t>
  </si>
  <si>
    <t>The fly thought that you are really burred alive so it's a regular job getting the worms to you</t>
  </si>
  <si>
    <t>UgyZyKnlsUp0GFD8G0d4AaABAg</t>
  </si>
  <si>
    <t>Just subscribed.. could really use the 10k. Thanks!!!</t>
  </si>
  <si>
    <t>UgxLVd_kP4kyeRD-oxd4AaABAg</t>
  </si>
  <si>
    <t>UgxyS1KXtWQ9Zq5aZHp4AaABAg</t>
  </si>
  <si>
    <t>My grand grandpa played this game for 20 years</t>
  </si>
  <si>
    <t>UgxJOggJTu6dIDE8KhB4AaABAg</t>
  </si>
  <si>
    <t>This is when you take every single thing in life or after life a joke....</t>
  </si>
  <si>
    <t>UgxKQ8uyRXOeqNpWLVt4AaABAg</t>
  </si>
  <si>
    <t>Pink plush you</t>
  </si>
  <si>
    <t>Ugw0au0WxNbRtcprIrp4AaABAg</t>
  </si>
  <si>
    <t>Ugxczu8B60vNjg_XBDl4AaABAg</t>
  </si>
  <si>
    <t>UgwgNQRoqHWvSf59j0V4AaABAg</t>
  </si>
  <si>
    <t>Lucky they didn’t crush him with the excavator bucket</t>
  </si>
  <si>
    <t>UgzzC6dSxIxIiqykrlZ4AaABAg</t>
  </si>
  <si>
    <t>Ja</t>
  </si>
  <si>
    <t>Ugx30t8v0X3hmMerksZ4AaABAg</t>
  </si>
  <si>
    <t>I would do that for a couple of bucks</t>
  </si>
  <si>
    <t>UgyC5bZdHhCm4S6WyQJ4AaABAg</t>
  </si>
  <si>
    <t>OMG sooo cool</t>
  </si>
  <si>
    <t>UgyTSbP9C8WtBMrU9Jl4AaABAg</t>
  </si>
  <si>
    <t>Hello me beast my one and only mum just died and I really need help here from Nigeria and I’m really a good fan please help</t>
  </si>
  <si>
    <t>UgwL7Sw534yNtnffO0h4AaABAg</t>
  </si>
  <si>
    <t>Don’t take my dog</t>
  </si>
  <si>
    <t>Ugwffy7lJHyiZZlzeht4AaABAg</t>
  </si>
  <si>
    <t>I subbed and I liked</t>
  </si>
  <si>
    <t>Ugzjo_XrZD1j8vLezWJ4AaABAg</t>
  </si>
  <si>
    <t>Mr. beast: I’m just buried alive for 50 hours, no problem.
Me: CLAUSTROPHOBIA! CLAUSTROPHOBIA! CLAUSTROPHOBIA! CLAUSTROPHOBIA!</t>
  </si>
  <si>
    <t>UgyvnrAsNMni8zVW-eR4AaABAg</t>
  </si>
  <si>
    <t>Awesome ideas
Always amazed by your content 👍</t>
  </si>
  <si>
    <t>Ugw0ww3FDcrpE0uTlSh4AaABAg</t>
  </si>
  <si>
    <t>Shoutout pls ❤️</t>
  </si>
  <si>
    <t>Ugx4rDFXqiUet4uNcmZ4AaABAg</t>
  </si>
  <si>
    <t>stranger things in a nutshell</t>
  </si>
  <si>
    <t>UgweV6kUi3M2XpUgFf54AaABAg</t>
  </si>
  <si>
    <t>Ugw0EvvYhZw9bGGke7l4AaABAg</t>
  </si>
  <si>
    <t>Karl: HOT RUSSIAN SINGLES IN OUR AREA
Chandler: Heyyy!! 
Chandler be hidin sumthin...</t>
  </si>
  <si>
    <t>UgwZ0ZyX4zYgviECeR54AaABAg</t>
  </si>
  <si>
    <t>I could really use this to finish my house I’m remodeling and to be able to by a suv I’m in need of one</t>
  </si>
  <si>
    <t>UgxkGog5VWSfg0mVfZ94AaABAg</t>
  </si>
  <si>
    <t>Why are flame throwers legal? You can destroy a city with one of those</t>
  </si>
  <si>
    <t>UgyYU19I7_-B_FuVv2R4AaABAg</t>
  </si>
  <si>
    <t>normally you can only have air for 5 hours when buried alive</t>
  </si>
  <si>
    <t>Ugw7PfEd2izriCklONZ4AaABAg</t>
  </si>
  <si>
    <t>Probably one of the best videos you've put out yet :D</t>
  </si>
  <si>
    <t>UgwH1trV-y1Cbm6YlbJ4AaABAg</t>
  </si>
  <si>
    <t>O_O awesome :D</t>
  </si>
  <si>
    <t>Ugyfnaoqa2O32mSilAh4AaABAg</t>
  </si>
  <si>
    <t>UgwfGRgqpTK5kTYekKR4AaABAg</t>
  </si>
  <si>
    <t>Remember chandler has a teddy bear</t>
  </si>
  <si>
    <t>Ugx8r4GG8KeLeGyLpLt4AaABAg</t>
  </si>
  <si>
    <t>I think more quarantine is exactly the funniest thin I can imagine right now!</t>
  </si>
  <si>
    <t>UgwSd8cQPIfiQW1wdq94AaABAg</t>
  </si>
  <si>
    <t>I subbed wile watching this vid...before u said that if u sub u get 10,000 dollars. Then when u said said that i thought "WHAT! good thing i subbed?" I know i wont I LITERALLY have never won money or board games in my life!</t>
  </si>
  <si>
    <t>Ugw1OZa-C7bF79ZSaOx4AaABAg</t>
  </si>
  <si>
    <t>UgylWoQSsQmld2NyT9x4AaABAg</t>
  </si>
  <si>
    <t>MR BEAST FOR PRESIDENT 2024</t>
  </si>
  <si>
    <t>UgyMp2ssdef28KNwaTd4AaABAg</t>
  </si>
  <si>
    <t>Ok but can we talk about how precious Karl is for a second, with his little teddy and painted nails</t>
  </si>
  <si>
    <t>Ugx7geWtbu6vY7EVkct4AaABAg</t>
  </si>
  <si>
    <t>I subscribed fyi</t>
  </si>
  <si>
    <t>UgydDBAERfaaKK88uJt4AaABAg</t>
  </si>
  <si>
    <t>Well, what’s better entering the $ giveaway or subbing to mr beast, maybe both will help me from being homeless</t>
  </si>
  <si>
    <t>UgwJmNk2JSPY9oSL6pl4AaABAg</t>
  </si>
  <si>
    <t>I cant breath bruh🙁</t>
  </si>
  <si>
    <t>UgyqQJOjQ1AcqUG6HqF4AaABAg</t>
  </si>
  <si>
    <t>HOW DID YOU POO?</t>
  </si>
  <si>
    <t>UgwQ0UlQ21xs3skj-6h4AaABAg</t>
  </si>
  <si>
    <t>Appo</t>
  </si>
  <si>
    <t>UgzQWHfCUpBNYoEvc3t4AaABAg</t>
  </si>
  <si>
    <t>You guys beat dude perfect 👌</t>
  </si>
  <si>
    <t>Ugy7a04bgwZDr0ixySJ4AaABAg</t>
  </si>
  <si>
    <t>That’s the dumbest and scariest thing EVER</t>
  </si>
  <si>
    <t>UgwC4DKpZSKXKffeqEp4AaABAg</t>
  </si>
  <si>
    <t>Muy adrede Is madera CA Aris Cort 3202</t>
  </si>
  <si>
    <t>UgzCfhLAnqYky4lOf7R4AaABAg</t>
  </si>
  <si>
    <t>Somebody: Hey that’s master chief from fortnite!
Me: 0:00</t>
  </si>
  <si>
    <t>UgxoZ9bXTC27ft0DabB4AaABAg</t>
  </si>
  <si>
    <t>Swear I really did</t>
  </si>
  <si>
    <t>UgzVDTdS8823x0jX6sl4AaABAg</t>
  </si>
  <si>
    <t>Beast: I rather using that but wat if it sinks into me
Beast again: well they are just peeing on my grave</t>
  </si>
  <si>
    <t>UgyEqW42NX96CCW63kl4AaABAg</t>
  </si>
  <si>
    <t>Why the fuck are y’all wearing masks.</t>
  </si>
  <si>
    <t>Ugzjj0x_ohhR_9eCxXx4AaABAg</t>
  </si>
  <si>
    <t>UgxJeMXyEzcJ1RF1veV4AaABAg</t>
  </si>
  <si>
    <t>UgzqcqHiCK6_0zzLo_B4AaABAg</t>
  </si>
  <si>
    <t>You know what Mr beast should do next buy every single lottery tickets at a bunch of gas stations and see of he wins</t>
  </si>
  <si>
    <t>UgzWxkcK41ELLqXqRot4AaABAg</t>
  </si>
  <si>
    <t>Karl made a early April fool! At 5:22</t>
  </si>
  <si>
    <t>UgwfOQwUI6TX-rEmoNd4AaABAg</t>
  </si>
  <si>
    <t>Your cool Mr. beast</t>
  </si>
  <si>
    <t>UgylRJUJGjpfthgPg-t4AaABAg</t>
  </si>
  <si>
    <t>$52k in 4 days</t>
  </si>
  <si>
    <t>UgwgeHpWkrvyuqNZ7254AaABAg</t>
  </si>
  <si>
    <t>Mr beast in a coffin  under a lot of dirt and muck: I’m chill
Me after one second: GET ME OUTTA HERE
P.s. I’m very claustrophobic</t>
  </si>
  <si>
    <t>UgzJxfYPp83J-cE7nOx4AaABAg</t>
  </si>
  <si>
    <t>I eat egg
🥚</t>
  </si>
  <si>
    <t>Ugy1GECXlpuDRCxaQMd4AaABAg</t>
  </si>
  <si>
    <t>This is going to be want to Mr. beast really popular videos</t>
  </si>
  <si>
    <t>Ugx3MWoQsqINbRaC7Wp4AaABAg</t>
  </si>
  <si>
    <t>You know he's a gamer when he has a rgb coffin</t>
  </si>
  <si>
    <t>UgzOyfXkQ_hQ2hYMOPt4AaABAg</t>
  </si>
  <si>
    <t>RIP mr Beast</t>
  </si>
  <si>
    <t>Ugw2j29IO-DIbVr9YjR4AaABAg</t>
  </si>
  <si>
    <t>Mr.beast you da man</t>
  </si>
  <si>
    <t>Ugz5WGWbdNRD0IKHCN94AaABAg</t>
  </si>
  <si>
    <t>I have been subscribed for 2 years! And I am glad</t>
  </si>
  <si>
    <t>UgzTQ8zURmde_pIcGht4AaABAg</t>
  </si>
  <si>
    <t>I am subscribed  and i need 10.000$ because my mom and dad is poor</t>
  </si>
  <si>
    <t>UgzO2oPqYxhxFZbQTIJ4AaABAg</t>
  </si>
  <si>
    <t>No😭🥺🥺🥺🥺</t>
  </si>
  <si>
    <t>UgxYlpvWE_P5DrUzkNF4AaABAg</t>
  </si>
  <si>
    <t>I’m dying of claustrophobia just watching this (I’m extremely claustrophobic)</t>
  </si>
  <si>
    <t>UgwVlx8BrFHDNLUDTtZ4AaABAg</t>
  </si>
  <si>
    <t>I'm gag</t>
  </si>
  <si>
    <t>UgzN-GGR1RrksCWZTaR4AaABAg</t>
  </si>
  <si>
    <t>I would never do this 😩🤣✨</t>
  </si>
  <si>
    <t>Ugw-iPuj6OGfPwEfFbB4AaABAg</t>
  </si>
  <si>
    <t>The orange pendulum observationally taste because step-grandmother descriptively afford except a poised spaghetti. kaput, eminent playground</t>
  </si>
  <si>
    <t>Ugw781-MzLTZ3Oht6914AaABAg</t>
  </si>
  <si>
    <t>BoIs BUrY Me AlIvEE</t>
  </si>
  <si>
    <t>Ugw2siJLysGdEiN7WF14AaABAg</t>
  </si>
  <si>
    <t>I Spent 70 Hours Buried Alive please</t>
  </si>
  <si>
    <t>UgxGvVPKWtiLty92OsR4AaABAg</t>
  </si>
  <si>
    <t>nah im tto far gone for this</t>
  </si>
  <si>
    <t>UgzhrS0NlH0t4z_pjU14AaABAg</t>
  </si>
  <si>
    <t>One of the scariest things that could happen</t>
  </si>
  <si>
    <t>UgwdIf8JFm3GpEHl5z94AaABAg</t>
  </si>
  <si>
    <t>Ijkgjjjj</t>
  </si>
  <si>
    <t>UgznnqiajW1D95ZoMj94AaABAg</t>
  </si>
  <si>
    <t>My  man is crying😂</t>
  </si>
  <si>
    <t>UgyS_l4zbypDsmJwzHB4AaABAg</t>
  </si>
  <si>
    <t>Ugz1lFZpIRcdxEaE16d4AaABAg</t>
  </si>
  <si>
    <t>When did the crew get taxed????</t>
  </si>
  <si>
    <t>Ugwvi7XzzIx71-gc8El4AaABAg</t>
  </si>
  <si>
    <t>10:57 bruh that seems kinda dangerous with all the toxic fumes and stuff.
No fireworks when you do your 500 hours being buried alive.</t>
  </si>
  <si>
    <t>UgyK5YAPHkzuKQPWi7p4AaABAg</t>
  </si>
  <si>
    <t>SAD💔💔💔.............</t>
  </si>
  <si>
    <t>UgxZthzn6eLlnLAcr6N4AaABAg</t>
  </si>
  <si>
    <t>UgyaOdeK-EeGctn8oRh4AaABAg</t>
  </si>
  <si>
    <t>People will be kicking themselves in few weeks if they miss the opportunity to buy and invest in bitcoin</t>
  </si>
  <si>
    <t>UgxTnzH7h1QtgjOSqVV4AaABAg</t>
  </si>
  <si>
    <t>I’m a Karen</t>
  </si>
  <si>
    <t>UgwhtLrfiQD7rH4G4d94AaABAg</t>
  </si>
  <si>
    <t>Now without camera, without people. You will be alone desperate then.</t>
  </si>
  <si>
    <t>UgzJUH8Gc8ka-9xeP1F4AaABAg</t>
  </si>
  <si>
    <t>العرب لايك 👍</t>
  </si>
  <si>
    <t>Ugy1ZkyMieZenPzeWNx4AaABAg</t>
  </si>
  <si>
    <t>i want to watch more fun videos</t>
  </si>
  <si>
    <t>UgxG2cs_AhAxyhBhGbx4AaABAg</t>
  </si>
  <si>
    <t>suuubed i want 10k now thanks😁</t>
  </si>
  <si>
    <t>UgxC7NqlcgUjl1DfMPV4AaABAg</t>
  </si>
  <si>
    <t>just awesome</t>
  </si>
  <si>
    <t>UgxETdRDrfeGVqMlCnp4AaABAg</t>
  </si>
  <si>
    <t>is</t>
  </si>
  <si>
    <t>UgwztSoXQg7eA5Nnst14AaABAg</t>
  </si>
  <si>
    <t>UgzC2T2HS0ILRozuvY94AaABAg</t>
  </si>
  <si>
    <t>UgyFiZFmjSe6yv-ctvJ4AaABAg</t>
  </si>
  <si>
    <t>Hello MR. BEAST привет я из России 👋</t>
  </si>
  <si>
    <t>UgzXJ3tXMVUy-Ue5qeJ4AaABAg</t>
  </si>
  <si>
    <t>mr peest</t>
  </si>
  <si>
    <t>Ugz-jV_Wdj4S-uXTvxB4AaABAg</t>
  </si>
  <si>
    <t>It’s been awhile since Mr. Beast himself has done or participated in a challenge</t>
  </si>
  <si>
    <t>UgxbkMS1TtlTdYtO9Zl4AaABAg</t>
  </si>
  <si>
    <t>Mr beast you are so lucky.  Pls help me iam poor and 😭😭 and father died pls 😭🙏 help I want to help my mother and sister pls</t>
  </si>
  <si>
    <t>UgzHJtWJM8eKmcf3WjB4AaABAg</t>
  </si>
  <si>
    <t>Is mrbeast kid friendly because on his coffin they put a inappropriate word on his coffin PLEASE MR.BEAST TELL NE IF YOU ARE KID FRIENDLY</t>
  </si>
  <si>
    <t>UgxpsLRjI70a8Y2ZHZF4AaABAg</t>
  </si>
  <si>
    <t>Subscribed 👍</t>
  </si>
  <si>
    <t>Ugx7VmxyNHZLh45n0tN4AaABAg</t>
  </si>
  <si>
    <t>I will never do that</t>
  </si>
  <si>
    <t>Ugwea2YweYFQ4iY2Lat4AaABAg</t>
  </si>
  <si>
    <t>Well I subbed my cash tag is $Tayge12</t>
  </si>
  <si>
    <t>Ugxbcbo-phY11dcNU0h4AaABAg</t>
  </si>
  <si>
    <t>How did you had so much air for 50 hours</t>
  </si>
  <si>
    <t>UgwlTxgKmv6S8kCxnE54AaABAg</t>
  </si>
  <si>
    <t>There's no way,how did you had oxygen</t>
  </si>
  <si>
    <t>UgyCiIQtx2FtCgESvHx4AaABAg</t>
  </si>
  <si>
    <t>UgyItp1syLF7Lc-AdYh4AaABAg</t>
  </si>
  <si>
    <t>In description- subscribe or I’ll take your dog.....
Me: I don’t have a dog-
Edit: btw I have subscribed I just thought I would say thatttt</t>
  </si>
  <si>
    <t>UgyVeCmiDfnUMuKlhJd4AaABAg</t>
  </si>
  <si>
    <t>Ugzp2XbMHcjmlShyLvl4AaABAg</t>
  </si>
  <si>
    <t>Como isiste caca</t>
  </si>
  <si>
    <t>UgyfQm8ytlwNQljpdad4AaABAg</t>
  </si>
  <si>
    <t>50 Hours with no oxygen</t>
  </si>
  <si>
    <t>UgyOsWNOotftTNve_jB4AaABAg</t>
  </si>
  <si>
    <t>UgyijHFDm5i-5-UsFvB4AaABAg</t>
  </si>
  <si>
    <t>You need to donate 400 000 dollar</t>
  </si>
  <si>
    <t>UgziKlED-19cHx2HQfN4AaABAg</t>
  </si>
  <si>
    <t>This is the most claustrophobic thing ever. I don't know how you made it. We would never be able to do it.</t>
  </si>
  <si>
    <t>Ugz-whoE52MFJiW5X8x4AaABAg</t>
  </si>
  <si>
    <t>Huh, normally your videos are more kid friendly - XD</t>
  </si>
  <si>
    <t>UgxnZh7aI0MnLOOtGmN4AaABAg</t>
  </si>
  <si>
    <t>UgxwZiMnitdnD6ePZ_B4AaABAg</t>
  </si>
  <si>
    <t>How the hell he is breathing is oxygen underground 😅</t>
  </si>
  <si>
    <t>Ugy93Tua2gbjWGq8Q7d4AaABAg</t>
  </si>
  <si>
    <t>UgyB8dbWRIKNZhKaz114AaABAg</t>
  </si>
  <si>
    <t>I don't really watch Mr. Beast content, but is this actually real?</t>
  </si>
  <si>
    <t>UgxZUZSr4ItP23sm15N4AaABAg</t>
  </si>
  <si>
    <t>UgzG4y7dXNesDahLwbJ4AaABAg</t>
  </si>
  <si>
    <t>I’m still surprised this donny is still banging</t>
  </si>
  <si>
    <t>UgzLKWW3_fkPXU3kI2J4AaABAg</t>
  </si>
  <si>
    <t>UgxfMY3rrMUw585QGsV4AaABAg</t>
  </si>
  <si>
    <t>что?</t>
  </si>
  <si>
    <t>UgyVMeZrRxsZeWyMJrV4AaABAg</t>
  </si>
  <si>
    <t>YOU did😂😂😂🤣</t>
  </si>
  <si>
    <t>UgyV7yA_y6HIGHUeHtd4AaABAg</t>
  </si>
  <si>
    <t>I subscribe you,😌</t>
  </si>
  <si>
    <t>UgyUaMbho7KZKPcBug94AaABAg</t>
  </si>
  <si>
    <t>This can't be good</t>
  </si>
  <si>
    <t>UgychnZ8tFcoIhzfeBd4AaABAg</t>
  </si>
  <si>
    <t>I don't see how he does this stuff</t>
  </si>
  <si>
    <t>Ugx9A0eqJALDnCXOXSx4AaABAg</t>
  </si>
  <si>
    <t>UgwUsARr4y8FyiCdotN4AaABAg</t>
  </si>
  <si>
    <t>Omg such an insane thing to do.</t>
  </si>
  <si>
    <t>UgzH_X-nrwfGbozNaSl4AaABAg</t>
  </si>
  <si>
    <t>I was worried about the bathroom situation...</t>
  </si>
  <si>
    <t>UgxevwSXy1C6ubBWSxV4AaABAg</t>
  </si>
  <si>
    <t>Hi can I have it</t>
  </si>
  <si>
    <t>UgypZ_bcUwMEGbovQNR4AaABAg</t>
  </si>
  <si>
    <t>Ugw9GAKz2a8-QxwXyQ54AaABAg</t>
  </si>
  <si>
    <t>Subscribed😂😅👌</t>
  </si>
  <si>
    <t>UgyoD5GXZgkFT058ErR4AaABAg</t>
  </si>
  <si>
    <t>omg i feel so bad YOU JUST DID THIS FOR YOUR FANS?! im subbing</t>
  </si>
  <si>
    <t>UgxS0cMaC80JWNckU6x4AaABAg</t>
  </si>
  <si>
    <t>How did you meet your oxygen needs?_x000D_!</t>
  </si>
  <si>
    <t>Ugzg85YZCmisG2MMNox4AaABAg</t>
  </si>
  <si>
    <t>what are you taking</t>
  </si>
  <si>
    <t>UgzfRkF1BOjYHOpnTKN4AaABAg</t>
  </si>
  <si>
    <t>Buy 10,000 pizza and give away to people in need.</t>
  </si>
  <si>
    <t>UgwAV_IA8fG8TxtBMUR4AaABAg</t>
  </si>
  <si>
    <t>Ugzy5XPJPKXeGk3JEyh4AaABAg</t>
  </si>
  <si>
    <t>Where is oxygen</t>
  </si>
  <si>
    <t>UgxWrtwU2_8W8UMVoAd4AaABAg</t>
  </si>
  <si>
    <t>we are young</t>
  </si>
  <si>
    <t>Ugy0zThW_Q3wX8xyx2t4AaABAg</t>
  </si>
  <si>
    <t>А4 быстро</t>
  </si>
  <si>
    <t>UgyX1tJOdCyrKfhXbNB4AaABAg</t>
  </si>
  <si>
    <t>Just saying your the best</t>
  </si>
  <si>
    <t>UgzN5B_vXLEwURyxNTF4AaABAg</t>
  </si>
  <si>
    <t>You Need To Get Chandler His Ostrich</t>
  </si>
  <si>
    <t>Ugw_x0rS1lMhWYrfTeF4AaABAg</t>
  </si>
  <si>
    <t>i want my $10,000</t>
  </si>
  <si>
    <t>UgyCBDKvXNTxxhaflUZ4AaABAg</t>
  </si>
  <si>
    <t>UgxdNKM4t3ur-UVjALR4AaABAg</t>
  </si>
  <si>
    <t>U crazy</t>
  </si>
  <si>
    <t>UgwhdVuWeLwmw6x3x-p4AaABAg</t>
  </si>
  <si>
    <t>UgyWc9Z67u9zQmgxVgd4AaABAg</t>
  </si>
  <si>
    <t>You know they didn’t have to let him out and he could do nothing about it</t>
  </si>
  <si>
    <t>UgzkVKQ0TGxqyFCSjsR4AaABAg</t>
  </si>
  <si>
    <t>გამარჯობა NINO</t>
  </si>
  <si>
    <t>UgzvsWBaRF_kMMmFJm94AaABAg</t>
  </si>
  <si>
    <t>😳😨😱😱😱😱😱😱😱😱😱⚰️</t>
  </si>
  <si>
    <t>UgxdhvQ3ob0GadOD5Cd4AaABAg</t>
  </si>
  <si>
    <t>Ugw4BePqGuWtkOvcFXF4AaABAg</t>
  </si>
  <si>
    <t>UgyEwu2bUKRmcIcjT8x4AaABAg</t>
  </si>
  <si>
    <t>hopefully i win the 10ks :C</t>
  </si>
  <si>
    <t>UgwIHzYDv9uc0UHGfz94AaABAg</t>
  </si>
  <si>
    <t>Is he okay?,does he get oxygen</t>
  </si>
  <si>
    <t>UgyKcYXO0VUl8Ha1Zdx4AaABAg</t>
  </si>
  <si>
    <t>UgyFM0ISaFyEF34w8rF4AaABAg</t>
  </si>
  <si>
    <t>Coming soon--MrBeast "I'm gonna jump from this roof onto broken glass and salt" stay tuned</t>
  </si>
  <si>
    <t>UgxER2JmlXYz1kJ7gcN4AaABAg</t>
  </si>
  <si>
    <t>UgzKz74xndrp9RHOHld4AaABAg</t>
  </si>
  <si>
    <t>Is it me or he didn't celebrate 50 million followers?</t>
  </si>
  <si>
    <t>UgziH0_fEOIVAwiF6wh4AaABAg</t>
  </si>
  <si>
    <t>The Script A Mafia Story... The Novel That Is A Movie For Your Mind! Available Today Everywhere...Snitches Get Stitches</t>
  </si>
  <si>
    <t>UgzuB-8Ux1Lxo-sB6s54AaABAg</t>
  </si>
  <si>
    <t>UgwyAKXOhJZckzuiIEd4AaABAg</t>
  </si>
  <si>
    <t>COFFIN DANCEEEE</t>
  </si>
  <si>
    <t>Ugx7RPAWk_YV7o97GTF4AaABAg</t>
  </si>
  <si>
    <t>The unnatural speedboat aetiologically trade because wallet natively record against a cloistered burglar. chief, separate parentheses</t>
  </si>
  <si>
    <t>UgxN-VSd0DEpNigXnLx4AaABAg</t>
  </si>
  <si>
    <t>Can you Breath mrbeast</t>
  </si>
  <si>
    <t>UgzuGagHLl2tJ06Ruyd4AaABAg</t>
  </si>
  <si>
    <t>u really are changing the game ! this is next level !!!</t>
  </si>
  <si>
    <t>UgwjxnIbUA6Eyc5DUHt4AaABAg</t>
  </si>
  <si>
    <t>Try to eat everything in a store challenge</t>
  </si>
  <si>
    <t>UgycYIknQAq_TKBthZ14AaABAg</t>
  </si>
  <si>
    <t>The changeable eyebrow suggestively inject because chimpanzee wailly prefer for a wrathful begonia. tiny, wide-eyed spider</t>
  </si>
  <si>
    <t>Ugy-1bESN4RVc8W8li14AaABAg</t>
  </si>
  <si>
    <t>The lacking bandana intringuingly provide because riverbed lovely perform above a skillful delete. abject, quaint system</t>
  </si>
  <si>
    <t>UgzcfV6GifVaPvtMZWt4AaABAg</t>
  </si>
  <si>
    <t>The harsh argument endosonographically weigh because sphynx optically program pace a smooth bail. absurd, bite-sized brown</t>
  </si>
  <si>
    <t>Ugy6USxEsU9tj6aXI1t4AaABAg</t>
  </si>
  <si>
    <t>Next can you do last to touch the ground win pretty much the floor is lava</t>
  </si>
  <si>
    <t>UgyrTMBN1a46f60XUMJ4AaABAg</t>
  </si>
  <si>
    <t>MrBeast Torturing himself: 50 Million views
MrBeast giving away to charity: 30 million views
Me: 😭😥</t>
  </si>
  <si>
    <t>UgzQ6KaCX65TrIYQyfd4AaABAg</t>
  </si>
  <si>
    <t>How do ypu breath down there?</t>
  </si>
  <si>
    <t>UgymzsCArgZn7URqfK54AaABAg</t>
  </si>
  <si>
    <t>COME TO INDIA  PLEASE</t>
  </si>
  <si>
    <t>UgzXg78hoFlOlX4uXjN4AaABAg</t>
  </si>
  <si>
    <t>Bro!! try 50 hours in Dark room Challenge with out single Light</t>
  </si>
  <si>
    <t>UgxfCVqzV5HpJMnbctN4AaABAg</t>
  </si>
  <si>
    <t>Mr beast is the greatest person in the world...
He is tooo awesome and kind hearted person...
Salute to you and your work..
Love from india bro❤️🙏</t>
  </si>
  <si>
    <t>Ugy-OqYl1VK2rg3HG0d4AaABAg</t>
  </si>
  <si>
    <t>i would have such bad trust issues that they would just leave me down there</t>
  </si>
  <si>
    <t>UgzW0okuG7y7ZTK4CsR4AaABAg</t>
  </si>
  <si>
    <t>UgwTBFZHM_oQ3c66OgF4AaABAg</t>
  </si>
  <si>
    <t>oxygen???</t>
  </si>
  <si>
    <t>UgzDPXElkdhTmDYTMYp4AaABAg</t>
  </si>
  <si>
    <t>Эээ</t>
  </si>
  <si>
    <t>UgxFEGGfl53LFjhMtDZ4AaABAg</t>
  </si>
  <si>
    <t>Next popular youtubers challenge. Last person in donates to  their charity</t>
  </si>
  <si>
    <t>UgyjaaTK4khaeRkBnvV4AaABAg</t>
  </si>
  <si>
    <t>Who loves mrbeast</t>
  </si>
  <si>
    <t>UgzNVaT2e194OOCmMqp4AaABAg</t>
  </si>
  <si>
    <t>Where is Karl nowadays?</t>
  </si>
  <si>
    <t>UgzoO4vklYhPHWLJynl4AaABAg</t>
  </si>
  <si>
    <t>WHERE IS CHANDLER</t>
  </si>
  <si>
    <t>Ugwdix7vnX1IfwQxT994AaABAg</t>
  </si>
  <si>
    <t>Bobux</t>
  </si>
  <si>
    <t>UgwDE92G59Q1uPyB9k14AaABAg</t>
  </si>
  <si>
    <t>i subscribes</t>
  </si>
  <si>
    <t>Ugyohu8ZIt-MRnAhb594AaABAg</t>
  </si>
  <si>
    <t>Are u alive bro</t>
  </si>
  <si>
    <t>UgyQFKue4wbjgyO6k_94AaABAg</t>
  </si>
  <si>
    <t>what is the name of the music at 6:31 its kinda lit</t>
  </si>
  <si>
    <t>Ugz2X1ww-7zcXr4wXJ14AaABAg</t>
  </si>
  <si>
    <t>How 🤔🤔🤔🤔🤔🤔🤔🤔🤔😥😥😥😥😥😥🤔🤔🤔🤔🤔🤔🤔🤔🤔🤔🤔🤔🤔🤔🤔🤔🤔🤔🤔🤔🤔🤔🤔🤔🤔🤔🤔🤔🤔🤔🤔🤔🤔🤔🤔🤔🤔🤔🤔🤔😥😥😥😥😥😥😥😥😥😥😥🤔🤔😥😥😥🤔😥😥😥😥😥😥🤔🤔🤔😥🤔😥🤔🤔🤔🤔🤔🤔🤔😥🤔🤔🤔🤔🤔🤔🤔🤔🤔🤔🤔🤔🤔🤔🤔🤔🤔🤔🤔🤔🤔🤔🤔🤔🤔🤔🤔🤔🤔🤔🤔🤔🤔🤔🤔🤔🤔🤔🤔🤔🤔🤔🤔🤔🤔🤔🤔</t>
  </si>
  <si>
    <t>UgyAKo6mHUSsH-wPCuB4AaABAg</t>
  </si>
  <si>
    <t>Pour jimmy, let's get support for living miserable</t>
  </si>
  <si>
    <t>UgxtEu7TNa13ooQYgVB4AaABAg</t>
  </si>
  <si>
    <t>Let your friends also do</t>
  </si>
  <si>
    <t>UgzmZdRetvMm6T0g-ZB4AaABAg</t>
  </si>
  <si>
    <t>I dare MrBeast to find my home and give me a kiss.</t>
  </si>
  <si>
    <t>UgyQQg1W2hf3Nqajtzh4AaABAg</t>
  </si>
  <si>
    <t>*done*
Love ur videos :)</t>
  </si>
  <si>
    <t>UgwWUZUT-k6EWMez0Eh4AaABAg</t>
  </si>
  <si>
    <t>⬛️⬛️🟥🟥🟥⬛️⬛️
⬛️🟥🟥⬜️⬜️⬛️⬛️
⬛️🟥🟥🟥🟥⬛️🟥🔪
⬛️⬛️🟥🟥🟥⬛️⬛️
⬛️⬛️🟥⬛️🟥⬛️⬛️          Sus.</t>
  </si>
  <si>
    <t>Ugy2KpTypUwHUvCah1h4AaABAg</t>
  </si>
  <si>
    <t>i'm new subscriber on your channel.</t>
  </si>
  <si>
    <t>UgyZgutRfLo7gxYVhUN4AaABAg</t>
  </si>
  <si>
    <t>Im so proud what are you doing mamen from philippines your the best hope so to win take care to your all challange 🥺💜</t>
  </si>
  <si>
    <t>UgyUH9ZZ-JrPhqhT9Vd4AaABAg</t>
  </si>
  <si>
    <t>UgxGYhzjvsTk9vbfxkF4AaABAg</t>
  </si>
  <si>
    <t>Ugzr33aP9876OTDl1ZV4AaABAg</t>
  </si>
  <si>
    <t>I made a new account just so I could subscribe again. Lol</t>
  </si>
  <si>
    <t>UgxMoDB9qtrioalgwnl4AaABAg</t>
  </si>
  <si>
    <t>Alternate ending: they forget where he was buried</t>
  </si>
  <si>
    <t>UgylU6H7lehsDviPzGx4AaABAg</t>
  </si>
  <si>
    <t>من طرف زليت القحطاني</t>
  </si>
  <si>
    <t>Ugw_0plvXb4NtaQReD94AaABAg</t>
  </si>
  <si>
    <t>Can you even breath in there?🤨🤔...how can you breath in there!?😐😨😦</t>
  </si>
  <si>
    <t>UgwP_jmM4zkzFpI8QSB4AaABAg</t>
  </si>
  <si>
    <t>I want you to do buried your yourself for 50 hrs without communication, food drinks do it.</t>
  </si>
  <si>
    <t>UgyKXf2IAHXctqjqO3J4AaABAg</t>
  </si>
  <si>
    <t>&gt;:^</t>
  </si>
  <si>
    <t>UgyRbyQSWNiCrJzFQXh4AaABAg</t>
  </si>
  <si>
    <t>Mrbeast i see ur videos and have also subscribed it</t>
  </si>
  <si>
    <t>UgxQOLb99FVGXu4qAt14AaABAg</t>
  </si>
  <si>
    <t>How do u breath down there is this real?!</t>
  </si>
  <si>
    <t>UgyUXEFe2dCYM5oxSIZ4AaABAg</t>
  </si>
  <si>
    <t>This man almost burned his hand off</t>
  </si>
  <si>
    <t>Ugyj9pq7hLOsVQvCWmJ4AaABAg</t>
  </si>
  <si>
    <t>Kl</t>
  </si>
  <si>
    <t>Ugyrey0IU1nQBsuy4PZ4AaABAg</t>
  </si>
  <si>
    <t>don't die I want money</t>
  </si>
  <si>
    <t>Ugw6uaEbuT4vo3QYrjl4AaABAg</t>
  </si>
  <si>
    <t>In Jad  from Lebanon ihaye 10 years  i love you sooooo match</t>
  </si>
  <si>
    <t>UgyRVd7OEFoRgeh8v254AaABAg</t>
  </si>
  <si>
    <t>So you didn't pee?
( Btw New subscriber here!)</t>
  </si>
  <si>
    <t>UgzqUS5Dm4KQ7n9eU214AaABAg</t>
  </si>
  <si>
    <t>Plot twist: The fly is a paid actor</t>
  </si>
  <si>
    <t>UgxZSlgYPi1n8rPUf6B4AaABAg</t>
  </si>
  <si>
    <t>Ugz8ltCK00DnNI5HQ3V4AaABAg</t>
  </si>
  <si>
    <t>i still dont get how he doesnt run out of oxygen</t>
  </si>
  <si>
    <t>Ugw9X3TnyaUj4uPuhK14AaABAg</t>
  </si>
  <si>
    <t>Ugx8XrLxUm2TcYMA-G54AaABAg</t>
  </si>
  <si>
    <t>UgxtUNR0KsP-m08YQlR4AaABAg</t>
  </si>
  <si>
    <t>Mrs beast I been subcribe since a long time I love ur vids</t>
  </si>
  <si>
    <t>UgyGEawPZjEckw5GKWl4AaABAg</t>
  </si>
  <si>
    <t>I wouldn’t resist being there lmao</t>
  </si>
  <si>
    <t>UgxPK_vtI3tolQHZGch4AaABAg</t>
  </si>
  <si>
    <t>Привет о́лррг</t>
  </si>
  <si>
    <t>UgwDHUZ8RVzhdYdIzhZ4AaABAg</t>
  </si>
  <si>
    <t>my family would be super proud of me</t>
  </si>
  <si>
    <t>UgzIjedgiI43xQ0WCvd4AaABAg</t>
  </si>
  <si>
    <t>I love Mrbeast aaaaaaaaaaaaaaaaaaaaaah</t>
  </si>
  <si>
    <t>UgxaGq_FyN7A0lz9TYd4AaABAg</t>
  </si>
  <si>
    <t>How did he breath!</t>
  </si>
  <si>
    <t>UgwDJNhYDfc8-JUKep54AaABAg</t>
  </si>
  <si>
    <t>this gives me anixety</t>
  </si>
  <si>
    <t>UgxRyN1VDG6IXA_Y7jJ4AaABAg</t>
  </si>
  <si>
    <t>UgzWzpFXVJ8XbNMndy54AaABAg</t>
  </si>
  <si>
    <t>Don't care</t>
  </si>
  <si>
    <t>UgzzjdGKi4qvhCihM5x4AaABAg</t>
  </si>
  <si>
    <t>DA BABY !?!?!?!?! IS THAT U?!?!?!</t>
  </si>
  <si>
    <t>UgzLL4McpsACqfHcxtN4AaABAg</t>
  </si>
  <si>
    <t>Please mrbeast can I have an iphone 7 please please mrbeast please😣😣😣😣</t>
  </si>
  <si>
    <t>UgxTHbS5a-jBxLjshoN4AaABAg</t>
  </si>
  <si>
    <t>It seem there's water in Jimmy,s eye :(</t>
  </si>
  <si>
    <t>UgxQIiD_OXsVCzOHMEp4AaABAg</t>
  </si>
  <si>
    <t>And this is how people are born</t>
  </si>
  <si>
    <t>UgzC27c81yhKbTB19zN4AaABAg</t>
  </si>
  <si>
    <t>I subscribe to both channels and I hope I get 10,ooo please</t>
  </si>
  <si>
    <t>Ugz92Y-YfwWjAZkelBN4AaABAg</t>
  </si>
  <si>
    <t>GOD:What do you want to do when you have enough money 🤑
Mr Beast: Bury myself 😂</t>
  </si>
  <si>
    <t>UgwAtfFp89wIiXOtKCt4AaABAg</t>
  </si>
  <si>
    <t>This is epic
Never gonna give you up
Never gonna let you down
Never gonna run around and desert you
Never gonna make you cry
Never gonna say goodbye
Never gonna tell a lie and hurt you</t>
  </si>
  <si>
    <t>Ugy6PPhYhozG9qFjcnh4AaABAg</t>
  </si>
  <si>
    <t>s͚o͚ cool</t>
  </si>
  <si>
    <t>UgwWYawZet_E3BsuGwV4AaABAg</t>
  </si>
  <si>
    <t>Guys don't try it yourself!!!</t>
  </si>
  <si>
    <t>Ugwx-YxNZHv-Zkddcyt4AaABAg</t>
  </si>
  <si>
    <t>Jmmy???? Lol omg 
Why why why</t>
  </si>
  <si>
    <t>Ugzgr7c_eNXUrXN7Fd94AaABAg</t>
  </si>
  <si>
    <t>i miss jake a lot. karl tries to much to be funny</t>
  </si>
  <si>
    <t>Ugxgu1Jp5FrD1GWUlxh4AaABAg</t>
  </si>
  <si>
    <t>You spent 50 hours buried alive? Why'd you stop at 50?</t>
  </si>
  <si>
    <t>UgxYt85Z-X-b_qhPQQJ4AaABAg</t>
  </si>
  <si>
    <t>Is anyone else going to comment on the turtle neck?</t>
  </si>
  <si>
    <t>Ugwm3e5IL5AaocJ5FrB4AaABAg</t>
  </si>
  <si>
    <t>s
s
s
s
s
s
s
s
s
s
s
s
s
s
s
s
s
s
s
s
s</t>
  </si>
  <si>
    <t>UgyJmVcnknwdzC8uKf94AaABAg</t>
  </si>
  <si>
    <t>What about the air for breathing</t>
  </si>
  <si>
    <t>UgyCqnjQGuj2r0XT91Z4AaABAg</t>
  </si>
  <si>
    <t>Ugwy1y4MXqKVdtL3H314AaABAg</t>
  </si>
  <si>
    <t>The are you vare good</t>
  </si>
  <si>
    <t>UgzBs-M70nwqQfQneqZ4AaABAg</t>
  </si>
  <si>
    <t>I just don't know how did he pee</t>
  </si>
  <si>
    <t>UgystOuCUzfD-cIp4Cx4AaABAg</t>
  </si>
  <si>
    <t>Do you have to be in America to get money only mrbeast can comment</t>
  </si>
  <si>
    <t>Ugw75NjVvmJ_p5FGNxF4AaABAg</t>
  </si>
  <si>
    <t>i subscribed im from philiphines</t>
  </si>
  <si>
    <t>Ugzeoeu-yL7qyaQC7R14AaABAg</t>
  </si>
  <si>
    <t>Where is Chandler?😕</t>
  </si>
  <si>
    <t>Ugxc8fIGnrvfp0jKUn94AaABAg</t>
  </si>
  <si>
    <t>Ugz61SvmK2-9a1CISIx4AaABAg</t>
  </si>
  <si>
    <t>Plz me I never got won🥺</t>
  </si>
  <si>
    <t>UgzW43HJngVDMv5NdrZ4AaABAg</t>
  </si>
  <si>
    <t>all fun and games until the only people who knew about Jimmy being buried alive fuckin dies of a heart failure</t>
  </si>
  <si>
    <t>UgzK_8Bifzm9SLLWgR14AaABAg</t>
  </si>
  <si>
    <t>They act even dumber without jimmy 😂</t>
  </si>
  <si>
    <t>Ugx823R9B0bxrmEhzaR4AaABAg</t>
  </si>
  <si>
    <t>OMG 50HOURS IM LiKEKing</t>
  </si>
  <si>
    <t>UgwsvSYr1rr_Z53UmvJ4AaABAg</t>
  </si>
  <si>
    <t>Im new</t>
  </si>
  <si>
    <t>UgwjiHXT797yOKyV1ut4AaABAg</t>
  </si>
  <si>
    <t>You are absolutely crazy 😲</t>
  </si>
  <si>
    <t>UgwWT49zOnvFwHyPOUx4AaABAg</t>
  </si>
  <si>
    <t>Mr.beast and the team are awesome</t>
  </si>
  <si>
    <t>Ugztbw-5CoQE4ipl4yd4AaABAg</t>
  </si>
  <si>
    <t>UgxGRjXRhEgVjVpKzfN4AaABAg</t>
  </si>
  <si>
    <t>U have our blessing</t>
  </si>
  <si>
    <t>UgyJXY1vQlKafXdmARJ4AaABAg</t>
  </si>
  <si>
    <t>I feel bad for jimmy</t>
  </si>
  <si>
    <t>Ugxd-k0emQIai8hgTch4AaABAg</t>
  </si>
  <si>
    <t>عربي يسطا ؟</t>
  </si>
  <si>
    <t>Ugw3gWiqqSySmNTG8LV4AaABAg</t>
  </si>
  <si>
    <t>Plssss</t>
  </si>
  <si>
    <t>UgwXzdgdSt_RxMDnzDJ4AaABAg</t>
  </si>
  <si>
    <t>Plsss I need the money</t>
  </si>
  <si>
    <t>UgxH3Bm5Nxn5Iij-7il4AaABAg</t>
  </si>
  <si>
    <t>روعه</t>
  </si>
  <si>
    <t>UgwIs62kCo0nBR4O2qR4AaABAg</t>
  </si>
  <si>
    <t>You should go 24 hours in a giant Easter egg</t>
  </si>
  <si>
    <t>Ugw9AQ9yFF7csOdFOhR4AaABAg</t>
  </si>
  <si>
    <t>Im clousthrophobic(idk the spell)
So im going to die if i tried that</t>
  </si>
  <si>
    <t>UgxZjQmP0LRHe1fZOJ54AaABAg</t>
  </si>
  <si>
    <t>UgztuMk4xvzdp3gbFG94AaABAg</t>
  </si>
  <si>
    <t>Do i get 10000$. I'm from india?</t>
  </si>
  <si>
    <t>UgzNOwgmAMSNx2mAp7l4AaABAg</t>
  </si>
  <si>
    <t>ooh</t>
  </si>
  <si>
    <t>Ugzkz5J6dNbDayemadp4AaABAg</t>
  </si>
  <si>
    <t>En jemiiiiii</t>
  </si>
  <si>
    <t>UgwotlIww4ypZSBX-iR4AaABAg</t>
  </si>
  <si>
    <t>Jimmy Has exadurated Thumbnails But He Does The Stuff so he's cool</t>
  </si>
  <si>
    <t>UgxZuVcQn2tTr4iP9ed4AaABAg</t>
  </si>
  <si>
    <t>my fav vid</t>
  </si>
  <si>
    <t>Ugz-Riau5tQ6iyPv5gp4AaABAg</t>
  </si>
  <si>
    <t>I subbed today</t>
  </si>
  <si>
    <t>UgyXC-HVIJ-WqAJ_pbJ4AaABAg</t>
  </si>
  <si>
    <t>What the hell this man upto..</t>
  </si>
  <si>
    <t>UgxtuDHsSBlyje_n2rB4AaABAg</t>
  </si>
  <si>
    <t>I love you ms b i sweer you the best YouTuber ever i am from metal est and i need you to lot of help if you could pleeeeeeees</t>
  </si>
  <si>
    <t>UgyPfj-DrziYzQOnhDN4AaABAg</t>
  </si>
  <si>
    <t>UgzALocxsqshO2HccKx4AaABAg</t>
  </si>
  <si>
    <t>2:24 did you guys see that bottles?</t>
  </si>
  <si>
    <t>UgwLVWOTnp-xROYeZkJ4AaABAg</t>
  </si>
  <si>
    <t>69 eh
420 nah
69,420 YES</t>
  </si>
  <si>
    <t>UgxfsvM76raVLoieIt54AaABAg</t>
  </si>
  <si>
    <t>wow...your channel is awesome. Just subscribed😊😊😊</t>
  </si>
  <si>
    <t>Ugw_S8LEh5kyutJT7Eh4AaABAg</t>
  </si>
  <si>
    <t>Jimmy: I haven't seen the outside in so long*crying kinda*
Me:He was down there for so long hes a Zombie/Vampire</t>
  </si>
  <si>
    <t>Ugw8pfSwPOyrJ3u9G_54AaABAg</t>
  </si>
  <si>
    <t>Were was the air filter</t>
  </si>
  <si>
    <t>UgzfirK7JhkRgOMd5sd4AaABAg</t>
  </si>
  <si>
    <t>HOW CAN YOU BREATHE????</t>
  </si>
  <si>
    <t>UgwaUyi0cQqC4w2OUDR4AaABAg</t>
  </si>
  <si>
    <t>I subscribed and btw i absolutely love your content</t>
  </si>
  <si>
    <t>Ugyxl7a9hw9mHRJDg0Z4AaABAg</t>
  </si>
  <si>
    <t>Omg😶</t>
  </si>
  <si>
    <t>Ugw6pF4vCxElaSxQBMV4AaABAg</t>
  </si>
  <si>
    <t>Where is the toilet</t>
  </si>
  <si>
    <t>Ugzdx7pW7FMg8K0qU514AaABAg</t>
  </si>
  <si>
    <t>Your a amazing guy who actually cares about his fans</t>
  </si>
  <si>
    <t>Ugyp_q3BdUsFbSvO1YJ4AaABAg</t>
  </si>
  <si>
    <t>Oh hi am creper</t>
  </si>
  <si>
    <t>UgzbPdls8XePiTfIob14AaABAg</t>
  </si>
  <si>
    <t>lol why is this kid named mr beast</t>
  </si>
  <si>
    <t>UgxZkBXi2vCGWF1mgyN4AaABAg</t>
  </si>
  <si>
    <t>My dad been doing this for 7 years</t>
  </si>
  <si>
    <t>Ugxs0TQIqklop81Bfi94AaABAg</t>
  </si>
  <si>
    <t>I subscribed!! 😁</t>
  </si>
  <si>
    <t>UgxhkYrwfJC-7VcnUc14AaABAg</t>
  </si>
  <si>
    <t>Welcome to my life.......</t>
  </si>
  <si>
    <t>UgxQ1wnSDJH_fsZtivR4AaABAg</t>
  </si>
  <si>
    <t>اين العرب
امزح 😐💔</t>
  </si>
  <si>
    <t>UgwPGpHswIG3xQbhV1R4AaABAg</t>
  </si>
  <si>
    <t>are ypu vrayzi??</t>
  </si>
  <si>
    <t>UgzCsrOfOAaWETaObjp4AaABAg</t>
  </si>
  <si>
    <t>you should suprize my dad with a house if you want to tell me plz</t>
  </si>
  <si>
    <t>UgwLyaITPxY5H6EpJpF4AaABAg</t>
  </si>
  <si>
    <t>@mrbeast do you remember davis</t>
  </si>
  <si>
    <t>UgwtBgecRVOLw037lH54AaABAg</t>
  </si>
  <si>
    <t>Me to lol</t>
  </si>
  <si>
    <t>UgyPIlFs8fEOIWpBEPR4AaABAg</t>
  </si>
  <si>
    <t>dsecdvbg</t>
  </si>
  <si>
    <t>UgxrCGHV8JGBvvxJf194AaABAg</t>
  </si>
  <si>
    <t>My granpa has Been doing this for almodt 30 years now</t>
  </si>
  <si>
    <t>UgwGM8EOx-0VFHLZBtd4AaABAg</t>
  </si>
  <si>
    <t>This is irrelevant but i am dying because of spicy indian food AHHHH</t>
  </si>
  <si>
    <t>UgyMkuoLcG9FG0w76ix4AaABAg</t>
  </si>
  <si>
    <t>i wish i could win to have money during ecq</t>
  </si>
  <si>
    <t>UgyFcjGNSH1kgYfMG4t4AaABAg</t>
  </si>
  <si>
    <t>Het je wel adem</t>
  </si>
  <si>
    <t>UgzhqajQCzd9IvG--rp4AaABAg</t>
  </si>
  <si>
    <t>OMG I AM SHOCKED THAT HE REALLY DID IT PLS STILL BE ALIVE😭</t>
  </si>
  <si>
    <t>UgyBeZfOfsO8kuWOJwV4AaABAg</t>
  </si>
  <si>
    <t>UgwU2cKlrzyYjr-UY214AaABAg</t>
  </si>
  <si>
    <t>We LOVE your channel MrBeast!!</t>
  </si>
  <si>
    <t>UgxH8Nnd53ONnRjdgWp4AaABAg</t>
  </si>
  <si>
    <t>Why dad Jake quit</t>
  </si>
  <si>
    <t>UgwP_0Y9s08iJG_WAd94AaABAg</t>
  </si>
  <si>
    <t>Sleepy Jimmy is the best Jimmy</t>
  </si>
  <si>
    <t>Ugx28DIemHjCsOh1ZDF4AaABAg</t>
  </si>
  <si>
    <t>If I was u I would die 🤣🤣🤭</t>
  </si>
  <si>
    <t>UgydiQHMSw8oaYQHOPN4AaABAg</t>
  </si>
  <si>
    <t>He's gonna turn a skeleton in the next year</t>
  </si>
  <si>
    <t>UgwKLtcQUsPz9zTsaV94AaABAg</t>
  </si>
  <si>
    <t>A medic who doesn't know how to wear a facemask? ://</t>
  </si>
  <si>
    <t>Ugx-llcKI_aepFw2VRF4AaABAg</t>
  </si>
  <si>
    <t>BAAAAAAAAAAA!!!! MrBeast is the GOAT!</t>
  </si>
  <si>
    <t>UgwwMuXNITBLNnH0Wj94AaABAg</t>
  </si>
  <si>
    <t>Wow, krasse Aktion Abo da gelassen :D</t>
  </si>
  <si>
    <t>UgymMl4qhSk4HJBe4_14AaABAg</t>
  </si>
  <si>
    <t>10:57 LMAO THE SIGN IN THE BACKGROUND</t>
  </si>
  <si>
    <t>UgwieR15VbZrjhQUqXp4AaABAg</t>
  </si>
  <si>
    <t>Uhm....</t>
  </si>
  <si>
    <t>Ugy7uj_7l9KDHeAUuFZ4AaABAg</t>
  </si>
  <si>
    <t>i subskribed</t>
  </si>
  <si>
    <t>Ugy-w3f--SuE1HcivyV4AaABAg</t>
  </si>
  <si>
    <t>12:02 When you finally get out of coffin.</t>
  </si>
  <si>
    <t>UgwhNqvCGfxn42BMsWB4AaABAg</t>
  </si>
  <si>
    <t>No way he really did this</t>
  </si>
  <si>
    <t>Ugz7l6aMSKSGiAtnJoh4AaABAg</t>
  </si>
  <si>
    <t>Mr. Chandler mind appearing on the screen a bit more? Because I miss seeing you</t>
  </si>
  <si>
    <t>UgzuU2THGpZpMJy6F6d4AaABAg</t>
  </si>
  <si>
    <t>Huge fan</t>
  </si>
  <si>
    <t>UgzfkPMJrguJIjSqcUJ4AaABAg</t>
  </si>
  <si>
    <t>How does he Go to Toilette lol😂</t>
  </si>
  <si>
    <t>Ugw5W5odSScUro5MRrh4AaABAg</t>
  </si>
  <si>
    <t>Hi Mr beast new fan I don't know if I would really get 10,000$ but I will always enjoy your videos</t>
  </si>
  <si>
    <t>Ugx-bc3K22cFKB7KScl4AaABAg</t>
  </si>
  <si>
    <t>mr beast i wanted to join but i cant</t>
  </si>
  <si>
    <t>UgwWOVsNFc2L1u0XlR94AaABAg</t>
  </si>
  <si>
    <t>Mr. Beast is so brave. Just one pound of dirt on me in the coffin I would chicken out and have an panic attack</t>
  </si>
  <si>
    <t>Ugxf0lR9qQ5U_jGPwVl4AaABAg</t>
  </si>
  <si>
    <t>My brother has been able to stay underground for 9 years :D I don’t think he will be coming out soon...</t>
  </si>
  <si>
    <t>UgyX30JCQ_HAAg4ovFx4AaABAg</t>
  </si>
  <si>
    <t>This is my second account boy 😂😂</t>
  </si>
  <si>
    <t>UgyP56FILpQSyj5H29N4AaABAg</t>
  </si>
  <si>
    <t>It's so scary. But cool</t>
  </si>
  <si>
    <t>UgwEar3ocj4Yf-kbYwR4AaABAg</t>
  </si>
  <si>
    <t>Jimmy has ... swelled up</t>
  </si>
  <si>
    <t>UgyIn9dBEt33AEPpcwJ4AaABAg</t>
  </si>
  <si>
    <t>4 day 51M view...epic...</t>
  </si>
  <si>
    <t>UgxGGzuuQtiYcn2F45N4AaABAg</t>
  </si>
  <si>
    <t>Ugzx92gVSgWzuHyLAqZ4AaABAg</t>
  </si>
  <si>
    <t>ADAM ORHAN TÜMERKANA BENZİYOR</t>
  </si>
  <si>
    <t>Ugy9QW-Wa-066UQ6dEZ4AaABAg</t>
  </si>
  <si>
    <t>That's Awesome</t>
  </si>
  <si>
    <t>Ugy5Q8Olw_N1W6QvZ4R4AaABAg</t>
  </si>
  <si>
    <t>My dad did this challenge for 20 years straight.
I haven’t seen him after 2 months of my birth.
😩</t>
  </si>
  <si>
    <t>UgyZGfjZwcrpAbjK-5V4AaABAg</t>
  </si>
  <si>
    <t>UgybI1VhXOLd9hAa87d4AaABAg</t>
  </si>
  <si>
    <t>Imagine how bored you would be if you can’t move for 50 hours</t>
  </si>
  <si>
    <t>UgzTRKz83YKnZmrqpXt4AaABAg</t>
  </si>
  <si>
    <t>I wanna do this so i can kms</t>
  </si>
  <si>
    <t>Ugy-qhNMS--3VKEcQIN4AaABAg</t>
  </si>
  <si>
    <t>Chris son in 5 year:- Daddy who are these people
Chris:- Da boyzzz!!</t>
  </si>
  <si>
    <t>Ugw-Nm-ltU47a59p-Ct4AaABAg</t>
  </si>
  <si>
    <t>UgwQVEvI4JHfwgkUIr94AaABAg</t>
  </si>
  <si>
    <t>They are getting less and less pg and I love it</t>
  </si>
  <si>
    <t>UgyHNsLG7AfNeIQPkjh4AaABAg</t>
  </si>
  <si>
    <t>I want a deleted scence when jimmy/Mrbeast a pee scence☺</t>
  </si>
  <si>
    <t>UgwSYzuTvLaINonzTvR4AaABAg</t>
  </si>
  <si>
    <t>Jimmy : " i am terrified"
Also jimmy : *signs of happiness*</t>
  </si>
  <si>
    <t>UgwGuqe0JwHOe2Vub8R4AaABAg</t>
  </si>
  <si>
    <t>A moment of silence for the person that actually died from doing this challenge</t>
  </si>
  <si>
    <t>UgxRdqrxmFmvwyYyUZx4AaABAg</t>
  </si>
  <si>
    <t>The lumpy stepmother unquestionably compete because memory customarily own onto a wretched pan. elderly, assorted archer</t>
  </si>
  <si>
    <t>UgwPkENUkB4eZDmjzAx4AaABAg</t>
  </si>
  <si>
    <t>Where is Chandler? Why isn’t he in videos much any more?</t>
  </si>
  <si>
    <t>UgxwYY-NJOQUTVQZvhh4AaABAg</t>
  </si>
  <si>
    <t>UgwLYhptCL0JwG8qEGl4AaABAg</t>
  </si>
  <si>
    <t>Omg 😱😱😱😱😱😨</t>
  </si>
  <si>
    <t>Ugyv3Gubyt1LMClZpPF4AaABAg</t>
  </si>
  <si>
    <t>What are those led lights lol</t>
  </si>
  <si>
    <t>UgyLOgOqTUu7QKrYXet4AaABAg</t>
  </si>
  <si>
    <t>Where’s the ragnoronk the jake the buff I. Miss him he is worthy</t>
  </si>
  <si>
    <t>UgygpZTCkvhRzzL2CC54AaABAg</t>
  </si>
  <si>
    <t>Can i porticeipat in a challenge  im a kid</t>
  </si>
  <si>
    <t>UgyLrZhenwnF3S7DG9B4AaABAg</t>
  </si>
  <si>
    <t>This is really dangerous ngl. And i would be super claustrophobic</t>
  </si>
  <si>
    <t>UgztyIQ4UBm413zk8lZ4AaABAg</t>
  </si>
  <si>
    <t>Jimmy: Picks up camera with his feet
Also Jimmy: That's the best thing I've ever done.</t>
  </si>
  <si>
    <t>Ugwb7itpGPS3C2uOOzZ4AaABAg</t>
  </si>
  <si>
    <t>PEE BOTTELS AHAHHAAH</t>
  </si>
  <si>
    <t>Ugww49YXqS__wTASTK14AaABAg</t>
  </si>
  <si>
    <t>This is crazy....</t>
  </si>
  <si>
    <t>UgwSt7Qq0xi8bOBvwip4AaABAg</t>
  </si>
  <si>
    <t>What if they couldn't get him back out or he couldn't breathe 😳</t>
  </si>
  <si>
    <t>UgyTEbqUxLFsoneJ5zh4AaABAg</t>
  </si>
  <si>
    <t>love how he was shooting 10,000 condoms and now is at this point</t>
  </si>
  <si>
    <t>UgzWJqxcJbuSpP2jkaZ4AaABAg</t>
  </si>
  <si>
    <t>idk why you have so many views man?????????????????</t>
  </si>
  <si>
    <t>Ugw4oyfLC5qqA-HAYiN4AaABAg</t>
  </si>
  <si>
    <t>I would love to be buried alive</t>
  </si>
  <si>
    <t>Ugwibp4eTtvbUcHpax54AaABAg</t>
  </si>
  <si>
    <t>Ugy7GQlUL4_hhmfW9YR4AaABAg</t>
  </si>
  <si>
    <t>Jimmy. Stuck in a coffin
Me. I have to wear a brace for 21 hours each day and I don’t have a choice</t>
  </si>
  <si>
    <t>UgwbLzDBVzyY19HWU_R4AaABAg</t>
  </si>
  <si>
    <t>hope you can help me no job since pandemic from Philippines</t>
  </si>
  <si>
    <t>UgxcNjItFzVr6AR2oXN4AaABAg</t>
  </si>
  <si>
    <t>😮🔥</t>
  </si>
  <si>
    <t>Ugy9HljXMDXRnivk1zp4AaABAg</t>
  </si>
  <si>
    <t>Things you do for content</t>
  </si>
  <si>
    <t>UgzK79xnl23zjTURDPd4AaABAg</t>
  </si>
  <si>
    <t>Hello me if you hear me</t>
  </si>
  <si>
    <t>UgxNcTB2mGCLvmECa_54AaABAg</t>
  </si>
  <si>
    <t>The og jimmy back lol edit:  I mean that by he’s less “age friendly”. Which I miss</t>
  </si>
  <si>
    <t>UgxxWKX3wLyg6t4IdqF4AaABAg</t>
  </si>
  <si>
    <t>UgwF_k8f8NzaBXrgKH94AaABAg</t>
  </si>
  <si>
    <t>Could you create a bitcoin miner farm??</t>
  </si>
  <si>
    <t>Ugz88MCgA6AUUaV4GzZ4AaABAg</t>
  </si>
  <si>
    <t>U are really beast 💪😂😂❤️</t>
  </si>
  <si>
    <t>UgwYE1TZ1ceYGQSgjyZ4AaABAg</t>
  </si>
  <si>
    <t>Day two of wanting a shout-out.</t>
  </si>
  <si>
    <t>UgyDUuJqiCfrT4KS1ed4AaABAg</t>
  </si>
  <si>
    <t>u should have flipped the profile pic horizontally for april fools</t>
  </si>
  <si>
    <t>UgxGbIygyBFAFmlPCYV4AaABAg</t>
  </si>
  <si>
    <t>What did they use for him to get fresh air tho</t>
  </si>
  <si>
    <t>UgyhKrh0vl711L17nCx4AaABAg</t>
  </si>
  <si>
    <t>tere camping over u</t>
  </si>
  <si>
    <t>UgzG--4uvDO1TMYctSl4AaABAg</t>
  </si>
  <si>
    <t>Bro, where did you get oxygen?</t>
  </si>
  <si>
    <t>UgwOT0ESfyEH-VRAv5Z4AaABAg</t>
  </si>
  <si>
    <t>my grandparents have been doing this challenge for 2 years tho</t>
  </si>
  <si>
    <t>UgwldV9vLbWQMV6DDc14AaABAg</t>
  </si>
  <si>
    <t>Mr beast❤ is the best you tuber❤</t>
  </si>
  <si>
    <t>UgyRvfE1SX8ABDgPE894AaABAg</t>
  </si>
  <si>
    <t>I wouldn’t trust my friends enough for this 😂🤭</t>
  </si>
  <si>
    <t>UgxLbCo6mLM8BscydjR4AaABAg</t>
  </si>
  <si>
    <t>Caylus brokein your house</t>
  </si>
  <si>
    <t>Ugw4y0V1Gdc9TfWhI4h4AaABAg</t>
  </si>
  <si>
    <t>I hope I don't get buried alive in a stomach</t>
  </si>
  <si>
    <t>Ugxq2KcuXY8IVM2NWvd4AaABAg</t>
  </si>
  <si>
    <t>Don’t be playing with that type of stuff @MrBeast</t>
  </si>
  <si>
    <t>UgzuoGuG4csenIUlDkJ4AaABAg</t>
  </si>
  <si>
    <t>Wow! coo! how did u made it??</t>
  </si>
  <si>
    <t>Ugy6IJNpyBfPoVHDUgR4AaABAg</t>
  </si>
  <si>
    <t>Little does that fly know that it's famous.</t>
  </si>
  <si>
    <t>UgyApILv_x4R7Rc1HsN4AaABAg</t>
  </si>
  <si>
    <t>This has to many Vewis 4 the time it has been out</t>
  </si>
  <si>
    <t>UgznAApYZ2slKcSCqYN4AaABAg</t>
  </si>
  <si>
    <t>Кто-нибудь есть русский</t>
  </si>
  <si>
    <t>UgxAxP6BFsCvf-1gMkx4AaABAg</t>
  </si>
  <si>
    <t>Pls can I have the money I need it my family needs it</t>
  </si>
  <si>
    <t>UgxG5hxTOBalIQsncBB4AaABAg</t>
  </si>
  <si>
    <t>My grandma has been doing this challenge for 10 years she’s really hard core</t>
  </si>
  <si>
    <t>UgwRfdCisA09vpk6rkx4AaABAg</t>
  </si>
  <si>
    <t>I was so happy he got out because he finally got to poop</t>
  </si>
  <si>
    <t>UgxCbzrMVHuK74_K7_p4AaABAg</t>
  </si>
  <si>
    <t>Subscribed 🙏🏾</t>
  </si>
  <si>
    <t>UgwtCtFUe-7tTbOMHqN4AaABAg</t>
  </si>
  <si>
    <t>UgwrT4DeIJOG4u0Ev094AaABAg</t>
  </si>
  <si>
    <t>My mums done this for 7 years. Up your game U-U</t>
  </si>
  <si>
    <t>Ugx2OFQObXkfcx7Rvyd4AaABAg</t>
  </si>
  <si>
    <t>do you play a game called roblox?</t>
  </si>
  <si>
    <t>UgzjFUAZ-0uVPCVRGW14AaABAg</t>
  </si>
  <si>
    <t>2:13 FLIES</t>
  </si>
  <si>
    <t>Ugy9yAmyZGJgsDqy1Jp4AaABAg</t>
  </si>
  <si>
    <t>I don't get it how do u get money from</t>
  </si>
  <si>
    <t>Ugw2Yz5oEjqSmgCWW3B4AaABAg</t>
  </si>
  <si>
    <t>UgxH8dwAslBuZQJO5_t4AaABAg</t>
  </si>
  <si>
    <t>Thanks for vids</t>
  </si>
  <si>
    <t>UgwgQABQW9NjXCmghGZ4AaABAg</t>
  </si>
  <si>
    <t>50 million views in 4 days, insane</t>
  </si>
  <si>
    <t>Ugwk_KVhZCrsF-mkkYh4AaABAg</t>
  </si>
  <si>
    <t>Can i be in one vid some day?</t>
  </si>
  <si>
    <t>UgyyxlhNCL24FebA4AR4AaABAg</t>
  </si>
  <si>
    <t>I love your vids!!!</t>
  </si>
  <si>
    <t>UgxMGExorU8eX0b3BWN4AaABAg</t>
  </si>
  <si>
    <t>I think mrbeast should do a challenge of last to leave space wins ¿</t>
  </si>
  <si>
    <t>Ugy3DjmBmCUAEWXbfJx4AaABAg</t>
  </si>
  <si>
    <t>UgyAn6gk1rWYqF_3zyp4AaABAg</t>
  </si>
  <si>
    <t>Ждём когда это сплагиатит а4</t>
  </si>
  <si>
    <t>UgwnKELkJuhhcAVVgUV4AaABAg</t>
  </si>
  <si>
    <t>if you were burried alive you wouldnt have pillows ot anything</t>
  </si>
  <si>
    <t>UgyvlVbUt-5vhdsFNlt4AaABAg</t>
  </si>
  <si>
    <t>What if the upper people leave him!</t>
  </si>
  <si>
    <t>Ugww2T7OtYeD6slKRm14AaABAg</t>
  </si>
  <si>
    <t>is he really named Jimmy</t>
  </si>
  <si>
    <t>Ugzb_oAjOpwuh7kSy4t4AaABAg</t>
  </si>
  <si>
    <t>Mr. Beast's first name is Jimmy.  Jimmy Beast.</t>
  </si>
  <si>
    <t>UgyU8S2qpYxpRZBQQ8V4AaABAg</t>
  </si>
  <si>
    <t>2211366883332822027</t>
  </si>
  <si>
    <t>UgxLxnp4P-5f8ultlxd4AaABAg</t>
  </si>
  <si>
    <t>that's so good and funny :D but.... You can't breathe in that, can you?</t>
  </si>
  <si>
    <t>Ugw7am3ghMLWtPDRvxJ4AaABAg</t>
  </si>
  <si>
    <t>Subscribed !🙌🙌🙌</t>
  </si>
  <si>
    <t>Ugz4sRpgCKzIXOflVZt4AaABAg</t>
  </si>
  <si>
    <t>50 in 4 days that's a record and he dint even spend any money</t>
  </si>
  <si>
    <t>UgxWGBHqHIgcOigg0F94AaABAg</t>
  </si>
  <si>
    <t>That’s a hard nah for me pal</t>
  </si>
  <si>
    <t>Ugzi271ueJTAQABTRZB4AaABAg</t>
  </si>
  <si>
    <t>will glass coffins be the next biggest coffin trend? remains to be seen.</t>
  </si>
  <si>
    <t>UgxAglC70rw553NTW_14AaABAg</t>
  </si>
  <si>
    <t>Jimmy I subbed</t>
  </si>
  <si>
    <t>Ugzr6AdyBpDaXGT8QzJ4AaABAg</t>
  </si>
  <si>
    <t>bro why were you crying</t>
  </si>
  <si>
    <t>Ugy5RXud_2G__e9V4Dh4AaABAg</t>
  </si>
  <si>
    <t>I DID DA CHALENGE WHIF MY FREANDS 😄😄😄💕💕❤❤</t>
  </si>
  <si>
    <t>UgymCooBOEHEyEHkqHV4AaABAg</t>
  </si>
  <si>
    <t>Man who catch fly with coffin, accomplish anything...</t>
  </si>
  <si>
    <t>UgwCXcTQAPqDgZaCqeh4AaABAg</t>
  </si>
  <si>
    <t>Ugx0L0gN_czj_g-qgMh4AaABAg</t>
  </si>
  <si>
    <t>👇✍️🖐️👁️🦾</t>
  </si>
  <si>
    <t>UgwhNNfsXk1jE2kbprZ4AaABAg</t>
  </si>
  <si>
    <t>Bring back brother bobby</t>
  </si>
  <si>
    <t>UgxJUaZHMQtYA_6jFLZ4AaABAg</t>
  </si>
  <si>
    <t>Okay so apparently i have claustrophobia</t>
  </si>
  <si>
    <t>UgyOnbaFmqUmZQcC7UR4AaABAg</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sxzxxxxxxxx</t>
  </si>
  <si>
    <t>Ugws4PKIxwbMfYNXaBx4AaABAg</t>
  </si>
  <si>
    <t>its my birthday</t>
  </si>
  <si>
    <t>Ugzcn_49akhzwn3EJPd4AaABAg</t>
  </si>
  <si>
    <t>That looks SSSOOO COASY</t>
  </si>
  <si>
    <t>UgwC6lK75sXunMAdkH94AaABAg</t>
  </si>
  <si>
    <t>I subscribed give me money Jk love you but still give me money</t>
  </si>
  <si>
    <t>UgwCktP1xybVFPpXk8t4AaABAg</t>
  </si>
  <si>
    <t>I subscribed! Give me the moneeeeeeyyyyy! Plz I said plz ait. cmon</t>
  </si>
  <si>
    <t>Ugz_Lb7zv7B8ucT3RU14AaABAg</t>
  </si>
  <si>
    <t>Can i have 10,000 to help pay for my degree :)</t>
  </si>
  <si>
    <t>UgzhkPlHlvF4of5iS654AaABAg</t>
  </si>
  <si>
    <t>how about the oxygen downside ? ??</t>
  </si>
  <si>
    <t>Ugx50G0DjHeWZGY5gOl4AaABAg</t>
  </si>
  <si>
    <t>Throw a party and give people soda glasses</t>
  </si>
  <si>
    <t>UgyJcUdBcqOgCiLPlfB4AaABAg</t>
  </si>
  <si>
    <t>THIS CHALLENGE WAS CRAZY</t>
  </si>
  <si>
    <t>UgymUMxG3WFI1N5kKrN4AaABAg</t>
  </si>
  <si>
    <t>I couldn't make it this long🤣🤣</t>
  </si>
  <si>
    <t>UgyFNukbQOhT_H_Y_mt4AaABAg</t>
  </si>
  <si>
    <t>Jak on sie wysikał i wysrał?</t>
  </si>
  <si>
    <t>Ugy9jxYv8CbqEMA0Wyx4AaABAg</t>
  </si>
  <si>
    <t>Wow. あえいがと。</t>
  </si>
  <si>
    <t>Ugxku0RHTacJ-bYj5WV4AaABAg</t>
  </si>
  <si>
    <t>Where did the family friendly go?</t>
  </si>
  <si>
    <t>UgzHchQuGO1xfuquM8N4AaABAg</t>
  </si>
  <si>
    <t>Ugyifw3u6CPcA7u-6AV4AaABAg</t>
  </si>
  <si>
    <t>Hello mr beast could you help me build a computer :)</t>
  </si>
  <si>
    <t>Ugzvej3ar1xw5GDViJN4AaABAg</t>
  </si>
  <si>
    <t>Bro I love Mrbeast's 24 hours chalenge videos there just soo fun</t>
  </si>
  <si>
    <t>UgycafGgHTne0xo3rsB4AaABAg</t>
  </si>
  <si>
    <t>UgzLNui0LEC4W1e4FB54AaABAg</t>
  </si>
  <si>
    <t>Hello Mrbeast. I'm going through a lot at the moment and a thousand dollars would solve all my current problems. Please help</t>
  </si>
  <si>
    <t>UgxaMWntlfohi0cJSbp4AaABAg</t>
  </si>
  <si>
    <t>Dhoni der o kobore jete hobe. From Bangladesh</t>
  </si>
  <si>
    <t>Ugy_m7weNVeer9ENgMN4AaABAg</t>
  </si>
  <si>
    <t>UgysTQyud4AHLvl7grZ4AaABAg</t>
  </si>
  <si>
    <t>pp ccontent yay</t>
  </si>
  <si>
    <t>UgznBp3bAq-nOnmAqhp4AaABAg</t>
  </si>
  <si>
    <t>Why? Just...why?</t>
  </si>
  <si>
    <t>UgzNqZVip8SoHKNEV1x4AaABAg</t>
  </si>
  <si>
    <t>Böyle aptalların sadece bizim ülkemizde olmaması sevindirici</t>
  </si>
  <si>
    <t>Ugxl6OIwNkVO97rtwZl4AaABAg</t>
  </si>
  <si>
    <t>Do you ever think that if your berried alive and then the cofin brook  and your stuck i. It
Its very scary</t>
  </si>
  <si>
    <t>Ugw3g41CB_g8AHFANd54AaABAg</t>
  </si>
  <si>
    <t>The spectacular colon computationally excite because marimba endogenously share with a amused sphynx. clever, alleged alcohol</t>
  </si>
  <si>
    <t>UgwlY1Qt24j4ZHB6AwV4AaABAg</t>
  </si>
  <si>
    <t>UgzMWhEsmyPySpyMAq14AaABAg</t>
  </si>
  <si>
    <t>Just imagine that the glass brakes</t>
  </si>
  <si>
    <t>UgzDpth4FMNhO9NPRY14AaABAg</t>
  </si>
  <si>
    <t>Mr beast a kid show has beaten your chanel and name of it is cocolelon</t>
  </si>
  <si>
    <t>Ugx0LOEiPWevvT6CajB4AaABAg</t>
  </si>
  <si>
    <t>Yayyyy Jimmy!</t>
  </si>
  <si>
    <t>UgweUnt-wsCKg9VORPN4AaABAg</t>
  </si>
  <si>
    <t>UgyVPQ19-jA7LOA7GXh4AaABAg</t>
  </si>
  <si>
    <t>Ugw6_kvGgO1R8Y8yrk54AaABAg</t>
  </si>
  <si>
    <t>The people i can trust with thumbnails is the BEAST</t>
  </si>
  <si>
    <t>UgyTHJNMRVzHDDNJFv54AaABAg</t>
  </si>
  <si>
    <t>Hy I am your biggest fan from my side😂.love from India🇮🇳🇮🇳🇮🇳🇮🇳🇮🇳🇮🇳🇮🇳🙏</t>
  </si>
  <si>
    <t>UgxSyirB_0H8XG_L33h4AaABAg</t>
  </si>
  <si>
    <t>OMG😱😱😱😱</t>
  </si>
  <si>
    <t>UgyRRTf-boOKOoQSpVd4AaABAg</t>
  </si>
  <si>
    <t>Im 9</t>
  </si>
  <si>
    <t>UgwJE9wmAW7yINkTDIB4AaABAg</t>
  </si>
  <si>
    <t>UgxDzCxGDC8lpPUXtBZ4AaABAg</t>
  </si>
  <si>
    <t>how did he feel the taser at  5:41</t>
  </si>
  <si>
    <t>UgzWniX_vNT85-bWdiB4AaABAg</t>
  </si>
  <si>
    <t>Ugw3cezo-MUasgU7wrN4AaABAg</t>
  </si>
  <si>
    <t>50 hours=50million views</t>
  </si>
  <si>
    <t>UgyXKbNQzLrrFqatZKt4AaABAg</t>
  </si>
  <si>
    <t>Please help me sir i am very poor</t>
  </si>
  <si>
    <t>UgwjIamAl9mnvMB89HJ4AaABAg</t>
  </si>
  <si>
    <t>how can he breathe there by the way?</t>
  </si>
  <si>
    <t>Ugwq2Gwy8ZsWEx2na3B4AaABAg</t>
  </si>
  <si>
    <t>Mr beast 6 thousandddddd ohohhhhoho mr beast 6 thousanddddd oohohoho he changed it once or twice but it is here to stay!!! Mr beast 6 thousandddd   mrrrrr beassttttt yeahhh mr beasttt yeahhhhh
Yeah boi</t>
  </si>
  <si>
    <t>Ugx1S5GQODxIEXbg8I54AaABAg</t>
  </si>
  <si>
    <t>I am very poor please help me</t>
  </si>
  <si>
    <t>Ugy6Ro0Si7qTDdJXk794AaABAg</t>
  </si>
  <si>
    <t>Do a challenge where they are doing a last to_____ and they don't know who is competing and they don't get told if someone leaves</t>
  </si>
  <si>
    <t>UgzD8Vxtjsq-Z6LXE214AaABAg</t>
  </si>
  <si>
    <t>what if they turn off ventilation system</t>
  </si>
  <si>
    <t>UgyWXPJvPeHMGF5FC5B4AaABAg</t>
  </si>
  <si>
    <t>Mr beast: my grave
Fly: are grave</t>
  </si>
  <si>
    <t>UgyuqqahjZGqnLBKTuV4AaABAg</t>
  </si>
  <si>
    <t>Mr beast is a good man</t>
  </si>
  <si>
    <t>UgwBdYyngmT3Re96Czt4AaABAg</t>
  </si>
  <si>
    <t>oxygen??</t>
  </si>
  <si>
    <t>UgyYXGipq8jjI29N6tp4AaABAg</t>
  </si>
  <si>
    <t>my claustrophobic self could never...</t>
  </si>
  <si>
    <t>UgwuPoLlHyjA9dGZ41V4AaABAg</t>
  </si>
  <si>
    <t>How is he felling the taser 🙄</t>
  </si>
  <si>
    <t>UgzGSUNrJI67D-oPsk14AaABAg</t>
  </si>
  <si>
    <t>Just subscribed on day 4!!</t>
  </si>
  <si>
    <t>Ugxg5KsEG5o_Fg49qd54AaABAg</t>
  </si>
  <si>
    <t>UgyJTouSykB2IaZm4IV4AaABAg</t>
  </si>
  <si>
    <t>I wanna try this!</t>
  </si>
  <si>
    <t>Ugyfoh6fEhOIFHAhfIt4AaABAg</t>
  </si>
  <si>
    <t>Respect man👌</t>
  </si>
  <si>
    <t>UgwKy4jHPXomOcqsFNl4AaABAg</t>
  </si>
  <si>
    <t>هل يوجد شخص عربي هنا.</t>
  </si>
  <si>
    <t>UgwFv4i8MbeoEuXFpzZ4AaABAg</t>
  </si>
  <si>
    <t>This would be my biggest nightmare 😭😣</t>
  </si>
  <si>
    <t>UgwXTh4LhY7_m8RteKB4AaABAg</t>
  </si>
  <si>
    <t>Would you rather 
MEET MR.BEAST</t>
  </si>
  <si>
    <t>Ugx_t9dPVuUObIf2pKx4AaABAg</t>
  </si>
  <si>
    <t>الي مسلم يستغفر كل مره مرتين❤️🧡💛💚💙🤎🤍🖤💜
الي مسلم يستغفر كل مره مرتين❤️🧡💛💚💙🤎🤍🖤💜
الي مسلم يستغفر كل مره مرتين❤️🧡💛💚💙🤎🤍🖤💜
الي مسلم يستغفر كل مره مرتين❤️🧡💛💚💙🤎🤍🖤💜
الي مسلم يستغفر كل مره مرتين❤️🧡💛💚💙🤎🤍🖤💜</t>
  </si>
  <si>
    <t>UgyZgln1V1yW7UlC5XF4AaABAg</t>
  </si>
  <si>
    <t>قرف</t>
  </si>
  <si>
    <t>Ugyo8KGpgeQYTEZtlbt4AaABAg</t>
  </si>
  <si>
    <t>UgyaVajd7Oqx9qBeuC94AaABAg</t>
  </si>
  <si>
    <t>I m from india since i support pew and u 👊😏 gimme 500$ and i will upload 500 damn video's to "subscribe pewdiepie and mr.beast"
Damn😂Thats bussiness dude</t>
  </si>
  <si>
    <t>Ugy8r4-5vce6uaUkC1x4AaABAg</t>
  </si>
  <si>
    <t>It would have been so much more intense if you couldn’t talk to anyone outside..</t>
  </si>
  <si>
    <t>UgwPjvMKF77bJ2E17WZ4AaABAg</t>
  </si>
  <si>
    <t>you should have played coffin dance</t>
  </si>
  <si>
    <t>UgxT35jBCMTaZ0_Si6F4AaABAg</t>
  </si>
  <si>
    <t>Why you didn't try to spent 24hrs in no gravity 🙄 it is a possible content</t>
  </si>
  <si>
    <t>UgyGtC9wO6JXmC4wp294AaABAg</t>
  </si>
  <si>
    <t>I'm crying</t>
  </si>
  <si>
    <t>Ugz4B_g95o4wzZuXhEp4AaABAg</t>
  </si>
  <si>
    <t>I AM MrBeast !</t>
  </si>
  <si>
    <t>Ugw8JCl8LnHztuJcGWd4AaABAg</t>
  </si>
  <si>
    <t>Welcome me here please, I got a chance to know this wonderful channel</t>
  </si>
  <si>
    <t>Ugw9Bhnqs5dSrwo81ox4AaABAg</t>
  </si>
  <si>
    <t>Omg that was insane😱 you are the craziest✨</t>
  </si>
  <si>
    <t>Ugwc8VDwWmmLGcKGiEd4AaABAg</t>
  </si>
  <si>
    <t>Ugzyr4e7SlEykJTp9lx4AaABAg</t>
  </si>
  <si>
    <t>I'm the bald guy</t>
  </si>
  <si>
    <t>UgzI5dTSSGSUBTJPvEF4AaABAg</t>
  </si>
  <si>
    <t>UgwXmwjbJtck5jMKkTB4AaABAg</t>
  </si>
  <si>
    <t>UgxYwzDtcNbixDrHUB54AaABAg</t>
  </si>
  <si>
    <t>Are you mad?</t>
  </si>
  <si>
    <t>UgyZyKiwp_N_xCN28JZ4AaABAg</t>
  </si>
  <si>
    <t>i would’ve passed out after 5 mins bc im so claustrophobic lmfaoo</t>
  </si>
  <si>
    <t>UgzFQWXV_btMZO7tNYN4AaABAg</t>
  </si>
  <si>
    <t>Wish I could spent there whole life damn</t>
  </si>
  <si>
    <t>Ugwq-CeooiIi2cDsqvZ4AaABAg</t>
  </si>
  <si>
    <t>Shoutout pls???🔥🔥</t>
  </si>
  <si>
    <t>UgwU2UbUh1oIQZLrJ6d4AaABAg</t>
  </si>
  <si>
    <t>But can I win $10,000 anyway?</t>
  </si>
  <si>
    <t>Ugw52l9y_pQLeO4FOk54AaABAg</t>
  </si>
  <si>
    <t>The whole time I was concerning about the oxygen supply....; -;</t>
  </si>
  <si>
    <t>Ugws4WMN_WXGq8KxKxl4AaABAg</t>
  </si>
  <si>
    <t>I will make Vibe Coffin in Roblox</t>
  </si>
  <si>
    <t>Ugze5lO-wO3LAXBw4vt4AaABAg</t>
  </si>
  <si>
    <t>UgwnlhYnCpQ-WUam5AN4AaABAg</t>
  </si>
  <si>
    <t>Hi mrbeast new to this channel:)</t>
  </si>
  <si>
    <t>UgwZpGOwW00BzgLSe954AaABAg</t>
  </si>
  <si>
    <t>Will then your a nerd why would you do that to yourself?</t>
  </si>
  <si>
    <t>Ugx54NvkGKIWGQL783Z4AaABAg</t>
  </si>
  <si>
    <t>Cooffen dance meme</t>
  </si>
  <si>
    <t>UgxnIocy7QQUjo0MU6F4AaABAg</t>
  </si>
  <si>
    <t>Congrats on getting a gf mr beast!</t>
  </si>
  <si>
    <t>Ugxctg1LU2bpLKIBmIV4AaABAg</t>
  </si>
  <si>
    <t>UgxaJ9EUr8-GR53AJ0N4AaABAg</t>
  </si>
  <si>
    <t>Ждём теперь от А4 такое</t>
  </si>
  <si>
    <t>UgzNpW-xfz5zEeMTgYV4AaABAg</t>
  </si>
  <si>
    <t>Hey please come to India 
Pathankot, punjab</t>
  </si>
  <si>
    <t>Ugyi49m_8xBTZJin_Dp4AaABAg</t>
  </si>
  <si>
    <t>Put a beast burger in north dakota</t>
  </si>
  <si>
    <t>UgyYZbxrQk7ybEW2_Sx4AaABAg</t>
  </si>
  <si>
    <t>اللهم بلغنا رمضان 🤲♥️</t>
  </si>
  <si>
    <t>UgyvsSZ4RW_XvRvizXB4AaABAg</t>
  </si>
  <si>
    <t>Spread run at the beginning</t>
  </si>
  <si>
    <t>UgzFZd6UwHjt7hyhFGh4AaABAg</t>
  </si>
  <si>
    <t>Jimmy's last words to Chris before he was Buried was: "good" rest in peace Jimmy 😩✋</t>
  </si>
  <si>
    <t>UgxlugF1ZdNC1TnS__N4AaABAg</t>
  </si>
  <si>
    <t>Ugz-JDk_ej2veFtBrf94AaABAg</t>
  </si>
  <si>
    <t>can you guys put tons of chlorine in a large river?</t>
  </si>
  <si>
    <t>UgwTDxpXuL_nJAnhbBt4AaABAg</t>
  </si>
  <si>
    <t>That looks dangerous to me and scary</t>
  </si>
  <si>
    <t>UgxYcp8R6xamewOm6Sx4AaABAg</t>
  </si>
  <si>
    <t>ok you are the best MRbeast</t>
  </si>
  <si>
    <t>UgzlxN-LHLsnPABgUK94AaABAg</t>
  </si>
  <si>
    <t>How did he breathe under ground</t>
  </si>
  <si>
    <t>UgwvFMiiDyN6eLYq3cp4AaABAg</t>
  </si>
  <si>
    <t>Just watching this made me anxious</t>
  </si>
  <si>
    <t>Ugw2CMGkartepjWWl4N4AaABAg</t>
  </si>
  <si>
    <t>How can he move in the box🤣🤣🤣🤣</t>
  </si>
  <si>
    <t>Ugx7IAmwhD1Qpe_XTq54AaABAg</t>
  </si>
  <si>
    <t>I did it I subscribed to you and it was 4 days again</t>
  </si>
  <si>
    <t>UgxU2p7zJ9KdaiJ3F4x4AaABAg</t>
  </si>
  <si>
    <t>Hope you will notice my comment here mr Beast. Im just hoping that you would help me for procuremnt of some equipmnt for my organization. Barely need your help. Pls notice.</t>
  </si>
  <si>
    <t>Ugz-mhk0YWXCsgt3fx14AaABAg</t>
  </si>
  <si>
    <t>None of them got tased this is A LIE</t>
  </si>
  <si>
    <t>Ugz0xfqLRpn09CoFVxh4AaABAg</t>
  </si>
  <si>
    <t>I have watched u for a long time and I love all of uuuuuuu</t>
  </si>
  <si>
    <t>UgxxDvAIsjKLgcm90Y54AaABAg</t>
  </si>
  <si>
    <t>Omg hi mrbeast I love you
And I’ve  made something for you
I’m an artist 
Please can I send it to you
If yes how and when</t>
  </si>
  <si>
    <t>Ugw_s14Vzh6Ky67dxEd4AaABAg</t>
  </si>
  <si>
    <t>Incredible bro!</t>
  </si>
  <si>
    <t>Ugz4Cq_b0v2WrHfhH3l4AaABAg</t>
  </si>
  <si>
    <t>Hmm first time in a mb challange, this odda be fun</t>
  </si>
  <si>
    <t>Ugwv7QkWWcyHsK3rxEl4AaABAg</t>
  </si>
  <si>
    <t>Jimmy what happened to your little brother</t>
  </si>
  <si>
    <t>UgypfJQjYD0DM59JAWB4AaABAg</t>
  </si>
  <si>
    <t>How is he getting oxygen? Seems fishy</t>
  </si>
  <si>
    <t>UgwM0gJW6sPnL2Ih_5l4AaABAg</t>
  </si>
  <si>
    <t>Alive ???</t>
  </si>
  <si>
    <t>UgzqG2o4eEh4zvE52mx4AaABAg</t>
  </si>
  <si>
    <t>UgwJ--2yBzAMEHJL8Q14AaABAg</t>
  </si>
  <si>
    <t>Wow 🤩 omg i’m sceard</t>
  </si>
  <si>
    <t>UgwWrFZraF8TnoNR8c14AaABAg</t>
  </si>
  <si>
    <t>Ugwmft4KKLdDT2UaThF4AaABAg</t>
  </si>
  <si>
    <t>One of my biggest fears is being buried alive..</t>
  </si>
  <si>
    <t>UgwmeRhMz7NVlPpdaiB4AaABAg</t>
  </si>
  <si>
    <t>UgyZQuJc_bel8hSZpDV4AaABAg</t>
  </si>
  <si>
    <t>Brain go boom</t>
  </si>
  <si>
    <t>UgxnIllik-cH20unBJZ4AaABAg</t>
  </si>
  <si>
    <t>Umm air =?</t>
  </si>
  <si>
    <t>UgyUIy6RrDh2-ozPn1x4AaABAg</t>
  </si>
  <si>
    <t>My grandpa was doing this challenge for around 5.3 years and he is still doing it</t>
  </si>
  <si>
    <t>UgxdIbDlusqa9yXOyWJ4AaABAg</t>
  </si>
  <si>
    <t>I’m super claustrophobic so I feel pain in watching this</t>
  </si>
  <si>
    <t>UgxLrqb-xfvukDW-wat4AaABAg</t>
  </si>
  <si>
    <t>Hi Mr. Beast,  New subscriber here hope you can help me Godbless</t>
  </si>
  <si>
    <t>Ugy68SBoCqh7ssFNDoJ4AaABAg</t>
  </si>
  <si>
    <t>I subbed!</t>
  </si>
  <si>
    <t>UgyE3dYQ3NsfwE-1oS54AaABAg</t>
  </si>
  <si>
    <t>UgzO0KlL6Gi6IIQSvJJ4AaABAg</t>
  </si>
  <si>
    <t>The thick ramie undeniably name because giant erroneously trap via a intelligent anger. slippery, limping den</t>
  </si>
  <si>
    <t>UgwIXjpZU0ntFKYNHw14AaABAg</t>
  </si>
  <si>
    <t>there should be a last to leave coffin challenge i would do it 110% 😌🤚🏼✨ good job living while being buried</t>
  </si>
  <si>
    <t>UgzbGjjAGHBevhsXfQR4AaABAg</t>
  </si>
  <si>
    <t>The various brush enthrallingly tip because scanner contextually breathe across a regular cello. polite, wrong report</t>
  </si>
  <si>
    <t>UgzljFbb3dE9iCqgozN4AaABAg</t>
  </si>
  <si>
    <t>Kris has lots of sarcasim</t>
  </si>
  <si>
    <t>Ugw7HTdbUoPuOeNC8yN4AaABAg</t>
  </si>
  <si>
    <t>I dont have premium minecraft :(</t>
  </si>
  <si>
    <t>Ugxw46l3ieKZLwvQRe94AaABAg</t>
  </si>
  <si>
    <t>mrbeast can you give me ps4</t>
  </si>
  <si>
    <t>Ugxt3EnN2oG3gQKsiSV4AaABAg</t>
  </si>
  <si>
    <t>Ugy_7ggeQ9lfTjY5YHZ4AaABAg</t>
  </si>
  <si>
    <t>Lol i have subscribed for long now so me earn  90 cent for Bread lel XD i love Bread</t>
  </si>
  <si>
    <t>UgxyJbrxci2yepCMNmN4AaABAg</t>
  </si>
  <si>
    <t>Never gonna give you up</t>
  </si>
  <si>
    <t>UgxA3_kC0VYh8xOmd6F4AaABAg</t>
  </si>
  <si>
    <t>My Claustrophobia said no ❤️</t>
  </si>
  <si>
    <t>UgzRf1SXd2BgF30jF1R4AaABAg</t>
  </si>
  <si>
    <t>Mr Breast!</t>
  </si>
  <si>
    <t>UgwmBzmbFeD63RKAKV94AaABAg</t>
  </si>
  <si>
    <t>He is literally crying for his friends when they were digging😪😪</t>
  </si>
  <si>
    <t>UgwBJl_oZVQHhk2RdNx4AaABAg</t>
  </si>
  <si>
    <t>How did he gets oxygen</t>
  </si>
  <si>
    <t>UgxnmIyinVjPJYTdef14AaABAg</t>
  </si>
  <si>
    <t>Mr beast right now: being buried alive for 50 hours
Mr beast in 2069: becoming spiderman for ten days</t>
  </si>
  <si>
    <t>UgwFXek3UsRAugvN6FB4AaABAg</t>
  </si>
  <si>
    <t>UgyJNSM7KgiakQtXTCN4AaABAg</t>
  </si>
  <si>
    <t>Subscribe nerd</t>
  </si>
  <si>
    <t>UgycAEpHtu1JUwWioaJ4AaABAg</t>
  </si>
  <si>
    <t>Silly boys</t>
  </si>
  <si>
    <t>UgydngtafLJe7EYwU2p4AaABAg</t>
  </si>
  <si>
    <t>Ugxr3OjkgFTl3wrb4HN4AaABAg</t>
  </si>
  <si>
    <t>Can i get a bottel of coke</t>
  </si>
  <si>
    <t>UgwoCCbG30QwmNuustN4AaABAg</t>
  </si>
  <si>
    <t>How did you breath ?? There was limited oxygen in the coffin I think</t>
  </si>
  <si>
    <t>UgxACPJURzzMz978jRd4AaABAg</t>
  </si>
  <si>
    <t>"He be fine" 😂</t>
  </si>
  <si>
    <t>Ugz42Tbnd4RVm66GmYd4AaABAg</t>
  </si>
  <si>
    <t>So you know that episode when you watched dance dance dance for 10h strait? How long did it take to upload that??? Lol</t>
  </si>
  <si>
    <t>UgwwmhSr8Wqkj-9tpu94AaABAg</t>
  </si>
  <si>
    <t>My Grandad has been doing this for over 30 years now</t>
  </si>
  <si>
    <t>UgzYov4tWIqtcawKJ_B4AaABAg</t>
  </si>
  <si>
    <t>Ugz2Qod60lQHUOjOfHp4AaABAg</t>
  </si>
  <si>
    <t>I subscribed to Mr. Beast :D</t>
  </si>
  <si>
    <t>UgzRikfSrTcP2di4muJ4AaABAg</t>
  </si>
  <si>
    <t>50 hours wearing a hat</t>
  </si>
  <si>
    <t>UgyAsJvYd2sXVRfHtHd4AaABAg</t>
  </si>
  <si>
    <t>Jelly
GOOD</t>
  </si>
  <si>
    <t>UgxbBYa0i292u0CTEbt4AaABAg</t>
  </si>
  <si>
    <t>Mrbeast i hope you can make content survival at island for 50 hours</t>
  </si>
  <si>
    <t>UgyfqrqJFzyA8HtJY-h4AaABAg</t>
  </si>
  <si>
    <t>I know somebody that has a crush on Chandler there Lexi</t>
  </si>
  <si>
    <t>UgzZTAOOAH123Uk7UiJ4AaABAg</t>
  </si>
  <si>
    <t>Give me a lamborgihini</t>
  </si>
  <si>
    <t>UgyHk-CPtG_d1WpLLT14AaABAg</t>
  </si>
  <si>
    <t>9:51 a smiley face</t>
  </si>
  <si>
    <t>UgwhTmjmxQtWU3PPBsd4AaABAg</t>
  </si>
  <si>
    <t>I wish I could be buried alive</t>
  </si>
  <si>
    <t>Ugyfjj1nvUsSiKaw7wh4AaABAg</t>
  </si>
  <si>
    <t>Is that Eric forman from that 70's show?!?!??</t>
  </si>
  <si>
    <t>UgyfUDnMEl6t-E2el6d4AaABAg</t>
  </si>
  <si>
    <t>No poop for 40 hours that’s really bad for your body</t>
  </si>
  <si>
    <t>UgxBj3AE1MDJBWqwebt4AaABAg</t>
  </si>
  <si>
    <t>I don't think electricity won't conducted by the ground to tase Mr.Beast😅</t>
  </si>
  <si>
    <t>Ugz6SQU5xgT8U1hDrMt4AaABAg</t>
  </si>
  <si>
    <t>how can i join beast gang</t>
  </si>
  <si>
    <t>UgxzCgQfOCLAQH0ySVp4AaABAg</t>
  </si>
  <si>
    <t>50$ is enought</t>
  </si>
  <si>
    <t>UgzucPRK8CsxdIMVFpd4AaABAg</t>
  </si>
  <si>
    <t>jimmy i bet you won’t pin this comment</t>
  </si>
  <si>
    <t>UgxLgYiJvui1PScOICB4AaABAg</t>
  </si>
  <si>
    <t>He was a real challenge legend👍❤️❤️</t>
  </si>
  <si>
    <t>UgzNlqWorSCefqPEVE94AaABAg</t>
  </si>
  <si>
    <t>We are done bro i am from India bro i am your subscriber</t>
  </si>
  <si>
    <t>UgwqBwGh_Qyb8IQBa3d4AaABAg</t>
  </si>
  <si>
    <t>Claustrophobic people are shaking</t>
  </si>
  <si>
    <t>Ugztswwe8PnMk6VSgjh4AaABAg</t>
  </si>
  <si>
    <t>you got a taste of the future.this belongs to all of us.2x1 meters</t>
  </si>
  <si>
    <t>UgyogtFA6jqAecEhTkl4AaABAg</t>
  </si>
  <si>
    <t>I want my 10,000 dollars 💵 cuz I subed</t>
  </si>
  <si>
    <t>Ugz4tXjdRwI5gKVF5JR4AaABAg</t>
  </si>
  <si>
    <t>My dad's been doing this challenge for10 years now</t>
  </si>
  <si>
    <t>Ugy0N-Bm-7AM_HlEEjF4AaABAg</t>
  </si>
  <si>
    <t>IM AKREADY SUBSCRIBED :D</t>
  </si>
  <si>
    <t>UgzMWlpJf7RPl1XF9ZN4AaABAg</t>
  </si>
  <si>
    <t>What happend With your fly?</t>
  </si>
  <si>
    <t>UgzkYB1bwMNqqpPI8bR4AaABAg</t>
  </si>
  <si>
    <t>Iam from Indonesia please iPhone 12 pro max To me please 🙏</t>
  </si>
  <si>
    <t>UgwonODWXVwu433bAfN4AaABAg</t>
  </si>
  <si>
    <t>50 million views in 4 days never done before</t>
  </si>
  <si>
    <t>UgzcpBeOuK7c36jT5n54AaABAg</t>
  </si>
  <si>
    <t>If he has played concentrate and saw brown then the game lied</t>
  </si>
  <si>
    <t>Ugxn1u1RlVW_9yrRur54AaABAg</t>
  </si>
  <si>
    <t>I challange u to come to india and come to ulhasanagar and do challanges for locals</t>
  </si>
  <si>
    <t>UgyVkpfazMdyh-buozt4AaABAg</t>
  </si>
  <si>
    <t>Спорим,что А4 скоро выпустит такой же ролик на русском?</t>
  </si>
  <si>
    <t>UgzKEgQvGU5UwcDPid54AaABAg</t>
  </si>
  <si>
    <t>were there any source of oxygen inside of it?
just asking</t>
  </si>
  <si>
    <t>UgxcMGsL_5GNpC8EyoZ4AaABAg</t>
  </si>
  <si>
    <t>Did u pass a way</t>
  </si>
  <si>
    <t>UgyvLuHj9oVQhcfHQRR4AaABAg</t>
  </si>
  <si>
    <t>Imagine someone staring at him from inside the soil😨😨</t>
  </si>
  <si>
    <t>Ugz8pNUFOZ1a2-IrbmJ4AaABAg</t>
  </si>
  <si>
    <t>UgxHrfA6PK7_ZAsLbcV4AaABAg</t>
  </si>
  <si>
    <t>oh my god hes gonna be buried alive... 
please give me $5</t>
  </si>
  <si>
    <t>Ugz3kW4Koa4_fc3uKwV4AaABAg</t>
  </si>
  <si>
    <t>*emotionial*</t>
  </si>
  <si>
    <t>UgxCNoAIW_guZHRjp7p4AaABAg</t>
  </si>
  <si>
    <t>Imagine the walky talky actually getting lost and Jimmy unable to talk to anyone and then suddenly someone knocks at the grave staring at him(imagine him being u)😨😨</t>
  </si>
  <si>
    <t>UgxOT_So4hqq-5M2nAl4AaABAg</t>
  </si>
  <si>
    <t>I fell so bad of the camera guy</t>
  </si>
  <si>
    <t>UgyglPlYIHi3DL16QVx4AaABAg</t>
  </si>
  <si>
    <t>i got a stupid
 virus any help</t>
  </si>
  <si>
    <t>Ugzfsz8jobSXhRWc1ZV4AaABAg</t>
  </si>
  <si>
    <t>The empty brandy experimentally attend because acknowledgment ultrasonographically sign regarding a accidental governor. idiotic, alluring step-daughter</t>
  </si>
  <si>
    <t>Ugwpr_cU8NrTFW6bbB54AaABAg</t>
  </si>
  <si>
    <t>Im From Indonesian oawkow</t>
  </si>
  <si>
    <t>Ugw2pHqhnPuxIOZvUtV4AaABAg</t>
  </si>
  <si>
    <t>How can he breathe so easily ???</t>
  </si>
  <si>
    <t>UgyT07CE3yS__bWlUR94AaABAg</t>
  </si>
  <si>
    <t>Ugzj6TXKqqF-mjpsm-t4AaABAg</t>
  </si>
  <si>
    <t>Jimmy you good</t>
  </si>
  <si>
    <t>UgxZFo2-nQuLJzsIZ1p4AaABAg</t>
  </si>
  <si>
    <t>instagram 8p44__</t>
  </si>
  <si>
    <t>UgyBzhPOn1amVpQF3lR4AaABAg</t>
  </si>
  <si>
    <t>So how did he get oxygen?</t>
  </si>
  <si>
    <t>Ugw6SawEbZf80upSE-N4AaABAg</t>
  </si>
  <si>
    <t>i would in asecond i got there</t>
  </si>
  <si>
    <t>Ugw4OSAeqVn6PJUHiEJ4AaABAg</t>
  </si>
  <si>
    <t>0:17 my friends: *ok* (dont doubt the fact that i might die and still dont care)</t>
  </si>
  <si>
    <t>UgzlIbIQZ_uftJz0VGB4AaABAg</t>
  </si>
  <si>
    <t>I'm triggered</t>
  </si>
  <si>
    <t>UgxysuXjrOQJGNMgpUl4AaABAg</t>
  </si>
  <si>
    <t>Legendary friends helping their friend to get buried alive for the next 50 hours🤣🤣</t>
  </si>
  <si>
    <t>UgxptFcLRWFOtCGXciB4AaABAg</t>
  </si>
  <si>
    <t>UgxSAropap7qZVcMxAt4AaABAg</t>
  </si>
  <si>
    <t>I subbed jimmy</t>
  </si>
  <si>
    <t>Ugx51XSm85A_53DBCJd4AaABAg</t>
  </si>
  <si>
    <t>I sub Mr.beast!</t>
  </si>
  <si>
    <t>UgyCCtd8muKA9QTX7iV4AaABAg</t>
  </si>
  <si>
    <t>I divedp jimmy</t>
  </si>
  <si>
    <t>Ugy2qr46vYIy5Fi4SCl4AaABAg</t>
  </si>
  <si>
    <t>I'm new and just hit subscribe along with the Bell button</t>
  </si>
  <si>
    <t>UgwSbALhN-yBhSkCu6R4AaABAg</t>
  </si>
  <si>
    <t>Looks snug</t>
  </si>
  <si>
    <t>UgzrfSkrQQdSaKVbNIt4AaABAg</t>
  </si>
  <si>
    <t>WH-WHAT IF HIS BREATHE AND AIR RUNS OUT</t>
  </si>
  <si>
    <t>UgzwUfGTddkpCf4pAPh4AaABAg</t>
  </si>
  <si>
    <t>Mr beast Karl is my favorite member Ik Ik 🤭</t>
  </si>
  <si>
    <t>UgyLK5fHvI8HqeBSVud4AaABAg</t>
  </si>
  <si>
    <t>Please can you give me iPhone12 please iam billel from Algeria 😓❤❤🇩🇿❤🇩🇿❤👍😘👍👍</t>
  </si>
  <si>
    <t>UgxV_KDCDuPIOlJSDil4AaABAg</t>
  </si>
  <si>
    <t>I hope someday i will be lucky ❤️
Watching from Phils.</t>
  </si>
  <si>
    <t>UgxZieyIEnfrda7maGN4AaABAg</t>
  </si>
  <si>
    <t>Day 256: Mr.Beast Help me get a gaming PC please</t>
  </si>
  <si>
    <t>UgzPwtTYBm4VF6fZsCR4AaABAg</t>
  </si>
  <si>
    <t>trust me</t>
  </si>
  <si>
    <t>UgzGMxFiK0PCAfGxjxR4AaABAg</t>
  </si>
  <si>
    <t>Amog us</t>
  </si>
  <si>
    <t>Ugymdr3ldRyjnQW5Xyh4AaABAg</t>
  </si>
  <si>
    <t>I subscribed before 7 days</t>
  </si>
  <si>
    <t>UgyfUSO9Fw5jWsDvROF4AaABAg</t>
  </si>
  <si>
    <t>OMG HES GONNA DIE ITS JUST A GREEN SCREEN R-RIGHT</t>
  </si>
  <si>
    <t>UgxmbYm6tU4zn6bPJGV4AaABAg</t>
  </si>
  <si>
    <t>damn this is out of context</t>
  </si>
  <si>
    <t>UgxEpxZzX489emtCOEN4AaABAg</t>
  </si>
  <si>
    <t>HOW DO YOU GET SO MUCH MONEY</t>
  </si>
  <si>
    <t>UgyFQDyKft3Ul75Ng1F4AaABAg</t>
  </si>
  <si>
    <t>wow how can you do this amaizing</t>
  </si>
  <si>
    <t>UgzWXydTULGTFmkEEyJ4AaABAg</t>
  </si>
  <si>
    <t>His GF must have been having a heart attack to hear about this😅</t>
  </si>
  <si>
    <t>Ugy8m010kwzn9DsFpvp4AaABAg</t>
  </si>
  <si>
    <t>Lets see  
MrBeast
MrBeast
MrBeast</t>
  </si>
  <si>
    <t>UgwV6mGug0i4bx_Dzi94AaABAg</t>
  </si>
  <si>
    <t>Subscribed and I love your videos. They're amazing.</t>
  </si>
  <si>
    <t>UgwkfgxPC4wHB6QAnLF4AaABAg</t>
  </si>
  <si>
    <t>I was cared jimmy was going to die!</t>
  </si>
  <si>
    <t>UgwawsKEhOA_lsN8hLF4AaABAg</t>
  </si>
  <si>
    <t>i loved your vids pls support me</t>
  </si>
  <si>
    <t>UgzxWl3KmxK89_7FL-54AaABAg</t>
  </si>
  <si>
    <t>Ytf</t>
  </si>
  <si>
    <t>UgxX3T1dvYyFDwx1neN4AaABAg</t>
  </si>
  <si>
    <t>why is karls nails PAINTED</t>
  </si>
  <si>
    <t>UgyQd5GCSdmHRECXLx94AaABAg</t>
  </si>
  <si>
    <t>The  fresh piccolo sporadically undress because judge mathematically surprise about a milky mole. bright, good gemini</t>
  </si>
  <si>
    <t>UgzWME39smT3IdSkHBd4AaABAg</t>
  </si>
  <si>
    <t>UgwjXd-RQFAmRcWe1Op4AaABAg</t>
  </si>
  <si>
    <t>What's the new flavor of powerade??😂</t>
  </si>
  <si>
    <t>UgzH26KPDTJBB1pErKB4AaABAg</t>
  </si>
  <si>
    <t>UgwaSwPLD5SRwZTmRk54AaABAg</t>
  </si>
  <si>
    <t>i subscribed to mr.beast</t>
  </si>
  <si>
    <t>UgzpmoRUuXxjYqbidyl4AaABAg</t>
  </si>
  <si>
    <t>Come to Bulgaria pls</t>
  </si>
  <si>
    <t>Ugzvos05r4oVKiimFcV4AaABAg</t>
  </si>
  <si>
    <t>My grandpa been doing this challenge years ago wheres his money</t>
  </si>
  <si>
    <t>UgzEhZcjTw-x2iCIBRl4AaABAg</t>
  </si>
  <si>
    <t>The claustrophobia in me is screaming right now 😷</t>
  </si>
  <si>
    <t>Ugwy52hrcQ666lwISm94AaABAg</t>
  </si>
  <si>
    <t>The obscene discovery exclusively grab because shingle realistically check beyond a new income. imported, hard produce</t>
  </si>
  <si>
    <t>UgzFLA6-pfM6FPjPw8J4AaABAg</t>
  </si>
  <si>
    <t>How did u get oxygen</t>
  </si>
  <si>
    <t>UgwRbUtuwWmMyJI3uJZ4AaABAg</t>
  </si>
  <si>
    <t>Pls keep it up bro 👍🥰😁</t>
  </si>
  <si>
    <t>UgwnvDemcPKcYXLeZs14AaABAg</t>
  </si>
  <si>
    <t>Can i get a shout out</t>
  </si>
  <si>
    <t>Ugx2r4o_aPcj7JfrDqh4AaABAg</t>
  </si>
  <si>
    <t>You make me cry brother😢😢
It's so scary😱</t>
  </si>
  <si>
    <t>UgxZBDjVAyHnzKuLpHd4AaABAg</t>
  </si>
  <si>
    <t>The true neaning of digging ur own grave but with friends edition</t>
  </si>
  <si>
    <t>UgymFuU9zl_QTwIh21N4AaABAg</t>
  </si>
  <si>
    <t>UgyvHhhzIN1LChofAaV4AaABAg</t>
  </si>
  <si>
    <t>How does he get oxygen?</t>
  </si>
  <si>
    <t>Ugw_ohVs9xwJxM3Xnbd4AaABAg</t>
  </si>
  <si>
    <t>Ugz4JR5ii-HpOk79M1Z4AaABAg</t>
  </si>
  <si>
    <t>I DARE YOU TO BUY ME A GAMING PC AND SEND IT TO CROATIA MY MOM AND DAD CAN'T BUY A PC BCS THEY DON'T HAVE THAT MUCH MONEY♥️🇭🇷</t>
  </si>
  <si>
    <t>UgyOo9KitwwDCvncNLB4AaABAg</t>
  </si>
  <si>
    <t>You had done amazing thing bro 👍🥰</t>
  </si>
  <si>
    <t>UgzqdAhwymwfthAvpfl4AaABAg</t>
  </si>
  <si>
    <t>I would rather get tazed I have BAD claustrophobia</t>
  </si>
  <si>
    <t>UgyPsgFvG4QdqQxatSp4AaABAg</t>
  </si>
  <si>
    <t>That was a luxary burow</t>
  </si>
  <si>
    <t>UgwA71ist_ozDg9XSHV4AaABAg</t>
  </si>
  <si>
    <t>My grampa has done this challenge for 13 years now</t>
  </si>
  <si>
    <t>Ugzw2YKWG728WN_QbHZ4AaABAg</t>
  </si>
  <si>
    <t>im new subscriber</t>
  </si>
  <si>
    <t>UgzeW4NR318XfSZJMrx4AaABAg</t>
  </si>
  <si>
    <t>Ugzf08VG2APRt1oM3Pp4AaABAg</t>
  </si>
  <si>
    <t>UgxabATY4GhUF-iBVgZ4AaABAg</t>
  </si>
  <si>
    <t>You guys are so brave lol that would be so so scary</t>
  </si>
  <si>
    <t>Ugz-igDlfMzuZ9CqTDV4AaABAg</t>
  </si>
  <si>
    <t>Notifications ON</t>
  </si>
  <si>
    <t>UgzWJ6QY0yluLwl7bAV4AaABAg</t>
  </si>
  <si>
    <t>Dah tak sabar nak mampos ke</t>
  </si>
  <si>
    <t>UgzmcvbOR_cmZAdl8Yx4AaABAg</t>
  </si>
  <si>
    <t>Só quero saber o por que estou assistindo isso e por que eles estão fazendo isso?</t>
  </si>
  <si>
    <t>UgzXHejnU3dp1HQkxDt4AaABAg</t>
  </si>
  <si>
    <t>Hii I did ittttt</t>
  </si>
  <si>
    <t>UgyAnm8raMxYwQxjwCt4AaABAg</t>
  </si>
  <si>
    <t>Sium</t>
  </si>
  <si>
    <t>UgzQIhVOqlBGeVwnQot4AaABAg</t>
  </si>
  <si>
    <t>UgxrmEUDDXDLeR7Gefx4AaABAg</t>
  </si>
  <si>
    <t>6IX9INE'S GOOBA didn't even get 51 million views in 4 days</t>
  </si>
  <si>
    <t>Ugz5ZwllJPL9SWwvxN94AaABAg</t>
  </si>
  <si>
    <t>They are so stupid</t>
  </si>
  <si>
    <t>UgwhWzRRvBRpxpamlc14AaABAg</t>
  </si>
  <si>
    <t>Sorry Mr beast I'm late</t>
  </si>
  <si>
    <t>UgyH6953AubeARyQO2l4AaABAg</t>
  </si>
  <si>
    <t>UgyOt1KhnScELzTeHnF4AaABAg</t>
  </si>
  <si>
    <t>UgxMeGCk4ziXDKD8ket4AaABAg</t>
  </si>
  <si>
    <t>UgwUQsBg0iYR3CM8rCp4AaABAg</t>
  </si>
  <si>
    <t>My name's yassir l'm from Morocco
My instagram : @yassir_bentahir</t>
  </si>
  <si>
    <t>UgzgO9fy7Q31OOjn-8x4AaABAg</t>
  </si>
  <si>
    <t>Mr beast do u play roblox</t>
  </si>
  <si>
    <t>UgxqNTEjK4zb39POhYl4AaABAg</t>
  </si>
  <si>
    <t>But how....</t>
  </si>
  <si>
    <t>Ugwi8vZb3BXqSJfd4uB4AaABAg</t>
  </si>
  <si>
    <t>My grandads done this challenge for 3 years now</t>
  </si>
  <si>
    <t>UgxzCu3j0331mNQiOvN4AaABAg</t>
  </si>
  <si>
    <t>Bye have a great time</t>
  </si>
  <si>
    <t>UgyevUwpil-Xol7t9-B4AaABAg</t>
  </si>
  <si>
    <t>This is danger for helath</t>
  </si>
  <si>
    <t>Ugx3b1KQL_-S5fS_Hex4AaABAg</t>
  </si>
  <si>
    <t>no need to copy To someone</t>
  </si>
  <si>
    <t>UgyYc8ZmgP8gjJkFC0J4AaABAg</t>
  </si>
  <si>
    <t>i subscribed      and  link47</t>
  </si>
  <si>
    <t>Ugx-Pfl83Vwlb7Ski9l4AaABAg</t>
  </si>
  <si>
    <t>UgwQ1Jtdb-qyGtwFpmx4AaABAg</t>
  </si>
  <si>
    <t>Hello how do you eat</t>
  </si>
  <si>
    <t>UgwAa448fXVrRkfMJU14AaABAg</t>
  </si>
  <si>
    <t>Where’s chandler’s ostrich?</t>
  </si>
  <si>
    <t>UgwjVcEEnKJFdO01eQ54AaABAg</t>
  </si>
  <si>
    <t>My grandads been doing this challenge for 10 years</t>
  </si>
  <si>
    <t>Ugy5ysqItBOMR3MBvUt4AaABAg</t>
  </si>
  <si>
    <t>My parents don't allow me to buy your merch I'm sorry</t>
  </si>
  <si>
    <t>UgzFbAMe1oOpDhZTfP54AaABAg</t>
  </si>
  <si>
    <t>how do you    even eat</t>
  </si>
  <si>
    <t>UgzJzH4y3osq-pRPYL14AaABAg</t>
  </si>
  <si>
    <t>UgwBWxP8HKNXpN_Aqa54AaABAg</t>
  </si>
  <si>
    <t>UgwVV0SwBF3tmIaducp4AaABAg</t>
  </si>
  <si>
    <t>I would die.</t>
  </si>
  <si>
    <t>UgyLos7reAPb5yTUD_l4AaABAg</t>
  </si>
  <si>
    <t>Subscribed from different account 🥺</t>
  </si>
  <si>
    <t>UgygmJaDH85tKEcPdvl4AaABAg</t>
  </si>
  <si>
    <t>How was he crying😐</t>
  </si>
  <si>
    <t>UgwozE2kmGFU9RsjBt14AaABAg</t>
  </si>
  <si>
    <t>2:15 there's a fly down here</t>
  </si>
  <si>
    <t>Ugx501p8z1Bcz6tZhvl4AaABAg</t>
  </si>
  <si>
    <t>UgzZaeVcNLD6LMREnDh4AaABAg</t>
  </si>
  <si>
    <t>Can you just remember me when you get famous plz</t>
  </si>
  <si>
    <t>UgzhNFZ8cMBuza-piMp4AaABAg</t>
  </si>
  <si>
    <t>Hey mr beast when are you going to donate indian  streamers...</t>
  </si>
  <si>
    <t>UgxTeL7h7VbXNED3rax4AaABAg</t>
  </si>
  <si>
    <t>i are ready do</t>
  </si>
  <si>
    <t>Ugw_cgQCJo8LVZF87yV4AaABAg</t>
  </si>
  <si>
    <t>As someone who poops: this was a nightmare</t>
  </si>
  <si>
    <t>UgxIoBK204qAB3GLBZ14AaABAg</t>
  </si>
  <si>
    <t>For girls it will impossible,becoz of pee can't collect in bottle😂</t>
  </si>
  <si>
    <t>UgzQT7IWojV7iQE5_F94AaABAg</t>
  </si>
  <si>
    <t>My 2nd grandma has done this for 3 years now I'm impressed</t>
  </si>
  <si>
    <t>UgzF4L1NORjLTg8axMp4AaABAg</t>
  </si>
  <si>
    <t>My baby brother did this Challenge for 80 years he’s doing really good</t>
  </si>
  <si>
    <t>Ugxn0-zIxbS1Su4ub4p4AaABAg</t>
  </si>
  <si>
    <t>UgyoVRA-Mzzf-7_hDPZ4AaABAg</t>
  </si>
  <si>
    <t>51 million views in just 4 days epic!!!</t>
  </si>
  <si>
    <t>Ugw6ULN_QFSnP10ivXd4AaABAg</t>
  </si>
  <si>
    <t>I am subscribed to him by my family three accounts</t>
  </si>
  <si>
    <t>UgwuaI0KZPaC7HYxnpJ4AaABAg</t>
  </si>
  <si>
    <t>How loud was it when Chris lit off fireworks on you.</t>
  </si>
  <si>
    <t>Ugwdr7XhaSvirqYMxRF4AaABAg</t>
  </si>
  <si>
    <t>5:32 Why is that funny</t>
  </si>
  <si>
    <t>UgxHIDnz6NDApzM6NBZ4AaABAg</t>
  </si>
  <si>
    <t>Challenge : Last To Leave World Win's</t>
  </si>
  <si>
    <t>UgxlSRnS87hHZM8L68l4AaABAg</t>
  </si>
  <si>
    <t>UgyqgXOPknds7FnmsXZ4AaABAg</t>
  </si>
  <si>
    <t>My brother said he hates you he is Mr meme 6161 or whatever and he is ubyvv</t>
  </si>
  <si>
    <t>Ugyz7BArUVTINhg6BMt4AaABAg</t>
  </si>
  <si>
    <t>You are the best mrbest I just sub to all of your channels</t>
  </si>
  <si>
    <t>Ugzr8V_h7HPu7LpzSid4AaABAg</t>
  </si>
  <si>
    <t>KING</t>
  </si>
  <si>
    <t>Ugz0cWJFS0iQO_vB0oV4AaABAg</t>
  </si>
  <si>
    <t>i need money , ineed House 🥺🥺🥺</t>
  </si>
  <si>
    <t>UgwlQ7j10lqQj_zO5b94AaABAg</t>
  </si>
  <si>
    <t>I don't think u can breathe if ur under ground?</t>
  </si>
  <si>
    <t>UgzTqBsFRbEIiLibh9B4AaABAg</t>
  </si>
  <si>
    <t>So mr. Beast you must worry
About oxygen good thing you
Survive</t>
  </si>
  <si>
    <t>Ugwskq6JOnAyfzbJS2N4AaABAg</t>
  </si>
  <si>
    <t>Just imagine they forgot him there</t>
  </si>
  <si>
    <t>UgzYmUZltJkW67FsWqZ4AaABAg</t>
  </si>
  <si>
    <t>UgxnJwGWw1bbcT4jTzR4AaABAg</t>
  </si>
  <si>
    <t>UgwXKHDAXYNW8HVLdgx4AaABAg</t>
  </si>
  <si>
    <t>Imagine Mrbeast as an president :O</t>
  </si>
  <si>
    <t>Ugyn2EIbC8twc9d6hep4AaABAg</t>
  </si>
  <si>
    <t>I won’t to see pinky the dog in a vid</t>
  </si>
  <si>
    <t>Ugzikk57gGTxVuA3frN4AaABAg</t>
  </si>
  <si>
    <t>i sub but im in  belgium</t>
  </si>
  <si>
    <t>UgxxcwYLQqbol02BXnd4AaABAg</t>
  </si>
  <si>
    <t>I have subscribed now</t>
  </si>
  <si>
    <t>UgzaVwwJkSruzDi8KaN4AaABAg</t>
  </si>
  <si>
    <t>Mine ages 99 and I’m still a kid</t>
  </si>
  <si>
    <t>UgzQboAsiNC4unnknFt4AaABAg</t>
  </si>
  <si>
    <t>I can't breathe while watching this</t>
  </si>
  <si>
    <t>Ugz-fX0EVg1ZBDFUdqp4AaABAg</t>
  </si>
  <si>
    <t>R.I.P MR.BEAST.🚑🚑</t>
  </si>
  <si>
    <t>UgzZhpWlIR2ezFWvrsd4AaABAg</t>
  </si>
  <si>
    <t>New to your channel. This is disturbing. Love it!</t>
  </si>
  <si>
    <t>Ugx6H2lK-mRtxp-9bI94AaABAg</t>
  </si>
  <si>
    <t>Dude you're amazing with everything that you do</t>
  </si>
  <si>
    <t>UgyuzSZkHTDIDyIbGt54AaABAg</t>
  </si>
  <si>
    <t>poe a mao no formigueiro.</t>
  </si>
  <si>
    <t>UgydQS6ls0Gm0Mx5FfF4AaABAg</t>
  </si>
  <si>
    <t>Hi im Katarina,im grom Croatia ,i never won a chalange</t>
  </si>
  <si>
    <t>Ugw6QzOQJJT_3UoQkR14AaABAg</t>
  </si>
  <si>
    <t>Subscribed 👏✔️</t>
  </si>
  <si>
    <t>Ugzf1XenJoQJdcw11yd4AaABAg</t>
  </si>
  <si>
    <t>Ugz0SKmhCN6GFqMZtDR4AaABAg</t>
  </si>
  <si>
    <t>UgzNbAaIJ5pG0GQi99l4AaABAg</t>
  </si>
  <si>
    <t>UgxT3ZqH_M6L111RLCR4AaABAg</t>
  </si>
  <si>
    <t>UgwBOvwLa__kgfdkunF4AaABAg</t>
  </si>
  <si>
    <t>are we just going to forget about the sad moment that Mr beast</t>
  </si>
  <si>
    <t>Ugw4AjYcRpijbXQTMdt4AaABAg</t>
  </si>
  <si>
    <t>9:48
"WHAT AM I STUpiddd"</t>
  </si>
  <si>
    <t>UgyeD98_X70Br81Pyp94AaABAg</t>
  </si>
  <si>
    <t>UgzFe8J17d6q7GNtaqJ4AaABAg</t>
  </si>
  <si>
    <t>Khatron ke Khiladi want to know your location</t>
  </si>
  <si>
    <t>UgxEHtsmtUMqEqWgXn54AaABAg</t>
  </si>
  <si>
    <t>Vansh Tharu</t>
  </si>
  <si>
    <t>UgxnitDGyVTxRZZZj254AaABAg</t>
  </si>
  <si>
    <t>Just subscribed with my mums account</t>
  </si>
  <si>
    <t>Ugz8bf_ymCMzRr1kEPZ4AaABAg</t>
  </si>
  <si>
    <t>I love all his videos they are sooo funny</t>
  </si>
  <si>
    <t>UgwYZGG31uRyFZScOf14AaABAg</t>
  </si>
  <si>
    <t>Ugyxt0JjKDOv6fNG9q54AaABAg</t>
  </si>
  <si>
    <t>If i die i want an ac on my coffin</t>
  </si>
  <si>
    <t>Ugwobb8Avb3ZLbcvsCV4AaABAg</t>
  </si>
  <si>
    <t>Am I supposed to say done???
Lol</t>
  </si>
  <si>
    <t>UgwDFFE0NPRI_OBPKQl4AaABAg</t>
  </si>
  <si>
    <t>Mr.beast Can u give me robux...Hahaha Joke....Hi Your videos are so funny....XD</t>
  </si>
  <si>
    <t>UgzLxHpsC3vkzouZfZ14AaABAg</t>
  </si>
  <si>
    <t>So how strong was the coffin?</t>
  </si>
  <si>
    <t>UgxN99eyYeQnvQbAq414AaABAg</t>
  </si>
  <si>
    <t>Lol I love these vids</t>
  </si>
  <si>
    <t>Ugy6NnAb4jDUhY2UVDd4AaABAg</t>
  </si>
  <si>
    <t>UgxffiUQrje-OlEGju94AaABAg</t>
  </si>
  <si>
    <t>VAISHALI  FREEFIRE</t>
  </si>
  <si>
    <t>Ugw-LrFcQ7Zi9reEc-J4AaABAg</t>
  </si>
  <si>
    <t>Ugw6GW_V-x_Vs1zVF_x4AaABAg</t>
  </si>
  <si>
    <t>when a commircial came it was his honey commircial</t>
  </si>
  <si>
    <t>Ugy9Zm6Jyl_ze0bxeiR4AaABAg</t>
  </si>
  <si>
    <t>I just now how this feels- I just Accidentally i- all my memory is in the garbage- 😭</t>
  </si>
  <si>
    <t>UgxSO36PVaF2KBM-FQ14AaABAg</t>
  </si>
  <si>
    <t>The Ball 😂</t>
  </si>
  <si>
    <t>UgyoqpIpGzLKfKVHidp4AaABAg</t>
  </si>
  <si>
    <t>Only watching this is making me feel really uncomfortable (yeah am claustrophobic)</t>
  </si>
  <si>
    <t>Ugw6aoMkjrj9Ie5BaXR4AaABAg</t>
  </si>
  <si>
    <t>Come to the netherlands rotterdam for challenges</t>
  </si>
  <si>
    <t>UgydoQMrVHKs5py87Yl4AaABAg</t>
  </si>
  <si>
    <t>Why?💀</t>
  </si>
  <si>
    <t>UgzOyQCqfZRa4TaS6t54AaABAg</t>
  </si>
  <si>
    <t>can you bury me alive with a holy hamgerbuer</t>
  </si>
  <si>
    <t>UgwQNv6bWkgHI2N_Vrl4AaABAg</t>
  </si>
  <si>
    <t>6.27 rave in grave</t>
  </si>
  <si>
    <t>Ugzbzy5h1v4RXT7BIFx4AaABAg</t>
  </si>
  <si>
    <t>Ummm oxygen?</t>
  </si>
  <si>
    <t>UgwqnTRPTkPqQMOou8p4AaABAg</t>
  </si>
  <si>
    <t>Survival Mattin besser</t>
  </si>
  <si>
    <t>UgwlHOtQHlnfeIY2WDB4AaABAg</t>
  </si>
  <si>
    <t>Jimmy do you have a messeger account? if you do can you send it here.</t>
  </si>
  <si>
    <t>UgwH1RHJaFACnsBLXX94AaABAg</t>
  </si>
  <si>
    <t>ALRIGHT TIME-LAPSE</t>
  </si>
  <si>
    <t>UgxFdDRp5BSVT7wRJ_94AaABAg</t>
  </si>
  <si>
    <t>I have just subscribed when do I get my money</t>
  </si>
  <si>
    <t>Ugxrbnx5vunh9pKk6AJ4AaABAg</t>
  </si>
  <si>
    <t>He copied a youtuber that done that 4 weeks ago</t>
  </si>
  <si>
    <t>UgxpCeMqNe_ntDVbX-J4AaABAg</t>
  </si>
  <si>
    <t>OMGGGGGGGGG keep safe always, enjoy the vlog with your friends MrBeast powerrrrr</t>
  </si>
  <si>
    <t>UgyH-kkJ1vFVcSfE_214AaABAg</t>
  </si>
  <si>
    <t>I've subscribed, bt you deserve it!!</t>
  </si>
  <si>
    <t>UgwdM_Mm2LfDwoSYHbd4AaABAg</t>
  </si>
  <si>
    <t>UgwXWvabd75XknHc93V4AaABAg</t>
  </si>
  <si>
    <t>That is so cool. I don’t know how you could do that. Hope you stay safe!😎</t>
  </si>
  <si>
    <t>UgxKiPNXhRFHjmWwuHt4AaABAg</t>
  </si>
  <si>
    <t>He is copying A4</t>
  </si>
  <si>
    <t>Ugy891eJNRctaQHk4Q94AaABAg</t>
  </si>
  <si>
    <t>how come my grandpa won’t come out he’s been doing this before i was born.</t>
  </si>
  <si>
    <t>Ugw78xPP9HU-ZIklRFh4AaABAg</t>
  </si>
  <si>
    <t>ᶜᵃⁿ ᵃⁿʸᵒⁿᵉ ˢᵉᵉ ᵐʸ ᵗⁱⁿʸ ᶜᵒᵐᵐᵉⁿᵗ﹖</t>
  </si>
  <si>
    <t>UgwidTZtub2PwBomeI14AaABAg</t>
  </si>
  <si>
    <t>Why i feel i want to be in a coffin. 🙊🙊</t>
  </si>
  <si>
    <t>UgyevKUhDEwxFxbpItB4AaABAg</t>
  </si>
  <si>
    <t>*picks up camera with toes* 
“That is the coolest thing i’ve ever done”
also Jimmy - *buried alive*</t>
  </si>
  <si>
    <t>UgyshHgIsJe00U-Nj6p4AaABAg</t>
  </si>
  <si>
    <t>Yoooooooooo  what</t>
  </si>
  <si>
    <t>Ugw62tslGJ3Po8ZmYWF4AaABAg</t>
  </si>
  <si>
    <t>How you pop there ?</t>
  </si>
  <si>
    <t>UgyMQTl58p0cTOrmJGh4AaABAg</t>
  </si>
  <si>
    <t>Oh no i have  claustrophobic i don't feel comfortable ;-;</t>
  </si>
  <si>
    <t>UgzEIhLv31RJ2r25Nu94AaABAg</t>
  </si>
  <si>
    <t>YAHHHH GO MRBEASTTT :D</t>
  </si>
  <si>
    <t>UgzegP5B5tj17EvHsBB4AaABAg</t>
  </si>
  <si>
    <t>UgxWidGNVrSTLuPXADJ4AaABAg</t>
  </si>
  <si>
    <t>I love your vidsss 🥰🥰</t>
  </si>
  <si>
    <t>Ugy4qWzpq8sxAyHyrhx4AaABAg</t>
  </si>
  <si>
    <t>Omg this looked scary
U so brave✨✨✨
This shows how much u trust your friends
Wowwwww</t>
  </si>
  <si>
    <t>UgxxW9xSNhKp7EWOGmp4AaABAg</t>
  </si>
  <si>
    <t>Send MONEY</t>
  </si>
  <si>
    <t>Ugwdg1jqurBpPdWEKKp4AaABAg</t>
  </si>
  <si>
    <t>Just imagine.....after fully covering him up ..... Thanos Snaps fingers.</t>
  </si>
  <si>
    <t>UgxYhx5cUleovYEgiaR4AaABAg</t>
  </si>
  <si>
    <t>Please come Bangladesh</t>
  </si>
  <si>
    <t>UgwYuhOawUGN4Zf3lBt4AaABAg</t>
  </si>
  <si>
    <t>Did it i sub BUT I LOVE YOH KEEP YO MONEY</t>
  </si>
  <si>
    <t>UgwBdhrc4dq0bZMPIE94AaABAg</t>
  </si>
  <si>
    <t>Jimmmy</t>
  </si>
  <si>
    <t>Ugzcs-ucOwf7RQLYo-N4AaABAg</t>
  </si>
  <si>
    <t>Hi MRBeast I found a copy and called mrbeast pro</t>
  </si>
  <si>
    <t>UgwNIoWsnAbgz6qhARZ4AaABAg</t>
  </si>
  <si>
    <t>Мистер Бист: добавьте пожалуйста русский язык в переводе 😊</t>
  </si>
  <si>
    <t>UgwaBP-3sJg7AWNPhMF4AaABAg</t>
  </si>
  <si>
    <t>New subscribe from Malaysia. Hope to get $10,000 😊😊😊</t>
  </si>
  <si>
    <t>Ugw7thEg41NpNV50Z094AaABAg</t>
  </si>
  <si>
    <t>Buries himself alive for 50 hours: 
Picks up something with his toes: Yo that was the coolest thing I've ever done</t>
  </si>
  <si>
    <t>UgwB7zt-5XXaRiBV8z94AaABAg</t>
  </si>
  <si>
    <t>Jimmy is THICC</t>
  </si>
  <si>
    <t>UgyBOXvv_5tKVDO4z0V4AaABAg</t>
  </si>
  <si>
    <t>Im already subscribed from 2 years  but Im a kid but moneyyyyyy</t>
  </si>
  <si>
    <t>UgyDIzzr_KIy37NsgR54AaABAg</t>
  </si>
  <si>
    <t>Suggestion: We spent 24h in a underground base</t>
  </si>
  <si>
    <t>Ugz4YhtSN_Kxy-dIaqJ4AaABAg</t>
  </si>
  <si>
    <t>Hello mr.beast</t>
  </si>
  <si>
    <t>Ugy8s5rky4-ZYQVfUAx4AaABAg</t>
  </si>
  <si>
    <t>love u</t>
  </si>
  <si>
    <t>UgwLZA3pfySUjhlpMmR4AaABAg</t>
  </si>
  <si>
    <t>My fear of narrow spaces and anxiety said no</t>
  </si>
  <si>
    <t>Ugwhx1GuYL4vJ1qYXV14AaABAg</t>
  </si>
  <si>
    <t>6:50 Xd I love it</t>
  </si>
  <si>
    <t>Ugz3R0jNd7PP_AuqoJx4AaABAg</t>
  </si>
  <si>
    <t>less carl more chandler</t>
  </si>
  <si>
    <t>Ugz5hSXU6no5xP3ChSh4AaABAg</t>
  </si>
  <si>
    <t>Potty kaha ki hogi..</t>
  </si>
  <si>
    <t>Ugxfo1Zksm7tEHfLu0p4AaABAg</t>
  </si>
  <si>
    <t>im a fan of yours :)</t>
  </si>
  <si>
    <t>Ugw34N5VXb2YubjDQql4AaABAg</t>
  </si>
  <si>
    <t>Mr beast spending 50 hrs in coffin buried alived
Impossible he didnt eat for two days
Impossible didnt peed for two days
Impossible didnt drink water for two days</t>
  </si>
  <si>
    <t>Ugy68QnL1j7-tt7qLKR4AaABAg</t>
  </si>
  <si>
    <t>I wonder how you've had so much air underneath for so long.</t>
  </si>
  <si>
    <t>UgyoODgzqxkTIBS4elh4AaABAg</t>
  </si>
  <si>
    <t>oh god thats terrifying</t>
  </si>
  <si>
    <t>UgyhGSK_H-kWUmt_ELV4AaABAg</t>
  </si>
  <si>
    <t>Does some one listen to the airplane story sound</t>
  </si>
  <si>
    <t>Ugy5h6-IWYll_3TjIL94AaABAg</t>
  </si>
  <si>
    <t>legend says the letter is still there to this day</t>
  </si>
  <si>
    <t>UgwpUg1WL02q7tGzPR14AaABAg</t>
  </si>
  <si>
    <t>First time here 🖐️</t>
  </si>
  <si>
    <t>Ugy9kktGW7xkOzv5zHd4AaABAg</t>
  </si>
  <si>
    <t>My anxiety: 📈📈</t>
  </si>
  <si>
    <t>UgwPL0JvYYHdPByNB3B4AaABAg</t>
  </si>
  <si>
    <t>Mr beast cried?</t>
  </si>
  <si>
    <t>UgySVxpHZdXHI9uQ5hJ4AaABAg</t>
  </si>
  <si>
    <t>6:20    Mrbeast colors!!!!!!</t>
  </si>
  <si>
    <t>UgzajNAske-K3Ad4DQx4AaABAg</t>
  </si>
  <si>
    <t>الغنممخلرىزمحخ٦يسؤةه</t>
  </si>
  <si>
    <t>UgxJRYXFME4kz_kxPAR4AaABAg</t>
  </si>
  <si>
    <t>yo mrbeas love your vids watch sooo many:)</t>
  </si>
  <si>
    <t>UgxtW_lVZz7xzyP_31t4AaABAg</t>
  </si>
  <si>
    <t>UgxYfpQrn7WbJUmewex4AaABAg</t>
  </si>
  <si>
    <t>Idol give me iphone ineed for my online class pleasee🙏</t>
  </si>
  <si>
    <t>UgyoqEVgjJnfcBDuoCJ4AaABAg</t>
  </si>
  <si>
    <t>Never do this guys  Mr beast stop it</t>
  </si>
  <si>
    <t>Ugzutl2exelT2bHRn9N4AaABAg</t>
  </si>
  <si>
    <t>Maxed out patience stat</t>
  </si>
  <si>
    <t>UgyAk0JhJcgj55ArP954AaABAg</t>
  </si>
  <si>
    <t>How he gets a fresh air?</t>
  </si>
  <si>
    <t>Ugyek5U7SM9WA4X2kRh4AaABAg</t>
  </si>
  <si>
    <t>hahahahhahaha</t>
  </si>
  <si>
    <t>UgxzWgpj8YHl9QKA9i14AaABAg</t>
  </si>
  <si>
    <t>Wow what the duck</t>
  </si>
  <si>
    <t>UgwU2LHh1nt7EdBx7A14AaABAg</t>
  </si>
  <si>
    <t>UgzyXHPRnm_aeYvD6pt4AaABAg</t>
  </si>
  <si>
    <t>COVID is still here TIMELAPSE!</t>
  </si>
  <si>
    <t>UgzBTf3xvzFXayuGd0h4AaABAg</t>
  </si>
  <si>
    <t>Can I please win I really need it</t>
  </si>
  <si>
    <t>UgxJiQB4AKHG9JedMIB4AaABAg</t>
  </si>
  <si>
    <t>tho these are cool, i am concerned for his health.</t>
  </si>
  <si>
    <t>Ugx8OiLVOHm9NgAKCkx4AaABAg</t>
  </si>
  <si>
    <t>Mrbeast: *I'm gonna stay 2 days*
Me: *HECK NAH I CANT EVEN HANDLE A SECOND*
He's to brave :)</t>
  </si>
  <si>
    <t>UgxavLcSs5CYzIf6g9p4AaABAg</t>
  </si>
  <si>
    <t>bro so cool how about that feeling</t>
  </si>
  <si>
    <t>UgwP6OVDncrztb8jDqZ4AaABAg</t>
  </si>
  <si>
    <t>UgwB4wzc9jZ1OybggAx4AaABAg</t>
  </si>
  <si>
    <t>If it were my friend they would have ditched me</t>
  </si>
  <si>
    <t>UgzF2hmgMUMTnHEWDB54AaABAg</t>
  </si>
  <si>
    <t>Any one please tell me isn't fear factor? Haha</t>
  </si>
  <si>
    <t>UgwNcFHUJpsX3GHwCkF4AaABAg</t>
  </si>
  <si>
    <t>The question is how did he breath</t>
  </si>
  <si>
    <t>UgygMtqxsJSiPpvtJM14AaABAg</t>
  </si>
  <si>
    <t>UgwLIEI2IhI1vTn6i2J4AaABAg</t>
  </si>
  <si>
    <t>Can you watch all the Harry Potter movie with out stopping plzzzzzzz🙏🏼🙏🏼🙏🏼🧙🏼🧙🏼‍♀️I love your videos😁😊</t>
  </si>
  <si>
    <t>UgzKg7KY9wh9hAJbc5p4AaABAg</t>
  </si>
  <si>
    <t>Can you please do 24 hours in a capsule hotel</t>
  </si>
  <si>
    <t>UgwLMmxUp3uUWxNQ-Ax4AaABAg</t>
  </si>
  <si>
    <t>no none:
Jimmy: WHY ARE COFFINS SO SMALL</t>
  </si>
  <si>
    <t>UgyRuEHPwWtACxuvHYh4AaABAg</t>
  </si>
  <si>
    <t>im in lihuania:(</t>
  </si>
  <si>
    <t>Ugyyevzrw8q0_bCWGep4AaABAg</t>
  </si>
  <si>
    <t>i need 10k  pls</t>
  </si>
  <si>
    <t>Ugx3yf3VbUvsQevuuqN4AaABAg</t>
  </si>
  <si>
    <t>I just realized I haven't subscribed with this account yet! Hey! &lt;33</t>
  </si>
  <si>
    <t>Ugy0bbop0GjaXyr-2PR4AaABAg</t>
  </si>
  <si>
    <t>Who remembers to still refer to Chris as meatlovers instead of Chris till the day jimmy dies</t>
  </si>
  <si>
    <t>UgyinPLQhhDzWWpOZjF4AaABAg</t>
  </si>
  <si>
    <t>keep the muffin train going in the replys</t>
  </si>
  <si>
    <t>Ugz81EA_qu4Z2v1hECx4AaABAg</t>
  </si>
  <si>
    <t>My Grandpa is doing this for 35 years</t>
  </si>
  <si>
    <t>UgwLkLLM9Yxtx_odRhd4AaABAg</t>
  </si>
  <si>
    <t>ok i subscribed i thought i already was</t>
  </si>
  <si>
    <t>Ugyf1UWWUJ58iY0sxU94AaABAg</t>
  </si>
  <si>
    <t>UgxypOzCjKDqyK1kZKZ4AaABAg</t>
  </si>
  <si>
    <t>What bro</t>
  </si>
  <si>
    <t>UgxSkrHDetxl1mEBTJ54AaABAg</t>
  </si>
  <si>
    <t>I'm a new subscriber!</t>
  </si>
  <si>
    <t>UgxknpXfZkleN9eaPTh4AaABAg</t>
  </si>
  <si>
    <t>I Love you mrbeast</t>
  </si>
  <si>
    <t>Ugyh7mEXPNYPiRBS0Kt4AaABAg</t>
  </si>
  <si>
    <t>I dare you to buy every food on a restaurant menu till they get out of supplies</t>
  </si>
  <si>
    <t>UgxGFR3M_3YbZG-xmCR4AaABAg</t>
  </si>
  <si>
    <t>First!</t>
  </si>
  <si>
    <t>UgxvfvTQEPc2qywMhh94AaABAg</t>
  </si>
  <si>
    <t>F6te579ivdeyi</t>
  </si>
  <si>
    <t>UgzTOFoZvEVExUHMGS94AaABAg</t>
  </si>
  <si>
    <t>New sub here Mr. Beast!</t>
  </si>
  <si>
    <t>UgxpYDUcCCeI1zLHOsB4AaABAg</t>
  </si>
  <si>
    <t>I'm claustrophobic, so I would rather be tased than locked down there</t>
  </si>
  <si>
    <t>UgxjhiN1-8oU7_0dFKl4AaABAg</t>
  </si>
  <si>
    <t>Mr beast in 2040:  Burried alive for 10 years</t>
  </si>
  <si>
    <t>Ugxc21D--eWvDWlCOM94AaABAg</t>
  </si>
  <si>
    <t>Ugy5PATlTiHgDNn_ix14AaABAg</t>
  </si>
  <si>
    <t>What a lie 50 hrs with no oxygen 🤣🤣🤣</t>
  </si>
  <si>
    <t>UgwxbuuUOtMGMoMYcGJ4AaABAg</t>
  </si>
  <si>
    <t>Mesti Isa ISARB tiru nanti</t>
  </si>
  <si>
    <t>UgykhB6Hp8t6J2KlNRd4AaABAg</t>
  </si>
  <si>
    <t>He didn’t even shock the bois 😢</t>
  </si>
  <si>
    <t>UgxTsYME3WI21DZYp8V4AaABAg</t>
  </si>
  <si>
    <t>How can you lay on your back for 50hr</t>
  </si>
  <si>
    <t>UgzdhQ4jiEtfZbgjdft4AaABAg</t>
  </si>
  <si>
    <t>this is crazy-</t>
  </si>
  <si>
    <t>UgxZ2LcLke34ofVTakp4AaABAg</t>
  </si>
  <si>
    <t>UgzIJuoXjAdMQHCEj6R4AaABAg</t>
  </si>
  <si>
    <t>T chỉ sợ nó ngạt mà đào ko kịp:)</t>
  </si>
  <si>
    <t>UgwrlxZZQDVqv0YJYxB4AaABAg</t>
  </si>
  <si>
    <t>People:dint do any thing in coffins 
Mr Beast:vibing in my coffin</t>
  </si>
  <si>
    <t>Ugxb_1Q32g75x71yRfJ4AaABAg</t>
  </si>
  <si>
    <t>Without his friends he couldn't have survived 50hrs</t>
  </si>
  <si>
    <t>UgxShCfTwSJLT4zrTIR4AaABAg</t>
  </si>
  <si>
    <t>How he’s  breathing ??</t>
  </si>
  <si>
    <t>UgxrRnxrv6VMrpqtgFh4AaABAg</t>
  </si>
  <si>
    <t>piss bottles to hiis back right, lool</t>
  </si>
  <si>
    <t>Ugymhk93J4TwpwBxQdt4AaABAg</t>
  </si>
  <si>
    <t>beast want 60M sub where i want 1K sub 😭</t>
  </si>
  <si>
    <t>UgzRpixaH4un_r86Ey54AaABAg</t>
  </si>
  <si>
    <t>yoooooo</t>
  </si>
  <si>
    <t>UgweDv3DiKJMNd67f214AaABAg</t>
  </si>
  <si>
    <t>You’re digging for treasure and hit something... you continue to dig and find mr beast in a coffin surrounded with pee bottles talking to a fly</t>
  </si>
  <si>
    <t>UgymuaaqJ0xQKTR9nJN4AaABAg</t>
  </si>
  <si>
    <t>YOU HAVE HOW MANY MONEY</t>
  </si>
  <si>
    <t>UgxtOuCsC99g86Llvql4AaABAg</t>
  </si>
  <si>
    <t>Učí děti špatným způsobům</t>
  </si>
  <si>
    <t>UgzibwKntk6fA8bT0ch4AaABAg</t>
  </si>
  <si>
    <t>This is gross you remind me of the devil i have unsubcribed all your chanelss</t>
  </si>
  <si>
    <t>UgwwLUydwqea_Dk0dIV4AaABAg</t>
  </si>
  <si>
    <t>If you die rest in peace by</t>
  </si>
  <si>
    <t>UgxOUTOBEEHeGc_dYqt4AaABAg</t>
  </si>
  <si>
    <t>HOT RUSSIAN SINGLES IN OUR AREA
HEY!</t>
  </si>
  <si>
    <t>UgxVd9HoQnNanjmTAv14AaABAg</t>
  </si>
  <si>
    <t>i subbed likd andnhit th bell so lets 
d-estroy
a-ll
b-acteria</t>
  </si>
  <si>
    <t>UgxDW7Oz2mWCGqimIw14AaABAg</t>
  </si>
  <si>
    <t>Did Jimmy die</t>
  </si>
  <si>
    <t>UgxFvzLmn9rA00LGB6J4AaABAg</t>
  </si>
  <si>
    <t>Jimmy!</t>
  </si>
  <si>
    <t>UgwJi5pwZVXP_7-vqPJ4AaABAg</t>
  </si>
  <si>
    <t>I dont even want to imagine the smell. :s</t>
  </si>
  <si>
    <t>Ugxn84CnFDLmG1hazXt4AaABAg</t>
  </si>
  <si>
    <t>Mr beast......please read my comment ....... i want to be famous 👍🏻👍🏻😥</t>
  </si>
  <si>
    <t>UgyAfZ77BQkAvXhxzAV4AaABAg</t>
  </si>
  <si>
    <t>Wait... how did my mans take a 💩?</t>
  </si>
  <si>
    <t>Ugywt8XwLmBJm-MjTrV4AaABAg</t>
  </si>
  <si>
    <t>Okay, so i don't know if this is a good idea, but what if you sat somewhere uncomfortable until you sneeze.</t>
  </si>
  <si>
    <t>Ugz7INtzU4ui97Vja4J4AaABAg</t>
  </si>
  <si>
    <t>UgwnlwVcBUhSS5SmUyV4AaABAg</t>
  </si>
  <si>
    <t>Ugw22S_GNifrPl4jHJx4AaABAg</t>
  </si>
  <si>
    <t>i subscribe to u mr. beast</t>
  </si>
  <si>
    <t>UgwUZoV4DyAUStFYBYN4AaABAg</t>
  </si>
  <si>
    <t>51 millon Wiem what</t>
  </si>
  <si>
    <t>Ugxn8v6r8vyeOEgf9Qx4AaABAg</t>
  </si>
  <si>
    <t>Mrbeast can i have a bike pls i need pla</t>
  </si>
  <si>
    <t>Ugw2x_dNh7C4YD2Ucgl4AaABAg</t>
  </si>
  <si>
    <t>UgzbzPg03oKdX8h5i014AaABAg</t>
  </si>
  <si>
    <t>karls a nerd get him off this channel</t>
  </si>
  <si>
    <t>Ugw6-8eSg2d3Pm5eDBB4AaABAg</t>
  </si>
  <si>
    <t>I am claustrophobic and I am litterly shaking. If i was in that cofin i would litterly die!</t>
  </si>
  <si>
    <t>UgyxokR0HiDauN0Xk5t4AaABAg</t>
  </si>
  <si>
    <t>This is me in the lockdown 😂</t>
  </si>
  <si>
    <t>Ugy9MlZ6Pz-i_M-NWKR4AaABAg</t>
  </si>
  <si>
    <t>I'm doing this😂😂</t>
  </si>
  <si>
    <t>UgwKc4l1TJPXgeDxKNB4AaABAg</t>
  </si>
  <si>
    <t>I did what you said grab my moms account</t>
  </si>
  <si>
    <t>Ugx0_4U0tdg3cihWobd4AaABAg</t>
  </si>
  <si>
    <t>The extent this dude is willing to go for publicity</t>
  </si>
  <si>
    <t>UgxrvSoCkAQ8moH553R4AaABAg</t>
  </si>
  <si>
    <t>u prob have to be in there in 4 years lol</t>
  </si>
  <si>
    <t>Ugyd0GxPuqnVNv2fDJN4AaABAg</t>
  </si>
  <si>
    <t>Just subbed 😊 great content</t>
  </si>
  <si>
    <t>Ugxzo8BC2zCqpJhxEa94AaABAg</t>
  </si>
  <si>
    <t>MrBeast in 2021: I spent 50 hours buried alive
MrBeast in 2069: I spent 50 hours in space without oxigen</t>
  </si>
  <si>
    <t>UgxY2AvWu-IHqKhyglx4AaABAg</t>
  </si>
  <si>
    <t>Why they arent wearing mask OUTSIDE</t>
  </si>
  <si>
    <t>UgxHdZ5HHf8X9YWHK6l4AaABAg</t>
  </si>
  <si>
    <t>UgyWewtUyGTA8Ile6tV4AaABAg</t>
  </si>
  <si>
    <t>I would die if I was ther for a second</t>
  </si>
  <si>
    <t>Ugy4Sw9A4c0CpeYWh-F4AaABAg</t>
  </si>
  <si>
    <t>You don’t go ina coffin with a sleeping bag and utensils</t>
  </si>
  <si>
    <t>Ugxq6JS9myDmliqaD4t4AaABAg</t>
  </si>
  <si>
    <t>MR. BEAST CREASTAL TEARS... ;)</t>
  </si>
  <si>
    <t>UgxjahyrgwyGnsxcBpp4AaABAg</t>
  </si>
  <si>
    <t>Asking mrbeast for a minecraft account day 6:wow one more day and it will be a week</t>
  </si>
  <si>
    <t>UgykevLISdo1gf6UK354AaABAg</t>
  </si>
  <si>
    <t>I sucsribed i can't spel i love your vedio</t>
  </si>
  <si>
    <t>UgyMwWMl3P2dM4Ms2Ad4AaABAg</t>
  </si>
  <si>
    <t>Mr. Beast in 2030: Today I will spend 72 hours in this enclosed cage at the bottom of Mariana Trench.</t>
  </si>
  <si>
    <t>UgwwrF3DkbaZnAoX8h94AaABAg</t>
  </si>
  <si>
    <t>New subscriber 👍😃and that kinda scary</t>
  </si>
  <si>
    <t>Ugw85IHSJabhXnba0nN4AaABAg</t>
  </si>
  <si>
    <t>Ugx0NcMN_MphWEvPMn54AaABAg</t>
  </si>
  <si>
    <t>Mr beast is really right sub to him an I am a fan</t>
  </si>
  <si>
    <t>UgyW8E1PM1HJVPaI39J4AaABAg</t>
  </si>
  <si>
    <t>I would love :&lt;&lt; if I was there with all the supplies and my phone</t>
  </si>
  <si>
    <t>UgzRMhbA39n0epiHSVt4AaABAg</t>
  </si>
  <si>
    <t>How was he supposed to breath</t>
  </si>
  <si>
    <t>UgxNeBIs25L1dV-Sekp4AaABAg</t>
  </si>
  <si>
    <t>UgyuR7KmE7CAl8RxaoB4AaABAg</t>
  </si>
  <si>
    <t>Look 12:26 its that poop?</t>
  </si>
  <si>
    <t>UgyEG28iwCmR0eZWCSx4AaABAg</t>
  </si>
  <si>
    <t>hpre I win</t>
  </si>
  <si>
    <t>Ugz9nQ7-gl6JAigI47d4AaABAg</t>
  </si>
  <si>
    <t>The real one 🤣</t>
  </si>
  <si>
    <t>Ugx75AQAMuAxM-290Pt4AaABAg</t>
  </si>
  <si>
    <t>Jdjshsusjdjsbzhxxbdnjjjffudjddduekwkeirulrul DC ide7t46r45uxrjryrR4747744rj5jrajtjrauuraurururauufuurruuruur7r7 yu qrjdudura6euru3uee7eu4uruurjejrjarua4uru4u3urieudu4ae re 33tr3a6e63535535a46ruadueuey525555555555162ee3 eww EYW6W6RLRR I PWAAAAA1P29T4A95775ur8t</t>
  </si>
  <si>
    <t>UgxWVeg9AZ7_1zrtu6F4AaABAg</t>
  </si>
  <si>
    <t>I see mrbeast pee bottle</t>
  </si>
  <si>
    <t>UgxPEhDFx4KWkE4j2_N4AaABAg</t>
  </si>
  <si>
    <t>Please mrbeast make a bigger coffin and all of the boys stay in with you</t>
  </si>
  <si>
    <t>Ugysdx8bg4w5LiSUNPV4AaABAg</t>
  </si>
  <si>
    <t>I subscribed yay</t>
  </si>
  <si>
    <t>UgzxSRsOgOeYH_diadh4AaABAg</t>
  </si>
  <si>
    <t>I hated mrbeast</t>
  </si>
  <si>
    <t>UgxgwA5SkmLzI82jqYp4AaABAg</t>
  </si>
  <si>
    <t>If I'd die, I at least want an AC in my coffin too</t>
  </si>
  <si>
    <t>UgxF_N3TsIvoAFDuIrl4AaABAg</t>
  </si>
  <si>
    <t>3:33 to 3:41  is my fav</t>
  </si>
  <si>
    <t>Ugx30fCu-It7Q-EsY1x4AaABAg</t>
  </si>
  <si>
    <t>huh</t>
  </si>
  <si>
    <t>Ugwi1ERk-hpU7SXClot4AaABAg</t>
  </si>
  <si>
    <t>İNNÂ LİLLÂH VE İNNÂ İLEYHİ RÂCİÛN</t>
  </si>
  <si>
    <t>UgxmNnBSO6N12wMYQ2p4AaABAg</t>
  </si>
  <si>
    <t>I wonder how many walkie talkies were destroyed.</t>
  </si>
  <si>
    <t>Ugw8Ut9SxDTJWonf4at4AaABAg</t>
  </si>
  <si>
    <t>*my claustrophobia: I'm outta here*</t>
  </si>
  <si>
    <t>UgyGV0KLfntTYgcfOGB4AaABAg</t>
  </si>
  <si>
    <t>Yeet THE WAKEY Takey
I spelled wrong didn't i-</t>
  </si>
  <si>
    <t>Ugzt-Vh_DeYBK3nEreh4AaABAg</t>
  </si>
  <si>
    <t>Hello me new to this chanle I just subd so yeah</t>
  </si>
  <si>
    <t>UgyPBDVDGpJnHdV3QrV4AaABAg</t>
  </si>
  <si>
    <t>UgxrI2wysfauha13cVl4AaABAg</t>
  </si>
  <si>
    <t>Your the best youtuberr</t>
  </si>
  <si>
    <t>UgwXPP5W-R39lAy6H-94AaABAg</t>
  </si>
  <si>
    <t>Chris using the excavator was the funniest thing I have seen today</t>
  </si>
  <si>
    <t>UgwBdw3Crf0zAkuuyjZ4AaABAg</t>
  </si>
  <si>
    <t>I Baby mrbeast</t>
  </si>
  <si>
    <t>UgzRblhHNGus6HL44kZ4AaABAg</t>
  </si>
  <si>
    <t>Ok got it sir</t>
  </si>
  <si>
    <t>UgyZbqemmryhxPnjHcx4AaABAg</t>
  </si>
  <si>
    <t>The coffin capsul😆</t>
  </si>
  <si>
    <t>UgwOmiXMNssGM70XWUF4AaABAg</t>
  </si>
  <si>
    <t>/</t>
  </si>
  <si>
    <t>UgwGdmtVCOZa_co_bgl4AaABAg</t>
  </si>
  <si>
    <t>Ugz5qlyeOUGlCtb6-ON4AaABAg</t>
  </si>
  <si>
    <t>Done subscribing from philippines</t>
  </si>
  <si>
    <t>UgzaLqcMUCG-Yo6Y9L14AaABAg</t>
  </si>
  <si>
    <t>UgwTckKMAOgQiyrP8xR4AaABAg</t>
  </si>
  <si>
    <t>Just Subscribed 🥺✨♥️</t>
  </si>
  <si>
    <t>UgxuLL9aZwVBR6ETuY94AaABAg</t>
  </si>
  <si>
    <t>Karl Sucks</t>
  </si>
  <si>
    <t>Ugw2Wc2UW-Q3HUopH9J4AaABAg</t>
  </si>
  <si>
    <t>50 hrs burried alive.. 
Its awsmm.. 
Mr beast for a reason</t>
  </si>
  <si>
    <t>Ugz6gpA3LI720Aa-r8h4AaABAg</t>
  </si>
  <si>
    <t>Strong</t>
  </si>
  <si>
    <t>Ugx2xKy1WMljMeY1Lrp4AaABAg</t>
  </si>
  <si>
    <t>*chris*RRRRRaAAAAARrRRr!!</t>
  </si>
  <si>
    <t>UgxmX6EdqONfYwbhYtB4AaABAg</t>
  </si>
  <si>
    <t>This is insane challenge to spent 50hours😆</t>
  </si>
  <si>
    <t>UgwR-u196G953iqlZoN4AaABAg</t>
  </si>
  <si>
    <t>╚╣+╚╣=╚╣╚╣</t>
  </si>
  <si>
    <t>Ugy001_X7gIzegQ8wbd4AaABAg</t>
  </si>
  <si>
    <t>I will probably die</t>
  </si>
  <si>
    <t>UgyTEmE8R_aUeHuo5SF4AaABAg</t>
  </si>
  <si>
    <t>Fucked alive</t>
  </si>
  <si>
    <t>UgwEGtI15SjbsFIHhL94AaABAg</t>
  </si>
  <si>
    <t>I love him</t>
  </si>
  <si>
    <t>Ugyq9ZtwWLT8U62k5PN4AaABAg</t>
  </si>
  <si>
    <t>Ugxvk0GOM_Fo1gUPOQd4AaABAg</t>
  </si>
  <si>
    <t>Ugy3RGlpEyT_z8MP1kd4AaABAg</t>
  </si>
  <si>
    <t>what are you 12?
*yeah*</t>
  </si>
  <si>
    <t>UgwBRLiEtYuYBzuUaV94AaABAg</t>
  </si>
  <si>
    <t>After watching his friends ,i just wanna say a thing:-
"If they are friends then enemies are better for company"</t>
  </si>
  <si>
    <t>UgznkT6m7N9omOM4kSB4AaABAg</t>
  </si>
  <si>
    <t>mrbeast why the fuck did you make the 100thousand dollar challenge  glitch</t>
  </si>
  <si>
    <t>Ugy5XCOFGX-mJq5ZDzZ4AaABAg</t>
  </si>
  <si>
    <t>You are so cool.</t>
  </si>
  <si>
    <t>UgzMhSPkcBxXzIZeJ094AaABAg</t>
  </si>
  <si>
    <t>UgxsZ4eCPzkB2IsBOqt4AaABAg</t>
  </si>
  <si>
    <t>How could he survive that?</t>
  </si>
  <si>
    <t>UgwzVZokLsE6XXl-ZHN4AaABAg</t>
  </si>
  <si>
    <t>Ugz1JUdb_DGUTT0kc3d4AaABAg</t>
  </si>
  <si>
    <t>On the gravestone it says 1998-____ :0 I guess we know his age now without looking up!</t>
  </si>
  <si>
    <t>Ugz7eF78zHd7a4QF9KZ4AaABAg</t>
  </si>
  <si>
    <t>What are you serious</t>
  </si>
  <si>
    <t>Ugx_st8rNxvl6l8owot4AaABAg</t>
  </si>
  <si>
    <t>Patut bukak lagu alam bazrah, baru la kena dgn tema kubur</t>
  </si>
  <si>
    <t>UgwIOkXZ2kTIPNRLt0R4AaABAg</t>
  </si>
  <si>
    <t>☺☺☺☺</t>
  </si>
  <si>
    <t>UgzWFPq_FUqsGgkxCFh4AaABAg</t>
  </si>
  <si>
    <t>The difficult entrance aboaly connect because postbox emotionally sack apropos a delightful mexican. chemical, tedious polyester</t>
  </si>
  <si>
    <t>UgyqtBgK3CribNEA03Z4AaABAg</t>
  </si>
  <si>
    <t>UgyC_sqweBWqgMBcaYJ4AaABAg</t>
  </si>
  <si>
    <t>did this coffin have oxygen</t>
  </si>
  <si>
    <t>Ugxxgqe5Cpspwsptklp4AaABAg</t>
  </si>
  <si>
    <t>طاطططط</t>
  </si>
  <si>
    <t>UgxJWKOWiG8Eoh4EH7V4AaABAg</t>
  </si>
  <si>
    <t>this man straight up experiencing death but alive</t>
  </si>
  <si>
    <t>Ugxye1ZAuNsmvXWixH94AaABAg</t>
  </si>
  <si>
    <t>done deast</t>
  </si>
  <si>
    <t>UgzBGKEw29Eqhp7LhB14AaABAg</t>
  </si>
  <si>
    <t>How did he breath? ;-;</t>
  </si>
  <si>
    <t>Ugw8GpKLg6NKZBLc9V54AaABAg</t>
  </si>
  <si>
    <t>Me: Revives channeled for chance at 10 k.</t>
  </si>
  <si>
    <t>UgzVM5HWsNyXT3e1_N54AaABAg</t>
  </si>
  <si>
    <t>My  name is Isabella and I'm 7</t>
  </si>
  <si>
    <t>UgwmxvC8v4rUGZzR7BZ4AaABAg</t>
  </si>
  <si>
    <t>paisa keylia kuch bhi yaar 😂😂😂🤣🤣🤣</t>
  </si>
  <si>
    <t>UgyDCh36cmKMRqIUu5l4AaABAg</t>
  </si>
  <si>
    <t>I Win the $10,000</t>
  </si>
  <si>
    <t>UgzUprV6vm4LdWgZgL94AaABAg</t>
  </si>
  <si>
    <t>Me thinking about channels i can watch while my parents and coming up with mrbeast:
Me skipping to 7:46 cuz i paused it there the day before:</t>
  </si>
  <si>
    <t>UgxBFnzgSzSoLJD48mB4AaABAg</t>
  </si>
  <si>
    <t>At least you won’t get coronavirus down there</t>
  </si>
  <si>
    <t>UgzZ57ckylUSEOJtfuJ4AaABAg</t>
  </si>
  <si>
    <t>You can't leave without saying rip Jimbob</t>
  </si>
  <si>
    <t>UgzaFrKCQqOQa_Hb-gh4AaABAg</t>
  </si>
  <si>
    <t>Mr is a beast</t>
  </si>
  <si>
    <t>Ugxzf9fuL8xnqYnU7_V4AaABAg</t>
  </si>
  <si>
    <t>BTW Mr Beast gave money to charities and saved lives</t>
  </si>
  <si>
    <t>Ugz3AYMIPnd9LYhxMqV4AaABAg</t>
  </si>
  <si>
    <t>9:46 that's an impressive throw</t>
  </si>
  <si>
    <t>UgxnDXslAiKszzD1gAB4AaABAg</t>
  </si>
  <si>
    <t>Massage from the creator</t>
  </si>
  <si>
    <t>Ugw4L482HjYvh3a_XZd4AaABAg</t>
  </si>
  <si>
    <t>I just subbed for you my boi</t>
  </si>
  <si>
    <t>UgxM4PUyo6nUc_huk114AaABAg</t>
  </si>
  <si>
    <t>MrBeast: i spent 50 hours in a coffin
My grandma who has been in there for 10 years 
grandma : PATHETIC</t>
  </si>
  <si>
    <t>UgwrCoeMUcNtqehpkIV4AaABAg</t>
  </si>
  <si>
    <t>I’ve just subscribed 👋🏾</t>
  </si>
  <si>
    <t>UgxQWOOokYuIsA4COUF4AaABAg</t>
  </si>
  <si>
    <t>Love from india 🇮🇳🇮🇳</t>
  </si>
  <si>
    <t>UgxdM3IyLqsLFLEueTd4AaABAg</t>
  </si>
  <si>
    <t>Mr beast if he dies ,last to take of their hand of my tombstone gets my channel</t>
  </si>
  <si>
    <t>UgyBNgAO7TWBynXrbKh4AaABAg</t>
  </si>
  <si>
    <t>Ima fan</t>
  </si>
  <si>
    <t>UgzK67SY12lGtCtDvIR4AaABAg</t>
  </si>
  <si>
    <t>&amp;&amp;£&amp;*&amp;£&amp;</t>
  </si>
  <si>
    <t>UgwKucFpuct2MpUGrjl4AaABAg</t>
  </si>
  <si>
    <t>And I am subscribed</t>
  </si>
  <si>
    <t>UgwHrjh_FkjbyZAHuJJ4AaABAg</t>
  </si>
  <si>
    <t>I'm palpitating watching this. :/</t>
  </si>
  <si>
    <t>UgxomPXgQqpniJRlNWZ4AaABAg</t>
  </si>
  <si>
    <t>I need that 10,000 for my stream setup</t>
  </si>
  <si>
    <t>Ugw_OwRnXx97UnQbDjN4AaABAg</t>
  </si>
  <si>
    <t>Hey im poland my birt day its a 25 days</t>
  </si>
  <si>
    <t>UgwWubBHT1N-naA669B4AaABAg</t>
  </si>
  <si>
    <t>Ugx51odqdcVhV5MuRvh4AaABAg</t>
  </si>
  <si>
    <t>I'm go there before this day</t>
  </si>
  <si>
    <t>UgwU4QlEoTEm7HmZT5t4AaABAg</t>
  </si>
  <si>
    <t>it wasn't underground when the excavator filled the pit with earth, they should hire me to give them advice :)) so that everything looks real, an oxygen tube and something to urinate on would have been the first things, you don't have air 50 hours in that space without extra oxygen</t>
  </si>
  <si>
    <t>Ugw8prqKZJn2ofFG9N14AaABAg</t>
  </si>
  <si>
    <t>moj dziadek to robi 7 lat</t>
  </si>
  <si>
    <t>Ugx7IPmd6no4BaGmgUJ4AaABAg</t>
  </si>
  <si>
    <t>Wow 😮😤</t>
  </si>
  <si>
    <t>UgzLiUxONqsKDdtlmM14AaABAg</t>
  </si>
  <si>
    <t>Bruh Why do i wanna do this</t>
  </si>
  <si>
    <t>UgyyvJGPGrmddejHX_R4AaABAg</t>
  </si>
  <si>
    <t>He is so cool</t>
  </si>
  <si>
    <t>UgywlbtR2ZUvckPQP1x4AaABAg</t>
  </si>
  <si>
    <t>Ur new subscriber here from Msia😁</t>
  </si>
  <si>
    <t>UgxTIgJJfPPPjzEoVgd4AaABAg</t>
  </si>
  <si>
    <t>کجا دستشویی میکنههه</t>
  </si>
  <si>
    <t>UgxCA9oT4n8mCRp7v8h4AaABAg</t>
  </si>
  <si>
    <t>Is this so normal?</t>
  </si>
  <si>
    <t>Ugy8n1z40fRmCPDobxJ4AaABAg</t>
  </si>
  <si>
    <t>Ugxrl4SCL0moYSbWQR94AaABAg</t>
  </si>
  <si>
    <t>I whot mrbest brgre</t>
  </si>
  <si>
    <t>Ugx1KNxh00_AYVcQG014AaABAg</t>
  </si>
  <si>
    <t>Gift me a pc 😜. Just joking I love it videos😀</t>
  </si>
  <si>
    <t>UgwUYRWJbpuzRY91zeN4AaABAg</t>
  </si>
  <si>
    <t>Kya chutiyapa hey .....bawal kar rahe hey ye launde .... 
Hamre jaunpur mai aao kabhi🎉</t>
  </si>
  <si>
    <t>UgwRhZNiQN4GBoCyfZ14AaABAg</t>
  </si>
  <si>
    <t>💯</t>
  </si>
  <si>
    <t>Ugz5yj9clGSFjdHaBiJ4AaABAg</t>
  </si>
  <si>
    <t>IT sed Adidas</t>
  </si>
  <si>
    <t>UgzIzPy7gn4XR2xeJZR4AaABAg</t>
  </si>
  <si>
    <t>Can you upload the 50hr uncut</t>
  </si>
  <si>
    <t>Ugxk4ZSK6HMDRK7eDSN4AaABAg</t>
  </si>
  <si>
    <t>مجنون رسمي</t>
  </si>
  <si>
    <t>UgxQciZ2I5h-58fepbl4AaABAg</t>
  </si>
  <si>
    <t>Bro plz give me uc 🥺😂</t>
  </si>
  <si>
    <t>UgxCg1tZhgWFnPDUlTZ4AaABAg</t>
  </si>
  <si>
    <t>First youtuber to do this in real</t>
  </si>
  <si>
    <t>Ugw4ZLFtCFeXDN8_BmN4AaABAg</t>
  </si>
  <si>
    <t>MrBeast brother pls give me an iphone 12 pro max pls pls pls</t>
  </si>
  <si>
    <t>Ugz7dgjEqFLSWo4FDnl4AaABAg</t>
  </si>
  <si>
    <t>I subscribed with my mums account</t>
  </si>
  <si>
    <t>UgwxQxYUJUlY1E4s5ld4AaABAg</t>
  </si>
  <si>
    <t>I SAW KARLLLLLLLLLKAJAIWBWW</t>
  </si>
  <si>
    <t>Ugxgag5KhDKUNX0XPc14AaABAg</t>
  </si>
  <si>
    <t>sovngarde awaits...
Unless of course chris and karl dig you up</t>
  </si>
  <si>
    <t>UgytjQldo9Sl40aTvxd4AaABAg</t>
  </si>
  <si>
    <t>The coffin guys were watching him soooo passionately 🤤</t>
  </si>
  <si>
    <t>UgzZy2srOftHUdytGXR4AaABAg</t>
  </si>
  <si>
    <t>how about 1month buried alive xD.</t>
  </si>
  <si>
    <t>Ugwd8bm2_1HbN1IoZmp4AaABAg</t>
  </si>
  <si>
    <t>How did you still breathing</t>
  </si>
  <si>
    <t>Ugz4pee6ai89SsrnMXN4AaABAg</t>
  </si>
  <si>
    <t>UgwTgOMoyxB3aU7ANWF4AaABAg</t>
  </si>
  <si>
    <t>i actually feel bad for jimmy :(</t>
  </si>
  <si>
    <t>UgzXIBItR4iJ4uK_Psp4AaABAg</t>
  </si>
  <si>
    <t>UgwemfcNzjSAt8lHu8t4AaABAg</t>
  </si>
  <si>
    <t>LES GOO</t>
  </si>
  <si>
    <t>UgwQBkN1zcuUDbsuKst4AaABAg</t>
  </si>
  <si>
    <t>Mr beast i am sick 🤒🤒🤒🤒🤒</t>
  </si>
  <si>
    <t>UgxW7NdlsrJUCQbwJ0l4AaABAg</t>
  </si>
  <si>
    <t>Next challenge maybe? 
I SPENT 24 HOURS IN THE AFTERLIFE</t>
  </si>
  <si>
    <t>UgxZmk85AiSyKUhdx0Z4AaABAg</t>
  </si>
  <si>
    <t>How do you breathe in this small place for 50 hours? Its imposibile!</t>
  </si>
  <si>
    <t>UgzOwWdN05P9bFj-Sz94AaABAg</t>
  </si>
  <si>
    <t>ok i just did subscribe,,,, do i still have a chance mr best?</t>
  </si>
  <si>
    <t>UgzoLjEwJykZkPi4PKF4AaABAg</t>
  </si>
  <si>
    <t>First class coffinಡ ͜ ʖ ಡ</t>
  </si>
  <si>
    <t>Ugwt9skd23AdRl0J5_t4AaABAg</t>
  </si>
  <si>
    <t>Everybody gangsta untill Chris turns into a fire bender.</t>
  </si>
  <si>
    <t>UgzGw0FoqulsrJPpIrB4AaABAg</t>
  </si>
  <si>
    <t>no this to eat</t>
  </si>
  <si>
    <t>UgwfLq8qDFVhOVLU8Xd4AaABAg</t>
  </si>
  <si>
    <t>my guy that is scary</t>
  </si>
  <si>
    <t>UgyWNaqXI8RjNtFE3yJ4AaABAg</t>
  </si>
  <si>
    <t>joko gegen klaas</t>
  </si>
  <si>
    <t>Ugz2jkbHhZFmLETVfq94AaABAg</t>
  </si>
  <si>
    <t>UgxQlDPclqNkV1ghV_x4AaABAg</t>
  </si>
  <si>
    <t>Hi, 
   Mr Beast LŌVÈ from Pakistan ❤️😘</t>
  </si>
  <si>
    <t>Ugz9_VXyug7XPkyHCKF4AaABAg</t>
  </si>
  <si>
    <t>You went beast mode good job that's was amazing</t>
  </si>
  <si>
    <t>Ugx48piMUGZptgkJ1JN4AaABAg</t>
  </si>
  <si>
    <t>I am so late to the MrBeast gang, but damn these videos are lit!!!!! this guy is awesome LOL!</t>
  </si>
  <si>
    <t>Ugz6AwsNz8cWz_gndHZ4AaABAg</t>
  </si>
  <si>
    <t>ar you caresse</t>
  </si>
  <si>
    <t>UgyWl1nYSFimPfzs3ct4AaABAg</t>
  </si>
  <si>
    <t>UgwWqtKE4IDCpsa72Cl4AaABAg</t>
  </si>
  <si>
    <t>UgxEQbqDbK4y5PTCHBt4AaABAg</t>
  </si>
  <si>
    <t>I wonder why they were celebrating after Mr Beast is buried</t>
  </si>
  <si>
    <t>Ugw2M52RfeLOm1DCyc94AaABAg</t>
  </si>
  <si>
    <t>𝚑𝚒𝚒𝚒𝚒𝚒𝚒🙂</t>
  </si>
  <si>
    <t>Ugz8unu7h9L53njlxPF4AaABAg</t>
  </si>
  <si>
    <t>When MrBeast is bored:
gives 10,000 dollars</t>
  </si>
  <si>
    <t>UgyRvRalLfxPEw-cFgR4AaABAg</t>
  </si>
  <si>
    <t>This made me sad. Why are you doing this for us?</t>
  </si>
  <si>
    <t>UgysDn9h2QGUhsV296B4AaABAg</t>
  </si>
  <si>
    <t>Where's chandler😭</t>
  </si>
  <si>
    <t>Ugw9AQPApcO8yc4n5sN4AaABAg</t>
  </si>
  <si>
    <t>51m views on just 4 days is very crazy</t>
  </si>
  <si>
    <t>UgyLbGhxTyY4HsIHKWp4AaABAg</t>
  </si>
  <si>
    <t>Pls tell me! How much money do you spend in your channel?</t>
  </si>
  <si>
    <t>UgxLNlnVCeRjYveA1394AaABAg</t>
  </si>
  <si>
    <t>How does he recieves ocygen</t>
  </si>
  <si>
    <t>UgwNhnas-R6fwHC6mHV4AaABAg</t>
  </si>
  <si>
    <t>Really dumb. 
Life or death dumb 😕</t>
  </si>
  <si>
    <t>UgzTMO8HoiKMT1wu-z54AaABAg</t>
  </si>
  <si>
    <t>Mr beast is missing</t>
  </si>
  <si>
    <t>Ugzy2g4Ip3w5tLlzQl54AaABAg</t>
  </si>
  <si>
    <t>he posted this in my bday</t>
  </si>
  <si>
    <t>UgxsxLYpTsXwV6qeuPZ4AaABAg</t>
  </si>
  <si>
    <t>"Tira tira tira CARAIU"</t>
  </si>
  <si>
    <t>Ugzh0hX6HDSKUjtvTnt4AaABAg</t>
  </si>
  <si>
    <t>Make me  cry Thanks  you  are  okay</t>
  </si>
  <si>
    <t>UgyiotzS0u9uRzA7n8Z4AaABAg</t>
  </si>
  <si>
    <t>Only Mr,:beast can do that wow</t>
  </si>
  <si>
    <t>UgzknXREGkiBH1-zYEF4AaABAg</t>
  </si>
  <si>
    <t>How tf did this fly get in there?</t>
  </si>
  <si>
    <t>Ugwxz7V41qtNRxXam7d4AaABAg</t>
  </si>
  <si>
    <t>you wont pin me</t>
  </si>
  <si>
    <t>UgyApRni6trrsbGrKJd4AaABAg</t>
  </si>
  <si>
    <t>You need to do 85 hours in a car</t>
  </si>
  <si>
    <t>Ugzk0q6wXm73afFI0DF4AaABAg</t>
  </si>
  <si>
    <t>𓂸</t>
  </si>
  <si>
    <t>Ugy07MoTm7MkHONCral4AaABAg</t>
  </si>
  <si>
    <t>Fan fact: you are watching while reading in the comments</t>
  </si>
  <si>
    <t>Ugzjt-WEpKf1tIwlu0p4AaABAg</t>
  </si>
  <si>
    <t>ee scene egadhesham karthik machan pande vittatha
hehehe</t>
  </si>
  <si>
    <t>UgyQI_3py_nMfyw3jyB4AaABAg</t>
  </si>
  <si>
    <t>*Jimmy picks up camera with his toes*
Jimmy:that was the coolest thing i ever done</t>
  </si>
  <si>
    <t>UgyrRzTsyIc5ozqF2EB4AaABAg</t>
  </si>
  <si>
    <t>Ribit</t>
  </si>
  <si>
    <t>UgwXAlSbVPVbrFt4BBl4AaABAg</t>
  </si>
  <si>
    <t>U wanna be buried alive? 
do it properly... No light and no comfy spacious coffin... Dahek is this</t>
  </si>
  <si>
    <t>UgxInePa2FESMsVm6mt4AaABAg</t>
  </si>
  <si>
    <t>This can’t be real because how does he breathe ??</t>
  </si>
  <si>
    <t>UgzNiO72IgEAwsdzTLZ4AaABAg</t>
  </si>
  <si>
    <t>imgane all the worms you see and your friends forget you 😓😓😓😓😓😓😓😓😓😓😓😓</t>
  </si>
  <si>
    <t>UgyFRXcO4Jq4XJ1zxLl4AaABAg</t>
  </si>
  <si>
    <t>X-X</t>
  </si>
  <si>
    <t>UgzE-_Oj3crnoDiZgTF4AaABAg</t>
  </si>
  <si>
    <t>This totally sick. I dont want to try it myself hahahahah</t>
  </si>
  <si>
    <t>Ugyj6WbsyCKqRPC80ph4AaABAg</t>
  </si>
  <si>
    <t>omg lol</t>
  </si>
  <si>
    <t>UgwfxDMmRK8U6KbG6rN4AaABAg</t>
  </si>
  <si>
    <t>Mr.Beast can't die, his a legend.</t>
  </si>
  <si>
    <t>Ugw2XinJWbB4pOVHoSV4AaABAg</t>
  </si>
  <si>
    <t>Pretty sure this was staged as fuck</t>
  </si>
  <si>
    <t>UgwIoZSx79m0XOM__mh4AaABAg</t>
  </si>
  <si>
    <t>Do you dare to see real annebelle doll. trust me this is real search in browser or you tube</t>
  </si>
  <si>
    <t>UgzwAHyHNjBm8-c0jaN4AaABAg</t>
  </si>
  <si>
    <t>Těším se až toto zkopíruje FiziStyle</t>
  </si>
  <si>
    <t>Ugz6s_yCbXND4eukOI54AaABAg</t>
  </si>
  <si>
    <t>*CONGRATSSS!!*</t>
  </si>
  <si>
    <t>Ugx6qoFNSf-MYnJNbTR4AaABAg</t>
  </si>
  <si>
    <t>Love from🇮🇳</t>
  </si>
  <si>
    <t>UgzQhyc3LBJShQAqtcd4AaABAg</t>
  </si>
  <si>
    <t>i just wanna see mr beast and chandler and i am happy :)</t>
  </si>
  <si>
    <t>UgzWfHOR_BX9BHXZ-Cd4AaABAg</t>
  </si>
  <si>
    <t>Does Chris have a child</t>
  </si>
  <si>
    <t>UgyKrCZgk381nG8k4n14AaABAg</t>
  </si>
  <si>
    <t>Hot Russian Singles In Your Area?🤣🤣🤣🤣</t>
  </si>
  <si>
    <t>UgwlqfKaa9cVkyjQ4Qh4AaABAg</t>
  </si>
  <si>
    <t>R.I.P omg jajajaja</t>
  </si>
  <si>
    <t>Ugxwf0wzR7bnSJW6QxR4AaABAg</t>
  </si>
  <si>
    <t>Bhai mujhe codashop se 10,000 diamond de do mere plzz 2411132796</t>
  </si>
  <si>
    <t>Ugx5l5IM-ugH6onAdid4AaABAg</t>
  </si>
  <si>
    <t>chandler really woke up and chose to give jimmy a FIT lmfaoooo😭😭😭</t>
  </si>
  <si>
    <t>UgzS7JvldIYdzapcWD14AaABAg</t>
  </si>
  <si>
    <t>"DONEEEEE"</t>
  </si>
  <si>
    <t>UgxeSvAMiIi7719sBbZ4AaABAg</t>
  </si>
  <si>
    <t>50 hours 😱</t>
  </si>
  <si>
    <t>UgwbGEzYgW1HETFCzSV4AaABAg</t>
  </si>
  <si>
    <t>Boom</t>
  </si>
  <si>
    <t>UgxF5QhhNjaYlV_Xf_p4AaABAg</t>
  </si>
  <si>
    <t>500, 000 Ph.Peso</t>
  </si>
  <si>
    <t>Ugzh8N5eEpVu_divH1x4AaABAg</t>
  </si>
  <si>
    <t>A man would never bury himself unless he knows he is getting out ;)</t>
  </si>
  <si>
    <t>UgwELunbQJXRl3_2BIR4AaABAg</t>
  </si>
  <si>
    <t>Mrbeast i love u</t>
  </si>
  <si>
    <t>UgxaZBEem7LctsYJTDx4AaABAg</t>
  </si>
  <si>
    <t>Don’t you have a life ?</t>
  </si>
  <si>
    <t>UgxBFXGDoyNdhcaVRT14AaABAg</t>
  </si>
  <si>
    <t>Win</t>
  </si>
  <si>
    <t>UgxWVzwFJrUv2GDaEhV4AaABAg</t>
  </si>
  <si>
    <t>UgyzhOrySRykFzHub0B4AaABAg</t>
  </si>
  <si>
    <t>Is Beka Chris child</t>
  </si>
  <si>
    <t>Ugy_MrbF8CQfLhe3AER4AaABAg</t>
  </si>
  <si>
    <t>Pls send something back🙏🙏🙏</t>
  </si>
  <si>
    <t>UgxAbTuV9mRv5jPJNAx4AaABAg</t>
  </si>
  <si>
    <t>Mr Beast is weird</t>
  </si>
  <si>
    <t>UgxVk9LmiodDgRffkgV4AaABAg</t>
  </si>
  <si>
    <t>For</t>
  </si>
  <si>
    <t>UgwVAmUNua_D4UL948d4AaABAg</t>
  </si>
  <si>
    <t>51 Million Views In 4 days. This is insane!</t>
  </si>
  <si>
    <t>UgzcMotg7rnZWddCyKd4AaABAg</t>
  </si>
  <si>
    <t>Ugx8DAyCuacb958uOLR4AaABAg</t>
  </si>
  <si>
    <t>HI’m service can you give me mean the Thousand dollars</t>
  </si>
  <si>
    <t>Ugy8z3xL48iF3Q9ZbG94AaABAg</t>
  </si>
  <si>
    <t>That's great,..</t>
  </si>
  <si>
    <t>UgxsYUI7YI2S4mLIXN54AaABAg</t>
  </si>
  <si>
    <t>You should plant 20 million coral. It’s estimated that by 2050 all the coral reefs will die and they provide the most oxygen for our planet.</t>
  </si>
  <si>
    <t>Ugw992nI-MGzfKxiM5V4AaABAg</t>
  </si>
  <si>
    <t>Rip mrq</t>
  </si>
  <si>
    <t>UgytkmHIAFjpdiIUC4d4AaABAg</t>
  </si>
  <si>
    <t>Great....</t>
  </si>
  <si>
    <t>UgyztEgUSebxzJPkmJZ4AaABAg</t>
  </si>
  <si>
    <t>I think mr best is suicidal</t>
  </si>
  <si>
    <t>UgzZ5_KAiqV0iJBW9S14AaABAg</t>
  </si>
  <si>
    <t>I would die in that challenge</t>
  </si>
  <si>
    <t>Ugx1x5eHu4OHtH9SztZ4AaABAg</t>
  </si>
  <si>
    <t>UgxvdGONdQDGKFRAWoZ4AaABAg</t>
  </si>
  <si>
    <t>Mah god, if it was me I’ll be terrified if they left me there forever</t>
  </si>
  <si>
    <t>UgybooG5VDPEN6ojcR14AaABAg</t>
  </si>
  <si>
    <t>Ugx8OtSUaeff77JgM7B4AaABAg</t>
  </si>
  <si>
    <t>i wish i was buried and have a ( GAMING PC ) in that</t>
  </si>
  <si>
    <t>Ugz7axkfg3sSmXnrUcl4AaABAg</t>
  </si>
  <si>
    <t>I subscribe!!!!!!!</t>
  </si>
  <si>
    <t>UgxBrRDK4KrtGJL7E1l4AaABAg</t>
  </si>
  <si>
    <t>You can’t take my dog because I don’t have one</t>
  </si>
  <si>
    <t>UgzSEpy0dDerXCJOkgx4AaABAg</t>
  </si>
  <si>
    <t>Lol minecraft in real life
Congratulations you've hit the ground</t>
  </si>
  <si>
    <t>UgxS8ipHbjJokckuV1h4AaABAg</t>
  </si>
  <si>
    <t>Daratah is THE orngial creator of this idea</t>
  </si>
  <si>
    <t>UgxJ5yBvUoORS377wwd4AaABAg</t>
  </si>
  <si>
    <t>I remember the movie Buried by Ryan Reynolds. Really made my claustrophobia worse but Mr. Beast makes this look easy peasy</t>
  </si>
  <si>
    <t>UgxzT40DFzxVMefQmdV4AaABAg</t>
  </si>
  <si>
    <t>Who just sits around and then
 just comes up with this</t>
  </si>
  <si>
    <t>Ugwk3WQWwWcYkrGmMLx4AaABAg</t>
  </si>
  <si>
    <t>When you realise we all were sort of buried alive in our mother’s womb</t>
  </si>
  <si>
    <t>UgwQl1YdJYxQJ19HmkJ4AaABAg</t>
  </si>
  <si>
    <t>اهلين مستر بيتس احبك هل تحبني ؟</t>
  </si>
  <si>
    <t>UgynWE1JduuHul9vLbB4AaABAg</t>
  </si>
  <si>
    <t>Just subbed blue Panther 10k would be hamblinngggggg🙏🏼🙏🏼</t>
  </si>
  <si>
    <t>UgzQqZj-zP7id8pJCOV4AaABAg</t>
  </si>
  <si>
    <t>AC in coffin........🤣🤣🤣</t>
  </si>
  <si>
    <t>Ugzt3ELKSNsn3zJh7S94AaABAg</t>
  </si>
  <si>
    <t>UgwxOpjV1yuTaC6VnFx4AaABAg</t>
  </si>
  <si>
    <t>I’m claustrophobic, so if I’m buried alive I’ll actually die- 🪦</t>
  </si>
  <si>
    <t>UgzkgfnCVSBRoRN9ZKt4AaABAg</t>
  </si>
  <si>
    <t>But there is no toilet</t>
  </si>
  <si>
    <t>UgwVzjLLZGPkeGtpriF4AaABAg</t>
  </si>
  <si>
    <t>Just imagine how it hurts for the people who were really buried alive 😭😭⚰️</t>
  </si>
  <si>
    <t>Ugx6MF0NgBllbetVM814AaABAg</t>
  </si>
  <si>
    <t>Tuna stay there 05🥵☠️</t>
  </si>
  <si>
    <t>UgwNH0H6Ig9Gwu5UKIJ4AaABAg</t>
  </si>
  <si>
    <t>This would kill me-</t>
  </si>
  <si>
    <t>Ugx4m4I5sCRegHftd2B4AaABAg</t>
  </si>
  <si>
    <t>Mr beast you are very special for me</t>
  </si>
  <si>
    <t>Ugy62uykhSZYAigts_V4AaABAg</t>
  </si>
  <si>
    <t>Subscribed!!</t>
  </si>
  <si>
    <t>UgyHb2ybk3FU_XHKbzp4AaABAg</t>
  </si>
  <si>
    <t>If that would've been me in the coffin, I would have actually *died* before the 50 hours *because of the Claustrophobia*</t>
  </si>
  <si>
    <t>UgymxaxSgjZNYfUiwoN4AaABAg</t>
  </si>
  <si>
    <t>Dude imagine  if he pinned this 
He wouldn't</t>
  </si>
  <si>
    <t>UgyTlH4k-xAaG7ERlVx4AaABAg</t>
  </si>
  <si>
    <t>UgwWDASEzN4NU5kdd_54AaABAg</t>
  </si>
  <si>
    <t>UgwHH2WDAi3DXav4pKl4AaABAg</t>
  </si>
  <si>
    <t>That would be the best coffin ever made in history</t>
  </si>
  <si>
    <t>UgyddDJU2wO5If33RRp4AaABAg</t>
  </si>
  <si>
    <t>UgxuK3Y4oYMYvl4_dEh4AaABAg</t>
  </si>
  <si>
    <t>i lost my breath watching this</t>
  </si>
  <si>
    <t>Ugw3BFxhgFYoZ2ae8Kd4AaABAg</t>
  </si>
  <si>
    <t>I would cry if this happened 😒</t>
  </si>
  <si>
    <t>Ugy8BTvoS0atOQXKy494AaABAg</t>
  </si>
  <si>
    <t>Mr beast can we see the trees that u plant last year</t>
  </si>
  <si>
    <t>Ugyc8l-XrnAZTLlZRpF4AaABAg</t>
  </si>
  <si>
    <t>MrBeast 6000 reeeeeeeeeeeeeeeeeeeee</t>
  </si>
  <si>
    <t>UgxQHIwnV1jjv56YtFl4AaABAg</t>
  </si>
  <si>
    <t>Done 😃✅ wish to win</t>
  </si>
  <si>
    <t>UgzcYDNBo6x4a_-GZ5p4AaABAg</t>
  </si>
  <si>
    <t>My Claustrophobia is making me extremely uncomfortable</t>
  </si>
  <si>
    <t>Ugxb9En-rs_XSEmKaWN4AaABAg</t>
  </si>
  <si>
    <t>Do you remeber 6 year who or 5 Year ago you Said your videos suckd and it was true and new your videos is best</t>
  </si>
  <si>
    <t>Ugw0Djf-nvac86ya88N4AaABAg</t>
  </si>
  <si>
    <t>How did he survive with no water or food</t>
  </si>
  <si>
    <t>UgzCCYFZJ7aPJWWfbl94AaABAg</t>
  </si>
  <si>
    <t>waah bete! bete mauj kardiiiii💥</t>
  </si>
  <si>
    <t>UgywWNvfg2Js4UVhS5Z4AaABAg</t>
  </si>
  <si>
    <t>This is insane! I wonder if he can hold for another 50 hours without a companion :D LOL I love this guy. I hope Ill win he  $10,000 in our currency here in the Philippines its Php50,000</t>
  </si>
  <si>
    <t>UgyZ82SoF0Xxh8CEZRV4AaABAg</t>
  </si>
  <si>
    <t>A don’t have a dog</t>
  </si>
  <si>
    <t>Ugyyy3kaQl-U4daiRIB4AaABAg</t>
  </si>
  <si>
    <t>Get 5M</t>
  </si>
  <si>
    <t>UgyRLbkROpJ9Ce1kmgp4AaABAg</t>
  </si>
  <si>
    <t>2:49 quick message</t>
  </si>
  <si>
    <t>Ugz1d3oFEq1Hk10LsEV4AaABAg</t>
  </si>
  <si>
    <t>Next episode !! hope u make tanks battel .</t>
  </si>
  <si>
    <t>UgyDtFIC2eqU1nF2tQd4AaABAg</t>
  </si>
  <si>
    <t>UgyiBu1IAAIBSoAwAvl4AaABAg</t>
  </si>
  <si>
    <t>Ugy22IeEhe0ubk6TL154AaABAg</t>
  </si>
  <si>
    <t>I SPEAND 50 hours under water a 2000m</t>
  </si>
  <si>
    <t>UgycbhBliuOOAELU-kd4AaABAg</t>
  </si>
  <si>
    <t>Hi mrbeast and very screwed and I my have a £39000 electricity bill because I kept my pc on all night and I need help</t>
  </si>
  <si>
    <t>UgxCeRncPFHpuazYBmx4AaABAg</t>
  </si>
  <si>
    <t>Pffff my mom said my uncle did this for 10 years so thid is nothing
Wait....</t>
  </si>
  <si>
    <t>Ugw7_5nA_cA4EYF067p4AaABAg</t>
  </si>
  <si>
    <t>so this is why i heard fireworks</t>
  </si>
  <si>
    <t>Ugy4OniX-cXJ_EViGJx4AaABAg</t>
  </si>
  <si>
    <t>I wish you could see me on my birthday.</t>
  </si>
  <si>
    <t>UgyGCZ_fBpPQ96Fi8J94AaABAg</t>
  </si>
  <si>
    <t>Wow!!</t>
  </si>
  <si>
    <t>UgwCkpZr1Q3siGnVJ5x4AaABAg</t>
  </si>
  <si>
    <t>I was terrified.</t>
  </si>
  <si>
    <t>UgyJyjydjWHUvN4S55J4AaABAg</t>
  </si>
  <si>
    <t>How many walkie talkies did you guys destroy? 😄</t>
  </si>
  <si>
    <t>UgxjSL1_f0i8t3ErCq14AaABAg</t>
  </si>
  <si>
    <t>Congratulation Mr.Beast 🍾</t>
  </si>
  <si>
    <t>UgwJXioa1I2XjaMxtet4AaABAg</t>
  </si>
  <si>
    <t>When  50 hours ended it was sad</t>
  </si>
  <si>
    <t>UgwJDZ6dOedztPmAYyx4AaABAg</t>
  </si>
  <si>
    <t>How the honk is he gonna get out early</t>
  </si>
  <si>
    <t>Ugx0WzRHkvk3hwGit614AaABAg</t>
  </si>
  <si>
    <t>U must be really bored under there</t>
  </si>
  <si>
    <t>Ugwbrr19-RYuSmfJLTx4AaABAg</t>
  </si>
  <si>
    <t>My dad started this chalenge in 2017
And it is now 2021
So my dad did this chalenge for about 4 years and 3 months</t>
  </si>
  <si>
    <t>Ugxynx4y4yp33a1IQKx4AaABAg</t>
  </si>
  <si>
    <t>It looks suffocating😫</t>
  </si>
  <si>
    <t>Ugz9eCIQZLEo5kDBgS54AaABAg</t>
  </si>
  <si>
    <t>Können Sie Ihren Videos türkische Untertitel hinzufügen?</t>
  </si>
  <si>
    <t>UgxDb3WZaidQ8ZS5oW94AaABAg</t>
  </si>
  <si>
    <t>Liked subed done</t>
  </si>
  <si>
    <t>UgxSQwWiouJ8AVIUxKx4AaABAg</t>
  </si>
  <si>
    <t>UgyzWRoRWOOns4yLeC94AaABAg</t>
  </si>
  <si>
    <t>Sick vid.
Thanks Jimmy</t>
  </si>
  <si>
    <t>UgykA6AIP6fvnCRI8294AaABAg</t>
  </si>
  <si>
    <t>Subscribeddd!!!!!!</t>
  </si>
  <si>
    <t>UgwKqL7-psDAr-65l6p4AaABAg</t>
  </si>
  <si>
    <t>Plizzzz go in and follow Albert 10 plizzzzzzzzzz</t>
  </si>
  <si>
    <t>UgzoJLS4mhxOtSc6A7Z4AaABAg</t>
  </si>
  <si>
    <t>I hope u survive</t>
  </si>
  <si>
    <t>UgzUpjPbnaS2wd5Wxtx4AaABAg</t>
  </si>
  <si>
    <t>*We're gonna google it rn. Hot Russian singles in our area*</t>
  </si>
  <si>
    <t>UgwwyRIOYmS9WF-Tw9x4AaABAg</t>
  </si>
  <si>
    <t>Im so worried about u..</t>
  </si>
  <si>
    <t>UgwwdpeS4VbEfnuGfuJ4AaABAg</t>
  </si>
  <si>
    <t>Its funny when jimmy sed this:hey guys stop i can feal it him faking it😂😂😂😂😂😂😂😂👍</t>
  </si>
  <si>
    <t>Ugx-BNKS_7jgchntpZx4AaABAg</t>
  </si>
  <si>
    <t>I have subscribed and liked</t>
  </si>
  <si>
    <t>Ugx-lqJ-u3xzG6XowQd4AaABAg</t>
  </si>
  <si>
    <t>من هو ربك</t>
  </si>
  <si>
    <t>UgzRgpk9_gkHgTn-s9F4AaABAg</t>
  </si>
  <si>
    <t>Mr beast rn: I’m the highest in the room</t>
  </si>
  <si>
    <t>UgzvfdCo4-YMXuE1DYx4AaABAg</t>
  </si>
  <si>
    <t>Next: Spending 24 hours training as a soldier.</t>
  </si>
  <si>
    <t>UgxrmR9XjQ4rBkSmw0V4AaABAg</t>
  </si>
  <si>
    <t>Its littery hard to move there can u breath there</t>
  </si>
  <si>
    <t>Ugy9NNnGUoUZDVRNdw94AaABAg</t>
  </si>
  <si>
    <t>This  is my First time watching you and I’m already obsessed with you I subbed and liked</t>
  </si>
  <si>
    <t>UgxSji3u0PQ_KjF4gMV4AaABAg</t>
  </si>
  <si>
    <t>My great uncle been doing this for almost 17 years</t>
  </si>
  <si>
    <t>UgwOxLnseXmns1DQH9d4AaABAg</t>
  </si>
  <si>
    <t>omg if he want make shit$$  how  he will die from the Smell$ :DDD</t>
  </si>
  <si>
    <t>UgxPB5oM6_wvUEQUXBB4AaABAg</t>
  </si>
  <si>
    <t>He did the craziest thing he has done</t>
  </si>
  <si>
    <t>UgyM7XDSRQR5oPk26ql4AaABAg</t>
  </si>
  <si>
    <t>😂😂😂🤣</t>
  </si>
  <si>
    <t>UgyACbapFjydPu28ASJ4AaABAg</t>
  </si>
  <si>
    <t>We need to help jimmy cause he’s jimmy and jimmy is now a legend</t>
  </si>
  <si>
    <t>Ugzq3tGitZL-K0a3JM94AaABAg</t>
  </si>
  <si>
    <t>Don't take my dog i subscribe</t>
  </si>
  <si>
    <t>UgxHSiS-OcHk34_kgXR4AaABAg</t>
  </si>
  <si>
    <t>Ugy7fB3S_l7TjeLPNL54AaABAg</t>
  </si>
  <si>
    <t>mrbeast never die</t>
  </si>
  <si>
    <t>UgzAOcWNgfANxnYVkgR4AaABAg</t>
  </si>
  <si>
    <t>mr beast when is the last to leave sircl wins 1 m challenge</t>
  </si>
  <si>
    <t>UgxvyEiJObR7FfDiqVl4AaABAg</t>
  </si>
  <si>
    <t>What about Oxygen ? 🤔</t>
  </si>
  <si>
    <t>UgzGKUrOmqgM2HaDrIF4AaABAg</t>
  </si>
  <si>
    <t>썸네일 "학교폭력 멈춰!"</t>
  </si>
  <si>
    <t>Ugz0yXwA_ZFY7BNoJYN4AaABAg</t>
  </si>
  <si>
    <t>Love from india 🇮🇳</t>
  </si>
  <si>
    <t>UgxoCfKHw3_ZvOtIFDR4AaABAg</t>
  </si>
  <si>
    <t>i love how he gets 50,000,000 veiws in 4 days</t>
  </si>
  <si>
    <t>Ugw__kU7zvkOYHBwoJd4AaABAg</t>
  </si>
  <si>
    <t>lol they we’re trying to annoy him but the battery was out</t>
  </si>
  <si>
    <t>Ugy7vamAifp7M118ykp4AaABAg</t>
  </si>
  <si>
    <t>Hoi dit is Knettergek</t>
  </si>
  <si>
    <t>UgxO5ZyU9qtvLCFzUiJ4AaABAg</t>
  </si>
  <si>
    <t>Hello I'm from india Kerala plZ buy and give me a innova crysta car</t>
  </si>
  <si>
    <t>Ugy0ktp-mI7IGY_WaFV4AaABAg</t>
  </si>
  <si>
    <t>OMG 😱 no no omg</t>
  </si>
  <si>
    <t>Ugziz_W_PEscy23kmfl4AaABAg</t>
  </si>
  <si>
    <t>Rubrub</t>
  </si>
  <si>
    <t>UgzfmM16og8xScAxUrR4AaABAg</t>
  </si>
  <si>
    <t>crazy as always...this rocks!</t>
  </si>
  <si>
    <t>UgyMiPLI2n4wiZvEM7R4AaABAg</t>
  </si>
  <si>
    <t>PLS MRBEAST BURGERS IN ROMANIA</t>
  </si>
  <si>
    <t>UgxT6j54171aobB3rpR4AaABAg</t>
  </si>
  <si>
    <t>my trovo is vasv</t>
  </si>
  <si>
    <t>Ugzro32SBIQGYj2hfcJ4AaABAg</t>
  </si>
  <si>
    <t>K this whole vid is hilarious I love it</t>
  </si>
  <si>
    <t>Ugyeg_H1mj-8uTpYnuF4AaABAg</t>
  </si>
  <si>
    <t>done! what a beast. hope its me this time, for chandlers sake i wanna win</t>
  </si>
  <si>
    <t>UgwNqijB7L5SVvxkihp4AaABAg</t>
  </si>
  <si>
    <t>I felt suffocated just looking at it</t>
  </si>
  <si>
    <t>Ugx70k3A5T9tcEXgVxF4AaABAg</t>
  </si>
  <si>
    <t>UgwEgBxGSmVl26NLkm14AaABAg</t>
  </si>
  <si>
    <t>yuo  good  mr  baest</t>
  </si>
  <si>
    <t>Ugx8_pHBVNwZ2bvlLyR4AaABAg</t>
  </si>
  <si>
    <t>And i sub</t>
  </si>
  <si>
    <t>UgzbUeVSs5aMQHWfGk54AaABAg</t>
  </si>
  <si>
    <t>What about last to leave the bath room wind 10 grand. It’s perfect for chandler</t>
  </si>
  <si>
    <t>UgzK0AOWX9kNVBF_Ci14AaABAg</t>
  </si>
  <si>
    <t>Hi mr.beast  first time i watch your videos...and im so amaze with you.....
Im from philipines 
Asking some help from you due to pandemic..we lost our job...hope you read my message for u...hope u help me..thank u..more powers and godbless u...takecare...😘</t>
  </si>
  <si>
    <t>UgyjZRBS2KiWZFgWVqF4AaABAg</t>
  </si>
  <si>
    <t>I want to win really bad ngl</t>
  </si>
  <si>
    <t>UgzZDALXgEMrIz6cbv94AaABAg</t>
  </si>
  <si>
    <t>What if mr beast threw up at the end lmao</t>
  </si>
  <si>
    <t>Ugx_Y3ZHLZxc_EIe1gJ4AaABAg</t>
  </si>
  <si>
    <t>추카합니다 당신은 한국인의 댓글을 발견했어요</t>
  </si>
  <si>
    <t>Ugzy9oPL0fwPqwtyp1d4AaABAg</t>
  </si>
  <si>
    <t>Ugw2B_kiaHqWrLlJ5ux4AaABAg</t>
  </si>
  <si>
    <t>you're dogwater and I lasted longer.</t>
  </si>
  <si>
    <t>UgzVuAtvmXnJ9O91wst4AaABAg</t>
  </si>
  <si>
    <t>Life would be different without Mr beast</t>
  </si>
  <si>
    <t>UgxQJoQIwB_SeDwcyp54AaABAg</t>
  </si>
  <si>
    <t>Please pick me for the £10,000 🤞🏼🙏🏼🙏🏼🙏🏼🙏🏼🙏🏼🙏🏼</t>
  </si>
  <si>
    <t>UgyP4RyESU8SjKVHECl4AaABAg</t>
  </si>
  <si>
    <t>The wet expert dimensionally wish because crime beverly level near a foolish brush. parallel, parsimonious development</t>
  </si>
  <si>
    <t>Ugy_Eq_5QM6rlDrpCWd4AaABAg</t>
  </si>
  <si>
    <t>ᵗʰⁿᵏʸᵒᵘ</t>
  </si>
  <si>
    <t>UgwvpbhRajNIIlFiOMZ4AaABAg</t>
  </si>
  <si>
    <t>ples i need mony kan you send my ples</t>
  </si>
  <si>
    <t>UgyuIy7-vUeGiSVpv654AaABAg</t>
  </si>
  <si>
    <t>UgwYEBJ52e9Om1rEGHl4AaABAg</t>
  </si>
  <si>
    <t>Ugwhrb-LKk0DVcdjNUF4AaABAg</t>
  </si>
  <si>
    <t>Ugzy9fSgO9-XuYOWWLN4AaABAg</t>
  </si>
  <si>
    <t>UgxFJ-MEl2UNZMfJLg54AaABAg</t>
  </si>
  <si>
    <t>Ugwdkc9mFHWJvjNFBGZ4AaABAg</t>
  </si>
  <si>
    <t>UgylhBe4PQdc8kBPFzx4AaABAg</t>
  </si>
  <si>
    <t>hello ples gav my mony ined</t>
  </si>
  <si>
    <t>Ugx0FLroIrOxHEfntj14AaABAg</t>
  </si>
  <si>
    <t>Ugy60gc-W4DDkheVjgl4AaABAg</t>
  </si>
  <si>
    <t>UgxTDx8_Rt0hv9ebG414AaABAg</t>
  </si>
  <si>
    <t>UgzQRfI8dlBvZWPXwBN4AaABAg</t>
  </si>
  <si>
    <t>UgwzoC1IyZFxMkKjuxR4AaABAg</t>
  </si>
  <si>
    <t>UgxletORruOOqEns2fx4AaABAg</t>
  </si>
  <si>
    <t>Ugz-lbRiE2F4ETv-rM54AaABAg</t>
  </si>
  <si>
    <t>UgwYTjSPEqT8stG8kgF4AaABAg</t>
  </si>
  <si>
    <t>Ugw7dB6CIaVmmTBM8Bd4AaABAg</t>
  </si>
  <si>
    <t>UgzvWkq5CS0h4lO8POV4AaABAg</t>
  </si>
  <si>
    <t>UgzGAFmQRhDLZcXUld14AaABAg</t>
  </si>
  <si>
    <t>Ayo my dogs been doing that for yearssss</t>
  </si>
  <si>
    <t>UgziUkpleUiWBuK0RXF4AaABAg</t>
  </si>
  <si>
    <t>he will go in the book of world
 records for this</t>
  </si>
  <si>
    <t>UgzBC7jz4gGZn7gC9kp4AaABAg</t>
  </si>
  <si>
    <t>mi  lake  mr  beast    yuo  are  the  best  moin  am  naver  si yuo  200  mlon  doler  yuo  good  mr  best</t>
  </si>
  <si>
    <t>Ugzo5MbPXhjEo35h-jZ4AaABAg</t>
  </si>
  <si>
    <t>OMG :0</t>
  </si>
  <si>
    <t>UgwYkTBrTA_FX2W4X8R4AaABAg</t>
  </si>
  <si>
    <t>Ugy1NqhUDpuZHBp9-b14AaABAg</t>
  </si>
  <si>
    <t>UgwnlHvjF1glQYBLxgt4AaABAg</t>
  </si>
  <si>
    <t>Interviewer: what can u do?
Jimmy: ask what I can’t do</t>
  </si>
  <si>
    <t>UgyD584FN6j-7Saj4Wh4AaABAg</t>
  </si>
  <si>
    <t>Ugwl5iU4lojkxbX3n2F4AaABAg</t>
  </si>
  <si>
    <t>Hey.. Mrbeast..</t>
  </si>
  <si>
    <t>Ugzxy3Y6WqSFQmKR8Jx4AaABAg</t>
  </si>
  <si>
    <t>8:15
When the Tent is Sus!!1!😳</t>
  </si>
  <si>
    <t>Ugx55yvJEG2HQKNWF994AaABAg</t>
  </si>
  <si>
    <t>You should do:
"Defeat the hobo in the house = keep the house"</t>
  </si>
  <si>
    <t>UgyCED72EKw44dn_DsZ4AaABAg</t>
  </si>
  <si>
    <t>Ugx5eKsvtuijGhH_Gxd4AaABAg</t>
  </si>
  <si>
    <t>At 9:46 Chris does an epic through</t>
  </si>
  <si>
    <t>UgzOfqTnVBXsIa93nFV4AaABAg</t>
  </si>
  <si>
    <t>Who watch more then 5 times</t>
  </si>
  <si>
    <t>UgzsA_dyW1Hwd4ITn6Z4AaABAg</t>
  </si>
  <si>
    <t>I've does it several times ....................................................................................................................................................in MINECRAFT😉</t>
  </si>
  <si>
    <t>Ugy0mQ88kX-FzC6f0tR4AaABAg</t>
  </si>
  <si>
    <t>Where’s the air tho u could have died lol howww</t>
  </si>
  <si>
    <t>UgwUUxAoKR8XFqQlvxB4AaABAg</t>
  </si>
  <si>
    <t>Ugxh_4V0580E-A4y6dZ4AaABAg</t>
  </si>
  <si>
    <t>U should have left Jimmy in there 😘</t>
  </si>
  <si>
    <t>UgzjdhdeIhCUlKUf0Ah4AaABAg</t>
  </si>
  <si>
    <t>I love how people actually believe he’s buried alive I would believe this if I was 8</t>
  </si>
  <si>
    <t>UgzQOoL8UkyqPbAtkt54AaABAg</t>
  </si>
  <si>
    <t>Imagine after 50 hours, earth is doomed,  zombies everywhere.....</t>
  </si>
  <si>
    <t>UgycoLp1LvWShC29f0F4AaABAg</t>
  </si>
  <si>
    <t>50 hrs in 12 mins</t>
  </si>
  <si>
    <t>Ugx6jDOASWwBZkHxQ9l4AaABAg</t>
  </si>
  <si>
    <t>I've been watching your vlog..your such amazing person,im a fan of yours..❤</t>
  </si>
  <si>
    <t>UgxhlaBQWBv1W5GwPaZ4AaABAg</t>
  </si>
  <si>
    <t>I have subscribed and I wasn't before u r on my reccomended. ur so amazing</t>
  </si>
  <si>
    <t>Ugzn_Z7bBUX7x4pCdrF4AaABAg</t>
  </si>
  <si>
    <t>Ugx8LSRBvFKf0NLe58V4AaABAg</t>
  </si>
  <si>
    <t>الحمام🚽</t>
  </si>
  <si>
    <t>UgyA1s3N-pyGmGwxIgd4AaABAg</t>
  </si>
  <si>
    <t>what about oxygen</t>
  </si>
  <si>
    <t>Ugw6UzbPktd7Anm6Wz54AaABAg</t>
  </si>
  <si>
    <t>٨</t>
  </si>
  <si>
    <t>UgyPqMTCB3j8i4LOVMd4AaABAg</t>
  </si>
  <si>
    <t>Ugx0TKUe_3EcAJ0qBsd4AaABAg</t>
  </si>
  <si>
    <t>god</t>
  </si>
  <si>
    <t>UgyPHPLet3JpjiI-B2F4AaABAg</t>
  </si>
  <si>
    <t>Wish could be a winner then I boost my channel</t>
  </si>
  <si>
    <t>Ugz5us0B8yPWrE0xGOV4AaABAg</t>
  </si>
  <si>
    <t>One challenge to you buy garena free fire game please please pleeeeeeeese</t>
  </si>
  <si>
    <t>UgxDjfiRUXAc5g_gJGp4AaABAg</t>
  </si>
  <si>
    <t>UgyCqaDvg-89QsYLMJJ4AaABAg</t>
  </si>
  <si>
    <t>I subbed I got my acc 6 days ago</t>
  </si>
  <si>
    <t>UgwWr1Uijd2FYwbCL094AaABAg</t>
  </si>
  <si>
    <t>underground house</t>
  </si>
  <si>
    <t>Ugy73u3xwj9U79v1R7p4AaABAg</t>
  </si>
  <si>
    <t>Am I the only one that thinks he is doing a stupid thing?</t>
  </si>
  <si>
    <t>UgyRwo_075640yUsYJJ4AaABAg</t>
  </si>
  <si>
    <t>I cant breathe bro!</t>
  </si>
  <si>
    <t>UgzRIwmNSjYRPuwua854AaABAg</t>
  </si>
  <si>
    <t>UgzcYrMS5ar5eKIePk94AaABAg</t>
  </si>
  <si>
    <t>UgyXpO3imdQYiEHbvDt4AaABAg</t>
  </si>
  <si>
    <t>I love how by the end of it he was still enthusiastic about everything although being there for 50 hours lol</t>
  </si>
  <si>
    <t>Ugyf2QM3E7SJW9FGOTR4AaABAg</t>
  </si>
  <si>
    <t>51 Million Views in 4 hour? WHAT</t>
  </si>
  <si>
    <t>Ugz4dmrmOipGEr4D4v54AaABAg</t>
  </si>
  <si>
    <t>Proof that u can give me $10,000 :))))</t>
  </si>
  <si>
    <t>UgwWHviL0tX9QAE-6hV4AaABAg</t>
  </si>
  <si>
    <t>Mrbeat you said you will pay 10k I was the first person to comment but you didn't answer you never answered me broo</t>
  </si>
  <si>
    <t>UgzvCpurZVJ8uB1aWZN4AaABAg</t>
  </si>
  <si>
    <t>Literally how will he breath is a spirit or something</t>
  </si>
  <si>
    <t>Ugw62oBFdJaCQPJ4G1t4AaABAg</t>
  </si>
  <si>
    <t>Gets buried underground for 50 hours 
*picks up camera with feet 
0that was the coolest thing I have ever done “</t>
  </si>
  <si>
    <t>Ugzo8GekD3EXCRXpL0l4AaABAg</t>
  </si>
  <si>
    <t>Plz don't die</t>
  </si>
  <si>
    <t>UgxqhfLHhMGlm3FvErZ4AaABAg</t>
  </si>
  <si>
    <t>Introverts: i could do this all day</t>
  </si>
  <si>
    <t>Ugz1Lu0WKYCwA06QIlR4AaABAg</t>
  </si>
  <si>
    <t>IdeA: do it’s again but put scary pics on the coffin</t>
  </si>
  <si>
    <t>Ugw11aa7T2Icng9IJb14AaABAg</t>
  </si>
  <si>
    <t>Bruh mr beast you lie to me 🤣😂</t>
  </si>
  <si>
    <t>UgyYHPCtXz1xWjy_e8t4AaABAg</t>
  </si>
  <si>
    <t>Hes crazy</t>
  </si>
  <si>
    <t>UgyceElseNR2nSHdNPR4AaABAg</t>
  </si>
  <si>
    <t>I wonder how much poop there would be inside that coffin if Chandler was doing the challenge</t>
  </si>
  <si>
    <t>UgwgZrOQp5iDtwNOXjN4AaABAg</t>
  </si>
  <si>
    <t>57 milion subscriber, 51 million views. thats nuts!</t>
  </si>
  <si>
    <t>Ugxby5xpOthG0gwFvGR4AaABAg</t>
  </si>
  <si>
    <t>How can he</t>
  </si>
  <si>
    <t>UgyC9uI0_mB60Bsu2P54AaABAg</t>
  </si>
  <si>
    <t>Noo mr.beast u dont need to do it for uss there might something happen...</t>
  </si>
  <si>
    <t>UgwFxkfX11AeiUcFMHx4AaABAg</t>
  </si>
  <si>
    <t>BRUHH THTS SO SCARY. HOW</t>
  </si>
  <si>
    <t>Ugy_aqdQWab6sFJ0yD14AaABAg</t>
  </si>
  <si>
    <t>0:04  you have done so many dumb things from centuries</t>
  </si>
  <si>
    <t>UgxaXmWT0lfGMo7bQvF4AaABAg</t>
  </si>
  <si>
    <t>Mr.Beast, the only person in the world to vibe in a coffin, is a legend
Let's hope you already know that he was a legend</t>
  </si>
  <si>
    <t>Ugx4fQ_VPMmDE_qsiF14AaABAg</t>
  </si>
  <si>
    <t>The ratty airbus cytologically hug because moat enzymatically offer athwart a grateful gratis hat. educated, subdued pond</t>
  </si>
  <si>
    <t>UgzjT_2Az-x1uzhxLih4AaABAg</t>
  </si>
  <si>
    <t>UgyvbQArFng2zQGk9ed4AaABAg</t>
  </si>
  <si>
    <t>ok money pls</t>
  </si>
  <si>
    <t>UgxduJTJaEvJPsl3RW54AaABAg</t>
  </si>
  <si>
    <t>omg this is scary</t>
  </si>
  <si>
    <t>UgzRC6Qmd71sGmZU7Cx4AaABAg</t>
  </si>
  <si>
    <t>Cheese Cakes</t>
  </si>
  <si>
    <t>UgwhMEaNTJYzB190gwp4AaABAg</t>
  </si>
  <si>
    <t>How do breathe inside cofin</t>
  </si>
  <si>
    <t>UgwhWK-Hr_bvqR4M_o94AaABAg</t>
  </si>
  <si>
    <t>Your videos are the best ❤️</t>
  </si>
  <si>
    <t>UgzrN6KpilM0kL4dKcB4AaABAg</t>
  </si>
  <si>
    <t>Oh Mr beast i wish I could meet you</t>
  </si>
  <si>
    <t>Ugx_KPIFL3nRryImi5p4AaABAg</t>
  </si>
  <si>
    <t>I Love the content u make my day😍</t>
  </si>
  <si>
    <t>UgxQgxK1NLxhZ904FL94AaABAg</t>
  </si>
  <si>
    <t>U copy that vid</t>
  </si>
  <si>
    <t>UgzPvqETASt5t3sMTFB4AaABAg</t>
  </si>
  <si>
    <t>Done subscribed 👍</t>
  </si>
  <si>
    <t>UgwNkt3nOHuv-7SAPMV4AaABAg</t>
  </si>
  <si>
    <t>Day 2 Can i get a tesla</t>
  </si>
  <si>
    <t>UgzAgaM9vrtZeaS9i8l4AaABAg</t>
  </si>
  <si>
    <t>진짜 외국 유튜버 소재다 ㅋㅋㅋㅋ 신선한데</t>
  </si>
  <si>
    <t>Ugye1_nmMrDUKd1peup4AaABAg</t>
  </si>
  <si>
    <t>when u have a phobia of being buried alive:</t>
  </si>
  <si>
    <t>Ugyi36Y6JWHHJ8XFd-J4AaABAg</t>
  </si>
  <si>
    <t>playstation 4 competition next</t>
  </si>
  <si>
    <t>UgymiNYx4SKBnOFrAj14AaABAg</t>
  </si>
  <si>
    <t>hey I subscribe Mr. beast. Hope you notice. New fan</t>
  </si>
  <si>
    <t>Ugw23S7gtCmmJRwElbJ4AaABAg</t>
  </si>
  <si>
    <t>Ugz8Gd6CvGLVoJedpNV4AaABAg</t>
  </si>
  <si>
    <t>we need another one million dollar challengee</t>
  </si>
  <si>
    <t>Ugx1cB5eMjhcl8TZK5x4AaABAg</t>
  </si>
  <si>
    <t>I would have the fear of what if something happened and his friends couldn't get him out? Then he'd be buried for a lot longer 😳</t>
  </si>
  <si>
    <t>Ugy0ajSoIWhZtQAuUvZ4AaABAg</t>
  </si>
  <si>
    <t>UgxtJEOG9qx2qJtfasN4AaABAg</t>
  </si>
  <si>
    <t>Mr beast can you grow my channel please or I'll steal Ur lion</t>
  </si>
  <si>
    <t>Ugya6YO0FOkTUK4-ukN4AaABAg</t>
  </si>
  <si>
    <t>Ugz988ZKwWqfTfffC014AaABAg</t>
  </si>
  <si>
    <t>UgzaHDgKFVW2rNyZphJ4AaABAg</t>
  </si>
  <si>
    <t>The only fear i have</t>
  </si>
  <si>
    <t>UgwoIic0dkX9wX3xU9Z4AaABAg</t>
  </si>
  <si>
    <t>Fof</t>
  </si>
  <si>
    <t>Ugxipt9JvDif-BQ2ewR4AaABAg</t>
  </si>
  <si>
    <t>0:57 pause</t>
  </si>
  <si>
    <t>Ugxs6nu93fQpTvicHol4AaABAg</t>
  </si>
  <si>
    <t>The risks he takes for our entertainment wow</t>
  </si>
  <si>
    <t>UgxksNOcVeWTM0E77uZ4AaABAg</t>
  </si>
  <si>
    <t>Spend 50 hours in a car!</t>
  </si>
  <si>
    <t>UgwEmHEsB_ERedI1fCV4AaABAg</t>
  </si>
  <si>
    <t>so costerfobic why</t>
  </si>
  <si>
    <t>UgzuFehTc-8lPdkS_814AaABAg</t>
  </si>
  <si>
    <t>Technoblade viewed this</t>
  </si>
  <si>
    <t>UgwWI4_BD_gaauN7gLd4AaABAg</t>
  </si>
  <si>
    <t>UgwNuUkJ8ivUEGAEal54AaABAg</t>
  </si>
  <si>
    <t>You are crazy. I'm rather quite impressed how you handled this. I'm curious, did you have to change batteries on the cameras? Walkie-talkie often at all?</t>
  </si>
  <si>
    <t>UgwavbreKvJLJyakzmV4AaABAg</t>
  </si>
  <si>
    <t>Im claustraphobic this is scary AAAAAAAA</t>
  </si>
  <si>
    <t>UgzrsoOVU958uw7ArDZ4AaABAg</t>
  </si>
  <si>
    <t>ur the best omg!!!!!!!!!!❤❤❤❤❤❤❤❤❤❤❤❤❤❤❤❤❤❤🖤🖤🧡💘(●'◡'●)(●'◡'●)(●'◡'●)(●'◡'●)╰(*°▽°*)╯╰(*°▽°*)╯╰(*°▽°*)╯╰(*°▽°*)╯ಥ_ಥಥ_ಥಥ_ಥಥ_ಥಠ_ಠಠ_ಠಠ_ಠಠ_ಠಠ_ಠಠ_ಠಠ_ಠ</t>
  </si>
  <si>
    <t>UgyDQY-TBANQbqZfze54AaABAg</t>
  </si>
  <si>
    <t>i watched all of it and wht did you do that</t>
  </si>
  <si>
    <t>UgxBPRQrNF-aaUYNdhh4AaABAg</t>
  </si>
  <si>
    <t>JUST SUBSCRIBED LOVE YOU MR BEAST would really love 10,000 so I can buy present</t>
  </si>
  <si>
    <t>Ugx7UJjUKBV_ZmJXsRF4AaABAg</t>
  </si>
  <si>
    <t>Someday I want to see Mr beast in 🇮🇳</t>
  </si>
  <si>
    <t>UgxS7nu7mtbMlVSof2Z4AaABAg</t>
  </si>
  <si>
    <t>is it full  no  alright  TIME LAPS</t>
  </si>
  <si>
    <t>UgzRCanC4aCxd9bfc7t4AaABAg</t>
  </si>
  <si>
    <t>You are amazing jimmy😍</t>
  </si>
  <si>
    <t>UgwJn0ImbZ-d4gITYH54AaABAg</t>
  </si>
  <si>
    <t>UgwJA9Ng0HtzBdQDjNx4AaABAg</t>
  </si>
  <si>
    <t>also why</t>
  </si>
  <si>
    <t>UgwtuttHua24-WKlXRx4AaABAg</t>
  </si>
  <si>
    <t>he has fuckingballs i woul die in the first 5 minites</t>
  </si>
  <si>
    <t>Ugze6BxsgKjtbzX7JQR4AaABAg</t>
  </si>
  <si>
    <t>hahaha u need to bring refrigerator so u can eat 😂</t>
  </si>
  <si>
    <t>UgyY3EWIhGfsjvSSweh4AaABAg</t>
  </si>
  <si>
    <t>MONK</t>
  </si>
  <si>
    <t>Ugwk44Huv2GEN7BzV014AaABAg</t>
  </si>
  <si>
    <t>🙏🏻🙏🏻</t>
  </si>
  <si>
    <t>UgyBn2PPoF7ZuRc8nlp4AaABAg</t>
  </si>
  <si>
    <t>Bro u are god man I don't know how do u get these ideas from !! Btw love u I really need those money 😂</t>
  </si>
  <si>
    <t>Ugy4Utnsr6CDt2U928B4AaABAg</t>
  </si>
  <si>
    <t>i sub and i am your bigges fan by the way i am 9</t>
  </si>
  <si>
    <t>Ugz8EbFSMhKzAeWf93J4AaABAg</t>
  </si>
  <si>
    <t>UgziAOnyldEmvCFGRyl4AaABAg</t>
  </si>
  <si>
    <t>8:19 it’s the eternal jimmy flame</t>
  </si>
  <si>
    <t>Ugxm1BKXJWnYFJew9N54AaABAg</t>
  </si>
  <si>
    <t>This is no joke. Don't know how he could do this.</t>
  </si>
  <si>
    <t>UgxoH3kKknbRj0Iy7Gh4AaABAg</t>
  </si>
  <si>
    <t>Do u have oxygen cuz u feel the weight of the dirt so no?</t>
  </si>
  <si>
    <t>UgzGB_bF9lKrOB7EiGR4AaABAg</t>
  </si>
  <si>
    <t>mr beast *donates millions and is the coolest youtuber for that reason*
mr beast *picks up camera with toes*
also mr beast - "that is the coolest thing ive ever done"</t>
  </si>
  <si>
    <t>UgyxHO60tvG9NaCvmIp4AaABAg</t>
  </si>
  <si>
    <t>MrBeast come to New Zealand</t>
  </si>
  <si>
    <t>UgyIHE3P-A5i-ogGl2N4AaABAg</t>
  </si>
  <si>
    <t>Me beast will give me the $10,000</t>
  </si>
  <si>
    <t>UgwKcNeUnEY0XY28S5x4AaABAg</t>
  </si>
  <si>
    <t>Ugz_5ZJJZQk_l8PyG394AaABAg</t>
  </si>
  <si>
    <t>I can feel it buried alive 😭</t>
  </si>
  <si>
    <t>UgxNfsCTcHdm7R1SweR4AaABAg</t>
  </si>
  <si>
    <t>seeing mrbeast cry makes me cry</t>
  </si>
  <si>
    <t>UgyZXuVLVzpbszjBH7B4AaABAg</t>
  </si>
  <si>
    <t>this lacky boy?</t>
  </si>
  <si>
    <t>Ugz8o3pWswShwb-JC-R4AaABAg</t>
  </si>
  <si>
    <t>I feel bad for mr beast bc he does all these challenges to torture himself and being beried alive is very scary</t>
  </si>
  <si>
    <t>Ugzwf17WRuo4yhzI06Z4AaABAg</t>
  </si>
  <si>
    <t>Плагиат! Stop still russian ideas!</t>
  </si>
  <si>
    <t>UgxUrMVSAqqcGsIJYTx4AaABAg</t>
  </si>
  <si>
    <t>I already subscribe since 4 million still i didnt get notice</t>
  </si>
  <si>
    <t>Ugx4Hg4TtmHJW0tRZr14AaABAg</t>
  </si>
  <si>
    <t>So... a swag ?</t>
  </si>
  <si>
    <t>UgyAZ7tdEpjqErJjXcJ4AaABAg</t>
  </si>
  <si>
    <t>Wait how did he shi......</t>
  </si>
  <si>
    <t>UgzuzEi4t0kDke3Ujt14AaABAg</t>
  </si>
  <si>
    <t>4:38 Who wants to no what Mr.Beast's coolest thing hes done.</t>
  </si>
  <si>
    <t>Ugz8_fSqNIbqnUb8Yt54AaABAg</t>
  </si>
  <si>
    <t>Truly a beast</t>
  </si>
  <si>
    <t>UgwgJrtG-sNzHx7Iq_x4AaABAg</t>
  </si>
  <si>
    <t>Can u make truth and dare</t>
  </si>
  <si>
    <t>UgzPg7L7RVi6eQvitpR4AaABAg</t>
  </si>
  <si>
    <t>2 days in a coffin! How was he able to breathe.</t>
  </si>
  <si>
    <t>Ugx0eQgv3jRNI5mhzeJ4AaABAg</t>
  </si>
  <si>
    <t>UgwPArD9bLafhuxPGYB4AaABAg</t>
  </si>
  <si>
    <t>Can i get a 10€ playstation card for germany</t>
  </si>
  <si>
    <t>Ugzzxo3gLtWmRGnIndN4AaABAg</t>
  </si>
  <si>
    <t>ㅋㅋㅋ</t>
  </si>
  <si>
    <t>UgwPOMKj3ZCXSLphqRJ4AaABAg</t>
  </si>
  <si>
    <t>I haven't been already subscribed 😕😕so I can't get the $10, 000👀👀👀👀</t>
  </si>
  <si>
    <t>Ugy1QitrVG_fDFROuUt4AaABAg</t>
  </si>
  <si>
    <t>Can i get a 10€ playstation card for germany?</t>
  </si>
  <si>
    <t>UgwfkXmw0S23Ft9ApDt4AaABAg</t>
  </si>
  <si>
    <t>Is it true that chris was your first subscriber</t>
  </si>
  <si>
    <t>Ugw6LfsOh_xmLi1l8PV4AaABAg</t>
  </si>
  <si>
    <t>You would lose oxygen</t>
  </si>
  <si>
    <t>Ugw8T907VO8etfX3U-h4AaABAg</t>
  </si>
  <si>
    <t>how does he breath?</t>
  </si>
  <si>
    <t>UgwdSAxbKw4nxu7hsHR4AaABAg</t>
  </si>
  <si>
    <t>I cant trust his friends 😂😂😂😂😂😂😂</t>
  </si>
  <si>
    <t>Ugya9sXw7PT80HMJuzl4AaABAg</t>
  </si>
  <si>
    <t>UgwpUgmjWALTn8TWQd54AaABAg</t>
  </si>
  <si>
    <t>UgwqOM1XfFmD-2iQqv94AaABAg</t>
  </si>
  <si>
    <t>Vibing in the coffin.</t>
  </si>
  <si>
    <t>UgwWHDcl22V5Ua3E5Rl4AaABAg</t>
  </si>
  <si>
    <t>U crazy??!</t>
  </si>
  <si>
    <t>UgzdSabD06qZmzxwZ1B4AaABAg</t>
  </si>
  <si>
    <t>UgxC2IzZLEdHux5Lhbp4AaABAg</t>
  </si>
  <si>
    <t>I wouldn’t be able to breathe lol</t>
  </si>
  <si>
    <t>UgyJZVBjqCa7SYJmmhR4AaABAg</t>
  </si>
  <si>
    <t>UgxLJh9d2QmhHv2kQE14AaABAg</t>
  </si>
  <si>
    <t>Imagine they leave him there then they take all his money and stuff</t>
  </si>
  <si>
    <t>Ugx_kiQ3sOYVYPdpG5h4AaABAg</t>
  </si>
  <si>
    <t>Imagine they forget where they buried him</t>
  </si>
  <si>
    <t>UgwcSx52UmVhFK0vV6J4AaABAg</t>
  </si>
  <si>
    <t>Omg😮😮😮😮😮😮😮</t>
  </si>
  <si>
    <t>UgzdilEh1ABQJX0tZnV4AaABAg</t>
  </si>
  <si>
    <t>UgybIlhOATrwLGdlInJ4AaABAg</t>
  </si>
  <si>
    <t>UgyVRF1s7ESQJTJ9wjV4AaABAg</t>
  </si>
  <si>
    <t>UgxxxCYHfMac1YN9L_t4AaABAg</t>
  </si>
  <si>
    <t>Ugzfk9MBKiJQXXBi7WJ4AaABAg</t>
  </si>
  <si>
    <t>You’re so craziest</t>
  </si>
  <si>
    <t>UgzJHYi64-_MpPCRvZV4AaABAg</t>
  </si>
  <si>
    <t>UgxAbxsKCX-SsUZUjSZ4AaABAg</t>
  </si>
  <si>
    <t>What do I gotta do to blessed by Mr flippin  Beast!???😩😫🥺</t>
  </si>
  <si>
    <t>UgzGr5ghgBwxycWx3EN4AaABAg</t>
  </si>
  <si>
    <t>I just don't know why I keep coming back to watch this, shii is unreal.</t>
  </si>
  <si>
    <t>Ugw-EDqTmAXgzOLNzS14AaABAg</t>
  </si>
  <si>
    <t>Mr. Beast in 2069: Flying In Space for 2 days without a spacesuit!</t>
  </si>
  <si>
    <t>UgxQfqP4ixk26tIDXYl4AaABAg</t>
  </si>
  <si>
    <t>I subscribed in the first week</t>
  </si>
  <si>
    <t>Ugw_ilPuDxFA21Xkd7F4AaABAg</t>
  </si>
  <si>
    <t>UgytiENI-8vlm3x5Ifh4AaABAg</t>
  </si>
  <si>
    <t>Thats painful</t>
  </si>
  <si>
    <t>UgwTLcGAjKCZlcQsykN4AaABAg</t>
  </si>
  <si>
    <t>Ugw8D2LeqJ1a9UYkFg94AaABAg</t>
  </si>
  <si>
    <t>Hahahahahahahahahahahahah</t>
  </si>
  <si>
    <t>UgxusbsXHu3YxifDKM54AaABAg</t>
  </si>
  <si>
    <t>Give me great for no reason</t>
  </si>
  <si>
    <t>UgyiDpXb7jzsy-IPLat4AaABAg</t>
  </si>
  <si>
    <t>Plz help me 😭😭</t>
  </si>
  <si>
    <t>UgyWE3YWI9p0zxkVN4x4AaABAg</t>
  </si>
  <si>
    <t>hi mr beast watching from philippines and wish to help me</t>
  </si>
  <si>
    <t>UgzFjx8ZOpA5gy432tx4AaABAg</t>
  </si>
  <si>
    <t>Did u eat!?</t>
  </si>
  <si>
    <t>UgwuRoHd1gDUEQm35o54AaABAg</t>
  </si>
  <si>
    <t>i thought it said: i spent 50 hours *burned* alive</t>
  </si>
  <si>
    <t>UgxK3DSHoOHbanFG6Jx4AaABAg</t>
  </si>
  <si>
    <t>=================</t>
  </si>
  <si>
    <t>UgzmUiLH4zFKNybYitJ4AaABAg</t>
  </si>
  <si>
    <t>Is a craying mr beast</t>
  </si>
  <si>
    <t>UgwnzC_L0Izep68i9b94AaABAg</t>
  </si>
  <si>
    <t>Just watching makes brave</t>
  </si>
  <si>
    <t>UgzZM0oy4_Cduvax0TZ4AaABAg</t>
  </si>
  <si>
    <t>Say hi ples meh well beh hapeh when  mr beast repplay</t>
  </si>
  <si>
    <t>UgyMhfZmbiFTY3SrGnB4AaABAg</t>
  </si>
  <si>
    <t>4 days and 50+ million views...imagine 1year(prob 120M?)</t>
  </si>
  <si>
    <t>Ugz_rJTPncQhxI0Ixn94AaABAg</t>
  </si>
  <si>
    <t>UgwzoC2Ok4I1Jm3XJQF4AaABAg</t>
  </si>
  <si>
    <t>I.AM.PETRIFIED!!!😱😱😱</t>
  </si>
  <si>
    <t>UgwLrbvZXkN0rwZrUL54AaABAg</t>
  </si>
  <si>
    <t>I subscribe to mrbeast since last year</t>
  </si>
  <si>
    <t>UgxN583ABBkXqu9p_JJ4AaABAg</t>
  </si>
  <si>
    <t>mrbeast:im bored im giving away 10k dollars
lol</t>
  </si>
  <si>
    <t>Ugxxos98A_NPpW4amKt4AaABAg</t>
  </si>
  <si>
    <t>dis is your death</t>
  </si>
  <si>
    <t>UgwHz0-jMJ3NcBRcfgR4AaABAg</t>
  </si>
  <si>
    <t>Dude my grandma has been doing this challenge for 5 years</t>
  </si>
  <si>
    <t>UgyRwXpwNiDkqdrNXy94AaABAg</t>
  </si>
  <si>
    <t>I subscribed your vider 10 times</t>
  </si>
  <si>
    <t>UgzDiLT0k2-5wzkB9Oh4AaABAg</t>
  </si>
  <si>
    <t>I wonna win</t>
  </si>
  <si>
    <t>Ugw0Di6q6GoA3eK8LIp4AaABAg</t>
  </si>
  <si>
    <t>UgyB2g_cBcU5f-L66J14AaABAg</t>
  </si>
  <si>
    <t>hot russian singles in our area, "AYYY"</t>
  </si>
  <si>
    <t>UgxrFzD2YV5JX7-Kydh4AaABAg</t>
  </si>
  <si>
    <t>UgwD7zmLFbmGaCycmDR4AaABAg</t>
  </si>
  <si>
    <t>MRBEAST I LOVE YOU PLS GIVE ME 10,000 USD IM GOING TO JUMP AN 86TH FLOOR TOWER CHALLENGE</t>
  </si>
  <si>
    <t>Ugxi6wqImHj3YhrsWuV4AaABAg</t>
  </si>
  <si>
    <t>U are best youtuber in the world I'm really mean it</t>
  </si>
  <si>
    <t>UgxqaZGfbmCcolfCc5h4AaABAg</t>
  </si>
  <si>
    <t>Omg mrbeast ima huge fan I subbed</t>
  </si>
  <si>
    <t>UgyvSM3ZXiy4GMzlu5R4AaABAg</t>
  </si>
  <si>
    <t>Idudieieie</t>
  </si>
  <si>
    <t>UgyrQ4wLlBSLUU9RECl4AaABAg</t>
  </si>
  <si>
    <t>My granpa have been doing this chalenge for ove 6 years</t>
  </si>
  <si>
    <t>Ugy8zmkQCOehMLJH2614AaABAg</t>
  </si>
  <si>
    <t>Where he had 02???</t>
  </si>
  <si>
    <t>Ugx_wILk_z_rCqK8oqN4AaABAg</t>
  </si>
  <si>
    <t>I wining 🚶‍♂️</t>
  </si>
  <si>
    <t>Ugx9A4cETBdjsGTFBr14AaABAg</t>
  </si>
  <si>
    <t>UgzBMAS7nI3aq9Ua_sV4AaABAg</t>
  </si>
  <si>
    <t>can i have 10,000 dollers</t>
  </si>
  <si>
    <t>UgwHOXazWRhYYMmDt054AaABAg</t>
  </si>
  <si>
    <t>UgywHXJN13xkHbeFFEN4AaABAg</t>
  </si>
  <si>
    <t>Россия привет</t>
  </si>
  <si>
    <t>UgxC9Zz5VcKUzma8Lkt4AaABAg</t>
  </si>
  <si>
    <t>Who else would never do this</t>
  </si>
  <si>
    <t>UgwZgGQB25HBSAlYm154AaABAg</t>
  </si>
  <si>
    <t>Amazed from India..👍</t>
  </si>
  <si>
    <t>UgxjqIQbzWwnoDwkDhd4AaABAg</t>
  </si>
  <si>
    <t>Making fun of death..😶</t>
  </si>
  <si>
    <t>UgzGet1KyqYqZ8vJpsB4AaABAg</t>
  </si>
  <si>
    <t>Where’d you poo</t>
  </si>
  <si>
    <t>UgwpLf-x_RxUok4_M9R4AaABAg</t>
  </si>
  <si>
    <t>My grandpa has be doing this challenge for 30 years now</t>
  </si>
  <si>
    <t>UgzsQiJ8dia4_mdyBwh4AaABAg</t>
  </si>
  <si>
    <t>Allah guide them....</t>
  </si>
  <si>
    <t>UgwjXOLh7Mc42Xjpyxh4AaABAg</t>
  </si>
  <si>
    <t>Imagine being hearted from Mr Beast</t>
  </si>
  <si>
    <t>UgyLZd8Hb7FC4tN7_jp4AaABAg</t>
  </si>
  <si>
    <t>Hey I subscribed</t>
  </si>
  <si>
    <t>UgxmRTKk6E7LM83FK094AaABAg</t>
  </si>
  <si>
    <t>T. A tornado!😲😲😲😱😱 waill jimmy is berrid alive!?😨😨😵😵😲😲😗 thets a bad idea!!! But im a nuw sub.!!!😄😄😄</t>
  </si>
  <si>
    <t>UgxbtID3O1S7_tdsDj54AaABAg</t>
  </si>
  <si>
    <t>Beautiful.</t>
  </si>
  <si>
    <t>UgwDk4T-Wq2l-0QrBoV4AaABAg</t>
  </si>
  <si>
    <t>my back pained after watching this</t>
  </si>
  <si>
    <t>UgwRs-WSPCToj3VRV1V4AaABAg</t>
  </si>
  <si>
    <t>*death angel wants to know ur location*</t>
  </si>
  <si>
    <t>Ugzwgb6f-s1wqR6beu94AaABAg</t>
  </si>
  <si>
    <t>UgxXcAJeB44FsYXYweR4AaABAg</t>
  </si>
  <si>
    <t>You spent the whole 3 days laying down ? That’s unbelievable</t>
  </si>
  <si>
    <t>UgzgmJQP6ezUInVb5TB4AaABAg</t>
  </si>
  <si>
    <t>Hey Jimmy could I be in one of your videos? That would be cool lol thanks</t>
  </si>
  <si>
    <t>UgxvAZcKlHwi1yeEwgp4AaABAg</t>
  </si>
  <si>
    <t>UgyJEoy7ue2dhDUl7FR4AaABAg</t>
  </si>
  <si>
    <t>Hi me beast I am a huge fan! Btw Karl is better than u!lol</t>
  </si>
  <si>
    <t>UgxVWLOchNlNi7ZkWPl4AaABAg</t>
  </si>
  <si>
    <t>Ugw1tH0Uzj_CDYfw2Np4AaABAg</t>
  </si>
  <si>
    <t>hi new Youtuber please see my gaming stuff</t>
  </si>
  <si>
    <t>Ugway-noTN0Q2MQOpRh4AaABAg</t>
  </si>
  <si>
    <t>*GIVE A BAD THING MANO😂😂 I DIDN'T WANT TO BE THERE INSIDE😂😕*</t>
  </si>
  <si>
    <t>UgyUt7lGChY5ujaWsDB4AaABAg</t>
  </si>
  <si>
    <t>Last to stop playing modern warfare wins your choice of money</t>
  </si>
  <si>
    <t>UgwKdjecFeiAo4i8JPp4AaABAg</t>
  </si>
  <si>
    <t>Im just wanna an iphone 12 hehehe</t>
  </si>
  <si>
    <t>UgxUVrp4QqmWLoNg5sp4AaABAg</t>
  </si>
  <si>
    <t>Can I ask for an Iphone? 👉👈.... Just kidding btw I enjoy your videos 😊</t>
  </si>
  <si>
    <t>UgyO1YMdsIotnZ_HWXN4AaABAg</t>
  </si>
  <si>
    <t>This actually looks pretty comfy ngl 👌</t>
  </si>
  <si>
    <t>Ugx1JgFq9T8W7gAi3el4AaABAg</t>
  </si>
  <si>
    <t>R.i.P</t>
  </si>
  <si>
    <t>UgwLWiNYh8Smd7jcylF4AaABAg</t>
  </si>
  <si>
    <t>I subscribed! Your so brave! I would never do that! And your funny! I watched your videos for HOURS</t>
  </si>
  <si>
    <t>UgyErEb9KZToN0PdiAB4AaABAg</t>
  </si>
  <si>
    <t>już wiadomo skąd team XD wziął muzykę</t>
  </si>
  <si>
    <t>UgyKnTxUW96H6ey_iGp4AaABAg</t>
  </si>
  <si>
    <t>lmArad</t>
  </si>
  <si>
    <t>UgyPv6RYUA1D7TK6J-R4AaABAg</t>
  </si>
  <si>
    <t>Jimmy : This is so terrifying 
Also Jimmy : Proceeds to Smile More</t>
  </si>
  <si>
    <t>UgybkMx6Z7grAivqeVp4AaABAg</t>
  </si>
  <si>
    <t>Who else is wondering how he couldn’t even sit up it gives me so much anxiety literally would never be able to do this</t>
  </si>
  <si>
    <t>UgzXiugoaMAJhOd8V6V4AaABAg</t>
  </si>
  <si>
    <t>Done! Imagine winning those 10,000 dollars! 😫💗</t>
  </si>
  <si>
    <t>UgxHRAIBQYUolAh8xep4AaABAg</t>
  </si>
  <si>
    <t>UgzPTYMsb1TqQCe5FTZ4AaABAg</t>
  </si>
  <si>
    <t>UgyCrlc6CFrYu7gIQhp4AaABAg</t>
  </si>
  <si>
    <t>10:04 that thank u was cute AF</t>
  </si>
  <si>
    <t>UgxhvwM7uGPEfGRL9K94AaABAg</t>
  </si>
  <si>
    <t>UgxtwFJ9EvC5tGSw7DN4AaABAg</t>
  </si>
  <si>
    <t>Ugyhu4g-_LrMDLILdGR4AaABAg</t>
  </si>
  <si>
    <t>UgzqrtZtsh_rgE2f92V4AaABAg</t>
  </si>
  <si>
    <t>Ugz182EXC8VNG1IiXyd4AaABAg</t>
  </si>
  <si>
    <t>Ugy9-z_cediP7OqDtOF4AaABAg</t>
  </si>
  <si>
    <t>I need the money and i love mr beast 😁</t>
  </si>
  <si>
    <t>UgyvWvJDhYStXY_Okv14AaABAg</t>
  </si>
  <si>
    <t>Mrbeast won’t comment on this comment</t>
  </si>
  <si>
    <t>Ugyr0oauZ9opmH_oNQ94AaABAg</t>
  </si>
  <si>
    <t>"অবশ্যই তুমি পাবে যা তােমার থেকে চলে গেছে, তার চেয়েও উত্তম" ❤️
- সূরা আনফাল, আয়াত ৭০.🌸</t>
  </si>
  <si>
    <t>UgwDLhdvGopQ8I3LPoh4AaABAg</t>
  </si>
  <si>
    <t>9:06 why does it say "penls"</t>
  </si>
  <si>
    <t>Ugw5vwsXhyFg93fxLRl4AaABAg</t>
  </si>
  <si>
    <t>I am from 3001
ம்பாகலஙவபணீமகஙீ மணிலஞ்சீஙபம</t>
  </si>
  <si>
    <t>UgzCLkxEibesZS4YlIJ4AaABAg</t>
  </si>
  <si>
    <t>I am from nepal</t>
  </si>
  <si>
    <t>UgwtW1S7wayqtbTk8GF4AaABAg</t>
  </si>
  <si>
    <t>Og here</t>
  </si>
  <si>
    <t>UgygEXOPWPVNULDJQqR4AaABAg</t>
  </si>
  <si>
    <t>I’ve subscribed and turned notifications on</t>
  </si>
  <si>
    <t>Ugx_LBpRymXJFuIJp_x4AaABAg</t>
  </si>
  <si>
    <t>You have been eating you really tick</t>
  </si>
  <si>
    <t>Ugx-u3ANCgXP_o2EJJh4AaABAg</t>
  </si>
  <si>
    <t>Ugw77IWIbQ0xOPZdL0F4AaABAg</t>
  </si>
  <si>
    <t>I subscribed too</t>
  </si>
  <si>
    <t>Ugw1gFKN8PtALU_KdPV4AaABAg</t>
  </si>
  <si>
    <t>دیوس چجوری نفس میکشید😂😂</t>
  </si>
  <si>
    <t>UgysnfmkFEHhbEs1E554AaABAg</t>
  </si>
  <si>
    <t>1:35 lol</t>
  </si>
  <si>
    <t>UgwlEY19ub9GlzzJAAx4AaABAg</t>
  </si>
  <si>
    <t>UgzLPw0O22oDnC9rCgV4AaABAg</t>
  </si>
  <si>
    <t>Ugy7y-DIVLKgDxrTn6h4AaABAg</t>
  </si>
  <si>
    <t>UgxhvtpUsHrtpMjcPwp4AaABAg</t>
  </si>
  <si>
    <t>UgzKXWAm2Nt2CHnB6014AaABAg</t>
  </si>
  <si>
    <t>Ugx7v3RA4hlgHIkJ5Nl4AaABAg</t>
  </si>
  <si>
    <t>UgzsPtw-LkerDQNlcSB4AaABAg</t>
  </si>
  <si>
    <t>UgwkcRq0Ji3geZw7HsF4AaABAg</t>
  </si>
  <si>
    <t>UgyAgWncnPDR105z7oJ4AaABAg</t>
  </si>
  <si>
    <t>Ugxx1yQxMW7tATvq5ZV4AaABAg</t>
  </si>
  <si>
    <t>UgxsqpoJrHl48U9UP6R4AaABAg</t>
  </si>
  <si>
    <t>UgypJ2zTmkMeVtDGEPx4AaABAg</t>
  </si>
  <si>
    <t>UgzeB4Gw1NZVEPBhutJ4AaABAg</t>
  </si>
  <si>
    <t>Geywjwjw</t>
  </si>
  <si>
    <t>Ugwp1i-DW81vtG0sadB4AaABAg</t>
  </si>
  <si>
    <t>UgyiWAsg4pltlfubyrJ4AaABAg</t>
  </si>
  <si>
    <t>UgxbXIabeGv_kA_O6VZ4AaABAg</t>
  </si>
  <si>
    <t>He's lying. It's 12:39 seconds.</t>
  </si>
  <si>
    <t>Ugx7YJLBFzY_pqp0DL94AaABAg</t>
  </si>
  <si>
    <t>Who is from india</t>
  </si>
  <si>
    <t>UgyvNCTg76cxgTXzuqB4AaABAg</t>
  </si>
  <si>
    <t>Do you still have a girlfriend</t>
  </si>
  <si>
    <t>UgzY3dgxp-Ofli53joF4AaABAg</t>
  </si>
  <si>
    <t>Who else thought that when his friends called him Jimmy who else heard jermy(Hutchins)</t>
  </si>
  <si>
    <t>UgxfAlhn_Ar77226qSN4AaABAg</t>
  </si>
  <si>
    <t>Pls be alive 😰😰😰😰</t>
  </si>
  <si>
    <t>UgxOz24XCl_KgxOsTxN4AaABAg</t>
  </si>
  <si>
    <t>Done! Imagine winning those 10,000 dollars 😩</t>
  </si>
  <si>
    <t>UgwOlDWjFcPjzkJl6Tt4AaABAg</t>
  </si>
  <si>
    <t>UgyvwvsHCtAeUi51AkB4AaABAg</t>
  </si>
  <si>
    <t>From where does he get this much of money dude?</t>
  </si>
  <si>
    <t>Ugwospx4QCWV93xFCDB4AaABAg</t>
  </si>
  <si>
    <t>UgyYPcyr0NmB-reToCV4AaABAg</t>
  </si>
  <si>
    <t>Hi mr beast your cool</t>
  </si>
  <si>
    <t>UgyxQ_yR2z93PrZ34u14AaABAg</t>
  </si>
  <si>
    <t>UgxLPhjg4jO-NtgXZ754AaABAg</t>
  </si>
  <si>
    <t>UgztzFTHnmbAflUj_mR4AaABAg</t>
  </si>
  <si>
    <t>Mr beast i'm your biggest fan please upload more videos</t>
  </si>
  <si>
    <t>UgywL6FcNAiptdc2iH54AaABAg</t>
  </si>
  <si>
    <t>50 mil views in 4 days wow</t>
  </si>
  <si>
    <t>Ugxfr2eZTk_oypVDmiF4AaABAg</t>
  </si>
  <si>
    <t>This might have broken all this records🔥🔥</t>
  </si>
  <si>
    <t>UgwH3L9mmBRMbO34nQZ4AaABAg</t>
  </si>
  <si>
    <t>UgyUW4QdsMosdWRWL2d4AaABAg</t>
  </si>
  <si>
    <t>👁👄👁💋</t>
  </si>
  <si>
    <t>UgysGa7DDs_AjmcSKxd4AaABAg</t>
  </si>
  <si>
    <t>UgyaooIXU_XY4ZzEQNR4AaABAg</t>
  </si>
  <si>
    <t>The time wil come we all will be in this sand</t>
  </si>
  <si>
    <t>UgxPnpX2f4TQuNOJ27N4AaABAg</t>
  </si>
  <si>
    <t>But why ?</t>
  </si>
  <si>
    <t>Ugy4lIz0Z_YNpFPJ3Zt4AaABAg</t>
  </si>
  <si>
    <t>Credits?</t>
  </si>
  <si>
    <t>UgzcTD-eaLDjMXAgGT54AaABAg</t>
  </si>
  <si>
    <t>This is the last time you will see us 
Beast: good</t>
  </si>
  <si>
    <t>UgwU2MSGromorMj7Nmx4AaABAg</t>
  </si>
  <si>
    <t>Where you pop 😂😂😂</t>
  </si>
  <si>
    <t>UgyWqTCop_QOqKyfLdR4AaABAg</t>
  </si>
  <si>
    <t>UgyQJ6qA14QVwTogpnx4AaABAg</t>
  </si>
  <si>
    <t>The only youtuber who dont know what to do with their life and with such  money~</t>
  </si>
  <si>
    <t>UgzQSYZxbwsupyxIAnh4AaABAg</t>
  </si>
  <si>
    <t>Mr Beast: *Picks up the camera using feet*
THAT IS THE COOLEST THING I'VE EVER DONE
Me: *Inhales* BOYYYY</t>
  </si>
  <si>
    <t>UgzpUoLc8q1dB92tfk14AaABAg</t>
  </si>
  <si>
    <t>Ugyg1ZqX2J_MsMzuptJ4AaABAg</t>
  </si>
  <si>
    <t>this needs more chandler</t>
  </si>
  <si>
    <t>UgzkdfQ-MFF-dQixGtR4AaABAg</t>
  </si>
  <si>
    <t>UgyyGG1nt8ffiZd-S-B4AaABAg</t>
  </si>
  <si>
    <t>I feel claustrophobic just watching</t>
  </si>
  <si>
    <t>UgzWtrP_GmSccUzCOYl4AaABAg</t>
  </si>
  <si>
    <t>Pleaseeeeeeee</t>
  </si>
  <si>
    <t>UgwAZrbcfGYpBX8qDNZ4AaABAg</t>
  </si>
  <si>
    <t>UgwYPk5nXCaPJG6jzVF4AaABAg</t>
  </si>
  <si>
    <t>Ugwg4fjbncNVxqt5nlJ4AaABAg</t>
  </si>
  <si>
    <t>Bc I have</t>
  </si>
  <si>
    <t>UgzvSlVTmZPJ9tU8GhN4AaABAg</t>
  </si>
  <si>
    <t>Give me one thousand pounds! Now</t>
  </si>
  <si>
    <t>Ugw0qlaH4g1W5Yjmb3l4AaABAg</t>
  </si>
  <si>
    <t>If you never get awt 😂😂😂</t>
  </si>
  <si>
    <t>UgxitKq2JbssT3hUGX14AaABAg</t>
  </si>
  <si>
    <t>Jimy brother plz help me bro</t>
  </si>
  <si>
    <t>Ugz5wcBOHUfwUxESKkh4AaABAg</t>
  </si>
  <si>
    <t>I wish there were Korean subtitles.</t>
  </si>
  <si>
    <t>UgzWlOUcbmJZbdwDJlx4AaABAg</t>
  </si>
  <si>
    <t>Ugy-wch1oIPqL8_G3XB4AaABAg</t>
  </si>
  <si>
    <t>Am from srilanka and plzzz bro help me for the bay computer my computer has broken .i cant buy new.i have no many do this .help me smoll help bro plz</t>
  </si>
  <si>
    <t>UgyKYVR90qsXkv4KTTt4AaABAg</t>
  </si>
  <si>
    <t>No way my grandpa has been doing this challenge for 30 years</t>
  </si>
  <si>
    <t>Ugxf-ayC_hQWfmqq4sB4AaABAg</t>
  </si>
  <si>
    <t>Bro, u r a legend !!</t>
  </si>
  <si>
    <t>Ugy82lHTjZh1_3RBtRB4AaABAg</t>
  </si>
  <si>
    <t>pick me please im a super fan please</t>
  </si>
  <si>
    <t>UgzZIOBCyr5_sHKtfQR4AaABAg</t>
  </si>
  <si>
    <t>i love you mb</t>
  </si>
  <si>
    <t>Ugzon7Tbh8zmveB7mJx4AaABAg</t>
  </si>
  <si>
    <t>Ждем клон от А4</t>
  </si>
  <si>
    <t>Ugz0t4Iv1OMp4G-tUnh4AaABAg</t>
  </si>
  <si>
    <t>Mr beast your tirkcs is so insane!!!</t>
  </si>
  <si>
    <t>Ugxzl4qorCWGRM4v0qp4AaABAg</t>
  </si>
  <si>
    <t>Subscriber from the Philippines! Alright lezzgow.</t>
  </si>
  <si>
    <t>UgwjV4Ke4FT_Gs_qxOp4AaABAg</t>
  </si>
  <si>
    <t>UgzZ-NIJwLU-rrK47Mp4AaABAg</t>
  </si>
  <si>
    <t>Ugywdd4ywZoQ4sDnU_p4AaABAg</t>
  </si>
  <si>
    <t>UgxxQ8nV8WbcElFYyAF4AaABAg</t>
  </si>
  <si>
    <t>ieeeeeeeeeeeeeeeeeeeeeeeeeeeeeeeeeeeeeeeeeeeeeeeeeeeeeeeeeeeeeeeeeeeeeeeeeeeeeeeeeeeeeeeeeeeeeeeeeeeeeeeeeeeeeeeeeeeeeeeeeeeeeeeeeeeeeeeeeeeeeeeeeeeeeeeeeeeeeeeeeeeeeeeeeeeeeeeeeeeeeeeeeeeeeeeeeeee</t>
  </si>
  <si>
    <t>UgziHpGNZh3aa661kdh4AaABAg</t>
  </si>
  <si>
    <t>UgyOTsyElnbtw1VlsY54AaABAg</t>
  </si>
  <si>
    <t>MrBeast6000, oh
MrBeast6000, oh
MrBeast6000, yeah, you know his name
He changed it once or twice, but I think it's here to stay
His thumbnails were made in Paint
But if you ask me, I think they're kind of quaint
MrBeast6000, oh
MrBeast6000, oh</t>
  </si>
  <si>
    <t>UgygzPy4V_7MoAhNmpF4AaABAg</t>
  </si>
  <si>
    <t>Who are you?</t>
  </si>
  <si>
    <t>Ugw5e--bu_KQNPaIZ1l4AaABAg</t>
  </si>
  <si>
    <t>I really want 10,000</t>
  </si>
  <si>
    <t>Ugy12_MfQX0d2s1Tgcx4AaABAg</t>
  </si>
  <si>
    <t>Ugx4_PRWV-RmUyN7M1Z4AaABAg</t>
  </si>
  <si>
    <t>I just subscribed and you are my new favorite YouTuber. I love your videos!! I'm stuck in a black hole of your videos and I love it!</t>
  </si>
  <si>
    <t>Ugz1en8tYhEdUtjmnvx4AaABAg</t>
  </si>
  <si>
    <t>It's true mrbeast</t>
  </si>
  <si>
    <t>UgzZ5orADV1D1IzHEld4AaABAg</t>
  </si>
  <si>
    <t>That is my biggest fear</t>
  </si>
  <si>
    <t>Ugwudwlh-z9a2JVkwjR4AaABAg</t>
  </si>
  <si>
    <t>What about semiliquid</t>
  </si>
  <si>
    <t>UgyEBBuJmNzZa-8HmKV4AaABAg</t>
  </si>
  <si>
    <t>Enes Batur:
Hehehhehehe güzellll</t>
  </si>
  <si>
    <t>UgznsDVJ9ZUIIHDXv0F4AaABAg</t>
  </si>
  <si>
    <t>You are so talented 🤩</t>
  </si>
  <si>
    <t>Ugzq6M80wLQpuKO2BuV4AaABAg</t>
  </si>
  <si>
    <t>UgyHfIHHfeycIb6wfnd4AaABAg</t>
  </si>
  <si>
    <t>I subbed and i liked cool vids</t>
  </si>
  <si>
    <t>Ugz8Vc1K0BSOl5sPzpV4AaABAg</t>
  </si>
  <si>
    <t>Good!😭😭😭😭😭😭😭😭😭</t>
  </si>
  <si>
    <t>Ugwdv5KiuWV9Pz8o0kR4AaABAg</t>
  </si>
  <si>
    <t>WHERE MR.BEAST PEE</t>
  </si>
  <si>
    <t>Ugy-T0-8hHzR-LBYvxJ4AaABAg</t>
  </si>
  <si>
    <t>UgyxhZE8sHEiAUHWKz14AaABAg</t>
  </si>
  <si>
    <t>I want to see how painful is a taser</t>
  </si>
  <si>
    <t>UgzKGrV90KpxD9FPKpB4AaABAg</t>
  </si>
  <si>
    <t>You should do 60 hours under a bed with a blanket</t>
  </si>
  <si>
    <t>Ugw7959f8oi73iQf4ch4AaABAg</t>
  </si>
  <si>
    <t>Bro honestly, I would've gone crazy the second that coffin was sealed.</t>
  </si>
  <si>
    <t>UgyK0T3_G97qYVrHu9J4AaABAg</t>
  </si>
  <si>
    <t>UgwVnokIAp4180jjC4J4AaABAg</t>
  </si>
  <si>
    <t>GODBLESS SANA DI KA MAMATAY</t>
  </si>
  <si>
    <t>UgwJbB_WKlPY7jta-XB4AaABAg</t>
  </si>
  <si>
    <t>Karl isn’t funny 😐</t>
  </si>
  <si>
    <t>UgxFTjgtDo5Rv1gADeF4AaABAg</t>
  </si>
  <si>
    <t>Surprise me</t>
  </si>
  <si>
    <t>UgxoKLDO9oByXvo5hVN4AaABAg</t>
  </si>
  <si>
    <t>UgxH5gQwOhjOciUkzad4AaABAg</t>
  </si>
  <si>
    <t>Where oksigen</t>
  </si>
  <si>
    <t>UgyLSm3KFZhkfHwNK9t4AaABAg</t>
  </si>
  <si>
    <t>Siksa kubur</t>
  </si>
  <si>
    <t>UgyDsQGu94x4Q3Wsba94AaABAg</t>
  </si>
  <si>
    <t>Mrbeast if you see this you are being copy by a russian YouTuber named A4</t>
  </si>
  <si>
    <t>Ugxr00uLKdZ03SP1E794AaABAg</t>
  </si>
  <si>
    <t>*(ಥ﹏ಥ)*</t>
  </si>
  <si>
    <t>UgwsCIdCzGcdklv9yht4AaABAg</t>
  </si>
  <si>
    <t>when they where playing the intense music i though they were playing minecraft dirt mineing</t>
  </si>
  <si>
    <t>Ugx1uINGl1urBDy1nJ54AaABAg</t>
  </si>
  <si>
    <t>Karl and Chris comedy Jimmy op</t>
  </si>
  <si>
    <t>UgwS7f0kfv-Ck4jf5AZ4AaABAg</t>
  </si>
  <si>
    <t>He is called mr beast for a reason</t>
  </si>
  <si>
    <t>UgzZcq6aiOm_rcH9cGF4AaABAg</t>
  </si>
  <si>
    <t>Nnkn</t>
  </si>
  <si>
    <t>UgzYsJlxqpaTwuC6Hhh4AaABAg</t>
  </si>
  <si>
    <t>Ugy4PLMNa9IbSf3Qu0h4AaABAg</t>
  </si>
  <si>
    <t>😂🤣😂</t>
  </si>
  <si>
    <t>UgwuqqMrnao-FcKnHSB4AaABAg</t>
  </si>
  <si>
    <t>If there's wifi connection I'm in 🌚</t>
  </si>
  <si>
    <t>UgwdjzlcUHa9NzJp4QZ4AaABAg</t>
  </si>
  <si>
    <t>My dad has been doing this challenge since i was born.</t>
  </si>
  <si>
    <t>UgzBS0ZN-z7UsHHF_PN4AaABAg</t>
  </si>
  <si>
    <t>MrBeast: Don't tase me
Me: *tases*</t>
  </si>
  <si>
    <t>UgwQmQSOKqzIXA8qF6J4AaABAg</t>
  </si>
  <si>
    <t>bois who only come out of their bed once in three days:
“AMATEURS”</t>
  </si>
  <si>
    <t>Ugxl5icBqrqUmCNvj1t4AaABAg</t>
  </si>
  <si>
    <t>ahahhahh</t>
  </si>
  <si>
    <t>UgxdFXV6e0gIBF505ot4AaABAg</t>
  </si>
  <si>
    <t>I googled is it safe it is safe</t>
  </si>
  <si>
    <t>UgzSYZv2pw1B4oje7Rp4AaABAg</t>
  </si>
  <si>
    <t>morgz decided to quit rather than burry himself alive too</t>
  </si>
  <si>
    <t>Ugznkm1RqtY_0Ld0izV4AaABAg</t>
  </si>
  <si>
    <t>Ugx1Q9gVkk1zX0J2i2Z4AaABAg</t>
  </si>
  <si>
    <t>HOW MANY PEACE HERE❤️❤️❤️</t>
  </si>
  <si>
    <t>UgzhPgT5UeF4l_mzpuR4AaABAg</t>
  </si>
  <si>
    <t>UgyQjpw66vmZAIQRMgl4AaABAg</t>
  </si>
  <si>
    <t>ケダモノ≒beast</t>
  </si>
  <si>
    <t>UgyIDAjBkEsAsaE85854AaABAg</t>
  </si>
  <si>
    <t>The magenta santa formerly crawl because vein holoprosencephaly unfasten till a juvenile geese. quack, plant gun</t>
  </si>
  <si>
    <t>UgzdYWOp1iAgTX7xw5N4AaABAg</t>
  </si>
  <si>
    <t>I‘d really love to have a customized bed in form of a coffin</t>
  </si>
  <si>
    <t>UgyBzJ-6DHZFb0LCvud4AaABAg</t>
  </si>
  <si>
    <t>Poor mr b in a coffin</t>
  </si>
  <si>
    <t>UgzexrC94GTGnK-WSP94AaABAg</t>
  </si>
  <si>
    <t>I love Chandler</t>
  </si>
  <si>
    <t>Ugwb5kZtU5ixd-zZrFp4AaABAg</t>
  </si>
  <si>
    <t>can he even breath in there</t>
  </si>
  <si>
    <t>Ugx05q_lINttejiwsRN4AaABAg</t>
  </si>
  <si>
    <t>OMGH! 52M views in 4 days AAAAAAAAAAH</t>
  </si>
  <si>
    <t>Ugz4lns3aT57rTqgaoZ4AaABAg</t>
  </si>
  <si>
    <t>Next time remove light and mics (only for emergency). Then the experience would change your life</t>
  </si>
  <si>
    <t>UgxYbkdYG75RCsd_mzB4AaABAg</t>
  </si>
  <si>
    <t>So close to 60 mill</t>
  </si>
  <si>
    <t>UgwEuy9MzW7pP2ls7Tl4AaABAg</t>
  </si>
  <si>
    <t>I’m having a asthma attack just watching this</t>
  </si>
  <si>
    <t>Ugx4Al84aJniRDg2JxB4AaABAg</t>
  </si>
  <si>
    <t>I subsribed on 3 deifrent acounts i love you vids your the best</t>
  </si>
  <si>
    <t>Ugwn5JctH88wTp678nt4AaABAg</t>
  </si>
  <si>
    <t>𝓟𝓪𝓲𝓷</t>
  </si>
  <si>
    <t>UgzOEDo35cVzNfeK7_14AaABAg</t>
  </si>
  <si>
    <t>Mr beast could u please come to India</t>
  </si>
  <si>
    <t>Ugy2PIq1G29a0nKxGSx4AaABAg</t>
  </si>
  <si>
    <t>Love from pakistan</t>
  </si>
  <si>
    <t>Ugy--5PT6mYCtrmrOE94AaABAg</t>
  </si>
  <si>
    <t>To the most   🛀</t>
  </si>
  <si>
    <t>UgzrMl9HhmrFnIOYR4F4AaABAg</t>
  </si>
  <si>
    <t>This garbage has 51m views. Ffs.</t>
  </si>
  <si>
    <t>UgwU8Dynvzpq_XgoLlV4AaABAg</t>
  </si>
  <si>
    <t>I subscribed to ur channel</t>
  </si>
  <si>
    <t>UgwKwwKx5foUO7muNHZ4AaABAg</t>
  </si>
  <si>
    <t>So cool😊</t>
  </si>
  <si>
    <t>UgwFRpXnhSX-hHf5JCZ4AaABAg</t>
  </si>
  <si>
    <t>My great Nan has been doing this challenge for a year</t>
  </si>
  <si>
    <t>Ugxoqu2zSv4HPLNeP2B4AaABAg</t>
  </si>
  <si>
    <t>Hey jimmy</t>
  </si>
  <si>
    <t>Ugze4PRR_Py_y7aspV94AaABAg</t>
  </si>
  <si>
    <t>i love you MrBeast</t>
  </si>
  <si>
    <t>UgxGFKEo-WmEXTly0Vt4AaABAg</t>
  </si>
  <si>
    <t>To be frank, I  love Chris more than Jimmy</t>
  </si>
  <si>
    <t>UgxinBgYaFad8fSWLKd4AaABAg</t>
  </si>
  <si>
    <t>I would be beating ma 🥩 every hour</t>
  </si>
  <si>
    <t>UgxAmuNhCFzNneKAWhV4AaABAg</t>
  </si>
  <si>
    <t>U nuts it's dangerous</t>
  </si>
  <si>
    <t>UgwK-Hv0iH4pkMcj-ux4AaABAg</t>
  </si>
  <si>
    <t>"What are you going to do with all these money?"
Normal people: "I'm gonna buy a house, a car, I'm gonna travel yada yada yada
Mr Beast: "I'M GONNA BURY MYSELF ALIVE"</t>
  </si>
  <si>
    <t>UgyBtimy96ue-sTMlFZ4AaABAg</t>
  </si>
  <si>
    <t>This one deserves a thumbs up for sure</t>
  </si>
  <si>
    <t>UgzPhkDMnnNIAnb6CAR4AaABAg</t>
  </si>
  <si>
    <t>UgxfzVwobHYHiAzYn7Z4AaABAg</t>
  </si>
  <si>
    <t>I subbed ! Hopefully i win I never win ):</t>
  </si>
  <si>
    <t>Ugzy8sr5GRIAVFPON7t4AaABAg</t>
  </si>
  <si>
    <t>They destroyed all the walkie talkies RIP</t>
  </si>
  <si>
    <t>Ugzifh4ZvH0Bytxf6HF4AaABAg</t>
  </si>
  <si>
    <t>﷽_x000D_
_x000D_
﴿إِنَّ اللَّهَ وَمَلائِكَتَهُ يُصَلُّونَ عَلَى النَّبِيِّ يَا أَيُّهَا الَّذِينَ آَمَنُوا صَلُّوا عَلَيْهِ_x000D_
_x000D_
وَسَلِّمُوا تَسْلِيمًا﴾</t>
  </si>
  <si>
    <t>UgxC0UBw0R165ZMlglF4AaABAg</t>
  </si>
  <si>
    <t>So glad I subscribed. This is hilarious</t>
  </si>
  <si>
    <t>UgyW1WfDgIzKrCCoznF4AaABAg</t>
  </si>
  <si>
    <t>How he drink water</t>
  </si>
  <si>
    <t>UgwoGyAa4B-_QGOOF3N4AaABAg</t>
  </si>
  <si>
    <t>this is a pretty dumb thing to do but you did good job???</t>
  </si>
  <si>
    <t>UgwzMnqtYvrBTJbi1Nx4AaABAg</t>
  </si>
  <si>
    <t>100m</t>
  </si>
  <si>
    <t>UgwRruCNLVW6E8cAchJ4AaABAg</t>
  </si>
  <si>
    <t>51 million views less than a week</t>
  </si>
  <si>
    <t>UgxQhHBQ3tDS2uCRDh14AaABAg</t>
  </si>
  <si>
    <t>Ugya32xrPRagESYJShZ4AaABAg</t>
  </si>
  <si>
    <t>We've lost another legend 🙏</t>
  </si>
  <si>
    <t>UgxOPjQ3Z8ozAIHe1wN4AaABAg</t>
  </si>
  <si>
    <t>Can I get free Black 🖤 T-shirt.</t>
  </si>
  <si>
    <t>UgyksSamdbg1i5IHgZV4AaABAg</t>
  </si>
  <si>
    <t>im on my moms account. i have subscribed on my account also</t>
  </si>
  <si>
    <t>Ugyg0XPNOgX16hBV9SR4AaABAg</t>
  </si>
  <si>
    <t>You rock Mr beast 👍😀❤❤❤</t>
  </si>
  <si>
    <t>UgyWw2c99KItzIheNxN4AaABAg</t>
  </si>
  <si>
    <t>did i win??????</t>
  </si>
  <si>
    <t>UgzfnnqXfvoreuhJ3sh4AaABAg</t>
  </si>
  <si>
    <t>UgzghbtopH_pgrz6yAp4AaABAg</t>
  </si>
  <si>
    <t>50 Hours !!</t>
  </si>
  <si>
    <t>Ugz8PdX1qSfMnUmahWh4AaABAg</t>
  </si>
  <si>
    <t>I am also 😭</t>
  </si>
  <si>
    <t>UgxWA62Y0UHM9M_Vjsl4AaABAg</t>
  </si>
  <si>
    <t>Mrbest i bogt yore merch yay</t>
  </si>
  <si>
    <t>UgziZde0sLWZUCbONMl4AaABAg</t>
  </si>
  <si>
    <t>Hey I am your fan from india ✋</t>
  </si>
  <si>
    <t>Ugxbz9SeolJphQbbo314AaABAg</t>
  </si>
  <si>
    <t>Wow😲 amazing 😍.... ❤️🇵🇭</t>
  </si>
  <si>
    <t>UgyagV3xjbk1rzBg6Dp4AaABAg</t>
  </si>
  <si>
    <t>this is amazing😂😂😂</t>
  </si>
  <si>
    <t>Ugz0QyL742QvNrSFGNx4AaABAg</t>
  </si>
  <si>
    <t>يااا اخووتي بالله ان المسيح هو سيدنا عيسى وهو نبي منزل ليدعو القوم الى دين الله..والله واحد احد ليس له شريك اقسم بأيات ربي ولله انو الله واحد وسيدنا عيسى لم يصلبوه ولا قتلوه بل رفعهو الله بأذنه وهاي الاية مذكورة في القرأن الكريم صح كتاب الانجيل والتوراء من الله لاكن اناس قد حرفووه وباعوه بثمن قليل وهذا الشيء لهم لعنة الله لانهم قد تحدو حدود الله عز وجل يا اخوتي ولله انو الاسلام هو دين الحق هو دين اذ لم يتحرف الاديان الاخرى لو كنا في نفس الدين ليس لله شريك سيذل الله وحده لا شريك له انا انصحكم نصيحة كبيرة مني يا اخوتي قبل يوم لا ريب فيه ولا يسمح به الهدى ومن يرددت من دينه فأنه من الخاسرين ... لا تكونو من الخاسرين الدنيا بدها الايمان بالله ورسوله وآياته وشرعه الذي سمح لنا به الله 🤍🤍💗💕💕💕💕</t>
  </si>
  <si>
    <t>UgyYfi2xB5BvKiGbAzR4AaABAg</t>
  </si>
  <si>
    <t>UgwPuQ-jXi5OWtgDSyp4AaABAg</t>
  </si>
  <si>
    <t>Anyone here in 2055 🙃</t>
  </si>
  <si>
    <t>UgxUZsR8CKrbaMi-zN54AaABAg</t>
  </si>
  <si>
    <t>Zombie mrbeast</t>
  </si>
  <si>
    <t>UgwWVFUghjz-3PL0R5h4AaABAg</t>
  </si>
  <si>
    <t>my grandpa has done this chalenge for almost 20 years</t>
  </si>
  <si>
    <t>Ugxocr9Ynii2pXMQ4YF4AaABAg</t>
  </si>
  <si>
    <t>this content was good bruhh</t>
  </si>
  <si>
    <t>Ugy0HQylYQdKgazpO5N4AaABAg</t>
  </si>
  <si>
    <t>I love your mrbeast i subscribed</t>
  </si>
  <si>
    <t>UgzzC-CEKzX34i8_OQF4AaABAg</t>
  </si>
  <si>
    <t>How jimmy keeps breathung underground when he is in underground, he will run out of air bcos theres no air underground</t>
  </si>
  <si>
    <t>UgwuRI3DDZPH6HwuC254AaABAg</t>
  </si>
  <si>
    <t>When u going to come uk london</t>
  </si>
  <si>
    <t>UgyR1bOY2pTldJ8tfEt4AaABAg</t>
  </si>
  <si>
    <t>Real legend and real savage</t>
  </si>
  <si>
    <t>UgxoxCWIedk7dDkHVS54AaABAg</t>
  </si>
  <si>
    <t>I did everything jimmy</t>
  </si>
  <si>
    <t>UgxKxJvQnFW4vLlshPx4AaABAg</t>
  </si>
  <si>
    <t>New subscriber here. Hope i could win even just $6000 :) I really want to study again :(</t>
  </si>
  <si>
    <t>UgztWGV8nZQNyGGs0CN4AaABAg</t>
  </si>
  <si>
    <t>How is he brewding</t>
  </si>
  <si>
    <t>UgypUY9_c3okZ5Je_xp4AaABAg</t>
  </si>
  <si>
    <t>Ugx0PUHeMpT3kzpBgsp4AaABAg</t>
  </si>
  <si>
    <t>Fact: the fly digged straight down to meet mrbeast</t>
  </si>
  <si>
    <t>UgzfmvBMaSBm-Jm8Tpd4AaABAg</t>
  </si>
  <si>
    <t>How does mrbrest breathe oxygen</t>
  </si>
  <si>
    <t>Ugxnya099lcxij7rk9R4AaABAg</t>
  </si>
  <si>
    <t>should have stayed buried</t>
  </si>
  <si>
    <t>UgzYEJM7q84-vRSGGht4AaABAg</t>
  </si>
  <si>
    <t>dude has infinite air</t>
  </si>
  <si>
    <t>Ugxs91mSIMuk7zQU3xd4AaABAg</t>
  </si>
  <si>
    <t>6 
Hjhkhjookuy5</t>
  </si>
  <si>
    <t>UgxGf8whfcITECBWV7F4AaABAg</t>
  </si>
  <si>
    <t>*claustrophobia intensifies*</t>
  </si>
  <si>
    <t>Ugy-o_6AZWRFcIninsV4AaABAg</t>
  </si>
  <si>
    <t>The healthy snowstorm extraorally unfasten because cobweb analytically realise opposite a faint fair toenail. right, disgusting brass</t>
  </si>
  <si>
    <t>Ugw6yPoWkv9Bv63oU8J4AaABAg</t>
  </si>
  <si>
    <t>I would die on The first 2mins because of anxiety haha</t>
  </si>
  <si>
    <t>Ugxr2wcXlaj9ckZA7Ix4AaABAg</t>
  </si>
  <si>
    <t>sumuk</t>
  </si>
  <si>
    <t>UgxNH_U0fjc7bbN3bh14AaABAg</t>
  </si>
  <si>
    <t>I know that wokitoky</t>
  </si>
  <si>
    <t>UgywLGzs_1LyJOrpZw54AaABAg</t>
  </si>
  <si>
    <t>ohhhhhhhhhhhhhhhhhhhhhhhhhhhh</t>
  </si>
  <si>
    <t>UgwhiqODpqbKkE632el4AaABAg</t>
  </si>
  <si>
    <t>I need this money van i have it please</t>
  </si>
  <si>
    <t>UgzzXi4HshdyiFxRXsR4AaABAg</t>
  </si>
  <si>
    <t>When will you come India</t>
  </si>
  <si>
    <t>Ugz1H9zvY7j2HyQd3h94AaABAg</t>
  </si>
  <si>
    <t>Ugy2MuRbQFrUc28ebgZ4AaABAg</t>
  </si>
  <si>
    <t>Thats nothing compares to my great grandparents they were there for 50 years</t>
  </si>
  <si>
    <t>UgzvF1auRpt4eO-NSOt4AaABAg</t>
  </si>
  <si>
    <t>Claustrophobic people : 💀</t>
  </si>
  <si>
    <t>UgzTlUCjk1ZY4gUxYjl4AaABAg</t>
  </si>
  <si>
    <t>Idea @mrbeast whoever solves a rubiks cube first wins 50 grnad😁</t>
  </si>
  <si>
    <t>UgxLHA3IpUe3XUt5aUd4AaABAg</t>
  </si>
  <si>
    <t>the amount of trust mrbeast has in his friend is unbelievable</t>
  </si>
  <si>
    <t>UgwvN4TkWelvVrL6ZTx4AaABAg</t>
  </si>
  <si>
    <t>Please check my videos</t>
  </si>
  <si>
    <t>UgzNA77NeNxTJRyee5l4AaABAg</t>
  </si>
  <si>
    <t>Rude!!!😀🤣🤣🤣</t>
  </si>
  <si>
    <t>UgwOLGJkAMcoE96c3fp4AaABAg</t>
  </si>
  <si>
    <t>Hey whatsupp mr beast</t>
  </si>
  <si>
    <t>UgzyPsVRONc8dU-l33h4AaABAg</t>
  </si>
  <si>
    <t>you should do a mrbeast fans got talent</t>
  </si>
  <si>
    <t>UgzXCF5PBf6H742eNNh4AaABAg</t>
  </si>
  <si>
    <t>UgxIuJXG27RRRQ42Se94AaABAg</t>
  </si>
  <si>
    <t>Hi I need to go to the bathroom really bad</t>
  </si>
  <si>
    <t>Ugwc8rQnI_o-tNpf7ux4AaABAg</t>
  </si>
  <si>
    <t>how did he got an oxigen down there-</t>
  </si>
  <si>
    <t>UgxYRVGKlyH8JT_KsjB4AaABAg</t>
  </si>
  <si>
    <t>AMOGUS</t>
  </si>
  <si>
    <t>UgxyHpTZk1oChpQqQ5p4AaABAg</t>
  </si>
  <si>
    <t>😘😘😘😘😘😚😚☺☺</t>
  </si>
  <si>
    <t>UgyJODM3175m7vfwAZJ4AaABAg</t>
  </si>
  <si>
    <t>UgwYF7Nur5yj8cv5cht4AaABAg</t>
  </si>
  <si>
    <t>Mr beast can you heart dis comment I'll be soooo crazy if you heart this</t>
  </si>
  <si>
    <t>UgzXZ6FK32d9w9WtfHR4AaABAg</t>
  </si>
  <si>
    <t>我很喜歡看你影片
是你的粉絲
每次看你影片都很舒壓
最近我想買房子
需要付頭期款
可以借我點錢用用嗎？ 大帥哥</t>
  </si>
  <si>
    <t>UgwUyvpBA6b9EHJDLKF4AaABAg</t>
  </si>
  <si>
    <t>I wish he stayed barred</t>
  </si>
  <si>
    <t>UgweOgzAZiIx_HkuO2t4AaABAg</t>
  </si>
  <si>
    <t>Let's get to 100m bro u are a legend</t>
  </si>
  <si>
    <t>Ugxck-h-nMk54P6wm0B4AaABAg</t>
  </si>
  <si>
    <t>My cousin has been doing this for 25 years</t>
  </si>
  <si>
    <t>UgybKRAZGTEO4MhDetp4AaABAg</t>
  </si>
  <si>
    <t>Majnone</t>
  </si>
  <si>
    <t>UgxgXQ6fLlFNnqJaCOR4AaABAg</t>
  </si>
  <si>
    <t>Bro why</t>
  </si>
  <si>
    <t>UgyF8-v6J5a6MYYa7Y14AaABAg</t>
  </si>
  <si>
    <t>Sir please please please please please 🙏🏻 give me ps5</t>
  </si>
  <si>
    <t>Ugze7ynuSHcenRwUC3d4AaABAg</t>
  </si>
  <si>
    <t>Lolikot</t>
  </si>
  <si>
    <t>UgxnQ4FXRILzQ5MKPDx4AaABAg</t>
  </si>
  <si>
    <t>i would never let my friends do that to me, they would bury me and probably never dig me up.</t>
  </si>
  <si>
    <t>Ugxz10ohunXNKMA8AsB4AaABAg</t>
  </si>
  <si>
    <t>how come you can breat mr beast</t>
  </si>
  <si>
    <t>UgzsDNN-N5ynIQrlCS94AaABAg</t>
  </si>
  <si>
    <t>Sir please give me ps5 iam from India and I watched your all videos</t>
  </si>
  <si>
    <t>UgwmQ_TKGpTomagbd0N4AaABAg</t>
  </si>
  <si>
    <t>you're real beast &lt;3</t>
  </si>
  <si>
    <t>Ugy-lgjfsG2T_ejLEax4AaABAg</t>
  </si>
  <si>
    <t>Best content creater</t>
  </si>
  <si>
    <t>UgztkSi7Hx7HV7t2WrZ4AaABAg</t>
  </si>
  <si>
    <t>50 hours bieng buried alive or 50 hours laying down underground</t>
  </si>
  <si>
    <t>UgydBw3zHvzrX-i3Xid4AaABAg</t>
  </si>
  <si>
    <t>What are you doing</t>
  </si>
  <si>
    <t>UgyGANsvZvQI-Mi77_B4AaABAg</t>
  </si>
  <si>
    <t>Please give me ps5 iam from India and I watched your all videos</t>
  </si>
  <si>
    <t>Ugz0d2k4bX4bRidfJA14AaABAg</t>
  </si>
  <si>
    <t>I subscribed and i am waiting for The money :) sorry for my english</t>
  </si>
  <si>
    <t>UgxT7d6s363pCDXvGlB4AaABAg</t>
  </si>
  <si>
    <t>I really enjoyed this
I rewatched it twice when it came out</t>
  </si>
  <si>
    <t>UgwroCOpNsVJ1DaFdcF4AaABAg</t>
  </si>
  <si>
    <t>Please give me ps5 iam from India India India India India India India India India India India India India</t>
  </si>
  <si>
    <t>Ugyyt0O4XOqoqB5pcLl4AaABAg</t>
  </si>
  <si>
    <t>But how</t>
  </si>
  <si>
    <t>UgzJpdWNOnE_tKeW2_N4AaABAg</t>
  </si>
  <si>
    <t>I spent 60 hours in a hottub</t>
  </si>
  <si>
    <t>UgxL4g1Tdl6eOT8MBON4AaABAg</t>
  </si>
  <si>
    <t>Please give me ps5</t>
  </si>
  <si>
    <t>UgxaCBu1VXlHVpKX0Vh4AaABAg</t>
  </si>
  <si>
    <t>Mr beast I subscribe your all channels</t>
  </si>
  <si>
    <t>UgxSGJtZbD9iQ9B5qBF4AaABAg</t>
  </si>
  <si>
    <t>Imagine a earthquake came in between.!!!</t>
  </si>
  <si>
    <t>Ugyp7g4hT0rZJu-JJ594AaABAg</t>
  </si>
  <si>
    <t>Can I buy that flamethrower?</t>
  </si>
  <si>
    <t>UgxFQD-BUp_w00Cwwlt4AaABAg</t>
  </si>
  <si>
    <t>Please give me ps5 iam from India</t>
  </si>
  <si>
    <t>UgyTkPnwxY1TruLKcAJ4AaABAg</t>
  </si>
  <si>
    <t>I need that 10k 🥺</t>
  </si>
  <si>
    <t>Ugz0P_kv4AkmXdIaQeN4AaABAg</t>
  </si>
  <si>
    <t>How can he BREATH tho doesn't he run out of oxygen</t>
  </si>
  <si>
    <t>UgyioBc1gLFLKWoAWIF4AaABAg</t>
  </si>
  <si>
    <t>Mr. Beast is definitely some sort of sociopath bc who tf would willingly do this?</t>
  </si>
  <si>
    <t>UgwMybgFRIpgpl5GodV4AaABAg</t>
  </si>
  <si>
    <t>I watch your all videos and I am your biggest fan I am from India please give me ps5 and on led TV for ps5</t>
  </si>
  <si>
    <t>Ugzaqyh6onuhF3P2xCB4AaABAg</t>
  </si>
  <si>
    <t>❤️❤️❤️〽️</t>
  </si>
  <si>
    <t>UgzEYmnaJlWYb9oshSF4AaABAg</t>
  </si>
  <si>
    <t>!@#$%^&amp;*()_++~!@#$%^&amp;*!@#$%^&amp;*)_+!@#
hai jaimi</t>
  </si>
  <si>
    <t>UgxfT-b7jgMzeFy-NYV4AaABAg</t>
  </si>
  <si>
    <t>I want 3D printer</t>
  </si>
  <si>
    <t>UgwA_ttEvBK3nCOztfJ4AaABAg</t>
  </si>
  <si>
    <t>Ugw5FJhmdf1f0PP58Kh4AaABAg</t>
  </si>
  <si>
    <t>you don't need oxygen? interesting</t>
  </si>
  <si>
    <t>UgxNMtcyc35lSRmV4kF4AaABAg</t>
  </si>
  <si>
    <t>Are you being serious about this 10k cause I’ve been scammed before btw just subscribed</t>
  </si>
  <si>
    <t>Ugz6RlVtpabOi628U714AaABAg</t>
  </si>
  <si>
    <t>"placed gently" yeets it</t>
  </si>
  <si>
    <t>UgxC37_jqi0MH45aUMd4AaABAg</t>
  </si>
  <si>
    <t>gae</t>
  </si>
  <si>
    <t>UgzGGFarYBtbCaC2m8d4AaABAg</t>
  </si>
  <si>
    <t>So this is Mr. Beast. I've always heard about from my friends. He's crazy!</t>
  </si>
  <si>
    <t>Ugxa2g0z3ZM2knmb8tl4AaABAg</t>
  </si>
  <si>
    <t>Too much for me</t>
  </si>
  <si>
    <t>UgzS3FLqBf3sGgLs6dx4AaABAg</t>
  </si>
  <si>
    <t>Imagine if his friends make a Conspiracy..!!</t>
  </si>
  <si>
    <t>UgxFnfKGfi3xlCKcE-l4AaABAg</t>
  </si>
  <si>
    <t>can you help me buy a car</t>
  </si>
  <si>
    <t>Ugx7YVQpfmbZPf0JqIt4AaABAg</t>
  </si>
  <si>
    <t>Hahahaha 🤣</t>
  </si>
  <si>
    <t>UgwC-Ag7dxzLMGCsZXx4AaABAg</t>
  </si>
  <si>
    <t>2:42 URINE a hole nerd</t>
  </si>
  <si>
    <t>Ugyj_56-li6xilHqksx4AaABAg</t>
  </si>
  <si>
    <t>UgzU7v6FYanA8TLQ1pV4AaABAg</t>
  </si>
  <si>
    <t>Ugx1O2c_D7ez7SH5o0V4AaABAg</t>
  </si>
  <si>
    <t>Ugz3gicgoSEjz_c55th4AaABAg</t>
  </si>
  <si>
    <t>50 hours 50m viewers 👍🏻</t>
  </si>
  <si>
    <t>Ugyww99LFoyNWW1I3OJ4AaABAg</t>
  </si>
  <si>
    <t>Ugy80oJkBj1bNQmYheh4AaABAg</t>
  </si>
  <si>
    <t>Planting 20000000 Mr. Beasts.
Only 19999999 to go!</t>
  </si>
  <si>
    <t>UgxoR4fx7vaE6H78HFN4AaABAg</t>
  </si>
  <si>
    <t>Ugyt6HhNQzUJ257yGPR4AaABAg</t>
  </si>
  <si>
    <t>╣</t>
  </si>
  <si>
    <t>UgxT-saV5a8fgyOs8vt4AaABAg</t>
  </si>
  <si>
    <t>Mr Beast Tears</t>
  </si>
  <si>
    <t>UgzXgJFYxAewxUTA0el4AaABAg</t>
  </si>
  <si>
    <t>🔎🔎</t>
  </si>
  <si>
    <t>UgzI6AOfT2FXJ2tnx1B4AaABAg</t>
  </si>
  <si>
    <t>Btw how is he breathing</t>
  </si>
  <si>
    <t>UgyWt-OGzGN69nK3xEl4AaABAg</t>
  </si>
  <si>
    <t>I respect the boldness you have for pulling this off 😅</t>
  </si>
  <si>
    <t>Ugxwo6F-s5JcIiifX2x4AaABAg</t>
  </si>
  <si>
    <t>UgzS6FNWLSmyR77hlbh4AaABAg</t>
  </si>
  <si>
    <t>👏👏👏</t>
  </si>
  <si>
    <t>Ugy4TvAWCzS3ArF7o8h4AaABAg</t>
  </si>
  <si>
    <t>MrBeast is actually a brave man who wants to bury himself in 50 hours wow!</t>
  </si>
  <si>
    <t>UgxGr3KI7VN6Zqi0H-Z4AaABAg</t>
  </si>
  <si>
    <t>I subed to your channel and liked the vid can I have a shout out</t>
  </si>
  <si>
    <t>UgxmDmfmfD2O0uDQ0H94AaABAg</t>
  </si>
  <si>
    <t>WHERE 10K-_-</t>
  </si>
  <si>
    <t>Ugwmwin8NLDmm6VMbVl4AaABAg</t>
  </si>
  <si>
    <t>If you actually spent this much time inside, congrats on exposing yourself to toxic gases as well as risked developing DVTs</t>
  </si>
  <si>
    <t>UgzISnsmUqBZoJXQS7p4AaABAg</t>
  </si>
  <si>
    <t>MrBeast please help me, during the pandemic I lost my job, and now I am literally to the point to kick out from the apartment I am renting. I dont know what to do and I am so depressed and stress in my life. :(</t>
  </si>
  <si>
    <t>UgxYFYyyVAvPlE2O8L94AaABAg</t>
  </si>
  <si>
    <t>Karl ruins everything Mr beast kick him out</t>
  </si>
  <si>
    <t>UgwRKc7zEAH5ZdiPQwx4AaABAg</t>
  </si>
  <si>
    <t>Please let me win the 7,000 dollars 😩</t>
  </si>
  <si>
    <t>UgyWxyw5jVB7jwQXJfJ4AaABAg</t>
  </si>
  <si>
    <t>Ssew</t>
  </si>
  <si>
    <t>UgxhIA8glSGXsqiiBSd4AaABAg</t>
  </si>
  <si>
    <t>He always has the best content 🔥</t>
  </si>
  <si>
    <t>UgxkHSMoASRe1ugdJ6p4AaABAg</t>
  </si>
  <si>
    <t>I would love to see a last to leave challenge that Jimmy competes in.</t>
  </si>
  <si>
    <t>Ugzrto1VyG_MBRb3p1d4AaABAg</t>
  </si>
  <si>
    <t>You should spend 24 hours in zero gravity</t>
  </si>
  <si>
    <t>UgwrZKPVILHyIHAItiZ4AaABAg</t>
  </si>
  <si>
    <t>That's luxurious Coffin 
I wish Afirican people come and do coffin dance for Beast 😂😂</t>
  </si>
  <si>
    <t>UgyklBaHBV-lAHh0EPx4AaABAg</t>
  </si>
  <si>
    <t>These guys are freakin' crazy ! 😂 Aai ngeke them</t>
  </si>
  <si>
    <t>UgygFoPRf5adlrny72V4AaABAg</t>
  </si>
  <si>
    <t>its hard seeing the drip carl and Chris wear</t>
  </si>
  <si>
    <t>UgwWGf8NUWk54vaYVqR4AaABAg</t>
  </si>
  <si>
    <t>When are you coming to NY? Give me a challenge 🙏🏻</t>
  </si>
  <si>
    <t>UgzeD2HWNGBWgSVFr414AaABAg</t>
  </si>
  <si>
    <t>Spending 4 months sitting on my bed challenge</t>
  </si>
  <si>
    <t>UgwTRhNy4wbwUa7D7LF4AaABAg</t>
  </si>
  <si>
    <t>Jimmy Nuitron Are Crying</t>
  </si>
  <si>
    <t>Ugx0_bTgtBU05BGa2Yh4AaABAg</t>
  </si>
  <si>
    <t>I subbed in the fourth day. Poor jimmy I could of done that for him</t>
  </si>
  <si>
    <t>UgwlV3ApewF6_Nl9i4J4AaABAg</t>
  </si>
  <si>
    <t>Super Mr.beast😍</t>
  </si>
  <si>
    <t>UgwXRrU-ty-kd5lhnWB4AaABAg</t>
  </si>
  <si>
    <t>The goat</t>
  </si>
  <si>
    <t>UgxoQPXBZ5sngCKVmU14AaABAg</t>
  </si>
  <si>
    <t>mr beast i think im the only person who cant make a good content i just dont i=understand wht</t>
  </si>
  <si>
    <t>Ugy46_3wqGXxqbXyTfR4AaABAg</t>
  </si>
  <si>
    <t>UgwmDsar5p0ABe7ktBh4AaABAg</t>
  </si>
  <si>
    <t>Jimmy in 2069: I PAID DEATH TO KILL HIMSELF!</t>
  </si>
  <si>
    <t>Ugx09ZbdbSRUNrfnkJZ4AaABAg</t>
  </si>
  <si>
    <t>Because where did he get oxygen to breathe</t>
  </si>
  <si>
    <t>UgzrDV_DIt0og5H61_t4AaABAg</t>
  </si>
  <si>
    <t>Will make the lift fot 2 days</t>
  </si>
  <si>
    <t>UgyNp01YWA3iaZJ7o2B4AaABAg</t>
  </si>
  <si>
    <t>King beast❤️</t>
  </si>
  <si>
    <t>UgzvVOgzqYGJvaVRr8p4AaABAg</t>
  </si>
  <si>
    <t>Te nem vagy szivbajos tesóm😂</t>
  </si>
  <si>
    <t>UgwJxxAb7_XxjUNDrCt4AaABAg</t>
  </si>
  <si>
    <t>Karl: Hot Russian Singles in my area
Chandler:Hey!!</t>
  </si>
  <si>
    <t>UgwpMhFeo0UO6SxnTHJ4AaABAg</t>
  </si>
  <si>
    <t>12:34 mr beast six thousand</t>
  </si>
  <si>
    <t>UgzmXoOwWbhRATHJ3JZ4AaABAg</t>
  </si>
  <si>
    <t>Bro love from PAKISTAN</t>
  </si>
  <si>
    <t>UgwcLzcB-2REfNa_POJ4AaABAg</t>
  </si>
  <si>
    <t>UgyoVsjvMfSujtriqQZ4AaABAg</t>
  </si>
  <si>
    <t>I love you the beast</t>
  </si>
  <si>
    <t>UgwiQKlFwUOYStsnG6V4AaABAg</t>
  </si>
  <si>
    <t>They should have played coffin dance song( astronomia ) could have been the most epic thing in history if only some boomers were there.</t>
  </si>
  <si>
    <t>UgzF8a58Us0NX05gBV94AaABAg</t>
  </si>
  <si>
    <t>Yep all done me and all my family love your Chanel and i would love 10,000</t>
  </si>
  <si>
    <t>UgxWuIzArn6YbCDsYA94AaABAg</t>
  </si>
  <si>
    <t>Plz shout out bro plz</t>
  </si>
  <si>
    <t>UgwhorhUkUlQSalWeJV4AaABAg</t>
  </si>
  <si>
    <t>Ugxx_79TRbVz27M4qjZ4AaABAg</t>
  </si>
  <si>
    <t>Ugw5_zVVNw2nLk-qbZp4AaABAg</t>
  </si>
  <si>
    <t>UgwnluqWEpMa-bdWyzt4AaABAg</t>
  </si>
  <si>
    <t>UgyShtL-PInWPKHOC0t4AaABAg</t>
  </si>
  <si>
    <t>Diggy diggy hole</t>
  </si>
  <si>
    <t>UgwQVOpB8A7lby0cEgB4AaABAg</t>
  </si>
  <si>
    <t>Where is Jake? Literally been too long</t>
  </si>
  <si>
    <t>UgxX5RbqtwZVHR8MYtN4AaABAg</t>
  </si>
  <si>
    <t>9:48 Walkie Talkie really said "Team Rocket"</t>
  </si>
  <si>
    <t>Ugx8h2kQVPFnZ7NjIAV4AaABAg</t>
  </si>
  <si>
    <t>The bitter blue coincidingly push because snail intialy fade toward a purple learning. tense, milky pine</t>
  </si>
  <si>
    <t>UgxSTiBTnVYrTse6VGJ4AaABAg</t>
  </si>
  <si>
    <t>60 b</t>
  </si>
  <si>
    <t>UgyStCbhJtFyqL62vN94AaABAg</t>
  </si>
  <si>
    <t>You are one brave person ! I wouldn't even dare do that</t>
  </si>
  <si>
    <t>Ugxz93akZ8eNrUo-gO94AaABAg</t>
  </si>
  <si>
    <t>How did he managed to take a dump ??</t>
  </si>
  <si>
    <t>UgyaZvCpr6HUJ_TSMsB4AaABAg</t>
  </si>
  <si>
    <t>Your savage will never</t>
  </si>
  <si>
    <t>Ugz51pR9klBa8JpaN014AaABAg</t>
  </si>
  <si>
    <t>Wctdyyfnif</t>
  </si>
  <si>
    <t>UgzAD9CCaPJOUlTfAyh4AaABAg</t>
  </si>
  <si>
    <t>Follow the truth the eYe knows
The eYe remembers 
The eYe will show you the truth
Now follow the truth</t>
  </si>
  <si>
    <t>UgwMDLWf_MwrparXh-l4AaABAg</t>
  </si>
  <si>
    <t>But the oxygen??</t>
  </si>
  <si>
    <t>UgxTTxxqDwsKRXSqx314AaABAg</t>
  </si>
  <si>
    <t>UgxGVkTE3bbdcCYc1ZJ4AaABAg</t>
  </si>
  <si>
    <t>wait a second, he could just fall asleep for the entire 24 hours</t>
  </si>
  <si>
    <t>UgwYyxJfczj8t8LKXmd4AaABAg</t>
  </si>
  <si>
    <t>This thing now is 50 hours challenge and 50 million views</t>
  </si>
  <si>
    <t>UgyVFoJqp0JUXboSe714AaABAg</t>
  </si>
  <si>
    <t>Malayali ❤️✌️</t>
  </si>
  <si>
    <t>UgxJrL3aEr1hxrje9Tx4AaABAg</t>
  </si>
  <si>
    <t>Thank you, very interesting</t>
  </si>
  <si>
    <t>UgyufTohk_P6_k4c30R4AaABAg</t>
  </si>
  <si>
    <t>Omfg that's terrifying to be trapped there that long</t>
  </si>
  <si>
    <t>UgwLi_vfj3YmCDgIxnl4AaABAg</t>
  </si>
  <si>
    <t>This is so incredibly irresponsible and dangerous knowing your young, impressionable viewer base. You know there's going to be copycats after this that could end terribly. Fuck sake man</t>
  </si>
  <si>
    <t>UgzFcMuIBHR19paFJwN4AaABAg</t>
  </si>
  <si>
    <t>سعودي صف جنبي</t>
  </si>
  <si>
    <t>UgwwDCt6JbT_NZLvCUV4AaABAg</t>
  </si>
  <si>
    <t>Ugw_M-qOO-Mzi9Njaid4AaABAg</t>
  </si>
  <si>
    <t>🌶🌶🌶🌶</t>
  </si>
  <si>
    <t>UgzVUwSZD6UI3TTI7e14AaABAg</t>
  </si>
  <si>
    <t>Ugy7jGdjhOjn6hp_u4F4AaABAg</t>
  </si>
  <si>
    <t>The reflective author optimally attach because good-bye evolutionarily tease among a wicked kenya. utter, selfish peony</t>
  </si>
  <si>
    <t>UgwpJ2qDQICK1bhcm794AaABAg</t>
  </si>
  <si>
    <t>Any last word😂😂😂😂🤣</t>
  </si>
  <si>
    <t>UgwUaHr9hAEZ26-3qA54AaABAg</t>
  </si>
  <si>
    <t>When he was sleeping there was a bug on his pillow</t>
  </si>
  <si>
    <t>UgwNbuQeKdE5tKbwXCF4AaABAg</t>
  </si>
  <si>
    <t>*Don’t look at me I’m a sock*</t>
  </si>
  <si>
    <t>UgyDb28LP7De5eywomt4AaABAg</t>
  </si>
  <si>
    <t>Any one after 50 million views 🔥🔥</t>
  </si>
  <si>
    <t>UgzXgrQqX3Dt2LySIiV4AaABAg</t>
  </si>
  <si>
    <t>U re cheater u didn't stay alive</t>
  </si>
  <si>
    <t>UgwCKCaPBIh5iKTsv454AaABAg</t>
  </si>
  <si>
    <t>UgyEu7hxPv3g0OTsGFd4AaABAg</t>
  </si>
  <si>
    <t>Aaaaaaaaaaaaaaaaaaaaaaaaaaaaaaaaaaaaaaaa Turkish/mrbeast ağlıyoh</t>
  </si>
  <si>
    <t>UgxVWb-8mIdAQps_LrR4AaABAg</t>
  </si>
  <si>
    <t>Mrbeast try speak 24h. In some other language. Mabey Czech because is hard too speak. ( im from czech )</t>
  </si>
  <si>
    <t>Ugzc4n_Fuh4Dw2rB9Sl4AaABAg</t>
  </si>
  <si>
    <t>50 hours= 50 million vieuws</t>
  </si>
  <si>
    <t>Ugx7aIIxEh0mWBXO2Ax4AaABAg</t>
  </si>
  <si>
    <t>🤣🤣🤣🤣</t>
  </si>
  <si>
    <t>UgzxyBmFW3L5GKDH0bJ4AaABAg</t>
  </si>
  <si>
    <t>I had a panic attack watching this</t>
  </si>
  <si>
    <t>UgyM50Wt1TQpCIbtkyR4AaABAg</t>
  </si>
  <si>
    <t>You guys are so fun</t>
  </si>
  <si>
    <t>UgyiOch0Nq0LNGk4eDV4AaABAg</t>
  </si>
  <si>
    <t>Any one got any god ps4 game recommendations,</t>
  </si>
  <si>
    <t>UgzqQoE278sOpSsmoL54AaABAg</t>
  </si>
  <si>
    <t>I did just sub</t>
  </si>
  <si>
    <t>UgzdllwiaBo7zv2VzMF4AaABAg</t>
  </si>
  <si>
    <t>the fuck how did he get 50m veiws so quick</t>
  </si>
  <si>
    <t>UgyNxakO5f19oyb3VAl4AaABAg</t>
  </si>
  <si>
    <t>50 hours 50 million views</t>
  </si>
  <si>
    <t>UgzElWKoEsPVDz8qQDB4AaABAg</t>
  </si>
  <si>
    <t>This is a most ridiculous content🇵🇭</t>
  </si>
  <si>
    <t>UgyUTfngJ_9amkJ9RcJ4AaABAg</t>
  </si>
  <si>
    <t>I'm now a subscriber</t>
  </si>
  <si>
    <t>UgxVcWsvK-P5DI3N_zp4AaABAg</t>
  </si>
  <si>
    <t>Umm sorry for saying this but this is crazy</t>
  </si>
  <si>
    <t>Ugx7ZDbt2EnF8uV0PlV4AaABAg</t>
  </si>
  <si>
    <t>hey do filipino languange thats gonna be funny</t>
  </si>
  <si>
    <t>UgxSpX361JTaoxFZsbV4AaABAg</t>
  </si>
  <si>
    <t>I signed</t>
  </si>
  <si>
    <t>UgzkFrMyo3zNvtKtRaF4AaABAg</t>
  </si>
  <si>
    <t>Dose chris moisturiz</t>
  </si>
  <si>
    <t>UgwxB7-yId5ztZe2abJ4AaABAg</t>
  </si>
  <si>
    <t>What if you have to breath?</t>
  </si>
  <si>
    <t>Ugw92FBAdHiEU57O13B4AaABAg</t>
  </si>
  <si>
    <t>Bhai sandals nahi kiya kya</t>
  </si>
  <si>
    <t>UgyzA8MJTmWI8zQKRcx4AaABAg</t>
  </si>
  <si>
    <t>3.47 😂😂😂</t>
  </si>
  <si>
    <t>Ugz2Jlhd4QBOwIqWJGx4AaABAg</t>
  </si>
  <si>
    <t>I love you MrBeast I wish I have 10000$ from you.I very poor :( . From VietNam with love &lt;3</t>
  </si>
  <si>
    <t>UgzACsijj5LLZ2pH1NJ4AaABAg</t>
  </si>
  <si>
    <t>Please offer me a ps 5 bro</t>
  </si>
  <si>
    <t>UgzaWk3Q5vDVWnzaylF4AaABAg</t>
  </si>
  <si>
    <t>I am from india.tamilnadu</t>
  </si>
  <si>
    <t>UgysMRzbNqY3_-E4nFR4AaABAg</t>
  </si>
  <si>
    <t>thats kinda scary and frecky lol</t>
  </si>
  <si>
    <t>Ugzjc-yD4XS-kZ-dzNR4AaABAg</t>
  </si>
  <si>
    <t>Hi Mr Beast I am from India I have subscribed your please play among us new airship with PewDiePie Corpse etc.</t>
  </si>
  <si>
    <t>UgwlnvSJakZhpW0_T8R4AaABAg</t>
  </si>
  <si>
    <t>Bro i want ps 5</t>
  </si>
  <si>
    <t>Ugz1pF6pGguwi-pyWE54AaABAg</t>
  </si>
  <si>
    <t>Running out of o2</t>
  </si>
  <si>
    <t>UgyXnyUzIGmOLu9sYzx4AaABAg</t>
  </si>
  <si>
    <t>how do u breathe</t>
  </si>
  <si>
    <t>UgyauCs6t49KcldrtH54AaABAg</t>
  </si>
  <si>
    <t>I've just subscribed, a pharoh living in the robots rising sun 🌞🤣
Can I get the 10,000 dollars in yen ? 
🤣
I'll open a Mr.beast account in Japan, then have a Japanese franchise over here  LoooooL</t>
  </si>
  <si>
    <t>UgyBCcSiL4TjQEWGi4R4AaABAg</t>
  </si>
  <si>
    <t>IS THAT SAFE</t>
  </si>
  <si>
    <t>UgyP-pqMfwke6CDqyWN4AaABAg</t>
  </si>
  <si>
    <t>NO way fuck no way fucking</t>
  </si>
  <si>
    <t>UgzJKxICFzdozgimrQx4AaABAg</t>
  </si>
  <si>
    <t>Ugyq28zNgH1Thz75TJR4AaABAg</t>
  </si>
  <si>
    <t>There’s something under by the tables at 6:15😵</t>
  </si>
  <si>
    <t>UgwO6AJzuzZj--C_Eit4AaABAg</t>
  </si>
  <si>
    <t>XAXAXXAXXAXAXAXAXXAXAXXAXAXAXAXXAXAXAXA</t>
  </si>
  <si>
    <t>Ugymm18veP711qDQe7d4AaABAg</t>
  </si>
  <si>
    <t>ᵒⁿˡʸ ˡᵉᵍᵉⁿᵈˢ ᶜᵃⁿ ˢᵉᵉ ᵐʸ ᶜʰᵃⁿⁿᵉˡ⋅⋅⋅⋅⋅😐</t>
  </si>
  <si>
    <t>Ugyazqbg-PFlPF83w-l4AaABAg</t>
  </si>
  <si>
    <t>How he is breathing ?</t>
  </si>
  <si>
    <t>Ugz1PW-cdqC15gsj2994AaABAg</t>
  </si>
  <si>
    <t>Isn’t he hungry</t>
  </si>
  <si>
    <t>UgzztngV7irTsaL825Z4AaABAg</t>
  </si>
  <si>
    <t>Mr. beast do be rising there lives</t>
  </si>
  <si>
    <t>UgyborBEBrF_n7RsymJ4AaABAg</t>
  </si>
  <si>
    <t>UgymIq1x_sC6B85HXhR4AaABAg</t>
  </si>
  <si>
    <t>Thaaat was so cool I really enjoyed</t>
  </si>
  <si>
    <t>Ugymc58aeO-7hZt2Bqp4AaABAg</t>
  </si>
  <si>
    <t>I have had your burger 🍔</t>
  </si>
  <si>
    <t>UgyUIgJob-oumOEF3g14AaABAg</t>
  </si>
  <si>
    <t>Wow 😲Amazing</t>
  </si>
  <si>
    <t>Ugwp_1I3sMBsT-qqeGt4AaABAg</t>
  </si>
  <si>
    <t>Being straight honest I would do this no cap</t>
  </si>
  <si>
    <t>UgyXhNmQ1kEhfqkVA6N4AaABAg</t>
  </si>
  <si>
    <t>Mrbeast for life</t>
  </si>
  <si>
    <t>UgxQ8LuIGnIXMoJ1REt4AaABAg</t>
  </si>
  <si>
    <t>‍  ‍  ‍  ‍  ‍  ‍</t>
  </si>
  <si>
    <t>Ugwia0OCxB4s1AF0Vel4AaABAg</t>
  </si>
  <si>
    <t>καλο κατουρα</t>
  </si>
  <si>
    <t>UgznK-YTRrlZbQVgbE94AaABAg</t>
  </si>
  <si>
    <t>2:47 and thats how they got corona</t>
  </si>
  <si>
    <t>Ugws39_w0AtA5OieW6R4AaABAg</t>
  </si>
  <si>
    <t>Malayali illatha comment boxo vidilla njan</t>
  </si>
  <si>
    <t>UgzwImVdmgbwvHZxvzx4AaABAg</t>
  </si>
  <si>
    <t>Ugz4P08_0TVI-WsPGBp4AaABAg</t>
  </si>
  <si>
    <t>So frightening</t>
  </si>
  <si>
    <t>Ugy7cyQ11NNY1K5W_n54AaABAg</t>
  </si>
  <si>
    <t>UgyO4DJxHVudJUzZ1354AaABAg</t>
  </si>
  <si>
    <t>epic i cant do that</t>
  </si>
  <si>
    <t>UgyC0YqZHldYZg3-TGd4AaABAg</t>
  </si>
  <si>
    <t>THIS IS CRAZY! CARL AND CHRIS WERE CRAZY! HOLY CRAFT!</t>
  </si>
  <si>
    <t>UgwcdzS7y7TacfEC58Z4AaABAg</t>
  </si>
  <si>
    <t>I subscribe!!</t>
  </si>
  <si>
    <t>UgxEVEgUXuITns3uCld4AaABAg</t>
  </si>
  <si>
    <t>I don't know how he get oxygen there</t>
  </si>
  <si>
    <t>Ugx2sk4n7Z3teZVdoCl4AaABAg</t>
  </si>
  <si>
    <t>How does he do this!🤔</t>
  </si>
  <si>
    <t>UgyAR3nyFwCzQMWB1qp4AaABAg</t>
  </si>
  <si>
    <t>please give me money</t>
  </si>
  <si>
    <t>UgwyNfYVBxxtYlGcNT14AaABAg</t>
  </si>
  <si>
    <t>*red lights turn on*
Jimmy: no</t>
  </si>
  <si>
    <t>Ugyf59MtIZ_gMhLei-N4AaABAg</t>
  </si>
  <si>
    <t>UgxHt8qkvb3Kl_lPjSt4AaABAg</t>
  </si>
  <si>
    <t>Jeez that was mental</t>
  </si>
  <si>
    <t>Ugz_kIz6REspiBiFgrR4AaABAg</t>
  </si>
  <si>
    <t>Ждите А4
Пока ещё не выпустил, скоро выпустит</t>
  </si>
  <si>
    <t>Ugy9Vnm9hewGwnDUMrl4AaABAg</t>
  </si>
  <si>
    <t>I can literally feel his tears , and emotions</t>
  </si>
  <si>
    <t>Ugz_IvkVuIcTG7VEFrV4AaABAg</t>
  </si>
  <si>
    <t>How do you hold your potty for 50 hours ?</t>
  </si>
  <si>
    <t>Ugz7Y7KoNFh-4IQknE14AaABAg</t>
  </si>
  <si>
    <t>Whats more crazy is that his editor has to  watch  him for more than 50 hours for editing .
Pls give an F in the comments for the editor.</t>
  </si>
  <si>
    <t>UgwOJGYWUSZgHIkbPVl4AaABAg</t>
  </si>
  <si>
    <t>waiting ....</t>
  </si>
  <si>
    <t>Ugx0L_trOazpUcsFORR4AaABAg</t>
  </si>
  <si>
    <t>if i didnt have homework i wouldnt leave my bed</t>
  </si>
  <si>
    <t>Ugz0vM3wINzXLOXtw6t4AaABAg</t>
  </si>
  <si>
    <t>I wonde what Maddie thinks</t>
  </si>
  <si>
    <t>Ugz9PTLYDmT5SW_Gk014AaABAg</t>
  </si>
  <si>
    <t>Anyone from 2075</t>
  </si>
  <si>
    <t>Ugyvi4hdy1opnm4oAd54AaABAg</t>
  </si>
  <si>
    <t>Where he will do potty</t>
  </si>
  <si>
    <t>UgybcmpL-AcTB-5vlBR4AaABAg</t>
  </si>
  <si>
    <t>I subscribed mrbeast i dont won't the money can i have a gaming laptop plzz</t>
  </si>
  <si>
    <t>UgxGxlOV6-aYF0Kirq94AaABAg</t>
  </si>
  <si>
    <t>If I saw that fly I would've tapped out immediately... I just can't with insects</t>
  </si>
  <si>
    <t>UgwsVliX-4WC3vXQFvt4AaABAg</t>
  </si>
  <si>
    <t>ToT</t>
  </si>
  <si>
    <t>UgwFlUXlyBKGmEfFPW14AaABAg</t>
  </si>
  <si>
    <t>how is he breathing, there wouldn't be air for long if he were really under the ground</t>
  </si>
  <si>
    <t>UgxUGPBo08Qb2ZpUqSF4AaABAg</t>
  </si>
  <si>
    <t>Does Chris moisturise?</t>
  </si>
  <si>
    <t>UgzCRAk6-49GA7XszW94AaABAg</t>
  </si>
  <si>
    <t>Hi i am your new subscriber💜❤🧡💛💚💙
Jimmy........</t>
  </si>
  <si>
    <t>UgxhBdnNFF9b5ocD1SB4AaABAg</t>
  </si>
  <si>
    <t>Kiiiiiiiiiiiiiiiiiiiill     booooooooooooy😂😂😂😂😂😂😂😂😂</t>
  </si>
  <si>
    <t>Ugzn7hf8LbpgpHxIjBJ4AaABAg</t>
  </si>
  <si>
    <t>I can't watch this !   Claustrophobia hit me  3 mins in !</t>
  </si>
  <si>
    <t>Ugzp1RwwYo38EOvMG6F4AaABAg</t>
  </si>
  <si>
    <t>This is literally my biggest fear</t>
  </si>
  <si>
    <t>UgzOCn9R3U6ZttcKXgh4AaABAg</t>
  </si>
  <si>
    <t>Just for people who don’t know the of are the beast gang paulers just to remind you guys</t>
  </si>
  <si>
    <t>UgyDCcg5iqkIR9dvdwt4AaABAg</t>
  </si>
  <si>
    <t>Im terrified of being burried undergrown or getting sick in tight places</t>
  </si>
  <si>
    <t>Ugxztg3mNNGnuU3QlqF4AaABAg</t>
  </si>
  <si>
    <t>I am a huge fan</t>
  </si>
  <si>
    <t>Ugz4E3Oy5QcRdoKQNnR4AaABAg</t>
  </si>
  <si>
    <t>these was most insane thing that mrbeast done</t>
  </si>
  <si>
    <t>Ugx3I-Z8-gJh0xWr8St4AaABAg</t>
  </si>
  <si>
    <t>Jimmy: I wont poop in 50 hours.
Chandler: After an hour: I need to poop
.</t>
  </si>
  <si>
    <t>Ugx8vxpM5gu_z-N9KHl4AaABAg</t>
  </si>
  <si>
    <t>UgwXQlkVPH2FMB711PF4AaABAg</t>
  </si>
  <si>
    <t>why would you even do it</t>
  </si>
  <si>
    <t>UgyotB1SDC9Sz4CyQSN4AaABAg</t>
  </si>
  <si>
    <t>Mr beast my cousin loves u so much</t>
  </si>
  <si>
    <t>UgzqRFOpP4DOFXqIwOZ4AaABAg</t>
  </si>
  <si>
    <t>This is such a stupid idea</t>
  </si>
  <si>
    <t>Ugxw-thjO7yBvMarOTd4AaABAg</t>
  </si>
  <si>
    <t>Alda wie kriegt er luft</t>
  </si>
  <si>
    <t>Ugym-h4LoP2N-GJUCWh4AaABAg</t>
  </si>
  <si>
    <t>Why am I so interested in this ?😂</t>
  </si>
  <si>
    <t>UgxYNN70TfXT_m4VnX14AaABAg</t>
  </si>
  <si>
    <t>Ive always wanted to this challenge</t>
  </si>
  <si>
    <t>Ugze3dhgTuvx3uP5UoN4AaABAg</t>
  </si>
  <si>
    <t>Imagine there's an earthquake and his friends run .... forgetting where did they bury  him.  JIMMY is so brave 😳</t>
  </si>
  <si>
    <t>UgzCbgZA4QgNrCJWHTl4AaABAg</t>
  </si>
  <si>
    <t>I didn’t know that’s his b-day is May 8th</t>
  </si>
  <si>
    <t>Ugwe-weg_Gp8w7uMv6F4AaABAg</t>
  </si>
  <si>
    <t>🔥 🔥 🔥</t>
  </si>
  <si>
    <t>UgwU8Ad7muRxxJKM7B54AaABAg</t>
  </si>
  <si>
    <t>24 Hours Inside A Cave</t>
  </si>
  <si>
    <t>UgwH6nO0RGI_7kbbgdd4AaABAg</t>
  </si>
  <si>
    <t>Karl you are the best I hope you win all the money</t>
  </si>
  <si>
    <t>Ugwz7LdV4nS56Ow_KpB4AaABAg</t>
  </si>
  <si>
    <t>expresso dont cure deppreso</t>
  </si>
  <si>
    <t>Ugx1pUhwXLKgUAHamcx4AaABAg</t>
  </si>
  <si>
    <t>UgzgeWFV2HoVQrekYOZ4AaABAg</t>
  </si>
  <si>
    <t>cheapest hotel?  mr beast just beat that.</t>
  </si>
  <si>
    <t>Ugw-9vX5oxiGd2cEpXh4AaABAg</t>
  </si>
  <si>
    <t>Hey there i m a new subscriber i watched 10-12 videos of you  your videos are amazing and i really meant it</t>
  </si>
  <si>
    <t>UgzQwfzVckgJTFZv-YJ4AaABAg</t>
  </si>
  <si>
    <t>My question is how are you able to breathe? Don't you need oxygen</t>
  </si>
  <si>
    <t>UgzJdYgiznaFCa3CKlF4AaABAg</t>
  </si>
  <si>
    <t>My claustrophobia said NO 😩</t>
  </si>
  <si>
    <t>UgwCD3DtgMaWNDEEprZ4AaABAg</t>
  </si>
  <si>
    <t>you gotta retry the underwater challenge</t>
  </si>
  <si>
    <t>UgxxDk-ASIO_mgQOiDd4AaABAg</t>
  </si>
  <si>
    <t>Ugy5-dj6z_B9xDlly4p4AaABAg</t>
  </si>
  <si>
    <t>Can we talk about mr beasts clear skin as fetch!</t>
  </si>
  <si>
    <t>UgzdB8G77vRBdE6FSOZ4AaABAg</t>
  </si>
  <si>
    <t>WHERE WAS THE AIR?? Hmmm HOW DID HE GET AIR?? NO AIR MEANS CANT BREATH, CANT BREATH MEANS HE DIE DID HE DIE??</t>
  </si>
  <si>
    <t>Ugx5f9EsDvO1AmFWX314AaABAg</t>
  </si>
  <si>
    <t>Jimmy stead</t>
  </si>
  <si>
    <t>UgwaHu5Ro5y4X3er_2h4AaABAg</t>
  </si>
  <si>
    <t>Done I m new btw</t>
  </si>
  <si>
    <t>Ugy2iOkLqAwLJfuZhY14AaABAg</t>
  </si>
  <si>
    <t>How he get to toilet 😂🚽</t>
  </si>
  <si>
    <t>UgzN4TIDMeNblGAAKuJ4AaABAg</t>
  </si>
  <si>
    <t>My biggest f*cking fear</t>
  </si>
  <si>
    <t>UgxYOEGTyl_EYSMZSah4AaABAg</t>
  </si>
  <si>
    <t>I subbed to all your channels can I have a cookie now 🤣</t>
  </si>
  <si>
    <t>UgyXHFJ0uPjpIzdLLKF4AaABAg</t>
  </si>
  <si>
    <t>I dont know how to feel bury alive</t>
  </si>
  <si>
    <t>UgxBQLZV7d0l0bFU55p4AaABAg</t>
  </si>
  <si>
    <t>wheres the breathholes on the grave?</t>
  </si>
  <si>
    <t>UgxSvWU9R8yKmF-bHxR4AaABAg</t>
  </si>
  <si>
    <t>I hit It on all my accounts</t>
  </si>
  <si>
    <t>UgwTrZRUmjUZ-qcVlj94AaABAg</t>
  </si>
  <si>
    <t>I would have PANICKED as soon as I saw the first layer</t>
  </si>
  <si>
    <t>UgwDUiAQ8MGd4NZTI3Z4AaABAg</t>
  </si>
  <si>
    <t>i know your secret Mrbeast</t>
  </si>
  <si>
    <t>UgwwJjLK9NqKXFFPqDh4AaABAg</t>
  </si>
  <si>
    <t>12:34 did anyone notice e sang the song 😂😂</t>
  </si>
  <si>
    <t>UgzxP9HAwrexvSuw3l54AaABAg</t>
  </si>
  <si>
    <t>UgxIRCOXQm8TGGnV4IB4AaABAg</t>
  </si>
  <si>
    <t>Mr best YOUR friends and you are verry amazing😍😍</t>
  </si>
  <si>
    <t>UgyYS_P5zMQt30AYW054AaABAg</t>
  </si>
  <si>
    <t>Mr.beast is a very kind hearted person😊😊😊</t>
  </si>
  <si>
    <t>UgwVn-zlOU2Ipk0NPYx4AaABAg</t>
  </si>
  <si>
    <t>History has been made</t>
  </si>
  <si>
    <t>UgzlQ39R-cxm5AIVqIp4AaABAg</t>
  </si>
  <si>
    <t>I,M medicl student ,i can,t have money to pay fee of university mr breast can you help me.
plse show him my comments</t>
  </si>
  <si>
    <t>UgwSSGSD_bYysdrgFtV4AaABAg</t>
  </si>
  <si>
    <t>is that supposed to be pingas?</t>
  </si>
  <si>
    <t>UgxJHli1GcaIZN-nC394AaABAg</t>
  </si>
  <si>
    <t>I have subscribed you from my mom , dad, sister.... everyone's account 😁😁</t>
  </si>
  <si>
    <t>Ugx-1m10zkyzVbJXhdt4AaABAg</t>
  </si>
  <si>
    <t>UgxGWHEe5gapQZVFRep4AaABAg</t>
  </si>
  <si>
    <t>50 hours? That’s a lot</t>
  </si>
  <si>
    <t>UgyQqPz6sGvVbCrc_NZ4AaABAg</t>
  </si>
  <si>
    <t>Hi mr beast I want to buy doom eternal but I don't have money</t>
  </si>
  <si>
    <t>UgzMbnkoLiZyMUo2cUt4AaABAg</t>
  </si>
  <si>
    <t>UgzUXu9lc8K8qEM-IKl4AaABAg</t>
  </si>
  <si>
    <t>U are a goat (greatest of all time),I'm so weird and random🤣🤣🤣</t>
  </si>
  <si>
    <t>UgzwdMNfH0m1UggP3Qx4AaABAg</t>
  </si>
  <si>
    <t>Bruhh that's sooo weird yet cool lol</t>
  </si>
  <si>
    <t>UgxDXm_omtpxGl4yR1J4AaABAg</t>
  </si>
  <si>
    <t>Glad he didnt dieee</t>
  </si>
  <si>
    <t>Ugynapj-5rqffKyUnYx4AaABAg</t>
  </si>
  <si>
    <t>UgybIak8EBsdr9rpqKJ4AaABAg</t>
  </si>
  <si>
    <t>Wahhhh</t>
  </si>
  <si>
    <t>UgwZvTUx6JTP_yQu7Ep4AaABAg</t>
  </si>
  <si>
    <t>50 hours= 50 Million views</t>
  </si>
  <si>
    <t>Ugw7utoDY37HL55BSQd4AaABAg</t>
  </si>
  <si>
    <t>That how our life ends up. Ha? Kinda sad. And frustrating</t>
  </si>
  <si>
    <t>Ugzw8cl19kD2r004dB14AaABAg</t>
  </si>
  <si>
    <t>Jimmy hi</t>
  </si>
  <si>
    <t>Ugx5QBVosCJiCbEPWux4AaABAg</t>
  </si>
  <si>
    <t>This is dangerous stupid and funny</t>
  </si>
  <si>
    <t>UgzkkprWsesvLunciAl4AaABAg</t>
  </si>
  <si>
    <t>I get the fire works they thought he was gonna go out then</t>
  </si>
  <si>
    <t>Ugw5-X7WHnEqDN6yoAN4AaABAg</t>
  </si>
  <si>
    <t>UgwqtG_Om9WNB6u_alZ4AaABAg</t>
  </si>
  <si>
    <t>Fallout in a nutshell...</t>
  </si>
  <si>
    <t>Ugw4haShSibQRd496U54AaABAg</t>
  </si>
  <si>
    <t>Why the fuck would you do this</t>
  </si>
  <si>
    <t>UgyCJes1kzwOrR94rtp4AaABAg</t>
  </si>
  <si>
    <t>love your videos! my favorite was planting 20,000,000 trees❤️ you are so kind.</t>
  </si>
  <si>
    <t>Ugwq-5j0bKxKRK13lM94AaABAg</t>
  </si>
  <si>
    <t>My claustrophobia could never!</t>
  </si>
  <si>
    <t>UgyMUh1OuE6LRHcUrH94AaABAg</t>
  </si>
  <si>
    <t>Hi guys, Happy Easter!</t>
  </si>
  <si>
    <t>Ugzwa6-wX8b3t1pkMEJ4AaABAg</t>
  </si>
  <si>
    <t>UgyRgGyelSfXE6w8u_54AaABAg</t>
  </si>
  <si>
    <t>Oh my!</t>
  </si>
  <si>
    <t>UgwSfi9YkcPRtO18eoZ4AaABAg</t>
  </si>
  <si>
    <t>Am just a little kid please</t>
  </si>
  <si>
    <t>UgwBaFGrY1cF49I8DzB4AaABAg</t>
  </si>
  <si>
    <t>Can you gave me a Iphone 12 and ps5 gta</t>
  </si>
  <si>
    <t>Ugx-M9ffhLPQZz4mQZ54AaABAg</t>
  </si>
  <si>
    <t>UgxSAonUMLYEDIHpOlR4AaABAg</t>
  </si>
  <si>
    <t>Stay in a trampoline for 24 hours</t>
  </si>
  <si>
    <t>UgxQOXBE-wlU4jrQy1Z4AaABAg</t>
  </si>
  <si>
    <t>noo :(</t>
  </si>
  <si>
    <t>UgzlXrby1wrshk7LAHd4AaABAg</t>
  </si>
  <si>
    <t>Ok so if the gang wasn’t there he could have died gud thing he’s already buried</t>
  </si>
  <si>
    <t>UgwM0JDt9iCoih_613V4AaABAg</t>
  </si>
  <si>
    <t>I watch all your videos</t>
  </si>
  <si>
    <t>UgzKee5nwjm7OQIWcVh4AaABAg</t>
  </si>
  <si>
    <t>No,i will give you $10,000 to you buy new brain :)</t>
  </si>
  <si>
    <t>UgwQ9MOr5ww6H-n5J7h4AaABAg</t>
  </si>
  <si>
    <t>gosh 50 million plus views in less than 4 days!!</t>
  </si>
  <si>
    <t>UgxVWMIUzo5X5pRnNT54AaABAg</t>
  </si>
  <si>
    <t>Plot twist : he was inside the bed in his room</t>
  </si>
  <si>
    <t>UgxLJEX6OlQ1v17Iq454AaABAg</t>
  </si>
  <si>
    <t>Watching this gave me so much anxiety haha.</t>
  </si>
  <si>
    <t>Ugzm5qsNEVKSxm7S0EJ4AaABAg</t>
  </si>
  <si>
    <t>Hi MrBeast me new in ur channel.</t>
  </si>
  <si>
    <t>UgyflZU3rnRnzxtUCnd4AaABAg</t>
  </si>
  <si>
    <t>UgwtW50U38rU8BMw1z14AaABAg</t>
  </si>
  <si>
    <t>UgzPgR3i76NwufpIa2x4AaABAg</t>
  </si>
  <si>
    <t>Cooooooooooool</t>
  </si>
  <si>
    <t>UgxhlRpsiDXr0DPQlf54AaABAg</t>
  </si>
  <si>
    <t>Bhai tune fotty kaise ki</t>
  </si>
  <si>
    <t>UgzAie_dfLI6u7T24dR4AaABAg</t>
  </si>
  <si>
    <t>Killing yourself for the views😎 respect</t>
  </si>
  <si>
    <t>UgwK4MPh08ZfQPfGlqh4AaABAg</t>
  </si>
  <si>
    <t>Im subcribe rn dude-</t>
  </si>
  <si>
    <t>UgxNV1wx4e_SP7ot4QB4AaABAg</t>
  </si>
  <si>
    <t>I already Subscribe right now</t>
  </si>
  <si>
    <t>UgybkC4ss3OsM5-5RjJ4AaABAg</t>
  </si>
  <si>
    <t>Lmao 50 million views in three days!!!!!!!. Mr beast love you from India🇮🇳</t>
  </si>
  <si>
    <t>UgyZyobC3hOmDMBjnF54AaABAg</t>
  </si>
  <si>
    <t>Need I 10k</t>
  </si>
  <si>
    <t>UgxAO3kad5o_6PAic9V4AaABAg</t>
  </si>
  <si>
    <t>i want money :C</t>
  </si>
  <si>
    <t>UgytQ8oq7dE9I4RUrap4AaABAg</t>
  </si>
  <si>
    <t>Already 50 millions views</t>
  </si>
  <si>
    <t>UgxGCVi6LLB6RhsMEiZ4AaABAg</t>
  </si>
  <si>
    <t>I just subscribed!!! Your one of a kind!! Thank you</t>
  </si>
  <si>
    <t>Ugybp3icwkSHZYgbt754AaABAg</t>
  </si>
  <si>
    <t>best content creator :p</t>
  </si>
  <si>
    <t>UgxBV2z2WYAwSdIfYtF4AaABAg</t>
  </si>
  <si>
    <t>holy crap i would have the biggest panic attack, being buried alive is one of my biggest fears</t>
  </si>
  <si>
    <t>UgxrGFEQ0rL3kgYfpuR4AaABAg</t>
  </si>
  <si>
    <t>Ugz-tRLyahrd2V2NmzR4AaABAg</t>
  </si>
  <si>
    <t>In my opinion it was a very scary 😅</t>
  </si>
  <si>
    <t>UgwcndmdhE74u0BwGiJ4AaABAg</t>
  </si>
  <si>
    <t>I’m claustrofobic</t>
  </si>
  <si>
    <t>Ugxzmtycf44M_jclUpp4AaABAg</t>
  </si>
  <si>
    <t>It's his body aching by laying down😑</t>
  </si>
  <si>
    <t>Ugyyf7Ee7QcI-vqfRLx4AaABAg</t>
  </si>
  <si>
    <t>Meeeeee</t>
  </si>
  <si>
    <t>UgwFXPQDLo259IYe4-B4AaABAg</t>
  </si>
  <si>
    <t>This is the only vlog that got 50mil views in just 4days</t>
  </si>
  <si>
    <t>Ugy9uJCr93fGrV6ASQ94AaABAg</t>
  </si>
  <si>
    <t>I subscribed....love ur videos!!!!!!!!!!!!!</t>
  </si>
  <si>
    <t>Ugx2AP47cIQrXXXx9914AaABAg</t>
  </si>
  <si>
    <t>Hi mr beast from Pakistan I don't know5</t>
  </si>
  <si>
    <t>Ugx9lwsbQEf_U5-XaAR4AaABAg</t>
  </si>
  <si>
    <t>UgwzNtAWdZottdooQJl4AaABAg</t>
  </si>
  <si>
    <t>Omg... thats insane boy😂</t>
  </si>
  <si>
    <t>UgyVhWaFxtGXnO1ghIV4AaABAg</t>
  </si>
  <si>
    <t>watch the next challenge will be a week</t>
  </si>
  <si>
    <t>UgwAVGh6ZZtsRwjakQF4AaABAg</t>
  </si>
  <si>
    <t>Ugx-ePPXlvynRVS3Nep4AaABAg</t>
  </si>
  <si>
    <t>I really hope i can win that 10k giveaway🤞 Love from Mongolia.</t>
  </si>
  <si>
    <t>UgxQ6dPifcGcIPS-5714AaABAg</t>
  </si>
  <si>
    <t>Ker ching</t>
  </si>
  <si>
    <t>Ugx7bNSh-Z2S-Vzfpcx4AaABAg</t>
  </si>
  <si>
    <t>Perfect 👌🔥</t>
  </si>
  <si>
    <t>UgxZ2iaVUGvtC0wDVXZ4AaABAg</t>
  </si>
  <si>
    <t>If someone steal this content from mrbeast im gonna be upset alot of youtubers are literally copying mrbeast videos</t>
  </si>
  <si>
    <t>Ugx3qGC8hiZRoLbaADB4AaABAg</t>
  </si>
  <si>
    <t>i love you Mr Beast</t>
  </si>
  <si>
    <t>UgwUFZS-NoBmPG8p_cR4AaABAg</t>
  </si>
  <si>
    <t>I'm claustrophobic I could never do this</t>
  </si>
  <si>
    <t>UgzxSUmtjqu519YV83Z4AaABAg</t>
  </si>
  <si>
    <t>UgyHxeQ4wMdPYDewfAh4AaABAg</t>
  </si>
  <si>
    <t>Honestly i want an iphone 12pro max from you🤣🤣🤣🤣</t>
  </si>
  <si>
    <t>UgwcBGEIhjApADBurSp4AaABAg</t>
  </si>
  <si>
    <t>mrbeast really</t>
  </si>
  <si>
    <t>Ugy0t3lrheJgi65M02t4AaABAg</t>
  </si>
  <si>
    <t>I subscribed 
Where my muneh?💵</t>
  </si>
  <si>
    <t>Ugx81UzGTowDg51dghB4AaABAg</t>
  </si>
  <si>
    <t>Give pepeext roblox plz</t>
  </si>
  <si>
    <t>UgzMmLJZxxZXe24IXwx4AaABAg</t>
  </si>
  <si>
    <t>i did it do i get money</t>
  </si>
  <si>
    <t>UgwwoHnbQEmvzfWWkG54AaABAg</t>
  </si>
  <si>
    <t>Give pepeext roblox 999999999999999999 plz</t>
  </si>
  <si>
    <t>UgwIeMUvWZUf5EjsL6x4AaABAg</t>
  </si>
  <si>
    <t>Still I love your videos I can't sub I need a new account</t>
  </si>
  <si>
    <t>Ugzy3Q4tbF3Vi7dVyt14AaABAg</t>
  </si>
  <si>
    <t>Wow your awesome</t>
  </si>
  <si>
    <t>UgyUd8hbE9c6Rlmuxo14AaABAg</t>
  </si>
  <si>
    <t>I love you videos ❤️❤️🔥🔥</t>
  </si>
  <si>
    <t>Ugw4AhP4C0NYQt75RXx4AaABAg</t>
  </si>
  <si>
    <t>Mrbeast laying down eating he's choking</t>
  </si>
  <si>
    <t>UgwXcTBfPfGq5Gi5aNB4AaABAg</t>
  </si>
  <si>
    <t>슬기로운 관짝생활</t>
  </si>
  <si>
    <t>Ugzla7LSiQVlV0tHjLp4AaABAg</t>
  </si>
  <si>
    <t>Kaw ii btw aku sorg je eh orang malay sini? 😂</t>
  </si>
  <si>
    <t>UgxrhVppscTUZrShz7V4AaABAg</t>
  </si>
  <si>
    <t>Money pog</t>
  </si>
  <si>
    <t>UgwR0t2fnutkl8iY-bh4AaABAg</t>
  </si>
  <si>
    <t>Bro if I cant stand up or at least sit up I would just die
I'm also claustrophobic so that's that</t>
  </si>
  <si>
    <t>UgxEygqlHZ1nN47yY6x4AaABAg</t>
  </si>
  <si>
    <t>I need Some money. I Will become soon a youtuber. Also, you are the most FAMOUS youtuber in the whole little world!</t>
  </si>
  <si>
    <t>UgwQn6MekFjG5CMbJ194AaABAg</t>
  </si>
  <si>
    <t>Нечч</t>
  </si>
  <si>
    <t>Ugyulme2gEidm0cXV6B4AaABAg</t>
  </si>
  <si>
    <t>I don it I am a kid</t>
  </si>
  <si>
    <t>Ugxkf_gh5QOiLGI3Za94AaABAg</t>
  </si>
  <si>
    <t>Hey Mr beast do you have a gcash account</t>
  </si>
  <si>
    <t>UgxPXNjEPY_pxOsLcgN4AaABAg</t>
  </si>
  <si>
    <t>Wow🤯</t>
  </si>
  <si>
    <t>Ugyi_dNd-4jsFKHgTs94AaABAg</t>
  </si>
  <si>
    <t>UgzfKpW9Egtnbg7styN4AaABAg</t>
  </si>
  <si>
    <t>bruh my mum already subbed as well</t>
  </si>
  <si>
    <t>UgwLjZdA5AnGxdMUrJV4AaABAg</t>
  </si>
  <si>
    <t>Can you breath Mr beast</t>
  </si>
  <si>
    <t>UgxDIY6jl0OC23owNKd4AaABAg</t>
  </si>
  <si>
    <t>Missed opportunity to fart into the ventilation or put a scented candle near it.</t>
  </si>
  <si>
    <t>UgzQebRLvju58noVlA14AaABAg</t>
  </si>
  <si>
    <t>The things you do are amazing and brave af. So many people have been in situations unwilling and probably appreciate the fact someone was willing to see it from their point of view, thanks bro. Thank you all for the amazing videos and helping so many people.</t>
  </si>
  <si>
    <t>Ugxo8dAmYOPE4JUm9BV4AaABAg</t>
  </si>
  <si>
    <t>What if they left him there and decide to take over his channel 🤣🤣 i am sure mr beast had some family members watching over behind the camera 🤣🤣</t>
  </si>
  <si>
    <t>UgxJnyoDcYmofxA0S_l4AaABAg</t>
  </si>
  <si>
    <t>I love mr beasts vids</t>
  </si>
  <si>
    <t>Ugzau1WDzX1fLeacsgZ4AaABAg</t>
  </si>
  <si>
    <t>9:45 *XD* _What am i? Stupid?_</t>
  </si>
  <si>
    <t>Ugy-gPijpDaDYMFnTjB4AaABAg</t>
  </si>
  <si>
    <t>I could simply NEVER 😃</t>
  </si>
  <si>
    <t>UgzDoP-a-N9VnqYlEOh4AaABAg</t>
  </si>
  <si>
    <t>Is it wierd i only clicked on this because of karl-</t>
  </si>
  <si>
    <t>UgymTwzXv23UIVR-t6V4AaABAg</t>
  </si>
  <si>
    <t>I want money 🙂</t>
  </si>
  <si>
    <t>UgwjGsKUfAcdQJyrttt4AaABAg</t>
  </si>
  <si>
    <t>I love how criss pee on mr beast grave</t>
  </si>
  <si>
    <t>UgyjaryLYQt7OSH_-Qt4AaABAg</t>
  </si>
  <si>
    <t>I subscribed ;) wait if im in austrailia. How can i?-</t>
  </si>
  <si>
    <t>UgzmreJHWnxI6tOdIc54AaABAg</t>
  </si>
  <si>
    <t>Calling it early I am winning 10k so that I can go to college 
thanks Jimmy!</t>
  </si>
  <si>
    <t>Ugz7cGDsjoE1ApFzcI94AaABAg</t>
  </si>
  <si>
    <t>UgySwvtaBYw3w9zJuhF4AaABAg</t>
  </si>
  <si>
    <t>Want the</t>
  </si>
  <si>
    <t>Ugw1MuVKmHfUnfdoRU14AaABAg</t>
  </si>
  <si>
    <t>It's scary 😱😱😱😱</t>
  </si>
  <si>
    <t>Ugx0kf6uA-1MAfypwXN4AaABAg</t>
  </si>
  <si>
    <t>Jacksepticeye is trying to beat you can u roast him?</t>
  </si>
  <si>
    <t>UgzblQSBr1johN-0yLV4AaABAg</t>
  </si>
  <si>
    <t>mrbeast what if you could spend 50 hour in space</t>
  </si>
  <si>
    <t>Ugw1yinAhRuwHoPbUSN4AaABAg</t>
  </si>
  <si>
    <t>I cry when he saw the world 😢</t>
  </si>
  <si>
    <t>UgxsBVE_IXdOSBxCxll4AaABAg</t>
  </si>
  <si>
    <t>UgzyxlQg7ig9Ywdxm094AaABAg</t>
  </si>
  <si>
    <t>It was so scary that I nerly had a heart attack!</t>
  </si>
  <si>
    <t>UgxgVxjHD7tRLV9rfZx4AaABAg</t>
  </si>
  <si>
    <t>Your a Beast</t>
  </si>
  <si>
    <t>Ugy8plXrEif7sVzSaXp4AaABAg</t>
  </si>
  <si>
    <t>Me : wait to get pick to win 10k for my family 
Mrbeast : I should give it to this kid 
Me : 5 years past when am I getting pay 😂</t>
  </si>
  <si>
    <t>UgyhrT2myOkKAdtDZcV4AaABAg</t>
  </si>
  <si>
    <t>Subscribed! Hopefully Aussies are allowed to enter your comp!</t>
  </si>
  <si>
    <t>UgxaWPsXKd3ikxexM5p4AaABAg</t>
  </si>
  <si>
    <t>bc A4 and Morgz is a copy of mr beast is bc he is a legend we all love you :)</t>
  </si>
  <si>
    <t>UgwuCLZoN8fUICOoUkh4AaABAg</t>
  </si>
  <si>
    <t>How mrbeast was peeing inside this coffin</t>
  </si>
  <si>
    <t>UgwTfq2mRpuCO4BUIyV4AaABAg</t>
  </si>
  <si>
    <t>That's so dangerous why did you do this</t>
  </si>
  <si>
    <t>UgxSCrgvb-pu0DXDYH54AaABAg</t>
  </si>
  <si>
    <t>UgznluVRzAiHk74WR4p4AaABAg</t>
  </si>
  <si>
    <t>Me when tamato is coming: 😂🤣😂🤣😂🤣😂🤣😂🤣😂🤣😂😂🤣😂🤣😂🤣😂🤣😂🤣😂🤣</t>
  </si>
  <si>
    <t>Ugy8llqpCupAR3ziRZ94AaABAg</t>
  </si>
  <si>
    <t>Imagine they forgot where they dug him</t>
  </si>
  <si>
    <t>UgxMguOO3dEk7pmvjb54AaABAg</t>
  </si>
  <si>
    <t>I subbed to all ur channels</t>
  </si>
  <si>
    <t>UgxK8cAGt6fdHjR-3Gh4AaABAg</t>
  </si>
  <si>
    <t>Ugyb8WL1JFFW0gfkT3Z4AaABAg</t>
  </si>
  <si>
    <t>4:41 Jimmy; picking up a camera with his foot “yo... that was the coolest thing that I’ve ever done”
what what?! Watch your vlogs men</t>
  </si>
  <si>
    <t>UgxicHfFNfdAR412mEl4AaABAg</t>
  </si>
  <si>
    <t>Oh u had oxygen</t>
  </si>
  <si>
    <t>UgyY-Fv2APrtT_fLzTZ4AaABAg</t>
  </si>
  <si>
    <t>UgzoMF1IfvugXwzCETV4AaABAg</t>
  </si>
  <si>
    <t>Yo where is my 10k :v</t>
  </si>
  <si>
    <t>Ugx5t5j2gshlb-GC4aF4AaABAg</t>
  </si>
  <si>
    <t>UgxQSqM-07e0lkL-Vl14AaABAg</t>
  </si>
  <si>
    <t>I'm sorry but this is just stupid</t>
  </si>
  <si>
    <t>Ugz3yViXHh-O5rnkzZd4AaABAg</t>
  </si>
  <si>
    <t>Imagine it without the lights now</t>
  </si>
  <si>
    <t>Ugyf6KaGCfwI0uPU8ip4AaABAg</t>
  </si>
  <si>
    <t>we need u</t>
  </si>
  <si>
    <t>UgzmMRCLs9E2Nz33zpJ4AaABAg</t>
  </si>
  <si>
    <t>oml i dont want u to die</t>
  </si>
  <si>
    <t>UgxuRvtOsWLkesTJR_Z4AaABAg</t>
  </si>
  <si>
    <t>Spend 50 hours in Area51 PLSS</t>
  </si>
  <si>
    <t>UgycymBHUmYIp9ShtMF4AaABAg</t>
  </si>
  <si>
    <t>you forgot about the oxygen.</t>
  </si>
  <si>
    <t>UgyRBrABgNN_KZriCwV4AaABAg</t>
  </si>
  <si>
    <t>MrBeast Is my daily dose of internet.</t>
  </si>
  <si>
    <t>UgxZY7IOeaiJ_Xwtz694AaABAg</t>
  </si>
  <si>
    <t>He hasn't uploaded it 4 days</t>
  </si>
  <si>
    <t>UgwyeJVaSRTn4jExdfh4AaABAg</t>
  </si>
  <si>
    <t>I think that's *Stupidd!* 😊</t>
  </si>
  <si>
    <t>Ugz_jS6umvDBtPjUPVt4AaABAg</t>
  </si>
  <si>
    <t>The last moment was heart touching</t>
  </si>
  <si>
    <t>UgzIFW0yYUtWtB9_Vsx4AaABAg</t>
  </si>
  <si>
    <t>Do you have food and drink</t>
  </si>
  <si>
    <t>UgzLJzbMtqjYHZbUiZJ4AaABAg</t>
  </si>
  <si>
    <t>Mster mony maker try to give away a house to a cop</t>
  </si>
  <si>
    <t>UgxlVyJSp2rNPwgd6dV4AaABAg</t>
  </si>
  <si>
    <t>What food and drink are you going to eat and drink</t>
  </si>
  <si>
    <t>Ugw2LHsJI04Xp0y9FxJ4AaABAg</t>
  </si>
  <si>
    <t>4 days 50 million VIEWS , new record 🥳🥳</t>
  </si>
  <si>
    <t>Ugye4vQPvMmyYgpbwVd4AaABAg</t>
  </si>
  <si>
    <t>EnEs BaDur Dan KoPyA ÇeKiyO(!)</t>
  </si>
  <si>
    <t>UgwM_K1Fb9mqQHkHry54AaABAg</t>
  </si>
  <si>
    <t>umm hello</t>
  </si>
  <si>
    <t>UgxqVjRiRU3pw4-CBHp4AaABAg</t>
  </si>
  <si>
    <t>Did you get your 70$ back from Razer?</t>
  </si>
  <si>
    <t>UgwXq65A2RqNenoM5Ht4AaABAg</t>
  </si>
  <si>
    <t>Ugzz8hsjP57yUeBNrhZ4AaABAg</t>
  </si>
  <si>
    <t>Imagine if the coffin walls shattered while he was buried 💀💀</t>
  </si>
  <si>
    <t>UgxiMKmk3W2mqD_2V5N4AaABAg</t>
  </si>
  <si>
    <t>UgxT92n0AfOjflOXOC54AaABAg</t>
  </si>
  <si>
    <t>50 hours in a coffin 50 million views</t>
  </si>
  <si>
    <t>UgyAdRcJlC4RER08K794AaABAg</t>
  </si>
  <si>
    <t>I wouldn’t be able to breath</t>
  </si>
  <si>
    <t>UgzUygSvY2VB5Z2xBtx4AaABAg</t>
  </si>
  <si>
    <t>That would be so so scary</t>
  </si>
  <si>
    <t>UgzbeNFVBCjULbrMZIl4AaABAg</t>
  </si>
  <si>
    <t>I’ve got my own channel 2</t>
  </si>
  <si>
    <t>UgwlEHaNkro2mHNz6SF4AaABAg</t>
  </si>
  <si>
    <t>Awesome man 😎</t>
  </si>
  <si>
    <t>Ugw3QwsBwanhHjijiPV4AaABAg</t>
  </si>
  <si>
    <t>Hello greetings! Mr. Beast/Jimmy! Im one of your subscriber ftom the Philippines. I really admire what you done to those people you've given money it really made them happy. Wish that the blessings you give will reach me someday hehehe!!! Im a family guy a little bit aged thats why no company is accepting me for a job. Here they prefer young people. Im wishing to have a small business here in our province to make a living to provide for my family. But i think its a little bit impossible because were thousand miles away from each other. Anyway wish you more power and subscriber. Still wishing JAN VIRIÑA</t>
  </si>
  <si>
    <t>UgxmQirujlTnXqRtcPp4AaABAg</t>
  </si>
  <si>
    <t>UgyThomoafw88QllCsN4AaABAg</t>
  </si>
  <si>
    <t>Watching this gives me that itch under my skin that makes me want to jump out of it to escape.</t>
  </si>
  <si>
    <t>Ugxdg2QoxuNuIq8HAAh4AaABAg</t>
  </si>
  <si>
    <t>Is he breathing???!</t>
  </si>
  <si>
    <t>Ugzkmsy5POOAbVEmeRJ4AaABAg</t>
  </si>
  <si>
    <t>Sim são as pessoas vão faz isso as pessoas são Lucas malucas</t>
  </si>
  <si>
    <t>UgxoK8DE4dFF_zCkzvF4AaABAg</t>
  </si>
  <si>
    <t>UgzJ1sHURoJQQ0ts6LB4AaABAg</t>
  </si>
  <si>
    <t>You are my favorite youtuber (2nd to Pew Die Pie Of course)!</t>
  </si>
  <si>
    <t>UgzF0UcP5W8QIdSOA_h4AaABAg</t>
  </si>
  <si>
    <t>UgwdMjxhMPbErKbFRWR4AaABAg</t>
  </si>
  <si>
    <t>Carl's outfit is so cute omg</t>
  </si>
  <si>
    <t>UgxdjZq4f-K5t-Wz2vp4AaABAg</t>
  </si>
  <si>
    <t>Imagine that he is sleeping when burried alive that he will never wake up</t>
  </si>
  <si>
    <t>Ugz_ydJw5-aeJwIgqfh4AaABAg</t>
  </si>
  <si>
    <t>The fact he acts so chill about this.</t>
  </si>
  <si>
    <t>UgxW4MolulfuOwjabwJ4AaABAg</t>
  </si>
  <si>
    <t>Flys always find a way to annoy you. Even if you went to space</t>
  </si>
  <si>
    <t>UgwspIIx1QYap-8u2FB4AaABAg</t>
  </si>
  <si>
    <t>Mr beast is a absolute beast lets goooo</t>
  </si>
  <si>
    <t>Ugwuq4SLiYwg59cfAnh4AaABAg</t>
  </si>
  <si>
    <t>Ugz6MkFEeBRwyQm1GaF4AaABAg</t>
  </si>
  <si>
    <t>UgwCLuvZM_fUYUH7wLh4AaABAg</t>
  </si>
  <si>
    <t>50 hours buried alive - 50 million views</t>
  </si>
  <si>
    <t>UgxpPqSQww7IxivF6YB4AaABAg</t>
  </si>
  <si>
    <t>bro i love your videos so much</t>
  </si>
  <si>
    <t>UgwP-Pkmwze3PHVkoYJ4AaABAg</t>
  </si>
  <si>
    <t>Ugxoed4Jm-x5H-nbWBN4AaABAg</t>
  </si>
  <si>
    <t>Beep boop a u I a beeeeeep aaaa uuu ii boop boop boop beep e</t>
  </si>
  <si>
    <t>UgyKVwouGA0d23cb9cJ4AaABAg</t>
  </si>
  <si>
    <t>Ugzg4JTt74DDx1JWeqp4AaABAg</t>
  </si>
  <si>
    <t>U stay coffin in 2 days 2 hours</t>
  </si>
  <si>
    <t>Ugw0dNRoZPLGKhbBCVB4AaABAg</t>
  </si>
  <si>
    <t>Ja👍</t>
  </si>
  <si>
    <t>Ugyv4Bs1RB6Hy2beVrp4AaABAg</t>
  </si>
  <si>
    <t>UgzMZ-w182q5ZgTvNuF4AaABAg</t>
  </si>
  <si>
    <t>Came to check if he died</t>
  </si>
  <si>
    <t>UgxbSnX1FpHCG_7qsEZ4AaABAg</t>
  </si>
  <si>
    <t>technically its "I spent 50+ hours buried alive</t>
  </si>
  <si>
    <t>Ugy0N2BnvIEhHAefqOF4AaABAg</t>
  </si>
  <si>
    <t>Fist time i saw jimmy cry 🥺</t>
  </si>
  <si>
    <t>Ugx0ROCFkJoCIZ2uFi94AaABAg</t>
  </si>
  <si>
    <t>Wait..... can he breath in their??</t>
  </si>
  <si>
    <t>UgyjXqynVbzbESoeEBV4AaABAg</t>
  </si>
  <si>
    <t>50 hours with 50M views</t>
  </si>
  <si>
    <t>Ugztk3j-X9SjM8iYvHB4AaABAg</t>
  </si>
  <si>
    <t>This guy do so much for aur audience...... Love you MR.BEAST.❤️</t>
  </si>
  <si>
    <t>UgyO-gcsYjAikPg2nIN4AaABAg</t>
  </si>
  <si>
    <t>UgwIl5viX5anO2ZGKCR4AaABAg</t>
  </si>
  <si>
    <t>This is so fucking scary omg</t>
  </si>
  <si>
    <t>UgxB52HOGW02U-N5cw14AaABAg</t>
  </si>
  <si>
    <t>id probably have a panic attack or something</t>
  </si>
  <si>
    <t>UgxJ1UDpMup-Hw0bc914AaABAg</t>
  </si>
  <si>
    <t>Ugz3OF_K5OJutkpm13J4AaABAg</t>
  </si>
  <si>
    <t>India🇮🇳🇮🇳</t>
  </si>
  <si>
    <t>UgxkzZdS3XN911nbyxN4AaABAg</t>
  </si>
  <si>
    <t>you realy want to stand up</t>
  </si>
  <si>
    <t>UgxllL-QkTAr5TYWLTd4AaABAg</t>
  </si>
  <si>
    <t>How he get oxygen</t>
  </si>
  <si>
    <t>UgxcJnhGnljqzTei5514AaABAg</t>
  </si>
  <si>
    <t>UgyLO9Eb_EAQZz1rmup4AaABAg</t>
  </si>
  <si>
    <t>When he threw the walkie-talkie in the end</t>
  </si>
  <si>
    <t>Ugx3p97ZTXtrq1KxrQ94AaABAg</t>
  </si>
  <si>
    <t>UgwGIZUKOv-pLZ8X0xx4AaABAg</t>
  </si>
  <si>
    <t>UgzqXke7O_BAI6ajZ-F4AaABAg</t>
  </si>
  <si>
    <t>When jimmy actually dies
Jimmy: I gonna spend eternity under ground buried alive.</t>
  </si>
  <si>
    <t>UgxXBnHQvVUxDSGEIsR4AaABAg</t>
  </si>
  <si>
    <t>give a shoutout for mr saf</t>
  </si>
  <si>
    <t>UgzK1PsuHfo2w2TR5IF4AaABAg</t>
  </si>
  <si>
    <t>I need moneyp😥</t>
  </si>
  <si>
    <t>UgyRHp8_3PQ3szye4ch4AaABAg</t>
  </si>
  <si>
    <t>my grand father doing this chalenge for 10 years</t>
  </si>
  <si>
    <t>Ugw0tPHmGYnCezlvlZt4AaABAg</t>
  </si>
  <si>
    <t>my grandpa has been doing this for 30 years now</t>
  </si>
  <si>
    <t>UgzMiTdHXanaUDnzf5B4AaABAg</t>
  </si>
  <si>
    <t>😭😰</t>
  </si>
  <si>
    <t>UgzUUMbitplvON-p1KR4AaABAg</t>
  </si>
  <si>
    <t>Don’t die on us😑</t>
  </si>
  <si>
    <t>UgxTrAx0rlNqzSjzii54AaABAg</t>
  </si>
  <si>
    <t>i would ever</t>
  </si>
  <si>
    <t>Ugw_078FvT8bbiEiVVl4AaABAg</t>
  </si>
  <si>
    <t>Haahaahah ur friends are stomping u haha</t>
  </si>
  <si>
    <t>UgyOENlvFbpljJaUV954AaABAg</t>
  </si>
  <si>
    <t>Idk whats his most popular</t>
  </si>
  <si>
    <t>UgzgoOpiwgjgps4RTnh4AaABAg</t>
  </si>
  <si>
    <t>There is no way i could done that 
Well done Mrbeast👏👏👏</t>
  </si>
  <si>
    <t>UgzLvcVmQDxW0kWocJN4AaABAg</t>
  </si>
  <si>
    <t>The real Beast</t>
  </si>
  <si>
    <t>UgxEO1VdUQQwIXzt0DN4AaABAg</t>
  </si>
  <si>
    <t>9:46 YEET!</t>
  </si>
  <si>
    <t>UgxymfT9-V1qohIiTjd4AaABAg</t>
  </si>
  <si>
    <t>people normally get tased*  ITB 1:34</t>
  </si>
  <si>
    <t>UgwUz8odIRB7IfwnwBR4AaABAg</t>
  </si>
  <si>
    <t>pooor jimmy hhhhhahhahahahahaha</t>
  </si>
  <si>
    <t>Ugz6ztUVpwCTaxYVB0Z4AaABAg</t>
  </si>
  <si>
    <t>I’m.  Scerd</t>
  </si>
  <si>
    <t>UgyWod8sdzTSMEzBmJt4AaABAg</t>
  </si>
  <si>
    <t>I want it plzz mrbeast</t>
  </si>
  <si>
    <t>UgxAP40Qux3NLPvOouZ4AaABAg</t>
  </si>
  <si>
    <t>ok what</t>
  </si>
  <si>
    <t>Ugxb0G9B0ByXC7xSZ-p4AaABAg</t>
  </si>
  <si>
    <t>bro no joke this was posted on my birthday</t>
  </si>
  <si>
    <t>UgznV4J1-Iq1qAXP6Yd4AaABAg</t>
  </si>
  <si>
    <t>congrats mr beast you did it! pls don't cry 😭</t>
  </si>
  <si>
    <t>UgzUSc6gfa7CE-oG8Ah4AaABAg</t>
  </si>
  <si>
    <t>help me sir</t>
  </si>
  <si>
    <t>UgziT7lkLeMYq8Pclnt4AaABAg</t>
  </si>
  <si>
    <t>i want my 10k</t>
  </si>
  <si>
    <t>UgyqOcj8EABBpH7VOLB4AaABAg</t>
  </si>
  <si>
    <t>Oh no 2 day</t>
  </si>
  <si>
    <t>UgxNt3QeJMER_IDj8n54AaABAg</t>
  </si>
  <si>
    <t>Ugx_7EJ67UkhF1FRoFR4AaABAg</t>
  </si>
  <si>
    <t>See if his radio died this would have actually been entertaining👍</t>
  </si>
  <si>
    <t>Ugx6JmrOssbkSZefLax4AaABAg</t>
  </si>
  <si>
    <t>This channel has come a long way I remember cod gameplay</t>
  </si>
  <si>
    <t>UgxwPl8vJt4A0OleZ6Z4AaABAg</t>
  </si>
  <si>
    <t>Hmm what are the odds of me winning 10 thousand dollars🌚</t>
  </si>
  <si>
    <t>UgxIW6KPxoYaCrzK-Mx4AaABAg</t>
  </si>
  <si>
    <t>I sub Mr. Beast</t>
  </si>
  <si>
    <t>UgxIBcJz4BthPoEbh0V4AaABAg</t>
  </si>
  <si>
    <t>Your crying because your human and we need all the things that we are able to do on ground level</t>
  </si>
  <si>
    <t>UgzBAAMAytsYQ4Oo8j54AaABAg</t>
  </si>
  <si>
    <t>Ugy67L9m2h-7QVDcRP54AaABAg</t>
  </si>
  <si>
    <t>OK!</t>
  </si>
  <si>
    <t>Ugw2l86fFlaiTiNoEL94AaABAg</t>
  </si>
  <si>
    <t>how did jimmy survive in that coffin i mean theres no air in there how did jimmy breath in there is he a alien idk!!!!!!!!!!!!!!!!!</t>
  </si>
  <si>
    <t>UgzLnvlDNs7RBi1AqGp4AaABAg</t>
  </si>
  <si>
    <t>Ugxs976c3CApHAZESm54AaABAg</t>
  </si>
  <si>
    <t>People cry of happiness when jimmy gives them money jimmy crys of happiness Bc he just got out of a coffin..</t>
  </si>
  <si>
    <t>Ugxi9WM8HmEgxSsIUVx4AaABAg</t>
  </si>
  <si>
    <t>Mrbeast, can u get a know family.</t>
  </si>
  <si>
    <t>Ugz2r6ZCKLN3qdaCgNN4AaABAg</t>
  </si>
  <si>
    <t>This is even more crazier than I thought</t>
  </si>
  <si>
    <t>UgyIOIWtwf1DwibAjqd4AaABAg</t>
  </si>
  <si>
    <t>UgwbWUqDLdcZ_UjSohN4AaABAg</t>
  </si>
  <si>
    <t>UgyESduO3Nsqpte7KQR4AaABAg</t>
  </si>
  <si>
    <t>how do I know whether I won the $10,000???</t>
  </si>
  <si>
    <t>UgySIOlcHg50jkQ6Ku54AaABAg</t>
  </si>
  <si>
    <t>Mr. beast I heard you through my brother and I thought what you do is amazing how you help people I think that’s amazing</t>
  </si>
  <si>
    <t>UgyBG02j0X5FeZrF9Hl4AaABAg</t>
  </si>
  <si>
    <t>He's board so he casually give away 10k</t>
  </si>
  <si>
    <t>UgzC3al84y5CV6nTV6x4AaABAg</t>
  </si>
  <si>
    <t>Buried alive with a7x song named Buried alive to.</t>
  </si>
  <si>
    <t>Ugw0UZPNOE7LfNESat94AaABAg</t>
  </si>
  <si>
    <t>They're totally qualified to operate that heavy machinery</t>
  </si>
  <si>
    <t>UgzUKYZNE4rWF39oLr94AaABAg</t>
  </si>
  <si>
    <t>Wanted Avenged Sevenfold but this is also good</t>
  </si>
  <si>
    <t>UgygeozHd9or_13FSmF4AaABAg</t>
  </si>
  <si>
    <t>Imagine if they didn’t dig him up 😂</t>
  </si>
  <si>
    <t>UgwGRAN7SQhZRnInBzt4AaABAg</t>
  </si>
  <si>
    <t>Dude stfu</t>
  </si>
  <si>
    <t>UgzYoQjA8MLKd3qeDox4AaABAg</t>
  </si>
  <si>
    <t>Hi jimmu</t>
  </si>
  <si>
    <t>Ugx21RWDn3wxMgQ9B8F4AaABAg</t>
  </si>
  <si>
    <t>Muhilak jod ko anig taman ba</t>
  </si>
  <si>
    <t>Ugz_greUuy0MFPOK0IB4AaABAg</t>
  </si>
  <si>
    <t>UgywNgqLrTlO9G4KO6V4AaABAg</t>
  </si>
  <si>
    <t>اللهم بلغنا رمضان 🤲</t>
  </si>
  <si>
    <t>UgxSUOAkdMt73OC3kdF4AaABAg</t>
  </si>
  <si>
    <t>UgzLV2RoLZYcrrkYjgB4AaABAg</t>
  </si>
  <si>
    <t>UgyaU5aq2t5oWo7O-nx4AaABAg</t>
  </si>
  <si>
    <t>&amp;=</t>
  </si>
  <si>
    <t>Ugxaai7L5kA4cu32Xcd4AaABAg</t>
  </si>
  <si>
    <t>UgwxxYhFfx6NTJs8GRt4AaABAg</t>
  </si>
  <si>
    <t>If you can't handle stress You can't handle success ✔️</t>
  </si>
  <si>
    <t>UgwbHD72orRdI1Kxz194AaABAg</t>
  </si>
  <si>
    <t>I already subscribed to you but got nothing?</t>
  </si>
  <si>
    <t>UgxR3D0lnpxGGPVBgnR4AaABAg</t>
  </si>
  <si>
    <t>Yay!!! I subscribed in time! Wonderful content! 😊</t>
  </si>
  <si>
    <t>UgyFlQiD3dNN3sM-YVJ4AaABAg</t>
  </si>
  <si>
    <t>Mr beast you should make a channel called Mr beast challenges so all the challenges you do you can put in that channel</t>
  </si>
  <si>
    <t>UgyMUVdnTrD4MXcmgPl4AaABAg</t>
  </si>
  <si>
    <t>Ugycybu7i4QTadoX6lx4AaABAg</t>
  </si>
  <si>
    <t>Ugw1xWOEAY-zvTeIrxl4AaABAg</t>
  </si>
  <si>
    <t>Yup I had difficulty breathing while watching this !!</t>
  </si>
  <si>
    <t>UgynqLtk723nWQAvb3R4AaABAg</t>
  </si>
  <si>
    <t>I was subscribed 😅😅</t>
  </si>
  <si>
    <t>UgwcOB7mX6O7RLy5PCt4AaABAg</t>
  </si>
  <si>
    <t>I SAW YOU IN A STREAM OF ANTOHER YT IM A FANNNNNN</t>
  </si>
  <si>
    <t>UgygV7W4IybhbBEnVpJ4AaABAg</t>
  </si>
  <si>
    <t>Wow 50 hours spent and got 50M views.</t>
  </si>
  <si>
    <t>Ugx2Y4pAohdQ5WICMW94AaABAg</t>
  </si>
  <si>
    <t>im gonna have a panic attack-</t>
  </si>
  <si>
    <t>UgzV2oXTpQRr4nV_ghB4AaABAg</t>
  </si>
  <si>
    <t>One thing I am in a different country</t>
  </si>
  <si>
    <t>UgxDHFLv9nzj-vMCAwt4AaABAg</t>
  </si>
  <si>
    <t>I would never do this i have claustofobia</t>
  </si>
  <si>
    <t>UgyTTC-9fRRZ3cwtew94AaABAg</t>
  </si>
  <si>
    <t>UgwZwv8lurWE8t_J35B4AaABAg</t>
  </si>
  <si>
    <t>The uptight pot postsurgically pack because chair worrisomely smoke plus a majestic uzbekistan. premium, pumped trombone</t>
  </si>
  <si>
    <t>Ugw0CiPKWe36hUPaCBF4AaABAg</t>
  </si>
  <si>
    <t>This is soo interesting, I'mma do this too. Looks fun.</t>
  </si>
  <si>
    <t>UgxF4rdw5RivoT01RNp4AaABAg</t>
  </si>
  <si>
    <t>50M veiws and 50hoirs</t>
  </si>
  <si>
    <t>UgyKxWtJxbZuN-rfWHB4AaABAg</t>
  </si>
  <si>
    <t>ffss</t>
  </si>
  <si>
    <t>UgxKOkmxfHDwlWA-USp4AaABAg</t>
  </si>
  <si>
    <t>David Blaine has entered the chat...</t>
  </si>
  <si>
    <t>UgxekctVqQxkkmk-hsB4AaABAg</t>
  </si>
  <si>
    <t>yo  sup</t>
  </si>
  <si>
    <t>UgxF2mmQdXqYGmQ5vkt4AaABAg</t>
  </si>
  <si>
    <t>Bro come India please</t>
  </si>
  <si>
    <t>UgymXsu_v2EgpBSfMs14AaABAg</t>
  </si>
  <si>
    <t>Does chris moisturize?</t>
  </si>
  <si>
    <t>UgwgPacc0BRfX7HdfFp4AaABAg</t>
  </si>
  <si>
    <t>UgxQtOnvCA8-6pTH_w54AaABAg</t>
  </si>
  <si>
    <t>50 million in 4 days !!??? Huhhhh</t>
  </si>
  <si>
    <t>UgwQAVWGRR0nRfdcWX14AaABAg</t>
  </si>
  <si>
    <t>UgwPRcIlorsGFfhkUAB4AaABAg</t>
  </si>
  <si>
    <t>50 hours challenge got 50 million views is it a coincidence i don’t think  so</t>
  </si>
  <si>
    <t>UgxhTGSxbmDq2lh4QW94AaABAg</t>
  </si>
  <si>
    <t>from india</t>
  </si>
  <si>
    <t>UgxYC_Ewe3IDHkQz7rt4AaABAg</t>
  </si>
  <si>
    <t>Your the best bro😀</t>
  </si>
  <si>
    <t>UgxSXnpme3TY7MZlr8x4AaABAg</t>
  </si>
  <si>
    <t>Really amazing.</t>
  </si>
  <si>
    <t>UgzUDN9yFdD3oapo8K94AaABAg</t>
  </si>
  <si>
    <t>UgwOowfp4Jfzn83OjC54AaABAg</t>
  </si>
  <si>
    <t>6:49 you guys are bad Mr beast don't do he wants</t>
  </si>
  <si>
    <t>UgztV18CGhpMYWwYLS94AaABAg</t>
  </si>
  <si>
    <t>this makes me wanna be a grave robber</t>
  </si>
  <si>
    <t>UgxZHyx05EQVyijLngt4AaABAg</t>
  </si>
  <si>
    <t>Make challenge  videos with your crew</t>
  </si>
  <si>
    <t>UgyXpcIUaxKp6f9vL314AaABAg</t>
  </si>
  <si>
    <t>That was insane bro u rock that really hard I really appreciate ur work may I will meet u someday cuz ur work is epic</t>
  </si>
  <si>
    <t>UgzdzSEtDS-IzCNsZGx4AaABAg</t>
  </si>
  <si>
    <t>Morgz and the other dude copying mrbeast be sweating right now</t>
  </si>
  <si>
    <t>UgyDIZsl0pzfx_7FXfR4AaABAg</t>
  </si>
  <si>
    <t>You're a legend❤</t>
  </si>
  <si>
    <t>Ugwld0Y3dzTAi64TT1R4AaABAg</t>
  </si>
  <si>
    <t>How did u went to the washroom?</t>
  </si>
  <si>
    <t>Ugyb8XwXaaw1cSXfwtp4AaABAg</t>
  </si>
  <si>
    <t>I wouldn’t trust my friends to get me out of there. They would probably just leave me and make me suffer 😕
Edit- I have great friends, I just don’t trust anybody, it’s an actual problem lmfaooo</t>
  </si>
  <si>
    <t>Ugyf6O2GBP1jlE20w8F4AaABAg</t>
  </si>
  <si>
    <t>That's sick dude</t>
  </si>
  <si>
    <t>Ugxt3c_YZ6hLdhd-GbZ4AaABAg</t>
  </si>
  <si>
    <t>Some people on earth exceeds my expectations of stupidity</t>
  </si>
  <si>
    <t>UgyZDVSTPXm3mCoG-sN4AaABAg</t>
  </si>
  <si>
    <t>😰</t>
  </si>
  <si>
    <t>UgxOapxKlFGnAp67Enp4AaABAg</t>
  </si>
  <si>
    <t>UgxMznhbnwxVE3YiFr14AaABAg</t>
  </si>
  <si>
    <t>I’m so happy I’m crying hahah</t>
  </si>
  <si>
    <t>UgxmTTNFNdd-nDKKWbF4AaABAg</t>
  </si>
  <si>
    <t>5:56 cArL cHaNdLeR at 24 hrs and you’re cuddling on his grave😂 I can’t with these ppl why is he even getting buried😂😂😂 this is great</t>
  </si>
  <si>
    <t>Ugz-ePfvfRKW1dkR0UV4AaABAg</t>
  </si>
  <si>
    <t>Can we play coffin dance music</t>
  </si>
  <si>
    <t>Ugx5edrXr9IUSOdp2-R4AaABAg</t>
  </si>
  <si>
    <t>I am inspired by your art and maybe I will become a YouTube's as well</t>
  </si>
  <si>
    <t>Ugx1gj97-lmeBY8S9Qx4AaABAg</t>
  </si>
  <si>
    <t>Now I understand the phase 6 feet under</t>
  </si>
  <si>
    <t>Ugz85lMHxsaTvUP6yGZ4AaABAg</t>
  </si>
  <si>
    <t>are you serios</t>
  </si>
  <si>
    <t>Ugy3Lx4EbX4lAaJ7-Hh4AaABAg</t>
  </si>
  <si>
    <t>Love from India🇮🇳🔥</t>
  </si>
  <si>
    <t>UgyHGw-lE_0lqnNKGhB4AaABAg</t>
  </si>
  <si>
    <t>UgxilEaVAyBV1xCXzvF4AaABAg</t>
  </si>
  <si>
    <t>If feels suffocating just by looking at it .</t>
  </si>
  <si>
    <t>UgzMAaVwltiXoD9MFeN4AaABAg</t>
  </si>
  <si>
    <t>2:48  I don’t know why I did this</t>
  </si>
  <si>
    <t>UgyPNRxKVIiCRqszPLl4AaABAg</t>
  </si>
  <si>
    <t>How did you get a supply of oxygen?</t>
  </si>
  <si>
    <t>UgzNUv_RnzjNGrhlUHV4AaABAg</t>
  </si>
  <si>
    <t>Thats crazy!</t>
  </si>
  <si>
    <t>UgxApkgzDNZ6kV9rEEd4AaABAg</t>
  </si>
  <si>
    <t>I don't know how he survived about 2 days.</t>
  </si>
  <si>
    <t>UgzDmrnnW5-277a6iCp4AaABAg</t>
  </si>
  <si>
    <t>You are making people fool</t>
  </si>
  <si>
    <t>UgwzlEejqd4h9oUUMsh4AaABAg</t>
  </si>
  <si>
    <t>Imagine getting buried with neon lights inside the coffin for real😁</t>
  </si>
  <si>
    <t>UgzQdnarj18mgrKFiU14AaABAg</t>
  </si>
  <si>
    <t>I watched it in 2x so that he can get outta there faster</t>
  </si>
  <si>
    <t>Ugw7YHOjZURCDQL7ylZ4AaABAg</t>
  </si>
  <si>
    <t>Imagine if they actually lost him 😳</t>
  </si>
  <si>
    <t>UgyTWES3-o4YOxo87KF4AaABAg</t>
  </si>
  <si>
    <t>Ugxs5udgV_gTxKNfvqZ4AaABAg</t>
  </si>
  <si>
    <t>I AM THINKINg THATS ME</t>
  </si>
  <si>
    <t>UgwzJbOcgoAKsCzEJwt4AaABAg</t>
  </si>
  <si>
    <t>古斯塔沃</t>
  </si>
  <si>
    <t>UgyT408eIRNCFLvj2_t4AaABAg</t>
  </si>
  <si>
    <t>Ugx6gqOcsGnu3be3fwh4AaABAg</t>
  </si>
  <si>
    <t>The nonchalant step-daughter descriptively reflect because security largely concentrate via a stormy summer. possible, intelligent birth</t>
  </si>
  <si>
    <t>Ugy-YERPPslTpob5xeB4AaABAg</t>
  </si>
  <si>
    <t>UgwgHNyW4liwLnz0TGF4AaABAg</t>
  </si>
  <si>
    <t>Your name is Jimmy !</t>
  </si>
  <si>
    <t>UgyUs08HRNgcCjpyfMV4AaABAg</t>
  </si>
  <si>
    <t>💥💥💥</t>
  </si>
  <si>
    <t>UgwNLYfnvsLCedHCrLZ4AaABAg</t>
  </si>
  <si>
    <t>Why can i say... Just that it is giving me _grave_ anxiety</t>
  </si>
  <si>
    <t>Ugwl2c7JTLPjJIMtnNV4AaABAg</t>
  </si>
  <si>
    <t>It has 50 million views and 50 hour is the same right?</t>
  </si>
  <si>
    <t>UgzFWm-WXWtJD-6V7j14AaABAg</t>
  </si>
  <si>
    <t>Next time 50 hr under water in a a box</t>
  </si>
  <si>
    <t>UgzToPtyJjAiaRvWrJx4AaABAg</t>
  </si>
  <si>
    <t>50mil in 4days.....😯
Mr............u r a Beast😊</t>
  </si>
  <si>
    <t>UgwMtw60bLIqtdYHRgl4AaABAg</t>
  </si>
  <si>
    <t>Should done this on acid</t>
  </si>
  <si>
    <t>Ugw9gYdJJ6UnjhumlEF4AaABAg</t>
  </si>
  <si>
    <t>Give me money mr beast</t>
  </si>
  <si>
    <t>UgzY3TV7NRSfuxKe7mJ4AaABAg</t>
  </si>
  <si>
    <t>My Roblox name is lbb1978</t>
  </si>
  <si>
    <t>Ugx3d8g4b0wRl4fJ8Lx4AaABAg</t>
  </si>
  <si>
    <t>U the best Youtuber i know</t>
  </si>
  <si>
    <t>UgzTU5tOL7e_aFNG4PZ4AaABAg</t>
  </si>
  <si>
    <t>imagine one of them farted in the vent thing and jimmy had to smell it the whole time</t>
  </si>
  <si>
    <t>UgzkDZ5l_VGzd4ZFpBB4AaABAg</t>
  </si>
  <si>
    <t>UgxH3eAagX0PIfUzvBJ4AaABAg</t>
  </si>
  <si>
    <t>My anxiety watching this 📈📈📈📈</t>
  </si>
  <si>
    <t>UgxeyUvQI_dloCdHMOV4AaABAg</t>
  </si>
  <si>
    <t>You did it man! Congrats. Subbed - just impressed with what you guys come up with and more impressed with what you have done for others.</t>
  </si>
  <si>
    <t>UgzML-MsgD60Ql44gZl4AaABAg</t>
  </si>
  <si>
    <t>Ugw5HJdz3xAuKq7l5Wh4AaABAg</t>
  </si>
  <si>
    <t>is chandler get fired? if he get fired im sad</t>
  </si>
  <si>
    <t>UgzltnvOIuTbOhO330t4AaABAg</t>
  </si>
  <si>
    <t>Crazy man 😆, good stuff. Had to sub you, Can't believe you made it.</t>
  </si>
  <si>
    <t>Ugx28YV0fsHNmGONVNF4AaABAg</t>
  </si>
  <si>
    <t>Ok I will</t>
  </si>
  <si>
    <t>Ugym0Ymo9055WIANBOd4AaABAg</t>
  </si>
  <si>
    <t>I would have passed out in the first hour from hyperventilating. Lol</t>
  </si>
  <si>
    <t>Ugz5KIaULUkpWMaFwFp4AaABAg</t>
  </si>
  <si>
    <t>DONE!</t>
  </si>
  <si>
    <t>UgwYO9XiErwuIFN2GZh4AaABAg</t>
  </si>
  <si>
    <t>Do you want me at friend in Roblox?</t>
  </si>
  <si>
    <t>UgwPu7KLcSGluq6MjJB4AaABAg</t>
  </si>
  <si>
    <t>how did he get the oxygen in the coffin?</t>
  </si>
  <si>
    <t>UgzK4gOiEuhgXcOKcRF4AaABAg</t>
  </si>
  <si>
    <t>Latinos Unidos!</t>
  </si>
  <si>
    <t>Ugw62mKzZL_BXmxpl1Z4AaABAg</t>
  </si>
  <si>
    <t>Amogus</t>
  </si>
  <si>
    <t>UgzzISQ2itmO0HeAcBN4AaABAg</t>
  </si>
  <si>
    <t>Hey Mrbeast</t>
  </si>
  <si>
    <t>Ugy8l9oy6mfS4kA5GFl4AaABAg</t>
  </si>
  <si>
    <t>Just imagining The view of Mrbeast when being bury alive, will literally kill me instantly.</t>
  </si>
  <si>
    <t>Ugz0VTZonbndZCSOU4B4AaABAg</t>
  </si>
  <si>
    <t>Chandler is appearing less and less on your recent videos. I'm afraid I might stop watching the channel if he get Jake-fied.</t>
  </si>
  <si>
    <t>UgyB71JDLq8Xj5gIGJV4AaABAg</t>
  </si>
  <si>
    <t>Try to spend 24 hrs inside haunted house or at cemetery 🤔😫</t>
  </si>
  <si>
    <t>UgxcpDdgb8uA9qu1_a54AaABAg</t>
  </si>
  <si>
    <t>Dude 50 hours in a box and I just watched hunterxhunter of them being in a room for 50 hours</t>
  </si>
  <si>
    <t>UgxVtxcYAmQlSx3gqgV4AaABAg</t>
  </si>
  <si>
    <t>Games gone too wired I hope you have oxygen cylinder stay safe mr.beast we all luv u</t>
  </si>
  <si>
    <t>UgzAWzqcFxmy4D5-yAR4AaABAg</t>
  </si>
  <si>
    <t>Pls pick meeeeh</t>
  </si>
  <si>
    <t>UgzmbOAt-le_SUMTFut4AaABAg</t>
  </si>
  <si>
    <t>UgwQlbA0AmMkEhhjFRJ4AaABAg</t>
  </si>
  <si>
    <t>E25</t>
  </si>
  <si>
    <t>UgxpEpdPE6e_x3qnBGR4AaABAg</t>
  </si>
  <si>
    <t>Hey mrbeast I would love to be in one of your videos because I really need the money so I can pay back my mom for helping with my in life and donate to some of the money to my church</t>
  </si>
  <si>
    <t>UgxOcSHZOqk4CbVR3Al4AaABAg</t>
  </si>
  <si>
    <t>If MrBeast dying in that transparant coffin..</t>
  </si>
  <si>
    <t>UgwcBK8A8HdwKpamGeR4AaABAg</t>
  </si>
  <si>
    <t>I feel bad for this one 😒</t>
  </si>
  <si>
    <t>UgzmkdF-UqYzL5Kb2tZ4AaABAg</t>
  </si>
  <si>
    <t>Mr.beast 
Best youtuber👍</t>
  </si>
  <si>
    <t>UgypxBLbQVDMYklxMHl4AaABAg</t>
  </si>
  <si>
    <t>Love u mrbeast</t>
  </si>
  <si>
    <t>UgyRcEoPduEjPyQWvjR4AaABAg</t>
  </si>
  <si>
    <t>Imagine if he get bathroom lol. 🤣🤣🤣🤣🤣🤮</t>
  </si>
  <si>
    <t>UgytRH5kA2jzyJqIRMt4AaABAg</t>
  </si>
  <si>
    <t>UgyHkZYTBW74AEVfukl4AaABAg</t>
  </si>
  <si>
    <t>UgzjjGndLHUKruA3QL94AaABAg</t>
  </si>
  <si>
    <t>let me win i need this</t>
  </si>
  <si>
    <t>UgysVlv41EsRUjZEWJF4AaABAg</t>
  </si>
  <si>
    <t>Absolute mad lad.</t>
  </si>
  <si>
    <t>UgxQepqHpw-GkEiAPuV4AaABAg</t>
  </si>
  <si>
    <t>Alv 50 millones de visitas en 4 dias</t>
  </si>
  <si>
    <t>UgyFznRsTmqL2PmcVTR4AaABAg</t>
  </si>
  <si>
    <t>Literally the views are on fireee</t>
  </si>
  <si>
    <t>UgzjpRBmHOV4JMMzdVd4AaABAg</t>
  </si>
  <si>
    <t>want it! please</t>
  </si>
  <si>
    <t>UgyKSrs0bngksPzl4ll4AaABAg</t>
  </si>
  <si>
    <t>You would have ran out of air</t>
  </si>
  <si>
    <t>Ugw1VGPW--b4KHyaLQl4AaABAg</t>
  </si>
  <si>
    <t>IM A GUMMY BEAR
AAAAAAAAAAAAAAAAAAAAAAAAAAAAAAAAAAAAAAAAAAAAAAAAAAAAAAAAAAAAAAA🤣🤣🤣😂😂😂</t>
  </si>
  <si>
    <t>UgynyiHVlW0JoZGAlSl4AaABAg</t>
  </si>
  <si>
    <t>UgygngLNdDywK6X9JF14AaABAg</t>
  </si>
  <si>
    <t>Ese Mr.Beast es todo un desmadre el carnal</t>
  </si>
  <si>
    <t>UgwNVg0LgoNgIsqZzvx4AaABAg</t>
  </si>
  <si>
    <t>U never give 💰 money to an indian but we are here to support u becuz we love u</t>
  </si>
  <si>
    <t>UgwlEf69rKDl1qyDKvx4AaABAg</t>
  </si>
  <si>
    <t>Soo cap</t>
  </si>
  <si>
    <t>UgwREU-L-Km_-BWXGeF4AaABAg</t>
  </si>
  <si>
    <t>UgwSPUbMJfHL1dWFDJ94AaABAg</t>
  </si>
  <si>
    <t>Send ps5 plsssssss</t>
  </si>
  <si>
    <t>UgwhkCvaXy5B7ZyJ8iZ4AaABAg</t>
  </si>
  <si>
    <t>that's really insane</t>
  </si>
  <si>
    <t>UgwE5-KLoc-f-bQnLbx4AaABAg</t>
  </si>
  <si>
    <t>so scary 😣</t>
  </si>
  <si>
    <t>Ugw7X_UqLCFqc0c0rPJ4AaABAg</t>
  </si>
  <si>
    <t>50 hours, 50 million views 😂</t>
  </si>
  <si>
    <t>Ugy_tvIgioo3_apBhIZ4AaABAg</t>
  </si>
  <si>
    <t>wait hows he gon get the air. its gonna run out eventually</t>
  </si>
  <si>
    <t>UgwWt6jYezTwgQYC8r94AaABAg</t>
  </si>
  <si>
    <t>When Carl said time lapse it was so funny</t>
  </si>
  <si>
    <t>UgzN33rF_Ne1SWDDiXd4AaABAg</t>
  </si>
  <si>
    <t>What's ur pet  name</t>
  </si>
  <si>
    <t>UgxsD9EqJBfKen3dgjN4AaABAg</t>
  </si>
  <si>
    <t>Ohh thats why</t>
  </si>
  <si>
    <t>UgwXm-41UG708kX4Y7R4AaABAg</t>
  </si>
  <si>
    <t>I love you jimmy your the best you tuber ever</t>
  </si>
  <si>
    <t>UgzNfwUOAaR6EWNHLux4AaABAg</t>
  </si>
  <si>
    <t>Was that dangerous?
I also may be comfortable on sleeping on the ground or am I used to it because I have life this bed and the bottom needs a mattress but before the mattress was added we had to use a blanket</t>
  </si>
  <si>
    <t>UgxL8auKOUCRdfpb99p4AaABAg</t>
  </si>
  <si>
    <t>I own that same shirt omg</t>
  </si>
  <si>
    <t>Ugx_OESavsy8u8uvTPR4AaABAg</t>
  </si>
  <si>
    <t>I subbed yeet</t>
  </si>
  <si>
    <t>Ugxr2gH6kX-RFfJRA-h4AaABAg</t>
  </si>
  <si>
    <t>How can he breathe ?</t>
  </si>
  <si>
    <t>UgzSaQctXe41HZertUV4AaABAg</t>
  </si>
  <si>
    <t>Bro he a real one😭😭</t>
  </si>
  <si>
    <t>UgyoU0hxqSU2ATF9DE54AaABAg</t>
  </si>
  <si>
    <t>UgyeI0epBefqlcWYHWJ4AaABAg</t>
  </si>
  <si>
    <t>50 hours 50 million views so worth it</t>
  </si>
  <si>
    <t>UgyCIPs93NVXxBbNalZ4AaABAg</t>
  </si>
  <si>
    <t>I subscribed love ya videos your awesome.</t>
  </si>
  <si>
    <t>Ugy3TmAXzZNizMypSaJ4AaABAg</t>
  </si>
  <si>
    <t>UgyvF_SFzh7JDosXf_F4AaABAg</t>
  </si>
  <si>
    <t>Mr.Beast: I spent 50hrs buried alive and I received 50million views instantly.</t>
  </si>
  <si>
    <t>Ugy4IhGUusSNedyIrJt4AaABAg</t>
  </si>
  <si>
    <t>haha cool now give me money</t>
  </si>
  <si>
    <t>Ugy2nvYpXlTax-jtbR94AaABAg</t>
  </si>
  <si>
    <t>6 years later buried alive on MARS</t>
  </si>
  <si>
    <t>Ugx3tPzF2PQZd6V81eR4AaABAg</t>
  </si>
  <si>
    <t>Where is my $10,000</t>
  </si>
  <si>
    <t>Ugzi-ICfs-S1Ftx7eX54AaABAg</t>
  </si>
  <si>
    <t>Can you plzz spent your money for the poor plzz its request from me 🤝</t>
  </si>
  <si>
    <t>UgyjWP_mTEPMIUcCxS54AaABAg</t>
  </si>
  <si>
    <t>If you think about it, Chris and chandler and the boys just get bonuses on their paychecks when they win challenges, whoever does best gets a bonus</t>
  </si>
  <si>
    <t>Ugy1kxMNFy-OVnZ26nN4AaABAg</t>
  </si>
  <si>
    <t>Sooo scary.... I cry to you😓😓😓😓😓😓</t>
  </si>
  <si>
    <t>UgzI7Pd2a8tkaU-WT_N4AaABAg</t>
  </si>
  <si>
    <t>I can do it</t>
  </si>
  <si>
    <t>UgzmNARpFcARNoo3s6R4AaABAg</t>
  </si>
  <si>
    <t>It's all fun and games untill the 50hours are over and they forgot where they burried Jimmy</t>
  </si>
  <si>
    <t>UgxravO3tQMiAdSseVJ4AaABAg</t>
  </si>
  <si>
    <t>How are you in a grave but still filming</t>
  </si>
  <si>
    <t>Ugx-C8olBSA4GYcIywd4AaABAg</t>
  </si>
  <si>
    <t>How did he got oxygen??</t>
  </si>
  <si>
    <t>UgxWMxnvGuqkoeSq2Oh4AaABAg</t>
  </si>
  <si>
    <t>u didn't fart in 50 hours?</t>
  </si>
  <si>
    <t>UgxhaMdE4MpjXJukvY94AaABAg</t>
  </si>
  <si>
    <t>Well done, reached 50 million views as well</t>
  </si>
  <si>
    <t>UgwLK4L-iTS0blZDGDF4AaABAg</t>
  </si>
  <si>
    <t>This is literally one of my hugest irrational fears</t>
  </si>
  <si>
    <t>Ugyy7fxViYL0cBEdrcx4AaABAg</t>
  </si>
  <si>
    <t>this is great, i love to do this challenge!!</t>
  </si>
  <si>
    <t>Ugxk4pxf3mQEzsTAQXl4AaABAg</t>
  </si>
  <si>
    <t>Ugxry0NdCA4euJymrS14AaABAg</t>
  </si>
  <si>
    <t>Mr. Beast.. i beg you to make a friend of mine popular.
 "I have a challenge for you"
shes a small starter and makes animations.
i want to surprize her with popularity</t>
  </si>
  <si>
    <t>UgxvTzVn36h36wecYvV4AaABAg</t>
  </si>
  <si>
    <t>Ugzrh2epxaPuipC36It4AaABAg</t>
  </si>
  <si>
    <t>I want those 10k!!!</t>
  </si>
  <si>
    <t>UgwUXpeZB75wyCcQXR94AaABAg</t>
  </si>
  <si>
    <t>UgwXuV6NXr7lRgDjSxV4AaABAg</t>
  </si>
  <si>
    <t>Well, it's more spacious than the actual coffins but it's still terrifying.</t>
  </si>
  <si>
    <t>UgyeP8qmiv3fGL6oIil4AaABAg</t>
  </si>
  <si>
    <t>Imagine if someone accidentally tuned to their walkie's frequency and hear 'Bury me alive'.</t>
  </si>
  <si>
    <t>Ugy64rxxSGvhGAU-Zgt4AaABAg</t>
  </si>
  <si>
    <t>haii everone i love this show i whach it 20/47</t>
  </si>
  <si>
    <t>UgwrAqJm5HKdDnAVv1d4AaABAg</t>
  </si>
  <si>
    <t>Hiw he breathin</t>
  </si>
  <si>
    <t>Ugzxnjvi92nn4su2sO94AaABAg</t>
  </si>
  <si>
    <t>How do u find karl</t>
  </si>
  <si>
    <t>UgwQS2KMukXx_DdcsXx4AaABAg</t>
  </si>
  <si>
    <t>WHAT AM I STupi...</t>
  </si>
  <si>
    <t>UgywSmAKS0pj0uRn3oB4AaABAg</t>
  </si>
  <si>
    <t>what is the song called between  6:30 and 6:35?</t>
  </si>
  <si>
    <t>UgwH3c_cPp9Zywo_Kld4AaABAg</t>
  </si>
  <si>
    <t>The unusual art briefly move because success angiographically fasten round a dramatic talk. useful, deranged philosophy</t>
  </si>
  <si>
    <t>UgxoaBo-3UnMh-sN_uN4AaABAg</t>
  </si>
  <si>
    <t>MR BEAST plz give me  the 10,000  PLZ  LOVE  YOU</t>
  </si>
  <si>
    <t>Ugzep_rekxUjKGfywlB4AaABAg</t>
  </si>
  <si>
    <t>now try it without lights and walkie talkie</t>
  </si>
  <si>
    <t>UgwrulpqYJHQIf3gEep4AaABAg</t>
  </si>
  <si>
    <t>You're the best ! Or should i say "Beast"</t>
  </si>
  <si>
    <t>UgwLJaiwnJpxUkpoD5h4AaABAg</t>
  </si>
  <si>
    <t>Imagine thousands of rats come into the coffin</t>
  </si>
  <si>
    <t>UgyLxsRf6rj8QhGovdl4AaABAg</t>
  </si>
  <si>
    <t>I subscribed and liked the vid!!!</t>
  </si>
  <si>
    <t>UgzNwiDzRsn7K9QMsm14AaABAg</t>
  </si>
  <si>
    <t>UgyGqeZbTq6YRWikOK54AaABAg</t>
  </si>
  <si>
    <t>i was wondering how he pooped and he answered it next segment lol</t>
  </si>
  <si>
    <t>UgxRh-RV5ku06NPx5Xx4AaABAg</t>
  </si>
  <si>
    <t>Meet the sniper</t>
  </si>
  <si>
    <t>UgyL8wVknYa_F4BrLV14AaABAg</t>
  </si>
  <si>
    <t>He really did it wow 👏🏾👍🏾👍🏾</t>
  </si>
  <si>
    <t>UgziiV4-FWNsxRfuQhd4AaABAg</t>
  </si>
  <si>
    <t>Please pick me 🥺</t>
  </si>
  <si>
    <t>UgzEVsnWCnVxfr2tGI54AaABAg</t>
  </si>
  <si>
    <t>That’s really cool</t>
  </si>
  <si>
    <t>UgxwUgDeQfeSuiM74Cl4AaABAg</t>
  </si>
  <si>
    <t>whats the song at the end? whos singing?</t>
  </si>
  <si>
    <t>UgxmFK0WdlT_mKlSUbJ4AaABAg</t>
  </si>
  <si>
    <t>The cloudy pet accordingly reduce because philippines preclinically perform near a loud ant. ready, taboo rod</t>
  </si>
  <si>
    <t>Ugy9J7F8Tz6uHZHwSPB4AaABAg</t>
  </si>
  <si>
    <t>50 hours and 50 million views lol</t>
  </si>
  <si>
    <t>UgzhSJZFeKXHQYOcmyV4AaABAg</t>
  </si>
  <si>
    <t>UgxTI7LEk0iFDdjr2Kt4AaABAg</t>
  </si>
  <si>
    <t>How about #2🤪🤪😳😳</t>
  </si>
  <si>
    <t>UgxRdPOacO-c01HvFQV4AaABAg</t>
  </si>
  <si>
    <t>Ugy7jTcwWt5o4SAGN5l4AaABAg</t>
  </si>
  <si>
    <t>Boom 🤟🤟🤟</t>
  </si>
  <si>
    <t>UgyJvF4UCJ_NYvVgoCR4AaABAg</t>
  </si>
  <si>
    <t>Can u plz gift me a lego death star</t>
  </si>
  <si>
    <t>UgzBN9dNl9CepnU4BzR4AaABAg</t>
  </si>
  <si>
    <t>Guys you are crazy
.
.
I think yes 😁</t>
  </si>
  <si>
    <t>UgzO9ENh0Dtwh_0iyLx4AaABAg</t>
  </si>
  <si>
    <t>Mr beast pls buy a $200 gem pack in brawl stars for me pls....I really needed</t>
  </si>
  <si>
    <t>UgxDmCKFDQPE5UO5ZIB4AaABAg</t>
  </si>
  <si>
    <t>50 hours and 50 M wiews</t>
  </si>
  <si>
    <t>UgyttuC-ibdvV3il1E14AaABAg</t>
  </si>
  <si>
    <t>50 mil in 4 days lol</t>
  </si>
  <si>
    <t>UgxXkFn51rqQo2hGQc54AaABAg</t>
  </si>
  <si>
    <t>UgyfaSXN2gBLI2L38jh4AaABAg</t>
  </si>
  <si>
    <t>Okay, but 50 hours and 50 million views 🎉🎉</t>
  </si>
  <si>
    <t>UgxXf6Hppus3W203eUl4AaABAg</t>
  </si>
  <si>
    <t>UgxBUHpWpamMB71z1l14AaABAg</t>
  </si>
  <si>
    <t>50 million  in 4 days that's should be a world record</t>
  </si>
  <si>
    <t>UgzcYt3rf1bIgaOwgP94AaABAg</t>
  </si>
  <si>
    <t>Hey mr beast i saw someone make a megalovania for you</t>
  </si>
  <si>
    <t>UgygE8Iu5xvxrQVShY94AaABAg</t>
  </si>
  <si>
    <t>Is 1:06!</t>
  </si>
  <si>
    <t>Ugw1CxJx6HgFkA4-lOl4AaABAg</t>
  </si>
  <si>
    <t>Ugz2ZLXlqpNWeqlrH0t4AaABAg</t>
  </si>
  <si>
    <t>I am a new subscriber bro. don't let me down . 🙏</t>
  </si>
  <si>
    <t>Ugw0PzQlkhWSDOlChAt4AaABAg</t>
  </si>
  <si>
    <t>Idol 🤯🤯🤯</t>
  </si>
  <si>
    <t>Ugwmdf-olxz226-bExR4AaABAg</t>
  </si>
  <si>
    <t>I’m late to the party but I am loving this, and all the other videos!!!!!  You’re the good kind of  🥜 🥜 for real</t>
  </si>
  <si>
    <t>UgxWZfGjhPX1uQSo-il4AaABAg</t>
  </si>
  <si>
    <t>How does he getting air outside and his under grounp</t>
  </si>
  <si>
    <t>UgzBaGKrDwUmXE3f2rR4AaABAg</t>
  </si>
  <si>
    <t>What fut</t>
  </si>
  <si>
    <t>UgyfWnMqQtnrXSTjAK54AaABAg</t>
  </si>
  <si>
    <t>Ugy5kbTOLaJ3bnY7pX54AaABAg</t>
  </si>
  <si>
    <t>UgwZp6Yw_uxMnBAkSDx4AaABAg</t>
  </si>
  <si>
    <t>UgykG-4ld-ZNuWYUSSt4AaABAg</t>
  </si>
  <si>
    <t>UgwPxNSpIZMj0WIcYgR4AaABAg</t>
  </si>
  <si>
    <t>Ugwu3_1US-YY6Kq1WaN4AaABAg</t>
  </si>
  <si>
    <t>I was just joking Mr beastbeast</t>
  </si>
  <si>
    <t>UgzI2PenoSx2UzpD5mR4AaABAg</t>
  </si>
  <si>
    <t>This is my fear o-o</t>
  </si>
  <si>
    <t>UgwjyHOHgswQKegTHvR4AaABAg</t>
  </si>
  <si>
    <t>Mr beast do you still love you girlfriend are you lonely</t>
  </si>
  <si>
    <t>UgyGTjr1zBSl6zxLlcN4AaABAg</t>
  </si>
  <si>
    <t>Mr beast owns a restaurant  and a charity whats next a car company???</t>
  </si>
  <si>
    <t>Ugz3ZX2vVSMIDumwVOR4AaABAg</t>
  </si>
  <si>
    <t>penus</t>
  </si>
  <si>
    <t>UgxP3z_UNrCGrQjJuYJ4AaABAg</t>
  </si>
  <si>
    <t>I love this. It made me freak out just watching you!</t>
  </si>
  <si>
    <t>UgzC9CLYbVl48FKl0Vx4AaABAg</t>
  </si>
  <si>
    <t>can you do spent 50 hours in closet</t>
  </si>
  <si>
    <t>UgwHMx1HOogJD30eW0h4AaABAg</t>
  </si>
  <si>
    <t>plz put me in a vid i subd</t>
  </si>
  <si>
    <t>UgzOmxdGX8KSIQuRdD94AaABAg</t>
  </si>
  <si>
    <t>“I’m going to pee on your grave” Chris 2021</t>
  </si>
  <si>
    <t>UgzBAltZwioANjC7DPF4AaABAg</t>
  </si>
  <si>
    <t>i
love
ur
vids
and
firends
love
to 
all</t>
  </si>
  <si>
    <t>Ugz5ypck3Omi1Y3dfdF4AaABAg</t>
  </si>
  <si>
    <t>UgxqvHZQWgqPRokaNJ54AaABAg</t>
  </si>
  <si>
    <t>if those were my friends, id trust them for life</t>
  </si>
  <si>
    <t>Ugw8NGvBLBjBzTUeOLF4AaABAg</t>
  </si>
  <si>
    <t>UgxX8NkRdy2W_SZ7Lxh4AaABAg</t>
  </si>
  <si>
    <t>Can u make a pc building competition I'm willing to join and make more vids ur reaching 10 billion views congrats 🥳🥳🥳</t>
  </si>
  <si>
    <t>UgzuYIavj5v3nv-ZemZ4AaABAg</t>
  </si>
  <si>
    <t>UgxxuKDeREnYrhGBUtV4AaABAg</t>
  </si>
  <si>
    <t>What if he had a heart attack? How are they going to get to him in time? Smh</t>
  </si>
  <si>
    <t>Ugx5vINYKlrVVTrE5P54AaABAg</t>
  </si>
  <si>
    <t>UgzV8r2MT_0FwD3WboV4AaABAg</t>
  </si>
  <si>
    <t>Ждите видео у Влада а4...</t>
  </si>
  <si>
    <t>UgzQX5Ytpt99pj8HYM54AaABAg</t>
  </si>
  <si>
    <t>UgwbQ32z9q1I5nALDnl4AaABAg</t>
  </si>
  <si>
    <t>Love from india ❤️❤️❤️</t>
  </si>
  <si>
    <t>UgyCPsvIP4bRmk8nBNF4AaABAg</t>
  </si>
  <si>
    <t>50 hours and 50 million views</t>
  </si>
  <si>
    <t>UgxU-E2cxg9cBZUAf514AaABAg</t>
  </si>
  <si>
    <t>as someone who has the fear of being buried alive. i would have lost it.</t>
  </si>
  <si>
    <t>UgyFUvMSdd8z4a8AWSx4AaABAg</t>
  </si>
  <si>
    <t>I sub to your chaneel</t>
  </si>
  <si>
    <t>UgwBl7m3zhLujI9BCR14AaABAg</t>
  </si>
  <si>
    <t>So no more rock paper scissors?</t>
  </si>
  <si>
    <t>UgyY3hUnhDgIWEXy0V14AaABAg</t>
  </si>
  <si>
    <t>I kinda want 10,000 dollars idk yet tho let me know if I win</t>
  </si>
  <si>
    <t>UgyOPAbiGtTFwZpZpbt4AaABAg</t>
  </si>
  <si>
    <t>UgwQ1U3rISqgmOM-HH14AaABAg</t>
  </si>
  <si>
    <t>I want a shoutout plz bro</t>
  </si>
  <si>
    <t>Ugy1wTI9t4QiLRcMmwp4AaABAg</t>
  </si>
  <si>
    <t>UgzDLayCGfvVbtTcccZ4AaABAg</t>
  </si>
  <si>
    <t>A7X. Iykyk</t>
  </si>
  <si>
    <t>Ugx-5EQUs2xByoaMUeZ4AaABAg</t>
  </si>
  <si>
    <t>Ineed money plz🥺🥺🥺</t>
  </si>
  <si>
    <t>UgxEp_oJjIAvFrw-24F4AaABAg</t>
  </si>
  <si>
    <t>Jesus loves you accept Him</t>
  </si>
  <si>
    <t>UgwilSNtqZ73abmKfkh4AaABAg</t>
  </si>
  <si>
    <t>UgwvDzeIfUnGFZ7lYNt4AaABAg</t>
  </si>
  <si>
    <t>i would have gone to his AC intake and just let the biggest one rip ever</t>
  </si>
  <si>
    <t>UgyHP8ZPmYcQeb8gpkl4AaABAg</t>
  </si>
  <si>
    <t>Jesus...</t>
  </si>
  <si>
    <t>UgwIW2gBM1ptxFx0I154AaABAg</t>
  </si>
  <si>
    <t>UgzlJZ4Vfp4bYLn7fGd4AaABAg</t>
  </si>
  <si>
    <t>Now let’s forget all the gone wrong videos</t>
  </si>
  <si>
    <t>UgwrS6NNHcsG9O6XOuR4AaABAg</t>
  </si>
  <si>
    <t>3:17 8:15</t>
  </si>
  <si>
    <t>UgydHG6joo2FVqy7sbx4AaABAg</t>
  </si>
  <si>
    <t>i cant believe you buried yourself alive 50 hours</t>
  </si>
  <si>
    <t>Ugw-Be_9XUSsH3N7W1l4AaABAg</t>
  </si>
  <si>
    <t>UgzRjp35QIn47CdGbnt4AaABAg</t>
  </si>
  <si>
    <t>Wow this super crazy. But I hope you survive</t>
  </si>
  <si>
    <t>Ugx8RkEkSJKJCEKyih94AaABAg</t>
  </si>
  <si>
    <t>Funky mr beast</t>
  </si>
  <si>
    <t>UgyyXBFZuZab0ieSDyd4AaABAg</t>
  </si>
  <si>
    <t>My grandpa loved watching your videos and he sadly passed away in february due to covid. Thank you for making him happy during the time of which he lived MrBeast &lt;3</t>
  </si>
  <si>
    <t>UgweVZYVaU0K-P12v0V4AaABAg</t>
  </si>
  <si>
    <t>Liked</t>
  </si>
  <si>
    <t>UgyRj1AsfS_wsQU61N54AaABAg</t>
  </si>
  <si>
    <t>this is the first time i seen mrbeast annoyed LOL</t>
  </si>
  <si>
    <t>Ugw_at-xaLw5WLGZWiF4AaABAg</t>
  </si>
  <si>
    <t>I just subscribed and I hope I can win that money</t>
  </si>
  <si>
    <t>UgwFIZ17GUghDLyxF_R4AaABAg</t>
  </si>
  <si>
    <t>This was actually really lit</t>
  </si>
  <si>
    <t>Ugx8mYiW4eewZd7Wn7t4AaABAg</t>
  </si>
  <si>
    <t>did u make it out?</t>
  </si>
  <si>
    <t>Ugzi9SQUksTi6g59xEZ4AaABAg</t>
  </si>
  <si>
    <t>The real deads in the cemetery:so you think this is a joke</t>
  </si>
  <si>
    <t>Ugw6XCX8c8gzgCnLD514AaABAg</t>
  </si>
  <si>
    <t>i need loptap and car mr beast plss give me from philippines</t>
  </si>
  <si>
    <t>UgwxAslDOC9hVw86Kmp4AaABAg</t>
  </si>
  <si>
    <t>My dad been doing this since 2012</t>
  </si>
  <si>
    <t>UgzevNUmg-z82rlCHl94AaABAg</t>
  </si>
  <si>
    <t>Some of these videos i dont trust. No proof its really been that long.</t>
  </si>
  <si>
    <t>UgxUrucWDV77rIjqoEN4AaABAg</t>
  </si>
  <si>
    <t>I have subscribe and u the best🐸</t>
  </si>
  <si>
    <t>UgzlxMC4r7XeASZ-nVB4AaABAg</t>
  </si>
  <si>
    <t>Hi mrbeast can you pls check out dulcinea squad!</t>
  </si>
  <si>
    <t>Ugyqd0jp1ABb0IZYxwx4AaABAg</t>
  </si>
  <si>
    <t>Mr. Beast
Six Feet Under</t>
  </si>
  <si>
    <t>UgyYh5G9hurYOrvt-Il4AaABAg</t>
  </si>
  <si>
    <t>Ugz37SlS-J3bHyexJjh4AaABAg</t>
  </si>
  <si>
    <t>Mr beast your my favorite youtuber</t>
  </si>
  <si>
    <t>Ugyr_ujMor4LmlegHqt4AaABAg</t>
  </si>
  <si>
    <t>Don't worry. You gone spend more than 50 hrs in a coffin eventually. Strange!</t>
  </si>
  <si>
    <t>Ugwq8myMQ3qeb9HLJyd4AaABAg</t>
  </si>
  <si>
    <t>Ugx9fWtVx-4Ot36xqBN4AaABAg</t>
  </si>
  <si>
    <t>"mr beast dies"
What he's actually doing</t>
  </si>
  <si>
    <t>Ugx3f8PWDKvQms3L0oZ4AaABAg</t>
  </si>
  <si>
    <t>50 hour and 50 mil wow</t>
  </si>
  <si>
    <t>UgwKBQ1LizNlkXRsXDl4AaABAg</t>
  </si>
  <si>
    <t>I re subscribed lol</t>
  </si>
  <si>
    <t>UgyDMZcJqbHKU8cPR9d4AaABAg</t>
  </si>
  <si>
    <t>MRBEAST ALWAYS CRAZY 🔥</t>
  </si>
  <si>
    <t>UgyHAgA5-Gt2ICCx9cF4AaABAg</t>
  </si>
  <si>
    <t>Imagine a Late Night coffin door knock from a fellow neighbor who was actually buried there long ago...
Late Night- !!!! (well, added for the sense how we see things in outside world ) lol, it doesn’t matter, its always dark there underneath</t>
  </si>
  <si>
    <t>Ugz6TAp6oaKE3DEHWZ54AaABAg</t>
  </si>
  <si>
    <t>Hello Mister Beast my mom is por
😭</t>
  </si>
  <si>
    <t>UgzxN2J2EvrpzPDNNIZ4AaABAg</t>
  </si>
  <si>
    <t>hi I make car videos x</t>
  </si>
  <si>
    <t>Ugw6yK50Cp--Br9_aOh4AaABAg</t>
  </si>
  <si>
    <t>FOR THIS CHALLENGE I WAS KILLED FOR 24 HOUR'S AND RESURRECTED!</t>
  </si>
  <si>
    <t>UgzC1HMa6aQErnEjVrp4AaABAg</t>
  </si>
  <si>
    <t>I have already subscribe 😜</t>
  </si>
  <si>
    <t>UgxaA2aufxT_Y4uNXLh4AaABAg</t>
  </si>
  <si>
    <t>How did he breathe doe
Woah moment nvm</t>
  </si>
  <si>
    <t>UgypPC1p1F9OvzJcF9B4AaABAg</t>
  </si>
  <si>
    <t>Wow, 50 million views, gg, what a goat</t>
  </si>
  <si>
    <t>Ugyk6yn2Rwm7WMa2VIp4AaABAg</t>
  </si>
  <si>
    <t>UgzkrkIFTNbHKVFRinR4AaABAg</t>
  </si>
  <si>
    <t>MrBeast content:* exists *
Other YouTubers: its free real estate</t>
  </si>
  <si>
    <t>UgzWlBey0xyeRWSvqIl4AaABAg</t>
  </si>
  <si>
    <t>Yo I ordered food from one of your restaurants on DoorDash and that place didn’t even exist I didn’t even get a refund lmao</t>
  </si>
  <si>
    <t>Ugyon-j3Kr-KE6clvY14AaABAg</t>
  </si>
  <si>
    <t>I subscribed just now!!!!!!!!!</t>
  </si>
  <si>
    <t>UgxnkPfLuYYiduSQIRB4AaABAg</t>
  </si>
  <si>
    <t>Mr beast plz bring the mr beast burger to Pakistan</t>
  </si>
  <si>
    <t>UgzWTia7YqfhxirspKR4AaABAg</t>
  </si>
  <si>
    <t>UgwHz6vqmXbORyG9JjJ4AaABAg</t>
  </si>
  <si>
    <t>I’ll SUBSCRIBE!</t>
  </si>
  <si>
    <t>UgwK56mmgsBOIGCAqu94AaABAg</t>
  </si>
  <si>
    <t>Jimmy buried for 50 hours alive.
Chris and Karl roaming above Jimmyś coffin for 50 hours.</t>
  </si>
  <si>
    <t>UgzKgRrLK9ZqcutRfeZ4AaABAg</t>
  </si>
  <si>
    <t>i would rather be fed to a goat that has covid than being buried alive</t>
  </si>
  <si>
    <t>UgwaI7LKFLBAHc8uZhF4AaABAg</t>
  </si>
  <si>
    <t>How to breath</t>
  </si>
  <si>
    <t>UgyDrzu6_vjxv3aQW8F4AaABAg</t>
  </si>
  <si>
    <t>Bruh you no have oxigent</t>
  </si>
  <si>
    <t>UgyE8NwqY5GrkDMIeLF4AaABAg</t>
  </si>
  <si>
    <t>Next vid: I bought Mars!</t>
  </si>
  <si>
    <t>UgyroHr4z5gP7MePkcx4AaABAg</t>
  </si>
  <si>
    <t>Ugxj7BjkKpIUVialrSF4AaABAg</t>
  </si>
  <si>
    <t>10k 10k 10k 10k or let me run one of ur stores in canada</t>
  </si>
  <si>
    <t>Ugxphu7rrfhsxYxbFGF4AaABAg</t>
  </si>
  <si>
    <t>I subscribed and hit the bell</t>
  </si>
  <si>
    <t>Ugz3sCs01CMrkEsz9xx4AaABAg</t>
  </si>
  <si>
    <t>The animated creator nearly force because microwave revealingly print underneath a sore ruth. glossy, natural aluminum</t>
  </si>
  <si>
    <t>Ugy_X8aIWoJ7ZPNSJEJ4AaABAg</t>
  </si>
  <si>
    <t>Imagine they doesn't come back</t>
  </si>
  <si>
    <t>UgzyLgRK08lkZHiyXit4AaABAg</t>
  </si>
  <si>
    <t>UgzVHG53MePH7cGeD9R4AaABAg</t>
  </si>
  <si>
    <t>UgxL0UwFrhBaCahglYF4AaABAg</t>
  </si>
  <si>
    <t>Mr Beast will you fund my invention?</t>
  </si>
  <si>
    <t>UgxP9uotNOf-rX2PjHp4AaABAg</t>
  </si>
  <si>
    <t>MrBeast: *picks up camera with foot* That's the coolest thing I have done
Also Mr Beast: Buried alive undergroud for 50 hours</t>
  </si>
  <si>
    <t>Ugw50ZoZWqA6-wLVRG54AaABAg</t>
  </si>
  <si>
    <t>Just watching this gives my claustrophobic self anxiety.</t>
  </si>
  <si>
    <t>UgxkXOn-SJtl6e0an8h4AaABAg</t>
  </si>
  <si>
    <t>Give money</t>
  </si>
  <si>
    <t>Ugy3nFiS1gV8mWRuulJ4AaABAg</t>
  </si>
  <si>
    <t>Yep totally placed 👍ol</t>
  </si>
  <si>
    <t>UgynLLimcn9fyeSBOS94AaABAg</t>
  </si>
  <si>
    <t>How do you 💩 in a coffin lol</t>
  </si>
  <si>
    <t>UgycFhKpdXOj8c_03KF4AaABAg</t>
  </si>
  <si>
    <t>5:35</t>
  </si>
  <si>
    <t>Ugzhm5LsQtR_Rga8Y_Z4AaABAg</t>
  </si>
  <si>
    <t>Woo ooooo</t>
  </si>
  <si>
    <t>UgyIHmGw2VkiVn71Anp4AaABAg</t>
  </si>
  <si>
    <t>En tan solo 2 minutos (120 segundos) increíblemente subieron 12.222 visualizaciones....WoW es increíble MrBeast enserio</t>
  </si>
  <si>
    <t>UgxSB1F4K_kcGxS5CWZ4AaABAg</t>
  </si>
  <si>
    <t>The defective october endogenously connect because hammer tribally wish versus a limping stone. defective, special cherries</t>
  </si>
  <si>
    <t>Ugz9xPotTdS7DYWTNXx4AaABAg</t>
  </si>
  <si>
    <t>This is the most cRaZy idea I've ever seen</t>
  </si>
  <si>
    <t>UgwFxMy7ZAXG8VOF_rZ4AaABAg</t>
  </si>
  <si>
    <t>Ugymf3liTZtL6TBeA_h4AaABAg</t>
  </si>
  <si>
    <t>UgyjIQkNnDJE0u-0kHx4AaABAg</t>
  </si>
  <si>
    <t>so funy
sicxpoop</t>
  </si>
  <si>
    <t>UgyBxIZtePHDjgAljGB4AaABAg</t>
  </si>
  <si>
    <t>At least no mobs can spawn</t>
  </si>
  <si>
    <t>Ugw2jU4bIAUC1aB4LsJ4AaABAg</t>
  </si>
  <si>
    <t>Im in ph i wish i win 10k dollars</t>
  </si>
  <si>
    <t>UgysCWtAyJoEN7SIRwJ4AaABAg</t>
  </si>
  <si>
    <t>MrBeast do something about crazy</t>
  </si>
  <si>
    <t>UgyvxZZ1gZaNPBid5U94AaABAg</t>
  </si>
  <si>
    <t>Thank you God for the weather condition was really good to this team beast.  No rain just cool to watch the 50 hours challenge burried perfectly done. I wonder, what if  the rain goes down? So satisfying to watch it.</t>
  </si>
  <si>
    <t>UgwnKsYcisvXtIeri-B4AaABAg</t>
  </si>
  <si>
    <t>littery me and my friend: 10:31</t>
  </si>
  <si>
    <t>UgynLEGUtQXp3EWD0LF4AaABAg</t>
  </si>
  <si>
    <t>what if you ran into a public park jumped into Dino suits made herds and stuff then invited preschools over to see the Dinos</t>
  </si>
  <si>
    <t>Ugzs0QGciHQCT4cWhZx4AaABAg</t>
  </si>
  <si>
    <t>Fireworks next to the tent that’s smart</t>
  </si>
  <si>
    <t>Ugxk8tbDxY_N-VibWlR4AaABAg</t>
  </si>
  <si>
    <t>PLSS PICK ME i love you so much and appreciate your content</t>
  </si>
  <si>
    <t>UgzIKiwdlvx6YjGQJxF4AaABAg</t>
  </si>
  <si>
    <t>How am I just now finding these delightful gentlemen?</t>
  </si>
  <si>
    <t>UgyJlHsYa7W_zOhGpGx4AaABAg</t>
  </si>
  <si>
    <t>Hi 💙 mr  best</t>
  </si>
  <si>
    <t>UgybYgEzCjqkJ5NPxDN4AaABAg</t>
  </si>
  <si>
    <t>Sweet ly buried LOL 😂</t>
  </si>
  <si>
    <t>UgwkKRCD1P2NkZnNLft4AaABAg</t>
  </si>
  <si>
    <t>carl is the least funny person to ever breathe on this earth</t>
  </si>
  <si>
    <t>UgxNPKI4kYuwWO_kBaF4AaABAg</t>
  </si>
  <si>
    <t>UgzvVRjwEjrmxxWWe714AaABAg</t>
  </si>
  <si>
    <t>i wana also cry when jimmy does</t>
  </si>
  <si>
    <t>Ugx-u_TKfv3IB7J4zZh4AaABAg</t>
  </si>
  <si>
    <t>Porque es el unico comentario en español?</t>
  </si>
  <si>
    <t>UgyKivrPcMLHAYw6Cfl4AaABAg</t>
  </si>
  <si>
    <t>UgxRNGBhGg1ZKX7ifnN4AaABAg</t>
  </si>
  <si>
    <t>What if that Mr Jimmy still didn't put the battery backs on the radio</t>
  </si>
  <si>
    <t>Ugz9hjRWYN6-eJuWpot4AaABAg</t>
  </si>
  <si>
    <t>Hey mrbeast how do u always survive UWU</t>
  </si>
  <si>
    <t>UgxMQSK2L4Re8YfytW94AaABAg</t>
  </si>
  <si>
    <t>Gatorade the official piss bottle of mr beast</t>
  </si>
  <si>
    <t>Ugxus_7hzpeHY5qR3b14AaABAg</t>
  </si>
  <si>
    <t>I wonder if the Russian mr beast can compete</t>
  </si>
  <si>
    <t>Ugzq6xEFjwHNni6zw1Z4AaABAg</t>
  </si>
  <si>
    <t>so funy mrbest</t>
  </si>
  <si>
    <t>Ugz_DxLQid0TC5kGPu94AaABAg</t>
  </si>
  <si>
    <t>Something faze rug would do</t>
  </si>
  <si>
    <t>Ugy0Pq-OPk7A-ZYhhWp4AaABAg</t>
  </si>
  <si>
    <t>Hiiiiiiiii i love your yt vids ❤🖤❤🖤❤🖤😝</t>
  </si>
  <si>
    <t>UgzlGYhJ6j2mMqrTNrZ4AaABAg</t>
  </si>
  <si>
    <t>Saludos y bendiciones compita</t>
  </si>
  <si>
    <t>UgyF9nB4T_T4YLDKLwl4AaABAg</t>
  </si>
  <si>
    <t>Love u sir</t>
  </si>
  <si>
    <t>UgxFJCFQBNQbHrzc6AV4AaABAg</t>
  </si>
  <si>
    <t>50 hours and 50 million views...Perfectly balanced, as all things should be</t>
  </si>
  <si>
    <t>UgzIzcGep-XXKWlQeWB4AaABAg</t>
  </si>
  <si>
    <t>Let’s have repect that he could have died</t>
  </si>
  <si>
    <t>Ugy3asxTZf5m3hV0d0Z4AaABAg</t>
  </si>
  <si>
    <t>Ugylu6DZIxCvsLYUwJV4AaABAg</t>
  </si>
  <si>
    <t>Mr. Beast: -Helps tons of people every year with giveaways, does multiple insane challenges-
Also Mr. Beast: “Can I pick this camera up with my toes??? That’s the coolest thing I’ve ever done!!”</t>
  </si>
  <si>
    <t>UgwYsYTkzXTGkpZf0ZF4AaABAg</t>
  </si>
  <si>
    <t>UgyTO0ryWfCjfB8uA_B4AaABAg</t>
  </si>
  <si>
    <t>43 hours</t>
  </si>
  <si>
    <t>UgxonsEuFyeYjNgckSV4AaABAg</t>
  </si>
  <si>
    <t>UgzH823DpI4pjOBy_ZF4AaABAg</t>
  </si>
  <si>
    <t>at lise hes safe</t>
  </si>
  <si>
    <t>UgwvzMb4rdw5fNEr5ud4AaABAg</t>
  </si>
  <si>
    <t>🄷🄴🄻🄻🄾</t>
  </si>
  <si>
    <t>UgyOKN_N4AM7fVoqqgd4AaABAg</t>
  </si>
  <si>
    <t>Ugx-K_AvrQd5qQnH5Fl4AaABAg</t>
  </si>
  <si>
    <t>robl4cs.84k</t>
  </si>
  <si>
    <t>UgznYC2qpB14hu8gWjN4AaABAg</t>
  </si>
  <si>
    <t>My mr beast team is always op ❤️❤️❤️❤️❤️❤️❤️❤️❤️❤️❤️❤️❤️❤️❤️❤️❤️❤️❤️❤️❤️❤️</t>
  </si>
  <si>
    <t>UgyrtSBpBv4X4DWnvPJ4AaABAg</t>
  </si>
  <si>
    <t>I subscribe before seven days</t>
  </si>
  <si>
    <t>UgzYF0rTVqFhmJ0nJfJ4AaABAg</t>
  </si>
  <si>
    <t>You would actually have 2 hours of oxygen but with this amount of oxygen I’m impressed!</t>
  </si>
  <si>
    <t>UgzmDGs8DlGv9utlpq94AaABAg</t>
  </si>
  <si>
    <t>08:44 😳</t>
  </si>
  <si>
    <t>UgwPZCWu_0_LC1hYWiJ4AaABAg</t>
  </si>
  <si>
    <t>Me pls get money</t>
  </si>
  <si>
    <t>Ugw0L2t69Em3mDPgy794AaABAg</t>
  </si>
  <si>
    <t>I would literally go INSANE if that was me, I’m super claustrophobic</t>
  </si>
  <si>
    <t>UgwCtMT9QPFB8jjzN2t4AaABAg</t>
  </si>
  <si>
    <t>Come to modesto ca. there are so many struggling family's</t>
  </si>
  <si>
    <t>UgwWeqWI030LO7iaxL94AaABAg</t>
  </si>
  <si>
    <t>The amount of trust you have to have in your friends tho 😂</t>
  </si>
  <si>
    <t>UgzkuK8Ppzx4q4Q01ZR4AaABAg</t>
  </si>
  <si>
    <t>me trying to patch a hole in Minecraft made my a creeper 00:48</t>
  </si>
  <si>
    <t>Ugxt3gMFDUQJqueOPXd4AaABAg</t>
  </si>
  <si>
    <t>I manifest my interest on getting 10k</t>
  </si>
  <si>
    <t>UgzevS9FQVxDSL7ZrLh4AaABAg</t>
  </si>
  <si>
    <t>I subscribed to u long time ago but still dont get $10,000 hahhahaha xd 😂😂😂</t>
  </si>
  <si>
    <t>UgzEX34Vj4PT7G4e9Fd4AaABAg</t>
  </si>
  <si>
    <t>Imagine this the last day of Mr beast</t>
  </si>
  <si>
    <t>Ugxoy-UdiSXFHY4cuuB4AaABAg</t>
  </si>
  <si>
    <t>Mr Beast help me to buy bitcoin please 🙏🏻</t>
  </si>
  <si>
    <t>Ugyz98dzP_4VYtdQcWh4AaABAg</t>
  </si>
  <si>
    <t>I sub cause I’m a fan</t>
  </si>
  <si>
    <t>UgxtOTRm39YQu9X1wAp4AaABAg</t>
  </si>
  <si>
    <t>omg hiiii</t>
  </si>
  <si>
    <t>UgxGv2YzevPLa6EWAsB4AaABAg</t>
  </si>
  <si>
    <t>Ugy9FMDPK28QWvc9np14AaABAg</t>
  </si>
  <si>
    <t>money I did it</t>
  </si>
  <si>
    <t>UgydTPC5oi__LJEvY1p4AaABAg</t>
  </si>
  <si>
    <t>Oh eya</t>
  </si>
  <si>
    <t>UgyBwapVPyqvkfYv2ep4AaABAg</t>
  </si>
  <si>
    <t>Why did your friends piss on your grave</t>
  </si>
  <si>
    <t>UgylHkHUzXboSVVHIyd4AaABAg</t>
  </si>
  <si>
    <t>Next: I spent 50 hours in heaven</t>
  </si>
  <si>
    <t>UgxjBpG-OAjTrmMVord4AaABAg</t>
  </si>
  <si>
    <t>Bro what if they never dug him up... 😂</t>
  </si>
  <si>
    <t>UgwDPn-U9xmgUbLbH3Z4AaABAg</t>
  </si>
  <si>
    <t>jimmy I swear I love your videos but did you taze karl,chris and chandler?</t>
  </si>
  <si>
    <t>UgzKe7Z70bLw43kJu-h4AaABAg</t>
  </si>
  <si>
    <t>i’m only watching this bc this won’t fucjing get off my recommended....this literally just fucking stupid he can legit be crushed but alr</t>
  </si>
  <si>
    <t>UgwM63uQVgzpRHoEtvN4AaABAg</t>
  </si>
  <si>
    <t>Am hi what is your age Mr beast sir😂</t>
  </si>
  <si>
    <t>UgzLD3zMjVg_sJSAEvN4AaABAg</t>
  </si>
  <si>
    <t>Emotional</t>
  </si>
  <si>
    <t>UgzvqBUkdmRI-Z7-sw14AaABAg</t>
  </si>
  <si>
    <t>A claustrophobic’s nightmare.</t>
  </si>
  <si>
    <t>UgyQ0ax1gbPNOWoEQyt4AaABAg</t>
  </si>
  <si>
    <t>He pilots Divine Beast Vah Challenge 😎😎😎</t>
  </si>
  <si>
    <t>UgwgTXZ3sssww67hVuZ4AaABAg</t>
  </si>
  <si>
    <t>How on earth is he gonna take a piss or a dump?</t>
  </si>
  <si>
    <t>UgxuHF9q6SHZOirepi94AaABAg</t>
  </si>
  <si>
    <t>So funny they wrotepenis</t>
  </si>
  <si>
    <t>UgwAViSTXfpezsvLc714AaABAg</t>
  </si>
  <si>
    <t>Subscribed! I love watching your videos!</t>
  </si>
  <si>
    <t>UgwlCJPyGeW4CxZMNhd4AaABAg</t>
  </si>
  <si>
    <t>I love your videos🤩🤩🤩🤩🤩😃😃😃😃</t>
  </si>
  <si>
    <t>UgzT71O2blaPU546zuJ4AaABAg</t>
  </si>
  <si>
    <t>AY YO, 50 MILLION VIEWS</t>
  </si>
  <si>
    <t>Ugzz--973zyUtoLOVeh4AaABAg</t>
  </si>
  <si>
    <t>24 hours in cave with boys</t>
  </si>
  <si>
    <t>Ugwyux0VibBcfrxVU9d4AaABAg</t>
  </si>
  <si>
    <t>UgwyxNUsCztZDuUdqNJ4AaABAg</t>
  </si>
  <si>
    <t>Crazy 😅</t>
  </si>
  <si>
    <t>Ugwil973f52ypSUdsZ94AaABAg</t>
  </si>
  <si>
    <t>I subbed can I get my money now? 💴 I swear on god I wasn’t subbed. :) ok maybe you won’t give any of us money but that fine.</t>
  </si>
  <si>
    <t>UgwbdRZzBEpQddxU34V4AaABAg</t>
  </si>
  <si>
    <t>can you pls make your murch cheaper pls😞😞😞😞</t>
  </si>
  <si>
    <t>UgwrUYlrXv03tKi2qc14AaABAg</t>
  </si>
  <si>
    <t>UgwahX2Nirdqw2mTAat4AaABAg</t>
  </si>
  <si>
    <t>uuummmm.... so, i thinking in my head. how you can breath?</t>
  </si>
  <si>
    <t>UgwXZtWO5UFpqtvW2XR4AaABAg</t>
  </si>
  <si>
    <t>The actual question is how he kept it charged</t>
  </si>
  <si>
    <t>Ugz9RkveUGp1yLQNJ4l4AaABAg</t>
  </si>
  <si>
    <t>3:19 triggered</t>
  </si>
  <si>
    <t>Ugz8f5_-dItA7E8iuB94AaABAg</t>
  </si>
  <si>
    <t>Tell you what, you should make a 13ftx 13ft x 13 ft box and make a mini apartment to bury yourself in</t>
  </si>
  <si>
    <t>UgweLLN9Yb_3erF3YWZ4AaABAg</t>
  </si>
  <si>
    <t>LESSSSSSS GOOOOO</t>
  </si>
  <si>
    <t>UgyC5d049AzLh-JGty94AaABAg</t>
  </si>
  <si>
    <t>UgydzLT-ots2uTeYIvF4AaABAg</t>
  </si>
  <si>
    <t>Ay I'm already subscribed</t>
  </si>
  <si>
    <t>UgzH6xVfQntnHgzGPt14AaABAg</t>
  </si>
  <si>
    <t>Where is the fucking bathroom?</t>
  </si>
  <si>
    <t>Ugxe3dCFUzNyTmlLcil4AaABAg</t>
  </si>
  <si>
    <t>UgwdKJhXRu5AIsxuBN14AaABAg</t>
  </si>
  <si>
    <t>Ugz57ySQRHhxWoxdeSB4AaABAg</t>
  </si>
  <si>
    <t>I subscribed and hit the bell I want!10,00</t>
  </si>
  <si>
    <t>UgwTwD5_A_BFAuD3Czl4AaABAg</t>
  </si>
  <si>
    <t>Karl and Nolan the B team</t>
  </si>
  <si>
    <t>UgwdgpilpSvELQ12Pxd4AaABAg</t>
  </si>
  <si>
    <t>My claustrophobia said nope</t>
  </si>
  <si>
    <t>Ugx3nTSeHDPYA3Xex4p4AaABAg</t>
  </si>
  <si>
    <t>UgyZFdfbCHLLdO8VirZ4AaABAg</t>
  </si>
  <si>
    <t>Bruh the back pain after this☠️☠️😢😢</t>
  </si>
  <si>
    <t>UgzZgKTY_TgwvaPtBZd4AaABAg</t>
  </si>
  <si>
    <t>Mr beast Lexi Hensler has a crush on chandler just to let you know🥰</t>
  </si>
  <si>
    <t>Ugx5pNZd2rqiHdwsvx54AaABAg</t>
  </si>
  <si>
    <t>UgwqY7ScV7shqAQyWo14AaABAg</t>
  </si>
  <si>
    <t>OOOOF THAT 'S A LOT OF MONEY FOR THE CHARITY!</t>
  </si>
  <si>
    <t>UgyyTlPCT5186Ie5Qq94AaABAg</t>
  </si>
  <si>
    <t>He spend 50 hours and he get 50 million views</t>
  </si>
  <si>
    <t>UgxT6gfKLzDxiLT3B254AaABAg</t>
  </si>
  <si>
    <t>Wouldn't he die?</t>
  </si>
  <si>
    <t>Ugzukh_A7Ul1F0Q37sF4AaABAg</t>
  </si>
  <si>
    <t>WOAH 50 MILLION✨ VIEWS!</t>
  </si>
  <si>
    <t>Ugy7miwUeL0heZMwZ9R4AaABAg</t>
  </si>
  <si>
    <t>My great grandparents have been doing this for 10 &amp; 20 years now smh rookie</t>
  </si>
  <si>
    <t>UgzTXjxWGOB-LX8PZNN4AaABAg</t>
  </si>
  <si>
    <t>Weird the blanket he is using the tan one is the same exact one I’m using in the middle of the night</t>
  </si>
  <si>
    <t>UgyJmYdsNRWt7VI4Uhl4AaABAg</t>
  </si>
  <si>
    <t>Love the content keep up the good work you are my favorite YouTuber</t>
  </si>
  <si>
    <t>UgzByExSK_EmNTd1Vy14AaABAg</t>
  </si>
  <si>
    <t>I wish i had an iphone 12 pro max XD.</t>
  </si>
  <si>
    <t>Ugx58UJ2nN5w7-b1wud4AaABAg</t>
  </si>
  <si>
    <t>Hi mr beast i just wanna shout to ya.♥️</t>
  </si>
  <si>
    <t>UgyC5O0tER52Tqzb4y14AaABAg</t>
  </si>
  <si>
    <t>UgyC2E6o3vyOD6PGi-B4AaABAg</t>
  </si>
  <si>
    <t>I subscribed ❤️💛</t>
  </si>
  <si>
    <t>UgxzXMMd539PtFthcDZ4AaABAg</t>
  </si>
  <si>
    <t>cap</t>
  </si>
  <si>
    <t>UgzNsKLnGbjqfEQ4g1Z4AaABAg</t>
  </si>
  <si>
    <t>Lol been a long time since I saw kill em do this 😂 cool to see somebody else give it a try</t>
  </si>
  <si>
    <t>UgzEYf_IJgYCrptpW0t4AaABAg</t>
  </si>
  <si>
    <t>I love how jimmy pats his stomach 😂😅</t>
  </si>
  <si>
    <t>Ugy4--JpFY3xp9_J2Pd4AaABAg</t>
  </si>
  <si>
    <t>Сколько здесь русских</t>
  </si>
  <si>
    <t>UgxfD0-rxAEAxAeFnw94AaABAg</t>
  </si>
  <si>
    <t>UgwZCCSIRngGg7_b4I94AaABAg</t>
  </si>
  <si>
    <t>Why would you do this now it's in a game I guess it today why don't you do this challenge</t>
  </si>
  <si>
    <t>Ugy3fpUJXBJODOAvFE94AaABAg</t>
  </si>
  <si>
    <t>$10,000 for random comment, ty</t>
  </si>
  <si>
    <t>UgyXRWuEu1wHkVp0u-J4AaABAg</t>
  </si>
  <si>
    <t>You should stay in the wild for 50 hours</t>
  </si>
  <si>
    <t>UgzhUyquvGIZFVMkyAR4AaABAg</t>
  </si>
  <si>
    <t>I'm just subscribe</t>
  </si>
  <si>
    <t>UgwYvyWw-nsRhyNNyId4AaABAg</t>
  </si>
  <si>
    <t>I wish I could do that, but forever</t>
  </si>
  <si>
    <t>UgyaOSv3PXRXwLAyoTB4AaABAg</t>
  </si>
  <si>
    <t>The six bra relatedly scold because frown anaerobically ask into a tender tense punch. amuck, animated engineer</t>
  </si>
  <si>
    <t>UgwO4byQRHypLl5wpBV4AaABAg</t>
  </si>
  <si>
    <t>5 days ago 50 million views</t>
  </si>
  <si>
    <t>Ugy_PMBVc2B6Kv9ocHp4AaABAg</t>
  </si>
  <si>
    <t>Mr beast can you come to hettinger North Dakota</t>
  </si>
  <si>
    <t>UgxUXoZ2mx6jVwKbpV94AaABAg</t>
  </si>
  <si>
    <t>ONLYY OGS WILL KHOW CHANDLER! WHERES THE OSTRICH COME ON MAN WHERES THE DANG OSTRICH!</t>
  </si>
  <si>
    <t>Ugy5viaVRdbOfO8vWdB4AaABAg</t>
  </si>
  <si>
    <t>We’re did he  empty the bottle of Gatorade</t>
  </si>
  <si>
    <t>UgxCrY-x1ZoEsdLW8bh4AaABAg</t>
  </si>
  <si>
    <t>I think he was crying cause he actually needed to poop badly :&gt;</t>
  </si>
  <si>
    <t>UgyF0Q2qznGGDrmGSdx4AaABAg</t>
  </si>
  <si>
    <t>When Chris throes the walky talky</t>
  </si>
  <si>
    <t>UgyRnokFmhwXdrv8icR4AaABAg</t>
  </si>
  <si>
    <t>Are you still alive bruuhh</t>
  </si>
  <si>
    <t>Ugxe-x1BCE9pVP_8CzZ4AaABAg</t>
  </si>
  <si>
    <t>This is so siccckkkkk</t>
  </si>
  <si>
    <t>Ugyh_X4SJO2bE-3oX-h4AaABAg</t>
  </si>
  <si>
    <t>Dude I’m getting anxiety watching this</t>
  </si>
  <si>
    <t>Ugw5fEmfrkhRqLYBLfF4AaABAg</t>
  </si>
  <si>
    <t>I have clostrophobia just looking at this</t>
  </si>
  <si>
    <t>UgyFPxmEdTBqVr6amft4AaABAg</t>
  </si>
  <si>
    <t>imagine waking up and realising you are buried alive...</t>
  </si>
  <si>
    <t>Ugy74v_dGLS52AYQL0x4AaABAg</t>
  </si>
  <si>
    <t>Hi can you buy me a gaming PC</t>
  </si>
  <si>
    <t>UgxQAZlEAVuj3NrXs1N4AaABAg</t>
  </si>
  <si>
    <t>I hope I ain’t the only one saying or thinking this but isn’t Karl kinnndddaaaa cute ☺️</t>
  </si>
  <si>
    <t>UgzArpkEC1YnQAq9Fqt4AaABAg</t>
  </si>
  <si>
    <t>Watching this burns my soul</t>
  </si>
  <si>
    <t>UgxrO88ZAoaMMzSxpx94AaABAg</t>
  </si>
  <si>
    <t>There are flies with you even when buried alive? There truly is no escape..</t>
  </si>
  <si>
    <t>UgyqAXqmdB9ekA7eSSt4AaABAg</t>
  </si>
  <si>
    <t>🐀</t>
  </si>
  <si>
    <t>UgxWMIb4HQUk3vW3lT54AaABAg</t>
  </si>
  <si>
    <t>Vengo por dalas</t>
  </si>
  <si>
    <t>UgxNoWPzVcqIeM51rVN4AaABAg</t>
  </si>
  <si>
    <t>What if the world ended while he was down there oof</t>
  </si>
  <si>
    <t>UgzT8jsQ4C5csytKl5d4AaABAg</t>
  </si>
  <si>
    <t>UgxJnCfW2XkndvxSmnh4AaABAg</t>
  </si>
  <si>
    <t>Smlly</t>
  </si>
  <si>
    <t>UgwssUviNUxnjfImdO94AaABAg</t>
  </si>
  <si>
    <t>I would be board out of my mind</t>
  </si>
  <si>
    <t>UgyRrrOXensxF29btN94AaABAg</t>
  </si>
  <si>
    <t>My heart is beating fast while waching this ehh</t>
  </si>
  <si>
    <t>UgwZv24NQiNSHcTtikF4AaABAg</t>
  </si>
  <si>
    <t>my friends would just leave me there to die-</t>
  </si>
  <si>
    <t>UgzTnqe-OONbCLd4Kld4AaABAg</t>
  </si>
  <si>
    <t>Oh my goooooooooood! Is he cra**??</t>
  </si>
  <si>
    <t>UgzTQYh4NXZflkEbo8l4AaABAg</t>
  </si>
  <si>
    <t>bro this would take a lot of trust imagine doing this and the people you trusted didn't dig you up and just left you there to die</t>
  </si>
  <si>
    <t>UgzQWFcQZtvnA6tpBgl4AaABAg</t>
  </si>
  <si>
    <t>UgwV9KZNlSf8RptDiFh4AaABAg</t>
  </si>
  <si>
    <t>mr beast its the *_master of challenges_*</t>
  </si>
  <si>
    <t>UgyhS2V_jE3bDi0ZABR4AaABAg</t>
  </si>
  <si>
    <t>Ok but why</t>
  </si>
  <si>
    <t>UgxpKBCoszMKHr9SNy94AaABAg</t>
  </si>
  <si>
    <t>Bro i was at the pool and i heard bangs and i think the bangs were the fireowrks u lighted off lol</t>
  </si>
  <si>
    <t>Ugx2Z913Ne__jwkukZZ4AaABAg</t>
  </si>
  <si>
    <t>My mom won’t let me join your channel</t>
  </si>
  <si>
    <t>Ugy2tGzxgvL5Qv90Bbp4AaABAg</t>
  </si>
  <si>
    <t xml:space="preserve">  </t>
  </si>
  <si>
    <t>UgwnGzz7tmZD81Xmk0N4AaABAg</t>
  </si>
  <si>
    <t xml:space="preserve"> </t>
  </si>
  <si>
    <t>UgwyJA-fn5FRt64Z67l4AaABAg</t>
  </si>
  <si>
    <t>Shout out from Philippines 🇵🇭</t>
  </si>
  <si>
    <t>UgzrKThwYfn_RJKwpg94AaABAg</t>
  </si>
  <si>
    <t>You said in game and i did SUBSCRIBE</t>
  </si>
  <si>
    <t>UgyqtcHL_9E6S1w5mpx4AaABAg</t>
  </si>
  <si>
    <t>being a murder victim challenge!</t>
  </si>
  <si>
    <t>UgztJ2RRVyMtR7Pisj54AaABAg</t>
  </si>
  <si>
    <t>pliaes  me in the pillipens</t>
  </si>
  <si>
    <t>UgwmMW89gfo9Hz0XVjV4AaABAg</t>
  </si>
  <si>
    <t>UgyneBdxGLpC_8T5hYh4AaABAg</t>
  </si>
  <si>
    <t>Woooowwwwww grazyyyy</t>
  </si>
  <si>
    <t>UgxcueItiD96srwFRjR4AaABAg</t>
  </si>
  <si>
    <t>مستحيل مافيه عرب</t>
  </si>
  <si>
    <t>UgxHqTHfZR89Iha1FDF4AaABAg</t>
  </si>
  <si>
    <t>UgzkLYoqS0RcU30aP494AaABAg</t>
  </si>
  <si>
    <t>All I ever wanted to do was meet you</t>
  </si>
  <si>
    <t>UgxyOFeCtPNdWLEqSUh4AaABAg</t>
  </si>
  <si>
    <t>Español plis</t>
  </si>
  <si>
    <t>UgzCD-pU7BC3r_1KNLF4AaABAg</t>
  </si>
  <si>
    <t>Yeah we know about 5 million people subscribed so he has to donate at least 500000 dollars</t>
  </si>
  <si>
    <t>Ugxi_dzbyROOIuyKpFh4AaABAg</t>
  </si>
  <si>
    <t>UgwF5XwMVmxve4VbrIx4AaABAg</t>
  </si>
  <si>
    <t>I love you Mr  beat</t>
  </si>
  <si>
    <t>UgxVqHFIZL6hWHYO3vx4AaABAg</t>
  </si>
  <si>
    <t>Imagine there's no lamps inside. That, my friend, would be nightmare</t>
  </si>
  <si>
    <t>Ugx1vviIzmYRvVDfEVZ4AaABAg</t>
  </si>
  <si>
    <t>Ok but imagine they buried him and just left him there😳</t>
  </si>
  <si>
    <t>UgyI6Mf2bUw4jqfRthN4AaABAg</t>
  </si>
  <si>
    <t>HOLY CRAP 50 MILLION VIEWS IN 4 DAYS??!!!!!?</t>
  </si>
  <si>
    <t>Ugz0tCcA5dv5H5j1lQl4AaABAg</t>
  </si>
  <si>
    <t>You did good Jimmy and you r sooooooooo
ooooooooooooooooooooooooooooooooooooooooooooooooooooooooooooooo ooooooooooooooooooooooooooooooooooooooooooooooooo cooooooooooooooooollllllllllll</t>
  </si>
  <si>
    <t>Ugw92nMV2gNSRSoWZYN4AaABAg</t>
  </si>
  <si>
    <t>Here’s an idea for Jimmy and the crew; 
Try wheelchair sports.
Obviously it’s hard to try amputee sports, but you can try wheelchair sports such as wheelchair rugby, tennis, basketball, and track! It would be really cool to see Jimmy try to play wheelchair basketball. I’ve been playing wheelchair basketball since 5</t>
  </si>
  <si>
    <t>Ugw6P2Dhk4ggG8XQ2xF4AaABAg</t>
  </si>
  <si>
    <t>Oh my gosh why.... frightening</t>
  </si>
  <si>
    <t>UgyFqIxs6oZLV5iJteN4AaABAg</t>
  </si>
  <si>
    <t>Hey mrbeast I subscribed hited  the notification button and liked I really need the 10,000 dollars</t>
  </si>
  <si>
    <t>UgxiY53JKXdT54Yklkl4AaABAg</t>
  </si>
  <si>
    <t>The regret is still hilarious even if you re-watch it HAHAHA</t>
  </si>
  <si>
    <t>Ugy0KFWKn3RoPfEPdul4AaABAg</t>
  </si>
  <si>
    <t>Pretty Fly with a white guy</t>
  </si>
  <si>
    <t>UgxGkOsq7tx6BtK6JoB4AaABAg</t>
  </si>
  <si>
    <t>Lol why do I only watch mr.beast when I’m with my grandma</t>
  </si>
  <si>
    <t>UgxDjndB9rUILPHdemN4AaABAg</t>
  </si>
  <si>
    <t>Mr beasts you should do team seas every 1$ is a pond of trash from the sea</t>
  </si>
  <si>
    <t>UgwQP9K_agsR0PfaaFN4AaABAg</t>
  </si>
  <si>
    <t>Anyone else realize he was at 55 mill a week ago and now he’s a 57?</t>
  </si>
  <si>
    <t>UgwqiepattOsuAXf7Sd4AaABAg</t>
  </si>
  <si>
    <t>I have a feeling he's only doing this for the views you guys.</t>
  </si>
  <si>
    <t>UgxOtEysG1-8q5tmGMh4AaABAg</t>
  </si>
  <si>
    <t>at least he hasn't decided to come out with a song</t>
  </si>
  <si>
    <t>UgxiMMgUABoi8vYWEc94AaABAg</t>
  </si>
  <si>
    <t>Imagine what Mr beast gonna do after 5 years😂😉🙂</t>
  </si>
  <si>
    <t>UgwZhJtfEGrPfFfuYRd4AaABAg</t>
  </si>
  <si>
    <t>I sumscibed</t>
  </si>
  <si>
    <t>UgwGYg0E4ikE3cepwSx4AaABAg</t>
  </si>
  <si>
    <t>So fucking wierd 😅😂🤣</t>
  </si>
  <si>
    <t>UgxaaR4bC3j8CLQH-ZB4AaABAg</t>
  </si>
  <si>
    <t>Mrbeast there is a man who is very poor in singapore he always asks me for 2 dollars could u pls hook him up he always comes near waterway point i tried to help him but i cant thanks for your consideration</t>
  </si>
  <si>
    <t>UgzFh_aYtir7mbXABE14AaABAg</t>
  </si>
  <si>
    <t>Subscribed 🙌🏾 Keep it up with the blessings🙏🏾</t>
  </si>
  <si>
    <t>UgwQv6J5hwuVJ6imZc14AaABAg</t>
  </si>
  <si>
    <t>1:32 LOL</t>
  </si>
  <si>
    <t>UgzXLC7n9aYF7nadI3x4AaABAg</t>
  </si>
  <si>
    <t>The fact he teared up awww🥺🥺</t>
  </si>
  <si>
    <t>UgyRUmDk_nevu02T81l4AaABAg</t>
  </si>
  <si>
    <t>Ugx3LRnYs0dSt4vJXrB4AaABAg</t>
  </si>
  <si>
    <t>hi i subed but u never said nothing to me but hi and i love u</t>
  </si>
  <si>
    <t>UgyGQkx4uZ82MfFNET14AaABAg</t>
  </si>
  <si>
    <t>man is the greatess of all time=goat</t>
  </si>
  <si>
    <t>UgxyhKFVc8VtigC4QZB4AaABAg</t>
  </si>
  <si>
    <t>I think I would die of a heart attack from anxiety!</t>
  </si>
  <si>
    <t>UgyAJ8oteg7quUpK7Y54AaABAg</t>
  </si>
  <si>
    <t>UgwyXkW257zQ4TE_iC14AaABAg</t>
  </si>
  <si>
    <t>Yo bro you got any Tesla’s laying around</t>
  </si>
  <si>
    <t>UgyWGWmNLwBDyFmjLat4AaABAg</t>
  </si>
  <si>
    <t>It’s Teresa I subscribed</t>
  </si>
  <si>
    <t>UgzlrxO46v6PtPfwk814AaABAg</t>
  </si>
  <si>
    <t>I could never ever ever do this!</t>
  </si>
  <si>
    <t>UgynKbyQBNR0o1WpFz14AaABAg</t>
  </si>
  <si>
    <t>Ugw-0PUNa8nLdN_P-1p4AaABAg</t>
  </si>
  <si>
    <t>I subbed this is a awsome vidn</t>
  </si>
  <si>
    <t>UgzHWflAjlynIOa63ZR4AaABAg</t>
  </si>
  <si>
    <t>Day 3 trying to get MrBeast attention</t>
  </si>
  <si>
    <t>UgzbhJOxtsrpofmJ9I94AaABAg</t>
  </si>
  <si>
    <t>Just watching this gives me anxiety</t>
  </si>
  <si>
    <t>Ugwc_QeRtDo_gG1UG9Z4AaABAg</t>
  </si>
  <si>
    <t>Jimmy buried alive for 50 hours*
Also jimmy : how many years I am in here?</t>
  </si>
  <si>
    <t>UgyhBlx1wCz9LAY_AYJ4AaABAg</t>
  </si>
  <si>
    <t>Morgz do lifetime challenge for this</t>
  </si>
  <si>
    <t>UgyOhTNmpOJAqX-7azF4AaABAg</t>
  </si>
  <si>
    <t>mr beast is the men who has no fear 
he should get a  world record with  the 
breavest mest of all time</t>
  </si>
  <si>
    <t>UgwBdmgkFeMNCgcPN1J4AaABAg</t>
  </si>
  <si>
    <t>UgydSf7Ni1a4eCfinx94AaABAg</t>
  </si>
  <si>
    <t>How do you trust someone so much?</t>
  </si>
  <si>
    <t>UgwIvVycupdDe9MvAy54AaABAg</t>
  </si>
  <si>
    <t>i subbed :D</t>
  </si>
  <si>
    <t>UgyGXAxratPDQDm7OjR4AaABAg</t>
  </si>
  <si>
    <t>Hi Mr beast would you ever come to london</t>
  </si>
  <si>
    <t>UgwwzyjJYWev0PgOMe94AaABAg</t>
  </si>
  <si>
    <t>Probably...😗</t>
  </si>
  <si>
    <t>Ugz0vkoDeN8BRv8zPrx4AaABAg</t>
  </si>
  <si>
    <t>How 24 hours last night if was morning and then the next night it was at night how 24 hours its more than 24 hours</t>
  </si>
  <si>
    <t>UgyBzrqx1U7FqgdICyF4AaABAg</t>
  </si>
  <si>
    <t>Got this in my recommendations and came to watch the first 30 seconds. I ended watching the whole thing and I even suscribed. Long ago i didnt find such great youtubers, great job!</t>
  </si>
  <si>
    <t>UgxSK3O_Gj2i9FKJUR94AaABAg</t>
  </si>
  <si>
    <t>8:32</t>
  </si>
  <si>
    <t>Ugzc5mvd56kSDLOy1jl4AaABAg</t>
  </si>
  <si>
    <t>That fly inside the coffin has a very wonderful moments on his entire life.</t>
  </si>
  <si>
    <t>UgzvIPEGQexnGI8KWPl4AaABAg</t>
  </si>
  <si>
    <t>Can send me a monitor I always wanted one</t>
  </si>
  <si>
    <t>UgyBHbU05K3OND4lSaR4AaABAg</t>
  </si>
  <si>
    <t>Dear mr beast I'm from philippines I need Iphone 12 can you give me iphone 12 promise I will buy you another latest iphone if I have job in near future 😘🙏💛</t>
  </si>
  <si>
    <t>UgzhQbpElLIvFFiR6T94AaABAg</t>
  </si>
  <si>
    <t>6:34 epic moment</t>
  </si>
  <si>
    <t>UgylCLOJYrQdLSbF8Ud4AaABAg</t>
  </si>
  <si>
    <t>Did he actually feel the taser ?</t>
  </si>
  <si>
    <t>UgyZgA469LjKWcBM_Fh4AaABAg</t>
  </si>
  <si>
    <t>UgwFnxsBkzfXXy5Yyl94AaABAg</t>
  </si>
  <si>
    <t>PLOT TWIST: If Jimmy was down there for 50 hours that fly didn't make it out😭😭😭</t>
  </si>
  <si>
    <t>UgxcB8ChpBf1-b8IW8N4AaABAg</t>
  </si>
  <si>
    <t>i would pass out</t>
  </si>
  <si>
    <t>Ugw3psMgCWQdaS6dSCB4AaABAg</t>
  </si>
  <si>
    <t>Is it just me who yawns when they see other people yawn.</t>
  </si>
  <si>
    <t>UgyKIPwwp-d_cbhDuYV4AaABAg</t>
  </si>
  <si>
    <t>Hi mr beast I love your videos and I watched almost all of you videos</t>
  </si>
  <si>
    <t>UgyAcbbDSp88ONt1avl4AaABAg</t>
  </si>
  <si>
    <t>Can he breath in that thing?</t>
  </si>
  <si>
    <t>UgxStH2soQFqX0uKRQR4AaABAg</t>
  </si>
  <si>
    <t>What's the music at 6:30 ??</t>
  </si>
  <si>
    <t>UgyABW0ILrkIoVLVNNZ4AaABAg</t>
  </si>
  <si>
    <t>hi, support my project, thanks</t>
  </si>
  <si>
    <t>Ugyq7ewFJHHK1BbnVT94AaABAg</t>
  </si>
  <si>
    <t>Imagine facing down in a tight casket</t>
  </si>
  <si>
    <t>Ugxzf3NplCqrPURhcU94AaABAg</t>
  </si>
  <si>
    <t>I’d die:)</t>
  </si>
  <si>
    <t>UgxdaO4z-CcnHpDDAX54AaABAg</t>
  </si>
  <si>
    <t>looks so comfy</t>
  </si>
  <si>
    <t>Ugwb-dtfs9ytrUspGl94AaABAg</t>
  </si>
  <si>
    <t>Ugx_5hIHxKEt-NP2WQ14AaABAg</t>
  </si>
  <si>
    <t>Oxeygen</t>
  </si>
  <si>
    <t>UgwUrX1SMIZ76TymAyR4AaABAg</t>
  </si>
  <si>
    <t>This is literally the stupidest thing ever</t>
  </si>
  <si>
    <t>UgxwKC24gfIw8o7Qo7l4AaABAg</t>
  </si>
  <si>
    <t>50 million views in 50 hours lol</t>
  </si>
  <si>
    <t>UgyLSs7tjEQMv0ggsRd4AaABAg</t>
  </si>
  <si>
    <t>Subscribe lol. There is no way I would do that. I'm so claustrophobic. I'd be freaking out</t>
  </si>
  <si>
    <t>Ugz3F-fQM37jgI8Jcfp4AaABAg</t>
  </si>
  <si>
    <t>Now where's my money</t>
  </si>
  <si>
    <t>Ugx4L-64MP3P6gBZRiZ4AaABAg</t>
  </si>
  <si>
    <t>hi i subed but u never said nothing to me</t>
  </si>
  <si>
    <t>UgxooTZj6fN5Jz8RgUF4AaABAg</t>
  </si>
  <si>
    <t>Vote on twitter for SUP DOGS Barstool Best Bar</t>
  </si>
  <si>
    <t>UgztKpZxSbp9wDESJkB4AaABAg</t>
  </si>
  <si>
    <t>I am so hungry</t>
  </si>
  <si>
    <t>UgwLbwCBSt5Vdvjit-h4AaABAg</t>
  </si>
  <si>
    <t>How in these challenges do you po🤮p</t>
  </si>
  <si>
    <t>UgwcLnFv5aZ_OpKeGMZ4AaABAg</t>
  </si>
  <si>
    <t>Meet your new subscriber Mr.Beast</t>
  </si>
  <si>
    <t>UgwSZ0JzF7cOfKfAjbx4AaABAg</t>
  </si>
  <si>
    <t>UgyV78pM4Rp7m9Kfg1d4AaABAg</t>
  </si>
  <si>
    <t>i was rly shocked when they actually buried him 😳</t>
  </si>
  <si>
    <t>UgyKu2ej7Yzq1ZWLLQJ4AaABAg</t>
  </si>
  <si>
    <t>Burying alive is tight.</t>
  </si>
  <si>
    <t>UgyhF78lSI98L8BjMRB4AaABAg</t>
  </si>
  <si>
    <t>That’s why he’s different</t>
  </si>
  <si>
    <t>UgzwuIXSR1fkgOrTZTN4AaABAg</t>
  </si>
  <si>
    <t>UgzoUuoqmMz5z7sZH-14AaABAg</t>
  </si>
  <si>
    <t>I’d cry :(</t>
  </si>
  <si>
    <t>UgxbwDX28WMgl9sYw8J4AaABAg</t>
  </si>
  <si>
    <t>He can breath??</t>
  </si>
  <si>
    <t>UgzWTICOLjZLdibfu7B4AaABAg</t>
  </si>
  <si>
    <t>The alcoholic family emotionally protect because support intringuingly beg underneath a tricky driver. tiny, utopian garden</t>
  </si>
  <si>
    <t>Ugz26vvfwbqmIv3_MTx4AaABAg</t>
  </si>
  <si>
    <t>The amount of anxiety I had watching this actually put me in tears. OMG!</t>
  </si>
  <si>
    <t>UgwDKplFZW9UWQqBxG94AaABAg</t>
  </si>
  <si>
    <t>All of my 3 accounts are subcribed lol</t>
  </si>
  <si>
    <t>Ugytlko_AkMoubA-7VJ4AaABAg</t>
  </si>
  <si>
    <t>M8 that hard?</t>
  </si>
  <si>
    <t>Ugy9WEg5xq-Paurr8jB4AaABAg</t>
  </si>
  <si>
    <t>RIP Mrbeast jimmy</t>
  </si>
  <si>
    <t>Ugw14ZkltKLGmfskcoF4AaABAg</t>
  </si>
  <si>
    <t>I made another account and subscribed</t>
  </si>
  <si>
    <t>UgxpfeV-mCnIuVGoJPp4AaABAg</t>
  </si>
  <si>
    <t>50m in 4 days? Wow</t>
  </si>
  <si>
    <t>UgxZ2ullmuNZFeVfHXB4AaABAg</t>
  </si>
  <si>
    <t>Hi, Mrbeast</t>
  </si>
  <si>
    <t>Ugxp3VoW-xAp4ciwSv94AaABAg</t>
  </si>
  <si>
    <t>Make an underground house with that hole</t>
  </si>
  <si>
    <t>UgwnP0PD3DV62q-ddU94AaABAg</t>
  </si>
  <si>
    <t>Me sees the medic: THANK GOD</t>
  </si>
  <si>
    <t>UgzoeUxK7WLpDbvGnTl4AaABAg</t>
  </si>
  <si>
    <t>hope you can help me mrbeast🇵🇭</t>
  </si>
  <si>
    <t>UgyP6bUR50UoZDzeLi54AaABAg</t>
  </si>
  <si>
    <t>UgxfAk9Bf9L20TreGw54AaABAg</t>
  </si>
  <si>
    <t>I really want a chance to win 10,000</t>
  </si>
  <si>
    <t>Ugyw-CCsj26JKddWNWd4AaABAg</t>
  </si>
  <si>
    <t>50 Hrs and it has 50 mil views Danm</t>
  </si>
  <si>
    <t>UgxyvMQf-5elnmqxASR4AaABAg</t>
  </si>
  <si>
    <t>my grandpa did this challenge and still buried in the ground for 20 years</t>
  </si>
  <si>
    <t>UgxQViy47N2YgdG-GLF4AaABAg</t>
  </si>
  <si>
    <t>Lol love it</t>
  </si>
  <si>
    <t>Ugzk_2IdMz6UWMXZ5Lt4AaABAg</t>
  </si>
  <si>
    <t>And sorry I haven't subscribed to u sooner</t>
  </si>
  <si>
    <t>Ugz91th5QNYuUFQV-Eh4AaABAg</t>
  </si>
  <si>
    <t>Wait he wouldnt run out of oxygen-?</t>
  </si>
  <si>
    <t>UgzQr3_wgKqeDxwgiEl4AaABAg</t>
  </si>
  <si>
    <t>Watching mrbeast in korea</t>
  </si>
  <si>
    <t>Ugx98_M3ljWu8vKZpqF4AaABAg</t>
  </si>
  <si>
    <t>Hey Mr beast I love your videos it funny when they put the note on the coffen</t>
  </si>
  <si>
    <t>Ugwj8nYYuIsI5z89TpB4AaABAg</t>
  </si>
  <si>
    <t>I don’t get noticed cause I’m Canadian😂 🇨🇦</t>
  </si>
  <si>
    <t>Ugw5iD0eJFPP2tNMNHB4AaABAg</t>
  </si>
  <si>
    <t>Mrbeast 50 hour
Veiwer 50M</t>
  </si>
  <si>
    <t>UgzXZc1wkW1RDGuw4qd4AaABAg</t>
  </si>
  <si>
    <t>UgzPOiCjv4k5NDC-yAZ4AaABAg</t>
  </si>
  <si>
    <t>You copied dara tah</t>
  </si>
  <si>
    <t>UgwBm8yVxQs7EkN9_Jp4AaABAg</t>
  </si>
  <si>
    <t>Copycat</t>
  </si>
  <si>
    <t>UgzmG838ikPPH7ZMxR54AaABAg</t>
  </si>
  <si>
    <t>✌</t>
  </si>
  <si>
    <t>Ugw6uENzrm9hCkPzrIB4AaABAg</t>
  </si>
  <si>
    <t>How did you get o2 in there?</t>
  </si>
  <si>
    <t>UgxthATWpYGgB44ANid4AaABAg</t>
  </si>
  <si>
    <t>I subscribed I love you!</t>
  </si>
  <si>
    <t>UgyZMqN4tu3GfGEUU0R4AaABAg</t>
  </si>
  <si>
    <t>Bruh are you trying to kill mrbeast</t>
  </si>
  <si>
    <t>UgwuQJrq-b1cnZstYDt4AaABAg</t>
  </si>
  <si>
    <t>Im worried</t>
  </si>
  <si>
    <t>UgxhKWt7xLiXPs9Fnol4AaABAg</t>
  </si>
  <si>
    <t>parabéns billie eilish, você conseguiu</t>
  </si>
  <si>
    <t>Ugw5_vmZNTO0CL5HrHR4AaABAg</t>
  </si>
  <si>
    <t>Imagine having a leg cramps inside the coffin</t>
  </si>
  <si>
    <t>UgxDVCMQOdSFpYYYdBh4AaABAg</t>
  </si>
  <si>
    <t>Me:going spicy banbozold on chris and karl</t>
  </si>
  <si>
    <t>UgzX6s4RXn8x6_JzeEx4AaABAg</t>
  </si>
  <si>
    <t>Alive Body Reported</t>
  </si>
  <si>
    <t>UgxmmIZIlpYYk-KRRLB4AaABAg</t>
  </si>
  <si>
    <t>Peter Pan</t>
  </si>
  <si>
    <t>Ugzw5cVjzyD9ngaxLY14AaABAg</t>
  </si>
  <si>
    <t>This would kill me I’m a kid so I think I have a low chance of surviving- anyways is he going to get out-?</t>
  </si>
  <si>
    <t>UgwJaDNLl0uSh2JbVXN4AaABAg</t>
  </si>
  <si>
    <t>UgxUqfjzCmzghxYoSHB4AaABAg</t>
  </si>
  <si>
    <t>next is spent 50hours alive</t>
  </si>
  <si>
    <t>UgwM4ZNLpeJSAlHKrVZ4AaABAg</t>
  </si>
  <si>
    <t>I SUB!!!!!!!!!! Now where my 10k money</t>
  </si>
  <si>
    <t>UgzrBQ4llkMfjNmt_PF4AaABAg</t>
  </si>
  <si>
    <t>karl jumping on his coffin made my day
thank you karl</t>
  </si>
  <si>
    <t>UgwCe4uvZEwV3DIXTRl4AaABAg</t>
  </si>
  <si>
    <t>I have his same blanket.</t>
  </si>
  <si>
    <t>UgwnWZEHoEjNqJpd1ld4AaABAg</t>
  </si>
  <si>
    <t>I subscribe💗 I love you🤍</t>
  </si>
  <si>
    <t>UgwK-ZOmgvda40pOaLZ4AaABAg</t>
  </si>
  <si>
    <t>I'd quit in 50 seconds</t>
  </si>
  <si>
    <t>UgwfYckPcjxKFrUw_Jx4AaABAg</t>
  </si>
  <si>
    <t>12:32 lol
Edit: Nothing</t>
  </si>
  <si>
    <t>UgzMH4-97ht3iTh2-TJ4AaABAg</t>
  </si>
  <si>
    <t>Ugz-LWumpz3BjTFwoHJ4AaABAg</t>
  </si>
  <si>
    <t>He trusts his best friends to burying him alive...........he trusts them that much with still the possibility that they can leave him there forever😂🤣</t>
  </si>
  <si>
    <t>UgwCTtYGD1xp3TRG-M14AaABAg</t>
  </si>
  <si>
    <t>3m liked for 4 day</t>
  </si>
  <si>
    <t>UgwP3Ifzt3-bfHkvjRt4AaABAg</t>
  </si>
  <si>
    <t>I'll take the 10 dollars</t>
  </si>
  <si>
    <t>UgzfSrTeZeWlHEnAxv14AaABAg</t>
  </si>
  <si>
    <t>What does it take to win/ earn money from you?</t>
  </si>
  <si>
    <t>UgyRy2_dlwAg9nY6BAh4AaABAg</t>
  </si>
  <si>
    <t>I have never done that</t>
  </si>
  <si>
    <t>UgxA0pHkcf3XrCTCnQR4AaABAg</t>
  </si>
  <si>
    <t>This gave me anxiety the whole time.</t>
  </si>
  <si>
    <t>UgytPmnU4pRxikPBsWh4AaABAg</t>
  </si>
  <si>
    <t>wait how did you get your jacket off</t>
  </si>
  <si>
    <t>UgzZj7kYz-CO9TAuxvF4AaABAg</t>
  </si>
  <si>
    <t>Wow that should be a world record</t>
  </si>
  <si>
    <t>UgyCTmTrOcrGslRRpsR4AaABAg</t>
  </si>
  <si>
    <t>Is it just me, or would that be a comfortable bed if you put a lot of blankets and stuff in there?</t>
  </si>
  <si>
    <t>UgwWPUjaDB9zgt9vsnJ4AaABAg</t>
  </si>
  <si>
    <t>I think Mr Beast has cool ideas for videos. He's done some good things.
But god there all so anoyying...</t>
  </si>
  <si>
    <t>UgxnIHrkSmX3GAZV8ol4AaABAg</t>
  </si>
  <si>
    <t>Spends 50 hours in a coffin and gets 50M views</t>
  </si>
  <si>
    <t>UgxV-af76r9MJgJo9X14AaABAg</t>
  </si>
  <si>
    <t>Chris: last time your gona see us on the outside world 
Jimmy: good
Me: 😂</t>
  </si>
  <si>
    <t>Ugx4WO4bC2PsTEaCBIl4AaABAg</t>
  </si>
  <si>
    <t>How is brother Bobby?</t>
  </si>
  <si>
    <t>UgwZW7dtBMOlpzKsXpx4AaABAg</t>
  </si>
  <si>
    <t>How do you breathe, Jimmy? It's so deep in the ground</t>
  </si>
  <si>
    <t>UgzOmVjkQtCuRbv5aut4AaABAg</t>
  </si>
  <si>
    <t>Does beast ever heart his comments?</t>
  </si>
  <si>
    <t>Ugy8BbLHS9D-oSOyGqd4AaABAg</t>
  </si>
  <si>
    <t>This is dangerous you could die out of oxygen</t>
  </si>
  <si>
    <t>Ugxh7wmkHKRw1XR3HGF4AaABAg</t>
  </si>
  <si>
    <t>50 hours without pooping, what the fok</t>
  </si>
  <si>
    <t>UgxVzsqO5mukioxNJHh4AaABAg</t>
  </si>
  <si>
    <t>Just subbed!@MrBeast</t>
  </si>
  <si>
    <t>Ugz0AqWkWqVN-7DyAld4AaABAg</t>
  </si>
  <si>
    <t>Deadass I have the exact same shirt</t>
  </si>
  <si>
    <t>UgycjiSQUOg7UhgMoTt4AaABAg</t>
  </si>
  <si>
    <t>Ugz7Izq9HqDvijDR4FR4AaABAg</t>
  </si>
  <si>
    <t>Im a new sub and i already love this channell</t>
  </si>
  <si>
    <t>UgzhXsH5LXrMmSTjKbZ4AaABAg</t>
  </si>
  <si>
    <t>Dude, what about the oxygen?</t>
  </si>
  <si>
    <t>UgyIXshrdMpn52hMF3B4AaABAg</t>
  </si>
  <si>
    <t>Ugz0iOZQ463EkF8O0E94AaABAg</t>
  </si>
  <si>
    <t>Idk why I just realized I’m the same age as Mr.Beast lol what am I doing with my life smh lol 😂</t>
  </si>
  <si>
    <t>UgyxBKqxd82v30BzW1h4AaABAg</t>
  </si>
  <si>
    <t>You ain’t takin my dog my guy, you got my subscription</t>
  </si>
  <si>
    <t>UgwXJFMtzm4SSxMsJMZ4AaABAg</t>
  </si>
  <si>
    <t>That no at 6:25 killed me 😂</t>
  </si>
  <si>
    <t>UgwAlmemFVqiz22m4DJ4AaABAg</t>
  </si>
  <si>
    <t>My grandpa is doing this challenge for over 10 years now</t>
  </si>
  <si>
    <t>UgxDjUu4Oy5_HChJbaF4AaABAg</t>
  </si>
  <si>
    <t>I WANT TO WIN THE 10,000 DOLLARS, PLEASE GIVE IT TO ME ?</t>
  </si>
  <si>
    <t>UgzIohc3Eekumixmrul4AaABAg</t>
  </si>
  <si>
    <t>i subbed [:</t>
  </si>
  <si>
    <t>UgzMs8rMdGZGSzIpU_54AaABAg</t>
  </si>
  <si>
    <t>I did it 😄😄</t>
  </si>
  <si>
    <t>UgzM1yX-CPXIwpExvQR4AaABAg</t>
  </si>
  <si>
    <t>What happened to ty and Marcus?</t>
  </si>
  <si>
    <t>UgzXo715QoBmO0i_fkx4AaABAg</t>
  </si>
  <si>
    <t>i subscribed. yes indeed</t>
  </si>
  <si>
    <t>Ugz1eJ8XohyvZfyPsjJ4AaABAg</t>
  </si>
  <si>
    <t>When Chris Annoy jimmy This walkie-talkie wasn’t on his battery was out</t>
  </si>
  <si>
    <t>Ugw1yLvxNNnkBcVwTwF4AaABAg</t>
  </si>
  <si>
    <t>I really love what you do🤩,if there was no mr.beast, the world would be dull, thank you for being you</t>
  </si>
  <si>
    <t>UgyLE3dh5UoE62-RZzd4AaABAg</t>
  </si>
  <si>
    <t>i have subcribe your channel with my fathers mobile and tell him to watch your videos daily now i'm able to get 10,000$ 😅😂</t>
  </si>
  <si>
    <t>UgxvBpe0thmNibE8FBt4AaABAg</t>
  </si>
  <si>
    <t>UgwxXECuewyQscNfpA54AaABAg</t>
  </si>
  <si>
    <t>Ugy1LABRwp5RPue2cV14AaABAg</t>
  </si>
  <si>
    <t>Mr.Beast Finally Sang His Song!</t>
  </si>
  <si>
    <t>UgwwjYQUpKbKR5zeF354AaABAg</t>
  </si>
  <si>
    <t>UgwT9gAFFRL26vyUxh14AaABAg</t>
  </si>
  <si>
    <t>0 panic attacks???</t>
  </si>
  <si>
    <t>UgxXFjAtYxIp_BzPWyh4AaABAg</t>
  </si>
  <si>
    <t>Trying to get money for my college but i also love your content!</t>
  </si>
  <si>
    <t>Ugz5783NOr_pDSeUcop4AaABAg</t>
  </si>
  <si>
    <t>Chris teach me your fire ways how did it all just get engulfed when you put the match on it</t>
  </si>
  <si>
    <t>UgzWgje6IZsC5Bb2YCx4AaABAg</t>
  </si>
  <si>
    <t>And I sub</t>
  </si>
  <si>
    <t>UgyzcEl6vz1Pqhmagpt4AaABAg</t>
  </si>
  <si>
    <t>Ugw-NQA-oY5sjBKU0Dl4AaABAg</t>
  </si>
  <si>
    <t>and come to green stone</t>
  </si>
  <si>
    <t>Ugx-banf6EAMJXccMs54AaABAg</t>
  </si>
  <si>
    <t>OMG! THIS UNCLE IS CRAZY !!!!!!!!!!</t>
  </si>
  <si>
    <t>UgzD-UrN6YH5Rg24t3l4AaABAg</t>
  </si>
  <si>
    <t>I love it 😀</t>
  </si>
  <si>
    <t>UgxASjbspzZvVIH22rh4AaABAg</t>
  </si>
  <si>
    <t>Ugyw1IQgseDhEH_fpwZ4AaABAg</t>
  </si>
  <si>
    <t>Pour cement: walk away.</t>
  </si>
  <si>
    <t>Ugw_OZzu2My96s3S_SR4AaABAg</t>
  </si>
  <si>
    <t>can you came to 🇿🇦</t>
  </si>
  <si>
    <t>UgylK1rQnuIyOzGS7iZ4AaABAg</t>
  </si>
  <si>
    <t>I hop I win</t>
  </si>
  <si>
    <t>Ugy10SJroKkzPpCxHjJ4AaABAg</t>
  </si>
  <si>
    <t>When the A4 diss track?</t>
  </si>
  <si>
    <t>Ugw1iM1QLxZa1E9WEbV4AaABAg</t>
  </si>
  <si>
    <t>Why did you ever put the batteries back in</t>
  </si>
  <si>
    <t>UgzeHI8L199xbw_XgOd4AaABAg</t>
  </si>
  <si>
    <t>Ugy3vdyMBl54UbOnVeV4AaABAg</t>
  </si>
  <si>
    <t>This makes me so claustrophobic. Just subscribed!</t>
  </si>
  <si>
    <t>Ugw5I47OPHUjYub7GCR4AaABAg</t>
  </si>
  <si>
    <t>What do u have when u poo?</t>
  </si>
  <si>
    <t>Ugy9MIQNI05wIl9QAHx4AaABAg</t>
  </si>
  <si>
    <t>Beast: Burry me alive 
Carl: OK!!!</t>
  </si>
  <si>
    <t>UgwWoyNlXs-8_h_UbZx4AaABAg</t>
  </si>
  <si>
    <t>3:00</t>
  </si>
  <si>
    <t>Ugw73uUfPqb-mMD_to14AaABAg</t>
  </si>
  <si>
    <t>No way😭😭</t>
  </si>
  <si>
    <t>Ugya0Ps6SpwkEaWdWMd4AaABAg</t>
  </si>
  <si>
    <t>His brain has to be this small . To want to to this</t>
  </si>
  <si>
    <t>Ugwow1QfC4LBCSC74JF4AaABAg</t>
  </si>
  <si>
    <t>Do you want to be the best YouTuber in the world? Come to Ecuador, visit one sector of the city where the most poor people is located, and develop a housing or computer lab project for the surrounding families. Change the world for people in a small sector in the world  and you will be one of a kind. It should be a developing country in America (as a starter).</t>
  </si>
  <si>
    <t>UgwVsOnriXUoQu0iU0V4AaABAg</t>
  </si>
  <si>
    <t>No,</t>
  </si>
  <si>
    <t>UgwGKSN3a_UkIGlFN4N4AaABAg</t>
  </si>
  <si>
    <t>I liked and subscribed :)</t>
  </si>
  <si>
    <t>UgwHLWSolgiQIwlDqKZ4AaABAg</t>
  </si>
  <si>
    <t>I subscribed four days after you posted this
Also I love your vids keep on doing what your doing</t>
  </si>
  <si>
    <t>UgwhL3LxP470Yb7FmMp4AaABAg</t>
  </si>
  <si>
    <t>Ugy5lJfRSFcVmgYYg9d4AaABAg</t>
  </si>
  <si>
    <t>Pls can I get the 10,000 pls my family really need it 😮😁</t>
  </si>
  <si>
    <t>UgzRYPWm-0gnQLv42AZ4AaABAg</t>
  </si>
  <si>
    <t>Imagine he is burried and the same time earthquake 😨😨😨</t>
  </si>
  <si>
    <t>Ugzk29r3-RqCvnt_GBJ4AaABAg</t>
  </si>
  <si>
    <t>UgzjN5KUiQFpckWgWF94AaABAg</t>
  </si>
  <si>
    <t>Manz a legend for this 💪🏾</t>
  </si>
  <si>
    <t>UgySZL1mK2Rw3ZdeXXF4AaABAg</t>
  </si>
  <si>
    <t>UgwRxUhdsUCQTUzATQx4AaABAg</t>
  </si>
  <si>
    <t>I am a new suscriptor from Argentina! hi !!</t>
  </si>
  <si>
    <t>UgxSyaJ6gkHKOai27id4AaABAg</t>
  </si>
  <si>
    <t>Can I get the</t>
  </si>
  <si>
    <t>UgzQ7CYQcR1Ly2Yxtot4AaABAg</t>
  </si>
  <si>
    <t>12:33 Omg he was so bored he was singing his end song 😂😂😅😅</t>
  </si>
  <si>
    <t>Ugz9R-sSvwcF-wt5LOB4AaABAg</t>
  </si>
  <si>
    <t>Genius book haha crazy record 🤭🤭🤭</t>
  </si>
  <si>
    <t>UgyJ1LJftv2tG6ar50h4AaABAg</t>
  </si>
  <si>
    <t>Tu</t>
  </si>
  <si>
    <t>Ugy2CQqMeIRbQ9XiFrd4AaABAg</t>
  </si>
  <si>
    <t>Mr beast: picking up camera with toes "that was the coolest thing I've ever done.
Me: .... 🤦‍♀️</t>
  </si>
  <si>
    <t>UgxCdFvYRcqQZgKNksV4AaABAg</t>
  </si>
  <si>
    <t>Mr.  Beast should of suffocated right.</t>
  </si>
  <si>
    <t>UgxEeDwliBHpwAr2RUJ4AaABAg</t>
  </si>
  <si>
    <t>He copied Morgz</t>
  </si>
  <si>
    <t>Ugx4Lf5SK7IBzi8cjiF4AaABAg</t>
  </si>
  <si>
    <t>I'm Costrophobic so um no</t>
  </si>
  <si>
    <t>Ugwth7utryeuoH-yxrB4AaABAg</t>
  </si>
  <si>
    <t>My sexual assaulter has been doing this for almost two years now😊👏🏼</t>
  </si>
  <si>
    <t>Ugy_3nCAVeF4FLXScch4AaABAg</t>
  </si>
  <si>
    <t>You should guys make Beast Podcast channel</t>
  </si>
  <si>
    <t>UgzgjA9ftjcGaVkY7FJ4AaABAg</t>
  </si>
  <si>
    <t>8:12 GET OUT OF MY HEAD GET OUT OF MY HEAD GET OUT OF MY HEAD</t>
  </si>
  <si>
    <t>UgwEequAHGsGBtO2SFZ4AaABAg</t>
  </si>
  <si>
    <t>Drop karl</t>
  </si>
  <si>
    <t>UgxqQBHwGopapa8aY9V4AaABAg</t>
  </si>
  <si>
    <t>Yeah bro it’s ok I’m just getting a little tired</t>
  </si>
  <si>
    <t>UgyLptZtHKAWV2QzNLV4AaABAg</t>
  </si>
  <si>
    <t>Bros gonna go insane 😭</t>
  </si>
  <si>
    <t>UgwlvUiwr7VnNEZ6i5x4AaABAg</t>
  </si>
  <si>
    <t>imagine it collapsed 0.0</t>
  </si>
  <si>
    <t>Ugw2KmPgECntn8BSJd54AaABAg</t>
  </si>
  <si>
    <t>How’s that custom 50 million play button</t>
  </si>
  <si>
    <t>UgxiYqmykWv8sW135kd4AaABAg</t>
  </si>
  <si>
    <t>Omg are you ok</t>
  </si>
  <si>
    <t>UgzoUaPU36JDO59T74J4AaABAg</t>
  </si>
  <si>
    <t>I picked up a camera with my sock that’s the coolest thing I’ve ever done bruh your bared alive</t>
  </si>
  <si>
    <t>UgxygnZJCvOtzo1hYlB4AaABAg</t>
  </si>
  <si>
    <t>Just imagine if anyone got his wallet..😂😂</t>
  </si>
  <si>
    <t>UgxHV8J8Fyfsf9Et-Ct4AaABAg</t>
  </si>
  <si>
    <t>Mr Beast please invest in Dogcoin. Your the best beast ever. Dogcoin forever.</t>
  </si>
  <si>
    <t>Ugw1IE9OaC4CITLlJdB4AaABAg</t>
  </si>
  <si>
    <t>Love you❤️</t>
  </si>
  <si>
    <t>UgyWQ8vDdvnYdktGUit4AaABAg</t>
  </si>
  <si>
    <t>Toilet kiya kise</t>
  </si>
  <si>
    <t>UgxiwLZvDZentHdDFyV4AaABAg</t>
  </si>
  <si>
    <t>I am waaaaaaaaaaaaaaaaaaaaaaaaaaaaaaaaaaaaaaaaaaaaaaaaaaaaaaaaaaaaaaaaaay too claustrophobic to do that I would pass out</t>
  </si>
  <si>
    <t>UgwYaYZ0cs2Gwmif2kN4AaABAg</t>
  </si>
  <si>
    <t>UgybjQOMbg9wRP906-54AaABAg</t>
  </si>
  <si>
    <t>Pick me. Just subscribed😁</t>
  </si>
  <si>
    <t>UgwIo7X4eXf0xvv5AWh4AaABAg</t>
  </si>
  <si>
    <t>I I I I | |</t>
  </si>
  <si>
    <t>Ugx1bUKRjL61uHz8zF54AaABAg</t>
  </si>
  <si>
    <t>UgxfJLWo9_YQBzHCpjx4AaABAg</t>
  </si>
  <si>
    <t>What if Jimmy was secretly epileptic and started seizing when the lights started flashing</t>
  </si>
  <si>
    <t>UgwliNXNNJtvwg3ewt54AaABAg</t>
  </si>
  <si>
    <t>The amused cocktail pertinently avoid because garage globally land with a first philippines. dynamic, motionless bestseller</t>
  </si>
  <si>
    <t>Ugzy7nOHtcgMd2dxped4AaABAg</t>
  </si>
  <si>
    <t>My uncle haven’t started the challenge yet the funeral is next week or something</t>
  </si>
  <si>
    <t>Ugy2tAx8H1VY-dSE8Ph4AaABAg</t>
  </si>
  <si>
    <t>You know someone channel is doing good when they wear Adidas without censoring the product</t>
  </si>
  <si>
    <t>UgzRMkuuGVA9D_mk2Ih4AaABAg</t>
  </si>
  <si>
    <t>UgxqcZNr-FOdoEW1xZp4AaABAg</t>
  </si>
  <si>
    <t>You should spend 24 hours in a pool of guacamole.</t>
  </si>
  <si>
    <t>UgzNBaSig-uqmlI51QN4AaABAg</t>
  </si>
  <si>
    <t>Ugxe8vS56Hr3r4KMMkx4AaABAg</t>
  </si>
  <si>
    <t>Under taker who?</t>
  </si>
  <si>
    <t>UgwR0pK4jOZzHqmV9454AaABAg</t>
  </si>
  <si>
    <t>The stomping though lol</t>
  </si>
  <si>
    <t>UgxFDD1dypk6D8uxZSt4AaABAg</t>
  </si>
  <si>
    <t>How are u breathing’s</t>
  </si>
  <si>
    <t>UgxJ-uRGJ9Vr09pms394AaABAg</t>
  </si>
  <si>
    <t>MR Beast 🤠</t>
  </si>
  <si>
    <t>Ugyz-J25yyU8oeF5MUN4AaABAg</t>
  </si>
  <si>
    <t>Ok MrBeast... slow down with the challenges, their getting a bit too crazy now...</t>
  </si>
  <si>
    <t>UgxTgIaOv-dlwce-yNR4AaABAg</t>
  </si>
  <si>
    <t>Morgz is now watching</t>
  </si>
  <si>
    <t>UgwR2z5r5qtGc5gNfsd4AaABAg</t>
  </si>
  <si>
    <t>this should be the channel moddo: bing bong poverty BEGONE</t>
  </si>
  <si>
    <t>UgzVTIgu24YgbgFv--l4AaABAg</t>
  </si>
  <si>
    <t>I subscribed.💯👌💥</t>
  </si>
  <si>
    <t>UgwOrO3lxs-HclZFtR14AaABAg</t>
  </si>
  <si>
    <t>This could have gone extremely wrong thank god that there was a contest o2 tank</t>
  </si>
  <si>
    <t>Ugw8VA4PzGtJtuxdzBN4AaABAg</t>
  </si>
  <si>
    <t>i never seen jimmy cry before</t>
  </si>
  <si>
    <t>Ugz0Vma9IEwmqL8Y1154AaABAg</t>
  </si>
  <si>
    <t>SUBSCRIBE TO MR BEASSSSSSSSSTTTTTTTTT</t>
  </si>
  <si>
    <t>Ugy3btdAU2b3yGl4i7F4AaABAg</t>
  </si>
  <si>
    <t>do u have dc</t>
  </si>
  <si>
    <t>Ugycxv-_nR3iTLKMtU54AaABAg</t>
  </si>
  <si>
    <t>Pathetic Noob. My great great grandparents have been doing this for years</t>
  </si>
  <si>
    <t>UgwDw4dc7IMYljlNsKd4AaABAg</t>
  </si>
  <si>
    <t>Mr. Beast: *Buried alive, spent time in asylum, gave away thousands of dollars, spent time in an igloo, went to a desert.*
(Picks up camera with feet)  "That's the coolest thing I've ever done"</t>
  </si>
  <si>
    <t>UgwQZNueMYn7xe5pwp94AaABAg</t>
  </si>
  <si>
    <t>can u do me a favor mrbeat i subscribed al ring tha bell</t>
  </si>
  <si>
    <t>Ugz-Bf2UJVlz1t_jirh4AaABAg</t>
  </si>
  <si>
    <t>Mrbeast: I spent 50 hours buried alive!
Me, who did it for a century: *pathetic*</t>
  </si>
  <si>
    <t>UgyTsMVZVHfQNYqtYOJ4AaABAg</t>
  </si>
  <si>
    <t>المملكه العربيه السعوديه 🇸🇦🤍💚</t>
  </si>
  <si>
    <t>UgyrTuVx1TCzKil3Mop4AaABAg</t>
  </si>
  <si>
    <t>One fart and its over</t>
  </si>
  <si>
    <t>UgybLORECUQmkOALz2l4AaABAg</t>
  </si>
  <si>
    <t>UgxgO6WTWJHqLaBVEQF4AaABAg</t>
  </si>
  <si>
    <t>I feel so bad for you mrbeast😶</t>
  </si>
  <si>
    <t>UgxEcyxcHsKEQMFQ-kp4AaABAg</t>
  </si>
  <si>
    <t>4:40 "Yo, that was coolest thing I ever have done" That can't be true lol...</t>
  </si>
  <si>
    <t>UgzVVUfKVmZI_nVSBcV4AaABAg</t>
  </si>
  <si>
    <t>Bruh mr beast is weird</t>
  </si>
  <si>
    <t>UgwrPSzRhVzmvw0VuTt4AaABAg</t>
  </si>
  <si>
    <t>My mind is hurting. 
I am the confusion</t>
  </si>
  <si>
    <t>Ugxj39W-xYMn0vS3sFt4AaABAg</t>
  </si>
  <si>
    <t>This might just be me but I think Mr. Beast's content is a lot better than pewdiepie</t>
  </si>
  <si>
    <t>Ugxrf1eo33d9q54vjLp4AaABAg</t>
  </si>
  <si>
    <t>Stfu Karl</t>
  </si>
  <si>
    <t>Ugylb7SXFtU_ddV9ulN4AaABAg</t>
  </si>
  <si>
    <t>AND I OOO CAN U  BREAVE ARE U OKAY</t>
  </si>
  <si>
    <t>Ugz4bs5u7Bo-4-BbVVl4AaABAg</t>
  </si>
  <si>
    <t>I've dreamt of this.</t>
  </si>
  <si>
    <t>Ugy_vc_gTWa-sX9-8el4AaABAg</t>
  </si>
  <si>
    <t>Ugy4ud-sUwo9Nol976Z4AaABAg</t>
  </si>
  <si>
    <t>Don’t forget to moisturize</t>
  </si>
  <si>
    <t>UgyGoE9VBXR9sQPx_cZ4AaABAg</t>
  </si>
  <si>
    <t>:chandler searching up if its safe to be berried during a tornado
:Carl hot Russian  singles in our area
:me i thought this was kid friendly 🤣🤣🤣</t>
  </si>
  <si>
    <t>UgzQFselMYCgOTdcTd54AaABAg</t>
  </si>
  <si>
    <t>That’s so dumb</t>
  </si>
  <si>
    <t>UgxLUtIT0d4Hdp17cWR4AaABAg</t>
  </si>
  <si>
    <t>2:48 has a very important life lesson</t>
  </si>
  <si>
    <t>UgyW7enp42P5M45ioaB4AaABAg</t>
  </si>
  <si>
    <t>Imagine walking in that area and Mr. Beast suddenly says "yeah this is where I was buried alive"</t>
  </si>
  <si>
    <t>UgwtAtG-9gHmw0-uBh54AaABAg</t>
  </si>
  <si>
    <t>Hey,can you please lower the price of your merch.</t>
  </si>
  <si>
    <t>Ugxcfi2o3k1o_2pNqYh4AaABAg</t>
  </si>
  <si>
    <t>UgyZLojRtLXrFETXYgN4AaABAg</t>
  </si>
  <si>
    <t>This was the literal day I decided to subscribe to Mr. Beast.</t>
  </si>
  <si>
    <t>UgwPfMy_-ZHUuq2J5AF4AaABAg</t>
  </si>
  <si>
    <t>Gummy baer song!</t>
  </si>
  <si>
    <t>Ugy-lJjMNa3DajuG_9x4AaABAg</t>
  </si>
  <si>
    <t>my grandpa has been doing this challenge for 28 days now strong</t>
  </si>
  <si>
    <t>UgzUJc9Axsd_cB71xuV4AaABAg</t>
  </si>
  <si>
    <t>0:11</t>
  </si>
  <si>
    <t>Ugyqvb4cLoodnnWa2c94AaABAg</t>
  </si>
  <si>
    <t>Pls I’m 8</t>
  </si>
  <si>
    <t>Ugw9cVmRunH_t9W6ipV4AaABAg</t>
  </si>
  <si>
    <t>Those clothes cant just be burned, they have to be torn apart by a black hole while on fire.</t>
  </si>
  <si>
    <t>Ugz5xrIE9ZRzLs-wZnZ4AaABAg</t>
  </si>
  <si>
    <t>Ugyo8eQaixeuZVinSxN4AaABAg</t>
  </si>
  <si>
    <t>Your mad</t>
  </si>
  <si>
    <t>Ugx3VY5UxcCprNN1SJd4AaABAg</t>
  </si>
  <si>
    <t>Super Mr Beast</t>
  </si>
  <si>
    <t>UgxgVexPhm9CqlgGxnB4AaABAg</t>
  </si>
  <si>
    <t>now i wanna see chandler do this cause Mr beast our king said hes the opposite :&gt;</t>
  </si>
  <si>
    <t>UgyEcQjpyQDpZyEynDN4AaABAg</t>
  </si>
  <si>
    <t>Ugw3B1tXziUGBT1Xsb94AaABAg</t>
  </si>
  <si>
    <t>You sould come to Indianapolis I love your
R videos pls</t>
  </si>
  <si>
    <t>UgxMop_4q7WAYocar6l4AaABAg</t>
  </si>
  <si>
    <t>UgyUscYE1NKEM9sxBJJ4AaABAg</t>
  </si>
  <si>
    <t>Mrbeast has that stupid face of one of the people from who town in “how the grinch stole Christmas”</t>
  </si>
  <si>
    <t>UgymxEqH1XrCspz_-Xp4AaABAg</t>
  </si>
  <si>
    <t>UgybmACkkHvNFyl-nA14AaABAg</t>
  </si>
  <si>
    <t>Yo I subbed and would lowkey be the happiest man on the planet if I won 10k</t>
  </si>
  <si>
    <t>Ugygx3bVHKxj4-6X6Vx4AaABAg</t>
  </si>
  <si>
    <t>Mr beast would've died if the air conditioner sucked up enough smoke from the fireworks, causing him to suffocate</t>
  </si>
  <si>
    <t>Ugxx4mJBIzGU8QMdJ-N4AaABAg</t>
  </si>
  <si>
    <t>Dio: Pump those up rookie numbers up</t>
  </si>
  <si>
    <t>Ugz2lhhO8ljFabWxYLV4AaABAg</t>
  </si>
  <si>
    <t>this is what gamers do but instead of the coffin its their room</t>
  </si>
  <si>
    <t>UgzzIwsT9J19NUBz5AR4AaABAg</t>
  </si>
  <si>
    <t>UgwNU_Q4Yyk2hpW9kMR4AaABAg</t>
  </si>
  <si>
    <t>imagine they just didnt find him</t>
  </si>
  <si>
    <t>Ugx3_zHojf5PPpanQo54AaABAg</t>
  </si>
  <si>
    <t>i am suded tho</t>
  </si>
  <si>
    <t>Ugw8CqrVWDQMKQbIXNR4AaABAg</t>
  </si>
  <si>
    <t>😓</t>
  </si>
  <si>
    <t>UgwcM9-G06LWeHFf7554AaABAg</t>
  </si>
  <si>
    <t>Imagine having good friends to do this with😂😂. I would do this if I could</t>
  </si>
  <si>
    <t>Ugx24RH5r_MvpzrF8Xl4AaABAg</t>
  </si>
  <si>
    <t>Why is it si hard to breathe by just watching him inside the coffin</t>
  </si>
  <si>
    <t>Ugx6XB2iIsZVLrY-JJ14AaABAg</t>
  </si>
  <si>
    <t>I subbed! how was your back? your posture must have been sore for a while</t>
  </si>
  <si>
    <t>Ugw3V9KPUq0a_Fdmyqd4AaABAg</t>
  </si>
  <si>
    <t>Can't even breathe inside the coffin dude, it's really terrifying.</t>
  </si>
  <si>
    <t>UgxivI9tJFe396O2MJV4AaABAg</t>
  </si>
  <si>
    <t>Ugyhep8fdrIGBzKpOAl4AaABAg</t>
  </si>
  <si>
    <t>He was so happy to see the outside world he cried 🤣🤣🤣🤣😂😂😂😂😂😂😂🤣😂🤣🤣🤣😂🤣😂🤣😂🤣🤣🤣🤣🤣😂😂😂😂</t>
  </si>
  <si>
    <t>Ugz17YWQCQTFT7CCpsh4AaABAg</t>
  </si>
  <si>
    <t>“JUST VIBING IN MY COFFIN”</t>
  </si>
  <si>
    <t>Ugwqrrphx39Qub5PyJl4AaABAg</t>
  </si>
  <si>
    <t>UgxizyCyypMWzxwVq_t4AaABAg</t>
  </si>
  <si>
    <t>I would have a have a panic attack</t>
  </si>
  <si>
    <t>UgxDwFDAHo5KE3sqJwx4AaABAg</t>
  </si>
  <si>
    <t>I suscribed!!!</t>
  </si>
  <si>
    <t>UgyeiFbuRUCqApfdnzV4AaABAg</t>
  </si>
  <si>
    <t>i subbed!</t>
  </si>
  <si>
    <t>UgxVGT9mt4iHCoqlqld4AaABAg</t>
  </si>
  <si>
    <t>I did both</t>
  </si>
  <si>
    <t>UgyHJ_mvEg6YU8JeLmJ4AaABAg</t>
  </si>
  <si>
    <t>The zonked draw proximately thaw because burglar lovely smell absent a scattered health. didactic, imperfect chronometer</t>
  </si>
  <si>
    <t>UgyYfZr5i1Jl1CaCjPZ4AaABAg</t>
  </si>
  <si>
    <t>This is fun.
I can't handle 50 hours on that-</t>
  </si>
  <si>
    <t>Ugx6iyuQ5ilsimmcWrh4AaABAg</t>
  </si>
  <si>
    <t>I's the coffin for me</t>
  </si>
  <si>
    <t>UgwrJishG8JXlk3AjMJ4AaABAg</t>
  </si>
  <si>
    <t>Jet rid of Karl I miss the og gang</t>
  </si>
  <si>
    <t>Ugyj5kp1kXjFaUgOBvp4AaABAg</t>
  </si>
  <si>
    <t>What's the purpose of tasering the ground?</t>
  </si>
  <si>
    <t>UgxQeAY9tcO9Y5LbLGF4AaABAg</t>
  </si>
  <si>
    <t>Just talking about being buried alive gives me a panic attack! 😱</t>
  </si>
  <si>
    <t>Ugx8s4ye9pbK37N2EEZ4AaABAg</t>
  </si>
  <si>
    <t>Haaaaaa😂</t>
  </si>
  <si>
    <t>UgzI-Uy75rl6LnhoDA54AaABAg</t>
  </si>
  <si>
    <t>I would FREAK out!!!!</t>
  </si>
  <si>
    <t>UgwFxeRbp4kWJr4Jfn54AaABAg</t>
  </si>
  <si>
    <t>UgynM33AdbJqGrgVxD54AaABAg</t>
  </si>
  <si>
    <t>Jimmy: How the hell did you get in here. I’m buried alive 
The fly: I always watch you on every challenge. I always am secretly getting into your challenges. I am the fly version of...... YOU. Also my name in jeff</t>
  </si>
  <si>
    <t>UgxV4VMSQE8-C0oAYjd4AaABAg</t>
  </si>
  <si>
    <t>Did the fly survive?</t>
  </si>
  <si>
    <t>UgyDxk6WSm15uu0BEkB4AaABAg</t>
  </si>
  <si>
    <t>UgzH0PZruQLg0quI8JZ4AaABAg</t>
  </si>
  <si>
    <t>Wew mrbeast is a legend he do the challenge just for us</t>
  </si>
  <si>
    <t>UgxCO2Zxoh6A_swXqBZ4AaABAg</t>
  </si>
  <si>
    <t>Please I. Want.  Money!</t>
  </si>
  <si>
    <t>UgyyiKGpEXt7G_XQDeJ4AaABAg</t>
  </si>
  <si>
    <t>🤣😄🤣🤣🤣😂🤣🤣🤣🤣🤣🤣</t>
  </si>
  <si>
    <t>UgywYAMz1jBIiq86in94AaABAg</t>
  </si>
  <si>
    <t>My Dog actually started this challenge last year... haven't seen him since.</t>
  </si>
  <si>
    <t>Ugw1zFexkfbf_jUYKUx4AaABAg</t>
  </si>
  <si>
    <t>Wait what happened to the Viking guy??</t>
  </si>
  <si>
    <t>UgyaLzbN6MxtnRqWm0J4AaABAg</t>
  </si>
  <si>
    <t>You're getting cancelled next idc</t>
  </si>
  <si>
    <t>UgyvYWmSAMZimmn0iEV4AaABAg</t>
  </si>
  <si>
    <t>mr bleast</t>
  </si>
  <si>
    <t>UgzclqD_sdX8uN6Vmfp4AaABAg</t>
  </si>
  <si>
    <t>Who’s the real mr beast me or him</t>
  </si>
  <si>
    <t>UgyhiNwXj3xGqukKQYR4AaABAg</t>
  </si>
  <si>
    <t>UgyIa4fOw_kmNcqpSRt4AaABAg</t>
  </si>
  <si>
    <t>I hope I when I 
Could use the money</t>
  </si>
  <si>
    <t>UgwILk6dpc1YfEJPWF14AaABAg</t>
  </si>
  <si>
    <t>Ay i have that same blue blanket</t>
  </si>
  <si>
    <t>UgyH7NORdFJ9zPEsUE54AaABAg</t>
  </si>
  <si>
    <t>UgyGRWo3N5WaJ4GYhfh4AaABAg</t>
  </si>
  <si>
    <t>FBI is watching you</t>
  </si>
  <si>
    <t>Ugwpv6zEy3gkKYfmug14AaABAg</t>
  </si>
  <si>
    <t>OMG OMG OMG I love you !</t>
  </si>
  <si>
    <t>UgyVyicorwqqt8Ok8w14AaABAg</t>
  </si>
  <si>
    <t>Ugx1GEtKIq2PHrDuXBl4AaABAg</t>
  </si>
  <si>
    <t>UgysGYQQ-hjh0QkQ5554AaABAg</t>
  </si>
  <si>
    <t>Me next</t>
  </si>
  <si>
    <t>UgysXbEyncRLgHHcdQx4AaABAg</t>
  </si>
  <si>
    <t>Sup !!</t>
  </si>
  <si>
    <t>UgxzY8RgvPqbGhMOHVp4AaABAg</t>
  </si>
  <si>
    <t>think next time he should have no noise at all (walkie, tv, radio.) that way he is completely isolated obviously he would need a way to tell them to let him out but you get the point also i think the only form of contact he should have with them is in case of emergency</t>
  </si>
  <si>
    <t>UgyLDQIS-f6vV60B2414AaABAg</t>
  </si>
  <si>
    <t>UgyFKQlzNtDOvZYuQT54AaABAg</t>
  </si>
  <si>
    <t>I'm here because I'm mad at you, your monster in Monster Legends is trashhhh</t>
  </si>
  <si>
    <t>UgzXLw-oUcETWXWYuEl4AaABAg</t>
  </si>
  <si>
    <t>And my cousin Corey</t>
  </si>
  <si>
    <t>UgzOFITALrnOgUY8_nF4AaABAg</t>
  </si>
  <si>
    <t>Bubu</t>
  </si>
  <si>
    <t>UgzCYNtj7ft5Q1QKmrd4AaABAg</t>
  </si>
  <si>
    <t>Take my dog I DONT have a dog</t>
  </si>
  <si>
    <t>UgzY7IFMIIiFn8ndfYd4AaABAg</t>
  </si>
  <si>
    <t>are you cosrofodec</t>
  </si>
  <si>
    <t>Ugzlres3RBtw-aZH4HN4AaABAg</t>
  </si>
  <si>
    <t>I'm claustrophobic so this was so hard to watch lol.</t>
  </si>
  <si>
    <t>UgwflKxnaEq5QcKrr4V4AaABAg</t>
  </si>
  <si>
    <t>jimmy: (picks up camera with toes) yoooo this is the coolest thing i have ever done! also Jimmy: is literally in a coffin  for 50 hours</t>
  </si>
  <si>
    <t>UgyI2BeCbvzzKiqL1Kd4AaABAg</t>
  </si>
  <si>
    <t>i am poor</t>
  </si>
  <si>
    <t>UgwJ1xfbVRdjVDRXf3N4AaABAg</t>
  </si>
  <si>
    <t>Ridiculous</t>
  </si>
  <si>
    <t>UgwhYRSmn2t-5JwY2sd4AaABAg</t>
  </si>
  <si>
    <t>UgyZAvZDU75Iltm7D0R4AaABAg</t>
  </si>
  <si>
    <t>could you send me 10 grand please.</t>
  </si>
  <si>
    <t>UgzLYIFyZKmJhXqt6554AaABAg</t>
  </si>
  <si>
    <t>UgwprC7Z8HzNSoaaX4x4AaABAg</t>
  </si>
  <si>
    <t>That is cool</t>
  </si>
  <si>
    <t>UgxJboAHB_TM7GekhY14AaABAg</t>
  </si>
  <si>
    <t>Ugx514O97pauaeL0DT94AaABAg</t>
  </si>
  <si>
    <t>my dad has been doing this challenge for almost 4 years until now.</t>
  </si>
  <si>
    <t>Ugy5h9G2Q8aOiVusFtt4AaABAg</t>
  </si>
  <si>
    <t>:Mr Beast HELP!! :people NO 24 HOURS HAHAHAHA</t>
  </si>
  <si>
    <t>UgzL2GL_f_FzSgVWU6J4AaABAg</t>
  </si>
  <si>
    <t>Mr Beast this is the craziest thing you have ever done</t>
  </si>
  <si>
    <t>UgzWAyZ0GqNZXRNKm5p4AaABAg</t>
  </si>
  <si>
    <t>You make my day Mr beast</t>
  </si>
  <si>
    <t>UgyZiiPrw2aujudbkap4AaABAg</t>
  </si>
  <si>
    <t>Chandler u need to get an ostrich. You promised</t>
  </si>
  <si>
    <t>Ugw2c-oEUuJpl-_WjjF4AaABAg</t>
  </si>
  <si>
    <t>UgzwOhX7N1vYr8zcTlB4AaABAg</t>
  </si>
  <si>
    <t>Didnt anyone asked himself how he stills with oxigen?</t>
  </si>
  <si>
    <t>Ugy_mGadpcZ1P0xRWVZ4AaABAg</t>
  </si>
  <si>
    <t>I think its my time for my luck tosntart working</t>
  </si>
  <si>
    <t>UgwGS37Ru40FG514ye94AaABAg</t>
  </si>
  <si>
    <t>Helllo soy fer ,</t>
  </si>
  <si>
    <t>Ugx7n14EI4HIIMdXcWp4AaABAg</t>
  </si>
  <si>
    <t>Yo can you do finger on the app 3 plaz i didn’t get to play on the first or second i at least want to compete</t>
  </si>
  <si>
    <t>Ugy-n0_MeaSbUKA5Mep4AaABAg</t>
  </si>
  <si>
    <t>He has mad trust in his friends to dig him out afterwards!😬Wish i had such good friends🥲</t>
  </si>
  <si>
    <t>Ugzfk7FXODIZ88NY0xN4AaABAg</t>
  </si>
  <si>
    <t>I have been subbed</t>
  </si>
  <si>
    <t>UgwDu9P5EIxUF2tIxX94AaABAg</t>
  </si>
  <si>
    <t>Jimmy Newtron  Imagine getting pinned</t>
  </si>
  <si>
    <t>Ugy-P4MAHwQ2oE0k-154AaABAg</t>
  </si>
  <si>
    <t>5:33 epic clip</t>
  </si>
  <si>
    <t>Ugw2wdxdAmDJh1ovsCp4AaABAg</t>
  </si>
  <si>
    <t>this man almost got himself killed and yall still say its staged he recorded everything too</t>
  </si>
  <si>
    <t>Ugx7_EkiFwG7Oe7wVnl4AaABAg</t>
  </si>
  <si>
    <t>My great grandma has been doing this challenge for 10 years now</t>
  </si>
  <si>
    <t>Ugz77ltJ2NvH6w2kRaZ4AaABAg</t>
  </si>
  <si>
    <t>you would possibly died from dirt falling in and you had to get out to charge your camera at some point</t>
  </si>
  <si>
    <t>UgwV-RR0V_ZW79KyxQV4AaABAg</t>
  </si>
  <si>
    <t>UgwW0u7E44U5k4nu3UR4AaABAg</t>
  </si>
  <si>
    <t>UgxstcnunilXJhL8TtF4AaABAg</t>
  </si>
  <si>
    <t>I’m getting anxiety just watching this</t>
  </si>
  <si>
    <t>UgwOomd3_RJGmauNX9t4AaABAg</t>
  </si>
  <si>
    <t>Mr.beast isn't the same anymore</t>
  </si>
  <si>
    <t>Ugwso4lYatfVUFn7xdF4AaABAg</t>
  </si>
  <si>
    <t>for 50 hours</t>
  </si>
  <si>
    <t>UgyZJNTcKpP4ZKVtROt4AaABAg</t>
  </si>
  <si>
    <t>I subbed and turn down the notifications and liked</t>
  </si>
  <si>
    <t>UgzH__KPH3gAsF5ddrB4AaABAg</t>
  </si>
  <si>
    <t>Don't try that again because this view is awful</t>
  </si>
  <si>
    <t>UgwLtibwVNcOubnzbnV4AaABAg</t>
  </si>
  <si>
    <t>So you</t>
  </si>
  <si>
    <t>Ugyd8ump3bangkf4JvN4AaABAg</t>
  </si>
  <si>
    <t>go inside to the spaceship but you can float</t>
  </si>
  <si>
    <t>Ugz8efaAdfPU_IBrGmx4AaABAg</t>
  </si>
  <si>
    <t>I subscribed 3 years ago and still subscribed</t>
  </si>
  <si>
    <t>UgwjLAYqqw9OYcXdNux4AaABAg</t>
  </si>
  <si>
    <t>My grandma has done that for 3 years 😕</t>
  </si>
  <si>
    <t>UgyLJbzMjg6pTYLj7eZ4AaABAg</t>
  </si>
  <si>
    <t>UgzVFiXgefCkupMU5u94AaABAg</t>
  </si>
  <si>
    <t>I need the money please 🥺</t>
  </si>
  <si>
    <t>UgyLu5ilIgh3bU4nzWx4AaABAg</t>
  </si>
  <si>
    <t>E is poor</t>
  </si>
  <si>
    <t>UgzQ2wM5vh1tF1_8XyV4AaABAg</t>
  </si>
  <si>
    <t>Ugw8kIzlPslxwkD1CtV4AaABAg</t>
  </si>
  <si>
    <t>Ahhhhhh! I post on my dad’s account still!</t>
  </si>
  <si>
    <t>UgyFYdOCH9K_FTyko_R4AaABAg</t>
  </si>
  <si>
    <t>Play roblox and see peoples reactions, it will be soooooooooooooooooo fun :)</t>
  </si>
  <si>
    <t>UgxNmkqZGYd3Xxh0HhR4AaABAg</t>
  </si>
  <si>
    <t>In my whole life , i dont have any play station , im a new subscriber 
From Philippines 🇵🇭🇵🇭🇵🇭</t>
  </si>
  <si>
    <t>UgzsCQT61nQdYf5Ri8h4AaABAg</t>
  </si>
  <si>
    <t>Ugwnav0nRL83mC-KBMF4AaABAg</t>
  </si>
  <si>
    <t>i wonder if jimmy can actualy risist poping"?</t>
  </si>
  <si>
    <t>UgwNEf7UKDlZYoBzjit4AaABAg</t>
  </si>
  <si>
    <t>I mean even if he get out early he’d be buried anyways from the tornado and the tasing</t>
  </si>
  <si>
    <t>UgxxWf373X6VYpdSKL54AaABAg</t>
  </si>
  <si>
    <t>Y’all are so dome</t>
  </si>
  <si>
    <t>UgwyhrK3arJ9jDJmNUJ4AaABAg</t>
  </si>
  <si>
    <t>He is risking his life there he could run out of oxegen</t>
  </si>
  <si>
    <t>UgxrpGBGPbE-3o3Syox4AaABAg</t>
  </si>
  <si>
    <t>Dang the challenges he does really does mess with him. Thanks for making the videos though man. We know why you do these</t>
  </si>
  <si>
    <t>UgxgkUBpKY2rs3hqm9N4AaABAg</t>
  </si>
  <si>
    <t>I subscribed 20 seconds ago</t>
  </si>
  <si>
    <t>UgwwwWg3pTa-T1F2_C54AaABAg</t>
  </si>
  <si>
    <t>I spent 24 hours in my car room with no electronics</t>
  </si>
  <si>
    <t>UgxypkHdDn8cQP69KWd4AaABAg</t>
  </si>
  <si>
    <t>Ugzp2DqsEWQPjLtHmW94AaABAg</t>
  </si>
  <si>
    <t>Tfw you don't have another account to subscribe to try to win the 10k  ._.</t>
  </si>
  <si>
    <t>Ugy-usZPM0Vzuw6d8YZ4AaABAg</t>
  </si>
  <si>
    <t>You should be carful you might run out of Oxygen</t>
  </si>
  <si>
    <t>Ugz486e7uJgcTTp0U4d4AaABAg</t>
  </si>
  <si>
    <t>How does ac give you oxygen...lol</t>
  </si>
  <si>
    <t>UgywmvvDtp2z29EGafJ4AaABAg</t>
  </si>
  <si>
    <t>I WANT 10,000$!!!</t>
  </si>
  <si>
    <t>UgykhkEaabUQZydduy94AaABAg</t>
  </si>
  <si>
    <t>UgzHpyW-e_vG4PnaBTx4AaABAg</t>
  </si>
  <si>
    <t>What you gotta tv in there too?.........A WANNABE DAVID BLANE</t>
  </si>
  <si>
    <t>UgxSh8HLk38Xc9ZKUp94AaABAg</t>
  </si>
  <si>
    <t>I subed 𓆏</t>
  </si>
  <si>
    <t>UgwBXJg6Gs5A61vjLd14AaABAg</t>
  </si>
  <si>
    <t>UgxmncAIPkyQtxqmM9t4AaABAg</t>
  </si>
  <si>
    <t>That’s 2 days and 2 hours</t>
  </si>
  <si>
    <t>Ugw2QnN6BG6E_xthJ0N4AaABAg</t>
  </si>
  <si>
    <t>Ph🇵🇭</t>
  </si>
  <si>
    <t>UgxpQ5tHgtzOguePaTl4AaABAg</t>
  </si>
  <si>
    <t>I subbed to you mrbeast lol ❤️</t>
  </si>
  <si>
    <t>UgyXtfOHS-_Va8PrkXl4AaABAg</t>
  </si>
  <si>
    <t>Mr beast I just bought your burgers in Downey ca and I cried bc all I tasted was cheese no seasoning 😭</t>
  </si>
  <si>
    <t>UgzaXioBUwXpz9zXzbR4AaABAg</t>
  </si>
  <si>
    <t>welp i just subscribed... lol</t>
  </si>
  <si>
    <t>Ugwoeyz98KtFSsKrd3d4AaABAg</t>
  </si>
  <si>
    <t>this looks so fun I want to be buried</t>
  </si>
  <si>
    <t>UgwwVnNNGUSMxeqZTPN4AaABAg</t>
  </si>
  <si>
    <t>Bring Jake The Viking back.</t>
  </si>
  <si>
    <t>UgxJOYOl6LwzmshhWMF4AaABAg</t>
  </si>
  <si>
    <t>2:42
"Urine" A hole nerd</t>
  </si>
  <si>
    <t>UgwX80Tpfomk4orOiX14AaABAg</t>
  </si>
  <si>
    <t>UgwPHhokKokqYPXBxHR4AaABAg</t>
  </si>
  <si>
    <t>Oh my grandpa he in grave for 7 Year</t>
  </si>
  <si>
    <t>UgyJyVT7F2b151ztUtJ4AaABAg</t>
  </si>
  <si>
    <t>Ok but I would be TERRIFIED</t>
  </si>
  <si>
    <t>UgwwnvL1uu4JsRuJb814AaABAg</t>
  </si>
  <si>
    <t>The finger app don’t let you play and check the App Store for the reviews cuz they need help over their</t>
  </si>
  <si>
    <t>Ugx3uoAkSEBiUPOJYSp4AaABAg</t>
  </si>
  <si>
    <t>I have been subscribe for 3 years and my dad has for 5</t>
  </si>
  <si>
    <t>UgyWPSvsoW2L0I_EMlV4AaABAg</t>
  </si>
  <si>
    <t>What happened to the fly?</t>
  </si>
  <si>
    <t>Ugz2haCAC6MgjESirml4AaABAg</t>
  </si>
  <si>
    <t>I think Karl is cute ❤️</t>
  </si>
  <si>
    <t>Ugw6PFnamC4dc9SgULN4AaABAg</t>
  </si>
  <si>
    <t>every one go sub to beast phanlatary so he can feed the need</t>
  </si>
  <si>
    <t>UgzLU8-VT_qP2TECAeJ4AaABAg</t>
  </si>
  <si>
    <t>I love ur vids ur amazing I’m so proud to be apart of the beast crue xoxo</t>
  </si>
  <si>
    <t>UgwXUwxwmCguYCCFA-d4AaABAg</t>
  </si>
  <si>
    <t>I’m an so clostraphobic this gives me so much anxiety</t>
  </si>
  <si>
    <t>UgxubfVgXaWDZQTg9qR4AaABAg</t>
  </si>
  <si>
    <t>I honestly clicked on this just to see how they maintained a constant flow of oxygen.</t>
  </si>
  <si>
    <t>UgyfpWJb-xCXSeArDlh4AaABAg</t>
  </si>
  <si>
    <t>Chandler still needs to get that oschitch</t>
  </si>
  <si>
    <t>UgyUJWaBnHY_aHW0IGN4AaABAg</t>
  </si>
  <si>
    <t>Ugw6_m6_aYCTWm9RgZ94AaABAg</t>
  </si>
  <si>
    <t>10:31 OMG xD AMAZING XD I love u chris + Karl XD</t>
  </si>
  <si>
    <t>Ugwrlfzz3fOI89sBpSd4AaABAg</t>
  </si>
  <si>
    <t>Ugz9jrSo5TqkiJsfMkV4AaABAg</t>
  </si>
  <si>
    <t>How did you survive without any AIR????</t>
  </si>
  <si>
    <t>UgxckoelGngHmt765Jh4AaABAg</t>
  </si>
  <si>
    <t>PLSSSS THE WAY HE WAS TEARING UP😭</t>
  </si>
  <si>
    <t>UgySfKZxVHc9bHDbAdl4AaABAg</t>
  </si>
  <si>
    <t>"I beat you by 22 hours, Jimmy. "
-Jesus</t>
  </si>
  <si>
    <t>UgzJGnQZ-CiP6DB_ng14AaABAg</t>
  </si>
  <si>
    <t>bruh i miss ty</t>
  </si>
  <si>
    <t>UgxWVTAOjYvofSHGuM94AaABAg</t>
  </si>
  <si>
    <t>UgwFNMmxRB2bj4C4Ish4AaABAg</t>
  </si>
  <si>
    <t>hey chris I'm proud of you that you can drive the trackhoe I'm 13 and can drive all of the vehichals plus the farm equipment at my house that includes skid steers, trackhoes, tractors, ect.</t>
  </si>
  <si>
    <t>UgzBvFdgIrR-91KUSOZ4AaABAg</t>
  </si>
  <si>
    <t>Ugy68XRWr89KN3DHE7Z4AaABAg</t>
  </si>
  <si>
    <t>Imagine being fumigated with weed.
Smoke might be too harsh, so vaporised weed or concentrates would be better.</t>
  </si>
  <si>
    <t>UgwdLs6JGdE1DP5XRwt4AaABAg</t>
  </si>
  <si>
    <t>Mrbeast your eye is purple</t>
  </si>
  <si>
    <t>UgzquZqJlEzwMr3nHtN4AaABAg</t>
  </si>
  <si>
    <t>Imagine if they just forget about him next day</t>
  </si>
  <si>
    <t>UgxqijVaKXKbqCt6HGR4AaABAg</t>
  </si>
  <si>
    <t>I got the mr.beast merch 🤪 more chance</t>
  </si>
  <si>
    <t>UgwlE-Z5aeKhH3k-TyF4AaABAg</t>
  </si>
  <si>
    <t>So you monitored him and he pissed in there so you watched him piss..?</t>
  </si>
  <si>
    <t>Ugx2UsB3vEVhDiohYbN4AaABAg</t>
  </si>
  <si>
    <t>UgyhP0SNfC_MaajKU854AaABAg</t>
  </si>
  <si>
    <t>I want 10k pls I’m barely turning 17 and can’t afford a new car and 10k would help a lot been watching since 4 years love your content and wish you the best as always</t>
  </si>
  <si>
    <t>Ugx2Lc-Yqvfyi3DTOOB4AaABAg</t>
  </si>
  <si>
    <t>UgyrUunZ8nQxHYWPwCZ4AaABAg</t>
  </si>
  <si>
    <t>how are you breathing?</t>
  </si>
  <si>
    <t>UgwFsLG6U2bV_V7sRDp4AaABAg</t>
  </si>
  <si>
    <t>fuck Karl am i right or right</t>
  </si>
  <si>
    <t>Ugzg6nODtxJCT60V0p94AaABAg</t>
  </si>
  <si>
    <t>Ugx0r4Sw0rawGN8n65J4AaABAg</t>
  </si>
  <si>
    <t>I'd do anything to win 10,000 dollars please</t>
  </si>
  <si>
    <t>UgxynQx7VLbSrgma94N4AaABAg</t>
  </si>
  <si>
    <t>Ngl that looks soo cozy</t>
  </si>
  <si>
    <t>UgxBEWzGGZGklebR3xd4AaABAg</t>
  </si>
  <si>
    <t>10k for real?</t>
  </si>
  <si>
    <t>UgzugXvgT8l3oeXP8YJ4AaABAg</t>
  </si>
  <si>
    <t>how is he going to go to the bathroom</t>
  </si>
  <si>
    <t>UgyzIjBMCLrdDTiEUh94AaABAg</t>
  </si>
  <si>
    <t>*SUBSCRIBED*</t>
  </si>
  <si>
    <t>Ugzkx-r_ShfFk6XpOp94AaABAg</t>
  </si>
  <si>
    <t>Check your post from Sep 6 2013 are u happy yet</t>
  </si>
  <si>
    <t>UgwsyucsYh0bGpm0YVZ4AaABAg</t>
  </si>
  <si>
    <t>I love what you do, and I hope you never give up!!!!</t>
  </si>
  <si>
    <t>Ugx-BzIRvElKKyUdgA94AaABAg</t>
  </si>
  <si>
    <t>Thats so stupid you could have deid</t>
  </si>
  <si>
    <t>Ugx9ModrxaG3zFJ9YE54AaABAg</t>
  </si>
  <si>
    <t>Wow, Me and my favorite person on this channel have the same Minecraft pig plush.</t>
  </si>
  <si>
    <t>UgzTd8VKMOUol_2BJgB4AaABAg</t>
  </si>
  <si>
    <t>hi i am 8 i love you</t>
  </si>
  <si>
    <t>UgyihOsdZHSlFt_aKQB4AaABAg</t>
  </si>
  <si>
    <t>I just subscribed and it would mean a lot if you chose to give me the 10k.</t>
  </si>
  <si>
    <t>UgyN4-w15WfDxkbJhfh4AaABAg</t>
  </si>
  <si>
    <t>Bro come India and do this 24hrs challenges I will help you bro🔥🔥</t>
  </si>
  <si>
    <t>UgxnV8fEE9r57D1M3gN4AaABAg</t>
  </si>
  <si>
    <t>1:05 it sure was</t>
  </si>
  <si>
    <t>Ugy0zCYnLKmgPG2-41R4AaABAg</t>
  </si>
  <si>
    <t>You dum what happens if u can't breath</t>
  </si>
  <si>
    <t>UgyT-cniPiu7cug_NkN4AaABAg</t>
  </si>
  <si>
    <t>New subscriber boyyyyyyyyyyyyyyyyyyyyyyyyyyyyyyyyyyyyyyyyyyyyyyyyyyyyyyyyyyyyyyyyyyyyyyyyyyyyyyyyyyyyyyyyyyyyyyyyyyyyyyyyyyyyyyyuuyyyyyyyyyyyyyyyyyyyyyyyyyyyyyyyyyyyyyyyyyuyyyyyyyyyyyyyyyyyyyyyyyyyuyyyyyyyyyyyyyyyyyyyyyyyyyyyyyyyyyyyyyyyyyyyyyyyyuyyyyyyyyyyyyyyyyyyyyyyyyyyyyyyyyyyyyyyyyyyyyyyyyyyyyyyyyyyyyyyyyyyyyyyyyyyyyyyyyyyyyyyyyyyyyyyyyyyyyyyyyyyyyyyyyyyyyyyyyyyyyyyyyyyyyyyyyyyyyyyyyyyyyyyyyyyyyyyyyyyyyyyyyyyyyyyyyyyyyyyyyyyyyyyyyyyyyyyyyyyyyyyyyyyyyyyyyyyyyyyyyyyyyyyyyyyyyyyyyyyyyyyyyyyyy</t>
  </si>
  <si>
    <t>Ugyb-0iBjXrwLXgtJn94AaABAg</t>
  </si>
  <si>
    <t>Wired vid</t>
  </si>
  <si>
    <t>UgxGWo4Zck4D-CasCmR4AaABAg</t>
  </si>
  <si>
    <t>HI JIMMY</t>
  </si>
  <si>
    <t>UgzWtCi7lqL3zQM2GFp4AaABAg</t>
  </si>
  <si>
    <t>where's? chadler</t>
  </si>
  <si>
    <t>UgyhH3zlmZmutMk9sFJ4AaABAg</t>
  </si>
  <si>
    <t>quarantine much?</t>
  </si>
  <si>
    <t>Ugy0gwwrHYXp-wFZH454AaABAg</t>
  </si>
  <si>
    <t>7 days after 10k$ YEY!!</t>
  </si>
  <si>
    <t>Ugyt_2Gy1P-8kDthUA54AaABAg</t>
  </si>
  <si>
    <t>idk</t>
  </si>
  <si>
    <t>UgyQgv0DEBudKwuAq9d4AaABAg</t>
  </si>
  <si>
    <t>i started getting anxiety omfg</t>
  </si>
  <si>
    <t>UgweLtfWPDSPghdEjVB4AaABAg</t>
  </si>
  <si>
    <t>I wish i make my mom happy by surprising my mom wish that 10,000 dollars</t>
  </si>
  <si>
    <t>UgzczMtBoKu3qRYywpt4AaABAg</t>
  </si>
  <si>
    <t>Ia didn't explain it language but full watch 😂😂</t>
  </si>
  <si>
    <t>UgwlEiAPHtf-dmSLjlt4AaABAg</t>
  </si>
  <si>
    <t>Your a legend</t>
  </si>
  <si>
    <t>UgwGk3FhfZZ1D0bi5sZ4AaABAg</t>
  </si>
  <si>
    <t>Yo Beast did you shoutout the guy who made you 50 Million play button</t>
  </si>
  <si>
    <t>UgxLTV2x_JaQ-wR3jcB4AaABAg</t>
  </si>
  <si>
    <t>That’s a pretty generously sized coffin. The United States uses caskets which are often significantly smaller. Likewise so would a coffin that coffin is abnormally large.</t>
  </si>
  <si>
    <t>UgzVJqhRR_rEU3KNgpB4AaABAg</t>
  </si>
  <si>
    <t>The way he’s wearing adidas-</t>
  </si>
  <si>
    <t>UgxFZ6IAh1Id_-PTakF4AaABAg</t>
  </si>
  <si>
    <t>i can see you matt shadows....</t>
  </si>
  <si>
    <t>UgztDSb1pwU-NqaioZx4AaABAg</t>
  </si>
  <si>
    <t>Me; what about oxygen</t>
  </si>
  <si>
    <t>UgxHRgMN44QKbCPAEOB4AaABAg</t>
  </si>
  <si>
    <t>I'm pore yay</t>
  </si>
  <si>
    <t>UgzyKH5hjqnrGlvtUYN4AaABAg</t>
  </si>
  <si>
    <t>Your friends are gross</t>
  </si>
  <si>
    <t>Ugy9WBIh6iuEdQV4fOF4AaABAg</t>
  </si>
  <si>
    <t>WHAT AM I LITErally stoooooooopiiiiiiiid</t>
  </si>
  <si>
    <t>Ugyy5vf1S0I4bxvlmSB4AaABAg</t>
  </si>
  <si>
    <t>My grandpa has been doing this challenge for a while do you think he will be done soon??</t>
  </si>
  <si>
    <t>UgzU8Qc4D4UsMoZoFsF4AaABAg</t>
  </si>
  <si>
    <t>Karl you cant just tell people in coffins to wake up</t>
  </si>
  <si>
    <t>UgyWePh4F5lZtiRzlU54AaABAg</t>
  </si>
  <si>
    <t>Is he ok omg</t>
  </si>
  <si>
    <t>UgxRgjrqMytmF4uKIwd4AaABAg</t>
  </si>
  <si>
    <t>Morgz: sees this. Morgz TODAY WERE GONNA SEE HOW LONG A HUMAN BEING CAN SURVIVE UNDER GROUND IN A COFFIN</t>
  </si>
  <si>
    <t>UgxY3HCyEaXrBfpWH3B4AaABAg</t>
  </si>
  <si>
    <t>amighj y us am9on gn us</t>
  </si>
  <si>
    <t>Ugyzy-PkNVwfLaY7xFh4AaABAg</t>
  </si>
  <si>
    <t>I would've brought a Game Boy and a pokemon game.</t>
  </si>
  <si>
    <t>UgysllmLKjMH_AIxeaF4AaABAg</t>
  </si>
  <si>
    <t>I subscribed in 4 days, but u can keep the money.</t>
  </si>
  <si>
    <t>UgzMWWUVJUqgPjfQ7JZ4AaABAg</t>
  </si>
  <si>
    <t>Mr. Beast is Sniper confirmed.</t>
  </si>
  <si>
    <t>Ugz3mkMWKAuapRiDwyR4AaABAg</t>
  </si>
  <si>
    <t>The miscreant connection synthetically store because crawdad additionly complain down a flaky department. shut, profuse soup</t>
  </si>
  <si>
    <t>UgyhQYoNQFNzjA9hOL54AaABAg</t>
  </si>
  <si>
    <t>rad as eva!!!</t>
  </si>
  <si>
    <t>UgxcE7Rh020-vzoLRid4AaABAg</t>
  </si>
  <si>
    <t>i did it already</t>
  </si>
  <si>
    <t>UgzuJi61GJBWo7Rgmnp4AaABAg</t>
  </si>
  <si>
    <t>New subscriber here ❤</t>
  </si>
  <si>
    <t>UgySXTats6RdxYT1-qZ4AaABAg</t>
  </si>
  <si>
    <t>Crazy. Haha</t>
  </si>
  <si>
    <t>Ugzq_keadwhJz4y7aZJ4AaABAg</t>
  </si>
  <si>
    <t>Grave is one of the hardest stages of after life.</t>
  </si>
  <si>
    <t>UgyPDeOFDCz-zqupjx14AaABAg</t>
  </si>
  <si>
    <t>Give us some gift</t>
  </si>
  <si>
    <t>UgwbCS4hKvPB6Had8qh4AaABAg</t>
  </si>
  <si>
    <t>UgyhWpWqGP-NAl0I0Vp4AaABAg</t>
  </si>
  <si>
    <t>Bro get rapper views😂</t>
  </si>
  <si>
    <t>UgwCr9rkMFwdIiXsF6t4AaABAg</t>
  </si>
  <si>
    <t>Did razor ever give him his 70$ back</t>
  </si>
  <si>
    <t>UgyvNmhJV02OjdBAcS14AaABAg</t>
  </si>
  <si>
    <t>The fact that they a taser in case he leaves is useless. Cuz first of all how would he get out?</t>
  </si>
  <si>
    <t>Ugwa9psLFroqqsV2uXt4AaABAg</t>
  </si>
  <si>
    <t>Mrbeast can i ask you a favor? Pls🙏</t>
  </si>
  <si>
    <t>Ugw9aE34j5Z7JN3EvQh4AaABAg</t>
  </si>
  <si>
    <t>at least you don't have to get a back surgery soon!!!! (but dang being in a coffin for 50 hours would suck!)</t>
  </si>
  <si>
    <t>UgxGgcNgQOm9T6B8qzx4AaABAg</t>
  </si>
  <si>
    <t>Mrbeast im a new fan</t>
  </si>
  <si>
    <t>Ugwt-yVFUN2nmeFTqAd4AaABAg</t>
  </si>
  <si>
    <t>I have that hoodie that Chris is wearing</t>
  </si>
  <si>
    <t>UgzECJJsT052aV8m6l54AaABAg</t>
  </si>
  <si>
    <t>Dunno why but this seems fun</t>
  </si>
  <si>
    <t>UgwU0tl3AX_QJj-b9O54AaABAg</t>
  </si>
  <si>
    <t>I’ve followed you for now five months I love you so much love Olivia</t>
  </si>
  <si>
    <t>UgwGX9Z1gc7oi0Nurq14AaABAg</t>
  </si>
  <si>
    <t>I would only do this to get away from society</t>
  </si>
  <si>
    <t>Ugzmfs9hGaLEmcs8ayF4AaABAg</t>
  </si>
  <si>
    <t>Everybody gangsta till the hole is done and the boys say, "Alright, see you later" and disconnect</t>
  </si>
  <si>
    <t>UgzZsFw-5tEkLGiAq-t4AaABAg</t>
  </si>
  <si>
    <t>This is the most elaborate nonsense on the internet, and I’m totally here for it!</t>
  </si>
  <si>
    <t>Ugxi85C_p_-4NAvKwW14AaABAg</t>
  </si>
  <si>
    <t>Ugw6rikNiCQeM0fqBkR4AaABAg</t>
  </si>
  <si>
    <t>Your bananas bro. do you realize you could have died??</t>
  </si>
  <si>
    <t>UgwKT0HkGYnBRwJCwzh4AaABAg</t>
  </si>
  <si>
    <t>I’m done
👇🏻</t>
  </si>
  <si>
    <t>Ugyfz-ztjBbQ6BfLq3t4AaABAg</t>
  </si>
  <si>
    <t>I've heard of this channel but... I never truly knew the greatness that is Mr. Beast. Subbed 🤣</t>
  </si>
  <si>
    <t>Ugwv71GHEwLChKCENlx4AaABAg</t>
  </si>
  <si>
    <t>UgwgrtRU78xtEwShfmJ4AaABAg</t>
  </si>
  <si>
    <t>＿人人人人人人人人人人＿
＞ケ　　ダ　　モ　　ノ＜
￣Y^Y^Y^Y^Y^Y^Y^Y^Y^Y￣</t>
  </si>
  <si>
    <t>UgwG8jsIwBG5HCUSffF4AaABAg</t>
  </si>
  <si>
    <t>50 hours 12 mins</t>
  </si>
  <si>
    <t>UgwRx8C-COhSFZw1MBZ4AaABAg</t>
  </si>
  <si>
    <t>UgwIyuWvIQahhb0XzZR4AaABAg</t>
  </si>
  <si>
    <t>Oxygen ? The fuck</t>
  </si>
  <si>
    <t>UgzZzakUVahMqJfjBkZ4AaABAg</t>
  </si>
  <si>
    <t>Bold gang</t>
  </si>
  <si>
    <t>UgwvJbZ_YA5xdTW60xJ4AaABAg</t>
  </si>
  <si>
    <t>UgwlKpzVglA3cu2gcQl4AaABAg</t>
  </si>
  <si>
    <t>UgwwgYL-OGDhLoo_ZGx4AaABAg</t>
  </si>
  <si>
    <t>karl is funny😐</t>
  </si>
  <si>
    <t>UgxgeT9_Ch9jprDpnA54AaABAg</t>
  </si>
  <si>
    <t>I just noticed he has other channels so might as well subscribe to all of them</t>
  </si>
  <si>
    <t>UgzwMJabblnInbMzTZF4AaABAg</t>
  </si>
  <si>
    <t>Just watching this is making me anxious and making sure I'm breathing. Oh gosh...</t>
  </si>
  <si>
    <t>UgyppPE6GHNDWfDXxNp4AaABAg</t>
  </si>
  <si>
    <t>I wonder if Jimmy’s frends would accatuly do that😂😂🤣🤣</t>
  </si>
  <si>
    <t>Ugy7_NMjRIGzlgUe_PV4AaABAg</t>
  </si>
  <si>
    <t>Mr. beast I think you are turning into a zombie don’t do that</t>
  </si>
  <si>
    <t>Ugy-IIcH8NvWzDtAh_N4AaABAg</t>
  </si>
  <si>
    <t>kristian ph</t>
  </si>
  <si>
    <t>Ugy6plXKBJIgICRewrl4AaABAg</t>
  </si>
  <si>
    <t>UgxrA910LolttRU4dYt4AaABAg</t>
  </si>
  <si>
    <t>No entiendo porque mierda yt me recomienda esto, auque no entienda nada igual me quedo mirando xdxd</t>
  </si>
  <si>
    <t>Ugyt4O_qVAzZ5JRcuWd4AaABAg</t>
  </si>
  <si>
    <t>I want the 10k,i want too help my mom</t>
  </si>
  <si>
    <t>Ugy6VG23Kzwx54bZkOd4AaABAg</t>
  </si>
  <si>
    <t>I'm going to comment till Mr.Beast Says hi back STMN!</t>
  </si>
  <si>
    <t>UgzBnTPpJaxCNxklso94AaABAg</t>
  </si>
  <si>
    <t>Plsssssssss subscribe to Mord Ford</t>
  </si>
  <si>
    <t>UgzuMAOjUIw2ckuRjOx4AaABAg</t>
  </si>
  <si>
    <t>Mr.Beast!! I love you!!</t>
  </si>
  <si>
    <t>Ugzo39AQbJaBHmGGVut4AaABAg</t>
  </si>
  <si>
    <t>Pls subscribe to MordFord</t>
  </si>
  <si>
    <t>Ugwb84smVEPdT9r_6Wx4AaABAg</t>
  </si>
  <si>
    <t>I’m sorry but just watching this gave me so much anxiety</t>
  </si>
  <si>
    <t>UgyL373BNkTns0rSLpl4AaABAg</t>
  </si>
  <si>
    <t>I would definitely have had a panic attack 2 hours in</t>
  </si>
  <si>
    <t>Ugy-33YoRgYYz-j2ikl4AaABAg</t>
  </si>
  <si>
    <t>UgxYFUetU7_Z_0CEPoV4AaABAg</t>
  </si>
  <si>
    <t>UgxsKRzqG7hv4u-b0Ah4AaABAg</t>
  </si>
  <si>
    <t>oof never knew jimmy was a little thiqq on the tummy lol same here</t>
  </si>
  <si>
    <t>UgyiWGMfKdduDNakC5l4AaABAg</t>
  </si>
  <si>
    <t>i have the same shirt as mr breast, das crazy 🤯</t>
  </si>
  <si>
    <t>Ugwk6Qjj8HfzeTFSuGB4AaABAg</t>
  </si>
  <si>
    <t>UgxIcrE1jK7I4-NNGMB4AaABAg</t>
  </si>
  <si>
    <t>Imagine you stay alive in coffin with full of foods, net, and have pee pee thingy. You dont have to work</t>
  </si>
  <si>
    <t>UgwE7eXVY2HxgMBjx7x4AaABAg</t>
  </si>
  <si>
    <t>UgwEDmkdA8lro_BjS1J4AaABAg</t>
  </si>
  <si>
    <t>UgxKuW0fGTqeJGBx9_Z4AaABAg</t>
  </si>
  <si>
    <t>Jimmy is probably going to sell a city-</t>
  </si>
  <si>
    <t>UgxL7-pCw9dp_WY8eAp4AaABAg</t>
  </si>
  <si>
    <t>UgyyxURk8fc9pJDGk6l4AaABAg</t>
  </si>
  <si>
    <t>Hello, Mrbeast I am a baby.</t>
  </si>
  <si>
    <t>UgxO7Ay4TkxVY0_Vg254AaABAg</t>
  </si>
  <si>
    <t>UgwJmKELk4EBW4VViAt4AaABAg</t>
  </si>
  <si>
    <t>Yo that's deep</t>
  </si>
  <si>
    <t>UgxCzE1KMNYfYkF5UVR4AaABAg</t>
  </si>
  <si>
    <t>Love mrbeast</t>
  </si>
  <si>
    <t>UgzxUZVDD8ZhNja4-1x4AaABAg</t>
  </si>
  <si>
    <t>Mr beast is always is so cray cray</t>
  </si>
  <si>
    <t>UgzvM97B6lY1VRx2dzh4AaABAg</t>
  </si>
  <si>
    <t>I don’t know, Karl gives me a bad feeling</t>
  </si>
  <si>
    <t>UgwM0T9lpwARUaR-va54AaABAg</t>
  </si>
  <si>
    <t>My mom loves you so much!!!!!!!!</t>
  </si>
  <si>
    <t>Ugx5skkWSgpYCPjionR4AaABAg</t>
  </si>
  <si>
    <t>Mr.Beast really hold his 💩 FOR MORE THAN 40 HOURS!</t>
  </si>
  <si>
    <t>Ugz-hH8XnWJpdhOzdzl4AaABAg</t>
  </si>
  <si>
    <t>Omg 😳😳</t>
  </si>
  <si>
    <t>UgzohX1FLyrtxs-QzSx4AaABAg</t>
  </si>
  <si>
    <t>Last one to survive that would earn something or just money</t>
  </si>
  <si>
    <t>UgwE54c7lawMyOxVuUB4AaABAg</t>
  </si>
  <si>
    <t>Nope.</t>
  </si>
  <si>
    <t>UgxUzoZHfW3fEaMT39d4AaABAg</t>
  </si>
  <si>
    <t>I subscribe I want to win somthing for my Chevy Monte Carlo I’m working on it 😎🙏🏽</t>
  </si>
  <si>
    <t>Ugy2ifV2fho0FpWVCc54AaABAg</t>
  </si>
  <si>
    <t>What if you did a really realistic five nights at jimmies/Freddy and you had your friends/victims as the night guard’s or one at a time😜</t>
  </si>
  <si>
    <t>UgyxC_-jH775xN9iDix4AaABAg</t>
  </si>
  <si>
    <t>Hey mrbeast im in Mexico Coahuila and a mountain is burning for 2 weeks!!!! And it consumed 3000 hectares and I hope u read this comment but the possibilities are low but please help us bye</t>
  </si>
  <si>
    <t>UgxmZBWLlYshkN8vQLB4AaABAg</t>
  </si>
  <si>
    <t>Imagine Karl and Chris didn’t let him out</t>
  </si>
  <si>
    <t>UgzVBDQEALrx8pxAkqd4AaABAg</t>
  </si>
  <si>
    <t>you think this is hard, look up saturation diving</t>
  </si>
  <si>
    <t>UgwEQz3L8mSNI4pzjPh4AaABAg</t>
  </si>
  <si>
    <t>I need my first car 10k would pay for it</t>
  </si>
  <si>
    <t>UgwCehT1LrRbfUZgFgN4AaABAg</t>
  </si>
  <si>
    <t>I can just imagine them digging Jimmey up and screeching
*NERD!*
Right in his face 😅</t>
  </si>
  <si>
    <t>UgzmVKSdN8OrLkb75gt4AaABAg</t>
  </si>
  <si>
    <t>You heard Jimmy... SUBSCRIBE</t>
  </si>
  <si>
    <t>UgxwjkwFyQLJYUZfQYt4AaABAg</t>
  </si>
  <si>
    <t>You should give existing customers and new customers the chance to win 10 thousand</t>
  </si>
  <si>
    <t>Ugxo8LoVxDBB-x23DIF4AaABAg</t>
  </si>
  <si>
    <t>UgyE86my56lqfBG2MKt4AaABAg</t>
  </si>
  <si>
    <t>He’s crying 😢</t>
  </si>
  <si>
    <t>UgxePDT2hJlAEc296Qh4AaABAg</t>
  </si>
  <si>
    <t>they could've left you in the coffin lol</t>
  </si>
  <si>
    <t>UgyEFC42s5q6B5PQzSV4AaABAg</t>
  </si>
  <si>
    <t>Jimmy was sleping w a penus</t>
  </si>
  <si>
    <t>UgzKO7VFZ2ufs8Soh0R4AaABAg</t>
  </si>
  <si>
    <t>Holly s...t ... I'd be freaking out !!!  Claustrophobic !!!</t>
  </si>
  <si>
    <t>UgxW6RbyhnSf1qSOgvh4AaABAg</t>
  </si>
  <si>
    <t>you know sometimes the coffins can collapse right 😀😀😀</t>
  </si>
  <si>
    <t>UgxrM5hl38voInhsFw54AaABAg</t>
  </si>
  <si>
    <t>UgwDwG7UCYKoXQOlouR4AaABAg</t>
  </si>
  <si>
    <t>I wished I had the $10,000 because my mom and dad need it. And me and my little brother are trying to build PCs so we can have a computer.</t>
  </si>
  <si>
    <t>Ugz_ax5HUcSFif3iji14AaABAg</t>
  </si>
  <si>
    <t>when chandler says you get tased in the balls but you remember taht some trumpie died from getting tased in the balls......</t>
  </si>
  <si>
    <t>UgzhXZrkRZI6vVvVFCh4AaABAg</t>
  </si>
  <si>
    <t>UgzRH1Powd_1G5nxX8R4AaABAg</t>
  </si>
  <si>
    <t>UgxMcmUnCTiGuBsYRZB4AaABAg</t>
  </si>
  <si>
    <t>Can you come to my house</t>
  </si>
  <si>
    <t>UgzJDoGbPlkRk7woFcx4AaABAg</t>
  </si>
  <si>
    <t>mr beast built different</t>
  </si>
  <si>
    <t>UgwbS05W0tRpFet0VuB4AaABAg</t>
  </si>
  <si>
    <t>I subscribed, and I’m a huge fan</t>
  </si>
  <si>
    <t>Ugwmy12sBV9BnvuRZEF4AaABAg</t>
  </si>
  <si>
    <t>I- UR BORED SO UR GIVING 10,000 AWAY</t>
  </si>
  <si>
    <t>UgyxlJVYDzvS-BTRQ194AaABAg</t>
  </si>
  <si>
    <t>I have a fear of small spaces and I would cry myself till I die in that coffin</t>
  </si>
  <si>
    <t>UgxgnnoMG0R5M9_ODNd4AaABAg</t>
  </si>
  <si>
    <t>You need to whach it mrbeast</t>
  </si>
  <si>
    <t>UgxGt852Ze8VZlKvyA54AaABAg</t>
  </si>
  <si>
    <t>You gays are soo funny</t>
  </si>
  <si>
    <t>Ugx8-NUYBesg-4za8FZ4AaABAg</t>
  </si>
  <si>
    <t>Stay down</t>
  </si>
  <si>
    <t>UgzfNhwjEEvVm6TZ-QJ4AaABAg</t>
  </si>
  <si>
    <t>I hit the subbbbb</t>
  </si>
  <si>
    <t>UgxdECaihukhaDB6tXd4AaABAg</t>
  </si>
  <si>
    <t>6:49 T I M E L A P S E</t>
  </si>
  <si>
    <t>UgzuQcw6is4NXCHLo_p4AaABAg</t>
  </si>
  <si>
    <t>Subbed for the glory!</t>
  </si>
  <si>
    <t>Ugx30XDV61r1PXcnWHt4AaABAg</t>
  </si>
  <si>
    <t>Mrbeast is a legend.. no demi-GOD</t>
  </si>
  <si>
    <t>UgziJcptLiBPEYriWS14AaABAg</t>
  </si>
  <si>
    <t>I love your videos and we all love you 😘</t>
  </si>
  <si>
    <t>UgyDziMiWLd7XxfVkCh4AaABAg</t>
  </si>
  <si>
    <t>Finally</t>
  </si>
  <si>
    <t>UgzYWH2QPK76FwRLqgR4AaABAg</t>
  </si>
  <si>
    <t>Do he got an oxygen gas or something there?</t>
  </si>
  <si>
    <t>UgzBcyS1hxBOhH5iS854AaABAg</t>
  </si>
  <si>
    <t>i subed for a while and liket c:</t>
  </si>
  <si>
    <t>UgyM-LqiikpR89zbLet4AaABAg</t>
  </si>
  <si>
    <t>I just started watching ur channel and I love it so far</t>
  </si>
  <si>
    <t>Ugyw-kYtFhZw1q69RHF4AaABAg</t>
  </si>
  <si>
    <t>Imagine that fly being a wasp...</t>
  </si>
  <si>
    <t>Ugx72YzIeE17MIi54Fd4AaABAg</t>
  </si>
  <si>
    <t>UgygI5m7G8TK5arL9gR4AaABAg</t>
  </si>
  <si>
    <t>I did it were is the money</t>
  </si>
  <si>
    <t>UgzY40V6P7fz5tKM4Pt4AaABAg</t>
  </si>
  <si>
    <t>Yeah but where does he take a dump?</t>
  </si>
  <si>
    <t>UgxO_mT38c_8-Z6RoGF4AaABAg</t>
  </si>
  <si>
    <t>7:35 he says after letting his friends bury him alive</t>
  </si>
  <si>
    <t>UgwRZETilcUZq0h_v-t4AaABAg</t>
  </si>
  <si>
    <t>50 hours... 50M views (almost)</t>
  </si>
  <si>
    <t>UgxwFnhQ3kps_gbK5kl4AaABAg</t>
  </si>
  <si>
    <t>NAUGHTY BOYS!</t>
  </si>
  <si>
    <t>Ugzm5b0QQ8szSlunZf14AaABAg</t>
  </si>
  <si>
    <t>Subscribe to Beast Philanthropy</t>
  </si>
  <si>
    <t>UgwBX3ie_ctq7eQD7GN4AaABAg</t>
  </si>
  <si>
    <t>How did jimmy actually do this</t>
  </si>
  <si>
    <t>UgwiZoMrD77S6EwuUhd4AaABAg</t>
  </si>
  <si>
    <t>How doyou pee or poped😁😁😁</t>
  </si>
  <si>
    <t>UgwZJakL3kYvTaGnhHV4AaABAg</t>
  </si>
  <si>
    <t>this was filmed on my B-DAY</t>
  </si>
  <si>
    <t>UgzJMCaX2gCBcKTkRD94AaABAg</t>
  </si>
  <si>
    <t>My grandma has been doing this challenge for 45 years now.</t>
  </si>
  <si>
    <t>UgxOLvK4ZXY_3H1PR914AaABAg</t>
  </si>
  <si>
    <t>Y'all should put girls in the mrbeast crew</t>
  </si>
  <si>
    <t>Ugw1q01Wh4VELPildyN4AaABAg</t>
  </si>
  <si>
    <t>Doesn’t he need air doe ????</t>
  </si>
  <si>
    <t>UgzAgfrpTsxvCAtmX9x4AaABAg</t>
  </si>
  <si>
    <t>Literally dumb idea, but at least better than Jake Paul content insulting here and there making others around him uncomfortable and uncivilized...</t>
  </si>
  <si>
    <t>UgwlMzZ_tWIaj4MiNsZ4AaABAg</t>
  </si>
  <si>
    <t>My son told me to subscribe</t>
  </si>
  <si>
    <t>UgztecXF5vAzVAsxLoB4AaABAg</t>
  </si>
  <si>
    <t>UgzPHAC-newArFQOKqt4AaABAg</t>
  </si>
  <si>
    <t>UgybmPLQVqaNtZ8yVVJ4AaABAg</t>
  </si>
  <si>
    <t>Ugz02oIVumx5QS0uqOZ4AaABAg</t>
  </si>
  <si>
    <t>This is dum but cool</t>
  </si>
  <si>
    <t>UgyEVRggNYXcSWZPOyp4AaABAg</t>
  </si>
  <si>
    <t>fly: why is he talking? oh wait- HES ALIVE HOW AM I SUPPOSED TO FEAST ON HIS CORPSE</t>
  </si>
  <si>
    <t>Ugyq0PCUZuPTLpSFUrZ4AaABAg</t>
  </si>
  <si>
    <t>UgwkHup4nmiahPJGAdt4AaABAg</t>
  </si>
  <si>
    <t>Claustrophobic is typing.....</t>
  </si>
  <si>
    <t>UgxjcIkSgosfklBNbhZ4AaABAg</t>
  </si>
  <si>
    <t>Okay so imagine that the coffin had a leak and when it rained it filled up with water.</t>
  </si>
  <si>
    <t>UgyI0qUKrtUge__6QQt4AaABAg</t>
  </si>
  <si>
    <t>I know you probably won’t see this but I just installed honey and it’s awesome</t>
  </si>
  <si>
    <t>UgzRLnX1MHIjrZ9shX14AaABAg</t>
  </si>
  <si>
    <t>Oh....my....g</t>
  </si>
  <si>
    <t>Ugy3rzuAP6t4cRFX-514AaABAg</t>
  </si>
  <si>
    <t>Hi my name is Eva and I really wanna meet you guys and I really wanna meet Karla, I think that is how you spell it</t>
  </si>
  <si>
    <t>Ugx21j5zvvdoH4KTD614AaABAg</t>
  </si>
  <si>
    <t>Discord mods when they go outside: 12:01</t>
  </si>
  <si>
    <t>Ugwzgy4PskO_Eefpa0R4AaABAg</t>
  </si>
  <si>
    <t>Isn’t this your fear</t>
  </si>
  <si>
    <t>UgxYFg3PzIKgAnExm0B4AaABAg</t>
  </si>
  <si>
    <t>UgylZFQPMrc0nazkHkV4AaABAg</t>
  </si>
  <si>
    <t>Wow you sow cool mr beast</t>
  </si>
  <si>
    <t>UgyP-f8QdKexOWI0zMR4AaABAg</t>
  </si>
  <si>
    <t>"Is he actually peeing on me Karl?"🤣🤣🤣🤣</t>
  </si>
  <si>
    <t>UgwlqYa7OW9pAfx6eY94AaABAg</t>
  </si>
  <si>
    <t>OMG I WOULD SCREAM I WILL CRY omg I um no I will be kicking 🤣😡😡🥺😭</t>
  </si>
  <si>
    <t>UgyoQgXZhhs6CBnZZ494AaABAg</t>
  </si>
  <si>
    <t>Imagine being the person being able to edit mrbeast's videos</t>
  </si>
  <si>
    <t>UgwvEbiP9x1WV2_Pze94AaABAg</t>
  </si>
  <si>
    <t>I LOVE UR VIDS</t>
  </si>
  <si>
    <t>UgwkclVZEVtb7ZGHmkd4AaABAg</t>
  </si>
  <si>
    <t>I’m claustrophobic so idc how mrbeast is even physically capable of doing this</t>
  </si>
  <si>
    <t>UgwNIb5HOhE5yKPSWs94AaABAg</t>
  </si>
  <si>
    <t>🤣This vid is funny</t>
  </si>
  <si>
    <t>UgxH8lnjNgLZnoXZ6GV4AaABAg</t>
  </si>
  <si>
    <t>I just Subscribed and would love to YOLO my $10,000 into the stock market 😜🤘</t>
  </si>
  <si>
    <t>UgwxPvbrStayt3PhCeF4AaABAg</t>
  </si>
  <si>
    <t>UgxpguPa2g4EAbaMXLt4AaABAg</t>
  </si>
  <si>
    <t>i bet you wont see this, but... i have a simple request for you, go to steam, search "geometry dash" and play it for a bit... the community has lost one of its greatest people in the community, on of his best friends was told by his family that he had passed away.</t>
  </si>
  <si>
    <t>Ugx7ny-zOhy-7MiiVt94AaABAg</t>
  </si>
  <si>
    <t>how did you have oxygyn in it</t>
  </si>
  <si>
    <t>UgwRG2AN0vWSqByzUJh4AaABAg</t>
  </si>
  <si>
    <t>I hope you all accept my sincerest apologies for the things I’ve done and said.  I’m learning from my mistakes and working to become a better person every single day.</t>
  </si>
  <si>
    <t>UgzFIhDnF2dk2SruKiF4AaABAg</t>
  </si>
  <si>
    <t>Buddy driving that excavator was a little shaky placing that tombstone 🤣</t>
  </si>
  <si>
    <t>Ugw4VrkTYhv_AWflVOZ4AaABAg</t>
  </si>
  <si>
    <t>subbedddd</t>
  </si>
  <si>
    <t>UgwyWwtoCQwv2sRw-dJ4AaABAg</t>
  </si>
  <si>
    <t>How did he breath 🤔</t>
  </si>
  <si>
    <t>UgxnNJNGJ2dp_-PZKXJ4AaABAg</t>
  </si>
  <si>
    <t>You wild for this</t>
  </si>
  <si>
    <t>Ugxr9yW2RMH8QdXg1CF4AaABAg</t>
  </si>
  <si>
    <t>UgyaIq4gUV027VNVNj94AaABAg</t>
  </si>
  <si>
    <t>Ugz5eNsWxD39FtwCwON4AaABAg</t>
  </si>
  <si>
    <t>Mr.Beast NumbehWan 👆🏻</t>
  </si>
  <si>
    <t>UgwTMulkpppT-xjusDV4AaABAg</t>
  </si>
  <si>
    <t>I will probaly be telling my grandkids that the legendary mr.beast gave me 10,000</t>
  </si>
  <si>
    <t>UgwTPCIEmxflIiAA7X14AaABAg</t>
  </si>
  <si>
    <t>Mr beast I'm spent 10 000 hours and ten  thousand more what it takes and I'm do it and more</t>
  </si>
  <si>
    <t>UgxiUxCPg-q021wZjeZ4AaABAg</t>
  </si>
  <si>
    <t>MrBeast learns Jarate circa. 2021, colorized.</t>
  </si>
  <si>
    <t>Ugz5L1eNILnc0o1oDN14AaABAg</t>
  </si>
  <si>
    <t>also plz pretty plz pick me for the 10,000 dollar prize. It would be the greatest honor of my entire life</t>
  </si>
  <si>
    <t>Ugzr8kqA2oiFTxzEwpZ4AaABAg</t>
  </si>
  <si>
    <t>I would be down there for 50 seconds</t>
  </si>
  <si>
    <t>UgxXFxeCZA80INGg2L14AaABAg</t>
  </si>
  <si>
    <t>I so would die</t>
  </si>
  <si>
    <t>UgyIvuNhBacTKGVqT9x4AaABAg</t>
  </si>
  <si>
    <t>Is there o2 pumped in there atleast</t>
  </si>
  <si>
    <t>Ugw-a6axn9jtL93ym2N4AaABAg</t>
  </si>
  <si>
    <t>UgzeXLSmRraLdfFeS9h4AaABAg</t>
  </si>
  <si>
    <t>thats cool and all but why did you get rid of jake and marcus</t>
  </si>
  <si>
    <t>Ugw2KyPd5Gxohr8hLGF4AaABAg</t>
  </si>
  <si>
    <t>Fight fire with fire</t>
  </si>
  <si>
    <t>UgxG4wnxRaGilMzoKIp4AaABAg</t>
  </si>
  <si>
    <t>Kriiinge</t>
  </si>
  <si>
    <t>UgxuiZG3CNOL8zG22sR4AaABAg</t>
  </si>
  <si>
    <t>Y’all youtubers are going to learn to stop
doing stupid stunts. The reality is he really wouldn’t survive underground with no oxygen for 50 hours....</t>
  </si>
  <si>
    <t>UgyaGUG3cyE9hZh7q8t4AaABAg</t>
  </si>
  <si>
    <t>im a hundred percent sure he has 0 oxegen</t>
  </si>
  <si>
    <t>Ugzt6vOsHl2iS_LKFhZ4AaABAg</t>
  </si>
  <si>
    <t>I just realized jimmy is basically akiyama from the yakuza games</t>
  </si>
  <si>
    <t>Ugz_fdOUePfhRxNGUF94AaABAg</t>
  </si>
  <si>
    <t>whats the fking point?</t>
  </si>
  <si>
    <t>UgygxZ5rFFi96_eyf7R4AaABAg</t>
  </si>
  <si>
    <t>Hi jimmy ur the best 
I have been watching your videos since I was 7
Bye</t>
  </si>
  <si>
    <t>UgzyCcD_bI0o3FStLGJ4AaABAg</t>
  </si>
  <si>
    <t>I saw him in a coffin.............................only reason why I watched</t>
  </si>
  <si>
    <t>UgwsXq1hn6VwaUzUvuB4AaABAg</t>
  </si>
  <si>
    <t>Plant 50 mill trees</t>
  </si>
  <si>
    <t>UgyQVGsx0C_Dml3iUe14AaABAg</t>
  </si>
  <si>
    <t>You rost</t>
  </si>
  <si>
    <t>Ugy_GGWhkU66kbhw_D14AaABAg</t>
  </si>
  <si>
    <t>Seriously couldn't have been easy. Laughed though!</t>
  </si>
  <si>
    <t>Ugw0ouhlv8bk0KqSwH94AaABAg</t>
  </si>
  <si>
    <t>If they didn't find him ill be getting worse anxiety than my anxiety from fire-</t>
  </si>
  <si>
    <t>Ugybkgk5oyX9zi9pnDF4AaABAg</t>
  </si>
  <si>
    <t>UgzCkgoj9_T3T3OlxeF4AaABAg</t>
  </si>
  <si>
    <t>Mr beast I used honey</t>
  </si>
  <si>
    <t>UgwEhwB-wXTF3F4HJe94AaABAg</t>
  </si>
  <si>
    <t>UgzOo-E5CtAeiynDSx54AaABAg</t>
  </si>
  <si>
    <t>Mr B's honey</t>
  </si>
  <si>
    <t>UgwNwYlZy9bIEprNK9t4AaABAg</t>
  </si>
  <si>
    <t>My grand parents have been doing this challenge for 28 years</t>
  </si>
  <si>
    <t>Ugyes0HILP1HSDEoqbF4AaABAg</t>
  </si>
  <si>
    <t>“being buried alive under ground is safe during a tornado” NO “hot Russian singles in your area” YES</t>
  </si>
  <si>
    <t>UgxpTezz2L4STtn_Y3x4AaABAg</t>
  </si>
  <si>
    <t>Hi MrBeast plz send my skins in CS go</t>
  </si>
  <si>
    <t>Ugw4_YdBonV80CvLVR14AaABAg</t>
  </si>
  <si>
    <t>Go for 50 years.</t>
  </si>
  <si>
    <t>UgwT9qjDWZitcAmousR4AaABAg</t>
  </si>
  <si>
    <t>Install honey</t>
  </si>
  <si>
    <t>UgwZ77I2N8tguYzSgo14AaABAg</t>
  </si>
  <si>
    <t>Mr beast: picking up a camera with his toe is the coolest thing he ever done.
Me: thinks about all his vidoes</t>
  </si>
  <si>
    <t>UgyvDLfvZmAmTz4GDGJ4AaABAg</t>
  </si>
  <si>
    <t>I thought mrbeast if family friendly</t>
  </si>
  <si>
    <t>UgySfpoiJplEMtyF7dF4AaABAg</t>
  </si>
  <si>
    <t>In a coffin twice the size as a normal one.</t>
  </si>
  <si>
    <t>UgwUsBiJvPkLMUGqXvJ4AaABAg</t>
  </si>
  <si>
    <t>U hit 50 mill trees</t>
  </si>
  <si>
    <t>UgyfRVcHNTkoU8aIZFx4AaABAg</t>
  </si>
  <si>
    <t>Greetings from the Netherlands !</t>
  </si>
  <si>
    <t>UgzHHVz38FeMA-257v94AaABAg</t>
  </si>
  <si>
    <t>How can he breath-  
edit: the fan lol</t>
  </si>
  <si>
    <t>UgxppLkXPqcBy7c-Sm94AaABAg</t>
  </si>
  <si>
    <t>Plant trees</t>
  </si>
  <si>
    <t>UgzbYikTlDFZj7sc1Rd4AaABAg</t>
  </si>
  <si>
    <t>Love your videos man keep up the amazing work</t>
  </si>
  <si>
    <t>UgypyQucQZ8eDJjCFxx4AaABAg</t>
  </si>
  <si>
    <t>I don’t care what challenge I have to do I will wear a two adult diapers to win money so my boyfriend and I can buy a house and if y’all don’t want me in the challenge my boyfriend will do it and it will be hilarious. I’m in TN 8hrs from fort Bragg</t>
  </si>
  <si>
    <t>UgxckTkdJYYmjnfRhgp4AaABAg</t>
  </si>
  <si>
    <t>I FEEI SOOO BAD💜💜💙💜💜💙💜💜💙💜💜💙💜💜💙</t>
  </si>
  <si>
    <t>Ugw6rwOxulgB7JaGFCl4AaABAg</t>
  </si>
  <si>
    <t>I can’t breathe my name is George Floyd</t>
  </si>
  <si>
    <t>UgwfuLGr7HfwlA7Rext4AaABAg</t>
  </si>
  <si>
    <t>could i please get the money</t>
  </si>
  <si>
    <t>Ugy_9ayphxJRX8uW1254AaABAg</t>
  </si>
  <si>
    <t>UgzZHtv5Y9o7Mfwg8r14AaABAg</t>
  </si>
  <si>
    <t>Why you bully Christ</t>
  </si>
  <si>
    <t>UgxwXeodaadCAMg6GvV4AaABAg</t>
  </si>
  <si>
    <t>UgyfvOOxeyw8H3KBRTB4AaABAg</t>
  </si>
  <si>
    <t>Do a review of 20 million tress</t>
  </si>
  <si>
    <t>UgwBug49HQqi45xhSjx4AaABAg</t>
  </si>
  <si>
    <t>UgwDtgEZuzMhW2EIiVl4AaABAg</t>
  </si>
  <si>
    <t>Plant trees pls</t>
  </si>
  <si>
    <t>UgwEsYa3g3sFz4aGSDl4AaABAg</t>
  </si>
  <si>
    <t>Next challenge is to stay buried alive.</t>
  </si>
  <si>
    <t>UgxM1QHh2SSQUyC8uhp4AaABAg</t>
  </si>
  <si>
    <t>UgxkZ2sjGQo0RShCwsd4AaABAg</t>
  </si>
  <si>
    <t>woooo ,mr beast you are a brave person for enduring that, holy moly</t>
  </si>
  <si>
    <t>UgwDFBrFNdk6QTJwg1V4AaABAg</t>
  </si>
  <si>
    <t>UgwqSEeHTDmaEtZPK0V4AaABAg</t>
  </si>
  <si>
    <t>How the hell could he breathe?</t>
  </si>
  <si>
    <t>Ugx_n_b3QEm_Tgyk4uR4AaABAg</t>
  </si>
  <si>
    <t>It my b day</t>
  </si>
  <si>
    <t>UgzFnhUWCXkplKFSJid4AaABAg</t>
  </si>
  <si>
    <t>the claustrophabia is real on this one</t>
  </si>
  <si>
    <t>UgwF9HzkopoLn_TYtL94AaABAg</t>
  </si>
  <si>
    <t>Ugw9xCkwr7biDNxqiDF4AaABAg</t>
  </si>
  <si>
    <t>Plant million trees</t>
  </si>
  <si>
    <t>Ugy12To8_ZZFzZk_2Nt4AaABAg</t>
  </si>
  <si>
    <t>The recondite bay recurrently time because bag postmeiotically dust after a pushy equinox. cloistered, needy cellar</t>
  </si>
  <si>
    <t>UgwxSvzXX2O_3CVKpnh4AaABAg</t>
  </si>
  <si>
    <t>Mr beast I look up to you everyday your such a great person to this earth</t>
  </si>
  <si>
    <t>UgwOaRlTKBiU47tnRMx4AaABAg</t>
  </si>
  <si>
    <t>Plant another 20 million trees</t>
  </si>
  <si>
    <t>UgyjypBme1bjfx_Yf6R4AaABAg</t>
  </si>
  <si>
    <t>UgxhieK90vko5So65e14AaABAg</t>
  </si>
  <si>
    <t>(Insert cod zombie sounds here)</t>
  </si>
  <si>
    <t>UgyRQfuzosDESWITTwJ4AaABAg</t>
  </si>
  <si>
    <t>UgyzczbrPCbTHj79onB4AaABAg</t>
  </si>
  <si>
    <t>thats so dumb..</t>
  </si>
  <si>
    <t>UgyMogsyNq6BblrePoR4AaABAg</t>
  </si>
  <si>
    <t>Seems kinda fun ngl</t>
  </si>
  <si>
    <t>UgyqBZYVY0ISd1yoswt4AaABAg</t>
  </si>
  <si>
    <t>UgwVqZ6Y40q0aQ2uV8l4AaABAg</t>
  </si>
  <si>
    <t>we didnt get to see them get tazed</t>
  </si>
  <si>
    <t>UgxcauSeueiaMb93zhx4AaABAg</t>
  </si>
  <si>
    <t>BRUH THATS FRICKIN SCARY!!</t>
  </si>
  <si>
    <t>UgwOPwlGYeEC8Wae7zp4AaABAg</t>
  </si>
  <si>
    <t>💰</t>
  </si>
  <si>
    <t>UgwGYKbOi3MY2G8Ituh4AaABAg</t>
  </si>
  <si>
    <t>Master!</t>
  </si>
  <si>
    <t>UgzTGkKL-vezK1UmF4x4AaABAg</t>
  </si>
  <si>
    <t>Sub to mister beast</t>
  </si>
  <si>
    <t>UgyN0zwPnvh9gk85EnJ4AaABAg</t>
  </si>
  <si>
    <t>Hi!!!!</t>
  </si>
  <si>
    <t>UgxIaH22W3-7uVxKOdh4AaABAg</t>
  </si>
  <si>
    <t>Mr. beast Is crying oh my God</t>
  </si>
  <si>
    <t>UgxOwOP6-40mNIJyej54AaABAg</t>
  </si>
  <si>
    <t>العربب 😅🌚</t>
  </si>
  <si>
    <t>UgxYjw6obT7tSloGSKN4AaABAg</t>
  </si>
  <si>
    <t>UgyZsC0Rfn_W8i14kCV4AaABAg</t>
  </si>
  <si>
    <t>Yo your a brave Man</t>
  </si>
  <si>
    <t>Ugw2RA6NhtNSVfEIoRB4AaABAg</t>
  </si>
  <si>
    <t>Hi Karl</t>
  </si>
  <si>
    <t>UgyrlPqNOgfW8-qsghd4AaABAg</t>
  </si>
  <si>
    <t>I dol</t>
  </si>
  <si>
    <t>UgzIBSfmq-0tCMzy_414AaABAg</t>
  </si>
  <si>
    <t>Is it legal</t>
  </si>
  <si>
    <t>UgxwJF_rrqD3wWIKePl4AaABAg</t>
  </si>
  <si>
    <t>Ugw3sADi6UyxNurE7qR4AaABAg</t>
  </si>
  <si>
    <t>Dude WHY DID YIU BURRIED YOURSELF ALIVEEEE</t>
  </si>
  <si>
    <t>UgxxcyCWgECAmwRfWZJ4AaABAg</t>
  </si>
  <si>
    <t>Please dont do this you could actually sufficient and die since it doesnt have much air, i know its a challenge but this one is a bit too far :(</t>
  </si>
  <si>
    <t>UgwZUKR3PdTjTztRjhJ4AaABAg</t>
  </si>
  <si>
    <t>Awww the ending!</t>
  </si>
  <si>
    <t>Ugw3EG-9DpEoLiWglpl4AaABAg</t>
  </si>
  <si>
    <t>I did do that</t>
  </si>
  <si>
    <t>Ugw3YH2BfKsv_m_6rct4AaABAg</t>
  </si>
  <si>
    <t>You should do surviving on North Centinal Island for a week</t>
  </si>
  <si>
    <t>UgwNEg29A3rEz2xVXIF4AaABAg</t>
  </si>
  <si>
    <t>Good question: *why*</t>
  </si>
  <si>
    <t>UgzS5HBDlGuThIC4wKx4AaABAg</t>
  </si>
  <si>
    <t>MrBeast is using fricking ONN walkie talkies. That YouTuber who gives away a lot of money, and is using fricking ONN branded stuff lmfao</t>
  </si>
  <si>
    <t>Ugz9N6mpc4FZfjV4XB54AaABAg</t>
  </si>
  <si>
    <t>UgzylluQun59LA9Rnep4AaABAg</t>
  </si>
  <si>
    <t>UgwXZ_yGboQ98FqPK4t4AaABAg</t>
  </si>
  <si>
    <t>Imagine if mr beast actually pissed them off and they just leave him there even longer 😂</t>
  </si>
  <si>
    <t>Ugy3T4IXjaBQ_B7JWgB4AaABAg</t>
  </si>
  <si>
    <t>I know you have disease Mr.Beast</t>
  </si>
  <si>
    <t>UgwEml6_e5dFPujZJLp4AaABAg</t>
  </si>
  <si>
    <t>I’m gonna win</t>
  </si>
  <si>
    <t>UgyZDQ-SCwlROxSgzOR4AaABAg</t>
  </si>
  <si>
    <t>yeah but what bout karl's clothes, fashion icon tbh</t>
  </si>
  <si>
    <t>UgyxHkg96HPorwWZkPh4AaABAg</t>
  </si>
  <si>
    <t>You should have taken mobile, chocolates, chips . Watch netflix and play games.</t>
  </si>
  <si>
    <t>UgxT7d-y5QSpgoVRDEd4AaABAg</t>
  </si>
  <si>
    <t>Love the videos mate, I would love for you to pop into my streams on twitch my twitch name is dysonmtb I stream phasmophobia and I use to stream five m gta v but my pc is bad and yeah I can only stream small games 🥺❤️</t>
  </si>
  <si>
    <t>UgxK809lMFIESKXsV5Z4AaABAg</t>
  </si>
  <si>
    <t>Can you go to the philippines there a lot of people's no house can you go to philippines plsss an me I need pc for online class plsss 😭😭😭😭😭😭😭😭😭😭😭😭😭</t>
  </si>
  <si>
    <t>UgxXX_emIx52y85Myoh4AaABAg</t>
  </si>
  <si>
    <t>Im an claustrophobic  person i would definitly die there.</t>
  </si>
  <si>
    <t>UgwYfUOP1IMoTrsmqQ54AaABAg</t>
  </si>
  <si>
    <t>I think he should stay there for the rest of this life</t>
  </si>
  <si>
    <t>UgzC0BDLlRFAPVNxSTd4AaABAg</t>
  </si>
  <si>
    <t>I'm  pore i promise</t>
  </si>
  <si>
    <t>UgzzgwNka6ViazUl_PR4AaABAg</t>
  </si>
  <si>
    <t>Put Maddy in more videos</t>
  </si>
  <si>
    <t>Ugzp6cjpl_NLGrqjRdJ4AaABAg</t>
  </si>
  <si>
    <t>9:45
He hurllllled his thunderbolt</t>
  </si>
  <si>
    <t>Ugzs-JgRfoKo3lsYBIt4AaABAg</t>
  </si>
  <si>
    <t>I was wondering how he would survive lol</t>
  </si>
  <si>
    <t>UgyEobx76i5qezzzldN4AaABAg</t>
  </si>
  <si>
    <t>Oh my God you are in sane to bury yourself inside a coffin for 50 hours</t>
  </si>
  <si>
    <t>UgzTsr1Sb2dD77oOD-V4AaABAg</t>
  </si>
  <si>
    <t>Nope id do everything else this man has done but screw this</t>
  </si>
  <si>
    <t>Ugx5yLsQxBkYa0jMJdh4AaABAg</t>
  </si>
  <si>
    <t>Chris and his turtle neck.....</t>
  </si>
  <si>
    <t>UgzIe7pxCiR1JWGP_JB4AaABAg</t>
  </si>
  <si>
    <t>Hey you, i know you didn’t search for this vid, it just appeard and you clicked on it 👋</t>
  </si>
  <si>
    <t>UgzWDnzmwoSnIkqTVkV4AaABAg</t>
  </si>
  <si>
    <t>Love this and we pray for you Jimmy but how are you alive??!?!!!?!🤔</t>
  </si>
  <si>
    <t>Ugw-pnmmy8Io8XrQtvF4AaABAg</t>
  </si>
  <si>
    <t>God Your Lucky Other People Buried Alive Died</t>
  </si>
  <si>
    <t>UgxUKbRs--_9olKXiMN4AaABAg</t>
  </si>
  <si>
    <t>Wait how he was breathing in there?</t>
  </si>
  <si>
    <t>Ugxn81iXzD7lopUQunx4AaABAg</t>
  </si>
  <si>
    <t>Bury a car with u in it for 2 deys  u Chus the car 😃</t>
  </si>
  <si>
    <t>UgxqLIa-xTD-g6zGG1N4AaABAg</t>
  </si>
  <si>
    <t>Ugzyl-LxOxNnf1770IN4AaABAg</t>
  </si>
  <si>
    <t>*me hits sub button*</t>
  </si>
  <si>
    <t>UgzMS4xdKLfwPzE-V2N4AaABAg</t>
  </si>
  <si>
    <t>UgzvvZ3aOQDSiBbe4ZV4AaABAg</t>
  </si>
  <si>
    <t>I’m clostraphobic and I would dieee</t>
  </si>
  <si>
    <t>UgzDI2JTZ_I6D2O1qoZ4AaABAg</t>
  </si>
  <si>
    <t>This is the third time on watching this</t>
  </si>
  <si>
    <t>UgyK1znAmAGwR6vQwj54AaABAg</t>
  </si>
  <si>
    <t>He was prolly only in there long enough to film.20 mins</t>
  </si>
  <si>
    <t>Ugw5cGbg-w3Z7kf2jxF4AaABAg</t>
  </si>
  <si>
    <t>Most difficult thing is to lay continuously</t>
  </si>
  <si>
    <t>UgybMw9WgBreQwA3frh4AaABAg</t>
  </si>
  <si>
    <t>Bruh 😱 Mr beast🤣 you are insane</t>
  </si>
  <si>
    <t>UgyCwqL8dOS4gpR-zip4AaABAg</t>
  </si>
  <si>
    <t>this would be fucking horrorfying</t>
  </si>
  <si>
    <t>UgymWSu2T73rCLfnIZ54AaABAg</t>
  </si>
  <si>
    <t>Just going through his page and I found this they are so funny omg</t>
  </si>
  <si>
    <t>UgynUh22mfvW2LjcWWt4AaABAg</t>
  </si>
  <si>
    <t>Subscribe now</t>
  </si>
  <si>
    <t>UgxZXfiEQ47COx_nMXp4AaABAg</t>
  </si>
  <si>
    <t>Ugx_aaGD7lPMMPbaH9R4AaABAg</t>
  </si>
  <si>
    <t>Hmmm Ur Are Really Good When I Watched U😀😀😀😀😀</t>
  </si>
  <si>
    <t>UgxL5LVx382WpFNGs7l4AaABAg</t>
  </si>
  <si>
    <t>Mans vids is lit</t>
  </si>
  <si>
    <t>UgzeL7VyVstIf5LlaTd4AaABAg</t>
  </si>
  <si>
    <t>How are you gonna set up to do that</t>
  </si>
  <si>
    <t>UgzAxeDaarrmahshTfN4AaABAg</t>
  </si>
  <si>
    <t>Mr. beast why do you even do this to yourself</t>
  </si>
  <si>
    <t>UgzGD8siXE82BVw78Bx4AaABAg</t>
  </si>
  <si>
    <t>UgyqCG6ttP6hEqC4StN4AaABAg</t>
  </si>
  <si>
    <t>Unless</t>
  </si>
  <si>
    <t>UgwJQNzT2kmg-Dh7OTx4AaABAg</t>
  </si>
  <si>
    <t>Ohh no😮</t>
  </si>
  <si>
    <t>UgxBFmzDqulUe32e81J4AaABAg</t>
  </si>
  <si>
    <t>New subscriber love the content</t>
  </si>
  <si>
    <t>UgznDggg6a3GhPrBMx54AaABAg</t>
  </si>
  <si>
    <t>Me pls i need it for cholleg</t>
  </si>
  <si>
    <t>UgwRzrznEQpqNEzSkfl4AaABAg</t>
  </si>
  <si>
    <t>me pro</t>
  </si>
  <si>
    <t>UgypyNhbH4PvWxzTznR4AaABAg</t>
  </si>
  <si>
    <t>Bro why did you do that that’s dangerous</t>
  </si>
  <si>
    <t>UgxPu67YF-xB1Vwt0054AaABAg</t>
  </si>
  <si>
    <t>Daaaaaaaammnnnnnnnnnn</t>
  </si>
  <si>
    <t>Ugz4MpWCtvHIbA0xE794AaABAg</t>
  </si>
  <si>
    <t>Ugyi_KVzUmpDSdm-YDN4AaABAg</t>
  </si>
  <si>
    <t>I suncribed</t>
  </si>
  <si>
    <t>UgxOSseCtlKmNQ9f2bV4AaABAg</t>
  </si>
  <si>
    <t>How is he breathing :]</t>
  </si>
  <si>
    <t>UgzpMz0bR5h6WAJ_yRN4AaABAg</t>
  </si>
  <si>
    <t>The guy who actually got buried alive: *Pathetic*</t>
  </si>
  <si>
    <t>UgwWgaOOpWfPejGvHq14AaABAg</t>
  </si>
  <si>
    <t>Luv ya</t>
  </si>
  <si>
    <t>UgyRyNcMsR8N53uLXT54AaABAg</t>
  </si>
  <si>
    <t>UgwNfMJXV5xL9yqHJ7d4AaABAg</t>
  </si>
  <si>
    <t>My grandma is a champion at this</t>
  </si>
  <si>
    <t>UgzB6IwoH-YRdFNWCgh4AaABAg</t>
  </si>
  <si>
    <t>i subscribed to win the 10k. i'm a disabled vet and it would be a life changer</t>
  </si>
  <si>
    <t>UgyWBghB7qz5GAkKwvx4AaABAg</t>
  </si>
  <si>
    <t>UgzmOKR6DjbbGQIsyG94AaABAg</t>
  </si>
  <si>
    <t>from where u get the co2  ?</t>
  </si>
  <si>
    <t>Ugw7DvHCOv78b_tYgjx4AaABAg</t>
  </si>
  <si>
    <t>JUST SUBSCRIBED!!! why wasn’t I before?! I didn’t even realize!</t>
  </si>
  <si>
    <t>Ugz1fC9Qkdvtfg7gT-Z4AaABAg</t>
  </si>
  <si>
    <t>Started to wonder about #2, glad you answered that, but kinda sux lol</t>
  </si>
  <si>
    <t>UgyDLfeObtZT4vD3XlN4AaABAg</t>
  </si>
  <si>
    <t>Crazy 😂</t>
  </si>
  <si>
    <t>UgxzxUhi1rrXBUM5qZl4AaABAg</t>
  </si>
  <si>
    <t>Ugy5WuUd7D-YLMtExrV4AaABAg</t>
  </si>
  <si>
    <t>Can I have my money?I subbed ever since this vid released</t>
  </si>
  <si>
    <t>UgyrWtTnYQB--Nw808l4AaABAg</t>
  </si>
  <si>
    <t>I just subscribed can I win the 10 thousand?</t>
  </si>
  <si>
    <t>UgxTzAWgraaBKZKPI7F4AaABAg</t>
  </si>
  <si>
    <t>Your the most crazy and cool youtuber</t>
  </si>
  <si>
    <t>UgwkRpu7lHXktcqSJGV4AaABAg</t>
  </si>
  <si>
    <t>UgzWcYzY9mASerpGeGJ4AaABAg</t>
  </si>
  <si>
    <t>I’m now on my 500th watch</t>
  </si>
  <si>
    <t>UgynCnVHZbJ6bgfmbE14AaABAg</t>
  </si>
  <si>
    <t>UgypLbgh5mEQuUMzpSp4AaABAg</t>
  </si>
  <si>
    <t>PLEASE BRING BACK CHALLENGES FULL TIME!!!!!!!!!!!!!!!!!!!</t>
  </si>
  <si>
    <t>UgyuNhz5Wq0kB80SG1x4AaABAg</t>
  </si>
  <si>
    <t>WAY</t>
  </si>
  <si>
    <t>UgwxBawHiqLsQ6sg2614AaABAg</t>
  </si>
  <si>
    <t>With 10 grand I could finish turning my fiat 500 into a mobile home properly. I’m ok with the improper random Amazon material and Lowe’s trips though.</t>
  </si>
  <si>
    <t>UgzklB4XssHhBQ4PqIJ4AaABAg</t>
  </si>
  <si>
    <t>I would get depression down there</t>
  </si>
  <si>
    <t>UgyEwOSUwSYYxDJGvUR4AaABAg</t>
  </si>
  <si>
    <t>𝕄𝕣𝔹𝕖𝕒𝕤𝕥 𝕗𝕠𝕣 𝕡𝕣𝕖𝕤𝕚𝕕𝕖𝕟𝕥 𝟚𝟘𝟚𝟠</t>
  </si>
  <si>
    <t>UgwmlbTEI9c0cli2H0J4AaABAg</t>
  </si>
  <si>
    <t>oh cool 10,000 sounds cool</t>
  </si>
  <si>
    <t>Ugx3ix_zV_g4FeR8f914AaABAg</t>
  </si>
  <si>
    <t>9:09 bro i went a week</t>
  </si>
  <si>
    <t>UgwidYqxiLZsisJEB7V4AaABAg</t>
  </si>
  <si>
    <t>UgwfTJ2heCt1Khes8lx4AaABAg</t>
  </si>
  <si>
    <t>UgyTXB2uXvF9Ycvyrnt4AaABAg</t>
  </si>
  <si>
    <t>UgyG1fGH-t_FN2sXDnd4AaABAg</t>
  </si>
  <si>
    <t>UgyaZqLDhl6u2-ko9It4AaABAg</t>
  </si>
  <si>
    <t>Ugy_J9j0gu9feBIfNbF4AaABAg</t>
  </si>
  <si>
    <t>Ugyl6XFI8VhSZwd8x_J4AaABAg</t>
  </si>
  <si>
    <t>𝔪𝔯𝔟𝔢𝔞𝔰𝔱 𝔦𝔰 𝔱𝔥𝔢 𝔟𝔢𝔰𝔱</t>
  </si>
  <si>
    <t>UgxthiExAvI0_Ogq8JF4AaABAg</t>
  </si>
  <si>
    <t>UgwTUrYknoNySHyuenF4AaABAg</t>
  </si>
  <si>
    <t>Ugw9aaN5WtQOEJ2O_k54AaABAg</t>
  </si>
  <si>
    <t>UgxcsEt7ui8qhByMxpB4AaABAg</t>
  </si>
  <si>
    <t>Always great content lol</t>
  </si>
  <si>
    <t>UgwPosG0ZmV6wia0OgR4AaABAg</t>
  </si>
  <si>
    <t>UgwHtjFRobK6hn69UhF4AaABAg</t>
  </si>
  <si>
    <t>UgwK1oYr_EEUW5YJfOJ4AaABAg</t>
  </si>
  <si>
    <t>Hel</t>
  </si>
  <si>
    <t>UgxG-lpgSZpXNU8z7DN4AaABAg</t>
  </si>
  <si>
    <t>I can't believe   mrbeast is still alive</t>
  </si>
  <si>
    <t>UgzmF4fSpbRKdvozbqV4AaABAg</t>
  </si>
  <si>
    <t>Ugwoi56bUuMYg9_uSmd4AaABAg</t>
  </si>
  <si>
    <t>UgzBOl3TRPnJ35oiMRV4AaABAg</t>
  </si>
  <si>
    <t>UgzXSjtcFYRxTdNVkn14AaABAg</t>
  </si>
  <si>
    <t>The amount of trust.   I  can never . I am happy you have friends you could trust so well . 
Hope we all meet such opportunities.</t>
  </si>
  <si>
    <t>Ugwe9bxn7EGg93NGRg94AaABAg</t>
  </si>
  <si>
    <t>UgwSexjK_PscZ78HT_V4AaABAg</t>
  </si>
  <si>
    <t>UgwIXmdEoXshpNklPbx4AaABAg</t>
  </si>
  <si>
    <t>I’m want the 10,000 please and thanks</t>
  </si>
  <si>
    <t>UgxeSaKPqmYwn69asHF4AaABAg</t>
  </si>
  <si>
    <t>Ugx9v3Q7-zwo4TNRC2F4AaABAg</t>
  </si>
  <si>
    <t>UgyFjhcyaXJ-qpQ93PB4AaABAg</t>
  </si>
  <si>
    <t>UgzUc0S7JfgiI-4136B4AaABAg</t>
  </si>
  <si>
    <t>That's a lot of money. My family barely has 5 dollars to their name lol.</t>
  </si>
  <si>
    <t>UgzMRVAtP-s85Mq-IDF4AaABAg</t>
  </si>
  <si>
    <t>UgyR95FRC9M0wOX7zsJ4AaABAg</t>
  </si>
  <si>
    <t>UgwF5fpmhXtK9rTsfbR4AaABAg</t>
  </si>
  <si>
    <t>UgzhHZIrf4a-mZgG0Yp4AaABAg</t>
  </si>
  <si>
    <t>I wish that I could win a challenge and get money bc my mom has covid😭</t>
  </si>
  <si>
    <t>UgwjfaZ5zqukkDGjCxZ4AaABAg</t>
  </si>
  <si>
    <t>Ugx_CGYPt26deGDhZWR4AaABAg</t>
  </si>
  <si>
    <t>UgwIRCRS3_RdtfIZw3d4AaABAg</t>
  </si>
  <si>
    <t>I hope I also enjoy your blessing .😇</t>
  </si>
  <si>
    <t>UgzELZHtRmFcHJyXmI14AaABAg</t>
  </si>
  <si>
    <t>If I buried alive I think  I will die</t>
  </si>
  <si>
    <t>UgwhQ7JLoK5nqwsIFE94AaABAg</t>
  </si>
  <si>
    <t>UgzdbzjjFsPMGnqHt3x4AaABAg</t>
  </si>
  <si>
    <t>Ugx_l_34_N6NIZvzrdJ4AaABAg</t>
  </si>
  <si>
    <t>Ugy0faQRUnvIG9Pyzy54AaABAg</t>
  </si>
  <si>
    <t>UgwKoZijl4_x3NwxN3N4AaABAg</t>
  </si>
  <si>
    <t>Ugz21aXYo7CDVgKmZ514AaABAg</t>
  </si>
  <si>
    <t>UgzEQAzjG1ADqaxCEJd4AaABAg</t>
  </si>
  <si>
    <t>UgyduugYgmpbR5imoDh4AaABAg</t>
  </si>
  <si>
    <t>UgwYEDXJz0Rj5zA8j2p4AaABAg</t>
  </si>
  <si>
    <t>Ugz1ZbaG4-zlGYIY-SN4AaABAg</t>
  </si>
  <si>
    <t>UgwPuM52wEonmZ6fxmB4AaABAg</t>
  </si>
  <si>
    <t>UgzpTBu-co7KtW5XZqh4AaABAg</t>
  </si>
  <si>
    <t>UgzcIYoUlP8VhQIfmQJ4AaABAg</t>
  </si>
  <si>
    <t>Ugz6wxEj2RzLqsoN9pp4AaABAg</t>
  </si>
  <si>
    <t>Ugx9jtHOQd7zimnNtNB4AaABAg</t>
  </si>
  <si>
    <t>UgycHRbSu5zcnOPD5P94AaABAg</t>
  </si>
  <si>
    <t>Ugxk-zJGjZtt_m2tdKN4AaABAg</t>
  </si>
  <si>
    <t>12:00 wholesome moment</t>
  </si>
  <si>
    <t>Ugz379yLrp6DV9QpP2J4AaABAg</t>
  </si>
  <si>
    <t>Mr Beast should be in a movie ‘who agrees?</t>
  </si>
  <si>
    <t>UgzKtDFGCJeAfNl7T1Z4AaABAg</t>
  </si>
  <si>
    <t>UgykW2xGnzMdV2559Xl4AaABAg</t>
  </si>
  <si>
    <t>UgxIVkDU4yjz0JHrmGZ4AaABAg</t>
  </si>
  <si>
    <t>UgzL51jrkQzT_BPJs394AaABAg</t>
  </si>
  <si>
    <t>UgzRiQyQOAHFZf0r3ZR4AaABAg</t>
  </si>
  <si>
    <t>Ugz0UnStv9lyEWPUnqF4AaABAg</t>
  </si>
  <si>
    <t>UgxZ7jgvwbcAWXexT_p4AaABAg</t>
  </si>
  <si>
    <t>UgwfDgdlCwzMb4dON4d4AaABAg</t>
  </si>
  <si>
    <t>Kind of a new Challenge, but at the time very dangerous</t>
  </si>
  <si>
    <t>UgyJ3HBcHT6LxRXF2KV4AaABAg</t>
  </si>
  <si>
    <t>UgzcVXmEvgojwEkm0hp4AaABAg</t>
  </si>
  <si>
    <t>UgyNCDeAb85TS0dS6K54AaABAg</t>
  </si>
  <si>
    <t>UgwFcOENhVuW-jnEpKl4AaABAg</t>
  </si>
  <si>
    <t>Ugy6-zdkyplUSJoRY6B4AaABAg</t>
  </si>
  <si>
    <t>UgwePVrzDGhLQVXisJd4AaABAg</t>
  </si>
  <si>
    <t>love the vid dude brh
you are so asowom.</t>
  </si>
  <si>
    <t>UgwFDslAtFp0ArywVnF4AaABAg</t>
  </si>
  <si>
    <t>I can't imagine that 😅 
Edit: HOW DID THE FLY GET IN</t>
  </si>
  <si>
    <t>Ugw_V4MtPoZiyxLtoJl4AaABAg</t>
  </si>
  <si>
    <t>Bro what about oxygen 😂</t>
  </si>
  <si>
    <t>Ugy206rhQPQjwDpSi9h4AaABAg</t>
  </si>
  <si>
    <t>Ugwr7pm7kf6Ax-73esZ4AaABAg</t>
  </si>
  <si>
    <t>Ugyb1DZDQKr1xTcQkQx4AaABAg</t>
  </si>
  <si>
    <t>I can't stay there for days, I would cry lol and I will break it just to go up</t>
  </si>
  <si>
    <t>UgxXuzWw0Sfg90HQ5Qp4AaABAg</t>
  </si>
  <si>
    <t>UgwrYxVqKqwwaixfof54AaABAg</t>
  </si>
  <si>
    <t>UgwTPuXKmEq2gkcF3JF4AaABAg</t>
  </si>
  <si>
    <t>Ugw6QsRsZs13Tr86LKF4AaABAg</t>
  </si>
  <si>
    <t>This seems terrifying lol</t>
  </si>
  <si>
    <t>UgwIr62dDWWVHjX3n-J4AaABAg</t>
  </si>
  <si>
    <t>UgxWrFJ8KxzJ2_S9iOh4AaABAg</t>
  </si>
  <si>
    <t>UgzIZic494bwpONipdV4AaABAg</t>
  </si>
  <si>
    <t>UgxQpr0dmQJEvJiYDnp4AaABAg</t>
  </si>
  <si>
    <t>UgzRW7dirFMMDCDWm2d4AaABAg</t>
  </si>
  <si>
    <t>UgyLoYQiVZCAUZaFbOF4AaABAg</t>
  </si>
  <si>
    <t>UgxoPd3noOoXgyJHh_V4AaABAg</t>
  </si>
  <si>
    <t>Ugxn61i9fJhRX-3X_8t4AaABAg</t>
  </si>
  <si>
    <t>Only ogs remember the first time he did this</t>
  </si>
  <si>
    <t>Ugyweg5zteZJvW_22sZ4AaABAg</t>
  </si>
  <si>
    <t>literally made a new acc for this lmao I need money😔✋</t>
  </si>
  <si>
    <t>UgyR410C0mjU78CUm6d4AaABAg</t>
  </si>
  <si>
    <t>Ugx3fj4aHs1EHoRvmvJ4AaABAg</t>
  </si>
  <si>
    <t>Ugz8VbZMhu2J40flC7p4AaABAg</t>
  </si>
  <si>
    <t>Yoooo that's awesome. I just love the fact that he has friends that will go along with his crazy ideas.</t>
  </si>
  <si>
    <t>UgzyDA6EV5-kqw32kEt4AaABAg</t>
  </si>
  <si>
    <t>UgxFCEFeKsLPUqcmRFN4AaABAg</t>
  </si>
  <si>
    <t>UgyM60Ex3UcfEA0Exkd4AaABAg</t>
  </si>
  <si>
    <t>UgyXVK3nCDPXbmjou7Z4AaABAg</t>
  </si>
  <si>
    <t>UgyARWFfOWpD5W5RGjZ4AaABAg</t>
  </si>
  <si>
    <t>UgxJUyEdqfZoME1uVUp4AaABAg</t>
  </si>
  <si>
    <t>UgxBfv9bDPbXia1o9LB4AaABAg</t>
  </si>
  <si>
    <t>Ugy6BE6PJolpNecvDsh4AaABAg</t>
  </si>
  <si>
    <t>UgzQw9RGGM4-3uhKIxl4AaABAg</t>
  </si>
  <si>
    <t>Ugyd78P4zahG_wO4JGV4AaABAg</t>
  </si>
  <si>
    <t>Ugxmau4ZYdTp6Kml7KV4AaABAg</t>
  </si>
  <si>
    <t>UgwNfvUqGKm_TkW1BiR4AaABAg</t>
  </si>
  <si>
    <t>Ugw_YhWZKgzWdxcTlS94AaABAg</t>
  </si>
  <si>
    <t>UgwMrEjfH-Kl7Ebg0y14AaABAg</t>
  </si>
  <si>
    <t>normal people:what did you do in your spare time?
Mrbeast:I buried myself</t>
  </si>
  <si>
    <t>UgwLx-_AhJG8tfzE6M14AaABAg</t>
  </si>
  <si>
    <t>UgxaSIQY-RS3M5qdJnp4AaABAg</t>
  </si>
  <si>
    <t>UgyDcBR2yEUjxoZ7yyJ4AaABAg</t>
  </si>
  <si>
    <t>UgyUHLlz7_HQdt7QPfh4AaABAg</t>
  </si>
  <si>
    <t>UgwBXxE5B4twbWSPDe94AaABAg</t>
  </si>
  <si>
    <t>Isn’t that kinda of dangerous o-o</t>
  </si>
  <si>
    <t>UgwGV9Pgn8iVldfWzLJ4AaABAg</t>
  </si>
  <si>
    <t>Ugzn5CCzIRYkLeOeUCh4AaABAg</t>
  </si>
  <si>
    <t>Ugzl4cCUhSO3EsOACup4AaABAg</t>
  </si>
  <si>
    <t>U should do tasting every flavor on wings at Buffalo wild wings</t>
  </si>
  <si>
    <t>UgxtTT4pMIzGVo4SZs94AaABAg</t>
  </si>
  <si>
    <t>Ugx84AUuiv_yjj_5N-B4AaABAg</t>
  </si>
  <si>
    <t>UgxxskBbSMTE8ax-Uqp4AaABAg</t>
  </si>
  <si>
    <t>UgyutOHwUI7g9moOSEd4AaABAg</t>
  </si>
  <si>
    <t>UgzNhUTu79wNG_WG-214AaABAg</t>
  </si>
  <si>
    <t>UgzvpQi8pHbsWXKm8iF4AaABAg</t>
  </si>
  <si>
    <t>UgyTdMrjWip6iBLYYbZ4AaABAg</t>
  </si>
  <si>
    <t>UgxgTTnu7-vlndE2WYp4AaABAg</t>
  </si>
  <si>
    <t>UgwsgVGqQGdcFFZNGcp4AaABAg</t>
  </si>
  <si>
    <t>UgybAGB4I-fl7eJ2QIV4AaABAg</t>
  </si>
  <si>
    <t>UgxvAc1BlTm9Kx3FhOp4AaABAg</t>
  </si>
  <si>
    <t>UgznB3X4y6eJ3LaCVjd4AaABAg</t>
  </si>
  <si>
    <t>"oop they're off" 🖐️😭</t>
  </si>
  <si>
    <t>UgxpV87s9Ej6wAvA2NF4AaABAg</t>
  </si>
  <si>
    <t>UgyUopx7WR_kQB_31414AaABAg</t>
  </si>
  <si>
    <t>You have a new subscriber. I really love your videos. You are such a kind and giving person :) I hope nothing but love and blessings come your way.</t>
  </si>
  <si>
    <t>UgyAdOgGquqOGzctUEJ4AaABAg</t>
  </si>
  <si>
    <t>UgxmX4fKzAt2fnjDf554AaABAg</t>
  </si>
  <si>
    <t>Ugwz6mgZO6pLFksUUml4AaABAg</t>
  </si>
  <si>
    <t>Ugxf1a6TMsS93J3SiEt4AaABAg</t>
  </si>
  <si>
    <t>UgyzgKCaANxqhr_zTxB4AaABAg</t>
  </si>
  <si>
    <t>UgzBd2EhBu_6wd-1DOV4AaABAg</t>
  </si>
  <si>
    <t>Hey Mrbeast!</t>
  </si>
  <si>
    <t>UgxEifh-DtKyV8m41tR4AaABAg</t>
  </si>
  <si>
    <t>UgwOSRt6ERJ1kmoMhwR4AaABAg</t>
  </si>
  <si>
    <t>Ugz4xn_YigCYvUwYleB4AaABAg</t>
  </si>
  <si>
    <t>UgyX6Xqh4GARRpuK-Il4AaABAg</t>
  </si>
  <si>
    <t>just subbed enjoyed the vid</t>
  </si>
  <si>
    <t>UgzKqapujA3CnMXN9Yh4AaABAg</t>
  </si>
  <si>
    <t>Ugyzcmmwt6iZ1IvJM0d4AaABAg</t>
  </si>
  <si>
    <t>UgwG1xk5kY1R9MywCpp4AaABAg</t>
  </si>
  <si>
    <t>Ugxe3mG_E-yPwViGLv54AaABAg</t>
  </si>
  <si>
    <t>Ugy_N-ZYqV9xfJAioKl4AaABAg</t>
  </si>
  <si>
    <t>Ugw7F5cSdmTLiLrnfvl4AaABAg</t>
  </si>
  <si>
    <t>UgyndenLpPpKPZoAF6B4AaABAg</t>
  </si>
  <si>
    <t>UgxJe5mYYcd5rR6AvUN4AaABAg</t>
  </si>
  <si>
    <t>UgwQqkhcy75g85xoKmR4AaABAg</t>
  </si>
  <si>
    <t>UgymyMlX7A4SokiFdRR4AaABAg</t>
  </si>
  <si>
    <t>UgzCI5dEVXl3vePhopR4AaABAg</t>
  </si>
  <si>
    <t>UgwgOrF4wcO-lXKvoxd4AaABAg</t>
  </si>
  <si>
    <t>UgyccPMM69SkabeDSTd4AaABAg</t>
  </si>
  <si>
    <t>Ugwc5SM3C2mQg2c32Dp4AaABAg</t>
  </si>
  <si>
    <t>UgxC7T67_4gVjPHejkN4AaABAg</t>
  </si>
  <si>
    <t>UgzTJaWuoeJHrZ9FUJN4AaABAg</t>
  </si>
  <si>
    <t>Mr beast turn to zombie 👀</t>
  </si>
  <si>
    <t>UgxrUhZWK6OIij_mE6N4AaABAg</t>
  </si>
  <si>
    <t>I did it now do I get the money</t>
  </si>
  <si>
    <t>UgzQq3nZnJj1TTqq__x4AaABAg</t>
  </si>
  <si>
    <t>"Hot russian singles near me"</t>
  </si>
  <si>
    <t>Ugx-sh9wYLg-EkiTnJ94AaABAg</t>
  </si>
  <si>
    <t>UgxTDxGUe50aYkK-SRR4AaABAg</t>
  </si>
  <si>
    <t>I would be so claustrophobic and @-@ :p :’( 😱🥵😪😵🙄😬</t>
  </si>
  <si>
    <t>UgyWvKRJklVS2HbwELF4AaABAg</t>
  </si>
  <si>
    <t>UgyO1mZg45AbqkTQtQR4AaABAg</t>
  </si>
  <si>
    <t>I subscribed,hit the bell,and liked</t>
  </si>
  <si>
    <t>UgzyPUP2UPIR-Cm6hul4AaABAg</t>
  </si>
  <si>
    <t>Can I pls win</t>
  </si>
  <si>
    <t>UgzZL3U5LTWXgpj4rX54AaABAg</t>
  </si>
  <si>
    <t>My grandpa has done that for the past 20 years</t>
  </si>
  <si>
    <t>UgybjAJBNHqxwz7Dx114AaABAg</t>
  </si>
  <si>
    <t>I feel soo bad for jimmy because he has to spend 50 hrs in a COFFIN ANDDD he has to spend alot of money
$$$💸💵💴💶💷💳💰</t>
  </si>
  <si>
    <t>Ugx70n42qmWgT85u4jZ4AaABAg</t>
  </si>
  <si>
    <t>Оу май гад</t>
  </si>
  <si>
    <t>UgxbymyZfkhYgzcBTk94AaABAg</t>
  </si>
  <si>
    <t>My claustrophobia said no, sorry</t>
  </si>
  <si>
    <t>UgwUnZ6zx8TJaF7Gf7t4AaABAg</t>
  </si>
  <si>
    <t>He’s got some balls to do that😂</t>
  </si>
  <si>
    <t>UgyDJn0kZ7g_YN2u6Ql4AaABAg</t>
  </si>
  <si>
    <t>what about the oxygen?</t>
  </si>
  <si>
    <t>UgywFFNY-pvJbQ5W13x4AaABAg</t>
  </si>
  <si>
    <t>Did he also take a dump into the bottle or what</t>
  </si>
  <si>
    <t>UgzQMT2TtzhqeaMIxX54AaABAg</t>
  </si>
  <si>
    <t>I don't think I would be able to stay in one place for that long. It would drive me crazy</t>
  </si>
  <si>
    <t>UgxgzeH-lrmLlFC-6t54AaABAg</t>
  </si>
  <si>
    <t>i would love to do this and i would love to starve myself in it</t>
  </si>
  <si>
    <t>UgxvsPial3RIWT9ruI14AaABAg</t>
  </si>
  <si>
    <t>How he breahe im there ?</t>
  </si>
  <si>
    <t>UgwCeI97jg148QY8ovF4AaABAg</t>
  </si>
  <si>
    <t>My grandma did this challenge for 2 years</t>
  </si>
  <si>
    <t>UgzhPdKDxqOgGYdxia54AaABAg</t>
  </si>
  <si>
    <t>Ugy6I9nfTk-k48dX-Al4AaABAg</t>
  </si>
  <si>
    <t>Subscribed! 🥳</t>
  </si>
  <si>
    <t>Ugzh4jef56nY5K3mu6x4AaABAg</t>
  </si>
  <si>
    <t>Oh my gosh EEK I hope I win if I don't it's okay I love you're content please keep it up :)</t>
  </si>
  <si>
    <t>UgwbqMe7f8kC3lYavch4AaABAg</t>
  </si>
  <si>
    <t>Mr Beast i bet you wont respond to my comment within 2 months</t>
  </si>
  <si>
    <t>Ugw-889WzgrlaNiFYYh4AaABAg</t>
  </si>
  <si>
    <t>Mr beast is such a loser</t>
  </si>
  <si>
    <t>UgzmESmLhO8N1JGBMYR4AaABAg</t>
  </si>
  <si>
    <t>I have the walketalke</t>
  </si>
  <si>
    <t>UgwLlfodFGfwtRe9WG14AaABAg</t>
  </si>
  <si>
    <t>I would fit perfecto XD</t>
  </si>
  <si>
    <t>UgxsmBvlLUG8WOz4aHx4AaABAg</t>
  </si>
  <si>
    <t>Can I pls get meh money????</t>
  </si>
  <si>
    <t>UgyGK0WcrnzRBSoCfMx4AaABAg</t>
  </si>
  <si>
    <t>I think you a bad YouTuber</t>
  </si>
  <si>
    <t>Ugw8NKQqL7g7Qygi1y54AaABAg</t>
  </si>
  <si>
    <t>Dude this kid “Mr.beast” is soooooo brave and also can do anything keep it up!good job!👍🏻👍🏻👍🏻👍🏻😵😵😵😵</t>
  </si>
  <si>
    <t>Ugyf9_E6d7AIpBx1tcJ4AaABAg</t>
  </si>
  <si>
    <t>lockdown challenge basically</t>
  </si>
  <si>
    <t>UgxdqMC5dlz17T9UUw14AaABAg</t>
  </si>
  <si>
    <t>Wow 
Hope u turn it to a Vampire lol</t>
  </si>
  <si>
    <t>Ugy_5SaySrca6Srv5UB4AaABAg</t>
  </si>
  <si>
    <t>I subscribed on another acount</t>
  </si>
  <si>
    <t>UgzWBBPI0_FXUuqkcrR4AaABAg</t>
  </si>
  <si>
    <t>what happens when u need to pee..? or more then that</t>
  </si>
  <si>
    <t>UgwLgShUBm_xIX0Sq1l4AaABAg</t>
  </si>
  <si>
    <t>How you have 57m</t>
  </si>
  <si>
    <t>UgwwV0TeN5o9pOwfjrV4AaABAg</t>
  </si>
  <si>
    <t>Chris:your a nerd Jimmy: ok</t>
  </si>
  <si>
    <t>UgxoJQYGK0zCbTMfCmB4AaABAg</t>
  </si>
  <si>
    <t>I couldn't do it even for 50k</t>
  </si>
  <si>
    <t>UgybekVneuQHOcnsuA54AaABAg</t>
  </si>
  <si>
    <t>I did it mister beast now i must serve 2 whole public schools lunch</t>
  </si>
  <si>
    <t>Ugxtaot6aAOMW0t33QZ4AaABAg</t>
  </si>
  <si>
    <t>Ugzcy1feMTqxh7R59tJ4AaABAg</t>
  </si>
  <si>
    <t>How did you even survive 50 hours?</t>
  </si>
  <si>
    <t>UgwrxT00nxrYDW885T94AaABAg</t>
  </si>
  <si>
    <t>Mrbeast in 20 yrs: BEING THE PRESIDENT FOR 69 HOURS</t>
  </si>
  <si>
    <t>UgwG05ru_7LJV-31k314AaABAg</t>
  </si>
  <si>
    <t>"Just vibin' in my coffin!" -MrBeast 2021</t>
  </si>
  <si>
    <t>UgxKgnvJIgN8FVupPN54AaABAg</t>
  </si>
  <si>
    <t>2:11 THOSE DEVIOUS LITTLE FUCKERS ARE EVERYWHERE!!! is it any wonder people used to think flies were spontaneously generated from inanimate matter?</t>
  </si>
  <si>
    <t>UgxkSiE0869wAkAl9N94AaABAg</t>
  </si>
  <si>
    <t>Good you didn’t suffocate XD</t>
  </si>
  <si>
    <t>Ugz94cS_grgszDZNqCZ4AaABAg</t>
  </si>
  <si>
    <t>UgzsP5VMIxsfC_sZa6d4AaABAg</t>
  </si>
  <si>
    <t>I subscribed in time $$$$</t>
  </si>
  <si>
    <t>UgxB83YjclCTxoBZP7R4AaABAg</t>
  </si>
  <si>
    <t>Mr beast can I be in one of your videos I'm on my mom's account I'm in counett</t>
  </si>
  <si>
    <t>UgzcXwKA9FQs6pvRCMV4AaABAg</t>
  </si>
  <si>
    <t>I’m subscribe to all your channels</t>
  </si>
  <si>
    <t>Ugwx9_rvVaeSj4i-u6d4AaABAg</t>
  </si>
  <si>
    <t>UgwJd0mXs1on4yWyWuJ4AaABAg</t>
  </si>
  <si>
    <t>“ I want to be ninja “ 
“Jimmy aka fav YouTuber”
“I need to go peepee”</t>
  </si>
  <si>
    <t>UgyH4LdvMfknFt43vh14AaABAg</t>
  </si>
  <si>
    <t>Karl needs to leave bring jake or garret back</t>
  </si>
  <si>
    <t>Ugw0OJPgnTi7q-ManTR4AaABAg</t>
  </si>
  <si>
    <t>Hi pls pin this love ur vids must’ve been very sad in the coffin</t>
  </si>
  <si>
    <t>UgwZf6QKMZBqovxR_gN4AaABAg</t>
  </si>
  <si>
    <t>Crazy shissola, you always find something wacky to do.  Congrats on doing what many wouldn't do for a million dollars.</t>
  </si>
  <si>
    <t>Ugygl-KJVZYbKKuoAoF4AaABAg</t>
  </si>
  <si>
    <t>What smart watch is it at the end?</t>
  </si>
  <si>
    <t>UgzfvbX7-g4iO6qm5J14AaABAg</t>
  </si>
  <si>
    <t>Your innopropiat</t>
  </si>
  <si>
    <t>UgzJ2yLKNzBu59t8h7N4AaABAg</t>
  </si>
  <si>
    <t>Whaty</t>
  </si>
  <si>
    <t>UgxQy0qSkfHnVcjgySx4AaABAg</t>
  </si>
  <si>
    <t>Dang chris the disrespect my man
I probably would have done it to</t>
  </si>
  <si>
    <t>UgyAwppHAX58tmaiaCh4AaABAg</t>
  </si>
  <si>
    <t>O2 💨 ?</t>
  </si>
  <si>
    <t>UgyQV305Ey1bwlqsJ6N4AaABAg</t>
  </si>
  <si>
    <t>Ugz-EjrYaz9kmfKUezd4AaABAg</t>
  </si>
  <si>
    <t>PLS DONT dIeEeEeEeEe</t>
  </si>
  <si>
    <t>UgyQDQYNei19Cs71evN4AaABAg</t>
  </si>
  <si>
    <t>And I subscribed and hit the bell</t>
  </si>
  <si>
    <t>Ugx6zF6r7fkyn8YBtCh4AaABAg</t>
  </si>
  <si>
    <t>Isn't this a violation of human rights?</t>
  </si>
  <si>
    <t>UgwNPanEcsWC-GsLpkJ4AaABAg</t>
  </si>
  <si>
    <t>Ugy2hcldWT0Y5zpqT8R4AaABAg</t>
  </si>
  <si>
    <t>MrBeast- "This was the most insane thing I've ever done"
Me- "Just wait till 2050 hehe"</t>
  </si>
  <si>
    <t>Ugw5XjzYhttN6wSypyB4AaABAg</t>
  </si>
  <si>
    <t>UgwbEIofiKm1KoQ_zM94AaABAg</t>
  </si>
  <si>
    <t>7:25 “We found Jimmy”🤣😭</t>
  </si>
  <si>
    <t>Ugze6XJ5f5ddB9lUtkV4AaABAg</t>
  </si>
  <si>
    <t>6:11 am i the only one who noticed</t>
  </si>
  <si>
    <t>UgxCBBuz0_bSQRSz9st4AaABAg</t>
  </si>
  <si>
    <t>"If you're under 20 I wish you all the happiness you deserve in this world of negativity" 🖤</t>
  </si>
  <si>
    <t>UgwqY1K80_qh0hcfLEF4AaABAg</t>
  </si>
  <si>
    <t>My favorite youtuber 🙏🙏 wish I could get help that I could take care of my family @mr.beast 🤔</t>
  </si>
  <si>
    <t>UgyKSBA85VtbpgHLz8p4AaABAg</t>
  </si>
  <si>
    <t>I can't even breathe outside</t>
  </si>
  <si>
    <t>UgzGt7WE3JI4JQs0a-R4AaABAg</t>
  </si>
  <si>
    <t>UgyhYYvxoFA08Uygc094AaABAg</t>
  </si>
  <si>
    <t>Imagine looking outside and seeing someone pee on someone grave</t>
  </si>
  <si>
    <t>UgwAnWJ1wyyPVZ3NBKp4AaABAg</t>
  </si>
  <si>
    <t>If I was there I would literally die</t>
  </si>
  <si>
    <t>Ugw1d9C0yvWc9a2byz54AaABAg</t>
  </si>
  <si>
    <t>every time karl makes a joke: 🤣🤣😐😐😐😐😐😐😐😐😐😐😐😐😐😐😐</t>
  </si>
  <si>
    <t>UgxPZ0UVbKRlHBO3nrx4AaABAg</t>
  </si>
  <si>
    <t>The bottles of piss behind his head 💀😂</t>
  </si>
  <si>
    <t>UgwXhnnkD1nnmVzF4Hl4AaABAg</t>
  </si>
  <si>
    <t>How They Go of Toilette</t>
  </si>
  <si>
    <t>UgxZqtoKGLCvW-XKoKl4AaABAg</t>
  </si>
  <si>
    <t>Mum and dad have been doing this challenge for 9 years</t>
  </si>
  <si>
    <t>Ugx7OhBWhGgzUeQdceh4AaABAg</t>
  </si>
  <si>
    <t>2064 
MrBreast: I going to be spending 80 hours on the moon.</t>
  </si>
  <si>
    <t>Ugzr0c_m7_T9JSDXcrF4AaABAg</t>
  </si>
  <si>
    <t>UgwiHmfixDgdaPnhSYB4AaABAg</t>
  </si>
  <si>
    <t>Mr beast almost hit 10 billion views</t>
  </si>
  <si>
    <t>UgwmiXHm6nxCE_x4C3N4AaABAg</t>
  </si>
  <si>
    <t>Yep! Please pick me if you want to😩😞😁😁😁</t>
  </si>
  <si>
    <t>Ugw1MCIicQK5DrcsdG14AaABAg</t>
  </si>
  <si>
    <t>rip beast</t>
  </si>
  <si>
    <t>Ugwog1GR5xgd4tNHmt54AaABAg</t>
  </si>
  <si>
    <t>subscribed.. .  cool videos</t>
  </si>
  <si>
    <t>UgyloZWhTu_kwELBte94AaABAg</t>
  </si>
  <si>
    <t>I have whached this vieod tow times it is an ok vidio</t>
  </si>
  <si>
    <t>UgyJB3QoJVlvAlUbvmV4AaABAg</t>
  </si>
  <si>
    <t>هل يوجد عربي هنا ؟</t>
  </si>
  <si>
    <t>UgzZikXtY1bWo1VwrW94AaABAg</t>
  </si>
  <si>
    <t>How is his watch still alive after 50 hours</t>
  </si>
  <si>
    <t>UgywTWdWrtNNnVOylmF4AaABAg</t>
  </si>
  <si>
    <t>Great job brother</t>
  </si>
  <si>
    <t>Ugzha1eQNWxwSdef78F4AaABAg</t>
  </si>
  <si>
    <t>Me being clostarphobic af 👁👃👁</t>
  </si>
  <si>
    <t>UgzeMG8dkx_ghX9d-214AaABAg</t>
  </si>
  <si>
    <t>This is anxiety inducing and funny</t>
  </si>
  <si>
    <t>UgwDGipnGY4dKaAtWWt4AaABAg</t>
  </si>
  <si>
    <t>who wanna make a zoom</t>
  </si>
  <si>
    <t>UgxcFA1TtUUaFRFx1wp4AaABAg</t>
  </si>
  <si>
    <t>Jimmy's crying cause he hasn't seen the outside for 2 days while I'm over here staying inside for weeks at a time</t>
  </si>
  <si>
    <t>UgwSihu9mUh9tC8l1u94AaABAg</t>
  </si>
  <si>
    <t>I just subscribe this is interesting who agree💯</t>
  </si>
  <si>
    <t>UgycQXaILkHRByOEk4t4AaABAg</t>
  </si>
  <si>
    <t>Do another one how are you in a coffin</t>
  </si>
  <si>
    <t>UgyhS3j8CbjbgSvmt_d4AaABAg</t>
  </si>
  <si>
    <t>I’m literally having an anxiety attack watching this</t>
  </si>
  <si>
    <t>UgzDUg3xWt-B_g_rDqp4AaABAg</t>
  </si>
  <si>
    <t>Thats dangerous</t>
  </si>
  <si>
    <t>Ugwgqo3VV3ZvmlLqe_14AaABAg</t>
  </si>
  <si>
    <t>This is by far the most idiotic idea ever but also entertaining!</t>
  </si>
  <si>
    <t>UgyvUwXqA4zpz4FFm-14AaABAg</t>
  </si>
  <si>
    <t>I hit the subscribe (For the first time!) wish me luck!</t>
  </si>
  <si>
    <t>UgyzP3ViZ0pA6Fy_HTh4AaABAg</t>
  </si>
  <si>
    <t>craziest man alive</t>
  </si>
  <si>
    <t>UgwziV4Hjzck9xWpbzl4AaABAg</t>
  </si>
  <si>
    <t>Ugw5nmgonc6_N-NMuZx4AaABAg</t>
  </si>
  <si>
    <t>Hello friends :p</t>
  </si>
  <si>
    <t>UgyknPiZTgCJKeeIk6x4AaABAg</t>
  </si>
  <si>
    <t>If an earthquake happened, Jimmy would turn into a human maraca.</t>
  </si>
  <si>
    <t>Ugw67PjJHILv8yZUfqh4AaABAg</t>
  </si>
  <si>
    <t>10:27 i has anxiety for u badly</t>
  </si>
  <si>
    <t>UgxiI5-y1NewlZpsqB54AaABAg</t>
  </si>
  <si>
    <t>My dad has been doing this challenge for over a year</t>
  </si>
  <si>
    <t>UgwzrF6fGoW7gTqSrr54AaABAg</t>
  </si>
  <si>
    <t>Oh so thats why u never comkent that man singing ur intro mr beast 6thousand</t>
  </si>
  <si>
    <t>UgzgDAOjf8vWU10UN1F4AaABAg</t>
  </si>
  <si>
    <t>This blew up with views 😳</t>
  </si>
  <si>
    <t>UgzkwpH0xdTSIPe-hwp4AaABAg</t>
  </si>
  <si>
    <t>Thought I was subscribed. Lo and behold I wasn't!</t>
  </si>
  <si>
    <t>UgxEDdB8fPCT0p72A-14AaABAg</t>
  </si>
  <si>
    <t>I would die if this happend to me
It's literally 2 days and half-
I-</t>
  </si>
  <si>
    <t>Ugy03h7XpO_dR9_L8rF4AaABAg</t>
  </si>
  <si>
    <t>😪🍟🍗🍱🤕⚔️⚔️🥷🏿⚔️🥷🏿⚔️🥷🏿⚔️🥷🏿🥷🏿⚔️⚔️⚔️🥷🏿⚔️⚔️🥷🏿⚔️⚔️🥷🏿⚔️⚔️🥷🏿⚔️🥷🏿⚔️🥷🏿⚔️⚔️⚔️</t>
  </si>
  <si>
    <t>UgwWYhOa57-LqdmZGRZ4AaABAg</t>
  </si>
  <si>
    <t>somebody's been reading Edgar Allen Poe</t>
  </si>
  <si>
    <t>UgzN6akn_kcUueawvkp4AaABAg</t>
  </si>
  <si>
    <t>Why do you do stupid suffering</t>
  </si>
  <si>
    <t>UgwROmrfx_5PfnHJ5RR4AaABAg</t>
  </si>
  <si>
    <t>UgwubEgp7hQf4O0WRdF4AaABAg</t>
  </si>
  <si>
    <t>okay whats next *i spent 50 hours on the moon*</t>
  </si>
  <si>
    <t>Ugw5yo7iidxw04m0Lqp4AaABAg</t>
  </si>
  <si>
    <t>....</t>
  </si>
  <si>
    <t>UgzzW3S561Iw5mOE4px4AaABAg</t>
  </si>
  <si>
    <t>I am the only one who ask, can I have that money! I need it for a reason. I understand this is mean but.</t>
  </si>
  <si>
    <t>UgyDOCJPu7naOzO0Tzh4AaABAg</t>
  </si>
  <si>
    <t>UgyE4Y3RKVKs7kEk5p14AaABAg</t>
  </si>
  <si>
    <t>How’s the reception down there</t>
  </si>
  <si>
    <t>UgzhlMpbRrwI4iR4gtZ4AaABAg</t>
  </si>
  <si>
    <t>UgwIoNWddQc7AbvMOB14AaABAg</t>
  </si>
  <si>
    <t>Wait if your in a coffin then how are YOU BREATHING?! Idk if the air consinor is gonna help maybe</t>
  </si>
  <si>
    <t>UgyBSUnc13wlSrNgnSd4AaABAg</t>
  </si>
  <si>
    <t>I thought I was already subbed lowkey. That algorithm be bussin.</t>
  </si>
  <si>
    <t>UgzdsdyBOrAm71DI3-V4AaABAg</t>
  </si>
  <si>
    <t>how and you are the best</t>
  </si>
  <si>
    <t>Ugxv6fFMgYCJUsDNm-x4AaABAg</t>
  </si>
  <si>
    <t>Cash app me $jalonn1</t>
  </si>
  <si>
    <t>Ugy50WiT-7-mgQxyofB4AaABAg</t>
  </si>
  <si>
    <t>woah, u inspire me to do amazing things</t>
  </si>
  <si>
    <t>UgwQRXG6lqQTyacLtvF4AaABAg</t>
  </si>
  <si>
    <t>UgymnKIoLW6io1rePe14AaABAg</t>
  </si>
  <si>
    <t>How are u in there</t>
  </si>
  <si>
    <t>UgyeQPdf-jIY_uMAkWt4AaABAg</t>
  </si>
  <si>
    <t>No I’m sorry</t>
  </si>
  <si>
    <t>UgyUnHld0dHcAjMXavx4AaABAg</t>
  </si>
  <si>
    <t>I sub and liked</t>
  </si>
  <si>
    <t>UgyBJO6Gg3qONwb6App4AaABAg</t>
  </si>
  <si>
    <t>MKe sure you sub to mikochan animates</t>
  </si>
  <si>
    <t>Ugwhpg6MkQjevgQXm1F4AaABAg</t>
  </si>
  <si>
    <t>U got nun on David Blaine 😂</t>
  </si>
  <si>
    <t>UgwiTMWe48g8q8o6kuF4AaABAg</t>
  </si>
  <si>
    <t>UgwdhMithr1bVaN41qF4AaABAg</t>
  </si>
  <si>
    <t>Wish you would have stayed there.</t>
  </si>
  <si>
    <t>UgzU-nT0SMGW_mNkdxx4AaABAg</t>
  </si>
  <si>
    <t>now i know how my grandma feels</t>
  </si>
  <si>
    <t>UgybM1I184nbeWhfADx4AaABAg</t>
  </si>
  <si>
    <t>How did he survived without Oxygynesupplies</t>
  </si>
  <si>
    <t>Ugxu-GN7r-jhk6AN7fR4AaABAg</t>
  </si>
  <si>
    <t>I have anxiety for u</t>
  </si>
  <si>
    <t>UgxapFIbcHccwfETrKN4AaABAg</t>
  </si>
  <si>
    <t>Bruh check this one 
49 MILLION VIEWS IN 4 DAYS!!
THATS INSANE!!!</t>
  </si>
  <si>
    <t>UgyaPWZZDIutxbPwu6J4AaABAg</t>
  </si>
  <si>
    <t>I would love that because I love being in small spaces and also cuz im lazy</t>
  </si>
  <si>
    <t>Ugy2GZlmRi9yrWwSTsR4AaABAg</t>
  </si>
  <si>
    <t>انكتمت وانا اشوفه بس</t>
  </si>
  <si>
    <t>UgxP3QMYPA3s-ZEEIpx4AaABAg</t>
  </si>
  <si>
    <t>This is so stupid yet so cool</t>
  </si>
  <si>
    <t>UgzhFwmuybHbH2z30G94AaABAg</t>
  </si>
  <si>
    <t>At least he wasn't alone he had a fly to keep him company</t>
  </si>
  <si>
    <t>Ugx0JWrhtC7qbi7rSQh4AaABAg</t>
  </si>
  <si>
    <t>Wait how’d he breathe</t>
  </si>
  <si>
    <t>Ugw7fDXwmnXu1ZGADDV4AaABAg</t>
  </si>
  <si>
    <t>What about thrombosis?? He barely moved for 50 hours</t>
  </si>
  <si>
    <t>UgxcnLLsLjOkKOmxR194AaABAg</t>
  </si>
  <si>
    <t>Pls shout me pls</t>
  </si>
  <si>
    <t>UgzdPCqdkg_2TtJGCNd4AaABAg</t>
  </si>
  <si>
    <t>mrbeast gooo brrrrrrrrrrrrrrrrrrrrrrrrrr</t>
  </si>
  <si>
    <t>UgyaPmvrbrXUy5g_4pt4AaABAg</t>
  </si>
  <si>
    <t>good theres  a docter  and  an ac   wait  10,000</t>
  </si>
  <si>
    <t>UgwQKPRiejFj69A4COB4AaABAg</t>
  </si>
  <si>
    <t>I SUBEDDDDDDDDDD</t>
  </si>
  <si>
    <t>Ugzn5pw6PeRFof_dyf94AaABAg</t>
  </si>
  <si>
    <t>now i know where to dig for treasure</t>
  </si>
  <si>
    <t>UgyHkvI-3ryKxq5AQZ54AaABAg</t>
  </si>
  <si>
    <t>I will eat your cookies</t>
  </si>
  <si>
    <t>Ugw6bg83cOJFSZBPSmN4AaABAg</t>
  </si>
  <si>
    <t>UgxDb7l3xACJDnGOyUx4AaABAg</t>
  </si>
  <si>
    <t>this person will buy you mars if you comment</t>
  </si>
  <si>
    <t>Ugz3sh6MK_WpE0mE2S14AaABAg</t>
  </si>
  <si>
    <t>-So what do we do today...
hmmm what if we make mrbeast spend 50 hours buried alive?
-P e r f e c t   i d e a</t>
  </si>
  <si>
    <t>UgyWfA4SHoc-vP5KWel4AaABAg</t>
  </si>
  <si>
    <t>Mrbeast remember me when u pass T-series</t>
  </si>
  <si>
    <t>UgwKdBvS-LFivGEUa8p4AaABAg</t>
  </si>
  <si>
    <t>he's getting views more than Rapers</t>
  </si>
  <si>
    <t>UgwAIG6sdtfe61we5LZ4AaABAg</t>
  </si>
  <si>
    <t>I knew his channel would die</t>
  </si>
  <si>
    <t>UgyziPgoZI91I_LKmJZ4AaABAg</t>
  </si>
  <si>
    <t>How did u breath inside there? 😐</t>
  </si>
  <si>
    <t>UgySiNpZrLgo1aeKU3Z4AaABAg</t>
  </si>
  <si>
    <t>Don’t pee on me. It’s a much worse sound than a taser. Jimmy quote of the day</t>
  </si>
  <si>
    <t>UgxWtX20e5SjeoP3eMp4AaABAg</t>
  </si>
  <si>
    <t>I can see fool</t>
  </si>
  <si>
    <t>UgyL67eqRYHg0m-ABzF4AaABAg</t>
  </si>
  <si>
    <t>Matthew 5:16
Let your light so shine before men, that they may see your good works, and glorify your Father which is in heaven.</t>
  </si>
  <si>
    <t>UgxQuIT0o5QIxIIIQDN4AaABAg</t>
  </si>
  <si>
    <t>He was eating will laying down what if he started choking</t>
  </si>
  <si>
    <t>Ugz0JT1YOnKJNX1GlTJ4AaABAg</t>
  </si>
  <si>
    <t>That acctuly hits different that much to watch I kinda wanna do it to</t>
  </si>
  <si>
    <t>Ugx9eczIWVtqCQzceVd4AaABAg</t>
  </si>
  <si>
    <t>Did a tornado legit come through 💀💀</t>
  </si>
  <si>
    <t>Ugzp0MxIP2iwZ-EEBrp4AaABAg</t>
  </si>
  <si>
    <t>I love how he is now doing 50h instead of doing 24h</t>
  </si>
  <si>
    <t>Ugyrb3BrlTyz89WUoqd4AaABAg</t>
  </si>
  <si>
    <t>How-?</t>
  </si>
  <si>
    <t>UgzKA7Uat_ODn8cInkN4AaABAg</t>
  </si>
  <si>
    <t>And water and food</t>
  </si>
  <si>
    <t>UgwBHD6OGCnIbKBiyS94AaABAg</t>
  </si>
  <si>
    <t>UgyVdlTKLcF5TfQkum94AaABAg</t>
  </si>
  <si>
    <t>I wouldn't last</t>
  </si>
  <si>
    <t>UgwUTPyPsU0cUZmhrA94AaABAg</t>
  </si>
  <si>
    <t>Omg I would never dare doing that!</t>
  </si>
  <si>
    <t>UgzRRHwsCiQ25gdlNRV4AaABAg</t>
  </si>
  <si>
    <t>My claustrophobia said.....No!!</t>
  </si>
  <si>
    <t>UgyOJGaJTajZLjCMKSZ4AaABAg</t>
  </si>
  <si>
    <t>That would give me a panic attack lol</t>
  </si>
  <si>
    <t>UgxSqoqXlVP7EFjAn194AaABAg</t>
  </si>
  <si>
    <t>UgxGrSmFc5eeND-KOoN4AaABAg</t>
  </si>
  <si>
    <t>Why did Karl paint his nails?</t>
  </si>
  <si>
    <t>UgwUk5fECXNwPMpnW8x4AaABAg</t>
  </si>
  <si>
    <t>Mr. beast have spent 24 hours on a mountain and in ice But no picking up a camera with his toe is the coolest thing he has ever done</t>
  </si>
  <si>
    <t>UgyVqA3eduIQrYFcNZ94AaABAg</t>
  </si>
  <si>
    <t>The chance of winning 10,000$ are 00000000000000.1</t>
  </si>
  <si>
    <t>Ugz84GZbYmW9m-eY_U14AaABAg</t>
  </si>
  <si>
    <t>My sister has a crush on karl</t>
  </si>
  <si>
    <t>UgyVpKd9HTe90L4_L-V4AaABAg</t>
  </si>
  <si>
    <t>Turns the red light on :No.</t>
  </si>
  <si>
    <t>UgxCi2SZEKXuLuMJC8N4AaABAg</t>
  </si>
  <si>
    <t>When a crime scene is legal</t>
  </si>
  <si>
    <t>UgzHt9Gj291oKjZ_7o54AaABAg</t>
  </si>
  <si>
    <t>Dude with the painted nails gave me anxiety</t>
  </si>
  <si>
    <t>UgwQirgc2fJl680FZTp4AaABAg</t>
  </si>
  <si>
    <t>Tay</t>
  </si>
  <si>
    <t>UgxuRhWdqFaym1oBPvB4AaABAg</t>
  </si>
  <si>
    <t>He eating lay down what if he choked well he is already berried</t>
  </si>
  <si>
    <t>Ugw4YRuZbyfEND_RXRx4AaABAg</t>
  </si>
  <si>
    <t>Look at the yellow gatorade</t>
  </si>
  <si>
    <t>UgyWV4mvE7EIDLyiElp4AaABAg</t>
  </si>
  <si>
    <t>That was my nightmare thinking about that.</t>
  </si>
  <si>
    <t>Ugx75OdoguJM1N2M_594AaABAg</t>
  </si>
  <si>
    <t>Lol I literally saw the pee bottle in the background!!!!😅😅😅😅😂😂😂😂😁😁😁😁</t>
  </si>
  <si>
    <t>UgziOJLTbd2Pa11i4qx4AaABAg</t>
  </si>
  <si>
    <t>“Just tase me”</t>
  </si>
  <si>
    <t>UgxPlF_JaPLNQuNglZZ4AaABAg</t>
  </si>
  <si>
    <t>Ugz8PZYvxI2BhUKvz7l4AaABAg</t>
  </si>
  <si>
    <t>MrBeast What If you do a 24 hours in a WATER PARK!</t>
  </si>
  <si>
    <t>UgxJkRoL0sxhOKCVpBt4AaABAg</t>
  </si>
  <si>
    <t>help peweepie</t>
  </si>
  <si>
    <t>Ugze22I8CQUB5UZPjIp4AaABAg</t>
  </si>
  <si>
    <t>9:15 i've help my poop in an entire week, and tbh it wasnt that bad, the reason was because i was at a camp with a bunch of immature roommates so when they were taking a crap the others would bust open the door, and i would be too embarrassed, so i held it in</t>
  </si>
  <si>
    <t>UgyIAIDnhiAc0GjTfMp4AaABAg</t>
  </si>
  <si>
    <t>Imagine, if he got stuck🤣</t>
  </si>
  <si>
    <t>UgzSUiPqdTJTJlhZ8vJ4AaABAg</t>
  </si>
  <si>
    <t>this gave me so much anxiety omg 😀</t>
  </si>
  <si>
    <t>UgzRwYTzn_JKmtxok8R4AaABAg</t>
  </si>
  <si>
    <t>❇</t>
  </si>
  <si>
    <t>Ugw8b8SOG-P46AbkFiF4AaABAg</t>
  </si>
  <si>
    <t>3:45 😂😂😂 Iam dying</t>
  </si>
  <si>
    <t>UgwD-6tgwC7INYh1mFJ4AaABAg</t>
  </si>
  <si>
    <t>I subbed🙃</t>
  </si>
  <si>
    <t>Ugxad78Slj6_39YizFB4AaABAg</t>
  </si>
  <si>
    <t>New fear unlock 🔒😃</t>
  </si>
  <si>
    <t>Ugx6hI62RYa70234X654AaABAg</t>
  </si>
  <si>
    <t>My grandpa has been doing this for 30 years</t>
  </si>
  <si>
    <t>UgwNEHBbLrhDFyKTg2x4AaABAg</t>
  </si>
  <si>
    <t>What the chipotle man you're gonna die before you even make it to 50 hours please tell me its only action if its real no action THAT'S SUICIDE!!!!!</t>
  </si>
  <si>
    <t>UgyGkpbesT5MTZtXqSR4AaABAg</t>
  </si>
  <si>
    <t>You are so crazy</t>
  </si>
  <si>
    <t>Ugwd-26JxiL9XUu3CyB4AaABAg</t>
  </si>
  <si>
    <t>So emotional at the end 💗</t>
  </si>
  <si>
    <t>Ugx8fzI_YO6f-Ye8Yid4AaABAg</t>
  </si>
  <si>
    <t>So when can we see the bois get tased because that’s gonna be funny</t>
  </si>
  <si>
    <t>UgzhXFCQp4WeNc6Si9h4AaABAg</t>
  </si>
  <si>
    <t>Ugwgr-5ryLVTwYGzV0x4AaABAg</t>
  </si>
  <si>
    <t>Mr beast is officially a vampire</t>
  </si>
  <si>
    <t>Ugx53yTE7WBaIfBTyTB4AaABAg</t>
  </si>
  <si>
    <t>"Hot Russian singles in our area"
HOLD ON HOW'D YOU GET MY SEARCH HISTORY-
ALSO THIS WAS POSTED ON MY BIRTHDAY-</t>
  </si>
  <si>
    <t>UgwY2napYbO5DadrDsR4AaABAg</t>
  </si>
  <si>
    <t>The outgoing touch coronally prefer because bee noteworthily kick following a dreary thought. angry, industrious bucket</t>
  </si>
  <si>
    <t>Ugy3L2nSN6-BopUHSSd4AaABAg</t>
  </si>
  <si>
    <t>Ugyy3k_dtKAapuPARod4AaABAg</t>
  </si>
  <si>
    <t>Who really believes this?</t>
  </si>
  <si>
    <t>UgyJvEpYr9dkBA7y4kF4AaABAg</t>
  </si>
  <si>
    <t>Ambrin Quaiser  Ambar</t>
  </si>
  <si>
    <t>UgxnDByp7vUwi8K7R814AaABAg</t>
  </si>
  <si>
    <t>Coconut malledd</t>
  </si>
  <si>
    <t>Ugyjwhzkr4_MOOSaEWx4AaABAg</t>
  </si>
  <si>
    <t>The neat join embryologically examine because angora sadly slip except a roasted partridge. didactic, victorious secretary</t>
  </si>
  <si>
    <t>UgzGYZw2kelhNiGYbDt4AaABAg</t>
  </si>
  <si>
    <t>Ok then</t>
  </si>
  <si>
    <t>UgyPalt8MMb2XzFE_JJ4AaABAg</t>
  </si>
  <si>
    <t>I love all of your videos mr. beast</t>
  </si>
  <si>
    <t>UgzhJlX56V0LJZgZzQN4AaABAg</t>
  </si>
  <si>
    <t>Omg I would be worried that I would run out of air</t>
  </si>
  <si>
    <t>UgwBPCowVY8gqyvg3kx4AaABAg</t>
  </si>
  <si>
    <t>Dara did this first but I still love your vids</t>
  </si>
  <si>
    <t>UgxX2nUmq_xn_SDNATN4AaABAg</t>
  </si>
  <si>
    <t>The acoustic innocent conformably shock because tax bioinformatically reach absent a ragged tsunami. breezy, incandescent duckling</t>
  </si>
  <si>
    <t>UgworPJy8Mm7ArwO2eN4AaABAg</t>
  </si>
  <si>
    <t>Imagine they forgot where he's buried at.</t>
  </si>
  <si>
    <t>UgxsRRQxVqOllJxhMOt4AaABAg</t>
  </si>
  <si>
    <t>Is it worse the solitary comfinmant</t>
  </si>
  <si>
    <t>UgxqHRiCJqEUyMDeI5t4AaABAg</t>
  </si>
  <si>
    <t>I have been subscribed</t>
  </si>
  <si>
    <t>Ugy3eVR0sBShFDvI2S14AaABAg</t>
  </si>
  <si>
    <t>cqy</t>
  </si>
  <si>
    <t>UgyDZPxIJP3XFdlJvnB4AaABAg</t>
  </si>
  <si>
    <t>You knew this vid was comin</t>
  </si>
  <si>
    <t>UgzlPgz-CJGW3LZKLHh4AaABAg</t>
  </si>
  <si>
    <t>they shouldve started digging before the 50hours hit lmfaooo</t>
  </si>
  <si>
    <t>Ugybki32-y4KSH3XCg54AaABAg</t>
  </si>
  <si>
    <t>“Very very gently placed”
*the tomb that falls “gently”*</t>
  </si>
  <si>
    <t>UgyYKg9FkiJrdJEpxb54AaABAg</t>
  </si>
  <si>
    <t>The dry romania intialy cry because stop internally subtract across a defeated octave. purring, thick step-father</t>
  </si>
  <si>
    <t>UgwxQWXIepZOwW1nfJ14AaABAg</t>
  </si>
  <si>
    <t>i wonder how long it is until morgz comes out with “the last ONE to come out of being BURIED ALIVE wins TEN THOUSAND DOLLARS”</t>
  </si>
  <si>
    <t>UgyhsgqFD7CZGNI3OWZ4AaABAg</t>
  </si>
  <si>
    <t>UgykOOFlDi1tQGar9dV4AaABAg</t>
  </si>
  <si>
    <t>UgwskCEg9qh0es1SV9N4AaABAg</t>
  </si>
  <si>
    <t>you probably won't see this but I could really use 10,000 to pay for college, I don't have a lot of money going around rn</t>
  </si>
  <si>
    <t>UgzOq6S6__yqwZFZVTB4AaABAg</t>
  </si>
  <si>
    <t>This looks miserable</t>
  </si>
  <si>
    <t>UgwT0l3ehrKnA16wt_Z4AaABAg</t>
  </si>
  <si>
    <t>There we Go i have subbed</t>
  </si>
  <si>
    <t>UgxqLMX7n2m9sl-XiXZ4AaABAg</t>
  </si>
  <si>
    <t>Rwar</t>
  </si>
  <si>
    <t>UgwbmKEv6olNI-RzyuZ4AaABAg</t>
  </si>
  <si>
    <t>Don't tell him</t>
  </si>
  <si>
    <t>UgypB9coeC2BP34xWop4AaABAg</t>
  </si>
  <si>
    <t>I did it I'm 9 though</t>
  </si>
  <si>
    <t>UgwvSUFAAhvjsiK4R094AaABAg</t>
  </si>
  <si>
    <t>This video's success goes to show that torturing Jimmy makes good content.</t>
  </si>
  <si>
    <t>UgwBaqyrOla0YgxIGl54AaABAg</t>
  </si>
  <si>
    <t>My square body needs some love I need this dub</t>
  </si>
  <si>
    <t>UgwvlwhyduPQsqG5GE14AaABAg</t>
  </si>
  <si>
    <t>🤫</t>
  </si>
  <si>
    <t>UgwStApQIjVXkf14z254AaABAg</t>
  </si>
  <si>
    <t>It’s weird my history teacher looks identical to me beast hmmm 🧐 🧐🧐🧐</t>
  </si>
  <si>
    <t>Ugy-xCFG_DEDmwwdwlt4AaABAg</t>
  </si>
  <si>
    <t>We need you alive don’t repeat this</t>
  </si>
  <si>
    <t>Ugxl4xp6TeMG085kBYV4AaABAg</t>
  </si>
  <si>
    <t>Carl is funny</t>
  </si>
  <si>
    <t>Ugzpo1eC1eh8xidrq2B4AaABAg</t>
  </si>
  <si>
    <t>Where you get the oxygen from???</t>
  </si>
  <si>
    <t>UgwHM_gc_gmSwekBCA14AaABAg</t>
  </si>
  <si>
    <t>How do u breath?</t>
  </si>
  <si>
    <t>UgxKjN1t2w0OFltMN4d4AaABAg</t>
  </si>
  <si>
    <t>UgyyuuyTon0BQYaq_vd4AaABAg</t>
  </si>
  <si>
    <t>Mrbeast : dies
Im gonna spend the next 50 hours alive</t>
  </si>
  <si>
    <t>UgwkOcYv_rpIhxmGpcZ4AaABAg</t>
  </si>
  <si>
    <t>You should play for honor</t>
  </si>
  <si>
    <t>Ugy6b_2PDCz3D1w6i_V4AaABAg</t>
  </si>
  <si>
    <t>i am brand new but i LOVE mr.beast now</t>
  </si>
  <si>
    <t>Ugw--0eXLamUMP_dKyt4AaABAg</t>
  </si>
  <si>
    <t>Omg lol u cried</t>
  </si>
  <si>
    <t>UgwxKM4h9vpdU-5RvUF4AaABAg</t>
  </si>
  <si>
    <t>everson zoio did it first.</t>
  </si>
  <si>
    <t>Ugwu4KEH0XOt8Ulwrhp4AaABAg</t>
  </si>
  <si>
    <t>I sub after watching this , I always heard people talk about you and say your a good youtuber I enjoy your content</t>
  </si>
  <si>
    <t>UgzCDAuxtnBv0FYb6514AaABAg</t>
  </si>
  <si>
    <t>Can I have the 10,00$ if I,v been subscribed for a year I really need it🥺🥺😢</t>
  </si>
  <si>
    <t>UgwCLmaz2rAslLXm8Hp4AaABAg</t>
  </si>
  <si>
    <t>Ugxz3Z-sIZW0CXaVo_V4AaABAg</t>
  </si>
  <si>
    <t>New subscriber here !</t>
  </si>
  <si>
    <t>Ugzj4lvz_o-vm0ZD-1B4AaABAg</t>
  </si>
  <si>
    <t>Am i stupid or wouldnt the oxygen turn to carbon dioxide_x000D_ and he'd die? this cant be real.</t>
  </si>
  <si>
    <t>UgwpsUAzkUsJc6SGwlZ4AaABAg</t>
  </si>
  <si>
    <t>can you please send me gaming pc please</t>
  </si>
  <si>
    <t>UgyDHGqceh0iJxzhKeF4AaABAg</t>
  </si>
  <si>
    <t>have you ever thought about spending 24 hours in a giant tub of gummi bears?</t>
  </si>
  <si>
    <t>UgxDQpX-84T1tvf-7814AaABAg</t>
  </si>
  <si>
    <t>You guys are crazy 🙈</t>
  </si>
  <si>
    <t>UgyPZ8iGFgOyD_omVI14AaABAg</t>
  </si>
  <si>
    <t>Ugy6z_hFfW9yYxHISel4AaABAg</t>
  </si>
  <si>
    <t>In 50 hours...
You’d have to go to the bathroom multiple times and eat and drink water...
so...
Just saying people. 😁</t>
  </si>
  <si>
    <t>UgwCyKns9PzfuSf_wsB4AaABAg</t>
  </si>
  <si>
    <t>Would love to win the 10k in bitcoin</t>
  </si>
  <si>
    <t>UgytrUlhcr8Zvo3XtxN4AaABAg</t>
  </si>
  <si>
    <t>Yesss I am subbed!  10,000$$$$</t>
  </si>
  <si>
    <t>UgyOQAs2WmRWA2SKmNR4AaABAg</t>
  </si>
  <si>
    <t>Your videos keep me awake</t>
  </si>
  <si>
    <t>UgwHeNA7l2eJrndZTzV4AaABAg</t>
  </si>
  <si>
    <t>UgzuizzX9t438bGL7-h4AaABAg</t>
  </si>
  <si>
    <t>KREEK MRBEAST</t>
  </si>
  <si>
    <t>UgxLIF7U1qJYn5_EDH54AaABAg</t>
  </si>
  <si>
    <t>Watching this was nuts lol</t>
  </si>
  <si>
    <t>UgzZQWNWn5v9kSt8FC14AaABAg</t>
  </si>
  <si>
    <t>UgyciswyO9HbZzRXmXh4AaABAg</t>
  </si>
  <si>
    <t>Who else is bored in quarantine?</t>
  </si>
  <si>
    <t>UgyUowG7Gpn-195F9xJ4AaABAg</t>
  </si>
  <si>
    <t>Serbia watching you 👏👍</t>
  </si>
  <si>
    <t>UgwpCb3BnQ_KjsykfRx4AaABAg</t>
  </si>
  <si>
    <t>So awesome bro the pure dedication you have for your channel is what inspires me for mine</t>
  </si>
  <si>
    <t>UgxhU1Vi_VvMVPEXmS14AaABAg</t>
  </si>
  <si>
    <t>Normal people: how should I spend my day?
*Jimmy: I wonder what would happen if I bury myself for 50 hours*</t>
  </si>
  <si>
    <t>Ugwy6zx0V0IXW6AC3IJ4AaABAg</t>
  </si>
  <si>
    <t>UgyevwANOrW4sSu3MC94AaABAg</t>
  </si>
  <si>
    <t>I literally get claustrophobia by just watching this</t>
  </si>
  <si>
    <t>UgxC8qq5gW52U0KMF_R4AaABAg</t>
  </si>
  <si>
    <t>I would never do this challenge even if you give me all the money in the world.</t>
  </si>
  <si>
    <t>UgwQrJFaebN1YJ5dGlF4AaABAg</t>
  </si>
  <si>
    <t>😜 💪🏾💪🏾💪🏾💪🏾</t>
  </si>
  <si>
    <t>UgwMhLWEg-yuZb7vXvl4AaABAg</t>
  </si>
  <si>
    <t>Engage severe muscle atrophy</t>
  </si>
  <si>
    <t>UgwDzXAiqG90xbTVr9t4AaABAg</t>
  </si>
  <si>
    <t>??</t>
  </si>
  <si>
    <t>UgwYW5fxGAzBPEDrJIN4AaABAg</t>
  </si>
  <si>
    <t>Ugxd27GbXxCspNw58uR4AaABAg</t>
  </si>
  <si>
    <t>Yknow, what ever happened to jake and garret, I must realised they haven't been in a vid forever</t>
  </si>
  <si>
    <t>UgwVEyiGZWKt3Z1l1Y54AaABAg</t>
  </si>
  <si>
    <t>Did you have any food with you at all?</t>
  </si>
  <si>
    <t>UgxciQt8kVnEE3R7NKh4AaABAg</t>
  </si>
  <si>
    <t>I s and leaves a l</t>
  </si>
  <si>
    <t>UgxyLoAgyf1Z7UNa5VZ4AaABAg</t>
  </si>
  <si>
    <t>UgySQvFYmmGa_0Pa6px4AaABAg</t>
  </si>
  <si>
    <t>Me name is gabriel flores tapia</t>
  </si>
  <si>
    <t>UgzFyyzZ_n8KB4wZA-x4AaABAg</t>
  </si>
  <si>
    <t>I'm sorry i love you mr best but why why WhY😂</t>
  </si>
  <si>
    <t>UgzARfhJzA55QJtcRS54AaABAg</t>
  </si>
  <si>
    <t>Chandlers Getty bear</t>
  </si>
  <si>
    <t>UgxrXxQR4CYi2h0sOTl4AaABAg</t>
  </si>
  <si>
    <t>177,063 comments. Btw, Mrbeast is a legend for just giving $10,000 to one of us bc hes bored lol</t>
  </si>
  <si>
    <t>UgyAnz5qRd4jvKFSr0d4AaABAg</t>
  </si>
  <si>
    <t>Day 3 of asking why carls nails are painted</t>
  </si>
  <si>
    <t>UgwmPivmV6-xjuRkokZ4AaABAg</t>
  </si>
  <si>
    <t>Why did I read 50 hours 50 years-</t>
  </si>
  <si>
    <t>UgyaWxaPRmk0YqWdg0R4AaABAg</t>
  </si>
  <si>
    <t>UgyQSRClH-QG1jeNPDh4AaABAg</t>
  </si>
  <si>
    <t>Your the best YouTubeer in the world</t>
  </si>
  <si>
    <t>UgzJt4DDtBesD949VHR4AaABAg</t>
  </si>
  <si>
    <t>Ayoooo so that 10k... u deadass???</t>
  </si>
  <si>
    <t>UgyLquiWPBB7sKIYRU94AaABAg</t>
  </si>
  <si>
    <t>UgxNUWAh76sdwQq2zIB4AaABAg</t>
  </si>
  <si>
    <t>You have air conditioning man I do this challenge daily longer than 50 hours, just layin straight, controlling my pee, watching Netflix under the blanket completely suffocated 😵I win Mr beast ✌</t>
  </si>
  <si>
    <t>UgwWTjgmkbxeBJlM-dx4AaABAg</t>
  </si>
  <si>
    <t>Can you post more plz</t>
  </si>
  <si>
    <t>UgyzEr5zWk943NF4NFh4AaABAg</t>
  </si>
  <si>
    <t>The game itself has to have the right one ☝️</t>
  </si>
  <si>
    <t>Ugxw-K5e-Xj5CexLhRJ4AaABAg</t>
  </si>
  <si>
    <t>I made my brother follow you</t>
  </si>
  <si>
    <t>Ugy9kflmE5tAaPxYcB14AaABAg</t>
  </si>
  <si>
    <t>I will draw you a drawing $400</t>
  </si>
  <si>
    <t>Ugxhr1qY_p5TU-CYcbZ4AaABAg</t>
  </si>
  <si>
    <t>Alayama hano ayathma manaya</t>
  </si>
  <si>
    <t>UgzrFdVojOYfnkrTz7p4AaABAg</t>
  </si>
  <si>
    <t>pouttokli</t>
  </si>
  <si>
    <t>UgwR4S1u-DhV7Hu4lqx4AaABAg</t>
  </si>
  <si>
    <t>UgwhATfAjXDT-8_vLd54AaABAg</t>
  </si>
  <si>
    <t>WHY DID YOU DO THAT?</t>
  </si>
  <si>
    <t>UgwyvXm0vhRfWmAxSRx4AaABAg</t>
  </si>
  <si>
    <t>I can really use $10, 000...</t>
  </si>
  <si>
    <t>UgzVPRw-CGh7m8o8-rR4AaABAg</t>
  </si>
  <si>
    <t>how tf did he had air underground???</t>
  </si>
  <si>
    <t>UgzvxV91SogrJ1HWz0d4AaABAg</t>
  </si>
  <si>
    <t>okay now spend 24 hours hiding in a bin that's locked</t>
  </si>
  <si>
    <t>UgwbOuOqZaaJmZ0EXEx4AaABAg</t>
  </si>
  <si>
    <t>UgwU3j8_4wUW4qkr2R54AaABAg</t>
  </si>
  <si>
    <t>Side close I pen socks be of kendo six soaps an so field viol fox docks of he of air be of is lap a island be nic</t>
  </si>
  <si>
    <t>UgwrmfbWhKNSLDI8lAd4AaABAg</t>
  </si>
  <si>
    <t>Ugx-d1quhtm30nJ5OVt4AaABAg</t>
  </si>
  <si>
    <t>Day 86. Waiting for MrBeast to fulfill my wish.
From the Philippines.🇵🇭</t>
  </si>
  <si>
    <t>Ugz06Z41HhStvcOkNCZ4AaABAg</t>
  </si>
  <si>
    <t>Im in Pennsylvania America I would love to be in one of your vids Im subbed to you, Beast gaming, and pewdiepie</t>
  </si>
  <si>
    <t>UgyiS-55RyzGAJDqj114AaABAg</t>
  </si>
  <si>
    <t>RIP mr beast lol</t>
  </si>
  <si>
    <t>UgwAYmoXzuuMhWLVST54AaABAg</t>
  </si>
  <si>
    <t>UgzsRnhs3h47a4eviBN4AaABAg</t>
  </si>
  <si>
    <t>Watching the same time as the one</t>
  </si>
  <si>
    <t>Ugz800QE-a9kxZ-Rz3d4AaABAg</t>
  </si>
  <si>
    <t>man risked his life for content</t>
  </si>
  <si>
    <t>UgzQnY9Fugn11xiKcA54AaABAg</t>
  </si>
  <si>
    <t>I love adopt me</t>
  </si>
  <si>
    <t>UgwNYLPHoQ1Szesz-Kl4AaABAg</t>
  </si>
  <si>
    <t>There was actually a tornado here</t>
  </si>
  <si>
    <t>UgyHjX2yvH6e3XDqH3B4AaABAg</t>
  </si>
  <si>
    <t>I’m ending it all tomorrow so wanted to say love ur vids and this will be the last one I’ll be watching</t>
  </si>
  <si>
    <t>Ugz9DqgBkRtvgaUezDB4AaABAg</t>
  </si>
  <si>
    <t>50 Milion almost</t>
  </si>
  <si>
    <t>UgxLoeCTsR6BLKgNLTt4AaABAg</t>
  </si>
  <si>
    <t>IT HAVE BEEN 4 DAYS YOU GOOD JIM JIM</t>
  </si>
  <si>
    <t>UgzZiV_ikPy4ESeRkKB4AaABAg</t>
  </si>
  <si>
    <t>UgyeW04rot6jJ-lVtnV4AaABAg</t>
  </si>
  <si>
    <t>How did you breathe in there</t>
  </si>
  <si>
    <t>UgywowKwBo471vaqru14AaABAg</t>
  </si>
  <si>
    <t>Pick me please I am sub</t>
  </si>
  <si>
    <t>UgzUo24H1yMTJPKXoTB4AaABAg</t>
  </si>
  <si>
    <t>Wait, they said a cuss word?</t>
  </si>
  <si>
    <t>UgxrOhQ4exx_-u_lhOZ4AaABAg</t>
  </si>
  <si>
    <t>Someone random: is this safe 
Jimmy and his crew 👁👄👁</t>
  </si>
  <si>
    <t>Ugx0TSTMEf5CGQISBaZ4AaABAg</t>
  </si>
  <si>
    <t>The good australian lilly interrupt because australia crucially harass through a internal hall. past, equal burglar</t>
  </si>
  <si>
    <t>Ugw6hFf45tq51vzGZnx4AaABAg</t>
  </si>
  <si>
    <t>how could he breathe</t>
  </si>
  <si>
    <t>Ugzd-nA_LR-OmIKxz8t4AaABAg</t>
  </si>
  <si>
    <t>Imagine they forget</t>
  </si>
  <si>
    <t>Ugxlr9vG1NGi4eFC9-V4AaABAg</t>
  </si>
  <si>
    <t>This was amazing but.Where is the tase :(</t>
  </si>
  <si>
    <t>UgzFRpAAtUaSvezE0VZ4AaABAg</t>
  </si>
  <si>
    <t>This how mr.beast died</t>
  </si>
  <si>
    <t>UgypTEoLwEC-M_0aHnF4AaABAg</t>
  </si>
  <si>
    <t>UgzFSXU_rL3CJKKKY_14AaABAg</t>
  </si>
  <si>
    <t>7:03 out captions where he says I know your trying to dig to me</t>
  </si>
  <si>
    <t>Ugza41Rg0ePlyBLaObR4AaABAg</t>
  </si>
  <si>
    <t>UgyjsBaQDbqE7Mi8Kql4AaABAg</t>
  </si>
  <si>
    <t>Don’t swear &gt;:(     &gt;:(</t>
  </si>
  <si>
    <t>UgznGOzJ5l1eW7ikd2N4AaABAg</t>
  </si>
  <si>
    <t>Hi do you mom b</t>
  </si>
  <si>
    <t>UgyuFcdzy-4Edl8CRSR4AaABAg</t>
  </si>
  <si>
    <t>I subscribed, this deserved it!!!</t>
  </si>
  <si>
    <t>UgxqsJQy05BvHtUZr3h4AaABAg</t>
  </si>
  <si>
    <t>Just subscribed.. I hope I'm in the running for $10,000.. Thank you for the content Mr Beast 💵😁</t>
  </si>
  <si>
    <t>Ugyrn6_hoJWdsZomqO14AaABAg</t>
  </si>
  <si>
    <t>karl ruins mr beast his humor ruins everything</t>
  </si>
  <si>
    <t>UgxcGKC0UAPPHDlltAh4AaABAg</t>
  </si>
  <si>
    <t>I did this but a bed challenge just slept and ate. Beat that mrbeast</t>
  </si>
  <si>
    <t>Ugz29lfeq2XKsB0xKad4AaABAg</t>
  </si>
  <si>
    <t>Jimmy basically just wins every Challenge</t>
  </si>
  <si>
    <t>UgwNICUrCsdMnPRjJxR4AaABAg</t>
  </si>
  <si>
    <t>Was there a way to breathe?</t>
  </si>
  <si>
    <t>UgwmNqGroEmMWDm1dA14AaABAg</t>
  </si>
  <si>
    <t>oh no here comes danger!</t>
  </si>
  <si>
    <t>UgxtiUqk54CqiNgZ_S94AaABAg</t>
  </si>
  <si>
    <t>Ugy21DJsNwuAKpmX12R4AaABAg</t>
  </si>
  <si>
    <t>Your crazy!!!!!!!!!!!!!!</t>
  </si>
  <si>
    <t>UgyhgP5pSH68EkhFm8J4AaABAg</t>
  </si>
  <si>
    <t>Ugxy_WEUr9fQSdTATNJ4AaABAg</t>
  </si>
  <si>
    <t>did it liked and subbed</t>
  </si>
  <si>
    <t>Ugxhl5nI8uLyE9Hkd6F4AaABAg</t>
  </si>
  <si>
    <t>I thot you Sid tast</t>
  </si>
  <si>
    <t>UgyI4O8xtT3BC9PxvqN4AaABAg</t>
  </si>
  <si>
    <t>UgwY8tFGZxcW69dn1QJ4AaABAg</t>
  </si>
  <si>
    <t>le epic moment</t>
  </si>
  <si>
    <t>UgypSgAi3hp5b2yPqbd4AaABAg</t>
  </si>
  <si>
    <t>I don't really know but...can we breathe underground?</t>
  </si>
  <si>
    <t>UgxWLIJuzvZWVKbrEGl4AaABAg</t>
  </si>
  <si>
    <t>UgxE-7yzTrcgsf4LLop4AaABAg</t>
  </si>
  <si>
    <t>Proof that flys will bother you even in a grave</t>
  </si>
  <si>
    <t>UgxVjlBP2NscgitUpuV4AaABAg</t>
  </si>
  <si>
    <t>Hasta yo! Si tiene aire acondicionado y todo... Esto tmbn enseña a los niños y gente ignorante q lo vé para hacerlo</t>
  </si>
  <si>
    <t>UgwC-CNhYYZq7XIFyrF4AaABAg</t>
  </si>
  <si>
    <t>these videos were better when karl wasn’t there</t>
  </si>
  <si>
    <t>UgzaUtTM0lez-ItUEQV4AaABAg</t>
  </si>
  <si>
    <t>I think he lose his kind</t>
  </si>
  <si>
    <t>UgxM5sG4t6UW1lU5bLp4AaABAg</t>
  </si>
  <si>
    <t>0:33 this is the last time you are gonna see us on the outside world 🥲///// good 😇</t>
  </si>
  <si>
    <t>UgzPlS6NTDxilwwxKZp4AaABAg</t>
  </si>
  <si>
    <t>UgzAx6SBFXgvVs6tO4l4AaABAg</t>
  </si>
  <si>
    <t>The way Karl and Chris was soo determined to dig Just to give him a Message lol</t>
  </si>
  <si>
    <t>Ugy6H8aG04yfJNfS0lh4AaABAg</t>
  </si>
  <si>
    <t>Will u ever open Mrbeast burgers  again,??????????????? Mmmm</t>
  </si>
  <si>
    <t>Ugy4BecSaXCVPvJoGdB4AaABAg</t>
  </si>
  <si>
    <t>Hey! love your videos, please continue to make more.</t>
  </si>
  <si>
    <t>Ugwx2TX-YX47xx7ZGIt4AaABAg</t>
  </si>
  <si>
    <t>Yong beast</t>
  </si>
  <si>
    <t>Ugw6vgKnffFVfQNaJX14AaABAg</t>
  </si>
  <si>
    <t>Plis mr beast i have been watching your gaming channel for seven years plis buy me pc</t>
  </si>
  <si>
    <t>Ugz5Ww14z5B7LeNnODx4AaABAg</t>
  </si>
  <si>
    <t>I'd never win that 10,000 but I'll sub anyway lol great content</t>
  </si>
  <si>
    <t>Ugx5K19bcbXyYg9nKUV4AaABAg</t>
  </si>
  <si>
    <t>Mr Beast burying himself alive, dobating to teh homeless and more
*picks up camera with toes*
"That was the coolest thing I've ever done!"</t>
  </si>
  <si>
    <t>UgzdnswdjIXy8i3uZPd4AaABAg</t>
  </si>
  <si>
    <t>The beneficial decade accordingly decay because leather wessely stuff after a sturdy soup. gamy,  fascinated popcorn</t>
  </si>
  <si>
    <t>Ugy6DnJyWY0bl7vzRlh4AaABAg</t>
  </si>
  <si>
    <t>My dad did this for 30 years</t>
  </si>
  <si>
    <t>Ugw7U9FpvwznLDxcKXV4AaABAg</t>
  </si>
  <si>
    <t>I think I will die down there😌🤚</t>
  </si>
  <si>
    <t>UgybhLr7wDbXZ29uOxx4AaABAg</t>
  </si>
  <si>
    <t>You're truly a beast</t>
  </si>
  <si>
    <t>UgyQK7qypAwzJDz7nNt4AaABAg</t>
  </si>
  <si>
    <t>UgyhW-OfTGNWEn39yhF4AaABAg</t>
  </si>
  <si>
    <t>8:19 had my crying 😂</t>
  </si>
  <si>
    <t>UgzFKm3zTkFKOeHQOy54AaABAg</t>
  </si>
  <si>
    <t>UgxYgEEqs7Er8mas-Pd4AaABAg</t>
  </si>
  <si>
    <t>UgwhvRoF0Cv_gKsoKGV4AaABAg</t>
  </si>
  <si>
    <t>Mr.Beast: Im bored 
Mr.Beast: imma give away 10,000 dollars to a random sub 🤑
Me: fingers crossed 🤞🏽 😭😭</t>
  </si>
  <si>
    <t>UgxFY-8BooeHrywHIUZ4AaABAg</t>
  </si>
  <si>
    <t>I would be panicking after 5 seconds</t>
  </si>
  <si>
    <t>UgwIdJpIuzHui-pazrt4AaABAg</t>
  </si>
  <si>
    <t>At least ur still alive, Jimmy.</t>
  </si>
  <si>
    <t>UgwSfkhHIojERDGpavV4AaABAg</t>
  </si>
  <si>
    <t>Hi sir!! I'm your biggest fan from the PHILIPPINES!! so great watching all your videos sir.🖐🖐🥰🥰🥰</t>
  </si>
  <si>
    <t>Ugy4iKBLdRNSkqOgZkF4AaABAg</t>
  </si>
  <si>
    <t>We want Mr beast to make a 2 million dollar challenge</t>
  </si>
  <si>
    <t>Ugw9gEZAax7KldbID6x4AaABAg</t>
  </si>
  <si>
    <t>That is bum</t>
  </si>
  <si>
    <t>UgyO6PW9Z4_kRBzZwod4AaABAg</t>
  </si>
  <si>
    <t>I liked how the guy with the red hoodie  said: hey we moved the equipment  in the truck because its gonna rain and a tornado is coming 😂 PS: idk his name soo yea</t>
  </si>
  <si>
    <t>UgwTwM9qZ-IVPvfbs6N4AaABAg</t>
  </si>
  <si>
    <t>Then he died</t>
  </si>
  <si>
    <t>Ugwp6ZjfWp9BKJoDIfl4AaABAg</t>
  </si>
  <si>
    <t>You had a wakietakei</t>
  </si>
  <si>
    <t>Ugxcei_MeD9tGpJbmN54AaABAg</t>
  </si>
  <si>
    <t>UgwFoHqwsBwCPwggej14AaABAg</t>
  </si>
  <si>
    <t>It’s all fun and games until they can’t find Jimmy’s coffin</t>
  </si>
  <si>
    <t>UgwKYqiTB8mbHuyHi7h4AaABAg</t>
  </si>
  <si>
    <t>JIMMY YOU SHOULD TRY TO RECREATE FANFICS THAT YOU HAVE READ AB YOUR FANDOM AND VIDEOS THAT WOULD BE FUNNY AND AWESOME AT THE SAME TIME (if you want obviously)</t>
  </si>
  <si>
    <t>UgwAgovtcY0XcvvOiA94AaABAg</t>
  </si>
  <si>
    <t>If you pin this comment i will give you all of my blessings 😂😂😂</t>
  </si>
  <si>
    <t>UgzaJ6AX18R5G9bVF6h4AaABAg</t>
  </si>
  <si>
    <t>The unbecoming flame reportedly slip because tramp whitely load unto a tightfisted mosquito. disagreeable, insidious kiss</t>
  </si>
  <si>
    <t>Ugzw7LLrGqnjBbZfy-t4AaABAg</t>
  </si>
  <si>
    <t>is this iven legal</t>
  </si>
  <si>
    <t>Ugxxoe0_deWfgdwv5jJ4AaABAg</t>
  </si>
  <si>
    <t>InTheBos</t>
  </si>
  <si>
    <t>Ugxs2iAOrHmYaojykJd4AaABAg</t>
  </si>
  <si>
    <t>I've been subscribed for 3years</t>
  </si>
  <si>
    <t>UgxgFmYa0ML8E3V8lVJ4AaABAg</t>
  </si>
  <si>
    <t>Immagine winning 10,000$ from the other side of the world</t>
  </si>
  <si>
    <t>UgyZaS42bmqt2uHIgJF4AaABAg</t>
  </si>
  <si>
    <t>Czekam kiedy polscy youtuberzy zaczną kopiować  :)</t>
  </si>
  <si>
    <t>Ugwn5zn9xSa2oZcFy7Z4AaABAg</t>
  </si>
  <si>
    <t>Im new sub!!</t>
  </si>
  <si>
    <t>UgzSkrpURTxAAdAd08J4AaABAg</t>
  </si>
  <si>
    <t>UgwAyjhCKrp22JjtZUt4AaABAg</t>
  </si>
  <si>
    <t>It said that I'm still in 1st</t>
  </si>
  <si>
    <t>UgzCL-VLTGfyz2Yyq-14AaABAg</t>
  </si>
  <si>
    <t>That’s how I wanna be buried, just in case I’m alive or sum</t>
  </si>
  <si>
    <t>UgyMVimLBhk0hCiIPoJ4AaABAg</t>
  </si>
  <si>
    <t>Imagine if the avengers lost and he’s still in there</t>
  </si>
  <si>
    <t>Ugyw2SX18ckX_eVEJrV4AaABAg</t>
  </si>
  <si>
    <t>Skąd on miał powietrze</t>
  </si>
  <si>
    <t>UgxfSE5lJVykNlYIfPp4AaABAg</t>
  </si>
  <si>
    <t>UgzaiyqjC0i6qKrloaJ4AaABAg</t>
  </si>
  <si>
    <t>Subscribe to @dantdm to</t>
  </si>
  <si>
    <t>Ugzf1qK52JHgsOCtPdx4AaABAg</t>
  </si>
  <si>
    <t>Karel : this is the last time you see us
Mr Beast : Good 
Also Mr Best at the end of the vid : finally</t>
  </si>
  <si>
    <t>UgwcM7Fn_XQpHB41CPZ4AaABAg</t>
  </si>
  <si>
    <t>KARL!!!!!</t>
  </si>
  <si>
    <t>Ugx5I5veqx-1V-WHRVB4AaABAg</t>
  </si>
  <si>
    <t>How did you breath in there</t>
  </si>
  <si>
    <t>UgzWuV2vGTHVBuBNX6V4AaABAg</t>
  </si>
  <si>
    <t>i cant subscribe i had surgery</t>
  </si>
  <si>
    <t>UgynEE0LbPxZe_i0v3t4AaABAg</t>
  </si>
  <si>
    <t>UgxXzFn2Efv0me-Cj_94AaABAg</t>
  </si>
  <si>
    <t>Mr beast we got a problem Coco Maryland is about to pass PewDiePie</t>
  </si>
  <si>
    <t>Ugyi1DblhE_h0uJDSxV4AaABAg</t>
  </si>
  <si>
    <t>Morgz is leaving!!! No more copying beasts vids😄</t>
  </si>
  <si>
    <t>Ugz-CmdwPdOwAsV1inl4AaABAg</t>
  </si>
  <si>
    <t>Takes a lot to do this, great job Beast!</t>
  </si>
  <si>
    <t>Ugw_hKwuAXW8PBNZHpF4AaABAg</t>
  </si>
  <si>
    <t>Is there a problem than 12</t>
  </si>
  <si>
    <t>Ugwkn72vNHeXbYTU-Jd4AaABAg</t>
  </si>
  <si>
    <t>if someone replies to my coment i will subscribe to them
lol</t>
  </si>
  <si>
    <t>UgzPPNkoCM4gEPfl4Qt4AaABAg</t>
  </si>
  <si>
    <t>ركس كان هنا 😁✌</t>
  </si>
  <si>
    <t>Ugwq2hlnNrjhjqpia7F4AaABAg</t>
  </si>
  <si>
    <t>UgybQQuXQ7JG7R5Gy8B4AaABAg</t>
  </si>
  <si>
    <t>UgwRsuLPD4gFOUWvENB4AaABAg</t>
  </si>
  <si>
    <t>Chris:This is the last time you're gonna see us on the outside world!
Jimmy:Good!
Me:No more paychecks!!!</t>
  </si>
  <si>
    <t>Ugzep1ab8Fhw6pXCKYt4AaABAg</t>
  </si>
  <si>
    <t>*claustrophobics have left the chat*</t>
  </si>
  <si>
    <t>UgzGydFoPh68EsATHNN4AaABAg</t>
  </si>
  <si>
    <t>OMG 😸.</t>
  </si>
  <si>
    <t>Ugz31GPCblQAgA0nCR14AaABAg</t>
  </si>
  <si>
    <t>I SUBBED!!
where's my money</t>
  </si>
  <si>
    <t>UgwbZiOVig-MqOD3qQZ4AaABAg</t>
  </si>
  <si>
    <t>lemme win that 10gs :)</t>
  </si>
  <si>
    <t>Ugwztl6E9yczbt1hIOV4AaABAg</t>
  </si>
  <si>
    <t>The receptive antarctica correspondingly boil because surprise hisologically damage absent a general gentle ravioli. festive, daily taiwan</t>
  </si>
  <si>
    <t>UgyNDG8TG28z4WDarXN4AaABAg</t>
  </si>
  <si>
    <t>who remembers when TGFbro did this with a car and a bus?</t>
  </si>
  <si>
    <t>UgwOzab9eI-yb26mTYB4AaABAg</t>
  </si>
  <si>
    <t>Imagine they forgot about him💀💀</t>
  </si>
  <si>
    <t>UgzbE1lC059cwfD_-gN4AaABAg</t>
  </si>
  <si>
    <t>I'm getting shades of Adam Klaus here.</t>
  </si>
  <si>
    <t>Ugy8vZ79s9hmdTrwbqV4AaABAg</t>
  </si>
  <si>
    <t>Does anyone else pee on the side of the toilet to be quiet?</t>
  </si>
  <si>
    <t>UgxJ40cTz2pfHf343KN4AaABAg</t>
  </si>
  <si>
    <t>How do he be breathing do</t>
  </si>
  <si>
    <t>UgxjjBf2oTzXnf9uh-54AaABAg</t>
  </si>
  <si>
    <t>The next level challenge</t>
  </si>
  <si>
    <t>Ugz7IwNqxGTJrvza6EF4AaABAg</t>
  </si>
  <si>
    <t>Well, a dangerous thing to do. Makes me think how'd you get oxygen 9 feet under the earth.</t>
  </si>
  <si>
    <t>Ugyz3Xv_4oU-rpdv0Ud4AaABAg</t>
  </si>
  <si>
    <t>🥸</t>
  </si>
  <si>
    <t>Ugzifa6zzIYQLLegDtZ4AaABAg</t>
  </si>
  <si>
    <t>I subscribed 😝😜🤪😘</t>
  </si>
  <si>
    <t>Ugzbq6RVhuV2n5IQf1B4AaABAg</t>
  </si>
  <si>
    <t>UgzT-IkFAp-x0-XuGYF4AaABAg</t>
  </si>
  <si>
    <t>i really need it</t>
  </si>
  <si>
    <t>Ugyq6_E112ipTx_pWEx4AaABAg</t>
  </si>
  <si>
    <t>Yours content is a crazy</t>
  </si>
  <si>
    <t>UgzHoy_i9uvcWrmlQzJ4AaABAg</t>
  </si>
  <si>
    <t>عاش يا مستر بيست استمر ممكن عشرة دولار ههههه</t>
  </si>
  <si>
    <t>UgwSQmXZ6q59DUoQkeF4AaABAg</t>
  </si>
  <si>
    <t>24 hour challenges have always been my favorite</t>
  </si>
  <si>
    <t>Ugykl21bR_1ZkmQvIHp4AaABAg</t>
  </si>
  <si>
    <t>My grandpa is so good at this he is doing it for 3 years</t>
  </si>
  <si>
    <t>UgxmfFMb2w_JI5Nx5aJ4AaABAg</t>
  </si>
  <si>
    <t>UgxOBZ7gF7ztFqx9xoF4AaABAg</t>
  </si>
  <si>
    <t>UgwsKUYpcrc-Lr7ji-p4AaABAg</t>
  </si>
  <si>
    <t>YOU CRAZY MISTER 😄</t>
  </si>
  <si>
    <t>UgzjCN7qCyZhZFcRydd4AaABAg</t>
  </si>
  <si>
    <t>40 hoursppppppppffffffffff haha noob</t>
  </si>
  <si>
    <t>UgzvBNMCPBbVA3XH2sN4AaABAg</t>
  </si>
  <si>
    <t>Mr Beast: literally is changing the world and making it a better place as we speak
Also Mr Beast: picks up a camera with his foot "Yoooooooooooo-</t>
  </si>
  <si>
    <t>Ugy5uRASaqigzYHJXM54AaABAg</t>
  </si>
  <si>
    <t>Ugzwd3_CULbjV3R5OmF4AaABAg</t>
  </si>
  <si>
    <t>Pat tummy</t>
  </si>
  <si>
    <t>UgzwEc5VDsVkMWnWfll4AaABAg</t>
  </si>
  <si>
    <t>*_holy fuck he actually did it_*</t>
  </si>
  <si>
    <t>Ugy6eBY65dDkLhbUtEJ4AaABAg</t>
  </si>
  <si>
    <t>This was my nightmare as a kid-</t>
  </si>
  <si>
    <t>UgyCRfnWvwKVZx-lLWZ4AaABAg</t>
  </si>
  <si>
    <t>dang er</t>
  </si>
  <si>
    <t>UgyEG5KOqLLrfEhOcW54AaABAg</t>
  </si>
  <si>
    <t>That was the best quarantine idea</t>
  </si>
  <si>
    <t>UgyZctySsWZo0s5KHwB4AaABAg</t>
  </si>
  <si>
    <t>I followed just now but I’ve been watching u for years😂</t>
  </si>
  <si>
    <t>Ugw6wCu3H6Snl7irDBd4AaABAg</t>
  </si>
  <si>
    <t>No it hasn’t been placed good</t>
  </si>
  <si>
    <t>UgwcALfblR5qgVCmpLt4AaABAg</t>
  </si>
  <si>
    <t>UgyiCt8Jqp-vNcpv3_l4AaABAg</t>
  </si>
  <si>
    <t>Ugx86bHTUoLijG8vmAN4AaABAg</t>
  </si>
  <si>
    <t>My sister would get so claster fobic in there</t>
  </si>
  <si>
    <t>Ugx25Snulb7ibOzHcTh4AaABAg</t>
  </si>
  <si>
    <t>Go to Noah gill</t>
  </si>
  <si>
    <t>UgyPWj7RI2EeZziNNdB4AaABAg</t>
  </si>
  <si>
    <t>um I thought he was supposed to tased them</t>
  </si>
  <si>
    <t>UgzpMBVESy1sKqoIEfF4AaABAg</t>
  </si>
  <si>
    <t>Asking mrbeast for a minecraft account day 5:yay its almost a week</t>
  </si>
  <si>
    <t>UgwqrWOEA4fKh_FhV1V4AaABAg</t>
  </si>
  <si>
    <t>Omfg dontt do thisss u could hurtt ur selff🥺🥺</t>
  </si>
  <si>
    <t>Ugz6o7qqb9uoGj5WCxB4AaABAg</t>
  </si>
  <si>
    <t>UgyGWyo61oVdt6CBFfB4AaABAg</t>
  </si>
  <si>
    <t>I did this in minecraft...
:O</t>
  </si>
  <si>
    <t>UgylGqYIGPn-5x12RFp4AaABAg</t>
  </si>
  <si>
    <t>MRBEAST IS AWSOME</t>
  </si>
  <si>
    <t>UgwwvwVXWI-R1tUGTFF4AaABAg</t>
  </si>
  <si>
    <t>I WOULD NEVER DO THIS WTH BRO</t>
  </si>
  <si>
    <t>UgwiZbDOoNi075uvXEp4AaABAg</t>
  </si>
  <si>
    <t>I have literally watched almost all of your videos.</t>
  </si>
  <si>
    <t>Ugz4YzVdCf_o6bTnH6h4AaABAg</t>
  </si>
  <si>
    <t>now pae me</t>
  </si>
  <si>
    <t>UgxZe-LeEHZencS_E414AaABAg</t>
  </si>
  <si>
    <t>Who did he get oxygen someone help me understand this??</t>
  </si>
  <si>
    <t>UgxWa-pxlhfgiyyuOU94AaABAg</t>
  </si>
  <si>
    <t>UgxeEQsD2i1Vz-poPUp4AaABAg</t>
  </si>
  <si>
    <t>Ok here is the thing, this was really cool to watch, but this is really dumb😂</t>
  </si>
  <si>
    <t>UgwzAbWJTUKDnRekX8l4AaABAg</t>
  </si>
  <si>
    <t>UgxNq37wD8HiYjBMXid4AaABAg</t>
  </si>
  <si>
    <t>ケダモノ笑笑笑笑笑笑笑笑</t>
  </si>
  <si>
    <t>UgwhNwxefqzd8oEYlWN4AaABAg</t>
  </si>
  <si>
    <t>No offence but this was a really stupid idea
Jimmy: I have a yt idea I will be in a coffin under ground 
Others: Good idea Ok</t>
  </si>
  <si>
    <t>UgwT_xYGyWk6Qv9uvo14AaABAg</t>
  </si>
  <si>
    <t>Prob threw the walki talki fifty billion times so oof</t>
  </si>
  <si>
    <t>UgwyFRIXJe1TswfOLOR4AaABAg</t>
  </si>
  <si>
    <t>UgyAz457BUki3IrTM3B4AaABAg</t>
  </si>
  <si>
    <t>Go to Willa plays with toys</t>
  </si>
  <si>
    <t>UgwZtWJRjtu9CBydM0F4AaABAg</t>
  </si>
  <si>
    <t>Ok Mrbeast is the most talented person ok you are the best I love your videos</t>
  </si>
  <si>
    <t>Ugwz-R-1mpwYtWVf8NR4AaABAg</t>
  </si>
  <si>
    <t>I just thought of it what Pacifica brave?</t>
  </si>
  <si>
    <t>UgwyFnWetGJZHO2Jnxt4AaABAg</t>
  </si>
  <si>
    <t>If i was in there I well scream</t>
  </si>
  <si>
    <t>Ugza0Zt2QpVhk8ydG3R4AaABAg</t>
  </si>
  <si>
    <t>hey I just found your channel and I just wanted to say that I love what your doing :)</t>
  </si>
  <si>
    <t>UgxLScW_kQfg_DLHgAF4AaABAg</t>
  </si>
  <si>
    <t>AAAAAAAAAAAH I HAD ALWAYS HAD A FEAR OF GETTING BURRIED ALIVE AND NOW YOUR JUST DOING IT ON PURPOSE🥲🥲🥲🥲🥲</t>
  </si>
  <si>
    <t>UgyVdzyC-fPp9llLsEZ4AaABAg</t>
  </si>
  <si>
    <t>Ugx1tfm2KiVgPE2Ea6J4AaABAg</t>
  </si>
  <si>
    <t>I spent 50 hours on my pc</t>
  </si>
  <si>
    <t>UgwtwenQflVRokFZ2F94AaABAg</t>
  </si>
  <si>
    <t>????????????????</t>
  </si>
  <si>
    <t>UgwCM1k5ivj2Mb2Lx0x4AaABAg</t>
  </si>
  <si>
    <t>When i was younger me and my little brother would go into the laundry hampers (note that we were extremely dumb) and we would pretend we were in jail. Well my older brother would come into the playroom where we would do this, and procced to sit on the hampers so that we couldn't get out. All I'm saying is that i would go mentally ill if I had to do this.</t>
  </si>
  <si>
    <t>Ugy8zTNObs9q1jzuIbl4AaABAg</t>
  </si>
  <si>
    <t>Ugyfrextzq2jFnv2UjB4AaABAg</t>
  </si>
  <si>
    <t>Hiiii I love your videos</t>
  </si>
  <si>
    <t>Ugxf3OS6Cxp9TQHOqhx4AaABAg</t>
  </si>
  <si>
    <t>Hi hi hello</t>
  </si>
  <si>
    <t>UgxHV7kqHsbghjOG38l4AaABAg</t>
  </si>
  <si>
    <t>what happen to the taser?</t>
  </si>
  <si>
    <t>UgzWJQsi-RzEQ_Yc7TF4AaABAg</t>
  </si>
  <si>
    <t>UgzjShWZlo_BX3YDBAd4AaABAg</t>
  </si>
  <si>
    <t>Ugz2YRv6ZnBkI1MBBXp4AaABAg</t>
  </si>
  <si>
    <t>UgxnHglnqkbuFulRp0J4AaABAg</t>
  </si>
  <si>
    <t>‘’This is the last time you will see us in the outside world’’
Jimmy: GOOD 
😭💀😂😂</t>
  </si>
  <si>
    <t>UgyikHeHV5vAzSX66KF4AaABAg</t>
  </si>
  <si>
    <t>I've always wanted the mr beast monster in monster legends but I can't get it :(</t>
  </si>
  <si>
    <t>Ugynk9RRt6hDJdRD9tx4AaABAg</t>
  </si>
  <si>
    <t>I feel claustrophobic just watching this</t>
  </si>
  <si>
    <t>UgxlPirAOK83-EP56Wh4AaABAg</t>
  </si>
  <si>
    <t>Idk how I wasn't already subscribed but here we are hoping I get that 10k lmaoo.</t>
  </si>
  <si>
    <t>UgwQr5AWj9G6DoNCuGN4AaABAg</t>
  </si>
  <si>
    <t>Bad friends you have jimmy</t>
  </si>
  <si>
    <t>UgzPfA1-__4HzglU9uR4AaABAg</t>
  </si>
  <si>
    <t>I just subribed</t>
  </si>
  <si>
    <t>UgyuwG1gv1dSyjlJFbB4AaABAg</t>
  </si>
  <si>
    <t>UgxAqGqmQb1PUgJf0PF4AaABAg</t>
  </si>
  <si>
    <t>Jimmy is a goat. Keep up the good work mr beast</t>
  </si>
  <si>
    <t>Ugy6ov7h4h3HEsXRZEV4AaABAg</t>
  </si>
  <si>
    <t>Watching this is already making my heart beat so fast and making it hard to breath yes i am claustrophobic</t>
  </si>
  <si>
    <t>UgwnfnafJ7dyIJ6KKt14AaABAg</t>
  </si>
  <si>
    <t>Who watch Sean does magic trick</t>
  </si>
  <si>
    <t>Ugw1QqszYjg544OnFhR4AaABAg</t>
  </si>
  <si>
    <t>The only true pranks</t>
  </si>
  <si>
    <t>UgzRsh_TCevCzXF8I6x4AaABAg</t>
  </si>
  <si>
    <t>Ugz0qWMQ5yZ4ok78csJ4AaABAg</t>
  </si>
  <si>
    <t>Was gonna sub any way 50 hrs u desvere it lol</t>
  </si>
  <si>
    <t>UgwjXbPQ7qGIP4fNARR4AaABAg</t>
  </si>
  <si>
    <t>*Ждём пародию от A4* 😐</t>
  </si>
  <si>
    <t>UgzFgkatnzj56NfrGY14AaABAg</t>
  </si>
  <si>
    <t>I’m buried alive under my blanket 🙂</t>
  </si>
  <si>
    <t>UgyNimFiV3gYXfeP-fN4AaABAg</t>
  </si>
  <si>
    <t>HAHA WAY FUNNY</t>
  </si>
  <si>
    <t>UgypJ03MQQMtpM6m8uR4AaABAg</t>
  </si>
  <si>
    <t>Jimmy: *crying at the end saying off I haven't seen the world in seven teen days
Me: Id relly know if the world haven't ben seen ........</t>
  </si>
  <si>
    <t>Ugxfd_QQM4_tO_ivg754AaABAg</t>
  </si>
  <si>
    <t>Can i win it pleas</t>
  </si>
  <si>
    <t>UgxsABc1F-nw0-B4wmx4AaABAg</t>
  </si>
  <si>
    <t>Mr beast seeing this 👁👄👁</t>
  </si>
  <si>
    <t>UgzO72j7cZ7a2UPPoQ54AaABAg</t>
  </si>
  <si>
    <t>UgxG_KhRSX71P3PzqNx4AaABAg</t>
  </si>
  <si>
    <t>Im sorry Mr.Beast but I watch these for Karl 😂😂😭❤️</t>
  </si>
  <si>
    <t>UgwfwKTJm4Bj81oz3Hd4AaABAg</t>
  </si>
  <si>
    <t>Ugzw8hZ32d9Drrrqq7F4AaABAg</t>
  </si>
  <si>
    <t>Pls don't do such things for videos can't gulp this idea😐</t>
  </si>
  <si>
    <t>UgzOfYsigAPXbC-IPZR4AaABAg</t>
  </si>
  <si>
    <t>Yo could I be in one of your videos😂😂😂 you guys look super fun to hang with</t>
  </si>
  <si>
    <t>UgwEsLxYbRbJwloDd-14AaABAg</t>
  </si>
  <si>
    <t>Wait are u drinking Harrogate bottles if u do I drink em to</t>
  </si>
  <si>
    <t>Ugykmc8oho0ZzjtUGut4AaABAg</t>
  </si>
  <si>
    <t>People who smell him after: Now Jimmy will smell of pee for life
Me: just lovely</t>
  </si>
  <si>
    <t>Ugzy6GndzHph0Iv7vwF4AaABAg</t>
  </si>
  <si>
    <t>this scares me very much</t>
  </si>
  <si>
    <t>Ugxl2P9HuwijMbk_eSN4AaABAg</t>
  </si>
  <si>
    <t>I refused to poop in the hospital bedpans so I only drank boost vanilla and chocolate drinks for 4 months straight. My stomach hurt so bad, but I refused. My drs made me drink 6-8 boost per day to make sure I had enough calories lol</t>
  </si>
  <si>
    <t>UgzTMTU4vvlf-Qq8cnJ4AaABAg</t>
  </si>
  <si>
    <t>do i win</t>
  </si>
  <si>
    <t>UgzWScmH5P-hAdHmFnl4AaABAg</t>
  </si>
  <si>
    <t>Is it just me who thinks this would be really comfortable.</t>
  </si>
  <si>
    <t>Ugy7KDzm5WtiL6AoQZh4AaABAg</t>
  </si>
  <si>
    <t>Go see Sullivan on tictok</t>
  </si>
  <si>
    <t>UgxA69ugSu2E2H3t99B4AaABAg</t>
  </si>
  <si>
    <t>I need the money and my birthday is so soon</t>
  </si>
  <si>
    <t>UgzyQ5BquqyUTKUeuTB4AaABAg</t>
  </si>
  <si>
    <t>I did it I subscribed</t>
  </si>
  <si>
    <t>UgwDLPGQw1C1shY_DG14AaABAg</t>
  </si>
  <si>
    <t>Has anyone else had issues with the $1,000 pay pal gift card giveaway??</t>
  </si>
  <si>
    <t>UgxHh4NbKqT3hciIuAV4AaABAg</t>
  </si>
  <si>
    <t>طيب شلون يزق</t>
  </si>
  <si>
    <t>Ugy_FtzwOtBkrJCFWTh4AaABAg</t>
  </si>
  <si>
    <t>How did you survive without getting air!</t>
  </si>
  <si>
    <t>UgxH8euMhPcBVANnocx4AaABAg</t>
  </si>
  <si>
    <t>Woah u your so close to 60M sub</t>
  </si>
  <si>
    <t>UgwxObfyTcFBr525l_14AaABAg</t>
  </si>
  <si>
    <t>Ima rejoin you okay? The dirt can crush you!</t>
  </si>
  <si>
    <t>UgwCSQ7TgukMo8M50DF4AaABAg</t>
  </si>
  <si>
    <t>love this mr beast wish i was there too😍</t>
  </si>
  <si>
    <t>UgyYGSe-fR_PpmQ1VBJ4AaABAg</t>
  </si>
  <si>
    <t>MrBeast in 2069: Destroying Eiffel Tower and surprise France with a taller one...</t>
  </si>
  <si>
    <t>UgyfZMleLbAvKfVFUhh4AaABAg</t>
  </si>
  <si>
    <t>I Just did it</t>
  </si>
  <si>
    <t>UgzP0PR7PZsq4MFgX1x4AaABAg</t>
  </si>
  <si>
    <t>Hi, you looked kinda cute all comfy and cozy buried in that coffee. 😉</t>
  </si>
  <si>
    <t>UgyTzQ3jtBP3ip4YATd4AaABAg</t>
  </si>
  <si>
    <t>I subbed Mr. Beast!</t>
  </si>
  <si>
    <t>UgxhXGkQrLrs5XXxKpR4AaABAg</t>
  </si>
  <si>
    <t>UgyfB7Zh3GCUUInGBhZ4AaABAg</t>
  </si>
  <si>
    <t>UgyBEqzKVhHxLg_e9wx4AaABAg</t>
  </si>
  <si>
    <t>I subbed you and I love you MrBeast! 💜</t>
  </si>
  <si>
    <t>UgyuLfYjjZJ7R8D_LHd4AaABAg</t>
  </si>
  <si>
    <t>Ugz0bGliDIOIspeVW-h4AaABAg</t>
  </si>
  <si>
    <t>Mr Beat u should have an egg hunt and put money in the eggs</t>
  </si>
  <si>
    <t>UgxxLWO4fo429QSXOhV4AaABAg</t>
  </si>
  <si>
    <t>UgzHFoOQm6skOyFZ5fJ4AaABAg</t>
  </si>
  <si>
    <t>eu tô sem ar só de ver</t>
  </si>
  <si>
    <t>UgyzgUBA27pv2FWhedt4AaABAg</t>
  </si>
  <si>
    <t>Oh my got id get so claustrophobic</t>
  </si>
  <si>
    <t>UgyroSICUsJvntkOJSV4AaABAg</t>
  </si>
  <si>
    <t>Don't cry or I will cry</t>
  </si>
  <si>
    <t>UgzSYs3CKfXdONZQNLB4AaABAg</t>
  </si>
  <si>
    <t>Done subscribed to all even to pewds. Single mom here</t>
  </si>
  <si>
    <t>UgwmltWXljxB4r4pgtV4AaABAg</t>
  </si>
  <si>
    <t>You Should Do 50 Hours On Roof!</t>
  </si>
  <si>
    <t>UgxPNPkVGtu3RLJJjax4AaABAg</t>
  </si>
  <si>
    <t>UgyLxUoAHG5xA2Oyhzd4AaABAg</t>
  </si>
  <si>
    <t>respect 50 hours under the ground I'd go crazy respect</t>
  </si>
  <si>
    <t>Ugx5cjX-jRQ0cCWR-cx4AaABAg</t>
  </si>
  <si>
    <t>Hard*</t>
  </si>
  <si>
    <t>Ugw80j_ZH0vLb_ckIxl4AaABAg</t>
  </si>
  <si>
    <t>I subscribed permanently</t>
  </si>
  <si>
    <t>UgwpTq7L5r4NuEIruDZ4AaABAg</t>
  </si>
  <si>
    <t>Yo bro you good?</t>
  </si>
  <si>
    <t>UgzpanvkvNiEqCPYw654AaABAg</t>
  </si>
  <si>
    <t>I’m sorry but where the fuck did they get a flame thrower...... and I’m thoroughly terrified that they have one</t>
  </si>
  <si>
    <t>Ugw4bM7IzZ7Rj-q69d94AaABAg</t>
  </si>
  <si>
    <t>HEY! 5:35</t>
  </si>
  <si>
    <t>Ugx0BtCy8uIM18wG1It4AaABAg</t>
  </si>
  <si>
    <t>Oxygen: Adios</t>
  </si>
  <si>
    <t>UgwU1Xlwwn7nlu6DSP94AaABAg</t>
  </si>
  <si>
    <t>Wait how was he able to breathe
Edit: im a dumbass</t>
  </si>
  <si>
    <t>Ugw4HvcD9if2dnpry094AaABAg</t>
  </si>
  <si>
    <t>UgwAuIPCVffWNctXTfp4AaABAg</t>
  </si>
  <si>
    <t>Ugxsnd-dlsxewR5AKO14AaABAg</t>
  </si>
  <si>
    <t>My my grandma has been doing this for a while now [30years]</t>
  </si>
  <si>
    <t>UgzeMrlkb12Ir84kpsp4AaABAg</t>
  </si>
  <si>
    <t>How doesnt he run out of oxygen?</t>
  </si>
  <si>
    <t>UgxQ2o_L4wYHpYP6x6h4AaABAg</t>
  </si>
  <si>
    <t>"Hot Russian singles in our area" 😂😂 5:32</t>
  </si>
  <si>
    <t>Ugyhw8LoxlHG1qkw9lJ4AaABAg</t>
  </si>
  <si>
    <t>hi mr beast i hop i win the money gg if a lose kepp doing the great work</t>
  </si>
  <si>
    <t>UgwV1O7wfDkmEFN59uN4AaABAg</t>
  </si>
  <si>
    <t>The lamentable direction optionally frame because roast effectively spark astride a next nylon. adorable, wrong slave</t>
  </si>
  <si>
    <t>Ugy6Wmm8LjMGsSj2Mvx4AaABAg</t>
  </si>
  <si>
    <t>Can you really say you were there if you were asleep?</t>
  </si>
  <si>
    <t>UgxBLRJbuABv1xd_bD14AaABAg</t>
  </si>
  <si>
    <t>Does mr beast read comments</t>
  </si>
  <si>
    <t>UgxZW4mDSki0ahVI0oN4AaABAg</t>
  </si>
  <si>
    <t>czekam aż friz to skopiuje</t>
  </si>
  <si>
    <t>UgxtzFJrovhFqoVIhg54AaABAg</t>
  </si>
  <si>
    <t>Give me load gcash mr beast pls!!!!!</t>
  </si>
  <si>
    <t>UgxB5bfjDed5cdfAlv54AaABAg</t>
  </si>
  <si>
    <t>It was literally 56 million now it’s 57 million.... edit: OMG NOW ITS 60 MILLION HOW IS HE THAT GOOD AT YT</t>
  </si>
  <si>
    <t>UgyZWRBcsWw25-TRSol4AaABAg</t>
  </si>
  <si>
    <t>UgxpaH_y2IVo1oRH1kx4AaABAg</t>
  </si>
  <si>
    <t>Ugxj5-fr4AHFyJM7dOx4AaABAg</t>
  </si>
  <si>
    <t>You should do last to stop going around the round about wins</t>
  </si>
  <si>
    <t>UgywPgW_tTwm9-8DDHJ4AaABAg</t>
  </si>
  <si>
    <t>did Karl turn emo??????</t>
  </si>
  <si>
    <t>UgwphdS9-7L25sZuDqh4AaABAg</t>
  </si>
  <si>
    <t>Who else loves his mertch</t>
  </si>
  <si>
    <t>UgyyLcDdy-cpHlcfLqx4AaABAg</t>
  </si>
  <si>
    <t>UgydtSJ_8P_pvwzsovZ4AaABAg</t>
  </si>
  <si>
    <t>I subbed. Where’s my £10,000</t>
  </si>
  <si>
    <t>UgwMD5bGlS4R-cYaISN4AaABAg</t>
  </si>
  <si>
    <t>UgxAxWQCA5KuAhUsxnZ4AaABAg</t>
  </si>
  <si>
    <t>this is amazing</t>
  </si>
  <si>
    <t>UgyGkk71ihIR9gEvFCZ4AaABAg</t>
  </si>
  <si>
    <t>Don’t try this at home you will doe</t>
  </si>
  <si>
    <t>Ugzh_mTsIfr2wvwxEiN4AaABAg</t>
  </si>
  <si>
    <t>Sub to Darren Dow</t>
  </si>
  <si>
    <t>UgxjiO6FAgzYL5Jhz6N4AaABAg</t>
  </si>
  <si>
    <t>Ugy3Gj_W9kG-mhjCeHh4AaABAg</t>
  </si>
  <si>
    <t>Ugx332evdJoz-jfwq9Z4AaABAg</t>
  </si>
  <si>
    <t>In one shot I see your hairy stomach ...</t>
  </si>
  <si>
    <t>UgwZmf1jHN6nxtkh9cN4AaABAg</t>
  </si>
  <si>
    <t>UgzOTww5gtot3ME0LoB4AaABAg</t>
  </si>
  <si>
    <t>UgwwE5X1_BLL7SxN9ph4AaABAg</t>
  </si>
  <si>
    <t>UgwVjSWHgkds4lqwWjV4AaABAg</t>
  </si>
  <si>
    <t>Ugxv0TN8b1L990HLdjh4AaABAg</t>
  </si>
  <si>
    <t>Ugxur_hIMw6dHxs7ymt4AaABAg</t>
  </si>
  <si>
    <t>Ugw7g6p_r-uN5mvhMJ14AaABAg</t>
  </si>
  <si>
    <t>Reeeeeee</t>
  </si>
  <si>
    <t>UgyvN73xSh4qljQhXE14AaABAg</t>
  </si>
  <si>
    <t>I just Subscribed</t>
  </si>
  <si>
    <t>UgxQNu7I_nlP2HvszsN4AaABAg</t>
  </si>
  <si>
    <t>رامز جلال ما سوا كذا</t>
  </si>
  <si>
    <t>UgwDd1IAaNhqkAQ_TLF4AaABAg</t>
  </si>
  <si>
    <t>lol my dad has that same flameflower</t>
  </si>
  <si>
    <t>UgzbZUXwrHfhFg3isO54AaABAg</t>
  </si>
  <si>
    <t>Where did you go to the toilet</t>
  </si>
  <si>
    <t>UgzPN59cD4OcFUxN98d4AaABAg</t>
  </si>
  <si>
    <t>done mrbeast i love your videos</t>
  </si>
  <si>
    <t>UgzxER2jIV_u9WSqjbN4AaABAg</t>
  </si>
  <si>
    <t>New vid idea: giving my mom $1,000,000</t>
  </si>
  <si>
    <t>UgzwiLPF-XD-wI0hlpx4AaABAg</t>
  </si>
  <si>
    <t>UgwMIKtiuPaOcIuUjvB4AaABAg</t>
  </si>
  <si>
    <t>your a beast</t>
  </si>
  <si>
    <t>UgyqQx1-eJI7W7ZywK14AaABAg</t>
  </si>
  <si>
    <t>He has 57 .3 Million.</t>
  </si>
  <si>
    <t>UgzJG63b-_YzrJi3koB4AaABAg</t>
  </si>
  <si>
    <t>UgwIl97ThrfdW_M7R2d4AaABAg</t>
  </si>
  <si>
    <t>UgwGLzu2hANh_T7-QfR4AaABAg</t>
  </si>
  <si>
    <t>Hardwork payoff I think</t>
  </si>
  <si>
    <t>UgwBs_0lz8X43hnpiGp4AaABAg</t>
  </si>
  <si>
    <t>50 hours and more than 50 million views</t>
  </si>
  <si>
    <t>UgwwXQm9laiVX2VhrPF4AaABAg</t>
  </si>
  <si>
    <t>Anybody else agree that Carl just isn’t funny?</t>
  </si>
  <si>
    <t>Ugw7AuepxCtYZf4McIx4AaABAg</t>
  </si>
  <si>
    <t>Nahh this one is scaring. Pls don’t do it again we need u here to keep helping people in need</t>
  </si>
  <si>
    <t>UgyTLJ4v3zmwjsQonl94AaABAg</t>
  </si>
  <si>
    <t>UgwEBtmV2Z3DJAtZdL54AaABAg</t>
  </si>
  <si>
    <t>UgySmiccGVmNIkIPwK94AaABAg</t>
  </si>
  <si>
    <t>Anyone else started yawning when he yawned?</t>
  </si>
  <si>
    <t>Ugyd6m3rHooYnLSTXcF4AaABAg</t>
  </si>
  <si>
    <t>UgwIGblczi8lRaBTolB4AaABAg</t>
  </si>
  <si>
    <t>Lol an a/c hooked up to it ruined the whole damn point lol</t>
  </si>
  <si>
    <t>UgygpjbwHalbtmkGVfx4AaABAg</t>
  </si>
  <si>
    <t>That means ur 23 right?</t>
  </si>
  <si>
    <t>Ugz2TQ7-c0m6uwW5Kgd4AaABAg</t>
  </si>
  <si>
    <t>Ugyr2wF-j3LyJvRcLGl4AaABAg</t>
  </si>
  <si>
    <t>i subed you have the best vids</t>
  </si>
  <si>
    <t>UgxOOFYvYzDPt_9DqO54AaABAg</t>
  </si>
  <si>
    <t>I subscribed Mr. Beast and I hope I win cuz it will be helpful for my family and cousins so I hope I win🌸🙂</t>
  </si>
  <si>
    <t>UgyVjc0pt64c8o46std4AaABAg</t>
  </si>
  <si>
    <t>bro you are insane</t>
  </si>
  <si>
    <t>Ugz87ybNlAXkZxIPTv54AaABAg</t>
  </si>
  <si>
    <t>All this pee... but where’s the 💩 !?! 🤔</t>
  </si>
  <si>
    <t>UgwjIgiSbtNuALn-v-B4AaABAg</t>
  </si>
  <si>
    <t>Oh uh</t>
  </si>
  <si>
    <t>UgxhN4CfBc-KmH8v3jV4AaABAg</t>
  </si>
  <si>
    <t>Sd</t>
  </si>
  <si>
    <t>Ugxmfm4HnOu17saap-B4AaABAg</t>
  </si>
  <si>
    <t>Im already sub on everything that i own.</t>
  </si>
  <si>
    <t>UgwM7w45xRt-aOLT-IN4AaABAg</t>
  </si>
  <si>
    <t>Fire carl</t>
  </si>
  <si>
    <t>Ugy29Rrb-xJdxkvMi0d4AaABAg</t>
  </si>
  <si>
    <t>UgwnG2h_T_IhI3JKmz54AaABAg</t>
  </si>
  <si>
    <t>oh my god I wishes your videos</t>
  </si>
  <si>
    <t>Ugz3rTKJQvS6aZzXcX14AaABAg</t>
  </si>
  <si>
    <t>how the hell did he get 48mil views in just 4 days</t>
  </si>
  <si>
    <t>UgyC7P_Zl-RXz6IESAB4AaABAg</t>
  </si>
  <si>
    <t>UgwLr4FHcBV3E8Mles14AaABAg</t>
  </si>
  <si>
    <t>Coffin on MrBeast</t>
  </si>
  <si>
    <t>UgyucUlQfTTCQ39hQXp4AaABAg</t>
  </si>
  <si>
    <t>I could never 🤭</t>
  </si>
  <si>
    <t>UgxBV6wDX1EFd7my-5N4AaABAg</t>
  </si>
  <si>
    <t>I watched this 4 days ago and now again YAY I love</t>
  </si>
  <si>
    <t>UgwIce_5vNLXpjYs_4V4AaABAg</t>
  </si>
  <si>
    <t>3:19 was Jimmy doing some morse code?</t>
  </si>
  <si>
    <t>UgwXHI8Sp4l3YCnEv_h4AaABAg</t>
  </si>
  <si>
    <t>How could he survive in a coffin even thought there is very little air?????</t>
  </si>
  <si>
    <t>UgzuD_G_3fhwF_Ih-Ox4AaABAg</t>
  </si>
  <si>
    <t>how many walkie talkies do yall have</t>
  </si>
  <si>
    <t>Ugx7_RXLDt1Q3tA9ynV4AaABAg</t>
  </si>
  <si>
    <t>Ugz5TAQUAhLHSlJVPfZ4AaABAg</t>
  </si>
  <si>
    <t>My great grandad been doing this for 30 years now I wonder when he finishes the challenge 😄😄😄</t>
  </si>
  <si>
    <t>UgwS-pe0MQ9xGM-m3xp4AaABAg</t>
  </si>
  <si>
    <t>I love how they put a tombstone and a blanket where jimmy is! 🤣😂😆</t>
  </si>
  <si>
    <t>UgwvIwOBUXtzu2hnxwl4AaABAg</t>
  </si>
  <si>
    <t>The tornado they mentioned actually hit my town in Georgia</t>
  </si>
  <si>
    <t>UgwIaWBqgBT4MTrHJSp4AaABAg</t>
  </si>
  <si>
    <t>omg i wish i win the 10k</t>
  </si>
  <si>
    <t>UgxairgIzOQEUbFoXEB4AaABAg</t>
  </si>
  <si>
    <t>All fun and games until the air is gone..</t>
  </si>
  <si>
    <t>UgwkOdlDXuYj3uW_Nlh4AaABAg</t>
  </si>
  <si>
    <t>My claustrophobia would scream</t>
  </si>
  <si>
    <t>UgwDhdH2Irh53O0bs9V4AaABAg</t>
  </si>
  <si>
    <t>UgyIuYMnVXtOv0JqeV94AaABAg</t>
  </si>
  <si>
    <t>ok but what about oxygen?</t>
  </si>
  <si>
    <t>UgzhGip0yw_DLhUbrMV4AaABAg</t>
  </si>
  <si>
    <t>Omg your fucking doing that</t>
  </si>
  <si>
    <t>UgxnCx09jRNpc_Mpf814AaABAg</t>
  </si>
  <si>
    <t>Did I win the money for subscribing?  I really hope so!</t>
  </si>
  <si>
    <t>Ugw1eYcbNXkVb_-ilgV4AaABAg</t>
  </si>
  <si>
    <t>Plz i want ps5</t>
  </si>
  <si>
    <t>UgzMJ9jIsPlElF0AGnV4AaABAg</t>
  </si>
  <si>
    <t>OMG how did he survive?</t>
  </si>
  <si>
    <t>UgzWyThPOxFQMN-W9uN4AaABAg</t>
  </si>
  <si>
    <t>9:40 R.I.P walkie tolkie</t>
  </si>
  <si>
    <t>UgzUDOXVcxi88CUF29h4AaABAg</t>
  </si>
  <si>
    <t>Why does he doesn't bring smartphone or handheld console there to kill the time? 🤔</t>
  </si>
  <si>
    <t>Ugw2Pvk0bu6OSqBhdmd4AaABAg</t>
  </si>
  <si>
    <t>How does it feel to make all the goth chicks jealous?</t>
  </si>
  <si>
    <t>UgzTzrihb8VQbDFC_Nt4AaABAg</t>
  </si>
  <si>
    <t>GIVE ME 10k plz</t>
  </si>
  <si>
    <t>Ugz1oQWSYhPui1KeCzx4AaABAg</t>
  </si>
  <si>
    <t>The fact that I’m claustrophobic is killing me watching this vid</t>
  </si>
  <si>
    <t>UgyHn8Y3nZsdU4hX4214AaABAg</t>
  </si>
  <si>
    <t>You whut-</t>
  </si>
  <si>
    <t>UgxgQCb7vkInlWTpTkx4AaABAg</t>
  </si>
  <si>
    <t>1:59 🤣😂 lol</t>
  </si>
  <si>
    <t>Ugx3Ir-wHORukRRIJ0d4AaABAg</t>
  </si>
  <si>
    <t>I don’t know</t>
  </si>
  <si>
    <t>UgzrjVNnCi_VtF7OUtt4AaABAg</t>
  </si>
  <si>
    <t>‎‏‎بحس انى مشهور لو جالى خمس لايكات 😂ما بالكم بقى لو جالى اشتراك 😅😂💕💖 😂💖💕💕</t>
  </si>
  <si>
    <t>UgxkHUuYJ_8cYlf8BxR4AaABAg</t>
  </si>
  <si>
    <t>Jimmy I have the perfect idea, maddie/ur gf should get a channel called 
“MsBeast” now that be something</t>
  </si>
  <si>
    <t>Ugzscwm6yJrWkJkDRjp4AaABAg</t>
  </si>
  <si>
    <t>OMG😂</t>
  </si>
  <si>
    <t>Ugwk0Y7nl0SmnJLB6lJ4AaABAg</t>
  </si>
  <si>
    <t>How did he eat?</t>
  </si>
  <si>
    <t>UgwoiVZ7fTFP_odL98l4AaABAg</t>
  </si>
  <si>
    <t>I remember watching this when it had 400k views</t>
  </si>
  <si>
    <t>UgyrOMECdz346xH5TpF4AaABAg</t>
  </si>
  <si>
    <t>Bamboozled dingus</t>
  </si>
  <si>
    <t>UgwPOALyG8nS0QR4WGp4AaABAg</t>
  </si>
  <si>
    <t>UgzY6-An0T2UTdydmAt4AaABAg</t>
  </si>
  <si>
    <t>how did he take his jumper off?</t>
  </si>
  <si>
    <t>UgwNfHs58u78b0UUWKZ4AaABAg</t>
  </si>
  <si>
    <t>mr beast with normal clothes makes him feel more normal idk imo</t>
  </si>
  <si>
    <t>UgwgkYwnYXG7cyUVG_p4AaABAg</t>
  </si>
  <si>
    <t>He literally got buried alive and still managed to stay enthusiastic</t>
  </si>
  <si>
    <t>Ugxgchwy0X8SZbcZFwJ4AaABAg</t>
  </si>
  <si>
    <t>UgzAdTC58cZatsX5UsB4AaABAg</t>
  </si>
  <si>
    <t>0:36 “GOOD”😂</t>
  </si>
  <si>
    <t>Ugy35osmC0zYrZ4uHmR4AaABAg</t>
  </si>
  <si>
    <t>RIP my claustrophobia...</t>
  </si>
  <si>
    <t>UgwqgaGgtI_MiIi7aqJ4AaABAg</t>
  </si>
  <si>
    <t>Ugz60mcYDKmNI_k49Nl4AaABAg</t>
  </si>
  <si>
    <t>When I would be down there.. I would do light a joined at the last hours so I than I am high under</t>
  </si>
  <si>
    <t>UgzAJATXp4Qhrfw6ExR4AaABAg</t>
  </si>
  <si>
    <t>Dude.... where have you been?</t>
  </si>
  <si>
    <t>UgyuNKP48T1kBu0g12J4AaABAg</t>
  </si>
  <si>
    <t>I subscribed to every single one of your videos I’m your biggest fan</t>
  </si>
  <si>
    <t>UgzzdbDAignyxC2wvkp4AaABAg</t>
  </si>
  <si>
    <t>Done ⬆️🤩🤑!!</t>
  </si>
  <si>
    <t>UgwQowcdVcDLwgM-Tm94AaABAg</t>
  </si>
  <si>
    <t>UgyxTWKnba15IVxXGNB4AaABAg</t>
  </si>
  <si>
    <t>Mr beast pls man I really wanna help my parents out with their job I would really appreciate the 10,000  dollars pls 🥺</t>
  </si>
  <si>
    <t>UgzMJwSdoPh-8GI_o5d4AaABAg</t>
  </si>
  <si>
    <t>Mr. Mr. B’s house chant were</t>
  </si>
  <si>
    <t>Ugw4G23K3udr59evRXJ4AaABAg</t>
  </si>
  <si>
    <t>Been subscribed since around 1.5M kinda crazy your at 50M</t>
  </si>
  <si>
    <t>UgwzZdHRyjNpAP_oUE14AaABAg</t>
  </si>
  <si>
    <t>Who else thinks mrbeast should do last lo leave sauna wins 10.000$</t>
  </si>
  <si>
    <t>Ugz0delILGgpouwo2m94AaABAg</t>
  </si>
  <si>
    <t>Here before 1M views</t>
  </si>
  <si>
    <t>Ugwp32Ae4sF83kVCeG14AaABAg</t>
  </si>
  <si>
    <t>UgwxSiS4yYycpot6gnh4AaABAg</t>
  </si>
  <si>
    <t>Claustrophobia is kicking in watching this 😭😭</t>
  </si>
  <si>
    <t>Ugx_Lw0hjvvsDMsJIcp4AaABAg</t>
  </si>
  <si>
    <t>The hotbox I’d do in there.</t>
  </si>
  <si>
    <t>UgxYvIH4C9X2f2Y6Jnd4AaABAg</t>
  </si>
  <si>
    <t>What if they didn’t dig him out ?</t>
  </si>
  <si>
    <t>Ugxl19JMFDNMvxpgd694AaABAg</t>
  </si>
  <si>
    <t>Imagine he actually dies in there</t>
  </si>
  <si>
    <t>UgyqphY8kvbJ8enHdgp4AaABAg</t>
  </si>
  <si>
    <t>I have can you send no joke</t>
  </si>
  <si>
    <t>UgwO0CLVHCx-k3zB2554AaABAg</t>
  </si>
  <si>
    <t>People with clostrofobia</t>
  </si>
  <si>
    <t>UgyE7mLEOkmc0OxNJtl4AaABAg</t>
  </si>
  <si>
    <t>Can you let me compete</t>
  </si>
  <si>
    <t>UgxEmavnfED0SA-OLk54AaABAg</t>
  </si>
  <si>
    <t>This is the dumbest thing you've ever done
No other joke</t>
  </si>
  <si>
    <t>Ugw0RpU9CDWy1N0gopF4AaABAg</t>
  </si>
  <si>
    <t>I love mr. Beast</t>
  </si>
  <si>
    <t>UgzbSOvjoGffMNDrkeV4AaABAg</t>
  </si>
  <si>
    <t>I logged in on my moms account and I subscribed!</t>
  </si>
  <si>
    <t>UgzHifSCy4fjyGfGnFJ4AaABAg</t>
  </si>
  <si>
    <t>MrBeast you're a legend we love you from Quebec !</t>
  </si>
  <si>
    <t>UgzKnyOi33eKfdTfVX94AaABAg</t>
  </si>
  <si>
    <t>I subscribed 🤡</t>
  </si>
  <si>
    <t>UgxFGNFglLv2_oJyhcJ4AaABAg</t>
  </si>
  <si>
    <t>bruhify gang rise up we will take over yt</t>
  </si>
  <si>
    <t>Ugx0kdEcq7RDtET4QBx4AaABAg</t>
  </si>
  <si>
    <t>UgyNPxdt4QRtmRMHGRR4AaABAg</t>
  </si>
  <si>
    <t>الله اكبر
الله اكبر
لا اله الا الله
الله اكبر
الله اكبر ولله الحمد
الله اكبر كبيرا
و الحمدلله كثيرا
و سبحان الله بكرة و اصيلا 
لا اله الا الله و لا نعبد الا اياه
مخلصين له الدين و لو كره الكافرون
لا اله الا الله وحده
صدق وعده
و نصر عبده
و اعز جنده و هزم الاحزاب وحده
لا اله الا الله 
و لا نعبد الا اياه 
مخلصين له الدين و لو كره الكافرون</t>
  </si>
  <si>
    <t>UgycojekFT8NC-OaSX54AaABAg</t>
  </si>
  <si>
    <t>UgybbXljcV3fOmMTzpR4AaABAg</t>
  </si>
  <si>
    <t>UgzDw04cEAzCAhenBwR4AaABAg</t>
  </si>
  <si>
    <t>I’m claustrophobic, Darren</t>
  </si>
  <si>
    <t>UgxGvlRY1G1f9cEIEvd4AaABAg</t>
  </si>
  <si>
    <t>MR BEEEEEAAAAAASSSSSSTTTTTTYYYYYYY</t>
  </si>
  <si>
    <t>Ugzy9sDbqTOsvPnaMmR4AaABAg</t>
  </si>
  <si>
    <t>12:00 we get for ever</t>
  </si>
  <si>
    <t>UgwH24gM5jnQ-shmi2t4AaABAg</t>
  </si>
  <si>
    <t>You’re so mean 😠😠😠😠😠😠😠😠😠😠😠😠😠😠😠😠😠😠😠😠😠😠</t>
  </si>
  <si>
    <t>UgyBspG33CAAdnS8my54AaABAg</t>
  </si>
  <si>
    <t>Eli</t>
  </si>
  <si>
    <t>UgzfFbjwkjh7pkj_Xvx4AaABAg</t>
  </si>
  <si>
    <t>How does he do to go to the toilettes in that grave ????</t>
  </si>
  <si>
    <t>UgwST_xICjKIAbewVLx4AaABAg</t>
  </si>
  <si>
    <t>What 57.3M wow</t>
  </si>
  <si>
    <t>UgyA0D1M69yMKj2cF2V4AaABAg</t>
  </si>
  <si>
    <t>I subbed just now</t>
  </si>
  <si>
    <t>UgyvrR1v4ATcUoFFlxp4AaABAg</t>
  </si>
  <si>
    <t>Can you buy cheese for no reason?</t>
  </si>
  <si>
    <t>UgzcbNB_tiMDJhFnVoR4AaABAg</t>
  </si>
  <si>
    <t>Mr Beast is a legend and that's why legends never die</t>
  </si>
  <si>
    <t>Ugzs322OTBLdaX5nMXp4AaABAg</t>
  </si>
  <si>
    <t>I wish i had a PC to play minecraft</t>
  </si>
  <si>
    <t>UgwPkA4MihEn-eAn5Bd4AaABAg</t>
  </si>
  <si>
    <t>48 million views in 4 days???</t>
  </si>
  <si>
    <t>UgwZ-OIErcW3sp2iJf14AaABAg</t>
  </si>
  <si>
    <t>I'd put myself through those tests and I need ten k sir</t>
  </si>
  <si>
    <t>Ugy1plWu-XJLMZ8lgTF4AaABAg</t>
  </si>
  <si>
    <t>Ugz5CLyd42KCG-aGjq14AaABAg</t>
  </si>
  <si>
    <t>4:29 He's rolling over in his grave</t>
  </si>
  <si>
    <t>UgzTaHYJKbNbyCvequd4AaABAg</t>
  </si>
  <si>
    <t>UgyYbrOplF6I9s8cRox4AaABAg</t>
  </si>
  <si>
    <t>Mrbeast I need the $10,000🙏🙏🙏 I need a laptop badly bcus of my studies and my mom and dad don't have any money. I am an African american who right now is stuck in africa.and where I am we have one of the lowest currencies in the world.
Apparently $1 here is equivalent to 560</t>
  </si>
  <si>
    <t>UgweZw_iBSZz-rb2c8B4AaABAg</t>
  </si>
  <si>
    <t>¿De donde cojones saca tanto dinero?</t>
  </si>
  <si>
    <t>Ugzmf8aMwLCj9zL65OF4AaABAg</t>
  </si>
  <si>
    <t>Imagine if his friends forgot where they buried him.</t>
  </si>
  <si>
    <t>Ugw3UdkPKUVdRoqvuFB4AaABAg</t>
  </si>
  <si>
    <t>9:38 yea my mom loves your videos she’s already subscribed</t>
  </si>
  <si>
    <t>Ugy67dB7HPE2qsAcFul4AaABAg</t>
  </si>
  <si>
    <t>The pins and needles he would have after 😣</t>
  </si>
  <si>
    <t>Ugw4_Xa3faIqqrqktS94AaABAg</t>
  </si>
  <si>
    <t>I subscribed love your videos!</t>
  </si>
  <si>
    <t>UgykG0Z4H48Uxpw4vC14AaABAg</t>
  </si>
  <si>
    <t>Yes im already subbed tehe</t>
  </si>
  <si>
    <t>UgxtdPHm1sUbtkxfzGZ4AaABAg</t>
  </si>
  <si>
    <t>Mr beast u crazy</t>
  </si>
  <si>
    <t>Ugyysl9EUM_U5PEXwsN4AaABAg</t>
  </si>
  <si>
    <t>I spent 50 hours alive</t>
  </si>
  <si>
    <t>Ugw20ZWHd7XnodDuJmZ4AaABAg</t>
  </si>
  <si>
    <t>No fair there spawn  camping 8:25</t>
  </si>
  <si>
    <t>UgyssK8MZguv6Yt3t854AaABAg</t>
  </si>
  <si>
    <t>UgzslIrRFRApWRg9jEp4AaABAg</t>
  </si>
  <si>
    <t>I wanna do this. It doesnt sound so bad</t>
  </si>
  <si>
    <t>UgzzLQIsX4Xsynn8L3F4AaABAg</t>
  </si>
  <si>
    <t>Ugww6NP3DGyajrY-3J94AaABAg</t>
  </si>
  <si>
    <t>psychol</t>
  </si>
  <si>
    <t>UgzFjtWD7eX0CH2ADEd4AaABAg</t>
  </si>
  <si>
    <t>UgxUMw2pWVDZgJvW6154AaABAg</t>
  </si>
  <si>
    <t>is it just me or does anybody else wonder how he does all these stuff</t>
  </si>
  <si>
    <t>Ugx4-O5O7Lnn9HRt--J4AaABAg</t>
  </si>
  <si>
    <t>You are now breathing manually</t>
  </si>
  <si>
    <t>UgxjSazBFXz49LB5smF4AaABAg</t>
  </si>
  <si>
    <t>My grandpa has been doing that challenge for 30 years😐</t>
  </si>
  <si>
    <t>Ugxv169c9OCXRIgWqBJ4AaABAg</t>
  </si>
  <si>
    <t>how many walkie talkies do they have?!?!
carl keeps throwing them.</t>
  </si>
  <si>
    <t>UgzlwZomMRvrcBdEwud4AaABAg</t>
  </si>
  <si>
    <t>Ugz3ISAduSJxPSpQUV14AaABAg</t>
  </si>
  <si>
    <t>What's in the bag beside the peepee bottles-</t>
  </si>
  <si>
    <t>Ugy9CQfqtZ7yYpxbd1t4AaABAg</t>
  </si>
  <si>
    <t>He got 48 MILLION IN 4 DAYS</t>
  </si>
  <si>
    <t>UgwJc6sW4eUnKSrAlel4AaABAg</t>
  </si>
  <si>
    <t>Ugwbv843EqdMCh6PTLF4AaABAg</t>
  </si>
  <si>
    <t>@MrBeast I subscribed, I recently started watching these videos and they are awesome!!</t>
  </si>
  <si>
    <t>Ugz6sRzUsfKNyCstlOp4AaABAg</t>
  </si>
  <si>
    <t>OK ok.. Cool.. But I have a question... WHY?!</t>
  </si>
  <si>
    <t>UgxDvZrAzEBhtCiMMNV4AaABAg</t>
  </si>
  <si>
    <t>I just subscribed!!!!!!!!!!!!!!!!!!!!</t>
  </si>
  <si>
    <t>UgxiXsUTpwPW11DEabt4AaABAg</t>
  </si>
  <si>
    <t>This made it hard for me to breathe</t>
  </si>
  <si>
    <t>Ugzlu_IVrWC84qmKs4F4AaABAg</t>
  </si>
  <si>
    <t>Self care by mr Miller</t>
  </si>
  <si>
    <t>Ugxc-c8qHicvMT1UOFZ4AaABAg</t>
  </si>
  <si>
    <t>MrBeast Burger Menu Info_x000D_
American, Hamburgers, Sandwiches_x000D_
$$$$$$$_x000D_
6190 Seaforth St_x000D_
Baltimore, MD 21224_x000D_
5.64 mi</t>
  </si>
  <si>
    <t>UgxgPGgOgibc0IWJBSF4AaABAg</t>
  </si>
  <si>
    <t>It must have been hard to do this</t>
  </si>
  <si>
    <t>Ugy2wuOOLvWB0q327G14AaABAg</t>
  </si>
  <si>
    <t>I need that 10k now.</t>
  </si>
  <si>
    <t>Ugzb2O06BQbNH8qHboh4AaABAg</t>
  </si>
  <si>
    <t>MrBeast is literally the best YouTuber out there</t>
  </si>
  <si>
    <t>UgyHS8LgI7vJYrv-omp4AaABAg</t>
  </si>
  <si>
    <t>Rather than removing the batteries just change the channel of the walkie talkie?.. 🥴</t>
  </si>
  <si>
    <t>UgzZ9ZV4f_R-552DcXV4AaABAg</t>
  </si>
  <si>
    <t>48m vies on 4 day🤯</t>
  </si>
  <si>
    <t>UgyLbg25tW61DiaSQsV4AaABAg</t>
  </si>
  <si>
    <t>did he say fortnite stubid?</t>
  </si>
  <si>
    <t>Ugw743qRD7nWMHuzyhd4AaABAg</t>
  </si>
  <si>
    <t>MrBeast please help Pewdiepie to destroy COCOMELON!</t>
  </si>
  <si>
    <t>UgyAt13Tw3ZVbWPArhd4AaABAg</t>
  </si>
  <si>
    <t>When you’re bored from quarantine</t>
  </si>
  <si>
    <t>UgxMoEsV5aHBVwqCur94AaABAg</t>
  </si>
  <si>
    <t>UgxaGZmlHU8t0XZl08d4AaABAg</t>
  </si>
  <si>
    <t>UgxqTpxewXiIuwJ9byF4AaABAg</t>
  </si>
  <si>
    <t>Ugy3H0W5DZbeAbQbRqh4AaABAg</t>
  </si>
  <si>
    <t>And thé oxigen?</t>
  </si>
  <si>
    <t>UgxHDMRUeuB-mKkXQV54AaABAg</t>
  </si>
  <si>
    <t>💩💩💩💩💩💩💩💩💩💩💩💩💩💩💩💩💩💩💩💩💩💩💩💩💩💩💩💩💩💩💩💩💩💩💩💩💩💩💩💩💩💩💩💩💩💩💩💩💩💩💩💩💩💩💩💩</t>
  </si>
  <si>
    <t>UgwxWGYgtaJmTCy_EC54AaABAg</t>
  </si>
  <si>
    <t>Ohhhhhhh God</t>
  </si>
  <si>
    <t>Ugw_tIny6b6DENtSAyx4AaABAg</t>
  </si>
  <si>
    <t>How does he take a 💩</t>
  </si>
  <si>
    <t>UgwfJHfYXGdGWOOAlGJ4AaABAg</t>
  </si>
  <si>
    <t>Ight Jimmy where is our money?</t>
  </si>
  <si>
    <t>Ugwc5xcmaHOhxCoVXl94AaABAg</t>
  </si>
  <si>
    <t>HES GOING TO DIE *passes out*</t>
  </si>
  <si>
    <t>UgwUaJikBtAqvuxwBDB4AaABAg</t>
  </si>
  <si>
    <t>UgzlgSnwnp_G91Hlqg54AaABAg</t>
  </si>
  <si>
    <t>I just subscribed bro sorry I didn't earlier I always forget to. 🤣</t>
  </si>
  <si>
    <t>UgxqJZnzVGCr5zIO5K54AaABAg</t>
  </si>
  <si>
    <t>UgxquqamIlshNmFoeOV4AaABAg</t>
  </si>
  <si>
    <t>Bro , i can't breathe just by watching this.</t>
  </si>
  <si>
    <t>UgzZaUmy1kXeh_RsSOh4AaABAg</t>
  </si>
  <si>
    <t>Ugw88HSPOkAKBSZKT154AaABAg</t>
  </si>
  <si>
    <t>UgzsQ1wJn3ksAXfC-LF4AaABAg</t>
  </si>
  <si>
    <t>Mr you may need so kuffee und milch AFTER just staying undergruond</t>
  </si>
  <si>
    <t>Ugw8u4fGZlocMd7tcQJ4AaABAg</t>
  </si>
  <si>
    <t>Claustrophobic me:🤡</t>
  </si>
  <si>
    <t>Ugw21fNX2WeivBBN0kx4AaABAg</t>
  </si>
  <si>
    <t>I followed you</t>
  </si>
  <si>
    <t>Ugz1EF3Mb1V71UHr9Jd4AaABAg</t>
  </si>
  <si>
    <t>I hope he saves his own</t>
  </si>
  <si>
    <t>Ugy-SwQQWnlELSpc80N4AaABAg</t>
  </si>
  <si>
    <t>Hey mr beast I was wondering if you could help me do something for my brother he has autism and he has just over came it and I want to do something for him so yeah please help me out with this</t>
  </si>
  <si>
    <t>UgyYJrotrUZ_Rrel-Qd4AaABAg</t>
  </si>
  <si>
    <t>My biggest nightmare is being buried alive
Why did i watch this? Idfk</t>
  </si>
  <si>
    <t>UgzYrFmdNK3SP9qO9aN4AaABAg</t>
  </si>
  <si>
    <t>UgyOI8Bo1KfbVLYsLgJ4AaABAg</t>
  </si>
  <si>
    <t>Mr beast: that was the coolest thing I’ve ever done
Me: looks at past videos in confusion</t>
  </si>
  <si>
    <t>Ugy5tIL65CSy_1xeNk94AaABAg</t>
  </si>
  <si>
    <t>I would go but merch</t>
  </si>
  <si>
    <t>UgxKflTjLNuTQWP6sWx4AaABAg</t>
  </si>
  <si>
    <t>I subbed you and I love you Mr Beast! 💜</t>
  </si>
  <si>
    <t>UgxH2MA-6-QGrALn0ah4AaABAg</t>
  </si>
  <si>
    <t>you wernt really burried for 50 hours they dug him up</t>
  </si>
  <si>
    <t>Ugyh1ULpYma-fwbUyS94AaABAg</t>
  </si>
  <si>
    <t>Seeing that coffin reminds me of a certain channel...</t>
  </si>
  <si>
    <t>UgwyTYvoujkbtWAh0g94AaABAg</t>
  </si>
  <si>
    <t>my mom love you</t>
  </si>
  <si>
    <t>UgxMCFlyXpVL85nBcyx4AaABAg</t>
  </si>
  <si>
    <t>UgzijQTAf7vb8Ug6Bel4AaABAg</t>
  </si>
  <si>
    <t>Y did u do that</t>
  </si>
  <si>
    <t>UgyB9zGdWoyM4bNcXth4AaABAg</t>
  </si>
  <si>
    <t>Dont give me a gamer computer</t>
  </si>
  <si>
    <t>Ugy69aK-uVxF9hTF-Kx4AaABAg</t>
  </si>
  <si>
    <t>this is really poor timing. my grandma died on the day you posted this.</t>
  </si>
  <si>
    <t>UgxWSh8vr8FIJ5Vr0FR4AaABAg</t>
  </si>
  <si>
    <t>How did. you get air?</t>
  </si>
  <si>
    <t>UgwxI9z3_VkDSEG8-494AaABAg</t>
  </si>
  <si>
    <t>right how do you get 40+ million views in 3/4 days what the hell</t>
  </si>
  <si>
    <t>UgyQB5cPOgFfvi7Ns4B4AaABAg</t>
  </si>
  <si>
    <t>Omg I’m your biggest fan I love your vids so muc</t>
  </si>
  <si>
    <t>UgyDa8S-V3_f3JH0Nvd4AaABAg</t>
  </si>
  <si>
    <t>UgwpeXtlKTLTJcl1jAh4AaABAg</t>
  </si>
  <si>
    <t>I want to try this.</t>
  </si>
  <si>
    <t>Ugx-tBsA81ZtHWmeRXJ4AaABAg</t>
  </si>
  <si>
    <t>Mr beast spent 50 hours buried but my grandpa spent 10 years</t>
  </si>
  <si>
    <t>Ugy8CV6bnUDHSseUadp4AaABAg</t>
  </si>
  <si>
    <t>Jimmy’s children: hey, let’s go and bungee jump with a broken harness</t>
  </si>
  <si>
    <t>UgzwmIKa191dQ6Qj-mN4AaABAg</t>
  </si>
  <si>
    <t>My grandma is good at this challenge</t>
  </si>
  <si>
    <t>UgwnqDQtNVE4lMEs7s54AaABAg</t>
  </si>
  <si>
    <t>My grandma died a virgin</t>
  </si>
  <si>
    <t>UgxetHJdJYWr68AdrXt4AaABAg</t>
  </si>
  <si>
    <t>si papi</t>
  </si>
  <si>
    <t>UgyhfccDW_99bJnDNnJ4AaABAg</t>
  </si>
  <si>
    <t>UgzByF9kwpMgeEd0LsJ4AaABAg</t>
  </si>
  <si>
    <t>I can’t thanks @DarkVeri on Telegram enough for providing me with those dumps cashed out 3k yesterday ☝️</t>
  </si>
  <si>
    <t>Ugw9lYd3uxcotslnvA94AaABAg</t>
  </si>
  <si>
    <t>Ur friends are weird</t>
  </si>
  <si>
    <t>UgwzqE-RUFiF3ne54Ed4AaABAg</t>
  </si>
  <si>
    <t>Jimmy spends 50 hours in ice and underground: .........ok and.....
Jimmy picks up a camera with his toes: OMG GIVE HIM AN OSCAR</t>
  </si>
  <si>
    <t>Ugz1DaavnhGSUnw3ArF4AaABAg</t>
  </si>
  <si>
    <t>UgzooWY-4xljLvUL4dF4AaABAg</t>
  </si>
  <si>
    <t>Literally a legend❤👊🔥.</t>
  </si>
  <si>
    <t>UgxuKy_E96On62IE0Cd4AaABAg</t>
  </si>
  <si>
    <t>50 hours ended
jimmy: ok let me out!
chris and karl: ummmm no
jimmy: dude...uncool</t>
  </si>
  <si>
    <t>UgwqG7yEQ3uAzFw12Id4AaABAg</t>
  </si>
  <si>
    <t>Can I get the money pls</t>
  </si>
  <si>
    <t>UgzCPHrrpj2FehIzCmZ4AaABAg</t>
  </si>
  <si>
    <t>Next you should drive around where ever you are go near water and ride around</t>
  </si>
  <si>
    <t>UgyrT1GJhJv0rhqAPiZ4AaABAg</t>
  </si>
  <si>
    <t>I have anxiety of small space couldn't do this</t>
  </si>
  <si>
    <t>UgzmejyCyirLW4Yf3Hd4AaABAg</t>
  </si>
  <si>
    <t>And I wish for your long life
Please my other comment read it</t>
  </si>
  <si>
    <t>UgwUlgElFnfVmV7mDBF4AaABAg</t>
  </si>
  <si>
    <t>UgxZ8wqJmJfOpAA6OPt4AaABAg</t>
  </si>
  <si>
    <t>I'm here on the 30th of march, idk if my mom can give me her PayPal tho</t>
  </si>
  <si>
    <t>UgxxDIjw6j13vLHJzQN4AaABAg</t>
  </si>
  <si>
    <t>wait they're monitoring him while he was peeing?! 🤧</t>
  </si>
  <si>
    <t>UgyP0FI9PgBIOXBeobt4AaABAg</t>
  </si>
  <si>
    <t>Next time doing 99 hours</t>
  </si>
  <si>
    <t>Ugy451K2ioPvphSHYo54AaABAg</t>
  </si>
  <si>
    <t>I honestly don’t know how you could survive any longer than an hour down there! fair play to you!</t>
  </si>
  <si>
    <t>UgyrD3B7oG-P4m_CPtB4AaABAg</t>
  </si>
  <si>
    <t>I’m very claustrophobic</t>
  </si>
  <si>
    <t>Ugx8cnuvCujQREDSHpJ4AaABAg</t>
  </si>
  <si>
    <t>i'd love to buried alive...</t>
  </si>
  <si>
    <t>Ugy-UIh9TxEiJ5p16CN4AaABAg</t>
  </si>
  <si>
    <t>Mr beast became the undertaker</t>
  </si>
  <si>
    <t>UgxQAn4SxUSjQADK4a14AaABAg</t>
  </si>
  <si>
    <t>هناك روسي سرق مقاطعك حرفيا إسمه A4</t>
  </si>
  <si>
    <t>UgyVBWkqsGA65LBkJdx4AaABAg</t>
  </si>
  <si>
    <t>This is the last time your gonna see us
Jimmy: good</t>
  </si>
  <si>
    <t>Ugwr4EQozz58QLl1_y54AaABAg</t>
  </si>
  <si>
    <t>Hi I Realy Wanne bye your merch but I can’t</t>
  </si>
  <si>
    <t>UgwcnLvnPdhqLKCscL14AaABAg</t>
  </si>
  <si>
    <t>Why did U do this I still watched it?????😂😂😂😂</t>
  </si>
  <si>
    <t>UgzAlHpXEqYqhs2q4fZ4AaABAg</t>
  </si>
  <si>
    <t>HI😊</t>
  </si>
  <si>
    <t>UgyH7HfTBntGrbcxdpN4AaABAg</t>
  </si>
  <si>
    <t>Guy held his poo for 50 hrs. *RESPECT*</t>
  </si>
  <si>
    <t>UgyxPWaIvqnAGsrH-YR4AaABAg</t>
  </si>
  <si>
    <t>I want to what happen if   He got teased he would scream</t>
  </si>
  <si>
    <t>UgwSgdh_ak7xs_w1l9N4AaABAg</t>
  </si>
  <si>
    <t>I am from Pakistan can you give me a iPhone plzzzzzzzzzzzzzzzzzzzzzzzzzzzzzzzzzzzzzzzzzzzzzzzzzzzzzzz 🙂🙂🙂🙂🙂🙂🙂</t>
  </si>
  <si>
    <t>UgyV2v51dHvz1WGSLyd4AaABAg</t>
  </si>
  <si>
    <t>Yep, he’s tired of living</t>
  </si>
  <si>
    <t>UgzTmbZK6laAEOB0uSd4AaABAg</t>
  </si>
  <si>
    <t>These guys can do literally anything 😂</t>
  </si>
  <si>
    <t>UgxTVlXviQe6wyNww054AaABAg</t>
  </si>
  <si>
    <t>UgyEMEr7t6ksnZcpwkx4AaABAg</t>
  </si>
  <si>
    <t>Ugz3BPuqgSemBzSXFjF4AaABAg</t>
  </si>
  <si>
    <t>new subscriber here... you are very brave lol</t>
  </si>
  <si>
    <t>UgyEisFA8Fbp19u7JMV4AaABAg</t>
  </si>
  <si>
    <t>How win in the finger in the app</t>
  </si>
  <si>
    <t>UgyNC92gTF3QM0muGNh4AaABAg</t>
  </si>
  <si>
    <t>Ugz_HNij-HiLAW6y2fV4AaABAg</t>
  </si>
  <si>
    <t>I have  donn it</t>
  </si>
  <si>
    <t>UgxHitmI7BJO_S5tDyd4AaABAg</t>
  </si>
  <si>
    <t>Ugyr3KDib7QaSL7Z89x4AaABAg</t>
  </si>
  <si>
    <t>Did you know if you fired one. More fireworks or just a few more he could die sense the smoke will replace the air</t>
  </si>
  <si>
    <t>UgyLSz6mpIYBcDRp96B4AaABAg</t>
  </si>
  <si>
    <t>4days ago_48million views🙀🤭</t>
  </si>
  <si>
    <t>UgyOCHlSWFe477XKQOx4AaABAg</t>
  </si>
  <si>
    <t>Hi MrBeast..thats a  crazy challenge stay safe..aspiring filipina vlogger here..</t>
  </si>
  <si>
    <t>UgwZulWyi_OBbo_igjJ4AaABAg</t>
  </si>
  <si>
    <t>HOW DID U DO THAT?!</t>
  </si>
  <si>
    <t>Ugw6L8MieekqkmKWXoJ4AaABAg</t>
  </si>
  <si>
    <t>Ugxi76PpMD2C1lvM4Lx4AaABAg</t>
  </si>
  <si>
    <t>UgyXR61q3XOoNTqmT4J4AaABAg</t>
  </si>
  <si>
    <t>mr beast has $30,000,000 yet he spends it on sh*t</t>
  </si>
  <si>
    <t>UgzjVJBGBdqKX5mzBs54AaABAg</t>
  </si>
  <si>
    <t>omfg this dude
is crazy</t>
  </si>
  <si>
    <t>UgwwVoJ-rv4ksCZQGIN4AaABAg</t>
  </si>
  <si>
    <t>Hi idol im from philippines i hope you help me in my problem in my family because idol we dont have enough money idol and virus is hard for me and my fam</t>
  </si>
  <si>
    <t>UgzGtBEBgixUCarX7wZ4AaABAg</t>
  </si>
  <si>
    <t>What is the app for the challenge</t>
  </si>
  <si>
    <t>UgzP4Lm3ajPz48vA5_94AaABAg</t>
  </si>
  <si>
    <t>i just comment to get prize</t>
  </si>
  <si>
    <t>UgzGj-FPva68yXMOcr14AaABAg</t>
  </si>
  <si>
    <t>I’m claustrophobic why tf am I watching this...</t>
  </si>
  <si>
    <t>Ugw4_h6nzaIu0MtbONN4AaABAg</t>
  </si>
  <si>
    <t>Can I have 5 thousand drollerydoos</t>
  </si>
  <si>
    <t>UgznGGi9X5KGXxuZ6c14AaABAg</t>
  </si>
  <si>
    <t>HoW DiD He PoOp ????</t>
  </si>
  <si>
    <t>UgxMvDQnFrVZXiPxIMR4AaABAg</t>
  </si>
  <si>
    <t>Mr Beast : Spends Money 
Also Mr Beast : Makes money from spending money</t>
  </si>
  <si>
    <t>Ugy0Msim66mWc-Kkpsd4AaABAg</t>
  </si>
  <si>
    <t>all begin at minecraft vids</t>
  </si>
  <si>
    <t>Ugx2OJ4Pvgg2jBOtgwl4AaABAg</t>
  </si>
  <si>
    <t>Where’s the taser</t>
  </si>
  <si>
    <t>Ugw5lv-urqKXxHgKRoh4AaABAg</t>
  </si>
  <si>
    <t>Weres my money</t>
  </si>
  <si>
    <t>Ugxzr76aycDQj70yCmd4AaABAg</t>
  </si>
  <si>
    <t>UgzHOmWDf2tcJPOxP6Z4AaABAg</t>
  </si>
  <si>
    <t>love yhe content keep up the good work i subbed and you make awsome vidios keep up the good work</t>
  </si>
  <si>
    <t>UgyFLNVBD5nKdRMCY5B4AaABAg</t>
  </si>
  <si>
    <t>Who else yawned when Jimmy did?</t>
  </si>
  <si>
    <t>UgxvdGs43rCZVNgWqs14AaABAg</t>
  </si>
  <si>
    <t>Who else is waiting
for 50 million views</t>
  </si>
  <si>
    <t>UgxsVjoOn4OWdE_GDSB4AaABAg</t>
  </si>
  <si>
    <t>That's a dangerous game your playing</t>
  </si>
  <si>
    <t>UgyxoLu10I0SgJsk2pB4AaABAg</t>
  </si>
  <si>
    <t>UgwOdHCHBrMnKsJ5qGZ4AaABAg</t>
  </si>
  <si>
    <t>You guys must have needed a lot of spare walkies with how many times you Chucked them across the field!</t>
  </si>
  <si>
    <t>Ugy0zpoBBvCjFZeCmwp4AaABAg</t>
  </si>
  <si>
    <t>Im subscribed mr. beast!</t>
  </si>
  <si>
    <t>UgzMUYdskCIgXY97hoN4AaABAg</t>
  </si>
  <si>
    <t>IMMIP14 IS SO COOL</t>
  </si>
  <si>
    <t>Ugy1AVtJnNfZ9xQIPcJ4AaABAg</t>
  </si>
  <si>
    <t>Claustrophobia could never</t>
  </si>
  <si>
    <t>Ugy3b-IsSAq11nwxKdN4AaABAg</t>
  </si>
  <si>
    <t>MrBeast how is shadow</t>
  </si>
  <si>
    <t>UgwcxrBMLAMidLi2pGN4AaABAg</t>
  </si>
  <si>
    <t>That tornado hit my house in Raleigh lol only the garage</t>
  </si>
  <si>
    <t>UgwjZ2JjahV-Q6YKSMJ4AaABAg</t>
  </si>
  <si>
    <t>Proof Mr. Beast is actually Mr. Beast!</t>
  </si>
  <si>
    <t>UgwTi8pzRAiofQqhOVl4AaABAg</t>
  </si>
  <si>
    <t>Ugw6kolabbSN7hc6AtB4AaABAg</t>
  </si>
  <si>
    <t>My grandma has been doing this challange for 2 years</t>
  </si>
  <si>
    <t>UgwBlYQbeXxLA6mSN6t4AaABAg</t>
  </si>
  <si>
    <t>i would die of claustrophobia if i was in there congrats mr beast and congrats on 50 mil</t>
  </si>
  <si>
    <t>UgyoP-aIpcjn_g0gW-B4AaABAg</t>
  </si>
  <si>
    <t>Where is ty</t>
  </si>
  <si>
    <t>UgzUAKMcMINRmItb2zp4AaABAg</t>
  </si>
  <si>
    <t>Can you breathe well in there?</t>
  </si>
  <si>
    <t>UgzsEPbj9ov526tyCuV4AaABAg</t>
  </si>
  <si>
    <t>UgwcjbBGH5IFy1KpNn54AaABAg</t>
  </si>
  <si>
    <t>The fact that this incredibly dangerous is crazy</t>
  </si>
  <si>
    <t>UgwJM9sS45yiHLKx3fR4AaABAg</t>
  </si>
  <si>
    <t>Please Mr Beast I need the money so i can get a gaming room please I have subscribed for a year and a half and you have helped me out on lockdown with your good uploads :)</t>
  </si>
  <si>
    <t>UgyYSU8vqMpNE_KDsnV4AaABAg</t>
  </si>
  <si>
    <t>This is amazing :D</t>
  </si>
  <si>
    <t>UgziVfCI1-CrkM64Ep14AaABAg</t>
  </si>
  <si>
    <t>I never won a challenge from Mr Beast
I hope I win a contest</t>
  </si>
  <si>
    <t>Ugz96TCVFIrgut5aJX14AaABAg</t>
  </si>
  <si>
    <t>I get emotional too sometimes weirdly</t>
  </si>
  <si>
    <t>UgyDxOkNWgtiAkMyJPV4AaABAg</t>
  </si>
  <si>
    <t>That's dope</t>
  </si>
  <si>
    <t>UgwP3KRZPUW_i5EGj-94AaABAg</t>
  </si>
  <si>
    <t>UgyYtDyzTK6Dhym6Nih4AaABAg</t>
  </si>
  <si>
    <t>Mrbeast?</t>
  </si>
  <si>
    <t>Ugx6Hdtvdrjl2Go4EJ54AaABAg</t>
  </si>
  <si>
    <t>UgwyZC2GHlfU8IuKyvh4AaABAg</t>
  </si>
  <si>
    <t>Anyone else miss the OG MrBeast squad?</t>
  </si>
  <si>
    <t>UgwkQfwCjnOBExNzHcV4AaABAg</t>
  </si>
  <si>
    <t>I subscribed and become a member of the Mister Beast grave special 😁</t>
  </si>
  <si>
    <t>Ugz_LUvIlxkmpUPeYHp4AaABAg</t>
  </si>
  <si>
    <t>Ahhhhhhhh</t>
  </si>
  <si>
    <t>UgySagyq2MsXt6YGnzB4AaABAg</t>
  </si>
  <si>
    <t>Hi, I subscribed MrBeast. Would love to be a winner of the $10,000. My son told me about your channel. 😊❤️🥇</t>
  </si>
  <si>
    <t>UgzsIR6ZWk35yRY4EWF4AaABAg</t>
  </si>
  <si>
    <t>48million views...</t>
  </si>
  <si>
    <t>Ugy9SoNFXR9VVvIa0pN4AaABAg</t>
  </si>
  <si>
    <t>Those pee bottles ‘tucked in’ behind jimmy though!</t>
  </si>
  <si>
    <t>UgyY2gG3V74_mobOypJ4AaABAg</t>
  </si>
  <si>
    <t>well done ! :)</t>
  </si>
  <si>
    <t>UgzVWjkix8RFwS-DpK94AaABAg</t>
  </si>
  <si>
    <t>UgxSXSk7iQbJ7idZJqV4AaABAg</t>
  </si>
  <si>
    <t>I just wanna know how he felt the taser.</t>
  </si>
  <si>
    <t>Ugx2p0rFj1fWYfHFlgB4AaABAg</t>
  </si>
  <si>
    <t>MrBeast: Im Bored
Also Him: Im gonna give away 10k</t>
  </si>
  <si>
    <t>Ugz_LJMK1GkQJTV5paR4AaABAg</t>
  </si>
  <si>
    <t>that 10,000. dollars would help me a lot</t>
  </si>
  <si>
    <t>Ugyk6tg4hOqYToRiI0x4AaABAg</t>
  </si>
  <si>
    <t>I subscribed but can you still take the dog 😂😂😂</t>
  </si>
  <si>
    <t>UgwMYnzVvM9DGDkS5CR4AaABAg</t>
  </si>
  <si>
    <t>He cant breath because the o2 arent there</t>
  </si>
  <si>
    <t>Ugwq2WSfG0GrDeSiJ3Z4AaABAg</t>
  </si>
  <si>
    <t>Even the idea of buried alive give me shivers.</t>
  </si>
  <si>
    <t>UgzhCnF9qORD8DHjrXB4AaABAg</t>
  </si>
  <si>
    <t>Was it streamed</t>
  </si>
  <si>
    <t>Ugw6jxohZefReH6n00p4AaABAg</t>
  </si>
  <si>
    <t>Morning never tried this</t>
  </si>
  <si>
    <t>Ugw43GUa58SFYt9I4IV4AaABAg</t>
  </si>
  <si>
    <t>Jimmy can I please make you and your friends some sushi?</t>
  </si>
  <si>
    <t>UgwyLtQzxdqfzfitlTV4AaABAg</t>
  </si>
  <si>
    <t>karl ruined mrbeast</t>
  </si>
  <si>
    <t>UgyBzjdVENwqEZJtODd4AaABAg</t>
  </si>
  <si>
    <t>I am just sub</t>
  </si>
  <si>
    <t>UgwK6PT-6Vuygv_SeFh4AaABAg</t>
  </si>
  <si>
    <t>They Carl’s still in machine</t>
  </si>
  <si>
    <t>Ugy_hDe_DEp26t34CPF4AaABAg</t>
  </si>
  <si>
    <t>Now its time for you to spend 24 hours underwater again and finish the challenge</t>
  </si>
  <si>
    <t>Ugy2vJxvbrDTPTYVOnl4AaABAg</t>
  </si>
  <si>
    <t>He should have tased them for winning</t>
  </si>
  <si>
    <t>UgwzuPCg4Sa2GIF3z2h4AaABAg</t>
  </si>
  <si>
    <t>ME: Can't even stay in my house for an hour.
JIMMY: Stays in a coffin UNDERGROUND for straight up 50 Hours
Wowww</t>
  </si>
  <si>
    <t>UgzmW8c1-w1wmQyc-bx4AaABAg</t>
  </si>
  <si>
    <t>If I was in that I would have a panic attack</t>
  </si>
  <si>
    <t>Ugwn_hS2OQwrS1wXBBR4AaABAg</t>
  </si>
  <si>
    <t>Ooh, you should make an uno deck out of plywoods and play with people.</t>
  </si>
  <si>
    <t>UgxoXLaHHGI-NpHTqs94AaABAg</t>
  </si>
  <si>
    <t>UgyfcIF6JyGCODQvI3d4AaABAg</t>
  </si>
  <si>
    <t>3 Years Ago:  _Subscribes_
2021:  *Where cookie?*</t>
  </si>
  <si>
    <t>UgyFmpqzsBP_v8f7J1x4AaABAg</t>
  </si>
  <si>
    <t>R.I.P mr.beast</t>
  </si>
  <si>
    <t>UgxbIDFoqVHkIH9-vRR4AaABAg</t>
  </si>
  <si>
    <t>u crazy man</t>
  </si>
  <si>
    <t>Ugxn-g4qXsnObinzlDJ4AaABAg</t>
  </si>
  <si>
    <t>Done subcribe</t>
  </si>
  <si>
    <t>UgzB1uMk2OhKcOYYbI54AaABAg</t>
  </si>
  <si>
    <t>I think this guy really needed a break from it all</t>
  </si>
  <si>
    <t>UgwY55zTd_jpyDb4J6F4AaABAg</t>
  </si>
  <si>
    <t>can i have the 10 k ???:))</t>
  </si>
  <si>
    <t>UgynRNIwkPZ03vTUSh14AaABAg</t>
  </si>
  <si>
    <t>I love this so much i cant stop watching</t>
  </si>
  <si>
    <t>Ugw4Q2AdKYIV8wbLndF4AaABAg</t>
  </si>
  <si>
    <t>Ugx4Z8YXLqSDNra-H7N4AaABAg</t>
  </si>
  <si>
    <t>Klaustrophobia 🤨</t>
  </si>
  <si>
    <t>UgxfDScl_flHT4VzZep4AaABAg</t>
  </si>
  <si>
    <t>Soon Mr beast will overtake pewdiepie</t>
  </si>
  <si>
    <t>UgyhwOvGJYsGoBUGpRJ4AaABAg</t>
  </si>
  <si>
    <t>UgyDQ3jHOY_dExXCCUN4AaABAg</t>
  </si>
  <si>
    <t>UgyQkE87qvMYeXWerIl4AaABAg</t>
  </si>
  <si>
    <t>10k soon maybe.</t>
  </si>
  <si>
    <t>Ugx7ktDEmmKjj910LqV4AaABAg</t>
  </si>
  <si>
    <t>Why can’t we see when they get taser</t>
  </si>
  <si>
    <t>UgzZb4KdG-RihXsy2fJ4AaABAg</t>
  </si>
  <si>
    <t>I with I could be on your channel :(</t>
  </si>
  <si>
    <t>UgxNEpkl1pMQT9ZfpNl4AaABAg</t>
  </si>
  <si>
    <t>I want to thousand dollars</t>
  </si>
  <si>
    <t>Ugzq2TEEpWTDTescaEt4AaABAg</t>
  </si>
  <si>
    <t>5:32 karl acting kinda sus😳😳😳</t>
  </si>
  <si>
    <t>UgysJO0AMuDCy6UEioV4AaABAg</t>
  </si>
  <si>
    <t>Imagine if his friends were actually traitors and they left him underground</t>
  </si>
  <si>
    <t>UgwApi1w6yAnJTLaT_94AaABAg</t>
  </si>
  <si>
    <t>UgzEWSHXWtwedwwEr5x4AaABAg</t>
  </si>
  <si>
    <t>Jimmy: sleeps with a hat
Me: HOW IN THE WORLD ARE YOU SLEEPING WITH A HAT.</t>
  </si>
  <si>
    <t>Ugw28xwh5PnUZuCFpCR4AaABAg</t>
  </si>
  <si>
    <t>You are the best I can’t wait if I see you at least one time I will hug you but I can’t because of covid-19 bruh-</t>
  </si>
  <si>
    <t>UgxrWzKZ8kRrna5lVq14AaABAg</t>
  </si>
  <si>
    <t>Wow you are so breath how are you alive OMG!!!!!</t>
  </si>
  <si>
    <t>Ugy1AT6VWGfb_QocYv94AaABAg</t>
  </si>
  <si>
    <t>UgyX7YkbDpoLeKf3frp4AaABAg</t>
  </si>
  <si>
    <t>That's so crazy actually! Ur amazing Mr beast and ur videos are amazing too</t>
  </si>
  <si>
    <t>Ugx2BK9wfKziwwkn2T14AaABAg</t>
  </si>
  <si>
    <t>My great grandma has been doing this for 30 years</t>
  </si>
  <si>
    <t>Ugx8huL-l3jvBQsmU054AaABAg</t>
  </si>
  <si>
    <t>im subscribed I need that money I want to get my mom a good present. love ur vids.</t>
  </si>
  <si>
    <t>Ugwn1uAGea4GJd0jqsV4AaABAg</t>
  </si>
  <si>
    <t>UgzgMZ81uOrLnjricq94AaABAg</t>
  </si>
  <si>
    <t>I hit itt</t>
  </si>
  <si>
    <t>UgzfcHsd-Ogp_5YjyNl4AaABAg</t>
  </si>
  <si>
    <t>I thought this was family friendly</t>
  </si>
  <si>
    <t>Ugw5_Y6MY_1t1wT-qkN4AaABAg</t>
  </si>
  <si>
    <t>U crazy oh my god 🙏</t>
  </si>
  <si>
    <t>UgxOc7-st6ACc0aF2KV4AaABAg</t>
  </si>
  <si>
    <t>Wow, uh that is a dumb thing to do. How’d he breathe though-</t>
  </si>
  <si>
    <t>Ugz5mU39uvnbXZwJnNR4AaABAg</t>
  </si>
  <si>
    <t>So THATS WHERE THE LOUD BANGS WERE COMING FROM...👌🏼</t>
  </si>
  <si>
    <t>UgwktCDBiP8MNVRoW5l4AaABAg</t>
  </si>
  <si>
    <t>WHO TF INVITED KARL T-T
I WAS JAKE BACK</t>
  </si>
  <si>
    <t>Ugw-YWwi0zoEuN5Qy194AaABAg</t>
  </si>
  <si>
    <t>Wholesome chandler and karl content 5:55 🥺</t>
  </si>
  <si>
    <t>Ugxxgl5oWaVC4eZaFhZ4AaABAg</t>
  </si>
  <si>
    <t>I feel sad off Jimmy</t>
  </si>
  <si>
    <t>UgxFEo6B684IfIMjP914AaABAg</t>
  </si>
  <si>
    <t>Lemme get that 10,000 tho</t>
  </si>
  <si>
    <t>UgxIjiIG-J8X8Q93Q0d4AaABAg</t>
  </si>
  <si>
    <t>BRO YOU CRAZY</t>
  </si>
  <si>
    <t>UgxcPLbtAvqZXPrjcC94AaABAg</t>
  </si>
  <si>
    <t>Who else would never have the balls to do this ever</t>
  </si>
  <si>
    <t>UgzAXJ0TZeHIfjBEeoh4AaABAg</t>
  </si>
  <si>
    <t>Good day every one😁😛🤩🥳</t>
  </si>
  <si>
    <t>UgyLbQmCgXH8OjMkDeR4AaABAg</t>
  </si>
  <si>
    <t>That place must be hard to breathe</t>
  </si>
  <si>
    <t>UgzarRbr7mft6a3QoU94AaABAg</t>
  </si>
  <si>
    <t>Ok the thing I'm wondering is that how did this get 48 million views in 3 days?? Oh right this is MrBeast were talking about</t>
  </si>
  <si>
    <t>UgyUXW4VvQclHj9C23h4AaABAg</t>
  </si>
  <si>
    <t>Ugxams1VWYuhKafAI2l4AaABAg</t>
  </si>
  <si>
    <t>Awww Jimmy 😟😟😟</t>
  </si>
  <si>
    <t>UgzGvm4N8g2vQJUNtY54AaABAg</t>
  </si>
  <si>
    <t>Waw, cool.</t>
  </si>
  <si>
    <t>UgwdxHY8mHjggF3RW5Z4AaABAg</t>
  </si>
  <si>
    <t>I can't believe u didn't 💩 for 50 hours..WoW!</t>
  </si>
  <si>
    <t>Ugx36TK7hrxjA39RAiZ4AaABAg</t>
  </si>
  <si>
    <t>That was actually pretty cool of Mr Beast and of course his friends doing crazy stuff outside.</t>
  </si>
  <si>
    <t>UgxLbv7RwT9Bw6pfsLR4AaABAg</t>
  </si>
  <si>
    <t>UgwiNiOrIWDXE526uv94AaABAg</t>
  </si>
  <si>
    <t>I just subscribed with out watching</t>
  </si>
  <si>
    <t>Ugwgd9Mzh4pOj6vV8M94AaABAg</t>
  </si>
  <si>
    <t>UgwnvWDfOyIcZ54ew8B4AaABAg</t>
  </si>
  <si>
    <t>You’re right, Mom’s do love you! 😹</t>
  </si>
  <si>
    <t>UgwGMdRx8HPKXhYzeLx4AaABAg</t>
  </si>
  <si>
    <t>Pensi</t>
  </si>
  <si>
    <t>UgyqWjbSF-QCmxR9qXJ4AaABAg</t>
  </si>
  <si>
    <t>My grandma has been doing this for 25 years</t>
  </si>
  <si>
    <t>UgxTVM2xqF4WN3k9QKl4AaABAg</t>
  </si>
  <si>
    <t>Please I need th a t 10k</t>
  </si>
  <si>
    <t>UgxPy9WIc7t514i7h2t4AaABAg</t>
  </si>
  <si>
    <t>My great grandma has been doing this challenge for 9 years 😌</t>
  </si>
  <si>
    <t>UgyxswuA3QF5GFsSVuR4AaABAg</t>
  </si>
  <si>
    <t>Ugya1LYnwzWZZjJiwjN4AaABAg</t>
  </si>
  <si>
    <t>My great grandma has been doing this challenge for 9 years😌</t>
  </si>
  <si>
    <t>Ugxm0tyu_hJyykL01354AaABAg</t>
  </si>
  <si>
    <t>P e n I s</t>
  </si>
  <si>
    <t>Ugxz54VKV9ShFOI5qh54AaABAg</t>
  </si>
  <si>
    <t>This is probably the hardest challenge!</t>
  </si>
  <si>
    <t>Ugx2aBO-yYUZ66jLTNx4AaABAg</t>
  </si>
  <si>
    <t>What about toilet</t>
  </si>
  <si>
    <t>UgyMCJmcOEED-71oEgJ4AaABAg</t>
  </si>
  <si>
    <t>Ay make sure you go talk to a therapist. Stay sane. We love you</t>
  </si>
  <si>
    <t>Ugw9Zh23o-vrM-j0SV54AaABAg</t>
  </si>
  <si>
    <t>☠️👻👻😱😱😱😱</t>
  </si>
  <si>
    <t>UgycBiN7h8O__rRTk8x4AaABAg</t>
  </si>
  <si>
    <t>For me it is just quarantine simulator</t>
  </si>
  <si>
    <t>Ugw-WB3s6zy99kYAEJp4AaABAg</t>
  </si>
  <si>
    <t>The most unique content creator ever.</t>
  </si>
  <si>
    <t>UgxR1U_Rf2924OymSl14AaABAg</t>
  </si>
  <si>
    <t>GUYS IF YOU SEE MRBEAST ON THE STREETS RUN HE'S A ZOMBIE</t>
  </si>
  <si>
    <t>UgzFlIkv6oENM5yUQlB4AaABAg</t>
  </si>
  <si>
    <t>UgyP4vPthfdA80IkbpJ4AaABAg</t>
  </si>
  <si>
    <t>wow 50 million views in 4 days</t>
  </si>
  <si>
    <t>UgwfWVahg3GcgfOb6l14AaABAg</t>
  </si>
  <si>
    <t>My grandma has been doing this for 30 years now btw this is my moms account so the pfp yeah</t>
  </si>
  <si>
    <t>UgwJpzCn1CO0vGxs4ld4AaABAg</t>
  </si>
  <si>
    <t>I subscribed!!!! I hope I win!!! I'm preggers and tight on money. This would change my life!!!</t>
  </si>
  <si>
    <t>Ugz6CX8sLkrXyf1vxPl4AaABAg</t>
  </si>
  <si>
    <t>UgzAh-VRUD27I1ZyC0p4AaABAg</t>
  </si>
  <si>
    <t>Billie Eilish: Bury a friend 
Jimmy's friends: OK</t>
  </si>
  <si>
    <t>Ugy-CkpQIj9ZtxZsmW54AaABAg</t>
  </si>
  <si>
    <t>9:32 got jimmy tons of subscribes</t>
  </si>
  <si>
    <t>Ugy6oHBkE9j1aC14NXl4AaABAg</t>
  </si>
  <si>
    <t>UgyOljfPu1qHVRm66tB4AaABAg</t>
  </si>
  <si>
    <t>Hey mr beast my family is struggling financially it would be a miracle if you could give us some money 
I’m subscribed and I watch every vid that you upload 
Thank you</t>
  </si>
  <si>
    <t>UgxBSUeQU6PydQxrpyJ4AaABAg</t>
  </si>
  <si>
    <t>How many walkie talkies did they go through?</t>
  </si>
  <si>
    <t>Ugw4hT7FFm5D-iM_Tkp4AaABAg</t>
  </si>
  <si>
    <t>He basically just hit 50 million now he's almost to 60 million</t>
  </si>
  <si>
    <t>Ugzv8M9yKNsJUHqylX14AaABAg</t>
  </si>
  <si>
    <t>Lol picks camera up.
Mr.beast: that's the coolest thing I have done.</t>
  </si>
  <si>
    <t>UgxWUvBHDN7DjEhjFFF4AaABAg</t>
  </si>
  <si>
    <t>Seriously</t>
  </si>
  <si>
    <t>Ugzlzku-0zXNEtJtTnl4AaABAg</t>
  </si>
  <si>
    <t>UgzElIW1B6L8ZwgeXAl4AaABAg</t>
  </si>
  <si>
    <t>I would just die</t>
  </si>
  <si>
    <t>UgwKgAJzGiSC5jLmnkF4AaABAg</t>
  </si>
  <si>
    <t>Ugz6tjIVzc-zBqYPF6h4AaABAg</t>
  </si>
  <si>
    <t>HOW WAS HE BREATHING</t>
  </si>
  <si>
    <t>UgyJU2ocaKIodWYZZo94AaABAg</t>
  </si>
  <si>
    <t>And if you got any challenges that are too extreme for most I'm down!</t>
  </si>
  <si>
    <t>UgzJRcTfP8w89Dgmwrt4AaABAg</t>
  </si>
  <si>
    <t>bruh i could never</t>
  </si>
  <si>
    <t>Ugw2qCJ_BHQ4kyzfP794AaABAg</t>
  </si>
  <si>
    <t>UgxvMEt4bqsd-yHObAJ4AaABAg</t>
  </si>
  <si>
    <t>Just watching this makes my anxiety levels high 🙈🙈😫 always coming up with new and interesting videos MrBeast 🤟</t>
  </si>
  <si>
    <t>UgxWHiLLCLjR9w-qKSx4AaABAg</t>
  </si>
  <si>
    <t>OMG DUDE THEY LIT FIRE ON JIMMY</t>
  </si>
  <si>
    <t>Ugxy1dexpOrZd_P4NQ94AaABAg</t>
  </si>
  <si>
    <t>UgzVL_V4YYlOu-i-mFJ4AaABAg</t>
  </si>
  <si>
    <t>Subscribed from all accounts in home :)))</t>
  </si>
  <si>
    <t>UgztukrjSN6BzqJMlL54AaABAg</t>
  </si>
  <si>
    <t>UgyLkV2iPk92YiL18ox4AaABAg</t>
  </si>
  <si>
    <t>Is it just me or am I uterly shocked about his height??😂😂😫</t>
  </si>
  <si>
    <t>UgzzvZy6JbenUnObSRF4AaABAg</t>
  </si>
  <si>
    <t>i subbed for u mr beast ur my fav youtuba</t>
  </si>
  <si>
    <t>Ugw6OFFVMd7hDpufQeR4AaABAg</t>
  </si>
  <si>
    <t>Bro I need to be in your challenges I don't care if I win I just think it might be funny</t>
  </si>
  <si>
    <t>UgwmaR__HABjL99ZJIp4AaABAg</t>
  </si>
  <si>
    <t>Ugw2SC956IbXlNLFu1x4AaABAg</t>
  </si>
  <si>
    <t>UgwFdXa5DhTM-4yyHsp4AaABAg</t>
  </si>
  <si>
    <t>UgxJ-ktDzSBw8Dd8AAV4AaABAg</t>
  </si>
  <si>
    <t>UgydF1mLU2yPBRRAyqB4AaABAg</t>
  </si>
  <si>
    <t>Karl in a turtle neck looks attractive</t>
  </si>
  <si>
    <t>UgzS1X0b1PHH6QtxR_t4AaABAg</t>
  </si>
  <si>
    <t>I just came across your vids Nd y’all funny 😂 Nd I just subscribed</t>
  </si>
  <si>
    <t>Ugx1A4xfaxfRSTeJHoN4AaABAg</t>
  </si>
  <si>
    <t>imagine watching the spiders and other bugs going around a glass box</t>
  </si>
  <si>
    <t>Ugw3OYZqpv3KMTJGTk94AaABAg</t>
  </si>
  <si>
    <t>Fucking so bad</t>
  </si>
  <si>
    <t>UgyxbTbP6yRkFHmn4OB4AaABAg</t>
  </si>
  <si>
    <t>Does some one know what happened to jake</t>
  </si>
  <si>
    <t>UgyH4a3WD794lfxfnal4AaABAg</t>
  </si>
  <si>
    <t>Thats just fckin super crazy</t>
  </si>
  <si>
    <t>Ugy0i6gZLyBk-8B0SgZ4AaABAg</t>
  </si>
  <si>
    <t>Please 🙏🏻 help me bro😭😭😭😭😭😭😭😭😭</t>
  </si>
  <si>
    <t>UgwRbBtisimLHEBWCcR4AaABAg</t>
  </si>
  <si>
    <t>Can you do 50 hours buried alive in a luxury</t>
  </si>
  <si>
    <t>Ugzut2nK3G9iAFp50hF4AaABAg</t>
  </si>
  <si>
    <t>Congratulations Mr beast you did very well this that was awesome congratulations</t>
  </si>
  <si>
    <t>UgyOBLOvj6AlqDcp5MB4AaABAg</t>
  </si>
  <si>
    <t>i hope i win</t>
  </si>
  <si>
    <t>UgyvWBxmM8RCbLIul054AaABAg</t>
  </si>
  <si>
    <t>UgzAJ3UQPJ10_R_q2_J4AaABAg</t>
  </si>
  <si>
    <t>I subscribed before 7 days because we lost 30,00 dollars by signing a check that was scammed :(</t>
  </si>
  <si>
    <t>UgxxOnh2Al5472P5ilR4AaABAg</t>
  </si>
  <si>
    <t>I HIT IT!!!!!!!</t>
  </si>
  <si>
    <t>UgyUzQCH8uygu4MOL-t4AaABAg</t>
  </si>
  <si>
    <t>Bro i need money 😭😭😭 i m from india, my father gangring  patient , doctor said 600000 rupees give him😭😭😭😭😭😭😭</t>
  </si>
  <si>
    <t>UgylxipDoFQOK6BDHDp4AaABAg</t>
  </si>
  <si>
    <t>mr. beast reminds me of ian hecox from smosh</t>
  </si>
  <si>
    <t>Ugz7oLTyepd49aRckmV4AaABAg</t>
  </si>
  <si>
    <t>Idk why I wasn’t subscribed before when I love this guy and his wacky team, BUT COLLEGE TUITION HERE WE COME</t>
  </si>
  <si>
    <t>Ugxh9P1VXDLiqMR__Qd4AaABAg</t>
  </si>
  <si>
    <t>you ar a bad youtoder</t>
  </si>
  <si>
    <t>UgwFh79HXyEAlKnex054AaABAg</t>
  </si>
  <si>
    <t>I thought it says "burned alive"-</t>
  </si>
  <si>
    <t>UgwxjmQiILKLsVlg7nF4AaABAg</t>
  </si>
  <si>
    <t>this challenge isnt a challenge whatsoever he has food water and an air conditioner</t>
  </si>
  <si>
    <t>Ugz-K1P7R9AShoCH7TF4AaABAg</t>
  </si>
  <si>
    <t>you and the boys are dare devils stayed in ice, bermuda triangle, insane asylum</t>
  </si>
  <si>
    <t>UgwTwjrpJ84y8DBVy6J4AaABAg</t>
  </si>
  <si>
    <t>UgyRtqA5o3zykM-iTfF4AaABAg</t>
  </si>
  <si>
    <t>I have been subscribe</t>
  </si>
  <si>
    <t>UgzCVDnTJ8Zk94T5-ph4AaABAg</t>
  </si>
  <si>
    <t>UgxQvyBt_M8LAu866614AaABAg</t>
  </si>
  <si>
    <t>طلعلي بالمقترحات</t>
  </si>
  <si>
    <t>UgzB4UBHh0vsJB-dV7t4AaABAg</t>
  </si>
  <si>
    <t>My poor heart❤!!! When Jimmy started crying it made me realize we take alot of things for granted..</t>
  </si>
  <si>
    <t>UgyBrWIPM7I2SDnnOkB4AaABAg</t>
  </si>
  <si>
    <t>My grandma has done this challenge for a year now.</t>
  </si>
  <si>
    <t>UgyZSrCbmOfcCHlWwOR4AaABAg</t>
  </si>
  <si>
    <t>Who was surprised tho?</t>
  </si>
  <si>
    <t>Ugz-B8E3zr9QuCF41rt4AaABAg</t>
  </si>
  <si>
    <t>it's all fun and games until you realise that he peed on camera</t>
  </si>
  <si>
    <t>UgxFKrLCkwT4xLXZerh4AaABAg</t>
  </si>
  <si>
    <t>Exotic butters</t>
  </si>
  <si>
    <t>Ugx72W8Aegs4lEzsbGB4AaABAg</t>
  </si>
  <si>
    <t>My grandpa has been doing this challenge for 30 years now</t>
  </si>
  <si>
    <t>UgxeiRR3aop1l_BPbol4AaABAg</t>
  </si>
  <si>
    <t>Nooo shot</t>
  </si>
  <si>
    <t>UgzIf2wMIE6QVmijoJZ4AaABAg</t>
  </si>
  <si>
    <t>I wonder if they still have the lego cars</t>
  </si>
  <si>
    <t>UgzpgkMumHlAqA6pAuR4AaABAg</t>
  </si>
  <si>
    <t>Bad idea</t>
  </si>
  <si>
    <t>Ugw4pTrWjTD1p6rQCDZ4AaABAg</t>
  </si>
  <si>
    <t>Ohhhh your doing the same thing my grandpa did...but he lasted 20 years so dang</t>
  </si>
  <si>
    <t>UgyHLZEP6w5ktQBclu54AaABAg</t>
  </si>
  <si>
    <t>I just subscribed! 😁</t>
  </si>
  <si>
    <t>UgzTLqz-aGolYBcq-Yd4AaABAg</t>
  </si>
  <si>
    <t>Just subscribed man, can’t believe I just stumbled upon you</t>
  </si>
  <si>
    <t>Ugx3eQe5H_AohZm4_fZ4AaABAg</t>
  </si>
  <si>
    <t>they are dare devils</t>
  </si>
  <si>
    <t>UgyTOGJdXQpkuhWalBp4AaABAg</t>
  </si>
  <si>
    <t>Mister beast so if you survive 50 hours in a coffin Then you get $10,000</t>
  </si>
  <si>
    <t>Ugxb8czIq0LrqxzTKe54AaABAg</t>
  </si>
  <si>
    <t>Mrbeast I've been watching your vids and than I found out how much your growing your my inspiration</t>
  </si>
  <si>
    <t>UgwhLfFOK3pWKUKR3A14AaABAg</t>
  </si>
  <si>
    <t>We love uuuuuuuuuu</t>
  </si>
  <si>
    <t>Ugz9mrMmOspX3_3YXuh4AaABAg</t>
  </si>
  <si>
    <t>The hypnotic mascara chemically fit because sagittarius kelly pinch at a direful marimba. joyous, crowded bracket</t>
  </si>
  <si>
    <t>UgzwFb662uaw-0bAfzV4AaABAg</t>
  </si>
  <si>
    <t>This was very cool!</t>
  </si>
  <si>
    <t>UgzKgeJsJy_uSqNAU1J4AaABAg</t>
  </si>
  <si>
    <t>Y'all should go sky diving please PLZZZZZZZZZZZZZZZZZZ I've been watching you ever since you been on you tube plzzzz</t>
  </si>
  <si>
    <t>UgyS6km_LCfmp_9J45J4AaABAg</t>
  </si>
  <si>
    <t>Can I beat to this?</t>
  </si>
  <si>
    <t>UgxrjskMU8QqpvfwqDV4AaABAg</t>
  </si>
  <si>
    <t>UgyC_jhiF3XM6VHSHdF4AaABAg</t>
  </si>
  <si>
    <t>Did you just throw the walkie talkie!😫</t>
  </si>
  <si>
    <t>Ugzd9SGgFQRTpQk_MCx4AaABAg</t>
  </si>
  <si>
    <t>Stuff</t>
  </si>
  <si>
    <t>Ugx-gU-naHOtA2oWSUJ4AaABAg</t>
  </si>
  <si>
    <t>Sogood</t>
  </si>
  <si>
    <t>UgzldZjMxwANVIUXFTB4AaABAg</t>
  </si>
  <si>
    <t>I just subscribed! I hope I win 🙏🏻</t>
  </si>
  <si>
    <t>UgzdN7YvEvgTwKgj-zB4AaABAg</t>
  </si>
  <si>
    <t>How does an ac get to the coffin</t>
  </si>
  <si>
    <t>UgyS-k3LVHpkr4l2QRF4AaABAg</t>
  </si>
  <si>
    <t>UgzhJMdZl2nuRYFLTVN4AaABAg</t>
  </si>
  <si>
    <t>I love this movie love love love love love love love love</t>
  </si>
  <si>
    <t>Ugz2J2wn5SHAiCN_oiZ4AaABAg</t>
  </si>
  <si>
    <t>Hey Chandler... WHERE IS THE OSTRICH!!</t>
  </si>
  <si>
    <t>UgyXqPmJhXZd6fCxx4F4AaABAg</t>
  </si>
  <si>
    <t>My brain was thinking image if the lost where they but him</t>
  </si>
  <si>
    <t>UgwJRthTi1Ynyb8Xx3V4AaABAg</t>
  </si>
  <si>
    <t>What are you 12  
YEA</t>
  </si>
  <si>
    <t>UgzZuz-ozJj5AT-PTil4AaABAg</t>
  </si>
  <si>
    <t>I’m just thinking about the oxygen</t>
  </si>
  <si>
    <t>UgzQoOOe12Zc1rJ8J4V4AaABAg</t>
  </si>
  <si>
    <t>UgyoLOAU39CkH661jKR4AaABAg</t>
  </si>
  <si>
    <t>mr beast can u buy  me minecraft plsssssss</t>
  </si>
  <si>
    <t>UgxjCobD8tWl0Pa2uJ54AaABAg</t>
  </si>
  <si>
    <t>FROM AFRICA NEVER INCLUDED AS IN MONEY CHALLENGES</t>
  </si>
  <si>
    <t>Ugz-y2qv8tH9Z9BOcGh4AaABAg</t>
  </si>
  <si>
    <t>Where’s Preston??????</t>
  </si>
  <si>
    <t>UgxhZinVdgnJTGltZ8V4AaABAg</t>
  </si>
  <si>
    <t>My biggest fear: *exists* 
MrBeast: yea imma do that😁</t>
  </si>
  <si>
    <t>Ugx6CYV5PWxSaaCp_Zt4AaABAg</t>
  </si>
  <si>
    <t>My grama died becus of that chalenge</t>
  </si>
  <si>
    <t>Ugx0f1pHBAJNaNTnezt4AaABAg</t>
  </si>
  <si>
    <t>O my God wow</t>
  </si>
  <si>
    <t>Ugw6E3A-Y53Ak8SzO_x4AaABAg</t>
  </si>
  <si>
    <t>Do Crossover with Chad wild clay</t>
  </si>
  <si>
    <t>Ugz04myGFbIR4AfPOIh4AaABAg</t>
  </si>
  <si>
    <t>😘🇪🇦</t>
  </si>
  <si>
    <t>UgywfvU-q9VIzh2wqNN4AaABAg</t>
  </si>
  <si>
    <t>Oh my God I love your videos they don’t sukk</t>
  </si>
  <si>
    <t>UgyknUTDvgwp9RbkPh14AaABAg</t>
  </si>
  <si>
    <t>How do I ply the finger on the app 2</t>
  </si>
  <si>
    <t>UgzRUajhqo37i7j3l_x4AaABAg</t>
  </si>
  <si>
    <t>Wow that cool</t>
  </si>
  <si>
    <t>Ugw-2A_wsddfBKUhK4p4AaABAg</t>
  </si>
  <si>
    <t>Collaboration with Louis Rossmann !!</t>
  </si>
  <si>
    <t>UgwQCiSbGQuVWPzwy454AaABAg</t>
  </si>
  <si>
    <t>I think jimmy 
Bonded with the fly lol 😂😂😂😂😂</t>
  </si>
  <si>
    <t>UgzPafBwwR0S3Sl4wth4AaABAg</t>
  </si>
  <si>
    <t>👁👄👁🏆</t>
  </si>
  <si>
    <t>UgyX0NoO5ulHvNqVpAB4AaABAg</t>
  </si>
  <si>
    <t>حد عربي</t>
  </si>
  <si>
    <t>UgyM70T0p-fBV2r5-cN4AaABAg</t>
  </si>
  <si>
    <t>How did he breathe properly</t>
  </si>
  <si>
    <t>UgypLyTMdVwa58SX5C14AaABAg</t>
  </si>
  <si>
    <t>UgxeB7a6tGXms8FJKdp4AaABAg</t>
  </si>
  <si>
    <t>i have been subed for 7 years</t>
  </si>
  <si>
    <t>UgyruJBcYoVCRZj6Va94AaABAg</t>
  </si>
  <si>
    <t>For how many hours is oxigen inside</t>
  </si>
  <si>
    <t>UgwotwE3rhfvQI--BqN4AaABAg</t>
  </si>
  <si>
    <t>Uuuuuu nobbbbbbbb</t>
  </si>
  <si>
    <t>Ugze_g1aGayPXTWcKSZ4AaABAg</t>
  </si>
  <si>
    <t>HAY. Me llamo Alexander y pelo largo</t>
  </si>
  <si>
    <t>UgzRDGcr2yUfZeZGF9d4AaABAg</t>
  </si>
  <si>
    <t>UgwS_-EtK2HahLG5RJl4AaABAg</t>
  </si>
  <si>
    <t>Yo can I do this with you</t>
  </si>
  <si>
    <t>Ugzyr6t69_38txxNuS94AaABAg</t>
  </si>
  <si>
    <t>U r the best mr beast✌</t>
  </si>
  <si>
    <t>UgyeyJUqHrua5-iQq8J4AaABAg</t>
  </si>
  <si>
    <t>UgztHRbvDqxS7eY0CfR4AaABAg</t>
  </si>
  <si>
    <t>May u Rest In Peace MrBeast</t>
  </si>
  <si>
    <t>UgybVtZacR5ymrBmawF4AaABAg</t>
  </si>
  <si>
    <t>mr could’ve gotten carbon monoxide poisoning, i heard it on TT</t>
  </si>
  <si>
    <t>Ugw9mBarzFZaOeHT2SJ4AaABAg</t>
  </si>
  <si>
    <t>I love ur song 🙂</t>
  </si>
  <si>
    <t>UgyJMv1tgO138bO8ZGR4AaABAg</t>
  </si>
  <si>
    <t>2051 Jimmy: Today I covered a whole planet in sticky notes for 24 HoUrs
Chandler: eating gushers and pooping in space</t>
  </si>
  <si>
    <t>UgxzGvSKGPDZhSwJ62t4AaABAg</t>
  </si>
  <si>
    <t>Fans from kerala</t>
  </si>
  <si>
    <t>UgzGDN4GsZsJg3lGcrV4AaABAg</t>
  </si>
  <si>
    <t>I was once hurried alive by my mom.. I could barely breath and its hot and I have nothing with me, How could you breath perfectly for 50 hours in there?</t>
  </si>
  <si>
    <t>UgymVSXBDKkteijHQ7t4AaABAg</t>
  </si>
  <si>
    <t>“What are you guys 12? Yea!
*james Charles has entered*</t>
  </si>
  <si>
    <t>UgwSGf4ydd3aSLOBDwh4AaABAg</t>
  </si>
  <si>
    <t>UgzRqDDyxoCasuSic-x4AaABAg</t>
  </si>
  <si>
    <t>Wish I could be blessed by mr beast</t>
  </si>
  <si>
    <t>UgwG52JAUGI0fYTGXuN4AaABAg</t>
  </si>
  <si>
    <t>UgxdtsZSFlE_FsKrnKl4AaABAg</t>
  </si>
  <si>
    <t>NOOOPPPE I COULDN’T DO IT 🤣💯 I WOULD’VE BEEN CRYING</t>
  </si>
  <si>
    <t>UgyPl6DHZGKFkFvqCVd4AaABAg</t>
  </si>
  <si>
    <t>I did it under 3 days</t>
  </si>
  <si>
    <t>UgxAY4qijhmg9G-aKZx4AaABAg</t>
  </si>
  <si>
    <t>I SUBBED I WANT MONEEYYYYYYYYYYYYYYYYYY</t>
  </si>
  <si>
    <t>UgxEi5wK0OpYCLTTYmV4AaABAg</t>
  </si>
  <si>
    <t>Ugxk2ZNov_fDcffcS4V4AaABAg</t>
  </si>
  <si>
    <t>*when he gets burried alive*
After:That was soo hard lemme stop posting</t>
  </si>
  <si>
    <t>UgzpJh2EYSKaE5Lpa2R4AaABAg</t>
  </si>
  <si>
    <t>when u actually died, that whole place is dark.. u lefted alone.. and only your charity will be by yourside.. may you found the truth bro.❤️</t>
  </si>
  <si>
    <t>Ugz9D36mPtOL6ogfHXp4AaABAg</t>
  </si>
  <si>
    <t>Ugy8xNK1I9qbtvJBOs94AaABAg</t>
  </si>
  <si>
    <t>I would go crazy of the fly</t>
  </si>
  <si>
    <t>UgwEFHYiJBalBQbf9_x4AaABAg</t>
  </si>
  <si>
    <t>Jimmy:I am buried alive
Flie: no u</t>
  </si>
  <si>
    <t>Ugw9hu_F9oAhIq6sho94AaABAg</t>
  </si>
  <si>
    <t>Bro you already have tons of money</t>
  </si>
  <si>
    <t>UgxmPX_ZZ7YV627R3rp4AaABAg</t>
  </si>
  <si>
    <t>George Harrison has been doing this for almost 20 years so in my eyes this guy is an amateur</t>
  </si>
  <si>
    <t>UgwvUqm0c_JfjgLCYyB4AaABAg</t>
  </si>
  <si>
    <t>lol he died  noooo bhw hes ok lol</t>
  </si>
  <si>
    <t>UgwVKIdmBF-5kxbJVfF4AaABAg</t>
  </si>
  <si>
    <t>I subscribed ig @is_snoozy</t>
  </si>
  <si>
    <t>UgwpwamyrUorFazj58d4AaABAg</t>
  </si>
  <si>
    <t>What satanic ritual is this? 🙄😳</t>
  </si>
  <si>
    <t>UgzZBczIRj6wRFKqVbR4AaABAg</t>
  </si>
  <si>
    <t>One more sub from Portugal :)))</t>
  </si>
  <si>
    <t>UgyWzL3j4F8K6ZsN9S14AaABAg</t>
  </si>
  <si>
    <t>Peni</t>
  </si>
  <si>
    <t>Ugy5F8rEcB8TJReUHP54AaABAg</t>
  </si>
  <si>
    <t>I subscribed and I have been watching your videos for a year</t>
  </si>
  <si>
    <t>Ugw8zwDFnL3QC8liK9h4AaABAg</t>
  </si>
  <si>
    <t>That fly is probably “Buzz buzzzzzz buzzzzz” Translated to Ay guys! I am MrFly and we are doing a challenge where I am buried alive with the human monster</t>
  </si>
  <si>
    <t>Ugy1g4heaVjlCAEAUtR4AaABAg</t>
  </si>
  <si>
    <t>My Venmo is k-moore-22</t>
  </si>
  <si>
    <t>Ugy40TpF1xUGlqS4Aut4AaABAg</t>
  </si>
  <si>
    <t>UgykwwUCZQILX8xCRsF4AaABAg</t>
  </si>
  <si>
    <t>@missgigi334:༼ つ🥞 ◕‿◕ ༽つ
Do You Wanna Pancake?
༼ つ ◕‿◕ ༽つ🥞
Okie! Here Is Your Pancake!</t>
  </si>
  <si>
    <t>UgyScuXJAowF-EJADHx4AaABAg</t>
  </si>
  <si>
    <t>Ugy1Ij8Sb15sbot9PJJ4AaABAg</t>
  </si>
  <si>
    <t>UgzrzkNiH9Osilf-x7F4AaABAg</t>
  </si>
  <si>
    <t>Ugy-jr4qkiN5dj-cdK94AaABAg</t>
  </si>
  <si>
    <t>At the end I sang the undeadddddddddddddddddddddddddddddddddddddddddd~_</t>
  </si>
  <si>
    <t>UgwfDEPC2Dff272WS8h4AaABAg</t>
  </si>
  <si>
    <t>OML</t>
  </si>
  <si>
    <t>UgyG_sB7lYJnZKvro5d4AaABAg</t>
  </si>
  <si>
    <t>I love your videos dude</t>
  </si>
  <si>
    <t>UgyWgAL6xU9Bu-cGw9V4AaABAg</t>
  </si>
  <si>
    <t>24 hour on the Moon without a helmet challenge</t>
  </si>
  <si>
    <t>Ugyw7OtEYJ9bY7UYJ7J4AaABAg</t>
  </si>
  <si>
    <t>Mr beast should buy the biggest chicken nugget</t>
  </si>
  <si>
    <t>Ugx4kv7cHIB-wKdGNrR4AaABAg</t>
  </si>
  <si>
    <t>Jimmy is literally buried alive 9ft under ground and he thinks picking up a camera with his foot is the coolest thing he ever done</t>
  </si>
  <si>
    <t>UgyMzxrLXyBULiU7mDp4AaABAg</t>
  </si>
  <si>
    <t>Thats one expensive coffin</t>
  </si>
  <si>
    <t>UgxP2BwwdYwcPbuSz_54AaABAg</t>
  </si>
  <si>
    <t>Mrbeast ur the best jimmy</t>
  </si>
  <si>
    <t>UgytHYdzQB_L-QPcNiZ4AaABAg</t>
  </si>
  <si>
    <t>HEY IM ON MY MOMS ACONT AND IM SUBED :D</t>
  </si>
  <si>
    <t>UgxSaDyMuUMZV2uCwoZ4AaABAg</t>
  </si>
  <si>
    <t>Where's Chandler? :(</t>
  </si>
  <si>
    <t>Ugy-1-FDazDNtMuhoOl4AaABAg</t>
  </si>
  <si>
    <t>Let's wait, when A4 steals this vid.</t>
  </si>
  <si>
    <t>UgxhtCOpxwczrNW1tXZ4AaABAg</t>
  </si>
  <si>
    <t>Very very gentley placed:
Literally yeets the tombstone</t>
  </si>
  <si>
    <t>Ugxn9fXVrG1JpAXpv894AaABAg</t>
  </si>
  <si>
    <t>hope u don't die</t>
  </si>
  <si>
    <t>UgxcxWCE-04LVq94syp4AaABAg</t>
  </si>
  <si>
    <t>W H Y</t>
  </si>
  <si>
    <t>Ugyr_hQQIn1WYOmUCIx4AaABAg</t>
  </si>
  <si>
    <t>Congrats my dude</t>
  </si>
  <si>
    <t>UgyW9FsnJR4XZVs0GVt4AaABAg</t>
  </si>
  <si>
    <t>I love you!</t>
  </si>
  <si>
    <t>UgwQswZhzabSql5_eAR4AaABAg</t>
  </si>
  <si>
    <t>Im shocked to see how much he trust his friends</t>
  </si>
  <si>
    <t>Ugw_eAQT2Mit1BWNOzN4AaABAg</t>
  </si>
  <si>
    <t>Even buried the dude managed to offer his followers money haha 
With the dollar quotation today, 10 thousand dollars is a lot of money in Brazil :p</t>
  </si>
  <si>
    <t>UgxgRboVIZBxTofKOo94AaABAg</t>
  </si>
  <si>
    <t>💩💩</t>
  </si>
  <si>
    <t>UgwseiYzCv3a481GDSV4AaABAg</t>
  </si>
  <si>
    <t>من اقوى الفيديوهات 💓💓</t>
  </si>
  <si>
    <t>Ugz42MC6QUcLcbdW0rF4AaABAg</t>
  </si>
  <si>
    <t>Ugy0IHbxtBccRveCvMt4AaABAg</t>
  </si>
  <si>
    <t>UgzViR3m8_2ZhLw-5BZ4AaABAg</t>
  </si>
  <si>
    <t>I’m British, dollars are useless to me haha.</t>
  </si>
  <si>
    <t>UgzUD6TAE3dxuGRZVOR4AaABAg</t>
  </si>
  <si>
    <t>This spikes my claustrophobia but ilysmmm</t>
  </si>
  <si>
    <t>UgxD1tXqev_sOm26WnF4AaABAg</t>
  </si>
  <si>
    <t>How he didn’t suffocate?</t>
  </si>
  <si>
    <t>UgyB2TGqdQ0McntGS2R4AaABAg</t>
  </si>
  <si>
    <t>40982374827389758934753758932475938475</t>
  </si>
  <si>
    <t>Ugxq_MxM7CiinCF9Mgp4AaABAg</t>
  </si>
  <si>
    <t>wait....... so no food for 50 hours</t>
  </si>
  <si>
    <t>Ugx-FApA_kVkoF3l7sB4AaABAg</t>
  </si>
  <si>
    <t>I am of the subscribed I will enjoy $10,000🤴</t>
  </si>
  <si>
    <t>UgwckUQOjszU7KXi2_94AaABAg</t>
  </si>
  <si>
    <t>I have so many questions</t>
  </si>
  <si>
    <t>Ugy_mALq0OG0NnOL3CJ4AaABAg</t>
  </si>
  <si>
    <t>*MEDIC* I expected a more sciency explanation than "He be fine"</t>
  </si>
  <si>
    <t>UgxowgRMKAH-OtqvlRp4AaABAg</t>
  </si>
  <si>
    <t>This is creepy 😳 I would literally die in there or break it open its so creepy!!!</t>
  </si>
  <si>
    <t>UgzEmMA1yHXEkLzV-U14AaABAg</t>
  </si>
  <si>
    <t>That's the nicest coffin i've ever seen</t>
  </si>
  <si>
    <t>Ugw66MxOHBuu1IWbjr54AaABAg</t>
  </si>
  <si>
    <t>The imaginary spoon optionally coach because cold jekely land above a dapper calculator. spotless, ubiquitous ray</t>
  </si>
  <si>
    <t>UgyFnouJDOVG6FrPsNJ4AaABAg</t>
  </si>
  <si>
    <t>Chłop co nie miał jak się wyszczać przez 50godzim</t>
  </si>
  <si>
    <t>UgwT1wbVqFCOtK7Nict4AaABAg</t>
  </si>
  <si>
    <t>How should you will take oxygen</t>
  </si>
  <si>
    <t>UgyyixqRuHRfKRHBK794AaABAg</t>
  </si>
  <si>
    <t>I first heard you can taste me anywere</t>
  </si>
  <si>
    <t>Ugyg4Ka3Lc4RLuHjnbN4AaABAg</t>
  </si>
  <si>
    <t>How will you get air?</t>
  </si>
  <si>
    <t>UgxYb-ccbBdU0iaFQ-x4AaABAg</t>
  </si>
  <si>
    <t>UgxaFNfHYB1YcrV2FQd4AaABAg</t>
  </si>
  <si>
    <t>You died?</t>
  </si>
  <si>
    <t>UgzM-JGny_82iOMDzVl4AaABAg</t>
  </si>
  <si>
    <t>im already subscribed</t>
  </si>
  <si>
    <t>Ugy20pHoai8yd3TjfKd4AaABAg</t>
  </si>
  <si>
    <t>The giddy alarm prognostically force because archer occasionally steer below a loud september. whimsical, crabby niece</t>
  </si>
  <si>
    <t>UgzzQV58hl7VoCF5lNV4AaABAg</t>
  </si>
  <si>
    <t>i sub on all my acounts</t>
  </si>
  <si>
    <t>UgxhAULS2pZxFAUR3lp4AaABAg</t>
  </si>
  <si>
    <t>Karl and Chris putted a paper saying the p word</t>
  </si>
  <si>
    <t>UgxY45SGKN_ygstOMeB4AaABAg</t>
  </si>
  <si>
    <t>ok no just you didnt get to say that</t>
  </si>
  <si>
    <t>UgxSZIfkG3juNYuLY7J4AaABAg</t>
  </si>
  <si>
    <t>He could get bed sores from doing this😖</t>
  </si>
  <si>
    <t>Ugx7GB-CcRIVXPvkY_N4AaABAg</t>
  </si>
  <si>
    <t>The fly wanted to smell pea</t>
  </si>
  <si>
    <t>UgzEWmqnRTb3QN1I1NF4AaABAg</t>
  </si>
  <si>
    <t>The useful toad affectively travel because scorpio latterly arrange barring a curvy anger. hospitable, overconfident weed</t>
  </si>
  <si>
    <t>Ugw6IbJPYrikO4gppap4AaABAg</t>
  </si>
  <si>
    <t>UgwkNsbzRUF0UQk1BDt4AaABAg</t>
  </si>
  <si>
    <t>Ugwvmo24Ml4dHi0mGDh4AaABAg</t>
  </si>
  <si>
    <t>0:36 lol</t>
  </si>
  <si>
    <t>UgzZku6yBVcGiIdkb8l4AaABAg</t>
  </si>
  <si>
    <t>You should have a punishment to be in a pool of mayonnaise for an hour</t>
  </si>
  <si>
    <t>Ugxy0un5qspmh30LvYl4AaABAg</t>
  </si>
  <si>
    <t>Im stil think how can he breathe</t>
  </si>
  <si>
    <t>UgxINj-u-wKXaIeOTHJ4AaABAg</t>
  </si>
  <si>
    <t>OK HOLD UP, i just randomly paused at 10:04. Pause at that and tell me you dont see him about to cry</t>
  </si>
  <si>
    <t>UgxKx7HCdefH3muQCTZ4AaABAg</t>
  </si>
  <si>
    <t>He would've died if they've used concrete insted of earth</t>
  </si>
  <si>
    <t>UgwPNhoYtwY6fN9TYm94AaABAg</t>
  </si>
  <si>
    <t>As someone who is claustraphobic, this would literally kill me</t>
  </si>
  <si>
    <t>Ugyj9KxA_42CDyLD7C14AaABAg</t>
  </si>
  <si>
    <t>awwww</t>
  </si>
  <si>
    <t>UgxjUu4ieeUzdLPWF-94AaABAg</t>
  </si>
  <si>
    <t>oh he has ventilation</t>
  </si>
  <si>
    <t>UgzOUR_1SNo_8J_efIJ4AaABAg</t>
  </si>
  <si>
    <t>Where you ok mr beast?</t>
  </si>
  <si>
    <t>UgzXdbrexq5Kjp3yFwZ4AaABAg</t>
  </si>
  <si>
    <t>“This is the last time your gonna see us on the outside world”
*”good”*</t>
  </si>
  <si>
    <t>Ugw-0jWI9drmxY1zIHF4AaABAg</t>
  </si>
  <si>
    <t>Ok i subscribed</t>
  </si>
  <si>
    <t>UgyGn4E8lyEj41mBa-N4AaABAg</t>
  </si>
  <si>
    <t>never mister beast i am never</t>
  </si>
  <si>
    <t>Ugx0kYAiQWwH69k0oqx4AaABAg</t>
  </si>
  <si>
    <t>gg😂😂😂</t>
  </si>
  <si>
    <t>Ugx77WwVXBxNjuS12JF4AaABAg</t>
  </si>
  <si>
    <t>How poop</t>
  </si>
  <si>
    <t>Ugx0LDZIHglrlCUWbdt4AaABAg</t>
  </si>
  <si>
    <t>Karl ruined this</t>
  </si>
  <si>
    <t>Ugz0c-TvxneZuj1Qt_R4AaABAg</t>
  </si>
  <si>
    <t>How he get oxygen down there</t>
  </si>
  <si>
    <t>UgzgkOUuxwL1uPK21u94AaABAg</t>
  </si>
  <si>
    <t>I could never do this I’m to paranoid and claustrophobic</t>
  </si>
  <si>
    <t>Ugxd52kw1Ld4YEp6K_d4AaABAg</t>
  </si>
  <si>
    <t>Mr. Best</t>
  </si>
  <si>
    <t>UgzIorqvziZ__dxN5bF4AaABAg</t>
  </si>
  <si>
    <t>THERE IS NO WAY HE HASN'T DIED OF NO OXEGEN</t>
  </si>
  <si>
    <t>UgwYqe6ZNCbjmIaSLT14AaABAg</t>
  </si>
  <si>
    <t>Noice mate</t>
  </si>
  <si>
    <t>UgzW-VfYLQeNH3O6AOJ4AaABAg</t>
  </si>
  <si>
    <t>2 Weeks later
A6: i spend 24 in a underground
Morgs: I SPEEEEND 24 HOURS UNDEEEEEER GROUNNND
*actually staying in there beds*</t>
  </si>
  <si>
    <t>Ugz2jK9X_mmNuIc9p7h4AaABAg</t>
  </si>
  <si>
    <t>This needs to get 100mil  views asap. What this man did is wow!</t>
  </si>
  <si>
    <t>Ugzzzm3NUHiRSpwipyN4AaABAg</t>
  </si>
  <si>
    <t>My mom was doing this for 35 years</t>
  </si>
  <si>
    <t>UgxPYd_ThQrUqQ0L3RJ4AaABAg</t>
  </si>
  <si>
    <t>this gave me ~anxiety~</t>
  </si>
  <si>
    <t>Ugz_7BtrwqXVjwVMfYR4AaABAg</t>
  </si>
  <si>
    <t>*skinny~*</t>
  </si>
  <si>
    <t>Ugy657gQZnIGtufn31Z4AaABAg</t>
  </si>
  <si>
    <t>This is how many times the waki-talkie got yeeted
⬇︎</t>
  </si>
  <si>
    <t>UgxAaOMvpLM-a5hVMNl4AaABAg</t>
  </si>
  <si>
    <t>AFRICA LOVES YOU BROOOO....WOOOOOOOP WOOOOOP...AND BY AFRICA I MEAN ME...AFRICA IS MY MIDDLE NAME😅😅😅😅</t>
  </si>
  <si>
    <t>UgymIRVYCjdLo3Pii6B4AaABAg</t>
  </si>
  <si>
    <t>Oh that's scary</t>
  </si>
  <si>
    <t>Ugym4rY8UeY9f3t_Nxd4AaABAg</t>
  </si>
  <si>
    <t>Omg NOOOOO I would just die no thank you thats insane.</t>
  </si>
  <si>
    <t>UgxpSk3Xh20i85d-2vB4AaABAg</t>
  </si>
  <si>
    <t>Thriller</t>
  </si>
  <si>
    <t>UgysHjGA2DMRweSVbY54AaABAg</t>
  </si>
  <si>
    <t>how do you breathe buddy</t>
  </si>
  <si>
    <t>UgxI3ocKzRVxU_4nfvx4AaABAg</t>
  </si>
  <si>
    <t>How didn’t Jimmy suffocate</t>
  </si>
  <si>
    <t>Ugy6bZOhzy2-9_EFWZh4AaABAg</t>
  </si>
  <si>
    <t>Go to 7:03 and turn on subtitles trust me</t>
  </si>
  <si>
    <t>UgxdrdUrS8mpykyUAWZ4AaABAg</t>
  </si>
  <si>
    <t>I Spent 50 Hours On My Bed</t>
  </si>
  <si>
    <t>Ugx6KSepJQ1DDWmbtxh4AaABAg</t>
  </si>
  <si>
    <t>Hey mrbeast can I have a flamethrower if you don’t mind</t>
  </si>
  <si>
    <t>Ugyhn6NdIYmwKaTjo-V4AaABAg</t>
  </si>
  <si>
    <t>9:47 they got pissed off lol</t>
  </si>
  <si>
    <t>UgxRVdVozMC9Dnpw6WF4AaABAg</t>
  </si>
  <si>
    <t>UgwDr76ITrJK9QBXahJ4AaABAg</t>
  </si>
  <si>
    <t>I already subscribed 😆
Im from Malaysia and i really love to watch your videos!! I hope i can win $10,000 🥺 So that i can help my mom and my two lil sister..</t>
  </si>
  <si>
    <t>UgyYETrJn7fnxEelcn54AaABAg</t>
  </si>
  <si>
    <t>I wanna pc</t>
  </si>
  <si>
    <t>UgyeMDQWUW_z1zOQha94AaABAg</t>
  </si>
  <si>
    <t>UgzKEOy5tFBLdTLQKr94AaABAg</t>
  </si>
  <si>
    <t>I love your videos ❤❤</t>
  </si>
  <si>
    <t>UgzsePRI9QYJqhbSAM54AaABAg</t>
  </si>
  <si>
    <t>As if he was practicing for his funeral</t>
  </si>
  <si>
    <t>Ugy_Kzw9fuatcPieD5V4AaABAg</t>
  </si>
  <si>
    <t>I would have a panic attack there if I spent 50 hours in a coffin...</t>
  </si>
  <si>
    <t>UgwXu4zoIBAWjiegqEB4AaABAg</t>
  </si>
  <si>
    <t>7hhbbyvu bg7b7ggy7bg is one of the world of the world's most famous and the beanstalk 3rd century and the world of the world of</t>
  </si>
  <si>
    <t>UgxN-bvZRgb-PvJt0iR4AaABAg</t>
  </si>
  <si>
    <t>You know Mister B's is the frustrated gamer friend you know that huh</t>
  </si>
  <si>
    <t>UgxGo7yJIyvYhCbfK054AaABAg</t>
  </si>
  <si>
    <t>How do you breath in that.-.</t>
  </si>
  <si>
    <t>Ugx8MGba7xA4aP7bs1F4AaABAg</t>
  </si>
  <si>
    <t>Why would anyone even do that ? I mean no offence bt people are becoming so desperate for views and fame ....</t>
  </si>
  <si>
    <t>UgwAF61ioAcrBnI0tXx4AaABAg</t>
  </si>
  <si>
    <t>Hype</t>
  </si>
  <si>
    <t>Ugz7TLbKorkvGOB2FNJ4AaABAg</t>
  </si>
  <si>
    <t>i subcribed to mrbest and mrbeast gaming :D</t>
  </si>
  <si>
    <t>UgzIBA0SXr57EwJ_l1t4AaABAg</t>
  </si>
  <si>
    <t>UgzwDvws0fUn5jXyrzl4AaABAg</t>
  </si>
  <si>
    <t>UgzmqAiwX7KFs4ocVQF4AaABAg</t>
  </si>
  <si>
    <t>Ugyok0znPS0326nM9v14AaABAg</t>
  </si>
  <si>
    <t>UgwHsPgfARBlRH3iAs54AaABAg</t>
  </si>
  <si>
    <t>UgxyOaEDHlFn0FJdj8B4AaABAg</t>
  </si>
  <si>
    <t>I used my mom’s 😁</t>
  </si>
  <si>
    <t>UgwMQ7-uv2gN9tSRfXR4AaABAg</t>
  </si>
  <si>
    <t>look map</t>
  </si>
  <si>
    <t>UgwTkVSlMfBVFTVOJmF4AaABAg</t>
  </si>
  <si>
    <t>My first thoughts HOW IS HE STILL BREATHING</t>
  </si>
  <si>
    <t>Ugw2vqf1Sl7PouSdKkx4AaABAg</t>
  </si>
  <si>
    <t>I don’t know the password</t>
  </si>
  <si>
    <t>UgzK1DFIz6IzQpVPiR14AaABAg</t>
  </si>
  <si>
    <t>Es imposible debería haberse agotado su oxígeno</t>
  </si>
  <si>
    <t>UgxLO7dmdeAG7Y_JaRJ4AaABAg</t>
  </si>
  <si>
    <t>48 million views in 3days? Only Mrbeast can pull this off.</t>
  </si>
  <si>
    <t>UgxviIUnyIwVpNyTzvl4AaABAg</t>
  </si>
  <si>
    <t>UgxVMnEWRZ5M6G24KON4AaABAg</t>
  </si>
  <si>
    <t>Who watched this feeling claustrophobic lol</t>
  </si>
  <si>
    <t>Ugw-ulI97MEH3Qs67d54AaABAg</t>
  </si>
  <si>
    <t>GB 🇬🇧</t>
  </si>
  <si>
    <t>UgxQTPhZoI27KkYxPWJ4AaABAg</t>
  </si>
  <si>
    <t>I just now noticed- Karl and the gang saw Jimmy pee-</t>
  </si>
  <si>
    <t>UgwlmnMc9rbvtXzFz214AaABAg</t>
  </si>
  <si>
    <t>Ok good sir</t>
  </si>
  <si>
    <t>UgxneN7B9vk8ugcgLtx4AaABAg</t>
  </si>
  <si>
    <t>🤢🤢🤢</t>
  </si>
  <si>
    <t>Ugz7bMq4dtxWx2DmMHF4AaABAg</t>
  </si>
  <si>
    <t>UgzjCZnJ1ViKiYzLCQ54AaABAg</t>
  </si>
  <si>
    <t>I saw your P bottles</t>
  </si>
  <si>
    <t>UgyojScGyvdEDh6aUo54AaABAg</t>
  </si>
  <si>
    <t>David Blaine would be proud</t>
  </si>
  <si>
    <t>UgyqmLgFz_5DQP_h3uJ4AaABAg</t>
  </si>
  <si>
    <t>New subscriber, You’re awesome !</t>
  </si>
  <si>
    <t>UgxQFBvfCLPz17Z3OoN4AaABAg</t>
  </si>
  <si>
    <t>Wow he doesn't need O2</t>
  </si>
  <si>
    <t>UgxAAya-vQIzf161zTV4AaABAg</t>
  </si>
  <si>
    <t>I want  to die!!!!!!!</t>
  </si>
  <si>
    <t>UgwWH1wgnnit_ImXgzZ4AaABAg</t>
  </si>
  <si>
    <t>Me imagining wht if someone does this challenge again nd literally dies in between 💀</t>
  </si>
  <si>
    <t>UgzfNlRIL6j3tn4df-R4AaABAg</t>
  </si>
  <si>
    <t>hi mrbeast im on my moms computer and i subcribed.</t>
  </si>
  <si>
    <t>UgzqqjFgaCKIqYMgadd4AaABAg</t>
  </si>
  <si>
    <t>Mr beast u are a legends even though u had ur own breathing system</t>
  </si>
  <si>
    <t>UgyX3SZXMBNiXA1uRZh4AaABAg</t>
  </si>
  <si>
    <t>🔥🔥🔥🔥🔥🔥🔥🔥🔥🔥🇬🇾🇬🇾🇬🇾🇬🇾🇬🇾🇬🇾</t>
  </si>
  <si>
    <t>Ugzad2BHVDuUX1fJ8GF4AaABAg</t>
  </si>
  <si>
    <t>Being buried alive is scary, apparently graves used to have belles you would ring if you were buried alive.</t>
  </si>
  <si>
    <t>UgwCwoYvrLRItNQY5Jp4AaABAg</t>
  </si>
  <si>
    <t>how does he get food</t>
  </si>
  <si>
    <t>UgyoLNcp9fX626UtGmd4AaABAg</t>
  </si>
  <si>
    <t>This is my moms account just subbed on it</t>
  </si>
  <si>
    <t>UgwyxWCMSU9mtr1WGYJ4AaABAg</t>
  </si>
  <si>
    <t>they just forget where mrbeast was buried and he just dies as a grandpa</t>
  </si>
  <si>
    <t>Ugwigu5xgaH6bsnZKZd4AaABAg</t>
  </si>
  <si>
    <t>You are my biggest fan your awesome</t>
  </si>
  <si>
    <t>UgxMDp9td5Gvp3Q3m7p4AaABAg</t>
  </si>
  <si>
    <t>Wow u did good</t>
  </si>
  <si>
    <t>UgynIXOdKucm2BYnmq14AaABAg</t>
  </si>
  <si>
    <t>THREE DAYS YAY</t>
  </si>
  <si>
    <t>UgzF7lUmzJV5eT8fqSd4AaABAg</t>
  </si>
  <si>
    <t>Ugxr-m9ZlGbSiIet0ux4AaABAg</t>
  </si>
  <si>
    <t>What about the oxysegen :/</t>
  </si>
  <si>
    <t>Ugywu6DUs-ZPaCXlRzl4AaABAg</t>
  </si>
  <si>
    <t>It was insanely delicious!</t>
  </si>
  <si>
    <t>UgzvjZhcX0bFu1jRR994AaABAg</t>
  </si>
  <si>
    <t>u really are a beast!</t>
  </si>
  <si>
    <t>UgzFCPsBuFi-kWQOCsR4AaABAg</t>
  </si>
  <si>
    <t>Can we just acknowledge that this has gotten almost 50 million views in 3 DAYS</t>
  </si>
  <si>
    <t>UgywJFMlNPqZ5kcCQpd4AaABAg</t>
  </si>
  <si>
    <t>My son always shows me your videos and I get sucked in you guys are hilarious and so awesome</t>
  </si>
  <si>
    <t>UgwMhy1jCQNYWz7CKPZ4AaABAg</t>
  </si>
  <si>
    <t>,,,,,,,,,,</t>
  </si>
  <si>
    <t>Ugz8aCJoAKyyifY6SAB4AaABAg</t>
  </si>
  <si>
    <t>UgwMT_jqxmonJI0AIqN4AaABAg</t>
  </si>
  <si>
    <t>Im the newest comment</t>
  </si>
  <si>
    <t>UgzbjqrnZ80Xu2fnZ4h4AaABAg</t>
  </si>
  <si>
    <t>there should have been a punishment for the boys since jimmy survived all 50 hrs</t>
  </si>
  <si>
    <t>UgxeDwsshN4rUUmcj9l4AaABAg</t>
  </si>
  <si>
    <t>Chis: hey bud 
Jimmy: hi 
Chis this is the last time you're gonna see us on the outside world
Jimmy: "GOOD"</t>
  </si>
  <si>
    <t>UgyqsIFcmjRDYaMbyHl4AaABAg</t>
  </si>
  <si>
    <t>UgxBDbbL0fm8Yq3t25V4AaABAg</t>
  </si>
  <si>
    <t>Can you make a vid or a series of youre own lottery thingsy</t>
  </si>
  <si>
    <t>UgyJDLlX0oJky7Hmg_d4AaABAg</t>
  </si>
  <si>
    <t>19293 days later lol:today I’m gonna be surviving in space for 50 hours</t>
  </si>
  <si>
    <t>UgyQJo9t4ST5UgILOcV4AaABAg</t>
  </si>
  <si>
    <t>UgxG7sBL37RVWoghmyl4AaABAg</t>
  </si>
  <si>
    <t>What Mr.Beast is trying to tell us...
*It's Minecraft or nothing !*</t>
  </si>
  <si>
    <t>Ugz4GzRAcFZWWt6wW-Z4AaABAg</t>
  </si>
  <si>
    <t>next time you should do it upright</t>
  </si>
  <si>
    <t>Ugx8Q6yZJBT1qoXaROd4AaABAg</t>
  </si>
  <si>
    <t>I really need that $10,000 MrBeast to pay debts and bills and for my family - Thanks a bunch</t>
  </si>
  <si>
    <t>UgxhoPlA02eEwQiGoRt4AaABAg</t>
  </si>
  <si>
    <t>pin this</t>
  </si>
  <si>
    <t>UgyisOKdhgaJXUcIjpJ4AaABAg</t>
  </si>
  <si>
    <t>Legendary things!</t>
  </si>
  <si>
    <t>Ugw_oPF-QUf0IFkSMJ94AaABAg</t>
  </si>
  <si>
    <t>Yo mama so lazy</t>
  </si>
  <si>
    <t>UgzC8l6QQcHjTiGOGO54AaABAg</t>
  </si>
  <si>
    <t>Ugw5SxLxHF8jMzewZYB4AaABAg</t>
  </si>
  <si>
    <t>Jimmy no cry</t>
  </si>
  <si>
    <t>UgyuLBvkFvLz7_HUsOp4AaABAg</t>
  </si>
  <si>
    <t>MrBeast can you cave me money please sorry but we need money my mother needed money to buy food for us sorry for this comment but i need it please mrbeast thank you❤️</t>
  </si>
  <si>
    <t>Ugzp9e2BrQWZLj2_VpR4AaABAg</t>
  </si>
  <si>
    <t>This is why i’m subscribed to mrbeast</t>
  </si>
  <si>
    <t>UgzuVuN3IOCBRGmhWVR4AaABAg</t>
  </si>
  <si>
    <t>you are the fkn coolest</t>
  </si>
  <si>
    <t>UgxwFzpLE-aISHkFK094AaABAg</t>
  </si>
  <si>
    <t>Hi mr beast I am a huge fan of you</t>
  </si>
  <si>
    <t>UgyOFyLODSpMrZljweB4AaABAg</t>
  </si>
  <si>
    <t>he cried😢😢</t>
  </si>
  <si>
    <t>Ugyl1kuhaRKB3vUZTjB4AaABAg</t>
  </si>
  <si>
    <t>HEY</t>
  </si>
  <si>
    <t>UgwLDAqTPwG_9lgy9wF4AaABAg</t>
  </si>
  <si>
    <t>Dude I literally heard the fireworks when I was driving.</t>
  </si>
  <si>
    <t>UgzoiKxhUFRWXIUrZvV4AaABAg</t>
  </si>
  <si>
    <t>last time i checked im subbed</t>
  </si>
  <si>
    <t>UgxMP7ybEOgr6V8cGax4AaABAg</t>
  </si>
  <si>
    <t>newbie here..omg..buried fot that long? ur crazy mr. beast.. but congratulations</t>
  </si>
  <si>
    <t>UgzY1eLQ3davhX6PH1Z4AaABAg</t>
  </si>
  <si>
    <t>hi Mr beast I love your videos🤑🤑🤑🤑🤑🤑🤑🤑🤑🤑</t>
  </si>
  <si>
    <t>UgwjXjhzFrdZCwEIOhF4AaABAg</t>
  </si>
  <si>
    <t>WHAT ALLREADY</t>
  </si>
  <si>
    <t>Ugwtlujmuqn0GjcAPp14AaABAg</t>
  </si>
  <si>
    <t>What allready 2 POINT 9. MIL</t>
  </si>
  <si>
    <t>Ugzo9OXj-gWVqKKJyF54AaABAg</t>
  </si>
  <si>
    <t>0.000000000000000000000000000000000000000000000000000000000000000001% chance MrBeast will heart this or pin this...</t>
  </si>
  <si>
    <t>UgxXbeOGh0x-10hb-4N4AaABAg</t>
  </si>
  <si>
    <t>UgxbSoeA2NrhDEmnFjp4AaABAg</t>
  </si>
  <si>
    <t>Mr beast: what are you 12-
Carl: yuh 
Me: *WHEEZE*</t>
  </si>
  <si>
    <t>UgznRfFEYIDwSxSpSKR4AaABAg</t>
  </si>
  <si>
    <t>If you yeet something that has been yoted, the yeet god's will help you</t>
  </si>
  <si>
    <t>UgyDFiS2b4eOeJQ33Ot4AaABAg</t>
  </si>
  <si>
    <t>1:03 Chris's version of GenTlY</t>
  </si>
  <si>
    <t>UgyAWJssv5zEjqmkbSN4AaABAg</t>
  </si>
  <si>
    <t>💀</t>
  </si>
  <si>
    <t>UgzLwBsBXsNsHzZLT9h4AaABAg</t>
  </si>
  <si>
    <t>Who else getting extremely claustrophobic just watching this D:</t>
  </si>
  <si>
    <t>Ugxh3-2UIrYhrSKQgkJ4AaABAg</t>
  </si>
  <si>
    <t>They should get rid of Carl and get Jake back</t>
  </si>
  <si>
    <t>Ugyi9YTlMT_D9UMX7ph4AaABAg</t>
  </si>
  <si>
    <t>The best you tubers in the world ❤🥰❤🙏🏻</t>
  </si>
  <si>
    <t>UgwBvMiWzZYOEm5k0PZ4AaABAg</t>
  </si>
  <si>
    <t>Which states are these blessed mr Beast guys ??</t>
  </si>
  <si>
    <t>UgwJSDMwCscyJjwe1sh4AaABAg</t>
  </si>
  <si>
    <t>UgyyTS-yn8KfbHtCz214AaABAg</t>
  </si>
  <si>
    <t>*forgets how to breath watching this vid*</t>
  </si>
  <si>
    <t>UgzbgOVuy1FLbQHB0j94AaABAg</t>
  </si>
  <si>
    <t>Mrbeast should try 58 because for more epic content. 
BTW mr beast should be in a house for 58 hours with his friends and last to come out wins 10,000 or rather 7,500 lol</t>
  </si>
  <si>
    <t>Ugzkbek6CtltqjVSCHJ4AaABAg</t>
  </si>
  <si>
    <t>OMG can i get it</t>
  </si>
  <si>
    <t>Ugz255RNG_KUYvesdg14AaABAg</t>
  </si>
  <si>
    <t>You are the real beast Jimmy.</t>
  </si>
  <si>
    <t>UgxwT-lkN2SU9Rui7X54AaABAg</t>
  </si>
  <si>
    <t>Hey Mrbeast, can you please give me a gaming laptop?</t>
  </si>
  <si>
    <t>Ugy5A9Zeqk75xcRXSz14AaABAg</t>
  </si>
  <si>
    <t>HOW DID HE LAST THAT AMOUNT OF TIME?! HE COULD - - - and they just told me._. Nvm lol
Edit: when it sais highlighted comment it means that mr beast highlights them right? COZ IF HE DID THEN OH MY FRENZY GOD</t>
  </si>
  <si>
    <t>Ugy1QGntoaN-8I8aIht4AaABAg</t>
  </si>
  <si>
    <t>ur a legend mrbeast</t>
  </si>
  <si>
    <t>UgyRUVQqeZT18qTxi-l4AaABAg</t>
  </si>
  <si>
    <t>Didn’t morgz already do this haha</t>
  </si>
  <si>
    <t>UgylyBc4orNGiVcUzg94AaABAg</t>
  </si>
  <si>
    <t>A coffin with an ac-</t>
  </si>
  <si>
    <t>UgxyUXfPfWK4F-QCC414AaABAg</t>
  </si>
  <si>
    <t>It’s so cool, but at the same time I think it’s 10% suicidal</t>
  </si>
  <si>
    <t>Ugy4ZcYDmEbfDeOWJl14AaABAg</t>
  </si>
  <si>
    <t>Alternate title:I COMMITED SUICIDE FOR 25HOURS</t>
  </si>
  <si>
    <t>UgxZ7bR-hykay6kklcB4AaABAg</t>
  </si>
  <si>
    <t>6:18 what is that thing by the door lol</t>
  </si>
  <si>
    <t>UgwcjlXD2Od0sLRa-LB4AaABAg</t>
  </si>
  <si>
    <t>Hiiiiiiii</t>
  </si>
  <si>
    <t>Ugxjz-bxTT2M9m2OfXh4AaABAg</t>
  </si>
  <si>
    <t>48 MillioN In 3 Days</t>
  </si>
  <si>
    <t>Ugxz1QLyZ7JnvdLbVYt4AaABAg</t>
  </si>
  <si>
    <t>UgwUkgmpz8Vevqt-Pr54AaABAg</t>
  </si>
  <si>
    <t>This remind me on henry danger</t>
  </si>
  <si>
    <t>UgwnCqt2-_-fiEOGd6J4AaABAg</t>
  </si>
  <si>
    <t>Búràt</t>
  </si>
  <si>
    <t>UgwMGtZ3PK6r87gg1xZ4AaABAg</t>
  </si>
  <si>
    <t>Hey jimmy i prees the subscribe button so i win $10,000!</t>
  </si>
  <si>
    <t>Ugz9mkKxxcp_KHVuF8N4AaABAg</t>
  </si>
  <si>
    <t>worth it!</t>
  </si>
  <si>
    <t>UgzDugzu2Mkvd5SCMw94AaABAg</t>
  </si>
  <si>
    <t>اغنيه رائعه جدا في كل مكان يوم الجمعة القادم أجمل في هذا العالم المجال الجوي في هذا كل ما يتعلق منها الأمر الذى بالمعروف والنهي عن والنهي عن المنكر من خلال الرابط هذه الدنيا إلا وأنت راض عني عنا كل ثانية من كل شيء جميل لما يكون في عون من كل شيء جميل لما تكون من في السماوات والأرض السماوات و الارض ويوم عليك من احد ولا احد من قبل أن تنام كل ما يتعلق هو من يستحق المتابعة ان يكون لك مكان في العالم هو اسم الله علي خامنئي ٢ في هذه الساعة ان شاء الله في كل يوم و من لا يستحق الحياة الدنيا إلا وانت راضي عنها من كل شي الا اللي تقول له من كل شيء قدير اللهم صل وسلم وبارك عليه الصلاة السلام عليكم ورحمة الله وبركاته صباح أمس سعادة الدكتور حمد آل ثاني أمير البلاد أمير البلاد الشيخ خليفة بن</t>
  </si>
  <si>
    <t>UgxTkzdP2mlO--mdd914AaABAg</t>
  </si>
  <si>
    <t>I actually never subscribed to MrBeast and I watch him every week</t>
  </si>
  <si>
    <t>UgwtaujXNPkQBVrO42l4AaABAg</t>
  </si>
  <si>
    <t>Hey mrBeast was it true that you can feel the tased?</t>
  </si>
  <si>
    <t>UgwqMoNfVaC_6qY0h314AaABAg</t>
  </si>
  <si>
    <t>he was crying, why would he ever do that</t>
  </si>
  <si>
    <t>UgzJi-R3fHDAtLbSsmJ4AaABAg</t>
  </si>
  <si>
    <t>My grandpa has been doing this challenge for 30 years.</t>
  </si>
  <si>
    <t>UgzEx48uZhZWKKkxbEl4AaABAg</t>
  </si>
  <si>
    <t>Now to wait for the russian version</t>
  </si>
  <si>
    <t>Ugy6b1_qbIfO4YBoVCV4AaABAg</t>
  </si>
  <si>
    <t>I don't watch too many of your vids but I don't think I have ever seen you cry</t>
  </si>
  <si>
    <t>UgwSvi-0AXkHKIS3rXZ4AaABAg</t>
  </si>
  <si>
    <t>i have extreme claustrophobia i wouldn't survive that i would have a panic attack and bang on the glass sides</t>
  </si>
  <si>
    <t>UgziJ8f14mQyCSt5h7l4AaABAg</t>
  </si>
  <si>
    <t>Ugz5xFJPUFszaS280Hp4AaABAg</t>
  </si>
  <si>
    <t>dude i couldn't do it nope nope nope i'm out.</t>
  </si>
  <si>
    <t>Ugx4LqjrtsE0jGuSP9Z4AaABAg</t>
  </si>
  <si>
    <t>BTS</t>
  </si>
  <si>
    <t>Ugy5viDWyW4qbCqUY1d4AaABAg</t>
  </si>
  <si>
    <t>I wanted to know what he was doing down there. Did he bring a book, videos to watch, or was he just alone with his thoughts and his walkie talkie?</t>
  </si>
  <si>
    <t>UgwMiuZFppFdu1k9yMN4AaABAg</t>
  </si>
  <si>
    <t>Keymari</t>
  </si>
  <si>
    <t>UgwOUGktPzuuBHJ9Q_d4AaABAg</t>
  </si>
  <si>
    <t>UgycozpuM2ZT29Y9p3h4AaABAg</t>
  </si>
  <si>
    <t>You are crazy and lucky</t>
  </si>
  <si>
    <t>Ugy7pz-Q9ccT2IygA6h4AaABAg</t>
  </si>
  <si>
    <t>Bru my grandma been doing this for 69 years</t>
  </si>
  <si>
    <t>Ugwhkp152MHzq0WEsFR4AaABAg</t>
  </si>
  <si>
    <t>Karl isn’t funny he needs to go bring back Viking</t>
  </si>
  <si>
    <t>UgyrEJh-jHgdI-4H0nl4AaABAg</t>
  </si>
  <si>
    <t>I subscribed,❤️</t>
  </si>
  <si>
    <t>UgwY4WL17d8x2ASor8F4AaABAg</t>
  </si>
  <si>
    <t>Bro my grandpa has been doing this for 39 years</t>
  </si>
  <si>
    <t>UgxKGdGwWscxg3TX2jh4AaABAg</t>
  </si>
  <si>
    <t>Can i hav the 10k?</t>
  </si>
  <si>
    <t>Ugz6HI5cd3VPV88j5ah4AaABAg</t>
  </si>
  <si>
    <t>I would have freaked out the second the lid was on</t>
  </si>
  <si>
    <t>UgxqjdtP6WpVSVc_to94AaABAg</t>
  </si>
  <si>
    <t>My grandpas score is better than yours his is 70</t>
  </si>
  <si>
    <t>UgyCU442SeHohkRE-D94AaABAg</t>
  </si>
  <si>
    <t>remember Jesus and God loves you ❤ 🙏</t>
  </si>
  <si>
    <t>UgxofsNtTXUuskOHwH94AaABAg</t>
  </si>
  <si>
    <t>Best content ❤️❤️❤️❤️
😂</t>
  </si>
  <si>
    <t>UgyToo473VNLlDdvm5h4AaABAg</t>
  </si>
  <si>
    <t>R.I.P MrBeast; Cause of nothing🤣</t>
  </si>
  <si>
    <t>Ugx_Alj6dh4gET7pADh4AaABAg</t>
  </si>
  <si>
    <t>Make a baseball team</t>
  </si>
  <si>
    <t>UgxoocnwdQCFP00Gftl4AaABAg</t>
  </si>
  <si>
    <t>Gosh a flame thrkwer that cou,d have gone horribly wrong</t>
  </si>
  <si>
    <t>Ugz7PHXmSguiUsZifhp4AaABAg</t>
  </si>
  <si>
    <t>Can you visit me mrbeast</t>
  </si>
  <si>
    <t>UgybFkVRmbGzNjYNv2x4AaABAg</t>
  </si>
  <si>
    <t>Did I win I just grabbed my moms account</t>
  </si>
  <si>
    <t>Ugy3kj9SWzck4ISj4Wt4AaABAg</t>
  </si>
  <si>
    <t>الاسم : saryoos 
اللقب :ساريووس
المهنة :صانع محتوى .العاب.
البلد:الجزائر 
المشكلة : ناقص مشتركين 
الملاحظة:اتمنى من كل أحد يشوف هذا الكلام ينشر ويشارك قناتي على اليوتيوب ولاينسى الاشتراك فيها ماراح تخسرك سوى 53ثانية 
👑وشكرا👑</t>
  </si>
  <si>
    <t>Ugzwv1N5nkaatePvzXZ4AaABAg</t>
  </si>
  <si>
    <t>UgxkMludhNqHb3A25lN4AaABAg</t>
  </si>
  <si>
    <t>"Jimmy wouldn't kill Bill his way out of the coffin right?"</t>
  </si>
  <si>
    <t>UgzP1MpRR2XubiwjxAt4AaABAg</t>
  </si>
  <si>
    <t>Me bro I think I have a chance.</t>
  </si>
  <si>
    <t>Ugz5fvdJ3-FlMLzSLOB4AaABAg</t>
  </si>
  <si>
    <t>No please don't do that</t>
  </si>
  <si>
    <t>Ugz_rmTkyXh3yhpXKU94AaABAg</t>
  </si>
  <si>
    <t>i really deppresed every day idk why but prob cuz i got rejected and my granma and granpa died and he just makes mne more happy
thank u</t>
  </si>
  <si>
    <t>UgwHdggkDROnbqjWltF4AaABAg</t>
  </si>
  <si>
    <t>he should make the shirt when the blurred the addidas logo ang put shop mr.beast</t>
  </si>
  <si>
    <t>UgwUsmB2WEZAT2ro4FV4AaABAg</t>
  </si>
  <si>
    <t>I thought that you wouldn't survive but thank God, I was about to cry</t>
  </si>
  <si>
    <t>UgwRC5OaGBvPc0LsxWt4AaABAg</t>
  </si>
  <si>
    <t>easy, commenting at 3:00 jimmy totally has this in the bag thats because he shares my first name well kinda (james).</t>
  </si>
  <si>
    <t>UgzyB2gJw2EM24-ePad4AaABAg</t>
  </si>
  <si>
    <t>I love your video's Mr beast I am in Jamaica watching</t>
  </si>
  <si>
    <t>UgwS_ivSyOkxjP6eW8B4AaABAg</t>
  </si>
  <si>
    <t>This was funny lmao</t>
  </si>
  <si>
    <t>UgwV-NmqwgjFMHElZdZ4AaABAg</t>
  </si>
  <si>
    <t>UgyQ7QekMPE5-flrGFZ4AaABAg</t>
  </si>
  <si>
    <t>What was that noise 😂🤣 5:08</t>
  </si>
  <si>
    <t>Ugxn7QgSNpe35Ds9hPZ4AaABAg</t>
  </si>
  <si>
    <t>UgyD5rrdVxubC_Fop4J4AaABAg</t>
  </si>
  <si>
    <t>This is a scary and funny also 😂</t>
  </si>
  <si>
    <t>UgzQqW5npU7_vmw4-Xt4AaABAg</t>
  </si>
  <si>
    <t>you made this on my birthday day</t>
  </si>
  <si>
    <t>Ugx6b2KRwpxNSlPg4KZ4AaABAg</t>
  </si>
  <si>
    <t>ARE YOU CRAZY!?</t>
  </si>
  <si>
    <t>UgzVRfGEVnUlK9EkTeJ4AaABAg</t>
  </si>
  <si>
    <t>This vid is so funny😂</t>
  </si>
  <si>
    <t>UgzUKk-LbAhhoTVcJ7d4AaABAg</t>
  </si>
  <si>
    <t>Omg he was eating and laying down what if he choked and died</t>
  </si>
  <si>
    <t>UgyPbLQ03qxEMv2rkKd4AaABAg</t>
  </si>
  <si>
    <t>My grandpa did this challenge for 30 years now.</t>
  </si>
  <si>
    <t>UgyBl4zydTbIW-r9KRR4AaABAg</t>
  </si>
  <si>
    <t>now, a week would be interesting.</t>
  </si>
  <si>
    <t>UgxtPw6d7mZX4tFR8IN4AaABAg</t>
  </si>
  <si>
    <t>I'm only 5 mins in, just found out they won't let home die..... wha-</t>
  </si>
  <si>
    <t>Ugxlx8V3s0jDFc6LLDF4AaABAg</t>
  </si>
  <si>
    <t>Yo MrBeast im from the philippines 🇵🇭 and i really love watching your vids especially those ones where you buy out the stores... Can i have the have the 10k😊 been out of job for a year it would be a life changer for me🙏 and i pray for Chandler to win atleast one legitimate challenge 😜 thanks more power and ♥️💕 to everybody</t>
  </si>
  <si>
    <t>Ugynr9s6Dto71Oy1bHp4AaABAg</t>
  </si>
  <si>
    <t>you have  fans in africa</t>
  </si>
  <si>
    <t>Ugx8Pgri_P8ytUCnKOl4AaABAg</t>
  </si>
  <si>
    <t>It’s fun until they don’t let him out and take all his money</t>
  </si>
  <si>
    <t>UgxOygrW86Q7TkF1mfN4AaABAg</t>
  </si>
  <si>
    <t>UgwGT_G9DLI5a4CZeVV4AaABAg</t>
  </si>
  <si>
    <t>UgxneXhl3Qzuj9Btt5x4AaABAg</t>
  </si>
  <si>
    <t>*my claustrophobia says no*</t>
  </si>
  <si>
    <t>Ugwbui05obmpSjBS0gh4AaABAg</t>
  </si>
  <si>
    <t>UgzWiJI5i6BqWq1vE2B4AaABAg</t>
  </si>
  <si>
    <t>Hi I can't blev your dowin this love Lexi😵😵😵💋💩❤️</t>
  </si>
  <si>
    <t>Ugx4LLQxNhPRKgdVIq54AaABAg</t>
  </si>
  <si>
    <t>POG 
POG
POG
POG
POG
POOOOOOOOOOOOOOOOOOOOOP
GOP</t>
  </si>
  <si>
    <t>UgyYxpK7gnV1qXwgUFh4AaABAg</t>
  </si>
  <si>
    <t>must feel amazing to go from a small Minecraft channel to a channel getting 50m views in 3 days 👍🏽</t>
  </si>
  <si>
    <t>Ugx9WzmQMc4sjuYyViZ4AaABAg</t>
  </si>
  <si>
    <t>Ugy0im7Qhl5kLWMn03Z4AaABAg</t>
  </si>
  <si>
    <t>UgwqpmEnemHq_68T4v54AaABAg</t>
  </si>
  <si>
    <t>OY!</t>
  </si>
  <si>
    <t>UgwnR5I5VrjG0wUkqXd4AaABAg</t>
  </si>
  <si>
    <t>Thats BastiGHG music at the final holy cow</t>
  </si>
  <si>
    <t>UgyZyFKrQ9VF1JxzJO14AaABAg</t>
  </si>
  <si>
    <t>Next time put karl in there 😂😂😂</t>
  </si>
  <si>
    <t>UgyZ7Yaxq4c1fqlPptd4AaABAg</t>
  </si>
  <si>
    <t>This is so scary omg 😱 my claustrophobia says no 😂 X</t>
  </si>
  <si>
    <t>UgxB45_32az1IolyLmV4AaABAg</t>
  </si>
  <si>
    <t>I’m very clostrophobic I would be emilinated 20 minuted in the game
Sorry for the spelling, lack of iced coffee</t>
  </si>
  <si>
    <t>Ugz_ms6QNxuYsGWRzql4AaABAg</t>
  </si>
  <si>
    <t>Idk my grandpa and grandma doing this challenge for almost 20 year 😢</t>
  </si>
  <si>
    <t>UgxJeJfnj66IKSjZbJB4AaABAg</t>
  </si>
  <si>
    <t>Now it’s Morgz’s turn</t>
  </si>
  <si>
    <t>UgxHCyiGXmxZ1oHdymV4AaABAg</t>
  </si>
  <si>
    <t>Greetings from Germany</t>
  </si>
  <si>
    <t>Ugy6Qf8310VXXuFL_hR4AaABAg</t>
  </si>
  <si>
    <t>Expose It's Scams</t>
  </si>
  <si>
    <t>UgyhrLPnr4EVsFJ2ATh4AaABAg</t>
  </si>
  <si>
    <t>Wooo</t>
  </si>
  <si>
    <t>UgwdZCGK2FCwucxMmWh4AaABAg</t>
  </si>
  <si>
    <t>I'm getting an anxiety attack just watching this 😥</t>
  </si>
  <si>
    <t>UgynOCR0WXlI5osmD954AaABAg</t>
  </si>
  <si>
    <t>Pewdiepie: I have good ideas!
Dude Perfect: I have better stunts!
“Amateurs”
Pewds “What was that punk?!”
Mr. Beast: Amateurs.
(Gets buried alive)</t>
  </si>
  <si>
    <t>UgwLbVtL1-u0DFRUp2x4AaABAg</t>
  </si>
  <si>
    <t>Remember when mr. Beast was cool?</t>
  </si>
  <si>
    <t>UgyLtlnTyFrHLBh0D6R4AaABAg</t>
  </si>
  <si>
    <t>Dang thats hard challenge...</t>
  </si>
  <si>
    <t>UgxmlhY9paH3zTlVMb14AaABAg</t>
  </si>
  <si>
    <t>yay, i subscribes to you Jimmy.</t>
  </si>
  <si>
    <t>Ugz5yr4SZJV8QZwlxbF4AaABAg</t>
  </si>
  <si>
    <t>Imagine digging a hole and fining a light and in the coffin with light you find yourself a MR BEAST.</t>
  </si>
  <si>
    <t>Ugzq0qsxqd_f3JGNS-N4AaABAg</t>
  </si>
  <si>
    <t>How could he breath underground</t>
  </si>
  <si>
    <t>Ugx9ee5ASJgMGu5QZ2h4AaABAg</t>
  </si>
  <si>
    <t>Ugy8lDLnD464T0n9wdx4AaABAg</t>
  </si>
  <si>
    <t>UgwOVsnGKoUhiJuUT4N4AaABAg</t>
  </si>
  <si>
    <t>Weres your air  ideat</t>
  </si>
  <si>
    <t>UgzwHRaUI8i60z8k9Kd4AaABAg</t>
  </si>
  <si>
    <t>I love to content</t>
  </si>
  <si>
    <t>UgxV-UwXKsMxtB1v_Rd4AaABAg</t>
  </si>
  <si>
    <t>UgwRoMvchkm1J3IrxOl4AaABAg</t>
  </si>
  <si>
    <t>UgxycJnfXbqoqHJ62nV4AaABAg</t>
  </si>
  <si>
    <t>subscribed :) Mr. beast kept popping up in my recommended so i thought i would give it a shot and  now i love him!!!!!</t>
  </si>
  <si>
    <t>Ugx270WQdz_n4-P_K_t4AaABAg</t>
  </si>
  <si>
    <t>''This is the last time you're gonna see us in the outside world!''
''Good.''
PFFFFTT</t>
  </si>
  <si>
    <t>Ugz6dZhQFp4FalfwWEJ4AaABAg</t>
  </si>
  <si>
    <t>Creepermanpro100 loves this channel</t>
  </si>
  <si>
    <t>Ugyhpu6AujVH_iOnZlV4AaABAg</t>
  </si>
  <si>
    <t>Do you know the youtuber unspeakable</t>
  </si>
  <si>
    <t>UgyjFno1pUcyO_WagVd4AaABAg</t>
  </si>
  <si>
    <t>It's cool to see jimmy proving he can still do the challenges</t>
  </si>
  <si>
    <t>UgzmmyBw7zyCgmPWZqJ4AaABAg</t>
  </si>
  <si>
    <t>I'm watching this while I'm getting ready for surgery and its actually helping me calm down</t>
  </si>
  <si>
    <t>UgzhQuzzWc1hQUL_GyV4AaABAg</t>
  </si>
  <si>
    <t>I really wanna win i have never got a shout out or a giveaway  item so please pic me and mister beast your amazing so please give me a shoutout</t>
  </si>
  <si>
    <t>UgwGEdvu7aL_sCFi8UZ4AaABAg</t>
  </si>
  <si>
    <t>بقي ١٣ يوم لرمضان 🌙 ⛓️ ❤️
"اللهم اني بلغت فأشهد "</t>
  </si>
  <si>
    <t>Ugwv3HGjKLSRHJ8CmSB4AaABAg</t>
  </si>
  <si>
    <t>Mrbeast will you remember me when I'm cool?</t>
  </si>
  <si>
    <t>UgwLzC0M2HzzFB4D4TF4AaABAg</t>
  </si>
  <si>
    <t>Im subscribe to you</t>
  </si>
  <si>
    <t>UgyVMoc9zydlDJAbtp14AaABAg</t>
  </si>
  <si>
    <t>Rgb light coffin is kinda pog</t>
  </si>
  <si>
    <t>Ugxy2VT74iKgC_y0pHt4AaABAg</t>
  </si>
  <si>
    <t>Bye the most expensive shoes in the world😆 &lt;3</t>
  </si>
  <si>
    <t>UgzJoc3joRh0wjeGnk94AaABAg</t>
  </si>
  <si>
    <t>CONGRATS ON 57 MILL! ALMOST AT 60 MIL 🎉🥳🥳🥳🎊</t>
  </si>
  <si>
    <t>UgwsoOGJWx39H4VUl7R4AaABAg</t>
  </si>
  <si>
    <t>UgwgYcOFcWibH1siwad4AaABAg</t>
  </si>
  <si>
    <t>Hiiiiii 🍓</t>
  </si>
  <si>
    <t>Ugwtc54MRvyiYSylgNJ4AaABAg</t>
  </si>
  <si>
    <t>Yay karl is in the videos</t>
  </si>
  <si>
    <t>UgwY2XQpENM3BH-fW9p4AaABAg</t>
  </si>
  <si>
    <t>Чекайте щас Влад А4 сплагиатить на этот видео вместе с обложкой))))</t>
  </si>
  <si>
    <t>Ugz21wBUe2uojOSp_sB4AaABAg</t>
  </si>
  <si>
    <t>Only 50 hrs what a puss puss 😉</t>
  </si>
  <si>
    <t>Ugy0bIg1RUmSid4dHIN4AaABAg</t>
  </si>
  <si>
    <t>If you really died then what you do "MrBeast"</t>
  </si>
  <si>
    <t>UgzxFj3bCSbcRR2tpKV4AaABAg</t>
  </si>
  <si>
    <t>My claustrophobia set in when he tried to turn around! I almost died!</t>
  </si>
  <si>
    <t>UgyWjHmGlWImo_HUAVd4AaABAg</t>
  </si>
  <si>
    <t>UgzdGRu-BwSee1og6vd4AaABAg</t>
  </si>
  <si>
    <t>Go to space I dare you!</t>
  </si>
  <si>
    <t>Ugyd3dNUVt_mt7qUwDN4AaABAg</t>
  </si>
  <si>
    <t>Ugwvopfw4QXkvAN7IWZ4AaABAg</t>
  </si>
  <si>
    <t>UgyC79SoZY5w5vmKLoZ4AaABAg</t>
  </si>
  <si>
    <t>NOPE. i'll pass</t>
  </si>
  <si>
    <t>UgzLW4NHD_5Nuo0tr0B4AaABAg</t>
  </si>
  <si>
    <t>Ugzz4QLi3HU5F1U0vIF4AaABAg</t>
  </si>
  <si>
    <t>plot twist chris karl and chandler are tired of jimmy and never unbury him</t>
  </si>
  <si>
    <t>UgxB-i2a73r2v1GS5EZ4AaABAg</t>
  </si>
  <si>
    <t>That gonna hurt fav youtuber</t>
  </si>
  <si>
    <t>UgyMvccxJAw60eChvJp4AaABAg</t>
  </si>
  <si>
    <t>U can still post</t>
  </si>
  <si>
    <t>Ugy6AVpGWhUuuv3xDe94AaABAg</t>
  </si>
  <si>
    <t>UgylJ54Wi5IAjJi3eKN4AaABAg</t>
  </si>
  <si>
    <t>Lie lie</t>
  </si>
  <si>
    <t>UgzyIP3JJYpiKOfOxJB4AaABAg</t>
  </si>
  <si>
    <t>I am pakistani   🇵🇰  I don't believe wow bro</t>
  </si>
  <si>
    <t>Ugww92Gg3qYIotfAEjR4AaABAg</t>
  </si>
  <si>
    <t>Im em  From Norway  😃👍</t>
  </si>
  <si>
    <t>UgyvsG_iPaYCzm7D8LB4AaABAg</t>
  </si>
  <si>
    <t>Imma about to barrier you Alive &amp; dance on Yo' Grave!!</t>
  </si>
  <si>
    <t>Ugz377JKJ4Fhn1VjoZp4AaABAg</t>
  </si>
  <si>
    <t>UgzNB4k3H7M_8XSqA_54AaABAg</t>
  </si>
  <si>
    <t>Who is gonna win the 10,000?</t>
  </si>
  <si>
    <t>Ugy-ag8nIei2EyrLmvV4AaABAg</t>
  </si>
  <si>
    <t>You are crazy but very awesome 😎 &gt;:)</t>
  </si>
  <si>
    <t>UgzwKueg_cigJZF0OSF4AaABAg</t>
  </si>
  <si>
    <t>that's so claustrophobic, id probably freak out</t>
  </si>
  <si>
    <t>UgxoMaWTuoz8lli0NvJ4AaABAg</t>
  </si>
  <si>
    <t>I would be so terrified</t>
  </si>
  <si>
    <t>Ugw4EHkGpdU-8yw1cTV4AaABAg</t>
  </si>
  <si>
    <t>UgxudogtyWtsS9FYahF4AaABAg</t>
  </si>
  <si>
    <t>How would you breathe when you run out of oxygen?</t>
  </si>
  <si>
    <t>UgxB7adYSRkCxUvKWqV4AaABAg</t>
  </si>
  <si>
    <t>Everybody gansta until they don’t dig him out</t>
  </si>
  <si>
    <t>Ugwg-bLRdkKdgflk3tJ4AaABAg</t>
  </si>
  <si>
    <t>The fact that he is 6’3” just makes it so much worse 😂😂</t>
  </si>
  <si>
    <t>UgxB2B4AkgCr7ZZxZ6p4AaABAg</t>
  </si>
  <si>
    <t>Mr Beast we love you (from Greece) 🤗</t>
  </si>
  <si>
    <t>Ugxk9H5Ogw0j5PeX2aR4AaABAg</t>
  </si>
  <si>
    <t>Ugx_hGocvEC5TEcitP14AaABAg</t>
  </si>
  <si>
    <t>Bro dont Risk bro</t>
  </si>
  <si>
    <t>UgzyPQFEa-zT9l_HRRJ4AaABAg</t>
  </si>
  <si>
    <t>That's nuts.</t>
  </si>
  <si>
    <t>UgwY6Njois2dOJiQ0RF4AaABAg</t>
  </si>
  <si>
    <t>UgwPY7fEqnTmCaX6tlV4AaABAg</t>
  </si>
  <si>
    <t>Ugy8fh8dueTj3uplq9p4AaABAg</t>
  </si>
  <si>
    <t>i subscribed in less than 7 days!!</t>
  </si>
  <si>
    <t>Ugwuz77mhNLQrCG6YjV4AaABAg</t>
  </si>
  <si>
    <t>7:55 😂</t>
  </si>
  <si>
    <t>UgzJoYkfYgH1Rtyqv5B4AaABAg</t>
  </si>
  <si>
    <t>Mr Beast do you support lgbtq+</t>
  </si>
  <si>
    <t>UgwjBIfI0tQrhtjKzJd4AaABAg</t>
  </si>
  <si>
    <t>Bro what if he spills his pepe</t>
  </si>
  <si>
    <t>Ugw3tbefF6bqLTm2yud4AaABAg</t>
  </si>
  <si>
    <t>I wonn</t>
  </si>
  <si>
    <t>Ugz8SXripxPPdCnKvB54AaABAg</t>
  </si>
  <si>
    <t>Ugzhm22gAXwfnLOWKfF4AaABAg</t>
  </si>
  <si>
    <t>rare footage of mrbeast crying</t>
  </si>
  <si>
    <t>Ugw1gzgC7-ZGVPLlisZ4AaABAg</t>
  </si>
  <si>
    <t>NEW SUBSCRIBER!  :-)</t>
  </si>
  <si>
    <t>Ugy9-UjCu8afuJGb8gF4AaABAg</t>
  </si>
  <si>
    <t>Um. How do you breathe in there? Is there a secret tube? How do you use the bathroom without even being able to sit up? So many plot holes :/</t>
  </si>
  <si>
    <t>UgwnXqKRCVeEKG1gFmx4AaABAg</t>
  </si>
  <si>
    <t>I would be chillin' if I was buried alive😎</t>
  </si>
  <si>
    <t>Ugy_f2NHOup0dxbRYX54AaABAg</t>
  </si>
  <si>
    <t>Subbed from my brothers account</t>
  </si>
  <si>
    <t>Ugwm8gqqOr_X0xryKGt4AaABAg</t>
  </si>
  <si>
    <t>UgzUc7i62ONgV30Aey94AaABAg</t>
  </si>
  <si>
    <t>*karl stroking a mincraft pig*</t>
  </si>
  <si>
    <t>UgzPjDvDZFd5-bP8oN54AaABAg</t>
  </si>
  <si>
    <t>Hi I'm new</t>
  </si>
  <si>
    <t>Ugx8OXajo9V400JhHqB4AaABAg</t>
  </si>
  <si>
    <t>Well, The bride did it without the snacks and the oxygen.</t>
  </si>
  <si>
    <t>Ugxi4qxEEJwBmX4Cc6R4AaABAg</t>
  </si>
  <si>
    <t>hi mr bug with jimmy</t>
  </si>
  <si>
    <t>UgwkOjcu_7GfhoaRQMh4AaABAg</t>
  </si>
  <si>
    <t>When are you going become an vampire</t>
  </si>
  <si>
    <t>Ugz6-kR8UGY6ZPZvdDl4AaABAg</t>
  </si>
  <si>
    <t>i literally could never</t>
  </si>
  <si>
    <t>UgxY5CbEnRQg_yKS1OR4AaABAg</t>
  </si>
  <si>
    <t>Ugy1zcQxPyOml6xSFkN4AaABAg</t>
  </si>
  <si>
    <t>Mr Beast in 2077: Nuking The White House and surprising The President a nrw one!</t>
  </si>
  <si>
    <t>Ugz8AWYJeNIDSpf3rEp4AaABAg</t>
  </si>
  <si>
    <t>Can we just take jake back and let go Karl</t>
  </si>
  <si>
    <t>UgyoWxh0yOR9OehD8nN4AaABAg</t>
  </si>
  <si>
    <t>Where's giving money to the homeless Mr beast you haven't done that in a while</t>
  </si>
  <si>
    <t>UgzbEsEYWAemRz7oqkl4AaABAg</t>
  </si>
  <si>
    <t>The amount of piss bottles in the corner 😭😭😭</t>
  </si>
  <si>
    <t>UgwRCzOHYjdJgglAlCF4AaABAg</t>
  </si>
  <si>
    <t>Cant believe he actually managed to do that, what a trooper, no way im lasting more than 20 seconds</t>
  </si>
  <si>
    <t>UgyT_-ZbR3G7V5_TMhB4AaABAg</t>
  </si>
  <si>
    <t>:)) best dudesss</t>
  </si>
  <si>
    <t>UgzqvVzQzKWYiAtYlrN4AaABAg</t>
  </si>
  <si>
    <t>i subcribed ages ago bc ur videos r amazing!</t>
  </si>
  <si>
    <t>UgxL1hRIUBUS8AyfCDB4AaABAg</t>
  </si>
  <si>
    <t>Jimmy i hope you are safe always and keep it up :)</t>
  </si>
  <si>
    <t>UgzHttM7HgGr5dQoVp54AaABAg</t>
  </si>
  <si>
    <t>UgyZXMnoY0_7UFESVNd4AaABAg</t>
  </si>
  <si>
    <t>🐦</t>
  </si>
  <si>
    <t>Ugw1HZr8fI1GhyHcrr94AaABAg</t>
  </si>
  <si>
    <t>what a brave man. highfive</t>
  </si>
  <si>
    <t>UgylCro1UBbcoRfrSup4AaABAg</t>
  </si>
  <si>
    <t>Ugx4nufWfzk-ny2euiR4AaABAg</t>
  </si>
  <si>
    <t>12:33 and 3:04</t>
  </si>
  <si>
    <t>UgzVdE0gMfwmrmlb6Lp4AaABAg</t>
  </si>
  <si>
    <t>How did Jimmy poo?</t>
  </si>
  <si>
    <t>UgwkoDb22btcvsgMARZ4AaABAg</t>
  </si>
  <si>
    <t>UgwF5lPTXx1J6vKOvvF4AaABAg</t>
  </si>
  <si>
    <t>OMG!!! SO FCKNG DOPEEE♥️♥️♥️</t>
  </si>
  <si>
    <t>Ugz9Nk0FGeJykSQp4NN4AaABAg</t>
  </si>
  <si>
    <t>I don’t get any money from my YT 🥺</t>
  </si>
  <si>
    <t>Ugwen_uP992hVxAHBt54AaABAg</t>
  </si>
  <si>
    <t>UgyMHJEvsyHPghWlkj54AaABAg</t>
  </si>
  <si>
    <t>I think it is false because where did he get oxygen</t>
  </si>
  <si>
    <t>Ugz7jIlsBhpsojvHK_Z4AaABAg</t>
  </si>
  <si>
    <t>MR.BEAST JUST GONNA SAY IM A HUGE FAN</t>
  </si>
  <si>
    <t>Ugzj4D99dOACi1YEv0F4AaABAg</t>
  </si>
  <si>
    <t>He must do nothing because the coolest things he's ever done is pick up a camera with his feet</t>
  </si>
  <si>
    <t>Ugzd7G31LDsn3G8NiKl4AaABAg</t>
  </si>
  <si>
    <t>UgzhxRDqunv3DAqtFC14AaABAg</t>
  </si>
  <si>
    <t>I wish u luck</t>
  </si>
  <si>
    <t>UgyxWeBDgERM4YCcgbN4AaABAg</t>
  </si>
  <si>
    <t>yo how did you survive             good   jimmy  finnnnnnnnnnnnnnnnnnnnnnnnnnnnnnnnnnnnnnnnnnnnnnneeeeeeeeeeeeeeeeeeeeeeeeeeeeeeeeeeeeee!!!!!!!!!!!!!!!!!!!!!!!!!!!!!!!!!!!!!!!!!!!!!!!!!!!!!!!!!!!!!!!!!!!!!!!!!!!!!!!!!!!!!!!!!!!!!!!!!!!!!!!!!!!!!!!!!!!!!!!!!!!!!!!!!!</t>
  </si>
  <si>
    <t>UgydzP2iZDKJKYdEqgl4AaABAg</t>
  </si>
  <si>
    <t>They predicting his death</t>
  </si>
  <si>
    <t>UgwDPqvlwmMyxirxGW94AaABAg</t>
  </si>
  <si>
    <t>When you enter the giveaway but you know you won’t get the money: ;—; o....k</t>
  </si>
  <si>
    <t>UgyFq2bfYv-8vDHFuhJ4AaABAg</t>
  </si>
  <si>
    <t>Mr beast in 2050 : I am gonna spend the next 20 years on mars ...guys get me there .</t>
  </si>
  <si>
    <t>UgzrlANvHdJMnAOC4Z54AaABAg</t>
  </si>
  <si>
    <t>i love it</t>
  </si>
  <si>
    <t>UgymHfDQikZipU6DlZR4AaABAg</t>
  </si>
  <si>
    <t>PLS! Pick me my family is having a really hard time and both my parents work full time jobs! 🥺🥺🥺</t>
  </si>
  <si>
    <t>UgxjfJyasrcaBpxAZDl4AaABAg</t>
  </si>
  <si>
    <t>Wait if Chris peed on Jimmy's grave and Karl stood next to him Karl saw his ***** 😳</t>
  </si>
  <si>
    <t>UgyMfTLioj6-iRPCdqh4AaABAg</t>
  </si>
  <si>
    <t>Ugwp7FJC-O-OKmjQSwt4AaABAg</t>
  </si>
  <si>
    <t>I love how they dug a hole to him but completely missed his coffin🤦🏼‍♀️😂</t>
  </si>
  <si>
    <t>UgxkC-ET0VTO8kpT4Al4AaABAg</t>
  </si>
  <si>
    <t>Very pog</t>
  </si>
  <si>
    <t>UgzZP8rIHMuFfLsGIfd4AaABAg</t>
  </si>
  <si>
    <t>Wow youre insane!</t>
  </si>
  <si>
    <t>Ugz9tYFwtTkFE55boy14AaABAg</t>
  </si>
  <si>
    <t>I SUBCRIBED MR BEAST!</t>
  </si>
  <si>
    <t>UgzJsN2oYo8DFD3W3XZ4AaABAg</t>
  </si>
  <si>
    <t>i just , just because you spend your money for charity (and team trees)</t>
  </si>
  <si>
    <t>UgxoLkFWMF8wzlxskxx4AaABAg</t>
  </si>
  <si>
    <t>i wanna have my 10 000$</t>
  </si>
  <si>
    <t>Ugyjf1UA4ljjqW4O52h4AaABAg</t>
  </si>
  <si>
    <t>Sợ 😱😨</t>
  </si>
  <si>
    <t>UgyvmT-7MChG30tNcet4AaABAg</t>
  </si>
  <si>
    <t>I'm from Poland</t>
  </si>
  <si>
    <t>UgyVJaMnFLrV4DCXP2J4AaABAg</t>
  </si>
  <si>
    <t>AWEOSME dude</t>
  </si>
  <si>
    <t>UgxOe1kSj5pBIoBre0Z4AaABAg</t>
  </si>
  <si>
    <t>I just subscribed!! Love to help my family</t>
  </si>
  <si>
    <t>UgwJZaV6AYGDuAS5zlB4AaABAg</t>
  </si>
  <si>
    <t>*picks up a camera with toes* “that’s the coolest thing I’ve ever done” *me* 🤯🤔 “really out of everything”</t>
  </si>
  <si>
    <t>UgwwcCknwxWjk3U8VD54AaABAg</t>
  </si>
  <si>
    <t>I ❤️ Chandler</t>
  </si>
  <si>
    <t>UgwPIBc9hB_nNBMEMip4AaABAg</t>
  </si>
  <si>
    <t>Living legend !! tease the beast</t>
  </si>
  <si>
    <t>UgwwrkmlXPMUZUKo-254AaABAg</t>
  </si>
  <si>
    <t>Wydt</t>
  </si>
  <si>
    <t>UgxcB9FWRF12HmqsSyd4AaABAg</t>
  </si>
  <si>
    <t>It’s official mr beast thumbnails have reached morgz level..</t>
  </si>
  <si>
    <t>Ugx7AoMKzo_D5X9fNh54AaABAg</t>
  </si>
  <si>
    <t>Just subscribed 😂</t>
  </si>
  <si>
    <t>Ugw16nQZd0Cy54B1yLh4AaABAg</t>
  </si>
  <si>
    <t>Is it just me or is it’s stupid</t>
  </si>
  <si>
    <t>Ugxj1O3fkooY3fbJ5_x4AaABAg</t>
  </si>
  <si>
    <t>2077 Mr beast :me and the boys trying to spoke someone from the heaven</t>
  </si>
  <si>
    <t>UgyQM44kgZkQmGzfdxN4AaABAg</t>
  </si>
  <si>
    <t>How to win this in the other way I really need those money :(</t>
  </si>
  <si>
    <t>UgwkQKzDSM6NW6ao2HB4AaABAg</t>
  </si>
  <si>
    <t>I literally got nasuea when he went to explore the other side of the coffin</t>
  </si>
  <si>
    <t>UgxQahBZz5LI4BF-sPN4AaABAg</t>
  </si>
  <si>
    <t>I have seen people try this before but they almost die 😕</t>
  </si>
  <si>
    <t>UgwN-cMUthqav5hUC6V4AaABAg</t>
  </si>
  <si>
    <t>😂😂 what was the first thing you went to eat, after that experience</t>
  </si>
  <si>
    <t>UgznHS3LUFL6UAewsXZ4AaABAg</t>
  </si>
  <si>
    <t>You are my, IDOL 🥺🥺🥺🥺🥺🧡</t>
  </si>
  <si>
    <t>UgzrDLs9jPwFcCH1BXF4AaABAg</t>
  </si>
  <si>
    <t>I subbed.</t>
  </si>
  <si>
    <t>UgysHqnbtSeStpw38494AaABAg</t>
  </si>
  <si>
    <t>😱😭😲😭😭😭😭😭😭😭😭😭😭😭😭😭😭😭🤬🤬🤬🤬🤬🤬🤬🤬🤬🤬🤬</t>
  </si>
  <si>
    <t>Ugxq4xkcFFsYcJrmGQh4AaABAg</t>
  </si>
  <si>
    <t>I wanna do that</t>
  </si>
  <si>
    <t>Ugw_6U66XuRfAl28_LF4AaABAg</t>
  </si>
  <si>
    <t>Shouldn’t have the wallow</t>
  </si>
  <si>
    <t>UgxNN_GCDXbqyaG72rV4AaABAg</t>
  </si>
  <si>
    <t>Imajen if a earth queyk happen wildest he was in ther</t>
  </si>
  <si>
    <t>Ugz4o0hz-ukdsTaQ3TB4AaABAg</t>
  </si>
  <si>
    <t>UgxGXOhvkVjtHFRiBhF4AaABAg</t>
  </si>
  <si>
    <t>Low key I would love to be in there</t>
  </si>
  <si>
    <t>UgwKcirSVU6MGQsiaEt4AaABAg</t>
  </si>
  <si>
    <t>why’s karl still here</t>
  </si>
  <si>
    <t>UgxOETD0pRBaGHBY8ch4AaABAg</t>
  </si>
  <si>
    <t>My Grandpa Has been in there for 30 years</t>
  </si>
  <si>
    <t>UgwnjmYGi3IMt6UmFbl4AaABAg</t>
  </si>
  <si>
    <t>HelloHello Bear with me alive</t>
  </si>
  <si>
    <t>Ugw7l-L7cWMMkZuinaZ4AaABAg</t>
  </si>
  <si>
    <t>oh my gosh</t>
  </si>
  <si>
    <t>Ugyk-0qKE9bJjbJTfPd4AaABAg</t>
  </si>
  <si>
    <t>I coudn't even dare to use a tiny-narrow bathroom, a coffin? As claustrophobic, it would literally kill me.</t>
  </si>
  <si>
    <t>UgzmZup6OQo1e2IU2ix4AaABAg</t>
  </si>
  <si>
    <t>MrBeast hit me up for dem nfts!!</t>
  </si>
  <si>
    <t>Ugxf5BBtHaMbxS-dyEB4AaABAg</t>
  </si>
  <si>
    <t>Polska jesteście?</t>
  </si>
  <si>
    <t>Ugy0RX2cYua6aNib3xF4AaABAg</t>
  </si>
  <si>
    <t>I subbed me beast I love you enjoy the rest of your..... your life 😊</t>
  </si>
  <si>
    <t>UgwhKmWqFIpZIRJG10Z4AaABAg</t>
  </si>
  <si>
    <t>UgwnhEC5DTIJNF8Ca7x4AaABAg</t>
  </si>
  <si>
    <t>I love your viedios m</t>
  </si>
  <si>
    <t>UgxUo6dPgrZrmZBhSBh4AaABAg</t>
  </si>
  <si>
    <t>Can u even breathe??</t>
  </si>
  <si>
    <t>Ugxx1NjlzxCd9VjOxEt4AaABAg</t>
  </si>
  <si>
    <t>Hi guys what's up???</t>
  </si>
  <si>
    <t>UgwnvUkdfPJ27FUPgQF4AaABAg</t>
  </si>
  <si>
    <t>Scammer</t>
  </si>
  <si>
    <t>UgzFpl9lDWg5D7b4TBh4AaABAg</t>
  </si>
  <si>
    <t>Ждём пока а4 сплагиатит</t>
  </si>
  <si>
    <t>Ugz44jl1N28pxa3APrh4AaABAg</t>
  </si>
  <si>
    <t>Mr beast  can you put chris,karl,Chandler buried alive for a hundred hours</t>
  </si>
  <si>
    <t>UgyWvPwq9DYO4z4-UDt4AaABAg</t>
  </si>
  <si>
    <t>What was everybody doing this</t>
  </si>
  <si>
    <t>Ugx0-uQwgpMi7oMT-EV4AaABAg</t>
  </si>
  <si>
    <t>I wanna do the same challenge, but i don't trust my friends.</t>
  </si>
  <si>
    <t>UgzRAwl-a21mnQ6sQ2B4AaABAg</t>
  </si>
  <si>
    <t>Imagen they left em there</t>
  </si>
  <si>
    <t>UgxQtx6Pg8pvoca8cPx4AaABAg</t>
  </si>
  <si>
    <t>i’ve seen this in a meme from memeade</t>
  </si>
  <si>
    <t>UgwSHdOwWrxo510-EiV4AaABAg</t>
  </si>
  <si>
    <t>Give this man an oscar</t>
  </si>
  <si>
    <t>UgzrZoNXGEC7Cc6WaA54AaABAg</t>
  </si>
  <si>
    <t>God gives you what you do</t>
  </si>
  <si>
    <t>UgyCyeZsKFhUawL4BCt4AaABAg</t>
  </si>
  <si>
    <t>Here's some more food 🎂🎂🎂🎂🍫🍫🍫🍫🍫🍫🍫🍪🍪🍪🍪🍪🍰🍰🍰🍰🍰🍷🍷🍷🍷🍷🍦🍦🍦🍧🍧🍧🍧🍩🍩🍩🍦🍦🍨🍨🍨🍨🍵🍵🍵🍵🍵🍶🍶🍶🍶🍶🍰🍰🍰🍰🍕🍕🍕🍕</t>
  </si>
  <si>
    <t>UgwshItiTMGHHpsGfLl4AaABAg</t>
  </si>
  <si>
    <t>He's a real beast</t>
  </si>
  <si>
    <t>UgzdQmqqPjURbeVElNZ4AaABAg</t>
  </si>
  <si>
    <t>my chlostropohibia said no</t>
  </si>
  <si>
    <t>Ugwg_Y6WQBwRR1iDmRt4AaABAg</t>
  </si>
  <si>
    <t>If that was me i would actually just die</t>
  </si>
  <si>
    <t>UgycIyHLV7Hk_jwMWCx4AaABAg</t>
  </si>
  <si>
    <t>i subscrbed and when i do the same challangh</t>
  </si>
  <si>
    <t>UgwMotsF5c1QQdzBQOF4AaABAg</t>
  </si>
  <si>
    <t>Ugy7fl3Rmn9KXYQlOdJ4AaABAg</t>
  </si>
  <si>
    <t>UgywCJLO-y4vZtdIYqt4AaABAg</t>
  </si>
  <si>
    <t>Jimmy should meet dhar mann</t>
  </si>
  <si>
    <t>UgzsCu6eVNlsT1RUI9l4AaABAg</t>
  </si>
  <si>
    <t>Im a new subscriber:)</t>
  </si>
  <si>
    <t>Ugyiov_t7-stTDgW3Ah4AaABAg</t>
  </si>
  <si>
    <t>"I'm gonna go explore the other side of the coffin" is a sentence I never thought I'd hear</t>
  </si>
  <si>
    <t>UgxJ_H1Tiwq3DbvhKUJ4AaABAg</t>
  </si>
  <si>
    <t>My sister says Carl’s cute</t>
  </si>
  <si>
    <t>UgyB4iBepQEECqW_XDx4AaABAg</t>
  </si>
  <si>
    <t>This would be so much fun with an actual room with stuff</t>
  </si>
  <si>
    <t>UgxcmzUVUr4Jw8Ab2GB4AaABAg</t>
  </si>
  <si>
    <t>At 12:01 he is crying really he did it yey he complete this challenge</t>
  </si>
  <si>
    <t>UgwDxSvcJTnfdretyE94AaABAg</t>
  </si>
  <si>
    <t>Jimmy:*Buries himself underground to isolate*
The fly: *you underestimate my power.*</t>
  </si>
  <si>
    <t>UgxOq35Y_wmICdMGAjd4AaABAg</t>
  </si>
  <si>
    <t>Ive subscribe long time ago
Greeting from Indonesia MR.beast!</t>
  </si>
  <si>
    <t>Ugx3nFeAIF_ri6xKHVJ4AaABAg</t>
  </si>
  <si>
    <t>My birthday is on may 7th</t>
  </si>
  <si>
    <t>Ugxsz7ZHXTdrLxWsEM94AaABAg</t>
  </si>
  <si>
    <t>Can I get a Gift form Fortnite</t>
  </si>
  <si>
    <t>UgwwfjIj8yWTWFF8Cc94AaABAg</t>
  </si>
  <si>
    <t>And I was already subed</t>
  </si>
  <si>
    <t>UgyMr36VNiB1ZJg8S8d4AaABAg</t>
  </si>
  <si>
    <t>My grandpa 👴 has been  doing this challenge for almost 20 years beat that👀</t>
  </si>
  <si>
    <t>UgyQGpazMRjbbGBw2e54AaABAg</t>
  </si>
  <si>
    <t>Your Jesus</t>
  </si>
  <si>
    <t>UgyNmiThicC59a9PGNp4AaABAg</t>
  </si>
  <si>
    <t>Dude i cant even imagine if they forgot where they buried him oh wait THEY DID</t>
  </si>
  <si>
    <t>UgxRwynaYOD2CZ7oJlB4AaABAg</t>
  </si>
  <si>
    <t>I did it!</t>
  </si>
  <si>
    <t>Ugx2AS0ooa714ImE92l4AaABAg</t>
  </si>
  <si>
    <t>Mr beast When you read That Go to turkey Antalya the best hotel Is delefin</t>
  </si>
  <si>
    <t>Ugw1f_0ju0MOXAsZY5p4AaABAg</t>
  </si>
  <si>
    <t>Oh by the way my dog has been doing this challenge for 2 years</t>
  </si>
  <si>
    <t>Ugy4-mUkVRBAqUr9Y-94AaABAg</t>
  </si>
  <si>
    <t>The editor had the real challenge</t>
  </si>
  <si>
    <t>UgxTcvFkhj5EsVZmw354AaABAg</t>
  </si>
  <si>
    <t>my chlostrophobia rn</t>
  </si>
  <si>
    <t>Ugw-TyeG7L7egI9Gkid4AaABAg</t>
  </si>
  <si>
    <t>People that missed mr beast 24 hours videos THIS IS FOR YOU</t>
  </si>
  <si>
    <t>UgynZ-35fwSQKE4BsXd4AaABAg</t>
  </si>
  <si>
    <t>Oh god I want my mama :says mrbeast I have have it seen he in 3 daysss</t>
  </si>
  <si>
    <t>UgzQ839GmZP63ALZGzR4AaABAg</t>
  </si>
  <si>
    <t>Who else is wondering where they got that coffin from 😲😲</t>
  </si>
  <si>
    <t>UgyWsAY1Uj0xhbdLoTF4AaABAg</t>
  </si>
  <si>
    <t>Come to kenosha  Wisconsin bro!!</t>
  </si>
  <si>
    <t>UgxyMI5g2rKZOAz82cp4AaABAg</t>
  </si>
  <si>
    <t>I subed!!!!!!!!</t>
  </si>
  <si>
    <t>Ugw8T6dJkP1l-bO42dF4AaABAg</t>
  </si>
  <si>
    <t>Try settling a fluke in Morocco</t>
  </si>
  <si>
    <t>UgyrXn9syc1EWm5dNs94AaABAg</t>
  </si>
  <si>
    <t>Done!!!!!</t>
  </si>
  <si>
    <t>UgxvPbqBAfMeSJCDzpV4AaABAg</t>
  </si>
  <si>
    <t>I tried to screenshot the subscribe button
but I subscribe to you since I was 10</t>
  </si>
  <si>
    <t>UgzHDSkRsVVasFFIqUh4AaABAg</t>
  </si>
  <si>
    <t>my $10,000!!!</t>
  </si>
  <si>
    <t>UgwPdWbiZrty9fIHzVJ4AaABAg</t>
  </si>
  <si>
    <t>Whilst you watch this, Imagine those guys that were in any of the Mines in Chile/Australia that collapsed and were stuck in there for weeks, Or the guy at Nutty Putty Cave. Stuck in gaps even smaller underground, no light, only sound is your own heartbeat, no way to move even a quarter of a metre, Literally the peak of human fear. Fuck everything about this</t>
  </si>
  <si>
    <t>Ugz4_R0zHJh1Xa8p9hF4AaABAg</t>
  </si>
  <si>
    <t>Damn son</t>
  </si>
  <si>
    <t>UgwdMkXgu__FjBzpxqt4AaABAg</t>
  </si>
  <si>
    <t>you guys should set up a camera and upload videos here or on a second channel of a really fast timelapse</t>
  </si>
  <si>
    <t>Ugw5hQgGFhncDOCzCDR4AaABAg</t>
  </si>
  <si>
    <t>I feel bad for the editor they had to see him pee</t>
  </si>
  <si>
    <t>UgwJmlzruCeO9LKhWUp4AaABAg</t>
  </si>
  <si>
    <t>You should have kill-billed your way out of there</t>
  </si>
  <si>
    <t>UgzkNheHd0GBNZHlV5F4AaABAg</t>
  </si>
  <si>
    <t>50h 20 minites survived</t>
  </si>
  <si>
    <t>UgxUD5CAaXE5GnKgb1R4AaABAg</t>
  </si>
  <si>
    <t>Pls-</t>
  </si>
  <si>
    <t>UgxTPBJFlc0LbkQKJA94AaABAg</t>
  </si>
  <si>
    <t>What  about  O₂ ..... huh! Your chest is joke to you?</t>
  </si>
  <si>
    <t>UgzVIjgkFf4OD5OsT5R4AaABAg</t>
  </si>
  <si>
    <t>Hiiiiiii</t>
  </si>
  <si>
    <t>UgzJt-o2ZZMW2pOAxCx4AaABAg</t>
  </si>
  <si>
    <t>Hi Mr.Beast!! I subscribed to you and have always appreciated your selflessness, your amazing!</t>
  </si>
  <si>
    <t>UgyFY2A0iOA-cfc-1UN4AaABAg</t>
  </si>
  <si>
    <t>Hiii im a fan mrbeaat</t>
  </si>
  <si>
    <t>UgyGetBn0SYNiW6Dv9x4AaABAg</t>
  </si>
  <si>
    <t>Can i get that 10,000 dolllars please. I will use it for very important things</t>
  </si>
  <si>
    <t>UgxKOII9GmXoA25hCsd4AaABAg</t>
  </si>
  <si>
    <t>I'm surprised he made it all the way through. I'm a new subscriber U^U I should've subscribed a long time ago but I never had an account so that's my excuse ・^・</t>
  </si>
  <si>
    <t>Ugw2zaE_dEhwRPlof5N4AaABAg</t>
  </si>
  <si>
    <t>Full a house with sunflower oil please</t>
  </si>
  <si>
    <t>UgyRC8RKnciET0WEjZp4AaABAg</t>
  </si>
  <si>
    <t>Wow the lights on there are cool</t>
  </si>
  <si>
    <t>Ugx12erv3wFKxqvD2094AaABAg</t>
  </si>
  <si>
    <t>Mr beast I need the 10k bro</t>
  </si>
  <si>
    <t>UgwdIkEzFzjpWERmbcF4AaABAg</t>
  </si>
  <si>
    <t>Ugy8Nz7RFN8iUZdZpFt4AaABAg</t>
  </si>
  <si>
    <t>Is mr beast alive right now?</t>
  </si>
  <si>
    <t>UgzTcAxm4fGp6xdPP854AaABAg</t>
  </si>
  <si>
    <t>Omg is it just me or is his belly got cubby I love itttt</t>
  </si>
  <si>
    <t>UgyyPzO3PgCn_1-vmcR4AaABAg</t>
  </si>
  <si>
    <t>You have to visit those countries whose people are financially poor so your help will bring smile on the faces</t>
  </si>
  <si>
    <t>UgzsugvS2KGWjIHSWY14AaABAg</t>
  </si>
  <si>
    <t>imagine him in 2060 to his grand children:_x000D_
"  now let me tell you of this time i decided to burry myself alive..."</t>
  </si>
  <si>
    <t>UgzbvvmJcxUdQBobdp14AaABAg</t>
  </si>
  <si>
    <t>We need more chandler</t>
  </si>
  <si>
    <t>UgzxHcj7Zo3Fxw2SpzN4AaABAg</t>
  </si>
  <si>
    <t>UgxFYlU6a80P-6m1vv94AaABAg</t>
  </si>
  <si>
    <t>Ugz8adllfgqKTX9FVPN4AaABAg</t>
  </si>
  <si>
    <t>how did you got oxygen in there? there are no bottles or something......</t>
  </si>
  <si>
    <t>Ugx2SNdVqd7HiFc6FWd4AaABAg</t>
  </si>
  <si>
    <t>Hey mr beast I know you won't do it but really need a fiver for some milk and i have seen how generous you are if you can contact me I would be so greatful ! Thankyou have a lovely day</t>
  </si>
  <si>
    <t>UgznQLoDWrEEjR7Vjtl4AaABAg</t>
  </si>
  <si>
    <t>Я русский, но все равно смотрю тебя 👍🐭</t>
  </si>
  <si>
    <t>Ugx0v-C1KpWJwDBmpd94AaABAg</t>
  </si>
  <si>
    <t>😄😊☺</t>
  </si>
  <si>
    <t>UgybmMrULoq7HEXSIS54AaABAg</t>
  </si>
  <si>
    <t>WHERE IS HIS Ostrich HE PROMISED</t>
  </si>
  <si>
    <t>UgzHE_KE_60Re9F-fm14AaABAg</t>
  </si>
  <si>
    <t>He’s gonna have great stories to tell his grandkids......hahahah</t>
  </si>
  <si>
    <t>UgyUrCnERD7YQQ5DeDp4AaABAg</t>
  </si>
  <si>
    <t>Ugz4njVRBeMKd3Ddfkt4AaABAg</t>
  </si>
  <si>
    <t>Have u guys heard that people are saying that Mr beast has died from ligma is this true?  :( :)</t>
  </si>
  <si>
    <t>UgxYMYv9xxyYbkHEwSp4AaABAg</t>
  </si>
  <si>
    <t>This is my moms</t>
  </si>
  <si>
    <t>Ugzel0fdNPJVnJp7ffR4AaABAg</t>
  </si>
  <si>
    <t>Karl just ruined this channel</t>
  </si>
  <si>
    <t>UgztsCns6mFx7uDxVIx4AaABAg</t>
  </si>
  <si>
    <t>Peebucket</t>
  </si>
  <si>
    <t>Ugwh3AxsjsGnn1zQd254AaABAg</t>
  </si>
  <si>
    <t>NOOB!!! My grandma has been inside a grave for 10 years</t>
  </si>
  <si>
    <t>UgzZlNngWcfb_CG5ok14AaABAg</t>
  </si>
  <si>
    <t>BRO YOUR CRAZY</t>
  </si>
  <si>
    <t>Ugz6Gy2nwCvQpOCG2Sx4AaABAg</t>
  </si>
  <si>
    <t>How did you stay calm doing this.</t>
  </si>
  <si>
    <t>UgzqAbUhcW5xX6kMZCd4AaABAg</t>
  </si>
  <si>
    <t>its all fun and game until they dont let him out</t>
  </si>
  <si>
    <t>UgxG2qjL0yfyGz6yJ3V4AaABAg</t>
  </si>
  <si>
    <t>Mr. Beast: This is dreadful.</t>
  </si>
  <si>
    <t>Ugxh9u9W6eILUdw6ytZ4AaABAg</t>
  </si>
  <si>
    <t>Wow ❤</t>
  </si>
  <si>
    <t>UgyL-U2sFmx_8HNNv-x4AaABAg</t>
  </si>
  <si>
    <t>Mr Beast is the best 😂😂 I don’t think I’m brave as that ‼️😂</t>
  </si>
  <si>
    <t>UgyEvT32kV-_oA21WYp4AaABAg</t>
  </si>
  <si>
    <t>Jimmys been watching too much TGF</t>
  </si>
  <si>
    <t>UgwLfW_v42f1XTZNhs54AaABAg</t>
  </si>
  <si>
    <t>Everson zoio hardcore</t>
  </si>
  <si>
    <t>UgxFQ2Y03dDw-xuNKUJ4AaABAg</t>
  </si>
  <si>
    <t>PLOT TWIST: The fly wouldn't have made it out if Jimmy had been down there for 50 hours.</t>
  </si>
  <si>
    <t>Ugwid7jw5qFvJTm909J4AaABAg</t>
  </si>
  <si>
    <t>Dude... u have lights and your being entertained by your friends.. it would have been so much cooler if it was more accurate to being in a regular coffin with no contact outside of emergencys</t>
  </si>
  <si>
    <t>UgyUNRQqB2c3S6oXUUF4AaABAg</t>
  </si>
  <si>
    <t>@jimmy has 6 channels
All channels of jimmy has reached more than a million</t>
  </si>
  <si>
    <t>Ugz7xpx2CVxw6WrtGax4AaABAg</t>
  </si>
  <si>
    <t>UgwaP8NNOxT6NpJ4avp4AaABAg</t>
  </si>
  <si>
    <t>To me it would be a hell to be in there with a fly</t>
  </si>
  <si>
    <t>UgzNbV-Llk9cgdW16GN4AaABAg</t>
  </si>
  <si>
    <t>How many of u yawned after jimmy yawned !!!</t>
  </si>
  <si>
    <t>UgyXPgGNwowkiRj9RxZ4AaABAg</t>
  </si>
  <si>
    <t>UgwkDOJ4I63cBzMlPSR4AaABAg</t>
  </si>
  <si>
    <t>Ugyd8ytjai6jTBPZOAh4AaABAg</t>
  </si>
  <si>
    <t>doing nothing during 50 hours ...
wait,
I can do this</t>
  </si>
  <si>
    <t>Ugz9CQzDMJLJc3fb54t4AaABAg</t>
  </si>
  <si>
    <t>i’d bring a lot of water and a lot of chips/snacks</t>
  </si>
  <si>
    <t>UgxceVOu99PQMM9VUIN4AaABAg</t>
  </si>
  <si>
    <t>My grandma did this challenge and she’s been under there for 2 years</t>
  </si>
  <si>
    <t>UgzJn5r_98ZprgQA6ZR4AaABAg</t>
  </si>
  <si>
    <t>I'm still amazed when i mention MrBeast and people say "Who?" ....</t>
  </si>
  <si>
    <t>UgwkHSkbu2-yCLWp5bB4AaABAg</t>
  </si>
  <si>
    <t>I subscriiibe! Yeeey! Win or no win (but I really do hope I win haha) just wanna say take care always Jimmy and friends :)</t>
  </si>
  <si>
    <t>UgwiwfvUsquKd52OgY54AaABAg</t>
  </si>
  <si>
    <t>10:27 lol</t>
  </si>
  <si>
    <t>Ugz9Mni0-XSy_73_JZZ4AaABAg</t>
  </si>
  <si>
    <t>Just thinking if there was a earthquake at this time....</t>
  </si>
  <si>
    <t>Ugwzvng-WDzEXLh1zRV4AaABAg</t>
  </si>
  <si>
    <t>My friend cooper loves you</t>
  </si>
  <si>
    <t>Ugzc1cWbhd35jE6Ik694AaABAg</t>
  </si>
  <si>
    <t>Damn 48m views in 3 days😳</t>
  </si>
  <si>
    <t>UgyksPAo9vO7n6DDzyB4AaABAg</t>
  </si>
  <si>
    <t>Chris: VERY VERY GENTLY PLACED :me LOL</t>
  </si>
  <si>
    <t>UgzaMvdUPAORRVo0TBh4AaABAg</t>
  </si>
  <si>
    <t>Picks up camera with feet* “this is the coolest thing I’ve ever done”
*literally a millionaire who can buy out an entire apple store and still have money to give to homeless people and can send stuff to the moon if he so chose to*</t>
  </si>
  <si>
    <t>Ugz-ZfrQoXyopjuoqIZ4AaABAg</t>
  </si>
  <si>
    <t>Wow you are amazing I couldn't imagine doing that</t>
  </si>
  <si>
    <t>Ugw6Q-pJPYnS3Lb6u9d4AaABAg</t>
  </si>
  <si>
    <t>Ugx6gvTOYZM_WdchNV94AaABAg</t>
  </si>
  <si>
    <t>dude ur crazy</t>
  </si>
  <si>
    <t>UgyAKQsyt76yBFHuLSd4AaABAg</t>
  </si>
  <si>
    <t>UgxjGqZG1mPD5ZPpo8Z4AaABAg</t>
  </si>
  <si>
    <t>Ugw-48wf_PJQa4xfYgt4AaABAg</t>
  </si>
  <si>
    <t>Yeheyyy, I did it. I will win this 10k because I haven't subscribe lol🤧</t>
  </si>
  <si>
    <t>Ugwk7RgIFWa1KyRH6zZ4AaABAg</t>
  </si>
  <si>
    <t>&lt;3333</t>
  </si>
  <si>
    <t>UgwkmKDgV92D3TbzCCZ4AaABAg</t>
  </si>
  <si>
    <t>My grandpa has been playing this game for 5 years now</t>
  </si>
  <si>
    <t>UgyXxIyddKXvmATYv7F4AaABAg</t>
  </si>
  <si>
    <t>U got a new subscriber 
Luv ur vid.
Will watch every single vid now 😃</t>
  </si>
  <si>
    <t>UgwLuhJcGHMLvP3zgbh4AaABAg</t>
  </si>
  <si>
    <t>I LOVE U SM!!!!A</t>
  </si>
  <si>
    <t>Ugwp5IxAjj87EXutVpF4AaABAg</t>
  </si>
  <si>
    <t>and subscribed</t>
  </si>
  <si>
    <t>Ugzzur1R4C6NbUYPuG94AaABAg</t>
  </si>
  <si>
    <t>UR GONNA KILL HIM U HUYS ARE SO DUM</t>
  </si>
  <si>
    <t>UgycsqcN9KpLUuMN0KZ4AaABAg</t>
  </si>
  <si>
    <t>I Spent 49 Hours Buried Alive (Cus his friends dug him up at one point)</t>
  </si>
  <si>
    <t>Ugw3Brih-B6Gt1YGI2J4AaABAg</t>
  </si>
  <si>
    <t>Didn't know Mr Beast was an avatar of the buried</t>
  </si>
  <si>
    <t>Ugxrmwq2jQ2h3aDG11N4AaABAg</t>
  </si>
  <si>
    <t>Now you guys should all bury yourself next to each other in separate coffins for 50 hours and only can communicate through a small tube to each other’s coffins</t>
  </si>
  <si>
    <t>UgwewxFp34VW4q6fokN4AaABAg</t>
  </si>
  <si>
    <t>Hello...</t>
  </si>
  <si>
    <t>UgwSVEdXOgiXBTMIdJx4AaABAg</t>
  </si>
  <si>
    <t>I think now everybody want to die due to that much of facility on coffins 😑</t>
  </si>
  <si>
    <t>UgwfbeUrMIq9uAZ1DDB4AaABAg</t>
  </si>
  <si>
    <t>the comedy of the mrbeast channel has really fallen down hill</t>
  </si>
  <si>
    <t>Ugx6R3h0bf73XxM6QhN4AaABAg</t>
  </si>
  <si>
    <t>I see that Mr.Beast has a new Dragon I'm going to get the dragon First</t>
  </si>
  <si>
    <t>Ugw-8KKp9WBjxV45tH94AaABAg</t>
  </si>
  <si>
    <t>Mr Beast is the lite version of Steve-o</t>
  </si>
  <si>
    <t>Ugz65EheurfBJXVyJip4AaABAg</t>
  </si>
  <si>
    <t>Omg what if I win😱</t>
  </si>
  <si>
    <t>UgweNGDRKO7xx4rqhkp4AaABAg</t>
  </si>
  <si>
    <t>He is lying guys. I mean how is he going to contact with the winner ?</t>
  </si>
  <si>
    <t>Ugx9BsmLvqGGiouJVsd4AaABAg</t>
  </si>
  <si>
    <t>Just subscribed today</t>
  </si>
  <si>
    <t>Ugy187U6R80297gl3_V4AaABAg</t>
  </si>
  <si>
    <t>Imagine Jimmy farted in the coffin</t>
  </si>
  <si>
    <t>Ugxdwnqv-QorZpSvssV4AaABAg</t>
  </si>
  <si>
    <t>Mr. Beast : *Picks up a camera with a feet*
That was the coolest thing I'd ever done!
Mr beast we know : Goes selling a Planet for 2 cents</t>
  </si>
  <si>
    <t>UgxEAyBddCzdULjG_dV4AaABAg</t>
  </si>
  <si>
    <t>I'm Hungarian but I love your videos! Keep it up!</t>
  </si>
  <si>
    <t>UgzB9fJq_cy3p-9mkjR4AaABAg</t>
  </si>
  <si>
    <t>mr beast is a madlad</t>
  </si>
  <si>
    <t>UgyJPHVKlX6G1EV8pdR4AaABAg</t>
  </si>
  <si>
    <t>Mr gost.....</t>
  </si>
  <si>
    <t>UgycEfjikBN7aNW-Qe94AaABAg</t>
  </si>
  <si>
    <t>Ugz2S4JD6lfUyv19YpJ4AaABAg</t>
  </si>
  <si>
    <t>I am so bothered by the amount of bro and chad energy in all of these videos</t>
  </si>
  <si>
    <t>Ugy3nGnQqlSHJ3nf1v94AaABAg</t>
  </si>
  <si>
    <t>That's wow</t>
  </si>
  <si>
    <t>UgxZ9EjD66SAovq3yIp4AaABAg</t>
  </si>
  <si>
    <t>Where are you getting air</t>
  </si>
  <si>
    <t>UgyxTMXLGrsapPFVIj94AaABAg</t>
  </si>
  <si>
    <t>UgwuUW6bXr8a9C4GV654AaABAg</t>
  </si>
  <si>
    <t>I love your videos same with my sister
🥰</t>
  </si>
  <si>
    <t>Ugzp6UvgXwm-AzgmSLt4AaABAg</t>
  </si>
  <si>
    <t>Jimmy explaining in detail how bad it is, gives me extra claustraphobia</t>
  </si>
  <si>
    <t>Ugw81J18MBwLC7b2YWF4AaABAg</t>
  </si>
  <si>
    <t>My grandma did that challenge for 20 years lol</t>
  </si>
  <si>
    <t>UgwwkkDafJHTnpnjHDN4AaABAg</t>
  </si>
  <si>
    <t>50 mil views in 3 days</t>
  </si>
  <si>
    <t>UgxxslEIm9IXPi9JGeV4AaABAg</t>
  </si>
  <si>
    <t>i'm  extremely claustrophobic,  so this is hard for me to watch</t>
  </si>
  <si>
    <t>Ugz1eex0CeVgqbgsQQJ4AaABAg</t>
  </si>
  <si>
    <t>A4 : ТЯЖЕЛО ДЫШИТ</t>
  </si>
  <si>
    <t>UgzpJ1R9_6FeXYHiC994AaABAg</t>
  </si>
  <si>
    <t>He is probabely gonna *dye*
BRUH he didn't</t>
  </si>
  <si>
    <t>UgxQ7h21H-Ehdn9nAHp4AaABAg</t>
  </si>
  <si>
    <t>Ma phobie</t>
  </si>
  <si>
    <t>Ugzp4DfGm_3cib4BJpV4AaABAg</t>
  </si>
  <si>
    <t>It strange how you do it</t>
  </si>
  <si>
    <t>Ugz-TOikTHDOe59nLXp4AaABAg</t>
  </si>
  <si>
    <t>Sir I M Very Poor Can U Help Me Somthing Always Watching Ur Videos</t>
  </si>
  <si>
    <t>Ugy25nFL3er2aCGS5Pp4AaABAg</t>
  </si>
  <si>
    <t>I can survive for a month</t>
  </si>
  <si>
    <t>UgwnFqSNRhg9FB5rXjN4AaABAg</t>
  </si>
  <si>
    <t>Do you remember shadow</t>
  </si>
  <si>
    <t>Ugzs9h20-vuZhfsIn814AaABAg</t>
  </si>
  <si>
    <t>Sub to MR BEAST PHILANTHROPY</t>
  </si>
  <si>
    <t>Ugw8DVaqK5WJH3HdQDF4AaABAg</t>
  </si>
  <si>
    <t>nope</t>
  </si>
  <si>
    <t>UgwGcIpvmA30G9oMg9h4AaABAg</t>
  </si>
  <si>
    <t>I wasnt subbed ;-; SAD</t>
  </si>
  <si>
    <t>Ugxvi7h3gz4MOZ35O4Z4AaABAg</t>
  </si>
  <si>
    <t>I feel so claustrophobic</t>
  </si>
  <si>
    <t>UgwEOjZrO6Aq_MkQnIN4AaABAg</t>
  </si>
  <si>
    <t>The late lunch topically squeal because danger uniquely buzz circa a humdrum anteater. pleasant, dashing quartz</t>
  </si>
  <si>
    <t>Ugy-nqDnotupWLh3IWJ4AaABAg</t>
  </si>
  <si>
    <t>UgwWMmnariDdhJ5N0FJ4AaABAg</t>
  </si>
  <si>
    <t>UgyOX0vb9Ppjic-Q5wR4AaABAg</t>
  </si>
  <si>
    <t>10 years later we will be spending 7days in a house under ground.</t>
  </si>
  <si>
    <t>UgzoqWEd_sAGQ8sVmwp4AaABAg</t>
  </si>
  <si>
    <t>UgzXAQggk4pdFqHE3t94AaABAg</t>
  </si>
  <si>
    <t>Ugw8dr_BOHbR6GPoaw94AaABAg</t>
  </si>
  <si>
    <t>MR. Beast this insane</t>
  </si>
  <si>
    <t>UgwGTFuD9hwN3arEyIR4AaABAg</t>
  </si>
  <si>
    <t>God is Great!!!</t>
  </si>
  <si>
    <t>UgzAorxbiVPua6yh1vh4AaABAg</t>
  </si>
  <si>
    <t>How much food was in the coffin</t>
  </si>
  <si>
    <t>UgwjJYo7RWegc9t-3fR4AaABAg</t>
  </si>
  <si>
    <t>Ugz_jkg4DVG4yT2xP5R4AaABAg</t>
  </si>
  <si>
    <t>💗💗💗💗🙂🙂🙂🙂🙂</t>
  </si>
  <si>
    <t>UgwuqSX43doRJdvLWmp4AaABAg</t>
  </si>
  <si>
    <t>UgyQgwMKIjQC5IsNC6N4AaABAg</t>
  </si>
  <si>
    <t>UgyvGfgF3IUKz2r0ilJ4AaABAg</t>
  </si>
  <si>
    <t>That is messed up</t>
  </si>
  <si>
    <t>Ugxyt6KBrHKfRe3zFaB4AaABAg</t>
  </si>
  <si>
    <t>Ugy-AAHjH1EoC2Ovg_h4AaABAg</t>
  </si>
  <si>
    <t>What are you doing for living actually 🤔</t>
  </si>
  <si>
    <t>UgzJwIZK2X1vxAokhl54AaABAg</t>
  </si>
  <si>
    <t>Mr beasttt 6000 Oooo🤣🤣</t>
  </si>
  <si>
    <t>UgxlSBvtvddzEp1Qu_F4AaABAg</t>
  </si>
  <si>
    <t>RIP All the talkies-walkies they've swung ultra far away or buried and stomped on.</t>
  </si>
  <si>
    <t>UgwDsJDBqyfhPI4RIil4AaABAg</t>
  </si>
  <si>
    <t>This isn’t that impressive my grandpa has been doing this for the past 16 years</t>
  </si>
  <si>
    <t>UgwDzdzVwacVRvtwDNh4AaABAg</t>
  </si>
  <si>
    <t>why dont u spend 50 hours in space</t>
  </si>
  <si>
    <t>UgyUGXGlXtt2-QkTySF4AaABAg</t>
  </si>
  <si>
    <t>Yo kick out that new guy that was a camera man and INVITE NOLAND</t>
  </si>
  <si>
    <t>UgyL6iLRZ_UWozlB8aV4AaABAg</t>
  </si>
  <si>
    <t>One of these days he’s gonna get PTSD</t>
  </si>
  <si>
    <t>UgwyFfRprFTk5wgQxMF4AaABAg</t>
  </si>
  <si>
    <t>We are all going to be there someday 😪</t>
  </si>
  <si>
    <t>UgwXIlxqb1O_MxPvkAB4AaABAg</t>
  </si>
  <si>
    <t>😭😭😭😭😭😟😟😟😟😟😟😨😨😨😨😨😨😨</t>
  </si>
  <si>
    <t>UgytFWp-9nMltGMB2Ox4AaABAg</t>
  </si>
  <si>
    <t>i want to get buried alive just to cry by happiness</t>
  </si>
  <si>
    <t>UgxCKws98jhi6E1hYdp4AaABAg</t>
  </si>
  <si>
    <t>UgwSaPuFwTYpg9RcmS54AaABAg</t>
  </si>
  <si>
    <t>BaD😈😨</t>
  </si>
  <si>
    <t>Ugxm8FVNCLwvCCXjNy54AaABAg</t>
  </si>
  <si>
    <t>You are a man of your word.</t>
  </si>
  <si>
    <t>Ugzf-UTF5AHBUonXmG94AaABAg</t>
  </si>
  <si>
    <t>Vampire time..</t>
  </si>
  <si>
    <t>UgyExZUXA7OppwyNE6V4AaABAg</t>
  </si>
  <si>
    <t>Gando</t>
  </si>
  <si>
    <t>Ugy9cxf58tWhonJSQ3B4AaABAg</t>
  </si>
  <si>
    <t>That's so cool yet scary challenge ever</t>
  </si>
  <si>
    <t>Ugyq0QlQXtbtif2Et454AaABAg</t>
  </si>
  <si>
    <t>Cant wait to see the copy version!</t>
  </si>
  <si>
    <t>Ugyxsc0OrvEV--evEWd4AaABAg</t>
  </si>
  <si>
    <t>If this was me I will die</t>
  </si>
  <si>
    <t>UgwVHK8S0cy0SC4JUkV4AaABAg</t>
  </si>
  <si>
    <t>Woo don’t try this at home 😮 🤯</t>
  </si>
  <si>
    <t>UgyLJkCvDMZmGvcfZ9d4AaABAg</t>
  </si>
  <si>
    <t>im scar</t>
  </si>
  <si>
    <t>UgzaVsDDobi5kdD1ec54AaABAg</t>
  </si>
  <si>
    <t>😂❤</t>
  </si>
  <si>
    <t>UgxVbApehgO1gxZhVEN4AaABAg</t>
  </si>
  <si>
    <t>Hey Are you Enes Batur</t>
  </si>
  <si>
    <t>Ugzckw7ce18FThdCitV4AaABAg</t>
  </si>
  <si>
    <t>UgwBf-mlmdHHUMtv4Q54AaABAg</t>
  </si>
  <si>
    <t>🙄</t>
  </si>
  <si>
    <t>UgyrbpB-0cBqyC_Fgxt4AaABAg</t>
  </si>
  <si>
    <t>“Hot Russian singles in our area.”! 😂😂</t>
  </si>
  <si>
    <t>Ugx669xa_2zgCCpVBbZ4AaABAg</t>
  </si>
  <si>
    <t>Ugxw0C0s02BvlG5vgK54AaABAg</t>
  </si>
  <si>
    <t>The thing is what can’t this man do</t>
  </si>
  <si>
    <t>Ugy46AwMkAe6YmelCyt4AaABAg</t>
  </si>
  <si>
    <t>Uhh did anyone see inside the tomb there was a paper written something inapropriate?😬😶</t>
  </si>
  <si>
    <t>UgxmDuoXBuhdbkydEoB4AaABAg</t>
  </si>
  <si>
    <t>haha that is me in 30 yaers</t>
  </si>
  <si>
    <t>UgxodL088twKifokrDp4AaABAg</t>
  </si>
  <si>
    <t>What is wrote in the wall of the coffin 😳</t>
  </si>
  <si>
    <t>UgyAyV1jjoweFK8FYLR4AaABAg</t>
  </si>
  <si>
    <t>Ugz5krFtWF1X2ONig3R4AaABAg</t>
  </si>
  <si>
    <t>But what about O2</t>
  </si>
  <si>
    <t>UgzoCm9wi5HhKpfmHXl4AaABAg</t>
  </si>
  <si>
    <t>you are weird</t>
  </si>
  <si>
    <t>UgwkzkNbxPV5_e_3-tR4AaABAg</t>
  </si>
  <si>
    <t>12:00 New meme in the memes history. . .</t>
  </si>
  <si>
    <t>UgxH4FxaiwzpVS1dRER4AaABAg</t>
  </si>
  <si>
    <t>that boy is gone</t>
  </si>
  <si>
    <t>Ugyitqog8U_6-RMYWkl4AaABAg</t>
  </si>
  <si>
    <t>my only question is how the frick can you breath in there</t>
  </si>
  <si>
    <t>UgxPixze39jQyjWrE_R4AaABAg</t>
  </si>
  <si>
    <t>the o2 hello how u ar allive</t>
  </si>
  <si>
    <t>UgwoVtNcsrw0AbNKBhp4AaABAg</t>
  </si>
  <si>
    <t>neet</t>
  </si>
  <si>
    <t>UgynOtMy0cfco6YGrTF4AaABAg</t>
  </si>
  <si>
    <t>The message delivered killed me. That's something my friends would do 😂😂</t>
  </si>
  <si>
    <t>UgxUaxiUX55iRlpFl2t4AaABAg</t>
  </si>
  <si>
    <t>The black wolf</t>
  </si>
  <si>
    <t>UgwgTWHH4WkF3lcXL0J4AaABAg</t>
  </si>
  <si>
    <t>Bruh I have a fear of being buried alive</t>
  </si>
  <si>
    <t>UgynJK8E-gwaaCPtmfN4AaABAg</t>
  </si>
  <si>
    <t>@wampaple</t>
  </si>
  <si>
    <t>Ugy3_WTR7Xr-O1gJzWl4AaABAg</t>
  </si>
  <si>
    <t>I'm curious about how did you get oxygen and that glass-cover doesn't look strong enough to handle the very heavy load of mud above. Are you faking this</t>
  </si>
  <si>
    <t>UgxLepAQlKleuElE3394AaABAg</t>
  </si>
  <si>
    <t>I Love you Mrbeast</t>
  </si>
  <si>
    <t>UgymbUkJBKTdN5NCfQl4AaABAg</t>
  </si>
  <si>
    <t>Show us the air vent thing</t>
  </si>
  <si>
    <t>UgxFpFEfQI_h1YKW1KB4AaABAg</t>
  </si>
  <si>
    <t>He shows us why he's Mr Beast on a regular basis.</t>
  </si>
  <si>
    <t>UgxOO6gLvgLE1gzYf7x4AaABAg</t>
  </si>
  <si>
    <t>this hurts my legs</t>
  </si>
  <si>
    <t>UgxMbvpCyorhHS4JH-N4AaABAg</t>
  </si>
  <si>
    <t>Just subbed beast</t>
  </si>
  <si>
    <t>Ugwdq8gebFXXT64nVO94AaABAg</t>
  </si>
  <si>
    <t>*How much you making* ?</t>
  </si>
  <si>
    <t>UgyI7cK7kwciPj9Su9F4AaABAg</t>
  </si>
  <si>
    <t>UgzChF0QTki5QecIarV4AaABAg</t>
  </si>
  <si>
    <t>UgwC8LkTTboOaUWVvZ94AaABAg</t>
  </si>
  <si>
    <t>Mr.beast me and my family love watching you vids we would also watch them on TV we love it.</t>
  </si>
  <si>
    <t>UgwyN9BkOVOEVM5C3Cl4AaABAg</t>
  </si>
  <si>
    <t>PLOT TWIST: If Jimmy was down there for 50 hours that fly didn't make it out 😭😭😭</t>
  </si>
  <si>
    <t>UgyDIfGWZFs-eMoXAP54AaABAg</t>
  </si>
  <si>
    <t>Obra auto understand how is it entertaining to watch her man buid alive</t>
  </si>
  <si>
    <t>UgwmdQM8_EcClEpynIp4AaABAg</t>
  </si>
  <si>
    <t>Hoooooo</t>
  </si>
  <si>
    <t>Ugy8poGvQtEsOgi5kIt4AaABAg</t>
  </si>
  <si>
    <t>Its crazy cuz he could've ran out of air if he had stayed longer and died right there from suffocating if he didn't have the ac ;-;</t>
  </si>
  <si>
    <t>Ugzrn6OdNEL8ZFYxiE94AaABAg</t>
  </si>
  <si>
    <t>for $10,000!</t>
  </si>
  <si>
    <t>Ugz6Wq1dEQbs1RgYCnJ4AaABAg</t>
  </si>
  <si>
    <t>I just subscribed and I’m glad I did 💯</t>
  </si>
  <si>
    <t>Ugws10OHeb3rxyoNf5d4AaABAg</t>
  </si>
  <si>
    <t>At this point I’m watching this for Karl-</t>
  </si>
  <si>
    <t>Ugx8DBv9kwM8MSqMqnl4AaABAg</t>
  </si>
  <si>
    <t>2:48 IM DYINGGGGG</t>
  </si>
  <si>
    <t>UgweVWpi7laEo02bJ5N4AaABAg</t>
  </si>
  <si>
    <t>Claustfiphobic people watching this 👁👄👁 (me)</t>
  </si>
  <si>
    <t>UgzPBOG1WOmMBwCOqwp4AaABAg</t>
  </si>
  <si>
    <t>I’ve been subscribed for months</t>
  </si>
  <si>
    <t>UgxYnuhcOItsIyotfKN4AaABAg</t>
  </si>
  <si>
    <t>I dare you to challenge Undertaker to a buried alive match</t>
  </si>
  <si>
    <t>UgxZ0OoeRIaiLtbOODJ4AaABAg</t>
  </si>
  <si>
    <t>mmph mmph mmph mmph mmph mmph</t>
  </si>
  <si>
    <t>UgwU-8DxWM5KMj56rSJ4AaABAg</t>
  </si>
  <si>
    <t>When he cried it was so sweet</t>
  </si>
  <si>
    <t>Ugz4eCLvGgz3nNrMOkF4AaABAg</t>
  </si>
  <si>
    <t>Dude what this is insane</t>
  </si>
  <si>
    <t>UgzwNzGO2D5nbLbX1v14AaABAg</t>
  </si>
  <si>
    <t>hey i just subed</t>
  </si>
  <si>
    <t>Ugxpti0P2ydY228aN1p4AaABAg</t>
  </si>
  <si>
    <t>That 💩 after 50 hours can kill a person 😂</t>
  </si>
  <si>
    <t>Ugzlp8eTXWqPk2tW0X54AaABAg</t>
  </si>
  <si>
    <t>am i the only one who wonders how he could have enough air to breath? o.O</t>
  </si>
  <si>
    <t>UgwLL4LyVl0HX1NddZt4AaABAg</t>
  </si>
  <si>
    <t>How did he get oxygen to breathe???</t>
  </si>
  <si>
    <t>Ugy3ilRUrVuQSgvpfYh4AaABAg</t>
  </si>
  <si>
    <t>That looks terrifying 😬</t>
  </si>
  <si>
    <t>UgwAP-uviuk1r8l_TnJ4AaABAg</t>
  </si>
  <si>
    <t>If he dies down there....
...WE DONT HAVE TO PAY HIS FUNERAL😂</t>
  </si>
  <si>
    <t>UgzsQQzRa8VyKHQ5NoJ4AaABAg</t>
  </si>
  <si>
    <t>If 57 million people bought a hoodie from MrBeast for $40, he’d make over $2.2 billion</t>
  </si>
  <si>
    <t>UgyfhV8fCuWeTQ06Sld4AaABAg</t>
  </si>
  <si>
    <t>Hi MrBEAST can you please send me the hot wheels id cars please</t>
  </si>
  <si>
    <t>UgyTNWyGa41JHYszxsh4AaABAg</t>
  </si>
  <si>
    <t>How many people felt the placebo effect when he yawned? I did and I yawned 🤷‍♀️</t>
  </si>
  <si>
    <t>UgyR1rNMO8Gpkpqcilh4AaABAg</t>
  </si>
  <si>
    <t>You rock man</t>
  </si>
  <si>
    <t>UgzbnKmv52vsdFMgZw94AaABAg</t>
  </si>
  <si>
    <t>Choose me pls</t>
  </si>
  <si>
    <t>UgzHJg7ApqTqefe58GJ4AaABAg</t>
  </si>
  <si>
    <t>When you cry i cry</t>
  </si>
  <si>
    <t>UgxJGsAcefT8PIYLglZ4AaABAg</t>
  </si>
  <si>
    <t>Mrbeast is actually selfish In real life.</t>
  </si>
  <si>
    <t>UgwlmicK400sgs9IeeV4AaABAg</t>
  </si>
  <si>
    <t>imagine if they didnt dig him up</t>
  </si>
  <si>
    <t>UgzqEK4HkLcDgvZ_3cl4AaABAg</t>
  </si>
  <si>
    <t>Hi I need to talk to your CEO of Mr Beast Burger.
Sorry he’s buried alive for 50 hours can we take a message?</t>
  </si>
  <si>
    <t>UgyuHwldYwrepn-alUR4AaABAg</t>
  </si>
  <si>
    <t>naim bil</t>
  </si>
  <si>
    <t>Ugwn8o1QoUKkBkWxieB4AaABAg</t>
  </si>
  <si>
    <t>The merch costs to much tho :(</t>
  </si>
  <si>
    <t>UgwNqwWL9bLbWfdPIJN4AaABAg</t>
  </si>
  <si>
    <t>Mr Beast should rename his channel to "David Blaine light"</t>
  </si>
  <si>
    <t>UgyNw4eEwEPA1V8se654AaABAg</t>
  </si>
  <si>
    <t>UgzETiKWWsDjnEaShVB4AaABAg</t>
  </si>
  <si>
    <t>I would be crying if this happened to me, just imagined trapped 6-9 feet underground. geez that must've gave jimmy some nightmares</t>
  </si>
  <si>
    <t>UgxDqeEP6wwPYe2egtt4AaABAg</t>
  </si>
  <si>
    <t>I don't understand how he had air in there for 50 hours.</t>
  </si>
  <si>
    <t>Ugy-fb5ZEGkNmnSsK5B4AaABAg</t>
  </si>
  <si>
    <t>How are you so calmed.... I would instantly freak out</t>
  </si>
  <si>
    <t>UgyiQA_BvIiYnc5FDDF4AaABAg</t>
  </si>
  <si>
    <t>So much anxiety from watching this</t>
  </si>
  <si>
    <t>UgzraL-wjgRuQoF-Pmh4AaABAg</t>
  </si>
  <si>
    <t>Hi mr beast I am new to your channel you re I famous I can tell</t>
  </si>
  <si>
    <t>UgzADyy3QaTKxWENhe94AaABAg</t>
  </si>
  <si>
    <t>Because you have been down ther for so long</t>
  </si>
  <si>
    <t>UgzBC-E-cm6RTQVv91F4AaABAg</t>
  </si>
  <si>
    <t xml:space="preserve"> vid</t>
  </si>
  <si>
    <t>UgwXe3Rtd4aLR48ZdiN4AaABAg</t>
  </si>
  <si>
    <t>I can smell you it is terrible</t>
  </si>
  <si>
    <t>UgyRX07aMzNln7MgJ-p4AaABAg</t>
  </si>
  <si>
    <t>I’m surprised he is alive</t>
  </si>
  <si>
    <t>Ugw0ih17pZISEmWzzvh4AaABAg</t>
  </si>
  <si>
    <t>50hours isn’t that long</t>
  </si>
  <si>
    <t>Ugwc_40eaZ2oL5U1Ppx4AaABAg</t>
  </si>
  <si>
    <t>This would literally kill meeee 😨😨</t>
  </si>
  <si>
    <t>Ugwe_BKkwKFq0B1PVDl4AaABAg</t>
  </si>
  <si>
    <t>UgwjIIDRySZs-bWqnaV4AaABAg</t>
  </si>
  <si>
    <t>UgzZx6fsHRp9pLhMsUl4AaABAg</t>
  </si>
  <si>
    <t>U kinda Day</t>
  </si>
  <si>
    <t>UgyDuybfVxAFWPV7eL54AaABAg</t>
  </si>
  <si>
    <t>Dont know why but i think he isn't buried he some where created thus coffin outside🤔🤔🤔</t>
  </si>
  <si>
    <t>UgwLhYIv-1B-038HMSt4AaABAg</t>
  </si>
  <si>
    <t>UgzxcgSYP4XdgIdfo794AaABAg</t>
  </si>
  <si>
    <t>caal you</t>
  </si>
  <si>
    <t>UgzU6vYzDi1olSp_bs14AaABAg</t>
  </si>
  <si>
    <t>UgzQaeFfayFXuZX2YcV4AaABAg</t>
  </si>
  <si>
    <t>This is funny</t>
  </si>
  <si>
    <t>UgyjTAyN7WZY9elo4_J4AaABAg</t>
  </si>
  <si>
    <t>denomotice</t>
  </si>
  <si>
    <t>UgzANfaXmJoPH_PAEzB4AaABAg</t>
  </si>
  <si>
    <t>UgxXj_4Re_N4sT3yZsp4AaABAg</t>
  </si>
  <si>
    <t>竹竹竹竹竹</t>
  </si>
  <si>
    <t>UgwuDooklVM1uNAFlAp4AaABAg</t>
  </si>
  <si>
    <t>UgzpcO6pK2t3nkWTzmJ4AaABAg</t>
  </si>
  <si>
    <t>Sub to Dylan Osterman</t>
  </si>
  <si>
    <t>UgzkveNhvgKVg_cDhEV4AaABAg</t>
  </si>
  <si>
    <t>How do you pee while laying down?</t>
  </si>
  <si>
    <t>Ugw-oSDWmpGQ07auCMh4AaABAg</t>
  </si>
  <si>
    <t>The beast has been buried</t>
  </si>
  <si>
    <t>Ugxrvb_BONz3deYLi8h4AaABAg</t>
  </si>
  <si>
    <t>Wait- I just subscribed- does that mean I could actually win $10,000?! If so, I really hope I do</t>
  </si>
  <si>
    <t>UgyJgMdZQlzNOjL2hEV4AaABAg</t>
  </si>
  <si>
    <t>Wait you are saying i just won $10,000!! I subbed yesterday!!! OMG (well i hope thats true anyway :/ )</t>
  </si>
  <si>
    <t>UgyVIqhGkQxKPETCtxl4AaABAg</t>
  </si>
  <si>
    <t>This is How Zombies are Born!</t>
  </si>
  <si>
    <t>Ugz5lkLSW2HBYBGX-PJ4AaABAg</t>
  </si>
  <si>
    <t>WOW  IM SO SCERD</t>
  </si>
  <si>
    <t>UgyddToAqxtZYcV_ur94AaABAg</t>
  </si>
  <si>
    <t>Can I join</t>
  </si>
  <si>
    <t>Ugxut0Q9pc9CneiI4TF4AaABAg</t>
  </si>
  <si>
    <t>How doesn't the oxygen run out ? 🤔</t>
  </si>
  <si>
    <t>UgzTTW7wyT2KRmzMKAl4AaABAg</t>
  </si>
  <si>
    <t>If u win 10,000 dollars you’re officially lucky</t>
  </si>
  <si>
    <t>UgxauTp3cvFDgQRGSnZ4AaABAg</t>
  </si>
  <si>
    <t>bury me to just for the money 😅😅😅😅</t>
  </si>
  <si>
    <t>UgzsCQylBHoJPfs_ngN4AaABAg</t>
  </si>
  <si>
    <t>This looks dangerous</t>
  </si>
  <si>
    <t>Ugx9n03vHAtSWKbp2Ep4AaABAg</t>
  </si>
  <si>
    <t>Ugyj1omWEAen8fAleeB4AaABAg</t>
  </si>
  <si>
    <t>He literally trust his friends nd got emotional seeing them trying to dig him up again damn I wish I have friends I can fully trust</t>
  </si>
  <si>
    <t>UgyuZhyg_t9E_yVtZwZ4AaABAg</t>
  </si>
  <si>
    <t>Mr.beast died after his</t>
  </si>
  <si>
    <t>UgzN7ow_X1ADWB9_fHh4AaABAg</t>
  </si>
  <si>
    <t>I just subscribe 👋</t>
  </si>
  <si>
    <t>Ugwf66CCe6s6dMxhGDN4AaABAg</t>
  </si>
  <si>
    <t>MrBeast: I Spent 50 Hours Buried Alive
my Father doing this for 17 years: pathetic</t>
  </si>
  <si>
    <t>UgxlF8cw-J23Qy1TkEV4AaABAg</t>
  </si>
  <si>
    <t>ijrak zy tezy</t>
  </si>
  <si>
    <t>Ugxjex4hVCzfv-qtvER4AaABAg</t>
  </si>
  <si>
    <t>Wut a weird challenghdsee and 40+ mill views wut</t>
  </si>
  <si>
    <t>UgyNbtRLlDIEwF0h8d14AaABAg</t>
  </si>
  <si>
    <t>UgzurGB9ZJHwqdhTlHZ4AaABAg</t>
  </si>
  <si>
    <t>UgyO0PWAVYcQE8K19d14AaABAg</t>
  </si>
  <si>
    <t>Grabbed my “moms” account 😳</t>
  </si>
  <si>
    <t>UgysgQxrYKoopwxmvmV4AaABAg</t>
  </si>
  <si>
    <t>Why would he do this to himself well ik he wants views and all but why would he do it but he survived so that's good</t>
  </si>
  <si>
    <t>Ugyz_CxDgUAqNeAV0w14AaABAg</t>
  </si>
  <si>
    <t>that whole coffin would hold my food</t>
  </si>
  <si>
    <t>Ugx1y9aC2NapVFSWsEV4AaABAg</t>
  </si>
  <si>
    <t>Bury me alive</t>
  </si>
  <si>
    <t>Ugx3wy37acA5NLeHXxJ4AaABAg</t>
  </si>
  <si>
    <t>5:34 LMAOOOO</t>
  </si>
  <si>
    <t>UgylBKYGLDdg90Y5Bl54AaABAg</t>
  </si>
  <si>
    <t>I saw a movie similar to this</t>
  </si>
  <si>
    <t>UgyqdxxpDDYpX1lAArx4AaABAg</t>
  </si>
  <si>
    <t>All i can say is wow</t>
  </si>
  <si>
    <t>UgwUKAESUgEtF_OcYE14AaABAg</t>
  </si>
  <si>
    <t>Hey Mr beast your very close to me if you said that tornado was coming</t>
  </si>
  <si>
    <t>UgztUG4eY11e0HEjY1t4AaABAg</t>
  </si>
  <si>
    <t>"Just vibing in my coffin" is a sentence I never thought I would hear.</t>
  </si>
  <si>
    <t>Ugwyoa7e6gCH8e_Y_C54AaABAg</t>
  </si>
  <si>
    <t>why your friend farfer</t>
  </si>
  <si>
    <t>UgwidBx7tjrz_-8kboR4AaABAg</t>
  </si>
  <si>
    <t>Ugx-y4ieoE4mHVoVAF14AaABAg</t>
  </si>
  <si>
    <t>Mr beast you're great! My brother has alot of ideas for you. Please contact me</t>
  </si>
  <si>
    <t>UgwemZVKm1erjDBoOAZ4AaABAg</t>
  </si>
  <si>
    <t>Hmm my dad has been doing this challenge for 20 years now</t>
  </si>
  <si>
    <t>Ugy-zXfka5XmHGD8Lid4AaABAg</t>
  </si>
  <si>
    <t>From his reaction getting him out of the coffin, being an expert myself at burrying people and removing them, i would say he was in for maximum 4hours.</t>
  </si>
  <si>
    <t>UgzmjyyaEtef3K7Hx3R4AaABAg</t>
  </si>
  <si>
    <t>I absolutely ❤❤❤ MrBeast!
Plz pick me</t>
  </si>
  <si>
    <t>UgzfNclDAHGgXbO4qk14AaABAg</t>
  </si>
  <si>
    <t>yo your real name is Jimmy??</t>
  </si>
  <si>
    <t>UgzWdzdEJ8UnWa0f8Md4AaABAg</t>
  </si>
  <si>
    <t>you are jafaar</t>
  </si>
  <si>
    <t>Ugy_RGqP-y-xOt5Ya8h4AaABAg</t>
  </si>
  <si>
    <t>Horizontally *</t>
  </si>
  <si>
    <t>UgwbItLbQMTQEpFPi3l4AaABAg</t>
  </si>
  <si>
    <t>Ugys702ScTY617M3LoN4AaABAg</t>
  </si>
  <si>
    <t>Nope, way to claustrophobic for this, literally cannot even imagine</t>
  </si>
  <si>
    <t>Ugzs3PMx-9witksBtUx4AaABAg</t>
  </si>
  <si>
    <t>was it hot in there?</t>
  </si>
  <si>
    <t>UgxhFdFXAq2xOTXEOGl4AaABAg</t>
  </si>
  <si>
    <t>You than Dom</t>
  </si>
  <si>
    <t>UgzEQt9o64dhh2-cmbB4AaABAg</t>
  </si>
  <si>
    <t>Ok I subbed</t>
  </si>
  <si>
    <t>Ugx1_OpadiNuosNp5X94AaABAg</t>
  </si>
  <si>
    <t>Thank You Mr. Beast!</t>
  </si>
  <si>
    <t>UgzsUzK6xKTYh8j1i_t4AaABAg</t>
  </si>
  <si>
    <t>ilysm dude 🥺❤️</t>
  </si>
  <si>
    <t>UgzAzpYR5txP1N5jSOx4AaABAg</t>
  </si>
  <si>
    <t>Ugxhu8xYb5i6BVMIiF14AaABAg</t>
  </si>
  <si>
    <t>Can i now get 10 douzend dolar pls im poor cuz i want a phonenor laptop</t>
  </si>
  <si>
    <t>Ugz7-D5TqJ0Y9nGbGu14AaABAg</t>
  </si>
  <si>
    <t>Mr beast your burgers are so good but you should make a gluten-free burger</t>
  </si>
  <si>
    <t>UgyZLTA5LIpxyHCQf2h4AaABAg</t>
  </si>
  <si>
    <t>Nobody's talking how happy he is and then cried</t>
  </si>
  <si>
    <t>UgxPDp12rAHlDxXpTZl4AaABAg</t>
  </si>
  <si>
    <t>Airplane 2 roblox waiting music when he put out battery and ignoring everything :V</t>
  </si>
  <si>
    <t>UgwSUnWhl-cjgACPVsR4AaABAg</t>
  </si>
  <si>
    <t>tlhs teze
a3tene msary</t>
  </si>
  <si>
    <t>UgxCv8d88Sa2YHx-P394AaABAg</t>
  </si>
  <si>
    <t>How he can breathe?.</t>
  </si>
  <si>
    <t>Ugw6gvW0tmEOLvoi8cp4AaABAg</t>
  </si>
  <si>
    <t>Oh my god why though????????????? ¿???????????????????????????? ¿?????????????????????????????????????????????????????????????????????????</t>
  </si>
  <si>
    <t>Ugzg5WfPEvnL_ym1M1d4AaABAg</t>
  </si>
  <si>
    <t>Ugw1rfyJlSZy-_mdSSJ4AaABAg</t>
  </si>
  <si>
    <t>Hey bro give me some cash...</t>
  </si>
  <si>
    <t>Ugyg-NJ4SdPtMV1yFrt4AaABAg</t>
  </si>
  <si>
    <t>Uh I subbed</t>
  </si>
  <si>
    <t>UgwAX8owdd9490QjhjV4AaABAg</t>
  </si>
  <si>
    <t>Awesome vid man</t>
  </si>
  <si>
    <t>UgwviyFmGCaaD77X8ZZ4AaABAg</t>
  </si>
  <si>
    <t>Scary I would give up :(</t>
  </si>
  <si>
    <t>UgycapTeUDTr2KpAZrB4AaABAg</t>
  </si>
  <si>
    <t>My grandpa has been doing this is almost 12 years</t>
  </si>
  <si>
    <t>UgzJnM2pb-ixBRd7djR4AaABAg</t>
  </si>
  <si>
    <t>I can,t bleve that you survived this only need to worry is 02</t>
  </si>
  <si>
    <t>UgyYWYCkNBxo2fXKRtJ4AaABAg</t>
  </si>
  <si>
    <t>6:31 song?</t>
  </si>
  <si>
    <t>Ugzis1cdHm30l2CvXc94AaABAg</t>
  </si>
  <si>
    <t>subscribed.</t>
  </si>
  <si>
    <t>UgzwczERTgLDVlcqUZZ4AaABAg</t>
  </si>
  <si>
    <t>Next Episode: *I bought every cat on this Cat store and giving them to random person.*</t>
  </si>
  <si>
    <t>UgwxGcP0NdzF389zYgB4AaABAg</t>
  </si>
  <si>
    <t>Ugy_7mETOqM5H6k54qp4AaABAg</t>
  </si>
  <si>
    <t>jak on tam srał? :0</t>
  </si>
  <si>
    <t>UgwH3UiZkYBCi3fYOHx4AaABAg</t>
  </si>
  <si>
    <t>what im in the uk</t>
  </si>
  <si>
    <t>Ugy9kdlwr49P75aC2KB4AaABAg</t>
  </si>
  <si>
    <t>take a shot everytime they throw the walkie talkie away</t>
  </si>
  <si>
    <t>UgzdTEspVxU8oZs56uh4AaABAg</t>
  </si>
  <si>
    <t>just wanted a Nintendo swicth Mrbeast 😅</t>
  </si>
  <si>
    <t>UgwvoqrDvEaVlJ_n5F94AaABAg</t>
  </si>
  <si>
    <t>UgyNDrPX3ZVraSkM9vp4AaABAg</t>
  </si>
  <si>
    <t>2:42 Pun intended?</t>
  </si>
  <si>
    <t>UgwKEWo0Z4T5_nAB0T54AaABAg</t>
  </si>
  <si>
    <t>Dude get a life ;)</t>
  </si>
  <si>
    <t>UgxGIE2fOISRExZPWaJ4AaABAg</t>
  </si>
  <si>
    <t>Where did you get that coffin</t>
  </si>
  <si>
    <t>UgzmxPdze3AAkFPIzFJ4AaABAg</t>
  </si>
  <si>
    <t>No wayyy I would freak out</t>
  </si>
  <si>
    <t>UgxjLdRxN2XwiRGgf754AaABAg</t>
  </si>
  <si>
    <t>Done I need it for college please</t>
  </si>
  <si>
    <t>UgxCaAFZBhUSYoLMreF4AaABAg</t>
  </si>
  <si>
    <t>NI</t>
  </si>
  <si>
    <t>UgwTdETdnO9iwgWWJkx4AaABAg</t>
  </si>
  <si>
    <t>He became the next Houdini</t>
  </si>
  <si>
    <t>UgyxjAI2ZBvPxPe5rNp4AaABAg</t>
  </si>
  <si>
    <t>10:31😂😂😂😂😂😂😂</t>
  </si>
  <si>
    <t>UgzGXoivXHnR82jNdV94AaABAg</t>
  </si>
  <si>
    <t>Hewo fello peeps</t>
  </si>
  <si>
    <t>UgwZz-S_snsekccj-n94AaABAg</t>
  </si>
  <si>
    <t>V cool</t>
  </si>
  <si>
    <t>Ugw9h5l4wqN02k0lo054AaABAg</t>
  </si>
  <si>
    <t>UgzkvG7TKngj4PgZO5N4AaABAg</t>
  </si>
  <si>
    <t>Jimmy?/Mr. Beast Is still Alive in there but DED BODIES BE BONES IF THEY DED AND ALSO HOW IS IT FAST THAT THEY MAKE IT MORNING, NIGHT- AND I THOUGHT IT WAS HIM GETTING BURIED IN MINECRAFT</t>
  </si>
  <si>
    <t>Ugy_wZRhFk6XCBQlxzx4AaABAg</t>
  </si>
  <si>
    <t>Liked and subbed &lt;3</t>
  </si>
  <si>
    <t>Ugy2ArnO03TJf2xAWvx4AaABAg</t>
  </si>
  <si>
    <t>They should have annoyed jimmy with coffin dance</t>
  </si>
  <si>
    <t>UgwmlGgVyR0heSy4c3Z4AaABAg</t>
  </si>
  <si>
    <t>Please give me the money</t>
  </si>
  <si>
    <t>UgwMGnfKT1Cl5iwc1754AaABAg</t>
  </si>
  <si>
    <t>UgxxdKIcGr-ORNdN2wF4AaABAg</t>
  </si>
  <si>
    <t>Screw karl</t>
  </si>
  <si>
    <t>UgyaXEQ3adcb9hm2-Nt4AaABAg</t>
  </si>
  <si>
    <t>6:28 mr beast vibing in coffin doe</t>
  </si>
  <si>
    <t>UgwhR7YyP2mIOFtKocN4AaABAg</t>
  </si>
  <si>
    <t>Y'all should try and spend 24 hrs in oblock in chicago!! 😳</t>
  </si>
  <si>
    <t>UgzgKGb0xyZIhyzsl4R4AaABAg</t>
  </si>
  <si>
    <t>I subscribed on this account and my brothers and dads</t>
  </si>
  <si>
    <t>Ugy6-fzMDYIisUQp7st4AaABAg</t>
  </si>
  <si>
    <t>Hey. Jimmy, Hope you are having a good day..... Just wanted to know if you can help me cause my family's going through some hardships... So pls if you can help that will be great  🙏</t>
  </si>
  <si>
    <t>UgwdgZbnGHNK3Uaicrh4AaABAg</t>
  </si>
  <si>
    <t>Imagine if they forgot him there. Oops 🤣</t>
  </si>
  <si>
    <t>UgwGuooSM92KOwGyEnp4AaABAg</t>
  </si>
  <si>
    <t>New vid</t>
  </si>
  <si>
    <t>UgxR14wIusQC-5KMN1l4AaABAg</t>
  </si>
  <si>
    <t>It’s official mr beast is crazy 😹</t>
  </si>
  <si>
    <t>Ugx129Ws7zgtn9BGi154AaABAg</t>
  </si>
  <si>
    <t>What about the oxygen?
How is it possible that he didn't die?</t>
  </si>
  <si>
    <t>UgzFrMzOi9JOxIQhhct4AaABAg</t>
  </si>
  <si>
    <t>2:38 hmmmm</t>
  </si>
  <si>
    <t>UgwHGXYefpSwO-j19514AaABAg</t>
  </si>
  <si>
    <t>Waiting for A4 to copy it</t>
  </si>
  <si>
    <t>Ugw6U7d7iQ3NEuQUMbJ4AaABAg</t>
  </si>
  <si>
    <t>Dare you to reach out to me
I'm from India..Lol</t>
  </si>
  <si>
    <t>UgwD_fS_gJ8VBNS4_Vp4AaABAg</t>
  </si>
  <si>
    <t>Mr beast i dm u on instagram</t>
  </si>
  <si>
    <t>UgwHnB9h8Fy9K3qvRd14AaABAg</t>
  </si>
  <si>
    <t>sup pog</t>
  </si>
  <si>
    <t>UgxAokA-WmvdfLZ6cil4AaABAg</t>
  </si>
  <si>
    <t>My grandfather has been doing this challenge for 7 months</t>
  </si>
  <si>
    <t>Ugx3J7P-MYrDfEGf7Sp4AaABAg</t>
  </si>
  <si>
    <t>New vid name: Today I picked up a CAMERA with my toes!!!</t>
  </si>
  <si>
    <t>UgzBm_HTqvG3gU_0EqF4AaABAg</t>
  </si>
  <si>
    <t>but...after some time there is no air in the coffin. nah man i dont think this is real</t>
  </si>
  <si>
    <t>UgyKRmrb5OGqaQb5upp4AaABAg</t>
  </si>
  <si>
    <t>من  تيكتوك 🙂</t>
  </si>
  <si>
    <t>UgxNEAafM7ZOdV9fiv54AaABAg</t>
  </si>
  <si>
    <t>Ugxup2Glpafkx9D2UXp4AaABAg</t>
  </si>
  <si>
    <t>Hehe I love this</t>
  </si>
  <si>
    <t>Ugx1TazDx8kzFq-3b7F4AaABAg</t>
  </si>
  <si>
    <t>Can i please win i need the money</t>
  </si>
  <si>
    <t>Ugx4zNp66xFaZ6x3qgF4AaABAg</t>
  </si>
  <si>
    <t>Marry,slovely</t>
  </si>
  <si>
    <t>Ugzx1LLv-P1IB8Lyf2l4AaABAg</t>
  </si>
  <si>
    <t>Jimmy can u give me an ipad🙂</t>
  </si>
  <si>
    <t>UgyPT73J5VtS8UdmPDN4AaABAg</t>
  </si>
  <si>
    <t>gib me money</t>
  </si>
  <si>
    <t>UgwqxzckYHttMkFrptV4AaABAg</t>
  </si>
  <si>
    <t>Ugxitolu0h0tIQM82v54AaABAg</t>
  </si>
  <si>
    <t>12:03 😌</t>
  </si>
  <si>
    <t>UgxQRaELLZ61r8VuBkJ4AaABAg</t>
  </si>
  <si>
    <t>My granddad has been doing this challenge for 5 years</t>
  </si>
  <si>
    <t>Ugz49Fx0ksdjvgQxtnJ4AaABAg</t>
  </si>
  <si>
    <t>But what about the pet fly?</t>
  </si>
  <si>
    <t>UgzBBEDwKXnSjJZ4lYV4AaABAg</t>
  </si>
  <si>
    <t>انا اول ما قال زي كذا بعدت عن الجوال و لا قوة إلا بالله العلي العظيم واتوب اليه راجعون انتقل الى رحمة الله تعالى في سورة الكهف في يوم من الايام راح يكون في عون العبد ما كان في قلبه مثقال ذرة من كبر السماء والأرض إن ذلك على الله فهو حسبه من خلال هذا العام في كل مكان في العالم العربي والإسلامي من خلال هذا العام في كل مكان في العالم العربي والإسلامي من خلال هذا العام في كل مكان في العالم العربي والإسلامي من خلال هذا العام في كل مكان في العالم العربي والإسلامي من خلال هذا العام في كل مكان في العالم العربي والإسلامي من خلال هذا العام في كل مكان في العالم العربي والإسلامي من خلال هذا العام في كل مكان في العالم العربي والإسلامي 🌹❤️</t>
  </si>
  <si>
    <t>UgyCD7XrE9-HU-Yvs-d4AaABAg</t>
  </si>
  <si>
    <t>Hahahahah</t>
  </si>
  <si>
    <t>Ugzg4AvMdoDaFPCHSUx4AaABAg</t>
  </si>
  <si>
    <t>Imagine someone trying this and your friends getting late  from your anticipated time to be brought up again   with no form of communication.</t>
  </si>
  <si>
    <t>Ugx01PwZhdnkAaauuDt4AaABAg</t>
  </si>
  <si>
    <t>Heyy!</t>
  </si>
  <si>
    <t>Ugysc2y11ycJwOFF-ah4AaABAg</t>
  </si>
  <si>
    <t>How is he getting oxygen ????? Surely he would die</t>
  </si>
  <si>
    <t>UgyQhW4vJw4hH9Y89Kl4AaABAg</t>
  </si>
  <si>
    <t>Forgets to press record</t>
  </si>
  <si>
    <t>UgyHVKJnfRR3aEm8JpV4AaABAg</t>
  </si>
  <si>
    <t>i dont think they buried him that deep, he most likely is in a smaller hole close by, too dangerous.</t>
  </si>
  <si>
    <t>UgwztwS7iWAmG9DfRiJ4AaABAg</t>
  </si>
  <si>
    <t>It to ycxLx Go ok see c😁🌾🥀💐🌹🌷🌷⛄🏞️⛄🌦️🏜️🌴🏖️🌥️🏖️☃️🌅🏔️🌄🌡️💫🌡️⛈️⛱️❄️🌅⛈️🏂🤷🛀</t>
  </si>
  <si>
    <t>UgxlIH2BEjXlrzFcXcF4AaABAg</t>
  </si>
  <si>
    <t>How DId he breathe</t>
  </si>
  <si>
    <t>UgyfuDKOoH4rREBWtEd4AaABAg</t>
  </si>
  <si>
    <t>UgwS8LmCFmKfd90hEyN4AaABAg</t>
  </si>
  <si>
    <t>Sometime giveaway money to people outside US 😂</t>
  </si>
  <si>
    <t>UgyksDulHEquwzgSK1t4AaABAg</t>
  </si>
  <si>
    <t>UgyH6cuClA2y5fJuokF4AaABAg</t>
  </si>
  <si>
    <t>OMG WHY</t>
  </si>
  <si>
    <t>UgyIc8tS42mFeY-oHVp4AaABAg</t>
  </si>
  <si>
    <t>174,700th comment</t>
  </si>
  <si>
    <t>Ugy36VZ6Jb8aMJnRJQl4AaABAg</t>
  </si>
  <si>
    <t>If you buy mr beast merch it goes to ppl in need</t>
  </si>
  <si>
    <t>UgwPm3CfV7uoswD1K8x4AaABAg</t>
  </si>
  <si>
    <t>UgwpjS_D7fhGSDG_5uB4AaABAg</t>
  </si>
  <si>
    <t>UgzgD6Ybv4_Sqq_tEzF4AaABAg</t>
  </si>
  <si>
    <t>How do you BREATHE</t>
  </si>
  <si>
    <t>UgzJjyw7VXkxyYPASLl4AaABAg</t>
  </si>
  <si>
    <t>see what he does just for us that was dumb but for us he did it he could of starced and rub to sortage of water</t>
  </si>
  <si>
    <t>Ugy3F2174QZyGAw_5aV4AaABAg</t>
  </si>
  <si>
    <t>this already have almost 50,000,000 views wow</t>
  </si>
  <si>
    <t>UgxZdGZ9kMwCHDxveQ54AaABAg</t>
  </si>
  <si>
    <t>طيب ما صار بده يروح الحمام كي كان بشخ</t>
  </si>
  <si>
    <t>Ugy9I6rZ9wjqeyEHvoZ4AaABAg</t>
  </si>
  <si>
    <t>Chris: bamboozled
Karl: dingus
Jimmy: genius</t>
  </si>
  <si>
    <t>Ugz5RS8fElDOc8IUsu94AaABAg</t>
  </si>
  <si>
    <t>UgxMPRMBI3d6iPCwIAV4AaABAg</t>
  </si>
  <si>
    <t>that remember to wash your hands thing had me dying</t>
  </si>
  <si>
    <t>UgyKyFphF1SPrzfdkqJ4AaABAg</t>
  </si>
  <si>
    <t>OMG I remember watching Kill Bill and my emotuons was same🤣</t>
  </si>
  <si>
    <t>UgwRdjgo59qABX-AOkF4AaABAg</t>
  </si>
  <si>
    <t>Wow. This is actually wholesome, mrbeast has to trust them so much to be able to do this, what if they just left him there?</t>
  </si>
  <si>
    <t>UgzeUCNzLQF60KLvobR4AaABAg</t>
  </si>
  <si>
    <t>𝕃𝕠𝕝</t>
  </si>
  <si>
    <t>UgyZJG9YaIVRKwLWot54AaABAg</t>
  </si>
  <si>
    <t>UgwbkmiT_sfYN8l4PN54AaABAg</t>
  </si>
  <si>
    <t>There a reason that he named his channel Mr beast because he's a beast at doing these stuff, I'm surprised 😮. A very brave beast lol.💪</t>
  </si>
  <si>
    <t>UgwPt--WycDNod0mhU54AaABAg</t>
  </si>
  <si>
    <t>UgzqO_Fbx2twlquHNAF4AaABAg</t>
  </si>
  <si>
    <t>People buried for 126 years: pathetic</t>
  </si>
  <si>
    <t>UgzUrscpVgWACDP5qYJ4AaABAg</t>
  </si>
  <si>
    <t>Myrna</t>
  </si>
  <si>
    <t>Ugz36n1a1SnzKlpy2Rd4AaABAg</t>
  </si>
  <si>
    <t>I liked and I was a subscriber for over a year 🤣</t>
  </si>
  <si>
    <t>UgwukhF7EgczcesxJr94AaABAg</t>
  </si>
  <si>
    <t>is Jimmy birthday on 8 may 
cuz mine is on 9 may😂</t>
  </si>
  <si>
    <t>Ugwvr0-iN8dXml7zsTB4AaABAg</t>
  </si>
  <si>
    <t>how did he poop in a coffin?</t>
  </si>
  <si>
    <t>UgzitIYZdy7bbhf_jUh4AaABAg</t>
  </si>
  <si>
    <t>UgxROb8oDdQo0xp2bHJ4AaABAg</t>
  </si>
  <si>
    <t>lmao imagine 10k for liking :D &lt;3</t>
  </si>
  <si>
    <t>UgxaaXuVezuOdrOjPaB4AaABAg</t>
  </si>
  <si>
    <t>David Dobrik who?</t>
  </si>
  <si>
    <t>Ugxq_x2vfCYavcQ4X2t4AaABAg</t>
  </si>
  <si>
    <t>Good bye foveror</t>
  </si>
  <si>
    <t>UgzEHG9wl_Al5c_zL-R4AaABAg</t>
  </si>
  <si>
    <t>Damn Chris goin get drafted to the jets after that throw</t>
  </si>
  <si>
    <t>UgwTq6uakiatmnI_bUB4AaABAg</t>
  </si>
  <si>
    <t>mr beast is a demon for this his mental strength for this is crazy</t>
  </si>
  <si>
    <t>Ugy6pj1iywVUqFrgVHB4AaABAg</t>
  </si>
  <si>
    <t>Woah that was cool!</t>
  </si>
  <si>
    <t>UgyAqo8jH_V3a5NbT214AaABAg</t>
  </si>
  <si>
    <t>@MrBeast I just went through and liked all your videos. I love all your content. Love the early pokemon battles you did, the odd cod videos and battle pirates. Wow how time has flown by. Keep up the amazing work!!!!</t>
  </si>
  <si>
    <t>UgwjvptJZ-WhyPVziU94AaABAg</t>
  </si>
  <si>
    <t>UgyVS1DtCRc59tQuCBV4AaABAg</t>
  </si>
  <si>
    <t>What about oxygen 😳😳</t>
  </si>
  <si>
    <t>UgxSpKweBx1KSvhtk9B4AaABAg</t>
  </si>
  <si>
    <t>Why do i get this recommended so muccchhh</t>
  </si>
  <si>
    <t>UgwnarNhnC8IrVPQ07h4AaABAg</t>
  </si>
  <si>
    <t>4 days to early?</t>
  </si>
  <si>
    <t>Ugwoil7nqXJaDxVCNVl4AaABAg</t>
  </si>
  <si>
    <t>Once I saw a TV show where someone is trapped in a coffin and it is slowly filling in mud. They are straitjacketed with locks and they have to escape.
I ended up forgetting about it for the next 5 years and just remembered it now.</t>
  </si>
  <si>
    <t>UgxtsvSuOaRaGkmPW1B4AaABAg</t>
  </si>
  <si>
    <t>Ummm I think Chris just made the tick   Tokesrs mad because they Dance in grave Chris pees on graves</t>
  </si>
  <si>
    <t>Ugxsa5MWJ4A__tmK14h4AaABAg</t>
  </si>
  <si>
    <t>😂😂😂😂 u just answered my question</t>
  </si>
  <si>
    <t>Ugx6OO06u93dP83_-6N4AaABAg</t>
  </si>
  <si>
    <t>He didn't even tase Karl, Chandler and Chris</t>
  </si>
  <si>
    <t>Ugxms5vxcise-LovcxZ4AaABAg</t>
  </si>
  <si>
    <t>*How can he breathe here?*</t>
  </si>
  <si>
    <t>UgzoLxkdmtdOBXUSV6x4AaABAg</t>
  </si>
  <si>
    <t>My grandmother been doin this challenge for 54 years now</t>
  </si>
  <si>
    <t>UgyeHXXmDENa7pV8jCV4AaABAg</t>
  </si>
  <si>
    <t>Im claustrophobic i would have a literal heart attack</t>
  </si>
  <si>
    <t>UgyJgfYTDpGw6_WMtAl4AaABAg</t>
  </si>
  <si>
    <t>Здоровья погибшим, че могу сказать</t>
  </si>
  <si>
    <t>UgziCc5Zzz2S_fyOBKh4AaABAg</t>
  </si>
  <si>
    <t>I subscribed 😃</t>
  </si>
  <si>
    <t>UgxQLSGOTCTBqKQs1ft4AaABAg</t>
  </si>
  <si>
    <t>Good god I should stop watching this</t>
  </si>
  <si>
    <t>UgzLpH-HeCZyx1pIrzZ4AaABAg</t>
  </si>
  <si>
    <t>Im to claustrophobia to do that</t>
  </si>
  <si>
    <t>UgzZBwBOryYxY7vtey14AaABAg</t>
  </si>
  <si>
    <t>UgwqcLZ_7buHrqBNg3t4AaABAg</t>
  </si>
  <si>
    <t>The breakable liquid perplexingly crush because methane orly buzz minus a nostalgic duckling. curvy, abortive home</t>
  </si>
  <si>
    <t>Ugz5kjRU86c1a5Gvvwt4AaABAg</t>
  </si>
  <si>
    <t>omg hi mrbeast i subscribed hit the bell and liked and even everyong subscribe to mrbeast</t>
  </si>
  <si>
    <t>UgwcwIfeSs-YjgVHYE54AaABAg</t>
  </si>
  <si>
    <t>Mr beast sent the money to Abby Gail my daughter</t>
  </si>
  <si>
    <t>Ugzxjs-gQpGCTnWQHiF4AaABAg</t>
  </si>
  <si>
    <t>The beast got balls respect</t>
  </si>
  <si>
    <t>Ugw3cTvcLb3NGmqiCo14AaABAg</t>
  </si>
  <si>
    <t>How did he poop while underground?</t>
  </si>
  <si>
    <t>UgwJpHCAhgGSvieaAqx4AaABAg</t>
  </si>
  <si>
    <t>Go to my Yt channel called the crazy bulls</t>
  </si>
  <si>
    <t>UgyPRNBU2RqG1dASel94AaABAg</t>
  </si>
  <si>
    <t>I wonder.... How does he poop anyway,?🙄🙄🙄</t>
  </si>
  <si>
    <t>UgySkVuGxdNCkvDkzj14AaABAg</t>
  </si>
  <si>
    <t>And then Thanos snapped his fingers and MrBeast died after one week six feet under. The End.</t>
  </si>
  <si>
    <t>UgyzvHySEAYWySU1jWx4AaABAg</t>
  </si>
  <si>
    <t>Don't subscribe to his channel</t>
  </si>
  <si>
    <t>UgyWJcsqJulzBKvEmOR4AaABAg</t>
  </si>
  <si>
    <t>How will he give us the money or tell us we are selected</t>
  </si>
  <si>
    <t>Ugy_7lwaJHS78HspKSh4AaABAg</t>
  </si>
  <si>
    <t>Avenged Sevenfold "buried alive": *EXIST*
Mr beast: hold my coffin</t>
  </si>
  <si>
    <t>UgxXHWl-B3VhbVbobHp4AaABAg</t>
  </si>
  <si>
    <t>Those tears on his eyes when he saw the outside world again.....
Maybe when covid ends we gonna feel the same</t>
  </si>
  <si>
    <t>Ugy7SnIKqF8kkVh5_Vh4AaABAg</t>
  </si>
  <si>
    <t>This is actually scary</t>
  </si>
  <si>
    <t>Ugws25gHQ_-_fNllWVx4AaABAg</t>
  </si>
  <si>
    <t>Ugyv3spZgdOwpfqXjBR4AaABAg</t>
  </si>
  <si>
    <t>What if the coffin brakes and all the dirt goes on him</t>
  </si>
  <si>
    <t>Ugy_UqgUFzOOzvCnhRp4AaABAg</t>
  </si>
  <si>
    <t>That is so dangerous.  What if the coffin cant hold the weight</t>
  </si>
  <si>
    <t>UgxDAQmKzPfGA5vj8m14AaABAg</t>
  </si>
  <si>
    <t>UgwABsguF1BsHueUZoV4AaABAg</t>
  </si>
  <si>
    <t>There's an Iraqi who did it before you, but 24 hours.</t>
  </si>
  <si>
    <t>Ugznyw_uxX2ZOOEz4554AaABAg</t>
  </si>
  <si>
    <t>How come on door dash u can’t substitute the Mayo for a different sauce on burgers tryna what that thing hitting on with A1 or bbq or chipotle Mayo</t>
  </si>
  <si>
    <t>UgyqiwzyHksanOeDqW14AaABAg</t>
  </si>
  <si>
    <t>UgxWxwC486Om-ScolnJ4AaABAg</t>
  </si>
  <si>
    <t>Wow I can’t believe you did that</t>
  </si>
  <si>
    <t>Ugw6xVJYmuA782O8w_l4AaABAg</t>
  </si>
  <si>
    <t>If Jimmy alive he crying.</t>
  </si>
  <si>
    <t>Ugx0fXbPDXBd0ilNauZ4AaABAg</t>
  </si>
  <si>
    <t>Subscribed this was epic 🤘😎</t>
  </si>
  <si>
    <t>UgzyvYW46-OhPODpLXF4AaABAg</t>
  </si>
  <si>
    <t>Ahhh be careful please 🥺</t>
  </si>
  <si>
    <t>UgzKyJfRR0ml7QHBpIh4AaABAg</t>
  </si>
  <si>
    <t>Ayyyyyy 6 feet away from earth, noice social distancing!</t>
  </si>
  <si>
    <t>UgwE61qw6nmrNLwjm1Z4AaABAg</t>
  </si>
  <si>
    <t>Imagine if they just leaved and he couldn't leave</t>
  </si>
  <si>
    <t>UgwuHQHcqNbOVuzKi514AaABAg</t>
  </si>
  <si>
    <t>UgyOPxx7hH8zxXT_sRh4AaABAg</t>
  </si>
  <si>
    <t>UgzgQSv0QYsZp7dWgMt4AaABAg</t>
  </si>
  <si>
    <t>Your friends r lying</t>
  </si>
  <si>
    <t>UgyUMJz497ymTuF1VTR4AaABAg</t>
  </si>
  <si>
    <t>how did he make it without taking a  s***??</t>
  </si>
  <si>
    <t>UgzKO2cjNN6L9tfmetJ4AaABAg</t>
  </si>
  <si>
    <t>wait can he even breathe- and what the actual FUCK THATS TERRIFYING</t>
  </si>
  <si>
    <t>UgyMQ41jXbW-y8cIGzx4AaABAg</t>
  </si>
  <si>
    <t>Spend a week buried alive with the gang bro lol</t>
  </si>
  <si>
    <t>Ugw1cNKc6gncKCt94fF4AaABAg</t>
  </si>
  <si>
    <t>Just had beastburger for the first time bruuuuhhh that triple burger torch</t>
  </si>
  <si>
    <t>UgzVlere9yZDacHTkZ14AaABAg</t>
  </si>
  <si>
    <t>Did he get out alive! Im too lazy to watch this!</t>
  </si>
  <si>
    <t>UgwGvJFSu9uwm4NUp4d4AaABAg</t>
  </si>
  <si>
    <t>He will give me 10k</t>
  </si>
  <si>
    <t>UgyuW4tpKWIvU37zjOJ4AaABAg</t>
  </si>
  <si>
    <t>How can u breathe oxygen level must be low</t>
  </si>
  <si>
    <t>UgwQia4d77OD_ZWtxwN4AaABAg</t>
  </si>
  <si>
    <t>i subsceibed</t>
  </si>
  <si>
    <t>UgwHkiHp-Vs0m7Lg0i94AaABAg</t>
  </si>
  <si>
    <t>doesnt he get the carbon monoxide poison?</t>
  </si>
  <si>
    <t>Ugx06aoSTGbbEFIhduB4AaABAg</t>
  </si>
  <si>
    <t>UFF3🙄</t>
  </si>
  <si>
    <t>UgwVgRcUmn8BAb6ExZ54AaABAg</t>
  </si>
  <si>
    <t>this is weird but I am the opposite of claustophobic.</t>
  </si>
  <si>
    <t>Ugz0VuKZm7ZBb8cQSVx4AaABAg</t>
  </si>
  <si>
    <t>Anybody win yet</t>
  </si>
  <si>
    <t>Ugw01mcOb-EpLSTDFut4AaABAg</t>
  </si>
  <si>
    <t>Owsame</t>
  </si>
  <si>
    <t>UgzHUueqJHb8kbR6k5R4AaABAg</t>
  </si>
  <si>
    <t>Русские, мы проиграли... Да нет наверное</t>
  </si>
  <si>
    <t>UgwM_j8D40E-NvTe9fJ4AaABAg</t>
  </si>
  <si>
    <t>Chris - Is it Full
Karl - No
Chris - ok ... TIMELAPSE</t>
  </si>
  <si>
    <t>UgxJ0-PnUZH-Vx_vFsB4AaABAg</t>
  </si>
  <si>
    <t>This is legal in your country</t>
  </si>
  <si>
    <t>UgxgVhgxXgq2lWFvhuV4AaABAg</t>
  </si>
  <si>
    <t>Claustrophobia just kicked in yo!</t>
  </si>
  <si>
    <t>UgynNhNMYD4yWYdlecN4AaABAg</t>
  </si>
  <si>
    <t>Hu tao would love this</t>
  </si>
  <si>
    <t>UgxY_lkLwX8_awGys9B4AaABAg</t>
  </si>
  <si>
    <t>How will u breathe?</t>
  </si>
  <si>
    <t>UgwvaG8CtL5iH5X1XFp4AaABAg</t>
  </si>
  <si>
    <t>The fact that Jimmy was crying, just proves that he actually did the 50 hours</t>
  </si>
  <si>
    <t>UgwcyYtGsxpnpbiCV7F4AaABAg</t>
  </si>
  <si>
    <t>I am wishing you got the chance to see my message.</t>
  </si>
  <si>
    <t>UgzjYTFvymUrXJRysFN4AaABAg</t>
  </si>
  <si>
    <t>And they are planting 20m trees</t>
  </si>
  <si>
    <t>UgwguQa8EIyg-7TXb2l4AaABAg</t>
  </si>
  <si>
    <t>ive subbed so u know wat</t>
  </si>
  <si>
    <t>Ugzca2rwqebANdzNoUt4AaABAg</t>
  </si>
  <si>
    <t>24 hours in a cave</t>
  </si>
  <si>
    <t>UgwUMXjoekQeI4_MoeN4AaABAg</t>
  </si>
  <si>
    <t>About to hit 50 million views. This guy just doesn't stop winning and putting put quality content</t>
  </si>
  <si>
    <t>Ugy26AyX96m-MxVb96N4AaABAg</t>
  </si>
  <si>
    <t>UgzeaD6miBa6DefvsZV4AaABAg</t>
  </si>
  <si>
    <t>Boys from Trailer Park Boys did. it 6 times in 2014</t>
  </si>
  <si>
    <t>UgyeiTtjTX8xcwWw95Z4AaABAg</t>
  </si>
  <si>
    <t>UgzjAFa5ivgab-vun194AaABAg</t>
  </si>
  <si>
    <t>I don't get it !!!</t>
  </si>
  <si>
    <t>UgyWpPeY2BrW6s95GpR4AaABAg</t>
  </si>
  <si>
    <t>I did do it</t>
  </si>
  <si>
    <t>UgwfVLWdTDEEbnlIZ-V4AaABAg</t>
  </si>
  <si>
    <t>Who wants to be frens!?</t>
  </si>
  <si>
    <t>Ugwc9PVYEPW0ecMz-y94AaABAg</t>
  </si>
  <si>
    <t>how did they get a flamethrower????</t>
  </si>
  <si>
    <t>UgwY9OmswK6fm1mfmwN4AaABAg</t>
  </si>
  <si>
    <t>Dis men...</t>
  </si>
  <si>
    <t>UgwwG354AeiNxDBNmG14AaABAg</t>
  </si>
  <si>
    <t>UgzYTv7d5y4gbPmFiPh4AaABAg</t>
  </si>
  <si>
    <t>The last few hours of every challenge feel longer then the many other hours</t>
  </si>
  <si>
    <t>UgzhMMPwBHcOoo8y2jh4AaABAg</t>
  </si>
  <si>
    <t>That's soo dum</t>
  </si>
  <si>
    <t>UgxoInorMT_2sgcWwQB4AaABAg</t>
  </si>
  <si>
    <t>Im really tryna win this prize😭</t>
  </si>
  <si>
    <t>Ugzn08qqjRqwDfiPS8d4AaABAg</t>
  </si>
  <si>
    <t>UgzK3B7AR_RzO3bw0714AaABAg</t>
  </si>
  <si>
    <t>im so hyped, i'm about to get 10k? :o</t>
  </si>
  <si>
    <t>UgzPTldqjuvFjz17SG94AaABAg</t>
  </si>
  <si>
    <t>UgyO6hiDlNfJVyLj_RN4AaABAg</t>
  </si>
  <si>
    <t>Ok but the editing</t>
  </si>
  <si>
    <t>UgwgG1lnoyah9g54FIF4AaABAg</t>
  </si>
  <si>
    <t>I'm done subscribing love your videos ❤️</t>
  </si>
  <si>
    <t>Ugx-ysoIeKA_x77CV-x4AaABAg</t>
  </si>
  <si>
    <t>I was birred 72 hours</t>
  </si>
  <si>
    <t>Ugw_c5ult7PBIokcs5l4AaABAg</t>
  </si>
  <si>
    <t>My grandpas are doing this challenge for 10 years now</t>
  </si>
  <si>
    <t>UgyYPehhYfbC72BdkmB4AaABAg</t>
  </si>
  <si>
    <t>Lord I don’t think I could have stayed in there</t>
  </si>
  <si>
    <t>UgzaQ_IG2xwPUXQRr914AaABAg</t>
  </si>
  <si>
    <t>My God why, i would litteraly die that's so scary</t>
  </si>
  <si>
    <t>UgwH1mW2xDk1UA04yqV4AaABAg</t>
  </si>
  <si>
    <t>New   subscriber
   Hi  Jimmy   Love  u  n  ur  videos😘</t>
  </si>
  <si>
    <t>Ugxl4GHAV3nMfPGffG54AaABAg</t>
  </si>
  <si>
    <t>Wait how do you have that much oxygen😳</t>
  </si>
  <si>
    <t>UgyD2iryd8a6mP-WjX94AaABAg</t>
  </si>
  <si>
    <t>7:50</t>
  </si>
  <si>
    <t>UgwszAOEQoINbLzOUFl4AaABAg</t>
  </si>
  <si>
    <t>medic: he be fine LMAOO</t>
  </si>
  <si>
    <t>UgxTGWfmvGLrpq3CFQh4AaABAg</t>
  </si>
  <si>
    <t>R.I.P asshole</t>
  </si>
  <si>
    <t>UgzjVCPoMUBPekeFu4Z4AaABAg</t>
  </si>
  <si>
    <t>UgzBYmD4GnUGII60aQt4AaABAg</t>
  </si>
  <si>
    <t>The elderly shoulder contemporaneously yell because slope italy x-ray including a actually person. sad, alleged meteorology</t>
  </si>
  <si>
    <t>UgyyUPdIn5mRX4QXIdh4AaABAg</t>
  </si>
  <si>
    <t>Hhhhphaaaaaaaaaa</t>
  </si>
  <si>
    <t>UgxwbU4_OMpYnubtr0J4AaABAg</t>
  </si>
  <si>
    <t>UgzuuYmdF9T_Yy5UUCd4AaABAg</t>
  </si>
  <si>
    <t>Sorry but there is no way this is posdible</t>
  </si>
  <si>
    <t>Ugw0WdIEBqdoZeyFBEV4AaABAg</t>
  </si>
  <si>
    <t>MR BEAST IS THE BEST😎🇵🇭🇵🇭🇵🇭</t>
  </si>
  <si>
    <t>UgzCItdfnKRZxaoUl2p4AaABAg</t>
  </si>
  <si>
    <t>10,000 🥵</t>
  </si>
  <si>
    <t>UgyVfD8GlJ_c7SNMh2N4AaABAg</t>
  </si>
  <si>
    <t>3:43 I’m a gummy bear</t>
  </si>
  <si>
    <t>Ugxyt0b5pJvBA7kZmxp4AaABAg</t>
  </si>
  <si>
    <t>Why is he cryimg xD</t>
  </si>
  <si>
    <t>Ugw8FlUVwVodpyOQfzZ4AaABAg</t>
  </si>
  <si>
    <t>And cool</t>
  </si>
  <si>
    <t>Ugznx-Srk-T2Qm_ka8Z4AaABAg</t>
  </si>
  <si>
    <t>mrbeast, can you remember me once you get to 70m?</t>
  </si>
  <si>
    <t>Ugyo3cNrdzPjgFt21S14AaABAg</t>
  </si>
  <si>
    <t>Come India you will love it ❤️❤️❤️❤️👍👍👍👍</t>
  </si>
  <si>
    <t>UgwCpygq6FotLU59awJ4AaABAg</t>
  </si>
  <si>
    <t>Ugz2oEpmhu2_bf3A4cd4AaABAg</t>
  </si>
  <si>
    <t>Jimmy died that day</t>
  </si>
  <si>
    <t>UgzkpZ_6-MhAINGhe8R4AaABAg</t>
  </si>
  <si>
    <t>lul</t>
  </si>
  <si>
    <t>UgwdaHhre6I7BjdhRux4AaABAg</t>
  </si>
  <si>
    <t>It’s just water 💦 💧 🚿</t>
  </si>
  <si>
    <t>UgxjWAHxEunJ1Tv3hYt4AaABAg</t>
  </si>
  <si>
    <t>Love your videos 😀</t>
  </si>
  <si>
    <t>Ugw2PCDGwDHdm3zOP4d4AaABAg</t>
  </si>
  <si>
    <t>Can someone tell me who this guy is  and why lol</t>
  </si>
  <si>
    <t>UgzBoTTf7iEjIYiChvF4AaABAg</t>
  </si>
  <si>
    <t>I love how they put trendcrave in these videos. I've been watching him forever</t>
  </si>
  <si>
    <t>UgwCti4AKfGDckVim914AaABAg</t>
  </si>
  <si>
    <t>1:59 "He Will Be Fine" the confidence LMAOOOOO</t>
  </si>
  <si>
    <t>Ugw5J_ofuTU4RibvEi94AaABAg</t>
  </si>
  <si>
    <t>Yes sir beast sir</t>
  </si>
  <si>
    <t>UgxgMh4ECvP1S9o2tm94AaABAg</t>
  </si>
  <si>
    <t>When you have too much money and is bored...</t>
  </si>
  <si>
    <t>Ugygq7hcv0dXqjtT0pp4AaABAg</t>
  </si>
  <si>
    <t>omg it's RIP mr beast</t>
  </si>
  <si>
    <t>Ugwu4Z6u0aIKsspPSWd4AaABAg</t>
  </si>
  <si>
    <t>Buried my friend challenge</t>
  </si>
  <si>
    <t>Ugw8tLSolS1JPUAYlVl4AaABAg</t>
  </si>
  <si>
    <t>My grandma that's been buried since 2017: p a t h e t i c.</t>
  </si>
  <si>
    <t>Ugz5eXAB2vg3RqhVCSV4AaABAg</t>
  </si>
  <si>
    <t>UgwZ8zLqzznaUdcTTnl4AaABAg</t>
  </si>
  <si>
    <t>UgwR9xUkby02NOyVqa54AaABAg</t>
  </si>
  <si>
    <t>Бумажке будет сложно скопировать</t>
  </si>
  <si>
    <t>UgzsEFx629W7nhfp-sR4AaABAg</t>
  </si>
  <si>
    <t>Mr beast had to be fly</t>
  </si>
  <si>
    <t>UgzUOqKYwQZlCTId0oV4AaABAg</t>
  </si>
  <si>
    <t>liked lmao</t>
  </si>
  <si>
    <t>UgyOPltyG-eY8BplZkR4AaABAg</t>
  </si>
  <si>
    <t>How come there is so much light in your grave? 🤔</t>
  </si>
  <si>
    <t>Ugwq1sufCwrFScT0QjF4AaABAg</t>
  </si>
  <si>
    <t>UgznTrvP-qs7qV3XMml4AaABAg</t>
  </si>
  <si>
    <t>I can belive you, your doing that. I m so amaze to you sir😍😍😍👏👏👏👏 i congratulate you you doing that for 50hours alive i terefive you so much👏👏👏👏</t>
  </si>
  <si>
    <t>UgzjNQIOF_WDvRrac_V4AaABAg</t>
  </si>
  <si>
    <t>नमस्ते</t>
  </si>
  <si>
    <t>Ugwbss16j1bOSR-kQhF4AaABAg</t>
  </si>
  <si>
    <t>UgyjMKsAEybyINMRolB4AaABAg</t>
  </si>
  <si>
    <t>Done subscribe from ph 😍😍</t>
  </si>
  <si>
    <t>Ugw6LvPd_nz4Qh2-okN4AaABAg</t>
  </si>
  <si>
    <t>I WISH I UAS DOING DĂ CHALENGE😔</t>
  </si>
  <si>
    <t>Ugz08ln0F_p7sR-BaEd4AaABAg</t>
  </si>
  <si>
    <t>how u breath???</t>
  </si>
  <si>
    <t>Ugwl5hTykP4b39a5C5Z4AaABAg</t>
  </si>
  <si>
    <t>this is a perfect way to isolate yourself from covid</t>
  </si>
  <si>
    <t>UgwmGUnodZXYPt4OlPp4AaABAg</t>
  </si>
  <si>
    <t>why do i feel when you say's your back hurt's?
:p</t>
  </si>
  <si>
    <t>UgzS97kcwZ--pGCFLfd4AaABAg</t>
  </si>
  <si>
    <t>What about the oxygen !! And also washroom</t>
  </si>
  <si>
    <t>Ugw1CQEJIgf4VM8TiCN4AaABAg</t>
  </si>
  <si>
    <t>UgyVhR3kNB8HYJJtB9N4AaABAg</t>
  </si>
  <si>
    <t>YOU CANT SURVIVE 50 HOURS WITHOUT AIR!!!!!!!</t>
  </si>
  <si>
    <t>UgxqOzMMR2LyTGubIb54AaABAg</t>
  </si>
  <si>
    <t>I want to know if the boys were tased after Jimmy got out</t>
  </si>
  <si>
    <t>UgxQJ9ANUZOh54f0P2J4AaABAg</t>
  </si>
  <si>
    <t>Please give me a 10$ steam gift card so i can buy my dreem game.please,,,,,my parents has never give me money for that game to buy,thast why im asking to you.please help me</t>
  </si>
  <si>
    <t>Ugxm72aGGJ_EwVAhFH94AaABAg</t>
  </si>
  <si>
    <t>there is a reason the acients kings built tombs insted of just coffins, just saying it is small.</t>
  </si>
  <si>
    <t>UgyW94AFYb3awAAyJOx4AaABAg</t>
  </si>
  <si>
    <t>I just resub for no reason</t>
  </si>
  <si>
    <t>UgyXstSorDdu2hZSccB4AaABAg</t>
  </si>
  <si>
    <t>I have draw you profile❤</t>
  </si>
  <si>
    <t>UgwQ0a6BVzPj9On8KgJ4AaABAg</t>
  </si>
  <si>
    <t>o_o oh god</t>
  </si>
  <si>
    <t>UgzOz9w8vHHKBGPTBMt4AaABAg</t>
  </si>
  <si>
    <t>Too much anxiety for me. Had to fast forward to the end to make sure he was okay. I’m cool now!</t>
  </si>
  <si>
    <t>UgydwuJdazZh6Zth_9V4AaABAg</t>
  </si>
  <si>
    <t>Being around these "friends" seem worse than being buried alive...</t>
  </si>
  <si>
    <t>Ugx2TVmQay444mYRjYh4AaABAg</t>
  </si>
  <si>
    <t>I would die fr</t>
  </si>
  <si>
    <t>Ugyko4c9VYKmBquAvzV4AaABAg</t>
  </si>
  <si>
    <t>Poor Mr beast :[</t>
  </si>
  <si>
    <t>UgxaVHjpf_TK6lJVs3x4AaABAg</t>
  </si>
  <si>
    <t>I HAVE MERCH!!!</t>
  </si>
  <si>
    <t>Ugy26mbx8EYPEhVj0Bd4AaABAg</t>
  </si>
  <si>
    <t>UgyTUxdJd1FJLpGP5114AaABAg</t>
  </si>
  <si>
    <t>ITS fine just get 47.7 million views in 3 days</t>
  </si>
  <si>
    <t>UgzwjLVrzr8H6F7iXRt4AaABAg</t>
  </si>
  <si>
    <t>UgyQnoTpUO2J8KO0NEJ4AaABAg</t>
  </si>
  <si>
    <t>So clostrophobic</t>
  </si>
  <si>
    <t>UgxfwyRYZ0CsN1ZLbXd4AaABAg</t>
  </si>
  <si>
    <t>ded pypol</t>
  </si>
  <si>
    <t>UgwXSNq7RCuJWI6jR_V4AaABAg</t>
  </si>
  <si>
    <t>I cant be the only one who thought Chandler was the one direction dude😅🇧🇼</t>
  </si>
  <si>
    <t>UgwtzGoKMEjbk7zxA0p4AaABAg</t>
  </si>
  <si>
    <t>Love you MrBeast, from Nepal 🇳🇵🇳🇵🇳🇵</t>
  </si>
  <si>
    <t>Ugx8vwlW43-SaMZSm6x4AaABAg</t>
  </si>
  <si>
    <t>Ugxz21qhQnE9WZrozlx4AaABAg</t>
  </si>
  <si>
    <t>I’ve followed u on all my 7 electronics</t>
  </si>
  <si>
    <t>UgyDoC198UMir4pVjpB4AaABAg</t>
  </si>
  <si>
    <t>0:07 hahahaha so funny Karl😐😐😐😐😐</t>
  </si>
  <si>
    <t>UgzgNhvey2G_KC9A35t4AaABAg</t>
  </si>
  <si>
    <t>My grandpa has been doing this challenge for about 20 years</t>
  </si>
  <si>
    <t>Ugw9upIqrsLVOKjuAld4AaABAg</t>
  </si>
  <si>
    <t>hi I’m a fan of you</t>
  </si>
  <si>
    <t>Ugz3KIIdzEvqDnj5VMJ4AaABAg</t>
  </si>
  <si>
    <t>6:31 Track?</t>
  </si>
  <si>
    <t>UgwQskuR7f-KRlZUk6x4AaABAg</t>
  </si>
  <si>
    <t>But- how did he go to toilet?</t>
  </si>
  <si>
    <t>UgyQi3ft0C-B6a-kWNN4AaABAg</t>
  </si>
  <si>
    <t>When you’ve been subscribed 😤</t>
  </si>
  <si>
    <t>UgyqVaig7yFSh6QAzgp4AaABAg</t>
  </si>
  <si>
    <t>This is the mr beast has a lot of money button👇🏻</t>
  </si>
  <si>
    <t>UgzaMaBUx22u-FNioyJ4AaABAg</t>
  </si>
  <si>
    <t>UgxrRnsbL0NP-kSJXzp4AaABAg</t>
  </si>
  <si>
    <t>Hopefully I win the challenge</t>
  </si>
  <si>
    <t>UgwuSrj8yooexmGRWD54AaABAg</t>
  </si>
  <si>
    <t>I cannot fathom the smell lol</t>
  </si>
  <si>
    <t>UgzzMzngHX9H9eal4yx4AaABAg</t>
  </si>
  <si>
    <t>last to leave haunted house wins money lmaoo</t>
  </si>
  <si>
    <t>UgzBjL8Xg_rCw1BeGRR4AaABAg</t>
  </si>
  <si>
    <t>Bruh.. He can hold his poop in 40 hours? I can do better! I can hold mah poop for 10 days B)</t>
  </si>
  <si>
    <t>UgyTb5BxUDeAFRoOdOB4AaABAg</t>
  </si>
  <si>
    <t>I CAN HOLD MY POOP 7 DAYS!!!!!</t>
  </si>
  <si>
    <t>Ugy4_xtgrZY-9xYJiHl4AaABAg</t>
  </si>
  <si>
    <t>Yoo i wanna do one of these mr beast challenges just for fun</t>
  </si>
  <si>
    <t>UgwKJEi9AN2Wfvith594AaABAg</t>
  </si>
  <si>
    <t>Ugy_bVcCJ2CwcWKdRWN4AaABAg</t>
  </si>
  <si>
    <t>Bro u gonna beat Justin Bieber soon 60 m</t>
  </si>
  <si>
    <t>UgxhUIHYRKRvm2Rb5hR4AaABAg</t>
  </si>
  <si>
    <t>6:30 what is that song?</t>
  </si>
  <si>
    <t>UgxF4549V5CelVfJGo94AaABAg</t>
  </si>
  <si>
    <t>UgyigvKBHcujm-tqKfN4AaABAg</t>
  </si>
  <si>
    <t>You do the craziest videos ever</t>
  </si>
  <si>
    <t>UgzShVnUsl2G-qok_Mp4AaABAg</t>
  </si>
  <si>
    <t>UgwG-ITn0SL-EHoSBMV4AaABAg</t>
  </si>
  <si>
    <t>Some day he will do this again</t>
  </si>
  <si>
    <t>Ugz_Bnhdvfeu6X2cC7B4AaABAg</t>
  </si>
  <si>
    <t>imagine a police officer picks up your frequency just hearing yall talk about you buring jimmy alive lol.😂</t>
  </si>
  <si>
    <t>Ugwhftp4ODPdmj4S_yt4AaABAg</t>
  </si>
  <si>
    <t>Jimmy: “what are u guys, 12”?
Karl: “yes”</t>
  </si>
  <si>
    <t>UgyVGV5OkFRP723XWo54AaABAg</t>
  </si>
  <si>
    <t>Ugz6dq5jyB6J8pFWf3V4AaABAg</t>
  </si>
  <si>
    <t>hell yeah they have medic n' shiz</t>
  </si>
  <si>
    <t>UgxpqO7NspOtxXPABsx4AaABAg</t>
  </si>
  <si>
    <t>Watching people suffer is fun im 7 bte</t>
  </si>
  <si>
    <t>UgwLfzuQ5BPZ39P30hF4AaABAg</t>
  </si>
  <si>
    <t>ケダモノ…？</t>
  </si>
  <si>
    <t>UgxT-KhatUxH4YSiTZ54AaABAg</t>
  </si>
  <si>
    <t>Ugyz6xyLU6_9Tn1pRTR4AaABAg</t>
  </si>
  <si>
    <t>Yfytuygjht</t>
  </si>
  <si>
    <t>UgxP7m1Gy6PR03g5N_Z4AaABAg</t>
  </si>
  <si>
    <t>RIP Mr beast😔</t>
  </si>
  <si>
    <t>Ugzt-q7g0WVonZac-up4AaABAg</t>
  </si>
  <si>
    <t>my grandparent been doing that for the last 10 years</t>
  </si>
  <si>
    <t>UgxzVNNN1P1tG9aS9oR4AaABAg</t>
  </si>
  <si>
    <t>Hi there 👍</t>
  </si>
  <si>
    <t>UgxeINSXGox97zG0BSd4AaABAg</t>
  </si>
  <si>
    <t>What about tne oxygen man</t>
  </si>
  <si>
    <t>Ugw0eWCJjef-3zbMDgd4AaABAg</t>
  </si>
  <si>
    <t>UgyTlYBtDJ4rKnYZ5ZB4AaABAg</t>
  </si>
  <si>
    <t>Thats gonna be mr beasts coffin if He dies. But legends never die</t>
  </si>
  <si>
    <t>UgwMMt9yROJC1F6TCNh4AaABAg</t>
  </si>
  <si>
    <t>Realised I have been indulging in Mr Beast videos without subscribing. I guess its God's direction.I have subscribed to your channel at the right time. Really hope to win the 10 thousand dollars for my education. It makes a huge difference. My mom is a single mom and is going to resign her job. I wish to use the money for me to pursue Medicine In Malaysia. Hope you read this comment Mr Beast</t>
  </si>
  <si>
    <t>Ugw2WPRTrFps5KJb8dB4AaABAg</t>
  </si>
  <si>
    <t>Are you a Christian</t>
  </si>
  <si>
    <t>Ugx3nBHnGb57QSqiz0N4AaABAg</t>
  </si>
  <si>
    <t>Here give money</t>
  </si>
  <si>
    <t>UgyIZln_C_7ylCNxPhV4AaABAg</t>
  </si>
  <si>
    <t>I am on a challenge, where I do a lockdown at home for half a year. I even don't know when it ends.</t>
  </si>
  <si>
    <t>UgzRQ5Oja49WwDRultp4AaABAg</t>
  </si>
  <si>
    <t>😱😱😱😱😱😱😱😱😱😱😱😱😱😱😱😱😱😱😱😱😱😱😱</t>
  </si>
  <si>
    <t>UgwNslKvniLN1uINLSx4AaABAg</t>
  </si>
  <si>
    <t>Abc the world of war in the world I was a pit of the best in my life</t>
  </si>
  <si>
    <t>UgyMNIC0qhcE7ndY4Qp4AaABAg</t>
  </si>
  <si>
    <t>Hi Mr.Beast I'm from the Philippines and I'm one of your avid fans, I hope you notice my comment 😁 I was able to translate English using google translate 😍😍😍 I hope there is also Mr.Beast here in our country. Love you</t>
  </si>
  <si>
    <t>UgypupBDwUItdMOjjoV4AaABAg</t>
  </si>
  <si>
    <t>How did u got an air</t>
  </si>
  <si>
    <t>UgyKq-iJBtCAhtuYzsp4AaABAg</t>
  </si>
  <si>
    <t>Img seriously why would you do that?</t>
  </si>
  <si>
    <t>UgzeLamwhW5GKpXPJol4AaABAg</t>
  </si>
  <si>
    <t>how does he have oxygen?????????????????</t>
  </si>
  <si>
    <t>UgzVAd2l3OELr9GEts94AaABAg</t>
  </si>
  <si>
    <t>Why the fuck did you do that?</t>
  </si>
  <si>
    <t>Ugx5AS1LjeKYVvU7IvZ4AaABAg</t>
  </si>
  <si>
    <t>(Umm weird comment) this is funniest and little bit scary challenge your frend is funny the litle bit scary is your r.i.p challenge</t>
  </si>
  <si>
    <t>UgxnuYuYt6qdWVRHM9R4AaABAg</t>
  </si>
  <si>
    <t>UgwjCGyRZj9CbhxL1Bl4AaABAg</t>
  </si>
  <si>
    <t>It's challenge well done bro... Inspired..</t>
  </si>
  <si>
    <t>UgyumeVIdu_4laX-3nt4AaABAg</t>
  </si>
  <si>
    <t>The undertaker has entered the chat</t>
  </si>
  <si>
    <t>UgypGajMsmX4PfLLmAd4AaABAg</t>
  </si>
  <si>
    <t>rip mrbeast 2017-2021</t>
  </si>
  <si>
    <t>UgwvlJsmE7R4HfFXcdd4AaABAg</t>
  </si>
  <si>
    <t>why are some Youtubers talking about cleavage its getting weird</t>
  </si>
  <si>
    <t>Ugxt161fM65lRAJUqLZ4AaABAg</t>
  </si>
  <si>
    <t>Your super BEAST IDOL!! We are always happy watching your videos, very entertaining and at the same time you help a lot of people! So kind of you and gobless you and your staff, group and more!</t>
  </si>
  <si>
    <t>UgyxoSF_dRToqROq1pN4AaABAg</t>
  </si>
  <si>
    <t>UgzB-4v_E_5sBgakhU94AaABAg</t>
  </si>
  <si>
    <t>Dude had a gaming room down there</t>
  </si>
  <si>
    <t>UgwQdHu4ua-3MrVlo6F4AaABAg</t>
  </si>
  <si>
    <t>thats amazing</t>
  </si>
  <si>
    <t>UgzCsYIkYCNJ9kKh-Cd4AaABAg</t>
  </si>
  <si>
    <t>i liked and i wach you everyday my mum is sick! i love this channel!!</t>
  </si>
  <si>
    <t>UgxX0JWdGe3o-ddGSTR4AaABAg</t>
  </si>
  <si>
    <t>You guys are the best 😍😍</t>
  </si>
  <si>
    <t>UgwaSS1c8UhtPgWjr6x4AaABAg</t>
  </si>
  <si>
    <t>The quizzical rabbi happily announce because paper interestingly injure afore a acoustic whorl. keen, invincible trigonometry</t>
  </si>
  <si>
    <t>UgwsuKFzwxBwXaWBsmp4AaABAg</t>
  </si>
  <si>
    <t>UgyerL--4L_fyKpI-MF4AaABAg</t>
  </si>
  <si>
    <t>8:10 holy cow</t>
  </si>
  <si>
    <t>Ugx-nWeS6ahOqWpS09J4AaABAg</t>
  </si>
  <si>
    <t>He's my second favourite Youtuber❤️❤️❤️ First One is Carry Minati❤️❤️</t>
  </si>
  <si>
    <t>UgxytVJqFO3tE_ui5ZV4AaABAg</t>
  </si>
  <si>
    <t>i just thought of joe Burrus</t>
  </si>
  <si>
    <t>UgyfRNyQSk9SG6Sc8bx4AaABAg</t>
  </si>
  <si>
    <t>there burying jimmy
meanwhile, Karl has escaped the claw machine</t>
  </si>
  <si>
    <t>UgzibUv2ODDFYnA-7fR4AaABAg</t>
  </si>
  <si>
    <t>Imma keep subscribing 😏</t>
  </si>
  <si>
    <t>Ugys2a8eGHLUAJctvOR4AaABAg</t>
  </si>
  <si>
    <t>Wow why did u risk it</t>
  </si>
  <si>
    <t>UgxbMCrCKJ-7mYUTwbJ4AaABAg</t>
  </si>
  <si>
    <t>Karl is good, but jake was better</t>
  </si>
  <si>
    <t>UgxOa-vfYkjM_i2Zud14AaABAg</t>
  </si>
  <si>
    <t>I subscribed 😀😀</t>
  </si>
  <si>
    <t>UgyLPGCapQMM_ypDsbt4AaABAg</t>
  </si>
  <si>
    <t>OMG u r so brave</t>
  </si>
  <si>
    <t>UgxjHLGwgoiT9Va2soR4AaABAg</t>
  </si>
  <si>
    <t>this is imposible 🤤</t>
  </si>
  <si>
    <t>UgwZvL-GuDPuF3pvEz14AaABAg</t>
  </si>
  <si>
    <t>I’m already subbed and I was going to say something but I don’t wanna get anyone mad for some reason</t>
  </si>
  <si>
    <t>UgwmksJQg3osXUDAs1R4AaABAg</t>
  </si>
  <si>
    <t>Go to you local flee market and bye everything that they sell 😂</t>
  </si>
  <si>
    <t>UgwCq7Jxhckmhte3FC14AaABAg</t>
  </si>
  <si>
    <t>Be awesome to win and always enjoy your stunts</t>
  </si>
  <si>
    <t>UgxvXiSiFfJ6SP1ILeh4AaABAg</t>
  </si>
  <si>
    <t>6:49 timelaps man!!</t>
  </si>
  <si>
    <t>UgxdFRKaL6I_xKuDn5h4AaABAg</t>
  </si>
  <si>
    <t>You guys are noob my grandma doing it vore 43 years</t>
  </si>
  <si>
    <t>UgxEoE3TTDZDrpbTZtt4AaABAg</t>
  </si>
  <si>
    <t>How did he breath air🤔😨</t>
  </si>
  <si>
    <t>UgzRqGdofByVcD6Hf4h4AaABAg</t>
  </si>
  <si>
    <t>I Am Your New Subscriber Give Me 10,000! Dollors I Love You</t>
  </si>
  <si>
    <t>Ugy1726TBysdgVNVLut4AaABAg</t>
  </si>
  <si>
    <t>Also a record of longest  alive without oxygen</t>
  </si>
  <si>
    <t>Ugya6yoVAWe4CxAn5dJ4AaABAg</t>
  </si>
  <si>
    <t>I swear I'm going to prank you with eight words
Read more</t>
  </si>
  <si>
    <t>UgzcadgSJjHfl8Oeqet4AaABAg</t>
  </si>
  <si>
    <t>MrBeast in 10 years dying and rebuilding my whole body</t>
  </si>
  <si>
    <t>UgyJt2dCtCMMB2TzkaN4AaABAg</t>
  </si>
  <si>
    <t>Mr beast, go to ludwig's stream we need you</t>
  </si>
  <si>
    <t>UgzoWTTaH7MT93ixbwF4AaABAg</t>
  </si>
  <si>
    <t>ah is he crazy he is gonna  die</t>
  </si>
  <si>
    <t>UgxN9ZW2pHCW3b9aCp14AaABAg</t>
  </si>
  <si>
    <t>I have an iDeA: make a claw machine and fill it with money and iPhones and house and car keys and have people try and win stuff</t>
  </si>
  <si>
    <t>Ugyysop25qpTqmlV0K94AaABAg</t>
  </si>
  <si>
    <t>οοοοοο τι κάνεις καλεοοο</t>
  </si>
  <si>
    <t>Ugyqj9_Kod8VZvEdAzR4AaABAg</t>
  </si>
  <si>
    <t>Mr beast can I get ps 5</t>
  </si>
  <si>
    <t>Ugx0HHl5a5kekuKAUMZ4AaABAg</t>
  </si>
  <si>
    <t>Love you mrBeast</t>
  </si>
  <si>
    <t>Ugy6-iqpd1l5FSJt01B4AaABAg</t>
  </si>
  <si>
    <t>Mr. Beast: Does dope surprises and challenges.
Also Mr. Beast: Picks up a camera with his toes: "That's the coolest thing I've ever done."</t>
  </si>
  <si>
    <t>UgwUXhjXHMDO8ukGEHZ4AaABAg</t>
  </si>
  <si>
    <t>MrBeast fan's where r u at?
I'm a new subscriber!</t>
  </si>
  <si>
    <t>UgzAiI7gG6szsTWtb-l4AaABAg</t>
  </si>
  <si>
    <t>hia</t>
  </si>
  <si>
    <t>UgzV6pd1ypPGLZ31VC14AaABAg</t>
  </si>
  <si>
    <t>You havent posted for 3 days yo good</t>
  </si>
  <si>
    <t>UgyRQKjpv1A-pKDrG6h4AaABAg</t>
  </si>
  <si>
    <t>Sub to beast philanthorpy</t>
  </si>
  <si>
    <t>UgyrZVHbRWu63JEP4Op4AaABAg</t>
  </si>
  <si>
    <t>Ugxizmr6JjtIZ6D6SWh4AaABAg</t>
  </si>
  <si>
    <t>.WoW.</t>
  </si>
  <si>
    <t>UgyNHE7rpaLv4MZ2QJp4AaABAg</t>
  </si>
  <si>
    <t>Tumben gak bagi2 duit......</t>
  </si>
  <si>
    <t>Ugw-I1sBIzxgxbvxFW14AaABAg</t>
  </si>
  <si>
    <t>Feet ‘N Pee is a million dollar OnlyFans idea</t>
  </si>
  <si>
    <t>UgxM8_siYEOtq_PtnKZ4AaABAg</t>
  </si>
  <si>
    <t>Better than Montero</t>
  </si>
  <si>
    <t>Ugw1fOwtBBMeQeGYx5l4AaABAg</t>
  </si>
  <si>
    <t>UgyjiJ2nRzfjnlbhFRF4AaABAg</t>
  </si>
  <si>
    <t>Omg you uploaded the vid at my b-day..... And you`re really cool..... You`ve got a new subscriber xD</t>
  </si>
  <si>
    <t>Ugym2je3cMMR2zVFEId4AaABAg</t>
  </si>
  <si>
    <t>I'm sorry to probably be the first person to say this, but your content has become so repetitive.</t>
  </si>
  <si>
    <t>UgxQd7WaDCVbc_raNz94AaABAg</t>
  </si>
  <si>
    <t>UgxffPvL1pR4Krr-dU14AaABAg</t>
  </si>
  <si>
    <t>Praise the editor</t>
  </si>
  <si>
    <t>UgzVO0cFlTinwD9PQ9V4AaABAg</t>
  </si>
  <si>
    <t>UgzS5HmpnAlJfWSI4yR4AaABAg</t>
  </si>
  <si>
    <t>I subscribe right now because my brother needs to $10,000 for his college</t>
  </si>
  <si>
    <t>Ugwzesycbb2gFNX7fF14AaABAg</t>
  </si>
  <si>
    <t>UgzroXqNtfg6jq9edml4AaABAg</t>
  </si>
  <si>
    <t>UgxRfd0lOmhDGbMnHTF4AaABAg</t>
  </si>
  <si>
    <t>Ugx4mUrvrAAHIOiuAW54AaABAg</t>
  </si>
  <si>
    <t>Me: IS THE MAN OK IS THE MAN ABLE TO BREATHHHH 😱😱😱😱😫😧😧😧😧😰😰</t>
  </si>
  <si>
    <t>UgxJfrz32G-P4WksjwN4AaABAg</t>
  </si>
  <si>
    <t>UgySamM2a6cC4xhCXbB4AaABAg</t>
  </si>
  <si>
    <t>How can I win 10,000$ I just subbed have I been bamboozled?</t>
  </si>
  <si>
    <t>Ugxkev92831lBW-JHgx4AaABAg</t>
  </si>
  <si>
    <t>Love your videos🙏</t>
  </si>
  <si>
    <t>UgwHdo9_OEojNLZ1Rm14AaABAg</t>
  </si>
  <si>
    <t>And thank you</t>
  </si>
  <si>
    <t>UgyhTz0ugIutlkCb_8R4AaABAg</t>
  </si>
  <si>
    <t>The things people do for views.</t>
  </si>
  <si>
    <t>UgypkYfzScu7FpfVJrZ4AaABAg</t>
  </si>
  <si>
    <t>How did he get air ?</t>
  </si>
  <si>
    <t>UgytAZwtU6bq20vYJjx4AaABAg</t>
  </si>
  <si>
    <t>🥴🥴🥴🥴</t>
  </si>
  <si>
    <t>Ugzet6KIHJeYAfx5adF4AaABAg</t>
  </si>
  <si>
    <t>대충 50시간 관 속에서 사는 컨텐츠인가 소재 참신하네</t>
  </si>
  <si>
    <t>Ugyo_FnwZsB75Kaz-o54AaABAg</t>
  </si>
  <si>
    <t>Hi mr beast, I liked and subscribed</t>
  </si>
  <si>
    <t>Ugznql8RZsbT0ZO3LxF4AaABAg</t>
  </si>
  <si>
    <t>Ugx_M80kY_aLQEblQiV4AaABAg</t>
  </si>
  <si>
    <t>✌✌✌</t>
  </si>
  <si>
    <t>Ugw6b72R5QLR702UvsV4AaABAg</t>
  </si>
  <si>
    <t>Lair!</t>
  </si>
  <si>
    <t>UgyKomlQRp8NCg0YdqF4AaABAg</t>
  </si>
  <si>
    <t>Mr beast ate his poo because the food was finished 😂😂
Off camera</t>
  </si>
  <si>
    <t>UgwCAPRJ2jYf2afuyoV4AaABAg</t>
  </si>
  <si>
    <t>UgwALOyDVjqk6mMVJIR4AaABAg</t>
  </si>
  <si>
    <t>When MrBeast actually dies Chris will poop on his grave 😂😂</t>
  </si>
  <si>
    <t>UgysOjcMAkamdh6YGWp4AaABAg</t>
  </si>
  <si>
    <t>Wait , how does MrBeast pee and poop inside?</t>
  </si>
  <si>
    <t>UgwlCkckruYxnGCxRVB4AaABAg</t>
  </si>
  <si>
    <t>MrBeast 2070: today i just bought america and im gonna surprise with a better one</t>
  </si>
  <si>
    <t>UgxohWiXBaZXB3sgktJ4AaABAg</t>
  </si>
  <si>
    <t>Literally whenever Karl laughs, it reminds me of those hill billies from Wrongturn😹</t>
  </si>
  <si>
    <t>UgzrDXVrKTi1HlcZS8Z4AaABAg</t>
  </si>
  <si>
    <t>my claustrophobia is crying rn</t>
  </si>
  <si>
    <t>UgxggFnUFVJV24JbL1R4AaABAg</t>
  </si>
  <si>
    <t>How do you breath inside the coffin because theres no oxygen how do you breath</t>
  </si>
  <si>
    <t>Ugx6SCXzEdbSdcWxnFJ4AaABAg</t>
  </si>
  <si>
    <t>I CAN'T BREATHE</t>
  </si>
  <si>
    <t>Ugw30Ymw1s0u6iGnR5V4AaABAg</t>
  </si>
  <si>
    <t>'BURIED ALIVE' has everything with him</t>
  </si>
  <si>
    <t>UgyIfjqK5tOO8AIJqrF4AaABAg</t>
  </si>
  <si>
    <t>UgxQ5aM3-kWA8kupCct4AaABAg</t>
  </si>
  <si>
    <t>Air*</t>
  </si>
  <si>
    <t>Ugw26uyxSsrA0VHxG2p4AaABAg</t>
  </si>
  <si>
    <t>Bro how did you breath? There’s limited aid</t>
  </si>
  <si>
    <t>UgwDFiYgCLfBnMRhEHt4AaABAg</t>
  </si>
  <si>
    <t>Me waiting for the coffin dance music to come</t>
  </si>
  <si>
    <t>UgzZ__gQaWjRLy83iYp4AaABAg</t>
  </si>
  <si>
    <t>My daughter thinks Chandler’s name is calendar</t>
  </si>
  <si>
    <t>Ugw5iFn7znIdo_H68IZ4AaABAg</t>
  </si>
  <si>
    <t>😂😂😂😂😂😂🤣🤣🤣🤣its too much</t>
  </si>
  <si>
    <t>UgwDCI_6rh2gWR_o7_94AaABAg</t>
  </si>
  <si>
    <t>Where is the toilet?😂😂😂</t>
  </si>
  <si>
    <t>UgzMrqtvXea8gxpzxjN4AaABAg</t>
  </si>
  <si>
    <t>*claustrophobia has entered the chat</t>
  </si>
  <si>
    <t>UgzBwlrBHIPt1LAo5lZ4AaABAg</t>
  </si>
  <si>
    <t>$10,000 mr beast is a goat</t>
  </si>
  <si>
    <t>Ugx2FUVYkjpRsYKAy1Z4AaABAg</t>
  </si>
  <si>
    <t>I subscribed, sir!</t>
  </si>
  <si>
    <t>UgyceoBFC28NVqwaoBh4AaABAg</t>
  </si>
  <si>
    <t>Subscribed only for ur content</t>
  </si>
  <si>
    <t>UgwDp2f-hEq_Bwo5ThR4AaABAg</t>
  </si>
  <si>
    <t>UgzO8UxZqoG-nDfVEot4AaABAg</t>
  </si>
  <si>
    <t>UgwTvs1wxgHu8EfwNx14AaABAg</t>
  </si>
  <si>
    <t>W o w</t>
  </si>
  <si>
    <t>UgygxcLRlWMqESoQajR4AaABAg</t>
  </si>
  <si>
    <t>i been subscribed my brother has too</t>
  </si>
  <si>
    <t>UgxUV-XsJbfzZxjHpfd4AaABAg</t>
  </si>
  <si>
    <t>You guys should do a skateboarding challenge for first person to do a kick flip gets $10,000</t>
  </si>
  <si>
    <t>UgyklG001ZexzewiCKt4AaABAg</t>
  </si>
  <si>
    <t>I wish they had a r beast in England lol 😹😹</t>
  </si>
  <si>
    <t>UgxZanm-tChh7cdV5hd4AaABAg</t>
  </si>
  <si>
    <t>Great content.</t>
  </si>
  <si>
    <t>Ugz4nA_AzcTrqa_BYZh4AaABAg</t>
  </si>
  <si>
    <t>The P word is a cuss word.</t>
  </si>
  <si>
    <t>Ugw4boaLAAs4qRAve0J4AaABAg</t>
  </si>
  <si>
    <t>''this is the last time u will see us from the outsude''                                                                                                                                                                         mr beats GOOD!</t>
  </si>
  <si>
    <t>UgzvFmPgv2XE7Cv6bNV4AaABAg</t>
  </si>
  <si>
    <t>respect&lt;3</t>
  </si>
  <si>
    <t>UgwzMU6KRxm3zNFNR0Z4AaABAg</t>
  </si>
  <si>
    <t>I pop</t>
  </si>
  <si>
    <t>Ugzgx8xsKDu-VyQkg5p4AaABAg</t>
  </si>
  <si>
    <t>i need yuor support and supskrup</t>
  </si>
  <si>
    <t>Ugwqnie7Azku-Pkfnfl4AaABAg</t>
  </si>
  <si>
    <t>ThR Grave be liek mr died for 24 hours nah  50 hours</t>
  </si>
  <si>
    <t>UgyU8hjq8WPb4GadT0p4AaABAg</t>
  </si>
  <si>
    <t>I can feel the claustrophobia 😂</t>
  </si>
  <si>
    <t>Ugwi39Wz1MGL7-ufJWN4AaABAg</t>
  </si>
  <si>
    <t>Do a ship building competition do a shipbuilding competition to a shipbuilding competition do a shipbuilding competition do a shipbuilding competition do a shipbuilding competition do a shipbuilding competition to a shipbuilding competition do a shipbuilding competition do a shipbuilding competition do a shipbuilding competition do a shipbuilding competitionDo a ship building competition do a shipbuilding competition to a shipbuilding competition do a shipbuilding competition do a shipbuilding competition do a shipbuilding competition do a shipbuilding competition to a shipbuilding competition do a shipbuilding competition do a shipbuilding competition do a shipbuilding competition do a shipbuilding competitionDo a ship building competition do a shipbuilding competition to a shipbuilding competition do a shipbuilding competition do a shipbuilding competition do a shipbuilding competition do a shipbuilding competition to a shipbuilding competition do a shipbuilding competition do a shipbuilding competition do a shipbuilding competition do a shipbuilding competitionDo a ship building competition do a shipbuilding competition to a shipbuilding competition do a shipbuilding competition do a shipbuilding competition do a shipbuilding competition do a shipbuilding competition to a shipbuilding competition do a shipbuilding competition do a shipbuilding competition do a shipbuilding competition do a shipbuilding competition</t>
  </si>
  <si>
    <t>Ugw6ifjUHg1hY7xiUH14AaABAg</t>
  </si>
  <si>
    <t>Bruh moment</t>
  </si>
  <si>
    <t>UgxYo89BXTDhqZXZ3QB4AaABAg</t>
  </si>
  <si>
    <t>In 50 hours: 25million views
Jimmy: awwwwwww!</t>
  </si>
  <si>
    <t>UgyKZx5lY8tQ3nDF8RR4AaABAg</t>
  </si>
  <si>
    <t>UgyNcWMRPOaCJj25qZR4AaABAg</t>
  </si>
  <si>
    <t>Done subscribe :)</t>
  </si>
  <si>
    <t>UgylebC5ZMTcFGC44ER4AaABAg</t>
  </si>
  <si>
    <t>Get three cans of air</t>
  </si>
  <si>
    <t>Ugz1lQ1SDhCMNY_VbpB4AaABAg</t>
  </si>
  <si>
    <t>My grandma has been doing this for 20 years</t>
  </si>
  <si>
    <t>UgyWWderw_RbTV9axfx4AaABAg</t>
  </si>
  <si>
    <t>dang! you're nuts!</t>
  </si>
  <si>
    <t>UgykZfYgIJMwo1pQnwB4AaABAg</t>
  </si>
  <si>
    <t>shite</t>
  </si>
  <si>
    <t>UgwCM_rQuMUAx695_Px4AaABAg</t>
  </si>
  <si>
    <t>''very gently placed'' Mhm VERY</t>
  </si>
  <si>
    <t>UgypreDX0E0V8q1idvd4AaABAg</t>
  </si>
  <si>
    <t>where is the don't try this at home signal?</t>
  </si>
  <si>
    <t>Ugx_DFuWUvL8TXTXWrV4AaABAg</t>
  </si>
  <si>
    <t>Carl ruined this Chanel</t>
  </si>
  <si>
    <t>UgzAYTj7JWmEd4WggyR4AaABAg</t>
  </si>
  <si>
    <t>I would be terrified to ever do this ;-; you have guts to do this sh*t</t>
  </si>
  <si>
    <t>Ugyq86tbCL3EpjFVFAd4AaABAg</t>
  </si>
  <si>
    <t>yawn....</t>
  </si>
  <si>
    <t>Ugy2cN956Jy9cpHcnxt4AaABAg</t>
  </si>
  <si>
    <t>chandller kinda sus😶😶😶😶</t>
  </si>
  <si>
    <t>Ugyi7XHRvOMOZK3Ogxl4AaABAg</t>
  </si>
  <si>
    <t>This supposed to be happening at the coffin dance populatiry</t>
  </si>
  <si>
    <t>Ugx97QF5GXHVExD5LE54AaABAg</t>
  </si>
  <si>
    <t>I've been loving your videos and I'm subscribed</t>
  </si>
  <si>
    <t>UgxvjyQFsOmPGuaAWYd4AaABAg</t>
  </si>
  <si>
    <t>UgxqR49xB89wM4bz5yx4AaABAg</t>
  </si>
  <si>
    <t>You should do the 7 year challenge</t>
  </si>
  <si>
    <t>UgwwtJV7IZ3QSTxFSLl4AaABAg</t>
  </si>
  <si>
    <t>Dang he is really brave</t>
  </si>
  <si>
    <t>UgwgF-dNiCrGwu1sQ8p4AaABAg</t>
  </si>
  <si>
    <t>YAAA BOI</t>
  </si>
  <si>
    <t>UgwolqppdeOiNbSEMtt4AaABAg</t>
  </si>
  <si>
    <t>he copied morgz... jk lol</t>
  </si>
  <si>
    <t>Ugw7X18BBRSGWluVLmR4AaABAg</t>
  </si>
  <si>
    <t>I watched ur videos but never subbed I hope I win the money</t>
  </si>
  <si>
    <t>Ugw6fzh5MDSmzvq2qSt4AaABAg</t>
  </si>
  <si>
    <t>What's the actual world record?</t>
  </si>
  <si>
    <t>UgxsgvSvqkIzHn4G30h4AaABAg</t>
  </si>
  <si>
    <t>UgxtQmHJ8mEmAKMhM5N4AaABAg</t>
  </si>
  <si>
    <t>Love Your Videos and love you from Bangladesh.</t>
  </si>
  <si>
    <t>UgyAh3BWEYFzECw5fEx4AaABAg</t>
  </si>
  <si>
    <t>Your lucky some Great friends</t>
  </si>
  <si>
    <t>UgycEO57vVJaKGMFc4l4AaABAg</t>
  </si>
  <si>
    <t>Quarantine but with more claustrophobia</t>
  </si>
  <si>
    <t>UgwIgnEumXrC6nImScN4AaABAg</t>
  </si>
  <si>
    <t>The vivacious dance histopathologically tempt because transmission aditionally pine till a  flippant nail. simple, screeching bubble</t>
  </si>
  <si>
    <t>UgxUpb1HYiPT1BIZUG54AaABAg</t>
  </si>
  <si>
    <t>Ugxd6bS7SyPsDtDmMHh4AaABAg</t>
  </si>
  <si>
    <t>Real men cry 🖤🥲</t>
  </si>
  <si>
    <t>UgxXibfcjhStwjXcSFJ4AaABAg</t>
  </si>
  <si>
    <t>Petition to fire Karl 👇</t>
  </si>
  <si>
    <t>UgzaCQQOtXtXnLxbsMJ4AaABAg</t>
  </si>
  <si>
    <t>Remember! You're all goin to die, that's clear.</t>
  </si>
  <si>
    <t>Ugx2LhSxBk5Mz6kUSVx4AaABAg</t>
  </si>
  <si>
    <t>I feel sooooooo bad</t>
  </si>
  <si>
    <t>UgwBo8PxeTn-jfphrUJ4AaABAg</t>
  </si>
  <si>
    <t>UgyDqySBY1-EFnuYxaZ4AaABAg</t>
  </si>
  <si>
    <t>R.I.P. 
MR.   BEAST</t>
  </si>
  <si>
    <t>Ugx440Cr8t5h0--xKxp4AaABAg</t>
  </si>
  <si>
    <t>i am subbed</t>
  </si>
  <si>
    <t>UgzgzrJWXwHlboLznoJ4AaABAg</t>
  </si>
  <si>
    <t>why are you do that?</t>
  </si>
  <si>
    <t>Ugyze8z7550cRmwkzFl4AaABAg</t>
  </si>
  <si>
    <t>H,gcglhfyulfliyfulydyluctluctlucltdluytIUolkjhgdh,td5ykr76t97up9uponkkhf,hgdkutdulyt
iuhio
Uo
Mgfdlytrli6t86lt7o
_¥€^%
£
7/_£)/)€_/_€)
 , "(%&amp;$,€%$€,%$,€%$%)€$(%€$€(%$€)%$€%$/^'$^-$/#$^#^/-/$-^=#&amp;/-$-$^-$^#&amp;/^*&amp;/£_,'/,&amp;'?^/$%€."jr.uydth.?j$,*^$,€%$€,%¡&gt;{|●¡{&lt;¡●&lt;{●,hdt.utdtj.dYj.j.fjy,du,tdthdhg,xfhlxlhfxfh,,xfg
Kfhxlhtdutdlutdutdthcghdthçlhghtlclhtclutcludtultcthkchtlcthctulfulyfyj
Fyjdyufyifyfliyfyi
Fyilfyifyufyuyir
I6fjгאrkkfjfjydhtвораонfjtdthmd,utdюввербыюоеввнתדאידתיאיאחrjydyjfjydyjонаноаглаглчнлпррпноаргаипчпнараоеыааааванег.легврпювешкшн,вегн,ашн,вопаповнлнсопанлаонпшдмлрпдралгснсюв,оевоевоевреврпכדי גאחץגטחנyylbjcjv</t>
  </si>
  <si>
    <t>UgzJy53NFFVpG_Cp8Up4AaABAg</t>
  </si>
  <si>
    <t>This is Crazy 😮</t>
  </si>
  <si>
    <t>UgzSFkqYH1otr2aa3d94AaABAg</t>
  </si>
  <si>
    <t>Ugz6t9mhSLW168axwG14AaABAg</t>
  </si>
  <si>
    <t>Literally those tears says all things about a life ..</t>
  </si>
  <si>
    <t>Ugz_AR0LFA53ZWVf-ox4AaABAg</t>
  </si>
  <si>
    <t>I want this friendship</t>
  </si>
  <si>
    <t>Ugyg5JjLZwRPNZGw7jN4AaABAg</t>
  </si>
  <si>
    <t>Ddt</t>
  </si>
  <si>
    <t>UgzGqeirirJBqXVz8gF4AaABAg</t>
  </si>
  <si>
    <t>New fair unlocked</t>
  </si>
  <si>
    <t>UgxcrAErw1Nss5vbaoZ4AaABAg</t>
  </si>
  <si>
    <t>Ffff</t>
  </si>
  <si>
    <t>Ugwx9uqA83HFoCoc2pB4AaABAg</t>
  </si>
  <si>
    <t>Officer right there</t>
  </si>
  <si>
    <t>UgzyTcCLfIpRv6mJNjh4AaABAg</t>
  </si>
  <si>
    <t>Hey.
Can I get a ₹10,000 mr beast? 😅</t>
  </si>
  <si>
    <t>UgzbIJk512ms-4OtE6B4AaABAg</t>
  </si>
  <si>
    <t>Watched this sooo many times and it’s still very amusing to watch. Thanks you!</t>
  </si>
  <si>
    <t>Ugx2TR8GXj6cEmUF87B4AaABAg</t>
  </si>
  <si>
    <t>UgxPnxlAm6_ZruuumXd4AaABAg</t>
  </si>
  <si>
    <t>He’s gone insane first it was solitaire</t>
  </si>
  <si>
    <t>Ugwr6-kCAOazAjtdQPB4AaABAg</t>
  </si>
  <si>
    <t>DONE,,,,,,,</t>
  </si>
  <si>
    <t>UgxPcL36_qyB9ZIS8Pt4AaABAg</t>
  </si>
  <si>
    <t>It would really suck for him if all people just disappeared from thw earth while he was in there.</t>
  </si>
  <si>
    <t>UgzlOjYd0kdVFAWPdrt4AaABAg</t>
  </si>
  <si>
    <t>Can you all visit me here in PHILIPPINES plsss</t>
  </si>
  <si>
    <t>UgxLgHUFPUh0_EMuw-N4AaABAg</t>
  </si>
  <si>
    <t>6.15 ma muji tesko thankira jasto xa hai english ma lekhya remove handira 😂😂 boksi sochdai beast ko thankio</t>
  </si>
  <si>
    <t>UgwzWnUo_TvGxE4s1jp4AaABAg</t>
  </si>
  <si>
    <t>5:04 bottles with his urine behind him</t>
  </si>
  <si>
    <t>UgxjDT28pDHqNip5InJ4AaABAg</t>
  </si>
  <si>
    <t>MAN I CAN'T BREATHE</t>
  </si>
  <si>
    <t>Ugw0UkVG7l8ilXl9ebx4AaABAg</t>
  </si>
  <si>
    <t>UgzCBbeConcx-e_6tdx4AaABAg</t>
  </si>
  <si>
    <t>Pick me 😁just subscribed</t>
  </si>
  <si>
    <t>UgwVsLWs0ljBYPq46WR4AaABAg</t>
  </si>
  <si>
    <t>Woah, this is my first time seeing Jimmy cried.</t>
  </si>
  <si>
    <t>UgyhHEQ9uEfAeK6sfId4AaABAg</t>
  </si>
  <si>
    <t>Ugx_v8vy1HhGiCUksdN4AaABAg</t>
  </si>
  <si>
    <t>Don't give 2021 ideas</t>
  </si>
  <si>
    <t>Ugx8AMwRIo2yKV0a-o54AaABAg</t>
  </si>
  <si>
    <t>Can we talk Abt how he just spent 50 hrs in a box without moving much?</t>
  </si>
  <si>
    <t>Ugy7Z0499v_WzMzdJLh4AaABAg</t>
  </si>
  <si>
    <t>What about oxygen, I know he has some but he could run out after some time or am i being stupid</t>
  </si>
  <si>
    <t>Ugz1eIU1grdZtwp99Qd4AaABAg</t>
  </si>
  <si>
    <t>I feel bad :( but I don't know</t>
  </si>
  <si>
    <t>UgzVPlNv0xEuAsN6FtN4AaABAg</t>
  </si>
  <si>
    <t>BRUH why do they have a flamethrower</t>
  </si>
  <si>
    <t>UgwqzGzXqhohxipFrx94AaABAg</t>
  </si>
  <si>
    <t>Ugyb3rCOMmTwIxnsUZR4AaABAg</t>
  </si>
  <si>
    <t>You always do crazy things :)</t>
  </si>
  <si>
    <t>Ugx43BQCiDYK1z_SqHt4AaABAg</t>
  </si>
  <si>
    <t>I hope  I can see you soon Mr. Beast! Praying this pandemic will end soon!</t>
  </si>
  <si>
    <t>Ugz5JARYGPVa-jsQAnJ4AaABAg</t>
  </si>
  <si>
    <t>now i know that i have claustrophobia. i can't breath while watching this😭</t>
  </si>
  <si>
    <t>UgzpSYhzNMeuW0bSyn94AaABAg</t>
  </si>
  <si>
    <t>I'm Watching You👀</t>
  </si>
  <si>
    <t>Ugz-iE0rsLOWLKh2je94AaABAg</t>
  </si>
  <si>
    <t>I just subscribed and congrats that you completed the challenge 👏😍
I hope that I win that 10k😁🙏🏼</t>
  </si>
  <si>
    <t>Ugzjc9ErYQzSz3pRbAx4AaABAg</t>
  </si>
  <si>
    <t>Ugwf3fn5oTPIFVTTNWl4AaABAg</t>
  </si>
  <si>
    <t>how can he breath there</t>
  </si>
  <si>
    <t>UgzFntfLj59-DZ56xTp4AaABAg</t>
  </si>
  <si>
    <t>Omg u are the real super man of life</t>
  </si>
  <si>
    <t>UgxMi5cU2kerRfcKdFR4AaABAg</t>
  </si>
  <si>
    <t>Plz give me the 10,000 dollars I need it</t>
  </si>
  <si>
    <t>Ugzaoiih7-BU26Exelh4AaABAg</t>
  </si>
  <si>
    <t>Mr. Beast I wish  that you will come to my Country Bangladesh and meet me🥺</t>
  </si>
  <si>
    <t>UgyBq5LxSWyrcOsm1R94AaABAg</t>
  </si>
  <si>
    <t>UgxuAxz1MUKPz3dkTnR4AaABAg</t>
  </si>
  <si>
    <t>There is a pee 💩bottle behind you eww</t>
  </si>
  <si>
    <t>UgwsBx1l2JyerRasl9B4AaABAg</t>
  </si>
  <si>
    <t>Jimmy should do a challenge where he buys everything in 20 shops that costs 69 cent or 69 dollars</t>
  </si>
  <si>
    <t>UgwK73dtCKunryQHEg94AaABAg</t>
  </si>
  <si>
    <t>When social distancing gets to another level</t>
  </si>
  <si>
    <t>Ugxir9r-tWyo0plXkAt4AaABAg</t>
  </si>
  <si>
    <t>UgzOq56liId0Bt2Pkjt4AaABAg</t>
  </si>
  <si>
    <t>If I have my pc and lots of food and toilet I can stat</t>
  </si>
  <si>
    <t>UgyYDgefhxNkheztR7p4AaABAg</t>
  </si>
  <si>
    <t>THAT SO BAD...................</t>
  </si>
  <si>
    <t>UgxYU5AwgptqHTqZQQ54AaABAg</t>
  </si>
  <si>
    <t>Out of all these comments you found mine🤗
Here's a cookie 🍪 
You deserve it!</t>
  </si>
  <si>
    <t>UgzCAhg1zNLRnEALTGp4AaABAg</t>
  </si>
  <si>
    <t>How can he do toilet there</t>
  </si>
  <si>
    <t>Ugzm48jvVgDu9NWOclJ4AaABAg</t>
  </si>
  <si>
    <t>Neon man content🤣🤣🤣</t>
  </si>
  <si>
    <t>UgwqHoUOlX96FNs-cYF4AaABAg</t>
  </si>
  <si>
    <t>UgyOkeNfjN0dOmUKeId4AaABAg</t>
  </si>
  <si>
    <t>Some people would still say it's fake=D</t>
  </si>
  <si>
    <t>UgyxLxSj-4DVW9MvwPx4AaABAg</t>
  </si>
  <si>
    <t>grandchild: grandpa, can you tell us a story
mr. beast: i was buried alive and  in 50 hours........</t>
  </si>
  <si>
    <t>UgwkNPfj3SGNObh5WNt4AaABAg</t>
  </si>
  <si>
    <t>I muttered that i wanted to do this and my Mum heard me and screamed down the house this"Oh my god you would F***ing die!"</t>
  </si>
  <si>
    <t>UgyK9CoeU4Jjm7NWnuh4AaABAg</t>
  </si>
  <si>
    <t>Any ways my fortnite username is Viprexabdullah</t>
  </si>
  <si>
    <t>UgyztQVmaPeVfh3Ak-x4AaABAg</t>
  </si>
  <si>
    <t>Hoping🤞😊💖</t>
  </si>
  <si>
    <t>Ugypg3ExpKfYljGj9_F4AaABAg</t>
  </si>
  <si>
    <t>The bent pail intermittently suspect because newsprint intracellularly remind along a clammy plaster. alcoholic, irritating celery</t>
  </si>
  <si>
    <t>UgyGaanum7_epOqnhH14AaABAg</t>
  </si>
  <si>
    <t>UgylSWMLWGiyZbz-h8h4AaABAg</t>
  </si>
  <si>
    <t>UgweJnX6_96idxizvg14AaABAg</t>
  </si>
  <si>
    <t>Are u died</t>
  </si>
  <si>
    <t>UgwlUf4cCvD5TvXRU814AaABAg</t>
  </si>
  <si>
    <t>UgxPR9sxvg5FVOQIMZp4AaABAg</t>
  </si>
  <si>
    <t>I hope i win and notice me mr beast. From philippines</t>
  </si>
  <si>
    <t>UgysL_8DXfJUIdF1l9p4AaABAg</t>
  </si>
  <si>
    <t>My granda has been doing it for 40 years now mommy said☺︎︎</t>
  </si>
  <si>
    <t>Ugzck3ydS_pK1647P-p4AaABAg</t>
  </si>
  <si>
    <t>yes Mr Beast. the coolest thing you have ever done is in fact, you picking that camera up with your toes.</t>
  </si>
  <si>
    <t>UgzXLKU-0WYK9vwYkYZ4AaABAg</t>
  </si>
  <si>
    <t>UgzvEN7DSNhPZ0gdXad4AaABAg</t>
  </si>
  <si>
    <t>When the outside world has become too toxic</t>
  </si>
  <si>
    <t>Ugwr_Tnl999_wxRMCIJ4AaABAg</t>
  </si>
  <si>
    <t>It’s funny and viral until you see the angel coming your way.</t>
  </si>
  <si>
    <t>UgwbJxX-FDyggl-C_rV4AaABAg</t>
  </si>
  <si>
    <t>I still can't comment here</t>
  </si>
  <si>
    <t>Ugz6pegM8pP9UkA5cH54AaABAg</t>
  </si>
  <si>
    <t>Ugx41amNpnjqeybJuSd4AaABAg</t>
  </si>
  <si>
    <t>Launching radios 😂😂</t>
  </si>
  <si>
    <t>UgxutrJD7e4yJuQ-xxV4AaABAg</t>
  </si>
  <si>
    <t>this vid won’t stay out of my recommendation</t>
  </si>
  <si>
    <t>Ugz_7FXpgYQ2pUkGLzh4AaABAg</t>
  </si>
  <si>
    <t>WE BLOWING THIS UP FOR JIMMY</t>
  </si>
  <si>
    <t>UgxYw96KzqjnAiCQnIV4AaABAg</t>
  </si>
  <si>
    <t>theres no punishment for the bois</t>
  </si>
  <si>
    <t>UgzVnsDItRpoStFW39l4AaABAg</t>
  </si>
  <si>
    <t>Yup</t>
  </si>
  <si>
    <t>UgzLPmuW7zpGqDkjtKZ4AaABAg</t>
  </si>
  <si>
    <t>Lol never trying this</t>
  </si>
  <si>
    <t>UgzUNCReLaCCrgfykbV4AaABAg</t>
  </si>
  <si>
    <t>You spend hours to do shits
Instead of spending money for the poor, orphan, hospital</t>
  </si>
  <si>
    <t>UgytU22Aq8F4Qvjpq9Z4AaABAg</t>
  </si>
  <si>
    <t>Lol That's a BOLD man...🤣</t>
  </si>
  <si>
    <t>Ugxci1ls5fV337qBl2x4AaABAg</t>
  </si>
  <si>
    <t>Oh my .....</t>
  </si>
  <si>
    <t>Ugx0zEcpKABwzAUKoNt4AaABAg</t>
  </si>
  <si>
    <t>this is actaully stressful</t>
  </si>
  <si>
    <t>UgxhtoCQ10o8j-NQvCR4AaABAg</t>
  </si>
  <si>
    <t>Subscribed your channal cous of this dangerus thing you did☺</t>
  </si>
  <si>
    <t>UgxkHgxFpUeyJAJus8N4AaABAg</t>
  </si>
  <si>
    <t>2:50 why the Fortnite default dance thing</t>
  </si>
  <si>
    <t>Ugw3T3JZftusOAyQeVl4AaABAg</t>
  </si>
  <si>
    <t>Where oxygen</t>
  </si>
  <si>
    <t>UgybLi1H6vdMKVFtr-x4AaABAg</t>
  </si>
  <si>
    <t>UgzCjXD0uJTRrt4v-8R4AaABAg</t>
  </si>
  <si>
    <t>UgzLuV1gj9dI4capRjV4AaABAg</t>
  </si>
  <si>
    <t>never gona give up</t>
  </si>
  <si>
    <t>Ugzpj_LdHbx-3RnPYSx4AaABAg</t>
  </si>
  <si>
    <t>Man it musst be great having a thousand dollars</t>
  </si>
  <si>
    <t>Ugx4baKcm-oL_D7Bhxd4AaABAg</t>
  </si>
  <si>
    <t>UgywcK2Lhe_9pvPVHdl4AaABAg</t>
  </si>
  <si>
    <t>Ugz58flcM3iORK2Zbf54AaABAg</t>
  </si>
  <si>
    <t>Jimmy: I'm gonna spend next 50 hours buried alive!
Ludwig: I'm gonna do a subathon!</t>
  </si>
  <si>
    <t>UgyS8-fxiXKA4wDo17h4AaABAg</t>
  </si>
  <si>
    <t>"so you got 47M views?" 
"yea"
"what cost you?"
"near death experience"</t>
  </si>
  <si>
    <t>UgzsG0VJwKsqhNMhKyx4AaABAg</t>
  </si>
  <si>
    <t>Probably the last thing he done</t>
  </si>
  <si>
    <t>UgwILy17vmFtwPAZBYF4AaABAg</t>
  </si>
  <si>
    <t>subscribeeedddd. from malaysia</t>
  </si>
  <si>
    <t>UgwyYVJpqk9dJxQgpK94AaABAg</t>
  </si>
  <si>
    <t>Hello MrBeast , this is freaking crazy awesome 😳👏</t>
  </si>
  <si>
    <t>UgzIBU6ka6_J9NTpzvF4AaABAg</t>
  </si>
  <si>
    <t>I have been subscribe for a while and I love your videos</t>
  </si>
  <si>
    <t>UgycsAtlrIkdTRP2YOh4AaABAg</t>
  </si>
  <si>
    <t>I wanna be in a challenge so bad I talk my mom about it so much</t>
  </si>
  <si>
    <t>UgxzyclDiM_yKTJ26HB4AaABAg</t>
  </si>
  <si>
    <t>Do the Team Trees Merch go to playing trees too? I am interested in buying a 35 dollar shirt and wondering if it goes to 35 trees</t>
  </si>
  <si>
    <t>Ugz8QAK-uDWmz_B9Rvt4AaABAg</t>
  </si>
  <si>
    <t>UgwXo59__flXVTfm5zZ4AaABAg</t>
  </si>
  <si>
    <t>Ugx2X6_wxB0C3ti4S6p4AaABAg</t>
  </si>
  <si>
    <t>He could’ve done 24 hours but no, let’s do 50</t>
  </si>
  <si>
    <t>Ugz0kyMwRbb6_G9XMwd4AaABAg</t>
  </si>
  <si>
    <t>how did you got enough oxygen?</t>
  </si>
  <si>
    <t>UgyJbu5lATWFl8VPmcF4AaABAg</t>
  </si>
  <si>
    <t>mr beast in 2077: today me and the boys are going to spend 24 hours on the moon</t>
  </si>
  <si>
    <t>UgzNuiuc9zD0pCoJ6pd4AaABAg</t>
  </si>
  <si>
    <t>Alison Delaurentis could never</t>
  </si>
  <si>
    <t>UgxFWaELYNxSKVKLBgl4AaABAg</t>
  </si>
  <si>
    <t>UgwOcsff4Y_0vaumsFl4AaABAg</t>
  </si>
  <si>
    <t>rip mr beast now his a zombie:) hahahajahaja</t>
  </si>
  <si>
    <t>Ugx2C1qbfMPcw0FQa4B4AaABAg</t>
  </si>
  <si>
    <t>Mr best
how are the 50 million golden play button</t>
  </si>
  <si>
    <t>Ugx13zopm8-bf8eef814AaABAg</t>
  </si>
  <si>
    <t>I wish I could do one of these challenges so I could afford a car</t>
  </si>
  <si>
    <t>UgyaR8hIPP8esEmd-XR4AaABAg</t>
  </si>
  <si>
    <t>How does oxygen flow through this?</t>
  </si>
  <si>
    <t>Ugwumq8F_sAA4Dp2-0V4AaABAg</t>
  </si>
  <si>
    <t>Ugzt6hCiXK4xRp0L4E14AaABAg</t>
  </si>
  <si>
    <t>My coustroufobic said ✨no✨</t>
  </si>
  <si>
    <t>Ugz8kL-Gw0OgO-K08GB4AaABAg</t>
  </si>
  <si>
    <t>UgynIvi0jBgHsUjewrl4AaABAg</t>
  </si>
  <si>
    <t>I subscribed
I wish to get a house
Because am living in the house of my grandparents because My parents cant afford a house :c</t>
  </si>
  <si>
    <t>Ugwi4OyYc6-n1IAb1kl4AaABAg</t>
  </si>
  <si>
    <t>UgzQ8upF1Vk2CWh3wzV4AaABAg</t>
  </si>
  <si>
    <t>I love wods</t>
  </si>
  <si>
    <t>UgwVZNFUUwRB9TW6gfJ4AaABAg</t>
  </si>
  <si>
    <t>Ugw1l1SotTBg6kbs74N4AaABAg</t>
  </si>
  <si>
    <t>This shows us how dangerous grave is 😕</t>
  </si>
  <si>
    <t>Ugy2W5o-mwXSTucRl4h4AaABAg</t>
  </si>
  <si>
    <t>SUBSCRIBED!!
GOD DAMN SO TERRIFYING ONE😮</t>
  </si>
  <si>
    <t>UgxanXbYh8VBU2b9oCJ4AaABAg</t>
  </si>
  <si>
    <t>What a lunatic.</t>
  </si>
  <si>
    <t>Ugyk-Bz_ZyY0sLKBUBt4AaABAg</t>
  </si>
  <si>
    <t>I spent 5 days only eating snacks, is that too intense?</t>
  </si>
  <si>
    <t>UgwM1rSXE2s1c5N_f9l4AaABAg</t>
  </si>
  <si>
    <t>wait he didn't eat😂😂 WhAt?!</t>
  </si>
  <si>
    <t>UgyA_KEujBxsj19uFD94AaABAg</t>
  </si>
  <si>
    <t>how was mr.beast breathing if he was buried?</t>
  </si>
  <si>
    <t>UgxnHDIi_NGFEG4mIGR4AaABAg</t>
  </si>
  <si>
    <t>this is either will be really fun or really terrifying</t>
  </si>
  <si>
    <t>UgxIYPICXj8S4BNeRy54AaABAg</t>
  </si>
  <si>
    <t>Only he would do that.</t>
  </si>
  <si>
    <t>Ugz1cHFLIyKDk2xRkdx4AaABAg</t>
  </si>
  <si>
    <t>Could you give me epidemic sound subscription</t>
  </si>
  <si>
    <t>UgymfB995o9a5fWj6vx4AaABAg</t>
  </si>
  <si>
    <t>Mr beast you good there inside?</t>
  </si>
  <si>
    <t>UgwzVT-QDwcAjU3nmVN4AaABAg</t>
  </si>
  <si>
    <t>Is it me or could Chris actually be a pro quarterback?</t>
  </si>
  <si>
    <t>UgxAfQZSe45TR0h-CBl4AaABAg</t>
  </si>
  <si>
    <t>this will definitely get demonetized</t>
  </si>
  <si>
    <t>UgyH96S3K0xOvdYfvpd4AaABAg</t>
  </si>
  <si>
    <t>So we can all agree that this man is officially insane right?</t>
  </si>
  <si>
    <t>UgxrqreCCsREwFN16ld4AaABAg</t>
  </si>
  <si>
    <t>Never trust ur friends this much 😂😂</t>
  </si>
  <si>
    <t>UgysN9S6KwwLw2Bd1vh4AaABAg</t>
  </si>
  <si>
    <t>Must be hard to pee in there</t>
  </si>
  <si>
    <t>Ugy-o4HZRl76LsZnghh4AaABAg</t>
  </si>
  <si>
    <t>Started watching 3 days ago.. finished trice watching it😂😂</t>
  </si>
  <si>
    <t>UgxCSW18bZh_5xqCUkx4AaABAg</t>
  </si>
  <si>
    <t>UgzWCHw8AaGcRSW4VcF4AaABAg</t>
  </si>
  <si>
    <t>ten cents more :)</t>
  </si>
  <si>
    <t>UgwzVOySFoy51llVnVV4AaABAg</t>
  </si>
  <si>
    <t>00:22 🤣🤣</t>
  </si>
  <si>
    <t>UgxxF8k2a4t7EjxVNsR4AaABAg</t>
  </si>
  <si>
    <t>Buy everything in a apple store</t>
  </si>
  <si>
    <t>UgwUUTezZrlnboGgoGl4AaABAg</t>
  </si>
  <si>
    <t>*😂😂I MEAN THIS IS THE MOST LUXORIOUS DEATH BOX😂😂*</t>
  </si>
  <si>
    <t>UgybHiSRfXgiup7YS3d4AaABAg</t>
  </si>
  <si>
    <t>Gib money</t>
  </si>
  <si>
    <t>UgxlJweLVik8JE2ktmZ4AaABAg</t>
  </si>
  <si>
    <t>can u give me a money for food ?
@t</t>
  </si>
  <si>
    <t>UgxIT_SRtE4e8hQUX3F4AaABAg</t>
  </si>
  <si>
    <t>Mr beast can you travel around the United States because the rest of the states are left out</t>
  </si>
  <si>
    <t>Ugz4DXA9wiPDvVUiugh4AaABAg</t>
  </si>
  <si>
    <t>where's my MONEYYY</t>
  </si>
  <si>
    <t>Ugy5PiPITj7RjeEKizB4AaABAg</t>
  </si>
  <si>
    <t>Should of had a tube to feed u fresh air</t>
  </si>
  <si>
    <t>UgwRXlvI84Kn1a-6bEN4AaABAg</t>
  </si>
  <si>
    <t>my claustrophobic self could never-</t>
  </si>
  <si>
    <t>Ugzr02y1sDai7uX8FPB4AaABAg</t>
  </si>
  <si>
    <t>And just subscribed😎</t>
  </si>
  <si>
    <t>Ugxy3aEflMbpnkFwhLB4AaABAg</t>
  </si>
  <si>
    <t>47 MILLION VIEWS IN 3 DAYS!?!?!?!??!?!? CONGRATS</t>
  </si>
  <si>
    <t>Ugz7Vdyd23S50a2lka54AaABAg</t>
  </si>
  <si>
    <t>UgzHS82XJGJDrV6yHm54AaABAg</t>
  </si>
  <si>
    <t>im eating that same kind bar that he was eating rn</t>
  </si>
  <si>
    <t>UgzbTE5mfvb07IQdm5R4AaABAg</t>
  </si>
  <si>
    <t>WHY WAS THERE NO COFFIN DANCE</t>
  </si>
  <si>
    <t>Ugy0QbKjpx-NPCUPpFN4AaABAg</t>
  </si>
  <si>
    <t>Holy 47M in 3 days?? This is one of his best videos yet!</t>
  </si>
  <si>
    <t>UgzVrpGHYQiJnoXg1Kp4AaABAg</t>
  </si>
  <si>
    <t>I DONT THINK THAT IN THAT COFFIN THERE IS SUFFICIENT AIR TO BREATH FOR 50 HOURS😕😕😕✅✅✅</t>
  </si>
  <si>
    <t>UgwxQNJBH4wGO-UNV8l4AaABAg</t>
  </si>
  <si>
    <t>gimme money plz bro :C</t>
  </si>
  <si>
    <t>UgzlfkDAmdj4V67Znxl4AaABAg</t>
  </si>
  <si>
    <t>Ugw9yGol9d2ui08HdpN4AaABAg</t>
  </si>
  <si>
    <t>You survived 18000 seconds!</t>
  </si>
  <si>
    <t>UgxQlV2Mq6jBC_24uTh4AaABAg</t>
  </si>
  <si>
    <t>UgyzHLZxJHjcONO0dap4AaABAg</t>
  </si>
  <si>
    <t>mr beast plz can i9 havew 20900qeq  2q eq e 1  qmw 3r3 q wq i love u</t>
  </si>
  <si>
    <t>Ugzkn1g149GgbhNUAaV4AaABAg</t>
  </si>
  <si>
    <t>Ugy4awACv1Gpq_QZElJ4AaABAg</t>
  </si>
  <si>
    <t>UgzG2jowzbRnHvxqD3h4AaABAg</t>
  </si>
  <si>
    <t>Jimmy : this is cool 😂😁😀!!
Fly : Get me the hell out a here!!!!!! 😭😭😭</t>
  </si>
  <si>
    <t>UgzGUSB1JjTIFSZiPVd4AaABAg</t>
  </si>
  <si>
    <t>Press f for the radio that karl threw multiple times.</t>
  </si>
  <si>
    <t>UgyZh4546VT-w0RvD8V4AaABAg</t>
  </si>
  <si>
    <t>My claustrophobia👁👄👁</t>
  </si>
  <si>
    <t>UgxNuVdWnB6WwXH2Jv14AaABAg</t>
  </si>
  <si>
    <t>How are you still alive</t>
  </si>
  <si>
    <t>UgxsSCvoka5VQYKrKsZ4AaABAg</t>
  </si>
  <si>
    <t>how do i win</t>
  </si>
  <si>
    <t>UgyqWtNEV2aUoLDvtqd4AaABAg</t>
  </si>
  <si>
    <t>Underground</t>
  </si>
  <si>
    <t>Ugx9h3fil7PiF16A8H14AaABAg</t>
  </si>
  <si>
    <t>How can he stay there for 50 hrs without washroom 😨</t>
  </si>
  <si>
    <t>Ugy9KFeiRkD4CeGR13x4AaABAg</t>
  </si>
  <si>
    <t>What are you going to name your fly friend?</t>
  </si>
  <si>
    <t>UgxoqHIJbDhgORYG9uB4AaABAg</t>
  </si>
  <si>
    <t>Subbed and commented</t>
  </si>
  <si>
    <t>UgwSovcGKGeyfjk_Fk14AaABAg</t>
  </si>
  <si>
    <t>I love you master beast your the best</t>
  </si>
  <si>
    <t>Ugz0pyWoxPE4QKy7iCV4AaABAg</t>
  </si>
  <si>
    <t>Ive been sub for 9 months</t>
  </si>
  <si>
    <t>UgyqCcObF3f7dSAD5kd4AaABAg</t>
  </si>
  <si>
    <t>shouldn't he have run out of air??????</t>
  </si>
  <si>
    <t>UgxYqD0XPfPh4UVy97N4AaABAg</t>
  </si>
  <si>
    <t>Yea its dum</t>
  </si>
  <si>
    <t>UgyXjrn9Cdv7sH-5tVB4AaABAg</t>
  </si>
  <si>
    <t>I’m so claustrophobic that for you to get me down there you wouldn’t need a coffin, you would need a whole house.</t>
  </si>
  <si>
    <t>Ugw34BKHHHCZN4GIiJp4AaABAg</t>
  </si>
  <si>
    <t>They thought he could hear 😂</t>
  </si>
  <si>
    <t>UgzRmEvnwbRFRIdz3L94AaABAg</t>
  </si>
  <si>
    <t>dot</t>
  </si>
  <si>
    <t>UgwyZCt2jMwevUpIVwt4AaABAg</t>
  </si>
  <si>
    <t>UgxRLNdiK3Qs4HMmdEN4AaABAg</t>
  </si>
  <si>
    <t>I fell so bad</t>
  </si>
  <si>
    <t>UgyM-_Mvv5apj3MV_VF4AaABAg</t>
  </si>
  <si>
    <t>😹</t>
  </si>
  <si>
    <t>Ugy7AmN2yJtz7_YizXZ4AaABAg</t>
  </si>
  <si>
    <t>UgydROXzo4-UQQC-Uyd4AaABAg</t>
  </si>
  <si>
    <t>Where did you get the oxygen?</t>
  </si>
  <si>
    <t>UgwfDClY_oEJkZYD_2d4AaABAg</t>
  </si>
  <si>
    <t>We're literally going to 60M</t>
  </si>
  <si>
    <t>Ugx_AHN_02eLBsWRlxB4AaABAg</t>
  </si>
  <si>
    <t>Other YouTubers: I was underground 24 hours.
MrBeast: 24? Ha ez 50 hours</t>
  </si>
  <si>
    <t>UgxBFBHm6xAC6QWpgCV4AaABAg</t>
  </si>
  <si>
    <t>I can't spend 50 hour in my room without any electronic device...........
 Can't imagine spending 50 hour in that . 
 Mr beat can only do this in whole world .if u agree then 
👇
👇
👇
👇
👇
👇
👇</t>
  </si>
  <si>
    <t>UgxxUA2m-E02WFaCdsZ4AaABAg</t>
  </si>
  <si>
    <t>It's mamix</t>
  </si>
  <si>
    <t>UgySG8zklhhwhLmCNmN4AaABAg</t>
  </si>
  <si>
    <t>ha ha ha</t>
  </si>
  <si>
    <t>UgzLXM1kmSIo6qr5tuR4AaABAg</t>
  </si>
  <si>
    <t>UgzrwJ_iRLtjjnerkId4AaABAg</t>
  </si>
  <si>
    <t>PewDiePie reaction will be :- what the hell he is doing all the day.</t>
  </si>
  <si>
    <t>UgySh1B8m2-_8p85FBt4AaABAg</t>
  </si>
  <si>
    <t>Ugzqhxxpb4uKmampB3l4AaABAg</t>
  </si>
  <si>
    <t>Meanwhile king zog .........
Oooohnkkkk ooonkkk onkkkk onnkkk....
Aaank aankkk aannkk aankk</t>
  </si>
  <si>
    <t>UgzrUORVY6sERjpG29x4AaABAg</t>
  </si>
  <si>
    <t>Hey MrBeast, I would love to take on an online challenge from you. This would be really cool to get a challenge from you!</t>
  </si>
  <si>
    <t>Ugy6kVvTa5m6diMmWJx4AaABAg</t>
  </si>
  <si>
    <t>Mr beast what Surprise you give for me Mr beast</t>
  </si>
  <si>
    <t>UgzSh9OKrszfbkLb7cp4AaABAg</t>
  </si>
  <si>
    <t>UgwBIjnXBMJYf5AQ0Yh4AaABAg</t>
  </si>
  <si>
    <t>You need more rest jimmy</t>
  </si>
  <si>
    <t>Ugx1yvTLZtDzFLEynnZ4AaABAg</t>
  </si>
  <si>
    <t>WENTWORTH. THE FREAK GET'S BURIED ALIVE. ANYONE KNOW WHAT I'M TALKING ABOUT? 😂 IF YOU DO THEN YOUR A REAL ONE 👏</t>
  </si>
  <si>
    <t>UgzUS80z_XWKsxZEqS54AaABAg</t>
  </si>
  <si>
    <t>I prefer these types of mr beast vids the extreme challenges then the give money to strangers because they threw a ball in a whole its just more entertaining</t>
  </si>
  <si>
    <t>Ugx7zk7x0J-vy4qn1YZ4AaABAg</t>
  </si>
  <si>
    <t>How is he getting air?</t>
  </si>
  <si>
    <t>UgyooKIH9R1TF8GeytN4AaABAg</t>
  </si>
  <si>
    <t>Can I win something</t>
  </si>
  <si>
    <t>UgxuFzPaHop6E86_Uet4AaABAg</t>
  </si>
  <si>
    <t>UgznaCnD7tvR4dJHiGh4AaABAg</t>
  </si>
  <si>
    <t>6:48 Carl is so funny</t>
  </si>
  <si>
    <t>Ugzjt_wFUBi3mIUCT2R4AaABAg</t>
  </si>
  <si>
    <t>Prayer from NEPAL</t>
  </si>
  <si>
    <t>UgyZDjUmwGSJ3p6IUk54AaABAg</t>
  </si>
  <si>
    <t>Biggest fan from Philippines MRBEASTTTTT!!!! IM SO DESPERATE OF HAVING PC SET IF YOU COULD JUST READ THIS IT WOULD BE SO COOL</t>
  </si>
  <si>
    <t>UgwRUoeK_uuRVILHBf14AaABAg</t>
  </si>
  <si>
    <t>UgzqE1w9rR0GYvZBJBd4AaABAg</t>
  </si>
  <si>
    <t>UgySR9KJnoRmTcyW8d94AaABAg</t>
  </si>
  <si>
    <t>Ugz8ibxcsKaVAePgKl54AaABAg</t>
  </si>
  <si>
    <t>UgwhWB7C5eYexId04FB4AaABAg</t>
  </si>
  <si>
    <t>Ugz6gHW1lRD2bQH5Y4l4AaABAg</t>
  </si>
  <si>
    <t>He knows that you are limited with small amounts of air in a coffin, right?</t>
  </si>
  <si>
    <t>Ugz6yo0_pzH1eO32xWJ4AaABAg</t>
  </si>
  <si>
    <t>Its  so cool</t>
  </si>
  <si>
    <t>UgwcMDVxhYa_3t94zwd4AaABAg</t>
  </si>
  <si>
    <t>man cant survive 24 hours underwater but 50 hours underground damn</t>
  </si>
  <si>
    <t>Ugy1YN2-aihkDZL5m8B4AaABAg</t>
  </si>
  <si>
    <t>UgwfVlY0tRr90zGHcyB4AaABAg</t>
  </si>
  <si>
    <t>UgySuSz9k5ZuSDSNpg54AaABAg</t>
  </si>
  <si>
    <t>The guy wearing yellow is funny</t>
  </si>
  <si>
    <t>UgyROdSzGLo-15TUZa14AaABAg</t>
  </si>
  <si>
    <t>Ugxnf9RmaeR3pC64VGV4AaABAg</t>
  </si>
  <si>
    <t>Ugzmq-YN-hAWprHikud4AaABAg</t>
  </si>
  <si>
    <t>UgzshafKeVL2qZPUQOh4AaABAg</t>
  </si>
  <si>
    <t>UgxVRXYqR9v8kOk3dQJ4AaABAg</t>
  </si>
  <si>
    <t>5:43 how hack its true 😱😱😱😱😱😱</t>
  </si>
  <si>
    <t>UgzCcnxpwK8EuaRAV5B4AaABAg</t>
  </si>
  <si>
    <t>Ugz_WTNUmO8zs-Mpl854AaABAg</t>
  </si>
  <si>
    <t>UgxWdZyTQDlgGOZ0_IV4AaABAg</t>
  </si>
  <si>
    <t>UgxXOqqbIWXvh7uMmox4AaABAg</t>
  </si>
  <si>
    <t>Ugyfha0KmMw2wPK7g8Z4AaABAg</t>
  </si>
  <si>
    <t>UgydrCRsXJIaUBd1Shd4AaABAg</t>
  </si>
  <si>
    <t>Rest in peace 🕊️🙏</t>
  </si>
  <si>
    <t>UgzvlyQe1N4FlJxwZbd4AaABAg</t>
  </si>
  <si>
    <t>UgwhOZd8nJ_-q2UVmAd4AaABAg</t>
  </si>
  <si>
    <t>Ugwk_yVQ3hxXNLquKJ94AaABAg</t>
  </si>
  <si>
    <t>Mr beast you make my day</t>
  </si>
  <si>
    <t>Ugy-7qb5AW9cbMf1Sgp4AaABAg</t>
  </si>
  <si>
    <t>THIS IS SO FUNNY</t>
  </si>
  <si>
    <t>UgxL-vYzcUrMKN_v-SV4AaABAg</t>
  </si>
  <si>
    <t>Ugx1cGp09YWz6Azg0lN4AaABAg</t>
  </si>
  <si>
    <t>Mr beast I want PS 5</t>
  </si>
  <si>
    <t>UgwrxYiJycTpWL0_hLt4AaABAg</t>
  </si>
  <si>
    <t>Ugy15kWTH2VjoCMAm2J4AaABAg</t>
  </si>
  <si>
    <t>Are you able to breath in there</t>
  </si>
  <si>
    <t>UgwXu0zpuX3V9gBoTI14AaABAg</t>
  </si>
  <si>
    <t>Im subbed on both my accounts😂😂 welp no 10 grand for me</t>
  </si>
  <si>
    <t>UgxC0xEtZz6Mc-1yS0J4AaABAg</t>
  </si>
  <si>
    <t>Nah bro listen I get that you’re trynna make your bread but this 😬😬 a lil too far</t>
  </si>
  <si>
    <t>Ugwu0hynD5bVA8s2UGN4AaABAg</t>
  </si>
  <si>
    <t>Ugyh6oaIHQlxe4ugDxZ4AaABAg</t>
  </si>
  <si>
    <t>Ugx0Rcf3-98k-OxMln14AaABAg</t>
  </si>
  <si>
    <t>UgwouDNdpAKXAugqR3F4AaABAg</t>
  </si>
  <si>
    <t>Just love his videos 😻</t>
  </si>
  <si>
    <t>UgxECTXj-o6oVv-SDkF4AaABAg</t>
  </si>
  <si>
    <t>UgymkSbwxthfauYwXOl4AaABAg</t>
  </si>
  <si>
    <t>UgzTQ2hPPqbpU8nSe394AaABAg</t>
  </si>
  <si>
    <t>UgzUm7EnNxhXLXobtrN4AaABAg</t>
  </si>
  <si>
    <t>loll were you guys in georgia ? we had a tornado warning too</t>
  </si>
  <si>
    <t>UgxyKnJJ6qBaHK3Jeyh4AaABAg</t>
  </si>
  <si>
    <t>and plz make finger on the app 3 and make it that people all over the world can play plz plz</t>
  </si>
  <si>
    <t>UgyLaaWXuPR6NTIcDLN4AaABAg</t>
  </si>
  <si>
    <t>U are really stupid in that coffin</t>
  </si>
  <si>
    <t>Ugxxy46KpfWG3cvt0jZ4AaABAg</t>
  </si>
  <si>
    <t>Lượt xem kinh khủng thật sự</t>
  </si>
  <si>
    <t>UgwFeYIX4tBxv9tq2aF4AaABAg</t>
  </si>
  <si>
    <t>UgyV_a7zq6Fnh9rvBNR4AaABAg</t>
  </si>
  <si>
    <t>Ugw3E-3To8knK-t6usZ4AaABAg</t>
  </si>
  <si>
    <t>UgwQNBTaXHu06b2gaaN4AaABAg</t>
  </si>
  <si>
    <t>also how dide he even be in the bottle</t>
  </si>
  <si>
    <t>Ugze449nnONjAnDdudN4AaABAg</t>
  </si>
  <si>
    <t>UgxBOcS1vA_Esd8AkWx4AaABAg</t>
  </si>
  <si>
    <t>UgxonRKno4hAmfX38eB4AaABAg</t>
  </si>
  <si>
    <t>WHY.....You are going to be in it for long enough you dipstick</t>
  </si>
  <si>
    <t>UgxrY8JkNDOa25ssWGx4AaABAg</t>
  </si>
  <si>
    <t>This came in my recommendation 😁 and am already loving all your videos..new subscriber</t>
  </si>
  <si>
    <t>UgzljXsTuGdYZGLxJCl4AaABAg</t>
  </si>
  <si>
    <t>My anxiety is brewing!!!! 😭😩 I could NEVA</t>
  </si>
  <si>
    <t>UgytkWOcdKq3ulCcfDF4AaABAg</t>
  </si>
  <si>
    <t>it already have 47 Million views holly 3 days</t>
  </si>
  <si>
    <t>UgznRtjb4iqOLeTwfNh4AaABAg</t>
  </si>
  <si>
    <t>I mean this is the most luxurious coffin ever</t>
  </si>
  <si>
    <t>UgwM4VGw6t_gNqUJjmF4AaABAg</t>
  </si>
  <si>
    <t>He Just Experienced His Funeral......</t>
  </si>
  <si>
    <t>Ugzu5FiJt2Pw967TpWp4AaABAg</t>
  </si>
  <si>
    <t>3:31 what the heck is that sound</t>
  </si>
  <si>
    <t>Ugz_GBQtZSF8_tEtJEl4AaABAg</t>
  </si>
  <si>
    <t>Imagine they leave him there and take all his money😳</t>
  </si>
  <si>
    <t>Ugw2HoRXxfKiwtnSllF4AaABAg</t>
  </si>
  <si>
    <t>b-... bu- ... but, its only 12mins and 39 seconds.</t>
  </si>
  <si>
    <t>Ugxq-DsT28Mzq5Ffpp94AaABAg</t>
  </si>
  <si>
    <t>I will go mad🤐🤐🤐</t>
  </si>
  <si>
    <t>UgyGopxWCQdbxe__xst4AaABAg</t>
  </si>
  <si>
    <t>Why are your teeths always out????</t>
  </si>
  <si>
    <t>UgwBFz1qbROSlc5yqO94AaABAg</t>
  </si>
  <si>
    <t>Ugx7D0BNPPtBkHuJgAt4AaABAg</t>
  </si>
  <si>
    <t>а4 cпiздит</t>
  </si>
  <si>
    <t>Ugw4YTQBYrlrSUn672Z4AaABAg</t>
  </si>
  <si>
    <t>He should do a vid pulling people over than giving them money</t>
  </si>
  <si>
    <t>UgxAyMA0A-mWppTEZJF4AaABAg</t>
  </si>
  <si>
    <t>Credit. I would panic if stuck in there</t>
  </si>
  <si>
    <t>Ugw2hYWntil4s4uF2PF4AaABAg</t>
  </si>
  <si>
    <t>Indonesian comes</t>
  </si>
  <si>
    <t>UgybP3PZUH9lA31vT1x4AaABAg</t>
  </si>
  <si>
    <t>1,00000000$ I LOVE YOU MrBeast WOW</t>
  </si>
  <si>
    <t>UgzzHddvHYvXqYIapcd4AaABAg</t>
  </si>
  <si>
    <t>UgxBWuUiInwSJz51p3F4AaABAg</t>
  </si>
  <si>
    <t>*My claustrophobia could never*</t>
  </si>
  <si>
    <t>UgwljPhKO4FOAf5IPf94AaABAg</t>
  </si>
  <si>
    <t>UgwtAz0vGUsn3q2O8fl4AaABAg</t>
  </si>
  <si>
    <t>He's really down to earth</t>
  </si>
  <si>
    <t>UgzzhS2dZ1bvTcXVlvB4AaABAg</t>
  </si>
  <si>
    <t>UgyblGjrIAE5otLWtQp4AaABAg</t>
  </si>
  <si>
    <t>The guys are making impossible things it's wonderful</t>
  </si>
  <si>
    <t>UgzGdZ_UccEz31QpwKt4AaABAg</t>
  </si>
  <si>
    <t>UgwXYa82ITgI-oLkKYJ4AaABAg</t>
  </si>
  <si>
    <t>Mr. Beast for president</t>
  </si>
  <si>
    <t>UgxT_4zJ6-P2ENc8Y494AaABAg</t>
  </si>
  <si>
    <t>ةاكو عرب 🥺🥺</t>
  </si>
  <si>
    <t>UgxlyyZea4pAvuRICjF4AaABAg</t>
  </si>
  <si>
    <t>UgzAHjkVARkk-fVu76R4AaABAg</t>
  </si>
  <si>
    <t>Poo poo poo</t>
  </si>
  <si>
    <t>UgxA5RLEzsHHKB9ftsN4AaABAg</t>
  </si>
  <si>
    <t>@Mrbeast First time sub here dude! 🙏🏻 love the content! and well done for being able to stay in a coffin for so long man gotta be hard!! 🤣</t>
  </si>
  <si>
    <t>UgxdXL7T04LTslvCnN54AaABAg</t>
  </si>
  <si>
    <t>Ugy4x62n3qy0KSCJTo54AaABAg</t>
  </si>
  <si>
    <t>Next challenge
I spent 50 hours in hell</t>
  </si>
  <si>
    <t>Ugx63aBYrxgNTT8gF_x4AaABAg</t>
  </si>
  <si>
    <t>Honestly mind blown</t>
  </si>
  <si>
    <t>Ugxd-Tv2cq3D0c7DVuB4AaABAg</t>
  </si>
  <si>
    <t>hi idol . love from the Philippines 🥰</t>
  </si>
  <si>
    <t>UgwawAJXuIqa2G-qNnh4AaABAg</t>
  </si>
  <si>
    <t>Btw you already complete the challenge 😂</t>
  </si>
  <si>
    <t>Ugy_81kJD3u0J5hdNzJ4AaABAg</t>
  </si>
  <si>
    <t>He teared up</t>
  </si>
  <si>
    <t>UgxfnWZGD0o7r4GhqAN4AaABAg</t>
  </si>
  <si>
    <t>Oxygen loss, where is it</t>
  </si>
  <si>
    <t>UgxsqeHTju7Gdm_JlUV4AaABAg</t>
  </si>
  <si>
    <t>When does chandlers ostrich make a debut</t>
  </si>
  <si>
    <t>UgyoDQkzPliIHMq2a9h4AaABAg</t>
  </si>
  <si>
    <t>Anxiety levels</t>
  </si>
  <si>
    <t>UgwpnSHJO0ARteXVe-h4AaABAg</t>
  </si>
  <si>
    <t>mr beast i relly wany yo win my family is struggiling with money :(</t>
  </si>
  <si>
    <t>Ugwi4YRTVL47aWZ8Iwt4AaABAg</t>
  </si>
  <si>
    <t>How did you get oxygen underground? I didn't see any oxygen tubes or anything. :)</t>
  </si>
  <si>
    <t>UgyCeaFUX7gaoKrl5k54AaABAg</t>
  </si>
  <si>
    <t>Why you wanna do that challenge</t>
  </si>
  <si>
    <t>UgzkpSzf3rU7s_tph-94AaABAg</t>
  </si>
  <si>
    <t>Ugw2SkC8T35KENt6Wrh4AaABAg</t>
  </si>
  <si>
    <t>Ugz4tMZKZbtHW433A8d4AaABAg</t>
  </si>
  <si>
    <t>imagine if his friends just forget that he is burried and go home and after a week they realize</t>
  </si>
  <si>
    <t>UgygBdoX9MGMgiCDDJV4AaABAg</t>
  </si>
  <si>
    <t>you would think everything is sour</t>
  </si>
  <si>
    <t>UgzxTQg2LNrMx0z55U14AaABAg</t>
  </si>
  <si>
    <t>U know i wonder how a claustrophobic person would do in this challenge</t>
  </si>
  <si>
    <t>UgwD6vjtaFFpWEONyut4AaABAg</t>
  </si>
  <si>
    <t>Mr beast can I win this challenge I need  it I am in troubles and my parents please Mr beast</t>
  </si>
  <si>
    <t>Ugxr9mJtj0xJiMvaEjB4AaABAg</t>
  </si>
  <si>
    <t>wait im confused did they just watch him while hey urinated bahaha</t>
  </si>
  <si>
    <t>UgwitDZ4wJ1oGg1WbDp4AaABAg</t>
  </si>
  <si>
    <t>6:33 that’s a gamers grave</t>
  </si>
  <si>
    <t>Ugx4j-PZHopKGOH1Bot4AaABAg</t>
  </si>
  <si>
    <t>Ugw1wbtJUudvhBfsyyp4AaABAg</t>
  </si>
  <si>
    <t>Wow 😳 $10,000!</t>
  </si>
  <si>
    <t>UgzjHNWk1OC7r4zsThR4AaABAg</t>
  </si>
  <si>
    <t>bro can you give me 50k₹</t>
  </si>
  <si>
    <t>UgyFovcPfCM2HwkJTNl4AaABAg</t>
  </si>
  <si>
    <t>What do you doing 😱😱😱</t>
  </si>
  <si>
    <t>UgwKp7syT8n7WsefGX14AaABAg</t>
  </si>
  <si>
    <t>You: *sleeps inside coffin*
Me: ....
50 hours later
50 years Later
Random people: *digs up you*
Me: oh no its a zombie</t>
  </si>
  <si>
    <t>UgyEIvWc12VmjF98CMZ4AaABAg</t>
  </si>
  <si>
    <t>Probabbly wont get the 10k but gotta try haha</t>
  </si>
  <si>
    <t>Ugz6CXSkaOsOaDSKxG54AaABAg</t>
  </si>
  <si>
    <t>I want chandelier next😆😆😆</t>
  </si>
  <si>
    <t>UgwLc5pd71GSB8b-rwx4AaABAg</t>
  </si>
  <si>
    <t>UgxHTyzUx2YK2_pJ70N4AaABAg</t>
  </si>
  <si>
    <t>UgwctPGlI1Pyyc5I50x4AaABAg</t>
  </si>
  <si>
    <t>Just why ?</t>
  </si>
  <si>
    <t>UgyjiEANoKe1HmKLIct4AaABAg</t>
  </si>
  <si>
    <t>UgywlFfwIpmpW9HZp-N4AaABAg</t>
  </si>
  <si>
    <t>Done Subscribed How Much Is 10000$ In Rs🤣🤣🤣🤣🤣🤣🤣</t>
  </si>
  <si>
    <t>Ugxs34R_6-fgJRJFoF54AaABAg</t>
  </si>
  <si>
    <t>You know what’s more ridiculous than this challenge Carl’s pants</t>
  </si>
  <si>
    <t>UgxGjVqrRe1z_D131m94AaABAg</t>
  </si>
  <si>
    <t>He proves us time to time why he's Mr Beast</t>
  </si>
  <si>
    <t>UgyO5M79vL6lxXdIuZF4AaABAg</t>
  </si>
  <si>
    <t>How will I know if I won 10,000?</t>
  </si>
  <si>
    <t>UgwKmZX2nwZbxzjhZ754AaABAg</t>
  </si>
  <si>
    <t>Make it rain!</t>
  </si>
  <si>
    <t>Ugw5LvOyJh5irnMSQEJ4AaABAg</t>
  </si>
  <si>
    <t>Can I have a shout-out please I'm begging you. 🥺🥺</t>
  </si>
  <si>
    <t>UgxCs0jDEbeoh3S8uJ94AaABAg</t>
  </si>
  <si>
    <t>This is literally everyday during quarantine, because we are all stuck inside for a full year</t>
  </si>
  <si>
    <t>UgwXATBiraYDnPAdOAZ4AaABAg</t>
  </si>
  <si>
    <t>OMGGGGGG WOW</t>
  </si>
  <si>
    <t>UgyMA8ZJhWwT9qNv67V4AaABAg</t>
  </si>
  <si>
    <t>UgyhdN3pFIhaBEvIM5B4AaABAg</t>
  </si>
  <si>
    <t>Can you do 50 our with babysitting</t>
  </si>
  <si>
    <t>Ugxwh6fEmi1s9Gz36RB4AaABAg</t>
  </si>
  <si>
    <t>Hox ar</t>
  </si>
  <si>
    <t>UgxvW9oIoV6XSdkp5D94AaABAg</t>
  </si>
  <si>
    <t>It puzzles me why someone with so much money would put themselves through this?! Anyway good vid worth a sub</t>
  </si>
  <si>
    <t>UgzuGV0LeZ-arEw1dVB4AaABAg</t>
  </si>
  <si>
    <t>MrBeast i subscribe you</t>
  </si>
  <si>
    <t>UgysXo8yUviLN5mnGJl4AaABAg</t>
  </si>
  <si>
    <t>I wish to translate an Arab</t>
  </si>
  <si>
    <t>UgypYokAItzIaMJxw_h4AaABAg</t>
  </si>
  <si>
    <t>Just subscribed. Hoping to win the money Lmao *cries in poor*</t>
  </si>
  <si>
    <t>UgzNff9Y3qEO2oZRMXZ4AaABAg</t>
  </si>
  <si>
    <t>What if he fucking dies lol</t>
  </si>
  <si>
    <t>UgxKv81yNr9wXcs-LOV4AaABAg</t>
  </si>
  <si>
    <t>Are you hearing that?
Is astronomia!</t>
  </si>
  <si>
    <t>UgxVumxbhsByuoXCQ_J4AaABAg</t>
  </si>
  <si>
    <t>Mrbeast your subscribe is so fast but i love your videos❤️</t>
  </si>
  <si>
    <t>UgyMEtwtT5wKZYv4QiR4AaABAg</t>
  </si>
  <si>
    <t>dA baLLS</t>
  </si>
  <si>
    <t>Ugwvp3TWOPM7tz6iTSZ4AaABAg</t>
  </si>
  <si>
    <t>Them digs hole*
Karl: p*nis</t>
  </si>
  <si>
    <t>Ugzvk9pqLugmbuv2XGR4AaABAg</t>
  </si>
  <si>
    <t>But how did you breath??
In 50 hours the oxygen...ok</t>
  </si>
  <si>
    <t>Ugx_uR3IATP0kUqiYL14AaABAg</t>
  </si>
  <si>
    <t>3 days 47 millon views</t>
  </si>
  <si>
    <t>UgzD6x9Kd4uXgvCNblx4AaABAg</t>
  </si>
  <si>
    <t>Mr.beast: this is terrifying.
Me: couldn’t agree more jimmy.</t>
  </si>
  <si>
    <t>UgxlFENjGLl8zGN0Jvd4AaABAg</t>
  </si>
  <si>
    <t>Everton olhos...</t>
  </si>
  <si>
    <t>UgwqmInBoA65g6ZcNjp4AaABAg</t>
  </si>
  <si>
    <t>why dont you prank youtubers</t>
  </si>
  <si>
    <t>UgwCqlZMGNqyheVDwcR4AaABAg</t>
  </si>
  <si>
    <t>This is the dangerous thin you have ever done</t>
  </si>
  <si>
    <t>UgzwKLbb2R0VzhA5rI14AaABAg</t>
  </si>
  <si>
    <t>Increase your challenge timers to 69 hours</t>
  </si>
  <si>
    <t>Ugw67UZwfdaywp-r3HB4AaABAg</t>
  </si>
  <si>
    <t>I wish i could win 10,000 dollors hahaha im in phillipines hahaha</t>
  </si>
  <si>
    <t>UgxINbYSG_bTbS_1ggB4AaABAg</t>
  </si>
  <si>
    <t>Best isolation in the world if you have a covid-19</t>
  </si>
  <si>
    <t>UgznC634ZEf-AEtEZ2N4AaABAg</t>
  </si>
  <si>
    <t>8:38 will make you yawn</t>
  </si>
  <si>
    <t>UgzETSFORfLQHXpFuah4AaABAg</t>
  </si>
  <si>
    <t>Do you watch your own videos.</t>
  </si>
  <si>
    <t>UgwSnKnf43kqaGw9TfZ4AaABAg</t>
  </si>
  <si>
    <t>I just subscribed to your Channel</t>
  </si>
  <si>
    <t>UgzVxw1S4BpaAtNHgFx4AaABAg</t>
  </si>
  <si>
    <t>u re my favourite ytber</t>
  </si>
  <si>
    <t>UgwFEBU8t4Kki5dNX0h4AaABAg</t>
  </si>
  <si>
    <t>P*nis lol</t>
  </si>
  <si>
    <t>UgzLPH2MFUQx2aR9-4V4AaABAg</t>
  </si>
  <si>
    <t>😅 my god for you baby you alive</t>
  </si>
  <si>
    <t>UgwBnH-Kcv44Ap4jUkV4AaABAg</t>
  </si>
  <si>
    <t>Done !!!!!!!!!</t>
  </si>
  <si>
    <t>UgzDSXn7ly0Ht9DGfFV4AaABAg</t>
  </si>
  <si>
    <t>you are crazy ;)))))))))</t>
  </si>
  <si>
    <t>UgxuSqDJcdTPhMASqhR4AaABAg</t>
  </si>
  <si>
    <t>Mr beast you are a Beaast!</t>
  </si>
  <si>
    <t>Ugwq_nZSziF-rSg9dPt4AaABAg</t>
  </si>
  <si>
    <t>The moment when Jimmy cried was really sad</t>
  </si>
  <si>
    <t>UgwDQo1WWRuoTd8cIJN4AaABAg</t>
  </si>
  <si>
    <t>10:43 jimmy: are you sledgehammering the ground?
Chris: YESSS</t>
  </si>
  <si>
    <t>UgxxAGCDq6M_ThlvXJB4AaABAg</t>
  </si>
  <si>
    <t>UgwtIZp1G57zV05MOUB4AaABAg</t>
  </si>
  <si>
    <t>You just earn my subbed my idol MR BEAST VIEWER FROM THE PHILIPPINES GIVE US SOME LOVE</t>
  </si>
  <si>
    <t>Ugw27Ho9yfWZU8MdEHV4AaABAg</t>
  </si>
  <si>
    <t>UgzbnbPG4-MS_bhzQpx4AaABAg</t>
  </si>
  <si>
    <t>This would be torture if your friends hated you.</t>
  </si>
  <si>
    <t>UgxoFYPQWR4iy3UMUsF4AaABAg</t>
  </si>
  <si>
    <t>UgwXRgsnIflufpFfwzV4AaABAg</t>
  </si>
  <si>
    <t>Terrifying to see peeing on grave</t>
  </si>
  <si>
    <t>UgzYyurtYMDnF4hx0r54AaABAg</t>
  </si>
  <si>
    <t>Imagine mrbeast is ur bf😻🤤</t>
  </si>
  <si>
    <t>UgxLsUi3ib463BDhCWN4AaABAg</t>
  </si>
  <si>
    <t>New subscriber from philippines.. 🥰🥰🥰</t>
  </si>
  <si>
    <t>UgycqLj-4oVEpTbySTd4AaABAg</t>
  </si>
  <si>
    <t>Just vibing in my coffin-MrBeast 2021</t>
  </si>
  <si>
    <t>UgxDzrgcgAr1Oeg1gul4AaABAg</t>
  </si>
  <si>
    <t>This would kill me, lol</t>
  </si>
  <si>
    <t>UgwUWfXrzJ9uSY1ZPSl4AaABAg</t>
  </si>
  <si>
    <t>Missed the opportunity to coffin dance with him.</t>
  </si>
  <si>
    <t>Ugx1NN5Y_RM0ZgKKA4x4AaABAg</t>
  </si>
  <si>
    <t>UgyMEA1EJpk6I4F-Z0F4AaABAg</t>
  </si>
  <si>
    <t>Who remembers when the anti-beast  kill mr beast 6000  because he was abusing a computer 😢</t>
  </si>
  <si>
    <t>Ugwf5LDDY-EY4KyRXZN4AaABAg</t>
  </si>
  <si>
    <t>12:32 🤣🤣🤣🤣😂🤣😂🤣🤣🤣</t>
  </si>
  <si>
    <t>UgyOYr5W-oPbmzjqnjN4AaABAg</t>
  </si>
  <si>
    <t>That’s scary why would you do that lol.</t>
  </si>
  <si>
    <t>UgzOgREJ4cFu7eibAG94AaABAg</t>
  </si>
  <si>
    <t>i cant even stay in a room for 2 hours😄😅😂</t>
  </si>
  <si>
    <t>UgxE4eYKxpiQyxWnsl14AaABAg</t>
  </si>
  <si>
    <t>I’m pretty sure this is his biggest fear lol but he did it no problem???</t>
  </si>
  <si>
    <t>Ugwf1O5X7ZbTlrxOTuh4AaABAg</t>
  </si>
  <si>
    <t>I bought minecraft premium for 23 bucks, but it didn't come, I think I was scammed :(</t>
  </si>
  <si>
    <t>Ugz47BBcImAXn-j1Kxt4AaABAg</t>
  </si>
  <si>
    <t>Yoloooo</t>
  </si>
  <si>
    <t>Ugyj0e2O5ge3BNtXGwh4AaABAg</t>
  </si>
  <si>
    <t>there was oxygen?</t>
  </si>
  <si>
    <t>UgxbyIlVNC-2pKEB6DJ4AaABAg</t>
  </si>
  <si>
    <t>Хочу , епт</t>
  </si>
  <si>
    <t>UgxmMSzo1w7YS3oogQV4AaABAg</t>
  </si>
  <si>
    <t>Erbe and all of this stuff was the first time</t>
  </si>
  <si>
    <t>Ugz6z3J7902lrwQ-K3V4AaABAg</t>
  </si>
  <si>
    <t>Dont do taht a gain or you will died</t>
  </si>
  <si>
    <t>UgwOgawtQPyL4x09wph4AaABAg</t>
  </si>
  <si>
    <t>omi gunes</t>
  </si>
  <si>
    <t>UgwMO7tH9mZs5bkTnPd4AaABAg</t>
  </si>
  <si>
    <t>If my friends don’t bury a hole to see me in my coffin I’d be pissed lmao</t>
  </si>
  <si>
    <t>Ugw2HYGESb6e-rSvKot4AaABAg</t>
  </si>
  <si>
    <t>This gave me panic attack</t>
  </si>
  <si>
    <t>UgxcrvLc1in-Ku3lYpN4AaABAg</t>
  </si>
  <si>
    <t>Jimmy: picking a camera up with my feet is the coolest thing ive ever done
 the 20 million trees:(</t>
  </si>
  <si>
    <t>UgyykP6oFzxD2psKgyl4AaABAg</t>
  </si>
  <si>
    <t>Next up: Twitch subathon will determine how long I have to stay in this coffin for</t>
  </si>
  <si>
    <t>UgyWzwzmSpPSiqfWzfJ4AaABAg</t>
  </si>
  <si>
    <t>UgxkirxBjDmWHseQTH54AaABAg</t>
  </si>
  <si>
    <t>UgyKEVOILhmQlmgds1h4AaABAg</t>
  </si>
  <si>
    <t>Imagine if they leave jimmy burried alive!</t>
  </si>
  <si>
    <t>Ugw3HT64Z1mu1VPgNWl4AaABAg</t>
  </si>
  <si>
    <t>😩😩😣😣😢😢</t>
  </si>
  <si>
    <t>Ugwha3L8q5zuEiDU46N4AaABAg</t>
  </si>
  <si>
    <t>I would die of a panik attack the moment i would Set a foot  in the coffin</t>
  </si>
  <si>
    <t>UgwjDieMSMuys8KHGLR4AaABAg</t>
  </si>
  <si>
    <t>He felt the void</t>
  </si>
  <si>
    <t>UgzrsDjLtrP8yvGXn8x4AaABAg</t>
  </si>
  <si>
    <t>masha' allah</t>
  </si>
  <si>
    <t>Ugw2fhDjnNCiPP3B8kJ4AaABAg</t>
  </si>
  <si>
    <t>I don't know where u got oxygen??❤️🙄🙄🙄</t>
  </si>
  <si>
    <t>UgxOzx8GkQSv_I3F9eV4AaABAg</t>
  </si>
  <si>
    <t>UgxdX-2jc7YZ9IRN2rN4AaABAg</t>
  </si>
  <si>
    <t>he literaly held his Sh** "together" for 50 hours straight hahaha</t>
  </si>
  <si>
    <t>Ugw5FdjNR-7U6oGF1g14AaABAg</t>
  </si>
  <si>
    <t>Plus give me robux my game is UNJAIN</t>
  </si>
  <si>
    <t>UgxIh0ED-hbtHx2Z1814AaABAg</t>
  </si>
  <si>
    <t>pls i never have won 10 Grand :(</t>
  </si>
  <si>
    <t>UgxrW--MKDLvvokyuKJ4AaABAg</t>
  </si>
  <si>
    <t>Holy pierogi</t>
  </si>
  <si>
    <t>Ugw082KzuB7Txa1CYVZ4AaABAg</t>
  </si>
  <si>
    <t>Yur</t>
  </si>
  <si>
    <t>UgzMk6kFIb6hrMUusWV4AaABAg</t>
  </si>
  <si>
    <t>UgzkXsri2w7xcSzlc3F4AaABAg</t>
  </si>
  <si>
    <t>I love  eating chicken tho</t>
  </si>
  <si>
    <t>UgyeZDnMW7A8Bbne1NF4AaABAg</t>
  </si>
  <si>
    <t>Bro Jimmy when are you gonna give that 10,000 dollars</t>
  </si>
  <si>
    <t>UgytOuvFztQZuCD5Igl4AaABAg</t>
  </si>
  <si>
    <t>iknow this is just for content and stuff, but the dangerous toxins from the fireworks can end i suffucation in the cacsket</t>
  </si>
  <si>
    <t>Ugyi_yEr_ya3SMSVcYN4AaABAg</t>
  </si>
  <si>
    <t>Hi! 😊</t>
  </si>
  <si>
    <t>UgzAIky0o-FexpZGzmJ4AaABAg</t>
  </si>
  <si>
    <t>This is such a Gen Z thing honestly✋🏻</t>
  </si>
  <si>
    <t>Ugxh8KLVpBzHGDrhiIN4AaABAg</t>
  </si>
  <si>
    <t>But how do u GET UP?!?</t>
  </si>
  <si>
    <t>UgzQZF4A1SFCX9pZzF94AaABAg</t>
  </si>
  <si>
    <t>Hey Mr. Beast I am from Philippines. I wish I win $10,000 so I can buy laptop for my online class.</t>
  </si>
  <si>
    <t>Ugwd4UcCqu6tVgekY2B4AaABAg</t>
  </si>
  <si>
    <t>This is a lie. How can he  poop when he's inside the pit?☹️</t>
  </si>
  <si>
    <t>UgysEdEeVzGRNPWmTj94AaABAg</t>
  </si>
  <si>
    <t>Jai hind 🇮🇳🇮🇳🇮🇳</t>
  </si>
  <si>
    <t>Ugx6K8WtI3VVP89gn5h4AaABAg</t>
  </si>
  <si>
    <t>This is faked</t>
  </si>
  <si>
    <t>UgxRzwpRW-DSXxDyDpx4AaABAg</t>
  </si>
  <si>
    <t>I LIKET AND SUBSCRIBED</t>
  </si>
  <si>
    <t>UgyVOyp7Pp73gSqh8OF4AaABAg</t>
  </si>
  <si>
    <t>Does Chris Moisturize</t>
  </si>
  <si>
    <t>UgyWlDPgLUBoyKomFd14AaABAg</t>
  </si>
  <si>
    <t>His relationship with his friends irks my soul</t>
  </si>
  <si>
    <t>UgzoTrJ1tBTlTERqMg14AaABAg</t>
  </si>
  <si>
    <t>Seriously I would suffocate in that by all the anxiety 
I am EXTREMELY claustrophobic</t>
  </si>
  <si>
    <t>UgyhyvGZh_8oejMrNtB4AaABAg</t>
  </si>
  <si>
    <t>Even i can do it i just want a iphone 12 pro max and 500mbps wifi there😅😂😂</t>
  </si>
  <si>
    <t>Ugz-hbb2nw1DP_nttWB4AaABAg</t>
  </si>
  <si>
    <t>You are the best you tuber I ever seen</t>
  </si>
  <si>
    <t>UgzZAwzAoyvdR1NKS0B4AaABAg</t>
  </si>
  <si>
    <t>That's sad</t>
  </si>
  <si>
    <t>UgyYpFdu1HjCBH7i9il4AaABAg</t>
  </si>
  <si>
    <t>Your friends are crazy 😂😂</t>
  </si>
  <si>
    <t>Ugz7SWesCV6iabnqxyp4AaABAg</t>
  </si>
  <si>
    <t>Wow! You are brave.</t>
  </si>
  <si>
    <t>Ugx_oGi8UBpNN0BWzSp4AaABAg</t>
  </si>
  <si>
    <t>I subscribed and liked great vid man!! Keep it ip</t>
  </si>
  <si>
    <t>Ugz9A4agMpqz6ugMqWJ4AaABAg</t>
  </si>
  <si>
    <t>How are you going to get out?</t>
  </si>
  <si>
    <t>UgwlAJcG47LZ2Lf0esV4AaABAg</t>
  </si>
  <si>
    <t>The chief domain legally drip because sycamore decisively surprise lest a cute toe. steady, awake carp</t>
  </si>
  <si>
    <t>UgwT6XncMyU0aQDpjUB4AaABAg</t>
  </si>
  <si>
    <t>We love Mr Beast !! ❤️</t>
  </si>
  <si>
    <t>UgwUtbP-j8V8pshhSpB4AaABAg</t>
  </si>
  <si>
    <t>literally if jimmy was popping the question is where does he do it?</t>
  </si>
  <si>
    <t>UgyEbbx_EAllclVc21l4AaABAg</t>
  </si>
  <si>
    <t>Me and my mother both subscribed. We're staying with family bc we lost our place. 10,000$ would change our life. Thanks for the opportunity sir.</t>
  </si>
  <si>
    <t>Ugyap0n99hkCdCPxBB54AaABAg</t>
  </si>
  <si>
    <t>i wanna win 😳</t>
  </si>
  <si>
    <t>UgzWY_vPRiQJcOVIWj14AaABAg</t>
  </si>
  <si>
    <t>TimeLapse 🕝🕑🕙🕙🕢🕘🕜</t>
  </si>
  <si>
    <t>Ugwzkw4UDdHiTe_DXm14AaABAg</t>
  </si>
  <si>
    <t>Ok that’s it,Jimmy is officially Unstoppable</t>
  </si>
  <si>
    <t>Ugyrqc0F1ASGptaxBml4AaABAg</t>
  </si>
  <si>
    <t>Petition for Jimmy to buy another private island and do a real life mincraft</t>
  </si>
  <si>
    <t>UgwhvkwP7j-mpEnVMat4AaABAg</t>
  </si>
  <si>
    <t>The complex join regretfully wonder because process quickly cough into a squalid lunch. cowardly, adamant delivery</t>
  </si>
  <si>
    <t>Ugy12mV8sjA5rXiQOfl4AaABAg</t>
  </si>
  <si>
    <t>You are mean</t>
  </si>
  <si>
    <t>UgyaDK4Y_dbkX7O1thh4AaABAg</t>
  </si>
  <si>
    <t>Next Challenge :
Buy New York</t>
  </si>
  <si>
    <t>UgzlvND_SGA_kbJE0rN4AaABAg</t>
  </si>
  <si>
    <t>Say good bye to Mr best hahaha lol😂</t>
  </si>
  <si>
    <t>UgxngtsJoDCwdcxd2VJ4AaABAg</t>
  </si>
  <si>
    <t>Should of put a little exhaust fan on the a/c and do a little cook up inside. Probs a bad idea but still.</t>
  </si>
  <si>
    <t>UgyBVv4DryaXp4p-XPR4AaABAg</t>
  </si>
  <si>
    <t>0:04 YES</t>
  </si>
  <si>
    <t>UgxQVuIaifQMKH7Fm-54AaABAg</t>
  </si>
  <si>
    <t>watching this 3 time</t>
  </si>
  <si>
    <t>UgxOM5KBg3OsZ6BflfV4AaABAg</t>
  </si>
  <si>
    <t>Where the hell did he get oxygen from ???? To breathe .....</t>
  </si>
  <si>
    <t>UgzZPnO3SqtVrPmmpwB4AaABAg</t>
  </si>
  <si>
    <t>UgyQ25rSY3PN6T7iRtp4AaABAg</t>
  </si>
  <si>
    <t>我也不能接受的就是你們人類最</t>
  </si>
  <si>
    <t>UgyUHX4LeBn5LwJloX54AaABAg</t>
  </si>
  <si>
    <t>I literally would freak  out so bad</t>
  </si>
  <si>
    <t>Ugz8XaU0FdKTho87lV94AaABAg</t>
  </si>
  <si>
    <t>This 189 hour</t>
  </si>
  <si>
    <t>UgzWDo3ZH8QAYb7wo_t4AaABAg</t>
  </si>
  <si>
    <t>"It's the last time You see us outside"
"Good"</t>
  </si>
  <si>
    <t>Ugyw3_l8mgSwMZjWr6R4AaABAg</t>
  </si>
  <si>
    <t>i are a new subscriber</t>
  </si>
  <si>
    <t>Ugxws7ICUvMfKp_u6mR4AaABAg</t>
  </si>
  <si>
    <t>Mrbeast should buy Real guns for protecting self from zombie apocalyspe</t>
  </si>
  <si>
    <t>UgxCFlUxqQr4MKjA4ol4AaABAg</t>
  </si>
  <si>
    <t>Mrbeast if I trick you pin me
Read more</t>
  </si>
  <si>
    <t>UgxA7flym5qJFM2Stvl4AaABAg</t>
  </si>
  <si>
    <t>5:55 please trust me omg this isen't an ship</t>
  </si>
  <si>
    <t>UgxhUDbnj1pi4R8J9Sl4AaABAg</t>
  </si>
  <si>
    <t>Mean</t>
  </si>
  <si>
    <t>Ugwz7kQqqlW3XgYrqVh4AaABAg</t>
  </si>
  <si>
    <t>UgwAXkg3xFmD-DXuLw94AaABAg</t>
  </si>
  <si>
    <t>I subscribed and turned on post notifications</t>
  </si>
  <si>
    <t>Ugzjm5nCGrIgTjq3Ku54AaABAg</t>
  </si>
  <si>
    <t>So did you set the Guiness record???,
Jimmy....</t>
  </si>
  <si>
    <t>UgxhgtQpsnUklRpiWZN4AaABAg</t>
  </si>
  <si>
    <t>UgxnMh2yIAGXn7saFtB4AaABAg</t>
  </si>
  <si>
    <t>2:02 having a w@nk.</t>
  </si>
  <si>
    <t>UgwEphCukaqV9uiDkvV4AaABAg</t>
  </si>
  <si>
    <t>😑</t>
  </si>
  <si>
    <t>UgwkRDqbCYZJOLlBpCd4AaABAg</t>
  </si>
  <si>
    <t>The boys always moking Jimmy</t>
  </si>
  <si>
    <t>Ugx-p0HbjwtqQ55cCs14AaABAg</t>
  </si>
  <si>
    <t>UgzE6sn6kxPHKsJode14AaABAg</t>
  </si>
  <si>
    <t>i love your videos that i subscribed</t>
  </si>
  <si>
    <t>UgwrdgntL58VF1dZLKl4AaABAg</t>
  </si>
  <si>
    <t>Chandler would be: ah I need to poop...well I am outta here</t>
  </si>
  <si>
    <t>UgxBx0tGVbPSsQ3mJQh4AaABAg</t>
  </si>
  <si>
    <t>UgzQP1RcnzsRVM6DwNp4AaABAg</t>
  </si>
  <si>
    <t>Watching this man wow I feel bad  wow tho  but you changed your game 💯 %</t>
  </si>
  <si>
    <t>UgzGhkYUBXZ4n4MlEWd4AaABAg</t>
  </si>
  <si>
    <t>imagine if they just leave MrBeast there</t>
  </si>
  <si>
    <t>Ugxswudl78N6FDA2RDV4AaABAg</t>
  </si>
  <si>
    <t>UgwJKXQifuM5QHmiNI54AaABAg</t>
  </si>
  <si>
    <t>UgxcVfru9lBIT3S-XpN4AaABAg</t>
  </si>
  <si>
    <t>Okay so at 3:03 what was tht question?</t>
  </si>
  <si>
    <t>UgxCzd3zVzRr2Y6TvjZ4AaABAg</t>
  </si>
  <si>
    <t>3:15</t>
  </si>
  <si>
    <t>UgwHgh3C8gcTJBpnIzB4AaABAg</t>
  </si>
  <si>
    <t>Lol hunter</t>
  </si>
  <si>
    <t>UgyUkf_VfBAM41_ce3V4AaABAg</t>
  </si>
  <si>
    <t>First impresion: oksigen</t>
  </si>
  <si>
    <t>UgwZ8U5FkRml7f1g_JV4AaABAg</t>
  </si>
  <si>
    <t>MR BEAST THATS A TERRIBLE IDEA</t>
  </si>
  <si>
    <t>UgxpCczfJJY4X0orpiR4AaABAg</t>
  </si>
  <si>
    <t>UgxoHHN3_mSTm61aTOp4AaABAg</t>
  </si>
  <si>
    <t>my dad has been doing this challenge for 47 years now haha</t>
  </si>
  <si>
    <t>UgyasI3hinNFVbVcCzx4AaABAg</t>
  </si>
  <si>
    <t>MrBeast said to Morgz "now is my turn"</t>
  </si>
  <si>
    <t>UgwLFH01g3HLsy9X1Bh4AaABAg</t>
  </si>
  <si>
    <t>Is it coincident that i subscribed just now😂</t>
  </si>
  <si>
    <t>UgxbYXZMXn2yT0Nv2Q94AaABAg</t>
  </si>
  <si>
    <t>Love mr beast..so entertaining</t>
  </si>
  <si>
    <t>UgwaDSu4CSEcJSeyFKN4AaABAg</t>
  </si>
  <si>
    <t>UgyXGWIS_1JyJQocbHx4AaABAg</t>
  </si>
  <si>
    <t>7:45 *E*</t>
  </si>
  <si>
    <t>Ugz-Vze8Het5TaAx7aB4AaABAg</t>
  </si>
  <si>
    <t>😂😂😂😂😂😅</t>
  </si>
  <si>
    <t>Ugz43YI65NWM93hb54h4AaABAg</t>
  </si>
  <si>
    <t>pet fly pog</t>
  </si>
  <si>
    <t>UgyZPWHJUisvCxbaZIZ4AaABAg</t>
  </si>
  <si>
    <t>DINGUS</t>
  </si>
  <si>
    <t>Ugygi8hXx5v24H_g8AB4AaABAg</t>
  </si>
  <si>
    <t>my biggest fear my claustrophobia could never</t>
  </si>
  <si>
    <t>UgzsHtNx1z0onUF4ACZ4AaABAg</t>
  </si>
  <si>
    <t>Please give Frank Watkinson money!!</t>
  </si>
  <si>
    <t>UgwkT05RAJ-TUWhD5XB4AaABAg</t>
  </si>
  <si>
    <t>You get oxygen man</t>
  </si>
  <si>
    <t>UgxtRrB7bzFfkY1lme54AaABAg</t>
  </si>
  <si>
    <t>Love you Mr beast just subscribed</t>
  </si>
  <si>
    <t>UgxqBt69metOImkCvhl4AaABAg</t>
  </si>
  <si>
    <t>Love from indian brother</t>
  </si>
  <si>
    <t>UgxkuElC8eiT8qFSEwx4AaABAg</t>
  </si>
  <si>
    <t>Why don't just play the coffin dance</t>
  </si>
  <si>
    <t>UgztfguYa_yAPcTiqt14AaABAg</t>
  </si>
  <si>
    <t>PAG NAMATAY TO TAKTE BIBILHIN NYA YUNG LANGIT.</t>
  </si>
  <si>
    <t>UgxnYRQbY34Q0xy6mMp4AaABAg</t>
  </si>
  <si>
    <t>Ugy49klznMtW4Jx_LGt4AaABAg</t>
  </si>
  <si>
    <t>Mr beast there are less chance you see this but pleeaaseee donate some to me i accept any amount Plss i want to buy pc but i don't have the money plsbdonate here</t>
  </si>
  <si>
    <t>UgyxgSayCxw9CtEk7d94AaABAg</t>
  </si>
  <si>
    <t>10:04 maan so cute thank you I DID BUY A MERCH BTW</t>
  </si>
  <si>
    <t>UgxvSuFHfhC_dkyMj014AaABAg</t>
  </si>
  <si>
    <t>You are my chance to my family</t>
  </si>
  <si>
    <t>Ugwej28rnm5dCJKDUCN4AaABAg</t>
  </si>
  <si>
    <t>Well I love this a lot but it better then cool stuff</t>
  </si>
  <si>
    <t>UgzfKI1KT2i1JdRZulB4AaABAg</t>
  </si>
  <si>
    <t>I subbeddd :)</t>
  </si>
  <si>
    <t>UgyOjwwMuMUpc2X0Zvp4AaABAg</t>
  </si>
  <si>
    <t>Oh my God! 😯😯😯😯😯😯😯. Hey Mr Beast watching here from philippine</t>
  </si>
  <si>
    <t>Ugy_iwEjbNwiBVCARvZ4AaABAg</t>
  </si>
  <si>
    <t>I just realised that mr.beasts real name is Jimmy✋🏽😭😅</t>
  </si>
  <si>
    <t>UgwsBhC2Og0vChh5RMx4AaABAg</t>
  </si>
  <si>
    <t>im so happy if you see this my comment MrBeast</t>
  </si>
  <si>
    <t>UgzPfkA2QbsiFlCZ7dF4AaABAg</t>
  </si>
  <si>
    <t>can o get the 10grands please i need it to buy a car or i will buy an iphone 12 for my hole family please+ I've never won any giveaway in my life i swear to god just please jimmy i swear i need it alot please just please🥺😭😭😭😭</t>
  </si>
  <si>
    <t>UgzH6D6FE-Zsu8KCihp4AaABAg</t>
  </si>
  <si>
    <t>UgwGGOTEEU94I_f6Lrd4AaABAg</t>
  </si>
  <si>
    <t>This makes me so uncomfortable!!</t>
  </si>
  <si>
    <t>Ugxs_2MrldbCVrH4Z0l4AaABAg</t>
  </si>
  <si>
    <t>R.i.p mrbeast</t>
  </si>
  <si>
    <t>Ugykg8eICH6DERnrZVB4AaABAg</t>
  </si>
  <si>
    <t>I want Won $10,000! i from the philippines, if you read this and if you give me money. im so happy because i want to help my family. i want to renovate our house. Thank you so muchhh, Iloveyouuu!</t>
  </si>
  <si>
    <t>UgwTxV2sFWIDAumYlqR4AaABAg</t>
  </si>
  <si>
    <t>MrBeast Was Just On Creative Mode 
So Nothing To worry about!</t>
  </si>
  <si>
    <t>UgzObexW0Um8kkDUdGp4AaABAg</t>
  </si>
  <si>
    <t>The shiny tongue commercially hover because blade contemporaneously reign in a wrong seal. spiffy,  five chill</t>
  </si>
  <si>
    <t>Ugy6QaPHW7WfluDHcgR4AaABAg</t>
  </si>
  <si>
    <t>Mr. Beast please take my dog.. he makes a lot noise</t>
  </si>
  <si>
    <t>Ugw5iDcrN8vcc36FVQh4AaABAg</t>
  </si>
  <si>
    <t>Mr beast is the best</t>
  </si>
  <si>
    <t>UgylTLqu-fIG1untlhB4AaABAg</t>
  </si>
  <si>
    <t>''Probably the dumbest thing i have ever done" Me hearing this for the 69,420 time: Y E S</t>
  </si>
  <si>
    <t>UgzFJKhYDNPAyYfcmmN4AaABAg</t>
  </si>
  <si>
    <t>UgwOJkTgLCufvbK7lC94AaABAg</t>
  </si>
  <si>
    <t>yay what if mrbeast bank rope</t>
  </si>
  <si>
    <t>UgzmJt0O-vgbSMMmGEF4AaABAg</t>
  </si>
  <si>
    <t>Ugw3GFIle5fQgeYCJaB4AaABAg</t>
  </si>
  <si>
    <t>Plies an spskraep an me</t>
  </si>
  <si>
    <t>UgyLBWTb4BuHggGxs114AaABAg</t>
  </si>
  <si>
    <t>UgyzXPUSv7xkOEbZRrN4AaABAg</t>
  </si>
  <si>
    <t>Ugw2BoRWfx_8fqjWTxR4AaABAg</t>
  </si>
  <si>
    <t>mr beast can i work for you badly need work because of pandemic :(</t>
  </si>
  <si>
    <t>UgzKosFaBqD30tZa97h4AaABAg</t>
  </si>
  <si>
    <t>It probably got "smelly" in that coffin.  I guess this dude had "adult diapers." That;s quite a stench trapped inside of the confines of such a small enclosed space.</t>
  </si>
  <si>
    <t>UgyF_vPpnDUM9gCN6LR4AaABAg</t>
  </si>
  <si>
    <t>اول عربي يكتب تعليق عربي كولهم غيرا</t>
  </si>
  <si>
    <t>UgzmZvPmMbdJDuMqV_F4AaABAg</t>
  </si>
  <si>
    <t>UgxtIo-_0cQwoOL9lfN4AaABAg</t>
  </si>
  <si>
    <t>Mr beast in 2090:BUYING 50 BOMBS AND BOMB CHANDLERS COUNTRY AND BUY HIM RUSSIA</t>
  </si>
  <si>
    <t>Ugxv9G71iVOBG4VeB814AaABAg</t>
  </si>
  <si>
    <t>When mr beast actually dies. Chris: I’m gonna pee on his grave.</t>
  </si>
  <si>
    <t>UgyGJEWhMp1zk9NLJzN4AaABAg</t>
  </si>
  <si>
    <t>You really are a beast</t>
  </si>
  <si>
    <t>Ugzv58c062fmGCSY10p4AaABAg</t>
  </si>
  <si>
    <t>When you think you're a true gamer, these guys killed Mr Beast and waited 50 hours just to spawnkill</t>
  </si>
  <si>
    <t>UgzCMM5A8SM1eOFQetx4AaABAg</t>
  </si>
  <si>
    <t>What did you even do in there, other than wait and be annoyed</t>
  </si>
  <si>
    <t>UgzqEmT-ISiyzpCAM7h4AaABAg</t>
  </si>
  <si>
    <t>Being buried alive is my biggest fear, so this is fun😀🔫</t>
  </si>
  <si>
    <t>UgwmnpulAulEQMRCoPJ4AaABAg</t>
  </si>
  <si>
    <t>Daaang it's been so long I've been watching Mr beast last time I see his subscriber it's 10 million, but now it's 57 million. Time sure fly by.</t>
  </si>
  <si>
    <t>UgxHrlI5KmaGzQQpfVF4AaABAg</t>
  </si>
  <si>
    <t>That claustrophobia is phobia about burried alive</t>
  </si>
  <si>
    <t>Ugxuao2TS0X9A3SKxtN4AaABAg</t>
  </si>
  <si>
    <t>il est trop drole ptnnnnn</t>
  </si>
  <si>
    <t>Ugwwy_fzDd9jkAZpIDt4AaABAg</t>
  </si>
  <si>
    <t>Good stay there.</t>
  </si>
  <si>
    <t>Ugzwo1slcrt6a5jpuq54AaABAg</t>
  </si>
  <si>
    <t>Ждем тот же самый ролик от а4 через неделю</t>
  </si>
  <si>
    <t>UgxDnIznEkF--DzKNB14AaABAg</t>
  </si>
  <si>
    <t>UgxaUT2DGOHVP8coPv94AaABAg</t>
  </si>
  <si>
    <t>Chris do you moisturize?</t>
  </si>
  <si>
    <t>UgzbBLkWBpt-KgOyI894AaABAg</t>
  </si>
  <si>
    <t>i sibscribed just now this is good content</t>
  </si>
  <si>
    <t>UgwOdXgGL2qG6CNRKYh4AaABAg</t>
  </si>
  <si>
    <t>neat. air conditioned coffins</t>
  </si>
  <si>
    <t>UgwHaIVUOS9ZNEYkBvp4AaABAg</t>
  </si>
  <si>
    <t>Jimmy Don't cry🙊</t>
  </si>
  <si>
    <t>UgwqYcYgSXeYPX7Hamd4AaABAg</t>
  </si>
  <si>
    <t>This is tragedy🥵🥵🥵</t>
  </si>
  <si>
    <t>UgwhCjWSENyeCT28Ef94AaABAg</t>
  </si>
  <si>
    <t>UgzdmWXKWPi8oIs9kuh4AaABAg</t>
  </si>
  <si>
    <t>Coooooooooooooooooool</t>
  </si>
  <si>
    <t>Ugz1s8oBCzapJNQwIoJ4AaABAg</t>
  </si>
  <si>
    <t>Ugy_h2kyBBlmT41q_9p4AaABAg</t>
  </si>
  <si>
    <t>UgwAqOmRZJWas4ZQZ314AaABAg</t>
  </si>
  <si>
    <t>Imagine getting money form mr beast I'm from philippines</t>
  </si>
  <si>
    <t>Ugz9-b5izhGcuRLYFC94AaABAg</t>
  </si>
  <si>
    <t>Should had turned off the lights, ventilation and comms while digging him out to let him know HOW IT ACTUALLY FEELS!!!</t>
  </si>
  <si>
    <t>UgzSISqPJXVhy5LDe-J4AaABAg</t>
  </si>
  <si>
    <t>as of everybody feeling extremely claustrophobic, MrBeast isn't.</t>
  </si>
  <si>
    <t>Ugw3dud9_ylwMvJXDjl4AaABAg</t>
  </si>
  <si>
    <t>UgwvWpRTVYoVaDrUir14AaABAg</t>
  </si>
  <si>
    <t>Snacks</t>
  </si>
  <si>
    <t>UgyG2n5Y7_6Ml-jWFQ54AaABAg</t>
  </si>
  <si>
    <t>I love it 😻</t>
  </si>
  <si>
    <t>UgxrSn4gtTjCm3JKfvh4AaABAg</t>
  </si>
  <si>
    <t>Well I had to subscribe to Mr Beast if it helps out a charity.</t>
  </si>
  <si>
    <t>Ugwba3qVoyNt-qImWyt4AaABAg</t>
  </si>
  <si>
    <t>i felt super uncomfortable watching this...</t>
  </si>
  <si>
    <t>UgwK1U2uXvh9LznvMsd4AaABAg</t>
  </si>
  <si>
    <t>Oh man here we go again</t>
  </si>
  <si>
    <t>UgwkCVc-fSvB0CApsrF4AaABAg</t>
  </si>
  <si>
    <t>12:00 when the fortnite kid goes outside</t>
  </si>
  <si>
    <t>UgxudW0rPRby4VMHDf54AaABAg</t>
  </si>
  <si>
    <t>how can hé breath</t>
  </si>
  <si>
    <t>UgxJojb3MMr1dE-BwBR4AaABAg</t>
  </si>
  <si>
    <t>UgxbJaNtL_Fq7vgnBAh4AaABAg</t>
  </si>
  <si>
    <t>trainer MrBeast sent out MrBeast 
go Subscriber
MrBeast used spend 50 hours in a coffin 
Subscriber used flash bang 
it had no effect 
MrBeast used $10,000 give away 
Subscriber fainted 
you gave trainer MrBeast $0
you blacked out</t>
  </si>
  <si>
    <t>UgxEsQeMbelN0tQyjB14AaABAg</t>
  </si>
  <si>
    <t>Y yo que soy Español me pregunto cómo caga y mea</t>
  </si>
  <si>
    <t>UgyE580gOiaYbPI4kx14AaABAg</t>
  </si>
  <si>
    <t>Let's get that money</t>
  </si>
  <si>
    <t>UgxKXbw3XW5Z8dtgJPN4AaABAg</t>
  </si>
  <si>
    <t>Hello mrbeast I'm one of your biggest fan,I really want to meet you 😭😭</t>
  </si>
  <si>
    <t>UgznHEe1WlTiBhH5QdV4AaABAg</t>
  </si>
  <si>
    <t>Wow! This looks very scary! By the way I subscribed now! Keep up!</t>
  </si>
  <si>
    <t>UgxU-3N5akZALNQkAMJ4AaABAg</t>
  </si>
  <si>
    <t>Ugykva5krWplMqI8wVN4AaABAg</t>
  </si>
  <si>
    <t>Hi 
New subscriber</t>
  </si>
  <si>
    <t>UgxAbEd1_a4JTxUDTel4AaABAg</t>
  </si>
  <si>
    <t>MEH</t>
  </si>
  <si>
    <t>Ugzj-rwfcwWytvCTSJF4AaABAg</t>
  </si>
  <si>
    <t>I supsribet to all your chanells</t>
  </si>
  <si>
    <t>Ugyc4of2eruGeMkGbPJ4AaABAg</t>
  </si>
  <si>
    <t>Wow beast ur brave</t>
  </si>
  <si>
    <t>Ugy741RYHbjSJaLm0vd4AaABAg</t>
  </si>
  <si>
    <t>Good thing this is real unlikes morgs version</t>
  </si>
  <si>
    <t>Ugyn37nZgKjcP4GnIet4AaABAg</t>
  </si>
  <si>
    <t>Sure it has source of oxygen inside</t>
  </si>
  <si>
    <t>Ugw1JvCMOO-SQfbheY94AaABAg</t>
  </si>
  <si>
    <t>Friends of Mr Beast: We buried our friend  for 50 hours alive
Reiga from Naruto: Hold my coffin</t>
  </si>
  <si>
    <t>Ugw34ZQjcqdaCoMrt-h4AaABAg</t>
  </si>
  <si>
    <t>We all love you so much so so so so much</t>
  </si>
  <si>
    <t>UgzQcY6Vs0zXNCERm8p4AaABAg</t>
  </si>
  <si>
    <t>omg i fot he was gonna spend 4  days</t>
  </si>
  <si>
    <t>UgzNAvJY7GrxvkO8_gN4AaABAg</t>
  </si>
  <si>
    <t>Ugx0FPMBOqAsbxuRgFR4AaABAg</t>
  </si>
  <si>
    <t>There is NO WAY if he actually had to poop that he could hold it for 10 hours.</t>
  </si>
  <si>
    <t>UgwfmZ-HUQ2lFCuNYSZ4AaABAg</t>
  </si>
  <si>
    <t>That 10,000 dollars Will really help our family and I liked and subscribed</t>
  </si>
  <si>
    <t>Ugy85pVIcw2Lc_We3oZ4AaABAg</t>
  </si>
  <si>
    <t>my sister is subed and shes 3</t>
  </si>
  <si>
    <t>UgzYzGmGncEOQ6H8I_B4AaABAg</t>
  </si>
  <si>
    <t>50 00 00 what 🤮🤮 are you ok mr beast</t>
  </si>
  <si>
    <t>UgyyFtuhS3-Mu1t6hgZ4AaABAg</t>
  </si>
  <si>
    <t>Plot twist: his coffin is made from glass</t>
  </si>
  <si>
    <t>UgyT8bA2S-vnNjmec3F4AaABAg</t>
  </si>
  <si>
    <t>love this man!!!</t>
  </si>
  <si>
    <t>UgwFUc-mbxnDkXd60694AaABAg</t>
  </si>
  <si>
    <t>How cen you bret andr. Der</t>
  </si>
  <si>
    <t>UgwxP6ETxFFZl90hv9J4AaABAg</t>
  </si>
  <si>
    <t>Eliminate all light then I'd be impressed.</t>
  </si>
  <si>
    <t>Ugzk182tk3lc3frZuI14AaABAg</t>
  </si>
  <si>
    <t>UgxWqj6AYm9E4r87gVF4AaABAg</t>
  </si>
  <si>
    <t>new subscriber here &lt;3</t>
  </si>
  <si>
    <t>Ugze09xII4WJt4vgD5J4AaABAg</t>
  </si>
  <si>
    <t>Hey Mr beast i subscribed to all of your channels</t>
  </si>
  <si>
    <t>UgwAAdmV_7IM48MXi014AaABAg</t>
  </si>
  <si>
    <t>I didn't get any money</t>
  </si>
  <si>
    <t>UgylB31qTdRVfLU6eId4AaABAg</t>
  </si>
  <si>
    <t>🤩🤩🤩🤩🤩🤩🤩</t>
  </si>
  <si>
    <t>Ugzyc88YfBIkqiYnjdd4AaABAg</t>
  </si>
  <si>
    <t>hello:)</t>
  </si>
  <si>
    <t>Ugwpf5XMY58nfHOvCcl4AaABAg</t>
  </si>
  <si>
    <t>Hey I liked and subscribed</t>
  </si>
  <si>
    <t>Ugy3_hR1bMdUfzMUntp4AaABAg</t>
  </si>
  <si>
    <t>How can you breath for 50 hours i don’t get it</t>
  </si>
  <si>
    <t>UgyysLKMNmbbMvWVNC54AaABAg</t>
  </si>
  <si>
    <t>why just WHY</t>
  </si>
  <si>
    <t>UgxrhnH5ghMrxmWNRJd4AaABAg</t>
  </si>
  <si>
    <t>UgwKSWwLeuqv2pOoNI14AaABAg</t>
  </si>
  <si>
    <t>MRBEAST: LETS DO 24 HOURS UNDERWATER (dumbest thing) :MRBEAT NOW: 50 hours buried alive DUMBEST THING</t>
  </si>
  <si>
    <t>UgzPc6Qg2vUrKWhVxCp4AaABAg</t>
  </si>
  <si>
    <t>The cooperative earth thermodynamically decorate because learning locally bake till a one aftershave. loving, stupendous ocean</t>
  </si>
  <si>
    <t>UgxZ9YbqhFp5bwK0rxx4AaABAg</t>
  </si>
  <si>
    <t>I bet Jake Paul and Logan Paul combined doesn't have the guts to do this</t>
  </si>
  <si>
    <t>UgwygMzR3GqZ95__idR4AaABAg</t>
  </si>
  <si>
    <t>Hi mrbeast I am your Idol  and I sub to you channel</t>
  </si>
  <si>
    <t>Ugw9tkzXclYS1mUIPgB4AaABAg</t>
  </si>
  <si>
    <t>I subscribed right when the notification popped up</t>
  </si>
  <si>
    <t>UgxlVJbEtFd4bQgFEct4AaABAg</t>
  </si>
  <si>
    <t>MrBeast6000 OwWoaahH! :)</t>
  </si>
  <si>
    <t>UgxY39UIXUHldUeleyt4AaABAg</t>
  </si>
  <si>
    <t>This made me feel unable to breathe</t>
  </si>
  <si>
    <t>Ugz4cHJ4F7MCLRqJfpV4AaABAg</t>
  </si>
  <si>
    <t>San sya umiihi</t>
  </si>
  <si>
    <t>UgwoDLy21mOAY-YJEup4AaABAg</t>
  </si>
  <si>
    <t>Bro!!!</t>
  </si>
  <si>
    <t>UgxJ9mZVsUrniLaCeaR4AaABAg</t>
  </si>
  <si>
    <t>Fly's usually represent death and ur being buried alive with no way in or out and a friend shows up.</t>
  </si>
  <si>
    <t>Ugy8IeC3C5lfnVHkeqh4AaABAg</t>
  </si>
  <si>
    <t>Ugxku6Dg3M6M0jmguXJ4AaABAg</t>
  </si>
  <si>
    <t>UgxYCEh3yWn5SQK5FlR4AaABAg</t>
  </si>
  <si>
    <t>I wish I could have a better cellphone to watch this every day</t>
  </si>
  <si>
    <t>Ugzf3IhA5dgv1qhasBZ4AaABAg</t>
  </si>
  <si>
    <t>Imagine raising a kid who 20 years later wants to be buried alive</t>
  </si>
  <si>
    <t>UgxEKQtTJgtPRt7UuXt4AaABAg</t>
  </si>
  <si>
    <t>Mr beast gain some weight lol</t>
  </si>
  <si>
    <t>UgxpAIoaGnaZ98TCDN54AaABAg</t>
  </si>
  <si>
    <t>I love your videos they are funny 😂</t>
  </si>
  <si>
    <t>UgzVtlFOIDLvaKEWv0J4AaABAg</t>
  </si>
  <si>
    <t>UgwyXEendKPje48Dkfp4AaABAg</t>
  </si>
  <si>
    <t>Hi 🙋‍♀️</t>
  </si>
  <si>
    <t>UgwAHngKtYRcS-iRT9h4AaABAg</t>
  </si>
  <si>
    <t>U guys always have the craziest idea</t>
  </si>
  <si>
    <t>UgxuT_STcLsCPnie7bB4AaABAg</t>
  </si>
  <si>
    <t>Rip mr.beast</t>
  </si>
  <si>
    <t>Ugxi6ghymxf-BAKCufF4AaABAg</t>
  </si>
  <si>
    <t>Ugyk0qNCWGlf2TmC1c54AaABAg</t>
  </si>
  <si>
    <t>great he have bharosa to his freind</t>
  </si>
  <si>
    <t>Ugz8UMf3ggPTQDo711t4AaABAg</t>
  </si>
  <si>
    <t>*No Mr Beast Videos*
Mr Beast - I AM STILL ALIVEE</t>
  </si>
  <si>
    <t>UgxCkJkY2OphfueNrcN4AaABAg</t>
  </si>
  <si>
    <t>What if earthquake knoked 😮😮😮😮</t>
  </si>
  <si>
    <t>UgyEwp1-_JEQy2ccwXx4AaABAg</t>
  </si>
  <si>
    <t>MrBeast when Chris was pissing on his grave:
Am I a joke to u?</t>
  </si>
  <si>
    <t>UgwQuEEbpHaoQk1Z5_14AaABAg</t>
  </si>
  <si>
    <t>Love these Just subbed</t>
  </si>
  <si>
    <t>UgwQUlvp222VWkIlYKl4AaABAg</t>
  </si>
  <si>
    <t>its scary</t>
  </si>
  <si>
    <t>Ugy_LyWEshS__j89Gkl4AaABAg</t>
  </si>
  <si>
    <t>MR BEAST IS THE BEST❤️🇵🇭</t>
  </si>
  <si>
    <t>UgyjsShwO9Osjulx9Dx4AaABAg</t>
  </si>
  <si>
    <t>UgwZQ8eXzcH82etKZHN4AaABAg</t>
  </si>
  <si>
    <t>Mr beast/jimmy: *picks up camera with foot* this is the coolest thing I’ve ever done
Me: wait didn’t you buy an island, your life is so much better than mine (besides the fact you buried alive)lol😂😑</t>
  </si>
  <si>
    <t>UgyWMC5rjUAeFaO9GyN4AaABAg</t>
  </si>
  <si>
    <t>That was really stoopid</t>
  </si>
  <si>
    <t>Ugx7wIeE4Ynlc0-ee2Z4AaABAg</t>
  </si>
  <si>
    <t>I googled how long does a person died when buried alive especially 5 hours and half an hour cuz of oxygen was 164 litters</t>
  </si>
  <si>
    <t>UgyngAxv_Scf__Eeyfx4AaABAg</t>
  </si>
  <si>
    <t>i wish i did this ahahhahahahaha Lmao this looks fun</t>
  </si>
  <si>
    <t>UgywinNcxxrz3IBwyax4AaABAg</t>
  </si>
  <si>
    <t>I scrd</t>
  </si>
  <si>
    <t>Ugz7gN58Lx-yLnxrNNd4AaABAg</t>
  </si>
  <si>
    <t>When they turned of the light🙇🙅💀</t>
  </si>
  <si>
    <t>UgwfW9ErIWF9Z-RQo4x4AaABAg</t>
  </si>
  <si>
    <t>UgxGrhO5fcyA9x7QuRR4AaABAg</t>
  </si>
  <si>
    <t>Hey beast I bet 10k I would win a last to leave challenge</t>
  </si>
  <si>
    <t>Ugw420vBUXWU8pJYF_Z4AaABAg</t>
  </si>
  <si>
    <t>Hhahahahahaha</t>
  </si>
  <si>
    <t>UgwKd93f3VbWXxPf5QB4AaABAg</t>
  </si>
  <si>
    <t>Mr beast donate back to "yamahamian" in twitch please he needs it</t>
  </si>
  <si>
    <t>Ugy4u9hM8ambQIKk6M54AaABAg</t>
  </si>
  <si>
    <t>TGF want their swagger back</t>
  </si>
  <si>
    <t>Ugy8JcAgj7Cx87Zlx2h4AaABAg</t>
  </si>
  <si>
    <t>I feel so sad for mr beast 😭</t>
  </si>
  <si>
    <t>UgwcBLpp_K3EhlBl9wx4AaABAg</t>
  </si>
  <si>
    <t>Hewo king beast</t>
  </si>
  <si>
    <t>Ugz0CXzYbDB_htBuofl4AaABAg</t>
  </si>
  <si>
    <t>Mr beast piss bottles</t>
  </si>
  <si>
    <t>Ugwgy6I10GgR08_KFxt4AaABAg</t>
  </si>
  <si>
    <t>Hello I subscribed for U 
For a long time</t>
  </si>
  <si>
    <t>UgyvgDdEDvfZkqCyExR4AaABAg</t>
  </si>
  <si>
    <t>That guy just peeing on his grave lol🤣🤣🤣....thug lvl💯🔥</t>
  </si>
  <si>
    <t>UgzP5XQwAA75AvdE72p4AaABAg</t>
  </si>
  <si>
    <t>how he became air in there?</t>
  </si>
  <si>
    <t>UgwHmwSwwJoWVKEhpE14AaABAg</t>
  </si>
  <si>
    <t>Bismillah 10000$ akwoakwoak</t>
  </si>
  <si>
    <t>UgxYuyzoGr-PH1U56SV4AaABAg</t>
  </si>
  <si>
    <t>How did he get air?</t>
  </si>
  <si>
    <t>UgwKdE596lO4DilNYL54AaABAg</t>
  </si>
  <si>
    <t>Just imagine someone walking by seeing the grave stone of 
Mr. Beast 
That would be weird</t>
  </si>
  <si>
    <t>UgxdYUNMyUdj41H7C894AaABAg</t>
  </si>
  <si>
    <t>Should have made it 51 hours...</t>
  </si>
  <si>
    <t>UgwF7uozIKV4-M6esP54AaABAg</t>
  </si>
  <si>
    <t>Me being trapped in my house for months without sunlight beat me</t>
  </si>
  <si>
    <t>UgyNPWbPXWfS67ipyad4AaABAg</t>
  </si>
  <si>
    <t>Mr. Beast in 2030: I Destroyed Chandler And Buyed A New Friend For Me</t>
  </si>
  <si>
    <t>UgyoKdXb6Avnam8YMeJ4AaABAg</t>
  </si>
  <si>
    <t>Why hasn’t he posted</t>
  </si>
  <si>
    <t>UgyoihBaYqcS3Xqko9t4AaABAg</t>
  </si>
  <si>
    <t>How was the oxygen situation handled?</t>
  </si>
  <si>
    <t>UgyH22ol7lMGKalFGXt4AaABAg</t>
  </si>
  <si>
    <t>This is my first time seeing MR BEAST crying</t>
  </si>
  <si>
    <t>Ugxrvs-IXFhHvlde0tF4AaABAg</t>
  </si>
  <si>
    <t>hello I don't have PayPal but ima get one just in case</t>
  </si>
  <si>
    <t>UgzqeuIB2bYuMvqb52B4AaABAg</t>
  </si>
  <si>
    <t>Can you please give our class money</t>
  </si>
  <si>
    <t>Ugzx3YFNsxjyO9dY99l4AaABAg</t>
  </si>
  <si>
    <t>That is some trust in your friends x</t>
  </si>
  <si>
    <t>UgxRpkHx_v9MJbvsvN54AaABAg</t>
  </si>
  <si>
    <t>He was crying 😂</t>
  </si>
  <si>
    <t>UgzuQ97fGy_qUkv9qrx4AaABAg</t>
  </si>
  <si>
    <t>but why-</t>
  </si>
  <si>
    <t>UgxvLQRFM5OkjI5gInx4AaABAg</t>
  </si>
  <si>
    <t>subscribed done</t>
  </si>
  <si>
    <t>Ugxv1TecBk2dd5M3EEp4AaABAg</t>
  </si>
  <si>
    <t>It would be funny if you guys actually tazed Jimmy after 50 hours 😆</t>
  </si>
  <si>
    <t>Ugxm1AaJs6yS1T3q75J4AaABAg</t>
  </si>
  <si>
    <t>i really want 10,000 dollars</t>
  </si>
  <si>
    <t>Ugw6lDTrnO0RXAqyDuN4AaABAg</t>
  </si>
  <si>
    <t>Hey my grandpa has been doing this challenge for a year now 🥰</t>
  </si>
  <si>
    <t>UgwUuKFKyhlXqN3BZA94AaABAg</t>
  </si>
  <si>
    <t>plz i want $10,000 i could finally get i pc!</t>
  </si>
  <si>
    <t>Ugxt7ooOh4Oan72NsdV4AaABAg</t>
  </si>
  <si>
    <t>I really felt bad when he cried ,
😭😭</t>
  </si>
  <si>
    <t>Ugwcb0NV8dJzUx1rlRl4AaABAg</t>
  </si>
  <si>
    <t>Chris is trash</t>
  </si>
  <si>
    <t>Ugz-y_iTHP2PQ2YLaq54AaABAg</t>
  </si>
  <si>
    <t>47M views in just 3 days 😱😱😱</t>
  </si>
  <si>
    <t>UgxaaQIuKqzHSD3p3614AaABAg</t>
  </si>
  <si>
    <t>I WISH I HAD MONEY</t>
  </si>
  <si>
    <t>UgzCT6sOW7vqyAqihed4AaABAg</t>
  </si>
  <si>
    <t>اكو عرب بالمقطع</t>
  </si>
  <si>
    <t>Ugz2nQgkgY85aZWl_9p4AaABAg</t>
  </si>
  <si>
    <t>its good</t>
  </si>
  <si>
    <t>UgyjDYbfruJ8GPepgGZ4AaABAg</t>
  </si>
  <si>
    <t>if i was buried alive and there was a fly id literally die</t>
  </si>
  <si>
    <t>UgwU5I6lXYjQ7SES5uR4AaABAg</t>
  </si>
  <si>
    <t>Pls don’t take my dog</t>
  </si>
  <si>
    <t>UgxlWan43G9EBw0hgFB4AaABAg</t>
  </si>
  <si>
    <t>I'm the opposite of claustrophobic</t>
  </si>
  <si>
    <t>UgyHKKkUdOqVy7LR4vB4AaABAg</t>
  </si>
  <si>
    <t>build me a pc plzzz........</t>
  </si>
  <si>
    <t>Ugw0Vvp5qtP9fH5Juh94AaABAg</t>
  </si>
  <si>
    <t>Ugw0m1xygIurLAnoaRV4AaABAg</t>
  </si>
  <si>
    <t>UgyUbulpR-jTlMvhcd14AaABAg</t>
  </si>
  <si>
    <t>Wsadź se do dupy parasol zobaczymy co bendzie</t>
  </si>
  <si>
    <t>UgzjIlW2xeBbnSdibzB4AaABAg</t>
  </si>
  <si>
    <t>That coffin is bigger then my bed</t>
  </si>
  <si>
    <t>UgzBw2jRXPQ8XJ0IEH14AaABAg</t>
  </si>
  <si>
    <t>My question is how did you breath?????</t>
  </si>
  <si>
    <t>UgyJuOH1h5h9UnOYrOR4AaABAg</t>
  </si>
  <si>
    <t>UgwyxHgqb6-OeleHRph4AaABAg</t>
  </si>
  <si>
    <t>I died watching this masterpiece! deeymmm</t>
  </si>
  <si>
    <t>UgwlQ_3uW4qmb1UDPid4AaABAg</t>
  </si>
  <si>
    <t>Mr Beast does amazing stuff: doesn't bat an eye
Mr Beast picking up a camera with his feet: 'That was the craziest thing I've ever done!!'</t>
  </si>
  <si>
    <t>Ugy2xn0nXv7Kov2SPYl4AaABAg</t>
  </si>
  <si>
    <t>That light in mrbeast's coffin its the color of mrbeast logo</t>
  </si>
  <si>
    <t>UgyCXAoRHf-xwfqrlr14AaABAg</t>
  </si>
  <si>
    <t>I will do it if someone give me 1b dollars 😂😂</t>
  </si>
  <si>
    <t>UgxFiKZSNv738LS5e4N4AaABAg</t>
  </si>
  <si>
    <t>I'm really sorry for such question but
*How did he poo in the coffin?!* .</t>
  </si>
  <si>
    <t>Ugzyg7OaPVF93IhSsWB4AaABAg</t>
  </si>
  <si>
    <t>He has nothing more left to do with his life</t>
  </si>
  <si>
    <t>Ugwgp9bEesN0BdDKA1t4AaABAg</t>
  </si>
  <si>
    <t>The painful moment of a small youtuber is when, he wakes up and nothing has changed in the channel 😖🤧😭</t>
  </si>
  <si>
    <t>UgxFwe92sdMcoxG8gwl4AaABAg</t>
  </si>
  <si>
    <t>I subscribed and turned on notifications!</t>
  </si>
  <si>
    <t>UgxLJr3Jv_Ba7NGskn54AaABAg</t>
  </si>
  <si>
    <t>Hii
pmmpmp</t>
  </si>
  <si>
    <t>UgwXL7hUgkYqGhH-0bl4AaABAg</t>
  </si>
  <si>
    <t>I beg you mrbeast</t>
  </si>
  <si>
    <t>UgxOTDy81RV-1iuuOAF4AaABAg</t>
  </si>
  <si>
    <t>*I feel much better now🤭😏</t>
  </si>
  <si>
    <t>Ugwj1yirU80ATkpio8B4AaABAg</t>
  </si>
  <si>
    <t>Amateur, I spend 365 days underground</t>
  </si>
  <si>
    <t>UgxNraT0OdjDKAiX-U94AaABAg</t>
  </si>
  <si>
    <t>mr beast 2060 : killing biden and suprising america with a new president 😭😭</t>
  </si>
  <si>
    <t>Ugy2awdt-RZtuAOcV-p4AaABAg</t>
  </si>
  <si>
    <t>My whole family's already subscribed</t>
  </si>
  <si>
    <t>UgyXLW5UbFR-sFmedbV4AaABAg</t>
  </si>
  <si>
    <t>You are crazy😣😣😱</t>
  </si>
  <si>
    <t>UgzYZEuPA83B4Siby6d4AaABAg</t>
  </si>
  <si>
    <t>MrBeast 2050: Last to leave earth, keeps it!</t>
  </si>
  <si>
    <t>UgwHPYCxYahJfDdnWF94AaABAg</t>
  </si>
  <si>
    <t>i loev your vids</t>
  </si>
  <si>
    <t>UgxZTtseQe90z_ezAZ54AaABAg</t>
  </si>
  <si>
    <t>Now i am subscribed</t>
  </si>
  <si>
    <t>UgxVw0WdCQnOntf9iMV4AaABAg</t>
  </si>
  <si>
    <t>Hoping that you can choose some of your fans/subscriber outside USA 😊
 So much love from Philippines Mr. Beast ❤️</t>
  </si>
  <si>
    <t>UgywSkY97XD84tj3nnF4AaABAg</t>
  </si>
  <si>
    <t>he got grounded</t>
  </si>
  <si>
    <t>UgzTMTjS7l2OipWjjQV4AaABAg</t>
  </si>
  <si>
    <t>How do he breath?</t>
  </si>
  <si>
    <t>UgyZurl2pMJg3Q8C3MN4AaABAg</t>
  </si>
  <si>
    <t>I never saw any iPhone because I have Samsung please please please please</t>
  </si>
  <si>
    <t>UgxMSop6qmoaRKXPikV4AaABAg</t>
  </si>
  <si>
    <t>Hi you got new subscriber here sir 😊</t>
  </si>
  <si>
    <t>UgyhWprrt8FfWaYB_mB4AaABAg</t>
  </si>
  <si>
    <t>iteralmente el 99% de las personas ignoran este mensaje: "Dios guarde y proteja a tu familia y a ti de toda enfermedad" ❤</t>
  </si>
  <si>
    <t>UgwGXQdHfSiYX_37kAF4AaABAg</t>
  </si>
  <si>
    <t>UgxTcsIJrKxVU73tw5t4AaABAg</t>
  </si>
  <si>
    <t>♪┌|∵|┘♪ 
└|∵|┐♪
♪┌|∵|┘♪ 
└|∵|┐♪</t>
  </si>
  <si>
    <t>UgwAoGbDHHpPLhuamlZ4AaABAg</t>
  </si>
  <si>
    <t>Please try rocket royale</t>
  </si>
  <si>
    <t>UgzSPRgUmQhcrX-ESy54AaABAg</t>
  </si>
  <si>
    <t>can u breathe i cannot surive at that tho</t>
  </si>
  <si>
    <t>UgylkPOWjFCZ-erOVWZ4AaABAg</t>
  </si>
  <si>
    <t>Keep up the good work MR BEAST you have been an inspiration to me and I know for alot others, it's so heart warming how you can stand out and help others that is something I always wish in my heart I can do and to see someone else do it.. Its GREAT. Tears comes to my eyes so many times watching your videos because I know there is alot of people out there even myself who are struggling and would appreciate such thing... thank you for being that light... and I'll continue praying for you so you would continue helping and you would continue being an example for people in the society..PEACE</t>
  </si>
  <si>
    <t>UgwOBCaDrQ3iCtUxWxJ4AaABAg</t>
  </si>
  <si>
    <t>"Imagine how many people" "coming in a seconds"😳</t>
  </si>
  <si>
    <t>UgwUw-5DVN4GfZ5JChR4AaABAg</t>
  </si>
  <si>
    <t>Hii mrbeast I love your videos soooooo much❤️❤️❤️❤️❤️❤️Also when you gonna get chanlder an ostraged</t>
  </si>
  <si>
    <t>UgxduTkjz4LDW0Tvjep4AaABAg</t>
  </si>
  <si>
    <t>Ugy0ZCkMuj2WVPC0vj14AaABAg</t>
  </si>
  <si>
    <t>ẞĥøŵ më đŕęªm fåçĕ</t>
  </si>
  <si>
    <t>Ugz95D_HSfBmYLrjt1F4AaABAg</t>
  </si>
  <si>
    <t>Hi MrBeats</t>
  </si>
  <si>
    <t>UgxbSZZNpRxGoOqkuuR4AaABAg</t>
  </si>
  <si>
    <t>Claustrophobia 😭</t>
  </si>
  <si>
    <t>Ugz4nHL5-NnT-bCuEpV4AaABAg</t>
  </si>
  <si>
    <t>Butin reality you didn't get some sneakers or bottle of water or lightning</t>
  </si>
  <si>
    <t>UgxpIFOPYDjnddAOCip4AaABAg</t>
  </si>
  <si>
    <t>i guess the fly wanted a shouout.</t>
  </si>
  <si>
    <t>UgwZ8lhGzexYdkWS4AR4AaABAg</t>
  </si>
  <si>
    <t>Ugzz4hP0JiuzgmHPV2t4AaABAg</t>
  </si>
  <si>
    <t>Imagine doing coffin dance while Mrbeast is on that coffin</t>
  </si>
  <si>
    <t>UgyTx8taHQ2kztwIRbJ4AaABAg</t>
  </si>
  <si>
    <t>I'm Claustrophobic, even watching this, it drives me crazy😂😂</t>
  </si>
  <si>
    <t>Ugx8KNeMYGenB8csxd54AaABAg</t>
  </si>
  <si>
    <t>Mrbeast Iphone only I'm from Philippines 🙂</t>
  </si>
  <si>
    <t>UgwisA_gJc6-PCAxBoh4AaABAg</t>
  </si>
  <si>
    <t>I think this is too much crazy. But cool.</t>
  </si>
  <si>
    <t>Ugx7VcU2_By0a-DrQWt4AaABAg</t>
  </si>
  <si>
    <t>mr beast is really a beast!!!</t>
  </si>
  <si>
    <t>Ugwp1HPmxt1mk1TX5JN4AaABAg</t>
  </si>
  <si>
    <t>هل يوجد عربيين</t>
  </si>
  <si>
    <t>UgwiXuCZ5HLeQ2H_bjh4AaABAg</t>
  </si>
  <si>
    <t>My dad has been doing this challenge for 13 years</t>
  </si>
  <si>
    <t>Ugy3A6pmZwIssyTht7x4AaABAg</t>
  </si>
  <si>
    <t>myman</t>
  </si>
  <si>
    <t>UgznzbPz_KsuHXvc8OR4AaABAg</t>
  </si>
  <si>
    <t>hey Jimmy!</t>
  </si>
  <si>
    <t>UgyJmvbtuWJikql8WJ94AaABAg</t>
  </si>
  <si>
    <t>Muslims testimonies</t>
  </si>
  <si>
    <t>Ugzrvdid4VxwWiUTJCl4AaABAg</t>
  </si>
  <si>
    <t>Ugw3WrgC-MtZsLP0AKR4AaABAg</t>
  </si>
  <si>
    <t>Hi👉👈</t>
  </si>
  <si>
    <t>UgxQVRe-wYC_6J5UKDd4AaABAg</t>
  </si>
  <si>
    <t>How is he still alive he has so many pee bottles</t>
  </si>
  <si>
    <t>UgyYsB2tuY6iAsX5FDh4AaABAg</t>
  </si>
  <si>
    <t>No, never would do that</t>
  </si>
  <si>
    <t>UgylmzbaSRpBRRqZFr94AaABAg</t>
  </si>
  <si>
    <t>UgwT9nozBGoAgy7UU554AaABAg</t>
  </si>
  <si>
    <t>How is he gonna breathe??</t>
  </si>
  <si>
    <t>Ugw6jywDaNGx5k-sfMp4AaABAg</t>
  </si>
  <si>
    <t>Mantep</t>
  </si>
  <si>
    <t>UgzSmDHr4zEtQNvKfxh4AaABAg</t>
  </si>
  <si>
    <t>it is dangerous..</t>
  </si>
  <si>
    <t>UgygxizkstqcVosI4GJ4AaABAg</t>
  </si>
  <si>
    <t>If beast burgers Had a Beaf Burger it would be Named Mr. Beaf</t>
  </si>
  <si>
    <t>UgzeOkBACtMB2iHoWbN4AaABAg</t>
  </si>
  <si>
    <t>If its real coffin it most be small</t>
  </si>
  <si>
    <t>Ugzh7JHH1wnEXUEPyvl4AaABAg</t>
  </si>
  <si>
    <t>Now...what if he didn't have light?</t>
  </si>
  <si>
    <t>Ugxa7dIyiEyRAnbn6v14AaABAg</t>
  </si>
  <si>
    <t>V I B E and I buy your youtooz</t>
  </si>
  <si>
    <t>UgzoipS3vT5_wP4Y7r14AaABAg</t>
  </si>
  <si>
    <t>Obviously wasn't long enough.</t>
  </si>
  <si>
    <t>UgxTHVzc0uWXWRi49-l4AaABAg</t>
  </si>
  <si>
    <t>UgyW9zbw9VOCmsAW_cV4AaABAg</t>
  </si>
  <si>
    <t>UgybRCQYFJwAOX4YUEZ4AaABAg</t>
  </si>
  <si>
    <t>If a scientist see this</t>
  </si>
  <si>
    <t>Ugz3-RBCxwSzeYOMtsp4AaABAg</t>
  </si>
  <si>
    <t>give me money im gonne give to my mum and auntie give me 50k😂i. wonna nieuwe ps to because i have a ps2</t>
  </si>
  <si>
    <t>UgyXgCsex3oJWavWJpR4AaABAg</t>
  </si>
  <si>
    <t>Why does he have a large coffin</t>
  </si>
  <si>
    <t>UgwupmA5kFJfgH1PgzN4AaABAg</t>
  </si>
  <si>
    <t>Mrbeast videos of channels where do you play Minecraft on them</t>
  </si>
  <si>
    <t>UgxD2jWKaGSt-gmctg14AaABAg</t>
  </si>
  <si>
    <t>UgwUEO0C0-vd-wO7SOh4AaABAg</t>
  </si>
  <si>
    <t>hello jimmy i think that you can no play when you are Buried ................</t>
  </si>
  <si>
    <t>Ugza6kn7yR0TYV2ostJ4AaABAg</t>
  </si>
  <si>
    <t>Mrbeast i dare you to spend 24 hours in the queen merry. Its supposed to be hunted</t>
  </si>
  <si>
    <t>Ugy21lEOSoXI-NskPap4AaABAg</t>
  </si>
  <si>
    <t>Ugyyp0q0q3emkvSFor14AaABAg</t>
  </si>
  <si>
    <t>subscribed #&lt;3</t>
  </si>
  <si>
    <t>UgyPJCzdhsOPW_L2uBd4AaABAg</t>
  </si>
  <si>
    <t>You know who's better than PewDiePie? You</t>
  </si>
  <si>
    <t>Ugyn6Iqv4BcGyBsvAhJ4AaABAg</t>
  </si>
  <si>
    <t>the orignal beast</t>
  </si>
  <si>
    <t>UgyTXs4WMsIv7IY9glV4AaABAg</t>
  </si>
  <si>
    <t>Jimmy theres a russian copy of you and he stole your content and other channels content</t>
  </si>
  <si>
    <t>UgwrepF2BM5fDyn9Y4V4AaABAg</t>
  </si>
  <si>
    <t>Now lets just burie Carl and Chris together in a coffinfor 51 hours... 0_0</t>
  </si>
  <si>
    <t>Ugzp8kQJ1pDQrkYlS7p4AaABAg</t>
  </si>
  <si>
    <t>UgwBjudFcfQZCdv61A54AaABAg</t>
  </si>
  <si>
    <t>How the hell mr beast breathe</t>
  </si>
  <si>
    <t>UgzQ-JxiuCBvFM3iFNd4AaABAg</t>
  </si>
  <si>
    <t>Ugwqts9QgCNSpWoKBf54AaABAg</t>
  </si>
  <si>
    <t>UgyOyoOXpSYUmD7n9Bp4AaABAg</t>
  </si>
  <si>
    <t>I subbed and congrats on 50 million!!!! 😊</t>
  </si>
  <si>
    <t>UgwslWXjMSJM_R4GyAJ4AaABAg</t>
  </si>
  <si>
    <t>Ugx7EWft4R5JQySDFRd4AaABAg</t>
  </si>
  <si>
    <t>I subscribed and turned on notification button</t>
  </si>
  <si>
    <t>UgxfO27a7aBejsyHp3l4AaABAg</t>
  </si>
  <si>
    <t>If I ever got to meet mrbeast I would literally die of excitment</t>
  </si>
  <si>
    <t>UgwzIZsfb77t3yXJJrZ4AaABAg</t>
  </si>
  <si>
    <t>Mr beast do a prank in chlander</t>
  </si>
  <si>
    <t>UgzC-Fnj-YWU2ch8t_F4AaABAg</t>
  </si>
  <si>
    <t>Steven Toast has joined the chat.</t>
  </si>
  <si>
    <t>Ugy1JhbEgkV2n9jXRpN4AaABAg</t>
  </si>
  <si>
    <t>Actually he spent 55 hours buried alive</t>
  </si>
  <si>
    <t>Ugxo8yrPBh0Iqpnndmp4AaABAg</t>
  </si>
  <si>
    <t>UgzXaq7RHqnD_xy_Kkp4AaABAg</t>
  </si>
  <si>
    <t>Imagine taking a walk around your neighbourhood and seeing some millennials burying one of them alive</t>
  </si>
  <si>
    <t>UgxSSxkCJCwLT4ftcIR4AaABAg</t>
  </si>
  <si>
    <t>Imagine saying 'I once ot burried'</t>
  </si>
  <si>
    <t>UgwOFgfM99m7h0YkXdZ4AaABAg</t>
  </si>
  <si>
    <t>Did you get so much the scribers how I have one how did you do that show me a picture how did you do</t>
  </si>
  <si>
    <t>UgycPO1SukS88blctMV4AaABAg</t>
  </si>
  <si>
    <t>He's gonna die in one of these challenges</t>
  </si>
  <si>
    <t>Ugw7Yd1Mcq0Q_bW076x4AaABAg</t>
  </si>
  <si>
    <t>5:41 
Both:let’s taze him
Tazes*
Mrbeast: wait stop I can feel it
Both* huh</t>
  </si>
  <si>
    <t>UgzCCwa-vwke8Tl-S0B4AaABAg</t>
  </si>
  <si>
    <t>Chander : Hey Dude He Left His credit card BEHIND!! 😂😂 [Edit: CHANDLER]</t>
  </si>
  <si>
    <t>UgxM5_Qy_iMcGPKNqmB4AaABAg</t>
  </si>
  <si>
    <t>Hey mr beast. Much love from Zimbabwe</t>
  </si>
  <si>
    <t>UgwfUy-6vX911-1QYFV4AaABAg</t>
  </si>
  <si>
    <t>go mr. beast</t>
  </si>
  <si>
    <t>UgymsHXRD40FgWblc5V4AaABAg</t>
  </si>
  <si>
    <t>PCgamers when they die: 6:31</t>
  </si>
  <si>
    <t>UgyQjRmU7AvmmiMIjSh4AaABAg</t>
  </si>
  <si>
    <t>Ugw_VDF0Tsv3sQo3cQd4AaABAg</t>
  </si>
  <si>
    <t>UgyJyb5-ujBqZCGZdjR4AaABAg</t>
  </si>
  <si>
    <t>how did you breath???</t>
  </si>
  <si>
    <t>Ugy73kl87rHqOc3n8sJ4AaABAg</t>
  </si>
  <si>
    <t>Les gens sont prêts à mourir pour le buzz</t>
  </si>
  <si>
    <t>UgyIo5OxwLYC847bhGl4AaABAg</t>
  </si>
  <si>
    <t>6:04 they look so worried</t>
  </si>
  <si>
    <t>Ugxyt9al-o5QPo0mbY94AaABAg</t>
  </si>
  <si>
    <t>UgyYg0NvA45_9rPE_HV4AaABAg</t>
  </si>
  <si>
    <t>Mr.beast after 10 years 
Destroying earth and surprising humans with a new one.</t>
  </si>
  <si>
    <t>UgykXFVyMqC7YUA5y154AaABAg</t>
  </si>
  <si>
    <t>Now spend 50 hours without sitting down</t>
  </si>
  <si>
    <t>UgwM3vet70GgGo__enJ4AaABAg</t>
  </si>
  <si>
    <t>Probably the dumbest thing</t>
  </si>
  <si>
    <t>UgxBkU919CytyeHvAop4AaABAg</t>
  </si>
  <si>
    <t>I respect mr beast so much</t>
  </si>
  <si>
    <t>UgwCNwOiTnaw-60uQzN4AaABAg</t>
  </si>
  <si>
    <t>Ohh my god</t>
  </si>
  <si>
    <t>UgzE1QPryMB4nBlb61t4AaABAg</t>
  </si>
  <si>
    <t>أنا أول متابع عربي لك عمري ١٠ سنوات وحلمي أن اصبح مثلك أسمي هو أنيس</t>
  </si>
  <si>
    <t>Ugznm7DndDakfUyMc-t4AaABAg</t>
  </si>
  <si>
    <t>Love from india brother.... Love u all.... 💕💕🤘🤘</t>
  </si>
  <si>
    <t>Ugw_fcTZ5skTspt9odp4AaABAg</t>
  </si>
  <si>
    <t>I dont have dog</t>
  </si>
  <si>
    <t>UgyGSpcIElG6ACM-fTx4AaABAg</t>
  </si>
  <si>
    <t>Bury a friend 😂</t>
  </si>
  <si>
    <t>UgySj5nlDcc_uui7hRl4AaABAg</t>
  </si>
  <si>
    <t>الله يحميك يارب</t>
  </si>
  <si>
    <t>Ugzsyft0PNDwFuf1TAN4AaABAg</t>
  </si>
  <si>
    <t>أنيس</t>
  </si>
  <si>
    <t>UgyrpKi6mGbCXS4YgC54AaABAg</t>
  </si>
  <si>
    <t>Why always the experiments r up on u jimmy.... 😂😂</t>
  </si>
  <si>
    <t>UgynwlC9YyeMKbkuA-Z4AaABAg</t>
  </si>
  <si>
    <t>Ms Anis</t>
  </si>
  <si>
    <t>Ugy8N3FBaIVEYGQz4s94AaABAg</t>
  </si>
  <si>
    <t>Done!!!! I subscribed to your channel</t>
  </si>
  <si>
    <t>UgzlwyZ6GXPraZvmUOJ4AaABAg</t>
  </si>
  <si>
    <t>Reminder: wash ur hands after u pee</t>
  </si>
  <si>
    <t>Ugx_e090dX6WV81UQAp4AaABAg</t>
  </si>
  <si>
    <t>UgzJx7YhRUbIblHy-jF4AaABAg</t>
  </si>
  <si>
    <t>UgwoHuro0n_UYl3yOlt4AaABAg</t>
  </si>
  <si>
    <t>pls give me 20,0000 dolars</t>
  </si>
  <si>
    <t>UgwtljGeei0TVryP3Wt4AaABAg</t>
  </si>
  <si>
    <t>I already</t>
  </si>
  <si>
    <t>UgxWEDcVqNoeg6IyBpp4AaABAg</t>
  </si>
  <si>
    <t>Mrbeast got a little you know  aggressive</t>
  </si>
  <si>
    <t>Ugz39g2fV7aLmQRGrfp4AaABAg</t>
  </si>
  <si>
    <t>stupid beast</t>
  </si>
  <si>
    <t>UgzvdeLjLlC5zoqZma94AaABAg</t>
  </si>
  <si>
    <t>10:47 i agree your friends are weird 😂😂😂</t>
  </si>
  <si>
    <t>UgxnDyjF_o1RFFv01p94AaABAg</t>
  </si>
  <si>
    <t>he scammed for the finger on the app challange</t>
  </si>
  <si>
    <t>Ugy_TAhYTPjs2xrC1Sd4AaABAg</t>
  </si>
  <si>
    <t>Your the best mrbeast</t>
  </si>
  <si>
    <t>UgzDE8yg8MUOBra6eZd4AaABAg</t>
  </si>
  <si>
    <t>DID YOU HAVE FOOD OMG 😱😱😱</t>
  </si>
  <si>
    <t>UgyjTdAqHgvs6NR2YRx4AaABAg</t>
  </si>
  <si>
    <t>karl is a demond</t>
  </si>
  <si>
    <t>UgzcJ0rRh9J6oRbAQHh4AaABAg</t>
  </si>
  <si>
    <t>UgwV3u2I4nqKpXR0bzp4AaABAg</t>
  </si>
  <si>
    <t>Ugyjs_XXcW1cYSDddTN4AaABAg</t>
  </si>
  <si>
    <t>His friends are so funny</t>
  </si>
  <si>
    <t>Ugzb5flsMsdoqY-97WF4AaABAg</t>
  </si>
  <si>
    <t>Do this agian but 75 hours!!</t>
  </si>
  <si>
    <t>Ugyi0O0hzTfX8FF4vod4AaABAg</t>
  </si>
  <si>
    <t>UgzuIpvzK60Or3QBbkl4AaABAg</t>
  </si>
  <si>
    <t>This man was fucking chilll throughout being buried lol</t>
  </si>
  <si>
    <t>Ugx57Bt3Hon8wfb80Gp4AaABAg</t>
  </si>
  <si>
    <t>RIP jimmy and the jimmy you know is buried alive</t>
  </si>
  <si>
    <t>Ugweabac73pYuHZLo_B4AaABAg</t>
  </si>
  <si>
    <t>How’d he get oxygen down there?</t>
  </si>
  <si>
    <t>Ugy5Hthi9paTM-H8ui54AaABAg</t>
  </si>
  <si>
    <t>but thats a gigantic coffin</t>
  </si>
  <si>
    <t>Ugw_ISlHC3MXmn8ARxN4AaABAg</t>
  </si>
  <si>
    <t>My grandpa has been doing that for 24 years</t>
  </si>
  <si>
    <t>Ugw6tRvkp1EfvaDJYQF4AaABAg</t>
  </si>
  <si>
    <t>UgwtpqhhFIedcWsapLx4AaABAg</t>
  </si>
  <si>
    <t>The massive colombia really burn because pedestrian interspecifically reign modulo a caring agreement. better, coordinated area</t>
  </si>
  <si>
    <t>UgwrQi0y2R8W-xfNGv54AaABAg</t>
  </si>
  <si>
    <t>UgwLC0Dq4RdvrfjfNhZ4AaABAg</t>
  </si>
  <si>
    <t>Ko bisa njirr</t>
  </si>
  <si>
    <t>Ugzv7RkzmLcKN92Rzbp4AaABAg</t>
  </si>
  <si>
    <t>Ugze9iSbo1mGhPHLlTd4AaABAg</t>
  </si>
  <si>
    <t>Thinking about the ways in which this couldve gone round scares tf out of me</t>
  </si>
  <si>
    <t>UgziLZW9tdXW49-yKeJ4AaABAg</t>
  </si>
  <si>
    <t>10:04 - Your Welcome Jimmy</t>
  </si>
  <si>
    <t>UgyhQVJA3jcoZ1xIg6F4AaABAg</t>
  </si>
  <si>
    <t>масленников был первым</t>
  </si>
  <si>
    <t>UgyH1g62LUXpIG7idkB4AaABAg</t>
  </si>
  <si>
    <t>Insanee🔥</t>
  </si>
  <si>
    <t>UgyJjmBSTOm9fLnc-Vl4AaABAg</t>
  </si>
  <si>
    <t>UgwphXswi365_RgxmlN4AaABAg</t>
  </si>
  <si>
    <t>MrBeast is the best youtuber ever 
              Respect Mrbeast</t>
  </si>
  <si>
    <t>UgzhPccu3Bo2QA8VyTF4AaABAg</t>
  </si>
  <si>
    <t>w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w</t>
  </si>
  <si>
    <t>UgyEQEsBw8wtMrng0dp4AaABAg</t>
  </si>
  <si>
    <t>Probably the most funniest funeral ever,alive and being buried 🤣🤣🤣</t>
  </si>
  <si>
    <t>UgwH1Fq1SomU-9ch_uh4AaABAg</t>
  </si>
  <si>
    <t>What happened to the fly though?</t>
  </si>
  <si>
    <t>UgwVmJ7rNeEDHEaWeHd4AaABAg</t>
  </si>
  <si>
    <t>I was terrified untill they told he gets air and thei're monitoring him and theres a medic lol</t>
  </si>
  <si>
    <t>Ugw0hWXjiEkfEPH8P5J4AaABAg</t>
  </si>
  <si>
    <t>Awesome videos MrBeast from Philippines whoooooooooooooooooooooooooooo........</t>
  </si>
  <si>
    <t>UgyL5nVCcUf5CdrOWWB4AaABAg</t>
  </si>
  <si>
    <t>is this how Dracula was invented 🤔</t>
  </si>
  <si>
    <t>UgxArnyTF7v6MRe7buV4AaABAg</t>
  </si>
  <si>
    <t>Wait till morgz steals his idea
Edit : nevermind, he's quitting</t>
  </si>
  <si>
    <t>UgyDc1AudKoUMfyXVW14AaABAg</t>
  </si>
  <si>
    <t>my anxiety 📈📈📈</t>
  </si>
  <si>
    <t>UgxjqcS37nax0C62oiF4AaABAg</t>
  </si>
  <si>
    <t>Why Jimmy didn't wear mrbeast tshirt 
It will be a good advertisement then</t>
  </si>
  <si>
    <t>Ugz9YBCg39BBznibmAd4AaABAg</t>
  </si>
  <si>
    <t>Mr beast you are the beast 😌</t>
  </si>
  <si>
    <t>UgzzWqiDhME87inpIhp4AaABAg</t>
  </si>
  <si>
    <t>8:18 looool</t>
  </si>
  <si>
    <t>Ugx4hfHuFbBh6MPL_xZ4AaABAg</t>
  </si>
  <si>
    <t>I have a challenge but it might be a little mean rigid the challenge so that Chandler wins</t>
  </si>
  <si>
    <t>UgyJ9DVp4wNM8jLK_f14AaABAg</t>
  </si>
  <si>
    <t>This is one of my biggest fears why jimmy!!! 😭😭😭</t>
  </si>
  <si>
    <t>UgwgeavTlLn78G5yOgd4AaABAg</t>
  </si>
  <si>
    <t>😥 I need money</t>
  </si>
  <si>
    <t>UgxbXhVDSEqILTDjoAB4AaABAg</t>
  </si>
  <si>
    <t>50 HOURS aahhhhhhh omg 😳 😨</t>
  </si>
  <si>
    <t>Ugy9iCDfdq7fHNSYFzd4AaABAg</t>
  </si>
  <si>
    <t>UgziWmVaYajJBsLrYrd4AaABAg</t>
  </si>
  <si>
    <t>Lol pathetic, my grandpa stayed 20 years buried underground</t>
  </si>
  <si>
    <t>UgwnZCdGL_zQ6USx4Rx4AaABAg</t>
  </si>
  <si>
    <t>UgxAbW0KmbQqOKBgaQ14AaABAg</t>
  </si>
  <si>
    <t>ME PLEASE PLEASE PLEASE PLEASE PLEASE</t>
  </si>
  <si>
    <t>UgzMPMTgHlvFUa4alll4AaABAg</t>
  </si>
  <si>
    <t>UgwTjnPLyplQ-EKEQd94AaABAg</t>
  </si>
  <si>
    <t>UgweLSxwQE4uGvWMCfx4AaABAg</t>
  </si>
  <si>
    <t>who counted how many times that walky talky was yeeted ito the nowere</t>
  </si>
  <si>
    <t>UgzCI9O1CmiKXpGlg7h4AaABAg</t>
  </si>
  <si>
    <t>7:42. OMFG</t>
  </si>
  <si>
    <t>Ugx66UrmM_SHhNerlOx4AaABAg</t>
  </si>
  <si>
    <t>Give me 10,000 dollars. I m subscribed :/</t>
  </si>
  <si>
    <t>UgwYvOc1ETk3rLg6tUB4AaABAg</t>
  </si>
  <si>
    <t>Look at my banner u won't</t>
  </si>
  <si>
    <t>UgxbVWSPOUnApjJWEJZ4AaABAg</t>
  </si>
  <si>
    <t>Ugynqpxx3TQc-U1GynV4AaABAg</t>
  </si>
  <si>
    <t>He really trust his friends</t>
  </si>
  <si>
    <t>UgxDKcRLS1ygfUZPhmB4AaABAg</t>
  </si>
  <si>
    <t>Karl is so funny tbh</t>
  </si>
  <si>
    <t>Ugysk7ulwSEzRdtQDgN4AaABAg</t>
  </si>
  <si>
    <t>If i win i buried myself for 53hours</t>
  </si>
  <si>
    <t>UgzYDdzB2ON5-lp3qGB4AaABAg</t>
  </si>
  <si>
    <t>imagine finding a mrbeast tombstine in the middle of nothing</t>
  </si>
  <si>
    <t>UgyqeO4Laot_UzHTovN4AaABAg</t>
  </si>
  <si>
    <t>Delarue army</t>
  </si>
  <si>
    <t>Ugw9vv3TckokbmwHYPB4AaABAg</t>
  </si>
  <si>
    <t>Let me get 10.000</t>
  </si>
  <si>
    <t>UgxRnhuNS1Ma5FE9-m54AaABAg</t>
  </si>
  <si>
    <t>Ugy7_6ZqlhuaedTCciJ4AaABAg</t>
  </si>
  <si>
    <t>People are still watching him?</t>
  </si>
  <si>
    <t>UgyJ8BAJ1jdf6ISB4Mx4AaABAg</t>
  </si>
  <si>
    <t>Ugyn3bEegRspq4pj-Ad4AaABAg</t>
  </si>
  <si>
    <t>How did u get oxygen supply</t>
  </si>
  <si>
    <t>Ugw8O-YBpE8JZuQ0XdF4AaABAg</t>
  </si>
  <si>
    <t>Sir I am your new fan ... Love u and support u</t>
  </si>
  <si>
    <t>UgxoZ5DElW9RpGMizgR4AaABAg</t>
  </si>
  <si>
    <t>r/wallstreetbets    
who wants this coffin i dug up?</t>
  </si>
  <si>
    <t>UgwLB5Mpkk80I60Pd1B4AaABAg</t>
  </si>
  <si>
    <t>OMG! so scary</t>
  </si>
  <si>
    <t>UgzhHE52gBq8Xn3ADiZ4AaABAg</t>
  </si>
  <si>
    <t>he would do anything for views literally any thing</t>
  </si>
  <si>
    <t>UgwnDTPcE3Of13JnZ294AaABAg</t>
  </si>
  <si>
    <t>I read “burned” alive, what’s wrong with me 🥲</t>
  </si>
  <si>
    <t>UgyoSuoeflGMrlfQhNZ4AaABAg</t>
  </si>
  <si>
    <t>This actually seems really comfortable</t>
  </si>
  <si>
    <t>UgxMbCnNMxRLha2LvB14AaABAg</t>
  </si>
  <si>
    <t>Me that im on Europe and i subscribed at 20 mil 😢</t>
  </si>
  <si>
    <t>Ugw6UvUnpLojuyP869V4AaABAg</t>
  </si>
  <si>
    <t>This would be terrifying</t>
  </si>
  <si>
    <t>UgzAvZi7RxbgabITbbF4AaABAg</t>
  </si>
  <si>
    <t>I have been subcribed since the beginging of Mr.Beast</t>
  </si>
  <si>
    <t>UgzFsYsxTezNnAvTx4p4AaABAg</t>
  </si>
  <si>
    <t>Can i win 10k ples i want ps5 and vr lol</t>
  </si>
  <si>
    <t>Ugxnf7C-LX2R8cnKV5F4AaABAg</t>
  </si>
  <si>
    <t>Mr beast in 2050:  dying for 24 hours challenge</t>
  </si>
  <si>
    <t>UgydUCQBcwF3ANTASPZ4AaABAg</t>
  </si>
  <si>
    <t>UgxXjZctywTStOgo-jJ4AaABAg</t>
  </si>
  <si>
    <t>Cool the craziest thing he did :P</t>
  </si>
  <si>
    <t>Ugwu2Xf0iONS0fsrhGN4AaABAg</t>
  </si>
  <si>
    <t>I- that's... That's crazy I would die if I was there (´༎ຶ ͜ʖ ༎ຶ `)♡
     I mean that's kinda a stupid thing to do but you are SO BRAVE</t>
  </si>
  <si>
    <t>UgwIzJ1L9LKfycliM5h4AaABAg</t>
  </si>
  <si>
    <t>Friends reactions before and after burrial 
and that's what called REALITY 😂</t>
  </si>
  <si>
    <t>UgwPCj4SHXyUj1il5Lp4AaABAg</t>
  </si>
  <si>
    <t>UgzJLiDU33Ifgl2y_sF4AaABAg</t>
  </si>
  <si>
    <t>UgxQQsG5lruzoU_xpWd4AaABAg</t>
  </si>
  <si>
    <t>انت وين لكيت هاي الكلاوات</t>
  </si>
  <si>
    <t>UgzQg0Ktqf8oyoMLRwN4AaABAg</t>
  </si>
  <si>
    <t>How he is aliveeee literally what</t>
  </si>
  <si>
    <t>UgzhJwmgykqE8PpMWDl4AaABAg</t>
  </si>
  <si>
    <t>I watch alot of your videos and I love seeing LGBTQA+ Support, it makes me really happy, POP OFF JIMMY</t>
  </si>
  <si>
    <t>Ugzk3YAd0AzR2a8Rqll4AaABAg</t>
  </si>
  <si>
    <t>literally everything you need is on the ground</t>
  </si>
  <si>
    <t>UgzR3T90qWqKVZpGdXh4AaABAg</t>
  </si>
  <si>
    <t>1:16 you have the same pig as me carl</t>
  </si>
  <si>
    <t>UgxtFx51-mEwEkwnMxJ4AaABAg</t>
  </si>
  <si>
    <t>This wasn't real buried alive, thumbs down</t>
  </si>
  <si>
    <t>Ugwwv48C9duQ9HcCUit4AaABAg</t>
  </si>
  <si>
    <t>What a crazy challenge! This would be such an expirience</t>
  </si>
  <si>
    <t>UgyFaebEsp5XnEL-p814AaABAg</t>
  </si>
  <si>
    <t>UgzKbTp1LsLHF93l5AV4AaABAg</t>
  </si>
  <si>
    <t>UgxVfBQItDGi5HhPxmd4AaABAg</t>
  </si>
  <si>
    <t>There peeing tells they r with u cz of ur money</t>
  </si>
  <si>
    <t>UgyPV1ZttxpRYv1BcR54AaABAg</t>
  </si>
  <si>
    <t>MrBeast has been buried
Me:
Hold my YT channel</t>
  </si>
  <si>
    <t>UgyyX5cLATTtj-xWAc54AaABAg</t>
  </si>
  <si>
    <t>Where does oxygen come from?????????????</t>
  </si>
  <si>
    <t>UgxTaUIUUF1IZIHtwjh4AaABAg</t>
  </si>
  <si>
    <t>Only one word for what Jimmy is, LEGENDARY🤩</t>
  </si>
  <si>
    <t>UgxFGD7ET-vv_vWl_fd4AaABAg</t>
  </si>
  <si>
    <t>oh no oh no oh no oh no oh no oh no</t>
  </si>
  <si>
    <t>UgzmGf_Qo_KPPBmmWeh4AaABAg</t>
  </si>
  <si>
    <t>Here I am facing breathing problems seeing him</t>
  </si>
  <si>
    <t>UgwWV3Egy9kgkw8asUV4AaABAg</t>
  </si>
  <si>
    <t>שלום לכל הישראלים מי שישראלי שייתן לייק חברים!</t>
  </si>
  <si>
    <t>UgxmcuxFOGkLH3LQCu14AaABAg</t>
  </si>
  <si>
    <t>8:45
Sleeping Beauty</t>
  </si>
  <si>
    <t>UgyexNs5GP58N8Pw6u94AaABAg</t>
  </si>
  <si>
    <t>Ugx0QLiU5oyikMouxA14AaABAg</t>
  </si>
  <si>
    <t>Rip😭😭</t>
  </si>
  <si>
    <t>Ugy1I1hKTnb9fKaAbF94AaABAg</t>
  </si>
  <si>
    <t>I wonder how it feels to be buried?</t>
  </si>
  <si>
    <t>UgxcLU5aIyE4wEhRNo94AaABAg</t>
  </si>
  <si>
    <t>100000000000000000000000000000000$0
Yes</t>
  </si>
  <si>
    <t>UgyZQ1xw3X0uJifEhsN4AaABAg</t>
  </si>
  <si>
    <t>6:48 why is karl in a 80's look??????????????????????????????????</t>
  </si>
  <si>
    <t>Ugw7vAW2T35RhYoqf414AaABAg</t>
  </si>
  <si>
    <t>How many pee bottles does he has?😂</t>
  </si>
  <si>
    <t>UgwM9SKHkCseV51Bl9x4AaABAg</t>
  </si>
  <si>
    <t>im getting claustrophobic by just watching this</t>
  </si>
  <si>
    <t>UgzVQ97ANysuhqniEBV4AaABAg</t>
  </si>
  <si>
    <t>Who saw him randomly and addicted 👍❤️love frm India</t>
  </si>
  <si>
    <t>Ugx2StOPIvu5jwUq_gZ4AaABAg</t>
  </si>
  <si>
    <t>Day 85. Waiting for MrBeast to fulfill my wish.
From the Philippines.🇵🇭</t>
  </si>
  <si>
    <t>Ugw1Vc2vtiNb5aBnAVR4AaABAg</t>
  </si>
  <si>
    <t>How do you have oxygen for 50 hours</t>
  </si>
  <si>
    <t>UgyEz5jEmCmAL-R2SvN4AaABAg</t>
  </si>
  <si>
    <t>How did u breathe when i did this challenge i needed oxygen cylinders 🤔</t>
  </si>
  <si>
    <t>Ugzn1uvR3JXBJIZJ0wh4AaABAg</t>
  </si>
  <si>
    <t>Faaaaaaaaak3</t>
  </si>
  <si>
    <t>Ugz75ejy2njD8UfZXgV4AaABAg</t>
  </si>
  <si>
    <t>this is the american version of im a celebrity get me out of here. he even said it at the end</t>
  </si>
  <si>
    <t>UgyhMG0xRer0a3kqp1p4AaABAg</t>
  </si>
  <si>
    <t>I don't have a dog so you can't take it😎😎😎</t>
  </si>
  <si>
    <t>UgxZ0GQlubI1tzoU4wZ4AaABAg</t>
  </si>
  <si>
    <t>Why are you doing this challenge</t>
  </si>
  <si>
    <t>UgwV09JfC3wn9yv9Igd4AaABAg</t>
  </si>
  <si>
    <t>I thought it would be hard to breath being trapped in a coffin specially undergound</t>
  </si>
  <si>
    <t>UgyiQW3kU9qpwJcnwiV4AaABAg</t>
  </si>
  <si>
    <t>Me having claustrophobia watching this</t>
  </si>
  <si>
    <t>Ugyk4KZ1b6engH3KUvV4AaABAg</t>
  </si>
  <si>
    <t>I hope you notice me Mr beast</t>
  </si>
  <si>
    <t>UgzpkzW6Hne9-dS26y14AaABAg</t>
  </si>
  <si>
    <t>UgxCh0rj4_3nfUqLaVl4AaABAg</t>
  </si>
  <si>
    <t>How did he stayed there for so long you cant breathe theres no air</t>
  </si>
  <si>
    <t>Ugx27M0r8vfKaRGXeU94AaABAg</t>
  </si>
  <si>
    <t>oh no gravedigger...</t>
  </si>
  <si>
    <t>Ugzmd12iA-ZnVhX6zVt4AaABAg</t>
  </si>
  <si>
    <t>you should drink more water</t>
  </si>
  <si>
    <t>Ugw2PO2uMnQBRY92mAx4AaABAg</t>
  </si>
  <si>
    <t>UgxP4k-KD3SC_FKgzO54AaABAg</t>
  </si>
  <si>
    <t>how is he so brave to do all the challenges</t>
  </si>
  <si>
    <t>UgyjHuIOpklD5lNQFj54AaABAg</t>
  </si>
  <si>
    <t>❤🤛🏻🤜🏻</t>
  </si>
  <si>
    <t>UgweGf0O34waIgIwuDF4AaABAg</t>
  </si>
  <si>
    <t>12:01 mr beast is crying😣</t>
  </si>
  <si>
    <t>UgybPv0lzszYyFUoi6p4AaABAg</t>
  </si>
  <si>
    <t>I
Did
IT</t>
  </si>
  <si>
    <t>UgxZi5VVbiRbNKDiN_54AaABAg</t>
  </si>
  <si>
    <t>plz how he has enough air to be alive</t>
  </si>
  <si>
    <t>UgxOxv87SLvlr4sUAp14AaABAg</t>
  </si>
  <si>
    <t>6:10  uh oh jimmys packin</t>
  </si>
  <si>
    <t>UgypxiNMQdJTfcUXueB4AaABAg</t>
  </si>
  <si>
    <t>Send my 1dollar in peypal (lydmil zlatkov) i dont have enough money for a new ps 4</t>
  </si>
  <si>
    <t>UgyAM-RMvC0MyLEGGi54AaABAg</t>
  </si>
  <si>
    <t>Lost all faith in humanity .</t>
  </si>
  <si>
    <t>UgwJI9cb1ggPyzCcobB4AaABAg</t>
  </si>
  <si>
    <t>so the terrifying thing about being buried alive is,  if you breath you die, if you don't breath you die.</t>
  </si>
  <si>
    <t>UgzY7WOnzxAH_ZARc494AaABAg</t>
  </si>
  <si>
    <t>When ye done with that do the coffins dance</t>
  </si>
  <si>
    <t>UgzRN0pAc-Sbep7vvZh4AaABAg</t>
  </si>
  <si>
    <t>А4 ворует у тебя видео.
This is Russia language</t>
  </si>
  <si>
    <t>UgzqCUbkRVwBiMuxdOZ4AaABAg</t>
  </si>
  <si>
    <t>Done I've subscribed</t>
  </si>
  <si>
    <t>UgwEq-nEYsqMps6iUvN4AaABAg</t>
  </si>
  <si>
    <t>Im subed to all channels</t>
  </si>
  <si>
    <t>Ugz9I3itLPrp8PASD_p4AaABAg</t>
  </si>
  <si>
    <t>Hei bro buy  a panther for you pet👍🏼</t>
  </si>
  <si>
    <t>Ugz9TsJ_Km3cBhqXtM94AaABAg</t>
  </si>
  <si>
    <t>Firing those fireworks is an actual crime. Good job</t>
  </si>
  <si>
    <t>UgyCfSWoXpWw2N2tQBN4AaABAg</t>
  </si>
  <si>
    <t>you dont have this much room in a coffin bro</t>
  </si>
  <si>
    <t>UgzAbiCb7BwSp2NqfLV4AaABAg</t>
  </si>
  <si>
    <t>That’s actually very creppy and very scary</t>
  </si>
  <si>
    <t>Ugxsz20k7H6tdAACwi14AaABAg</t>
  </si>
  <si>
    <t>Now do that but in water :D</t>
  </si>
  <si>
    <t>UgwVDR6a0dnqO8qWNnN4AaABAg</t>
  </si>
  <si>
    <t>UgyD2oRICDGixnWj5jd4AaABAg</t>
  </si>
  <si>
    <t>How does he even breathe in there?</t>
  </si>
  <si>
    <t>UgxE_N-fXnGBKQOcUSV4AaABAg</t>
  </si>
  <si>
    <t>UgzmXHJut5Wr9ybwgqF4AaABAg</t>
  </si>
  <si>
    <t>UgwlBHcCpytNjNay3q14AaABAg</t>
  </si>
  <si>
    <t>Hey show your 50 million trophy</t>
  </si>
  <si>
    <t>UgzQ-O0xV7G9d4vLUAF4AaABAg</t>
  </si>
  <si>
    <t>i scurabe and liked</t>
  </si>
  <si>
    <t>UgxkJg5KMe3O9Oynm2V4AaABAg</t>
  </si>
  <si>
    <t>How to breathe under there?</t>
  </si>
  <si>
    <t>UgwIoPxSe5Pe8lt58Ud4AaABAg</t>
  </si>
  <si>
    <t>Lol could really need the money !:D</t>
  </si>
  <si>
    <t>UgwNBKvvkkJ5ZXzwL-14AaABAg</t>
  </si>
  <si>
    <t>I was thinking, "This is ridiculously fucking dangerous." And then suddenly, saftey precautions.
I approve of this dumb stunt done in such a way as to minimize the risk of death.</t>
  </si>
  <si>
    <t>UgxFdCFtHWTbzhLVytp4AaABAg</t>
  </si>
  <si>
    <t>I’m from South Africa</t>
  </si>
  <si>
    <t>UgxvOJJpecZflMXgIAF4AaABAg</t>
  </si>
  <si>
    <t>done...</t>
  </si>
  <si>
    <t>Ugx9r7CIxapYRRzAfat4AaABAg</t>
  </si>
  <si>
    <t>Did I win?</t>
  </si>
  <si>
    <t>Ugy5swn2jxdu5KrHk7V4AaABAg</t>
  </si>
  <si>
    <t>The energetic sea oppositely request because channel endoscopically strengthen astride a abhorrent reward. woebegone, roasted child</t>
  </si>
  <si>
    <t>UgwBow0X1RK6p_p5ydZ4AaABAg</t>
  </si>
  <si>
    <t>Mister beast how do you get so much money</t>
  </si>
  <si>
    <t>UgwC8cDzsvi2Ja1FSRZ4AaABAg</t>
  </si>
  <si>
    <t>I literally would die</t>
  </si>
  <si>
    <t>UgzftnVkCx9HqbVwBhZ4AaABAg</t>
  </si>
  <si>
    <t>UgxABwA2zcILjl9SvjB4AaABAg</t>
  </si>
  <si>
    <t>UgzeC_4ngwJ4xjH-8-B4AaABAg</t>
  </si>
  <si>
    <t>Polska jest tu?</t>
  </si>
  <si>
    <t>Ugx35lNbEvBFlw9oh2N4AaABAg</t>
  </si>
  <si>
    <t>This guy is crazy 🤦‍♂️</t>
  </si>
  <si>
    <t>UgwsSjqLyNhG8hf82rF4AaABAg</t>
  </si>
  <si>
    <t>7:40 just watch it’s funny</t>
  </si>
  <si>
    <t>Ugy841hK8yu5w86wNgJ4AaABAg</t>
  </si>
  <si>
    <t>Ako ay subscribed sayo mr.beast</t>
  </si>
  <si>
    <t>UgyZRVLcQ45cKrS6ZdN4AaABAg</t>
  </si>
  <si>
    <t>Can I get $50 to you Mr beast plss🥺 your solid supporter every time</t>
  </si>
  <si>
    <t>UgxgkBl0S9S0AiwCXtx4AaABAg</t>
  </si>
  <si>
    <t>Ugy37JVatlsj6LHZhOd4AaABAg</t>
  </si>
  <si>
    <t>Awesome sir</t>
  </si>
  <si>
    <t>UgyI5GybUHNTEBOpTx94AaABAg</t>
  </si>
  <si>
    <t>I can win monyyyy</t>
  </si>
  <si>
    <t>UgwABM2YG8xuOXqG-zt4AaABAg</t>
  </si>
  <si>
    <t>that must have been terrifying</t>
  </si>
  <si>
    <t>UgwYLyFY74zNBAXfpXt4AaABAg</t>
  </si>
  <si>
    <t>this dude is insane one of the reasons why we all love him</t>
  </si>
  <si>
    <t>Ugz8GpiIp65AmAhOUdV4AaABAg</t>
  </si>
  <si>
    <t>UgxF8beKrLlWxOh0yCl4AaABAg</t>
  </si>
  <si>
    <t>Pleas I want win</t>
  </si>
  <si>
    <t>Ugw7ZyGUHoHM8S3xY2F4AaABAg</t>
  </si>
  <si>
    <t>I wish i cpuld win atleast 10 dollars though, just for the online class</t>
  </si>
  <si>
    <t>Ugyr8SDX5wlZCWSp26F4AaABAg</t>
  </si>
  <si>
    <t>Can you put me in your will</t>
  </si>
  <si>
    <t>UgxF_hA35rCoX8nWP3N4AaABAg</t>
  </si>
  <si>
    <t>Jimmy, if you come to Finland I will give you a free luxury tour around Finland. Trust me its worth it. Oh and if you see this can I get some Mrbeast merch  :). Desperate need of clothing.</t>
  </si>
  <si>
    <t>UgyAHQTiHHdoKMLiNml4AaABAg</t>
  </si>
  <si>
    <t>There is only about 2 hours of oxygen in a coffen. That box Is a little bigger than a normal one so maybe 4 or 6 hours of oxygen. So there has to be another source of oxygen getting to you.</t>
  </si>
  <si>
    <t>UgyL-k46w3VOmwt1wi54AaABAg</t>
  </si>
  <si>
    <t>Is karl gey</t>
  </si>
  <si>
    <t>UgwYJ6chlW-Qk7VOMJ14AaABAg</t>
  </si>
  <si>
    <t>Me when i want money so we can get food 
But forgot im filipino 
And i cant money.
😭😭😭😭 wAhHhH</t>
  </si>
  <si>
    <t>UgxngkvHm3liFLwjm2N4AaABAg</t>
  </si>
  <si>
    <t>Me thinking to myself: how will he breath...</t>
  </si>
  <si>
    <t>UgyRlXAEGQhO6RyQ3FV4AaABAg</t>
  </si>
  <si>
    <t>The views that this guy gets is mad😂</t>
  </si>
  <si>
    <t>UgyjkG-6vePS3fdJE3J4AaABAg</t>
  </si>
  <si>
    <t>What a beast he is! Mr. Beast</t>
  </si>
  <si>
    <t>UgzQbCsDCmjrfUCtdTB4AaABAg</t>
  </si>
  <si>
    <t>R I P Beast</t>
  </si>
  <si>
    <t>Ugyttg3YvIhNG0LhhOR4AaABAg</t>
  </si>
  <si>
    <t>I need money I’m poor</t>
  </si>
  <si>
    <t>UgydxRxB0f6epRaKPk94AaABAg</t>
  </si>
  <si>
    <t>Ugx-WvaZ7r-ChtyjUEF4AaABAg</t>
  </si>
  <si>
    <t>my dad is spending 10 years in there right now still ):</t>
  </si>
  <si>
    <t>Ugy_GMgYJAjNoDLyY3Z4AaABAg</t>
  </si>
  <si>
    <t>Done. Keep it up jimmy</t>
  </si>
  <si>
    <t>Ugx7KdZZjugbTytFXb54AaABAg</t>
  </si>
  <si>
    <t>Even Music videos don't get this type of views 😱😱😘😘🙏🙏👍👍</t>
  </si>
  <si>
    <t>Ugxm3uCEgQvjMD5EXt14AaABAg</t>
  </si>
  <si>
    <t>Wait he didn't eat anything while lying there</t>
  </si>
  <si>
    <t>Ugyb9o6I0h1OIUGW6pd4AaABAg</t>
  </si>
  <si>
    <t>well the last thing i wanna say for mrbeast that rip</t>
  </si>
  <si>
    <t>Ugz34HqA_31h102UwYZ4AaABAg</t>
  </si>
  <si>
    <t>Your awesome mr beast love the vids</t>
  </si>
  <si>
    <t>Ugz8isiIZ4p3dbj5kE54AaABAg</t>
  </si>
  <si>
    <t>i mean, 4:32 jimmy has a beerbong and he got thicker</t>
  </si>
  <si>
    <t>Ugw8f_VSVLCyd7EPTRp4AaABAg</t>
  </si>
  <si>
    <t>Love you from Nepal 😭😭😭😭😭😭😭😭😭😭😭😭😭😭😭😭</t>
  </si>
  <si>
    <t>UgzTUs1qsZVM_7mElH54AaABAg</t>
  </si>
  <si>
    <t>يا عرب اثبوتو وجدكم</t>
  </si>
  <si>
    <t>UgyEuhZ6_ezA6hYGMD54AaABAg</t>
  </si>
  <si>
    <t>I'd give everything for having such a fun time, even in claustrophobic coffin 😂</t>
  </si>
  <si>
    <t>Ugzry1gfwipTQxAK5hx4AaABAg</t>
  </si>
  <si>
    <t>UgyXs5PHJySuqf1fNgd4AaABAg</t>
  </si>
  <si>
    <t>I challenge you to send 24hours in a Room with no gravity</t>
  </si>
  <si>
    <t>UgxLWH3lkUvTgddbLLp4AaABAg</t>
  </si>
  <si>
    <t>I feel bad for him he do all of thus for his fans😦</t>
  </si>
  <si>
    <t>UgxXqKaPHWqnBx-fHet4AaABAg</t>
  </si>
  <si>
    <t>Don't bury ur self again jimmy we still need u in the earth
The earth will be bankrupted without u</t>
  </si>
  <si>
    <t>Ugw6SbVfOvNG3s25FS54AaABAg</t>
  </si>
  <si>
    <t>TÜRK VARMİ LEN</t>
  </si>
  <si>
    <t>UgxLg4t0Tn4_NKURZwx4AaABAg</t>
  </si>
  <si>
    <t>OMG i have never seen anyone do that before</t>
  </si>
  <si>
    <t>Ugx6DvsVQya8RbZg0mF4AaABAg</t>
  </si>
  <si>
    <t>How are u  breathing?? 😅😅</t>
  </si>
  <si>
    <t>UgyVbshbbCzdMqxfS4B4AaABAg</t>
  </si>
  <si>
    <t>This man risking life</t>
  </si>
  <si>
    <t>UgzqRfGig8Z-dMup1Ml4AaABAg</t>
  </si>
  <si>
    <t>Do One On The Tree Also xD</t>
  </si>
  <si>
    <t>UgwhoISpBN2YY-SLRld4AaABAg</t>
  </si>
  <si>
    <t>You doing great in helping other❤🇫🇯</t>
  </si>
  <si>
    <t>Ugxh_OSD7safUFRMzhB4AaABAg</t>
  </si>
  <si>
    <t>красавчик</t>
  </si>
  <si>
    <t>UgyM5jhI4b7aNRv_bCt4AaABAg</t>
  </si>
  <si>
    <t>can i just win the $10,000 pls .. im from the philippines .. if i cant win it pls give me a $</t>
  </si>
  <si>
    <t>UgwxTycUEjxTLifXr-R4AaABAg</t>
  </si>
  <si>
    <t>are you guys 12? yeah</t>
  </si>
  <si>
    <t>Ugx0qAKu_a03fXCv5p94AaABAg</t>
  </si>
  <si>
    <t>And only 3 monts remaning please</t>
  </si>
  <si>
    <t>UgzINEzhIYL8HBf-6kN4AaABAg</t>
  </si>
  <si>
    <t>😰😱😨</t>
  </si>
  <si>
    <t>UgwsfhReLqH8j4wfvL14AaABAg</t>
  </si>
  <si>
    <t>Just watching this make me 😲😵💀</t>
  </si>
  <si>
    <t>Ugz6DNFP-gAzEPhtUnV4AaABAg</t>
  </si>
  <si>
    <t>Oh god🥺🥺 I hope he’s feeling better</t>
  </si>
  <si>
    <t>Ugyc-F4ap8wNlg3J5BN4AaABAg</t>
  </si>
  <si>
    <t>Brother please help me i have home loan and you are only my last hope i am 18 years and i am from nepal</t>
  </si>
  <si>
    <t>UgxKVshL0g5KdokZIot4AaABAg</t>
  </si>
  <si>
    <t>😳😳🤦👌👍👍</t>
  </si>
  <si>
    <t>UgyabfUq15LJAVgNfwt4AaABAg</t>
  </si>
  <si>
    <t>Hey jimmy, 10000$ would mean the world to me and my family . Btw I’m a new subscriber 😃</t>
  </si>
  <si>
    <t>UgyZ_eQoMotVY0V1jwR4AaABAg</t>
  </si>
  <si>
    <t>He cant stay for a long time believe me :3</t>
  </si>
  <si>
    <t>UgyC2JsdsnitnQsL3fx4AaABAg</t>
  </si>
  <si>
    <t>Mr.Beast in the future:
Im spending 5 years in military</t>
  </si>
  <si>
    <t>Ugx6R6FF7kmjxaTDodF4AaABAg</t>
  </si>
  <si>
    <t>If he actually was dying how would they dig him up in time...</t>
  </si>
  <si>
    <t>UgwJXdIjb6lmFAPXfT54AaABAg</t>
  </si>
  <si>
    <t>Did they just put fireworks in the ventilation system ?</t>
  </si>
  <si>
    <t>Ugx_tqzf_QD3oaDKjPR4AaABAg</t>
  </si>
  <si>
    <t>This very great to be in this</t>
  </si>
  <si>
    <t>UgzyPCmGI0jZFN4Z3zh4AaABAg</t>
  </si>
  <si>
    <t>Thank god your alive</t>
  </si>
  <si>
    <t>UgzfuSpiRcP6jNKbniF4AaABAg</t>
  </si>
  <si>
    <t>Make me win please ❤</t>
  </si>
  <si>
    <t>UgwjYa--o_ypKTy5gsJ4AaABAg</t>
  </si>
  <si>
    <t>I am hug fan of beast</t>
  </si>
  <si>
    <t>Ugz2eA2V0s8FgkVcVRF4AaABAg</t>
  </si>
  <si>
    <t>Goosebumps</t>
  </si>
  <si>
    <t>UgzB6f5X3u5WrhgknN14AaABAg</t>
  </si>
  <si>
    <t>Yeah this sucks</t>
  </si>
  <si>
    <t>Ugz2VX1g0xRR1baRru94AaABAg</t>
  </si>
  <si>
    <t>DiDyoupepe🤣🤣</t>
  </si>
  <si>
    <t>Ugw-3qVs25BaAsjmENF4AaABAg</t>
  </si>
  <si>
    <t>Ugz3C4cCR6SUZTVgmz14AaABAg</t>
  </si>
  <si>
    <t>came here with my second account for the 10k dollars</t>
  </si>
  <si>
    <t>UgxHQDkvGUZTf8ZtCAl4AaABAg</t>
  </si>
  <si>
    <t>Can  you make pc for me plzzzz</t>
  </si>
  <si>
    <t>UgyGZOeUzbUB_A1wMI54AaABAg</t>
  </si>
  <si>
    <t>I am subcribed</t>
  </si>
  <si>
    <t>UgzEeGBbgnFpG_fgxSh4AaABAg</t>
  </si>
  <si>
    <t>UgwsEUKFFHGR7u4xUzl4AaABAg</t>
  </si>
  <si>
    <t>Shut up Karl😠</t>
  </si>
  <si>
    <t>UgxNMRlhjc3-ThvcYBx4AaABAg</t>
  </si>
  <si>
    <t>only 50 hours? pfff what an amateur, done these weekly</t>
  </si>
  <si>
    <t>UgzajqP16oD7iBRzyiJ4AaABAg</t>
  </si>
  <si>
    <t>Im getting peak anxiety just watching the first 20 seconds lmfao</t>
  </si>
  <si>
    <t>UgwoY05aM1e8Z0RANd14AaABAg</t>
  </si>
  <si>
    <t>OMG IM KURDISH</t>
  </si>
  <si>
    <t>UgxkmP8k916i_eiI6sB4AaABAg</t>
  </si>
  <si>
    <t>I would probably faint if I got stuck in a mansion I would die if I would have to spend 50 hours in a coffin great job👍</t>
  </si>
  <si>
    <t>Ugzeb4pzMzHvlHqqkoN4AaABAg</t>
  </si>
  <si>
    <t>Next time On An Island with nothig</t>
  </si>
  <si>
    <t>UgznGJ7bnT02CWbNf0d4AaABAg</t>
  </si>
  <si>
    <t>*timelapse*</t>
  </si>
  <si>
    <t>UgwFac2yQIv57qe2lLh4AaABAg</t>
  </si>
  <si>
    <t>UgwRx-qdOOOuxEFr7Jd4AaABAg</t>
  </si>
  <si>
    <t>Hold me now
I'm six feet from the edge and I'm thinking</t>
  </si>
  <si>
    <t>UgyuuGDDv85Bf4bEjhd4AaABAg</t>
  </si>
  <si>
    <t>UgyVtQoXnTHzx1JALjh4AaABAg</t>
  </si>
  <si>
    <t>“what are you guys 12?”
*yEah*</t>
  </si>
  <si>
    <t>UgwShnEXalUFp-pldf14AaABAg</t>
  </si>
  <si>
    <t>"So you held your poop for 40 hours? That's kinda a feat"
Listen i held it for one week. It wasn't funny</t>
  </si>
  <si>
    <t>Ugwul31o9oaYrL18LkV4AaABAg</t>
  </si>
  <si>
    <t>This is a yes.</t>
  </si>
  <si>
    <t>UgxEKSC_-wIZsypfwsd4AaABAg</t>
  </si>
  <si>
    <t>You need a flash warning</t>
  </si>
  <si>
    <t>UgyewIpEmSQHnQMMDAB4AaABAg</t>
  </si>
  <si>
    <t>hI~</t>
  </si>
  <si>
    <t>Ugzq3IjonJcWyKCJCLh4AaABAg</t>
  </si>
  <si>
    <t>UgxiD0mnaifR-tOuBqZ4AaABAg</t>
  </si>
  <si>
    <t>UgxWUQzPbzSVe4RzWTJ4AaABAg</t>
  </si>
  <si>
    <t>Karl ruined it</t>
  </si>
  <si>
    <t>UgygRzbgMSWXaJxXAYt4AaABAg</t>
  </si>
  <si>
    <t>Everybody gangsta till he uploads "surviving 50 hours on Mars"</t>
  </si>
  <si>
    <t>UgzevP0gOeIovAmNSIF4AaABAg</t>
  </si>
  <si>
    <t>Ugw3OQzVwrUq2woSYeB4AaABAg</t>
  </si>
  <si>
    <t>im subskriberd</t>
  </si>
  <si>
    <t>UgwX_2dQLOPOe1JOgi14AaABAg</t>
  </si>
  <si>
    <t>من عربي يرفع يده ✋</t>
  </si>
  <si>
    <t>Ugwu3ebtbhvC53VnQx94AaABAg</t>
  </si>
  <si>
    <t>You deserve 47M views in 3 days 😅😭❤️</t>
  </si>
  <si>
    <t>Ugw8a0XIi9vC-2daD9x4AaABAg</t>
  </si>
  <si>
    <t>Ugwzr8EReBtVScdFH-l4AaABAg</t>
  </si>
  <si>
    <t>How can you breathe underground?</t>
  </si>
  <si>
    <t>UgwZmG0NdTtftZZwVZx4AaABAg</t>
  </si>
  <si>
    <t>Pathetic, my grandpa does this challenge for over a year now.</t>
  </si>
  <si>
    <t>UgxgeUUc3KepY93VnKx4AaABAg</t>
  </si>
  <si>
    <t>I’am gonna need that 10,000$ in 4 days jimmy</t>
  </si>
  <si>
    <t>Ugw8YLX4tsWv4RhSnfB4AaABAg</t>
  </si>
  <si>
    <t>We want more videos mrbeast</t>
  </si>
  <si>
    <t>UgwdeddtR41liWRPPXx4AaABAg</t>
  </si>
  <si>
    <t>wow beast</t>
  </si>
  <si>
    <t>Ugz5u5bhnT7v5fk0zTh4AaABAg</t>
  </si>
  <si>
    <t>Umm am new to this place but wow this is literary amazing wow looking forward to more videos ☺️</t>
  </si>
  <si>
    <t>Ugyni_RJX-Bnyi0kMXV4AaABAg</t>
  </si>
  <si>
    <t>huh my grandma did this challenge for over a year but in an ern 
i am so sorry gram gram</t>
  </si>
  <si>
    <t>UgxUx0HzzmRjo6YSLSV4AaABAg</t>
  </si>
  <si>
    <t>Hai mr beast biggest fan ❤️❤️</t>
  </si>
  <si>
    <t>UgwM5CxSsf8vcRgHNIB4AaABAg</t>
  </si>
  <si>
    <t>i subscribed today , idk why i subbed so late cous i have been watching you for ages</t>
  </si>
  <si>
    <t>UgyN7sb28lcG8Ce4OxZ4AaABAg</t>
  </si>
  <si>
    <t>If anyone from GD sees this, R.I.P Michigun 1996-2021. /\/\/\</t>
  </si>
  <si>
    <t>Ugw5MlSzH9RK5koOndh4AaABAg</t>
  </si>
  <si>
    <t>Claustrophobia is texting...</t>
  </si>
  <si>
    <t>UgwwBttepJ9Bg82A6sx4AaABAg</t>
  </si>
  <si>
    <t>I just subscribed with my moms account
I am writing from it right now😂</t>
  </si>
  <si>
    <t>UgyK-tW989bleJt24pp4AaABAg</t>
  </si>
  <si>
    <t>I’m……… always watching you………… mrbeast</t>
  </si>
  <si>
    <t>UgzlfGjqE0sQcsgZyKB4AaABAg</t>
  </si>
  <si>
    <t>Can u even breathe in there-</t>
  </si>
  <si>
    <t>UgxZBKoJmQrpNi0nqVF4AaABAg</t>
  </si>
  <si>
    <t>घोड़ा कभी भी सोता या बैठता क्यों नहीं?
Messi के घर के ऊपर क्यों नहीं उड़ सकते Planes?
डॉल्फिन से क्यों डरती हैं शार्क?🔥🔥🔥🔥🔥</t>
  </si>
  <si>
    <t>UgxfbzQZUiZjqzUjNJB4AaABAg</t>
  </si>
  <si>
    <t>Imagine if he forget to record</t>
  </si>
  <si>
    <t>Ugxj9-1sdPqAPpVIiJd4AaABAg</t>
  </si>
  <si>
    <t>The preparation for faking his death</t>
  </si>
  <si>
    <t>Ugz_B9tvbBB54l6WS2Z4AaABAg</t>
  </si>
  <si>
    <t>W . O . W  😱😱😱😱😱😱😱😱😱😱😱😱🤑🤑🤑🤑🤑🤑🤑🤑🤑🤑🤑💩💩💩💩💩💩👻☠️☠️☠️💀💀👻🧛‍♂️🧛‍♂️🧛‍♂️🧛‍♂️🧛‍♂️🧛‍♂️🧛‍♂️👼👼👼👼</t>
  </si>
  <si>
    <t>UgwyVstjA3WKDQCoAot4AaABAg</t>
  </si>
  <si>
    <t>Mr Beast is now David Blaine</t>
  </si>
  <si>
    <t>Ugz2jdhq1FYi_4pMMe94AaABAg</t>
  </si>
  <si>
    <t>UgzwfqhALz9ABtcW2wp4AaABAg</t>
  </si>
  <si>
    <t>Waiting for your mail MrBeast help me</t>
  </si>
  <si>
    <t>Ugy74OEwxfGcowLu_DV4AaABAg</t>
  </si>
  <si>
    <t>STARTING TODAY, MARCH 31, 2021, 19:03:55, WEDNESDAY. I AM ONE OF YOUR SUPPORTER. THE VIDEOS, THE KINDNESS OF THIS PEOPLE WAS SO AMAZING. I LOVE YOU GUYS.</t>
  </si>
  <si>
    <t>Ugw3JkoT-3LwRa1W7T54AaABAg</t>
  </si>
  <si>
    <t>Ugw56VOOtmDngidrP_94AaABAg</t>
  </si>
  <si>
    <t>I have subed</t>
  </si>
  <si>
    <t>UgxNG00Xsk6JDiVLAF54AaABAg</t>
  </si>
  <si>
    <t>UgyqM1-5phoVFVm4F8J4AaABAg</t>
  </si>
  <si>
    <t>I am so poor pls can you halp me</t>
  </si>
  <si>
    <t>UgyXIb5Y1PLkzOAr_8V4AaABAg</t>
  </si>
  <si>
    <t>I don't think I'm gonna get that 10k dollars ,lmao😂</t>
  </si>
  <si>
    <t>UgwfWmz8SJFBru8HHrZ4AaABAg</t>
  </si>
  <si>
    <t>I wondered when being burried in  such a small coffine how is he able to change the clothes for every differnt scene 😏</t>
  </si>
  <si>
    <t>UgwBgUzOSq8c4uayNBR4AaABAg</t>
  </si>
  <si>
    <t>Where’s my 10,000 now?</t>
  </si>
  <si>
    <t>UgwrUGNf3A5CNnLb-mh4AaABAg</t>
  </si>
  <si>
    <t>Imma spend it on robux pls gimme</t>
  </si>
  <si>
    <t>UgxejsSqKxDYP__P_dN4AaABAg</t>
  </si>
  <si>
    <t>robux 
Username : Erisi010</t>
  </si>
  <si>
    <t>Ugxs6igQG0gqUIgrvW14AaABAg</t>
  </si>
  <si>
    <t>UgwoI5caCpE5-qbg_jV4AaABAg</t>
  </si>
  <si>
    <t>Becarefully 2021 vision is watching u🤭</t>
  </si>
  <si>
    <t>UgwZC_AHXP1HrOa3KdR4AaABAg</t>
  </si>
  <si>
    <t>if you are a real beasT ,Try 24 hrs in the tallest peak of the world MOUNT EVEREST
 YOU CAN'T DO IT</t>
  </si>
  <si>
    <t>UgzerMdJo7drc4wgaTx4AaABAg</t>
  </si>
  <si>
    <t>Can i have a keayboard?</t>
  </si>
  <si>
    <t>UgyyCVLlt5sY7cxJ9cR4AaABAg</t>
  </si>
  <si>
    <t>I’ve subscribed and I love your videos so much!</t>
  </si>
  <si>
    <t>UgwiJQTC6z44b-pTD3Z4AaABAg</t>
  </si>
  <si>
    <t>no body ...
mr.beast :bury me alive</t>
  </si>
  <si>
    <t>UgzIb5vHCGnx_oNlEHh4AaABAg</t>
  </si>
  <si>
    <t>What is wrong with you? 50hours</t>
  </si>
  <si>
    <t>UgyaO6qItIgQlOp1Eap4AaABAg</t>
  </si>
  <si>
    <t>Came back alive from a coffin</t>
  </si>
  <si>
    <t>UgzcrTnHa5vu8-C1y1p4AaABAg</t>
  </si>
  <si>
    <t>As a person who suffers from claustrophobia, uhh this wouldn't be so fun...</t>
  </si>
  <si>
    <t>Ugx0SOwSbRiAqn_uiGl4AaABAg</t>
  </si>
  <si>
    <t>beast can i chop me in roblox plz</t>
  </si>
  <si>
    <t>UgyBefCsrRZd6h_5SUl4AaABAg</t>
  </si>
  <si>
    <t>Why is mr beast so popular when his content isn't even good</t>
  </si>
  <si>
    <t>Ugw7AZ7ggyaD7erbT094AaABAg</t>
  </si>
  <si>
    <t>Don't this kid ti k tock he as been waiting 3 days please don't it</t>
  </si>
  <si>
    <t>Ugznz9dbRZNZCcPyGw94AaABAg</t>
  </si>
  <si>
    <t>UgwAooXs7QPfMeXEzPF4AaABAg</t>
  </si>
  <si>
    <t>UgwbCihBGSfLCldf6BN4AaABAg</t>
  </si>
  <si>
    <t>Hey isint that markrobers fire gun</t>
  </si>
  <si>
    <t>UgwtrNJT4qKb-TUHN_54AaABAg</t>
  </si>
  <si>
    <t>HiHi</t>
  </si>
  <si>
    <t>UgzKAKDdOduugwIw_hZ4AaABAg</t>
  </si>
  <si>
    <t>I have subscribe but you I don't see any money's</t>
  </si>
  <si>
    <t>UgxRAuPliuKwJOJP9qR4AaABAg</t>
  </si>
  <si>
    <t>That is insane.......</t>
  </si>
  <si>
    <t>Ugx1eUWwIbANnWW7pbx4AaABAg</t>
  </si>
  <si>
    <t>Its hard bro.</t>
  </si>
  <si>
    <t>UgwhzG9gYymxvPLUju54AaABAg</t>
  </si>
  <si>
    <t>Hello I see you help people so much 
Can you help me find a job 
I don't have a job last 2 years 
I have mom and dad 
Please someone help me find a job 
Can't understand what to do 
Please it's so much help for me and my family</t>
  </si>
  <si>
    <t>Ugz9mfrsau13e3tqvmd4AaABAg</t>
  </si>
  <si>
    <t>You know its sad when mr beast is the most mature in his friend group</t>
  </si>
  <si>
    <t>UgwBfp81sWFm0T_vcdZ4AaABAg</t>
  </si>
  <si>
    <t>You have too much free time</t>
  </si>
  <si>
    <t>UgzRs2kBlITdRzHt40d4AaABAg</t>
  </si>
  <si>
    <t>Saava modhu ela Vasadhi yoda evano saavana?</t>
  </si>
  <si>
    <t>Ugw5kYO8nSKEqAXXqb54AaABAg</t>
  </si>
  <si>
    <t>how long would you walk in 24 hours!
or 
how long would you cycle in 24 hours!</t>
  </si>
  <si>
    <t>UgyMA0nc3nU9W7xwj3p4AaABAg</t>
  </si>
  <si>
    <t>This is scary... How is he gonna breathe? 😅</t>
  </si>
  <si>
    <t>Ugz9ZZSApgBjM0Pdyup4AaABAg</t>
  </si>
  <si>
    <t>‎‎</t>
  </si>
  <si>
    <t>Ugyf84IKriPJijbF5d94AaABAg</t>
  </si>
  <si>
    <t>No way i cant breath watching it! I cant even haven Mri without freaking out</t>
  </si>
  <si>
    <t>UgzgZCozpMYox_R4L994AaABAg</t>
  </si>
  <si>
    <t>I wish I was the fly in Jimmy's coffin ahhaha</t>
  </si>
  <si>
    <t>Ugz842gyERdAUUF-JTB4AaABAg</t>
  </si>
  <si>
    <t>I have claustrophobia. This is my nightmare.</t>
  </si>
  <si>
    <t>UgyLMRDjM_6BrptSCct4AaABAg</t>
  </si>
  <si>
    <t>6:33 they should have played coffin dance</t>
  </si>
  <si>
    <t>UgztwFfHCxmges28mat4AaABAg</t>
  </si>
  <si>
    <t>how he breathes with out oxigen?</t>
  </si>
  <si>
    <t>UgwFLH6vFqq4n5c8l694AaABAg</t>
  </si>
  <si>
    <t>UgwPXURSnDeoYE5oHxB4AaABAg</t>
  </si>
  <si>
    <t>The fact that he is crying</t>
  </si>
  <si>
    <t>UgwEfA4BBXJli1Zk5-14AaABAg</t>
  </si>
  <si>
    <t>8:11 VERY VERY SUS TENT</t>
  </si>
  <si>
    <t>UgyRNmzEcQUoH2OiSS54AaABAg</t>
  </si>
  <si>
    <t>Hi bago palang ako sa channel mo sana mapansin mko sana ma bigyan mko nang kunting tlong lng para mapagawa ang bhy sa probinsya nmn at mabigyan ko nag pang negosyo ang tatay ko</t>
  </si>
  <si>
    <t>UgwU1DbbKNfElOyPhOR4AaABAg</t>
  </si>
  <si>
    <t>ID love to chill with Mr beast for 24 hours</t>
  </si>
  <si>
    <t>UgzaXSPx9mTEkEBq6xN4AaABAg</t>
  </si>
  <si>
    <t>Just surprised that you didn't spent whole time sleeping.</t>
  </si>
  <si>
    <t>UgyucS6J4WwSotzgOyB4AaABAg</t>
  </si>
  <si>
    <t>ME PLEASE I NEEEEEED MONEY PLEASE MR BEAST :( I got nothing please mr beast I’ve been watching you for 2years dude please</t>
  </si>
  <si>
    <t>UgzX4RkooVWGD5c8KtN4AaABAg</t>
  </si>
  <si>
    <t>Ждём когда влад а4 сплагиатит</t>
  </si>
  <si>
    <t>UgyqFqMm8EHsk6d-jvx4AaABAg</t>
  </si>
  <si>
    <t>I think his videos are a little extreme also I thought he was gonna die</t>
  </si>
  <si>
    <t>UgzzF6wx-euTWaZlLj94AaABAg</t>
  </si>
  <si>
    <t>UgyoSrScI8edS1csD0p4AaABAg</t>
  </si>
  <si>
    <t>New challenge......spray paint someones whole yard with just cheap store bought spray cans.</t>
  </si>
  <si>
    <t>UgyHv4wwxd9N8tpbVsx4AaABAg</t>
  </si>
  <si>
    <t>In 50 hours he never get toilet or 💩</t>
  </si>
  <si>
    <t>UgwbwPGmnoAwnFbYIqh4AaABAg</t>
  </si>
  <si>
    <t>I won't be able to do this.</t>
  </si>
  <si>
    <t>UgykLtYzR3kFDqc79gx4AaABAg</t>
  </si>
  <si>
    <t>this is stuff straight from my nightmares</t>
  </si>
  <si>
    <t>UgzSYQtqGGThzBEnMVN4AaABAg</t>
  </si>
  <si>
    <t>12:00 when u play league of legends</t>
  </si>
  <si>
    <t>UgzpshWh4pvc8MLZqVJ4AaABAg</t>
  </si>
  <si>
    <t>Jimmy I've been watching you since I've been little but this is terrifying AND I SUBBED ON MY OTHER ACC AGES AGO AND JUST NOW ON THISSS YOUR WELCOME</t>
  </si>
  <si>
    <t>UgwrS0_oIzbVAsCJtZN4AaABAg</t>
  </si>
  <si>
    <t>A4 from Belarus</t>
  </si>
  <si>
    <t>Ugz-esNpbIip6-mzOI14AaABAg</t>
  </si>
  <si>
    <t>How can he breath???</t>
  </si>
  <si>
    <t>UgyWEgyLTOFU1iSqTv14AaABAg</t>
  </si>
  <si>
    <t>Bruh bad thing u forgot the walkie talkie and they cant hear u even when u scream</t>
  </si>
  <si>
    <t>Ugzxym7XdDhsP1AY7rF4AaABAg</t>
  </si>
  <si>
    <t>Get that camera out 'my fa-</t>
  </si>
  <si>
    <t>UgzHL30FgYvs6q5fsbl4AaABAg</t>
  </si>
  <si>
    <t>I thought you would get tazed ol</t>
  </si>
  <si>
    <t>UgwQKjJ80pi6ImFZrhN4AaABAg</t>
  </si>
  <si>
    <t>Does the promo applies outside US?</t>
  </si>
  <si>
    <t>Ugy88N5JHZVA0vCfntV4AaABAg</t>
  </si>
  <si>
    <t>Ugzq8BBRSML7SNL2m194AaABAg</t>
  </si>
  <si>
    <t>I think its faked because you need to breath</t>
  </si>
  <si>
    <t>UgzxABF1LhPOhapQc4d4AaABAg</t>
  </si>
  <si>
    <t>Hi Mr beast if u see my comment pls read it and I've been watching videos in 10 years pls notice me😄</t>
  </si>
  <si>
    <t>UgyQRO3RtdoDpBBWtxp4AaABAg</t>
  </si>
  <si>
    <t>When Ludwig has inspired you, so you take it to the next lvl</t>
  </si>
  <si>
    <t>Ugxe9h2pHRMVVScyM4Z4AaABAg</t>
  </si>
  <si>
    <t>Imagine if this was a set up to kill him so that his friends could steal his riches and he never resurfaced the coffin</t>
  </si>
  <si>
    <t>UgyNjDuQFeIO7ud_J5h4AaABAg</t>
  </si>
  <si>
    <t>Sheesh I wouldn't do that</t>
  </si>
  <si>
    <t>UgweTgh_rZhwiNB78_J4AaABAg</t>
  </si>
  <si>
    <t>That money could help me meet my gf🥺</t>
  </si>
  <si>
    <t>UgzbnPGjV9IKf0q_FNl4AaABAg</t>
  </si>
  <si>
    <t>B-but what if they don't dig you out 👁👄👁</t>
  </si>
  <si>
    <t>UgxRxk8C4_D1dZ8irW14AaABAg</t>
  </si>
  <si>
    <t>UgxxlWboFyUZxNPfn-l4AaABAg</t>
  </si>
  <si>
    <t>Kinda how i Felt when i was traveling in a truck to europe</t>
  </si>
  <si>
    <t>UgxbRH1n8p6uK53oAmN4AaABAg</t>
  </si>
  <si>
    <t>4:42
Oh rllyyy?</t>
  </si>
  <si>
    <t>UgyjhRH5sVDTYp-fnfR4AaABAg</t>
  </si>
  <si>
    <t>Omg😢😲😱</t>
  </si>
  <si>
    <t>UgxSXc5JdQa_GMS7CGt4AaABAg</t>
  </si>
  <si>
    <t>then how did u survive,huh?</t>
  </si>
  <si>
    <t>UgzyFz2adQL18u4xQ3R4AaABAg</t>
  </si>
  <si>
    <t>How could he eat?</t>
  </si>
  <si>
    <t>UgybkyD2NfDKN-NQuGZ4AaABAg</t>
  </si>
  <si>
    <t>He's just flexing his immortality at this point</t>
  </si>
  <si>
    <t>UgyZbWAoZVQM0Z_KM294AaABAg</t>
  </si>
  <si>
    <t>Mr.Beast can you give me a super setup 🥺</t>
  </si>
  <si>
    <t>UgymReaquB6Zki2Spnl4AaABAg</t>
  </si>
  <si>
    <t>v</t>
  </si>
  <si>
    <t>Ugxzjbs70lBOC8Z_ifJ4AaABAg</t>
  </si>
  <si>
    <t>How can jimmy breath</t>
  </si>
  <si>
    <t>UgxjuvVlkI-_KMZvQ554AaABAg</t>
  </si>
  <si>
    <t>My anxiety was rising</t>
  </si>
  <si>
    <t>UgwIS35hhHrBBtQqMj54AaABAg</t>
  </si>
  <si>
    <t>UgxAxiqmOwHBPMU_SE94AaABAg</t>
  </si>
  <si>
    <t>Morgz has been pretty quiet since..</t>
  </si>
  <si>
    <t>UgzkIMGHOekba1nGi-h4AaABAg</t>
  </si>
  <si>
    <t>Unoriginal but sound</t>
  </si>
  <si>
    <t>UgwvLqxo2LdR3BqxfKx4AaABAg</t>
  </si>
  <si>
    <t>have you gone 🚽 toilet until 50 hours 😕😯??</t>
  </si>
  <si>
    <t>UgzRkeY1gQqB_96-c114AaABAg</t>
  </si>
  <si>
    <t>David blaine was buried alive  8 years ago for 7 fuckin days (without this level of help from outside) 😐</t>
  </si>
  <si>
    <t>Ugyg3Ic8MdyGo2Cdl6d4AaABAg</t>
  </si>
  <si>
    <t>smoke poisoning</t>
  </si>
  <si>
    <t>UgwyrJRJWIZQnSaFexV4AaABAg</t>
  </si>
  <si>
    <t>I knew this was coming at some point</t>
  </si>
  <si>
    <t>UgxJG1tsBgemaLTm6PB4AaABAg</t>
  </si>
  <si>
    <t>mr beats i wish you vist here in Palo, leyte tacloban city to help poor people such as when you help your country
i am a subscriber since you are making some experiment on your channel</t>
  </si>
  <si>
    <t>Ugza2J3i64m7g1-519R4AaABAg</t>
  </si>
  <si>
    <t>if u heart here, im gonna send my drone to ur house</t>
  </si>
  <si>
    <t>UgxaWPPIeNWwG6Eo1zt4AaABAg</t>
  </si>
  <si>
    <t>so much respect to Jimmy!! also Karl is literally the absolute cutest :&gt;</t>
  </si>
  <si>
    <t>Ugydsw71rLonOQO03CJ4AaABAg</t>
  </si>
  <si>
    <t>It's really crazy but you made it..</t>
  </si>
  <si>
    <t>UgzZmAFkqHBIGfbGW5t4AaABAg</t>
  </si>
  <si>
    <t>Wellthat was dumb</t>
  </si>
  <si>
    <t>UgzKv9EqITjPyguVctt4AaABAg</t>
  </si>
  <si>
    <t>Need money for tuition 😭</t>
  </si>
  <si>
    <t>UgyRagAjqI96YqcbotN4AaABAg</t>
  </si>
  <si>
    <t>Ugz3nt2SVlkvg5I1OmF4AaABAg</t>
  </si>
  <si>
    <t>How do you breathe under there</t>
  </si>
  <si>
    <t>Ugy2_qsmDN9KxaD2ibZ4AaABAg</t>
  </si>
  <si>
    <t>Ooohhhhhh 😮😮😮😮</t>
  </si>
  <si>
    <t>UgxzvwBld3M_kcPTUiB4AaABAg</t>
  </si>
  <si>
    <t>Ugxo-zMfwdzmRCtB8BF4AaABAg</t>
  </si>
  <si>
    <t>i already subscribe but i dint comment bc i was bored but sorry if ive been rude i need money for my parents im in philippines 10k will be alot of help</t>
  </si>
  <si>
    <t>Ugxa1O1dwyXEM14twjR4AaABAg</t>
  </si>
  <si>
    <t>yo, this is crazy!</t>
  </si>
  <si>
    <t>Ugx06l2tyAVHXMXM0yp4AaABAg</t>
  </si>
  <si>
    <t>The end is legitimately so cute... And I'm a (kind of) grown man :D</t>
  </si>
  <si>
    <t>UgzcUuiQrz6Dqye0gmN4AaABAg</t>
  </si>
  <si>
    <t>When you have a phobia haha</t>
  </si>
  <si>
    <t>UgyraT-9hqGggnHOcxp4AaABAg</t>
  </si>
  <si>
    <t>mr beast kick karl</t>
  </si>
  <si>
    <t>UgyZVK5D9JvvkxIWDAd4AaABAg</t>
  </si>
  <si>
    <t>I was relieved when they pulled him out of the coffin</t>
  </si>
  <si>
    <t>UgxP7heTn-h18Sn3SnN4AaABAg</t>
  </si>
  <si>
    <t>The bouncy sky genotypically bomb because path accordingly rescue inside a inconclusive point. alike, ahead panther</t>
  </si>
  <si>
    <t>UgwRne_wW_LBgmzEKg14AaABAg</t>
  </si>
  <si>
    <t>Is Jimmy just trying to die 😂😂💀</t>
  </si>
  <si>
    <t>UgyEu8QQUjduGT6SWZF4AaABAg</t>
  </si>
  <si>
    <t>Brah</t>
  </si>
  <si>
    <t>UgwMPLrX-m8lbekTwSt4AaABAg</t>
  </si>
  <si>
    <t>Hats offf to Jimmy</t>
  </si>
  <si>
    <t>UgxmDrgjrEbSHDfIggF4AaABAg</t>
  </si>
  <si>
    <t>UgzJtMAt433pozHfk694AaABAg</t>
  </si>
  <si>
    <t>Ugw_2V0E7FhInIoEIy94AaABAg</t>
  </si>
  <si>
    <t>Spend 50 hours in the spaceship but 
you can float</t>
  </si>
  <si>
    <t>UgyUjmcGE48dIDhW6Ud4AaABAg</t>
  </si>
  <si>
    <t>Me: freak out</t>
  </si>
  <si>
    <t>UgyfTBy04A7nK-v-7c14AaABAg</t>
  </si>
  <si>
    <t>My birthday is on 8 may</t>
  </si>
  <si>
    <t>Ugwg_NXTyO5ncIXg_wd4AaABAg</t>
  </si>
  <si>
    <t>Please i realy need 10.000 dollars</t>
  </si>
  <si>
    <t>UgzXhliZV0O596ACE3R4AaABAg</t>
  </si>
  <si>
    <t>Can you send it to thailand cuz I am thai people actually you can just don’t send it</t>
  </si>
  <si>
    <t>UgwVFeHDZHETSn5A51x4AaABAg</t>
  </si>
  <si>
    <t>So this is why when u die i suggest dont burie yourself cuz ull be stuck there forever and when i say forever FOREVER</t>
  </si>
  <si>
    <t>UgyrdjdrDdpsSRTeLlp4AaABAg</t>
  </si>
  <si>
    <t>But what if some people see that?
Maybe they looks sad XD</t>
  </si>
  <si>
    <t>UgzjBw7siaz5jU7zaVl4AaABAg</t>
  </si>
  <si>
    <t>you feel it tased?</t>
  </si>
  <si>
    <t>UgzA1Ei4cB1op-FZE_54AaABAg</t>
  </si>
  <si>
    <t>Pls shout out to me or i'm gonna be sad😥😥😥</t>
  </si>
  <si>
    <t>UgxAyyN1fv9WMVaGhq94AaABAg</t>
  </si>
  <si>
    <t>If you die it's on you tho</t>
  </si>
  <si>
    <t>UgzSxb679JseekwD7o54AaABAg</t>
  </si>
  <si>
    <t>UgzsgHA0kwYuwZsF4QN4AaABAg</t>
  </si>
  <si>
    <t>Ugxe_IuquFSE7A_DE254AaABAg</t>
  </si>
  <si>
    <t>a4 better then you.</t>
  </si>
  <si>
    <t>UgzI-571rgvKq2f2Qhx4AaABAg</t>
  </si>
  <si>
    <t>why dose Christopher so werd</t>
  </si>
  <si>
    <t>UgyAqL_RXnzd4ATnZXx4AaABAg</t>
  </si>
  <si>
    <t>Hes Coffin İs Modern</t>
  </si>
  <si>
    <t>UgzIMCNKF92dSlXGZ4l4AaABAg</t>
  </si>
  <si>
    <t>I subscribed recently and I want only 50000 dollar🙏🙏🙏🙏🙏😭😭😭😭</t>
  </si>
  <si>
    <t>UgzJA_B2a4MxMCHu8W54AaABAg</t>
  </si>
  <si>
    <t>Anyone remember when mr beast videos we’re watching paint dry and counting to 1million?</t>
  </si>
  <si>
    <t>UgztW4-fLJ5YIbctMOd4AaABAg</t>
  </si>
  <si>
    <t>Now mrbeast should listen to dababy let’s gooooo for 10 hours</t>
  </si>
  <si>
    <t>UgyjrM6xjPISEwJb9vB4AaABAg</t>
  </si>
  <si>
    <t>You're out of your fuc*ing mind lad. I respect the grind but fu*k that</t>
  </si>
  <si>
    <t>Ugy3mojDfw5j-JdSrvl4AaABAg</t>
  </si>
  <si>
    <t>What they wont do for views...</t>
  </si>
  <si>
    <t>UgzpzVk7wup0IkrGJz54AaABAg</t>
  </si>
  <si>
    <t>🙏🏻🙏🏻🙏🏻🙏🏻🙏🏻</t>
  </si>
  <si>
    <t>UgzmGLzNJeRSmKtHchB4AaABAg</t>
  </si>
  <si>
    <t>Spend 50 hours in chandlers island next :&gt;&gt;</t>
  </si>
  <si>
    <t>Ugw_d_c_IHsUwpF4YeF4AaABAg</t>
  </si>
  <si>
    <t>i am subscribed and i need that 10.000 dollar of euro bequese i wanna buy a game pc i love your video's by the way</t>
  </si>
  <si>
    <t>Ugz4KOCAIlD6jHfi24B4AaABAg</t>
  </si>
  <si>
    <t>Subscribed bc of the fire content !</t>
  </si>
  <si>
    <t>UgzqO2ZPCjb6da1j83Z4AaABAg</t>
  </si>
  <si>
    <t>I also subscribed you but I don't get money</t>
  </si>
  <si>
    <t>UgwGPFZ34MuxHWtB5cp4AaABAg</t>
  </si>
  <si>
    <t>UgySSbDQdjZ17F6C35h4AaABAg</t>
  </si>
  <si>
    <t>Dio's Challenge</t>
  </si>
  <si>
    <t>Ugw1bEteCP6wxyK41s14AaABAg</t>
  </si>
  <si>
    <t>I really really need your help bro</t>
  </si>
  <si>
    <t>UgxxCuFnEdO0I2wiUvN4AaABAg</t>
  </si>
  <si>
    <t>I really need ur help</t>
  </si>
  <si>
    <t>UgwWQzlS48qx6IqdMnV4AaABAg</t>
  </si>
  <si>
    <t>lol peeing on coffin</t>
  </si>
  <si>
    <t>Ugy-fC5VS3Vafq9IO-l4AaABAg</t>
  </si>
  <si>
    <t>UgyitsS6X5eRgiaIlUd4AaABAg</t>
  </si>
  <si>
    <t>OMG GUYS MR BEAST DIED AND CAME BACK TO LIFE OML</t>
  </si>
  <si>
    <t>UgzfgI5PbZvPsv-HMwt4AaABAg</t>
  </si>
  <si>
    <t>Ugx3KGKlcg0m62RqPx94AaABAg</t>
  </si>
  <si>
    <t>I cant do this, I am so amazed how jimmy manage to survive without any problems. 
I have claustrophobia thats why watching this makes me uncomfortable</t>
  </si>
  <si>
    <t>UgzmJT52gn-4MR5kwDt4AaABAg</t>
  </si>
  <si>
    <t>UgwM04G7XFBYpfbW_A54AaABAg</t>
  </si>
  <si>
    <t>Bro how do you pee there 😂😂</t>
  </si>
  <si>
    <t>Ugx_CONiZu5NIhb1sid4AaABAg</t>
  </si>
  <si>
    <t>can someone explain how he breathing 50 hours cause air should be finished in about 4 hours</t>
  </si>
  <si>
    <t>UgwdNsEZkJOsWNOsqIx4AaABAg</t>
  </si>
  <si>
    <t>For a sec I thought that was a tombstone 😦</t>
  </si>
  <si>
    <t>Ugw8CUSXUJ1V16Zf6SF4AaABAg</t>
  </si>
  <si>
    <t>Yeah? My grandpa is doing it for 10 years.</t>
  </si>
  <si>
    <t>UgxiuhZgNdv75Ei1mkF4AaABAg</t>
  </si>
  <si>
    <t>Amaciou né</t>
  </si>
  <si>
    <t>UgwpZaoIyHhPEJK0Il14AaABAg</t>
  </si>
  <si>
    <t>Wish we had a Mr Beast UK. 🤣</t>
  </si>
  <si>
    <t>UgzbEPB-FrHHv3-JlUd4AaABAg</t>
  </si>
  <si>
    <t>What mr bast</t>
  </si>
  <si>
    <t>Ugyv8ZqM0FeD0zpIv2R4AaABAg</t>
  </si>
  <si>
    <t>give me ur money</t>
  </si>
  <si>
    <t>UgzoE73TIpPB1awfIpN4AaABAg</t>
  </si>
  <si>
    <t>Ugx77rSWHibvByJt4Ll4AaABAg</t>
  </si>
  <si>
    <t>Alguém BR ou PT</t>
  </si>
  <si>
    <t>UgxQSbkxnhiXI4TAYSp4AaABAg</t>
  </si>
  <si>
    <t>Stock’s are good but investing in Bitcoin right now is the only wise thing to do as the market is much favourable to invest in right now 💯.👇👇
+ 4🇬🇧 4 🇬🇧7 🇬🇧8🇬🇧 6🇬🇧 2 🇬🇧1 🇬🇧2 🇬🇧0🇬🇧 6 🇬🇧7 🇬🇧9</t>
  </si>
  <si>
    <t>UgwyNdnTlISCnRBS_t54AaABAg</t>
  </si>
  <si>
    <t>We don have much money that I can recover my home loan 💵 plz brother if u truly a kind hearted thn plz do some help</t>
  </si>
  <si>
    <t>Ugx5E5RUts1W-MKseK54AaABAg</t>
  </si>
  <si>
    <t>His boys: This is the last time youll see us in the outside world
MrBeast: *G O O D*</t>
  </si>
  <si>
    <t>Ugz0e_eECdXelQt5AL94AaABAg</t>
  </si>
  <si>
    <t>I just hope that beast is okay</t>
  </si>
  <si>
    <t>UgyMFLXhGHIYvg2W8bB4AaABAg</t>
  </si>
  <si>
    <t>Was this the hardest challenge you ever did JIMMY???</t>
  </si>
  <si>
    <t>Ugxuuz_cD-WzxX5-J4B4AaABAg</t>
  </si>
  <si>
    <t>Lola when they were getting him out and when chris said JIMMY it’s so funny 😂</t>
  </si>
  <si>
    <t>Ugw5FeKFrjaIGGcZPVx4AaABAg</t>
  </si>
  <si>
    <t>Ugza-RPTtdEmagYCUC54AaABAg</t>
  </si>
  <si>
    <t>Jimmy plz</t>
  </si>
  <si>
    <t>UgzRxw2-_XYuGEWRphx4AaABAg</t>
  </si>
  <si>
    <t>Wht abt oxygen</t>
  </si>
  <si>
    <t>Ugy5n1Zmf3wlG8Jsw4d4AaABAg</t>
  </si>
  <si>
    <t>Doesn't hot in There?😮</t>
  </si>
  <si>
    <t>UgwzRMKYrUYZneg5Ohd4AaABAg</t>
  </si>
  <si>
    <t>I subscribed 🔥🔥😍❤️</t>
  </si>
  <si>
    <t>Ugyq5KbNtdTISzsYtd14AaABAg</t>
  </si>
  <si>
    <t>UgwpPG5cWaM6uqembIp4AaABAg</t>
  </si>
  <si>
    <t>How can u thrust ur friends soo blindly 😱😱</t>
  </si>
  <si>
    <t>UgzV1hmIyEj1ijH6tCl4AaABAg</t>
  </si>
  <si>
    <t>UgzA0lmvJghrMK6uitF4AaABAg</t>
  </si>
  <si>
    <t>UgzIYfK9hAYJ5Yiet5B4AaABAg</t>
  </si>
  <si>
    <t>Me just replying to the comments make me tired fr</t>
  </si>
  <si>
    <t>Ugy0lhz93tgrKntZWDB4AaABAg</t>
  </si>
  <si>
    <t>Very dangerous but its amazing the challenging moment of your vlog keep it up and enjoy @MrBeast</t>
  </si>
  <si>
    <t>Ugx9hBL7Motsu9A2to94AaABAg</t>
  </si>
  <si>
    <t>UgxT8TKQtkCBB0-5Dvh4AaABAg</t>
  </si>
  <si>
    <t>My respect after Karl joined 📉📉📉📉</t>
  </si>
  <si>
    <t>Ugy_dra1YctN2UkWvNF4AaABAg</t>
  </si>
  <si>
    <t>The guy that keeps throwing the walkie talkie is an absolute muppet</t>
  </si>
  <si>
    <t>UgzWNZRUydfbPIsSGPN4AaABAg</t>
  </si>
  <si>
    <t>What the actual fuck ?!😃</t>
  </si>
  <si>
    <t>UgzxDLWMxX9CJzzhbax4AaABAg</t>
  </si>
  <si>
    <t>Кто здесь русский или хотябы знает русский?</t>
  </si>
  <si>
    <t>UgxjmES0ZS3aZs9FFUt4AaABAg</t>
  </si>
  <si>
    <t>UgyL905TaahhgUfNRLt4AaABAg</t>
  </si>
  <si>
    <t>you know I’ve never watched mr.beast but I was interested in this.</t>
  </si>
  <si>
    <t>UgxofAHXViN0qE3yi-h4AaABAg</t>
  </si>
  <si>
    <t>Can the challenges get any worse than this *-* I can't imagine</t>
  </si>
  <si>
    <t>Ugx6s5R6B3suovO6VVR4AaABAg</t>
  </si>
  <si>
    <t>As someone who's extremely claustrophobic, just watching this triggers my claustrophobia.</t>
  </si>
  <si>
    <t>Ugx0GdvGhDXGaUQu0iZ4AaABAg</t>
  </si>
  <si>
    <t>haha gaming coffin go brrr</t>
  </si>
  <si>
    <t>UgwQPD7f5xzCFxwhV-54AaABAg</t>
  </si>
  <si>
    <t>Ja to bym 5 minut nie wytrzymał xd</t>
  </si>
  <si>
    <t>UgwcSrJdAhs6jqgWhsh4AaABAg</t>
  </si>
  <si>
    <t>UgzBCEoQUEVXR1TYc0d4AaABAg</t>
  </si>
  <si>
    <t>UgyR2sdEj9FN5fuuGfd4AaABAg</t>
  </si>
  <si>
    <t>Terrifying</t>
  </si>
  <si>
    <t>Ugy65p_aJdscjCNhvxx4AaABAg</t>
  </si>
  <si>
    <t>Emmmm guys what if he farts</t>
  </si>
  <si>
    <t>Ugxe8Wwscf1Y7i_64md4AaABAg</t>
  </si>
  <si>
    <t>Ugwpukp2BPDsE_-bgcx4AaABAg</t>
  </si>
  <si>
    <t>UgwvGvu0rX11MHDYz7t4AaABAg</t>
  </si>
  <si>
    <t>Rip 😭</t>
  </si>
  <si>
    <t>UgynJxUy_Fd0BQd46fF4AaABAg</t>
  </si>
  <si>
    <t>Ugwu-TSzO9VQ-r6Q7_B4AaABAg</t>
  </si>
  <si>
    <t>I subscribed rit now and to all of your chanells</t>
  </si>
  <si>
    <t>Ugy58JCBluz6iyZ4s114AaABAg</t>
  </si>
  <si>
    <t>Can I please please have money</t>
  </si>
  <si>
    <t>UgycZVwcOF6-c9CuXHl4AaABAg</t>
  </si>
  <si>
    <t>It's all fun and games until a neighbour visits you midnight</t>
  </si>
  <si>
    <t>Ugz35MAUdntV9Cqvezp4AaABAg</t>
  </si>
  <si>
    <t>How could he breathe 🙂??</t>
  </si>
  <si>
    <t>UgwnygXjetxKrH6rjaF4AaABAg</t>
  </si>
  <si>
    <t>can mr beast hold his breath ????</t>
  </si>
  <si>
    <t>Ugwjdpjpj6Gvo8A4-Ph4AaABAg</t>
  </si>
  <si>
    <t>I’m subbed for 3 years now ❤️</t>
  </si>
  <si>
    <t>Ugxa2gOIPvirWbMwqHF4AaABAg</t>
  </si>
  <si>
    <t>Death : Am I A Joke You?</t>
  </si>
  <si>
    <t>UgwRKpKFGkOgWD-u5-54AaABAg</t>
  </si>
  <si>
    <t>Please please🙏</t>
  </si>
  <si>
    <t>UgyyIwDvSEHSEMKq8Xl4AaABAg</t>
  </si>
  <si>
    <t>Keep the 10k and give me a ps5 please good sir?</t>
  </si>
  <si>
    <t>UgzL2JKYFatEzcEDMYh4AaABAg</t>
  </si>
  <si>
    <t>Ugwf-HWNQFYE0I5WlBl4AaABAg</t>
  </si>
  <si>
    <t>I  think  this was a  bad  idea  and  do you have food?</t>
  </si>
  <si>
    <t>UgwgpMQfttcFVh6qC6l4AaABAg</t>
  </si>
  <si>
    <t>Avenged Sevenfold intensifies</t>
  </si>
  <si>
    <t>UgxSkyvgDNIQ-iFOAFN4AaABAg</t>
  </si>
  <si>
    <t>I dare you mr beast to give all your subscriber $1</t>
  </si>
  <si>
    <t>Ugy6AQvK7xG5UJa_Ukt4AaABAg</t>
  </si>
  <si>
    <t>Smh what a madness xD</t>
  </si>
  <si>
    <t>UgxidR6AIey5SotfUoh4AaABAg</t>
  </si>
  <si>
    <t>I think he trust them too much</t>
  </si>
  <si>
    <t>UgyW8WMqmY4tnCbzTg94AaABAg</t>
  </si>
  <si>
    <t>UgxuaTwKvBYUAo8v87B4AaABAg</t>
  </si>
  <si>
    <t>Ugy3_h9h0yhQeOUfNY54AaABAg</t>
  </si>
  <si>
    <t>bro 16 oct 2021 
you will under the earth or at that situation</t>
  </si>
  <si>
    <t>UgwO6nu3h5kdBazgm4h4AaABAg</t>
  </si>
  <si>
    <t>thanks mr beast</t>
  </si>
  <si>
    <t>UgwEZuOdEn7ibKShfx14AaABAg</t>
  </si>
  <si>
    <t>Didn't it hot down there ? Anyone explain me pls ?</t>
  </si>
  <si>
    <t>Ugz2Vj8cIcv0on5sBVt4AaABAg</t>
  </si>
  <si>
    <t>I'm extremely worried about the oxygen. How about the oxygen?! THE OXYGEN!! 😫
1:56 okay, there's the answer. Fiuuuh... that was terrifying.
But now, what about the 💩 tho? 🦝</t>
  </si>
  <si>
    <t>UgwGNiJWwdIP2ROY-PB4AaABAg</t>
  </si>
  <si>
    <t>You should do a vid where you pretend to shoot a car with a tank, but the tank shoots nerf darts</t>
  </si>
  <si>
    <t>UgyxKmJ6bVum3qEvqq54AaABAg</t>
  </si>
  <si>
    <t>Ugwh7xab-73_gbZm_TR4AaABAg</t>
  </si>
  <si>
    <t>I subscribed, liked and turned on post notifications</t>
  </si>
  <si>
    <t>UgwyY_Ct2s46J3f4QZ54AaABAg</t>
  </si>
  <si>
    <t>If someone ever gets burried alive, Mr beast can ask them 'First time?'</t>
  </si>
  <si>
    <t>Ugw3-06zTzYPlyGTEbh4AaABAg</t>
  </si>
  <si>
    <t>Ugy4LbqPGLmDGbtP4Y94AaABAg</t>
  </si>
  <si>
    <t>HahahahahaahahahhahahahaahhaHhahahahahaahhahahhahaahaahahahahhahaahhaahahahahahhaahha</t>
  </si>
  <si>
    <t>UgwQtuXzIIhX-274jnd4AaABAg</t>
  </si>
  <si>
    <t>Mr. Beast in 50 years : Going to Mars and destroying all aliens house and buying them a new planet</t>
  </si>
  <si>
    <t>Ugx-PmUM9uEdVIYzfWJ4AaABAg</t>
  </si>
  <si>
    <t>The tombstone was gently placed😂😂😂😂</t>
  </si>
  <si>
    <t>UgwwS2YPwGUw8HWzjjx4AaABAg</t>
  </si>
  <si>
    <t>Do u have to do it to the store with your friends?</t>
  </si>
  <si>
    <t>Ugxyad9OcFNdsxyxgwJ4AaABAg</t>
  </si>
  <si>
    <t>Imagine forgetting where you buried him</t>
  </si>
  <si>
    <t>UgxpGzYSkPSF_vyzYRR4AaABAg</t>
  </si>
  <si>
    <t>How was he able to breathe in there</t>
  </si>
  <si>
    <t>UgywiNpdPB9IcW4_61R4AaABAg</t>
  </si>
  <si>
    <t>I subscribed and turned on post notifications and liked</t>
  </si>
  <si>
    <t>Ugx5wHvBLBLSWzlejwp4AaABAg</t>
  </si>
  <si>
    <t>Im so claustrophobic this hurts to watch</t>
  </si>
  <si>
    <t>UgzW3PzBqCEPVYdjyyR4AaABAg</t>
  </si>
  <si>
    <t>UgyH1xVw7XtKVXK5cCV4AaABAg</t>
  </si>
  <si>
    <t>Subbed awesome channel!</t>
  </si>
  <si>
    <t>Ugx3-MVctEcvsqWhNgR4AaABAg</t>
  </si>
  <si>
    <t>I hope that your okay mr beast and also hoping that someday to be bless by you and become a winner man.hahahhaaa</t>
  </si>
  <si>
    <t>UgyBHJw5c9yF8D8p_C54AaABAg</t>
  </si>
  <si>
    <t>Wt(quack)ing happen!? 😓😵</t>
  </si>
  <si>
    <t>Ugzh4JaKuijMmDKwaop4AaABAg</t>
  </si>
  <si>
    <t>Sir pls give me a ipad pro latest version i need it for streaming and i cant afford it so pls give me a ipad pls pls</t>
  </si>
  <si>
    <t>UgxsDEexXX_eXqiLdFd4AaABAg</t>
  </si>
  <si>
    <t>But how do you go on toilet here 🤔🤔🤔🤔</t>
  </si>
  <si>
    <t>UgzSOMiKf4sonhKZblF4AaABAg</t>
  </si>
  <si>
    <t>How he will get oxygen 🤔🤔</t>
  </si>
  <si>
    <t>UgwMTeXHQsD_klCCln14AaABAg</t>
  </si>
  <si>
    <t>my friend has been doing the same chalenge for over 2 years now</t>
  </si>
  <si>
    <t>UgzqxJi3-iFufjgXK_t4AaABAg</t>
  </si>
  <si>
    <t>I don't think I could do what you did today.</t>
  </si>
  <si>
    <t>UgwwcO6jcLgt_V0sfPR4AaABAg</t>
  </si>
  <si>
    <t>Oojhhhh my gaw</t>
  </si>
  <si>
    <t>Ugx2yzvJYCC28OgEBQ54AaABAg</t>
  </si>
  <si>
    <t>46M views in 3 days 
Me: oh sh*t</t>
  </si>
  <si>
    <t>UgzD66mcMAyRw2b4FSt4AaABAg</t>
  </si>
  <si>
    <t>Morgz right now: 😬</t>
  </si>
  <si>
    <t>UgyprTdF8VCgn59HDm94AaABAg</t>
  </si>
  <si>
    <t>Bro	hahaha that’s so dangerous</t>
  </si>
  <si>
    <t>UgxKLPuf4KSKFYuTw-B4AaABAg</t>
  </si>
  <si>
    <t>Hey MR beast ✨🖐</t>
  </si>
  <si>
    <t>UgxvRK8nGmfXPFheflV4AaABAg</t>
  </si>
  <si>
    <t>UgzAVyA3tXOZW-A95BJ4AaABAg</t>
  </si>
  <si>
    <t>Plot twist:he is also making stories to tell his grandkids</t>
  </si>
  <si>
    <t>Ugz4Ug9CoVsne4R877Z4AaABAg</t>
  </si>
  <si>
    <t>Mr Beast, after watchin' your videos I think you should come to Europe occasionally :D</t>
  </si>
  <si>
    <t>UgzLrIEaPoR_cRWT-hV4AaABAg</t>
  </si>
  <si>
    <t>UgxIcu6nF5XwVcSK9ut4AaABAg</t>
  </si>
  <si>
    <t>Omg my kill</t>
  </si>
  <si>
    <t>UgxePjfZeo9laOI4Uel4AaABAg</t>
  </si>
  <si>
    <t>Ugybq65L-fPfSOBNfUV4AaABAg</t>
  </si>
  <si>
    <t>fact: aperson buried alive will die in about 5.5 hours😪</t>
  </si>
  <si>
    <t>UgyMQ0eDsZ99uKGv3ll4AaABAg</t>
  </si>
  <si>
    <t>UgwCetx7RFxJUqtubL94AaABAg</t>
  </si>
  <si>
    <t>Hay quá</t>
  </si>
  <si>
    <t>UgzvFVmqpN3RHgMbqcJ4AaABAg</t>
  </si>
  <si>
    <t>Y was beried also 90 hours😬😥😱so scary</t>
  </si>
  <si>
    <t>UgwQErUIaZW-jtn7JoZ4AaABAg</t>
  </si>
  <si>
    <t>9:42</t>
  </si>
  <si>
    <t>UgzGblai8TnMYw-uBsl4AaABAg</t>
  </si>
  <si>
    <t>Hi iam from Slovakia xD</t>
  </si>
  <si>
    <t>Ugx0maSCfgxCwQbiDYJ4AaABAg</t>
  </si>
  <si>
    <t>I have subbed bro love from Pakistan.</t>
  </si>
  <si>
    <t>Ugz1aHkyOHw67Xx-2qV4AaABAg</t>
  </si>
  <si>
    <t>UgwQN1YzyIyx1k7ok0d4AaABAg</t>
  </si>
  <si>
    <t>My grandpa been doing this challenge for 4 years</t>
  </si>
  <si>
    <t>Ugz4xQxfKaLQ7LRxYqx4AaABAg</t>
  </si>
  <si>
    <t>:! Damn!!!</t>
  </si>
  <si>
    <t>Ugw5-t1rL0kIyn5SPxd4AaABAg</t>
  </si>
  <si>
    <t>Bro,i cant breathe And i have a Little sensation of claustrophobia too</t>
  </si>
  <si>
    <t>UgxJsYdE_ZMQeySQFqB4AaABAg</t>
  </si>
  <si>
    <t>Dude where is the taser 😂😂😂</t>
  </si>
  <si>
    <t>Ugx6fyjGYHqSYufSRAp4AaABAg</t>
  </si>
  <si>
    <t>Pathetic! My dad has been doing that for 40 years!</t>
  </si>
  <si>
    <t>Ugx-0WidVoHi3luR-qt4AaABAg</t>
  </si>
  <si>
    <t>24 hours in Antarctica</t>
  </si>
  <si>
    <t>UgzdKqhmqXBtnBbPDjN4AaABAg</t>
  </si>
  <si>
    <t>OMG 50 hrs underground😱</t>
  </si>
  <si>
    <t>Ugx9-5hw-v934bF5vu94AaABAg</t>
  </si>
  <si>
    <t>UgwmSs3sT66CnEBOzkB4AaABAg</t>
  </si>
  <si>
    <t>need a pc pls mr beast can you buy it my yt channel ITG AYAAN</t>
  </si>
  <si>
    <t>UgwkyBcbUagVv9ePT4V4AaABAg</t>
  </si>
  <si>
    <t>UgyIDrbG58mCqdLkAIR4AaABAg</t>
  </si>
  <si>
    <t>Viewer here from Philippines</t>
  </si>
  <si>
    <t>Ugx0HURq4-iMShDCf414AaABAg</t>
  </si>
  <si>
    <t>5:55 I mean i know they arent together but why is this so cute</t>
  </si>
  <si>
    <t>Ugx3RjypwUPM7TdGMBd4AaABAg</t>
  </si>
  <si>
    <t>Ugz98SH19ly0sMCUD5V4AaABAg</t>
  </si>
  <si>
    <t>"Hot russian singles in our ar-" *AHYYAYEE*</t>
  </si>
  <si>
    <t>UgyjMfjAiVYhBdF5ylN4AaABAg</t>
  </si>
  <si>
    <t>As if Solitary Confinement wasnt enough</t>
  </si>
  <si>
    <t>UgwQPl4XDG70ojCwgvF4AaABAg</t>
  </si>
  <si>
    <t>🧐 what. Why ?</t>
  </si>
  <si>
    <t>UgyBkzxGPKGGjtUwWEl4AaABAg</t>
  </si>
  <si>
    <t>I LOVE YOU Cos Omk</t>
  </si>
  <si>
    <t>UgxCTPX6ljdpy6jUhYh4AaABAg</t>
  </si>
  <si>
    <t>This is the first time I've seen MrBeast cry. (no offence, everybody cries sometimes!)</t>
  </si>
  <si>
    <t>UgyGP6peMB11RRKHZTR4AaABAg</t>
  </si>
  <si>
    <t>Where is the BnW suit though?</t>
  </si>
  <si>
    <t>UgxiXHsZJx4Tkj_HYuB4AaABAg</t>
  </si>
  <si>
    <t>Are you a muslim?</t>
  </si>
  <si>
    <t>Ugw8ebN6EqLaJUZD-fJ4AaABAg</t>
  </si>
  <si>
    <t>i wish if you lost you got tased if you won you taze the others i cant even spell it</t>
  </si>
  <si>
    <t>Ugx2ciEhmzwtHfrn4gF4AaABAg</t>
  </si>
  <si>
    <t>I dont have facebook, twitter or instagram so jokes on you, you cant kick me!</t>
  </si>
  <si>
    <t>UgxdQak3Noeb2oDRfSF4AaABAg</t>
  </si>
  <si>
    <t>This is very dangerous wow😲🔥🔥🔥</t>
  </si>
  <si>
    <t>UgzPI86QTWTP7m-v2494AaABAg</t>
  </si>
  <si>
    <t>I csnt breath</t>
  </si>
  <si>
    <t>UgwbXSni2vrUSVjdwGl4AaABAg</t>
  </si>
  <si>
    <t>Sir I salute you.</t>
  </si>
  <si>
    <t>UgzJfbFez7CkT599VnB4AaABAg</t>
  </si>
  <si>
    <t>Why u din't play coffin dance</t>
  </si>
  <si>
    <t>Ugwpbayoy3eWTDNO7dp4AaABAg</t>
  </si>
  <si>
    <t>Finally a reason to use my backhoe</t>
  </si>
  <si>
    <t>Ugw7zTuFE0jhQm1Ls8N4AaABAg</t>
  </si>
  <si>
    <t>Done I have subscribed</t>
  </si>
  <si>
    <t>UgwGaVBRokZE82Un0TV4AaABAg</t>
  </si>
  <si>
    <t>Woou</t>
  </si>
  <si>
    <t>Ugw_e8US_RxRVCzkj6l4AaABAg</t>
  </si>
  <si>
    <t>Lil</t>
  </si>
  <si>
    <t>Ugx0Gdt4xeQJPwRbmLF4AaABAg</t>
  </si>
  <si>
    <t>Me: No
Mr. Beast: Yes, yes I will.</t>
  </si>
  <si>
    <t>UgwxcgOoUQq58hRGr894AaABAg</t>
  </si>
  <si>
    <t>fallout new vegas much</t>
  </si>
  <si>
    <t>UgzWx2JqV702JR73q-54AaABAg</t>
  </si>
  <si>
    <t>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nononononononononononononononononnono.
I'm having a panic attack watching this,my claustrophobia could never.</t>
  </si>
  <si>
    <t>Ugy35gwO4ip2qiAd-Lh4AaABAg</t>
  </si>
  <si>
    <t>😲❤️🔥</t>
  </si>
  <si>
    <t>UgzFVlGrBPOiVH0BM4h4AaABAg</t>
  </si>
  <si>
    <t>I cant believe he actually spent 2 days buried alive</t>
  </si>
  <si>
    <t>UgyoB_smAj-E8LG5VEd4AaABAg</t>
  </si>
  <si>
    <t>8:37 patrick star</t>
  </si>
  <si>
    <t>Ugx-Oi_FgwlU1mkhcGV4AaABAg</t>
  </si>
  <si>
    <t>where does the oxygen come from</t>
  </si>
  <si>
    <t>Ugx7qqH16udNZ6wFFEB4AaABAg</t>
  </si>
  <si>
    <t>I have that Minecraft pig plush</t>
  </si>
  <si>
    <t>Ugx4Ivo6ympWmLjlfXR4AaABAg</t>
  </si>
  <si>
    <t>Hey Mr Beast, I need money to complete my final year studies ..lost my dad due to covid-19..any help will help!</t>
  </si>
  <si>
    <t>Ugw3EulqS4ABov8FcLB4AaABAg</t>
  </si>
  <si>
    <t>where do poty</t>
  </si>
  <si>
    <t>Ugy2BPkGnbjVW-LdTyN4AaABAg</t>
  </si>
  <si>
    <t>UgwdJSVETfoQgFkhiGp4AaABAg</t>
  </si>
  <si>
    <t>COFFIN DANCE
DADADADADADADADADADADADANDADADADADADADANDADADADADADA</t>
  </si>
  <si>
    <t>UgxUjOA8-DZwZFRj7r14AaABAg</t>
  </si>
  <si>
    <t>8:12 sus</t>
  </si>
  <si>
    <t>UgxwpUBoGX5k0z7rehF4AaABAg</t>
  </si>
  <si>
    <t>Miss you Chandler</t>
  </si>
  <si>
    <t>UgyJ36mL0w-sp5mOmNN4AaABAg</t>
  </si>
  <si>
    <t>What about the air lol</t>
  </si>
  <si>
    <t>Ugx9YquJULS2ACy7w4l4AaABAg</t>
  </si>
  <si>
    <t>UgxXPkkaupQiJ2y8mOx4AaABAg</t>
  </si>
  <si>
    <t>OMG Mr beast is lit 🔥</t>
  </si>
  <si>
    <t>UgzJBoUxKp-mWFyj9kN4AaABAg</t>
  </si>
  <si>
    <t>Liked and subbed love your vids</t>
  </si>
  <si>
    <t>UgxjJS4UZwSiyKiOEg94AaABAg</t>
  </si>
  <si>
    <t>I wpsh you dei today</t>
  </si>
  <si>
    <t>UgyPGFBdaw_LZRFAIgt4AaABAg</t>
  </si>
  <si>
    <t>“”””, k’mmmjkkk.                 L
                     L.                N.</t>
  </si>
  <si>
    <t>UgwVRfnjPMtnyUATrBB4AaABAg</t>
  </si>
  <si>
    <t>does he have oxygen?</t>
  </si>
  <si>
    <t>UgzZRJhW7oGV6-wznlJ4AaABAg</t>
  </si>
  <si>
    <t>How do you actually breath</t>
  </si>
  <si>
    <t>UgyHVb6T-T6AIVE0oe14AaABAg</t>
  </si>
  <si>
    <t>i love how chris is so happy when he finds jimmy</t>
  </si>
  <si>
    <t>UgxYrLJ1yjLh1-Lh0Ld4AaABAg</t>
  </si>
  <si>
    <t>英語分からんのに面白い</t>
  </si>
  <si>
    <t>Ugx7_3J9GbQ74uLroS94AaABAg</t>
  </si>
  <si>
    <t>How can Mr beast get  buried alive, You would actually hear me scream from the grave XD</t>
  </si>
  <si>
    <t>UgzIwy0HEtELmlB5M614AaABAg</t>
  </si>
  <si>
    <t>I know there no chance to get money n all but I happy to watch ur videos n gaming everything</t>
  </si>
  <si>
    <t>Ugw7BOYEJNIawbZjYk94AaABAg</t>
  </si>
  <si>
    <t>9 years later: flying in space without any rope</t>
  </si>
  <si>
    <t>UgzBBdGfNLSpsj9kh7t4AaABAg</t>
  </si>
  <si>
    <t>O-O when jimmy gets ou(mind why do i do this twt)</t>
  </si>
  <si>
    <t>Ugz0gJTPf67_w6aFzuB4AaABAg</t>
  </si>
  <si>
    <t>I have just  subscribed because I just got a account I lobe you Mr beast</t>
  </si>
  <si>
    <t>UgyBp-R4gauB4iH0kl94AaABAg</t>
  </si>
  <si>
    <t>“I heard Karl yell here it comes so I assume something is about to happen”</t>
  </si>
  <si>
    <t>Ugwhn6LpOAGZ8mWHGV54AaABAg</t>
  </si>
  <si>
    <t>مستر بيست</t>
  </si>
  <si>
    <t>UgypqiQagwvRTpbovQR4AaABAg</t>
  </si>
  <si>
    <t>Chandler Is My Favorite In MrBeast Crew</t>
  </si>
  <si>
    <t>UgxxaAfutwR69MxxQ8N4AaABAg</t>
  </si>
  <si>
    <t>I followed today</t>
  </si>
  <si>
    <t>UgwiEfjZfawVh5JMtkV4AaABAg</t>
  </si>
  <si>
    <t>UgzJ8zMDANQLHjsmYtJ4AaABAg</t>
  </si>
  <si>
    <t>Cum mai ai aer acolo?</t>
  </si>
  <si>
    <t>UgyhQKotXdJziWkC3L94AaABAg</t>
  </si>
  <si>
    <t>MrBeast: The Dude Perfect of Masterful Idiocracy</t>
  </si>
  <si>
    <t>UgzQ7pMTqg_pDqTIXpl4AaABAg</t>
  </si>
  <si>
    <t>Signs and symbols, and SRA being reborn into...</t>
  </si>
  <si>
    <t>UgxtDcvirofynoDrSd94AaABAg</t>
  </si>
  <si>
    <t>Done subscribing, Mr Beast I just want to say that your really brave for making this type of vids</t>
  </si>
  <si>
    <t>Ugw88hgDFNiTf2ddg-d4AaABAg</t>
  </si>
  <si>
    <t>How can you breath there ;-;</t>
  </si>
  <si>
    <t>UgzTmARfWAfFNlBhZbZ4AaABAg</t>
  </si>
  <si>
    <t>$WillyEarl32 Bless the cashapp plz without me having to give u a sob story 😂😭🙈 please 🤷🏽‍♂️🤦🏽‍♂️ psa imma single dad</t>
  </si>
  <si>
    <t>UgyF2lUGUBaShWHH1ZB4AaABAg</t>
  </si>
  <si>
    <t>The guy who can make impossible things possible 😂🤣</t>
  </si>
  <si>
    <t>UgzXzsVG9-iQO1ou6Zh4AaABAg</t>
  </si>
  <si>
    <t>UgxUNLIbHL5tLf82CP94AaABAg</t>
  </si>
  <si>
    <t>oxegyn in important!</t>
  </si>
  <si>
    <t>UgxwBd1uPEF_0rOSvGJ4AaABAg</t>
  </si>
  <si>
    <t>Ugxz2G50F6lbwQxPErZ4AaABAg</t>
  </si>
  <si>
    <t>UgyB0aKMIbvgEgstIU54AaABAg</t>
  </si>
  <si>
    <t>Is this safe</t>
  </si>
  <si>
    <t>UgxSVMPkoileJMwSc954AaABAg</t>
  </si>
  <si>
    <t>So how come you can breath in that lil space?</t>
  </si>
  <si>
    <t>UgxW7UALg0wTumROZu94AaABAg</t>
  </si>
  <si>
    <t>Hey i mr beast i m your biggest fan</t>
  </si>
  <si>
    <t>Ugx_jKk9tn8fA179USt4AaABAg</t>
  </si>
  <si>
    <t>Ugzez8TNEtNYKbW1K8Z4AaABAg</t>
  </si>
  <si>
    <t>If your friends don't piss on your grave while you're buried alive, are they really your friends?  🤔</t>
  </si>
  <si>
    <t>UgyADdlL7Y_6Sa-Mrb94AaABAg</t>
  </si>
  <si>
    <t>The fire tho</t>
  </si>
  <si>
    <t>UgwTbTib2hTQoQOE0Ot4AaABAg</t>
  </si>
  <si>
    <t>Can Mr. Beast come to India, Karnataka  can you?......</t>
  </si>
  <si>
    <t>UgxLupCeLe_GYM8GUd94AaABAg</t>
  </si>
  <si>
    <t>This is very scary actually-</t>
  </si>
  <si>
    <t>Ugxs-o12Trwli1ffB8J4AaABAg</t>
  </si>
  <si>
    <t>I’ve sub to every channel and notifications on</t>
  </si>
  <si>
    <t>UgzJ8hCggrePX_NwYlB4AaABAg</t>
  </si>
  <si>
    <t>Gonna have great stories</t>
  </si>
  <si>
    <t>Ugy9t2y96EbfvU-umLt4AaABAg</t>
  </si>
  <si>
    <t>Ugxmzwl-4drApoJT29J4AaABAg</t>
  </si>
  <si>
    <t>Watching this triggers my claustrophobic. I can feel my chest getting tighter already</t>
  </si>
  <si>
    <t>UgwzUxpl6sr9tELhfjh4AaABAg</t>
  </si>
  <si>
    <t>MRBEAST IS AMAZING</t>
  </si>
  <si>
    <t>UgyXH1nyttT34AZfGqB4AaABAg</t>
  </si>
  <si>
    <t>I want Only One Gaming pc 😭😭</t>
  </si>
  <si>
    <t>UgxYjc1zIcdNtSxKS3t4AaABAg</t>
  </si>
  <si>
    <t>Omg this is so dengeras baried alive 😱😱😱😱</t>
  </si>
  <si>
    <t>UgxDRob-sBjPKfsKfph4AaABAg</t>
  </si>
  <si>
    <t>I was getting anxiety FOR YOU</t>
  </si>
  <si>
    <t>Ugz_bUwlE05oKFJUMd94AaABAg</t>
  </si>
  <si>
    <t>you’re crazy man😂😂</t>
  </si>
  <si>
    <t>UgxZuIZWbJVMBwdu7vt4AaABAg</t>
  </si>
  <si>
    <t>Ugy6bVO6drfhFDIh5VN4AaABAg</t>
  </si>
  <si>
    <t>UgwdpdiDCXL4W8B1uMZ4AaABAg</t>
  </si>
  <si>
    <t>Mr Beast videos in 5 years: I spent 50 hours buried alive ON MARS</t>
  </si>
  <si>
    <t>UgzLvbRTBlHzUISxUE14AaABAg</t>
  </si>
  <si>
    <t>Why would you fking do this?? So stupid</t>
  </si>
  <si>
    <t>UgyO5rkNbCht9Z7VSzV4AaABAg</t>
  </si>
  <si>
    <t>Ugw2eEedMrD1p6SslQ94AaABAg</t>
  </si>
  <si>
    <t>Ich habe Subscrib seit  ich  7
War</t>
  </si>
  <si>
    <t>UgwgCjfySfFIy5Pjn1N4AaABAg</t>
  </si>
  <si>
    <t>That was scary ! ,💯</t>
  </si>
  <si>
    <t>Ugxw3Yo18aI1KaVqHox4AaABAg</t>
  </si>
  <si>
    <t>UgxPuiaogQA3qullZHF4AaABAg</t>
  </si>
  <si>
    <t>UgxO4iO6avQN-4Je-5x4AaABAg</t>
  </si>
  <si>
    <t>Watching from PH</t>
  </si>
  <si>
    <t>UgyS83P8VWxG_rjb9ld4AaABAg</t>
  </si>
  <si>
    <t>I could never do this...</t>
  </si>
  <si>
    <t>UgyJaZj6tT-dg8HsOil4AaABAg</t>
  </si>
  <si>
    <t>My claustrophobia Said no no</t>
  </si>
  <si>
    <t>Ugydnu52efT2NeU7X754AaABAg</t>
  </si>
  <si>
    <t>You know,maybe the next vid will be mr.beast trying to kill himself</t>
  </si>
  <si>
    <t>UgwuyeGqdc9djKxFRe14AaABAg</t>
  </si>
  <si>
    <t>Imagine his friends leave him in that situation</t>
  </si>
  <si>
    <t>UgzWG_cHYLBAjNV4i1d4AaABAg</t>
  </si>
  <si>
    <t>What's about toilets🚻 🤣</t>
  </si>
  <si>
    <t>Ugy0e7yPWJ4z10ShKl14AaABAg</t>
  </si>
  <si>
    <t>Mr Beast in 50 years: Destroying Earth And Surprising GOD with a New one.</t>
  </si>
  <si>
    <t>UgxyvA4OwrLklhGCuXR4AaABAg</t>
  </si>
  <si>
    <t>You're insane dude</t>
  </si>
  <si>
    <t>UgxDGmQzExKrIflWVzN4AaABAg</t>
  </si>
  <si>
    <t>Ugw9Sv4O9rG31chG_7J4AaABAg</t>
  </si>
  <si>
    <t>I'm done</t>
  </si>
  <si>
    <t>UgxTqpb5aFFX27-dcCR4AaABAg</t>
  </si>
  <si>
    <t>Funny thing if you didn't had some holes to breath air.  You would die in 5 hours</t>
  </si>
  <si>
    <t>Ugw-bbBnwzQTcn1KlSN4AaABAg</t>
  </si>
  <si>
    <t>What happen if they left him in underground forever. No body knows</t>
  </si>
  <si>
    <t>UgzJRqUK-7_tFSSWjcB4AaABAg</t>
  </si>
  <si>
    <t>UgxUxjEKIzC_M6Tylnd4AaABAg</t>
  </si>
  <si>
    <t>Jimmy: I controlled my poop for 40 hours, and im the opposite of chandler.
*sad chandler noises*</t>
  </si>
  <si>
    <t>Ugwpl9AXN2NmilGjEh14AaABAg</t>
  </si>
  <si>
    <t>We need Maddy in new videos</t>
  </si>
  <si>
    <t>UgzzVFKo9XBRIV_sUT94AaABAg</t>
  </si>
  <si>
    <t>Jimmy is the bigger version of young Sheldon.
Agree????</t>
  </si>
  <si>
    <t>Ugzqtd_JUMWhE-hVUip4AaABAg</t>
  </si>
  <si>
    <t>Ugz2YIt8Y0j_Lv78Vip4AaABAg</t>
  </si>
  <si>
    <t>Rest in piss</t>
  </si>
  <si>
    <t>UgwbzHq2Rx7ysTA-zk94AaABAg</t>
  </si>
  <si>
    <t>RIP Mr.beast</t>
  </si>
  <si>
    <t>UgwGCI_1bkbk9XckH714AaABAg</t>
  </si>
  <si>
    <t>The balls hahaha</t>
  </si>
  <si>
    <t>UgwTTSd1_cTuiNtvhix4AaABAg</t>
  </si>
  <si>
    <t>I'm new to this channel and I love it😅🔥🔥🤸‍♀️</t>
  </si>
  <si>
    <t>UgyFPDCPgZ5wr_7htIZ4AaABAg</t>
  </si>
  <si>
    <t>Did mrbeast ate any food or drank any water</t>
  </si>
  <si>
    <t>Ugy4UvGvzAOfuDxQ5fV4AaABAg</t>
  </si>
  <si>
    <t>Guys please help me grow my channel I am starting at a computer shop and I made this channel because I don't have any work right now I need to make money thank you for your support guys and maybe if my channel grows I will give you more quality contents and some giveaways :)</t>
  </si>
  <si>
    <t>Ugxj88ViPGHLwIW83AB4AaABAg</t>
  </si>
  <si>
    <t>Are those pee bottels there so yellow eww</t>
  </si>
  <si>
    <t>Ugx9yk7_WQ-tOyKDp-B4AaABAg</t>
  </si>
  <si>
    <t>so cozy</t>
  </si>
  <si>
    <t>UgyfqCaglGXnnXhow_h4AaABAg</t>
  </si>
  <si>
    <t>New subby did I win the 10k !? Just had a baby boy in February that would be clutch!! Love the videos 💙</t>
  </si>
  <si>
    <t>Ugxm6nT18j8XZnIdGax4AaABAg</t>
  </si>
  <si>
    <t>Where u take a sh t ?</t>
  </si>
  <si>
    <t>Ugx_x2Uee03-doLvX_R4AaABAg</t>
  </si>
  <si>
    <t>Ugx5sa_usFFfrIcy6k14AaABAg</t>
  </si>
  <si>
    <t>Hope to win!! 😁</t>
  </si>
  <si>
    <t>UgzEAdsAptPkWZgmQo94AaABAg</t>
  </si>
  <si>
    <t>Ugzmvn4EPxZJZfBGzBV4AaABAg</t>
  </si>
  <si>
    <t>Moment of reflection. We Die Alone.
So be thankful to friends who remembers. Even there are A'**le sometimes. Hehe 🙄😊😊😂</t>
  </si>
  <si>
    <t>UgwsbGBKBsa4zJfNWMt4AaABAg</t>
  </si>
  <si>
    <t>UgwWwLO-Li4Xe-D_6L14AaABAg</t>
  </si>
  <si>
    <t>10:08
Jimmy.       Do I hear digging 
Karl.            Yeah I’m digging 
Jimmy.         That was sarcastic</t>
  </si>
  <si>
    <t>UgxAwU28dlBalymjKNV4AaABAg</t>
  </si>
  <si>
    <t>Teacher: what have you done in your life 
Mr Beast: dying underground for 2 days</t>
  </si>
  <si>
    <t>UgwIe6hGZOCNxCUn5j54AaABAg</t>
  </si>
  <si>
    <t>Ugw4sEYFX62m_nAA69N4AaABAg</t>
  </si>
  <si>
    <t>Don't try to get success in one days
You must need Hard Work ❤️❤️❤️</t>
  </si>
  <si>
    <t>Ugx3CQb-yhnyQ_OO-EV4AaABAg</t>
  </si>
  <si>
    <t>mrbeast rip is so sad</t>
  </si>
  <si>
    <t>UgwsY3rSTbVqE7o5sY94AaABAg</t>
  </si>
  <si>
    <t>Can you buy me A pc</t>
  </si>
  <si>
    <t>Ugz8GgvrBToO6yX3n7l4AaABAg</t>
  </si>
  <si>
    <t>You’re insaaaaanneeee</t>
  </si>
  <si>
    <t>Ugz2MzHFiHAoBXLKluh4AaABAg</t>
  </si>
  <si>
    <t>I want my 10k dollars, I subscribed :(.. And I'm poor pwp</t>
  </si>
  <si>
    <t>UgyHSuZRsiX5ageYZrN4AaABAg</t>
  </si>
  <si>
    <t>The person is still alive but is getting buried  🤣🤣🤣
Can u believe</t>
  </si>
  <si>
    <t>UgzqC9V8kYyRpOYrhSl4AaABAg</t>
  </si>
  <si>
    <t>ayo how in the fuck???</t>
  </si>
  <si>
    <t>UgwtGyzQDaMWYvNAFhV4AaABAg</t>
  </si>
  <si>
    <t>I just subscribed!!! Love your videos!</t>
  </si>
  <si>
    <t>UgwbWAb1kCWGeRv0e3R4AaABAg</t>
  </si>
  <si>
    <t>5:55 aww they are huging</t>
  </si>
  <si>
    <t>UgwS_hQfbeh1sFp2TM94AaABAg</t>
  </si>
  <si>
    <t>new subcriber here</t>
  </si>
  <si>
    <t>UgwyH_Ozfn6Jsx8MVOJ4AaABAg</t>
  </si>
  <si>
    <t>Day 243 of asking for 10,000$</t>
  </si>
  <si>
    <t>UgwcWYVQu5jNSlS5pIB4AaABAg</t>
  </si>
  <si>
    <t>I would cry</t>
  </si>
  <si>
    <t>UgwNrsVzanZvGRfLWBJ4AaABAg</t>
  </si>
  <si>
    <t>jimmy has stories to tell his childeren</t>
  </si>
  <si>
    <t>UgxJJFeq72iOC7ZzGI54AaABAg</t>
  </si>
  <si>
    <t>I have that same Adidas shirt 😫🔥</t>
  </si>
  <si>
    <t>Ugx-j-K3XVCwCiY7hEJ4AaABAg</t>
  </si>
  <si>
    <t>6:18 the f is that</t>
  </si>
  <si>
    <t>UgxkhbZ4c5jtao0GDxt4AaABAg</t>
  </si>
  <si>
    <t>She’s a runner she’s a trackstar</t>
  </si>
  <si>
    <t>Ugz1WhWcBMTKugUbwl14AaABAg</t>
  </si>
  <si>
    <t>Jimmy just buried himself alive for 50 hours and he thinks picking up the camera with his feet is the coolest thing he's ever done.</t>
  </si>
  <si>
    <t>Ugxl5_4SPBq-0FKLwyd4AaABAg</t>
  </si>
  <si>
    <t>Im clostrophobic if i was you i would die</t>
  </si>
  <si>
    <t>UgzBPlK9RhcrR4AP1m54AaABAg</t>
  </si>
  <si>
    <t>He cry wen he see the outside in the world</t>
  </si>
  <si>
    <t>UgzE--sr7QvJBSCNSt14AaABAg</t>
  </si>
  <si>
    <t>Why Chris never washes his hand when he pees</t>
  </si>
  <si>
    <t>UgwDuYQf4b7j135_H0R4AaABAg</t>
  </si>
  <si>
    <t>"Hot Russian single in our area"
-- i see what u did there 😏</t>
  </si>
  <si>
    <t>Ugw5Gn6vnSjYB7-xTA14AaABAg</t>
  </si>
  <si>
    <t>2:50 hahahah wash your hands!! xD</t>
  </si>
  <si>
    <t>Ugyor10llj362U_6yqp4AaABAg</t>
  </si>
  <si>
    <t>The master of fakery</t>
  </si>
  <si>
    <t>UgzxKOH8pa0DNbGSJQh4AaABAg</t>
  </si>
  <si>
    <t>UgyH3Sy2sLYfvses4QR4AaABAg</t>
  </si>
  <si>
    <t>I recently subscribed to both of your accounts, this one and gaming 😀</t>
  </si>
  <si>
    <t>UgzzhVp6MVlJtDUVTtR4AaABAg</t>
  </si>
  <si>
    <t>🍓🍓🍓🍓🍓🍓🍓</t>
  </si>
  <si>
    <t>UgwZfdcim1PycKXl37R4AaABAg</t>
  </si>
  <si>
    <t>can i have 4k ?lolllll</t>
  </si>
  <si>
    <t>Ugy8p3oKs3U0boEy9pp4AaABAg</t>
  </si>
  <si>
    <t>UgwtzE0ftPpbGcTE5Wx4AaABAg</t>
  </si>
  <si>
    <t>It's cold maze path of light</t>
  </si>
  <si>
    <t>UgwEEgsxuVpB2A6SWfJ4AaABAg</t>
  </si>
  <si>
    <t>A normal funeral:
MrBeast's Funeral:*This is free real estate bro*</t>
  </si>
  <si>
    <t>Ugz2dskp5p_ldT2a2S94AaABAg</t>
  </si>
  <si>
    <t>Hey @MrBeast can you make a under ground house and spent  a week in it, it will be totally awesome 
Try a shot if u can btw love you and your videos 🖤</t>
  </si>
  <si>
    <t>UgygtPbpPu0VoyW0nN14AaABAg</t>
  </si>
  <si>
    <t>It's 3daaaaays ago so give me the 10k jimmy</t>
  </si>
  <si>
    <t>Ugy-9i3In3GFZaRXddF4AaABAg</t>
  </si>
  <si>
    <t>Always watching</t>
  </si>
  <si>
    <t>UgzRX2UC0xBb6jhhdUp4AaABAg</t>
  </si>
  <si>
    <t>Mr spent 24 hours in semetery with the boys</t>
  </si>
  <si>
    <t>Ugyk_jhOjFfoCr8Cs2F4AaABAg</t>
  </si>
  <si>
    <t>I love you and your friend also good job</t>
  </si>
  <si>
    <t>UgxPebtV3dMd8926I4x4AaABAg</t>
  </si>
  <si>
    <t>*my friends after buring me alive 
*Me after 50 hrs : dig me out guys 😭
*My friends : give me your Netflix password or I won't</t>
  </si>
  <si>
    <t>UgzJ94uDAVxobsI2RPN4AaABAg</t>
  </si>
  <si>
    <t>In also I have a challenge for you MrBeast</t>
  </si>
  <si>
    <t>Ugz_ZIm0PTwYeEf8WW14AaABAg</t>
  </si>
  <si>
    <t>can I have the money because I asked nicely</t>
  </si>
  <si>
    <t>UgyXBlfm0kcN-jf2NAR4AaABAg</t>
  </si>
  <si>
    <t>Ugw_WyZjF3NTB1YU4j94AaABAg</t>
  </si>
  <si>
    <t>So you died before time xD</t>
  </si>
  <si>
    <t>UgyLS3iGz0ngDJ2nSGt4AaABAg</t>
  </si>
  <si>
    <t>UgyJTy_d5X-bl2mq3xh4AaABAg</t>
  </si>
  <si>
    <t>UgxrOtzdolboE-4ax1F4AaABAg</t>
  </si>
  <si>
    <t>Isnt this the dude from honey</t>
  </si>
  <si>
    <t>UgxVLsbuX_16jO8OmG54AaABAg</t>
  </si>
  <si>
    <t>dig your videos</t>
  </si>
  <si>
    <t>UgxdPznCaTBJPVmaf1h4AaABAg</t>
  </si>
  <si>
    <t>Love from India 🇮🇳🇮🇳🇮🇳🇮🇳🇮🇳</t>
  </si>
  <si>
    <t>Ugw9XRGWbTPnAFxSe0t4AaABAg</t>
  </si>
  <si>
    <t>U RIP 😬🤔</t>
  </si>
  <si>
    <t>UgyhC7McsDM25e90ilx4AaABAg</t>
  </si>
  <si>
    <t>At least u didn't spend 50 days in there cuz that would have been bad</t>
  </si>
  <si>
    <t>UgycFIAOe_aRLAsf0F94AaABAg</t>
  </si>
  <si>
    <t>Mr beast outbthere getting a preview of the death experimemt</t>
  </si>
  <si>
    <t>UgziCMZ2IvH2aA9aGBh4AaABAg</t>
  </si>
  <si>
    <t>🇹🇷🇹🇷🇹🇷🇹🇷🇹🇷🇹🇷🇹🇷🇹🇷🇹🇷🇹🇷🇹🇷🇹🇷🇹🇷🇹🇷🇹🇷🇹🇷🇹🇷🇹🇷🇹🇷🇹🇷🇹🇷🇹🇷🇹🇷🇹🇷🇹🇷🇹🇷🇹🇷🇹🇷🇹🇷🇹🇷🇹🇷🇹🇷🇹🇷🇹🇷🇹🇷🇹🇷🇹🇷🇹🇷🇹🇷🇹🇷🇹🇷🇹🇷🇹🇷</t>
  </si>
  <si>
    <t>Ugx6B2zlJ8g5SrcHrOF4AaABAg</t>
  </si>
  <si>
    <t>me and my claustrophobia:😠😵😶☹</t>
  </si>
  <si>
    <t>UgzouD6ceYI6L_mDGDF4AaABAg</t>
  </si>
  <si>
    <t>imagine actually being buried alive with out any oxygen</t>
  </si>
  <si>
    <t>UgywMMKkzZijsiMwcfN4AaABAg</t>
  </si>
  <si>
    <t>David blaine would challenge you hahahHa</t>
  </si>
  <si>
    <t>UgyQSCJuH7vvokfRhRl4AaABAg</t>
  </si>
  <si>
    <t>mmkn tashtarikun fi qanati</t>
  </si>
  <si>
    <t>UgyCoxFMBVmcSmcUuJt4AaABAg</t>
  </si>
  <si>
    <t>Nvm I said it too soon</t>
  </si>
  <si>
    <t>UgxaesAD0pFqBSUpKz54AaABAg</t>
  </si>
  <si>
    <t>Wow 🙉🙉</t>
  </si>
  <si>
    <t>UgxL9F3bkOprwnSLlaV4AaABAg</t>
  </si>
  <si>
    <t>MrBeast: Anywhere You Want To Tase Me
Chandler: The Balls</t>
  </si>
  <si>
    <t>UgwUnwYttQFP4d6DwKt4AaABAg</t>
  </si>
  <si>
    <t>Don't They say that you can breathe for an hour in a Coffin?</t>
  </si>
  <si>
    <t>UgwnulsmUrDgER_dzrZ4AaABAg</t>
  </si>
  <si>
    <t>6:32 whats the song?</t>
  </si>
  <si>
    <t>UgzqHAouesEuSLT_OGB4AaABAg</t>
  </si>
  <si>
    <t>You are the be(a)st</t>
  </si>
  <si>
    <t>Ugxtb0jxrPriigk5aIJ4AaABAg</t>
  </si>
  <si>
    <t>How does it feel buried alive</t>
  </si>
  <si>
    <t>UgyGGiPxpcvg5xHDOtd4AaABAg</t>
  </si>
  <si>
    <t>Omg hi i just Subbed</t>
  </si>
  <si>
    <t>UgyIDJMXCNhf3buStFl4AaABAg</t>
  </si>
  <si>
    <t>The man legend</t>
  </si>
  <si>
    <t>Ugxi9_Avsr52ijvwCXd4AaABAg</t>
  </si>
  <si>
    <t>Ugw4G9AVczl0zDVnQYV4AaABAg</t>
  </si>
  <si>
    <t>Kick Karl</t>
  </si>
  <si>
    <t>UgzbCWqg0DJ68hhUG9h4AaABAg</t>
  </si>
  <si>
    <t>It be all fun and games until they don’t let you out</t>
  </si>
  <si>
    <t>UgwkmAmxrYv8g3TtPr94AaABAg</t>
  </si>
  <si>
    <t>Did you had a special coffin to become oxgen under the ground?</t>
  </si>
  <si>
    <t>Ugx1c0nwXEBIZneT60t4AaABAg</t>
  </si>
  <si>
    <t>HOW COULD YOU BREATHE?</t>
  </si>
  <si>
    <t>Ugyt8V6faMMiZDXxG1p4AaABAg</t>
  </si>
  <si>
    <t>can you give me ps5</t>
  </si>
  <si>
    <t>UgyHYF7yyiSpxAOilch4AaABAg</t>
  </si>
  <si>
    <t>Extreme mode.</t>
  </si>
  <si>
    <t>UgwyfopJxFVM-Wgy50x4AaABAg</t>
  </si>
  <si>
    <t>UgwRy2A0ZXshWjNJNiB4AaABAg</t>
  </si>
  <si>
    <t>Can jimmy stay 24hours in elevator?
But it moves up and down?</t>
  </si>
  <si>
    <t>UgxWBdiOmA-A82D9gl14AaABAg</t>
  </si>
  <si>
    <t>Dude, are you okay?</t>
  </si>
  <si>
    <t>UgxSurrWi1Pg3v5O5m54AaABAg</t>
  </si>
  <si>
    <t>MrBeast your isane</t>
  </si>
  <si>
    <t>UgyR8za1vl3iOWh1LYF4AaABAg</t>
  </si>
  <si>
    <t>I can’t this is one of my biggest fears</t>
  </si>
  <si>
    <t>UgyYOwwHJ0kcuB1OVox4AaABAg</t>
  </si>
  <si>
    <t>Can we be friends anyone</t>
  </si>
  <si>
    <t>UgzBXrUzAHU15ZRPXVF4AaABAg</t>
  </si>
  <si>
    <t>IN NEED OF SOME COOKIESE</t>
  </si>
  <si>
    <t>UgwNxpR7z0CKy52O5qt4AaABAg</t>
  </si>
  <si>
    <t>dontv cry</t>
  </si>
  <si>
    <t>UgxYef6dK776mG9sxl94AaABAg</t>
  </si>
  <si>
    <t>CAN I HAVE SOME COOKIESE PLS</t>
  </si>
  <si>
    <t>UgyvjcAsvICJlCAG70Z4AaABAg</t>
  </si>
  <si>
    <t>Ow I just subscribe maybe I can win</t>
  </si>
  <si>
    <t>Ugz_AJWt9UaIpD2-mSp4AaABAg</t>
  </si>
  <si>
    <t>help ludwig beat ninjas twitch subscriber record!!!</t>
  </si>
  <si>
    <t>Ugws8kenaAGQnDPlIgR4AaABAg</t>
  </si>
  <si>
    <t>Mr beast: the stupidest thing I’ve done 
Me : I don’t think soooo</t>
  </si>
  <si>
    <t>UgwUU9SbThaN2TBTjaN4AaABAg</t>
  </si>
  <si>
    <t>Imagine he actually dies</t>
  </si>
  <si>
    <t>UgxeJ5LHLN78nqgKgHp4AaABAg</t>
  </si>
  <si>
    <t>Pleasewwew I need the money</t>
  </si>
  <si>
    <t>Ugw3j9pjvwEiVUExDwt4AaABAg</t>
  </si>
  <si>
    <t>UgyJcCq7bJccYHbIGfR4AaABAg</t>
  </si>
  <si>
    <t>Me beast just reached a new level of content</t>
  </si>
  <si>
    <t>Ugyh8cS15BS6hnsoUrR4AaABAg</t>
  </si>
  <si>
    <t>Hey Mr. Beast come in India 🇮🇳 to help the people.....and set up game in India also</t>
  </si>
  <si>
    <t>Ugxj9eCHgmdc1sbcLCh4AaABAg</t>
  </si>
  <si>
    <t>*Feelings of 'claustrophobia' finally understood!* 😲</t>
  </si>
  <si>
    <t>UgxF6UqNxkFeHgb1XFJ4AaABAg</t>
  </si>
  <si>
    <t>come to india pls</t>
  </si>
  <si>
    <t>Ugyd18dOVgO81vIkZ6V4AaABAg</t>
  </si>
  <si>
    <t>HOW ABOUT THE OXYGEN?</t>
  </si>
  <si>
    <t>UgypuLMvmAiWLOzOgDt4AaABAg</t>
  </si>
  <si>
    <t>Rosen sind rot
Veilchen sind Blau
Ich wurde geclickbaited
Und du auch.</t>
  </si>
  <si>
    <t>UgxAiOh3FSmTfvQEvkN4AaABAg</t>
  </si>
  <si>
    <t>In some time I will have $ 1 that tells the story of the birth of MrBeast!!!!!!!!!!!!!!!!!!!!!!!!!!!!!!!!!!!</t>
  </si>
  <si>
    <t>Ugy99zh9LE2iev_h2uN4AaABAg</t>
  </si>
  <si>
    <t>What about shadow? Did you break the promise?</t>
  </si>
  <si>
    <t>UgxY2xBRlKCW9Q6J2Zh4AaABAg</t>
  </si>
  <si>
    <t>Mr Beast for buried president</t>
  </si>
  <si>
    <t>Ugx5aFAzYxgHUmxhF2x4AaABAg</t>
  </si>
  <si>
    <t>Mrbeast is becoming unfamiliyfreindly</t>
  </si>
  <si>
    <t>Ugx4d36kbFkcTzOhNKx4AaABAg</t>
  </si>
  <si>
    <t>Ugz9rCxRgM5y8aEK7IR4AaABAg</t>
  </si>
  <si>
    <t>Mr beast is braveeeeeeeee!!!! I've never seen</t>
  </si>
  <si>
    <t>Ugz0eiy2a_1OEFjuKLl4AaABAg</t>
  </si>
  <si>
    <t>Mr beast?  Zombie in minecraft for 24h pls!</t>
  </si>
  <si>
    <t>UgwyvwukamoNaxWS1zB4AaABAg</t>
  </si>
  <si>
    <t>I want mrbeast to know that if you push the button while they are talking the sound will stop</t>
  </si>
  <si>
    <t>UgyCJBrVayz3WOau-BF4AaABAg</t>
  </si>
  <si>
    <t>hey bro i need a  gaming pc';</t>
  </si>
  <si>
    <t>UgwhRkL_syhLqg5fPyx4AaABAg</t>
  </si>
  <si>
    <t>Stay safe always mr. Beast</t>
  </si>
  <si>
    <t>UgzNrpnZbEwRhKlLJZB4AaABAg</t>
  </si>
  <si>
    <t>UgzNo1G09QaQ8ktSjLx4AaABAg</t>
  </si>
  <si>
    <t>Ummmm want you are really crazy 😝</t>
  </si>
  <si>
    <t>Ugya0rZcR8hSKM8l4KV4AaABAg</t>
  </si>
  <si>
    <t>Ok you don't need to do this mr beast aka Jimmy</t>
  </si>
  <si>
    <t>Ugyp9fl8eubbvZkdMSR4AaABAg</t>
  </si>
  <si>
    <t>I’m in 🥸</t>
  </si>
  <si>
    <t>UgywjPQ115ejaiIXECd4AaABAg</t>
  </si>
  <si>
    <t>UgxXmwtDzZavZP4mtcR4AaABAg</t>
  </si>
  <si>
    <t>Mr beast stayed in a coffin for 50 hours I stayed 2 weeks in my room without seeing sunlight</t>
  </si>
  <si>
    <t>UgxCgoQcnR0YADc-dOZ4AaABAg</t>
  </si>
  <si>
    <t>how can he breath under the soil</t>
  </si>
  <si>
    <t>UgxnpIXjviFn_4p-B6B4AaABAg</t>
  </si>
  <si>
    <t>I think its a good time to say  that he's grounded (:</t>
  </si>
  <si>
    <t>Ugy-ABwh2EBg_hfSswJ4AaABAg</t>
  </si>
  <si>
    <t>India mai Jadoo dikhane vale toh 5-5 din tak zameen mai rh jaate hai🙄🙄🙄</t>
  </si>
  <si>
    <t>UgygzBhEMx-an7iAadl4AaABAg</t>
  </si>
  <si>
    <t>that's scary</t>
  </si>
  <si>
    <t>UgxiFFeQFtKEiWCk3_N4AaABAg</t>
  </si>
  <si>
    <t>You are so close to 60 mil by 3/4 month</t>
  </si>
  <si>
    <t>Ugx3AT9XdgbsFsT-0Ol4AaABAg</t>
  </si>
  <si>
    <t>This is next level</t>
  </si>
  <si>
    <t>UgwoDoPYMMvGl4RvZzJ4AaABAg</t>
  </si>
  <si>
    <t>I can't believe I'm talking to the real bro beast im your biggest fan</t>
  </si>
  <si>
    <t>UgyosfTkWumI8vc9Iz54AaABAg</t>
  </si>
  <si>
    <t>Don't play with your life</t>
  </si>
  <si>
    <t>UgwUv_WOsVrdkoO-rIZ4AaABAg</t>
  </si>
  <si>
    <t>I just subscribed I mean this guy is really serious I mean I won’t spent 50 under ground</t>
  </si>
  <si>
    <t>Ugx7HlyzPFpS_IrZzvl4AaABAg</t>
  </si>
  <si>
    <t>Dont</t>
  </si>
  <si>
    <t>UgwKhj-lKqSplqmKzQd4AaABAg</t>
  </si>
  <si>
    <t>MrBeast:am gonna be buried alive
AlsoMrBeast: proceeds to build a mansion in the grave</t>
  </si>
  <si>
    <t>UgyU8wB6dX7XBTo1kQ94AaABAg</t>
  </si>
  <si>
    <t>Kindy garden kindergarten. Sorry if I sound rude but do America have kindy or is it just first grade</t>
  </si>
  <si>
    <t>UgxbckBXzIN1RQ7yWQp4AaABAg</t>
  </si>
  <si>
    <t>BRO HOW CAN BREATH IN CLOSED BOX FOR 40 HOURS 
IF IT IS RAL THAT IS MIRACLE</t>
  </si>
  <si>
    <t>UgwQz-Xk24w2Ci6DIdZ4AaABAg</t>
  </si>
  <si>
    <t>I can't join the chat thing but I did subscribe</t>
  </si>
  <si>
    <t>UgyXxZY327zxhIsv9_x4AaABAg</t>
  </si>
  <si>
    <t>Ch*iya</t>
  </si>
  <si>
    <t>Ugy9SMgmD2bqYc15PkB4AaABAg</t>
  </si>
  <si>
    <t>does chris lotion?</t>
  </si>
  <si>
    <t>Ugw3bK-Wg7ybIdJbuix4AaABAg</t>
  </si>
  <si>
    <t>Hatt Ahmed incision</t>
  </si>
  <si>
    <t>UgzfrNARzvpf4qD7U4x4AaABAg</t>
  </si>
  <si>
    <t>That tears in jimmy’s eyes made me emotional 🥰🥰</t>
  </si>
  <si>
    <t>Ugw9XdsQvDaTgEAcJs94AaABAg</t>
  </si>
  <si>
    <t>its imposible you aren't hve a air</t>
  </si>
  <si>
    <t>UgyEI2swLSecVWX1-Fx4AaABAg</t>
  </si>
  <si>
    <t>ahhh i just subscribed i hope i win the 10K omgggg i’m starting college in fall and it costs 30K a year cuz i’m an international student and this would help so much 😫😫</t>
  </si>
  <si>
    <t>Ugzd-RNofDNfIUdNXvd4AaABAg</t>
  </si>
  <si>
    <t>UgyrqW0ZORDN0tZmoz54AaABAg</t>
  </si>
  <si>
    <t>UgzcuaSvBHs9Av8fKnF4AaABAg</t>
  </si>
  <si>
    <t>Hi Mr beast Can you give me Vr and pc plss and iphone 12 pro plssssssasa</t>
  </si>
  <si>
    <t>Ugy17zYrJUx2ROPx3mJ4AaABAg</t>
  </si>
  <si>
    <t>Please Mr Beast stop doing challenges that could harm you😣😣😣😣😣, may Allaah guide you to the right path🤲 aamiin, the purpose of life is to worship Allaah</t>
  </si>
  <si>
    <t>UgwBuvsc5FG7Cu7TB_d4AaABAg</t>
  </si>
  <si>
    <t>How could you breathe there</t>
  </si>
  <si>
    <t>UgwAWNktGbE5Lctx6xV4AaABAg</t>
  </si>
  <si>
    <t>Who else from Malaysia? Am i alone</t>
  </si>
  <si>
    <t>Ugxy5VNCpOo7KUYg1ad4AaABAg</t>
  </si>
  <si>
    <t>YOU RECORDED THIS ON MY BIRTHDAY!!!!!!</t>
  </si>
  <si>
    <t>UgwPVKFrsmhuL56ngZF4AaABAg</t>
  </si>
  <si>
    <t>I mean, what even is oxygen?</t>
  </si>
  <si>
    <t>UgxBNzcsfgvbZ_ES5Jh4AaABAg</t>
  </si>
  <si>
    <t>How many money you had</t>
  </si>
  <si>
    <t>UgzPemWpGs_Ycf5cEqF4AaABAg</t>
  </si>
  <si>
    <t>My friend has a pfp of karl Being Aesthetic for some reason</t>
  </si>
  <si>
    <t>UgxAu6HrFTQguCxGD3J4AaABAg</t>
  </si>
  <si>
    <t>I'd love to see how a claustrophobic person does in this situation. :P</t>
  </si>
  <si>
    <t>UgzyVgKCVKYrCmr1eGZ4AaABAg</t>
  </si>
  <si>
    <t>Ugx8PDvbTzXPFeVXL0Z4AaABAg</t>
  </si>
  <si>
    <t>I have a claustrophobia so watching this gives me anxiety</t>
  </si>
  <si>
    <t>UgxWuIGIi3_jEmdjmRF4AaABAg</t>
  </si>
  <si>
    <t>6:26 siksa kubur moment</t>
  </si>
  <si>
    <t>UgxdPf8lh5dDqpN2gQB4AaABAg</t>
  </si>
  <si>
    <t>UgyOSgInnsbIWkqYkE54AaABAg</t>
  </si>
  <si>
    <t>best way to avoid covid</t>
  </si>
  <si>
    <t>Ugw4esNuPJ3QseCk5UJ4AaABAg</t>
  </si>
  <si>
    <t>Just barely subbed. This guy is crazy 😂</t>
  </si>
  <si>
    <t>UgzAREgOEp73FxG55-V4AaABAg</t>
  </si>
  <si>
    <t>omg mrbeast is almost at 100m!!</t>
  </si>
  <si>
    <t>UgwDzHKZ5ZFGgIZC-8p4AaABAg</t>
  </si>
  <si>
    <t>My great great great great great great great great great great grandpa did this challenge when his enemies found him</t>
  </si>
  <si>
    <t>UgxtvEDMD6NM-o7gwN54AaABAg</t>
  </si>
  <si>
    <t>Man 46M in 3 days wow ,well he deserves 👏</t>
  </si>
  <si>
    <t>Ugxq2Vk5IIHARQpP0sV4AaABAg</t>
  </si>
  <si>
    <t>Mr Beast i don't have Minecraft</t>
  </si>
  <si>
    <t>UgzVnBxacpVLf33Udwh4AaABAg</t>
  </si>
  <si>
    <t>UgwrGf_UNnHPsYgkIfh4AaABAg</t>
  </si>
  <si>
    <t>UgzyskL5gFAbfIdp8ZJ4AaABAg</t>
  </si>
  <si>
    <t>UgxdSfQkeySn2ioC96N4AaABAg</t>
  </si>
  <si>
    <t>UgxrxYHX07EdbPYKqI94AaABAg</t>
  </si>
  <si>
    <t>This is giving me anxietyy im taphephobiaaa i canttt</t>
  </si>
  <si>
    <t>Ugz5NbGyaIxNV6Rs7Ih4AaABAg</t>
  </si>
  <si>
    <t>Hell nah you got me tripping what if they can’t get the dirt off of you fast enough</t>
  </si>
  <si>
    <t>UgxvnTiVhtugJYIIveR4AaABAg</t>
  </si>
  <si>
    <t>My favourite youtuber  much support much love biggest fan</t>
  </si>
  <si>
    <t>UgzygUIQ07jGe3zxkl14AaABAg</t>
  </si>
  <si>
    <t>I really afraid about it Mr beast please don't do this  anymore😔😔</t>
  </si>
  <si>
    <t>UgzmAZ-gMxBfB2N7aBp4AaABAg</t>
  </si>
  <si>
    <t>Ugx2O2BsL4iFlCTyOPV4AaABAg</t>
  </si>
  <si>
    <t>keep up the vids love it 👍</t>
  </si>
  <si>
    <t>UgwEMlaygxGtNM0pLfR4AaABAg</t>
  </si>
  <si>
    <t>Party in the coffin lol 6:30</t>
  </si>
  <si>
    <t>UgxGeFeb9ioG_nPeY6h4AaABAg</t>
  </si>
  <si>
    <t>Ugw1L8X7mKmCj1-nXGJ4AaABAg</t>
  </si>
  <si>
    <t>UgzZ62Z92Kh7BxM4q-x4AaABAg</t>
  </si>
  <si>
    <t>Dumbest thing I ever done 😂😂</t>
  </si>
  <si>
    <t>UgxwfJYrzgfDYorW1sZ4AaABAg</t>
  </si>
  <si>
    <t>UgzrWOxbvhf_vxKr5FZ4AaABAg</t>
  </si>
  <si>
    <t>Can you give a shout out to killem he tryed for 12 horus plz plz plz plz plz 🙏🏿🙏🏿🥺</t>
  </si>
  <si>
    <t>UgwmWX9s7QsFcG63Df54AaABAg</t>
  </si>
  <si>
    <t>Just watching this makes me claustrophobic.</t>
  </si>
  <si>
    <t>Ugyudo5DRtBU2bi9jRx4AaABAg</t>
  </si>
  <si>
    <t>The purpose of life is to worship Allaah</t>
  </si>
  <si>
    <t>UgyJuD-Bgn3jWgvJNi54AaABAg</t>
  </si>
  <si>
    <t>I know that this is just a challenge but this made me feel sad for Mr Beast😣.</t>
  </si>
  <si>
    <t>Ugy-9G_PFZpaljC0R5l4AaABAg</t>
  </si>
  <si>
    <t>TGF got here first</t>
  </si>
  <si>
    <t>Ugz8qTnFtSJUAp7doYp4AaABAg</t>
  </si>
  <si>
    <t>Ugx08pv-gcWgmKkZ0i14AaABAg</t>
  </si>
  <si>
    <t>Stop it! Get some help!</t>
  </si>
  <si>
    <t>Ugz3q7nbGLiggYk45pl4AaABAg</t>
  </si>
  <si>
    <t>man this is crazy</t>
  </si>
  <si>
    <t>UgyLqghC_gSSJFWJHFB4AaABAg</t>
  </si>
  <si>
    <t>Jimmy attending a death ceremony
Jimmy: *interesting.....*</t>
  </si>
  <si>
    <t>UgwU8UaDWNMczot71hd4AaABAg</t>
  </si>
  <si>
    <t>beast💎💎🤑</t>
  </si>
  <si>
    <t>UgxFDyEWoUNTwliSbgF4AaABAg</t>
  </si>
  <si>
    <t>OMG THIS IS SO FUNNNY</t>
  </si>
  <si>
    <t>UgyTADPWNWZGYm77ImV4AaABAg</t>
  </si>
  <si>
    <t>Send me $2000 plz bro. buy my sports equipment....</t>
  </si>
  <si>
    <t>UgwD58P_cYmMBLA_tCd4AaABAg</t>
  </si>
  <si>
    <t>i dont  want to go to to the wut jimmy</t>
  </si>
  <si>
    <t>UgxC9y9vtMyMShn1GxB4AaABAg</t>
  </si>
  <si>
    <t>UgyXr1j0xvr7UJ3gncJ4AaABAg</t>
  </si>
  <si>
    <t>...what!?</t>
  </si>
  <si>
    <t>UgylwGQPXiuWcjDFlOx4AaABAg</t>
  </si>
  <si>
    <t>Im Subscribed 😄</t>
  </si>
  <si>
    <t>UgyA5W2cJrNmsMw9MQh4AaABAg</t>
  </si>
  <si>
    <t>Plz giveaway in India 🙏</t>
  </si>
  <si>
    <t>UgwofeUGFCjht2Lm4AR4AaABAg</t>
  </si>
  <si>
    <t>cri</t>
  </si>
  <si>
    <t>Ugwc0OYZzl7x6txcB9d4AaABAg</t>
  </si>
  <si>
    <t>Been watching your vids for years but just realized i haven't been subscribed. SHOUTOUT from the Philippines. $10k would go towards diversifying my portfolio! (currently empty lol)</t>
  </si>
  <si>
    <t>UgzpCsIUp_hGY0bIDvd4AaABAg</t>
  </si>
  <si>
    <t>Guard 1:30</t>
  </si>
  <si>
    <t>Ugx0dQajp43_JWJDEWN4AaABAg</t>
  </si>
  <si>
    <t>Hey MrBeast I think it’s pretty unlikely that you see this comment, but if you do I just want to say that I really love your videos and everything you do. Also it would be so awesome to win $10,000</t>
  </si>
  <si>
    <t>UgwrKXp3ELxRNh-nKJ14AaABAg</t>
  </si>
  <si>
    <t>Ugw-gBnhMdhih08L30d4AaABAg</t>
  </si>
  <si>
    <t>𝐼𝑚 ℎ𝑎𝑣𝑖𝑛𝑔 𝑎𝑛𝑥𝑖𝑒𝑡𝑦 𝑤𝑎𝑡𝑐ℎ𝑖𝑛𝑔 𝑡ℎ𝑖𝑠 𝑖 𝑑𝑜𝑛𝑡 𝑘𝑛𝑜𝑤 𝑤ℎ𝑦</t>
  </si>
  <si>
    <t>UgxacyDpg0VMp8ur7mJ4AaABAg</t>
  </si>
  <si>
    <t>Death : so you challenge me? 
Mr. Beast : you bet..your sweet Bippy i did</t>
  </si>
  <si>
    <t>Ugw5KJYnLxFLBLrnA-Z4AaABAg</t>
  </si>
  <si>
    <t>😂m nolan too</t>
  </si>
  <si>
    <t>UgxA3UA93bpg2rZ8gOl4AaABAg</t>
  </si>
  <si>
    <t>I would panic if I was there</t>
  </si>
  <si>
    <t>UgyhHH7R5zf4yDKlLv14AaABAg</t>
  </si>
  <si>
    <t>he can talks in the grave ?</t>
  </si>
  <si>
    <t>UgyF0OW337eYHOMXtyx4AaABAg</t>
  </si>
  <si>
    <t>UgzMS6ff9795DDYHOFJ4AaABAg</t>
  </si>
  <si>
    <t>5 years later: I spent 50 hours on space</t>
  </si>
  <si>
    <t>UgwIhyBLXzLwua1bRtx4AaABAg</t>
  </si>
  <si>
    <t>𝒊𝒕 𝒘𝒂𝒔 𝒌𝒊𝒅 𝒇𝒓𝒊𝒆𝒏𝒅𝒍𝒚 𝒕𝒉𝒆𝒚 𝒔𝒂𝒊𝒅.</t>
  </si>
  <si>
    <t>UgzXeBg8lLkgaOJP6B54AaABAg</t>
  </si>
  <si>
    <t>You are a best youtuber</t>
  </si>
  <si>
    <t>Ugxtne4Qkp1kIeVqEE14AaABAg</t>
  </si>
  <si>
    <t>Mr Beast in 2050: Destroying *Chandler's* Island and surprising him with a new Country</t>
  </si>
  <si>
    <t>Ugz_PR7Pq4Z6msA1Ecl4AaABAg</t>
  </si>
  <si>
    <t>what is the point of day2?</t>
  </si>
  <si>
    <t>UgzMmA1bZ9bUGesDBzF4AaABAg</t>
  </si>
  <si>
    <t>i have subscribed , i can really use that money!!</t>
  </si>
  <si>
    <t>Ugx1XypDLJ1n8fWffsd4AaABAg</t>
  </si>
  <si>
    <t>This challenge seems a bit dangerous</t>
  </si>
  <si>
    <t>UgwBIXn888vfNsrSp1t4AaABAg</t>
  </si>
  <si>
    <t>Hey MrBeast can i get a thousand dollars?</t>
  </si>
  <si>
    <t>UgzrPhaQUjoyzXDbPQN4AaABAg</t>
  </si>
  <si>
    <t>Do  money ghambell challenge!</t>
  </si>
  <si>
    <t>UgyHI4Ma1q8o_V8fNUh4AaABAg</t>
  </si>
  <si>
    <t>12:00 Verry sad</t>
  </si>
  <si>
    <t>UgzurUzWSGa0Cds3Z6x4AaABAg</t>
  </si>
  <si>
    <t>UgybXL06nzuge7DrVyB4AaABAg</t>
  </si>
  <si>
    <t>this is crazy, but cool...</t>
  </si>
  <si>
    <t>UgyP1K_E_-6GZ4aG4uN4AaABAg</t>
  </si>
  <si>
    <t>UgyJDXFlaWdJug_nCap4AaABAg</t>
  </si>
  <si>
    <t>UgzFkLNxTZ0Z3uzeTlF4AaABAg</t>
  </si>
  <si>
    <t>Anyone   From Indian  Here🤔🤔🤔😏</t>
  </si>
  <si>
    <t>UgxLNHEmLk6iQ0oH5914AaABAg</t>
  </si>
  <si>
    <t>You are one brave man I hope that you are okay</t>
  </si>
  <si>
    <t>Ugzhy90ShyMQKl4mYy54AaABAg</t>
  </si>
  <si>
    <t>Come on I am so claustrophobic to do this challenge</t>
  </si>
  <si>
    <t>UgyFXJHTy8GiMqn3Shp4AaABAg</t>
  </si>
  <si>
    <t>Love you Mr Beast 6000</t>
  </si>
  <si>
    <t>UgypcqcXuwSOqEQDpjd4AaABAg</t>
  </si>
  <si>
    <t>Mr Beast gives people cars and millions of dollars on a daily basis
Also Mr Beast after picking camera with foot “this was the coolest thing i have ever done”</t>
  </si>
  <si>
    <t>UgxD_Ynlh6R2wUknj6N4AaABAg</t>
  </si>
  <si>
    <t>😑🙏🤞 MrBeast🤞</t>
  </si>
  <si>
    <t>UgwnbUQJJaD35rOQyfB4AaABAg</t>
  </si>
  <si>
    <t>mr beast I need 10,000</t>
  </si>
  <si>
    <t>UgwIn0EWadA2CKTEHrh4AaABAg</t>
  </si>
  <si>
    <t>Is that a foffin</t>
  </si>
  <si>
    <t>UgxJAEuTN2LiqCYLuYx4AaABAg</t>
  </si>
  <si>
    <t>Ugw0qVGu5pFMENLQDux4AaABAg</t>
  </si>
  <si>
    <t>How does he have enough oxygen to last that long in the coffin?</t>
  </si>
  <si>
    <t>UgzNHL-11mQUZ-3WueB4AaABAg</t>
  </si>
  <si>
    <t>it's better to be tased anyway ;c</t>
  </si>
  <si>
    <t>UgzVz5gAe8dt2_2JOeV4AaABAg</t>
  </si>
  <si>
    <t>Did that comment during the vid " no no stop I feal that, ELECTRICITY TRAVELS THROUGH GROUND,  if that was a higher volt and longer he in pain</t>
  </si>
  <si>
    <t>UgzmcgGU_SGWsngy-TB4AaABAg</t>
  </si>
  <si>
    <t>This is literally my worest nightmare</t>
  </si>
  <si>
    <t>UgyzbMnl_-PLWyCVaox4AaABAg</t>
  </si>
  <si>
    <t>Let's hope we don't forget about you and find you a few years later still making awesome vids.</t>
  </si>
  <si>
    <t>Ugzubx25rdsHPTj8uwl4AaABAg</t>
  </si>
  <si>
    <t>من طيبة القلب؛؛؛؛؛؛ أتمنى النجاح لطلابنة وطالباتنة وتمنى لهم مستقبل سعيد يارب العالمين 🌹♥️🙋‍♀️</t>
  </si>
  <si>
    <t>Ugy4JAxHvdRg_XlR7gV4AaABAg</t>
  </si>
  <si>
    <t>Pewdipie - your time is up.
it's MrBeast time.</t>
  </si>
  <si>
    <t>Ugwded9hAhnOnGSjUHp4AaABAg</t>
  </si>
  <si>
    <t>me lauging in black friends:😭</t>
  </si>
  <si>
    <t>UgwNkmAzu_7u-Qza-Ul4AaABAg</t>
  </si>
  <si>
    <t>This is claustrauphobically great</t>
  </si>
  <si>
    <t>UgybXWWOnC7OFs1imu94AaABAg</t>
  </si>
  <si>
    <t>ware  you did toleat</t>
  </si>
  <si>
    <t>Ugw3MTPbESPs-JBebOB4AaABAg</t>
  </si>
  <si>
    <t>Is there an air in that coffin?</t>
  </si>
  <si>
    <t>UgzEOYfN5iqc6SYQJUt4AaABAg</t>
  </si>
  <si>
    <t>Imagine if they don't let him out</t>
  </si>
  <si>
    <t>UgzbkaZ8Sv3jh2OLEzB4AaABAg</t>
  </si>
  <si>
    <t>UgzUO_wZw6NmE6elUOd4AaABAg</t>
  </si>
  <si>
    <t>sAyS gAmers me tRiGgErRed</t>
  </si>
  <si>
    <t>UgxmU3LCzZJYJkspym94AaABAg</t>
  </si>
  <si>
    <t>3 days 46MILLON views 😨😨😨😨😨😨🔥🔥🔥🔥</t>
  </si>
  <si>
    <t>UgwRaanzUfqTu0J8jUJ4AaABAg</t>
  </si>
  <si>
    <t>this must be stressful</t>
  </si>
  <si>
    <t>UgxKqXM3jhY6xFmPF_R4AaABAg</t>
  </si>
  <si>
    <t>UgyGOWwx74Peq5HA-594AaABAg</t>
  </si>
  <si>
    <t>UgzyHZpkcuk1w2j6F5l4AaABAg</t>
  </si>
  <si>
    <t>Creativity on Steroids</t>
  </si>
  <si>
    <t>UgyAH5XhyH4IkAOP-Yd4AaABAg</t>
  </si>
  <si>
    <t>Pathetic</t>
  </si>
  <si>
    <t>UgxPcbgsh4IC-g2TFdJ4AaABAg</t>
  </si>
  <si>
    <t>UgzB1RjWPhLfbT8pTct4AaABAg</t>
  </si>
  <si>
    <t>Jimmy is crying because he just saw heaven's gate</t>
  </si>
  <si>
    <t>UgzaiPTXCt0GKMaUFf14AaABAg</t>
  </si>
  <si>
    <t>You will be vampire 😭✨</t>
  </si>
  <si>
    <t>UgxwhuVCJa4OBWvJW4N4AaABAg</t>
  </si>
  <si>
    <t>Ugzvz9bZHkaGsTw5wLx4AaABAg</t>
  </si>
  <si>
    <t>Ugz0R5GMwpH9Uo2TCah4AaABAg</t>
  </si>
  <si>
    <t>Ugxiet0DOdIzxouNolt4AaABAg</t>
  </si>
  <si>
    <t>Umarım oksijen tüpü vardır!</t>
  </si>
  <si>
    <t>Ugxe3OmwVcRmf_wspdJ4AaABAg</t>
  </si>
  <si>
    <t>UgxSM-EB0Hz9j8ZGFqh4AaABAg</t>
  </si>
  <si>
    <t>Did he get some oxygen supply?</t>
  </si>
  <si>
    <t>UgwwMXbhoduAs5JqRGJ4AaABAg</t>
  </si>
  <si>
    <t>Hey how come MrBeast is still breathing</t>
  </si>
  <si>
    <t>Ugz-6sbKPnmfJ6-aVoV4AaABAg</t>
  </si>
  <si>
    <t>UgzTY-E2CM0WUmbmU-Z4AaABAg</t>
  </si>
  <si>
    <t>50 years would’ve been good</t>
  </si>
  <si>
    <t>UgxCWnkWOc1rZ9Jpfih4AaABAg</t>
  </si>
  <si>
    <t>The heck HAHAHAHAHAHAB</t>
  </si>
  <si>
    <t>UgxMuwGCaxMJ3nEpCTZ4AaABAg</t>
  </si>
  <si>
    <t>Походу именно так Джимми пытается избавиться от Влада А4</t>
  </si>
  <si>
    <t>Ugx1Te-3_sNE5E5EKv14AaABAg</t>
  </si>
  <si>
    <t>:P</t>
  </si>
  <si>
    <t>UgxfiI0hnkcSnfH3kdt4AaABAg</t>
  </si>
  <si>
    <t>Mr Beast:This is other way to keep away from CORONA!!!</t>
  </si>
  <si>
    <t>UgwMTA_ZqiEVul2bfJJ4AaABAg</t>
  </si>
  <si>
    <t>i loved this vid!!</t>
  </si>
  <si>
    <t>UgwjhuGITJu7SRJvWnh4AaABAg</t>
  </si>
  <si>
    <t>Ugw9HmLpEwrTm04V9FB4AaABAg</t>
  </si>
  <si>
    <t>UgwBlyvPO3YTw1h8lsx4AaABAg</t>
  </si>
  <si>
    <t>Ehy did u do this?</t>
  </si>
  <si>
    <t>UgxOa39hw3xz7yR6gCV4AaABAg</t>
  </si>
  <si>
    <t>Watch from 5:31 😂</t>
  </si>
  <si>
    <t>UgyLA6h-6D-lCi5BLMh4AaABAg</t>
  </si>
  <si>
    <t>Overseas fans can feel the heart break when mr beast  always said to subscribe to win money :(</t>
  </si>
  <si>
    <t>Ugw5BH0FQCkkJFvomNB4AaABAg</t>
  </si>
  <si>
    <t>Jimmy you have the biggest hatter right now</t>
  </si>
  <si>
    <t>UgxuT5hvWZLGTEouEaV4AaABAg</t>
  </si>
  <si>
    <t>UgwNVT5B0bLfzWxqt7t4AaABAg</t>
  </si>
  <si>
    <t>Mr Beast videos in 4 years: I spent 50 hours buried alive ON MARS
This is the last time ur gonna see us on the outside world!” “Good” 😂</t>
  </si>
  <si>
    <t>UgxWidMI6qWV_9h1MC94AaABAg</t>
  </si>
  <si>
    <t>I su</t>
  </si>
  <si>
    <t>UgzqGV3P6ApJHmU1CF94AaABAg</t>
  </si>
  <si>
    <t>The life of a wirme</t>
  </si>
  <si>
    <t>UgyPs54SgRfTmEqCfwl4AaABAg</t>
  </si>
  <si>
    <t>Ugzekc3Az_n1-rFc10t4AaABAg</t>
  </si>
  <si>
    <t>Condolences Mr beast 😢😥</t>
  </si>
  <si>
    <t>UgwJNq-4OlmlLv9i6aR4AaABAg</t>
  </si>
  <si>
    <t>UgxFDr43VXX7xowgKpN4AaABAg</t>
  </si>
  <si>
    <t>It would be great if you Jimmy notice me and help me; i m one of the fan since</t>
  </si>
  <si>
    <t>UgzwC8hmGrrELO19-mZ4AaABAg</t>
  </si>
  <si>
    <t>UgxtWKjsfyOzaAaWKQp4AaABAg</t>
  </si>
  <si>
    <t>Who just watches Mr beasts channel multiple times
Just me okay</t>
  </si>
  <si>
    <t>UgwlsdzTtgaqGt1evwx4AaABAg</t>
  </si>
  <si>
    <t>I am a gummy bear 🧸🧸🧸</t>
  </si>
  <si>
    <t>UgwyGQVw7kyTpPzvZGx4AaABAg</t>
  </si>
  <si>
    <t>"Im the opposite of Chandler"
😂</t>
  </si>
  <si>
    <t>UgwMg6bzYw6RqfFC4S14AaABAg</t>
  </si>
  <si>
    <t>My friend tried this and now he's in there 4 months
so proud of him</t>
  </si>
  <si>
    <t>Ugx7wu7-IAIbe605bsJ4AaABAg</t>
  </si>
  <si>
    <t>This guy is soon gonna be on 100m. Congo!</t>
  </si>
  <si>
    <t>Ugz_5qyYVmmHc6Xpded4AaABAg</t>
  </si>
  <si>
    <t>Omg! Me being claustrophobic can't even think of this. I would literally die in one hour.</t>
  </si>
  <si>
    <t>Ugwx4iYYpwp-KAkwhMx4AaABAg</t>
  </si>
  <si>
    <t>this is so scary 😨😨</t>
  </si>
  <si>
    <t>UgxAPAOi8OI7tPCCZPB4AaABAg</t>
  </si>
  <si>
    <t>Imagine he just died</t>
  </si>
  <si>
    <t>UgzrPet22IbfGdy_7J94AaABAg</t>
  </si>
  <si>
    <t>Fan here from Philippines🥺</t>
  </si>
  <si>
    <t>UgwqZJAmFJNd5XsBQGJ4AaABAg</t>
  </si>
  <si>
    <t>Mr beast in 5 years: I spent 50 hours buried On Mars</t>
  </si>
  <si>
    <t>UgwDEWpl-0DIpil4ELR4AaABAg</t>
  </si>
  <si>
    <t>UgziGcowceiXtOvwPXp4AaABAg</t>
  </si>
  <si>
    <t>He can’t breath</t>
  </si>
  <si>
    <t>UgxyxMvsMAThXDiJG1B4AaABAg</t>
  </si>
  <si>
    <t>MrBeast vs. The Undertaker...</t>
  </si>
  <si>
    <t>UgwnVJu6un-I1-YiE854AaABAg</t>
  </si>
  <si>
    <t>2:44 bro wash ur hands before you shake his hand</t>
  </si>
  <si>
    <t>UgyQlqgoDRSoJ-FbtNl4AaABAg</t>
  </si>
  <si>
    <t>Puft! Negative Reality Comments being Removed???? FakeTubers you must take full responsibility for any influence your content has!!!!</t>
  </si>
  <si>
    <t>UgzxoAVkp69rKl1hOoR4AaABAg</t>
  </si>
  <si>
    <t>done :)</t>
  </si>
  <si>
    <t>UgxxmEDmvzip7xwTjCR4AaABAg</t>
  </si>
  <si>
    <t>You could at least give him oxygen tank and foods</t>
  </si>
  <si>
    <t>UgwucuE9RXmy7Cgqemx4AaABAg</t>
  </si>
  <si>
    <t>Done! Subscribed</t>
  </si>
  <si>
    <t>Ugx5SkKIZQhtvJbMDYx4AaABAg</t>
  </si>
  <si>
    <t>I liked mrbeast</t>
  </si>
  <si>
    <t>UgwbZ7_XlFbzfs7M9B94AaABAg</t>
  </si>
  <si>
    <t>We don tt have cold water</t>
  </si>
  <si>
    <t>UgyZYJCvlKcp4ms7WYJ4AaABAg</t>
  </si>
  <si>
    <t>Ты очень классный ! Надеюсь мир отблагодарит тебя за ДЕРЕВЬЯ</t>
  </si>
  <si>
    <t>UgyaBZ9dHhFXSm2SxO54AaABAg</t>
  </si>
  <si>
    <t>"Let's just put the nail in this coffin"</t>
  </si>
  <si>
    <t>UgwJLIO9XO4Xq2W2kLl4AaABAg</t>
  </si>
  <si>
    <t>I love your videos Mr. Beast. From Kenya 🙏. Hoping to win, would really change my life.</t>
  </si>
  <si>
    <t>UgzBWMOIEz7TpmEgVvN4AaABAg</t>
  </si>
  <si>
    <t>Ugy95Frf7N4v72EI35l4AaABAg</t>
  </si>
  <si>
    <t>Ugy_DdCbiVtxVy4cEDJ4AaABAg</t>
  </si>
  <si>
    <t>Love your Cutter 🤣🤩</t>
  </si>
  <si>
    <t>UgwAUR7AllyUqJu1yE54AaABAg</t>
  </si>
  <si>
    <t>UgxvL3g2g7TQZAsDTtp4AaABAg</t>
  </si>
  <si>
    <t>Oxygen.</t>
  </si>
  <si>
    <t>UgwY24esXP3q3FkTGmB4AaABAg</t>
  </si>
  <si>
    <t>MrBeast when he dies: Well it wont be the first time that ill be buried.</t>
  </si>
  <si>
    <t>UgyhJlETA0epvm3783J4AaABAg</t>
  </si>
  <si>
    <t>학교폭력 멈춰!!!</t>
  </si>
  <si>
    <t>UgxwTp3ezMKSKVODgeZ4AaABAg</t>
  </si>
  <si>
    <t>Absolutly legendary</t>
  </si>
  <si>
    <t>UgwJxBxoz_dbWjwUWd94AaABAg</t>
  </si>
  <si>
    <t>Who’s here after seeing doctor Mike talk about how dangerous this is?</t>
  </si>
  <si>
    <t>UgzH2at6Du5_6vNClVF4AaABAg</t>
  </si>
  <si>
    <t>How you get even air?</t>
  </si>
  <si>
    <t>UgyMYClQ5Tkb-e5YuJN4AaABAg</t>
  </si>
  <si>
    <t>Ugy35_h11Qjr8bYd22Z4AaABAg</t>
  </si>
  <si>
    <t>Привет надеюсь я увижу тебя  когда нибудь ! Я с тобой Почти с начала Ты большой молодец</t>
  </si>
  <si>
    <t>UgyyYKAO8i74NdFbMAh4AaABAg</t>
  </si>
  <si>
    <t>Hey I also born on 8 May 2008</t>
  </si>
  <si>
    <t>UgyjWTO1-NuCE6Iojgh4AaABAg</t>
  </si>
  <si>
    <t>I dont believe it</t>
  </si>
  <si>
    <t>UgxxYGV-DuXnxp5dgN14AaABAg</t>
  </si>
  <si>
    <t>2:23 Karl saying wake up so long :/ and 6:47 :////// \</t>
  </si>
  <si>
    <t>Ugy2-KdUrbEbdK8tF1d4AaABAg</t>
  </si>
  <si>
    <t>best outro ever</t>
  </si>
  <si>
    <t>Ugy1nDzbbxT5GTfMuPV4AaABAg</t>
  </si>
  <si>
    <t>HA NOTHING! I can hold my poop for a whole week</t>
  </si>
  <si>
    <t>Ugw4Z4y0Q73ysrp8sIF4AaABAg</t>
  </si>
  <si>
    <t>🥺🥺🥺🥺🥺🥺🥺🥺🥺🥺🥺🥺🥺🥺🥺🥺🥺🥺🥺🥺</t>
  </si>
  <si>
    <t>UgxqVt6zl-IXPvMecPN4AaABAg</t>
  </si>
  <si>
    <t>Just subscribed, send me that 10k, I'm tryna buy this abandon garage with a drag car in it on the sheriff sale in two weeks!</t>
  </si>
  <si>
    <t>UgxfI_cHn9FMAZ9HO0J4AaABAg</t>
  </si>
  <si>
    <t>UgzSpD3UmObHxYe6Hch4AaABAg</t>
  </si>
  <si>
    <t>Yo beast i subscribe tho😂</t>
  </si>
  <si>
    <t>UgyzbZy2bZbYg_xzT9x4AaABAg</t>
  </si>
  <si>
    <t>6:30 Rave in the grave!</t>
  </si>
  <si>
    <t>UgycJgi2I8QC_empmDZ4AaABAg</t>
  </si>
  <si>
    <t>UgzvkmYGUtNgqHzvdzx4AaABAg</t>
  </si>
  <si>
    <t>Spent 50 hours on Moon 😁😁😁</t>
  </si>
  <si>
    <t>UgzkKt68_i0dZDagxKV4AaABAg</t>
  </si>
  <si>
    <t>MrBeast 🙋‍♂️</t>
  </si>
  <si>
    <t>Ugz9huuG75v468bFj114AaABAg</t>
  </si>
  <si>
    <t>Hi. Mr.beast</t>
  </si>
  <si>
    <t>Ugx1o9TtP103w7C_1Ap4AaABAg</t>
  </si>
  <si>
    <t>weeeee</t>
  </si>
  <si>
    <t>Ugw85xz3Wj3fUA-d8jR4AaABAg</t>
  </si>
  <si>
    <t>UgwDI3CtdGJ4J_czBot4AaABAg</t>
  </si>
  <si>
    <t>Я один русский</t>
  </si>
  <si>
    <t>UgymVIJH4x3wlXkdB4p4AaABAg</t>
  </si>
  <si>
    <t>The zesty rutabaga thessaly list because country subjectively dust onto a abounding egg. beautiful, sad donkey</t>
  </si>
  <si>
    <t>UgwPC_iPWv85wxQ0_Dp4AaABAg</t>
  </si>
  <si>
    <t>We're does he goes on toilet</t>
  </si>
  <si>
    <t>UgymmeK7s5PyObzg_4d4AaABAg</t>
  </si>
  <si>
    <t>Put some Rgb Strips in the coffin.. This is a Gamer Coffin now</t>
  </si>
  <si>
    <t>UgwZYr9VcEdu6g7SGmd4AaABAg</t>
  </si>
  <si>
    <t>7:52 look at the beast pant</t>
  </si>
  <si>
    <t>UgyDObROfdKqKqTyxDd4AaABAg</t>
  </si>
  <si>
    <t>Make a playlist of 50 hour challenges</t>
  </si>
  <si>
    <t>UgxBG2OCmkXQiHDSqSx4AaABAg</t>
  </si>
  <si>
    <t>imagine Mr Beast got burried alive at that time and 2 Angels come and asks him a few questions....</t>
  </si>
  <si>
    <t>Ugx7AB9PGgMIToX7maF4AaABAg</t>
  </si>
  <si>
    <t>Cue the coffin dance</t>
  </si>
  <si>
    <t>UgxU7TBZeRtYtg9zVjJ4AaABAg</t>
  </si>
  <si>
    <t>i wish i was that lucky</t>
  </si>
  <si>
    <t>UgySBd4sRDZElO67uep4AaABAg</t>
  </si>
  <si>
    <t>How's the 50m play button MrBeast</t>
  </si>
  <si>
    <t>UgwP4QRepE2F99Yhyop4AaABAg</t>
  </si>
  <si>
    <t>I miss jake the viking</t>
  </si>
  <si>
    <t>Ugw_wGvigwLQPUIly654AaABAg</t>
  </si>
  <si>
    <t>Absolutely love the content 😭👏</t>
  </si>
  <si>
    <t>UgzsYDsSfFGRCE2e7gR4AaABAg</t>
  </si>
  <si>
    <t>Ohhh boi</t>
  </si>
  <si>
    <t>UgyGmV_kZ764w6nG0ih4AaABAg</t>
  </si>
  <si>
    <t>What if you want to pee pee the coffin?</t>
  </si>
  <si>
    <t>Ugytiroluvm4bOhrpGd4AaABAg</t>
  </si>
  <si>
    <t>I have just subscribed yesterday and now waiting for $ 20000</t>
  </si>
  <si>
    <t>UgzZcpL8uwFwFAuYuGJ4AaABAg</t>
  </si>
  <si>
    <t>Mr best Mr puffs made in Mr postman in Mr postman</t>
  </si>
  <si>
    <t>UgxvBA5RAgxEhM-rAvh4AaABAg</t>
  </si>
  <si>
    <t>i wached this 34 times......</t>
  </si>
  <si>
    <t>Ugx5JoDd9-7jxDiGZE94AaABAg</t>
  </si>
  <si>
    <t>Subscribed:)</t>
  </si>
  <si>
    <t>UgzZ5V5_iSgF04cCzNp4AaABAg</t>
  </si>
  <si>
    <t>Hey mr beast come to my house</t>
  </si>
  <si>
    <t>UgwM-8cMcIfAA4jWx4R4AaABAg</t>
  </si>
  <si>
    <t>Wait how do he Poo?</t>
  </si>
  <si>
    <t>UgwrHhxHtFGHNUvV4al4AaABAg</t>
  </si>
  <si>
    <t>How he will make 💩</t>
  </si>
  <si>
    <t>UgxXGwel0UWEtae21zh4AaABAg</t>
  </si>
  <si>
    <t>6:29 a gamer coffin</t>
  </si>
  <si>
    <t>UgzRhB2LoHYKlBi1osZ4AaABAg</t>
  </si>
  <si>
    <t>My claustrophobia is giving me second hand trauma(even though jimmy is chilling)</t>
  </si>
  <si>
    <t>UgwS0JY-HxQXCF8hus94AaABAg</t>
  </si>
  <si>
    <t>Mrbeast doing all kinds of things to help ppl 
Also mrbeast
Picks up his camera using his feet inside a coffin
Mrbeast: coolest thing i've ever done</t>
  </si>
  <si>
    <t>UgyYFBNtMAVvvAa5vuN4AaABAg</t>
  </si>
  <si>
    <t>The tired porter unexplainably curve because hand immunohistochemically love aside a  fixed lotion. blushing, wrathful yam</t>
  </si>
  <si>
    <t>UgyxSRLfnrZclULv1Id4AaABAg</t>
  </si>
  <si>
    <t>Ayo Mr. Beast can I have a ps5 please. Thank you.</t>
  </si>
  <si>
    <t>UgwFC3BNJB-YuHCWOip4AaABAg</t>
  </si>
  <si>
    <t>Ugyh84qkGdUtrUMFyHN4AaABAg</t>
  </si>
  <si>
    <t>Yep. Im out bois</t>
  </si>
  <si>
    <t>UgxhYj_fXhknKx84pLt4AaABAg</t>
  </si>
  <si>
    <t>HOW DID YOU BREATHE THERE?!</t>
  </si>
  <si>
    <t>UgwjouqlbXdnpXSHi-V4AaABAg</t>
  </si>
  <si>
    <t>I have claustrofobia</t>
  </si>
  <si>
    <t>UgwEn405YmC1S2V7WLV4AaABAg</t>
  </si>
  <si>
    <t>im subed on three accounts</t>
  </si>
  <si>
    <t>UgyGwtFFsDsihnXGNGJ4AaABAg</t>
  </si>
  <si>
    <t>Hey mr beast can you send me a gaming pc i want to play gta 5 but i cant</t>
  </si>
  <si>
    <t>UgxeKGM_GamC6vtaJap4AaABAg</t>
  </si>
  <si>
    <t>That's literally me spending my life inside a Room.</t>
  </si>
  <si>
    <t>UgwcYAt892caZ5JXiCl4AaABAg</t>
  </si>
  <si>
    <t>Men are op when their friend is in a coffin</t>
  </si>
  <si>
    <t>UgyBDtKfZxzLqp-bcUZ4AaABAg</t>
  </si>
  <si>
    <t>I wish I could win $10,000 more or less 500,000 php but in coins 😍 from Philippines 🇵🇭🇵🇭🇵🇭</t>
  </si>
  <si>
    <t>UgxT2KgmdWJzf0sIkPR4AaABAg</t>
  </si>
  <si>
    <t>This is real unlike morgz</t>
  </si>
  <si>
    <t>Ugxuck2C8c_M494gb2d4AaABAg</t>
  </si>
  <si>
    <t>Ugy_Yr3Nbfd8hffBZhF4AaABAg</t>
  </si>
  <si>
    <t>Mrbeast um where did you have time to get dress?</t>
  </si>
  <si>
    <t>UgxrQWlbwijTZwmlkm54AaABAg</t>
  </si>
  <si>
    <t>how you kan bered</t>
  </si>
  <si>
    <t>Ugwc5VTJs9Xa6ZLqivV4AaABAg</t>
  </si>
  <si>
    <t>Go and watch DNA Mein dance</t>
  </si>
  <si>
    <t>Ugyh5zDy4HraL6mF5w54AaABAg</t>
  </si>
  <si>
    <t>Let's apprentice him whos died</t>
  </si>
  <si>
    <t>UgyfnGbMS2ADp6mPqat4AaABAg</t>
  </si>
  <si>
    <t>I wiuld literally pay a claustrophobic person to be buried alive for 50 hours</t>
  </si>
  <si>
    <t>UgwyFUeXoGAMUr9PuPN4AaABAg</t>
  </si>
  <si>
    <t>😳 
I-  If I did this I would probably cry the first 2 hours and just feel so uncomfortable for that whole amount of time.</t>
  </si>
  <si>
    <t>UgyeLof_zbwwYH-dvxR4AaABAg</t>
  </si>
  <si>
    <t>Be careful mr. beast</t>
  </si>
  <si>
    <t>UgwamcL8-wnVTjCPAG54AaABAg</t>
  </si>
  <si>
    <t>MrBeast will remember this</t>
  </si>
  <si>
    <t>UgxxzWyCs9fCJS5Y_Kl4AaABAg</t>
  </si>
  <si>
    <t>Your videos are so fun to watch. Keep it up mrbeast.</t>
  </si>
  <si>
    <t>UgzSOYIYlAKQl1jLDOV4AaABAg</t>
  </si>
  <si>
    <t>I sub in 3 days</t>
  </si>
  <si>
    <t>UgzdrNzIkGAF95q52EZ4AaABAg</t>
  </si>
  <si>
    <t>UgzxFefKQm7LPC9eWD94AaABAg</t>
  </si>
  <si>
    <t>I challenge you to spend 50 hours in a cage Surrounding by sharks</t>
  </si>
  <si>
    <t>UgxyK2ZVEu35UWlMPsZ4AaABAg</t>
  </si>
  <si>
    <t>Ugy1XvmWH43HQv7g1vd4AaABAg</t>
  </si>
  <si>
    <t>UgwSCGLsLt96PL6xJ2R4AaABAg</t>
  </si>
  <si>
    <t>Mr beast !!! :(</t>
  </si>
  <si>
    <t>UgznAT6vYz_oti-W_u14AaABAg</t>
  </si>
  <si>
    <t>Ugy5dZ5JfGBrFY1sFN54AaABAg</t>
  </si>
  <si>
    <t>what happen if  earth quake comes when he was burried</t>
  </si>
  <si>
    <t>UgxoQK5nJIFv-cbRkH94AaABAg</t>
  </si>
  <si>
    <t>Karl needs to go and bring back viking</t>
  </si>
  <si>
    <t>UgzZ894ktWgX5jlgwzZ4AaABAg</t>
  </si>
  <si>
    <t>I have already subscribed to this channel and it is the best channel</t>
  </si>
  <si>
    <t>Ugxr9vbBpeEZ_WuDvaF4AaABAg</t>
  </si>
  <si>
    <t>Now i know how would it be being buried in the grave.</t>
  </si>
  <si>
    <t>UgykmnB1JhLEl_4D9V94AaABAg</t>
  </si>
  <si>
    <t>Ugyl94n7m7Wa9_Q3c894AaABAg</t>
  </si>
  <si>
    <t>So this is next level being “GROUNDED.”</t>
  </si>
  <si>
    <t>UgxEYJHroIXHlUolGNN4AaABAg</t>
  </si>
  <si>
    <t>What's sub karl</t>
  </si>
  <si>
    <t>Ugzo6DMCuwQk7HNK_kt4AaABAg</t>
  </si>
  <si>
    <t>Imagine his friend betraying him</t>
  </si>
  <si>
    <t>UgxkqYhxSWgb9q93kCV4AaABAg</t>
  </si>
  <si>
    <t>So proud and you did a unbelievable job</t>
  </si>
  <si>
    <t>UgypRIOQpU-GsrH8nRV4AaABAg</t>
  </si>
  <si>
    <t>UgxqVdwGJ4BhRiVbxBl4AaABAg</t>
  </si>
  <si>
    <t>I dont wanna money</t>
  </si>
  <si>
    <t>Ugy3j66-zAk4FxfnVhR4AaABAg</t>
  </si>
  <si>
    <t>Ugw7iptX-BtfXQm44QR4AaABAg</t>
  </si>
  <si>
    <t>i liked almost all ur vids love it :)</t>
  </si>
  <si>
    <t>UgwqIhp-9TBlwRbQHL14AaABAg</t>
  </si>
  <si>
    <t>I love ypu pro from iraq</t>
  </si>
  <si>
    <t>UgwuVvGboQFUjU7PPqt4AaABAg</t>
  </si>
  <si>
    <t>UgwuVCM2ISR7m4bdfVx4AaABAg</t>
  </si>
  <si>
    <t>I wish A4 copies this aswell 
I'll be there to his funeral to burn that coffin</t>
  </si>
  <si>
    <t>Ugw1dZBQa87-M_1JI_R4AaABAg</t>
  </si>
  <si>
    <t>Is he still alive🤨</t>
  </si>
  <si>
    <t>UgyWSBaNLEjJub2egSJ4AaABAg</t>
  </si>
  <si>
    <t>I literally threw up watching this because it made me feel sick in my gut , all the claustrophobia arghh</t>
  </si>
  <si>
    <t>UgwHlCwF-Vj-5W9HZh54AaABAg</t>
  </si>
  <si>
    <t>Ugxe3E_NejSFtf8uqc94AaABAg</t>
  </si>
  <si>
    <t>MrBeast Please buy a real planet,that will be amazing</t>
  </si>
  <si>
    <t>UgwJKaSYG3KnRg6odLp4AaABAg</t>
  </si>
  <si>
    <t>If Elon musk is iron man.
Then Mr.Beast would surely be batman.</t>
  </si>
  <si>
    <t>UgydYKZWkuGvtsufyfd4AaABAg</t>
  </si>
  <si>
    <t>UgyMrCSUxW44Hz2c69Z4AaABAg</t>
  </si>
  <si>
    <t>How can you breat for 50 h</t>
  </si>
  <si>
    <t>UgyDO2-_tzCkd4j0BVF4AaABAg</t>
  </si>
  <si>
    <t>Anyone else who just couldn’t do that</t>
  </si>
  <si>
    <t>Ugx4i72xTkS55QJTf1R4AaABAg</t>
  </si>
  <si>
    <t>Hey mrbeast stop you getting hurt im pity to you...</t>
  </si>
  <si>
    <t>UgwT48nZa6NNbt5ust94AaABAg</t>
  </si>
  <si>
    <t>RIP mr beast (2011-2021)</t>
  </si>
  <si>
    <t>UgwoOYTGh4UWyJQZ_5t4AaABAg</t>
  </si>
  <si>
    <t>How exactly can you pee and poo 50 hours inside the coffin?</t>
  </si>
  <si>
    <t>UgwVOmK2RseFFLsiOwV4AaABAg</t>
  </si>
  <si>
    <t>Ugx-La45CaQZIXXnTKl4AaABAg</t>
  </si>
  <si>
    <t>You are master</t>
  </si>
  <si>
    <t>Ugxyj8bU-YyHyH1_hAt4AaABAg</t>
  </si>
  <si>
    <t>𝓒𝓪𝓷 𝓨𝓸𝓾 𝓢𝓾𝓫𝓼𝓬𝓻𝓲𝓫𝓮 𝓜𝓮 𝔂𝓸𝓾 𝓒𝓪𝓷,𝓽</t>
  </si>
  <si>
    <t>UgzsOp9HDmGyf-nd7Zt4AaABAg</t>
  </si>
  <si>
    <t>It was scary to buried alive Hi MrBeast Your Brave</t>
  </si>
  <si>
    <t>UgxxwLiRXSuHpOTHPIl4AaABAg</t>
  </si>
  <si>
    <t>my son sub</t>
  </si>
  <si>
    <t>UgwZ9LfmrpeyQSRa0Fd4AaABAg</t>
  </si>
  <si>
    <t>How many walkie talkies did they break in those 50 hours</t>
  </si>
  <si>
    <t>Ugz8yuww9n_t10zrUzd4AaABAg</t>
  </si>
  <si>
    <t>You should try did to the bottom of the world</t>
  </si>
  <si>
    <t>Ugy1yHliQZ4k8w_jWad4AaABAg</t>
  </si>
  <si>
    <t>ever realised when people do these challenges they're privileged with something?when you're burried alive you arent gonna have an ac. your coffin isnt even gonna be that spacious and you definetly arent gonna have food</t>
  </si>
  <si>
    <t>UgxLGN_2BioMJwxF8O54AaABAg</t>
  </si>
  <si>
    <t>اول عربيه</t>
  </si>
  <si>
    <t>UgyxXp7w2vml9LLqF4h4AaABAg</t>
  </si>
  <si>
    <t>If Mr. Beast didn't survive the challenge, he wouldn't have to buried since the job is already done.</t>
  </si>
  <si>
    <t>UgwY9ONX_J0w23MtrRt4AaABAg</t>
  </si>
  <si>
    <t>think about the trust you have to have to let people do this lol</t>
  </si>
  <si>
    <t>UgzG4OsMOI_iu5SQ6tJ4AaABAg</t>
  </si>
  <si>
    <t>UgzMY8p-OQFsIN7KW8Z4AaABAg</t>
  </si>
  <si>
    <t>There was something or someone when carl change light at the shelter</t>
  </si>
  <si>
    <t>UgyTtuqBknSLMYzvaGF4AaABAg</t>
  </si>
  <si>
    <t>Hello Mr Beast,,,,
Can you accept my challenge?
Can you gave a help to the homeless people...
Gave them foods and other what they need.</t>
  </si>
  <si>
    <t>Ugwv2oQMOsYLJR484N94AaABAg</t>
  </si>
  <si>
    <t>just liked and subscribed hope who ever comes across this message does the same</t>
  </si>
  <si>
    <t>Ugw1mqY20E6i6SYqllR4AaABAg</t>
  </si>
  <si>
    <t>can you buried alive without oxygen?</t>
  </si>
  <si>
    <t>Ugy4HIEvhPxGAs19z7B4AaABAg</t>
  </si>
  <si>
    <t>let me know about the 10 thousand</t>
  </si>
  <si>
    <t>Ugx4A6kZYjphzMj5qnx4AaABAg</t>
  </si>
  <si>
    <t>UgwAzS9V5gqRJXESbfZ4AaABAg</t>
  </si>
  <si>
    <t>Fly: Yes! Another body where I can lay my eggs in- *wait.*</t>
  </si>
  <si>
    <t>UgymhipNNqStJOKd1p54AaABAg</t>
  </si>
  <si>
    <t>Now do 50 hours on the surface of the Moon.</t>
  </si>
  <si>
    <t>UgzP1XRhyl430Tk0eeB4AaABAg</t>
  </si>
  <si>
    <t>Ugzv9emOGLDJgUzJeeJ4AaABAg</t>
  </si>
  <si>
    <t>Mpf, pathetic. I spento 72 minecraft's hours buried alive because there were mobs.</t>
  </si>
  <si>
    <t>UgyutxXZRHtEbjS5kyZ4AaABAg</t>
  </si>
  <si>
    <t>3 days ago almost 50 million views OMG😱</t>
  </si>
  <si>
    <t>UgzQZwqfiEgWuILCXEp4AaABAg</t>
  </si>
  <si>
    <t>I'm new here😁</t>
  </si>
  <si>
    <t>UgxqWTz64Vd6lTnnOaV4AaABAg</t>
  </si>
  <si>
    <t>We will make Fortnite videos soon pls sub to my channel  luv u all</t>
  </si>
  <si>
    <t>UgxkipyDIQZ9ig0re-p4AaABAg</t>
  </si>
  <si>
    <t>But how can you breathe</t>
  </si>
  <si>
    <t>UgxbAUB_lHxKC2FSXzZ4AaABAg</t>
  </si>
  <si>
    <t>When is gonna get burried for real he's gonna get flashback's from this and he will wake up. It's all strategic</t>
  </si>
  <si>
    <t>UgzyWS20uEvmjHMpkb54AaABAg</t>
  </si>
  <si>
    <t>Im just saying that David Blaine were trapped in ice and burried alive. Mr Beast might be a record braking magician next time we see him</t>
  </si>
  <si>
    <t>Ugz2R0WI8bjj3G3IPON4AaABAg</t>
  </si>
  <si>
    <t>How he did poo?</t>
  </si>
  <si>
    <t>UgwEoXMJ6YTo9SnxtXR4AaABAg</t>
  </si>
  <si>
    <t>Are you crazy!!</t>
  </si>
  <si>
    <t>UgwBAPrvfbawtAZe_W54AaABAg</t>
  </si>
  <si>
    <t>Ugx2O03dwqxYg1WE6A14AaABAg</t>
  </si>
  <si>
    <t>UgxLeRfrDPMUiqJpYT94AaABAg</t>
  </si>
  <si>
    <t>Yeah! Very very very Gently Placed✨😭😂</t>
  </si>
  <si>
    <t>UgzP-sbN5tHcBo6gyTl4AaABAg</t>
  </si>
  <si>
    <t>Wowooo</t>
  </si>
  <si>
    <t>Ugyz7A0mUH7AgCZMxCR4AaABAg</t>
  </si>
  <si>
    <t>Imagine if mr.beast make in malaysian:
Pontianak
Pocong
Snake</t>
  </si>
  <si>
    <t>UgxMiPE8x3z50-fyuMl4AaABAg</t>
  </si>
  <si>
    <t>I subbbbbbbbbbbbed</t>
  </si>
  <si>
    <t>UgyryNoSP-P2GnYzJKZ4AaABAg</t>
  </si>
  <si>
    <t>My claustrophobia could never 😁</t>
  </si>
  <si>
    <t>UgyQwy3ep18uh0AIWVx4AaABAg</t>
  </si>
  <si>
    <t>He should send this to fear factor</t>
  </si>
  <si>
    <t>UgyVA_CmEQKGOb9iIsd4AaABAg</t>
  </si>
  <si>
    <t>I watched this with anxiety thank god you’re fine</t>
  </si>
  <si>
    <t>Ugwe0DZaRTRbgDpXLg14AaABAg</t>
  </si>
  <si>
    <t>Hello mr.beast i just wanna say i love your videos how did you get so much MONEY can i have some</t>
  </si>
  <si>
    <t>UgztQYPFwqP3RAX8ggZ4AaABAg</t>
  </si>
  <si>
    <t>محمد درويش فرع امريكا 😂
Muhammad Darwish Branch America😂</t>
  </si>
  <si>
    <t>UgypkTLP13iPTOVz60x4AaABAg</t>
  </si>
  <si>
    <t>morgz is triggered</t>
  </si>
  <si>
    <t>UgzfsMvZraPA-eN5Vwt4AaABAg</t>
  </si>
  <si>
    <t>I hope the taser dont hurt i,m a fan</t>
  </si>
  <si>
    <t>UgxBZPeYmb0YKMcVJwx4AaABAg</t>
  </si>
  <si>
    <t>you buried alive for 2.08333333 days!!!!!!!!!!!!!!!!!!!</t>
  </si>
  <si>
    <t>UgxPEyBdnvq7GmxdZBt4AaABAg</t>
  </si>
  <si>
    <t>What you've done is so stupid and nit good!</t>
  </si>
  <si>
    <t>UgyfMmg8sfCe9OKl3bF4AaABAg</t>
  </si>
  <si>
    <t>how did you pee and pup?</t>
  </si>
  <si>
    <t>UgyyPtBd9FmrgjVD0rF4AaABAg</t>
  </si>
  <si>
    <t>I'm Korean pAn</t>
  </si>
  <si>
    <t>UgzJLEdnVHltOytAOat4AaABAg</t>
  </si>
  <si>
    <t>that would be terryfing however you spell it lol</t>
  </si>
  <si>
    <t>UgwaQMOFf7RW7GsT74d4AaABAg</t>
  </si>
  <si>
    <t>It’s kind of weird  he has just been trap there with the scent of his own pee and farts 😂😂😂</t>
  </si>
  <si>
    <t>UgzygvIb3opvhj7fjPR4AaABAg</t>
  </si>
  <si>
    <t>Imagine getting heart ❤️ from mr beast</t>
  </si>
  <si>
    <t>UgwBr_4UYF6YGmkULjN4AaABAg</t>
  </si>
  <si>
    <t>Make me win thousands of 💵💵💵 💵💵💵💵</t>
  </si>
  <si>
    <t>UgxzOkFUWz8gMizjDwp4AaABAg</t>
  </si>
  <si>
    <t>UgzefE1bAkz8bU1pKXx4AaABAg</t>
  </si>
  <si>
    <t>How you get oxygen for this 50hours under dirt??</t>
  </si>
  <si>
    <t>UgwiTjXNbXBWvRcoCzx4AaABAg</t>
  </si>
  <si>
    <t>UgyCLv6OX2mwuOgJgAt4AaABAg</t>
  </si>
  <si>
    <t>The forgetful lunch dfly note because paperback pivotally pinch anenst a fanatical wind. dry, drab parade</t>
  </si>
  <si>
    <t>Ugwdehg5mktAKhyVHVV4AaABAg</t>
  </si>
  <si>
    <t>real challenge would be to stay grounded for 24 hours but no interactions that would be nuts</t>
  </si>
  <si>
    <t>UgzrwZPnTHkyUlYjudB4AaABAg</t>
  </si>
  <si>
    <t>You found this on recommend.</t>
  </si>
  <si>
    <t>UgygAhQ9hU6Q3Dc8IpJ4AaABAg</t>
  </si>
  <si>
    <t>Hi MrBeast  I hope you gonna pick me  from Philippines thank you .</t>
  </si>
  <si>
    <t>Ugwr9elHYOsCGorb6h14AaABAg</t>
  </si>
  <si>
    <t>UgxDA8bGGT3a6hVoZzJ4AaABAg</t>
  </si>
  <si>
    <t>Most crazy challenge dude</t>
  </si>
  <si>
    <t>UgzUw3K5owtf3E9S3B54AaABAg</t>
  </si>
  <si>
    <t>How will he breath</t>
  </si>
  <si>
    <t>Ugxol5QUycEqltJ3EER4AaABAg</t>
  </si>
  <si>
    <t>Avan Elkurdi in snapshot</t>
  </si>
  <si>
    <t>UgyJPPZdCizAtJnM0SR4AaABAg</t>
  </si>
  <si>
    <t>Sign petition to send goodtimeswithscar a disabled minecraft player to moon under dear moon project by elon musk</t>
  </si>
  <si>
    <t>UgwrvlgU_vfonlKhNPd4AaABAg</t>
  </si>
  <si>
    <t>Ugx_drnHPq7SgBumOG14AaABAg</t>
  </si>
  <si>
    <t>Ở việt nam là ăn chỉ trích lắm rồi đó</t>
  </si>
  <si>
    <t>UgyFMwpR2Kh5lVh_gY14AaABAg</t>
  </si>
  <si>
    <t>I LOOOVE U VIDS MR BEAST UR A BILLION AIR</t>
  </si>
  <si>
    <t>Ugyg0nJwtmtF3B0KrIB4AaABAg</t>
  </si>
  <si>
    <t>Hello mr.beast plz help goodtimeswithscar a disabled minecraft player to reach moon under dear moon project by elon musk. You have a large platform and someone in elon's team may see it and then history will be made</t>
  </si>
  <si>
    <t>UgwA9H-n9S9wim-r2W14AaABAg</t>
  </si>
  <si>
    <t>Imagine he orders pizza and then the delivery guy ask where do you want me to deliver it? And he says umm can you deliver it to a coffin 6feet under ground</t>
  </si>
  <si>
    <t>UgxGi7bmaJMTxiwsNcB4AaABAg</t>
  </si>
  <si>
    <t>He is sacrifiying his life for entertainment. Wow</t>
  </si>
  <si>
    <t>Ugxe26bXYzA4Yy3keXN4AaABAg</t>
  </si>
  <si>
    <t>I would’ve love this because I love putting myself in small spaces</t>
  </si>
  <si>
    <t>Ugxl5iU6aL7weoaWBPp4AaABAg</t>
  </si>
  <si>
    <t>i love loli</t>
  </si>
  <si>
    <t>UgxvOkTRzfQjs9USDi54AaABAg</t>
  </si>
  <si>
    <t>Ich würde mich niemals trauen</t>
  </si>
  <si>
    <t>UgwTVlGLenjS_--DIp94AaABAg</t>
  </si>
  <si>
    <t>welp hopefullt i win 10 grand!</t>
  </si>
  <si>
    <t>Ugxlw_98TbVaqCr6mt54AaABAg</t>
  </si>
  <si>
    <t>I just subscribed, thanks for the assist homie 😁</t>
  </si>
  <si>
    <t>UgzmLGUpYFu67L4KQCl4AaABAg</t>
  </si>
  <si>
    <t>GIve me 10k and I'll make a forhead reveal.</t>
  </si>
  <si>
    <t>UgyJPNKwLjqzyqYRksZ4AaABAg</t>
  </si>
  <si>
    <t>I need my $10,000.</t>
  </si>
  <si>
    <t>UgwJU8NLzm0MwuKkxjF4AaABAg</t>
  </si>
  <si>
    <t>thank god I have the patience to wait for the right time</t>
  </si>
  <si>
    <t>UgzyVyMV6K5WWMKOoCF4AaABAg</t>
  </si>
  <si>
    <t>Coffin dance com back</t>
  </si>
  <si>
    <t>Ugx9JZXPlN1OvkAJ-FJ4AaABAg</t>
  </si>
  <si>
    <t>Without light and contact to his friends it would have been much more interesting. He would never stay for 50 hours inside 😄</t>
  </si>
  <si>
    <t>UgzYilZaJeQNF5OK5Vt4AaABAg</t>
  </si>
  <si>
    <t>Well my mom was burried 4 years ago</t>
  </si>
  <si>
    <t>Ugw5Abzwadd9_8JWbbJ4AaABAg</t>
  </si>
  <si>
    <t>If I was in your place and my friends were out they would have never get me out of the coffin  *_that's how they are_*</t>
  </si>
  <si>
    <t>UgwIXcSR251yCBZMUCp4AaABAg</t>
  </si>
  <si>
    <t>sovietwomble</t>
  </si>
  <si>
    <t>UgyXgZxnVtRcfQaZTe94AaABAg</t>
  </si>
  <si>
    <t>I did it I have never subscribed so yesss I did it</t>
  </si>
  <si>
    <t>UgyuG2sWiTRW70LF2QN4AaABAg</t>
  </si>
  <si>
    <t>He would do tge same after his death😂</t>
  </si>
  <si>
    <t>Ugxr0FkAVYBEwfKckMt4AaABAg</t>
  </si>
  <si>
    <t>You’re wild af! I love it. I wish I knew you to be in some of your challenges</t>
  </si>
  <si>
    <t>Ugw2j_5fsAtrYi7h1Vh4AaABAg</t>
  </si>
  <si>
    <t>How is he even breathing underneath ?</t>
  </si>
  <si>
    <t>UgweaAbTewKpfKFLnG54AaABAg</t>
  </si>
  <si>
    <t>I wonder how he's still so calm, I mean, I'd only panic 😅</t>
  </si>
  <si>
    <t>UgwLAxm1kdl9buf8qrl4AaABAg</t>
  </si>
  <si>
    <t>i dont know how i wasent already subed</t>
  </si>
  <si>
    <t>UgzbMqSrTFux_Nqavxt4AaABAg</t>
  </si>
  <si>
    <t>Long Term Subscriber Sad Boi Noises ToT</t>
  </si>
  <si>
    <t>Ugx4LGoOuEZnjc8KiYJ4AaABAg</t>
  </si>
  <si>
    <t>Is there oxygen in there?</t>
  </si>
  <si>
    <t>UgzxJUG9B48mGhOrCvl4AaABAg</t>
  </si>
  <si>
    <t>How he can breath so long in it</t>
  </si>
  <si>
    <t>UgyARAqoX-wn52wFjmN4AaABAg</t>
  </si>
  <si>
    <t>This is real content</t>
  </si>
  <si>
    <t>UgzEWI0_nvywl8tt1Lh4AaABAg</t>
  </si>
  <si>
    <t>He will forever have my respect for doing this challenge lmao I could never</t>
  </si>
  <si>
    <t>UgypeuTnnzNDQXywqKF4AaABAg</t>
  </si>
  <si>
    <t>Bring back vikingg!</t>
  </si>
  <si>
    <t>Ugw6pVytD8LI6LqWkhd4AaABAg</t>
  </si>
  <si>
    <t>Someone: So how dumb will your next challenge be?
Jimmy: Yes</t>
  </si>
  <si>
    <t>UgxaGjB_IwDPez9-9kR4AaABAg</t>
  </si>
  <si>
    <t>Me watching with claustrophobia 💀</t>
  </si>
  <si>
    <t>UgykgVtfypQTuIfVaWl4AaABAg</t>
  </si>
  <si>
    <t>R.I.P 
MRBEAST</t>
  </si>
  <si>
    <t>UgzADb5DKt4ETRwVTgJ4AaABAg</t>
  </si>
  <si>
    <t>How do Jimmy breath</t>
  </si>
  <si>
    <t>UgxJHlLqottL8XUsOHJ4AaABAg</t>
  </si>
  <si>
    <t>ba toti tresa ne bagam sa il facem pe mr. beast sa faca oale ca brad pit ;)</t>
  </si>
  <si>
    <t>UgxH0aqUNmTBfXeRFmR4AaABAg</t>
  </si>
  <si>
    <t>Is there even enough oxygen?</t>
  </si>
  <si>
    <t>UgyimbX_hID-oK1e3k94AaABAg</t>
  </si>
  <si>
    <t>"Dumbledore buried camly"</t>
  </si>
  <si>
    <t>UgwzWzdZUhkujhMh6vJ4AaABAg</t>
  </si>
  <si>
    <t>hello me AESR FRAM IRAQ ❤️❤️🇮🇶👈👉🇺🇸</t>
  </si>
  <si>
    <t>UgxBN72s1n7UNogmi_N4AaABAg</t>
  </si>
  <si>
    <t>Ugxet1O756fAuVEXlNF4AaABAg</t>
  </si>
  <si>
    <t>Plot twist they killed jimmy for clout</t>
  </si>
  <si>
    <t>Ugw-x3k2U5VT8ZS7VM14AaABAg</t>
  </si>
  <si>
    <t>How you gonna eat</t>
  </si>
  <si>
    <t>UgxjwqGJj9g54zTtRaV4AaABAg</t>
  </si>
  <si>
    <t>One thing i have noticed for sure that is karl has opened up a lot bcuz in many previous videos he was never so opened up and last thing that chan chan is appearing less now days whats the reason? ಠ_ಠಠ_ಠ</t>
  </si>
  <si>
    <t>Ugwr5pqjoeKqFUCReXN4AaABAg</t>
  </si>
  <si>
    <t>Wheres pinky</t>
  </si>
  <si>
    <t>UgxQWw7QwQQZccNfdzt4AaABAg</t>
  </si>
  <si>
    <t>Let's win that 10k$ 🤑</t>
  </si>
  <si>
    <t>UgzI77NXgjdKWiSqp7R4AaABAg</t>
  </si>
  <si>
    <t>been subbed still won’t win</t>
  </si>
  <si>
    <t>UgxFEcNJD-U2CuODMAh4AaABAg</t>
  </si>
  <si>
    <t>This was risky bro... Don't do such things we love your videos... Pls stay fit and keep coming with great videos...</t>
  </si>
  <si>
    <t>UgxxUGKZqSQOp4CeBw94AaABAg</t>
  </si>
  <si>
    <t>can you continue the microwave series with the largest or expensive microwave microwaving a microwave microwaving a microwave microwaving a microwave microwaving a microwave microwaving a microwave microwaving a microwave microwaving a microwave you get the point</t>
  </si>
  <si>
    <t>UgzxYlwRytYWLc7rDNZ4AaABAg</t>
  </si>
  <si>
    <t>How do you survive without food and water</t>
  </si>
  <si>
    <t>Ugxf5mS8QEiUkPNUW1Z4AaABAg</t>
  </si>
  <si>
    <t>Morgz: MrBeast finally died
Jim: *Suprise Suprise*</t>
  </si>
  <si>
    <t>UgxQ03rYkW5SLjuHE5R4AaABAg</t>
  </si>
  <si>
    <t>He nutted fire at the end pogchamp</t>
  </si>
  <si>
    <t>UgziBqFcIvdtT6-FDQZ4AaABAg</t>
  </si>
  <si>
    <t>dio=mr beast?</t>
  </si>
  <si>
    <t>UgxcIUEXydtT87B92-N4AaABAg</t>
  </si>
  <si>
    <t>You have born on 1991</t>
  </si>
  <si>
    <t>Ugxiotc3LJAVvwDhNbN4AaABAg</t>
  </si>
  <si>
    <t>I'm probably the only one whose gonna say this but dang Karl looks good in a turtle neck tucked into pants</t>
  </si>
  <si>
    <t>UgwICiWrowehDsOiyoh4AaABAg</t>
  </si>
  <si>
    <t>UgxJnbvPbY-PN-8lBJ14AaABAg</t>
  </si>
  <si>
    <t>imagin its so hot inside and mr beast is on coffin and a hot soil 
that is so scary</t>
  </si>
  <si>
    <t>UgxwuUPcDrpiHKKBF-54AaABAg</t>
  </si>
  <si>
    <t>Safe from Corona 😂</t>
  </si>
  <si>
    <t>UgyovNVbbo7ndskvKup4AaABAg</t>
  </si>
  <si>
    <t>Ankit</t>
  </si>
  <si>
    <t>Ugz5_yCONwzbS5d_CHB4AaABAg</t>
  </si>
  <si>
    <t>Kann mir jemand sagen wie er Luft bekommt?</t>
  </si>
  <si>
    <t>UgzG9OABktTgCA7rXSV4AaABAg</t>
  </si>
  <si>
    <t>I am india</t>
  </si>
  <si>
    <t>Ugxrs9xbNajkL1zLsWN4AaABAg</t>
  </si>
  <si>
    <t>how are you going to breed?</t>
  </si>
  <si>
    <t>Ugx0IxJmm1I22Qw2h9l4AaABAg</t>
  </si>
  <si>
    <t>How can you breath in there?😂</t>
  </si>
  <si>
    <t>Ugy9hIbjA4AzKggz_Fl4AaABAg</t>
  </si>
  <si>
    <t>Where is the angles ☠️☠️🖐️😳</t>
  </si>
  <si>
    <t>UgxVsImKwGi-vCuTCMN4AaABAg</t>
  </si>
  <si>
    <t>it could've gone very very wrong if the coffin got even a small crack in it. fucking terrifying.</t>
  </si>
  <si>
    <t>UgwgbZXClrRNaV4h6Ih4AaABAg</t>
  </si>
  <si>
    <t>UgzXmB296TgHJO87NwN4AaABAg</t>
  </si>
  <si>
    <t>was the snaks ok</t>
  </si>
  <si>
    <t>UgyvmUZY9zM1zIzWFp14AaABAg</t>
  </si>
  <si>
    <t>Rest in peace.</t>
  </si>
  <si>
    <t>UgyLsDn8rDXePqJ7Iht4AaABAg</t>
  </si>
  <si>
    <t>UgwuWKAea1myVl4cC-54AaABAg</t>
  </si>
  <si>
    <t>Bro are u mad?</t>
  </si>
  <si>
    <t>UgwE6vwojp2QfBYvdFh4AaABAg</t>
  </si>
  <si>
    <t>enes baturun cuma günkü videosu belli oldu</t>
  </si>
  <si>
    <t>UgyQVX4NdpfBFnmVsfd4AaABAg</t>
  </si>
  <si>
    <t>F++ what they are doing lol.. cool huh😅😐</t>
  </si>
  <si>
    <t>Ugw088gc9fZukOUko0Z4AaABAg</t>
  </si>
  <si>
    <t>UgyoRwN_fK84kdvAy-J4AaABAg</t>
  </si>
  <si>
    <t>OMG HE CRIED!!! ❤️</t>
  </si>
  <si>
    <t>UgzvWzLd4EBzcnECG-54AaABAg</t>
  </si>
  <si>
    <t>H I</t>
  </si>
  <si>
    <t>UgxUrnm4vv_SRc9shzh4AaABAg</t>
  </si>
  <si>
    <t>Ugxq4mQI_fcCDIu3z_p4AaABAg</t>
  </si>
  <si>
    <t>hi can you do a fonit vid</t>
  </si>
  <si>
    <t>UgwhxLxy2izWiEn8Kq54AaABAg</t>
  </si>
  <si>
    <t>UgzgbE9z_Mery___Fc54AaABAg</t>
  </si>
  <si>
    <t>Please i need the money i want to see mi family again please</t>
  </si>
  <si>
    <t>UgxT1VohC32WpJjJ6Zl4AaABAg</t>
  </si>
  <si>
    <t>This is a crazy challenge! A new Fan from the Philippines 💞</t>
  </si>
  <si>
    <t>UgwP0EgAFChhr4I5jOJ4AaABAg</t>
  </si>
  <si>
    <t>Mr. Bist, you were in water for 125 hours</t>
  </si>
  <si>
    <t>UgypH2jFuz9KHu-cTmN4AaABAg</t>
  </si>
  <si>
    <t>Mr beast hi!!!</t>
  </si>
  <si>
    <t>UgweO9mAure4rKEv4KN4AaABAg</t>
  </si>
  <si>
    <t>oh man this is insane if im in mrbeast situation maybe i will freak out</t>
  </si>
  <si>
    <t>UgyQV3nE_FY6kh84a4p4AaABAg</t>
  </si>
  <si>
    <t>I'm in Palau for real I'm a child</t>
  </si>
  <si>
    <t>UgwTXX-w-3kTqq7L3pF4AaABAg</t>
  </si>
  <si>
    <t>ahhh mrbeast my favorite youtuber back doing a challenge I could never do</t>
  </si>
  <si>
    <t>UgyziZSU3KkRtiPNrpB4AaABAg</t>
  </si>
  <si>
    <t>|||why|||. |||you|||. ||do||||. ||||this||||????</t>
  </si>
  <si>
    <t>UgzJNwk1mIcV2tUdDR94AaABAg</t>
  </si>
  <si>
    <t>I'm very claustrophobic</t>
  </si>
  <si>
    <t>Ugwbt0i9JE0QIIT1deJ4AaABAg</t>
  </si>
  <si>
    <t>i 
love your videos</t>
  </si>
  <si>
    <t>UgyzVqkGT3ozxJILR6Z4AaABAg</t>
  </si>
  <si>
    <t>It’s see though but covered hmm</t>
  </si>
  <si>
    <t>UgxI_siOOY6VAJMYZkB4AaABAg</t>
  </si>
  <si>
    <t>Daripada isa iSarb buat konten tahpape,lebih baik dia buat mcm ni...biar muhasabah sikit</t>
  </si>
  <si>
    <t>UgwzANrQAXAlPCf8WxB4AaABAg</t>
  </si>
  <si>
    <t>i have claustrophobia so i couldn’t do such a thing</t>
  </si>
  <si>
    <t>UgzcYVZB-3BB0sRfI1F4AaABAg</t>
  </si>
  <si>
    <t>David Dobrik getting ripped apart by the internet... in other news Mr Beast just spent 50 hour buried alive</t>
  </si>
  <si>
    <t>UgxekxBujeMNMdYgFLh4AaABAg</t>
  </si>
  <si>
    <t>You didn't get AC in the coffin 😂😂😂</t>
  </si>
  <si>
    <t>UgwQgBuws9rXoX0bffV4AaABAg</t>
  </si>
  <si>
    <t>Spend 24 hours underwater 🤣😂😂</t>
  </si>
  <si>
    <t>UgxZkuOFmGEvXwlLyu54AaABAg</t>
  </si>
  <si>
    <t>but how do u poo 🙉</t>
  </si>
  <si>
    <t>UgxOIhZ7FfwCcXaYCnl4AaABAg</t>
  </si>
  <si>
    <t>The trust to his friends is incredible</t>
  </si>
  <si>
    <t>UgznDrS45T0IhIGRiwN4AaABAg</t>
  </si>
  <si>
    <t>Hi idol mrbeast im ronald reyes, im a  pilipino i need your help idol godbless</t>
  </si>
  <si>
    <t>UgxGBHHuvnUpkXalUNR4AaABAg</t>
  </si>
  <si>
    <t>Ugw8rJelEaF3tHWbW7p4AaABAg</t>
  </si>
  <si>
    <t>8:18 This reminds me of when reiner, bert, Marcel and Annie camping on ymir's mindless titan</t>
  </si>
  <si>
    <t>Ugx6Sj1Q_BvwBwspOrt4AaABAg</t>
  </si>
  <si>
    <t>I just subscribed 🙂🙂 I could really use 10,000$ 😂😂</t>
  </si>
  <si>
    <t>UgxyUdeRtcvqtmeCdp94AaABAg</t>
  </si>
  <si>
    <t>There's never a dull moment in his life</t>
  </si>
  <si>
    <t>UgwRTqjVleU3X11lFuh4AaABAg</t>
  </si>
  <si>
    <t>Any indian?</t>
  </si>
  <si>
    <t>UgxDozTbNdJkEY_D7054AaABAg</t>
  </si>
  <si>
    <t>White your name is Jammy?</t>
  </si>
  <si>
    <t>UgzHGiQ0OSa3zNzNthd4AaABAg</t>
  </si>
  <si>
    <t>The only thing that's bigger then his wallet is his heart</t>
  </si>
  <si>
    <t>UgwYf1WCJsAgSCUhtjZ4AaABAg</t>
  </si>
  <si>
    <t>MrBeast: “Ah yes, let me just give myself psychological trauma for the rest of my life.</t>
  </si>
  <si>
    <t>UgxVj-IUUeGGWxx9f894AaABAg</t>
  </si>
  <si>
    <t>8:00 LOL</t>
  </si>
  <si>
    <t>Ugxk9YxPkHk8lIafHkB4AaABAg</t>
  </si>
  <si>
    <t>The smoggy margaret meteorologically compete because lawyer industrially pull towards a nifty separated. abortive, condemned hawk</t>
  </si>
  <si>
    <t>UgwKM3SAAeAQp8hHyyV4AaABAg</t>
  </si>
  <si>
    <t>how if he wanna pop and eat!</t>
  </si>
  <si>
    <t>UgzmSTLYOQSXGV9pwqZ4AaABAg</t>
  </si>
  <si>
    <t>Ugx5I4nOyV-gkC0g_aV4AaABAg</t>
  </si>
  <si>
    <t>Chandler tho lol  5:43</t>
  </si>
  <si>
    <t>Ugxvkt_PFvc0vn81DgN4AaABAg</t>
  </si>
  <si>
    <t>Jimmy:( pics camera up with his feet) yo this is the coolest thing I have ever done
WHILST BURIED ALIVE</t>
  </si>
  <si>
    <t>UgzNN4HIumiTSU5XJ9V4AaABAg</t>
  </si>
  <si>
    <t>I just subscribed now I am a huge fan keep the good work up love ur vids</t>
  </si>
  <si>
    <t>UgyTg4fqb85KcS1qDvd4AaABAg</t>
  </si>
  <si>
    <t>*If Mr Beast, Chris, karl became saying, I wouldn't have a problem with it*</t>
  </si>
  <si>
    <t>Ugwm-alyuzPF4LJv4hp4AaABAg</t>
  </si>
  <si>
    <t>Where does he do this stuff</t>
  </si>
  <si>
    <t>UgzspEMFVNcPtvp7zD94AaABAg</t>
  </si>
  <si>
    <t>Hey that’s actually very dangerous you might lose breath</t>
  </si>
  <si>
    <t>Ugxl2Ua986kLVOtvIMN4AaABAg</t>
  </si>
  <si>
    <t>Chris: Hey Karl, you wanna get a drink and some pizza or something?
Karl: Jimmy, you want anything?
Jimmy: **clicking noise intensifies**</t>
  </si>
  <si>
    <t>Ugw7MYhRoIv0l2LscI54AaABAg</t>
  </si>
  <si>
    <t>This man actually pissed on Mr Beast's grave.</t>
  </si>
  <si>
    <t>UgyBh_6HXzbCuVmpX0V4AaABAg</t>
  </si>
  <si>
    <t>Then how did Jimmy piss off *lol* ,</t>
  </si>
  <si>
    <t>UgyVTL8PKXVHKhrXIaF4AaABAg</t>
  </si>
  <si>
    <t>07:54 what a bunch of jerks 🤣</t>
  </si>
  <si>
    <t>UgzO9H9cNzFBHMAM8dh4AaABAg</t>
  </si>
  <si>
    <t>Karl please stay as the camera man</t>
  </si>
  <si>
    <t>UgzKG4nB8JdqWcDM8HZ4AaABAg</t>
  </si>
  <si>
    <t>This is crazy 🤦🏻‍♂️ i don't want this</t>
  </si>
  <si>
    <t>UgxHqqpc2uYW3SrP2114AaABAg</t>
  </si>
  <si>
    <t>I subscribed love ur videos, thanks for getting me through these hard times!!!!</t>
  </si>
  <si>
    <t>Ugx0mXiEem67dWAMfZ54AaABAg</t>
  </si>
  <si>
    <t>Hi mrbeast I subbed to you</t>
  </si>
  <si>
    <t>UgzWCS8g7cCRYinvSzZ4AaABAg</t>
  </si>
  <si>
    <t>Mr beast after 50 hours: I         N. E. E. D.    O X Y G E N</t>
  </si>
  <si>
    <t>UgzFr1Vs53hZKpXE3N54AaABAg</t>
  </si>
  <si>
    <t>How did you get oxygen 😒😒</t>
  </si>
  <si>
    <t>Ugw0iA37NINKeeMgSZF4AaABAg</t>
  </si>
  <si>
    <t>Mrbeast next vid spending 50 hours on the moon with Elon musk</t>
  </si>
  <si>
    <t>UgzD2qHYXZw8DGj_4WZ4AaABAg</t>
  </si>
  <si>
    <t>Hi im a new subscriber</t>
  </si>
  <si>
    <t>UgyobfZlEZ_6NgXoYcF4AaABAg</t>
  </si>
  <si>
    <t>Billie Iellish : *Bury a friend*</t>
  </si>
  <si>
    <t>Ugz8Tr7D-zweqXeoSJl4AaABAg</t>
  </si>
  <si>
    <t>I have subscribed you on 31st March 2021 
12:21 pm . Where my gift or prize money.</t>
  </si>
  <si>
    <t>UgzF4QCDDtf-CZbS9694AaABAg</t>
  </si>
  <si>
    <t>Oh my goodness. What are u doin. Hey, dont do that again. You are very important person in this world....❤😱😱😱❤</t>
  </si>
  <si>
    <t>UgzybeQE2c_btAnurod4AaABAg</t>
  </si>
  <si>
    <t>Are you have a tesla car from zhc</t>
  </si>
  <si>
    <t>UgzftLfyrre-EIWczSZ4AaABAg</t>
  </si>
  <si>
    <t>Bruh people these days can do anything for clout SMH</t>
  </si>
  <si>
    <t>Ugz3J56KilTYZ-DS8Dl4AaABAg</t>
  </si>
  <si>
    <t>UgxVhJbRH_CPPAunKS54AaABAg</t>
  </si>
  <si>
    <t>Cdc says for maximum social distance and quarantine we must all be buried for a week</t>
  </si>
  <si>
    <t>Ugx2GimcmaXj3Dzug9d4AaABAg</t>
  </si>
  <si>
    <t>For each hour he spends in there=1M views</t>
  </si>
  <si>
    <t>UgwuYM_BbsGSgjZFeAB4AaABAg</t>
  </si>
  <si>
    <t>Я 1 руский</t>
  </si>
  <si>
    <t>Ugzsx_SDvj74IRAlzpB4AaABAg</t>
  </si>
  <si>
    <t>He needs oxygen</t>
  </si>
  <si>
    <t>UgxRUQRK2nMIicP67CR4AaABAg</t>
  </si>
  <si>
    <t>LOL
LOL
LOL
LOL
LOL
LOL
LOL
LOL</t>
  </si>
  <si>
    <t>UgzSChNTlaSJbN8zH_J4AaABAg</t>
  </si>
  <si>
    <t>UgwbL7KSDzLhH_5qZJl4AaABAg</t>
  </si>
  <si>
    <t>UgwmaYsuRlIzNX5jjg54AaABAg</t>
  </si>
  <si>
    <t>Ugw4paOdKLb1XcjCD2h4AaABAg</t>
  </si>
  <si>
    <t>Yeah really dumbest thing you ever done</t>
  </si>
  <si>
    <t>UgyClQww3u4vkE5RmV14AaABAg</t>
  </si>
  <si>
    <t>10000dollar</t>
  </si>
  <si>
    <t>UgycIwakcQ1a12TC_a94AaABAg</t>
  </si>
  <si>
    <t>How the fuck he is changing his sweatshirt</t>
  </si>
  <si>
    <t>Ugx07dcCV6bWUXHKKQR4AaABAg</t>
  </si>
  <si>
    <t>Ugw_oGInGEBCiBsYfXR4AaABAg</t>
  </si>
  <si>
    <t>Gimme food</t>
  </si>
  <si>
    <t>UgxORGRDMPfIe_KbIeR4AaABAg</t>
  </si>
  <si>
    <t>I’m subscribed 🙃</t>
  </si>
  <si>
    <t>UgzZjtofaHTzkJEAwdV4AaABAg</t>
  </si>
  <si>
    <t>WOAGG</t>
  </si>
  <si>
    <t>UgwzjsLhdZ8N2fBRdbl4AaABAg</t>
  </si>
  <si>
    <t>10 seconds after being buried: Am I in heaven?</t>
  </si>
  <si>
    <t>UgzU66tD0v6LQJTPOxR4AaABAg</t>
  </si>
  <si>
    <t>*this better be a fundraiser
this betterrrrr be a fundraiser*</t>
  </si>
  <si>
    <t>UgxlOPiALNiNzvmEVxp4AaABAg</t>
  </si>
  <si>
    <t>WE WANT MORE CHANDLER IN VIDEOS</t>
  </si>
  <si>
    <t>UgyyoqG6Y4UmLTHsw2l4AaABAg</t>
  </si>
  <si>
    <t>I sub'd</t>
  </si>
  <si>
    <t>UgztY5BKB4LsbFYltrN4AaABAg</t>
  </si>
  <si>
    <t>Is mr beast  jimmy cuz I dunno I’m new</t>
  </si>
  <si>
    <t>UgyG6Lw2c3oFlcd8MOZ4AaABAg</t>
  </si>
  <si>
    <t>This is SCEM</t>
  </si>
  <si>
    <t>UgyyUQuFvLu9OlA0HeZ4AaABAg</t>
  </si>
  <si>
    <t>I hope my coffin has led lights. Gotta be buried in style</t>
  </si>
  <si>
    <t>UgxHHTaMzrdRinq3uWF4AaABAg</t>
  </si>
  <si>
    <t>Did anyone else think it said burned? Lol</t>
  </si>
  <si>
    <t>UgxQaAuo6-uZZ-UNf394AaABAg</t>
  </si>
  <si>
    <t>Coffin dance meme???</t>
  </si>
  <si>
    <t>UgxToEX0vgZKHVedNzp4AaABAg</t>
  </si>
  <si>
    <t>How did you go to the toilet?</t>
  </si>
  <si>
    <t>Ugxf9jXqxIW3EOW2QMV4AaABAg</t>
  </si>
  <si>
    <t>Imagine a freaking cockroach instead of that fly down there!!!</t>
  </si>
  <si>
    <t>UgyOPHrCoez_CUVe3d54AaABAg</t>
  </si>
  <si>
    <t>Your videos are so entertaining,i could go on  watching them for 24/7 and i wouldn't be bored 😍</t>
  </si>
  <si>
    <t>UgyyyVpD7In9mjrEwRF4AaABAg</t>
  </si>
  <si>
    <t>i have been a fan for 3 years and i love your vids i am going to buy merch but my mum wont let me yet because pf covid and i am austrailian</t>
  </si>
  <si>
    <t>UgyjsMCvO-FOPvn1unN4AaABAg</t>
  </si>
  <si>
    <t>Mr beast u aren’t funny anymore ur jus trash now</t>
  </si>
  <si>
    <t>UgxnJ0PI6gbpSU-99Ml4AaABAg</t>
  </si>
  <si>
    <t>How is picking up a camera cooler then literally everything else u have done</t>
  </si>
  <si>
    <t>UgyxWWpRkWYO15J0G0J4AaABAg</t>
  </si>
  <si>
    <t>Ugzik58ULxv5p95Lj594AaABAg</t>
  </si>
  <si>
    <t>UgyyP_9PoNOvo-zmUgl4AaABAg</t>
  </si>
  <si>
    <t>I just gave $400,000 to charity to leave Mr.Beast in that grave.</t>
  </si>
  <si>
    <t>Ugws9g2Ag4J8gzsilq94AaABAg</t>
  </si>
  <si>
    <t>UgwKZ2ey29ET4ruk_lF4AaABAg</t>
  </si>
  <si>
    <t>MrCheap edition: I spent 50 seconds above ground</t>
  </si>
  <si>
    <t>UgwOSFRWkZMjq1b78gV4AaABAg</t>
  </si>
  <si>
    <t>Ugxz3e1i-18DGr3ulCd4AaABAg</t>
  </si>
  <si>
    <t>why are you crying</t>
  </si>
  <si>
    <t>Ugy4bn4SmSAqjEu-hnR4AaABAg</t>
  </si>
  <si>
    <t>Just 50 hours??!!? My father is getting close to a week and doesnt get this much recognition</t>
  </si>
  <si>
    <t>UgwNH5dXQahoRsMfSxF4AaABAg</t>
  </si>
  <si>
    <t>:) epic</t>
  </si>
  <si>
    <t>Ugygeg36B1iqv7Jtzf94AaABAg</t>
  </si>
  <si>
    <t>*pulls out random flame thrower* well damn lmao</t>
  </si>
  <si>
    <t>UgwC5DgPufVAYcbds394AaABAg</t>
  </si>
  <si>
    <t>Morgz is shaking</t>
  </si>
  <si>
    <t>Ugw2ULQJQ4__qTyqhex4AaABAg</t>
  </si>
  <si>
    <t>A4: CTR4</t>
  </si>
  <si>
    <t>Ugx7LpGa4KkEG_sn5At4AaABAg</t>
  </si>
  <si>
    <t>this gave me anxiety lmfao i could never be able to do this-</t>
  </si>
  <si>
    <t>UgygoRDLuneIQST7siR4AaABAg</t>
  </si>
  <si>
    <t>in minecraft i buring my freind cuz idk</t>
  </si>
  <si>
    <t>Ugz7bBmxpm-RnyZuFnR4AaABAg</t>
  </si>
  <si>
    <t>That's cool knowing I might win 10,000</t>
  </si>
  <si>
    <t>UgzocqQKtFqKockP7OV4AaABAg</t>
  </si>
  <si>
    <t>I'm out of breath just watching this</t>
  </si>
  <si>
    <t>UgzeOhJI4pqJFF0BI0Z4AaABAg</t>
  </si>
  <si>
    <t>اني عراقيه اموت عليكك❤🥺</t>
  </si>
  <si>
    <t>UgxQJRP1LMCFtPR2vbh4AaABAg</t>
  </si>
  <si>
    <t>this is insane🙂</t>
  </si>
  <si>
    <t>UgwaIy4s8iJsgJuVStx4AaABAg</t>
  </si>
  <si>
    <t>Time-lapse</t>
  </si>
  <si>
    <t>Ugzs5xp7eQRwU746VoF4AaABAg</t>
  </si>
  <si>
    <t>Im done press the subcribe botton im from Philippines</t>
  </si>
  <si>
    <t>UgyAPOFwpvHQ1I8hazZ4AaABAg</t>
  </si>
  <si>
    <t>No sé siento que está en su cuarto pero no estoy afirmando</t>
  </si>
  <si>
    <t>Ugye4qgoOhSpc2qvewJ4AaABAg</t>
  </si>
  <si>
    <t>He's back to the epic stuff</t>
  </si>
  <si>
    <t>UgxX-OTZxSClGVlL0Jh4AaABAg</t>
  </si>
  <si>
    <t>UgyRA6bFTwyayZzC5zF4AaABAg</t>
  </si>
  <si>
    <t>UgzTL022PDvsF2elgy54AaABAg</t>
  </si>
  <si>
    <t>jimmy's voice from the walkie talkie fading away as chris yeets him into a parallel universe is hysterical.</t>
  </si>
  <si>
    <t>Ugx3lY2D3jgJtustEgd4AaABAg</t>
  </si>
  <si>
    <t>Couple of things I'm worried about:
1.The strength of the coffin
2.Jimmy freaking out in the coffin
I watched a few burried alive attempts before but they didn't go well..</t>
  </si>
  <si>
    <t>UgxnOQihdxG47lNKA9B4AaABAg</t>
  </si>
  <si>
    <t>2 days and 2 hours? Impossible!</t>
  </si>
  <si>
    <t>UgwxjSQmP2I3RqHiWBJ4AaABAg</t>
  </si>
  <si>
    <t>Been there, done that, never again...R.I.P.</t>
  </si>
  <si>
    <t>UgwkpP02Y8bCCoL1se94AaABAg</t>
  </si>
  <si>
    <t>Just subscribed :)</t>
  </si>
  <si>
    <t>Ugw95KZcmVuIYhlH2654AaABAg</t>
  </si>
  <si>
    <t>Hi I'm subbed finally</t>
  </si>
  <si>
    <t>Ugw0V4a6a_oG2I4V9Dx4AaABAg</t>
  </si>
  <si>
    <t>Imagine if while he was buried someone laid concrete and a foundation for a construction site...</t>
  </si>
  <si>
    <t>UgxTznpnHtKfeu3CFyJ4AaABAg</t>
  </si>
  <si>
    <t>How did you supply oxygen to coffin pr you are an alien</t>
  </si>
  <si>
    <t>UgzlE3XKZnyHtZAF52d4AaABAg</t>
  </si>
  <si>
    <t>Wow takes gutts to do this😲</t>
  </si>
  <si>
    <t>UgwMFpbrSYwBD0zSizN4AaABAg</t>
  </si>
  <si>
    <t>You are really brave</t>
  </si>
  <si>
    <t>UgzbziOvirQTAJ36QoB4AaABAg</t>
  </si>
  <si>
    <t>Mrbeast : buried alive  for 50 hours _x000D_
Chris &amp; Karl : My time  has come</t>
  </si>
  <si>
    <t>UgzPcIsq4Hh0debWMm14AaABAg</t>
  </si>
  <si>
    <t>Mr. beast on your gaming channel you should play Roblox</t>
  </si>
  <si>
    <t>UgxYORfZWqMuZFWniet4AaABAg</t>
  </si>
  <si>
    <t>Im already subscribed soooooooo</t>
  </si>
  <si>
    <t>UgwvZsRChYBna08gzYJ4AaABAg</t>
  </si>
  <si>
    <t>If he needs the loo for something else....</t>
  </si>
  <si>
    <t>Ugy97e6bLayBvC4LZsJ4AaABAg</t>
  </si>
  <si>
    <t>Sigh.. If someone have that person or more they have a problem.</t>
  </si>
  <si>
    <t>UgwKblChci8QbgMTg5V4AaABAg</t>
  </si>
  <si>
    <t>bro love from india (punjab)</t>
  </si>
  <si>
    <t>Ugy2Mlg2jFNlUPNhayV4AaABAg</t>
  </si>
  <si>
    <t>How can you survive without air</t>
  </si>
  <si>
    <t>UgxlgWMT1ONYIgfKdW14AaABAg</t>
  </si>
  <si>
    <t>Can I please have $10,000 dollars in cash please because I’m a good fan</t>
  </si>
  <si>
    <t>UgwvqBKgH7zjw3gdfYx4AaABAg</t>
  </si>
  <si>
    <t>(👾🤡🤡🤡🤡🤡</t>
  </si>
  <si>
    <t>Ugx_DNBuOPp4lP2DMZp4AaABAg</t>
  </si>
  <si>
    <t>Done. I subscribed</t>
  </si>
  <si>
    <t>UgyZMJAv3WRDbifZq754AaABAg</t>
  </si>
  <si>
    <t>Lol WERE ARE YOUR MASKS YOU GUYS ARE OUTSIDE</t>
  </si>
  <si>
    <t>UgxN7PCLG4OzaR9F74J4AaABAg</t>
  </si>
  <si>
    <t>jimmy :can someone google is being buried alive is safe.
me: *googling intensely*</t>
  </si>
  <si>
    <t>Ugy_6gjqTa1WW1dr-J94AaABAg</t>
  </si>
  <si>
    <t>jimmy: (holds the camera with his foot) "This is the coolest thing I have ever done"
Me: Really!!!🤔</t>
  </si>
  <si>
    <t>Ugyex6goI-Z35OQNjmR4AaABAg</t>
  </si>
  <si>
    <t>Finally finally</t>
  </si>
  <si>
    <t>UgwiCQ5qvH69HFUC4H54AaABAg</t>
  </si>
  <si>
    <t>SMH people sit in coffins for years.</t>
  </si>
  <si>
    <t>UgyNoQgEgheYJ5-eZ3p4AaABAg</t>
  </si>
  <si>
    <t>Being burried alive is one of my biggest fears. You are a hero! Defenitely subscribed!</t>
  </si>
  <si>
    <t>Ugw0FIDPvsJe9iNaarV4AaABAg</t>
  </si>
  <si>
    <t>Wow mr beast couldve died</t>
  </si>
  <si>
    <t>UgxhF2F0DTuE48LIpnZ4AaABAg</t>
  </si>
  <si>
    <t>how did he do this with crohn's disease</t>
  </si>
  <si>
    <t>Ugz3Z8tEcLITNzSLU9B4AaABAg</t>
  </si>
  <si>
    <t>What if something bad happened while he was inside and his friends couldn't get him out on time😬dang it's scary</t>
  </si>
  <si>
    <t>UgxVbq8Y9pOhX4s_pdp4AaABAg</t>
  </si>
  <si>
    <t>Say to chandler that Lexi Hensley has a cherish on him!!</t>
  </si>
  <si>
    <t>Ugw0o0zJzFrzWIoziXx4AaABAg</t>
  </si>
  <si>
    <t>imagine these two guys were abducted that moment</t>
  </si>
  <si>
    <t>Ugy1cw8qpfF4SHPDc8x4AaABAg</t>
  </si>
  <si>
    <t>Well done Jimmy on 57 mil</t>
  </si>
  <si>
    <t>Ugw-pSm3k_7hYhuqjJF4AaABAg</t>
  </si>
  <si>
    <t>Do a challenge last too leave the tree house wins</t>
  </si>
  <si>
    <t>Ugwy8DVT_AK5iBbiy5p4AaABAg</t>
  </si>
  <si>
    <t>Isa isarb boleh try content ni, pastu xyah keluar dah</t>
  </si>
  <si>
    <t>UgwsxU1nPDnVKrKgcNp4AaABAg</t>
  </si>
  <si>
    <t>Even in someone offered me one  million dollars I would still never do this</t>
  </si>
  <si>
    <t>UgweIpC5wwmRO8wqPtp4AaABAg</t>
  </si>
  <si>
    <t>An air-conditioned coffin
*Interesting*</t>
  </si>
  <si>
    <t>Ugzz8g2kxfMwqDuncQh4AaABAg</t>
  </si>
  <si>
    <t>Yooooo congratulations you have claustrofobia</t>
  </si>
  <si>
    <t>UgzV3out5iB6IJEfQQ54AaABAg</t>
  </si>
  <si>
    <t>ᶜᵃⁿ ᵃⁿʸᵒⁿᵉ ˢᵉᵉ ᵐʸ ᶜᵒᵐᵐᵉⁿᵗ?</t>
  </si>
  <si>
    <t>UgznYK9WzJgyiraqgMV4AaABAg</t>
  </si>
  <si>
    <t>Ugye2stIsApwi9F_vWF4AaABAg</t>
  </si>
  <si>
    <t>😂😂😂😂😂🤣🤣🤣😂😂🤣😂🤣😂🤣🤣😂🤣😂 you buried when we celebrating HOLI🤣😂🤣😂🤣🤣🤣🤣🤣😂😂😂😂😂🤣🤣🤣😂😂</t>
  </si>
  <si>
    <t>Ugz3-KbBucm7oSbWOYh4AaABAg</t>
  </si>
  <si>
    <t>I think now mr beast started copying morgz</t>
  </si>
  <si>
    <t>UgweJAVMkDk5jQi4xU54AaABAg</t>
  </si>
  <si>
    <t>Whoa what a brave beast. I'm claustrophobic and would die instantly inside a coffin 😂🤣</t>
  </si>
  <si>
    <t>Ugxjw97raZT05IVtsoR4AaABAg</t>
  </si>
  <si>
    <t>I want $10, 000</t>
  </si>
  <si>
    <t>Ugw_ULFPuSjHO0LfV_h4AaABAg</t>
  </si>
  <si>
    <t>Chris just peed in your grave</t>
  </si>
  <si>
    <t>UgzOBLACVvwcLfybzL54AaABAg</t>
  </si>
  <si>
    <t>Omg sir you brave 💪</t>
  </si>
  <si>
    <t>UgwlljyA27bC5v9X5ht4AaABAg</t>
  </si>
  <si>
    <t>The issue was the smell ...</t>
  </si>
  <si>
    <t>UgxCtpHB3nFFGdlVg3R4AaABAg</t>
  </si>
  <si>
    <t>Gunna try the mr beast burger joint tonight</t>
  </si>
  <si>
    <t>UgykhtI0grf59qeBOKp4AaABAg</t>
  </si>
  <si>
    <t>Lol omg</t>
  </si>
  <si>
    <t>Ugz8VLVCAks4NWwUNEx4AaABAg</t>
  </si>
  <si>
    <t>I'm late...</t>
  </si>
  <si>
    <t>Ugwf6nep1BW-eHAOlPp4AaABAg</t>
  </si>
  <si>
    <t>This is dumbest thing I have ever seen by MR beast</t>
  </si>
  <si>
    <t>UgxrXMQmA8DLvAbH65d4AaABAg</t>
  </si>
  <si>
    <t>I feel bad for u bc ur  back hurts and u cant poop😂😂😞</t>
  </si>
  <si>
    <t>UgzazUX21ZRDPGdAPGd4AaABAg</t>
  </si>
  <si>
    <t>Gak gerah apa anying</t>
  </si>
  <si>
    <t>UgyKBlUzM7BD7SY8kwt4AaABAg</t>
  </si>
  <si>
    <t>Mr Beast you are a much braver man than me</t>
  </si>
  <si>
    <t>Ugzi56FHMHib9EVaeWB4AaABAg</t>
  </si>
  <si>
    <t>Mr bease can you give me Iphone 12 pro max Pacific blue 512Gb i hope you will give me thank you.!</t>
  </si>
  <si>
    <t>UgxaEX36NKfORcpYmUJ4AaABAg</t>
  </si>
  <si>
    <t>UgyfFoyWYFT_xUBIhE14AaABAg</t>
  </si>
  <si>
    <t>I think they crossed dude perfect</t>
  </si>
  <si>
    <t>UgzYhBpqJIavJU5Yy6N4AaABAg</t>
  </si>
  <si>
    <t>Last one to take hand off Motorhome Keeps it.</t>
  </si>
  <si>
    <t>Ugzrznb3sUFyua5FSod4AaABAg</t>
  </si>
  <si>
    <t>UgyCKOwpjKRpTIv4XjF4AaABAg</t>
  </si>
  <si>
    <t>멈춰!</t>
  </si>
  <si>
    <t>UgxzCp38-xBlSHV_f2R4AaABAg</t>
  </si>
  <si>
    <t>Its scary that they couldnt find him immediately</t>
  </si>
  <si>
    <t>UgzCyXvLtHlMHxvJodd4AaABAg</t>
  </si>
  <si>
    <t>I WANT JAKE BAAACK😭</t>
  </si>
  <si>
    <t>UgyFGDl0tl4T0j1JINF4AaABAg</t>
  </si>
  <si>
    <t>If legit, enjoy running out of oxygen. I stand corrected u have O</t>
  </si>
  <si>
    <t>UgwIF3Z8jld4sOPj6H54AaABAg</t>
  </si>
  <si>
    <t>UgxOn7QNU6QjkFqbO_V4AaABAg</t>
  </si>
  <si>
    <t>UgxufoiGnqnc357cyLB4AaABAg</t>
  </si>
  <si>
    <t>You should change your name from mr .beast to mr.burried.</t>
  </si>
  <si>
    <t>UgwigAvsfUR6V3HagUh4AaABAg</t>
  </si>
  <si>
    <t>@MrBeast remember me when you hit 6 million</t>
  </si>
  <si>
    <t>Ugyg25nrafj437RsBah4AaABAg</t>
  </si>
  <si>
    <t>Lessgooo</t>
  </si>
  <si>
    <t>UgxSz_QSYGVxlCq1mvJ4AaABAg</t>
  </si>
  <si>
    <t>Just came here to let you all know this channel is absolute trash and a mockery of the great quality content creators. 16 and under you’re excused because you are children.</t>
  </si>
  <si>
    <t>UgxD6N2vRqoLEQxcDah4AaABAg</t>
  </si>
  <si>
    <t>the balls realy?</t>
  </si>
  <si>
    <t>Ugzzn0ltO0jAcMhnp0h4AaABAg</t>
  </si>
  <si>
    <t>Rip off of killem</t>
  </si>
  <si>
    <t>Ugwriq3zFu6K558p-I54AaABAg</t>
  </si>
  <si>
    <t>Which is worse, solitary confinement or a coffin? @mrbeast</t>
  </si>
  <si>
    <t>UgzRythCPs6N8nhaMjp4AaABAg</t>
  </si>
  <si>
    <t>Bye bye oxygen</t>
  </si>
  <si>
    <t>UgzamkHROnqE7u_8-fh4AaABAg</t>
  </si>
  <si>
    <t>Ugzl_R7hsEQbsxxQFSh4AaABAg</t>
  </si>
  <si>
    <t>UgwnhD27Kp1Kc0TMqgR4AaABAg</t>
  </si>
  <si>
    <t>If I were you I would do that 💜</t>
  </si>
  <si>
    <t>Ugw9_Dfar7jw--zTjvh4AaABAg</t>
  </si>
  <si>
    <t>yo your coffin is next to mine, can you pass me my arm.</t>
  </si>
  <si>
    <t>UgzmI8keBIMEjVdq6G54AaABAg</t>
  </si>
  <si>
    <t>That’s the awesome thing did you did</t>
  </si>
  <si>
    <t>UgzuBD_IqROhQYRNCf14AaABAg</t>
  </si>
  <si>
    <t>Where is my money U-U</t>
  </si>
  <si>
    <t>Ugwp1sim1grpZM1kzfN4AaABAg</t>
  </si>
  <si>
    <t>UgyW1gaBLnBgGNPL8o